si>
    <t>PROTO.880</t>
  </si>
  <si>
    <t>PROTO.887</t>
  </si>
  <si>
    <t>PROTO.888</t>
  </si>
  <si>
    <t>PROTO.888B</t>
  </si>
  <si>
    <t>PROTO.900</t>
  </si>
  <si>
    <t>PROTO.902</t>
  </si>
  <si>
    <t>PROTO.903</t>
  </si>
  <si>
    <t>PROTO.904</t>
  </si>
  <si>
    <t>PROTO.914</t>
  </si>
  <si>
    <t>PROTO.915</t>
  </si>
  <si>
    <t>PROTO.921</t>
  </si>
  <si>
    <t>PROTO.922</t>
  </si>
  <si>
    <t>PROTO.930</t>
  </si>
  <si>
    <t>PROTO.931</t>
  </si>
  <si>
    <t>PROTO.931A</t>
  </si>
  <si>
    <t>PROTO.934</t>
  </si>
  <si>
    <t>PROTO.940</t>
  </si>
  <si>
    <t>PROTO.946</t>
  </si>
  <si>
    <t>PROTO.947</t>
  </si>
  <si>
    <t>PROTO.954</t>
  </si>
  <si>
    <t>PROTO.957</t>
  </si>
  <si>
    <t>PROTO.958</t>
  </si>
  <si>
    <t>PROTO.961</t>
  </si>
  <si>
    <t>PROTO.965</t>
  </si>
  <si>
    <t>STYR.020</t>
  </si>
  <si>
    <t>STYR.022</t>
  </si>
  <si>
    <t>STYR.023</t>
  </si>
  <si>
    <t>X00.001.000</t>
  </si>
  <si>
    <t>X00.001.001</t>
  </si>
  <si>
    <t>X00.001.002</t>
  </si>
  <si>
    <t>X00.001.003</t>
  </si>
  <si>
    <t>X00.001.004</t>
  </si>
  <si>
    <t>X00.001.005</t>
  </si>
  <si>
    <t>X00.001.006</t>
  </si>
  <si>
    <t>X00.001.007</t>
  </si>
  <si>
    <t>X00.001.008</t>
  </si>
  <si>
    <t>X00.001.009</t>
  </si>
  <si>
    <t>X00.001.010</t>
  </si>
  <si>
    <t>X00.001.011</t>
  </si>
  <si>
    <t>X00.072.001</t>
  </si>
  <si>
    <t>X00.072.002</t>
  </si>
  <si>
    <t>X00.072.003</t>
  </si>
  <si>
    <t>X00.072.100</t>
  </si>
  <si>
    <t>X00.072.101</t>
  </si>
  <si>
    <t>X00.072.102</t>
  </si>
  <si>
    <t>X00.072.103</t>
  </si>
  <si>
    <t>X00.072.104</t>
  </si>
  <si>
    <t>X00.072.105</t>
  </si>
  <si>
    <t>X00.072.107</t>
  </si>
  <si>
    <t>X00.072.108</t>
  </si>
  <si>
    <t>X00.072.109</t>
  </si>
  <si>
    <t>X00.072.110</t>
  </si>
  <si>
    <t>X00.072.111</t>
  </si>
  <si>
    <t>X00.072.201</t>
  </si>
  <si>
    <t>X00.072.202</t>
  </si>
  <si>
    <t>X00.072.203</t>
  </si>
  <si>
    <t>X00.072.204</t>
  </si>
  <si>
    <t>X00.072.205</t>
  </si>
  <si>
    <t>X00.072.211</t>
  </si>
  <si>
    <t>X00.072.212</t>
  </si>
  <si>
    <t>X00.072.213</t>
  </si>
  <si>
    <t>X00.072.214</t>
  </si>
  <si>
    <t>X00.072.215</t>
  </si>
  <si>
    <t>X00.072.216</t>
  </si>
  <si>
    <t>X00.072.224</t>
  </si>
  <si>
    <t>X00.072.301</t>
  </si>
  <si>
    <t>X00.072.302</t>
  </si>
  <si>
    <t>X00.072.303</t>
  </si>
  <si>
    <t>X00.072.304</t>
  </si>
  <si>
    <t>X00.072.305</t>
  </si>
  <si>
    <t>X00.072.306</t>
  </si>
  <si>
    <t>X00.072.307</t>
  </si>
  <si>
    <t>X00.072.901</t>
  </si>
  <si>
    <t>X00.072.902</t>
  </si>
  <si>
    <t>X00.072.903</t>
  </si>
  <si>
    <t>X00.072.904</t>
  </si>
  <si>
    <t>X00.072.905</t>
  </si>
  <si>
    <t>X00.072.906</t>
  </si>
  <si>
    <t>X00.075.001</t>
  </si>
  <si>
    <t>X00.075.002</t>
  </si>
  <si>
    <t>X00.075.003</t>
  </si>
  <si>
    <t>X00.075.004</t>
  </si>
  <si>
    <t>X00.075.005</t>
  </si>
  <si>
    <t>X00.075.006</t>
  </si>
  <si>
    <t>X00.075.007</t>
  </si>
  <si>
    <t>X00.075.008</t>
  </si>
  <si>
    <t>X00.075.009</t>
  </si>
  <si>
    <t>X00.075.101</t>
  </si>
  <si>
    <t>X00.075.102</t>
  </si>
  <si>
    <t>X00.075.103</t>
  </si>
  <si>
    <t>X00.075.105</t>
  </si>
  <si>
    <t>X00.075.106</t>
  </si>
  <si>
    <t>X00.075.201</t>
  </si>
  <si>
    <t>X00.075.202</t>
  </si>
  <si>
    <t>X00.075.203</t>
  </si>
  <si>
    <t>X00.075.204</t>
  </si>
  <si>
    <t>X00.075.205</t>
  </si>
  <si>
    <t>X00.075.206</t>
  </si>
  <si>
    <t>X00.075.211</t>
  </si>
  <si>
    <t>X00.075.212</t>
  </si>
  <si>
    <t>X00.075.214</t>
  </si>
  <si>
    <t>X00.075.216</t>
  </si>
  <si>
    <t>X00.075.217</t>
  </si>
  <si>
    <t>X00.075.218</t>
  </si>
  <si>
    <t>X00.075.219</t>
  </si>
  <si>
    <t>X00.075.301</t>
  </si>
  <si>
    <t>X00.075.302</t>
  </si>
  <si>
    <t>X00.075.303</t>
  </si>
  <si>
    <t>X00.075.304</t>
  </si>
  <si>
    <t>X00.075.305</t>
  </si>
  <si>
    <t>X00.075.306</t>
  </si>
  <si>
    <t>X00.075.307</t>
  </si>
  <si>
    <t>X00.075.308</t>
  </si>
  <si>
    <t>X00.075.500</t>
  </si>
  <si>
    <t>X00.077.001</t>
  </si>
  <si>
    <t>X00.077.002</t>
  </si>
  <si>
    <t>X00.077.101</t>
  </si>
  <si>
    <t>X00.077.102</t>
  </si>
  <si>
    <t>X00.077.103</t>
  </si>
  <si>
    <t>X00.077.202</t>
  </si>
  <si>
    <t>X00.077.203</t>
  </si>
  <si>
    <t>X00.077.204</t>
  </si>
  <si>
    <t>X00.077.205</t>
  </si>
  <si>
    <t>X00.077.301</t>
  </si>
  <si>
    <t>X00.077.302</t>
  </si>
  <si>
    <t>X01.093.040</t>
  </si>
  <si>
    <t>Z8FIPL67</t>
  </si>
  <si>
    <t>145H5142</t>
  </si>
  <si>
    <t>183B3012</t>
  </si>
  <si>
    <t>183B3013</t>
  </si>
  <si>
    <t>183B3014</t>
  </si>
  <si>
    <t>183B3015</t>
  </si>
  <si>
    <t>267B1292</t>
  </si>
  <si>
    <t>267B1318</t>
  </si>
  <si>
    <t>267B1319</t>
  </si>
  <si>
    <t>267B1320</t>
  </si>
  <si>
    <t>267B1321</t>
  </si>
  <si>
    <t>267B1322</t>
  </si>
  <si>
    <t>267B1323</t>
  </si>
  <si>
    <t>267B1324</t>
  </si>
  <si>
    <t>PROTO.969</t>
  </si>
  <si>
    <t>089F2756</t>
  </si>
  <si>
    <t>089F2757</t>
  </si>
  <si>
    <t>089F2758</t>
  </si>
  <si>
    <t>145H0894</t>
  </si>
  <si>
    <t>145H0895</t>
  </si>
  <si>
    <t>145H0896</t>
  </si>
  <si>
    <t>145H0897</t>
  </si>
  <si>
    <t>145H0898</t>
  </si>
  <si>
    <t>145H0899</t>
  </si>
  <si>
    <t>145H0900</t>
  </si>
  <si>
    <t>145H0901</t>
  </si>
  <si>
    <t>145H0957</t>
  </si>
  <si>
    <t>145H0958</t>
  </si>
  <si>
    <t>145H5143</t>
  </si>
  <si>
    <t>183L5140</t>
  </si>
  <si>
    <t>267B1325</t>
  </si>
  <si>
    <t>267B1326</t>
  </si>
  <si>
    <t>267B1327</t>
  </si>
  <si>
    <t>267B1328</t>
  </si>
  <si>
    <t>267B1329</t>
  </si>
  <si>
    <t>267B1330</t>
  </si>
  <si>
    <t>267B1331</t>
  </si>
  <si>
    <t>089F2115</t>
  </si>
  <si>
    <t>267B1332</t>
  </si>
  <si>
    <t>267B1333</t>
  </si>
  <si>
    <t>267B1334</t>
  </si>
  <si>
    <t>267B1335</t>
  </si>
  <si>
    <t>267B1336</t>
  </si>
  <si>
    <t>267B1337</t>
  </si>
  <si>
    <t>267B1338</t>
  </si>
  <si>
    <t>530Z4970</t>
  </si>
  <si>
    <t>530Z4971</t>
  </si>
  <si>
    <t>009L0200</t>
  </si>
  <si>
    <t>009L0201</t>
  </si>
  <si>
    <t>009L0202</t>
  </si>
  <si>
    <t>009L0203</t>
  </si>
  <si>
    <t>009L0204</t>
  </si>
  <si>
    <t>009L0205</t>
  </si>
  <si>
    <t>009L0300</t>
  </si>
  <si>
    <t>009L0301</t>
  </si>
  <si>
    <t>009L0302</t>
  </si>
  <si>
    <t>009L0303</t>
  </si>
  <si>
    <t>009L0304</t>
  </si>
  <si>
    <t>009L0305</t>
  </si>
  <si>
    <t>009L0306</t>
  </si>
  <si>
    <t>009L0307</t>
  </si>
  <si>
    <t>009L0308</t>
  </si>
  <si>
    <t>009L0309</t>
  </si>
  <si>
    <t>009L0310</t>
  </si>
  <si>
    <t>009L0311</t>
  </si>
  <si>
    <t>009L0312</t>
  </si>
  <si>
    <t>009L0313</t>
  </si>
  <si>
    <t>009L0314</t>
  </si>
  <si>
    <t>009L0315</t>
  </si>
  <si>
    <t>009L0400</t>
  </si>
  <si>
    <t>009L0401</t>
  </si>
  <si>
    <t>009L0402</t>
  </si>
  <si>
    <t>009L0403</t>
  </si>
  <si>
    <t>009L0404</t>
  </si>
  <si>
    <t>009L0405</t>
  </si>
  <si>
    <t>009L0406</t>
  </si>
  <si>
    <t>009L0407</t>
  </si>
  <si>
    <t>009L0408</t>
  </si>
  <si>
    <t>009L0409</t>
  </si>
  <si>
    <t>009L0410</t>
  </si>
  <si>
    <t>009L0411</t>
  </si>
  <si>
    <t>009L0412</t>
  </si>
  <si>
    <t>009L0413</t>
  </si>
  <si>
    <t>009L0414</t>
  </si>
  <si>
    <t>009L0415</t>
  </si>
  <si>
    <t>009L0500</t>
  </si>
  <si>
    <t>009L0501</t>
  </si>
  <si>
    <t>009L0502</t>
  </si>
  <si>
    <t>009L0503</t>
  </si>
  <si>
    <t>009L0504</t>
  </si>
  <si>
    <t>009L0505</t>
  </si>
  <si>
    <t>009L0600</t>
  </si>
  <si>
    <t>009L0601</t>
  </si>
  <si>
    <t>009L0602</t>
  </si>
  <si>
    <t>009L0603</t>
  </si>
  <si>
    <t>009L0700</t>
  </si>
  <si>
    <t>009L0701</t>
  </si>
  <si>
    <t>009L0702</t>
  </si>
  <si>
    <t>009L0703</t>
  </si>
  <si>
    <t>009L0800</t>
  </si>
  <si>
    <t>009L0801</t>
  </si>
  <si>
    <t>009L0810</t>
  </si>
  <si>
    <t>023Z1732</t>
  </si>
  <si>
    <t>023Z1733</t>
  </si>
  <si>
    <t>023Z1734</t>
  </si>
  <si>
    <t>023Z1735</t>
  </si>
  <si>
    <t>023Z1736</t>
  </si>
  <si>
    <t>023Z1737</t>
  </si>
  <si>
    <t>023Z1738</t>
  </si>
  <si>
    <t>023Z1739</t>
  </si>
  <si>
    <t>023Z1740</t>
  </si>
  <si>
    <t>023Z1741</t>
  </si>
  <si>
    <t>023Z1742</t>
  </si>
  <si>
    <t>023Z1743</t>
  </si>
  <si>
    <t>023Z1744</t>
  </si>
  <si>
    <t>023Z1745</t>
  </si>
  <si>
    <t>023Z1746</t>
  </si>
  <si>
    <t>023Z1747</t>
  </si>
  <si>
    <t>023Z1748</t>
  </si>
  <si>
    <t>023Z1749</t>
  </si>
  <si>
    <t>023Z1750</t>
  </si>
  <si>
    <t>023Z1751</t>
  </si>
  <si>
    <t>023Z5699</t>
  </si>
  <si>
    <t>023Z825091</t>
  </si>
  <si>
    <t>023Z825191</t>
  </si>
  <si>
    <t>023Z825291</t>
  </si>
  <si>
    <t>023Z825391</t>
  </si>
  <si>
    <t>023Z825491</t>
  </si>
  <si>
    <t>023Z825591</t>
  </si>
  <si>
    <t>023Z825791</t>
  </si>
  <si>
    <t>023Z826091</t>
  </si>
  <si>
    <t>023Z826191</t>
  </si>
  <si>
    <t>023Z826991</t>
  </si>
  <si>
    <t>023Z827091</t>
  </si>
  <si>
    <t>023Z827691</t>
  </si>
  <si>
    <t>034R9833</t>
  </si>
  <si>
    <t>061F3337</t>
  </si>
  <si>
    <t>061F9856</t>
  </si>
  <si>
    <t>061H3067</t>
  </si>
  <si>
    <t>061H3068</t>
  </si>
  <si>
    <t>061H3069</t>
  </si>
  <si>
    <t>061H3070</t>
  </si>
  <si>
    <t>067U2349</t>
  </si>
  <si>
    <t>067U2350</t>
  </si>
  <si>
    <t>067U2351</t>
  </si>
  <si>
    <t>067U2352</t>
  </si>
  <si>
    <t>067U9500</t>
  </si>
  <si>
    <t>068L2096</t>
  </si>
  <si>
    <t>068U5054</t>
  </si>
  <si>
    <t>068U5055</t>
  </si>
  <si>
    <t>068U5056</t>
  </si>
  <si>
    <t>068U7132</t>
  </si>
  <si>
    <t>068U7133</t>
  </si>
  <si>
    <t>068U7134</t>
  </si>
  <si>
    <t>119F9229</t>
  </si>
  <si>
    <t>132U0417</t>
  </si>
  <si>
    <t>640X0200</t>
  </si>
  <si>
    <t>640X0201</t>
  </si>
  <si>
    <t>640X0202</t>
  </si>
  <si>
    <t>640X0203</t>
  </si>
  <si>
    <t>640X0204</t>
  </si>
  <si>
    <t>640X0205</t>
  </si>
  <si>
    <t>950X0429</t>
  </si>
  <si>
    <t>950X0445</t>
  </si>
  <si>
    <t>950X0446</t>
  </si>
  <si>
    <t>950X0447</t>
  </si>
  <si>
    <t>950X0448</t>
  </si>
  <si>
    <t>950X0449</t>
  </si>
  <si>
    <t>950X0450</t>
  </si>
  <si>
    <t>950X0451</t>
  </si>
  <si>
    <t>950X0452</t>
  </si>
  <si>
    <t>950X0453</t>
  </si>
  <si>
    <t>041A0000</t>
  </si>
  <si>
    <t>013G1513</t>
  </si>
  <si>
    <t>015G4952</t>
  </si>
  <si>
    <t>640G0345</t>
  </si>
  <si>
    <t>950G0171</t>
  </si>
  <si>
    <t>950G0172</t>
  </si>
  <si>
    <t>950G0173</t>
  </si>
  <si>
    <t>950G0174</t>
  </si>
  <si>
    <t>950G0175</t>
  </si>
  <si>
    <t>950G0176</t>
  </si>
  <si>
    <t>950G0177</t>
  </si>
  <si>
    <t>060G7684</t>
  </si>
  <si>
    <t>060G7685</t>
  </si>
  <si>
    <t>063G2905</t>
  </si>
  <si>
    <t>063G2906</t>
  </si>
  <si>
    <t>063G2907</t>
  </si>
  <si>
    <t>075G4145</t>
  </si>
  <si>
    <t>075G4146</t>
  </si>
  <si>
    <t>075G4185</t>
  </si>
  <si>
    <t>075G4186</t>
  </si>
  <si>
    <t>076G1025</t>
  </si>
  <si>
    <t>090H0025</t>
  </si>
  <si>
    <t>090H0026</t>
  </si>
  <si>
    <t>090H0027</t>
  </si>
  <si>
    <t>090H0028</t>
  </si>
  <si>
    <t>090H0029</t>
  </si>
  <si>
    <t>090X6066</t>
  </si>
  <si>
    <t>640B4242</t>
  </si>
  <si>
    <t>640B4243</t>
  </si>
  <si>
    <t>640X0154</t>
  </si>
  <si>
    <t>640X0155</t>
  </si>
  <si>
    <t>640X0156</t>
  </si>
  <si>
    <t>640X0157</t>
  </si>
  <si>
    <t>640X0158</t>
  </si>
  <si>
    <t>640X0159</t>
  </si>
  <si>
    <t>640X0160</t>
  </si>
  <si>
    <t>640X0161</t>
  </si>
  <si>
    <t>640X0162</t>
  </si>
  <si>
    <t>85348350</t>
  </si>
  <si>
    <t>185348340</t>
  </si>
  <si>
    <t>192L004479</t>
  </si>
  <si>
    <t>192L004480</t>
  </si>
  <si>
    <t>192L004481</t>
  </si>
  <si>
    <t>180B4299</t>
  </si>
  <si>
    <t>180F8483</t>
  </si>
  <si>
    <t>180N0855</t>
  </si>
  <si>
    <t>180U3319</t>
  </si>
  <si>
    <t>120H1963</t>
  </si>
  <si>
    <t>120H1964</t>
  </si>
  <si>
    <t>120H1965</t>
  </si>
  <si>
    <t>120H1966</t>
  </si>
  <si>
    <t>120H1967</t>
  </si>
  <si>
    <t>120H1968</t>
  </si>
  <si>
    <t>120H1969</t>
  </si>
  <si>
    <t>120H1970</t>
  </si>
  <si>
    <t>120H1971</t>
  </si>
  <si>
    <t>120H1972</t>
  </si>
  <si>
    <t>120H1973</t>
  </si>
  <si>
    <t>120H1974</t>
  </si>
  <si>
    <t>120Z0899</t>
  </si>
  <si>
    <t>5057006P66AA</t>
  </si>
  <si>
    <t>5057006P67AA</t>
  </si>
  <si>
    <t>5105108P01AA</t>
  </si>
  <si>
    <t>5314291P02AB</t>
  </si>
  <si>
    <t>5314295P10AB</t>
  </si>
  <si>
    <t>5314295P11AB</t>
  </si>
  <si>
    <t>5314295P14AC</t>
  </si>
  <si>
    <t>5314295P15AB</t>
  </si>
  <si>
    <t>5314303P03AA</t>
  </si>
  <si>
    <t>5616060P01AA</t>
  </si>
  <si>
    <t>6003067P01AB</t>
  </si>
  <si>
    <t>6003076P01AB</t>
  </si>
  <si>
    <t>6007024P01AC</t>
  </si>
  <si>
    <t>6007025P01AB</t>
  </si>
  <si>
    <t>DSF200A3ACA</t>
  </si>
  <si>
    <t>DSF200A7ACA</t>
  </si>
  <si>
    <t>DSF200A9ACA</t>
  </si>
  <si>
    <t>DSH161A3ACA</t>
  </si>
  <si>
    <t>DSH161A4ACA</t>
  </si>
  <si>
    <t>DSH161A7ACA</t>
  </si>
  <si>
    <t>DSH184A9ACA</t>
  </si>
  <si>
    <t>SM185S4TH</t>
  </si>
  <si>
    <t>SZ185S4RY</t>
  </si>
  <si>
    <t>SZ185S4TH</t>
  </si>
  <si>
    <t>19806458</t>
  </si>
  <si>
    <t>89835163</t>
  </si>
  <si>
    <t>140A0003</t>
  </si>
  <si>
    <t>140Z1000</t>
  </si>
  <si>
    <t>140Z1001</t>
  </si>
  <si>
    <t>021F2741</t>
  </si>
  <si>
    <t>021F4379</t>
  </si>
  <si>
    <t>021F4380</t>
  </si>
  <si>
    <t>021F4381</t>
  </si>
  <si>
    <t>021F4382</t>
  </si>
  <si>
    <t>021F4387</t>
  </si>
  <si>
    <t>021F4388</t>
  </si>
  <si>
    <t>021F4389</t>
  </si>
  <si>
    <t>021F8300</t>
  </si>
  <si>
    <t>021F8301</t>
  </si>
  <si>
    <t>021F8302</t>
  </si>
  <si>
    <t>021F8303</t>
  </si>
  <si>
    <t>021F8304</t>
  </si>
  <si>
    <t>021F8305</t>
  </si>
  <si>
    <t>021F8306</t>
  </si>
  <si>
    <t>021F8307</t>
  </si>
  <si>
    <t>021U1527</t>
  </si>
  <si>
    <t>021U2099</t>
  </si>
  <si>
    <t>021U2101</t>
  </si>
  <si>
    <t>021U2102</t>
  </si>
  <si>
    <t>021U2103</t>
  </si>
  <si>
    <t>021U2104</t>
  </si>
  <si>
    <t>021U2105</t>
  </si>
  <si>
    <t>021U2106</t>
  </si>
  <si>
    <t>021U2107</t>
  </si>
  <si>
    <t>021X1084</t>
  </si>
  <si>
    <t>021X1085</t>
  </si>
  <si>
    <t>021X1086</t>
  </si>
  <si>
    <t>021X1087</t>
  </si>
  <si>
    <t>021X1105</t>
  </si>
  <si>
    <t>021X1106</t>
  </si>
  <si>
    <t>021X1107</t>
  </si>
  <si>
    <t>021X1108</t>
  </si>
  <si>
    <t>021X1109</t>
  </si>
  <si>
    <t>021X1110</t>
  </si>
  <si>
    <t>080C0410</t>
  </si>
  <si>
    <t>080G6000</t>
  </si>
  <si>
    <t>080G6001</t>
  </si>
  <si>
    <t>080G6002</t>
  </si>
  <si>
    <t>080G6003</t>
  </si>
  <si>
    <t>080G6004</t>
  </si>
  <si>
    <t>080G6005</t>
  </si>
  <si>
    <t>080G6006</t>
  </si>
  <si>
    <t>080G6007</t>
  </si>
  <si>
    <t>080G6008</t>
  </si>
  <si>
    <t>080G6009</t>
  </si>
  <si>
    <t>080G6010</t>
  </si>
  <si>
    <t>080G6011</t>
  </si>
  <si>
    <t>080G6012</t>
  </si>
  <si>
    <t>080G6013</t>
  </si>
  <si>
    <t>080G6014</t>
  </si>
  <si>
    <t>080G6015</t>
  </si>
  <si>
    <t>080G6016</t>
  </si>
  <si>
    <t>080G6017</t>
  </si>
  <si>
    <t>080G6018</t>
  </si>
  <si>
    <t>080G6019</t>
  </si>
  <si>
    <t>080G6020</t>
  </si>
  <si>
    <t>080G6021</t>
  </si>
  <si>
    <t>080G6022</t>
  </si>
  <si>
    <t>080G6023</t>
  </si>
  <si>
    <t>080G6024</t>
  </si>
  <si>
    <t>080G6025</t>
  </si>
  <si>
    <t>080G6026</t>
  </si>
  <si>
    <t>080G6027</t>
  </si>
  <si>
    <t>080Z0328</t>
  </si>
  <si>
    <t>080Z0456</t>
  </si>
  <si>
    <t>080Z0457</t>
  </si>
  <si>
    <t>080Z0458</t>
  </si>
  <si>
    <t>080Z0459</t>
  </si>
  <si>
    <t>080Z1928</t>
  </si>
  <si>
    <t>080Z1929</t>
  </si>
  <si>
    <t>080Z2821</t>
  </si>
  <si>
    <t>080Z2827</t>
  </si>
  <si>
    <t>080Z2828</t>
  </si>
  <si>
    <t>191U8021</t>
  </si>
  <si>
    <t>191U8031</t>
  </si>
  <si>
    <t>625X0022</t>
  </si>
  <si>
    <t>625X0023</t>
  </si>
  <si>
    <t>89087910</t>
  </si>
  <si>
    <t>89087930</t>
  </si>
  <si>
    <t>185347950</t>
  </si>
  <si>
    <t>185347960</t>
  </si>
  <si>
    <t>185347970</t>
  </si>
  <si>
    <t>189087910</t>
  </si>
  <si>
    <t>189087930</t>
  </si>
  <si>
    <t>100U2002</t>
  </si>
  <si>
    <t>442C01140</t>
  </si>
  <si>
    <t>442C01240</t>
  </si>
  <si>
    <t>021B0431</t>
  </si>
  <si>
    <t>111B1571</t>
  </si>
  <si>
    <t>111B1975</t>
  </si>
  <si>
    <t>111B1976</t>
  </si>
  <si>
    <t>111B1977</t>
  </si>
  <si>
    <t>111B1978</t>
  </si>
  <si>
    <t>111B2576</t>
  </si>
  <si>
    <t>111B3716</t>
  </si>
  <si>
    <t>111B4724</t>
  </si>
  <si>
    <t>111B4725</t>
  </si>
  <si>
    <t>111B5378</t>
  </si>
  <si>
    <t>111B5379</t>
  </si>
  <si>
    <t>111B5380</t>
  </si>
  <si>
    <t>111B5381</t>
  </si>
  <si>
    <t>111B5382</t>
  </si>
  <si>
    <t>111B5384</t>
  </si>
  <si>
    <t>111B5385</t>
  </si>
  <si>
    <t>111B5386</t>
  </si>
  <si>
    <t>111B5387</t>
  </si>
  <si>
    <t>111B5388</t>
  </si>
  <si>
    <t>111B5389</t>
  </si>
  <si>
    <t>111B6942</t>
  </si>
  <si>
    <t>111B6943</t>
  </si>
  <si>
    <t>111B6944</t>
  </si>
  <si>
    <t>111B6945</t>
  </si>
  <si>
    <t>111B6946</t>
  </si>
  <si>
    <t>111B6947</t>
  </si>
  <si>
    <t>111B6948</t>
  </si>
  <si>
    <t>111B6949</t>
  </si>
  <si>
    <t>111B6950</t>
  </si>
  <si>
    <t>111B6951</t>
  </si>
  <si>
    <t>111B6952</t>
  </si>
  <si>
    <t>111B6953</t>
  </si>
  <si>
    <t>111B6954</t>
  </si>
  <si>
    <t>111B6955</t>
  </si>
  <si>
    <t>111B6956</t>
  </si>
  <si>
    <t>111B6957</t>
  </si>
  <si>
    <t>111B6958</t>
  </si>
  <si>
    <t>111B6959</t>
  </si>
  <si>
    <t>111B6960</t>
  </si>
  <si>
    <t>111B6961</t>
  </si>
  <si>
    <t>111B6962</t>
  </si>
  <si>
    <t>111B6963</t>
  </si>
  <si>
    <t>111B6964</t>
  </si>
  <si>
    <t>111B6965</t>
  </si>
  <si>
    <t>111B6966</t>
  </si>
  <si>
    <t>111B6967</t>
  </si>
  <si>
    <t>111B6968</t>
  </si>
  <si>
    <t>111B6969</t>
  </si>
  <si>
    <t>111B6970</t>
  </si>
  <si>
    <t>111B6971</t>
  </si>
  <si>
    <t>111B6972</t>
  </si>
  <si>
    <t>144X1458</t>
  </si>
  <si>
    <t>144X1459</t>
  </si>
  <si>
    <t>144X1460</t>
  </si>
  <si>
    <t>144X1461</t>
  </si>
  <si>
    <t>660B1571</t>
  </si>
  <si>
    <t>660B1572</t>
  </si>
  <si>
    <t>660B1573</t>
  </si>
  <si>
    <t>660B1574</t>
  </si>
  <si>
    <t>660B1576</t>
  </si>
  <si>
    <t>660B1577</t>
  </si>
  <si>
    <t>660B5844</t>
  </si>
  <si>
    <t>660B5845</t>
  </si>
  <si>
    <t>860U8969</t>
  </si>
  <si>
    <t>HW177046</t>
  </si>
  <si>
    <t>HW177050</t>
  </si>
  <si>
    <t>HW177054</t>
  </si>
  <si>
    <t>HW177058</t>
  </si>
  <si>
    <t>HW177062</t>
  </si>
  <si>
    <t>HW177066</t>
  </si>
  <si>
    <t>HW177070</t>
  </si>
  <si>
    <t>HW177074</t>
  </si>
  <si>
    <t>HW177078</t>
  </si>
  <si>
    <t>HW177082</t>
  </si>
  <si>
    <t>HW177086</t>
  </si>
  <si>
    <t>NK10037</t>
  </si>
  <si>
    <t>035F1013</t>
  </si>
  <si>
    <t>035F1014</t>
  </si>
  <si>
    <t>035F2716</t>
  </si>
  <si>
    <t>035F2717</t>
  </si>
  <si>
    <t>146H1893</t>
  </si>
  <si>
    <t>146H1894</t>
  </si>
  <si>
    <t>146H1895</t>
  </si>
  <si>
    <t>146H1896</t>
  </si>
  <si>
    <t>146H1897</t>
  </si>
  <si>
    <t>146H1898</t>
  </si>
  <si>
    <t>146H1899</t>
  </si>
  <si>
    <t>146H1900</t>
  </si>
  <si>
    <t>146H1901</t>
  </si>
  <si>
    <t>146H1903</t>
  </si>
  <si>
    <t>146H1904</t>
  </si>
  <si>
    <t>146H1905</t>
  </si>
  <si>
    <t>146H1906</t>
  </si>
  <si>
    <t>146H1907</t>
  </si>
  <si>
    <t>151L1084</t>
  </si>
  <si>
    <t>161L0354</t>
  </si>
  <si>
    <t>161L0355</t>
  </si>
  <si>
    <t>161L0356</t>
  </si>
  <si>
    <t>161L0357</t>
  </si>
  <si>
    <t>161L0565</t>
  </si>
  <si>
    <t>161L0566</t>
  </si>
  <si>
    <t>161L0567</t>
  </si>
  <si>
    <t>161L0568</t>
  </si>
  <si>
    <t>161L0569</t>
  </si>
  <si>
    <t>161L0570</t>
  </si>
  <si>
    <t>161L0571</t>
  </si>
  <si>
    <t>161L0572</t>
  </si>
  <si>
    <t>161L0573</t>
  </si>
  <si>
    <t>161L0574</t>
  </si>
  <si>
    <t>161L0575</t>
  </si>
  <si>
    <t>161L0576</t>
  </si>
  <si>
    <t>161L0577</t>
  </si>
  <si>
    <t>161L0578</t>
  </si>
  <si>
    <t>161L0579</t>
  </si>
  <si>
    <t>161L0580</t>
  </si>
  <si>
    <t>161L0581</t>
  </si>
  <si>
    <t>161L0582</t>
  </si>
  <si>
    <t>161L0583</t>
  </si>
  <si>
    <t>165L1213CUS</t>
  </si>
  <si>
    <t>165L1532</t>
  </si>
  <si>
    <t>165L1533</t>
  </si>
  <si>
    <t>165L1534</t>
  </si>
  <si>
    <t>165L1535</t>
  </si>
  <si>
    <t>165L1536</t>
  </si>
  <si>
    <t>165L1537</t>
  </si>
  <si>
    <t>165L1538</t>
  </si>
  <si>
    <t>165L1539</t>
  </si>
  <si>
    <t>165L1540</t>
  </si>
  <si>
    <t>165L1541</t>
  </si>
  <si>
    <t>165L1542</t>
  </si>
  <si>
    <t>165L1543</t>
  </si>
  <si>
    <t>165L1544</t>
  </si>
  <si>
    <t>165L1545</t>
  </si>
  <si>
    <t>165L1546</t>
  </si>
  <si>
    <t>165L1547</t>
  </si>
  <si>
    <t>165L1548</t>
  </si>
  <si>
    <t>165L1549</t>
  </si>
  <si>
    <t>165L1550</t>
  </si>
  <si>
    <t>165L1551</t>
  </si>
  <si>
    <t>165L1552</t>
  </si>
  <si>
    <t>165L1553</t>
  </si>
  <si>
    <t>165L1554</t>
  </si>
  <si>
    <t>165L1555</t>
  </si>
  <si>
    <t>165L1556</t>
  </si>
  <si>
    <t>165L1557</t>
  </si>
  <si>
    <t>165L1558</t>
  </si>
  <si>
    <t>165L1559</t>
  </si>
  <si>
    <t>165L1560</t>
  </si>
  <si>
    <t>165L1561</t>
  </si>
  <si>
    <t>165L1562</t>
  </si>
  <si>
    <t>165L1563</t>
  </si>
  <si>
    <t>165L1564</t>
  </si>
  <si>
    <t>165L1565</t>
  </si>
  <si>
    <t>165L1566</t>
  </si>
  <si>
    <t>165L1567</t>
  </si>
  <si>
    <t>165L1568</t>
  </si>
  <si>
    <t>165L1569</t>
  </si>
  <si>
    <t>165L1570</t>
  </si>
  <si>
    <t>165L1571</t>
  </si>
  <si>
    <t>165L1572</t>
  </si>
  <si>
    <t>165L1573</t>
  </si>
  <si>
    <t>165L1574</t>
  </si>
  <si>
    <t>165L1575</t>
  </si>
  <si>
    <t>165L1576</t>
  </si>
  <si>
    <t>165L1577</t>
  </si>
  <si>
    <t>165L1578</t>
  </si>
  <si>
    <t>165L1579</t>
  </si>
  <si>
    <t>165L1580</t>
  </si>
  <si>
    <t>165L1581</t>
  </si>
  <si>
    <t>165L1582</t>
  </si>
  <si>
    <t>165L1583</t>
  </si>
  <si>
    <t>165L1584</t>
  </si>
  <si>
    <t>165L1590</t>
  </si>
  <si>
    <t>165L1591</t>
  </si>
  <si>
    <t>165L1592</t>
  </si>
  <si>
    <t>165L1593</t>
  </si>
  <si>
    <t>165L1594</t>
  </si>
  <si>
    <t>165L1595</t>
  </si>
  <si>
    <t>165L1596</t>
  </si>
  <si>
    <t>165L1597</t>
  </si>
  <si>
    <t>165L1598</t>
  </si>
  <si>
    <t>165L1599</t>
  </si>
  <si>
    <t>165L1600</t>
  </si>
  <si>
    <t>165L1601</t>
  </si>
  <si>
    <t>165L1602</t>
  </si>
  <si>
    <t>165L1603</t>
  </si>
  <si>
    <t>165L1604</t>
  </si>
  <si>
    <t>165L1605</t>
  </si>
  <si>
    <t>165L1606</t>
  </si>
  <si>
    <t>165L1607</t>
  </si>
  <si>
    <t>165L1608</t>
  </si>
  <si>
    <t>165L1609</t>
  </si>
  <si>
    <t>165L1610</t>
  </si>
  <si>
    <t>165L1611</t>
  </si>
  <si>
    <t>165L1612</t>
  </si>
  <si>
    <t>165L1613</t>
  </si>
  <si>
    <t>165L1614</t>
  </si>
  <si>
    <t>165L1615</t>
  </si>
  <si>
    <t>165L1616</t>
  </si>
  <si>
    <t>165L1617</t>
  </si>
  <si>
    <t>165L1618</t>
  </si>
  <si>
    <t>165L1619</t>
  </si>
  <si>
    <t>165L1620</t>
  </si>
  <si>
    <t>165L1621</t>
  </si>
  <si>
    <t>165L1622</t>
  </si>
  <si>
    <t>165L1623</t>
  </si>
  <si>
    <t>165L1624</t>
  </si>
  <si>
    <t>165L1625</t>
  </si>
  <si>
    <t>165L1626</t>
  </si>
  <si>
    <t>165L1627</t>
  </si>
  <si>
    <t>165L1628</t>
  </si>
  <si>
    <t>165L1629</t>
  </si>
  <si>
    <t>165L1630</t>
  </si>
  <si>
    <t>165L1631</t>
  </si>
  <si>
    <t>165L1632</t>
  </si>
  <si>
    <t>165L1633</t>
  </si>
  <si>
    <t>165L1634</t>
  </si>
  <si>
    <t>165L1635</t>
  </si>
  <si>
    <t>165L1636</t>
  </si>
  <si>
    <t>165L1637</t>
  </si>
  <si>
    <t>165L1638</t>
  </si>
  <si>
    <t>165L1639</t>
  </si>
  <si>
    <t>165L1640</t>
  </si>
  <si>
    <t>165L1641</t>
  </si>
  <si>
    <t>165L1642</t>
  </si>
  <si>
    <t>165L1643</t>
  </si>
  <si>
    <t>165L1644</t>
  </si>
  <si>
    <t>165L1645</t>
  </si>
  <si>
    <t>165L1646</t>
  </si>
  <si>
    <t>165L1647</t>
  </si>
  <si>
    <t>165L1648</t>
  </si>
  <si>
    <t>165L1649</t>
  </si>
  <si>
    <t>165L1650</t>
  </si>
  <si>
    <t>165L1651</t>
  </si>
  <si>
    <t>165L1652</t>
  </si>
  <si>
    <t>165L1653</t>
  </si>
  <si>
    <t>165L1654</t>
  </si>
  <si>
    <t>165L1655</t>
  </si>
  <si>
    <t>165L1656</t>
  </si>
  <si>
    <t>165L1657</t>
  </si>
  <si>
    <t>165L1658</t>
  </si>
  <si>
    <t>165L1659</t>
  </si>
  <si>
    <t>165L1660</t>
  </si>
  <si>
    <t>165L1661</t>
  </si>
  <si>
    <t>165L1662</t>
  </si>
  <si>
    <t>165L1663</t>
  </si>
  <si>
    <t>165L1664</t>
  </si>
  <si>
    <t>165L1665</t>
  </si>
  <si>
    <t>165L1666</t>
  </si>
  <si>
    <t>165L1667</t>
  </si>
  <si>
    <t>641U2938S</t>
  </si>
  <si>
    <t>641U2959</t>
  </si>
  <si>
    <t>641U2960</t>
  </si>
  <si>
    <t>641U2961</t>
  </si>
  <si>
    <t>641U2962</t>
  </si>
  <si>
    <t>641U2963</t>
  </si>
  <si>
    <t>641U2964</t>
  </si>
  <si>
    <t>641U2965</t>
  </si>
  <si>
    <t>641U2966</t>
  </si>
  <si>
    <t>641U2967</t>
  </si>
  <si>
    <t>641U2968</t>
  </si>
  <si>
    <t>641U2969</t>
  </si>
  <si>
    <t>641U2970</t>
  </si>
  <si>
    <t>641U2971</t>
  </si>
  <si>
    <t>641U2972</t>
  </si>
  <si>
    <t>641U2973</t>
  </si>
  <si>
    <t>667H1906</t>
  </si>
  <si>
    <t>667H2933</t>
  </si>
  <si>
    <t>667H4109</t>
  </si>
  <si>
    <t>667H5585</t>
  </si>
  <si>
    <t>667H5659</t>
  </si>
  <si>
    <t>667H5988</t>
  </si>
  <si>
    <t>667H6091</t>
  </si>
  <si>
    <t>667H6195</t>
  </si>
  <si>
    <t>667H6196</t>
  </si>
  <si>
    <t>667H6498</t>
  </si>
  <si>
    <t>667H6850</t>
  </si>
  <si>
    <t>667H6851</t>
  </si>
  <si>
    <t>862X5828</t>
  </si>
  <si>
    <t>E151L1076</t>
  </si>
  <si>
    <t>E161L0576</t>
  </si>
  <si>
    <t>E165L1320</t>
  </si>
  <si>
    <t>E165L1338</t>
  </si>
  <si>
    <t>E165L1364</t>
  </si>
  <si>
    <t>E165L1408A</t>
  </si>
  <si>
    <t>E165L1408B</t>
  </si>
  <si>
    <t>E165L1409A</t>
  </si>
  <si>
    <t>E165L1409B</t>
  </si>
  <si>
    <t>E165L1428</t>
  </si>
  <si>
    <t>E165L1446</t>
  </si>
  <si>
    <t>E165L1466</t>
  </si>
  <si>
    <t>E165L1485</t>
  </si>
  <si>
    <t>E165L1493</t>
  </si>
  <si>
    <t>E165L1494</t>
  </si>
  <si>
    <t>E165L1505</t>
  </si>
  <si>
    <t>E165L1507</t>
  </si>
  <si>
    <t>E165L1508</t>
  </si>
  <si>
    <t>E165L1511</t>
  </si>
  <si>
    <t>E165L1512</t>
  </si>
  <si>
    <t>E165L1513</t>
  </si>
  <si>
    <t>E165L1514</t>
  </si>
  <si>
    <t>E165L1516</t>
  </si>
  <si>
    <t>E165L1521</t>
  </si>
  <si>
    <t>E165L1524</t>
  </si>
  <si>
    <t>E165L1525</t>
  </si>
  <si>
    <t>E165L1528</t>
  </si>
  <si>
    <t>E165L1529</t>
  </si>
  <si>
    <t>E165L1531</t>
  </si>
  <si>
    <t>E165L1532</t>
  </si>
  <si>
    <t>E165L1533</t>
  </si>
  <si>
    <t>E165L1539</t>
  </si>
  <si>
    <t>E165L1540</t>
  </si>
  <si>
    <t>E165L1541</t>
  </si>
  <si>
    <t>E165L1542</t>
  </si>
  <si>
    <t>E165L1543</t>
  </si>
  <si>
    <t>E165L1544</t>
  </si>
  <si>
    <t>E165L1545</t>
  </si>
  <si>
    <t>E165L1546</t>
  </si>
  <si>
    <t>E165L1547</t>
  </si>
  <si>
    <t>E165L1548</t>
  </si>
  <si>
    <t>E165L1549</t>
  </si>
  <si>
    <t>E165L1551</t>
  </si>
  <si>
    <t>E165L1552</t>
  </si>
  <si>
    <t>E165L1554</t>
  </si>
  <si>
    <t>E165L1555</t>
  </si>
  <si>
    <t>E165L1557</t>
  </si>
  <si>
    <t>E165L1558</t>
  </si>
  <si>
    <t>E165L1561</t>
  </si>
  <si>
    <t>E165L1569</t>
  </si>
  <si>
    <t>E165L1572</t>
  </si>
  <si>
    <t>E165L1574</t>
  </si>
  <si>
    <t>E165L1656</t>
  </si>
  <si>
    <t>E165L1657</t>
  </si>
  <si>
    <t>EBH1</t>
  </si>
  <si>
    <t>EBH2</t>
  </si>
  <si>
    <t>PE165L0139</t>
  </si>
  <si>
    <t>PE165L1408</t>
  </si>
  <si>
    <t>PE165L1422</t>
  </si>
  <si>
    <t>PE165L1471</t>
  </si>
  <si>
    <t>PE165L1481</t>
  </si>
  <si>
    <t>PE165L1487</t>
  </si>
  <si>
    <t>PE165L1489</t>
  </si>
  <si>
    <t>PS035F2716</t>
  </si>
  <si>
    <t>PS035F2717</t>
  </si>
  <si>
    <t>PS161L0564</t>
  </si>
  <si>
    <t>PS161L0577</t>
  </si>
  <si>
    <t>PS165L0139</t>
  </si>
  <si>
    <t>PS165L1176</t>
  </si>
  <si>
    <t>PS165L1217</t>
  </si>
  <si>
    <t>PS165L1219</t>
  </si>
  <si>
    <t>PS165L1222</t>
  </si>
  <si>
    <t>PS165L1285</t>
  </si>
  <si>
    <t>PS165L1286</t>
  </si>
  <si>
    <t>PS165L1287</t>
  </si>
  <si>
    <t>PS165L1288</t>
  </si>
  <si>
    <t>PS165L1289</t>
  </si>
  <si>
    <t>PS165L1294</t>
  </si>
  <si>
    <t>PS165L1339</t>
  </si>
  <si>
    <t>PS165L1341</t>
  </si>
  <si>
    <t>PS165L1342</t>
  </si>
  <si>
    <t>PS165L1364</t>
  </si>
  <si>
    <t>PS165L1368</t>
  </si>
  <si>
    <t>PS165L1373</t>
  </si>
  <si>
    <t>PS165L1387</t>
  </si>
  <si>
    <t>PS165L1408</t>
  </si>
  <si>
    <t>PS165L1409</t>
  </si>
  <si>
    <t>PS165L1413</t>
  </si>
  <si>
    <t>PS165L1422</t>
  </si>
  <si>
    <t>PS165L1425</t>
  </si>
  <si>
    <t>PS165L1464</t>
  </si>
  <si>
    <t>PS165L1466</t>
  </si>
  <si>
    <t>PS165L1469</t>
  </si>
  <si>
    <t>PS165L1470</t>
  </si>
  <si>
    <t>PS165L1472</t>
  </si>
  <si>
    <t>PS165L1473</t>
  </si>
  <si>
    <t>PS165L1477</t>
  </si>
  <si>
    <t>PS165L1481</t>
  </si>
  <si>
    <t>PS165L1482</t>
  </si>
  <si>
    <t>PS165L1486</t>
  </si>
  <si>
    <t>PS165L1487</t>
  </si>
  <si>
    <t>PS165L1489</t>
  </si>
  <si>
    <t>PS165L1493</t>
  </si>
  <si>
    <t>PS165L1494</t>
  </si>
  <si>
    <t>PS165L1496</t>
  </si>
  <si>
    <t>PS165L1501</t>
  </si>
  <si>
    <t>PS165L1503</t>
  </si>
  <si>
    <t>PS165L1505</t>
  </si>
  <si>
    <t>PS165L1507</t>
  </si>
  <si>
    <t>PS165L1508</t>
  </si>
  <si>
    <t>PS165L1511</t>
  </si>
  <si>
    <t>PS165L1512</t>
  </si>
  <si>
    <t>PS165L1514</t>
  </si>
  <si>
    <t>PS165L1516</t>
  </si>
  <si>
    <t>PS165L1517</t>
  </si>
  <si>
    <t>PS165L1518</t>
  </si>
  <si>
    <t>PS165L1519</t>
  </si>
  <si>
    <t>PS165L1520</t>
  </si>
  <si>
    <t>PS165L1523</t>
  </si>
  <si>
    <t>PS165L1525</t>
  </si>
  <si>
    <t>PS165L1526</t>
  </si>
  <si>
    <t>PS165L1527</t>
  </si>
  <si>
    <t>PS165L1528</t>
  </si>
  <si>
    <t>PS165L1530</t>
  </si>
  <si>
    <t>PS165L1539</t>
  </si>
  <si>
    <t>PS165L1541</t>
  </si>
  <si>
    <t>PS165L1542</t>
  </si>
  <si>
    <t>PS165L1544</t>
  </si>
  <si>
    <t>PS165L1552</t>
  </si>
  <si>
    <t>PS165L1553</t>
  </si>
  <si>
    <t>PS165L1556</t>
  </si>
  <si>
    <t>PS165L1557</t>
  </si>
  <si>
    <t>PS165L1558</t>
  </si>
  <si>
    <t>PS165L1559</t>
  </si>
  <si>
    <t>PS165L1578</t>
  </si>
  <si>
    <t>004B8313</t>
  </si>
  <si>
    <t>144H0081</t>
  </si>
  <si>
    <t>144H0701</t>
  </si>
  <si>
    <t>144H0704</t>
  </si>
  <si>
    <t>144H2025</t>
  </si>
  <si>
    <t>144H2027</t>
  </si>
  <si>
    <t>144H2028</t>
  </si>
  <si>
    <t>144H2029</t>
  </si>
  <si>
    <t>144H2030</t>
  </si>
  <si>
    <t>144H2031</t>
  </si>
  <si>
    <t>144H2032</t>
  </si>
  <si>
    <t>144H2033</t>
  </si>
  <si>
    <t>144H2034</t>
  </si>
  <si>
    <t>144H2035</t>
  </si>
  <si>
    <t>144H2036</t>
  </si>
  <si>
    <t>144H2037</t>
  </si>
  <si>
    <t>144H2038</t>
  </si>
  <si>
    <t>144H2039</t>
  </si>
  <si>
    <t>144H3041</t>
  </si>
  <si>
    <t>144H3172</t>
  </si>
  <si>
    <t>144H3173</t>
  </si>
  <si>
    <t>144H3174</t>
  </si>
  <si>
    <t>144H3321</t>
  </si>
  <si>
    <t>144H3322</t>
  </si>
  <si>
    <t>144H3323</t>
  </si>
  <si>
    <t>144H3324</t>
  </si>
  <si>
    <t>144H3325</t>
  </si>
  <si>
    <t>144H3326</t>
  </si>
  <si>
    <t>144H3327</t>
  </si>
  <si>
    <t>144H3328</t>
  </si>
  <si>
    <t>144H3329</t>
  </si>
  <si>
    <t>144H3330</t>
  </si>
  <si>
    <t>144H3331</t>
  </si>
  <si>
    <t>144H3332</t>
  </si>
  <si>
    <t>145G0361</t>
  </si>
  <si>
    <t>145G0362</t>
  </si>
  <si>
    <t>145G0363</t>
  </si>
  <si>
    <t>145G0364</t>
  </si>
  <si>
    <t>145G0365</t>
  </si>
  <si>
    <t>145G0366</t>
  </si>
  <si>
    <t>145G0367</t>
  </si>
  <si>
    <t>145G0368</t>
  </si>
  <si>
    <t>145G0369</t>
  </si>
  <si>
    <t>145G0370</t>
  </si>
  <si>
    <t>145G0371</t>
  </si>
  <si>
    <t>145G0372</t>
  </si>
  <si>
    <t>145G0373</t>
  </si>
  <si>
    <t>145H5149</t>
  </si>
  <si>
    <t>PROTO.967</t>
  </si>
  <si>
    <t>PROTO.968</t>
  </si>
  <si>
    <t>088U1114</t>
  </si>
  <si>
    <t>100471</t>
  </si>
  <si>
    <t>100473</t>
  </si>
  <si>
    <t>100476</t>
  </si>
  <si>
    <t>701889</t>
  </si>
  <si>
    <t>799200</t>
  </si>
  <si>
    <t>799201</t>
  </si>
  <si>
    <t>799999</t>
  </si>
  <si>
    <t>110069-1</t>
  </si>
  <si>
    <t>199B0997</t>
  </si>
  <si>
    <t>199B0998</t>
  </si>
  <si>
    <t>199B0999</t>
  </si>
  <si>
    <t>199B1000</t>
  </si>
  <si>
    <t>199B1001</t>
  </si>
  <si>
    <t>199B1002</t>
  </si>
  <si>
    <t>199B1004</t>
  </si>
  <si>
    <t>199B1006</t>
  </si>
  <si>
    <t>199B1008</t>
  </si>
  <si>
    <t>199B1009</t>
  </si>
  <si>
    <t>199B1010</t>
  </si>
  <si>
    <t>201055-225258</t>
  </si>
  <si>
    <t>201055-225259</t>
  </si>
  <si>
    <t>201055-225260</t>
  </si>
  <si>
    <t>201055-225261</t>
  </si>
  <si>
    <t>201055-225262</t>
  </si>
  <si>
    <t>201055-225263</t>
  </si>
  <si>
    <t>201055-225264</t>
  </si>
  <si>
    <t>201055-225265</t>
  </si>
  <si>
    <t>201055-225272</t>
  </si>
  <si>
    <t>201055-225273</t>
  </si>
  <si>
    <t>201055-225274</t>
  </si>
  <si>
    <t>201055-225275</t>
  </si>
  <si>
    <t>201055-225276</t>
  </si>
  <si>
    <t>201055-225277</t>
  </si>
  <si>
    <t>201055-225278</t>
  </si>
  <si>
    <t>201055-225279</t>
  </si>
  <si>
    <t>799200-3075</t>
  </si>
  <si>
    <t>799200-3100</t>
  </si>
  <si>
    <t>799200-3125</t>
  </si>
  <si>
    <t>799200-3150</t>
  </si>
  <si>
    <t>799200-3175</t>
  </si>
  <si>
    <t>799200-3200</t>
  </si>
  <si>
    <t>799200-3225</t>
  </si>
  <si>
    <t>799200-3250</t>
  </si>
  <si>
    <t>799200-3275</t>
  </si>
  <si>
    <t>799200-3300</t>
  </si>
  <si>
    <t>799200-3325</t>
  </si>
  <si>
    <t>799200-3350</t>
  </si>
  <si>
    <t>799200-3375</t>
  </si>
  <si>
    <t>799200-3400</t>
  </si>
  <si>
    <t>799200-3425</t>
  </si>
  <si>
    <t>799200-3450</t>
  </si>
  <si>
    <t>799200-3475</t>
  </si>
  <si>
    <t>799201-5600</t>
  </si>
  <si>
    <t>799201-5625</t>
  </si>
  <si>
    <t>799201-5650</t>
  </si>
  <si>
    <t>799201-5675</t>
  </si>
  <si>
    <t>799201-5800</t>
  </si>
  <si>
    <t>799201-7775</t>
  </si>
  <si>
    <t>799201-7800</t>
  </si>
  <si>
    <t>799201-7825</t>
  </si>
  <si>
    <t>799201-7850</t>
  </si>
  <si>
    <t>799201-7875</t>
  </si>
  <si>
    <t>799201-7900</t>
  </si>
  <si>
    <t>799201-7925</t>
  </si>
  <si>
    <t>799201-7950</t>
  </si>
  <si>
    <t>799201-7975</t>
  </si>
  <si>
    <t>799201-8000</t>
  </si>
  <si>
    <t>799201-8025</t>
  </si>
  <si>
    <t>799201-8050</t>
  </si>
  <si>
    <t>799201-8075</t>
  </si>
  <si>
    <t>027H1497</t>
  </si>
  <si>
    <t>027H1499</t>
  </si>
  <si>
    <t>128B0065</t>
  </si>
  <si>
    <t>128B0066</t>
  </si>
  <si>
    <t>128B0067</t>
  </si>
  <si>
    <t>128B0068</t>
  </si>
  <si>
    <t>128B0069</t>
  </si>
  <si>
    <t>128B0070</t>
  </si>
  <si>
    <t>128B0071</t>
  </si>
  <si>
    <t>128B0072</t>
  </si>
  <si>
    <t>128B0073</t>
  </si>
  <si>
    <t>128B0074</t>
  </si>
  <si>
    <t>128B0075</t>
  </si>
  <si>
    <t>128B0076</t>
  </si>
  <si>
    <t>128B0077</t>
  </si>
  <si>
    <t>128B0078</t>
  </si>
  <si>
    <t>128B0079</t>
  </si>
  <si>
    <t>128B0616</t>
  </si>
  <si>
    <t>128B8431</t>
  </si>
  <si>
    <t>128B8432</t>
  </si>
  <si>
    <t>128B8433</t>
  </si>
  <si>
    <t>128B8434</t>
  </si>
  <si>
    <t>128G2760</t>
  </si>
  <si>
    <t>148B2961</t>
  </si>
  <si>
    <t>148B3271</t>
  </si>
  <si>
    <t>148B3962</t>
  </si>
  <si>
    <t>148B3963</t>
  </si>
  <si>
    <t>148B3964</t>
  </si>
  <si>
    <t>640X0153</t>
  </si>
  <si>
    <t>114X7091-B</t>
  </si>
  <si>
    <t>119-9289</t>
  </si>
  <si>
    <t>119-9342</t>
  </si>
  <si>
    <t>193U3306</t>
  </si>
  <si>
    <t>193U3307</t>
  </si>
  <si>
    <t>193U3309</t>
  </si>
  <si>
    <t>193U3313</t>
  </si>
  <si>
    <t>193U3314</t>
  </si>
  <si>
    <t>193U3327</t>
  </si>
  <si>
    <t>193U3329</t>
  </si>
  <si>
    <t>193U3331</t>
  </si>
  <si>
    <t>193U3332</t>
  </si>
  <si>
    <t>193U3333</t>
  </si>
  <si>
    <t>193U3335</t>
  </si>
  <si>
    <t>193U3336</t>
  </si>
  <si>
    <t>193U3337</t>
  </si>
  <si>
    <t>193U3339</t>
  </si>
  <si>
    <t>193U3340</t>
  </si>
  <si>
    <t>193U3354</t>
  </si>
  <si>
    <t>193U3356</t>
  </si>
  <si>
    <t>193U3357</t>
  </si>
  <si>
    <t>193U3358</t>
  </si>
  <si>
    <t>193U3359</t>
  </si>
  <si>
    <t>193U3362</t>
  </si>
  <si>
    <t>193U3363</t>
  </si>
  <si>
    <t>801984</t>
  </si>
  <si>
    <t>000G3786</t>
  </si>
  <si>
    <t>000G3787</t>
  </si>
  <si>
    <t>000G3788</t>
  </si>
  <si>
    <t>000G3789</t>
  </si>
  <si>
    <t>000G3790</t>
  </si>
  <si>
    <t>000G3791</t>
  </si>
  <si>
    <t>000G3792</t>
  </si>
  <si>
    <t>000G3793</t>
  </si>
  <si>
    <t>000G4216</t>
  </si>
  <si>
    <t>000G4217</t>
  </si>
  <si>
    <t>000G4218</t>
  </si>
  <si>
    <t>000G4219</t>
  </si>
  <si>
    <t>000G6331</t>
  </si>
  <si>
    <t>000G6332</t>
  </si>
  <si>
    <t>000G6333</t>
  </si>
  <si>
    <t>000G6334</t>
  </si>
  <si>
    <t>000G6335</t>
  </si>
  <si>
    <t>000G6336</t>
  </si>
  <si>
    <t>000G6337</t>
  </si>
  <si>
    <t>000H6515</t>
  </si>
  <si>
    <t>000H6516</t>
  </si>
  <si>
    <t>000H6517</t>
  </si>
  <si>
    <t>000H6518</t>
  </si>
  <si>
    <t>000H6519</t>
  </si>
  <si>
    <t>000H6520</t>
  </si>
  <si>
    <t>000H6521</t>
  </si>
  <si>
    <t>000H6522</t>
  </si>
  <si>
    <t>000H6523</t>
  </si>
  <si>
    <t>000H6525</t>
  </si>
  <si>
    <t>000H6526</t>
  </si>
  <si>
    <t>014H0193</t>
  </si>
  <si>
    <t>014H0194</t>
  </si>
  <si>
    <t>014H0195</t>
  </si>
  <si>
    <t>014H0196</t>
  </si>
  <si>
    <t>014H0197</t>
  </si>
  <si>
    <t>014H0198</t>
  </si>
  <si>
    <t>014H0199</t>
  </si>
  <si>
    <t>014H0200</t>
  </si>
  <si>
    <t>014H0201</t>
  </si>
  <si>
    <t>014H0202</t>
  </si>
  <si>
    <t>014H0203</t>
  </si>
  <si>
    <t>014H0204</t>
  </si>
  <si>
    <t>014H0205</t>
  </si>
  <si>
    <t>014H0206</t>
  </si>
  <si>
    <t>014H0207</t>
  </si>
  <si>
    <t>014H0208</t>
  </si>
  <si>
    <t>014H0209</t>
  </si>
  <si>
    <t>014H0210</t>
  </si>
  <si>
    <t>014H0211</t>
  </si>
  <si>
    <t>014H0212</t>
  </si>
  <si>
    <t>014H0213</t>
  </si>
  <si>
    <t>014H0214</t>
  </si>
  <si>
    <t>014H0215</t>
  </si>
  <si>
    <t>014H0216</t>
  </si>
  <si>
    <t>014H0217</t>
  </si>
  <si>
    <t>014H0218</t>
  </si>
  <si>
    <t>014H0219</t>
  </si>
  <si>
    <t>014H0220</t>
  </si>
  <si>
    <t>014H0221</t>
  </si>
  <si>
    <t>014H0222</t>
  </si>
  <si>
    <t>014H0223</t>
  </si>
  <si>
    <t>014H0224</t>
  </si>
  <si>
    <t>014H0225</t>
  </si>
  <si>
    <t>014H0226</t>
  </si>
  <si>
    <t>014H0227</t>
  </si>
  <si>
    <t>014H0228</t>
  </si>
  <si>
    <t>014H0229</t>
  </si>
  <si>
    <t>014H0230</t>
  </si>
  <si>
    <t>014H0231</t>
  </si>
  <si>
    <t>014H0232</t>
  </si>
  <si>
    <t>014H0233</t>
  </si>
  <si>
    <t>014H0234</t>
  </si>
  <si>
    <t>014H0235</t>
  </si>
  <si>
    <t>014H0236</t>
  </si>
  <si>
    <t>014H0237</t>
  </si>
  <si>
    <t>014H0238</t>
  </si>
  <si>
    <t>014H0239</t>
  </si>
  <si>
    <t>014H0240</t>
  </si>
  <si>
    <t>014H0241</t>
  </si>
  <si>
    <t>014H0242</t>
  </si>
  <si>
    <t>020H1560</t>
  </si>
  <si>
    <t>020H1561</t>
  </si>
  <si>
    <t>020H1562</t>
  </si>
  <si>
    <t>020H1563</t>
  </si>
  <si>
    <t>020H1564</t>
  </si>
  <si>
    <t>020H1565</t>
  </si>
  <si>
    <t>020H1566</t>
  </si>
  <si>
    <t>020H1567</t>
  </si>
  <si>
    <t>020H1568</t>
  </si>
  <si>
    <t>020H1569</t>
  </si>
  <si>
    <t>020H1570</t>
  </si>
  <si>
    <t>020H1571</t>
  </si>
  <si>
    <t>020H1572</t>
  </si>
  <si>
    <t>020H1573</t>
  </si>
  <si>
    <t>020H1574</t>
  </si>
  <si>
    <t>020H1575</t>
  </si>
  <si>
    <t>020H1576</t>
  </si>
  <si>
    <t>020H1577</t>
  </si>
  <si>
    <t>020H1578</t>
  </si>
  <si>
    <t>020H1579</t>
  </si>
  <si>
    <t>020H1580</t>
  </si>
  <si>
    <t>020H1581</t>
  </si>
  <si>
    <t>020H1582</t>
  </si>
  <si>
    <t>020H1583</t>
  </si>
  <si>
    <t>020H1584</t>
  </si>
  <si>
    <t>020H1585</t>
  </si>
  <si>
    <t>020H1586</t>
  </si>
  <si>
    <t>020H1587</t>
  </si>
  <si>
    <t>020H1588</t>
  </si>
  <si>
    <t>020H1589</t>
  </si>
  <si>
    <t>020H1590</t>
  </si>
  <si>
    <t>020H1591</t>
  </si>
  <si>
    <t>080U1375</t>
  </si>
  <si>
    <t>080U1376</t>
  </si>
  <si>
    <t>080U1861</t>
  </si>
  <si>
    <t>080U1917</t>
  </si>
  <si>
    <t>080U1918</t>
  </si>
  <si>
    <t>080U1919</t>
  </si>
  <si>
    <t>080U1920</t>
  </si>
  <si>
    <t>080U1921</t>
  </si>
  <si>
    <t>080U1922</t>
  </si>
  <si>
    <t>080U1980</t>
  </si>
  <si>
    <t>080U1981</t>
  </si>
  <si>
    <t>080U1982</t>
  </si>
  <si>
    <t>080U1983</t>
  </si>
  <si>
    <t>080U1984</t>
  </si>
  <si>
    <t>080U2123</t>
  </si>
  <si>
    <t>080U2124</t>
  </si>
  <si>
    <t>080U2125</t>
  </si>
  <si>
    <t>080U2126</t>
  </si>
  <si>
    <t>080U2127</t>
  </si>
  <si>
    <t>184X1017</t>
  </si>
  <si>
    <t>184X1018</t>
  </si>
  <si>
    <t>184X1019</t>
  </si>
  <si>
    <t>184X1020</t>
  </si>
  <si>
    <t>184X1021</t>
  </si>
  <si>
    <t>184X1022</t>
  </si>
  <si>
    <t>184X1023</t>
  </si>
  <si>
    <t>184X1024</t>
  </si>
  <si>
    <t>184X1025</t>
  </si>
  <si>
    <t>184X1026</t>
  </si>
  <si>
    <t>184X1027</t>
  </si>
  <si>
    <t>184X1028</t>
  </si>
  <si>
    <t>184X1029</t>
  </si>
  <si>
    <t>184X1030</t>
  </si>
  <si>
    <t>184X1031</t>
  </si>
  <si>
    <t>184X1032</t>
  </si>
  <si>
    <t>184X1033</t>
  </si>
  <si>
    <t>184X1034</t>
  </si>
  <si>
    <t>184X1035</t>
  </si>
  <si>
    <t>184X1036</t>
  </si>
  <si>
    <t>184X1037</t>
  </si>
  <si>
    <t>184X1038</t>
  </si>
  <si>
    <t>184X1039</t>
  </si>
  <si>
    <t>184X1040</t>
  </si>
  <si>
    <t>184X1041</t>
  </si>
  <si>
    <t>184X1042</t>
  </si>
  <si>
    <t>184X1043</t>
  </si>
  <si>
    <t>184X1044</t>
  </si>
  <si>
    <t>184X1045</t>
  </si>
  <si>
    <t>184X1046</t>
  </si>
  <si>
    <t>184X1047</t>
  </si>
  <si>
    <t>184X1048</t>
  </si>
  <si>
    <t>184X1049</t>
  </si>
  <si>
    <t>184X1050</t>
  </si>
  <si>
    <t>184X1051</t>
  </si>
  <si>
    <t>184X1052</t>
  </si>
  <si>
    <t>184X1053</t>
  </si>
  <si>
    <t>184X1054</t>
  </si>
  <si>
    <t>184X1055</t>
  </si>
  <si>
    <t>184X1056</t>
  </si>
  <si>
    <t>184X1057</t>
  </si>
  <si>
    <t>184X1058</t>
  </si>
  <si>
    <t>184X1059</t>
  </si>
  <si>
    <t>184X1060</t>
  </si>
  <si>
    <t>184X1061</t>
  </si>
  <si>
    <t>184X1062</t>
  </si>
  <si>
    <t>184X1063</t>
  </si>
  <si>
    <t>184X1064</t>
  </si>
  <si>
    <t>184X1065</t>
  </si>
  <si>
    <t>184X1066</t>
  </si>
  <si>
    <t>184X1067</t>
  </si>
  <si>
    <t>184X1068</t>
  </si>
  <si>
    <t>184X1069</t>
  </si>
  <si>
    <t>184X1070</t>
  </si>
  <si>
    <t>184X1071</t>
  </si>
  <si>
    <t>184X1072</t>
  </si>
  <si>
    <t>184X1074</t>
  </si>
  <si>
    <t>184X1075</t>
  </si>
  <si>
    <t>184X1076</t>
  </si>
  <si>
    <t>184X1077</t>
  </si>
  <si>
    <t>184X1078</t>
  </si>
  <si>
    <t>184X1079</t>
  </si>
  <si>
    <t>184X1080</t>
  </si>
  <si>
    <t>184X1081</t>
  </si>
  <si>
    <t>184X1082</t>
  </si>
  <si>
    <t>184X1083</t>
  </si>
  <si>
    <t>184X1084</t>
  </si>
  <si>
    <t>184X1085</t>
  </si>
  <si>
    <t>184X1086</t>
  </si>
  <si>
    <t>184X1087</t>
  </si>
  <si>
    <t>184X1088</t>
  </si>
  <si>
    <t>184X1089</t>
  </si>
  <si>
    <t>184X1090</t>
  </si>
  <si>
    <t>184X1091</t>
  </si>
  <si>
    <t>184X1092</t>
  </si>
  <si>
    <t>184X1093</t>
  </si>
  <si>
    <t>184X1094</t>
  </si>
  <si>
    <t>184X1095</t>
  </si>
  <si>
    <t>184X1096</t>
  </si>
  <si>
    <t>184X1097</t>
  </si>
  <si>
    <t>184X1098</t>
  </si>
  <si>
    <t>184X1099</t>
  </si>
  <si>
    <t>184X1100</t>
  </si>
  <si>
    <t>184X1101</t>
  </si>
  <si>
    <t>184X1102</t>
  </si>
  <si>
    <t>184X1103</t>
  </si>
  <si>
    <t>184X1104</t>
  </si>
  <si>
    <t>184X1105</t>
  </si>
  <si>
    <t>184X1106</t>
  </si>
  <si>
    <t>184X1107</t>
  </si>
  <si>
    <t>184X1108</t>
  </si>
  <si>
    <t>184X1109</t>
  </si>
  <si>
    <t>184X1110</t>
  </si>
  <si>
    <t>184X1111</t>
  </si>
  <si>
    <t>184X1112</t>
  </si>
  <si>
    <t>187L9064</t>
  </si>
  <si>
    <t>187L9065</t>
  </si>
  <si>
    <t>187L9066</t>
  </si>
  <si>
    <t>187L9067</t>
  </si>
  <si>
    <t>187L9069</t>
  </si>
  <si>
    <t>187L9070</t>
  </si>
  <si>
    <t>187L9071</t>
  </si>
  <si>
    <t>187L9072</t>
  </si>
  <si>
    <t>187L9073</t>
  </si>
  <si>
    <t>187L9074</t>
  </si>
  <si>
    <t>187L9075</t>
  </si>
  <si>
    <t>188X4858</t>
  </si>
  <si>
    <t>188X4859</t>
  </si>
  <si>
    <t>188X5699</t>
  </si>
  <si>
    <t>188X5700</t>
  </si>
  <si>
    <t>188X5701</t>
  </si>
  <si>
    <t>188X5705</t>
  </si>
  <si>
    <t>188X5707</t>
  </si>
  <si>
    <t>188X5708</t>
  </si>
  <si>
    <t>188X5711</t>
  </si>
  <si>
    <t>188X5712</t>
  </si>
  <si>
    <t>188X5713</t>
  </si>
  <si>
    <t>188X5714</t>
  </si>
  <si>
    <t>188X5865</t>
  </si>
  <si>
    <t>188X5867</t>
  </si>
  <si>
    <t>188X5871</t>
  </si>
  <si>
    <t>188X5876</t>
  </si>
  <si>
    <t>188X5880</t>
  </si>
  <si>
    <t>188X5895</t>
  </si>
  <si>
    <t>188X5936</t>
  </si>
  <si>
    <t>188X5937</t>
  </si>
  <si>
    <t>188X5938</t>
  </si>
  <si>
    <t>188X5939</t>
  </si>
  <si>
    <t>188X5940</t>
  </si>
  <si>
    <t>188X6028</t>
  </si>
  <si>
    <t>188X6029</t>
  </si>
  <si>
    <t>188X6038</t>
  </si>
  <si>
    <t>188X6039</t>
  </si>
  <si>
    <t>188X6040</t>
  </si>
  <si>
    <t>188X6071</t>
  </si>
  <si>
    <t>188X6074</t>
  </si>
  <si>
    <t>188X6250</t>
  </si>
  <si>
    <t>188X6251</t>
  </si>
  <si>
    <t>188X6252</t>
  </si>
  <si>
    <t>188X6895</t>
  </si>
  <si>
    <t>188X7040</t>
  </si>
  <si>
    <t>188X7041</t>
  </si>
  <si>
    <t>188X7043</t>
  </si>
  <si>
    <t>188X7132</t>
  </si>
  <si>
    <t>188X7327</t>
  </si>
  <si>
    <t>188X73340</t>
  </si>
  <si>
    <t>188X7336</t>
  </si>
  <si>
    <t>188X7339</t>
  </si>
  <si>
    <t>188X7340</t>
  </si>
  <si>
    <t>188X7341</t>
  </si>
  <si>
    <t>188X7342</t>
  </si>
  <si>
    <t>188X7351</t>
  </si>
  <si>
    <t>188X7352</t>
  </si>
  <si>
    <t>188X7353</t>
  </si>
  <si>
    <t>188X7642</t>
  </si>
  <si>
    <t>188X7655</t>
  </si>
  <si>
    <t>188X7658</t>
  </si>
  <si>
    <t>188X7697</t>
  </si>
  <si>
    <t>188X7853</t>
  </si>
  <si>
    <t>188X7854</t>
  </si>
  <si>
    <t>188X7855</t>
  </si>
  <si>
    <t>188X7856</t>
  </si>
  <si>
    <t>188X7857</t>
  </si>
  <si>
    <t>188X9469</t>
  </si>
  <si>
    <t>188X9470</t>
  </si>
  <si>
    <t>188X9471</t>
  </si>
  <si>
    <t>188X9472</t>
  </si>
  <si>
    <t>188X9473</t>
  </si>
  <si>
    <t>188X9474</t>
  </si>
  <si>
    <t>188X9475</t>
  </si>
  <si>
    <t>188X9509</t>
  </si>
  <si>
    <t>188X9532</t>
  </si>
  <si>
    <t>188X9537</t>
  </si>
  <si>
    <t>188X9540</t>
  </si>
  <si>
    <t>188X9589</t>
  </si>
  <si>
    <t>189X4811</t>
  </si>
  <si>
    <t>189X4866</t>
  </si>
  <si>
    <t>189X4868</t>
  </si>
  <si>
    <t>189X6226</t>
  </si>
  <si>
    <t>189X6313</t>
  </si>
  <si>
    <t>189X6314</t>
  </si>
  <si>
    <t>189X6315</t>
  </si>
  <si>
    <t>189X6316</t>
  </si>
  <si>
    <t>196B2036</t>
  </si>
  <si>
    <t>089F2116</t>
  </si>
  <si>
    <t>089F2117</t>
  </si>
  <si>
    <t>089F2118</t>
  </si>
  <si>
    <t>145B4187</t>
  </si>
  <si>
    <t>145B4188</t>
  </si>
  <si>
    <t>145B4189</t>
  </si>
  <si>
    <t>145B4190</t>
  </si>
  <si>
    <t>183L5141</t>
  </si>
  <si>
    <t>183L5142</t>
  </si>
  <si>
    <t>183L5143</t>
  </si>
  <si>
    <t>183L5144</t>
  </si>
  <si>
    <t>183U2093</t>
  </si>
  <si>
    <t>183U6027</t>
  </si>
  <si>
    <t>183U6028</t>
  </si>
  <si>
    <t>183U6029</t>
  </si>
  <si>
    <t>183U6030</t>
  </si>
  <si>
    <t>183U6031</t>
  </si>
  <si>
    <t>183U6032</t>
  </si>
  <si>
    <t>183U6033</t>
  </si>
  <si>
    <t>183U6034</t>
  </si>
  <si>
    <t>183U6035</t>
  </si>
  <si>
    <t>183U6036</t>
  </si>
  <si>
    <t>183U6037</t>
  </si>
  <si>
    <t>183U6038</t>
  </si>
  <si>
    <t>183U6039</t>
  </si>
  <si>
    <t>183U6040</t>
  </si>
  <si>
    <t>267B1339</t>
  </si>
  <si>
    <t>267B1340</t>
  </si>
  <si>
    <t>267B1341</t>
  </si>
  <si>
    <t>267B1342</t>
  </si>
  <si>
    <t>267B1343</t>
  </si>
  <si>
    <t>530Z4506</t>
  </si>
  <si>
    <t>PROTO.972</t>
  </si>
  <si>
    <t>PROTO970</t>
  </si>
  <si>
    <t>009L0820</t>
  </si>
  <si>
    <t>009L0830</t>
  </si>
  <si>
    <t>009L0840</t>
  </si>
  <si>
    <t>009L1000</t>
  </si>
  <si>
    <t>009L1001</t>
  </si>
  <si>
    <t>009L1002</t>
  </si>
  <si>
    <t>009L1003</t>
  </si>
  <si>
    <t>009L1004</t>
  </si>
  <si>
    <t>009L1005</t>
  </si>
  <si>
    <t>009L1006</t>
  </si>
  <si>
    <t>009L1007</t>
  </si>
  <si>
    <t>009L1008</t>
  </si>
  <si>
    <t>009L1009</t>
  </si>
  <si>
    <t>009L1010</t>
  </si>
  <si>
    <t>009L1011</t>
  </si>
  <si>
    <t>009L1012</t>
  </si>
  <si>
    <t>009L1013</t>
  </si>
  <si>
    <t>009L1014</t>
  </si>
  <si>
    <t>009L1015</t>
  </si>
  <si>
    <t>009L1016</t>
  </si>
  <si>
    <t>009L1100</t>
  </si>
  <si>
    <t>009L1101</t>
  </si>
  <si>
    <t>009L1102</t>
  </si>
  <si>
    <t>009L1103</t>
  </si>
  <si>
    <t>009L1104</t>
  </si>
  <si>
    <t>009L1105</t>
  </si>
  <si>
    <t>009L1106</t>
  </si>
  <si>
    <t>009L1107</t>
  </si>
  <si>
    <t>009L1108</t>
  </si>
  <si>
    <t>009L1109</t>
  </si>
  <si>
    <t>009L1110</t>
  </si>
  <si>
    <t>009L1111</t>
  </si>
  <si>
    <t>009L1112</t>
  </si>
  <si>
    <t>009L1113</t>
  </si>
  <si>
    <t>009L1114</t>
  </si>
  <si>
    <t>009L1115</t>
  </si>
  <si>
    <t>009L1200</t>
  </si>
  <si>
    <t>009L1201</t>
  </si>
  <si>
    <t>009L1202</t>
  </si>
  <si>
    <t>009L1203</t>
  </si>
  <si>
    <t>009L1204</t>
  </si>
  <si>
    <t>009L1205</t>
  </si>
  <si>
    <t>009L1206</t>
  </si>
  <si>
    <t>009L1207</t>
  </si>
  <si>
    <t>009L1208</t>
  </si>
  <si>
    <t>009L1209</t>
  </si>
  <si>
    <t>009L1210</t>
  </si>
  <si>
    <t>009L1211</t>
  </si>
  <si>
    <t>009L1212</t>
  </si>
  <si>
    <t>009L1213</t>
  </si>
  <si>
    <t>009L1214</t>
  </si>
  <si>
    <t>009L1215</t>
  </si>
  <si>
    <t>009L1300</t>
  </si>
  <si>
    <t>009L1301</t>
  </si>
  <si>
    <t>009L1302</t>
  </si>
  <si>
    <t>009L1303</t>
  </si>
  <si>
    <t>009L1304</t>
  </si>
  <si>
    <t>009L1305</t>
  </si>
  <si>
    <t>009L1306</t>
  </si>
  <si>
    <t>009L1307</t>
  </si>
  <si>
    <t>009L1308</t>
  </si>
  <si>
    <t>009L1309</t>
  </si>
  <si>
    <t>009L1310</t>
  </si>
  <si>
    <t>009L1311</t>
  </si>
  <si>
    <t>009L1312</t>
  </si>
  <si>
    <t>009L1313</t>
  </si>
  <si>
    <t>009L1314</t>
  </si>
  <si>
    <t>009L1315</t>
  </si>
  <si>
    <t>009L1400</t>
  </si>
  <si>
    <t>009L1401</t>
  </si>
  <si>
    <t>009L1402</t>
  </si>
  <si>
    <t>009L1403</t>
  </si>
  <si>
    <t>009L1404</t>
  </si>
  <si>
    <t>009L1405</t>
  </si>
  <si>
    <t>009L1406</t>
  </si>
  <si>
    <t>009L1407</t>
  </si>
  <si>
    <t>009L1408</t>
  </si>
  <si>
    <t>009L1409</t>
  </si>
  <si>
    <t>009L1410</t>
  </si>
  <si>
    <t>009L1411</t>
  </si>
  <si>
    <t>009L1412</t>
  </si>
  <si>
    <t>009L1413</t>
  </si>
  <si>
    <t>009L1414</t>
  </si>
  <si>
    <t>009L1415</t>
  </si>
  <si>
    <t>009L1500</t>
  </si>
  <si>
    <t>009L1501</t>
  </si>
  <si>
    <t>009L1502</t>
  </si>
  <si>
    <t>009L1503</t>
  </si>
  <si>
    <t>009L5395</t>
  </si>
  <si>
    <t>009L5396</t>
  </si>
  <si>
    <t>009L5397</t>
  </si>
  <si>
    <t>009L5399</t>
  </si>
  <si>
    <t>009L5406</t>
  </si>
  <si>
    <t>009L5410</t>
  </si>
  <si>
    <t>009L5411</t>
  </si>
  <si>
    <t>009L5415</t>
  </si>
  <si>
    <t>009L5416</t>
  </si>
  <si>
    <t>009L5417</t>
  </si>
  <si>
    <t>009L5418</t>
  </si>
  <si>
    <t>009L5419</t>
  </si>
  <si>
    <t>009L5420</t>
  </si>
  <si>
    <t>009L5580</t>
  </si>
  <si>
    <t>009L5581</t>
  </si>
  <si>
    <t>009L5582</t>
  </si>
  <si>
    <t>009L5583</t>
  </si>
  <si>
    <t>009L5584</t>
  </si>
  <si>
    <t>009L5585</t>
  </si>
  <si>
    <t>009L5586</t>
  </si>
  <si>
    <t>009L5587</t>
  </si>
  <si>
    <t>009L5588</t>
  </si>
  <si>
    <t>009L5589</t>
  </si>
  <si>
    <t>023Z1600</t>
  </si>
  <si>
    <t>023Z1601</t>
  </si>
  <si>
    <t>023Z1988</t>
  </si>
  <si>
    <t>023Z1989</t>
  </si>
  <si>
    <t>067X4158</t>
  </si>
  <si>
    <t>067X4159</t>
  </si>
  <si>
    <t>067X4160</t>
  </si>
  <si>
    <t>067X4161</t>
  </si>
  <si>
    <t>067X4162</t>
  </si>
  <si>
    <t>067X4609</t>
  </si>
  <si>
    <t>119B3158</t>
  </si>
  <si>
    <t>119B3159</t>
  </si>
  <si>
    <t>119B4630</t>
  </si>
  <si>
    <t>119F3004</t>
  </si>
  <si>
    <t>119F3005</t>
  </si>
  <si>
    <t>057H6216</t>
  </si>
  <si>
    <t>057H6217</t>
  </si>
  <si>
    <t>057H6218</t>
  </si>
  <si>
    <t>057H6219</t>
  </si>
  <si>
    <t>071N5137</t>
  </si>
  <si>
    <t>071N5141</t>
  </si>
  <si>
    <t>071N5170</t>
  </si>
  <si>
    <t>071N5171</t>
  </si>
  <si>
    <t>071N5174</t>
  </si>
  <si>
    <t>071N5213</t>
  </si>
  <si>
    <t>071N5214</t>
  </si>
  <si>
    <t>071N5225</t>
  </si>
  <si>
    <t>640G0346</t>
  </si>
  <si>
    <t>640G0347</t>
  </si>
  <si>
    <t>640G0348</t>
  </si>
  <si>
    <t>640G0349</t>
  </si>
  <si>
    <t>640G0350</t>
  </si>
  <si>
    <t>860G0261</t>
  </si>
  <si>
    <t>860G0262</t>
  </si>
  <si>
    <t>860G0263</t>
  </si>
  <si>
    <t>860G0264</t>
  </si>
  <si>
    <t>860G0265</t>
  </si>
  <si>
    <t>860G0266</t>
  </si>
  <si>
    <t>860G0267</t>
  </si>
  <si>
    <t>860G0268</t>
  </si>
  <si>
    <t>060G7686</t>
  </si>
  <si>
    <t>060G7687</t>
  </si>
  <si>
    <t>060G7688</t>
  </si>
  <si>
    <t>060G7689</t>
  </si>
  <si>
    <t>075G4187</t>
  </si>
  <si>
    <t>090G0556</t>
  </si>
  <si>
    <t>003G5510C</t>
  </si>
  <si>
    <t>065B3504C</t>
  </si>
  <si>
    <t>065B3505C</t>
  </si>
  <si>
    <t>082G5460</t>
  </si>
  <si>
    <t>100U4018</t>
  </si>
  <si>
    <t>180B3270</t>
  </si>
  <si>
    <t>180B3270/S</t>
  </si>
  <si>
    <t>180B3270/U</t>
  </si>
  <si>
    <t>180B3271</t>
  </si>
  <si>
    <t>180B3271/S</t>
  </si>
  <si>
    <t>180B3271/U</t>
  </si>
  <si>
    <t>180B3272</t>
  </si>
  <si>
    <t>180B3272/S</t>
  </si>
  <si>
    <t>180B3272/U</t>
  </si>
  <si>
    <t>180B3273</t>
  </si>
  <si>
    <t>180B3273/S</t>
  </si>
  <si>
    <t>180B3273/U</t>
  </si>
  <si>
    <t>180B3274</t>
  </si>
  <si>
    <t>180B3274/S</t>
  </si>
  <si>
    <t>180B3274/U</t>
  </si>
  <si>
    <t>180B3275</t>
  </si>
  <si>
    <t>180B3275/S</t>
  </si>
  <si>
    <t>180B3275/U</t>
  </si>
  <si>
    <t>180B3276</t>
  </si>
  <si>
    <t>180B3276/S</t>
  </si>
  <si>
    <t>180B3276/U</t>
  </si>
  <si>
    <t>180B3277</t>
  </si>
  <si>
    <t>180B3277/S</t>
  </si>
  <si>
    <t>180B3277/U</t>
  </si>
  <si>
    <t>180B3278</t>
  </si>
  <si>
    <t>180B3278/S</t>
  </si>
  <si>
    <t>180B3278/U</t>
  </si>
  <si>
    <t>180B3279</t>
  </si>
  <si>
    <t>180B3279/S</t>
  </si>
  <si>
    <t>180B3279/U</t>
  </si>
  <si>
    <t>180B4679</t>
  </si>
  <si>
    <t>180B4688</t>
  </si>
  <si>
    <t>180B4689</t>
  </si>
  <si>
    <t>180B4690</t>
  </si>
  <si>
    <t>180B4691</t>
  </si>
  <si>
    <t>180B7832</t>
  </si>
  <si>
    <t>180B7832/S</t>
  </si>
  <si>
    <t>180B7832/U</t>
  </si>
  <si>
    <t>180B7833</t>
  </si>
  <si>
    <t>180B7833/S</t>
  </si>
  <si>
    <t>180B7833/U</t>
  </si>
  <si>
    <t>180B7834</t>
  </si>
  <si>
    <t>180B7834/S</t>
  </si>
  <si>
    <t>180B7834/U</t>
  </si>
  <si>
    <t>180B7835</t>
  </si>
  <si>
    <t>180B7835/S</t>
  </si>
  <si>
    <t>180B7835/U</t>
  </si>
  <si>
    <t>180U3320</t>
  </si>
  <si>
    <t>180X6796</t>
  </si>
  <si>
    <t>180X6797</t>
  </si>
  <si>
    <t>5314303P05AA</t>
  </si>
  <si>
    <t>5314303P08AA</t>
  </si>
  <si>
    <t>5314304P02AA</t>
  </si>
  <si>
    <t>5314304P04AA</t>
  </si>
  <si>
    <t>5314304P05AA</t>
  </si>
  <si>
    <t>5314305P01AB</t>
  </si>
  <si>
    <t>5314305P02AB</t>
  </si>
  <si>
    <t>5314305P03AB</t>
  </si>
  <si>
    <t>5314342P01AB</t>
  </si>
  <si>
    <t>5317239P03AA</t>
  </si>
  <si>
    <t>5317239P04AA</t>
  </si>
  <si>
    <t>5317240P03AA</t>
  </si>
  <si>
    <t>5317240P04AA</t>
  </si>
  <si>
    <t>5321154P03AA</t>
  </si>
  <si>
    <t>5321154P04AA</t>
  </si>
  <si>
    <t>5321155P03AA</t>
  </si>
  <si>
    <t>5321155P04AA</t>
  </si>
  <si>
    <t>109513</t>
  </si>
  <si>
    <t>109514</t>
  </si>
  <si>
    <t>109515</t>
  </si>
  <si>
    <t>109516</t>
  </si>
  <si>
    <t>021A0043</t>
  </si>
  <si>
    <t>021A0044</t>
  </si>
  <si>
    <t>021F2746</t>
  </si>
  <si>
    <t>021F2748</t>
  </si>
  <si>
    <t>021F2749</t>
  </si>
  <si>
    <t>021F2750</t>
  </si>
  <si>
    <t>021F2751</t>
  </si>
  <si>
    <t>021F4392</t>
  </si>
  <si>
    <t>021F4393</t>
  </si>
  <si>
    <t>021F4394</t>
  </si>
  <si>
    <t>021F4395</t>
  </si>
  <si>
    <t>021F4396</t>
  </si>
  <si>
    <t>021F4397</t>
  </si>
  <si>
    <t>021F4398</t>
  </si>
  <si>
    <t>021U2108</t>
  </si>
  <si>
    <t>021U2109</t>
  </si>
  <si>
    <t>021U2110</t>
  </si>
  <si>
    <t>021U2111</t>
  </si>
  <si>
    <t>191U7390</t>
  </si>
  <si>
    <t>191U9100</t>
  </si>
  <si>
    <t>191U9101</t>
  </si>
  <si>
    <t>193G3397</t>
  </si>
  <si>
    <t>193G3398</t>
  </si>
  <si>
    <t>193G3399</t>
  </si>
  <si>
    <t>193G3400</t>
  </si>
  <si>
    <t>89052240</t>
  </si>
  <si>
    <t>89052250</t>
  </si>
  <si>
    <t>89052340</t>
  </si>
  <si>
    <t>111B2577</t>
  </si>
  <si>
    <t>111B2578</t>
  </si>
  <si>
    <t>111B5390</t>
  </si>
  <si>
    <t>111B5391</t>
  </si>
  <si>
    <t>111B5392</t>
  </si>
  <si>
    <t>111B6974</t>
  </si>
  <si>
    <t>111B6975</t>
  </si>
  <si>
    <t>111B6976</t>
  </si>
  <si>
    <t>111B6977</t>
  </si>
  <si>
    <t>111B6978</t>
  </si>
  <si>
    <t>111B6979</t>
  </si>
  <si>
    <t>111B6980</t>
  </si>
  <si>
    <t>111B6981</t>
  </si>
  <si>
    <t>111B6982</t>
  </si>
  <si>
    <t>111B6983</t>
  </si>
  <si>
    <t>111B6984</t>
  </si>
  <si>
    <t>111B6985</t>
  </si>
  <si>
    <t>111B6986</t>
  </si>
  <si>
    <t>144X1462</t>
  </si>
  <si>
    <t>144X1463</t>
  </si>
  <si>
    <t>144X1464</t>
  </si>
  <si>
    <t>144X1465</t>
  </si>
  <si>
    <t>144X1466</t>
  </si>
  <si>
    <t>144X1467</t>
  </si>
  <si>
    <t>660B1575</t>
  </si>
  <si>
    <t>660B4893</t>
  </si>
  <si>
    <t>660B4894</t>
  </si>
  <si>
    <t>660B9300</t>
  </si>
  <si>
    <t>660B9301</t>
  </si>
  <si>
    <t>660B9302</t>
  </si>
  <si>
    <t>660B9303</t>
  </si>
  <si>
    <t>660B9304</t>
  </si>
  <si>
    <t>660B9305</t>
  </si>
  <si>
    <t>660B9306</t>
  </si>
  <si>
    <t>660B9307</t>
  </si>
  <si>
    <t>660B9308</t>
  </si>
  <si>
    <t>660B9309</t>
  </si>
  <si>
    <t>660B9310</t>
  </si>
  <si>
    <t>660B9311</t>
  </si>
  <si>
    <t>660B9312</t>
  </si>
  <si>
    <t>660B9313</t>
  </si>
  <si>
    <t>660B9314</t>
  </si>
  <si>
    <t>660B9315</t>
  </si>
  <si>
    <t>660B9340</t>
  </si>
  <si>
    <t>660B9343</t>
  </si>
  <si>
    <t>660B9344</t>
  </si>
  <si>
    <t>660B9345</t>
  </si>
  <si>
    <t>660B9346</t>
  </si>
  <si>
    <t>660B9347</t>
  </si>
  <si>
    <t>660B9348</t>
  </si>
  <si>
    <t>660B9349</t>
  </si>
  <si>
    <t>660B9350</t>
  </si>
  <si>
    <t>660B9351</t>
  </si>
  <si>
    <t>660B9352</t>
  </si>
  <si>
    <t>151L1085</t>
  </si>
  <si>
    <t>151L1086</t>
  </si>
  <si>
    <t>151L1087</t>
  </si>
  <si>
    <t>151L1088</t>
  </si>
  <si>
    <t>151L1089</t>
  </si>
  <si>
    <t>151L1090</t>
  </si>
  <si>
    <t>151L1091</t>
  </si>
  <si>
    <t>151L1092</t>
  </si>
  <si>
    <t>161L0584</t>
  </si>
  <si>
    <t>161L0585</t>
  </si>
  <si>
    <t>165L1668</t>
  </si>
  <si>
    <t>165L1669</t>
  </si>
  <si>
    <t>165L1670</t>
  </si>
  <si>
    <t>165L1671</t>
  </si>
  <si>
    <t>165L1672</t>
  </si>
  <si>
    <t>165L1673</t>
  </si>
  <si>
    <t>165L1674</t>
  </si>
  <si>
    <t>165L1675</t>
  </si>
  <si>
    <t>165L1676</t>
  </si>
  <si>
    <t>165L1677</t>
  </si>
  <si>
    <t>165L1678</t>
  </si>
  <si>
    <t>165L1679</t>
  </si>
  <si>
    <t>165L1680</t>
  </si>
  <si>
    <t>165L1681</t>
  </si>
  <si>
    <t>165L1682</t>
  </si>
  <si>
    <t>165L1683</t>
  </si>
  <si>
    <t>165L1684</t>
  </si>
  <si>
    <t>165L1685</t>
  </si>
  <si>
    <t>165L1686</t>
  </si>
  <si>
    <t>165L1687</t>
  </si>
  <si>
    <t>165L1688</t>
  </si>
  <si>
    <t>165L1689</t>
  </si>
  <si>
    <t>165L1690</t>
  </si>
  <si>
    <t>165L1691</t>
  </si>
  <si>
    <t>165L1692</t>
  </si>
  <si>
    <t>165L1693</t>
  </si>
  <si>
    <t>165L1694</t>
  </si>
  <si>
    <t>165L1695</t>
  </si>
  <si>
    <t>165L1696</t>
  </si>
  <si>
    <t>165L1697</t>
  </si>
  <si>
    <t>165L1698</t>
  </si>
  <si>
    <t>165L1699</t>
  </si>
  <si>
    <t>165L1700</t>
  </si>
  <si>
    <t>165L1701</t>
  </si>
  <si>
    <t>165L1702</t>
  </si>
  <si>
    <t>641U2907S</t>
  </si>
  <si>
    <t>641U2908S</t>
  </si>
  <si>
    <t>641U2974</t>
  </si>
  <si>
    <t>667G9554</t>
  </si>
  <si>
    <t>667H6884</t>
  </si>
  <si>
    <t>667H6885</t>
  </si>
  <si>
    <t>667H7139</t>
  </si>
  <si>
    <t>667H7883</t>
  </si>
  <si>
    <t>860U4637S</t>
  </si>
  <si>
    <t>860U4640S</t>
  </si>
  <si>
    <t>862X5041</t>
  </si>
  <si>
    <t>862X5827</t>
  </si>
  <si>
    <t>E165L1413</t>
  </si>
  <si>
    <t>E165L1519</t>
  </si>
  <si>
    <t>E165L1520</t>
  </si>
  <si>
    <t>E165L1522</t>
  </si>
  <si>
    <t>E165L1568</t>
  </si>
  <si>
    <t>E165L1571</t>
  </si>
  <si>
    <t>E165L1579</t>
  </si>
  <si>
    <t>E165L1620</t>
  </si>
  <si>
    <t>E165L1621</t>
  </si>
  <si>
    <t>E165L1658</t>
  </si>
  <si>
    <t>E165L1659</t>
  </si>
  <si>
    <t>E165L1660</t>
  </si>
  <si>
    <t>E165L1662</t>
  </si>
  <si>
    <t>E165L1670</t>
  </si>
  <si>
    <t>E165L1675</t>
  </si>
  <si>
    <t>E165L1676</t>
  </si>
  <si>
    <t>E165L1677</t>
  </si>
  <si>
    <t>E165L1679</t>
  </si>
  <si>
    <t>E165L1681</t>
  </si>
  <si>
    <t>E165L1682</t>
  </si>
  <si>
    <t>E165L1693</t>
  </si>
  <si>
    <t>PE165L1435</t>
  </si>
  <si>
    <t>PE165L1502</t>
  </si>
  <si>
    <t>PE165L1547</t>
  </si>
  <si>
    <t>PE165L1622</t>
  </si>
  <si>
    <t>PE165L1624</t>
  </si>
  <si>
    <t>PE165L1628</t>
  </si>
  <si>
    <t>PE165L1630</t>
  </si>
  <si>
    <t>PE165L1634</t>
  </si>
  <si>
    <t>PE165L1636</t>
  </si>
  <si>
    <t>PE165L1644</t>
  </si>
  <si>
    <t>PE165L1654</t>
  </si>
  <si>
    <t>PE165L1664</t>
  </si>
  <si>
    <t>PS165L0138</t>
  </si>
  <si>
    <t>PS165L0870</t>
  </si>
  <si>
    <t>PS165L1290</t>
  </si>
  <si>
    <t>PS165L1291</t>
  </si>
  <si>
    <t>PS165L1292</t>
  </si>
  <si>
    <t>PS165L1293</t>
  </si>
  <si>
    <t>PS165L1365</t>
  </si>
  <si>
    <t>PS165L1435</t>
  </si>
  <si>
    <t>PS165L1454</t>
  </si>
  <si>
    <t>PS165L1478</t>
  </si>
  <si>
    <t>PS165L1485</t>
  </si>
  <si>
    <t>PS165L1502</t>
  </si>
  <si>
    <t>PS165L1513</t>
  </si>
  <si>
    <t>PS165L1547</t>
  </si>
  <si>
    <t>PS165L1548</t>
  </si>
  <si>
    <t>PS165L1549</t>
  </si>
  <si>
    <t>PS165L1550</t>
  </si>
  <si>
    <t>PS165L1551</t>
  </si>
  <si>
    <t>PS165L1568</t>
  </si>
  <si>
    <t>PS165L1569</t>
  </si>
  <si>
    <t>PS165L1570</t>
  </si>
  <si>
    <t>PS165L1572</t>
  </si>
  <si>
    <t>PS165L1573</t>
  </si>
  <si>
    <t>PS165L1621</t>
  </si>
  <si>
    <t>PS165L1622</t>
  </si>
  <si>
    <t>PS165L1623</t>
  </si>
  <si>
    <t>PS165L1624</t>
  </si>
  <si>
    <t>PS165L1625</t>
  </si>
  <si>
    <t>PS165L1627</t>
  </si>
  <si>
    <t>PS165L1628</t>
  </si>
  <si>
    <t>PS165L1629</t>
  </si>
  <si>
    <t>PS165L1630</t>
  </si>
  <si>
    <t>PS165L1631</t>
  </si>
  <si>
    <t>PS165L1634</t>
  </si>
  <si>
    <t>PS165L1635</t>
  </si>
  <si>
    <t>PS165L1636</t>
  </si>
  <si>
    <t>PS165L1637</t>
  </si>
  <si>
    <t>PS165L1643</t>
  </si>
  <si>
    <t>PS165L1644</t>
  </si>
  <si>
    <t>PS165L1654</t>
  </si>
  <si>
    <t>PS165L1655</t>
  </si>
  <si>
    <t>PS165L1656</t>
  </si>
  <si>
    <t>PS165L1664</t>
  </si>
  <si>
    <t>PS165L1676</t>
  </si>
  <si>
    <t>PS165L1679</t>
  </si>
  <si>
    <t>144H3333</t>
  </si>
  <si>
    <t>144H3334</t>
  </si>
  <si>
    <t>144H3335</t>
  </si>
  <si>
    <t>144H3336</t>
  </si>
  <si>
    <t>145F5064</t>
  </si>
  <si>
    <t>530Z495</t>
  </si>
  <si>
    <t>830Z202</t>
  </si>
  <si>
    <t>300257</t>
  </si>
  <si>
    <t>300263</t>
  </si>
  <si>
    <t>720045</t>
  </si>
  <si>
    <t>720076</t>
  </si>
  <si>
    <t>902985</t>
  </si>
  <si>
    <t>199B1012</t>
  </si>
  <si>
    <t>199B1013</t>
  </si>
  <si>
    <t>199B1014</t>
  </si>
  <si>
    <t>300265-1</t>
  </si>
  <si>
    <t>300265-2</t>
  </si>
  <si>
    <t>027H0370</t>
  </si>
  <si>
    <t>034Z2026</t>
  </si>
  <si>
    <t>148B2962</t>
  </si>
  <si>
    <t>148B2963</t>
  </si>
  <si>
    <t>148B2964</t>
  </si>
  <si>
    <t>148B2965</t>
  </si>
  <si>
    <t>148B2966</t>
  </si>
  <si>
    <t>148B2967</t>
  </si>
  <si>
    <t>148B2968</t>
  </si>
  <si>
    <t>148B2969</t>
  </si>
  <si>
    <t>148B2970</t>
  </si>
  <si>
    <t>148B2971</t>
  </si>
  <si>
    <t>148B2972</t>
  </si>
  <si>
    <t>148B2973</t>
  </si>
  <si>
    <t>148B2974</t>
  </si>
  <si>
    <t>148B2975</t>
  </si>
  <si>
    <t>148B2976</t>
  </si>
  <si>
    <t>148B2977</t>
  </si>
  <si>
    <t>148B2978</t>
  </si>
  <si>
    <t>148B2979</t>
  </si>
  <si>
    <t>148B2980</t>
  </si>
  <si>
    <t>148B2981</t>
  </si>
  <si>
    <t>148B2982</t>
  </si>
  <si>
    <t>148B2983</t>
  </si>
  <si>
    <t>148B2984</t>
  </si>
  <si>
    <t>148B2985</t>
  </si>
  <si>
    <t>148B2986</t>
  </si>
  <si>
    <t>148B2987</t>
  </si>
  <si>
    <t>148B2988</t>
  </si>
  <si>
    <t>148B2989</t>
  </si>
  <si>
    <t>148B2990</t>
  </si>
  <si>
    <t>148B2991</t>
  </si>
  <si>
    <t>148B6920</t>
  </si>
  <si>
    <t>148B6921</t>
  </si>
  <si>
    <t>148B6922</t>
  </si>
  <si>
    <t>148B6923</t>
  </si>
  <si>
    <t>148B6924</t>
  </si>
  <si>
    <t>148B6925</t>
  </si>
  <si>
    <t>148B6930</t>
  </si>
  <si>
    <t>148B6931</t>
  </si>
  <si>
    <t>148B6935</t>
  </si>
  <si>
    <t>148B6936</t>
  </si>
  <si>
    <t>148B6941</t>
  </si>
  <si>
    <t>148B6942</t>
  </si>
  <si>
    <t>148B6943</t>
  </si>
  <si>
    <t>148B6944</t>
  </si>
  <si>
    <t>148B9862</t>
  </si>
  <si>
    <t>148B9863</t>
  </si>
  <si>
    <t>148B9864</t>
  </si>
  <si>
    <t>148B9865</t>
  </si>
  <si>
    <t>148B9866</t>
  </si>
  <si>
    <t>148B9867</t>
  </si>
  <si>
    <t>148B9868</t>
  </si>
  <si>
    <t>148B9869</t>
  </si>
  <si>
    <t>148B9870</t>
  </si>
  <si>
    <t>148B9871</t>
  </si>
  <si>
    <t>148B9872</t>
  </si>
  <si>
    <t>148B9873</t>
  </si>
  <si>
    <t>148B9874</t>
  </si>
  <si>
    <t>148B9875</t>
  </si>
  <si>
    <t>148B9876</t>
  </si>
  <si>
    <t>148B9877</t>
  </si>
  <si>
    <t>148B9878</t>
  </si>
  <si>
    <t>148B9879</t>
  </si>
  <si>
    <t>148B9880</t>
  </si>
  <si>
    <t>148B9882</t>
  </si>
  <si>
    <t>148B9883</t>
  </si>
  <si>
    <t>148B9884</t>
  </si>
  <si>
    <t>148B9885</t>
  </si>
  <si>
    <t>148B9887</t>
  </si>
  <si>
    <t>148B9888</t>
  </si>
  <si>
    <t>148B9889</t>
  </si>
  <si>
    <t>148B9890</t>
  </si>
  <si>
    <t>148B9891</t>
  </si>
  <si>
    <t>148B9892</t>
  </si>
  <si>
    <t>148B9893</t>
  </si>
  <si>
    <t>148B9894</t>
  </si>
  <si>
    <t>148B9895</t>
  </si>
  <si>
    <t>148B9896</t>
  </si>
  <si>
    <t>148B9897</t>
  </si>
  <si>
    <t>148B9898</t>
  </si>
  <si>
    <t>148B9899</t>
  </si>
  <si>
    <t>148B9900</t>
  </si>
  <si>
    <t>148B9901</t>
  </si>
  <si>
    <t>148B9902</t>
  </si>
  <si>
    <t>148B9903</t>
  </si>
  <si>
    <t>148B9904</t>
  </si>
  <si>
    <t>148B9905</t>
  </si>
  <si>
    <t>148B9906</t>
  </si>
  <si>
    <t>148B9907</t>
  </si>
  <si>
    <t>148B9908</t>
  </si>
  <si>
    <t>148B9909</t>
  </si>
  <si>
    <t>148B9910</t>
  </si>
  <si>
    <t>148B9911</t>
  </si>
  <si>
    <t>148B9912</t>
  </si>
  <si>
    <t>148B9913</t>
  </si>
  <si>
    <t>148B9914</t>
  </si>
  <si>
    <t>148B9915</t>
  </si>
  <si>
    <t>148B9916</t>
  </si>
  <si>
    <t>148B9917</t>
  </si>
  <si>
    <t>148B9918</t>
  </si>
  <si>
    <t>148B9919</t>
  </si>
  <si>
    <t>148B9920</t>
  </si>
  <si>
    <t>148B9921</t>
  </si>
  <si>
    <t>640X0163</t>
  </si>
  <si>
    <t>640X0164</t>
  </si>
  <si>
    <t>640X0165</t>
  </si>
  <si>
    <t>640X0166</t>
  </si>
  <si>
    <t>640X0167</t>
  </si>
  <si>
    <t>640X0168</t>
  </si>
  <si>
    <t>640X0169</t>
  </si>
  <si>
    <t>LCA201A003B</t>
  </si>
  <si>
    <t>000G6338</t>
  </si>
  <si>
    <t>000G6339</t>
  </si>
  <si>
    <t>000H6524</t>
  </si>
  <si>
    <t>000H6528</t>
  </si>
  <si>
    <t>000H6529</t>
  </si>
  <si>
    <t>000H6530</t>
  </si>
  <si>
    <t>000H6531</t>
  </si>
  <si>
    <t>000H6532</t>
  </si>
  <si>
    <t>005U0667</t>
  </si>
  <si>
    <t>020H1592</t>
  </si>
  <si>
    <t>020H1593</t>
  </si>
  <si>
    <t>020H1594</t>
  </si>
  <si>
    <t>020H1595</t>
  </si>
  <si>
    <t>020H1596</t>
  </si>
  <si>
    <t>020H1597</t>
  </si>
  <si>
    <t>020H1598</t>
  </si>
  <si>
    <t>020H1599</t>
  </si>
  <si>
    <t>020H1600</t>
  </si>
  <si>
    <t>020H1601</t>
  </si>
  <si>
    <t>020H1602</t>
  </si>
  <si>
    <t>020H1603</t>
  </si>
  <si>
    <t>020H1604</t>
  </si>
  <si>
    <t>020H1605</t>
  </si>
  <si>
    <t>020H1606</t>
  </si>
  <si>
    <t>020H1607</t>
  </si>
  <si>
    <t>020H1608</t>
  </si>
  <si>
    <t>020H1609</t>
  </si>
  <si>
    <t>020H1610</t>
  </si>
  <si>
    <t>020H1611</t>
  </si>
  <si>
    <t>020H1612</t>
  </si>
  <si>
    <t>020H1613</t>
  </si>
  <si>
    <t>020H1614</t>
  </si>
  <si>
    <t>020H1615</t>
  </si>
  <si>
    <t>080U1985</t>
  </si>
  <si>
    <t>080U1986</t>
  </si>
  <si>
    <t>184X1004</t>
  </si>
  <si>
    <t>184X1005</t>
  </si>
  <si>
    <t>184X1113</t>
  </si>
  <si>
    <t>184X1114</t>
  </si>
  <si>
    <t>184X1115</t>
  </si>
  <si>
    <t>184X1116</t>
  </si>
  <si>
    <t>184X1117</t>
  </si>
  <si>
    <t>184X1118</t>
  </si>
  <si>
    <t>184X1119</t>
  </si>
  <si>
    <t>184X1120</t>
  </si>
  <si>
    <t>184X1121</t>
  </si>
  <si>
    <t>184X1122</t>
  </si>
  <si>
    <t>184X1123</t>
  </si>
  <si>
    <t>184X1124</t>
  </si>
  <si>
    <t>184X1125</t>
  </si>
  <si>
    <t>184X1126</t>
  </si>
  <si>
    <t>184X1127</t>
  </si>
  <si>
    <t>184X1128</t>
  </si>
  <si>
    <t>184X1131</t>
  </si>
  <si>
    <t>184X1133</t>
  </si>
  <si>
    <t>184X1134</t>
  </si>
  <si>
    <t>184X1135</t>
  </si>
  <si>
    <t>184X1136</t>
  </si>
  <si>
    <t>184X1137</t>
  </si>
  <si>
    <t>184X1138</t>
  </si>
  <si>
    <t>184X1139</t>
  </si>
  <si>
    <t>184X1140</t>
  </si>
  <si>
    <t>184X1141</t>
  </si>
  <si>
    <t>184X1142</t>
  </si>
  <si>
    <t>184X1143</t>
  </si>
  <si>
    <t>184X1144</t>
  </si>
  <si>
    <t>184X1145</t>
  </si>
  <si>
    <t>184X1148</t>
  </si>
  <si>
    <t>184X1149</t>
  </si>
  <si>
    <t>184X1150</t>
  </si>
  <si>
    <t>184X1151</t>
  </si>
  <si>
    <t>184X1152</t>
  </si>
  <si>
    <t>184X1153</t>
  </si>
  <si>
    <t>184X1154</t>
  </si>
  <si>
    <t>184X1155</t>
  </si>
  <si>
    <t>184X1156</t>
  </si>
  <si>
    <t>187L9076</t>
  </si>
  <si>
    <t>187L9077</t>
  </si>
  <si>
    <t>188X5610</t>
  </si>
  <si>
    <t>188X5913</t>
  </si>
  <si>
    <t>188X5922</t>
  </si>
  <si>
    <t>188X6017</t>
  </si>
  <si>
    <t>188X6019</t>
  </si>
  <si>
    <t>188X6020</t>
  </si>
  <si>
    <t>188X6041</t>
  </si>
  <si>
    <t>188X6075</t>
  </si>
  <si>
    <t>188X6079</t>
  </si>
  <si>
    <t>188X6169</t>
  </si>
  <si>
    <t>188X6172</t>
  </si>
  <si>
    <t>188X6181</t>
  </si>
  <si>
    <t>188X6182</t>
  </si>
  <si>
    <t>188X6190</t>
  </si>
  <si>
    <t>188X6191</t>
  </si>
  <si>
    <t>188X6193</t>
  </si>
  <si>
    <t>188X6195</t>
  </si>
  <si>
    <t>188X6204</t>
  </si>
  <si>
    <t>188X6205</t>
  </si>
  <si>
    <t>188X6249</t>
  </si>
  <si>
    <t>188X6253</t>
  </si>
  <si>
    <t>188X6254</t>
  </si>
  <si>
    <t>188X6255</t>
  </si>
  <si>
    <t>188X6288</t>
  </si>
  <si>
    <t>188X6292</t>
  </si>
  <si>
    <t>188X6329</t>
  </si>
  <si>
    <t>188X6339</t>
  </si>
  <si>
    <t>188X6591</t>
  </si>
  <si>
    <t>188X6592</t>
  </si>
  <si>
    <t>188X7337</t>
  </si>
  <si>
    <t>188X7354</t>
  </si>
  <si>
    <t>188X7355</t>
  </si>
  <si>
    <t>188X7356</t>
  </si>
  <si>
    <t>188X7357</t>
  </si>
  <si>
    <t>188X7358</t>
  </si>
  <si>
    <t>188X7359</t>
  </si>
  <si>
    <t>188X7367</t>
  </si>
  <si>
    <t>188X7484</t>
  </si>
  <si>
    <t>188X7485</t>
  </si>
  <si>
    <t>188X8247</t>
  </si>
  <si>
    <t>189X4376</t>
  </si>
  <si>
    <t>189X4377</t>
  </si>
  <si>
    <t>189X4382</t>
  </si>
  <si>
    <t>189X4893</t>
  </si>
  <si>
    <t>183U6041</t>
  </si>
  <si>
    <t>183U6042</t>
  </si>
  <si>
    <t>183X0025</t>
  </si>
  <si>
    <t>183Z6049</t>
  </si>
  <si>
    <t>183Z6050</t>
  </si>
  <si>
    <t>183Z6051</t>
  </si>
  <si>
    <t>183Z8008</t>
  </si>
  <si>
    <t>267B1344</t>
  </si>
  <si>
    <t>267B1345</t>
  </si>
  <si>
    <t>267B1346</t>
  </si>
  <si>
    <t>267B1347</t>
  </si>
  <si>
    <t>530Z4509</t>
  </si>
  <si>
    <t>DR078106</t>
  </si>
  <si>
    <t>DR078107</t>
  </si>
  <si>
    <t>023Z1048</t>
  </si>
  <si>
    <t>023Z1612</t>
  </si>
  <si>
    <t>023Z1616</t>
  </si>
  <si>
    <t>023Z1623</t>
  </si>
  <si>
    <t>032F8241</t>
  </si>
  <si>
    <t>034G5111</t>
  </si>
  <si>
    <t>034G7115</t>
  </si>
  <si>
    <t>067N1228</t>
  </si>
  <si>
    <t>067N1229</t>
  </si>
  <si>
    <t>067N1364</t>
  </si>
  <si>
    <t>067N5103</t>
  </si>
  <si>
    <t>067N5110</t>
  </si>
  <si>
    <t>067N6405</t>
  </si>
  <si>
    <t>068L2097</t>
  </si>
  <si>
    <t>068U7131</t>
  </si>
  <si>
    <t>068U7135</t>
  </si>
  <si>
    <t>119B1137</t>
  </si>
  <si>
    <t>119B3248</t>
  </si>
  <si>
    <t>119B3249</t>
  </si>
  <si>
    <t>119B3250</t>
  </si>
  <si>
    <t>119B3253</t>
  </si>
  <si>
    <t>661B954302</t>
  </si>
  <si>
    <t>661B954303</t>
  </si>
  <si>
    <t>661B954304</t>
  </si>
  <si>
    <t>661B954502</t>
  </si>
  <si>
    <t>661B954503</t>
  </si>
  <si>
    <t>661B954504</t>
  </si>
  <si>
    <t>661B954702</t>
  </si>
  <si>
    <t>661B954703</t>
  </si>
  <si>
    <t>661B954704</t>
  </si>
  <si>
    <t>661B955202</t>
  </si>
  <si>
    <t>661B955203</t>
  </si>
  <si>
    <t>661B955204</t>
  </si>
  <si>
    <t>877U0193</t>
  </si>
  <si>
    <t>877U0194</t>
  </si>
  <si>
    <t>877U0195</t>
  </si>
  <si>
    <t>877U0196</t>
  </si>
  <si>
    <t>950X0454</t>
  </si>
  <si>
    <t>950X0455</t>
  </si>
  <si>
    <t>950X0456</t>
  </si>
  <si>
    <t>950X0457</t>
  </si>
  <si>
    <t>950X0458</t>
  </si>
  <si>
    <t>030L6562</t>
  </si>
  <si>
    <t>030L6662</t>
  </si>
  <si>
    <t>030Z6001</t>
  </si>
  <si>
    <t>013G6200</t>
  </si>
  <si>
    <t>013G6237</t>
  </si>
  <si>
    <t>013G6238</t>
  </si>
  <si>
    <t>060G7683</t>
  </si>
  <si>
    <t>060G8278</t>
  </si>
  <si>
    <t>060G8287</t>
  </si>
  <si>
    <t>060G8288</t>
  </si>
  <si>
    <t>060G8289</t>
  </si>
  <si>
    <t>060G8290</t>
  </si>
  <si>
    <t>060G8291</t>
  </si>
  <si>
    <t>060G8292</t>
  </si>
  <si>
    <t>075G4168</t>
  </si>
  <si>
    <t>075X1338</t>
  </si>
  <si>
    <t>075X1339</t>
  </si>
  <si>
    <t>090G6081</t>
  </si>
  <si>
    <t>090G7081</t>
  </si>
  <si>
    <t>090H0030</t>
  </si>
  <si>
    <t>090H0031</t>
  </si>
  <si>
    <t>090H0032</t>
  </si>
  <si>
    <t>090H0033</t>
  </si>
  <si>
    <t>090H0034</t>
  </si>
  <si>
    <t>097U7281</t>
  </si>
  <si>
    <t>097X0057</t>
  </si>
  <si>
    <t>097X0058</t>
  </si>
  <si>
    <t>32201341</t>
  </si>
  <si>
    <t>85387190</t>
  </si>
  <si>
    <t>185387190</t>
  </si>
  <si>
    <t>933X1419</t>
  </si>
  <si>
    <t>180N1854</t>
  </si>
  <si>
    <t>180Z4138</t>
  </si>
  <si>
    <t>180Z4139</t>
  </si>
  <si>
    <t>1AGK4751RS00</t>
  </si>
  <si>
    <t>5054001P43AA</t>
  </si>
  <si>
    <t>5321160P25AA</t>
  </si>
  <si>
    <t>5321160P26AA</t>
  </si>
  <si>
    <t>5704054P01AA</t>
  </si>
  <si>
    <t>7602245P01AA</t>
  </si>
  <si>
    <t>7603098P01AA</t>
  </si>
  <si>
    <t>8510274P01B</t>
  </si>
  <si>
    <t>8510277P01A</t>
  </si>
  <si>
    <t>89835167</t>
  </si>
  <si>
    <t>140Z9000</t>
  </si>
  <si>
    <t>140Z9001</t>
  </si>
  <si>
    <t>140Z9002</t>
  </si>
  <si>
    <t>140Z9003</t>
  </si>
  <si>
    <t>140Z9004</t>
  </si>
  <si>
    <t>021F2747</t>
  </si>
  <si>
    <t>021F2752</t>
  </si>
  <si>
    <t>021F2753</t>
  </si>
  <si>
    <t>021F2754</t>
  </si>
  <si>
    <t>021F2755</t>
  </si>
  <si>
    <t>021F2756</t>
  </si>
  <si>
    <t>021F2757</t>
  </si>
  <si>
    <t>021F4399</t>
  </si>
  <si>
    <t>021F4400</t>
  </si>
  <si>
    <t>021F4401</t>
  </si>
  <si>
    <t>021F4402</t>
  </si>
  <si>
    <t>021U2112</t>
  </si>
  <si>
    <t>021U2113</t>
  </si>
  <si>
    <t>021X1111</t>
  </si>
  <si>
    <t>021X1112</t>
  </si>
  <si>
    <t>021X1113</t>
  </si>
  <si>
    <t>021X1114</t>
  </si>
  <si>
    <t>021X1115</t>
  </si>
  <si>
    <t>950X0459</t>
  </si>
  <si>
    <t>950X0460</t>
  </si>
  <si>
    <t>950X0461</t>
  </si>
  <si>
    <t>950X0462</t>
  </si>
  <si>
    <t>950X0463</t>
  </si>
  <si>
    <t>950X0464</t>
  </si>
  <si>
    <t>080R0215</t>
  </si>
  <si>
    <t>080R9353</t>
  </si>
  <si>
    <t>080R9354</t>
  </si>
  <si>
    <t>080R9355</t>
  </si>
  <si>
    <t>080Z3995</t>
  </si>
  <si>
    <t>191U8009</t>
  </si>
  <si>
    <t>191U9102</t>
  </si>
  <si>
    <t>191U9103</t>
  </si>
  <si>
    <t>111B2286</t>
  </si>
  <si>
    <t>111B3717</t>
  </si>
  <si>
    <t>111B3718</t>
  </si>
  <si>
    <t>111B3719</t>
  </si>
  <si>
    <t>111B3720</t>
  </si>
  <si>
    <t>111B3721</t>
  </si>
  <si>
    <t>111B5393</t>
  </si>
  <si>
    <t>111B5394</t>
  </si>
  <si>
    <t>111B5395</t>
  </si>
  <si>
    <t>111B5396</t>
  </si>
  <si>
    <t>111B5397</t>
  </si>
  <si>
    <t>111B5398</t>
  </si>
  <si>
    <t>111B5399</t>
  </si>
  <si>
    <t>111B5400</t>
  </si>
  <si>
    <t>111B5401</t>
  </si>
  <si>
    <t>111B6987</t>
  </si>
  <si>
    <t>111B6988</t>
  </si>
  <si>
    <t>111B6991</t>
  </si>
  <si>
    <t>111B6992</t>
  </si>
  <si>
    <t>111B6993</t>
  </si>
  <si>
    <t>111B6994</t>
  </si>
  <si>
    <t>111B6995</t>
  </si>
  <si>
    <t>144X1468</t>
  </si>
  <si>
    <t>144X1469</t>
  </si>
  <si>
    <t>144X1470</t>
  </si>
  <si>
    <t>144X1471</t>
  </si>
  <si>
    <t>144X1472</t>
  </si>
  <si>
    <t>144X1473</t>
  </si>
  <si>
    <t>660B1578</t>
  </si>
  <si>
    <t>660B1579</t>
  </si>
  <si>
    <t>660B9353</t>
  </si>
  <si>
    <t>660B9354</t>
  </si>
  <si>
    <t>660B9355</t>
  </si>
  <si>
    <t>660B9356</t>
  </si>
  <si>
    <t>660B9357</t>
  </si>
  <si>
    <t>660B9358</t>
  </si>
  <si>
    <t>660B9359</t>
  </si>
  <si>
    <t>660B9360</t>
  </si>
  <si>
    <t>660B9361</t>
  </si>
  <si>
    <t>660B9362</t>
  </si>
  <si>
    <t>660B9363</t>
  </si>
  <si>
    <t>660B9364</t>
  </si>
  <si>
    <t>660B9365</t>
  </si>
  <si>
    <t>660B9366</t>
  </si>
  <si>
    <t>660B9367</t>
  </si>
  <si>
    <t>035F2718</t>
  </si>
  <si>
    <t>035F2719</t>
  </si>
  <si>
    <t>035F2720</t>
  </si>
  <si>
    <t>035F2721</t>
  </si>
  <si>
    <t>035F2722</t>
  </si>
  <si>
    <t>035F2723</t>
  </si>
  <si>
    <t>035F2724</t>
  </si>
  <si>
    <t>146H1908</t>
  </si>
  <si>
    <t>146H1909</t>
  </si>
  <si>
    <t>146H1910</t>
  </si>
  <si>
    <t>146H1911</t>
  </si>
  <si>
    <t>151L1093</t>
  </si>
  <si>
    <t>161L0358</t>
  </si>
  <si>
    <t>161L0359</t>
  </si>
  <si>
    <t>161L0360</t>
  </si>
  <si>
    <t>161L0361</t>
  </si>
  <si>
    <t xml:space="preserve">161L0361	</t>
  </si>
  <si>
    <t>161L0362</t>
  </si>
  <si>
    <t>161L0586</t>
  </si>
  <si>
    <t>161L0587</t>
  </si>
  <si>
    <t>161L0588</t>
  </si>
  <si>
    <t>161L0589</t>
  </si>
  <si>
    <t>161L0590</t>
  </si>
  <si>
    <t>161L0591</t>
  </si>
  <si>
    <t>161L0592</t>
  </si>
  <si>
    <t>161L0593</t>
  </si>
  <si>
    <t>161L0594</t>
  </si>
  <si>
    <t>161L0595</t>
  </si>
  <si>
    <t>161L0596</t>
  </si>
  <si>
    <t>161L0597</t>
  </si>
  <si>
    <t>161L0598</t>
  </si>
  <si>
    <t>161L0599</t>
  </si>
  <si>
    <t>161L0600</t>
  </si>
  <si>
    <t>165L1499CUS</t>
  </si>
  <si>
    <t>165L1500CUS</t>
  </si>
  <si>
    <t>165L1535CUS</t>
  </si>
  <si>
    <t>165L1536CUS</t>
  </si>
  <si>
    <t>165L1537CUS</t>
  </si>
  <si>
    <t>165L1684CUS</t>
  </si>
  <si>
    <t>165L1685CUS</t>
  </si>
  <si>
    <t>165L1686CUS</t>
  </si>
  <si>
    <t>165L1687CUS</t>
  </si>
  <si>
    <t>165L1688CUS</t>
  </si>
  <si>
    <t>165L1689CUS</t>
  </si>
  <si>
    <t>165L1690CUS</t>
  </si>
  <si>
    <t>165L1695CUS</t>
  </si>
  <si>
    <t>165L1703</t>
  </si>
  <si>
    <t>165L1704</t>
  </si>
  <si>
    <t>165L1705</t>
  </si>
  <si>
    <t>165L1706</t>
  </si>
  <si>
    <t>165L1707</t>
  </si>
  <si>
    <t>165L1708</t>
  </si>
  <si>
    <t>165L1709</t>
  </si>
  <si>
    <t>165L1710</t>
  </si>
  <si>
    <t>165L1711</t>
  </si>
  <si>
    <t>165L1712</t>
  </si>
  <si>
    <t>165L1713</t>
  </si>
  <si>
    <t>165L1714</t>
  </si>
  <si>
    <t>165L1715</t>
  </si>
  <si>
    <t>165L1716</t>
  </si>
  <si>
    <t>165L1717</t>
  </si>
  <si>
    <t>165L1718</t>
  </si>
  <si>
    <t>165L1719</t>
  </si>
  <si>
    <t>165L1720</t>
  </si>
  <si>
    <t>165L1721</t>
  </si>
  <si>
    <t>165L1722</t>
  </si>
  <si>
    <t>165L1723</t>
  </si>
  <si>
    <t>165L1724</t>
  </si>
  <si>
    <t>165L1725</t>
  </si>
  <si>
    <t>165L1726</t>
  </si>
  <si>
    <t>165L1727</t>
  </si>
  <si>
    <t>165L1728</t>
  </si>
  <si>
    <t>165L1738</t>
  </si>
  <si>
    <t>165L1739</t>
  </si>
  <si>
    <t>165L1740</t>
  </si>
  <si>
    <t>165L1741</t>
  </si>
  <si>
    <t>165L1742</t>
  </si>
  <si>
    <t>165L1743</t>
  </si>
  <si>
    <t>165L1744</t>
  </si>
  <si>
    <t>165L1745</t>
  </si>
  <si>
    <t>200B0001</t>
  </si>
  <si>
    <t>200B0002</t>
  </si>
  <si>
    <t>200B0003</t>
  </si>
  <si>
    <t>200B0004</t>
  </si>
  <si>
    <t>200B0005</t>
  </si>
  <si>
    <t>200B0006</t>
  </si>
  <si>
    <t>200B0007</t>
  </si>
  <si>
    <t>200B0008</t>
  </si>
  <si>
    <t>200B0009</t>
  </si>
  <si>
    <t>200B0010</t>
  </si>
  <si>
    <t>200B0011</t>
  </si>
  <si>
    <t>200B0012</t>
  </si>
  <si>
    <t>200B0013</t>
  </si>
  <si>
    <t>200B0014</t>
  </si>
  <si>
    <t>200B0015</t>
  </si>
  <si>
    <t>200B0016</t>
  </si>
  <si>
    <t>200B0017</t>
  </si>
  <si>
    <t>200B0018</t>
  </si>
  <si>
    <t>200B0019</t>
  </si>
  <si>
    <t>200B0020</t>
  </si>
  <si>
    <t>200B0021</t>
  </si>
  <si>
    <t>200B0022</t>
  </si>
  <si>
    <t>200B0023</t>
  </si>
  <si>
    <t>200B0024</t>
  </si>
  <si>
    <t>200B0025</t>
  </si>
  <si>
    <t>200B0026</t>
  </si>
  <si>
    <t>200B0027</t>
  </si>
  <si>
    <t>200B0028</t>
  </si>
  <si>
    <t>200B0029</t>
  </si>
  <si>
    <t>200B0030</t>
  </si>
  <si>
    <t>200B0031</t>
  </si>
  <si>
    <t>200B0032</t>
  </si>
  <si>
    <t>200B0033</t>
  </si>
  <si>
    <t>200B0034</t>
  </si>
  <si>
    <t>200B0035</t>
  </si>
  <si>
    <t>200B0036</t>
  </si>
  <si>
    <t>200B0037</t>
  </si>
  <si>
    <t>200B0038</t>
  </si>
  <si>
    <t>200B0039</t>
  </si>
  <si>
    <t>200B0040</t>
  </si>
  <si>
    <t>200B0041</t>
  </si>
  <si>
    <t>200B0042</t>
  </si>
  <si>
    <t>200B0043</t>
  </si>
  <si>
    <t>200B0044</t>
  </si>
  <si>
    <t>200B0045</t>
  </si>
  <si>
    <t>200B0046</t>
  </si>
  <si>
    <t>200B0047</t>
  </si>
  <si>
    <t>200B0048</t>
  </si>
  <si>
    <t>200B0049</t>
  </si>
  <si>
    <t>200B0050</t>
  </si>
  <si>
    <t>200B0051</t>
  </si>
  <si>
    <t>200B0052</t>
  </si>
  <si>
    <t>200B0053</t>
  </si>
  <si>
    <t>200B0054</t>
  </si>
  <si>
    <t>200B0055</t>
  </si>
  <si>
    <t>200B0056</t>
  </si>
  <si>
    <t>200B0057</t>
  </si>
  <si>
    <t>200B0058</t>
  </si>
  <si>
    <t>200B0059</t>
  </si>
  <si>
    <t>200B0060</t>
  </si>
  <si>
    <t>200B0061</t>
  </si>
  <si>
    <t>200B0062</t>
  </si>
  <si>
    <t>200B0063</t>
  </si>
  <si>
    <t>200B0064</t>
  </si>
  <si>
    <t>200B0065</t>
  </si>
  <si>
    <t>200B0066</t>
  </si>
  <si>
    <t>200B0067</t>
  </si>
  <si>
    <t>200B0068</t>
  </si>
  <si>
    <t>200B0069</t>
  </si>
  <si>
    <t>200B0070</t>
  </si>
  <si>
    <t>641U2975</t>
  </si>
  <si>
    <t>641U2976</t>
  </si>
  <si>
    <t>641U2977</t>
  </si>
  <si>
    <t>641U2978</t>
  </si>
  <si>
    <t>641U2979</t>
  </si>
  <si>
    <t>641U2980</t>
  </si>
  <si>
    <t>641U2981</t>
  </si>
  <si>
    <t>641U2982</t>
  </si>
  <si>
    <t>641U2983</t>
  </si>
  <si>
    <t>641U2984</t>
  </si>
  <si>
    <t>641U2985</t>
  </si>
  <si>
    <t>667H5222</t>
  </si>
  <si>
    <t>667H8205</t>
  </si>
  <si>
    <t>667H8206</t>
  </si>
  <si>
    <t>667H8207</t>
  </si>
  <si>
    <t>667H8344</t>
  </si>
  <si>
    <t>667H8345</t>
  </si>
  <si>
    <t>667H8475</t>
  </si>
  <si>
    <t>667H8561</t>
  </si>
  <si>
    <t>667H8645</t>
  </si>
  <si>
    <t>861L1511</t>
  </si>
  <si>
    <t>861L1512</t>
  </si>
  <si>
    <t>861L1514</t>
  </si>
  <si>
    <t>861L1515</t>
  </si>
  <si>
    <t>861L1516</t>
  </si>
  <si>
    <t>861L1520</t>
  </si>
  <si>
    <t>862X5821</t>
  </si>
  <si>
    <t>862X5822</t>
  </si>
  <si>
    <t>862X5823</t>
  </si>
  <si>
    <t>862X5824</t>
  </si>
  <si>
    <t>862X5825</t>
  </si>
  <si>
    <t>862X5826</t>
  </si>
  <si>
    <t>E035F1013</t>
  </si>
  <si>
    <t>E035F1014</t>
  </si>
  <si>
    <t>E161L0297</t>
  </si>
  <si>
    <t>E161L0585</t>
  </si>
  <si>
    <t>E165L1535</t>
  </si>
  <si>
    <t>E165L1537</t>
  </si>
  <si>
    <t>E165L1663</t>
  </si>
  <si>
    <t>E165L1668</t>
  </si>
  <si>
    <t>E165L1671</t>
  </si>
  <si>
    <t>E165L1674</t>
  </si>
  <si>
    <t>E165L1680</t>
  </si>
  <si>
    <t>E165L1683</t>
  </si>
  <si>
    <t>E165L1692</t>
  </si>
  <si>
    <t>E165L1694</t>
  </si>
  <si>
    <t>E165L1696</t>
  </si>
  <si>
    <t>E165L1697</t>
  </si>
  <si>
    <t>E165L1698</t>
  </si>
  <si>
    <t>E165L1699</t>
  </si>
  <si>
    <t>E165L1700</t>
  </si>
  <si>
    <t>E165L1702</t>
  </si>
  <si>
    <t>E165L1703</t>
  </si>
  <si>
    <t>E165L1707</t>
  </si>
  <si>
    <t>E165L1709</t>
  </si>
  <si>
    <t>E165L1718</t>
  </si>
  <si>
    <t>E165L1720</t>
  </si>
  <si>
    <t>E165L1727</t>
  </si>
  <si>
    <t>PE147Z5411</t>
  </si>
  <si>
    <t>PE161L0585</t>
  </si>
  <si>
    <t>PE165L1402</t>
  </si>
  <si>
    <t>PE165L1620</t>
  </si>
  <si>
    <t>PE165L1626</t>
  </si>
  <si>
    <t>PE165L1640</t>
  </si>
  <si>
    <t>PE165L1642</t>
  </si>
  <si>
    <t>PE165L1648</t>
  </si>
  <si>
    <t>PE165L1666</t>
  </si>
  <si>
    <t>PE165L1671</t>
  </si>
  <si>
    <t>PE165L1698</t>
  </si>
  <si>
    <t>PS035F2718</t>
  </si>
  <si>
    <t>PS035F2720</t>
  </si>
  <si>
    <t>PS147Z5411</t>
  </si>
  <si>
    <t>PS161L0561</t>
  </si>
  <si>
    <t>PS161L0585</t>
  </si>
  <si>
    <t>PS165L1297</t>
  </si>
  <si>
    <t>PS165L1388</t>
  </si>
  <si>
    <t>PS165L1390</t>
  </si>
  <si>
    <t>PS165L1402</t>
  </si>
  <si>
    <t>PS165L1418</t>
  </si>
  <si>
    <t>PS165L1419</t>
  </si>
  <si>
    <t>PS165L1455</t>
  </si>
  <si>
    <t>PS165L1459</t>
  </si>
  <si>
    <t>PS165L1484</t>
  </si>
  <si>
    <t>PS165L1506</t>
  </si>
  <si>
    <t>PS165L1521</t>
  </si>
  <si>
    <t>PS165L1533</t>
  </si>
  <si>
    <t>PS165L1535</t>
  </si>
  <si>
    <t>PS165L1537</t>
  </si>
  <si>
    <t>PS165L1540</t>
  </si>
  <si>
    <t>PS165L1545</t>
  </si>
  <si>
    <t>PS165L1546</t>
  </si>
  <si>
    <t>PS165L1561</t>
  </si>
  <si>
    <t>PS165L1562</t>
  </si>
  <si>
    <t>PS165L1563</t>
  </si>
  <si>
    <t>PS165L1565</t>
  </si>
  <si>
    <t>PS165L1566</t>
  </si>
  <si>
    <t>PS165L1620</t>
  </si>
  <si>
    <t>PS165L1626</t>
  </si>
  <si>
    <t>PS165L1640</t>
  </si>
  <si>
    <t>PS165L1641</t>
  </si>
  <si>
    <t>PS165L1642</t>
  </si>
  <si>
    <t>PS165L1648</t>
  </si>
  <si>
    <t>PS165L1660</t>
  </si>
  <si>
    <t>PS165L1666</t>
  </si>
  <si>
    <t>PS165L1668</t>
  </si>
  <si>
    <t>PS165L1669</t>
  </si>
  <si>
    <t>PS165L1671</t>
  </si>
  <si>
    <t>PS165L1673</t>
  </si>
  <si>
    <t>PS165L1681</t>
  </si>
  <si>
    <t>PS165L1693</t>
  </si>
  <si>
    <t>PS165L1696</t>
  </si>
  <si>
    <t>PS165L1698</t>
  </si>
  <si>
    <t>SAP1150B</t>
  </si>
  <si>
    <t>SAP1150S</t>
  </si>
  <si>
    <t>144H3337</t>
  </si>
  <si>
    <t>144H3338</t>
  </si>
  <si>
    <t>144H3339</t>
  </si>
  <si>
    <t>144H3340</t>
  </si>
  <si>
    <t>144H3341</t>
  </si>
  <si>
    <t>145G4766</t>
  </si>
  <si>
    <t>183Z8009</t>
  </si>
  <si>
    <t>183Z8010</t>
  </si>
  <si>
    <t>183Z8011</t>
  </si>
  <si>
    <t>183Z8012</t>
  </si>
  <si>
    <t>183Z8013</t>
  </si>
  <si>
    <t>825.5311</t>
  </si>
  <si>
    <t>300085</t>
  </si>
  <si>
    <t>300090</t>
  </si>
  <si>
    <t>530012</t>
  </si>
  <si>
    <t>600157</t>
  </si>
  <si>
    <t>720809</t>
  </si>
  <si>
    <t>720813</t>
  </si>
  <si>
    <t>720817</t>
  </si>
  <si>
    <t>903049</t>
  </si>
  <si>
    <t>903052</t>
  </si>
  <si>
    <t>199B1017</t>
  </si>
  <si>
    <t>199B1018</t>
  </si>
  <si>
    <t>199B1019</t>
  </si>
  <si>
    <t>SUB-TCLOUD-1YR</t>
  </si>
  <si>
    <t>SUB-TCLOUD-2YR</t>
  </si>
  <si>
    <t>SUB-TCLOUD-5YR</t>
  </si>
  <si>
    <t>027A0284</t>
  </si>
  <si>
    <t>027H0366</t>
  </si>
  <si>
    <t>027H0485</t>
  </si>
  <si>
    <t>027H0486</t>
  </si>
  <si>
    <t>027H0487</t>
  </si>
  <si>
    <t>027H0488</t>
  </si>
  <si>
    <t>027H0489</t>
  </si>
  <si>
    <t>027H0490</t>
  </si>
  <si>
    <t>027H0491</t>
  </si>
  <si>
    <t>027H0492</t>
  </si>
  <si>
    <t>027H0493</t>
  </si>
  <si>
    <t>027H0494</t>
  </si>
  <si>
    <t>027H0495</t>
  </si>
  <si>
    <t>027H0496</t>
  </si>
  <si>
    <t>027H0497</t>
  </si>
  <si>
    <t>027H0498</t>
  </si>
  <si>
    <t>027H0499</t>
  </si>
  <si>
    <t>027H0500</t>
  </si>
  <si>
    <t>027H1494</t>
  </si>
  <si>
    <t>027H1495</t>
  </si>
  <si>
    <t>027H1496</t>
  </si>
  <si>
    <t>027H1498</t>
  </si>
  <si>
    <t>027H1500</t>
  </si>
  <si>
    <t>027H1501</t>
  </si>
  <si>
    <t>027H2451</t>
  </si>
  <si>
    <t>027H2452</t>
  </si>
  <si>
    <t>027H2453</t>
  </si>
  <si>
    <t>027H2454</t>
  </si>
  <si>
    <t>027H3641</t>
  </si>
  <si>
    <t>027H3642</t>
  </si>
  <si>
    <t>027R9685</t>
  </si>
  <si>
    <t>128B8199</t>
  </si>
  <si>
    <t>148B8401</t>
  </si>
  <si>
    <t>148B9840</t>
  </si>
  <si>
    <t>148B9841</t>
  </si>
  <si>
    <t>148B9842</t>
  </si>
  <si>
    <t>148B9843</t>
  </si>
  <si>
    <t>148B9844</t>
  </si>
  <si>
    <t>148B9845</t>
  </si>
  <si>
    <t>148B9846</t>
  </si>
  <si>
    <t>148B9847</t>
  </si>
  <si>
    <t>148B9848</t>
  </si>
  <si>
    <t>148B9849</t>
  </si>
  <si>
    <t>148B9850</t>
  </si>
  <si>
    <t>148B9851</t>
  </si>
  <si>
    <t>148B9852</t>
  </si>
  <si>
    <t>148B9853</t>
  </si>
  <si>
    <t>148B9854</t>
  </si>
  <si>
    <t>148B9855</t>
  </si>
  <si>
    <t>148B9856</t>
  </si>
  <si>
    <t>148B9857</t>
  </si>
  <si>
    <t>148B9858</t>
  </si>
  <si>
    <t>148B9859</t>
  </si>
  <si>
    <t>148B9860</t>
  </si>
  <si>
    <t>148B9861</t>
  </si>
  <si>
    <t>148B9881</t>
  </si>
  <si>
    <t>148B9886</t>
  </si>
  <si>
    <t>148H6254</t>
  </si>
  <si>
    <t>148H6354</t>
  </si>
  <si>
    <t>148X1549</t>
  </si>
  <si>
    <t>118U5528</t>
  </si>
  <si>
    <t>000G4220</t>
  </si>
  <si>
    <t>000G4221</t>
  </si>
  <si>
    <t>000G6340</t>
  </si>
  <si>
    <t>000G6341</t>
  </si>
  <si>
    <t>000G6342</t>
  </si>
  <si>
    <t>000G6343</t>
  </si>
  <si>
    <t>000G6344</t>
  </si>
  <si>
    <t>000G6345</t>
  </si>
  <si>
    <t>000G6346</t>
  </si>
  <si>
    <t>000G6347</t>
  </si>
  <si>
    <t>000G6348</t>
  </si>
  <si>
    <t>000G6349</t>
  </si>
  <si>
    <t>000G6350</t>
  </si>
  <si>
    <t>000G6351</t>
  </si>
  <si>
    <t>000G6352</t>
  </si>
  <si>
    <t>000G6353</t>
  </si>
  <si>
    <t>000G6354</t>
  </si>
  <si>
    <t>000G6355</t>
  </si>
  <si>
    <t>000G6356</t>
  </si>
  <si>
    <t>000G6357</t>
  </si>
  <si>
    <t>000G6358</t>
  </si>
  <si>
    <t>000G6359</t>
  </si>
  <si>
    <t>000G6360</t>
  </si>
  <si>
    <t>000G6361</t>
  </si>
  <si>
    <t>000G6362</t>
  </si>
  <si>
    <t>000G6363</t>
  </si>
  <si>
    <t>000H6533</t>
  </si>
  <si>
    <t>000H6534</t>
  </si>
  <si>
    <t>014H0243</t>
  </si>
  <si>
    <t>014H0245</t>
  </si>
  <si>
    <t>014H0246</t>
  </si>
  <si>
    <t>014H0247</t>
  </si>
  <si>
    <t>014H0248</t>
  </si>
  <si>
    <t>014H2048</t>
  </si>
  <si>
    <t>020H1616</t>
  </si>
  <si>
    <t>020H1617</t>
  </si>
  <si>
    <t>020H1618</t>
  </si>
  <si>
    <t>020H1619</t>
  </si>
  <si>
    <t>020H1620</t>
  </si>
  <si>
    <t>020H1621</t>
  </si>
  <si>
    <t>020H1622</t>
  </si>
  <si>
    <t>020H1623</t>
  </si>
  <si>
    <t>020H1624</t>
  </si>
  <si>
    <t>020H1625</t>
  </si>
  <si>
    <t>020H1626</t>
  </si>
  <si>
    <t>020H1627</t>
  </si>
  <si>
    <t>020H1628</t>
  </si>
  <si>
    <t>020H1629</t>
  </si>
  <si>
    <t>020H1630</t>
  </si>
  <si>
    <t>020H1631</t>
  </si>
  <si>
    <t>020H1632</t>
  </si>
  <si>
    <t>020H1633</t>
  </si>
  <si>
    <t>020H1634</t>
  </si>
  <si>
    <t>020H1635</t>
  </si>
  <si>
    <t>020H1636</t>
  </si>
  <si>
    <t>020H1637</t>
  </si>
  <si>
    <t>080U10071</t>
  </si>
  <si>
    <t>080U2174</t>
  </si>
  <si>
    <t>080U2175</t>
  </si>
  <si>
    <t>080U2176</t>
  </si>
  <si>
    <t>080U2177</t>
  </si>
  <si>
    <t>080U2178</t>
  </si>
  <si>
    <t>184X1157</t>
  </si>
  <si>
    <t>184X1158</t>
  </si>
  <si>
    <t>184X1159</t>
  </si>
  <si>
    <t>184X1160</t>
  </si>
  <si>
    <t>184X1161</t>
  </si>
  <si>
    <t>184X1162</t>
  </si>
  <si>
    <t>184X1163</t>
  </si>
  <si>
    <t>184X1164</t>
  </si>
  <si>
    <t>184X1165</t>
  </si>
  <si>
    <t>184X1166</t>
  </si>
  <si>
    <t>184X1167</t>
  </si>
  <si>
    <t>184X1168</t>
  </si>
  <si>
    <t>184X1169</t>
  </si>
  <si>
    <t>184X1170</t>
  </si>
  <si>
    <t>184X1171</t>
  </si>
  <si>
    <t>184X1172</t>
  </si>
  <si>
    <t>184X1173</t>
  </si>
  <si>
    <t>184X1174</t>
  </si>
  <si>
    <t>184X1175</t>
  </si>
  <si>
    <t>184X1176</t>
  </si>
  <si>
    <t>184X1177</t>
  </si>
  <si>
    <t>184X1178</t>
  </si>
  <si>
    <t>184X1179</t>
  </si>
  <si>
    <t>184X1180</t>
  </si>
  <si>
    <t>184X1181</t>
  </si>
  <si>
    <t>184X1182</t>
  </si>
  <si>
    <t>184X1183</t>
  </si>
  <si>
    <t>184X1184</t>
  </si>
  <si>
    <t>184X1185</t>
  </si>
  <si>
    <t>184X1186</t>
  </si>
  <si>
    <t>184X1194</t>
  </si>
  <si>
    <t>184X1195</t>
  </si>
  <si>
    <t>184X1196</t>
  </si>
  <si>
    <t>184X1197</t>
  </si>
  <si>
    <t>184X1198</t>
  </si>
  <si>
    <t>184X1199</t>
  </si>
  <si>
    <t>184X1200</t>
  </si>
  <si>
    <t>184X1201</t>
  </si>
  <si>
    <t>184X1202</t>
  </si>
  <si>
    <t>184X1203</t>
  </si>
  <si>
    <t>184X1204</t>
  </si>
  <si>
    <t>184X1205</t>
  </si>
  <si>
    <t>184X1206</t>
  </si>
  <si>
    <t>184X1207</t>
  </si>
  <si>
    <t>184X1208</t>
  </si>
  <si>
    <t>184X1209</t>
  </si>
  <si>
    <t>184X1210</t>
  </si>
  <si>
    <t>187L9078</t>
  </si>
  <si>
    <t>188X4454</t>
  </si>
  <si>
    <t>188X6259</t>
  </si>
  <si>
    <t>188X6322</t>
  </si>
  <si>
    <t>188X6325</t>
  </si>
  <si>
    <t>188X6326</t>
  </si>
  <si>
    <t>188X6328</t>
  </si>
  <si>
    <t>188X6331</t>
  </si>
  <si>
    <t>188X6332</t>
  </si>
  <si>
    <t>188X6334</t>
  </si>
  <si>
    <t>188X6335</t>
  </si>
  <si>
    <t>188X6336</t>
  </si>
  <si>
    <t>188X6337</t>
  </si>
  <si>
    <t>188X6342</t>
  </si>
  <si>
    <t>188X6445</t>
  </si>
  <si>
    <t>188X6446</t>
  </si>
  <si>
    <t>188X6497</t>
  </si>
  <si>
    <t>188X6515</t>
  </si>
  <si>
    <t>188X6518</t>
  </si>
  <si>
    <t>188X6527</t>
  </si>
  <si>
    <t>188X6557</t>
  </si>
  <si>
    <t>188X6568</t>
  </si>
  <si>
    <t>188X6588</t>
  </si>
  <si>
    <t>188X6733</t>
  </si>
  <si>
    <t>188X6970</t>
  </si>
  <si>
    <t>188X6971</t>
  </si>
  <si>
    <t>188X7475</t>
  </si>
  <si>
    <t>188X7858</t>
  </si>
  <si>
    <t>188X8200</t>
  </si>
  <si>
    <t>188X8201</t>
  </si>
  <si>
    <t>188X8202</t>
  </si>
  <si>
    <t>188X8203</t>
  </si>
  <si>
    <t>188X8204</t>
  </si>
  <si>
    <t>188X8205</t>
  </si>
  <si>
    <t>188X9590</t>
  </si>
  <si>
    <t>189X4182</t>
  </si>
  <si>
    <t>189X4383</t>
  </si>
  <si>
    <t>189X4880</t>
  </si>
  <si>
    <t>189X4881</t>
  </si>
  <si>
    <t>189X7311</t>
  </si>
  <si>
    <t>189X7327</t>
  </si>
  <si>
    <t>189X7328</t>
  </si>
  <si>
    <t>189X7329</t>
  </si>
  <si>
    <t>9999YY777</t>
  </si>
  <si>
    <t>196B0061</t>
  </si>
  <si>
    <t>196B2037</t>
  </si>
  <si>
    <t>167B1348</t>
  </si>
  <si>
    <t>183B4000</t>
  </si>
  <si>
    <t>183B4001</t>
  </si>
  <si>
    <t>183B4002</t>
  </si>
  <si>
    <t>183B4003</t>
  </si>
  <si>
    <t>183B4004</t>
  </si>
  <si>
    <t>183B4005</t>
  </si>
  <si>
    <t>183B4006</t>
  </si>
  <si>
    <t>183B4007</t>
  </si>
  <si>
    <t>183B4008</t>
  </si>
  <si>
    <t>183B4009</t>
  </si>
  <si>
    <t>183B4010</t>
  </si>
  <si>
    <t>183B4011</t>
  </si>
  <si>
    <t>183B4500</t>
  </si>
  <si>
    <t>183B4501</t>
  </si>
  <si>
    <t>183B4502</t>
  </si>
  <si>
    <t>183B4503</t>
  </si>
  <si>
    <t>183B4504</t>
  </si>
  <si>
    <t>183B4505</t>
  </si>
  <si>
    <t>183B4506</t>
  </si>
  <si>
    <t>183B4507</t>
  </si>
  <si>
    <t>183B4508</t>
  </si>
  <si>
    <t>183B4509</t>
  </si>
  <si>
    <t>183B4510</t>
  </si>
  <si>
    <t>183B4511</t>
  </si>
  <si>
    <t>183B5000</t>
  </si>
  <si>
    <t>183B5001</t>
  </si>
  <si>
    <t>183B5002</t>
  </si>
  <si>
    <t>183B5003</t>
  </si>
  <si>
    <t>183B5004</t>
  </si>
  <si>
    <t>183B5005</t>
  </si>
  <si>
    <t>183B5006</t>
  </si>
  <si>
    <t>183B5007</t>
  </si>
  <si>
    <t>183B5008</t>
  </si>
  <si>
    <t>183B5009</t>
  </si>
  <si>
    <t>183B5010</t>
  </si>
  <si>
    <t>183B5011</t>
  </si>
  <si>
    <t>183B5500</t>
  </si>
  <si>
    <t>183B5501</t>
  </si>
  <si>
    <t>183B5502</t>
  </si>
  <si>
    <t>183B5503</t>
  </si>
  <si>
    <t>183B5504</t>
  </si>
  <si>
    <t>183B5505</t>
  </si>
  <si>
    <t>183B5506</t>
  </si>
  <si>
    <t>183B5507</t>
  </si>
  <si>
    <t>183B5508</t>
  </si>
  <si>
    <t>183B5509</t>
  </si>
  <si>
    <t>183B5510</t>
  </si>
  <si>
    <t>183B5511</t>
  </si>
  <si>
    <t>183B6000</t>
  </si>
  <si>
    <t>183B6001</t>
  </si>
  <si>
    <t>183B6002</t>
  </si>
  <si>
    <t>183B6003</t>
  </si>
  <si>
    <t>183B6004</t>
  </si>
  <si>
    <t>183B6005</t>
  </si>
  <si>
    <t>183B6006</t>
  </si>
  <si>
    <t>183B6007</t>
  </si>
  <si>
    <t>183B6008</t>
  </si>
  <si>
    <t>183B6009</t>
  </si>
  <si>
    <t>183B6010</t>
  </si>
  <si>
    <t>183B6011</t>
  </si>
  <si>
    <t>183B6500</t>
  </si>
  <si>
    <t>183B6501</t>
  </si>
  <si>
    <t>183B6502</t>
  </si>
  <si>
    <t>183B6503</t>
  </si>
  <si>
    <t>183B6504</t>
  </si>
  <si>
    <t>183B6505</t>
  </si>
  <si>
    <t>183B6506</t>
  </si>
  <si>
    <t>183B6507</t>
  </si>
  <si>
    <t>267B1308</t>
  </si>
  <si>
    <t>267B1348</t>
  </si>
  <si>
    <t>267B1349</t>
  </si>
  <si>
    <t>267B1350</t>
  </si>
  <si>
    <t>267B1351</t>
  </si>
  <si>
    <t>267B1352</t>
  </si>
  <si>
    <t>267B1353</t>
  </si>
  <si>
    <t>014-0279</t>
  </si>
  <si>
    <t>014-0286</t>
  </si>
  <si>
    <t>034A0601</t>
  </si>
  <si>
    <t>034Z0199</t>
  </si>
  <si>
    <t>034Z0200</t>
  </si>
  <si>
    <t>034Z0527</t>
  </si>
  <si>
    <t>034Z0528</t>
  </si>
  <si>
    <t>034Z0565</t>
  </si>
  <si>
    <t>034Z0566</t>
  </si>
  <si>
    <t>034Z1020</t>
  </si>
  <si>
    <t>034Z1021</t>
  </si>
  <si>
    <t>034Z1022</t>
  </si>
  <si>
    <t>034Z2027</t>
  </si>
  <si>
    <t>067X4163</t>
  </si>
  <si>
    <t>067X4164</t>
  </si>
  <si>
    <t>067X4499</t>
  </si>
  <si>
    <t>068L2098</t>
  </si>
  <si>
    <t>068L2099</t>
  </si>
  <si>
    <t>068L2100</t>
  </si>
  <si>
    <t>640X0170</t>
  </si>
  <si>
    <t>640X0171</t>
  </si>
  <si>
    <t>052F3623</t>
  </si>
  <si>
    <t>013G1234</t>
  </si>
  <si>
    <t>013G5651</t>
  </si>
  <si>
    <t>013G6239</t>
  </si>
  <si>
    <t>013G7334</t>
  </si>
  <si>
    <t>013G7335</t>
  </si>
  <si>
    <t>640G0351</t>
  </si>
  <si>
    <t>950G0168</t>
  </si>
  <si>
    <t>950G0169</t>
  </si>
  <si>
    <t>060G8293</t>
  </si>
  <si>
    <t>060G8294</t>
  </si>
  <si>
    <t>090C0007</t>
  </si>
  <si>
    <t>090H0012</t>
  </si>
  <si>
    <t>090H0013</t>
  </si>
  <si>
    <t>098G1580</t>
  </si>
  <si>
    <t>098G1581</t>
  </si>
  <si>
    <t>098G1582</t>
  </si>
  <si>
    <t>860B0822</t>
  </si>
  <si>
    <t>950H0315</t>
  </si>
  <si>
    <t>003G1523C</t>
  </si>
  <si>
    <t>185399999R</t>
  </si>
  <si>
    <t>180B4692</t>
  </si>
  <si>
    <t>180B5007/U</t>
  </si>
  <si>
    <t>180B5008/U</t>
  </si>
  <si>
    <t>180F4190</t>
  </si>
  <si>
    <t>180F4191</t>
  </si>
  <si>
    <t>120G0399</t>
  </si>
  <si>
    <t>120G0400</t>
  </si>
  <si>
    <t>120G0401</t>
  </si>
  <si>
    <t>120G0402</t>
  </si>
  <si>
    <t>120G0403</t>
  </si>
  <si>
    <t>120G0404</t>
  </si>
  <si>
    <t>120G0405</t>
  </si>
  <si>
    <t>120G0406</t>
  </si>
  <si>
    <t>120G0407</t>
  </si>
  <si>
    <t>120G0408</t>
  </si>
  <si>
    <t>120G0409</t>
  </si>
  <si>
    <t>120G0410</t>
  </si>
  <si>
    <t>120G0411</t>
  </si>
  <si>
    <t>120G0412</t>
  </si>
  <si>
    <t>120G0413</t>
  </si>
  <si>
    <t>120G0414</t>
  </si>
  <si>
    <t>120G0415</t>
  </si>
  <si>
    <t>120G0416</t>
  </si>
  <si>
    <t>120G0417</t>
  </si>
  <si>
    <t>120G0418</t>
  </si>
  <si>
    <t>120G0419</t>
  </si>
  <si>
    <t>120G0420</t>
  </si>
  <si>
    <t>120G0421</t>
  </si>
  <si>
    <t>120G0422</t>
  </si>
  <si>
    <t>121X9026</t>
  </si>
  <si>
    <t>1519337R</t>
  </si>
  <si>
    <t>1519338R</t>
  </si>
  <si>
    <t>1519339R</t>
  </si>
  <si>
    <t>1519340R</t>
  </si>
  <si>
    <t>1519341R</t>
  </si>
  <si>
    <t>1519342R</t>
  </si>
  <si>
    <t>1519343R</t>
  </si>
  <si>
    <t>1519344R</t>
  </si>
  <si>
    <t>5314154P12AA</t>
  </si>
  <si>
    <t>5606090P01B</t>
  </si>
  <si>
    <t>5606090P02A</t>
  </si>
  <si>
    <t>5606091P01A</t>
  </si>
  <si>
    <t>5606091P02A</t>
  </si>
  <si>
    <t>5606091P03A</t>
  </si>
  <si>
    <t>5616026P01B</t>
  </si>
  <si>
    <t>5616026P02B</t>
  </si>
  <si>
    <t>5616026P03A</t>
  </si>
  <si>
    <t>VZH052CGAMA</t>
  </si>
  <si>
    <t>VZH052CGDMA</t>
  </si>
  <si>
    <t>VZH052CHAMA</t>
  </si>
  <si>
    <t>VZH052CHDMA</t>
  </si>
  <si>
    <t>VZH052CJAMA</t>
  </si>
  <si>
    <t>VZH052CJDMA</t>
  </si>
  <si>
    <t>VZH065CGAMA</t>
  </si>
  <si>
    <t>VZH065CGDMA</t>
  </si>
  <si>
    <t>VZH065CHAMA</t>
  </si>
  <si>
    <t>VZH065CHDMA</t>
  </si>
  <si>
    <t>VZH065CJAMA</t>
  </si>
  <si>
    <t>VZH065CJDMA</t>
  </si>
  <si>
    <t>021F2758</t>
  </si>
  <si>
    <t>021F2759</t>
  </si>
  <si>
    <t>021F2760</t>
  </si>
  <si>
    <t>021F2761</t>
  </si>
  <si>
    <t>021F2762</t>
  </si>
  <si>
    <t>021F2763</t>
  </si>
  <si>
    <t>021F4390</t>
  </si>
  <si>
    <t>021F4391</t>
  </si>
  <si>
    <t>021F4403</t>
  </si>
  <si>
    <t>021F4404</t>
  </si>
  <si>
    <t>021F4406</t>
  </si>
  <si>
    <t>021F4407</t>
  </si>
  <si>
    <t>021F4408</t>
  </si>
  <si>
    <t>021U2114</t>
  </si>
  <si>
    <t>021U2115</t>
  </si>
  <si>
    <t>021X1116</t>
  </si>
  <si>
    <t>021X1117</t>
  </si>
  <si>
    <t>021X1118</t>
  </si>
  <si>
    <t>021X1127</t>
  </si>
  <si>
    <t>021X1128</t>
  </si>
  <si>
    <t>021X1129</t>
  </si>
  <si>
    <t>021X1130</t>
  </si>
  <si>
    <t>080C0430</t>
  </si>
  <si>
    <t>080Z0330</t>
  </si>
  <si>
    <t>080Z0460</t>
  </si>
  <si>
    <t>191U9104</t>
  </si>
  <si>
    <t>51440100</t>
  </si>
  <si>
    <t>89010460</t>
  </si>
  <si>
    <t>188902010</t>
  </si>
  <si>
    <t>021H7543</t>
  </si>
  <si>
    <t>111B4726</t>
  </si>
  <si>
    <t>111B5774</t>
  </si>
  <si>
    <t>111B6989</t>
  </si>
  <si>
    <t>111B6990</t>
  </si>
  <si>
    <t>111B6996</t>
  </si>
  <si>
    <t>111B6997</t>
  </si>
  <si>
    <t>111B6998</t>
  </si>
  <si>
    <t>111B6999</t>
  </si>
  <si>
    <t>111B7000</t>
  </si>
  <si>
    <t>111B7001</t>
  </si>
  <si>
    <t>111B7002</t>
  </si>
  <si>
    <t>111B7003</t>
  </si>
  <si>
    <t>111B7004</t>
  </si>
  <si>
    <t>111B7005</t>
  </si>
  <si>
    <t>111B7006</t>
  </si>
  <si>
    <t>144X1474</t>
  </si>
  <si>
    <t>660B1580</t>
  </si>
  <si>
    <t>660B1581</t>
  </si>
  <si>
    <t>660B1582</t>
  </si>
  <si>
    <t>660B1583</t>
  </si>
  <si>
    <t>660B1584</t>
  </si>
  <si>
    <t>660B1585</t>
  </si>
  <si>
    <t>660B5058</t>
  </si>
  <si>
    <t>HW186044</t>
  </si>
  <si>
    <t>HW186058</t>
  </si>
  <si>
    <t>035F2725</t>
  </si>
  <si>
    <t>146H1912</t>
  </si>
  <si>
    <t>146H1913</t>
  </si>
  <si>
    <t>146H1914</t>
  </si>
  <si>
    <t>146H1915</t>
  </si>
  <si>
    <t>146H1916</t>
  </si>
  <si>
    <t>146H1917</t>
  </si>
  <si>
    <t>146H1918</t>
  </si>
  <si>
    <t>146H1919</t>
  </si>
  <si>
    <t>146H1920</t>
  </si>
  <si>
    <t>146H1921</t>
  </si>
  <si>
    <t>146H1922</t>
  </si>
  <si>
    <t>146H1923</t>
  </si>
  <si>
    <t>161L0363</t>
  </si>
  <si>
    <t>161L0364</t>
  </si>
  <si>
    <t>161L0365</t>
  </si>
  <si>
    <t>161L0366</t>
  </si>
  <si>
    <t>161L0367</t>
  </si>
  <si>
    <t>161L0368</t>
  </si>
  <si>
    <t>161L0369</t>
  </si>
  <si>
    <t>161L0601</t>
  </si>
  <si>
    <t>165L1746</t>
  </si>
  <si>
    <t>165L1747</t>
  </si>
  <si>
    <t>165L1748</t>
  </si>
  <si>
    <t>165L1749</t>
  </si>
  <si>
    <t>165L1750</t>
  </si>
  <si>
    <t>165L1751</t>
  </si>
  <si>
    <t>165L1752</t>
  </si>
  <si>
    <t>165L1753</t>
  </si>
  <si>
    <t>165L1754</t>
  </si>
  <si>
    <t>165L1755</t>
  </si>
  <si>
    <t>165L1756</t>
  </si>
  <si>
    <t>165L1757</t>
  </si>
  <si>
    <t>165L1758</t>
  </si>
  <si>
    <t>165L1759</t>
  </si>
  <si>
    <t>165L1760</t>
  </si>
  <si>
    <t>165L1761</t>
  </si>
  <si>
    <t>165L1762</t>
  </si>
  <si>
    <t>165L1763</t>
  </si>
  <si>
    <t>165L1764</t>
  </si>
  <si>
    <t>165L1765</t>
  </si>
  <si>
    <t>165L1766</t>
  </si>
  <si>
    <t>165L1767</t>
  </si>
  <si>
    <t>165L1768</t>
  </si>
  <si>
    <t>165L1769</t>
  </si>
  <si>
    <t>165L1770</t>
  </si>
  <si>
    <t>165L1771</t>
  </si>
  <si>
    <t>165L1772</t>
  </si>
  <si>
    <t>165L1773</t>
  </si>
  <si>
    <t>165L1774</t>
  </si>
  <si>
    <t>165L1775</t>
  </si>
  <si>
    <t>165L1776</t>
  </si>
  <si>
    <t>165L1777</t>
  </si>
  <si>
    <t>165L1778</t>
  </si>
  <si>
    <t>165L1779</t>
  </si>
  <si>
    <t>165L1780</t>
  </si>
  <si>
    <t>165L1781</t>
  </si>
  <si>
    <t>165L1782</t>
  </si>
  <si>
    <t>165L1783</t>
  </si>
  <si>
    <t>165L1784</t>
  </si>
  <si>
    <t>165L1785</t>
  </si>
  <si>
    <t>165L1786</t>
  </si>
  <si>
    <t>165L1787</t>
  </si>
  <si>
    <t>165L1788</t>
  </si>
  <si>
    <t>165L1790</t>
  </si>
  <si>
    <t>165L1792</t>
  </si>
  <si>
    <t>165L1794</t>
  </si>
  <si>
    <t>165L1795</t>
  </si>
  <si>
    <t>165L1796</t>
  </si>
  <si>
    <t>165L1798</t>
  </si>
  <si>
    <t>165L1799</t>
  </si>
  <si>
    <t>165L1800</t>
  </si>
  <si>
    <t>165L1801</t>
  </si>
  <si>
    <t>165L1802</t>
  </si>
  <si>
    <t>165L1803</t>
  </si>
  <si>
    <t>165L1804</t>
  </si>
  <si>
    <t>641U2986</t>
  </si>
  <si>
    <t>641U2987</t>
  </si>
  <si>
    <t>641U2988</t>
  </si>
  <si>
    <t>641U2989</t>
  </si>
  <si>
    <t>641U2990</t>
  </si>
  <si>
    <t>641U2991</t>
  </si>
  <si>
    <t>641U2992</t>
  </si>
  <si>
    <t>641U2993</t>
  </si>
  <si>
    <t>641U2994</t>
  </si>
  <si>
    <t>641U2995</t>
  </si>
  <si>
    <t>641U2996</t>
  </si>
  <si>
    <t>641U2997</t>
  </si>
  <si>
    <t>641U2998</t>
  </si>
  <si>
    <t>667H8753</t>
  </si>
  <si>
    <t>667H9240</t>
  </si>
  <si>
    <t>667H9241</t>
  </si>
  <si>
    <t>862X5042</t>
  </si>
  <si>
    <t>862X5820</t>
  </si>
  <si>
    <t>E165L1665</t>
  </si>
  <si>
    <t>E165L1712</t>
  </si>
  <si>
    <t>E165L1714</t>
  </si>
  <si>
    <t>E165L1716</t>
  </si>
  <si>
    <t>E165L1722</t>
  </si>
  <si>
    <t>E165L1724</t>
  </si>
  <si>
    <t>E165L1728</t>
  </si>
  <si>
    <t>E165L1739</t>
  </si>
  <si>
    <t>E165L1740</t>
  </si>
  <si>
    <t>E165L1741</t>
  </si>
  <si>
    <t>E165L1741A</t>
  </si>
  <si>
    <t>E165L1741B</t>
  </si>
  <si>
    <t>E165L1742</t>
  </si>
  <si>
    <t>E165L1744</t>
  </si>
  <si>
    <t>E165L1766</t>
  </si>
  <si>
    <t>E165L1770</t>
  </si>
  <si>
    <t>E165L1771</t>
  </si>
  <si>
    <t>E65L1728</t>
  </si>
  <si>
    <t>PE165L1699</t>
  </si>
  <si>
    <t>PE165L1700</t>
  </si>
  <si>
    <t>PE165L1701</t>
  </si>
  <si>
    <t>PE165L1709</t>
  </si>
  <si>
    <t>PE165L1710</t>
  </si>
  <si>
    <t>PG165L1547</t>
  </si>
  <si>
    <t>PS035F2719</t>
  </si>
  <si>
    <t>PS035F2721</t>
  </si>
  <si>
    <t>PS035F2722</t>
  </si>
  <si>
    <t>PS035F2723</t>
  </si>
  <si>
    <t>PS161L0565</t>
  </si>
  <si>
    <t>PS161L0601</t>
  </si>
  <si>
    <t>PS165L1296</t>
  </si>
  <si>
    <t>PS165L1298</t>
  </si>
  <si>
    <t>PS165L1299</t>
  </si>
  <si>
    <t>PS165L1300</t>
  </si>
  <si>
    <t>PS165L1301</t>
  </si>
  <si>
    <t>PS165L1303</t>
  </si>
  <si>
    <t>PS165L1305</t>
  </si>
  <si>
    <t>PS165L1306</t>
  </si>
  <si>
    <t>PS165L1310</t>
  </si>
  <si>
    <t>PS165L1311</t>
  </si>
  <si>
    <t>PS165L1395</t>
  </si>
  <si>
    <t>PS165L1504</t>
  </si>
  <si>
    <t>PS165L1534</t>
  </si>
  <si>
    <t>PS165L1536</t>
  </si>
  <si>
    <t>PS165L1571</t>
  </si>
  <si>
    <t>PS165L1574</t>
  </si>
  <si>
    <t>PS165L1663</t>
  </si>
  <si>
    <t>PS165L1670</t>
  </si>
  <si>
    <t>PS165L1674</t>
  </si>
  <si>
    <t>PS165L1680</t>
  </si>
  <si>
    <t>PS165L1682</t>
  </si>
  <si>
    <t>PS165L1683</t>
  </si>
  <si>
    <t>PS165L1695</t>
  </si>
  <si>
    <t>PS165L1699</t>
  </si>
  <si>
    <t>PS165L1700</t>
  </si>
  <si>
    <t>PS165L1701</t>
  </si>
  <si>
    <t>PS165L1707</t>
  </si>
  <si>
    <t>PS165L1709</t>
  </si>
  <si>
    <t>PS165L1710</t>
  </si>
  <si>
    <t>PS165L1711</t>
  </si>
  <si>
    <t>PS165L1714</t>
  </si>
  <si>
    <t>PS165L1718</t>
  </si>
  <si>
    <t>PS165L1720</t>
  </si>
  <si>
    <t>PS165L1727</t>
  </si>
  <si>
    <t>PS165L1739</t>
  </si>
  <si>
    <t>PS165L1766</t>
  </si>
  <si>
    <t>PS861L1514</t>
  </si>
  <si>
    <t>144H3342</t>
  </si>
  <si>
    <t>144H3343</t>
  </si>
  <si>
    <t>144H3344</t>
  </si>
  <si>
    <t>144H3345</t>
  </si>
  <si>
    <t>144H3346</t>
  </si>
  <si>
    <t>144H3347</t>
  </si>
  <si>
    <t>144H3348</t>
  </si>
  <si>
    <t>144H3349</t>
  </si>
  <si>
    <t>144H3350</t>
  </si>
  <si>
    <t>144H3351</t>
  </si>
  <si>
    <t>144H3352</t>
  </si>
  <si>
    <t>144H3353</t>
  </si>
  <si>
    <t>144H3354</t>
  </si>
  <si>
    <t>144H3355</t>
  </si>
  <si>
    <t>144H3356</t>
  </si>
  <si>
    <t>144H3357</t>
  </si>
  <si>
    <t>145F0667</t>
  </si>
  <si>
    <t>145G4767</t>
  </si>
  <si>
    <t>145H6011</t>
  </si>
  <si>
    <t>530Z499</t>
  </si>
  <si>
    <t>530Z4991</t>
  </si>
  <si>
    <t>530Z500</t>
  </si>
  <si>
    <t>830Z2030</t>
  </si>
  <si>
    <t>830Z2031</t>
  </si>
  <si>
    <t>830Z2032</t>
  </si>
  <si>
    <t>830Z2033</t>
  </si>
  <si>
    <t>830Z2034</t>
  </si>
  <si>
    <t>830Z2035</t>
  </si>
  <si>
    <t>199B1020</t>
  </si>
  <si>
    <t>201055-3141755-424</t>
  </si>
  <si>
    <t>201055-3141756-424</t>
  </si>
  <si>
    <t>201055-3141757-424</t>
  </si>
  <si>
    <t>201055-3141758-424</t>
  </si>
  <si>
    <t>201055-3141763-424</t>
  </si>
  <si>
    <t>201055-3141764-424</t>
  </si>
  <si>
    <t>201055-3141765-424</t>
  </si>
  <si>
    <t>201055-3141766-424</t>
  </si>
  <si>
    <t>027H3407</t>
  </si>
  <si>
    <t>027H3410</t>
  </si>
  <si>
    <t>027H3411</t>
  </si>
  <si>
    <t>027H3510</t>
  </si>
  <si>
    <t>027H3511</t>
  </si>
  <si>
    <t>027H3512</t>
  </si>
  <si>
    <t>027H3640</t>
  </si>
  <si>
    <t>128F0215</t>
  </si>
  <si>
    <t>128F0216</t>
  </si>
  <si>
    <t>128F0217</t>
  </si>
  <si>
    <t>128F0218</t>
  </si>
  <si>
    <t>128F0219</t>
  </si>
  <si>
    <t>148B8402</t>
  </si>
  <si>
    <t>148B8403</t>
  </si>
  <si>
    <t>148B8404</t>
  </si>
  <si>
    <t>148B8405</t>
  </si>
  <si>
    <t>148B8406</t>
  </si>
  <si>
    <t>148B8407</t>
  </si>
  <si>
    <t>148B8408</t>
  </si>
  <si>
    <t>148B8409</t>
  </si>
  <si>
    <t>148B8410</t>
  </si>
  <si>
    <t>148B8411</t>
  </si>
  <si>
    <t>148B8412</t>
  </si>
  <si>
    <t>148B8413</t>
  </si>
  <si>
    <t>148B8414</t>
  </si>
  <si>
    <t>148B8415</t>
  </si>
  <si>
    <t>148B8416</t>
  </si>
  <si>
    <t>148B8417</t>
  </si>
  <si>
    <t>148B8418</t>
  </si>
  <si>
    <t>148B8419</t>
  </si>
  <si>
    <t>148B8420</t>
  </si>
  <si>
    <t>148B8421</t>
  </si>
  <si>
    <t>148B8422</t>
  </si>
  <si>
    <t>148B8423</t>
  </si>
  <si>
    <t>148B8424</t>
  </si>
  <si>
    <t>148B8425</t>
  </si>
  <si>
    <t>148B8426</t>
  </si>
  <si>
    <t>148B8427</t>
  </si>
  <si>
    <t>148B8428</t>
  </si>
  <si>
    <t>148B8429</t>
  </si>
  <si>
    <t>148B8430</t>
  </si>
  <si>
    <t>148B8431</t>
  </si>
  <si>
    <t>148B8432</t>
  </si>
  <si>
    <t>148B8433</t>
  </si>
  <si>
    <t>148B8434</t>
  </si>
  <si>
    <t>148B8435</t>
  </si>
  <si>
    <t>148B8436</t>
  </si>
  <si>
    <t>148B8437</t>
  </si>
  <si>
    <t>148B8438</t>
  </si>
  <si>
    <t>148B8439</t>
  </si>
  <si>
    <t>148B8440</t>
  </si>
  <si>
    <t>148B8441</t>
  </si>
  <si>
    <t>148B8442</t>
  </si>
  <si>
    <t>148B8443</t>
  </si>
  <si>
    <t>148B8444</t>
  </si>
  <si>
    <t>148B8445</t>
  </si>
  <si>
    <t>148B8446</t>
  </si>
  <si>
    <t>148B8447</t>
  </si>
  <si>
    <t>148B8448</t>
  </si>
  <si>
    <t>148B8449</t>
  </si>
  <si>
    <t>148B8450</t>
  </si>
  <si>
    <t>148B8451</t>
  </si>
  <si>
    <t>148B8452</t>
  </si>
  <si>
    <t>148B8453</t>
  </si>
  <si>
    <t>148B8454</t>
  </si>
  <si>
    <t>148B8455</t>
  </si>
  <si>
    <t>148B8456</t>
  </si>
  <si>
    <t>148B8457</t>
  </si>
  <si>
    <t>148B8458</t>
  </si>
  <si>
    <t>148B8459</t>
  </si>
  <si>
    <t>148B8460</t>
  </si>
  <si>
    <t>148B8461</t>
  </si>
  <si>
    <t>148B8462</t>
  </si>
  <si>
    <t>148B8463</t>
  </si>
  <si>
    <t>148B8464</t>
  </si>
  <si>
    <t>148B8465</t>
  </si>
  <si>
    <t>148B8466</t>
  </si>
  <si>
    <t>148B8467</t>
  </si>
  <si>
    <t>148B8468</t>
  </si>
  <si>
    <t>148B8469</t>
  </si>
  <si>
    <t>148B8470</t>
  </si>
  <si>
    <t>148B8471</t>
  </si>
  <si>
    <t>148B8472</t>
  </si>
  <si>
    <t>148B8473</t>
  </si>
  <si>
    <t>148B8474</t>
  </si>
  <si>
    <t>148X0899</t>
  </si>
  <si>
    <t>119-9277</t>
  </si>
  <si>
    <t>119-9278</t>
  </si>
  <si>
    <t>193U6069</t>
  </si>
  <si>
    <t>000G4222</t>
  </si>
  <si>
    <t>000G6364</t>
  </si>
  <si>
    <t>000G6365</t>
  </si>
  <si>
    <t>000G6366</t>
  </si>
  <si>
    <t>000G6367</t>
  </si>
  <si>
    <t>000G6368</t>
  </si>
  <si>
    <t>000G6369</t>
  </si>
  <si>
    <t>000G6370</t>
  </si>
  <si>
    <t>014H0249</t>
  </si>
  <si>
    <t>014H0250</t>
  </si>
  <si>
    <t>014H0251</t>
  </si>
  <si>
    <t>014H0252</t>
  </si>
  <si>
    <t>014H0253</t>
  </si>
  <si>
    <t>014H0254</t>
  </si>
  <si>
    <t>014H0255</t>
  </si>
  <si>
    <t>014H0256</t>
  </si>
  <si>
    <t>014H0257</t>
  </si>
  <si>
    <t>014H0258</t>
  </si>
  <si>
    <t>014H0259</t>
  </si>
  <si>
    <t>014H0260</t>
  </si>
  <si>
    <t>014H0261</t>
  </si>
  <si>
    <t>020H1638</t>
  </si>
  <si>
    <t>020H1639</t>
  </si>
  <si>
    <t>020H1640</t>
  </si>
  <si>
    <t>020H1641</t>
  </si>
  <si>
    <t>020H1642</t>
  </si>
  <si>
    <t>020H1643</t>
  </si>
  <si>
    <t>020H1644</t>
  </si>
  <si>
    <t>020H1645</t>
  </si>
  <si>
    <t>020H1646</t>
  </si>
  <si>
    <t>020H1647</t>
  </si>
  <si>
    <t>020H1648</t>
  </si>
  <si>
    <t>020H1649</t>
  </si>
  <si>
    <t>020H1650</t>
  </si>
  <si>
    <t>020H1651</t>
  </si>
  <si>
    <t>020H1652</t>
  </si>
  <si>
    <t>040H1244</t>
  </si>
  <si>
    <t>080U10072</t>
  </si>
  <si>
    <t>080U10073</t>
  </si>
  <si>
    <t>080U1987</t>
  </si>
  <si>
    <t>080U1988</t>
  </si>
  <si>
    <t>080U1989</t>
  </si>
  <si>
    <t>080U1990</t>
  </si>
  <si>
    <t>080U1991</t>
  </si>
  <si>
    <t>080U1992</t>
  </si>
  <si>
    <t>080U1993</t>
  </si>
  <si>
    <t>080U1994</t>
  </si>
  <si>
    <t>080U1995</t>
  </si>
  <si>
    <t>080U2179</t>
  </si>
  <si>
    <t>080U2180</t>
  </si>
  <si>
    <t>080U2181</t>
  </si>
  <si>
    <t>080U2182</t>
  </si>
  <si>
    <t>080U2183</t>
  </si>
  <si>
    <t>080U2184</t>
  </si>
  <si>
    <t>080U2185</t>
  </si>
  <si>
    <t>080U2186</t>
  </si>
  <si>
    <t>184X1211</t>
  </si>
  <si>
    <t>184X1212</t>
  </si>
  <si>
    <t>184X1213</t>
  </si>
  <si>
    <t>184X1214</t>
  </si>
  <si>
    <t>184X1216</t>
  </si>
  <si>
    <t>184X1217</t>
  </si>
  <si>
    <t>184X1218</t>
  </si>
  <si>
    <t>184X1219</t>
  </si>
  <si>
    <t>184X1220</t>
  </si>
  <si>
    <t>184X1221</t>
  </si>
  <si>
    <t>184X1222</t>
  </si>
  <si>
    <t>184X1223</t>
  </si>
  <si>
    <t>184X1224</t>
  </si>
  <si>
    <t>184X1225</t>
  </si>
  <si>
    <t>184X1226</t>
  </si>
  <si>
    <t>184X1227</t>
  </si>
  <si>
    <t>184X1228</t>
  </si>
  <si>
    <t>184X1229</t>
  </si>
  <si>
    <t>184X1230</t>
  </si>
  <si>
    <t>184X1231</t>
  </si>
  <si>
    <t>184X1232</t>
  </si>
  <si>
    <t>184X1233</t>
  </si>
  <si>
    <t>184X1234</t>
  </si>
  <si>
    <t>184X1235</t>
  </si>
  <si>
    <t>184X1236</t>
  </si>
  <si>
    <t>184X1237</t>
  </si>
  <si>
    <t>184X1238</t>
  </si>
  <si>
    <t>184X1239</t>
  </si>
  <si>
    <t>184X1240</t>
  </si>
  <si>
    <t>184X1241</t>
  </si>
  <si>
    <t>184X1242</t>
  </si>
  <si>
    <t>184X1243</t>
  </si>
  <si>
    <t>184X1244</t>
  </si>
  <si>
    <t>184X1245</t>
  </si>
  <si>
    <t>184X1246</t>
  </si>
  <si>
    <t>184X1247</t>
  </si>
  <si>
    <t>184X1248</t>
  </si>
  <si>
    <t>184X1249</t>
  </si>
  <si>
    <t>184X1250</t>
  </si>
  <si>
    <t>184X1251</t>
  </si>
  <si>
    <t>184X1252</t>
  </si>
  <si>
    <t>184X1253</t>
  </si>
  <si>
    <t>184X1254</t>
  </si>
  <si>
    <t>184X1255</t>
  </si>
  <si>
    <t>184X1256</t>
  </si>
  <si>
    <t>184X1257</t>
  </si>
  <si>
    <t>184X1258</t>
  </si>
  <si>
    <t>184X1259</t>
  </si>
  <si>
    <t>184X1260</t>
  </si>
  <si>
    <t>184X1261</t>
  </si>
  <si>
    <t>184X1262</t>
  </si>
  <si>
    <t>184X1263</t>
  </si>
  <si>
    <t>184X1264</t>
  </si>
  <si>
    <t>184X1265</t>
  </si>
  <si>
    <t>184X1266</t>
  </si>
  <si>
    <t>184X1267</t>
  </si>
  <si>
    <t>184X1268</t>
  </si>
  <si>
    <t>184X1269</t>
  </si>
  <si>
    <t>184X1270</t>
  </si>
  <si>
    <t>184X1271</t>
  </si>
  <si>
    <t>184X1272</t>
  </si>
  <si>
    <t>184X1273</t>
  </si>
  <si>
    <t>184X1274</t>
  </si>
  <si>
    <t>184X1275</t>
  </si>
  <si>
    <t>184X1276</t>
  </si>
  <si>
    <t>184X1277</t>
  </si>
  <si>
    <t>184X1278</t>
  </si>
  <si>
    <t>187L9079</t>
  </si>
  <si>
    <t>187L9080</t>
  </si>
  <si>
    <t>188X4455</t>
  </si>
  <si>
    <t>188X4456</t>
  </si>
  <si>
    <t>188X4457</t>
  </si>
  <si>
    <t>188X4459</t>
  </si>
  <si>
    <t>188X4460</t>
  </si>
  <si>
    <t>188X4461</t>
  </si>
  <si>
    <t>188X6241</t>
  </si>
  <si>
    <t>188X6242</t>
  </si>
  <si>
    <t>188X6569</t>
  </si>
  <si>
    <t>188X6594</t>
  </si>
  <si>
    <t>188X6595</t>
  </si>
  <si>
    <t>188X6601</t>
  </si>
  <si>
    <t>188X7415</t>
  </si>
  <si>
    <t>188X7417</t>
  </si>
  <si>
    <t>188X7419</t>
  </si>
  <si>
    <t>188X7471</t>
  </si>
  <si>
    <t>188X7472</t>
  </si>
  <si>
    <t>188X7473</t>
  </si>
  <si>
    <t>188X7623</t>
  </si>
  <si>
    <t>188X7859</t>
  </si>
  <si>
    <t>188X7860</t>
  </si>
  <si>
    <t>188X7861</t>
  </si>
  <si>
    <t>188X7862</t>
  </si>
  <si>
    <t>188X7863</t>
  </si>
  <si>
    <t>188X7865</t>
  </si>
  <si>
    <t>188X7866</t>
  </si>
  <si>
    <t>188X7868</t>
  </si>
  <si>
    <t>188X7869</t>
  </si>
  <si>
    <t>188X7871</t>
  </si>
  <si>
    <t>188X7872</t>
  </si>
  <si>
    <t>188X8173</t>
  </si>
  <si>
    <t>188X8249</t>
  </si>
  <si>
    <t>189X3168</t>
  </si>
  <si>
    <t>189X3176</t>
  </si>
  <si>
    <t>189X3177</t>
  </si>
  <si>
    <t>189X3186</t>
  </si>
  <si>
    <t>189X3187</t>
  </si>
  <si>
    <t>189X4785</t>
  </si>
  <si>
    <t>189X4790</t>
  </si>
  <si>
    <t>189X4791</t>
  </si>
  <si>
    <t>189X4851</t>
  </si>
  <si>
    <t>189X4852</t>
  </si>
  <si>
    <t>189X6471</t>
  </si>
  <si>
    <t>189X6472</t>
  </si>
  <si>
    <t>189X6473</t>
  </si>
  <si>
    <t>189X6474</t>
  </si>
  <si>
    <t>189X6475</t>
  </si>
  <si>
    <t>089F2759</t>
  </si>
  <si>
    <t>183N0016</t>
  </si>
  <si>
    <t>183N5059</t>
  </si>
  <si>
    <t>183N5060</t>
  </si>
  <si>
    <t>267B1354</t>
  </si>
  <si>
    <t>267B1355</t>
  </si>
  <si>
    <t>020-0049</t>
  </si>
  <si>
    <t>020-1084</t>
  </si>
  <si>
    <t>020-1343</t>
  </si>
  <si>
    <t>020-1344</t>
  </si>
  <si>
    <t>032F6502</t>
  </si>
  <si>
    <t>032G1371</t>
  </si>
  <si>
    <t>032L3195</t>
  </si>
  <si>
    <t>034Z2028</t>
  </si>
  <si>
    <t>042G1491</t>
  </si>
  <si>
    <t>042N4583</t>
  </si>
  <si>
    <t>067X4165</t>
  </si>
  <si>
    <t>067X4166</t>
  </si>
  <si>
    <t>067X4167</t>
  </si>
  <si>
    <t>067X5099</t>
  </si>
  <si>
    <t>067X5100</t>
  </si>
  <si>
    <t>067X5101</t>
  </si>
  <si>
    <t>068-0370</t>
  </si>
  <si>
    <t>068-0426</t>
  </si>
  <si>
    <t>068L2101</t>
  </si>
  <si>
    <t>068L2102</t>
  </si>
  <si>
    <t>068L2103</t>
  </si>
  <si>
    <t>950X0441</t>
  </si>
  <si>
    <t>950X0465</t>
  </si>
  <si>
    <t>950X0466</t>
  </si>
  <si>
    <t>950X0467</t>
  </si>
  <si>
    <t>950X0468</t>
  </si>
  <si>
    <t>950X0469</t>
  </si>
  <si>
    <t>950X0470</t>
  </si>
  <si>
    <t>030L5144</t>
  </si>
  <si>
    <t>013G5911</t>
  </si>
  <si>
    <t>013G5914</t>
  </si>
  <si>
    <t>013G5916</t>
  </si>
  <si>
    <t>013G5917</t>
  </si>
  <si>
    <t>013G5918</t>
  </si>
  <si>
    <t>013G6118</t>
  </si>
  <si>
    <t>013G6119</t>
  </si>
  <si>
    <t>013R9689</t>
  </si>
  <si>
    <t>013R9690</t>
  </si>
  <si>
    <t>950G0001</t>
  </si>
  <si>
    <t>061H5246</t>
  </si>
  <si>
    <t>061H5247</t>
  </si>
  <si>
    <t>075X1340</t>
  </si>
  <si>
    <t>097U7282</t>
  </si>
  <si>
    <t>123B1908</t>
  </si>
  <si>
    <t>123B1909</t>
  </si>
  <si>
    <t>123B1910</t>
  </si>
  <si>
    <t>123B1911</t>
  </si>
  <si>
    <t>123B1912</t>
  </si>
  <si>
    <t>123B4901</t>
  </si>
  <si>
    <t>123B4902</t>
  </si>
  <si>
    <t>123B4905</t>
  </si>
  <si>
    <t>123B4906</t>
  </si>
  <si>
    <t>123B4907</t>
  </si>
  <si>
    <t>123B4908</t>
  </si>
  <si>
    <t>123B4909</t>
  </si>
  <si>
    <t>123F1908</t>
  </si>
  <si>
    <t>123F1909</t>
  </si>
  <si>
    <t>123F1910</t>
  </si>
  <si>
    <t>123F1911</t>
  </si>
  <si>
    <t>123F1912</t>
  </si>
  <si>
    <t>123F4901</t>
  </si>
  <si>
    <t>123F4902</t>
  </si>
  <si>
    <t>123F4903</t>
  </si>
  <si>
    <t>123F4905</t>
  </si>
  <si>
    <t>123F4906</t>
  </si>
  <si>
    <t>123F4907</t>
  </si>
  <si>
    <t>123F4908</t>
  </si>
  <si>
    <t>123F4909</t>
  </si>
  <si>
    <t>123G0040</t>
  </si>
  <si>
    <t>123X0040</t>
  </si>
  <si>
    <t>123X1908</t>
  </si>
  <si>
    <t>123X1909</t>
  </si>
  <si>
    <t>123X1910</t>
  </si>
  <si>
    <t>123X1911</t>
  </si>
  <si>
    <t>123X1912</t>
  </si>
  <si>
    <t>123X4901</t>
  </si>
  <si>
    <t>123X4902</t>
  </si>
  <si>
    <t>123X4903</t>
  </si>
  <si>
    <t>123X4905</t>
  </si>
  <si>
    <t>123X4906</t>
  </si>
  <si>
    <t>123X4907</t>
  </si>
  <si>
    <t>123X4908</t>
  </si>
  <si>
    <t>123X4909</t>
  </si>
  <si>
    <t>16603885</t>
  </si>
  <si>
    <t>20020050</t>
  </si>
  <si>
    <t>20020051</t>
  </si>
  <si>
    <t>54511180</t>
  </si>
  <si>
    <t>54511190</t>
  </si>
  <si>
    <t>065N8326</t>
  </si>
  <si>
    <t>065N8327</t>
  </si>
  <si>
    <t>100U4015</t>
  </si>
  <si>
    <t>100U4022</t>
  </si>
  <si>
    <t>100U4023</t>
  </si>
  <si>
    <t>993B3172</t>
  </si>
  <si>
    <t>180B4693</t>
  </si>
  <si>
    <t>180B5007</t>
  </si>
  <si>
    <t>180B5008</t>
  </si>
  <si>
    <t>180B6396</t>
  </si>
  <si>
    <t>180U0062</t>
  </si>
  <si>
    <t>180U6572</t>
  </si>
  <si>
    <t>180X6798</t>
  </si>
  <si>
    <t>121B3733PT863</t>
  </si>
  <si>
    <t>121B4333PT863</t>
  </si>
  <si>
    <t>1XR7146B0AA</t>
  </si>
  <si>
    <t>1XR7148B0AA</t>
  </si>
  <si>
    <t>30RB462BPT863</t>
  </si>
  <si>
    <t>5057007P34AA</t>
  </si>
  <si>
    <t>5057007P35AA</t>
  </si>
  <si>
    <t>5057007P36AA</t>
  </si>
  <si>
    <t>5057007P37AA</t>
  </si>
  <si>
    <t>5057007P38AA</t>
  </si>
  <si>
    <t>5057007P39AA</t>
  </si>
  <si>
    <t>5057007P40AA</t>
  </si>
  <si>
    <t>5057007P41AA</t>
  </si>
  <si>
    <t>5057007P42AA</t>
  </si>
  <si>
    <t>5057007P43AA</t>
  </si>
  <si>
    <t>5057007P44AA</t>
  </si>
  <si>
    <t>5058033P03AA</t>
  </si>
  <si>
    <t>5058033P04AA</t>
  </si>
  <si>
    <t>5202125P02AA</t>
  </si>
  <si>
    <t>5202128P02AA</t>
  </si>
  <si>
    <t>5202220P04AA</t>
  </si>
  <si>
    <t>5202225P02AA</t>
  </si>
  <si>
    <t>5202229P03AA</t>
  </si>
  <si>
    <t>5202239P02AA</t>
  </si>
  <si>
    <t>5226005P02AA</t>
  </si>
  <si>
    <t>5314013P08AD</t>
  </si>
  <si>
    <t>5314013P09AD</t>
  </si>
  <si>
    <t>5314086P04AC</t>
  </si>
  <si>
    <t>5314086P06AC</t>
  </si>
  <si>
    <t>5314205P03AC</t>
  </si>
  <si>
    <t>5314205P04AC</t>
  </si>
  <si>
    <t>5314205P05AC</t>
  </si>
  <si>
    <t>5314219P02AD</t>
  </si>
  <si>
    <t>5314220P01AC</t>
  </si>
  <si>
    <t>5314221P01AC</t>
  </si>
  <si>
    <t>7321115P01AA</t>
  </si>
  <si>
    <t>7321115P02AA</t>
  </si>
  <si>
    <t>7603102P02AA</t>
  </si>
  <si>
    <t>QC14553-C0</t>
  </si>
  <si>
    <t>021F2764</t>
  </si>
  <si>
    <t>021F8982</t>
  </si>
  <si>
    <t>021U2116</t>
  </si>
  <si>
    <t>021U2117</t>
  </si>
  <si>
    <t>021U2118</t>
  </si>
  <si>
    <t>021U2119</t>
  </si>
  <si>
    <t>021U2120</t>
  </si>
  <si>
    <t>950X0471</t>
  </si>
  <si>
    <t>950X0472</t>
  </si>
  <si>
    <t>188902020</t>
  </si>
  <si>
    <t>188902030</t>
  </si>
  <si>
    <t>188902040</t>
  </si>
  <si>
    <t>188902050</t>
  </si>
  <si>
    <t>188902060</t>
  </si>
  <si>
    <t>188902070</t>
  </si>
  <si>
    <t>188902080</t>
  </si>
  <si>
    <t>188902090</t>
  </si>
  <si>
    <t>188902100</t>
  </si>
  <si>
    <t>188902110</t>
  </si>
  <si>
    <t>188902120</t>
  </si>
  <si>
    <t>188902130</t>
  </si>
  <si>
    <t>188902140</t>
  </si>
  <si>
    <t>188902150</t>
  </si>
  <si>
    <t>188902160</t>
  </si>
  <si>
    <t>188902170</t>
  </si>
  <si>
    <t>188902180</t>
  </si>
  <si>
    <t>188902190</t>
  </si>
  <si>
    <t>188902200</t>
  </si>
  <si>
    <t>188902210</t>
  </si>
  <si>
    <t>188902220</t>
  </si>
  <si>
    <t>188902230</t>
  </si>
  <si>
    <t>188902240</t>
  </si>
  <si>
    <t>188902250</t>
  </si>
  <si>
    <t>188902260</t>
  </si>
  <si>
    <t>188902270</t>
  </si>
  <si>
    <t>188902280</t>
  </si>
  <si>
    <t>188902290</t>
  </si>
  <si>
    <t>188902300</t>
  </si>
  <si>
    <t>188902310</t>
  </si>
  <si>
    <t>188902320</t>
  </si>
  <si>
    <t>188902330</t>
  </si>
  <si>
    <t>188902340</t>
  </si>
  <si>
    <t>188902350</t>
  </si>
  <si>
    <t>188902360</t>
  </si>
  <si>
    <t>188902370</t>
  </si>
  <si>
    <t>188902380</t>
  </si>
  <si>
    <t>188902390</t>
  </si>
  <si>
    <t>188902400</t>
  </si>
  <si>
    <t>188902410</t>
  </si>
  <si>
    <t>188902420</t>
  </si>
  <si>
    <t>188902430</t>
  </si>
  <si>
    <t>188902440</t>
  </si>
  <si>
    <t>188902450</t>
  </si>
  <si>
    <t>188902460</t>
  </si>
  <si>
    <t>188902470</t>
  </si>
  <si>
    <t>188902480</t>
  </si>
  <si>
    <t>188902490</t>
  </si>
  <si>
    <t>188902500</t>
  </si>
  <si>
    <t>188902510</t>
  </si>
  <si>
    <t>188902520</t>
  </si>
  <si>
    <t>188902530</t>
  </si>
  <si>
    <t>188902540</t>
  </si>
  <si>
    <t>188902550</t>
  </si>
  <si>
    <t>188902560</t>
  </si>
  <si>
    <t>188902570</t>
  </si>
  <si>
    <t>188902580</t>
  </si>
  <si>
    <t>188902590</t>
  </si>
  <si>
    <t>188902600</t>
  </si>
  <si>
    <t>188902610</t>
  </si>
  <si>
    <t>188902620</t>
  </si>
  <si>
    <t>188902630</t>
  </si>
  <si>
    <t>188902640</t>
  </si>
  <si>
    <t>188902650</t>
  </si>
  <si>
    <t>188902660</t>
  </si>
  <si>
    <t>188902670</t>
  </si>
  <si>
    <t>188902680</t>
  </si>
  <si>
    <t>188902690</t>
  </si>
  <si>
    <t>188902700</t>
  </si>
  <si>
    <t>188902710</t>
  </si>
  <si>
    <t>188902720</t>
  </si>
  <si>
    <t>188902730</t>
  </si>
  <si>
    <t>188902740</t>
  </si>
  <si>
    <t>188902750</t>
  </si>
  <si>
    <t>188902760</t>
  </si>
  <si>
    <t>188902770</t>
  </si>
  <si>
    <t>188902780</t>
  </si>
  <si>
    <t>111B2579</t>
  </si>
  <si>
    <t>111B2580</t>
  </si>
  <si>
    <t>111B4727</t>
  </si>
  <si>
    <t>111B4728</t>
  </si>
  <si>
    <t>111B4729</t>
  </si>
  <si>
    <t>111B4730</t>
  </si>
  <si>
    <t>111B4731</t>
  </si>
  <si>
    <t>111B4732</t>
  </si>
  <si>
    <t>111B4733</t>
  </si>
  <si>
    <t>111B5405</t>
  </si>
  <si>
    <t>111B5406</t>
  </si>
  <si>
    <t>111B5407</t>
  </si>
  <si>
    <t>111B5408</t>
  </si>
  <si>
    <t>111B7007</t>
  </si>
  <si>
    <t>111B7008</t>
  </si>
  <si>
    <t>111B7009</t>
  </si>
  <si>
    <t>111B7010</t>
  </si>
  <si>
    <t>111B7011</t>
  </si>
  <si>
    <t>111B7012</t>
  </si>
  <si>
    <t>111B7013</t>
  </si>
  <si>
    <t>111B7014</t>
  </si>
  <si>
    <t>111B7015</t>
  </si>
  <si>
    <t>111B7016</t>
  </si>
  <si>
    <t>111B7017</t>
  </si>
  <si>
    <t>144X1475</t>
  </si>
  <si>
    <t>144X1476</t>
  </si>
  <si>
    <t>660B0005</t>
  </si>
  <si>
    <t>660B1586</t>
  </si>
  <si>
    <t>660B1588</t>
  </si>
  <si>
    <t>660B1589</t>
  </si>
  <si>
    <t>660B1590</t>
  </si>
  <si>
    <t>660B1591</t>
  </si>
  <si>
    <t>660B9266</t>
  </si>
  <si>
    <t>860U8970</t>
  </si>
  <si>
    <t>860U8971</t>
  </si>
  <si>
    <t>860U8972</t>
  </si>
  <si>
    <t>KASS0003</t>
  </si>
  <si>
    <t>035F2726</t>
  </si>
  <si>
    <t>035F2727</t>
  </si>
  <si>
    <t>146H1924</t>
  </si>
  <si>
    <t>146H1925</t>
  </si>
  <si>
    <t>146H1926</t>
  </si>
  <si>
    <t>146H1927</t>
  </si>
  <si>
    <t>151L1094</t>
  </si>
  <si>
    <t>151L1095</t>
  </si>
  <si>
    <t>151L1096</t>
  </si>
  <si>
    <t>161L0370</t>
  </si>
  <si>
    <t>161L0561CUS</t>
  </si>
  <si>
    <t>161L0602</t>
  </si>
  <si>
    <t>161L0603</t>
  </si>
  <si>
    <t>161L0604</t>
  </si>
  <si>
    <t>161L0604CUS</t>
  </si>
  <si>
    <t>161L0605</t>
  </si>
  <si>
    <t>161L0605CUS</t>
  </si>
  <si>
    <t>161L0606</t>
  </si>
  <si>
    <t>161L0606CUS</t>
  </si>
  <si>
    <t>161L0608</t>
  </si>
  <si>
    <t>161L0609</t>
  </si>
  <si>
    <t>165L1805</t>
  </si>
  <si>
    <t>165L1805CUS</t>
  </si>
  <si>
    <t>165L1806</t>
  </si>
  <si>
    <t>165L1807</t>
  </si>
  <si>
    <t>165L1808</t>
  </si>
  <si>
    <t>165L1808CUS</t>
  </si>
  <si>
    <t>165L1809</t>
  </si>
  <si>
    <t>165L1809CUS</t>
  </si>
  <si>
    <t>165L1810</t>
  </si>
  <si>
    <t>165L1811</t>
  </si>
  <si>
    <t>165L1811CUS</t>
  </si>
  <si>
    <t>165L1812</t>
  </si>
  <si>
    <t>165L1813</t>
  </si>
  <si>
    <t>165L1813CUS</t>
  </si>
  <si>
    <t>165L1814</t>
  </si>
  <si>
    <t>165L1814CUS</t>
  </si>
  <si>
    <t>165L1815</t>
  </si>
  <si>
    <t>165L1815CUS</t>
  </si>
  <si>
    <t>165L1816</t>
  </si>
  <si>
    <t>165L1816CUS</t>
  </si>
  <si>
    <t>165L1817</t>
  </si>
  <si>
    <t>165L1817CUS</t>
  </si>
  <si>
    <t>165L1818</t>
  </si>
  <si>
    <t>165L1819</t>
  </si>
  <si>
    <t>165L1820</t>
  </si>
  <si>
    <t>165L1821</t>
  </si>
  <si>
    <t>165L1822</t>
  </si>
  <si>
    <t>165L1823</t>
  </si>
  <si>
    <t>165L1824</t>
  </si>
  <si>
    <t>165L1825</t>
  </si>
  <si>
    <t>165L1826</t>
  </si>
  <si>
    <t>165L1827</t>
  </si>
  <si>
    <t>165L1828</t>
  </si>
  <si>
    <t>165L1829</t>
  </si>
  <si>
    <t>165L1830</t>
  </si>
  <si>
    <t>165L1831</t>
  </si>
  <si>
    <t>165L1832</t>
  </si>
  <si>
    <t>165L1833</t>
  </si>
  <si>
    <t>165L1834</t>
  </si>
  <si>
    <t>165L1835</t>
  </si>
  <si>
    <t>641U2999</t>
  </si>
  <si>
    <t>641U3000</t>
  </si>
  <si>
    <t>641U3001</t>
  </si>
  <si>
    <t>641U3002</t>
  </si>
  <si>
    <t>641U3003</t>
  </si>
  <si>
    <t>641U3004</t>
  </si>
  <si>
    <t>641U3005</t>
  </si>
  <si>
    <t>641U3006</t>
  </si>
  <si>
    <t>641U3007</t>
  </si>
  <si>
    <t>641U3008</t>
  </si>
  <si>
    <t>667H3660</t>
  </si>
  <si>
    <t>667H4080</t>
  </si>
  <si>
    <t>667H4080_</t>
  </si>
  <si>
    <t>667H4081</t>
  </si>
  <si>
    <t>667H4081_</t>
  </si>
  <si>
    <t>667H7459</t>
  </si>
  <si>
    <t>667H9415</t>
  </si>
  <si>
    <t>667H9416</t>
  </si>
  <si>
    <t>667H9417</t>
  </si>
  <si>
    <t>667H9418</t>
  </si>
  <si>
    <t>667H9440</t>
  </si>
  <si>
    <t>667H9591</t>
  </si>
  <si>
    <t>667H9592</t>
  </si>
  <si>
    <t>667H9680</t>
  </si>
  <si>
    <t>667H9681</t>
  </si>
  <si>
    <t>667H9682</t>
  </si>
  <si>
    <t>667H9683</t>
  </si>
  <si>
    <t>667H9695</t>
  </si>
  <si>
    <t>667H9718</t>
  </si>
  <si>
    <t>667H9768</t>
  </si>
  <si>
    <t>667H9769</t>
  </si>
  <si>
    <t>667H9771</t>
  </si>
  <si>
    <t>668B0001</t>
  </si>
  <si>
    <t>668B0002</t>
  </si>
  <si>
    <t>E035F1002</t>
  </si>
  <si>
    <t>E146H1832A</t>
  </si>
  <si>
    <t>E146H1892A</t>
  </si>
  <si>
    <t>E146H1892B</t>
  </si>
  <si>
    <t>E146H1909A</t>
  </si>
  <si>
    <t>E146H1909B</t>
  </si>
  <si>
    <t>E161L0361</t>
  </si>
  <si>
    <t>E161L0362A</t>
  </si>
  <si>
    <t>E161L0362B</t>
  </si>
  <si>
    <t>E161L0366</t>
  </si>
  <si>
    <t>E161L0367</t>
  </si>
  <si>
    <t>E161L0368</t>
  </si>
  <si>
    <t>E161L0561</t>
  </si>
  <si>
    <t>E161L0600</t>
  </si>
  <si>
    <t>E165L1538</t>
  </si>
  <si>
    <t>E165L1678</t>
  </si>
  <si>
    <t>E165L1767</t>
  </si>
  <si>
    <t>E165L1768</t>
  </si>
  <si>
    <t>E165L1769</t>
  </si>
  <si>
    <t>E165L1772</t>
  </si>
  <si>
    <t>E165L1773</t>
  </si>
  <si>
    <t>E165L1774</t>
  </si>
  <si>
    <t>E165L1776</t>
  </si>
  <si>
    <t>E165L1777</t>
  </si>
  <si>
    <t>E165L1778</t>
  </si>
  <si>
    <t>E165L1782</t>
  </si>
  <si>
    <t>E165L1783</t>
  </si>
  <si>
    <t>E165L1784</t>
  </si>
  <si>
    <t>E165L1785</t>
  </si>
  <si>
    <t>E165L1787</t>
  </si>
  <si>
    <t>E165L1792</t>
  </si>
  <si>
    <t>E165L1795</t>
  </si>
  <si>
    <t>E165L1799</t>
  </si>
  <si>
    <t>E165L1801</t>
  </si>
  <si>
    <t>E165L1803</t>
  </si>
  <si>
    <t>E165L1804</t>
  </si>
  <si>
    <t>E165L1818</t>
  </si>
  <si>
    <t>PE161L0360</t>
  </si>
  <si>
    <t>PE165L1538</t>
  </si>
  <si>
    <t>PE165L1661</t>
  </si>
  <si>
    <t>PE165L1724</t>
  </si>
  <si>
    <t>PE165L1740</t>
  </si>
  <si>
    <t>PS035F2725</t>
  </si>
  <si>
    <t>PS035F2726</t>
  </si>
  <si>
    <t>PS035F2727</t>
  </si>
  <si>
    <t>PS151L1076</t>
  </si>
  <si>
    <t>PS161L0297</t>
  </si>
  <si>
    <t>PS161L0360</t>
  </si>
  <si>
    <t>PS161L0584</t>
  </si>
  <si>
    <t>PS161L0600</t>
  </si>
  <si>
    <t>PS165L0365</t>
  </si>
  <si>
    <t>PS165L1302</t>
  </si>
  <si>
    <t>PS165L1307</t>
  </si>
  <si>
    <t>PS165L1309</t>
  </si>
  <si>
    <t>PS165L1538</t>
  </si>
  <si>
    <t>PS165L1661</t>
  </si>
  <si>
    <t>PS165L1724</t>
  </si>
  <si>
    <t>PS165L1740</t>
  </si>
  <si>
    <t>PS165L1742</t>
  </si>
  <si>
    <t>PS165L1744</t>
  </si>
  <si>
    <t>PS165L1770</t>
  </si>
  <si>
    <t>PS165L1774</t>
  </si>
  <si>
    <t>PS165L1783</t>
  </si>
  <si>
    <t>PS165L1784</t>
  </si>
  <si>
    <t>PS165L1787</t>
  </si>
  <si>
    <t>PS165L1800</t>
  </si>
  <si>
    <t>PS165L1822</t>
  </si>
  <si>
    <t>144H3358</t>
  </si>
  <si>
    <t>144H3359</t>
  </si>
  <si>
    <t>144H3360</t>
  </si>
  <si>
    <t>144H3361</t>
  </si>
  <si>
    <t>144H3362</t>
  </si>
  <si>
    <t>145F4502</t>
  </si>
  <si>
    <t>145F4503</t>
  </si>
  <si>
    <t>530Z501</t>
  </si>
  <si>
    <t>530Z5011</t>
  </si>
  <si>
    <t>530Z502</t>
  </si>
  <si>
    <t>187F8135</t>
  </si>
  <si>
    <t>187F8136</t>
  </si>
  <si>
    <t>199B1029</t>
  </si>
  <si>
    <t>199B1030</t>
  </si>
  <si>
    <t>027L3214</t>
  </si>
  <si>
    <t>027L3215</t>
  </si>
  <si>
    <t>027L3479</t>
  </si>
  <si>
    <t>148B5861</t>
  </si>
  <si>
    <t>148B5862</t>
  </si>
  <si>
    <t>148B5971</t>
  </si>
  <si>
    <t>148B5972</t>
  </si>
  <si>
    <t>148B6861</t>
  </si>
  <si>
    <t>148B6862</t>
  </si>
  <si>
    <t>000G4223</t>
  </si>
  <si>
    <t>000G6371</t>
  </si>
  <si>
    <t>000G6372</t>
  </si>
  <si>
    <t>000G6373</t>
  </si>
  <si>
    <t>000G6374</t>
  </si>
  <si>
    <t>000G6375</t>
  </si>
  <si>
    <t>000G6376</t>
  </si>
  <si>
    <t>000G6377</t>
  </si>
  <si>
    <t>000G6378</t>
  </si>
  <si>
    <t>000H6535</t>
  </si>
  <si>
    <t>000H6536</t>
  </si>
  <si>
    <t>000H6537</t>
  </si>
  <si>
    <t>014H0262</t>
  </si>
  <si>
    <t>014H0263</t>
  </si>
  <si>
    <t>014H0264</t>
  </si>
  <si>
    <t>014H0265</t>
  </si>
  <si>
    <t>014H0266</t>
  </si>
  <si>
    <t>020H1653</t>
  </si>
  <si>
    <t>020H1654</t>
  </si>
  <si>
    <t>020H1655</t>
  </si>
  <si>
    <t>020H1656</t>
  </si>
  <si>
    <t>020H1657</t>
  </si>
  <si>
    <t>020H1658</t>
  </si>
  <si>
    <t>020H1659</t>
  </si>
  <si>
    <t>020H1660</t>
  </si>
  <si>
    <t>020H1661</t>
  </si>
  <si>
    <t>020H1662</t>
  </si>
  <si>
    <t>020H1663</t>
  </si>
  <si>
    <t>020H1664</t>
  </si>
  <si>
    <t>020H1665</t>
  </si>
  <si>
    <t>020H1666</t>
  </si>
  <si>
    <t>020H1667</t>
  </si>
  <si>
    <t>020H1668</t>
  </si>
  <si>
    <t>020H1669</t>
  </si>
  <si>
    <t>020H1670</t>
  </si>
  <si>
    <t>020H1671</t>
  </si>
  <si>
    <t>020H1672</t>
  </si>
  <si>
    <t>020H1673</t>
  </si>
  <si>
    <t>020H1674</t>
  </si>
  <si>
    <t>020H1675</t>
  </si>
  <si>
    <t>020H1676</t>
  </si>
  <si>
    <t>020H1677</t>
  </si>
  <si>
    <t>020H1678</t>
  </si>
  <si>
    <t>020H1679</t>
  </si>
  <si>
    <t>020H1680</t>
  </si>
  <si>
    <t>020H1681</t>
  </si>
  <si>
    <t>020H1682</t>
  </si>
  <si>
    <t>020H1683</t>
  </si>
  <si>
    <t>020H1685</t>
  </si>
  <si>
    <t>020H1686</t>
  </si>
  <si>
    <t>020H1687</t>
  </si>
  <si>
    <t>020H1688</t>
  </si>
  <si>
    <t>080U1996</t>
  </si>
  <si>
    <t>080U2187</t>
  </si>
  <si>
    <t>080U2188</t>
  </si>
  <si>
    <t>080U2189</t>
  </si>
  <si>
    <t>080U2190</t>
  </si>
  <si>
    <t>184X1279</t>
  </si>
  <si>
    <t>184X1280</t>
  </si>
  <si>
    <t>184X1281</t>
  </si>
  <si>
    <t>184X1282</t>
  </si>
  <si>
    <t>184X1283</t>
  </si>
  <si>
    <t>184X1284</t>
  </si>
  <si>
    <t>184X1285</t>
  </si>
  <si>
    <t>184X1286</t>
  </si>
  <si>
    <t>184X1287</t>
  </si>
  <si>
    <t>184X1288</t>
  </si>
  <si>
    <t>184X1289</t>
  </si>
  <si>
    <t>184X1290</t>
  </si>
  <si>
    <t>184X1291</t>
  </si>
  <si>
    <t>184X1292</t>
  </si>
  <si>
    <t>184X1293</t>
  </si>
  <si>
    <t>184X1294</t>
  </si>
  <si>
    <t>184X1295</t>
  </si>
  <si>
    <t>184X1296</t>
  </si>
  <si>
    <t>184X1297</t>
  </si>
  <si>
    <t>184X1298</t>
  </si>
  <si>
    <t>184X1299</t>
  </si>
  <si>
    <t>184X1300</t>
  </si>
  <si>
    <t>184X1301</t>
  </si>
  <si>
    <t>184X1302</t>
  </si>
  <si>
    <t>184X1303</t>
  </si>
  <si>
    <t>184X1304</t>
  </si>
  <si>
    <t>184X1305</t>
  </si>
  <si>
    <t>184X1306</t>
  </si>
  <si>
    <t>184X1307</t>
  </si>
  <si>
    <t>184X1308</t>
  </si>
  <si>
    <t>184X1309</t>
  </si>
  <si>
    <t>184X1310</t>
  </si>
  <si>
    <t>184X1311</t>
  </si>
  <si>
    <t>184X1312</t>
  </si>
  <si>
    <t>184X1313</t>
  </si>
  <si>
    <t>184X1314</t>
  </si>
  <si>
    <t>184X1315</t>
  </si>
  <si>
    <t>184X1316</t>
  </si>
  <si>
    <t>184X1317</t>
  </si>
  <si>
    <t>184X1318</t>
  </si>
  <si>
    <t>184X1319</t>
  </si>
  <si>
    <t>184X1320</t>
  </si>
  <si>
    <t>187L9081</t>
  </si>
  <si>
    <t>187L9082</t>
  </si>
  <si>
    <t>187L9083</t>
  </si>
  <si>
    <t>187L9084</t>
  </si>
  <si>
    <t>187L9085</t>
  </si>
  <si>
    <t>187L9086</t>
  </si>
  <si>
    <t>188X8107</t>
  </si>
  <si>
    <t>188X8108</t>
  </si>
  <si>
    <t>188X8168</t>
  </si>
  <si>
    <t>188X8169</t>
  </si>
  <si>
    <t>188X8170</t>
  </si>
  <si>
    <t>188X8171</t>
  </si>
  <si>
    <t>188X8172</t>
  </si>
  <si>
    <t>188X8174</t>
  </si>
  <si>
    <t>188X8198</t>
  </si>
  <si>
    <t>188X8199</t>
  </si>
  <si>
    <t>188X8216</t>
  </si>
  <si>
    <t>188X8217</t>
  </si>
  <si>
    <t>188X8218</t>
  </si>
  <si>
    <t>188X8219</t>
  </si>
  <si>
    <t>188X8220</t>
  </si>
  <si>
    <t>188X8221</t>
  </si>
  <si>
    <t>188X8334</t>
  </si>
  <si>
    <t>188X8365</t>
  </si>
  <si>
    <t>188X8472</t>
  </si>
  <si>
    <t>188X8858</t>
  </si>
  <si>
    <t>188X8883</t>
  </si>
  <si>
    <t>188X8960</t>
  </si>
  <si>
    <t>189X3188</t>
  </si>
  <si>
    <t>189X3189</t>
  </si>
  <si>
    <t>189X3191</t>
  </si>
  <si>
    <t>189X3203</t>
  </si>
  <si>
    <t>189X3204</t>
  </si>
  <si>
    <t>189X3207</t>
  </si>
  <si>
    <t>189X3209</t>
  </si>
  <si>
    <t>189X3212</t>
  </si>
  <si>
    <t>189X3214</t>
  </si>
  <si>
    <t>189X3224</t>
  </si>
  <si>
    <t>189X3239</t>
  </si>
  <si>
    <t>189X3241</t>
  </si>
  <si>
    <t>189X3255</t>
  </si>
  <si>
    <t>189X4801</t>
  </si>
  <si>
    <t>189X4802</t>
  </si>
  <si>
    <t>189X4803</t>
  </si>
  <si>
    <t>189X4827</t>
  </si>
  <si>
    <t>189X4828</t>
  </si>
  <si>
    <t>189X4869</t>
  </si>
  <si>
    <t>189X4870</t>
  </si>
  <si>
    <t>189X4902</t>
  </si>
  <si>
    <t>189X4903</t>
  </si>
  <si>
    <t>145H5150</t>
  </si>
  <si>
    <t>145H5151</t>
  </si>
  <si>
    <t>145H5152</t>
  </si>
  <si>
    <t>145H5153</t>
  </si>
  <si>
    <t>183B7100</t>
  </si>
  <si>
    <t>183B7101</t>
  </si>
  <si>
    <t>183L5145</t>
  </si>
  <si>
    <t>183Z3025</t>
  </si>
  <si>
    <t>183Z3026</t>
  </si>
  <si>
    <t>267B1356</t>
  </si>
  <si>
    <t>034Z2029</t>
  </si>
  <si>
    <t>034Z2030</t>
  </si>
  <si>
    <t>034Z2031</t>
  </si>
  <si>
    <t>034Z2032</t>
  </si>
  <si>
    <t>034Z2033</t>
  </si>
  <si>
    <t>034Z2034</t>
  </si>
  <si>
    <t>061F7005</t>
  </si>
  <si>
    <t>069G8008</t>
  </si>
  <si>
    <t>069G8009</t>
  </si>
  <si>
    <t>069G8010</t>
  </si>
  <si>
    <t>069G8011</t>
  </si>
  <si>
    <t>069G8012</t>
  </si>
  <si>
    <t>069G8013</t>
  </si>
  <si>
    <t>069G8014</t>
  </si>
  <si>
    <t>069G8015</t>
  </si>
  <si>
    <t>069G8016</t>
  </si>
  <si>
    <t>069G8017</t>
  </si>
  <si>
    <t>030Z0000</t>
  </si>
  <si>
    <t>030Z5000</t>
  </si>
  <si>
    <t>030Z5001</t>
  </si>
  <si>
    <t>030Z5002</t>
  </si>
  <si>
    <t>030Z5003</t>
  </si>
  <si>
    <t>030Z5004</t>
  </si>
  <si>
    <t>030Z5005</t>
  </si>
  <si>
    <t>030Z5006</t>
  </si>
  <si>
    <t>030Z5007</t>
  </si>
  <si>
    <t>030Z5008</t>
  </si>
  <si>
    <t>030Z5009</t>
  </si>
  <si>
    <t>013G1183</t>
  </si>
  <si>
    <t>013G6062</t>
  </si>
  <si>
    <t>013G6063</t>
  </si>
  <si>
    <t>013G6064</t>
  </si>
  <si>
    <t>013G6065</t>
  </si>
  <si>
    <t>950G0170</t>
  </si>
  <si>
    <t>950G0181</t>
  </si>
  <si>
    <t>950G0182</t>
  </si>
  <si>
    <t>950G0183</t>
  </si>
  <si>
    <t>075G4188</t>
  </si>
  <si>
    <t>075G4189</t>
  </si>
  <si>
    <t>078X1050</t>
  </si>
  <si>
    <t>097U0112</t>
  </si>
  <si>
    <t>097U4163</t>
  </si>
  <si>
    <t>097X0060</t>
  </si>
  <si>
    <t>097X0061</t>
  </si>
  <si>
    <t>097X7020</t>
  </si>
  <si>
    <t>097X7021</t>
  </si>
  <si>
    <t>16621125</t>
  </si>
  <si>
    <t>73691000</t>
  </si>
  <si>
    <t>003L3615</t>
  </si>
  <si>
    <t>003L3616</t>
  </si>
  <si>
    <t>003L3617</t>
  </si>
  <si>
    <t>003L3618</t>
  </si>
  <si>
    <t>065B2937K</t>
  </si>
  <si>
    <t>065B2938K</t>
  </si>
  <si>
    <t>065B2939K</t>
  </si>
  <si>
    <t>065N0251G</t>
  </si>
  <si>
    <t>065N0271G</t>
  </si>
  <si>
    <t>065N0276G</t>
  </si>
  <si>
    <t>065N0281G</t>
  </si>
  <si>
    <t>065N0305G</t>
  </si>
  <si>
    <t>065N0320G</t>
  </si>
  <si>
    <t>065N0325G</t>
  </si>
  <si>
    <t>065N0950G</t>
  </si>
  <si>
    <t>065N4286G</t>
  </si>
  <si>
    <t>065N9505G</t>
  </si>
  <si>
    <t>065N9507G</t>
  </si>
  <si>
    <t>065N9508G</t>
  </si>
  <si>
    <t>065N9510G</t>
  </si>
  <si>
    <t>082X1954</t>
  </si>
  <si>
    <t>082X4425</t>
  </si>
  <si>
    <t>082X4427</t>
  </si>
  <si>
    <t>082X4429</t>
  </si>
  <si>
    <t>082X9000</t>
  </si>
  <si>
    <t>082X9001</t>
  </si>
  <si>
    <t>082X9002</t>
  </si>
  <si>
    <t>082X9003</t>
  </si>
  <si>
    <t>082X9004</t>
  </si>
  <si>
    <t>082X9005</t>
  </si>
  <si>
    <t>082X9006</t>
  </si>
  <si>
    <t>082X9007</t>
  </si>
  <si>
    <t>082X9033</t>
  </si>
  <si>
    <t>082X9034</t>
  </si>
  <si>
    <t>082X9035</t>
  </si>
  <si>
    <t>082X9036</t>
  </si>
  <si>
    <t>082X9037</t>
  </si>
  <si>
    <t>082X9038</t>
  </si>
  <si>
    <t>082X9039</t>
  </si>
  <si>
    <t>082X9042</t>
  </si>
  <si>
    <t>082X9047</t>
  </si>
  <si>
    <t>087B1100</t>
  </si>
  <si>
    <t>087H356260</t>
  </si>
  <si>
    <t>087H356266</t>
  </si>
  <si>
    <t>087H356270</t>
  </si>
  <si>
    <t>087H374981</t>
  </si>
  <si>
    <t>087H374986</t>
  </si>
  <si>
    <t>087H8509</t>
  </si>
  <si>
    <t>087H8511</t>
  </si>
  <si>
    <t>087H8516</t>
  </si>
  <si>
    <t>087H8525</t>
  </si>
  <si>
    <t>146F7783</t>
  </si>
  <si>
    <t>149B12513</t>
  </si>
  <si>
    <t>149B12522</t>
  </si>
  <si>
    <t>2COMPLECT</t>
  </si>
  <si>
    <t>180B1062</t>
  </si>
  <si>
    <t>180B1062/U</t>
  </si>
  <si>
    <t>180U0127</t>
  </si>
  <si>
    <t>121X9027</t>
  </si>
  <si>
    <t>1XN7696B0AA_TEST</t>
  </si>
  <si>
    <t>1XN8331B0A_TEST</t>
  </si>
  <si>
    <t>1XNH722AE01_TEST</t>
  </si>
  <si>
    <t>5058031P22AA</t>
  </si>
  <si>
    <t>5058031P23AA</t>
  </si>
  <si>
    <t>5058031P24AA</t>
  </si>
  <si>
    <t>5058031P25AA</t>
  </si>
  <si>
    <t>5058031P26AA</t>
  </si>
  <si>
    <t>5058031P27AA</t>
  </si>
  <si>
    <t>5059004P114AA</t>
  </si>
  <si>
    <t>5059004P115AA</t>
  </si>
  <si>
    <t>5059004P116AA</t>
  </si>
  <si>
    <t>5059004P117AA</t>
  </si>
  <si>
    <t>5059004P118AA</t>
  </si>
  <si>
    <t>5059004P119AA</t>
  </si>
  <si>
    <t>5059004P120AA</t>
  </si>
  <si>
    <t>5059004P121AA</t>
  </si>
  <si>
    <t>5202226P02AA</t>
  </si>
  <si>
    <t>5202230P03AA</t>
  </si>
  <si>
    <t>5206692P04AA</t>
  </si>
  <si>
    <t>5206936P04AA</t>
  </si>
  <si>
    <t>5206943P02AA</t>
  </si>
  <si>
    <t>5312795P01AA</t>
  </si>
  <si>
    <t>5321046P12A_TEST</t>
  </si>
  <si>
    <t>7602249P02AA</t>
  </si>
  <si>
    <t>7602249P03AA</t>
  </si>
  <si>
    <t>VZH028CGAMB</t>
  </si>
  <si>
    <t>VZH028CGDMB</t>
  </si>
  <si>
    <t>VZH028CHAMB</t>
  </si>
  <si>
    <t>VZH028CHDMB</t>
  </si>
  <si>
    <t>VZH028CJAMB</t>
  </si>
  <si>
    <t>VZH028CJDMB</t>
  </si>
  <si>
    <t>VZH035CGAMB</t>
  </si>
  <si>
    <t>VZH035CGDMB</t>
  </si>
  <si>
    <t>VZH035CHAMB</t>
  </si>
  <si>
    <t>VZH035CHDMB</t>
  </si>
  <si>
    <t>VZH035CJAMB</t>
  </si>
  <si>
    <t>VZH035CJDMB</t>
  </si>
  <si>
    <t>VZH044CGAMB</t>
  </si>
  <si>
    <t>VZH044CGDMB</t>
  </si>
  <si>
    <t>VZH044CHAMB</t>
  </si>
  <si>
    <t>VZH044CHDMB</t>
  </si>
  <si>
    <t>VZH044CJAMB</t>
  </si>
  <si>
    <t>VZH044CJDMB</t>
  </si>
  <si>
    <t>XNH722AE01_TEST</t>
  </si>
  <si>
    <t>19808199</t>
  </si>
  <si>
    <t>021F4405</t>
  </si>
  <si>
    <t>021F4409</t>
  </si>
  <si>
    <t>021F8294</t>
  </si>
  <si>
    <t>021F8295</t>
  </si>
  <si>
    <t>021F8308</t>
  </si>
  <si>
    <t>021U2121</t>
  </si>
  <si>
    <t>080Z1930</t>
  </si>
  <si>
    <t>080Z9016</t>
  </si>
  <si>
    <t>084B9515</t>
  </si>
  <si>
    <t>191U0021</t>
  </si>
  <si>
    <t>191U0179</t>
  </si>
  <si>
    <t>191U0244</t>
  </si>
  <si>
    <t>003Z1180</t>
  </si>
  <si>
    <t>003Z1181</t>
  </si>
  <si>
    <t>003Z1182</t>
  </si>
  <si>
    <t>003Z1183</t>
  </si>
  <si>
    <t>079B2000</t>
  </si>
  <si>
    <t>079B2001</t>
  </si>
  <si>
    <t>079B2002</t>
  </si>
  <si>
    <t>079B2003</t>
  </si>
  <si>
    <t>079B2004</t>
  </si>
  <si>
    <t>079B2005</t>
  </si>
  <si>
    <t>079B2006</t>
  </si>
  <si>
    <t>079B2009</t>
  </si>
  <si>
    <t>079B2013</t>
  </si>
  <si>
    <t>111B3722</t>
  </si>
  <si>
    <t>111B4734</t>
  </si>
  <si>
    <t>111B4735</t>
  </si>
  <si>
    <t>111B5409</t>
  </si>
  <si>
    <t>111B5410</t>
  </si>
  <si>
    <t>111B5411</t>
  </si>
  <si>
    <t>111B5412</t>
  </si>
  <si>
    <t>111B5413</t>
  </si>
  <si>
    <t>111B5414</t>
  </si>
  <si>
    <t>111B7018</t>
  </si>
  <si>
    <t>111B7019</t>
  </si>
  <si>
    <t>111B7020</t>
  </si>
  <si>
    <t>111B7021</t>
  </si>
  <si>
    <t>111B7022</t>
  </si>
  <si>
    <t>111B7023</t>
  </si>
  <si>
    <t>111B7024</t>
  </si>
  <si>
    <t>111B7025</t>
  </si>
  <si>
    <t>111B7026</t>
  </si>
  <si>
    <t>111B7027</t>
  </si>
  <si>
    <t>111B7028</t>
  </si>
  <si>
    <t>111B7029</t>
  </si>
  <si>
    <t>111B7030</t>
  </si>
  <si>
    <t>111B7031</t>
  </si>
  <si>
    <t>111B7032</t>
  </si>
  <si>
    <t>111B7033</t>
  </si>
  <si>
    <t>111B7034</t>
  </si>
  <si>
    <t>111B7035</t>
  </si>
  <si>
    <t>111B7036</t>
  </si>
  <si>
    <t>144X1477</t>
  </si>
  <si>
    <t>144X1478</t>
  </si>
  <si>
    <t>144X1479</t>
  </si>
  <si>
    <t>144X1480</t>
  </si>
  <si>
    <t>144X1481</t>
  </si>
  <si>
    <t>144X1482</t>
  </si>
  <si>
    <t>144X1483</t>
  </si>
  <si>
    <t>660B1592</t>
  </si>
  <si>
    <t>660B5846</t>
  </si>
  <si>
    <t>860U8844</t>
  </si>
  <si>
    <t>860U8845</t>
  </si>
  <si>
    <t>860U8968</t>
  </si>
  <si>
    <t>LP3WC100</t>
  </si>
  <si>
    <t>LP8W1103</t>
  </si>
  <si>
    <t>LP8WC102</t>
  </si>
  <si>
    <t>004F5735</t>
  </si>
  <si>
    <t>035F1546</t>
  </si>
  <si>
    <t>035F2728</t>
  </si>
  <si>
    <t>035F2729</t>
  </si>
  <si>
    <t>035F2730</t>
  </si>
  <si>
    <t>035F2731</t>
  </si>
  <si>
    <t>122Z9988</t>
  </si>
  <si>
    <t>122Z9989</t>
  </si>
  <si>
    <t>144G4075</t>
  </si>
  <si>
    <t>146B2886</t>
  </si>
  <si>
    <t>146G6501</t>
  </si>
  <si>
    <t>146G6503</t>
  </si>
  <si>
    <t>146G6530</t>
  </si>
  <si>
    <t>146G6531</t>
  </si>
  <si>
    <t>146G6577</t>
  </si>
  <si>
    <t>146G6578</t>
  </si>
  <si>
    <t>146G6638</t>
  </si>
  <si>
    <t>146G6640</t>
  </si>
  <si>
    <t>146G6660</t>
  </si>
  <si>
    <t>146G6753</t>
  </si>
  <si>
    <t>146G7135</t>
  </si>
  <si>
    <t>146H1928</t>
  </si>
  <si>
    <t>146H1929</t>
  </si>
  <si>
    <t>146H1930</t>
  </si>
  <si>
    <t>146H1931</t>
  </si>
  <si>
    <t>146H1932</t>
  </si>
  <si>
    <t>146H1933</t>
  </si>
  <si>
    <t>146H1934</t>
  </si>
  <si>
    <t>146H1935</t>
  </si>
  <si>
    <t>146H1936</t>
  </si>
  <si>
    <t>146H1937</t>
  </si>
  <si>
    <t>146H1938</t>
  </si>
  <si>
    <t>146H1939</t>
  </si>
  <si>
    <t>146H1940</t>
  </si>
  <si>
    <t>146H1941</t>
  </si>
  <si>
    <t>146H1942</t>
  </si>
  <si>
    <t>146H1943</t>
  </si>
  <si>
    <t>146H1944</t>
  </si>
  <si>
    <t>146H1945</t>
  </si>
  <si>
    <t>146H1946</t>
  </si>
  <si>
    <t>146H1947</t>
  </si>
  <si>
    <t>146H1948</t>
  </si>
  <si>
    <t>146H1949</t>
  </si>
  <si>
    <t>146H1950</t>
  </si>
  <si>
    <t>146H1951</t>
  </si>
  <si>
    <t>161L0371</t>
  </si>
  <si>
    <t>161L0372</t>
  </si>
  <si>
    <t>161L0373</t>
  </si>
  <si>
    <t>161L0374</t>
  </si>
  <si>
    <t>161L0610</t>
  </si>
  <si>
    <t>161L0611</t>
  </si>
  <si>
    <t>161L0613</t>
  </si>
  <si>
    <t>165L1806CUS</t>
  </si>
  <si>
    <t>165L1832CUS</t>
  </si>
  <si>
    <t>165L1833CUS</t>
  </si>
  <si>
    <t>165L1836</t>
  </si>
  <si>
    <t>165L1837</t>
  </si>
  <si>
    <t>165L1838</t>
  </si>
  <si>
    <t>165L1839</t>
  </si>
  <si>
    <t>165L1840</t>
  </si>
  <si>
    <t>165L1841</t>
  </si>
  <si>
    <t>165L1842</t>
  </si>
  <si>
    <t>165L1843</t>
  </si>
  <si>
    <t>165L1844</t>
  </si>
  <si>
    <t>165L1845</t>
  </si>
  <si>
    <t>165L1846</t>
  </si>
  <si>
    <t>165L1847</t>
  </si>
  <si>
    <t>165L1848</t>
  </si>
  <si>
    <t>165L1849</t>
  </si>
  <si>
    <t>165L1850</t>
  </si>
  <si>
    <t>165L1851</t>
  </si>
  <si>
    <t>165L1852</t>
  </si>
  <si>
    <t>165L1853</t>
  </si>
  <si>
    <t>165L1854</t>
  </si>
  <si>
    <t>165L1855</t>
  </si>
  <si>
    <t>165L1856</t>
  </si>
  <si>
    <t>165L1857</t>
  </si>
  <si>
    <t>165L1858</t>
  </si>
  <si>
    <t>165L1859</t>
  </si>
  <si>
    <t>165L1860</t>
  </si>
  <si>
    <t>165L1861</t>
  </si>
  <si>
    <t>165L1862</t>
  </si>
  <si>
    <t>165L1863</t>
  </si>
  <si>
    <t>165L1864</t>
  </si>
  <si>
    <t>165L1865</t>
  </si>
  <si>
    <t>165L1866</t>
  </si>
  <si>
    <t>165L1867</t>
  </si>
  <si>
    <t>165L1868</t>
  </si>
  <si>
    <t>165L1869</t>
  </si>
  <si>
    <t>165L1870</t>
  </si>
  <si>
    <t>165L1871</t>
  </si>
  <si>
    <t>165L1872</t>
  </si>
  <si>
    <t>165L1873</t>
  </si>
  <si>
    <t>165L1874</t>
  </si>
  <si>
    <t>165L1875</t>
  </si>
  <si>
    <t>165L1876</t>
  </si>
  <si>
    <t>165L1877</t>
  </si>
  <si>
    <t>165L1878</t>
  </si>
  <si>
    <t>165L1879</t>
  </si>
  <si>
    <t>165L1880</t>
  </si>
  <si>
    <t>165L1881</t>
  </si>
  <si>
    <t>165L1882</t>
  </si>
  <si>
    <t>165L1883</t>
  </si>
  <si>
    <t>165L1884</t>
  </si>
  <si>
    <t>165L1885</t>
  </si>
  <si>
    <t>165L1886</t>
  </si>
  <si>
    <t>165L1887</t>
  </si>
  <si>
    <t>165L1888</t>
  </si>
  <si>
    <t>165L1889</t>
  </si>
  <si>
    <t>165L1890</t>
  </si>
  <si>
    <t>165L1891</t>
  </si>
  <si>
    <t>165L1892</t>
  </si>
  <si>
    <t>641U3009</t>
  </si>
  <si>
    <t>641U3010</t>
  </si>
  <si>
    <t>641U3011</t>
  </si>
  <si>
    <t>641U3012</t>
  </si>
  <si>
    <t>641U3013</t>
  </si>
  <si>
    <t>641U3014</t>
  </si>
  <si>
    <t>641U3015</t>
  </si>
  <si>
    <t>641U3016</t>
  </si>
  <si>
    <t>667H8537</t>
  </si>
  <si>
    <t>667L0316</t>
  </si>
  <si>
    <t>668B0003</t>
  </si>
  <si>
    <t>668B0004</t>
  </si>
  <si>
    <t>668B0005</t>
  </si>
  <si>
    <t>668B0006</t>
  </si>
  <si>
    <t>668B0007</t>
  </si>
  <si>
    <t>668B0008</t>
  </si>
  <si>
    <t>668B0009</t>
  </si>
  <si>
    <t>668B0010</t>
  </si>
  <si>
    <t>668B0011</t>
  </si>
  <si>
    <t>668B0012</t>
  </si>
  <si>
    <t>668B0013</t>
  </si>
  <si>
    <t>668B0014</t>
  </si>
  <si>
    <t>668B0015</t>
  </si>
  <si>
    <t>668B0016</t>
  </si>
  <si>
    <t>668B0017</t>
  </si>
  <si>
    <t>668B0018</t>
  </si>
  <si>
    <t>668B0019</t>
  </si>
  <si>
    <t>668B0020</t>
  </si>
  <si>
    <t>668B0021</t>
  </si>
  <si>
    <t>668B0022</t>
  </si>
  <si>
    <t>668B0023</t>
  </si>
  <si>
    <t>668B0024</t>
  </si>
  <si>
    <t>668B0025</t>
  </si>
  <si>
    <t>668B0026</t>
  </si>
  <si>
    <t>668B0027</t>
  </si>
  <si>
    <t>668B0028</t>
  </si>
  <si>
    <t>668B0029</t>
  </si>
  <si>
    <t>668B0030</t>
  </si>
  <si>
    <t>668B0031</t>
  </si>
  <si>
    <t>668B0032</t>
  </si>
  <si>
    <t>668B0033</t>
  </si>
  <si>
    <t>668B0034</t>
  </si>
  <si>
    <t>668B0035</t>
  </si>
  <si>
    <t>668B0036</t>
  </si>
  <si>
    <t>668B0037</t>
  </si>
  <si>
    <t>668B0038</t>
  </si>
  <si>
    <t>668B0039</t>
  </si>
  <si>
    <t>668B0040</t>
  </si>
  <si>
    <t>668B0041</t>
  </si>
  <si>
    <t>668B0042</t>
  </si>
  <si>
    <t>668B0043</t>
  </si>
  <si>
    <t>668B0044</t>
  </si>
  <si>
    <t>668B0045</t>
  </si>
  <si>
    <t>668B0046</t>
  </si>
  <si>
    <t>668B0047</t>
  </si>
  <si>
    <t>668B0048</t>
  </si>
  <si>
    <t>668B0049</t>
  </si>
  <si>
    <t>668B0050</t>
  </si>
  <si>
    <t>668B0051</t>
  </si>
  <si>
    <t>668B0052</t>
  </si>
  <si>
    <t>668B0053</t>
  </si>
  <si>
    <t>668B0054</t>
  </si>
  <si>
    <t>668B0055</t>
  </si>
  <si>
    <t>668B0056</t>
  </si>
  <si>
    <t>668B0057</t>
  </si>
  <si>
    <t>668B0058</t>
  </si>
  <si>
    <t>668B0059</t>
  </si>
  <si>
    <t>668B0060</t>
  </si>
  <si>
    <t>668B0061</t>
  </si>
  <si>
    <t>668B0062</t>
  </si>
  <si>
    <t>668B0063</t>
  </si>
  <si>
    <t>668B0064</t>
  </si>
  <si>
    <t>668B0065</t>
  </si>
  <si>
    <t>668B0066</t>
  </si>
  <si>
    <t>668B0067</t>
  </si>
  <si>
    <t>668B0068</t>
  </si>
  <si>
    <t>668B0069</t>
  </si>
  <si>
    <t>668B0070</t>
  </si>
  <si>
    <t>668B0071</t>
  </si>
  <si>
    <t>668B0072</t>
  </si>
  <si>
    <t>668B0073</t>
  </si>
  <si>
    <t>668B0074</t>
  </si>
  <si>
    <t>668B0075</t>
  </si>
  <si>
    <t>668B0076</t>
  </si>
  <si>
    <t>668B0077</t>
  </si>
  <si>
    <t>668B0078</t>
  </si>
  <si>
    <t>668B0079</t>
  </si>
  <si>
    <t>668B0080</t>
  </si>
  <si>
    <t>668B0081</t>
  </si>
  <si>
    <t>668B0082</t>
  </si>
  <si>
    <t>668B0083</t>
  </si>
  <si>
    <t>668B0084</t>
  </si>
  <si>
    <t>861L1112</t>
  </si>
  <si>
    <t>861L1113</t>
  </si>
  <si>
    <t>862X5043</t>
  </si>
  <si>
    <t>862X5044</t>
  </si>
  <si>
    <t>862X5045</t>
  </si>
  <si>
    <t>862X5046</t>
  </si>
  <si>
    <t>862X5047</t>
  </si>
  <si>
    <t>862X5048</t>
  </si>
  <si>
    <t>862X5049</t>
  </si>
  <si>
    <t>862X5050</t>
  </si>
  <si>
    <t>862X5051</t>
  </si>
  <si>
    <t>862X5052</t>
  </si>
  <si>
    <t>862X5053</t>
  </si>
  <si>
    <t>862X5054</t>
  </si>
  <si>
    <t>862X5055</t>
  </si>
  <si>
    <t>E151L1074</t>
  </si>
  <si>
    <t>E151L1075</t>
  </si>
  <si>
    <t>E161L0370</t>
  </si>
  <si>
    <t>E165L1719</t>
  </si>
  <si>
    <t>E165L1790</t>
  </si>
  <si>
    <t>E165L1798</t>
  </si>
  <si>
    <t>E165L1802</t>
  </si>
  <si>
    <t>E165L1807</t>
  </si>
  <si>
    <t>E165L1808</t>
  </si>
  <si>
    <t>E165L1809</t>
  </si>
  <si>
    <t>E165L1811</t>
  </si>
  <si>
    <t>E165L1813</t>
  </si>
  <si>
    <t>E165L1814</t>
  </si>
  <si>
    <t>E165L1815</t>
  </si>
  <si>
    <t>E165L1816</t>
  </si>
  <si>
    <t>E165L1817</t>
  </si>
  <si>
    <t>E165L1819</t>
  </si>
  <si>
    <t>E165L1820</t>
  </si>
  <si>
    <t>E165L1824</t>
  </si>
  <si>
    <t>E165L1825</t>
  </si>
  <si>
    <t>E165L1827</t>
  </si>
  <si>
    <t>E165L1828</t>
  </si>
  <si>
    <t>E165L1830</t>
  </si>
  <si>
    <t>E165L1843</t>
  </si>
  <si>
    <t>E165L1845</t>
  </si>
  <si>
    <t>E165L1850</t>
  </si>
  <si>
    <t>E165L1867</t>
  </si>
  <si>
    <t>EJB1RO</t>
  </si>
  <si>
    <t>NLS3240R</t>
  </si>
  <si>
    <t>PE165L1522</t>
  </si>
  <si>
    <t>PE165L1692</t>
  </si>
  <si>
    <t>PE165L1792</t>
  </si>
  <si>
    <t>PE165L1798</t>
  </si>
  <si>
    <t>PE165L1808</t>
  </si>
  <si>
    <t>PE165L1830</t>
  </si>
  <si>
    <t>PE165L1846</t>
  </si>
  <si>
    <t>PS035F1013</t>
  </si>
  <si>
    <t>PS035F1014</t>
  </si>
  <si>
    <t>PS035F10___</t>
  </si>
  <si>
    <t>PS147Z5410</t>
  </si>
  <si>
    <t>PS151L1078</t>
  </si>
  <si>
    <t>PS161L0610</t>
  </si>
  <si>
    <t>PS165L1308</t>
  </si>
  <si>
    <t>PS165L1510</t>
  </si>
  <si>
    <t>PS165L1522</t>
  </si>
  <si>
    <t>PS165L1665</t>
  </si>
  <si>
    <t>PS165L1678</t>
  </si>
  <si>
    <t>PS165L1692</t>
  </si>
  <si>
    <t>PS165L1719</t>
  </si>
  <si>
    <t>PS165L1767</t>
  </si>
  <si>
    <t>PS165L1768</t>
  </si>
  <si>
    <t>PS165L1772</t>
  </si>
  <si>
    <t>PS165L1778</t>
  </si>
  <si>
    <t>PS165L1779</t>
  </si>
  <si>
    <t>PS165L1781</t>
  </si>
  <si>
    <t>PS165L1782</t>
  </si>
  <si>
    <t>PS165L1785</t>
  </si>
  <si>
    <t>PS165L1786</t>
  </si>
  <si>
    <t>PS165L1792</t>
  </si>
  <si>
    <t>PS165L1798</t>
  </si>
  <si>
    <t>PS165L1805</t>
  </si>
  <si>
    <t>PS165L1808</t>
  </si>
  <si>
    <t>PS165L1810</t>
  </si>
  <si>
    <t>PS165L1812</t>
  </si>
  <si>
    <t>PS165L1813</t>
  </si>
  <si>
    <t>PS165L1814</t>
  </si>
  <si>
    <t>PS165L1816</t>
  </si>
  <si>
    <t>PS165L1817</t>
  </si>
  <si>
    <t>PS165L1818</t>
  </si>
  <si>
    <t>PS165L1819</t>
  </si>
  <si>
    <t>PS165L1820</t>
  </si>
  <si>
    <t>PS165L1824</t>
  </si>
  <si>
    <t>PS165L1827</t>
  </si>
  <si>
    <t>PS165L1828</t>
  </si>
  <si>
    <t>PS165L1830</t>
  </si>
  <si>
    <t>PS165L1846</t>
  </si>
  <si>
    <t>144H3363</t>
  </si>
  <si>
    <t>144H3364</t>
  </si>
  <si>
    <t>145G2121</t>
  </si>
  <si>
    <t>145H6012</t>
  </si>
  <si>
    <t>145H6013</t>
  </si>
  <si>
    <t>830Z359</t>
  </si>
  <si>
    <t>088U0953</t>
  </si>
  <si>
    <t>088U0954</t>
  </si>
  <si>
    <t>088U0955</t>
  </si>
  <si>
    <t>088U0956</t>
  </si>
  <si>
    <t>088U0957</t>
  </si>
  <si>
    <t>088U0958</t>
  </si>
  <si>
    <t>014U0030P</t>
  </si>
  <si>
    <t>014U0031P</t>
  </si>
  <si>
    <t>014U0037P</t>
  </si>
  <si>
    <t>014U0038P</t>
  </si>
  <si>
    <t>014U0044P</t>
  </si>
  <si>
    <t>014U0051P</t>
  </si>
  <si>
    <t>014U0052P</t>
  </si>
  <si>
    <t>014U0058P</t>
  </si>
  <si>
    <t>014U0117P</t>
  </si>
  <si>
    <t>014U0157P</t>
  </si>
  <si>
    <t>014U0159P</t>
  </si>
  <si>
    <t>014U0160P</t>
  </si>
  <si>
    <t>014U0161P</t>
  </si>
  <si>
    <t>014U0163P</t>
  </si>
  <si>
    <t>014U0175P</t>
  </si>
  <si>
    <t>014U0202P</t>
  </si>
  <si>
    <t>014U0500MRP</t>
  </si>
  <si>
    <t>014U0502MRP</t>
  </si>
  <si>
    <t>014U0503MRP</t>
  </si>
  <si>
    <t>014U1620</t>
  </si>
  <si>
    <t>014U1621</t>
  </si>
  <si>
    <t>014U1970F</t>
  </si>
  <si>
    <t>014U1997F</t>
  </si>
  <si>
    <t>087G5220</t>
  </si>
  <si>
    <t>088H2343P</t>
  </si>
  <si>
    <t>187F0015</t>
  </si>
  <si>
    <t>187F0032</t>
  </si>
  <si>
    <t>187F0033</t>
  </si>
  <si>
    <t>187F0034</t>
  </si>
  <si>
    <t>187F0035</t>
  </si>
  <si>
    <t>187F0039</t>
  </si>
  <si>
    <t>187F3401</t>
  </si>
  <si>
    <t>187F3403</t>
  </si>
  <si>
    <t>187F4002P</t>
  </si>
  <si>
    <t>187F4004P</t>
  </si>
  <si>
    <t>187F4005P</t>
  </si>
  <si>
    <t>187F4006P</t>
  </si>
  <si>
    <t>187F4007P</t>
  </si>
  <si>
    <t>187F4014P</t>
  </si>
  <si>
    <t>187F4015P</t>
  </si>
  <si>
    <t>187F4019P</t>
  </si>
  <si>
    <t>187F4020P</t>
  </si>
  <si>
    <t>187F4021P</t>
  </si>
  <si>
    <t>187F9043</t>
  </si>
  <si>
    <t>187F9044</t>
  </si>
  <si>
    <t>187F9045</t>
  </si>
  <si>
    <t>702994</t>
  </si>
  <si>
    <t>199B1031</t>
  </si>
  <si>
    <t>199B1032</t>
  </si>
  <si>
    <t>199B1033</t>
  </si>
  <si>
    <t>199B1034</t>
  </si>
  <si>
    <t>027H0044</t>
  </si>
  <si>
    <t>027H0048</t>
  </si>
  <si>
    <t>027H0049</t>
  </si>
  <si>
    <t>027H0072</t>
  </si>
  <si>
    <t>027H0073</t>
  </si>
  <si>
    <t>128G0616</t>
  </si>
  <si>
    <t>118U5355</t>
  </si>
  <si>
    <t>193U7101</t>
  </si>
  <si>
    <t>193U7102</t>
  </si>
  <si>
    <t>193U7103</t>
  </si>
  <si>
    <t>193U7104</t>
  </si>
  <si>
    <t>000G4224</t>
  </si>
  <si>
    <t>000G4225</t>
  </si>
  <si>
    <t>000G4226</t>
  </si>
  <si>
    <t>000G6379</t>
  </si>
  <si>
    <t>000G6380</t>
  </si>
  <si>
    <t>000G6381</t>
  </si>
  <si>
    <t>000G6382</t>
  </si>
  <si>
    <t>000G6383</t>
  </si>
  <si>
    <t>000G6384</t>
  </si>
  <si>
    <t>000G6385</t>
  </si>
  <si>
    <t>000G6386</t>
  </si>
  <si>
    <t>000G6387</t>
  </si>
  <si>
    <t>014H0267</t>
  </si>
  <si>
    <t>014H0268</t>
  </si>
  <si>
    <t>014H0269</t>
  </si>
  <si>
    <t>014H0270</t>
  </si>
  <si>
    <t>014H0271</t>
  </si>
  <si>
    <t>014H0272</t>
  </si>
  <si>
    <t>014H0273</t>
  </si>
  <si>
    <t>014H0274</t>
  </si>
  <si>
    <t>014H0275</t>
  </si>
  <si>
    <t>014H0276</t>
  </si>
  <si>
    <t>014H0277</t>
  </si>
  <si>
    <t>014H0278</t>
  </si>
  <si>
    <t>020H1689</t>
  </si>
  <si>
    <t>020H1690</t>
  </si>
  <si>
    <t>020H1691</t>
  </si>
  <si>
    <t>020H1692</t>
  </si>
  <si>
    <t>020H1693</t>
  </si>
  <si>
    <t>020H1694</t>
  </si>
  <si>
    <t>020H1695</t>
  </si>
  <si>
    <t>020H1696</t>
  </si>
  <si>
    <t>020H1697</t>
  </si>
  <si>
    <t>020H1698</t>
  </si>
  <si>
    <t>020H1699</t>
  </si>
  <si>
    <t>020H1700</t>
  </si>
  <si>
    <t>020H1701</t>
  </si>
  <si>
    <t>020H1702</t>
  </si>
  <si>
    <t>020H1703</t>
  </si>
  <si>
    <t>020H1704</t>
  </si>
  <si>
    <t>020H1705</t>
  </si>
  <si>
    <t>020H1706</t>
  </si>
  <si>
    <t>020H1707</t>
  </si>
  <si>
    <t>020H1708</t>
  </si>
  <si>
    <t>020H1709</t>
  </si>
  <si>
    <t>020H1710</t>
  </si>
  <si>
    <t>020H1711</t>
  </si>
  <si>
    <t>020H1712</t>
  </si>
  <si>
    <t>020H1713</t>
  </si>
  <si>
    <t>020H1714</t>
  </si>
  <si>
    <t>020H1715</t>
  </si>
  <si>
    <t>080U1997</t>
  </si>
  <si>
    <t>080U1998</t>
  </si>
  <si>
    <t>080U1999</t>
  </si>
  <si>
    <t>080U2000</t>
  </si>
  <si>
    <t>080U2001</t>
  </si>
  <si>
    <t>080U2002</t>
  </si>
  <si>
    <t>080U2003</t>
  </si>
  <si>
    <t>080U2191</t>
  </si>
  <si>
    <t>080U2192</t>
  </si>
  <si>
    <t>083P2204</t>
  </si>
  <si>
    <t>083P2212</t>
  </si>
  <si>
    <t>083P3899</t>
  </si>
  <si>
    <t>083P4237</t>
  </si>
  <si>
    <t>083P4238</t>
  </si>
  <si>
    <t>083P4240</t>
  </si>
  <si>
    <t>083P4790</t>
  </si>
  <si>
    <t>083P4791</t>
  </si>
  <si>
    <t>083P4793</t>
  </si>
  <si>
    <t>083P4794</t>
  </si>
  <si>
    <t>083P4795</t>
  </si>
  <si>
    <t>083P4796</t>
  </si>
  <si>
    <t>083P4797</t>
  </si>
  <si>
    <t>083P4798</t>
  </si>
  <si>
    <t>083P4799</t>
  </si>
  <si>
    <t>083P4800</t>
  </si>
  <si>
    <t>083P4801</t>
  </si>
  <si>
    <t>083P4802</t>
  </si>
  <si>
    <t>083P5017</t>
  </si>
  <si>
    <t>083P5018</t>
  </si>
  <si>
    <t>083P5019</t>
  </si>
  <si>
    <t>083P5020</t>
  </si>
  <si>
    <t>083P5021</t>
  </si>
  <si>
    <t>083P5022</t>
  </si>
  <si>
    <t>083P5023</t>
  </si>
  <si>
    <t>083P5024</t>
  </si>
  <si>
    <t>083P5025</t>
  </si>
  <si>
    <t>083P5026</t>
  </si>
  <si>
    <t>083P5027</t>
  </si>
  <si>
    <t>083P5028</t>
  </si>
  <si>
    <t>083P5029</t>
  </si>
  <si>
    <t>083P5030</t>
  </si>
  <si>
    <t>083P5031</t>
  </si>
  <si>
    <t>083P5032</t>
  </si>
  <si>
    <t>083P5039</t>
  </si>
  <si>
    <t>083P5040</t>
  </si>
  <si>
    <t>083P5041</t>
  </si>
  <si>
    <t>083P5042</t>
  </si>
  <si>
    <t>083P5043</t>
  </si>
  <si>
    <t>083P5044</t>
  </si>
  <si>
    <t>083P5045</t>
  </si>
  <si>
    <t>083P5046</t>
  </si>
  <si>
    <t>083P5047</t>
  </si>
  <si>
    <t>083P5048</t>
  </si>
  <si>
    <t>083P5049</t>
  </si>
  <si>
    <t>083P5162</t>
  </si>
  <si>
    <t>083P5179</t>
  </si>
  <si>
    <t>083P5180</t>
  </si>
  <si>
    <t>083P5304</t>
  </si>
  <si>
    <t>083P5305</t>
  </si>
  <si>
    <t>083P5306</t>
  </si>
  <si>
    <t>083P5307</t>
  </si>
  <si>
    <t>083P5308</t>
  </si>
  <si>
    <t>083P5309</t>
  </si>
  <si>
    <t>083P5310</t>
  </si>
  <si>
    <t>083P5456</t>
  </si>
  <si>
    <t>083P5457</t>
  </si>
  <si>
    <t>083P5458</t>
  </si>
  <si>
    <t>083P5459</t>
  </si>
  <si>
    <t>083P5460</t>
  </si>
  <si>
    <t>083P5461</t>
  </si>
  <si>
    <t>083P5462</t>
  </si>
  <si>
    <t>083P5463</t>
  </si>
  <si>
    <t>083P5543</t>
  </si>
  <si>
    <t>083P5544</t>
  </si>
  <si>
    <t>083P5612</t>
  </si>
  <si>
    <t>083P5613</t>
  </si>
  <si>
    <t>083P5614</t>
  </si>
  <si>
    <t>083P5615</t>
  </si>
  <si>
    <t>083P5616</t>
  </si>
  <si>
    <t>083P5617</t>
  </si>
  <si>
    <t>083P5819</t>
  </si>
  <si>
    <t>083P5820</t>
  </si>
  <si>
    <t>083P5928</t>
  </si>
  <si>
    <t>083P5929</t>
  </si>
  <si>
    <t>083P5930</t>
  </si>
  <si>
    <t>083P5931</t>
  </si>
  <si>
    <t>083P5982</t>
  </si>
  <si>
    <t>083P5983</t>
  </si>
  <si>
    <t>083P5984</t>
  </si>
  <si>
    <t>083P5985</t>
  </si>
  <si>
    <t>083P5986</t>
  </si>
  <si>
    <t>083P5987</t>
  </si>
  <si>
    <t>083P5988</t>
  </si>
  <si>
    <t>083P5989</t>
  </si>
  <si>
    <t>083P5990</t>
  </si>
  <si>
    <t>083P5991</t>
  </si>
  <si>
    <t>083P5992</t>
  </si>
  <si>
    <t>083P5993</t>
  </si>
  <si>
    <t>083P5994</t>
  </si>
  <si>
    <t>083P5995</t>
  </si>
  <si>
    <t>083P5996</t>
  </si>
  <si>
    <t>083P5997</t>
  </si>
  <si>
    <t>083P5998</t>
  </si>
  <si>
    <t>083P5999</t>
  </si>
  <si>
    <t>083P6000</t>
  </si>
  <si>
    <t>083P6001</t>
  </si>
  <si>
    <t>083P6002</t>
  </si>
  <si>
    <t>083P6003</t>
  </si>
  <si>
    <t>083P6004</t>
  </si>
  <si>
    <t>083P6005</t>
  </si>
  <si>
    <t>083P6006</t>
  </si>
  <si>
    <t>083P6007</t>
  </si>
  <si>
    <t>083P6008</t>
  </si>
  <si>
    <t>083P6127</t>
  </si>
  <si>
    <t>083P6161</t>
  </si>
  <si>
    <t>083P6161K</t>
  </si>
  <si>
    <t>083P6162</t>
  </si>
  <si>
    <t>083P6162K</t>
  </si>
  <si>
    <t>083P6163</t>
  </si>
  <si>
    <t>083P6163K</t>
  </si>
  <si>
    <t>083P6164</t>
  </si>
  <si>
    <t>083P6164K</t>
  </si>
  <si>
    <t>083P6186</t>
  </si>
  <si>
    <t>083P6378</t>
  </si>
  <si>
    <t>083P6379</t>
  </si>
  <si>
    <t>083P6380</t>
  </si>
  <si>
    <t>083P6381</t>
  </si>
  <si>
    <t>083P6382</t>
  </si>
  <si>
    <t>083P6383</t>
  </si>
  <si>
    <t>083P6384</t>
  </si>
  <si>
    <t>083P6385</t>
  </si>
  <si>
    <t>083P6738</t>
  </si>
  <si>
    <t>083P6739</t>
  </si>
  <si>
    <t>083P6744</t>
  </si>
  <si>
    <t>083P6745</t>
  </si>
  <si>
    <t>083P6746</t>
  </si>
  <si>
    <t>083P6751</t>
  </si>
  <si>
    <t>083P6752</t>
  </si>
  <si>
    <t>083P6753</t>
  </si>
  <si>
    <t>083P6754</t>
  </si>
  <si>
    <t>083P6755</t>
  </si>
  <si>
    <t>083P6756</t>
  </si>
  <si>
    <t>083P6757</t>
  </si>
  <si>
    <t>083P6758</t>
  </si>
  <si>
    <t>083P6759</t>
  </si>
  <si>
    <t>083P6760</t>
  </si>
  <si>
    <t>083P6761</t>
  </si>
  <si>
    <t>083P6765</t>
  </si>
  <si>
    <t>083P6766</t>
  </si>
  <si>
    <t>083P6767</t>
  </si>
  <si>
    <t>083P6768</t>
  </si>
  <si>
    <t>083P6770</t>
  </si>
  <si>
    <t>083P6771</t>
  </si>
  <si>
    <t>083P6779</t>
  </si>
  <si>
    <t>083P6780</t>
  </si>
  <si>
    <t>083P6781</t>
  </si>
  <si>
    <t>083P6782</t>
  </si>
  <si>
    <t>083P6783</t>
  </si>
  <si>
    <t>083P6784</t>
  </si>
  <si>
    <t>083P6785</t>
  </si>
  <si>
    <t>083P6786</t>
  </si>
  <si>
    <t>083P6787</t>
  </si>
  <si>
    <t>083P6788</t>
  </si>
  <si>
    <t>083P6789</t>
  </si>
  <si>
    <t>083P6791</t>
  </si>
  <si>
    <t>083P6792</t>
  </si>
  <si>
    <t>083P6793</t>
  </si>
  <si>
    <t>083P6794</t>
  </si>
  <si>
    <t>083P6795</t>
  </si>
  <si>
    <t>083P6796</t>
  </si>
  <si>
    <t>083P6797</t>
  </si>
  <si>
    <t>083P6798</t>
  </si>
  <si>
    <t>083P6799</t>
  </si>
  <si>
    <t>083P6800</t>
  </si>
  <si>
    <t>083P6803</t>
  </si>
  <si>
    <t>083P6804</t>
  </si>
  <si>
    <t>083P6805</t>
  </si>
  <si>
    <t>083P6806</t>
  </si>
  <si>
    <t>083P6807</t>
  </si>
  <si>
    <t>083P6808</t>
  </si>
  <si>
    <t>083P6809</t>
  </si>
  <si>
    <t>083P6810</t>
  </si>
  <si>
    <t>083P6811</t>
  </si>
  <si>
    <t>083P6812</t>
  </si>
  <si>
    <t>083P6813</t>
  </si>
  <si>
    <t>083P6814</t>
  </si>
  <si>
    <t>083P6815</t>
  </si>
  <si>
    <t>083P6816</t>
  </si>
  <si>
    <t>083P6820</t>
  </si>
  <si>
    <t>083P6822</t>
  </si>
  <si>
    <t>083P6823</t>
  </si>
  <si>
    <t>089N0043</t>
  </si>
  <si>
    <t>089N1190</t>
  </si>
  <si>
    <t>089N1448</t>
  </si>
  <si>
    <t>089N1457</t>
  </si>
  <si>
    <t>089N8018</t>
  </si>
  <si>
    <t>089N8030</t>
  </si>
  <si>
    <t>089N8449</t>
  </si>
  <si>
    <t>089N9250</t>
  </si>
  <si>
    <t>089N9253</t>
  </si>
  <si>
    <t>089U0094</t>
  </si>
  <si>
    <t>089U0294</t>
  </si>
  <si>
    <t>089U0634</t>
  </si>
  <si>
    <t>089U0662</t>
  </si>
  <si>
    <t>089U0663</t>
  </si>
  <si>
    <t>089U0666</t>
  </si>
  <si>
    <t>089U0711</t>
  </si>
  <si>
    <t>089U0727</t>
  </si>
  <si>
    <t>089U0951</t>
  </si>
  <si>
    <t>089U0954</t>
  </si>
  <si>
    <t>089U0964</t>
  </si>
  <si>
    <t>089U0966</t>
  </si>
  <si>
    <t>089U0967</t>
  </si>
  <si>
    <t>089U0983</t>
  </si>
  <si>
    <t>089U1005</t>
  </si>
  <si>
    <t>089U1009</t>
  </si>
  <si>
    <t>089U1024</t>
  </si>
  <si>
    <t>089U1025</t>
  </si>
  <si>
    <t>089U1028</t>
  </si>
  <si>
    <t>089U1029</t>
  </si>
  <si>
    <t>089U1030</t>
  </si>
  <si>
    <t>089U1071</t>
  </si>
  <si>
    <t>089U1075</t>
  </si>
  <si>
    <t>089U1095</t>
  </si>
  <si>
    <t>089U1096</t>
  </si>
  <si>
    <t>089U1097</t>
  </si>
  <si>
    <t>089U1104</t>
  </si>
  <si>
    <t>089U1105</t>
  </si>
  <si>
    <t>089U1108</t>
  </si>
  <si>
    <t>089U1139</t>
  </si>
  <si>
    <t>089U1141</t>
  </si>
  <si>
    <t>089U1464</t>
  </si>
  <si>
    <t>089U1471</t>
  </si>
  <si>
    <t>089U1515</t>
  </si>
  <si>
    <t>089U2690</t>
  </si>
  <si>
    <t>089U2778</t>
  </si>
  <si>
    <t>089U3243</t>
  </si>
  <si>
    <t>089U3262</t>
  </si>
  <si>
    <t>089U3264</t>
  </si>
  <si>
    <t>089U3266</t>
  </si>
  <si>
    <t>089U3267</t>
  </si>
  <si>
    <t>089U3272</t>
  </si>
  <si>
    <t>089U3275</t>
  </si>
  <si>
    <t>089U3292</t>
  </si>
  <si>
    <t>089U3296</t>
  </si>
  <si>
    <t>089U3663</t>
  </si>
  <si>
    <t>089U3743</t>
  </si>
  <si>
    <t>089U9555</t>
  </si>
  <si>
    <t>184X1321</t>
  </si>
  <si>
    <t>184X1322</t>
  </si>
  <si>
    <t>184X1323</t>
  </si>
  <si>
    <t>184X1324</t>
  </si>
  <si>
    <t>184X1325</t>
  </si>
  <si>
    <t>184X1326</t>
  </si>
  <si>
    <t>184X1327</t>
  </si>
  <si>
    <t>184X1328</t>
  </si>
  <si>
    <t>184X1329</t>
  </si>
  <si>
    <t>184X1330</t>
  </si>
  <si>
    <t>184X1331</t>
  </si>
  <si>
    <t>184X1332</t>
  </si>
  <si>
    <t>184X1333</t>
  </si>
  <si>
    <t>184X1335</t>
  </si>
  <si>
    <t>184X1336</t>
  </si>
  <si>
    <t>184X1337</t>
  </si>
  <si>
    <t>184X1338</t>
  </si>
  <si>
    <t>184X1339</t>
  </si>
  <si>
    <t>184X1340</t>
  </si>
  <si>
    <t>184X1341</t>
  </si>
  <si>
    <t>184X1342</t>
  </si>
  <si>
    <t>184X1343</t>
  </si>
  <si>
    <t>184X1344</t>
  </si>
  <si>
    <t>184X1345</t>
  </si>
  <si>
    <t>184X1346</t>
  </si>
  <si>
    <t>184X1347</t>
  </si>
  <si>
    <t>184X1348</t>
  </si>
  <si>
    <t>184X1350</t>
  </si>
  <si>
    <t>184X1351</t>
  </si>
  <si>
    <t>184X1352</t>
  </si>
  <si>
    <t>184X1353</t>
  </si>
  <si>
    <t>184X1354</t>
  </si>
  <si>
    <t>184X1355</t>
  </si>
  <si>
    <t>184X1356</t>
  </si>
  <si>
    <t>184X1357</t>
  </si>
  <si>
    <t>184X1358</t>
  </si>
  <si>
    <t>184X1359</t>
  </si>
  <si>
    <t>187L9087</t>
  </si>
  <si>
    <t>187L9088</t>
  </si>
  <si>
    <t>188X8113</t>
  </si>
  <si>
    <t>188X8114</t>
  </si>
  <si>
    <t>188X8115</t>
  </si>
  <si>
    <t>188X8613</t>
  </si>
  <si>
    <t>188X8623</t>
  </si>
  <si>
    <t>188X8646</t>
  </si>
  <si>
    <t>188X8659</t>
  </si>
  <si>
    <t>188X8961</t>
  </si>
  <si>
    <t>188X8966</t>
  </si>
  <si>
    <t>188X8967</t>
  </si>
  <si>
    <t>188X8968</t>
  </si>
  <si>
    <t>188X8969</t>
  </si>
  <si>
    <t>188X8970</t>
  </si>
  <si>
    <t>188X8971</t>
  </si>
  <si>
    <t>188X8972</t>
  </si>
  <si>
    <t>188X8974</t>
  </si>
  <si>
    <t>188X8975</t>
  </si>
  <si>
    <t>188X8976</t>
  </si>
  <si>
    <t>188X8979</t>
  </si>
  <si>
    <t>188X8980</t>
  </si>
  <si>
    <t>188X8981</t>
  </si>
  <si>
    <t>188X8982</t>
  </si>
  <si>
    <t>188X8987</t>
  </si>
  <si>
    <t>188X8988</t>
  </si>
  <si>
    <t>188X8989</t>
  </si>
  <si>
    <t>188X8990</t>
  </si>
  <si>
    <t>188X9074</t>
  </si>
  <si>
    <t>188X9076</t>
  </si>
  <si>
    <t>188X9148</t>
  </si>
  <si>
    <t>188X9170</t>
  </si>
  <si>
    <t>188X9184</t>
  </si>
  <si>
    <t>188X9185</t>
  </si>
  <si>
    <t>188X9206</t>
  </si>
  <si>
    <t>188X9233</t>
  </si>
  <si>
    <t>188X9234</t>
  </si>
  <si>
    <t>188X9291</t>
  </si>
  <si>
    <t>188X9297</t>
  </si>
  <si>
    <t>188X9304</t>
  </si>
  <si>
    <t>188X9345</t>
  </si>
  <si>
    <t>188X9379</t>
  </si>
  <si>
    <t>188X9380</t>
  </si>
  <si>
    <t>188X9381</t>
  </si>
  <si>
    <t>188X9382</t>
  </si>
  <si>
    <t>188X9383</t>
  </si>
  <si>
    <t>188X9384</t>
  </si>
  <si>
    <t>188X9385</t>
  </si>
  <si>
    <t>188X9386</t>
  </si>
  <si>
    <t>188X9387</t>
  </si>
  <si>
    <t>188X9388</t>
  </si>
  <si>
    <t>188X9389</t>
  </si>
  <si>
    <t>188X9433</t>
  </si>
  <si>
    <t>188X9439</t>
  </si>
  <si>
    <t>188X9440</t>
  </si>
  <si>
    <t>188X9994</t>
  </si>
  <si>
    <t>189X3256</t>
  </si>
  <si>
    <t>189X3264</t>
  </si>
  <si>
    <t>189X3265</t>
  </si>
  <si>
    <t>189X3266</t>
  </si>
  <si>
    <t>189X3267</t>
  </si>
  <si>
    <t>189X3269</t>
  </si>
  <si>
    <t>189X3272</t>
  </si>
  <si>
    <t>189X3273</t>
  </si>
  <si>
    <t>189X4872</t>
  </si>
  <si>
    <t>189X4875</t>
  </si>
  <si>
    <t>189X4876</t>
  </si>
  <si>
    <t>189X4877</t>
  </si>
  <si>
    <t>189X4878</t>
  </si>
  <si>
    <t>189X4879</t>
  </si>
  <si>
    <t>189X6769</t>
  </si>
  <si>
    <t>189X6770</t>
  </si>
  <si>
    <t>189X6771</t>
  </si>
  <si>
    <t>189X6772</t>
  </si>
  <si>
    <t>189X6796</t>
  </si>
  <si>
    <t>189X6797</t>
  </si>
  <si>
    <t>014G1325</t>
  </si>
  <si>
    <t>014G1326</t>
  </si>
  <si>
    <t>014G1328</t>
  </si>
  <si>
    <t>014G1331</t>
  </si>
  <si>
    <t>014G1332</t>
  </si>
  <si>
    <t>014G1333</t>
  </si>
  <si>
    <t>014G1334</t>
  </si>
  <si>
    <t>014G4010</t>
  </si>
  <si>
    <t>014G4110</t>
  </si>
  <si>
    <t>014G4422</t>
  </si>
  <si>
    <t>014G4424</t>
  </si>
  <si>
    <t>196B0062</t>
  </si>
  <si>
    <t>089F2760</t>
  </si>
  <si>
    <t>089F2761</t>
  </si>
  <si>
    <t>089F2762</t>
  </si>
  <si>
    <t>089F2763</t>
  </si>
  <si>
    <t>267B1357</t>
  </si>
  <si>
    <t>267B1358</t>
  </si>
  <si>
    <t>067X9999</t>
  </si>
  <si>
    <t>072G1001</t>
  </si>
  <si>
    <t>072G1003</t>
  </si>
  <si>
    <t>072G1008</t>
  </si>
  <si>
    <t>072G1009</t>
  </si>
  <si>
    <t>072G1010</t>
  </si>
  <si>
    <t>072G1014</t>
  </si>
  <si>
    <t>072G1020</t>
  </si>
  <si>
    <t>072G1029</t>
  </si>
  <si>
    <t>072G1030</t>
  </si>
  <si>
    <t>119F9180</t>
  </si>
  <si>
    <t>119F9998</t>
  </si>
  <si>
    <t>640X0139</t>
  </si>
  <si>
    <t>640X0141</t>
  </si>
  <si>
    <t>640X0149</t>
  </si>
  <si>
    <t>640X0151</t>
  </si>
  <si>
    <t>030Z0001</t>
  </si>
  <si>
    <t>030Z0002</t>
  </si>
  <si>
    <t>075G1234</t>
  </si>
  <si>
    <t>078G0008</t>
  </si>
  <si>
    <t>078G8032</t>
  </si>
  <si>
    <t>097U0260</t>
  </si>
  <si>
    <t>097U0261</t>
  </si>
  <si>
    <t>097U0262</t>
  </si>
  <si>
    <t>098G1578</t>
  </si>
  <si>
    <t>098G3511</t>
  </si>
  <si>
    <t>098G3512</t>
  </si>
  <si>
    <t>077B1774</t>
  </si>
  <si>
    <t>077Z0012</t>
  </si>
  <si>
    <t>077Z0013</t>
  </si>
  <si>
    <t>077Z0014</t>
  </si>
  <si>
    <t>077Z0015</t>
  </si>
  <si>
    <t>077Z0016</t>
  </si>
  <si>
    <t>077Z0017</t>
  </si>
  <si>
    <t>077Z6011</t>
  </si>
  <si>
    <t>077Z6020</t>
  </si>
  <si>
    <t>003G1088C</t>
  </si>
  <si>
    <t>003H6751C</t>
  </si>
  <si>
    <t>003H6752C</t>
  </si>
  <si>
    <t>003H6757C</t>
  </si>
  <si>
    <t>115G0033</t>
  </si>
  <si>
    <t>180F7085</t>
  </si>
  <si>
    <t>180N1855</t>
  </si>
  <si>
    <t>180N1856</t>
  </si>
  <si>
    <t>180U6573</t>
  </si>
  <si>
    <t>180X6799</t>
  </si>
  <si>
    <t>180X6800</t>
  </si>
  <si>
    <t>121G0683</t>
  </si>
  <si>
    <t>121G0684</t>
  </si>
  <si>
    <t>121G0747</t>
  </si>
  <si>
    <t>121G0748</t>
  </si>
  <si>
    <t>121G0749</t>
  </si>
  <si>
    <t>121G0750</t>
  </si>
  <si>
    <t>121G0753</t>
  </si>
  <si>
    <t>121G0754</t>
  </si>
  <si>
    <t>121G0755</t>
  </si>
  <si>
    <t>121G0756</t>
  </si>
  <si>
    <t>121G0757</t>
  </si>
  <si>
    <t>121G0758</t>
  </si>
  <si>
    <t>121G0759</t>
  </si>
  <si>
    <t>121G0760</t>
  </si>
  <si>
    <t>121X9028</t>
  </si>
  <si>
    <t>5056015P15AA</t>
  </si>
  <si>
    <t>5216909P05AA</t>
  </si>
  <si>
    <t>5216909P06AA</t>
  </si>
  <si>
    <t>5216911P02AA</t>
  </si>
  <si>
    <t>5216924P02AA</t>
  </si>
  <si>
    <t>5216927P05AA</t>
  </si>
  <si>
    <t>5216927P07AA</t>
  </si>
  <si>
    <t>5216927P08AA</t>
  </si>
  <si>
    <t>5236041P02AA</t>
  </si>
  <si>
    <t>5236043P03AA</t>
  </si>
  <si>
    <t>5236043P04AA</t>
  </si>
  <si>
    <t>5236209P01AA</t>
  </si>
  <si>
    <t>5236209P02AA</t>
  </si>
  <si>
    <t>5314153P15AC</t>
  </si>
  <si>
    <t>5314153P16AC</t>
  </si>
  <si>
    <t>5314153P25AC</t>
  </si>
  <si>
    <t>5314153P26AC</t>
  </si>
  <si>
    <t>5314166P05AD</t>
  </si>
  <si>
    <t>5314166P11AD</t>
  </si>
  <si>
    <t>5314166P12AC</t>
  </si>
  <si>
    <t>5314166P22AC</t>
  </si>
  <si>
    <t>5314169P01AC</t>
  </si>
  <si>
    <t>5314169P03AC</t>
  </si>
  <si>
    <t>5314169P04AC</t>
  </si>
  <si>
    <t>5314170P03AC</t>
  </si>
  <si>
    <t>5314170P04AC</t>
  </si>
  <si>
    <t>5314171P01AC</t>
  </si>
  <si>
    <t>5314171P03AC</t>
  </si>
  <si>
    <t>5314171P04AC</t>
  </si>
  <si>
    <t>5314171P10AC</t>
  </si>
  <si>
    <t>5314171P11AC</t>
  </si>
  <si>
    <t>5314188P05AC</t>
  </si>
  <si>
    <t>5314227P05AC</t>
  </si>
  <si>
    <t>5314227P06AC</t>
  </si>
  <si>
    <t>5314227P07AC</t>
  </si>
  <si>
    <t>5314227P08AC</t>
  </si>
  <si>
    <t>5314260P01AB</t>
  </si>
  <si>
    <t>5314260P02AB</t>
  </si>
  <si>
    <t>5314284P02AC</t>
  </si>
  <si>
    <t>5314284P05AC</t>
  </si>
  <si>
    <t>5314284P06AC</t>
  </si>
  <si>
    <t>5314284P10AC</t>
  </si>
  <si>
    <t>5314284P17AB</t>
  </si>
  <si>
    <t>5314294P12AC</t>
  </si>
  <si>
    <t>5314294P13AC</t>
  </si>
  <si>
    <t>5314299P01AD</t>
  </si>
  <si>
    <t>5314300P11AD</t>
  </si>
  <si>
    <t>5314300P12AC</t>
  </si>
  <si>
    <t>5314300P13AC</t>
  </si>
  <si>
    <t>5314300P22AC</t>
  </si>
  <si>
    <t>5314300P23AB</t>
  </si>
  <si>
    <t>5314315P03AC</t>
  </si>
  <si>
    <t>5314318P04AC</t>
  </si>
  <si>
    <t>5314354P03AB</t>
  </si>
  <si>
    <t>5314354P04AB</t>
  </si>
  <si>
    <t>5314355P02AD</t>
  </si>
  <si>
    <t>5314355P04AC</t>
  </si>
  <si>
    <t>6007026P01AA</t>
  </si>
  <si>
    <t>6007026P02AA</t>
  </si>
  <si>
    <t>6007026P04AB</t>
  </si>
  <si>
    <t>6007030P01AB</t>
  </si>
  <si>
    <t>7602243P01AB</t>
  </si>
  <si>
    <t>7750019P01AA</t>
  </si>
  <si>
    <t>QC11489-C0</t>
  </si>
  <si>
    <t>QC14551-C0</t>
  </si>
  <si>
    <t>QC16009-C0</t>
  </si>
  <si>
    <t>QP80345-00</t>
  </si>
  <si>
    <t>QP80369-00</t>
  </si>
  <si>
    <t>QP81555-00</t>
  </si>
  <si>
    <t>SZ185-7PCI</t>
  </si>
  <si>
    <t>021F2234</t>
  </si>
  <si>
    <t>021F2235</t>
  </si>
  <si>
    <t>021F2238</t>
  </si>
  <si>
    <t>021F2240</t>
  </si>
  <si>
    <t>021F2242</t>
  </si>
  <si>
    <t>021F2253</t>
  </si>
  <si>
    <t>021F2254</t>
  </si>
  <si>
    <t>021F2255</t>
  </si>
  <si>
    <t>021F2259</t>
  </si>
  <si>
    <t>021F2261</t>
  </si>
  <si>
    <t>021F2266</t>
  </si>
  <si>
    <t>021F2274</t>
  </si>
  <si>
    <t>021F2275</t>
  </si>
  <si>
    <t>021F2495</t>
  </si>
  <si>
    <t>021F2496</t>
  </si>
  <si>
    <t>021F2497</t>
  </si>
  <si>
    <t>021F2498</t>
  </si>
  <si>
    <t>021F2499</t>
  </si>
  <si>
    <t>021F2500</t>
  </si>
  <si>
    <t>021F2717</t>
  </si>
  <si>
    <t>021F2718</t>
  </si>
  <si>
    <t>021F2719</t>
  </si>
  <si>
    <t>021F2720</t>
  </si>
  <si>
    <t>021F2721</t>
  </si>
  <si>
    <t>021F2722</t>
  </si>
  <si>
    <t>021F2723</t>
  </si>
  <si>
    <t>021F2724</t>
  </si>
  <si>
    <t>021F2725</t>
  </si>
  <si>
    <t>021F2726</t>
  </si>
  <si>
    <t>021F2727</t>
  </si>
  <si>
    <t>021F2728</t>
  </si>
  <si>
    <t>021F2729</t>
  </si>
  <si>
    <t>021F2765</t>
  </si>
  <si>
    <t>021F2766</t>
  </si>
  <si>
    <t>021F2767</t>
  </si>
  <si>
    <t>021F2768</t>
  </si>
  <si>
    <t>021F2769</t>
  </si>
  <si>
    <t>021F2770</t>
  </si>
  <si>
    <t>021F2771</t>
  </si>
  <si>
    <t>021F2772</t>
  </si>
  <si>
    <t>021F2773</t>
  </si>
  <si>
    <t>021F2774</t>
  </si>
  <si>
    <t>021F2775</t>
  </si>
  <si>
    <t>021F2776</t>
  </si>
  <si>
    <t>021F4416</t>
  </si>
  <si>
    <t>021F8309</t>
  </si>
  <si>
    <t>021F8310</t>
  </si>
  <si>
    <t>021F8311</t>
  </si>
  <si>
    <t>021F8312</t>
  </si>
  <si>
    <t>021F8313</t>
  </si>
  <si>
    <t>021F8314</t>
  </si>
  <si>
    <t>021F8315</t>
  </si>
  <si>
    <t>021F8316</t>
  </si>
  <si>
    <t>021F8317</t>
  </si>
  <si>
    <t>021F8318</t>
  </si>
  <si>
    <t>021U2122</t>
  </si>
  <si>
    <t>021U2123</t>
  </si>
  <si>
    <t>021U2124</t>
  </si>
  <si>
    <t>021U2125</t>
  </si>
  <si>
    <t>021U2126</t>
  </si>
  <si>
    <t>021X1119</t>
  </si>
  <si>
    <t>021X1121</t>
  </si>
  <si>
    <t>021X1123</t>
  </si>
  <si>
    <t>021X1125</t>
  </si>
  <si>
    <t>021X1126</t>
  </si>
  <si>
    <t>021X1135</t>
  </si>
  <si>
    <t>021X1136</t>
  </si>
  <si>
    <t>021X1141</t>
  </si>
  <si>
    <t>021X1142</t>
  </si>
  <si>
    <t>021X1143</t>
  </si>
  <si>
    <t>021X1144</t>
  </si>
  <si>
    <t>080C0460</t>
  </si>
  <si>
    <t>080G6028</t>
  </si>
  <si>
    <t>080G6029</t>
  </si>
  <si>
    <t>080R9356</t>
  </si>
  <si>
    <t>080R9357</t>
  </si>
  <si>
    <t>080Z0461</t>
  </si>
  <si>
    <t>080Z0462</t>
  </si>
  <si>
    <t>080Z0463</t>
  </si>
  <si>
    <t>080Z1931</t>
  </si>
  <si>
    <t>080Z9017</t>
  </si>
  <si>
    <t>080Z9018</t>
  </si>
  <si>
    <t>084R6586</t>
  </si>
  <si>
    <t>084R9352</t>
  </si>
  <si>
    <t>115G0032</t>
  </si>
  <si>
    <t>115G0034</t>
  </si>
  <si>
    <t>115G0035</t>
  </si>
  <si>
    <t>54514360</t>
  </si>
  <si>
    <t>73693710</t>
  </si>
  <si>
    <t>185347930</t>
  </si>
  <si>
    <t>185348300</t>
  </si>
  <si>
    <t>185348310</t>
  </si>
  <si>
    <t>185348320</t>
  </si>
  <si>
    <t>185348330</t>
  </si>
  <si>
    <t>185348360</t>
  </si>
  <si>
    <t>185348370</t>
  </si>
  <si>
    <t>185348380</t>
  </si>
  <si>
    <t>185387090</t>
  </si>
  <si>
    <t>185387110</t>
  </si>
  <si>
    <t>185387120</t>
  </si>
  <si>
    <t>003Z8570</t>
  </si>
  <si>
    <t>003Z8571</t>
  </si>
  <si>
    <t>003Z8572</t>
  </si>
  <si>
    <t>003Z8573</t>
  </si>
  <si>
    <t>003Z8574</t>
  </si>
  <si>
    <t>003Z8580</t>
  </si>
  <si>
    <t>003Z8581</t>
  </si>
  <si>
    <t>003Z8582</t>
  </si>
  <si>
    <t>003Z8583</t>
  </si>
  <si>
    <t>003Z8584</t>
  </si>
  <si>
    <t>003Z8590</t>
  </si>
  <si>
    <t>003Z8591</t>
  </si>
  <si>
    <t>003Z8592</t>
  </si>
  <si>
    <t>003Z8593</t>
  </si>
  <si>
    <t>003Z8594</t>
  </si>
  <si>
    <t>442C01041</t>
  </si>
  <si>
    <t>442C01141</t>
  </si>
  <si>
    <t>442C01241</t>
  </si>
  <si>
    <t>442C01340</t>
  </si>
  <si>
    <t>442C01341</t>
  </si>
  <si>
    <t>442C01540</t>
  </si>
  <si>
    <t>442C01541</t>
  </si>
  <si>
    <t>442C02040</t>
  </si>
  <si>
    <t>442C02041</t>
  </si>
  <si>
    <t>442C02540</t>
  </si>
  <si>
    <t>442C02541</t>
  </si>
  <si>
    <t>442C03240</t>
  </si>
  <si>
    <t>442C03241</t>
  </si>
  <si>
    <t>442C04040</t>
  </si>
  <si>
    <t>442C04041</t>
  </si>
  <si>
    <t>442C05040</t>
  </si>
  <si>
    <t>079U1010</t>
  </si>
  <si>
    <t>079U1011</t>
  </si>
  <si>
    <t>079U1012</t>
  </si>
  <si>
    <t>079U1013</t>
  </si>
  <si>
    <t>111B3723</t>
  </si>
  <si>
    <t>111B5415</t>
  </si>
  <si>
    <t>111B7037</t>
  </si>
  <si>
    <t>111B7038</t>
  </si>
  <si>
    <t>111B7039</t>
  </si>
  <si>
    <t>111B7040</t>
  </si>
  <si>
    <t>111B7041</t>
  </si>
  <si>
    <t>111B7042</t>
  </si>
  <si>
    <t>111B7043</t>
  </si>
  <si>
    <t>111B7044</t>
  </si>
  <si>
    <t>111B7045</t>
  </si>
  <si>
    <t>111B7046</t>
  </si>
  <si>
    <t>111B7047</t>
  </si>
  <si>
    <t>111B7048</t>
  </si>
  <si>
    <t>111B7049</t>
  </si>
  <si>
    <t>111B7050</t>
  </si>
  <si>
    <t>111B7051</t>
  </si>
  <si>
    <t>111B7052</t>
  </si>
  <si>
    <t>111B7053</t>
  </si>
  <si>
    <t>111B7054</t>
  </si>
  <si>
    <t>144X1484</t>
  </si>
  <si>
    <t>144X1485</t>
  </si>
  <si>
    <t>660B1593</t>
  </si>
  <si>
    <t>660B3636</t>
  </si>
  <si>
    <t>660B3657</t>
  </si>
  <si>
    <t>E090906</t>
  </si>
  <si>
    <t>HW186058A</t>
  </si>
  <si>
    <t>LP8M104</t>
  </si>
  <si>
    <t>035F2732</t>
  </si>
  <si>
    <t>035F2733</t>
  </si>
  <si>
    <t>035F2734</t>
  </si>
  <si>
    <t>035F2735</t>
  </si>
  <si>
    <t>035F2736</t>
  </si>
  <si>
    <t>1078EBOX</t>
  </si>
  <si>
    <t>123N3634SP</t>
  </si>
  <si>
    <t>142F5000</t>
  </si>
  <si>
    <t>142F5001</t>
  </si>
  <si>
    <t>142F5002</t>
  </si>
  <si>
    <t>142F5003</t>
  </si>
  <si>
    <t>142F5004</t>
  </si>
  <si>
    <t>142F5005</t>
  </si>
  <si>
    <t>142F5006</t>
  </si>
  <si>
    <t>142F5007</t>
  </si>
  <si>
    <t>142F5008</t>
  </si>
  <si>
    <t>142F5009</t>
  </si>
  <si>
    <t>142F5010</t>
  </si>
  <si>
    <t>142F5011</t>
  </si>
  <si>
    <t>142F5012</t>
  </si>
  <si>
    <t>142F5013</t>
  </si>
  <si>
    <t>142F5014</t>
  </si>
  <si>
    <t>142F5015</t>
  </si>
  <si>
    <t>142F5016</t>
  </si>
  <si>
    <t>142F5017</t>
  </si>
  <si>
    <t>142F5018</t>
  </si>
  <si>
    <t>142F5019</t>
  </si>
  <si>
    <t>142F5020</t>
  </si>
  <si>
    <t>142F5021</t>
  </si>
  <si>
    <t>142F5022</t>
  </si>
  <si>
    <t>142F5023</t>
  </si>
  <si>
    <t>142F5024</t>
  </si>
  <si>
    <t>142F5025</t>
  </si>
  <si>
    <t>142F5026</t>
  </si>
  <si>
    <t>142F5027</t>
  </si>
  <si>
    <t>142F5028</t>
  </si>
  <si>
    <t>142F5029</t>
  </si>
  <si>
    <t>142F5030</t>
  </si>
  <si>
    <t>142F5031</t>
  </si>
  <si>
    <t>142F5032</t>
  </si>
  <si>
    <t>142F5033</t>
  </si>
  <si>
    <t>142F5034</t>
  </si>
  <si>
    <t>142F5035</t>
  </si>
  <si>
    <t>142F5036</t>
  </si>
  <si>
    <t>142F5037</t>
  </si>
  <si>
    <t>142F5038</t>
  </si>
  <si>
    <t>142F5039</t>
  </si>
  <si>
    <t>142F5040</t>
  </si>
  <si>
    <t>142F5041</t>
  </si>
  <si>
    <t>142F5042</t>
  </si>
  <si>
    <t>142F5043</t>
  </si>
  <si>
    <t>142F5044</t>
  </si>
  <si>
    <t>142F5045</t>
  </si>
  <si>
    <t>142F5046</t>
  </si>
  <si>
    <t>142F5047</t>
  </si>
  <si>
    <t>142F5048</t>
  </si>
  <si>
    <t>142F5049</t>
  </si>
  <si>
    <t>142F5050</t>
  </si>
  <si>
    <t>142F5051</t>
  </si>
  <si>
    <t>142F5052</t>
  </si>
  <si>
    <t>142F5053</t>
  </si>
  <si>
    <t>142F5054</t>
  </si>
  <si>
    <t>142F5055</t>
  </si>
  <si>
    <t>142F5056</t>
  </si>
  <si>
    <t>142F5057</t>
  </si>
  <si>
    <t>142F5058</t>
  </si>
  <si>
    <t>142F5059</t>
  </si>
  <si>
    <t>142F5060</t>
  </si>
  <si>
    <t>142F5061</t>
  </si>
  <si>
    <t>142F5062</t>
  </si>
  <si>
    <t>142F5063</t>
  </si>
  <si>
    <t>142F5064</t>
  </si>
  <si>
    <t>142F5065</t>
  </si>
  <si>
    <t>142F5066</t>
  </si>
  <si>
    <t>142F5067</t>
  </si>
  <si>
    <t>142F5068</t>
  </si>
  <si>
    <t>142F5069</t>
  </si>
  <si>
    <t>142F5070</t>
  </si>
  <si>
    <t>142F5071</t>
  </si>
  <si>
    <t>142F5072</t>
  </si>
  <si>
    <t>142F5073</t>
  </si>
  <si>
    <t>142F5074</t>
  </si>
  <si>
    <t>142F5075</t>
  </si>
  <si>
    <t>142F5076</t>
  </si>
  <si>
    <t>142F5077</t>
  </si>
  <si>
    <t>142F5078</t>
  </si>
  <si>
    <t>142F5080</t>
  </si>
  <si>
    <t>142F5081</t>
  </si>
  <si>
    <t>142F5082</t>
  </si>
  <si>
    <t>142F5083</t>
  </si>
  <si>
    <t>142F5084</t>
  </si>
  <si>
    <t>142F5085</t>
  </si>
  <si>
    <t>142F5086</t>
  </si>
  <si>
    <t>142F5087</t>
  </si>
  <si>
    <t>146H1952</t>
  </si>
  <si>
    <t>146H1953</t>
  </si>
  <si>
    <t>146H1954</t>
  </si>
  <si>
    <t>146H1955</t>
  </si>
  <si>
    <t>161L0375</t>
  </si>
  <si>
    <t>161L0612</t>
  </si>
  <si>
    <t>161L0614</t>
  </si>
  <si>
    <t>161L0615</t>
  </si>
  <si>
    <t>165L1891CUS</t>
  </si>
  <si>
    <t>165L1893</t>
  </si>
  <si>
    <t>165L1894</t>
  </si>
  <si>
    <t>165L1895</t>
  </si>
  <si>
    <t>165L1896</t>
  </si>
  <si>
    <t>165L1897</t>
  </si>
  <si>
    <t>165L1898</t>
  </si>
  <si>
    <t>165L1899</t>
  </si>
  <si>
    <t>165L1900</t>
  </si>
  <si>
    <t>165L1901</t>
  </si>
  <si>
    <t>165L1902</t>
  </si>
  <si>
    <t>165L1903</t>
  </si>
  <si>
    <t>165L1904</t>
  </si>
  <si>
    <t>165L1905</t>
  </si>
  <si>
    <t>165L1906</t>
  </si>
  <si>
    <t>165L1907</t>
  </si>
  <si>
    <t>165L1908</t>
  </si>
  <si>
    <t>165L1909</t>
  </si>
  <si>
    <t>165L1910</t>
  </si>
  <si>
    <t>165L1911</t>
  </si>
  <si>
    <t>165L1912</t>
  </si>
  <si>
    <t>165L1913</t>
  </si>
  <si>
    <t>165L1914</t>
  </si>
  <si>
    <t>165L1915</t>
  </si>
  <si>
    <t>165L1916</t>
  </si>
  <si>
    <t>165L1917</t>
  </si>
  <si>
    <t>165L1918</t>
  </si>
  <si>
    <t>165L1919</t>
  </si>
  <si>
    <t>165L1920</t>
  </si>
  <si>
    <t>165L1921</t>
  </si>
  <si>
    <t>165L1922</t>
  </si>
  <si>
    <t>165L1923</t>
  </si>
  <si>
    <t>165L1924</t>
  </si>
  <si>
    <t>165L1925</t>
  </si>
  <si>
    <t>165L1926</t>
  </si>
  <si>
    <t>165L1927</t>
  </si>
  <si>
    <t>165L1928</t>
  </si>
  <si>
    <t>165L1929</t>
  </si>
  <si>
    <t>165L1930</t>
  </si>
  <si>
    <t>165L1931</t>
  </si>
  <si>
    <t>165L1932</t>
  </si>
  <si>
    <t>165L1933</t>
  </si>
  <si>
    <t>165L1934</t>
  </si>
  <si>
    <t>165L1935</t>
  </si>
  <si>
    <t>165L1936</t>
  </si>
  <si>
    <t>165L1937</t>
  </si>
  <si>
    <t>165L1938</t>
  </si>
  <si>
    <t>165L1939</t>
  </si>
  <si>
    <t>165L1940</t>
  </si>
  <si>
    <t>165L1941</t>
  </si>
  <si>
    <t>165L1942</t>
  </si>
  <si>
    <t>165L1943</t>
  </si>
  <si>
    <t>641U3017</t>
  </si>
  <si>
    <t>641U3018</t>
  </si>
  <si>
    <t>641U3019</t>
  </si>
  <si>
    <t>641U3020</t>
  </si>
  <si>
    <t>641U3021</t>
  </si>
  <si>
    <t>641U3022</t>
  </si>
  <si>
    <t>641U3023</t>
  </si>
  <si>
    <t>641U3024</t>
  </si>
  <si>
    <t>641U3025</t>
  </si>
  <si>
    <t>641U3026</t>
  </si>
  <si>
    <t>641U3027</t>
  </si>
  <si>
    <t>641U3028</t>
  </si>
  <si>
    <t>641U3029</t>
  </si>
  <si>
    <t>641U3030</t>
  </si>
  <si>
    <t>641U3031</t>
  </si>
  <si>
    <t>641U3032</t>
  </si>
  <si>
    <t>641U3033</t>
  </si>
  <si>
    <t>667L0376</t>
  </si>
  <si>
    <t>667L0394</t>
  </si>
  <si>
    <t>667L0395</t>
  </si>
  <si>
    <t>667L0396</t>
  </si>
  <si>
    <t>667L0397</t>
  </si>
  <si>
    <t>667L0398</t>
  </si>
  <si>
    <t>667L0446</t>
  </si>
  <si>
    <t>667L0447</t>
  </si>
  <si>
    <t>667L0673</t>
  </si>
  <si>
    <t>667L0674</t>
  </si>
  <si>
    <t>667L0675</t>
  </si>
  <si>
    <t>862X5056</t>
  </si>
  <si>
    <t>862X5057</t>
  </si>
  <si>
    <t>862X5058</t>
  </si>
  <si>
    <t>862X5815</t>
  </si>
  <si>
    <t>862X5816</t>
  </si>
  <si>
    <t>862X5817</t>
  </si>
  <si>
    <t>862X5818</t>
  </si>
  <si>
    <t>862X5819</t>
  </si>
  <si>
    <t>E151L1094</t>
  </si>
  <si>
    <t>E161L0365</t>
  </si>
  <si>
    <t>E165L1786</t>
  </si>
  <si>
    <t>E165L1794</t>
  </si>
  <si>
    <t>E165L1805</t>
  </si>
  <si>
    <t>E165L1821</t>
  </si>
  <si>
    <t>E165L1846</t>
  </si>
  <si>
    <t>E165L1848</t>
  </si>
  <si>
    <t>E165L1849</t>
  </si>
  <si>
    <t>E165L1849A</t>
  </si>
  <si>
    <t>E165L1849B</t>
  </si>
  <si>
    <t>E165L1852</t>
  </si>
  <si>
    <t>E165L1886</t>
  </si>
  <si>
    <t>E165L1887</t>
  </si>
  <si>
    <t>E165L1888</t>
  </si>
  <si>
    <t>E165L1902</t>
  </si>
  <si>
    <t>PE146B5658</t>
  </si>
  <si>
    <t>PE146B5662</t>
  </si>
  <si>
    <t>PE151L1075</t>
  </si>
  <si>
    <t>PE165L1823</t>
  </si>
  <si>
    <t>PE165L1834</t>
  </si>
  <si>
    <t>PE165L1852</t>
  </si>
  <si>
    <t>PE165L1861</t>
  </si>
  <si>
    <t>PE165L1863</t>
  </si>
  <si>
    <t>PG165L1438</t>
  </si>
  <si>
    <t>PG165L1439</t>
  </si>
  <si>
    <t>PS005GD311</t>
  </si>
  <si>
    <t>PS035F2728</t>
  </si>
  <si>
    <t>PS035F2729</t>
  </si>
  <si>
    <t>PS035F2732</t>
  </si>
  <si>
    <t>PS035F2733</t>
  </si>
  <si>
    <t>PS035F2734</t>
  </si>
  <si>
    <t>PS035F2736</t>
  </si>
  <si>
    <t>PS146B5658</t>
  </si>
  <si>
    <t>PS146B5662</t>
  </si>
  <si>
    <t>PS151L1074</t>
  </si>
  <si>
    <t>PS151L1075</t>
  </si>
  <si>
    <t>PS161L0610_</t>
  </si>
  <si>
    <t>PS161L0613</t>
  </si>
  <si>
    <t>PS165L1438</t>
  </si>
  <si>
    <t>PS165L1439</t>
  </si>
  <si>
    <t>PS165L1579</t>
  </si>
  <si>
    <t>PS165L1675</t>
  </si>
  <si>
    <t>PS165L1722</t>
  </si>
  <si>
    <t>PS165L1723</t>
  </si>
  <si>
    <t>PS165L1769</t>
  </si>
  <si>
    <t>PS165L1773</t>
  </si>
  <si>
    <t>PS165L1776</t>
  </si>
  <si>
    <t>PS165L1777</t>
  </si>
  <si>
    <t>PS165L1790</t>
  </si>
  <si>
    <t>PS165L1804</t>
  </si>
  <si>
    <t>PS165L1823</t>
  </si>
  <si>
    <t>PS165L1834</t>
  </si>
  <si>
    <t>PS165L1839</t>
  </si>
  <si>
    <t>PS165L1843</t>
  </si>
  <si>
    <t>PS165L1852</t>
  </si>
  <si>
    <t>PS165L1861</t>
  </si>
  <si>
    <t>PS165L1863</t>
  </si>
  <si>
    <t>PS165L1906</t>
  </si>
  <si>
    <t>PS861L1515</t>
  </si>
  <si>
    <t>PS861L1519</t>
  </si>
  <si>
    <t>PS861L1520</t>
  </si>
  <si>
    <t>145B5208</t>
  </si>
  <si>
    <t>145H1192</t>
  </si>
  <si>
    <t>145H5154</t>
  </si>
  <si>
    <t>145H6014</t>
  </si>
  <si>
    <t>145H6015</t>
  </si>
  <si>
    <t>183U8024</t>
  </si>
  <si>
    <t>PROTO.974</t>
  </si>
  <si>
    <t>532323</t>
  </si>
  <si>
    <t>701886</t>
  </si>
  <si>
    <t>720058</t>
  </si>
  <si>
    <t>720075</t>
  </si>
  <si>
    <t>199B1037</t>
  </si>
  <si>
    <t>027A0518</t>
  </si>
  <si>
    <t>027A0519</t>
  </si>
  <si>
    <t>027H0148</t>
  </si>
  <si>
    <t>027H0470</t>
  </si>
  <si>
    <t>027H0471</t>
  </si>
  <si>
    <t>027H0472</t>
  </si>
  <si>
    <t>027H0473</t>
  </si>
  <si>
    <t>027H0474</t>
  </si>
  <si>
    <t>027H0475</t>
  </si>
  <si>
    <t>027H0476</t>
  </si>
  <si>
    <t>027H0477</t>
  </si>
  <si>
    <t>027H0478</t>
  </si>
  <si>
    <t>027H0479</t>
  </si>
  <si>
    <t>027H0480</t>
  </si>
  <si>
    <t>027H0481</t>
  </si>
  <si>
    <t>027H0482</t>
  </si>
  <si>
    <t>027H0483</t>
  </si>
  <si>
    <t>027H0484</t>
  </si>
  <si>
    <t>027L3216</t>
  </si>
  <si>
    <t>640X0138</t>
  </si>
  <si>
    <t>118U3754</t>
  </si>
  <si>
    <t>118U3755</t>
  </si>
  <si>
    <t>118U3756</t>
  </si>
  <si>
    <t>193U4000</t>
  </si>
  <si>
    <t>193U4001</t>
  </si>
  <si>
    <t>193U4002</t>
  </si>
  <si>
    <t>193U4003</t>
  </si>
  <si>
    <t>193U4004</t>
  </si>
  <si>
    <t>193U4005</t>
  </si>
  <si>
    <t>193U4006</t>
  </si>
  <si>
    <t>193U4007</t>
  </si>
  <si>
    <t>193U4008</t>
  </si>
  <si>
    <t>193U4009</t>
  </si>
  <si>
    <t>PSZ006A095A</t>
  </si>
  <si>
    <t>000G4313</t>
  </si>
  <si>
    <t>000G6388</t>
  </si>
  <si>
    <t>000G6389</t>
  </si>
  <si>
    <t>000G6390</t>
  </si>
  <si>
    <t>000G6391</t>
  </si>
  <si>
    <t>000H6538</t>
  </si>
  <si>
    <t>000H6539</t>
  </si>
  <si>
    <t>000H6540</t>
  </si>
  <si>
    <t>000H6541</t>
  </si>
  <si>
    <t>000H6542</t>
  </si>
  <si>
    <t>014H0279</t>
  </si>
  <si>
    <t>014H0280</t>
  </si>
  <si>
    <t>014H0281</t>
  </si>
  <si>
    <t>014H0282</t>
  </si>
  <si>
    <t>014H0283</t>
  </si>
  <si>
    <t>014H0284</t>
  </si>
  <si>
    <t>014H0285</t>
  </si>
  <si>
    <t>014H0286</t>
  </si>
  <si>
    <t>014H0287</t>
  </si>
  <si>
    <t>014H0288</t>
  </si>
  <si>
    <t>014H0289</t>
  </si>
  <si>
    <t>014H0290</t>
  </si>
  <si>
    <t>014H0291</t>
  </si>
  <si>
    <t>020H1716</t>
  </si>
  <si>
    <t>020H1717</t>
  </si>
  <si>
    <t>020H1718</t>
  </si>
  <si>
    <t>020H1719</t>
  </si>
  <si>
    <t>020H1720</t>
  </si>
  <si>
    <t>020H1721</t>
  </si>
  <si>
    <t>020H1722</t>
  </si>
  <si>
    <t>020H1723</t>
  </si>
  <si>
    <t>020H1724</t>
  </si>
  <si>
    <t>020H1725</t>
  </si>
  <si>
    <t>020H1726</t>
  </si>
  <si>
    <t>020H1727</t>
  </si>
  <si>
    <t>020H1728</t>
  </si>
  <si>
    <t>020H1729</t>
  </si>
  <si>
    <t>020H1730</t>
  </si>
  <si>
    <t>020H1731</t>
  </si>
  <si>
    <t>020H1732</t>
  </si>
  <si>
    <t>020H1733</t>
  </si>
  <si>
    <t>020H1734</t>
  </si>
  <si>
    <t>020H1735</t>
  </si>
  <si>
    <t>020H1736</t>
  </si>
  <si>
    <t>020H1737</t>
  </si>
  <si>
    <t>020H1738</t>
  </si>
  <si>
    <t>020H1739</t>
  </si>
  <si>
    <t>020H1740</t>
  </si>
  <si>
    <t>020H1741</t>
  </si>
  <si>
    <t>020H1742</t>
  </si>
  <si>
    <t>020H1743</t>
  </si>
  <si>
    <t>020H1744</t>
  </si>
  <si>
    <t>020H1745</t>
  </si>
  <si>
    <t>020H1746</t>
  </si>
  <si>
    <t>020H1747</t>
  </si>
  <si>
    <t>020H1748</t>
  </si>
  <si>
    <t>020H1749</t>
  </si>
  <si>
    <t>020H1750</t>
  </si>
  <si>
    <t>020H1751</t>
  </si>
  <si>
    <t>020H1752</t>
  </si>
  <si>
    <t>020H1753</t>
  </si>
  <si>
    <t>080U2004</t>
  </si>
  <si>
    <t>080U2005</t>
  </si>
  <si>
    <t>080U2006</t>
  </si>
  <si>
    <t>080U2007</t>
  </si>
  <si>
    <t>080U2008</t>
  </si>
  <si>
    <t>080U2193</t>
  </si>
  <si>
    <t>080U2194</t>
  </si>
  <si>
    <t>080U2195</t>
  </si>
  <si>
    <t>083P6783K</t>
  </si>
  <si>
    <t>083P6784K</t>
  </si>
  <si>
    <t>083P6785K</t>
  </si>
  <si>
    <t>083P6786K</t>
  </si>
  <si>
    <t>083P6787K</t>
  </si>
  <si>
    <t>083P6788K</t>
  </si>
  <si>
    <t>083P6789K</t>
  </si>
  <si>
    <t>083P6790K</t>
  </si>
  <si>
    <t>083P6791K</t>
  </si>
  <si>
    <t>083P6792K</t>
  </si>
  <si>
    <t>083P6797K</t>
  </si>
  <si>
    <t>083P6798K</t>
  </si>
  <si>
    <t>083P6799K</t>
  </si>
  <si>
    <t>083P6800K</t>
  </si>
  <si>
    <t>083P6801K</t>
  </si>
  <si>
    <t>083P6802K</t>
  </si>
  <si>
    <t>083P6803K</t>
  </si>
  <si>
    <t>083P6805K</t>
  </si>
  <si>
    <t>083P6806K</t>
  </si>
  <si>
    <t>083P6807K</t>
  </si>
  <si>
    <t>083P6808K</t>
  </si>
  <si>
    <t>083P6809K</t>
  </si>
  <si>
    <t>083P6810K</t>
  </si>
  <si>
    <t>083P6823K</t>
  </si>
  <si>
    <t>083P6824K</t>
  </si>
  <si>
    <t>083P6825K</t>
  </si>
  <si>
    <t>083P6826K</t>
  </si>
  <si>
    <t>083P6831K</t>
  </si>
  <si>
    <t>083P6836K</t>
  </si>
  <si>
    <t>083P6837K</t>
  </si>
  <si>
    <t>083P6838K</t>
  </si>
  <si>
    <t>083P6839K</t>
  </si>
  <si>
    <t>083P6841K</t>
  </si>
  <si>
    <t>083P6842K</t>
  </si>
  <si>
    <t>083P6843K</t>
  </si>
  <si>
    <t>083P6863K</t>
  </si>
  <si>
    <t>083P6867K</t>
  </si>
  <si>
    <t>083P6868K</t>
  </si>
  <si>
    <t>083P6869K</t>
  </si>
  <si>
    <t>083P6870K</t>
  </si>
  <si>
    <t>083P6871K</t>
  </si>
  <si>
    <t>083P6872K</t>
  </si>
  <si>
    <t>083P6903K</t>
  </si>
  <si>
    <t>083P6904K</t>
  </si>
  <si>
    <t>083P6905K</t>
  </si>
  <si>
    <t>083P6906K</t>
  </si>
  <si>
    <t>083P6907K</t>
  </si>
  <si>
    <t>083P6908K</t>
  </si>
  <si>
    <t>083P6909K</t>
  </si>
  <si>
    <t>083P6910K</t>
  </si>
  <si>
    <t>083P6911K</t>
  </si>
  <si>
    <t>083P6912K</t>
  </si>
  <si>
    <t>083P6913K</t>
  </si>
  <si>
    <t>083P6914K</t>
  </si>
  <si>
    <t>083P6915</t>
  </si>
  <si>
    <t>083P6915K</t>
  </si>
  <si>
    <t>083P6916</t>
  </si>
  <si>
    <t>083P6916K</t>
  </si>
  <si>
    <t>083P6917</t>
  </si>
  <si>
    <t>083P6917K</t>
  </si>
  <si>
    <t>083P6918</t>
  </si>
  <si>
    <t>083P6918K</t>
  </si>
  <si>
    <t>083P6919</t>
  </si>
  <si>
    <t>083P6919K</t>
  </si>
  <si>
    <t>083P6920K</t>
  </si>
  <si>
    <t>083P6921</t>
  </si>
  <si>
    <t>083P6921K</t>
  </si>
  <si>
    <t>083P6922</t>
  </si>
  <si>
    <t>083P6923</t>
  </si>
  <si>
    <t>083P6924</t>
  </si>
  <si>
    <t>083P6925</t>
  </si>
  <si>
    <t>083P6925K</t>
  </si>
  <si>
    <t>083P6926</t>
  </si>
  <si>
    <t>083P6926K</t>
  </si>
  <si>
    <t>083P6927</t>
  </si>
  <si>
    <t>083P6927K</t>
  </si>
  <si>
    <t>083P6928</t>
  </si>
  <si>
    <t>083P6929</t>
  </si>
  <si>
    <t>083P6930</t>
  </si>
  <si>
    <t>083P6931</t>
  </si>
  <si>
    <t>083P6931K</t>
  </si>
  <si>
    <t>083P6932</t>
  </si>
  <si>
    <t>083P6932K</t>
  </si>
  <si>
    <t>083P6933</t>
  </si>
  <si>
    <t>083P6933K</t>
  </si>
  <si>
    <t>083P6934</t>
  </si>
  <si>
    <t>083P6934K</t>
  </si>
  <si>
    <t>083P6935</t>
  </si>
  <si>
    <t>083P6935K</t>
  </si>
  <si>
    <t>083P6936</t>
  </si>
  <si>
    <t>083P6936K</t>
  </si>
  <si>
    <t>083P6937</t>
  </si>
  <si>
    <t>083P6937K</t>
  </si>
  <si>
    <t>083P6938</t>
  </si>
  <si>
    <t>083P6938K</t>
  </si>
  <si>
    <t>083P6939</t>
  </si>
  <si>
    <t>083P6940</t>
  </si>
  <si>
    <t>083P6941</t>
  </si>
  <si>
    <t>083P6942</t>
  </si>
  <si>
    <t>083P6942K</t>
  </si>
  <si>
    <t>083P6943</t>
  </si>
  <si>
    <t>083P6943K</t>
  </si>
  <si>
    <t>083P6944</t>
  </si>
  <si>
    <t>083P6944K</t>
  </si>
  <si>
    <t>083P6945</t>
  </si>
  <si>
    <t>083P6945K</t>
  </si>
  <si>
    <t>083P6946</t>
  </si>
  <si>
    <t>083P6946K</t>
  </si>
  <si>
    <t>083P6947</t>
  </si>
  <si>
    <t>083P6947K</t>
  </si>
  <si>
    <t>083P6948K</t>
  </si>
  <si>
    <t>083P6949K</t>
  </si>
  <si>
    <t>083P6950K</t>
  </si>
  <si>
    <t>083P6951K</t>
  </si>
  <si>
    <t>083P6952K</t>
  </si>
  <si>
    <t>083P6953K</t>
  </si>
  <si>
    <t>083P6954K</t>
  </si>
  <si>
    <t>083P6955K</t>
  </si>
  <si>
    <t>083P6956K</t>
  </si>
  <si>
    <t>083P6957K</t>
  </si>
  <si>
    <t>083P6958K</t>
  </si>
  <si>
    <t>083P6959K</t>
  </si>
  <si>
    <t>083P6960K</t>
  </si>
  <si>
    <t>083P6961K</t>
  </si>
  <si>
    <t>083P6962K</t>
  </si>
  <si>
    <t>083P6963K</t>
  </si>
  <si>
    <t>083P6964K</t>
  </si>
  <si>
    <t>083P6965K</t>
  </si>
  <si>
    <t>083P6966K</t>
  </si>
  <si>
    <t>083P6967K</t>
  </si>
  <si>
    <t>083P6969K</t>
  </si>
  <si>
    <t>083P6986K</t>
  </si>
  <si>
    <t>083P6987K</t>
  </si>
  <si>
    <t>083P6988K</t>
  </si>
  <si>
    <t>083P6989K</t>
  </si>
  <si>
    <t>083P6990K</t>
  </si>
  <si>
    <t>083P6993K</t>
  </si>
  <si>
    <t>083P6994K</t>
  </si>
  <si>
    <t>083P6995K</t>
  </si>
  <si>
    <t>083P6996K</t>
  </si>
  <si>
    <t>083P6997K</t>
  </si>
  <si>
    <t>083P6998K</t>
  </si>
  <si>
    <t>083P6999K</t>
  </si>
  <si>
    <t>083P7000K</t>
  </si>
  <si>
    <t>083P7001K</t>
  </si>
  <si>
    <t>083P7002K</t>
  </si>
  <si>
    <t>083P7003K</t>
  </si>
  <si>
    <t>083P7004K</t>
  </si>
  <si>
    <t>083P7005K</t>
  </si>
  <si>
    <t>083P7006K</t>
  </si>
  <si>
    <t>083P7007K</t>
  </si>
  <si>
    <t>083P7008K</t>
  </si>
  <si>
    <t>083P7009K</t>
  </si>
  <si>
    <t>083P7010K</t>
  </si>
  <si>
    <t>083P7011K</t>
  </si>
  <si>
    <t>083P7012K</t>
  </si>
  <si>
    <t>083P7013K</t>
  </si>
  <si>
    <t>083P7014K</t>
  </si>
  <si>
    <t>083P7015K</t>
  </si>
  <si>
    <t>083P7016K</t>
  </si>
  <si>
    <t>083P7017K</t>
  </si>
  <si>
    <t>083P7018K</t>
  </si>
  <si>
    <t>083P7019K</t>
  </si>
  <si>
    <t>083P7020K</t>
  </si>
  <si>
    <t>083P7021K</t>
  </si>
  <si>
    <t>083P7028K</t>
  </si>
  <si>
    <t>083P7030K</t>
  </si>
  <si>
    <t>083P7031K</t>
  </si>
  <si>
    <t>083P7032K</t>
  </si>
  <si>
    <t>083P7033K</t>
  </si>
  <si>
    <t>083P7034K</t>
  </si>
  <si>
    <t>083P7035K</t>
  </si>
  <si>
    <t>083P7036K</t>
  </si>
  <si>
    <t>083P7049K</t>
  </si>
  <si>
    <t>083P7050K</t>
  </si>
  <si>
    <t>083P7051K</t>
  </si>
  <si>
    <t>083P7052K</t>
  </si>
  <si>
    <t>083P7053K</t>
  </si>
  <si>
    <t>184X1360</t>
  </si>
  <si>
    <t>184X1361</t>
  </si>
  <si>
    <t>184X1362</t>
  </si>
  <si>
    <t>184X1363</t>
  </si>
  <si>
    <t>184X1364</t>
  </si>
  <si>
    <t>184X1365</t>
  </si>
  <si>
    <t>184X1366</t>
  </si>
  <si>
    <t>184X1367</t>
  </si>
  <si>
    <t>184X1368</t>
  </si>
  <si>
    <t>184X1369</t>
  </si>
  <si>
    <t>184X1370</t>
  </si>
  <si>
    <t>184X1371</t>
  </si>
  <si>
    <t>184X1372</t>
  </si>
  <si>
    <t>184X1373</t>
  </si>
  <si>
    <t>184X1374</t>
  </si>
  <si>
    <t>184X1375</t>
  </si>
  <si>
    <t>184X1376</t>
  </si>
  <si>
    <t>184X1377</t>
  </si>
  <si>
    <t>184X1378</t>
  </si>
  <si>
    <t>184X1379</t>
  </si>
  <si>
    <t>184X1380</t>
  </si>
  <si>
    <t>184X1381</t>
  </si>
  <si>
    <t>184X1382</t>
  </si>
  <si>
    <t>184X1383</t>
  </si>
  <si>
    <t>184X1384</t>
  </si>
  <si>
    <t>184X1385</t>
  </si>
  <si>
    <t>184X1386</t>
  </si>
  <si>
    <t>184X1387</t>
  </si>
  <si>
    <t>184X1388</t>
  </si>
  <si>
    <t>184X1389</t>
  </si>
  <si>
    <t>184X1390</t>
  </si>
  <si>
    <t>184X1391</t>
  </si>
  <si>
    <t>184X1392</t>
  </si>
  <si>
    <t>184X1393</t>
  </si>
  <si>
    <t>184X1394</t>
  </si>
  <si>
    <t>184X1395</t>
  </si>
  <si>
    <t>184X1396</t>
  </si>
  <si>
    <t>184X1397</t>
  </si>
  <si>
    <t>184X1398</t>
  </si>
  <si>
    <t>184X1399</t>
  </si>
  <si>
    <t>184X1401</t>
  </si>
  <si>
    <t>184X1402</t>
  </si>
  <si>
    <t>184X1404</t>
  </si>
  <si>
    <t>184X1405</t>
  </si>
  <si>
    <t>184X1406</t>
  </si>
  <si>
    <t>184X1407</t>
  </si>
  <si>
    <t>184X1408</t>
  </si>
  <si>
    <t>184X1409</t>
  </si>
  <si>
    <t>184X1410</t>
  </si>
  <si>
    <t>184X1411</t>
  </si>
  <si>
    <t>184X1412</t>
  </si>
  <si>
    <t>184X1413</t>
  </si>
  <si>
    <t>184X1414</t>
  </si>
  <si>
    <t>184X1415</t>
  </si>
  <si>
    <t>184X1416</t>
  </si>
  <si>
    <t>184X1418</t>
  </si>
  <si>
    <t>184X1419</t>
  </si>
  <si>
    <t>184X1420</t>
  </si>
  <si>
    <t>184X1421</t>
  </si>
  <si>
    <t>184X1422</t>
  </si>
  <si>
    <t>184X1423</t>
  </si>
  <si>
    <t>184X1425</t>
  </si>
  <si>
    <t>184X1426</t>
  </si>
  <si>
    <t>184X1427</t>
  </si>
  <si>
    <t>184X1428</t>
  </si>
  <si>
    <t>184X1429</t>
  </si>
  <si>
    <t>184X1430</t>
  </si>
  <si>
    <t>184X1431</t>
  </si>
  <si>
    <t>184X1432</t>
  </si>
  <si>
    <t>184X1433</t>
  </si>
  <si>
    <t>184X1434</t>
  </si>
  <si>
    <t>184X1435</t>
  </si>
  <si>
    <t>184X1436</t>
  </si>
  <si>
    <t>184X1437</t>
  </si>
  <si>
    <t>184X1438</t>
  </si>
  <si>
    <t>184X1439</t>
  </si>
  <si>
    <t>184X1440</t>
  </si>
  <si>
    <t>184X1441</t>
  </si>
  <si>
    <t>184X1442</t>
  </si>
  <si>
    <t>184X1443</t>
  </si>
  <si>
    <t>184X1444</t>
  </si>
  <si>
    <t>184X1445</t>
  </si>
  <si>
    <t>184X1446</t>
  </si>
  <si>
    <t>187L9089</t>
  </si>
  <si>
    <t>187L9090</t>
  </si>
  <si>
    <t>187L9091</t>
  </si>
  <si>
    <t>187L9092</t>
  </si>
  <si>
    <t>187L9093</t>
  </si>
  <si>
    <t>188X4949</t>
  </si>
  <si>
    <t>188X4950</t>
  </si>
  <si>
    <t>188X6524</t>
  </si>
  <si>
    <t>188X8116</t>
  </si>
  <si>
    <t>188X8117</t>
  </si>
  <si>
    <t>188X8139</t>
  </si>
  <si>
    <t>188X9452</t>
  </si>
  <si>
    <t>188X9453</t>
  </si>
  <si>
    <t>188X9454</t>
  </si>
  <si>
    <t>188X9581</t>
  </si>
  <si>
    <t>188X9591</t>
  </si>
  <si>
    <t>188X9592</t>
  </si>
  <si>
    <t>188X9593</t>
  </si>
  <si>
    <t>188X9594</t>
  </si>
  <si>
    <t>188X9628</t>
  </si>
  <si>
    <t>188X9636</t>
  </si>
  <si>
    <t>188X9667</t>
  </si>
  <si>
    <t>188X9669</t>
  </si>
  <si>
    <t>188X9907</t>
  </si>
  <si>
    <t>188X9922</t>
  </si>
  <si>
    <t>188X9926</t>
  </si>
  <si>
    <t>188X9927</t>
  </si>
  <si>
    <t>188X9938</t>
  </si>
  <si>
    <t>188X9944</t>
  </si>
  <si>
    <t>188X9946</t>
  </si>
  <si>
    <t>188X9948</t>
  </si>
  <si>
    <t>188X9949</t>
  </si>
  <si>
    <t>188X9950</t>
  </si>
  <si>
    <t>188X9958</t>
  </si>
  <si>
    <t>188X9959</t>
  </si>
  <si>
    <t>188X9964</t>
  </si>
  <si>
    <t>188X9966</t>
  </si>
  <si>
    <t>188X9967</t>
  </si>
  <si>
    <t>188X9978</t>
  </si>
  <si>
    <t>188X9984</t>
  </si>
  <si>
    <t>188X9987</t>
  </si>
  <si>
    <t>188X9988</t>
  </si>
  <si>
    <t>188X9989</t>
  </si>
  <si>
    <t>189X3144</t>
  </si>
  <si>
    <t>189X3159</t>
  </si>
  <si>
    <t>189X3162</t>
  </si>
  <si>
    <t>189X3180</t>
  </si>
  <si>
    <t>189X3274</t>
  </si>
  <si>
    <t>189X4147</t>
  </si>
  <si>
    <t>189X4149</t>
  </si>
  <si>
    <t>189X4302</t>
  </si>
  <si>
    <t>189X4529</t>
  </si>
  <si>
    <t>189X4583</t>
  </si>
  <si>
    <t>189X4586</t>
  </si>
  <si>
    <t>189X4587</t>
  </si>
  <si>
    <t>189X4589</t>
  </si>
  <si>
    <t>189X4590</t>
  </si>
  <si>
    <t>189X4612</t>
  </si>
  <si>
    <t>189X4639</t>
  </si>
  <si>
    <t>189X4644</t>
  </si>
  <si>
    <t>189X7209</t>
  </si>
  <si>
    <t>267B1359</t>
  </si>
  <si>
    <t>267B1360</t>
  </si>
  <si>
    <t>267B1361</t>
  </si>
  <si>
    <t>267B1362</t>
  </si>
  <si>
    <t>PROTO.973</t>
  </si>
  <si>
    <t>009L0821</t>
  </si>
  <si>
    <t>020-0289</t>
  </si>
  <si>
    <t>020-1767</t>
  </si>
  <si>
    <t>021F8985</t>
  </si>
  <si>
    <t>021F8986</t>
  </si>
  <si>
    <t>023U0051</t>
  </si>
  <si>
    <t>023U0086</t>
  </si>
  <si>
    <t>023U7163</t>
  </si>
  <si>
    <t>023U7164</t>
  </si>
  <si>
    <t>023U7324</t>
  </si>
  <si>
    <t>023U7325</t>
  </si>
  <si>
    <t>023Z9911</t>
  </si>
  <si>
    <t>034G6300</t>
  </si>
  <si>
    <t>034Z0802</t>
  </si>
  <si>
    <t>034Z2035</t>
  </si>
  <si>
    <t>034Z2036</t>
  </si>
  <si>
    <t>034Z2037</t>
  </si>
  <si>
    <t>034Z3600</t>
  </si>
  <si>
    <t>067N3832</t>
  </si>
  <si>
    <t>067X4168</t>
  </si>
  <si>
    <t>067X4169</t>
  </si>
  <si>
    <t>067X4170</t>
  </si>
  <si>
    <t>067X4171</t>
  </si>
  <si>
    <t>067X4172</t>
  </si>
  <si>
    <t>067X4173</t>
  </si>
  <si>
    <t>067X4174</t>
  </si>
  <si>
    <t>067X4175</t>
  </si>
  <si>
    <t>067X4176</t>
  </si>
  <si>
    <t>067X4177</t>
  </si>
  <si>
    <t>067X4178</t>
  </si>
  <si>
    <t>067X4179</t>
  </si>
  <si>
    <t>067X4180</t>
  </si>
  <si>
    <t>067X4181</t>
  </si>
  <si>
    <t>067X4182</t>
  </si>
  <si>
    <t>068C0001</t>
  </si>
  <si>
    <t>068L2105</t>
  </si>
  <si>
    <t>068L2106</t>
  </si>
  <si>
    <t>068U1314</t>
  </si>
  <si>
    <t>640X0152</t>
  </si>
  <si>
    <t>030Z0003</t>
  </si>
  <si>
    <t>071A2471</t>
  </si>
  <si>
    <t>980B0000</t>
  </si>
  <si>
    <t>060G7690</t>
  </si>
  <si>
    <t>097U0259</t>
  </si>
  <si>
    <t>097U0263</t>
  </si>
  <si>
    <t>097U0264</t>
  </si>
  <si>
    <t>097U0265</t>
  </si>
  <si>
    <t>097U0266</t>
  </si>
  <si>
    <t>097U7286</t>
  </si>
  <si>
    <t>097U7287</t>
  </si>
  <si>
    <t>097U7288</t>
  </si>
  <si>
    <t>097U7289</t>
  </si>
  <si>
    <t>097X0062</t>
  </si>
  <si>
    <t>097X7022</t>
  </si>
  <si>
    <t>097X7023</t>
  </si>
  <si>
    <t>098G1041</t>
  </si>
  <si>
    <t>098G1042</t>
  </si>
  <si>
    <t>180B7818</t>
  </si>
  <si>
    <t>180B7818/U</t>
  </si>
  <si>
    <t>180B7819</t>
  </si>
  <si>
    <t>180B7819/U</t>
  </si>
  <si>
    <t>180B8080</t>
  </si>
  <si>
    <t>180F7086</t>
  </si>
  <si>
    <t>180N1857</t>
  </si>
  <si>
    <t>180U0128</t>
  </si>
  <si>
    <t>180U4119</t>
  </si>
  <si>
    <t>180X6801</t>
  </si>
  <si>
    <t>180Z4140</t>
  </si>
  <si>
    <t>1CV3315B</t>
  </si>
  <si>
    <t>120G0423</t>
  </si>
  <si>
    <t>120G0424</t>
  </si>
  <si>
    <t>120G0425</t>
  </si>
  <si>
    <t>120G0426</t>
  </si>
  <si>
    <t>120G0427</t>
  </si>
  <si>
    <t>120G0428</t>
  </si>
  <si>
    <t>120G0429</t>
  </si>
  <si>
    <t>120G0430</t>
  </si>
  <si>
    <t>121X9029</t>
  </si>
  <si>
    <t>5058016P31AA</t>
  </si>
  <si>
    <t>5058016P32AA</t>
  </si>
  <si>
    <t>5058016P33AA</t>
  </si>
  <si>
    <t>5058016P34AA</t>
  </si>
  <si>
    <t>5216925P06A</t>
  </si>
  <si>
    <t>5317237P01AB</t>
  </si>
  <si>
    <t>5317306P01AA</t>
  </si>
  <si>
    <t>5317306P02AA</t>
  </si>
  <si>
    <t>5321371P01AA</t>
  </si>
  <si>
    <t>5716636P07AA</t>
  </si>
  <si>
    <t>5716640P18AA</t>
  </si>
  <si>
    <t>6101080P01AA</t>
  </si>
  <si>
    <t>6407013P01AA</t>
  </si>
  <si>
    <t>QC16343-B0</t>
  </si>
  <si>
    <t>QC16532-B0</t>
  </si>
  <si>
    <t>VZH088CGDMP</t>
  </si>
  <si>
    <t>VZH088CHDMP</t>
  </si>
  <si>
    <t>VZH088CJDMP</t>
  </si>
  <si>
    <t>VZH117CGDMP</t>
  </si>
  <si>
    <t>VZH117CHDMP</t>
  </si>
  <si>
    <t>VZH117CJDMP</t>
  </si>
  <si>
    <t>021F2236</t>
  </si>
  <si>
    <t>021F2730</t>
  </si>
  <si>
    <t>021F2731</t>
  </si>
  <si>
    <t>021F2732</t>
  </si>
  <si>
    <t>021F9023</t>
  </si>
  <si>
    <t>021U2127</t>
  </si>
  <si>
    <t>021U2128</t>
  </si>
  <si>
    <t>021U2129</t>
  </si>
  <si>
    <t>021U2130</t>
  </si>
  <si>
    <t>021U2131</t>
  </si>
  <si>
    <t>021U2132</t>
  </si>
  <si>
    <t>021U2133</t>
  </si>
  <si>
    <t>021U2134</t>
  </si>
  <si>
    <t>021U2135</t>
  </si>
  <si>
    <t>021U2136</t>
  </si>
  <si>
    <t>021X1096</t>
  </si>
  <si>
    <t>021X1097</t>
  </si>
  <si>
    <t>021X1098</t>
  </si>
  <si>
    <t>021X1099</t>
  </si>
  <si>
    <t>021X1120</t>
  </si>
  <si>
    <t>021X1122</t>
  </si>
  <si>
    <t>021X1124</t>
  </si>
  <si>
    <t>021X1131</t>
  </si>
  <si>
    <t>021X1132</t>
  </si>
  <si>
    <t>021X1134</t>
  </si>
  <si>
    <t>021X1145</t>
  </si>
  <si>
    <t>950X0473</t>
  </si>
  <si>
    <t>950X0474</t>
  </si>
  <si>
    <t>950X0476</t>
  </si>
  <si>
    <t>950X0477</t>
  </si>
  <si>
    <t>950X0478</t>
  </si>
  <si>
    <t>950X0479</t>
  </si>
  <si>
    <t>950X0480</t>
  </si>
  <si>
    <t>950X0481</t>
  </si>
  <si>
    <t>950X0482</t>
  </si>
  <si>
    <t>950X0483</t>
  </si>
  <si>
    <t>51817788</t>
  </si>
  <si>
    <t>51817789</t>
  </si>
  <si>
    <t>185347800</t>
  </si>
  <si>
    <t>185347810</t>
  </si>
  <si>
    <t>185347860</t>
  </si>
  <si>
    <t>185347920</t>
  </si>
  <si>
    <t>185348060</t>
  </si>
  <si>
    <t>185348070</t>
  </si>
  <si>
    <t>185348130</t>
  </si>
  <si>
    <t>189054990</t>
  </si>
  <si>
    <t>079G1815</t>
  </si>
  <si>
    <t>079G1816</t>
  </si>
  <si>
    <t>079G1817</t>
  </si>
  <si>
    <t>111B2581</t>
  </si>
  <si>
    <t>111B2582</t>
  </si>
  <si>
    <t>111B2583</t>
  </si>
  <si>
    <t>111B2584</t>
  </si>
  <si>
    <t>111B2585</t>
  </si>
  <si>
    <t>111B2586</t>
  </si>
  <si>
    <t>111B3724</t>
  </si>
  <si>
    <t>111B3725</t>
  </si>
  <si>
    <t>111B3726</t>
  </si>
  <si>
    <t>111B3727</t>
  </si>
  <si>
    <t>111B3728</t>
  </si>
  <si>
    <t>111B5416</t>
  </si>
  <si>
    <t>111B7055</t>
  </si>
  <si>
    <t>111B7056</t>
  </si>
  <si>
    <t>111B7057</t>
  </si>
  <si>
    <t>111B7058</t>
  </si>
  <si>
    <t>111B7059</t>
  </si>
  <si>
    <t>111B7060</t>
  </si>
  <si>
    <t>111B7061</t>
  </si>
  <si>
    <t>144X1486</t>
  </si>
  <si>
    <t>144X1487</t>
  </si>
  <si>
    <t>144X1488</t>
  </si>
  <si>
    <t>660B1587</t>
  </si>
  <si>
    <t>660B1594</t>
  </si>
  <si>
    <t>660B1595</t>
  </si>
  <si>
    <t>660B1596</t>
  </si>
  <si>
    <t>660B1597</t>
  </si>
  <si>
    <t>660B1598</t>
  </si>
  <si>
    <t>660B1601</t>
  </si>
  <si>
    <t>660B4978</t>
  </si>
  <si>
    <t>660B5847</t>
  </si>
  <si>
    <t>660B9404</t>
  </si>
  <si>
    <t>660B9405</t>
  </si>
  <si>
    <t>HW186026A</t>
  </si>
  <si>
    <t>HW186040A</t>
  </si>
  <si>
    <t>HWC86060A</t>
  </si>
  <si>
    <t>LP1W1200</t>
  </si>
  <si>
    <t>035F2737</t>
  </si>
  <si>
    <t>035F2738</t>
  </si>
  <si>
    <t>035F2739</t>
  </si>
  <si>
    <t>035F2740</t>
  </si>
  <si>
    <t>035F2741</t>
  </si>
  <si>
    <t>035F2742</t>
  </si>
  <si>
    <t>035F2743</t>
  </si>
  <si>
    <t>035F2744</t>
  </si>
  <si>
    <t>035F2745</t>
  </si>
  <si>
    <t>035F2746</t>
  </si>
  <si>
    <t>035F2747</t>
  </si>
  <si>
    <t>035F2748</t>
  </si>
  <si>
    <t>035F2749</t>
  </si>
  <si>
    <t>035F2750</t>
  </si>
  <si>
    <t>035F2751</t>
  </si>
  <si>
    <t>035F2752</t>
  </si>
  <si>
    <t>142F5088</t>
  </si>
  <si>
    <t>142F5089</t>
  </si>
  <si>
    <t>142F5090</t>
  </si>
  <si>
    <t>142F5091</t>
  </si>
  <si>
    <t>142F5092</t>
  </si>
  <si>
    <t>142F5093</t>
  </si>
  <si>
    <t>142F5094</t>
  </si>
  <si>
    <t>142F5095</t>
  </si>
  <si>
    <t>142F5096</t>
  </si>
  <si>
    <t>142F5097</t>
  </si>
  <si>
    <t>142F5098</t>
  </si>
  <si>
    <t>142F5099</t>
  </si>
  <si>
    <t>142F5100</t>
  </si>
  <si>
    <t>142F5101</t>
  </si>
  <si>
    <t>142F5102</t>
  </si>
  <si>
    <t>142F5103</t>
  </si>
  <si>
    <t>142F5104</t>
  </si>
  <si>
    <t>142F5105</t>
  </si>
  <si>
    <t>142F5106</t>
  </si>
  <si>
    <t>142F5107</t>
  </si>
  <si>
    <t>142F5108</t>
  </si>
  <si>
    <t>142F5109</t>
  </si>
  <si>
    <t>142F5110</t>
  </si>
  <si>
    <t>142F5111</t>
  </si>
  <si>
    <t>142F5112</t>
  </si>
  <si>
    <t>142F5113</t>
  </si>
  <si>
    <t>142F5114</t>
  </si>
  <si>
    <t>142F5115</t>
  </si>
  <si>
    <t>142F5116</t>
  </si>
  <si>
    <t>142F5117</t>
  </si>
  <si>
    <t>142F5118</t>
  </si>
  <si>
    <t>142F5119</t>
  </si>
  <si>
    <t>142F5120</t>
  </si>
  <si>
    <t>142F5121</t>
  </si>
  <si>
    <t>142F5122</t>
  </si>
  <si>
    <t>142F5123</t>
  </si>
  <si>
    <t>142F5124</t>
  </si>
  <si>
    <t>142F5125</t>
  </si>
  <si>
    <t>142F5126</t>
  </si>
  <si>
    <t>142F5127</t>
  </si>
  <si>
    <t>142F5128</t>
  </si>
  <si>
    <t>142F5129</t>
  </si>
  <si>
    <t>142F5130</t>
  </si>
  <si>
    <t>142F5131</t>
  </si>
  <si>
    <t>142F5132</t>
  </si>
  <si>
    <t>142F5133</t>
  </si>
  <si>
    <t>142F5134</t>
  </si>
  <si>
    <t>142F5135</t>
  </si>
  <si>
    <t>142F5136</t>
  </si>
  <si>
    <t>142F5137</t>
  </si>
  <si>
    <t>142F5138</t>
  </si>
  <si>
    <t>142F5139</t>
  </si>
  <si>
    <t>142F5140</t>
  </si>
  <si>
    <t>142F5141</t>
  </si>
  <si>
    <t>142F5142</t>
  </si>
  <si>
    <t>142F5143</t>
  </si>
  <si>
    <t>142F5144</t>
  </si>
  <si>
    <t>142F5145</t>
  </si>
  <si>
    <t>142F5146</t>
  </si>
  <si>
    <t>142F5147</t>
  </si>
  <si>
    <t>142F5148</t>
  </si>
  <si>
    <t>142F5149</t>
  </si>
  <si>
    <t>142F5150</t>
  </si>
  <si>
    <t>142F5151</t>
  </si>
  <si>
    <t>142F5152</t>
  </si>
  <si>
    <t>142F5153</t>
  </si>
  <si>
    <t>142F5154</t>
  </si>
  <si>
    <t>142F5155</t>
  </si>
  <si>
    <t>142F5156</t>
  </si>
  <si>
    <t>142F5157</t>
  </si>
  <si>
    <t>142F5158</t>
  </si>
  <si>
    <t>142F5159</t>
  </si>
  <si>
    <t>142F5160</t>
  </si>
  <si>
    <t>142F5161</t>
  </si>
  <si>
    <t>142F5162</t>
  </si>
  <si>
    <t>142F5163</t>
  </si>
  <si>
    <t>142F5164</t>
  </si>
  <si>
    <t>142F5165</t>
  </si>
  <si>
    <t>142F5166</t>
  </si>
  <si>
    <t>142F5167</t>
  </si>
  <si>
    <t>142F5168</t>
  </si>
  <si>
    <t>142F5169</t>
  </si>
  <si>
    <t>142F5170</t>
  </si>
  <si>
    <t>142F5171</t>
  </si>
  <si>
    <t>142F5172</t>
  </si>
  <si>
    <t>142F5173</t>
  </si>
  <si>
    <t>142F5174</t>
  </si>
  <si>
    <t>142F5175</t>
  </si>
  <si>
    <t>142F5176</t>
  </si>
  <si>
    <t>142F5177</t>
  </si>
  <si>
    <t>142F5182</t>
  </si>
  <si>
    <t>142F5183</t>
  </si>
  <si>
    <t>142F5184</t>
  </si>
  <si>
    <t>142F5185</t>
  </si>
  <si>
    <t>142F5186</t>
  </si>
  <si>
    <t>142F5187</t>
  </si>
  <si>
    <t>143X6200SP</t>
  </si>
  <si>
    <t>146H1956</t>
  </si>
  <si>
    <t>146H1957</t>
  </si>
  <si>
    <t>146H1958</t>
  </si>
  <si>
    <t>146H1959</t>
  </si>
  <si>
    <t>146H1960</t>
  </si>
  <si>
    <t>146H1961</t>
  </si>
  <si>
    <t>146H1962</t>
  </si>
  <si>
    <t>146H1963</t>
  </si>
  <si>
    <t>146H1964</t>
  </si>
  <si>
    <t>146H1965</t>
  </si>
  <si>
    <t>151L1097</t>
  </si>
  <si>
    <t>151L1098</t>
  </si>
  <si>
    <t>151L1099</t>
  </si>
  <si>
    <t>151L1100</t>
  </si>
  <si>
    <t>151L1101</t>
  </si>
  <si>
    <t>151L1102</t>
  </si>
  <si>
    <t>161L0376</t>
  </si>
  <si>
    <t>161L0377</t>
  </si>
  <si>
    <t>161L0378</t>
  </si>
  <si>
    <t>161L0379</t>
  </si>
  <si>
    <t>161L0380</t>
  </si>
  <si>
    <t>161L0381</t>
  </si>
  <si>
    <t>161L0382</t>
  </si>
  <si>
    <t>161L0383</t>
  </si>
  <si>
    <t>161L0384</t>
  </si>
  <si>
    <t>161L0385</t>
  </si>
  <si>
    <t>161L0386</t>
  </si>
  <si>
    <t>161L0387</t>
  </si>
  <si>
    <t>161L0388</t>
  </si>
  <si>
    <t>161L0389</t>
  </si>
  <si>
    <t>161L0390</t>
  </si>
  <si>
    <t>161L0391</t>
  </si>
  <si>
    <t>161L0392</t>
  </si>
  <si>
    <t>161L0393</t>
  </si>
  <si>
    <t>161L0394</t>
  </si>
  <si>
    <t>161L0395</t>
  </si>
  <si>
    <t>161L0396</t>
  </si>
  <si>
    <t>161L0397</t>
  </si>
  <si>
    <t>161L0398</t>
  </si>
  <si>
    <t>161L0399</t>
  </si>
  <si>
    <t>161L0400</t>
  </si>
  <si>
    <t>161L0401</t>
  </si>
  <si>
    <t>161L0402</t>
  </si>
  <si>
    <t>161L0403</t>
  </si>
  <si>
    <t>161L0404</t>
  </si>
  <si>
    <t>161L0405</t>
  </si>
  <si>
    <t>161L0616</t>
  </si>
  <si>
    <t>161L0617</t>
  </si>
  <si>
    <t>161L0618</t>
  </si>
  <si>
    <t>161L0619</t>
  </si>
  <si>
    <t>161L0620</t>
  </si>
  <si>
    <t>161L0621</t>
  </si>
  <si>
    <t>161L0622</t>
  </si>
  <si>
    <t>161L0623</t>
  </si>
  <si>
    <t>161L0624</t>
  </si>
  <si>
    <t>161L0625</t>
  </si>
  <si>
    <t>161L0626</t>
  </si>
  <si>
    <t>161L0627</t>
  </si>
  <si>
    <t>165L1844CUS</t>
  </si>
  <si>
    <t>165L1871CUS</t>
  </si>
  <si>
    <t>165L1872CUS</t>
  </si>
  <si>
    <t>165L1873CUS</t>
  </si>
  <si>
    <t>165L1874CUS</t>
  </si>
  <si>
    <t>165L1875CUS</t>
  </si>
  <si>
    <t>165L1876CUS</t>
  </si>
  <si>
    <t>165L1877CUS</t>
  </si>
  <si>
    <t>165L1878CUS</t>
  </si>
  <si>
    <t>165L1879CUS</t>
  </si>
  <si>
    <t>165L1880CUS</t>
  </si>
  <si>
    <t>165L1881CUS</t>
  </si>
  <si>
    <t>165L1892CUS</t>
  </si>
  <si>
    <t>165L1910CUS</t>
  </si>
  <si>
    <t>165L1911CUS</t>
  </si>
  <si>
    <t>165L1912CUS</t>
  </si>
  <si>
    <t>165L1916CUS</t>
  </si>
  <si>
    <t>165L1917CUS</t>
  </si>
  <si>
    <t>165L1919CUS</t>
  </si>
  <si>
    <t>165L1944</t>
  </si>
  <si>
    <t>165L1945</t>
  </si>
  <si>
    <t>165L1946</t>
  </si>
  <si>
    <t>165L1947</t>
  </si>
  <si>
    <t>165L1948</t>
  </si>
  <si>
    <t>165L1949</t>
  </si>
  <si>
    <t>165L1950</t>
  </si>
  <si>
    <t>165L1951</t>
  </si>
  <si>
    <t>165L1952</t>
  </si>
  <si>
    <t>165L1953</t>
  </si>
  <si>
    <t>165L1954</t>
  </si>
  <si>
    <t>165L1955</t>
  </si>
  <si>
    <t>165L1956</t>
  </si>
  <si>
    <t>165L1957</t>
  </si>
  <si>
    <t>165L1958</t>
  </si>
  <si>
    <t>165L1959</t>
  </si>
  <si>
    <t>165L1960</t>
  </si>
  <si>
    <t>165L1961</t>
  </si>
  <si>
    <t>165L1962</t>
  </si>
  <si>
    <t>165L1963</t>
  </si>
  <si>
    <t>165L1964</t>
  </si>
  <si>
    <t>165L1965</t>
  </si>
  <si>
    <t>165L1966</t>
  </si>
  <si>
    <t>165L1967</t>
  </si>
  <si>
    <t>165L1968</t>
  </si>
  <si>
    <t>165L1969</t>
  </si>
  <si>
    <t>165L1970</t>
  </si>
  <si>
    <t>165L1971</t>
  </si>
  <si>
    <t>165L1972</t>
  </si>
  <si>
    <t>165L1973</t>
  </si>
  <si>
    <t>165L1974</t>
  </si>
  <si>
    <t>165L1975</t>
  </si>
  <si>
    <t>165L1976</t>
  </si>
  <si>
    <t>165L1977</t>
  </si>
  <si>
    <t>165L1978</t>
  </si>
  <si>
    <t>165L1979</t>
  </si>
  <si>
    <t>165L1980</t>
  </si>
  <si>
    <t>165L1981</t>
  </si>
  <si>
    <t>165L1982</t>
  </si>
  <si>
    <t>165L1983</t>
  </si>
  <si>
    <t>165L1984</t>
  </si>
  <si>
    <t>165L1985</t>
  </si>
  <si>
    <t>165L1987</t>
  </si>
  <si>
    <t>165L1988</t>
  </si>
  <si>
    <t>165L1989</t>
  </si>
  <si>
    <t>165L1990</t>
  </si>
  <si>
    <t>165L1991</t>
  </si>
  <si>
    <t>641U3034</t>
  </si>
  <si>
    <t>641U3035</t>
  </si>
  <si>
    <t>641U3036</t>
  </si>
  <si>
    <t>641U3037</t>
  </si>
  <si>
    <t>641U3038</t>
  </si>
  <si>
    <t>641U3039</t>
  </si>
  <si>
    <t>641U3040</t>
  </si>
  <si>
    <t>641U3041</t>
  </si>
  <si>
    <t>666D7983</t>
  </si>
  <si>
    <t>667H6557</t>
  </si>
  <si>
    <t>667L0734</t>
  </si>
  <si>
    <t>667L0758</t>
  </si>
  <si>
    <t>667L0771</t>
  </si>
  <si>
    <t>667L0789</t>
  </si>
  <si>
    <t>667L0790</t>
  </si>
  <si>
    <t>667L0791</t>
  </si>
  <si>
    <t>667L1006</t>
  </si>
  <si>
    <t>667L1077</t>
  </si>
  <si>
    <t>862X5059</t>
  </si>
  <si>
    <t>862X5800</t>
  </si>
  <si>
    <t>862X5801</t>
  </si>
  <si>
    <t>862X5802</t>
  </si>
  <si>
    <t>862X5803</t>
  </si>
  <si>
    <t>862X5804</t>
  </si>
  <si>
    <t>862X5805</t>
  </si>
  <si>
    <t>862X5806</t>
  </si>
  <si>
    <t>862X5807</t>
  </si>
  <si>
    <t>862X5808</t>
  </si>
  <si>
    <t>862X5809</t>
  </si>
  <si>
    <t>862X5810</t>
  </si>
  <si>
    <t>862X5811</t>
  </si>
  <si>
    <t>862X5812</t>
  </si>
  <si>
    <t>862X5813</t>
  </si>
  <si>
    <t>862X5814</t>
  </si>
  <si>
    <t>E161L0373</t>
  </si>
  <si>
    <t>E161L0375</t>
  </si>
  <si>
    <t>E165L1499</t>
  </si>
  <si>
    <t>E165L1806</t>
  </si>
  <si>
    <t>E165L1838</t>
  </si>
  <si>
    <t>E165L1844</t>
  </si>
  <si>
    <t>E165L1864</t>
  </si>
  <si>
    <t>E165L1865</t>
  </si>
  <si>
    <t>E165L1870</t>
  </si>
  <si>
    <t>E165L1884</t>
  </si>
  <si>
    <t>E165L1903</t>
  </si>
  <si>
    <t>E165L1905</t>
  </si>
  <si>
    <t>E165L1908</t>
  </si>
  <si>
    <t>E165L1909</t>
  </si>
  <si>
    <t>E165L1914</t>
  </si>
  <si>
    <t>E165L1915</t>
  </si>
  <si>
    <t>E165L1924</t>
  </si>
  <si>
    <t>E165L1925</t>
  </si>
  <si>
    <t>E165L1934</t>
  </si>
  <si>
    <t>E165L1948</t>
  </si>
  <si>
    <t>E165L1949</t>
  </si>
  <si>
    <t>E165L1951</t>
  </si>
  <si>
    <t>E165L1955</t>
  </si>
  <si>
    <t>E165L1960</t>
  </si>
  <si>
    <t>PE165L1684</t>
  </si>
  <si>
    <t>PE165L1685</t>
  </si>
  <si>
    <t>PE165L1686</t>
  </si>
  <si>
    <t>PE165L1807</t>
  </si>
  <si>
    <t>PE165L1840</t>
  </si>
  <si>
    <t>PE165L1845</t>
  </si>
  <si>
    <t>PE165L1890</t>
  </si>
  <si>
    <t>PE165L1905</t>
  </si>
  <si>
    <t>PE165L1924</t>
  </si>
  <si>
    <t>PS035F2711</t>
  </si>
  <si>
    <t>PS035F2712</t>
  </si>
  <si>
    <t>PS035F2730</t>
  </si>
  <si>
    <t>PS035F2731</t>
  </si>
  <si>
    <t>PS035F2735</t>
  </si>
  <si>
    <t>PS035F2737</t>
  </si>
  <si>
    <t>PS035F2738</t>
  </si>
  <si>
    <t>PS035F2739</t>
  </si>
  <si>
    <t>PS035F2740</t>
  </si>
  <si>
    <t>PS035F2741</t>
  </si>
  <si>
    <t>PS035F2742</t>
  </si>
  <si>
    <t>PS035F2743</t>
  </si>
  <si>
    <t>PS035F2744</t>
  </si>
  <si>
    <t>PS035F2745</t>
  </si>
  <si>
    <t>PS035F2747</t>
  </si>
  <si>
    <t>PS035F2748</t>
  </si>
  <si>
    <t>PS035F2749</t>
  </si>
  <si>
    <t>PS035F2751</t>
  </si>
  <si>
    <t>PS161L0365</t>
  </si>
  <si>
    <t>PS161L0376</t>
  </si>
  <si>
    <t>PS161L0616</t>
  </si>
  <si>
    <t>PS165L1462_</t>
  </si>
  <si>
    <t>PS165L1684</t>
  </si>
  <si>
    <t>PS165L1685</t>
  </si>
  <si>
    <t>PS165L1686</t>
  </si>
  <si>
    <t>PS165L1802</t>
  </si>
  <si>
    <t>PS165L1807</t>
  </si>
  <si>
    <t>PS165L1840</t>
  </si>
  <si>
    <t>PS165L1845</t>
  </si>
  <si>
    <t>PS165L1850</t>
  </si>
  <si>
    <t>PS165L1867</t>
  </si>
  <si>
    <t>PS165L1890</t>
  </si>
  <si>
    <t>PS165L1902</t>
  </si>
  <si>
    <t>PS165L1903</t>
  </si>
  <si>
    <t>PS165L1904</t>
  </si>
  <si>
    <t>PS165L1905</t>
  </si>
  <si>
    <t>PS165L1907</t>
  </si>
  <si>
    <t>PS165L1909</t>
  </si>
  <si>
    <t>PS165L1913</t>
  </si>
  <si>
    <t>PS165L1915</t>
  </si>
  <si>
    <t>PS165L1924</t>
  </si>
  <si>
    <t>PS165L1927</t>
  </si>
  <si>
    <t>PS165L1934</t>
  </si>
  <si>
    <t>144H3365</t>
  </si>
  <si>
    <t>144H3366</t>
  </si>
  <si>
    <t>144H3367</t>
  </si>
  <si>
    <t>144H3368</t>
  </si>
  <si>
    <t>144H3369</t>
  </si>
  <si>
    <t>144H3370</t>
  </si>
  <si>
    <t>144H3371</t>
  </si>
  <si>
    <t>144H3372</t>
  </si>
  <si>
    <t>144H3373</t>
  </si>
  <si>
    <t>144H3374</t>
  </si>
  <si>
    <t>144H3375</t>
  </si>
  <si>
    <t>144H3376</t>
  </si>
  <si>
    <t>144H3377</t>
  </si>
  <si>
    <t>144H3378</t>
  </si>
  <si>
    <t>144H3379</t>
  </si>
  <si>
    <t>144H3380</t>
  </si>
  <si>
    <t>144H3381</t>
  </si>
  <si>
    <t>144H3382</t>
  </si>
  <si>
    <t>144H3383</t>
  </si>
  <si>
    <t>144H3384</t>
  </si>
  <si>
    <t>144H3385</t>
  </si>
  <si>
    <t>144H3386</t>
  </si>
  <si>
    <t>144H3387</t>
  </si>
  <si>
    <t>144H3388</t>
  </si>
  <si>
    <t>145B5209</t>
  </si>
  <si>
    <t>145G4768</t>
  </si>
  <si>
    <t>720815</t>
  </si>
  <si>
    <t>720816</t>
  </si>
  <si>
    <t>720826</t>
  </si>
  <si>
    <t>901902</t>
  </si>
  <si>
    <t>901910</t>
  </si>
  <si>
    <t>901947</t>
  </si>
  <si>
    <t>901964</t>
  </si>
  <si>
    <t>901965</t>
  </si>
  <si>
    <t>300283-1</t>
  </si>
  <si>
    <t>TGS380H</t>
  </si>
  <si>
    <t>TTS450H</t>
  </si>
  <si>
    <t>027H0143</t>
  </si>
  <si>
    <t>027H0144</t>
  </si>
  <si>
    <t>027H1493</t>
  </si>
  <si>
    <t>027H3412</t>
  </si>
  <si>
    <t>027H3413</t>
  </si>
  <si>
    <t>027H3414</t>
  </si>
  <si>
    <t>027H3415</t>
  </si>
  <si>
    <t>027L4216</t>
  </si>
  <si>
    <t>027R9001</t>
  </si>
  <si>
    <t>027R9002</t>
  </si>
  <si>
    <t>128B3621</t>
  </si>
  <si>
    <t>128G3621</t>
  </si>
  <si>
    <t>148F1196</t>
  </si>
  <si>
    <t>193U0127</t>
  </si>
  <si>
    <t>193U0130</t>
  </si>
  <si>
    <t>193U0131</t>
  </si>
  <si>
    <t>193U0132</t>
  </si>
  <si>
    <t>000G6392</t>
  </si>
  <si>
    <t>000G6393</t>
  </si>
  <si>
    <t>000G6394</t>
  </si>
  <si>
    <t>000G6395</t>
  </si>
  <si>
    <t>000G6396</t>
  </si>
  <si>
    <t>000G6397</t>
  </si>
  <si>
    <t>000G6398</t>
  </si>
  <si>
    <t>000G6399</t>
  </si>
  <si>
    <t>000G6400</t>
  </si>
  <si>
    <t>000G6401</t>
  </si>
  <si>
    <t>000G6402</t>
  </si>
  <si>
    <t>000G6403</t>
  </si>
  <si>
    <t>000H6543</t>
  </si>
  <si>
    <t>000H6544</t>
  </si>
  <si>
    <t>000H6545</t>
  </si>
  <si>
    <t>000H6546</t>
  </si>
  <si>
    <t>000H6547</t>
  </si>
  <si>
    <t>000H6548</t>
  </si>
  <si>
    <t>000H6550</t>
  </si>
  <si>
    <t>014H0292</t>
  </si>
  <si>
    <t>014H0293</t>
  </si>
  <si>
    <t>020H1754</t>
  </si>
  <si>
    <t>020H1755</t>
  </si>
  <si>
    <t>020H1756</t>
  </si>
  <si>
    <t>020H1757</t>
  </si>
  <si>
    <t>020H1758</t>
  </si>
  <si>
    <t>020H1759</t>
  </si>
  <si>
    <t>020H1760</t>
  </si>
  <si>
    <t>020H1761</t>
  </si>
  <si>
    <t>020H1762</t>
  </si>
  <si>
    <t>020H1763</t>
  </si>
  <si>
    <t>020H1764</t>
  </si>
  <si>
    <t>020H1765</t>
  </si>
  <si>
    <t>020H1766</t>
  </si>
  <si>
    <t>020H1767</t>
  </si>
  <si>
    <t>020H1768</t>
  </si>
  <si>
    <t>020H1769</t>
  </si>
  <si>
    <t>020H1770</t>
  </si>
  <si>
    <t>020H1771</t>
  </si>
  <si>
    <t>020H1772</t>
  </si>
  <si>
    <t>020H1776</t>
  </si>
  <si>
    <t>020H1777</t>
  </si>
  <si>
    <t>020H1778</t>
  </si>
  <si>
    <t>020H1779</t>
  </si>
  <si>
    <t>020H1780</t>
  </si>
  <si>
    <t>020H1781</t>
  </si>
  <si>
    <t>020H1782</t>
  </si>
  <si>
    <t>020H1783</t>
  </si>
  <si>
    <t>020H1784</t>
  </si>
  <si>
    <t>020H1785</t>
  </si>
  <si>
    <t>020H1786</t>
  </si>
  <si>
    <t>020H1787</t>
  </si>
  <si>
    <t>020H1788</t>
  </si>
  <si>
    <t>020H1789</t>
  </si>
  <si>
    <t>040H1659</t>
  </si>
  <si>
    <t>080U2009</t>
  </si>
  <si>
    <t>080U2010</t>
  </si>
  <si>
    <t>080U2011</t>
  </si>
  <si>
    <t>080U2012</t>
  </si>
  <si>
    <t>080U2196</t>
  </si>
  <si>
    <t>080U2197</t>
  </si>
  <si>
    <t>080U2198</t>
  </si>
  <si>
    <t>080U2199</t>
  </si>
  <si>
    <t>080U2200</t>
  </si>
  <si>
    <t>080U2201</t>
  </si>
  <si>
    <t>080U2202</t>
  </si>
  <si>
    <t>080U2203</t>
  </si>
  <si>
    <t>080U2204</t>
  </si>
  <si>
    <t>080U2205</t>
  </si>
  <si>
    <t>080U2206</t>
  </si>
  <si>
    <t>080U2207</t>
  </si>
  <si>
    <t>080U2208</t>
  </si>
  <si>
    <t>080U2209</t>
  </si>
  <si>
    <t>080U2210</t>
  </si>
  <si>
    <t>184X1447</t>
  </si>
  <si>
    <t>184X1448</t>
  </si>
  <si>
    <t>184X1449</t>
  </si>
  <si>
    <t>184X1450</t>
  </si>
  <si>
    <t>184X1451</t>
  </si>
  <si>
    <t>184X1452</t>
  </si>
  <si>
    <t>184X1453</t>
  </si>
  <si>
    <t>184X1454</t>
  </si>
  <si>
    <t>184X1455</t>
  </si>
  <si>
    <t>184X1456</t>
  </si>
  <si>
    <t>184X1458</t>
  </si>
  <si>
    <t>184X1459</t>
  </si>
  <si>
    <t>184X1460</t>
  </si>
  <si>
    <t>184X1461</t>
  </si>
  <si>
    <t>184X1462</t>
  </si>
  <si>
    <t>184X1463</t>
  </si>
  <si>
    <t>184X1464</t>
  </si>
  <si>
    <t>184X1465</t>
  </si>
  <si>
    <t>184X1466</t>
  </si>
  <si>
    <t>184X1467</t>
  </si>
  <si>
    <t>184X1468</t>
  </si>
  <si>
    <t>184X1469</t>
  </si>
  <si>
    <t>184X1470</t>
  </si>
  <si>
    <t>184X1471</t>
  </si>
  <si>
    <t>184X1472</t>
  </si>
  <si>
    <t>184X1474</t>
  </si>
  <si>
    <t>184X1475</t>
  </si>
  <si>
    <t>184X1476</t>
  </si>
  <si>
    <t>184X1477</t>
  </si>
  <si>
    <t>184X1478</t>
  </si>
  <si>
    <t>184X1479</t>
  </si>
  <si>
    <t>184X1480</t>
  </si>
  <si>
    <t>184X1481</t>
  </si>
  <si>
    <t>184X1482</t>
  </si>
  <si>
    <t>184X1483</t>
  </si>
  <si>
    <t>184X1484</t>
  </si>
  <si>
    <t>184X1485</t>
  </si>
  <si>
    <t>184X1486</t>
  </si>
  <si>
    <t>184X1487</t>
  </si>
  <si>
    <t>184X1488</t>
  </si>
  <si>
    <t>184X1489</t>
  </si>
  <si>
    <t>184X1490</t>
  </si>
  <si>
    <t>184X1491</t>
  </si>
  <si>
    <t>187L9094</t>
  </si>
  <si>
    <t>187L9095</t>
  </si>
  <si>
    <t>187L9096</t>
  </si>
  <si>
    <t>189X3276</t>
  </si>
  <si>
    <t>189X3280</t>
  </si>
  <si>
    <t>189X3281</t>
  </si>
  <si>
    <t>189X3289</t>
  </si>
  <si>
    <t>189X3291</t>
  </si>
  <si>
    <t>189X3292</t>
  </si>
  <si>
    <t>189X3302</t>
  </si>
  <si>
    <t>189X3304</t>
  </si>
  <si>
    <t>189X3310</t>
  </si>
  <si>
    <t>189X3312</t>
  </si>
  <si>
    <t>189X3313</t>
  </si>
  <si>
    <t>189X3314</t>
  </si>
  <si>
    <t>189X3330</t>
  </si>
  <si>
    <t>189X4142</t>
  </si>
  <si>
    <t>189X4144</t>
  </si>
  <si>
    <t>189X4882</t>
  </si>
  <si>
    <t>189X4883</t>
  </si>
  <si>
    <t>189X4884</t>
  </si>
  <si>
    <t>189X4885</t>
  </si>
  <si>
    <t>189X4886</t>
  </si>
  <si>
    <t>189X4887</t>
  </si>
  <si>
    <t>189X4888</t>
  </si>
  <si>
    <t>189X4889</t>
  </si>
  <si>
    <t>189X4890</t>
  </si>
  <si>
    <t>189X4891</t>
  </si>
  <si>
    <t>189X4942</t>
  </si>
  <si>
    <t>189X4943</t>
  </si>
  <si>
    <t>189X5712</t>
  </si>
  <si>
    <t>089F2530</t>
  </si>
  <si>
    <t>089F2531</t>
  </si>
  <si>
    <t>089F2532</t>
  </si>
  <si>
    <t>089R0001</t>
  </si>
  <si>
    <t>183N5061</t>
  </si>
  <si>
    <t>267B1363</t>
  </si>
  <si>
    <t>267B1364</t>
  </si>
  <si>
    <t>267B1365</t>
  </si>
  <si>
    <t>PROTO.965B</t>
  </si>
  <si>
    <t>023Z2062</t>
  </si>
  <si>
    <t>034Z1004</t>
  </si>
  <si>
    <t>034Z2038</t>
  </si>
  <si>
    <t>034Z8024</t>
  </si>
  <si>
    <t>034Z8025</t>
  </si>
  <si>
    <t>067X4183</t>
  </si>
  <si>
    <t>067X4184</t>
  </si>
  <si>
    <t>067X4185</t>
  </si>
  <si>
    <t>067X4186</t>
  </si>
  <si>
    <t>067X4187</t>
  </si>
  <si>
    <t>067X4188</t>
  </si>
  <si>
    <t>067X4189</t>
  </si>
  <si>
    <t>067X4190</t>
  </si>
  <si>
    <t>068L2107</t>
  </si>
  <si>
    <t>068L2108</t>
  </si>
  <si>
    <t>068L5530</t>
  </si>
  <si>
    <t>119B2826</t>
  </si>
  <si>
    <t>119B2827</t>
  </si>
  <si>
    <t>950X0487</t>
  </si>
  <si>
    <t>950X0488</t>
  </si>
  <si>
    <t>950G0180</t>
  </si>
  <si>
    <t>060G7691</t>
  </si>
  <si>
    <t>060G7692</t>
  </si>
  <si>
    <t>060G7693</t>
  </si>
  <si>
    <t>060G7694</t>
  </si>
  <si>
    <t>060G7695</t>
  </si>
  <si>
    <t>060G8282</t>
  </si>
  <si>
    <t>060G8283</t>
  </si>
  <si>
    <t>060G8284</t>
  </si>
  <si>
    <t>060G8285</t>
  </si>
  <si>
    <t>060G8286</t>
  </si>
  <si>
    <t>060X0318</t>
  </si>
  <si>
    <t>090G9991</t>
  </si>
  <si>
    <t>097U0267</t>
  </si>
  <si>
    <t>097U4165</t>
  </si>
  <si>
    <t>097U4166</t>
  </si>
  <si>
    <t>097U4167</t>
  </si>
  <si>
    <t>097U4168</t>
  </si>
  <si>
    <t>097U4169</t>
  </si>
  <si>
    <t>097U7290</t>
  </si>
  <si>
    <t>097U7291</t>
  </si>
  <si>
    <t>73691010</t>
  </si>
  <si>
    <t>73691020</t>
  </si>
  <si>
    <t>003Z2911S</t>
  </si>
  <si>
    <t>003Z2914S</t>
  </si>
  <si>
    <t>003Z2915S</t>
  </si>
  <si>
    <t>082G2100</t>
  </si>
  <si>
    <t>180X6802</t>
  </si>
  <si>
    <t>120H1988</t>
  </si>
  <si>
    <t>120H1989</t>
  </si>
  <si>
    <t>120H1990</t>
  </si>
  <si>
    <t>121X9030</t>
  </si>
  <si>
    <t>5321372P01AA</t>
  </si>
  <si>
    <t>5321372P02AA</t>
  </si>
  <si>
    <t>5701144P01AA</t>
  </si>
  <si>
    <t>5701144P02AA</t>
  </si>
  <si>
    <t>5701145P01AA</t>
  </si>
  <si>
    <t>5701146P01AA</t>
  </si>
  <si>
    <t>021A0036</t>
  </si>
  <si>
    <t>021A0041</t>
  </si>
  <si>
    <t>021F4420</t>
  </si>
  <si>
    <t>021F4421</t>
  </si>
  <si>
    <t>021F4427</t>
  </si>
  <si>
    <t>021F7881</t>
  </si>
  <si>
    <t>021F7882</t>
  </si>
  <si>
    <t>021F7885</t>
  </si>
  <si>
    <t>021F7886</t>
  </si>
  <si>
    <t>021F7888</t>
  </si>
  <si>
    <t>021F7891</t>
  </si>
  <si>
    <t>021F7907</t>
  </si>
  <si>
    <t>021F7908</t>
  </si>
  <si>
    <t>021F7909</t>
  </si>
  <si>
    <t>021F7910</t>
  </si>
  <si>
    <t>021F7915</t>
  </si>
  <si>
    <t>021F7916</t>
  </si>
  <si>
    <t>021F7939</t>
  </si>
  <si>
    <t>021F7940</t>
  </si>
  <si>
    <t>021F7941</t>
  </si>
  <si>
    <t>021F7942</t>
  </si>
  <si>
    <t>021F7943</t>
  </si>
  <si>
    <t>021F7944</t>
  </si>
  <si>
    <t>021F7945</t>
  </si>
  <si>
    <t>021F7946</t>
  </si>
  <si>
    <t>021F7947</t>
  </si>
  <si>
    <t>021F7948</t>
  </si>
  <si>
    <t>021F7950</t>
  </si>
  <si>
    <t>021F7952</t>
  </si>
  <si>
    <t>021U2148</t>
  </si>
  <si>
    <t>021U2149</t>
  </si>
  <si>
    <t>021U2150</t>
  </si>
  <si>
    <t>021U2151</t>
  </si>
  <si>
    <t>021U2152</t>
  </si>
  <si>
    <t>021U2153</t>
  </si>
  <si>
    <t>021X1137</t>
  </si>
  <si>
    <t>021X1138</t>
  </si>
  <si>
    <t>021X1139</t>
  </si>
  <si>
    <t>021X1140</t>
  </si>
  <si>
    <t>021X1146</t>
  </si>
  <si>
    <t>950X0475</t>
  </si>
  <si>
    <t>950X0484</t>
  </si>
  <si>
    <t>950X0485</t>
  </si>
  <si>
    <t>950X0486</t>
  </si>
  <si>
    <t>191U9055</t>
  </si>
  <si>
    <t>191U9057</t>
  </si>
  <si>
    <t>191U9058</t>
  </si>
  <si>
    <t>021B7993</t>
  </si>
  <si>
    <t>079G1812</t>
  </si>
  <si>
    <t>079G1813</t>
  </si>
  <si>
    <t>111B2587</t>
  </si>
  <si>
    <t>111B3729</t>
  </si>
  <si>
    <t>111B3730</t>
  </si>
  <si>
    <t>111B7062</t>
  </si>
  <si>
    <t>111B7063</t>
  </si>
  <si>
    <t>111B7064</t>
  </si>
  <si>
    <t>111B7065</t>
  </si>
  <si>
    <t>111B7066</t>
  </si>
  <si>
    <t>111B7067</t>
  </si>
  <si>
    <t>111B7068</t>
  </si>
  <si>
    <t>111B7069</t>
  </si>
  <si>
    <t>111B7070</t>
  </si>
  <si>
    <t>111B7071</t>
  </si>
  <si>
    <t>111B7072</t>
  </si>
  <si>
    <t>144X1489</t>
  </si>
  <si>
    <t>144X1490</t>
  </si>
  <si>
    <t>144X1491</t>
  </si>
  <si>
    <t>144X1492</t>
  </si>
  <si>
    <t>144X1493</t>
  </si>
  <si>
    <t>144X1494</t>
  </si>
  <si>
    <t>144X1495</t>
  </si>
  <si>
    <t>144X1496</t>
  </si>
  <si>
    <t>144X1497</t>
  </si>
  <si>
    <t>144X1498</t>
  </si>
  <si>
    <t>144X1499</t>
  </si>
  <si>
    <t>144X1500</t>
  </si>
  <si>
    <t>144X1501</t>
  </si>
  <si>
    <t>144X1502</t>
  </si>
  <si>
    <t>144X1503</t>
  </si>
  <si>
    <t>144X1504</t>
  </si>
  <si>
    <t>144X1505</t>
  </si>
  <si>
    <t>144X1506</t>
  </si>
  <si>
    <t>144X1507</t>
  </si>
  <si>
    <t>144X1508</t>
  </si>
  <si>
    <t>144X1509</t>
  </si>
  <si>
    <t>144X1510</t>
  </si>
  <si>
    <t>144X1511</t>
  </si>
  <si>
    <t>144X1512</t>
  </si>
  <si>
    <t>144X1513</t>
  </si>
  <si>
    <t>144X1514</t>
  </si>
  <si>
    <t>144X1515</t>
  </si>
  <si>
    <t>144X1516</t>
  </si>
  <si>
    <t>144X1517</t>
  </si>
  <si>
    <t>144X1518</t>
  </si>
  <si>
    <t>144X1519</t>
  </si>
  <si>
    <t>144X1520</t>
  </si>
  <si>
    <t>144X1521</t>
  </si>
  <si>
    <t>144X1522</t>
  </si>
  <si>
    <t>144X1523</t>
  </si>
  <si>
    <t>144X1524</t>
  </si>
  <si>
    <t>144X1525</t>
  </si>
  <si>
    <t>144X1526</t>
  </si>
  <si>
    <t>144X1527</t>
  </si>
  <si>
    <t>144X1528</t>
  </si>
  <si>
    <t>144X1529</t>
  </si>
  <si>
    <t>660B1599</t>
  </si>
  <si>
    <t>660B1600</t>
  </si>
  <si>
    <t>660B9422</t>
  </si>
  <si>
    <t>660B9423</t>
  </si>
  <si>
    <t>E090029</t>
  </si>
  <si>
    <t>HW186026B</t>
  </si>
  <si>
    <t>HW186040B</t>
  </si>
  <si>
    <t>RU41001</t>
  </si>
  <si>
    <t>035F2753</t>
  </si>
  <si>
    <t>035F2754</t>
  </si>
  <si>
    <t>035F2755</t>
  </si>
  <si>
    <t>035F2756</t>
  </si>
  <si>
    <t>035F2757</t>
  </si>
  <si>
    <t>035F2758</t>
  </si>
  <si>
    <t>035F2759</t>
  </si>
  <si>
    <t>035F2760</t>
  </si>
  <si>
    <t>035F2761</t>
  </si>
  <si>
    <t>035F2762</t>
  </si>
  <si>
    <t>035F2763</t>
  </si>
  <si>
    <t>035F2764</t>
  </si>
  <si>
    <t>035F2765</t>
  </si>
  <si>
    <t>035F2766</t>
  </si>
  <si>
    <t>035F2767</t>
  </si>
  <si>
    <t>035F2768</t>
  </si>
  <si>
    <t>035F2769</t>
  </si>
  <si>
    <t>035F2770</t>
  </si>
  <si>
    <t>035F2771</t>
  </si>
  <si>
    <t>035F2772</t>
  </si>
  <si>
    <t>035F2773</t>
  </si>
  <si>
    <t>035F2774</t>
  </si>
  <si>
    <t>035F2775</t>
  </si>
  <si>
    <t>035F2776</t>
  </si>
  <si>
    <t>035F2777</t>
  </si>
  <si>
    <t>035F2778</t>
  </si>
  <si>
    <t>035F2779</t>
  </si>
  <si>
    <t>035F2780</t>
  </si>
  <si>
    <t>035F2781</t>
  </si>
  <si>
    <t>035F2782</t>
  </si>
  <si>
    <t>035F2783</t>
  </si>
  <si>
    <t>035F2784</t>
  </si>
  <si>
    <t>035F2785</t>
  </si>
  <si>
    <t>035F2786</t>
  </si>
  <si>
    <t>035F2787</t>
  </si>
  <si>
    <t>035F2788</t>
  </si>
  <si>
    <t>035F2789</t>
  </si>
  <si>
    <t>035F2790</t>
  </si>
  <si>
    <t>035F2791</t>
  </si>
  <si>
    <t>035F2792</t>
  </si>
  <si>
    <t>035F2793</t>
  </si>
  <si>
    <t>035F2794</t>
  </si>
  <si>
    <t>035F2795</t>
  </si>
  <si>
    <t>035F2796</t>
  </si>
  <si>
    <t>035F2797</t>
  </si>
  <si>
    <t>035F2798</t>
  </si>
  <si>
    <t>035F2799</t>
  </si>
  <si>
    <t>035F2800</t>
  </si>
  <si>
    <t>035F2801</t>
  </si>
  <si>
    <t>035F2802</t>
  </si>
  <si>
    <t>035F2803</t>
  </si>
  <si>
    <t>035F2804</t>
  </si>
  <si>
    <t>035F2805</t>
  </si>
  <si>
    <t>035F2806</t>
  </si>
  <si>
    <t>035F2807</t>
  </si>
  <si>
    <t>035F2808</t>
  </si>
  <si>
    <t>035F2809</t>
  </si>
  <si>
    <t>035F2810</t>
  </si>
  <si>
    <t>035F2811</t>
  </si>
  <si>
    <t>142F5079</t>
  </si>
  <si>
    <t>142F5178</t>
  </si>
  <si>
    <t>142F5179</t>
  </si>
  <si>
    <t>142F5188</t>
  </si>
  <si>
    <t>142F5189</t>
  </si>
  <si>
    <t>142F5190</t>
  </si>
  <si>
    <t>142F5191</t>
  </si>
  <si>
    <t>142F5192</t>
  </si>
  <si>
    <t>142F5193</t>
  </si>
  <si>
    <t>142F5194</t>
  </si>
  <si>
    <t>142F5195</t>
  </si>
  <si>
    <t>142F5196</t>
  </si>
  <si>
    <t>142F5207</t>
  </si>
  <si>
    <t>142F5208</t>
  </si>
  <si>
    <t>142F5209</t>
  </si>
  <si>
    <t>142F5210</t>
  </si>
  <si>
    <t>142F5211</t>
  </si>
  <si>
    <t>142F5212</t>
  </si>
  <si>
    <t>142F5213</t>
  </si>
  <si>
    <t>142F5214</t>
  </si>
  <si>
    <t>142F5216</t>
  </si>
  <si>
    <t>142F5217</t>
  </si>
  <si>
    <t>142F5218</t>
  </si>
  <si>
    <t>142F5219</t>
  </si>
  <si>
    <t>142F5220</t>
  </si>
  <si>
    <t>142F5221</t>
  </si>
  <si>
    <t>142F5222</t>
  </si>
  <si>
    <t>142F5223</t>
  </si>
  <si>
    <t>142F5224</t>
  </si>
  <si>
    <t>142F5225</t>
  </si>
  <si>
    <t>142F5226</t>
  </si>
  <si>
    <t>142F5227</t>
  </si>
  <si>
    <t>142F5228</t>
  </si>
  <si>
    <t>142F5229</t>
  </si>
  <si>
    <t>142F5230</t>
  </si>
  <si>
    <t>142F5231</t>
  </si>
  <si>
    <t>142F5232</t>
  </si>
  <si>
    <t>142F5233</t>
  </si>
  <si>
    <t>142F5234</t>
  </si>
  <si>
    <t>142F5235</t>
  </si>
  <si>
    <t>142F5236</t>
  </si>
  <si>
    <t>142F5237</t>
  </si>
  <si>
    <t>142F5238</t>
  </si>
  <si>
    <t>142F5239</t>
  </si>
  <si>
    <t>142F5240</t>
  </si>
  <si>
    <t>146H1966</t>
  </si>
  <si>
    <t>146H1967</t>
  </si>
  <si>
    <t>146H1968</t>
  </si>
  <si>
    <t>146H1969</t>
  </si>
  <si>
    <t>146H1970</t>
  </si>
  <si>
    <t>146H1971</t>
  </si>
  <si>
    <t>146H1972</t>
  </si>
  <si>
    <t>146H1973</t>
  </si>
  <si>
    <t>146H1974</t>
  </si>
  <si>
    <t>146H1975</t>
  </si>
  <si>
    <t>161L0406</t>
  </si>
  <si>
    <t>161L0407</t>
  </si>
  <si>
    <t>161L0408</t>
  </si>
  <si>
    <t>161L0409</t>
  </si>
  <si>
    <t>161L0410</t>
  </si>
  <si>
    <t>161L0411</t>
  </si>
  <si>
    <t>161L0412</t>
  </si>
  <si>
    <t>161L0413</t>
  </si>
  <si>
    <t>161L0414</t>
  </si>
  <si>
    <t>161L0415</t>
  </si>
  <si>
    <t>161L0416</t>
  </si>
  <si>
    <t>161L0417</t>
  </si>
  <si>
    <t>161L0418</t>
  </si>
  <si>
    <t>161L0419</t>
  </si>
  <si>
    <t>161L0420</t>
  </si>
  <si>
    <t>161L0421</t>
  </si>
  <si>
    <t>161L0422</t>
  </si>
  <si>
    <t>161L0423</t>
  </si>
  <si>
    <t>161L0424</t>
  </si>
  <si>
    <t>161L0425</t>
  </si>
  <si>
    <t>161L0426</t>
  </si>
  <si>
    <t>161L0427</t>
  </si>
  <si>
    <t>161L0428</t>
  </si>
  <si>
    <t>161L0429</t>
  </si>
  <si>
    <t>161L0430</t>
  </si>
  <si>
    <t>161L0431</t>
  </si>
  <si>
    <t>161L0432</t>
  </si>
  <si>
    <t>161L0433</t>
  </si>
  <si>
    <t>161L0434</t>
  </si>
  <si>
    <t>161L0435</t>
  </si>
  <si>
    <t>161L0436</t>
  </si>
  <si>
    <t>161L0437</t>
  </si>
  <si>
    <t>161L0438</t>
  </si>
  <si>
    <t>161L0439</t>
  </si>
  <si>
    <t>161L0440</t>
  </si>
  <si>
    <t>161L0441</t>
  </si>
  <si>
    <t>161L0442</t>
  </si>
  <si>
    <t>161L0628</t>
  </si>
  <si>
    <t>161L0629</t>
  </si>
  <si>
    <t>161L0630</t>
  </si>
  <si>
    <t>165L1968CUS</t>
  </si>
  <si>
    <t>165L1992</t>
  </si>
  <si>
    <t>165L1993</t>
  </si>
  <si>
    <t>165L1994</t>
  </si>
  <si>
    <t>165L1995</t>
  </si>
  <si>
    <t>165L1996</t>
  </si>
  <si>
    <t>165L1997</t>
  </si>
  <si>
    <t>165L1998</t>
  </si>
  <si>
    <t>165L1999</t>
  </si>
  <si>
    <t>165L2000</t>
  </si>
  <si>
    <t>165L2001</t>
  </si>
  <si>
    <t>165L2002</t>
  </si>
  <si>
    <t>165L2003</t>
  </si>
  <si>
    <t>165L2004</t>
  </si>
  <si>
    <t>165L2005</t>
  </si>
  <si>
    <t>165L2006</t>
  </si>
  <si>
    <t>165L2007</t>
  </si>
  <si>
    <t>165L2008</t>
  </si>
  <si>
    <t>165L2009</t>
  </si>
  <si>
    <t>165L2010</t>
  </si>
  <si>
    <t>165L2011</t>
  </si>
  <si>
    <t>165L2012</t>
  </si>
  <si>
    <t>165L2013</t>
  </si>
  <si>
    <t>165L2014</t>
  </si>
  <si>
    <t>165L2015</t>
  </si>
  <si>
    <t>165L2016</t>
  </si>
  <si>
    <t>165L2017</t>
  </si>
  <si>
    <t>165L2018</t>
  </si>
  <si>
    <t>165L2019</t>
  </si>
  <si>
    <t>165L2020</t>
  </si>
  <si>
    <t>165L2021</t>
  </si>
  <si>
    <t>165L2022</t>
  </si>
  <si>
    <t>165L2023</t>
  </si>
  <si>
    <t>165L2024</t>
  </si>
  <si>
    <t>165L2025</t>
  </si>
  <si>
    <t>165L2026</t>
  </si>
  <si>
    <t>165L2027</t>
  </si>
  <si>
    <t>165L2028</t>
  </si>
  <si>
    <t>165L2029</t>
  </si>
  <si>
    <t>165L2030</t>
  </si>
  <si>
    <t>165L2031</t>
  </si>
  <si>
    <t>165L2032</t>
  </si>
  <si>
    <t>165L2033</t>
  </si>
  <si>
    <t>165L2034</t>
  </si>
  <si>
    <t>165L2035</t>
  </si>
  <si>
    <t>165L2036</t>
  </si>
  <si>
    <t>165L2037</t>
  </si>
  <si>
    <t>165L2038</t>
  </si>
  <si>
    <t>165L2039</t>
  </si>
  <si>
    <t>165L2040</t>
  </si>
  <si>
    <t>165L2041</t>
  </si>
  <si>
    <t>165L2042</t>
  </si>
  <si>
    <t>165L2043</t>
  </si>
  <si>
    <t>165L2044</t>
  </si>
  <si>
    <t>165L2045</t>
  </si>
  <si>
    <t>165L2046</t>
  </si>
  <si>
    <t>165L2047</t>
  </si>
  <si>
    <t>165L2048</t>
  </si>
  <si>
    <t>165L2049</t>
  </si>
  <si>
    <t>165L2050</t>
  </si>
  <si>
    <t>165L2051</t>
  </si>
  <si>
    <t>165L2052</t>
  </si>
  <si>
    <t>165L2053</t>
  </si>
  <si>
    <t>165L2054</t>
  </si>
  <si>
    <t>165L2055</t>
  </si>
  <si>
    <t>165L2056</t>
  </si>
  <si>
    <t>165L2057</t>
  </si>
  <si>
    <t>165L2058</t>
  </si>
  <si>
    <t>165L2059</t>
  </si>
  <si>
    <t>641U3042</t>
  </si>
  <si>
    <t>641U3043</t>
  </si>
  <si>
    <t>641U3044</t>
  </si>
  <si>
    <t>641U3045</t>
  </si>
  <si>
    <t>641U3046</t>
  </si>
  <si>
    <t>641U3048</t>
  </si>
  <si>
    <t>641U3049</t>
  </si>
  <si>
    <t>641U3050</t>
  </si>
  <si>
    <t>641U3051</t>
  </si>
  <si>
    <t>641U3052</t>
  </si>
  <si>
    <t>667H9742</t>
  </si>
  <si>
    <t>667H9846</t>
  </si>
  <si>
    <t>667L1220</t>
  </si>
  <si>
    <t>667L1221</t>
  </si>
  <si>
    <t>667L1237</t>
  </si>
  <si>
    <t>667L1250</t>
  </si>
  <si>
    <t>667L1251</t>
  </si>
  <si>
    <t>667L1534</t>
  </si>
  <si>
    <t>667L1535</t>
  </si>
  <si>
    <t>667L1536</t>
  </si>
  <si>
    <t>667L1537</t>
  </si>
  <si>
    <t>667L1538</t>
  </si>
  <si>
    <t>667L1539</t>
  </si>
  <si>
    <t>667L1540</t>
  </si>
  <si>
    <t>667L1541</t>
  </si>
  <si>
    <t>667L1542</t>
  </si>
  <si>
    <t>667L1543</t>
  </si>
  <si>
    <t>667L1544</t>
  </si>
  <si>
    <t>667L1545</t>
  </si>
  <si>
    <t>667L1546</t>
  </si>
  <si>
    <t>667L1547</t>
  </si>
  <si>
    <t>667L1548</t>
  </si>
  <si>
    <t>667L1549</t>
  </si>
  <si>
    <t>667L1550</t>
  </si>
  <si>
    <t>667L1551</t>
  </si>
  <si>
    <t>667L1552</t>
  </si>
  <si>
    <t>667L1553</t>
  </si>
  <si>
    <t>667L1554</t>
  </si>
  <si>
    <t>667L1555</t>
  </si>
  <si>
    <t>667L1556</t>
  </si>
  <si>
    <t>667L1557</t>
  </si>
  <si>
    <t>667L1558</t>
  </si>
  <si>
    <t>667L1559</t>
  </si>
  <si>
    <t>667L1560</t>
  </si>
  <si>
    <t>667L1561</t>
  </si>
  <si>
    <t>667L1562</t>
  </si>
  <si>
    <t>667L1563</t>
  </si>
  <si>
    <t>862X5066</t>
  </si>
  <si>
    <t>862X5745</t>
  </si>
  <si>
    <t>862X5746</t>
  </si>
  <si>
    <t>862X5747</t>
  </si>
  <si>
    <t>862X5748</t>
  </si>
  <si>
    <t>862X5749</t>
  </si>
  <si>
    <t>862X5750</t>
  </si>
  <si>
    <t>862X5751</t>
  </si>
  <si>
    <t>862X5752</t>
  </si>
  <si>
    <t>862X5753</t>
  </si>
  <si>
    <t>862X5754</t>
  </si>
  <si>
    <t>862X5755</t>
  </si>
  <si>
    <t>862X5756</t>
  </si>
  <si>
    <t>862X5757</t>
  </si>
  <si>
    <t>862X5758</t>
  </si>
  <si>
    <t>862X5759</t>
  </si>
  <si>
    <t>862X5760</t>
  </si>
  <si>
    <t>862X5761</t>
  </si>
  <si>
    <t>862X5762</t>
  </si>
  <si>
    <t>862X5763</t>
  </si>
  <si>
    <t>862X5764</t>
  </si>
  <si>
    <t>862X5765</t>
  </si>
  <si>
    <t>862X5766</t>
  </si>
  <si>
    <t>862X5767</t>
  </si>
  <si>
    <t>862X5768</t>
  </si>
  <si>
    <t>862X5769</t>
  </si>
  <si>
    <t>862X5770</t>
  </si>
  <si>
    <t>862X5771</t>
  </si>
  <si>
    <t>862X5772</t>
  </si>
  <si>
    <t>862X5773</t>
  </si>
  <si>
    <t>862X5774</t>
  </si>
  <si>
    <t>862X5775</t>
  </si>
  <si>
    <t>862X5776</t>
  </si>
  <si>
    <t>862X5777</t>
  </si>
  <si>
    <t>E161L0398</t>
  </si>
  <si>
    <t>E161L0402</t>
  </si>
  <si>
    <t>E165L1832</t>
  </si>
  <si>
    <t>E165L1840</t>
  </si>
  <si>
    <t>E165L1885</t>
  </si>
  <si>
    <t>E165L1901</t>
  </si>
  <si>
    <t>E165L1904</t>
  </si>
  <si>
    <t>E165L1913</t>
  </si>
  <si>
    <t>E165L1920</t>
  </si>
  <si>
    <t>E165L1921</t>
  </si>
  <si>
    <t>E165L1945</t>
  </si>
  <si>
    <t>E165L1950</t>
  </si>
  <si>
    <t>E165L1952</t>
  </si>
  <si>
    <t>E165L1954</t>
  </si>
  <si>
    <t>E165L1956A</t>
  </si>
  <si>
    <t>E165L1956B</t>
  </si>
  <si>
    <t>E165L1957</t>
  </si>
  <si>
    <t>E165L1961</t>
  </si>
  <si>
    <t>E165L1965</t>
  </si>
  <si>
    <t>E165L1966</t>
  </si>
  <si>
    <t>E165L1967</t>
  </si>
  <si>
    <t>E165L1970</t>
  </si>
  <si>
    <t>E165L1971</t>
  </si>
  <si>
    <t>E165L1972</t>
  </si>
  <si>
    <t>E165L1978</t>
  </si>
  <si>
    <t>E165L1990</t>
  </si>
  <si>
    <t>E165L2000</t>
  </si>
  <si>
    <t>E165L2004</t>
  </si>
  <si>
    <t>E165L2029</t>
  </si>
  <si>
    <t>E165L2032</t>
  </si>
  <si>
    <t>E165L2034</t>
  </si>
  <si>
    <t>E165L2035</t>
  </si>
  <si>
    <t>E165L2037</t>
  </si>
  <si>
    <t>EST266DHW</t>
  </si>
  <si>
    <t>PE161L0602</t>
  </si>
  <si>
    <t>PE161L0618</t>
  </si>
  <si>
    <t>PE165L1687</t>
  </si>
  <si>
    <t>PE165L1765</t>
  </si>
  <si>
    <t>PE165L1849</t>
  </si>
  <si>
    <t>PE165L1885</t>
  </si>
  <si>
    <t>PE165L1962</t>
  </si>
  <si>
    <t>PE165L1979</t>
  </si>
  <si>
    <t>PE165L1980</t>
  </si>
  <si>
    <t>PE165L1981</t>
  </si>
  <si>
    <t>PE165L1984</t>
  </si>
  <si>
    <t>PG148L2885</t>
  </si>
  <si>
    <t>PS035F2775</t>
  </si>
  <si>
    <t>PS035F2776</t>
  </si>
  <si>
    <t>PS035F2777</t>
  </si>
  <si>
    <t>PS035F2800</t>
  </si>
  <si>
    <t>PS035F2801</t>
  </si>
  <si>
    <t>PS035F2802</t>
  </si>
  <si>
    <t>PS035F2804</t>
  </si>
  <si>
    <t>PS035F2805</t>
  </si>
  <si>
    <t>PS035F2806</t>
  </si>
  <si>
    <t>PS035F2808</t>
  </si>
  <si>
    <t>PS035F2809</t>
  </si>
  <si>
    <t>PS148L0__</t>
  </si>
  <si>
    <t>PS148L2885</t>
  </si>
  <si>
    <t>PS161L0403</t>
  </si>
  <si>
    <t>PS161L0602</t>
  </si>
  <si>
    <t>PS161L0618</t>
  </si>
  <si>
    <t>PS165L1499</t>
  </si>
  <si>
    <t>PS165L1500</t>
  </si>
  <si>
    <t>PS165L1677</t>
  </si>
  <si>
    <t>PS165L1687</t>
  </si>
  <si>
    <t>PS165L1689</t>
  </si>
  <si>
    <t>PS165L1716</t>
  </si>
  <si>
    <t>PS165L1721</t>
  </si>
  <si>
    <t>PS165L1765</t>
  </si>
  <si>
    <t>PS165L1806</t>
  </si>
  <si>
    <t>PS165L1825</t>
  </si>
  <si>
    <t>PS165L1848</t>
  </si>
  <si>
    <t>PS165L1849</t>
  </si>
  <si>
    <t>PS165L1865</t>
  </si>
  <si>
    <t>PS165L1870</t>
  </si>
  <si>
    <t>PS165L1885</t>
  </si>
  <si>
    <t>PS165L1926</t>
  </si>
  <si>
    <t>PS165L1930</t>
  </si>
  <si>
    <t>PS165L1948</t>
  </si>
  <si>
    <t>PS165L1949</t>
  </si>
  <si>
    <t>PS165L1950</t>
  </si>
  <si>
    <t>PS165L1952</t>
  </si>
  <si>
    <t>PS165L1954</t>
  </si>
  <si>
    <t>PS165L1957</t>
  </si>
  <si>
    <t>PS165L1960</t>
  </si>
  <si>
    <t>PS165L1961</t>
  </si>
  <si>
    <t>PS165L1962</t>
  </si>
  <si>
    <t>PS165L1969</t>
  </si>
  <si>
    <t>PS165L1979</t>
  </si>
  <si>
    <t>PS165L1980</t>
  </si>
  <si>
    <t>PS165L1981</t>
  </si>
  <si>
    <t>PS165L1984</t>
  </si>
  <si>
    <t>144H3389</t>
  </si>
  <si>
    <t>145H5155</t>
  </si>
  <si>
    <t>145H5156</t>
  </si>
  <si>
    <t>830Z845</t>
  </si>
  <si>
    <t>300292</t>
  </si>
  <si>
    <t>114N2092</t>
  </si>
  <si>
    <t>114N2093</t>
  </si>
  <si>
    <t>114N2094</t>
  </si>
  <si>
    <t>114N2095</t>
  </si>
  <si>
    <t>114N2099</t>
  </si>
  <si>
    <t>114N2100</t>
  </si>
  <si>
    <t>114X5800</t>
  </si>
  <si>
    <t>114X5801</t>
  </si>
  <si>
    <t>114X5802</t>
  </si>
  <si>
    <t>000G6404</t>
  </si>
  <si>
    <t>000G6405</t>
  </si>
  <si>
    <t>000G6406</t>
  </si>
  <si>
    <t>000G6407</t>
  </si>
  <si>
    <t>000G6408</t>
  </si>
  <si>
    <t>000G6409</t>
  </si>
  <si>
    <t>000G6410</t>
  </si>
  <si>
    <t>000H6549</t>
  </si>
  <si>
    <t>020H1790</t>
  </si>
  <si>
    <t>020H1791</t>
  </si>
  <si>
    <t>020H1792</t>
  </si>
  <si>
    <t>020H1793</t>
  </si>
  <si>
    <t>020H1794</t>
  </si>
  <si>
    <t>020H1795</t>
  </si>
  <si>
    <t>020H1796</t>
  </si>
  <si>
    <t>020H1797</t>
  </si>
  <si>
    <t>020H1798</t>
  </si>
  <si>
    <t>020H1799</t>
  </si>
  <si>
    <t>020H1800</t>
  </si>
  <si>
    <t>020H1801</t>
  </si>
  <si>
    <t>020H1802</t>
  </si>
  <si>
    <t>020H1803</t>
  </si>
  <si>
    <t>020H1804</t>
  </si>
  <si>
    <t>020H1805</t>
  </si>
  <si>
    <t>020H1806</t>
  </si>
  <si>
    <t>080U10074</t>
  </si>
  <si>
    <t>080U2013</t>
  </si>
  <si>
    <t>080U2014</t>
  </si>
  <si>
    <t>080U2015</t>
  </si>
  <si>
    <t>080U2016</t>
  </si>
  <si>
    <t>080U2017</t>
  </si>
  <si>
    <t>080U2018</t>
  </si>
  <si>
    <t>080U2019</t>
  </si>
  <si>
    <t>080U2020</t>
  </si>
  <si>
    <t>083P7054K</t>
  </si>
  <si>
    <t>184X1492</t>
  </si>
  <si>
    <t>184X1493</t>
  </si>
  <si>
    <t>184X1494</t>
  </si>
  <si>
    <t>184X1495</t>
  </si>
  <si>
    <t>184X1496</t>
  </si>
  <si>
    <t>184X1497</t>
  </si>
  <si>
    <t>184X1498</t>
  </si>
  <si>
    <t>184X1499</t>
  </si>
  <si>
    <t>184X1500</t>
  </si>
  <si>
    <t>184X1501</t>
  </si>
  <si>
    <t>184X1502</t>
  </si>
  <si>
    <t>184X1503</t>
  </si>
  <si>
    <t>184X1504</t>
  </si>
  <si>
    <t>184X1505</t>
  </si>
  <si>
    <t>184X1506</t>
  </si>
  <si>
    <t>184X1507</t>
  </si>
  <si>
    <t>184X1508</t>
  </si>
  <si>
    <t>184X1509</t>
  </si>
  <si>
    <t>184X1510</t>
  </si>
  <si>
    <t>184X1511</t>
  </si>
  <si>
    <t>184X1512</t>
  </si>
  <si>
    <t>184X1513</t>
  </si>
  <si>
    <t>184X1514</t>
  </si>
  <si>
    <t>184X1515</t>
  </si>
  <si>
    <t>184X1516</t>
  </si>
  <si>
    <t>184X1517</t>
  </si>
  <si>
    <t>184X1519</t>
  </si>
  <si>
    <t>184X1520</t>
  </si>
  <si>
    <t>184X1522</t>
  </si>
  <si>
    <t>184X1523</t>
  </si>
  <si>
    <t>184X1524</t>
  </si>
  <si>
    <t>184X1525</t>
  </si>
  <si>
    <t>184X1526</t>
  </si>
  <si>
    <t>184X1527</t>
  </si>
  <si>
    <t>184X1528</t>
  </si>
  <si>
    <t>184X1529</t>
  </si>
  <si>
    <t>184X1530</t>
  </si>
  <si>
    <t>184X1531</t>
  </si>
  <si>
    <t>184X1532</t>
  </si>
  <si>
    <t>184X1533</t>
  </si>
  <si>
    <t>184X1534</t>
  </si>
  <si>
    <t>184X1535</t>
  </si>
  <si>
    <t>184X1536</t>
  </si>
  <si>
    <t>184X1537</t>
  </si>
  <si>
    <t>184X1538</t>
  </si>
  <si>
    <t>184X1539</t>
  </si>
  <si>
    <t>184X1540</t>
  </si>
  <si>
    <t>184X1541</t>
  </si>
  <si>
    <t>184X1542</t>
  </si>
  <si>
    <t>184X1544</t>
  </si>
  <si>
    <t>184X1545</t>
  </si>
  <si>
    <t>184X1546</t>
  </si>
  <si>
    <t>184X1547</t>
  </si>
  <si>
    <t>184X1548</t>
  </si>
  <si>
    <t>184X1549</t>
  </si>
  <si>
    <t>184X1550</t>
  </si>
  <si>
    <t>184X1551</t>
  </si>
  <si>
    <t>184X1552</t>
  </si>
  <si>
    <t>187L9098</t>
  </si>
  <si>
    <t>187L9099</t>
  </si>
  <si>
    <t>187L9100</t>
  </si>
  <si>
    <t>187L9101</t>
  </si>
  <si>
    <t>189X3294</t>
  </si>
  <si>
    <t>189X3301</t>
  </si>
  <si>
    <t>189X3316</t>
  </si>
  <si>
    <t>189X3321</t>
  </si>
  <si>
    <t>189X3331</t>
  </si>
  <si>
    <t>189X3339</t>
  </si>
  <si>
    <t>189X3340</t>
  </si>
  <si>
    <t>189X3344</t>
  </si>
  <si>
    <t>189X3351</t>
  </si>
  <si>
    <t>189X3356</t>
  </si>
  <si>
    <t>189X3357</t>
  </si>
  <si>
    <t>189X3358</t>
  </si>
  <si>
    <t>189X3359</t>
  </si>
  <si>
    <t>189X3360</t>
  </si>
  <si>
    <t>189X3361</t>
  </si>
  <si>
    <t>189X3419</t>
  </si>
  <si>
    <t>189X3421</t>
  </si>
  <si>
    <t>189X3430</t>
  </si>
  <si>
    <t>189X3433</t>
  </si>
  <si>
    <t>189X5807</t>
  </si>
  <si>
    <t>189X5808</t>
  </si>
  <si>
    <t>189X5809</t>
  </si>
  <si>
    <t>189X5810</t>
  </si>
  <si>
    <t>189X5811</t>
  </si>
  <si>
    <t>189X5812</t>
  </si>
  <si>
    <t>189X5813</t>
  </si>
  <si>
    <t>189X5814</t>
  </si>
  <si>
    <t>189X5815</t>
  </si>
  <si>
    <t>183N0014</t>
  </si>
  <si>
    <t>183N5056</t>
  </si>
  <si>
    <t>183N5057</t>
  </si>
  <si>
    <t>183N5058</t>
  </si>
  <si>
    <t>267B1366</t>
  </si>
  <si>
    <t>01</t>
  </si>
  <si>
    <t>032L1297</t>
  </si>
  <si>
    <t>034Z2039</t>
  </si>
  <si>
    <t>080G5899</t>
  </si>
  <si>
    <t>02</t>
  </si>
  <si>
    <t>071N1082</t>
  </si>
  <si>
    <t>03</t>
  </si>
  <si>
    <t>04</t>
  </si>
  <si>
    <t>060G7696</t>
  </si>
  <si>
    <t>090G6107</t>
  </si>
  <si>
    <t>090G6108</t>
  </si>
  <si>
    <t>090G7107</t>
  </si>
  <si>
    <t>090G7108</t>
  </si>
  <si>
    <t>097U0268</t>
  </si>
  <si>
    <t>097U4164</t>
  </si>
  <si>
    <t>097U7283</t>
  </si>
  <si>
    <t>097X0063</t>
  </si>
  <si>
    <t>098G3507</t>
  </si>
  <si>
    <t>06</t>
  </si>
  <si>
    <t>07</t>
  </si>
  <si>
    <t>08</t>
  </si>
  <si>
    <t>14</t>
  </si>
  <si>
    <t>950H0298</t>
  </si>
  <si>
    <t>950H0299</t>
  </si>
  <si>
    <t>17</t>
  </si>
  <si>
    <t>5311688P01AC</t>
  </si>
  <si>
    <t>20</t>
  </si>
  <si>
    <t>013R9606</t>
  </si>
  <si>
    <t>22</t>
  </si>
  <si>
    <t>24</t>
  </si>
  <si>
    <t>021A0040</t>
  </si>
  <si>
    <t>021F2779</t>
  </si>
  <si>
    <t>021F2780</t>
  </si>
  <si>
    <t>021F2781</t>
  </si>
  <si>
    <t>021F2782</t>
  </si>
  <si>
    <t>021F2788</t>
  </si>
  <si>
    <t>021F2789</t>
  </si>
  <si>
    <t>021F2790</t>
  </si>
  <si>
    <t>021F2791</t>
  </si>
  <si>
    <t>021F2792</t>
  </si>
  <si>
    <t>021F2793</t>
  </si>
  <si>
    <t>021F2794</t>
  </si>
  <si>
    <t>021F2795</t>
  </si>
  <si>
    <t>021F2796</t>
  </si>
  <si>
    <t>021F2797</t>
  </si>
  <si>
    <t>021F4410</t>
  </si>
  <si>
    <t>021F4418</t>
  </si>
  <si>
    <t>021F4419</t>
  </si>
  <si>
    <t>021F4428</t>
  </si>
  <si>
    <t>021F7839</t>
  </si>
  <si>
    <t>021F7842</t>
  </si>
  <si>
    <t>021F7843</t>
  </si>
  <si>
    <t>021F7844</t>
  </si>
  <si>
    <t>021F7845</t>
  </si>
  <si>
    <t>021F7887</t>
  </si>
  <si>
    <t>021F7892</t>
  </si>
  <si>
    <t>021F7897</t>
  </si>
  <si>
    <t>021F7898</t>
  </si>
  <si>
    <t>021F7899</t>
  </si>
  <si>
    <t>021F7900</t>
  </si>
  <si>
    <t>021F7901</t>
  </si>
  <si>
    <t>021F7902</t>
  </si>
  <si>
    <t>021F7949</t>
  </si>
  <si>
    <t>021F7951</t>
  </si>
  <si>
    <t>021F7953</t>
  </si>
  <si>
    <t>021F7954</t>
  </si>
  <si>
    <t>021F7955</t>
  </si>
  <si>
    <t>021F7956</t>
  </si>
  <si>
    <t>021F7957</t>
  </si>
  <si>
    <t>021F7958</t>
  </si>
  <si>
    <t>021U2154</t>
  </si>
  <si>
    <t>021U2155</t>
  </si>
  <si>
    <t>021U2156</t>
  </si>
  <si>
    <t>021U2157</t>
  </si>
  <si>
    <t>021X1147</t>
  </si>
  <si>
    <t>021X1148</t>
  </si>
  <si>
    <t>021X1149</t>
  </si>
  <si>
    <t>021X1150</t>
  </si>
  <si>
    <t>021X1151</t>
  </si>
  <si>
    <t>021X1153</t>
  </si>
  <si>
    <t>021X1154</t>
  </si>
  <si>
    <t>021X1155</t>
  </si>
  <si>
    <t>021X1156</t>
  </si>
  <si>
    <t>021X1157</t>
  </si>
  <si>
    <t>021X1158</t>
  </si>
  <si>
    <t>021X1159</t>
  </si>
  <si>
    <t>021X1160</t>
  </si>
  <si>
    <t>021X1161</t>
  </si>
  <si>
    <t>021X1162</t>
  </si>
  <si>
    <t>950X0489</t>
  </si>
  <si>
    <t>25</t>
  </si>
  <si>
    <t>080R2107</t>
  </si>
  <si>
    <t>084R6587</t>
  </si>
  <si>
    <t>084R6588</t>
  </si>
  <si>
    <t>191U9056</t>
  </si>
  <si>
    <t>193G4218</t>
  </si>
  <si>
    <t>625X0024</t>
  </si>
  <si>
    <t>625X0025</t>
  </si>
  <si>
    <t>28</t>
  </si>
  <si>
    <t>189084320</t>
  </si>
  <si>
    <t>189084330</t>
  </si>
  <si>
    <t>189084340</t>
  </si>
  <si>
    <t>189084370</t>
  </si>
  <si>
    <t>189084380</t>
  </si>
  <si>
    <t>189084390</t>
  </si>
  <si>
    <t>31</t>
  </si>
  <si>
    <t>021H0645</t>
  </si>
  <si>
    <t>111B3731</t>
  </si>
  <si>
    <t>111B3732</t>
  </si>
  <si>
    <t>111B4736</t>
  </si>
  <si>
    <t>111B5417</t>
  </si>
  <si>
    <t>111B5418</t>
  </si>
  <si>
    <t>111B5775</t>
  </si>
  <si>
    <t>111B7073</t>
  </si>
  <si>
    <t>111B7074</t>
  </si>
  <si>
    <t>111B7075</t>
  </si>
  <si>
    <t>111B7076</t>
  </si>
  <si>
    <t>111B7115</t>
  </si>
  <si>
    <t>111B7116</t>
  </si>
  <si>
    <t>111B7117</t>
  </si>
  <si>
    <t>111B7118</t>
  </si>
  <si>
    <t>111B7119</t>
  </si>
  <si>
    <t>111B7120</t>
  </si>
  <si>
    <t>111B7121</t>
  </si>
  <si>
    <t>144X1530</t>
  </si>
  <si>
    <t>144X1531</t>
  </si>
  <si>
    <t>660B1602</t>
  </si>
  <si>
    <t>660B9406</t>
  </si>
  <si>
    <t>660B9407</t>
  </si>
  <si>
    <t>660B9408</t>
  </si>
  <si>
    <t>660B9409</t>
  </si>
  <si>
    <t>660B9410</t>
  </si>
  <si>
    <t>660B9411</t>
  </si>
  <si>
    <t>660B9412</t>
  </si>
  <si>
    <t>660B9413</t>
  </si>
  <si>
    <t>660B9414</t>
  </si>
  <si>
    <t>660B9415</t>
  </si>
  <si>
    <t>660B9416</t>
  </si>
  <si>
    <t>660B9417</t>
  </si>
  <si>
    <t>660B9418</t>
  </si>
  <si>
    <t>660B9419</t>
  </si>
  <si>
    <t>660B9420</t>
  </si>
  <si>
    <t>L1WC240</t>
  </si>
  <si>
    <t>L3U2200</t>
  </si>
  <si>
    <t>L3U2220</t>
  </si>
  <si>
    <t>L3U2221</t>
  </si>
  <si>
    <t>L3U2240</t>
  </si>
  <si>
    <t>L3U2241</t>
  </si>
  <si>
    <t>32</t>
  </si>
  <si>
    <t>035F2812</t>
  </si>
  <si>
    <t>035F2813</t>
  </si>
  <si>
    <t>035F2814</t>
  </si>
  <si>
    <t>035F2815</t>
  </si>
  <si>
    <t>035F2816</t>
  </si>
  <si>
    <t>035F2817</t>
  </si>
  <si>
    <t>035F2818</t>
  </si>
  <si>
    <t>035F2819</t>
  </si>
  <si>
    <t>035F2820</t>
  </si>
  <si>
    <t>035F2821</t>
  </si>
  <si>
    <t>035F2822</t>
  </si>
  <si>
    <t>146H1976</t>
  </si>
  <si>
    <t>146H1977</t>
  </si>
  <si>
    <t>161L0443</t>
  </si>
  <si>
    <t>161L0444</t>
  </si>
  <si>
    <t>161L0631</t>
  </si>
  <si>
    <t>165L1946CUS</t>
  </si>
  <si>
    <t>165L1947CUS</t>
  </si>
  <si>
    <t>165L2060</t>
  </si>
  <si>
    <t>165L2061</t>
  </si>
  <si>
    <t>165L2062</t>
  </si>
  <si>
    <t>165L2063</t>
  </si>
  <si>
    <t>165L2064</t>
  </si>
  <si>
    <t>165L2065</t>
  </si>
  <si>
    <t>165L2066</t>
  </si>
  <si>
    <t>165L2067</t>
  </si>
  <si>
    <t>165L2068</t>
  </si>
  <si>
    <t>165L2069</t>
  </si>
  <si>
    <t>165L2070</t>
  </si>
  <si>
    <t>165L2071</t>
  </si>
  <si>
    <t>165L2072</t>
  </si>
  <si>
    <t>165L2073</t>
  </si>
  <si>
    <t>165L2074</t>
  </si>
  <si>
    <t>165L2075</t>
  </si>
  <si>
    <t>165L2076</t>
  </si>
  <si>
    <t>165L2077</t>
  </si>
  <si>
    <t>165L2078</t>
  </si>
  <si>
    <t>165L2079</t>
  </si>
  <si>
    <t>165L2080</t>
  </si>
  <si>
    <t>165L2081</t>
  </si>
  <si>
    <t>165L2082</t>
  </si>
  <si>
    <t>165L2083</t>
  </si>
  <si>
    <t>165L2084</t>
  </si>
  <si>
    <t>165L2085</t>
  </si>
  <si>
    <t>165L2086</t>
  </si>
  <si>
    <t>165L2087</t>
  </si>
  <si>
    <t>165L2088</t>
  </si>
  <si>
    <t>165L2089</t>
  </si>
  <si>
    <t>165L2090</t>
  </si>
  <si>
    <t>165L2091</t>
  </si>
  <si>
    <t>165L2092</t>
  </si>
  <si>
    <t>165L2093</t>
  </si>
  <si>
    <t>165L2094</t>
  </si>
  <si>
    <t>641U3053</t>
  </si>
  <si>
    <t>667L2185</t>
  </si>
  <si>
    <t>862X5060</t>
  </si>
  <si>
    <t>862X5061</t>
  </si>
  <si>
    <t>862X5062</t>
  </si>
  <si>
    <t>862X5063</t>
  </si>
  <si>
    <t>862X5064</t>
  </si>
  <si>
    <t>862X5065</t>
  </si>
  <si>
    <t>862X5067</t>
  </si>
  <si>
    <t>862X5732</t>
  </si>
  <si>
    <t>862X5733</t>
  </si>
  <si>
    <t>862X5734</t>
  </si>
  <si>
    <t>862X5735</t>
  </si>
  <si>
    <t>862X5736</t>
  </si>
  <si>
    <t>862X5737</t>
  </si>
  <si>
    <t>862X5738</t>
  </si>
  <si>
    <t>862X5739</t>
  </si>
  <si>
    <t>862X5740</t>
  </si>
  <si>
    <t>862X5741</t>
  </si>
  <si>
    <t>862X5742</t>
  </si>
  <si>
    <t>862X5743</t>
  </si>
  <si>
    <t>862X5744</t>
  </si>
  <si>
    <t>862X5778</t>
  </si>
  <si>
    <t>862X5779</t>
  </si>
  <si>
    <t>862X5780</t>
  </si>
  <si>
    <t>862X5781</t>
  </si>
  <si>
    <t>862X5782</t>
  </si>
  <si>
    <t>862X5783</t>
  </si>
  <si>
    <t>862X5784</t>
  </si>
  <si>
    <t>862X5785</t>
  </si>
  <si>
    <t>862X5786</t>
  </si>
  <si>
    <t>862X5787</t>
  </si>
  <si>
    <t>862X5788</t>
  </si>
  <si>
    <t>862X5789</t>
  </si>
  <si>
    <t>862X5790</t>
  </si>
  <si>
    <t>862X5791</t>
  </si>
  <si>
    <t>862X5792</t>
  </si>
  <si>
    <t>862X5793</t>
  </si>
  <si>
    <t>862X5794</t>
  </si>
  <si>
    <t>862X5795</t>
  </si>
  <si>
    <t>862X5796</t>
  </si>
  <si>
    <t>862X5797</t>
  </si>
  <si>
    <t>862X5798</t>
  </si>
  <si>
    <t>862X5799</t>
  </si>
  <si>
    <t>E151L1095</t>
  </si>
  <si>
    <t>E151L1096</t>
  </si>
  <si>
    <t>E161L0442</t>
  </si>
  <si>
    <t>E165L0823</t>
  </si>
  <si>
    <t>E165L1337</t>
  </si>
  <si>
    <t>E165L1976</t>
  </si>
  <si>
    <t>E165L1977</t>
  </si>
  <si>
    <t>E165L1982</t>
  </si>
  <si>
    <t>E165L2007</t>
  </si>
  <si>
    <t>E165L2030</t>
  </si>
  <si>
    <t>E165L2031</t>
  </si>
  <si>
    <t>E165L2036</t>
  </si>
  <si>
    <t>E165L2038</t>
  </si>
  <si>
    <t>E165L2039</t>
  </si>
  <si>
    <t>E165L2040</t>
  </si>
  <si>
    <t>E165L2048</t>
  </si>
  <si>
    <t>E165L2049</t>
  </si>
  <si>
    <t>E165L2050</t>
  </si>
  <si>
    <t>E165L2051</t>
  </si>
  <si>
    <t>E165L2053</t>
  </si>
  <si>
    <t>E165L2054</t>
  </si>
  <si>
    <t>E165L2055</t>
  </si>
  <si>
    <t>E165L2056</t>
  </si>
  <si>
    <t>E165L2060</t>
  </si>
  <si>
    <t>E165L2062</t>
  </si>
  <si>
    <t>E165L2066</t>
  </si>
  <si>
    <t>E165L2075</t>
  </si>
  <si>
    <t>PE165L1837</t>
  </si>
  <si>
    <t>PE165L1978</t>
  </si>
  <si>
    <t>PE165L1982</t>
  </si>
  <si>
    <t>PE165L2000</t>
  </si>
  <si>
    <t>PE165L2004</t>
  </si>
  <si>
    <t>PE165L2026</t>
  </si>
  <si>
    <t>PE165L2028</t>
  </si>
  <si>
    <t>PE165L2031</t>
  </si>
  <si>
    <t>PE165L2052</t>
  </si>
  <si>
    <t>PS035F2779</t>
  </si>
  <si>
    <t>PS035F2780</t>
  </si>
  <si>
    <t>PS035F2781</t>
  </si>
  <si>
    <t>PS035F2783</t>
  </si>
  <si>
    <t>PS035F2784</t>
  </si>
  <si>
    <t>PS035F2786</t>
  </si>
  <si>
    <t>PS035F2789</t>
  </si>
  <si>
    <t>PS035F2792</t>
  </si>
  <si>
    <t>PS035F2793</t>
  </si>
  <si>
    <t>PS035F2794</t>
  </si>
  <si>
    <t>PS035F2795</t>
  </si>
  <si>
    <t>PS035F2796</t>
  </si>
  <si>
    <t>PS035F2798</t>
  </si>
  <si>
    <t>PS165L1837</t>
  </si>
  <si>
    <t>PS165L1864</t>
  </si>
  <si>
    <t>PS165L1868</t>
  </si>
  <si>
    <t>PS165L1920</t>
  </si>
  <si>
    <t>PS165L1925</t>
  </si>
  <si>
    <t>PS165L1951</t>
  </si>
  <si>
    <t>PS165L1955</t>
  </si>
  <si>
    <t>PS165L1956</t>
  </si>
  <si>
    <t>PS165L1966</t>
  </si>
  <si>
    <t>PS165L1978</t>
  </si>
  <si>
    <t>PS165L1982</t>
  </si>
  <si>
    <t>PS165L1990</t>
  </si>
  <si>
    <t>PS165L1991</t>
  </si>
  <si>
    <t>PS165L1993</t>
  </si>
  <si>
    <t>PS165L1994</t>
  </si>
  <si>
    <t>PS165L1996</t>
  </si>
  <si>
    <t>PS165L1998</t>
  </si>
  <si>
    <t>PS165L2000</t>
  </si>
  <si>
    <t>PS165L2004</t>
  </si>
  <si>
    <t>PS165L2026</t>
  </si>
  <si>
    <t>PS165L2028</t>
  </si>
  <si>
    <t>PS165L2031</t>
  </si>
  <si>
    <t>PS165L2034</t>
  </si>
  <si>
    <t>PS165L2037</t>
  </si>
  <si>
    <t>PS165L2038</t>
  </si>
  <si>
    <t>PS165L2052</t>
  </si>
  <si>
    <t>33</t>
  </si>
  <si>
    <t>144H3391</t>
  </si>
  <si>
    <t>144H3392</t>
  </si>
  <si>
    <t>144H3393</t>
  </si>
  <si>
    <t>830Z361</t>
  </si>
  <si>
    <t>830Z362</t>
  </si>
  <si>
    <t>DR023000</t>
  </si>
  <si>
    <t>34</t>
  </si>
  <si>
    <t>35</t>
  </si>
  <si>
    <t>37</t>
  </si>
  <si>
    <t>199B1039</t>
  </si>
  <si>
    <t>027H1119</t>
  </si>
  <si>
    <t>027H1120</t>
  </si>
  <si>
    <t>128B1090</t>
  </si>
  <si>
    <t>128B1091</t>
  </si>
  <si>
    <t>128B1092</t>
  </si>
  <si>
    <t>128B1093</t>
  </si>
  <si>
    <t>128B1094</t>
  </si>
  <si>
    <t>128B1095</t>
  </si>
  <si>
    <t>128B1096</t>
  </si>
  <si>
    <t>128B1097</t>
  </si>
  <si>
    <t>128B1098</t>
  </si>
  <si>
    <t>128B1099</t>
  </si>
  <si>
    <t>128B1100</t>
  </si>
  <si>
    <t>148H6255</t>
  </si>
  <si>
    <t>148H6355</t>
  </si>
  <si>
    <t>114N2098</t>
  </si>
  <si>
    <t>114N2101</t>
  </si>
  <si>
    <t>193U4010</t>
  </si>
  <si>
    <t>193U4011</t>
  </si>
  <si>
    <t>193U4012</t>
  </si>
  <si>
    <t>193U4013</t>
  </si>
  <si>
    <t>193U4014</t>
  </si>
  <si>
    <t>193U4015</t>
  </si>
  <si>
    <t>193U4016</t>
  </si>
  <si>
    <t>193U4017</t>
  </si>
  <si>
    <t>193U4018</t>
  </si>
  <si>
    <t>193U4019</t>
  </si>
  <si>
    <t>48</t>
  </si>
  <si>
    <t>000G4227</t>
  </si>
  <si>
    <t>000G4228</t>
  </si>
  <si>
    <t>000G4229</t>
  </si>
  <si>
    <t>000G4230</t>
  </si>
  <si>
    <t>000G4231</t>
  </si>
  <si>
    <t>000G4232</t>
  </si>
  <si>
    <t>000G4233</t>
  </si>
  <si>
    <t>000G6411</t>
  </si>
  <si>
    <t>000G6412</t>
  </si>
  <si>
    <t>000G6413</t>
  </si>
  <si>
    <t>000G6414</t>
  </si>
  <si>
    <t>000G6415</t>
  </si>
  <si>
    <t>000G6416</t>
  </si>
  <si>
    <t>000G6417</t>
  </si>
  <si>
    <t>000H6551</t>
  </si>
  <si>
    <t>020H1807</t>
  </si>
  <si>
    <t>020H1808</t>
  </si>
  <si>
    <t>020H1809</t>
  </si>
  <si>
    <t>020H1810</t>
  </si>
  <si>
    <t>020H1811</t>
  </si>
  <si>
    <t>020H1812</t>
  </si>
  <si>
    <t>020H1813</t>
  </si>
  <si>
    <t>020H1814</t>
  </si>
  <si>
    <t>020H1815</t>
  </si>
  <si>
    <t>020H1816</t>
  </si>
  <si>
    <t>020H1817</t>
  </si>
  <si>
    <t>080U10075</t>
  </si>
  <si>
    <t>080U2021</t>
  </si>
  <si>
    <t>080U2211</t>
  </si>
  <si>
    <t>080U2212</t>
  </si>
  <si>
    <t>080U2213</t>
  </si>
  <si>
    <t>080U2214</t>
  </si>
  <si>
    <t>080U2215</t>
  </si>
  <si>
    <t>080U2216</t>
  </si>
  <si>
    <t>080U2217</t>
  </si>
  <si>
    <t>080U2218</t>
  </si>
  <si>
    <t>080U2219</t>
  </si>
  <si>
    <t>080U2220</t>
  </si>
  <si>
    <t>080U2596</t>
  </si>
  <si>
    <t>083P6814K</t>
  </si>
  <si>
    <t>184X1553</t>
  </si>
  <si>
    <t>184X1554</t>
  </si>
  <si>
    <t>184X1555</t>
  </si>
  <si>
    <t>184X1556</t>
  </si>
  <si>
    <t>184X1557</t>
  </si>
  <si>
    <t>184X1558</t>
  </si>
  <si>
    <t>184X1559</t>
  </si>
  <si>
    <t>184X1560</t>
  </si>
  <si>
    <t>184X1561</t>
  </si>
  <si>
    <t>184X1564</t>
  </si>
  <si>
    <t>184X1565</t>
  </si>
  <si>
    <t>184X1566</t>
  </si>
  <si>
    <t>184X1567</t>
  </si>
  <si>
    <t>184X1568</t>
  </si>
  <si>
    <t>184X1569</t>
  </si>
  <si>
    <t>184X1570</t>
  </si>
  <si>
    <t>184X1571</t>
  </si>
  <si>
    <t>184X1572</t>
  </si>
  <si>
    <t>184X1573</t>
  </si>
  <si>
    <t>184X1574</t>
  </si>
  <si>
    <t>184X1575</t>
  </si>
  <si>
    <t>184X1576</t>
  </si>
  <si>
    <t>184X1577</t>
  </si>
  <si>
    <t>184X1578</t>
  </si>
  <si>
    <t>184X1579</t>
  </si>
  <si>
    <t>184X1580</t>
  </si>
  <si>
    <t>184X1581</t>
  </si>
  <si>
    <t>184X1582</t>
  </si>
  <si>
    <t>184X1583</t>
  </si>
  <si>
    <t>184X1584</t>
  </si>
  <si>
    <t>184X1585</t>
  </si>
  <si>
    <t>184X1586</t>
  </si>
  <si>
    <t>189X3335</t>
  </si>
  <si>
    <t>189X3336</t>
  </si>
  <si>
    <t>189X3337</t>
  </si>
  <si>
    <t>189X3441</t>
  </si>
  <si>
    <t>189X3444</t>
  </si>
  <si>
    <t>189X3446</t>
  </si>
  <si>
    <t>189X3456</t>
  </si>
  <si>
    <t>189X3472</t>
  </si>
  <si>
    <t>189X3494</t>
  </si>
  <si>
    <t>189X3496</t>
  </si>
  <si>
    <t>189X3499</t>
  </si>
  <si>
    <t>189X3501</t>
  </si>
  <si>
    <t>189X3514</t>
  </si>
  <si>
    <t>189X3519</t>
  </si>
  <si>
    <t>189X3526</t>
  </si>
  <si>
    <t>189X3541</t>
  </si>
  <si>
    <t>189X3543</t>
  </si>
  <si>
    <t>189X3578</t>
  </si>
  <si>
    <t>189X3583</t>
  </si>
  <si>
    <t>189X3649</t>
  </si>
  <si>
    <t>189X3655</t>
  </si>
  <si>
    <t>189X4391</t>
  </si>
  <si>
    <t>189X4392</t>
  </si>
  <si>
    <t>189X4393</t>
  </si>
  <si>
    <t>189X4394</t>
  </si>
  <si>
    <t>189X4395</t>
  </si>
  <si>
    <t>189X4396</t>
  </si>
  <si>
    <t>189X4398</t>
  </si>
  <si>
    <t>189X4399</t>
  </si>
  <si>
    <t>189X4400</t>
  </si>
  <si>
    <t>189X4401</t>
  </si>
  <si>
    <t>189X4403</t>
  </si>
  <si>
    <t>189X4566</t>
  </si>
  <si>
    <t>189X4567</t>
  </si>
  <si>
    <t>189X4568</t>
  </si>
  <si>
    <t>189X4569</t>
  </si>
  <si>
    <t>189X4588</t>
  </si>
  <si>
    <t>189X4591</t>
  </si>
  <si>
    <t>189X4592</t>
  </si>
  <si>
    <t>189X4593</t>
  </si>
  <si>
    <t>189X4594</t>
  </si>
  <si>
    <t>189X4595</t>
  </si>
  <si>
    <t>189X4596</t>
  </si>
  <si>
    <t>189X4772</t>
  </si>
  <si>
    <t>189X6037</t>
  </si>
  <si>
    <t>189X6038</t>
  </si>
  <si>
    <t>189X6039</t>
  </si>
  <si>
    <t>189X6040</t>
  </si>
  <si>
    <t>189X6041</t>
  </si>
  <si>
    <t>189X6042</t>
  </si>
  <si>
    <t>189X6043</t>
  </si>
  <si>
    <t>189X6044</t>
  </si>
  <si>
    <t>189X6046</t>
  </si>
  <si>
    <t>189X6047</t>
  </si>
  <si>
    <t>189X6048</t>
  </si>
  <si>
    <t>189X6049</t>
  </si>
  <si>
    <t>189X6050</t>
  </si>
  <si>
    <t>189X6051</t>
  </si>
  <si>
    <t>189X6052</t>
  </si>
  <si>
    <t>HEX_AHRI</t>
  </si>
  <si>
    <t>65</t>
  </si>
  <si>
    <t>67</t>
  </si>
  <si>
    <t>145B4191</t>
  </si>
  <si>
    <t>145B4192</t>
  </si>
  <si>
    <t>145B4193</t>
  </si>
  <si>
    <t>145B4194</t>
  </si>
  <si>
    <t>145B4195</t>
  </si>
  <si>
    <t>145B4196</t>
  </si>
  <si>
    <t>145B4197</t>
  </si>
  <si>
    <t>145B4198</t>
  </si>
  <si>
    <t>145B4199</t>
  </si>
  <si>
    <t>145B4200</t>
  </si>
  <si>
    <t>145B4201</t>
  </si>
  <si>
    <t>145B4202</t>
  </si>
  <si>
    <t>267B1367</t>
  </si>
  <si>
    <t>267B1368</t>
  </si>
  <si>
    <t>267B1369</t>
  </si>
  <si>
    <t>267B1370</t>
  </si>
  <si>
    <t>267B1371</t>
  </si>
  <si>
    <t>267B1372</t>
  </si>
  <si>
    <t>267B1373</t>
  </si>
  <si>
    <t>267B1374</t>
  </si>
  <si>
    <t>267B1375</t>
  </si>
  <si>
    <t>267B1376</t>
  </si>
  <si>
    <t>020-0245</t>
  </si>
  <si>
    <t>023Z2063</t>
  </si>
  <si>
    <t>068L2104</t>
  </si>
  <si>
    <t>075X1343</t>
  </si>
  <si>
    <t>021A0042</t>
  </si>
  <si>
    <t>021F2777</t>
  </si>
  <si>
    <t>021F2778</t>
  </si>
  <si>
    <t>021U1528</t>
  </si>
  <si>
    <t>021U1529</t>
  </si>
  <si>
    <t>021U1530</t>
  </si>
  <si>
    <t>021U1531</t>
  </si>
  <si>
    <t>625X0026</t>
  </si>
  <si>
    <t>111B3733</t>
  </si>
  <si>
    <t>111B5776</t>
  </si>
  <si>
    <t>111B5777</t>
  </si>
  <si>
    <t>111B7122</t>
  </si>
  <si>
    <t>144X1532</t>
  </si>
  <si>
    <t>144X1533</t>
  </si>
  <si>
    <t>165L2095</t>
  </si>
  <si>
    <t>165L2096</t>
  </si>
  <si>
    <t>165L2097</t>
  </si>
  <si>
    <t>641U3054</t>
  </si>
  <si>
    <t>862X5730</t>
  </si>
  <si>
    <t>862X5731</t>
  </si>
  <si>
    <t>E165L2033</t>
  </si>
  <si>
    <t>E165L2061</t>
  </si>
  <si>
    <t>E165L2063</t>
  </si>
  <si>
    <t>E165L2070</t>
  </si>
  <si>
    <t>PE165L2048</t>
  </si>
  <si>
    <t>PS035F2816</t>
  </si>
  <si>
    <t>PS035F2818</t>
  </si>
  <si>
    <t>PS165L1914</t>
  </si>
  <si>
    <t>PS165L1919</t>
  </si>
  <si>
    <t>PS165L1995</t>
  </si>
  <si>
    <t>PS165L1997</t>
  </si>
  <si>
    <t>PS165L2032</t>
  </si>
  <si>
    <t>PS165L2035</t>
  </si>
  <si>
    <t>PS165L2048</t>
  </si>
  <si>
    <t>148B104706</t>
  </si>
  <si>
    <t>148B111906</t>
  </si>
  <si>
    <t>148B130106</t>
  </si>
  <si>
    <t>148B172006</t>
  </si>
  <si>
    <t>148G101206</t>
  </si>
  <si>
    <t>119-9355</t>
  </si>
  <si>
    <t>000G4234</t>
  </si>
  <si>
    <t>000G4235</t>
  </si>
  <si>
    <t>020H1818</t>
  </si>
  <si>
    <t>020H1819</t>
  </si>
  <si>
    <t>020H1820</t>
  </si>
  <si>
    <t>020H1821</t>
  </si>
  <si>
    <t>184X1587</t>
  </si>
  <si>
    <t>184X1588</t>
  </si>
  <si>
    <t>184X1589</t>
  </si>
  <si>
    <t>189X3545</t>
  </si>
  <si>
    <t>267B1377</t>
  </si>
  <si>
    <t>009L6709</t>
  </si>
  <si>
    <t>020B1137</t>
  </si>
  <si>
    <t>023U0087</t>
  </si>
  <si>
    <t>023U2041</t>
  </si>
  <si>
    <t>034G6301</t>
  </si>
  <si>
    <t>034G6302</t>
  </si>
  <si>
    <t>034G6303</t>
  </si>
  <si>
    <t>034G6310</t>
  </si>
  <si>
    <t>034G6311</t>
  </si>
  <si>
    <t>034G6312</t>
  </si>
  <si>
    <t>034G6313</t>
  </si>
  <si>
    <t>034G6320</t>
  </si>
  <si>
    <t>034G6321</t>
  </si>
  <si>
    <t>034R9816</t>
  </si>
  <si>
    <t>034Z2040</t>
  </si>
  <si>
    <t>034Z2041</t>
  </si>
  <si>
    <t>034Z8026</t>
  </si>
  <si>
    <t>040B0100</t>
  </si>
  <si>
    <t>040B0101</t>
  </si>
  <si>
    <t>040B0102</t>
  </si>
  <si>
    <t>040B0103</t>
  </si>
  <si>
    <t>040B0104</t>
  </si>
  <si>
    <t>040B0105</t>
  </si>
  <si>
    <t>040B0106</t>
  </si>
  <si>
    <t>040B0107</t>
  </si>
  <si>
    <t>040B0108</t>
  </si>
  <si>
    <t>040B0109</t>
  </si>
  <si>
    <t>040B0110</t>
  </si>
  <si>
    <t>061F4025</t>
  </si>
  <si>
    <t>061F6949</t>
  </si>
  <si>
    <t>061F6950</t>
  </si>
  <si>
    <t>061Z4007</t>
  </si>
  <si>
    <t>061Z4008</t>
  </si>
  <si>
    <t>061Z5002</t>
  </si>
  <si>
    <t>061Z5003</t>
  </si>
  <si>
    <t>061Z5004</t>
  </si>
  <si>
    <t>061Z6003</t>
  </si>
  <si>
    <t>067N5262</t>
  </si>
  <si>
    <t>067N5263</t>
  </si>
  <si>
    <t>068C0002</t>
  </si>
  <si>
    <t>068N7700</t>
  </si>
  <si>
    <t>068N7701</t>
  </si>
  <si>
    <t>068N7702</t>
  </si>
  <si>
    <t>068N7703</t>
  </si>
  <si>
    <t>068N7704</t>
  </si>
  <si>
    <t>068U7136</t>
  </si>
  <si>
    <t>661B954802</t>
  </si>
  <si>
    <t>661B954803</t>
  </si>
  <si>
    <t>661B954804</t>
  </si>
  <si>
    <t>071N0027</t>
  </si>
  <si>
    <t>950G0184</t>
  </si>
  <si>
    <t>060G7682</t>
  </si>
  <si>
    <t>060G7697</t>
  </si>
  <si>
    <t>097U0269</t>
  </si>
  <si>
    <t>097U0270</t>
  </si>
  <si>
    <t>097U7292</t>
  </si>
  <si>
    <t>180B5240</t>
  </si>
  <si>
    <t>180B8081</t>
  </si>
  <si>
    <t>120H1993</t>
  </si>
  <si>
    <t>120H1994</t>
  </si>
  <si>
    <t>121B2933PT863</t>
  </si>
  <si>
    <t>121B3933PT863</t>
  </si>
  <si>
    <t>30RB262BPT863</t>
  </si>
  <si>
    <t>7321115P03AA</t>
  </si>
  <si>
    <t>7321115P04AA</t>
  </si>
  <si>
    <t>8510267P01AC</t>
  </si>
  <si>
    <t>QC11493-C0</t>
  </si>
  <si>
    <t>QC14943-C0</t>
  </si>
  <si>
    <t>QP81949-00</t>
  </si>
  <si>
    <t>153PF</t>
  </si>
  <si>
    <t>166PF</t>
  </si>
  <si>
    <t>255PF</t>
  </si>
  <si>
    <t>357PF</t>
  </si>
  <si>
    <t>449PF</t>
  </si>
  <si>
    <t>538PF</t>
  </si>
  <si>
    <t>5890V</t>
  </si>
  <si>
    <t>650PF</t>
  </si>
  <si>
    <t>683PF</t>
  </si>
  <si>
    <t>89835151</t>
  </si>
  <si>
    <t>140Z0001</t>
  </si>
  <si>
    <t>021A0045</t>
  </si>
  <si>
    <t>021U1532</t>
  </si>
  <si>
    <t>021U1533</t>
  </si>
  <si>
    <t>021U1534</t>
  </si>
  <si>
    <t>021U1535</t>
  </si>
  <si>
    <t>021U1536</t>
  </si>
  <si>
    <t>021X1152</t>
  </si>
  <si>
    <t>021X1163</t>
  </si>
  <si>
    <t>021X1164</t>
  </si>
  <si>
    <t>084R6589</t>
  </si>
  <si>
    <t>193G4219</t>
  </si>
  <si>
    <t>EXW703</t>
  </si>
  <si>
    <t>EXWRS485</t>
  </si>
  <si>
    <t>189053350</t>
  </si>
  <si>
    <t>189053360</t>
  </si>
  <si>
    <t>003Z8540C</t>
  </si>
  <si>
    <t>080U2608K</t>
  </si>
  <si>
    <t>080U2608K  </t>
  </si>
  <si>
    <t>080U2610K</t>
  </si>
  <si>
    <t>443C01240</t>
  </si>
  <si>
    <t>443C01340</t>
  </si>
  <si>
    <t>111B1130</t>
  </si>
  <si>
    <t>111B1131</t>
  </si>
  <si>
    <t>111B1132</t>
  </si>
  <si>
    <t>111B1133</t>
  </si>
  <si>
    <t>111B2591</t>
  </si>
  <si>
    <t>111B2592</t>
  </si>
  <si>
    <t>111B3734</t>
  </si>
  <si>
    <t>111B5419</t>
  </si>
  <si>
    <t>111B5420</t>
  </si>
  <si>
    <t>111B5535</t>
  </si>
  <si>
    <t>111B5536</t>
  </si>
  <si>
    <t>111B5537</t>
  </si>
  <si>
    <t>111B7123</t>
  </si>
  <si>
    <t>111B7124</t>
  </si>
  <si>
    <t>111B7125</t>
  </si>
  <si>
    <t>111B7126</t>
  </si>
  <si>
    <t>111B7127</t>
  </si>
  <si>
    <t>111B7128</t>
  </si>
  <si>
    <t>111B7129</t>
  </si>
  <si>
    <t>111B7130</t>
  </si>
  <si>
    <t>111B7133</t>
  </si>
  <si>
    <t>111B7134</t>
  </si>
  <si>
    <t>111B7135</t>
  </si>
  <si>
    <t>111B7136</t>
  </si>
  <si>
    <t>111B7137</t>
  </si>
  <si>
    <t>111B7138</t>
  </si>
  <si>
    <t>111B7139</t>
  </si>
  <si>
    <t>111B7140</t>
  </si>
  <si>
    <t>111B7141</t>
  </si>
  <si>
    <t>111B7142</t>
  </si>
  <si>
    <t>111B7143</t>
  </si>
  <si>
    <t>111B7144</t>
  </si>
  <si>
    <t>111B7145</t>
  </si>
  <si>
    <t>111B7146</t>
  </si>
  <si>
    <t>111B7147</t>
  </si>
  <si>
    <t>144X1534</t>
  </si>
  <si>
    <t>144X1535</t>
  </si>
  <si>
    <t>144X1536</t>
  </si>
  <si>
    <t>660B0526</t>
  </si>
  <si>
    <t>660B1603</t>
  </si>
  <si>
    <t>660B1604</t>
  </si>
  <si>
    <t>660B1605</t>
  </si>
  <si>
    <t>660B1606</t>
  </si>
  <si>
    <t>660B1607</t>
  </si>
  <si>
    <t>660B3664</t>
  </si>
  <si>
    <t>660B3665</t>
  </si>
  <si>
    <t>660B3666</t>
  </si>
  <si>
    <t>660B3667</t>
  </si>
  <si>
    <t>660B3668</t>
  </si>
  <si>
    <t>660B3669</t>
  </si>
  <si>
    <t>660B3670</t>
  </si>
  <si>
    <t>660B5133</t>
  </si>
  <si>
    <t>660B5134</t>
  </si>
  <si>
    <t>660B5848</t>
  </si>
  <si>
    <t>KASS0005</t>
  </si>
  <si>
    <t>035F2823</t>
  </si>
  <si>
    <t>035F2824</t>
  </si>
  <si>
    <t>035F2825</t>
  </si>
  <si>
    <t>035F2826</t>
  </si>
  <si>
    <t>035F2828</t>
  </si>
  <si>
    <t>035F2829</t>
  </si>
  <si>
    <t>035F2830</t>
  </si>
  <si>
    <t>035F2831</t>
  </si>
  <si>
    <t>035F2832</t>
  </si>
  <si>
    <t>146H1978</t>
  </si>
  <si>
    <t>146H1979</t>
  </si>
  <si>
    <t>146H1980</t>
  </si>
  <si>
    <t>146H1981</t>
  </si>
  <si>
    <t>146H1982</t>
  </si>
  <si>
    <t>146H1983</t>
  </si>
  <si>
    <t>146H1984</t>
  </si>
  <si>
    <t>146H1985</t>
  </si>
  <si>
    <t>146H1986</t>
  </si>
  <si>
    <t>146H1987</t>
  </si>
  <si>
    <t>146H1988</t>
  </si>
  <si>
    <t>146H1989</t>
  </si>
  <si>
    <t>146H1990</t>
  </si>
  <si>
    <t>161L0445</t>
  </si>
  <si>
    <t>161L0446</t>
  </si>
  <si>
    <t>161L0447</t>
  </si>
  <si>
    <t>161L0632</t>
  </si>
  <si>
    <t>161L0633</t>
  </si>
  <si>
    <t>161L0634</t>
  </si>
  <si>
    <t>165L1743CUS</t>
  </si>
  <si>
    <t>165L2098</t>
  </si>
  <si>
    <t>165L2099</t>
  </si>
  <si>
    <t>165L2100</t>
  </si>
  <si>
    <t>165L2101</t>
  </si>
  <si>
    <t>165L2102</t>
  </si>
  <si>
    <t>165L2103</t>
  </si>
  <si>
    <t>165L2104</t>
  </si>
  <si>
    <t>165L2105</t>
  </si>
  <si>
    <t>165L2106</t>
  </si>
  <si>
    <t>165L2107</t>
  </si>
  <si>
    <t>165L2108</t>
  </si>
  <si>
    <t>165L2109</t>
  </si>
  <si>
    <t>165L2110</t>
  </si>
  <si>
    <t>165L2111</t>
  </si>
  <si>
    <t>165L2112</t>
  </si>
  <si>
    <t>165L2113</t>
  </si>
  <si>
    <t>165L2114</t>
  </si>
  <si>
    <t>165L2115</t>
  </si>
  <si>
    <t>165L2116</t>
  </si>
  <si>
    <t>165L2117</t>
  </si>
  <si>
    <t>165L2118</t>
  </si>
  <si>
    <t>165L2119</t>
  </si>
  <si>
    <t>165L2119CUS</t>
  </si>
  <si>
    <t>165L2120</t>
  </si>
  <si>
    <t>165L2121</t>
  </si>
  <si>
    <t>165L2122</t>
  </si>
  <si>
    <t>165L2123</t>
  </si>
  <si>
    <t>165L2124</t>
  </si>
  <si>
    <t>165L2125</t>
  </si>
  <si>
    <t>165L2126</t>
  </si>
  <si>
    <t>165L2127</t>
  </si>
  <si>
    <t>165L2128</t>
  </si>
  <si>
    <t>165L2129</t>
  </si>
  <si>
    <t>165L2130</t>
  </si>
  <si>
    <t>165L2131</t>
  </si>
  <si>
    <t>165L2132</t>
  </si>
  <si>
    <t>165L2133</t>
  </si>
  <si>
    <t>165L2134</t>
  </si>
  <si>
    <t>165L2135</t>
  </si>
  <si>
    <t>165L2136</t>
  </si>
  <si>
    <t>165L2137</t>
  </si>
  <si>
    <t>165L2138</t>
  </si>
  <si>
    <t>165L2139</t>
  </si>
  <si>
    <t>165L2140</t>
  </si>
  <si>
    <t>165L2141</t>
  </si>
  <si>
    <t>165L2142</t>
  </si>
  <si>
    <t>165L2143</t>
  </si>
  <si>
    <t>165L2144</t>
  </si>
  <si>
    <t>165L2145</t>
  </si>
  <si>
    <t>165L2146</t>
  </si>
  <si>
    <t>165L2147</t>
  </si>
  <si>
    <t>165L2148</t>
  </si>
  <si>
    <t>165L2149</t>
  </si>
  <si>
    <t>165L2150</t>
  </si>
  <si>
    <t>165L2151</t>
  </si>
  <si>
    <t>165L2152</t>
  </si>
  <si>
    <t>165L2153</t>
  </si>
  <si>
    <t>165L2154</t>
  </si>
  <si>
    <t>165L2155</t>
  </si>
  <si>
    <t>165L2156</t>
  </si>
  <si>
    <t>165L2157</t>
  </si>
  <si>
    <t>165L2158</t>
  </si>
  <si>
    <t>165L2159</t>
  </si>
  <si>
    <t>165L2160</t>
  </si>
  <si>
    <t>165L2161</t>
  </si>
  <si>
    <t>165L2162</t>
  </si>
  <si>
    <t>165L2163</t>
  </si>
  <si>
    <t>165L2164</t>
  </si>
  <si>
    <t>165L2165</t>
  </si>
  <si>
    <t>165L2166</t>
  </si>
  <si>
    <t>165L2167</t>
  </si>
  <si>
    <t>165L2168</t>
  </si>
  <si>
    <t>165L2169</t>
  </si>
  <si>
    <t>165L2170</t>
  </si>
  <si>
    <t>165L2171</t>
  </si>
  <si>
    <t>165L2172</t>
  </si>
  <si>
    <t>165L2173</t>
  </si>
  <si>
    <t>165L2174</t>
  </si>
  <si>
    <t>165L2175</t>
  </si>
  <si>
    <t>165L2176</t>
  </si>
  <si>
    <t>165L2177</t>
  </si>
  <si>
    <t>165L2178</t>
  </si>
  <si>
    <t>165L2179</t>
  </si>
  <si>
    <t>165L2180</t>
  </si>
  <si>
    <t>165L2181</t>
  </si>
  <si>
    <t>165L2182</t>
  </si>
  <si>
    <t>165L2183</t>
  </si>
  <si>
    <t>165L2184</t>
  </si>
  <si>
    <t>165L2185</t>
  </si>
  <si>
    <t>165L2186</t>
  </si>
  <si>
    <t>165L2187</t>
  </si>
  <si>
    <t>165L2188</t>
  </si>
  <si>
    <t>165L2189</t>
  </si>
  <si>
    <t>641U3055</t>
  </si>
  <si>
    <t>641U3056</t>
  </si>
  <si>
    <t>641U3057</t>
  </si>
  <si>
    <t>641U3058</t>
  </si>
  <si>
    <t>641U3059</t>
  </si>
  <si>
    <t>641U3060</t>
  </si>
  <si>
    <t>641U3061</t>
  </si>
  <si>
    <t>641U3062</t>
  </si>
  <si>
    <t>641U3063</t>
  </si>
  <si>
    <t>641U3064</t>
  </si>
  <si>
    <t>641U3065</t>
  </si>
  <si>
    <t>641U3066</t>
  </si>
  <si>
    <t>641U3067</t>
  </si>
  <si>
    <t>667L1252</t>
  </si>
  <si>
    <t>667L1253</t>
  </si>
  <si>
    <t>667L2388</t>
  </si>
  <si>
    <t>667L2389</t>
  </si>
  <si>
    <t>667L2399</t>
  </si>
  <si>
    <t>667L2472</t>
  </si>
  <si>
    <t>667L2689</t>
  </si>
  <si>
    <t>667L3063</t>
  </si>
  <si>
    <t>667L3064</t>
  </si>
  <si>
    <t>667L3130</t>
  </si>
  <si>
    <t>862X5719</t>
  </si>
  <si>
    <t>862X5720</t>
  </si>
  <si>
    <t>862X5721</t>
  </si>
  <si>
    <t>862X5722</t>
  </si>
  <si>
    <t>862X5723</t>
  </si>
  <si>
    <t>862X5724</t>
  </si>
  <si>
    <t>862X5725</t>
  </si>
  <si>
    <t>862X5726</t>
  </si>
  <si>
    <t>862X5727</t>
  </si>
  <si>
    <t>862X5728</t>
  </si>
  <si>
    <t>862X5729</t>
  </si>
  <si>
    <t>E161L0371</t>
  </si>
  <si>
    <t>E165L0298</t>
  </si>
  <si>
    <t>E165L0300</t>
  </si>
  <si>
    <t>E165L0354</t>
  </si>
  <si>
    <t>E165L1916</t>
  </si>
  <si>
    <t>E165L1944</t>
  </si>
  <si>
    <t>E165L1946</t>
  </si>
  <si>
    <t>E165L1983</t>
  </si>
  <si>
    <t>E165L1984</t>
  </si>
  <si>
    <t>E165L1999</t>
  </si>
  <si>
    <t>E165L2008A</t>
  </si>
  <si>
    <t>E165L2008B</t>
  </si>
  <si>
    <t>E165L2009A</t>
  </si>
  <si>
    <t>E165L2009B</t>
  </si>
  <si>
    <t>E165L2041</t>
  </si>
  <si>
    <t>E165L2042</t>
  </si>
  <si>
    <t>E165L2044</t>
  </si>
  <si>
    <t>E165L2045</t>
  </si>
  <si>
    <t>E165L2046</t>
  </si>
  <si>
    <t>E165L2047</t>
  </si>
  <si>
    <t>E165L2067</t>
  </si>
  <si>
    <t>E165L2067A</t>
  </si>
  <si>
    <t>E165L2069</t>
  </si>
  <si>
    <t>E165L2071</t>
  </si>
  <si>
    <t>E165L2072</t>
  </si>
  <si>
    <t>E165L2073</t>
  </si>
  <si>
    <t>E165L2074</t>
  </si>
  <si>
    <t>E165L2079</t>
  </si>
  <si>
    <t>E165L2080</t>
  </si>
  <si>
    <t>E165L2081</t>
  </si>
  <si>
    <t>E165L2082</t>
  </si>
  <si>
    <t>E165L2083</t>
  </si>
  <si>
    <t>E165L2084</t>
  </si>
  <si>
    <t>E165L2085A</t>
  </si>
  <si>
    <t>E165L2085B</t>
  </si>
  <si>
    <t>E165L2093</t>
  </si>
  <si>
    <t>E165L2094</t>
  </si>
  <si>
    <t>E165L2100</t>
  </si>
  <si>
    <t>E165L2104</t>
  </si>
  <si>
    <t>PE165L1893</t>
  </si>
  <si>
    <t>PE165L2008</t>
  </si>
  <si>
    <t>PE165L2013</t>
  </si>
  <si>
    <t>PE165L2014</t>
  </si>
  <si>
    <t>PE165L2016</t>
  </si>
  <si>
    <t>PE165L2057</t>
  </si>
  <si>
    <t>PE165L2058</t>
  </si>
  <si>
    <t>PE165L2060</t>
  </si>
  <si>
    <t>PE165L2062</t>
  </si>
  <si>
    <t>PE165L2079</t>
  </si>
  <si>
    <t>PE165L2080</t>
  </si>
  <si>
    <t>PE165L2081</t>
  </si>
  <si>
    <t>PE165L2084</t>
  </si>
  <si>
    <t>PS035F2812</t>
  </si>
  <si>
    <t>PS035F2813</t>
  </si>
  <si>
    <t>PS035F2814</t>
  </si>
  <si>
    <t>PS035F2817</t>
  </si>
  <si>
    <t>PS035F2823</t>
  </si>
  <si>
    <t>PS035F2824</t>
  </si>
  <si>
    <t>PS151L1094</t>
  </si>
  <si>
    <t>PS165L1446</t>
  </si>
  <si>
    <t>PS165L1659</t>
  </si>
  <si>
    <t>PS165L1662</t>
  </si>
  <si>
    <t>PS165L1712</t>
  </si>
  <si>
    <t>PS165L1851</t>
  </si>
  <si>
    <t>PS165L1869</t>
  </si>
  <si>
    <t>PS165L1893</t>
  </si>
  <si>
    <t>PS165L1908</t>
  </si>
  <si>
    <t>PS165L1921</t>
  </si>
  <si>
    <t>PS165L1963</t>
  </si>
  <si>
    <t>PS165L1967</t>
  </si>
  <si>
    <t>PS165L1970</t>
  </si>
  <si>
    <t>PS165L1971</t>
  </si>
  <si>
    <t>PS165L1992</t>
  </si>
  <si>
    <t>PS165L1999</t>
  </si>
  <si>
    <t>PS165L2008</t>
  </si>
  <si>
    <t>PS165L2013</t>
  </si>
  <si>
    <t>PS165L2014</t>
  </si>
  <si>
    <t>PS165L2016</t>
  </si>
  <si>
    <t>PS165L2030</t>
  </si>
  <si>
    <t>PS165L2036</t>
  </si>
  <si>
    <t>PS165L2039</t>
  </si>
  <si>
    <t>PS165L2040</t>
  </si>
  <si>
    <t>PS165L2050</t>
  </si>
  <si>
    <t>PS165L2051</t>
  </si>
  <si>
    <t>PS165L2053</t>
  </si>
  <si>
    <t>PS165L2057</t>
  </si>
  <si>
    <t>PS165L2058</t>
  </si>
  <si>
    <t>PS165L2060</t>
  </si>
  <si>
    <t>PS165L2061</t>
  </si>
  <si>
    <t>PS165L2062</t>
  </si>
  <si>
    <t>PS165L2075</t>
  </si>
  <si>
    <t>PS165L2079</t>
  </si>
  <si>
    <t>PS165L2080</t>
  </si>
  <si>
    <t>PS165L2081</t>
  </si>
  <si>
    <t>PS165L2082</t>
  </si>
  <si>
    <t>PS165L2084</t>
  </si>
  <si>
    <t>PS165L2087</t>
  </si>
  <si>
    <t>PS165L2088</t>
  </si>
  <si>
    <t>PS165L2092</t>
  </si>
  <si>
    <t>PS165L2160</t>
  </si>
  <si>
    <t>144H3390</t>
  </si>
  <si>
    <t>183N5062UL</t>
  </si>
  <si>
    <t>100084</t>
  </si>
  <si>
    <t>230042</t>
  </si>
  <si>
    <t>701892</t>
  </si>
  <si>
    <t>199B1040</t>
  </si>
  <si>
    <t>199B1041</t>
  </si>
  <si>
    <t>400057-1</t>
  </si>
  <si>
    <t>400071-1</t>
  </si>
  <si>
    <t>400072-1</t>
  </si>
  <si>
    <t>880241-11</t>
  </si>
  <si>
    <t>148B113306</t>
  </si>
  <si>
    <t>148B113706</t>
  </si>
  <si>
    <t>148B2260</t>
  </si>
  <si>
    <t>148B2261</t>
  </si>
  <si>
    <t>148F1098</t>
  </si>
  <si>
    <t>148G101806</t>
  </si>
  <si>
    <t>148G1105</t>
  </si>
  <si>
    <t>148G1106</t>
  </si>
  <si>
    <t>148H6075</t>
  </si>
  <si>
    <t>148H6177</t>
  </si>
  <si>
    <t>640X0173</t>
  </si>
  <si>
    <t>640X0174</t>
  </si>
  <si>
    <t>000G4236</t>
  </si>
  <si>
    <t>000G4237</t>
  </si>
  <si>
    <t>000G4238</t>
  </si>
  <si>
    <t>000G4239</t>
  </si>
  <si>
    <t>000G4240</t>
  </si>
  <si>
    <t>000G6418</t>
  </si>
  <si>
    <t>000G6419</t>
  </si>
  <si>
    <t>000G6420</t>
  </si>
  <si>
    <t>000G6421</t>
  </si>
  <si>
    <t>000G6422</t>
  </si>
  <si>
    <t>000G6423</t>
  </si>
  <si>
    <t>000G6424</t>
  </si>
  <si>
    <t>000G6425</t>
  </si>
  <si>
    <t>000G6426</t>
  </si>
  <si>
    <t>000G6427</t>
  </si>
  <si>
    <t>000G6428</t>
  </si>
  <si>
    <t>020H1822</t>
  </si>
  <si>
    <t>020H1823</t>
  </si>
  <si>
    <t>020H1824</t>
  </si>
  <si>
    <t>020H1825</t>
  </si>
  <si>
    <t>020H1826</t>
  </si>
  <si>
    <t>020H1827</t>
  </si>
  <si>
    <t>020H1828</t>
  </si>
  <si>
    <t>020H1829</t>
  </si>
  <si>
    <t>020H1830</t>
  </si>
  <si>
    <t>020H1831</t>
  </si>
  <si>
    <t>020H1832</t>
  </si>
  <si>
    <t>020H1833</t>
  </si>
  <si>
    <t>020H1834</t>
  </si>
  <si>
    <t>020H1835</t>
  </si>
  <si>
    <t>020H1836</t>
  </si>
  <si>
    <t>020H1837</t>
  </si>
  <si>
    <t>020H1838</t>
  </si>
  <si>
    <t>020H1839</t>
  </si>
  <si>
    <t>020H1840</t>
  </si>
  <si>
    <t>020H1841</t>
  </si>
  <si>
    <t>020H1842</t>
  </si>
  <si>
    <t>020H1843</t>
  </si>
  <si>
    <t>020H1844</t>
  </si>
  <si>
    <t>020H1845</t>
  </si>
  <si>
    <t>020H1846</t>
  </si>
  <si>
    <t>020H1847</t>
  </si>
  <si>
    <t>020H1848</t>
  </si>
  <si>
    <t>020H1849</t>
  </si>
  <si>
    <t>020H1850</t>
  </si>
  <si>
    <t>020H1851</t>
  </si>
  <si>
    <t>020H1852</t>
  </si>
  <si>
    <t>020H1853</t>
  </si>
  <si>
    <t>020H1854</t>
  </si>
  <si>
    <t>020H1855</t>
  </si>
  <si>
    <t>020H1856</t>
  </si>
  <si>
    <t>020H1857</t>
  </si>
  <si>
    <t>020H1858</t>
  </si>
  <si>
    <t>020H1859</t>
  </si>
  <si>
    <t>020H1860</t>
  </si>
  <si>
    <t>020H1861</t>
  </si>
  <si>
    <t>020H1862</t>
  </si>
  <si>
    <t>020H1863</t>
  </si>
  <si>
    <t>020H1864</t>
  </si>
  <si>
    <t>020H1865</t>
  </si>
  <si>
    <t>020H1866</t>
  </si>
  <si>
    <t>020H1867</t>
  </si>
  <si>
    <t>020H1868</t>
  </si>
  <si>
    <t>020H1869</t>
  </si>
  <si>
    <t>020H1870</t>
  </si>
  <si>
    <t>080U2022</t>
  </si>
  <si>
    <t>080U2025</t>
  </si>
  <si>
    <t>080U2026</t>
  </si>
  <si>
    <t>080U2029</t>
  </si>
  <si>
    <t>080U2030</t>
  </si>
  <si>
    <t>080U2031</t>
  </si>
  <si>
    <t>080U2032</t>
  </si>
  <si>
    <t>080U2033</t>
  </si>
  <si>
    <t>080U2034</t>
  </si>
  <si>
    <t>080U2221</t>
  </si>
  <si>
    <t>080U2222</t>
  </si>
  <si>
    <t>080U2223</t>
  </si>
  <si>
    <t>080U2224</t>
  </si>
  <si>
    <t>080U2225</t>
  </si>
  <si>
    <t>080U2226</t>
  </si>
  <si>
    <t>080U2227</t>
  </si>
  <si>
    <t>080U2228</t>
  </si>
  <si>
    <t>080U2609K</t>
  </si>
  <si>
    <t>184X1590</t>
  </si>
  <si>
    <t>184X1591</t>
  </si>
  <si>
    <t>184X1592</t>
  </si>
  <si>
    <t>184X1593</t>
  </si>
  <si>
    <t>184X1594</t>
  </si>
  <si>
    <t>184X1595</t>
  </si>
  <si>
    <t>184X1596</t>
  </si>
  <si>
    <t>184X1597</t>
  </si>
  <si>
    <t>184X1598</t>
  </si>
  <si>
    <t>184X1599</t>
  </si>
  <si>
    <t>184X1600</t>
  </si>
  <si>
    <t>184X1601</t>
  </si>
  <si>
    <t>184X1602</t>
  </si>
  <si>
    <t>184X1603</t>
  </si>
  <si>
    <t>184X1604</t>
  </si>
  <si>
    <t>184X1605</t>
  </si>
  <si>
    <t>184X1606</t>
  </si>
  <si>
    <t>184X1607</t>
  </si>
  <si>
    <t>184X1608</t>
  </si>
  <si>
    <t>184X1609</t>
  </si>
  <si>
    <t>184X1610</t>
  </si>
  <si>
    <t>184X1611</t>
  </si>
  <si>
    <t>184X1612</t>
  </si>
  <si>
    <t>184X1613</t>
  </si>
  <si>
    <t>184X1614</t>
  </si>
  <si>
    <t>184X1615</t>
  </si>
  <si>
    <t>184X1616</t>
  </si>
  <si>
    <t>184X1617</t>
  </si>
  <si>
    <t>184X1618</t>
  </si>
  <si>
    <t>184X1619</t>
  </si>
  <si>
    <t>184X1620</t>
  </si>
  <si>
    <t>184X1621</t>
  </si>
  <si>
    <t>184X1622</t>
  </si>
  <si>
    <t>184X1623</t>
  </si>
  <si>
    <t>184X1624</t>
  </si>
  <si>
    <t>184X1625</t>
  </si>
  <si>
    <t>184X1626</t>
  </si>
  <si>
    <t>187L9102</t>
  </si>
  <si>
    <t>187L9103</t>
  </si>
  <si>
    <t>187L9104</t>
  </si>
  <si>
    <t>189X3546</t>
  </si>
  <si>
    <t>189X3548</t>
  </si>
  <si>
    <t>189X3551</t>
  </si>
  <si>
    <t>189X3592</t>
  </si>
  <si>
    <t>189X3599</t>
  </si>
  <si>
    <t>189X3647</t>
  </si>
  <si>
    <t>189X3658</t>
  </si>
  <si>
    <t>189X3682</t>
  </si>
  <si>
    <t>189X3683</t>
  </si>
  <si>
    <t>189X3705</t>
  </si>
  <si>
    <t>189X3707</t>
  </si>
  <si>
    <t>189X3758</t>
  </si>
  <si>
    <t>189X3762</t>
  </si>
  <si>
    <t>189X3765</t>
  </si>
  <si>
    <t>189X3771</t>
  </si>
  <si>
    <t>189X3772</t>
  </si>
  <si>
    <t>189X3779</t>
  </si>
  <si>
    <t>189X3845</t>
  </si>
  <si>
    <t>189X5713</t>
  </si>
  <si>
    <t>189X5714</t>
  </si>
  <si>
    <t>189X5960</t>
  </si>
  <si>
    <t>189X6045</t>
  </si>
  <si>
    <t>145B3057</t>
  </si>
  <si>
    <t>145B4203</t>
  </si>
  <si>
    <t>145B4204</t>
  </si>
  <si>
    <t>145B4205</t>
  </si>
  <si>
    <t>145G3167</t>
  </si>
  <si>
    <t>145G3168</t>
  </si>
  <si>
    <t>145G3169</t>
  </si>
  <si>
    <t>530Z4680</t>
  </si>
  <si>
    <t>530Z4686</t>
  </si>
  <si>
    <t>530Z4687</t>
  </si>
  <si>
    <t>530Z4688</t>
  </si>
  <si>
    <t>530Z4689</t>
  </si>
  <si>
    <t>530Z5030</t>
  </si>
  <si>
    <t>830Z2161</t>
  </si>
  <si>
    <t>017-531066</t>
  </si>
  <si>
    <t>017-532066</t>
  </si>
  <si>
    <t>023Z518591</t>
  </si>
  <si>
    <t>032U5323</t>
  </si>
  <si>
    <t>040B0111</t>
  </si>
  <si>
    <t>040B0112</t>
  </si>
  <si>
    <t>040B0113</t>
  </si>
  <si>
    <t>040B0114</t>
  </si>
  <si>
    <t>040B0115</t>
  </si>
  <si>
    <t>040B0116</t>
  </si>
  <si>
    <t>040B0117</t>
  </si>
  <si>
    <t>040B0118</t>
  </si>
  <si>
    <t>119B6699</t>
  </si>
  <si>
    <t>013G1499</t>
  </si>
  <si>
    <t>080U2607K</t>
  </si>
  <si>
    <t>640G0352</t>
  </si>
  <si>
    <t>075X1344</t>
  </si>
  <si>
    <t>090G0559</t>
  </si>
  <si>
    <t>090G0560</t>
  </si>
  <si>
    <t>090G3667</t>
  </si>
  <si>
    <t>090G3668</t>
  </si>
  <si>
    <t>090G6092</t>
  </si>
  <si>
    <t>090G7092</t>
  </si>
  <si>
    <t>090G8078</t>
  </si>
  <si>
    <t>090G8079</t>
  </si>
  <si>
    <t>090X6067</t>
  </si>
  <si>
    <t>950H0316</t>
  </si>
  <si>
    <t>950H0317</t>
  </si>
  <si>
    <t>123B9327</t>
  </si>
  <si>
    <t>123B9583</t>
  </si>
  <si>
    <t>123B9753</t>
  </si>
  <si>
    <t>123B9754</t>
  </si>
  <si>
    <t>123B9755</t>
  </si>
  <si>
    <t>003G1099C</t>
  </si>
  <si>
    <t>065N0064</t>
  </si>
  <si>
    <t>065N0066</t>
  </si>
  <si>
    <t>082G2101</t>
  </si>
  <si>
    <t>082G2102</t>
  </si>
  <si>
    <t>180B4654</t>
  </si>
  <si>
    <t>180F4192</t>
  </si>
  <si>
    <t>180N1858</t>
  </si>
  <si>
    <t>180U6574</t>
  </si>
  <si>
    <t>180Z4141</t>
  </si>
  <si>
    <t>5054001P44AA</t>
  </si>
  <si>
    <t>021F0741</t>
  </si>
  <si>
    <t>021F0743</t>
  </si>
  <si>
    <t>021F0744</t>
  </si>
  <si>
    <t>021F0745</t>
  </si>
  <si>
    <t>021F2798</t>
  </si>
  <si>
    <t>193G4220</t>
  </si>
  <si>
    <t>080U2606K</t>
  </si>
  <si>
    <t>442C01042</t>
  </si>
  <si>
    <t>442C01142</t>
  </si>
  <si>
    <t>442C01242</t>
  </si>
  <si>
    <t>442C01342</t>
  </si>
  <si>
    <t>442C01542</t>
  </si>
  <si>
    <t>442C02042</t>
  </si>
  <si>
    <t>442C02542</t>
  </si>
  <si>
    <t>442C03242</t>
  </si>
  <si>
    <t>442C04042</t>
  </si>
  <si>
    <t>442C05041</t>
  </si>
  <si>
    <t>442C05042</t>
  </si>
  <si>
    <t>443C01040</t>
  </si>
  <si>
    <t>443C01140</t>
  </si>
  <si>
    <t>111B1134</t>
  </si>
  <si>
    <t>111B1135</t>
  </si>
  <si>
    <t>111B1136</t>
  </si>
  <si>
    <t>111B1137</t>
  </si>
  <si>
    <t>111B1138</t>
  </si>
  <si>
    <t>111B1139</t>
  </si>
  <si>
    <t>111B1140</t>
  </si>
  <si>
    <t>111B3132</t>
  </si>
  <si>
    <t>111B3735</t>
  </si>
  <si>
    <t>111B3736</t>
  </si>
  <si>
    <t>111B5421</t>
  </si>
  <si>
    <t>111B5422</t>
  </si>
  <si>
    <t>111B5423</t>
  </si>
  <si>
    <t>111B5424</t>
  </si>
  <si>
    <t>111B5425</t>
  </si>
  <si>
    <t>111B5426</t>
  </si>
  <si>
    <t>111B5427</t>
  </si>
  <si>
    <t>111B5778</t>
  </si>
  <si>
    <t>111B5779</t>
  </si>
  <si>
    <t>111B7148</t>
  </si>
  <si>
    <t>111B7149</t>
  </si>
  <si>
    <t>111B7150</t>
  </si>
  <si>
    <t>111B7151</t>
  </si>
  <si>
    <t>111B7152</t>
  </si>
  <si>
    <t>111B7153</t>
  </si>
  <si>
    <t>111B7154</t>
  </si>
  <si>
    <t>144X1537</t>
  </si>
  <si>
    <t>144X1538</t>
  </si>
  <si>
    <t>144X1539</t>
  </si>
  <si>
    <t>144X1540</t>
  </si>
  <si>
    <t>660B1135</t>
  </si>
  <si>
    <t>660B1608</t>
  </si>
  <si>
    <t>660B1609</t>
  </si>
  <si>
    <t>660B1610</t>
  </si>
  <si>
    <t>660B1611</t>
  </si>
  <si>
    <t>660B1612</t>
  </si>
  <si>
    <t>035F2827</t>
  </si>
  <si>
    <t>035F2833</t>
  </si>
  <si>
    <t>035F2834</t>
  </si>
  <si>
    <t>142F5242</t>
  </si>
  <si>
    <t>142F5243</t>
  </si>
  <si>
    <t>142F5244</t>
  </si>
  <si>
    <t>142F5245</t>
  </si>
  <si>
    <t>142F5246</t>
  </si>
  <si>
    <t>142F5247</t>
  </si>
  <si>
    <t>142F5248</t>
  </si>
  <si>
    <t>142F5249</t>
  </si>
  <si>
    <t>142F5257</t>
  </si>
  <si>
    <t>142F5258</t>
  </si>
  <si>
    <t>142F5259</t>
  </si>
  <si>
    <t>142F5260</t>
  </si>
  <si>
    <t>142F5261</t>
  </si>
  <si>
    <t>142F5262</t>
  </si>
  <si>
    <t>142F5263</t>
  </si>
  <si>
    <t>142F5264</t>
  </si>
  <si>
    <t>142F5265</t>
  </si>
  <si>
    <t>142F5266</t>
  </si>
  <si>
    <t>142F5268</t>
  </si>
  <si>
    <t>142F5269</t>
  </si>
  <si>
    <t>142F5270</t>
  </si>
  <si>
    <t>142F5271</t>
  </si>
  <si>
    <t>142F5272</t>
  </si>
  <si>
    <t>142F5273</t>
  </si>
  <si>
    <t>142F5274</t>
  </si>
  <si>
    <t>142F5275</t>
  </si>
  <si>
    <t>142F5276</t>
  </si>
  <si>
    <t>146H1991</t>
  </si>
  <si>
    <t>146H1992</t>
  </si>
  <si>
    <t>146H1993</t>
  </si>
  <si>
    <t>146H1994</t>
  </si>
  <si>
    <t>146H1995</t>
  </si>
  <si>
    <t>146H1996</t>
  </si>
  <si>
    <t>146H1997</t>
  </si>
  <si>
    <t>146H1998</t>
  </si>
  <si>
    <t>146H1999</t>
  </si>
  <si>
    <t>161L0635</t>
  </si>
  <si>
    <t>161L0636</t>
  </si>
  <si>
    <t>161L0637</t>
  </si>
  <si>
    <t>161L0638</t>
  </si>
  <si>
    <t>161L0639</t>
  </si>
  <si>
    <t>161L0640</t>
  </si>
  <si>
    <t>161L0641</t>
  </si>
  <si>
    <t>161L0642</t>
  </si>
  <si>
    <t>165L2134CUS</t>
  </si>
  <si>
    <t>165L2135CUS</t>
  </si>
  <si>
    <t>165L2136CUS</t>
  </si>
  <si>
    <t>165L2137CUS</t>
  </si>
  <si>
    <t>165L2138CUS</t>
  </si>
  <si>
    <t>165L2139CUS</t>
  </si>
  <si>
    <t>165L2140CUS</t>
  </si>
  <si>
    <t>165L2141CUS</t>
  </si>
  <si>
    <t>165L2142CUS</t>
  </si>
  <si>
    <t>165L2143CUS</t>
  </si>
  <si>
    <t>165L2144CUS</t>
  </si>
  <si>
    <t>165L2145CUS</t>
  </si>
  <si>
    <t>165L2146CUS</t>
  </si>
  <si>
    <t>165L2191</t>
  </si>
  <si>
    <t>165L2192</t>
  </si>
  <si>
    <t>165L2193</t>
  </si>
  <si>
    <t>165L2194</t>
  </si>
  <si>
    <t>165L2195</t>
  </si>
  <si>
    <t>165L2196</t>
  </si>
  <si>
    <t>165L2197</t>
  </si>
  <si>
    <t>165L2198</t>
  </si>
  <si>
    <t>165L2199</t>
  </si>
  <si>
    <t>165L2200</t>
  </si>
  <si>
    <t>165L2201</t>
  </si>
  <si>
    <t>165L2202</t>
  </si>
  <si>
    <t>165L2203</t>
  </si>
  <si>
    <t>165L2204</t>
  </si>
  <si>
    <t>165L2205</t>
  </si>
  <si>
    <t>165L2206</t>
  </si>
  <si>
    <t>165L2207</t>
  </si>
  <si>
    <t>165L2208</t>
  </si>
  <si>
    <t>165L2209</t>
  </si>
  <si>
    <t>165L2210</t>
  </si>
  <si>
    <t>165L2211</t>
  </si>
  <si>
    <t>165L2212</t>
  </si>
  <si>
    <t>165L2213</t>
  </si>
  <si>
    <t>165L2214</t>
  </si>
  <si>
    <t>165L2215</t>
  </si>
  <si>
    <t>165L2216</t>
  </si>
  <si>
    <t>165L2217</t>
  </si>
  <si>
    <t>165L2218</t>
  </si>
  <si>
    <t>165L2219</t>
  </si>
  <si>
    <t>165L2220</t>
  </si>
  <si>
    <t>165L2221</t>
  </si>
  <si>
    <t>165L2223</t>
  </si>
  <si>
    <t>165L2224</t>
  </si>
  <si>
    <t>165L2225</t>
  </si>
  <si>
    <t>165L2226</t>
  </si>
  <si>
    <t>165L2227</t>
  </si>
  <si>
    <t>165L2228</t>
  </si>
  <si>
    <t>165L2229</t>
  </si>
  <si>
    <t>165L2230</t>
  </si>
  <si>
    <t>165L2231</t>
  </si>
  <si>
    <t>165L2232</t>
  </si>
  <si>
    <t>165L2233</t>
  </si>
  <si>
    <t>165L2234</t>
  </si>
  <si>
    <t>165L2235</t>
  </si>
  <si>
    <t>165L2236</t>
  </si>
  <si>
    <t>165L2237</t>
  </si>
  <si>
    <t>165L2238</t>
  </si>
  <si>
    <t>165L2239</t>
  </si>
  <si>
    <t>165L2240</t>
  </si>
  <si>
    <t>165L2241</t>
  </si>
  <si>
    <t>165L2242</t>
  </si>
  <si>
    <t>165L2243</t>
  </si>
  <si>
    <t>165L2244</t>
  </si>
  <si>
    <t>165L2245</t>
  </si>
  <si>
    <t>165L2246</t>
  </si>
  <si>
    <t>165L2247</t>
  </si>
  <si>
    <t>165L2248</t>
  </si>
  <si>
    <t>165L2249</t>
  </si>
  <si>
    <t>165L2250</t>
  </si>
  <si>
    <t>165L2251</t>
  </si>
  <si>
    <t>165L2252</t>
  </si>
  <si>
    <t>165L2253</t>
  </si>
  <si>
    <t>165L2254</t>
  </si>
  <si>
    <t>165L2255</t>
  </si>
  <si>
    <t>165L2256</t>
  </si>
  <si>
    <t>165L2257</t>
  </si>
  <si>
    <t>165L2258</t>
  </si>
  <si>
    <t>165L2259</t>
  </si>
  <si>
    <t>165L2260</t>
  </si>
  <si>
    <t>165L2261</t>
  </si>
  <si>
    <t>165L2262</t>
  </si>
  <si>
    <t>165L2263</t>
  </si>
  <si>
    <t>165L2264</t>
  </si>
  <si>
    <t>165L2265</t>
  </si>
  <si>
    <t>165L2266</t>
  </si>
  <si>
    <t>165L2267</t>
  </si>
  <si>
    <t>165L2268</t>
  </si>
  <si>
    <t>165L2269</t>
  </si>
  <si>
    <t>165L2270</t>
  </si>
  <si>
    <t>165L2271</t>
  </si>
  <si>
    <t>165L2272</t>
  </si>
  <si>
    <t>165L2273</t>
  </si>
  <si>
    <t>165L2274</t>
  </si>
  <si>
    <t>165L2275</t>
  </si>
  <si>
    <t>165L2276</t>
  </si>
  <si>
    <t>165L2277</t>
  </si>
  <si>
    <t>165L2278</t>
  </si>
  <si>
    <t>165L2279</t>
  </si>
  <si>
    <t>165L2280</t>
  </si>
  <si>
    <t>641U3068</t>
  </si>
  <si>
    <t>641U3069</t>
  </si>
  <si>
    <t>641U3070</t>
  </si>
  <si>
    <t>641U3071</t>
  </si>
  <si>
    <t>641U3072</t>
  </si>
  <si>
    <t>667F1044</t>
  </si>
  <si>
    <t>667G0408S</t>
  </si>
  <si>
    <t>667L3432</t>
  </si>
  <si>
    <t>667L3433</t>
  </si>
  <si>
    <t>667L3825</t>
  </si>
  <si>
    <t>667L3852</t>
  </si>
  <si>
    <t>667L3880</t>
  </si>
  <si>
    <t>667L4094</t>
  </si>
  <si>
    <t>667L4135</t>
  </si>
  <si>
    <t>862X5068</t>
  </si>
  <si>
    <t>862X5718</t>
  </si>
  <si>
    <t>E161L0372</t>
  </si>
  <si>
    <t>E161L0446</t>
  </si>
  <si>
    <t>E161L0447</t>
  </si>
  <si>
    <t>E161L0639</t>
  </si>
  <si>
    <t>E165L1857</t>
  </si>
  <si>
    <t>E165L1860</t>
  </si>
  <si>
    <t>E165L1964</t>
  </si>
  <si>
    <t>E165L1964B</t>
  </si>
  <si>
    <t>E165L2010</t>
  </si>
  <si>
    <t>E165L2011</t>
  </si>
  <si>
    <t>E165L2012</t>
  </si>
  <si>
    <t>E165L2013</t>
  </si>
  <si>
    <t>E165L2017</t>
  </si>
  <si>
    <t>E165L2018</t>
  </si>
  <si>
    <t>E165L2019</t>
  </si>
  <si>
    <t>E165L2020</t>
  </si>
  <si>
    <t>E165L2021</t>
  </si>
  <si>
    <t>E165L2022</t>
  </si>
  <si>
    <t>E165L2023</t>
  </si>
  <si>
    <t>E165L2024</t>
  </si>
  <si>
    <t>E165L2025</t>
  </si>
  <si>
    <t>E165L2026</t>
  </si>
  <si>
    <t>E165L2027</t>
  </si>
  <si>
    <t>E165L2028</t>
  </si>
  <si>
    <t>E165L2102</t>
  </si>
  <si>
    <t>E165L2152</t>
  </si>
  <si>
    <t>E165L2157</t>
  </si>
  <si>
    <t>E165L2158</t>
  </si>
  <si>
    <t>E165L2161</t>
  </si>
  <si>
    <t>E165L2162</t>
  </si>
  <si>
    <t>E165L2163</t>
  </si>
  <si>
    <t>E165L2164</t>
  </si>
  <si>
    <t>E165L2165</t>
  </si>
  <si>
    <t>E165L2166</t>
  </si>
  <si>
    <t>E165L2168</t>
  </si>
  <si>
    <t>E165L2169</t>
  </si>
  <si>
    <t>E165L2170</t>
  </si>
  <si>
    <t>E165L2171</t>
  </si>
  <si>
    <t>E165L2172</t>
  </si>
  <si>
    <t>E165L2173</t>
  </si>
  <si>
    <t>E165L2178</t>
  </si>
  <si>
    <t>E165L2179</t>
  </si>
  <si>
    <t>E165L2191</t>
  </si>
  <si>
    <t>E165L2194</t>
  </si>
  <si>
    <t>E165L2220</t>
  </si>
  <si>
    <t>E165L2221</t>
  </si>
  <si>
    <t>E65L2157</t>
  </si>
  <si>
    <t>FS000B0001</t>
  </si>
  <si>
    <t>PE161L0360_</t>
  </si>
  <si>
    <t>PE165L1857</t>
  </si>
  <si>
    <t>PE165L1860</t>
  </si>
  <si>
    <t>PE165L1965</t>
  </si>
  <si>
    <t>PE165L1976</t>
  </si>
  <si>
    <t>PE165L1977</t>
  </si>
  <si>
    <t>PE165L2009</t>
  </si>
  <si>
    <t>PE165L2010</t>
  </si>
  <si>
    <t>PE165L2011</t>
  </si>
  <si>
    <t>PE165L2015</t>
  </si>
  <si>
    <t>PE165L2018</t>
  </si>
  <si>
    <t>PE165L2019</t>
  </si>
  <si>
    <t>PE165L2022</t>
  </si>
  <si>
    <t>PE165L2023</t>
  </si>
  <si>
    <t>PE165L2024</t>
  </si>
  <si>
    <t>PE165L2025</t>
  </si>
  <si>
    <t>PE165L2056</t>
  </si>
  <si>
    <t>PE165L2169</t>
  </si>
  <si>
    <t>PE165L2215</t>
  </si>
  <si>
    <t>PS000B0001</t>
  </si>
  <si>
    <t>PS035F2820</t>
  </si>
  <si>
    <t>PS035F2821</t>
  </si>
  <si>
    <t>PS035F2825</t>
  </si>
  <si>
    <t>PS035F2826</t>
  </si>
  <si>
    <t>PS035F2828</t>
  </si>
  <si>
    <t>PS035F2829</t>
  </si>
  <si>
    <t>PS161L0360_</t>
  </si>
  <si>
    <t>PS161L0634</t>
  </si>
  <si>
    <t>PS161L0638</t>
  </si>
  <si>
    <t>PS165L1658</t>
  </si>
  <si>
    <t>PS165L1771</t>
  </si>
  <si>
    <t>PS165L1775</t>
  </si>
  <si>
    <t>PS165L1794</t>
  </si>
  <si>
    <t>PS165L1795</t>
  </si>
  <si>
    <t>PS165L1803</t>
  </si>
  <si>
    <t>PS165L1857</t>
  </si>
  <si>
    <t>PS165L1860</t>
  </si>
  <si>
    <t>PS165L1901</t>
  </si>
  <si>
    <t>PS165L1935</t>
  </si>
  <si>
    <t>PS165L1937</t>
  </si>
  <si>
    <t>PS165L1939</t>
  </si>
  <si>
    <t>PS165L1940</t>
  </si>
  <si>
    <t>PS165L1942</t>
  </si>
  <si>
    <t>PS165L1943</t>
  </si>
  <si>
    <t>PS165L1944</t>
  </si>
  <si>
    <t>PS165L1965</t>
  </si>
  <si>
    <t>PS165L1976</t>
  </si>
  <si>
    <t>PS165L1977</t>
  </si>
  <si>
    <t>PS165L2009</t>
  </si>
  <si>
    <t>PS165L2010</t>
  </si>
  <si>
    <t>PS165L2011</t>
  </si>
  <si>
    <t>PS165L2015</t>
  </si>
  <si>
    <t>PS165L2018</t>
  </si>
  <si>
    <t>PS165L2019</t>
  </si>
  <si>
    <t>PS165L2022</t>
  </si>
  <si>
    <t>PS165L2023</t>
  </si>
  <si>
    <t>PS165L2024</t>
  </si>
  <si>
    <t>PS165L2025</t>
  </si>
  <si>
    <t>PS165L2054</t>
  </si>
  <si>
    <t>PS165L2056</t>
  </si>
  <si>
    <t>PS165L2066</t>
  </si>
  <si>
    <t>PS165L2067</t>
  </si>
  <si>
    <t>PS165L2085</t>
  </si>
  <si>
    <t>PS165L2086</t>
  </si>
  <si>
    <t>PS165L2089</t>
  </si>
  <si>
    <t>PS165L2090</t>
  </si>
  <si>
    <t>PS165L2091</t>
  </si>
  <si>
    <t>PS165L2093</t>
  </si>
  <si>
    <t>PS165L2099</t>
  </si>
  <si>
    <t>PS165L2150</t>
  </si>
  <si>
    <t>PS165L2151</t>
  </si>
  <si>
    <t>PS165L2153</t>
  </si>
  <si>
    <t>PS165L2154</t>
  </si>
  <si>
    <t>PS165L2155</t>
  </si>
  <si>
    <t>PS165L2156</t>
  </si>
  <si>
    <t>PS165L2157</t>
  </si>
  <si>
    <t>PS165L2169</t>
  </si>
  <si>
    <t>PS165L2173</t>
  </si>
  <si>
    <t>PS165L2180</t>
  </si>
  <si>
    <t>PS165L2191</t>
  </si>
  <si>
    <t>PS165L2195</t>
  </si>
  <si>
    <t>PS165L2215</t>
  </si>
  <si>
    <t>PS165L2221</t>
  </si>
  <si>
    <t>PS165L2253</t>
  </si>
  <si>
    <t>WS00069S</t>
  </si>
  <si>
    <t>WS0069S</t>
  </si>
  <si>
    <t>144H3394</t>
  </si>
  <si>
    <t>145H1193</t>
  </si>
  <si>
    <t>183N5065</t>
  </si>
  <si>
    <t>183X0026</t>
  </si>
  <si>
    <t>183X0027</t>
  </si>
  <si>
    <t>100309-15</t>
  </si>
  <si>
    <t>199B1042</t>
  </si>
  <si>
    <t>199B1043</t>
  </si>
  <si>
    <t>027H1110</t>
  </si>
  <si>
    <t>027H1111</t>
  </si>
  <si>
    <t>027H1121</t>
  </si>
  <si>
    <t>027H1122</t>
  </si>
  <si>
    <t>027H1123</t>
  </si>
  <si>
    <t>027H1124</t>
  </si>
  <si>
    <t>027H1125</t>
  </si>
  <si>
    <t>027H1126</t>
  </si>
  <si>
    <t>027H1127</t>
  </si>
  <si>
    <t>027H2413</t>
  </si>
  <si>
    <t>027H2415</t>
  </si>
  <si>
    <t>027H2416</t>
  </si>
  <si>
    <t>027H2417</t>
  </si>
  <si>
    <t>027H2418</t>
  </si>
  <si>
    <t>027H2419</t>
  </si>
  <si>
    <t>027H2426</t>
  </si>
  <si>
    <t>027H2427</t>
  </si>
  <si>
    <t>027H2428</t>
  </si>
  <si>
    <t>027H2429</t>
  </si>
  <si>
    <t>027H2430</t>
  </si>
  <si>
    <t>027H2431</t>
  </si>
  <si>
    <t>027H2432</t>
  </si>
  <si>
    <t>027H2433</t>
  </si>
  <si>
    <t>027H2434</t>
  </si>
  <si>
    <t>128B3622</t>
  </si>
  <si>
    <t>114N2105</t>
  </si>
  <si>
    <t>114N2106</t>
  </si>
  <si>
    <t>114N2107</t>
  </si>
  <si>
    <t>114N2108</t>
  </si>
  <si>
    <t>114N2109</t>
  </si>
  <si>
    <t>114N2113</t>
  </si>
  <si>
    <t>114N2114</t>
  </si>
  <si>
    <t>114N2115</t>
  </si>
  <si>
    <t>114N2117</t>
  </si>
  <si>
    <t>114N2118</t>
  </si>
  <si>
    <t>114N2119</t>
  </si>
  <si>
    <t>114N2121</t>
  </si>
  <si>
    <t>114N2122</t>
  </si>
  <si>
    <t>114N2123</t>
  </si>
  <si>
    <t>114N2124</t>
  </si>
  <si>
    <t>114N2125</t>
  </si>
  <si>
    <t>114N2126</t>
  </si>
  <si>
    <t>114N2127</t>
  </si>
  <si>
    <t>114N2129</t>
  </si>
  <si>
    <t>118U5529</t>
  </si>
  <si>
    <t>118U5530</t>
  </si>
  <si>
    <t>118U5531</t>
  </si>
  <si>
    <t>118U5532</t>
  </si>
  <si>
    <t>119-9065</t>
  </si>
  <si>
    <t>119-9412</t>
  </si>
  <si>
    <t>193U4020</t>
  </si>
  <si>
    <t>193U4021</t>
  </si>
  <si>
    <t>193U4022</t>
  </si>
  <si>
    <t>193U4023</t>
  </si>
  <si>
    <t>193U4024</t>
  </si>
  <si>
    <t>193U4025</t>
  </si>
  <si>
    <t>193U4026</t>
  </si>
  <si>
    <t>193U4027</t>
  </si>
  <si>
    <t>193U4028</t>
  </si>
  <si>
    <t>193U4029</t>
  </si>
  <si>
    <t>193U7105</t>
  </si>
  <si>
    <t>193U7106</t>
  </si>
  <si>
    <t>193U7107</t>
  </si>
  <si>
    <t>193U7108</t>
  </si>
  <si>
    <t>193U7109</t>
  </si>
  <si>
    <t>193U9056</t>
  </si>
  <si>
    <t>193U9057</t>
  </si>
  <si>
    <t>193U9058</t>
  </si>
  <si>
    <t>193U9059</t>
  </si>
  <si>
    <t>193U9060</t>
  </si>
  <si>
    <t>193U9061</t>
  </si>
  <si>
    <t>193U9062</t>
  </si>
  <si>
    <t>000G6429</t>
  </si>
  <si>
    <t>000G6430</t>
  </si>
  <si>
    <t>000G6431</t>
  </si>
  <si>
    <t>000G6432</t>
  </si>
  <si>
    <t>000G6433</t>
  </si>
  <si>
    <t>000G6434</t>
  </si>
  <si>
    <t>000G6435</t>
  </si>
  <si>
    <t>000G6436</t>
  </si>
  <si>
    <t>000G6437</t>
  </si>
  <si>
    <t>000G6438</t>
  </si>
  <si>
    <t>000G6439</t>
  </si>
  <si>
    <t>000G6440</t>
  </si>
  <si>
    <t>000G6441</t>
  </si>
  <si>
    <t>000G6442</t>
  </si>
  <si>
    <t>000G6443</t>
  </si>
  <si>
    <t>000G6444</t>
  </si>
  <si>
    <t>000G6445</t>
  </si>
  <si>
    <t>000G6446</t>
  </si>
  <si>
    <t>000G6447</t>
  </si>
  <si>
    <t>000G6448</t>
  </si>
  <si>
    <t>000G6449</t>
  </si>
  <si>
    <t>000G6450</t>
  </si>
  <si>
    <t>000G6451</t>
  </si>
  <si>
    <t>000H6552</t>
  </si>
  <si>
    <t>020H1871</t>
  </si>
  <si>
    <t>020H1872</t>
  </si>
  <si>
    <t>020H1873</t>
  </si>
  <si>
    <t>020H1874</t>
  </si>
  <si>
    <t>020H1875</t>
  </si>
  <si>
    <t>020H1876</t>
  </si>
  <si>
    <t>020H1877</t>
  </si>
  <si>
    <t>020H1878</t>
  </si>
  <si>
    <t>020H1879</t>
  </si>
  <si>
    <t>020H1880</t>
  </si>
  <si>
    <t>020H1881</t>
  </si>
  <si>
    <t>020H1882</t>
  </si>
  <si>
    <t>080U2023</t>
  </si>
  <si>
    <t>080U2024</t>
  </si>
  <si>
    <t>080U2035</t>
  </si>
  <si>
    <t>080U2229</t>
  </si>
  <si>
    <t>080U2230</t>
  </si>
  <si>
    <t>080U2231</t>
  </si>
  <si>
    <t>080U2232</t>
  </si>
  <si>
    <t>080U2233</t>
  </si>
  <si>
    <t>080U2234</t>
  </si>
  <si>
    <t>080U2235</t>
  </si>
  <si>
    <t>080U2236</t>
  </si>
  <si>
    <t>080U2596K</t>
  </si>
  <si>
    <t>080U2597K</t>
  </si>
  <si>
    <t>080U2598K</t>
  </si>
  <si>
    <t>080U2599K</t>
  </si>
  <si>
    <t>080U2600K</t>
  </si>
  <si>
    <t>080U2601K</t>
  </si>
  <si>
    <t>080U2602K</t>
  </si>
  <si>
    <t>080U2603K</t>
  </si>
  <si>
    <t>080U2604K</t>
  </si>
  <si>
    <t>080U2605K</t>
  </si>
  <si>
    <t>184X1627</t>
  </si>
  <si>
    <t>184X1628</t>
  </si>
  <si>
    <t>184X1629</t>
  </si>
  <si>
    <t>184X1630</t>
  </si>
  <si>
    <t>184X1631</t>
  </si>
  <si>
    <t>184X1632</t>
  </si>
  <si>
    <t>184X1633</t>
  </si>
  <si>
    <t>184X1634</t>
  </si>
  <si>
    <t>184X1635</t>
  </si>
  <si>
    <t>184X1636</t>
  </si>
  <si>
    <t>184X1637</t>
  </si>
  <si>
    <t>184X1638</t>
  </si>
  <si>
    <t>184X1639</t>
  </si>
  <si>
    <t>184X1640</t>
  </si>
  <si>
    <t>184X1641</t>
  </si>
  <si>
    <t>184X1642</t>
  </si>
  <si>
    <t>184X1643</t>
  </si>
  <si>
    <t>184X1644</t>
  </si>
  <si>
    <t>184X1645</t>
  </si>
  <si>
    <t>184X1646</t>
  </si>
  <si>
    <t>184X1647</t>
  </si>
  <si>
    <t>184X1648</t>
  </si>
  <si>
    <t>184X1649</t>
  </si>
  <si>
    <t>184X1650</t>
  </si>
  <si>
    <t>184X1651</t>
  </si>
  <si>
    <t>184X1652</t>
  </si>
  <si>
    <t>184X1653</t>
  </si>
  <si>
    <t>184X1654</t>
  </si>
  <si>
    <t>184X1655</t>
  </si>
  <si>
    <t>184X1656</t>
  </si>
  <si>
    <t>184X1657</t>
  </si>
  <si>
    <t>184X1658</t>
  </si>
  <si>
    <t>184X1659</t>
  </si>
  <si>
    <t>184X1660</t>
  </si>
  <si>
    <t>184X1661</t>
  </si>
  <si>
    <t>184X1662</t>
  </si>
  <si>
    <t>184X1663</t>
  </si>
  <si>
    <t>184X1664</t>
  </si>
  <si>
    <t>184X1665</t>
  </si>
  <si>
    <t>184X1666</t>
  </si>
  <si>
    <t>184X1667</t>
  </si>
  <si>
    <t>184X1668</t>
  </si>
  <si>
    <t>184X1669</t>
  </si>
  <si>
    <t>184X1670</t>
  </si>
  <si>
    <t>184X1671</t>
  </si>
  <si>
    <t>184X1672</t>
  </si>
  <si>
    <t>184X1673</t>
  </si>
  <si>
    <t>184X1674</t>
  </si>
  <si>
    <t>184X1675</t>
  </si>
  <si>
    <t>184X1676</t>
  </si>
  <si>
    <t>184X1677</t>
  </si>
  <si>
    <t>187L9105</t>
  </si>
  <si>
    <t>189X3791</t>
  </si>
  <si>
    <t>189X3794</t>
  </si>
  <si>
    <t>189X3801</t>
  </si>
  <si>
    <t>189X3805</t>
  </si>
  <si>
    <t>189X3806</t>
  </si>
  <si>
    <t>189X3857</t>
  </si>
  <si>
    <t>189X3858</t>
  </si>
  <si>
    <t>189X3859</t>
  </si>
  <si>
    <t>189X3860</t>
  </si>
  <si>
    <t>189X3866</t>
  </si>
  <si>
    <t>189X3867</t>
  </si>
  <si>
    <t>189X3868</t>
  </si>
  <si>
    <t>189X3873</t>
  </si>
  <si>
    <t>189X3878</t>
  </si>
  <si>
    <t>189X3887</t>
  </si>
  <si>
    <t>189X3889</t>
  </si>
  <si>
    <t>189X3891</t>
  </si>
  <si>
    <t>189X3893</t>
  </si>
  <si>
    <t>189X3894</t>
  </si>
  <si>
    <t>189X3895</t>
  </si>
  <si>
    <t>189X5612</t>
  </si>
  <si>
    <t>189X5614</t>
  </si>
  <si>
    <t>189X5615</t>
  </si>
  <si>
    <t>189X5616</t>
  </si>
  <si>
    <t>189X5617</t>
  </si>
  <si>
    <t>189X5618</t>
  </si>
  <si>
    <t>189X5619</t>
  </si>
  <si>
    <t>189X5625</t>
  </si>
  <si>
    <t>189X5626</t>
  </si>
  <si>
    <t>189X5627</t>
  </si>
  <si>
    <t>189X5628</t>
  </si>
  <si>
    <t>189X5629</t>
  </si>
  <si>
    <t>189X5718</t>
  </si>
  <si>
    <t>189X5719</t>
  </si>
  <si>
    <t>189X5720</t>
  </si>
  <si>
    <t>189X5721</t>
  </si>
  <si>
    <t>189X5722</t>
  </si>
  <si>
    <t>189X5723</t>
  </si>
  <si>
    <t>189X5724</t>
  </si>
  <si>
    <t>189X5725</t>
  </si>
  <si>
    <t>189X5726</t>
  </si>
  <si>
    <t>189X5982</t>
  </si>
  <si>
    <t>189X5983</t>
  </si>
  <si>
    <t>189X5984</t>
  </si>
  <si>
    <t>189X5985</t>
  </si>
  <si>
    <t>189X5986</t>
  </si>
  <si>
    <t>189X5987</t>
  </si>
  <si>
    <t>145X2099</t>
  </si>
  <si>
    <t>183N5064</t>
  </si>
  <si>
    <t>267B1378</t>
  </si>
  <si>
    <t>267B1379</t>
  </si>
  <si>
    <t>267B1380</t>
  </si>
  <si>
    <t>267B1381</t>
  </si>
  <si>
    <t>267B1382</t>
  </si>
  <si>
    <t>267B1383</t>
  </si>
  <si>
    <t>034Z8027</t>
  </si>
  <si>
    <t>034Z8028</t>
  </si>
  <si>
    <t>034Z8029</t>
  </si>
  <si>
    <t>034Z8030</t>
  </si>
  <si>
    <t>061F6942</t>
  </si>
  <si>
    <t>067N6500</t>
  </si>
  <si>
    <t>067N6501</t>
  </si>
  <si>
    <t>067N6502</t>
  </si>
  <si>
    <t>067N6503</t>
  </si>
  <si>
    <t>067N6504</t>
  </si>
  <si>
    <t>067N6505</t>
  </si>
  <si>
    <t>067N6506</t>
  </si>
  <si>
    <t>067N6507</t>
  </si>
  <si>
    <t>067N6508</t>
  </si>
  <si>
    <t>067N6509</t>
  </si>
  <si>
    <t>067N6510</t>
  </si>
  <si>
    <t>067N6511</t>
  </si>
  <si>
    <t>067N6512</t>
  </si>
  <si>
    <t>067X4130</t>
  </si>
  <si>
    <t>067X4131</t>
  </si>
  <si>
    <t>067X4132</t>
  </si>
  <si>
    <t>067X4133</t>
  </si>
  <si>
    <t>067X4134</t>
  </si>
  <si>
    <t>067X4135</t>
  </si>
  <si>
    <t>067X4136</t>
  </si>
  <si>
    <t>067X4137</t>
  </si>
  <si>
    <t>067X4138</t>
  </si>
  <si>
    <t>067X8230</t>
  </si>
  <si>
    <t>068L2109</t>
  </si>
  <si>
    <t>068L2110</t>
  </si>
  <si>
    <t>068L2111</t>
  </si>
  <si>
    <t>068L2112</t>
  </si>
  <si>
    <t>072G1013</t>
  </si>
  <si>
    <t>072G1016</t>
  </si>
  <si>
    <t>078G1016</t>
  </si>
  <si>
    <t>950X0490</t>
  </si>
  <si>
    <t>950X0491</t>
  </si>
  <si>
    <t>950X0492</t>
  </si>
  <si>
    <t>030L5291</t>
  </si>
  <si>
    <t>030L5293</t>
  </si>
  <si>
    <t>030L5295</t>
  </si>
  <si>
    <t>030Z0004</t>
  </si>
  <si>
    <t>030Z0005</t>
  </si>
  <si>
    <t>030Z0006</t>
  </si>
  <si>
    <t>MISCPL03</t>
  </si>
  <si>
    <t>064G8226</t>
  </si>
  <si>
    <t>064G8232</t>
  </si>
  <si>
    <t>090G6089</t>
  </si>
  <si>
    <t>090G7089</t>
  </si>
  <si>
    <t>097X0064</t>
  </si>
  <si>
    <t>098G2044</t>
  </si>
  <si>
    <t>098G3027</t>
  </si>
  <si>
    <t>003G1101CA</t>
  </si>
  <si>
    <t>003H6329C</t>
  </si>
  <si>
    <t>065N0391</t>
  </si>
  <si>
    <t>065N0392</t>
  </si>
  <si>
    <t>065N0394</t>
  </si>
  <si>
    <t>065N0395</t>
  </si>
  <si>
    <t>189G0000</t>
  </si>
  <si>
    <t>189G0001</t>
  </si>
  <si>
    <t>189G0002</t>
  </si>
  <si>
    <t>189G0003</t>
  </si>
  <si>
    <t>189H0000</t>
  </si>
  <si>
    <t>189H0001</t>
  </si>
  <si>
    <t>180Z4142</t>
  </si>
  <si>
    <t>121G0751</t>
  </si>
  <si>
    <t>121G0752</t>
  </si>
  <si>
    <t>121G0761</t>
  </si>
  <si>
    <t>121G0762</t>
  </si>
  <si>
    <t>121G0763</t>
  </si>
  <si>
    <t>121G0764</t>
  </si>
  <si>
    <t>5311139P03AB</t>
  </si>
  <si>
    <t>5311140P03AB</t>
  </si>
  <si>
    <t>5311145P08AA</t>
  </si>
  <si>
    <t>5312718P01AB</t>
  </si>
  <si>
    <t>5312718P02AB</t>
  </si>
  <si>
    <t>5314320P04AA</t>
  </si>
  <si>
    <t>5314320P05AA</t>
  </si>
  <si>
    <t>5314342P02AA</t>
  </si>
  <si>
    <t>QC11485-A0</t>
  </si>
  <si>
    <t>021F4413</t>
  </si>
  <si>
    <t>021U2158</t>
  </si>
  <si>
    <t>021U2159</t>
  </si>
  <si>
    <t>021U2160</t>
  </si>
  <si>
    <t>021U2161</t>
  </si>
  <si>
    <t>021U2162</t>
  </si>
  <si>
    <t>191U9063</t>
  </si>
  <si>
    <t>191U9105</t>
  </si>
  <si>
    <t>300B4682</t>
  </si>
  <si>
    <t>300C0012</t>
  </si>
  <si>
    <t>185347820</t>
  </si>
  <si>
    <t>185348140</t>
  </si>
  <si>
    <t>111B3737</t>
  </si>
  <si>
    <t>111B5428</t>
  </si>
  <si>
    <t>111B5429</t>
  </si>
  <si>
    <t>111B7155</t>
  </si>
  <si>
    <t>111B7156</t>
  </si>
  <si>
    <t>111B7157</t>
  </si>
  <si>
    <t>111B7158</t>
  </si>
  <si>
    <t>111B7159</t>
  </si>
  <si>
    <t>144X1541</t>
  </si>
  <si>
    <t>660B1613</t>
  </si>
  <si>
    <t>660B1614</t>
  </si>
  <si>
    <t>660B1615</t>
  </si>
  <si>
    <t>660B1616</t>
  </si>
  <si>
    <t>660B1617</t>
  </si>
  <si>
    <t>035F2835</t>
  </si>
  <si>
    <t>035F2836</t>
  </si>
  <si>
    <t>122L9997</t>
  </si>
  <si>
    <t>142F5180</t>
  </si>
  <si>
    <t>161L0643</t>
  </si>
  <si>
    <t>161L0644</t>
  </si>
  <si>
    <t>161L0645</t>
  </si>
  <si>
    <t>161L0646</t>
  </si>
  <si>
    <t>161L0647</t>
  </si>
  <si>
    <t>165L2282</t>
  </si>
  <si>
    <t>165L2283</t>
  </si>
  <si>
    <t>165L2284</t>
  </si>
  <si>
    <t>165L2285</t>
  </si>
  <si>
    <t>165L2286</t>
  </si>
  <si>
    <t>165L2287</t>
  </si>
  <si>
    <t>165L2288</t>
  </si>
  <si>
    <t>165L2289</t>
  </si>
  <si>
    <t>165L2290</t>
  </si>
  <si>
    <t>165L2291</t>
  </si>
  <si>
    <t>165L2292</t>
  </si>
  <si>
    <t>165L2293</t>
  </si>
  <si>
    <t>165L2294</t>
  </si>
  <si>
    <t>165L2295</t>
  </si>
  <si>
    <t>165L2296</t>
  </si>
  <si>
    <t>165L2297</t>
  </si>
  <si>
    <t>165L2298</t>
  </si>
  <si>
    <t>165L2299</t>
  </si>
  <si>
    <t>165L2300</t>
  </si>
  <si>
    <t>165L2301</t>
  </si>
  <si>
    <t>165L2302</t>
  </si>
  <si>
    <t>165L2303</t>
  </si>
  <si>
    <t>165L2304</t>
  </si>
  <si>
    <t>165L2305</t>
  </si>
  <si>
    <t>165L2306</t>
  </si>
  <si>
    <t>165L2307</t>
  </si>
  <si>
    <t>165L2308</t>
  </si>
  <si>
    <t>165L2309</t>
  </si>
  <si>
    <t>165L2310</t>
  </si>
  <si>
    <t>165L2311</t>
  </si>
  <si>
    <t>165L2312</t>
  </si>
  <si>
    <t>165L2313</t>
  </si>
  <si>
    <t>165L2314</t>
  </si>
  <si>
    <t>165L2315</t>
  </si>
  <si>
    <t>165L2316</t>
  </si>
  <si>
    <t>165L2317</t>
  </si>
  <si>
    <t>165L2318</t>
  </si>
  <si>
    <t>165L2319</t>
  </si>
  <si>
    <t>165L2320</t>
  </si>
  <si>
    <t>165L2321</t>
  </si>
  <si>
    <t>165L2322</t>
  </si>
  <si>
    <t>165L2323</t>
  </si>
  <si>
    <t>165L2324</t>
  </si>
  <si>
    <t>165L2325</t>
  </si>
  <si>
    <t>165L2326</t>
  </si>
  <si>
    <t>165L2327</t>
  </si>
  <si>
    <t>165L2328</t>
  </si>
  <si>
    <t>165L2329</t>
  </si>
  <si>
    <t>165L2330</t>
  </si>
  <si>
    <t>165L2331</t>
  </si>
  <si>
    <t>165L2332</t>
  </si>
  <si>
    <t>165L2333</t>
  </si>
  <si>
    <t>165L2334</t>
  </si>
  <si>
    <t>165L2335</t>
  </si>
  <si>
    <t>165L2336</t>
  </si>
  <si>
    <t>165L2337</t>
  </si>
  <si>
    <t>641U3073</t>
  </si>
  <si>
    <t>641U3074</t>
  </si>
  <si>
    <t>641U3075</t>
  </si>
  <si>
    <t>667L4300</t>
  </si>
  <si>
    <t>667L4301</t>
  </si>
  <si>
    <t>667L4306</t>
  </si>
  <si>
    <t>667L4319</t>
  </si>
  <si>
    <t>667L4322</t>
  </si>
  <si>
    <t>667L4323</t>
  </si>
  <si>
    <t>667L4325</t>
  </si>
  <si>
    <t>667L4432</t>
  </si>
  <si>
    <t>862X5069</t>
  </si>
  <si>
    <t>862X5070</t>
  </si>
  <si>
    <t>862X5071</t>
  </si>
  <si>
    <t>862X5072</t>
  </si>
  <si>
    <t>862X5073</t>
  </si>
  <si>
    <t>862X5074</t>
  </si>
  <si>
    <t>862X5075</t>
  </si>
  <si>
    <t>862X5076</t>
  </si>
  <si>
    <t>862X5077</t>
  </si>
  <si>
    <t>862X5078</t>
  </si>
  <si>
    <t>862X5079</t>
  </si>
  <si>
    <t>862X5080</t>
  </si>
  <si>
    <t>862X5081</t>
  </si>
  <si>
    <t>862X5082</t>
  </si>
  <si>
    <t>862X5083</t>
  </si>
  <si>
    <t>862X5084</t>
  </si>
  <si>
    <t>862X5085</t>
  </si>
  <si>
    <t>862X5086</t>
  </si>
  <si>
    <t>862X5087</t>
  </si>
  <si>
    <t>862X5717</t>
  </si>
  <si>
    <t>E165L1841</t>
  </si>
  <si>
    <t>E165L2208</t>
  </si>
  <si>
    <t>E165L2212</t>
  </si>
  <si>
    <t>E165L2219</t>
  </si>
  <si>
    <t>E165L2274</t>
  </si>
  <si>
    <t>PE165L1832</t>
  </si>
  <si>
    <t>PE165L1833</t>
  </si>
  <si>
    <t>PE165L2017</t>
  </si>
  <si>
    <t>PE165L2194</t>
  </si>
  <si>
    <t>PE165L2261</t>
  </si>
  <si>
    <t>PG165L1891</t>
  </si>
  <si>
    <t>PS035F2756</t>
  </si>
  <si>
    <t>PS035F2833</t>
  </si>
  <si>
    <t>PS035F2834</t>
  </si>
  <si>
    <t>PS035F2835</t>
  </si>
  <si>
    <t>PS161L0639</t>
  </si>
  <si>
    <t>PS165L1832</t>
  </si>
  <si>
    <t>PS165L1833</t>
  </si>
  <si>
    <t>PS165L1841</t>
  </si>
  <si>
    <t>PS165L1891</t>
  </si>
  <si>
    <t>PS165L1892</t>
  </si>
  <si>
    <t>PS165L1911</t>
  </si>
  <si>
    <t>PS165L2017</t>
  </si>
  <si>
    <t>PS165L2029</t>
  </si>
  <si>
    <t>PS165L2063</t>
  </si>
  <si>
    <t>PS165L2078</t>
  </si>
  <si>
    <t>PS165L2152</t>
  </si>
  <si>
    <t>PS165L2162</t>
  </si>
  <si>
    <t>PS165L2183</t>
  </si>
  <si>
    <t>PS165L2194</t>
  </si>
  <si>
    <t>PS165L2214</t>
  </si>
  <si>
    <t>PS165L2261</t>
  </si>
  <si>
    <t>144H3395</t>
  </si>
  <si>
    <t>144H3396</t>
  </si>
  <si>
    <t>144H3397</t>
  </si>
  <si>
    <t>183N5062</t>
  </si>
  <si>
    <t>183Z3027</t>
  </si>
  <si>
    <t>100122</t>
  </si>
  <si>
    <t>880100</t>
  </si>
  <si>
    <t>199B1046</t>
  </si>
  <si>
    <t>199B1047</t>
  </si>
  <si>
    <t>199B1048</t>
  </si>
  <si>
    <t>203310-1</t>
  </si>
  <si>
    <t>203310-2</t>
  </si>
  <si>
    <t>203350-1</t>
  </si>
  <si>
    <t>203350-2</t>
  </si>
  <si>
    <t>027H1112</t>
  </si>
  <si>
    <t>027H1113</t>
  </si>
  <si>
    <t>027H1114</t>
  </si>
  <si>
    <t>027H1115</t>
  </si>
  <si>
    <t>027H1116</t>
  </si>
  <si>
    <t>027H1117</t>
  </si>
  <si>
    <t>027H1118</t>
  </si>
  <si>
    <t>027H2435</t>
  </si>
  <si>
    <t>027H2436</t>
  </si>
  <si>
    <t>027R5566</t>
  </si>
  <si>
    <t>128G8141</t>
  </si>
  <si>
    <t>114N2111</t>
  </si>
  <si>
    <t>118U5348</t>
  </si>
  <si>
    <t>118U5381</t>
  </si>
  <si>
    <t>119-9221</t>
  </si>
  <si>
    <t>119-9237</t>
  </si>
  <si>
    <t>119-9239</t>
  </si>
  <si>
    <t>119-9240</t>
  </si>
  <si>
    <t>119-9242</t>
  </si>
  <si>
    <t>119-9243</t>
  </si>
  <si>
    <t>119-9244</t>
  </si>
  <si>
    <t>119-9245</t>
  </si>
  <si>
    <t>119-9246</t>
  </si>
  <si>
    <t>119-9247</t>
  </si>
  <si>
    <t>119-9248</t>
  </si>
  <si>
    <t>119-9250</t>
  </si>
  <si>
    <t>119-9252</t>
  </si>
  <si>
    <t>119-9260</t>
  </si>
  <si>
    <t>119-9340</t>
  </si>
  <si>
    <t>119-9344</t>
  </si>
  <si>
    <t>119-9345</t>
  </si>
  <si>
    <t>119-9346</t>
  </si>
  <si>
    <t>119-9347</t>
  </si>
  <si>
    <t>119-9348</t>
  </si>
  <si>
    <t>119-9349</t>
  </si>
  <si>
    <t>119-9351</t>
  </si>
  <si>
    <t>119-9352</t>
  </si>
  <si>
    <t>119-9353</t>
  </si>
  <si>
    <t>119-9354</t>
  </si>
  <si>
    <t>119-9357</t>
  </si>
  <si>
    <t>119-9358</t>
  </si>
  <si>
    <t>119-9359</t>
  </si>
  <si>
    <t>119-9360</t>
  </si>
  <si>
    <t>119-9361</t>
  </si>
  <si>
    <t>119-9362</t>
  </si>
  <si>
    <t>119-9363</t>
  </si>
  <si>
    <t>119-9364</t>
  </si>
  <si>
    <t>119-9368</t>
  </si>
  <si>
    <t>119-9369</t>
  </si>
  <si>
    <t>000G6454</t>
  </si>
  <si>
    <t>000G6455</t>
  </si>
  <si>
    <t>000G6456</t>
  </si>
  <si>
    <t>000G6457</t>
  </si>
  <si>
    <t>000G6458</t>
  </si>
  <si>
    <t>000G6459</t>
  </si>
  <si>
    <t>000H6553</t>
  </si>
  <si>
    <t>000H6554</t>
  </si>
  <si>
    <t>000H6555</t>
  </si>
  <si>
    <t>000H6556</t>
  </si>
  <si>
    <t>020H1883</t>
  </si>
  <si>
    <t>020H1884</t>
  </si>
  <si>
    <t>020H1885</t>
  </si>
  <si>
    <t>020H1886</t>
  </si>
  <si>
    <t>020H1887</t>
  </si>
  <si>
    <t>020H1888</t>
  </si>
  <si>
    <t>020H1889</t>
  </si>
  <si>
    <t>020H1890</t>
  </si>
  <si>
    <t>020H1891</t>
  </si>
  <si>
    <t>020H1892</t>
  </si>
  <si>
    <t>020H1893</t>
  </si>
  <si>
    <t>020H1894</t>
  </si>
  <si>
    <t>020H1895</t>
  </si>
  <si>
    <t>020H1896</t>
  </si>
  <si>
    <t>020H1897</t>
  </si>
  <si>
    <t>020H1898</t>
  </si>
  <si>
    <t>020H1899</t>
  </si>
  <si>
    <t>020H1900</t>
  </si>
  <si>
    <t>020H1901</t>
  </si>
  <si>
    <t>020H1902</t>
  </si>
  <si>
    <t>020H1903</t>
  </si>
  <si>
    <t>020H1904</t>
  </si>
  <si>
    <t>020H1905</t>
  </si>
  <si>
    <t>020H1906</t>
  </si>
  <si>
    <t>080U2036</t>
  </si>
  <si>
    <t>080U2037</t>
  </si>
  <si>
    <t>080U2038</t>
  </si>
  <si>
    <t>080U2039</t>
  </si>
  <si>
    <t>080U2040</t>
  </si>
  <si>
    <t>080U2041</t>
  </si>
  <si>
    <t>080U2237</t>
  </si>
  <si>
    <t>080U2238</t>
  </si>
  <si>
    <t>080U2239</t>
  </si>
  <si>
    <t>080U2240</t>
  </si>
  <si>
    <t>080U2241</t>
  </si>
  <si>
    <t>080U2242</t>
  </si>
  <si>
    <t>080U2243</t>
  </si>
  <si>
    <t>080U2244</t>
  </si>
  <si>
    <t>080U2245</t>
  </si>
  <si>
    <t>080U2246</t>
  </si>
  <si>
    <t>080U2247</t>
  </si>
  <si>
    <t>080U2612K</t>
  </si>
  <si>
    <t>080U2613K</t>
  </si>
  <si>
    <t>080U2614K</t>
  </si>
  <si>
    <t>080U2615K</t>
  </si>
  <si>
    <t>080U2616K</t>
  </si>
  <si>
    <t>080U2617K</t>
  </si>
  <si>
    <t>080U2618K</t>
  </si>
  <si>
    <t>080U2619K</t>
  </si>
  <si>
    <t>080U2620K</t>
  </si>
  <si>
    <t>080U2621K</t>
  </si>
  <si>
    <t>080U2622K</t>
  </si>
  <si>
    <t>080U2623K</t>
  </si>
  <si>
    <t>080U2624K</t>
  </si>
  <si>
    <t>080U2625K</t>
  </si>
  <si>
    <t>184X1678</t>
  </si>
  <si>
    <t>184X1679</t>
  </si>
  <si>
    <t>184X1680</t>
  </si>
  <si>
    <t>184X1681</t>
  </si>
  <si>
    <t>184X1682</t>
  </si>
  <si>
    <t>184X1683</t>
  </si>
  <si>
    <t>184X1684</t>
  </si>
  <si>
    <t>184X1685</t>
  </si>
  <si>
    <t>184X1686</t>
  </si>
  <si>
    <t>184X1687</t>
  </si>
  <si>
    <t>184X1688</t>
  </si>
  <si>
    <t>184X1689</t>
  </si>
  <si>
    <t>184X1690</t>
  </si>
  <si>
    <t>184X1691</t>
  </si>
  <si>
    <t>184X1692</t>
  </si>
  <si>
    <t>184X1693</t>
  </si>
  <si>
    <t>184X1694</t>
  </si>
  <si>
    <t>184X1695</t>
  </si>
  <si>
    <t>184X1696</t>
  </si>
  <si>
    <t>184X1697</t>
  </si>
  <si>
    <t>184X1698</t>
  </si>
  <si>
    <t>184X1699</t>
  </si>
  <si>
    <t>184X1700</t>
  </si>
  <si>
    <t>184X1701</t>
  </si>
  <si>
    <t>184X1702</t>
  </si>
  <si>
    <t>184X1703</t>
  </si>
  <si>
    <t>184X1704</t>
  </si>
  <si>
    <t>184X1705</t>
  </si>
  <si>
    <t>184X1706</t>
  </si>
  <si>
    <t>184X1707</t>
  </si>
  <si>
    <t>184X1708</t>
  </si>
  <si>
    <t>184X1709</t>
  </si>
  <si>
    <t>184X1710</t>
  </si>
  <si>
    <t>184X1711</t>
  </si>
  <si>
    <t>184X1712</t>
  </si>
  <si>
    <t>184X1713</t>
  </si>
  <si>
    <t>184X1714</t>
  </si>
  <si>
    <t>184X1715</t>
  </si>
  <si>
    <t>184X1716</t>
  </si>
  <si>
    <t>184X1717</t>
  </si>
  <si>
    <t>184X1718</t>
  </si>
  <si>
    <t>184X1719</t>
  </si>
  <si>
    <t>184X1720</t>
  </si>
  <si>
    <t>184X1721</t>
  </si>
  <si>
    <t>184X1722</t>
  </si>
  <si>
    <t>184X1723</t>
  </si>
  <si>
    <t>184X1724</t>
  </si>
  <si>
    <t>184X1725</t>
  </si>
  <si>
    <t>184X1726</t>
  </si>
  <si>
    <t>184X1727</t>
  </si>
  <si>
    <t>184X1728</t>
  </si>
  <si>
    <t>184X1729</t>
  </si>
  <si>
    <t>184X1730</t>
  </si>
  <si>
    <t>184X1731</t>
  </si>
  <si>
    <t>184X1732</t>
  </si>
  <si>
    <t>184X1733</t>
  </si>
  <si>
    <t>184X1734</t>
  </si>
  <si>
    <t>184X1735</t>
  </si>
  <si>
    <t>184X1736</t>
  </si>
  <si>
    <t>184X1737</t>
  </si>
  <si>
    <t>184X1738</t>
  </si>
  <si>
    <t>184X1739</t>
  </si>
  <si>
    <t>184X1740</t>
  </si>
  <si>
    <t>184X1741</t>
  </si>
  <si>
    <t>184X1742</t>
  </si>
  <si>
    <t>184X1743</t>
  </si>
  <si>
    <t>184X1744</t>
  </si>
  <si>
    <t>184X1745</t>
  </si>
  <si>
    <t>184X1746</t>
  </si>
  <si>
    <t>184X1747</t>
  </si>
  <si>
    <t>184X1748</t>
  </si>
  <si>
    <t>184X1749</t>
  </si>
  <si>
    <t>184X1750</t>
  </si>
  <si>
    <t>184X1751</t>
  </si>
  <si>
    <t>184X1752</t>
  </si>
  <si>
    <t>184X1753</t>
  </si>
  <si>
    <t>184X1754</t>
  </si>
  <si>
    <t>184X1755</t>
  </si>
  <si>
    <t>184X1756</t>
  </si>
  <si>
    <t>184X1757</t>
  </si>
  <si>
    <t>187L3001</t>
  </si>
  <si>
    <t>187L9106</t>
  </si>
  <si>
    <t>187L9107</t>
  </si>
  <si>
    <t>187L9108</t>
  </si>
  <si>
    <t>189X3897</t>
  </si>
  <si>
    <t>189X3898</t>
  </si>
  <si>
    <t>189X3903</t>
  </si>
  <si>
    <t>189X3905</t>
  </si>
  <si>
    <t>189X3909</t>
  </si>
  <si>
    <t>189X3910</t>
  </si>
  <si>
    <t>189X3911</t>
  </si>
  <si>
    <t>189X3915</t>
  </si>
  <si>
    <t>189X3916</t>
  </si>
  <si>
    <t>189X5738</t>
  </si>
  <si>
    <t>189X6375</t>
  </si>
  <si>
    <t>189X6376</t>
  </si>
  <si>
    <t>189X6377</t>
  </si>
  <si>
    <t>196B0063</t>
  </si>
  <si>
    <t>196B0064</t>
  </si>
  <si>
    <t>196B0065</t>
  </si>
  <si>
    <t>196B0066</t>
  </si>
  <si>
    <t>196B0067</t>
  </si>
  <si>
    <t>196B0068</t>
  </si>
  <si>
    <t>196B2038</t>
  </si>
  <si>
    <t>196B2039</t>
  </si>
  <si>
    <t>196B2040</t>
  </si>
  <si>
    <t>196B2041</t>
  </si>
  <si>
    <t>196B2042</t>
  </si>
  <si>
    <t>145H5157</t>
  </si>
  <si>
    <t>183U0120</t>
  </si>
  <si>
    <t>183U2100</t>
  </si>
  <si>
    <t>183U2101</t>
  </si>
  <si>
    <t>183U6044</t>
  </si>
  <si>
    <t>020B0424</t>
  </si>
  <si>
    <t>023Z995891</t>
  </si>
  <si>
    <t>032H4794</t>
  </si>
  <si>
    <t>060-5157</t>
  </si>
  <si>
    <t>061F6937</t>
  </si>
  <si>
    <t>061F9814</t>
  </si>
  <si>
    <t>068L2113</t>
  </si>
  <si>
    <t>068L2114</t>
  </si>
  <si>
    <t>080G5889</t>
  </si>
  <si>
    <t>080G5896</t>
  </si>
  <si>
    <t>080G5897</t>
  </si>
  <si>
    <t>080R0414</t>
  </si>
  <si>
    <t>119B5592</t>
  </si>
  <si>
    <t>119F9174</t>
  </si>
  <si>
    <t>119F9175</t>
  </si>
  <si>
    <t>119F9176</t>
  </si>
  <si>
    <t>119F9177</t>
  </si>
  <si>
    <t>119F9178</t>
  </si>
  <si>
    <t>119F9179</t>
  </si>
  <si>
    <t>640X0175</t>
  </si>
  <si>
    <t>640X0176</t>
  </si>
  <si>
    <t>640X0177</t>
  </si>
  <si>
    <t>640X0178</t>
  </si>
  <si>
    <t>640X0179</t>
  </si>
  <si>
    <t>640X0180</t>
  </si>
  <si>
    <t>640X0181</t>
  </si>
  <si>
    <t>640X0182</t>
  </si>
  <si>
    <t>640X0183</t>
  </si>
  <si>
    <t>640X0184</t>
  </si>
  <si>
    <t>640X0185</t>
  </si>
  <si>
    <t>640X0186</t>
  </si>
  <si>
    <t>640X0187</t>
  </si>
  <si>
    <t>640X0188</t>
  </si>
  <si>
    <t>640X0189</t>
  </si>
  <si>
    <t>640X0190</t>
  </si>
  <si>
    <t>640X0206</t>
  </si>
  <si>
    <t>640X0207</t>
  </si>
  <si>
    <t>640X0208</t>
  </si>
  <si>
    <t>640X0209</t>
  </si>
  <si>
    <t>640X0210</t>
  </si>
  <si>
    <t>950X0495</t>
  </si>
  <si>
    <t>980L0069</t>
  </si>
  <si>
    <t>075G4190</t>
  </si>
  <si>
    <t>075G4191</t>
  </si>
  <si>
    <t>090G6109</t>
  </si>
  <si>
    <t>090G7109</t>
  </si>
  <si>
    <t>097U4172</t>
  </si>
  <si>
    <t>097U7295</t>
  </si>
  <si>
    <t>003G8255S</t>
  </si>
  <si>
    <t>100U2036</t>
  </si>
  <si>
    <t>180U0031</t>
  </si>
  <si>
    <t>180U0129</t>
  </si>
  <si>
    <t>180U0130</t>
  </si>
  <si>
    <t>180U0131</t>
  </si>
  <si>
    <t>180X6803</t>
  </si>
  <si>
    <t>QP80861-00</t>
  </si>
  <si>
    <t>QP81412-00</t>
  </si>
  <si>
    <t>QP81940-00</t>
  </si>
  <si>
    <t>021F2799</t>
  </si>
  <si>
    <t>021F2800</t>
  </si>
  <si>
    <t>021F2801</t>
  </si>
  <si>
    <t>021F4383</t>
  </si>
  <si>
    <t>021F4384</t>
  </si>
  <si>
    <t>021F4385</t>
  </si>
  <si>
    <t>021F4386</t>
  </si>
  <si>
    <t>021F4429</t>
  </si>
  <si>
    <t>021F4430</t>
  </si>
  <si>
    <t>021U1477</t>
  </si>
  <si>
    <t>021U1478</t>
  </si>
  <si>
    <t>021U1479</t>
  </si>
  <si>
    <t>021U1480</t>
  </si>
  <si>
    <t>021U178</t>
  </si>
  <si>
    <t>021U2163</t>
  </si>
  <si>
    <t>021U2164</t>
  </si>
  <si>
    <t>950X0496</t>
  </si>
  <si>
    <t>950X0497</t>
  </si>
  <si>
    <t>950X0498</t>
  </si>
  <si>
    <t>950X0499</t>
  </si>
  <si>
    <t>950X0500</t>
  </si>
  <si>
    <t>950X0501</t>
  </si>
  <si>
    <t>950X0502</t>
  </si>
  <si>
    <t>950X0503</t>
  </si>
  <si>
    <t>950X0504</t>
  </si>
  <si>
    <t>950X0505</t>
  </si>
  <si>
    <t>950X0506</t>
  </si>
  <si>
    <t>950X0507</t>
  </si>
  <si>
    <t>950X0509</t>
  </si>
  <si>
    <t>950X0510</t>
  </si>
  <si>
    <t>191U9064</t>
  </si>
  <si>
    <t>625X0027</t>
  </si>
  <si>
    <t>625X0028</t>
  </si>
  <si>
    <t>082H8110</t>
  </si>
  <si>
    <t>082H8114</t>
  </si>
  <si>
    <t>082H8118</t>
  </si>
  <si>
    <t>082H8119</t>
  </si>
  <si>
    <t>082H8120</t>
  </si>
  <si>
    <t>082H8122</t>
  </si>
  <si>
    <t>082H8123</t>
  </si>
  <si>
    <t>082H8124</t>
  </si>
  <si>
    <t>111B1979</t>
  </si>
  <si>
    <t>111B2588</t>
  </si>
  <si>
    <t>111B2589</t>
  </si>
  <si>
    <t>111B2590</t>
  </si>
  <si>
    <t>111B3738</t>
  </si>
  <si>
    <t>111B3739</t>
  </si>
  <si>
    <t>111B3740</t>
  </si>
  <si>
    <t>111B4737</t>
  </si>
  <si>
    <t>111B4738</t>
  </si>
  <si>
    <t>111B5430</t>
  </si>
  <si>
    <t>111B7160</t>
  </si>
  <si>
    <t>111B7161</t>
  </si>
  <si>
    <t>111B7162</t>
  </si>
  <si>
    <t>111B7163</t>
  </si>
  <si>
    <t>111B7164</t>
  </si>
  <si>
    <t>111B7165</t>
  </si>
  <si>
    <t>111B7166</t>
  </si>
  <si>
    <t>111B7167</t>
  </si>
  <si>
    <t>111B7168</t>
  </si>
  <si>
    <t>111B7169</t>
  </si>
  <si>
    <t>111B7170</t>
  </si>
  <si>
    <t>111B7171</t>
  </si>
  <si>
    <t>111B7172</t>
  </si>
  <si>
    <t>111B7173</t>
  </si>
  <si>
    <t>111B7174</t>
  </si>
  <si>
    <t>111B7175</t>
  </si>
  <si>
    <t>111B7176</t>
  </si>
  <si>
    <t>111B7177</t>
  </si>
  <si>
    <t>111B7178</t>
  </si>
  <si>
    <t>111B7179</t>
  </si>
  <si>
    <t>111B7180</t>
  </si>
  <si>
    <t>111B7181</t>
  </si>
  <si>
    <t>111B7182</t>
  </si>
  <si>
    <t>144X1542</t>
  </si>
  <si>
    <t>144X1543</t>
  </si>
  <si>
    <t>660B1618</t>
  </si>
  <si>
    <t>660B1619</t>
  </si>
  <si>
    <t>660B1620</t>
  </si>
  <si>
    <t>660B1621</t>
  </si>
  <si>
    <t>660B1622</t>
  </si>
  <si>
    <t>660B1623</t>
  </si>
  <si>
    <t>660B1624</t>
  </si>
  <si>
    <t>660B1625</t>
  </si>
  <si>
    <t>660B1626</t>
  </si>
  <si>
    <t>660B1627</t>
  </si>
  <si>
    <t>660B1630</t>
  </si>
  <si>
    <t>660B4398</t>
  </si>
  <si>
    <t>860U8973</t>
  </si>
  <si>
    <t>HW18058A</t>
  </si>
  <si>
    <t>LP89200</t>
  </si>
  <si>
    <t>YP14256</t>
  </si>
  <si>
    <t>035F2837</t>
  </si>
  <si>
    <t>146H2000</t>
  </si>
  <si>
    <t>146H2001</t>
  </si>
  <si>
    <t>146H2002</t>
  </si>
  <si>
    <t>146H2003</t>
  </si>
  <si>
    <t>146H2004</t>
  </si>
  <si>
    <t>146H2005</t>
  </si>
  <si>
    <t>151L1103</t>
  </si>
  <si>
    <t>151L1104</t>
  </si>
  <si>
    <t>151L1105</t>
  </si>
  <si>
    <t>151L1106</t>
  </si>
  <si>
    <t>161L0648</t>
  </si>
  <si>
    <t>161L0649</t>
  </si>
  <si>
    <t>161L0650</t>
  </si>
  <si>
    <t>161L0651</t>
  </si>
  <si>
    <t>161L0652</t>
  </si>
  <si>
    <t>161L0653</t>
  </si>
  <si>
    <t>161L0654</t>
  </si>
  <si>
    <t>161L0655</t>
  </si>
  <si>
    <t>161L0656</t>
  </si>
  <si>
    <t>161L0657</t>
  </si>
  <si>
    <t>161L0658</t>
  </si>
  <si>
    <t>161L0659</t>
  </si>
  <si>
    <t>161L0660</t>
  </si>
  <si>
    <t>161L0661</t>
  </si>
  <si>
    <t>161L0662</t>
  </si>
  <si>
    <t>161L0663</t>
  </si>
  <si>
    <t>165L2266CUS</t>
  </si>
  <si>
    <t>165L2267CUS</t>
  </si>
  <si>
    <t>165L2268CUS</t>
  </si>
  <si>
    <t>165L2269CUS</t>
  </si>
  <si>
    <t>165L2270CUS</t>
  </si>
  <si>
    <t>165L2338</t>
  </si>
  <si>
    <t>165L2339</t>
  </si>
  <si>
    <t>165L2340</t>
  </si>
  <si>
    <t>165L2341</t>
  </si>
  <si>
    <t>165L2342</t>
  </si>
  <si>
    <t>165L2343</t>
  </si>
  <si>
    <t>165L2344</t>
  </si>
  <si>
    <t>165L2345</t>
  </si>
  <si>
    <t>165L2346</t>
  </si>
  <si>
    <t>165L2347</t>
  </si>
  <si>
    <t>165L2348</t>
  </si>
  <si>
    <t>165L2349</t>
  </si>
  <si>
    <t>165L2350</t>
  </si>
  <si>
    <t>165L2351</t>
  </si>
  <si>
    <t>165L2352</t>
  </si>
  <si>
    <t>165L2353</t>
  </si>
  <si>
    <t>165L2354</t>
  </si>
  <si>
    <t>165L2355</t>
  </si>
  <si>
    <t>165L2356</t>
  </si>
  <si>
    <t>165L2357</t>
  </si>
  <si>
    <t>165L2358</t>
  </si>
  <si>
    <t>165L2359</t>
  </si>
  <si>
    <t>165L2360</t>
  </si>
  <si>
    <t>165L2361</t>
  </si>
  <si>
    <t>165L2362</t>
  </si>
  <si>
    <t>165L2363</t>
  </si>
  <si>
    <t>165L2364</t>
  </si>
  <si>
    <t>165L2365</t>
  </si>
  <si>
    <t>165L2366</t>
  </si>
  <si>
    <t>165L2366CUS</t>
  </si>
  <si>
    <t>165L2367</t>
  </si>
  <si>
    <t>165L2368</t>
  </si>
  <si>
    <t>165L2369</t>
  </si>
  <si>
    <t>165L2370</t>
  </si>
  <si>
    <t>165L2371</t>
  </si>
  <si>
    <t>165L2372</t>
  </si>
  <si>
    <t>165L2373</t>
  </si>
  <si>
    <t>165L2374</t>
  </si>
  <si>
    <t>165L2375</t>
  </si>
  <si>
    <t>165L2376</t>
  </si>
  <si>
    <t>165L2377</t>
  </si>
  <si>
    <t>165L2378</t>
  </si>
  <si>
    <t>165L2379</t>
  </si>
  <si>
    <t>165L2380</t>
  </si>
  <si>
    <t>165L2381</t>
  </si>
  <si>
    <t>165L2382</t>
  </si>
  <si>
    <t>165L2383</t>
  </si>
  <si>
    <t>165L2384</t>
  </si>
  <si>
    <t>165L2385</t>
  </si>
  <si>
    <t>165L2386</t>
  </si>
  <si>
    <t>641U3076</t>
  </si>
  <si>
    <t>641U3077</t>
  </si>
  <si>
    <t>641U3078</t>
  </si>
  <si>
    <t>641U3079</t>
  </si>
  <si>
    <t>641U3080</t>
  </si>
  <si>
    <t>641U3081</t>
  </si>
  <si>
    <t>641U3082</t>
  </si>
  <si>
    <t>641U3083</t>
  </si>
  <si>
    <t>641U3084</t>
  </si>
  <si>
    <t>641U3085</t>
  </si>
  <si>
    <t>641U3086</t>
  </si>
  <si>
    <t>641U3087</t>
  </si>
  <si>
    <t>641U3088</t>
  </si>
  <si>
    <t>641U3089</t>
  </si>
  <si>
    <t>641U3090</t>
  </si>
  <si>
    <t>641U3091</t>
  </si>
  <si>
    <t>641U3092</t>
  </si>
  <si>
    <t>641U3093</t>
  </si>
  <si>
    <t>641U3094</t>
  </si>
  <si>
    <t>641U3095</t>
  </si>
  <si>
    <t>641U3096</t>
  </si>
  <si>
    <t>641U3097</t>
  </si>
  <si>
    <t>641U3098</t>
  </si>
  <si>
    <t>667H9840</t>
  </si>
  <si>
    <t>667H9842</t>
  </si>
  <si>
    <t>667L0543</t>
  </si>
  <si>
    <t>667L0544</t>
  </si>
  <si>
    <t>667L1233</t>
  </si>
  <si>
    <t>667L4539</t>
  </si>
  <si>
    <t>667L4540</t>
  </si>
  <si>
    <t>667L4541</t>
  </si>
  <si>
    <t>667L5248</t>
  </si>
  <si>
    <t>667L5250</t>
  </si>
  <si>
    <t>667L5446</t>
  </si>
  <si>
    <t>862X5088</t>
  </si>
  <si>
    <t>862X5715</t>
  </si>
  <si>
    <t>862X5716</t>
  </si>
  <si>
    <t>DSPMFRDCHCSOFREL</t>
  </si>
  <si>
    <t>DSPMFRDCHECLA362</t>
  </si>
  <si>
    <t>DSPMFRSCHCECLA230</t>
  </si>
  <si>
    <t>DSPMFRSCHCSOFREL</t>
  </si>
  <si>
    <t>E161L0634</t>
  </si>
  <si>
    <t>E161L0648</t>
  </si>
  <si>
    <t>E161L0651</t>
  </si>
  <si>
    <t>E165L1842</t>
  </si>
  <si>
    <t>E165L1894</t>
  </si>
  <si>
    <t>E165L1896</t>
  </si>
  <si>
    <t>E165L1897</t>
  </si>
  <si>
    <t>E165L1910</t>
  </si>
  <si>
    <t>E165L1919</t>
  </si>
  <si>
    <t>E165L2101</t>
  </si>
  <si>
    <t>E165L2184</t>
  </si>
  <si>
    <t>E165L2185</t>
  </si>
  <si>
    <t>E165L2186</t>
  </si>
  <si>
    <t>E165L2188</t>
  </si>
  <si>
    <t>E165L2207</t>
  </si>
  <si>
    <t>E165L2254</t>
  </si>
  <si>
    <t>E165L2271</t>
  </si>
  <si>
    <t>E165L2272</t>
  </si>
  <si>
    <t>E165L2273</t>
  </si>
  <si>
    <t>E165L2275</t>
  </si>
  <si>
    <t>E165L2277</t>
  </si>
  <si>
    <t>E165L2278</t>
  </si>
  <si>
    <t>E165L2284</t>
  </si>
  <si>
    <t>E165L2285</t>
  </si>
  <si>
    <t>E165L2288</t>
  </si>
  <si>
    <t>E165L2289</t>
  </si>
  <si>
    <t>E165L2290</t>
  </si>
  <si>
    <t>E165L2329</t>
  </si>
  <si>
    <t>E165L2330</t>
  </si>
  <si>
    <t>E165L2331</t>
  </si>
  <si>
    <t>E165L2338</t>
  </si>
  <si>
    <t>E165L2339</t>
  </si>
  <si>
    <t>E165L2340</t>
  </si>
  <si>
    <t>E165L2343</t>
  </si>
  <si>
    <t>E165L2344</t>
  </si>
  <si>
    <t>E165L2345</t>
  </si>
  <si>
    <t>E165L2346</t>
  </si>
  <si>
    <t>E165L2347</t>
  </si>
  <si>
    <t>E47Z5306</t>
  </si>
  <si>
    <t>E65L2152</t>
  </si>
  <si>
    <t>PE161L0371</t>
  </si>
  <si>
    <t>PE161L0648</t>
  </si>
  <si>
    <t>PE165L1741</t>
  </si>
  <si>
    <t>PE165L1946</t>
  </si>
  <si>
    <t>PE165L2012</t>
  </si>
  <si>
    <t>PE165L2021</t>
  </si>
  <si>
    <t>PE165L2042</t>
  </si>
  <si>
    <t>PE165L2045</t>
  </si>
  <si>
    <t>PE165L2046</t>
  </si>
  <si>
    <t>PE165L2059</t>
  </si>
  <si>
    <t>PE165L2098</t>
  </si>
  <si>
    <t>PE165L2170</t>
  </si>
  <si>
    <t>PE165L2171</t>
  </si>
  <si>
    <t>PE165L2181</t>
  </si>
  <si>
    <t>PE165L2207</t>
  </si>
  <si>
    <t>PE165L2279</t>
  </si>
  <si>
    <t>PS035F2753</t>
  </si>
  <si>
    <t>PS035F2754</t>
  </si>
  <si>
    <t>PS035F2755</t>
  </si>
  <si>
    <t>PS035F2759</t>
  </si>
  <si>
    <t>PS035F2761</t>
  </si>
  <si>
    <t>PS035F2764</t>
  </si>
  <si>
    <t>PS147Z7376</t>
  </si>
  <si>
    <t>PS151L1095</t>
  </si>
  <si>
    <t>PS161L0371</t>
  </si>
  <si>
    <t>PS161L0658</t>
  </si>
  <si>
    <t>PS165L1498</t>
  </si>
  <si>
    <t>PS165L1741</t>
  </si>
  <si>
    <t>PS165L1871</t>
  </si>
  <si>
    <t>PS165L1873</t>
  </si>
  <si>
    <t>PS165L1874</t>
  </si>
  <si>
    <t>PS165L1878</t>
  </si>
  <si>
    <t>PS165L1879</t>
  </si>
  <si>
    <t>PS165L1881</t>
  </si>
  <si>
    <t>PS165L1894</t>
  </si>
  <si>
    <t>PS165L1895</t>
  </si>
  <si>
    <t>PS165L1900</t>
  </si>
  <si>
    <t>PS165L1912</t>
  </si>
  <si>
    <t>PS165L1946</t>
  </si>
  <si>
    <t>PS165L1968</t>
  </si>
  <si>
    <t>PS165L2007</t>
  </si>
  <si>
    <t>PS165L2012</t>
  </si>
  <si>
    <t>PS165L2021</t>
  </si>
  <si>
    <t>PS165L2027</t>
  </si>
  <si>
    <t>PS165L2041</t>
  </si>
  <si>
    <t>PS165L2042</t>
  </si>
  <si>
    <t>PS165L2045</t>
  </si>
  <si>
    <t>PS165L2046</t>
  </si>
  <si>
    <t>PS165L2049</t>
  </si>
  <si>
    <t>PS165L2055</t>
  </si>
  <si>
    <t>PS165L2059</t>
  </si>
  <si>
    <t>PS165L2098</t>
  </si>
  <si>
    <t>PS165L2100</t>
  </si>
  <si>
    <t>PS165L2101</t>
  </si>
  <si>
    <t>PS165L2119</t>
  </si>
  <si>
    <t>PS165L2158</t>
  </si>
  <si>
    <t>PS165L2164</t>
  </si>
  <si>
    <t>PS165L2165</t>
  </si>
  <si>
    <t>PS165L2168</t>
  </si>
  <si>
    <t>PS165L2170</t>
  </si>
  <si>
    <t>PS165L2171</t>
  </si>
  <si>
    <t>PS165L2178</t>
  </si>
  <si>
    <t>PS165L2179</t>
  </si>
  <si>
    <t>PS165L2181</t>
  </si>
  <si>
    <t>PS165L2185</t>
  </si>
  <si>
    <t>PS165L2189</t>
  </si>
  <si>
    <t>PS165L2207</t>
  </si>
  <si>
    <t>PS165L2209</t>
  </si>
  <si>
    <t>PS165L2210</t>
  </si>
  <si>
    <t>PS165L2211</t>
  </si>
  <si>
    <t>PS165L2212</t>
  </si>
  <si>
    <t>PS165L2219</t>
  </si>
  <si>
    <t>PS165L2220</t>
  </si>
  <si>
    <t>PS165L2272</t>
  </si>
  <si>
    <t>PS165L2273</t>
  </si>
  <si>
    <t>PS165L2274</t>
  </si>
  <si>
    <t>PS165L2276</t>
  </si>
  <si>
    <t>PS165L2278</t>
  </si>
  <si>
    <t>PS165L2279</t>
  </si>
  <si>
    <t>144H3398</t>
  </si>
  <si>
    <t>144H3399</t>
  </si>
  <si>
    <t>144H3400</t>
  </si>
  <si>
    <t>144H3401</t>
  </si>
  <si>
    <t>144H3402</t>
  </si>
  <si>
    <t>144H3403</t>
  </si>
  <si>
    <t>144H3404</t>
  </si>
  <si>
    <t>145F0668</t>
  </si>
  <si>
    <t>145G4769</t>
  </si>
  <si>
    <t>145H5148</t>
  </si>
  <si>
    <t>145H5712</t>
  </si>
  <si>
    <t>145H6016</t>
  </si>
  <si>
    <t>145H6017</t>
  </si>
  <si>
    <t>145H6018</t>
  </si>
  <si>
    <t>183L0048</t>
  </si>
  <si>
    <t>DR028011</t>
  </si>
  <si>
    <t>DR028014</t>
  </si>
  <si>
    <t>DR028053</t>
  </si>
  <si>
    <t>DR028083</t>
  </si>
  <si>
    <t>DR028162</t>
  </si>
  <si>
    <t>DR028205</t>
  </si>
  <si>
    <t>DR028252</t>
  </si>
  <si>
    <t>DR028305</t>
  </si>
  <si>
    <t>DR028354</t>
  </si>
  <si>
    <t>DR028402</t>
  </si>
  <si>
    <t>DR028443</t>
  </si>
  <si>
    <t>DR028482</t>
  </si>
  <si>
    <t>DR028502</t>
  </si>
  <si>
    <t>300266</t>
  </si>
  <si>
    <t>300267</t>
  </si>
  <si>
    <t>300272</t>
  </si>
  <si>
    <t>300273</t>
  </si>
  <si>
    <t>300275</t>
  </si>
  <si>
    <t>300290</t>
  </si>
  <si>
    <t>300293</t>
  </si>
  <si>
    <t>300294</t>
  </si>
  <si>
    <t>400061</t>
  </si>
  <si>
    <t>400084</t>
  </si>
  <si>
    <t>500062</t>
  </si>
  <si>
    <t>500079</t>
  </si>
  <si>
    <t>500098</t>
  </si>
  <si>
    <t>600154</t>
  </si>
  <si>
    <t>600155</t>
  </si>
  <si>
    <t>700974</t>
  </si>
  <si>
    <t>701177</t>
  </si>
  <si>
    <t>701227</t>
  </si>
  <si>
    <t>701234</t>
  </si>
  <si>
    <t>701307</t>
  </si>
  <si>
    <t>701631</t>
  </si>
  <si>
    <t>701640</t>
  </si>
  <si>
    <t>701679</t>
  </si>
  <si>
    <t>701743</t>
  </si>
  <si>
    <t>701747</t>
  </si>
  <si>
    <t>701748</t>
  </si>
  <si>
    <t>701783</t>
  </si>
  <si>
    <t>701823</t>
  </si>
  <si>
    <t>701824</t>
  </si>
  <si>
    <t>701832</t>
  </si>
  <si>
    <t>701835</t>
  </si>
  <si>
    <t>701842</t>
  </si>
  <si>
    <t>701843</t>
  </si>
  <si>
    <t>701875</t>
  </si>
  <si>
    <t>701876</t>
  </si>
  <si>
    <t>701893</t>
  </si>
  <si>
    <t>701894</t>
  </si>
  <si>
    <t>701895</t>
  </si>
  <si>
    <t>701898</t>
  </si>
  <si>
    <t>701899</t>
  </si>
  <si>
    <t>701904</t>
  </si>
  <si>
    <t>701907</t>
  </si>
  <si>
    <t>701913</t>
  </si>
  <si>
    <t>701914</t>
  </si>
  <si>
    <t>701915</t>
  </si>
  <si>
    <t>701920</t>
  </si>
  <si>
    <t>701923</t>
  </si>
  <si>
    <t>701924</t>
  </si>
  <si>
    <t>720808</t>
  </si>
  <si>
    <t>799996</t>
  </si>
  <si>
    <t>901483</t>
  </si>
  <si>
    <t>901524</t>
  </si>
  <si>
    <t>901692</t>
  </si>
  <si>
    <t>901903</t>
  </si>
  <si>
    <t>901911</t>
  </si>
  <si>
    <t>901912</t>
  </si>
  <si>
    <t>901913</t>
  </si>
  <si>
    <t>902126</t>
  </si>
  <si>
    <t>902919</t>
  </si>
  <si>
    <t>197100-ENGREBUILD</t>
  </si>
  <si>
    <t>199B1049</t>
  </si>
  <si>
    <t>199B1050</t>
  </si>
  <si>
    <t>200650H</t>
  </si>
  <si>
    <t>211350C</t>
  </si>
  <si>
    <t>027H1487</t>
  </si>
  <si>
    <t>027H1488</t>
  </si>
  <si>
    <t>027H1489</t>
  </si>
  <si>
    <t>027H1490</t>
  </si>
  <si>
    <t>027H1492</t>
  </si>
  <si>
    <t>128B4272</t>
  </si>
  <si>
    <t>128G4272</t>
  </si>
  <si>
    <t>148B023206</t>
  </si>
  <si>
    <t>148B2992</t>
  </si>
  <si>
    <t>148B376606</t>
  </si>
  <si>
    <t>148B592106</t>
  </si>
  <si>
    <t>148B632106</t>
  </si>
  <si>
    <t>148G383606</t>
  </si>
  <si>
    <t>148X0678</t>
  </si>
  <si>
    <t>148X1414</t>
  </si>
  <si>
    <t>148X1415</t>
  </si>
  <si>
    <t>148X1416</t>
  </si>
  <si>
    <t>114X1444</t>
  </si>
  <si>
    <t>114X2756</t>
  </si>
  <si>
    <t>119-9333</t>
  </si>
  <si>
    <t>119-9335</t>
  </si>
  <si>
    <t>119-9387</t>
  </si>
  <si>
    <t>119-9413E</t>
  </si>
  <si>
    <t>119-9414</t>
  </si>
  <si>
    <t>119-9415</t>
  </si>
  <si>
    <t>193U1307</t>
  </si>
  <si>
    <t>QP80952-00</t>
  </si>
  <si>
    <t>000G4241</t>
  </si>
  <si>
    <t>000G4242</t>
  </si>
  <si>
    <t>000G4243</t>
  </si>
  <si>
    <t>000G4244</t>
  </si>
  <si>
    <t>000G4245</t>
  </si>
  <si>
    <t>000G6460</t>
  </si>
  <si>
    <t>000G6461</t>
  </si>
  <si>
    <t>000G7000</t>
  </si>
  <si>
    <t>000G7001</t>
  </si>
  <si>
    <t>000G7002</t>
  </si>
  <si>
    <t>000G7003</t>
  </si>
  <si>
    <t>000G7004</t>
  </si>
  <si>
    <t>000G7005</t>
  </si>
  <si>
    <t>000G7006</t>
  </si>
  <si>
    <t>000G7007</t>
  </si>
  <si>
    <t xml:space="preserve">000G7008	</t>
  </si>
  <si>
    <t>000G7009</t>
  </si>
  <si>
    <t>000G7010</t>
  </si>
  <si>
    <t>000G7011</t>
  </si>
  <si>
    <t>000G7012</t>
  </si>
  <si>
    <t>000G7013</t>
  </si>
  <si>
    <t>000G7014</t>
  </si>
  <si>
    <t>000G7015</t>
  </si>
  <si>
    <t>000G7016</t>
  </si>
  <si>
    <t>000G7017</t>
  </si>
  <si>
    <t>000G7018</t>
  </si>
  <si>
    <t>000G7019</t>
  </si>
  <si>
    <t>000G7020</t>
  </si>
  <si>
    <t>000G7021</t>
  </si>
  <si>
    <t>000G7022</t>
  </si>
  <si>
    <t>000G7023</t>
  </si>
  <si>
    <t>000G7024</t>
  </si>
  <si>
    <t>000G7025</t>
  </si>
  <si>
    <t>000G7026</t>
  </si>
  <si>
    <t>000H6557</t>
  </si>
  <si>
    <t>000H6558</t>
  </si>
  <si>
    <t>020H1907</t>
  </si>
  <si>
    <t>020H1908</t>
  </si>
  <si>
    <t>020H1909</t>
  </si>
  <si>
    <t>020H1910</t>
  </si>
  <si>
    <t>020H1911</t>
  </si>
  <si>
    <t>020H1912</t>
  </si>
  <si>
    <t>020H1913</t>
  </si>
  <si>
    <t>020H1914</t>
  </si>
  <si>
    <t>020H1915</t>
  </si>
  <si>
    <t>020H1916</t>
  </si>
  <si>
    <t>020H1917</t>
  </si>
  <si>
    <t>020H1918</t>
  </si>
  <si>
    <t>020H1919</t>
  </si>
  <si>
    <t>020H1920</t>
  </si>
  <si>
    <t>020H1921</t>
  </si>
  <si>
    <t>020H1922</t>
  </si>
  <si>
    <t>020H1923</t>
  </si>
  <si>
    <t>020H1924</t>
  </si>
  <si>
    <t>020H1925</t>
  </si>
  <si>
    <t>020H1926</t>
  </si>
  <si>
    <t>020H1927</t>
  </si>
  <si>
    <t>020H1928</t>
  </si>
  <si>
    <t>020H1929</t>
  </si>
  <si>
    <t>020H1930</t>
  </si>
  <si>
    <t>020H1931</t>
  </si>
  <si>
    <t>020H1932</t>
  </si>
  <si>
    <t>020H1933</t>
  </si>
  <si>
    <t>020H1934</t>
  </si>
  <si>
    <t>020H1935</t>
  </si>
  <si>
    <t>080U2028</t>
  </si>
  <si>
    <t>080U2042</t>
  </si>
  <si>
    <t>080U2043</t>
  </si>
  <si>
    <t>080U2044</t>
  </si>
  <si>
    <t>080U2045</t>
  </si>
  <si>
    <t>080U2046</t>
  </si>
  <si>
    <t>080U2047</t>
  </si>
  <si>
    <t>080U2248</t>
  </si>
  <si>
    <t>080U2249</t>
  </si>
  <si>
    <t>080U2250</t>
  </si>
  <si>
    <t>080U2251</t>
  </si>
  <si>
    <t>080U2252</t>
  </si>
  <si>
    <t>080U2253</t>
  </si>
  <si>
    <t>080U2254</t>
  </si>
  <si>
    <t>080U2255</t>
  </si>
  <si>
    <t>080U2256</t>
  </si>
  <si>
    <t>080U2257</t>
  </si>
  <si>
    <t>080U2258</t>
  </si>
  <si>
    <t>080U2259</t>
  </si>
  <si>
    <t>080U2260</t>
  </si>
  <si>
    <t>080U2261</t>
  </si>
  <si>
    <t>080U2597</t>
  </si>
  <si>
    <t>080U2598</t>
  </si>
  <si>
    <t>080U2599</t>
  </si>
  <si>
    <t>080U2600</t>
  </si>
  <si>
    <t>080U2603</t>
  </si>
  <si>
    <t>080U2606</t>
  </si>
  <si>
    <t>080U2608</t>
  </si>
  <si>
    <t>080U2609</t>
  </si>
  <si>
    <t>080U2610</t>
  </si>
  <si>
    <t>080U2611</t>
  </si>
  <si>
    <t>080U2613</t>
  </si>
  <si>
    <t>080U2614</t>
  </si>
  <si>
    <t>080U2615</t>
  </si>
  <si>
    <t>080U2616</t>
  </si>
  <si>
    <t>080U2617</t>
  </si>
  <si>
    <t>080U2626K</t>
  </si>
  <si>
    <t>080U2627K</t>
  </si>
  <si>
    <t>184X1758</t>
  </si>
  <si>
    <t>184X1759</t>
  </si>
  <si>
    <t>184X1760</t>
  </si>
  <si>
    <t>184X1761</t>
  </si>
  <si>
    <t>184X1762</t>
  </si>
  <si>
    <t>184X1763</t>
  </si>
  <si>
    <t>184X1764</t>
  </si>
  <si>
    <t>184X1765</t>
  </si>
  <si>
    <t>184X1766</t>
  </si>
  <si>
    <t>184X1767</t>
  </si>
  <si>
    <t>184X1768</t>
  </si>
  <si>
    <t>184X1769</t>
  </si>
  <si>
    <t>184X1770</t>
  </si>
  <si>
    <t>184X1771</t>
  </si>
  <si>
    <t>184X1772</t>
  </si>
  <si>
    <t>184X1773</t>
  </si>
  <si>
    <t>184X1774</t>
  </si>
  <si>
    <t>184X1775</t>
  </si>
  <si>
    <t>184X1776</t>
  </si>
  <si>
    <t>184X1777</t>
  </si>
  <si>
    <t>184X1781</t>
  </si>
  <si>
    <t>184X1782</t>
  </si>
  <si>
    <t>184X1783</t>
  </si>
  <si>
    <t>184X1784</t>
  </si>
  <si>
    <t>184X1785</t>
  </si>
  <si>
    <t>184X1786</t>
  </si>
  <si>
    <t>184X1787</t>
  </si>
  <si>
    <t>184X1788</t>
  </si>
  <si>
    <t>188X8672</t>
  </si>
  <si>
    <t>189X3917</t>
  </si>
  <si>
    <t>189X3918</t>
  </si>
  <si>
    <t>189X3919</t>
  </si>
  <si>
    <t>189X3980</t>
  </si>
  <si>
    <t>189X3981</t>
  </si>
  <si>
    <t>189X3983</t>
  </si>
  <si>
    <t>189X3985</t>
  </si>
  <si>
    <t>189X3996</t>
  </si>
  <si>
    <t>189X3999</t>
  </si>
  <si>
    <t>189X4006</t>
  </si>
  <si>
    <t>189X4031</t>
  </si>
  <si>
    <t>189X4036</t>
  </si>
  <si>
    <t>189X4059</t>
  </si>
  <si>
    <t>189X4068</t>
  </si>
  <si>
    <t>189X4145</t>
  </si>
  <si>
    <t>189X4163</t>
  </si>
  <si>
    <t>189X4166</t>
  </si>
  <si>
    <t>189X4310</t>
  </si>
  <si>
    <t>189X4311</t>
  </si>
  <si>
    <t>189X4312</t>
  </si>
  <si>
    <t>189X4313</t>
  </si>
  <si>
    <t>189X4314</t>
  </si>
  <si>
    <t>189X5607</t>
  </si>
  <si>
    <t>189X6166</t>
  </si>
  <si>
    <t>189X6167</t>
  </si>
  <si>
    <t>189X6168</t>
  </si>
  <si>
    <t>189X6172</t>
  </si>
  <si>
    <t>189X6173</t>
  </si>
  <si>
    <t>189X6174</t>
  </si>
  <si>
    <t>189X6317</t>
  </si>
  <si>
    <t>189X6326</t>
  </si>
  <si>
    <t>189X6327</t>
  </si>
  <si>
    <t>189X6328</t>
  </si>
  <si>
    <t>189X6329</t>
  </si>
  <si>
    <t>189X6378</t>
  </si>
  <si>
    <t>189X6565</t>
  </si>
  <si>
    <t>189X6566</t>
  </si>
  <si>
    <t>189X7899</t>
  </si>
  <si>
    <t>111-6501</t>
  </si>
  <si>
    <t>145H5158</t>
  </si>
  <si>
    <t>267B1384</t>
  </si>
  <si>
    <t>267B1385</t>
  </si>
  <si>
    <t>267B1386</t>
  </si>
  <si>
    <t>267B1388</t>
  </si>
  <si>
    <t>267B1389</t>
  </si>
  <si>
    <t>267B1390</t>
  </si>
  <si>
    <t>267B1391</t>
  </si>
  <si>
    <t>023Z1752</t>
  </si>
  <si>
    <t>042N6649</t>
  </si>
  <si>
    <t>067N1230</t>
  </si>
  <si>
    <t>067N5105</t>
  </si>
  <si>
    <t>068L2115</t>
  </si>
  <si>
    <t>069-8004</t>
  </si>
  <si>
    <t>069-8005</t>
  </si>
  <si>
    <t>080G5895</t>
  </si>
  <si>
    <t>119F8341</t>
  </si>
  <si>
    <t>980L0070</t>
  </si>
  <si>
    <t>993X1445</t>
  </si>
  <si>
    <t>060G8295</t>
  </si>
  <si>
    <t>060G8296</t>
  </si>
  <si>
    <t>060G8297</t>
  </si>
  <si>
    <t>060G8298</t>
  </si>
  <si>
    <t>060G8299</t>
  </si>
  <si>
    <t>060G8300</t>
  </si>
  <si>
    <t>063G2908</t>
  </si>
  <si>
    <t>075G4192</t>
  </si>
  <si>
    <t>075G4193</t>
  </si>
  <si>
    <t>075G4194</t>
  </si>
  <si>
    <t>075G4195</t>
  </si>
  <si>
    <t>075G4196</t>
  </si>
  <si>
    <t>075G4197</t>
  </si>
  <si>
    <t>075G4198</t>
  </si>
  <si>
    <t>075X1345</t>
  </si>
  <si>
    <t>075X1346</t>
  </si>
  <si>
    <t>075X1347</t>
  </si>
  <si>
    <t>097U0273</t>
  </si>
  <si>
    <t>097U7293</t>
  </si>
  <si>
    <t>640H0522</t>
  </si>
  <si>
    <t>121G0745</t>
  </si>
  <si>
    <t>121G0746</t>
  </si>
  <si>
    <t>5312796P01AA</t>
  </si>
  <si>
    <t>8510313P01AB</t>
  </si>
  <si>
    <t>QC16220-D0</t>
  </si>
  <si>
    <t>QP80237-00</t>
  </si>
  <si>
    <t>140R0000</t>
  </si>
  <si>
    <t>021A0046</t>
  </si>
  <si>
    <t>021F2809</t>
  </si>
  <si>
    <t>021F4411</t>
  </si>
  <si>
    <t>021F4412</t>
  </si>
  <si>
    <t>021F4414</t>
  </si>
  <si>
    <t>021F4415</t>
  </si>
  <si>
    <t>021F4432</t>
  </si>
  <si>
    <t>021F4433</t>
  </si>
  <si>
    <t>021F7544</t>
  </si>
  <si>
    <t>021U2100</t>
  </si>
  <si>
    <t>021U2165</t>
  </si>
  <si>
    <t>021U2166</t>
  </si>
  <si>
    <t>021X1167</t>
  </si>
  <si>
    <t>021X1168</t>
  </si>
  <si>
    <t>021X1169</t>
  </si>
  <si>
    <t>021X1170</t>
  </si>
  <si>
    <t>021X1171</t>
  </si>
  <si>
    <t>021X1172</t>
  </si>
  <si>
    <t>021X1173</t>
  </si>
  <si>
    <t>021X1174</t>
  </si>
  <si>
    <t>021X1175</t>
  </si>
  <si>
    <t>021X1176</t>
  </si>
  <si>
    <t>021X1177</t>
  </si>
  <si>
    <t>021X1178</t>
  </si>
  <si>
    <t>021X1179</t>
  </si>
  <si>
    <t>021X1180</t>
  </si>
  <si>
    <t>021X1181</t>
  </si>
  <si>
    <t>021X1182</t>
  </si>
  <si>
    <t>021X1183</t>
  </si>
  <si>
    <t>021X1184</t>
  </si>
  <si>
    <t>021X1185</t>
  </si>
  <si>
    <t>100C4012</t>
  </si>
  <si>
    <t>100C4013</t>
  </si>
  <si>
    <t>100U2007</t>
  </si>
  <si>
    <t>100U2008</t>
  </si>
  <si>
    <t>100U2811</t>
  </si>
  <si>
    <t>100U2812</t>
  </si>
  <si>
    <t>079H9743</t>
  </si>
  <si>
    <t>079H9744</t>
  </si>
  <si>
    <t>079H9745</t>
  </si>
  <si>
    <t>111B3741</t>
  </si>
  <si>
    <t>111B4739</t>
  </si>
  <si>
    <t>111B4740</t>
  </si>
  <si>
    <t>111B5431</t>
  </si>
  <si>
    <t>111B5432</t>
  </si>
  <si>
    <t>111B5780</t>
  </si>
  <si>
    <t>111B5781</t>
  </si>
  <si>
    <t>111B5782</t>
  </si>
  <si>
    <t>111B5783</t>
  </si>
  <si>
    <t>111B5784</t>
  </si>
  <si>
    <t>111B5785</t>
  </si>
  <si>
    <t>111B7077</t>
  </si>
  <si>
    <t>111B7078</t>
  </si>
  <si>
    <t>111B7079</t>
  </si>
  <si>
    <t>111B7080</t>
  </si>
  <si>
    <t>111B7081</t>
  </si>
  <si>
    <t>111B7082</t>
  </si>
  <si>
    <t>111B7083</t>
  </si>
  <si>
    <t>111B7084</t>
  </si>
  <si>
    <t>111B7085</t>
  </si>
  <si>
    <t>111B7086</t>
  </si>
  <si>
    <t>111B7087</t>
  </si>
  <si>
    <t>111B7088</t>
  </si>
  <si>
    <t>111B7089</t>
  </si>
  <si>
    <t>111B7090</t>
  </si>
  <si>
    <t>111B7091</t>
  </si>
  <si>
    <t>111B7092</t>
  </si>
  <si>
    <t>111B7093</t>
  </si>
  <si>
    <t>111B7094</t>
  </si>
  <si>
    <t>111B7095</t>
  </si>
  <si>
    <t>111B7183</t>
  </si>
  <si>
    <t>111B7184</t>
  </si>
  <si>
    <t>111B7185</t>
  </si>
  <si>
    <t>111B7186</t>
  </si>
  <si>
    <t>144X1544</t>
  </si>
  <si>
    <t>144X1545</t>
  </si>
  <si>
    <t>144X1546</t>
  </si>
  <si>
    <t>144X1547</t>
  </si>
  <si>
    <t>660B1628</t>
  </si>
  <si>
    <t>660B1629</t>
  </si>
  <si>
    <t>880B0194</t>
  </si>
  <si>
    <t>880B0195</t>
  </si>
  <si>
    <t>880B0196</t>
  </si>
  <si>
    <t>880B0197</t>
  </si>
  <si>
    <t>G150000</t>
  </si>
  <si>
    <t>HW18026A</t>
  </si>
  <si>
    <t>HW18040A</t>
  </si>
  <si>
    <t>HW18060A</t>
  </si>
  <si>
    <t>HWC8060A</t>
  </si>
  <si>
    <t>035F2838</t>
  </si>
  <si>
    <t>035F2839</t>
  </si>
  <si>
    <t>035F2840</t>
  </si>
  <si>
    <t>035F2841</t>
  </si>
  <si>
    <t>123L4890SP</t>
  </si>
  <si>
    <t>146H2006</t>
  </si>
  <si>
    <t>146H2007</t>
  </si>
  <si>
    <t>146H2008</t>
  </si>
  <si>
    <t>146H2009</t>
  </si>
  <si>
    <t>146H2010</t>
  </si>
  <si>
    <t>146H2011</t>
  </si>
  <si>
    <t>146H2012</t>
  </si>
  <si>
    <t>151L1107</t>
  </si>
  <si>
    <t>161L0448</t>
  </si>
  <si>
    <t>161L0449</t>
  </si>
  <si>
    <t>161L0450</t>
  </si>
  <si>
    <t>161L0664</t>
  </si>
  <si>
    <t>161L0665</t>
  </si>
  <si>
    <t>161L0666</t>
  </si>
  <si>
    <t>161L0667</t>
  </si>
  <si>
    <t>161L0668</t>
  </si>
  <si>
    <t>161L0669</t>
  </si>
  <si>
    <t>161L0670</t>
  </si>
  <si>
    <t>161L0671</t>
  </si>
  <si>
    <t>165L2147CUS</t>
  </si>
  <si>
    <t>165L2263CUS</t>
  </si>
  <si>
    <t>165L2291CUS</t>
  </si>
  <si>
    <t>165L2292CUS</t>
  </si>
  <si>
    <t>165L2293CUS</t>
  </si>
  <si>
    <t>165L2294CUS</t>
  </si>
  <si>
    <t>165L2295CUS</t>
  </si>
  <si>
    <t>165L2296CUS</t>
  </si>
  <si>
    <t>165L2297CUS</t>
  </si>
  <si>
    <t>165L2298CUS</t>
  </si>
  <si>
    <t>165L2299CUS</t>
  </si>
  <si>
    <t>165L2300CUS</t>
  </si>
  <si>
    <t>165L2301CUS</t>
  </si>
  <si>
    <t>165L2302CUS</t>
  </si>
  <si>
    <t>165L2303CUS</t>
  </si>
  <si>
    <t>165L2304CUS</t>
  </si>
  <si>
    <t>165L2305CUS</t>
  </si>
  <si>
    <t>165L2306CUS</t>
  </si>
  <si>
    <t>165L2307CUS</t>
  </si>
  <si>
    <t>165L2308CUS</t>
  </si>
  <si>
    <t>165L2309CUS</t>
  </si>
  <si>
    <t>165L2310CUS</t>
  </si>
  <si>
    <t>165L2311CUS</t>
  </si>
  <si>
    <t>165L2312CUS</t>
  </si>
  <si>
    <t>165L2313CUS</t>
  </si>
  <si>
    <t>165L2315CUS</t>
  </si>
  <si>
    <t>165L2316CUS</t>
  </si>
  <si>
    <t>165L2317CUS</t>
  </si>
  <si>
    <t>165L2318CUS</t>
  </si>
  <si>
    <t>165L2319CUS</t>
  </si>
  <si>
    <t>165L2334CUS</t>
  </si>
  <si>
    <t>165L2335CUS</t>
  </si>
  <si>
    <t>165L2336CUS</t>
  </si>
  <si>
    <t>165L2337CUS</t>
  </si>
  <si>
    <t>165L2387</t>
  </si>
  <si>
    <t>165L2388</t>
  </si>
  <si>
    <t>165L2389</t>
  </si>
  <si>
    <t>165L2390</t>
  </si>
  <si>
    <t>165L2391</t>
  </si>
  <si>
    <t>165L2392</t>
  </si>
  <si>
    <t>165L2393</t>
  </si>
  <si>
    <t>165L2394</t>
  </si>
  <si>
    <t>165L2395</t>
  </si>
  <si>
    <t>165L2396</t>
  </si>
  <si>
    <t>165L2397</t>
  </si>
  <si>
    <t>165L2398</t>
  </si>
  <si>
    <t>165L2399</t>
  </si>
  <si>
    <t>165L2400</t>
  </si>
  <si>
    <t>165L2401</t>
  </si>
  <si>
    <t>165L2402</t>
  </si>
  <si>
    <t>165L2403</t>
  </si>
  <si>
    <t>165L2404</t>
  </si>
  <si>
    <t>165L2405</t>
  </si>
  <si>
    <t>165L2406</t>
  </si>
  <si>
    <t>165L2407</t>
  </si>
  <si>
    <t>165L2408</t>
  </si>
  <si>
    <t>165L2409</t>
  </si>
  <si>
    <t>165L2410</t>
  </si>
  <si>
    <t>165L2411</t>
  </si>
  <si>
    <t>165L2412</t>
  </si>
  <si>
    <t>165L2413</t>
  </si>
  <si>
    <t>165L2414</t>
  </si>
  <si>
    <t>165L2415</t>
  </si>
  <si>
    <t>165L2416</t>
  </si>
  <si>
    <t>165L2417</t>
  </si>
  <si>
    <t>165L2418</t>
  </si>
  <si>
    <t>165L2419</t>
  </si>
  <si>
    <t>165L2420</t>
  </si>
  <si>
    <t>165L2421</t>
  </si>
  <si>
    <t>165L2422</t>
  </si>
  <si>
    <t>165L2423</t>
  </si>
  <si>
    <t>165L2424</t>
  </si>
  <si>
    <t>165L2425</t>
  </si>
  <si>
    <t>165L2426</t>
  </si>
  <si>
    <t>165L2427</t>
  </si>
  <si>
    <t>165L2428</t>
  </si>
  <si>
    <t>165L2429</t>
  </si>
  <si>
    <t>641U3099</t>
  </si>
  <si>
    <t>641U3101</t>
  </si>
  <si>
    <t>641U3102</t>
  </si>
  <si>
    <t>641U3103</t>
  </si>
  <si>
    <t>641U3104</t>
  </si>
  <si>
    <t>641U3105</t>
  </si>
  <si>
    <t>667L3340</t>
  </si>
  <si>
    <t>667L3341</t>
  </si>
  <si>
    <t>667L5801</t>
  </si>
  <si>
    <t>667L5906</t>
  </si>
  <si>
    <t>667L5926</t>
  </si>
  <si>
    <t>667L5927</t>
  </si>
  <si>
    <t>667L5928</t>
  </si>
  <si>
    <t>667L6023</t>
  </si>
  <si>
    <t>667L6024</t>
  </si>
  <si>
    <t>667L6025</t>
  </si>
  <si>
    <t>667L6026</t>
  </si>
  <si>
    <t>667L6027</t>
  </si>
  <si>
    <t>667L6028</t>
  </si>
  <si>
    <t>667L6029</t>
  </si>
  <si>
    <t>667L6030</t>
  </si>
  <si>
    <t>667L6031</t>
  </si>
  <si>
    <t>667L6032</t>
  </si>
  <si>
    <t>667L6128</t>
  </si>
  <si>
    <t>667L6129</t>
  </si>
  <si>
    <t>667L6327</t>
  </si>
  <si>
    <t>667L6355</t>
  </si>
  <si>
    <t>862X5089</t>
  </si>
  <si>
    <t>862X5090</t>
  </si>
  <si>
    <t>862X5091</t>
  </si>
  <si>
    <t>E161L0417</t>
  </si>
  <si>
    <t>E161L0448</t>
  </si>
  <si>
    <t>E161L0654</t>
  </si>
  <si>
    <t>E165L1871</t>
  </si>
  <si>
    <t>E165L2181</t>
  </si>
  <si>
    <t>E165L2251</t>
  </si>
  <si>
    <t>E165L2328</t>
  </si>
  <si>
    <t>E165L2332</t>
  </si>
  <si>
    <t>E165L2351</t>
  </si>
  <si>
    <t>E165L2352</t>
  </si>
  <si>
    <t>E165L2371</t>
  </si>
  <si>
    <t>E165L2375</t>
  </si>
  <si>
    <t>E165L2378</t>
  </si>
  <si>
    <t>E165L2379</t>
  </si>
  <si>
    <t>E165L2380</t>
  </si>
  <si>
    <t>E165L2381</t>
  </si>
  <si>
    <t>E165L2382</t>
  </si>
  <si>
    <t>E165L2383</t>
  </si>
  <si>
    <t>E165L2384</t>
  </si>
  <si>
    <t>E165L2385</t>
  </si>
  <si>
    <t>E165L2396</t>
  </si>
  <si>
    <t>ECL1F</t>
  </si>
  <si>
    <t>ECL1FC</t>
  </si>
  <si>
    <t>GBECL1FC</t>
  </si>
  <si>
    <t>GBECL1FDH</t>
  </si>
  <si>
    <t>GBECL1FH</t>
  </si>
  <si>
    <t>GBECL1FHC</t>
  </si>
  <si>
    <t>PE161L0659</t>
  </si>
  <si>
    <t>PE161L0659_</t>
  </si>
  <si>
    <t>PE161L0660</t>
  </si>
  <si>
    <t>PE165L1688</t>
  </si>
  <si>
    <t>PE165L1842</t>
  </si>
  <si>
    <t>PE165L1964</t>
  </si>
  <si>
    <t>PE165L2047</t>
  </si>
  <si>
    <t>PE165L2094</t>
  </si>
  <si>
    <t>PE165L2174</t>
  </si>
  <si>
    <t>PE165L2184</t>
  </si>
  <si>
    <t>PE165L2338</t>
  </si>
  <si>
    <t>PE165L2371</t>
  </si>
  <si>
    <t>PE165L2372</t>
  </si>
  <si>
    <t>PG165L2282</t>
  </si>
  <si>
    <t>PS035F2760</t>
  </si>
  <si>
    <t>PS035F2763</t>
  </si>
  <si>
    <t>PS035F2769</t>
  </si>
  <si>
    <t>PS035F2771</t>
  </si>
  <si>
    <t>PS035F2836</t>
  </si>
  <si>
    <t>PS035F2837</t>
  </si>
  <si>
    <t>PS035F2838</t>
  </si>
  <si>
    <t>PS035F2839</t>
  </si>
  <si>
    <t>PS151L1096</t>
  </si>
  <si>
    <t>PS161L0659</t>
  </si>
  <si>
    <t>PS161L0659_</t>
  </si>
  <si>
    <t>PS161L0660</t>
  </si>
  <si>
    <t>PS161L0661</t>
  </si>
  <si>
    <t>PS165L1497</t>
  </si>
  <si>
    <t>PS165L1688</t>
  </si>
  <si>
    <t>PS165L1799</t>
  </si>
  <si>
    <t>PS165L1801</t>
  </si>
  <si>
    <t>PS165L1842</t>
  </si>
  <si>
    <t>PS165L1872</t>
  </si>
  <si>
    <t>PS165L1876</t>
  </si>
  <si>
    <t>PS165L1880</t>
  </si>
  <si>
    <t>PS165L1896</t>
  </si>
  <si>
    <t>PS165L1897</t>
  </si>
  <si>
    <t>PS165L1898</t>
  </si>
  <si>
    <t>PS165L1899</t>
  </si>
  <si>
    <t>PS165L1910</t>
  </si>
  <si>
    <t>PS165L1917</t>
  </si>
  <si>
    <t>PS165L1964</t>
  </si>
  <si>
    <t>PS165L2047</t>
  </si>
  <si>
    <t>PS165L2094</t>
  </si>
  <si>
    <t>PS165L2174</t>
  </si>
  <si>
    <t>PS165L2175</t>
  </si>
  <si>
    <t>PS165L2184</t>
  </si>
  <si>
    <t>PS165L2201</t>
  </si>
  <si>
    <t>PS165L2202</t>
  </si>
  <si>
    <t>PS165L2203</t>
  </si>
  <si>
    <t>PS165L2204</t>
  </si>
  <si>
    <t>PS165L2205</t>
  </si>
  <si>
    <t>PS165L2271</t>
  </si>
  <si>
    <t>PS165L2277</t>
  </si>
  <si>
    <t>PS165L2282</t>
  </si>
  <si>
    <t>PS165L2285</t>
  </si>
  <si>
    <t>PS165L2289</t>
  </si>
  <si>
    <t>PS165L2338</t>
  </si>
  <si>
    <t>PS165L2343</t>
  </si>
  <si>
    <t>PS165L2345</t>
  </si>
  <si>
    <t>PS165L2346</t>
  </si>
  <si>
    <t>PS165L2347</t>
  </si>
  <si>
    <t>PS165L2356</t>
  </si>
  <si>
    <t>PS165L2357</t>
  </si>
  <si>
    <t>PS165L2358</t>
  </si>
  <si>
    <t>PS165L2360</t>
  </si>
  <si>
    <t>PS165L2361</t>
  </si>
  <si>
    <t>PS165L2364</t>
  </si>
  <si>
    <t>PS165L2365</t>
  </si>
  <si>
    <t>PS165L2371</t>
  </si>
  <si>
    <t>PS165L2372</t>
  </si>
  <si>
    <t>PS165L2378</t>
  </si>
  <si>
    <t>PS165L2379</t>
  </si>
  <si>
    <t>SOFREL1F</t>
  </si>
  <si>
    <t>SOFREL1FC</t>
  </si>
  <si>
    <t>144H3405</t>
  </si>
  <si>
    <t>144H3406</t>
  </si>
  <si>
    <t>641U3100</t>
  </si>
  <si>
    <t>DR028483</t>
  </si>
  <si>
    <t>200095</t>
  </si>
  <si>
    <t>199B1051</t>
  </si>
  <si>
    <t>199B1053</t>
  </si>
  <si>
    <t>213375-1</t>
  </si>
  <si>
    <t>213375-2</t>
  </si>
  <si>
    <t>213375-3</t>
  </si>
  <si>
    <t>993375-1</t>
  </si>
  <si>
    <t>993375-2</t>
  </si>
  <si>
    <t>993375-3</t>
  </si>
  <si>
    <t>9934956</t>
  </si>
  <si>
    <t>027H0428</t>
  </si>
  <si>
    <t>027H0429</t>
  </si>
  <si>
    <t>027H0464</t>
  </si>
  <si>
    <t>027H0465</t>
  </si>
  <si>
    <t>027H0466</t>
  </si>
  <si>
    <t>027H0468</t>
  </si>
  <si>
    <t>148B2660</t>
  </si>
  <si>
    <t>148B2661</t>
  </si>
  <si>
    <t>148B2662</t>
  </si>
  <si>
    <t>148B2663</t>
  </si>
  <si>
    <t>993F4945</t>
  </si>
  <si>
    <t>115F0513</t>
  </si>
  <si>
    <t>115F0527</t>
  </si>
  <si>
    <t>115F0528</t>
  </si>
  <si>
    <t>118A3761</t>
  </si>
  <si>
    <t>193U2065</t>
  </si>
  <si>
    <t>193U2066</t>
  </si>
  <si>
    <t>193U2067</t>
  </si>
  <si>
    <t>193U2068</t>
  </si>
  <si>
    <t>193U2069</t>
  </si>
  <si>
    <t>193U4030</t>
  </si>
  <si>
    <t>193U4031</t>
  </si>
  <si>
    <t>193U4032</t>
  </si>
  <si>
    <t>193U4033</t>
  </si>
  <si>
    <t>193U4034</t>
  </si>
  <si>
    <t>193U4035</t>
  </si>
  <si>
    <t>193U4036</t>
  </si>
  <si>
    <t>193U4037</t>
  </si>
  <si>
    <t>193U4038</t>
  </si>
  <si>
    <t>193U4039</t>
  </si>
  <si>
    <t>193U4040</t>
  </si>
  <si>
    <t>000G4246</t>
  </si>
  <si>
    <t>000G6462</t>
  </si>
  <si>
    <t>000G6463</t>
  </si>
  <si>
    <t>000G6464</t>
  </si>
  <si>
    <t>000G7027</t>
  </si>
  <si>
    <t>000H6559</t>
  </si>
  <si>
    <t>000H6560</t>
  </si>
  <si>
    <t>000H6561</t>
  </si>
  <si>
    <t>000H6562</t>
  </si>
  <si>
    <t>000H6563</t>
  </si>
  <si>
    <t>000H6564</t>
  </si>
  <si>
    <t>000H6565</t>
  </si>
  <si>
    <t>000H6566</t>
  </si>
  <si>
    <t>000H6567</t>
  </si>
  <si>
    <t>020H1936</t>
  </si>
  <si>
    <t>020H1937</t>
  </si>
  <si>
    <t>020H1938</t>
  </si>
  <si>
    <t>020H1939</t>
  </si>
  <si>
    <t>020H1940</t>
  </si>
  <si>
    <t>020H1941</t>
  </si>
  <si>
    <t>020H1942</t>
  </si>
  <si>
    <t>020H1943</t>
  </si>
  <si>
    <t>020H1944</t>
  </si>
  <si>
    <t>020H1945</t>
  </si>
  <si>
    <t>020H1946</t>
  </si>
  <si>
    <t>020H1947</t>
  </si>
  <si>
    <t>020H1948</t>
  </si>
  <si>
    <t>020H1949</t>
  </si>
  <si>
    <t>020H1950</t>
  </si>
  <si>
    <t>020H1951</t>
  </si>
  <si>
    <t>020H1952</t>
  </si>
  <si>
    <t>020H1953</t>
  </si>
  <si>
    <t>020H1954</t>
  </si>
  <si>
    <t>020H1955</t>
  </si>
  <si>
    <t>020H1956</t>
  </si>
  <si>
    <t>020H1957</t>
  </si>
  <si>
    <t>020H1958</t>
  </si>
  <si>
    <t>020H1959</t>
  </si>
  <si>
    <t>020H1960</t>
  </si>
  <si>
    <t>020H1961</t>
  </si>
  <si>
    <t>020H1962</t>
  </si>
  <si>
    <t>020H1963</t>
  </si>
  <si>
    <t>080U10076</t>
  </si>
  <si>
    <t>080U10077</t>
  </si>
  <si>
    <t>080U10078</t>
  </si>
  <si>
    <t>080U10079</t>
  </si>
  <si>
    <t>080U10080</t>
  </si>
  <si>
    <t>080U10081</t>
  </si>
  <si>
    <t>080U10082</t>
  </si>
  <si>
    <t>080U10083</t>
  </si>
  <si>
    <t>080U10084</t>
  </si>
  <si>
    <t>080U10085</t>
  </si>
  <si>
    <t>080U10086</t>
  </si>
  <si>
    <t>080U10087</t>
  </si>
  <si>
    <t>080U10088</t>
  </si>
  <si>
    <t>080U2048</t>
  </si>
  <si>
    <t>080U2262</t>
  </si>
  <si>
    <t>080U2263</t>
  </si>
  <si>
    <t>080U2264</t>
  </si>
  <si>
    <t>080U2601</t>
  </si>
  <si>
    <t>080U2602</t>
  </si>
  <si>
    <t>080U2604</t>
  </si>
  <si>
    <t>080U2605</t>
  </si>
  <si>
    <t>080U2607</t>
  </si>
  <si>
    <t>080U2612</t>
  </si>
  <si>
    <t>080U2618</t>
  </si>
  <si>
    <t>080U2619</t>
  </si>
  <si>
    <t>080U2620</t>
  </si>
  <si>
    <t>080U2628K</t>
  </si>
  <si>
    <t>080U2629K</t>
  </si>
  <si>
    <t>080U2630K</t>
  </si>
  <si>
    <t>080U2631K</t>
  </si>
  <si>
    <t>080U2632K</t>
  </si>
  <si>
    <t>080U2633K</t>
  </si>
  <si>
    <t>080U2634K</t>
  </si>
  <si>
    <t>080U2635K</t>
  </si>
  <si>
    <t>080U2636K</t>
  </si>
  <si>
    <t>080U2637K</t>
  </si>
  <si>
    <t>080U2638K</t>
  </si>
  <si>
    <t>080U2639K</t>
  </si>
  <si>
    <t>080U2640K</t>
  </si>
  <si>
    <t>080U2641K</t>
  </si>
  <si>
    <t>080U2642K</t>
  </si>
  <si>
    <t>080U2643K</t>
  </si>
  <si>
    <t>080U2644K</t>
  </si>
  <si>
    <t>080U2645K</t>
  </si>
  <si>
    <t>080U2646K</t>
  </si>
  <si>
    <t>080U2647K</t>
  </si>
  <si>
    <t>080U2648K</t>
  </si>
  <si>
    <t>080U2649K</t>
  </si>
  <si>
    <t>080U2650K</t>
  </si>
  <si>
    <t>080U2651K</t>
  </si>
  <si>
    <t>080U2652K</t>
  </si>
  <si>
    <t>080U2653K</t>
  </si>
  <si>
    <t>080U2654K</t>
  </si>
  <si>
    <t>080U2655K</t>
  </si>
  <si>
    <t>080U3296</t>
  </si>
  <si>
    <t>080U3297</t>
  </si>
  <si>
    <t>080U3298</t>
  </si>
  <si>
    <t>080U3299</t>
  </si>
  <si>
    <t>080U3300</t>
  </si>
  <si>
    <t>080U3301</t>
  </si>
  <si>
    <t>080U3302</t>
  </si>
  <si>
    <t>080U3303</t>
  </si>
  <si>
    <t>080U3304</t>
  </si>
  <si>
    <t>080U3305</t>
  </si>
  <si>
    <t>080U3306</t>
  </si>
  <si>
    <t>080U3307</t>
  </si>
  <si>
    <t>080U3308</t>
  </si>
  <si>
    <t>080U3309</t>
  </si>
  <si>
    <t>184X1789</t>
  </si>
  <si>
    <t>184X1790</t>
  </si>
  <si>
    <t>184X1791</t>
  </si>
  <si>
    <t>184X1792</t>
  </si>
  <si>
    <t>184X1793</t>
  </si>
  <si>
    <t>184X1794</t>
  </si>
  <si>
    <t>184X1795</t>
  </si>
  <si>
    <t>184X1796</t>
  </si>
  <si>
    <t>184X1797</t>
  </si>
  <si>
    <t>184X1798</t>
  </si>
  <si>
    <t>184X1799</t>
  </si>
  <si>
    <t>184X1800</t>
  </si>
  <si>
    <t>184X1801</t>
  </si>
  <si>
    <t>184X1802</t>
  </si>
  <si>
    <t>184X1803</t>
  </si>
  <si>
    <t>184X1804</t>
  </si>
  <si>
    <t>184X1805</t>
  </si>
  <si>
    <t>184X1806</t>
  </si>
  <si>
    <t>184X1807</t>
  </si>
  <si>
    <t>184X1808</t>
  </si>
  <si>
    <t>184X1809</t>
  </si>
  <si>
    <t>184X1810</t>
  </si>
  <si>
    <t>184X1811</t>
  </si>
  <si>
    <t>184X1812</t>
  </si>
  <si>
    <t>184X1813</t>
  </si>
  <si>
    <t>184X1814</t>
  </si>
  <si>
    <t>184X1815</t>
  </si>
  <si>
    <t>184X1816</t>
  </si>
  <si>
    <t>184X1817</t>
  </si>
  <si>
    <t>184X1818</t>
  </si>
  <si>
    <t>184X1819</t>
  </si>
  <si>
    <t>184X1820</t>
  </si>
  <si>
    <t>184X1821</t>
  </si>
  <si>
    <t>184X1822</t>
  </si>
  <si>
    <t>184X1823</t>
  </si>
  <si>
    <t>184X1824</t>
  </si>
  <si>
    <t>184X1825</t>
  </si>
  <si>
    <t>184X1826</t>
  </si>
  <si>
    <t>184X1827</t>
  </si>
  <si>
    <t>184X1828</t>
  </si>
  <si>
    <t>184X1829</t>
  </si>
  <si>
    <t>184X1830</t>
  </si>
  <si>
    <t>184X1831</t>
  </si>
  <si>
    <t>184X1832</t>
  </si>
  <si>
    <t>187L9109</t>
  </si>
  <si>
    <t>187L9110</t>
  </si>
  <si>
    <t>187L9111</t>
  </si>
  <si>
    <t>189X4169</t>
  </si>
  <si>
    <t>189X4171</t>
  </si>
  <si>
    <t>189X4174</t>
  </si>
  <si>
    <t>189X4177</t>
  </si>
  <si>
    <t>189X4180</t>
  </si>
  <si>
    <t>189X4218</t>
  </si>
  <si>
    <t>189X4229</t>
  </si>
  <si>
    <t>189X4244</t>
  </si>
  <si>
    <t>189X4299</t>
  </si>
  <si>
    <t>189X4304</t>
  </si>
  <si>
    <t>189X4306</t>
  </si>
  <si>
    <t>189X4308</t>
  </si>
  <si>
    <t>189X4319</t>
  </si>
  <si>
    <t>189X4320</t>
  </si>
  <si>
    <t>189X4321</t>
  </si>
  <si>
    <t>189X4322</t>
  </si>
  <si>
    <t>189X4323</t>
  </si>
  <si>
    <t>189X4328</t>
  </si>
  <si>
    <t>189X4329</t>
  </si>
  <si>
    <t>189X4330</t>
  </si>
  <si>
    <t>189X4332</t>
  </si>
  <si>
    <t>189X4333</t>
  </si>
  <si>
    <t>189X4334</t>
  </si>
  <si>
    <t>189X4335</t>
  </si>
  <si>
    <t>189X4336</t>
  </si>
  <si>
    <t>189X4339</t>
  </si>
  <si>
    <t>189X4340</t>
  </si>
  <si>
    <t>189X4350</t>
  </si>
  <si>
    <t>189X4351</t>
  </si>
  <si>
    <t>189X4354</t>
  </si>
  <si>
    <t>189X4355</t>
  </si>
  <si>
    <t>189X4384</t>
  </si>
  <si>
    <t>189X4385</t>
  </si>
  <si>
    <t>189X4405</t>
  </si>
  <si>
    <t>189X4406</t>
  </si>
  <si>
    <t>189X4407</t>
  </si>
  <si>
    <t>189X4408</t>
  </si>
  <si>
    <t>189X4470</t>
  </si>
  <si>
    <t>189X4471</t>
  </si>
  <si>
    <t>189X4473</t>
  </si>
  <si>
    <t>189X4495</t>
  </si>
  <si>
    <t>189X4545</t>
  </si>
  <si>
    <t>189X4546</t>
  </si>
  <si>
    <t>189X4570</t>
  </si>
  <si>
    <t>189X4571</t>
  </si>
  <si>
    <t>189X4572</t>
  </si>
  <si>
    <t>189X4573</t>
  </si>
  <si>
    <t>189X4574</t>
  </si>
  <si>
    <t>189X4575</t>
  </si>
  <si>
    <t>189X4576</t>
  </si>
  <si>
    <t>189X4577</t>
  </si>
  <si>
    <t>189X5729</t>
  </si>
  <si>
    <t>189X5945</t>
  </si>
  <si>
    <t>189X5946</t>
  </si>
  <si>
    <t>189X5949</t>
  </si>
  <si>
    <t>189X5950</t>
  </si>
  <si>
    <t>189X5951</t>
  </si>
  <si>
    <t>189X5952</t>
  </si>
  <si>
    <t>189X6318</t>
  </si>
  <si>
    <t>189X6319</t>
  </si>
  <si>
    <t>189X6320</t>
  </si>
  <si>
    <t>189X6321</t>
  </si>
  <si>
    <t>189X6322</t>
  </si>
  <si>
    <t>189X6323</t>
  </si>
  <si>
    <t>189X6379</t>
  </si>
  <si>
    <t>088X3992</t>
  </si>
  <si>
    <t>088X3993</t>
  </si>
  <si>
    <t>088X3994</t>
  </si>
  <si>
    <t>088X3995</t>
  </si>
  <si>
    <t>088X3996</t>
  </si>
  <si>
    <t>088X3997</t>
  </si>
  <si>
    <t>088X3998</t>
  </si>
  <si>
    <t>088X4010</t>
  </si>
  <si>
    <t>088X4012</t>
  </si>
  <si>
    <t>088X4022</t>
  </si>
  <si>
    <t>088X4023</t>
  </si>
  <si>
    <t>088X4024</t>
  </si>
  <si>
    <t>088X4025</t>
  </si>
  <si>
    <t>088X4026</t>
  </si>
  <si>
    <t>088X4027</t>
  </si>
  <si>
    <t>088X4028</t>
  </si>
  <si>
    <t>088X4030</t>
  </si>
  <si>
    <t>088X4032</t>
  </si>
  <si>
    <t>145H5159</t>
  </si>
  <si>
    <t>183B0549</t>
  </si>
  <si>
    <t>267B1392</t>
  </si>
  <si>
    <t>267B1393</t>
  </si>
  <si>
    <t>PROTO.976</t>
  </si>
  <si>
    <t>510000025820</t>
  </si>
  <si>
    <t>017B0088</t>
  </si>
  <si>
    <t>017B1126</t>
  </si>
  <si>
    <t>023U7327</t>
  </si>
  <si>
    <t>023U7328</t>
  </si>
  <si>
    <t>023U7329</t>
  </si>
  <si>
    <t>034G3686</t>
  </si>
  <si>
    <t>034G3687</t>
  </si>
  <si>
    <t>034L0104</t>
  </si>
  <si>
    <t>034Z1453</t>
  </si>
  <si>
    <t>034Z1458</t>
  </si>
  <si>
    <t>061F6919</t>
  </si>
  <si>
    <t>068N6820</t>
  </si>
  <si>
    <t>068N7705</t>
  </si>
  <si>
    <t>068N7706</t>
  </si>
  <si>
    <t>068N7707</t>
  </si>
  <si>
    <t>068U7137</t>
  </si>
  <si>
    <t>080G5058</t>
  </si>
  <si>
    <t>119F9171</t>
  </si>
  <si>
    <t>119F9172</t>
  </si>
  <si>
    <t>119F9173</t>
  </si>
  <si>
    <t>640B6113</t>
  </si>
  <si>
    <t>060G7699</t>
  </si>
  <si>
    <t>078G5034</t>
  </si>
  <si>
    <t>189H0002</t>
  </si>
  <si>
    <t>189H0003</t>
  </si>
  <si>
    <t>180X6805</t>
  </si>
  <si>
    <t>180X6806</t>
  </si>
  <si>
    <t>640H0523</t>
  </si>
  <si>
    <t>640H0524</t>
  </si>
  <si>
    <t>640H0525</t>
  </si>
  <si>
    <t>640H0526</t>
  </si>
  <si>
    <t>120H1943</t>
  </si>
  <si>
    <t>120H1944</t>
  </si>
  <si>
    <t>120H1975</t>
  </si>
  <si>
    <t>120H1976</t>
  </si>
  <si>
    <t>120H1977</t>
  </si>
  <si>
    <t>120H1978</t>
  </si>
  <si>
    <t>120H1979</t>
  </si>
  <si>
    <t>121L8475</t>
  </si>
  <si>
    <t>121L8476</t>
  </si>
  <si>
    <t>121L8477</t>
  </si>
  <si>
    <t>121L8478</t>
  </si>
  <si>
    <t>121L8479</t>
  </si>
  <si>
    <t>121L8480</t>
  </si>
  <si>
    <t>121L8481</t>
  </si>
  <si>
    <t>121L8482</t>
  </si>
  <si>
    <t>121L8483</t>
  </si>
  <si>
    <t>121L8484</t>
  </si>
  <si>
    <t>121L8485</t>
  </si>
  <si>
    <t>121L8486</t>
  </si>
  <si>
    <t>121L8487</t>
  </si>
  <si>
    <t>121L8488</t>
  </si>
  <si>
    <t>121L8489</t>
  </si>
  <si>
    <t>121L8490</t>
  </si>
  <si>
    <t>121L8491</t>
  </si>
  <si>
    <t>121L8492</t>
  </si>
  <si>
    <t>121L8493</t>
  </si>
  <si>
    <t>121L8494</t>
  </si>
  <si>
    <t>121L8495</t>
  </si>
  <si>
    <t>121L8496</t>
  </si>
  <si>
    <t>121L8497</t>
  </si>
  <si>
    <t>121L8498</t>
  </si>
  <si>
    <t>5059004P122AA</t>
  </si>
  <si>
    <t>5059004P123AA</t>
  </si>
  <si>
    <t>5059004P124AA</t>
  </si>
  <si>
    <t>5202160P04AA</t>
  </si>
  <si>
    <t>5202160P05AA</t>
  </si>
  <si>
    <t>5202160P06AA</t>
  </si>
  <si>
    <t>5202162P03AA</t>
  </si>
  <si>
    <t>5202165P05AA</t>
  </si>
  <si>
    <t>5226003P03AA</t>
  </si>
  <si>
    <t>5312724P03AA</t>
  </si>
  <si>
    <t>5312724P04AA</t>
  </si>
  <si>
    <t>5312725P03AA</t>
  </si>
  <si>
    <t>5312725P04AA</t>
  </si>
  <si>
    <t>5312725P05AA</t>
  </si>
  <si>
    <t>5312725P06AA</t>
  </si>
  <si>
    <t>5312726P06AA</t>
  </si>
  <si>
    <t>5312726P07AA</t>
  </si>
  <si>
    <t>5314333P04AA</t>
  </si>
  <si>
    <t>5314333P06AA</t>
  </si>
  <si>
    <t>5314333P08AA</t>
  </si>
  <si>
    <t>5314334P08AA</t>
  </si>
  <si>
    <t>5314334P09AA</t>
  </si>
  <si>
    <t>DSF325A3AKA</t>
  </si>
  <si>
    <t>DSF325A4AKA</t>
  </si>
  <si>
    <t>DSF325A7AKA</t>
  </si>
  <si>
    <t>DSF325A9AKA</t>
  </si>
  <si>
    <t>HLH061T4LC6A</t>
  </si>
  <si>
    <t>HLH061T4LC6B</t>
  </si>
  <si>
    <t>HLH061T4LC8A</t>
  </si>
  <si>
    <t>HLH061T4LC8B</t>
  </si>
  <si>
    <t>HLJ072T4LC6A</t>
  </si>
  <si>
    <t>HLJ072T4LC6B</t>
  </si>
  <si>
    <t>HLJ072T4LC8A</t>
  </si>
  <si>
    <t>HLJ072T4LC8B</t>
  </si>
  <si>
    <t>HLJ083T4LC6A</t>
  </si>
  <si>
    <t>HLJ083T4LC6B</t>
  </si>
  <si>
    <t>HLJ083T4LC8A</t>
  </si>
  <si>
    <t>HLJ083T4LC8B</t>
  </si>
  <si>
    <t>021F2783</t>
  </si>
  <si>
    <t>021F2784</t>
  </si>
  <si>
    <t>021F2785</t>
  </si>
  <si>
    <t>021F2786</t>
  </si>
  <si>
    <t>021F2787</t>
  </si>
  <si>
    <t>021F2802</t>
  </si>
  <si>
    <t>021F2803</t>
  </si>
  <si>
    <t>021F2804</t>
  </si>
  <si>
    <t>021F2805</t>
  </si>
  <si>
    <t>021F2806</t>
  </si>
  <si>
    <t>021F2807</t>
  </si>
  <si>
    <t>021F2808</t>
  </si>
  <si>
    <t>021F2810</t>
  </si>
  <si>
    <t>021F2812</t>
  </si>
  <si>
    <t>021F2814</t>
  </si>
  <si>
    <t>021F2815</t>
  </si>
  <si>
    <t>021F4424</t>
  </si>
  <si>
    <t>021F4431</t>
  </si>
  <si>
    <t>021F8983</t>
  </si>
  <si>
    <t>021F8984</t>
  </si>
  <si>
    <t>021F8987</t>
  </si>
  <si>
    <t>021F8988</t>
  </si>
  <si>
    <t>021F8989</t>
  </si>
  <si>
    <t>021F8990</t>
  </si>
  <si>
    <t>021F8991</t>
  </si>
  <si>
    <t>021U2167</t>
  </si>
  <si>
    <t>021U2168</t>
  </si>
  <si>
    <t>021U2169</t>
  </si>
  <si>
    <t>021U2170</t>
  </si>
  <si>
    <t>021X1165</t>
  </si>
  <si>
    <t>021X1166</t>
  </si>
  <si>
    <t>021X1186</t>
  </si>
  <si>
    <t>021X1187</t>
  </si>
  <si>
    <t>021X1188</t>
  </si>
  <si>
    <t>021X1189</t>
  </si>
  <si>
    <t>021X1190</t>
  </si>
  <si>
    <t>021X1191</t>
  </si>
  <si>
    <t>021X1192</t>
  </si>
  <si>
    <t>021X1193</t>
  </si>
  <si>
    <t>021X1194</t>
  </si>
  <si>
    <t>021X1195</t>
  </si>
  <si>
    <t>021X1196</t>
  </si>
  <si>
    <t>021X1197</t>
  </si>
  <si>
    <t>021X1198</t>
  </si>
  <si>
    <t>021X1199</t>
  </si>
  <si>
    <t>021X1200</t>
  </si>
  <si>
    <t>021X1201</t>
  </si>
  <si>
    <t>021X1202</t>
  </si>
  <si>
    <t>021X1203</t>
  </si>
  <si>
    <t>021X1204</t>
  </si>
  <si>
    <t>021X1205</t>
  </si>
  <si>
    <t>021X1206</t>
  </si>
  <si>
    <t>021X1207</t>
  </si>
  <si>
    <t>P07-XXXX</t>
  </si>
  <si>
    <t>191U9106</t>
  </si>
  <si>
    <t>300B4328</t>
  </si>
  <si>
    <t>625X0029</t>
  </si>
  <si>
    <t>111B3742</t>
  </si>
  <si>
    <t>111B3743</t>
  </si>
  <si>
    <t>111B7188</t>
  </si>
  <si>
    <t>111B7189</t>
  </si>
  <si>
    <t>111B7190</t>
  </si>
  <si>
    <t>111B7191</t>
  </si>
  <si>
    <t>111B7192</t>
  </si>
  <si>
    <t>111B7193</t>
  </si>
  <si>
    <t>111B7194</t>
  </si>
  <si>
    <t>111B7195</t>
  </si>
  <si>
    <t>111B7196</t>
  </si>
  <si>
    <t>111B7197</t>
  </si>
  <si>
    <t>111B7198</t>
  </si>
  <si>
    <t>111B7199</t>
  </si>
  <si>
    <t>144X1548</t>
  </si>
  <si>
    <t>144X1549</t>
  </si>
  <si>
    <t>144X1550</t>
  </si>
  <si>
    <t>144X1551</t>
  </si>
  <si>
    <t>144X1552</t>
  </si>
  <si>
    <t>660B1633</t>
  </si>
  <si>
    <t>660B1634</t>
  </si>
  <si>
    <t>660B1635</t>
  </si>
  <si>
    <t>660B1636</t>
  </si>
  <si>
    <t>660B5850</t>
  </si>
  <si>
    <t>660B5851</t>
  </si>
  <si>
    <t>660B9369</t>
  </si>
  <si>
    <t>660B9370</t>
  </si>
  <si>
    <t>660B9371</t>
  </si>
  <si>
    <t>660B9372</t>
  </si>
  <si>
    <t>660B9373</t>
  </si>
  <si>
    <t>660B9374</t>
  </si>
  <si>
    <t>660B9375</t>
  </si>
  <si>
    <t>660B9376</t>
  </si>
  <si>
    <t>660B9377</t>
  </si>
  <si>
    <t>660B9378</t>
  </si>
  <si>
    <t>660B9379</t>
  </si>
  <si>
    <t>660B9380</t>
  </si>
  <si>
    <t>660B9381</t>
  </si>
  <si>
    <t>660B9382</t>
  </si>
  <si>
    <t>660B9383</t>
  </si>
  <si>
    <t>660B9384</t>
  </si>
  <si>
    <t>660B9385</t>
  </si>
  <si>
    <t>660B9386</t>
  </si>
  <si>
    <t>660B9387</t>
  </si>
  <si>
    <t>660B9388</t>
  </si>
  <si>
    <t>660B9389</t>
  </si>
  <si>
    <t>660B9390</t>
  </si>
  <si>
    <t>660B9391</t>
  </si>
  <si>
    <t>660B9392</t>
  </si>
  <si>
    <t>660B9393</t>
  </si>
  <si>
    <t>660B9394</t>
  </si>
  <si>
    <t>660B9395</t>
  </si>
  <si>
    <t>660B9424</t>
  </si>
  <si>
    <t>660B9425</t>
  </si>
  <si>
    <t>660B9426</t>
  </si>
  <si>
    <t>860U8974</t>
  </si>
  <si>
    <t>860U8975</t>
  </si>
  <si>
    <t>860U8976</t>
  </si>
  <si>
    <t>860U8977</t>
  </si>
  <si>
    <t>LP8U100</t>
  </si>
  <si>
    <t>LP8U101</t>
  </si>
  <si>
    <t>LP8U200</t>
  </si>
  <si>
    <t>LP8U201</t>
  </si>
  <si>
    <t>YU2G2L50AH</t>
  </si>
  <si>
    <t>YU2LL107AH</t>
  </si>
  <si>
    <t>YU2LL50AH</t>
  </si>
  <si>
    <t>004X1865</t>
  </si>
  <si>
    <t>004X1866</t>
  </si>
  <si>
    <t>035F2842</t>
  </si>
  <si>
    <t>035F2843</t>
  </si>
  <si>
    <t>035F2844</t>
  </si>
  <si>
    <t>035F2845</t>
  </si>
  <si>
    <t>035F2846</t>
  </si>
  <si>
    <t>146H2013</t>
  </si>
  <si>
    <t>146H2014</t>
  </si>
  <si>
    <t>161L0451</t>
  </si>
  <si>
    <t>161L0452</t>
  </si>
  <si>
    <t>161L0453</t>
  </si>
  <si>
    <t>161L0672</t>
  </si>
  <si>
    <t>161L0673</t>
  </si>
  <si>
    <t>161L0674</t>
  </si>
  <si>
    <t>161L0675</t>
  </si>
  <si>
    <t>161L0676</t>
  </si>
  <si>
    <t>161L0677</t>
  </si>
  <si>
    <t>161L0678</t>
  </si>
  <si>
    <t>161L0679</t>
  </si>
  <si>
    <t>161L0680</t>
  </si>
  <si>
    <t>161L0681</t>
  </si>
  <si>
    <t>161L0682</t>
  </si>
  <si>
    <t>161L0683</t>
  </si>
  <si>
    <t>161L0684</t>
  </si>
  <si>
    <t>161L0685</t>
  </si>
  <si>
    <t>161L0686</t>
  </si>
  <si>
    <t>161L0687</t>
  </si>
  <si>
    <t>161L0688</t>
  </si>
  <si>
    <t>161L0689</t>
  </si>
  <si>
    <t>161L0690</t>
  </si>
  <si>
    <t>161L0691</t>
  </si>
  <si>
    <t>161L0692</t>
  </si>
  <si>
    <t>165L2419CUS</t>
  </si>
  <si>
    <t>165L2430</t>
  </si>
  <si>
    <t>165L2431</t>
  </si>
  <si>
    <t>165L2431CUS</t>
  </si>
  <si>
    <t>165L2432</t>
  </si>
  <si>
    <t>165L2433</t>
  </si>
  <si>
    <t>165L2434</t>
  </si>
  <si>
    <t>165L2435</t>
  </si>
  <si>
    <t>165L2436</t>
  </si>
  <si>
    <t>165L2437</t>
  </si>
  <si>
    <t>165L2438</t>
  </si>
  <si>
    <t>165L2439</t>
  </si>
  <si>
    <t>165L2441</t>
  </si>
  <si>
    <t>165L2442</t>
  </si>
  <si>
    <t>165L2443</t>
  </si>
  <si>
    <t>165L2444</t>
  </si>
  <si>
    <t>165L2445</t>
  </si>
  <si>
    <t>165L2446</t>
  </si>
  <si>
    <t>165L2447</t>
  </si>
  <si>
    <t>165L2448</t>
  </si>
  <si>
    <t>165L2449</t>
  </si>
  <si>
    <t>165L2450</t>
  </si>
  <si>
    <t>165L2451</t>
  </si>
  <si>
    <t>165L2452</t>
  </si>
  <si>
    <t>165L2453</t>
  </si>
  <si>
    <t>165L2454</t>
  </si>
  <si>
    <t>165L2455</t>
  </si>
  <si>
    <t>165L2456</t>
  </si>
  <si>
    <t>165L2457</t>
  </si>
  <si>
    <t>165L2458</t>
  </si>
  <si>
    <t>165L2459</t>
  </si>
  <si>
    <t>165L2460</t>
  </si>
  <si>
    <t>165L2461</t>
  </si>
  <si>
    <t>165L2462</t>
  </si>
  <si>
    <t>641U3106</t>
  </si>
  <si>
    <t>641U3107</t>
  </si>
  <si>
    <t>641U3108</t>
  </si>
  <si>
    <t>641U3109</t>
  </si>
  <si>
    <t>641U3110</t>
  </si>
  <si>
    <t>641U3111</t>
  </si>
  <si>
    <t>641U3112</t>
  </si>
  <si>
    <t>641U3113</t>
  </si>
  <si>
    <t>641U3114</t>
  </si>
  <si>
    <t>641U3115</t>
  </si>
  <si>
    <t>641U3116</t>
  </si>
  <si>
    <t>667L6218</t>
  </si>
  <si>
    <t>667L6245</t>
  </si>
  <si>
    <t>667L6877</t>
  </si>
  <si>
    <t>667L6878</t>
  </si>
  <si>
    <t>667L7032</t>
  </si>
  <si>
    <t>667L7032SP</t>
  </si>
  <si>
    <t>667L7183</t>
  </si>
  <si>
    <t>668B0085</t>
  </si>
  <si>
    <t>668B0086</t>
  </si>
  <si>
    <t>668B0087</t>
  </si>
  <si>
    <t>668B0088</t>
  </si>
  <si>
    <t>668B0089</t>
  </si>
  <si>
    <t>668B0090</t>
  </si>
  <si>
    <t>668B0091</t>
  </si>
  <si>
    <t>668B0092</t>
  </si>
  <si>
    <t>668B0093</t>
  </si>
  <si>
    <t>668B0094</t>
  </si>
  <si>
    <t>668B0095</t>
  </si>
  <si>
    <t>668B0096</t>
  </si>
  <si>
    <t>668B0097</t>
  </si>
  <si>
    <t>668B0098</t>
  </si>
  <si>
    <t>668B0099</t>
  </si>
  <si>
    <t>668B0100</t>
  </si>
  <si>
    <t>668B0101</t>
  </si>
  <si>
    <t>668B0102</t>
  </si>
  <si>
    <t>668B0103</t>
  </si>
  <si>
    <t>668B0104</t>
  </si>
  <si>
    <t>668B0105</t>
  </si>
  <si>
    <t>668B0106</t>
  </si>
  <si>
    <t>668B0107</t>
  </si>
  <si>
    <t>668B0108</t>
  </si>
  <si>
    <t>668B0109</t>
  </si>
  <si>
    <t>668B0110</t>
  </si>
  <si>
    <t>668B0111</t>
  </si>
  <si>
    <t>668B0112</t>
  </si>
  <si>
    <t>668B0113</t>
  </si>
  <si>
    <t>668B0114</t>
  </si>
  <si>
    <t>668B0115</t>
  </si>
  <si>
    <t>668B0116</t>
  </si>
  <si>
    <t>668B0117</t>
  </si>
  <si>
    <t>668B0118</t>
  </si>
  <si>
    <t>668B0119</t>
  </si>
  <si>
    <t>668B0120</t>
  </si>
  <si>
    <t>668B0121</t>
  </si>
  <si>
    <t>668B0122</t>
  </si>
  <si>
    <t>668B0123</t>
  </si>
  <si>
    <t>668B0124</t>
  </si>
  <si>
    <t>668B0125</t>
  </si>
  <si>
    <t>668B0126</t>
  </si>
  <si>
    <t>668B0127</t>
  </si>
  <si>
    <t>668B0128</t>
  </si>
  <si>
    <t>668B0129</t>
  </si>
  <si>
    <t>668B0130</t>
  </si>
  <si>
    <t>668B0131</t>
  </si>
  <si>
    <t>668B0132</t>
  </si>
  <si>
    <t>668B0133</t>
  </si>
  <si>
    <t>668B0134</t>
  </si>
  <si>
    <t>668B0135</t>
  </si>
  <si>
    <t>668B0136</t>
  </si>
  <si>
    <t>668B0137</t>
  </si>
  <si>
    <t>668B0138</t>
  </si>
  <si>
    <t>668B0139</t>
  </si>
  <si>
    <t>668B0140</t>
  </si>
  <si>
    <t>668B0141</t>
  </si>
  <si>
    <t>668B0142</t>
  </si>
  <si>
    <t>668B0143</t>
  </si>
  <si>
    <t>668B0144</t>
  </si>
  <si>
    <t>668B8000CUS</t>
  </si>
  <si>
    <t>668B8001CUS</t>
  </si>
  <si>
    <t>668B8002CUS</t>
  </si>
  <si>
    <t>668B8003CUS</t>
  </si>
  <si>
    <t>668B8004CUS</t>
  </si>
  <si>
    <t>668B8005CUS</t>
  </si>
  <si>
    <t>668B8006CUS</t>
  </si>
  <si>
    <t>668B8007CUS</t>
  </si>
  <si>
    <t>668B8008CUS</t>
  </si>
  <si>
    <t>668B8009CUS</t>
  </si>
  <si>
    <t>668B8010CUS</t>
  </si>
  <si>
    <t>668B8011CUS</t>
  </si>
  <si>
    <t>668B8012CUS</t>
  </si>
  <si>
    <t>862X5092</t>
  </si>
  <si>
    <t>862X5093</t>
  </si>
  <si>
    <t>862X5094</t>
  </si>
  <si>
    <t>862X5095</t>
  </si>
  <si>
    <t>862X5711</t>
  </si>
  <si>
    <t>862X5712</t>
  </si>
  <si>
    <t>862X5713</t>
  </si>
  <si>
    <t>862X5714</t>
  </si>
  <si>
    <t>E161L0666</t>
  </si>
  <si>
    <t>E161L0669</t>
  </si>
  <si>
    <t>E161L0672</t>
  </si>
  <si>
    <t>E161L0675</t>
  </si>
  <si>
    <t>E161L0678</t>
  </si>
  <si>
    <t>E161L0681</t>
  </si>
  <si>
    <t>E161L0684</t>
  </si>
  <si>
    <t>E165L2176</t>
  </si>
  <si>
    <t>E165L2200E</t>
  </si>
  <si>
    <t>E165L2200W</t>
  </si>
  <si>
    <t>E165L2201E</t>
  </si>
  <si>
    <t>E165L2201W</t>
  </si>
  <si>
    <t>E165L2202E</t>
  </si>
  <si>
    <t>E165L2202W</t>
  </si>
  <si>
    <t>E165L2203E</t>
  </si>
  <si>
    <t>E165L2203W</t>
  </si>
  <si>
    <t>E165L2204W</t>
  </si>
  <si>
    <t>E165L2205E</t>
  </si>
  <si>
    <t>E165L2205W</t>
  </si>
  <si>
    <t>E165L2206E</t>
  </si>
  <si>
    <t>E165L2206W</t>
  </si>
  <si>
    <t>E165L2207E</t>
  </si>
  <si>
    <t>E165L2223</t>
  </si>
  <si>
    <t>E165L2362</t>
  </si>
  <si>
    <t>E165L2363</t>
  </si>
  <si>
    <t>E165L2367</t>
  </si>
  <si>
    <t>E165L2370</t>
  </si>
  <si>
    <t>E165L2387</t>
  </si>
  <si>
    <t>E165L2397</t>
  </si>
  <si>
    <t>E165L2398</t>
  </si>
  <si>
    <t>E165L2399</t>
  </si>
  <si>
    <t>E165L2400</t>
  </si>
  <si>
    <t>E165L2405</t>
  </si>
  <si>
    <t>E165L2406</t>
  </si>
  <si>
    <t>E165L2407</t>
  </si>
  <si>
    <t>E165L2408</t>
  </si>
  <si>
    <t>E165L2409</t>
  </si>
  <si>
    <t>E165L2411</t>
  </si>
  <si>
    <t>E165L2413</t>
  </si>
  <si>
    <t>E165L2415</t>
  </si>
  <si>
    <t>E165L2417</t>
  </si>
  <si>
    <t>E165L2418</t>
  </si>
  <si>
    <t>E165L2422</t>
  </si>
  <si>
    <t>E165L2425</t>
  </si>
  <si>
    <t>E165L2426</t>
  </si>
  <si>
    <t>E165L2432</t>
  </si>
  <si>
    <t>E165L2438</t>
  </si>
  <si>
    <t>E165L2444</t>
  </si>
  <si>
    <t>E165L2449</t>
  </si>
  <si>
    <t>E65L2422</t>
  </si>
  <si>
    <t>PE161L0372</t>
  </si>
  <si>
    <t>PE161L0666</t>
  </si>
  <si>
    <t>PE161L0669</t>
  </si>
  <si>
    <t>PE161L0672</t>
  </si>
  <si>
    <t>PE165L1838</t>
  </si>
  <si>
    <t>PE165L2020</t>
  </si>
  <si>
    <t>PE165L2225</t>
  </si>
  <si>
    <t>PE165L2349</t>
  </si>
  <si>
    <t>PE165L2382</t>
  </si>
  <si>
    <t>PE165L2383</t>
  </si>
  <si>
    <t>PE165L2384</t>
  </si>
  <si>
    <t>PE165L2385</t>
  </si>
  <si>
    <t>PS035F2842</t>
  </si>
  <si>
    <t>PS161L0372</t>
  </si>
  <si>
    <t>PS161L0410</t>
  </si>
  <si>
    <t>PS161L0414</t>
  </si>
  <si>
    <t>PS161L0416</t>
  </si>
  <si>
    <t>PS161L0417</t>
  </si>
  <si>
    <t>PS161L0418</t>
  </si>
  <si>
    <t>PS161L0419</t>
  </si>
  <si>
    <t>PS161L0420</t>
  </si>
  <si>
    <t>PS161L0421</t>
  </si>
  <si>
    <t>PS161L0422</t>
  </si>
  <si>
    <t>PS161L0424</t>
  </si>
  <si>
    <t>PS161L0425</t>
  </si>
  <si>
    <t>PS161L0426</t>
  </si>
  <si>
    <t>PS161L0427</t>
  </si>
  <si>
    <t>PS161L0431</t>
  </si>
  <si>
    <t>PS161L0432</t>
  </si>
  <si>
    <t>PS161L0433</t>
  </si>
  <si>
    <t>PS161L0434</t>
  </si>
  <si>
    <t>PS161L0437</t>
  </si>
  <si>
    <t>PS161L0438</t>
  </si>
  <si>
    <t>PS161L0439</t>
  </si>
  <si>
    <t>PS161L0666</t>
  </si>
  <si>
    <t>PS161L0669</t>
  </si>
  <si>
    <t>PS161L0672</t>
  </si>
  <si>
    <t>PS165L1826</t>
  </si>
  <si>
    <t>PS165L1838</t>
  </si>
  <si>
    <t>PS165L1875</t>
  </si>
  <si>
    <t>PS165L2020</t>
  </si>
  <si>
    <t>PS165L2186</t>
  </si>
  <si>
    <t>PS165L2200</t>
  </si>
  <si>
    <t>PS165L2223</t>
  </si>
  <si>
    <t>PS165L2225</t>
  </si>
  <si>
    <t>PS165L2251</t>
  </si>
  <si>
    <t>PS165L2329</t>
  </si>
  <si>
    <t>PS165L2331</t>
  </si>
  <si>
    <t>PS165L2341</t>
  </si>
  <si>
    <t>PS165L2349</t>
  </si>
  <si>
    <t>PS165L2359</t>
  </si>
  <si>
    <t>PS165L2375</t>
  </si>
  <si>
    <t>PS165L2380</t>
  </si>
  <si>
    <t>PS165L2381</t>
  </si>
  <si>
    <t>PS165L2382</t>
  </si>
  <si>
    <t>PS165L2383</t>
  </si>
  <si>
    <t>PS165L2384</t>
  </si>
  <si>
    <t>PS165L2385</t>
  </si>
  <si>
    <t>PS165L2386</t>
  </si>
  <si>
    <t>PS165L2398</t>
  </si>
  <si>
    <t>PS165L2414</t>
  </si>
  <si>
    <t>145B4206</t>
  </si>
  <si>
    <t>145B5210</t>
  </si>
  <si>
    <t>145F0669</t>
  </si>
  <si>
    <t>145F0670</t>
  </si>
  <si>
    <t>145X2100</t>
  </si>
  <si>
    <t>014U0594</t>
  </si>
  <si>
    <t>014U0595</t>
  </si>
  <si>
    <t>701451</t>
  </si>
  <si>
    <t>100037-2</t>
  </si>
  <si>
    <t>209350-35</t>
  </si>
  <si>
    <t>209350-36</t>
  </si>
  <si>
    <t>209350-37</t>
  </si>
  <si>
    <t>209350-38</t>
  </si>
  <si>
    <t>209350-39</t>
  </si>
  <si>
    <t>209350-40</t>
  </si>
  <si>
    <t>209350-41</t>
  </si>
  <si>
    <t>209350-42</t>
  </si>
  <si>
    <t>209350-43</t>
  </si>
  <si>
    <t>209350-44</t>
  </si>
  <si>
    <t>209350-45</t>
  </si>
  <si>
    <t>209350-46</t>
  </si>
  <si>
    <t>209350-47</t>
  </si>
  <si>
    <t>209350-48</t>
  </si>
  <si>
    <t>209350-49</t>
  </si>
  <si>
    <t>209350-50</t>
  </si>
  <si>
    <t>209350-51</t>
  </si>
  <si>
    <t>209350-52</t>
  </si>
  <si>
    <t>209350-53</t>
  </si>
  <si>
    <t>209350-54</t>
  </si>
  <si>
    <t>209350-55</t>
  </si>
  <si>
    <t>209350-56</t>
  </si>
  <si>
    <t>209350-57</t>
  </si>
  <si>
    <t>209350-58</t>
  </si>
  <si>
    <t>209375-19</t>
  </si>
  <si>
    <t>209375-20</t>
  </si>
  <si>
    <t>209375-21</t>
  </si>
  <si>
    <t>209375-22</t>
  </si>
  <si>
    <t>209375-23</t>
  </si>
  <si>
    <t>209375-24</t>
  </si>
  <si>
    <t>209375-25</t>
  </si>
  <si>
    <t>209375-26</t>
  </si>
  <si>
    <t>209375-27</t>
  </si>
  <si>
    <t>209375-28</t>
  </si>
  <si>
    <t>209375-29</t>
  </si>
  <si>
    <t>209375-30</t>
  </si>
  <si>
    <t>209375-31</t>
  </si>
  <si>
    <t>209375-32</t>
  </si>
  <si>
    <t>209375-33</t>
  </si>
  <si>
    <t>990350-33</t>
  </si>
  <si>
    <t>990350-34</t>
  </si>
  <si>
    <t>990350-35</t>
  </si>
  <si>
    <t>990350-36</t>
  </si>
  <si>
    <t>990350-37</t>
  </si>
  <si>
    <t>990350-38</t>
  </si>
  <si>
    <t>990350-39</t>
  </si>
  <si>
    <t>990350-40</t>
  </si>
  <si>
    <t>990350-41</t>
  </si>
  <si>
    <t>990350-42</t>
  </si>
  <si>
    <t>990350-43</t>
  </si>
  <si>
    <t>990350-44</t>
  </si>
  <si>
    <t>990350-45</t>
  </si>
  <si>
    <t>990350-46</t>
  </si>
  <si>
    <t>990350-47</t>
  </si>
  <si>
    <t>990350-48</t>
  </si>
  <si>
    <t>990350-49</t>
  </si>
  <si>
    <t>990350-50</t>
  </si>
  <si>
    <t>990350-51</t>
  </si>
  <si>
    <t>990350-52</t>
  </si>
  <si>
    <t>990350-53</t>
  </si>
  <si>
    <t>990350-54</t>
  </si>
  <si>
    <t>990350-55</t>
  </si>
  <si>
    <t>990350-56</t>
  </si>
  <si>
    <t>990375-19</t>
  </si>
  <si>
    <t>990375-20</t>
  </si>
  <si>
    <t>990375-21</t>
  </si>
  <si>
    <t>990375-22</t>
  </si>
  <si>
    <t>990375-23</t>
  </si>
  <si>
    <t>990375-24</t>
  </si>
  <si>
    <t>990375-25</t>
  </si>
  <si>
    <t>990375-26</t>
  </si>
  <si>
    <t>990375-27</t>
  </si>
  <si>
    <t>990375-28</t>
  </si>
  <si>
    <t>990375-29</t>
  </si>
  <si>
    <t>990375-30</t>
  </si>
  <si>
    <t>990375-31</t>
  </si>
  <si>
    <t>990375-32</t>
  </si>
  <si>
    <t>990375-33</t>
  </si>
  <si>
    <t>DTCPALLET</t>
  </si>
  <si>
    <t>027H0467</t>
  </si>
  <si>
    <t>042H0024</t>
  </si>
  <si>
    <t>128F0085</t>
  </si>
  <si>
    <t>128F0086</t>
  </si>
  <si>
    <t>128F0088</t>
  </si>
  <si>
    <t>128F0090</t>
  </si>
  <si>
    <t>128F0091</t>
  </si>
  <si>
    <t>128F0092</t>
  </si>
  <si>
    <t>128F0093</t>
  </si>
  <si>
    <t>128F0095</t>
  </si>
  <si>
    <t>128F0096</t>
  </si>
  <si>
    <t>128F0097</t>
  </si>
  <si>
    <t>148R9673</t>
  </si>
  <si>
    <t>148R9674</t>
  </si>
  <si>
    <t>148R9675</t>
  </si>
  <si>
    <t>148R9676</t>
  </si>
  <si>
    <t>148X1419</t>
  </si>
  <si>
    <t>148X1423</t>
  </si>
  <si>
    <t>148X1424</t>
  </si>
  <si>
    <t>148X1427</t>
  </si>
  <si>
    <t>148X1428</t>
  </si>
  <si>
    <t>148X1431</t>
  </si>
  <si>
    <t>148X1432</t>
  </si>
  <si>
    <t>148X1433</t>
  </si>
  <si>
    <t>980X0002</t>
  </si>
  <si>
    <t>980X0003</t>
  </si>
  <si>
    <t>980X0004</t>
  </si>
  <si>
    <t>980X0005</t>
  </si>
  <si>
    <t>980X0006</t>
  </si>
  <si>
    <t>119-9450</t>
  </si>
  <si>
    <t>193U1308</t>
  </si>
  <si>
    <t>000G6468</t>
  </si>
  <si>
    <t>000G6469</t>
  </si>
  <si>
    <t>000G6470</t>
  </si>
  <si>
    <t>000G7008</t>
  </si>
  <si>
    <t>000H6568</t>
  </si>
  <si>
    <t>000H6569</t>
  </si>
  <si>
    <t>001H6000</t>
  </si>
  <si>
    <t>001H6001</t>
  </si>
  <si>
    <t>001H6002</t>
  </si>
  <si>
    <t>001H6003</t>
  </si>
  <si>
    <t>001H6004</t>
  </si>
  <si>
    <t>001H6005</t>
  </si>
  <si>
    <t>001H6006</t>
  </si>
  <si>
    <t>001H6007</t>
  </si>
  <si>
    <t>001H6008</t>
  </si>
  <si>
    <t>001H6009</t>
  </si>
  <si>
    <t>001H6010</t>
  </si>
  <si>
    <t>001H6011</t>
  </si>
  <si>
    <t>001H6012</t>
  </si>
  <si>
    <t>001H6013</t>
  </si>
  <si>
    <t>001H6014</t>
  </si>
  <si>
    <t>001H6015</t>
  </si>
  <si>
    <t>001H6016</t>
  </si>
  <si>
    <t>001H6017</t>
  </si>
  <si>
    <t>001H6018</t>
  </si>
  <si>
    <t>001H6019</t>
  </si>
  <si>
    <t>001H6020</t>
  </si>
  <si>
    <t>001H6021</t>
  </si>
  <si>
    <t>001H6022</t>
  </si>
  <si>
    <t>001H6023</t>
  </si>
  <si>
    <t>001H6024</t>
  </si>
  <si>
    <t>007H8000</t>
  </si>
  <si>
    <t>007H8001</t>
  </si>
  <si>
    <t>020H1964</t>
  </si>
  <si>
    <t>020H1965</t>
  </si>
  <si>
    <t>020H1966</t>
  </si>
  <si>
    <t>020H1967</t>
  </si>
  <si>
    <t>020H1968</t>
  </si>
  <si>
    <t>020H1969</t>
  </si>
  <si>
    <t>020H1970</t>
  </si>
  <si>
    <t>020H1971</t>
  </si>
  <si>
    <t>020H1972</t>
  </si>
  <si>
    <t>020H1973</t>
  </si>
  <si>
    <t>020H1974</t>
  </si>
  <si>
    <t>020H1975</t>
  </si>
  <si>
    <t>020H1976</t>
  </si>
  <si>
    <t>020H1977</t>
  </si>
  <si>
    <t>020H1978</t>
  </si>
  <si>
    <t>020H1979</t>
  </si>
  <si>
    <t>020H1980</t>
  </si>
  <si>
    <t>020H1981</t>
  </si>
  <si>
    <t>020H1982</t>
  </si>
  <si>
    <t>020H1983</t>
  </si>
  <si>
    <t>020H1984</t>
  </si>
  <si>
    <t>020H1985</t>
  </si>
  <si>
    <t>020H1986</t>
  </si>
  <si>
    <t>020H1987</t>
  </si>
  <si>
    <t>020H1988</t>
  </si>
  <si>
    <t>020H1989</t>
  </si>
  <si>
    <t>020H1990</t>
  </si>
  <si>
    <t>020H1991</t>
  </si>
  <si>
    <t>020H1992</t>
  </si>
  <si>
    <t>020H1993</t>
  </si>
  <si>
    <t>020H1994</t>
  </si>
  <si>
    <t>020H1995</t>
  </si>
  <si>
    <t>020H1996</t>
  </si>
  <si>
    <t>020H1997</t>
  </si>
  <si>
    <t>020H1998</t>
  </si>
  <si>
    <t>020H1999</t>
  </si>
  <si>
    <t>020H2000</t>
  </si>
  <si>
    <t>020H2001</t>
  </si>
  <si>
    <t>020H2002</t>
  </si>
  <si>
    <t>020H2003</t>
  </si>
  <si>
    <t>020H2004</t>
  </si>
  <si>
    <t>020H2005</t>
  </si>
  <si>
    <t>020H2006</t>
  </si>
  <si>
    <t>020H2007</t>
  </si>
  <si>
    <t>020H2008</t>
  </si>
  <si>
    <t>020H2009</t>
  </si>
  <si>
    <t>020H2010</t>
  </si>
  <si>
    <t>020H2011</t>
  </si>
  <si>
    <t>020H2012</t>
  </si>
  <si>
    <t>020H2013</t>
  </si>
  <si>
    <t>020H2014</t>
  </si>
  <si>
    <t>020H2015</t>
  </si>
  <si>
    <t>020H2016</t>
  </si>
  <si>
    <t>020H2017</t>
  </si>
  <si>
    <t>020H2018</t>
  </si>
  <si>
    <t>020H2019</t>
  </si>
  <si>
    <t>020H2020</t>
  </si>
  <si>
    <t>020H2021</t>
  </si>
  <si>
    <t>020H2022</t>
  </si>
  <si>
    <t>020H2023</t>
  </si>
  <si>
    <t>020H2024</t>
  </si>
  <si>
    <t>020H2025</t>
  </si>
  <si>
    <t>020H2026</t>
  </si>
  <si>
    <t>020H2027</t>
  </si>
  <si>
    <t>020H2028</t>
  </si>
  <si>
    <t>020H2029</t>
  </si>
  <si>
    <t>020H2030</t>
  </si>
  <si>
    <t>020H2031</t>
  </si>
  <si>
    <t>080U2049</t>
  </si>
  <si>
    <t>080U2050</t>
  </si>
  <si>
    <t>080U2051</t>
  </si>
  <si>
    <t>080U2052</t>
  </si>
  <si>
    <t>080U2053</t>
  </si>
  <si>
    <t>080U2054</t>
  </si>
  <si>
    <t>080U2055</t>
  </si>
  <si>
    <t>080U2056</t>
  </si>
  <si>
    <t>080U2265</t>
  </si>
  <si>
    <t>080U2266</t>
  </si>
  <si>
    <t>080U2267</t>
  </si>
  <si>
    <t>080U2268</t>
  </si>
  <si>
    <t>080U2269</t>
  </si>
  <si>
    <t>080U2270</t>
  </si>
  <si>
    <t>080U2271</t>
  </si>
  <si>
    <t>080U2272</t>
  </si>
  <si>
    <t>080U2273</t>
  </si>
  <si>
    <t>080U2274</t>
  </si>
  <si>
    <t>080U2275</t>
  </si>
  <si>
    <t>080U2276</t>
  </si>
  <si>
    <t>080U2277</t>
  </si>
  <si>
    <t>080U2278</t>
  </si>
  <si>
    <t>080U2279</t>
  </si>
  <si>
    <t>080U2621</t>
  </si>
  <si>
    <t>080U2622</t>
  </si>
  <si>
    <t>080U2623</t>
  </si>
  <si>
    <t>080U2624</t>
  </si>
  <si>
    <t>080U2625</t>
  </si>
  <si>
    <t>080U2626</t>
  </si>
  <si>
    <t>080U2627</t>
  </si>
  <si>
    <t>080U2628</t>
  </si>
  <si>
    <t>080U2656K</t>
  </si>
  <si>
    <t>080U2657K</t>
  </si>
  <si>
    <t>080U2658K</t>
  </si>
  <si>
    <t>080U2659K</t>
  </si>
  <si>
    <t>080U2660K</t>
  </si>
  <si>
    <t>080U2661K</t>
  </si>
  <si>
    <t>080U2662K</t>
  </si>
  <si>
    <t>080U2663K</t>
  </si>
  <si>
    <t>080U2664K</t>
  </si>
  <si>
    <t>080U2665K</t>
  </si>
  <si>
    <t>080U2666K</t>
  </si>
  <si>
    <t>080U2667K</t>
  </si>
  <si>
    <t>080U2668K</t>
  </si>
  <si>
    <t>080U2669K</t>
  </si>
  <si>
    <t>080U2670K</t>
  </si>
  <si>
    <t>080U2671K</t>
  </si>
  <si>
    <t>080U2672K</t>
  </si>
  <si>
    <t>080U2673K</t>
  </si>
  <si>
    <t>080U2674K</t>
  </si>
  <si>
    <t>080U2675K</t>
  </si>
  <si>
    <t>080U2676K</t>
  </si>
  <si>
    <t>080U2677K</t>
  </si>
  <si>
    <t>080U2678K</t>
  </si>
  <si>
    <t>080U2679K</t>
  </si>
  <si>
    <t>080U2680K</t>
  </si>
  <si>
    <t>080U2681K</t>
  </si>
  <si>
    <t>080U2682K</t>
  </si>
  <si>
    <t>080U2683K</t>
  </si>
  <si>
    <t>080U2684K</t>
  </si>
  <si>
    <t>080U2685K</t>
  </si>
  <si>
    <t>080U2686K</t>
  </si>
  <si>
    <t>080U2687K</t>
  </si>
  <si>
    <t>080U2688K</t>
  </si>
  <si>
    <t>080U2689K</t>
  </si>
  <si>
    <t>080U2690K</t>
  </si>
  <si>
    <t>080U2691K</t>
  </si>
  <si>
    <t>080U2692K</t>
  </si>
  <si>
    <t>080U2693K</t>
  </si>
  <si>
    <t>080U3310</t>
  </si>
  <si>
    <t>080U3311</t>
  </si>
  <si>
    <t>080U3312</t>
  </si>
  <si>
    <t>083P6920</t>
  </si>
  <si>
    <t>111-4816</t>
  </si>
  <si>
    <t>111-4817</t>
  </si>
  <si>
    <t>111-4818</t>
  </si>
  <si>
    <t>111-4819</t>
  </si>
  <si>
    <t>133H2000</t>
  </si>
  <si>
    <t>133H2001</t>
  </si>
  <si>
    <t>133H2002</t>
  </si>
  <si>
    <t>133H2003</t>
  </si>
  <si>
    <t>133H2004</t>
  </si>
  <si>
    <t>133H2005</t>
  </si>
  <si>
    <t>133H2006</t>
  </si>
  <si>
    <t>133H2007</t>
  </si>
  <si>
    <t>133H2008</t>
  </si>
  <si>
    <t>133H2009</t>
  </si>
  <si>
    <t>133H2010</t>
  </si>
  <si>
    <t>133H2011</t>
  </si>
  <si>
    <t>133H2012</t>
  </si>
  <si>
    <t>133H2013</t>
  </si>
  <si>
    <t>133H2014</t>
  </si>
  <si>
    <t>133H2015</t>
  </si>
  <si>
    <t>133H2016</t>
  </si>
  <si>
    <t>133H2017</t>
  </si>
  <si>
    <t>133H2018</t>
  </si>
  <si>
    <t>133H2019</t>
  </si>
  <si>
    <t>133H2020</t>
  </si>
  <si>
    <t>133H2021</t>
  </si>
  <si>
    <t>133H2022</t>
  </si>
  <si>
    <t>133H2023</t>
  </si>
  <si>
    <t>133H2024</t>
  </si>
  <si>
    <t>133H2025</t>
  </si>
  <si>
    <t>133H2026</t>
  </si>
  <si>
    <t>133H2027</t>
  </si>
  <si>
    <t>133H2028</t>
  </si>
  <si>
    <t>133H2029</t>
  </si>
  <si>
    <t>133H2030</t>
  </si>
  <si>
    <t>133H2031</t>
  </si>
  <si>
    <t>133H2032</t>
  </si>
  <si>
    <t>133H2033</t>
  </si>
  <si>
    <t>133H2034</t>
  </si>
  <si>
    <t>133H2035</t>
  </si>
  <si>
    <t>133H2036</t>
  </si>
  <si>
    <t>133H2037</t>
  </si>
  <si>
    <t>133H2038</t>
  </si>
  <si>
    <t>133H2039</t>
  </si>
  <si>
    <t>133H2040</t>
  </si>
  <si>
    <t>133H2041</t>
  </si>
  <si>
    <t>133H2042</t>
  </si>
  <si>
    <t>133H2043</t>
  </si>
  <si>
    <t>133H2044</t>
  </si>
  <si>
    <t>133H2045</t>
  </si>
  <si>
    <t>133H2046</t>
  </si>
  <si>
    <t>133H2047</t>
  </si>
  <si>
    <t>133H2048</t>
  </si>
  <si>
    <t>133H2049</t>
  </si>
  <si>
    <t>133H2050</t>
  </si>
  <si>
    <t>133H2051</t>
  </si>
  <si>
    <t>133H2052</t>
  </si>
  <si>
    <t>133H2053</t>
  </si>
  <si>
    <t>133H2054</t>
  </si>
  <si>
    <t>133H2055</t>
  </si>
  <si>
    <t>133H2056</t>
  </si>
  <si>
    <t>133H2057</t>
  </si>
  <si>
    <t>133H2058</t>
  </si>
  <si>
    <t>133H2059</t>
  </si>
  <si>
    <t>133H2060</t>
  </si>
  <si>
    <t>133H2061</t>
  </si>
  <si>
    <t>133H2062</t>
  </si>
  <si>
    <t>133H2063</t>
  </si>
  <si>
    <t>133H2064</t>
  </si>
  <si>
    <t>133H2065</t>
  </si>
  <si>
    <t>133H2066</t>
  </si>
  <si>
    <t>133H2067</t>
  </si>
  <si>
    <t>133H2068</t>
  </si>
  <si>
    <t>133H2069</t>
  </si>
  <si>
    <t>133H2070</t>
  </si>
  <si>
    <t>133H2071</t>
  </si>
  <si>
    <t>133H2072</t>
  </si>
  <si>
    <t>133H2073</t>
  </si>
  <si>
    <t>133H2074</t>
  </si>
  <si>
    <t>133H2075</t>
  </si>
  <si>
    <t>133H2076</t>
  </si>
  <si>
    <t>133H2077</t>
  </si>
  <si>
    <t>133H2078</t>
  </si>
  <si>
    <t>133H2079</t>
  </si>
  <si>
    <t>133H2080</t>
  </si>
  <si>
    <t>133H2081</t>
  </si>
  <si>
    <t>133H2082</t>
  </si>
  <si>
    <t>133H2083</t>
  </si>
  <si>
    <t>133H2084</t>
  </si>
  <si>
    <t>133H2085</t>
  </si>
  <si>
    <t>133H2086</t>
  </si>
  <si>
    <t>133H2087</t>
  </si>
  <si>
    <t>181H3553</t>
  </si>
  <si>
    <t>181H3554</t>
  </si>
  <si>
    <t>181H3555</t>
  </si>
  <si>
    <t>181H3556</t>
  </si>
  <si>
    <t>181H3557</t>
  </si>
  <si>
    <t>181H3558</t>
  </si>
  <si>
    <t>181H3559</t>
  </si>
  <si>
    <t>181H3560</t>
  </si>
  <si>
    <t>181H3561</t>
  </si>
  <si>
    <t>181H3562</t>
  </si>
  <si>
    <t>181H3563</t>
  </si>
  <si>
    <t>181H3564</t>
  </si>
  <si>
    <t>181H3565</t>
  </si>
  <si>
    <t>181H3566</t>
  </si>
  <si>
    <t>181H3567</t>
  </si>
  <si>
    <t>181H3568</t>
  </si>
  <si>
    <t>181H3569</t>
  </si>
  <si>
    <t>181H3570</t>
  </si>
  <si>
    <t>181H3571</t>
  </si>
  <si>
    <t>181H3572</t>
  </si>
  <si>
    <t>181H3573</t>
  </si>
  <si>
    <t>181H3574</t>
  </si>
  <si>
    <t>181H3575</t>
  </si>
  <si>
    <t>181H3576</t>
  </si>
  <si>
    <t>181H3577</t>
  </si>
  <si>
    <t>181H3578</t>
  </si>
  <si>
    <t>181H3579</t>
  </si>
  <si>
    <t>181H3580</t>
  </si>
  <si>
    <t>181H3581</t>
  </si>
  <si>
    <t>181H3582</t>
  </si>
  <si>
    <t>181H3583</t>
  </si>
  <si>
    <t>181H3584</t>
  </si>
  <si>
    <t>181H3585</t>
  </si>
  <si>
    <t>181H3586</t>
  </si>
  <si>
    <t>181H3587</t>
  </si>
  <si>
    <t>181H3588</t>
  </si>
  <si>
    <t>181H3589</t>
  </si>
  <si>
    <t>181H3590</t>
  </si>
  <si>
    <t>181H3591</t>
  </si>
  <si>
    <t>181H3592</t>
  </si>
  <si>
    <t>181H3593</t>
  </si>
  <si>
    <t>181H3594</t>
  </si>
  <si>
    <t>181H3595</t>
  </si>
  <si>
    <t>181H3596</t>
  </si>
  <si>
    <t>181H3597</t>
  </si>
  <si>
    <t>181H3598</t>
  </si>
  <si>
    <t>181H3599</t>
  </si>
  <si>
    <t>181H3600</t>
  </si>
  <si>
    <t>181H3601</t>
  </si>
  <si>
    <t>181H3602</t>
  </si>
  <si>
    <t>181H3603</t>
  </si>
  <si>
    <t>181H3604</t>
  </si>
  <si>
    <t>181H3605</t>
  </si>
  <si>
    <t>181H3606</t>
  </si>
  <si>
    <t>181H3607</t>
  </si>
  <si>
    <t>181H3608</t>
  </si>
  <si>
    <t>181H3609</t>
  </si>
  <si>
    <t>181H3610</t>
  </si>
  <si>
    <t>181H3611</t>
  </si>
  <si>
    <t>181H3612</t>
  </si>
  <si>
    <t>181H3613</t>
  </si>
  <si>
    <t>181H3614</t>
  </si>
  <si>
    <t>181H3615</t>
  </si>
  <si>
    <t>181H3616</t>
  </si>
  <si>
    <t>181H3617</t>
  </si>
  <si>
    <t>181H3618</t>
  </si>
  <si>
    <t>181H3619</t>
  </si>
  <si>
    <t>181H3620</t>
  </si>
  <si>
    <t>181H3621</t>
  </si>
  <si>
    <t>181H3622</t>
  </si>
  <si>
    <t>181H3623</t>
  </si>
  <si>
    <t>181H3624</t>
  </si>
  <si>
    <t>181H3625</t>
  </si>
  <si>
    <t>181H3626</t>
  </si>
  <si>
    <t>181H3627</t>
  </si>
  <si>
    <t>181H3628</t>
  </si>
  <si>
    <t>181H3629</t>
  </si>
  <si>
    <t>181H3650</t>
  </si>
  <si>
    <t>181H3651</t>
  </si>
  <si>
    <t>181H3652</t>
  </si>
  <si>
    <t>181H3653</t>
  </si>
  <si>
    <t>181H3654</t>
  </si>
  <si>
    <t>181H3655</t>
  </si>
  <si>
    <t>181H3656</t>
  </si>
  <si>
    <t>181H3657</t>
  </si>
  <si>
    <t>181H3658</t>
  </si>
  <si>
    <t>181H3659</t>
  </si>
  <si>
    <t>181H3660</t>
  </si>
  <si>
    <t>181H3661</t>
  </si>
  <si>
    <t>181H3662</t>
  </si>
  <si>
    <t>181H3663</t>
  </si>
  <si>
    <t>181H3664</t>
  </si>
  <si>
    <t>181H3665</t>
  </si>
  <si>
    <t>181H3666</t>
  </si>
  <si>
    <t>181H3667</t>
  </si>
  <si>
    <t>181H3668</t>
  </si>
  <si>
    <t>181H3669</t>
  </si>
  <si>
    <t>181H3670</t>
  </si>
  <si>
    <t>181H3671</t>
  </si>
  <si>
    <t>181H3672</t>
  </si>
  <si>
    <t>181H3673</t>
  </si>
  <si>
    <t>181H3674</t>
  </si>
  <si>
    <t>181H3675</t>
  </si>
  <si>
    <t>181H3676</t>
  </si>
  <si>
    <t>181H3677</t>
  </si>
  <si>
    <t>181H3678</t>
  </si>
  <si>
    <t>181H3679</t>
  </si>
  <si>
    <t>181H3680</t>
  </si>
  <si>
    <t>181H3681</t>
  </si>
  <si>
    <t>181H3682</t>
  </si>
  <si>
    <t>181H3683</t>
  </si>
  <si>
    <t>181H3684</t>
  </si>
  <si>
    <t>181H3705</t>
  </si>
  <si>
    <t>181H3706</t>
  </si>
  <si>
    <t>181H3707</t>
  </si>
  <si>
    <t>181H3708</t>
  </si>
  <si>
    <t>181H3709</t>
  </si>
  <si>
    <t>181H3710</t>
  </si>
  <si>
    <t>181H3711</t>
  </si>
  <si>
    <t>181H3712</t>
  </si>
  <si>
    <t>181H3713</t>
  </si>
  <si>
    <t>181H3714</t>
  </si>
  <si>
    <t>181H3715</t>
  </si>
  <si>
    <t>181H3716</t>
  </si>
  <si>
    <t>181H3717</t>
  </si>
  <si>
    <t>181H3718</t>
  </si>
  <si>
    <t>181H3719</t>
  </si>
  <si>
    <t>181H3720</t>
  </si>
  <si>
    <t>181H3721</t>
  </si>
  <si>
    <t>181H3722</t>
  </si>
  <si>
    <t>181H3723</t>
  </si>
  <si>
    <t>181H3724</t>
  </si>
  <si>
    <t>181H3725</t>
  </si>
  <si>
    <t>181H3726</t>
  </si>
  <si>
    <t>181H3727</t>
  </si>
  <si>
    <t>181H3728</t>
  </si>
  <si>
    <t>181H3729</t>
  </si>
  <si>
    <t>181H3730</t>
  </si>
  <si>
    <t>181H3731</t>
  </si>
  <si>
    <t>181H3732</t>
  </si>
  <si>
    <t>181H3733</t>
  </si>
  <si>
    <t>181H3734</t>
  </si>
  <si>
    <t>181H3757</t>
  </si>
  <si>
    <t>181H3758</t>
  </si>
  <si>
    <t>181H3759</t>
  </si>
  <si>
    <t>181H3760</t>
  </si>
  <si>
    <t>181H3761</t>
  </si>
  <si>
    <t>181H3762</t>
  </si>
  <si>
    <t>181H3763</t>
  </si>
  <si>
    <t>181H3764</t>
  </si>
  <si>
    <t>181H3765</t>
  </si>
  <si>
    <t>181H3766</t>
  </si>
  <si>
    <t>181H3767</t>
  </si>
  <si>
    <t>181H3768</t>
  </si>
  <si>
    <t>181H3769</t>
  </si>
  <si>
    <t>181H3770</t>
  </si>
  <si>
    <t>181H3771</t>
  </si>
  <si>
    <t>181H3772</t>
  </si>
  <si>
    <t>181H3773</t>
  </si>
  <si>
    <t>181H3774</t>
  </si>
  <si>
    <t>181H3775</t>
  </si>
  <si>
    <t>181H3776</t>
  </si>
  <si>
    <t>181H3777</t>
  </si>
  <si>
    <t>181H3778</t>
  </si>
  <si>
    <t>181H3779</t>
  </si>
  <si>
    <t>181H3780</t>
  </si>
  <si>
    <t>181H3781</t>
  </si>
  <si>
    <t>181H3782</t>
  </si>
  <si>
    <t>181H3783</t>
  </si>
  <si>
    <t>181H3784</t>
  </si>
  <si>
    <t>181H3785</t>
  </si>
  <si>
    <t>181H3786</t>
  </si>
  <si>
    <t>181H3787</t>
  </si>
  <si>
    <t>181H3788</t>
  </si>
  <si>
    <t>181H3789</t>
  </si>
  <si>
    <t>181H3790</t>
  </si>
  <si>
    <t>181H3791</t>
  </si>
  <si>
    <t>181H3792</t>
  </si>
  <si>
    <t>181H3793</t>
  </si>
  <si>
    <t>181H3794</t>
  </si>
  <si>
    <t>181H3795</t>
  </si>
  <si>
    <t>181H3796</t>
  </si>
  <si>
    <t>181H3797</t>
  </si>
  <si>
    <t>181H3798</t>
  </si>
  <si>
    <t>181H3799</t>
  </si>
  <si>
    <t>181H3800</t>
  </si>
  <si>
    <t>181H3801</t>
  </si>
  <si>
    <t>181H3802</t>
  </si>
  <si>
    <t>181H3803</t>
  </si>
  <si>
    <t>181H3804</t>
  </si>
  <si>
    <t>181H3805</t>
  </si>
  <si>
    <t>181H3806</t>
  </si>
  <si>
    <t>181H3807</t>
  </si>
  <si>
    <t>181H3808</t>
  </si>
  <si>
    <t>181H3809</t>
  </si>
  <si>
    <t>181H3810</t>
  </si>
  <si>
    <t>181H3811</t>
  </si>
  <si>
    <t>181H3812</t>
  </si>
  <si>
    <t>181H3813</t>
  </si>
  <si>
    <t>181H3814</t>
  </si>
  <si>
    <t>181H3815</t>
  </si>
  <si>
    <t>181H3816</t>
  </si>
  <si>
    <t>181H3817</t>
  </si>
  <si>
    <t>181H3818</t>
  </si>
  <si>
    <t>181H3819</t>
  </si>
  <si>
    <t>181H3820</t>
  </si>
  <si>
    <t>181H3821</t>
  </si>
  <si>
    <t>181H3822</t>
  </si>
  <si>
    <t>181H3823</t>
  </si>
  <si>
    <t>181H3824</t>
  </si>
  <si>
    <t>181H3825</t>
  </si>
  <si>
    <t>181H3826</t>
  </si>
  <si>
    <t>181H3827</t>
  </si>
  <si>
    <t>181H3828</t>
  </si>
  <si>
    <t>181H3829</t>
  </si>
  <si>
    <t>181H3830</t>
  </si>
  <si>
    <t>181H3831</t>
  </si>
  <si>
    <t>181H3832</t>
  </si>
  <si>
    <t>181H3833</t>
  </si>
  <si>
    <t>181H3834</t>
  </si>
  <si>
    <t>181H3835</t>
  </si>
  <si>
    <t>181H3836</t>
  </si>
  <si>
    <t>181H3837</t>
  </si>
  <si>
    <t>181H3838</t>
  </si>
  <si>
    <t>181H3839</t>
  </si>
  <si>
    <t>181H3840</t>
  </si>
  <si>
    <t>181H3841</t>
  </si>
  <si>
    <t>181H3842</t>
  </si>
  <si>
    <t>181H3843</t>
  </si>
  <si>
    <t>181H3844</t>
  </si>
  <si>
    <t>181H3845</t>
  </si>
  <si>
    <t>181H3846</t>
  </si>
  <si>
    <t>181H3847</t>
  </si>
  <si>
    <t>181H3848</t>
  </si>
  <si>
    <t>181H3849</t>
  </si>
  <si>
    <t>181H3876</t>
  </si>
  <si>
    <t>181H3877</t>
  </si>
  <si>
    <t>181H3878</t>
  </si>
  <si>
    <t>181H3879</t>
  </si>
  <si>
    <t>181H3880</t>
  </si>
  <si>
    <t>181H3881</t>
  </si>
  <si>
    <t>181H3882</t>
  </si>
  <si>
    <t>181H3883</t>
  </si>
  <si>
    <t>181H3884</t>
  </si>
  <si>
    <t>181H3885</t>
  </si>
  <si>
    <t>181H3886</t>
  </si>
  <si>
    <t>181H3887</t>
  </si>
  <si>
    <t>181H3888</t>
  </si>
  <si>
    <t>181H3889</t>
  </si>
  <si>
    <t>181H3890</t>
  </si>
  <si>
    <t>181H3891</t>
  </si>
  <si>
    <t>181H3892</t>
  </si>
  <si>
    <t>181H3893</t>
  </si>
  <si>
    <t>181H3894</t>
  </si>
  <si>
    <t>181H3895</t>
  </si>
  <si>
    <t>181H3896</t>
  </si>
  <si>
    <t>181H3897</t>
  </si>
  <si>
    <t>181H3898</t>
  </si>
  <si>
    <t>181H3899</t>
  </si>
  <si>
    <t>181H3900</t>
  </si>
  <si>
    <t>181H3901</t>
  </si>
  <si>
    <t>181H3902</t>
  </si>
  <si>
    <t>181H3903</t>
  </si>
  <si>
    <t>181H3904</t>
  </si>
  <si>
    <t>181H3905</t>
  </si>
  <si>
    <t>181H3906</t>
  </si>
  <si>
    <t>181H3907</t>
  </si>
  <si>
    <t>181H3908</t>
  </si>
  <si>
    <t>181H3909</t>
  </si>
  <si>
    <t>181H3910</t>
  </si>
  <si>
    <t>181H3911</t>
  </si>
  <si>
    <t>181H3912</t>
  </si>
  <si>
    <t>181H3913</t>
  </si>
  <si>
    <t>181H3914</t>
  </si>
  <si>
    <t>181H3915</t>
  </si>
  <si>
    <t>181H3916</t>
  </si>
  <si>
    <t>181H3917</t>
  </si>
  <si>
    <t>181H3918</t>
  </si>
  <si>
    <t>181H3919</t>
  </si>
  <si>
    <t>181H3920</t>
  </si>
  <si>
    <t>181H3921</t>
  </si>
  <si>
    <t>181H3922</t>
  </si>
  <si>
    <t>181H3923</t>
  </si>
  <si>
    <t>181H3924</t>
  </si>
  <si>
    <t>181H3925</t>
  </si>
  <si>
    <t>181H3926</t>
  </si>
  <si>
    <t>181H3927</t>
  </si>
  <si>
    <t>181H3928</t>
  </si>
  <si>
    <t>181H3929</t>
  </si>
  <si>
    <t>181H3930</t>
  </si>
  <si>
    <t>181H3931</t>
  </si>
  <si>
    <t>181H3932</t>
  </si>
  <si>
    <t>181H3933</t>
  </si>
  <si>
    <t>181H3934</t>
  </si>
  <si>
    <t>181H3935</t>
  </si>
  <si>
    <t>181H3936</t>
  </si>
  <si>
    <t>181H3937</t>
  </si>
  <si>
    <t>181H3938</t>
  </si>
  <si>
    <t>181H3939</t>
  </si>
  <si>
    <t>181H3940</t>
  </si>
  <si>
    <t>181H3941</t>
  </si>
  <si>
    <t>181H3942</t>
  </si>
  <si>
    <t>181H3943</t>
  </si>
  <si>
    <t>181H3944</t>
  </si>
  <si>
    <t>181H3945</t>
  </si>
  <si>
    <t>181H3946</t>
  </si>
  <si>
    <t>181H3947</t>
  </si>
  <si>
    <t>181H3948</t>
  </si>
  <si>
    <t>181H3949</t>
  </si>
  <si>
    <t>181H3950</t>
  </si>
  <si>
    <t>181H3951</t>
  </si>
  <si>
    <t>181H3952</t>
  </si>
  <si>
    <t>181H3953</t>
  </si>
  <si>
    <t>181H3954</t>
  </si>
  <si>
    <t>181H3955</t>
  </si>
  <si>
    <t>181H3956</t>
  </si>
  <si>
    <t>181H3957</t>
  </si>
  <si>
    <t>181H3958</t>
  </si>
  <si>
    <t>181H3959</t>
  </si>
  <si>
    <t>181H3960</t>
  </si>
  <si>
    <t>181H3961</t>
  </si>
  <si>
    <t>181H3962</t>
  </si>
  <si>
    <t>181H3963</t>
  </si>
  <si>
    <t>181H3964</t>
  </si>
  <si>
    <t>181H3965</t>
  </si>
  <si>
    <t>181H3966</t>
  </si>
  <si>
    <t>181H3967</t>
  </si>
  <si>
    <t>181H3968</t>
  </si>
  <si>
    <t>181H3969</t>
  </si>
  <si>
    <t>181H3970</t>
  </si>
  <si>
    <t>181H3971</t>
  </si>
  <si>
    <t>181H3972</t>
  </si>
  <si>
    <t>181H3973</t>
  </si>
  <si>
    <t>181H3974</t>
  </si>
  <si>
    <t>181H3975</t>
  </si>
  <si>
    <t>181H3976</t>
  </si>
  <si>
    <t>181H3977</t>
  </si>
  <si>
    <t>181H3978</t>
  </si>
  <si>
    <t>181H3979</t>
  </si>
  <si>
    <t>181H3980</t>
  </si>
  <si>
    <t>181H3981</t>
  </si>
  <si>
    <t>181H3982</t>
  </si>
  <si>
    <t>181H3983</t>
  </si>
  <si>
    <t>181H3984</t>
  </si>
  <si>
    <t>181H3985</t>
  </si>
  <si>
    <t>181H3986</t>
  </si>
  <si>
    <t>181H3987</t>
  </si>
  <si>
    <t>181H3988</t>
  </si>
  <si>
    <t>181H3989</t>
  </si>
  <si>
    <t>181H3990</t>
  </si>
  <si>
    <t>181H3991</t>
  </si>
  <si>
    <t>181H3992</t>
  </si>
  <si>
    <t>181H3993</t>
  </si>
  <si>
    <t>181H3994</t>
  </si>
  <si>
    <t>181H3995</t>
  </si>
  <si>
    <t>181H3996</t>
  </si>
  <si>
    <t>181H3997</t>
  </si>
  <si>
    <t>181H3998</t>
  </si>
  <si>
    <t>181H3999</t>
  </si>
  <si>
    <t>181H4000</t>
  </si>
  <si>
    <t>181H4001</t>
  </si>
  <si>
    <t>181H4002</t>
  </si>
  <si>
    <t>181H4003</t>
  </si>
  <si>
    <t>181H4004</t>
  </si>
  <si>
    <t>181H4005</t>
  </si>
  <si>
    <t>181H4006</t>
  </si>
  <si>
    <t>181H4007</t>
  </si>
  <si>
    <t>181H4008</t>
  </si>
  <si>
    <t>181H4009</t>
  </si>
  <si>
    <t>181H4010</t>
  </si>
  <si>
    <t>181H4011</t>
  </si>
  <si>
    <t>181H4012</t>
  </si>
  <si>
    <t>181H4013</t>
  </si>
  <si>
    <t>181H4014</t>
  </si>
  <si>
    <t>181H4015</t>
  </si>
  <si>
    <t>181H4016</t>
  </si>
  <si>
    <t>181H4017</t>
  </si>
  <si>
    <t>181H4018</t>
  </si>
  <si>
    <t>181H4019</t>
  </si>
  <si>
    <t>181H4020</t>
  </si>
  <si>
    <t>181H4021</t>
  </si>
  <si>
    <t>181H4022</t>
  </si>
  <si>
    <t>181H4023</t>
  </si>
  <si>
    <t>181H4024</t>
  </si>
  <si>
    <t>181H4025</t>
  </si>
  <si>
    <t>181H4026</t>
  </si>
  <si>
    <t>181H4027</t>
  </si>
  <si>
    <t>181H4028</t>
  </si>
  <si>
    <t>181H4029</t>
  </si>
  <si>
    <t>181H4030</t>
  </si>
  <si>
    <t>181H4031</t>
  </si>
  <si>
    <t>181H4032</t>
  </si>
  <si>
    <t>181H4033</t>
  </si>
  <si>
    <t>181H4044</t>
  </si>
  <si>
    <t>181H4045</t>
  </si>
  <si>
    <t>181H4046</t>
  </si>
  <si>
    <t>181H4047</t>
  </si>
  <si>
    <t>181H4048</t>
  </si>
  <si>
    <t>181H4049</t>
  </si>
  <si>
    <t>181H4050</t>
  </si>
  <si>
    <t>181H4051</t>
  </si>
  <si>
    <t>181H4052</t>
  </si>
  <si>
    <t>181H4053</t>
  </si>
  <si>
    <t>181H4054</t>
  </si>
  <si>
    <t>181H4055</t>
  </si>
  <si>
    <t>181H4056</t>
  </si>
  <si>
    <t>181H4057</t>
  </si>
  <si>
    <t>181H4058</t>
  </si>
  <si>
    <t>181H4059</t>
  </si>
  <si>
    <t>181H4060</t>
  </si>
  <si>
    <t>181H4061</t>
  </si>
  <si>
    <t>181H4062</t>
  </si>
  <si>
    <t>181H4063</t>
  </si>
  <si>
    <t>181H4074</t>
  </si>
  <si>
    <t>181H4075</t>
  </si>
  <si>
    <t>181H4076</t>
  </si>
  <si>
    <t>181H4077</t>
  </si>
  <si>
    <t>181H4078</t>
  </si>
  <si>
    <t>181H4079</t>
  </si>
  <si>
    <t>181H4080</t>
  </si>
  <si>
    <t>181H4081</t>
  </si>
  <si>
    <t>181H4082</t>
  </si>
  <si>
    <t>181H4083</t>
  </si>
  <si>
    <t>181H4084</t>
  </si>
  <si>
    <t>181H4085</t>
  </si>
  <si>
    <t>181H4086</t>
  </si>
  <si>
    <t>181H4087</t>
  </si>
  <si>
    <t>181H4088</t>
  </si>
  <si>
    <t>181H4089</t>
  </si>
  <si>
    <t>181H4090</t>
  </si>
  <si>
    <t>181H4091</t>
  </si>
  <si>
    <t>181H4092</t>
  </si>
  <si>
    <t>181H4093</t>
  </si>
  <si>
    <t>181H4104</t>
  </si>
  <si>
    <t>181H4105</t>
  </si>
  <si>
    <t>181H4106</t>
  </si>
  <si>
    <t>181H4107</t>
  </si>
  <si>
    <t>181H4108</t>
  </si>
  <si>
    <t>181H4109</t>
  </si>
  <si>
    <t>181H4110</t>
  </si>
  <si>
    <t>181H4111</t>
  </si>
  <si>
    <t>181H4112</t>
  </si>
  <si>
    <t>181H4113</t>
  </si>
  <si>
    <t>181H4114</t>
  </si>
  <si>
    <t>181H4115</t>
  </si>
  <si>
    <t>181H4116</t>
  </si>
  <si>
    <t>181H4117</t>
  </si>
  <si>
    <t>181H4125</t>
  </si>
  <si>
    <t>181H4126</t>
  </si>
  <si>
    <t>181H4127</t>
  </si>
  <si>
    <t>181H4128</t>
  </si>
  <si>
    <t>181H4129</t>
  </si>
  <si>
    <t>181H4130</t>
  </si>
  <si>
    <t>181H4131</t>
  </si>
  <si>
    <t>181H4132</t>
  </si>
  <si>
    <t>181H4133</t>
  </si>
  <si>
    <t>181H4134</t>
  </si>
  <si>
    <t>181H4145</t>
  </si>
  <si>
    <t>181H4146</t>
  </si>
  <si>
    <t>181H4147</t>
  </si>
  <si>
    <t>181H4148</t>
  </si>
  <si>
    <t>181H4149</t>
  </si>
  <si>
    <t>181H4150</t>
  </si>
  <si>
    <t>181H4151</t>
  </si>
  <si>
    <t>181H4152</t>
  </si>
  <si>
    <t>181H4153</t>
  </si>
  <si>
    <t>181H4154</t>
  </si>
  <si>
    <t>181H4165</t>
  </si>
  <si>
    <t>181H4166</t>
  </si>
  <si>
    <t>181H4167</t>
  </si>
  <si>
    <t>181H4168</t>
  </si>
  <si>
    <t>181H4169</t>
  </si>
  <si>
    <t>181H4170</t>
  </si>
  <si>
    <t>181H4171</t>
  </si>
  <si>
    <t>181H4172</t>
  </si>
  <si>
    <t>181H4173</t>
  </si>
  <si>
    <t>181H4174</t>
  </si>
  <si>
    <t>181H4195</t>
  </si>
  <si>
    <t>181H4196</t>
  </si>
  <si>
    <t>181H4197</t>
  </si>
  <si>
    <t>181H4198</t>
  </si>
  <si>
    <t>181H4199</t>
  </si>
  <si>
    <t>181H4200</t>
  </si>
  <si>
    <t>181H4201</t>
  </si>
  <si>
    <t>181H4230</t>
  </si>
  <si>
    <t>181H4231</t>
  </si>
  <si>
    <t>181H4232</t>
  </si>
  <si>
    <t>181H4233</t>
  </si>
  <si>
    <t>181H4234</t>
  </si>
  <si>
    <t>181H4235</t>
  </si>
  <si>
    <t>181H4236</t>
  </si>
  <si>
    <t>181H4237</t>
  </si>
  <si>
    <t>181H4238</t>
  </si>
  <si>
    <t>181H4239</t>
  </si>
  <si>
    <t>181H4245</t>
  </si>
  <si>
    <t>181H4246</t>
  </si>
  <si>
    <t>181H4247</t>
  </si>
  <si>
    <t>181H4248</t>
  </si>
  <si>
    <t>181H4249</t>
  </si>
  <si>
    <t>181H4250</t>
  </si>
  <si>
    <t>181H4251</t>
  </si>
  <si>
    <t>181H4252</t>
  </si>
  <si>
    <t>181H4253</t>
  </si>
  <si>
    <t>181H4254</t>
  </si>
  <si>
    <t>181H4255</t>
  </si>
  <si>
    <t>181H4256</t>
  </si>
  <si>
    <t>181H4257</t>
  </si>
  <si>
    <t>181H4258</t>
  </si>
  <si>
    <t>181H4259</t>
  </si>
  <si>
    <t>181H4260</t>
  </si>
  <si>
    <t>181H4261</t>
  </si>
  <si>
    <t>181H4262</t>
  </si>
  <si>
    <t>181H4263</t>
  </si>
  <si>
    <t>181H4264</t>
  </si>
  <si>
    <t>181H4275</t>
  </si>
  <si>
    <t>181H4276</t>
  </si>
  <si>
    <t>181H4277</t>
  </si>
  <si>
    <t>181H4278</t>
  </si>
  <si>
    <t>181H4279</t>
  </si>
  <si>
    <t>181H4280</t>
  </si>
  <si>
    <t>181H4281</t>
  </si>
  <si>
    <t>181H4282</t>
  </si>
  <si>
    <t>181H4283</t>
  </si>
  <si>
    <t>181H4284</t>
  </si>
  <si>
    <t>181H4285</t>
  </si>
  <si>
    <t>181H4286</t>
  </si>
  <si>
    <t>181H4287</t>
  </si>
  <si>
    <t>181H4288</t>
  </si>
  <si>
    <t>181H4289</t>
  </si>
  <si>
    <t>181H4290</t>
  </si>
  <si>
    <t>181H4291</t>
  </si>
  <si>
    <t>181H4292</t>
  </si>
  <si>
    <t>181H4293</t>
  </si>
  <si>
    <t>181H4294</t>
  </si>
  <si>
    <t>181H4305</t>
  </si>
  <si>
    <t>181H4306</t>
  </si>
  <si>
    <t>181H4307</t>
  </si>
  <si>
    <t>181H4308</t>
  </si>
  <si>
    <t>181H4309</t>
  </si>
  <si>
    <t>181H4310</t>
  </si>
  <si>
    <t>181H4311</t>
  </si>
  <si>
    <t>181H4312</t>
  </si>
  <si>
    <t>181H4313</t>
  </si>
  <si>
    <t>181H4314</t>
  </si>
  <si>
    <t>181H4315</t>
  </si>
  <si>
    <t>181H4316</t>
  </si>
  <si>
    <t>181H4317</t>
  </si>
  <si>
    <t>181H4318</t>
  </si>
  <si>
    <t>181H4319</t>
  </si>
  <si>
    <t>181H4320</t>
  </si>
  <si>
    <t>181H4321</t>
  </si>
  <si>
    <t>181H4322</t>
  </si>
  <si>
    <t>181H4323</t>
  </si>
  <si>
    <t>181H4324</t>
  </si>
  <si>
    <t>181H4335</t>
  </si>
  <si>
    <t>181H4336</t>
  </si>
  <si>
    <t>181H4337</t>
  </si>
  <si>
    <t>181H4338</t>
  </si>
  <si>
    <t>181H4339</t>
  </si>
  <si>
    <t>181H4340</t>
  </si>
  <si>
    <t>181H4341</t>
  </si>
  <si>
    <t>181H4342</t>
  </si>
  <si>
    <t>181H4343</t>
  </si>
  <si>
    <t>181H4344</t>
  </si>
  <si>
    <t>181H4345</t>
  </si>
  <si>
    <t>181H4346</t>
  </si>
  <si>
    <t>181H4347</t>
  </si>
  <si>
    <t>181H4348</t>
  </si>
  <si>
    <t>181H4349</t>
  </si>
  <si>
    <t>181H4350</t>
  </si>
  <si>
    <t>181H4351</t>
  </si>
  <si>
    <t>181H4352</t>
  </si>
  <si>
    <t>181H4353</t>
  </si>
  <si>
    <t>181H4354</t>
  </si>
  <si>
    <t>181H4355</t>
  </si>
  <si>
    <t>181H4356</t>
  </si>
  <si>
    <t>181H4357</t>
  </si>
  <si>
    <t>181H4358</t>
  </si>
  <si>
    <t>181H4359</t>
  </si>
  <si>
    <t>181H4360</t>
  </si>
  <si>
    <t>181H4361</t>
  </si>
  <si>
    <t>181H4362</t>
  </si>
  <si>
    <t>181H4363</t>
  </si>
  <si>
    <t>181H4438</t>
  </si>
  <si>
    <t>181H4439</t>
  </si>
  <si>
    <t>181H4440</t>
  </si>
  <si>
    <t>181H4441</t>
  </si>
  <si>
    <t>181H4442</t>
  </si>
  <si>
    <t>181H4443</t>
  </si>
  <si>
    <t>181H4444</t>
  </si>
  <si>
    <t>181H4445</t>
  </si>
  <si>
    <t>181H4446</t>
  </si>
  <si>
    <t>181H4447</t>
  </si>
  <si>
    <t>181H4448</t>
  </si>
  <si>
    <t>181H4449</t>
  </si>
  <si>
    <t>181H4450</t>
  </si>
  <si>
    <t>181H4451</t>
  </si>
  <si>
    <t>181H4452</t>
  </si>
  <si>
    <t>181H4453</t>
  </si>
  <si>
    <t>181H4454</t>
  </si>
  <si>
    <t>181H4455</t>
  </si>
  <si>
    <t>181H4456</t>
  </si>
  <si>
    <t>181H4457</t>
  </si>
  <si>
    <t>181H4458</t>
  </si>
  <si>
    <t>181H4459</t>
  </si>
  <si>
    <t>181H4460</t>
  </si>
  <si>
    <t>181H4461</t>
  </si>
  <si>
    <t>181H4462</t>
  </si>
  <si>
    <t>181H4463</t>
  </si>
  <si>
    <t>181H4464</t>
  </si>
  <si>
    <t>181H4465</t>
  </si>
  <si>
    <t>181H4466</t>
  </si>
  <si>
    <t>181H4467</t>
  </si>
  <si>
    <t>181H4468</t>
  </si>
  <si>
    <t>181H4469</t>
  </si>
  <si>
    <t>181H4470</t>
  </si>
  <si>
    <t>181H4471</t>
  </si>
  <si>
    <t>181H4472</t>
  </si>
  <si>
    <t>181H4473</t>
  </si>
  <si>
    <t>181H4474</t>
  </si>
  <si>
    <t>181H4475</t>
  </si>
  <si>
    <t>181H4476</t>
  </si>
  <si>
    <t>181H4477</t>
  </si>
  <si>
    <t>181H4478</t>
  </si>
  <si>
    <t>181H4479</t>
  </si>
  <si>
    <t>181H4480</t>
  </si>
  <si>
    <t>181H4481</t>
  </si>
  <si>
    <t>181H4482</t>
  </si>
  <si>
    <t>181H4483</t>
  </si>
  <si>
    <t>181H4489</t>
  </si>
  <si>
    <t>181H4490</t>
  </si>
  <si>
    <t>181H4491</t>
  </si>
  <si>
    <t>181H4492</t>
  </si>
  <si>
    <t>181H4493</t>
  </si>
  <si>
    <t>181H4494</t>
  </si>
  <si>
    <t>181H4495</t>
  </si>
  <si>
    <t>181H4496</t>
  </si>
  <si>
    <t>181H4497</t>
  </si>
  <si>
    <t>181H4498</t>
  </si>
  <si>
    <t>181H4499</t>
  </si>
  <si>
    <t>181H4500</t>
  </si>
  <si>
    <t>181H4501</t>
  </si>
  <si>
    <t>181H4502</t>
  </si>
  <si>
    <t>181H4503</t>
  </si>
  <si>
    <t>181H4504</t>
  </si>
  <si>
    <t>181H4505</t>
  </si>
  <si>
    <t>181H4506</t>
  </si>
  <si>
    <t>181H4507</t>
  </si>
  <si>
    <t>181H4508</t>
  </si>
  <si>
    <t>181H4509</t>
  </si>
  <si>
    <t>181H4510</t>
  </si>
  <si>
    <t>181H4511</t>
  </si>
  <si>
    <t>181H4512</t>
  </si>
  <si>
    <t>181H4513</t>
  </si>
  <si>
    <t>181H4514</t>
  </si>
  <si>
    <t>181H4515</t>
  </si>
  <si>
    <t>181H4516</t>
  </si>
  <si>
    <t>181H4517</t>
  </si>
  <si>
    <t>181H4518</t>
  </si>
  <si>
    <t>181H4519</t>
  </si>
  <si>
    <t>181H4520</t>
  </si>
  <si>
    <t>181H4521</t>
  </si>
  <si>
    <t>181H4522</t>
  </si>
  <si>
    <t>181H4523</t>
  </si>
  <si>
    <t>181H4524</t>
  </si>
  <si>
    <t>181H4525</t>
  </si>
  <si>
    <t>181H4526</t>
  </si>
  <si>
    <t>181H4527</t>
  </si>
  <si>
    <t>181H4528</t>
  </si>
  <si>
    <t>181H4529</t>
  </si>
  <si>
    <t>181H4530</t>
  </si>
  <si>
    <t>181H4531</t>
  </si>
  <si>
    <t>181H4532</t>
  </si>
  <si>
    <t>181H4533</t>
  </si>
  <si>
    <t>181H4534</t>
  </si>
  <si>
    <t>181H4535</t>
  </si>
  <si>
    <t>181H4536</t>
  </si>
  <si>
    <t>181H4537</t>
  </si>
  <si>
    <t>181H4538</t>
  </si>
  <si>
    <t>181H4539</t>
  </si>
  <si>
    <t>181H4540</t>
  </si>
  <si>
    <t>181H4541</t>
  </si>
  <si>
    <t>181H4542</t>
  </si>
  <si>
    <t>181H4543</t>
  </si>
  <si>
    <t>181H4544</t>
  </si>
  <si>
    <t>181H4545</t>
  </si>
  <si>
    <t>181H4546</t>
  </si>
  <si>
    <t>181H4547</t>
  </si>
  <si>
    <t>181H4548</t>
  </si>
  <si>
    <t>181H4549</t>
  </si>
  <si>
    <t>181H4550</t>
  </si>
  <si>
    <t>181H4551</t>
  </si>
  <si>
    <t>181H4552</t>
  </si>
  <si>
    <t>181H4553</t>
  </si>
  <si>
    <t>181H4554</t>
  </si>
  <si>
    <t>181H4555</t>
  </si>
  <si>
    <t>181H4556</t>
  </si>
  <si>
    <t>181H4557</t>
  </si>
  <si>
    <t>181H4558</t>
  </si>
  <si>
    <t>181H4559</t>
  </si>
  <si>
    <t>181H4560</t>
  </si>
  <si>
    <t>181H4573</t>
  </si>
  <si>
    <t>181H4574</t>
  </si>
  <si>
    <t>181H4575</t>
  </si>
  <si>
    <t>181H4576</t>
  </si>
  <si>
    <t>181H4577</t>
  </si>
  <si>
    <t>181H4578</t>
  </si>
  <si>
    <t>181H4579</t>
  </si>
  <si>
    <t>181H4580</t>
  </si>
  <si>
    <t>181H4581</t>
  </si>
  <si>
    <t>181H4582</t>
  </si>
  <si>
    <t>181H4583</t>
  </si>
  <si>
    <t>181H4584</t>
  </si>
  <si>
    <t>181H4585</t>
  </si>
  <si>
    <t>181H4586</t>
  </si>
  <si>
    <t>181H4587</t>
  </si>
  <si>
    <t>181H4588</t>
  </si>
  <si>
    <t>181H4589</t>
  </si>
  <si>
    <t>181H4590</t>
  </si>
  <si>
    <t>181H4591</t>
  </si>
  <si>
    <t>181H4592</t>
  </si>
  <si>
    <t>181H4593</t>
  </si>
  <si>
    <t>181H4594</t>
  </si>
  <si>
    <t>181H4595</t>
  </si>
  <si>
    <t>181H4596</t>
  </si>
  <si>
    <t>181H4597</t>
  </si>
  <si>
    <t>181H4598</t>
  </si>
  <si>
    <t>181H4599</t>
  </si>
  <si>
    <t>181H4600</t>
  </si>
  <si>
    <t>181H4601</t>
  </si>
  <si>
    <t>181H4602</t>
  </si>
  <si>
    <t>181H4603</t>
  </si>
  <si>
    <t>181H4604</t>
  </si>
  <si>
    <t>181H4605</t>
  </si>
  <si>
    <t>181H4606</t>
  </si>
  <si>
    <t>181H4607</t>
  </si>
  <si>
    <t>181H4608</t>
  </si>
  <si>
    <t>181H4609</t>
  </si>
  <si>
    <t>181H4610</t>
  </si>
  <si>
    <t>181H4611</t>
  </si>
  <si>
    <t>181H4612</t>
  </si>
  <si>
    <t>181H4613</t>
  </si>
  <si>
    <t>181H4614</t>
  </si>
  <si>
    <t>181H4615</t>
  </si>
  <si>
    <t>181H4616</t>
  </si>
  <si>
    <t>181H4617</t>
  </si>
  <si>
    <t>181H4618</t>
  </si>
  <si>
    <t>181H4619</t>
  </si>
  <si>
    <t>181H4620</t>
  </si>
  <si>
    <t>181H4621</t>
  </si>
  <si>
    <t>181H4622</t>
  </si>
  <si>
    <t>181H4623</t>
  </si>
  <si>
    <t>181H4624</t>
  </si>
  <si>
    <t>181H4625</t>
  </si>
  <si>
    <t>181H4626</t>
  </si>
  <si>
    <t>181H4627</t>
  </si>
  <si>
    <t>181H4628</t>
  </si>
  <si>
    <t>181H4629</t>
  </si>
  <si>
    <t>181H4630</t>
  </si>
  <si>
    <t>181H4631</t>
  </si>
  <si>
    <t>181H4632</t>
  </si>
  <si>
    <t>181H4633</t>
  </si>
  <si>
    <t>181H4634</t>
  </si>
  <si>
    <t>181H4635</t>
  </si>
  <si>
    <t>181H4636</t>
  </si>
  <si>
    <t>181H4637</t>
  </si>
  <si>
    <t>181H4638</t>
  </si>
  <si>
    <t>181H4639</t>
  </si>
  <si>
    <t>181H4640</t>
  </si>
  <si>
    <t>181H4641</t>
  </si>
  <si>
    <t>181H4642</t>
  </si>
  <si>
    <t>181H4643</t>
  </si>
  <si>
    <t>181H4644</t>
  </si>
  <si>
    <t>181H4645</t>
  </si>
  <si>
    <t>181H4646</t>
  </si>
  <si>
    <t>181H4647</t>
  </si>
  <si>
    <t>181H4648</t>
  </si>
  <si>
    <t>181H4649</t>
  </si>
  <si>
    <t>181H4650</t>
  </si>
  <si>
    <t>181H4651</t>
  </si>
  <si>
    <t>181H4652</t>
  </si>
  <si>
    <t>181H4653</t>
  </si>
  <si>
    <t>181H4654</t>
  </si>
  <si>
    <t>181H4655</t>
  </si>
  <si>
    <t>181H4656</t>
  </si>
  <si>
    <t>181H4669</t>
  </si>
  <si>
    <t>181H4670</t>
  </si>
  <si>
    <t>181H4671</t>
  </si>
  <si>
    <t>181H4672</t>
  </si>
  <si>
    <t>181H4673</t>
  </si>
  <si>
    <t>181H4674</t>
  </si>
  <si>
    <t>181H4675</t>
  </si>
  <si>
    <t>181H4676</t>
  </si>
  <si>
    <t>181H4677</t>
  </si>
  <si>
    <t>181H4678</t>
  </si>
  <si>
    <t>181H4679</t>
  </si>
  <si>
    <t>181H4680</t>
  </si>
  <si>
    <t>181H4681</t>
  </si>
  <si>
    <t>181H4682</t>
  </si>
  <si>
    <t>181H4683</t>
  </si>
  <si>
    <t>181H4684</t>
  </si>
  <si>
    <t>181H4685</t>
  </si>
  <si>
    <t>181H4686</t>
  </si>
  <si>
    <t>181H4687</t>
  </si>
  <si>
    <t>181H4688</t>
  </si>
  <si>
    <t>181H4689</t>
  </si>
  <si>
    <t>181H4690</t>
  </si>
  <si>
    <t>181H4691</t>
  </si>
  <si>
    <t>181H4692</t>
  </si>
  <si>
    <t>181H4693</t>
  </si>
  <si>
    <t>181H4694</t>
  </si>
  <si>
    <t>181H4695</t>
  </si>
  <si>
    <t>181H4696</t>
  </si>
  <si>
    <t>181H4697</t>
  </si>
  <si>
    <t>181H4698</t>
  </si>
  <si>
    <t>181H4699</t>
  </si>
  <si>
    <t>181H4700</t>
  </si>
  <si>
    <t>181H4701</t>
  </si>
  <si>
    <t>181H4702</t>
  </si>
  <si>
    <t>181H4703</t>
  </si>
  <si>
    <t>181H4704</t>
  </si>
  <si>
    <t>181H4705</t>
  </si>
  <si>
    <t>181H4706</t>
  </si>
  <si>
    <t>181H4707</t>
  </si>
  <si>
    <t>181H4708</t>
  </si>
  <si>
    <t>181H4709</t>
  </si>
  <si>
    <t>181H4710</t>
  </si>
  <si>
    <t>181H4711</t>
  </si>
  <si>
    <t>181H4712</t>
  </si>
  <si>
    <t>181H4713</t>
  </si>
  <si>
    <t>181H4714</t>
  </si>
  <si>
    <t>181H4715</t>
  </si>
  <si>
    <t>181H4716</t>
  </si>
  <si>
    <t>181H4717</t>
  </si>
  <si>
    <t>181H4718</t>
  </si>
  <si>
    <t>181H4719</t>
  </si>
  <si>
    <t>181H4720</t>
  </si>
  <si>
    <t>181H4721</t>
  </si>
  <si>
    <t>181H4722</t>
  </si>
  <si>
    <t>181H4723</t>
  </si>
  <si>
    <t>181H4724</t>
  </si>
  <si>
    <t>181H4725</t>
  </si>
  <si>
    <t>181H4726</t>
  </si>
  <si>
    <t>181H4727</t>
  </si>
  <si>
    <t>181H4728</t>
  </si>
  <si>
    <t>181H4741</t>
  </si>
  <si>
    <t>181H4742</t>
  </si>
  <si>
    <t>181H4743</t>
  </si>
  <si>
    <t>181H4744</t>
  </si>
  <si>
    <t>181H4745</t>
  </si>
  <si>
    <t>181H4746</t>
  </si>
  <si>
    <t>181H4747</t>
  </si>
  <si>
    <t>181H4748</t>
  </si>
  <si>
    <t>181H4749</t>
  </si>
  <si>
    <t>181H4750</t>
  </si>
  <si>
    <t>181H4751</t>
  </si>
  <si>
    <t>181H4752</t>
  </si>
  <si>
    <t>181H4753</t>
  </si>
  <si>
    <t>181H4754</t>
  </si>
  <si>
    <t>181H4755</t>
  </si>
  <si>
    <t>181H4756</t>
  </si>
  <si>
    <t>181H4757</t>
  </si>
  <si>
    <t>181H4758</t>
  </si>
  <si>
    <t>181H4759</t>
  </si>
  <si>
    <t>181H4760</t>
  </si>
  <si>
    <t>181H4761</t>
  </si>
  <si>
    <t>181H4762</t>
  </si>
  <si>
    <t>181H4763</t>
  </si>
  <si>
    <t>181H4764</t>
  </si>
  <si>
    <t>181H4777</t>
  </si>
  <si>
    <t>181H4778</t>
  </si>
  <si>
    <t>181H4779</t>
  </si>
  <si>
    <t>181H4780</t>
  </si>
  <si>
    <t>181H4781</t>
  </si>
  <si>
    <t>181H4782</t>
  </si>
  <si>
    <t>181H4783</t>
  </si>
  <si>
    <t>181H4784</t>
  </si>
  <si>
    <t>181H4785</t>
  </si>
  <si>
    <t>181H4786</t>
  </si>
  <si>
    <t>181H4787</t>
  </si>
  <si>
    <t>181H4788</t>
  </si>
  <si>
    <t>181H4789</t>
  </si>
  <si>
    <t>181H4790</t>
  </si>
  <si>
    <t>181H4791</t>
  </si>
  <si>
    <t>181H4792</t>
  </si>
  <si>
    <t>181H4793</t>
  </si>
  <si>
    <t>181H4794</t>
  </si>
  <si>
    <t>181H4795</t>
  </si>
  <si>
    <t>181H4796</t>
  </si>
  <si>
    <t>181H4797</t>
  </si>
  <si>
    <t>181H4798</t>
  </si>
  <si>
    <t>181H4799</t>
  </si>
  <si>
    <t>181H4800</t>
  </si>
  <si>
    <t>181H4801</t>
  </si>
  <si>
    <t>181H4802</t>
  </si>
  <si>
    <t>181H4803</t>
  </si>
  <si>
    <t>181H4804</t>
  </si>
  <si>
    <t>181H4805</t>
  </si>
  <si>
    <t>181H4806</t>
  </si>
  <si>
    <t>181H4807</t>
  </si>
  <si>
    <t>181H4808</t>
  </si>
  <si>
    <t>181H4809</t>
  </si>
  <si>
    <t>181H4810</t>
  </si>
  <si>
    <t>181H4811</t>
  </si>
  <si>
    <t>181H4812</t>
  </si>
  <si>
    <t>181H4813</t>
  </si>
  <si>
    <t>181H4814</t>
  </si>
  <si>
    <t>181H4815</t>
  </si>
  <si>
    <t>181H4816</t>
  </si>
  <si>
    <t>181H4817</t>
  </si>
  <si>
    <t>181H4818</t>
  </si>
  <si>
    <t>181H4819</t>
  </si>
  <si>
    <t>181H4820</t>
  </si>
  <si>
    <t>181H4821</t>
  </si>
  <si>
    <t>181H4822</t>
  </si>
  <si>
    <t>181H4823</t>
  </si>
  <si>
    <t>181H4824</t>
  </si>
  <si>
    <t>181H4825</t>
  </si>
  <si>
    <t>181H4826</t>
  </si>
  <si>
    <t>181H4827</t>
  </si>
  <si>
    <t>181H4828</t>
  </si>
  <si>
    <t>181H4829</t>
  </si>
  <si>
    <t>181H4830</t>
  </si>
  <si>
    <t>181H4831</t>
  </si>
  <si>
    <t>181H4832</t>
  </si>
  <si>
    <t>181H4833</t>
  </si>
  <si>
    <t>181H4834</t>
  </si>
  <si>
    <t>181H4835</t>
  </si>
  <si>
    <t>181H4836</t>
  </si>
  <si>
    <t>181H4837</t>
  </si>
  <si>
    <t>181H4838</t>
  </si>
  <si>
    <t>181H4839</t>
  </si>
  <si>
    <t>181H4840</t>
  </si>
  <si>
    <t>181H4841</t>
  </si>
  <si>
    <t>181H4842</t>
  </si>
  <si>
    <t>181H4843</t>
  </si>
  <si>
    <t>181H4844</t>
  </si>
  <si>
    <t>181H4845</t>
  </si>
  <si>
    <t>181H4846</t>
  </si>
  <si>
    <t>181H4847</t>
  </si>
  <si>
    <t>181H4848</t>
  </si>
  <si>
    <t>181H4849</t>
  </si>
  <si>
    <t>181H4850</t>
  </si>
  <si>
    <t>181H4851</t>
  </si>
  <si>
    <t>181H4852</t>
  </si>
  <si>
    <t>181H4853</t>
  </si>
  <si>
    <t>181H4854</t>
  </si>
  <si>
    <t>181H4855</t>
  </si>
  <si>
    <t>181H4856</t>
  </si>
  <si>
    <t>181H4857</t>
  </si>
  <si>
    <t>181H4858</t>
  </si>
  <si>
    <t>181H4859</t>
  </si>
  <si>
    <t>181H4860</t>
  </si>
  <si>
    <t>181H4861</t>
  </si>
  <si>
    <t>181H4880</t>
  </si>
  <si>
    <t>181H4881</t>
  </si>
  <si>
    <t>181H4882</t>
  </si>
  <si>
    <t>181H4883</t>
  </si>
  <si>
    <t>181H4884</t>
  </si>
  <si>
    <t>181H4885</t>
  </si>
  <si>
    <t>181H4886</t>
  </si>
  <si>
    <t>181H4887</t>
  </si>
  <si>
    <t>181H4888</t>
  </si>
  <si>
    <t>181H4889</t>
  </si>
  <si>
    <t>181H4895</t>
  </si>
  <si>
    <t>181H4896</t>
  </si>
  <si>
    <t>181H4897</t>
  </si>
  <si>
    <t>181H4898</t>
  </si>
  <si>
    <t>181H4899</t>
  </si>
  <si>
    <t>181H4900</t>
  </si>
  <si>
    <t>181H4901</t>
  </si>
  <si>
    <t>181H4902</t>
  </si>
  <si>
    <t>181H4903</t>
  </si>
  <si>
    <t>181H4904</t>
  </si>
  <si>
    <t>181H4925</t>
  </si>
  <si>
    <t>181H4926</t>
  </si>
  <si>
    <t>181H4927</t>
  </si>
  <si>
    <t>181H4928</t>
  </si>
  <si>
    <t>181H4929</t>
  </si>
  <si>
    <t>181H4930</t>
  </si>
  <si>
    <t>181H4931</t>
  </si>
  <si>
    <t>181H4932</t>
  </si>
  <si>
    <t>181H4933</t>
  </si>
  <si>
    <t>181H4934</t>
  </si>
  <si>
    <t>181H4935</t>
  </si>
  <si>
    <t>181H4936</t>
  </si>
  <si>
    <t>181H4937</t>
  </si>
  <si>
    <t>181H4938</t>
  </si>
  <si>
    <t>181H4939</t>
  </si>
  <si>
    <t>181H4940</t>
  </si>
  <si>
    <t>181H4941</t>
  </si>
  <si>
    <t>181H4942</t>
  </si>
  <si>
    <t>181H4943</t>
  </si>
  <si>
    <t>181H4944</t>
  </si>
  <si>
    <t>181H4945</t>
  </si>
  <si>
    <t>181H4954</t>
  </si>
  <si>
    <t>181H4955</t>
  </si>
  <si>
    <t>181H4956</t>
  </si>
  <si>
    <t>181H4957</t>
  </si>
  <si>
    <t>181H4958</t>
  </si>
  <si>
    <t>181H4959</t>
  </si>
  <si>
    <t>181H4960</t>
  </si>
  <si>
    <t>181H4961</t>
  </si>
  <si>
    <t>181H4962</t>
  </si>
  <si>
    <t>181H4963</t>
  </si>
  <si>
    <t>181H4964</t>
  </si>
  <si>
    <t>181H4965</t>
  </si>
  <si>
    <t>181H4966</t>
  </si>
  <si>
    <t>181H4967</t>
  </si>
  <si>
    <t>181H4968</t>
  </si>
  <si>
    <t>181H4969</t>
  </si>
  <si>
    <t>181H4970</t>
  </si>
  <si>
    <t>181H4971</t>
  </si>
  <si>
    <t>181H4972</t>
  </si>
  <si>
    <t>181H4973</t>
  </si>
  <si>
    <t>181H4974</t>
  </si>
  <si>
    <t>181H4975</t>
  </si>
  <si>
    <t>181H4976</t>
  </si>
  <si>
    <t>181H4977</t>
  </si>
  <si>
    <t>181H4978</t>
  </si>
  <si>
    <t>181H4979</t>
  </si>
  <si>
    <t>181H4980</t>
  </si>
  <si>
    <t>181H4981</t>
  </si>
  <si>
    <t>181H4982</t>
  </si>
  <si>
    <t>181H4983</t>
  </si>
  <si>
    <t>181H4984</t>
  </si>
  <si>
    <t>181H4985</t>
  </si>
  <si>
    <t>181H4986</t>
  </si>
  <si>
    <t>181H4987</t>
  </si>
  <si>
    <t>181H4988</t>
  </si>
  <si>
    <t>181H4989</t>
  </si>
  <si>
    <t>181H4990</t>
  </si>
  <si>
    <t>181H4991</t>
  </si>
  <si>
    <t>181H4992</t>
  </si>
  <si>
    <t>181H4993</t>
  </si>
  <si>
    <t>181H4994</t>
  </si>
  <si>
    <t>181H4995</t>
  </si>
  <si>
    <t>181H4996</t>
  </si>
  <si>
    <t>181H4997</t>
  </si>
  <si>
    <t>181H4998</t>
  </si>
  <si>
    <t>181H4999</t>
  </si>
  <si>
    <t>181H5000</t>
  </si>
  <si>
    <t>181H5001</t>
  </si>
  <si>
    <t>181H5002</t>
  </si>
  <si>
    <t>181H5003</t>
  </si>
  <si>
    <t>181H5004</t>
  </si>
  <si>
    <t>181H5005</t>
  </si>
  <si>
    <t>181H5006</t>
  </si>
  <si>
    <t>181H5007</t>
  </si>
  <si>
    <t>181H5008</t>
  </si>
  <si>
    <t>181H5009</t>
  </si>
  <si>
    <t>181H5010</t>
  </si>
  <si>
    <t>181H5011</t>
  </si>
  <si>
    <t>181H5012</t>
  </si>
  <si>
    <t>181H5013</t>
  </si>
  <si>
    <t>181H5014</t>
  </si>
  <si>
    <t>181H5015</t>
  </si>
  <si>
    <t>181H5016</t>
  </si>
  <si>
    <t>181H5017</t>
  </si>
  <si>
    <t>181H5018</t>
  </si>
  <si>
    <t>181H5019</t>
  </si>
  <si>
    <t>181H5020</t>
  </si>
  <si>
    <t>181H5021</t>
  </si>
  <si>
    <t>181H5028</t>
  </si>
  <si>
    <t>181H5029</t>
  </si>
  <si>
    <t>181H5030</t>
  </si>
  <si>
    <t>181H5031</t>
  </si>
  <si>
    <t>181H5032</t>
  </si>
  <si>
    <t>181H5033</t>
  </si>
  <si>
    <t>181H5034</t>
  </si>
  <si>
    <t>181H5056</t>
  </si>
  <si>
    <t>181H5057</t>
  </si>
  <si>
    <t>181H5058</t>
  </si>
  <si>
    <t>181H5059</t>
  </si>
  <si>
    <t>181H5060</t>
  </si>
  <si>
    <t>181H5061</t>
  </si>
  <si>
    <t>181H5062</t>
  </si>
  <si>
    <t>181H5063</t>
  </si>
  <si>
    <t>181H5064</t>
  </si>
  <si>
    <t>181H5065</t>
  </si>
  <si>
    <t>181H5066</t>
  </si>
  <si>
    <t>181H5067</t>
  </si>
  <si>
    <t>181H5068</t>
  </si>
  <si>
    <t>181H5069</t>
  </si>
  <si>
    <t>181H5070</t>
  </si>
  <si>
    <t>181H5071</t>
  </si>
  <si>
    <t>181H5072</t>
  </si>
  <si>
    <t>181H5073</t>
  </si>
  <si>
    <t>181H5074</t>
  </si>
  <si>
    <t>181H5075</t>
  </si>
  <si>
    <t>181H5086</t>
  </si>
  <si>
    <t>181H5087</t>
  </si>
  <si>
    <t>181H5088</t>
  </si>
  <si>
    <t>181H5089</t>
  </si>
  <si>
    <t>181H5090</t>
  </si>
  <si>
    <t>181H5091</t>
  </si>
  <si>
    <t>181H5092</t>
  </si>
  <si>
    <t>181H5093</t>
  </si>
  <si>
    <t>181H5118</t>
  </si>
  <si>
    <t>181H5119</t>
  </si>
  <si>
    <t>181H5120</t>
  </si>
  <si>
    <t>181H5121</t>
  </si>
  <si>
    <t>181H5122</t>
  </si>
  <si>
    <t>181H5123</t>
  </si>
  <si>
    <t>181H5124</t>
  </si>
  <si>
    <t>181H5125</t>
  </si>
  <si>
    <t>181H5126</t>
  </si>
  <si>
    <t>181H5127</t>
  </si>
  <si>
    <t>181H5141</t>
  </si>
  <si>
    <t>181H5142</t>
  </si>
  <si>
    <t>181H5143</t>
  </si>
  <si>
    <t>181H5144</t>
  </si>
  <si>
    <t>181H5145</t>
  </si>
  <si>
    <t>181H5146</t>
  </si>
  <si>
    <t>181H5147</t>
  </si>
  <si>
    <t>181H5148</t>
  </si>
  <si>
    <t>181H5149</t>
  </si>
  <si>
    <t>181H5150</t>
  </si>
  <si>
    <t>181H5151</t>
  </si>
  <si>
    <t>181H5152</t>
  </si>
  <si>
    <t>181H5153</t>
  </si>
  <si>
    <t>181H5154</t>
  </si>
  <si>
    <t>181H5155</t>
  </si>
  <si>
    <t>181H5156</t>
  </si>
  <si>
    <t>181H5157</t>
  </si>
  <si>
    <t>181H5158</t>
  </si>
  <si>
    <t>181H5159</t>
  </si>
  <si>
    <t>181H5160</t>
  </si>
  <si>
    <t>181H5161</t>
  </si>
  <si>
    <t>181H5162</t>
  </si>
  <si>
    <t>181H5163</t>
  </si>
  <si>
    <t>181H5164</t>
  </si>
  <si>
    <t>181H5165</t>
  </si>
  <si>
    <t>181H5166</t>
  </si>
  <si>
    <t>181H5167</t>
  </si>
  <si>
    <t>181H5168</t>
  </si>
  <si>
    <t>181H5169</t>
  </si>
  <si>
    <t>181H5170</t>
  </si>
  <si>
    <t>181H5171</t>
  </si>
  <si>
    <t>181H5172</t>
  </si>
  <si>
    <t>181H5173</t>
  </si>
  <si>
    <t>181H5174</t>
  </si>
  <si>
    <t>181H5175</t>
  </si>
  <si>
    <t>181H5176</t>
  </si>
  <si>
    <t>181H5177</t>
  </si>
  <si>
    <t>181H5178</t>
  </si>
  <si>
    <t>181H5179</t>
  </si>
  <si>
    <t>181H5180</t>
  </si>
  <si>
    <t>181H5181</t>
  </si>
  <si>
    <t>181H5182</t>
  </si>
  <si>
    <t>181H5183</t>
  </si>
  <si>
    <t>181H5184</t>
  </si>
  <si>
    <t>181H5185</t>
  </si>
  <si>
    <t>181H5186</t>
  </si>
  <si>
    <t>181H5187</t>
  </si>
  <si>
    <t>181H5188</t>
  </si>
  <si>
    <t>181H5189</t>
  </si>
  <si>
    <t>181H5190</t>
  </si>
  <si>
    <t>181H5191</t>
  </si>
  <si>
    <t>181H5192</t>
  </si>
  <si>
    <t>181H5193</t>
  </si>
  <si>
    <t>181H5194</t>
  </si>
  <si>
    <t>181H5195</t>
  </si>
  <si>
    <t>181H5196</t>
  </si>
  <si>
    <t>181H5197</t>
  </si>
  <si>
    <t>181H5198</t>
  </si>
  <si>
    <t>181H5199</t>
  </si>
  <si>
    <t>181H5200</t>
  </si>
  <si>
    <t>181H5201</t>
  </si>
  <si>
    <t>181H5202</t>
  </si>
  <si>
    <t>181H5203</t>
  </si>
  <si>
    <t>181H5204</t>
  </si>
  <si>
    <t>181H5205</t>
  </si>
  <si>
    <t>181H5206</t>
  </si>
  <si>
    <t>181H5207</t>
  </si>
  <si>
    <t>181H5208</t>
  </si>
  <si>
    <t>181H5209</t>
  </si>
  <si>
    <t>181H5210</t>
  </si>
  <si>
    <t>181H5211</t>
  </si>
  <si>
    <t>181H5212</t>
  </si>
  <si>
    <t>181H5225</t>
  </si>
  <si>
    <t>181H5226</t>
  </si>
  <si>
    <t>181H5227</t>
  </si>
  <si>
    <t>181H5228</t>
  </si>
  <si>
    <t>181H5229</t>
  </si>
  <si>
    <t>181H5230</t>
  </si>
  <si>
    <t>181H5231</t>
  </si>
  <si>
    <t>181H5232</t>
  </si>
  <si>
    <t>181H5233</t>
  </si>
  <si>
    <t>181H5234</t>
  </si>
  <si>
    <t>181H5235</t>
  </si>
  <si>
    <t>181H5236</t>
  </si>
  <si>
    <t>181H5237</t>
  </si>
  <si>
    <t>181H5238</t>
  </si>
  <si>
    <t>181H5239</t>
  </si>
  <si>
    <t>181H5240</t>
  </si>
  <si>
    <t>181H5241</t>
  </si>
  <si>
    <t>181H5242</t>
  </si>
  <si>
    <t>181H5243</t>
  </si>
  <si>
    <t>181H5244</t>
  </si>
  <si>
    <t>181H5245</t>
  </si>
  <si>
    <t>181H5246</t>
  </si>
  <si>
    <t>181H5247</t>
  </si>
  <si>
    <t>181H5248</t>
  </si>
  <si>
    <t>181H5249</t>
  </si>
  <si>
    <t>181H5250</t>
  </si>
  <si>
    <t>181H5251</t>
  </si>
  <si>
    <t>181H5252</t>
  </si>
  <si>
    <t>181H5253</t>
  </si>
  <si>
    <t>181H5254</t>
  </si>
  <si>
    <t>181H5255</t>
  </si>
  <si>
    <t>181H5256</t>
  </si>
  <si>
    <t>181H5257</t>
  </si>
  <si>
    <t>181H5258</t>
  </si>
  <si>
    <t>181H5259</t>
  </si>
  <si>
    <t>181H5260</t>
  </si>
  <si>
    <t>181H5261</t>
  </si>
  <si>
    <t>181H5262</t>
  </si>
  <si>
    <t>181H5263</t>
  </si>
  <si>
    <t>181H5264</t>
  </si>
  <si>
    <t>181H5265</t>
  </si>
  <si>
    <t>181H5266</t>
  </si>
  <si>
    <t>181H5267</t>
  </si>
  <si>
    <t>181H5268</t>
  </si>
  <si>
    <t>181H5269</t>
  </si>
  <si>
    <t>181H5270</t>
  </si>
  <si>
    <t>181H5271</t>
  </si>
  <si>
    <t>181H5272</t>
  </si>
  <si>
    <t>181H5273</t>
  </si>
  <si>
    <t>181H5274</t>
  </si>
  <si>
    <t>181H5275</t>
  </si>
  <si>
    <t>181H5276</t>
  </si>
  <si>
    <t>181H5277</t>
  </si>
  <si>
    <t>181H5278</t>
  </si>
  <si>
    <t>181H5279</t>
  </si>
  <si>
    <t>181H5280</t>
  </si>
  <si>
    <t>181H5281</t>
  </si>
  <si>
    <t>181H5282</t>
  </si>
  <si>
    <t>181H5283</t>
  </si>
  <si>
    <t>181H5284</t>
  </si>
  <si>
    <t>181H5381</t>
  </si>
  <si>
    <t>181H5382</t>
  </si>
  <si>
    <t>181H5383</t>
  </si>
  <si>
    <t>181H5384</t>
  </si>
  <si>
    <t>181H5385</t>
  </si>
  <si>
    <t>181H5386</t>
  </si>
  <si>
    <t>181H5387</t>
  </si>
  <si>
    <t>181H5388</t>
  </si>
  <si>
    <t>181H5389</t>
  </si>
  <si>
    <t>181H5390</t>
  </si>
  <si>
    <t>181H5391</t>
  </si>
  <si>
    <t>181H5392</t>
  </si>
  <si>
    <t>181H5393</t>
  </si>
  <si>
    <t>181H5394</t>
  </si>
  <si>
    <t>181H5395</t>
  </si>
  <si>
    <t>181H5396</t>
  </si>
  <si>
    <t>181H5397</t>
  </si>
  <si>
    <t>181H5398</t>
  </si>
  <si>
    <t>181H5399</t>
  </si>
  <si>
    <t>181H5400</t>
  </si>
  <si>
    <t>181H5401</t>
  </si>
  <si>
    <t>181H5402</t>
  </si>
  <si>
    <t>181H5403</t>
  </si>
  <si>
    <t>181H5404</t>
  </si>
  <si>
    <t>181H5405</t>
  </si>
  <si>
    <t>181H5406</t>
  </si>
  <si>
    <t>181H5407</t>
  </si>
  <si>
    <t>181H5408</t>
  </si>
  <si>
    <t>181H5409</t>
  </si>
  <si>
    <t>181H5410</t>
  </si>
  <si>
    <t>181H5411</t>
  </si>
  <si>
    <t>181H5412</t>
  </si>
  <si>
    <t>181H5413</t>
  </si>
  <si>
    <t>181H5414</t>
  </si>
  <si>
    <t>181H5415</t>
  </si>
  <si>
    <t>181H5416</t>
  </si>
  <si>
    <t>181H5417</t>
  </si>
  <si>
    <t>181H5418</t>
  </si>
  <si>
    <t>181H5419</t>
  </si>
  <si>
    <t>181H5420</t>
  </si>
  <si>
    <t>181H5421</t>
  </si>
  <si>
    <t>181H5422</t>
  </si>
  <si>
    <t>181H5423</t>
  </si>
  <si>
    <t>181H5424</t>
  </si>
  <si>
    <t>181H5425</t>
  </si>
  <si>
    <t>181H5426</t>
  </si>
  <si>
    <t>181H5427</t>
  </si>
  <si>
    <t>181H5428</t>
  </si>
  <si>
    <t>181H5429</t>
  </si>
  <si>
    <t>181H5430</t>
  </si>
  <si>
    <t>181H5431</t>
  </si>
  <si>
    <t>181H5432</t>
  </si>
  <si>
    <t>181H5433</t>
  </si>
  <si>
    <t>181H5434</t>
  </si>
  <si>
    <t>181H5435</t>
  </si>
  <si>
    <t>181H5436</t>
  </si>
  <si>
    <t>181H5437</t>
  </si>
  <si>
    <t>181H5438</t>
  </si>
  <si>
    <t>181H5439</t>
  </si>
  <si>
    <t>181H5440</t>
  </si>
  <si>
    <t>181H5441</t>
  </si>
  <si>
    <t>181H5442</t>
  </si>
  <si>
    <t>181H5443</t>
  </si>
  <si>
    <t>181H5444</t>
  </si>
  <si>
    <t>181H5445</t>
  </si>
  <si>
    <t>181H5446</t>
  </si>
  <si>
    <t>181H5447</t>
  </si>
  <si>
    <t>181H5448</t>
  </si>
  <si>
    <t>181H5449</t>
  </si>
  <si>
    <t>181H5450</t>
  </si>
  <si>
    <t>181H5451</t>
  </si>
  <si>
    <t>181H5452</t>
  </si>
  <si>
    <t>181H5453</t>
  </si>
  <si>
    <t>181H5454</t>
  </si>
  <si>
    <t>181H5455</t>
  </si>
  <si>
    <t>181H5456</t>
  </si>
  <si>
    <t>181H5457</t>
  </si>
  <si>
    <t>181H5458</t>
  </si>
  <si>
    <t>181H5459</t>
  </si>
  <si>
    <t>181H5460</t>
  </si>
  <si>
    <t>181H5461</t>
  </si>
  <si>
    <t>181H5462</t>
  </si>
  <si>
    <t>181H5463</t>
  </si>
  <si>
    <t>181H5464</t>
  </si>
  <si>
    <t>181H5465</t>
  </si>
  <si>
    <t>181H5466</t>
  </si>
  <si>
    <t>181H5467</t>
  </si>
  <si>
    <t>181H5468</t>
  </si>
  <si>
    <t>181H5469</t>
  </si>
  <si>
    <t>181H5470</t>
  </si>
  <si>
    <t>181H5471</t>
  </si>
  <si>
    <t>181H5472</t>
  </si>
  <si>
    <t>181H5473</t>
  </si>
  <si>
    <t>181H5474</t>
  </si>
  <si>
    <t>181H5475</t>
  </si>
  <si>
    <t>181H5476</t>
  </si>
  <si>
    <t>181H5477</t>
  </si>
  <si>
    <t>181H5478</t>
  </si>
  <si>
    <t>181H5479</t>
  </si>
  <si>
    <t>181H5480</t>
  </si>
  <si>
    <t>184X1833</t>
  </si>
  <si>
    <t>184X1835</t>
  </si>
  <si>
    <t>184X1836</t>
  </si>
  <si>
    <t>184X1837</t>
  </si>
  <si>
    <t>184X1838</t>
  </si>
  <si>
    <t>184X1839</t>
  </si>
  <si>
    <t>184X1840</t>
  </si>
  <si>
    <t>184X1841</t>
  </si>
  <si>
    <t>184X1842</t>
  </si>
  <si>
    <t>184X1843</t>
  </si>
  <si>
    <t>184X1844</t>
  </si>
  <si>
    <t>184X1845</t>
  </si>
  <si>
    <t>184X1846</t>
  </si>
  <si>
    <t>184X1847</t>
  </si>
  <si>
    <t>184X1848</t>
  </si>
  <si>
    <t>184X1849</t>
  </si>
  <si>
    <t>184X1850</t>
  </si>
  <si>
    <t>184X1851</t>
  </si>
  <si>
    <t>184X1852</t>
  </si>
  <si>
    <t>184X1853</t>
  </si>
  <si>
    <t>184X1854</t>
  </si>
  <si>
    <t>184X1855</t>
  </si>
  <si>
    <t>184X1856</t>
  </si>
  <si>
    <t>184X1857</t>
  </si>
  <si>
    <t>184X1858</t>
  </si>
  <si>
    <t>184X1859</t>
  </si>
  <si>
    <t>184X1861</t>
  </si>
  <si>
    <t>184X1862</t>
  </si>
  <si>
    <t>184X1863</t>
  </si>
  <si>
    <t>184X1864</t>
  </si>
  <si>
    <t>184X1865</t>
  </si>
  <si>
    <t>184X1866</t>
  </si>
  <si>
    <t>184X1867</t>
  </si>
  <si>
    <t>184X1868</t>
  </si>
  <si>
    <t>186B4000</t>
  </si>
  <si>
    <t>186B4001</t>
  </si>
  <si>
    <t>186B4002</t>
  </si>
  <si>
    <t>186B4003</t>
  </si>
  <si>
    <t>186B4004</t>
  </si>
  <si>
    <t>186B4005</t>
  </si>
  <si>
    <t>186B4006</t>
  </si>
  <si>
    <t>186B4007</t>
  </si>
  <si>
    <t>186B4008</t>
  </si>
  <si>
    <t>186B4009</t>
  </si>
  <si>
    <t>186B4010</t>
  </si>
  <si>
    <t>186B4011</t>
  </si>
  <si>
    <t>186B4012</t>
  </si>
  <si>
    <t>186B4013</t>
  </si>
  <si>
    <t>186B4014</t>
  </si>
  <si>
    <t>186B4015</t>
  </si>
  <si>
    <t>186B4016</t>
  </si>
  <si>
    <t>186B4017</t>
  </si>
  <si>
    <t>186B4018</t>
  </si>
  <si>
    <t>186B4019</t>
  </si>
  <si>
    <t>186B4020</t>
  </si>
  <si>
    <t>186B4021</t>
  </si>
  <si>
    <t>186B4022</t>
  </si>
  <si>
    <t>186B4023</t>
  </si>
  <si>
    <t>186B4024</t>
  </si>
  <si>
    <t>186B4025</t>
  </si>
  <si>
    <t>186B4026</t>
  </si>
  <si>
    <t>186B4027</t>
  </si>
  <si>
    <t>186B4028</t>
  </si>
  <si>
    <t>186B4029</t>
  </si>
  <si>
    <t>186B4030</t>
  </si>
  <si>
    <t>186B4031</t>
  </si>
  <si>
    <t>186B4032</t>
  </si>
  <si>
    <t>186B4033</t>
  </si>
  <si>
    <t>186B4034</t>
  </si>
  <si>
    <t>186B4035</t>
  </si>
  <si>
    <t>186B4036</t>
  </si>
  <si>
    <t>186B4037</t>
  </si>
  <si>
    <t>186B4038</t>
  </si>
  <si>
    <t>186B4039</t>
  </si>
  <si>
    <t>186B4040</t>
  </si>
  <si>
    <t>186B4041</t>
  </si>
  <si>
    <t>186B4042</t>
  </si>
  <si>
    <t>186B4043</t>
  </si>
  <si>
    <t>186B4045</t>
  </si>
  <si>
    <t>186F4000</t>
  </si>
  <si>
    <t>186F4001</t>
  </si>
  <si>
    <t>186F4002</t>
  </si>
  <si>
    <t>186F4003</t>
  </si>
  <si>
    <t>186F4004</t>
  </si>
  <si>
    <t>186F4005</t>
  </si>
  <si>
    <t>186F4006</t>
  </si>
  <si>
    <t>186F4007</t>
  </si>
  <si>
    <t>186F4008</t>
  </si>
  <si>
    <t>186F4009</t>
  </si>
  <si>
    <t>186F4010</t>
  </si>
  <si>
    <t>186F4011</t>
  </si>
  <si>
    <t>186F4012</t>
  </si>
  <si>
    <t>186F4013</t>
  </si>
  <si>
    <t>186H4000</t>
  </si>
  <si>
    <t>186H4001</t>
  </si>
  <si>
    <t>186H4002</t>
  </si>
  <si>
    <t>186H4003</t>
  </si>
  <si>
    <t>186H4004</t>
  </si>
  <si>
    <t>186H4005</t>
  </si>
  <si>
    <t>186H4006</t>
  </si>
  <si>
    <t>186H4007</t>
  </si>
  <si>
    <t>186H4008</t>
  </si>
  <si>
    <t>186H4009</t>
  </si>
  <si>
    <t>186H4010</t>
  </si>
  <si>
    <t>186H4011</t>
  </si>
  <si>
    <t>186H4012</t>
  </si>
  <si>
    <t>186H4013</t>
  </si>
  <si>
    <t>186H4014</t>
  </si>
  <si>
    <t>186H4015</t>
  </si>
  <si>
    <t>186H4016</t>
  </si>
  <si>
    <t>186H4017</t>
  </si>
  <si>
    <t>186H4018</t>
  </si>
  <si>
    <t>186H4019</t>
  </si>
  <si>
    <t>186H4020</t>
  </si>
  <si>
    <t>186H4021</t>
  </si>
  <si>
    <t>186H4022</t>
  </si>
  <si>
    <t>186H4023</t>
  </si>
  <si>
    <t>186H4024</t>
  </si>
  <si>
    <t>186H4025</t>
  </si>
  <si>
    <t>186H4026</t>
  </si>
  <si>
    <t>186H4027</t>
  </si>
  <si>
    <t>186H4028</t>
  </si>
  <si>
    <t>186H4029</t>
  </si>
  <si>
    <t>186H4030</t>
  </si>
  <si>
    <t>186H4031</t>
  </si>
  <si>
    <t>186H4032</t>
  </si>
  <si>
    <t>186H4033</t>
  </si>
  <si>
    <t>186H4034</t>
  </si>
  <si>
    <t>186H4035</t>
  </si>
  <si>
    <t>186H4036</t>
  </si>
  <si>
    <t>186H4037</t>
  </si>
  <si>
    <t>186H4038</t>
  </si>
  <si>
    <t>186H4039</t>
  </si>
  <si>
    <t>186H4040</t>
  </si>
  <si>
    <t>186H4041</t>
  </si>
  <si>
    <t>186H4042</t>
  </si>
  <si>
    <t>186H4043</t>
  </si>
  <si>
    <t>186H4044</t>
  </si>
  <si>
    <t>186H4045</t>
  </si>
  <si>
    <t>186H4046</t>
  </si>
  <si>
    <t>186H4047</t>
  </si>
  <si>
    <t>187L9112</t>
  </si>
  <si>
    <t>187L9113</t>
  </si>
  <si>
    <t>189X4578</t>
  </si>
  <si>
    <t>189X4648</t>
  </si>
  <si>
    <t>189X4675</t>
  </si>
  <si>
    <t>189X4676</t>
  </si>
  <si>
    <t>189X4690</t>
  </si>
  <si>
    <t>189X6340</t>
  </si>
  <si>
    <t>189X6343</t>
  </si>
  <si>
    <t>189X6344</t>
  </si>
  <si>
    <t>189X6345</t>
  </si>
  <si>
    <t>189X6346</t>
  </si>
  <si>
    <t>189X6347</t>
  </si>
  <si>
    <t>189X6348</t>
  </si>
  <si>
    <t>189X6349</t>
  </si>
  <si>
    <t>189X6350</t>
  </si>
  <si>
    <t>189X6351</t>
  </si>
  <si>
    <t>189X6352</t>
  </si>
  <si>
    <t>189X6353</t>
  </si>
  <si>
    <t>189X6354</t>
  </si>
  <si>
    <t>189X6355</t>
  </si>
  <si>
    <t>189X6356</t>
  </si>
  <si>
    <t>189X6357</t>
  </si>
  <si>
    <t>189X6358</t>
  </si>
  <si>
    <t>189X6359</t>
  </si>
  <si>
    <t>189X6369</t>
  </si>
  <si>
    <t>189X6371</t>
  </si>
  <si>
    <t>189X6380</t>
  </si>
  <si>
    <t>189X6381</t>
  </si>
  <si>
    <t>189X6397</t>
  </si>
  <si>
    <t>189X6398</t>
  </si>
  <si>
    <t>189X7240</t>
  </si>
  <si>
    <t>189X7377</t>
  </si>
  <si>
    <t>189X7378</t>
  </si>
  <si>
    <t>189X7379</t>
  </si>
  <si>
    <t>193X0000</t>
  </si>
  <si>
    <t>193X0001</t>
  </si>
  <si>
    <t>193X0002</t>
  </si>
  <si>
    <t>193X0003</t>
  </si>
  <si>
    <t>193X0004</t>
  </si>
  <si>
    <t>193X0005</t>
  </si>
  <si>
    <t>193X0012</t>
  </si>
  <si>
    <t>193X0013</t>
  </si>
  <si>
    <t>193X0014</t>
  </si>
  <si>
    <t>193X0015</t>
  </si>
  <si>
    <t>193X0016</t>
  </si>
  <si>
    <t>193X0017</t>
  </si>
  <si>
    <t>193X0018</t>
  </si>
  <si>
    <t>193X0019</t>
  </si>
  <si>
    <t>193X0020</t>
  </si>
  <si>
    <t>193X0021</t>
  </si>
  <si>
    <t>193X0022</t>
  </si>
  <si>
    <t>193X0023</t>
  </si>
  <si>
    <t>193X0024</t>
  </si>
  <si>
    <t>193X0025</t>
  </si>
  <si>
    <t>193X0026</t>
  </si>
  <si>
    <t>193X0027</t>
  </si>
  <si>
    <t>193X0028</t>
  </si>
  <si>
    <t>193X0029</t>
  </si>
  <si>
    <t>193X0030</t>
  </si>
  <si>
    <t>193X0031</t>
  </si>
  <si>
    <t>193X0032</t>
  </si>
  <si>
    <t>193X0033</t>
  </si>
  <si>
    <t>193X0034</t>
  </si>
  <si>
    <t>193X0035</t>
  </si>
  <si>
    <t>193X0036</t>
  </si>
  <si>
    <t>193X0037</t>
  </si>
  <si>
    <t>193X0038</t>
  </si>
  <si>
    <t>193X0039</t>
  </si>
  <si>
    <t>193X0040</t>
  </si>
  <si>
    <t>193X0041</t>
  </si>
  <si>
    <t>193X0042</t>
  </si>
  <si>
    <t>193X0043</t>
  </si>
  <si>
    <t>193X0044</t>
  </si>
  <si>
    <t>193X0045</t>
  </si>
  <si>
    <t>193X0046</t>
  </si>
  <si>
    <t>193X0047</t>
  </si>
  <si>
    <t>193X0048</t>
  </si>
  <si>
    <t>193X0049</t>
  </si>
  <si>
    <t>193X0050</t>
  </si>
  <si>
    <t>193X0051</t>
  </si>
  <si>
    <t>193X0052</t>
  </si>
  <si>
    <t>193X0053</t>
  </si>
  <si>
    <t>193X0054</t>
  </si>
  <si>
    <t>193X0055</t>
  </si>
  <si>
    <t>193X0056</t>
  </si>
  <si>
    <t>193X0057</t>
  </si>
  <si>
    <t>193X0058</t>
  </si>
  <si>
    <t>193X0059</t>
  </si>
  <si>
    <t>193X0060</t>
  </si>
  <si>
    <t>193X0061</t>
  </si>
  <si>
    <t>193X0062</t>
  </si>
  <si>
    <t>193X0063</t>
  </si>
  <si>
    <t>193X0064</t>
  </si>
  <si>
    <t>193X0065</t>
  </si>
  <si>
    <t>193X0066</t>
  </si>
  <si>
    <t>193X0067</t>
  </si>
  <si>
    <t>193X0068</t>
  </si>
  <si>
    <t>193X0069</t>
  </si>
  <si>
    <t>193X0070</t>
  </si>
  <si>
    <t>193X0071</t>
  </si>
  <si>
    <t>193X0072</t>
  </si>
  <si>
    <t>193X0073</t>
  </si>
  <si>
    <t>193X0074</t>
  </si>
  <si>
    <t>193X0075</t>
  </si>
  <si>
    <t>193X0076</t>
  </si>
  <si>
    <t>193X0077</t>
  </si>
  <si>
    <t>193X0078</t>
  </si>
  <si>
    <t>193X0079</t>
  </si>
  <si>
    <t>193X0080</t>
  </si>
  <si>
    <t>193X0081</t>
  </si>
  <si>
    <t>193X0082</t>
  </si>
  <si>
    <t>193X0083</t>
  </si>
  <si>
    <t>193X0084</t>
  </si>
  <si>
    <t>193X0085</t>
  </si>
  <si>
    <t>193X0086</t>
  </si>
  <si>
    <t>193X0087</t>
  </si>
  <si>
    <t>193X0088</t>
  </si>
  <si>
    <t>193X0089</t>
  </si>
  <si>
    <t>193X0090</t>
  </si>
  <si>
    <t>193X0091</t>
  </si>
  <si>
    <t>193X0092</t>
  </si>
  <si>
    <t>193X0093</t>
  </si>
  <si>
    <t>193X0094</t>
  </si>
  <si>
    <t>193X0095</t>
  </si>
  <si>
    <t>193X0096</t>
  </si>
  <si>
    <t>193X0097</t>
  </si>
  <si>
    <t>193X0098</t>
  </si>
  <si>
    <t>193X0099</t>
  </si>
  <si>
    <t>193X0100</t>
  </si>
  <si>
    <t>193X0101</t>
  </si>
  <si>
    <t>193X0102</t>
  </si>
  <si>
    <t>193X0103</t>
  </si>
  <si>
    <t>193X0104</t>
  </si>
  <si>
    <t>193X0105</t>
  </si>
  <si>
    <t>193X0106</t>
  </si>
  <si>
    <t>193X0107</t>
  </si>
  <si>
    <t>193X0108</t>
  </si>
  <si>
    <t>193X0109</t>
  </si>
  <si>
    <t>193X0110</t>
  </si>
  <si>
    <t>193X0111</t>
  </si>
  <si>
    <t>193X0112</t>
  </si>
  <si>
    <t>193X0113</t>
  </si>
  <si>
    <t>193X0114</t>
  </si>
  <si>
    <t>193X0115</t>
  </si>
  <si>
    <t>193X0116</t>
  </si>
  <si>
    <t>193X0117</t>
  </si>
  <si>
    <t>193X0118</t>
  </si>
  <si>
    <t>193X0119</t>
  </si>
  <si>
    <t>193X0120</t>
  </si>
  <si>
    <t>193X0121</t>
  </si>
  <si>
    <t>193X0122</t>
  </si>
  <si>
    <t>193X0123</t>
  </si>
  <si>
    <t>193X0124</t>
  </si>
  <si>
    <t>193X0125</t>
  </si>
  <si>
    <t>193X0126</t>
  </si>
  <si>
    <t>193X0127</t>
  </si>
  <si>
    <t>193X0128</t>
  </si>
  <si>
    <t>193X0129</t>
  </si>
  <si>
    <t>193X0130</t>
  </si>
  <si>
    <t>193X0131</t>
  </si>
  <si>
    <t>193X0132</t>
  </si>
  <si>
    <t>193X0133</t>
  </si>
  <si>
    <t>193X0134</t>
  </si>
  <si>
    <t>193X0135</t>
  </si>
  <si>
    <t>193X0136</t>
  </si>
  <si>
    <t>193X0137</t>
  </si>
  <si>
    <t>193X0138</t>
  </si>
  <si>
    <t>193X0139</t>
  </si>
  <si>
    <t>193X0140</t>
  </si>
  <si>
    <t>193X0141</t>
  </si>
  <si>
    <t>193X0142</t>
  </si>
  <si>
    <t>193X0143</t>
  </si>
  <si>
    <t>193X0144</t>
  </si>
  <si>
    <t>193X0145</t>
  </si>
  <si>
    <t>193X0146</t>
  </si>
  <si>
    <t>193X0147</t>
  </si>
  <si>
    <t>193X0148</t>
  </si>
  <si>
    <t>193X0149</t>
  </si>
  <si>
    <t>193X0150</t>
  </si>
  <si>
    <t>193X0151</t>
  </si>
  <si>
    <t>193X0152</t>
  </si>
  <si>
    <t>193X0153</t>
  </si>
  <si>
    <t>193X0154</t>
  </si>
  <si>
    <t>193X0155</t>
  </si>
  <si>
    <t>193X0156</t>
  </si>
  <si>
    <t>193X0157</t>
  </si>
  <si>
    <t>193X0158</t>
  </si>
  <si>
    <t>193X0159</t>
  </si>
  <si>
    <t>193X0160</t>
  </si>
  <si>
    <t>193X0161</t>
  </si>
  <si>
    <t>193X0162</t>
  </si>
  <si>
    <t>193X0163</t>
  </si>
  <si>
    <t>193X0164</t>
  </si>
  <si>
    <t>193X0165</t>
  </si>
  <si>
    <t>193X0166</t>
  </si>
  <si>
    <t>193X0167</t>
  </si>
  <si>
    <t>193X0168</t>
  </si>
  <si>
    <t>193X0169</t>
  </si>
  <si>
    <t>193X0170</t>
  </si>
  <si>
    <t>193X0171</t>
  </si>
  <si>
    <t>193X0172</t>
  </si>
  <si>
    <t>193X0173</t>
  </si>
  <si>
    <t>193X0174</t>
  </si>
  <si>
    <t>193X0175</t>
  </si>
  <si>
    <t>193X0176</t>
  </si>
  <si>
    <t>193X0177</t>
  </si>
  <si>
    <t>193X0178</t>
  </si>
  <si>
    <t>193X0179</t>
  </si>
  <si>
    <t>193X0180</t>
  </si>
  <si>
    <t>193X0181</t>
  </si>
  <si>
    <t>193X0182</t>
  </si>
  <si>
    <t>193X0183</t>
  </si>
  <si>
    <t>193X0184</t>
  </si>
  <si>
    <t>193X0185</t>
  </si>
  <si>
    <t>193X0186</t>
  </si>
  <si>
    <t>193X0187</t>
  </si>
  <si>
    <t>193X0188</t>
  </si>
  <si>
    <t>193X0189</t>
  </si>
  <si>
    <t>193X0190</t>
  </si>
  <si>
    <t>193X0191</t>
  </si>
  <si>
    <t>193X0192</t>
  </si>
  <si>
    <t>193X0193</t>
  </si>
  <si>
    <t>193X0194</t>
  </si>
  <si>
    <t>193X0195</t>
  </si>
  <si>
    <t>193X0196</t>
  </si>
  <si>
    <t>193X0197</t>
  </si>
  <si>
    <t>193X0198</t>
  </si>
  <si>
    <t>193X0199</t>
  </si>
  <si>
    <t>193X0200</t>
  </si>
  <si>
    <t>193X0201</t>
  </si>
  <si>
    <t>193X0202</t>
  </si>
  <si>
    <t>193X0203</t>
  </si>
  <si>
    <t>193X0204</t>
  </si>
  <si>
    <t>193X0205</t>
  </si>
  <si>
    <t>193X0206</t>
  </si>
  <si>
    <t>193X0207</t>
  </si>
  <si>
    <t>193X0208</t>
  </si>
  <si>
    <t>193X0209</t>
  </si>
  <si>
    <t>193X0210</t>
  </si>
  <si>
    <t>193X0211</t>
  </si>
  <si>
    <t>193X0212</t>
  </si>
  <si>
    <t>193X0213</t>
  </si>
  <si>
    <t>193X0214</t>
  </si>
  <si>
    <t>193X0215</t>
  </si>
  <si>
    <t>193X0216</t>
  </si>
  <si>
    <t>193X0217</t>
  </si>
  <si>
    <t>193X0218</t>
  </si>
  <si>
    <t>193X0219</t>
  </si>
  <si>
    <t>193X0220</t>
  </si>
  <si>
    <t>193X0221</t>
  </si>
  <si>
    <t>193X0222</t>
  </si>
  <si>
    <t>193X0223</t>
  </si>
  <si>
    <t>193X0224</t>
  </si>
  <si>
    <t>193X0225</t>
  </si>
  <si>
    <t>193X0226</t>
  </si>
  <si>
    <t>193X0227</t>
  </si>
  <si>
    <t>193X0228</t>
  </si>
  <si>
    <t>193X0229</t>
  </si>
  <si>
    <t>193X0230</t>
  </si>
  <si>
    <t>193X0231</t>
  </si>
  <si>
    <t>193X0232</t>
  </si>
  <si>
    <t>193X0233</t>
  </si>
  <si>
    <t>193X0234</t>
  </si>
  <si>
    <t>193X0235</t>
  </si>
  <si>
    <t>193X0236</t>
  </si>
  <si>
    <t>193X0237</t>
  </si>
  <si>
    <t>193X0238</t>
  </si>
  <si>
    <t>193X0239</t>
  </si>
  <si>
    <t>193X0240</t>
  </si>
  <si>
    <t>193X0241</t>
  </si>
  <si>
    <t>193X0242</t>
  </si>
  <si>
    <t>193X0243</t>
  </si>
  <si>
    <t>193X0244</t>
  </si>
  <si>
    <t>193X0245</t>
  </si>
  <si>
    <t>193X0246</t>
  </si>
  <si>
    <t>193X0247</t>
  </si>
  <si>
    <t>193X0248</t>
  </si>
  <si>
    <t>193X0249</t>
  </si>
  <si>
    <t>193X0250</t>
  </si>
  <si>
    <t>193X0251</t>
  </si>
  <si>
    <t>193X0252</t>
  </si>
  <si>
    <t>193X0253</t>
  </si>
  <si>
    <t>193X0254</t>
  </si>
  <si>
    <t>193X0255</t>
  </si>
  <si>
    <t>193X0256</t>
  </si>
  <si>
    <t>193X0257</t>
  </si>
  <si>
    <t>193X0258</t>
  </si>
  <si>
    <t>193X0259</t>
  </si>
  <si>
    <t>193X0260</t>
  </si>
  <si>
    <t>193X0261</t>
  </si>
  <si>
    <t>193X0262</t>
  </si>
  <si>
    <t>193X0263</t>
  </si>
  <si>
    <t>193X0264</t>
  </si>
  <si>
    <t>193X0265</t>
  </si>
  <si>
    <t>193X0266</t>
  </si>
  <si>
    <t>193X0267</t>
  </si>
  <si>
    <t>193X0268</t>
  </si>
  <si>
    <t>193X0269</t>
  </si>
  <si>
    <t>193X0270</t>
  </si>
  <si>
    <t>193X0271</t>
  </si>
  <si>
    <t>193X0272</t>
  </si>
  <si>
    <t>193X0273</t>
  </si>
  <si>
    <t>193X0274</t>
  </si>
  <si>
    <t>193X0275</t>
  </si>
  <si>
    <t>193X0276</t>
  </si>
  <si>
    <t>193X0277</t>
  </si>
  <si>
    <t>193X0278</t>
  </si>
  <si>
    <t>193X0279</t>
  </si>
  <si>
    <t>193X0280</t>
  </si>
  <si>
    <t>193X0281</t>
  </si>
  <si>
    <t>193X0282</t>
  </si>
  <si>
    <t>193X0283</t>
  </si>
  <si>
    <t>193X0284</t>
  </si>
  <si>
    <t>193X0285</t>
  </si>
  <si>
    <t>193X0286</t>
  </si>
  <si>
    <t>193X0287</t>
  </si>
  <si>
    <t>193X0288</t>
  </si>
  <si>
    <t>193X0289</t>
  </si>
  <si>
    <t>193X0290</t>
  </si>
  <si>
    <t>193X0291</t>
  </si>
  <si>
    <t>193X0292</t>
  </si>
  <si>
    <t>193X0293</t>
  </si>
  <si>
    <t>193X0294</t>
  </si>
  <si>
    <t>193X0295</t>
  </si>
  <si>
    <t>193X0296</t>
  </si>
  <si>
    <t>193X0297</t>
  </si>
  <si>
    <t>193X0298</t>
  </si>
  <si>
    <t>193X0299</t>
  </si>
  <si>
    <t>193X0300</t>
  </si>
  <si>
    <t>193X0301</t>
  </si>
  <si>
    <t>193X0302</t>
  </si>
  <si>
    <t>193X0303</t>
  </si>
  <si>
    <t>193X0304</t>
  </si>
  <si>
    <t>193X0305</t>
  </si>
  <si>
    <t>193X0306</t>
  </si>
  <si>
    <t>193X0307</t>
  </si>
  <si>
    <t>193X0308</t>
  </si>
  <si>
    <t>193X0309</t>
  </si>
  <si>
    <t>193X0310</t>
  </si>
  <si>
    <t>193X0311</t>
  </si>
  <si>
    <t>193X0312</t>
  </si>
  <si>
    <t>193X0313</t>
  </si>
  <si>
    <t>193X0315</t>
  </si>
  <si>
    <t>193X0316</t>
  </si>
  <si>
    <t>193X0317</t>
  </si>
  <si>
    <t>193X0318</t>
  </si>
  <si>
    <t>193X0319</t>
  </si>
  <si>
    <t>193X0320</t>
  </si>
  <si>
    <t>193X0321</t>
  </si>
  <si>
    <t>193X0322</t>
  </si>
  <si>
    <t>193X0323</t>
  </si>
  <si>
    <t>193X0324</t>
  </si>
  <si>
    <t>193X0325</t>
  </si>
  <si>
    <t>193X0326</t>
  </si>
  <si>
    <t>193X0327</t>
  </si>
  <si>
    <t>193X0328</t>
  </si>
  <si>
    <t>193X0329</t>
  </si>
  <si>
    <t>193X0330</t>
  </si>
  <si>
    <t>193X0331</t>
  </si>
  <si>
    <t>193X0332</t>
  </si>
  <si>
    <t>193X0333</t>
  </si>
  <si>
    <t>193X0334</t>
  </si>
  <si>
    <t>193X0335</t>
  </si>
  <si>
    <t>193X0336</t>
  </si>
  <si>
    <t>193X0337</t>
  </si>
  <si>
    <t>193X0338</t>
  </si>
  <si>
    <t>193X0339</t>
  </si>
  <si>
    <t>193X0340</t>
  </si>
  <si>
    <t>193X0341</t>
  </si>
  <si>
    <t>193X0342</t>
  </si>
  <si>
    <t>193X0343</t>
  </si>
  <si>
    <t>193X0344</t>
  </si>
  <si>
    <t>193X0345</t>
  </si>
  <si>
    <t>193X0346</t>
  </si>
  <si>
    <t>193X0347</t>
  </si>
  <si>
    <t>193X0348</t>
  </si>
  <si>
    <t>193X0349</t>
  </si>
  <si>
    <t>193X0350</t>
  </si>
  <si>
    <t>193X0351</t>
  </si>
  <si>
    <t>193X0352</t>
  </si>
  <si>
    <t>193X0353</t>
  </si>
  <si>
    <t>193X0354</t>
  </si>
  <si>
    <t>193X0355</t>
  </si>
  <si>
    <t>193X0356</t>
  </si>
  <si>
    <t>193X0357</t>
  </si>
  <si>
    <t>193X0358</t>
  </si>
  <si>
    <t>193X0359</t>
  </si>
  <si>
    <t>193X0360</t>
  </si>
  <si>
    <t>193X0361</t>
  </si>
  <si>
    <t>193X0362</t>
  </si>
  <si>
    <t>193X0363</t>
  </si>
  <si>
    <t>193X0364</t>
  </si>
  <si>
    <t>193X0365</t>
  </si>
  <si>
    <t>193X0366</t>
  </si>
  <si>
    <t>193X0367</t>
  </si>
  <si>
    <t>193X0368</t>
  </si>
  <si>
    <t>193X0369</t>
  </si>
  <si>
    <t>193X0370</t>
  </si>
  <si>
    <t>193X0371</t>
  </si>
  <si>
    <t>193X0372</t>
  </si>
  <si>
    <t>193X0373</t>
  </si>
  <si>
    <t>193X0374</t>
  </si>
  <si>
    <t>193X0375</t>
  </si>
  <si>
    <t>193X0376</t>
  </si>
  <si>
    <t>193X0377</t>
  </si>
  <si>
    <t>193X0378</t>
  </si>
  <si>
    <t>193X0379</t>
  </si>
  <si>
    <t>193X0380</t>
  </si>
  <si>
    <t>193X0381</t>
  </si>
  <si>
    <t>193X0382</t>
  </si>
  <si>
    <t>193X0383</t>
  </si>
  <si>
    <t>193X0384</t>
  </si>
  <si>
    <t>193X0385</t>
  </si>
  <si>
    <t>193X0386</t>
  </si>
  <si>
    <t>193X0387</t>
  </si>
  <si>
    <t>193X0388</t>
  </si>
  <si>
    <t>193X0389</t>
  </si>
  <si>
    <t>193X0390</t>
  </si>
  <si>
    <t>193X0391</t>
  </si>
  <si>
    <t>193X0392</t>
  </si>
  <si>
    <t>193X0393</t>
  </si>
  <si>
    <t>193X0394</t>
  </si>
  <si>
    <t>193X0395</t>
  </si>
  <si>
    <t>193X0396</t>
  </si>
  <si>
    <t>193X0397</t>
  </si>
  <si>
    <t>193X0398</t>
  </si>
  <si>
    <t>193X0399</t>
  </si>
  <si>
    <t>193X0400</t>
  </si>
  <si>
    <t>193X0401</t>
  </si>
  <si>
    <t>193X0402</t>
  </si>
  <si>
    <t>193X0403</t>
  </si>
  <si>
    <t>193X0404</t>
  </si>
  <si>
    <t>193X0405</t>
  </si>
  <si>
    <t>193X0406</t>
  </si>
  <si>
    <t>193X0407</t>
  </si>
  <si>
    <t>193X0408</t>
  </si>
  <si>
    <t>193X0409</t>
  </si>
  <si>
    <t>193X0410</t>
  </si>
  <si>
    <t>193X0411</t>
  </si>
  <si>
    <t>193X0412</t>
  </si>
  <si>
    <t>193X0413</t>
  </si>
  <si>
    <t>193X0414</t>
  </si>
  <si>
    <t>193X0415</t>
  </si>
  <si>
    <t>193X0416</t>
  </si>
  <si>
    <t>193X0417</t>
  </si>
  <si>
    <t>193X0418</t>
  </si>
  <si>
    <t>193X0419</t>
  </si>
  <si>
    <t>193X0420</t>
  </si>
  <si>
    <t>193X0421</t>
  </si>
  <si>
    <t>193X0422</t>
  </si>
  <si>
    <t>193X0423</t>
  </si>
  <si>
    <t>193X0424</t>
  </si>
  <si>
    <t>193X0425</t>
  </si>
  <si>
    <t>193X0426</t>
  </si>
  <si>
    <t>193X0427</t>
  </si>
  <si>
    <t>193X0428</t>
  </si>
  <si>
    <t>193X0429</t>
  </si>
  <si>
    <t>193X0430</t>
  </si>
  <si>
    <t>193X0431</t>
  </si>
  <si>
    <t>193X0432</t>
  </si>
  <si>
    <t>193X0433</t>
  </si>
  <si>
    <t>193X0434</t>
  </si>
  <si>
    <t>193X0435</t>
  </si>
  <si>
    <t>193X0436</t>
  </si>
  <si>
    <t>193X0437</t>
  </si>
  <si>
    <t>193X0438</t>
  </si>
  <si>
    <t>193X0439</t>
  </si>
  <si>
    <t>193X0440</t>
  </si>
  <si>
    <t>193X0441</t>
  </si>
  <si>
    <t>193X0442</t>
  </si>
  <si>
    <t>193X0443</t>
  </si>
  <si>
    <t>193X0444</t>
  </si>
  <si>
    <t>193X0445</t>
  </si>
  <si>
    <t>193X0446</t>
  </si>
  <si>
    <t>193X0447</t>
  </si>
  <si>
    <t>193X0448</t>
  </si>
  <si>
    <t>193X0449</t>
  </si>
  <si>
    <t>193X0450</t>
  </si>
  <si>
    <t>193X0451</t>
  </si>
  <si>
    <t>193X0452</t>
  </si>
  <si>
    <t>193X0453</t>
  </si>
  <si>
    <t>193X0454</t>
  </si>
  <si>
    <t>193X0455</t>
  </si>
  <si>
    <t>193X0456</t>
  </si>
  <si>
    <t>193X0457</t>
  </si>
  <si>
    <t>193X0458</t>
  </si>
  <si>
    <t>193X0459</t>
  </si>
  <si>
    <t>193X0460</t>
  </si>
  <si>
    <t>193X0461</t>
  </si>
  <si>
    <t>193X0462</t>
  </si>
  <si>
    <t>193X0463</t>
  </si>
  <si>
    <t>193X0464</t>
  </si>
  <si>
    <t>193X0465</t>
  </si>
  <si>
    <t>193X0466</t>
  </si>
  <si>
    <t>193X0467</t>
  </si>
  <si>
    <t>193X0468</t>
  </si>
  <si>
    <t>193X0469</t>
  </si>
  <si>
    <t>193X0470</t>
  </si>
  <si>
    <t>193X0471</t>
  </si>
  <si>
    <t>193X0472</t>
  </si>
  <si>
    <t>193X0473</t>
  </si>
  <si>
    <t>193X0474</t>
  </si>
  <si>
    <t>193X0475</t>
  </si>
  <si>
    <t>193X0476</t>
  </si>
  <si>
    <t>193X0477</t>
  </si>
  <si>
    <t>193X0478</t>
  </si>
  <si>
    <t>193X0479</t>
  </si>
  <si>
    <t>193X0480</t>
  </si>
  <si>
    <t>193X0481</t>
  </si>
  <si>
    <t>193X0482</t>
  </si>
  <si>
    <t>193X0483</t>
  </si>
  <si>
    <t>193X0484</t>
  </si>
  <si>
    <t>193X0485</t>
  </si>
  <si>
    <t>193X0486</t>
  </si>
  <si>
    <t>193X0487</t>
  </si>
  <si>
    <t>193X0488</t>
  </si>
  <si>
    <t>193X0489</t>
  </si>
  <si>
    <t>193X0490</t>
  </si>
  <si>
    <t>193X0491</t>
  </si>
  <si>
    <t>193X0492</t>
  </si>
  <si>
    <t>193X0493</t>
  </si>
  <si>
    <t>193X0494</t>
  </si>
  <si>
    <t>193X0495</t>
  </si>
  <si>
    <t>193X0496</t>
  </si>
  <si>
    <t>193X0497</t>
  </si>
  <si>
    <t>193X0498</t>
  </si>
  <si>
    <t>193X0500</t>
  </si>
  <si>
    <t>193X0501</t>
  </si>
  <si>
    <t>193X0502</t>
  </si>
  <si>
    <t>193X0503</t>
  </si>
  <si>
    <t>193X0504</t>
  </si>
  <si>
    <t>193X0505</t>
  </si>
  <si>
    <t>193X0506</t>
  </si>
  <si>
    <t>193X0507</t>
  </si>
  <si>
    <t>193X0508</t>
  </si>
  <si>
    <t>193X0509</t>
  </si>
  <si>
    <t>193X0510</t>
  </si>
  <si>
    <t>193X0511</t>
  </si>
  <si>
    <t>193X0512</t>
  </si>
  <si>
    <t>193X0513</t>
  </si>
  <si>
    <t>193X0514</t>
  </si>
  <si>
    <t>193X0515</t>
  </si>
  <si>
    <t>193X0516</t>
  </si>
  <si>
    <t>193X0517</t>
  </si>
  <si>
    <t>193X0518</t>
  </si>
  <si>
    <t>193X0519</t>
  </si>
  <si>
    <t>193X0520</t>
  </si>
  <si>
    <t>193X0521</t>
  </si>
  <si>
    <t>193X0522</t>
  </si>
  <si>
    <t>193X0523</t>
  </si>
  <si>
    <t>193X0524</t>
  </si>
  <si>
    <t>193X0525</t>
  </si>
  <si>
    <t>193X0526</t>
  </si>
  <si>
    <t>193X0527</t>
  </si>
  <si>
    <t>193X0528</t>
  </si>
  <si>
    <t>193X0529</t>
  </si>
  <si>
    <t>193X0530</t>
  </si>
  <si>
    <t>193X0531</t>
  </si>
  <si>
    <t>193X0532</t>
  </si>
  <si>
    <t>193X0533</t>
  </si>
  <si>
    <t>193X0534</t>
  </si>
  <si>
    <t>193X0535</t>
  </si>
  <si>
    <t>193X0536</t>
  </si>
  <si>
    <t>193X0537</t>
  </si>
  <si>
    <t>193X0538</t>
  </si>
  <si>
    <t>193X0539</t>
  </si>
  <si>
    <t>193X0540</t>
  </si>
  <si>
    <t>193X0541</t>
  </si>
  <si>
    <t>193X0542</t>
  </si>
  <si>
    <t>193X0543</t>
  </si>
  <si>
    <t>193X0544</t>
  </si>
  <si>
    <t>193X0545</t>
  </si>
  <si>
    <t>193X0546</t>
  </si>
  <si>
    <t>193X0547</t>
  </si>
  <si>
    <t>193X0548</t>
  </si>
  <si>
    <t>193X0549</t>
  </si>
  <si>
    <t>193X0550</t>
  </si>
  <si>
    <t>193X0551</t>
  </si>
  <si>
    <t>193X0552</t>
  </si>
  <si>
    <t>193X0553</t>
  </si>
  <si>
    <t>193X0554</t>
  </si>
  <si>
    <t>193X0555</t>
  </si>
  <si>
    <t>193X0556</t>
  </si>
  <si>
    <t>193X0557</t>
  </si>
  <si>
    <t>193X0558</t>
  </si>
  <si>
    <t>193X0559</t>
  </si>
  <si>
    <t>193X0560</t>
  </si>
  <si>
    <t>193X0561</t>
  </si>
  <si>
    <t>193X0562</t>
  </si>
  <si>
    <t>193X0563</t>
  </si>
  <si>
    <t>193X0564</t>
  </si>
  <si>
    <t>193X0565</t>
  </si>
  <si>
    <t>193X0566</t>
  </si>
  <si>
    <t>193X0567</t>
  </si>
  <si>
    <t>193X0568</t>
  </si>
  <si>
    <t>193X0569</t>
  </si>
  <si>
    <t>193X0570</t>
  </si>
  <si>
    <t>193X0571</t>
  </si>
  <si>
    <t>193X0572</t>
  </si>
  <si>
    <t>193X0573</t>
  </si>
  <si>
    <t>193X0574</t>
  </si>
  <si>
    <t>193X0575</t>
  </si>
  <si>
    <t>193X0576</t>
  </si>
  <si>
    <t>193X0577</t>
  </si>
  <si>
    <t>193X0578</t>
  </si>
  <si>
    <t>193X0579</t>
  </si>
  <si>
    <t>193X0580</t>
  </si>
  <si>
    <t>193X0581</t>
  </si>
  <si>
    <t>193X0582</t>
  </si>
  <si>
    <t>193X0583</t>
  </si>
  <si>
    <t>193X0584</t>
  </si>
  <si>
    <t>193X0585</t>
  </si>
  <si>
    <t>193X0586</t>
  </si>
  <si>
    <t>193X0587</t>
  </si>
  <si>
    <t>193X0588</t>
  </si>
  <si>
    <t>193X0589</t>
  </si>
  <si>
    <t>193X0590</t>
  </si>
  <si>
    <t>193X0591</t>
  </si>
  <si>
    <t>193X0592</t>
  </si>
  <si>
    <t>193X0593</t>
  </si>
  <si>
    <t>193X0594</t>
  </si>
  <si>
    <t>193X0595</t>
  </si>
  <si>
    <t>193X0596</t>
  </si>
  <si>
    <t>193X0597</t>
  </si>
  <si>
    <t>193X0598</t>
  </si>
  <si>
    <t>193X0599</t>
  </si>
  <si>
    <t>193X0600</t>
  </si>
  <si>
    <t>193X0601</t>
  </si>
  <si>
    <t>193X0602</t>
  </si>
  <si>
    <t>193X0603</t>
  </si>
  <si>
    <t>193X0604</t>
  </si>
  <si>
    <t>193X0605</t>
  </si>
  <si>
    <t>193X0606</t>
  </si>
  <si>
    <t>193X0607</t>
  </si>
  <si>
    <t>193X0608</t>
  </si>
  <si>
    <t>193X0609</t>
  </si>
  <si>
    <t>193X0610</t>
  </si>
  <si>
    <t>193X0611</t>
  </si>
  <si>
    <t>193X0612</t>
  </si>
  <si>
    <t>193X0613</t>
  </si>
  <si>
    <t>193X0614</t>
  </si>
  <si>
    <t>193X0615</t>
  </si>
  <si>
    <t>193X0616</t>
  </si>
  <si>
    <t>193X0617</t>
  </si>
  <si>
    <t>193X0618</t>
  </si>
  <si>
    <t>193X0619</t>
  </si>
  <si>
    <t>193X0620</t>
  </si>
  <si>
    <t>193X0621</t>
  </si>
  <si>
    <t>193X0622</t>
  </si>
  <si>
    <t>193X0623</t>
  </si>
  <si>
    <t>193X0624</t>
  </si>
  <si>
    <t>193X0625</t>
  </si>
  <si>
    <t>193X0626</t>
  </si>
  <si>
    <t>193X0627</t>
  </si>
  <si>
    <t>193X0628</t>
  </si>
  <si>
    <t>193X0629</t>
  </si>
  <si>
    <t>193X0630</t>
  </si>
  <si>
    <t>193X0631</t>
  </si>
  <si>
    <t>193X0632</t>
  </si>
  <si>
    <t>193X0633</t>
  </si>
  <si>
    <t>193X0634</t>
  </si>
  <si>
    <t>193X0635</t>
  </si>
  <si>
    <t>193X0636</t>
  </si>
  <si>
    <t>193X0637</t>
  </si>
  <si>
    <t>193X0638</t>
  </si>
  <si>
    <t>193X0639</t>
  </si>
  <si>
    <t>193X0640</t>
  </si>
  <si>
    <t>193X0641</t>
  </si>
  <si>
    <t>193X0642</t>
  </si>
  <si>
    <t>193X0643</t>
  </si>
  <si>
    <t>193X0644</t>
  </si>
  <si>
    <t>193X0645</t>
  </si>
  <si>
    <t>193X0646</t>
  </si>
  <si>
    <t>193X0647</t>
  </si>
  <si>
    <t>193X0648</t>
  </si>
  <si>
    <t>193X0649</t>
  </si>
  <si>
    <t>193X0650</t>
  </si>
  <si>
    <t>193X0651</t>
  </si>
  <si>
    <t>193X0652</t>
  </si>
  <si>
    <t>193X0653</t>
  </si>
  <si>
    <t>193X0654</t>
  </si>
  <si>
    <t>193X0655</t>
  </si>
  <si>
    <t>193X0656</t>
  </si>
  <si>
    <t>193X0657</t>
  </si>
  <si>
    <t>193X0658</t>
  </si>
  <si>
    <t>193X0659</t>
  </si>
  <si>
    <t>193X0660</t>
  </si>
  <si>
    <t>193X0661</t>
  </si>
  <si>
    <t>193X0662</t>
  </si>
  <si>
    <t>193X0663</t>
  </si>
  <si>
    <t>193X0664</t>
  </si>
  <si>
    <t>193X0665</t>
  </si>
  <si>
    <t>193X0666</t>
  </si>
  <si>
    <t>193X0667</t>
  </si>
  <si>
    <t>193X0668</t>
  </si>
  <si>
    <t>193X0669</t>
  </si>
  <si>
    <t>193X0670</t>
  </si>
  <si>
    <t>193X0671</t>
  </si>
  <si>
    <t>193X0672</t>
  </si>
  <si>
    <t>193X0673</t>
  </si>
  <si>
    <t>193X0674</t>
  </si>
  <si>
    <t>193X0675</t>
  </si>
  <si>
    <t>193X0677</t>
  </si>
  <si>
    <t>193X0678</t>
  </si>
  <si>
    <t>193X0679</t>
  </si>
  <si>
    <t>193X0680</t>
  </si>
  <si>
    <t>193X0681</t>
  </si>
  <si>
    <t>193X0682</t>
  </si>
  <si>
    <t>193X0683</t>
  </si>
  <si>
    <t>193X0684</t>
  </si>
  <si>
    <t>193X0685</t>
  </si>
  <si>
    <t>193X0686</t>
  </si>
  <si>
    <t>193X0687</t>
  </si>
  <si>
    <t>193X0688</t>
  </si>
  <si>
    <t>193X0689</t>
  </si>
  <si>
    <t>193X0690</t>
  </si>
  <si>
    <t>193X0691</t>
  </si>
  <si>
    <t>193X0692</t>
  </si>
  <si>
    <t>193X0693</t>
  </si>
  <si>
    <t>193X0694</t>
  </si>
  <si>
    <t>193X0695</t>
  </si>
  <si>
    <t>193X0696</t>
  </si>
  <si>
    <t>193X0697</t>
  </si>
  <si>
    <t>193X0698</t>
  </si>
  <si>
    <t>193X0699</t>
  </si>
  <si>
    <t>193X0700</t>
  </si>
  <si>
    <t>193X0702</t>
  </si>
  <si>
    <t>193X0703</t>
  </si>
  <si>
    <t>193X0704</t>
  </si>
  <si>
    <t>193X0705</t>
  </si>
  <si>
    <t>193X0706</t>
  </si>
  <si>
    <t>193X0707</t>
  </si>
  <si>
    <t>193X0708</t>
  </si>
  <si>
    <t>193X0709</t>
  </si>
  <si>
    <t>193X0710</t>
  </si>
  <si>
    <t>193X0711</t>
  </si>
  <si>
    <t>193X0712</t>
  </si>
  <si>
    <t>193X0713</t>
  </si>
  <si>
    <t>193X0714</t>
  </si>
  <si>
    <t>193X0715</t>
  </si>
  <si>
    <t>193X0716</t>
  </si>
  <si>
    <t>193X0717</t>
  </si>
  <si>
    <t>193X0718</t>
  </si>
  <si>
    <t>193X0719</t>
  </si>
  <si>
    <t>193X0720</t>
  </si>
  <si>
    <t>193X0721</t>
  </si>
  <si>
    <t>193X0722</t>
  </si>
  <si>
    <t>193X0723</t>
  </si>
  <si>
    <t>193X0724</t>
  </si>
  <si>
    <t>193X0725</t>
  </si>
  <si>
    <t>193X0726</t>
  </si>
  <si>
    <t>193X0727</t>
  </si>
  <si>
    <t>193X0728</t>
  </si>
  <si>
    <t>193X0729</t>
  </si>
  <si>
    <t>193X0730</t>
  </si>
  <si>
    <t>193X0731</t>
  </si>
  <si>
    <t>193X0732</t>
  </si>
  <si>
    <t>193X0733</t>
  </si>
  <si>
    <t>193X0734</t>
  </si>
  <si>
    <t>193X0735</t>
  </si>
  <si>
    <t>193X0736</t>
  </si>
  <si>
    <t>193X0737</t>
  </si>
  <si>
    <t>193X0738</t>
  </si>
  <si>
    <t>193X0739</t>
  </si>
  <si>
    <t>193X0740</t>
  </si>
  <si>
    <t>193X0741</t>
  </si>
  <si>
    <t>193X0742</t>
  </si>
  <si>
    <t>193X0743</t>
  </si>
  <si>
    <t>193X0744</t>
  </si>
  <si>
    <t>193X0745</t>
  </si>
  <si>
    <t>193X0746</t>
  </si>
  <si>
    <t>193X0747</t>
  </si>
  <si>
    <t>193X0748</t>
  </si>
  <si>
    <t>193X0749</t>
  </si>
  <si>
    <t>193X0750</t>
  </si>
  <si>
    <t>193X0751</t>
  </si>
  <si>
    <t>193X0752</t>
  </si>
  <si>
    <t>193X0753</t>
  </si>
  <si>
    <t>193X0754</t>
  </si>
  <si>
    <t>193X0755</t>
  </si>
  <si>
    <t>193X0756</t>
  </si>
  <si>
    <t>193X0757</t>
  </si>
  <si>
    <t>193X0758</t>
  </si>
  <si>
    <t>193X0759</t>
  </si>
  <si>
    <t>193X0760</t>
  </si>
  <si>
    <t>193X0761</t>
  </si>
  <si>
    <t>193X0762</t>
  </si>
  <si>
    <t>193X0763</t>
  </si>
  <si>
    <t>193X0764</t>
  </si>
  <si>
    <t>193X0765</t>
  </si>
  <si>
    <t>193X0766</t>
  </si>
  <si>
    <t>193X0767</t>
  </si>
  <si>
    <t>193X0768</t>
  </si>
  <si>
    <t>193X0769</t>
  </si>
  <si>
    <t>193X0770</t>
  </si>
  <si>
    <t>193X0771</t>
  </si>
  <si>
    <t>193X0772</t>
  </si>
  <si>
    <t>193X0773</t>
  </si>
  <si>
    <t>193X0774</t>
  </si>
  <si>
    <t>193X0775</t>
  </si>
  <si>
    <t>193X0776</t>
  </si>
  <si>
    <t>193X0777</t>
  </si>
  <si>
    <t>193X0778</t>
  </si>
  <si>
    <t>193X0779</t>
  </si>
  <si>
    <t>193X0780</t>
  </si>
  <si>
    <t>193X0781</t>
  </si>
  <si>
    <t>193X0782</t>
  </si>
  <si>
    <t>193X0783</t>
  </si>
  <si>
    <t>193X0784</t>
  </si>
  <si>
    <t>193X0785</t>
  </si>
  <si>
    <t>193X0786</t>
  </si>
  <si>
    <t>193X0787</t>
  </si>
  <si>
    <t>193X0788</t>
  </si>
  <si>
    <t>193X0789</t>
  </si>
  <si>
    <t>193X0790</t>
  </si>
  <si>
    <t>193X0791</t>
  </si>
  <si>
    <t>193X0792</t>
  </si>
  <si>
    <t>193X0793</t>
  </si>
  <si>
    <t>193X0794</t>
  </si>
  <si>
    <t>193X0795</t>
  </si>
  <si>
    <t>193X0796</t>
  </si>
  <si>
    <t>193X0797</t>
  </si>
  <si>
    <t>193X0798</t>
  </si>
  <si>
    <t>193X0799</t>
  </si>
  <si>
    <t>193X0800</t>
  </si>
  <si>
    <t>193X0801</t>
  </si>
  <si>
    <t>193X0802</t>
  </si>
  <si>
    <t>193X0803</t>
  </si>
  <si>
    <t>193X0804</t>
  </si>
  <si>
    <t>193X0805</t>
  </si>
  <si>
    <t>193X0806</t>
  </si>
  <si>
    <t>193X0807</t>
  </si>
  <si>
    <t>193X0808</t>
  </si>
  <si>
    <t>193X0809</t>
  </si>
  <si>
    <t>193X0810</t>
  </si>
  <si>
    <t>193X0811</t>
  </si>
  <si>
    <t>193X0812</t>
  </si>
  <si>
    <t>193X0813</t>
  </si>
  <si>
    <t>193X0814</t>
  </si>
  <si>
    <t>193X0815</t>
  </si>
  <si>
    <t>193X0816</t>
  </si>
  <si>
    <t>193X0817</t>
  </si>
  <si>
    <t>193X0818</t>
  </si>
  <si>
    <t>193X0820</t>
  </si>
  <si>
    <t>193X0821</t>
  </si>
  <si>
    <t>193X0823</t>
  </si>
  <si>
    <t>193X0824</t>
  </si>
  <si>
    <t>193X0825</t>
  </si>
  <si>
    <t>193X0826</t>
  </si>
  <si>
    <t>193X0827</t>
  </si>
  <si>
    <t>193X0828</t>
  </si>
  <si>
    <t>193X0829</t>
  </si>
  <si>
    <t>193X0830</t>
  </si>
  <si>
    <t>193X0831</t>
  </si>
  <si>
    <t>193X0832</t>
  </si>
  <si>
    <t>193X0833</t>
  </si>
  <si>
    <t>193X0834</t>
  </si>
  <si>
    <t>193X0835</t>
  </si>
  <si>
    <t>193X0836</t>
  </si>
  <si>
    <t>193X0837</t>
  </si>
  <si>
    <t>193X0838</t>
  </si>
  <si>
    <t>193X0839</t>
  </si>
  <si>
    <t>193X0840</t>
  </si>
  <si>
    <t>193X0841</t>
  </si>
  <si>
    <t>193X0842</t>
  </si>
  <si>
    <t>193X0843</t>
  </si>
  <si>
    <t>193X0844</t>
  </si>
  <si>
    <t>193X0845</t>
  </si>
  <si>
    <t>193X0846</t>
  </si>
  <si>
    <t>193X0847</t>
  </si>
  <si>
    <t>193X0848</t>
  </si>
  <si>
    <t>193X0849</t>
  </si>
  <si>
    <t>193X0850</t>
  </si>
  <si>
    <t>193X0851</t>
  </si>
  <si>
    <t>193X0852</t>
  </si>
  <si>
    <t>193X0853</t>
  </si>
  <si>
    <t>193X0854</t>
  </si>
  <si>
    <t>193X0855</t>
  </si>
  <si>
    <t>193X0856</t>
  </si>
  <si>
    <t>193X0857</t>
  </si>
  <si>
    <t>193X0858</t>
  </si>
  <si>
    <t>193X0859</t>
  </si>
  <si>
    <t>193X0860</t>
  </si>
  <si>
    <t>193X0861</t>
  </si>
  <si>
    <t>193X0862</t>
  </si>
  <si>
    <t>193X0863</t>
  </si>
  <si>
    <t>193X0864</t>
  </si>
  <si>
    <t>193X0865</t>
  </si>
  <si>
    <t>193X0866</t>
  </si>
  <si>
    <t>193X0867</t>
  </si>
  <si>
    <t>193X0868</t>
  </si>
  <si>
    <t>193X0869</t>
  </si>
  <si>
    <t>193X0870</t>
  </si>
  <si>
    <t>193X0871</t>
  </si>
  <si>
    <t>193X0872</t>
  </si>
  <si>
    <t>193X0873</t>
  </si>
  <si>
    <t>193X0874</t>
  </si>
  <si>
    <t>193X0875</t>
  </si>
  <si>
    <t>193X0876</t>
  </si>
  <si>
    <t>193X0877</t>
  </si>
  <si>
    <t>193X0878</t>
  </si>
  <si>
    <t>193X0879</t>
  </si>
  <si>
    <t>193X0880</t>
  </si>
  <si>
    <t>193X0881</t>
  </si>
  <si>
    <t>193X0882</t>
  </si>
  <si>
    <t>193X0883</t>
  </si>
  <si>
    <t>193X0884</t>
  </si>
  <si>
    <t>193X0885</t>
  </si>
  <si>
    <t>193X0886</t>
  </si>
  <si>
    <t>193X0887</t>
  </si>
  <si>
    <t>193X0888</t>
  </si>
  <si>
    <t>193X0889</t>
  </si>
  <si>
    <t>193X0890</t>
  </si>
  <si>
    <t>193X0891</t>
  </si>
  <si>
    <t>193X0892</t>
  </si>
  <si>
    <t>193X0893</t>
  </si>
  <si>
    <t>193X0894</t>
  </si>
  <si>
    <t>193X0895</t>
  </si>
  <si>
    <t>193X0896</t>
  </si>
  <si>
    <t>193X0897</t>
  </si>
  <si>
    <t>193X0898</t>
  </si>
  <si>
    <t>193X0899</t>
  </si>
  <si>
    <t>193X0900</t>
  </si>
  <si>
    <t>193X0901</t>
  </si>
  <si>
    <t>193X0902</t>
  </si>
  <si>
    <t>193X0903</t>
  </si>
  <si>
    <t>193X0904</t>
  </si>
  <si>
    <t>193X0905</t>
  </si>
  <si>
    <t>193X0906</t>
  </si>
  <si>
    <t>193X0907</t>
  </si>
  <si>
    <t>193X0908</t>
  </si>
  <si>
    <t>193X0909</t>
  </si>
  <si>
    <t>193X0910</t>
  </si>
  <si>
    <t>193X0911</t>
  </si>
  <si>
    <t>193X0912</t>
  </si>
  <si>
    <t>193X0913</t>
  </si>
  <si>
    <t>193X0914</t>
  </si>
  <si>
    <t>193X0916</t>
  </si>
  <si>
    <t>193X0917</t>
  </si>
  <si>
    <t>193X0918</t>
  </si>
  <si>
    <t>193X0919</t>
  </si>
  <si>
    <t>193X0920</t>
  </si>
  <si>
    <t>193X0921</t>
  </si>
  <si>
    <t>193X0922</t>
  </si>
  <si>
    <t>193X0923</t>
  </si>
  <si>
    <t>193X0924</t>
  </si>
  <si>
    <t>193X0925</t>
  </si>
  <si>
    <t>193X0926</t>
  </si>
  <si>
    <t>193X0927</t>
  </si>
  <si>
    <t>193X0928</t>
  </si>
  <si>
    <t>193X0929</t>
  </si>
  <si>
    <t>193X0930</t>
  </si>
  <si>
    <t>193X0931</t>
  </si>
  <si>
    <t>193X0932</t>
  </si>
  <si>
    <t>193X0933</t>
  </si>
  <si>
    <t>193X0934</t>
  </si>
  <si>
    <t>193X0935</t>
  </si>
  <si>
    <t>193X0936</t>
  </si>
  <si>
    <t>193X0937</t>
  </si>
  <si>
    <t>193X0939</t>
  </si>
  <si>
    <t>193X0940</t>
  </si>
  <si>
    <t>193X0941</t>
  </si>
  <si>
    <t>193X0942</t>
  </si>
  <si>
    <t>193X0943</t>
  </si>
  <si>
    <t>193X0944</t>
  </si>
  <si>
    <t>193X0945</t>
  </si>
  <si>
    <t>193X0946</t>
  </si>
  <si>
    <t>193X0947</t>
  </si>
  <si>
    <t>193X0948</t>
  </si>
  <si>
    <t>193X0949</t>
  </si>
  <si>
    <t>193X0950</t>
  </si>
  <si>
    <t>193X0951</t>
  </si>
  <si>
    <t>193X0952</t>
  </si>
  <si>
    <t>193X0953</t>
  </si>
  <si>
    <t>193X0955</t>
  </si>
  <si>
    <t>193X0956</t>
  </si>
  <si>
    <t>193X0957</t>
  </si>
  <si>
    <t>193X0958</t>
  </si>
  <si>
    <t>193X0959</t>
  </si>
  <si>
    <t>193X0960</t>
  </si>
  <si>
    <t>193X0961</t>
  </si>
  <si>
    <t>193X0962</t>
  </si>
  <si>
    <t>193X0963</t>
  </si>
  <si>
    <t>193X0964</t>
  </si>
  <si>
    <t>193X0965</t>
  </si>
  <si>
    <t>193X0966</t>
  </si>
  <si>
    <t>193X0967</t>
  </si>
  <si>
    <t>193X0968</t>
  </si>
  <si>
    <t>193X0969</t>
  </si>
  <si>
    <t>193X0970</t>
  </si>
  <si>
    <t>193X0971</t>
  </si>
  <si>
    <t>193X0972</t>
  </si>
  <si>
    <t>193X0973</t>
  </si>
  <si>
    <t>193X0974</t>
  </si>
  <si>
    <t>193X0975</t>
  </si>
  <si>
    <t>193X0976</t>
  </si>
  <si>
    <t>193X0977</t>
  </si>
  <si>
    <t>193X0978</t>
  </si>
  <si>
    <t>193X0979</t>
  </si>
  <si>
    <t>193X0980</t>
  </si>
  <si>
    <t>193X0981</t>
  </si>
  <si>
    <t>193X0982</t>
  </si>
  <si>
    <t>193X0983</t>
  </si>
  <si>
    <t>193X0985</t>
  </si>
  <si>
    <t>193X0986</t>
  </si>
  <si>
    <t>193X0987</t>
  </si>
  <si>
    <t>193X0988</t>
  </si>
  <si>
    <t>193X0989</t>
  </si>
  <si>
    <t>193X0990</t>
  </si>
  <si>
    <t>193X0991</t>
  </si>
  <si>
    <t>193X0992</t>
  </si>
  <si>
    <t>193X0993</t>
  </si>
  <si>
    <t>193X0994</t>
  </si>
  <si>
    <t>193X0995</t>
  </si>
  <si>
    <t>193X0996</t>
  </si>
  <si>
    <t>193X0997</t>
  </si>
  <si>
    <t>193X0998</t>
  </si>
  <si>
    <t>193X0999</t>
  </si>
  <si>
    <t>193X1000</t>
  </si>
  <si>
    <t>193X1001</t>
  </si>
  <si>
    <t>193X1002</t>
  </si>
  <si>
    <t>193X1003</t>
  </si>
  <si>
    <t>193X1004</t>
  </si>
  <si>
    <t>193X1005</t>
  </si>
  <si>
    <t>193X1006</t>
  </si>
  <si>
    <t>193X1007</t>
  </si>
  <si>
    <t>193X1008</t>
  </si>
  <si>
    <t>193X1009</t>
  </si>
  <si>
    <t>193X1010</t>
  </si>
  <si>
    <t>193X1011</t>
  </si>
  <si>
    <t>193X1012</t>
  </si>
  <si>
    <t>193X1013</t>
  </si>
  <si>
    <t>193X1014</t>
  </si>
  <si>
    <t>193X1015</t>
  </si>
  <si>
    <t>193X1016</t>
  </si>
  <si>
    <t>193X1017</t>
  </si>
  <si>
    <t>193X1018</t>
  </si>
  <si>
    <t>193X1019</t>
  </si>
  <si>
    <t>193X1020</t>
  </si>
  <si>
    <t>193X1021</t>
  </si>
  <si>
    <t>193X1022</t>
  </si>
  <si>
    <t>193X1023</t>
  </si>
  <si>
    <t>193X1024</t>
  </si>
  <si>
    <t>193X1025</t>
  </si>
  <si>
    <t>193X1026</t>
  </si>
  <si>
    <t>193X1027</t>
  </si>
  <si>
    <t>193X1028</t>
  </si>
  <si>
    <t>193X1029</t>
  </si>
  <si>
    <t>193X1030</t>
  </si>
  <si>
    <t>193X1031</t>
  </si>
  <si>
    <t>193X1032</t>
  </si>
  <si>
    <t>193X1033</t>
  </si>
  <si>
    <t>193X1034</t>
  </si>
  <si>
    <t>193X1035</t>
  </si>
  <si>
    <t>193X1036</t>
  </si>
  <si>
    <t>193X1037</t>
  </si>
  <si>
    <t>193X1038</t>
  </si>
  <si>
    <t>193X1039</t>
  </si>
  <si>
    <t>193X1040</t>
  </si>
  <si>
    <t>193X1041</t>
  </si>
  <si>
    <t>193X1042</t>
  </si>
  <si>
    <t>193X1043</t>
  </si>
  <si>
    <t>193X1044</t>
  </si>
  <si>
    <t>193X1045</t>
  </si>
  <si>
    <t>193X1046</t>
  </si>
  <si>
    <t>193X1047</t>
  </si>
  <si>
    <t>193X1048</t>
  </si>
  <si>
    <t>193X1049</t>
  </si>
  <si>
    <t>193X1050</t>
  </si>
  <si>
    <t>193X1051</t>
  </si>
  <si>
    <t>193X1052</t>
  </si>
  <si>
    <t>193X1053</t>
  </si>
  <si>
    <t>193X1054</t>
  </si>
  <si>
    <t>193X1055</t>
  </si>
  <si>
    <t>193X1057</t>
  </si>
  <si>
    <t>193X1058</t>
  </si>
  <si>
    <t>193X1059</t>
  </si>
  <si>
    <t>193X1060</t>
  </si>
  <si>
    <t>193X1061</t>
  </si>
  <si>
    <t>193X1062</t>
  </si>
  <si>
    <t>193X1063</t>
  </si>
  <si>
    <t>193X1064</t>
  </si>
  <si>
    <t>193X1065</t>
  </si>
  <si>
    <t>193X1066</t>
  </si>
  <si>
    <t>193X1067</t>
  </si>
  <si>
    <t>193X1068</t>
  </si>
  <si>
    <t>193X1069</t>
  </si>
  <si>
    <t>193X1070</t>
  </si>
  <si>
    <t>193X1071</t>
  </si>
  <si>
    <t>193X1072</t>
  </si>
  <si>
    <t>193X1073</t>
  </si>
  <si>
    <t>193X1074</t>
  </si>
  <si>
    <t>193X1075</t>
  </si>
  <si>
    <t>193X1076</t>
  </si>
  <si>
    <t>193X1077</t>
  </si>
  <si>
    <t>193X1078</t>
  </si>
  <si>
    <t>193X1079</t>
  </si>
  <si>
    <t>193X1080</t>
  </si>
  <si>
    <t>193X1081</t>
  </si>
  <si>
    <t>193X1082</t>
  </si>
  <si>
    <t>193X1083</t>
  </si>
  <si>
    <t>193X1084</t>
  </si>
  <si>
    <t>193X1085</t>
  </si>
  <si>
    <t>193X1086</t>
  </si>
  <si>
    <t>193X1087</t>
  </si>
  <si>
    <t>193X1088</t>
  </si>
  <si>
    <t>193X1089</t>
  </si>
  <si>
    <t>193X1090</t>
  </si>
  <si>
    <t>193X1091</t>
  </si>
  <si>
    <t>193X1092</t>
  </si>
  <si>
    <t>193X1093</t>
  </si>
  <si>
    <t>193X1094</t>
  </si>
  <si>
    <t>193X1095</t>
  </si>
  <si>
    <t>193X1096</t>
  </si>
  <si>
    <t>193X1097</t>
  </si>
  <si>
    <t>193X1098</t>
  </si>
  <si>
    <t>193X1099</t>
  </si>
  <si>
    <t>193X1100</t>
  </si>
  <si>
    <t>193X1101</t>
  </si>
  <si>
    <t>193X1102</t>
  </si>
  <si>
    <t>193X1103</t>
  </si>
  <si>
    <t>193X1104</t>
  </si>
  <si>
    <t>193X1105</t>
  </si>
  <si>
    <t>193X1106</t>
  </si>
  <si>
    <t>193X1107</t>
  </si>
  <si>
    <t>193X1108</t>
  </si>
  <si>
    <t>193X1109</t>
  </si>
  <si>
    <t>193X1110</t>
  </si>
  <si>
    <t>193X1111</t>
  </si>
  <si>
    <t>193X1112</t>
  </si>
  <si>
    <t>193X1113</t>
  </si>
  <si>
    <t>193X1114</t>
  </si>
  <si>
    <t>193X1115</t>
  </si>
  <si>
    <t>193X1116</t>
  </si>
  <si>
    <t>193X1117</t>
  </si>
  <si>
    <t>193X1118</t>
  </si>
  <si>
    <t>193X1119</t>
  </si>
  <si>
    <t>193X1120</t>
  </si>
  <si>
    <t>193X1121</t>
  </si>
  <si>
    <t>193X1122</t>
  </si>
  <si>
    <t>193X1123</t>
  </si>
  <si>
    <t>193X1124</t>
  </si>
  <si>
    <t>193X1125</t>
  </si>
  <si>
    <t>193X1126</t>
  </si>
  <si>
    <t>193X1127</t>
  </si>
  <si>
    <t>193X1128</t>
  </si>
  <si>
    <t>193X1129</t>
  </si>
  <si>
    <t>193X1130</t>
  </si>
  <si>
    <t>193X1131</t>
  </si>
  <si>
    <t>193X1132</t>
  </si>
  <si>
    <t>193X1133</t>
  </si>
  <si>
    <t>193X1134</t>
  </si>
  <si>
    <t>193X1135</t>
  </si>
  <si>
    <t>193X1136</t>
  </si>
  <si>
    <t>193X1137</t>
  </si>
  <si>
    <t>193X1138</t>
  </si>
  <si>
    <t>193X1139</t>
  </si>
  <si>
    <t>193X1140</t>
  </si>
  <si>
    <t>193X1141</t>
  </si>
  <si>
    <t>193X1142</t>
  </si>
  <si>
    <t>193X1143</t>
  </si>
  <si>
    <t>193X1144</t>
  </si>
  <si>
    <t>193X1145</t>
  </si>
  <si>
    <t>193X1146</t>
  </si>
  <si>
    <t>193X1147</t>
  </si>
  <si>
    <t>193X1148</t>
  </si>
  <si>
    <t>193X1149</t>
  </si>
  <si>
    <t>193X1150</t>
  </si>
  <si>
    <t>193X1151</t>
  </si>
  <si>
    <t>193X1152</t>
  </si>
  <si>
    <t>193X1153</t>
  </si>
  <si>
    <t>193X1154</t>
  </si>
  <si>
    <t>193X1155</t>
  </si>
  <si>
    <t>193X1156</t>
  </si>
  <si>
    <t>193X1157</t>
  </si>
  <si>
    <t>193X1158</t>
  </si>
  <si>
    <t>193X1159</t>
  </si>
  <si>
    <t>193X1160</t>
  </si>
  <si>
    <t>193X1161</t>
  </si>
  <si>
    <t>193X1162</t>
  </si>
  <si>
    <t>193X1163</t>
  </si>
  <si>
    <t>193X1164</t>
  </si>
  <si>
    <t>193X1165</t>
  </si>
  <si>
    <t>193X1166</t>
  </si>
  <si>
    <t>193X1167</t>
  </si>
  <si>
    <t>193X1168</t>
  </si>
  <si>
    <t>193X1169</t>
  </si>
  <si>
    <t>193X1170</t>
  </si>
  <si>
    <t>193X1171</t>
  </si>
  <si>
    <t>193X1172</t>
  </si>
  <si>
    <t>193X1173</t>
  </si>
  <si>
    <t>193X1174</t>
  </si>
  <si>
    <t>193X1175</t>
  </si>
  <si>
    <t>193X1176</t>
  </si>
  <si>
    <t>193X1177</t>
  </si>
  <si>
    <t>193X1178</t>
  </si>
  <si>
    <t>193X1179</t>
  </si>
  <si>
    <t>193X1180</t>
  </si>
  <si>
    <t>193X1181</t>
  </si>
  <si>
    <t>193X1182</t>
  </si>
  <si>
    <t>193X1183</t>
  </si>
  <si>
    <t>193X1184</t>
  </si>
  <si>
    <t>193X1185</t>
  </si>
  <si>
    <t>193X1186</t>
  </si>
  <si>
    <t>193X1187</t>
  </si>
  <si>
    <t>193X1188</t>
  </si>
  <si>
    <t>193X1189</t>
  </si>
  <si>
    <t>193X1190</t>
  </si>
  <si>
    <t>193X1191</t>
  </si>
  <si>
    <t>193X1192</t>
  </si>
  <si>
    <t>193X1193</t>
  </si>
  <si>
    <t>193X1194</t>
  </si>
  <si>
    <t>193X1195</t>
  </si>
  <si>
    <t>193X1196</t>
  </si>
  <si>
    <t>193X1200</t>
  </si>
  <si>
    <t>193X1204</t>
  </si>
  <si>
    <t>193X1205</t>
  </si>
  <si>
    <t>193X1206</t>
  </si>
  <si>
    <t>193X1207</t>
  </si>
  <si>
    <t>193X1208</t>
  </si>
  <si>
    <t>193X1209</t>
  </si>
  <si>
    <t>193X1210</t>
  </si>
  <si>
    <t>193X1211</t>
  </si>
  <si>
    <t>193X1212</t>
  </si>
  <si>
    <t>193X1213</t>
  </si>
  <si>
    <t>193X1214</t>
  </si>
  <si>
    <t>193X1215</t>
  </si>
  <si>
    <t>193X1216</t>
  </si>
  <si>
    <t>193X1217</t>
  </si>
  <si>
    <t>193X1218</t>
  </si>
  <si>
    <t>193X1219</t>
  </si>
  <si>
    <t>193X1220</t>
  </si>
  <si>
    <t>193X1221</t>
  </si>
  <si>
    <t>193X1222</t>
  </si>
  <si>
    <t>193X1223</t>
  </si>
  <si>
    <t>193X1224</t>
  </si>
  <si>
    <t>193X1225</t>
  </si>
  <si>
    <t>193X1226</t>
  </si>
  <si>
    <t>193X1227</t>
  </si>
  <si>
    <t>193X1228</t>
  </si>
  <si>
    <t>193X1229</t>
  </si>
  <si>
    <t>193X1230</t>
  </si>
  <si>
    <t>193X1231</t>
  </si>
  <si>
    <t>193X1232</t>
  </si>
  <si>
    <t>193X1233</t>
  </si>
  <si>
    <t>193X1234</t>
  </si>
  <si>
    <t>193X1235</t>
  </si>
  <si>
    <t>193X1236</t>
  </si>
  <si>
    <t>193X1237</t>
  </si>
  <si>
    <t>193X1238</t>
  </si>
  <si>
    <t>193X1239</t>
  </si>
  <si>
    <t>193X1240</t>
  </si>
  <si>
    <t>193X1241</t>
  </si>
  <si>
    <t>193X1242</t>
  </si>
  <si>
    <t>193X1243</t>
  </si>
  <si>
    <t>193X1244</t>
  </si>
  <si>
    <t>193X1245</t>
  </si>
  <si>
    <t>193X1246</t>
  </si>
  <si>
    <t>193X1247</t>
  </si>
  <si>
    <t>193X1248</t>
  </si>
  <si>
    <t>193X1249</t>
  </si>
  <si>
    <t>193X1250</t>
  </si>
  <si>
    <t>193X1251</t>
  </si>
  <si>
    <t>193X1252</t>
  </si>
  <si>
    <t>193X1253</t>
  </si>
  <si>
    <t>193X1254</t>
  </si>
  <si>
    <t>193X1255</t>
  </si>
  <si>
    <t>193X1256</t>
  </si>
  <si>
    <t>193X1257</t>
  </si>
  <si>
    <t>193X1258</t>
  </si>
  <si>
    <t>193X1259</t>
  </si>
  <si>
    <t>193X1260</t>
  </si>
  <si>
    <t>193X1261</t>
  </si>
  <si>
    <t>193X1262</t>
  </si>
  <si>
    <t>193X1263</t>
  </si>
  <si>
    <t>193X1264</t>
  </si>
  <si>
    <t>193X1265</t>
  </si>
  <si>
    <t>193X1266</t>
  </si>
  <si>
    <t>193X1267</t>
  </si>
  <si>
    <t>193X1268</t>
  </si>
  <si>
    <t>193X1269</t>
  </si>
  <si>
    <t>193X1270</t>
  </si>
  <si>
    <t>193X1271</t>
  </si>
  <si>
    <t>193X1272</t>
  </si>
  <si>
    <t>193X1273</t>
  </si>
  <si>
    <t>193X1274</t>
  </si>
  <si>
    <t>193X1275</t>
  </si>
  <si>
    <t>193X1276</t>
  </si>
  <si>
    <t>193X1277</t>
  </si>
  <si>
    <t>193X1278</t>
  </si>
  <si>
    <t>193X1279</t>
  </si>
  <si>
    <t>193X1280</t>
  </si>
  <si>
    <t>193X1281</t>
  </si>
  <si>
    <t>193X1282</t>
  </si>
  <si>
    <t>193X1283</t>
  </si>
  <si>
    <t>193X1284</t>
  </si>
  <si>
    <t>193X1285</t>
  </si>
  <si>
    <t>193X1286</t>
  </si>
  <si>
    <t>193X1287</t>
  </si>
  <si>
    <t>193X1288</t>
  </si>
  <si>
    <t>193X1289</t>
  </si>
  <si>
    <t>193X1290</t>
  </si>
  <si>
    <t>193X1291</t>
  </si>
  <si>
    <t>193X1292</t>
  </si>
  <si>
    <t>193X1293</t>
  </si>
  <si>
    <t>193X1294</t>
  </si>
  <si>
    <t>193X1295</t>
  </si>
  <si>
    <t>193X1296</t>
  </si>
  <si>
    <t>193X1297</t>
  </si>
  <si>
    <t>193X1298</t>
  </si>
  <si>
    <t>193X1299</t>
  </si>
  <si>
    <t>193X1300</t>
  </si>
  <si>
    <t>193X1301</t>
  </si>
  <si>
    <t>193X1302</t>
  </si>
  <si>
    <t>193X1303</t>
  </si>
  <si>
    <t>193X1304</t>
  </si>
  <si>
    <t>193X1305</t>
  </si>
  <si>
    <t>193X1306</t>
  </si>
  <si>
    <t>193X1307</t>
  </si>
  <si>
    <t>193X1308</t>
  </si>
  <si>
    <t>193X1309</t>
  </si>
  <si>
    <t>193X1310</t>
  </si>
  <si>
    <t>193X1311</t>
  </si>
  <si>
    <t>193X1312</t>
  </si>
  <si>
    <t>193X1313</t>
  </si>
  <si>
    <t>193X1314</t>
  </si>
  <si>
    <t>193X1315</t>
  </si>
  <si>
    <t>193X1316</t>
  </si>
  <si>
    <t>193X1317</t>
  </si>
  <si>
    <t>193X1318</t>
  </si>
  <si>
    <t>193X1319</t>
  </si>
  <si>
    <t>193X1320</t>
  </si>
  <si>
    <t>193X1321</t>
  </si>
  <si>
    <t>193X1322</t>
  </si>
  <si>
    <t>193X1323</t>
  </si>
  <si>
    <t>193X1324</t>
  </si>
  <si>
    <t>193X1325</t>
  </si>
  <si>
    <t>193X1326</t>
  </si>
  <si>
    <t>193X1327</t>
  </si>
  <si>
    <t>193X1328</t>
  </si>
  <si>
    <t>193X1329</t>
  </si>
  <si>
    <t>193X1330</t>
  </si>
  <si>
    <t>193X1331</t>
  </si>
  <si>
    <t>193X1332</t>
  </si>
  <si>
    <t>193X1333</t>
  </si>
  <si>
    <t>193X1334</t>
  </si>
  <si>
    <t>193X1335</t>
  </si>
  <si>
    <t>193X1336</t>
  </si>
  <si>
    <t>193X1337</t>
  </si>
  <si>
    <t>193X1338</t>
  </si>
  <si>
    <t>193X1339</t>
  </si>
  <si>
    <t>193X1340</t>
  </si>
  <si>
    <t>193X1341</t>
  </si>
  <si>
    <t>193X1342</t>
  </si>
  <si>
    <t>193X1343</t>
  </si>
  <si>
    <t>193X1344</t>
  </si>
  <si>
    <t>193X1345</t>
  </si>
  <si>
    <t>193X1348</t>
  </si>
  <si>
    <t>193X1349</t>
  </si>
  <si>
    <t>193X1350</t>
  </si>
  <si>
    <t>193X1351</t>
  </si>
  <si>
    <t>193X1352</t>
  </si>
  <si>
    <t>193X1353</t>
  </si>
  <si>
    <t>193X1354</t>
  </si>
  <si>
    <t>193X1355</t>
  </si>
  <si>
    <t>193X1356</t>
  </si>
  <si>
    <t>193X1357</t>
  </si>
  <si>
    <t>193X1358</t>
  </si>
  <si>
    <t>193X1359</t>
  </si>
  <si>
    <t>193X1360</t>
  </si>
  <si>
    <t>193X1361</t>
  </si>
  <si>
    <t>193X1362</t>
  </si>
  <si>
    <t>193X1363</t>
  </si>
  <si>
    <t>193X1364</t>
  </si>
  <si>
    <t>193X1365</t>
  </si>
  <si>
    <t>193X1366</t>
  </si>
  <si>
    <t>193X1367</t>
  </si>
  <si>
    <t>193X1368</t>
  </si>
  <si>
    <t>193X1369</t>
  </si>
  <si>
    <t>193X1370</t>
  </si>
  <si>
    <t>193X1371</t>
  </si>
  <si>
    <t>193X1372</t>
  </si>
  <si>
    <t>193X1374</t>
  </si>
  <si>
    <t>193X1375</t>
  </si>
  <si>
    <t>193X1376</t>
  </si>
  <si>
    <t>193X1377</t>
  </si>
  <si>
    <t>193X1378</t>
  </si>
  <si>
    <t>193X1379</t>
  </si>
  <si>
    <t>193X1380</t>
  </si>
  <si>
    <t>193X1382</t>
  </si>
  <si>
    <t>193X1383</t>
  </si>
  <si>
    <t>193X1384</t>
  </si>
  <si>
    <t>193X1385</t>
  </si>
  <si>
    <t>193X1386</t>
  </si>
  <si>
    <t>193X1387</t>
  </si>
  <si>
    <t>193X1388</t>
  </si>
  <si>
    <t>193X1389</t>
  </si>
  <si>
    <t>193X1390</t>
  </si>
  <si>
    <t>193X1391</t>
  </si>
  <si>
    <t>193X1398</t>
  </si>
  <si>
    <t>193X1399</t>
  </si>
  <si>
    <t>193X1400</t>
  </si>
  <si>
    <t>193X1401</t>
  </si>
  <si>
    <t>193X1402</t>
  </si>
  <si>
    <t>193X1403</t>
  </si>
  <si>
    <t>193X1404</t>
  </si>
  <si>
    <t>193X1405</t>
  </si>
  <si>
    <t>193X1406</t>
  </si>
  <si>
    <t>193X1407</t>
  </si>
  <si>
    <t>193X1408</t>
  </si>
  <si>
    <t>193X1409</t>
  </si>
  <si>
    <t>193X1410</t>
  </si>
  <si>
    <t>193X1411</t>
  </si>
  <si>
    <t>193X1412</t>
  </si>
  <si>
    <t>193X1413</t>
  </si>
  <si>
    <t>193X1414</t>
  </si>
  <si>
    <t>193X1415</t>
  </si>
  <si>
    <t>193X1417</t>
  </si>
  <si>
    <t>193X1418</t>
  </si>
  <si>
    <t>193X1419</t>
  </si>
  <si>
    <t>193X1422</t>
  </si>
  <si>
    <t>193X1423</t>
  </si>
  <si>
    <t>193X1424</t>
  </si>
  <si>
    <t>193X1425</t>
  </si>
  <si>
    <t>193X1426</t>
  </si>
  <si>
    <t>193X1427</t>
  </si>
  <si>
    <t>193X1429</t>
  </si>
  <si>
    <t>193X1432</t>
  </si>
  <si>
    <t>193X1433</t>
  </si>
  <si>
    <t>193X1434</t>
  </si>
  <si>
    <t>193X1435</t>
  </si>
  <si>
    <t>193X1436</t>
  </si>
  <si>
    <t>193X1438</t>
  </si>
  <si>
    <t>193X1440</t>
  </si>
  <si>
    <t>193X1441</t>
  </si>
  <si>
    <t>193X1442</t>
  </si>
  <si>
    <t>193X1443</t>
  </si>
  <si>
    <t>193X1444</t>
  </si>
  <si>
    <t>193X1447</t>
  </si>
  <si>
    <t>193X1451</t>
  </si>
  <si>
    <t>193X1452</t>
  </si>
  <si>
    <t>193X1453</t>
  </si>
  <si>
    <t>193X1454</t>
  </si>
  <si>
    <t>193X1455</t>
  </si>
  <si>
    <t>193X1456</t>
  </si>
  <si>
    <t>193X1457</t>
  </si>
  <si>
    <t>193X1458</t>
  </si>
  <si>
    <t>193X1459</t>
  </si>
  <si>
    <t>193X1460</t>
  </si>
  <si>
    <t>193X1461</t>
  </si>
  <si>
    <t>193X1462</t>
  </si>
  <si>
    <t>193X1463</t>
  </si>
  <si>
    <t>193X1464</t>
  </si>
  <si>
    <t>193X1465</t>
  </si>
  <si>
    <t>193X1466</t>
  </si>
  <si>
    <t>193X1467</t>
  </si>
  <si>
    <t>193X1468</t>
  </si>
  <si>
    <t>193X1469</t>
  </si>
  <si>
    <t>193X1470</t>
  </si>
  <si>
    <t>193X1471</t>
  </si>
  <si>
    <t>193X1472</t>
  </si>
  <si>
    <t>193X1473</t>
  </si>
  <si>
    <t>193X1474</t>
  </si>
  <si>
    <t>193X1475</t>
  </si>
  <si>
    <t>193X1476</t>
  </si>
  <si>
    <t>193X1477</t>
  </si>
  <si>
    <t>193X1478</t>
  </si>
  <si>
    <t>199X7778</t>
  </si>
  <si>
    <t>199X7779</t>
  </si>
  <si>
    <t>199X7780</t>
  </si>
  <si>
    <t>WAR-EXT-10-HEX</t>
  </si>
  <si>
    <t>WAR-EXT-2-HEX</t>
  </si>
  <si>
    <t>WAR-EXT-3-HEX</t>
  </si>
  <si>
    <t>WAR-EXT-5-HEX</t>
  </si>
  <si>
    <t>267B1394</t>
  </si>
  <si>
    <t>267B1395</t>
  </si>
  <si>
    <t>267B1396</t>
  </si>
  <si>
    <t>018F7707</t>
  </si>
  <si>
    <t>023U7084</t>
  </si>
  <si>
    <t>023U7085</t>
  </si>
  <si>
    <t>023U7247</t>
  </si>
  <si>
    <t>023U7248</t>
  </si>
  <si>
    <t>023U7249</t>
  </si>
  <si>
    <t>032L2214</t>
  </si>
  <si>
    <t>032L2217</t>
  </si>
  <si>
    <t>032L2228</t>
  </si>
  <si>
    <t>060A1061</t>
  </si>
  <si>
    <t>067U1500</t>
  </si>
  <si>
    <t>068C0003</t>
  </si>
  <si>
    <t>068N7708</t>
  </si>
  <si>
    <t>068N7709</t>
  </si>
  <si>
    <t>068N7710</t>
  </si>
  <si>
    <t>980F0000</t>
  </si>
  <si>
    <t>013G6220</t>
  </si>
  <si>
    <t>013G9860</t>
  </si>
  <si>
    <t>013G9861</t>
  </si>
  <si>
    <t>013G9862</t>
  </si>
  <si>
    <t>013G9863</t>
  </si>
  <si>
    <t>013G9864</t>
  </si>
  <si>
    <t>013G9865</t>
  </si>
  <si>
    <t>013G9866</t>
  </si>
  <si>
    <t>013G9867</t>
  </si>
  <si>
    <t>013G9868</t>
  </si>
  <si>
    <t>013G9869</t>
  </si>
  <si>
    <t>013G9870</t>
  </si>
  <si>
    <t>013G9871</t>
  </si>
  <si>
    <t>013G9872</t>
  </si>
  <si>
    <t>013G9873</t>
  </si>
  <si>
    <t>013G9874</t>
  </si>
  <si>
    <t>013G9875</t>
  </si>
  <si>
    <t>013G9876</t>
  </si>
  <si>
    <t>013G9877</t>
  </si>
  <si>
    <t>013G9878</t>
  </si>
  <si>
    <t>013G9879</t>
  </si>
  <si>
    <t>013G9880</t>
  </si>
  <si>
    <t>013G9881</t>
  </si>
  <si>
    <t>013G9882</t>
  </si>
  <si>
    <t>013G9883</t>
  </si>
  <si>
    <t>013G9884</t>
  </si>
  <si>
    <t>090G6077</t>
  </si>
  <si>
    <t>090G6078</t>
  </si>
  <si>
    <t>090G7077</t>
  </si>
  <si>
    <t>090G7078</t>
  </si>
  <si>
    <t>123B9605</t>
  </si>
  <si>
    <t>123B9606</t>
  </si>
  <si>
    <t>077B1776</t>
  </si>
  <si>
    <t>003G6838</t>
  </si>
  <si>
    <t>180B8082</t>
  </si>
  <si>
    <t>180F7087</t>
  </si>
  <si>
    <t>180N0810</t>
  </si>
  <si>
    <t>180N1859</t>
  </si>
  <si>
    <t>180X6804</t>
  </si>
  <si>
    <t>121L8499</t>
  </si>
  <si>
    <t>121L8500</t>
  </si>
  <si>
    <t>121L8501</t>
  </si>
  <si>
    <t>121L8502</t>
  </si>
  <si>
    <t>121L8503</t>
  </si>
  <si>
    <t>121L8504</t>
  </si>
  <si>
    <t>121L8505</t>
  </si>
  <si>
    <t>121L8506</t>
  </si>
  <si>
    <t>121L8507</t>
  </si>
  <si>
    <t>121L8508</t>
  </si>
  <si>
    <t>121L8509</t>
  </si>
  <si>
    <t>121L8510</t>
  </si>
  <si>
    <t>121L8511</t>
  </si>
  <si>
    <t>121L8512</t>
  </si>
  <si>
    <t>121L8513</t>
  </si>
  <si>
    <t>121L8514</t>
  </si>
  <si>
    <t>121L8515</t>
  </si>
  <si>
    <t>121L8516</t>
  </si>
  <si>
    <t>121L8517</t>
  </si>
  <si>
    <t>121L8518</t>
  </si>
  <si>
    <t>121L8519</t>
  </si>
  <si>
    <t>121L8520</t>
  </si>
  <si>
    <t>121L8521</t>
  </si>
  <si>
    <t>121L8522</t>
  </si>
  <si>
    <t>121L8523</t>
  </si>
  <si>
    <t>121L8524</t>
  </si>
  <si>
    <t>121L8525</t>
  </si>
  <si>
    <t>121L8526</t>
  </si>
  <si>
    <t>5317288P01AB</t>
  </si>
  <si>
    <t>5321248P04AA</t>
  </si>
  <si>
    <t>5321283P01AB</t>
  </si>
  <si>
    <t>6906008P02AA</t>
  </si>
  <si>
    <t>DCJ091T4LC6B</t>
  </si>
  <si>
    <t>DCJ091T4LC8B</t>
  </si>
  <si>
    <t>DCJ106T4LC6B</t>
  </si>
  <si>
    <t>DCJ106T4LC8B</t>
  </si>
  <si>
    <t>DCJ121T4LC6B</t>
  </si>
  <si>
    <t>DCJ121T4LC8B</t>
  </si>
  <si>
    <t>HLH068T4LC6B</t>
  </si>
  <si>
    <t>HLH068T4LC8B</t>
  </si>
  <si>
    <t>HLJ075T4LC6B</t>
  </si>
  <si>
    <t>HLJ075T4LC8B</t>
  </si>
  <si>
    <t>HRH051U4LC8B</t>
  </si>
  <si>
    <t>HRH051U4LP6B</t>
  </si>
  <si>
    <t>HRH054U4LC8B</t>
  </si>
  <si>
    <t>HRH054U4LP6B</t>
  </si>
  <si>
    <t>8006210</t>
  </si>
  <si>
    <t>021F0727</t>
  </si>
  <si>
    <t>021F2811</t>
  </si>
  <si>
    <t>021F4422</t>
  </si>
  <si>
    <t>021F4423</t>
  </si>
  <si>
    <t>021F4425</t>
  </si>
  <si>
    <t>021F4426</t>
  </si>
  <si>
    <t>021F4434</t>
  </si>
  <si>
    <t>021F4435</t>
  </si>
  <si>
    <t>021F4436</t>
  </si>
  <si>
    <t>021F4437</t>
  </si>
  <si>
    <t>021F4438</t>
  </si>
  <si>
    <t>021F4439</t>
  </si>
  <si>
    <t>021F4442</t>
  </si>
  <si>
    <t>021F4444</t>
  </si>
  <si>
    <t>021F8953</t>
  </si>
  <si>
    <t>021F8954</t>
  </si>
  <si>
    <t>021F8992</t>
  </si>
  <si>
    <t>021F9096</t>
  </si>
  <si>
    <t>021U2171</t>
  </si>
  <si>
    <t>021U2172</t>
  </si>
  <si>
    <t>021U2173</t>
  </si>
  <si>
    <t>021X1208</t>
  </si>
  <si>
    <t>021X1209</t>
  </si>
  <si>
    <t>021X1210</t>
  </si>
  <si>
    <t>021X1211</t>
  </si>
  <si>
    <t>021X1212</t>
  </si>
  <si>
    <t>021X1216</t>
  </si>
  <si>
    <t>021X1217</t>
  </si>
  <si>
    <t>021X1218</t>
  </si>
  <si>
    <t>021X1219</t>
  </si>
  <si>
    <t>021X1220</t>
  </si>
  <si>
    <t>021X1221</t>
  </si>
  <si>
    <t>021Z1714</t>
  </si>
  <si>
    <t>080G3471</t>
  </si>
  <si>
    <t>080G4413</t>
  </si>
  <si>
    <t>084B4616</t>
  </si>
  <si>
    <t>084B4637</t>
  </si>
  <si>
    <t>191U9109</t>
  </si>
  <si>
    <t>625X0030</t>
  </si>
  <si>
    <t>625X0031</t>
  </si>
  <si>
    <t>73690510</t>
  </si>
  <si>
    <t>189055010</t>
  </si>
  <si>
    <t>189055060</t>
  </si>
  <si>
    <t>189055110</t>
  </si>
  <si>
    <t>189055120</t>
  </si>
  <si>
    <t>189055210</t>
  </si>
  <si>
    <t>189055220</t>
  </si>
  <si>
    <t>189055250</t>
  </si>
  <si>
    <t>189055260</t>
  </si>
  <si>
    <t>003Z8405</t>
  </si>
  <si>
    <t>003Z8406</t>
  </si>
  <si>
    <t>003Z8407</t>
  </si>
  <si>
    <t>003Z8408</t>
  </si>
  <si>
    <t>003Z9900</t>
  </si>
  <si>
    <t>402C01040</t>
  </si>
  <si>
    <t>402C01041</t>
  </si>
  <si>
    <t>402C01042</t>
  </si>
  <si>
    <t>402C01140</t>
  </si>
  <si>
    <t>402C01141</t>
  </si>
  <si>
    <t>402C01142</t>
  </si>
  <si>
    <t>402C01240</t>
  </si>
  <si>
    <t>402C01241</t>
  </si>
  <si>
    <t>402C01242</t>
  </si>
  <si>
    <t>402C01340</t>
  </si>
  <si>
    <t>402C01341</t>
  </si>
  <si>
    <t>402C01342</t>
  </si>
  <si>
    <t>402C01540</t>
  </si>
  <si>
    <t>402C01541</t>
  </si>
  <si>
    <t>402C01542</t>
  </si>
  <si>
    <t>402C02040</t>
  </si>
  <si>
    <t>402C02041</t>
  </si>
  <si>
    <t>402C02042</t>
  </si>
  <si>
    <t>402C02540</t>
  </si>
  <si>
    <t>402C02541</t>
  </si>
  <si>
    <t>402C02542</t>
  </si>
  <si>
    <t>402C03240</t>
  </si>
  <si>
    <t>402C03241</t>
  </si>
  <si>
    <t>402C03242</t>
  </si>
  <si>
    <t>402C04040</t>
  </si>
  <si>
    <t>402C04041</t>
  </si>
  <si>
    <t>402C04042</t>
  </si>
  <si>
    <t>402C05040</t>
  </si>
  <si>
    <t>402C05041</t>
  </si>
  <si>
    <t>402C05042</t>
  </si>
  <si>
    <t>402C06540</t>
  </si>
  <si>
    <t>402C06541</t>
  </si>
  <si>
    <t>402C06542</t>
  </si>
  <si>
    <t>402C08040</t>
  </si>
  <si>
    <t>402C08041</t>
  </si>
  <si>
    <t>402C08042</t>
  </si>
  <si>
    <t>402C10050</t>
  </si>
  <si>
    <t>402C10060</t>
  </si>
  <si>
    <t>402C10061</t>
  </si>
  <si>
    <t>402C10062</t>
  </si>
  <si>
    <t>402C12550</t>
  </si>
  <si>
    <t>402C12560</t>
  </si>
  <si>
    <t>402C12561</t>
  </si>
  <si>
    <t>402C12562</t>
  </si>
  <si>
    <t>402C15050</t>
  </si>
  <si>
    <t>402C15060</t>
  </si>
  <si>
    <t>402C15061</t>
  </si>
  <si>
    <t>402C15062</t>
  </si>
  <si>
    <t>403C01040</t>
  </si>
  <si>
    <t>403C01041</t>
  </si>
  <si>
    <t>403C01042</t>
  </si>
  <si>
    <t>403C01140</t>
  </si>
  <si>
    <t>403C01141</t>
  </si>
  <si>
    <t>403C01142</t>
  </si>
  <si>
    <t>403C01240</t>
  </si>
  <si>
    <t>403C01241</t>
  </si>
  <si>
    <t>403C01242</t>
  </si>
  <si>
    <t>403C01340</t>
  </si>
  <si>
    <t>403C01341</t>
  </si>
  <si>
    <t>403C01342</t>
  </si>
  <si>
    <t>403C01540</t>
  </si>
  <si>
    <t>403C01541</t>
  </si>
  <si>
    <t>403C01542</t>
  </si>
  <si>
    <t>403C02040</t>
  </si>
  <si>
    <t>403C02041</t>
  </si>
  <si>
    <t>403C02042</t>
  </si>
  <si>
    <t>403C02540</t>
  </si>
  <si>
    <t>403C02541</t>
  </si>
  <si>
    <t>403C02542</t>
  </si>
  <si>
    <t>403C03240</t>
  </si>
  <si>
    <t>403C03241</t>
  </si>
  <si>
    <t>403C03242</t>
  </si>
  <si>
    <t>403C04040</t>
  </si>
  <si>
    <t>403C04041</t>
  </si>
  <si>
    <t>403C04042</t>
  </si>
  <si>
    <t>403C05040</t>
  </si>
  <si>
    <t>403C05041</t>
  </si>
  <si>
    <t>403C05042</t>
  </si>
  <si>
    <t>403C06540</t>
  </si>
  <si>
    <t>403C06541</t>
  </si>
  <si>
    <t>403C06542</t>
  </si>
  <si>
    <t>403C08040</t>
  </si>
  <si>
    <t>403C08041</t>
  </si>
  <si>
    <t>403C08042</t>
  </si>
  <si>
    <t>403C10050</t>
  </si>
  <si>
    <t>403C10060</t>
  </si>
  <si>
    <t>403C10061</t>
  </si>
  <si>
    <t>403C10062</t>
  </si>
  <si>
    <t>403C12550</t>
  </si>
  <si>
    <t>403C12560</t>
  </si>
  <si>
    <t>403C12561</t>
  </si>
  <si>
    <t>403C12562</t>
  </si>
  <si>
    <t>403C15050</t>
  </si>
  <si>
    <t>403C15060</t>
  </si>
  <si>
    <t>403C15061</t>
  </si>
  <si>
    <t>403C15062</t>
  </si>
  <si>
    <t>403C20080</t>
  </si>
  <si>
    <t>403C20082</t>
  </si>
  <si>
    <t>403C25080</t>
  </si>
  <si>
    <t>403C25082</t>
  </si>
  <si>
    <t>403C30080</t>
  </si>
  <si>
    <t>412C01040</t>
  </si>
  <si>
    <t>412C01041</t>
  </si>
  <si>
    <t>412C01042</t>
  </si>
  <si>
    <t>412C01140</t>
  </si>
  <si>
    <t>412C01141</t>
  </si>
  <si>
    <t>412C01142</t>
  </si>
  <si>
    <t>412C01240</t>
  </si>
  <si>
    <t>412C01241</t>
  </si>
  <si>
    <t>412C01242</t>
  </si>
  <si>
    <t>412C01340</t>
  </si>
  <si>
    <t>412C01341</t>
  </si>
  <si>
    <t>412C01342</t>
  </si>
  <si>
    <t>412C01540</t>
  </si>
  <si>
    <t>412C01541</t>
  </si>
  <si>
    <t>412C01542</t>
  </si>
  <si>
    <t>412C02040</t>
  </si>
  <si>
    <t>412C02041</t>
  </si>
  <si>
    <t>412C02042</t>
  </si>
  <si>
    <t>412C02540</t>
  </si>
  <si>
    <t>412C02541</t>
  </si>
  <si>
    <t>412C02542</t>
  </si>
  <si>
    <t>412C03240</t>
  </si>
  <si>
    <t>412C03241</t>
  </si>
  <si>
    <t>412C03242</t>
  </si>
  <si>
    <t>412C04040</t>
  </si>
  <si>
    <t>412C04041</t>
  </si>
  <si>
    <t>412C04042</t>
  </si>
  <si>
    <t>412C05040</t>
  </si>
  <si>
    <t>412C05041</t>
  </si>
  <si>
    <t>412C05042</t>
  </si>
  <si>
    <t>413C01040</t>
  </si>
  <si>
    <t>413C01041</t>
  </si>
  <si>
    <t>413C01042</t>
  </si>
  <si>
    <t>413C01140</t>
  </si>
  <si>
    <t>413C01141</t>
  </si>
  <si>
    <t>413C01142</t>
  </si>
  <si>
    <t>413C01240</t>
  </si>
  <si>
    <t>413C01241</t>
  </si>
  <si>
    <t>413C01242</t>
  </si>
  <si>
    <t>413C01340</t>
  </si>
  <si>
    <t>413C01341</t>
  </si>
  <si>
    <t>413C01342</t>
  </si>
  <si>
    <t>413C01540</t>
  </si>
  <si>
    <t>413C01541</t>
  </si>
  <si>
    <t>413C01542</t>
  </si>
  <si>
    <t>413C02040</t>
  </si>
  <si>
    <t>413C02041</t>
  </si>
  <si>
    <t>413C02042</t>
  </si>
  <si>
    <t>413C02540</t>
  </si>
  <si>
    <t>413C02541</t>
  </si>
  <si>
    <t>413C02542</t>
  </si>
  <si>
    <t>413C03240</t>
  </si>
  <si>
    <t>413C03241</t>
  </si>
  <si>
    <t>413C03242</t>
  </si>
  <si>
    <t>413C04040</t>
  </si>
  <si>
    <t>413C04041</t>
  </si>
  <si>
    <t>413C04042</t>
  </si>
  <si>
    <t>413C05040</t>
  </si>
  <si>
    <t>413C05041</t>
  </si>
  <si>
    <t>413C05042</t>
  </si>
  <si>
    <t>443C01041</t>
  </si>
  <si>
    <t>443C01042</t>
  </si>
  <si>
    <t>443C01141</t>
  </si>
  <si>
    <t>443C01142</t>
  </si>
  <si>
    <t>443C01241</t>
  </si>
  <si>
    <t>443C01242</t>
  </si>
  <si>
    <t>443C01341</t>
  </si>
  <si>
    <t>443C01342</t>
  </si>
  <si>
    <t>443C01540</t>
  </si>
  <si>
    <t>443C01541</t>
  </si>
  <si>
    <t>443C01542</t>
  </si>
  <si>
    <t>443C02040</t>
  </si>
  <si>
    <t>443C02041</t>
  </si>
  <si>
    <t>443C02042</t>
  </si>
  <si>
    <t>443C02540</t>
  </si>
  <si>
    <t>443C02541</t>
  </si>
  <si>
    <t>443C02542</t>
  </si>
  <si>
    <t>443C03240</t>
  </si>
  <si>
    <t>443C03241</t>
  </si>
  <si>
    <t>443C03242</t>
  </si>
  <si>
    <t>443C04040</t>
  </si>
  <si>
    <t>443C04041</t>
  </si>
  <si>
    <t>443C04042</t>
  </si>
  <si>
    <t>443C05040</t>
  </si>
  <si>
    <t>443C05041</t>
  </si>
  <si>
    <t>443C05042</t>
  </si>
  <si>
    <t>079H9742</t>
  </si>
  <si>
    <t>111B1980</t>
  </si>
  <si>
    <t>111B2593</t>
  </si>
  <si>
    <t>111B2594</t>
  </si>
  <si>
    <t>111B4741</t>
  </si>
  <si>
    <t>111B5433</t>
  </si>
  <si>
    <t>111B5434</t>
  </si>
  <si>
    <t>111B5435</t>
  </si>
  <si>
    <t>111B5436</t>
  </si>
  <si>
    <t>111B5437</t>
  </si>
  <si>
    <t>111B5438</t>
  </si>
  <si>
    <t>111B5439</t>
  </si>
  <si>
    <t>111B5440</t>
  </si>
  <si>
    <t>111B5441</t>
  </si>
  <si>
    <t>111B7096</t>
  </si>
  <si>
    <t>111B7097</t>
  </si>
  <si>
    <t>111B7098</t>
  </si>
  <si>
    <t>111B7099</t>
  </si>
  <si>
    <t>111B7100</t>
  </si>
  <si>
    <t>111B7101</t>
  </si>
  <si>
    <t>111B7102</t>
  </si>
  <si>
    <t>111B7103</t>
  </si>
  <si>
    <t>111B7104</t>
  </si>
  <si>
    <t>111B7105</t>
  </si>
  <si>
    <t>111B7106</t>
  </si>
  <si>
    <t>111B7107</t>
  </si>
  <si>
    <t>111B7108</t>
  </si>
  <si>
    <t>111B7109</t>
  </si>
  <si>
    <t>111B7110</t>
  </si>
  <si>
    <t>111B7111</t>
  </si>
  <si>
    <t>111B7112</t>
  </si>
  <si>
    <t>111B7113</t>
  </si>
  <si>
    <t>111B7114</t>
  </si>
  <si>
    <t>111B7200</t>
  </si>
  <si>
    <t>111B7201</t>
  </si>
  <si>
    <t>111B7202</t>
  </si>
  <si>
    <t>111B7203</t>
  </si>
  <si>
    <t>111B7204</t>
  </si>
  <si>
    <t>111B7205</t>
  </si>
  <si>
    <t>111B7206</t>
  </si>
  <si>
    <t>111B7207</t>
  </si>
  <si>
    <t>111B7208</t>
  </si>
  <si>
    <t>111B7209</t>
  </si>
  <si>
    <t>111B7212</t>
  </si>
  <si>
    <t>144X1553</t>
  </si>
  <si>
    <t>144X1554</t>
  </si>
  <si>
    <t>144X1555</t>
  </si>
  <si>
    <t>660B5849</t>
  </si>
  <si>
    <t>660B5852</t>
  </si>
  <si>
    <t>860U8645</t>
  </si>
  <si>
    <t>880B0198</t>
  </si>
  <si>
    <t>880B0199</t>
  </si>
  <si>
    <t>HW18050A</t>
  </si>
  <si>
    <t>HW18050B</t>
  </si>
  <si>
    <t>LP8M700</t>
  </si>
  <si>
    <t>035F2847</t>
  </si>
  <si>
    <t>146H2015</t>
  </si>
  <si>
    <t>146H2016</t>
  </si>
  <si>
    <t>146H2017</t>
  </si>
  <si>
    <t>146H2018</t>
  </si>
  <si>
    <t>146H2019</t>
  </si>
  <si>
    <t>161L0454</t>
  </si>
  <si>
    <t>161L0455</t>
  </si>
  <si>
    <t>161L0693</t>
  </si>
  <si>
    <t>161L0694</t>
  </si>
  <si>
    <t>161L0695</t>
  </si>
  <si>
    <t>161L0696</t>
  </si>
  <si>
    <t>161L0697</t>
  </si>
  <si>
    <t>161L0698</t>
  </si>
  <si>
    <t>165L2264CUS</t>
  </si>
  <si>
    <t>165L2265CUS</t>
  </si>
  <si>
    <t>165L2463</t>
  </si>
  <si>
    <t>165L2464</t>
  </si>
  <si>
    <t>165L2465</t>
  </si>
  <si>
    <t>165L2466</t>
  </si>
  <si>
    <t>165L2467</t>
  </si>
  <si>
    <t>165L2468</t>
  </si>
  <si>
    <t>165L2469</t>
  </si>
  <si>
    <t>165L2470</t>
  </si>
  <si>
    <t>165L2471</t>
  </si>
  <si>
    <t>165L2472</t>
  </si>
  <si>
    <t>165L2473</t>
  </si>
  <si>
    <t>165L2474</t>
  </si>
  <si>
    <t>165L2475</t>
  </si>
  <si>
    <t>165L2476</t>
  </si>
  <si>
    <t>165L2477</t>
  </si>
  <si>
    <t>165L2478</t>
  </si>
  <si>
    <t>165L2479</t>
  </si>
  <si>
    <t>165L2480</t>
  </si>
  <si>
    <t>165L2481</t>
  </si>
  <si>
    <t>165L2482</t>
  </si>
  <si>
    <t>165L2483</t>
  </si>
  <si>
    <t>165L2484</t>
  </si>
  <si>
    <t>165L2485</t>
  </si>
  <si>
    <t>165L2486</t>
  </si>
  <si>
    <t>165L2487</t>
  </si>
  <si>
    <t>165L2488</t>
  </si>
  <si>
    <t>165L2489</t>
  </si>
  <si>
    <t>165L2490</t>
  </si>
  <si>
    <t>165L2491</t>
  </si>
  <si>
    <t>165L2492</t>
  </si>
  <si>
    <t>165L2493</t>
  </si>
  <si>
    <t>165L2494</t>
  </si>
  <si>
    <t>165L2495</t>
  </si>
  <si>
    <t>165L2496</t>
  </si>
  <si>
    <t>165L2497</t>
  </si>
  <si>
    <t>165L2498</t>
  </si>
  <si>
    <t>165L2499</t>
  </si>
  <si>
    <t>165L2500</t>
  </si>
  <si>
    <t>165L2500CUS</t>
  </si>
  <si>
    <t>165L2501</t>
  </si>
  <si>
    <t>165L2501CUS</t>
  </si>
  <si>
    <t>165L2502</t>
  </si>
  <si>
    <t>165L2503</t>
  </si>
  <si>
    <t>165L2504</t>
  </si>
  <si>
    <t>165L2505</t>
  </si>
  <si>
    <t>165L2506</t>
  </si>
  <si>
    <t>165L2507</t>
  </si>
  <si>
    <t>165L2508</t>
  </si>
  <si>
    <t>165L2509</t>
  </si>
  <si>
    <t>641U3117</t>
  </si>
  <si>
    <t>641U3118</t>
  </si>
  <si>
    <t>641U3119</t>
  </si>
  <si>
    <t>641U3120</t>
  </si>
  <si>
    <t>641U3121</t>
  </si>
  <si>
    <t>641U3122</t>
  </si>
  <si>
    <t>641U3123</t>
  </si>
  <si>
    <t>641U3124</t>
  </si>
  <si>
    <t>641U3125</t>
  </si>
  <si>
    <t>641U3126</t>
  </si>
  <si>
    <t>641U3127</t>
  </si>
  <si>
    <t>641U3128</t>
  </si>
  <si>
    <t>641U3129</t>
  </si>
  <si>
    <t>641U3130</t>
  </si>
  <si>
    <t>641U3131</t>
  </si>
  <si>
    <t>641U3132</t>
  </si>
  <si>
    <t>641U3133</t>
  </si>
  <si>
    <t>667L4977</t>
  </si>
  <si>
    <t>667L4983</t>
  </si>
  <si>
    <t>667L5703</t>
  </si>
  <si>
    <t>667L7244</t>
  </si>
  <si>
    <t>667L7245</t>
  </si>
  <si>
    <t>667L7268</t>
  </si>
  <si>
    <t>667L7406</t>
  </si>
  <si>
    <t>667L7427</t>
  </si>
  <si>
    <t>667L7441</t>
  </si>
  <si>
    <t>667L7495</t>
  </si>
  <si>
    <t>667L7547</t>
  </si>
  <si>
    <t>667L7626</t>
  </si>
  <si>
    <t>667L7651</t>
  </si>
  <si>
    <t>668B0145</t>
  </si>
  <si>
    <t>668B0146</t>
  </si>
  <si>
    <t>862X5096</t>
  </si>
  <si>
    <t>862X5097</t>
  </si>
  <si>
    <t>862X5098</t>
  </si>
  <si>
    <t>862X5099</t>
  </si>
  <si>
    <t>862X5101</t>
  </si>
  <si>
    <t>E035F1003</t>
  </si>
  <si>
    <t>E165</t>
  </si>
  <si>
    <t>E165L2361</t>
  </si>
  <si>
    <t>E165L2366</t>
  </si>
  <si>
    <t>E165L2368A</t>
  </si>
  <si>
    <t>E165L2368B</t>
  </si>
  <si>
    <t>E165L2369</t>
  </si>
  <si>
    <t>E165L2416</t>
  </si>
  <si>
    <t>E165L2423</t>
  </si>
  <si>
    <t>E165L2424</t>
  </si>
  <si>
    <t>E165L2435</t>
  </si>
  <si>
    <t>E165L2437</t>
  </si>
  <si>
    <t>E165L2439</t>
  </si>
  <si>
    <t>E165L2453</t>
  </si>
  <si>
    <t>E165L2459</t>
  </si>
  <si>
    <t>E165L2460</t>
  </si>
  <si>
    <t>E165L2463</t>
  </si>
  <si>
    <t>E165L2467</t>
  </si>
  <si>
    <t>E165L2471</t>
  </si>
  <si>
    <t>E165L2479</t>
  </si>
  <si>
    <t>E165L2480</t>
  </si>
  <si>
    <t>E65L2439</t>
  </si>
  <si>
    <t>EBOXDPI</t>
  </si>
  <si>
    <t>PE161L0453</t>
  </si>
  <si>
    <t>PE165L2351</t>
  </si>
  <si>
    <t>PE165L2352</t>
  </si>
  <si>
    <t>PE165L2354</t>
  </si>
  <si>
    <t>PE165L2355</t>
  </si>
  <si>
    <t>PE165L2367</t>
  </si>
  <si>
    <t>PE165L2410</t>
  </si>
  <si>
    <t>PE165L2411</t>
  </si>
  <si>
    <t>PE165L2422</t>
  </si>
  <si>
    <t>PE165L2424</t>
  </si>
  <si>
    <t>PE165L2427</t>
  </si>
  <si>
    <t>PE165L2439</t>
  </si>
  <si>
    <t>PE165L2444</t>
  </si>
  <si>
    <t>PE165L2449</t>
  </si>
  <si>
    <t>PS035F2844</t>
  </si>
  <si>
    <t>PS035F2845</t>
  </si>
  <si>
    <t>PS161L0411</t>
  </si>
  <si>
    <t>PS161L0441</t>
  </si>
  <si>
    <t>PS161L0453</t>
  </si>
  <si>
    <t>PS165L1877</t>
  </si>
  <si>
    <t>PS165L2103</t>
  </si>
  <si>
    <t>PS165L2172</t>
  </si>
  <si>
    <t>PS165L2176</t>
  </si>
  <si>
    <t>PS165L2284</t>
  </si>
  <si>
    <t>PS165L2290</t>
  </si>
  <si>
    <t>PS165L2330</t>
  </si>
  <si>
    <t>PS165L2339</t>
  </si>
  <si>
    <t>PS165L2342</t>
  </si>
  <si>
    <t>PS165L2344</t>
  </si>
  <si>
    <t>PS165L2351</t>
  </si>
  <si>
    <t>PS165L2352</t>
  </si>
  <si>
    <t>PS165L2354</t>
  </si>
  <si>
    <t>PS165L2355</t>
  </si>
  <si>
    <t>PS165L2367</t>
  </si>
  <si>
    <t>PS165L2368</t>
  </si>
  <si>
    <t>PS165L2369</t>
  </si>
  <si>
    <t>PS165L2370</t>
  </si>
  <si>
    <t>PS165L2387</t>
  </si>
  <si>
    <t>PS165L2396</t>
  </si>
  <si>
    <t>PS165L2397</t>
  </si>
  <si>
    <t>PS165L2399</t>
  </si>
  <si>
    <t>PS165L2408</t>
  </si>
  <si>
    <t>PS165L2410</t>
  </si>
  <si>
    <t>PS165L2411</t>
  </si>
  <si>
    <t>PS165L2417</t>
  </si>
  <si>
    <t>PS165L2422</t>
  </si>
  <si>
    <t>PS165L2424</t>
  </si>
  <si>
    <t>PS165L2425</t>
  </si>
  <si>
    <t>PS165L2427</t>
  </si>
  <si>
    <t>PS165L2438</t>
  </si>
  <si>
    <t>PS165L2439</t>
  </si>
  <si>
    <t>PS165L2444</t>
  </si>
  <si>
    <t>PS165L2449</t>
  </si>
  <si>
    <t>PS165L2464</t>
  </si>
  <si>
    <t>PS165L2466</t>
  </si>
  <si>
    <t>144H3407</t>
  </si>
  <si>
    <t>144H3409</t>
  </si>
  <si>
    <t>145F4504</t>
  </si>
  <si>
    <t>145F5065</t>
  </si>
  <si>
    <t>145G4770</t>
  </si>
  <si>
    <t>145G4771</t>
  </si>
  <si>
    <t>145G4772</t>
  </si>
  <si>
    <t>145H2165</t>
  </si>
  <si>
    <t>145H2166</t>
  </si>
  <si>
    <t>145H2167</t>
  </si>
  <si>
    <t>145H2168</t>
  </si>
  <si>
    <t>145H6019</t>
  </si>
  <si>
    <t>145H6020</t>
  </si>
  <si>
    <t>183L0049</t>
  </si>
  <si>
    <t>183L0050</t>
  </si>
  <si>
    <t>183N5066</t>
  </si>
  <si>
    <t>183U0121</t>
  </si>
  <si>
    <t>183U0122</t>
  </si>
  <si>
    <t>183U0123</t>
  </si>
  <si>
    <t>183U0124</t>
  </si>
  <si>
    <t>183U0125</t>
  </si>
  <si>
    <t>183U0126</t>
  </si>
  <si>
    <t>183Z9004</t>
  </si>
  <si>
    <t>183Z9005</t>
  </si>
  <si>
    <t>830Z365</t>
  </si>
  <si>
    <t>300304</t>
  </si>
  <si>
    <t>300305</t>
  </si>
  <si>
    <t>400041</t>
  </si>
  <si>
    <t>500080</t>
  </si>
  <si>
    <t>500082</t>
  </si>
  <si>
    <t>500084</t>
  </si>
  <si>
    <t>500085</t>
  </si>
  <si>
    <t>500086</t>
  </si>
  <si>
    <t>500101</t>
  </si>
  <si>
    <t>701759</t>
  </si>
  <si>
    <t>701768</t>
  </si>
  <si>
    <t>708000</t>
  </si>
  <si>
    <t>720900</t>
  </si>
  <si>
    <t>720901</t>
  </si>
  <si>
    <t>720902</t>
  </si>
  <si>
    <t>720903</t>
  </si>
  <si>
    <t>720905</t>
  </si>
  <si>
    <t>720906</t>
  </si>
  <si>
    <t>760010</t>
  </si>
  <si>
    <t>199B1056</t>
  </si>
  <si>
    <t>199B1057</t>
  </si>
  <si>
    <t>760010-1</t>
  </si>
  <si>
    <t>760010-2</t>
  </si>
  <si>
    <t>760010-3</t>
  </si>
  <si>
    <t>760010-4</t>
  </si>
  <si>
    <t>027L4282</t>
  </si>
  <si>
    <t>027L4561</t>
  </si>
  <si>
    <t>148B2993</t>
  </si>
  <si>
    <t>148X1417</t>
  </si>
  <si>
    <t>148X1418</t>
  </si>
  <si>
    <t>148X1420</t>
  </si>
  <si>
    <t>148X1421</t>
  </si>
  <si>
    <t>148X1422</t>
  </si>
  <si>
    <t>148X1425</t>
  </si>
  <si>
    <t>148X1426</t>
  </si>
  <si>
    <t>148X1429</t>
  </si>
  <si>
    <t>148X1430</t>
  </si>
  <si>
    <t>114N3557</t>
  </si>
  <si>
    <t>114N3561</t>
  </si>
  <si>
    <t>114N3581</t>
  </si>
  <si>
    <t>114N3582</t>
  </si>
  <si>
    <t>114N3583</t>
  </si>
  <si>
    <t>114N3584</t>
  </si>
  <si>
    <t>114N3585</t>
  </si>
  <si>
    <t>114N3586</t>
  </si>
  <si>
    <t>114N3587</t>
  </si>
  <si>
    <t>114N3588</t>
  </si>
  <si>
    <t>114N3589</t>
  </si>
  <si>
    <t>114N3591</t>
  </si>
  <si>
    <t>114N3593</t>
  </si>
  <si>
    <t>114N3595</t>
  </si>
  <si>
    <t>114N3597</t>
  </si>
  <si>
    <t>114N3598</t>
  </si>
  <si>
    <t>114N3599</t>
  </si>
  <si>
    <t>114N3600</t>
  </si>
  <si>
    <t>115F0514</t>
  </si>
  <si>
    <t>115F0518</t>
  </si>
  <si>
    <t>115F0519</t>
  </si>
  <si>
    <t>115F0520</t>
  </si>
  <si>
    <t>115F0523</t>
  </si>
  <si>
    <t>115F0807</t>
  </si>
  <si>
    <t>115F0808</t>
  </si>
  <si>
    <t>115F0809</t>
  </si>
  <si>
    <t>115F0810</t>
  </si>
  <si>
    <t>193U0128</t>
  </si>
  <si>
    <t>193U0129</t>
  </si>
  <si>
    <t>193U0133</t>
  </si>
  <si>
    <t>193U0134</t>
  </si>
  <si>
    <t>193U0135</t>
  </si>
  <si>
    <t>193U0136</t>
  </si>
  <si>
    <t>193U4041</t>
  </si>
  <si>
    <t>193U4042</t>
  </si>
  <si>
    <t>193U4043</t>
  </si>
  <si>
    <t>193U4044</t>
  </si>
  <si>
    <t>950X0511</t>
  </si>
  <si>
    <t>950X0512</t>
  </si>
  <si>
    <t>KTL066LES2</t>
  </si>
  <si>
    <t>000G4247</t>
  </si>
  <si>
    <t>000G4248</t>
  </si>
  <si>
    <t>000G6471</t>
  </si>
  <si>
    <t>000G6472</t>
  </si>
  <si>
    <t>000G6473</t>
  </si>
  <si>
    <t>000G6474</t>
  </si>
  <si>
    <t>000G6475</t>
  </si>
  <si>
    <t>000G6476</t>
  </si>
  <si>
    <t>000G6477</t>
  </si>
  <si>
    <t>000G6478</t>
  </si>
  <si>
    <t>000G6479</t>
  </si>
  <si>
    <t>000G6480</t>
  </si>
  <si>
    <t>000G7028</t>
  </si>
  <si>
    <t>000G7029</t>
  </si>
  <si>
    <t>000H6570</t>
  </si>
  <si>
    <t>000H6571</t>
  </si>
  <si>
    <t>000H6572</t>
  </si>
  <si>
    <t>020H2032</t>
  </si>
  <si>
    <t>020H2033</t>
  </si>
  <si>
    <t>020H2034</t>
  </si>
  <si>
    <t>020H2035</t>
  </si>
  <si>
    <t>020H2036</t>
  </si>
  <si>
    <t>020H2037</t>
  </si>
  <si>
    <t>020H2038</t>
  </si>
  <si>
    <t>020H2039</t>
  </si>
  <si>
    <t>020H2040</t>
  </si>
  <si>
    <t>020H2041</t>
  </si>
  <si>
    <t>020H2042</t>
  </si>
  <si>
    <t>020H2043</t>
  </si>
  <si>
    <t>020H2044</t>
  </si>
  <si>
    <t>020H2045</t>
  </si>
  <si>
    <t>020H2046</t>
  </si>
  <si>
    <t>020H2047</t>
  </si>
  <si>
    <t>020H2048</t>
  </si>
  <si>
    <t>020H2049</t>
  </si>
  <si>
    <t>020H2050</t>
  </si>
  <si>
    <t>020H2051</t>
  </si>
  <si>
    <t>020H2052</t>
  </si>
  <si>
    <t>020H2053</t>
  </si>
  <si>
    <t>020H2054</t>
  </si>
  <si>
    <t>020H2055</t>
  </si>
  <si>
    <t>020H2056</t>
  </si>
  <si>
    <t>020H2057</t>
  </si>
  <si>
    <t>020H2058</t>
  </si>
  <si>
    <t>020H2059</t>
  </si>
  <si>
    <t>020H2060</t>
  </si>
  <si>
    <t>020H2061</t>
  </si>
  <si>
    <t>080U2057</t>
  </si>
  <si>
    <t>080U2058</t>
  </si>
  <si>
    <t>080U2059</t>
  </si>
  <si>
    <t>080U2280</t>
  </si>
  <si>
    <t>080U2281</t>
  </si>
  <si>
    <t>080U2282</t>
  </si>
  <si>
    <t>080U2283</t>
  </si>
  <si>
    <t>080U2284</t>
  </si>
  <si>
    <t>080U2285</t>
  </si>
  <si>
    <t>080U2286</t>
  </si>
  <si>
    <t>080U2287</t>
  </si>
  <si>
    <t>080U2288</t>
  </si>
  <si>
    <t>080U2289</t>
  </si>
  <si>
    <t>080U2290</t>
  </si>
  <si>
    <t>080U2291</t>
  </si>
  <si>
    <t>080U2292</t>
  </si>
  <si>
    <t>080U2293</t>
  </si>
  <si>
    <t>080U2294</t>
  </si>
  <si>
    <t>080U2295</t>
  </si>
  <si>
    <t>080U2694K</t>
  </si>
  <si>
    <t>184X1869</t>
  </si>
  <si>
    <t>184X1870</t>
  </si>
  <si>
    <t>184X1871</t>
  </si>
  <si>
    <t>184X1872</t>
  </si>
  <si>
    <t>184X1874</t>
  </si>
  <si>
    <t>184X1875</t>
  </si>
  <si>
    <t>184X1876</t>
  </si>
  <si>
    <t>184X1877</t>
  </si>
  <si>
    <t>184X1878</t>
  </si>
  <si>
    <t>184X1879</t>
  </si>
  <si>
    <t>184X1880</t>
  </si>
  <si>
    <t>184X1881</t>
  </si>
  <si>
    <t>184X1882</t>
  </si>
  <si>
    <t>184X1883</t>
  </si>
  <si>
    <t>184X1884</t>
  </si>
  <si>
    <t>184X1885</t>
  </si>
  <si>
    <t>184X1886</t>
  </si>
  <si>
    <t>184X1887</t>
  </si>
  <si>
    <t>184X1888</t>
  </si>
  <si>
    <t>184X1889</t>
  </si>
  <si>
    <t>184X1890</t>
  </si>
  <si>
    <t>184X1891</t>
  </si>
  <si>
    <t>184X1892</t>
  </si>
  <si>
    <t>184X1893</t>
  </si>
  <si>
    <t>184X1894</t>
  </si>
  <si>
    <t>184X1895</t>
  </si>
  <si>
    <t>184X1896</t>
  </si>
  <si>
    <t>184X1897</t>
  </si>
  <si>
    <t>184X1898</t>
  </si>
  <si>
    <t>184X1899</t>
  </si>
  <si>
    <t>184X1900</t>
  </si>
  <si>
    <t>184X1901</t>
  </si>
  <si>
    <t>184X1902</t>
  </si>
  <si>
    <t>184X1903</t>
  </si>
  <si>
    <t>184X1904</t>
  </si>
  <si>
    <t>187L9120</t>
  </si>
  <si>
    <t>189X4691</t>
  </si>
  <si>
    <t>189X4692</t>
  </si>
  <si>
    <t>189X4805</t>
  </si>
  <si>
    <t>189X4815</t>
  </si>
  <si>
    <t>189X4904</t>
  </si>
  <si>
    <t>189X4905</t>
  </si>
  <si>
    <t>189X4944</t>
  </si>
  <si>
    <t>189X4945</t>
  </si>
  <si>
    <t>189X4946</t>
  </si>
  <si>
    <t>189X4947</t>
  </si>
  <si>
    <t>189X4948</t>
  </si>
  <si>
    <t>189X4949</t>
  </si>
  <si>
    <t>189X4950</t>
  </si>
  <si>
    <t>189X4976</t>
  </si>
  <si>
    <t>189X4977</t>
  </si>
  <si>
    <t>189X4978</t>
  </si>
  <si>
    <t>189X4979</t>
  </si>
  <si>
    <t>189X4984</t>
  </si>
  <si>
    <t>189X5018</t>
  </si>
  <si>
    <t>189X5019</t>
  </si>
  <si>
    <t>189X5021</t>
  </si>
  <si>
    <t>189X5041</t>
  </si>
  <si>
    <t>189X5046</t>
  </si>
  <si>
    <t>189X5056</t>
  </si>
  <si>
    <t>189X5057</t>
  </si>
  <si>
    <t>189X5061</t>
  </si>
  <si>
    <t>189X5106</t>
  </si>
  <si>
    <t>189X5107</t>
  </si>
  <si>
    <t>189X5110</t>
  </si>
  <si>
    <t>189X5116</t>
  </si>
  <si>
    <t>189X5125</t>
  </si>
  <si>
    <t>189X5127</t>
  </si>
  <si>
    <t>189X5130</t>
  </si>
  <si>
    <t>189X5132</t>
  </si>
  <si>
    <t>189X5133</t>
  </si>
  <si>
    <t>189X5134</t>
  </si>
  <si>
    <t>189X5135</t>
  </si>
  <si>
    <t>189X5136</t>
  </si>
  <si>
    <t>189X5137</t>
  </si>
  <si>
    <t>189X5138</t>
  </si>
  <si>
    <t>189X5139</t>
  </si>
  <si>
    <t>189X5140</t>
  </si>
  <si>
    <t>189X5141</t>
  </si>
  <si>
    <t>189X5142</t>
  </si>
  <si>
    <t>189X5264</t>
  </si>
  <si>
    <t>189X5290</t>
  </si>
  <si>
    <t>189X5318</t>
  </si>
  <si>
    <t>189X5324</t>
  </si>
  <si>
    <t>189X5331</t>
  </si>
  <si>
    <t>189X5333</t>
  </si>
  <si>
    <t>189X5608</t>
  </si>
  <si>
    <t>189X5609</t>
  </si>
  <si>
    <t>189X5610</t>
  </si>
  <si>
    <t>189X5611</t>
  </si>
  <si>
    <t>189X5613</t>
  </si>
  <si>
    <t>189X5621</t>
  </si>
  <si>
    <t>189X5622</t>
  </si>
  <si>
    <t>189X5623</t>
  </si>
  <si>
    <t>189X5624</t>
  </si>
  <si>
    <t>BOM134Z1420</t>
  </si>
  <si>
    <t>145H5160</t>
  </si>
  <si>
    <t>183B1514</t>
  </si>
  <si>
    <t>183B1515</t>
  </si>
  <si>
    <t>183B2512</t>
  </si>
  <si>
    <t>183B2513</t>
  </si>
  <si>
    <t>183B2514</t>
  </si>
  <si>
    <t>183B2515</t>
  </si>
  <si>
    <t>183X0028</t>
  </si>
  <si>
    <t>183X0029</t>
  </si>
  <si>
    <t>267B1397</t>
  </si>
  <si>
    <t>003N8095</t>
  </si>
  <si>
    <t>020-5320</t>
  </si>
  <si>
    <t>023Z8686</t>
  </si>
  <si>
    <t>023Z8687</t>
  </si>
  <si>
    <t>034G6600</t>
  </si>
  <si>
    <t>034G6601</t>
  </si>
  <si>
    <t>034G6602</t>
  </si>
  <si>
    <t>034G6603</t>
  </si>
  <si>
    <t>034G6604</t>
  </si>
  <si>
    <t>034G6605</t>
  </si>
  <si>
    <t>034G6606</t>
  </si>
  <si>
    <t>034G6607</t>
  </si>
  <si>
    <t>034G7005</t>
  </si>
  <si>
    <t>060-1094</t>
  </si>
  <si>
    <t>068N7711</t>
  </si>
  <si>
    <t>072G1015</t>
  </si>
  <si>
    <t>119B1156</t>
  </si>
  <si>
    <t>119B1157</t>
  </si>
  <si>
    <t>119B1158</t>
  </si>
  <si>
    <t>119B1159</t>
  </si>
  <si>
    <t>119B1160</t>
  </si>
  <si>
    <t>119B1161</t>
  </si>
  <si>
    <t>119B1162</t>
  </si>
  <si>
    <t>119B1164</t>
  </si>
  <si>
    <t>119B1165</t>
  </si>
  <si>
    <t>119B1166</t>
  </si>
  <si>
    <t>119B1167</t>
  </si>
  <si>
    <t>119B1169</t>
  </si>
  <si>
    <t>119B1170</t>
  </si>
  <si>
    <t>119B1171</t>
  </si>
  <si>
    <t>119B3053</t>
  </si>
  <si>
    <t>119B3054</t>
  </si>
  <si>
    <t>119B3055</t>
  </si>
  <si>
    <t>119B3056</t>
  </si>
  <si>
    <t>119B3057</t>
  </si>
  <si>
    <t>119B3058</t>
  </si>
  <si>
    <t>119B3059</t>
  </si>
  <si>
    <t>119B3061</t>
  </si>
  <si>
    <t>119B3062</t>
  </si>
  <si>
    <t>119B3063</t>
  </si>
  <si>
    <t>119B3064</t>
  </si>
  <si>
    <t>119B3066</t>
  </si>
  <si>
    <t>119B3067</t>
  </si>
  <si>
    <t>119B3068</t>
  </si>
  <si>
    <t>640B6105</t>
  </si>
  <si>
    <t>640B6106</t>
  </si>
  <si>
    <t>640B6107</t>
  </si>
  <si>
    <t>663X6021</t>
  </si>
  <si>
    <t>030L4750</t>
  </si>
  <si>
    <t>030L4754</t>
  </si>
  <si>
    <t>030L4760</t>
  </si>
  <si>
    <t>030L4764</t>
  </si>
  <si>
    <t>030L4767</t>
  </si>
  <si>
    <t>030L4769</t>
  </si>
  <si>
    <t>060G7698</t>
  </si>
  <si>
    <t>060G7700</t>
  </si>
  <si>
    <t>097U0274</t>
  </si>
  <si>
    <t>097U0275</t>
  </si>
  <si>
    <t>097U0276</t>
  </si>
  <si>
    <t>097U7294</t>
  </si>
  <si>
    <t>097U7296</t>
  </si>
  <si>
    <t>097U7297</t>
  </si>
  <si>
    <t>098G3028</t>
  </si>
  <si>
    <t>125B9141</t>
  </si>
  <si>
    <t>125B9448</t>
  </si>
  <si>
    <t>180F7088</t>
  </si>
  <si>
    <t>180N1860</t>
  </si>
  <si>
    <t>180N1861</t>
  </si>
  <si>
    <t>180N1862</t>
  </si>
  <si>
    <t>180U6575</t>
  </si>
  <si>
    <t>180X6807</t>
  </si>
  <si>
    <t>180Z4143</t>
  </si>
  <si>
    <t>120H9981</t>
  </si>
  <si>
    <t>121B0400PT025</t>
  </si>
  <si>
    <t>121B2733PT025</t>
  </si>
  <si>
    <t>121B4733PT025</t>
  </si>
  <si>
    <t>5057010P07AA</t>
  </si>
  <si>
    <t>5059004P125AA</t>
  </si>
  <si>
    <t>5059004P126AA</t>
  </si>
  <si>
    <t>5059004P127AA</t>
  </si>
  <si>
    <t>5059004P128AA</t>
  </si>
  <si>
    <t>5059004P129AA</t>
  </si>
  <si>
    <t>5059004P130AA</t>
  </si>
  <si>
    <t>5059004P131AA</t>
  </si>
  <si>
    <t>5059004P132AA</t>
  </si>
  <si>
    <t>5059004P133AA</t>
  </si>
  <si>
    <t>5059004P134AA</t>
  </si>
  <si>
    <t>5059004P135AA</t>
  </si>
  <si>
    <t>5059004P136AA</t>
  </si>
  <si>
    <t>5059004P137AA</t>
  </si>
  <si>
    <t>5059004P138AA</t>
  </si>
  <si>
    <t>5059004P139AA</t>
  </si>
  <si>
    <t>5059004P140AA</t>
  </si>
  <si>
    <t>5059004P141AA</t>
  </si>
  <si>
    <t>5059004P142AA</t>
  </si>
  <si>
    <t>5059004P143AA</t>
  </si>
  <si>
    <t>5059004P144AA</t>
  </si>
  <si>
    <t>5059004P145AA</t>
  </si>
  <si>
    <t>5059004P146AA</t>
  </si>
  <si>
    <t>5059004P147AA</t>
  </si>
  <si>
    <t>5302020P05AA</t>
  </si>
  <si>
    <t>5905022P01AA</t>
  </si>
  <si>
    <t>5905023P01AA</t>
  </si>
  <si>
    <t>5905024P01AA</t>
  </si>
  <si>
    <t>6001086P39AA</t>
  </si>
  <si>
    <t>7321113P28AA</t>
  </si>
  <si>
    <t>7321113P29AA</t>
  </si>
  <si>
    <t>7321113P30AA</t>
  </si>
  <si>
    <t>CH485A4BKA</t>
  </si>
  <si>
    <t>PSH064A4ABZ</t>
  </si>
  <si>
    <t>QC16183-C0</t>
  </si>
  <si>
    <t>QP07924-00</t>
  </si>
  <si>
    <t>SH300B4ABZ</t>
  </si>
  <si>
    <t>021F2816</t>
  </si>
  <si>
    <t>021F2817</t>
  </si>
  <si>
    <t>021F2818</t>
  </si>
  <si>
    <t>021F2819</t>
  </si>
  <si>
    <t>021F2820</t>
  </si>
  <si>
    <t>021F2821</t>
  </si>
  <si>
    <t>021F2822</t>
  </si>
  <si>
    <t>021F4441</t>
  </si>
  <si>
    <t>021F4443</t>
  </si>
  <si>
    <t>021F4445</t>
  </si>
  <si>
    <t>021F4447</t>
  </si>
  <si>
    <t>021F4448</t>
  </si>
  <si>
    <t>021F4449</t>
  </si>
  <si>
    <t>021F4450</t>
  </si>
  <si>
    <t>021F4451</t>
  </si>
  <si>
    <t>021F4453</t>
  </si>
  <si>
    <t>021F4454</t>
  </si>
  <si>
    <t>021F4455</t>
  </si>
  <si>
    <t>021F4456</t>
  </si>
  <si>
    <t>021F4457</t>
  </si>
  <si>
    <t>021F4459</t>
  </si>
  <si>
    <t>021F4460</t>
  </si>
  <si>
    <t>021F4461</t>
  </si>
  <si>
    <t>021F4462</t>
  </si>
  <si>
    <t>021F4463</t>
  </si>
  <si>
    <t>021U2174</t>
  </si>
  <si>
    <t>021U2175</t>
  </si>
  <si>
    <t>021U2176</t>
  </si>
  <si>
    <t>625X0032</t>
  </si>
  <si>
    <t>051G0002</t>
  </si>
  <si>
    <t>051G0003</t>
  </si>
  <si>
    <t>BOM003Z1705</t>
  </si>
  <si>
    <t>BOM003Z1770</t>
  </si>
  <si>
    <t>BOM003Z1771</t>
  </si>
  <si>
    <t>BOM003Z1773</t>
  </si>
  <si>
    <t>BOM003Z1774</t>
  </si>
  <si>
    <t>BOM003Z1794</t>
  </si>
  <si>
    <t>BOM003Z1795</t>
  </si>
  <si>
    <t>BOM003Z8202</t>
  </si>
  <si>
    <t>BOM003Z8204</t>
  </si>
  <si>
    <t>BOM003Z8206</t>
  </si>
  <si>
    <t>BOM003Z8208</t>
  </si>
  <si>
    <t>111B1981</t>
  </si>
  <si>
    <t>111B3744</t>
  </si>
  <si>
    <t>111B3745</t>
  </si>
  <si>
    <t>111B3746</t>
  </si>
  <si>
    <t>111B3747</t>
  </si>
  <si>
    <t>111B4742</t>
  </si>
  <si>
    <t>111B5442</t>
  </si>
  <si>
    <t>111B5443</t>
  </si>
  <si>
    <t>111B5444</t>
  </si>
  <si>
    <t>111B5445</t>
  </si>
  <si>
    <t>111B5446</t>
  </si>
  <si>
    <t>111B5447</t>
  </si>
  <si>
    <t>111B5448</t>
  </si>
  <si>
    <t>111B7210</t>
  </si>
  <si>
    <t>111B7211</t>
  </si>
  <si>
    <t>111B7213</t>
  </si>
  <si>
    <t>111B7214</t>
  </si>
  <si>
    <t>111B7215</t>
  </si>
  <si>
    <t>111B7216</t>
  </si>
  <si>
    <t>111B7217</t>
  </si>
  <si>
    <t>111B7218</t>
  </si>
  <si>
    <t>111B7219</t>
  </si>
  <si>
    <t>111B7220</t>
  </si>
  <si>
    <t>144X1556</t>
  </si>
  <si>
    <t>144X1557</t>
  </si>
  <si>
    <t>144X1558</t>
  </si>
  <si>
    <t>660B1637</t>
  </si>
  <si>
    <t>660B4897</t>
  </si>
  <si>
    <t>660B4898</t>
  </si>
  <si>
    <t>660B4899</t>
  </si>
  <si>
    <t>660B4900</t>
  </si>
  <si>
    <t>660B9427</t>
  </si>
  <si>
    <t>660B9428</t>
  </si>
  <si>
    <t>660B9429</t>
  </si>
  <si>
    <t>660B9430</t>
  </si>
  <si>
    <t>660B9601</t>
  </si>
  <si>
    <t>NK11023</t>
  </si>
  <si>
    <t>035F2848</t>
  </si>
  <si>
    <t>035F2849</t>
  </si>
  <si>
    <t>035F2850</t>
  </si>
  <si>
    <t>142F5267</t>
  </si>
  <si>
    <t>142F5277</t>
  </si>
  <si>
    <t>142F5278</t>
  </si>
  <si>
    <t>142F5279</t>
  </si>
  <si>
    <t>142F5280</t>
  </si>
  <si>
    <t>142F5281</t>
  </si>
  <si>
    <t>142F5282</t>
  </si>
  <si>
    <t>142F5283</t>
  </si>
  <si>
    <t>142F5284</t>
  </si>
  <si>
    <t>142F5285</t>
  </si>
  <si>
    <t>142F5286</t>
  </si>
  <si>
    <t>142F5287</t>
  </si>
  <si>
    <t>142F5288</t>
  </si>
  <si>
    <t>142F5289</t>
  </si>
  <si>
    <t>142F5290</t>
  </si>
  <si>
    <t>142F5291</t>
  </si>
  <si>
    <t>142F5292</t>
  </si>
  <si>
    <t>142F5293</t>
  </si>
  <si>
    <t>142F5294</t>
  </si>
  <si>
    <t>142F5295</t>
  </si>
  <si>
    <t>142F5296</t>
  </si>
  <si>
    <t>142F5297</t>
  </si>
  <si>
    <t>142F5298</t>
  </si>
  <si>
    <t>142F5299</t>
  </si>
  <si>
    <t>142F5300</t>
  </si>
  <si>
    <t>142F5301</t>
  </si>
  <si>
    <t>142F5302</t>
  </si>
  <si>
    <t>142F5303</t>
  </si>
  <si>
    <t>142F5304</t>
  </si>
  <si>
    <t>142F5306</t>
  </si>
  <si>
    <t>142F5307</t>
  </si>
  <si>
    <t>142F5308</t>
  </si>
  <si>
    <t>142F5309</t>
  </si>
  <si>
    <t>142F5310</t>
  </si>
  <si>
    <t>142F5311</t>
  </si>
  <si>
    <t>142F5312</t>
  </si>
  <si>
    <t>142F5313</t>
  </si>
  <si>
    <t>142F5314</t>
  </si>
  <si>
    <t>142F5315</t>
  </si>
  <si>
    <t>142F5316</t>
  </si>
  <si>
    <t>142F5317</t>
  </si>
  <si>
    <t>142F5318</t>
  </si>
  <si>
    <t>142F5319</t>
  </si>
  <si>
    <t>142F5320</t>
  </si>
  <si>
    <t>142F5321</t>
  </si>
  <si>
    <t>142F5322</t>
  </si>
  <si>
    <t>142F5323</t>
  </si>
  <si>
    <t>142F5324</t>
  </si>
  <si>
    <t>142F5325</t>
  </si>
  <si>
    <t>142F5326</t>
  </si>
  <si>
    <t>142F5327</t>
  </si>
  <si>
    <t>142F5328</t>
  </si>
  <si>
    <t>142F5329</t>
  </si>
  <si>
    <t>142F5330</t>
  </si>
  <si>
    <t>142F5331</t>
  </si>
  <si>
    <t>142F5332</t>
  </si>
  <si>
    <t>142F5333</t>
  </si>
  <si>
    <t>142F5334</t>
  </si>
  <si>
    <t>142F5335</t>
  </si>
  <si>
    <t>142F5336</t>
  </si>
  <si>
    <t>142F5337</t>
  </si>
  <si>
    <t>142F5338</t>
  </si>
  <si>
    <t>142F5339</t>
  </si>
  <si>
    <t>142F5340</t>
  </si>
  <si>
    <t>142F5341</t>
  </si>
  <si>
    <t>142F5342</t>
  </si>
  <si>
    <t>142F5343</t>
  </si>
  <si>
    <t>142F5344</t>
  </si>
  <si>
    <t>142F5345</t>
  </si>
  <si>
    <t>142F5346</t>
  </si>
  <si>
    <t>142F5347</t>
  </si>
  <si>
    <t>142F5362</t>
  </si>
  <si>
    <t>142F5363</t>
  </si>
  <si>
    <t>142F5364</t>
  </si>
  <si>
    <t>142F5365</t>
  </si>
  <si>
    <t>142F5366</t>
  </si>
  <si>
    <t>142F5367</t>
  </si>
  <si>
    <t>142F5368</t>
  </si>
  <si>
    <t>142F5369</t>
  </si>
  <si>
    <t>142F5370</t>
  </si>
  <si>
    <t>142F5371</t>
  </si>
  <si>
    <t>142F5372</t>
  </si>
  <si>
    <t>142F5373</t>
  </si>
  <si>
    <t>142F5374</t>
  </si>
  <si>
    <t>142F5375</t>
  </si>
  <si>
    <t>142F5376</t>
  </si>
  <si>
    <t>142F5377</t>
  </si>
  <si>
    <t>142F5378</t>
  </si>
  <si>
    <t>142F5379</t>
  </si>
  <si>
    <t>142F5381</t>
  </si>
  <si>
    <t>142F5382</t>
  </si>
  <si>
    <t>142F5383</t>
  </si>
  <si>
    <t>142F5384</t>
  </si>
  <si>
    <t>142F5385</t>
  </si>
  <si>
    <t>142F5386</t>
  </si>
  <si>
    <t>142F5387</t>
  </si>
  <si>
    <t>142F5388</t>
  </si>
  <si>
    <t>142F5389</t>
  </si>
  <si>
    <t>142F5390</t>
  </si>
  <si>
    <t>142F5391</t>
  </si>
  <si>
    <t>142F5392</t>
  </si>
  <si>
    <t>142F5393</t>
  </si>
  <si>
    <t>142F5394</t>
  </si>
  <si>
    <t>142F5395</t>
  </si>
  <si>
    <t>142F5396</t>
  </si>
  <si>
    <t>142F5397</t>
  </si>
  <si>
    <t>142F5398</t>
  </si>
  <si>
    <t>142F5399</t>
  </si>
  <si>
    <t>142F5400</t>
  </si>
  <si>
    <t>142F5401</t>
  </si>
  <si>
    <t>142F5402</t>
  </si>
  <si>
    <t>142F5403</t>
  </si>
  <si>
    <t>142F5404</t>
  </si>
  <si>
    <t>142F5405</t>
  </si>
  <si>
    <t>142F5406</t>
  </si>
  <si>
    <t>142F5407</t>
  </si>
  <si>
    <t>142F5408</t>
  </si>
  <si>
    <t>142F5409</t>
  </si>
  <si>
    <t>142F5410</t>
  </si>
  <si>
    <t>142F5411</t>
  </si>
  <si>
    <t>142F5412</t>
  </si>
  <si>
    <t>142F5413</t>
  </si>
  <si>
    <t>142F5414</t>
  </si>
  <si>
    <t>142F5415</t>
  </si>
  <si>
    <t>142F5416</t>
  </si>
  <si>
    <t>142F5417</t>
  </si>
  <si>
    <t>142F5418</t>
  </si>
  <si>
    <t>142F5419</t>
  </si>
  <si>
    <t>142F5420</t>
  </si>
  <si>
    <t>142F5422</t>
  </si>
  <si>
    <t>142F5423</t>
  </si>
  <si>
    <t>142F5424</t>
  </si>
  <si>
    <t>142F5425</t>
  </si>
  <si>
    <t>142F5426</t>
  </si>
  <si>
    <t>142F5427</t>
  </si>
  <si>
    <t>142F5428</t>
  </si>
  <si>
    <t>142F5429</t>
  </si>
  <si>
    <t>142F5430</t>
  </si>
  <si>
    <t>142F5431</t>
  </si>
  <si>
    <t>142F5432</t>
  </si>
  <si>
    <t>142F5433</t>
  </si>
  <si>
    <t>142F5434</t>
  </si>
  <si>
    <t>142F5435</t>
  </si>
  <si>
    <t>142F5436</t>
  </si>
  <si>
    <t>142F5437</t>
  </si>
  <si>
    <t>142F5438</t>
  </si>
  <si>
    <t>142F5439</t>
  </si>
  <si>
    <t>142F5440</t>
  </si>
  <si>
    <t>142F5441</t>
  </si>
  <si>
    <t>142F5442</t>
  </si>
  <si>
    <t>142F5443</t>
  </si>
  <si>
    <t>142F5444</t>
  </si>
  <si>
    <t>142F5445</t>
  </si>
  <si>
    <t>142F5446</t>
  </si>
  <si>
    <t>142F5447</t>
  </si>
  <si>
    <t>142F5448</t>
  </si>
  <si>
    <t>142F5449</t>
  </si>
  <si>
    <t>142F5450</t>
  </si>
  <si>
    <t>142F5451</t>
  </si>
  <si>
    <t>142F5452</t>
  </si>
  <si>
    <t>142F5453</t>
  </si>
  <si>
    <t>142F5454</t>
  </si>
  <si>
    <t>142F5455</t>
  </si>
  <si>
    <t>142F5456</t>
  </si>
  <si>
    <t>142F5457</t>
  </si>
  <si>
    <t>142F5458</t>
  </si>
  <si>
    <t>142F5459</t>
  </si>
  <si>
    <t>142F5460</t>
  </si>
  <si>
    <t>142F5461</t>
  </si>
  <si>
    <t>142F5462</t>
  </si>
  <si>
    <t>142F5463</t>
  </si>
  <si>
    <t>142F5464</t>
  </si>
  <si>
    <t>142F5465</t>
  </si>
  <si>
    <t>142F5466</t>
  </si>
  <si>
    <t>142F5467</t>
  </si>
  <si>
    <t>142F5468</t>
  </si>
  <si>
    <t>142F5469</t>
  </si>
  <si>
    <t>142F5470</t>
  </si>
  <si>
    <t>142F5471</t>
  </si>
  <si>
    <t>142F5472</t>
  </si>
  <si>
    <t>142F5473</t>
  </si>
  <si>
    <t>142F5474</t>
  </si>
  <si>
    <t>142F5475</t>
  </si>
  <si>
    <t>142F5476</t>
  </si>
  <si>
    <t>142F5477</t>
  </si>
  <si>
    <t>142F5478</t>
  </si>
  <si>
    <t>142F5479</t>
  </si>
  <si>
    <t>142F5480</t>
  </si>
  <si>
    <t>142F5481</t>
  </si>
  <si>
    <t>142F5482</t>
  </si>
  <si>
    <t>142F5483</t>
  </si>
  <si>
    <t>142F5484</t>
  </si>
  <si>
    <t>142F5485</t>
  </si>
  <si>
    <t>142F5486</t>
  </si>
  <si>
    <t>142F5487</t>
  </si>
  <si>
    <t>142F5488</t>
  </si>
  <si>
    <t>142F5489</t>
  </si>
  <si>
    <t>142F5490</t>
  </si>
  <si>
    <t>142F5491</t>
  </si>
  <si>
    <t>142F5492</t>
  </si>
  <si>
    <t>142F5493</t>
  </si>
  <si>
    <t>142F5494</t>
  </si>
  <si>
    <t>142F5495</t>
  </si>
  <si>
    <t>142F5496</t>
  </si>
  <si>
    <t>142F5497</t>
  </si>
  <si>
    <t>142F5498</t>
  </si>
  <si>
    <t>142F5499</t>
  </si>
  <si>
    <t>142F5500</t>
  </si>
  <si>
    <t>142F5501</t>
  </si>
  <si>
    <t>142F5502</t>
  </si>
  <si>
    <t>142F5503</t>
  </si>
  <si>
    <t>142F5504</t>
  </si>
  <si>
    <t>142F5505</t>
  </si>
  <si>
    <t>142F5506</t>
  </si>
  <si>
    <t>142F5507</t>
  </si>
  <si>
    <t>142F5508</t>
  </si>
  <si>
    <t>142F5509</t>
  </si>
  <si>
    <t>142F5510</t>
  </si>
  <si>
    <t>142F5511</t>
  </si>
  <si>
    <t>142F5512</t>
  </si>
  <si>
    <t>142F5513</t>
  </si>
  <si>
    <t>142F5514</t>
  </si>
  <si>
    <t>142F5515</t>
  </si>
  <si>
    <t>142F5516</t>
  </si>
  <si>
    <t>142F5517</t>
  </si>
  <si>
    <t>142F5518</t>
  </si>
  <si>
    <t>142F5520</t>
  </si>
  <si>
    <t>142F5521</t>
  </si>
  <si>
    <t>142F5522</t>
  </si>
  <si>
    <t>142F5523</t>
  </si>
  <si>
    <t>142F5524</t>
  </si>
  <si>
    <t>142F5525</t>
  </si>
  <si>
    <t>142F5526</t>
  </si>
  <si>
    <t>142F5527</t>
  </si>
  <si>
    <t>142F5528</t>
  </si>
  <si>
    <t>142F5530</t>
  </si>
  <si>
    <t>142F5531</t>
  </si>
  <si>
    <t>142F5532</t>
  </si>
  <si>
    <t>146H2020</t>
  </si>
  <si>
    <t>146H2021</t>
  </si>
  <si>
    <t>146H2022</t>
  </si>
  <si>
    <t>146H2023</t>
  </si>
  <si>
    <t>146H2024</t>
  </si>
  <si>
    <t>146H2025</t>
  </si>
  <si>
    <t>146H2026</t>
  </si>
  <si>
    <t>146H2027</t>
  </si>
  <si>
    <t>146H2028</t>
  </si>
  <si>
    <t>146H2029</t>
  </si>
  <si>
    <t>146H2030</t>
  </si>
  <si>
    <t>146H2031</t>
  </si>
  <si>
    <t>146H2032</t>
  </si>
  <si>
    <t>146H2033</t>
  </si>
  <si>
    <t>146H2034</t>
  </si>
  <si>
    <t>146H2035</t>
  </si>
  <si>
    <t>151L1108</t>
  </si>
  <si>
    <t>151L1109</t>
  </si>
  <si>
    <t>151L1110</t>
  </si>
  <si>
    <t>161L0456</t>
  </si>
  <si>
    <t>161L0457</t>
  </si>
  <si>
    <t>161L0458</t>
  </si>
  <si>
    <t>161L0459</t>
  </si>
  <si>
    <t>161L0460</t>
  </si>
  <si>
    <t>161L0461</t>
  </si>
  <si>
    <t>161L0462</t>
  </si>
  <si>
    <t>161L0463</t>
  </si>
  <si>
    <t>161L0464</t>
  </si>
  <si>
    <t>161L0465</t>
  </si>
  <si>
    <t>161L0466</t>
  </si>
  <si>
    <t>161L0467</t>
  </si>
  <si>
    <t>161L0468</t>
  </si>
  <si>
    <t>161L0469</t>
  </si>
  <si>
    <t>161L0470</t>
  </si>
  <si>
    <t>161L0471</t>
  </si>
  <si>
    <t>161L0472</t>
  </si>
  <si>
    <t>161L0473</t>
  </si>
  <si>
    <t>161L0474</t>
  </si>
  <si>
    <t>161L0475</t>
  </si>
  <si>
    <t>161L0476</t>
  </si>
  <si>
    <t>161L0477</t>
  </si>
  <si>
    <t>161L0478</t>
  </si>
  <si>
    <t>161L0479</t>
  </si>
  <si>
    <t>161L0480</t>
  </si>
  <si>
    <t>161L0481</t>
  </si>
  <si>
    <t>161L0482</t>
  </si>
  <si>
    <t>161L0483</t>
  </si>
  <si>
    <t>161L0484</t>
  </si>
  <si>
    <t>161L0485</t>
  </si>
  <si>
    <t>161L0486</t>
  </si>
  <si>
    <t>161L0487</t>
  </si>
  <si>
    <t>161L0488</t>
  </si>
  <si>
    <t>161L0640CUS</t>
  </si>
  <si>
    <t>161L0699</t>
  </si>
  <si>
    <t>161L0700</t>
  </si>
  <si>
    <t>161L0701</t>
  </si>
  <si>
    <t>161L0702</t>
  </si>
  <si>
    <t>161L0703</t>
  </si>
  <si>
    <t>161L0704</t>
  </si>
  <si>
    <t>161L0705</t>
  </si>
  <si>
    <t>161L0706</t>
  </si>
  <si>
    <t>161L0707</t>
  </si>
  <si>
    <t>161L0708</t>
  </si>
  <si>
    <t>161L0709</t>
  </si>
  <si>
    <t>165L2326CUS</t>
  </si>
  <si>
    <t>165L2475CUS</t>
  </si>
  <si>
    <t>165L2476CUS</t>
  </si>
  <si>
    <t>165L2477CUS</t>
  </si>
  <si>
    <t>165L2478CUS</t>
  </si>
  <si>
    <t>165L2510</t>
  </si>
  <si>
    <t>165L2511</t>
  </si>
  <si>
    <t>165L2512</t>
  </si>
  <si>
    <t>165L2513</t>
  </si>
  <si>
    <t>165L2514</t>
  </si>
  <si>
    <t>165L2515</t>
  </si>
  <si>
    <t>165L2516</t>
  </si>
  <si>
    <t>165L2517</t>
  </si>
  <si>
    <t>165L2518</t>
  </si>
  <si>
    <t>165L2519</t>
  </si>
  <si>
    <t>165L2520</t>
  </si>
  <si>
    <t>165L2521</t>
  </si>
  <si>
    <t>165L2522</t>
  </si>
  <si>
    <t>165L2523</t>
  </si>
  <si>
    <t>165L2524</t>
  </si>
  <si>
    <t>165L2525</t>
  </si>
  <si>
    <t>165L2526</t>
  </si>
  <si>
    <t>165L2527</t>
  </si>
  <si>
    <t>165L2528</t>
  </si>
  <si>
    <t>165L2529</t>
  </si>
  <si>
    <t>165L2530</t>
  </si>
  <si>
    <t>165L2531</t>
  </si>
  <si>
    <t>165L2532</t>
  </si>
  <si>
    <t>165L2533</t>
  </si>
  <si>
    <t>165L2534</t>
  </si>
  <si>
    <t>165L2535</t>
  </si>
  <si>
    <t>165L2536</t>
  </si>
  <si>
    <t>165L2537</t>
  </si>
  <si>
    <t>165L2538</t>
  </si>
  <si>
    <t>165L2539</t>
  </si>
  <si>
    <t>165L2540</t>
  </si>
  <si>
    <t>165L2541</t>
  </si>
  <si>
    <t>165L2542</t>
  </si>
  <si>
    <t>165L2543</t>
  </si>
  <si>
    <t>165L2544</t>
  </si>
  <si>
    <t>165L2545</t>
  </si>
  <si>
    <t>165L2546</t>
  </si>
  <si>
    <t>165L2547</t>
  </si>
  <si>
    <t>165L2548</t>
  </si>
  <si>
    <t>165L2549</t>
  </si>
  <si>
    <t>165L2550</t>
  </si>
  <si>
    <t>165L2551</t>
  </si>
  <si>
    <t>165L2552</t>
  </si>
  <si>
    <t>165L2553</t>
  </si>
  <si>
    <t>165L2554</t>
  </si>
  <si>
    <t>641U3134</t>
  </si>
  <si>
    <t>641U3135</t>
  </si>
  <si>
    <t>667H0992</t>
  </si>
  <si>
    <t>667H0993</t>
  </si>
  <si>
    <t>667H0994</t>
  </si>
  <si>
    <t>667H0995</t>
  </si>
  <si>
    <t>667H0996</t>
  </si>
  <si>
    <t>667H0997</t>
  </si>
  <si>
    <t>667H0998</t>
  </si>
  <si>
    <t>667H0999</t>
  </si>
  <si>
    <t>667H1000</t>
  </si>
  <si>
    <t>667H1001</t>
  </si>
  <si>
    <t>667H1002</t>
  </si>
  <si>
    <t>667L7691</t>
  </si>
  <si>
    <t>667L7959</t>
  </si>
  <si>
    <t>667L8029</t>
  </si>
  <si>
    <t>667L8030</t>
  </si>
  <si>
    <t>862X5100</t>
  </si>
  <si>
    <t>862X5102</t>
  </si>
  <si>
    <t>862X5710</t>
  </si>
  <si>
    <t>DISTECH1F</t>
  </si>
  <si>
    <t>DISTECH1FC</t>
  </si>
  <si>
    <t>E165L2134</t>
  </si>
  <si>
    <t>E165L2291</t>
  </si>
  <si>
    <t>E165L2386</t>
  </si>
  <si>
    <t>E165L2429</t>
  </si>
  <si>
    <t>E165L2452</t>
  </si>
  <si>
    <t>E165L2461</t>
  </si>
  <si>
    <t>E165L2481</t>
  </si>
  <si>
    <t>E165L2482</t>
  </si>
  <si>
    <t>E165L2484</t>
  </si>
  <si>
    <t>E165L2485</t>
  </si>
  <si>
    <t>E165L2486</t>
  </si>
  <si>
    <t>E165L2488</t>
  </si>
  <si>
    <t>E165L2495</t>
  </si>
  <si>
    <t>E165L2496</t>
  </si>
  <si>
    <t>E165L2497</t>
  </si>
  <si>
    <t>E165L2498</t>
  </si>
  <si>
    <t>E165L2499</t>
  </si>
  <si>
    <t>E165L2511</t>
  </si>
  <si>
    <t>PE161L0625</t>
  </si>
  <si>
    <t>PE161L0627</t>
  </si>
  <si>
    <t>PE165L0299</t>
  </si>
  <si>
    <t>PE165L2328</t>
  </si>
  <si>
    <t>PE165L2332</t>
  </si>
  <si>
    <t>PE165L2443</t>
  </si>
  <si>
    <t>PE165L2467</t>
  </si>
  <si>
    <t>PE165L2499</t>
  </si>
  <si>
    <t>PS035F2843</t>
  </si>
  <si>
    <t>PS035F2847</t>
  </si>
  <si>
    <t>PS035F2848</t>
  </si>
  <si>
    <t>PS035F2849</t>
  </si>
  <si>
    <t>PS148L2846</t>
  </si>
  <si>
    <t>PS161L0560</t>
  </si>
  <si>
    <t>PS161L0625</t>
  </si>
  <si>
    <t>PS161L0627</t>
  </si>
  <si>
    <t>PS165L0299</t>
  </si>
  <si>
    <t>PS165L2135</t>
  </si>
  <si>
    <t>PS165L2136</t>
  </si>
  <si>
    <t>PS165L2138</t>
  </si>
  <si>
    <t>PS165L2139</t>
  </si>
  <si>
    <t>PS165L2140</t>
  </si>
  <si>
    <t>PS165L2141</t>
  </si>
  <si>
    <t>PS165L2142</t>
  </si>
  <si>
    <t>PS165L2143</t>
  </si>
  <si>
    <t>PS165L2146</t>
  </si>
  <si>
    <t>PS165L2161</t>
  </si>
  <si>
    <t>PS165L2188</t>
  </si>
  <si>
    <t>PS165L2267</t>
  </si>
  <si>
    <t>PS165L2268</t>
  </si>
  <si>
    <t>PS165L2269</t>
  </si>
  <si>
    <t>PS165L2292</t>
  </si>
  <si>
    <t>PS165L2294</t>
  </si>
  <si>
    <t>PS165L2296</t>
  </si>
  <si>
    <t>PS165L2297</t>
  </si>
  <si>
    <t>PS165L2300</t>
  </si>
  <si>
    <t>PS165L2328</t>
  </si>
  <si>
    <t>PS165L2332</t>
  </si>
  <si>
    <t>PS165L2333</t>
  </si>
  <si>
    <t>PS165L2334</t>
  </si>
  <si>
    <t>PS165L2337</t>
  </si>
  <si>
    <t>PS165L2366</t>
  </si>
  <si>
    <t>PS165L2413</t>
  </si>
  <si>
    <t>PS165L2429</t>
  </si>
  <si>
    <t>PS165L2432</t>
  </si>
  <si>
    <t>PS165L2443</t>
  </si>
  <si>
    <t>PS165L2453</t>
  </si>
  <si>
    <t>PS165L2467</t>
  </si>
  <si>
    <t>PS165L2468</t>
  </si>
  <si>
    <t>PS165L2471</t>
  </si>
  <si>
    <t>PS165L2479</t>
  </si>
  <si>
    <t>PS165L2480</t>
  </si>
  <si>
    <t>PS165L2489</t>
  </si>
  <si>
    <t>PS165L2499</t>
  </si>
  <si>
    <t>144H3410</t>
  </si>
  <si>
    <t>144H3411</t>
  </si>
  <si>
    <t>144H3412</t>
  </si>
  <si>
    <t>144H3413</t>
  </si>
  <si>
    <t>145G4773</t>
  </si>
  <si>
    <t>145G4774</t>
  </si>
  <si>
    <t>145G4775</t>
  </si>
  <si>
    <t>014U4213</t>
  </si>
  <si>
    <t>200201</t>
  </si>
  <si>
    <t>200203</t>
  </si>
  <si>
    <t>200206</t>
  </si>
  <si>
    <t>300222</t>
  </si>
  <si>
    <t>330014</t>
  </si>
  <si>
    <t>400000</t>
  </si>
  <si>
    <t>500092</t>
  </si>
  <si>
    <t>500093</t>
  </si>
  <si>
    <t>901508</t>
  </si>
  <si>
    <t>902177</t>
  </si>
  <si>
    <t>100058-5</t>
  </si>
  <si>
    <t>110027-1</t>
  </si>
  <si>
    <t>199B1058</t>
  </si>
  <si>
    <t>200172D</t>
  </si>
  <si>
    <t>201055-3141755-427</t>
  </si>
  <si>
    <t>201055-3141756-427</t>
  </si>
  <si>
    <t>201055-3141757-427</t>
  </si>
  <si>
    <t>201055-3141758-427</t>
  </si>
  <si>
    <t>201055-3141763-427</t>
  </si>
  <si>
    <t>201055-3141764-427</t>
  </si>
  <si>
    <t>201055-3141765-427</t>
  </si>
  <si>
    <t>201055-3141766-427</t>
  </si>
  <si>
    <t>211600C</t>
  </si>
  <si>
    <t>3141755-427</t>
  </si>
  <si>
    <t>3141756-427</t>
  </si>
  <si>
    <t>3141757-427</t>
  </si>
  <si>
    <t>3141758-427</t>
  </si>
  <si>
    <t>3141763-427</t>
  </si>
  <si>
    <t>3141764-427</t>
  </si>
  <si>
    <t>3141765-427</t>
  </si>
  <si>
    <t>3141766-427</t>
  </si>
  <si>
    <t>880240-3</t>
  </si>
  <si>
    <t>880240-4</t>
  </si>
  <si>
    <t>880241-10</t>
  </si>
  <si>
    <t>027H2149</t>
  </si>
  <si>
    <t>027H2152</t>
  </si>
  <si>
    <t>027L6718</t>
  </si>
  <si>
    <t>128B1101</t>
  </si>
  <si>
    <t>128B6768</t>
  </si>
  <si>
    <t>128B7703</t>
  </si>
  <si>
    <t>128B7704</t>
  </si>
  <si>
    <t>128B8143</t>
  </si>
  <si>
    <t>128B9785</t>
  </si>
  <si>
    <t>128G1042</t>
  </si>
  <si>
    <t>128G1101</t>
  </si>
  <si>
    <t>148X1434</t>
  </si>
  <si>
    <t>114N000X</t>
  </si>
  <si>
    <t>114N001X</t>
  </si>
  <si>
    <t>114N002X</t>
  </si>
  <si>
    <t>114N003X</t>
  </si>
  <si>
    <t>114N004X</t>
  </si>
  <si>
    <t>114N005X</t>
  </si>
  <si>
    <t>119-9420</t>
  </si>
  <si>
    <t>119-9421</t>
  </si>
  <si>
    <t>119-9422</t>
  </si>
  <si>
    <t>119-9423</t>
  </si>
  <si>
    <t>119-9424</t>
  </si>
  <si>
    <t>119-9425</t>
  </si>
  <si>
    <t>119-9426</t>
  </si>
  <si>
    <t>119-9427</t>
  </si>
  <si>
    <t>119-9428</t>
  </si>
  <si>
    <t>119-9451</t>
  </si>
  <si>
    <t>119-9452</t>
  </si>
  <si>
    <t>119-9453</t>
  </si>
  <si>
    <t>193U0137</t>
  </si>
  <si>
    <t>193U4045</t>
  </si>
  <si>
    <t>193U4046</t>
  </si>
  <si>
    <t>193U4047</t>
  </si>
  <si>
    <t>193U4048</t>
  </si>
  <si>
    <t>000G4249</t>
  </si>
  <si>
    <t>000G6481</t>
  </si>
  <si>
    <t>000G6482</t>
  </si>
  <si>
    <t>000G6483</t>
  </si>
  <si>
    <t>000G6484</t>
  </si>
  <si>
    <t>000G6485</t>
  </si>
  <si>
    <t>000G6486</t>
  </si>
  <si>
    <t>000G6487</t>
  </si>
  <si>
    <t>000G6488</t>
  </si>
  <si>
    <t>000G6489</t>
  </si>
  <si>
    <t>000G6490</t>
  </si>
  <si>
    <t>000G6491</t>
  </si>
  <si>
    <t>000G6492</t>
  </si>
  <si>
    <t>000G6493</t>
  </si>
  <si>
    <t>000G6494</t>
  </si>
  <si>
    <t>000G6495</t>
  </si>
  <si>
    <t>000G6496</t>
  </si>
  <si>
    <t>000G6497</t>
  </si>
  <si>
    <t>000G6498</t>
  </si>
  <si>
    <t>000G6499</t>
  </si>
  <si>
    <t>000G7030</t>
  </si>
  <si>
    <t>000G7031</t>
  </si>
  <si>
    <t>000G7032</t>
  </si>
  <si>
    <t>000G7033</t>
  </si>
  <si>
    <t>000G7034</t>
  </si>
  <si>
    <t>020H2062</t>
  </si>
  <si>
    <t>020H2063</t>
  </si>
  <si>
    <t>020H2064</t>
  </si>
  <si>
    <t>020H2065</t>
  </si>
  <si>
    <t>020H2066</t>
  </si>
  <si>
    <t>020H2067</t>
  </si>
  <si>
    <t>020H2068</t>
  </si>
  <si>
    <t>020H2069</t>
  </si>
  <si>
    <t>020H2070</t>
  </si>
  <si>
    <t>020H2071</t>
  </si>
  <si>
    <t>020H2072</t>
  </si>
  <si>
    <t>020H2073</t>
  </si>
  <si>
    <t>020H2074</t>
  </si>
  <si>
    <t>020H2075</t>
  </si>
  <si>
    <t>020H2076</t>
  </si>
  <si>
    <t>020H2077</t>
  </si>
  <si>
    <t>020H2078</t>
  </si>
  <si>
    <t>020H2079</t>
  </si>
  <si>
    <t>020H2081</t>
  </si>
  <si>
    <t>020H2082</t>
  </si>
  <si>
    <t>020H2083</t>
  </si>
  <si>
    <t>020H2084</t>
  </si>
  <si>
    <t>020H2085</t>
  </si>
  <si>
    <t>020H2086</t>
  </si>
  <si>
    <t>020H2087</t>
  </si>
  <si>
    <t>020H2088</t>
  </si>
  <si>
    <t>020H2089</t>
  </si>
  <si>
    <t>020H2090</t>
  </si>
  <si>
    <t>020H2091</t>
  </si>
  <si>
    <t>020H2092</t>
  </si>
  <si>
    <t>020H2093</t>
  </si>
  <si>
    <t>020H2094</t>
  </si>
  <si>
    <t>020H2095</t>
  </si>
  <si>
    <t>020H2097</t>
  </si>
  <si>
    <t>020H2098</t>
  </si>
  <si>
    <t>020H2099</t>
  </si>
  <si>
    <t>020H2100</t>
  </si>
  <si>
    <t>020H2101</t>
  </si>
  <si>
    <t>020H2102</t>
  </si>
  <si>
    <t>020H2103</t>
  </si>
  <si>
    <t>020H2104</t>
  </si>
  <si>
    <t>020H2105</t>
  </si>
  <si>
    <t>080U2027</t>
  </si>
  <si>
    <t>080U2060</t>
  </si>
  <si>
    <t>080U2061</t>
  </si>
  <si>
    <t>080U2296</t>
  </si>
  <si>
    <t>080U2297</t>
  </si>
  <si>
    <t>080U2298</t>
  </si>
  <si>
    <t>080U2299</t>
  </si>
  <si>
    <t>080U2300</t>
  </si>
  <si>
    <t>080U2301</t>
  </si>
  <si>
    <t>080U2302</t>
  </si>
  <si>
    <t>080U2303</t>
  </si>
  <si>
    <t>080U2304</t>
  </si>
  <si>
    <t>080U2305</t>
  </si>
  <si>
    <t>080U2306</t>
  </si>
  <si>
    <t>080U2695K</t>
  </si>
  <si>
    <t>080U2696K</t>
  </si>
  <si>
    <t>080U2697K</t>
  </si>
  <si>
    <t>080U2698K</t>
  </si>
  <si>
    <t>080U2699K</t>
  </si>
  <si>
    <t>080U2700K</t>
  </si>
  <si>
    <t>080U2701K</t>
  </si>
  <si>
    <t>080U2702K</t>
  </si>
  <si>
    <t>080U2703K</t>
  </si>
  <si>
    <t>080U2704K</t>
  </si>
  <si>
    <t>080U2705K</t>
  </si>
  <si>
    <t>080U2706K</t>
  </si>
  <si>
    <t>080U2707K</t>
  </si>
  <si>
    <t>080U2708K</t>
  </si>
  <si>
    <t>080U2709K</t>
  </si>
  <si>
    <t>080U2710K</t>
  </si>
  <si>
    <t>080U2711K</t>
  </si>
  <si>
    <t>080U2712K</t>
  </si>
  <si>
    <t>080U2713K</t>
  </si>
  <si>
    <t>080U2714K</t>
  </si>
  <si>
    <t>080U2715K</t>
  </si>
  <si>
    <t>080U2716K</t>
  </si>
  <si>
    <t>080U2717K</t>
  </si>
  <si>
    <t>080U2718K</t>
  </si>
  <si>
    <t>080U2719K</t>
  </si>
  <si>
    <t>080U2720K</t>
  </si>
  <si>
    <t>080U2721K</t>
  </si>
  <si>
    <t>080U2722K</t>
  </si>
  <si>
    <t>184X1905</t>
  </si>
  <si>
    <t>184X1906</t>
  </si>
  <si>
    <t>184X1907</t>
  </si>
  <si>
    <t>184X1908</t>
  </si>
  <si>
    <t>184X1909</t>
  </si>
  <si>
    <t>184X1913</t>
  </si>
  <si>
    <t>184X1915</t>
  </si>
  <si>
    <t>184X1916</t>
  </si>
  <si>
    <t>184X1921</t>
  </si>
  <si>
    <t>184X1922</t>
  </si>
  <si>
    <t>184X1923</t>
  </si>
  <si>
    <t>184X1924</t>
  </si>
  <si>
    <t>184X1925</t>
  </si>
  <si>
    <t>184X1926</t>
  </si>
  <si>
    <t>184X1927</t>
  </si>
  <si>
    <t>184X1929</t>
  </si>
  <si>
    <t>184X1930</t>
  </si>
  <si>
    <t>184X1931</t>
  </si>
  <si>
    <t>184X1932</t>
  </si>
  <si>
    <t>184X1933</t>
  </si>
  <si>
    <t>184X1934</t>
  </si>
  <si>
    <t>184X1935</t>
  </si>
  <si>
    <t>184X1937</t>
  </si>
  <si>
    <t>184X1938</t>
  </si>
  <si>
    <t>184X1939</t>
  </si>
  <si>
    <t>184X1940</t>
  </si>
  <si>
    <t>184X1941</t>
  </si>
  <si>
    <t>184X1942</t>
  </si>
  <si>
    <t>184X1943</t>
  </si>
  <si>
    <t>184X1944</t>
  </si>
  <si>
    <t>184X1945</t>
  </si>
  <si>
    <t>184X1946</t>
  </si>
  <si>
    <t>184X1947</t>
  </si>
  <si>
    <t>184X1948</t>
  </si>
  <si>
    <t>184X1949</t>
  </si>
  <si>
    <t>184X1950</t>
  </si>
  <si>
    <t>184X1951</t>
  </si>
  <si>
    <t>184X1952</t>
  </si>
  <si>
    <t>184X1953</t>
  </si>
  <si>
    <t>184X1954</t>
  </si>
  <si>
    <t>184X1955</t>
  </si>
  <si>
    <t>184X1956</t>
  </si>
  <si>
    <t>184X1957</t>
  </si>
  <si>
    <t>184X1958</t>
  </si>
  <si>
    <t>184X1959</t>
  </si>
  <si>
    <t>184X1960</t>
  </si>
  <si>
    <t>184X1961</t>
  </si>
  <si>
    <t>184X1962</t>
  </si>
  <si>
    <t>184X1963</t>
  </si>
  <si>
    <t>184X1964</t>
  </si>
  <si>
    <t>184X1965</t>
  </si>
  <si>
    <t>184X1966</t>
  </si>
  <si>
    <t>184X1967</t>
  </si>
  <si>
    <t>184X1968</t>
  </si>
  <si>
    <t>184X1969</t>
  </si>
  <si>
    <t>184X1970</t>
  </si>
  <si>
    <t>184X1971</t>
  </si>
  <si>
    <t>184X1972</t>
  </si>
  <si>
    <t>184X1973</t>
  </si>
  <si>
    <t>184X1974</t>
  </si>
  <si>
    <t>184X1975</t>
  </si>
  <si>
    <t>189X5144</t>
  </si>
  <si>
    <t>189X5147</t>
  </si>
  <si>
    <t>189X5169</t>
  </si>
  <si>
    <t>189X5170</t>
  </si>
  <si>
    <t>189X5339</t>
  </si>
  <si>
    <t>189X5355</t>
  </si>
  <si>
    <t>189X5383</t>
  </si>
  <si>
    <t>189X5384</t>
  </si>
  <si>
    <t>189X5385</t>
  </si>
  <si>
    <t>189X5407</t>
  </si>
  <si>
    <t>189X5408</t>
  </si>
  <si>
    <t>189X5439</t>
  </si>
  <si>
    <t>189X5444</t>
  </si>
  <si>
    <t>189X5455</t>
  </si>
  <si>
    <t>189X5478</t>
  </si>
  <si>
    <t>189X5524</t>
  </si>
  <si>
    <t>189X5525</t>
  </si>
  <si>
    <t>189X5549</t>
  </si>
  <si>
    <t>189X5550</t>
  </si>
  <si>
    <t>189X5568</t>
  </si>
  <si>
    <t>189X5569</t>
  </si>
  <si>
    <t>189X5570</t>
  </si>
  <si>
    <t>189X5575</t>
  </si>
  <si>
    <t>189X5582</t>
  </si>
  <si>
    <t>189X5583</t>
  </si>
  <si>
    <t>189X5584</t>
  </si>
  <si>
    <t>189X5601</t>
  </si>
  <si>
    <t>189X5603</t>
  </si>
  <si>
    <t>189X5604</t>
  </si>
  <si>
    <t>189X5637</t>
  </si>
  <si>
    <t>189X5638</t>
  </si>
  <si>
    <t>189X5643</t>
  </si>
  <si>
    <t>189X5644</t>
  </si>
  <si>
    <t>189X5647</t>
  </si>
  <si>
    <t>189X5648</t>
  </si>
  <si>
    <t>189X5696</t>
  </si>
  <si>
    <t>189X5697</t>
  </si>
  <si>
    <t>189X5698</t>
  </si>
  <si>
    <t>189X5699</t>
  </si>
  <si>
    <t>189X5702</t>
  </si>
  <si>
    <t>189X5703</t>
  </si>
  <si>
    <t>189X5704</t>
  </si>
  <si>
    <t>189X5705</t>
  </si>
  <si>
    <t>189X5825</t>
  </si>
  <si>
    <t>189X5826</t>
  </si>
  <si>
    <t>189X5935</t>
  </si>
  <si>
    <t>189X5936</t>
  </si>
  <si>
    <t>189X6056</t>
  </si>
  <si>
    <t>189X6057</t>
  </si>
  <si>
    <t>189X6060</t>
  </si>
  <si>
    <t>189X6062</t>
  </si>
  <si>
    <t>189X6066</t>
  </si>
  <si>
    <t>189X6067</t>
  </si>
  <si>
    <t>189X6068</t>
  </si>
  <si>
    <t>189X6069</t>
  </si>
  <si>
    <t>189X6085</t>
  </si>
  <si>
    <t>189X6086</t>
  </si>
  <si>
    <t>189X6480</t>
  </si>
  <si>
    <t>189X6481</t>
  </si>
  <si>
    <t>189X6482</t>
  </si>
  <si>
    <t>189X6483</t>
  </si>
  <si>
    <t>189X6484</t>
  </si>
  <si>
    <t>189X6485</t>
  </si>
  <si>
    <t>145H5161</t>
  </si>
  <si>
    <t>267B1400</t>
  </si>
  <si>
    <t>267B1401</t>
  </si>
  <si>
    <t>267B1402</t>
  </si>
  <si>
    <t>267B1403</t>
  </si>
  <si>
    <t>267B1404</t>
  </si>
  <si>
    <t>267B1405</t>
  </si>
  <si>
    <t>92</t>
  </si>
  <si>
    <t>097B01399</t>
  </si>
  <si>
    <t>097B01446</t>
  </si>
  <si>
    <t>097B02279</t>
  </si>
  <si>
    <t>097B02280</t>
  </si>
  <si>
    <t>097B02281</t>
  </si>
  <si>
    <t>097B02282</t>
  </si>
  <si>
    <t>097B02283</t>
  </si>
  <si>
    <t>097B02284</t>
  </si>
  <si>
    <t>097B02287</t>
  </si>
  <si>
    <t>097B02360</t>
  </si>
  <si>
    <t>097B02381</t>
  </si>
  <si>
    <t>097B02493</t>
  </si>
  <si>
    <t>097B02494</t>
  </si>
  <si>
    <t>097B02501</t>
  </si>
  <si>
    <t>097B02514</t>
  </si>
  <si>
    <t>097B02515</t>
  </si>
  <si>
    <t>097B02516</t>
  </si>
  <si>
    <t>097B02520</t>
  </si>
  <si>
    <t>097B02521</t>
  </si>
  <si>
    <t>097B02522</t>
  </si>
  <si>
    <t>097B02524</t>
  </si>
  <si>
    <t>097B02525</t>
  </si>
  <si>
    <t>097B03300</t>
  </si>
  <si>
    <t>097B03323</t>
  </si>
  <si>
    <t>097B03324</t>
  </si>
  <si>
    <t>097B03370</t>
  </si>
  <si>
    <t>097B03372</t>
  </si>
  <si>
    <t>097B03375</t>
  </si>
  <si>
    <t>097B03381</t>
  </si>
  <si>
    <t>097B03383</t>
  </si>
  <si>
    <t>097B03384</t>
  </si>
  <si>
    <t>097B03393</t>
  </si>
  <si>
    <t>097B03398</t>
  </si>
  <si>
    <t>097B03399</t>
  </si>
  <si>
    <t>097B03402</t>
  </si>
  <si>
    <t>097B03407</t>
  </si>
  <si>
    <t>097B03409</t>
  </si>
  <si>
    <t>097B03414</t>
  </si>
  <si>
    <t>097B03418</t>
  </si>
  <si>
    <t>097B03432</t>
  </si>
  <si>
    <t>097B03455</t>
  </si>
  <si>
    <t>097B03463</t>
  </si>
  <si>
    <t>097B03464</t>
  </si>
  <si>
    <t>097B03642</t>
  </si>
  <si>
    <t>097B03643</t>
  </si>
  <si>
    <t>097B03644</t>
  </si>
  <si>
    <t>097B03645</t>
  </si>
  <si>
    <t>097B03650</t>
  </si>
  <si>
    <t>097B03734</t>
  </si>
  <si>
    <t>097B03760</t>
  </si>
  <si>
    <t>097B03761</t>
  </si>
  <si>
    <t>097B03765</t>
  </si>
  <si>
    <t>097B03777</t>
  </si>
  <si>
    <t>097B03779</t>
  </si>
  <si>
    <t>097B03830</t>
  </si>
  <si>
    <t>097B03860</t>
  </si>
  <si>
    <t>097B03861</t>
  </si>
  <si>
    <t>097B03876</t>
  </si>
  <si>
    <t>097B03958</t>
  </si>
  <si>
    <t>097B03959</t>
  </si>
  <si>
    <t>097B03960</t>
  </si>
  <si>
    <t>097B03961</t>
  </si>
  <si>
    <t>097B03962</t>
  </si>
  <si>
    <t>097B03964</t>
  </si>
  <si>
    <t>097B03996</t>
  </si>
  <si>
    <t>097B04016</t>
  </si>
  <si>
    <t>097B04017</t>
  </si>
  <si>
    <t>097B04018</t>
  </si>
  <si>
    <t>097B04019</t>
  </si>
  <si>
    <t>097B04020</t>
  </si>
  <si>
    <t>097B04030</t>
  </si>
  <si>
    <t>097B04039</t>
  </si>
  <si>
    <t>097B04040</t>
  </si>
  <si>
    <t>097B04042</t>
  </si>
  <si>
    <t>097B04061</t>
  </si>
  <si>
    <t>097B04093</t>
  </si>
  <si>
    <t>097B04125</t>
  </si>
  <si>
    <t>097B04132</t>
  </si>
  <si>
    <t>097B04139</t>
  </si>
  <si>
    <t>097B04140</t>
  </si>
  <si>
    <t>097B04141</t>
  </si>
  <si>
    <t>097B04142</t>
  </si>
  <si>
    <t>097B04143</t>
  </si>
  <si>
    <t>097B04148</t>
  </si>
  <si>
    <t>097B04157</t>
  </si>
  <si>
    <t>097B04160</t>
  </si>
  <si>
    <t>097B04162</t>
  </si>
  <si>
    <t>097B04163</t>
  </si>
  <si>
    <t>097B04164</t>
  </si>
  <si>
    <t>097B04166</t>
  </si>
  <si>
    <t>097B04167</t>
  </si>
  <si>
    <t>097B04184</t>
  </si>
  <si>
    <t>097B04186</t>
  </si>
  <si>
    <t>097B04188</t>
  </si>
  <si>
    <t>097B04189</t>
  </si>
  <si>
    <t>097B04269</t>
  </si>
  <si>
    <t>097B04273</t>
  </si>
  <si>
    <t>097B04274</t>
  </si>
  <si>
    <t>097B04298</t>
  </si>
  <si>
    <t>097B04318</t>
  </si>
  <si>
    <t>097B04328</t>
  </si>
  <si>
    <t>097B04329</t>
  </si>
  <si>
    <t>097B04331</t>
  </si>
  <si>
    <t>097B04332</t>
  </si>
  <si>
    <t>097B04333</t>
  </si>
  <si>
    <t>097B04341</t>
  </si>
  <si>
    <t>097B04343</t>
  </si>
  <si>
    <t>097B04346</t>
  </si>
  <si>
    <t>097B04351</t>
  </si>
  <si>
    <t>097B04352</t>
  </si>
  <si>
    <t>097B04357</t>
  </si>
  <si>
    <t>097B04358</t>
  </si>
  <si>
    <t>097B04359</t>
  </si>
  <si>
    <t>097B04360</t>
  </si>
  <si>
    <t>097B04361</t>
  </si>
  <si>
    <t>097B04362</t>
  </si>
  <si>
    <t>097B04365</t>
  </si>
  <si>
    <t>097B04366</t>
  </si>
  <si>
    <t>097B04367</t>
  </si>
  <si>
    <t>097B04371</t>
  </si>
  <si>
    <t>097B04373</t>
  </si>
  <si>
    <t>097B04374</t>
  </si>
  <si>
    <t>097B04375</t>
  </si>
  <si>
    <t>097B04380</t>
  </si>
  <si>
    <t>097B04381</t>
  </si>
  <si>
    <t>097B04382</t>
  </si>
  <si>
    <t>097B04384</t>
  </si>
  <si>
    <t>097B04424</t>
  </si>
  <si>
    <t>097B04425</t>
  </si>
  <si>
    <t>097B04426</t>
  </si>
  <si>
    <t>097B04429</t>
  </si>
  <si>
    <t>097B04433</t>
  </si>
  <si>
    <t>097B04434</t>
  </si>
  <si>
    <t>097B04435</t>
  </si>
  <si>
    <t>097B04437</t>
  </si>
  <si>
    <t>097B04442</t>
  </si>
  <si>
    <t>097B04458</t>
  </si>
  <si>
    <t>097B04465</t>
  </si>
  <si>
    <t>097B04652</t>
  </si>
  <si>
    <t>097B04713</t>
  </si>
  <si>
    <t>097B04715</t>
  </si>
  <si>
    <t>097B04737</t>
  </si>
  <si>
    <t>097B04791</t>
  </si>
  <si>
    <t>097B04793</t>
  </si>
  <si>
    <t>097B04794</t>
  </si>
  <si>
    <t>097B04801</t>
  </si>
  <si>
    <t>097B04804</t>
  </si>
  <si>
    <t>097B04961</t>
  </si>
  <si>
    <t>097B04964</t>
  </si>
  <si>
    <t>097B04965</t>
  </si>
  <si>
    <t>097B05008</t>
  </si>
  <si>
    <t>097B05009</t>
  </si>
  <si>
    <t>097B05010</t>
  </si>
  <si>
    <t>097B05011</t>
  </si>
  <si>
    <t>097B05012</t>
  </si>
  <si>
    <t>097B05013</t>
  </si>
  <si>
    <t>097B05014</t>
  </si>
  <si>
    <t>097B05025</t>
  </si>
  <si>
    <t>097B05026</t>
  </si>
  <si>
    <t>097B05027</t>
  </si>
  <si>
    <t>097B05028</t>
  </si>
  <si>
    <t>097B05030</t>
  </si>
  <si>
    <t>097B05032</t>
  </si>
  <si>
    <t>097B05034</t>
  </si>
  <si>
    <t>097B05044</t>
  </si>
  <si>
    <t>097B05045</t>
  </si>
  <si>
    <t>097B05046</t>
  </si>
  <si>
    <t>097B05047</t>
  </si>
  <si>
    <t>097B05048</t>
  </si>
  <si>
    <t>097B05049</t>
  </si>
  <si>
    <t>097B05054</t>
  </si>
  <si>
    <t>097B05055</t>
  </si>
  <si>
    <t>097B05056</t>
  </si>
  <si>
    <t>097B05057</t>
  </si>
  <si>
    <t>097B05058</t>
  </si>
  <si>
    <t>097B05059</t>
  </si>
  <si>
    <t>097B05062</t>
  </si>
  <si>
    <t>097B05063</t>
  </si>
  <si>
    <t>097B05064</t>
  </si>
  <si>
    <t>097B05066</t>
  </si>
  <si>
    <t>097B05067</t>
  </si>
  <si>
    <t>097B05068</t>
  </si>
  <si>
    <t>097B05069</t>
  </si>
  <si>
    <t>097B05071</t>
  </si>
  <si>
    <t>097B05072</t>
  </si>
  <si>
    <t>097B05075</t>
  </si>
  <si>
    <t>097B05076</t>
  </si>
  <si>
    <t>097B05077</t>
  </si>
  <si>
    <t>097B05081</t>
  </si>
  <si>
    <t>097B05082</t>
  </si>
  <si>
    <t>097B05083</t>
  </si>
  <si>
    <t>097B05091</t>
  </si>
  <si>
    <t>097B05094</t>
  </si>
  <si>
    <t>097B05095</t>
  </si>
  <si>
    <t>097B05097</t>
  </si>
  <si>
    <t>097B05100</t>
  </si>
  <si>
    <t>097B05111</t>
  </si>
  <si>
    <t>097B05112</t>
  </si>
  <si>
    <t>097B05113</t>
  </si>
  <si>
    <t>097B05114</t>
  </si>
  <si>
    <t>097B05115</t>
  </si>
  <si>
    <t>097B05117</t>
  </si>
  <si>
    <t>097B05118</t>
  </si>
  <si>
    <t>097B05128</t>
  </si>
  <si>
    <t>097B05133</t>
  </si>
  <si>
    <t>097B05142</t>
  </si>
  <si>
    <t>097B05143</t>
  </si>
  <si>
    <t>097B05150</t>
  </si>
  <si>
    <t>097B05153</t>
  </si>
  <si>
    <t>097B05158</t>
  </si>
  <si>
    <t>097B05160</t>
  </si>
  <si>
    <t>097B05161</t>
  </si>
  <si>
    <t>097B05168</t>
  </si>
  <si>
    <t>097B05169</t>
  </si>
  <si>
    <t>097B05176</t>
  </si>
  <si>
    <t>097B05193</t>
  </si>
  <si>
    <t>097B05200</t>
  </si>
  <si>
    <t>097B05216</t>
  </si>
  <si>
    <t>097B05217</t>
  </si>
  <si>
    <t>097B05228</t>
  </si>
  <si>
    <t>097B05233</t>
  </si>
  <si>
    <t>097B05234</t>
  </si>
  <si>
    <t>097B05246</t>
  </si>
  <si>
    <t>097B05252</t>
  </si>
  <si>
    <t>097B05270</t>
  </si>
  <si>
    <t>097B05273</t>
  </si>
  <si>
    <t>097B05280</t>
  </si>
  <si>
    <t>097B05281</t>
  </si>
  <si>
    <t>097B05294</t>
  </si>
  <si>
    <t>097B05295</t>
  </si>
  <si>
    <t>097B05296</t>
  </si>
  <si>
    <t>097B05301</t>
  </si>
  <si>
    <t>097B05313</t>
  </si>
  <si>
    <t>097B05317</t>
  </si>
  <si>
    <t>097B05319</t>
  </si>
  <si>
    <t>097B05327</t>
  </si>
  <si>
    <t>097B05328</t>
  </si>
  <si>
    <t>097B05330</t>
  </si>
  <si>
    <t>097B05336</t>
  </si>
  <si>
    <t>097B05337</t>
  </si>
  <si>
    <t>097B05342</t>
  </si>
  <si>
    <t>097B05344</t>
  </si>
  <si>
    <t>097B05349</t>
  </si>
  <si>
    <t>097B05350</t>
  </si>
  <si>
    <t>097B05363</t>
  </si>
  <si>
    <t>097B05366</t>
  </si>
  <si>
    <t>097B05368</t>
  </si>
  <si>
    <t>097B05369</t>
  </si>
  <si>
    <t>097B05373</t>
  </si>
  <si>
    <t>097B05377</t>
  </si>
  <si>
    <t>097B05378</t>
  </si>
  <si>
    <t>097B05379</t>
  </si>
  <si>
    <t>097B05380</t>
  </si>
  <si>
    <t>097B05381</t>
  </si>
  <si>
    <t>097B05387</t>
  </si>
  <si>
    <t>097B05388</t>
  </si>
  <si>
    <t>097B05389</t>
  </si>
  <si>
    <t>097B05390</t>
  </si>
  <si>
    <t>097B05391</t>
  </si>
  <si>
    <t>097B05392</t>
  </si>
  <si>
    <t>097B05393</t>
  </si>
  <si>
    <t>097B05394</t>
  </si>
  <si>
    <t>097B05397</t>
  </si>
  <si>
    <t>097B05400</t>
  </si>
  <si>
    <t>097B05401</t>
  </si>
  <si>
    <t>097B05402</t>
  </si>
  <si>
    <t>097B05404</t>
  </si>
  <si>
    <t>097B05405</t>
  </si>
  <si>
    <t>097B05406</t>
  </si>
  <si>
    <t>097B05407</t>
  </si>
  <si>
    <t>097B05415</t>
  </si>
  <si>
    <t>097B05417</t>
  </si>
  <si>
    <t>097B05418</t>
  </si>
  <si>
    <t>097B05420</t>
  </si>
  <si>
    <t>097B05421</t>
  </si>
  <si>
    <t>097B05422</t>
  </si>
  <si>
    <t>097B05424</t>
  </si>
  <si>
    <t>097B05425</t>
  </si>
  <si>
    <t>097B05426</t>
  </si>
  <si>
    <t>097B05429</t>
  </si>
  <si>
    <t>097B05430</t>
  </si>
  <si>
    <t>097B05431</t>
  </si>
  <si>
    <t>097B05432</t>
  </si>
  <si>
    <t>097B05435</t>
  </si>
  <si>
    <t>097B05436</t>
  </si>
  <si>
    <t>097B05437</t>
  </si>
  <si>
    <t>097B05439</t>
  </si>
  <si>
    <t>097B05443</t>
  </si>
  <si>
    <t>097B05444</t>
  </si>
  <si>
    <t>097B05445</t>
  </si>
  <si>
    <t>097B05447</t>
  </si>
  <si>
    <t>097B05448</t>
  </si>
  <si>
    <t>097B05450</t>
  </si>
  <si>
    <t>097B05455</t>
  </si>
  <si>
    <t>097B05457</t>
  </si>
  <si>
    <t>097B05458</t>
  </si>
  <si>
    <t>097B05459</t>
  </si>
  <si>
    <t>097B05461</t>
  </si>
  <si>
    <t>097B05462</t>
  </si>
  <si>
    <t>097B05463</t>
  </si>
  <si>
    <t>097B05464</t>
  </si>
  <si>
    <t>097B05465</t>
  </si>
  <si>
    <t>097B05466</t>
  </si>
  <si>
    <t>097B05467</t>
  </si>
  <si>
    <t>097B05468</t>
  </si>
  <si>
    <t>097B05469</t>
  </si>
  <si>
    <t>097B05471</t>
  </si>
  <si>
    <t>097B05472</t>
  </si>
  <si>
    <t>097B05476</t>
  </si>
  <si>
    <t>097B05477</t>
  </si>
  <si>
    <t>097B05484</t>
  </si>
  <si>
    <t>097B05485</t>
  </si>
  <si>
    <t>097B05488</t>
  </si>
  <si>
    <t>097B05489</t>
  </si>
  <si>
    <t>097B05490</t>
  </si>
  <si>
    <t>097B05491</t>
  </si>
  <si>
    <t>097B05492</t>
  </si>
  <si>
    <t>097B05507</t>
  </si>
  <si>
    <t>097B05511</t>
  </si>
  <si>
    <t>097B05512</t>
  </si>
  <si>
    <t>097B05514</t>
  </si>
  <si>
    <t>097B05515</t>
  </si>
  <si>
    <t>097B05516</t>
  </si>
  <si>
    <t>097B05520</t>
  </si>
  <si>
    <t>097B05521</t>
  </si>
  <si>
    <t>097B05522</t>
  </si>
  <si>
    <t>097B05526</t>
  </si>
  <si>
    <t>097B05528</t>
  </si>
  <si>
    <t>097B05529</t>
  </si>
  <si>
    <t>097B05531</t>
  </si>
  <si>
    <t>097B05532</t>
  </si>
  <si>
    <t>097B05533</t>
  </si>
  <si>
    <t>097B05534</t>
  </si>
  <si>
    <t>097B05537</t>
  </si>
  <si>
    <t>097B05539</t>
  </si>
  <si>
    <t>097B05540</t>
  </si>
  <si>
    <t>097B05541</t>
  </si>
  <si>
    <t>097B05545</t>
  </si>
  <si>
    <t>097B05546</t>
  </si>
  <si>
    <t>097B05547</t>
  </si>
  <si>
    <t>097B05549</t>
  </si>
  <si>
    <t>097B05550</t>
  </si>
  <si>
    <t>097B05551</t>
  </si>
  <si>
    <t>097B05554</t>
  </si>
  <si>
    <t>097B05557</t>
  </si>
  <si>
    <t>097B05562</t>
  </si>
  <si>
    <t>097B05563</t>
  </si>
  <si>
    <t>097B05565</t>
  </si>
  <si>
    <t>097B05566</t>
  </si>
  <si>
    <t>097B05569</t>
  </si>
  <si>
    <t>097B05570</t>
  </si>
  <si>
    <t>097B05571</t>
  </si>
  <si>
    <t>097B05601</t>
  </si>
  <si>
    <t>097B05617</t>
  </si>
  <si>
    <t>097B05618</t>
  </si>
  <si>
    <t>097B05619</t>
  </si>
  <si>
    <t>097B05620</t>
  </si>
  <si>
    <t>097B05625</t>
  </si>
  <si>
    <t>097B05627</t>
  </si>
  <si>
    <t>097B05628</t>
  </si>
  <si>
    <t>097B05629</t>
  </si>
  <si>
    <t>097B05630</t>
  </si>
  <si>
    <t>097B05631</t>
  </si>
  <si>
    <t>097B05633</t>
  </si>
  <si>
    <t>097B05634</t>
  </si>
  <si>
    <t>097B05635</t>
  </si>
  <si>
    <t>097B05644</t>
  </si>
  <si>
    <t>097B05645</t>
  </si>
  <si>
    <t>097B05646</t>
  </si>
  <si>
    <t>097B05647</t>
  </si>
  <si>
    <t>097B05649</t>
  </si>
  <si>
    <t>097B05651</t>
  </si>
  <si>
    <t>097B05652</t>
  </si>
  <si>
    <t>097B05653</t>
  </si>
  <si>
    <t>097B05654</t>
  </si>
  <si>
    <t>097B05659</t>
  </si>
  <si>
    <t>097B05660</t>
  </si>
  <si>
    <t>097B05662</t>
  </si>
  <si>
    <t>097B05663</t>
  </si>
  <si>
    <t>097B05664</t>
  </si>
  <si>
    <t>097B05665</t>
  </si>
  <si>
    <t>097B05666</t>
  </si>
  <si>
    <t>097B05670</t>
  </si>
  <si>
    <t>097B05671</t>
  </si>
  <si>
    <t>097B05672</t>
  </si>
  <si>
    <t>097B05673</t>
  </si>
  <si>
    <t>097B05674</t>
  </si>
  <si>
    <t>097B05675</t>
  </si>
  <si>
    <t>097B05676</t>
  </si>
  <si>
    <t>097B05679</t>
  </si>
  <si>
    <t>097B05686</t>
  </si>
  <si>
    <t>097B05688</t>
  </si>
  <si>
    <t>097B05689</t>
  </si>
  <si>
    <t>097B05691</t>
  </si>
  <si>
    <t>097B05693</t>
  </si>
  <si>
    <t>097B05695</t>
  </si>
  <si>
    <t>097B05696</t>
  </si>
  <si>
    <t>097B05697</t>
  </si>
  <si>
    <t>097B05700</t>
  </si>
  <si>
    <t>097B05708</t>
  </si>
  <si>
    <t>097B05710</t>
  </si>
  <si>
    <t>097B05711</t>
  </si>
  <si>
    <t>097B05712</t>
  </si>
  <si>
    <t>097B05717</t>
  </si>
  <si>
    <t>097B05719</t>
  </si>
  <si>
    <t>097B05721</t>
  </si>
  <si>
    <t>097B05724</t>
  </si>
  <si>
    <t>097B05736</t>
  </si>
  <si>
    <t>097B05738</t>
  </si>
  <si>
    <t>097B05740</t>
  </si>
  <si>
    <t>097B05741</t>
  </si>
  <si>
    <t>097B05752</t>
  </si>
  <si>
    <t>097B05753</t>
  </si>
  <si>
    <t>097B05755</t>
  </si>
  <si>
    <t>097B05756</t>
  </si>
  <si>
    <t>097B05764</t>
  </si>
  <si>
    <t>097B05765</t>
  </si>
  <si>
    <t>097B05766</t>
  </si>
  <si>
    <t>097B05767</t>
  </si>
  <si>
    <t>097B05768</t>
  </si>
  <si>
    <t>097B05771</t>
  </si>
  <si>
    <t>097B05772</t>
  </si>
  <si>
    <t>097B05776</t>
  </si>
  <si>
    <t>097B05780</t>
  </si>
  <si>
    <t>097B05781</t>
  </si>
  <si>
    <t>097B05784</t>
  </si>
  <si>
    <t>097B05785</t>
  </si>
  <si>
    <t>097B05787</t>
  </si>
  <si>
    <t>097B05788</t>
  </si>
  <si>
    <t>097B05789</t>
  </si>
  <si>
    <t>097B05791</t>
  </si>
  <si>
    <t>097B05792</t>
  </si>
  <si>
    <t>097B05793</t>
  </si>
  <si>
    <t>097B05796</t>
  </si>
  <si>
    <t>097B05797</t>
  </si>
  <si>
    <t>097B05798</t>
  </si>
  <si>
    <t>097B05799</t>
  </si>
  <si>
    <t>097B05800</t>
  </si>
  <si>
    <t>097B05801</t>
  </si>
  <si>
    <t>097B05803</t>
  </si>
  <si>
    <t>097B05804</t>
  </si>
  <si>
    <t>097B05807</t>
  </si>
  <si>
    <t>097B05808</t>
  </si>
  <si>
    <t>097B05809</t>
  </si>
  <si>
    <t>097B05825</t>
  </si>
  <si>
    <t>097B05840</t>
  </si>
  <si>
    <t>097B05852</t>
  </si>
  <si>
    <t>097B05854</t>
  </si>
  <si>
    <t>097B05855</t>
  </si>
  <si>
    <t>097B05869</t>
  </si>
  <si>
    <t>097B05880</t>
  </si>
  <si>
    <t>097B05882</t>
  </si>
  <si>
    <t>097B05883</t>
  </si>
  <si>
    <t>097B05885</t>
  </si>
  <si>
    <t>097B05916</t>
  </si>
  <si>
    <t>097B05919</t>
  </si>
  <si>
    <t>097B05920</t>
  </si>
  <si>
    <t>097B05921</t>
  </si>
  <si>
    <t>097B05937</t>
  </si>
  <si>
    <t>097B05940</t>
  </si>
  <si>
    <t>097B05944</t>
  </si>
  <si>
    <t>097B05952</t>
  </si>
  <si>
    <t>097B05953</t>
  </si>
  <si>
    <t>097B05956</t>
  </si>
  <si>
    <t>097B05969</t>
  </si>
  <si>
    <t>097B05971</t>
  </si>
  <si>
    <t>097B05978</t>
  </si>
  <si>
    <t>097B05982</t>
  </si>
  <si>
    <t>097B05983</t>
  </si>
  <si>
    <t>097B05984</t>
  </si>
  <si>
    <t>097B05985</t>
  </si>
  <si>
    <t>097B05986</t>
  </si>
  <si>
    <t>097B05987</t>
  </si>
  <si>
    <t>097B05999</t>
  </si>
  <si>
    <t>097B06000</t>
  </si>
  <si>
    <t>097B06002</t>
  </si>
  <si>
    <t>097B06004</t>
  </si>
  <si>
    <t>097B06005</t>
  </si>
  <si>
    <t>097B06008</t>
  </si>
  <si>
    <t>097B06009</t>
  </si>
  <si>
    <t>097B06015</t>
  </si>
  <si>
    <t>097B06033</t>
  </si>
  <si>
    <t>097B06034</t>
  </si>
  <si>
    <t>097B06043</t>
  </si>
  <si>
    <t>097B06061</t>
  </si>
  <si>
    <t>097B06067</t>
  </si>
  <si>
    <t>097B06069</t>
  </si>
  <si>
    <t>097B06070</t>
  </si>
  <si>
    <t>097B06071</t>
  </si>
  <si>
    <t>097B06073</t>
  </si>
  <si>
    <t>097B06075</t>
  </si>
  <si>
    <t>097B06078</t>
  </si>
  <si>
    <t>097B06080</t>
  </si>
  <si>
    <t>097B06081</t>
  </si>
  <si>
    <t>097B06083</t>
  </si>
  <si>
    <t>097B06084</t>
  </si>
  <si>
    <t>097B06085</t>
  </si>
  <si>
    <t>097B06086</t>
  </si>
  <si>
    <t>097B06089</t>
  </si>
  <si>
    <t>097B06092</t>
  </si>
  <si>
    <t>097B06093</t>
  </si>
  <si>
    <t>097B06094</t>
  </si>
  <si>
    <t>097B06095</t>
  </si>
  <si>
    <t>097B06096</t>
  </si>
  <si>
    <t>097B06097</t>
  </si>
  <si>
    <t>097B06098</t>
  </si>
  <si>
    <t>097B06099</t>
  </si>
  <si>
    <t>097B06104</t>
  </si>
  <si>
    <t>097B06112</t>
  </si>
  <si>
    <t>097B06113</t>
  </si>
  <si>
    <t>097B06114</t>
  </si>
  <si>
    <t>097B06115</t>
  </si>
  <si>
    <t>097B06117</t>
  </si>
  <si>
    <t>097B06118</t>
  </si>
  <si>
    <t>097B06120</t>
  </si>
  <si>
    <t>097B06128</t>
  </si>
  <si>
    <t>097B06129</t>
  </si>
  <si>
    <t>097B06130</t>
  </si>
  <si>
    <t>097B06131</t>
  </si>
  <si>
    <t>097B06132</t>
  </si>
  <si>
    <t>097B06133</t>
  </si>
  <si>
    <t>097B06139</t>
  </si>
  <si>
    <t>097B06144</t>
  </si>
  <si>
    <t>097B06155</t>
  </si>
  <si>
    <t>097B06157</t>
  </si>
  <si>
    <t>097B06158</t>
  </si>
  <si>
    <t>097B06159</t>
  </si>
  <si>
    <t>097B06161</t>
  </si>
  <si>
    <t>097B06162</t>
  </si>
  <si>
    <t>097B06164</t>
  </si>
  <si>
    <t>097B06165</t>
  </si>
  <si>
    <t>097B06166</t>
  </si>
  <si>
    <t>097B06168</t>
  </si>
  <si>
    <t>097B06169</t>
  </si>
  <si>
    <t>097B06170</t>
  </si>
  <si>
    <t>097B06177</t>
  </si>
  <si>
    <t>097B06178</t>
  </si>
  <si>
    <t>097B06179</t>
  </si>
  <si>
    <t>097B06180</t>
  </si>
  <si>
    <t>097B06182</t>
  </si>
  <si>
    <t>097B06183</t>
  </si>
  <si>
    <t>097B06184</t>
  </si>
  <si>
    <t>097B06216</t>
  </si>
  <si>
    <t>097B06218</t>
  </si>
  <si>
    <t>097B06233</t>
  </si>
  <si>
    <t>097B06234</t>
  </si>
  <si>
    <t>097B06236</t>
  </si>
  <si>
    <t>097B06237</t>
  </si>
  <si>
    <t>097B06244</t>
  </si>
  <si>
    <t>097B06245</t>
  </si>
  <si>
    <t>097B06249</t>
  </si>
  <si>
    <t>097B06258</t>
  </si>
  <si>
    <t>097B06269</t>
  </si>
  <si>
    <t>097B06270</t>
  </si>
  <si>
    <t>097B06271</t>
  </si>
  <si>
    <t>097B06272</t>
  </si>
  <si>
    <t>097B06276</t>
  </si>
  <si>
    <t>097B06278</t>
  </si>
  <si>
    <t>097B06284</t>
  </si>
  <si>
    <t>097B06285</t>
  </si>
  <si>
    <t>097B06329</t>
  </si>
  <si>
    <t>097B06330</t>
  </si>
  <si>
    <t>097B06334</t>
  </si>
  <si>
    <t>097B06338</t>
  </si>
  <si>
    <t>097B06348</t>
  </si>
  <si>
    <t>097B06352</t>
  </si>
  <si>
    <t>097B06354</t>
  </si>
  <si>
    <t>097B06361</t>
  </si>
  <si>
    <t>097B06362</t>
  </si>
  <si>
    <t>097B06363</t>
  </si>
  <si>
    <t>097B06364</t>
  </si>
  <si>
    <t>097B06365</t>
  </si>
  <si>
    <t>097B06366</t>
  </si>
  <si>
    <t>097B06367</t>
  </si>
  <si>
    <t>097B06368</t>
  </si>
  <si>
    <t>097B06369</t>
  </si>
  <si>
    <t>097B06374</t>
  </si>
  <si>
    <t>097B06381</t>
  </si>
  <si>
    <t>097B06391</t>
  </si>
  <si>
    <t>097B06396</t>
  </si>
  <si>
    <t>097B06400</t>
  </si>
  <si>
    <t>097B06407</t>
  </si>
  <si>
    <t>097B06410</t>
  </si>
  <si>
    <t>097B06412</t>
  </si>
  <si>
    <t>097B06417</t>
  </si>
  <si>
    <t>097B06432</t>
  </si>
  <si>
    <t>097B06484</t>
  </si>
  <si>
    <t>097B06485</t>
  </si>
  <si>
    <t>097B06486</t>
  </si>
  <si>
    <t>097B06487</t>
  </si>
  <si>
    <t>097B06495</t>
  </si>
  <si>
    <t>097B06519</t>
  </si>
  <si>
    <t>097B06520</t>
  </si>
  <si>
    <t>097B06523</t>
  </si>
  <si>
    <t>097B06528</t>
  </si>
  <si>
    <t>097B06538</t>
  </si>
  <si>
    <t>097B06550</t>
  </si>
  <si>
    <t>097B06554</t>
  </si>
  <si>
    <t>097B06556</t>
  </si>
  <si>
    <t>097B06558</t>
  </si>
  <si>
    <t>097B06559</t>
  </si>
  <si>
    <t>097B06560</t>
  </si>
  <si>
    <t>097B06561</t>
  </si>
  <si>
    <t>097B06562</t>
  </si>
  <si>
    <t>097B06563</t>
  </si>
  <si>
    <t>097B06564</t>
  </si>
  <si>
    <t>097B06568</t>
  </si>
  <si>
    <t>097B06570</t>
  </si>
  <si>
    <t>097B06572</t>
  </si>
  <si>
    <t>097B06573</t>
  </si>
  <si>
    <t>097B06574</t>
  </si>
  <si>
    <t>097B06575</t>
  </si>
  <si>
    <t>097B06576</t>
  </si>
  <si>
    <t>097B06578</t>
  </si>
  <si>
    <t>097B06580</t>
  </si>
  <si>
    <t>097B06589</t>
  </si>
  <si>
    <t>097B06594</t>
  </si>
  <si>
    <t>097B06600</t>
  </si>
  <si>
    <t>097B06601</t>
  </si>
  <si>
    <t>097B06611</t>
  </si>
  <si>
    <t>097B06618</t>
  </si>
  <si>
    <t>097B06619</t>
  </si>
  <si>
    <t>097B06622</t>
  </si>
  <si>
    <t>097B06623</t>
  </si>
  <si>
    <t>097B06624</t>
  </si>
  <si>
    <t>097B06625</t>
  </si>
  <si>
    <t>097B06626</t>
  </si>
  <si>
    <t>097B06627</t>
  </si>
  <si>
    <t>097B06628</t>
  </si>
  <si>
    <t>097B06630</t>
  </si>
  <si>
    <t>097B06632</t>
  </si>
  <si>
    <t>097B06634</t>
  </si>
  <si>
    <t>097B06641</t>
  </si>
  <si>
    <t>097B06642</t>
  </si>
  <si>
    <t>097B06643</t>
  </si>
  <si>
    <t>097B06644</t>
  </si>
  <si>
    <t>097B06651</t>
  </si>
  <si>
    <t>097B06653</t>
  </si>
  <si>
    <t>097B06654</t>
  </si>
  <si>
    <t>097B06655</t>
  </si>
  <si>
    <t>097B06661</t>
  </si>
  <si>
    <t>097B06662</t>
  </si>
  <si>
    <t>097B06681</t>
  </si>
  <si>
    <t>097B06684</t>
  </si>
  <si>
    <t>097B06685</t>
  </si>
  <si>
    <t>097B06690</t>
  </si>
  <si>
    <t>097B06691</t>
  </si>
  <si>
    <t>097B06692</t>
  </si>
  <si>
    <t>097B06696</t>
  </si>
  <si>
    <t>097B06699</t>
  </si>
  <si>
    <t>097B06701</t>
  </si>
  <si>
    <t>097B06702</t>
  </si>
  <si>
    <t>097B06708</t>
  </si>
  <si>
    <t>097B06709</t>
  </si>
  <si>
    <t>097B06710</t>
  </si>
  <si>
    <t>097B06712</t>
  </si>
  <si>
    <t>097B06715</t>
  </si>
  <si>
    <t>097B06721</t>
  </si>
  <si>
    <t>097B06723</t>
  </si>
  <si>
    <t>097B06724</t>
  </si>
  <si>
    <t>097B06725</t>
  </si>
  <si>
    <t>097B06726</t>
  </si>
  <si>
    <t>097B06727</t>
  </si>
  <si>
    <t>097B06728</t>
  </si>
  <si>
    <t>097B06730</t>
  </si>
  <si>
    <t>097B06734</t>
  </si>
  <si>
    <t>097B06747</t>
  </si>
  <si>
    <t>097B06759</t>
  </si>
  <si>
    <t>097B06760</t>
  </si>
  <si>
    <t>097B06761</t>
  </si>
  <si>
    <t>097B06762</t>
  </si>
  <si>
    <t>097B06763</t>
  </si>
  <si>
    <t>097B06764</t>
  </si>
  <si>
    <t>097B06771</t>
  </si>
  <si>
    <t>097B06786</t>
  </si>
  <si>
    <t>097B06795</t>
  </si>
  <si>
    <t>097B06796</t>
  </si>
  <si>
    <t>097B06799</t>
  </si>
  <si>
    <t>097B06806</t>
  </si>
  <si>
    <t>097B06808</t>
  </si>
  <si>
    <t>097B06809</t>
  </si>
  <si>
    <t>097B06810</t>
  </si>
  <si>
    <t>097B06812</t>
  </si>
  <si>
    <t>097B06820</t>
  </si>
  <si>
    <t>097B06828</t>
  </si>
  <si>
    <t>097B06833</t>
  </si>
  <si>
    <t>097B06836</t>
  </si>
  <si>
    <t>097B06837</t>
  </si>
  <si>
    <t>097B06839</t>
  </si>
  <si>
    <t>097B06845</t>
  </si>
  <si>
    <t>097B06854</t>
  </si>
  <si>
    <t>097B06856</t>
  </si>
  <si>
    <t>097B06857</t>
  </si>
  <si>
    <t>097B06863</t>
  </si>
  <si>
    <t>097B06864</t>
  </si>
  <si>
    <t>097B06872</t>
  </si>
  <si>
    <t>097B06875</t>
  </si>
  <si>
    <t>097B06876</t>
  </si>
  <si>
    <t>097B06877</t>
  </si>
  <si>
    <t>097B06878</t>
  </si>
  <si>
    <t>097B06879</t>
  </si>
  <si>
    <t>097B06880</t>
  </si>
  <si>
    <t>097B06882</t>
  </si>
  <si>
    <t>097B06883</t>
  </si>
  <si>
    <t>097B06895</t>
  </si>
  <si>
    <t>097B06896</t>
  </si>
  <si>
    <t>097B06897</t>
  </si>
  <si>
    <t>097B06898</t>
  </si>
  <si>
    <t>097B06907</t>
  </si>
  <si>
    <t>097B06912</t>
  </si>
  <si>
    <t>097B06913</t>
  </si>
  <si>
    <t>097B06914</t>
  </si>
  <si>
    <t>097B06916</t>
  </si>
  <si>
    <t>097B06918</t>
  </si>
  <si>
    <t>097B06920</t>
  </si>
  <si>
    <t>097B06926</t>
  </si>
  <si>
    <t>097B06927</t>
  </si>
  <si>
    <t>097B06928</t>
  </si>
  <si>
    <t>097B06931</t>
  </si>
  <si>
    <t>097B06935</t>
  </si>
  <si>
    <t>097B06936</t>
  </si>
  <si>
    <t>097B06939</t>
  </si>
  <si>
    <t>097B06942</t>
  </si>
  <si>
    <t>097B06945</t>
  </si>
  <si>
    <t>097B06947</t>
  </si>
  <si>
    <t>097B06951</t>
  </si>
  <si>
    <t>097B06956</t>
  </si>
  <si>
    <t>097B06959</t>
  </si>
  <si>
    <t>097B06960</t>
  </si>
  <si>
    <t>097B06964</t>
  </si>
  <si>
    <t>097B06965</t>
  </si>
  <si>
    <t>097B06966</t>
  </si>
  <si>
    <t>097B06967</t>
  </si>
  <si>
    <t>097B06968</t>
  </si>
  <si>
    <t>097B06969</t>
  </si>
  <si>
    <t>097B06970</t>
  </si>
  <si>
    <t>097B06971</t>
  </si>
  <si>
    <t>097B06972</t>
  </si>
  <si>
    <t>097B06973</t>
  </si>
  <si>
    <t>097B06974</t>
  </si>
  <si>
    <t>097B06975</t>
  </si>
  <si>
    <t>097B06976</t>
  </si>
  <si>
    <t>097B06977</t>
  </si>
  <si>
    <t>097B06978</t>
  </si>
  <si>
    <t>097B06979</t>
  </si>
  <si>
    <t>097B06980</t>
  </si>
  <si>
    <t>097B06983</t>
  </si>
  <si>
    <t>097B06984</t>
  </si>
  <si>
    <t>097B06988</t>
  </si>
  <si>
    <t>097B06989</t>
  </si>
  <si>
    <t>097B06990</t>
  </si>
  <si>
    <t>097B06992</t>
  </si>
  <si>
    <t>097B06995</t>
  </si>
  <si>
    <t>097B06999</t>
  </si>
  <si>
    <t>097B07006</t>
  </si>
  <si>
    <t>097B07009</t>
  </si>
  <si>
    <t>097B07010</t>
  </si>
  <si>
    <t>097B07011</t>
  </si>
  <si>
    <t>097B07012</t>
  </si>
  <si>
    <t>097B07015</t>
  </si>
  <si>
    <t>097B07016</t>
  </si>
  <si>
    <t>097B07017</t>
  </si>
  <si>
    <t>097B07018</t>
  </si>
  <si>
    <t>097B07019</t>
  </si>
  <si>
    <t>097B07020</t>
  </si>
  <si>
    <t>097B07021</t>
  </si>
  <si>
    <t>097B07022</t>
  </si>
  <si>
    <t>097B07023</t>
  </si>
  <si>
    <t>097B07024</t>
  </si>
  <si>
    <t>097B07025</t>
  </si>
  <si>
    <t>097B07026</t>
  </si>
  <si>
    <t>097B07027</t>
  </si>
  <si>
    <t>097B07028</t>
  </si>
  <si>
    <t>097B07029</t>
  </si>
  <si>
    <t>097B07030</t>
  </si>
  <si>
    <t>097B07031</t>
  </si>
  <si>
    <t>097B07032</t>
  </si>
  <si>
    <t>097B07034</t>
  </si>
  <si>
    <t>097B07035</t>
  </si>
  <si>
    <t>097B07036</t>
  </si>
  <si>
    <t>097B07041</t>
  </si>
  <si>
    <t>097B07042</t>
  </si>
  <si>
    <t>097B07053</t>
  </si>
  <si>
    <t>097B07076</t>
  </si>
  <si>
    <t>097B07078</t>
  </si>
  <si>
    <t>097B07079</t>
  </si>
  <si>
    <t>097B07080</t>
  </si>
  <si>
    <t>097B07081</t>
  </si>
  <si>
    <t>097B07082</t>
  </si>
  <si>
    <t>097B07083</t>
  </si>
  <si>
    <t>097B07084</t>
  </si>
  <si>
    <t>097B07093</t>
  </si>
  <si>
    <t>097B07100</t>
  </si>
  <si>
    <t>097B07102</t>
  </si>
  <si>
    <t>097B07103</t>
  </si>
  <si>
    <t>097B07104</t>
  </si>
  <si>
    <t>097B07105</t>
  </si>
  <si>
    <t>097B07107</t>
  </si>
  <si>
    <t>097B07108</t>
  </si>
  <si>
    <t>097B07117</t>
  </si>
  <si>
    <t>097B07118</t>
  </si>
  <si>
    <t>097B07123</t>
  </si>
  <si>
    <t>097B07128</t>
  </si>
  <si>
    <t>097B07130</t>
  </si>
  <si>
    <t>097B07131</t>
  </si>
  <si>
    <t>097B07133</t>
  </si>
  <si>
    <t>097B07134</t>
  </si>
  <si>
    <t>097B07143</t>
  </si>
  <si>
    <t>097B07146</t>
  </si>
  <si>
    <t>097B07149</t>
  </si>
  <si>
    <t>097B07155</t>
  </si>
  <si>
    <t>097B07156</t>
  </si>
  <si>
    <t>097B07177</t>
  </si>
  <si>
    <t>097B07209</t>
  </si>
  <si>
    <t>097B07210</t>
  </si>
  <si>
    <t>097B07225</t>
  </si>
  <si>
    <t>097B07237</t>
  </si>
  <si>
    <t>097B07238</t>
  </si>
  <si>
    <t>097B07241</t>
  </si>
  <si>
    <t>097B07242</t>
  </si>
  <si>
    <t>097B07246</t>
  </si>
  <si>
    <t>097B07250</t>
  </si>
  <si>
    <t>097B07251</t>
  </si>
  <si>
    <t>097B07253</t>
  </si>
  <si>
    <t>097B07257</t>
  </si>
  <si>
    <t>097B07262</t>
  </si>
  <si>
    <t>097B07264</t>
  </si>
  <si>
    <t>097B07269</t>
  </si>
  <si>
    <t>097B07270</t>
  </si>
  <si>
    <t>097B07294</t>
  </si>
  <si>
    <t>097B07301</t>
  </si>
  <si>
    <t>097B07302</t>
  </si>
  <si>
    <t>097B07305</t>
  </si>
  <si>
    <t>097B07315</t>
  </si>
  <si>
    <t>097B07316</t>
  </si>
  <si>
    <t>097B07319</t>
  </si>
  <si>
    <t>097B07333</t>
  </si>
  <si>
    <t>097B07334</t>
  </si>
  <si>
    <t>097B07358</t>
  </si>
  <si>
    <t>097B07359</t>
  </si>
  <si>
    <t>097B07365</t>
  </si>
  <si>
    <t>097B07366</t>
  </si>
  <si>
    <t>097B07372</t>
  </si>
  <si>
    <t>097B07373</t>
  </si>
  <si>
    <t>097B07401</t>
  </si>
  <si>
    <t>097B07402</t>
  </si>
  <si>
    <t>097B07403</t>
  </si>
  <si>
    <t>097B07404</t>
  </si>
  <si>
    <t>097B07405</t>
  </si>
  <si>
    <t>097B07406</t>
  </si>
  <si>
    <t>097B07409</t>
  </si>
  <si>
    <t>097B07410</t>
  </si>
  <si>
    <t>097B07411</t>
  </si>
  <si>
    <t>097B07412</t>
  </si>
  <si>
    <t>097B07413</t>
  </si>
  <si>
    <t>097B07414</t>
  </si>
  <si>
    <t>097B07415</t>
  </si>
  <si>
    <t>097B07416</t>
  </si>
  <si>
    <t>097B07420</t>
  </si>
  <si>
    <t>097B07421</t>
  </si>
  <si>
    <t>097B07422</t>
  </si>
  <si>
    <t>097B07423</t>
  </si>
  <si>
    <t>097B07450</t>
  </si>
  <si>
    <t>097B07452</t>
  </si>
  <si>
    <t>097B07454</t>
  </si>
  <si>
    <t>097B07463</t>
  </si>
  <si>
    <t>097B07464</t>
  </si>
  <si>
    <t>097B07465</t>
  </si>
  <si>
    <t>097B07467</t>
  </si>
  <si>
    <t>097B07468</t>
  </si>
  <si>
    <t>097B07469</t>
  </si>
  <si>
    <t>097B07473</t>
  </si>
  <si>
    <t>097B07474</t>
  </si>
  <si>
    <t>097B07475</t>
  </si>
  <si>
    <t>097B07476</t>
  </si>
  <si>
    <t>097B07477</t>
  </si>
  <si>
    <t>097B07478</t>
  </si>
  <si>
    <t>097B07479</t>
  </si>
  <si>
    <t>097B07480</t>
  </si>
  <si>
    <t>097B07481</t>
  </si>
  <si>
    <t>097B07482</t>
  </si>
  <si>
    <t>097B07483</t>
  </si>
  <si>
    <t>097B07484</t>
  </si>
  <si>
    <t>097B07485</t>
  </si>
  <si>
    <t>097B07486</t>
  </si>
  <si>
    <t>097B07503</t>
  </si>
  <si>
    <t>097B07507</t>
  </si>
  <si>
    <t>097B07514</t>
  </si>
  <si>
    <t>097B07517</t>
  </si>
  <si>
    <t>097B07519</t>
  </si>
  <si>
    <t>097B07520</t>
  </si>
  <si>
    <t>097B07521</t>
  </si>
  <si>
    <t>097B07522</t>
  </si>
  <si>
    <t>097B07525</t>
  </si>
  <si>
    <t>097B07526</t>
  </si>
  <si>
    <t>097B07541</t>
  </si>
  <si>
    <t>097B07550</t>
  </si>
  <si>
    <t>097B07551</t>
  </si>
  <si>
    <t>097B07552</t>
  </si>
  <si>
    <t>097B07553</t>
  </si>
  <si>
    <t>097B07555</t>
  </si>
  <si>
    <t>097B07557</t>
  </si>
  <si>
    <t>097B07559</t>
  </si>
  <si>
    <t>097B07562</t>
  </si>
  <si>
    <t>097B07593</t>
  </si>
  <si>
    <t>097B07595</t>
  </si>
  <si>
    <t>097B07596</t>
  </si>
  <si>
    <t>097B07597</t>
  </si>
  <si>
    <t>097B07598</t>
  </si>
  <si>
    <t>097B07600</t>
  </si>
  <si>
    <t>097B07601</t>
  </si>
  <si>
    <t>097B07634</t>
  </si>
  <si>
    <t>097B07650</t>
  </si>
  <si>
    <t>097B07651</t>
  </si>
  <si>
    <t>097B07667</t>
  </si>
  <si>
    <t>097B07668</t>
  </si>
  <si>
    <t>097B07670</t>
  </si>
  <si>
    <t>097B07671</t>
  </si>
  <si>
    <t>097B07690</t>
  </si>
  <si>
    <t>097B07691</t>
  </si>
  <si>
    <t>097B07692</t>
  </si>
  <si>
    <t>097B07700</t>
  </si>
  <si>
    <t>097B07705</t>
  </si>
  <si>
    <t>097B07706</t>
  </si>
  <si>
    <t>097B07742</t>
  </si>
  <si>
    <t>097B07754</t>
  </si>
  <si>
    <t>097B07766</t>
  </si>
  <si>
    <t>097B07767</t>
  </si>
  <si>
    <t>097B07768</t>
  </si>
  <si>
    <t>097B07769</t>
  </si>
  <si>
    <t>097B07775</t>
  </si>
  <si>
    <t>097B07777</t>
  </si>
  <si>
    <t>097B07788</t>
  </si>
  <si>
    <t>097B07789</t>
  </si>
  <si>
    <t>097B07790</t>
  </si>
  <si>
    <t>097B07802</t>
  </si>
  <si>
    <t>097B07803</t>
  </si>
  <si>
    <t>097B07804</t>
  </si>
  <si>
    <t>097B07844</t>
  </si>
  <si>
    <t>097B07848</t>
  </si>
  <si>
    <t>097B07855</t>
  </si>
  <si>
    <t>097B07858</t>
  </si>
  <si>
    <t>097B07860</t>
  </si>
  <si>
    <t>097B07862</t>
  </si>
  <si>
    <t>097B07871</t>
  </si>
  <si>
    <t>097B07872</t>
  </si>
  <si>
    <t>097B07873</t>
  </si>
  <si>
    <t>097B07882</t>
  </si>
  <si>
    <t>097B07886</t>
  </si>
  <si>
    <t>097B07887</t>
  </si>
  <si>
    <t>097B07897</t>
  </si>
  <si>
    <t>097B07898</t>
  </si>
  <si>
    <t>097B07899</t>
  </si>
  <si>
    <t>097B07908</t>
  </si>
  <si>
    <t>097B07912</t>
  </si>
  <si>
    <t>097B07920</t>
  </si>
  <si>
    <t>097B07921</t>
  </si>
  <si>
    <t>097B07922</t>
  </si>
  <si>
    <t>097B07923</t>
  </si>
  <si>
    <t>097B07924</t>
  </si>
  <si>
    <t>097B07927</t>
  </si>
  <si>
    <t>097B07928</t>
  </si>
  <si>
    <t>097B07933</t>
  </si>
  <si>
    <t>097B07936</t>
  </si>
  <si>
    <t>097B07937</t>
  </si>
  <si>
    <t>097B07938</t>
  </si>
  <si>
    <t>097B07942</t>
  </si>
  <si>
    <t>097B07943</t>
  </si>
  <si>
    <t>097B07945</t>
  </si>
  <si>
    <t>097B07946</t>
  </si>
  <si>
    <t>097B07951</t>
  </si>
  <si>
    <t>097B07970</t>
  </si>
  <si>
    <t>097B07972</t>
  </si>
  <si>
    <t>097B07973</t>
  </si>
  <si>
    <t>097B07974</t>
  </si>
  <si>
    <t>097B07990</t>
  </si>
  <si>
    <t>097B08001</t>
  </si>
  <si>
    <t>097B08002</t>
  </si>
  <si>
    <t>097B08004</t>
  </si>
  <si>
    <t>097B08005</t>
  </si>
  <si>
    <t>097B08006</t>
  </si>
  <si>
    <t>097B08007</t>
  </si>
  <si>
    <t>097B08008</t>
  </si>
  <si>
    <t>097B08012</t>
  </si>
  <si>
    <t>097B08013</t>
  </si>
  <si>
    <t>097B08016</t>
  </si>
  <si>
    <t>097B08017</t>
  </si>
  <si>
    <t>097B08018</t>
  </si>
  <si>
    <t>097B08019</t>
  </si>
  <si>
    <t>097B08020</t>
  </si>
  <si>
    <t>097B08021</t>
  </si>
  <si>
    <t>097B08022</t>
  </si>
  <si>
    <t>097B08023</t>
  </si>
  <si>
    <t>097B08024</t>
  </si>
  <si>
    <t>097B08025</t>
  </si>
  <si>
    <t>097B08028</t>
  </si>
  <si>
    <t>097B08031</t>
  </si>
  <si>
    <t>097B08032</t>
  </si>
  <si>
    <t>097B08033</t>
  </si>
  <si>
    <t>097B08034</t>
  </si>
  <si>
    <t>097B08035</t>
  </si>
  <si>
    <t>097B08036</t>
  </si>
  <si>
    <t>097B08037</t>
  </si>
  <si>
    <t>097B08038</t>
  </si>
  <si>
    <t>097B08039</t>
  </si>
  <si>
    <t>097B08042</t>
  </si>
  <si>
    <t>097B08043</t>
  </si>
  <si>
    <t>097B08044</t>
  </si>
  <si>
    <t>097B08045</t>
  </si>
  <si>
    <t>097B08049</t>
  </si>
  <si>
    <t>097B08050</t>
  </si>
  <si>
    <t>097B08051</t>
  </si>
  <si>
    <t>097B08054</t>
  </si>
  <si>
    <t>097B08055</t>
  </si>
  <si>
    <t>097B08056</t>
  </si>
  <si>
    <t>097B08060</t>
  </si>
  <si>
    <t>097B08061</t>
  </si>
  <si>
    <t>097B08062</t>
  </si>
  <si>
    <t>097B08063</t>
  </si>
  <si>
    <t>097B08064</t>
  </si>
  <si>
    <t>097B08068</t>
  </si>
  <si>
    <t>097B08069</t>
  </si>
  <si>
    <t>097B08070</t>
  </si>
  <si>
    <t>097B08071</t>
  </si>
  <si>
    <t>097B08072</t>
  </si>
  <si>
    <t>097B08074</t>
  </si>
  <si>
    <t>097B08076</t>
  </si>
  <si>
    <t>097B08077</t>
  </si>
  <si>
    <t>097B08078</t>
  </si>
  <si>
    <t>097B08079</t>
  </si>
  <si>
    <t>097B08080</t>
  </si>
  <si>
    <t>097B08081</t>
  </si>
  <si>
    <t>097B08082</t>
  </si>
  <si>
    <t>097B08083</t>
  </si>
  <si>
    <t>097B08084</t>
  </si>
  <si>
    <t>097B08087</t>
  </si>
  <si>
    <t>097B08088</t>
  </si>
  <si>
    <t>097B08090</t>
  </si>
  <si>
    <t>097B08091</t>
  </si>
  <si>
    <t>097B08092</t>
  </si>
  <si>
    <t>097B08096</t>
  </si>
  <si>
    <t>097B08100</t>
  </si>
  <si>
    <t>097B08102</t>
  </si>
  <si>
    <t>097B08103</t>
  </si>
  <si>
    <t>097B08104</t>
  </si>
  <si>
    <t>097B08105</t>
  </si>
  <si>
    <t>097B08106</t>
  </si>
  <si>
    <t>097B08108</t>
  </si>
  <si>
    <t>097B08112</t>
  </si>
  <si>
    <t>097B08113</t>
  </si>
  <si>
    <t>097B08114</t>
  </si>
  <si>
    <t>097B08116</t>
  </si>
  <si>
    <t>097B08118</t>
  </si>
  <si>
    <t>097B08119</t>
  </si>
  <si>
    <t>097B08120</t>
  </si>
  <si>
    <t>097B08121</t>
  </si>
  <si>
    <t>097B08122</t>
  </si>
  <si>
    <t>097B08123</t>
  </si>
  <si>
    <t>097B08124</t>
  </si>
  <si>
    <t>097B08125</t>
  </si>
  <si>
    <t>097B08126</t>
  </si>
  <si>
    <t>097B08127</t>
  </si>
  <si>
    <t>097B08128</t>
  </si>
  <si>
    <t>097B08130</t>
  </si>
  <si>
    <t>097B08131</t>
  </si>
  <si>
    <t>097B08139</t>
  </si>
  <si>
    <t>097B08140</t>
  </si>
  <si>
    <t>097B08141</t>
  </si>
  <si>
    <t>097B08143</t>
  </si>
  <si>
    <t>097B08144</t>
  </si>
  <si>
    <t>097B08146</t>
  </si>
  <si>
    <t>097B08148</t>
  </si>
  <si>
    <t>097B08152</t>
  </si>
  <si>
    <t>097B08153</t>
  </si>
  <si>
    <t>097B08154</t>
  </si>
  <si>
    <t>097B08155</t>
  </si>
  <si>
    <t>097B08156</t>
  </si>
  <si>
    <t>097B08157</t>
  </si>
  <si>
    <t>097B08158</t>
  </si>
  <si>
    <t>097B08160</t>
  </si>
  <si>
    <t>097B08161</t>
  </si>
  <si>
    <t>097B08164</t>
  </si>
  <si>
    <t>097B08171</t>
  </si>
  <si>
    <t>097B08178</t>
  </si>
  <si>
    <t>097B08198</t>
  </si>
  <si>
    <t>097B08204</t>
  </si>
  <si>
    <t>097B08206</t>
  </si>
  <si>
    <t>097B08207</t>
  </si>
  <si>
    <t>097B08209</t>
  </si>
  <si>
    <t>097B08210</t>
  </si>
  <si>
    <t>097B08211</t>
  </si>
  <si>
    <t>097B08212</t>
  </si>
  <si>
    <t>097B08213</t>
  </si>
  <si>
    <t>097B08214</t>
  </si>
  <si>
    <t>097B08215</t>
  </si>
  <si>
    <t>097B08217</t>
  </si>
  <si>
    <t>097B08219</t>
  </si>
  <si>
    <t>097B08220</t>
  </si>
  <si>
    <t>097B08221</t>
  </si>
  <si>
    <t>097B08223</t>
  </si>
  <si>
    <t>097B08224</t>
  </si>
  <si>
    <t>097B08225</t>
  </si>
  <si>
    <t>097B08226</t>
  </si>
  <si>
    <t>097B08227</t>
  </si>
  <si>
    <t>097B08228</t>
  </si>
  <si>
    <t>097B08229</t>
  </si>
  <si>
    <t>097B08233</t>
  </si>
  <si>
    <t>097B08234</t>
  </si>
  <si>
    <t>097B08242</t>
  </si>
  <si>
    <t>097B08243</t>
  </si>
  <si>
    <t>097B08244</t>
  </si>
  <si>
    <t>097B08245</t>
  </si>
  <si>
    <t>097B08246</t>
  </si>
  <si>
    <t>097B08247</t>
  </si>
  <si>
    <t>097B08248</t>
  </si>
  <si>
    <t>097B08249</t>
  </si>
  <si>
    <t>097B08250</t>
  </si>
  <si>
    <t>097B08251</t>
  </si>
  <si>
    <t>097B08252</t>
  </si>
  <si>
    <t>097B08253</t>
  </si>
  <si>
    <t>097B08254</t>
  </si>
  <si>
    <t>097B08255</t>
  </si>
  <si>
    <t>097B08256</t>
  </si>
  <si>
    <t>097B08265</t>
  </si>
  <si>
    <t>097B08279</t>
  </si>
  <si>
    <t>097B08280</t>
  </si>
  <si>
    <t>097B08281</t>
  </si>
  <si>
    <t>097B08282</t>
  </si>
  <si>
    <t>097B08283</t>
  </si>
  <si>
    <t>097B08284</t>
  </si>
  <si>
    <t>097B08285</t>
  </si>
  <si>
    <t>097B08286</t>
  </si>
  <si>
    <t>097B08287</t>
  </si>
  <si>
    <t>097B08288</t>
  </si>
  <si>
    <t>097B08289</t>
  </si>
  <si>
    <t>097B08290</t>
  </si>
  <si>
    <t>097B08291</t>
  </si>
  <si>
    <t>097B08292</t>
  </si>
  <si>
    <t>097B08293</t>
  </si>
  <si>
    <t>097B08301</t>
  </si>
  <si>
    <t>097B08302</t>
  </si>
  <si>
    <t>097B08303</t>
  </si>
  <si>
    <t>097B08304</t>
  </si>
  <si>
    <t>097B08305</t>
  </si>
  <si>
    <t>097B08306</t>
  </si>
  <si>
    <t>097B08307</t>
  </si>
  <si>
    <t>097B08314</t>
  </si>
  <si>
    <t>097B08315</t>
  </si>
  <si>
    <t>097B08316</t>
  </si>
  <si>
    <t>097B08324</t>
  </si>
  <si>
    <t>097B08329</t>
  </si>
  <si>
    <t>097B08352</t>
  </si>
  <si>
    <t>097B08367</t>
  </si>
  <si>
    <t>097B08384</t>
  </si>
  <si>
    <t>097B08397</t>
  </si>
  <si>
    <t>097B08398</t>
  </si>
  <si>
    <t>097B08400</t>
  </si>
  <si>
    <t>097B08401</t>
  </si>
  <si>
    <t>097B08402</t>
  </si>
  <si>
    <t>097B08403</t>
  </si>
  <si>
    <t>097B08404</t>
  </si>
  <si>
    <t>097B08405</t>
  </si>
  <si>
    <t>097B08406</t>
  </si>
  <si>
    <t>097B08407</t>
  </si>
  <si>
    <t>097B08408</t>
  </si>
  <si>
    <t>097B08413</t>
  </si>
  <si>
    <t>097B08414</t>
  </si>
  <si>
    <t>097B08416</t>
  </si>
  <si>
    <t>097B08417</t>
  </si>
  <si>
    <t>097B08418</t>
  </si>
  <si>
    <t>097B08419</t>
  </si>
  <si>
    <t>097B08420</t>
  </si>
  <si>
    <t>097B08422</t>
  </si>
  <si>
    <t>097B08423</t>
  </si>
  <si>
    <t>097B08424</t>
  </si>
  <si>
    <t>097B08425</t>
  </si>
  <si>
    <t>097B08426</t>
  </si>
  <si>
    <t>097B08427</t>
  </si>
  <si>
    <t>097B08428</t>
  </si>
  <si>
    <t>097B08429</t>
  </si>
  <si>
    <t>097B08430</t>
  </si>
  <si>
    <t>097B08435</t>
  </si>
  <si>
    <t>097B08436</t>
  </si>
  <si>
    <t>097B08439</t>
  </si>
  <si>
    <t>097B08440</t>
  </si>
  <si>
    <t>097B08441</t>
  </si>
  <si>
    <t>097B08444</t>
  </si>
  <si>
    <t>097B08445</t>
  </si>
  <si>
    <t>097B08447</t>
  </si>
  <si>
    <t>097B08448</t>
  </si>
  <si>
    <t>097B08449</t>
  </si>
  <si>
    <t>097B08452</t>
  </si>
  <si>
    <t>097B08453</t>
  </si>
  <si>
    <t>097B08456</t>
  </si>
  <si>
    <t>097B08457</t>
  </si>
  <si>
    <t>097B08459</t>
  </si>
  <si>
    <t>097B08460</t>
  </si>
  <si>
    <t>097B08462</t>
  </si>
  <si>
    <t>097B08464</t>
  </si>
  <si>
    <t>097B08465</t>
  </si>
  <si>
    <t>097B08478</t>
  </si>
  <si>
    <t>097B08479</t>
  </si>
  <si>
    <t>097B08480</t>
  </si>
  <si>
    <t>097B08481</t>
  </si>
  <si>
    <t>097B08482</t>
  </si>
  <si>
    <t>097B08483</t>
  </si>
  <si>
    <t>097B08484</t>
  </si>
  <si>
    <t>097B08490</t>
  </si>
  <si>
    <t>097B08491</t>
  </si>
  <si>
    <t>097B08492</t>
  </si>
  <si>
    <t>097B08493</t>
  </si>
  <si>
    <t>097B08494</t>
  </si>
  <si>
    <t>097B08498</t>
  </si>
  <si>
    <t>097B08499</t>
  </si>
  <si>
    <t>097B08510</t>
  </si>
  <si>
    <t>097B08511</t>
  </si>
  <si>
    <t>097B08512</t>
  </si>
  <si>
    <t>097B08514</t>
  </si>
  <si>
    <t>097B08515</t>
  </si>
  <si>
    <t>097B08527</t>
  </si>
  <si>
    <t>097B08534</t>
  </si>
  <si>
    <t>097B08538</t>
  </si>
  <si>
    <t>097B08539</t>
  </si>
  <si>
    <t>097B08540</t>
  </si>
  <si>
    <t>097B08541</t>
  </si>
  <si>
    <t>097B08543</t>
  </si>
  <si>
    <t>097B08552</t>
  </si>
  <si>
    <t>097B08559</t>
  </si>
  <si>
    <t>097B08565</t>
  </si>
  <si>
    <t>097B08568</t>
  </si>
  <si>
    <t>097B08569</t>
  </si>
  <si>
    <t>097B08571</t>
  </si>
  <si>
    <t>097B08572</t>
  </si>
  <si>
    <t>097B08573</t>
  </si>
  <si>
    <t>097B08574</t>
  </si>
  <si>
    <t>097B08576</t>
  </si>
  <si>
    <t>097B08579</t>
  </si>
  <si>
    <t>097B08580</t>
  </si>
  <si>
    <t>097B08602</t>
  </si>
  <si>
    <t>097B08603</t>
  </si>
  <si>
    <t>097B08604</t>
  </si>
  <si>
    <t>097B08606</t>
  </si>
  <si>
    <t>097B08618</t>
  </si>
  <si>
    <t>097B08619</t>
  </si>
  <si>
    <t>097B08620</t>
  </si>
  <si>
    <t>097B08621</t>
  </si>
  <si>
    <t>097B08623</t>
  </si>
  <si>
    <t>097B08624</t>
  </si>
  <si>
    <t>097B08625</t>
  </si>
  <si>
    <t>097B08626</t>
  </si>
  <si>
    <t>097B08629</t>
  </si>
  <si>
    <t>097B08630</t>
  </si>
  <si>
    <t>097B08632</t>
  </si>
  <si>
    <t>097B08633</t>
  </si>
  <si>
    <t>097B08634</t>
  </si>
  <si>
    <t>097B08639</t>
  </si>
  <si>
    <t>097B08668</t>
  </si>
  <si>
    <t>097B08689</t>
  </si>
  <si>
    <t>097B08690</t>
  </si>
  <si>
    <t>097B08691</t>
  </si>
  <si>
    <t>097B08694</t>
  </si>
  <si>
    <t>097B08698</t>
  </si>
  <si>
    <t>097B08699</t>
  </si>
  <si>
    <t>097B08703</t>
  </si>
  <si>
    <t>097B08704</t>
  </si>
  <si>
    <t>097B08705</t>
  </si>
  <si>
    <t>097B08707</t>
  </si>
  <si>
    <t>097B08708</t>
  </si>
  <si>
    <t>097B08709</t>
  </si>
  <si>
    <t>097B08710</t>
  </si>
  <si>
    <t>097B08712</t>
  </si>
  <si>
    <t>097B08713</t>
  </si>
  <si>
    <t>097B08714</t>
  </si>
  <si>
    <t>097B08719</t>
  </si>
  <si>
    <t>097B08745</t>
  </si>
  <si>
    <t>097B08746</t>
  </si>
  <si>
    <t>097B08754</t>
  </si>
  <si>
    <t>097B08755</t>
  </si>
  <si>
    <t>097B08757</t>
  </si>
  <si>
    <t>097B08758</t>
  </si>
  <si>
    <t>097B08759</t>
  </si>
  <si>
    <t>097B08761</t>
  </si>
  <si>
    <t>097B08762</t>
  </si>
  <si>
    <t>097B08768</t>
  </si>
  <si>
    <t>097B08769</t>
  </si>
  <si>
    <t>097B08770</t>
  </si>
  <si>
    <t>097B08780</t>
  </si>
  <si>
    <t>097B08781</t>
  </si>
  <si>
    <t>097B08782</t>
  </si>
  <si>
    <t>097B08783</t>
  </si>
  <si>
    <t>097B08784</t>
  </si>
  <si>
    <t>097B08785</t>
  </si>
  <si>
    <t>097B08786</t>
  </si>
  <si>
    <t>097B08795</t>
  </si>
  <si>
    <t>097B08799</t>
  </si>
  <si>
    <t>097B08806</t>
  </si>
  <si>
    <t>097B08807</t>
  </si>
  <si>
    <t>097B08808</t>
  </si>
  <si>
    <t>097B08809</t>
  </si>
  <si>
    <t>097B08810</t>
  </si>
  <si>
    <t>097B08812</t>
  </si>
  <si>
    <t>097B08815</t>
  </si>
  <si>
    <t>097B08820</t>
  </si>
  <si>
    <t>097B08821</t>
  </si>
  <si>
    <t>097B08822</t>
  </si>
  <si>
    <t>097B08823</t>
  </si>
  <si>
    <t>097B08824</t>
  </si>
  <si>
    <t>097B08825</t>
  </si>
  <si>
    <t>097B08826</t>
  </si>
  <si>
    <t>097B08827</t>
  </si>
  <si>
    <t>097B08829</t>
  </si>
  <si>
    <t>097B08830</t>
  </si>
  <si>
    <t>097B08833</t>
  </si>
  <si>
    <t>097B08834</t>
  </si>
  <si>
    <t>097B08835</t>
  </si>
  <si>
    <t>097B08836</t>
  </si>
  <si>
    <t>097B08837</t>
  </si>
  <si>
    <t>097B08838</t>
  </si>
  <si>
    <t>097B08841</t>
  </si>
  <si>
    <t>097B08842</t>
  </si>
  <si>
    <t>097B08843</t>
  </si>
  <si>
    <t>097B08844</t>
  </si>
  <si>
    <t>097B08845</t>
  </si>
  <si>
    <t>097B08846</t>
  </si>
  <si>
    <t>097B08847</t>
  </si>
  <si>
    <t>097B08848</t>
  </si>
  <si>
    <t>097B08851</t>
  </si>
  <si>
    <t>097B08852</t>
  </si>
  <si>
    <t>097B08853</t>
  </si>
  <si>
    <t>097B08855</t>
  </si>
  <si>
    <t>097B08856</t>
  </si>
  <si>
    <t>097B08859</t>
  </si>
  <si>
    <t>097B08860</t>
  </si>
  <si>
    <t>097B08861</t>
  </si>
  <si>
    <t>097B08862</t>
  </si>
  <si>
    <t>097B08863</t>
  </si>
  <si>
    <t>097B08864</t>
  </si>
  <si>
    <t>097B08865</t>
  </si>
  <si>
    <t>097B08866</t>
  </si>
  <si>
    <t>097B08870</t>
  </si>
  <si>
    <t>097B08874</t>
  </si>
  <si>
    <t>097B08875</t>
  </si>
  <si>
    <t>097B08876</t>
  </si>
  <si>
    <t>097B08888</t>
  </si>
  <si>
    <t>097B08889</t>
  </si>
  <si>
    <t>097B08890</t>
  </si>
  <si>
    <t>097B08891</t>
  </si>
  <si>
    <t>097B08892</t>
  </si>
  <si>
    <t>097B08893</t>
  </si>
  <si>
    <t>097B08894</t>
  </si>
  <si>
    <t>097B08895</t>
  </si>
  <si>
    <t>097B08896</t>
  </si>
  <si>
    <t>097B08897</t>
  </si>
  <si>
    <t>097B08898</t>
  </si>
  <si>
    <t>097B08899</t>
  </si>
  <si>
    <t>097B08900</t>
  </si>
  <si>
    <t>097B08904</t>
  </si>
  <si>
    <t>097B08905</t>
  </si>
  <si>
    <t>097B08906</t>
  </si>
  <si>
    <t>097B08907</t>
  </si>
  <si>
    <t>097B08908</t>
  </si>
  <si>
    <t>097B08909</t>
  </si>
  <si>
    <t>097B08910</t>
  </si>
  <si>
    <t>097B08911</t>
  </si>
  <si>
    <t>097B08912</t>
  </si>
  <si>
    <t>097B08913</t>
  </si>
  <si>
    <t>097B08914</t>
  </si>
  <si>
    <t>097B08915</t>
  </si>
  <si>
    <t>097B08919</t>
  </si>
  <si>
    <t>097B08921</t>
  </si>
  <si>
    <t>097B08925</t>
  </si>
  <si>
    <t>097B08926</t>
  </si>
  <si>
    <t>097B08948</t>
  </si>
  <si>
    <t>097B08949</t>
  </si>
  <si>
    <t>097B08951</t>
  </si>
  <si>
    <t>097B08953</t>
  </si>
  <si>
    <t>097B08954</t>
  </si>
  <si>
    <t>097B08959</t>
  </si>
  <si>
    <t>097B08960</t>
  </si>
  <si>
    <t>097B08961</t>
  </si>
  <si>
    <t>097B08963</t>
  </si>
  <si>
    <t>097B08964</t>
  </si>
  <si>
    <t>097B08965</t>
  </si>
  <si>
    <t>097B08966</t>
  </si>
  <si>
    <t>097B08967</t>
  </si>
  <si>
    <t>097B08968</t>
  </si>
  <si>
    <t>097B08969</t>
  </si>
  <si>
    <t>097B08976</t>
  </si>
  <si>
    <t>097B08978</t>
  </si>
  <si>
    <t>097B08981</t>
  </si>
  <si>
    <t>097B08983</t>
  </si>
  <si>
    <t>097B08995</t>
  </si>
  <si>
    <t>097B08996</t>
  </si>
  <si>
    <t>097B08998</t>
  </si>
  <si>
    <t>097B08999</t>
  </si>
  <si>
    <t>097B09002</t>
  </si>
  <si>
    <t>097B09215</t>
  </si>
  <si>
    <t>097B09304</t>
  </si>
  <si>
    <t>097B09439</t>
  </si>
  <si>
    <t>097B09489</t>
  </si>
  <si>
    <t>097B09890</t>
  </si>
  <si>
    <t>097B09892</t>
  </si>
  <si>
    <t>097B10123</t>
  </si>
  <si>
    <t>097B10124</t>
  </si>
  <si>
    <t>097B10125</t>
  </si>
  <si>
    <t>097B10126</t>
  </si>
  <si>
    <t>097B10127</t>
  </si>
  <si>
    <t>097B10128</t>
  </si>
  <si>
    <t>097B10129</t>
  </si>
  <si>
    <t>097B10130</t>
  </si>
  <si>
    <t>097B10131</t>
  </si>
  <si>
    <t>097B10132</t>
  </si>
  <si>
    <t>097B10134</t>
  </si>
  <si>
    <t>097B10135</t>
  </si>
  <si>
    <t>097B10136</t>
  </si>
  <si>
    <t>097B10137</t>
  </si>
  <si>
    <t>097B10145</t>
  </si>
  <si>
    <t>097B10146</t>
  </si>
  <si>
    <t>097B10147</t>
  </si>
  <si>
    <t>097B10148</t>
  </si>
  <si>
    <t>097B10149</t>
  </si>
  <si>
    <t>097B10150</t>
  </si>
  <si>
    <t>097B10172</t>
  </si>
  <si>
    <t>097B10176</t>
  </si>
  <si>
    <t>097B10177</t>
  </si>
  <si>
    <t>097B10178</t>
  </si>
  <si>
    <t>097B10679</t>
  </si>
  <si>
    <t>097B10680</t>
  </si>
  <si>
    <t>097B10681</t>
  </si>
  <si>
    <t>097B10738</t>
  </si>
  <si>
    <t>097B10739</t>
  </si>
  <si>
    <t>097B10740</t>
  </si>
  <si>
    <t>097B10741</t>
  </si>
  <si>
    <t>097B10750</t>
  </si>
  <si>
    <t>097B10786</t>
  </si>
  <si>
    <t>097B10796</t>
  </si>
  <si>
    <t>097B10797</t>
  </si>
  <si>
    <t>097B10798</t>
  </si>
  <si>
    <t>097B10799</t>
  </si>
  <si>
    <t>097B10807</t>
  </si>
  <si>
    <t>097B10808</t>
  </si>
  <si>
    <t>097B10809</t>
  </si>
  <si>
    <t>097B10810</t>
  </si>
  <si>
    <t>097B10811</t>
  </si>
  <si>
    <t>097B10812</t>
  </si>
  <si>
    <t>097B10813</t>
  </si>
  <si>
    <t>097B10814</t>
  </si>
  <si>
    <t>097B10815</t>
  </si>
  <si>
    <t>097B10816</t>
  </si>
  <si>
    <t>097B10817</t>
  </si>
  <si>
    <t>097B10818</t>
  </si>
  <si>
    <t>097B10819</t>
  </si>
  <si>
    <t>097B10820</t>
  </si>
  <si>
    <t>097B10890</t>
  </si>
  <si>
    <t>097B10891</t>
  </si>
  <si>
    <t>097B10892</t>
  </si>
  <si>
    <t>097B10893</t>
  </si>
  <si>
    <t>097B10894</t>
  </si>
  <si>
    <t>097B10895</t>
  </si>
  <si>
    <t>097B10896</t>
  </si>
  <si>
    <t>097B10900</t>
  </si>
  <si>
    <t>097B10901</t>
  </si>
  <si>
    <t>097B10902</t>
  </si>
  <si>
    <t>097B10903</t>
  </si>
  <si>
    <t>097B10904</t>
  </si>
  <si>
    <t>097B10905</t>
  </si>
  <si>
    <t>097B10906</t>
  </si>
  <si>
    <t>097B10907</t>
  </si>
  <si>
    <t>097B10908</t>
  </si>
  <si>
    <t>097B10909</t>
  </si>
  <si>
    <t>097B10910</t>
  </si>
  <si>
    <t>097B10911</t>
  </si>
  <si>
    <t>097B10912</t>
  </si>
  <si>
    <t>097B10913</t>
  </si>
  <si>
    <t>097B10914</t>
  </si>
  <si>
    <t>097B10915</t>
  </si>
  <si>
    <t>097B10916</t>
  </si>
  <si>
    <t>097B10917</t>
  </si>
  <si>
    <t>097B10919</t>
  </si>
  <si>
    <t>097B10920</t>
  </si>
  <si>
    <t>097B10921</t>
  </si>
  <si>
    <t>097B10922</t>
  </si>
  <si>
    <t>097B10923</t>
  </si>
  <si>
    <t>097B10932</t>
  </si>
  <si>
    <t>097B10933</t>
  </si>
  <si>
    <t>097B10934</t>
  </si>
  <si>
    <t>097B10935</t>
  </si>
  <si>
    <t>097B10936</t>
  </si>
  <si>
    <t>097B10937</t>
  </si>
  <si>
    <t>097B10938</t>
  </si>
  <si>
    <t>097B10939</t>
  </si>
  <si>
    <t>097B10940</t>
  </si>
  <si>
    <t>097B10941</t>
  </si>
  <si>
    <t>097B10942</t>
  </si>
  <si>
    <t>097B10943</t>
  </si>
  <si>
    <t>097B10944</t>
  </si>
  <si>
    <t>097B10945</t>
  </si>
  <si>
    <t>097B10946</t>
  </si>
  <si>
    <t>097B10947</t>
  </si>
  <si>
    <t>097B10948</t>
  </si>
  <si>
    <t>097B10949</t>
  </si>
  <si>
    <t>097B10950</t>
  </si>
  <si>
    <t>097B10951</t>
  </si>
  <si>
    <t>097B10952</t>
  </si>
  <si>
    <t>097B10953</t>
  </si>
  <si>
    <t>097B10954</t>
  </si>
  <si>
    <t>097B10955</t>
  </si>
  <si>
    <t>097B10956</t>
  </si>
  <si>
    <t>097B10957</t>
  </si>
  <si>
    <t>097B10958</t>
  </si>
  <si>
    <t>097B10959</t>
  </si>
  <si>
    <t>097B10969</t>
  </si>
  <si>
    <t>097B10987</t>
  </si>
  <si>
    <t>097B10988</t>
  </si>
  <si>
    <t>097B10989</t>
  </si>
  <si>
    <t>097B10990</t>
  </si>
  <si>
    <t>097B10991</t>
  </si>
  <si>
    <t>097B10992</t>
  </si>
  <si>
    <t>097B10993</t>
  </si>
  <si>
    <t>097B10994</t>
  </si>
  <si>
    <t>097B10995</t>
  </si>
  <si>
    <t>097B10996</t>
  </si>
  <si>
    <t>097B10997</t>
  </si>
  <si>
    <t>097B10998</t>
  </si>
  <si>
    <t>097B10999</t>
  </si>
  <si>
    <t>097B11000</t>
  </si>
  <si>
    <t>097B11001</t>
  </si>
  <si>
    <t>097B11002</t>
  </si>
  <si>
    <t>097B11003</t>
  </si>
  <si>
    <t>097B11482</t>
  </si>
  <si>
    <t>097B11483</t>
  </si>
  <si>
    <t>097B11484</t>
  </si>
  <si>
    <t>097B11485</t>
  </si>
  <si>
    <t>097B11486</t>
  </si>
  <si>
    <t>097B11487</t>
  </si>
  <si>
    <t>097B11488</t>
  </si>
  <si>
    <t>097B11489</t>
  </si>
  <si>
    <t>097B11490</t>
  </si>
  <si>
    <t>097B11491</t>
  </si>
  <si>
    <t>097B11492</t>
  </si>
  <si>
    <t>097B11493</t>
  </si>
  <si>
    <t>097B11494</t>
  </si>
  <si>
    <t>097B11495</t>
  </si>
  <si>
    <t>097B11496</t>
  </si>
  <si>
    <t>097B11497</t>
  </si>
  <si>
    <t>097B11498</t>
  </si>
  <si>
    <t>097B11499</t>
  </si>
  <si>
    <t>097B11500</t>
  </si>
  <si>
    <t>097B11501</t>
  </si>
  <si>
    <t>097B11502</t>
  </si>
  <si>
    <t>097B11503</t>
  </si>
  <si>
    <t>097B11504</t>
  </si>
  <si>
    <t>097B11505</t>
  </si>
  <si>
    <t>097B11516</t>
  </si>
  <si>
    <t>097B11517</t>
  </si>
  <si>
    <t>097B11518</t>
  </si>
  <si>
    <t>097B11519</t>
  </si>
  <si>
    <t>097B11572</t>
  </si>
  <si>
    <t>097B11573</t>
  </si>
  <si>
    <t>097B11574</t>
  </si>
  <si>
    <t>097B11575</t>
  </si>
  <si>
    <t>097B11576</t>
  </si>
  <si>
    <t>097B11577</t>
  </si>
  <si>
    <t>097B11578</t>
  </si>
  <si>
    <t>097B11579</t>
  </si>
  <si>
    <t>097B11695</t>
  </si>
  <si>
    <t>097B11697</t>
  </si>
  <si>
    <t>097B11698</t>
  </si>
  <si>
    <t>097B11700</t>
  </si>
  <si>
    <t>097B11702</t>
  </si>
  <si>
    <t>097B11703</t>
  </si>
  <si>
    <t>097B11705</t>
  </si>
  <si>
    <t>097B11707</t>
  </si>
  <si>
    <t>097B11708</t>
  </si>
  <si>
    <t>097B11710</t>
  </si>
  <si>
    <t>097B11712</t>
  </si>
  <si>
    <t>097B11713</t>
  </si>
  <si>
    <t>097B11724</t>
  </si>
  <si>
    <t>097B11725</t>
  </si>
  <si>
    <t>097B11726</t>
  </si>
  <si>
    <t>097B11727</t>
  </si>
  <si>
    <t>097B11929</t>
  </si>
  <si>
    <t>097B11931</t>
  </si>
  <si>
    <t>097B11933</t>
  </si>
  <si>
    <t>097B12004</t>
  </si>
  <si>
    <t>097B12014</t>
  </si>
  <si>
    <t>097B12015</t>
  </si>
  <si>
    <t>097B12016</t>
  </si>
  <si>
    <t>097B12017</t>
  </si>
  <si>
    <t>097B12022</t>
  </si>
  <si>
    <t>097B12023</t>
  </si>
  <si>
    <t>097B12024</t>
  </si>
  <si>
    <t>097B12025</t>
  </si>
  <si>
    <t>097B12026</t>
  </si>
  <si>
    <t>097B12037</t>
  </si>
  <si>
    <t>097B12038</t>
  </si>
  <si>
    <t>097B12055</t>
  </si>
  <si>
    <t>097B12057</t>
  </si>
  <si>
    <t>097B12066</t>
  </si>
  <si>
    <t>097B12084</t>
  </si>
  <si>
    <t>097B12085</t>
  </si>
  <si>
    <t>097B12086</t>
  </si>
  <si>
    <t>097B12087</t>
  </si>
  <si>
    <t>097B12091</t>
  </si>
  <si>
    <t>097B12096</t>
  </si>
  <si>
    <t>097B12099</t>
  </si>
  <si>
    <t>097B12101</t>
  </si>
  <si>
    <t>097B12103</t>
  </si>
  <si>
    <t>097B12114</t>
  </si>
  <si>
    <t>097B12119</t>
  </si>
  <si>
    <t>097B12131</t>
  </si>
  <si>
    <t>097B12132</t>
  </si>
  <si>
    <t>097B12133</t>
  </si>
  <si>
    <t>097B12136</t>
  </si>
  <si>
    <t>097B12137</t>
  </si>
  <si>
    <t>097B12138</t>
  </si>
  <si>
    <t>097B12140</t>
  </si>
  <si>
    <t>097B12141</t>
  </si>
  <si>
    <t>097B12146</t>
  </si>
  <si>
    <t>097B12152</t>
  </si>
  <si>
    <t>097B12153</t>
  </si>
  <si>
    <t>097B12154</t>
  </si>
  <si>
    <t>097B12156</t>
  </si>
  <si>
    <t>097B12157</t>
  </si>
  <si>
    <t>097B12158</t>
  </si>
  <si>
    <t>097B12159</t>
  </si>
  <si>
    <t>097B12161</t>
  </si>
  <si>
    <t>097B12166</t>
  </si>
  <si>
    <t>097B12167</t>
  </si>
  <si>
    <t>097B12172</t>
  </si>
  <si>
    <t>097B12252</t>
  </si>
  <si>
    <t>097B12253</t>
  </si>
  <si>
    <t>097B12254</t>
  </si>
  <si>
    <t>097B12255</t>
  </si>
  <si>
    <t>097B12256</t>
  </si>
  <si>
    <t>097B12257</t>
  </si>
  <si>
    <t>097B12258</t>
  </si>
  <si>
    <t>097B12259</t>
  </si>
  <si>
    <t>097B12260</t>
  </si>
  <si>
    <t>097B12261</t>
  </si>
  <si>
    <t>097B12262</t>
  </si>
  <si>
    <t>097B12263</t>
  </si>
  <si>
    <t>097B12264</t>
  </si>
  <si>
    <t>097B12265</t>
  </si>
  <si>
    <t>097B12266</t>
  </si>
  <si>
    <t>097B12267</t>
  </si>
  <si>
    <t>097B12268</t>
  </si>
  <si>
    <t>097B12269</t>
  </si>
  <si>
    <t>097B12270</t>
  </si>
  <si>
    <t>097B12271</t>
  </si>
  <si>
    <t>097B12272</t>
  </si>
  <si>
    <t>097B12273</t>
  </si>
  <si>
    <t>097B12274</t>
  </si>
  <si>
    <t>097B12275</t>
  </si>
  <si>
    <t>097B12276</t>
  </si>
  <si>
    <t>097B12277</t>
  </si>
  <si>
    <t>097B12287</t>
  </si>
  <si>
    <t>097B12288</t>
  </si>
  <si>
    <t>097B12289</t>
  </si>
  <si>
    <t>097B12290</t>
  </si>
  <si>
    <t>097B12291</t>
  </si>
  <si>
    <t>097B12292</t>
  </si>
  <si>
    <t>097B12293</t>
  </si>
  <si>
    <t>097B12294</t>
  </si>
  <si>
    <t>097B12295</t>
  </si>
  <si>
    <t>097B12299</t>
  </si>
  <si>
    <t>097B12308</t>
  </si>
  <si>
    <t>097B12309</t>
  </si>
  <si>
    <t>097B12310</t>
  </si>
  <si>
    <t>097B12324</t>
  </si>
  <si>
    <t>097B12325</t>
  </si>
  <si>
    <t>097B12326</t>
  </si>
  <si>
    <t>097B12327</t>
  </si>
  <si>
    <t>097B12328</t>
  </si>
  <si>
    <t>097B12390</t>
  </si>
  <si>
    <t>097B12391</t>
  </si>
  <si>
    <t>097B12392</t>
  </si>
  <si>
    <t>097B12401</t>
  </si>
  <si>
    <t>097B12402</t>
  </si>
  <si>
    <t>097B12403</t>
  </si>
  <si>
    <t>097B12406</t>
  </si>
  <si>
    <t>097B12407</t>
  </si>
  <si>
    <t>097B12408</t>
  </si>
  <si>
    <t>097B12415</t>
  </si>
  <si>
    <t>097B12425</t>
  </si>
  <si>
    <t>097B12426</t>
  </si>
  <si>
    <t>097B12428</t>
  </si>
  <si>
    <t>097B12429</t>
  </si>
  <si>
    <t>097B12431</t>
  </si>
  <si>
    <t>097B12432</t>
  </si>
  <si>
    <t>097B12433</t>
  </si>
  <si>
    <t>097B12435</t>
  </si>
  <si>
    <t>097B12437</t>
  </si>
  <si>
    <t>097B12442</t>
  </si>
  <si>
    <t>097B12455</t>
  </si>
  <si>
    <t>097B12456</t>
  </si>
  <si>
    <t>097B12457</t>
  </si>
  <si>
    <t>097B12458</t>
  </si>
  <si>
    <t>097B12459</t>
  </si>
  <si>
    <t>097B12460</t>
  </si>
  <si>
    <t>097B12466</t>
  </si>
  <si>
    <t>097B12467</t>
  </si>
  <si>
    <t>097B12484</t>
  </si>
  <si>
    <t>097B12541</t>
  </si>
  <si>
    <t>097B12542</t>
  </si>
  <si>
    <t>097B12543</t>
  </si>
  <si>
    <t>097B12550</t>
  </si>
  <si>
    <t>097B12571</t>
  </si>
  <si>
    <t>097B12582</t>
  </si>
  <si>
    <t>097B12584</t>
  </si>
  <si>
    <t>097B12586</t>
  </si>
  <si>
    <t>097B12593</t>
  </si>
  <si>
    <t>097B12595</t>
  </si>
  <si>
    <t>097B12596</t>
  </si>
  <si>
    <t>097B12613</t>
  </si>
  <si>
    <t>097B12614</t>
  </si>
  <si>
    <t>097B12615</t>
  </si>
  <si>
    <t>097B12616</t>
  </si>
  <si>
    <t>097B12617</t>
  </si>
  <si>
    <t>097B12618</t>
  </si>
  <si>
    <t>097B12619</t>
  </si>
  <si>
    <t>097B12620</t>
  </si>
  <si>
    <t>097B12621</t>
  </si>
  <si>
    <t>097B12622</t>
  </si>
  <si>
    <t>097B12623</t>
  </si>
  <si>
    <t>097B12624</t>
  </si>
  <si>
    <t>097B12625</t>
  </si>
  <si>
    <t>097B12627</t>
  </si>
  <si>
    <t>097B12628</t>
  </si>
  <si>
    <t>097B12629</t>
  </si>
  <si>
    <t>097B12630</t>
  </si>
  <si>
    <t>097B12632</t>
  </si>
  <si>
    <t>097B12633</t>
  </si>
  <si>
    <t>097B12634</t>
  </si>
  <si>
    <t>097B12635</t>
  </si>
  <si>
    <t>097B12636</t>
  </si>
  <si>
    <t>097B12637</t>
  </si>
  <si>
    <t>097B12638</t>
  </si>
  <si>
    <t>097B12639</t>
  </si>
  <si>
    <t>097B12640</t>
  </si>
  <si>
    <t>097B12641</t>
  </si>
  <si>
    <t>097B12642</t>
  </si>
  <si>
    <t>097B12643</t>
  </si>
  <si>
    <t>097B12644</t>
  </si>
  <si>
    <t>097B12645</t>
  </si>
  <si>
    <t>097B12646</t>
  </si>
  <si>
    <t>097B12647</t>
  </si>
  <si>
    <t>097B12665</t>
  </si>
  <si>
    <t>097B12666</t>
  </si>
  <si>
    <t>097B12670</t>
  </si>
  <si>
    <t>097B12671</t>
  </si>
  <si>
    <t>097B12687</t>
  </si>
  <si>
    <t>097B12688</t>
  </si>
  <si>
    <t>097B12689</t>
  </si>
  <si>
    <t>097B12690</t>
  </si>
  <si>
    <t>097B12691</t>
  </si>
  <si>
    <t>097B12692</t>
  </si>
  <si>
    <t>097B12693</t>
  </si>
  <si>
    <t>097B12694</t>
  </si>
  <si>
    <t>097B12700</t>
  </si>
  <si>
    <t>097B12705</t>
  </si>
  <si>
    <t>097B12723</t>
  </si>
  <si>
    <t>097B12724</t>
  </si>
  <si>
    <t>097B12725</t>
  </si>
  <si>
    <t>097B12726</t>
  </si>
  <si>
    <t>097B12727</t>
  </si>
  <si>
    <t>097B12728</t>
  </si>
  <si>
    <t>097B12729</t>
  </si>
  <si>
    <t>097B12731</t>
  </si>
  <si>
    <t>097B12732</t>
  </si>
  <si>
    <t>097B12733</t>
  </si>
  <si>
    <t>097B12734</t>
  </si>
  <si>
    <t>097B12735</t>
  </si>
  <si>
    <t>097B12736</t>
  </si>
  <si>
    <t>097B12739</t>
  </si>
  <si>
    <t>097B12742</t>
  </si>
  <si>
    <t>097B12744</t>
  </si>
  <si>
    <t>097B12748</t>
  </si>
  <si>
    <t>097B12750</t>
  </si>
  <si>
    <t>097B12834</t>
  </si>
  <si>
    <t>097B12837</t>
  </si>
  <si>
    <t>097B12839</t>
  </si>
  <si>
    <t>097B12853</t>
  </si>
  <si>
    <t>097B12855</t>
  </si>
  <si>
    <t>097B12856</t>
  </si>
  <si>
    <t>097B12857</t>
  </si>
  <si>
    <t>097B12858</t>
  </si>
  <si>
    <t>097B12859</t>
  </si>
  <si>
    <t>097B12860</t>
  </si>
  <si>
    <t>097B12861</t>
  </si>
  <si>
    <t>097B12862</t>
  </si>
  <si>
    <t>097B12863</t>
  </si>
  <si>
    <t>097B12864</t>
  </si>
  <si>
    <t>097B12865</t>
  </si>
  <si>
    <t>097B12866</t>
  </si>
  <si>
    <t>097B12867</t>
  </si>
  <si>
    <t>097B12868</t>
  </si>
  <si>
    <t>097B12869</t>
  </si>
  <si>
    <t>097B12870</t>
  </si>
  <si>
    <t>097B12871</t>
  </si>
  <si>
    <t>097B12872</t>
  </si>
  <si>
    <t>097B12873</t>
  </si>
  <si>
    <t>097B12876</t>
  </si>
  <si>
    <t>097B12880</t>
  </si>
  <si>
    <t>097B12881</t>
  </si>
  <si>
    <t>097B12882</t>
  </si>
  <si>
    <t>097B12883</t>
  </si>
  <si>
    <t>097B12884</t>
  </si>
  <si>
    <t>097B12885</t>
  </si>
  <si>
    <t>097B12886</t>
  </si>
  <si>
    <t>097B12887</t>
  </si>
  <si>
    <t>097B12892</t>
  </si>
  <si>
    <t>097B12893</t>
  </si>
  <si>
    <t>097B12898</t>
  </si>
  <si>
    <t>097B12899</t>
  </si>
  <si>
    <t>097B12908</t>
  </si>
  <si>
    <t>097B12910</t>
  </si>
  <si>
    <t>097B12911</t>
  </si>
  <si>
    <t>097B12912</t>
  </si>
  <si>
    <t>097B12914</t>
  </si>
  <si>
    <t>097B12916</t>
  </si>
  <si>
    <t>097B12917</t>
  </si>
  <si>
    <t>097B12918</t>
  </si>
  <si>
    <t>097B12927</t>
  </si>
  <si>
    <t>097B12928</t>
  </si>
  <si>
    <t>097B12930</t>
  </si>
  <si>
    <t>097B12931</t>
  </si>
  <si>
    <t>097B12955</t>
  </si>
  <si>
    <t>097B12962</t>
  </si>
  <si>
    <t>097B12981</t>
  </si>
  <si>
    <t>097B12982</t>
  </si>
  <si>
    <t>097B12983</t>
  </si>
  <si>
    <t>097B12984</t>
  </si>
  <si>
    <t>097B12985</t>
  </si>
  <si>
    <t>097B12986</t>
  </si>
  <si>
    <t>097B12987</t>
  </si>
  <si>
    <t>097B12988</t>
  </si>
  <si>
    <t>097B12989</t>
  </si>
  <si>
    <t>097B12993</t>
  </si>
  <si>
    <t>097B12994</t>
  </si>
  <si>
    <t>097B12995</t>
  </si>
  <si>
    <t>097B12996</t>
  </si>
  <si>
    <t>097B12997</t>
  </si>
  <si>
    <t>097B12998</t>
  </si>
  <si>
    <t>097B12999</t>
  </si>
  <si>
    <t>097B13481</t>
  </si>
  <si>
    <t>097B13482</t>
  </si>
  <si>
    <t>097B13483</t>
  </si>
  <si>
    <t>097B13522</t>
  </si>
  <si>
    <t>097B13523</t>
  </si>
  <si>
    <t>097B13660</t>
  </si>
  <si>
    <t>097B13661</t>
  </si>
  <si>
    <t>097B13662</t>
  </si>
  <si>
    <t>097B13663</t>
  </si>
  <si>
    <t>097B13664</t>
  </si>
  <si>
    <t>097B13665</t>
  </si>
  <si>
    <t>097B13722</t>
  </si>
  <si>
    <t>097B13723</t>
  </si>
  <si>
    <t>097B13724</t>
  </si>
  <si>
    <t>097B13725</t>
  </si>
  <si>
    <t>097B13726</t>
  </si>
  <si>
    <t>097B13727</t>
  </si>
  <si>
    <t>097B13740</t>
  </si>
  <si>
    <t>097B13741</t>
  </si>
  <si>
    <t>097B13742</t>
  </si>
  <si>
    <t>097B13743</t>
  </si>
  <si>
    <t>097B13744</t>
  </si>
  <si>
    <t>097B13745</t>
  </si>
  <si>
    <t>097B13746</t>
  </si>
  <si>
    <t>097B13747</t>
  </si>
  <si>
    <t>097B13748</t>
  </si>
  <si>
    <t>097B13752</t>
  </si>
  <si>
    <t>097B13753</t>
  </si>
  <si>
    <t>097B13754</t>
  </si>
  <si>
    <t>097B13755</t>
  </si>
  <si>
    <t>097B13756</t>
  </si>
  <si>
    <t>097B13757</t>
  </si>
  <si>
    <t>097B13762</t>
  </si>
  <si>
    <t>097B13763</t>
  </si>
  <si>
    <t>097B13764</t>
  </si>
  <si>
    <t>097B13767</t>
  </si>
  <si>
    <t>097B13768</t>
  </si>
  <si>
    <t>097B13769</t>
  </si>
  <si>
    <t>097B13777</t>
  </si>
  <si>
    <t>097B13778</t>
  </si>
  <si>
    <t>097B13779</t>
  </si>
  <si>
    <t>097B13787</t>
  </si>
  <si>
    <t>097B13788</t>
  </si>
  <si>
    <t>097B13789</t>
  </si>
  <si>
    <t>097B13792</t>
  </si>
  <si>
    <t>097B13793</t>
  </si>
  <si>
    <t>097B13794</t>
  </si>
  <si>
    <t>097B13797</t>
  </si>
  <si>
    <t>097B13798</t>
  </si>
  <si>
    <t>097B13799</t>
  </si>
  <si>
    <t>097B13800</t>
  </si>
  <si>
    <t>097B13801</t>
  </si>
  <si>
    <t>097B13802</t>
  </si>
  <si>
    <t>097B13803</t>
  </si>
  <si>
    <t>097B13804</t>
  </si>
  <si>
    <t>097B13805</t>
  </si>
  <si>
    <t>097B13806</t>
  </si>
  <si>
    <t>097B13807</t>
  </si>
  <si>
    <t>097B13808</t>
  </si>
  <si>
    <t>097B13876</t>
  </si>
  <si>
    <t>097B13878</t>
  </si>
  <si>
    <t>097B13924</t>
  </si>
  <si>
    <t>097B13926</t>
  </si>
  <si>
    <t>097B13946</t>
  </si>
  <si>
    <t>097B13947</t>
  </si>
  <si>
    <t>097B13948</t>
  </si>
  <si>
    <t>097B13971</t>
  </si>
  <si>
    <t>097B13985</t>
  </si>
  <si>
    <t>097B13986</t>
  </si>
  <si>
    <t>097B13987</t>
  </si>
  <si>
    <t>097B13988</t>
  </si>
  <si>
    <t>097B13989</t>
  </si>
  <si>
    <t>097B13990</t>
  </si>
  <si>
    <t>097B13991</t>
  </si>
  <si>
    <t>097B13992</t>
  </si>
  <si>
    <t>097B13999</t>
  </si>
  <si>
    <t>097B14007</t>
  </si>
  <si>
    <t>097B14008</t>
  </si>
  <si>
    <t>097B14009</t>
  </si>
  <si>
    <t>097B14010</t>
  </si>
  <si>
    <t>097B14011</t>
  </si>
  <si>
    <t>097B14052</t>
  </si>
  <si>
    <t>097B14053</t>
  </si>
  <si>
    <t>097B14054</t>
  </si>
  <si>
    <t>097B14055</t>
  </si>
  <si>
    <t>097B14056</t>
  </si>
  <si>
    <t>097B14057</t>
  </si>
  <si>
    <t>097B14058</t>
  </si>
  <si>
    <t>097B14059</t>
  </si>
  <si>
    <t>097B14248</t>
  </si>
  <si>
    <t>097B14249</t>
  </si>
  <si>
    <t>097B14250</t>
  </si>
  <si>
    <t>097B14251</t>
  </si>
  <si>
    <t>097B14256</t>
  </si>
  <si>
    <t>097B14257</t>
  </si>
  <si>
    <t>097B14258</t>
  </si>
  <si>
    <t>097B14259</t>
  </si>
  <si>
    <t>097B14268</t>
  </si>
  <si>
    <t>097B14269</t>
  </si>
  <si>
    <t>097B14270</t>
  </si>
  <si>
    <t>097B14271</t>
  </si>
  <si>
    <t>097B14272</t>
  </si>
  <si>
    <t>097B14273</t>
  </si>
  <si>
    <t>097B14274</t>
  </si>
  <si>
    <t>097B14275</t>
  </si>
  <si>
    <t>097B14276</t>
  </si>
  <si>
    <t>097B14277</t>
  </si>
  <si>
    <t>097B14278</t>
  </si>
  <si>
    <t>097B14279</t>
  </si>
  <si>
    <t>097B14292</t>
  </si>
  <si>
    <t>097B14293</t>
  </si>
  <si>
    <t>097B14294</t>
  </si>
  <si>
    <t>097B14295</t>
  </si>
  <si>
    <t>097B14296</t>
  </si>
  <si>
    <t>097B14297</t>
  </si>
  <si>
    <t>097B14298</t>
  </si>
  <si>
    <t>097B14299</t>
  </si>
  <si>
    <t>097B14321</t>
  </si>
  <si>
    <t>097B14325</t>
  </si>
  <si>
    <t>097B14330</t>
  </si>
  <si>
    <t>097B14332</t>
  </si>
  <si>
    <t>097B14336</t>
  </si>
  <si>
    <t>097B14337</t>
  </si>
  <si>
    <t>097B14338</t>
  </si>
  <si>
    <t>097B14343</t>
  </si>
  <si>
    <t>097B14344</t>
  </si>
  <si>
    <t>097B14345</t>
  </si>
  <si>
    <t>097B14346</t>
  </si>
  <si>
    <t>097B14355</t>
  </si>
  <si>
    <t>097B14356</t>
  </si>
  <si>
    <t>097B14357</t>
  </si>
  <si>
    <t>097B14358</t>
  </si>
  <si>
    <t>097B14359</t>
  </si>
  <si>
    <t>097B14360</t>
  </si>
  <si>
    <t>097B14361</t>
  </si>
  <si>
    <t>097B14362</t>
  </si>
  <si>
    <t>097B14363</t>
  </si>
  <si>
    <t>097B14364</t>
  </si>
  <si>
    <t>097B14365</t>
  </si>
  <si>
    <t>097B14366</t>
  </si>
  <si>
    <t>097B14367</t>
  </si>
  <si>
    <t>097B14368</t>
  </si>
  <si>
    <t>097B14369</t>
  </si>
  <si>
    <t>097B14370</t>
  </si>
  <si>
    <t>097B14371</t>
  </si>
  <si>
    <t>097B14372</t>
  </si>
  <si>
    <t>097B14373</t>
  </si>
  <si>
    <t>097B14374</t>
  </si>
  <si>
    <t>097B14375</t>
  </si>
  <si>
    <t>097B14376</t>
  </si>
  <si>
    <t>097B14377</t>
  </si>
  <si>
    <t>097B14378</t>
  </si>
  <si>
    <t>097B14401</t>
  </si>
  <si>
    <t>097B14402</t>
  </si>
  <si>
    <t>097B14403</t>
  </si>
  <si>
    <t>097B14404</t>
  </si>
  <si>
    <t>097B14405</t>
  </si>
  <si>
    <t>097B14407</t>
  </si>
  <si>
    <t>097B14408</t>
  </si>
  <si>
    <t>097B14409</t>
  </si>
  <si>
    <t>097B14410</t>
  </si>
  <si>
    <t>097B14411</t>
  </si>
  <si>
    <t>097B14414</t>
  </si>
  <si>
    <t>097B14415</t>
  </si>
  <si>
    <t>097B14416</t>
  </si>
  <si>
    <t>097B14417</t>
  </si>
  <si>
    <t>097B14418</t>
  </si>
  <si>
    <t>097B14419</t>
  </si>
  <si>
    <t>097B14420</t>
  </si>
  <si>
    <t>097B14442</t>
  </si>
  <si>
    <t>097B14443</t>
  </si>
  <si>
    <t>097B14444</t>
  </si>
  <si>
    <t>097B14445</t>
  </si>
  <si>
    <t>097B14446</t>
  </si>
  <si>
    <t>097B14447</t>
  </si>
  <si>
    <t>097B14464</t>
  </si>
  <si>
    <t>097B14465</t>
  </si>
  <si>
    <t>097B14466</t>
  </si>
  <si>
    <t>097B14467</t>
  </si>
  <si>
    <t>097B14468</t>
  </si>
  <si>
    <t>097B14469</t>
  </si>
  <si>
    <t>097B14470</t>
  </si>
  <si>
    <t>097B14471</t>
  </si>
  <si>
    <t>097B14472</t>
  </si>
  <si>
    <t>097B14473</t>
  </si>
  <si>
    <t>097B14474</t>
  </si>
  <si>
    <t>097B14475</t>
  </si>
  <si>
    <t>097B14476</t>
  </si>
  <si>
    <t>097B14477</t>
  </si>
  <si>
    <t>097B14478</t>
  </si>
  <si>
    <t>097B14479</t>
  </si>
  <si>
    <t>097B14488</t>
  </si>
  <si>
    <t>097B14489</t>
  </si>
  <si>
    <t>097B14490</t>
  </si>
  <si>
    <t>097B14491</t>
  </si>
  <si>
    <t>097B14492</t>
  </si>
  <si>
    <t>097B14493</t>
  </si>
  <si>
    <t>097B14494</t>
  </si>
  <si>
    <t>097B14495</t>
  </si>
  <si>
    <t>097B14526</t>
  </si>
  <si>
    <t>097B14527</t>
  </si>
  <si>
    <t>097B14528</t>
  </si>
  <si>
    <t>097B14529</t>
  </si>
  <si>
    <t>097B14530</t>
  </si>
  <si>
    <t>097B14531</t>
  </si>
  <si>
    <t>097B14541</t>
  </si>
  <si>
    <t>097B14542</t>
  </si>
  <si>
    <t>097B14543</t>
  </si>
  <si>
    <t>097B14544</t>
  </si>
  <si>
    <t>097B14545</t>
  </si>
  <si>
    <t>097B14546</t>
  </si>
  <si>
    <t>097B14547</t>
  </si>
  <si>
    <t>097B14549</t>
  </si>
  <si>
    <t>097B14550</t>
  </si>
  <si>
    <t>097B14551</t>
  </si>
  <si>
    <t>097B14552</t>
  </si>
  <si>
    <t>097B14553</t>
  </si>
  <si>
    <t>097B14554</t>
  </si>
  <si>
    <t>097B14555</t>
  </si>
  <si>
    <t>097B14556</t>
  </si>
  <si>
    <t>097B14557</t>
  </si>
  <si>
    <t>097B14558</t>
  </si>
  <si>
    <t>097B14559</t>
  </si>
  <si>
    <t>097B14560</t>
  </si>
  <si>
    <t>097B14561</t>
  </si>
  <si>
    <t>097B14562</t>
  </si>
  <si>
    <t>097B14563</t>
  </si>
  <si>
    <t>097B14564</t>
  </si>
  <si>
    <t>097B14565</t>
  </si>
  <si>
    <t>097B14566</t>
  </si>
  <si>
    <t>097B14567</t>
  </si>
  <si>
    <t>097B14568</t>
  </si>
  <si>
    <t>097B14569</t>
  </si>
  <si>
    <t>097B14571</t>
  </si>
  <si>
    <t>097B14572</t>
  </si>
  <si>
    <t>097B14573</t>
  </si>
  <si>
    <t>097B14574</t>
  </si>
  <si>
    <t>097B14575</t>
  </si>
  <si>
    <t>097B14576</t>
  </si>
  <si>
    <t>097B14577</t>
  </si>
  <si>
    <t>097B14579</t>
  </si>
  <si>
    <t>097B14580</t>
  </si>
  <si>
    <t>097B14581</t>
  </si>
  <si>
    <t>097B14582</t>
  </si>
  <si>
    <t>097B14583</t>
  </si>
  <si>
    <t>097B14584</t>
  </si>
  <si>
    <t>097B14585</t>
  </si>
  <si>
    <t>097B14586</t>
  </si>
  <si>
    <t>097B14587</t>
  </si>
  <si>
    <t>097B14588</t>
  </si>
  <si>
    <t>097B14589</t>
  </si>
  <si>
    <t>097B14590</t>
  </si>
  <si>
    <t>097B14591</t>
  </si>
  <si>
    <t>097B14592</t>
  </si>
  <si>
    <t>097B14593</t>
  </si>
  <si>
    <t>097B14594</t>
  </si>
  <si>
    <t>097B14595</t>
  </si>
  <si>
    <t>097B14596</t>
  </si>
  <si>
    <t>097B14597</t>
  </si>
  <si>
    <t>097B14598</t>
  </si>
  <si>
    <t>097B14599</t>
  </si>
  <si>
    <t>097B14624</t>
  </si>
  <si>
    <t>097B14625</t>
  </si>
  <si>
    <t>097B14626</t>
  </si>
  <si>
    <t>097B14627</t>
  </si>
  <si>
    <t>097B14628</t>
  </si>
  <si>
    <t>097B14629</t>
  </si>
  <si>
    <t>097B14654</t>
  </si>
  <si>
    <t>097B14655</t>
  </si>
  <si>
    <t>097B14656</t>
  </si>
  <si>
    <t>097B14657</t>
  </si>
  <si>
    <t>097B14658</t>
  </si>
  <si>
    <t>097B14659</t>
  </si>
  <si>
    <t>097B14678</t>
  </si>
  <si>
    <t>097B14679</t>
  </si>
  <si>
    <t>097B14680</t>
  </si>
  <si>
    <t>097B14681</t>
  </si>
  <si>
    <t>097B14682</t>
  </si>
  <si>
    <t>097B14683</t>
  </si>
  <si>
    <t>097B14684</t>
  </si>
  <si>
    <t>097B14713</t>
  </si>
  <si>
    <t>097B14714</t>
  </si>
  <si>
    <t>097B14715</t>
  </si>
  <si>
    <t>097B14716</t>
  </si>
  <si>
    <t>097B14717</t>
  </si>
  <si>
    <t>097B14718</t>
  </si>
  <si>
    <t>097B14719</t>
  </si>
  <si>
    <t>097B14720</t>
  </si>
  <si>
    <t>097B14721</t>
  </si>
  <si>
    <t>097B14722</t>
  </si>
  <si>
    <t>097B14723</t>
  </si>
  <si>
    <t>097B14748</t>
  </si>
  <si>
    <t>097B14749</t>
  </si>
  <si>
    <t>097B14750</t>
  </si>
  <si>
    <t>097B14751</t>
  </si>
  <si>
    <t>097B14752</t>
  </si>
  <si>
    <t>097B14753</t>
  </si>
  <si>
    <t>097B14754</t>
  </si>
  <si>
    <t>097B14755</t>
  </si>
  <si>
    <t>097B14756</t>
  </si>
  <si>
    <t>097B14757</t>
  </si>
  <si>
    <t>097B14758</t>
  </si>
  <si>
    <t>097B14759</t>
  </si>
  <si>
    <t>097B14760</t>
  </si>
  <si>
    <t>097B14761</t>
  </si>
  <si>
    <t>097B14762</t>
  </si>
  <si>
    <t>097B14763</t>
  </si>
  <si>
    <t>097B14764</t>
  </si>
  <si>
    <t>097B14765</t>
  </si>
  <si>
    <t>097B14766</t>
  </si>
  <si>
    <t>097B14767</t>
  </si>
  <si>
    <t>097B14772</t>
  </si>
  <si>
    <t>097B14773</t>
  </si>
  <si>
    <t>097B14774</t>
  </si>
  <si>
    <t>097B14775</t>
  </si>
  <si>
    <t>097B14780</t>
  </si>
  <si>
    <t>097B14781</t>
  </si>
  <si>
    <t>097B14782</t>
  </si>
  <si>
    <t>097B14783</t>
  </si>
  <si>
    <t>097B14784</t>
  </si>
  <si>
    <t>097B14785</t>
  </si>
  <si>
    <t>097B14786</t>
  </si>
  <si>
    <t>097B14787</t>
  </si>
  <si>
    <t>097B14788</t>
  </si>
  <si>
    <t>097B14789</t>
  </si>
  <si>
    <t>097B14790</t>
  </si>
  <si>
    <t>097B14791</t>
  </si>
  <si>
    <t>097B14792</t>
  </si>
  <si>
    <t>097B14793</t>
  </si>
  <si>
    <t>097B14794</t>
  </si>
  <si>
    <t>097B14795</t>
  </si>
  <si>
    <t>097B14808</t>
  </si>
  <si>
    <t>097B14809</t>
  </si>
  <si>
    <t>097B14810</t>
  </si>
  <si>
    <t>097B14811</t>
  </si>
  <si>
    <t>097B14812</t>
  </si>
  <si>
    <t>097B14813</t>
  </si>
  <si>
    <t>097B14814</t>
  </si>
  <si>
    <t>097B14815</t>
  </si>
  <si>
    <t>097B14816</t>
  </si>
  <si>
    <t>097B14817</t>
  </si>
  <si>
    <t>097B14818</t>
  </si>
  <si>
    <t>097B14819</t>
  </si>
  <si>
    <t>097B14838</t>
  </si>
  <si>
    <t>097B14839</t>
  </si>
  <si>
    <t>097B14840</t>
  </si>
  <si>
    <t>097B14841</t>
  </si>
  <si>
    <t>097B14842</t>
  </si>
  <si>
    <t>097B14843</t>
  </si>
  <si>
    <t>097B14860</t>
  </si>
  <si>
    <t>097B14861</t>
  </si>
  <si>
    <t>097B14862</t>
  </si>
  <si>
    <t>097B14863</t>
  </si>
  <si>
    <t>097B14864</t>
  </si>
  <si>
    <t>097B14865</t>
  </si>
  <si>
    <t>097B14866</t>
  </si>
  <si>
    <t>097B14867</t>
  </si>
  <si>
    <t>097B14868</t>
  </si>
  <si>
    <t>097B14869</t>
  </si>
  <si>
    <t>097B14870</t>
  </si>
  <si>
    <t>097B14871</t>
  </si>
  <si>
    <t>097B14872</t>
  </si>
  <si>
    <t>097B14873</t>
  </si>
  <si>
    <t>097B14874</t>
  </si>
  <si>
    <t>097B14875</t>
  </si>
  <si>
    <t>097B14890</t>
  </si>
  <si>
    <t>097B14891</t>
  </si>
  <si>
    <t>097B14892</t>
  </si>
  <si>
    <t>097B14893</t>
  </si>
  <si>
    <t>097B14896</t>
  </si>
  <si>
    <t>097B14897</t>
  </si>
  <si>
    <t>097B14898</t>
  </si>
  <si>
    <t>097B14899</t>
  </si>
  <si>
    <t>097B14900</t>
  </si>
  <si>
    <t>097B14901</t>
  </si>
  <si>
    <t>097B14902</t>
  </si>
  <si>
    <t>097B14903</t>
  </si>
  <si>
    <t>097B14904</t>
  </si>
  <si>
    <t>097B14905</t>
  </si>
  <si>
    <t>097B14906</t>
  </si>
  <si>
    <t>097B14907</t>
  </si>
  <si>
    <t>097B14908</t>
  </si>
  <si>
    <t>097B14909</t>
  </si>
  <si>
    <t>097B14910</t>
  </si>
  <si>
    <t>097B14911</t>
  </si>
  <si>
    <t>097B14912</t>
  </si>
  <si>
    <t>097B14913</t>
  </si>
  <si>
    <t>097B14914</t>
  </si>
  <si>
    <t>097B14915</t>
  </si>
  <si>
    <t>097B14916</t>
  </si>
  <si>
    <t>097B14917</t>
  </si>
  <si>
    <t>097B14918</t>
  </si>
  <si>
    <t>097B14919</t>
  </si>
  <si>
    <t>097B14920</t>
  </si>
  <si>
    <t>097B14921</t>
  </si>
  <si>
    <t>097B14922</t>
  </si>
  <si>
    <t>097B14923</t>
  </si>
  <si>
    <t>097B14924</t>
  </si>
  <si>
    <t>097B14925</t>
  </si>
  <si>
    <t>097B14926</t>
  </si>
  <si>
    <t>097B14927</t>
  </si>
  <si>
    <t>097B14928</t>
  </si>
  <si>
    <t>097B14929</t>
  </si>
  <si>
    <t>097B14930</t>
  </si>
  <si>
    <t>097B14931</t>
  </si>
  <si>
    <t>097B14932</t>
  </si>
  <si>
    <t>097B14933</t>
  </si>
  <si>
    <t>097B14934</t>
  </si>
  <si>
    <t>097B14935</t>
  </si>
  <si>
    <t>097B14936</t>
  </si>
  <si>
    <t>097B14937</t>
  </si>
  <si>
    <t>097B14938</t>
  </si>
  <si>
    <t>097B14939</t>
  </si>
  <si>
    <t>097B14940</t>
  </si>
  <si>
    <t>097B14941</t>
  </si>
  <si>
    <t>097B14942</t>
  </si>
  <si>
    <t>097B14943</t>
  </si>
  <si>
    <t>097B14944</t>
  </si>
  <si>
    <t>097B14945</t>
  </si>
  <si>
    <t>097B14946</t>
  </si>
  <si>
    <t>097B14947</t>
  </si>
  <si>
    <t>097B14948</t>
  </si>
  <si>
    <t>097B14949</t>
  </si>
  <si>
    <t>097B16000</t>
  </si>
  <si>
    <t>097B16001</t>
  </si>
  <si>
    <t>097B16002</t>
  </si>
  <si>
    <t>097B16003</t>
  </si>
  <si>
    <t>097B16004</t>
  </si>
  <si>
    <t>097B16005</t>
  </si>
  <si>
    <t>097B16006</t>
  </si>
  <si>
    <t>097B16007</t>
  </si>
  <si>
    <t>097B16008</t>
  </si>
  <si>
    <t>097B16009</t>
  </si>
  <si>
    <t>097B16010</t>
  </si>
  <si>
    <t>097B16011</t>
  </si>
  <si>
    <t>097B16012</t>
  </si>
  <si>
    <t>097B16013</t>
  </si>
  <si>
    <t>097B16014</t>
  </si>
  <si>
    <t>097B16015</t>
  </si>
  <si>
    <t>097B16016</t>
  </si>
  <si>
    <t>097B16017</t>
  </si>
  <si>
    <t>097B16018</t>
  </si>
  <si>
    <t>097B16019</t>
  </si>
  <si>
    <t>097B16020</t>
  </si>
  <si>
    <t>097B16021</t>
  </si>
  <si>
    <t>097B16022</t>
  </si>
  <si>
    <t>097B16023</t>
  </si>
  <si>
    <t>097B16024</t>
  </si>
  <si>
    <t>097B16025</t>
  </si>
  <si>
    <t>097B16026</t>
  </si>
  <si>
    <t>097B16032</t>
  </si>
  <si>
    <t>097B16033</t>
  </si>
  <si>
    <t>097B16034</t>
  </si>
  <si>
    <t>097B16035</t>
  </si>
  <si>
    <t>097B16036</t>
  </si>
  <si>
    <t>097B16037</t>
  </si>
  <si>
    <t>097B16038</t>
  </si>
  <si>
    <t>097B16039</t>
  </si>
  <si>
    <t>097B16040</t>
  </si>
  <si>
    <t>097B16041</t>
  </si>
  <si>
    <t>097B16042</t>
  </si>
  <si>
    <t>097B16043</t>
  </si>
  <si>
    <t>097B16044</t>
  </si>
  <si>
    <t>097B16045</t>
  </si>
  <si>
    <t>097B16046</t>
  </si>
  <si>
    <t>097B16047</t>
  </si>
  <si>
    <t>097B16048</t>
  </si>
  <si>
    <t>097B16049</t>
  </si>
  <si>
    <t>097B16050</t>
  </si>
  <si>
    <t>097B16051</t>
  </si>
  <si>
    <t>097B16052</t>
  </si>
  <si>
    <t>097B16053</t>
  </si>
  <si>
    <t>097B16054</t>
  </si>
  <si>
    <t>097B16055</t>
  </si>
  <si>
    <t>097B16056</t>
  </si>
  <si>
    <t>097B16057</t>
  </si>
  <si>
    <t>097B16058</t>
  </si>
  <si>
    <t>097B16059</t>
  </si>
  <si>
    <t>097B16060</t>
  </si>
  <si>
    <t>097B16061</t>
  </si>
  <si>
    <t>097B16062</t>
  </si>
  <si>
    <t>097B16063</t>
  </si>
  <si>
    <t>097B16064</t>
  </si>
  <si>
    <t>097B16065</t>
  </si>
  <si>
    <t>097B16066</t>
  </si>
  <si>
    <t>097B16067</t>
  </si>
  <si>
    <t>097B16068</t>
  </si>
  <si>
    <t>097B16069</t>
  </si>
  <si>
    <t>097B16070</t>
  </si>
  <si>
    <t>097B16071</t>
  </si>
  <si>
    <t>097B16072</t>
  </si>
  <si>
    <t>097B16073</t>
  </si>
  <si>
    <t>097B16074</t>
  </si>
  <si>
    <t>097B16075</t>
  </si>
  <si>
    <t>097B16076</t>
  </si>
  <si>
    <t>097B16077</t>
  </si>
  <si>
    <t>097B16078</t>
  </si>
  <si>
    <t>097B16079</t>
  </si>
  <si>
    <t>097B16080</t>
  </si>
  <si>
    <t>097B16081</t>
  </si>
  <si>
    <t>097B16082</t>
  </si>
  <si>
    <t>097B16083</t>
  </si>
  <si>
    <t>097B16084</t>
  </si>
  <si>
    <t>097B16085</t>
  </si>
  <si>
    <t>097B16086</t>
  </si>
  <si>
    <t>097B16087</t>
  </si>
  <si>
    <t>097B16088</t>
  </si>
  <si>
    <t>097B16089</t>
  </si>
  <si>
    <t>097B16098</t>
  </si>
  <si>
    <t>097B16099</t>
  </si>
  <si>
    <t>097B16100</t>
  </si>
  <si>
    <t>097B16101</t>
  </si>
  <si>
    <t>097B16102</t>
  </si>
  <si>
    <t>097B16103</t>
  </si>
  <si>
    <t>097B16104</t>
  </si>
  <si>
    <t>097B16105</t>
  </si>
  <si>
    <t>097B16106</t>
  </si>
  <si>
    <t>097B16107</t>
  </si>
  <si>
    <t>097B16108</t>
  </si>
  <si>
    <t>097B16109</t>
  </si>
  <si>
    <t>097B16110</t>
  </si>
  <si>
    <t>097B16111</t>
  </si>
  <si>
    <t>097B16112</t>
  </si>
  <si>
    <t>097B16113</t>
  </si>
  <si>
    <t>097B16114</t>
  </si>
  <si>
    <t>097B16115</t>
  </si>
  <si>
    <t>097B16116</t>
  </si>
  <si>
    <t>097B16117</t>
  </si>
  <si>
    <t>097B16118</t>
  </si>
  <si>
    <t>097B16119</t>
  </si>
  <si>
    <t>097B16120</t>
  </si>
  <si>
    <t>097B16121</t>
  </si>
  <si>
    <t>097B16122</t>
  </si>
  <si>
    <t>097B16123</t>
  </si>
  <si>
    <t>097B16124</t>
  </si>
  <si>
    <t>097B16125</t>
  </si>
  <si>
    <t>097B16126</t>
  </si>
  <si>
    <t>097B16127</t>
  </si>
  <si>
    <t>097B16128</t>
  </si>
  <si>
    <t>097B16129</t>
  </si>
  <si>
    <t>097B16130</t>
  </si>
  <si>
    <t>097B16131</t>
  </si>
  <si>
    <t>097B16132</t>
  </si>
  <si>
    <t>097B16133</t>
  </si>
  <si>
    <t>097B16134</t>
  </si>
  <si>
    <t>097B16135</t>
  </si>
  <si>
    <t>097B16136</t>
  </si>
  <si>
    <t>097B16137</t>
  </si>
  <si>
    <t>097B16138</t>
  </si>
  <si>
    <t>097B16139</t>
  </si>
  <si>
    <t>097B16140</t>
  </si>
  <si>
    <t>097B16141</t>
  </si>
  <si>
    <t>097B16142</t>
  </si>
  <si>
    <t>097B16143</t>
  </si>
  <si>
    <t>097B16144</t>
  </si>
  <si>
    <t>097B16145</t>
  </si>
  <si>
    <t>097B16146</t>
  </si>
  <si>
    <t>097B16147</t>
  </si>
  <si>
    <t>097B16148</t>
  </si>
  <si>
    <t>097B16149</t>
  </si>
  <si>
    <t>097B16150</t>
  </si>
  <si>
    <t>097B16151</t>
  </si>
  <si>
    <t>097B16152</t>
  </si>
  <si>
    <t>097B16153</t>
  </si>
  <si>
    <t>097B16154</t>
  </si>
  <si>
    <t>097B16155</t>
  </si>
  <si>
    <t>097B16156</t>
  </si>
  <si>
    <t>097B16157</t>
  </si>
  <si>
    <t>097B16158</t>
  </si>
  <si>
    <t>097B16159</t>
  </si>
  <si>
    <t>097B16160</t>
  </si>
  <si>
    <t>097B16161</t>
  </si>
  <si>
    <t>097B16162</t>
  </si>
  <si>
    <t>097B16163</t>
  </si>
  <si>
    <t>097B16164</t>
  </si>
  <si>
    <t>097B16165</t>
  </si>
  <si>
    <t>097B16166</t>
  </si>
  <si>
    <t>097B16167</t>
  </si>
  <si>
    <t>097B16168</t>
  </si>
  <si>
    <t>097B16169</t>
  </si>
  <si>
    <t>097B16170</t>
  </si>
  <si>
    <t>097B16171</t>
  </si>
  <si>
    <t>097B16172</t>
  </si>
  <si>
    <t>097B16173</t>
  </si>
  <si>
    <t>097B16174</t>
  </si>
  <si>
    <t>097B16175</t>
  </si>
  <si>
    <t>097B16176</t>
  </si>
  <si>
    <t>097B16177</t>
  </si>
  <si>
    <t>097B16178</t>
  </si>
  <si>
    <t>097B16179</t>
  </si>
  <si>
    <t>097B16180</t>
  </si>
  <si>
    <t>097B16182</t>
  </si>
  <si>
    <t>097B16183</t>
  </si>
  <si>
    <t>097B16184</t>
  </si>
  <si>
    <t>097B16186</t>
  </si>
  <si>
    <t>097B16187</t>
  </si>
  <si>
    <t>097B16188</t>
  </si>
  <si>
    <t>097B16189</t>
  </si>
  <si>
    <t>097B16190</t>
  </si>
  <si>
    <t>097B16191</t>
  </si>
  <si>
    <t>097B16192</t>
  </si>
  <si>
    <t>097B16193</t>
  </si>
  <si>
    <t>097B16194</t>
  </si>
  <si>
    <t>097B16195</t>
  </si>
  <si>
    <t>097B16196</t>
  </si>
  <si>
    <t>097B16197</t>
  </si>
  <si>
    <t>097B16198</t>
  </si>
  <si>
    <t>097B16199</t>
  </si>
  <si>
    <t>097B16200</t>
  </si>
  <si>
    <t>097B16201</t>
  </si>
  <si>
    <t>097B16202</t>
  </si>
  <si>
    <t>097B16203</t>
  </si>
  <si>
    <t>097B16204</t>
  </si>
  <si>
    <t>097B16205</t>
  </si>
  <si>
    <t>097B16206</t>
  </si>
  <si>
    <t>097B16207</t>
  </si>
  <si>
    <t>097B16208</t>
  </si>
  <si>
    <t>097B16209</t>
  </si>
  <si>
    <t>097B16210</t>
  </si>
  <si>
    <t>097B16211</t>
  </si>
  <si>
    <t>097B16212</t>
  </si>
  <si>
    <t>097B16213</t>
  </si>
  <si>
    <t>097B16214</t>
  </si>
  <si>
    <t>097B16215</t>
  </si>
  <si>
    <t>097B16216</t>
  </si>
  <si>
    <t>097B16217</t>
  </si>
  <si>
    <t>097B16218</t>
  </si>
  <si>
    <t>097B16219</t>
  </si>
  <si>
    <t>097B16220</t>
  </si>
  <si>
    <t>097B16221</t>
  </si>
  <si>
    <t>097B16222</t>
  </si>
  <si>
    <t>097B16223</t>
  </si>
  <si>
    <t>097B16224</t>
  </si>
  <si>
    <t>097B16225</t>
  </si>
  <si>
    <t>097B16226</t>
  </si>
  <si>
    <t>097B16227</t>
  </si>
  <si>
    <t>097B16228</t>
  </si>
  <si>
    <t>097B16229</t>
  </si>
  <si>
    <t>097B16230</t>
  </si>
  <si>
    <t>097B16231</t>
  </si>
  <si>
    <t>097B16232</t>
  </si>
  <si>
    <t>097B16233</t>
  </si>
  <si>
    <t>097B16234</t>
  </si>
  <si>
    <t>097B16235</t>
  </si>
  <si>
    <t>097B16236</t>
  </si>
  <si>
    <t>097B16237</t>
  </si>
  <si>
    <t>097B16238</t>
  </si>
  <si>
    <t>097B16239</t>
  </si>
  <si>
    <t>097B16240</t>
  </si>
  <si>
    <t>097B16241</t>
  </si>
  <si>
    <t>097B16242</t>
  </si>
  <si>
    <t>097B16243</t>
  </si>
  <si>
    <t>097B16244</t>
  </si>
  <si>
    <t>097B16245</t>
  </si>
  <si>
    <t>097B16246</t>
  </si>
  <si>
    <t>097B16247</t>
  </si>
  <si>
    <t>097B16248</t>
  </si>
  <si>
    <t>097B16249</t>
  </si>
  <si>
    <t>097B16250</t>
  </si>
  <si>
    <t>097B16251</t>
  </si>
  <si>
    <t>097B16252</t>
  </si>
  <si>
    <t>097B16253</t>
  </si>
  <si>
    <t>097B16254</t>
  </si>
  <si>
    <t>097B16255</t>
  </si>
  <si>
    <t>097B16257</t>
  </si>
  <si>
    <t>097B16258</t>
  </si>
  <si>
    <t>097B16259</t>
  </si>
  <si>
    <t>097B16262</t>
  </si>
  <si>
    <t>097B16263</t>
  </si>
  <si>
    <t>097B16264</t>
  </si>
  <si>
    <t>097B16265</t>
  </si>
  <si>
    <t>097B16268</t>
  </si>
  <si>
    <t>097B16269</t>
  </si>
  <si>
    <t>097B16270</t>
  </si>
  <si>
    <t>097B16271</t>
  </si>
  <si>
    <t>097B16272</t>
  </si>
  <si>
    <t>097B16273</t>
  </si>
  <si>
    <t>097B16274</t>
  </si>
  <si>
    <t>097B16275</t>
  </si>
  <si>
    <t>097B16276</t>
  </si>
  <si>
    <t>097B16277</t>
  </si>
  <si>
    <t>097B16280</t>
  </si>
  <si>
    <t>097B16281</t>
  </si>
  <si>
    <t>097B16282</t>
  </si>
  <si>
    <t>097B16283</t>
  </si>
  <si>
    <t>097B16285</t>
  </si>
  <si>
    <t>097B16286</t>
  </si>
  <si>
    <t>097B16287</t>
  </si>
  <si>
    <t>097B16288</t>
  </si>
  <si>
    <t>097B16289</t>
  </si>
  <si>
    <t>097B16290</t>
  </si>
  <si>
    <t>097B16291</t>
  </si>
  <si>
    <t>097B16292</t>
  </si>
  <si>
    <t>097B16293</t>
  </si>
  <si>
    <t>097B16294</t>
  </si>
  <si>
    <t>097B16295</t>
  </si>
  <si>
    <t>097B16296</t>
  </si>
  <si>
    <t>097B16297</t>
  </si>
  <si>
    <t>097B16298</t>
  </si>
  <si>
    <t>097B16299</t>
  </si>
  <si>
    <t>097B16300</t>
  </si>
  <si>
    <t>097B16301</t>
  </si>
  <si>
    <t>097B16302</t>
  </si>
  <si>
    <t>097B16303</t>
  </si>
  <si>
    <t>097B16304</t>
  </si>
  <si>
    <t>097B16305</t>
  </si>
  <si>
    <t>097B16306</t>
  </si>
  <si>
    <t>097B16307</t>
  </si>
  <si>
    <t>097B16308</t>
  </si>
  <si>
    <t>097B16309</t>
  </si>
  <si>
    <t>097B16310</t>
  </si>
  <si>
    <t>097B16311</t>
  </si>
  <si>
    <t>097B16312</t>
  </si>
  <si>
    <t>097B16313</t>
  </si>
  <si>
    <t>097B16314</t>
  </si>
  <si>
    <t>097B16315</t>
  </si>
  <si>
    <t>097B16316</t>
  </si>
  <si>
    <t>097B16317</t>
  </si>
  <si>
    <t>097B16320</t>
  </si>
  <si>
    <t>097B16321</t>
  </si>
  <si>
    <t>097B16322</t>
  </si>
  <si>
    <t>097B16323</t>
  </si>
  <si>
    <t>097B16324</t>
  </si>
  <si>
    <t>097B16325</t>
  </si>
  <si>
    <t>097B16326</t>
  </si>
  <si>
    <t>097B16327</t>
  </si>
  <si>
    <t>097B16328</t>
  </si>
  <si>
    <t>097B16329</t>
  </si>
  <si>
    <t>097B16330</t>
  </si>
  <si>
    <t>097B16331</t>
  </si>
  <si>
    <t>097B16332</t>
  </si>
  <si>
    <t>097B16333</t>
  </si>
  <si>
    <t>097B16334</t>
  </si>
  <si>
    <t>097B16335</t>
  </si>
  <si>
    <t>097B16336</t>
  </si>
  <si>
    <t>097B16337</t>
  </si>
  <si>
    <t>097B16338</t>
  </si>
  <si>
    <t>097B16339</t>
  </si>
  <si>
    <t>097B16340</t>
  </si>
  <si>
    <t>097B16341</t>
  </si>
  <si>
    <t>097B16342</t>
  </si>
  <si>
    <t>097B16343</t>
  </si>
  <si>
    <t>097B16344</t>
  </si>
  <si>
    <t>097B16345</t>
  </si>
  <si>
    <t>097B16346</t>
  </si>
  <si>
    <t>097B16347</t>
  </si>
  <si>
    <t>097B16348</t>
  </si>
  <si>
    <t>097B16349</t>
  </si>
  <si>
    <t>097B16350</t>
  </si>
  <si>
    <t>097B16351</t>
  </si>
  <si>
    <t>097B16352</t>
  </si>
  <si>
    <t>097B16353</t>
  </si>
  <si>
    <t>097B16354</t>
  </si>
  <si>
    <t>097B16355</t>
  </si>
  <si>
    <t>097B16356</t>
  </si>
  <si>
    <t>097B16357</t>
  </si>
  <si>
    <t>097B16358</t>
  </si>
  <si>
    <t>097B16359</t>
  </si>
  <si>
    <t>097B16360</t>
  </si>
  <si>
    <t>097B16361</t>
  </si>
  <si>
    <t>097B16362</t>
  </si>
  <si>
    <t>097B16363</t>
  </si>
  <si>
    <t>097B16364</t>
  </si>
  <si>
    <t>097B16365</t>
  </si>
  <si>
    <t>097B16366</t>
  </si>
  <si>
    <t>097B16367</t>
  </si>
  <si>
    <t>097B16370</t>
  </si>
  <si>
    <t>097B16371</t>
  </si>
  <si>
    <t>097B16372</t>
  </si>
  <si>
    <t>097B16373</t>
  </si>
  <si>
    <t>097B16374</t>
  </si>
  <si>
    <t>097B16375</t>
  </si>
  <si>
    <t>097B16376</t>
  </si>
  <si>
    <t>097B16377</t>
  </si>
  <si>
    <t>097B16378</t>
  </si>
  <si>
    <t>097B16379</t>
  </si>
  <si>
    <t>097B16380</t>
  </si>
  <si>
    <t>097B16381</t>
  </si>
  <si>
    <t>097B16382</t>
  </si>
  <si>
    <t>097B16383</t>
  </si>
  <si>
    <t>097B16384</t>
  </si>
  <si>
    <t>097B16385</t>
  </si>
  <si>
    <t>097B16386</t>
  </si>
  <si>
    <t>097B16387</t>
  </si>
  <si>
    <t>097B16388</t>
  </si>
  <si>
    <t>097B16389</t>
  </si>
  <si>
    <t>097B16390</t>
  </si>
  <si>
    <t>097B16391</t>
  </si>
  <si>
    <t>097B16392</t>
  </si>
  <si>
    <t>097B16393</t>
  </si>
  <si>
    <t>097B16394</t>
  </si>
  <si>
    <t>097B16395</t>
  </si>
  <si>
    <t>097B16396</t>
  </si>
  <si>
    <t>097B16397</t>
  </si>
  <si>
    <t>097B16398</t>
  </si>
  <si>
    <t>097B16399</t>
  </si>
  <si>
    <t>097B16400</t>
  </si>
  <si>
    <t>097B16401</t>
  </si>
  <si>
    <t>097B16402</t>
  </si>
  <si>
    <t>097B16403</t>
  </si>
  <si>
    <t>097B16404</t>
  </si>
  <si>
    <t>097B16405</t>
  </si>
  <si>
    <t>097B16406</t>
  </si>
  <si>
    <t>097B16407</t>
  </si>
  <si>
    <t>097B16408</t>
  </si>
  <si>
    <t>097B16409</t>
  </si>
  <si>
    <t>097B16410</t>
  </si>
  <si>
    <t>097B16411</t>
  </si>
  <si>
    <t>097B16412</t>
  </si>
  <si>
    <t>097B16413</t>
  </si>
  <si>
    <t>097B16414</t>
  </si>
  <si>
    <t>097B16415</t>
  </si>
  <si>
    <t>097B16416</t>
  </si>
  <si>
    <t>097B16417</t>
  </si>
  <si>
    <t>097B16418</t>
  </si>
  <si>
    <t>097B16419</t>
  </si>
  <si>
    <t>097B16420</t>
  </si>
  <si>
    <t>097B16421</t>
  </si>
  <si>
    <t>097B16422</t>
  </si>
  <si>
    <t>097B16423</t>
  </si>
  <si>
    <t>097B16424</t>
  </si>
  <si>
    <t>097B16425</t>
  </si>
  <si>
    <t>097B16426</t>
  </si>
  <si>
    <t>097B16427</t>
  </si>
  <si>
    <t>097B16428</t>
  </si>
  <si>
    <t>097B16429</t>
  </si>
  <si>
    <t>097B16430</t>
  </si>
  <si>
    <t>097B16431</t>
  </si>
  <si>
    <t>097B16432</t>
  </si>
  <si>
    <t>097B16433</t>
  </si>
  <si>
    <t>097B16434</t>
  </si>
  <si>
    <t>097B16435</t>
  </si>
  <si>
    <t>097B16436</t>
  </si>
  <si>
    <t>097B16443</t>
  </si>
  <si>
    <t>097B16444</t>
  </si>
  <si>
    <t>097B16445</t>
  </si>
  <si>
    <t>097B16446</t>
  </si>
  <si>
    <t>097B16447</t>
  </si>
  <si>
    <t>097B16448</t>
  </si>
  <si>
    <t>097B16449</t>
  </si>
  <si>
    <t>097B16450</t>
  </si>
  <si>
    <t>097B16451</t>
  </si>
  <si>
    <t>097B16452</t>
  </si>
  <si>
    <t>097B16453</t>
  </si>
  <si>
    <t>097B16454</t>
  </si>
  <si>
    <t>097B16455</t>
  </si>
  <si>
    <t>097B16456</t>
  </si>
  <si>
    <t>097B16457</t>
  </si>
  <si>
    <t>097B16470</t>
  </si>
  <si>
    <t>097B16471</t>
  </si>
  <si>
    <t>097B16472</t>
  </si>
  <si>
    <t>097B16473</t>
  </si>
  <si>
    <t>097B16474</t>
  </si>
  <si>
    <t>097B16475</t>
  </si>
  <si>
    <t>097B16476</t>
  </si>
  <si>
    <t>097B16477</t>
  </si>
  <si>
    <t>097B16478</t>
  </si>
  <si>
    <t>097B16479</t>
  </si>
  <si>
    <t>097B16480</t>
  </si>
  <si>
    <t>097B16481</t>
  </si>
  <si>
    <t>097B16491</t>
  </si>
  <si>
    <t>097B16492</t>
  </si>
  <si>
    <t>097B16493</t>
  </si>
  <si>
    <t>097B16494</t>
  </si>
  <si>
    <t>097B16495</t>
  </si>
  <si>
    <t>097B16496</t>
  </si>
  <si>
    <t>097B16497</t>
  </si>
  <si>
    <t>097B16498</t>
  </si>
  <si>
    <t>097B16499</t>
  </si>
  <si>
    <t>097B16500</t>
  </si>
  <si>
    <t>097B16501</t>
  </si>
  <si>
    <t>097B16502</t>
  </si>
  <si>
    <t>097B16503</t>
  </si>
  <si>
    <t>097B16504</t>
  </si>
  <si>
    <t>097B16505</t>
  </si>
  <si>
    <t>097B16506</t>
  </si>
  <si>
    <t>097B16507</t>
  </si>
  <si>
    <t>097B16520</t>
  </si>
  <si>
    <t>097B16521</t>
  </si>
  <si>
    <t>097B16522</t>
  </si>
  <si>
    <t>097B16523</t>
  </si>
  <si>
    <t>097B16524</t>
  </si>
  <si>
    <t>097B16525</t>
  </si>
  <si>
    <t>097B16526</t>
  </si>
  <si>
    <t>097B16527</t>
  </si>
  <si>
    <t>097B16528</t>
  </si>
  <si>
    <t>097B16529</t>
  </si>
  <si>
    <t>097B16530</t>
  </si>
  <si>
    <t>097B16531</t>
  </si>
  <si>
    <t>097B16532</t>
  </si>
  <si>
    <t>097B16533</t>
  </si>
  <si>
    <t>097B16534</t>
  </si>
  <si>
    <t>097B16535</t>
  </si>
  <si>
    <t>097B16536</t>
  </si>
  <si>
    <t>097B16537</t>
  </si>
  <si>
    <t>097B16538</t>
  </si>
  <si>
    <t>097B16539</t>
  </si>
  <si>
    <t>097B16540</t>
  </si>
  <si>
    <t>097B16541</t>
  </si>
  <si>
    <t>097B16542</t>
  </si>
  <si>
    <t>097B16543</t>
  </si>
  <si>
    <t>097B16544</t>
  </si>
  <si>
    <t>097B16545</t>
  </si>
  <si>
    <t>097B16546</t>
  </si>
  <si>
    <t>097B16547</t>
  </si>
  <si>
    <t>097B16548</t>
  </si>
  <si>
    <t>097B16549</t>
  </si>
  <si>
    <t>097B16550</t>
  </si>
  <si>
    <t>097B16551</t>
  </si>
  <si>
    <t>097B16552</t>
  </si>
  <si>
    <t>097B16553</t>
  </si>
  <si>
    <t>097B16566</t>
  </si>
  <si>
    <t>097B16567</t>
  </si>
  <si>
    <t>097B16568</t>
  </si>
  <si>
    <t>097B16569</t>
  </si>
  <si>
    <t>097B16570</t>
  </si>
  <si>
    <t>097B16571</t>
  </si>
  <si>
    <t>097B16572</t>
  </si>
  <si>
    <t>097B16573</t>
  </si>
  <si>
    <t>097B16574</t>
  </si>
  <si>
    <t>097B16575</t>
  </si>
  <si>
    <t>097B16576</t>
  </si>
  <si>
    <t>097B16577</t>
  </si>
  <si>
    <t>097B16578</t>
  </si>
  <si>
    <t>097B16579</t>
  </si>
  <si>
    <t>097B16580</t>
  </si>
  <si>
    <t>097B16581</t>
  </si>
  <si>
    <t>097B16582</t>
  </si>
  <si>
    <t>097B16583</t>
  </si>
  <si>
    <t>097B16584</t>
  </si>
  <si>
    <t>097B16585</t>
  </si>
  <si>
    <t>097B16586</t>
  </si>
  <si>
    <t>097B16587</t>
  </si>
  <si>
    <t>097B16588</t>
  </si>
  <si>
    <t>097B16589</t>
  </si>
  <si>
    <t>097B16590</t>
  </si>
  <si>
    <t>097B16591</t>
  </si>
  <si>
    <t>097B16592</t>
  </si>
  <si>
    <t>097B16593</t>
  </si>
  <si>
    <t>097B16594</t>
  </si>
  <si>
    <t>097B16595</t>
  </si>
  <si>
    <t>097B16596</t>
  </si>
  <si>
    <t>097B16597</t>
  </si>
  <si>
    <t>097B16598</t>
  </si>
  <si>
    <t>097B16599</t>
  </si>
  <si>
    <t>097B16600</t>
  </si>
  <si>
    <t>097B16601</t>
  </si>
  <si>
    <t>097B16602</t>
  </si>
  <si>
    <t>097B16603</t>
  </si>
  <si>
    <t>097B16604</t>
  </si>
  <si>
    <t>097B16605</t>
  </si>
  <si>
    <t>097B16606</t>
  </si>
  <si>
    <t>097B16607</t>
  </si>
  <si>
    <t>097B16608</t>
  </si>
  <si>
    <t>097B16609</t>
  </si>
  <si>
    <t>097B16610</t>
  </si>
  <si>
    <t>097B16611</t>
  </si>
  <si>
    <t>097B17001</t>
  </si>
  <si>
    <t>097B17002</t>
  </si>
  <si>
    <t>097B17003</t>
  </si>
  <si>
    <t>097B17004</t>
  </si>
  <si>
    <t>097B17005</t>
  </si>
  <si>
    <t>097B17006</t>
  </si>
  <si>
    <t>097B17007</t>
  </si>
  <si>
    <t>097B17009</t>
  </si>
  <si>
    <t>097B17010</t>
  </si>
  <si>
    <t>097B17011</t>
  </si>
  <si>
    <t>097B17012</t>
  </si>
  <si>
    <t>097B17013</t>
  </si>
  <si>
    <t>097B17014</t>
  </si>
  <si>
    <t>097B17015</t>
  </si>
  <si>
    <t>097B17048</t>
  </si>
  <si>
    <t>097B17049</t>
  </si>
  <si>
    <t>097B17050</t>
  </si>
  <si>
    <t>097B17051</t>
  </si>
  <si>
    <t>097B17052</t>
  </si>
  <si>
    <t>097B17053</t>
  </si>
  <si>
    <t>097B17058</t>
  </si>
  <si>
    <t>097B17059</t>
  </si>
  <si>
    <t>097B17060</t>
  </si>
  <si>
    <t>097B17061</t>
  </si>
  <si>
    <t>097B17062</t>
  </si>
  <si>
    <t>097B17063</t>
  </si>
  <si>
    <t>097B17064</t>
  </si>
  <si>
    <t>097B17065</t>
  </si>
  <si>
    <t>097B17066</t>
  </si>
  <si>
    <t>097B17067</t>
  </si>
  <si>
    <t>097B17068</t>
  </si>
  <si>
    <t>097B17069</t>
  </si>
  <si>
    <t>097B17070</t>
  </si>
  <si>
    <t>097B17071</t>
  </si>
  <si>
    <t>097B17072</t>
  </si>
  <si>
    <t>097B17073</t>
  </si>
  <si>
    <t>097B17074</t>
  </si>
  <si>
    <t>097B17075</t>
  </si>
  <si>
    <t>097B17076</t>
  </si>
  <si>
    <t>097B17077</t>
  </si>
  <si>
    <t>097B17078</t>
  </si>
  <si>
    <t>097B17079</t>
  </si>
  <si>
    <t>097B17080</t>
  </si>
  <si>
    <t>097B17081</t>
  </si>
  <si>
    <t>097B17082</t>
  </si>
  <si>
    <t>097B17083</t>
  </si>
  <si>
    <t>097B17084</t>
  </si>
  <si>
    <t>097B17085</t>
  </si>
  <si>
    <t>097B17086</t>
  </si>
  <si>
    <t>097B17087</t>
  </si>
  <si>
    <t>097B17088</t>
  </si>
  <si>
    <t>097B17089</t>
  </si>
  <si>
    <t>097B17090</t>
  </si>
  <si>
    <t>097B17091</t>
  </si>
  <si>
    <t>097B17092</t>
  </si>
  <si>
    <t>097B17093</t>
  </si>
  <si>
    <t>097B17094</t>
  </si>
  <si>
    <t>097B17095</t>
  </si>
  <si>
    <t>097B17096</t>
  </si>
  <si>
    <t>097B17097</t>
  </si>
  <si>
    <t>097B17098</t>
  </si>
  <si>
    <t>097B17099</t>
  </si>
  <si>
    <t>097B17100</t>
  </si>
  <si>
    <t>097B17101</t>
  </si>
  <si>
    <t>097B17102</t>
  </si>
  <si>
    <t>097B17103</t>
  </si>
  <si>
    <t>097B17104</t>
  </si>
  <si>
    <t>097B17105</t>
  </si>
  <si>
    <t>097B17106</t>
  </si>
  <si>
    <t>097B17107</t>
  </si>
  <si>
    <t>097B17108</t>
  </si>
  <si>
    <t>097B17109</t>
  </si>
  <si>
    <t>097B17128</t>
  </si>
  <si>
    <t>097B17129</t>
  </si>
  <si>
    <t>097B17130</t>
  </si>
  <si>
    <t>097B17131</t>
  </si>
  <si>
    <t>097B17132</t>
  </si>
  <si>
    <t>097B17133</t>
  </si>
  <si>
    <t>097B17134</t>
  </si>
  <si>
    <t>097B17135</t>
  </si>
  <si>
    <t>097B17136</t>
  </si>
  <si>
    <t>097B17137</t>
  </si>
  <si>
    <t>097B17138</t>
  </si>
  <si>
    <t>097B17139</t>
  </si>
  <si>
    <t>097B17140</t>
  </si>
  <si>
    <t>097B17141</t>
  </si>
  <si>
    <t>097B17142</t>
  </si>
  <si>
    <t>097B17143</t>
  </si>
  <si>
    <t>097B17144</t>
  </si>
  <si>
    <t>097B17145</t>
  </si>
  <si>
    <t>097B17146</t>
  </si>
  <si>
    <t>097B17147</t>
  </si>
  <si>
    <t>097B17148</t>
  </si>
  <si>
    <t>097B17149</t>
  </si>
  <si>
    <t>097B17150</t>
  </si>
  <si>
    <t>097B17151</t>
  </si>
  <si>
    <t>097B17152</t>
  </si>
  <si>
    <t>097B17153</t>
  </si>
  <si>
    <t>097B17154</t>
  </si>
  <si>
    <t>097B17155</t>
  </si>
  <si>
    <t>097B17158</t>
  </si>
  <si>
    <t>097B17159</t>
  </si>
  <si>
    <t>097B17160</t>
  </si>
  <si>
    <t>097B17161</t>
  </si>
  <si>
    <t>097B17162</t>
  </si>
  <si>
    <t>097B17163</t>
  </si>
  <si>
    <t>097B17164</t>
  </si>
  <si>
    <t>097B17165</t>
  </si>
  <si>
    <t>097B17166</t>
  </si>
  <si>
    <t>097B17167</t>
  </si>
  <si>
    <t>097B17168</t>
  </si>
  <si>
    <t>097B17169</t>
  </si>
  <si>
    <t>097B17170</t>
  </si>
  <si>
    <t>097B17171</t>
  </si>
  <si>
    <t>097B17172</t>
  </si>
  <si>
    <t>097B17173</t>
  </si>
  <si>
    <t>097B17174</t>
  </si>
  <si>
    <t>097B17175</t>
  </si>
  <si>
    <t>097B17176</t>
  </si>
  <si>
    <t>097B17177</t>
  </si>
  <si>
    <t>097B17178</t>
  </si>
  <si>
    <t>097B17179</t>
  </si>
  <si>
    <t>097B17180</t>
  </si>
  <si>
    <t>097B17181</t>
  </si>
  <si>
    <t>097B17182</t>
  </si>
  <si>
    <t>097B17183</t>
  </si>
  <si>
    <t>097B17184</t>
  </si>
  <si>
    <t>097B17185</t>
  </si>
  <si>
    <t>097B17186</t>
  </si>
  <si>
    <t>097B17187</t>
  </si>
  <si>
    <t>097B17188</t>
  </si>
  <si>
    <t>097B17189</t>
  </si>
  <si>
    <t>097B17190</t>
  </si>
  <si>
    <t>097B17191</t>
  </si>
  <si>
    <t>097B17192</t>
  </si>
  <si>
    <t>097B17193</t>
  </si>
  <si>
    <t>097B17194</t>
  </si>
  <si>
    <t>097B17195</t>
  </si>
  <si>
    <t>097B17196</t>
  </si>
  <si>
    <t>097B17197</t>
  </si>
  <si>
    <t>097B17198</t>
  </si>
  <si>
    <t>097B17199</t>
  </si>
  <si>
    <t>097B17200</t>
  </si>
  <si>
    <t>097B17201</t>
  </si>
  <si>
    <t>097B17202</t>
  </si>
  <si>
    <t>097B17203</t>
  </si>
  <si>
    <t>097B17204</t>
  </si>
  <si>
    <t>097B17205</t>
  </si>
  <si>
    <t>097B17206</t>
  </si>
  <si>
    <t>097B17207</t>
  </si>
  <si>
    <t>097B17208</t>
  </si>
  <si>
    <t>097B17209</t>
  </si>
  <si>
    <t>097B17210</t>
  </si>
  <si>
    <t>097B17211</t>
  </si>
  <si>
    <t>097B17212</t>
  </si>
  <si>
    <t>097B17213</t>
  </si>
  <si>
    <t>097B17214</t>
  </si>
  <si>
    <t>097B17215</t>
  </si>
  <si>
    <t>097B17216</t>
  </si>
  <si>
    <t>097B17217</t>
  </si>
  <si>
    <t>097B17218</t>
  </si>
  <si>
    <t>097B17219</t>
  </si>
  <si>
    <t>097B17220</t>
  </si>
  <si>
    <t>097B17221</t>
  </si>
  <si>
    <t>097B17222</t>
  </si>
  <si>
    <t>097B17223</t>
  </si>
  <si>
    <t>097B17224</t>
  </si>
  <si>
    <t>097B17225</t>
  </si>
  <si>
    <t>097B17226</t>
  </si>
  <si>
    <t>097B17227</t>
  </si>
  <si>
    <t>097B17228</t>
  </si>
  <si>
    <t>097B17229</t>
  </si>
  <si>
    <t>097B17230</t>
  </si>
  <si>
    <t>097B17231</t>
  </si>
  <si>
    <t>097B17232</t>
  </si>
  <si>
    <t>097B17233</t>
  </si>
  <si>
    <t>097B17234</t>
  </si>
  <si>
    <t>097B17235</t>
  </si>
  <si>
    <t>097B17236</t>
  </si>
  <si>
    <t>097B17237</t>
  </si>
  <si>
    <t>097B17250</t>
  </si>
  <si>
    <t>097B17251</t>
  </si>
  <si>
    <t>097B17252</t>
  </si>
  <si>
    <t>097B17253</t>
  </si>
  <si>
    <t>097B17254</t>
  </si>
  <si>
    <t>097B17255</t>
  </si>
  <si>
    <t>097B17256</t>
  </si>
  <si>
    <t>097B17257</t>
  </si>
  <si>
    <t>097B17258</t>
  </si>
  <si>
    <t>097B17259</t>
  </si>
  <si>
    <t>097B17260</t>
  </si>
  <si>
    <t>097B17261</t>
  </si>
  <si>
    <t>097B17262</t>
  </si>
  <si>
    <t>097B17263</t>
  </si>
  <si>
    <t>097B17264</t>
  </si>
  <si>
    <t>097B17265</t>
  </si>
  <si>
    <t>097B17266</t>
  </si>
  <si>
    <t>097B17267</t>
  </si>
  <si>
    <t>097B17292</t>
  </si>
  <si>
    <t>097B17293</t>
  </si>
  <si>
    <t>097B17294</t>
  </si>
  <si>
    <t>097B17295</t>
  </si>
  <si>
    <t>097B17296</t>
  </si>
  <si>
    <t>097B17297</t>
  </si>
  <si>
    <t>097B17298</t>
  </si>
  <si>
    <t>097B17299</t>
  </si>
  <si>
    <t>097B17300</t>
  </si>
  <si>
    <t>097B17301</t>
  </si>
  <si>
    <t>097B17302</t>
  </si>
  <si>
    <t>097B17303</t>
  </si>
  <si>
    <t>097B17304</t>
  </si>
  <si>
    <t>097B17305</t>
  </si>
  <si>
    <t>097B17306</t>
  </si>
  <si>
    <t>097B17307</t>
  </si>
  <si>
    <t>097B17308</t>
  </si>
  <si>
    <t>097B17309</t>
  </si>
  <si>
    <t>097B17310</t>
  </si>
  <si>
    <t>097B17311</t>
  </si>
  <si>
    <t>097B17312</t>
  </si>
  <si>
    <t>097B17313</t>
  </si>
  <si>
    <t>097B17314</t>
  </si>
  <si>
    <t>097B17315</t>
  </si>
  <si>
    <t>097B17316</t>
  </si>
  <si>
    <t>097B17317</t>
  </si>
  <si>
    <t>097B17318</t>
  </si>
  <si>
    <t>097B17319</t>
  </si>
  <si>
    <t>097B17320</t>
  </si>
  <si>
    <t>097B17321</t>
  </si>
  <si>
    <t>097B17322</t>
  </si>
  <si>
    <t>097B17323</t>
  </si>
  <si>
    <t>097B17324</t>
  </si>
  <si>
    <t>097B17325</t>
  </si>
  <si>
    <t>097B17326</t>
  </si>
  <si>
    <t>097B17327</t>
  </si>
  <si>
    <t>097B17328</t>
  </si>
  <si>
    <t>097B17329</t>
  </si>
  <si>
    <t>097B17330</t>
  </si>
  <si>
    <t>097B17331</t>
  </si>
  <si>
    <t>097B17332</t>
  </si>
  <si>
    <t>097B17333</t>
  </si>
  <si>
    <t>097B17334</t>
  </si>
  <si>
    <t>097B17335</t>
  </si>
  <si>
    <t>097B17336</t>
  </si>
  <si>
    <t>097B17337</t>
  </si>
  <si>
    <t>097B17338</t>
  </si>
  <si>
    <t>097B17339</t>
  </si>
  <si>
    <t>097B17340</t>
  </si>
  <si>
    <t>097B17341</t>
  </si>
  <si>
    <t>097B17342</t>
  </si>
  <si>
    <t>097B17343</t>
  </si>
  <si>
    <t>097B17344</t>
  </si>
  <si>
    <t>097B17345</t>
  </si>
  <si>
    <t>097B17720</t>
  </si>
  <si>
    <t>097B17721</t>
  </si>
  <si>
    <t>097B17722</t>
  </si>
  <si>
    <t>097B17723</t>
  </si>
  <si>
    <t>097B17724</t>
  </si>
  <si>
    <t>097B17725</t>
  </si>
  <si>
    <t>097B17726</t>
  </si>
  <si>
    <t>097B17727</t>
  </si>
  <si>
    <t>097B17728</t>
  </si>
  <si>
    <t>097B17729</t>
  </si>
  <si>
    <t>097B17730</t>
  </si>
  <si>
    <t>097B17731</t>
  </si>
  <si>
    <t>097B17732</t>
  </si>
  <si>
    <t>097B17733</t>
  </si>
  <si>
    <t>097B17734</t>
  </si>
  <si>
    <t>097B17735</t>
  </si>
  <si>
    <t>097B17736</t>
  </si>
  <si>
    <t>097B17737</t>
  </si>
  <si>
    <t>097B17738</t>
  </si>
  <si>
    <t>097B17739</t>
  </si>
  <si>
    <t>097B17740</t>
  </si>
  <si>
    <t>097B17741</t>
  </si>
  <si>
    <t>097B17742</t>
  </si>
  <si>
    <t>097B17743</t>
  </si>
  <si>
    <t>097B20025</t>
  </si>
  <si>
    <t>097B20026</t>
  </si>
  <si>
    <t>097B20027</t>
  </si>
  <si>
    <t>097B20028</t>
  </si>
  <si>
    <t>097B20029</t>
  </si>
  <si>
    <t>097B20030</t>
  </si>
  <si>
    <t>097B20031</t>
  </si>
  <si>
    <t>097B22000</t>
  </si>
  <si>
    <t>097B22001</t>
  </si>
  <si>
    <t>097B22002</t>
  </si>
  <si>
    <t>097B22003</t>
  </si>
  <si>
    <t>097B22004</t>
  </si>
  <si>
    <t>097B22005</t>
  </si>
  <si>
    <t>097B22006</t>
  </si>
  <si>
    <t>097B22007</t>
  </si>
  <si>
    <t>097B22008</t>
  </si>
  <si>
    <t>097B22009</t>
  </si>
  <si>
    <t>097B22010</t>
  </si>
  <si>
    <t>097B22011</t>
  </si>
  <si>
    <t>097B22013</t>
  </si>
  <si>
    <t>097B22014</t>
  </si>
  <si>
    <t>097B22015</t>
  </si>
  <si>
    <t>097B22016</t>
  </si>
  <si>
    <t>097B22017</t>
  </si>
  <si>
    <t>097B22018</t>
  </si>
  <si>
    <t>097B22019</t>
  </si>
  <si>
    <t>097B22021</t>
  </si>
  <si>
    <t>097B22022</t>
  </si>
  <si>
    <t>097B22028</t>
  </si>
  <si>
    <t>097B22039</t>
  </si>
  <si>
    <t>097B22040</t>
  </si>
  <si>
    <t>097B22041</t>
  </si>
  <si>
    <t>097B22042</t>
  </si>
  <si>
    <t>097B22051</t>
  </si>
  <si>
    <t>097B22052</t>
  </si>
  <si>
    <t>097B22054</t>
  </si>
  <si>
    <t>097B22056</t>
  </si>
  <si>
    <t>097B22057</t>
  </si>
  <si>
    <t>097B22067</t>
  </si>
  <si>
    <t>097B22078</t>
  </si>
  <si>
    <t>097B22081</t>
  </si>
  <si>
    <t>097B22100</t>
  </si>
  <si>
    <t>097B33069</t>
  </si>
  <si>
    <t>097B33325</t>
  </si>
  <si>
    <t>097B33398</t>
  </si>
  <si>
    <t>097B33428</t>
  </si>
  <si>
    <t>097B33435</t>
  </si>
  <si>
    <t>097B33448</t>
  </si>
  <si>
    <t>097B33450</t>
  </si>
  <si>
    <t>097B33451</t>
  </si>
  <si>
    <t>097B33452</t>
  </si>
  <si>
    <t>097B33453</t>
  </si>
  <si>
    <t>097B33457</t>
  </si>
  <si>
    <t>097B33458</t>
  </si>
  <si>
    <t>097B33459</t>
  </si>
  <si>
    <t>097B33604</t>
  </si>
  <si>
    <t>097B33605</t>
  </si>
  <si>
    <t>097B33606</t>
  </si>
  <si>
    <t>097B34107</t>
  </si>
  <si>
    <t>097B34237</t>
  </si>
  <si>
    <t>097B40709</t>
  </si>
  <si>
    <t>097B40710</t>
  </si>
  <si>
    <t>097B40711</t>
  </si>
  <si>
    <t>097B41297</t>
  </si>
  <si>
    <t>097B41298</t>
  </si>
  <si>
    <t>097B42000</t>
  </si>
  <si>
    <t>097B42001</t>
  </si>
  <si>
    <t>097B42002</t>
  </si>
  <si>
    <t>097B42003</t>
  </si>
  <si>
    <t>097B42004</t>
  </si>
  <si>
    <t>097B42005</t>
  </si>
  <si>
    <t>097B42006</t>
  </si>
  <si>
    <t>097B42007</t>
  </si>
  <si>
    <t>097B42008</t>
  </si>
  <si>
    <t>097B42009</t>
  </si>
  <si>
    <t>097B42010</t>
  </si>
  <si>
    <t>097B42011</t>
  </si>
  <si>
    <t>097B42012</t>
  </si>
  <si>
    <t>097B42013</t>
  </si>
  <si>
    <t>097B42014</t>
  </si>
  <si>
    <t>097B42015</t>
  </si>
  <si>
    <t>097B42016</t>
  </si>
  <si>
    <t>097B42017</t>
  </si>
  <si>
    <t>097B42018</t>
  </si>
  <si>
    <t>097B42019</t>
  </si>
  <si>
    <t>097B42020</t>
  </si>
  <si>
    <t>097B42021</t>
  </si>
  <si>
    <t>097B42022</t>
  </si>
  <si>
    <t>097B42023</t>
  </si>
  <si>
    <t>097B42024</t>
  </si>
  <si>
    <t>097B42025</t>
  </si>
  <si>
    <t>097B42026</t>
  </si>
  <si>
    <t>097B42027</t>
  </si>
  <si>
    <t>097B42028</t>
  </si>
  <si>
    <t>097B42029</t>
  </si>
  <si>
    <t>097B42030</t>
  </si>
  <si>
    <t>097B42031</t>
  </si>
  <si>
    <t>097B42032</t>
  </si>
  <si>
    <t>097B42033</t>
  </si>
  <si>
    <t>097B42034</t>
  </si>
  <si>
    <t>097B42035</t>
  </si>
  <si>
    <t>097B42036</t>
  </si>
  <si>
    <t>097B50000</t>
  </si>
  <si>
    <t>097B50001</t>
  </si>
  <si>
    <t>097B50003</t>
  </si>
  <si>
    <t>097B50005</t>
  </si>
  <si>
    <t>097B50006</t>
  </si>
  <si>
    <t>097B50007</t>
  </si>
  <si>
    <t>097B50009</t>
  </si>
  <si>
    <t>097B50010</t>
  </si>
  <si>
    <t>097B50014</t>
  </si>
  <si>
    <t>097B50015</t>
  </si>
  <si>
    <t>097B50016</t>
  </si>
  <si>
    <t>097B50017</t>
  </si>
  <si>
    <t>097B50018</t>
  </si>
  <si>
    <t>097B50019</t>
  </si>
  <si>
    <t>097B50020</t>
  </si>
  <si>
    <t>097B50021</t>
  </si>
  <si>
    <t>097B50022</t>
  </si>
  <si>
    <t>097B50025</t>
  </si>
  <si>
    <t>097B50028</t>
  </si>
  <si>
    <t>097B50029</t>
  </si>
  <si>
    <t>097B50031</t>
  </si>
  <si>
    <t>097B50032</t>
  </si>
  <si>
    <t>097B50035</t>
  </si>
  <si>
    <t>097B50036</t>
  </si>
  <si>
    <t>097B50037</t>
  </si>
  <si>
    <t>097B50038</t>
  </si>
  <si>
    <t>097B50039</t>
  </si>
  <si>
    <t>097B50040</t>
  </si>
  <si>
    <t>097B50041</t>
  </si>
  <si>
    <t>097B50042</t>
  </si>
  <si>
    <t>097B50044</t>
  </si>
  <si>
    <t>097B50045</t>
  </si>
  <si>
    <t>097B50046</t>
  </si>
  <si>
    <t>097B50047</t>
  </si>
  <si>
    <t>097B50048</t>
  </si>
  <si>
    <t>097B50049</t>
  </si>
  <si>
    <t>097B50050</t>
  </si>
  <si>
    <t>097B50052</t>
  </si>
  <si>
    <t>097B50053</t>
  </si>
  <si>
    <t>097B50055</t>
  </si>
  <si>
    <t>097B50056</t>
  </si>
  <si>
    <t>097B50058</t>
  </si>
  <si>
    <t>097B50059</t>
  </si>
  <si>
    <t>097B50060</t>
  </si>
  <si>
    <t>097B50068</t>
  </si>
  <si>
    <t>097B50069</t>
  </si>
  <si>
    <t>097B50084</t>
  </si>
  <si>
    <t>097B50085</t>
  </si>
  <si>
    <t>097B50089</t>
  </si>
  <si>
    <t>097B50093</t>
  </si>
  <si>
    <t>097B50094</t>
  </si>
  <si>
    <t>097B50095</t>
  </si>
  <si>
    <t>097B50096</t>
  </si>
  <si>
    <t>097B50097</t>
  </si>
  <si>
    <t>097B50098</t>
  </si>
  <si>
    <t>097B50099</t>
  </si>
  <si>
    <t>097B50100</t>
  </si>
  <si>
    <t>097B50101</t>
  </si>
  <si>
    <t>097B50102</t>
  </si>
  <si>
    <t>097B50103</t>
  </si>
  <si>
    <t>097B50105</t>
  </si>
  <si>
    <t>097B50110</t>
  </si>
  <si>
    <t>097B50117</t>
  </si>
  <si>
    <t>097B50118</t>
  </si>
  <si>
    <t>097B50119</t>
  </si>
  <si>
    <t>097B50129</t>
  </si>
  <si>
    <t>097B50139</t>
  </si>
  <si>
    <t>097B50142</t>
  </si>
  <si>
    <t>097B50146</t>
  </si>
  <si>
    <t>097B50152</t>
  </si>
  <si>
    <t>097B50160</t>
  </si>
  <si>
    <t>097B50184</t>
  </si>
  <si>
    <t>097B50197</t>
  </si>
  <si>
    <t>097B50202</t>
  </si>
  <si>
    <t>097B50203</t>
  </si>
  <si>
    <t>097B50225</t>
  </si>
  <si>
    <t>097B50231</t>
  </si>
  <si>
    <t>097B50232</t>
  </si>
  <si>
    <t>097B50233</t>
  </si>
  <si>
    <t>097B50238</t>
  </si>
  <si>
    <t>097B50243</t>
  </si>
  <si>
    <t>097B50245</t>
  </si>
  <si>
    <t>097B50246</t>
  </si>
  <si>
    <t>097B50247</t>
  </si>
  <si>
    <t>097B50248</t>
  </si>
  <si>
    <t>097B50249</t>
  </si>
  <si>
    <t>097B50265</t>
  </si>
  <si>
    <t>097B50274</t>
  </si>
  <si>
    <t>097B50277</t>
  </si>
  <si>
    <t>097B50285</t>
  </si>
  <si>
    <t>097B50287</t>
  </si>
  <si>
    <t>097B50292</t>
  </si>
  <si>
    <t>097B50293</t>
  </si>
  <si>
    <t>097B50295</t>
  </si>
  <si>
    <t>097B50303</t>
  </si>
  <si>
    <t>097B50307</t>
  </si>
  <si>
    <t>097B50308</t>
  </si>
  <si>
    <t>097B50309</t>
  </si>
  <si>
    <t>097B50344</t>
  </si>
  <si>
    <t>097B50373</t>
  </si>
  <si>
    <t>097B50405</t>
  </si>
  <si>
    <t>097B50409</t>
  </si>
  <si>
    <t>097B50421</t>
  </si>
  <si>
    <t>097B50426</t>
  </si>
  <si>
    <t>097B50435</t>
  </si>
  <si>
    <t>097B50443</t>
  </si>
  <si>
    <t>097B50451</t>
  </si>
  <si>
    <t>097B50463</t>
  </si>
  <si>
    <t>097B50467</t>
  </si>
  <si>
    <t>097B50469</t>
  </si>
  <si>
    <t>097B50470</t>
  </si>
  <si>
    <t>097B50499</t>
  </si>
  <si>
    <t>097B50506</t>
  </si>
  <si>
    <t>097B50507</t>
  </si>
  <si>
    <t>097B50508</t>
  </si>
  <si>
    <t>097B50509</t>
  </si>
  <si>
    <t>097B50515</t>
  </si>
  <si>
    <t>097B50525</t>
  </si>
  <si>
    <t>097B50574</t>
  </si>
  <si>
    <t>097B50577</t>
  </si>
  <si>
    <t>097B50578</t>
  </si>
  <si>
    <t>097B50579</t>
  </si>
  <si>
    <t>097B50595</t>
  </si>
  <si>
    <t>097B50596</t>
  </si>
  <si>
    <t>097B50597</t>
  </si>
  <si>
    <t>097B50598</t>
  </si>
  <si>
    <t>097B50599</t>
  </si>
  <si>
    <t>097B50600</t>
  </si>
  <si>
    <t>097B50601</t>
  </si>
  <si>
    <t>097B50635</t>
  </si>
  <si>
    <t>097B50636</t>
  </si>
  <si>
    <t>097B50637</t>
  </si>
  <si>
    <t>097B50642</t>
  </si>
  <si>
    <t>097B50647</t>
  </si>
  <si>
    <t>097B50648</t>
  </si>
  <si>
    <t>097B50649</t>
  </si>
  <si>
    <t>097B50650</t>
  </si>
  <si>
    <t>097B50651</t>
  </si>
  <si>
    <t>097B50653</t>
  </si>
  <si>
    <t>097B50669</t>
  </si>
  <si>
    <t>097B50670</t>
  </si>
  <si>
    <t>097B50685</t>
  </si>
  <si>
    <t>097B50697</t>
  </si>
  <si>
    <t>097B50704</t>
  </si>
  <si>
    <t>097B50713</t>
  </si>
  <si>
    <t>097B50716</t>
  </si>
  <si>
    <t>097B50747</t>
  </si>
  <si>
    <t>097B50789</t>
  </si>
  <si>
    <t>097B50790</t>
  </si>
  <si>
    <t>097B50791</t>
  </si>
  <si>
    <t>097B50793</t>
  </si>
  <si>
    <t>097B50797</t>
  </si>
  <si>
    <t>097B50798</t>
  </si>
  <si>
    <t>097B50801</t>
  </si>
  <si>
    <t>097B50804</t>
  </si>
  <si>
    <t>097B50806</t>
  </si>
  <si>
    <t>097B50808</t>
  </si>
  <si>
    <t>097B50809</t>
  </si>
  <si>
    <t>097B50811</t>
  </si>
  <si>
    <t>097B50815</t>
  </si>
  <si>
    <t>097B50816</t>
  </si>
  <si>
    <t>097B50823</t>
  </si>
  <si>
    <t>097B50826</t>
  </si>
  <si>
    <t>097B50827</t>
  </si>
  <si>
    <t>097B50828</t>
  </si>
  <si>
    <t>097B50829</t>
  </si>
  <si>
    <t>097B50831</t>
  </si>
  <si>
    <t>097B50834</t>
  </si>
  <si>
    <t>097B50835</t>
  </si>
  <si>
    <t>097B50836</t>
  </si>
  <si>
    <t>097B50837</t>
  </si>
  <si>
    <t>097B50842</t>
  </si>
  <si>
    <t>097B50845</t>
  </si>
  <si>
    <t>097B50945</t>
  </si>
  <si>
    <t>097B50953</t>
  </si>
  <si>
    <t>097B50955</t>
  </si>
  <si>
    <t>097B50959</t>
  </si>
  <si>
    <t>097B50960</t>
  </si>
  <si>
    <t>097B50962</t>
  </si>
  <si>
    <t>097B50965</t>
  </si>
  <si>
    <t>097B50970</t>
  </si>
  <si>
    <t>097B50971</t>
  </si>
  <si>
    <t>097B51007</t>
  </si>
  <si>
    <t>097B51009</t>
  </si>
  <si>
    <t>097B51016</t>
  </si>
  <si>
    <t>097B51017</t>
  </si>
  <si>
    <t>097B51019</t>
  </si>
  <si>
    <t>097B51020</t>
  </si>
  <si>
    <t>097B51021</t>
  </si>
  <si>
    <t>097B51022</t>
  </si>
  <si>
    <t>097B51023</t>
  </si>
  <si>
    <t>097B51024</t>
  </si>
  <si>
    <t>097B51025</t>
  </si>
  <si>
    <t>097B51026</t>
  </si>
  <si>
    <t>097B51027</t>
  </si>
  <si>
    <t>097B51043</t>
  </si>
  <si>
    <t>097B51046</t>
  </si>
  <si>
    <t>097B51057</t>
  </si>
  <si>
    <t>097B51062</t>
  </si>
  <si>
    <t>097B51079</t>
  </si>
  <si>
    <t>097B51080</t>
  </si>
  <si>
    <t>097B51082</t>
  </si>
  <si>
    <t>097B51083</t>
  </si>
  <si>
    <t>097B51086</t>
  </si>
  <si>
    <t>097B51089</t>
  </si>
  <si>
    <t>097B51093</t>
  </si>
  <si>
    <t>097B51118</t>
  </si>
  <si>
    <t>097B51119</t>
  </si>
  <si>
    <t>097B51120</t>
  </si>
  <si>
    <t>097B51121</t>
  </si>
  <si>
    <t>097B51122</t>
  </si>
  <si>
    <t>097B51123</t>
  </si>
  <si>
    <t>097B51124</t>
  </si>
  <si>
    <t>097B51125</t>
  </si>
  <si>
    <t>097B51126</t>
  </si>
  <si>
    <t>097B51129</t>
  </si>
  <si>
    <t>097B51188</t>
  </si>
  <si>
    <t>097B51192</t>
  </si>
  <si>
    <t>097B51194</t>
  </si>
  <si>
    <t>097B51195</t>
  </si>
  <si>
    <t>097B51200</t>
  </si>
  <si>
    <t>097B51201</t>
  </si>
  <si>
    <t>097B51202</t>
  </si>
  <si>
    <t>097B51207</t>
  </si>
  <si>
    <t>097B51230</t>
  </si>
  <si>
    <t>097B51265</t>
  </si>
  <si>
    <t>097B51270</t>
  </si>
  <si>
    <t>097B51271</t>
  </si>
  <si>
    <t>097B51273</t>
  </si>
  <si>
    <t>097B51275</t>
  </si>
  <si>
    <t>097B51276</t>
  </si>
  <si>
    <t>097B51299</t>
  </si>
  <si>
    <t>097B51300</t>
  </si>
  <si>
    <t>097B51301</t>
  </si>
  <si>
    <t>097B51314</t>
  </si>
  <si>
    <t>097B51322</t>
  </si>
  <si>
    <t>097B51342</t>
  </si>
  <si>
    <t>097B51345</t>
  </si>
  <si>
    <t>097B51346</t>
  </si>
  <si>
    <t>097B51347</t>
  </si>
  <si>
    <t>097B51352</t>
  </si>
  <si>
    <t>097B51406</t>
  </si>
  <si>
    <t>097B51429</t>
  </si>
  <si>
    <t>097B51443</t>
  </si>
  <si>
    <t>097B51444</t>
  </si>
  <si>
    <t>097B51454</t>
  </si>
  <si>
    <t>097B51474</t>
  </si>
  <si>
    <t>097B51478</t>
  </si>
  <si>
    <t>097B51492</t>
  </si>
  <si>
    <t>097B51497</t>
  </si>
  <si>
    <t>097B51498</t>
  </si>
  <si>
    <t>097B51502</t>
  </si>
  <si>
    <t>097B51503</t>
  </si>
  <si>
    <t>097B51504</t>
  </si>
  <si>
    <t>097B51507</t>
  </si>
  <si>
    <t>097B51529</t>
  </si>
  <si>
    <t>097B51541</t>
  </si>
  <si>
    <t>097B51543</t>
  </si>
  <si>
    <t>097B51544</t>
  </si>
  <si>
    <t>097B51545</t>
  </si>
  <si>
    <t>097B51568</t>
  </si>
  <si>
    <t>097B51588</t>
  </si>
  <si>
    <t>097B51589</t>
  </si>
  <si>
    <t>097B51590</t>
  </si>
  <si>
    <t>097B51591</t>
  </si>
  <si>
    <t>097B51597</t>
  </si>
  <si>
    <t>097B51612</t>
  </si>
  <si>
    <t>097B51613</t>
  </si>
  <si>
    <t>097B51614</t>
  </si>
  <si>
    <t>097B51615</t>
  </si>
  <si>
    <t>097B51617</t>
  </si>
  <si>
    <t>097B51620</t>
  </si>
  <si>
    <t>097B51621</t>
  </si>
  <si>
    <t>097B51622</t>
  </si>
  <si>
    <t>097B51623</t>
  </si>
  <si>
    <t>097B51624</t>
  </si>
  <si>
    <t>097B51625</t>
  </si>
  <si>
    <t>097B51626</t>
  </si>
  <si>
    <t>097B51627</t>
  </si>
  <si>
    <t>097B51628</t>
  </si>
  <si>
    <t>097B51629</t>
  </si>
  <si>
    <t>097B51630</t>
  </si>
  <si>
    <t>097B51638</t>
  </si>
  <si>
    <t>097B51639</t>
  </si>
  <si>
    <t>097B51640</t>
  </si>
  <si>
    <t>097B51641</t>
  </si>
  <si>
    <t>097B51650</t>
  </si>
  <si>
    <t>097B51651</t>
  </si>
  <si>
    <t>097B51652</t>
  </si>
  <si>
    <t>097B51674</t>
  </si>
  <si>
    <t>097B51678</t>
  </si>
  <si>
    <t>097B51686</t>
  </si>
  <si>
    <t>097B51714</t>
  </si>
  <si>
    <t>097B51715</t>
  </si>
  <si>
    <t>097B51782</t>
  </si>
  <si>
    <t>097B51783</t>
  </si>
  <si>
    <t>097B51789</t>
  </si>
  <si>
    <t>097B51791</t>
  </si>
  <si>
    <t>097B51793</t>
  </si>
  <si>
    <t>097B51796</t>
  </si>
  <si>
    <t>097B51800</t>
  </si>
  <si>
    <t>097B51825</t>
  </si>
  <si>
    <t>097B51877</t>
  </si>
  <si>
    <t>097B51878</t>
  </si>
  <si>
    <t>097B51879</t>
  </si>
  <si>
    <t>097B51897</t>
  </si>
  <si>
    <t>097B51898</t>
  </si>
  <si>
    <t>097B51899</t>
  </si>
  <si>
    <t>097B51900</t>
  </si>
  <si>
    <t>097B51901</t>
  </si>
  <si>
    <t>097B51902</t>
  </si>
  <si>
    <t>097B51903</t>
  </si>
  <si>
    <t>097B51904</t>
  </si>
  <si>
    <t>097B51905</t>
  </si>
  <si>
    <t>097B51906</t>
  </si>
  <si>
    <t>097B51907</t>
  </si>
  <si>
    <t>097B51908</t>
  </si>
  <si>
    <t>097B51909</t>
  </si>
  <si>
    <t>097B51910</t>
  </si>
  <si>
    <t>097B51911</t>
  </si>
  <si>
    <t>097B51912</t>
  </si>
  <si>
    <t>097B51913</t>
  </si>
  <si>
    <t>097B51914</t>
  </si>
  <si>
    <t>097B51915</t>
  </si>
  <si>
    <t>097B51917</t>
  </si>
  <si>
    <t>097B51919</t>
  </si>
  <si>
    <t>097B51923</t>
  </si>
  <si>
    <t>097B51924</t>
  </si>
  <si>
    <t>097B51932</t>
  </si>
  <si>
    <t>097B51933</t>
  </si>
  <si>
    <t>097B51935</t>
  </si>
  <si>
    <t>097B51937</t>
  </si>
  <si>
    <t>097B51938</t>
  </si>
  <si>
    <t>097B51942</t>
  </si>
  <si>
    <t>097B51944</t>
  </si>
  <si>
    <t>097B51945</t>
  </si>
  <si>
    <t>097B51946</t>
  </si>
  <si>
    <t>097B51956</t>
  </si>
  <si>
    <t>097B51959</t>
  </si>
  <si>
    <t>097B51961</t>
  </si>
  <si>
    <t>097B51962</t>
  </si>
  <si>
    <t>097B51963</t>
  </si>
  <si>
    <t>097B51964</t>
  </si>
  <si>
    <t>097B51966</t>
  </si>
  <si>
    <t>097B51967</t>
  </si>
  <si>
    <t>097B51973</t>
  </si>
  <si>
    <t>097B51983</t>
  </si>
  <si>
    <t>097B51987</t>
  </si>
  <si>
    <t>097B51995</t>
  </si>
  <si>
    <t>097B52021</t>
  </si>
  <si>
    <t>097B52030</t>
  </si>
  <si>
    <t>097B52031</t>
  </si>
  <si>
    <t>097B52032</t>
  </si>
  <si>
    <t>097B52033</t>
  </si>
  <si>
    <t>097B52046</t>
  </si>
  <si>
    <t>097B52161</t>
  </si>
  <si>
    <t>097B52162</t>
  </si>
  <si>
    <t>097B52183</t>
  </si>
  <si>
    <t>097B52185</t>
  </si>
  <si>
    <t>097B52186</t>
  </si>
  <si>
    <t>097B52210</t>
  </si>
  <si>
    <t>097B52218</t>
  </si>
  <si>
    <t>097B52228</t>
  </si>
  <si>
    <t>097B52233</t>
  </si>
  <si>
    <t>097B60013</t>
  </si>
  <si>
    <t>097B60014</t>
  </si>
  <si>
    <t>097B60017</t>
  </si>
  <si>
    <t>097B60021</t>
  </si>
  <si>
    <t>097B60022</t>
  </si>
  <si>
    <t>097B60023</t>
  </si>
  <si>
    <t>097B60024</t>
  </si>
  <si>
    <t>097B60027</t>
  </si>
  <si>
    <t>097B60028</t>
  </si>
  <si>
    <t>097B60029</t>
  </si>
  <si>
    <t>097B60030</t>
  </si>
  <si>
    <t>097B60031</t>
  </si>
  <si>
    <t>097B60032</t>
  </si>
  <si>
    <t>097B60033</t>
  </si>
  <si>
    <t>097B60034</t>
  </si>
  <si>
    <t>097B60040</t>
  </si>
  <si>
    <t>097B60041</t>
  </si>
  <si>
    <t>097B60042</t>
  </si>
  <si>
    <t>097B60050</t>
  </si>
  <si>
    <t>097B60053</t>
  </si>
  <si>
    <t>097B60054</t>
  </si>
  <si>
    <t>097B60066</t>
  </si>
  <si>
    <t>097B60067</t>
  </si>
  <si>
    <t>097B60068</t>
  </si>
  <si>
    <t>097B60069</t>
  </si>
  <si>
    <t>097B60070</t>
  </si>
  <si>
    <t>097B70000</t>
  </si>
  <si>
    <t>097B70009</t>
  </si>
  <si>
    <t>097B70010</t>
  </si>
  <si>
    <t>097B70011</t>
  </si>
  <si>
    <t>097B70029</t>
  </si>
  <si>
    <t>097B70031</t>
  </si>
  <si>
    <t>097B70032</t>
  </si>
  <si>
    <t>097B70033</t>
  </si>
  <si>
    <t>097B70034</t>
  </si>
  <si>
    <t>097B70036</t>
  </si>
  <si>
    <t>097B70059</t>
  </si>
  <si>
    <t>097B70075</t>
  </si>
  <si>
    <t>097B70093</t>
  </si>
  <si>
    <t>097B70100</t>
  </si>
  <si>
    <t>097B70101</t>
  </si>
  <si>
    <t>097B70104</t>
  </si>
  <si>
    <t>097B70114</t>
  </si>
  <si>
    <t>097B70115</t>
  </si>
  <si>
    <t>097B70116</t>
  </si>
  <si>
    <t>097B70117</t>
  </si>
  <si>
    <t>097B70118</t>
  </si>
  <si>
    <t>097B70136</t>
  </si>
  <si>
    <t>097B70164</t>
  </si>
  <si>
    <t>097B70165</t>
  </si>
  <si>
    <t>097B70166</t>
  </si>
  <si>
    <t>097B70167</t>
  </si>
  <si>
    <t>097B70169</t>
  </si>
  <si>
    <t>097B70170</t>
  </si>
  <si>
    <t>097B70171</t>
  </si>
  <si>
    <t>097B70172</t>
  </si>
  <si>
    <t>097B70173</t>
  </si>
  <si>
    <t>097B70174</t>
  </si>
  <si>
    <t>097B70175</t>
  </si>
  <si>
    <t>097B70198</t>
  </si>
  <si>
    <t>097B70199</t>
  </si>
  <si>
    <t>097B70200</t>
  </si>
  <si>
    <t>097B70202</t>
  </si>
  <si>
    <t>097B70203</t>
  </si>
  <si>
    <t>097B70204</t>
  </si>
  <si>
    <t>097B70206</t>
  </si>
  <si>
    <t>097B70207</t>
  </si>
  <si>
    <t>097B70208</t>
  </si>
  <si>
    <t>097B70213</t>
  </si>
  <si>
    <t>097B70214</t>
  </si>
  <si>
    <t>097B70322</t>
  </si>
  <si>
    <t>097B70323</t>
  </si>
  <si>
    <t>097B70352</t>
  </si>
  <si>
    <t>097B70381</t>
  </si>
  <si>
    <t>097B70382</t>
  </si>
  <si>
    <t>097B70383</t>
  </si>
  <si>
    <t>097B70429</t>
  </si>
  <si>
    <t>097B70438</t>
  </si>
  <si>
    <t>097B70440</t>
  </si>
  <si>
    <t>097B70441</t>
  </si>
  <si>
    <t>097B70442</t>
  </si>
  <si>
    <t>097B70450</t>
  </si>
  <si>
    <t>097B70455</t>
  </si>
  <si>
    <t>097B70465</t>
  </si>
  <si>
    <t>097B70467</t>
  </si>
  <si>
    <t>097B70468</t>
  </si>
  <si>
    <t>097B70471</t>
  </si>
  <si>
    <t>097B70473</t>
  </si>
  <si>
    <t>097B76340</t>
  </si>
  <si>
    <t>097B80000</t>
  </si>
  <si>
    <t>097B80001</t>
  </si>
  <si>
    <t>097B80008</t>
  </si>
  <si>
    <t>097B80009</t>
  </si>
  <si>
    <t>097B80010</t>
  </si>
  <si>
    <t>097B80016</t>
  </si>
  <si>
    <t>097B80017</t>
  </si>
  <si>
    <t>097B80018</t>
  </si>
  <si>
    <t>097B80019</t>
  </si>
  <si>
    <t>097B80020</t>
  </si>
  <si>
    <t>097B80021</t>
  </si>
  <si>
    <t>097B80022</t>
  </si>
  <si>
    <t>097B80023</t>
  </si>
  <si>
    <t>097B80032</t>
  </si>
  <si>
    <t>097B80033</t>
  </si>
  <si>
    <t>097B80034</t>
  </si>
  <si>
    <t>097B80041</t>
  </si>
  <si>
    <t>097B80042</t>
  </si>
  <si>
    <t>097B80043</t>
  </si>
  <si>
    <t>097B80045</t>
  </si>
  <si>
    <t>097B80046</t>
  </si>
  <si>
    <t>097B80047</t>
  </si>
  <si>
    <t>097B80048</t>
  </si>
  <si>
    <t>097B80049</t>
  </si>
  <si>
    <t>097B80050</t>
  </si>
  <si>
    <t>097B80051</t>
  </si>
  <si>
    <t>097B80052</t>
  </si>
  <si>
    <t>097B80053</t>
  </si>
  <si>
    <t>097B80054</t>
  </si>
  <si>
    <t>097B80055</t>
  </si>
  <si>
    <t>097B80056</t>
  </si>
  <si>
    <t>097B80057</t>
  </si>
  <si>
    <t>097B80058</t>
  </si>
  <si>
    <t>097B80059</t>
  </si>
  <si>
    <t>097B80060</t>
  </si>
  <si>
    <t>097B80061</t>
  </si>
  <si>
    <t>097B80062</t>
  </si>
  <si>
    <t>097B80063</t>
  </si>
  <si>
    <t>097B80064</t>
  </si>
  <si>
    <t>097B80071</t>
  </si>
  <si>
    <t>097B80072</t>
  </si>
  <si>
    <t>097B80073</t>
  </si>
  <si>
    <t>097B80075</t>
  </si>
  <si>
    <t>097B80076</t>
  </si>
  <si>
    <t>097B80077</t>
  </si>
  <si>
    <t>097B80078</t>
  </si>
  <si>
    <t>097B80079</t>
  </si>
  <si>
    <t>097B80080</t>
  </si>
  <si>
    <t>097B80081</t>
  </si>
  <si>
    <t>097B80083</t>
  </si>
  <si>
    <t>097B80084</t>
  </si>
  <si>
    <t>097B80085</t>
  </si>
  <si>
    <t>097B80086</t>
  </si>
  <si>
    <t>097B80087</t>
  </si>
  <si>
    <t>097B80088</t>
  </si>
  <si>
    <t>097B80089</t>
  </si>
  <si>
    <t>097B80090</t>
  </si>
  <si>
    <t>097B80092</t>
  </si>
  <si>
    <t>097B80093</t>
  </si>
  <si>
    <t>097B80094</t>
  </si>
  <si>
    <t>097B80098</t>
  </si>
  <si>
    <t>097B80099</t>
  </si>
  <si>
    <t>097B80100</t>
  </si>
  <si>
    <t>097B80101</t>
  </si>
  <si>
    <t>097B80102</t>
  </si>
  <si>
    <t>097B80103</t>
  </si>
  <si>
    <t>097B80104</t>
  </si>
  <si>
    <t>097B80105</t>
  </si>
  <si>
    <t>097B80106</t>
  </si>
  <si>
    <t>097B80107</t>
  </si>
  <si>
    <t>097B80108</t>
  </si>
  <si>
    <t>097B80109</t>
  </si>
  <si>
    <t>097B80110</t>
  </si>
  <si>
    <t>097B80111</t>
  </si>
  <si>
    <t>097B80112</t>
  </si>
  <si>
    <t>097B80116</t>
  </si>
  <si>
    <t>097B80118</t>
  </si>
  <si>
    <t>097B80119</t>
  </si>
  <si>
    <t>097B80120</t>
  </si>
  <si>
    <t>097B80121</t>
  </si>
  <si>
    <t>097B80122</t>
  </si>
  <si>
    <t>097B80123</t>
  </si>
  <si>
    <t>097B80124</t>
  </si>
  <si>
    <t>097B80125</t>
  </si>
  <si>
    <t>097B80126</t>
  </si>
  <si>
    <t>097B80127</t>
  </si>
  <si>
    <t>097B80129</t>
  </si>
  <si>
    <t>097B80130</t>
  </si>
  <si>
    <t>097B80131</t>
  </si>
  <si>
    <t>097B80132</t>
  </si>
  <si>
    <t>097B80133</t>
  </si>
  <si>
    <t>097B80134</t>
  </si>
  <si>
    <t>097B80135</t>
  </si>
  <si>
    <t>097B80136</t>
  </si>
  <si>
    <t>097B80137</t>
  </si>
  <si>
    <t>097B80138</t>
  </si>
  <si>
    <t>097B80139</t>
  </si>
  <si>
    <t>097B80140</t>
  </si>
  <si>
    <t>097B80141</t>
  </si>
  <si>
    <t>097B80142</t>
  </si>
  <si>
    <t>097B80146</t>
  </si>
  <si>
    <t>097B80147</t>
  </si>
  <si>
    <t>097B80148</t>
  </si>
  <si>
    <t>097B80151</t>
  </si>
  <si>
    <t>097B80152</t>
  </si>
  <si>
    <t>097B80153</t>
  </si>
  <si>
    <t>097B80154</t>
  </si>
  <si>
    <t>097B80170</t>
  </si>
  <si>
    <t>097B80174</t>
  </si>
  <si>
    <t>097B80175</t>
  </si>
  <si>
    <t>097B80176</t>
  </si>
  <si>
    <t>097B80177</t>
  </si>
  <si>
    <t>097B80178</t>
  </si>
  <si>
    <t>097B80179</t>
  </si>
  <si>
    <t>097B80180</t>
  </si>
  <si>
    <t>097B80181</t>
  </si>
  <si>
    <t>097B80182</t>
  </si>
  <si>
    <t>097B80183</t>
  </si>
  <si>
    <t>097B80184</t>
  </si>
  <si>
    <t>097B80185</t>
  </si>
  <si>
    <t>097B80186</t>
  </si>
  <si>
    <t>097B80187</t>
  </si>
  <si>
    <t>097B80188</t>
  </si>
  <si>
    <t>097B80189</t>
  </si>
  <si>
    <t>097B80190</t>
  </si>
  <si>
    <t>097B80191</t>
  </si>
  <si>
    <t>097B80193</t>
  </si>
  <si>
    <t>097B80194</t>
  </si>
  <si>
    <t>097B80196</t>
  </si>
  <si>
    <t>097B80197</t>
  </si>
  <si>
    <t>097B80198</t>
  </si>
  <si>
    <t>097B80199</t>
  </si>
  <si>
    <t>097B80200</t>
  </si>
  <si>
    <t>097B80201</t>
  </si>
  <si>
    <t>097B80202</t>
  </si>
  <si>
    <t>097B80203</t>
  </si>
  <si>
    <t>097B80204</t>
  </si>
  <si>
    <t>097B80205</t>
  </si>
  <si>
    <t>097B80206</t>
  </si>
  <si>
    <t>097B80207</t>
  </si>
  <si>
    <t>097B80208</t>
  </si>
  <si>
    <t>097B80210</t>
  </si>
  <si>
    <t>097B80211</t>
  </si>
  <si>
    <t>097B80212</t>
  </si>
  <si>
    <t>097B80213</t>
  </si>
  <si>
    <t>097B80217</t>
  </si>
  <si>
    <t>097B80219</t>
  </si>
  <si>
    <t>097B80220</t>
  </si>
  <si>
    <t>097B80222</t>
  </si>
  <si>
    <t>097B80225</t>
  </si>
  <si>
    <t>097B80226</t>
  </si>
  <si>
    <t>097B80227</t>
  </si>
  <si>
    <t>097B80228</t>
  </si>
  <si>
    <t>097B80229</t>
  </si>
  <si>
    <t>097B80230</t>
  </si>
  <si>
    <t>097B80231</t>
  </si>
  <si>
    <t>097B80232</t>
  </si>
  <si>
    <t>097B80234</t>
  </si>
  <si>
    <t>097B80235</t>
  </si>
  <si>
    <t>097B80236</t>
  </si>
  <si>
    <t>097B80237</t>
  </si>
  <si>
    <t>097B80239</t>
  </si>
  <si>
    <t>097B80240</t>
  </si>
  <si>
    <t>097B80241</t>
  </si>
  <si>
    <t>097B80242</t>
  </si>
  <si>
    <t>097B80243</t>
  </si>
  <si>
    <t>097B80244</t>
  </si>
  <si>
    <t>097B80245</t>
  </si>
  <si>
    <t>097B80246</t>
  </si>
  <si>
    <t>097B80247</t>
  </si>
  <si>
    <t>097B80248</t>
  </si>
  <si>
    <t>097B80249</t>
  </si>
  <si>
    <t>097B80250</t>
  </si>
  <si>
    <t>097B80251</t>
  </si>
  <si>
    <t>097B80252</t>
  </si>
  <si>
    <t>097B80253</t>
  </si>
  <si>
    <t>097B80254</t>
  </si>
  <si>
    <t>097B80256</t>
  </si>
  <si>
    <t>097B80257</t>
  </si>
  <si>
    <t>097B80258</t>
  </si>
  <si>
    <t>097B80259</t>
  </si>
  <si>
    <t>097B80260</t>
  </si>
  <si>
    <t>097B80261</t>
  </si>
  <si>
    <t>097B80262</t>
  </si>
  <si>
    <t>097B80263</t>
  </si>
  <si>
    <t>097B80264</t>
  </si>
  <si>
    <t>097B80265</t>
  </si>
  <si>
    <t>097B80266</t>
  </si>
  <si>
    <t>097B80267</t>
  </si>
  <si>
    <t>097B80268</t>
  </si>
  <si>
    <t>097B80270</t>
  </si>
  <si>
    <t>097B80271</t>
  </si>
  <si>
    <t>097B80272</t>
  </si>
  <si>
    <t>097B80273</t>
  </si>
  <si>
    <t>097B80274</t>
  </si>
  <si>
    <t>097B80275</t>
  </si>
  <si>
    <t>097B80276</t>
  </si>
  <si>
    <t>097B80277</t>
  </si>
  <si>
    <t>097B80278</t>
  </si>
  <si>
    <t>097B80279</t>
  </si>
  <si>
    <t>097B80284</t>
  </si>
  <si>
    <t>097B80286</t>
  </si>
  <si>
    <t>097B80287</t>
  </si>
  <si>
    <t>097B80288</t>
  </si>
  <si>
    <t>097B80289</t>
  </si>
  <si>
    <t>097B80290</t>
  </si>
  <si>
    <t>097B80291</t>
  </si>
  <si>
    <t>097B80295</t>
  </si>
  <si>
    <t>097B80296</t>
  </si>
  <si>
    <t>097B80297</t>
  </si>
  <si>
    <t>097B80298</t>
  </si>
  <si>
    <t>097B80299</t>
  </si>
  <si>
    <t>097B80301</t>
  </si>
  <si>
    <t>097B80302</t>
  </si>
  <si>
    <t>097B80303</t>
  </si>
  <si>
    <t>097B80304</t>
  </si>
  <si>
    <t>097B80305</t>
  </si>
  <si>
    <t>097B80306</t>
  </si>
  <si>
    <t>097B80307</t>
  </si>
  <si>
    <t>097B80308</t>
  </si>
  <si>
    <t>097B80309</t>
  </si>
  <si>
    <t>097B80310</t>
  </si>
  <si>
    <t>097B80311</t>
  </si>
  <si>
    <t>097B80312</t>
  </si>
  <si>
    <t>097B80313</t>
  </si>
  <si>
    <t>097B80316</t>
  </si>
  <si>
    <t>097B80317</t>
  </si>
  <si>
    <t>097B80319</t>
  </si>
  <si>
    <t>097B80320</t>
  </si>
  <si>
    <t>097B80321</t>
  </si>
  <si>
    <t>097B80322</t>
  </si>
  <si>
    <t>097B80323</t>
  </si>
  <si>
    <t>097B80324</t>
  </si>
  <si>
    <t>097B80325</t>
  </si>
  <si>
    <t>097B80327</t>
  </si>
  <si>
    <t>097B80332</t>
  </si>
  <si>
    <t>097B80339</t>
  </si>
  <si>
    <t>097B80340</t>
  </si>
  <si>
    <t>097B80341</t>
  </si>
  <si>
    <t>097B80342</t>
  </si>
  <si>
    <t>097B80343</t>
  </si>
  <si>
    <t>097B80344</t>
  </si>
  <si>
    <t>097B80345</t>
  </si>
  <si>
    <t>097B80346</t>
  </si>
  <si>
    <t>097B80347</t>
  </si>
  <si>
    <t>097B80348</t>
  </si>
  <si>
    <t>097B80349</t>
  </si>
  <si>
    <t>097B80350</t>
  </si>
  <si>
    <t>097B80351</t>
  </si>
  <si>
    <t>097B80352</t>
  </si>
  <si>
    <t>097B80353</t>
  </si>
  <si>
    <t>097B80354</t>
  </si>
  <si>
    <t>097B80355</t>
  </si>
  <si>
    <t>097B80356</t>
  </si>
  <si>
    <t>097B80357</t>
  </si>
  <si>
    <t>097B80358</t>
  </si>
  <si>
    <t>097B80359</t>
  </si>
  <si>
    <t>097B80360</t>
  </si>
  <si>
    <t>097B80361</t>
  </si>
  <si>
    <t>097B80362</t>
  </si>
  <si>
    <t>097B80363</t>
  </si>
  <si>
    <t>097B80364</t>
  </si>
  <si>
    <t>097B80367</t>
  </si>
  <si>
    <t>097B80369</t>
  </si>
  <si>
    <t>097B80370</t>
  </si>
  <si>
    <t>097B80371</t>
  </si>
  <si>
    <t>097B80373</t>
  </si>
  <si>
    <t>097B80374</t>
  </si>
  <si>
    <t>097B80378</t>
  </si>
  <si>
    <t>097B80379</t>
  </si>
  <si>
    <t>097B80382</t>
  </si>
  <si>
    <t>097B80383</t>
  </si>
  <si>
    <t>097B80385</t>
  </si>
  <si>
    <t>097B80386</t>
  </si>
  <si>
    <t>097B80387</t>
  </si>
  <si>
    <t>097B80388</t>
  </si>
  <si>
    <t>097B80389</t>
  </si>
  <si>
    <t>097B80390</t>
  </si>
  <si>
    <t>097B80391</t>
  </si>
  <si>
    <t>097B80392</t>
  </si>
  <si>
    <t>097B80393</t>
  </si>
  <si>
    <t>097B80394</t>
  </si>
  <si>
    <t>097B80398</t>
  </si>
  <si>
    <t>097B80399</t>
  </si>
  <si>
    <t>097B80424</t>
  </si>
  <si>
    <t>097B80425</t>
  </si>
  <si>
    <t>097B80426</t>
  </si>
  <si>
    <t>097B80427</t>
  </si>
  <si>
    <t>097B80428</t>
  </si>
  <si>
    <t>097B80429</t>
  </si>
  <si>
    <t>097B80430</t>
  </si>
  <si>
    <t>097B80431</t>
  </si>
  <si>
    <t>097B80432</t>
  </si>
  <si>
    <t>097B80433</t>
  </si>
  <si>
    <t>097B80434</t>
  </si>
  <si>
    <t>097B80436</t>
  </si>
  <si>
    <t>097B80437</t>
  </si>
  <si>
    <t>097B80438</t>
  </si>
  <si>
    <t>097B80439</t>
  </si>
  <si>
    <t>097B80440</t>
  </si>
  <si>
    <t>097B80442</t>
  </si>
  <si>
    <t>097B80444</t>
  </si>
  <si>
    <t>097B80446</t>
  </si>
  <si>
    <t>097B80448</t>
  </si>
  <si>
    <t>097B80450</t>
  </si>
  <si>
    <t>097B80452</t>
  </si>
  <si>
    <t>097B80454</t>
  </si>
  <si>
    <t>097B80455</t>
  </si>
  <si>
    <t>097B80456</t>
  </si>
  <si>
    <t>097B80458</t>
  </si>
  <si>
    <t>097B80461</t>
  </si>
  <si>
    <t>097B80462</t>
  </si>
  <si>
    <t>097B80463</t>
  </si>
  <si>
    <t>097B80464</t>
  </si>
  <si>
    <t>097B80465</t>
  </si>
  <si>
    <t>097B80466</t>
  </si>
  <si>
    <t>097B80467</t>
  </si>
  <si>
    <t>097B80472</t>
  </si>
  <si>
    <t>097B80474</t>
  </si>
  <si>
    <t>097B80475</t>
  </si>
  <si>
    <t>097B80476</t>
  </si>
  <si>
    <t>097B80477</t>
  </si>
  <si>
    <t>097B80478</t>
  </si>
  <si>
    <t>097B80479</t>
  </si>
  <si>
    <t>097B80480</t>
  </si>
  <si>
    <t>097B80481</t>
  </si>
  <si>
    <t>097B80482</t>
  </si>
  <si>
    <t>097B80484</t>
  </si>
  <si>
    <t>097B80485</t>
  </si>
  <si>
    <t>097B80486</t>
  </si>
  <si>
    <t>097B80487</t>
  </si>
  <si>
    <t>097B80488</t>
  </si>
  <si>
    <t>097B80489</t>
  </si>
  <si>
    <t>097B80490</t>
  </si>
  <si>
    <t>097B80495</t>
  </si>
  <si>
    <t>097B80496</t>
  </si>
  <si>
    <t>097B80497</t>
  </si>
  <si>
    <t>097B80498</t>
  </si>
  <si>
    <t>097B80499</t>
  </si>
  <si>
    <t>097B80500</t>
  </si>
  <si>
    <t>097B80502</t>
  </si>
  <si>
    <t>097B80503</t>
  </si>
  <si>
    <t>097B80504</t>
  </si>
  <si>
    <t>097B80508</t>
  </si>
  <si>
    <t>097B80509</t>
  </si>
  <si>
    <t>097B80510</t>
  </si>
  <si>
    <t>097B80514</t>
  </si>
  <si>
    <t>097B80515</t>
  </si>
  <si>
    <t>097B80516</t>
  </si>
  <si>
    <t>097B80518</t>
  </si>
  <si>
    <t>097B80519</t>
  </si>
  <si>
    <t>097B80525</t>
  </si>
  <si>
    <t>097B80526</t>
  </si>
  <si>
    <t>097B80528</t>
  </si>
  <si>
    <t>097B80529</t>
  </si>
  <si>
    <t>097B80532</t>
  </si>
  <si>
    <t>097B80533</t>
  </si>
  <si>
    <t>097B80535</t>
  </si>
  <si>
    <t>097B80536</t>
  </si>
  <si>
    <t>097B80537</t>
  </si>
  <si>
    <t>097B80538</t>
  </si>
  <si>
    <t>097B80539</t>
  </si>
  <si>
    <t>097B80540</t>
  </si>
  <si>
    <t>097B80541</t>
  </si>
  <si>
    <t>097B80542</t>
  </si>
  <si>
    <t>097B80543</t>
  </si>
  <si>
    <t>097B80544</t>
  </si>
  <si>
    <t>097B80545</t>
  </si>
  <si>
    <t>097B80550</t>
  </si>
  <si>
    <t>097B80553</t>
  </si>
  <si>
    <t>097B80554</t>
  </si>
  <si>
    <t>097B80555</t>
  </si>
  <si>
    <t>097B80556</t>
  </si>
  <si>
    <t>097B80557</t>
  </si>
  <si>
    <t>097B80558</t>
  </si>
  <si>
    <t>097B80559</t>
  </si>
  <si>
    <t>097B80560</t>
  </si>
  <si>
    <t>097B80561</t>
  </si>
  <si>
    <t>097B80562</t>
  </si>
  <si>
    <t>097B80563</t>
  </si>
  <si>
    <t>097B80564</t>
  </si>
  <si>
    <t>097B80565</t>
  </si>
  <si>
    <t>097B80566</t>
  </si>
  <si>
    <t>097B80567</t>
  </si>
  <si>
    <t>097B80569</t>
  </si>
  <si>
    <t>097B80570</t>
  </si>
  <si>
    <t>097B80572</t>
  </si>
  <si>
    <t>097B80574</t>
  </si>
  <si>
    <t>097B80577</t>
  </si>
  <si>
    <t>097B80578</t>
  </si>
  <si>
    <t>097B80579</t>
  </si>
  <si>
    <t>097B80580</t>
  </si>
  <si>
    <t>097B80581</t>
  </si>
  <si>
    <t>097B80582</t>
  </si>
  <si>
    <t>097B80584</t>
  </si>
  <si>
    <t>097B80585</t>
  </si>
  <si>
    <t>097B80586</t>
  </si>
  <si>
    <t>097B80588</t>
  </si>
  <si>
    <t>097B80590</t>
  </si>
  <si>
    <t>097B80602</t>
  </si>
  <si>
    <t>097B80604</t>
  </si>
  <si>
    <t>097B80605</t>
  </si>
  <si>
    <t>097B80607</t>
  </si>
  <si>
    <t>097B80611</t>
  </si>
  <si>
    <t>097B80612</t>
  </si>
  <si>
    <t>097B80613</t>
  </si>
  <si>
    <t>097B80614</t>
  </si>
  <si>
    <t>097B80616</t>
  </si>
  <si>
    <t>097B80617</t>
  </si>
  <si>
    <t>097B80618</t>
  </si>
  <si>
    <t>097B80619</t>
  </si>
  <si>
    <t>097B80642</t>
  </si>
  <si>
    <t>097B80643</t>
  </si>
  <si>
    <t>097B80644</t>
  </si>
  <si>
    <t>097B80646</t>
  </si>
  <si>
    <t>097B80652</t>
  </si>
  <si>
    <t>097B80653</t>
  </si>
  <si>
    <t>097B80654</t>
  </si>
  <si>
    <t>097B80655</t>
  </si>
  <si>
    <t>097B80661</t>
  </si>
  <si>
    <t>097B80662</t>
  </si>
  <si>
    <t>097B80669</t>
  </si>
  <si>
    <t>097B80670</t>
  </si>
  <si>
    <t>097B80671</t>
  </si>
  <si>
    <t>097B80672</t>
  </si>
  <si>
    <t>097B80679</t>
  </si>
  <si>
    <t>097B80682</t>
  </si>
  <si>
    <t>097B80689</t>
  </si>
  <si>
    <t>097B80690</t>
  </si>
  <si>
    <t>097B80691</t>
  </si>
  <si>
    <t>097B80692</t>
  </si>
  <si>
    <t>097B80693</t>
  </si>
  <si>
    <t>097B80694</t>
  </si>
  <si>
    <t>097B80699</t>
  </si>
  <si>
    <t>097B80700</t>
  </si>
  <si>
    <t>097B80701</t>
  </si>
  <si>
    <t>097B80702</t>
  </si>
  <si>
    <t>097B80703</t>
  </si>
  <si>
    <t>097B80704</t>
  </si>
  <si>
    <t>097B80708</t>
  </si>
  <si>
    <t>097B80709</t>
  </si>
  <si>
    <t>097B80710</t>
  </si>
  <si>
    <t>097B80711</t>
  </si>
  <si>
    <t>097B80713</t>
  </si>
  <si>
    <t>097B80714</t>
  </si>
  <si>
    <t>097B80715</t>
  </si>
  <si>
    <t>097B80716</t>
  </si>
  <si>
    <t>097B80717</t>
  </si>
  <si>
    <t>097B80718</t>
  </si>
  <si>
    <t>097B80719</t>
  </si>
  <si>
    <t>097B80720</t>
  </si>
  <si>
    <t>097B80721</t>
  </si>
  <si>
    <t>097B80722</t>
  </si>
  <si>
    <t>097B80723</t>
  </si>
  <si>
    <t>097B80724</t>
  </si>
  <si>
    <t>097B80725</t>
  </si>
  <si>
    <t>097B80753</t>
  </si>
  <si>
    <t>097B80754</t>
  </si>
  <si>
    <t>097B80755</t>
  </si>
  <si>
    <t>097B80757</t>
  </si>
  <si>
    <t>097B80758</t>
  </si>
  <si>
    <t>097B80759</t>
  </si>
  <si>
    <t>097B80760</t>
  </si>
  <si>
    <t>097B80761</t>
  </si>
  <si>
    <t>097B80762</t>
  </si>
  <si>
    <t>097B80763</t>
  </si>
  <si>
    <t>097B80764</t>
  </si>
  <si>
    <t>097B80765</t>
  </si>
  <si>
    <t>097B80774</t>
  </si>
  <si>
    <t>097B80775</t>
  </si>
  <si>
    <t>097B80776</t>
  </si>
  <si>
    <t>097B80777</t>
  </si>
  <si>
    <t>097B80782</t>
  </si>
  <si>
    <t>097B80783</t>
  </si>
  <si>
    <t>097B80785</t>
  </si>
  <si>
    <t>097B80786</t>
  </si>
  <si>
    <t>097B80796</t>
  </si>
  <si>
    <t>097B80797</t>
  </si>
  <si>
    <t>097B80798</t>
  </si>
  <si>
    <t>097B80800</t>
  </si>
  <si>
    <t>097B80802</t>
  </si>
  <si>
    <t>097B80803</t>
  </si>
  <si>
    <t>097B80804</t>
  </si>
  <si>
    <t>097B80805</t>
  </si>
  <si>
    <t>097B80809</t>
  </si>
  <si>
    <t>097B80810</t>
  </si>
  <si>
    <t>097B80822</t>
  </si>
  <si>
    <t>097B80823</t>
  </si>
  <si>
    <t>097B80824</t>
  </si>
  <si>
    <t>097B80825</t>
  </si>
  <si>
    <t>097B80826</t>
  </si>
  <si>
    <t>097B80827</t>
  </si>
  <si>
    <t>097B80828</t>
  </si>
  <si>
    <t>097B80829</t>
  </si>
  <si>
    <t>097B80830</t>
  </si>
  <si>
    <t>097B80831</t>
  </si>
  <si>
    <t>097B80832</t>
  </si>
  <si>
    <t>097B80833</t>
  </si>
  <si>
    <t>097B80834</t>
  </si>
  <si>
    <t>097B80835</t>
  </si>
  <si>
    <t>097B80840</t>
  </si>
  <si>
    <t>097B80841</t>
  </si>
  <si>
    <t>097B80842</t>
  </si>
  <si>
    <t>097B80843</t>
  </si>
  <si>
    <t>097B80844</t>
  </si>
  <si>
    <t>097B80847</t>
  </si>
  <si>
    <t>097B80848</t>
  </si>
  <si>
    <t>097B80850</t>
  </si>
  <si>
    <t>097B80851</t>
  </si>
  <si>
    <t>097B80852</t>
  </si>
  <si>
    <t>097B80853</t>
  </si>
  <si>
    <t>097B80854</t>
  </si>
  <si>
    <t>097B80861</t>
  </si>
  <si>
    <t>097B80862</t>
  </si>
  <si>
    <t>097B80863</t>
  </si>
  <si>
    <t>097B80864</t>
  </si>
  <si>
    <t>097B80865</t>
  </si>
  <si>
    <t>097B80866</t>
  </si>
  <si>
    <t>097B80867</t>
  </si>
  <si>
    <t>097B80868</t>
  </si>
  <si>
    <t>097B80869</t>
  </si>
  <si>
    <t>097B80870</t>
  </si>
  <si>
    <t>097B80871</t>
  </si>
  <si>
    <t>097B80872</t>
  </si>
  <si>
    <t>097B80873</t>
  </si>
  <si>
    <t>097B80874</t>
  </si>
  <si>
    <t>097B80875</t>
  </si>
  <si>
    <t>097B80876</t>
  </si>
  <si>
    <t>097B80879</t>
  </si>
  <si>
    <t>097B80880</t>
  </si>
  <si>
    <t>097B80881</t>
  </si>
  <si>
    <t>097B80882</t>
  </si>
  <si>
    <t>097B80883</t>
  </si>
  <si>
    <t>097B80884</t>
  </si>
  <si>
    <t>097B80889</t>
  </si>
  <si>
    <t>097B80890</t>
  </si>
  <si>
    <t>097B80891</t>
  </si>
  <si>
    <t>097B80892</t>
  </si>
  <si>
    <t>097B80893</t>
  </si>
  <si>
    <t>097B80896</t>
  </si>
  <si>
    <t>097B80897</t>
  </si>
  <si>
    <t>097B80898</t>
  </si>
  <si>
    <t>097B80899</t>
  </si>
  <si>
    <t>097B80903</t>
  </si>
  <si>
    <t>097B80904</t>
  </si>
  <si>
    <t>097B80905</t>
  </si>
  <si>
    <t>097B80907</t>
  </si>
  <si>
    <t>097B80908</t>
  </si>
  <si>
    <t>097B80909</t>
  </si>
  <si>
    <t>097B80910</t>
  </si>
  <si>
    <t>097B80911</t>
  </si>
  <si>
    <t>097B80912</t>
  </si>
  <si>
    <t>097B80913</t>
  </si>
  <si>
    <t>097B80915</t>
  </si>
  <si>
    <t>097B80916</t>
  </si>
  <si>
    <t>097B80917</t>
  </si>
  <si>
    <t>097B80918</t>
  </si>
  <si>
    <t>097B80919</t>
  </si>
  <si>
    <t>097B80920</t>
  </si>
  <si>
    <t>097B80921</t>
  </si>
  <si>
    <t>097B80922</t>
  </si>
  <si>
    <t>097B80923</t>
  </si>
  <si>
    <t>097B80924</t>
  </si>
  <si>
    <t>097B80925</t>
  </si>
  <si>
    <t>097B80926</t>
  </si>
  <si>
    <t>097B80927</t>
  </si>
  <si>
    <t>097B80928</t>
  </si>
  <si>
    <t>097B80929</t>
  </si>
  <si>
    <t>097B80930</t>
  </si>
  <si>
    <t>097B80931</t>
  </si>
  <si>
    <t>097B80932</t>
  </si>
  <si>
    <t>097B80933</t>
  </si>
  <si>
    <t>097B80937</t>
  </si>
  <si>
    <t>097B80938</t>
  </si>
  <si>
    <t>097B80939</t>
  </si>
  <si>
    <t>097B80940</t>
  </si>
  <si>
    <t>097B80941</t>
  </si>
  <si>
    <t>097B80942</t>
  </si>
  <si>
    <t>097B80943</t>
  </si>
  <si>
    <t>097B80944</t>
  </si>
  <si>
    <t>097B80945</t>
  </si>
  <si>
    <t>097B80946</t>
  </si>
  <si>
    <t>097B80947</t>
  </si>
  <si>
    <t>097B80948</t>
  </si>
  <si>
    <t>097B80949</t>
  </si>
  <si>
    <t>097B80950</t>
  </si>
  <si>
    <t>097B80951</t>
  </si>
  <si>
    <t>097B80952</t>
  </si>
  <si>
    <t>097B80953</t>
  </si>
  <si>
    <t>097B80955</t>
  </si>
  <si>
    <t>097B80956</t>
  </si>
  <si>
    <t>097B80957</t>
  </si>
  <si>
    <t>097B80961</t>
  </si>
  <si>
    <t>097B80965</t>
  </si>
  <si>
    <t>097B80966</t>
  </si>
  <si>
    <t>097B80967</t>
  </si>
  <si>
    <t>097B80968</t>
  </si>
  <si>
    <t>097B80973</t>
  </si>
  <si>
    <t>097B80974</t>
  </si>
  <si>
    <t>097B80975</t>
  </si>
  <si>
    <t>097B80977</t>
  </si>
  <si>
    <t>097B80978</t>
  </si>
  <si>
    <t>097B80979</t>
  </si>
  <si>
    <t>097B80980</t>
  </si>
  <si>
    <t>097B80981</t>
  </si>
  <si>
    <t>097B80982</t>
  </si>
  <si>
    <t>097B80983</t>
  </si>
  <si>
    <t>097B80984</t>
  </si>
  <si>
    <t>097B80985</t>
  </si>
  <si>
    <t>097B80986</t>
  </si>
  <si>
    <t>097B80987</t>
  </si>
  <si>
    <t>097B80988</t>
  </si>
  <si>
    <t>097B80989</t>
  </si>
  <si>
    <t>097B80990</t>
  </si>
  <si>
    <t>097B80991</t>
  </si>
  <si>
    <t>097B81003</t>
  </si>
  <si>
    <t>097B81007</t>
  </si>
  <si>
    <t>097B81009</t>
  </si>
  <si>
    <t>097B81010</t>
  </si>
  <si>
    <t>097B81011</t>
  </si>
  <si>
    <t>097B81031</t>
  </si>
  <si>
    <t>097B81032</t>
  </si>
  <si>
    <t>097B81033</t>
  </si>
  <si>
    <t>097B81036</t>
  </si>
  <si>
    <t>097B81040</t>
  </si>
  <si>
    <t>097B81041</t>
  </si>
  <si>
    <t>097B81042</t>
  </si>
  <si>
    <t>097B81043</t>
  </si>
  <si>
    <t>097B81044</t>
  </si>
  <si>
    <t>097B81045</t>
  </si>
  <si>
    <t>097B81046</t>
  </si>
  <si>
    <t>097B81047</t>
  </si>
  <si>
    <t>097B81049</t>
  </si>
  <si>
    <t>097B81050</t>
  </si>
  <si>
    <t>097B81052</t>
  </si>
  <si>
    <t>097B81053</t>
  </si>
  <si>
    <t>097B81054</t>
  </si>
  <si>
    <t>097B81055</t>
  </si>
  <si>
    <t>097B81056</t>
  </si>
  <si>
    <t>097B81057</t>
  </si>
  <si>
    <t>097B81058</t>
  </si>
  <si>
    <t>097B81059</t>
  </si>
  <si>
    <t>097B81060</t>
  </si>
  <si>
    <t>097B81061</t>
  </si>
  <si>
    <t>097B81062</t>
  </si>
  <si>
    <t>097B81065</t>
  </si>
  <si>
    <t>097B81067</t>
  </si>
  <si>
    <t>097B81069</t>
  </si>
  <si>
    <t>097B81070</t>
  </si>
  <si>
    <t>097B81071</t>
  </si>
  <si>
    <t>097B81072</t>
  </si>
  <si>
    <t>097B81073</t>
  </si>
  <si>
    <t>097B81074</t>
  </si>
  <si>
    <t>097B81075</t>
  </si>
  <si>
    <t>097B81076</t>
  </si>
  <si>
    <t>097B81077</t>
  </si>
  <si>
    <t>097B81078</t>
  </si>
  <si>
    <t>097B81079</t>
  </si>
  <si>
    <t>097B81080</t>
  </si>
  <si>
    <t>097B81081</t>
  </si>
  <si>
    <t>097B81082</t>
  </si>
  <si>
    <t>097B81084</t>
  </si>
  <si>
    <t>097B81085</t>
  </si>
  <si>
    <t>097B81086</t>
  </si>
  <si>
    <t>097B81087</t>
  </si>
  <si>
    <t>097B81088</t>
  </si>
  <si>
    <t>097B81089</t>
  </si>
  <si>
    <t>097B81090</t>
  </si>
  <si>
    <t>097B81091</t>
  </si>
  <si>
    <t>097B81094</t>
  </si>
  <si>
    <t>097B81095</t>
  </si>
  <si>
    <t>097B81096</t>
  </si>
  <si>
    <t>097B81097</t>
  </si>
  <si>
    <t>097B81099</t>
  </si>
  <si>
    <t>097B81104</t>
  </si>
  <si>
    <t>097B81105</t>
  </si>
  <si>
    <t>097B81106</t>
  </si>
  <si>
    <t>097B81107</t>
  </si>
  <si>
    <t>097B81108</t>
  </si>
  <si>
    <t>097B81111</t>
  </si>
  <si>
    <t>097B81113</t>
  </si>
  <si>
    <t>097B81114</t>
  </si>
  <si>
    <t>097B81115</t>
  </si>
  <si>
    <t>097B81116</t>
  </si>
  <si>
    <t>097B81118</t>
  </si>
  <si>
    <t>097B81119</t>
  </si>
  <si>
    <t>097B81120</t>
  </si>
  <si>
    <t>097B81121</t>
  </si>
  <si>
    <t>097B81122</t>
  </si>
  <si>
    <t>097B81123</t>
  </si>
  <si>
    <t>097B81125</t>
  </si>
  <si>
    <t>097B81130</t>
  </si>
  <si>
    <t>097B81133</t>
  </si>
  <si>
    <t>097B81134</t>
  </si>
  <si>
    <t>097B81135</t>
  </si>
  <si>
    <t>097B81136</t>
  </si>
  <si>
    <t>097B81137</t>
  </si>
  <si>
    <t>097B81139</t>
  </si>
  <si>
    <t>097B81140</t>
  </si>
  <si>
    <t>097B81141</t>
  </si>
  <si>
    <t>097B81143</t>
  </si>
  <si>
    <t>097B81144</t>
  </si>
  <si>
    <t>097B81145</t>
  </si>
  <si>
    <t>097B81146</t>
  </si>
  <si>
    <t>097B81147</t>
  </si>
  <si>
    <t>097B81148</t>
  </si>
  <si>
    <t>097B81149</t>
  </si>
  <si>
    <t>097B81150</t>
  </si>
  <si>
    <t>097B81151</t>
  </si>
  <si>
    <t>097B81152</t>
  </si>
  <si>
    <t>097B81153</t>
  </si>
  <si>
    <t>097B81154</t>
  </si>
  <si>
    <t>097B81155</t>
  </si>
  <si>
    <t>097B81156</t>
  </si>
  <si>
    <t>097B81157</t>
  </si>
  <si>
    <t>097B81158</t>
  </si>
  <si>
    <t>097B81163</t>
  </si>
  <si>
    <t>097B81164</t>
  </si>
  <si>
    <t>097B81165</t>
  </si>
  <si>
    <t>097B81166</t>
  </si>
  <si>
    <t>097B81167</t>
  </si>
  <si>
    <t>097B81168</t>
  </si>
  <si>
    <t>097B81169</t>
  </si>
  <si>
    <t>097B81170</t>
  </si>
  <si>
    <t>097B81171</t>
  </si>
  <si>
    <t>097B81172</t>
  </si>
  <si>
    <t>097B81173</t>
  </si>
  <si>
    <t>097B81174</t>
  </si>
  <si>
    <t>097B81175</t>
  </si>
  <si>
    <t>097B81176</t>
  </si>
  <si>
    <t>097B81177</t>
  </si>
  <si>
    <t>097B81178</t>
  </si>
  <si>
    <t>097B81179</t>
  </si>
  <si>
    <t>097B81180</t>
  </si>
  <si>
    <t>097B81181</t>
  </si>
  <si>
    <t>097B81182</t>
  </si>
  <si>
    <t>097B81183</t>
  </si>
  <si>
    <t>097B81184</t>
  </si>
  <si>
    <t>097B81185</t>
  </si>
  <si>
    <t>097B81187</t>
  </si>
  <si>
    <t>097B81188</t>
  </si>
  <si>
    <t>097B81189</t>
  </si>
  <si>
    <t>097B81192</t>
  </si>
  <si>
    <t>097B81193</t>
  </si>
  <si>
    <t>097B81194</t>
  </si>
  <si>
    <t>097B81196</t>
  </si>
  <si>
    <t>097B81197</t>
  </si>
  <si>
    <t>097B81198</t>
  </si>
  <si>
    <t>097B81199</t>
  </si>
  <si>
    <t>097B81200</t>
  </si>
  <si>
    <t>097B81201</t>
  </si>
  <si>
    <t>097B81202</t>
  </si>
  <si>
    <t>097B81203</t>
  </si>
  <si>
    <t>097B81204</t>
  </si>
  <si>
    <t>097B81205</t>
  </si>
  <si>
    <t>097B81206</t>
  </si>
  <si>
    <t>097B81207</t>
  </si>
  <si>
    <t>097B81208</t>
  </si>
  <si>
    <t>097B81210</t>
  </si>
  <si>
    <t>097B81211</t>
  </si>
  <si>
    <t>097B81212</t>
  </si>
  <si>
    <t>097B81213</t>
  </si>
  <si>
    <t>097B81214</t>
  </si>
  <si>
    <t>097B81215</t>
  </si>
  <si>
    <t>097B81216</t>
  </si>
  <si>
    <t>097B81217</t>
  </si>
  <si>
    <t>097B81218</t>
  </si>
  <si>
    <t>097B81229</t>
  </si>
  <si>
    <t>097B81230</t>
  </si>
  <si>
    <t>097B81232</t>
  </si>
  <si>
    <t>097B81238</t>
  </si>
  <si>
    <t>097B81239</t>
  </si>
  <si>
    <t>097B81244</t>
  </si>
  <si>
    <t>097B81245</t>
  </si>
  <si>
    <t>097B81246</t>
  </si>
  <si>
    <t>097B81247</t>
  </si>
  <si>
    <t>097B81252</t>
  </si>
  <si>
    <t>097B81253</t>
  </si>
  <si>
    <t>097B81254</t>
  </si>
  <si>
    <t>097B81255</t>
  </si>
  <si>
    <t>097B81256</t>
  </si>
  <si>
    <t>097B81258</t>
  </si>
  <si>
    <t>097B81259</t>
  </si>
  <si>
    <t>097B81260</t>
  </si>
  <si>
    <t>097B81261</t>
  </si>
  <si>
    <t>097B81262</t>
  </si>
  <si>
    <t>097B81263</t>
  </si>
  <si>
    <t>097B81264</t>
  </si>
  <si>
    <t>097B81265</t>
  </si>
  <si>
    <t>097B81266</t>
  </si>
  <si>
    <t>097B81268</t>
  </si>
  <si>
    <t>097B81269</t>
  </si>
  <si>
    <t>097B81270</t>
  </si>
  <si>
    <t>097B81271</t>
  </si>
  <si>
    <t>097B81272</t>
  </si>
  <si>
    <t>097B81273</t>
  </si>
  <si>
    <t>097B81274</t>
  </si>
  <si>
    <t>097B81275</t>
  </si>
  <si>
    <t>097B81276</t>
  </si>
  <si>
    <t>097B81277</t>
  </si>
  <si>
    <t>097B81278</t>
  </si>
  <si>
    <t>097B81282</t>
  </si>
  <si>
    <t>097B81283</t>
  </si>
  <si>
    <t>097B81284</t>
  </si>
  <si>
    <t>097B81285</t>
  </si>
  <si>
    <t>097B81286</t>
  </si>
  <si>
    <t>097B81291</t>
  </si>
  <si>
    <t>097B81293</t>
  </si>
  <si>
    <t>097B81296</t>
  </si>
  <si>
    <t>097B81297</t>
  </si>
  <si>
    <t>097B81298</t>
  </si>
  <si>
    <t>097B81299</t>
  </si>
  <si>
    <t>097B81300</t>
  </si>
  <si>
    <t>097B81301</t>
  </si>
  <si>
    <t>097B81302</t>
  </si>
  <si>
    <t>097B81303</t>
  </si>
  <si>
    <t>097B81304</t>
  </si>
  <si>
    <t>097B81305</t>
  </si>
  <si>
    <t>097B81306</t>
  </si>
  <si>
    <t>097B81308</t>
  </si>
  <si>
    <t>097B81314</t>
  </si>
  <si>
    <t>097B81315</t>
  </si>
  <si>
    <t>097B81316</t>
  </si>
  <si>
    <t>097B81317</t>
  </si>
  <si>
    <t>097B81318</t>
  </si>
  <si>
    <t>097B81319</t>
  </si>
  <si>
    <t>097B81320</t>
  </si>
  <si>
    <t>097B81321</t>
  </si>
  <si>
    <t>097B81322</t>
  </si>
  <si>
    <t>097B81323</t>
  </si>
  <si>
    <t>097B81324</t>
  </si>
  <si>
    <t>097B81325</t>
  </si>
  <si>
    <t>097B81328</t>
  </si>
  <si>
    <t>097B81329</t>
  </si>
  <si>
    <t>097B81330</t>
  </si>
  <si>
    <t>097B81331</t>
  </si>
  <si>
    <t>097B81332</t>
  </si>
  <si>
    <t>097B81333</t>
  </si>
  <si>
    <t>097B81334</t>
  </si>
  <si>
    <t>097B81336</t>
  </si>
  <si>
    <t>097B81338</t>
  </si>
  <si>
    <t>097B81340</t>
  </si>
  <si>
    <t>097B81342</t>
  </si>
  <si>
    <t>097B81343</t>
  </si>
  <si>
    <t>097B81344</t>
  </si>
  <si>
    <t>097B81345</t>
  </si>
  <si>
    <t>097B81346</t>
  </si>
  <si>
    <t>097B81347</t>
  </si>
  <si>
    <t>097B81348</t>
  </si>
  <si>
    <t>097B81350</t>
  </si>
  <si>
    <t>097B81354</t>
  </si>
  <si>
    <t>097B81355</t>
  </si>
  <si>
    <t>097B81356</t>
  </si>
  <si>
    <t>097B81357</t>
  </si>
  <si>
    <t>097B81358</t>
  </si>
  <si>
    <t>097B81359</t>
  </si>
  <si>
    <t>097B81360</t>
  </si>
  <si>
    <t>097B81361</t>
  </si>
  <si>
    <t>097B81362</t>
  </si>
  <si>
    <t>097B81363</t>
  </si>
  <si>
    <t>097B81364</t>
  </si>
  <si>
    <t>097B81367</t>
  </si>
  <si>
    <t>097B81368</t>
  </si>
  <si>
    <t>097B81369</t>
  </si>
  <si>
    <t>097B81371</t>
  </si>
  <si>
    <t>097B81372</t>
  </si>
  <si>
    <t>097B81373</t>
  </si>
  <si>
    <t>097B81374</t>
  </si>
  <si>
    <t>097B81375</t>
  </si>
  <si>
    <t>097B81376</t>
  </si>
  <si>
    <t>097B81377</t>
  </si>
  <si>
    <t>097B81378</t>
  </si>
  <si>
    <t>097B81379</t>
  </si>
  <si>
    <t>097B81380</t>
  </si>
  <si>
    <t>097B81381</t>
  </si>
  <si>
    <t>097B81382</t>
  </si>
  <si>
    <t>097B81383</t>
  </si>
  <si>
    <t>097B81384</t>
  </si>
  <si>
    <t>097B81385</t>
  </si>
  <si>
    <t>097B81386</t>
  </si>
  <si>
    <t>097B81387</t>
  </si>
  <si>
    <t>097B81388</t>
  </si>
  <si>
    <t>097B81389</t>
  </si>
  <si>
    <t>097B81390</t>
  </si>
  <si>
    <t>097B81391</t>
  </si>
  <si>
    <t>097B81392</t>
  </si>
  <si>
    <t>097B81393</t>
  </si>
  <si>
    <t>097B81394</t>
  </si>
  <si>
    <t>097B81395</t>
  </si>
  <si>
    <t>097B81396</t>
  </si>
  <si>
    <t>097B81397</t>
  </si>
  <si>
    <t>097B81399</t>
  </si>
  <si>
    <t>097B81400</t>
  </si>
  <si>
    <t>097B81401</t>
  </si>
  <si>
    <t>097B81402</t>
  </si>
  <si>
    <t>097B81403</t>
  </si>
  <si>
    <t>097B81404</t>
  </si>
  <si>
    <t>097B81405</t>
  </si>
  <si>
    <t>097B81406</t>
  </si>
  <si>
    <t>097B81407</t>
  </si>
  <si>
    <t>097B81408</t>
  </si>
  <si>
    <t>097B81409</t>
  </si>
  <si>
    <t>097B81410</t>
  </si>
  <si>
    <t>097B81411</t>
  </si>
  <si>
    <t>097B81412</t>
  </si>
  <si>
    <t>097B81413</t>
  </si>
  <si>
    <t>097B81424</t>
  </si>
  <si>
    <t>097B81426</t>
  </si>
  <si>
    <t>097B81427</t>
  </si>
  <si>
    <t>097B81428</t>
  </si>
  <si>
    <t>097B81429</t>
  </si>
  <si>
    <t>097B81430</t>
  </si>
  <si>
    <t>097B81431</t>
  </si>
  <si>
    <t>097B81432</t>
  </si>
  <si>
    <t>097B81433</t>
  </si>
  <si>
    <t>097B81434</t>
  </si>
  <si>
    <t>097B81435</t>
  </si>
  <si>
    <t>097B81436</t>
  </si>
  <si>
    <t>097B81437</t>
  </si>
  <si>
    <t>097B81438</t>
  </si>
  <si>
    <t>097B81439</t>
  </si>
  <si>
    <t>097B81440</t>
  </si>
  <si>
    <t>097B81441</t>
  </si>
  <si>
    <t>097B81442</t>
  </si>
  <si>
    <t>097B81443</t>
  </si>
  <si>
    <t>097B81444</t>
  </si>
  <si>
    <t>097B81445</t>
  </si>
  <si>
    <t>097B81446</t>
  </si>
  <si>
    <t>097B81447</t>
  </si>
  <si>
    <t>097B81448</t>
  </si>
  <si>
    <t>097B81449</t>
  </si>
  <si>
    <t>097B81450</t>
  </si>
  <si>
    <t>097B81456</t>
  </si>
  <si>
    <t>097B81457</t>
  </si>
  <si>
    <t>097B81458</t>
  </si>
  <si>
    <t>097B81459</t>
  </si>
  <si>
    <t>097B81460</t>
  </si>
  <si>
    <t>097B81461</t>
  </si>
  <si>
    <t>097B81462</t>
  </si>
  <si>
    <t>097B81463</t>
  </si>
  <si>
    <t>097B81464</t>
  </si>
  <si>
    <t>097B81465</t>
  </si>
  <si>
    <t>097B81466</t>
  </si>
  <si>
    <t>097B81467</t>
  </si>
  <si>
    <t>097B81468</t>
  </si>
  <si>
    <t>097B81469</t>
  </si>
  <si>
    <t>097B81470</t>
  </si>
  <si>
    <t>097B81471</t>
  </si>
  <si>
    <t>097B81472</t>
  </si>
  <si>
    <t>097B81473</t>
  </si>
  <si>
    <t>097B81474</t>
  </si>
  <si>
    <t>097B81475</t>
  </si>
  <si>
    <t>097B81476</t>
  </si>
  <si>
    <t>097B81477</t>
  </si>
  <si>
    <t>097B81478</t>
  </si>
  <si>
    <t>097B81479</t>
  </si>
  <si>
    <t>097B81480</t>
  </si>
  <si>
    <t>097B81481</t>
  </si>
  <si>
    <t>097B81482</t>
  </si>
  <si>
    <t>097B81483</t>
  </si>
  <si>
    <t>097B81484</t>
  </si>
  <si>
    <t>097B81485</t>
  </si>
  <si>
    <t>097B81486</t>
  </si>
  <si>
    <t>097B81487</t>
  </si>
  <si>
    <t>097B81488</t>
  </si>
  <si>
    <t>097B81489</t>
  </si>
  <si>
    <t>097B81490</t>
  </si>
  <si>
    <t>097B81493</t>
  </si>
  <si>
    <t>097B81494</t>
  </si>
  <si>
    <t>097B81495</t>
  </si>
  <si>
    <t>097B81496</t>
  </si>
  <si>
    <t>097B81497</t>
  </si>
  <si>
    <t>097B81498</t>
  </si>
  <si>
    <t>097B81499</t>
  </si>
  <si>
    <t>097B81500</t>
  </si>
  <si>
    <t>097B81501</t>
  </si>
  <si>
    <t>097B81502</t>
  </si>
  <si>
    <t>097B81503</t>
  </si>
  <si>
    <t>097B81504</t>
  </si>
  <si>
    <t>097B81505</t>
  </si>
  <si>
    <t>097B81506</t>
  </si>
  <si>
    <t>097B81507</t>
  </si>
  <si>
    <t>097B81508</t>
  </si>
  <si>
    <t>097B81509</t>
  </si>
  <si>
    <t>097B81510</t>
  </si>
  <si>
    <t>097B81511</t>
  </si>
  <si>
    <t>097B81512</t>
  </si>
  <si>
    <t>097B81513</t>
  </si>
  <si>
    <t>097B81514</t>
  </si>
  <si>
    <t>097B81515</t>
  </si>
  <si>
    <t>097B81516</t>
  </si>
  <si>
    <t>097B81517</t>
  </si>
  <si>
    <t>097B81518</t>
  </si>
  <si>
    <t>097B81519</t>
  </si>
  <si>
    <t>097B81520</t>
  </si>
  <si>
    <t>097B81521</t>
  </si>
  <si>
    <t>097B81522</t>
  </si>
  <si>
    <t>097B81523</t>
  </si>
  <si>
    <t>097B81524</t>
  </si>
  <si>
    <t>097B81525</t>
  </si>
  <si>
    <t>097B81526</t>
  </si>
  <si>
    <t>097B81527</t>
  </si>
  <si>
    <t>097B81528</t>
  </si>
  <si>
    <t>097B81529</t>
  </si>
  <si>
    <t>097B81530</t>
  </si>
  <si>
    <t>097B81531</t>
  </si>
  <si>
    <t>097B81532</t>
  </si>
  <si>
    <t>097B81533</t>
  </si>
  <si>
    <t>097B81534</t>
  </si>
  <si>
    <t>097B81535</t>
  </si>
  <si>
    <t>097B81536</t>
  </si>
  <si>
    <t>097B81537</t>
  </si>
  <si>
    <t>097B81538</t>
  </si>
  <si>
    <t>097B81539</t>
  </si>
  <si>
    <t>097B81540</t>
  </si>
  <si>
    <t>097B81541</t>
  </si>
  <si>
    <t>097B81542</t>
  </si>
  <si>
    <t>097B81543</t>
  </si>
  <si>
    <t>097B81544</t>
  </si>
  <si>
    <t>097B81545</t>
  </si>
  <si>
    <t>097B81546</t>
  </si>
  <si>
    <t>097B81547</t>
  </si>
  <si>
    <t>097B81552</t>
  </si>
  <si>
    <t>097B81553</t>
  </si>
  <si>
    <t>097B81554</t>
  </si>
  <si>
    <t>097B81555</t>
  </si>
  <si>
    <t>097B81556</t>
  </si>
  <si>
    <t>097B81557</t>
  </si>
  <si>
    <t>097B81558</t>
  </si>
  <si>
    <t>097B81559</t>
  </si>
  <si>
    <t>097B81560</t>
  </si>
  <si>
    <t>097B81561</t>
  </si>
  <si>
    <t>097B81562</t>
  </si>
  <si>
    <t>097B81563</t>
  </si>
  <si>
    <t>097B81564</t>
  </si>
  <si>
    <t>097B81565</t>
  </si>
  <si>
    <t>097B81566</t>
  </si>
  <si>
    <t>097B81567</t>
  </si>
  <si>
    <t>097B81568</t>
  </si>
  <si>
    <t>097B81569</t>
  </si>
  <si>
    <t>097B81571</t>
  </si>
  <si>
    <t>097B81572</t>
  </si>
  <si>
    <t>097B81573</t>
  </si>
  <si>
    <t>097B81574</t>
  </si>
  <si>
    <t>097B81575</t>
  </si>
  <si>
    <t>097B81576</t>
  </si>
  <si>
    <t>097B81579</t>
  </si>
  <si>
    <t>097B81580</t>
  </si>
  <si>
    <t>097B81581</t>
  </si>
  <si>
    <t>097B81582</t>
  </si>
  <si>
    <t>097B81583</t>
  </si>
  <si>
    <t>097B81584</t>
  </si>
  <si>
    <t>097B81585</t>
  </si>
  <si>
    <t>097B81586</t>
  </si>
  <si>
    <t>097B81587</t>
  </si>
  <si>
    <t>097B81588</t>
  </si>
  <si>
    <t>097B81589</t>
  </si>
  <si>
    <t>097B81590</t>
  </si>
  <si>
    <t>097B81592</t>
  </si>
  <si>
    <t>097B81593</t>
  </si>
  <si>
    <t>097B81594</t>
  </si>
  <si>
    <t>097B81595</t>
  </si>
  <si>
    <t>097B81596</t>
  </si>
  <si>
    <t>097B81597</t>
  </si>
  <si>
    <t>097B81598</t>
  </si>
  <si>
    <t>097B81599</t>
  </si>
  <si>
    <t>097B81600</t>
  </si>
  <si>
    <t>097B81601</t>
  </si>
  <si>
    <t>097B81602</t>
  </si>
  <si>
    <t>097B81603</t>
  </si>
  <si>
    <t>097B81604</t>
  </si>
  <si>
    <t>097B81605</t>
  </si>
  <si>
    <t>097B81606</t>
  </si>
  <si>
    <t>097B81607</t>
  </si>
  <si>
    <t>097B81608</t>
  </si>
  <si>
    <t>097B81609</t>
  </si>
  <si>
    <t>097B81610</t>
  </si>
  <si>
    <t>097B81611</t>
  </si>
  <si>
    <t>097B81612</t>
  </si>
  <si>
    <t>097B81613</t>
  </si>
  <si>
    <t>097B81614</t>
  </si>
  <si>
    <t>097B81615</t>
  </si>
  <si>
    <t>097B81616</t>
  </si>
  <si>
    <t>097B81617</t>
  </si>
  <si>
    <t>097B81618</t>
  </si>
  <si>
    <t>097B81619</t>
  </si>
  <si>
    <t>097B81620</t>
  </si>
  <si>
    <t>097B81621</t>
  </si>
  <si>
    <t>097B81622</t>
  </si>
  <si>
    <t>097B81629</t>
  </si>
  <si>
    <t>097B81633</t>
  </si>
  <si>
    <t>097B81634</t>
  </si>
  <si>
    <t>097B81635</t>
  </si>
  <si>
    <t>097B81636</t>
  </si>
  <si>
    <t>097B81637</t>
  </si>
  <si>
    <t>097B81638</t>
  </si>
  <si>
    <t>097B81639</t>
  </si>
  <si>
    <t>097B81640</t>
  </si>
  <si>
    <t>097B81641</t>
  </si>
  <si>
    <t>097B81642</t>
  </si>
  <si>
    <t>097B81643</t>
  </si>
  <si>
    <t>097B81645</t>
  </si>
  <si>
    <t>097B81648</t>
  </si>
  <si>
    <t>097B81649</t>
  </si>
  <si>
    <t>097B81650</t>
  </si>
  <si>
    <t>097B81651</t>
  </si>
  <si>
    <t>097B81652</t>
  </si>
  <si>
    <t>097B81653</t>
  </si>
  <si>
    <t>097B81654</t>
  </si>
  <si>
    <t>097B81655</t>
  </si>
  <si>
    <t>097B81656</t>
  </si>
  <si>
    <t>097B81658</t>
  </si>
  <si>
    <t>097B81659</t>
  </si>
  <si>
    <t>097B81660</t>
  </si>
  <si>
    <t>097B81661</t>
  </si>
  <si>
    <t>097B81665</t>
  </si>
  <si>
    <t>097B81666</t>
  </si>
  <si>
    <t>097B81667</t>
  </si>
  <si>
    <t>097B81668</t>
  </si>
  <si>
    <t>097B81669</t>
  </si>
  <si>
    <t>097B81670</t>
  </si>
  <si>
    <t>097B81671</t>
  </si>
  <si>
    <t>097B81672</t>
  </si>
  <si>
    <t>097B81673</t>
  </si>
  <si>
    <t>097B81674</t>
  </si>
  <si>
    <t>097B81675</t>
  </si>
  <si>
    <t>097B81676</t>
  </si>
  <si>
    <t>097B81677</t>
  </si>
  <si>
    <t>097B81678</t>
  </si>
  <si>
    <t>097B81679</t>
  </si>
  <si>
    <t>097B81680</t>
  </si>
  <si>
    <t>097B81681</t>
  </si>
  <si>
    <t>097B81682</t>
  </si>
  <si>
    <t>097B81683</t>
  </si>
  <si>
    <t>097B81685</t>
  </si>
  <si>
    <t>097B81686</t>
  </si>
  <si>
    <t>097B81687</t>
  </si>
  <si>
    <t>097B81688</t>
  </si>
  <si>
    <t>097B81689</t>
  </si>
  <si>
    <t>097B81690</t>
  </si>
  <si>
    <t>097B81691</t>
  </si>
  <si>
    <t>097B81698</t>
  </si>
  <si>
    <t>097B81703</t>
  </si>
  <si>
    <t>097B81704</t>
  </si>
  <si>
    <t>097B81705</t>
  </si>
  <si>
    <t>097B81706</t>
  </si>
  <si>
    <t>097B81707</t>
  </si>
  <si>
    <t>097B81708</t>
  </si>
  <si>
    <t>097B81709</t>
  </si>
  <si>
    <t>097B81710</t>
  </si>
  <si>
    <t>097B81711</t>
  </si>
  <si>
    <t>097B81712</t>
  </si>
  <si>
    <t>097B81713</t>
  </si>
  <si>
    <t>097B81714</t>
  </si>
  <si>
    <t>097B81715</t>
  </si>
  <si>
    <t>097B81716</t>
  </si>
  <si>
    <t>097B81717</t>
  </si>
  <si>
    <t>097B81718</t>
  </si>
  <si>
    <t>097B81719</t>
  </si>
  <si>
    <t>097B81720</t>
  </si>
  <si>
    <t>097B81721</t>
  </si>
  <si>
    <t>097B81722</t>
  </si>
  <si>
    <t>097B81723</t>
  </si>
  <si>
    <t>097B81724</t>
  </si>
  <si>
    <t>097B81725</t>
  </si>
  <si>
    <t>097B81726</t>
  </si>
  <si>
    <t>097B81727</t>
  </si>
  <si>
    <t>097B81728</t>
  </si>
  <si>
    <t>097B81729</t>
  </si>
  <si>
    <t>097B81730</t>
  </si>
  <si>
    <t>097B81731</t>
  </si>
  <si>
    <t>097B81733</t>
  </si>
  <si>
    <t>097B81734</t>
  </si>
  <si>
    <t>097B81735</t>
  </si>
  <si>
    <t>097B81738</t>
  </si>
  <si>
    <t>097B81739</t>
  </si>
  <si>
    <t>097B81742</t>
  </si>
  <si>
    <t>097B81743</t>
  </si>
  <si>
    <t>097B81744</t>
  </si>
  <si>
    <t>097B81745</t>
  </si>
  <si>
    <t>097B81746</t>
  </si>
  <si>
    <t>097B81747</t>
  </si>
  <si>
    <t>097B81748</t>
  </si>
  <si>
    <t>097B81749</t>
  </si>
  <si>
    <t>097B81750</t>
  </si>
  <si>
    <t>097B81751</t>
  </si>
  <si>
    <t>097B81754</t>
  </si>
  <si>
    <t>097B81755</t>
  </si>
  <si>
    <t>097B81756</t>
  </si>
  <si>
    <t>097B81757</t>
  </si>
  <si>
    <t>097B81758</t>
  </si>
  <si>
    <t>097B81759</t>
  </si>
  <si>
    <t>097B81760</t>
  </si>
  <si>
    <t>097B81761</t>
  </si>
  <si>
    <t>097B81762</t>
  </si>
  <si>
    <t>097B81763</t>
  </si>
  <si>
    <t>097B81764</t>
  </si>
  <si>
    <t>097B81765</t>
  </si>
  <si>
    <t>097B81766</t>
  </si>
  <si>
    <t>097B81767</t>
  </si>
  <si>
    <t>097B81768</t>
  </si>
  <si>
    <t>097B81769</t>
  </si>
  <si>
    <t>097B81770</t>
  </si>
  <si>
    <t>097B81771</t>
  </si>
  <si>
    <t>097B81772</t>
  </si>
  <si>
    <t>097B81773</t>
  </si>
  <si>
    <t>097B81774</t>
  </si>
  <si>
    <t>097B81775</t>
  </si>
  <si>
    <t>097B81776</t>
  </si>
  <si>
    <t>097B81777</t>
  </si>
  <si>
    <t>097B81778</t>
  </si>
  <si>
    <t>097B81779</t>
  </si>
  <si>
    <t>097B81780</t>
  </si>
  <si>
    <t>097B81781</t>
  </si>
  <si>
    <t>097B81782</t>
  </si>
  <si>
    <t>097B81785</t>
  </si>
  <si>
    <t>097B81786</t>
  </si>
  <si>
    <t>097B81787</t>
  </si>
  <si>
    <t>097B81788</t>
  </si>
  <si>
    <t>097B81789</t>
  </si>
  <si>
    <t>097B81790</t>
  </si>
  <si>
    <t>097B81791</t>
  </si>
  <si>
    <t>097B81792</t>
  </si>
  <si>
    <t>097B81793</t>
  </si>
  <si>
    <t>097B81794</t>
  </si>
  <si>
    <t>097B81795</t>
  </si>
  <si>
    <t>097B81796</t>
  </si>
  <si>
    <t>097B81797</t>
  </si>
  <si>
    <t>097B81798</t>
  </si>
  <si>
    <t>097B81799</t>
  </si>
  <si>
    <t>097B81800</t>
  </si>
  <si>
    <t>097B81801</t>
  </si>
  <si>
    <t>097B81802</t>
  </si>
  <si>
    <t>097B81803</t>
  </si>
  <si>
    <t>097B81804</t>
  </si>
  <si>
    <t>097B81805</t>
  </si>
  <si>
    <t>097B81806</t>
  </si>
  <si>
    <t>097B81807</t>
  </si>
  <si>
    <t>097B81808</t>
  </si>
  <si>
    <t>097B81809</t>
  </si>
  <si>
    <t>097B81810</t>
  </si>
  <si>
    <t>097B81811</t>
  </si>
  <si>
    <t>097B81812</t>
  </si>
  <si>
    <t>097B81813</t>
  </si>
  <si>
    <t>097B81814</t>
  </si>
  <si>
    <t>097B81815</t>
  </si>
  <si>
    <t>097B81816</t>
  </si>
  <si>
    <t>097B81817</t>
  </si>
  <si>
    <t>097B81818</t>
  </si>
  <si>
    <t>097B81819</t>
  </si>
  <si>
    <t>097B81820</t>
  </si>
  <si>
    <t>097B81821</t>
  </si>
  <si>
    <t>097B81822</t>
  </si>
  <si>
    <t>097B81823</t>
  </si>
  <si>
    <t>097B81824</t>
  </si>
  <si>
    <t>097B81829</t>
  </si>
  <si>
    <t>097B81830</t>
  </si>
  <si>
    <t>097B81831</t>
  </si>
  <si>
    <t>097B81832</t>
  </si>
  <si>
    <t>097B81833</t>
  </si>
  <si>
    <t>097B81834</t>
  </si>
  <si>
    <t>097B81835</t>
  </si>
  <si>
    <t>097B81836</t>
  </si>
  <si>
    <t>097B81838</t>
  </si>
  <si>
    <t>097B81839</t>
  </si>
  <si>
    <t>097B81840</t>
  </si>
  <si>
    <t>097B81842</t>
  </si>
  <si>
    <t>097B81843</t>
  </si>
  <si>
    <t>097B81844</t>
  </si>
  <si>
    <t>097B81845</t>
  </si>
  <si>
    <t>097B81848</t>
  </si>
  <si>
    <t>097B81849</t>
  </si>
  <si>
    <t>097B81850</t>
  </si>
  <si>
    <t>097B81851</t>
  </si>
  <si>
    <t>097B81852</t>
  </si>
  <si>
    <t>097B81853</t>
  </si>
  <si>
    <t>097B81854</t>
  </si>
  <si>
    <t>097B81855</t>
  </si>
  <si>
    <t>097B81856</t>
  </si>
  <si>
    <t>097B81857</t>
  </si>
  <si>
    <t>097B81858</t>
  </si>
  <si>
    <t>097B81859</t>
  </si>
  <si>
    <t>097B81860</t>
  </si>
  <si>
    <t>097B81861</t>
  </si>
  <si>
    <t>097B81862</t>
  </si>
  <si>
    <t>097B81863</t>
  </si>
  <si>
    <t>097B81864</t>
  </si>
  <si>
    <t>097B81865</t>
  </si>
  <si>
    <t>097B81866</t>
  </si>
  <si>
    <t>097B81867</t>
  </si>
  <si>
    <t>097B81868</t>
  </si>
  <si>
    <t>097B81869</t>
  </si>
  <si>
    <t>097B81870</t>
  </si>
  <si>
    <t>097B81871</t>
  </si>
  <si>
    <t>097B81872</t>
  </si>
  <si>
    <t>097B81873</t>
  </si>
  <si>
    <t>097B81874</t>
  </si>
  <si>
    <t>097B81875</t>
  </si>
  <si>
    <t>097B81876</t>
  </si>
  <si>
    <t>097B81877</t>
  </si>
  <si>
    <t>097B81878</t>
  </si>
  <si>
    <t>097B81879</t>
  </si>
  <si>
    <t>097B81880</t>
  </si>
  <si>
    <t>097B81881</t>
  </si>
  <si>
    <t>097B81882</t>
  </si>
  <si>
    <t>097B81883</t>
  </si>
  <si>
    <t>097B81884</t>
  </si>
  <si>
    <t>097B81885</t>
  </si>
  <si>
    <t>097B81886</t>
  </si>
  <si>
    <t>097B81887</t>
  </si>
  <si>
    <t>097B81888</t>
  </si>
  <si>
    <t>097B81889</t>
  </si>
  <si>
    <t>097B81890</t>
  </si>
  <si>
    <t>097B81891</t>
  </si>
  <si>
    <t>097B81892</t>
  </si>
  <si>
    <t>097B81893</t>
  </si>
  <si>
    <t>097B81894</t>
  </si>
  <si>
    <t>097B81895</t>
  </si>
  <si>
    <t>097B81896</t>
  </si>
  <si>
    <t>097B81897</t>
  </si>
  <si>
    <t>097B81899</t>
  </si>
  <si>
    <t>097B81900</t>
  </si>
  <si>
    <t>097B81902</t>
  </si>
  <si>
    <t>097B81903</t>
  </si>
  <si>
    <t>097B81905</t>
  </si>
  <si>
    <t>097B81906</t>
  </si>
  <si>
    <t>097B81907</t>
  </si>
  <si>
    <t>097B81908</t>
  </si>
  <si>
    <t>097B81909</t>
  </si>
  <si>
    <t>097B81911</t>
  </si>
  <si>
    <t>097B81912</t>
  </si>
  <si>
    <t>097B81914</t>
  </si>
  <si>
    <t>097B81915</t>
  </si>
  <si>
    <t>097B81917</t>
  </si>
  <si>
    <t>097B81918</t>
  </si>
  <si>
    <t>097B81920</t>
  </si>
  <si>
    <t>097B81921</t>
  </si>
  <si>
    <t>097B81922</t>
  </si>
  <si>
    <t>097B81927</t>
  </si>
  <si>
    <t>097B81932</t>
  </si>
  <si>
    <t>097B81933</t>
  </si>
  <si>
    <t>097B81934</t>
  </si>
  <si>
    <t>097B81935</t>
  </si>
  <si>
    <t>097B81937</t>
  </si>
  <si>
    <t>097B81938</t>
  </si>
  <si>
    <t>097B81939</t>
  </si>
  <si>
    <t>097B81940</t>
  </si>
  <si>
    <t>097B81941</t>
  </si>
  <si>
    <t>097B81942</t>
  </si>
  <si>
    <t>097B81943</t>
  </si>
  <si>
    <t>097B81944</t>
  </si>
  <si>
    <t>097B81945</t>
  </si>
  <si>
    <t>097B81946</t>
  </si>
  <si>
    <t>097B81947</t>
  </si>
  <si>
    <t>097B81948</t>
  </si>
  <si>
    <t>097B81949</t>
  </si>
  <si>
    <t>097B81950</t>
  </si>
  <si>
    <t>097B81951</t>
  </si>
  <si>
    <t>097B81952</t>
  </si>
  <si>
    <t>097B81953</t>
  </si>
  <si>
    <t>097B81954</t>
  </si>
  <si>
    <t>097B81955</t>
  </si>
  <si>
    <t>097B81956</t>
  </si>
  <si>
    <t>097B81957</t>
  </si>
  <si>
    <t>097B81958</t>
  </si>
  <si>
    <t>097B81959</t>
  </si>
  <si>
    <t>097B81964</t>
  </si>
  <si>
    <t>097B81972</t>
  </si>
  <si>
    <t>097B81973</t>
  </si>
  <si>
    <t>097B81974</t>
  </si>
  <si>
    <t>097B81975</t>
  </si>
  <si>
    <t>097B81976</t>
  </si>
  <si>
    <t>097B81977</t>
  </si>
  <si>
    <t>097B81978</t>
  </si>
  <si>
    <t>097B81979</t>
  </si>
  <si>
    <t>097B81980</t>
  </si>
  <si>
    <t>097B81981</t>
  </si>
  <si>
    <t>097B81982</t>
  </si>
  <si>
    <t>097B81983</t>
  </si>
  <si>
    <t>097B81984</t>
  </si>
  <si>
    <t>097B81985</t>
  </si>
  <si>
    <t>097B81986</t>
  </si>
  <si>
    <t>097B81987</t>
  </si>
  <si>
    <t>097B81988</t>
  </si>
  <si>
    <t>097B81989</t>
  </si>
  <si>
    <t>097B81990</t>
  </si>
  <si>
    <t>097B81991</t>
  </si>
  <si>
    <t>097B81994</t>
  </si>
  <si>
    <t>097B81995</t>
  </si>
  <si>
    <t>097B81996</t>
  </si>
  <si>
    <t>097B81997</t>
  </si>
  <si>
    <t>097B81998</t>
  </si>
  <si>
    <t>097B81999</t>
  </si>
  <si>
    <t>097B82000</t>
  </si>
  <si>
    <t>097B82001</t>
  </si>
  <si>
    <t>097B82004</t>
  </si>
  <si>
    <t>097B82010</t>
  </si>
  <si>
    <t>097B82011</t>
  </si>
  <si>
    <t>097B82012</t>
  </si>
  <si>
    <t>097B82013</t>
  </si>
  <si>
    <t>097B82014</t>
  </si>
  <si>
    <t>097B82015</t>
  </si>
  <si>
    <t>097B82016</t>
  </si>
  <si>
    <t>097B82017</t>
  </si>
  <si>
    <t>097B82018</t>
  </si>
  <si>
    <t>097B82020</t>
  </si>
  <si>
    <t>097B82021</t>
  </si>
  <si>
    <t>097B82022</t>
  </si>
  <si>
    <t>097B82025</t>
  </si>
  <si>
    <t>097B82026</t>
  </si>
  <si>
    <t>097B82027</t>
  </si>
  <si>
    <t>097B82028</t>
  </si>
  <si>
    <t>097B82029</t>
  </si>
  <si>
    <t>097B82030</t>
  </si>
  <si>
    <t>097B82031</t>
  </si>
  <si>
    <t>097B82032</t>
  </si>
  <si>
    <t>097B82033</t>
  </si>
  <si>
    <t>097B82034</t>
  </si>
  <si>
    <t>097B82035</t>
  </si>
  <si>
    <t>097B82036</t>
  </si>
  <si>
    <t>097B82037</t>
  </si>
  <si>
    <t>097B82038</t>
  </si>
  <si>
    <t>097B82039</t>
  </si>
  <si>
    <t>097B82040</t>
  </si>
  <si>
    <t>097B82041</t>
  </si>
  <si>
    <t>097B82042</t>
  </si>
  <si>
    <t>097B82043</t>
  </si>
  <si>
    <t>097B82044</t>
  </si>
  <si>
    <t>097B82045</t>
  </si>
  <si>
    <t>097B82046</t>
  </si>
  <si>
    <t>097B82047</t>
  </si>
  <si>
    <t>097B82048</t>
  </si>
  <si>
    <t>097B82049</t>
  </si>
  <si>
    <t>097B82050</t>
  </si>
  <si>
    <t>097B82051</t>
  </si>
  <si>
    <t>097B82052</t>
  </si>
  <si>
    <t>097B82053</t>
  </si>
  <si>
    <t>097B82054</t>
  </si>
  <si>
    <t>097B82055</t>
  </si>
  <si>
    <t>097B82059</t>
  </si>
  <si>
    <t>097B82060</t>
  </si>
  <si>
    <t>097B82061</t>
  </si>
  <si>
    <t>097B82064</t>
  </si>
  <si>
    <t>097B82065</t>
  </si>
  <si>
    <t>097B82066</t>
  </si>
  <si>
    <t>097B82067</t>
  </si>
  <si>
    <t>097B82068</t>
  </si>
  <si>
    <t>097B82069</t>
  </si>
  <si>
    <t>097B82070</t>
  </si>
  <si>
    <t>097B82071</t>
  </si>
  <si>
    <t>097B82072</t>
  </si>
  <si>
    <t>097B82073</t>
  </si>
  <si>
    <t>097B82074</t>
  </si>
  <si>
    <t>097B82075</t>
  </si>
  <si>
    <t>097B82076</t>
  </si>
  <si>
    <t>097B82077</t>
  </si>
  <si>
    <t>097B82078</t>
  </si>
  <si>
    <t>097B82079</t>
  </si>
  <si>
    <t>097B82080</t>
  </si>
  <si>
    <t>097B82081</t>
  </si>
  <si>
    <t>097B82082</t>
  </si>
  <si>
    <t>097B82083</t>
  </si>
  <si>
    <t>097B82084</t>
  </si>
  <si>
    <t>097B82085</t>
  </si>
  <si>
    <t>097B82086</t>
  </si>
  <si>
    <t>097B82087</t>
  </si>
  <si>
    <t>097B82100</t>
  </si>
  <si>
    <t>097B82106</t>
  </si>
  <si>
    <t>097B82107</t>
  </si>
  <si>
    <t>097B82108</t>
  </si>
  <si>
    <t>097B82109</t>
  </si>
  <si>
    <t>097B82110</t>
  </si>
  <si>
    <t>097B82111</t>
  </si>
  <si>
    <t>097B82112</t>
  </si>
  <si>
    <t>097B82113</t>
  </si>
  <si>
    <t>097B82114</t>
  </si>
  <si>
    <t>097B82115</t>
  </si>
  <si>
    <t>097B82119</t>
  </si>
  <si>
    <t>097B82122</t>
  </si>
  <si>
    <t>097B82125</t>
  </si>
  <si>
    <t>097B82126</t>
  </si>
  <si>
    <t>097B82128</t>
  </si>
  <si>
    <t>097B82129</t>
  </si>
  <si>
    <t>097B82130</t>
  </si>
  <si>
    <t>097B82131</t>
  </si>
  <si>
    <t>097B82134</t>
  </si>
  <si>
    <t>097B82136</t>
  </si>
  <si>
    <t>097B82137</t>
  </si>
  <si>
    <t>097B82138</t>
  </si>
  <si>
    <t>097B82139</t>
  </si>
  <si>
    <t>097B82140</t>
  </si>
  <si>
    <t>097B82141</t>
  </si>
  <si>
    <t>097B82142</t>
  </si>
  <si>
    <t>097B82143</t>
  </si>
  <si>
    <t>097B82144</t>
  </si>
  <si>
    <t>097B82145</t>
  </si>
  <si>
    <t>097B82146</t>
  </si>
  <si>
    <t>097B82147</t>
  </si>
  <si>
    <t>097B82148</t>
  </si>
  <si>
    <t>097B82149</t>
  </si>
  <si>
    <t>097B82150</t>
  </si>
  <si>
    <t>097B82151</t>
  </si>
  <si>
    <t>097B82152</t>
  </si>
  <si>
    <t>097B82153</t>
  </si>
  <si>
    <t>097B82154</t>
  </si>
  <si>
    <t>097B82155</t>
  </si>
  <si>
    <t>097B82156</t>
  </si>
  <si>
    <t>097B82157</t>
  </si>
  <si>
    <t>097B82159</t>
  </si>
  <si>
    <t>097B82160</t>
  </si>
  <si>
    <t>097B82161</t>
  </si>
  <si>
    <t>097B82162</t>
  </si>
  <si>
    <t>097B82163</t>
  </si>
  <si>
    <t>097B82164</t>
  </si>
  <si>
    <t>097B82165</t>
  </si>
  <si>
    <t>097B82166</t>
  </si>
  <si>
    <t>097B82168</t>
  </si>
  <si>
    <t>097B82169</t>
  </si>
  <si>
    <t>097B82170</t>
  </si>
  <si>
    <t>097B82171</t>
  </si>
  <si>
    <t>097B82172</t>
  </si>
  <si>
    <t>097B82173</t>
  </si>
  <si>
    <t>097B82174</t>
  </si>
  <si>
    <t>097B82175</t>
  </si>
  <si>
    <t>097B82176</t>
  </si>
  <si>
    <t>097B82178</t>
  </si>
  <si>
    <t>097B82179</t>
  </si>
  <si>
    <t>097B82180</t>
  </si>
  <si>
    <t>097B82181</t>
  </si>
  <si>
    <t>097B82182</t>
  </si>
  <si>
    <t>097B82183</t>
  </si>
  <si>
    <t>097B82184</t>
  </si>
  <si>
    <t>097B82185</t>
  </si>
  <si>
    <t>097B82186</t>
  </si>
  <si>
    <t>097B82187</t>
  </si>
  <si>
    <t>097B82188</t>
  </si>
  <si>
    <t>097B82189</t>
  </si>
  <si>
    <t>097B82190</t>
  </si>
  <si>
    <t>097B82191</t>
  </si>
  <si>
    <t>097B82192</t>
  </si>
  <si>
    <t>097B82193</t>
  </si>
  <si>
    <t>097B82194</t>
  </si>
  <si>
    <t>097B82195</t>
  </si>
  <si>
    <t>097B82196</t>
  </si>
  <si>
    <t>097B82197</t>
  </si>
  <si>
    <t>097B82198</t>
  </si>
  <si>
    <t>097B82199</t>
  </si>
  <si>
    <t>097B82200</t>
  </si>
  <si>
    <t>097B82201</t>
  </si>
  <si>
    <t>097B82202</t>
  </si>
  <si>
    <t>097B82206</t>
  </si>
  <si>
    <t>097B82207</t>
  </si>
  <si>
    <t>097B82208</t>
  </si>
  <si>
    <t>097B82217</t>
  </si>
  <si>
    <t>097B82222</t>
  </si>
  <si>
    <t>097B82223</t>
  </si>
  <si>
    <t>097B82224</t>
  </si>
  <si>
    <t>097B82225</t>
  </si>
  <si>
    <t>097B82226</t>
  </si>
  <si>
    <t>097B82230</t>
  </si>
  <si>
    <t>097B82231</t>
  </si>
  <si>
    <t>097B82232</t>
  </si>
  <si>
    <t>097B82233</t>
  </si>
  <si>
    <t>097B82234</t>
  </si>
  <si>
    <t>097B82235</t>
  </si>
  <si>
    <t>097B82237</t>
  </si>
  <si>
    <t>097B82238</t>
  </si>
  <si>
    <t>097B82239</t>
  </si>
  <si>
    <t>097B82240</t>
  </si>
  <si>
    <t>097B82241</t>
  </si>
  <si>
    <t>097B82242</t>
  </si>
  <si>
    <t>097B82243</t>
  </si>
  <si>
    <t>097B82244</t>
  </si>
  <si>
    <t>097B82245</t>
  </si>
  <si>
    <t>097B82246</t>
  </si>
  <si>
    <t>097B82247</t>
  </si>
  <si>
    <t>097B82248</t>
  </si>
  <si>
    <t>097B82250</t>
  </si>
  <si>
    <t>097B82251</t>
  </si>
  <si>
    <t>097B82252</t>
  </si>
  <si>
    <t>097B82253</t>
  </si>
  <si>
    <t>097B82255</t>
  </si>
  <si>
    <t>097B82256</t>
  </si>
  <si>
    <t>097B82257</t>
  </si>
  <si>
    <t>097B82258</t>
  </si>
  <si>
    <t>097B82259</t>
  </si>
  <si>
    <t>097B82260</t>
  </si>
  <si>
    <t>097B82271</t>
  </si>
  <si>
    <t>097B82272</t>
  </si>
  <si>
    <t>097B82274</t>
  </si>
  <si>
    <t>097B82275</t>
  </si>
  <si>
    <t>097B82276</t>
  </si>
  <si>
    <t>097B82277</t>
  </si>
  <si>
    <t>097B82278</t>
  </si>
  <si>
    <t>097B82279</t>
  </si>
  <si>
    <t>097B82280</t>
  </si>
  <si>
    <t>097B82281</t>
  </si>
  <si>
    <t>097B82282</t>
  </si>
  <si>
    <t>097B82283</t>
  </si>
  <si>
    <t>097B82284</t>
  </si>
  <si>
    <t>097B82285</t>
  </si>
  <si>
    <t>097B82286</t>
  </si>
  <si>
    <t>097B82287</t>
  </si>
  <si>
    <t>097B82288</t>
  </si>
  <si>
    <t>097B82292</t>
  </si>
  <si>
    <t>097B82293</t>
  </si>
  <si>
    <t>097B82294</t>
  </si>
  <si>
    <t>097B82295</t>
  </si>
  <si>
    <t>097B82296</t>
  </si>
  <si>
    <t>097B82298</t>
  </si>
  <si>
    <t>097B99901</t>
  </si>
  <si>
    <t>097B99902</t>
  </si>
  <si>
    <t>097B99903</t>
  </si>
  <si>
    <t>097B99904</t>
  </si>
  <si>
    <t>097B99905</t>
  </si>
  <si>
    <t>097B99906</t>
  </si>
  <si>
    <t>097B99907</t>
  </si>
  <si>
    <t>097B99908</t>
  </si>
  <si>
    <t>097B99909</t>
  </si>
  <si>
    <t>097C0001</t>
  </si>
  <si>
    <t>097C0002</t>
  </si>
  <si>
    <t>097C0003</t>
  </si>
  <si>
    <t>097C0004</t>
  </si>
  <si>
    <t>097C0005</t>
  </si>
  <si>
    <t>097C0006</t>
  </si>
  <si>
    <t>097C0007</t>
  </si>
  <si>
    <t>097C0008</t>
  </si>
  <si>
    <t>097C0009</t>
  </si>
  <si>
    <t>097C0010</t>
  </si>
  <si>
    <t>097C0011</t>
  </si>
  <si>
    <t>097C0012</t>
  </si>
  <si>
    <t>097C0013</t>
  </si>
  <si>
    <t>097C0014</t>
  </si>
  <si>
    <t>097C0015</t>
  </si>
  <si>
    <t>097C0016</t>
  </si>
  <si>
    <t>097C0017</t>
  </si>
  <si>
    <t>097C0018</t>
  </si>
  <si>
    <t>097C0019</t>
  </si>
  <si>
    <t>097C0020</t>
  </si>
  <si>
    <t>097C0021</t>
  </si>
  <si>
    <t>097C0022</t>
  </si>
  <si>
    <t>097C0023</t>
  </si>
  <si>
    <t>097C0024</t>
  </si>
  <si>
    <t>097C0025</t>
  </si>
  <si>
    <t>097C0026</t>
  </si>
  <si>
    <t>097C0027</t>
  </si>
  <si>
    <t>097C0028</t>
  </si>
  <si>
    <t>097C0031</t>
  </si>
  <si>
    <t>097C0032</t>
  </si>
  <si>
    <t>097C0033</t>
  </si>
  <si>
    <t>097C0034</t>
  </si>
  <si>
    <t>097C0035</t>
  </si>
  <si>
    <t>097C0036</t>
  </si>
  <si>
    <t>097C0037</t>
  </si>
  <si>
    <t>097C0038</t>
  </si>
  <si>
    <t>097C0039</t>
  </si>
  <si>
    <t>097C0040</t>
  </si>
  <si>
    <t>097C0041</t>
  </si>
  <si>
    <t>097C0042</t>
  </si>
  <si>
    <t>097C0043</t>
  </si>
  <si>
    <t>097C0044</t>
  </si>
  <si>
    <t>097C0045</t>
  </si>
  <si>
    <t>097C0046</t>
  </si>
  <si>
    <t>097C0047</t>
  </si>
  <si>
    <t>097C0048</t>
  </si>
  <si>
    <t>097C0049</t>
  </si>
  <si>
    <t>097C0050</t>
  </si>
  <si>
    <t>097C0052</t>
  </si>
  <si>
    <t>097C0053</t>
  </si>
  <si>
    <t>097C0054</t>
  </si>
  <si>
    <t>097C0055</t>
  </si>
  <si>
    <t>097C0056</t>
  </si>
  <si>
    <t>097C0057</t>
  </si>
  <si>
    <t>097C0059</t>
  </si>
  <si>
    <t>097C0060</t>
  </si>
  <si>
    <t>097C0061</t>
  </si>
  <si>
    <t>097C0062</t>
  </si>
  <si>
    <t>097C0063</t>
  </si>
  <si>
    <t>097C0064</t>
  </si>
  <si>
    <t>097C0065</t>
  </si>
  <si>
    <t>097C0066</t>
  </si>
  <si>
    <t>097C0067</t>
  </si>
  <si>
    <t>097C0068</t>
  </si>
  <si>
    <t>097C0069</t>
  </si>
  <si>
    <t>097C0070</t>
  </si>
  <si>
    <t>097C0071</t>
  </si>
  <si>
    <t>097C0072</t>
  </si>
  <si>
    <t>097C0073</t>
  </si>
  <si>
    <t>097C0074</t>
  </si>
  <si>
    <t>097C0075</t>
  </si>
  <si>
    <t>097C0076</t>
  </si>
  <si>
    <t>097C0077</t>
  </si>
  <si>
    <t>097C0078</t>
  </si>
  <si>
    <t>097C0079</t>
  </si>
  <si>
    <t>097C0080</t>
  </si>
  <si>
    <t>097C0081</t>
  </si>
  <si>
    <t>097C0082</t>
  </si>
  <si>
    <t>097C0083</t>
  </si>
  <si>
    <t>097C0084</t>
  </si>
  <si>
    <t>097C0085</t>
  </si>
  <si>
    <t>097C0086</t>
  </si>
  <si>
    <t>097C0087</t>
  </si>
  <si>
    <t>097C0088</t>
  </si>
  <si>
    <t>097C0089</t>
  </si>
  <si>
    <t>097C0090</t>
  </si>
  <si>
    <t>097C0091</t>
  </si>
  <si>
    <t>097C0092</t>
  </si>
  <si>
    <t>097C0093</t>
  </si>
  <si>
    <t>097C0094</t>
  </si>
  <si>
    <t>097C0095</t>
  </si>
  <si>
    <t>097C0096</t>
  </si>
  <si>
    <t>097C0097</t>
  </si>
  <si>
    <t>097C0098</t>
  </si>
  <si>
    <t>097C0099</t>
  </si>
  <si>
    <t>097C0100</t>
  </si>
  <si>
    <t>097C0101</t>
  </si>
  <si>
    <t>097C0102</t>
  </si>
  <si>
    <t>097C0103</t>
  </si>
  <si>
    <t>097C0104</t>
  </si>
  <si>
    <t>097C0105</t>
  </si>
  <si>
    <t>097C0106</t>
  </si>
  <si>
    <t>097C0107</t>
  </si>
  <si>
    <t>097C0108</t>
  </si>
  <si>
    <t>097C0109</t>
  </si>
  <si>
    <t>097C0110</t>
  </si>
  <si>
    <t>097C0111</t>
  </si>
  <si>
    <t>097C0112</t>
  </si>
  <si>
    <t>097C0113</t>
  </si>
  <si>
    <t>097C0114</t>
  </si>
  <si>
    <t>097C0115</t>
  </si>
  <si>
    <t>097C0116</t>
  </si>
  <si>
    <t>097C0117</t>
  </si>
  <si>
    <t>097C0118</t>
  </si>
  <si>
    <t>097C0119</t>
  </si>
  <si>
    <t>097C0120</t>
  </si>
  <si>
    <t>097C0121</t>
  </si>
  <si>
    <t>097C0122</t>
  </si>
  <si>
    <t>097C0123</t>
  </si>
  <si>
    <t>097C0124</t>
  </si>
  <si>
    <t>097C0125</t>
  </si>
  <si>
    <t>097C0126</t>
  </si>
  <si>
    <t>097C0127</t>
  </si>
  <si>
    <t>097C0128</t>
  </si>
  <si>
    <t>097C0129</t>
  </si>
  <si>
    <t>097C0130</t>
  </si>
  <si>
    <t>097C0131</t>
  </si>
  <si>
    <t>097C0132</t>
  </si>
  <si>
    <t>097C0133</t>
  </si>
  <si>
    <t>097C0134</t>
  </si>
  <si>
    <t>097C0135</t>
  </si>
  <si>
    <t>097C0136</t>
  </si>
  <si>
    <t>097C0137</t>
  </si>
  <si>
    <t>097C0138</t>
  </si>
  <si>
    <t>097C0139</t>
  </si>
  <si>
    <t>097C0140</t>
  </si>
  <si>
    <t>097C0141</t>
  </si>
  <si>
    <t>097C0142</t>
  </si>
  <si>
    <t>097C0143</t>
  </si>
  <si>
    <t>097C0144</t>
  </si>
  <si>
    <t>097C0145</t>
  </si>
  <si>
    <t>097C0146</t>
  </si>
  <si>
    <t>097C0147</t>
  </si>
  <si>
    <t>097C0148</t>
  </si>
  <si>
    <t>097C0149</t>
  </si>
  <si>
    <t>097C0150</t>
  </si>
  <si>
    <t>097C0151</t>
  </si>
  <si>
    <t>097C0152</t>
  </si>
  <si>
    <t>097C0153</t>
  </si>
  <si>
    <t>097C0154</t>
  </si>
  <si>
    <t>097C0155</t>
  </si>
  <si>
    <t>097C0156</t>
  </si>
  <si>
    <t>097C0157</t>
  </si>
  <si>
    <t>097C0158</t>
  </si>
  <si>
    <t>097C0159</t>
  </si>
  <si>
    <t>097C0160</t>
  </si>
  <si>
    <t>097C0161</t>
  </si>
  <si>
    <t>097C0162</t>
  </si>
  <si>
    <t>097C0163</t>
  </si>
  <si>
    <t>097C0164</t>
  </si>
  <si>
    <t>097C0165</t>
  </si>
  <si>
    <t>097C0166</t>
  </si>
  <si>
    <t>097C0167</t>
  </si>
  <si>
    <t>097C0168</t>
  </si>
  <si>
    <t>097C0169</t>
  </si>
  <si>
    <t>097C0170</t>
  </si>
  <si>
    <t>097C0171</t>
  </si>
  <si>
    <t>097C0172</t>
  </si>
  <si>
    <t>097C0173</t>
  </si>
  <si>
    <t>097C0174</t>
  </si>
  <si>
    <t>097C0175</t>
  </si>
  <si>
    <t>097C0176</t>
  </si>
  <si>
    <t>097C0177</t>
  </si>
  <si>
    <t>097C0178</t>
  </si>
  <si>
    <t>097C0179</t>
  </si>
  <si>
    <t>097C0180</t>
  </si>
  <si>
    <t>097C0181</t>
  </si>
  <si>
    <t>097C0182</t>
  </si>
  <si>
    <t>097C0183</t>
  </si>
  <si>
    <t>097C0189</t>
  </si>
  <si>
    <t>097C0190</t>
  </si>
  <si>
    <t>097C0191</t>
  </si>
  <si>
    <t>097C0192</t>
  </si>
  <si>
    <t>097C0193</t>
  </si>
  <si>
    <t>097C0194</t>
  </si>
  <si>
    <t>097C0195</t>
  </si>
  <si>
    <t>097C0196</t>
  </si>
  <si>
    <t>097C0197</t>
  </si>
  <si>
    <t>097C0200</t>
  </si>
  <si>
    <t>097C0201</t>
  </si>
  <si>
    <t>097C0202</t>
  </si>
  <si>
    <t>097C0203</t>
  </si>
  <si>
    <t>097C0204</t>
  </si>
  <si>
    <t>097C0206</t>
  </si>
  <si>
    <t>097C0207</t>
  </si>
  <si>
    <t>097C0208</t>
  </si>
  <si>
    <t>097C0209</t>
  </si>
  <si>
    <t>097C0210</t>
  </si>
  <si>
    <t>097C0220</t>
  </si>
  <si>
    <t>097C0221</t>
  </si>
  <si>
    <t>097C0222</t>
  </si>
  <si>
    <t>097C0223</t>
  </si>
  <si>
    <t>097C0224</t>
  </si>
  <si>
    <t>097C0225</t>
  </si>
  <si>
    <t>097C0226</t>
  </si>
  <si>
    <t>097C0227</t>
  </si>
  <si>
    <t>097C0228</t>
  </si>
  <si>
    <t>097C0229</t>
  </si>
  <si>
    <t>097C0230</t>
  </si>
  <si>
    <t>097C0231</t>
  </si>
  <si>
    <t>097C0232</t>
  </si>
  <si>
    <t>097C0233</t>
  </si>
  <si>
    <t>097C0234</t>
  </si>
  <si>
    <t>097C0235</t>
  </si>
  <si>
    <t>097C0236</t>
  </si>
  <si>
    <t>097C0237</t>
  </si>
  <si>
    <t>097C0238</t>
  </si>
  <si>
    <t>097C0239</t>
  </si>
  <si>
    <t>097C0240</t>
  </si>
  <si>
    <t>097C0241</t>
  </si>
  <si>
    <t>097C0242</t>
  </si>
  <si>
    <t>097C0243</t>
  </si>
  <si>
    <t>097C0244</t>
  </si>
  <si>
    <t>097C0245</t>
  </si>
  <si>
    <t>097C0246</t>
  </si>
  <si>
    <t>097C0247</t>
  </si>
  <si>
    <t>097C0248</t>
  </si>
  <si>
    <t>097C0249</t>
  </si>
  <si>
    <t>097C0250</t>
  </si>
  <si>
    <t>097C0251</t>
  </si>
  <si>
    <t>097C0252</t>
  </si>
  <si>
    <t>097C0253</t>
  </si>
  <si>
    <t>097C0254</t>
  </si>
  <si>
    <t>097C0255</t>
  </si>
  <si>
    <t>097C0256</t>
  </si>
  <si>
    <t>097C0257</t>
  </si>
  <si>
    <t>097C0258</t>
  </si>
  <si>
    <t>097C0259</t>
  </si>
  <si>
    <t>097C0260</t>
  </si>
  <si>
    <t>097C0261</t>
  </si>
  <si>
    <t>097C0262</t>
  </si>
  <si>
    <t>097C0263</t>
  </si>
  <si>
    <t>097C0264</t>
  </si>
  <si>
    <t>097C0265</t>
  </si>
  <si>
    <t>097C0266</t>
  </si>
  <si>
    <t>097C0267</t>
  </si>
  <si>
    <t>097C0268</t>
  </si>
  <si>
    <t>097C0269</t>
  </si>
  <si>
    <t>097C0270</t>
  </si>
  <si>
    <t>097C0271</t>
  </si>
  <si>
    <t>097C0272</t>
  </si>
  <si>
    <t>097C0273</t>
  </si>
  <si>
    <t>097C0274</t>
  </si>
  <si>
    <t>097C0275</t>
  </si>
  <si>
    <t>097C0276</t>
  </si>
  <si>
    <t>097C0277</t>
  </si>
  <si>
    <t>097C0278</t>
  </si>
  <si>
    <t>097C0279</t>
  </si>
  <si>
    <t>097C0280</t>
  </si>
  <si>
    <t>097C0281</t>
  </si>
  <si>
    <t>097C0282</t>
  </si>
  <si>
    <t>097C0283</t>
  </si>
  <si>
    <t>097C0284</t>
  </si>
  <si>
    <t>097C0285</t>
  </si>
  <si>
    <t>097C0286</t>
  </si>
  <si>
    <t>097C0287</t>
  </si>
  <si>
    <t>097C0288</t>
  </si>
  <si>
    <t>097C0289</t>
  </si>
  <si>
    <t>097C0290</t>
  </si>
  <si>
    <t>097C0291</t>
  </si>
  <si>
    <t>097C0292</t>
  </si>
  <si>
    <t>097C0293</t>
  </si>
  <si>
    <t>097C0294</t>
  </si>
  <si>
    <t>097C0295</t>
  </si>
  <si>
    <t>097C0296</t>
  </si>
  <si>
    <t>097C0297</t>
  </si>
  <si>
    <t>097C0298</t>
  </si>
  <si>
    <t>097C0299</t>
  </si>
  <si>
    <t>097C0300</t>
  </si>
  <si>
    <t>097C0301</t>
  </si>
  <si>
    <t>097C0302</t>
  </si>
  <si>
    <t>097C0303</t>
  </si>
  <si>
    <t>097C0304</t>
  </si>
  <si>
    <t>097C0305</t>
  </si>
  <si>
    <t>097C0306</t>
  </si>
  <si>
    <t>097C0307</t>
  </si>
  <si>
    <t>097C0308</t>
  </si>
  <si>
    <t>097C0309</t>
  </si>
  <si>
    <t>097C0310</t>
  </si>
  <si>
    <t>097C0311</t>
  </si>
  <si>
    <t>097C0312</t>
  </si>
  <si>
    <t>097C0313</t>
  </si>
  <si>
    <t>097C0314</t>
  </si>
  <si>
    <t>097C0315</t>
  </si>
  <si>
    <t>097C0316</t>
  </si>
  <si>
    <t>097C0317</t>
  </si>
  <si>
    <t>097C0318</t>
  </si>
  <si>
    <t>097C0319</t>
  </si>
  <si>
    <t>097C0320</t>
  </si>
  <si>
    <t>097C0321</t>
  </si>
  <si>
    <t>097C0322</t>
  </si>
  <si>
    <t>097C0323</t>
  </si>
  <si>
    <t>097C0324</t>
  </si>
  <si>
    <t>097C0325</t>
  </si>
  <si>
    <t>097C0326</t>
  </si>
  <si>
    <t>097C0327</t>
  </si>
  <si>
    <t>097C0328</t>
  </si>
  <si>
    <t>097C0329</t>
  </si>
  <si>
    <t>097C0330</t>
  </si>
  <si>
    <t>097C0331</t>
  </si>
  <si>
    <t>097C0332</t>
  </si>
  <si>
    <t>097C0333</t>
  </si>
  <si>
    <t>097C0334</t>
  </si>
  <si>
    <t>097C0335</t>
  </si>
  <si>
    <t>097C0336</t>
  </si>
  <si>
    <t>097C0337</t>
  </si>
  <si>
    <t>097C0338</t>
  </si>
  <si>
    <t>097C0339</t>
  </si>
  <si>
    <t>097C0340</t>
  </si>
  <si>
    <t>097C0341</t>
  </si>
  <si>
    <t>097C0342</t>
  </si>
  <si>
    <t>097C0343</t>
  </si>
  <si>
    <t>097C0344</t>
  </si>
  <si>
    <t>097C0345</t>
  </si>
  <si>
    <t>097C0346</t>
  </si>
  <si>
    <t>097C0347</t>
  </si>
  <si>
    <t>097C0348</t>
  </si>
  <si>
    <t>097C0349</t>
  </si>
  <si>
    <t>097C0350</t>
  </si>
  <si>
    <t>097C0351</t>
  </si>
  <si>
    <t>097C0352</t>
  </si>
  <si>
    <t>097C0353</t>
  </si>
  <si>
    <t>097C0354</t>
  </si>
  <si>
    <t>097C0355</t>
  </si>
  <si>
    <t>097C0356</t>
  </si>
  <si>
    <t>097C0357</t>
  </si>
  <si>
    <t>097C0358</t>
  </si>
  <si>
    <t>097C0359</t>
  </si>
  <si>
    <t>097C0360</t>
  </si>
  <si>
    <t>097C0361</t>
  </si>
  <si>
    <t>097C0362</t>
  </si>
  <si>
    <t>097C0363</t>
  </si>
  <si>
    <t>097C0364</t>
  </si>
  <si>
    <t>097C0365</t>
  </si>
  <si>
    <t>097C0366</t>
  </si>
  <si>
    <t>097C0367</t>
  </si>
  <si>
    <t>097C0368</t>
  </si>
  <si>
    <t>097C0369</t>
  </si>
  <si>
    <t>097C0370</t>
  </si>
  <si>
    <t>097C0371</t>
  </si>
  <si>
    <t>097C0372</t>
  </si>
  <si>
    <t>097C0373</t>
  </si>
  <si>
    <t>097C0374</t>
  </si>
  <si>
    <t>097C0375</t>
  </si>
  <si>
    <t>097C0376</t>
  </si>
  <si>
    <t>097C0377</t>
  </si>
  <si>
    <t>097C0378</t>
  </si>
  <si>
    <t>097C0379</t>
  </si>
  <si>
    <t>097C0380</t>
  </si>
  <si>
    <t>097C0381</t>
  </si>
  <si>
    <t>097C0382</t>
  </si>
  <si>
    <t>097C0383</t>
  </si>
  <si>
    <t>097C0384</t>
  </si>
  <si>
    <t>097C0385</t>
  </si>
  <si>
    <t>097C0386</t>
  </si>
  <si>
    <t>097C0387</t>
  </si>
  <si>
    <t>097C0388</t>
  </si>
  <si>
    <t>097C0389</t>
  </si>
  <si>
    <t>097C0390</t>
  </si>
  <si>
    <t>097C0391</t>
  </si>
  <si>
    <t>097C0392</t>
  </si>
  <si>
    <t>097C0393</t>
  </si>
  <si>
    <t>097C0394</t>
  </si>
  <si>
    <t>097C0395</t>
  </si>
  <si>
    <t>097C0396</t>
  </si>
  <si>
    <t>097C0397</t>
  </si>
  <si>
    <t>097C0398</t>
  </si>
  <si>
    <t>097C0399</t>
  </si>
  <si>
    <t>097C0400</t>
  </si>
  <si>
    <t>097C0401</t>
  </si>
  <si>
    <t>097C0402</t>
  </si>
  <si>
    <t>097C0403</t>
  </si>
  <si>
    <t>097C0404</t>
  </si>
  <si>
    <t>097C0405</t>
  </si>
  <si>
    <t>097C0406</t>
  </si>
  <si>
    <t>097C0407</t>
  </si>
  <si>
    <t>097C0408</t>
  </si>
  <si>
    <t>097C0409</t>
  </si>
  <si>
    <t>097C0410</t>
  </si>
  <si>
    <t>097C0411</t>
  </si>
  <si>
    <t>097C0412</t>
  </si>
  <si>
    <t>097C0413</t>
  </si>
  <si>
    <t>097C0414</t>
  </si>
  <si>
    <t>097C0415</t>
  </si>
  <si>
    <t>097C0416</t>
  </si>
  <si>
    <t>097C0417</t>
  </si>
  <si>
    <t>097C0418</t>
  </si>
  <si>
    <t>097C0419</t>
  </si>
  <si>
    <t>097C0420</t>
  </si>
  <si>
    <t>097C0421</t>
  </si>
  <si>
    <t>097C0422</t>
  </si>
  <si>
    <t>097C0423</t>
  </si>
  <si>
    <t>097C0424</t>
  </si>
  <si>
    <t>097C0425</t>
  </si>
  <si>
    <t>097C0426</t>
  </si>
  <si>
    <t>097C0427</t>
  </si>
  <si>
    <t>097C0428</t>
  </si>
  <si>
    <t>097C0429</t>
  </si>
  <si>
    <t>097C0430</t>
  </si>
  <si>
    <t>097C0431</t>
  </si>
  <si>
    <t>097C0432</t>
  </si>
  <si>
    <t>097C0433</t>
  </si>
  <si>
    <t>097C0434</t>
  </si>
  <si>
    <t>097C0435</t>
  </si>
  <si>
    <t>097C0436</t>
  </si>
  <si>
    <t>097C0437</t>
  </si>
  <si>
    <t>097C0438</t>
  </si>
  <si>
    <t>097C0439</t>
  </si>
  <si>
    <t>097C0440</t>
  </si>
  <si>
    <t>097C0441</t>
  </si>
  <si>
    <t>097C0442</t>
  </si>
  <si>
    <t>097C0443</t>
  </si>
  <si>
    <t>097C0444</t>
  </si>
  <si>
    <t>097C0445</t>
  </si>
  <si>
    <t>097C0446</t>
  </si>
  <si>
    <t>097C0447</t>
  </si>
  <si>
    <t>097C0448</t>
  </si>
  <si>
    <t>097C0449</t>
  </si>
  <si>
    <t>097C0450</t>
  </si>
  <si>
    <t>097C0451</t>
  </si>
  <si>
    <t>097C0452</t>
  </si>
  <si>
    <t>097C0453</t>
  </si>
  <si>
    <t>097C0454</t>
  </si>
  <si>
    <t>097C0455</t>
  </si>
  <si>
    <t>097C0456</t>
  </si>
  <si>
    <t>097C0457</t>
  </si>
  <si>
    <t>097C0458</t>
  </si>
  <si>
    <t>097C0459</t>
  </si>
  <si>
    <t>097C0460</t>
  </si>
  <si>
    <t>097C0461</t>
  </si>
  <si>
    <t>097C0462</t>
  </si>
  <si>
    <t>097C0463</t>
  </si>
  <si>
    <t>097C0464</t>
  </si>
  <si>
    <t>097C0465</t>
  </si>
  <si>
    <t>097C0466</t>
  </si>
  <si>
    <t>097C0467</t>
  </si>
  <si>
    <t>097C0468</t>
  </si>
  <si>
    <t>097C0469</t>
  </si>
  <si>
    <t>097C0470</t>
  </si>
  <si>
    <t>097C0471</t>
  </si>
  <si>
    <t>097C0472</t>
  </si>
  <si>
    <t>097C0473</t>
  </si>
  <si>
    <t>097C0474</t>
  </si>
  <si>
    <t>097C0475</t>
  </si>
  <si>
    <t>097C0476</t>
  </si>
  <si>
    <t>097C0477</t>
  </si>
  <si>
    <t>097C0478</t>
  </si>
  <si>
    <t>097C0479</t>
  </si>
  <si>
    <t>097C0480</t>
  </si>
  <si>
    <t>097C0481</t>
  </si>
  <si>
    <t>097C0482</t>
  </si>
  <si>
    <t>097C0483</t>
  </si>
  <si>
    <t>097C0484</t>
  </si>
  <si>
    <t>097C0485</t>
  </si>
  <si>
    <t>097C0486</t>
  </si>
  <si>
    <t>097C0487</t>
  </si>
  <si>
    <t>097C0488</t>
  </si>
  <si>
    <t>097C0489</t>
  </si>
  <si>
    <t>097C0490</t>
  </si>
  <si>
    <t>097C0491</t>
  </si>
  <si>
    <t>097C0492</t>
  </si>
  <si>
    <t>097C0493</t>
  </si>
  <si>
    <t>097C0494</t>
  </si>
  <si>
    <t>097C0495</t>
  </si>
  <si>
    <t>097C0496</t>
  </si>
  <si>
    <t>097C0497</t>
  </si>
  <si>
    <t>097C0498</t>
  </si>
  <si>
    <t>097C0499</t>
  </si>
  <si>
    <t>097C0500</t>
  </si>
  <si>
    <t>097C0501</t>
  </si>
  <si>
    <t>097C0502</t>
  </si>
  <si>
    <t>097C0503</t>
  </si>
  <si>
    <t>097C0504</t>
  </si>
  <si>
    <t>097C0505</t>
  </si>
  <si>
    <t>097C0506</t>
  </si>
  <si>
    <t>097C0507</t>
  </si>
  <si>
    <t>097C0508</t>
  </si>
  <si>
    <t>097C0509</t>
  </si>
  <si>
    <t>097C0510</t>
  </si>
  <si>
    <t>097C0511</t>
  </si>
  <si>
    <t>097C0512</t>
  </si>
  <si>
    <t>097C0513</t>
  </si>
  <si>
    <t>097C0514</t>
  </si>
  <si>
    <t>097C0515</t>
  </si>
  <si>
    <t>097C0516</t>
  </si>
  <si>
    <t>097C0517</t>
  </si>
  <si>
    <t>097C0518</t>
  </si>
  <si>
    <t>097C0519</t>
  </si>
  <si>
    <t>097C0520</t>
  </si>
  <si>
    <t>097C0521</t>
  </si>
  <si>
    <t>097C0522</t>
  </si>
  <si>
    <t>097C0523</t>
  </si>
  <si>
    <t>097C0524</t>
  </si>
  <si>
    <t>097C0525</t>
  </si>
  <si>
    <t>097C0526</t>
  </si>
  <si>
    <t>097C0527</t>
  </si>
  <si>
    <t>097C0528</t>
  </si>
  <si>
    <t>097C0529</t>
  </si>
  <si>
    <t>097C0530</t>
  </si>
  <si>
    <t>097C0531</t>
  </si>
  <si>
    <t>097C0532</t>
  </si>
  <si>
    <t>097C0533</t>
  </si>
  <si>
    <t>097C0534</t>
  </si>
  <si>
    <t>097C0535</t>
  </si>
  <si>
    <t>097C0536</t>
  </si>
  <si>
    <t>097C0537</t>
  </si>
  <si>
    <t>097C0538</t>
  </si>
  <si>
    <t>097C0539</t>
  </si>
  <si>
    <t>097C0540</t>
  </si>
  <si>
    <t>097C0541</t>
  </si>
  <si>
    <t>097C0542</t>
  </si>
  <si>
    <t>097C0543</t>
  </si>
  <si>
    <t>097C0544</t>
  </si>
  <si>
    <t>097C0545</t>
  </si>
  <si>
    <t>097C0546</t>
  </si>
  <si>
    <t>097C0548</t>
  </si>
  <si>
    <t>097C0549</t>
  </si>
  <si>
    <t>097C0550</t>
  </si>
  <si>
    <t>097C0551</t>
  </si>
  <si>
    <t>097C0552</t>
  </si>
  <si>
    <t>097C0553</t>
  </si>
  <si>
    <t>097C0554</t>
  </si>
  <si>
    <t>097C0555</t>
  </si>
  <si>
    <t>097C0556</t>
  </si>
  <si>
    <t>097C0557</t>
  </si>
  <si>
    <t>097C0558</t>
  </si>
  <si>
    <t>097C0559</t>
  </si>
  <si>
    <t>097C0560</t>
  </si>
  <si>
    <t>097C0561</t>
  </si>
  <si>
    <t>097C0562</t>
  </si>
  <si>
    <t>097C0563</t>
  </si>
  <si>
    <t>097C0564</t>
  </si>
  <si>
    <t>097C0565</t>
  </si>
  <si>
    <t>097C0566</t>
  </si>
  <si>
    <t>097C0567</t>
  </si>
  <si>
    <t>097C0568</t>
  </si>
  <si>
    <t>097C0569</t>
  </si>
  <si>
    <t>097C0570</t>
  </si>
  <si>
    <t>097C0571</t>
  </si>
  <si>
    <t>097C0572</t>
  </si>
  <si>
    <t>097C0573</t>
  </si>
  <si>
    <t>097C0574</t>
  </si>
  <si>
    <t>097C0575</t>
  </si>
  <si>
    <t>097C0576</t>
  </si>
  <si>
    <t>097C0577</t>
  </si>
  <si>
    <t>097C0578</t>
  </si>
  <si>
    <t>097C0579</t>
  </si>
  <si>
    <t>097C0580</t>
  </si>
  <si>
    <t>097C0581</t>
  </si>
  <si>
    <t>097C0582</t>
  </si>
  <si>
    <t>097C0583</t>
  </si>
  <si>
    <t>097C0584</t>
  </si>
  <si>
    <t>097C0585</t>
  </si>
  <si>
    <t>097C0586</t>
  </si>
  <si>
    <t>097C0587</t>
  </si>
  <si>
    <t>097C0588</t>
  </si>
  <si>
    <t>097C0589</t>
  </si>
  <si>
    <t>097C0590</t>
  </si>
  <si>
    <t>097C0591</t>
  </si>
  <si>
    <t>097C0592</t>
  </si>
  <si>
    <t>097C0593</t>
  </si>
  <si>
    <t>097C0594</t>
  </si>
  <si>
    <t>097C0595</t>
  </si>
  <si>
    <t>097C0596</t>
  </si>
  <si>
    <t>097C0597</t>
  </si>
  <si>
    <t>097C0598</t>
  </si>
  <si>
    <t>097C0599</t>
  </si>
  <si>
    <t>097C0600</t>
  </si>
  <si>
    <t>097C0601</t>
  </si>
  <si>
    <t>097C0602</t>
  </si>
  <si>
    <t>097C0603</t>
  </si>
  <si>
    <t>097C0604</t>
  </si>
  <si>
    <t>097C0605</t>
  </si>
  <si>
    <t>097C0606</t>
  </si>
  <si>
    <t>097C0607</t>
  </si>
  <si>
    <t>097C0608</t>
  </si>
  <si>
    <t>097C0609</t>
  </si>
  <si>
    <t>097C0610</t>
  </si>
  <si>
    <t>097C0611</t>
  </si>
  <si>
    <t>097C0612</t>
  </si>
  <si>
    <t>097C0613</t>
  </si>
  <si>
    <t>097C0614</t>
  </si>
  <si>
    <t>097C0615</t>
  </si>
  <si>
    <t>097C0616</t>
  </si>
  <si>
    <t>097C0617</t>
  </si>
  <si>
    <t>097C0618</t>
  </si>
  <si>
    <t>097C0619</t>
  </si>
  <si>
    <t>097C0620</t>
  </si>
  <si>
    <t>097C0621</t>
  </si>
  <si>
    <t>097C0622</t>
  </si>
  <si>
    <t>097C0623</t>
  </si>
  <si>
    <t>097C0624</t>
  </si>
  <si>
    <t>097C0625</t>
  </si>
  <si>
    <t>097C0626</t>
  </si>
  <si>
    <t>097C0627</t>
  </si>
  <si>
    <t>097C0628</t>
  </si>
  <si>
    <t>097C0629</t>
  </si>
  <si>
    <t>097C0630</t>
  </si>
  <si>
    <t>097C0631</t>
  </si>
  <si>
    <t>097C0632</t>
  </si>
  <si>
    <t>097C0633</t>
  </si>
  <si>
    <t>097C0634</t>
  </si>
  <si>
    <t>097C0635</t>
  </si>
  <si>
    <t>097C0636</t>
  </si>
  <si>
    <t>097C0637</t>
  </si>
  <si>
    <t>097C0638</t>
  </si>
  <si>
    <t>097C0639</t>
  </si>
  <si>
    <t>097C0640</t>
  </si>
  <si>
    <t>097C0641</t>
  </si>
  <si>
    <t>097C0642</t>
  </si>
  <si>
    <t>097C0643</t>
  </si>
  <si>
    <t>097C0644</t>
  </si>
  <si>
    <t>097C0645</t>
  </si>
  <si>
    <t>097C0646</t>
  </si>
  <si>
    <t>097C0647</t>
  </si>
  <si>
    <t>097C0648</t>
  </si>
  <si>
    <t>097C0649</t>
  </si>
  <si>
    <t>097C0650</t>
  </si>
  <si>
    <t>097C0651</t>
  </si>
  <si>
    <t>097C0652</t>
  </si>
  <si>
    <t>097C0653</t>
  </si>
  <si>
    <t>097C0654</t>
  </si>
  <si>
    <t>097C0655</t>
  </si>
  <si>
    <t>097C0656</t>
  </si>
  <si>
    <t>097C0657</t>
  </si>
  <si>
    <t>097C0658</t>
  </si>
  <si>
    <t>097C0659</t>
  </si>
  <si>
    <t>097C0660</t>
  </si>
  <si>
    <t>097C0661</t>
  </si>
  <si>
    <t>097C0662</t>
  </si>
  <si>
    <t>097C0663</t>
  </si>
  <si>
    <t>097C0664</t>
  </si>
  <si>
    <t>097C0665</t>
  </si>
  <si>
    <t>097C0666</t>
  </si>
  <si>
    <t>097C0667</t>
  </si>
  <si>
    <t>097C0668</t>
  </si>
  <si>
    <t>097C0669</t>
  </si>
  <si>
    <t>097C0670</t>
  </si>
  <si>
    <t>097C0671</t>
  </si>
  <si>
    <t>097C0672</t>
  </si>
  <si>
    <t>097C0673</t>
  </si>
  <si>
    <t>097C0674</t>
  </si>
  <si>
    <t>097C0675</t>
  </si>
  <si>
    <t>097C0676</t>
  </si>
  <si>
    <t>097C0677</t>
  </si>
  <si>
    <t>097C0678</t>
  </si>
  <si>
    <t>097C0679</t>
  </si>
  <si>
    <t>097C0680</t>
  </si>
  <si>
    <t>097C0681</t>
  </si>
  <si>
    <t>097C0682</t>
  </si>
  <si>
    <t>097C0683</t>
  </si>
  <si>
    <t>097C0684</t>
  </si>
  <si>
    <t>097C0685</t>
  </si>
  <si>
    <t>097C0686</t>
  </si>
  <si>
    <t>097C0687</t>
  </si>
  <si>
    <t>097C0688</t>
  </si>
  <si>
    <t>097C0689</t>
  </si>
  <si>
    <t>097C0690</t>
  </si>
  <si>
    <t>097C0691</t>
  </si>
  <si>
    <t>097C0692</t>
  </si>
  <si>
    <t>097C0693</t>
  </si>
  <si>
    <t>097C0694</t>
  </si>
  <si>
    <t>097C0695</t>
  </si>
  <si>
    <t>097C0696</t>
  </si>
  <si>
    <t>097C0697</t>
  </si>
  <si>
    <t>097C0698</t>
  </si>
  <si>
    <t>097C0699</t>
  </si>
  <si>
    <t>097C0700</t>
  </si>
  <si>
    <t>097C0701</t>
  </si>
  <si>
    <t>097C0702</t>
  </si>
  <si>
    <t>097C0703</t>
  </si>
  <si>
    <t>097C0704</t>
  </si>
  <si>
    <t>097C0705</t>
  </si>
  <si>
    <t>097C0706</t>
  </si>
  <si>
    <t>097C0707</t>
  </si>
  <si>
    <t>097C0708</t>
  </si>
  <si>
    <t>097C0709</t>
  </si>
  <si>
    <t>097C0710</t>
  </si>
  <si>
    <t>097C0711</t>
  </si>
  <si>
    <t>097C0712</t>
  </si>
  <si>
    <t>097C0713</t>
  </si>
  <si>
    <t>097C0714</t>
  </si>
  <si>
    <t>097C0715</t>
  </si>
  <si>
    <t>097C0716</t>
  </si>
  <si>
    <t>097C0717</t>
  </si>
  <si>
    <t>097C0718</t>
  </si>
  <si>
    <t>097C0719</t>
  </si>
  <si>
    <t>097C0720</t>
  </si>
  <si>
    <t>097C0721</t>
  </si>
  <si>
    <t>097C0722</t>
  </si>
  <si>
    <t>097C0723</t>
  </si>
  <si>
    <t>097C0724</t>
  </si>
  <si>
    <t>097C0725</t>
  </si>
  <si>
    <t>097C0726</t>
  </si>
  <si>
    <t>097C0727</t>
  </si>
  <si>
    <t>097C0728</t>
  </si>
  <si>
    <t>097C0729</t>
  </si>
  <si>
    <t>097C0730</t>
  </si>
  <si>
    <t>097C0731</t>
  </si>
  <si>
    <t>097C0732</t>
  </si>
  <si>
    <t>097C0733</t>
  </si>
  <si>
    <t>097C0734</t>
  </si>
  <si>
    <t>097C0735</t>
  </si>
  <si>
    <t>097C0736</t>
  </si>
  <si>
    <t>097C0737</t>
  </si>
  <si>
    <t>097C0738</t>
  </si>
  <si>
    <t>097C0739</t>
  </si>
  <si>
    <t>097C0740</t>
  </si>
  <si>
    <t>097C0741</t>
  </si>
  <si>
    <t>097C0742</t>
  </si>
  <si>
    <t>097C0743</t>
  </si>
  <si>
    <t>097C0744</t>
  </si>
  <si>
    <t>097C0745</t>
  </si>
  <si>
    <t>097C0746</t>
  </si>
  <si>
    <t>097C0747</t>
  </si>
  <si>
    <t>097C0748</t>
  </si>
  <si>
    <t>097C0749</t>
  </si>
  <si>
    <t>097C0750</t>
  </si>
  <si>
    <t>097C0751</t>
  </si>
  <si>
    <t>097C0752</t>
  </si>
  <si>
    <t>097C0753</t>
  </si>
  <si>
    <t>097C0754</t>
  </si>
  <si>
    <t>097C0755</t>
  </si>
  <si>
    <t>097C0756</t>
  </si>
  <si>
    <t>097C0757</t>
  </si>
  <si>
    <t>097C0758</t>
  </si>
  <si>
    <t>097C0759</t>
  </si>
  <si>
    <t>097C0760</t>
  </si>
  <si>
    <t>097C0761</t>
  </si>
  <si>
    <t>097C0762</t>
  </si>
  <si>
    <t>097C0763</t>
  </si>
  <si>
    <t>097C0764</t>
  </si>
  <si>
    <t>097C0765</t>
  </si>
  <si>
    <t>097C0766</t>
  </si>
  <si>
    <t>097C0767</t>
  </si>
  <si>
    <t>097C0768</t>
  </si>
  <si>
    <t>097C0769</t>
  </si>
  <si>
    <t>097C0770</t>
  </si>
  <si>
    <t>097C0771</t>
  </si>
  <si>
    <t>097C0772</t>
  </si>
  <si>
    <t>097C0773</t>
  </si>
  <si>
    <t>097C0774</t>
  </si>
  <si>
    <t>097C0775</t>
  </si>
  <si>
    <t>097C0776</t>
  </si>
  <si>
    <t>097C0777</t>
  </si>
  <si>
    <t>097C0778</t>
  </si>
  <si>
    <t>097C0779</t>
  </si>
  <si>
    <t>097C0780</t>
  </si>
  <si>
    <t>097C0781</t>
  </si>
  <si>
    <t>097C0782</t>
  </si>
  <si>
    <t>097C0783</t>
  </si>
  <si>
    <t>097C0784</t>
  </si>
  <si>
    <t>097C0785</t>
  </si>
  <si>
    <t>097C0786</t>
  </si>
  <si>
    <t>097C0787</t>
  </si>
  <si>
    <t>097C0788</t>
  </si>
  <si>
    <t>097C0789</t>
  </si>
  <si>
    <t>097C0790</t>
  </si>
  <si>
    <t>097C0791</t>
  </si>
  <si>
    <t>097C0792</t>
  </si>
  <si>
    <t>097C0793</t>
  </si>
  <si>
    <t>097C0794</t>
  </si>
  <si>
    <t>097C0795</t>
  </si>
  <si>
    <t>097C0796</t>
  </si>
  <si>
    <t>097C0797</t>
  </si>
  <si>
    <t>097C0798</t>
  </si>
  <si>
    <t>097C0799</t>
  </si>
  <si>
    <t>097C0800</t>
  </si>
  <si>
    <t>097C0801</t>
  </si>
  <si>
    <t>097C0802</t>
  </si>
  <si>
    <t>097C0803</t>
  </si>
  <si>
    <t>097C0804</t>
  </si>
  <si>
    <t>097C0805</t>
  </si>
  <si>
    <t>097C0806</t>
  </si>
  <si>
    <t>097C0807</t>
  </si>
  <si>
    <t>097C0808</t>
  </si>
  <si>
    <t>097C0809</t>
  </si>
  <si>
    <t>097C0810</t>
  </si>
  <si>
    <t>097C0811</t>
  </si>
  <si>
    <t>097C0812</t>
  </si>
  <si>
    <t>097C0813</t>
  </si>
  <si>
    <t>097C0814</t>
  </si>
  <si>
    <t>097C0815</t>
  </si>
  <si>
    <t>097C0816</t>
  </si>
  <si>
    <t>097C0817</t>
  </si>
  <si>
    <t>097C0818</t>
  </si>
  <si>
    <t>097C0819</t>
  </si>
  <si>
    <t>097C0820</t>
  </si>
  <si>
    <t>097C0821</t>
  </si>
  <si>
    <t>097C0822</t>
  </si>
  <si>
    <t>097C0823</t>
  </si>
  <si>
    <t>097C0824</t>
  </si>
  <si>
    <t>097C0825</t>
  </si>
  <si>
    <t>097C0826</t>
  </si>
  <si>
    <t>097C0827</t>
  </si>
  <si>
    <t>097C0828</t>
  </si>
  <si>
    <t>097C0829</t>
  </si>
  <si>
    <t>097C0830</t>
  </si>
  <si>
    <t>097C0831</t>
  </si>
  <si>
    <t>097C0832</t>
  </si>
  <si>
    <t>097C0833</t>
  </si>
  <si>
    <t>097C0834</t>
  </si>
  <si>
    <t>097C0835</t>
  </si>
  <si>
    <t>097C0836</t>
  </si>
  <si>
    <t>097C0837</t>
  </si>
  <si>
    <t>097C0838</t>
  </si>
  <si>
    <t>097C0839</t>
  </si>
  <si>
    <t>097C0840</t>
  </si>
  <si>
    <t>097C0841</t>
  </si>
  <si>
    <t>097C0842</t>
  </si>
  <si>
    <t>097C0843</t>
  </si>
  <si>
    <t>097C0844</t>
  </si>
  <si>
    <t>097C0845</t>
  </si>
  <si>
    <t>097C0846</t>
  </si>
  <si>
    <t>097C0847</t>
  </si>
  <si>
    <t>097C0848</t>
  </si>
  <si>
    <t>097C0849</t>
  </si>
  <si>
    <t>097C0850</t>
  </si>
  <si>
    <t>097C0851</t>
  </si>
  <si>
    <t>097C0852</t>
  </si>
  <si>
    <t>097C0853</t>
  </si>
  <si>
    <t>097C0854</t>
  </si>
  <si>
    <t>097C0855</t>
  </si>
  <si>
    <t>097C0856</t>
  </si>
  <si>
    <t>097C0857</t>
  </si>
  <si>
    <t>097C0858</t>
  </si>
  <si>
    <t>097C0859</t>
  </si>
  <si>
    <t>097C0860</t>
  </si>
  <si>
    <t>097C0861</t>
  </si>
  <si>
    <t>097C0862</t>
  </si>
  <si>
    <t>097C0863</t>
  </si>
  <si>
    <t>097C0864</t>
  </si>
  <si>
    <t>097C0865</t>
  </si>
  <si>
    <t>097C0866</t>
  </si>
  <si>
    <t>097C0867</t>
  </si>
  <si>
    <t>097C0868</t>
  </si>
  <si>
    <t>097C0869</t>
  </si>
  <si>
    <t>097C0870</t>
  </si>
  <si>
    <t>097C0871</t>
  </si>
  <si>
    <t>097C0872</t>
  </si>
  <si>
    <t>097C0873</t>
  </si>
  <si>
    <t>097C0874</t>
  </si>
  <si>
    <t>097C0875</t>
  </si>
  <si>
    <t>097C0876</t>
  </si>
  <si>
    <t>097C0877</t>
  </si>
  <si>
    <t>097C0878</t>
  </si>
  <si>
    <t>097C0879</t>
  </si>
  <si>
    <t>097C0880</t>
  </si>
  <si>
    <t>097C0881</t>
  </si>
  <si>
    <t>097C0882</t>
  </si>
  <si>
    <t>097C0883</t>
  </si>
  <si>
    <t>097C0884</t>
  </si>
  <si>
    <t>097C0885</t>
  </si>
  <si>
    <t>097C0886</t>
  </si>
  <si>
    <t>097C0887</t>
  </si>
  <si>
    <t>097C0888</t>
  </si>
  <si>
    <t>097C0889</t>
  </si>
  <si>
    <t>097C0890</t>
  </si>
  <si>
    <t>097C0891</t>
  </si>
  <si>
    <t>097C0892</t>
  </si>
  <si>
    <t>097C0893</t>
  </si>
  <si>
    <t>097C0894</t>
  </si>
  <si>
    <t>097C0895</t>
  </si>
  <si>
    <t>097C0896</t>
  </si>
  <si>
    <t>097C0897</t>
  </si>
  <si>
    <t>097C0898</t>
  </si>
  <si>
    <t>097C0899</t>
  </si>
  <si>
    <t>097C0900</t>
  </si>
  <si>
    <t>097C0901</t>
  </si>
  <si>
    <t>097C0902</t>
  </si>
  <si>
    <t>097C0903</t>
  </si>
  <si>
    <t>097C0904</t>
  </si>
  <si>
    <t>097C0905</t>
  </si>
  <si>
    <t>097C0906</t>
  </si>
  <si>
    <t>097C0907</t>
  </si>
  <si>
    <t>097C0908</t>
  </si>
  <si>
    <t>097C0909</t>
  </si>
  <si>
    <t>097C0910</t>
  </si>
  <si>
    <t>097C0911</t>
  </si>
  <si>
    <t>097C0912</t>
  </si>
  <si>
    <t>097C0913</t>
  </si>
  <si>
    <t>097C0914</t>
  </si>
  <si>
    <t>097C0915</t>
  </si>
  <si>
    <t>097C0916</t>
  </si>
  <si>
    <t>097C0917</t>
  </si>
  <si>
    <t>097C0918</t>
  </si>
  <si>
    <t>097C0919</t>
  </si>
  <si>
    <t>097C0920</t>
  </si>
  <si>
    <t>097C0921</t>
  </si>
  <si>
    <t>097C0922</t>
  </si>
  <si>
    <t>097C0923</t>
  </si>
  <si>
    <t>097C0924</t>
  </si>
  <si>
    <t>097C0925</t>
  </si>
  <si>
    <t>097C0926</t>
  </si>
  <si>
    <t>097C0927</t>
  </si>
  <si>
    <t>097C0928</t>
  </si>
  <si>
    <t>097C0929</t>
  </si>
  <si>
    <t>097C0930</t>
  </si>
  <si>
    <t>097C0931</t>
  </si>
  <si>
    <t>097C0932</t>
  </si>
  <si>
    <t>097C0933</t>
  </si>
  <si>
    <t>097C0934</t>
  </si>
  <si>
    <t>097C0935</t>
  </si>
  <si>
    <t>097C0936</t>
  </si>
  <si>
    <t>097C0937</t>
  </si>
  <si>
    <t>097C0938</t>
  </si>
  <si>
    <t>097C0939</t>
  </si>
  <si>
    <t>097C0940</t>
  </si>
  <si>
    <t>097C0941</t>
  </si>
  <si>
    <t>097C0942</t>
  </si>
  <si>
    <t>097C0943</t>
  </si>
  <si>
    <t>097C0944</t>
  </si>
  <si>
    <t>097C0945</t>
  </si>
  <si>
    <t>097C0946</t>
  </si>
  <si>
    <t>097C0947</t>
  </si>
  <si>
    <t>097C0948</t>
  </si>
  <si>
    <t>097C0949</t>
  </si>
  <si>
    <t>097C0950</t>
  </si>
  <si>
    <t>097C0951</t>
  </si>
  <si>
    <t>097C0952</t>
  </si>
  <si>
    <t>097C0953</t>
  </si>
  <si>
    <t>097C0954</t>
  </si>
  <si>
    <t>097C0955</t>
  </si>
  <si>
    <t>097C0956</t>
  </si>
  <si>
    <t>097C0957</t>
  </si>
  <si>
    <t>097C0958</t>
  </si>
  <si>
    <t>097C0959</t>
  </si>
  <si>
    <t>097C0960</t>
  </si>
  <si>
    <t>097C0961</t>
  </si>
  <si>
    <t>097C0962</t>
  </si>
  <si>
    <t>097C0963</t>
  </si>
  <si>
    <t>097C0964</t>
  </si>
  <si>
    <t>097C0965</t>
  </si>
  <si>
    <t>097C0966</t>
  </si>
  <si>
    <t>097C0967</t>
  </si>
  <si>
    <t>097C0968</t>
  </si>
  <si>
    <t>097C0969</t>
  </si>
  <si>
    <t>097C0970</t>
  </si>
  <si>
    <t>097C0971</t>
  </si>
  <si>
    <t>097C0972</t>
  </si>
  <si>
    <t>097C0973</t>
  </si>
  <si>
    <t>097C0974</t>
  </si>
  <si>
    <t>097C0975</t>
  </si>
  <si>
    <t>097C0976</t>
  </si>
  <si>
    <t>097C0977</t>
  </si>
  <si>
    <t>097C0978</t>
  </si>
  <si>
    <t>097C0979</t>
  </si>
  <si>
    <t>097C0980</t>
  </si>
  <si>
    <t>097C0981</t>
  </si>
  <si>
    <t>097C0982</t>
  </si>
  <si>
    <t>097C0983</t>
  </si>
  <si>
    <t>097C0984</t>
  </si>
  <si>
    <t>097C0985</t>
  </si>
  <si>
    <t>097C0986</t>
  </si>
  <si>
    <t>097C0987</t>
  </si>
  <si>
    <t>097C0988</t>
  </si>
  <si>
    <t>097C0989</t>
  </si>
  <si>
    <t>097C0990</t>
  </si>
  <si>
    <t>097C0991</t>
  </si>
  <si>
    <t>097C0992</t>
  </si>
  <si>
    <t>097C0993</t>
  </si>
  <si>
    <t>097C0994</t>
  </si>
  <si>
    <t>097C0995</t>
  </si>
  <si>
    <t>097C0996</t>
  </si>
  <si>
    <t>097C0997</t>
  </si>
  <si>
    <t>097C0998</t>
  </si>
  <si>
    <t>097C0999</t>
  </si>
  <si>
    <t>097C1000</t>
  </si>
  <si>
    <t>097C1001</t>
  </si>
  <si>
    <t>097C1002</t>
  </si>
  <si>
    <t>097C1003</t>
  </si>
  <si>
    <t>097C1004</t>
  </si>
  <si>
    <t>097C1005</t>
  </si>
  <si>
    <t>097C1006</t>
  </si>
  <si>
    <t>097C1007</t>
  </si>
  <si>
    <t>097C1008</t>
  </si>
  <si>
    <t>097C1009</t>
  </si>
  <si>
    <t>097C1010</t>
  </si>
  <si>
    <t>097C1011</t>
  </si>
  <si>
    <t>097C1012</t>
  </si>
  <si>
    <t>097C1013</t>
  </si>
  <si>
    <t>097C1014</t>
  </si>
  <si>
    <t>097C1015</t>
  </si>
  <si>
    <t>097C1016</t>
  </si>
  <si>
    <t>097C1017</t>
  </si>
  <si>
    <t>097C1018</t>
  </si>
  <si>
    <t>097C1019</t>
  </si>
  <si>
    <t>097C1020</t>
  </si>
  <si>
    <t>097C1021</t>
  </si>
  <si>
    <t>097C1022</t>
  </si>
  <si>
    <t>097C1023</t>
  </si>
  <si>
    <t>097C1024</t>
  </si>
  <si>
    <t>097C1025</t>
  </si>
  <si>
    <t>097C1026</t>
  </si>
  <si>
    <t>097C1027</t>
  </si>
  <si>
    <t>097C1028</t>
  </si>
  <si>
    <t>097C1029</t>
  </si>
  <si>
    <t>097C1030</t>
  </si>
  <si>
    <t>097C1031</t>
  </si>
  <si>
    <t>097C1032</t>
  </si>
  <si>
    <t>097C1033</t>
  </si>
  <si>
    <t>097C1034</t>
  </si>
  <si>
    <t>097C1035</t>
  </si>
  <si>
    <t>097C1036</t>
  </si>
  <si>
    <t>097C1037</t>
  </si>
  <si>
    <t>097C1038</t>
  </si>
  <si>
    <t>097C1039</t>
  </si>
  <si>
    <t>097C1040</t>
  </si>
  <si>
    <t>097C1041</t>
  </si>
  <si>
    <t>097C1042</t>
  </si>
  <si>
    <t>097C1043</t>
  </si>
  <si>
    <t>097C1044</t>
  </si>
  <si>
    <t>097C1045</t>
  </si>
  <si>
    <t>097C1046</t>
  </si>
  <si>
    <t>097C1047</t>
  </si>
  <si>
    <t>097C1048</t>
  </si>
  <si>
    <t>097C1049</t>
  </si>
  <si>
    <t>097C1050</t>
  </si>
  <si>
    <t>097C1051</t>
  </si>
  <si>
    <t>097C1052</t>
  </si>
  <si>
    <t>097C1053</t>
  </si>
  <si>
    <t>097C1054</t>
  </si>
  <si>
    <t>097C1055</t>
  </si>
  <si>
    <t>097C1056</t>
  </si>
  <si>
    <t>097C1057</t>
  </si>
  <si>
    <t>097C1058</t>
  </si>
  <si>
    <t>097C1059</t>
  </si>
  <si>
    <t>097C1060</t>
  </si>
  <si>
    <t>097C1061</t>
  </si>
  <si>
    <t>097C1062</t>
  </si>
  <si>
    <t>097C1063</t>
  </si>
  <si>
    <t>097C1064</t>
  </si>
  <si>
    <t>097C1065</t>
  </si>
  <si>
    <t>097C1066</t>
  </si>
  <si>
    <t>097C1067</t>
  </si>
  <si>
    <t>097C1068</t>
  </si>
  <si>
    <t>097C1069</t>
  </si>
  <si>
    <t>097C1070</t>
  </si>
  <si>
    <t>097C1071</t>
  </si>
  <si>
    <t>097C1072</t>
  </si>
  <si>
    <t>097C1073</t>
  </si>
  <si>
    <t>097C1074</t>
  </si>
  <si>
    <t>097C1075</t>
  </si>
  <si>
    <t>097C1076</t>
  </si>
  <si>
    <t>097C1077</t>
  </si>
  <si>
    <t>097C1078</t>
  </si>
  <si>
    <t>097C1079</t>
  </si>
  <si>
    <t>097C1080</t>
  </si>
  <si>
    <t>097C1081</t>
  </si>
  <si>
    <t>097C1082</t>
  </si>
  <si>
    <t>097C1083</t>
  </si>
  <si>
    <t>097C1084</t>
  </si>
  <si>
    <t>097C1085</t>
  </si>
  <si>
    <t>097C1086</t>
  </si>
  <si>
    <t>097C1087</t>
  </si>
  <si>
    <t>097C1088</t>
  </si>
  <si>
    <t>097C1089</t>
  </si>
  <si>
    <t>097C1090</t>
  </si>
  <si>
    <t>097C1091</t>
  </si>
  <si>
    <t>097C1092</t>
  </si>
  <si>
    <t>097C1093</t>
  </si>
  <si>
    <t>097C1094</t>
  </si>
  <si>
    <t>097C1095</t>
  </si>
  <si>
    <t>097C1096</t>
  </si>
  <si>
    <t>097C1097</t>
  </si>
  <si>
    <t>097C1098</t>
  </si>
  <si>
    <t>097C1099</t>
  </si>
  <si>
    <t>097C1100</t>
  </si>
  <si>
    <t>097C1101</t>
  </si>
  <si>
    <t>097C1102</t>
  </si>
  <si>
    <t>097C1103</t>
  </si>
  <si>
    <t>097C1104</t>
  </si>
  <si>
    <t>097C1105</t>
  </si>
  <si>
    <t>097C1106</t>
  </si>
  <si>
    <t>097C1107</t>
  </si>
  <si>
    <t>097C1108</t>
  </si>
  <si>
    <t>097C1109</t>
  </si>
  <si>
    <t>097C1110</t>
  </si>
  <si>
    <t>097C1111</t>
  </si>
  <si>
    <t>097C1112</t>
  </si>
  <si>
    <t>097C1113</t>
  </si>
  <si>
    <t>097C1114</t>
  </si>
  <si>
    <t>097C1115</t>
  </si>
  <si>
    <t>097C1116</t>
  </si>
  <si>
    <t>097C1117</t>
  </si>
  <si>
    <t>097C1118</t>
  </si>
  <si>
    <t>097C1119</t>
  </si>
  <si>
    <t>097C1120</t>
  </si>
  <si>
    <t>097C1121</t>
  </si>
  <si>
    <t>097C1122</t>
  </si>
  <si>
    <t>097C1123</t>
  </si>
  <si>
    <t>097C1124</t>
  </si>
  <si>
    <t>097C1125</t>
  </si>
  <si>
    <t>097C1126</t>
  </si>
  <si>
    <t>097C1127</t>
  </si>
  <si>
    <t>097C1128</t>
  </si>
  <si>
    <t>097C1129</t>
  </si>
  <si>
    <t>097C1130</t>
  </si>
  <si>
    <t>097C1131</t>
  </si>
  <si>
    <t>097C1132</t>
  </si>
  <si>
    <t>097C1133</t>
  </si>
  <si>
    <t>097C1134</t>
  </si>
  <si>
    <t>097C1135</t>
  </si>
  <si>
    <t>097C1136</t>
  </si>
  <si>
    <t>097C1137</t>
  </si>
  <si>
    <t>097C1138</t>
  </si>
  <si>
    <t>097C1139</t>
  </si>
  <si>
    <t>097C1140</t>
  </si>
  <si>
    <t>097C1141</t>
  </si>
  <si>
    <t>097C1142</t>
  </si>
  <si>
    <t>097C1143</t>
  </si>
  <si>
    <t>097C1144</t>
  </si>
  <si>
    <t>097C1145</t>
  </si>
  <si>
    <t>097C1146</t>
  </si>
  <si>
    <t>097C1147</t>
  </si>
  <si>
    <t>097C1148</t>
  </si>
  <si>
    <t>097C1149</t>
  </si>
  <si>
    <t>097C1150</t>
  </si>
  <si>
    <t>097C1151</t>
  </si>
  <si>
    <t>097C1152</t>
  </si>
  <si>
    <t>097C1153</t>
  </si>
  <si>
    <t>097C1154</t>
  </si>
  <si>
    <t>097C1155</t>
  </si>
  <si>
    <t>097C1156</t>
  </si>
  <si>
    <t>097C1157</t>
  </si>
  <si>
    <t>097C1158</t>
  </si>
  <si>
    <t>097C1159</t>
  </si>
  <si>
    <t>097C1160</t>
  </si>
  <si>
    <t>097C1161</t>
  </si>
  <si>
    <t>097C1162</t>
  </si>
  <si>
    <t>097C1163</t>
  </si>
  <si>
    <t>097C1164</t>
  </si>
  <si>
    <t>097C1165</t>
  </si>
  <si>
    <t>097C1166</t>
  </si>
  <si>
    <t>097C1167</t>
  </si>
  <si>
    <t>097C1168</t>
  </si>
  <si>
    <t>097C1169</t>
  </si>
  <si>
    <t>097C1170</t>
  </si>
  <si>
    <t>097C1171</t>
  </si>
  <si>
    <t>097C1172</t>
  </si>
  <si>
    <t>097C1173</t>
  </si>
  <si>
    <t>097C1174</t>
  </si>
  <si>
    <t>097C1175</t>
  </si>
  <si>
    <t>097C1176</t>
  </si>
  <si>
    <t>097C1177</t>
  </si>
  <si>
    <t>097C1178</t>
  </si>
  <si>
    <t>097C1179</t>
  </si>
  <si>
    <t>097C1180</t>
  </si>
  <si>
    <t>097C1181</t>
  </si>
  <si>
    <t>097C1182</t>
  </si>
  <si>
    <t>097C1183</t>
  </si>
  <si>
    <t>097C1184</t>
  </si>
  <si>
    <t>097C1185</t>
  </si>
  <si>
    <t>097C1186</t>
  </si>
  <si>
    <t>097C1187</t>
  </si>
  <si>
    <t>097C1188</t>
  </si>
  <si>
    <t>097C1189</t>
  </si>
  <si>
    <t>097C1190</t>
  </si>
  <si>
    <t>097C1191</t>
  </si>
  <si>
    <t>097C1192</t>
  </si>
  <si>
    <t>097C1193</t>
  </si>
  <si>
    <t>097C1194</t>
  </si>
  <si>
    <t>097C1195</t>
  </si>
  <si>
    <t>097C1196</t>
  </si>
  <si>
    <t>097C1197</t>
  </si>
  <si>
    <t>097C1198</t>
  </si>
  <si>
    <t>097C1199</t>
  </si>
  <si>
    <t>097C1200</t>
  </si>
  <si>
    <t>097C1201</t>
  </si>
  <si>
    <t>097C1202</t>
  </si>
  <si>
    <t>097C1203</t>
  </si>
  <si>
    <t>097C1204</t>
  </si>
  <si>
    <t>097C1205</t>
  </si>
  <si>
    <t>097C1206</t>
  </si>
  <si>
    <t>097C1207</t>
  </si>
  <si>
    <t>097C1208</t>
  </si>
  <si>
    <t>097C1209</t>
  </si>
  <si>
    <t>097C1210</t>
  </si>
  <si>
    <t>097C1211</t>
  </si>
  <si>
    <t>097C1212</t>
  </si>
  <si>
    <t>097C1213</t>
  </si>
  <si>
    <t>097C1214</t>
  </si>
  <si>
    <t>097C1215</t>
  </si>
  <si>
    <t>097C1216</t>
  </si>
  <si>
    <t>097C1217</t>
  </si>
  <si>
    <t>097C1218</t>
  </si>
  <si>
    <t>097C1219</t>
  </si>
  <si>
    <t>097C1220</t>
  </si>
  <si>
    <t>097C1221</t>
  </si>
  <si>
    <t>097C1222</t>
  </si>
  <si>
    <t>097C1223</t>
  </si>
  <si>
    <t>097C1224</t>
  </si>
  <si>
    <t>097C1225</t>
  </si>
  <si>
    <t>097C1226</t>
  </si>
  <si>
    <t>097C1227</t>
  </si>
  <si>
    <t>097C1228</t>
  </si>
  <si>
    <t>097C1229</t>
  </si>
  <si>
    <t>097C1230</t>
  </si>
  <si>
    <t>097C1231</t>
  </si>
  <si>
    <t>097C1232</t>
  </si>
  <si>
    <t>097C1233</t>
  </si>
  <si>
    <t>097C1234</t>
  </si>
  <si>
    <t>097C1235</t>
  </si>
  <si>
    <t>097C1236</t>
  </si>
  <si>
    <t>097C1237</t>
  </si>
  <si>
    <t>097C1238</t>
  </si>
  <si>
    <t>097C1239</t>
  </si>
  <si>
    <t>097C1240</t>
  </si>
  <si>
    <t>097C1241</t>
  </si>
  <si>
    <t>097C1242</t>
  </si>
  <si>
    <t>097C1243</t>
  </si>
  <si>
    <t>097C1244</t>
  </si>
  <si>
    <t>097C1245</t>
  </si>
  <si>
    <t>097C1246</t>
  </si>
  <si>
    <t>097C1247</t>
  </si>
  <si>
    <t>097C1248</t>
  </si>
  <si>
    <t>097C1249</t>
  </si>
  <si>
    <t>097C1250</t>
  </si>
  <si>
    <t>097C1251</t>
  </si>
  <si>
    <t>097C1252</t>
  </si>
  <si>
    <t>097C1253</t>
  </si>
  <si>
    <t>097C1254</t>
  </si>
  <si>
    <t>097C1255</t>
  </si>
  <si>
    <t>097C1256</t>
  </si>
  <si>
    <t>097C1257</t>
  </si>
  <si>
    <t>097C1258</t>
  </si>
  <si>
    <t>097C1259</t>
  </si>
  <si>
    <t>097C1260</t>
  </si>
  <si>
    <t>097C1261</t>
  </si>
  <si>
    <t>097C1262</t>
  </si>
  <si>
    <t>097C1263</t>
  </si>
  <si>
    <t>097C1264</t>
  </si>
  <si>
    <t>097C1265</t>
  </si>
  <si>
    <t>097C1266</t>
  </si>
  <si>
    <t>097C1267</t>
  </si>
  <si>
    <t>097C1268</t>
  </si>
  <si>
    <t>097C1269</t>
  </si>
  <si>
    <t>097C1270</t>
  </si>
  <si>
    <t>097C1271</t>
  </si>
  <si>
    <t>097C1272</t>
  </si>
  <si>
    <t>097C1273</t>
  </si>
  <si>
    <t>097C1274</t>
  </si>
  <si>
    <t>097C1275</t>
  </si>
  <si>
    <t>097C1276</t>
  </si>
  <si>
    <t>097C1277</t>
  </si>
  <si>
    <t>097C1278</t>
  </si>
  <si>
    <t>097C1279</t>
  </si>
  <si>
    <t>097C1280</t>
  </si>
  <si>
    <t>097C1281</t>
  </si>
  <si>
    <t>097C1282</t>
  </si>
  <si>
    <t>097C1283</t>
  </si>
  <si>
    <t>097C1284</t>
  </si>
  <si>
    <t>097C1285</t>
  </si>
  <si>
    <t>097C1286</t>
  </si>
  <si>
    <t>097C1287</t>
  </si>
  <si>
    <t>097C1288</t>
  </si>
  <si>
    <t>097C1289</t>
  </si>
  <si>
    <t>097C1290</t>
  </si>
  <si>
    <t>097C1291</t>
  </si>
  <si>
    <t>097C1292</t>
  </si>
  <si>
    <t>097C1293</t>
  </si>
  <si>
    <t>097C1294</t>
  </si>
  <si>
    <t>097C1295</t>
  </si>
  <si>
    <t>097C1296</t>
  </si>
  <si>
    <t>097C1297</t>
  </si>
  <si>
    <t>097C1298</t>
  </si>
  <si>
    <t>097C1299</t>
  </si>
  <si>
    <t>097C1300</t>
  </si>
  <si>
    <t>097C1301</t>
  </si>
  <si>
    <t>097C1302</t>
  </si>
  <si>
    <t>097C1303</t>
  </si>
  <si>
    <t>097C1304</t>
  </si>
  <si>
    <t>097C1305</t>
  </si>
  <si>
    <t>097C1306</t>
  </si>
  <si>
    <t>097C1307</t>
  </si>
  <si>
    <t>097C1308</t>
  </si>
  <si>
    <t>097C1309</t>
  </si>
  <si>
    <t>097C1310</t>
  </si>
  <si>
    <t>097C1311</t>
  </si>
  <si>
    <t>097C1312</t>
  </si>
  <si>
    <t>097C1313</t>
  </si>
  <si>
    <t>097C1314</t>
  </si>
  <si>
    <t>097C1315</t>
  </si>
  <si>
    <t>097C1316</t>
  </si>
  <si>
    <t>097C1317</t>
  </si>
  <si>
    <t>097C1318</t>
  </si>
  <si>
    <t>097C1319</t>
  </si>
  <si>
    <t>097C1320</t>
  </si>
  <si>
    <t>097C1321</t>
  </si>
  <si>
    <t>097C1322</t>
  </si>
  <si>
    <t>097C1323</t>
  </si>
  <si>
    <t>097C1324</t>
  </si>
  <si>
    <t>097C1325</t>
  </si>
  <si>
    <t>097C1326</t>
  </si>
  <si>
    <t>097C1327</t>
  </si>
  <si>
    <t>097C1328</t>
  </si>
  <si>
    <t>097C1329</t>
  </si>
  <si>
    <t>097C1330</t>
  </si>
  <si>
    <t>097C1331</t>
  </si>
  <si>
    <t>097C1332</t>
  </si>
  <si>
    <t>097C1333</t>
  </si>
  <si>
    <t>097C1334</t>
  </si>
  <si>
    <t>097C1335</t>
  </si>
  <si>
    <t>097C1336</t>
  </si>
  <si>
    <t>097C1337</t>
  </si>
  <si>
    <t>097C1338</t>
  </si>
  <si>
    <t>097C1339</t>
  </si>
  <si>
    <t>097C1340</t>
  </si>
  <si>
    <t>097C1341</t>
  </si>
  <si>
    <t>097C1342</t>
  </si>
  <si>
    <t>097C1343</t>
  </si>
  <si>
    <t>097C1344</t>
  </si>
  <si>
    <t>097C1345</t>
  </si>
  <si>
    <t>097C1346</t>
  </si>
  <si>
    <t>097C1347</t>
  </si>
  <si>
    <t>097C1348</t>
  </si>
  <si>
    <t>097C1349</t>
  </si>
  <si>
    <t>097C1350</t>
  </si>
  <si>
    <t>097C1351</t>
  </si>
  <si>
    <t>097C1352</t>
  </si>
  <si>
    <t>097C1353</t>
  </si>
  <si>
    <t>097C1354</t>
  </si>
  <si>
    <t>097C1355</t>
  </si>
  <si>
    <t>097C1356</t>
  </si>
  <si>
    <t>097C1357</t>
  </si>
  <si>
    <t>097C1358</t>
  </si>
  <si>
    <t>097C1359</t>
  </si>
  <si>
    <t>097C1360</t>
  </si>
  <si>
    <t>097C1361</t>
  </si>
  <si>
    <t>097C1362</t>
  </si>
  <si>
    <t>097C1363</t>
  </si>
  <si>
    <t>097C1364</t>
  </si>
  <si>
    <t>097C1365</t>
  </si>
  <si>
    <t>097C1366</t>
  </si>
  <si>
    <t>097C1367</t>
  </si>
  <si>
    <t>097C1368</t>
  </si>
  <si>
    <t>097C1369</t>
  </si>
  <si>
    <t>097C1370</t>
  </si>
  <si>
    <t>097C1371</t>
  </si>
  <si>
    <t>097C1372</t>
  </si>
  <si>
    <t>097C1373</t>
  </si>
  <si>
    <t>097C1374</t>
  </si>
  <si>
    <t>097C1375</t>
  </si>
  <si>
    <t>097C1376</t>
  </si>
  <si>
    <t>097C1377</t>
  </si>
  <si>
    <t>097C1378</t>
  </si>
  <si>
    <t>097C1379</t>
  </si>
  <si>
    <t>097C1380</t>
  </si>
  <si>
    <t>097C1381</t>
  </si>
  <si>
    <t>097C1382</t>
  </si>
  <si>
    <t>097C1383</t>
  </si>
  <si>
    <t>097C1384</t>
  </si>
  <si>
    <t>097C1385</t>
  </si>
  <si>
    <t>097C1386</t>
  </si>
  <si>
    <t>097C1387</t>
  </si>
  <si>
    <t>097C1388</t>
  </si>
  <si>
    <t>097C1389</t>
  </si>
  <si>
    <t>097C1390</t>
  </si>
  <si>
    <t>097C1391</t>
  </si>
  <si>
    <t>097C1392</t>
  </si>
  <si>
    <t>097C1393</t>
  </si>
  <si>
    <t>097C1394</t>
  </si>
  <si>
    <t>097C1395</t>
  </si>
  <si>
    <t>097C1396</t>
  </si>
  <si>
    <t>097C1397</t>
  </si>
  <si>
    <t>097C1398</t>
  </si>
  <si>
    <t>097C1399</t>
  </si>
  <si>
    <t>097C1400</t>
  </si>
  <si>
    <t>097C1401</t>
  </si>
  <si>
    <t>097C1402</t>
  </si>
  <si>
    <t>097C1403</t>
  </si>
  <si>
    <t>097C1404</t>
  </si>
  <si>
    <t>097C1405</t>
  </si>
  <si>
    <t>097C1406</t>
  </si>
  <si>
    <t>097C1407</t>
  </si>
  <si>
    <t>097C1408</t>
  </si>
  <si>
    <t>097C1409</t>
  </si>
  <si>
    <t>097C1410</t>
  </si>
  <si>
    <t>097C1411</t>
  </si>
  <si>
    <t>097C1412</t>
  </si>
  <si>
    <t>097C1413</t>
  </si>
  <si>
    <t>097C1414</t>
  </si>
  <si>
    <t>097C1415</t>
  </si>
  <si>
    <t>097C1416</t>
  </si>
  <si>
    <t>097C1417</t>
  </si>
  <si>
    <t>097C1418</t>
  </si>
  <si>
    <t>097C1419</t>
  </si>
  <si>
    <t>097C1420</t>
  </si>
  <si>
    <t>097C1421</t>
  </si>
  <si>
    <t>097C1422</t>
  </si>
  <si>
    <t>097C1423</t>
  </si>
  <si>
    <t>097C1424</t>
  </si>
  <si>
    <t>097C1425</t>
  </si>
  <si>
    <t>097C1426</t>
  </si>
  <si>
    <t>097C1427</t>
  </si>
  <si>
    <t>097C1428</t>
  </si>
  <si>
    <t>097C1429</t>
  </si>
  <si>
    <t>097C1430</t>
  </si>
  <si>
    <t>097C1431</t>
  </si>
  <si>
    <t>097C1432</t>
  </si>
  <si>
    <t>097C1433</t>
  </si>
  <si>
    <t>097C1434</t>
  </si>
  <si>
    <t>097C1435</t>
  </si>
  <si>
    <t>097C1436</t>
  </si>
  <si>
    <t>097C1437</t>
  </si>
  <si>
    <t>097C1438</t>
  </si>
  <si>
    <t>097C1439</t>
  </si>
  <si>
    <t>097C1440</t>
  </si>
  <si>
    <t>097C1441</t>
  </si>
  <si>
    <t>097C1442</t>
  </si>
  <si>
    <t>097C1443</t>
  </si>
  <si>
    <t>097C1444</t>
  </si>
  <si>
    <t>097C1445</t>
  </si>
  <si>
    <t>097C1446</t>
  </si>
  <si>
    <t>097C1447</t>
  </si>
  <si>
    <t>097C1448</t>
  </si>
  <si>
    <t>097C1449</t>
  </si>
  <si>
    <t>097C1450</t>
  </si>
  <si>
    <t>097C1451</t>
  </si>
  <si>
    <t>097C1452</t>
  </si>
  <si>
    <t>097C1453</t>
  </si>
  <si>
    <t>097C1454</t>
  </si>
  <si>
    <t>097C1455</t>
  </si>
  <si>
    <t>097C1456</t>
  </si>
  <si>
    <t>097C1457</t>
  </si>
  <si>
    <t>097C1458</t>
  </si>
  <si>
    <t>097C1459</t>
  </si>
  <si>
    <t>097C1460</t>
  </si>
  <si>
    <t>097C1461</t>
  </si>
  <si>
    <t>097C1462</t>
  </si>
  <si>
    <t>097C1463</t>
  </si>
  <si>
    <t>097C1464</t>
  </si>
  <si>
    <t>097C1465</t>
  </si>
  <si>
    <t>097C1466</t>
  </si>
  <si>
    <t>097C1467</t>
  </si>
  <si>
    <t>097C1468</t>
  </si>
  <si>
    <t>097C1469</t>
  </si>
  <si>
    <t>097C1470</t>
  </si>
  <si>
    <t>097C1471</t>
  </si>
  <si>
    <t>097C1472</t>
  </si>
  <si>
    <t>097C1473</t>
  </si>
  <si>
    <t>097C1474</t>
  </si>
  <si>
    <t>097C1475</t>
  </si>
  <si>
    <t>097C1476</t>
  </si>
  <si>
    <t>097C1477</t>
  </si>
  <si>
    <t>097C1478</t>
  </si>
  <si>
    <t>097C1479</t>
  </si>
  <si>
    <t>097C1480</t>
  </si>
  <si>
    <t>097C1481</t>
  </si>
  <si>
    <t>097C1482</t>
  </si>
  <si>
    <t>097C1483</t>
  </si>
  <si>
    <t>097C1484</t>
  </si>
  <si>
    <t>097C1485</t>
  </si>
  <si>
    <t>097C1486</t>
  </si>
  <si>
    <t>097C1487</t>
  </si>
  <si>
    <t>097C1488</t>
  </si>
  <si>
    <t>097C1489</t>
  </si>
  <si>
    <t>097C1490</t>
  </si>
  <si>
    <t>097C1491</t>
  </si>
  <si>
    <t>097C1492</t>
  </si>
  <si>
    <t>097C1493</t>
  </si>
  <si>
    <t>097C1494</t>
  </si>
  <si>
    <t>097C1495</t>
  </si>
  <si>
    <t>097C1496</t>
  </si>
  <si>
    <t>097C1497</t>
  </si>
  <si>
    <t>097C1498</t>
  </si>
  <si>
    <t>097C1499</t>
  </si>
  <si>
    <t>097C1500</t>
  </si>
  <si>
    <t>097C1501</t>
  </si>
  <si>
    <t>097C1502</t>
  </si>
  <si>
    <t>097C1503</t>
  </si>
  <si>
    <t>097C1504</t>
  </si>
  <si>
    <t>097C1505</t>
  </si>
  <si>
    <t>097C1506</t>
  </si>
  <si>
    <t>097C1507</t>
  </si>
  <si>
    <t>097C1508</t>
  </si>
  <si>
    <t>097C1509</t>
  </si>
  <si>
    <t>097C1510</t>
  </si>
  <si>
    <t>097C1511</t>
  </si>
  <si>
    <t>097C1512</t>
  </si>
  <si>
    <t>097C1513</t>
  </si>
  <si>
    <t>097C1514</t>
  </si>
  <si>
    <t>097C1515</t>
  </si>
  <si>
    <t>097C1516</t>
  </si>
  <si>
    <t>097C1517</t>
  </si>
  <si>
    <t>097C1518</t>
  </si>
  <si>
    <t>097C1519</t>
  </si>
  <si>
    <t>097C1520</t>
  </si>
  <si>
    <t>097C1521</t>
  </si>
  <si>
    <t>097C1522</t>
  </si>
  <si>
    <t>097C1523</t>
  </si>
  <si>
    <t>097C1524</t>
  </si>
  <si>
    <t>097C1525</t>
  </si>
  <si>
    <t>097C1526</t>
  </si>
  <si>
    <t>097C1527</t>
  </si>
  <si>
    <t>097C1528</t>
  </si>
  <si>
    <t>097C1529</t>
  </si>
  <si>
    <t>097C1530</t>
  </si>
  <si>
    <t>097C1531</t>
  </si>
  <si>
    <t>097C1532</t>
  </si>
  <si>
    <t>097C1533</t>
  </si>
  <si>
    <t>097C1534</t>
  </si>
  <si>
    <t>097C1535</t>
  </si>
  <si>
    <t>097C1536</t>
  </si>
  <si>
    <t>097C1537</t>
  </si>
  <si>
    <t>097C1538</t>
  </si>
  <si>
    <t>097C1539</t>
  </si>
  <si>
    <t>097C1540</t>
  </si>
  <si>
    <t>097C1541</t>
  </si>
  <si>
    <t>097C1542</t>
  </si>
  <si>
    <t>097C1543</t>
  </si>
  <si>
    <t>097C1544</t>
  </si>
  <si>
    <t>097C1545</t>
  </si>
  <si>
    <t>097C1546</t>
  </si>
  <si>
    <t>097C1547</t>
  </si>
  <si>
    <t>097C1548</t>
  </si>
  <si>
    <t>097C1549</t>
  </si>
  <si>
    <t>097C1550</t>
  </si>
  <si>
    <t>097C1551</t>
  </si>
  <si>
    <t>097C1552</t>
  </si>
  <si>
    <t>097C1553</t>
  </si>
  <si>
    <t>097C1554</t>
  </si>
  <si>
    <t>097C1555</t>
  </si>
  <si>
    <t>097C1556</t>
  </si>
  <si>
    <t>097C1557</t>
  </si>
  <si>
    <t>097C1558</t>
  </si>
  <si>
    <t>097C1559</t>
  </si>
  <si>
    <t>097C1560</t>
  </si>
  <si>
    <t>097C1561</t>
  </si>
  <si>
    <t>097C1562</t>
  </si>
  <si>
    <t>097C1563</t>
  </si>
  <si>
    <t>097C1564</t>
  </si>
  <si>
    <t>097C1565</t>
  </si>
  <si>
    <t>097C1566</t>
  </si>
  <si>
    <t>097C1567</t>
  </si>
  <si>
    <t>097C1568</t>
  </si>
  <si>
    <t>097C1569</t>
  </si>
  <si>
    <t>097C1570</t>
  </si>
  <si>
    <t>097C1571</t>
  </si>
  <si>
    <t>097C1572</t>
  </si>
  <si>
    <t>097C1573</t>
  </si>
  <si>
    <t>097C1574</t>
  </si>
  <si>
    <t>097C1575</t>
  </si>
  <si>
    <t>097C1576</t>
  </si>
  <si>
    <t>097C1577</t>
  </si>
  <si>
    <t>097C1578</t>
  </si>
  <si>
    <t>097C1579</t>
  </si>
  <si>
    <t>097C1580</t>
  </si>
  <si>
    <t>097C1581</t>
  </si>
  <si>
    <t>097C1582</t>
  </si>
  <si>
    <t>097C1583</t>
  </si>
  <si>
    <t>097C1584</t>
  </si>
  <si>
    <t>097C1585</t>
  </si>
  <si>
    <t>097C1586</t>
  </si>
  <si>
    <t>097C1587</t>
  </si>
  <si>
    <t>097C1588</t>
  </si>
  <si>
    <t>097C1589</t>
  </si>
  <si>
    <t>097C1590</t>
  </si>
  <si>
    <t>097C1591</t>
  </si>
  <si>
    <t>097C1592</t>
  </si>
  <si>
    <t>097C1593</t>
  </si>
  <si>
    <t>097C1594</t>
  </si>
  <si>
    <t>097C1595</t>
  </si>
  <si>
    <t>097C1596</t>
  </si>
  <si>
    <t>097C1597</t>
  </si>
  <si>
    <t>097C1598</t>
  </si>
  <si>
    <t>097C1599</t>
  </si>
  <si>
    <t>097C1600</t>
  </si>
  <si>
    <t>097C1601</t>
  </si>
  <si>
    <t>097C1602</t>
  </si>
  <si>
    <t>097C1603</t>
  </si>
  <si>
    <t>097C1604</t>
  </si>
  <si>
    <t>097C1605</t>
  </si>
  <si>
    <t>097C1606</t>
  </si>
  <si>
    <t>097C1607</t>
  </si>
  <si>
    <t>097C1608</t>
  </si>
  <si>
    <t>097C1609</t>
  </si>
  <si>
    <t>097C1610</t>
  </si>
  <si>
    <t>097C1611</t>
  </si>
  <si>
    <t>097C1612</t>
  </si>
  <si>
    <t>097C1613</t>
  </si>
  <si>
    <t>097C1614</t>
  </si>
  <si>
    <t>097C1615</t>
  </si>
  <si>
    <t>097C1616</t>
  </si>
  <si>
    <t>097C1617</t>
  </si>
  <si>
    <t>097C1618</t>
  </si>
  <si>
    <t>097C1619</t>
  </si>
  <si>
    <t>097C1620</t>
  </si>
  <si>
    <t>097C1621</t>
  </si>
  <si>
    <t>097C1622</t>
  </si>
  <si>
    <t>097C1623</t>
  </si>
  <si>
    <t>097C1624</t>
  </si>
  <si>
    <t>097C1625</t>
  </si>
  <si>
    <t>097C1626</t>
  </si>
  <si>
    <t>097C1627</t>
  </si>
  <si>
    <t>097C1628</t>
  </si>
  <si>
    <t>097C1629</t>
  </si>
  <si>
    <t>097C1630</t>
  </si>
  <si>
    <t>097C1631</t>
  </si>
  <si>
    <t>097C1632</t>
  </si>
  <si>
    <t>097C1633</t>
  </si>
  <si>
    <t>097C1634</t>
  </si>
  <si>
    <t>097C1635</t>
  </si>
  <si>
    <t>097C1636</t>
  </si>
  <si>
    <t>097C1637</t>
  </si>
  <si>
    <t>097C1638</t>
  </si>
  <si>
    <t>097C1639</t>
  </si>
  <si>
    <t>097C1640</t>
  </si>
  <si>
    <t>097C1641</t>
  </si>
  <si>
    <t>097C1642</t>
  </si>
  <si>
    <t>097C1643</t>
  </si>
  <si>
    <t>097C1644</t>
  </si>
  <si>
    <t>097C1645</t>
  </si>
  <si>
    <t>097C1646</t>
  </si>
  <si>
    <t>097C1647</t>
  </si>
  <si>
    <t>097C1648</t>
  </si>
  <si>
    <t>097C1649</t>
  </si>
  <si>
    <t>097C1650</t>
  </si>
  <si>
    <t>097C1651</t>
  </si>
  <si>
    <t>097C1652</t>
  </si>
  <si>
    <t>097C1653</t>
  </si>
  <si>
    <t>097C1654</t>
  </si>
  <si>
    <t>097C1655</t>
  </si>
  <si>
    <t>097C1656</t>
  </si>
  <si>
    <t>097C1657</t>
  </si>
  <si>
    <t>097C1658</t>
  </si>
  <si>
    <t>097C1659</t>
  </si>
  <si>
    <t>097C1660</t>
  </si>
  <si>
    <t>097C1661</t>
  </si>
  <si>
    <t>097C1662</t>
  </si>
  <si>
    <t>097C1663</t>
  </si>
  <si>
    <t>097C1664</t>
  </si>
  <si>
    <t>097C1665</t>
  </si>
  <si>
    <t>097C1666</t>
  </si>
  <si>
    <t>097C1667</t>
  </si>
  <si>
    <t>097C1668</t>
  </si>
  <si>
    <t>097C1669</t>
  </si>
  <si>
    <t>097C1670</t>
  </si>
  <si>
    <t>097C1671</t>
  </si>
  <si>
    <t>097C1672</t>
  </si>
  <si>
    <t>097C1673</t>
  </si>
  <si>
    <t>097C1674</t>
  </si>
  <si>
    <t>097C1675</t>
  </si>
  <si>
    <t>097C1676</t>
  </si>
  <si>
    <t>097C1677</t>
  </si>
  <si>
    <t>097C1678</t>
  </si>
  <si>
    <t>097C1679</t>
  </si>
  <si>
    <t>097C1680</t>
  </si>
  <si>
    <t>097C1681</t>
  </si>
  <si>
    <t>097C1682</t>
  </si>
  <si>
    <t>097C1683</t>
  </si>
  <si>
    <t>097C1684</t>
  </si>
  <si>
    <t>097C1685</t>
  </si>
  <si>
    <t>097C1686</t>
  </si>
  <si>
    <t>097C1687</t>
  </si>
  <si>
    <t>097C1688</t>
  </si>
  <si>
    <t>097C1689</t>
  </si>
  <si>
    <t>097C1690</t>
  </si>
  <si>
    <t>097C1691</t>
  </si>
  <si>
    <t>097C1692</t>
  </si>
  <si>
    <t>097C1693</t>
  </si>
  <si>
    <t>097C1694</t>
  </si>
  <si>
    <t>097C1695</t>
  </si>
  <si>
    <t>097C1696</t>
  </si>
  <si>
    <t>097C1697</t>
  </si>
  <si>
    <t>097C1698</t>
  </si>
  <si>
    <t>097C1699</t>
  </si>
  <si>
    <t>097C1700</t>
  </si>
  <si>
    <t>097C1701</t>
  </si>
  <si>
    <t>097C1702</t>
  </si>
  <si>
    <t>097C1703</t>
  </si>
  <si>
    <t>097C1704</t>
  </si>
  <si>
    <t>097C1705</t>
  </si>
  <si>
    <t>097C1706</t>
  </si>
  <si>
    <t>097C1707</t>
  </si>
  <si>
    <t>097C1708</t>
  </si>
  <si>
    <t>097C1709</t>
  </si>
  <si>
    <t>097C1710</t>
  </si>
  <si>
    <t>097C1711</t>
  </si>
  <si>
    <t>097C1712</t>
  </si>
  <si>
    <t>097C1713</t>
  </si>
  <si>
    <t>097C1714</t>
  </si>
  <si>
    <t>097C1715</t>
  </si>
  <si>
    <t>097C1716</t>
  </si>
  <si>
    <t>097C1717</t>
  </si>
  <si>
    <t>097C1718</t>
  </si>
  <si>
    <t>097C1719</t>
  </si>
  <si>
    <t>097C1720</t>
  </si>
  <si>
    <t>097C1721</t>
  </si>
  <si>
    <t>097C1722</t>
  </si>
  <si>
    <t>097C1723</t>
  </si>
  <si>
    <t>097C1724</t>
  </si>
  <si>
    <t>097C1725</t>
  </si>
  <si>
    <t>097C1726</t>
  </si>
  <si>
    <t>097C1727</t>
  </si>
  <si>
    <t>097C1728</t>
  </si>
  <si>
    <t>097C1729</t>
  </si>
  <si>
    <t>097C1730</t>
  </si>
  <si>
    <t>097C1731</t>
  </si>
  <si>
    <t>097C1732</t>
  </si>
  <si>
    <t>097C1733</t>
  </si>
  <si>
    <t>097C1734</t>
  </si>
  <si>
    <t>097C1735</t>
  </si>
  <si>
    <t>097C1736</t>
  </si>
  <si>
    <t>097C1737</t>
  </si>
  <si>
    <t>097C1738</t>
  </si>
  <si>
    <t>097C1739</t>
  </si>
  <si>
    <t>097C1740</t>
  </si>
  <si>
    <t>097C1741</t>
  </si>
  <si>
    <t>097C1742</t>
  </si>
  <si>
    <t>097C1743</t>
  </si>
  <si>
    <t>097C1744</t>
  </si>
  <si>
    <t>097C1745</t>
  </si>
  <si>
    <t>097C1746</t>
  </si>
  <si>
    <t>097C1747</t>
  </si>
  <si>
    <t>097C1748</t>
  </si>
  <si>
    <t>097C1749</t>
  </si>
  <si>
    <t>097C1750</t>
  </si>
  <si>
    <t>097C1751</t>
  </si>
  <si>
    <t>097C1752</t>
  </si>
  <si>
    <t>097C1753</t>
  </si>
  <si>
    <t>097C1754</t>
  </si>
  <si>
    <t>097C1755</t>
  </si>
  <si>
    <t>097C1756</t>
  </si>
  <si>
    <t>097C1757</t>
  </si>
  <si>
    <t>097C1758</t>
  </si>
  <si>
    <t>097C1759</t>
  </si>
  <si>
    <t>097C1760</t>
  </si>
  <si>
    <t>097C1761</t>
  </si>
  <si>
    <t>097C1762</t>
  </si>
  <si>
    <t>097C1763</t>
  </si>
  <si>
    <t>097C1764</t>
  </si>
  <si>
    <t>097C1765</t>
  </si>
  <si>
    <t>097C1766</t>
  </si>
  <si>
    <t>097C1767</t>
  </si>
  <si>
    <t>097C1768</t>
  </si>
  <si>
    <t>097C1769</t>
  </si>
  <si>
    <t>097C1770</t>
  </si>
  <si>
    <t>097C1771</t>
  </si>
  <si>
    <t>097C1772</t>
  </si>
  <si>
    <t>097C1773</t>
  </si>
  <si>
    <t>097C1774</t>
  </si>
  <si>
    <t>097C1775</t>
  </si>
  <si>
    <t>097C1776</t>
  </si>
  <si>
    <t>097C1777</t>
  </si>
  <si>
    <t>097C1778</t>
  </si>
  <si>
    <t>097C1779</t>
  </si>
  <si>
    <t>097C1780</t>
  </si>
  <si>
    <t>097C1781</t>
  </si>
  <si>
    <t>097C1782</t>
  </si>
  <si>
    <t>097C1783</t>
  </si>
  <si>
    <t>097C1784</t>
  </si>
  <si>
    <t>097C1785</t>
  </si>
  <si>
    <t>097C1786</t>
  </si>
  <si>
    <t>097C1787</t>
  </si>
  <si>
    <t>097C1788</t>
  </si>
  <si>
    <t>097C1789</t>
  </si>
  <si>
    <t>097C1790</t>
  </si>
  <si>
    <t>097C1791</t>
  </si>
  <si>
    <t>097C1792</t>
  </si>
  <si>
    <t>097C1793</t>
  </si>
  <si>
    <t>097C1794</t>
  </si>
  <si>
    <t>097C1795</t>
  </si>
  <si>
    <t>097C1796</t>
  </si>
  <si>
    <t>097C1797</t>
  </si>
  <si>
    <t>097C1798</t>
  </si>
  <si>
    <t>097C1799</t>
  </si>
  <si>
    <t>097C1800</t>
  </si>
  <si>
    <t>097C1801</t>
  </si>
  <si>
    <t>097C1802</t>
  </si>
  <si>
    <t>097C1803</t>
  </si>
  <si>
    <t>097C1804</t>
  </si>
  <si>
    <t>097C1805</t>
  </si>
  <si>
    <t>097C1806</t>
  </si>
  <si>
    <t>097C1807</t>
  </si>
  <si>
    <t>097C1808</t>
  </si>
  <si>
    <t>097C1809</t>
  </si>
  <si>
    <t>097C1810</t>
  </si>
  <si>
    <t>097C1811</t>
  </si>
  <si>
    <t>097C1812</t>
  </si>
  <si>
    <t>097C1813</t>
  </si>
  <si>
    <t>097C1814</t>
  </si>
  <si>
    <t>097C1815</t>
  </si>
  <si>
    <t>097C1816</t>
  </si>
  <si>
    <t>097C1817</t>
  </si>
  <si>
    <t>097C1818</t>
  </si>
  <si>
    <t>097C1819</t>
  </si>
  <si>
    <t>097C1820</t>
  </si>
  <si>
    <t>097C1821</t>
  </si>
  <si>
    <t>097C1822</t>
  </si>
  <si>
    <t>097C1823</t>
  </si>
  <si>
    <t>097C1824</t>
  </si>
  <si>
    <t>097C1825</t>
  </si>
  <si>
    <t>097C1826</t>
  </si>
  <si>
    <t>097C1827</t>
  </si>
  <si>
    <t>097C1828</t>
  </si>
  <si>
    <t>097C1829</t>
  </si>
  <si>
    <t>097C1830</t>
  </si>
  <si>
    <t>097C1831</t>
  </si>
  <si>
    <t>097C1832</t>
  </si>
  <si>
    <t>097C1833</t>
  </si>
  <si>
    <t>097C1834</t>
  </si>
  <si>
    <t>097C1835</t>
  </si>
  <si>
    <t>097C1836</t>
  </si>
  <si>
    <t>097C1837</t>
  </si>
  <si>
    <t>097C1838</t>
  </si>
  <si>
    <t>097C1839</t>
  </si>
  <si>
    <t>097C1840</t>
  </si>
  <si>
    <t>097C1841</t>
  </si>
  <si>
    <t>097C1842</t>
  </si>
  <si>
    <t>097C1843</t>
  </si>
  <si>
    <t>097C1844</t>
  </si>
  <si>
    <t>097C1845</t>
  </si>
  <si>
    <t>097C1846</t>
  </si>
  <si>
    <t>097C1847</t>
  </si>
  <si>
    <t>097C1848</t>
  </si>
  <si>
    <t>097C1849</t>
  </si>
  <si>
    <t>097C1850</t>
  </si>
  <si>
    <t>097C1851</t>
  </si>
  <si>
    <t>097C1852</t>
  </si>
  <si>
    <t>097C1853</t>
  </si>
  <si>
    <t>097C1854</t>
  </si>
  <si>
    <t>097C1855</t>
  </si>
  <si>
    <t>097C1856</t>
  </si>
  <si>
    <t>097C1857</t>
  </si>
  <si>
    <t>097C1858</t>
  </si>
  <si>
    <t>097C1859</t>
  </si>
  <si>
    <t>097C1860</t>
  </si>
  <si>
    <t>097C1861</t>
  </si>
  <si>
    <t>097C1862</t>
  </si>
  <si>
    <t>097C1863</t>
  </si>
  <si>
    <t>097C1864</t>
  </si>
  <si>
    <t>097C1865</t>
  </si>
  <si>
    <t>097C1866</t>
  </si>
  <si>
    <t>097C1867</t>
  </si>
  <si>
    <t>097C1868</t>
  </si>
  <si>
    <t>097C1869</t>
  </si>
  <si>
    <t>097C1870</t>
  </si>
  <si>
    <t>097C1871</t>
  </si>
  <si>
    <t>097C1872</t>
  </si>
  <si>
    <t>097C1873</t>
  </si>
  <si>
    <t>097C1874</t>
  </si>
  <si>
    <t>097C1875</t>
  </si>
  <si>
    <t>097C1876</t>
  </si>
  <si>
    <t>097C1877</t>
  </si>
  <si>
    <t>097C1878</t>
  </si>
  <si>
    <t>097C1879</t>
  </si>
  <si>
    <t>097C1880</t>
  </si>
  <si>
    <t>097C1881</t>
  </si>
  <si>
    <t>097C1882</t>
  </si>
  <si>
    <t>097C1883</t>
  </si>
  <si>
    <t>097C1884</t>
  </si>
  <si>
    <t>097C1885</t>
  </si>
  <si>
    <t>097C1886</t>
  </si>
  <si>
    <t>097C1887</t>
  </si>
  <si>
    <t>097C1888</t>
  </si>
  <si>
    <t>097C1889</t>
  </si>
  <si>
    <t>097C1890</t>
  </si>
  <si>
    <t>097C1891</t>
  </si>
  <si>
    <t>097C1892</t>
  </si>
  <si>
    <t>097C1893</t>
  </si>
  <si>
    <t>097C1894</t>
  </si>
  <si>
    <t>097C1895</t>
  </si>
  <si>
    <t>097C1896</t>
  </si>
  <si>
    <t>097C1897</t>
  </si>
  <si>
    <t>097C1898</t>
  </si>
  <si>
    <t>097C1899</t>
  </si>
  <si>
    <t>097C1900</t>
  </si>
  <si>
    <t>097C1901</t>
  </si>
  <si>
    <t>097C1902</t>
  </si>
  <si>
    <t>097C1903</t>
  </si>
  <si>
    <t>097C1904</t>
  </si>
  <si>
    <t>097C1905</t>
  </si>
  <si>
    <t>097C1906</t>
  </si>
  <si>
    <t>097C1907</t>
  </si>
  <si>
    <t>097C1908</t>
  </si>
  <si>
    <t>097C1909</t>
  </si>
  <si>
    <t>097C1910</t>
  </si>
  <si>
    <t>097C1911</t>
  </si>
  <si>
    <t>097C1912</t>
  </si>
  <si>
    <t>097C1913</t>
  </si>
  <si>
    <t>097C1914</t>
  </si>
  <si>
    <t>097C1915</t>
  </si>
  <si>
    <t>097C1916</t>
  </si>
  <si>
    <t>097C1917</t>
  </si>
  <si>
    <t>097C1918</t>
  </si>
  <si>
    <t>097C1919</t>
  </si>
  <si>
    <t>097C1920</t>
  </si>
  <si>
    <t>097C1921</t>
  </si>
  <si>
    <t>097C1922</t>
  </si>
  <si>
    <t>097C1923</t>
  </si>
  <si>
    <t>097C1924</t>
  </si>
  <si>
    <t>097C1925</t>
  </si>
  <si>
    <t>097C1926</t>
  </si>
  <si>
    <t>097C1927</t>
  </si>
  <si>
    <t>097C1928</t>
  </si>
  <si>
    <t>097C1929</t>
  </si>
  <si>
    <t>097C1930</t>
  </si>
  <si>
    <t>097C1931</t>
  </si>
  <si>
    <t>097C1932</t>
  </si>
  <si>
    <t>097C1933</t>
  </si>
  <si>
    <t>097C1934</t>
  </si>
  <si>
    <t>097C1935</t>
  </si>
  <si>
    <t>097C1936</t>
  </si>
  <si>
    <t>097C1937</t>
  </si>
  <si>
    <t>097C1938</t>
  </si>
  <si>
    <t>097C1939</t>
  </si>
  <si>
    <t>097C1940</t>
  </si>
  <si>
    <t>097C1941</t>
  </si>
  <si>
    <t>097C1942</t>
  </si>
  <si>
    <t>097C1943</t>
  </si>
  <si>
    <t>097C1944</t>
  </si>
  <si>
    <t>097C1945</t>
  </si>
  <si>
    <t>097C1946</t>
  </si>
  <si>
    <t>097C1947</t>
  </si>
  <si>
    <t>097C1948</t>
  </si>
  <si>
    <t>097C1949</t>
  </si>
  <si>
    <t>097C1950</t>
  </si>
  <si>
    <t>097C1951</t>
  </si>
  <si>
    <t>097C1952</t>
  </si>
  <si>
    <t>097C1953</t>
  </si>
  <si>
    <t>097C1954</t>
  </si>
  <si>
    <t>097C1955</t>
  </si>
  <si>
    <t>097C1956</t>
  </si>
  <si>
    <t>097C1957</t>
  </si>
  <si>
    <t>097C1958</t>
  </si>
  <si>
    <t>097C1959</t>
  </si>
  <si>
    <t>097C1960</t>
  </si>
  <si>
    <t>097C1961</t>
  </si>
  <si>
    <t>097C1962</t>
  </si>
  <si>
    <t>097C1963</t>
  </si>
  <si>
    <t>097C1964</t>
  </si>
  <si>
    <t>097C1965</t>
  </si>
  <si>
    <t>097C1966</t>
  </si>
  <si>
    <t>097C1967</t>
  </si>
  <si>
    <t>097C1968</t>
  </si>
  <si>
    <t>097C1969</t>
  </si>
  <si>
    <t>097C1970</t>
  </si>
  <si>
    <t>097C1971</t>
  </si>
  <si>
    <t>097C1972</t>
  </si>
  <si>
    <t>097C1973</t>
  </si>
  <si>
    <t>097C1974</t>
  </si>
  <si>
    <t>097C1975</t>
  </si>
  <si>
    <t>097C1976</t>
  </si>
  <si>
    <t>097C1977</t>
  </si>
  <si>
    <t>097C1978</t>
  </si>
  <si>
    <t>097C1979</t>
  </si>
  <si>
    <t>097C1980</t>
  </si>
  <si>
    <t>097C1981</t>
  </si>
  <si>
    <t>097C1982</t>
  </si>
  <si>
    <t>097C1983</t>
  </si>
  <si>
    <t>097C1984</t>
  </si>
  <si>
    <t>097C1985</t>
  </si>
  <si>
    <t>097C1986</t>
  </si>
  <si>
    <t>097C1987</t>
  </si>
  <si>
    <t>097C1988</t>
  </si>
  <si>
    <t>097C1989</t>
  </si>
  <si>
    <t>097C1990</t>
  </si>
  <si>
    <t>097C1991</t>
  </si>
  <si>
    <t>097C1992</t>
  </si>
  <si>
    <t>097C1993</t>
  </si>
  <si>
    <t>097C1994</t>
  </si>
  <si>
    <t>097C1995</t>
  </si>
  <si>
    <t>097C1996</t>
  </si>
  <si>
    <t>097C1997</t>
  </si>
  <si>
    <t>097C1998</t>
  </si>
  <si>
    <t>097C1999</t>
  </si>
  <si>
    <t>097C2000</t>
  </si>
  <si>
    <t>097C2001</t>
  </si>
  <si>
    <t>097C2002</t>
  </si>
  <si>
    <t>097C2003</t>
  </si>
  <si>
    <t>097C2004</t>
  </si>
  <si>
    <t>097C2005</t>
  </si>
  <si>
    <t>097C2006</t>
  </si>
  <si>
    <t>097C2007</t>
  </si>
  <si>
    <t>097C2008</t>
  </si>
  <si>
    <t>097C2009</t>
  </si>
  <si>
    <t>097C2010</t>
  </si>
  <si>
    <t>097C2011</t>
  </si>
  <si>
    <t>097C2012</t>
  </si>
  <si>
    <t>097C2013</t>
  </si>
  <si>
    <t>097C2014</t>
  </si>
  <si>
    <t>097C2015</t>
  </si>
  <si>
    <t>097C2016</t>
  </si>
  <si>
    <t>097C2017</t>
  </si>
  <si>
    <t>097C2018</t>
  </si>
  <si>
    <t>097C2019</t>
  </si>
  <si>
    <t>097C2020</t>
  </si>
  <si>
    <t>097C2021</t>
  </si>
  <si>
    <t>097C2022</t>
  </si>
  <si>
    <t>097C2023</t>
  </si>
  <si>
    <t>097C2024</t>
  </si>
  <si>
    <t>097C2025</t>
  </si>
  <si>
    <t>097C2026</t>
  </si>
  <si>
    <t>097C2027</t>
  </si>
  <si>
    <t>097C2028</t>
  </si>
  <si>
    <t>097C2029</t>
  </si>
  <si>
    <t>097C2030</t>
  </si>
  <si>
    <t>097C2031</t>
  </si>
  <si>
    <t>097C2032</t>
  </si>
  <si>
    <t>097C2033</t>
  </si>
  <si>
    <t>097C2034</t>
  </si>
  <si>
    <t>097C2035</t>
  </si>
  <si>
    <t>097C2036</t>
  </si>
  <si>
    <t>097C2037</t>
  </si>
  <si>
    <t>097C2038</t>
  </si>
  <si>
    <t>097C2039</t>
  </si>
  <si>
    <t>097C2040</t>
  </si>
  <si>
    <t>097C2041</t>
  </si>
  <si>
    <t>097C2042</t>
  </si>
  <si>
    <t>097C2043</t>
  </si>
  <si>
    <t>097C2044</t>
  </si>
  <si>
    <t>097C2045</t>
  </si>
  <si>
    <t>097C2046</t>
  </si>
  <si>
    <t>097C2047</t>
  </si>
  <si>
    <t>097C2048</t>
  </si>
  <si>
    <t>097C2049</t>
  </si>
  <si>
    <t>097C2050</t>
  </si>
  <si>
    <t>097C2051</t>
  </si>
  <si>
    <t>097C2052</t>
  </si>
  <si>
    <t>097C2053</t>
  </si>
  <si>
    <t>097C2054</t>
  </si>
  <si>
    <t>097C2055</t>
  </si>
  <si>
    <t>097C2056</t>
  </si>
  <si>
    <t>097C2057</t>
  </si>
  <si>
    <t>097C2058</t>
  </si>
  <si>
    <t>097C2059</t>
  </si>
  <si>
    <t>097C2060</t>
  </si>
  <si>
    <t>097C2061</t>
  </si>
  <si>
    <t>097C2062</t>
  </si>
  <si>
    <t>097C2063</t>
  </si>
  <si>
    <t>097C2064</t>
  </si>
  <si>
    <t>097C2065</t>
  </si>
  <si>
    <t>097C2066</t>
  </si>
  <si>
    <t>097C2067</t>
  </si>
  <si>
    <t>097C2068</t>
  </si>
  <si>
    <t>097C2069</t>
  </si>
  <si>
    <t>097C2070</t>
  </si>
  <si>
    <t>097C2071</t>
  </si>
  <si>
    <t>097C2072</t>
  </si>
  <si>
    <t>097C2073</t>
  </si>
  <si>
    <t>097C2074</t>
  </si>
  <si>
    <t>097C2075</t>
  </si>
  <si>
    <t>097C2076</t>
  </si>
  <si>
    <t>097C2077</t>
  </si>
  <si>
    <t>097C2078</t>
  </si>
  <si>
    <t>097C2079</t>
  </si>
  <si>
    <t>097C2080</t>
  </si>
  <si>
    <t>097C2081</t>
  </si>
  <si>
    <t>097C2082</t>
  </si>
  <si>
    <t>097C2083</t>
  </si>
  <si>
    <t>097C2084</t>
  </si>
  <si>
    <t>097C2085</t>
  </si>
  <si>
    <t>097C2086</t>
  </si>
  <si>
    <t>097C2087</t>
  </si>
  <si>
    <t>097C2088</t>
  </si>
  <si>
    <t>097C2089</t>
  </si>
  <si>
    <t>097C2090</t>
  </si>
  <si>
    <t>097C2091</t>
  </si>
  <si>
    <t>097C2092</t>
  </si>
  <si>
    <t>097C2093</t>
  </si>
  <si>
    <t>097C2094</t>
  </si>
  <si>
    <t>097C2095</t>
  </si>
  <si>
    <t>097C2096</t>
  </si>
  <si>
    <t>097C2097</t>
  </si>
  <si>
    <t>097C2098</t>
  </si>
  <si>
    <t>097C2099</t>
  </si>
  <si>
    <t>097C2100</t>
  </si>
  <si>
    <t>097C2101</t>
  </si>
  <si>
    <t>097C2102</t>
  </si>
  <si>
    <t>097C2103</t>
  </si>
  <si>
    <t>097C2104</t>
  </si>
  <si>
    <t>097C2105</t>
  </si>
  <si>
    <t>097C2106</t>
  </si>
  <si>
    <t>097C2107</t>
  </si>
  <si>
    <t>097C2108</t>
  </si>
  <si>
    <t>097C2109</t>
  </si>
  <si>
    <t>097C2110</t>
  </si>
  <si>
    <t>097C2111</t>
  </si>
  <si>
    <t>097C2112</t>
  </si>
  <si>
    <t>097C2113</t>
  </si>
  <si>
    <t>097C2114</t>
  </si>
  <si>
    <t>097C2115</t>
  </si>
  <si>
    <t>097C2116</t>
  </si>
  <si>
    <t>097C2117</t>
  </si>
  <si>
    <t>097C2118</t>
  </si>
  <si>
    <t>097C2119</t>
  </si>
  <si>
    <t>097C2120</t>
  </si>
  <si>
    <t>097C2121</t>
  </si>
  <si>
    <t>097C2122</t>
  </si>
  <si>
    <t>097C2123</t>
  </si>
  <si>
    <t>097C2124</t>
  </si>
  <si>
    <t>097C2125</t>
  </si>
  <si>
    <t>097C2126</t>
  </si>
  <si>
    <t>097C2127</t>
  </si>
  <si>
    <t>097C2128</t>
  </si>
  <si>
    <t>097C2129</t>
  </si>
  <si>
    <t>097C2130</t>
  </si>
  <si>
    <t>097C2131</t>
  </si>
  <si>
    <t>097C2132</t>
  </si>
  <si>
    <t>097C2133</t>
  </si>
  <si>
    <t>097C2134</t>
  </si>
  <si>
    <t>097C2135</t>
  </si>
  <si>
    <t>097C2136</t>
  </si>
  <si>
    <t>097C2137</t>
  </si>
  <si>
    <t>097C2138</t>
  </si>
  <si>
    <t>097C2139</t>
  </si>
  <si>
    <t>097C2140</t>
  </si>
  <si>
    <t>097C2141</t>
  </si>
  <si>
    <t>097C2142</t>
  </si>
  <si>
    <t>097C2143</t>
  </si>
  <si>
    <t>097C2144</t>
  </si>
  <si>
    <t>097C2145</t>
  </si>
  <si>
    <t>097C2146</t>
  </si>
  <si>
    <t>097C2147</t>
  </si>
  <si>
    <t>097C2148</t>
  </si>
  <si>
    <t>097C2149</t>
  </si>
  <si>
    <t>097C2150</t>
  </si>
  <si>
    <t>097C2151</t>
  </si>
  <si>
    <t>097C2152</t>
  </si>
  <si>
    <t>097C2153</t>
  </si>
  <si>
    <t>097C2154</t>
  </si>
  <si>
    <t>097C2155</t>
  </si>
  <si>
    <t>097C2156</t>
  </si>
  <si>
    <t>097C2157</t>
  </si>
  <si>
    <t>097C2158</t>
  </si>
  <si>
    <t>097C2159</t>
  </si>
  <si>
    <t>097C2160</t>
  </si>
  <si>
    <t>097C2161</t>
  </si>
  <si>
    <t>097C2162</t>
  </si>
  <si>
    <t>097C2163</t>
  </si>
  <si>
    <t>097C2164</t>
  </si>
  <si>
    <t>097C2165</t>
  </si>
  <si>
    <t>097C2166</t>
  </si>
  <si>
    <t>097C2167</t>
  </si>
  <si>
    <t>097C2168</t>
  </si>
  <si>
    <t>097C2169</t>
  </si>
  <si>
    <t>097C2170</t>
  </si>
  <si>
    <t>097C2171</t>
  </si>
  <si>
    <t>097C2172</t>
  </si>
  <si>
    <t>097C2173</t>
  </si>
  <si>
    <t>097C2174</t>
  </si>
  <si>
    <t>097C2175</t>
  </si>
  <si>
    <t>097C2176</t>
  </si>
  <si>
    <t>097C2177</t>
  </si>
  <si>
    <t>097C2178</t>
  </si>
  <si>
    <t>097C2179</t>
  </si>
  <si>
    <t>097C2180</t>
  </si>
  <si>
    <t>097C2181</t>
  </si>
  <si>
    <t>097C2182</t>
  </si>
  <si>
    <t>097C2183</t>
  </si>
  <si>
    <t>097C2184</t>
  </si>
  <si>
    <t>097C2185</t>
  </si>
  <si>
    <t>097C2186</t>
  </si>
  <si>
    <t>097C2187</t>
  </si>
  <si>
    <t>097C2188</t>
  </si>
  <si>
    <t>097C2189</t>
  </si>
  <si>
    <t>097C2190</t>
  </si>
  <si>
    <t>097C2191</t>
  </si>
  <si>
    <t>097C2192</t>
  </si>
  <si>
    <t>097C2193</t>
  </si>
  <si>
    <t>097C2194</t>
  </si>
  <si>
    <t>097C2195</t>
  </si>
  <si>
    <t>097C2196</t>
  </si>
  <si>
    <t>097C2197</t>
  </si>
  <si>
    <t>097C2198</t>
  </si>
  <si>
    <t>097C2199</t>
  </si>
  <si>
    <t>097C2200</t>
  </si>
  <si>
    <t>097C2201</t>
  </si>
  <si>
    <t>097C2202</t>
  </si>
  <si>
    <t>097C2203</t>
  </si>
  <si>
    <t>097C2204</t>
  </si>
  <si>
    <t>097C2205</t>
  </si>
  <si>
    <t>097C2206</t>
  </si>
  <si>
    <t>097C2207</t>
  </si>
  <si>
    <t>097C2208</t>
  </si>
  <si>
    <t>097C2209</t>
  </si>
  <si>
    <t>097C2210</t>
  </si>
  <si>
    <t>097C2211</t>
  </si>
  <si>
    <t>097C2212</t>
  </si>
  <si>
    <t>097C2213</t>
  </si>
  <si>
    <t>097C2214</t>
  </si>
  <si>
    <t>097C2215</t>
  </si>
  <si>
    <t>097C2216</t>
  </si>
  <si>
    <t>097C2217</t>
  </si>
  <si>
    <t>097C2218</t>
  </si>
  <si>
    <t>097C2219</t>
  </si>
  <si>
    <t>097C2220</t>
  </si>
  <si>
    <t>097C2221</t>
  </si>
  <si>
    <t>097C2222</t>
  </si>
  <si>
    <t>097C2223</t>
  </si>
  <si>
    <t>097C2224</t>
  </si>
  <si>
    <t>097C2225</t>
  </si>
  <si>
    <t>097C2226</t>
  </si>
  <si>
    <t>097C2227</t>
  </si>
  <si>
    <t>097C2228</t>
  </si>
  <si>
    <t>097C2229</t>
  </si>
  <si>
    <t>097C2230</t>
  </si>
  <si>
    <t>097C2231</t>
  </si>
  <si>
    <t>097C2232</t>
  </si>
  <si>
    <t>097C2233</t>
  </si>
  <si>
    <t>097C2234</t>
  </si>
  <si>
    <t>097C2235</t>
  </si>
  <si>
    <t>097C2236</t>
  </si>
  <si>
    <t>097C2237</t>
  </si>
  <si>
    <t>097C2238</t>
  </si>
  <si>
    <t>097C2239</t>
  </si>
  <si>
    <t>097C2240</t>
  </si>
  <si>
    <t>097C2241</t>
  </si>
  <si>
    <t>097C2242</t>
  </si>
  <si>
    <t>097C2243</t>
  </si>
  <si>
    <t>097C2244</t>
  </si>
  <si>
    <t>097C2245</t>
  </si>
  <si>
    <t>097C2246</t>
  </si>
  <si>
    <t>097C2247</t>
  </si>
  <si>
    <t>097C2248</t>
  </si>
  <si>
    <t>097C2249</t>
  </si>
  <si>
    <t>097C2250</t>
  </si>
  <si>
    <t>097C2251</t>
  </si>
  <si>
    <t>097C2252</t>
  </si>
  <si>
    <t>097C2253</t>
  </si>
  <si>
    <t>097C2254</t>
  </si>
  <si>
    <t>097C2255</t>
  </si>
  <si>
    <t>097C2256</t>
  </si>
  <si>
    <t>097C2257</t>
  </si>
  <si>
    <t>097C2258</t>
  </si>
  <si>
    <t>097C2259</t>
  </si>
  <si>
    <t>097C2260</t>
  </si>
  <si>
    <t>097C2261</t>
  </si>
  <si>
    <t>097C2262</t>
  </si>
  <si>
    <t>097C2263</t>
  </si>
  <si>
    <t>097C2264</t>
  </si>
  <si>
    <t>097C2265</t>
  </si>
  <si>
    <t>097C2266</t>
  </si>
  <si>
    <t>097C2267</t>
  </si>
  <si>
    <t>097C2268</t>
  </si>
  <si>
    <t>097C2269</t>
  </si>
  <si>
    <t>097C2270</t>
  </si>
  <si>
    <t>097C2271</t>
  </si>
  <si>
    <t>097C2272</t>
  </si>
  <si>
    <t>097C2273</t>
  </si>
  <si>
    <t>097C2274</t>
  </si>
  <si>
    <t>097C2275</t>
  </si>
  <si>
    <t>097C2276</t>
  </si>
  <si>
    <t>097C2277</t>
  </si>
  <si>
    <t>097C2278</t>
  </si>
  <si>
    <t>097C2279</t>
  </si>
  <si>
    <t>097C2280</t>
  </si>
  <si>
    <t>097C2281</t>
  </si>
  <si>
    <t>097C2282</t>
  </si>
  <si>
    <t>097C2283</t>
  </si>
  <si>
    <t>097C2284</t>
  </si>
  <si>
    <t>097C2285</t>
  </si>
  <si>
    <t>097C2286</t>
  </si>
  <si>
    <t>097C2287</t>
  </si>
  <si>
    <t>097C2288</t>
  </si>
  <si>
    <t>097C2289</t>
  </si>
  <si>
    <t>097C2290</t>
  </si>
  <si>
    <t>097C2291</t>
  </si>
  <si>
    <t>097C2292</t>
  </si>
  <si>
    <t>097C2293</t>
  </si>
  <si>
    <t>097C2294</t>
  </si>
  <si>
    <t>097C2295</t>
  </si>
  <si>
    <t>097C2296</t>
  </si>
  <si>
    <t>097C2297</t>
  </si>
  <si>
    <t>097C2298</t>
  </si>
  <si>
    <t>097C2299</t>
  </si>
  <si>
    <t>097C2300</t>
  </si>
  <si>
    <t>097C2301</t>
  </si>
  <si>
    <t>097C2302</t>
  </si>
  <si>
    <t>097C2303</t>
  </si>
  <si>
    <t>097C2304</t>
  </si>
  <si>
    <t>097C2305</t>
  </si>
  <si>
    <t>097C2306</t>
  </si>
  <si>
    <t>097C2307</t>
  </si>
  <si>
    <t>097C2308</t>
  </si>
  <si>
    <t>097C2309</t>
  </si>
  <si>
    <t>097C2310</t>
  </si>
  <si>
    <t>097C2311</t>
  </si>
  <si>
    <t>097C2312</t>
  </si>
  <si>
    <t>097C2313</t>
  </si>
  <si>
    <t>097C2314</t>
  </si>
  <si>
    <t>097C2315</t>
  </si>
  <si>
    <t>097C2316</t>
  </si>
  <si>
    <t>097C2317</t>
  </si>
  <si>
    <t>097C2318</t>
  </si>
  <si>
    <t>097C2319</t>
  </si>
  <si>
    <t>097C2320</t>
  </si>
  <si>
    <t>097C2321</t>
  </si>
  <si>
    <t>097C2322</t>
  </si>
  <si>
    <t>097C2323</t>
  </si>
  <si>
    <t>097C2324</t>
  </si>
  <si>
    <t>097C2325</t>
  </si>
  <si>
    <t>097C2326</t>
  </si>
  <si>
    <t>097C2327</t>
  </si>
  <si>
    <t>097C2328</t>
  </si>
  <si>
    <t>097C2329</t>
  </si>
  <si>
    <t>097C2330</t>
  </si>
  <si>
    <t>097C2331</t>
  </si>
  <si>
    <t>097C2332</t>
  </si>
  <si>
    <t>097C2333</t>
  </si>
  <si>
    <t>097C2334</t>
  </si>
  <si>
    <t>097C2335</t>
  </si>
  <si>
    <t>097C2336</t>
  </si>
  <si>
    <t>097C2337</t>
  </si>
  <si>
    <t>097C2338</t>
  </si>
  <si>
    <t>097C2339</t>
  </si>
  <si>
    <t>097C2340</t>
  </si>
  <si>
    <t>097C2341</t>
  </si>
  <si>
    <t>097C2342</t>
  </si>
  <si>
    <t>097C2343</t>
  </si>
  <si>
    <t>097C2344</t>
  </si>
  <si>
    <t>097C2345</t>
  </si>
  <si>
    <t>097C2346</t>
  </si>
  <si>
    <t>097C2347</t>
  </si>
  <si>
    <t>097C2348</t>
  </si>
  <si>
    <t>097C2349</t>
  </si>
  <si>
    <t>097C2350</t>
  </si>
  <si>
    <t>097C2351</t>
  </si>
  <si>
    <t>097C2352</t>
  </si>
  <si>
    <t>097C2353</t>
  </si>
  <si>
    <t>097C2354</t>
  </si>
  <si>
    <t>097C2355</t>
  </si>
  <si>
    <t>097C2356</t>
  </si>
  <si>
    <t>097C2357</t>
  </si>
  <si>
    <t>097C2358</t>
  </si>
  <si>
    <t>097C2359</t>
  </si>
  <si>
    <t>097C2360</t>
  </si>
  <si>
    <t>097C2361</t>
  </si>
  <si>
    <t>097C2362</t>
  </si>
  <si>
    <t>097C2363</t>
  </si>
  <si>
    <t>097C2364</t>
  </si>
  <si>
    <t>097C2365</t>
  </si>
  <si>
    <t>097C2366</t>
  </si>
  <si>
    <t>097C2367</t>
  </si>
  <si>
    <t>097C2368</t>
  </si>
  <si>
    <t>097C2369</t>
  </si>
  <si>
    <t>097C2370</t>
  </si>
  <si>
    <t>097C2371</t>
  </si>
  <si>
    <t>097C2372</t>
  </si>
  <si>
    <t>097C2373</t>
  </si>
  <si>
    <t>097C2374</t>
  </si>
  <si>
    <t>097C2375</t>
  </si>
  <si>
    <t>097C2376</t>
  </si>
  <si>
    <t>097C2377</t>
  </si>
  <si>
    <t>097C2378</t>
  </si>
  <si>
    <t>097C2379</t>
  </si>
  <si>
    <t>097C2380</t>
  </si>
  <si>
    <t>097C2381</t>
  </si>
  <si>
    <t>097C2382</t>
  </si>
  <si>
    <t>097C2383</t>
  </si>
  <si>
    <t>097C2384</t>
  </si>
  <si>
    <t>097C2385</t>
  </si>
  <si>
    <t>097C2386</t>
  </si>
  <si>
    <t>097C2387</t>
  </si>
  <si>
    <t>097C2388</t>
  </si>
  <si>
    <t>097C2389</t>
  </si>
  <si>
    <t>097C2390</t>
  </si>
  <si>
    <t>097C2391</t>
  </si>
  <si>
    <t>097C2392</t>
  </si>
  <si>
    <t>097C2393</t>
  </si>
  <si>
    <t>097C2394</t>
  </si>
  <si>
    <t>097C2395</t>
  </si>
  <si>
    <t>097C2396</t>
  </si>
  <si>
    <t>097C2397</t>
  </si>
  <si>
    <t>097C2398</t>
  </si>
  <si>
    <t>097C2399</t>
  </si>
  <si>
    <t>097C2400</t>
  </si>
  <si>
    <t>097C2401</t>
  </si>
  <si>
    <t>097C2402</t>
  </si>
  <si>
    <t>097C2403</t>
  </si>
  <si>
    <t>097C2404</t>
  </si>
  <si>
    <t>097C2405</t>
  </si>
  <si>
    <t>097C2406</t>
  </si>
  <si>
    <t>097C2407</t>
  </si>
  <si>
    <t>097C2408</t>
  </si>
  <si>
    <t>097C2409</t>
  </si>
  <si>
    <t>097C2410</t>
  </si>
  <si>
    <t>097C2411</t>
  </si>
  <si>
    <t>097C2412</t>
  </si>
  <si>
    <t>097C2413</t>
  </si>
  <si>
    <t>097C2414</t>
  </si>
  <si>
    <t>097C2415</t>
  </si>
  <si>
    <t>097C2416</t>
  </si>
  <si>
    <t>097C2417</t>
  </si>
  <si>
    <t>097C2418</t>
  </si>
  <si>
    <t>097C2419</t>
  </si>
  <si>
    <t>097C2420</t>
  </si>
  <si>
    <t>097C2421</t>
  </si>
  <si>
    <t>097C2422</t>
  </si>
  <si>
    <t>097C2423</t>
  </si>
  <si>
    <t>097C2424</t>
  </si>
  <si>
    <t>097C2425</t>
  </si>
  <si>
    <t>097C2426</t>
  </si>
  <si>
    <t>097C2427</t>
  </si>
  <si>
    <t>097C2428</t>
  </si>
  <si>
    <t>097C2429</t>
  </si>
  <si>
    <t>097C2430</t>
  </si>
  <si>
    <t>097C2431</t>
  </si>
  <si>
    <t>097C2432</t>
  </si>
  <si>
    <t>097C2433</t>
  </si>
  <si>
    <t>097C2434</t>
  </si>
  <si>
    <t>097C2435</t>
  </si>
  <si>
    <t>097C2436</t>
  </si>
  <si>
    <t>097C2437</t>
  </si>
  <si>
    <t>097C2438</t>
  </si>
  <si>
    <t>097C2439</t>
  </si>
  <si>
    <t>097C2440</t>
  </si>
  <si>
    <t>097C2441</t>
  </si>
  <si>
    <t>097C2442</t>
  </si>
  <si>
    <t>097C2443</t>
  </si>
  <si>
    <t>097C2444</t>
  </si>
  <si>
    <t>097C2445</t>
  </si>
  <si>
    <t>097C2446</t>
  </si>
  <si>
    <t>097C2447</t>
  </si>
  <si>
    <t>097C2448</t>
  </si>
  <si>
    <t>097C2449</t>
  </si>
  <si>
    <t>097C2450</t>
  </si>
  <si>
    <t>097C2451</t>
  </si>
  <si>
    <t>097C2452</t>
  </si>
  <si>
    <t>097C2453</t>
  </si>
  <si>
    <t>097C2454</t>
  </si>
  <si>
    <t>097C2455</t>
  </si>
  <si>
    <t>097C2456</t>
  </si>
  <si>
    <t>097C2457</t>
  </si>
  <si>
    <t>097C2458</t>
  </si>
  <si>
    <t>097C2459</t>
  </si>
  <si>
    <t>097C2460</t>
  </si>
  <si>
    <t>097C2461</t>
  </si>
  <si>
    <t>097C2462</t>
  </si>
  <si>
    <t>097C2463</t>
  </si>
  <si>
    <t>097C2464</t>
  </si>
  <si>
    <t>097C2465</t>
  </si>
  <si>
    <t>097C2466</t>
  </si>
  <si>
    <t>097C2467</t>
  </si>
  <si>
    <t>097C2468</t>
  </si>
  <si>
    <t>097C2469</t>
  </si>
  <si>
    <t>097C2470</t>
  </si>
  <si>
    <t>097C2471</t>
  </si>
  <si>
    <t>097C2472</t>
  </si>
  <si>
    <t>097C2473</t>
  </si>
  <si>
    <t>097C2474</t>
  </si>
  <si>
    <t>097C2475</t>
  </si>
  <si>
    <t>097C2476</t>
  </si>
  <si>
    <t>097C2477</t>
  </si>
  <si>
    <t>097C2478</t>
  </si>
  <si>
    <t>097C2479</t>
  </si>
  <si>
    <t>097C2480</t>
  </si>
  <si>
    <t>097C2481</t>
  </si>
  <si>
    <t>097C2482</t>
  </si>
  <si>
    <t>097C2483</t>
  </si>
  <si>
    <t>097C2484</t>
  </si>
  <si>
    <t>097C2485</t>
  </si>
  <si>
    <t>097C2486</t>
  </si>
  <si>
    <t>097C2487</t>
  </si>
  <si>
    <t>097C2488</t>
  </si>
  <si>
    <t>097C2489</t>
  </si>
  <si>
    <t>097C2490</t>
  </si>
  <si>
    <t>097C2491</t>
  </si>
  <si>
    <t>097C2492</t>
  </si>
  <si>
    <t>097C2493</t>
  </si>
  <si>
    <t>097C2494</t>
  </si>
  <si>
    <t>097C2495</t>
  </si>
  <si>
    <t>097C2496</t>
  </si>
  <si>
    <t>097C2497</t>
  </si>
  <si>
    <t>097C2498</t>
  </si>
  <si>
    <t>097C2499</t>
  </si>
  <si>
    <t>097C2500</t>
  </si>
  <si>
    <t>097C2501</t>
  </si>
  <si>
    <t>097C2502</t>
  </si>
  <si>
    <t>097C2503</t>
  </si>
  <si>
    <t>097C2504</t>
  </si>
  <si>
    <t>097C2505</t>
  </si>
  <si>
    <t>097C2506</t>
  </si>
  <si>
    <t>097C2507</t>
  </si>
  <si>
    <t>097C2508</t>
  </si>
  <si>
    <t>097C2509</t>
  </si>
  <si>
    <t>097C2510</t>
  </si>
  <si>
    <t>097C2511</t>
  </si>
  <si>
    <t>097C2512</t>
  </si>
  <si>
    <t>097C2513</t>
  </si>
  <si>
    <t>097C2514</t>
  </si>
  <si>
    <t>097C2515</t>
  </si>
  <si>
    <t>097C2516</t>
  </si>
  <si>
    <t>097C2517</t>
  </si>
  <si>
    <t>097C2518</t>
  </si>
  <si>
    <t>097C2519</t>
  </si>
  <si>
    <t>097C2520</t>
  </si>
  <si>
    <t>097C2521</t>
  </si>
  <si>
    <t>097C2522</t>
  </si>
  <si>
    <t>097C2523</t>
  </si>
  <si>
    <t>097C2524</t>
  </si>
  <si>
    <t>097C2525</t>
  </si>
  <si>
    <t>097C2526</t>
  </si>
  <si>
    <t>097C2527</t>
  </si>
  <si>
    <t>097C2528</t>
  </si>
  <si>
    <t>097C2529</t>
  </si>
  <si>
    <t>097C2530</t>
  </si>
  <si>
    <t>097C2531</t>
  </si>
  <si>
    <t>097C2532</t>
  </si>
  <si>
    <t>097C2533</t>
  </si>
  <si>
    <t>097C2534</t>
  </si>
  <si>
    <t>097C2535</t>
  </si>
  <si>
    <t>097C2536</t>
  </si>
  <si>
    <t>097C2537</t>
  </si>
  <si>
    <t>097C2538</t>
  </si>
  <si>
    <t>097C2539</t>
  </si>
  <si>
    <t>097C2540</t>
  </si>
  <si>
    <t>097C2541</t>
  </si>
  <si>
    <t>097C2542</t>
  </si>
  <si>
    <t>097C2543</t>
  </si>
  <si>
    <t>097C2544</t>
  </si>
  <si>
    <t>097C2545</t>
  </si>
  <si>
    <t>097C2546</t>
  </si>
  <si>
    <t>097C2547</t>
  </si>
  <si>
    <t>097C2548</t>
  </si>
  <si>
    <t>097C2549</t>
  </si>
  <si>
    <t>097C2550</t>
  </si>
  <si>
    <t>097C2551</t>
  </si>
  <si>
    <t>097C2552</t>
  </si>
  <si>
    <t>097C2553</t>
  </si>
  <si>
    <t>097C2554</t>
  </si>
  <si>
    <t>097C2555</t>
  </si>
  <si>
    <t>097C2556</t>
  </si>
  <si>
    <t>097C2557</t>
  </si>
  <si>
    <t>097C2558</t>
  </si>
  <si>
    <t>097C2559</t>
  </si>
  <si>
    <t>097C2560</t>
  </si>
  <si>
    <t>097C2561</t>
  </si>
  <si>
    <t>097C2562</t>
  </si>
  <si>
    <t>097C2563</t>
  </si>
  <si>
    <t>097C2564</t>
  </si>
  <si>
    <t>097C2565</t>
  </si>
  <si>
    <t>097C2566</t>
  </si>
  <si>
    <t>097C2567</t>
  </si>
  <si>
    <t>097C2568</t>
  </si>
  <si>
    <t>097C2569</t>
  </si>
  <si>
    <t>097C2570</t>
  </si>
  <si>
    <t>097C2571</t>
  </si>
  <si>
    <t>097C2572</t>
  </si>
  <si>
    <t>097C2573</t>
  </si>
  <si>
    <t>097C2574</t>
  </si>
  <si>
    <t>097C2575</t>
  </si>
  <si>
    <t>097C2576</t>
  </si>
  <si>
    <t>097C2577</t>
  </si>
  <si>
    <t>097C2578</t>
  </si>
  <si>
    <t>097C2579</t>
  </si>
  <si>
    <t>097C2580</t>
  </si>
  <si>
    <t>097C2581</t>
  </si>
  <si>
    <t>097C2582</t>
  </si>
  <si>
    <t>097C2583</t>
  </si>
  <si>
    <t>097C2584</t>
  </si>
  <si>
    <t>097C2585</t>
  </si>
  <si>
    <t>097C2586</t>
  </si>
  <si>
    <t>097C2587</t>
  </si>
  <si>
    <t>097C2588</t>
  </si>
  <si>
    <t>097C2589</t>
  </si>
  <si>
    <t>097C2590</t>
  </si>
  <si>
    <t>097C2591</t>
  </si>
  <si>
    <t>097C2592</t>
  </si>
  <si>
    <t>097C2593</t>
  </si>
  <si>
    <t>097C2594</t>
  </si>
  <si>
    <t>097C2595</t>
  </si>
  <si>
    <t>097C2596</t>
  </si>
  <si>
    <t>097C2597</t>
  </si>
  <si>
    <t>097C2598</t>
  </si>
  <si>
    <t>097C2599</t>
  </si>
  <si>
    <t>097C2600</t>
  </si>
  <si>
    <t>097C2601</t>
  </si>
  <si>
    <t>097C2602</t>
  </si>
  <si>
    <t>097C2603</t>
  </si>
  <si>
    <t>097C2604</t>
  </si>
  <si>
    <t>097C2605</t>
  </si>
  <si>
    <t>097C2606</t>
  </si>
  <si>
    <t>097C2607</t>
  </si>
  <si>
    <t>097C2608</t>
  </si>
  <si>
    <t>097C2609</t>
  </si>
  <si>
    <t>097C2610</t>
  </si>
  <si>
    <t>097C2611</t>
  </si>
  <si>
    <t>097C2612</t>
  </si>
  <si>
    <t>097C2613</t>
  </si>
  <si>
    <t>097C2614</t>
  </si>
  <si>
    <t>097C2615</t>
  </si>
  <si>
    <t>097C2616</t>
  </si>
  <si>
    <t>097C2617</t>
  </si>
  <si>
    <t>097C2618</t>
  </si>
  <si>
    <t>097C2619</t>
  </si>
  <si>
    <t>097C2620</t>
  </si>
  <si>
    <t>097C2621</t>
  </si>
  <si>
    <t>097C2622</t>
  </si>
  <si>
    <t>097C2623</t>
  </si>
  <si>
    <t>097C2624</t>
  </si>
  <si>
    <t>097C2625</t>
  </si>
  <si>
    <t>097C2626</t>
  </si>
  <si>
    <t>097C2627</t>
  </si>
  <si>
    <t>097C2628</t>
  </si>
  <si>
    <t>097C2629</t>
  </si>
  <si>
    <t>097C2630</t>
  </si>
  <si>
    <t>097C2631</t>
  </si>
  <si>
    <t>097C2632</t>
  </si>
  <si>
    <t>097C2633</t>
  </si>
  <si>
    <t>097C2634</t>
  </si>
  <si>
    <t>097C2635</t>
  </si>
  <si>
    <t>097C2636</t>
  </si>
  <si>
    <t>097C2637</t>
  </si>
  <si>
    <t>097C2638</t>
  </si>
  <si>
    <t>097C2639</t>
  </si>
  <si>
    <t>097C2640</t>
  </si>
  <si>
    <t>097C2641</t>
  </si>
  <si>
    <t>097C2642</t>
  </si>
  <si>
    <t>097C2643</t>
  </si>
  <si>
    <t>097C2644</t>
  </si>
  <si>
    <t>097C2645</t>
  </si>
  <si>
    <t>097C2646</t>
  </si>
  <si>
    <t>097C2647</t>
  </si>
  <si>
    <t>097C2648</t>
  </si>
  <si>
    <t>097C2649</t>
  </si>
  <si>
    <t>097C2650</t>
  </si>
  <si>
    <t>097C2651</t>
  </si>
  <si>
    <t>097C2652</t>
  </si>
  <si>
    <t>097C2653</t>
  </si>
  <si>
    <t>097C2654</t>
  </si>
  <si>
    <t>097C2655</t>
  </si>
  <si>
    <t>097C2656</t>
  </si>
  <si>
    <t>097C2657</t>
  </si>
  <si>
    <t>097C2658</t>
  </si>
  <si>
    <t>097C2659</t>
  </si>
  <si>
    <t>097C2660</t>
  </si>
  <si>
    <t>097C2661</t>
  </si>
  <si>
    <t>097C2662</t>
  </si>
  <si>
    <t>097C2663</t>
  </si>
  <si>
    <t>097C2664</t>
  </si>
  <si>
    <t>097C2665</t>
  </si>
  <si>
    <t>097C2666</t>
  </si>
  <si>
    <t>097C2667</t>
  </si>
  <si>
    <t>097C2668</t>
  </si>
  <si>
    <t>097C2669</t>
  </si>
  <si>
    <t>097C2670</t>
  </si>
  <si>
    <t>097C2671</t>
  </si>
  <si>
    <t>097C2672</t>
  </si>
  <si>
    <t>097C2673</t>
  </si>
  <si>
    <t>097C2674</t>
  </si>
  <si>
    <t>097C2675</t>
  </si>
  <si>
    <t>097C2676</t>
  </si>
  <si>
    <t>097C2677</t>
  </si>
  <si>
    <t>097C2678</t>
  </si>
  <si>
    <t>097C2679</t>
  </si>
  <si>
    <t>097C2680</t>
  </si>
  <si>
    <t>097C2681</t>
  </si>
  <si>
    <t>097C2682</t>
  </si>
  <si>
    <t>097C2683</t>
  </si>
  <si>
    <t>097C2684</t>
  </si>
  <si>
    <t>097C2685</t>
  </si>
  <si>
    <t>097C2686</t>
  </si>
  <si>
    <t>097C2687</t>
  </si>
  <si>
    <t>097C2688</t>
  </si>
  <si>
    <t>097C2689</t>
  </si>
  <si>
    <t>097C2690</t>
  </si>
  <si>
    <t>097C2691</t>
  </si>
  <si>
    <t>097C2692</t>
  </si>
  <si>
    <t>097C2693</t>
  </si>
  <si>
    <t>097C2694</t>
  </si>
  <si>
    <t>097C2695</t>
  </si>
  <si>
    <t>097C2696</t>
  </si>
  <si>
    <t>097C2697</t>
  </si>
  <si>
    <t>097C2698</t>
  </si>
  <si>
    <t>097C2699</t>
  </si>
  <si>
    <t>097C2700</t>
  </si>
  <si>
    <t>097C2701</t>
  </si>
  <si>
    <t>097C2702</t>
  </si>
  <si>
    <t>097C2703</t>
  </si>
  <si>
    <t>097C2704</t>
  </si>
  <si>
    <t>097C2705</t>
  </si>
  <si>
    <t>097C2706</t>
  </si>
  <si>
    <t>097C2707</t>
  </si>
  <si>
    <t>097C2708</t>
  </si>
  <si>
    <t>097C2709</t>
  </si>
  <si>
    <t>097C2710</t>
  </si>
  <si>
    <t>097C2711</t>
  </si>
  <si>
    <t>097C2712</t>
  </si>
  <si>
    <t>097C2713</t>
  </si>
  <si>
    <t>097C2714</t>
  </si>
  <si>
    <t>097C2715</t>
  </si>
  <si>
    <t>097C2716</t>
  </si>
  <si>
    <t>097C2717</t>
  </si>
  <si>
    <t>097C2718</t>
  </si>
  <si>
    <t>097C2719</t>
  </si>
  <si>
    <t>097C2720</t>
  </si>
  <si>
    <t>097C2721</t>
  </si>
  <si>
    <t>097C2722</t>
  </si>
  <si>
    <t>097C2723</t>
  </si>
  <si>
    <t>097C2724</t>
  </si>
  <si>
    <t>097C2725</t>
  </si>
  <si>
    <t>097C2726</t>
  </si>
  <si>
    <t>097C2727</t>
  </si>
  <si>
    <t>097C2728</t>
  </si>
  <si>
    <t>097C2729</t>
  </si>
  <si>
    <t>097C2730</t>
  </si>
  <si>
    <t>097C2731</t>
  </si>
  <si>
    <t>097C2732</t>
  </si>
  <si>
    <t>097C2733</t>
  </si>
  <si>
    <t>097C2734</t>
  </si>
  <si>
    <t>097C2735</t>
  </si>
  <si>
    <t>097C2736</t>
  </si>
  <si>
    <t>097C2737</t>
  </si>
  <si>
    <t>097C2738</t>
  </si>
  <si>
    <t>097C2739</t>
  </si>
  <si>
    <t>097C2740</t>
  </si>
  <si>
    <t>097C2741</t>
  </si>
  <si>
    <t>097C2742</t>
  </si>
  <si>
    <t>097C2743</t>
  </si>
  <si>
    <t>097C2744</t>
  </si>
  <si>
    <t>097C2745</t>
  </si>
  <si>
    <t>097C2746</t>
  </si>
  <si>
    <t>097C2747</t>
  </si>
  <si>
    <t>097C2748</t>
  </si>
  <si>
    <t>097C2749</t>
  </si>
  <si>
    <t>097C2750</t>
  </si>
  <si>
    <t>097C2751</t>
  </si>
  <si>
    <t>097C2752</t>
  </si>
  <si>
    <t>097C2753</t>
  </si>
  <si>
    <t>097C2754</t>
  </si>
  <si>
    <t>097C2755</t>
  </si>
  <si>
    <t>097C2756</t>
  </si>
  <si>
    <t>097C2757</t>
  </si>
  <si>
    <t>097C2758</t>
  </si>
  <si>
    <t>097C2759</t>
  </si>
  <si>
    <t>097C2760</t>
  </si>
  <si>
    <t>097C2761</t>
  </si>
  <si>
    <t>097C2762</t>
  </si>
  <si>
    <t>097C2763</t>
  </si>
  <si>
    <t>097C2764</t>
  </si>
  <si>
    <t>097C2765</t>
  </si>
  <si>
    <t>097C2766</t>
  </si>
  <si>
    <t>097C2767</t>
  </si>
  <si>
    <t>097C2768</t>
  </si>
  <si>
    <t>097C2769</t>
  </si>
  <si>
    <t>097C2770</t>
  </si>
  <si>
    <t>097C2771</t>
  </si>
  <si>
    <t>097C2772</t>
  </si>
  <si>
    <t>097C2773</t>
  </si>
  <si>
    <t>097C2774</t>
  </si>
  <si>
    <t>097C2775</t>
  </si>
  <si>
    <t>097C2776</t>
  </si>
  <si>
    <t>097C2777</t>
  </si>
  <si>
    <t>097C2778</t>
  </si>
  <si>
    <t>097C2779</t>
  </si>
  <si>
    <t>097C2780</t>
  </si>
  <si>
    <t>097C2781</t>
  </si>
  <si>
    <t>097C2782</t>
  </si>
  <si>
    <t>097C2783</t>
  </si>
  <si>
    <t>097C2784</t>
  </si>
  <si>
    <t>097C2785</t>
  </si>
  <si>
    <t>097C2786</t>
  </si>
  <si>
    <t>097C2787</t>
  </si>
  <si>
    <t>097C2788</t>
  </si>
  <si>
    <t>097C2789</t>
  </si>
  <si>
    <t>097C2790</t>
  </si>
  <si>
    <t>097C2791</t>
  </si>
  <si>
    <t>097C2792</t>
  </si>
  <si>
    <t>097C2793</t>
  </si>
  <si>
    <t>097C2794</t>
  </si>
  <si>
    <t>097C2795</t>
  </si>
  <si>
    <t>097C2796</t>
  </si>
  <si>
    <t>097C2797</t>
  </si>
  <si>
    <t>097C2798</t>
  </si>
  <si>
    <t>097C2799</t>
  </si>
  <si>
    <t>097C2800</t>
  </si>
  <si>
    <t>097C2801</t>
  </si>
  <si>
    <t>097C2802</t>
  </si>
  <si>
    <t>097C2803</t>
  </si>
  <si>
    <t>097C2804</t>
  </si>
  <si>
    <t>097C2805</t>
  </si>
  <si>
    <t>097C2806</t>
  </si>
  <si>
    <t>097C2807</t>
  </si>
  <si>
    <t>097C2808</t>
  </si>
  <si>
    <t>097C2809</t>
  </si>
  <si>
    <t>097C2810</t>
  </si>
  <si>
    <t>097C2811</t>
  </si>
  <si>
    <t>097C2812</t>
  </si>
  <si>
    <t>097C2813</t>
  </si>
  <si>
    <t>097C2814</t>
  </si>
  <si>
    <t>097C2815</t>
  </si>
  <si>
    <t>097C2816</t>
  </si>
  <si>
    <t>097C2817</t>
  </si>
  <si>
    <t>097C2818</t>
  </si>
  <si>
    <t>097C2819</t>
  </si>
  <si>
    <t>097C2820</t>
  </si>
  <si>
    <t>097C2821</t>
  </si>
  <si>
    <t>097C2822</t>
  </si>
  <si>
    <t>097C2823</t>
  </si>
  <si>
    <t>097C2824</t>
  </si>
  <si>
    <t>097C2825</t>
  </si>
  <si>
    <t>097C2826</t>
  </si>
  <si>
    <t>097C2827</t>
  </si>
  <si>
    <t>097C2828</t>
  </si>
  <si>
    <t>097C2829</t>
  </si>
  <si>
    <t>097C2830</t>
  </si>
  <si>
    <t>097C2831</t>
  </si>
  <si>
    <t>097C2832</t>
  </si>
  <si>
    <t>097C2833</t>
  </si>
  <si>
    <t>097C2834</t>
  </si>
  <si>
    <t>097C2835</t>
  </si>
  <si>
    <t>097C2836</t>
  </si>
  <si>
    <t>097C2837</t>
  </si>
  <si>
    <t>097C2838</t>
  </si>
  <si>
    <t>097C2839</t>
  </si>
  <si>
    <t>097C2840</t>
  </si>
  <si>
    <t>097C2841</t>
  </si>
  <si>
    <t>097C2842</t>
  </si>
  <si>
    <t>097C2843</t>
  </si>
  <si>
    <t>097C2844</t>
  </si>
  <si>
    <t>097C2845</t>
  </si>
  <si>
    <t>097C2846</t>
  </si>
  <si>
    <t>097C2847</t>
  </si>
  <si>
    <t>097C2848</t>
  </si>
  <si>
    <t>097C2849</t>
  </si>
  <si>
    <t>097C2850</t>
  </si>
  <si>
    <t>097C2851</t>
  </si>
  <si>
    <t>097C2852</t>
  </si>
  <si>
    <t>097C2853</t>
  </si>
  <si>
    <t>097C2854</t>
  </si>
  <si>
    <t>097C2855</t>
  </si>
  <si>
    <t>097C2856</t>
  </si>
  <si>
    <t>097C2857</t>
  </si>
  <si>
    <t>097C2858</t>
  </si>
  <si>
    <t>097C2859</t>
  </si>
  <si>
    <t>097C2860</t>
  </si>
  <si>
    <t>097C2861</t>
  </si>
  <si>
    <t>097C2862</t>
  </si>
  <si>
    <t>097C2863</t>
  </si>
  <si>
    <t>097C2864</t>
  </si>
  <si>
    <t>097C2865</t>
  </si>
  <si>
    <t>097C2866</t>
  </si>
  <si>
    <t>097C2867</t>
  </si>
  <si>
    <t>097C2868</t>
  </si>
  <si>
    <t>097C2869</t>
  </si>
  <si>
    <t>097C2870</t>
  </si>
  <si>
    <t>097C2871</t>
  </si>
  <si>
    <t>097C2872</t>
  </si>
  <si>
    <t>097C2873</t>
  </si>
  <si>
    <t>097C2874</t>
  </si>
  <si>
    <t>097C2875</t>
  </si>
  <si>
    <t>097C2876</t>
  </si>
  <si>
    <t>097C2877</t>
  </si>
  <si>
    <t>097C2878</t>
  </si>
  <si>
    <t>097C2879</t>
  </si>
  <si>
    <t>097C2880</t>
  </si>
  <si>
    <t>097C2881</t>
  </si>
  <si>
    <t>097C2882</t>
  </si>
  <si>
    <t>097C2883</t>
  </si>
  <si>
    <t>097C2884</t>
  </si>
  <si>
    <t>097C2885</t>
  </si>
  <si>
    <t>097C2886</t>
  </si>
  <si>
    <t>097C2887</t>
  </si>
  <si>
    <t>097C2888</t>
  </si>
  <si>
    <t>097C2889</t>
  </si>
  <si>
    <t>097C2890</t>
  </si>
  <si>
    <t>097C2891</t>
  </si>
  <si>
    <t>097C2892</t>
  </si>
  <si>
    <t>097C2893</t>
  </si>
  <si>
    <t>097C2894</t>
  </si>
  <si>
    <t>097C2895</t>
  </si>
  <si>
    <t>097C2896</t>
  </si>
  <si>
    <t>097C2897</t>
  </si>
  <si>
    <t>097C2898</t>
  </si>
  <si>
    <t>097C2899</t>
  </si>
  <si>
    <t>097C2900</t>
  </si>
  <si>
    <t>097C2901</t>
  </si>
  <si>
    <t>097C2902</t>
  </si>
  <si>
    <t>097C2903</t>
  </si>
  <si>
    <t>097C2904</t>
  </si>
  <si>
    <t>097C2905</t>
  </si>
  <si>
    <t>097C2906</t>
  </si>
  <si>
    <t>097C2907</t>
  </si>
  <si>
    <t>097C2908</t>
  </si>
  <si>
    <t>097C2909</t>
  </si>
  <si>
    <t>097C2910</t>
  </si>
  <si>
    <t>097C2911</t>
  </si>
  <si>
    <t>097C2912</t>
  </si>
  <si>
    <t>097C2913</t>
  </si>
  <si>
    <t>097C2914</t>
  </si>
  <si>
    <t>097C2915</t>
  </si>
  <si>
    <t>097C2916</t>
  </si>
  <si>
    <t>097C2917</t>
  </si>
  <si>
    <t>097C2918</t>
  </si>
  <si>
    <t>097C2919</t>
  </si>
  <si>
    <t>097C2920</t>
  </si>
  <si>
    <t>097C2921</t>
  </si>
  <si>
    <t>097C2922</t>
  </si>
  <si>
    <t>097C2923</t>
  </si>
  <si>
    <t>097C2924</t>
  </si>
  <si>
    <t>097C2925</t>
  </si>
  <si>
    <t>097C2926</t>
  </si>
  <si>
    <t>097C2927</t>
  </si>
  <si>
    <t>097C2928</t>
  </si>
  <si>
    <t>097C2929</t>
  </si>
  <si>
    <t>097C2930</t>
  </si>
  <si>
    <t>097C2931</t>
  </si>
  <si>
    <t>097C2932</t>
  </si>
  <si>
    <t>097C2933</t>
  </si>
  <si>
    <t>097C2934</t>
  </si>
  <si>
    <t>097C2935</t>
  </si>
  <si>
    <t>097C2936</t>
  </si>
  <si>
    <t>097C2937</t>
  </si>
  <si>
    <t>097C2938</t>
  </si>
  <si>
    <t>097C2939</t>
  </si>
  <si>
    <t>097C2940</t>
  </si>
  <si>
    <t>097C2941</t>
  </si>
  <si>
    <t>097C2942</t>
  </si>
  <si>
    <t>097C2943</t>
  </si>
  <si>
    <t>097C2944</t>
  </si>
  <si>
    <t>097C2945</t>
  </si>
  <si>
    <t>097C2946</t>
  </si>
  <si>
    <t>097C2947</t>
  </si>
  <si>
    <t>097C2948</t>
  </si>
  <si>
    <t>097C2949</t>
  </si>
  <si>
    <t>097C2950</t>
  </si>
  <si>
    <t>097C2951</t>
  </si>
  <si>
    <t>097C2952</t>
  </si>
  <si>
    <t>097C2953</t>
  </si>
  <si>
    <t>097C2954</t>
  </si>
  <si>
    <t>097C2955</t>
  </si>
  <si>
    <t>097C2956</t>
  </si>
  <si>
    <t>097C2957</t>
  </si>
  <si>
    <t>097C2958</t>
  </si>
  <si>
    <t>097C2959</t>
  </si>
  <si>
    <t>097C2960</t>
  </si>
  <si>
    <t>097C2961</t>
  </si>
  <si>
    <t>097C2962</t>
  </si>
  <si>
    <t>097C2963</t>
  </si>
  <si>
    <t>097C2964</t>
  </si>
  <si>
    <t>097C2965</t>
  </si>
  <si>
    <t>097C2966</t>
  </si>
  <si>
    <t>097C2967</t>
  </si>
  <si>
    <t>097C2968</t>
  </si>
  <si>
    <t>097C2969</t>
  </si>
  <si>
    <t>097C2970</t>
  </si>
  <si>
    <t>097C2971</t>
  </si>
  <si>
    <t>097C2972</t>
  </si>
  <si>
    <t>097C2973</t>
  </si>
  <si>
    <t>097C2974</t>
  </si>
  <si>
    <t>097C2975</t>
  </si>
  <si>
    <t>097C2976</t>
  </si>
  <si>
    <t>097C2977</t>
  </si>
  <si>
    <t>097C2978</t>
  </si>
  <si>
    <t>097C2979</t>
  </si>
  <si>
    <t>097C2980</t>
  </si>
  <si>
    <t>097C2981</t>
  </si>
  <si>
    <t>097C2982</t>
  </si>
  <si>
    <t>097C2983</t>
  </si>
  <si>
    <t>097C2984</t>
  </si>
  <si>
    <t>097C2985</t>
  </si>
  <si>
    <t>097C2986</t>
  </si>
  <si>
    <t>097C2987</t>
  </si>
  <si>
    <t>097C2988</t>
  </si>
  <si>
    <t>097C2989</t>
  </si>
  <si>
    <t>097C2990</t>
  </si>
  <si>
    <t>097C2991</t>
  </si>
  <si>
    <t>097C2992</t>
  </si>
  <si>
    <t>097C2993</t>
  </si>
  <si>
    <t>097C2994</t>
  </si>
  <si>
    <t>097C2995</t>
  </si>
  <si>
    <t>097C2996</t>
  </si>
  <si>
    <t>097C2997</t>
  </si>
  <si>
    <t>097C2998</t>
  </si>
  <si>
    <t>097C2999</t>
  </si>
  <si>
    <t>097C3000</t>
  </si>
  <si>
    <t>097C3001</t>
  </si>
  <si>
    <t>097C3002</t>
  </si>
  <si>
    <t>097C3003</t>
  </si>
  <si>
    <t>097C3004</t>
  </si>
  <si>
    <t>097C3005</t>
  </si>
  <si>
    <t>097C3006</t>
  </si>
  <si>
    <t>097C3007</t>
  </si>
  <si>
    <t>097C3008</t>
  </si>
  <si>
    <t>097C3009</t>
  </si>
  <si>
    <t>097C3010</t>
  </si>
  <si>
    <t>097C3011</t>
  </si>
  <si>
    <t>097C3012</t>
  </si>
  <si>
    <t>097C3013</t>
  </si>
  <si>
    <t>097C3014</t>
  </si>
  <si>
    <t>097C3015</t>
  </si>
  <si>
    <t>097C3016</t>
  </si>
  <si>
    <t>097C3017</t>
  </si>
  <si>
    <t>097C3018</t>
  </si>
  <si>
    <t>097C3019</t>
  </si>
  <si>
    <t>097C3020</t>
  </si>
  <si>
    <t>097C3021</t>
  </si>
  <si>
    <t>097C3022</t>
  </si>
  <si>
    <t>097C3023</t>
  </si>
  <si>
    <t>097C3024</t>
  </si>
  <si>
    <t>097C3025</t>
  </si>
  <si>
    <t>097C3026</t>
  </si>
  <si>
    <t>097C3027</t>
  </si>
  <si>
    <t>097C3028</t>
  </si>
  <si>
    <t>097C3029</t>
  </si>
  <si>
    <t>097C3030</t>
  </si>
  <si>
    <t>097C3031</t>
  </si>
  <si>
    <t>097C3032</t>
  </si>
  <si>
    <t>097C3033</t>
  </si>
  <si>
    <t>097C3034</t>
  </si>
  <si>
    <t>097C3035</t>
  </si>
  <si>
    <t>097C3036</t>
  </si>
  <si>
    <t>097C3037</t>
  </si>
  <si>
    <t>097C3038</t>
  </si>
  <si>
    <t>097C3039</t>
  </si>
  <si>
    <t>097C3040</t>
  </si>
  <si>
    <t>097C3041</t>
  </si>
  <si>
    <t>097C3042</t>
  </si>
  <si>
    <t>097C3043</t>
  </si>
  <si>
    <t>097C3044</t>
  </si>
  <si>
    <t>097C3045</t>
  </si>
  <si>
    <t>097C3046</t>
  </si>
  <si>
    <t>097C3047</t>
  </si>
  <si>
    <t>097C3048</t>
  </si>
  <si>
    <t>097C3049</t>
  </si>
  <si>
    <t>097C3050</t>
  </si>
  <si>
    <t>097C3051</t>
  </si>
  <si>
    <t>097C3052</t>
  </si>
  <si>
    <t>097C3053</t>
  </si>
  <si>
    <t>097C3054</t>
  </si>
  <si>
    <t>097C3055</t>
  </si>
  <si>
    <t>097C3056</t>
  </si>
  <si>
    <t>097C3057</t>
  </si>
  <si>
    <t>097C3058</t>
  </si>
  <si>
    <t>097C3059</t>
  </si>
  <si>
    <t>097C3060</t>
  </si>
  <si>
    <t>097C3061</t>
  </si>
  <si>
    <t>097C3062</t>
  </si>
  <si>
    <t>097C3063</t>
  </si>
  <si>
    <t>097C3064</t>
  </si>
  <si>
    <t>097C3065</t>
  </si>
  <si>
    <t>097C3066</t>
  </si>
  <si>
    <t>097C3067</t>
  </si>
  <si>
    <t>097C3068</t>
  </si>
  <si>
    <t>097C3069</t>
  </si>
  <si>
    <t>097C3070</t>
  </si>
  <si>
    <t>097C3071</t>
  </si>
  <si>
    <t>097C3072</t>
  </si>
  <si>
    <t>097C3073</t>
  </si>
  <si>
    <t>097C3074</t>
  </si>
  <si>
    <t>097C3075</t>
  </si>
  <si>
    <t>097C3076</t>
  </si>
  <si>
    <t>097C3077</t>
  </si>
  <si>
    <t>097C3078</t>
  </si>
  <si>
    <t>097C3079</t>
  </si>
  <si>
    <t>097C3080</t>
  </si>
  <si>
    <t>097C3081</t>
  </si>
  <si>
    <t>097C3082</t>
  </si>
  <si>
    <t>097C3083</t>
  </si>
  <si>
    <t>097C3084</t>
  </si>
  <si>
    <t>097C3085</t>
  </si>
  <si>
    <t>097C3086</t>
  </si>
  <si>
    <t>097C3087</t>
  </si>
  <si>
    <t>097C3088</t>
  </si>
  <si>
    <t>097C3089</t>
  </si>
  <si>
    <t>097C3090</t>
  </si>
  <si>
    <t>097C3091</t>
  </si>
  <si>
    <t>097C3092</t>
  </si>
  <si>
    <t>097C3093</t>
  </si>
  <si>
    <t>097C3094</t>
  </si>
  <si>
    <t>097C3095</t>
  </si>
  <si>
    <t>097C3096</t>
  </si>
  <si>
    <t>097C3097</t>
  </si>
  <si>
    <t>097C3098</t>
  </si>
  <si>
    <t>097C3099</t>
  </si>
  <si>
    <t>097C3100</t>
  </si>
  <si>
    <t>097C3101</t>
  </si>
  <si>
    <t>097C3102</t>
  </si>
  <si>
    <t>097C3103</t>
  </si>
  <si>
    <t>097C3104</t>
  </si>
  <si>
    <t>097C3105</t>
  </si>
  <si>
    <t>097C3106</t>
  </si>
  <si>
    <t>097C3107</t>
  </si>
  <si>
    <t>097C3108</t>
  </si>
  <si>
    <t>097C3109</t>
  </si>
  <si>
    <t>097C3110</t>
  </si>
  <si>
    <t>097C3111</t>
  </si>
  <si>
    <t>097C3112</t>
  </si>
  <si>
    <t>097C3113</t>
  </si>
  <si>
    <t>097C3114</t>
  </si>
  <si>
    <t>097C3115</t>
  </si>
  <si>
    <t>097C3116</t>
  </si>
  <si>
    <t>097C3117</t>
  </si>
  <si>
    <t>097C3118</t>
  </si>
  <si>
    <t>097C3119</t>
  </si>
  <si>
    <t>097C3120</t>
  </si>
  <si>
    <t>097C3121</t>
  </si>
  <si>
    <t>097C3122</t>
  </si>
  <si>
    <t>097C3123</t>
  </si>
  <si>
    <t>097C3124</t>
  </si>
  <si>
    <t>097C3125</t>
  </si>
  <si>
    <t>097C3126</t>
  </si>
  <si>
    <t>097C3127</t>
  </si>
  <si>
    <t>097C3128</t>
  </si>
  <si>
    <t>097C3129</t>
  </si>
  <si>
    <t>097C3130</t>
  </si>
  <si>
    <t>097C3131</t>
  </si>
  <si>
    <t>097C3132</t>
  </si>
  <si>
    <t>097C3133</t>
  </si>
  <si>
    <t>097C3134</t>
  </si>
  <si>
    <t>097C3135</t>
  </si>
  <si>
    <t>097C3136</t>
  </si>
  <si>
    <t>097C3137</t>
  </si>
  <si>
    <t>097C3138</t>
  </si>
  <si>
    <t>097C3139</t>
  </si>
  <si>
    <t>097C3140</t>
  </si>
  <si>
    <t>097C3141</t>
  </si>
  <si>
    <t>097C3142</t>
  </si>
  <si>
    <t>097C3143</t>
  </si>
  <si>
    <t>097C3144</t>
  </si>
  <si>
    <t>097C3145</t>
  </si>
  <si>
    <t>097C3146</t>
  </si>
  <si>
    <t>097C3147</t>
  </si>
  <si>
    <t>097C3148</t>
  </si>
  <si>
    <t>097C3149</t>
  </si>
  <si>
    <t>097C3150</t>
  </si>
  <si>
    <t>097C3151</t>
  </si>
  <si>
    <t>097C3152</t>
  </si>
  <si>
    <t>097C3153</t>
  </si>
  <si>
    <t>097C3154</t>
  </si>
  <si>
    <t>097C3155</t>
  </si>
  <si>
    <t>097C3156</t>
  </si>
  <si>
    <t>097C3157</t>
  </si>
  <si>
    <t>097C3158</t>
  </si>
  <si>
    <t>097C3159</t>
  </si>
  <si>
    <t>097C3160</t>
  </si>
  <si>
    <t>097C3161</t>
  </si>
  <si>
    <t>097C3162</t>
  </si>
  <si>
    <t>097C3163</t>
  </si>
  <si>
    <t>097C3164</t>
  </si>
  <si>
    <t>097C3165</t>
  </si>
  <si>
    <t>097C3166</t>
  </si>
  <si>
    <t>097C3167</t>
  </si>
  <si>
    <t>097C3168</t>
  </si>
  <si>
    <t>097C3169</t>
  </si>
  <si>
    <t>097C3170</t>
  </si>
  <si>
    <t>097C3171</t>
  </si>
  <si>
    <t>097C3172</t>
  </si>
  <si>
    <t>097C3173</t>
  </si>
  <si>
    <t>097C3174</t>
  </si>
  <si>
    <t>097C3175</t>
  </si>
  <si>
    <t>097C3176</t>
  </si>
  <si>
    <t>097C3177</t>
  </si>
  <si>
    <t>097C3178</t>
  </si>
  <si>
    <t>097C3179</t>
  </si>
  <si>
    <t>097C3180</t>
  </si>
  <si>
    <t>097C3181</t>
  </si>
  <si>
    <t>097C3182</t>
  </si>
  <si>
    <t>097C3183</t>
  </si>
  <si>
    <t>097C3184</t>
  </si>
  <si>
    <t>097C3185</t>
  </si>
  <si>
    <t>097C3186</t>
  </si>
  <si>
    <t>097C3187</t>
  </si>
  <si>
    <t>097C3188</t>
  </si>
  <si>
    <t>097C3189</t>
  </si>
  <si>
    <t>097C3190</t>
  </si>
  <si>
    <t>097C3191</t>
  </si>
  <si>
    <t>097C3192</t>
  </si>
  <si>
    <t>097C3193</t>
  </si>
  <si>
    <t>097C3194</t>
  </si>
  <si>
    <t>097C3195</t>
  </si>
  <si>
    <t>097C3196</t>
  </si>
  <si>
    <t>097C3197</t>
  </si>
  <si>
    <t>097C3198</t>
  </si>
  <si>
    <t>097C3199</t>
  </si>
  <si>
    <t>097C3200</t>
  </si>
  <si>
    <t>097C3201</t>
  </si>
  <si>
    <t>097C3202</t>
  </si>
  <si>
    <t>097C3203</t>
  </si>
  <si>
    <t>097C3204</t>
  </si>
  <si>
    <t>097C3205</t>
  </si>
  <si>
    <t>097C3206</t>
  </si>
  <si>
    <t>097C3207</t>
  </si>
  <si>
    <t>097C3208</t>
  </si>
  <si>
    <t>097C3209</t>
  </si>
  <si>
    <t>097C3210</t>
  </si>
  <si>
    <t>097C3211</t>
  </si>
  <si>
    <t>097C3212</t>
  </si>
  <si>
    <t>097C3213</t>
  </si>
  <si>
    <t>097C3214</t>
  </si>
  <si>
    <t>097C3215</t>
  </si>
  <si>
    <t>097C3216</t>
  </si>
  <si>
    <t>097C3217</t>
  </si>
  <si>
    <t>097C3218</t>
  </si>
  <si>
    <t>097C3219</t>
  </si>
  <si>
    <t>097C3220</t>
  </si>
  <si>
    <t>097C3221</t>
  </si>
  <si>
    <t>097C3222</t>
  </si>
  <si>
    <t>097C3223</t>
  </si>
  <si>
    <t>097C3224</t>
  </si>
  <si>
    <t>097C3225</t>
  </si>
  <si>
    <t>097C3226</t>
  </si>
  <si>
    <t>097C3227</t>
  </si>
  <si>
    <t>097C3228</t>
  </si>
  <si>
    <t>097C3229</t>
  </si>
  <si>
    <t>097C3230</t>
  </si>
  <si>
    <t>097C3231</t>
  </si>
  <si>
    <t>097C3232</t>
  </si>
  <si>
    <t>097C3233</t>
  </si>
  <si>
    <t>097C3234</t>
  </si>
  <si>
    <t>097C3235</t>
  </si>
  <si>
    <t>097C3236</t>
  </si>
  <si>
    <t>097C3237</t>
  </si>
  <si>
    <t>097C3238</t>
  </si>
  <si>
    <t>097C3239</t>
  </si>
  <si>
    <t>097C3240</t>
  </si>
  <si>
    <t>097C3241</t>
  </si>
  <si>
    <t>097C3242</t>
  </si>
  <si>
    <t>097C3243</t>
  </si>
  <si>
    <t>097C3244</t>
  </si>
  <si>
    <t>097C3245</t>
  </si>
  <si>
    <t>097C3246</t>
  </si>
  <si>
    <t>097C3247</t>
  </si>
  <si>
    <t>097C3248</t>
  </si>
  <si>
    <t>097C3249</t>
  </si>
  <si>
    <t>097C3250</t>
  </si>
  <si>
    <t>097C3251</t>
  </si>
  <si>
    <t>097C3252</t>
  </si>
  <si>
    <t>097C3253</t>
  </si>
  <si>
    <t>097C3254</t>
  </si>
  <si>
    <t>097C3255</t>
  </si>
  <si>
    <t>097C3256</t>
  </si>
  <si>
    <t>097C3257</t>
  </si>
  <si>
    <t>097C3258</t>
  </si>
  <si>
    <t>097C3259</t>
  </si>
  <si>
    <t>097C3260</t>
  </si>
  <si>
    <t>097C3261</t>
  </si>
  <si>
    <t>097C3262</t>
  </si>
  <si>
    <t>097C3263</t>
  </si>
  <si>
    <t>097C3264</t>
  </si>
  <si>
    <t>097C3265</t>
  </si>
  <si>
    <t>097C3266</t>
  </si>
  <si>
    <t>097C3267</t>
  </si>
  <si>
    <t>097C3268</t>
  </si>
  <si>
    <t>097C3269</t>
  </si>
  <si>
    <t>097C3270</t>
  </si>
  <si>
    <t>097C3271</t>
  </si>
  <si>
    <t>097C3272</t>
  </si>
  <si>
    <t>097C3273</t>
  </si>
  <si>
    <t>097C3274</t>
  </si>
  <si>
    <t>097C3275</t>
  </si>
  <si>
    <t>097C3276</t>
  </si>
  <si>
    <t>097C3277</t>
  </si>
  <si>
    <t>097C3278</t>
  </si>
  <si>
    <t>097C3279</t>
  </si>
  <si>
    <t>097C3280</t>
  </si>
  <si>
    <t>097C3281</t>
  </si>
  <si>
    <t>097C3282</t>
  </si>
  <si>
    <t>097C3283</t>
  </si>
  <si>
    <t>097C3284</t>
  </si>
  <si>
    <t>097C3285</t>
  </si>
  <si>
    <t>097C3286</t>
  </si>
  <si>
    <t>097C3287</t>
  </si>
  <si>
    <t>097C3288</t>
  </si>
  <si>
    <t>097C3289</t>
  </si>
  <si>
    <t>097C3290</t>
  </si>
  <si>
    <t>097C3291</t>
  </si>
  <si>
    <t>097C3292</t>
  </si>
  <si>
    <t>097C3293</t>
  </si>
  <si>
    <t>097C3294</t>
  </si>
  <si>
    <t>097C3295</t>
  </si>
  <si>
    <t>097C3296</t>
  </si>
  <si>
    <t>097C3297</t>
  </si>
  <si>
    <t>097C3298</t>
  </si>
  <si>
    <t>097C3299</t>
  </si>
  <si>
    <t>097C3300</t>
  </si>
  <si>
    <t>097C3301</t>
  </si>
  <si>
    <t>097C3302</t>
  </si>
  <si>
    <t>097C3303</t>
  </si>
  <si>
    <t>097C3304</t>
  </si>
  <si>
    <t>097C3305</t>
  </si>
  <si>
    <t>097C3306</t>
  </si>
  <si>
    <t>097C3307</t>
  </si>
  <si>
    <t>097C3308</t>
  </si>
  <si>
    <t>097C3309</t>
  </si>
  <si>
    <t>097C3310</t>
  </si>
  <si>
    <t>097C3311</t>
  </si>
  <si>
    <t>097C3312</t>
  </si>
  <si>
    <t>097C3313</t>
  </si>
  <si>
    <t>097C3314</t>
  </si>
  <si>
    <t>097C3315</t>
  </si>
  <si>
    <t>097C3316</t>
  </si>
  <si>
    <t>097C3317</t>
  </si>
  <si>
    <t>097C3318</t>
  </si>
  <si>
    <t>097C3319</t>
  </si>
  <si>
    <t>097C3320</t>
  </si>
  <si>
    <t>097C3321</t>
  </si>
  <si>
    <t>097C3322</t>
  </si>
  <si>
    <t>097C3323</t>
  </si>
  <si>
    <t>097C3324</t>
  </si>
  <si>
    <t>097C3325</t>
  </si>
  <si>
    <t>097C3326</t>
  </si>
  <si>
    <t>097C3327</t>
  </si>
  <si>
    <t>097C3328</t>
  </si>
  <si>
    <t>097C3329</t>
  </si>
  <si>
    <t>097C3330</t>
  </si>
  <si>
    <t>097C3331</t>
  </si>
  <si>
    <t>097C3332</t>
  </si>
  <si>
    <t>097C3333</t>
  </si>
  <si>
    <t>097C3334</t>
  </si>
  <si>
    <t>097C3335</t>
  </si>
  <si>
    <t>097C3336</t>
  </si>
  <si>
    <t>097C3337</t>
  </si>
  <si>
    <t>097C3338</t>
  </si>
  <si>
    <t>097C3339</t>
  </si>
  <si>
    <t>097C3340</t>
  </si>
  <si>
    <t>097C3341</t>
  </si>
  <si>
    <t>097C3342</t>
  </si>
  <si>
    <t>097C3343</t>
  </si>
  <si>
    <t>097C3344</t>
  </si>
  <si>
    <t>097C3345</t>
  </si>
  <si>
    <t>097C3346</t>
  </si>
  <si>
    <t>097C3347</t>
  </si>
  <si>
    <t>097C3348</t>
  </si>
  <si>
    <t>097C3349</t>
  </si>
  <si>
    <t>097C3350</t>
  </si>
  <si>
    <t>097C3351</t>
  </si>
  <si>
    <t>097C3352</t>
  </si>
  <si>
    <t>097C3353</t>
  </si>
  <si>
    <t>097C3354</t>
  </si>
  <si>
    <t>097C3355</t>
  </si>
  <si>
    <t>097C3356</t>
  </si>
  <si>
    <t>097C3357</t>
  </si>
  <si>
    <t>097C3358</t>
  </si>
  <si>
    <t>097C3359</t>
  </si>
  <si>
    <t>097C3360</t>
  </si>
  <si>
    <t>097C3361</t>
  </si>
  <si>
    <t>097C3362</t>
  </si>
  <si>
    <t>097C3363</t>
  </si>
  <si>
    <t>097C3364</t>
  </si>
  <si>
    <t>097C3365</t>
  </si>
  <si>
    <t>097C3366</t>
  </si>
  <si>
    <t>097C3367</t>
  </si>
  <si>
    <t>097C3368</t>
  </si>
  <si>
    <t>097C3369</t>
  </si>
  <si>
    <t>097C3370</t>
  </si>
  <si>
    <t>097C3371</t>
  </si>
  <si>
    <t>097C3372</t>
  </si>
  <si>
    <t>097C3373</t>
  </si>
  <si>
    <t>097C3374</t>
  </si>
  <si>
    <t>097C3375</t>
  </si>
  <si>
    <t>097C3376</t>
  </si>
  <si>
    <t>097C3377</t>
  </si>
  <si>
    <t>097C3378</t>
  </si>
  <si>
    <t>097C3379</t>
  </si>
  <si>
    <t>097C3380</t>
  </si>
  <si>
    <t>097C3381</t>
  </si>
  <si>
    <t>097C3382</t>
  </si>
  <si>
    <t>097C3383</t>
  </si>
  <si>
    <t>097C3384</t>
  </si>
  <si>
    <t>097C3385</t>
  </si>
  <si>
    <t>097C3386</t>
  </si>
  <si>
    <t>097C3387</t>
  </si>
  <si>
    <t>097C3388</t>
  </si>
  <si>
    <t>097C3389</t>
  </si>
  <si>
    <t>097C3390</t>
  </si>
  <si>
    <t>097C3391</t>
  </si>
  <si>
    <t>097C3392</t>
  </si>
  <si>
    <t>097C3393</t>
  </si>
  <si>
    <t>097C3394</t>
  </si>
  <si>
    <t>097C3395</t>
  </si>
  <si>
    <t>097C3396</t>
  </si>
  <si>
    <t>097C3397</t>
  </si>
  <si>
    <t>097C3398</t>
  </si>
  <si>
    <t>097C3399</t>
  </si>
  <si>
    <t>097C3400</t>
  </si>
  <si>
    <t>097C3401</t>
  </si>
  <si>
    <t>097C3402</t>
  </si>
  <si>
    <t>097C3403</t>
  </si>
  <si>
    <t>097C3404</t>
  </si>
  <si>
    <t>097C3405</t>
  </si>
  <si>
    <t>097C3406</t>
  </si>
  <si>
    <t>097C3407</t>
  </si>
  <si>
    <t>097C3408</t>
  </si>
  <si>
    <t>097C3409</t>
  </si>
  <si>
    <t>097C3410</t>
  </si>
  <si>
    <t>097C3411</t>
  </si>
  <si>
    <t>097C3412</t>
  </si>
  <si>
    <t>097C3413</t>
  </si>
  <si>
    <t>097C3414</t>
  </si>
  <si>
    <t>097C3415</t>
  </si>
  <si>
    <t>097C3416</t>
  </si>
  <si>
    <t>097C3417</t>
  </si>
  <si>
    <t>097C3418</t>
  </si>
  <si>
    <t>097C3419</t>
  </si>
  <si>
    <t>097C3420</t>
  </si>
  <si>
    <t>097C3421</t>
  </si>
  <si>
    <t>097C3422</t>
  </si>
  <si>
    <t>097C3423</t>
  </si>
  <si>
    <t>097C3424</t>
  </si>
  <si>
    <t>097C3425</t>
  </si>
  <si>
    <t>097C3426</t>
  </si>
  <si>
    <t>097C3427</t>
  </si>
  <si>
    <t>097C3428</t>
  </si>
  <si>
    <t>097C3429</t>
  </si>
  <si>
    <t>097C3430</t>
  </si>
  <si>
    <t>097C3431</t>
  </si>
  <si>
    <t>097C3432</t>
  </si>
  <si>
    <t>097C3433</t>
  </si>
  <si>
    <t>097C3434</t>
  </si>
  <si>
    <t>097C3435</t>
  </si>
  <si>
    <t>097C3436</t>
  </si>
  <si>
    <t>097C3437</t>
  </si>
  <si>
    <t>097C3438</t>
  </si>
  <si>
    <t>097C3439</t>
  </si>
  <si>
    <t>097C3440</t>
  </si>
  <si>
    <t>097C3441</t>
  </si>
  <si>
    <t>097C3442</t>
  </si>
  <si>
    <t>097C3443</t>
  </si>
  <si>
    <t>097C3444</t>
  </si>
  <si>
    <t>097C3445</t>
  </si>
  <si>
    <t>097C3446</t>
  </si>
  <si>
    <t>097C3447</t>
  </si>
  <si>
    <t>097C3448</t>
  </si>
  <si>
    <t>097C3449</t>
  </si>
  <si>
    <t>097C3450</t>
  </si>
  <si>
    <t>097C3451</t>
  </si>
  <si>
    <t>097C3452</t>
  </si>
  <si>
    <t>097C3453</t>
  </si>
  <si>
    <t>097C3454</t>
  </si>
  <si>
    <t>097C3455</t>
  </si>
  <si>
    <t>097C3456</t>
  </si>
  <si>
    <t>097C3457</t>
  </si>
  <si>
    <t>097C3458</t>
  </si>
  <si>
    <t>097C3459</t>
  </si>
  <si>
    <t>097C3460</t>
  </si>
  <si>
    <t>097C3461</t>
  </si>
  <si>
    <t>097C3462</t>
  </si>
  <si>
    <t>097C3463</t>
  </si>
  <si>
    <t>097C3464</t>
  </si>
  <si>
    <t>097C3465</t>
  </si>
  <si>
    <t>097C3466</t>
  </si>
  <si>
    <t>097C3467</t>
  </si>
  <si>
    <t>097C3468</t>
  </si>
  <si>
    <t>097C3469</t>
  </si>
  <si>
    <t>097C3470</t>
  </si>
  <si>
    <t>097C3471</t>
  </si>
  <si>
    <t>097C3472</t>
  </si>
  <si>
    <t>097C3473</t>
  </si>
  <si>
    <t>097C3474</t>
  </si>
  <si>
    <t>097C3475</t>
  </si>
  <si>
    <t>097C3476</t>
  </si>
  <si>
    <t>097C3477</t>
  </si>
  <si>
    <t>097C3478</t>
  </si>
  <si>
    <t>097C3479</t>
  </si>
  <si>
    <t>097C3480</t>
  </si>
  <si>
    <t>097C3481</t>
  </si>
  <si>
    <t>097C3482</t>
  </si>
  <si>
    <t>097C3483</t>
  </si>
  <si>
    <t>097C3484</t>
  </si>
  <si>
    <t>097C3485</t>
  </si>
  <si>
    <t>097C3486</t>
  </si>
  <si>
    <t>097C3487</t>
  </si>
  <si>
    <t>097C3488</t>
  </si>
  <si>
    <t>097C3489</t>
  </si>
  <si>
    <t>097C3490</t>
  </si>
  <si>
    <t>097C3491</t>
  </si>
  <si>
    <t>097C3492</t>
  </si>
  <si>
    <t>097C3493</t>
  </si>
  <si>
    <t>097C3494</t>
  </si>
  <si>
    <t>097C3495</t>
  </si>
  <si>
    <t>097C3496</t>
  </si>
  <si>
    <t>097C3497</t>
  </si>
  <si>
    <t>097C3498</t>
  </si>
  <si>
    <t>097C3499</t>
  </si>
  <si>
    <t>097C3500</t>
  </si>
  <si>
    <t>097C3501</t>
  </si>
  <si>
    <t>097C3502</t>
  </si>
  <si>
    <t>097C3503</t>
  </si>
  <si>
    <t>097C3504</t>
  </si>
  <si>
    <t>097C3505</t>
  </si>
  <si>
    <t>097C3506</t>
  </si>
  <si>
    <t>097C3507</t>
  </si>
  <si>
    <t>097C3508</t>
  </si>
  <si>
    <t>097C3509</t>
  </si>
  <si>
    <t>097C3510</t>
  </si>
  <si>
    <t>097C3511</t>
  </si>
  <si>
    <t>097C3512</t>
  </si>
  <si>
    <t>097C3513</t>
  </si>
  <si>
    <t>097C3514</t>
  </si>
  <si>
    <t>097C3515</t>
  </si>
  <si>
    <t>097C3516</t>
  </si>
  <si>
    <t>097C3517</t>
  </si>
  <si>
    <t>097C3518</t>
  </si>
  <si>
    <t>097C3519</t>
  </si>
  <si>
    <t>097C3520</t>
  </si>
  <si>
    <t>097C3521</t>
  </si>
  <si>
    <t>097C3522</t>
  </si>
  <si>
    <t>097C3523</t>
  </si>
  <si>
    <t>097C3524</t>
  </si>
  <si>
    <t>097C3525</t>
  </si>
  <si>
    <t>097C3526</t>
  </si>
  <si>
    <t>097C3527</t>
  </si>
  <si>
    <t>097C3528</t>
  </si>
  <si>
    <t>097C3529</t>
  </si>
  <si>
    <t>097C3530</t>
  </si>
  <si>
    <t>097C3531</t>
  </si>
  <si>
    <t>097C3532</t>
  </si>
  <si>
    <t>097C3533</t>
  </si>
  <si>
    <t>097C3534</t>
  </si>
  <si>
    <t>097C3535</t>
  </si>
  <si>
    <t>097C3536</t>
  </si>
  <si>
    <t>097C3537</t>
  </si>
  <si>
    <t>097C3538</t>
  </si>
  <si>
    <t>097C3539</t>
  </si>
  <si>
    <t>097C3540</t>
  </si>
  <si>
    <t>097C3541</t>
  </si>
  <si>
    <t>097C3542</t>
  </si>
  <si>
    <t>097C3543</t>
  </si>
  <si>
    <t>097C3544</t>
  </si>
  <si>
    <t>097C3545</t>
  </si>
  <si>
    <t>097C3546</t>
  </si>
  <si>
    <t>097C3547</t>
  </si>
  <si>
    <t>097C3548</t>
  </si>
  <si>
    <t>097C3549</t>
  </si>
  <si>
    <t>097C3550</t>
  </si>
  <si>
    <t>097C3551</t>
  </si>
  <si>
    <t>097C3552</t>
  </si>
  <si>
    <t>097C3553</t>
  </si>
  <si>
    <t>097C3554</t>
  </si>
  <si>
    <t>097C3555</t>
  </si>
  <si>
    <t>097C3556</t>
  </si>
  <si>
    <t>097C3557</t>
  </si>
  <si>
    <t>097C3558</t>
  </si>
  <si>
    <t>097C3559</t>
  </si>
  <si>
    <t>097C3560</t>
  </si>
  <si>
    <t>097C3561</t>
  </si>
  <si>
    <t>097C3562</t>
  </si>
  <si>
    <t>097C3563</t>
  </si>
  <si>
    <t>097C3564</t>
  </si>
  <si>
    <t>097C3565</t>
  </si>
  <si>
    <t>097C3566</t>
  </si>
  <si>
    <t>097C3567</t>
  </si>
  <si>
    <t>097C3568</t>
  </si>
  <si>
    <t>097C3569</t>
  </si>
  <si>
    <t>097C3570</t>
  </si>
  <si>
    <t>097C3571</t>
  </si>
  <si>
    <t>097C3572</t>
  </si>
  <si>
    <t>097C3573</t>
  </si>
  <si>
    <t>097C3574</t>
  </si>
  <si>
    <t>097C3575</t>
  </si>
  <si>
    <t>097C3576</t>
  </si>
  <si>
    <t>097C3577</t>
  </si>
  <si>
    <t>097C3578</t>
  </si>
  <si>
    <t>097C3579</t>
  </si>
  <si>
    <t>097C3580</t>
  </si>
  <si>
    <t>097C3581</t>
  </si>
  <si>
    <t>097C3582</t>
  </si>
  <si>
    <t>097C3583</t>
  </si>
  <si>
    <t>097C3584</t>
  </si>
  <si>
    <t>097C3585</t>
  </si>
  <si>
    <t>097C3586</t>
  </si>
  <si>
    <t>097C3587</t>
  </si>
  <si>
    <t>097C3588</t>
  </si>
  <si>
    <t>097C3589</t>
  </si>
  <si>
    <t>097C3590</t>
  </si>
  <si>
    <t>097C3591</t>
  </si>
  <si>
    <t>097C3592</t>
  </si>
  <si>
    <t>097C3593</t>
  </si>
  <si>
    <t>097C3594</t>
  </si>
  <si>
    <t>097C3595</t>
  </si>
  <si>
    <t>097C3596</t>
  </si>
  <si>
    <t>097C3597</t>
  </si>
  <si>
    <t>097C3598</t>
  </si>
  <si>
    <t>097C3599</t>
  </si>
  <si>
    <t>097C3600</t>
  </si>
  <si>
    <t>097C3601</t>
  </si>
  <si>
    <t>097C3602</t>
  </si>
  <si>
    <t>097C3603</t>
  </si>
  <si>
    <t>097C3604</t>
  </si>
  <si>
    <t>097C3605</t>
  </si>
  <si>
    <t>097C3606</t>
  </si>
  <si>
    <t>097C3607</t>
  </si>
  <si>
    <t>097C3608</t>
  </si>
  <si>
    <t>097C3609</t>
  </si>
  <si>
    <t>097C3610</t>
  </si>
  <si>
    <t>097C3611</t>
  </si>
  <si>
    <t>097C3612</t>
  </si>
  <si>
    <t>097C3613</t>
  </si>
  <si>
    <t>097C3614</t>
  </si>
  <si>
    <t>097C3615</t>
  </si>
  <si>
    <t>097C3616</t>
  </si>
  <si>
    <t>097C3617</t>
  </si>
  <si>
    <t>097C3618</t>
  </si>
  <si>
    <t>097C3619</t>
  </si>
  <si>
    <t>097C3620</t>
  </si>
  <si>
    <t>097C3621</t>
  </si>
  <si>
    <t>097C3622</t>
  </si>
  <si>
    <t>097C3623</t>
  </si>
  <si>
    <t>097C3624</t>
  </si>
  <si>
    <t>097C3625</t>
  </si>
  <si>
    <t>097C3626</t>
  </si>
  <si>
    <t>097C3627</t>
  </si>
  <si>
    <t>097C3628</t>
  </si>
  <si>
    <t>097C3629</t>
  </si>
  <si>
    <t>097C3630</t>
  </si>
  <si>
    <t>097C3631</t>
  </si>
  <si>
    <t>097C3632</t>
  </si>
  <si>
    <t>097C3633</t>
  </si>
  <si>
    <t>097C3634</t>
  </si>
  <si>
    <t>097C3635</t>
  </si>
  <si>
    <t>097C3636</t>
  </si>
  <si>
    <t>097C3637</t>
  </si>
  <si>
    <t>097C3638</t>
  </si>
  <si>
    <t>097C3639</t>
  </si>
  <si>
    <t>097C3640</t>
  </si>
  <si>
    <t>097C3641</t>
  </si>
  <si>
    <t>097C3642</t>
  </si>
  <si>
    <t>097C3643</t>
  </si>
  <si>
    <t>097C3644</t>
  </si>
  <si>
    <t>097C3645</t>
  </si>
  <si>
    <t>097C3646</t>
  </si>
  <si>
    <t>097C3647</t>
  </si>
  <si>
    <t>097C3648</t>
  </si>
  <si>
    <t>097C3649</t>
  </si>
  <si>
    <t>097C3650</t>
  </si>
  <si>
    <t>097C3651</t>
  </si>
  <si>
    <t>097C3652</t>
  </si>
  <si>
    <t>097C3653</t>
  </si>
  <si>
    <t>097C3654</t>
  </si>
  <si>
    <t>097C3655</t>
  </si>
  <si>
    <t>097C3656</t>
  </si>
  <si>
    <t>097C3657</t>
  </si>
  <si>
    <t>097C3658</t>
  </si>
  <si>
    <t>097C3659</t>
  </si>
  <si>
    <t>097C3660</t>
  </si>
  <si>
    <t>097C3661</t>
  </si>
  <si>
    <t>097C3662</t>
  </si>
  <si>
    <t>097C3663</t>
  </si>
  <si>
    <t>097C3664</t>
  </si>
  <si>
    <t>097C3665</t>
  </si>
  <si>
    <t>097C3666</t>
  </si>
  <si>
    <t>097C3667</t>
  </si>
  <si>
    <t>097C3668</t>
  </si>
  <si>
    <t>097C3669</t>
  </si>
  <si>
    <t>097C3670</t>
  </si>
  <si>
    <t>097C3671</t>
  </si>
  <si>
    <t>097C3672</t>
  </si>
  <si>
    <t>097C3673</t>
  </si>
  <si>
    <t>097C3674</t>
  </si>
  <si>
    <t>097C3675</t>
  </si>
  <si>
    <t>097C3676</t>
  </si>
  <si>
    <t>097C3677</t>
  </si>
  <si>
    <t>097C3678</t>
  </si>
  <si>
    <t>097C3679</t>
  </si>
  <si>
    <t>097C3680</t>
  </si>
  <si>
    <t>097C3681</t>
  </si>
  <si>
    <t>097C3682</t>
  </si>
  <si>
    <t>097C3683</t>
  </si>
  <si>
    <t>097C3684</t>
  </si>
  <si>
    <t>097C3685</t>
  </si>
  <si>
    <t>097C3686</t>
  </si>
  <si>
    <t>097C3687</t>
  </si>
  <si>
    <t>097C3688</t>
  </si>
  <si>
    <t>097C3689</t>
  </si>
  <si>
    <t>097C3690</t>
  </si>
  <si>
    <t>097C3691</t>
  </si>
  <si>
    <t>097C3692</t>
  </si>
  <si>
    <t>097C3693</t>
  </si>
  <si>
    <t>097C3694</t>
  </si>
  <si>
    <t>097C3695</t>
  </si>
  <si>
    <t>097C3696</t>
  </si>
  <si>
    <t>097C3697</t>
  </si>
  <si>
    <t>097C3698</t>
  </si>
  <si>
    <t>097C3699</t>
  </si>
  <si>
    <t>097C3700</t>
  </si>
  <si>
    <t>097C3701</t>
  </si>
  <si>
    <t>097C3702</t>
  </si>
  <si>
    <t>097C3703</t>
  </si>
  <si>
    <t>097C3704</t>
  </si>
  <si>
    <t>097C3705</t>
  </si>
  <si>
    <t>097C3706</t>
  </si>
  <si>
    <t>097C3707</t>
  </si>
  <si>
    <t>097C3708</t>
  </si>
  <si>
    <t>097C3709</t>
  </si>
  <si>
    <t>097C3710</t>
  </si>
  <si>
    <t>097C3711</t>
  </si>
  <si>
    <t>097C3712</t>
  </si>
  <si>
    <t>097C3713</t>
  </si>
  <si>
    <t>097C3714</t>
  </si>
  <si>
    <t>097C3715</t>
  </si>
  <si>
    <t>097C3716</t>
  </si>
  <si>
    <t>097C3717</t>
  </si>
  <si>
    <t>097C3718</t>
  </si>
  <si>
    <t>097C3719</t>
  </si>
  <si>
    <t>097C3720</t>
  </si>
  <si>
    <t>097C3721</t>
  </si>
  <si>
    <t>097C3722</t>
  </si>
  <si>
    <t>097C3723</t>
  </si>
  <si>
    <t>097C3724</t>
  </si>
  <si>
    <t>097C3725</t>
  </si>
  <si>
    <t>097C3726</t>
  </si>
  <si>
    <t>097C3727</t>
  </si>
  <si>
    <t>097C3728</t>
  </si>
  <si>
    <t>097C3729</t>
  </si>
  <si>
    <t>097C3730</t>
  </si>
  <si>
    <t>097C3731</t>
  </si>
  <si>
    <t>097C3732</t>
  </si>
  <si>
    <t>097C3733</t>
  </si>
  <si>
    <t>097C3734</t>
  </si>
  <si>
    <t>097C3735</t>
  </si>
  <si>
    <t>097C3736</t>
  </si>
  <si>
    <t>097C3737</t>
  </si>
  <si>
    <t>097C3738</t>
  </si>
  <si>
    <t>097C3739</t>
  </si>
  <si>
    <t>097C3740</t>
  </si>
  <si>
    <t>097C3741</t>
  </si>
  <si>
    <t>097C3742</t>
  </si>
  <si>
    <t>097C3743</t>
  </si>
  <si>
    <t>097C3744</t>
  </si>
  <si>
    <t>097C3745</t>
  </si>
  <si>
    <t>097C3746</t>
  </si>
  <si>
    <t>097C3747</t>
  </si>
  <si>
    <t>097C3748</t>
  </si>
  <si>
    <t>097C3749</t>
  </si>
  <si>
    <t>097C3750</t>
  </si>
  <si>
    <t>097C3751</t>
  </si>
  <si>
    <t>097C3752</t>
  </si>
  <si>
    <t>097C3753</t>
  </si>
  <si>
    <t>097C3754</t>
  </si>
  <si>
    <t>097C3755</t>
  </si>
  <si>
    <t>097C3756</t>
  </si>
  <si>
    <t>097C3757</t>
  </si>
  <si>
    <t>097C3758</t>
  </si>
  <si>
    <t>097C3759</t>
  </si>
  <si>
    <t>097C3760</t>
  </si>
  <si>
    <t>097C3761</t>
  </si>
  <si>
    <t>097C3762</t>
  </si>
  <si>
    <t>097C3763</t>
  </si>
  <si>
    <t>097C3764</t>
  </si>
  <si>
    <t>097C3765</t>
  </si>
  <si>
    <t>097C3766</t>
  </si>
  <si>
    <t>097C3767</t>
  </si>
  <si>
    <t>097C3768</t>
  </si>
  <si>
    <t>097C3769</t>
  </si>
  <si>
    <t>097C3770</t>
  </si>
  <si>
    <t>097C3771</t>
  </si>
  <si>
    <t>097C3772</t>
  </si>
  <si>
    <t>097C3773</t>
  </si>
  <si>
    <t>097C3774</t>
  </si>
  <si>
    <t>097C3775</t>
  </si>
  <si>
    <t>097C3776</t>
  </si>
  <si>
    <t>097C3777</t>
  </si>
  <si>
    <t>097C3778</t>
  </si>
  <si>
    <t>097C3779</t>
  </si>
  <si>
    <t>097C3780</t>
  </si>
  <si>
    <t>097C3781</t>
  </si>
  <si>
    <t>097C3782</t>
  </si>
  <si>
    <t>097C3783</t>
  </si>
  <si>
    <t>097C3784</t>
  </si>
  <si>
    <t>097C3785</t>
  </si>
  <si>
    <t>097C3786</t>
  </si>
  <si>
    <t>097C3787</t>
  </si>
  <si>
    <t>097C3788</t>
  </si>
  <si>
    <t>097C3789</t>
  </si>
  <si>
    <t>097C3790</t>
  </si>
  <si>
    <t>097C3791</t>
  </si>
  <si>
    <t>097C3792</t>
  </si>
  <si>
    <t>097C3793</t>
  </si>
  <si>
    <t>097C3794</t>
  </si>
  <si>
    <t>097C3795</t>
  </si>
  <si>
    <t>097C3796</t>
  </si>
  <si>
    <t>097C3797</t>
  </si>
  <si>
    <t>097C3798</t>
  </si>
  <si>
    <t>097C3799</t>
  </si>
  <si>
    <t>097C3800</t>
  </si>
  <si>
    <t>097C3801</t>
  </si>
  <si>
    <t>097C3802</t>
  </si>
  <si>
    <t>097C3803</t>
  </si>
  <si>
    <t>097C3804</t>
  </si>
  <si>
    <t>097C3805</t>
  </si>
  <si>
    <t>097C3806</t>
  </si>
  <si>
    <t>097C3807</t>
  </si>
  <si>
    <t>097C3808</t>
  </si>
  <si>
    <t>097C3809</t>
  </si>
  <si>
    <t>097C3810</t>
  </si>
  <si>
    <t>097C3811</t>
  </si>
  <si>
    <t>097C3812</t>
  </si>
  <si>
    <t>097C3813</t>
  </si>
  <si>
    <t>097C3814</t>
  </si>
  <si>
    <t>097C3815</t>
  </si>
  <si>
    <t>097C3816</t>
  </si>
  <si>
    <t>097C3817</t>
  </si>
  <si>
    <t>097C3818</t>
  </si>
  <si>
    <t>097C3819</t>
  </si>
  <si>
    <t>097C3820</t>
  </si>
  <si>
    <t>097C3821</t>
  </si>
  <si>
    <t>097C3822</t>
  </si>
  <si>
    <t>097C3823</t>
  </si>
  <si>
    <t>097C3824</t>
  </si>
  <si>
    <t>097C3825</t>
  </si>
  <si>
    <t>097C3826</t>
  </si>
  <si>
    <t>097C3827</t>
  </si>
  <si>
    <t>097C3828</t>
  </si>
  <si>
    <t>097C3829</t>
  </si>
  <si>
    <t>097C3830</t>
  </si>
  <si>
    <t>097C3831</t>
  </si>
  <si>
    <t>097C3832</t>
  </si>
  <si>
    <t>097C3833</t>
  </si>
  <si>
    <t>097C3834</t>
  </si>
  <si>
    <t>097C3835</t>
  </si>
  <si>
    <t>097C3836</t>
  </si>
  <si>
    <t>097C3837</t>
  </si>
  <si>
    <t>097C3838</t>
  </si>
  <si>
    <t>097C3839</t>
  </si>
  <si>
    <t>097C3840</t>
  </si>
  <si>
    <t>097C3841</t>
  </si>
  <si>
    <t>097C3842</t>
  </si>
  <si>
    <t>097C3843</t>
  </si>
  <si>
    <t>097C3844</t>
  </si>
  <si>
    <t>097C3845</t>
  </si>
  <si>
    <t>097C3846</t>
  </si>
  <si>
    <t>097C3847</t>
  </si>
  <si>
    <t>097C3848</t>
  </si>
  <si>
    <t>097C3849</t>
  </si>
  <si>
    <t>097C3850</t>
  </si>
  <si>
    <t>097C3851</t>
  </si>
  <si>
    <t>097C3852</t>
  </si>
  <si>
    <t>097C3853</t>
  </si>
  <si>
    <t>097C3854</t>
  </si>
  <si>
    <t>097C3855</t>
  </si>
  <si>
    <t>097C3856</t>
  </si>
  <si>
    <t>097C3857</t>
  </si>
  <si>
    <t>097C3858</t>
  </si>
  <si>
    <t>097C3859</t>
  </si>
  <si>
    <t>097C3860</t>
  </si>
  <si>
    <t>097C3861</t>
  </si>
  <si>
    <t>097C3862</t>
  </si>
  <si>
    <t>097C3863</t>
  </si>
  <si>
    <t>097C3864</t>
  </si>
  <si>
    <t>097C3865</t>
  </si>
  <si>
    <t>097C3866</t>
  </si>
  <si>
    <t>097C3867</t>
  </si>
  <si>
    <t>097C3868</t>
  </si>
  <si>
    <t>097C3869</t>
  </si>
  <si>
    <t>097C3870</t>
  </si>
  <si>
    <t>097C3871</t>
  </si>
  <si>
    <t>097C3872</t>
  </si>
  <si>
    <t>097C3873</t>
  </si>
  <si>
    <t>097C3874</t>
  </si>
  <si>
    <t>097C3875</t>
  </si>
  <si>
    <t>097C3876</t>
  </si>
  <si>
    <t>097C3877</t>
  </si>
  <si>
    <t>097C3878</t>
  </si>
  <si>
    <t>097C3879</t>
  </si>
  <si>
    <t>097C3880</t>
  </si>
  <si>
    <t>097C3881</t>
  </si>
  <si>
    <t>097C3882</t>
  </si>
  <si>
    <t>097C3883</t>
  </si>
  <si>
    <t>097C3884</t>
  </si>
  <si>
    <t>097C3885</t>
  </si>
  <si>
    <t>097C3886</t>
  </si>
  <si>
    <t>097C3887</t>
  </si>
  <si>
    <t>097C3888</t>
  </si>
  <si>
    <t>097C3889</t>
  </si>
  <si>
    <t>097C3890</t>
  </si>
  <si>
    <t>097C3891</t>
  </si>
  <si>
    <t>097C3892</t>
  </si>
  <si>
    <t>097C3893</t>
  </si>
  <si>
    <t>097C3894</t>
  </si>
  <si>
    <t>097C3895</t>
  </si>
  <si>
    <t>097C3896</t>
  </si>
  <si>
    <t>097C3897</t>
  </si>
  <si>
    <t>097C3898</t>
  </si>
  <si>
    <t>097C3899</t>
  </si>
  <si>
    <t>097C3900</t>
  </si>
  <si>
    <t>097C3901</t>
  </si>
  <si>
    <t>097C3902</t>
  </si>
  <si>
    <t>097C3903</t>
  </si>
  <si>
    <t>097C3904</t>
  </si>
  <si>
    <t>097C3905</t>
  </si>
  <si>
    <t>097C3906</t>
  </si>
  <si>
    <t>097C3907</t>
  </si>
  <si>
    <t>097C3908</t>
  </si>
  <si>
    <t>097C3909</t>
  </si>
  <si>
    <t>097C3910</t>
  </si>
  <si>
    <t>097C3911</t>
  </si>
  <si>
    <t>097C3912</t>
  </si>
  <si>
    <t>097C3913</t>
  </si>
  <si>
    <t>097C3914</t>
  </si>
  <si>
    <t>097C3915</t>
  </si>
  <si>
    <t>097C3916</t>
  </si>
  <si>
    <t>097C3917</t>
  </si>
  <si>
    <t>097C3918</t>
  </si>
  <si>
    <t>097C3919</t>
  </si>
  <si>
    <t>097C3920</t>
  </si>
  <si>
    <t>097C3921</t>
  </si>
  <si>
    <t>097C3922</t>
  </si>
  <si>
    <t>097C3923</t>
  </si>
  <si>
    <t>097C3924</t>
  </si>
  <si>
    <t>097C3925</t>
  </si>
  <si>
    <t>097C3926</t>
  </si>
  <si>
    <t>097C3927</t>
  </si>
  <si>
    <t>097C3928</t>
  </si>
  <si>
    <t>097C3929</t>
  </si>
  <si>
    <t>097C3930</t>
  </si>
  <si>
    <t>097C3931</t>
  </si>
  <si>
    <t>097C3932</t>
  </si>
  <si>
    <t>097C3933</t>
  </si>
  <si>
    <t>097C3934</t>
  </si>
  <si>
    <t>097C3935</t>
  </si>
  <si>
    <t>097C3936</t>
  </si>
  <si>
    <t>097C3937</t>
  </si>
  <si>
    <t>097C3938</t>
  </si>
  <si>
    <t>097C3939</t>
  </si>
  <si>
    <t>097C3940</t>
  </si>
  <si>
    <t>097C3941</t>
  </si>
  <si>
    <t>097C3942</t>
  </si>
  <si>
    <t>097C3943</t>
  </si>
  <si>
    <t>097C3944</t>
  </si>
  <si>
    <t>097C3945</t>
  </si>
  <si>
    <t>097C3946</t>
  </si>
  <si>
    <t>097C3947</t>
  </si>
  <si>
    <t>097C3948</t>
  </si>
  <si>
    <t>097C3949</t>
  </si>
  <si>
    <t>097C3950</t>
  </si>
  <si>
    <t>097C3951</t>
  </si>
  <si>
    <t>097C3952</t>
  </si>
  <si>
    <t>097C3953</t>
  </si>
  <si>
    <t>097C3954</t>
  </si>
  <si>
    <t>097C3955</t>
  </si>
  <si>
    <t>097C3956</t>
  </si>
  <si>
    <t>097C3957</t>
  </si>
  <si>
    <t>097C3958</t>
  </si>
  <si>
    <t>097C3959</t>
  </si>
  <si>
    <t>097C3960</t>
  </si>
  <si>
    <t>097C3961</t>
  </si>
  <si>
    <t>097C3962</t>
  </si>
  <si>
    <t>097C3963</t>
  </si>
  <si>
    <t>097C3964</t>
  </si>
  <si>
    <t>097C3965</t>
  </si>
  <si>
    <t>097C3966</t>
  </si>
  <si>
    <t>097C3967</t>
  </si>
  <si>
    <t>097C3968</t>
  </si>
  <si>
    <t>097C3969</t>
  </si>
  <si>
    <t>097C3970</t>
  </si>
  <si>
    <t>097C3971</t>
  </si>
  <si>
    <t>097C3972</t>
  </si>
  <si>
    <t>097C3973</t>
  </si>
  <si>
    <t>097C3974</t>
  </si>
  <si>
    <t>097C3975</t>
  </si>
  <si>
    <t>097C3976</t>
  </si>
  <si>
    <t>097C3977</t>
  </si>
  <si>
    <t>097C3978</t>
  </si>
  <si>
    <t>097C3979</t>
  </si>
  <si>
    <t>097C3980</t>
  </si>
  <si>
    <t>097C3981</t>
  </si>
  <si>
    <t>097C3982</t>
  </si>
  <si>
    <t>097C3983</t>
  </si>
  <si>
    <t>097C3984</t>
  </si>
  <si>
    <t>097C3985</t>
  </si>
  <si>
    <t>097C3986</t>
  </si>
  <si>
    <t>097C3987</t>
  </si>
  <si>
    <t>097C3988</t>
  </si>
  <si>
    <t>097C3989</t>
  </si>
  <si>
    <t>097C3990</t>
  </si>
  <si>
    <t>097C3991</t>
  </si>
  <si>
    <t>097C3992</t>
  </si>
  <si>
    <t>097C3993</t>
  </si>
  <si>
    <t>097C3994</t>
  </si>
  <si>
    <t>097C3995</t>
  </si>
  <si>
    <t>097C3996</t>
  </si>
  <si>
    <t>097C3997</t>
  </si>
  <si>
    <t>097C3998</t>
  </si>
  <si>
    <t>097C3999</t>
  </si>
  <si>
    <t>097C4000</t>
  </si>
  <si>
    <t>097C4001</t>
  </si>
  <si>
    <t>097C4002</t>
  </si>
  <si>
    <t>097C4003</t>
  </si>
  <si>
    <t>097C4004</t>
  </si>
  <si>
    <t>097C4005</t>
  </si>
  <si>
    <t>097C4006</t>
  </si>
  <si>
    <t>097C4007</t>
  </si>
  <si>
    <t>097C4008</t>
  </si>
  <si>
    <t>097C4009</t>
  </si>
  <si>
    <t>097C4010</t>
  </si>
  <si>
    <t>097C4011</t>
  </si>
  <si>
    <t>097C4012</t>
  </si>
  <si>
    <t>097C4013</t>
  </si>
  <si>
    <t>097C4014</t>
  </si>
  <si>
    <t>097C4015</t>
  </si>
  <si>
    <t>097C4016</t>
  </si>
  <si>
    <t>097C4017</t>
  </si>
  <si>
    <t>097C4018</t>
  </si>
  <si>
    <t>097C4019</t>
  </si>
  <si>
    <t>097C4020</t>
  </si>
  <si>
    <t>097C4021</t>
  </si>
  <si>
    <t>097C4022</t>
  </si>
  <si>
    <t>097C4023</t>
  </si>
  <si>
    <t>097C4024</t>
  </si>
  <si>
    <t>097C4025</t>
  </si>
  <si>
    <t>097C4026</t>
  </si>
  <si>
    <t>097C4027</t>
  </si>
  <si>
    <t>097C4028</t>
  </si>
  <si>
    <t>097C4029</t>
  </si>
  <si>
    <t>097C4030</t>
  </si>
  <si>
    <t>097C4031</t>
  </si>
  <si>
    <t>097C4032</t>
  </si>
  <si>
    <t>097C4033</t>
  </si>
  <si>
    <t>097C4034</t>
  </si>
  <si>
    <t>097C4035</t>
  </si>
  <si>
    <t>097C4036</t>
  </si>
  <si>
    <t>097C4037</t>
  </si>
  <si>
    <t>097C4038</t>
  </si>
  <si>
    <t>097C4039</t>
  </si>
  <si>
    <t>097C4040</t>
  </si>
  <si>
    <t>097C4041</t>
  </si>
  <si>
    <t>097C4042</t>
  </si>
  <si>
    <t>097C4043</t>
  </si>
  <si>
    <t>097C4044</t>
  </si>
  <si>
    <t>097C4045</t>
  </si>
  <si>
    <t>097C4046</t>
  </si>
  <si>
    <t>097C4047</t>
  </si>
  <si>
    <t>097C4048</t>
  </si>
  <si>
    <t>097C4049</t>
  </si>
  <si>
    <t>097C4050</t>
  </si>
  <si>
    <t>097C4051</t>
  </si>
  <si>
    <t>097C4052</t>
  </si>
  <si>
    <t>097C4053</t>
  </si>
  <si>
    <t>097C4054</t>
  </si>
  <si>
    <t>097C4055</t>
  </si>
  <si>
    <t>097C4056</t>
  </si>
  <si>
    <t>097C4057</t>
  </si>
  <si>
    <t>097C4058</t>
  </si>
  <si>
    <t>097C4059</t>
  </si>
  <si>
    <t>097C4060</t>
  </si>
  <si>
    <t>097C4061</t>
  </si>
  <si>
    <t>097C4062</t>
  </si>
  <si>
    <t>097C4063</t>
  </si>
  <si>
    <t>097C4064</t>
  </si>
  <si>
    <t>097C4065</t>
  </si>
  <si>
    <t>097C4066</t>
  </si>
  <si>
    <t>097C4067</t>
  </si>
  <si>
    <t>097C4068</t>
  </si>
  <si>
    <t>097C4069</t>
  </si>
  <si>
    <t>097C4070</t>
  </si>
  <si>
    <t>097C4071</t>
  </si>
  <si>
    <t>097C4072</t>
  </si>
  <si>
    <t>097C4073</t>
  </si>
  <si>
    <t>097C4074</t>
  </si>
  <si>
    <t>097C4075</t>
  </si>
  <si>
    <t>097C4076</t>
  </si>
  <si>
    <t>097C4077</t>
  </si>
  <si>
    <t>097C4078</t>
  </si>
  <si>
    <t>097C4079</t>
  </si>
  <si>
    <t>097C4080</t>
  </si>
  <si>
    <t>097C4081</t>
  </si>
  <si>
    <t>097C4082</t>
  </si>
  <si>
    <t>097C4083</t>
  </si>
  <si>
    <t>097C4084</t>
  </si>
  <si>
    <t>097C4085</t>
  </si>
  <si>
    <t>097C4086</t>
  </si>
  <si>
    <t>097C4087</t>
  </si>
  <si>
    <t>097C4088</t>
  </si>
  <si>
    <t>097C4089</t>
  </si>
  <si>
    <t>097C4090</t>
  </si>
  <si>
    <t>097C4091</t>
  </si>
  <si>
    <t>097C4092</t>
  </si>
  <si>
    <t>097C4093</t>
  </si>
  <si>
    <t>097C4094</t>
  </si>
  <si>
    <t>097C4095</t>
  </si>
  <si>
    <t>097C4096</t>
  </si>
  <si>
    <t>097C4097</t>
  </si>
  <si>
    <t>097C4098</t>
  </si>
  <si>
    <t>097C4099</t>
  </si>
  <si>
    <t>097C4100</t>
  </si>
  <si>
    <t>097C4101</t>
  </si>
  <si>
    <t>097C4102</t>
  </si>
  <si>
    <t>097C4103</t>
  </si>
  <si>
    <t>097C4104</t>
  </si>
  <si>
    <t>097C4105</t>
  </si>
  <si>
    <t>097C4106</t>
  </si>
  <si>
    <t>097C4107</t>
  </si>
  <si>
    <t>097C4108</t>
  </si>
  <si>
    <t>097C4109</t>
  </si>
  <si>
    <t>097C4110</t>
  </si>
  <si>
    <t>097C4111</t>
  </si>
  <si>
    <t>097C4112</t>
  </si>
  <si>
    <t>097C4113</t>
  </si>
  <si>
    <t>097C4114</t>
  </si>
  <si>
    <t>097C4115</t>
  </si>
  <si>
    <t>097C4116</t>
  </si>
  <si>
    <t>097C4117</t>
  </si>
  <si>
    <t>097C4118</t>
  </si>
  <si>
    <t>097C4119</t>
  </si>
  <si>
    <t>097C4120</t>
  </si>
  <si>
    <t>097C4121</t>
  </si>
  <si>
    <t>097C4122</t>
  </si>
  <si>
    <t>097C4123</t>
  </si>
  <si>
    <t>097C4124</t>
  </si>
  <si>
    <t>097C4125</t>
  </si>
  <si>
    <t>097C4126</t>
  </si>
  <si>
    <t>097C4127</t>
  </si>
  <si>
    <t>097C4128</t>
  </si>
  <si>
    <t>097C4129</t>
  </si>
  <si>
    <t>097C4130</t>
  </si>
  <si>
    <t>097C4131</t>
  </si>
  <si>
    <t>097C4132</t>
  </si>
  <si>
    <t>097C4133</t>
  </si>
  <si>
    <t>097C4134</t>
  </si>
  <si>
    <t>097C4135</t>
  </si>
  <si>
    <t>097C4136</t>
  </si>
  <si>
    <t>097C4137</t>
  </si>
  <si>
    <t>097C4138</t>
  </si>
  <si>
    <t>097C4139</t>
  </si>
  <si>
    <t>097C4140</t>
  </si>
  <si>
    <t>097C4141</t>
  </si>
  <si>
    <t>097C4142</t>
  </si>
  <si>
    <t>097C4143</t>
  </si>
  <si>
    <t>097C4144</t>
  </si>
  <si>
    <t>097C4145</t>
  </si>
  <si>
    <t>097C4146</t>
  </si>
  <si>
    <t>097C4147</t>
  </si>
  <si>
    <t>097C4148</t>
  </si>
  <si>
    <t>097C4149</t>
  </si>
  <si>
    <t>097C4150</t>
  </si>
  <si>
    <t>097C4151</t>
  </si>
  <si>
    <t>097C4152</t>
  </si>
  <si>
    <t>097C4153</t>
  </si>
  <si>
    <t>097C4154</t>
  </si>
  <si>
    <t>097C4155</t>
  </si>
  <si>
    <t>097C4156</t>
  </si>
  <si>
    <t>097C4157</t>
  </si>
  <si>
    <t>097C4158</t>
  </si>
  <si>
    <t>097C4159</t>
  </si>
  <si>
    <t>097C4160</t>
  </si>
  <si>
    <t>097C4161</t>
  </si>
  <si>
    <t>097C4162</t>
  </si>
  <si>
    <t>097C4163</t>
  </si>
  <si>
    <t>097C4164</t>
  </si>
  <si>
    <t>097C4165</t>
  </si>
  <si>
    <t>097C4166</t>
  </si>
  <si>
    <t>097C4167</t>
  </si>
  <si>
    <t>097C4168</t>
  </si>
  <si>
    <t>097C4169</t>
  </si>
  <si>
    <t>097C4170</t>
  </si>
  <si>
    <t>097C4171</t>
  </si>
  <si>
    <t>097C4172</t>
  </si>
  <si>
    <t>097C4173</t>
  </si>
  <si>
    <t>097C4174</t>
  </si>
  <si>
    <t>097C4175</t>
  </si>
  <si>
    <t>097C4176</t>
  </si>
  <si>
    <t>097C4177</t>
  </si>
  <si>
    <t>097C4178</t>
  </si>
  <si>
    <t>097C4179</t>
  </si>
  <si>
    <t>097C4180</t>
  </si>
  <si>
    <t>097C4181</t>
  </si>
  <si>
    <t>097C4182</t>
  </si>
  <si>
    <t>097C4183</t>
  </si>
  <si>
    <t>097C4184</t>
  </si>
  <si>
    <t>097C4185</t>
  </si>
  <si>
    <t>097C4186</t>
  </si>
  <si>
    <t>097C4187</t>
  </si>
  <si>
    <t>097C4188</t>
  </si>
  <si>
    <t>097C4189</t>
  </si>
  <si>
    <t>097C4190</t>
  </si>
  <si>
    <t>097C4191</t>
  </si>
  <si>
    <t>097C4192</t>
  </si>
  <si>
    <t>097C4193</t>
  </si>
  <si>
    <t>097C4194</t>
  </si>
  <si>
    <t>097C4195</t>
  </si>
  <si>
    <t>097C4196</t>
  </si>
  <si>
    <t>097C4197</t>
  </si>
  <si>
    <t>097C4198</t>
  </si>
  <si>
    <t>097C4199</t>
  </si>
  <si>
    <t>097C4200</t>
  </si>
  <si>
    <t>097C4201</t>
  </si>
  <si>
    <t>097C4202</t>
  </si>
  <si>
    <t>097C4203</t>
  </si>
  <si>
    <t>097C4204</t>
  </si>
  <si>
    <t>097C4205</t>
  </si>
  <si>
    <t>097C4206</t>
  </si>
  <si>
    <t>097C4207</t>
  </si>
  <si>
    <t>097C4208</t>
  </si>
  <si>
    <t>097C4209</t>
  </si>
  <si>
    <t>097C4210</t>
  </si>
  <si>
    <t>097C4211</t>
  </si>
  <si>
    <t>097C4212</t>
  </si>
  <si>
    <t>097C4213</t>
  </si>
  <si>
    <t>097C4214</t>
  </si>
  <si>
    <t>097C4215</t>
  </si>
  <si>
    <t>097C4216</t>
  </si>
  <si>
    <t>097C4217</t>
  </si>
  <si>
    <t>097C4218</t>
  </si>
  <si>
    <t>097C4219</t>
  </si>
  <si>
    <t>097C4220</t>
  </si>
  <si>
    <t>097C4221</t>
  </si>
  <si>
    <t>097C4222</t>
  </si>
  <si>
    <t>097C4223</t>
  </si>
  <si>
    <t>097C4224</t>
  </si>
  <si>
    <t>097C4225</t>
  </si>
  <si>
    <t>097C4226</t>
  </si>
  <si>
    <t>097C4227</t>
  </si>
  <si>
    <t>097C4228</t>
  </si>
  <si>
    <t>097C4229</t>
  </si>
  <si>
    <t>097C4230</t>
  </si>
  <si>
    <t>097C4231</t>
  </si>
  <si>
    <t>097C4232</t>
  </si>
  <si>
    <t>097C4233</t>
  </si>
  <si>
    <t>097C4234</t>
  </si>
  <si>
    <t>097C4235</t>
  </si>
  <si>
    <t>097C4236</t>
  </si>
  <si>
    <t>097C4237</t>
  </si>
  <si>
    <t>097C4238</t>
  </si>
  <si>
    <t>097C4239</t>
  </si>
  <si>
    <t>097C4240</t>
  </si>
  <si>
    <t>097C4241</t>
  </si>
  <si>
    <t>097C4242</t>
  </si>
  <si>
    <t>097C4243</t>
  </si>
  <si>
    <t>097C4244</t>
  </si>
  <si>
    <t>097C4245</t>
  </si>
  <si>
    <t>097C4246</t>
  </si>
  <si>
    <t>097C4247</t>
  </si>
  <si>
    <t>097C4248</t>
  </si>
  <si>
    <t>097C4249</t>
  </si>
  <si>
    <t>097C4250</t>
  </si>
  <si>
    <t>097C4251</t>
  </si>
  <si>
    <t>097C4252</t>
  </si>
  <si>
    <t>097C4253</t>
  </si>
  <si>
    <t>097C4254</t>
  </si>
  <si>
    <t>097C4255</t>
  </si>
  <si>
    <t>097C4256</t>
  </si>
  <si>
    <t>097C4257</t>
  </si>
  <si>
    <t>097C4258</t>
  </si>
  <si>
    <t>097C4259</t>
  </si>
  <si>
    <t>097C4260</t>
  </si>
  <si>
    <t>097C4261</t>
  </si>
  <si>
    <t>097C4262</t>
  </si>
  <si>
    <t>097C4263</t>
  </si>
  <si>
    <t>097C4264</t>
  </si>
  <si>
    <t>097C4265</t>
  </si>
  <si>
    <t>097C4266</t>
  </si>
  <si>
    <t>097C4267</t>
  </si>
  <si>
    <t>097C4268</t>
  </si>
  <si>
    <t>097C4269</t>
  </si>
  <si>
    <t>097C4270</t>
  </si>
  <si>
    <t>097C4271</t>
  </si>
  <si>
    <t>097C4272</t>
  </si>
  <si>
    <t>097C4273</t>
  </si>
  <si>
    <t>097C4274</t>
  </si>
  <si>
    <t>097C4275</t>
  </si>
  <si>
    <t>097C4276</t>
  </si>
  <si>
    <t>097C4277</t>
  </si>
  <si>
    <t>097C4278</t>
  </si>
  <si>
    <t>097C4279</t>
  </si>
  <si>
    <t>097C4280</t>
  </si>
  <si>
    <t>097C4281</t>
  </si>
  <si>
    <t>097C4282</t>
  </si>
  <si>
    <t>097C4283</t>
  </si>
  <si>
    <t>097C4284</t>
  </si>
  <si>
    <t>097C4285</t>
  </si>
  <si>
    <t>097C4286</t>
  </si>
  <si>
    <t>097C4287</t>
  </si>
  <si>
    <t>097C4288</t>
  </si>
  <si>
    <t>097C4289</t>
  </si>
  <si>
    <t>097C4290</t>
  </si>
  <si>
    <t>097C4291</t>
  </si>
  <si>
    <t>097C4292</t>
  </si>
  <si>
    <t>097C4293</t>
  </si>
  <si>
    <t>097C4294</t>
  </si>
  <si>
    <t>097C4295</t>
  </si>
  <si>
    <t>097C4296</t>
  </si>
  <si>
    <t>097C4297</t>
  </si>
  <si>
    <t>097C4298</t>
  </si>
  <si>
    <t>097C4299</t>
  </si>
  <si>
    <t>097C4300</t>
  </si>
  <si>
    <t>097C4301</t>
  </si>
  <si>
    <t>097C4302</t>
  </si>
  <si>
    <t>097C4303</t>
  </si>
  <si>
    <t>097C4304</t>
  </si>
  <si>
    <t>097C4305</t>
  </si>
  <si>
    <t>097C4306</t>
  </si>
  <si>
    <t>097C4307</t>
  </si>
  <si>
    <t>097C4308</t>
  </si>
  <si>
    <t>097C4309</t>
  </si>
  <si>
    <t>097C4310</t>
  </si>
  <si>
    <t>097C4311</t>
  </si>
  <si>
    <t>097C4312</t>
  </si>
  <si>
    <t>097C4313</t>
  </si>
  <si>
    <t>097C4314</t>
  </si>
  <si>
    <t>097C4315</t>
  </si>
  <si>
    <t>097C4316</t>
  </si>
  <si>
    <t>097C4317</t>
  </si>
  <si>
    <t>097C4318</t>
  </si>
  <si>
    <t>097C4319</t>
  </si>
  <si>
    <t>097C4320</t>
  </si>
  <si>
    <t>097C4321</t>
  </si>
  <si>
    <t>097C4322</t>
  </si>
  <si>
    <t>097C4323</t>
  </si>
  <si>
    <t>097C4324</t>
  </si>
  <si>
    <t>097C4325</t>
  </si>
  <si>
    <t>097C4326</t>
  </si>
  <si>
    <t>097C4327</t>
  </si>
  <si>
    <t>097C4328</t>
  </si>
  <si>
    <t>097C4329</t>
  </si>
  <si>
    <t>097C4330</t>
  </si>
  <si>
    <t>097C4331</t>
  </si>
  <si>
    <t>097C4332</t>
  </si>
  <si>
    <t>097C4333</t>
  </si>
  <si>
    <t>097C4334</t>
  </si>
  <si>
    <t>097C4335</t>
  </si>
  <si>
    <t>097C4336</t>
  </si>
  <si>
    <t>097C4337</t>
  </si>
  <si>
    <t>097C4338</t>
  </si>
  <si>
    <t>097C4339</t>
  </si>
  <si>
    <t>097C4340</t>
  </si>
  <si>
    <t>097C4341</t>
  </si>
  <si>
    <t>097C4342</t>
  </si>
  <si>
    <t>097C4343</t>
  </si>
  <si>
    <t>097C4344</t>
  </si>
  <si>
    <t>097C4345</t>
  </si>
  <si>
    <t>097C4346</t>
  </si>
  <si>
    <t>097C4347</t>
  </si>
  <si>
    <t>097C4348</t>
  </si>
  <si>
    <t>097C4349</t>
  </si>
  <si>
    <t>097C4350</t>
  </si>
  <si>
    <t>097C4351</t>
  </si>
  <si>
    <t>097C4352</t>
  </si>
  <si>
    <t>097C4353</t>
  </si>
  <si>
    <t>097C4354</t>
  </si>
  <si>
    <t>097C4355</t>
  </si>
  <si>
    <t>097C4356</t>
  </si>
  <si>
    <t>097C4357</t>
  </si>
  <si>
    <t>097C4358</t>
  </si>
  <si>
    <t>097C4359</t>
  </si>
  <si>
    <t>097C4360</t>
  </si>
  <si>
    <t>097C4361</t>
  </si>
  <si>
    <t>097C4362</t>
  </si>
  <si>
    <t>097C4363</t>
  </si>
  <si>
    <t>097C4364</t>
  </si>
  <si>
    <t>097C4365</t>
  </si>
  <si>
    <t>097C4366</t>
  </si>
  <si>
    <t>097C4367</t>
  </si>
  <si>
    <t>097C4368</t>
  </si>
  <si>
    <t>097C4369</t>
  </si>
  <si>
    <t>097C4370</t>
  </si>
  <si>
    <t>097C4371</t>
  </si>
  <si>
    <t>097C4372</t>
  </si>
  <si>
    <t>097C4373</t>
  </si>
  <si>
    <t>097C4374</t>
  </si>
  <si>
    <t>097C4375</t>
  </si>
  <si>
    <t>097C4376</t>
  </si>
  <si>
    <t>097C4377</t>
  </si>
  <si>
    <t>097C4378</t>
  </si>
  <si>
    <t>097C4379</t>
  </si>
  <si>
    <t>097C4380</t>
  </si>
  <si>
    <t>097C4381</t>
  </si>
  <si>
    <t>097C4382</t>
  </si>
  <si>
    <t>097C4383</t>
  </si>
  <si>
    <t>097C4384</t>
  </si>
  <si>
    <t>097C4385</t>
  </si>
  <si>
    <t>097C4386</t>
  </si>
  <si>
    <t>097C4387</t>
  </si>
  <si>
    <t>097C4388</t>
  </si>
  <si>
    <t>097C4389</t>
  </si>
  <si>
    <t>097C4390</t>
  </si>
  <si>
    <t>097C4391</t>
  </si>
  <si>
    <t>097C4392</t>
  </si>
  <si>
    <t>097C4393</t>
  </si>
  <si>
    <t>097C4394</t>
  </si>
  <si>
    <t>097C4395</t>
  </si>
  <si>
    <t>097C4396</t>
  </si>
  <si>
    <t>097C4397</t>
  </si>
  <si>
    <t>097C4398</t>
  </si>
  <si>
    <t>097C4399</t>
  </si>
  <si>
    <t>097C4400</t>
  </si>
  <si>
    <t>097C4401</t>
  </si>
  <si>
    <t>097C4402</t>
  </si>
  <si>
    <t>097C4403</t>
  </si>
  <si>
    <t>097C4404</t>
  </si>
  <si>
    <t>097C4405</t>
  </si>
  <si>
    <t>097C4406</t>
  </si>
  <si>
    <t>097C4407</t>
  </si>
  <si>
    <t>097C4408</t>
  </si>
  <si>
    <t>097C4409</t>
  </si>
  <si>
    <t>097C4410</t>
  </si>
  <si>
    <t>097C4411</t>
  </si>
  <si>
    <t>097C4412</t>
  </si>
  <si>
    <t>097C4413</t>
  </si>
  <si>
    <t>097C4414</t>
  </si>
  <si>
    <t>097C4415</t>
  </si>
  <si>
    <t>097C4416</t>
  </si>
  <si>
    <t>097C4417</t>
  </si>
  <si>
    <t>097C4418</t>
  </si>
  <si>
    <t>097C4419</t>
  </si>
  <si>
    <t>097C4420</t>
  </si>
  <si>
    <t>097C4421</t>
  </si>
  <si>
    <t>097C4422</t>
  </si>
  <si>
    <t>097C4423</t>
  </si>
  <si>
    <t>097C4424</t>
  </si>
  <si>
    <t>097C4425</t>
  </si>
  <si>
    <t>097C4426</t>
  </si>
  <si>
    <t>097C4427</t>
  </si>
  <si>
    <t>097C4428</t>
  </si>
  <si>
    <t>097C4429</t>
  </si>
  <si>
    <t>097C4430</t>
  </si>
  <si>
    <t>097C4431</t>
  </si>
  <si>
    <t>097C4432</t>
  </si>
  <si>
    <t>097C4433</t>
  </si>
  <si>
    <t>097C4434</t>
  </si>
  <si>
    <t>097C4435</t>
  </si>
  <si>
    <t>097C4436</t>
  </si>
  <si>
    <t>097C4437</t>
  </si>
  <si>
    <t>097C4438</t>
  </si>
  <si>
    <t>097C4439</t>
  </si>
  <si>
    <t>097C4440</t>
  </si>
  <si>
    <t>097C4441</t>
  </si>
  <si>
    <t>097C4442</t>
  </si>
  <si>
    <t>097C4443</t>
  </si>
  <si>
    <t>097C4444</t>
  </si>
  <si>
    <t>097C4445</t>
  </si>
  <si>
    <t>097C4446</t>
  </si>
  <si>
    <t>097C4447</t>
  </si>
  <si>
    <t>097C4448</t>
  </si>
  <si>
    <t>097C4449</t>
  </si>
  <si>
    <t>097C4450</t>
  </si>
  <si>
    <t>097C4451</t>
  </si>
  <si>
    <t>097C4452</t>
  </si>
  <si>
    <t>097C4453</t>
  </si>
  <si>
    <t>097C4454</t>
  </si>
  <si>
    <t>097C4455</t>
  </si>
  <si>
    <t>097C4456</t>
  </si>
  <si>
    <t>097C4457</t>
  </si>
  <si>
    <t>097C4458</t>
  </si>
  <si>
    <t>097C4459</t>
  </si>
  <si>
    <t>097C4460</t>
  </si>
  <si>
    <t>097C4461</t>
  </si>
  <si>
    <t>097C4462</t>
  </si>
  <si>
    <t>097C4463</t>
  </si>
  <si>
    <t>097C4464</t>
  </si>
  <si>
    <t>097C4465</t>
  </si>
  <si>
    <t>097C4466</t>
  </si>
  <si>
    <t>097C4467</t>
  </si>
  <si>
    <t>097C4468</t>
  </si>
  <si>
    <t>097C4469</t>
  </si>
  <si>
    <t>097C4470</t>
  </si>
  <si>
    <t>097C4471</t>
  </si>
  <si>
    <t>097C4472</t>
  </si>
  <si>
    <t>097C4473</t>
  </si>
  <si>
    <t>097C4474</t>
  </si>
  <si>
    <t>097C4475</t>
  </si>
  <si>
    <t>097C4476</t>
  </si>
  <si>
    <t>097C4477</t>
  </si>
  <si>
    <t>097C4478</t>
  </si>
  <si>
    <t>097C4479</t>
  </si>
  <si>
    <t>097C4480</t>
  </si>
  <si>
    <t>097C4481</t>
  </si>
  <si>
    <t>097C4482</t>
  </si>
  <si>
    <t>097C4483</t>
  </si>
  <si>
    <t>097C4484</t>
  </si>
  <si>
    <t>097C4485</t>
  </si>
  <si>
    <t>097C4486</t>
  </si>
  <si>
    <t>097C4487</t>
  </si>
  <si>
    <t>097C4488</t>
  </si>
  <si>
    <t>097C4489</t>
  </si>
  <si>
    <t>097C4490</t>
  </si>
  <si>
    <t>097C4491</t>
  </si>
  <si>
    <t>097C4492</t>
  </si>
  <si>
    <t>097C4493</t>
  </si>
  <si>
    <t>097C4494</t>
  </si>
  <si>
    <t>097C4495</t>
  </si>
  <si>
    <t>097C4496</t>
  </si>
  <si>
    <t>097C4497</t>
  </si>
  <si>
    <t>097C4498</t>
  </si>
  <si>
    <t>097C4499</t>
  </si>
  <si>
    <t>097C4500</t>
  </si>
  <si>
    <t>097C4501</t>
  </si>
  <si>
    <t>097C4502</t>
  </si>
  <si>
    <t>097C4503</t>
  </si>
  <si>
    <t>097C4504</t>
  </si>
  <si>
    <t>097C4505</t>
  </si>
  <si>
    <t>097C4506</t>
  </si>
  <si>
    <t>097C4507</t>
  </si>
  <si>
    <t>097C4508</t>
  </si>
  <si>
    <t>097C4509</t>
  </si>
  <si>
    <t>097C4510</t>
  </si>
  <si>
    <t>097C4511</t>
  </si>
  <si>
    <t>097C4512</t>
  </si>
  <si>
    <t>097C4513</t>
  </si>
  <si>
    <t>097C4514</t>
  </si>
  <si>
    <t>097C4515</t>
  </si>
  <si>
    <t>097C4516</t>
  </si>
  <si>
    <t>097C4517</t>
  </si>
  <si>
    <t>097C4518</t>
  </si>
  <si>
    <t>097C4519</t>
  </si>
  <si>
    <t>097C4520</t>
  </si>
  <si>
    <t>097C4521</t>
  </si>
  <si>
    <t>097C4522</t>
  </si>
  <si>
    <t>097C4523</t>
  </si>
  <si>
    <t>097C4524</t>
  </si>
  <si>
    <t>097C4525</t>
  </si>
  <si>
    <t>097C4526</t>
  </si>
  <si>
    <t>097C4527</t>
  </si>
  <si>
    <t>097C4528</t>
  </si>
  <si>
    <t>097C4529</t>
  </si>
  <si>
    <t>097C4530</t>
  </si>
  <si>
    <t>097C4531</t>
  </si>
  <si>
    <t>097C4532</t>
  </si>
  <si>
    <t>097C4533</t>
  </si>
  <si>
    <t>097C4534</t>
  </si>
  <si>
    <t>097C4535</t>
  </si>
  <si>
    <t>097C4536</t>
  </si>
  <si>
    <t>097C4537</t>
  </si>
  <si>
    <t>097C4538</t>
  </si>
  <si>
    <t>097C4539</t>
  </si>
  <si>
    <t>097C4540</t>
  </si>
  <si>
    <t>097C4541</t>
  </si>
  <si>
    <t>097C4542</t>
  </si>
  <si>
    <t>097C4543</t>
  </si>
  <si>
    <t>097C4544</t>
  </si>
  <si>
    <t>097C4545</t>
  </si>
  <si>
    <t>097C4546</t>
  </si>
  <si>
    <t>097C4547</t>
  </si>
  <si>
    <t>097C4548</t>
  </si>
  <si>
    <t>097C4549</t>
  </si>
  <si>
    <t>097C4550</t>
  </si>
  <si>
    <t>097C4551</t>
  </si>
  <si>
    <t>097C4552</t>
  </si>
  <si>
    <t>097C4553</t>
  </si>
  <si>
    <t>097C4554</t>
  </si>
  <si>
    <t>097C4555</t>
  </si>
  <si>
    <t>097C4556</t>
  </si>
  <si>
    <t>097C4557</t>
  </si>
  <si>
    <t>097C4558</t>
  </si>
  <si>
    <t>097C4559</t>
  </si>
  <si>
    <t>097C4560</t>
  </si>
  <si>
    <t>097C4561</t>
  </si>
  <si>
    <t>097C4562</t>
  </si>
  <si>
    <t>097C4563</t>
  </si>
  <si>
    <t>097C4564</t>
  </si>
  <si>
    <t>097C4565</t>
  </si>
  <si>
    <t>097C4566</t>
  </si>
  <si>
    <t>097C4567</t>
  </si>
  <si>
    <t>097C4568</t>
  </si>
  <si>
    <t>097C4569</t>
  </si>
  <si>
    <t>097C4570</t>
  </si>
  <si>
    <t>097C4571</t>
  </si>
  <si>
    <t>097C4572</t>
  </si>
  <si>
    <t>097C4573</t>
  </si>
  <si>
    <t>097C4574</t>
  </si>
  <si>
    <t>097C4575</t>
  </si>
  <si>
    <t>097C4576</t>
  </si>
  <si>
    <t>097C4577</t>
  </si>
  <si>
    <t>097C4578</t>
  </si>
  <si>
    <t>097C4579</t>
  </si>
  <si>
    <t>097C4580</t>
  </si>
  <si>
    <t>097C4581</t>
  </si>
  <si>
    <t>097C4582</t>
  </si>
  <si>
    <t>097C4583</t>
  </si>
  <si>
    <t>097C4584</t>
  </si>
  <si>
    <t>097C4585</t>
  </si>
  <si>
    <t>097C4586</t>
  </si>
  <si>
    <t>097C4587</t>
  </si>
  <si>
    <t>097C4588</t>
  </si>
  <si>
    <t>097C4589</t>
  </si>
  <si>
    <t>097C4590</t>
  </si>
  <si>
    <t>097C4591</t>
  </si>
  <si>
    <t>097C4592</t>
  </si>
  <si>
    <t>097C4593</t>
  </si>
  <si>
    <t>097C4594</t>
  </si>
  <si>
    <t>097C4595</t>
  </si>
  <si>
    <t>097C4596</t>
  </si>
  <si>
    <t>097C4597</t>
  </si>
  <si>
    <t>097C4598</t>
  </si>
  <si>
    <t>097C4599</t>
  </si>
  <si>
    <t>097C4600</t>
  </si>
  <si>
    <t>097C4601</t>
  </si>
  <si>
    <t>097C4602</t>
  </si>
  <si>
    <t>097C4603</t>
  </si>
  <si>
    <t>097C4604</t>
  </si>
  <si>
    <t>097C4605</t>
  </si>
  <si>
    <t>097C4606</t>
  </si>
  <si>
    <t>097C4607</t>
  </si>
  <si>
    <t>097C4608</t>
  </si>
  <si>
    <t>097C4609</t>
  </si>
  <si>
    <t>097C4610</t>
  </si>
  <si>
    <t>097C4611</t>
  </si>
  <si>
    <t>097C4612</t>
  </si>
  <si>
    <t>097C4613</t>
  </si>
  <si>
    <t>097C4614</t>
  </si>
  <si>
    <t>097C4615</t>
  </si>
  <si>
    <t>097C4616</t>
  </si>
  <si>
    <t>097C4617</t>
  </si>
  <si>
    <t>097C4618</t>
  </si>
  <si>
    <t>097C4619</t>
  </si>
  <si>
    <t>097C4620</t>
  </si>
  <si>
    <t>097C4621</t>
  </si>
  <si>
    <t>097C4622</t>
  </si>
  <si>
    <t>097C4623</t>
  </si>
  <si>
    <t>097C4624</t>
  </si>
  <si>
    <t>097C4625</t>
  </si>
  <si>
    <t>097C4626</t>
  </si>
  <si>
    <t>097C4627</t>
  </si>
  <si>
    <t>097C4628</t>
  </si>
  <si>
    <t>097C4629</t>
  </si>
  <si>
    <t>097C4630</t>
  </si>
  <si>
    <t>097C4631</t>
  </si>
  <si>
    <t>097C4632</t>
  </si>
  <si>
    <t>097C4633</t>
  </si>
  <si>
    <t>097C4634</t>
  </si>
  <si>
    <t>097C4635</t>
  </si>
  <si>
    <t>097C4636</t>
  </si>
  <si>
    <t>097C4637</t>
  </si>
  <si>
    <t>097C4638</t>
  </si>
  <si>
    <t>097C4639</t>
  </si>
  <si>
    <t>097C4640</t>
  </si>
  <si>
    <t>097C4641</t>
  </si>
  <si>
    <t>097C4642</t>
  </si>
  <si>
    <t>097C4643</t>
  </si>
  <si>
    <t>097C4644</t>
  </si>
  <si>
    <t>097C4645</t>
  </si>
  <si>
    <t>097C4646</t>
  </si>
  <si>
    <t>097C4647</t>
  </si>
  <si>
    <t>097C4648</t>
  </si>
  <si>
    <t>097C4649</t>
  </si>
  <si>
    <t>097C4650</t>
  </si>
  <si>
    <t>097C4651</t>
  </si>
  <si>
    <t>097C4652</t>
  </si>
  <si>
    <t>097C4653</t>
  </si>
  <si>
    <t>097C4654</t>
  </si>
  <si>
    <t>097C4655</t>
  </si>
  <si>
    <t>097C4656</t>
  </si>
  <si>
    <t>097C4657</t>
  </si>
  <si>
    <t>097C4658</t>
  </si>
  <si>
    <t>097C4659</t>
  </si>
  <si>
    <t>097C4660</t>
  </si>
  <si>
    <t>097C4661</t>
  </si>
  <si>
    <t>097C4662</t>
  </si>
  <si>
    <t>097C4663</t>
  </si>
  <si>
    <t>097C4664</t>
  </si>
  <si>
    <t>097C4665</t>
  </si>
  <si>
    <t>097C4666</t>
  </si>
  <si>
    <t>097C4667</t>
  </si>
  <si>
    <t>097C4668</t>
  </si>
  <si>
    <t>097C4669</t>
  </si>
  <si>
    <t>097C4670</t>
  </si>
  <si>
    <t>097C4671</t>
  </si>
  <si>
    <t>097C4672</t>
  </si>
  <si>
    <t>097C4673</t>
  </si>
  <si>
    <t>097C4674</t>
  </si>
  <si>
    <t>097C4675</t>
  </si>
  <si>
    <t>097C4676</t>
  </si>
  <si>
    <t>097C4677</t>
  </si>
  <si>
    <t>097C4678</t>
  </si>
  <si>
    <t>097C4679</t>
  </si>
  <si>
    <t>097C4680</t>
  </si>
  <si>
    <t>097C4681</t>
  </si>
  <si>
    <t>097C4682</t>
  </si>
  <si>
    <t>097C4683</t>
  </si>
  <si>
    <t>097C4684</t>
  </si>
  <si>
    <t>097C4685</t>
  </si>
  <si>
    <t>097C4686</t>
  </si>
  <si>
    <t>097C4687</t>
  </si>
  <si>
    <t>097C4688</t>
  </si>
  <si>
    <t>097C4689</t>
  </si>
  <si>
    <t>097C4690</t>
  </si>
  <si>
    <t>097C4691</t>
  </si>
  <si>
    <t>097C4692</t>
  </si>
  <si>
    <t>097C4693</t>
  </si>
  <si>
    <t>097C4694</t>
  </si>
  <si>
    <t>097C4695</t>
  </si>
  <si>
    <t>097C4696</t>
  </si>
  <si>
    <t>097C4697</t>
  </si>
  <si>
    <t>097C4698</t>
  </si>
  <si>
    <t>097C4699</t>
  </si>
  <si>
    <t>097C4700</t>
  </si>
  <si>
    <t>097C4701</t>
  </si>
  <si>
    <t>097C4702</t>
  </si>
  <si>
    <t>097C4703</t>
  </si>
  <si>
    <t>097C4704</t>
  </si>
  <si>
    <t>097C4705</t>
  </si>
  <si>
    <t>097C4706</t>
  </si>
  <si>
    <t>097C4707</t>
  </si>
  <si>
    <t>097C4708</t>
  </si>
  <si>
    <t>097C4709</t>
  </si>
  <si>
    <t>097C4710</t>
  </si>
  <si>
    <t>097C4711</t>
  </si>
  <si>
    <t>097C4712</t>
  </si>
  <si>
    <t>097C4713</t>
  </si>
  <si>
    <t>097C4714</t>
  </si>
  <si>
    <t>097C4715</t>
  </si>
  <si>
    <t>097C4716</t>
  </si>
  <si>
    <t>097C4717</t>
  </si>
  <si>
    <t>097C4718</t>
  </si>
  <si>
    <t>097C4719</t>
  </si>
  <si>
    <t>097C4720</t>
  </si>
  <si>
    <t>097C4721</t>
  </si>
  <si>
    <t>097C4722</t>
  </si>
  <si>
    <t>097C4723</t>
  </si>
  <si>
    <t>097C4724</t>
  </si>
  <si>
    <t>097C4725</t>
  </si>
  <si>
    <t>097C4726</t>
  </si>
  <si>
    <t>097C4727</t>
  </si>
  <si>
    <t>097C4728</t>
  </si>
  <si>
    <t>097C4729</t>
  </si>
  <si>
    <t>097C4730</t>
  </si>
  <si>
    <t>097C4731</t>
  </si>
  <si>
    <t>097C4732</t>
  </si>
  <si>
    <t>097C4733</t>
  </si>
  <si>
    <t>097C4734</t>
  </si>
  <si>
    <t>097C4735</t>
  </si>
  <si>
    <t>097C4736</t>
  </si>
  <si>
    <t>097C4737</t>
  </si>
  <si>
    <t>097C4738</t>
  </si>
  <si>
    <t>097C4739</t>
  </si>
  <si>
    <t>097C4740</t>
  </si>
  <si>
    <t>097C4741</t>
  </si>
  <si>
    <t>097C4742</t>
  </si>
  <si>
    <t>097C4743</t>
  </si>
  <si>
    <t>097C4744</t>
  </si>
  <si>
    <t>097C4745</t>
  </si>
  <si>
    <t>097C4746</t>
  </si>
  <si>
    <t>097C4747</t>
  </si>
  <si>
    <t>097C4748</t>
  </si>
  <si>
    <t>097C4749</t>
  </si>
  <si>
    <t>097C4750</t>
  </si>
  <si>
    <t>097C4751</t>
  </si>
  <si>
    <t>097C4752</t>
  </si>
  <si>
    <t>097C4753</t>
  </si>
  <si>
    <t>097C4754</t>
  </si>
  <si>
    <t>097C4755</t>
  </si>
  <si>
    <t>097C4756</t>
  </si>
  <si>
    <t>097C4757</t>
  </si>
  <si>
    <t>097C4758</t>
  </si>
  <si>
    <t>097C4759</t>
  </si>
  <si>
    <t>097C4760</t>
  </si>
  <si>
    <t>097C4761</t>
  </si>
  <si>
    <t>097C4762</t>
  </si>
  <si>
    <t>097C4763</t>
  </si>
  <si>
    <t>097C4764</t>
  </si>
  <si>
    <t>097C4765</t>
  </si>
  <si>
    <t>097C4766</t>
  </si>
  <si>
    <t>097C4767</t>
  </si>
  <si>
    <t>097C4768</t>
  </si>
  <si>
    <t>097C4769</t>
  </si>
  <si>
    <t>097C4770</t>
  </si>
  <si>
    <t>097C4771</t>
  </si>
  <si>
    <t>097C4772</t>
  </si>
  <si>
    <t>097C4773</t>
  </si>
  <si>
    <t>097C4774</t>
  </si>
  <si>
    <t>097C4775</t>
  </si>
  <si>
    <t>097C4776</t>
  </si>
  <si>
    <t>097C4777</t>
  </si>
  <si>
    <t>097C4778</t>
  </si>
  <si>
    <t>097C4779</t>
  </si>
  <si>
    <t>097C4780</t>
  </si>
  <si>
    <t>097C4781</t>
  </si>
  <si>
    <t>097C4782</t>
  </si>
  <si>
    <t>097C4783</t>
  </si>
  <si>
    <t>097C4784</t>
  </si>
  <si>
    <t>097C4785</t>
  </si>
  <si>
    <t>097C4786</t>
  </si>
  <si>
    <t>097C4787</t>
  </si>
  <si>
    <t>097C4788</t>
  </si>
  <si>
    <t>097C4789</t>
  </si>
  <si>
    <t>097C4790</t>
  </si>
  <si>
    <t>097C4791</t>
  </si>
  <si>
    <t>097C4792</t>
  </si>
  <si>
    <t>097C4793</t>
  </si>
  <si>
    <t>097C4794</t>
  </si>
  <si>
    <t>097C4795</t>
  </si>
  <si>
    <t>097C4796</t>
  </si>
  <si>
    <t>097C4797</t>
  </si>
  <si>
    <t>097C4798</t>
  </si>
  <si>
    <t>097C4799</t>
  </si>
  <si>
    <t>097C4800</t>
  </si>
  <si>
    <t>097C4801</t>
  </si>
  <si>
    <t>097C4802</t>
  </si>
  <si>
    <t>097C4803</t>
  </si>
  <si>
    <t>097C4804</t>
  </si>
  <si>
    <t>097C4805</t>
  </si>
  <si>
    <t>097C4806</t>
  </si>
  <si>
    <t>097C4807</t>
  </si>
  <si>
    <t>097C4808</t>
  </si>
  <si>
    <t>097C4809</t>
  </si>
  <si>
    <t>097C4810</t>
  </si>
  <si>
    <t>097C4811</t>
  </si>
  <si>
    <t>097C4812</t>
  </si>
  <si>
    <t>097C4813</t>
  </si>
  <si>
    <t>097C4814</t>
  </si>
  <si>
    <t>097C4815</t>
  </si>
  <si>
    <t>097C4816</t>
  </si>
  <si>
    <t>097C4817</t>
  </si>
  <si>
    <t>097C4818</t>
  </si>
  <si>
    <t>097C4819</t>
  </si>
  <si>
    <t>097C4820</t>
  </si>
  <si>
    <t>097C4821</t>
  </si>
  <si>
    <t>097C4822</t>
  </si>
  <si>
    <t>097C4823</t>
  </si>
  <si>
    <t>097C4824</t>
  </si>
  <si>
    <t>097C4825</t>
  </si>
  <si>
    <t>097C4826</t>
  </si>
  <si>
    <t>097C4827</t>
  </si>
  <si>
    <t>097C4828</t>
  </si>
  <si>
    <t>097C4829</t>
  </si>
  <si>
    <t>097C4830</t>
  </si>
  <si>
    <t>097C4831</t>
  </si>
  <si>
    <t>097C4832</t>
  </si>
  <si>
    <t>097C4833</t>
  </si>
  <si>
    <t>097C4834</t>
  </si>
  <si>
    <t>097C4835</t>
  </si>
  <si>
    <t>097C4836</t>
  </si>
  <si>
    <t>097C4837</t>
  </si>
  <si>
    <t>097C4838</t>
  </si>
  <si>
    <t>097C4839</t>
  </si>
  <si>
    <t>097C4840</t>
  </si>
  <si>
    <t>097C4841</t>
  </si>
  <si>
    <t>097C4842</t>
  </si>
  <si>
    <t>097C4843</t>
  </si>
  <si>
    <t>097C4844</t>
  </si>
  <si>
    <t>097C4845</t>
  </si>
  <si>
    <t>097C4846</t>
  </si>
  <si>
    <t>097C4847</t>
  </si>
  <si>
    <t>097C4848</t>
  </si>
  <si>
    <t>097C4849</t>
  </si>
  <si>
    <t>097C4850</t>
  </si>
  <si>
    <t>097C4851</t>
  </si>
  <si>
    <t>097C4852</t>
  </si>
  <si>
    <t>097C4853</t>
  </si>
  <si>
    <t>097C4854</t>
  </si>
  <si>
    <t>097C4855</t>
  </si>
  <si>
    <t>097C4856</t>
  </si>
  <si>
    <t>097C4857</t>
  </si>
  <si>
    <t>097C4858</t>
  </si>
  <si>
    <t>097C4859</t>
  </si>
  <si>
    <t>097C4860</t>
  </si>
  <si>
    <t>097C4861</t>
  </si>
  <si>
    <t>097C4862</t>
  </si>
  <si>
    <t>097C4863</t>
  </si>
  <si>
    <t>097C4864</t>
  </si>
  <si>
    <t>097C4865</t>
  </si>
  <si>
    <t>097C4866</t>
  </si>
  <si>
    <t>097C4867</t>
  </si>
  <si>
    <t>097C4868</t>
  </si>
  <si>
    <t>097C4869</t>
  </si>
  <si>
    <t>097C4870</t>
  </si>
  <si>
    <t>097C4871</t>
  </si>
  <si>
    <t>097C4872</t>
  </si>
  <si>
    <t>097C4873</t>
  </si>
  <si>
    <t>097C4874</t>
  </si>
  <si>
    <t>097C4875</t>
  </si>
  <si>
    <t>097C4876</t>
  </si>
  <si>
    <t>097C4877</t>
  </si>
  <si>
    <t>097C4878</t>
  </si>
  <si>
    <t>097C4879</t>
  </si>
  <si>
    <t>097C4880</t>
  </si>
  <si>
    <t>097C4881</t>
  </si>
  <si>
    <t>097C4882</t>
  </si>
  <si>
    <t>097C4883</t>
  </si>
  <si>
    <t>097C4884</t>
  </si>
  <si>
    <t>097C4885</t>
  </si>
  <si>
    <t>097C4886</t>
  </si>
  <si>
    <t>097C4887</t>
  </si>
  <si>
    <t>097C4888</t>
  </si>
  <si>
    <t>097C4889</t>
  </si>
  <si>
    <t>097C4890</t>
  </si>
  <si>
    <t>097C4891</t>
  </si>
  <si>
    <t>097C4892</t>
  </si>
  <si>
    <t>097C4893</t>
  </si>
  <si>
    <t>097C4894</t>
  </si>
  <si>
    <t>097C4895</t>
  </si>
  <si>
    <t>097C4896</t>
  </si>
  <si>
    <t>097C4897</t>
  </si>
  <si>
    <t>097C4898</t>
  </si>
  <si>
    <t>097C4899</t>
  </si>
  <si>
    <t>097C4900</t>
  </si>
  <si>
    <t>097C4901</t>
  </si>
  <si>
    <t>097C4902</t>
  </si>
  <si>
    <t>097C4903</t>
  </si>
  <si>
    <t>097C4904</t>
  </si>
  <si>
    <t>097C4905</t>
  </si>
  <si>
    <t>097C4906</t>
  </si>
  <si>
    <t>097C4907</t>
  </si>
  <si>
    <t>097C4908</t>
  </si>
  <si>
    <t>097C4909</t>
  </si>
  <si>
    <t>097C4910</t>
  </si>
  <si>
    <t>097C4911</t>
  </si>
  <si>
    <t>097C4912</t>
  </si>
  <si>
    <t>097C4913</t>
  </si>
  <si>
    <t>097C4914</t>
  </si>
  <si>
    <t>097C4915</t>
  </si>
  <si>
    <t>097C4916</t>
  </si>
  <si>
    <t>097C4917</t>
  </si>
  <si>
    <t>097C4918</t>
  </si>
  <si>
    <t>097C4919</t>
  </si>
  <si>
    <t>097C4920</t>
  </si>
  <si>
    <t>097C4921</t>
  </si>
  <si>
    <t>097C4922</t>
  </si>
  <si>
    <t>097C4923</t>
  </si>
  <si>
    <t>097C4924</t>
  </si>
  <si>
    <t>097C4925</t>
  </si>
  <si>
    <t>097C4926</t>
  </si>
  <si>
    <t>097C4927</t>
  </si>
  <si>
    <t>097C4928</t>
  </si>
  <si>
    <t>097C4929</t>
  </si>
  <si>
    <t>097C4930</t>
  </si>
  <si>
    <t>097C4931</t>
  </si>
  <si>
    <t>097C4932</t>
  </si>
  <si>
    <t>097C4933</t>
  </si>
  <si>
    <t>097C4934</t>
  </si>
  <si>
    <t>097C4935</t>
  </si>
  <si>
    <t>097C4936</t>
  </si>
  <si>
    <t>097C4937</t>
  </si>
  <si>
    <t>097C4938</t>
  </si>
  <si>
    <t>097C4939</t>
  </si>
  <si>
    <t>097C4940</t>
  </si>
  <si>
    <t>097C4941</t>
  </si>
  <si>
    <t>097C4942</t>
  </si>
  <si>
    <t>097C4943</t>
  </si>
  <si>
    <t>097C4944</t>
  </si>
  <si>
    <t>097C4945</t>
  </si>
  <si>
    <t>097C4946</t>
  </si>
  <si>
    <t>097C4947</t>
  </si>
  <si>
    <t>097C4948</t>
  </si>
  <si>
    <t>097C4949</t>
  </si>
  <si>
    <t>097C4950</t>
  </si>
  <si>
    <t>097C4951</t>
  </si>
  <si>
    <t>097C4952</t>
  </si>
  <si>
    <t>097C4953</t>
  </si>
  <si>
    <t>097C4954</t>
  </si>
  <si>
    <t>097C4955</t>
  </si>
  <si>
    <t>097C4956</t>
  </si>
  <si>
    <t>097C4957</t>
  </si>
  <si>
    <t>097C4958</t>
  </si>
  <si>
    <t>097C4959</t>
  </si>
  <si>
    <t>097C4960</t>
  </si>
  <si>
    <t>097C4961</t>
  </si>
  <si>
    <t>097C4962</t>
  </si>
  <si>
    <t>097C4963</t>
  </si>
  <si>
    <t>097C4964</t>
  </si>
  <si>
    <t>097C4965</t>
  </si>
  <si>
    <t>097C4966</t>
  </si>
  <si>
    <t>097C4967</t>
  </si>
  <si>
    <t>097C4968</t>
  </si>
  <si>
    <t>097C4969</t>
  </si>
  <si>
    <t>097C4970</t>
  </si>
  <si>
    <t>097C4971</t>
  </si>
  <si>
    <t>097C4972</t>
  </si>
  <si>
    <t>097C4973</t>
  </si>
  <si>
    <t>097C4974</t>
  </si>
  <si>
    <t>097C4975</t>
  </si>
  <si>
    <t>097C4976</t>
  </si>
  <si>
    <t>097C4977</t>
  </si>
  <si>
    <t>097C4978</t>
  </si>
  <si>
    <t>097C4979</t>
  </si>
  <si>
    <t>097C4980</t>
  </si>
  <si>
    <t>097C4981</t>
  </si>
  <si>
    <t>097C4982</t>
  </si>
  <si>
    <t>097C4983</t>
  </si>
  <si>
    <t>097C4984</t>
  </si>
  <si>
    <t>097C4985</t>
  </si>
  <si>
    <t>097C4986</t>
  </si>
  <si>
    <t>097C4987</t>
  </si>
  <si>
    <t>097C4988</t>
  </si>
  <si>
    <t>097C4989</t>
  </si>
  <si>
    <t>097C4990</t>
  </si>
  <si>
    <t>097C4991</t>
  </si>
  <si>
    <t>097C4992</t>
  </si>
  <si>
    <t>097C4993</t>
  </si>
  <si>
    <t>097C4994</t>
  </si>
  <si>
    <t>097C4995</t>
  </si>
  <si>
    <t>097C4996</t>
  </si>
  <si>
    <t>097C4997</t>
  </si>
  <si>
    <t>097C4998</t>
  </si>
  <si>
    <t>097C4999</t>
  </si>
  <si>
    <t>097C5000</t>
  </si>
  <si>
    <t>097C5001</t>
  </si>
  <si>
    <t>097C5002</t>
  </si>
  <si>
    <t>097C5003</t>
  </si>
  <si>
    <t>097C5004</t>
  </si>
  <si>
    <t>097C5005</t>
  </si>
  <si>
    <t>097C5006</t>
  </si>
  <si>
    <t>097C5007</t>
  </si>
  <si>
    <t>097C5008</t>
  </si>
  <si>
    <t>097C5009</t>
  </si>
  <si>
    <t>097C5010</t>
  </si>
  <si>
    <t>097C5011</t>
  </si>
  <si>
    <t>097C5012</t>
  </si>
  <si>
    <t>097C5013</t>
  </si>
  <si>
    <t>097C5014</t>
  </si>
  <si>
    <t>097C5015</t>
  </si>
  <si>
    <t>097C5016</t>
  </si>
  <si>
    <t>097C5017</t>
  </si>
  <si>
    <t>097C5018</t>
  </si>
  <si>
    <t>097C5019</t>
  </si>
  <si>
    <t>097C5020</t>
  </si>
  <si>
    <t>097C5021</t>
  </si>
  <si>
    <t>097C5022</t>
  </si>
  <si>
    <t>097C5023</t>
  </si>
  <si>
    <t>097C5024</t>
  </si>
  <si>
    <t>097C5025</t>
  </si>
  <si>
    <t>097C5026</t>
  </si>
  <si>
    <t>097C5027</t>
  </si>
  <si>
    <t>097C5028</t>
  </si>
  <si>
    <t>097C5029</t>
  </si>
  <si>
    <t>097C5030</t>
  </si>
  <si>
    <t>097C5031</t>
  </si>
  <si>
    <t>097C5032</t>
  </si>
  <si>
    <t>097C5033</t>
  </si>
  <si>
    <t>097C5034</t>
  </si>
  <si>
    <t>097C5035</t>
  </si>
  <si>
    <t>097C5036</t>
  </si>
  <si>
    <t>097C5037</t>
  </si>
  <si>
    <t>097C5038</t>
  </si>
  <si>
    <t>097C5039</t>
  </si>
  <si>
    <t>097C5040</t>
  </si>
  <si>
    <t>097C5041</t>
  </si>
  <si>
    <t>097C5042</t>
  </si>
  <si>
    <t>097C5043</t>
  </si>
  <si>
    <t>097C5044</t>
  </si>
  <si>
    <t>097C5045</t>
  </si>
  <si>
    <t>097C5046</t>
  </si>
  <si>
    <t>097C5047</t>
  </si>
  <si>
    <t>097C5048</t>
  </si>
  <si>
    <t>097C5049</t>
  </si>
  <si>
    <t>097C5050</t>
  </si>
  <si>
    <t>097C5051</t>
  </si>
  <si>
    <t>097C5052</t>
  </si>
  <si>
    <t>097C5053</t>
  </si>
  <si>
    <t>097C5054</t>
  </si>
  <si>
    <t>097C5055</t>
  </si>
  <si>
    <t>097C5056</t>
  </si>
  <si>
    <t>097C5057</t>
  </si>
  <si>
    <t>097C5058</t>
  </si>
  <si>
    <t>097C5059</t>
  </si>
  <si>
    <t>097C5060</t>
  </si>
  <si>
    <t>097C5061</t>
  </si>
  <si>
    <t>097C5062</t>
  </si>
  <si>
    <t>097C5063</t>
  </si>
  <si>
    <t>097C5064</t>
  </si>
  <si>
    <t>097C5065</t>
  </si>
  <si>
    <t>097C5066</t>
  </si>
  <si>
    <t>097C5067</t>
  </si>
  <si>
    <t>097C5068</t>
  </si>
  <si>
    <t>097C5069</t>
  </si>
  <si>
    <t>097C5070</t>
  </si>
  <si>
    <t>097C5071</t>
  </si>
  <si>
    <t>097C5072</t>
  </si>
  <si>
    <t>097C5073</t>
  </si>
  <si>
    <t>097C5791</t>
  </si>
  <si>
    <t>097C9987</t>
  </si>
  <si>
    <t>097C9988</t>
  </si>
  <si>
    <t>097C9989</t>
  </si>
  <si>
    <t>097C9990</t>
  </si>
  <si>
    <t>097C9991</t>
  </si>
  <si>
    <t>097C9992</t>
  </si>
  <si>
    <t>097C9993</t>
  </si>
  <si>
    <t>097C9994</t>
  </si>
  <si>
    <t>097C9995</t>
  </si>
  <si>
    <t>097C9996</t>
  </si>
  <si>
    <t>097C9997</t>
  </si>
  <si>
    <t>097C9998</t>
  </si>
  <si>
    <t>097C9999</t>
  </si>
  <si>
    <t>PC</t>
  </si>
  <si>
    <t>G</t>
  </si>
  <si>
    <t>KG</t>
  </si>
  <si>
    <t>ML</t>
  </si>
  <si>
    <t>M</t>
  </si>
  <si>
    <t>ROL</t>
  </si>
  <si>
    <t>BOX</t>
  </si>
  <si>
    <t>MM</t>
  </si>
  <si>
    <t>L</t>
  </si>
  <si>
    <t>BAG</t>
  </si>
  <si>
    <t>MG</t>
  </si>
  <si>
    <t>PAC</t>
  </si>
  <si>
    <t>M3</t>
  </si>
  <si>
    <t>SET</t>
  </si>
  <si>
    <t>BT</t>
  </si>
  <si>
    <t>DR</t>
  </si>
  <si>
    <t>PAA</t>
  </si>
  <si>
    <t>009L5567</t>
  </si>
  <si>
    <t>014L2208</t>
  </si>
  <si>
    <t>014L2209</t>
  </si>
  <si>
    <t>014L2210</t>
  </si>
  <si>
    <t>020-0014</t>
  </si>
  <si>
    <t>020-1345</t>
  </si>
  <si>
    <t>023A0525</t>
  </si>
  <si>
    <t>023U0088</t>
  </si>
  <si>
    <t>023Z9912</t>
  </si>
  <si>
    <t>034G3331</t>
  </si>
  <si>
    <t>034G3332</t>
  </si>
  <si>
    <t>040B0119</t>
  </si>
  <si>
    <t>040B0120</t>
  </si>
  <si>
    <t>040B0121</t>
  </si>
  <si>
    <t>040B0122</t>
  </si>
  <si>
    <t>040B0123</t>
  </si>
  <si>
    <t>040B0124</t>
  </si>
  <si>
    <t>040B0125</t>
  </si>
  <si>
    <t>040B0126</t>
  </si>
  <si>
    <t>040B0127</t>
  </si>
  <si>
    <t>040B0128</t>
  </si>
  <si>
    <t>040B0129</t>
  </si>
  <si>
    <t>040B0130</t>
  </si>
  <si>
    <t>040B0131</t>
  </si>
  <si>
    <t>040B0145</t>
  </si>
  <si>
    <t>040B0146</t>
  </si>
  <si>
    <t>040B0147</t>
  </si>
  <si>
    <t>040B0148</t>
  </si>
  <si>
    <t>040B0149</t>
  </si>
  <si>
    <t>040B0150</t>
  </si>
  <si>
    <t>040B0151</t>
  </si>
  <si>
    <t>040B0152</t>
  </si>
  <si>
    <t>040B0153</t>
  </si>
  <si>
    <t>040B0154</t>
  </si>
  <si>
    <t>040B0155</t>
  </si>
  <si>
    <t>040B0156</t>
  </si>
  <si>
    <t>040B0157</t>
  </si>
  <si>
    <t>040B0158</t>
  </si>
  <si>
    <t>040B0159</t>
  </si>
  <si>
    <t>040B0160</t>
  </si>
  <si>
    <t>040B0161</t>
  </si>
  <si>
    <t>040B0162</t>
  </si>
  <si>
    <t>067U0146</t>
  </si>
  <si>
    <t>067U9016</t>
  </si>
  <si>
    <t>067U9017</t>
  </si>
  <si>
    <t>067X4191</t>
  </si>
  <si>
    <t>067X4192</t>
  </si>
  <si>
    <t>067X4193</t>
  </si>
  <si>
    <t>067X4194</t>
  </si>
  <si>
    <t>067X4195</t>
  </si>
  <si>
    <t>067X4196</t>
  </si>
  <si>
    <t>067X4197</t>
  </si>
  <si>
    <t>067X4198</t>
  </si>
  <si>
    <t>119F2791</t>
  </si>
  <si>
    <t>119F2792</t>
  </si>
  <si>
    <t>119F2793</t>
  </si>
  <si>
    <t>119F2794</t>
  </si>
  <si>
    <t>119F9168</t>
  </si>
  <si>
    <t>119F9169</t>
  </si>
  <si>
    <t>119F9170</t>
  </si>
  <si>
    <t>640X0172</t>
  </si>
  <si>
    <t>640X0191</t>
  </si>
  <si>
    <t>640X0192</t>
  </si>
  <si>
    <t>030N1065</t>
  </si>
  <si>
    <t>KM</t>
  </si>
  <si>
    <t>HR</t>
  </si>
  <si>
    <t>015G5548</t>
  </si>
  <si>
    <t>015G5550</t>
  </si>
  <si>
    <t>015G5551</t>
  </si>
  <si>
    <t>015G5553</t>
  </si>
  <si>
    <t>063G2454</t>
  </si>
  <si>
    <t>063G2455</t>
  </si>
  <si>
    <t>075G4154</t>
  </si>
  <si>
    <t>075G4199</t>
  </si>
  <si>
    <t>075G4200</t>
  </si>
  <si>
    <t>090X6069</t>
  </si>
  <si>
    <t>097U4170</t>
  </si>
  <si>
    <t>097U4171</t>
  </si>
  <si>
    <t>097U7298</t>
  </si>
  <si>
    <t>097U7299</t>
  </si>
  <si>
    <t>123B3329</t>
  </si>
  <si>
    <t>123B3716</t>
  </si>
  <si>
    <t>123F3329</t>
  </si>
  <si>
    <t>123F3716</t>
  </si>
  <si>
    <t>123X3329</t>
  </si>
  <si>
    <t>123X3716</t>
  </si>
  <si>
    <t>077B3682</t>
  </si>
  <si>
    <t>184601931R</t>
  </si>
  <si>
    <t>184602271R</t>
  </si>
  <si>
    <t>184603070R</t>
  </si>
  <si>
    <t>184605060R</t>
  </si>
  <si>
    <t>184605100R</t>
  </si>
  <si>
    <t>184605270R</t>
  </si>
  <si>
    <t>184605280R</t>
  </si>
  <si>
    <t>184605780R</t>
  </si>
  <si>
    <t>184606400R</t>
  </si>
  <si>
    <t>184606810R</t>
  </si>
  <si>
    <t>184606850R</t>
  </si>
  <si>
    <t>184606930R</t>
  </si>
  <si>
    <t>184607030R</t>
  </si>
  <si>
    <t>184607050R</t>
  </si>
  <si>
    <t>184607130R</t>
  </si>
  <si>
    <t>184607140R</t>
  </si>
  <si>
    <t>184607180R</t>
  </si>
  <si>
    <t>184607190R</t>
  </si>
  <si>
    <t>184607200R</t>
  </si>
  <si>
    <t>184607220R</t>
  </si>
  <si>
    <t>184607230R</t>
  </si>
  <si>
    <t>184607240R</t>
  </si>
  <si>
    <t>184607630R</t>
  </si>
  <si>
    <t>184607640R</t>
  </si>
  <si>
    <t>184607670R</t>
  </si>
  <si>
    <t>184607680R</t>
  </si>
  <si>
    <t>184608000R</t>
  </si>
  <si>
    <t>184608060R</t>
  </si>
  <si>
    <t>184608120R</t>
  </si>
  <si>
    <t>184609100R</t>
  </si>
  <si>
    <t>184610500R</t>
  </si>
  <si>
    <t>185004831R</t>
  </si>
  <si>
    <t>185007550R</t>
  </si>
  <si>
    <t>185020900R</t>
  </si>
  <si>
    <t>185021061R</t>
  </si>
  <si>
    <t>185021599R</t>
  </si>
  <si>
    <t>185021602R</t>
  </si>
  <si>
    <t>185021920R</t>
  </si>
  <si>
    <t>185022170R</t>
  </si>
  <si>
    <t>185022180R</t>
  </si>
  <si>
    <t>185022190R</t>
  </si>
  <si>
    <t>185022860R</t>
  </si>
  <si>
    <t>185023180R</t>
  </si>
  <si>
    <t>185032260R</t>
  </si>
  <si>
    <t>185032270R</t>
  </si>
  <si>
    <t>185032330R</t>
  </si>
  <si>
    <t>185032500R</t>
  </si>
  <si>
    <t>185032710R</t>
  </si>
  <si>
    <t>185032750R</t>
  </si>
  <si>
    <t>185032760R</t>
  </si>
  <si>
    <t>185032790R</t>
  </si>
  <si>
    <t>185032890R</t>
  </si>
  <si>
    <t>185033180R</t>
  </si>
  <si>
    <t>185033190R</t>
  </si>
  <si>
    <t>185033200R</t>
  </si>
  <si>
    <t>185033210R</t>
  </si>
  <si>
    <t>185034810R</t>
  </si>
  <si>
    <t>185034820R</t>
  </si>
  <si>
    <t>185034830R</t>
  </si>
  <si>
    <t>185034840R</t>
  </si>
  <si>
    <t>185040600R</t>
  </si>
  <si>
    <t>185040720R</t>
  </si>
  <si>
    <t>185040750R</t>
  </si>
  <si>
    <t>185040780R</t>
  </si>
  <si>
    <t>185040950R</t>
  </si>
  <si>
    <t>185040960R</t>
  </si>
  <si>
    <t>185094710R</t>
  </si>
  <si>
    <t>185094720R</t>
  </si>
  <si>
    <t>185094730R</t>
  </si>
  <si>
    <t>185094740R</t>
  </si>
  <si>
    <t>185094750R</t>
  </si>
  <si>
    <t>185340140R</t>
  </si>
  <si>
    <t>185340420R</t>
  </si>
  <si>
    <t>1853407500R</t>
  </si>
  <si>
    <t>1853407600R</t>
  </si>
  <si>
    <t>185345300R</t>
  </si>
  <si>
    <t>185358739R</t>
  </si>
  <si>
    <t>185370200R</t>
  </si>
  <si>
    <t>185379493R</t>
  </si>
  <si>
    <t>185379507R</t>
  </si>
  <si>
    <t>185380110R</t>
  </si>
  <si>
    <t>185381400R</t>
  </si>
  <si>
    <t>185381800R</t>
  </si>
  <si>
    <t>185381810R</t>
  </si>
  <si>
    <t>185388970R</t>
  </si>
  <si>
    <t>188615810R</t>
  </si>
  <si>
    <t>188615830R</t>
  </si>
  <si>
    <t>188618310R</t>
  </si>
  <si>
    <t>188630870R</t>
  </si>
  <si>
    <t>188632150R</t>
  </si>
  <si>
    <t>188650930R</t>
  </si>
  <si>
    <t>188650940R</t>
  </si>
  <si>
    <t>188651200R</t>
  </si>
  <si>
    <t>188651210R</t>
  </si>
  <si>
    <t>188651990R</t>
  </si>
  <si>
    <t>188652000R</t>
  </si>
  <si>
    <t>188652010R</t>
  </si>
  <si>
    <t>188652020R</t>
  </si>
  <si>
    <t>188652030R</t>
  </si>
  <si>
    <t>188652040R</t>
  </si>
  <si>
    <t>188652420R</t>
  </si>
  <si>
    <t>188652440R</t>
  </si>
  <si>
    <t>188652450R</t>
  </si>
  <si>
    <t>188653610R</t>
  </si>
  <si>
    <t>188654460R</t>
  </si>
  <si>
    <t>188670660R</t>
  </si>
  <si>
    <t>188671130R</t>
  </si>
  <si>
    <t>188671150R</t>
  </si>
  <si>
    <t>188800311R</t>
  </si>
  <si>
    <t>188800394R</t>
  </si>
  <si>
    <t>188800408R</t>
  </si>
  <si>
    <t>188800416R</t>
  </si>
  <si>
    <t>188800424R</t>
  </si>
  <si>
    <t>188800432R</t>
  </si>
  <si>
    <t>188800491R</t>
  </si>
  <si>
    <t>188800513R</t>
  </si>
  <si>
    <t>188800531R</t>
  </si>
  <si>
    <t>188800610R</t>
  </si>
  <si>
    <t>188800629R</t>
  </si>
  <si>
    <t>188800769R</t>
  </si>
  <si>
    <t>188800793R</t>
  </si>
  <si>
    <t>188800807R</t>
  </si>
  <si>
    <t>188800815R</t>
  </si>
  <si>
    <t>188800858R</t>
  </si>
  <si>
    <t>188801536R</t>
  </si>
  <si>
    <t>188802910R</t>
  </si>
  <si>
    <t>188810020R</t>
  </si>
  <si>
    <t>188810120R</t>
  </si>
  <si>
    <t>188810710R</t>
  </si>
  <si>
    <t>188810770R</t>
  </si>
  <si>
    <t>188811010R</t>
  </si>
  <si>
    <t>188812010R</t>
  </si>
  <si>
    <t>188812070R</t>
  </si>
  <si>
    <t>188812100R</t>
  </si>
  <si>
    <t>188812740R</t>
  </si>
  <si>
    <t>188812830R</t>
  </si>
  <si>
    <t>188812890R</t>
  </si>
  <si>
    <t>188812900R</t>
  </si>
  <si>
    <t>188812910R</t>
  </si>
  <si>
    <t>188812920R</t>
  </si>
  <si>
    <t>188812930R</t>
  </si>
  <si>
    <t>188812940R</t>
  </si>
  <si>
    <t>188813550R</t>
  </si>
  <si>
    <t>188820420R</t>
  </si>
  <si>
    <t>188820540R</t>
  </si>
  <si>
    <t>188821350R</t>
  </si>
  <si>
    <t>188821550R</t>
  </si>
  <si>
    <t>188822730R</t>
  </si>
  <si>
    <t>188822740R</t>
  </si>
  <si>
    <t>188822990R</t>
  </si>
  <si>
    <t>188823670R</t>
  </si>
  <si>
    <t>188830000R</t>
  </si>
  <si>
    <t>188830010R</t>
  </si>
  <si>
    <t>188830020R</t>
  </si>
  <si>
    <t>188830030R</t>
  </si>
  <si>
    <t>188830130R</t>
  </si>
  <si>
    <t>188830140R</t>
  </si>
  <si>
    <t>188830150R</t>
  </si>
  <si>
    <t>188837330R</t>
  </si>
  <si>
    <t>188837893R</t>
  </si>
  <si>
    <t>188838940R</t>
  </si>
  <si>
    <t>188841520R</t>
  </si>
  <si>
    <t>188900089R</t>
  </si>
  <si>
    <t>188901020R</t>
  </si>
  <si>
    <t>189010020R</t>
  </si>
  <si>
    <t>189010040R</t>
  </si>
  <si>
    <t>189010170R</t>
  </si>
  <si>
    <t>189010220R</t>
  </si>
  <si>
    <t>189010330R</t>
  </si>
  <si>
    <t>189010600R</t>
  </si>
  <si>
    <t>189034160R</t>
  </si>
  <si>
    <t>189034170R</t>
  </si>
  <si>
    <t>189034180R</t>
  </si>
  <si>
    <t>189103050R</t>
  </si>
  <si>
    <t>189103170R</t>
  </si>
  <si>
    <t>189103280R</t>
  </si>
  <si>
    <t>189103300R</t>
  </si>
  <si>
    <t>189103350R</t>
  </si>
  <si>
    <t>189103360R</t>
  </si>
  <si>
    <t>189103370R</t>
  </si>
  <si>
    <t>189103390R</t>
  </si>
  <si>
    <t>189103410R</t>
  </si>
  <si>
    <t>189103430R</t>
  </si>
  <si>
    <t>189103450R</t>
  </si>
  <si>
    <t>189103660R</t>
  </si>
  <si>
    <t>189103680R</t>
  </si>
  <si>
    <t>189103700R</t>
  </si>
  <si>
    <t>189103720R</t>
  </si>
  <si>
    <t>189103730R</t>
  </si>
  <si>
    <t>189103750R</t>
  </si>
  <si>
    <t>189103760R</t>
  </si>
  <si>
    <t>189103800R</t>
  </si>
  <si>
    <t>189103830R</t>
  </si>
  <si>
    <t>189103860R</t>
  </si>
  <si>
    <t>189103880R</t>
  </si>
  <si>
    <t>189103980R</t>
  </si>
  <si>
    <t>189104180R</t>
  </si>
  <si>
    <t>189104310R</t>
  </si>
  <si>
    <t>189104320R</t>
  </si>
  <si>
    <t>189104330R</t>
  </si>
  <si>
    <t>189125500R</t>
  </si>
  <si>
    <t>189125730R</t>
  </si>
  <si>
    <t>189125780R</t>
  </si>
  <si>
    <t>189126110R</t>
  </si>
  <si>
    <t>189128420R</t>
  </si>
  <si>
    <t>37111074R</t>
  </si>
  <si>
    <t>37111082R</t>
  </si>
  <si>
    <t>53564259R</t>
  </si>
  <si>
    <t>53564267R</t>
  </si>
  <si>
    <t>53564270R</t>
  </si>
  <si>
    <t>53564280R</t>
  </si>
  <si>
    <t>53564400R</t>
  </si>
  <si>
    <t>53564410R</t>
  </si>
  <si>
    <t>53564420R</t>
  </si>
  <si>
    <t>53564430R</t>
  </si>
  <si>
    <t>53564440R</t>
  </si>
  <si>
    <t>53564450R</t>
  </si>
  <si>
    <t>53564500R</t>
  </si>
  <si>
    <t>53564510R</t>
  </si>
  <si>
    <t>53564520R</t>
  </si>
  <si>
    <t>53564530R</t>
  </si>
  <si>
    <t>53564540R</t>
  </si>
  <si>
    <t>53564550R</t>
  </si>
  <si>
    <t>53564600R</t>
  </si>
  <si>
    <t>53564610R</t>
  </si>
  <si>
    <t>53564620R</t>
  </si>
  <si>
    <t>53564630R</t>
  </si>
  <si>
    <t>53564640R</t>
  </si>
  <si>
    <t>53880029R</t>
  </si>
  <si>
    <t>53880037R</t>
  </si>
  <si>
    <t>53880045R</t>
  </si>
  <si>
    <t>53884030R</t>
  </si>
  <si>
    <t>53884290R</t>
  </si>
  <si>
    <t>56705050R</t>
  </si>
  <si>
    <t>56705070R</t>
  </si>
  <si>
    <t>84606620R</t>
  </si>
  <si>
    <t>84609110R</t>
  </si>
  <si>
    <t>85018040R</t>
  </si>
  <si>
    <t>85018050R</t>
  </si>
  <si>
    <t>85020910R</t>
  </si>
  <si>
    <t>85020920R</t>
  </si>
  <si>
    <t>85020930R</t>
  </si>
  <si>
    <t>85020940R</t>
  </si>
  <si>
    <t>85021281R</t>
  </si>
  <si>
    <t>85021291R</t>
  </si>
  <si>
    <t>85021720R</t>
  </si>
  <si>
    <t>85023210R</t>
  </si>
  <si>
    <t>85023220R</t>
  </si>
  <si>
    <t>85030660R</t>
  </si>
  <si>
    <t>85031000R</t>
  </si>
  <si>
    <t>85031010R</t>
  </si>
  <si>
    <t>85031020R</t>
  </si>
  <si>
    <t>85031030R</t>
  </si>
  <si>
    <t>85031040R</t>
  </si>
  <si>
    <t>85031050R</t>
  </si>
  <si>
    <t>85031100R</t>
  </si>
  <si>
    <t>85031110R</t>
  </si>
  <si>
    <t>85031120R</t>
  </si>
  <si>
    <t>85031130R</t>
  </si>
  <si>
    <t>85031140R</t>
  </si>
  <si>
    <t>85031150R</t>
  </si>
  <si>
    <t>85031200R</t>
  </si>
  <si>
    <t>85031210R</t>
  </si>
  <si>
    <t>85031220R</t>
  </si>
  <si>
    <t>85031230R</t>
  </si>
  <si>
    <t>85031240R</t>
  </si>
  <si>
    <t>85031250R</t>
  </si>
  <si>
    <t>85031300R</t>
  </si>
  <si>
    <t>85031310R</t>
  </si>
  <si>
    <t>85031320R</t>
  </si>
  <si>
    <t>85031330R</t>
  </si>
  <si>
    <t>85031340R</t>
  </si>
  <si>
    <t>85031350R</t>
  </si>
  <si>
    <t>85032000R</t>
  </si>
  <si>
    <t>85032010R</t>
  </si>
  <si>
    <t>85032260R</t>
  </si>
  <si>
    <t>85032270R</t>
  </si>
  <si>
    <t>85032400R</t>
  </si>
  <si>
    <t>85032590R</t>
  </si>
  <si>
    <t>85032600R</t>
  </si>
  <si>
    <t>85032610R</t>
  </si>
  <si>
    <t>85032620R</t>
  </si>
  <si>
    <t>85032630R</t>
  </si>
  <si>
    <t>85032640R</t>
  </si>
  <si>
    <t>85033050R</t>
  </si>
  <si>
    <t>85033060R</t>
  </si>
  <si>
    <t>85033180R</t>
  </si>
  <si>
    <t>85033190R</t>
  </si>
  <si>
    <t>85033200R</t>
  </si>
  <si>
    <t>85033210R</t>
  </si>
  <si>
    <t>85033260R</t>
  </si>
  <si>
    <t>85033270R</t>
  </si>
  <si>
    <t>85033280R</t>
  </si>
  <si>
    <t>85033290R</t>
  </si>
  <si>
    <t>85033560R</t>
  </si>
  <si>
    <t>85033570R</t>
  </si>
  <si>
    <t>85033580R</t>
  </si>
  <si>
    <t>85034520R</t>
  </si>
  <si>
    <t>85092928R</t>
  </si>
  <si>
    <t>85092936R</t>
  </si>
  <si>
    <t>85340140R</t>
  </si>
  <si>
    <t>88618560R</t>
  </si>
  <si>
    <t>88618570R</t>
  </si>
  <si>
    <t>88619390R</t>
  </si>
  <si>
    <t>88619400R</t>
  </si>
  <si>
    <t>88619410R</t>
  </si>
  <si>
    <t>88619420R</t>
  </si>
  <si>
    <t>88619470R</t>
  </si>
  <si>
    <t>88619520R</t>
  </si>
  <si>
    <t>88619540R</t>
  </si>
  <si>
    <t>88619770R</t>
  </si>
  <si>
    <t>88619780R</t>
  </si>
  <si>
    <t>88620310R</t>
  </si>
  <si>
    <t>88631220R</t>
  </si>
  <si>
    <t>88652280R</t>
  </si>
  <si>
    <t>88652300R</t>
  </si>
  <si>
    <t>88652330R</t>
  </si>
  <si>
    <t>88800338R</t>
  </si>
  <si>
    <t>88800513R</t>
  </si>
  <si>
    <t>88811440R</t>
  </si>
  <si>
    <t>88812560R</t>
  </si>
  <si>
    <t>88821330R</t>
  </si>
  <si>
    <t>88821541R</t>
  </si>
  <si>
    <t>88828210R</t>
  </si>
  <si>
    <t>88828220R</t>
  </si>
  <si>
    <t>88828240R</t>
  </si>
  <si>
    <t>88828250R</t>
  </si>
  <si>
    <t>88828260R</t>
  </si>
  <si>
    <t>88828270R</t>
  </si>
  <si>
    <t>88828280R</t>
  </si>
  <si>
    <t>88828290R</t>
  </si>
  <si>
    <t>88828401R</t>
  </si>
  <si>
    <t>88828411R</t>
  </si>
  <si>
    <t>88828421R</t>
  </si>
  <si>
    <t>88828431R</t>
  </si>
  <si>
    <t>88828441R</t>
  </si>
  <si>
    <t>88828451R</t>
  </si>
  <si>
    <t>88828460R</t>
  </si>
  <si>
    <t>88828561R</t>
  </si>
  <si>
    <t>88828580R</t>
  </si>
  <si>
    <t>88828590R</t>
  </si>
  <si>
    <t>88828610R</t>
  </si>
  <si>
    <t>88828620R</t>
  </si>
  <si>
    <t>88828630R</t>
  </si>
  <si>
    <t>88828650R</t>
  </si>
  <si>
    <t>88828680R</t>
  </si>
  <si>
    <t>88828690R</t>
  </si>
  <si>
    <t>88828700R</t>
  </si>
  <si>
    <t>88828941R</t>
  </si>
  <si>
    <t>88828950R</t>
  </si>
  <si>
    <t>88828960R</t>
  </si>
  <si>
    <t>88829020R</t>
  </si>
  <si>
    <t>88829200R</t>
  </si>
  <si>
    <t>88829211R</t>
  </si>
  <si>
    <t>88829220R</t>
  </si>
  <si>
    <t>88829230R</t>
  </si>
  <si>
    <t>88829240R</t>
  </si>
  <si>
    <t>88829250R</t>
  </si>
  <si>
    <t>88829260R</t>
  </si>
  <si>
    <t>88829270R</t>
  </si>
  <si>
    <t>88829300R</t>
  </si>
  <si>
    <t>88829420R</t>
  </si>
  <si>
    <t>88829430R</t>
  </si>
  <si>
    <t>88829441R</t>
  </si>
  <si>
    <t>88829450R</t>
  </si>
  <si>
    <t>88829460R</t>
  </si>
  <si>
    <t>88829551R</t>
  </si>
  <si>
    <t>88829560R</t>
  </si>
  <si>
    <t>88829800R</t>
  </si>
  <si>
    <t>88829820R</t>
  </si>
  <si>
    <t>88829830R</t>
  </si>
  <si>
    <t>88829840R</t>
  </si>
  <si>
    <t>88829920R</t>
  </si>
  <si>
    <t>88829930R</t>
  </si>
  <si>
    <t>88829940R</t>
  </si>
  <si>
    <t>88829960R</t>
  </si>
  <si>
    <t>88829970R</t>
  </si>
  <si>
    <t>88829980R</t>
  </si>
  <si>
    <t>88829990R</t>
  </si>
  <si>
    <t>88830030R</t>
  </si>
  <si>
    <t>88830190R</t>
  </si>
  <si>
    <t>88830200R</t>
  </si>
  <si>
    <t>88830210R</t>
  </si>
  <si>
    <t>88830220R</t>
  </si>
  <si>
    <t>88836320R</t>
  </si>
  <si>
    <t>88838131R</t>
  </si>
  <si>
    <t>88838170R</t>
  </si>
  <si>
    <t>88838280R</t>
  </si>
  <si>
    <t>88838290R</t>
  </si>
  <si>
    <t>88838370R</t>
  </si>
  <si>
    <t>88838400R</t>
  </si>
  <si>
    <t>88838421R</t>
  </si>
  <si>
    <t>88838530R</t>
  </si>
  <si>
    <t>88838540R</t>
  </si>
  <si>
    <t>88838560R</t>
  </si>
  <si>
    <t>88838660R</t>
  </si>
  <si>
    <t>88838671R</t>
  </si>
  <si>
    <t>88838810R</t>
  </si>
  <si>
    <t>88838860R</t>
  </si>
  <si>
    <t>88838900R</t>
  </si>
  <si>
    <t>88838930R</t>
  </si>
  <si>
    <t>88841260R</t>
  </si>
  <si>
    <t>88841290R</t>
  </si>
  <si>
    <t>88841400R</t>
  </si>
  <si>
    <t>89034320R</t>
  </si>
  <si>
    <t>89034340R</t>
  </si>
  <si>
    <t>89034360R</t>
  </si>
  <si>
    <t>89034380R</t>
  </si>
  <si>
    <t>89034400R</t>
  </si>
  <si>
    <t>89034420R</t>
  </si>
  <si>
    <t>89034440R</t>
  </si>
  <si>
    <t>89034460R</t>
  </si>
  <si>
    <t>89034480R</t>
  </si>
  <si>
    <t>89034630R</t>
  </si>
  <si>
    <t>180N7363</t>
  </si>
  <si>
    <t>180N7364</t>
  </si>
  <si>
    <t>180U0132</t>
  </si>
  <si>
    <t>180X6808</t>
  </si>
  <si>
    <t>CAN</t>
  </si>
  <si>
    <t>TUB</t>
  </si>
  <si>
    <t>121L8527</t>
  </si>
  <si>
    <t>121L8528</t>
  </si>
  <si>
    <t>121L8529</t>
  </si>
  <si>
    <t>121L8530</t>
  </si>
  <si>
    <t>121L8531</t>
  </si>
  <si>
    <t>121L8532</t>
  </si>
  <si>
    <t>121L8533</t>
  </si>
  <si>
    <t>121L8534</t>
  </si>
  <si>
    <t>121L8535</t>
  </si>
  <si>
    <t>121L8536</t>
  </si>
  <si>
    <t>121L8537</t>
  </si>
  <si>
    <t>121L8538</t>
  </si>
  <si>
    <t>121L8539</t>
  </si>
  <si>
    <t>121L8540</t>
  </si>
  <si>
    <t>121L8541</t>
  </si>
  <si>
    <t>121L8542</t>
  </si>
  <si>
    <t>121L8543</t>
  </si>
  <si>
    <t>121L8544</t>
  </si>
  <si>
    <t>121L8545</t>
  </si>
  <si>
    <t>121L8546</t>
  </si>
  <si>
    <t>121L8547</t>
  </si>
  <si>
    <t>121L8548</t>
  </si>
  <si>
    <t>121L8549</t>
  </si>
  <si>
    <t>121L8550</t>
  </si>
  <si>
    <t>121L8551</t>
  </si>
  <si>
    <t>121L8552</t>
  </si>
  <si>
    <t>121L8553</t>
  </si>
  <si>
    <t>121L8554</t>
  </si>
  <si>
    <t>121L8555</t>
  </si>
  <si>
    <t>121L8556</t>
  </si>
  <si>
    <t>121L8557</t>
  </si>
  <si>
    <t>121L8558</t>
  </si>
  <si>
    <t>5059004P148AA</t>
  </si>
  <si>
    <t>5059004P149AA</t>
  </si>
  <si>
    <t>5059004P150AA</t>
  </si>
  <si>
    <t>5059004P151AA</t>
  </si>
  <si>
    <t>5059004P152AA</t>
  </si>
  <si>
    <t>5059004P153AA</t>
  </si>
  <si>
    <t>5059004P154AA</t>
  </si>
  <si>
    <t>5059004P155AA</t>
  </si>
  <si>
    <t>5059004P156AA</t>
  </si>
  <si>
    <t>5059004P157AA</t>
  </si>
  <si>
    <t>5059004P158AA</t>
  </si>
  <si>
    <t>5059004P159AA</t>
  </si>
  <si>
    <t>5059004P160AA</t>
  </si>
  <si>
    <t>5059004P161AA</t>
  </si>
  <si>
    <t>5059004P162AA</t>
  </si>
  <si>
    <t>5059004P163AA</t>
  </si>
  <si>
    <t>5216812P05AA</t>
  </si>
  <si>
    <t>5216813P08AA</t>
  </si>
  <si>
    <t>5236060P02AA</t>
  </si>
  <si>
    <t>5236211P02AA</t>
  </si>
  <si>
    <t>5503008P03AA</t>
  </si>
  <si>
    <t>5503031P02AA</t>
  </si>
  <si>
    <t>7750018P01AA</t>
  </si>
  <si>
    <t>7750018P02AA</t>
  </si>
  <si>
    <t>HLH061T1LC6A</t>
  </si>
  <si>
    <t>HLH061T1LC8A</t>
  </si>
  <si>
    <t>HLH068T1LC6A</t>
  </si>
  <si>
    <t>HLH068T1LC8A</t>
  </si>
  <si>
    <t>HRH029U1LP6A</t>
  </si>
  <si>
    <t>HRH029U2LP6A</t>
  </si>
  <si>
    <t>HRH032U1LP6A</t>
  </si>
  <si>
    <t>HRH032U2LP6A</t>
  </si>
  <si>
    <t>HRH034U1LP6A</t>
  </si>
  <si>
    <t>HRH034U2LP6A</t>
  </si>
  <si>
    <t>HRH038U1LP6A</t>
  </si>
  <si>
    <t>HRH038U2LP6A</t>
  </si>
  <si>
    <t>HRH044U1LP6A</t>
  </si>
  <si>
    <t>HRH051U1LC8A</t>
  </si>
  <si>
    <t>HRH051U1LP6A</t>
  </si>
  <si>
    <t>HRH054U1LP6A</t>
  </si>
  <si>
    <t>QP81654-00</t>
  </si>
  <si>
    <t>140R0001</t>
  </si>
  <si>
    <t>M2</t>
  </si>
  <si>
    <t>021U2177</t>
  </si>
  <si>
    <t>021U2178</t>
  </si>
  <si>
    <t>021U2179</t>
  </si>
  <si>
    <t>021U2180</t>
  </si>
  <si>
    <t>021X1213</t>
  </si>
  <si>
    <t>021X1214</t>
  </si>
  <si>
    <t>021X1215</t>
  </si>
  <si>
    <t>021X1222</t>
  </si>
  <si>
    <t>021X1223</t>
  </si>
  <si>
    <t>021X1224</t>
  </si>
  <si>
    <t>021X1225</t>
  </si>
  <si>
    <t>021X1226</t>
  </si>
  <si>
    <t>021X1227</t>
  </si>
  <si>
    <t>021X1228</t>
  </si>
  <si>
    <t>021X1229</t>
  </si>
  <si>
    <t>950X0508</t>
  </si>
  <si>
    <t>080N0016</t>
  </si>
  <si>
    <t>080N0017</t>
  </si>
  <si>
    <t>080N0412</t>
  </si>
  <si>
    <t>084C6353</t>
  </si>
  <si>
    <t>084C6354</t>
  </si>
  <si>
    <t>084C6359</t>
  </si>
  <si>
    <t>73690540</t>
  </si>
  <si>
    <t>185040610R</t>
  </si>
  <si>
    <t>188840270R</t>
  </si>
  <si>
    <t>189010130R</t>
  </si>
  <si>
    <t>189013350R</t>
  </si>
  <si>
    <t>189013360R</t>
  </si>
  <si>
    <t>189014180R</t>
  </si>
  <si>
    <t>189014240R</t>
  </si>
  <si>
    <t>189015830R</t>
  </si>
  <si>
    <t>189053010R</t>
  </si>
  <si>
    <t>189053020R</t>
  </si>
  <si>
    <t>189053030R</t>
  </si>
  <si>
    <t>189053110R</t>
  </si>
  <si>
    <t>189053120R</t>
  </si>
  <si>
    <t>189053960R</t>
  </si>
  <si>
    <t>189053970R</t>
  </si>
  <si>
    <t>189054010R</t>
  </si>
  <si>
    <t>189054020R</t>
  </si>
  <si>
    <t>189054030R</t>
  </si>
  <si>
    <t>189054040R</t>
  </si>
  <si>
    <t>189054050R</t>
  </si>
  <si>
    <t>189054410R</t>
  </si>
  <si>
    <t>189054420R</t>
  </si>
  <si>
    <t>189054510R</t>
  </si>
  <si>
    <t>189054750R</t>
  </si>
  <si>
    <t>189062120R</t>
  </si>
  <si>
    <t>189064030R</t>
  </si>
  <si>
    <t>189067050R</t>
  </si>
  <si>
    <t>189067120R</t>
  </si>
  <si>
    <t>189067130R</t>
  </si>
  <si>
    <t>189067140R</t>
  </si>
  <si>
    <t>189067220R</t>
  </si>
  <si>
    <t>189071150R</t>
  </si>
  <si>
    <t>189071270R</t>
  </si>
  <si>
    <t>189071350R</t>
  </si>
  <si>
    <t>189071380R</t>
  </si>
  <si>
    <t>189071760R</t>
  </si>
  <si>
    <t>189072150R</t>
  </si>
  <si>
    <t>189072280R</t>
  </si>
  <si>
    <t>189072760R</t>
  </si>
  <si>
    <t>189073150R</t>
  </si>
  <si>
    <t>189073760R</t>
  </si>
  <si>
    <t>189074200R</t>
  </si>
  <si>
    <t>189074210R</t>
  </si>
  <si>
    <t>189074220R</t>
  </si>
  <si>
    <t>189074400R</t>
  </si>
  <si>
    <t>189074410R</t>
  </si>
  <si>
    <t>189077030R</t>
  </si>
  <si>
    <t>189077290R</t>
  </si>
  <si>
    <t>189077340R</t>
  </si>
  <si>
    <t>189077370R</t>
  </si>
  <si>
    <t>189078290R</t>
  </si>
  <si>
    <t>189078600R</t>
  </si>
  <si>
    <t>189078630R</t>
  </si>
  <si>
    <t>189078640R</t>
  </si>
  <si>
    <t>189080680R</t>
  </si>
  <si>
    <t>56705007R</t>
  </si>
  <si>
    <t>56705023R</t>
  </si>
  <si>
    <t>56705031R</t>
  </si>
  <si>
    <t>56705540R</t>
  </si>
  <si>
    <t>56705554R</t>
  </si>
  <si>
    <t>56705562R</t>
  </si>
  <si>
    <t>56705570R</t>
  </si>
  <si>
    <t>56705589R</t>
  </si>
  <si>
    <t>56705590R</t>
  </si>
  <si>
    <t>56705600R</t>
  </si>
  <si>
    <t>56705720R</t>
  </si>
  <si>
    <t>56705730R</t>
  </si>
  <si>
    <t>56707010R</t>
  </si>
  <si>
    <t>56707020R</t>
  </si>
  <si>
    <t>860U0708R</t>
  </si>
  <si>
    <t>89070350R</t>
  </si>
  <si>
    <t>89070370R</t>
  </si>
  <si>
    <t>89070721R</t>
  </si>
  <si>
    <t>89070870R</t>
  </si>
  <si>
    <t>89078600R</t>
  </si>
  <si>
    <t>89078630R</t>
  </si>
  <si>
    <t>89078640R</t>
  </si>
  <si>
    <t>89081360R</t>
  </si>
  <si>
    <t>111B5449</t>
  </si>
  <si>
    <t>111B7221</t>
  </si>
  <si>
    <t>111B7222</t>
  </si>
  <si>
    <t>111B7223</t>
  </si>
  <si>
    <t>111B7224</t>
  </si>
  <si>
    <t>111B7225</t>
  </si>
  <si>
    <t>660B1638</t>
  </si>
  <si>
    <t>660B1639</t>
  </si>
  <si>
    <t>660B1640</t>
  </si>
  <si>
    <t>660B1641</t>
  </si>
  <si>
    <t>660B9801</t>
  </si>
  <si>
    <t>660B9802</t>
  </si>
  <si>
    <t>660B9803</t>
  </si>
  <si>
    <t>142F5421</t>
  </si>
  <si>
    <t>142F5540</t>
  </si>
  <si>
    <t>142F5541</t>
  </si>
  <si>
    <t>142F5542</t>
  </si>
  <si>
    <t>142F5543</t>
  </si>
  <si>
    <t>142F5544</t>
  </si>
  <si>
    <t>142F5545</t>
  </si>
  <si>
    <t>142F5546</t>
  </si>
  <si>
    <t>142F5547</t>
  </si>
  <si>
    <t>142F5548</t>
  </si>
  <si>
    <t>146H2036</t>
  </si>
  <si>
    <t>146H2037</t>
  </si>
  <si>
    <t>146H2038</t>
  </si>
  <si>
    <t>146H2039</t>
  </si>
  <si>
    <t>146H2040</t>
  </si>
  <si>
    <t>146H2041</t>
  </si>
  <si>
    <t>146H2042</t>
  </si>
  <si>
    <t>146H2043</t>
  </si>
  <si>
    <t>161L0710</t>
  </si>
  <si>
    <t>161L0711</t>
  </si>
  <si>
    <t>161L0712</t>
  </si>
  <si>
    <t>161L0713</t>
  </si>
  <si>
    <t>161L0714</t>
  </si>
  <si>
    <t>161L0715</t>
  </si>
  <si>
    <t>161L0716</t>
  </si>
  <si>
    <t>161L0717</t>
  </si>
  <si>
    <t>161L0718</t>
  </si>
  <si>
    <t>161L0719</t>
  </si>
  <si>
    <t>161L0720</t>
  </si>
  <si>
    <t>161L0721</t>
  </si>
  <si>
    <t>161L0722</t>
  </si>
  <si>
    <t>161L0723</t>
  </si>
  <si>
    <t>161L0724</t>
  </si>
  <si>
    <t>161L0725</t>
  </si>
  <si>
    <t>161L0726</t>
  </si>
  <si>
    <t>161L0727</t>
  </si>
  <si>
    <t>165L1893SP</t>
  </si>
  <si>
    <t>165L2541CUS</t>
  </si>
  <si>
    <t>165L2555</t>
  </si>
  <si>
    <t>165L2556</t>
  </si>
  <si>
    <t>165L2557</t>
  </si>
  <si>
    <t>165L2558</t>
  </si>
  <si>
    <t>165L2559</t>
  </si>
  <si>
    <t>165L2560</t>
  </si>
  <si>
    <t>165L2560CUS</t>
  </si>
  <si>
    <t>165L2561</t>
  </si>
  <si>
    <t>165L2562</t>
  </si>
  <si>
    <t>165L2563</t>
  </si>
  <si>
    <t>165L2564</t>
  </si>
  <si>
    <t>165L2565</t>
  </si>
  <si>
    <t>165L2566</t>
  </si>
  <si>
    <t>165L2567</t>
  </si>
  <si>
    <t>165L2568</t>
  </si>
  <si>
    <t>165L2569</t>
  </si>
  <si>
    <t>165L2570</t>
  </si>
  <si>
    <t>165L2571</t>
  </si>
  <si>
    <t>165L2572</t>
  </si>
  <si>
    <t>165L2573</t>
  </si>
  <si>
    <t>165L2574</t>
  </si>
  <si>
    <t>165L2575</t>
  </si>
  <si>
    <t>165L2576</t>
  </si>
  <si>
    <t>165L2577</t>
  </si>
  <si>
    <t>165L2578</t>
  </si>
  <si>
    <t>165L2579</t>
  </si>
  <si>
    <t>165L2580</t>
  </si>
  <si>
    <t>165L2581</t>
  </si>
  <si>
    <t>165L2582</t>
  </si>
  <si>
    <t>165L2583</t>
  </si>
  <si>
    <t>165L2584</t>
  </si>
  <si>
    <t>165L2585</t>
  </si>
  <si>
    <t>165L2586</t>
  </si>
  <si>
    <t>165L2587</t>
  </si>
  <si>
    <t>165L2588</t>
  </si>
  <si>
    <t>165L2589</t>
  </si>
  <si>
    <t>165L2590</t>
  </si>
  <si>
    <t>165L2591</t>
  </si>
  <si>
    <t>165L2592</t>
  </si>
  <si>
    <t>165L2593</t>
  </si>
  <si>
    <t>165L2594</t>
  </si>
  <si>
    <t>165L2595</t>
  </si>
  <si>
    <t>165L2596</t>
  </si>
  <si>
    <t>165L2597</t>
  </si>
  <si>
    <t>165L2598</t>
  </si>
  <si>
    <t>165L2599</t>
  </si>
  <si>
    <t>165L2600</t>
  </si>
  <si>
    <t>165L2601</t>
  </si>
  <si>
    <t>165L2602</t>
  </si>
  <si>
    <t>165L2603</t>
  </si>
  <si>
    <t>165L2604</t>
  </si>
  <si>
    <t>165L2605</t>
  </si>
  <si>
    <t>165L2606</t>
  </si>
  <si>
    <t>165L2607</t>
  </si>
  <si>
    <t>165L2608</t>
  </si>
  <si>
    <t>165L2609</t>
  </si>
  <si>
    <t>165L2610</t>
  </si>
  <si>
    <t>165L2611</t>
  </si>
  <si>
    <t>165L2612</t>
  </si>
  <si>
    <t>165L2613</t>
  </si>
  <si>
    <t>165L2614</t>
  </si>
  <si>
    <t>165L2615</t>
  </si>
  <si>
    <t>165L2616</t>
  </si>
  <si>
    <t>165L2617</t>
  </si>
  <si>
    <t>165L2618</t>
  </si>
  <si>
    <t>165L2619</t>
  </si>
  <si>
    <t>165L2620</t>
  </si>
  <si>
    <t>165L2621</t>
  </si>
  <si>
    <t>641U3136</t>
  </si>
  <si>
    <t>641U3137</t>
  </si>
  <si>
    <t>641U3138</t>
  </si>
  <si>
    <t>641U3139</t>
  </si>
  <si>
    <t>641U3140</t>
  </si>
  <si>
    <t>641U3141</t>
  </si>
  <si>
    <t>641U3142</t>
  </si>
  <si>
    <t>641U3143</t>
  </si>
  <si>
    <t>641U3144</t>
  </si>
  <si>
    <t>641U3145</t>
  </si>
  <si>
    <t>641U3146</t>
  </si>
  <si>
    <t>641U3147</t>
  </si>
  <si>
    <t>667L7051</t>
  </si>
  <si>
    <t>667L7052</t>
  </si>
  <si>
    <t>667L7053</t>
  </si>
  <si>
    <t>667L7054</t>
  </si>
  <si>
    <t>667L7055</t>
  </si>
  <si>
    <t>667L7056</t>
  </si>
  <si>
    <t>667L8631</t>
  </si>
  <si>
    <t>667L8650</t>
  </si>
  <si>
    <t>667L8736</t>
  </si>
  <si>
    <t>667L8795</t>
  </si>
  <si>
    <t>667L8867</t>
  </si>
  <si>
    <t>667L9068</t>
  </si>
  <si>
    <t>667L9104</t>
  </si>
  <si>
    <t>667L9105</t>
  </si>
  <si>
    <t>667L9106</t>
  </si>
  <si>
    <t>E161L0456</t>
  </si>
  <si>
    <t>E161L0458</t>
  </si>
  <si>
    <t>E161L0460</t>
  </si>
  <si>
    <t>E161L0462</t>
  </si>
  <si>
    <t>E161L0464</t>
  </si>
  <si>
    <t>E161L0466</t>
  </si>
  <si>
    <t>E161L0468</t>
  </si>
  <si>
    <t>E161L0470</t>
  </si>
  <si>
    <t>E161L0472</t>
  </si>
  <si>
    <t>E161L0474</t>
  </si>
  <si>
    <t>E161L0476</t>
  </si>
  <si>
    <t>E161L0478</t>
  </si>
  <si>
    <t>E161L0481</t>
  </si>
  <si>
    <t>E161L0483</t>
  </si>
  <si>
    <t>E161L0485</t>
  </si>
  <si>
    <t>E161L0487</t>
  </si>
  <si>
    <t>E161L0701</t>
  </si>
  <si>
    <t>E161L0703</t>
  </si>
  <si>
    <t>E161L0706</t>
  </si>
  <si>
    <t>E165L2373</t>
  </si>
  <si>
    <t>E165L2458</t>
  </si>
  <si>
    <t>E165L2468A</t>
  </si>
  <si>
    <t>E165L2468B</t>
  </si>
  <si>
    <t>E165L2474</t>
  </si>
  <si>
    <t>E165L2502</t>
  </si>
  <si>
    <t>E165L2509</t>
  </si>
  <si>
    <t>E165L2510</t>
  </si>
  <si>
    <t>E165L2515</t>
  </si>
  <si>
    <t>E165L2531</t>
  </si>
  <si>
    <t>E165L2533</t>
  </si>
  <si>
    <t>E165L2534</t>
  </si>
  <si>
    <t>E165L2535</t>
  </si>
  <si>
    <t>E165L2538</t>
  </si>
  <si>
    <t>E165L2540</t>
  </si>
  <si>
    <t>E165L2543</t>
  </si>
  <si>
    <t>E165L2547</t>
  </si>
  <si>
    <t>E165L2554</t>
  </si>
  <si>
    <t>E165L2555</t>
  </si>
  <si>
    <t>E165L2556</t>
  </si>
  <si>
    <t>E165L2557</t>
  </si>
  <si>
    <t>E165L2558</t>
  </si>
  <si>
    <t>E165L2559</t>
  </si>
  <si>
    <t>E165L2582</t>
  </si>
  <si>
    <t>PE004X1865</t>
  </si>
  <si>
    <t>PE004X1866</t>
  </si>
  <si>
    <t>PE161L0456</t>
  </si>
  <si>
    <t>PE161L0462</t>
  </si>
  <si>
    <t>PE165L1690</t>
  </si>
  <si>
    <t>PE165L2445</t>
  </si>
  <si>
    <t>PE165L2510</t>
  </si>
  <si>
    <t>PG165L2403</t>
  </si>
  <si>
    <t>PS004X1865</t>
  </si>
  <si>
    <t>PS004X1866</t>
  </si>
  <si>
    <t>PS035F2850</t>
  </si>
  <si>
    <t>PS161L0415</t>
  </si>
  <si>
    <t>PS161L0456</t>
  </si>
  <si>
    <t>PS161L0462</t>
  </si>
  <si>
    <t>PS161L0665</t>
  </si>
  <si>
    <t>PS161L0716</t>
  </si>
  <si>
    <t>PS165L1690</t>
  </si>
  <si>
    <t>PS165L1947</t>
  </si>
  <si>
    <t>PS165L2134</t>
  </si>
  <si>
    <t>PS165L2137</t>
  </si>
  <si>
    <t>PS165L2144</t>
  </si>
  <si>
    <t>PS165L2266</t>
  </si>
  <si>
    <t>PS165L2275</t>
  </si>
  <si>
    <t>PS165L2291</t>
  </si>
  <si>
    <t>PS165L2293</t>
  </si>
  <si>
    <t>PS165L2295</t>
  </si>
  <si>
    <t>PS165L2298</t>
  </si>
  <si>
    <t>PS165L2299</t>
  </si>
  <si>
    <t>PS165L2301</t>
  </si>
  <si>
    <t>PS165L2303</t>
  </si>
  <si>
    <t>PS165L2304</t>
  </si>
  <si>
    <t>PS165L2305</t>
  </si>
  <si>
    <t>PS165L2306</t>
  </si>
  <si>
    <t>PS165L2307</t>
  </si>
  <si>
    <t>PS165L2310</t>
  </si>
  <si>
    <t>PS165L2311</t>
  </si>
  <si>
    <t>PS165L2335</t>
  </si>
  <si>
    <t>PS165L2336</t>
  </si>
  <si>
    <t>PS165L2348</t>
  </si>
  <si>
    <t>PS165L2403</t>
  </si>
  <si>
    <t>PS165L2418</t>
  </si>
  <si>
    <t>PS165L2442</t>
  </si>
  <si>
    <t>PS165L2445</t>
  </si>
  <si>
    <t>PS165L2469</t>
  </si>
  <si>
    <t>PS165L2481</t>
  </si>
  <si>
    <t>PS165L2486</t>
  </si>
  <si>
    <t>PS165L2510</t>
  </si>
  <si>
    <t>PS165L2511</t>
  </si>
  <si>
    <t>PS165L2547</t>
  </si>
  <si>
    <t>SSC2_CALLOUT</t>
  </si>
  <si>
    <t>SSC2_DSE FLEX</t>
  </si>
  <si>
    <t>SSC2_DSE LARGE</t>
  </si>
  <si>
    <t>SSC2_DSE MAXI</t>
  </si>
  <si>
    <t>SSC2_DSE MIDI</t>
  </si>
  <si>
    <t>CM</t>
  </si>
  <si>
    <t>144H3414</t>
  </si>
  <si>
    <t>144H3415</t>
  </si>
  <si>
    <t>144H3416</t>
  </si>
  <si>
    <t>144H3417</t>
  </si>
  <si>
    <t>144H3418</t>
  </si>
  <si>
    <t>145G4776</t>
  </si>
  <si>
    <t>145G4777</t>
  </si>
  <si>
    <t>145G4778</t>
  </si>
  <si>
    <t>145G4779</t>
  </si>
  <si>
    <t>145G4780</t>
  </si>
  <si>
    <t>145G4781</t>
  </si>
  <si>
    <t>145G4782</t>
  </si>
  <si>
    <t>183X0030</t>
  </si>
  <si>
    <t>183Z3028</t>
  </si>
  <si>
    <t>830Z3660</t>
  </si>
  <si>
    <t>830Z3661</t>
  </si>
  <si>
    <t>830Z3662</t>
  </si>
  <si>
    <t>830Z3663</t>
  </si>
  <si>
    <t>830Z3664</t>
  </si>
  <si>
    <t>830Z3665</t>
  </si>
  <si>
    <t>830Z3667</t>
  </si>
  <si>
    <t>830Z3670</t>
  </si>
  <si>
    <t>830Z3671</t>
  </si>
  <si>
    <t>830Z3680</t>
  </si>
  <si>
    <t>100477</t>
  </si>
  <si>
    <t>100478</t>
  </si>
  <si>
    <t>720818</t>
  </si>
  <si>
    <t>901890</t>
  </si>
  <si>
    <t>901891</t>
  </si>
  <si>
    <t>901892</t>
  </si>
  <si>
    <t>201200-13</t>
  </si>
  <si>
    <t>201200-14</t>
  </si>
  <si>
    <t>201200-15</t>
  </si>
  <si>
    <t>201200-16</t>
  </si>
  <si>
    <t>201200-17</t>
  </si>
  <si>
    <t>201200-18</t>
  </si>
  <si>
    <t>201200-19</t>
  </si>
  <si>
    <t>201200-20</t>
  </si>
  <si>
    <t>201200-21</t>
  </si>
  <si>
    <t>201200-22</t>
  </si>
  <si>
    <t>201200-23</t>
  </si>
  <si>
    <t>201200-24</t>
  </si>
  <si>
    <t>201600-12</t>
  </si>
  <si>
    <t>201600-13</t>
  </si>
  <si>
    <t>201600-14</t>
  </si>
  <si>
    <t>201600-15</t>
  </si>
  <si>
    <t>201600-16</t>
  </si>
  <si>
    <t>201600-17</t>
  </si>
  <si>
    <t>201600-24</t>
  </si>
  <si>
    <t>201600-25</t>
  </si>
  <si>
    <t>201600-26</t>
  </si>
  <si>
    <t>201600-27</t>
  </si>
  <si>
    <t>201600-28</t>
  </si>
  <si>
    <t>201600-29</t>
  </si>
  <si>
    <t>201600-30</t>
  </si>
  <si>
    <t>201600-31</t>
  </si>
  <si>
    <t>201600-32</t>
  </si>
  <si>
    <t>201600-33</t>
  </si>
  <si>
    <t>201600-34</t>
  </si>
  <si>
    <t>201600-35</t>
  </si>
  <si>
    <t>991200-8</t>
  </si>
  <si>
    <t>991200-9</t>
  </si>
  <si>
    <t>991600-4</t>
  </si>
  <si>
    <t>991600-5</t>
  </si>
  <si>
    <t>TG510H380V</t>
  </si>
  <si>
    <t>TG510H400V</t>
  </si>
  <si>
    <t>TG510H460V</t>
  </si>
  <si>
    <t>TG510H575V</t>
  </si>
  <si>
    <t>TT650H380V</t>
  </si>
  <si>
    <t>TT650H400V</t>
  </si>
  <si>
    <t>TT650H460V</t>
  </si>
  <si>
    <t>TT650H575V</t>
  </si>
  <si>
    <t>128S0001</t>
  </si>
  <si>
    <t>128S0003</t>
  </si>
  <si>
    <t>128S0004</t>
  </si>
  <si>
    <t>128S0005</t>
  </si>
  <si>
    <t>128S0006</t>
  </si>
  <si>
    <t>128S0007</t>
  </si>
  <si>
    <t>128S0008</t>
  </si>
  <si>
    <t>128S0009</t>
  </si>
  <si>
    <t>128S0010</t>
  </si>
  <si>
    <t>128S0011</t>
  </si>
  <si>
    <t>128S0012</t>
  </si>
  <si>
    <t>128S0013</t>
  </si>
  <si>
    <t>128S0015</t>
  </si>
  <si>
    <t>128S0016</t>
  </si>
  <si>
    <t>148X1435</t>
  </si>
  <si>
    <t>114X5803</t>
  </si>
  <si>
    <t>000G6500</t>
  </si>
  <si>
    <t>000H6573</t>
  </si>
  <si>
    <t>000H6574</t>
  </si>
  <si>
    <t>000H6575</t>
  </si>
  <si>
    <t>005U0984</t>
  </si>
  <si>
    <t>020H2106</t>
  </si>
  <si>
    <t>020H2107</t>
  </si>
  <si>
    <t>020H2108</t>
  </si>
  <si>
    <t>020H2109</t>
  </si>
  <si>
    <t>020H2110</t>
  </si>
  <si>
    <t>020H2111</t>
  </si>
  <si>
    <t>020H2112</t>
  </si>
  <si>
    <t>020H2113</t>
  </si>
  <si>
    <t>020H2114</t>
  </si>
  <si>
    <t>020H2115</t>
  </si>
  <si>
    <t>020H2116</t>
  </si>
  <si>
    <t>020H2117</t>
  </si>
  <si>
    <t>020H2118</t>
  </si>
  <si>
    <t>020H2119</t>
  </si>
  <si>
    <t>020H2121</t>
  </si>
  <si>
    <t>020H2122</t>
  </si>
  <si>
    <t>020H2123</t>
  </si>
  <si>
    <t>020H2124</t>
  </si>
  <si>
    <t>020H2125</t>
  </si>
  <si>
    <t>020H2126</t>
  </si>
  <si>
    <t>020H2127</t>
  </si>
  <si>
    <t>020H2128</t>
  </si>
  <si>
    <t>020H2129</t>
  </si>
  <si>
    <t>020H2130</t>
  </si>
  <si>
    <t>020H2133</t>
  </si>
  <si>
    <t>020H2134</t>
  </si>
  <si>
    <t>020H2135</t>
  </si>
  <si>
    <t>020H2136</t>
  </si>
  <si>
    <t>020H2137</t>
  </si>
  <si>
    <t>020H2138</t>
  </si>
  <si>
    <t>020H2139</t>
  </si>
  <si>
    <t>020H2140</t>
  </si>
  <si>
    <t>020H2141</t>
  </si>
  <si>
    <t>020H2142</t>
  </si>
  <si>
    <t>020H2143</t>
  </si>
  <si>
    <t>020H2144</t>
  </si>
  <si>
    <t>020H2145</t>
  </si>
  <si>
    <t>020H2146</t>
  </si>
  <si>
    <t>020H2147</t>
  </si>
  <si>
    <t>020H2148</t>
  </si>
  <si>
    <t>020H2149</t>
  </si>
  <si>
    <t>020H2150</t>
  </si>
  <si>
    <t>020H2151</t>
  </si>
  <si>
    <t>020H2152</t>
  </si>
  <si>
    <t>020H2153</t>
  </si>
  <si>
    <t>020H2154</t>
  </si>
  <si>
    <t>030U1627</t>
  </si>
  <si>
    <t>080U1785</t>
  </si>
  <si>
    <t>080U2062</t>
  </si>
  <si>
    <t>080U2063</t>
  </si>
  <si>
    <t>080U2064</t>
  </si>
  <si>
    <t>080U2065</t>
  </si>
  <si>
    <t>080U2307</t>
  </si>
  <si>
    <t>080U2308</t>
  </si>
  <si>
    <t>080U2309</t>
  </si>
  <si>
    <t>080U2310</t>
  </si>
  <si>
    <t>080U2311</t>
  </si>
  <si>
    <t>080U2312</t>
  </si>
  <si>
    <t>080U2313</t>
  </si>
  <si>
    <t>080U2314</t>
  </si>
  <si>
    <t>080U2315</t>
  </si>
  <si>
    <t>080U2316</t>
  </si>
  <si>
    <t>080U2629</t>
  </si>
  <si>
    <t>080U2630</t>
  </si>
  <si>
    <t>080U2631</t>
  </si>
  <si>
    <t>080U2633</t>
  </si>
  <si>
    <t>080U2634</t>
  </si>
  <si>
    <t>080U2636</t>
  </si>
  <si>
    <t>080U2637</t>
  </si>
  <si>
    <t>080U2638</t>
  </si>
  <si>
    <t>080U2639</t>
  </si>
  <si>
    <t>080U2640</t>
  </si>
  <si>
    <t>080U2641</t>
  </si>
  <si>
    <t>080U2723K</t>
  </si>
  <si>
    <t>080U2724K</t>
  </si>
  <si>
    <t>184X1976</t>
  </si>
  <si>
    <t>184X1977</t>
  </si>
  <si>
    <t>184X1978</t>
  </si>
  <si>
    <t>184X1979</t>
  </si>
  <si>
    <t>184X1980</t>
  </si>
  <si>
    <t>184X1981</t>
  </si>
  <si>
    <t>184X1982</t>
  </si>
  <si>
    <t>184X1983</t>
  </si>
  <si>
    <t>184X1984</t>
  </si>
  <si>
    <t>184X1985</t>
  </si>
  <si>
    <t>184X1986</t>
  </si>
  <si>
    <t>184X1987</t>
  </si>
  <si>
    <t>184X1988</t>
  </si>
  <si>
    <t>184X1989</t>
  </si>
  <si>
    <t>184X1990</t>
  </si>
  <si>
    <t>184X1991</t>
  </si>
  <si>
    <t>184X1993</t>
  </si>
  <si>
    <t>184X1994</t>
  </si>
  <si>
    <t>184X1995</t>
  </si>
  <si>
    <t>184X1996</t>
  </si>
  <si>
    <t>184X1997</t>
  </si>
  <si>
    <t>184X1998</t>
  </si>
  <si>
    <t>184X1999</t>
  </si>
  <si>
    <t>184X2000</t>
  </si>
  <si>
    <t>184X2001</t>
  </si>
  <si>
    <t>184X2002</t>
  </si>
  <si>
    <t>184X2003</t>
  </si>
  <si>
    <t>184X2004</t>
  </si>
  <si>
    <t>184X2005</t>
  </si>
  <si>
    <t>184X2006</t>
  </si>
  <si>
    <t>184X2007</t>
  </si>
  <si>
    <t>184X2008</t>
  </si>
  <si>
    <t>184X2009</t>
  </si>
  <si>
    <t>184X2010</t>
  </si>
  <si>
    <t>184X2011</t>
  </si>
  <si>
    <t>184X2012</t>
  </si>
  <si>
    <t>184X2013</t>
  </si>
  <si>
    <t>184X2014</t>
  </si>
  <si>
    <t>184X2015</t>
  </si>
  <si>
    <t>184X2016</t>
  </si>
  <si>
    <t>184X2017</t>
  </si>
  <si>
    <t>184X2018</t>
  </si>
  <si>
    <t>184X2019</t>
  </si>
  <si>
    <t>184X2020</t>
  </si>
  <si>
    <t>184X2021</t>
  </si>
  <si>
    <t>184X2022</t>
  </si>
  <si>
    <t>184X2023</t>
  </si>
  <si>
    <t>184X2024</t>
  </si>
  <si>
    <t>184X2025</t>
  </si>
  <si>
    <t>184X2026</t>
  </si>
  <si>
    <t>184X2027</t>
  </si>
  <si>
    <t>184X2028</t>
  </si>
  <si>
    <t>184X2029</t>
  </si>
  <si>
    <t>184X2030</t>
  </si>
  <si>
    <t>184X2031</t>
  </si>
  <si>
    <t>184X2032</t>
  </si>
  <si>
    <t>184X2033</t>
  </si>
  <si>
    <t>184X2034</t>
  </si>
  <si>
    <t>184X2035</t>
  </si>
  <si>
    <t>184X2036</t>
  </si>
  <si>
    <t>187L9114</t>
  </si>
  <si>
    <t>187L9115</t>
  </si>
  <si>
    <t>187L9116</t>
  </si>
  <si>
    <t>187L9121</t>
  </si>
  <si>
    <t>189X4817</t>
  </si>
  <si>
    <t>189X4818</t>
  </si>
  <si>
    <t>189X5742</t>
  </si>
  <si>
    <t>189X5752</t>
  </si>
  <si>
    <t>189X5762</t>
  </si>
  <si>
    <t>189X5763</t>
  </si>
  <si>
    <t>189X5764</t>
  </si>
  <si>
    <t>189X5776</t>
  </si>
  <si>
    <t>189X5777</t>
  </si>
  <si>
    <t>189X5780</t>
  </si>
  <si>
    <t>189X5790</t>
  </si>
  <si>
    <t>189X5816</t>
  </si>
  <si>
    <t>189X5827</t>
  </si>
  <si>
    <t>189X5832</t>
  </si>
  <si>
    <t>189X5842</t>
  </si>
  <si>
    <t>189X5845</t>
  </si>
  <si>
    <t>189X5846</t>
  </si>
  <si>
    <t>189X5849</t>
  </si>
  <si>
    <t>189X5850</t>
  </si>
  <si>
    <t>189X5851</t>
  </si>
  <si>
    <t>189X5859</t>
  </si>
  <si>
    <t>189X5860</t>
  </si>
  <si>
    <t>189X5861</t>
  </si>
  <si>
    <t>189X5862</t>
  </si>
  <si>
    <t>189X5871</t>
  </si>
  <si>
    <t>189X5878</t>
  </si>
  <si>
    <t>189X5880</t>
  </si>
  <si>
    <t>189X5884</t>
  </si>
  <si>
    <t>189X5918</t>
  </si>
  <si>
    <t>189X5919</t>
  </si>
  <si>
    <t>189X5937</t>
  </si>
  <si>
    <t>189X6486</t>
  </si>
  <si>
    <t>189X6487</t>
  </si>
  <si>
    <t>189X6488</t>
  </si>
  <si>
    <t>189X6491</t>
  </si>
  <si>
    <t>193X1428</t>
  </si>
  <si>
    <t>193X1479</t>
  </si>
  <si>
    <t>193X1480</t>
  </si>
  <si>
    <t>193X1481</t>
  </si>
  <si>
    <t>183L5149</t>
  </si>
  <si>
    <t>183U2103</t>
  </si>
  <si>
    <t>183U2104</t>
  </si>
  <si>
    <t>267B1406</t>
  </si>
  <si>
    <t>267B1407</t>
  </si>
  <si>
    <t>267B1408</t>
  </si>
  <si>
    <t>267B1409</t>
  </si>
  <si>
    <t>267B1410</t>
  </si>
  <si>
    <t>Net weight</t>
  </si>
  <si>
    <t>Gross weight</t>
  </si>
  <si>
    <t>165L2622</t>
  </si>
  <si>
    <t>641U3148</t>
  </si>
  <si>
    <t>PS165L2415</t>
  </si>
  <si>
    <t>184X2037</t>
  </si>
  <si>
    <t>184X2038</t>
  </si>
  <si>
    <t>Weight unit</t>
  </si>
  <si>
    <t>TO</t>
  </si>
  <si>
    <t>LB</t>
  </si>
  <si>
    <t>OZ</t>
  </si>
  <si>
    <t>023U7330</t>
  </si>
  <si>
    <t>023U7331</t>
  </si>
  <si>
    <t>023U7332</t>
  </si>
  <si>
    <t>023U7333</t>
  </si>
  <si>
    <t>023U7334</t>
  </si>
  <si>
    <t>023U7335</t>
  </si>
  <si>
    <t>023U7336</t>
  </si>
  <si>
    <t>034G3688</t>
  </si>
  <si>
    <t>034G3689</t>
  </si>
  <si>
    <t>034Z0866</t>
  </si>
  <si>
    <t>034Z0868</t>
  </si>
  <si>
    <t>034Z0870</t>
  </si>
  <si>
    <t>034Z0873</t>
  </si>
  <si>
    <t>034Z0874</t>
  </si>
  <si>
    <t>034Z0879</t>
  </si>
  <si>
    <t>034Z0880</t>
  </si>
  <si>
    <t>034Z0881</t>
  </si>
  <si>
    <t>034Z0886</t>
  </si>
  <si>
    <t>034Z0889</t>
  </si>
  <si>
    <t>034Z1450</t>
  </si>
  <si>
    <t>034Z1451</t>
  </si>
  <si>
    <t>034Z1451\</t>
  </si>
  <si>
    <t>034Z1455</t>
  </si>
  <si>
    <t>034Z1457</t>
  </si>
  <si>
    <t>034Z1461</t>
  </si>
  <si>
    <t>034Z1462</t>
  </si>
  <si>
    <t>034Z1464</t>
  </si>
  <si>
    <t>034Z1481</t>
  </si>
  <si>
    <t>034Z2042</t>
  </si>
  <si>
    <t>034Z2408</t>
  </si>
  <si>
    <t>034Z2409</t>
  </si>
  <si>
    <t>034Z2410</t>
  </si>
  <si>
    <t>034Z2411</t>
  </si>
  <si>
    <t>040B0163</t>
  </si>
  <si>
    <t>040B0164</t>
  </si>
  <si>
    <t>040B0165</t>
  </si>
  <si>
    <t>040B0166</t>
  </si>
  <si>
    <t>067N0700</t>
  </si>
  <si>
    <t>067N0701</t>
  </si>
  <si>
    <t>067N0702</t>
  </si>
  <si>
    <t>067N0711</t>
  </si>
  <si>
    <t>068L2116</t>
  </si>
  <si>
    <t>072G1006</t>
  </si>
  <si>
    <t>072G1050</t>
  </si>
  <si>
    <t>080R0444</t>
  </si>
  <si>
    <t>119B1163</t>
  </si>
  <si>
    <t>119B1168</t>
  </si>
  <si>
    <t>119B1172</t>
  </si>
  <si>
    <t>119B1173</t>
  </si>
  <si>
    <t>119B1174</t>
  </si>
  <si>
    <t>119B1175</t>
  </si>
  <si>
    <t>119B1176</t>
  </si>
  <si>
    <t>119B1177</t>
  </si>
  <si>
    <t>119B1178</t>
  </si>
  <si>
    <t>119B1179</t>
  </si>
  <si>
    <t>119B3069</t>
  </si>
  <si>
    <t>119B3070</t>
  </si>
  <si>
    <t>119B3071</t>
  </si>
  <si>
    <t>119B3072</t>
  </si>
  <si>
    <t>119B3073</t>
  </si>
  <si>
    <t>119B3074</t>
  </si>
  <si>
    <t>119B3075</t>
  </si>
  <si>
    <t>119B3076</t>
  </si>
  <si>
    <t>030Z0007</t>
  </si>
  <si>
    <t>071N2500</t>
  </si>
  <si>
    <t>071N2501</t>
  </si>
  <si>
    <t>071N2502</t>
  </si>
  <si>
    <t>071N7110</t>
  </si>
  <si>
    <t>071N7111</t>
  </si>
  <si>
    <t>071N7112</t>
  </si>
  <si>
    <t>071N7113</t>
  </si>
  <si>
    <t>071N7114</t>
  </si>
  <si>
    <t>013G5069</t>
  </si>
  <si>
    <t>015G5519</t>
  </si>
  <si>
    <t>060G7701</t>
  </si>
  <si>
    <t>060G7702</t>
  </si>
  <si>
    <t>060G8312</t>
  </si>
  <si>
    <t>060G8313</t>
  </si>
  <si>
    <t>060G8314</t>
  </si>
  <si>
    <t>060G8553</t>
  </si>
  <si>
    <t>060G8554</t>
  </si>
  <si>
    <t>060G8555</t>
  </si>
  <si>
    <t>063G2457</t>
  </si>
  <si>
    <t>090G6079</t>
  </si>
  <si>
    <t>090G6080</t>
  </si>
  <si>
    <t>090G6118</t>
  </si>
  <si>
    <t>090G7079</t>
  </si>
  <si>
    <t>090G7080</t>
  </si>
  <si>
    <t>090G7118</t>
  </si>
  <si>
    <t>097U0271</t>
  </si>
  <si>
    <t>097U0272</t>
  </si>
  <si>
    <t>098G2526</t>
  </si>
  <si>
    <t>950H0318</t>
  </si>
  <si>
    <t>077B8003</t>
  </si>
  <si>
    <t>180H0063</t>
  </si>
  <si>
    <t>180N0009</t>
  </si>
  <si>
    <t>180U0133</t>
  </si>
  <si>
    <t>180Z4144</t>
  </si>
  <si>
    <t>121G0792</t>
  </si>
  <si>
    <t>121G0793</t>
  </si>
  <si>
    <t>121G0794</t>
  </si>
  <si>
    <t>121G0795</t>
  </si>
  <si>
    <t>121G0796</t>
  </si>
  <si>
    <t>121L8559</t>
  </si>
  <si>
    <t>121L8560</t>
  </si>
  <si>
    <t>121L8561</t>
  </si>
  <si>
    <t>121L8562</t>
  </si>
  <si>
    <t>121L8563</t>
  </si>
  <si>
    <t>121L8564</t>
  </si>
  <si>
    <t>121L8565</t>
  </si>
  <si>
    <t>121L8566</t>
  </si>
  <si>
    <t>121L8567</t>
  </si>
  <si>
    <t>121L8568</t>
  </si>
  <si>
    <t>121L8569</t>
  </si>
  <si>
    <t>121L8570</t>
  </si>
  <si>
    <t>121L8571</t>
  </si>
  <si>
    <t>121L8572</t>
  </si>
  <si>
    <t>121L8573</t>
  </si>
  <si>
    <t>121L8574</t>
  </si>
  <si>
    <t>121L8575</t>
  </si>
  <si>
    <t>121L8576</t>
  </si>
  <si>
    <t>121L8577</t>
  </si>
  <si>
    <t>121L8578</t>
  </si>
  <si>
    <t>121L8579</t>
  </si>
  <si>
    <t>121L8580</t>
  </si>
  <si>
    <t>121L8581</t>
  </si>
  <si>
    <t>121L8582</t>
  </si>
  <si>
    <t>121L8583</t>
  </si>
  <si>
    <t>121L8584</t>
  </si>
  <si>
    <t>121L8585</t>
  </si>
  <si>
    <t>121L8586</t>
  </si>
  <si>
    <t>121L8587</t>
  </si>
  <si>
    <t>121L8588</t>
  </si>
  <si>
    <t>121L8589</t>
  </si>
  <si>
    <t>121L8590</t>
  </si>
  <si>
    <t>121L8591</t>
  </si>
  <si>
    <t>121L8592</t>
  </si>
  <si>
    <t>121L8593</t>
  </si>
  <si>
    <t>121L8594</t>
  </si>
  <si>
    <t>121L8595</t>
  </si>
  <si>
    <t>121L8596</t>
  </si>
  <si>
    <t>121L8597</t>
  </si>
  <si>
    <t>121L8598</t>
  </si>
  <si>
    <t>121L8599</t>
  </si>
  <si>
    <t>121L8600</t>
  </si>
  <si>
    <t>121L8601</t>
  </si>
  <si>
    <t>121L8602</t>
  </si>
  <si>
    <t>121L8603</t>
  </si>
  <si>
    <t>121L8604</t>
  </si>
  <si>
    <t>121L8605</t>
  </si>
  <si>
    <t>121L8606</t>
  </si>
  <si>
    <t>121L8607</t>
  </si>
  <si>
    <t>121L8608</t>
  </si>
  <si>
    <t>121L8609</t>
  </si>
  <si>
    <t>121L8610</t>
  </si>
  <si>
    <t>121L8611</t>
  </si>
  <si>
    <t>121L8612</t>
  </si>
  <si>
    <t>121L8613</t>
  </si>
  <si>
    <t>121L8614</t>
  </si>
  <si>
    <t>121L8615</t>
  </si>
  <si>
    <t>121L8616</t>
  </si>
  <si>
    <t>121L8617</t>
  </si>
  <si>
    <t>121L8618</t>
  </si>
  <si>
    <t>1XC7221B0AD</t>
  </si>
  <si>
    <t>1XC7222B0AD</t>
  </si>
  <si>
    <t>1XC7223B0AD</t>
  </si>
  <si>
    <t>1XC7224B0AD</t>
  </si>
  <si>
    <t>1XC7225B0AD</t>
  </si>
  <si>
    <t>1XC7226B0AD</t>
  </si>
  <si>
    <t>1XC7231B0AA</t>
  </si>
  <si>
    <t>1XC7232B0AA</t>
  </si>
  <si>
    <t>1XC7332B0AA</t>
  </si>
  <si>
    <t>1XC8151B0AD</t>
  </si>
  <si>
    <t>1XC8152B0AD</t>
  </si>
  <si>
    <t>1XC8153B0AD</t>
  </si>
  <si>
    <t>1XC8257B0AD</t>
  </si>
  <si>
    <t>1XC8262B0AD</t>
  </si>
  <si>
    <t>1XC8264B0AD</t>
  </si>
  <si>
    <t>1XG7905B0AB</t>
  </si>
  <si>
    <t>1XG8285B0AB</t>
  </si>
  <si>
    <t>5059004P164AA</t>
  </si>
  <si>
    <t>5059004P165AA</t>
  </si>
  <si>
    <t>5059004P166AA</t>
  </si>
  <si>
    <t>5059004P167AA</t>
  </si>
  <si>
    <t>5059004P168AA</t>
  </si>
  <si>
    <t>5059004P169AA</t>
  </si>
  <si>
    <t>5059004P170AA</t>
  </si>
  <si>
    <t>5059004P171AA</t>
  </si>
  <si>
    <t>5059004P172AA</t>
  </si>
  <si>
    <t>5059004P173AA</t>
  </si>
  <si>
    <t>5059004P174AA</t>
  </si>
  <si>
    <t>5059004P175AA</t>
  </si>
  <si>
    <t>5059004P176AA</t>
  </si>
  <si>
    <t>5059004P177AA</t>
  </si>
  <si>
    <t>5059004P178AA</t>
  </si>
  <si>
    <t>5206851P02AA</t>
  </si>
  <si>
    <t>5206853P10AA</t>
  </si>
  <si>
    <t>5206853P11AA</t>
  </si>
  <si>
    <t>5226048P02AA</t>
  </si>
  <si>
    <t>5226050P02AA</t>
  </si>
  <si>
    <t>5226051P02AA</t>
  </si>
  <si>
    <t>5226052P02AA</t>
  </si>
  <si>
    <t>5226053P02AA</t>
  </si>
  <si>
    <t>5236057P02AA</t>
  </si>
  <si>
    <t>5236058P03AA</t>
  </si>
  <si>
    <t>5236058P04AA</t>
  </si>
  <si>
    <t>5236059P02AA</t>
  </si>
  <si>
    <t>5312629P01B</t>
  </si>
  <si>
    <t>5312689P05AA</t>
  </si>
  <si>
    <t>5314369P01AA</t>
  </si>
  <si>
    <t>5316738P06AA</t>
  </si>
  <si>
    <t>5317191P01AA</t>
  </si>
  <si>
    <t>5317198P01AA</t>
  </si>
  <si>
    <t>5317198P02AA</t>
  </si>
  <si>
    <t>5317270P01AA</t>
  </si>
  <si>
    <t>5317279P01AA</t>
  </si>
  <si>
    <t>5317279P02AA</t>
  </si>
  <si>
    <t>5317279P03AA</t>
  </si>
  <si>
    <t>5317279P04AA</t>
  </si>
  <si>
    <t>5317279P05AA</t>
  </si>
  <si>
    <t>5317279P06AA</t>
  </si>
  <si>
    <t>5317279P07AA</t>
  </si>
  <si>
    <t>5317279P08AA</t>
  </si>
  <si>
    <t>5317280P01AA</t>
  </si>
  <si>
    <t>5317280P02AA</t>
  </si>
  <si>
    <t>5321036P02AB</t>
  </si>
  <si>
    <t>5321047P03AB</t>
  </si>
  <si>
    <t>5321047P04AB</t>
  </si>
  <si>
    <t>5321161P01AC</t>
  </si>
  <si>
    <t>5321161P04AC</t>
  </si>
  <si>
    <t>5321230P01AB</t>
  </si>
  <si>
    <t>5321242P01AB</t>
  </si>
  <si>
    <t>5321242P02AB</t>
  </si>
  <si>
    <t>5321242P03AB</t>
  </si>
  <si>
    <t>5321242P04AB</t>
  </si>
  <si>
    <t>5321243P01AB</t>
  </si>
  <si>
    <t>5321243P02AB</t>
  </si>
  <si>
    <t>5321252P01AB</t>
  </si>
  <si>
    <t>5321252P02AB</t>
  </si>
  <si>
    <t>5321252P03AB</t>
  </si>
  <si>
    <t>5321252P04AB</t>
  </si>
  <si>
    <t>5321252P05AB</t>
  </si>
  <si>
    <t>5321252P06AB</t>
  </si>
  <si>
    <t>6107004P01AA</t>
  </si>
  <si>
    <t>6107004P02AA</t>
  </si>
  <si>
    <t>7602254P01AA</t>
  </si>
  <si>
    <t>DCJ091T2LC6A</t>
  </si>
  <si>
    <t>DCJ091T2LC8A</t>
  </si>
  <si>
    <t>DCJ106T2LC6A</t>
  </si>
  <si>
    <t>DCJ106T2LC8A</t>
  </si>
  <si>
    <t>DCJ121T2LC6A</t>
  </si>
  <si>
    <t>DCJ121T2LC8A</t>
  </si>
  <si>
    <t>HLH061T2LC6A</t>
  </si>
  <si>
    <t>HLH061T2LC8A</t>
  </si>
  <si>
    <t>HLH068T2LC6A</t>
  </si>
  <si>
    <t>HLH068T2LC8A</t>
  </si>
  <si>
    <t>HLJ072T2LC6A</t>
  </si>
  <si>
    <t>HLJ072T2LC8A</t>
  </si>
  <si>
    <t>HLJ075T2LC6A</t>
  </si>
  <si>
    <t>HLJ075T2LC8A</t>
  </si>
  <si>
    <t>HLJ083T2LC6A</t>
  </si>
  <si>
    <t>HLJ083T2LC8A</t>
  </si>
  <si>
    <t>HRH029U4LP6A</t>
  </si>
  <si>
    <t>HRH032U4LP6A</t>
  </si>
  <si>
    <t>HRH034U4LP6A</t>
  </si>
  <si>
    <t>HRH038U4LP6A</t>
  </si>
  <si>
    <t>HRH044U2LP6A</t>
  </si>
  <si>
    <t>HRH044U4LP6A</t>
  </si>
  <si>
    <t>HRH051U2LC8A</t>
  </si>
  <si>
    <t>HRH051U2LP6A</t>
  </si>
  <si>
    <t>HRH051U4LC8A</t>
  </si>
  <si>
    <t>HRH051U4LP6A</t>
  </si>
  <si>
    <t>HRH054U2LC8A</t>
  </si>
  <si>
    <t>HRH054U2LP6A</t>
  </si>
  <si>
    <t>HRH054U4LC8A</t>
  </si>
  <si>
    <t>HRH054U4LP6A</t>
  </si>
  <si>
    <t>QP06559-00</t>
  </si>
  <si>
    <t>QP51022-00</t>
  </si>
  <si>
    <t>QP51057-00</t>
  </si>
  <si>
    <t>QP80938-00</t>
  </si>
  <si>
    <t>QP81384-00</t>
  </si>
  <si>
    <t>QP81735-00</t>
  </si>
  <si>
    <t>140R0002</t>
  </si>
  <si>
    <t>021F2823</t>
  </si>
  <si>
    <t>021F2824</t>
  </si>
  <si>
    <t>021F2825</t>
  </si>
  <si>
    <t>021F2826</t>
  </si>
  <si>
    <t>021F2827</t>
  </si>
  <si>
    <t>021F2828</t>
  </si>
  <si>
    <t>021F2829</t>
  </si>
  <si>
    <t>021F2830</t>
  </si>
  <si>
    <t>021F2831</t>
  </si>
  <si>
    <t>021F2832</t>
  </si>
  <si>
    <t>021F2833</t>
  </si>
  <si>
    <t>021F2834</t>
  </si>
  <si>
    <t>021F2835</t>
  </si>
  <si>
    <t>021F4440</t>
  </si>
  <si>
    <t>021F4446</t>
  </si>
  <si>
    <t>021F4452</t>
  </si>
  <si>
    <t>021F4458</t>
  </si>
  <si>
    <t>021F4464</t>
  </si>
  <si>
    <t>021F4465</t>
  </si>
  <si>
    <t>021F4466</t>
  </si>
  <si>
    <t>021F4467</t>
  </si>
  <si>
    <t>021F8319</t>
  </si>
  <si>
    <t>021F8320</t>
  </si>
  <si>
    <t>021F8321</t>
  </si>
  <si>
    <t>021F8322</t>
  </si>
  <si>
    <t>021F8323</t>
  </si>
  <si>
    <t>021F8324</t>
  </si>
  <si>
    <t>021F8325</t>
  </si>
  <si>
    <t>021F8993</t>
  </si>
  <si>
    <t>021U1769</t>
  </si>
  <si>
    <t>021U2181</t>
  </si>
  <si>
    <t>021U2182</t>
  </si>
  <si>
    <t>021X1230</t>
  </si>
  <si>
    <t>021X1231</t>
  </si>
  <si>
    <t>021X1232</t>
  </si>
  <si>
    <t>021X1233</t>
  </si>
  <si>
    <t>021X1234</t>
  </si>
  <si>
    <t>021X1235</t>
  </si>
  <si>
    <t>950X0513</t>
  </si>
  <si>
    <t>950X0514</t>
  </si>
  <si>
    <t>950X0515</t>
  </si>
  <si>
    <t>950X0516</t>
  </si>
  <si>
    <t>950X0517</t>
  </si>
  <si>
    <t>950X0518</t>
  </si>
  <si>
    <t>950X0519</t>
  </si>
  <si>
    <t>950X0520</t>
  </si>
  <si>
    <t>950X0521</t>
  </si>
  <si>
    <t>950X0522</t>
  </si>
  <si>
    <t>950X0523</t>
  </si>
  <si>
    <t>950X0524</t>
  </si>
  <si>
    <t>950X0525</t>
  </si>
  <si>
    <t>950X0526</t>
  </si>
  <si>
    <t>950X0527</t>
  </si>
  <si>
    <t>950X0528</t>
  </si>
  <si>
    <t>950X0529</t>
  </si>
  <si>
    <t>084B4617</t>
  </si>
  <si>
    <t>084B4618</t>
  </si>
  <si>
    <t>084B4619</t>
  </si>
  <si>
    <t>189076110</t>
  </si>
  <si>
    <t>189076290</t>
  </si>
  <si>
    <t>189076300</t>
  </si>
  <si>
    <t>189076510</t>
  </si>
  <si>
    <t>189077730</t>
  </si>
  <si>
    <t>003Z4787FR</t>
  </si>
  <si>
    <t>003Z4788FR</t>
  </si>
  <si>
    <t>003Z4789FR</t>
  </si>
  <si>
    <t>003Z4790FR</t>
  </si>
  <si>
    <t>051G0005</t>
  </si>
  <si>
    <t>051G0006</t>
  </si>
  <si>
    <t>051G0007</t>
  </si>
  <si>
    <t>100U8015</t>
  </si>
  <si>
    <t>100U8016</t>
  </si>
  <si>
    <t>079H9746</t>
  </si>
  <si>
    <t>111B0158</t>
  </si>
  <si>
    <t>111B0159</t>
  </si>
  <si>
    <t>111B1143</t>
  </si>
  <si>
    <t>111B5450</t>
  </si>
  <si>
    <t>111B7226</t>
  </si>
  <si>
    <t>111B7227</t>
  </si>
  <si>
    <t>111B7228</t>
  </si>
  <si>
    <t>111B7229</t>
  </si>
  <si>
    <t>111B7230</t>
  </si>
  <si>
    <t>111B7231</t>
  </si>
  <si>
    <t>111B7232</t>
  </si>
  <si>
    <t>660B1645</t>
  </si>
  <si>
    <t>660B1646</t>
  </si>
  <si>
    <t>660B1647</t>
  </si>
  <si>
    <t>660B3671</t>
  </si>
  <si>
    <t>660B3672</t>
  </si>
  <si>
    <t>660B3673</t>
  </si>
  <si>
    <t>660B3674</t>
  </si>
  <si>
    <t>660B3675</t>
  </si>
  <si>
    <t>660B3676</t>
  </si>
  <si>
    <t>660B4399</t>
  </si>
  <si>
    <t>660B4400</t>
  </si>
  <si>
    <t>RU41005</t>
  </si>
  <si>
    <t>RU41015</t>
  </si>
  <si>
    <t>035F2851</t>
  </si>
  <si>
    <t>035F2852</t>
  </si>
  <si>
    <t>035F2853</t>
  </si>
  <si>
    <t>035F2854</t>
  </si>
  <si>
    <t>035F2855</t>
  </si>
  <si>
    <t>035F2856</t>
  </si>
  <si>
    <t>035F2857</t>
  </si>
  <si>
    <t>035F2858</t>
  </si>
  <si>
    <t>142F5549</t>
  </si>
  <si>
    <t>142F5550</t>
  </si>
  <si>
    <t>142F5551</t>
  </si>
  <si>
    <t>142F5552</t>
  </si>
  <si>
    <t>142F5553</t>
  </si>
  <si>
    <t>142F5554</t>
  </si>
  <si>
    <t>142F5555</t>
  </si>
  <si>
    <t>142F5556</t>
  </si>
  <si>
    <t>142F5557</t>
  </si>
  <si>
    <t>142F5564</t>
  </si>
  <si>
    <t>142F5565</t>
  </si>
  <si>
    <t>142F5566</t>
  </si>
  <si>
    <t>142F5567</t>
  </si>
  <si>
    <t>142F5568</t>
  </si>
  <si>
    <t>142F5569</t>
  </si>
  <si>
    <t>144X1559</t>
  </si>
  <si>
    <t>146H2044</t>
  </si>
  <si>
    <t>146H2045</t>
  </si>
  <si>
    <t>146H2046</t>
  </si>
  <si>
    <t>161L0728</t>
  </si>
  <si>
    <t>161L0729</t>
  </si>
  <si>
    <t>161L0730</t>
  </si>
  <si>
    <t>161L0731</t>
  </si>
  <si>
    <t>161L0732</t>
  </si>
  <si>
    <t>161L0733</t>
  </si>
  <si>
    <t>161L0734</t>
  </si>
  <si>
    <t>161L0735</t>
  </si>
  <si>
    <t>161L0736</t>
  </si>
  <si>
    <t>161L0737</t>
  </si>
  <si>
    <t>161L0738</t>
  </si>
  <si>
    <t>161L0739</t>
  </si>
  <si>
    <t>165L2363CUS</t>
  </si>
  <si>
    <t>165L2472CUS</t>
  </si>
  <si>
    <t>165L2473CUS</t>
  </si>
  <si>
    <t>165L2549CUS</t>
  </si>
  <si>
    <t>165L2550CUS</t>
  </si>
  <si>
    <t>165L2551CUS</t>
  </si>
  <si>
    <t>165L2552CUS</t>
  </si>
  <si>
    <t>165L2553CUS</t>
  </si>
  <si>
    <t>165L2561CUS</t>
  </si>
  <si>
    <t>165L2562CUS</t>
  </si>
  <si>
    <t>165L2563CUS</t>
  </si>
  <si>
    <t>165L2564CUS</t>
  </si>
  <si>
    <t>165L2565CUS</t>
  </si>
  <si>
    <t>165L2566CUS</t>
  </si>
  <si>
    <t>165L2567CUS</t>
  </si>
  <si>
    <t>165L2568CUS</t>
  </si>
  <si>
    <t>165L2623</t>
  </si>
  <si>
    <t>165L2624</t>
  </si>
  <si>
    <t>165L2625</t>
  </si>
  <si>
    <t>165L2626</t>
  </si>
  <si>
    <t>165L2627</t>
  </si>
  <si>
    <t>165L2628</t>
  </si>
  <si>
    <t>165L2629</t>
  </si>
  <si>
    <t>165L2630</t>
  </si>
  <si>
    <t>165L2631</t>
  </si>
  <si>
    <t>165L2632</t>
  </si>
  <si>
    <t>165L2633</t>
  </si>
  <si>
    <t>165L2634</t>
  </si>
  <si>
    <t>165L2635</t>
  </si>
  <si>
    <t>165L2636</t>
  </si>
  <si>
    <t>165L2637</t>
  </si>
  <si>
    <t>165L2638</t>
  </si>
  <si>
    <t>165L2639</t>
  </si>
  <si>
    <t>165L2640</t>
  </si>
  <si>
    <t>165L2641</t>
  </si>
  <si>
    <t>165L2642</t>
  </si>
  <si>
    <t>165L2643</t>
  </si>
  <si>
    <t>165L2644</t>
  </si>
  <si>
    <t>165L2645</t>
  </si>
  <si>
    <t>165L2646</t>
  </si>
  <si>
    <t>165L2647</t>
  </si>
  <si>
    <t>165L2648</t>
  </si>
  <si>
    <t>165L2649</t>
  </si>
  <si>
    <t>165L2650</t>
  </si>
  <si>
    <t>165L2651</t>
  </si>
  <si>
    <t>165L2652</t>
  </si>
  <si>
    <t>165L2653</t>
  </si>
  <si>
    <t>165L2654</t>
  </si>
  <si>
    <t>165L2655</t>
  </si>
  <si>
    <t>165L2656</t>
  </si>
  <si>
    <t>165L2657</t>
  </si>
  <si>
    <t>165L2658</t>
  </si>
  <si>
    <t>165L2659</t>
  </si>
  <si>
    <t>165L2660</t>
  </si>
  <si>
    <t>165L2661</t>
  </si>
  <si>
    <t>165L2662</t>
  </si>
  <si>
    <t>165L2663</t>
  </si>
  <si>
    <t>165L2664</t>
  </si>
  <si>
    <t>165L2665</t>
  </si>
  <si>
    <t>165L2666</t>
  </si>
  <si>
    <t>165L2667</t>
  </si>
  <si>
    <t>165L2668</t>
  </si>
  <si>
    <t>165L2669</t>
  </si>
  <si>
    <t>165L2670</t>
  </si>
  <si>
    <t>165L2671</t>
  </si>
  <si>
    <t>165L2672</t>
  </si>
  <si>
    <t>165L2673</t>
  </si>
  <si>
    <t>165L2674</t>
  </si>
  <si>
    <t>165L2675</t>
  </si>
  <si>
    <t>165L2676</t>
  </si>
  <si>
    <t>165L2677</t>
  </si>
  <si>
    <t>165L2678</t>
  </si>
  <si>
    <t>165L2679</t>
  </si>
  <si>
    <t>165L2680</t>
  </si>
  <si>
    <t>165L2681</t>
  </si>
  <si>
    <t>165L2682</t>
  </si>
  <si>
    <t>165L2683</t>
  </si>
  <si>
    <t>165L2684</t>
  </si>
  <si>
    <t>165L2685</t>
  </si>
  <si>
    <t>200B9001</t>
  </si>
  <si>
    <t>200B9002</t>
  </si>
  <si>
    <t>200B9003</t>
  </si>
  <si>
    <t>200B9004</t>
  </si>
  <si>
    <t>200B9005</t>
  </si>
  <si>
    <t>200B9006</t>
  </si>
  <si>
    <t>641U0779S</t>
  </si>
  <si>
    <t>641U0780S</t>
  </si>
  <si>
    <t>641U0781S</t>
  </si>
  <si>
    <t>641U0782S</t>
  </si>
  <si>
    <t>641U0783S</t>
  </si>
  <si>
    <t>641U0784S</t>
  </si>
  <si>
    <t>641U0785S</t>
  </si>
  <si>
    <t>641U0786S</t>
  </si>
  <si>
    <t>641U3150</t>
  </si>
  <si>
    <t>641U3151</t>
  </si>
  <si>
    <t>641U3152</t>
  </si>
  <si>
    <t>641U3153</t>
  </si>
  <si>
    <t>641U3154</t>
  </si>
  <si>
    <t>641U3155</t>
  </si>
  <si>
    <t>641U3156</t>
  </si>
  <si>
    <t>641U3157</t>
  </si>
  <si>
    <t>641U3158</t>
  </si>
  <si>
    <t>641U3159</t>
  </si>
  <si>
    <t>641U3160</t>
  </si>
  <si>
    <t>666F7066</t>
  </si>
  <si>
    <t>667L7398</t>
  </si>
  <si>
    <t>667L7400</t>
  </si>
  <si>
    <t>667L8120</t>
  </si>
  <si>
    <t>667L9195</t>
  </si>
  <si>
    <t>667L9217</t>
  </si>
  <si>
    <t>667N0040</t>
  </si>
  <si>
    <t>667N0246</t>
  </si>
  <si>
    <t>862X5103</t>
  </si>
  <si>
    <t>862X5706</t>
  </si>
  <si>
    <t>862X5707</t>
  </si>
  <si>
    <t>862X5708</t>
  </si>
  <si>
    <t>862X5709</t>
  </si>
  <si>
    <t>E161L0728</t>
  </si>
  <si>
    <t>E161L0729</t>
  </si>
  <si>
    <t>E165L2326</t>
  </si>
  <si>
    <t>E165L2475</t>
  </si>
  <si>
    <t>E165L2483</t>
  </si>
  <si>
    <t>E165L2504</t>
  </si>
  <si>
    <t>E165L2536</t>
  </si>
  <si>
    <t>E165L2548</t>
  </si>
  <si>
    <t>E165L2571</t>
  </si>
  <si>
    <t>E165L2584</t>
  </si>
  <si>
    <t>E165L2585</t>
  </si>
  <si>
    <t>E165L2586</t>
  </si>
  <si>
    <t>E165L2587</t>
  </si>
  <si>
    <t>E165L2590</t>
  </si>
  <si>
    <t>E165L2591</t>
  </si>
  <si>
    <t>E165L2593</t>
  </si>
  <si>
    <t>E165L2594</t>
  </si>
  <si>
    <t>E165L2595</t>
  </si>
  <si>
    <t>E165L2600</t>
  </si>
  <si>
    <t>E165L2605</t>
  </si>
  <si>
    <t>E165L2606</t>
  </si>
  <si>
    <t>E165L2607</t>
  </si>
  <si>
    <t>E165L2626</t>
  </si>
  <si>
    <t>E165L2627</t>
  </si>
  <si>
    <t>E165L2634</t>
  </si>
  <si>
    <t>E165L2652</t>
  </si>
  <si>
    <t>E165L2659</t>
  </si>
  <si>
    <t>E165L2669</t>
  </si>
  <si>
    <t>E65L2584</t>
  </si>
  <si>
    <t>EBSENFA266</t>
  </si>
  <si>
    <t>PE161L0400</t>
  </si>
  <si>
    <t>PE161L0401</t>
  </si>
  <si>
    <t>PE161L0718</t>
  </si>
  <si>
    <t>PE165L2431</t>
  </si>
  <si>
    <t>PE165L2437</t>
  </si>
  <si>
    <t>PE165L2441</t>
  </si>
  <si>
    <t>PE165L2465</t>
  </si>
  <si>
    <t>PE165L2504</t>
  </si>
  <si>
    <t>PE165L2516</t>
  </si>
  <si>
    <t>PE165L2518</t>
  </si>
  <si>
    <t>PE165L2520</t>
  </si>
  <si>
    <t>PE165L2523</t>
  </si>
  <si>
    <t>PE165L2526</t>
  </si>
  <si>
    <t>PE165L2527</t>
  </si>
  <si>
    <t>PE165L2528</t>
  </si>
  <si>
    <t>PE165L2537</t>
  </si>
  <si>
    <t>PS146B9180</t>
  </si>
  <si>
    <t>PS161L0400</t>
  </si>
  <si>
    <t>PS161L0401</t>
  </si>
  <si>
    <t>PS161L0718</t>
  </si>
  <si>
    <t>PS161L0729</t>
  </si>
  <si>
    <t>PS165L0298</t>
  </si>
  <si>
    <t>PS165L0300</t>
  </si>
  <si>
    <t>PS165L2313</t>
  </si>
  <si>
    <t>PS165L2315</t>
  </si>
  <si>
    <t>PS165L2316</t>
  </si>
  <si>
    <t>PS165L2317</t>
  </si>
  <si>
    <t>PS165L2318</t>
  </si>
  <si>
    <t>PS165L2319</t>
  </si>
  <si>
    <t>PS165L2362</t>
  </si>
  <si>
    <t>PS165L2426</t>
  </si>
  <si>
    <t>PS165L2431</t>
  </si>
  <si>
    <t>PS165L2435</t>
  </si>
  <si>
    <t>PS165L2437</t>
  </si>
  <si>
    <t>PS165L2441</t>
  </si>
  <si>
    <t>PS165L2458</t>
  </si>
  <si>
    <t>PS165L2465</t>
  </si>
  <si>
    <t>PS165L2485</t>
  </si>
  <si>
    <t>PS165L2491</t>
  </si>
  <si>
    <t>PS165L2492</t>
  </si>
  <si>
    <t>PS165L2493</t>
  </si>
  <si>
    <t>PS165L2494</t>
  </si>
  <si>
    <t>PS165L2495</t>
  </si>
  <si>
    <t>PS165L2496</t>
  </si>
  <si>
    <t>PS165L2497</t>
  </si>
  <si>
    <t>PS165L2498</t>
  </si>
  <si>
    <t>PS165L2504</t>
  </si>
  <si>
    <t>PS165L2512</t>
  </si>
  <si>
    <t>PS165L2516</t>
  </si>
  <si>
    <t>PS165L2518</t>
  </si>
  <si>
    <t>PS165L2520</t>
  </si>
  <si>
    <t>PS165L2523</t>
  </si>
  <si>
    <t>PS165L2525</t>
  </si>
  <si>
    <t>PS165L2526</t>
  </si>
  <si>
    <t>PS165L2527</t>
  </si>
  <si>
    <t>PS165L2528</t>
  </si>
  <si>
    <t>PS165L2531</t>
  </si>
  <si>
    <t>PS165L2533</t>
  </si>
  <si>
    <t>PS165L2537</t>
  </si>
  <si>
    <t>PS165L2538</t>
  </si>
  <si>
    <t>PS165L2542</t>
  </si>
  <si>
    <t>PS165L2543</t>
  </si>
  <si>
    <t>PS165L2548</t>
  </si>
  <si>
    <t>PS165L2555</t>
  </si>
  <si>
    <t>PS165L2573</t>
  </si>
  <si>
    <t>PS165L2574</t>
  </si>
  <si>
    <t>PS165L2575</t>
  </si>
  <si>
    <t>PS165L2576</t>
  </si>
  <si>
    <t>PS165L2577</t>
  </si>
  <si>
    <t>PS165L2582</t>
  </si>
  <si>
    <t>PS165L2599</t>
  </si>
  <si>
    <t>144H3419</t>
  </si>
  <si>
    <t>144H3420</t>
  </si>
  <si>
    <t>144H3421</t>
  </si>
  <si>
    <t>144H3422</t>
  </si>
  <si>
    <t>145B5211</t>
  </si>
  <si>
    <t>145F0671</t>
  </si>
  <si>
    <t>145G2122</t>
  </si>
  <si>
    <t>183U0128</t>
  </si>
  <si>
    <t>830Z364</t>
  </si>
  <si>
    <t>830Z3666</t>
  </si>
  <si>
    <t>830Z3668</t>
  </si>
  <si>
    <t>830Z3672</t>
  </si>
  <si>
    <t>830Z3673</t>
  </si>
  <si>
    <t>100137</t>
  </si>
  <si>
    <t>100138</t>
  </si>
  <si>
    <t>100660</t>
  </si>
  <si>
    <t>701709</t>
  </si>
  <si>
    <t>703050</t>
  </si>
  <si>
    <t>703051</t>
  </si>
  <si>
    <t>703052</t>
  </si>
  <si>
    <t>703053</t>
  </si>
  <si>
    <t>703054</t>
  </si>
  <si>
    <t>703055</t>
  </si>
  <si>
    <t>703056</t>
  </si>
  <si>
    <t>703057</t>
  </si>
  <si>
    <t>703058</t>
  </si>
  <si>
    <t>199B1040-ACPROTO</t>
  </si>
  <si>
    <t>199B1060</t>
  </si>
  <si>
    <t>199B1061</t>
  </si>
  <si>
    <t>203230-1</t>
  </si>
  <si>
    <t>203230-2</t>
  </si>
  <si>
    <t>203300-1</t>
  </si>
  <si>
    <t>203300-2</t>
  </si>
  <si>
    <t>203380-1</t>
  </si>
  <si>
    <t>203380-2</t>
  </si>
  <si>
    <t>203390-1</t>
  </si>
  <si>
    <t>203390-2</t>
  </si>
  <si>
    <t>203400-1</t>
  </si>
  <si>
    <t>203400-2</t>
  </si>
  <si>
    <t>203450-1</t>
  </si>
  <si>
    <t>203450-2</t>
  </si>
  <si>
    <t>203490-1</t>
  </si>
  <si>
    <t>203490-2</t>
  </si>
  <si>
    <t>203520-1</t>
  </si>
  <si>
    <t>203520-2</t>
  </si>
  <si>
    <t>203700-1</t>
  </si>
  <si>
    <t>203700-2</t>
  </si>
  <si>
    <t>DWAR-DG-1-TGS380</t>
  </si>
  <si>
    <t>DWAR-DG-1-VTX1200</t>
  </si>
  <si>
    <t>DWAR-DG-2-TGS380</t>
  </si>
  <si>
    <t>DWAR-DG-2-VTX1200</t>
  </si>
  <si>
    <t>DWAR-DGC-1-TGH285</t>
  </si>
  <si>
    <t>DWAR-DGC-1-TGS230</t>
  </si>
  <si>
    <t>DWAR-DGC-1-TGS310</t>
  </si>
  <si>
    <t>DWAR-DGC-1-TGS380</t>
  </si>
  <si>
    <t>DWAR-DGC-1-TGS390</t>
  </si>
  <si>
    <t>DWAR-DGC-1-TGS490</t>
  </si>
  <si>
    <t>DWAR-DGC-1-TGS520</t>
  </si>
  <si>
    <t>DWAR-DGC-1-TTH375</t>
  </si>
  <si>
    <t>DWAR-DGC-1-TTS300</t>
  </si>
  <si>
    <t>DWAR-DGC-1-TTS350</t>
  </si>
  <si>
    <t>DWAR-DGC-1-TTS400</t>
  </si>
  <si>
    <t>DWAR-DGC-1-TTS700</t>
  </si>
  <si>
    <t>DWAR-DGC-1-VTT1200</t>
  </si>
  <si>
    <t>DWAR-DGC-1-VTX1600</t>
  </si>
  <si>
    <t>DWAR-DGC-2-TGH285</t>
  </si>
  <si>
    <t>DWAR-DGC-2-TGS230</t>
  </si>
  <si>
    <t>DWAR-DGC-2-TGS310</t>
  </si>
  <si>
    <t>DWAR-DGC-2-TGS380</t>
  </si>
  <si>
    <t>DWAR-DGC-2-TGS390</t>
  </si>
  <si>
    <t>DWAR-DGC-2-TGS490</t>
  </si>
  <si>
    <t>DWAR-DGC-2-TGS520</t>
  </si>
  <si>
    <t>DWAR-DGC-2-TTH375</t>
  </si>
  <si>
    <t>DWAR-DGC-2-TTS300</t>
  </si>
  <si>
    <t>DWAR-DGC-2-TTS350</t>
  </si>
  <si>
    <t>DWAR-DGC-2-TTS400</t>
  </si>
  <si>
    <t>DWAR-DGC-2-TTS700</t>
  </si>
  <si>
    <t>DWAR-DGC-2-VTT1200</t>
  </si>
  <si>
    <t>DWAR-DGC-2-VTX1600</t>
  </si>
  <si>
    <t>EWAR-DG-10-VTX1600</t>
  </si>
  <si>
    <t>EWAR-DG-2-TGS380</t>
  </si>
  <si>
    <t>EWAR-DG-5-TGS380</t>
  </si>
  <si>
    <t>EWAR-DGC-2-TGH285</t>
  </si>
  <si>
    <t>EWAR-DGC-2-TGS230</t>
  </si>
  <si>
    <t>EWAR-DGC-2-TGS310</t>
  </si>
  <si>
    <t>EWAR-DGC-2-TGS380</t>
  </si>
  <si>
    <t>EWAR-DGC-2-TGS390</t>
  </si>
  <si>
    <t>EWAR-DGC-2-TGS490</t>
  </si>
  <si>
    <t>EWAR-DGC-2-TGS520</t>
  </si>
  <si>
    <t>EWAR-DGC-2-TTH375</t>
  </si>
  <si>
    <t>EWAR-DGC-2-TTS300</t>
  </si>
  <si>
    <t>EWAR-DGC-2-TTS350</t>
  </si>
  <si>
    <t>EWAR-DGC-2-TTS400</t>
  </si>
  <si>
    <t>EWAR-DGC-2-TTS700</t>
  </si>
  <si>
    <t>EWAR-DGC-2-VTT1200</t>
  </si>
  <si>
    <t>EWAR-DGC-2-VTX1600</t>
  </si>
  <si>
    <t>EWAR-DGC-5-TGS230</t>
  </si>
  <si>
    <t>EWAR-DGC-5-TGS310</t>
  </si>
  <si>
    <t>EWAR-DGC-5-TGS380</t>
  </si>
  <si>
    <t>EWAR-DGC-5-TGS390</t>
  </si>
  <si>
    <t>EWAR-DGC-5-TGS490</t>
  </si>
  <si>
    <t>EWAR-DGC-5-TGS520</t>
  </si>
  <si>
    <t>EWAR-DGC-5-TTH375</t>
  </si>
  <si>
    <t>EWAR-DGC-5-TTS300</t>
  </si>
  <si>
    <t>EWAR-DGC-5-TTS350</t>
  </si>
  <si>
    <t>EWAR-DGC-5-TTS400</t>
  </si>
  <si>
    <t>EWAR-DGC-5-TTS700</t>
  </si>
  <si>
    <t>EWAR-DGC-5-VTT1200</t>
  </si>
  <si>
    <t>EWAR-DGC-5-VTX1600</t>
  </si>
  <si>
    <t>EWAR-DGC10-VTX1600</t>
  </si>
  <si>
    <t>PWAR-DG-10-TGS380</t>
  </si>
  <si>
    <t>PWAR-DG-5-TGH285</t>
  </si>
  <si>
    <t>PWAR-DGC-10-TGH285</t>
  </si>
  <si>
    <t>PWAR-DGC-10-TGS230</t>
  </si>
  <si>
    <t>PWAR-DGC-10-TGS310</t>
  </si>
  <si>
    <t>PWAR-DGC-10-TGS380</t>
  </si>
  <si>
    <t>PWAR-DGC-10-TGS390</t>
  </si>
  <si>
    <t>PWAR-DGC-10-TGS490</t>
  </si>
  <si>
    <t>PWAR-DGC-10-TGS520</t>
  </si>
  <si>
    <t>PWAR-DGC-10-TTH375</t>
  </si>
  <si>
    <t>PWAR-DGC-10-TTS300</t>
  </si>
  <si>
    <t>PWAR-DGC-10-TTS350</t>
  </si>
  <si>
    <t>PWAR-DGC-10-TTS400</t>
  </si>
  <si>
    <t>PWAR-DGC-10-TTS700</t>
  </si>
  <si>
    <t>PWAR-DGC-5-TGH285</t>
  </si>
  <si>
    <t>PWAR-DGC10-VTT1200</t>
  </si>
  <si>
    <t>SUB-TCLOUD-10YR</t>
  </si>
  <si>
    <t>SUB-TCLOUDC-10Y</t>
  </si>
  <si>
    <t>SUB-TCLOUDC-1YR</t>
  </si>
  <si>
    <t>SUB-TCLOUDC-2YR</t>
  </si>
  <si>
    <t>SUB-TCLOUDC-5YR</t>
  </si>
  <si>
    <t>SUB-TCLOUDCELL-1YR</t>
  </si>
  <si>
    <t>027B2068</t>
  </si>
  <si>
    <t>027L4905</t>
  </si>
  <si>
    <t>032F0020</t>
  </si>
  <si>
    <t>032F0021</t>
  </si>
  <si>
    <t>148B1994</t>
  </si>
  <si>
    <t>148B1995</t>
  </si>
  <si>
    <t>148F0020</t>
  </si>
  <si>
    <t>148F0040</t>
  </si>
  <si>
    <t>148F0041</t>
  </si>
  <si>
    <t>148F3078</t>
  </si>
  <si>
    <t>1081187-015</t>
  </si>
  <si>
    <t>193U4049</t>
  </si>
  <si>
    <t>193U4060</t>
  </si>
  <si>
    <t>193U4061</t>
  </si>
  <si>
    <t>193U4062</t>
  </si>
  <si>
    <t>193U4063</t>
  </si>
  <si>
    <t>193U4064</t>
  </si>
  <si>
    <t>193U4065</t>
  </si>
  <si>
    <t>193U4066</t>
  </si>
  <si>
    <t>193U4067</t>
  </si>
  <si>
    <t>193U4068</t>
  </si>
  <si>
    <t>193U4069</t>
  </si>
  <si>
    <t>193U5041</t>
  </si>
  <si>
    <t>193U5042</t>
  </si>
  <si>
    <t>000G4250</t>
  </si>
  <si>
    <t>000G6501</t>
  </si>
  <si>
    <t>000G6502</t>
  </si>
  <si>
    <t>000G6503</t>
  </si>
  <si>
    <t>000G6504</t>
  </si>
  <si>
    <t>000G6505</t>
  </si>
  <si>
    <t>000G6506</t>
  </si>
  <si>
    <t>000G6507</t>
  </si>
  <si>
    <t>000G6508</t>
  </si>
  <si>
    <t>000G6509</t>
  </si>
  <si>
    <t>000G6510</t>
  </si>
  <si>
    <t>000G6511</t>
  </si>
  <si>
    <t>000G6512</t>
  </si>
  <si>
    <t>000G6513</t>
  </si>
  <si>
    <t>000G6514</t>
  </si>
  <si>
    <t>000G6515</t>
  </si>
  <si>
    <t>000G6516</t>
  </si>
  <si>
    <t>000G6517</t>
  </si>
  <si>
    <t>000G6518</t>
  </si>
  <si>
    <t>000G6519</t>
  </si>
  <si>
    <t>000G6520</t>
  </si>
  <si>
    <t>000G6521</t>
  </si>
  <si>
    <t>000G6522</t>
  </si>
  <si>
    <t>000G6523</t>
  </si>
  <si>
    <t>000G6524</t>
  </si>
  <si>
    <t>000G6525</t>
  </si>
  <si>
    <t>000G6526</t>
  </si>
  <si>
    <t>000G6527</t>
  </si>
  <si>
    <t>000G6528</t>
  </si>
  <si>
    <t>000G6529</t>
  </si>
  <si>
    <t>000G6530</t>
  </si>
  <si>
    <t>000G6531</t>
  </si>
  <si>
    <t>000G6532</t>
  </si>
  <si>
    <t>000G6533</t>
  </si>
  <si>
    <t>000G6534</t>
  </si>
  <si>
    <t>000G6535</t>
  </si>
  <si>
    <t>000G6536</t>
  </si>
  <si>
    <t>000G6537</t>
  </si>
  <si>
    <t>000G6538</t>
  </si>
  <si>
    <t>000G6539</t>
  </si>
  <si>
    <t>000G6540</t>
  </si>
  <si>
    <t>000G6541</t>
  </si>
  <si>
    <t>000G6542</t>
  </si>
  <si>
    <t>000G6543</t>
  </si>
  <si>
    <t>000G6544</t>
  </si>
  <si>
    <t>000G6545</t>
  </si>
  <si>
    <t>000G6546</t>
  </si>
  <si>
    <t>000G6547</t>
  </si>
  <si>
    <t>000G7035</t>
  </si>
  <si>
    <t>001H2780</t>
  </si>
  <si>
    <t>020H2155</t>
  </si>
  <si>
    <t>020H2156</t>
  </si>
  <si>
    <t>020H2157</t>
  </si>
  <si>
    <t>020H2158</t>
  </si>
  <si>
    <t>020H2159</t>
  </si>
  <si>
    <t>020H2160</t>
  </si>
  <si>
    <t>020H2161</t>
  </si>
  <si>
    <t>020H2162</t>
  </si>
  <si>
    <t>020H2163</t>
  </si>
  <si>
    <t>020H2164</t>
  </si>
  <si>
    <t>020H2165</t>
  </si>
  <si>
    <t>020H2166</t>
  </si>
  <si>
    <t>020H2167</t>
  </si>
  <si>
    <t>020H2168</t>
  </si>
  <si>
    <t>020H2169</t>
  </si>
  <si>
    <t>020H2170</t>
  </si>
  <si>
    <t>020H2171</t>
  </si>
  <si>
    <t>020H2172</t>
  </si>
  <si>
    <t>020H2173</t>
  </si>
  <si>
    <t>080U2067</t>
  </si>
  <si>
    <t>080U2068</t>
  </si>
  <si>
    <t>080U2069</t>
  </si>
  <si>
    <t>080U2317</t>
  </si>
  <si>
    <t>080U2318</t>
  </si>
  <si>
    <t>080U2319</t>
  </si>
  <si>
    <t>080U2320</t>
  </si>
  <si>
    <t>080U2321</t>
  </si>
  <si>
    <t>080U2322</t>
  </si>
  <si>
    <t>080U2643</t>
  </si>
  <si>
    <t>080U2644</t>
  </si>
  <si>
    <t>080U2645</t>
  </si>
  <si>
    <t>080U2648</t>
  </si>
  <si>
    <t>080U2650</t>
  </si>
  <si>
    <t>080U2651</t>
  </si>
  <si>
    <t>080U2652</t>
  </si>
  <si>
    <t>080U2653</t>
  </si>
  <si>
    <t>080U2654</t>
  </si>
  <si>
    <t>080U2655</t>
  </si>
  <si>
    <t>080U2656</t>
  </si>
  <si>
    <t>080U2657</t>
  </si>
  <si>
    <t>080U2659</t>
  </si>
  <si>
    <t>080U2660</t>
  </si>
  <si>
    <t>080U2661</t>
  </si>
  <si>
    <t>080U2662</t>
  </si>
  <si>
    <t>080U2725K</t>
  </si>
  <si>
    <t>080U2726K</t>
  </si>
  <si>
    <t>184X2039</t>
  </si>
  <si>
    <t>184X2040</t>
  </si>
  <si>
    <t>184X2041</t>
  </si>
  <si>
    <t>184X2042</t>
  </si>
  <si>
    <t>184X2043</t>
  </si>
  <si>
    <t>184X2044</t>
  </si>
  <si>
    <t>184X2045</t>
  </si>
  <si>
    <t>184X2046</t>
  </si>
  <si>
    <t>184X2047</t>
  </si>
  <si>
    <t>184X2048</t>
  </si>
  <si>
    <t>184X2049</t>
  </si>
  <si>
    <t>184X2050</t>
  </si>
  <si>
    <t>184X2051</t>
  </si>
  <si>
    <t>184X2052</t>
  </si>
  <si>
    <t>184X2053</t>
  </si>
  <si>
    <t>184X2054</t>
  </si>
  <si>
    <t>184X2055</t>
  </si>
  <si>
    <t>184X2056</t>
  </si>
  <si>
    <t>184X2057</t>
  </si>
  <si>
    <t>184X2058</t>
  </si>
  <si>
    <t>184X2059</t>
  </si>
  <si>
    <t>184X2060</t>
  </si>
  <si>
    <t>184X2061</t>
  </si>
  <si>
    <t>184X2062</t>
  </si>
  <si>
    <t>187L9117</t>
  </si>
  <si>
    <t>187L9122</t>
  </si>
  <si>
    <t>187L9123</t>
  </si>
  <si>
    <t>187L9124</t>
  </si>
  <si>
    <t>187L9125</t>
  </si>
  <si>
    <t>187L9126</t>
  </si>
  <si>
    <t>187L9127</t>
  </si>
  <si>
    <t>189X4820</t>
  </si>
  <si>
    <t>189X4821</t>
  </si>
  <si>
    <t>189X4822</t>
  </si>
  <si>
    <t>189X4823</t>
  </si>
  <si>
    <t>189X4824</t>
  </si>
  <si>
    <t>189X4825</t>
  </si>
  <si>
    <t>189X5879</t>
  </si>
  <si>
    <t>189X5886</t>
  </si>
  <si>
    <t>189X5887</t>
  </si>
  <si>
    <t>189X5888</t>
  </si>
  <si>
    <t>189X5889</t>
  </si>
  <si>
    <t>189X5897</t>
  </si>
  <si>
    <t>189X5898</t>
  </si>
  <si>
    <t>189X5899</t>
  </si>
  <si>
    <t>189X5916</t>
  </si>
  <si>
    <t>189X5929</t>
  </si>
  <si>
    <t>189X5931</t>
  </si>
  <si>
    <t>189X5932</t>
  </si>
  <si>
    <t>189X5933</t>
  </si>
  <si>
    <t>189X5934</t>
  </si>
  <si>
    <t>189X5940</t>
  </si>
  <si>
    <t>189X5953</t>
  </si>
  <si>
    <t>189X5954</t>
  </si>
  <si>
    <t>189X5955</t>
  </si>
  <si>
    <t>189X5971</t>
  </si>
  <si>
    <t>189X5976</t>
  </si>
  <si>
    <t>189X5977</t>
  </si>
  <si>
    <t>189X5980</t>
  </si>
  <si>
    <t>189X5994</t>
  </si>
  <si>
    <t>189X5995</t>
  </si>
  <si>
    <t>189X6026</t>
  </si>
  <si>
    <t>189X6027</t>
  </si>
  <si>
    <t>189X6028</t>
  </si>
  <si>
    <t>189X6029</t>
  </si>
  <si>
    <t>189X6098</t>
  </si>
  <si>
    <t>189X6100</t>
  </si>
  <si>
    <t>189X6101</t>
  </si>
  <si>
    <t>189X7447</t>
  </si>
  <si>
    <t>189X7448</t>
  </si>
  <si>
    <t>189X7449</t>
  </si>
  <si>
    <t>189X7450</t>
  </si>
  <si>
    <t>189X7451</t>
  </si>
  <si>
    <t>189X7452</t>
  </si>
  <si>
    <t>189X7453</t>
  </si>
  <si>
    <t>189X7454</t>
  </si>
  <si>
    <t>189X7455</t>
  </si>
  <si>
    <t>189X7456</t>
  </si>
  <si>
    <t>189X7457</t>
  </si>
  <si>
    <t>189X7458</t>
  </si>
  <si>
    <t>189X7459</t>
  </si>
  <si>
    <t>189X7460</t>
  </si>
  <si>
    <t>HEX_PP</t>
  </si>
  <si>
    <t>014G4310</t>
  </si>
  <si>
    <t>145H5162</t>
  </si>
  <si>
    <t>145X2101</t>
  </si>
  <si>
    <t>183L5146</t>
  </si>
  <si>
    <t>183N4833</t>
  </si>
  <si>
    <t>183U2095</t>
  </si>
  <si>
    <t>267B1411</t>
  </si>
  <si>
    <t>267B1412</t>
  </si>
  <si>
    <t>267B1413</t>
  </si>
  <si>
    <t>267B1414</t>
  </si>
  <si>
    <t>014L0118</t>
  </si>
  <si>
    <t>014L0119</t>
  </si>
  <si>
    <t>014L0120</t>
  </si>
  <si>
    <t>014L0121</t>
  </si>
  <si>
    <t>014L2207</t>
  </si>
  <si>
    <t>034G6216</t>
  </si>
  <si>
    <t>034G6217</t>
  </si>
  <si>
    <t>034Z0882</t>
  </si>
  <si>
    <t>034Z0982</t>
  </si>
  <si>
    <t>034Z2043</t>
  </si>
  <si>
    <t>068N7712</t>
  </si>
  <si>
    <t>119B5986</t>
  </si>
  <si>
    <t>119F0209</t>
  </si>
  <si>
    <t>119F6231</t>
  </si>
  <si>
    <t>861X0051</t>
  </si>
  <si>
    <t>060G8316</t>
  </si>
  <si>
    <t>063G2456</t>
  </si>
  <si>
    <t>116B1001</t>
  </si>
  <si>
    <t>116B1002</t>
  </si>
  <si>
    <t>116B1003</t>
  </si>
  <si>
    <t>116B1004</t>
  </si>
  <si>
    <t>116B1005</t>
  </si>
  <si>
    <t>116B1006</t>
  </si>
  <si>
    <t>116B1007</t>
  </si>
  <si>
    <t>116B1008</t>
  </si>
  <si>
    <t>116B2001</t>
  </si>
  <si>
    <t>116B2002</t>
  </si>
  <si>
    <t>116B2003</t>
  </si>
  <si>
    <t>116B2004</t>
  </si>
  <si>
    <t>116B2005</t>
  </si>
  <si>
    <t>116B2006</t>
  </si>
  <si>
    <t>116B2007</t>
  </si>
  <si>
    <t>116B2008</t>
  </si>
  <si>
    <t>116F1001</t>
  </si>
  <si>
    <t>116F1002</t>
  </si>
  <si>
    <t>116F1003</t>
  </si>
  <si>
    <t>116F1004</t>
  </si>
  <si>
    <t>116F1005</t>
  </si>
  <si>
    <t>116F1006</t>
  </si>
  <si>
    <t>116F1007</t>
  </si>
  <si>
    <t>116F1008</t>
  </si>
  <si>
    <t>116F2001</t>
  </si>
  <si>
    <t>116F2002</t>
  </si>
  <si>
    <t>116F2003</t>
  </si>
  <si>
    <t>116F2004</t>
  </si>
  <si>
    <t>116F2005</t>
  </si>
  <si>
    <t>116F2006</t>
  </si>
  <si>
    <t>116F2007</t>
  </si>
  <si>
    <t>116F2008</t>
  </si>
  <si>
    <t>180B4694</t>
  </si>
  <si>
    <t>121X9031</t>
  </si>
  <si>
    <t>5059004P179AA</t>
  </si>
  <si>
    <t>5059004P180AA</t>
  </si>
  <si>
    <t>5059004P181AA</t>
  </si>
  <si>
    <t>5059004P182AA</t>
  </si>
  <si>
    <t>5059004P183AA</t>
  </si>
  <si>
    <t>5059004P184AA</t>
  </si>
  <si>
    <t>5059004P185AA</t>
  </si>
  <si>
    <t>5059004P186AA</t>
  </si>
  <si>
    <t>5059004P187AA</t>
  </si>
  <si>
    <t>5059004P188AA</t>
  </si>
  <si>
    <t>5059004P189AA</t>
  </si>
  <si>
    <t>5059004P190AA</t>
  </si>
  <si>
    <t>5059004P191AA</t>
  </si>
  <si>
    <t>5059004P192AA</t>
  </si>
  <si>
    <t>5059004P193AA</t>
  </si>
  <si>
    <t>5216983P10AA</t>
  </si>
  <si>
    <t>5216983P11AA</t>
  </si>
  <si>
    <t>5216983P12AA</t>
  </si>
  <si>
    <t>5216985P10AA</t>
  </si>
  <si>
    <t>5216985P11AA</t>
  </si>
  <si>
    <t>5216985P12AA</t>
  </si>
  <si>
    <t>5226054P02AA</t>
  </si>
  <si>
    <t>7750020P02AA</t>
  </si>
  <si>
    <t>QC16164-C0</t>
  </si>
  <si>
    <t>19400168</t>
  </si>
  <si>
    <t>19806400</t>
  </si>
  <si>
    <t>021A0047</t>
  </si>
  <si>
    <t>950X0530</t>
  </si>
  <si>
    <t>950X0531</t>
  </si>
  <si>
    <t>950X0532</t>
  </si>
  <si>
    <t>950X0533</t>
  </si>
  <si>
    <t>950X0534</t>
  </si>
  <si>
    <t>950X0535</t>
  </si>
  <si>
    <t>950X0536</t>
  </si>
  <si>
    <t>950X0537</t>
  </si>
  <si>
    <t>950X0538</t>
  </si>
  <si>
    <t>115G0079</t>
  </si>
  <si>
    <t>115G0080</t>
  </si>
  <si>
    <t>051G0008</t>
  </si>
  <si>
    <t>051G0009</t>
  </si>
  <si>
    <t>051G0010</t>
  </si>
  <si>
    <t>051G0011</t>
  </si>
  <si>
    <t>051G0012</t>
  </si>
  <si>
    <t>051G0013</t>
  </si>
  <si>
    <t>051G0014</t>
  </si>
  <si>
    <t>051G0015</t>
  </si>
  <si>
    <t>051G0016</t>
  </si>
  <si>
    <t>051G0017</t>
  </si>
  <si>
    <t>051G0018</t>
  </si>
  <si>
    <t>051G0019</t>
  </si>
  <si>
    <t>051G0020</t>
  </si>
  <si>
    <t>051G0021</t>
  </si>
  <si>
    <t>051G0022</t>
  </si>
  <si>
    <t>051G0023</t>
  </si>
  <si>
    <t>051G0024</t>
  </si>
  <si>
    <t>051G0025</t>
  </si>
  <si>
    <t>051G0026</t>
  </si>
  <si>
    <t>051G0027</t>
  </si>
  <si>
    <t>051G0028</t>
  </si>
  <si>
    <t>051G0029</t>
  </si>
  <si>
    <t>051G0030</t>
  </si>
  <si>
    <t>051G0031</t>
  </si>
  <si>
    <t>051G0032</t>
  </si>
  <si>
    <t>115G0068</t>
  </si>
  <si>
    <t>115G0069</t>
  </si>
  <si>
    <t>115G0070</t>
  </si>
  <si>
    <t>115G0071</t>
  </si>
  <si>
    <t>115G0072</t>
  </si>
  <si>
    <t>115G0073</t>
  </si>
  <si>
    <t>115G0074</t>
  </si>
  <si>
    <t>115G0075</t>
  </si>
  <si>
    <t>115G0076</t>
  </si>
  <si>
    <t>115G0077</t>
  </si>
  <si>
    <t>115G0078</t>
  </si>
  <si>
    <t>079G1776</t>
  </si>
  <si>
    <t>079G1777</t>
  </si>
  <si>
    <t>079G1778</t>
  </si>
  <si>
    <t>079G1779</t>
  </si>
  <si>
    <t>079G1780</t>
  </si>
  <si>
    <t>079G1781</t>
  </si>
  <si>
    <t>079G1782</t>
  </si>
  <si>
    <t>079G1783</t>
  </si>
  <si>
    <t>079G1784</t>
  </si>
  <si>
    <t>079G1785</t>
  </si>
  <si>
    <t>079G1786</t>
  </si>
  <si>
    <t>079G1787</t>
  </si>
  <si>
    <t>079G1788</t>
  </si>
  <si>
    <t>079G1789</t>
  </si>
  <si>
    <t>079G1790</t>
  </si>
  <si>
    <t>079G1791</t>
  </si>
  <si>
    <t>079G1792</t>
  </si>
  <si>
    <t>079G1793</t>
  </si>
  <si>
    <t>079G1794</t>
  </si>
  <si>
    <t>079G1795</t>
  </si>
  <si>
    <t>079G1796</t>
  </si>
  <si>
    <t>079G1797</t>
  </si>
  <si>
    <t>079G1798</t>
  </si>
  <si>
    <t>079G1799</t>
  </si>
  <si>
    <t>079G1800</t>
  </si>
  <si>
    <t>079G1801</t>
  </si>
  <si>
    <t>111B5451</t>
  </si>
  <si>
    <t>111B5452</t>
  </si>
  <si>
    <t>111B5453</t>
  </si>
  <si>
    <t>111B5454</t>
  </si>
  <si>
    <t>111B5455</t>
  </si>
  <si>
    <t>111B5456</t>
  </si>
  <si>
    <t>111B5457</t>
  </si>
  <si>
    <t>111B5458</t>
  </si>
  <si>
    <t>111B5459</t>
  </si>
  <si>
    <t>111B5460</t>
  </si>
  <si>
    <t>111B5461</t>
  </si>
  <si>
    <t>111B5462</t>
  </si>
  <si>
    <t>111B5463</t>
  </si>
  <si>
    <t>111B5464</t>
  </si>
  <si>
    <t>111B5465</t>
  </si>
  <si>
    <t>111B5466</t>
  </si>
  <si>
    <t>111B5786</t>
  </si>
  <si>
    <t>111B7233</t>
  </si>
  <si>
    <t>111B7234</t>
  </si>
  <si>
    <t>111B7235</t>
  </si>
  <si>
    <t>111B7236</t>
  </si>
  <si>
    <t>111B7237</t>
  </si>
  <si>
    <t>111B7238</t>
  </si>
  <si>
    <t>111B7239</t>
  </si>
  <si>
    <t>111B7240</t>
  </si>
  <si>
    <t>111B7241</t>
  </si>
  <si>
    <t>111B7242</t>
  </si>
  <si>
    <t>111B7243</t>
  </si>
  <si>
    <t>111B7244</t>
  </si>
  <si>
    <t>111B7245</t>
  </si>
  <si>
    <t>111B7246</t>
  </si>
  <si>
    <t>111B7247</t>
  </si>
  <si>
    <t>880B0190</t>
  </si>
  <si>
    <t>880B0191</t>
  </si>
  <si>
    <t>880B0192</t>
  </si>
  <si>
    <t>880B0193</t>
  </si>
  <si>
    <t>YX9G12IL20A</t>
  </si>
  <si>
    <t>004X1867</t>
  </si>
  <si>
    <t>004X1867CUS</t>
  </si>
  <si>
    <t>035F2859</t>
  </si>
  <si>
    <t>123L8896SP</t>
  </si>
  <si>
    <t>144X1560</t>
  </si>
  <si>
    <t>144X1561</t>
  </si>
  <si>
    <t>144X1562</t>
  </si>
  <si>
    <t>144X1563</t>
  </si>
  <si>
    <t>146H2047</t>
  </si>
  <si>
    <t>146H2048</t>
  </si>
  <si>
    <t>146H2049</t>
  </si>
  <si>
    <t>146H2050</t>
  </si>
  <si>
    <t>161L0740</t>
  </si>
  <si>
    <t>161L0741</t>
  </si>
  <si>
    <t>161L0742</t>
  </si>
  <si>
    <t>165L2327CUS</t>
  </si>
  <si>
    <t>165L2597CUS</t>
  </si>
  <si>
    <t>165L2615CUS</t>
  </si>
  <si>
    <t>165L2616CUS</t>
  </si>
  <si>
    <t>165L2617CUS</t>
  </si>
  <si>
    <t>165L2618CUS</t>
  </si>
  <si>
    <t>165L2619CUS</t>
  </si>
  <si>
    <t>165L2620CUS</t>
  </si>
  <si>
    <t>165L2621CUS</t>
  </si>
  <si>
    <t>165L2623CUS</t>
  </si>
  <si>
    <t>165L2661CUS</t>
  </si>
  <si>
    <t>165L2662CUS</t>
  </si>
  <si>
    <t>165L2663CUS</t>
  </si>
  <si>
    <t>165L2672CUS</t>
  </si>
  <si>
    <t>165L2673CUS</t>
  </si>
  <si>
    <t>165L2686</t>
  </si>
  <si>
    <t>165L2687</t>
  </si>
  <si>
    <t>165L2688</t>
  </si>
  <si>
    <t>165L2689</t>
  </si>
  <si>
    <t>165L2690</t>
  </si>
  <si>
    <t>165L2691</t>
  </si>
  <si>
    <t>165L2692</t>
  </si>
  <si>
    <t>165L2693</t>
  </si>
  <si>
    <t>165L2694</t>
  </si>
  <si>
    <t>165L2695</t>
  </si>
  <si>
    <t>165L2696</t>
  </si>
  <si>
    <t>165L2697</t>
  </si>
  <si>
    <t>165L2698</t>
  </si>
  <si>
    <t>165L2699</t>
  </si>
  <si>
    <t>165L2700</t>
  </si>
  <si>
    <t>165L2701</t>
  </si>
  <si>
    <t>165L2702</t>
  </si>
  <si>
    <t>165L2703</t>
  </si>
  <si>
    <t>165L2704</t>
  </si>
  <si>
    <t>165L2705</t>
  </si>
  <si>
    <t>165L2706</t>
  </si>
  <si>
    <t>165L2707</t>
  </si>
  <si>
    <t>165L2708</t>
  </si>
  <si>
    <t>165L2709</t>
  </si>
  <si>
    <t>165L2710</t>
  </si>
  <si>
    <t>165L2711</t>
  </si>
  <si>
    <t>165L2712</t>
  </si>
  <si>
    <t>165L2713</t>
  </si>
  <si>
    <t>165L2714</t>
  </si>
  <si>
    <t>165L2715</t>
  </si>
  <si>
    <t>165L2716</t>
  </si>
  <si>
    <t>165L2717</t>
  </si>
  <si>
    <t>165L2718</t>
  </si>
  <si>
    <t>165L2719</t>
  </si>
  <si>
    <t>165L2720</t>
  </si>
  <si>
    <t>165L2721</t>
  </si>
  <si>
    <t>165L2722</t>
  </si>
  <si>
    <t>165L2723</t>
  </si>
  <si>
    <t>165L2724</t>
  </si>
  <si>
    <t>165L2725</t>
  </si>
  <si>
    <t>165L2726</t>
  </si>
  <si>
    <t>165L2727</t>
  </si>
  <si>
    <t>165L2728</t>
  </si>
  <si>
    <t>165L2729</t>
  </si>
  <si>
    <t>165L2730</t>
  </si>
  <si>
    <t>165L2731</t>
  </si>
  <si>
    <t>165L2732</t>
  </si>
  <si>
    <t>165L2733</t>
  </si>
  <si>
    <t>165L2734</t>
  </si>
  <si>
    <t>165L2735</t>
  </si>
  <si>
    <t>165L2736</t>
  </si>
  <si>
    <t>165L2737</t>
  </si>
  <si>
    <t>165L2738</t>
  </si>
  <si>
    <t>165L2739</t>
  </si>
  <si>
    <t>165L2740</t>
  </si>
  <si>
    <t>165L2741</t>
  </si>
  <si>
    <t>165L2742</t>
  </si>
  <si>
    <t>641U3161</t>
  </si>
  <si>
    <t>641U3162</t>
  </si>
  <si>
    <t>641U3163</t>
  </si>
  <si>
    <t>641U3164</t>
  </si>
  <si>
    <t>641U3165</t>
  </si>
  <si>
    <t>667N0661</t>
  </si>
  <si>
    <t>667N0731</t>
  </si>
  <si>
    <t>667N0791</t>
  </si>
  <si>
    <t>667N0801</t>
  </si>
  <si>
    <t>860U8984</t>
  </si>
  <si>
    <t>860U8985</t>
  </si>
  <si>
    <t>862X5700</t>
  </si>
  <si>
    <t>862X5701</t>
  </si>
  <si>
    <t>862X5702</t>
  </si>
  <si>
    <t>862X5703</t>
  </si>
  <si>
    <t>862X5704</t>
  </si>
  <si>
    <t>862X5705</t>
  </si>
  <si>
    <t>E161L0720</t>
  </si>
  <si>
    <t>E165L1088</t>
  </si>
  <si>
    <t>E165L2454</t>
  </si>
  <si>
    <t>E165L2455</t>
  </si>
  <si>
    <t>E165L2456</t>
  </si>
  <si>
    <t>E165L2457</t>
  </si>
  <si>
    <t>E165L2469</t>
  </si>
  <si>
    <t>E165L2539</t>
  </si>
  <si>
    <t>E165L2580</t>
  </si>
  <si>
    <t>E165L2581</t>
  </si>
  <si>
    <t>E165L2639</t>
  </si>
  <si>
    <t>E165L2640</t>
  </si>
  <si>
    <t>E165L2654</t>
  </si>
  <si>
    <t>E165L2658</t>
  </si>
  <si>
    <t>E165L2658A</t>
  </si>
  <si>
    <t>E165L2658B</t>
  </si>
  <si>
    <t>E165L2665</t>
  </si>
  <si>
    <t>E165L2666</t>
  </si>
  <si>
    <t>E165L2668</t>
  </si>
  <si>
    <t>E165L2694</t>
  </si>
  <si>
    <t>E165L2695</t>
  </si>
  <si>
    <t>E165L2696</t>
  </si>
  <si>
    <t>E165L2698</t>
  </si>
  <si>
    <t>PE161L0640</t>
  </si>
  <si>
    <t>PE161L0730</t>
  </si>
  <si>
    <t>PE165L0301</t>
  </si>
  <si>
    <t>PE165L2519</t>
  </si>
  <si>
    <t>PE165L2521</t>
  </si>
  <si>
    <t>PE165L2522</t>
  </si>
  <si>
    <t>PE165L2524</t>
  </si>
  <si>
    <t>PE165L2529</t>
  </si>
  <si>
    <t>PE165L2530</t>
  </si>
  <si>
    <t>PE165L2557</t>
  </si>
  <si>
    <t>PE165L2584</t>
  </si>
  <si>
    <t>PE165L2622</t>
  </si>
  <si>
    <t>PE165L2624</t>
  </si>
  <si>
    <t>PE165L2637</t>
  </si>
  <si>
    <t>PS035F2840</t>
  </si>
  <si>
    <t>PS147Z6802</t>
  </si>
  <si>
    <t>PS161L0640</t>
  </si>
  <si>
    <t>PS161L0730</t>
  </si>
  <si>
    <t>PS161L0732</t>
  </si>
  <si>
    <t>PS161L0733</t>
  </si>
  <si>
    <t>PS165L0301</t>
  </si>
  <si>
    <t>PS165L2264</t>
  </si>
  <si>
    <t>PS165L2302</t>
  </si>
  <si>
    <t>PS165L2363</t>
  </si>
  <si>
    <t>PS165L2374</t>
  </si>
  <si>
    <t>PS165L2400</t>
  </si>
  <si>
    <t>PS165L2407</t>
  </si>
  <si>
    <t>PS165L2409</t>
  </si>
  <si>
    <t>PS165L2416</t>
  </si>
  <si>
    <t>PS165L2423</t>
  </si>
  <si>
    <t>PS165L2452</t>
  </si>
  <si>
    <t>PS165L2461</t>
  </si>
  <si>
    <t>PS165L2474</t>
  </si>
  <si>
    <t>PS165L2482</t>
  </si>
  <si>
    <t>PS165L2515</t>
  </si>
  <si>
    <t>PS165L2519</t>
  </si>
  <si>
    <t>PS165L2521</t>
  </si>
  <si>
    <t>PS165L2522</t>
  </si>
  <si>
    <t>PS165L2524</t>
  </si>
  <si>
    <t>PS165L2529</t>
  </si>
  <si>
    <t>PS165L2530</t>
  </si>
  <si>
    <t>PS165L2532</t>
  </si>
  <si>
    <t>PS165L2557</t>
  </si>
  <si>
    <t>PS165L2572</t>
  </si>
  <si>
    <t>PS165L2584</t>
  </si>
  <si>
    <t>PS165L2590</t>
  </si>
  <si>
    <t>PS165L2595</t>
  </si>
  <si>
    <t>PS165L2598</t>
  </si>
  <si>
    <t>PS165L2607</t>
  </si>
  <si>
    <t>PS165L2622</t>
  </si>
  <si>
    <t>PS165L2624</t>
  </si>
  <si>
    <t>PS165L2637</t>
  </si>
  <si>
    <t>PS165L2643</t>
  </si>
  <si>
    <t>PS165L2645</t>
  </si>
  <si>
    <t>PS165L2649</t>
  </si>
  <si>
    <t>144H3423</t>
  </si>
  <si>
    <t>145G4783</t>
  </si>
  <si>
    <t>145G4784</t>
  </si>
  <si>
    <t>145G4785</t>
  </si>
  <si>
    <t>145G4786</t>
  </si>
  <si>
    <t>183X5005</t>
  </si>
  <si>
    <t>183X5006</t>
  </si>
  <si>
    <t>PROTO.977</t>
  </si>
  <si>
    <t>703001</t>
  </si>
  <si>
    <t>703002</t>
  </si>
  <si>
    <t>199B1062</t>
  </si>
  <si>
    <t>201055-3141755-428</t>
  </si>
  <si>
    <t>201055-3141756-428</t>
  </si>
  <si>
    <t>201055-3141757-428</t>
  </si>
  <si>
    <t>201055-3141758-428</t>
  </si>
  <si>
    <t>201055-3141763-428</t>
  </si>
  <si>
    <t>201055-3141764-428</t>
  </si>
  <si>
    <t>201055-3141765-428</t>
  </si>
  <si>
    <t>201055-3141766-428</t>
  </si>
  <si>
    <t>3141755-428</t>
  </si>
  <si>
    <t>3141756-428</t>
  </si>
  <si>
    <t>3141757-428</t>
  </si>
  <si>
    <t>3141758-428</t>
  </si>
  <si>
    <t>3141763-428</t>
  </si>
  <si>
    <t>3141764-428</t>
  </si>
  <si>
    <t>3141765-428</t>
  </si>
  <si>
    <t>3141766-428</t>
  </si>
  <si>
    <t>027L3817</t>
  </si>
  <si>
    <t>027L3818</t>
  </si>
  <si>
    <t>027L4225</t>
  </si>
  <si>
    <t>128G0021</t>
  </si>
  <si>
    <t>128G2776</t>
  </si>
  <si>
    <t>148B6908</t>
  </si>
  <si>
    <t>148B6909</t>
  </si>
  <si>
    <t>148B6910</t>
  </si>
  <si>
    <t>148B6911</t>
  </si>
  <si>
    <t>148B6912</t>
  </si>
  <si>
    <t>148B6913</t>
  </si>
  <si>
    <t>148B6914</t>
  </si>
  <si>
    <t>148B6915</t>
  </si>
  <si>
    <t>148B6918</t>
  </si>
  <si>
    <t>148B6919</t>
  </si>
  <si>
    <t>148X6000</t>
  </si>
  <si>
    <t>148X6001</t>
  </si>
  <si>
    <t>148X6002</t>
  </si>
  <si>
    <t>148X6003</t>
  </si>
  <si>
    <t>148X6004</t>
  </si>
  <si>
    <t>148X6005</t>
  </si>
  <si>
    <t>148X6006</t>
  </si>
  <si>
    <t>148X6007</t>
  </si>
  <si>
    <t>148X6008</t>
  </si>
  <si>
    <t>148X6009</t>
  </si>
  <si>
    <t>148X6010</t>
  </si>
  <si>
    <t>148X6011</t>
  </si>
  <si>
    <t>148X6012</t>
  </si>
  <si>
    <t>148X6013</t>
  </si>
  <si>
    <t>148X6014</t>
  </si>
  <si>
    <t>148X6015</t>
  </si>
  <si>
    <t>148X6017</t>
  </si>
  <si>
    <t>148X6018</t>
  </si>
  <si>
    <t>148X6019</t>
  </si>
  <si>
    <t>148X6020</t>
  </si>
  <si>
    <t>148X6021</t>
  </si>
  <si>
    <t>148X6022</t>
  </si>
  <si>
    <t>148X6023</t>
  </si>
  <si>
    <t>114X6005</t>
  </si>
  <si>
    <t>193U1309</t>
  </si>
  <si>
    <t>193U4050</t>
  </si>
  <si>
    <t>193U4051</t>
  </si>
  <si>
    <t>193U4052</t>
  </si>
  <si>
    <t>193U4053</t>
  </si>
  <si>
    <t>193U6139</t>
  </si>
  <si>
    <t>000G6548</t>
  </si>
  <si>
    <t>000G6549</t>
  </si>
  <si>
    <t>000G6550</t>
  </si>
  <si>
    <t>000G6551</t>
  </si>
  <si>
    <t>000G6552</t>
  </si>
  <si>
    <t>000G6553</t>
  </si>
  <si>
    <t>000G6554</t>
  </si>
  <si>
    <t>000G6555</t>
  </si>
  <si>
    <t>000G6556</t>
  </si>
  <si>
    <t>000G6557</t>
  </si>
  <si>
    <t>000G6558</t>
  </si>
  <si>
    <t>000G6559</t>
  </si>
  <si>
    <t>000G6560</t>
  </si>
  <si>
    <t>000G6561</t>
  </si>
  <si>
    <t>000G6562</t>
  </si>
  <si>
    <t>000G6563</t>
  </si>
  <si>
    <t>000G6564</t>
  </si>
  <si>
    <t>020H2174</t>
  </si>
  <si>
    <t>020H2175</t>
  </si>
  <si>
    <t>020H2176</t>
  </si>
  <si>
    <t>020H2177</t>
  </si>
  <si>
    <t>020H2178</t>
  </si>
  <si>
    <t>020H2179</t>
  </si>
  <si>
    <t>020H2180</t>
  </si>
  <si>
    <t>020H2181</t>
  </si>
  <si>
    <t>020H2182</t>
  </si>
  <si>
    <t>020H2183</t>
  </si>
  <si>
    <t>020H2184</t>
  </si>
  <si>
    <t>020H2185</t>
  </si>
  <si>
    <t>020H2186</t>
  </si>
  <si>
    <t>020H2187</t>
  </si>
  <si>
    <t>080U2072</t>
  </si>
  <si>
    <t>080U2323</t>
  </si>
  <si>
    <t>080U2324</t>
  </si>
  <si>
    <t>080U2325</t>
  </si>
  <si>
    <t>080U2326</t>
  </si>
  <si>
    <t>080U2327</t>
  </si>
  <si>
    <t>080U2328</t>
  </si>
  <si>
    <t>080U2329</t>
  </si>
  <si>
    <t>080U2330</t>
  </si>
  <si>
    <t>080U2727K</t>
  </si>
  <si>
    <t>184X2063</t>
  </si>
  <si>
    <t>184X2064</t>
  </si>
  <si>
    <t>184X2065</t>
  </si>
  <si>
    <t>184X2066</t>
  </si>
  <si>
    <t>184X2067</t>
  </si>
  <si>
    <t>184X2068</t>
  </si>
  <si>
    <t>184X2069</t>
  </si>
  <si>
    <t>184X2070</t>
  </si>
  <si>
    <t>184X2071</t>
  </si>
  <si>
    <t>184X2072</t>
  </si>
  <si>
    <t>184X2073</t>
  </si>
  <si>
    <t>184X2074</t>
  </si>
  <si>
    <t>184X2075</t>
  </si>
  <si>
    <t>184X2076</t>
  </si>
  <si>
    <t>184X2077</t>
  </si>
  <si>
    <t>184X2078</t>
  </si>
  <si>
    <t>184X2079</t>
  </si>
  <si>
    <t>184X2080</t>
  </si>
  <si>
    <t>184X2081</t>
  </si>
  <si>
    <t>184X2082</t>
  </si>
  <si>
    <t>184X2083</t>
  </si>
  <si>
    <t>184X2084</t>
  </si>
  <si>
    <t>184X2085</t>
  </si>
  <si>
    <t>184X2086</t>
  </si>
  <si>
    <t>184X2087</t>
  </si>
  <si>
    <t>184X2088</t>
  </si>
  <si>
    <t>184X2089</t>
  </si>
  <si>
    <t>184X2090</t>
  </si>
  <si>
    <t>184X2091</t>
  </si>
  <si>
    <t>184X2092</t>
  </si>
  <si>
    <t>184X2093</t>
  </si>
  <si>
    <t>184X2094</t>
  </si>
  <si>
    <t>184X2095</t>
  </si>
  <si>
    <t>184X2096</t>
  </si>
  <si>
    <t>184X2097</t>
  </si>
  <si>
    <t>184X2098</t>
  </si>
  <si>
    <t>184X2099</t>
  </si>
  <si>
    <t>184X2100</t>
  </si>
  <si>
    <t>184X2101</t>
  </si>
  <si>
    <t>184X2102</t>
  </si>
  <si>
    <t>184X2103</t>
  </si>
  <si>
    <t>184X2104</t>
  </si>
  <si>
    <t>184X2105</t>
  </si>
  <si>
    <t>187L9128</t>
  </si>
  <si>
    <t>189X5848</t>
  </si>
  <si>
    <t>189X6035</t>
  </si>
  <si>
    <t>189X6061</t>
  </si>
  <si>
    <t>189X6116</t>
  </si>
  <si>
    <t>189X6117</t>
  </si>
  <si>
    <t>189X6118</t>
  </si>
  <si>
    <t>189X6126</t>
  </si>
  <si>
    <t>189X6131</t>
  </si>
  <si>
    <t>189X6137</t>
  </si>
  <si>
    <t>189X6155</t>
  </si>
  <si>
    <t>189X6157</t>
  </si>
  <si>
    <t>189X6161</t>
  </si>
  <si>
    <t>189X6164</t>
  </si>
  <si>
    <t>189X6169</t>
  </si>
  <si>
    <t>189X6229</t>
  </si>
  <si>
    <t>189X6267</t>
  </si>
  <si>
    <t>189X6268</t>
  </si>
  <si>
    <t>189X6269</t>
  </si>
  <si>
    <t>189X6270</t>
  </si>
  <si>
    <t>189X6519</t>
  </si>
  <si>
    <t>189X6520</t>
  </si>
  <si>
    <t>189X6521</t>
  </si>
  <si>
    <t>189X6522</t>
  </si>
  <si>
    <t>014G1317</t>
  </si>
  <si>
    <t>187B0100</t>
  </si>
  <si>
    <t>187B0101</t>
  </si>
  <si>
    <t>187B0102</t>
  </si>
  <si>
    <t>187B0103</t>
  </si>
  <si>
    <t>187B0104</t>
  </si>
  <si>
    <t>187B0105</t>
  </si>
  <si>
    <t>187B0106</t>
  </si>
  <si>
    <t>187B0107</t>
  </si>
  <si>
    <t>187B0114</t>
  </si>
  <si>
    <t>187B0115</t>
  </si>
  <si>
    <t>187B0116</t>
  </si>
  <si>
    <t>187B0117</t>
  </si>
  <si>
    <t>187B0118</t>
  </si>
  <si>
    <t>187B0119</t>
  </si>
  <si>
    <t>187B0120</t>
  </si>
  <si>
    <t>187B0121</t>
  </si>
  <si>
    <t>187B0122</t>
  </si>
  <si>
    <t>187B0123</t>
  </si>
  <si>
    <t>187B0124</t>
  </si>
  <si>
    <t>187B0125</t>
  </si>
  <si>
    <t>187B0132</t>
  </si>
  <si>
    <t>187B0133</t>
  </si>
  <si>
    <t>187B0134</t>
  </si>
  <si>
    <t>187B0135</t>
  </si>
  <si>
    <t>187B0136</t>
  </si>
  <si>
    <t>187B0137</t>
  </si>
  <si>
    <t>187B0138</t>
  </si>
  <si>
    <t>187B0139</t>
  </si>
  <si>
    <t>187B0140</t>
  </si>
  <si>
    <t>187B0141</t>
  </si>
  <si>
    <t>187B0142</t>
  </si>
  <si>
    <t>187B0143</t>
  </si>
  <si>
    <t>187B0150</t>
  </si>
  <si>
    <t>187B0151</t>
  </si>
  <si>
    <t>187B0152</t>
  </si>
  <si>
    <t>187B0153</t>
  </si>
  <si>
    <t>187B0154</t>
  </si>
  <si>
    <t>187B0155</t>
  </si>
  <si>
    <t>187B0156</t>
  </si>
  <si>
    <t>187B0157</t>
  </si>
  <si>
    <t>187B0158</t>
  </si>
  <si>
    <t>187B0159</t>
  </si>
  <si>
    <t>187B0160</t>
  </si>
  <si>
    <t>187B0161</t>
  </si>
  <si>
    <t>187B0168</t>
  </si>
  <si>
    <t>187B0169</t>
  </si>
  <si>
    <t>187B0170</t>
  </si>
  <si>
    <t>187B0171</t>
  </si>
  <si>
    <t>187B0172</t>
  </si>
  <si>
    <t>187B0173</t>
  </si>
  <si>
    <t>187B0174</t>
  </si>
  <si>
    <t>187B0175</t>
  </si>
  <si>
    <t>187B0176</t>
  </si>
  <si>
    <t>187B0177</t>
  </si>
  <si>
    <t>187B0178</t>
  </si>
  <si>
    <t>187B0179</t>
  </si>
  <si>
    <t>187B0186</t>
  </si>
  <si>
    <t>187B0187</t>
  </si>
  <si>
    <t>187B0188</t>
  </si>
  <si>
    <t>187B0189</t>
  </si>
  <si>
    <t>187B0190</t>
  </si>
  <si>
    <t>187B0191</t>
  </si>
  <si>
    <t>187B0192</t>
  </si>
  <si>
    <t>187B0193</t>
  </si>
  <si>
    <t>187B0194</t>
  </si>
  <si>
    <t>187B0195</t>
  </si>
  <si>
    <t>187B0196</t>
  </si>
  <si>
    <t>187B0197</t>
  </si>
  <si>
    <t>187B0204</t>
  </si>
  <si>
    <t>187B0205</t>
  </si>
  <si>
    <t>187B0206</t>
  </si>
  <si>
    <t>187B0207</t>
  </si>
  <si>
    <t>187B0208</t>
  </si>
  <si>
    <t>187B0209</t>
  </si>
  <si>
    <t>187B0210</t>
  </si>
  <si>
    <t>187B0211</t>
  </si>
  <si>
    <t>187B0212</t>
  </si>
  <si>
    <t>187B0213</t>
  </si>
  <si>
    <t>187B0214</t>
  </si>
  <si>
    <t>187B0215</t>
  </si>
  <si>
    <t>187B0222</t>
  </si>
  <si>
    <t>187B0223</t>
  </si>
  <si>
    <t>187B0224</t>
  </si>
  <si>
    <t>187B0225</t>
  </si>
  <si>
    <t>187B0226</t>
  </si>
  <si>
    <t>187B0227</t>
  </si>
  <si>
    <t>187B0228</t>
  </si>
  <si>
    <t>187B0229</t>
  </si>
  <si>
    <t>187B0230</t>
  </si>
  <si>
    <t>187B0231</t>
  </si>
  <si>
    <t>187B0232</t>
  </si>
  <si>
    <t>187B0233</t>
  </si>
  <si>
    <t>183B0532</t>
  </si>
  <si>
    <t>183U0127</t>
  </si>
  <si>
    <t>183U2102</t>
  </si>
  <si>
    <t>267B1420</t>
  </si>
  <si>
    <t>267B1421</t>
  </si>
  <si>
    <t>267B1422</t>
  </si>
  <si>
    <t>267B1423</t>
  </si>
  <si>
    <t>267B1424</t>
  </si>
  <si>
    <t>267B1425</t>
  </si>
  <si>
    <t>267B1426</t>
  </si>
  <si>
    <t>267B1427</t>
  </si>
  <si>
    <t>267B1428</t>
  </si>
  <si>
    <t>267B1429</t>
  </si>
  <si>
    <t>267B1430</t>
  </si>
  <si>
    <t>267B1431</t>
  </si>
  <si>
    <t>267B1432</t>
  </si>
  <si>
    <t>267B1433</t>
  </si>
  <si>
    <t>267B1434</t>
  </si>
  <si>
    <t>267B1435</t>
  </si>
  <si>
    <t>267B1436</t>
  </si>
  <si>
    <t>267B1437</t>
  </si>
  <si>
    <t>267B1438</t>
  </si>
  <si>
    <t>267B1439</t>
  </si>
  <si>
    <t>267B1440</t>
  </si>
  <si>
    <t>267B1441</t>
  </si>
  <si>
    <t>267B1442</t>
  </si>
  <si>
    <t>267B1443</t>
  </si>
  <si>
    <t>267B1444</t>
  </si>
  <si>
    <t>267B1445</t>
  </si>
  <si>
    <t>267B1446</t>
  </si>
  <si>
    <t>267B1447</t>
  </si>
  <si>
    <t>267B1448</t>
  </si>
  <si>
    <t>267B1449</t>
  </si>
  <si>
    <t>267B1450</t>
  </si>
  <si>
    <t>267B1451</t>
  </si>
  <si>
    <t>267B1452</t>
  </si>
  <si>
    <t>267B1453</t>
  </si>
  <si>
    <t>267B1454</t>
  </si>
  <si>
    <t>267B1455</t>
  </si>
  <si>
    <t>267B1456</t>
  </si>
  <si>
    <t>267B1457</t>
  </si>
  <si>
    <t>267B1458</t>
  </si>
  <si>
    <t>267B1459</t>
  </si>
  <si>
    <t>267B1460</t>
  </si>
  <si>
    <t>267B1461</t>
  </si>
  <si>
    <t>267B1462</t>
  </si>
  <si>
    <t>267B1463</t>
  </si>
  <si>
    <t>267B1464</t>
  </si>
  <si>
    <t>267B1465</t>
  </si>
  <si>
    <t>267B1466</t>
  </si>
  <si>
    <t>267B1467</t>
  </si>
  <si>
    <t>267B1468</t>
  </si>
  <si>
    <t>267B1469</t>
  </si>
  <si>
    <t>267B1470</t>
  </si>
  <si>
    <t>267B1471</t>
  </si>
  <si>
    <t>267B1472</t>
  </si>
  <si>
    <t>267B1473</t>
  </si>
  <si>
    <t>267B1474</t>
  </si>
  <si>
    <t>267B1475</t>
  </si>
  <si>
    <t>267B1476</t>
  </si>
  <si>
    <t>267B1477</t>
  </si>
  <si>
    <t>267B1478</t>
  </si>
  <si>
    <t>267B1479</t>
  </si>
  <si>
    <t>267B1480</t>
  </si>
  <si>
    <t>267B1481</t>
  </si>
  <si>
    <t>267B1482</t>
  </si>
  <si>
    <t>267B1483</t>
  </si>
  <si>
    <t>267B1484</t>
  </si>
  <si>
    <t>267B1485</t>
  </si>
  <si>
    <t>267B1486</t>
  </si>
  <si>
    <t>267B1487</t>
  </si>
  <si>
    <t>267B1488</t>
  </si>
  <si>
    <t>267B1489</t>
  </si>
  <si>
    <t>267B1490</t>
  </si>
  <si>
    <t>267B1491</t>
  </si>
  <si>
    <t>530Z4901</t>
  </si>
  <si>
    <t>530Z4902</t>
  </si>
  <si>
    <t>DR078406</t>
  </si>
  <si>
    <t>30</t>
  </si>
  <si>
    <t>034L4500</t>
  </si>
  <si>
    <t>034L4501</t>
  </si>
  <si>
    <t>034L4502</t>
  </si>
  <si>
    <t>034L4503</t>
  </si>
  <si>
    <t>034L4504</t>
  </si>
  <si>
    <t>034L4505</t>
  </si>
  <si>
    <t>034L4506</t>
  </si>
  <si>
    <t>034R9834</t>
  </si>
  <si>
    <t>068L2117</t>
  </si>
  <si>
    <t>068L2118</t>
  </si>
  <si>
    <t>068U7138</t>
  </si>
  <si>
    <t>075G1248</t>
  </si>
  <si>
    <t>097U4175</t>
  </si>
  <si>
    <t>180B4695</t>
  </si>
  <si>
    <t>180N1864</t>
  </si>
  <si>
    <t>180N1865</t>
  </si>
  <si>
    <t>180N1866</t>
  </si>
  <si>
    <t>180N1867</t>
  </si>
  <si>
    <t>180N1868</t>
  </si>
  <si>
    <t>180N1869</t>
  </si>
  <si>
    <t>180N1870</t>
  </si>
  <si>
    <t>180N1871</t>
  </si>
  <si>
    <t>120Z0813</t>
  </si>
  <si>
    <t>120Z0905</t>
  </si>
  <si>
    <t>121G0781</t>
  </si>
  <si>
    <t>121G0782</t>
  </si>
  <si>
    <t>121G0787</t>
  </si>
  <si>
    <t>121G0788</t>
  </si>
  <si>
    <t>121L8902</t>
  </si>
  <si>
    <t>121L8903</t>
  </si>
  <si>
    <t>121L8904</t>
  </si>
  <si>
    <t>121L8905</t>
  </si>
  <si>
    <t>121L8906</t>
  </si>
  <si>
    <t>121L8907</t>
  </si>
  <si>
    <t>121L8908</t>
  </si>
  <si>
    <t>121L8909</t>
  </si>
  <si>
    <t>121L8910</t>
  </si>
  <si>
    <t>121L8911</t>
  </si>
  <si>
    <t>121L8912</t>
  </si>
  <si>
    <t>121L8913</t>
  </si>
  <si>
    <t>121L8914</t>
  </si>
  <si>
    <t>121L8915</t>
  </si>
  <si>
    <t>121L8916</t>
  </si>
  <si>
    <t>121L8917</t>
  </si>
  <si>
    <t>121L8918</t>
  </si>
  <si>
    <t>121L8919</t>
  </si>
  <si>
    <t>121L8920</t>
  </si>
  <si>
    <t>121L8921</t>
  </si>
  <si>
    <t>121L8922</t>
  </si>
  <si>
    <t>121L8923</t>
  </si>
  <si>
    <t>121L8924</t>
  </si>
  <si>
    <t>121L8925</t>
  </si>
  <si>
    <t>121L8926</t>
  </si>
  <si>
    <t>121L8927</t>
  </si>
  <si>
    <t>121L8928</t>
  </si>
  <si>
    <t>121L8929</t>
  </si>
  <si>
    <t>121L8930</t>
  </si>
  <si>
    <t>121L8931</t>
  </si>
  <si>
    <t>121L8932</t>
  </si>
  <si>
    <t>121L8933</t>
  </si>
  <si>
    <t>5216973P05AA</t>
  </si>
  <si>
    <t>5311909P01AA</t>
  </si>
  <si>
    <t>5316699P08AA</t>
  </si>
  <si>
    <t>5316699P09AA</t>
  </si>
  <si>
    <t>5316699P14AA</t>
  </si>
  <si>
    <t>DCJ091T4LC6A</t>
  </si>
  <si>
    <t>DCJ091T4LC8A</t>
  </si>
  <si>
    <t>DCJ106T4LC6A</t>
  </si>
  <si>
    <t>DCJ106T4LC8A</t>
  </si>
  <si>
    <t>DCJ121T4LC6A</t>
  </si>
  <si>
    <t>DCJ121T4LC8A</t>
  </si>
  <si>
    <t>DSF325A4FBZ</t>
  </si>
  <si>
    <t>DSF530A4FBZ</t>
  </si>
  <si>
    <t>HLH068T4LC6A</t>
  </si>
  <si>
    <t>HLH068T4LC8A</t>
  </si>
  <si>
    <t>HLJ075T4LC6A</t>
  </si>
  <si>
    <t>HLJ075T4LC8A</t>
  </si>
  <si>
    <t>HRH032U7LP6A</t>
  </si>
  <si>
    <t>HRH044U7LP6A</t>
  </si>
  <si>
    <t>HRH051U7LC8A</t>
  </si>
  <si>
    <t>HRH051U7LP6A</t>
  </si>
  <si>
    <t>HRH054U7LC8A</t>
  </si>
  <si>
    <t>HRH054U7LP6A</t>
  </si>
  <si>
    <t>QC16326-C0</t>
  </si>
  <si>
    <t>QP81489-00</t>
  </si>
  <si>
    <t>QT13992-C0</t>
  </si>
  <si>
    <t>080G0342</t>
  </si>
  <si>
    <t>080G0343</t>
  </si>
  <si>
    <t>080G0344</t>
  </si>
  <si>
    <t>189076120</t>
  </si>
  <si>
    <t>189076230</t>
  </si>
  <si>
    <t>BOM003Z8203</t>
  </si>
  <si>
    <t>BOM003Z82051</t>
  </si>
  <si>
    <t>BOM003Z8207</t>
  </si>
  <si>
    <t>111B5787</t>
  </si>
  <si>
    <t>111B5788</t>
  </si>
  <si>
    <t>111B5789</t>
  </si>
  <si>
    <t>111B5790</t>
  </si>
  <si>
    <t>111B5791</t>
  </si>
  <si>
    <t>111B5792</t>
  </si>
  <si>
    <t>111B7248</t>
  </si>
  <si>
    <t>111B7249</t>
  </si>
  <si>
    <t>111B7250</t>
  </si>
  <si>
    <t>111B7251</t>
  </si>
  <si>
    <t>111B7252</t>
  </si>
  <si>
    <t>111B7253</t>
  </si>
  <si>
    <t>111B7254</t>
  </si>
  <si>
    <t>111B7255</t>
  </si>
  <si>
    <t>660B1644</t>
  </si>
  <si>
    <t>660B1649</t>
  </si>
  <si>
    <t>660B1650</t>
  </si>
  <si>
    <t>035F2860</t>
  </si>
  <si>
    <t>035F2861</t>
  </si>
  <si>
    <t>035F2862</t>
  </si>
  <si>
    <t>035F2863</t>
  </si>
  <si>
    <t>146H2051</t>
  </si>
  <si>
    <t>151L1111</t>
  </si>
  <si>
    <t>161L0743</t>
  </si>
  <si>
    <t>161L0744</t>
  </si>
  <si>
    <t>161L0745</t>
  </si>
  <si>
    <t>161L0746</t>
  </si>
  <si>
    <t>161L0747</t>
  </si>
  <si>
    <t>161L0748</t>
  </si>
  <si>
    <t>161L0749</t>
  </si>
  <si>
    <t>161L0750</t>
  </si>
  <si>
    <t>161L0751</t>
  </si>
  <si>
    <t>161L0752</t>
  </si>
  <si>
    <t>161L0753</t>
  </si>
  <si>
    <t>161L0754</t>
  </si>
  <si>
    <t>161L0755</t>
  </si>
  <si>
    <t>161L0756</t>
  </si>
  <si>
    <t>165L2743</t>
  </si>
  <si>
    <t>165L2744</t>
  </si>
  <si>
    <t>165L2745</t>
  </si>
  <si>
    <t>165L2746</t>
  </si>
  <si>
    <t>165L2747</t>
  </si>
  <si>
    <t>165L2748</t>
  </si>
  <si>
    <t>165L2749</t>
  </si>
  <si>
    <t>165L2750</t>
  </si>
  <si>
    <t>165L2751</t>
  </si>
  <si>
    <t>165L2752</t>
  </si>
  <si>
    <t>165L2753</t>
  </si>
  <si>
    <t>165L2754</t>
  </si>
  <si>
    <t>165L2755</t>
  </si>
  <si>
    <t>165L2756</t>
  </si>
  <si>
    <t>165L2757</t>
  </si>
  <si>
    <t>165L2758</t>
  </si>
  <si>
    <t>165L2759</t>
  </si>
  <si>
    <t>641U3166</t>
  </si>
  <si>
    <t>641U3167</t>
  </si>
  <si>
    <t>641U3168</t>
  </si>
  <si>
    <t>641U3169</t>
  </si>
  <si>
    <t>641U3170</t>
  </si>
  <si>
    <t>641U3171</t>
  </si>
  <si>
    <t>641U3172</t>
  </si>
  <si>
    <t>667N1031</t>
  </si>
  <si>
    <t>667N1119</t>
  </si>
  <si>
    <t>862X5104</t>
  </si>
  <si>
    <t>862X5105</t>
  </si>
  <si>
    <t>862X5106</t>
  </si>
  <si>
    <t>862X5107</t>
  </si>
  <si>
    <t>862X5108</t>
  </si>
  <si>
    <t>862X5109</t>
  </si>
  <si>
    <t>862X5110</t>
  </si>
  <si>
    <t>862X5111</t>
  </si>
  <si>
    <t>862X5112</t>
  </si>
  <si>
    <t>862X5113</t>
  </si>
  <si>
    <t>E161L0742</t>
  </si>
  <si>
    <t>E165L2541</t>
  </si>
  <si>
    <t>E165L2569</t>
  </si>
  <si>
    <t>E165L2570</t>
  </si>
  <si>
    <t>E165L2633</t>
  </si>
  <si>
    <t>E165L2638</t>
  </si>
  <si>
    <t>E165L2641</t>
  </si>
  <si>
    <t>E165L2674</t>
  </si>
  <si>
    <t>E165L2683</t>
  </si>
  <si>
    <t>E165L2684</t>
  </si>
  <si>
    <t>E165L2686</t>
  </si>
  <si>
    <t>E165L2689</t>
  </si>
  <si>
    <t>E165L2690</t>
  </si>
  <si>
    <t>E165L2691</t>
  </si>
  <si>
    <t>E165L2697</t>
  </si>
  <si>
    <t>E165L2717</t>
  </si>
  <si>
    <t>E165L2730</t>
  </si>
  <si>
    <t>E165L2731</t>
  </si>
  <si>
    <t>E165L2732</t>
  </si>
  <si>
    <t>E165L2733</t>
  </si>
  <si>
    <t>PE165L2541</t>
  </si>
  <si>
    <t>PE165L2556</t>
  </si>
  <si>
    <t>PE165L2585</t>
  </si>
  <si>
    <t>PE165L2626</t>
  </si>
  <si>
    <t>PE165L2627</t>
  </si>
  <si>
    <t>PE165L2628</t>
  </si>
  <si>
    <t>PE165L2651</t>
  </si>
  <si>
    <t>PG148L2884</t>
  </si>
  <si>
    <t>PS035F2851</t>
  </si>
  <si>
    <t>PS035F2856</t>
  </si>
  <si>
    <t>PS147Z6801</t>
  </si>
  <si>
    <t>PS148L2884</t>
  </si>
  <si>
    <t>PS161L0720</t>
  </si>
  <si>
    <t>PS161L0744</t>
  </si>
  <si>
    <t>PS165L2254</t>
  </si>
  <si>
    <t>PS165L2265</t>
  </si>
  <si>
    <t>PS165L2308</t>
  </si>
  <si>
    <t>PS165L2326</t>
  </si>
  <si>
    <t>PS165L2475</t>
  </si>
  <si>
    <t>PS165L2500</t>
  </si>
  <si>
    <t>PS165L2534</t>
  </si>
  <si>
    <t>PS165L2535</t>
  </si>
  <si>
    <t>PS165L2541</t>
  </si>
  <si>
    <t>PS165L2549</t>
  </si>
  <si>
    <t>PS165L2556</t>
  </si>
  <si>
    <t>PS165L2585</t>
  </si>
  <si>
    <t>PS165L2593</t>
  </si>
  <si>
    <t>PS165L2594</t>
  </si>
  <si>
    <t>PS165L2606</t>
  </si>
  <si>
    <t>PS165L2626</t>
  </si>
  <si>
    <t>PS165L2627</t>
  </si>
  <si>
    <t>PS165L2628</t>
  </si>
  <si>
    <t>PS165L2634</t>
  </si>
  <si>
    <t>PS165L2651</t>
  </si>
  <si>
    <t>PS165L2654</t>
  </si>
  <si>
    <t>PS165L2655</t>
  </si>
  <si>
    <t>PS165L2694</t>
  </si>
  <si>
    <t>144H3424</t>
  </si>
  <si>
    <t>144H3425</t>
  </si>
  <si>
    <t>145B5080</t>
  </si>
  <si>
    <t>183N5067</t>
  </si>
  <si>
    <t>199B1063</t>
  </si>
  <si>
    <t>027H1078</t>
  </si>
  <si>
    <t>027H1355</t>
  </si>
  <si>
    <t>640L0442</t>
  </si>
  <si>
    <t>193U4054</t>
  </si>
  <si>
    <t>193U4055</t>
  </si>
  <si>
    <t>193U4056</t>
  </si>
  <si>
    <t>193U4057</t>
  </si>
  <si>
    <t>193U4058</t>
  </si>
  <si>
    <t>193U4059</t>
  </si>
  <si>
    <t>000G6565</t>
  </si>
  <si>
    <t>000G6566</t>
  </si>
  <si>
    <t>000G6567</t>
  </si>
  <si>
    <t>000G6568</t>
  </si>
  <si>
    <t>000G6569</t>
  </si>
  <si>
    <t>000G6570</t>
  </si>
  <si>
    <t>000G6571</t>
  </si>
  <si>
    <t>000H6576</t>
  </si>
  <si>
    <t>020H2188</t>
  </si>
  <si>
    <t>020H2189</t>
  </si>
  <si>
    <t>020H2190</t>
  </si>
  <si>
    <t>020H2191</t>
  </si>
  <si>
    <t>020H2192</t>
  </si>
  <si>
    <t>020H2193</t>
  </si>
  <si>
    <t>020H2194</t>
  </si>
  <si>
    <t>020H2195</t>
  </si>
  <si>
    <t>020H2196</t>
  </si>
  <si>
    <t>020H2197</t>
  </si>
  <si>
    <t>020H2198</t>
  </si>
  <si>
    <t>020H2199</t>
  </si>
  <si>
    <t>020H2200</t>
  </si>
  <si>
    <t>080U2066</t>
  </si>
  <si>
    <t>080U2331</t>
  </si>
  <si>
    <t>080U2332</t>
  </si>
  <si>
    <t>080U2333</t>
  </si>
  <si>
    <t>080U2334</t>
  </si>
  <si>
    <t>080U2335</t>
  </si>
  <si>
    <t>080U2336</t>
  </si>
  <si>
    <t>080U2337</t>
  </si>
  <si>
    <t>080U2338</t>
  </si>
  <si>
    <t>080U2663</t>
  </si>
  <si>
    <t>080U2664</t>
  </si>
  <si>
    <t>080U2665</t>
  </si>
  <si>
    <t>133H2088</t>
  </si>
  <si>
    <t>133H2089</t>
  </si>
  <si>
    <t>133H2090</t>
  </si>
  <si>
    <t>184X2107</t>
  </si>
  <si>
    <t>184X2108</t>
  </si>
  <si>
    <t>184X2109</t>
  </si>
  <si>
    <t>184X2110</t>
  </si>
  <si>
    <t>184X2111</t>
  </si>
  <si>
    <t>184X2112</t>
  </si>
  <si>
    <t>184X2113</t>
  </si>
  <si>
    <t>184X2115</t>
  </si>
  <si>
    <t>184X2116</t>
  </si>
  <si>
    <t>184X2117</t>
  </si>
  <si>
    <t>184X2118</t>
  </si>
  <si>
    <t>184X2119</t>
  </si>
  <si>
    <t>184X2120</t>
  </si>
  <si>
    <t>184X2121</t>
  </si>
  <si>
    <t>184X2122</t>
  </si>
  <si>
    <t>184X2123</t>
  </si>
  <si>
    <t>184X2124</t>
  </si>
  <si>
    <t>184X2125</t>
  </si>
  <si>
    <t>184X2126</t>
  </si>
  <si>
    <t>184X2127</t>
  </si>
  <si>
    <t>184X2128</t>
  </si>
  <si>
    <t>184X2129</t>
  </si>
  <si>
    <t>184X2130</t>
  </si>
  <si>
    <t>184X2131</t>
  </si>
  <si>
    <t>189X6241</t>
  </si>
  <si>
    <t>189X6244</t>
  </si>
  <si>
    <t>189X6271</t>
  </si>
  <si>
    <t>189X6422</t>
  </si>
  <si>
    <t>189X7563</t>
  </si>
  <si>
    <t>145H5163</t>
  </si>
  <si>
    <t>183U2072</t>
  </si>
  <si>
    <t>183U6043</t>
  </si>
  <si>
    <t>183X5008</t>
  </si>
  <si>
    <t>009L0822</t>
  </si>
  <si>
    <t>009L0823</t>
  </si>
  <si>
    <t>034G3329</t>
  </si>
  <si>
    <t>034G3330</t>
  </si>
  <si>
    <t>034G3690</t>
  </si>
  <si>
    <t>034L4507</t>
  </si>
  <si>
    <t>034L4508</t>
  </si>
  <si>
    <t>034L4509</t>
  </si>
  <si>
    <t>034Z2044</t>
  </si>
  <si>
    <t>034Z2045</t>
  </si>
  <si>
    <t>034Z2046</t>
  </si>
  <si>
    <t>061F3339</t>
  </si>
  <si>
    <t>061F3340</t>
  </si>
  <si>
    <t>061F4034</t>
  </si>
  <si>
    <t>061F4037</t>
  </si>
  <si>
    <t>067N0703</t>
  </si>
  <si>
    <t>067N0704</t>
  </si>
  <si>
    <t>067N0705</t>
  </si>
  <si>
    <t>067N0706</t>
  </si>
  <si>
    <t>067N0707</t>
  </si>
  <si>
    <t>067N0708</t>
  </si>
  <si>
    <t>067N0709</t>
  </si>
  <si>
    <t>067N0710</t>
  </si>
  <si>
    <t>640X0199</t>
  </si>
  <si>
    <t>030N1050</t>
  </si>
  <si>
    <t>030N1051</t>
  </si>
  <si>
    <t>030N1072</t>
  </si>
  <si>
    <t>030N1084</t>
  </si>
  <si>
    <t>030N1200</t>
  </si>
  <si>
    <t>030Z5010</t>
  </si>
  <si>
    <t>097U0234</t>
  </si>
  <si>
    <t>097U0235</t>
  </si>
  <si>
    <t>097U7301</t>
  </si>
  <si>
    <t>097U7302</t>
  </si>
  <si>
    <t>127B0001</t>
  </si>
  <si>
    <t>127B0002</t>
  </si>
  <si>
    <t>127B0003</t>
  </si>
  <si>
    <t>127B0004</t>
  </si>
  <si>
    <t>127B0005</t>
  </si>
  <si>
    <t>127B0006</t>
  </si>
  <si>
    <t>127B0007</t>
  </si>
  <si>
    <t>127B0008</t>
  </si>
  <si>
    <t>127B0009</t>
  </si>
  <si>
    <t>127B0010</t>
  </si>
  <si>
    <t>127B0011</t>
  </si>
  <si>
    <t>127B0012</t>
  </si>
  <si>
    <t>127B0013</t>
  </si>
  <si>
    <t>127B0014</t>
  </si>
  <si>
    <t>127B0015</t>
  </si>
  <si>
    <t>127B0016</t>
  </si>
  <si>
    <t>127B0017</t>
  </si>
  <si>
    <t>127B0018</t>
  </si>
  <si>
    <t>127B0019</t>
  </si>
  <si>
    <t>127B0020</t>
  </si>
  <si>
    <t>127B0021</t>
  </si>
  <si>
    <t>127B0022</t>
  </si>
  <si>
    <t>127B0023</t>
  </si>
  <si>
    <t>127B0024</t>
  </si>
  <si>
    <t>127B0025</t>
  </si>
  <si>
    <t>127B0026</t>
  </si>
  <si>
    <t>127B0027</t>
  </si>
  <si>
    <t>127B0028</t>
  </si>
  <si>
    <t>127B0029</t>
  </si>
  <si>
    <t>127B0030</t>
  </si>
  <si>
    <t>127B0031</t>
  </si>
  <si>
    <t>127B0032</t>
  </si>
  <si>
    <t>127B0033</t>
  </si>
  <si>
    <t>127B0034</t>
  </si>
  <si>
    <t>127B0035</t>
  </si>
  <si>
    <t>127B0036</t>
  </si>
  <si>
    <t>127B0037</t>
  </si>
  <si>
    <t>127B0038</t>
  </si>
  <si>
    <t>127B0039</t>
  </si>
  <si>
    <t>127B0040</t>
  </si>
  <si>
    <t>127B0041</t>
  </si>
  <si>
    <t>127B0042</t>
  </si>
  <si>
    <t>127B0043</t>
  </si>
  <si>
    <t>127B0044</t>
  </si>
  <si>
    <t>127B0045</t>
  </si>
  <si>
    <t>127B0046</t>
  </si>
  <si>
    <t>127B0047</t>
  </si>
  <si>
    <t>127B0048</t>
  </si>
  <si>
    <t>127B0049</t>
  </si>
  <si>
    <t>127B0050</t>
  </si>
  <si>
    <t>127B0051</t>
  </si>
  <si>
    <t>127B0052</t>
  </si>
  <si>
    <t>127B0053</t>
  </si>
  <si>
    <t>127B0054</t>
  </si>
  <si>
    <t>127B0055</t>
  </si>
  <si>
    <t>127B0056</t>
  </si>
  <si>
    <t>127B0057</t>
  </si>
  <si>
    <t>127B0058</t>
  </si>
  <si>
    <t>127B0059</t>
  </si>
  <si>
    <t>127B0060</t>
  </si>
  <si>
    <t>127B0061</t>
  </si>
  <si>
    <t>127B0062</t>
  </si>
  <si>
    <t>127B0063</t>
  </si>
  <si>
    <t>127B0064</t>
  </si>
  <si>
    <t>127B0065</t>
  </si>
  <si>
    <t>127B0066</t>
  </si>
  <si>
    <t>127B0067</t>
  </si>
  <si>
    <t>127B0068</t>
  </si>
  <si>
    <t>127B0069</t>
  </si>
  <si>
    <t>127B0070</t>
  </si>
  <si>
    <t>127B0071</t>
  </si>
  <si>
    <t>127B0072</t>
  </si>
  <si>
    <t>127B0073</t>
  </si>
  <si>
    <t>127B0074</t>
  </si>
  <si>
    <t>127B0075</t>
  </si>
  <si>
    <t>127B0076</t>
  </si>
  <si>
    <t>127B0077</t>
  </si>
  <si>
    <t>127B0078</t>
  </si>
  <si>
    <t>127B0079</t>
  </si>
  <si>
    <t>127B0080</t>
  </si>
  <si>
    <t>127B0081</t>
  </si>
  <si>
    <t>127B0082</t>
  </si>
  <si>
    <t>127B0083</t>
  </si>
  <si>
    <t>127B0084</t>
  </si>
  <si>
    <t>127B0085</t>
  </si>
  <si>
    <t>127B0086</t>
  </si>
  <si>
    <t>127B0087</t>
  </si>
  <si>
    <t>127B0088</t>
  </si>
  <si>
    <t>127B0089</t>
  </si>
  <si>
    <t>127B0090</t>
  </si>
  <si>
    <t>127B0091</t>
  </si>
  <si>
    <t>127B0092</t>
  </si>
  <si>
    <t>127B0093</t>
  </si>
  <si>
    <t>127B0094</t>
  </si>
  <si>
    <t>127B0095</t>
  </si>
  <si>
    <t>127B0096</t>
  </si>
  <si>
    <t>077B3683</t>
  </si>
  <si>
    <t>065N4420</t>
  </si>
  <si>
    <t>192L004482</t>
  </si>
  <si>
    <t>192L004483</t>
  </si>
  <si>
    <t>192L004484</t>
  </si>
  <si>
    <t>192L004485</t>
  </si>
  <si>
    <t>192L004486</t>
  </si>
  <si>
    <t>192L004487</t>
  </si>
  <si>
    <t>180R9445</t>
  </si>
  <si>
    <t>180R9447</t>
  </si>
  <si>
    <t>180U2663</t>
  </si>
  <si>
    <t>180U2664</t>
  </si>
  <si>
    <t>180Z4145</t>
  </si>
  <si>
    <t>180Z4146</t>
  </si>
  <si>
    <t>180Z4147</t>
  </si>
  <si>
    <t>180Z4148</t>
  </si>
  <si>
    <t>180Z4149</t>
  </si>
  <si>
    <t>180Z4150</t>
  </si>
  <si>
    <t>180Z4151</t>
  </si>
  <si>
    <t>180Z4152</t>
  </si>
  <si>
    <t>980X0007</t>
  </si>
  <si>
    <t>121G0774</t>
  </si>
  <si>
    <t>121G0775</t>
  </si>
  <si>
    <t>121G0776</t>
  </si>
  <si>
    <t>121G0777</t>
  </si>
  <si>
    <t>121G0778</t>
  </si>
  <si>
    <t>121G0779</t>
  </si>
  <si>
    <t>121G0780</t>
  </si>
  <si>
    <t>121G0783</t>
  </si>
  <si>
    <t>121G0784</t>
  </si>
  <si>
    <t>121G0785</t>
  </si>
  <si>
    <t>121G0786</t>
  </si>
  <si>
    <t>121L8934</t>
  </si>
  <si>
    <t>121L8935</t>
  </si>
  <si>
    <t>121L8936</t>
  </si>
  <si>
    <t>121L8937</t>
  </si>
  <si>
    <t>121L8938</t>
  </si>
  <si>
    <t>121L8939</t>
  </si>
  <si>
    <t>121L8940</t>
  </si>
  <si>
    <t>121L8941</t>
  </si>
  <si>
    <t>121L8942</t>
  </si>
  <si>
    <t>5059004P194AA</t>
  </si>
  <si>
    <t>5059004P195AA</t>
  </si>
  <si>
    <t>5059004P196AA</t>
  </si>
  <si>
    <t>5059004P197AA</t>
  </si>
  <si>
    <t>5059004P198AA</t>
  </si>
  <si>
    <t>5059004P199AA</t>
  </si>
  <si>
    <t>5059004P200AA</t>
  </si>
  <si>
    <t>5059004P201AA</t>
  </si>
  <si>
    <t>5059004P202AA</t>
  </si>
  <si>
    <t>5059004P203AA</t>
  </si>
  <si>
    <t>5059004P204AA</t>
  </si>
  <si>
    <t>5059004P205AA</t>
  </si>
  <si>
    <t>5059004P206AA</t>
  </si>
  <si>
    <t>5059004P207AA</t>
  </si>
  <si>
    <t>5059004P208AA</t>
  </si>
  <si>
    <t>5059004P209AA</t>
  </si>
  <si>
    <t>5710058P03AA</t>
  </si>
  <si>
    <t>5710058P04AA</t>
  </si>
  <si>
    <t>5710058P05AA</t>
  </si>
  <si>
    <t>5710058P07AA</t>
  </si>
  <si>
    <t>5710058P10AA</t>
  </si>
  <si>
    <t>5710058P11AA</t>
  </si>
  <si>
    <t>6007026P03AB</t>
  </si>
  <si>
    <t>7750021P01AA</t>
  </si>
  <si>
    <t>SH180B4ABG</t>
  </si>
  <si>
    <t>021F0728</t>
  </si>
  <si>
    <t>021F4470</t>
  </si>
  <si>
    <t>021F4471</t>
  </si>
  <si>
    <t>021U2183</t>
  </si>
  <si>
    <t>021U2184</t>
  </si>
  <si>
    <t>021X1236</t>
  </si>
  <si>
    <t>021X1237</t>
  </si>
  <si>
    <t>021X1243</t>
  </si>
  <si>
    <t>021X1244</t>
  </si>
  <si>
    <t>021X1245</t>
  </si>
  <si>
    <t>021X1246</t>
  </si>
  <si>
    <t>021X1247</t>
  </si>
  <si>
    <t>021X1248</t>
  </si>
  <si>
    <t>111B2287</t>
  </si>
  <si>
    <t>111B4743</t>
  </si>
  <si>
    <t>111B5467</t>
  </si>
  <si>
    <t>111B5793</t>
  </si>
  <si>
    <t>111B7256</t>
  </si>
  <si>
    <t>111B7257</t>
  </si>
  <si>
    <t>111B7258</t>
  </si>
  <si>
    <t>111B7259</t>
  </si>
  <si>
    <t>111B7264</t>
  </si>
  <si>
    <t>111B7265</t>
  </si>
  <si>
    <t>111B7266</t>
  </si>
  <si>
    <t>111B7267</t>
  </si>
  <si>
    <t>111B7268</t>
  </si>
  <si>
    <t>111B7269</t>
  </si>
  <si>
    <t>111B7270</t>
  </si>
  <si>
    <t>111B7271</t>
  </si>
  <si>
    <t>111B7272</t>
  </si>
  <si>
    <t>111B7273</t>
  </si>
  <si>
    <t>111B7274</t>
  </si>
  <si>
    <t>111B7275</t>
  </si>
  <si>
    <t>111B7276</t>
  </si>
  <si>
    <t>111B7277</t>
  </si>
  <si>
    <t>111B7278</t>
  </si>
  <si>
    <t>111B7279</t>
  </si>
  <si>
    <t>111B7280</t>
  </si>
  <si>
    <t>111B7281</t>
  </si>
  <si>
    <t>111B7282</t>
  </si>
  <si>
    <t>111B7283</t>
  </si>
  <si>
    <t>660B1651</t>
  </si>
  <si>
    <t>660B1652</t>
  </si>
  <si>
    <t>660B3677</t>
  </si>
  <si>
    <t>660B3678</t>
  </si>
  <si>
    <t>660B3679</t>
  </si>
  <si>
    <t>660B9804</t>
  </si>
  <si>
    <t>660B9805</t>
  </si>
  <si>
    <t>660B9806</t>
  </si>
  <si>
    <t>660B9807</t>
  </si>
  <si>
    <t>660B9808</t>
  </si>
  <si>
    <t>660B9809</t>
  </si>
  <si>
    <t>660B9810</t>
  </si>
  <si>
    <t>660B9811</t>
  </si>
  <si>
    <t>142F5576</t>
  </si>
  <si>
    <t>142F5577</t>
  </si>
  <si>
    <t>142F5578</t>
  </si>
  <si>
    <t>142F5579</t>
  </si>
  <si>
    <t>142F5580</t>
  </si>
  <si>
    <t>142F5581</t>
  </si>
  <si>
    <t>142F5582</t>
  </si>
  <si>
    <t>142F5583</t>
  </si>
  <si>
    <t>144X1564</t>
  </si>
  <si>
    <t>144X1565</t>
  </si>
  <si>
    <t>144X1566</t>
  </si>
  <si>
    <t>144X1567</t>
  </si>
  <si>
    <t>144X1568</t>
  </si>
  <si>
    <t>144X1569</t>
  </si>
  <si>
    <t>144X1570</t>
  </si>
  <si>
    <t>144X1571</t>
  </si>
  <si>
    <t>144X1572</t>
  </si>
  <si>
    <t>144X1573</t>
  </si>
  <si>
    <t>144X1574</t>
  </si>
  <si>
    <t>146H2052</t>
  </si>
  <si>
    <t>146H2053</t>
  </si>
  <si>
    <t>146H2054</t>
  </si>
  <si>
    <t>146H2055</t>
  </si>
  <si>
    <t>151L1112</t>
  </si>
  <si>
    <t>161L0757</t>
  </si>
  <si>
    <t>161L0758</t>
  </si>
  <si>
    <t>161L0759</t>
  </si>
  <si>
    <t>161L0760</t>
  </si>
  <si>
    <t>161L0761</t>
  </si>
  <si>
    <t>161L0762</t>
  </si>
  <si>
    <t>161L0763</t>
  </si>
  <si>
    <t>161L0764</t>
  </si>
  <si>
    <t>161L0765</t>
  </si>
  <si>
    <t>161L0766</t>
  </si>
  <si>
    <t>161L0767</t>
  </si>
  <si>
    <t>161L0768</t>
  </si>
  <si>
    <t>161L0769</t>
  </si>
  <si>
    <t>161L0770</t>
  </si>
  <si>
    <t>161L0771</t>
  </si>
  <si>
    <t>161L0772</t>
  </si>
  <si>
    <t>161L0773</t>
  </si>
  <si>
    <t>161L0774</t>
  </si>
  <si>
    <t>161L0775</t>
  </si>
  <si>
    <t>161L0776</t>
  </si>
  <si>
    <t>161L0777</t>
  </si>
  <si>
    <t>161L0778</t>
  </si>
  <si>
    <t>161L0779</t>
  </si>
  <si>
    <t>161L0780</t>
  </si>
  <si>
    <t>161L0781</t>
  </si>
  <si>
    <t>161L0782</t>
  </si>
  <si>
    <t>161L0783</t>
  </si>
  <si>
    <t>161L0784</t>
  </si>
  <si>
    <t>161L0785</t>
  </si>
  <si>
    <t>161L0786</t>
  </si>
  <si>
    <t>161L0787</t>
  </si>
  <si>
    <t>161L0788</t>
  </si>
  <si>
    <t>161L0789</t>
  </si>
  <si>
    <t>161L0790</t>
  </si>
  <si>
    <t>161L0791</t>
  </si>
  <si>
    <t>165L2681CUS</t>
  </si>
  <si>
    <t>165L2728CUS1</t>
  </si>
  <si>
    <t>165L2728CUS2</t>
  </si>
  <si>
    <t>165L2728CUS3</t>
  </si>
  <si>
    <t>165L2728CUS4</t>
  </si>
  <si>
    <t>165L2728CUS5</t>
  </si>
  <si>
    <t>165L2728CUS6</t>
  </si>
  <si>
    <t>165L2760</t>
  </si>
  <si>
    <t>165L2761</t>
  </si>
  <si>
    <t>165L2762</t>
  </si>
  <si>
    <t>165L2763</t>
  </si>
  <si>
    <t>165L2764</t>
  </si>
  <si>
    <t>165L2765</t>
  </si>
  <si>
    <t>165L2766</t>
  </si>
  <si>
    <t>165L2767</t>
  </si>
  <si>
    <t>165L2768</t>
  </si>
  <si>
    <t>165L2769</t>
  </si>
  <si>
    <t>165L2770</t>
  </si>
  <si>
    <t>165L2771</t>
  </si>
  <si>
    <t>165L2772</t>
  </si>
  <si>
    <t>165L2773</t>
  </si>
  <si>
    <t>165L2774</t>
  </si>
  <si>
    <t>165L2775</t>
  </si>
  <si>
    <t>165L2776</t>
  </si>
  <si>
    <t>165L2777</t>
  </si>
  <si>
    <t>165L2777CUS</t>
  </si>
  <si>
    <t>165L2778</t>
  </si>
  <si>
    <t>165L2779</t>
  </si>
  <si>
    <t>165L2780</t>
  </si>
  <si>
    <t>165L2781</t>
  </si>
  <si>
    <t>165L2782</t>
  </si>
  <si>
    <t>165L2783</t>
  </si>
  <si>
    <t>165L2784</t>
  </si>
  <si>
    <t>165L2785</t>
  </si>
  <si>
    <t>165L2786</t>
  </si>
  <si>
    <t>165L2787</t>
  </si>
  <si>
    <t>165L2788</t>
  </si>
  <si>
    <t>165L2789</t>
  </si>
  <si>
    <t>165L2790</t>
  </si>
  <si>
    <t>165L2791</t>
  </si>
  <si>
    <t>165L2792</t>
  </si>
  <si>
    <t>165L2792CUS</t>
  </si>
  <si>
    <t>165L2793</t>
  </si>
  <si>
    <t>165L2793CUS</t>
  </si>
  <si>
    <t>165L2794</t>
  </si>
  <si>
    <t>165L2794CUS</t>
  </si>
  <si>
    <t>165L2795</t>
  </si>
  <si>
    <t>165L2796</t>
  </si>
  <si>
    <t>165L2797</t>
  </si>
  <si>
    <t>165L2798</t>
  </si>
  <si>
    <t>165L2799</t>
  </si>
  <si>
    <t>165L2800</t>
  </si>
  <si>
    <t>165L2801</t>
  </si>
  <si>
    <t>165L2802</t>
  </si>
  <si>
    <t>165L2803</t>
  </si>
  <si>
    <t>165L2804</t>
  </si>
  <si>
    <t>165L2805</t>
  </si>
  <si>
    <t>165L2806</t>
  </si>
  <si>
    <t>165L2807</t>
  </si>
  <si>
    <t>165L2808</t>
  </si>
  <si>
    <t>165L2809</t>
  </si>
  <si>
    <t>165L2810</t>
  </si>
  <si>
    <t>165L2811</t>
  </si>
  <si>
    <t>165L2812</t>
  </si>
  <si>
    <t>165L2813</t>
  </si>
  <si>
    <t>165L2814</t>
  </si>
  <si>
    <t>165L2815</t>
  </si>
  <si>
    <t>165L2816</t>
  </si>
  <si>
    <t>165L2817</t>
  </si>
  <si>
    <t>165L2818</t>
  </si>
  <si>
    <t>165L2819</t>
  </si>
  <si>
    <t>165L2820</t>
  </si>
  <si>
    <t>165L2821</t>
  </si>
  <si>
    <t>165L2822</t>
  </si>
  <si>
    <t>165L2823</t>
  </si>
  <si>
    <t>165L2824</t>
  </si>
  <si>
    <t>165L2825</t>
  </si>
  <si>
    <t>641U3173</t>
  </si>
  <si>
    <t>641U3174</t>
  </si>
  <si>
    <t>641U3175</t>
  </si>
  <si>
    <t>641U3176</t>
  </si>
  <si>
    <t>641U3177</t>
  </si>
  <si>
    <t>641U3178</t>
  </si>
  <si>
    <t>641U3179</t>
  </si>
  <si>
    <t>641U3180</t>
  </si>
  <si>
    <t>641U3181</t>
  </si>
  <si>
    <t>641U3182</t>
  </si>
  <si>
    <t>641U3183</t>
  </si>
  <si>
    <t>641U3184</t>
  </si>
  <si>
    <t>641U3185</t>
  </si>
  <si>
    <t>641U3186</t>
  </si>
  <si>
    <t>641U3187</t>
  </si>
  <si>
    <t>641U3188</t>
  </si>
  <si>
    <t>641U3189</t>
  </si>
  <si>
    <t>667N1717</t>
  </si>
  <si>
    <t>862X5114</t>
  </si>
  <si>
    <t>862X5115</t>
  </si>
  <si>
    <t>862X5116</t>
  </si>
  <si>
    <t>862X5117</t>
  </si>
  <si>
    <t>862X5118</t>
  </si>
  <si>
    <t>862X5119</t>
  </si>
  <si>
    <t>862X5120</t>
  </si>
  <si>
    <t>862X5121</t>
  </si>
  <si>
    <t>862X5122</t>
  </si>
  <si>
    <t>862X5123</t>
  </si>
  <si>
    <t>862X5124</t>
  </si>
  <si>
    <t>862X5696</t>
  </si>
  <si>
    <t>862X5697</t>
  </si>
  <si>
    <t>862X5698</t>
  </si>
  <si>
    <t>862X5699</t>
  </si>
  <si>
    <t>E161L0630</t>
  </si>
  <si>
    <t>E161L0730</t>
  </si>
  <si>
    <t>E161L0740</t>
  </si>
  <si>
    <t>E161L0743</t>
  </si>
  <si>
    <t>E161L0749</t>
  </si>
  <si>
    <t>E161L0750</t>
  </si>
  <si>
    <t>E161L0752</t>
  </si>
  <si>
    <t>E161L0769</t>
  </si>
  <si>
    <t>E161L0770</t>
  </si>
  <si>
    <t>E161L0775</t>
  </si>
  <si>
    <t>E161L0776</t>
  </si>
  <si>
    <t>E161L0781</t>
  </si>
  <si>
    <t>E161L0782</t>
  </si>
  <si>
    <t>E165L2119</t>
  </si>
  <si>
    <t>E165L2419</t>
  </si>
  <si>
    <t>E165L2472</t>
  </si>
  <si>
    <t>E165L2473</t>
  </si>
  <si>
    <t>E165L2560</t>
  </si>
  <si>
    <t>E165L2614</t>
  </si>
  <si>
    <t>E165L2628</t>
  </si>
  <si>
    <t>E165L2635</t>
  </si>
  <si>
    <t>E165L2635RG</t>
  </si>
  <si>
    <t>E165L2660</t>
  </si>
  <si>
    <t>E165L2661</t>
  </si>
  <si>
    <t>E165L2667</t>
  </si>
  <si>
    <t>E165L2670</t>
  </si>
  <si>
    <t>E165L2675</t>
  </si>
  <si>
    <t>E165L2677</t>
  </si>
  <si>
    <t>E165L2679</t>
  </si>
  <si>
    <t>E165L2685</t>
  </si>
  <si>
    <t>E165L2693</t>
  </si>
  <si>
    <t>E165L2699</t>
  </si>
  <si>
    <t>E165L2740</t>
  </si>
  <si>
    <t>E165L2741</t>
  </si>
  <si>
    <t>E165L2742</t>
  </si>
  <si>
    <t>E165L2743</t>
  </si>
  <si>
    <t>E165L2745</t>
  </si>
  <si>
    <t>E165L2747</t>
  </si>
  <si>
    <t>E165L2748</t>
  </si>
  <si>
    <t>E165L2749</t>
  </si>
  <si>
    <t>E165L2750</t>
  </si>
  <si>
    <t>E165L2751</t>
  </si>
  <si>
    <t>E165L2759</t>
  </si>
  <si>
    <t>E165L2775</t>
  </si>
  <si>
    <t>E165L2776</t>
  </si>
  <si>
    <t>E165L2786</t>
  </si>
  <si>
    <t>E165L2789</t>
  </si>
  <si>
    <t>E165L2799</t>
  </si>
  <si>
    <t>E165L2802</t>
  </si>
  <si>
    <t>E165L2805</t>
  </si>
  <si>
    <t>EBXEA</t>
  </si>
  <si>
    <t>PE161L0769</t>
  </si>
  <si>
    <t>PE165L2509</t>
  </si>
  <si>
    <t>PE165L2536</t>
  </si>
  <si>
    <t>PE165L2581</t>
  </si>
  <si>
    <t>PE165L2639</t>
  </si>
  <si>
    <t>PE165L2653</t>
  </si>
  <si>
    <t>PE165L2679</t>
  </si>
  <si>
    <t>PE165L2690</t>
  </si>
  <si>
    <t>PS035F2852</t>
  </si>
  <si>
    <t>PS035F2860</t>
  </si>
  <si>
    <t>PS035F2861</t>
  </si>
  <si>
    <t>PS161L0740</t>
  </si>
  <si>
    <t>PS161L0743</t>
  </si>
  <si>
    <t>PS161L0750</t>
  </si>
  <si>
    <t>PS161L0754</t>
  </si>
  <si>
    <t>PS161L0769</t>
  </si>
  <si>
    <t>PS165L2145</t>
  </si>
  <si>
    <t>PS165L2270</t>
  </si>
  <si>
    <t>PS165L2419</t>
  </si>
  <si>
    <t>PS165L2509</t>
  </si>
  <si>
    <t>PS165L2536</t>
  </si>
  <si>
    <t>PS165L2539</t>
  </si>
  <si>
    <t>PS165L2550</t>
  </si>
  <si>
    <t>PS165L2551</t>
  </si>
  <si>
    <t>PS165L2554</t>
  </si>
  <si>
    <t>PS165L2559</t>
  </si>
  <si>
    <t>PS165L2560</t>
  </si>
  <si>
    <t>PS165L2571</t>
  </si>
  <si>
    <t>PS165L2581</t>
  </si>
  <si>
    <t>PS165L2591</t>
  </si>
  <si>
    <t>PS165L2629</t>
  </si>
  <si>
    <t>PS165L2631</t>
  </si>
  <si>
    <t>PS165L2639</t>
  </si>
  <si>
    <t>PS165L2641</t>
  </si>
  <si>
    <t>PS165L2642</t>
  </si>
  <si>
    <t>PS165L2644</t>
  </si>
  <si>
    <t>PS165L2648</t>
  </si>
  <si>
    <t>PS165L2653</t>
  </si>
  <si>
    <t>PS165L2657</t>
  </si>
  <si>
    <t>PS165L2658</t>
  </si>
  <si>
    <t>PS165L2666</t>
  </si>
  <si>
    <t>PS165L2667</t>
  </si>
  <si>
    <t>PS165L2668</t>
  </si>
  <si>
    <t>PS165L2669</t>
  </si>
  <si>
    <t>PS165L2674</t>
  </si>
  <si>
    <t>PS165L2679</t>
  </si>
  <si>
    <t>PS165L2686</t>
  </si>
  <si>
    <t>PS165L2690</t>
  </si>
  <si>
    <t>PS165L2695</t>
  </si>
  <si>
    <t>PS165L2733</t>
  </si>
  <si>
    <t>PS165L2734</t>
  </si>
  <si>
    <t>PS165L2735</t>
  </si>
  <si>
    <t>PS165L2736</t>
  </si>
  <si>
    <t>PS165L2770</t>
  </si>
  <si>
    <t>144H3426</t>
  </si>
  <si>
    <t>144H3427</t>
  </si>
  <si>
    <t>144H3428</t>
  </si>
  <si>
    <t>144H3429</t>
  </si>
  <si>
    <t>144H3430</t>
  </si>
  <si>
    <t>144H3431</t>
  </si>
  <si>
    <t>144H3432</t>
  </si>
  <si>
    <t>144H3433</t>
  </si>
  <si>
    <t>144H3434</t>
  </si>
  <si>
    <t>145G4788</t>
  </si>
  <si>
    <t>183L9000</t>
  </si>
  <si>
    <t>530Z4972</t>
  </si>
  <si>
    <t>530Z4973</t>
  </si>
  <si>
    <t>530Z4974</t>
  </si>
  <si>
    <t>530Z4975</t>
  </si>
  <si>
    <t>530Z4976</t>
  </si>
  <si>
    <t>530Z4977</t>
  </si>
  <si>
    <t>530Z4978</t>
  </si>
  <si>
    <t>530Z4979</t>
  </si>
  <si>
    <t>830Z3690</t>
  </si>
  <si>
    <t>830Z3691</t>
  </si>
  <si>
    <t>830Z3700</t>
  </si>
  <si>
    <t>027L4563</t>
  </si>
  <si>
    <t>128F0231</t>
  </si>
  <si>
    <t>128F0232</t>
  </si>
  <si>
    <t>128F0233</t>
  </si>
  <si>
    <t>128F0234</t>
  </si>
  <si>
    <t>128F0235</t>
  </si>
  <si>
    <t>128F0236</t>
  </si>
  <si>
    <t>128F0237</t>
  </si>
  <si>
    <t>128F0238</t>
  </si>
  <si>
    <t>148R9677</t>
  </si>
  <si>
    <t>193U4070</t>
  </si>
  <si>
    <t>KHP189HAT3</t>
  </si>
  <si>
    <t>KMP118MAS2</t>
  </si>
  <si>
    <t>000G4251</t>
  </si>
  <si>
    <t>000G6572</t>
  </si>
  <si>
    <t>000G6573</t>
  </si>
  <si>
    <t>000G6574</t>
  </si>
  <si>
    <t>000G6575</t>
  </si>
  <si>
    <t>000G6577</t>
  </si>
  <si>
    <t>000G6578</t>
  </si>
  <si>
    <t>000G6579</t>
  </si>
  <si>
    <t>000G7036</t>
  </si>
  <si>
    <t>000G7037</t>
  </si>
  <si>
    <t>000G7038</t>
  </si>
  <si>
    <t>000G7039</t>
  </si>
  <si>
    <t>000G7040</t>
  </si>
  <si>
    <t>000G7041</t>
  </si>
  <si>
    <t>000G7042</t>
  </si>
  <si>
    <t>000G7043</t>
  </si>
  <si>
    <t>000G7044</t>
  </si>
  <si>
    <t>000G7045</t>
  </si>
  <si>
    <t>000H6577</t>
  </si>
  <si>
    <t>000H6578</t>
  </si>
  <si>
    <t>000H6579</t>
  </si>
  <si>
    <t>000H6580</t>
  </si>
  <si>
    <t>000H6581</t>
  </si>
  <si>
    <t>020H2201</t>
  </si>
  <si>
    <t>020H2202</t>
  </si>
  <si>
    <t>020H2203</t>
  </si>
  <si>
    <t>020H2204</t>
  </si>
  <si>
    <t>020H2205</t>
  </si>
  <si>
    <t>020H2206</t>
  </si>
  <si>
    <t>020H2207</t>
  </si>
  <si>
    <t>020H2208</t>
  </si>
  <si>
    <t>020H2209</t>
  </si>
  <si>
    <t>020H2210</t>
  </si>
  <si>
    <t>020H2211</t>
  </si>
  <si>
    <t>020H2212</t>
  </si>
  <si>
    <t>020H2213</t>
  </si>
  <si>
    <t>020H2214</t>
  </si>
  <si>
    <t>020H2215</t>
  </si>
  <si>
    <t>020H2216</t>
  </si>
  <si>
    <t>020H2217</t>
  </si>
  <si>
    <t>020H2218</t>
  </si>
  <si>
    <t>020H2219</t>
  </si>
  <si>
    <t>080U2070</t>
  </si>
  <si>
    <t>080U2071</t>
  </si>
  <si>
    <t>080U2073</t>
  </si>
  <si>
    <t>080U2074</t>
  </si>
  <si>
    <t>080U2075</t>
  </si>
  <si>
    <t>080U2076</t>
  </si>
  <si>
    <t>080U2077</t>
  </si>
  <si>
    <t>080U2078</t>
  </si>
  <si>
    <t>080U2339</t>
  </si>
  <si>
    <t>080U2340</t>
  </si>
  <si>
    <t>080U2341</t>
  </si>
  <si>
    <t>080U2342</t>
  </si>
  <si>
    <t>080U2343</t>
  </si>
  <si>
    <t>080U2344</t>
  </si>
  <si>
    <t>080U2345</t>
  </si>
  <si>
    <t>080U2346</t>
  </si>
  <si>
    <t>080U2347</t>
  </si>
  <si>
    <t>080U2348</t>
  </si>
  <si>
    <t>080U2349</t>
  </si>
  <si>
    <t>133H2091</t>
  </si>
  <si>
    <t>133H2092</t>
  </si>
  <si>
    <t>184F3992</t>
  </si>
  <si>
    <t>184X2132</t>
  </si>
  <si>
    <t>184X2133</t>
  </si>
  <si>
    <t>184X2134</t>
  </si>
  <si>
    <t>184X2135</t>
  </si>
  <si>
    <t>184X2136</t>
  </si>
  <si>
    <t>184X2137</t>
  </si>
  <si>
    <t>184X2138</t>
  </si>
  <si>
    <t>184X2139</t>
  </si>
  <si>
    <t>184X2140</t>
  </si>
  <si>
    <t>184X2141</t>
  </si>
  <si>
    <t>184X2142</t>
  </si>
  <si>
    <t>184X2143</t>
  </si>
  <si>
    <t>184X2144</t>
  </si>
  <si>
    <t>184X2146</t>
  </si>
  <si>
    <t>184X2147</t>
  </si>
  <si>
    <t>184X2148</t>
  </si>
  <si>
    <t>184X2149</t>
  </si>
  <si>
    <t>184X2150</t>
  </si>
  <si>
    <t>184X2151</t>
  </si>
  <si>
    <t>184X2152</t>
  </si>
  <si>
    <t>184X2153</t>
  </si>
  <si>
    <t>184X2154</t>
  </si>
  <si>
    <t>184X2155</t>
  </si>
  <si>
    <t>184X2156</t>
  </si>
  <si>
    <t>184X2157</t>
  </si>
  <si>
    <t>184X2158</t>
  </si>
  <si>
    <t>184X2159</t>
  </si>
  <si>
    <t>186B4046</t>
  </si>
  <si>
    <t>186F4014</t>
  </si>
  <si>
    <t>186F4015</t>
  </si>
  <si>
    <t>186F4016</t>
  </si>
  <si>
    <t>186F4017</t>
  </si>
  <si>
    <t>187L9129</t>
  </si>
  <si>
    <t>187L9130</t>
  </si>
  <si>
    <t>189X6274</t>
  </si>
  <si>
    <t>189X6275</t>
  </si>
  <si>
    <t>189X6276</t>
  </si>
  <si>
    <t>189X6279</t>
  </si>
  <si>
    <t>189X6280</t>
  </si>
  <si>
    <t>189X6281</t>
  </si>
  <si>
    <t>189X6282</t>
  </si>
  <si>
    <t>189X6284</t>
  </si>
  <si>
    <t>189X6285</t>
  </si>
  <si>
    <t>189X6300</t>
  </si>
  <si>
    <t>189X6387</t>
  </si>
  <si>
    <t>189X6388</t>
  </si>
  <si>
    <t>189X6389</t>
  </si>
  <si>
    <t>189X6390</t>
  </si>
  <si>
    <t>189X6391</t>
  </si>
  <si>
    <t>189X6392</t>
  </si>
  <si>
    <t>189X6399</t>
  </si>
  <si>
    <t>189X6401</t>
  </si>
  <si>
    <t>189X6402</t>
  </si>
  <si>
    <t>189X6404</t>
  </si>
  <si>
    <t>189X6405</t>
  </si>
  <si>
    <t>189X6406</t>
  </si>
  <si>
    <t>189X6407</t>
  </si>
  <si>
    <t>189X6408</t>
  </si>
  <si>
    <t>189X6409</t>
  </si>
  <si>
    <t>189X6410</t>
  </si>
  <si>
    <t>189X6415</t>
  </si>
  <si>
    <t>189X6416</t>
  </si>
  <si>
    <t>189X6417</t>
  </si>
  <si>
    <t>189X6418</t>
  </si>
  <si>
    <t>189X6419</t>
  </si>
  <si>
    <t>189X6420</t>
  </si>
  <si>
    <t>189X6421</t>
  </si>
  <si>
    <t>189X6440</t>
  </si>
  <si>
    <t>189X6441</t>
  </si>
  <si>
    <t>189X6442</t>
  </si>
  <si>
    <t>189X6443</t>
  </si>
  <si>
    <t>189X6444</t>
  </si>
  <si>
    <t>189X6445</t>
  </si>
  <si>
    <t>189X6450</t>
  </si>
  <si>
    <t>189X6451</t>
  </si>
  <si>
    <t>189X6523</t>
  </si>
  <si>
    <t>189X6601</t>
  </si>
  <si>
    <t>189X6602</t>
  </si>
  <si>
    <t>189X6603</t>
  </si>
  <si>
    <t>189X6604</t>
  </si>
  <si>
    <t>189X6605</t>
  </si>
  <si>
    <t>189X6622</t>
  </si>
  <si>
    <t>189X6624</t>
  </si>
  <si>
    <t>189X6625</t>
  </si>
  <si>
    <t>189X6626</t>
  </si>
  <si>
    <t>189X6630</t>
  </si>
  <si>
    <t>189X6632</t>
  </si>
  <si>
    <t>189X6676</t>
  </si>
  <si>
    <t>189X6704</t>
  </si>
  <si>
    <t>189X6706</t>
  </si>
  <si>
    <t>189X7028</t>
  </si>
  <si>
    <t>189X7029</t>
  </si>
  <si>
    <t>189X7030</t>
  </si>
  <si>
    <t>189X7031</t>
  </si>
  <si>
    <t>189X7032</t>
  </si>
  <si>
    <t>189X7033</t>
  </si>
  <si>
    <t>189X7034</t>
  </si>
  <si>
    <t>189X7037</t>
  </si>
  <si>
    <t>189X7038</t>
  </si>
  <si>
    <t>189X7045</t>
  </si>
  <si>
    <t>189X7046</t>
  </si>
  <si>
    <t>189X7047</t>
  </si>
  <si>
    <t>189X7048</t>
  </si>
  <si>
    <t>189X7049</t>
  </si>
  <si>
    <t>189X7050</t>
  </si>
  <si>
    <t>189X7060</t>
  </si>
  <si>
    <t>189X7250</t>
  </si>
  <si>
    <t>189X7901</t>
  </si>
  <si>
    <t>193X1482</t>
  </si>
  <si>
    <t>193X1483</t>
  </si>
  <si>
    <t>145G3170</t>
  </si>
  <si>
    <t>145H5166</t>
  </si>
  <si>
    <t>145H5167</t>
  </si>
  <si>
    <t>183B6012</t>
  </si>
  <si>
    <t>183B6013</t>
  </si>
  <si>
    <t>183L5147</t>
  </si>
  <si>
    <t>183U0129</t>
  </si>
  <si>
    <t>183U2105</t>
  </si>
  <si>
    <t>267B1399</t>
  </si>
  <si>
    <t>267B1415</t>
  </si>
  <si>
    <t>530Z4982</t>
  </si>
  <si>
    <t>530Z4983</t>
  </si>
  <si>
    <t>830Z3701</t>
  </si>
  <si>
    <t>830Z3702</t>
  </si>
  <si>
    <t>009A0011</t>
  </si>
  <si>
    <t>009A0012</t>
  </si>
  <si>
    <t>009L5400</t>
  </si>
  <si>
    <t>009L5526</t>
  </si>
  <si>
    <t>009L5529</t>
  </si>
  <si>
    <t>009L5565</t>
  </si>
  <si>
    <t>009L5566</t>
  </si>
  <si>
    <t>009L5568</t>
  </si>
  <si>
    <t>009L5569</t>
  </si>
  <si>
    <t>009L5590</t>
  </si>
  <si>
    <t>009R9666</t>
  </si>
  <si>
    <t>023U0065</t>
  </si>
  <si>
    <t>032F0301</t>
  </si>
  <si>
    <t>032F0399</t>
  </si>
  <si>
    <t>034G3547</t>
  </si>
  <si>
    <t>034G6218</t>
  </si>
  <si>
    <t>034G6219</t>
  </si>
  <si>
    <t>034G6220</t>
  </si>
  <si>
    <t>034G8017</t>
  </si>
  <si>
    <t>034Z2047</t>
  </si>
  <si>
    <t>060-549366</t>
  </si>
  <si>
    <t>061B1031</t>
  </si>
  <si>
    <t>061F3330</t>
  </si>
  <si>
    <t>061F6933</t>
  </si>
  <si>
    <t>061F6934</t>
  </si>
  <si>
    <t>061F6935</t>
  </si>
  <si>
    <t>067U2354</t>
  </si>
  <si>
    <t>067U2355</t>
  </si>
  <si>
    <t>067U2356</t>
  </si>
  <si>
    <t>068L2119</t>
  </si>
  <si>
    <t>068L2120</t>
  </si>
  <si>
    <t>068N5661</t>
  </si>
  <si>
    <t>072G1066</t>
  </si>
  <si>
    <t>080G0926</t>
  </si>
  <si>
    <t>119B3060</t>
  </si>
  <si>
    <t>119B3065</t>
  </si>
  <si>
    <t>613B3136</t>
  </si>
  <si>
    <t>950X0119</t>
  </si>
  <si>
    <t>950X0539</t>
  </si>
  <si>
    <t>950X0543</t>
  </si>
  <si>
    <t>950X0544</t>
  </si>
  <si>
    <t>950X0545</t>
  </si>
  <si>
    <t>950X0546</t>
  </si>
  <si>
    <t>950X0547</t>
  </si>
  <si>
    <t>991X7105</t>
  </si>
  <si>
    <t>071N1018</t>
  </si>
  <si>
    <t>015G5348</t>
  </si>
  <si>
    <t>015G5349</t>
  </si>
  <si>
    <t>950G0178</t>
  </si>
  <si>
    <t>950G0179</t>
  </si>
  <si>
    <t>060G7707</t>
  </si>
  <si>
    <t>060G7708</t>
  </si>
  <si>
    <t>060G7709</t>
  </si>
  <si>
    <t>060G7710</t>
  </si>
  <si>
    <t>060G7711</t>
  </si>
  <si>
    <t>060X0319</t>
  </si>
  <si>
    <t>060X0320</t>
  </si>
  <si>
    <t>060X0321</t>
  </si>
  <si>
    <t>060X0322</t>
  </si>
  <si>
    <t>073G2001</t>
  </si>
  <si>
    <t>073G2002</t>
  </si>
  <si>
    <t>073G2003</t>
  </si>
  <si>
    <t>073G2005</t>
  </si>
  <si>
    <t>073G2007</t>
  </si>
  <si>
    <t>074G0010</t>
  </si>
  <si>
    <t>074G0011</t>
  </si>
  <si>
    <t>075X1348</t>
  </si>
  <si>
    <t>097U0280</t>
  </si>
  <si>
    <t>097U0281</t>
  </si>
  <si>
    <t>097U0282</t>
  </si>
  <si>
    <t>097U0283</t>
  </si>
  <si>
    <t>097U0284</t>
  </si>
  <si>
    <t>097U4176</t>
  </si>
  <si>
    <t>097U7303</t>
  </si>
  <si>
    <t>097U7304</t>
  </si>
  <si>
    <t>097X0070</t>
  </si>
  <si>
    <t>097X0071</t>
  </si>
  <si>
    <t>097X0072</t>
  </si>
  <si>
    <t>097X0073</t>
  </si>
  <si>
    <t>003G1412C</t>
  </si>
  <si>
    <t>051L0003</t>
  </si>
  <si>
    <t>065B2389C</t>
  </si>
  <si>
    <t>065B7647</t>
  </si>
  <si>
    <t>180L5029</t>
  </si>
  <si>
    <t>180X6809</t>
  </si>
  <si>
    <t>120G0431</t>
  </si>
  <si>
    <t>120G0432</t>
  </si>
  <si>
    <t>120G0433</t>
  </si>
  <si>
    <t>120G0434</t>
  </si>
  <si>
    <t>120G0435</t>
  </si>
  <si>
    <t>120G0436</t>
  </si>
  <si>
    <t>120G0437</t>
  </si>
  <si>
    <t>120G0438</t>
  </si>
  <si>
    <t>120H1984</t>
  </si>
  <si>
    <t>120H1985</t>
  </si>
  <si>
    <t>120H1986</t>
  </si>
  <si>
    <t>120H1987</t>
  </si>
  <si>
    <t>120H1991</t>
  </si>
  <si>
    <t>120H1992</t>
  </si>
  <si>
    <t>120H1995</t>
  </si>
  <si>
    <t>120H1996</t>
  </si>
  <si>
    <t>120H1999</t>
  </si>
  <si>
    <t>120H2000</t>
  </si>
  <si>
    <t>120H2003</t>
  </si>
  <si>
    <t>120H2004</t>
  </si>
  <si>
    <t>120H2009</t>
  </si>
  <si>
    <t>120H2010</t>
  </si>
  <si>
    <t>120H2013</t>
  </si>
  <si>
    <t>120H2014</t>
  </si>
  <si>
    <t>120H2017</t>
  </si>
  <si>
    <t>120H2018</t>
  </si>
  <si>
    <t>120H2021</t>
  </si>
  <si>
    <t>120H2022</t>
  </si>
  <si>
    <t>120H2025</t>
  </si>
  <si>
    <t>120H2026</t>
  </si>
  <si>
    <t>120H2031</t>
  </si>
  <si>
    <t>120H2032</t>
  </si>
  <si>
    <t>120Z0906</t>
  </si>
  <si>
    <t>120Z0907</t>
  </si>
  <si>
    <t>120Z0908</t>
  </si>
  <si>
    <t>120Z0909</t>
  </si>
  <si>
    <t>121L8943</t>
  </si>
  <si>
    <t>121L8944</t>
  </si>
  <si>
    <t>121L8945</t>
  </si>
  <si>
    <t>121L8946</t>
  </si>
  <si>
    <t>121L8947</t>
  </si>
  <si>
    <t>121L8948</t>
  </si>
  <si>
    <t>121L8949</t>
  </si>
  <si>
    <t>121L8950</t>
  </si>
  <si>
    <t>121L8951</t>
  </si>
  <si>
    <t>121L8952</t>
  </si>
  <si>
    <t>121L8953</t>
  </si>
  <si>
    <t>121L8954</t>
  </si>
  <si>
    <t>121L8955</t>
  </si>
  <si>
    <t>121L8956</t>
  </si>
  <si>
    <t>121L8957</t>
  </si>
  <si>
    <t>121L8958</t>
  </si>
  <si>
    <t>121L8959</t>
  </si>
  <si>
    <t>121L8960</t>
  </si>
  <si>
    <t>121L8961</t>
  </si>
  <si>
    <t>121L8962</t>
  </si>
  <si>
    <t>121L8963</t>
  </si>
  <si>
    <t>121L8964</t>
  </si>
  <si>
    <t>121L8965</t>
  </si>
  <si>
    <t>1525308R</t>
  </si>
  <si>
    <t>1599134R</t>
  </si>
  <si>
    <t>5054001P45AA</t>
  </si>
  <si>
    <t>5054005P94AA</t>
  </si>
  <si>
    <t>5054005P95AA</t>
  </si>
  <si>
    <t>5054005P96AA</t>
  </si>
  <si>
    <t>5054018P106AA</t>
  </si>
  <si>
    <t>5054018P107AA</t>
  </si>
  <si>
    <t>5054018P108AA</t>
  </si>
  <si>
    <t>5054018P109AA</t>
  </si>
  <si>
    <t>5059004P210AA</t>
  </si>
  <si>
    <t>5059004P211AA</t>
  </si>
  <si>
    <t>5059004P212AA</t>
  </si>
  <si>
    <t>5059004P213AA</t>
  </si>
  <si>
    <t>5059004P214AA</t>
  </si>
  <si>
    <t>5059004P215AA</t>
  </si>
  <si>
    <t>5059004P216AA</t>
  </si>
  <si>
    <t>5059004P217AA</t>
  </si>
  <si>
    <t>5059004P218AA</t>
  </si>
  <si>
    <t>5059004P219AA</t>
  </si>
  <si>
    <t>5059004P220AA</t>
  </si>
  <si>
    <t>5059004P221AA</t>
  </si>
  <si>
    <t>5059004P222AA</t>
  </si>
  <si>
    <t>5059004P223AA</t>
  </si>
  <si>
    <t>5059004P224AA</t>
  </si>
  <si>
    <t>5059004P225AA</t>
  </si>
  <si>
    <t>5206853P12AA</t>
  </si>
  <si>
    <t>5206853P13AA</t>
  </si>
  <si>
    <t>5206966P02AA</t>
  </si>
  <si>
    <t>5216812P06AA</t>
  </si>
  <si>
    <t>5216812P07AA</t>
  </si>
  <si>
    <t>5314298P05AA</t>
  </si>
  <si>
    <t>5314318P05AA</t>
  </si>
  <si>
    <t>5321124P05AA</t>
  </si>
  <si>
    <t>5603002P01AA</t>
  </si>
  <si>
    <t>5603003P01AA</t>
  </si>
  <si>
    <t>5603004P02AA</t>
  </si>
  <si>
    <t>5616043P30AA</t>
  </si>
  <si>
    <t>5616054P39AA</t>
  </si>
  <si>
    <t>5616054P40AA</t>
  </si>
  <si>
    <t>5716613P38AA</t>
  </si>
  <si>
    <t>5716636P08AA</t>
  </si>
  <si>
    <t>5716636P09AA</t>
  </si>
  <si>
    <t>6502068P04AA</t>
  </si>
  <si>
    <t>6914013P01AA</t>
  </si>
  <si>
    <t>7602208P07AA</t>
  </si>
  <si>
    <t>7602208P08AA</t>
  </si>
  <si>
    <t>7602248P01AB</t>
  </si>
  <si>
    <t>8510319P01AA</t>
  </si>
  <si>
    <t>DCJ091T7LC6A</t>
  </si>
  <si>
    <t>DCJ091T7LC8A</t>
  </si>
  <si>
    <t>DCJ106T7LC6A</t>
  </si>
  <si>
    <t>DCJ106T7LC8A</t>
  </si>
  <si>
    <t>DCJ121T7LC6A</t>
  </si>
  <si>
    <t>DCJ121T7LC8A</t>
  </si>
  <si>
    <t>DSF325A4FBA</t>
  </si>
  <si>
    <t>DSF530A4FBA</t>
  </si>
  <si>
    <t>HLH061T7LC6A</t>
  </si>
  <si>
    <t>HLH061T7LC8A</t>
  </si>
  <si>
    <t>HLH068T7LC6A</t>
  </si>
  <si>
    <t>HLH068T7LC8A</t>
  </si>
  <si>
    <t>HLJ072T7LC6A</t>
  </si>
  <si>
    <t>HLJ072T7LC8A</t>
  </si>
  <si>
    <t>HLJ075T7LC6A</t>
  </si>
  <si>
    <t>HLJ075T7LC8A</t>
  </si>
  <si>
    <t>HLJ083T7LC6A</t>
  </si>
  <si>
    <t>HLJ083T7LC8A</t>
  </si>
  <si>
    <t>PSH065A3EPA</t>
  </si>
  <si>
    <t>PSH065A3EXA</t>
  </si>
  <si>
    <t>PSH065A4EPA</t>
  </si>
  <si>
    <t>PSH065A4EXA</t>
  </si>
  <si>
    <t>PSH065A7EPA</t>
  </si>
  <si>
    <t>PSH065A7EXA</t>
  </si>
  <si>
    <t>PSH105A4EPA</t>
  </si>
  <si>
    <t>PSH105A4EXA</t>
  </si>
  <si>
    <t>PSH105A7EPA</t>
  </si>
  <si>
    <t>PSH105A7EXA</t>
  </si>
  <si>
    <t>QC10890-C0</t>
  </si>
  <si>
    <t>QC10891-C0</t>
  </si>
  <si>
    <t>QC10892-C0</t>
  </si>
  <si>
    <t>QC10893-C0</t>
  </si>
  <si>
    <t>QP02501-00</t>
  </si>
  <si>
    <t>QP02514-00</t>
  </si>
  <si>
    <t>QP06808-00</t>
  </si>
  <si>
    <t>QP08921-00</t>
  </si>
  <si>
    <t>QP81133-00</t>
  </si>
  <si>
    <t>QP81134-00</t>
  </si>
  <si>
    <t>QP81361-00</t>
  </si>
  <si>
    <t>QP81490-00</t>
  </si>
  <si>
    <t>QP81593-00</t>
  </si>
  <si>
    <t>QP82108-00</t>
  </si>
  <si>
    <t>021F1718</t>
  </si>
  <si>
    <t>021F2836</t>
  </si>
  <si>
    <t>021F2837</t>
  </si>
  <si>
    <t>021F2838</t>
  </si>
  <si>
    <t>021F2839</t>
  </si>
  <si>
    <t>021F2840</t>
  </si>
  <si>
    <t>021F2841</t>
  </si>
  <si>
    <t>021F2842</t>
  </si>
  <si>
    <t>021F2843</t>
  </si>
  <si>
    <t>021F2844</t>
  </si>
  <si>
    <t>021F2845</t>
  </si>
  <si>
    <t>021F2846</t>
  </si>
  <si>
    <t>021F2847</t>
  </si>
  <si>
    <t>021F2848</t>
  </si>
  <si>
    <t>021F2849</t>
  </si>
  <si>
    <t>021F2850</t>
  </si>
  <si>
    <t>021F2851</t>
  </si>
  <si>
    <t>021F2852</t>
  </si>
  <si>
    <t>021F2853</t>
  </si>
  <si>
    <t>021F2854</t>
  </si>
  <si>
    <t>021F2855</t>
  </si>
  <si>
    <t>021F2856</t>
  </si>
  <si>
    <t>021F4468</t>
  </si>
  <si>
    <t>021F4469</t>
  </si>
  <si>
    <t>021F4472</t>
  </si>
  <si>
    <t>021F4473</t>
  </si>
  <si>
    <t>021F4474</t>
  </si>
  <si>
    <t>021F4475</t>
  </si>
  <si>
    <t>021F4476</t>
  </si>
  <si>
    <t>021F4477</t>
  </si>
  <si>
    <t>021F4478</t>
  </si>
  <si>
    <t>021F4479</t>
  </si>
  <si>
    <t>021F4480</t>
  </si>
  <si>
    <t>021F4481</t>
  </si>
  <si>
    <t>021F4482</t>
  </si>
  <si>
    <t>021F4483</t>
  </si>
  <si>
    <t>021F4484</t>
  </si>
  <si>
    <t>021F4485</t>
  </si>
  <si>
    <t>021F4486</t>
  </si>
  <si>
    <t>021U2185</t>
  </si>
  <si>
    <t>021U2186</t>
  </si>
  <si>
    <t>021U2187</t>
  </si>
  <si>
    <t>021U2188</t>
  </si>
  <si>
    <t>021U2189</t>
  </si>
  <si>
    <t>021X1249</t>
  </si>
  <si>
    <t>021X1250</t>
  </si>
  <si>
    <t>021X1251</t>
  </si>
  <si>
    <t>021X1252</t>
  </si>
  <si>
    <t>021X1253</t>
  </si>
  <si>
    <t>021X1254</t>
  </si>
  <si>
    <t>021X1255</t>
  </si>
  <si>
    <t>021X1256</t>
  </si>
  <si>
    <t>021X1257</t>
  </si>
  <si>
    <t>021X1258</t>
  </si>
  <si>
    <t>021X1259</t>
  </si>
  <si>
    <t>021X1260</t>
  </si>
  <si>
    <t>021X1261</t>
  </si>
  <si>
    <t>021X1262</t>
  </si>
  <si>
    <t>021X1263</t>
  </si>
  <si>
    <t>021X1264</t>
  </si>
  <si>
    <t>021X1265</t>
  </si>
  <si>
    <t>021X1266</t>
  </si>
  <si>
    <t>021X1267</t>
  </si>
  <si>
    <t>021X1268</t>
  </si>
  <si>
    <t>021X1269</t>
  </si>
  <si>
    <t>021X1270</t>
  </si>
  <si>
    <t>021X1271</t>
  </si>
  <si>
    <t>021Z1914</t>
  </si>
  <si>
    <t>021Z1915</t>
  </si>
  <si>
    <t>115G0081</t>
  </si>
  <si>
    <t>115G0083</t>
  </si>
  <si>
    <t>115G0084</t>
  </si>
  <si>
    <t>73690560</t>
  </si>
  <si>
    <t>051X9300</t>
  </si>
  <si>
    <t>021B9655</t>
  </si>
  <si>
    <t>111B1982</t>
  </si>
  <si>
    <t>111B1983</t>
  </si>
  <si>
    <t>111B1984</t>
  </si>
  <si>
    <t>111B1985</t>
  </si>
  <si>
    <t>111B1986</t>
  </si>
  <si>
    <t>111B1987</t>
  </si>
  <si>
    <t>111B1988</t>
  </si>
  <si>
    <t>111B1989</t>
  </si>
  <si>
    <t>111B1990</t>
  </si>
  <si>
    <t>111B2595</t>
  </si>
  <si>
    <t>111B4744</t>
  </si>
  <si>
    <t>111B5468</t>
  </si>
  <si>
    <t>111B5469</t>
  </si>
  <si>
    <t>111B5470</t>
  </si>
  <si>
    <t>111B5471</t>
  </si>
  <si>
    <t>111B5472</t>
  </si>
  <si>
    <t>111B5473</t>
  </si>
  <si>
    <t>111B5474</t>
  </si>
  <si>
    <t>111B5475</t>
  </si>
  <si>
    <t>111B5476</t>
  </si>
  <si>
    <t>111B5477</t>
  </si>
  <si>
    <t>111B5478</t>
  </si>
  <si>
    <t>111B5479</t>
  </si>
  <si>
    <t>111B7284</t>
  </si>
  <si>
    <t>111B7285</t>
  </si>
  <si>
    <t>111B7286</t>
  </si>
  <si>
    <t>111B7287</t>
  </si>
  <si>
    <t>111B7288</t>
  </si>
  <si>
    <t>111B7289</t>
  </si>
  <si>
    <t>111B7290</t>
  </si>
  <si>
    <t>111B7291</t>
  </si>
  <si>
    <t>111B7292</t>
  </si>
  <si>
    <t>111B7293</t>
  </si>
  <si>
    <t>111B7294</t>
  </si>
  <si>
    <t>111B7295</t>
  </si>
  <si>
    <t>111B7296</t>
  </si>
  <si>
    <t>111B7297</t>
  </si>
  <si>
    <t>111B7298</t>
  </si>
  <si>
    <t>111B7299</t>
  </si>
  <si>
    <t>111B7300</t>
  </si>
  <si>
    <t>111B7301</t>
  </si>
  <si>
    <t>111B7302</t>
  </si>
  <si>
    <t>111B7303</t>
  </si>
  <si>
    <t>111B7304</t>
  </si>
  <si>
    <t>111B7306</t>
  </si>
  <si>
    <t>111B7307</t>
  </si>
  <si>
    <t>111B7308</t>
  </si>
  <si>
    <t>111B7309</t>
  </si>
  <si>
    <t>111B7310</t>
  </si>
  <si>
    <t>111B7311</t>
  </si>
  <si>
    <t>111B7312</t>
  </si>
  <si>
    <t>111B7313</t>
  </si>
  <si>
    <t>111B7314</t>
  </si>
  <si>
    <t>111B7315</t>
  </si>
  <si>
    <t>111B7316</t>
  </si>
  <si>
    <t>660B0878</t>
  </si>
  <si>
    <t>660B1653</t>
  </si>
  <si>
    <t>660B1654</t>
  </si>
  <si>
    <t>660B1655</t>
  </si>
  <si>
    <t>660B1656</t>
  </si>
  <si>
    <t>660B1657</t>
  </si>
  <si>
    <t>660B1658</t>
  </si>
  <si>
    <t>660B1659</t>
  </si>
  <si>
    <t>660B1660</t>
  </si>
  <si>
    <t>660B1661</t>
  </si>
  <si>
    <t>660B1662</t>
  </si>
  <si>
    <t>660B1663</t>
  </si>
  <si>
    <t>660B1665</t>
  </si>
  <si>
    <t>660B3314</t>
  </si>
  <si>
    <t>660B3314H</t>
  </si>
  <si>
    <t>660B9602</t>
  </si>
  <si>
    <t>660B9812</t>
  </si>
  <si>
    <t>660B9813</t>
  </si>
  <si>
    <t>YB9G12PL18A</t>
  </si>
  <si>
    <t>YB9G1L18A</t>
  </si>
  <si>
    <t>YB9S12PL18A</t>
  </si>
  <si>
    <t>YB9S14PL18A</t>
  </si>
  <si>
    <t>YB9S38PL18A</t>
  </si>
  <si>
    <t>YB9S58PL18A</t>
  </si>
  <si>
    <t>YB9S78PL18A</t>
  </si>
  <si>
    <t>004X1868</t>
  </si>
  <si>
    <t>035F2864</t>
  </si>
  <si>
    <t>035F2865</t>
  </si>
  <si>
    <t>035F2866</t>
  </si>
  <si>
    <t>035F2867</t>
  </si>
  <si>
    <t>035F2868</t>
  </si>
  <si>
    <t>035F2869</t>
  </si>
  <si>
    <t>035F2870</t>
  </si>
  <si>
    <t>035F2871</t>
  </si>
  <si>
    <t>035F2872</t>
  </si>
  <si>
    <t>035F2873</t>
  </si>
  <si>
    <t>035F2874</t>
  </si>
  <si>
    <t>035F2875</t>
  </si>
  <si>
    <t>035F2876</t>
  </si>
  <si>
    <t>035F2877</t>
  </si>
  <si>
    <t>035F2878</t>
  </si>
  <si>
    <t>035F2879</t>
  </si>
  <si>
    <t>035F2880</t>
  </si>
  <si>
    <t>035F2881</t>
  </si>
  <si>
    <t>035F2882</t>
  </si>
  <si>
    <t>035F2883</t>
  </si>
  <si>
    <t>035F2884</t>
  </si>
  <si>
    <t>035F2885</t>
  </si>
  <si>
    <t>035F2886</t>
  </si>
  <si>
    <t>035F2887</t>
  </si>
  <si>
    <t>035F2888</t>
  </si>
  <si>
    <t>035F2889</t>
  </si>
  <si>
    <t>035F2890</t>
  </si>
  <si>
    <t>035F2891</t>
  </si>
  <si>
    <t>035F2892</t>
  </si>
  <si>
    <t>035F2893</t>
  </si>
  <si>
    <t>035F2894</t>
  </si>
  <si>
    <t>035F2895</t>
  </si>
  <si>
    <t>035F2896</t>
  </si>
  <si>
    <t>035F2897</t>
  </si>
  <si>
    <t>035F2898</t>
  </si>
  <si>
    <t>035F2899</t>
  </si>
  <si>
    <t>035F2900</t>
  </si>
  <si>
    <t>035F2901</t>
  </si>
  <si>
    <t>035F2902</t>
  </si>
  <si>
    <t>035F2903</t>
  </si>
  <si>
    <t>144X1575</t>
  </si>
  <si>
    <t>144X1576</t>
  </si>
  <si>
    <t>144X1577</t>
  </si>
  <si>
    <t>144X1578</t>
  </si>
  <si>
    <t>144X1579</t>
  </si>
  <si>
    <t>144X1580</t>
  </si>
  <si>
    <t>144X1581</t>
  </si>
  <si>
    <t>144X1582</t>
  </si>
  <si>
    <t>144X1583</t>
  </si>
  <si>
    <t>146H2056</t>
  </si>
  <si>
    <t>146H2057</t>
  </si>
  <si>
    <t>146H2058</t>
  </si>
  <si>
    <t>146H2059</t>
  </si>
  <si>
    <t>146H2060</t>
  </si>
  <si>
    <t>146H2061</t>
  </si>
  <si>
    <t>146H2062</t>
  </si>
  <si>
    <t>146H2063</t>
  </si>
  <si>
    <t>146H2064</t>
  </si>
  <si>
    <t>146H2065</t>
  </si>
  <si>
    <t>146H2066</t>
  </si>
  <si>
    <t>146H2067</t>
  </si>
  <si>
    <t>146H2068</t>
  </si>
  <si>
    <t>146H2069</t>
  </si>
  <si>
    <t>146H2070</t>
  </si>
  <si>
    <t>146H2071</t>
  </si>
  <si>
    <t>146H2072</t>
  </si>
  <si>
    <t>146H2073</t>
  </si>
  <si>
    <t>146H2074</t>
  </si>
  <si>
    <t>146H2075</t>
  </si>
  <si>
    <t>146H2076</t>
  </si>
  <si>
    <t>146H2077</t>
  </si>
  <si>
    <t>146H2078</t>
  </si>
  <si>
    <t>146H2079</t>
  </si>
  <si>
    <t>146H2080</t>
  </si>
  <si>
    <t>151L1113</t>
  </si>
  <si>
    <t>151L1114</t>
  </si>
  <si>
    <t>151L1115</t>
  </si>
  <si>
    <t>161L0792</t>
  </si>
  <si>
    <t>161L0793</t>
  </si>
  <si>
    <t>161L0794</t>
  </si>
  <si>
    <t>161L0795</t>
  </si>
  <si>
    <t>161L0796</t>
  </si>
  <si>
    <t>161L0797</t>
  </si>
  <si>
    <t>161L0798</t>
  </si>
  <si>
    <t>161L0799</t>
  </si>
  <si>
    <t>161L0800</t>
  </si>
  <si>
    <t>161L0801</t>
  </si>
  <si>
    <t>161L0802</t>
  </si>
  <si>
    <t>161L0803</t>
  </si>
  <si>
    <t>161L0804</t>
  </si>
  <si>
    <t>161L0805</t>
  </si>
  <si>
    <t>161L0806</t>
  </si>
  <si>
    <t>161L0807</t>
  </si>
  <si>
    <t>161L0808</t>
  </si>
  <si>
    <t>161L0809</t>
  </si>
  <si>
    <t>161L0810</t>
  </si>
  <si>
    <t>161L0811</t>
  </si>
  <si>
    <t>161L0812</t>
  </si>
  <si>
    <t>161L0813</t>
  </si>
  <si>
    <t>161L0814</t>
  </si>
  <si>
    <t>161L0815</t>
  </si>
  <si>
    <t>161L0816</t>
  </si>
  <si>
    <t>161L0817</t>
  </si>
  <si>
    <t>161L0818</t>
  </si>
  <si>
    <t>161L0819</t>
  </si>
  <si>
    <t>161L0820</t>
  </si>
  <si>
    <t>161L0821</t>
  </si>
  <si>
    <t>161L0822</t>
  </si>
  <si>
    <t>161L0823</t>
  </si>
  <si>
    <t>161L0824</t>
  </si>
  <si>
    <t>161L0825</t>
  </si>
  <si>
    <t>161L0826</t>
  </si>
  <si>
    <t>161L0827</t>
  </si>
  <si>
    <t>161L0828</t>
  </si>
  <si>
    <t>161L0829</t>
  </si>
  <si>
    <t>161L0830</t>
  </si>
  <si>
    <t>161L0831</t>
  </si>
  <si>
    <t>161L0832</t>
  </si>
  <si>
    <t>161L0833</t>
  </si>
  <si>
    <t>161L0834</t>
  </si>
  <si>
    <t>161L0835</t>
  </si>
  <si>
    <t>161L0836</t>
  </si>
  <si>
    <t>161L0837</t>
  </si>
  <si>
    <t>161L0838</t>
  </si>
  <si>
    <t>161L0839</t>
  </si>
  <si>
    <t>161L0840</t>
  </si>
  <si>
    <t>161L0841</t>
  </si>
  <si>
    <t>161L0842</t>
  </si>
  <si>
    <t>161L0843</t>
  </si>
  <si>
    <t>161L0844</t>
  </si>
  <si>
    <t>161L0845</t>
  </si>
  <si>
    <t>161L0846</t>
  </si>
  <si>
    <t>161L0847</t>
  </si>
  <si>
    <t>161L0848</t>
  </si>
  <si>
    <t>161L0849</t>
  </si>
  <si>
    <t>161L0850</t>
  </si>
  <si>
    <t>161L0851</t>
  </si>
  <si>
    <t>165L2314CUS</t>
  </si>
  <si>
    <t>165L2755CUS</t>
  </si>
  <si>
    <t>165L2760CUS</t>
  </si>
  <si>
    <t>165L2761CUS</t>
  </si>
  <si>
    <t>165L2762CUS</t>
  </si>
  <si>
    <t>165L2763CUS</t>
  </si>
  <si>
    <t>165L2778CUS</t>
  </si>
  <si>
    <t>165L2781CUS</t>
  </si>
  <si>
    <t>165L2790CUS</t>
  </si>
  <si>
    <t>165L2806CUS</t>
  </si>
  <si>
    <t>165L2807CUS</t>
  </si>
  <si>
    <t>165L2816CUS1</t>
  </si>
  <si>
    <t>165L2816CUS2</t>
  </si>
  <si>
    <t>165L2816CUS3</t>
  </si>
  <si>
    <t>165L2816CUS4</t>
  </si>
  <si>
    <t>165L2816CUS5</t>
  </si>
  <si>
    <t>165L2816CUS6</t>
  </si>
  <si>
    <t>165L2816CUS7</t>
  </si>
  <si>
    <t>165L2816CUS8</t>
  </si>
  <si>
    <t>165L2816CUS9</t>
  </si>
  <si>
    <t>165L2822CUS1</t>
  </si>
  <si>
    <t>165L2822CUS2</t>
  </si>
  <si>
    <t>165L2822CUS3</t>
  </si>
  <si>
    <t>165L2822CUS4</t>
  </si>
  <si>
    <t>165L2822CUS5</t>
  </si>
  <si>
    <t>165L2822CUS6</t>
  </si>
  <si>
    <t>165L2822CUS7</t>
  </si>
  <si>
    <t>165L2822CUS8</t>
  </si>
  <si>
    <t>165L2826</t>
  </si>
  <si>
    <t>165L2827</t>
  </si>
  <si>
    <t>165L2828</t>
  </si>
  <si>
    <t>165L2831</t>
  </si>
  <si>
    <t>165L2832</t>
  </si>
  <si>
    <t>165L2833</t>
  </si>
  <si>
    <t>165L2834</t>
  </si>
  <si>
    <t>165L2836</t>
  </si>
  <si>
    <t>165L2837</t>
  </si>
  <si>
    <t>165L2838</t>
  </si>
  <si>
    <t>165L2839</t>
  </si>
  <si>
    <t>165L2840</t>
  </si>
  <si>
    <t>165L2841</t>
  </si>
  <si>
    <t>165L2842</t>
  </si>
  <si>
    <t>165L2843</t>
  </si>
  <si>
    <t>165L2844</t>
  </si>
  <si>
    <t>165L2845</t>
  </si>
  <si>
    <t>165L2846</t>
  </si>
  <si>
    <t>165L2847</t>
  </si>
  <si>
    <t>165L2848</t>
  </si>
  <si>
    <t>165L2848CUS</t>
  </si>
  <si>
    <t>165L2849</t>
  </si>
  <si>
    <t>165L2850</t>
  </si>
  <si>
    <t>165L2851</t>
  </si>
  <si>
    <t>165L2852</t>
  </si>
  <si>
    <t>165L2853</t>
  </si>
  <si>
    <t>165L2854</t>
  </si>
  <si>
    <t>165L2855</t>
  </si>
  <si>
    <t>165L2856</t>
  </si>
  <si>
    <t>165L2857</t>
  </si>
  <si>
    <t>165L2858</t>
  </si>
  <si>
    <t>165L2859</t>
  </si>
  <si>
    <t>165L2860</t>
  </si>
  <si>
    <t>165L2861</t>
  </si>
  <si>
    <t>165L2862</t>
  </si>
  <si>
    <t>165L2863</t>
  </si>
  <si>
    <t>165L2864</t>
  </si>
  <si>
    <t>165L2865</t>
  </si>
  <si>
    <t>165L2866</t>
  </si>
  <si>
    <t>165L2867</t>
  </si>
  <si>
    <t>165L2870</t>
  </si>
  <si>
    <t>165L2871</t>
  </si>
  <si>
    <t>165L2872</t>
  </si>
  <si>
    <t>165L2873</t>
  </si>
  <si>
    <t>165L2874</t>
  </si>
  <si>
    <t>165L2875</t>
  </si>
  <si>
    <t>165L2876</t>
  </si>
  <si>
    <t>165L2877</t>
  </si>
  <si>
    <t>165L2878</t>
  </si>
  <si>
    <t>165L2879</t>
  </si>
  <si>
    <t>165L2880</t>
  </si>
  <si>
    <t>165L2881</t>
  </si>
  <si>
    <t>165L2882</t>
  </si>
  <si>
    <t>165L2883</t>
  </si>
  <si>
    <t>165L2884</t>
  </si>
  <si>
    <t>165L2885</t>
  </si>
  <si>
    <t>165L2886</t>
  </si>
  <si>
    <t>165L2887</t>
  </si>
  <si>
    <t>165L2888</t>
  </si>
  <si>
    <t>165L2889</t>
  </si>
  <si>
    <t>165L2890</t>
  </si>
  <si>
    <t>165L2891</t>
  </si>
  <si>
    <t>165L2892</t>
  </si>
  <si>
    <t>165L2893</t>
  </si>
  <si>
    <t>165L2894</t>
  </si>
  <si>
    <t>165L2895</t>
  </si>
  <si>
    <t>165L2896</t>
  </si>
  <si>
    <t>165L2897</t>
  </si>
  <si>
    <t>165L2898</t>
  </si>
  <si>
    <t>165L2899</t>
  </si>
  <si>
    <t>165L2900</t>
  </si>
  <si>
    <t>165L2901</t>
  </si>
  <si>
    <t>165L2902</t>
  </si>
  <si>
    <t>165L2903</t>
  </si>
  <si>
    <t>165L2904</t>
  </si>
  <si>
    <t>165L2905</t>
  </si>
  <si>
    <t>165L2906</t>
  </si>
  <si>
    <t>165L2907</t>
  </si>
  <si>
    <t>165L2908</t>
  </si>
  <si>
    <t>165L2909</t>
  </si>
  <si>
    <t>165L2910</t>
  </si>
  <si>
    <t>165L2911</t>
  </si>
  <si>
    <t>165L2912</t>
  </si>
  <si>
    <t>165L2913</t>
  </si>
  <si>
    <t>165L2914</t>
  </si>
  <si>
    <t>165L2915</t>
  </si>
  <si>
    <t>165L2916</t>
  </si>
  <si>
    <t>165L2917</t>
  </si>
  <si>
    <t>165L2918</t>
  </si>
  <si>
    <t>165L2919</t>
  </si>
  <si>
    <t>165L2920</t>
  </si>
  <si>
    <t>165L2924</t>
  </si>
  <si>
    <t>165L2925</t>
  </si>
  <si>
    <t>165L2926</t>
  </si>
  <si>
    <t>165L2927</t>
  </si>
  <si>
    <t>165L2928</t>
  </si>
  <si>
    <t>165L2929</t>
  </si>
  <si>
    <t>165L2930</t>
  </si>
  <si>
    <t>165L2931</t>
  </si>
  <si>
    <t>165L2932</t>
  </si>
  <si>
    <t>165L2933</t>
  </si>
  <si>
    <t>165L2934</t>
  </si>
  <si>
    <t>165L2935</t>
  </si>
  <si>
    <t>165L2936</t>
  </si>
  <si>
    <t>165L2937</t>
  </si>
  <si>
    <t>165L2938</t>
  </si>
  <si>
    <t>165L2939</t>
  </si>
  <si>
    <t>165L2941</t>
  </si>
  <si>
    <t>165L2942</t>
  </si>
  <si>
    <t>165L2943</t>
  </si>
  <si>
    <t>165L2944</t>
  </si>
  <si>
    <t>165L2945</t>
  </si>
  <si>
    <t>165L2946</t>
  </si>
  <si>
    <t>165L2947</t>
  </si>
  <si>
    <t>165L2948</t>
  </si>
  <si>
    <t>165L2949</t>
  </si>
  <si>
    <t>165L2950</t>
  </si>
  <si>
    <t>165L2951</t>
  </si>
  <si>
    <t>165L2952</t>
  </si>
  <si>
    <t>165L2953</t>
  </si>
  <si>
    <t>165L2954</t>
  </si>
  <si>
    <t>165L2955</t>
  </si>
  <si>
    <t>641U3190</t>
  </si>
  <si>
    <t>641U3191</t>
  </si>
  <si>
    <t>641U3192</t>
  </si>
  <si>
    <t>641U3193</t>
  </si>
  <si>
    <t>641U3194</t>
  </si>
  <si>
    <t>641U3195</t>
  </si>
  <si>
    <t>641U3196</t>
  </si>
  <si>
    <t>641U3197</t>
  </si>
  <si>
    <t>641U3198</t>
  </si>
  <si>
    <t>641U3199</t>
  </si>
  <si>
    <t>641U3201</t>
  </si>
  <si>
    <t>641U3203</t>
  </si>
  <si>
    <t>641U3204</t>
  </si>
  <si>
    <t>641U3205</t>
  </si>
  <si>
    <t>641U3206</t>
  </si>
  <si>
    <t>641U3207</t>
  </si>
  <si>
    <t>641U3208</t>
  </si>
  <si>
    <t>641U3209</t>
  </si>
  <si>
    <t>641U3210</t>
  </si>
  <si>
    <t>641U3211</t>
  </si>
  <si>
    <t>667N0149</t>
  </si>
  <si>
    <t>667N0160</t>
  </si>
  <si>
    <t>667N1811</t>
  </si>
  <si>
    <t>667N1878</t>
  </si>
  <si>
    <t>667N1998</t>
  </si>
  <si>
    <t>667N2110</t>
  </si>
  <si>
    <t>667N2194</t>
  </si>
  <si>
    <t>667N2388</t>
  </si>
  <si>
    <t>667N2410</t>
  </si>
  <si>
    <t>667N2609</t>
  </si>
  <si>
    <t>667N2610</t>
  </si>
  <si>
    <t>667N2611</t>
  </si>
  <si>
    <t>667N2779</t>
  </si>
  <si>
    <t>667N2791</t>
  </si>
  <si>
    <t>667N2792</t>
  </si>
  <si>
    <t>667N2873</t>
  </si>
  <si>
    <t>667N2874</t>
  </si>
  <si>
    <t>667N2875</t>
  </si>
  <si>
    <t>667N2892</t>
  </si>
  <si>
    <t>667N3051</t>
  </si>
  <si>
    <t>667N3052</t>
  </si>
  <si>
    <t>667N3278</t>
  </si>
  <si>
    <t>667N3279</t>
  </si>
  <si>
    <t>667N3295</t>
  </si>
  <si>
    <t>667N3296</t>
  </si>
  <si>
    <t>667N3470</t>
  </si>
  <si>
    <t>667N3508</t>
  </si>
  <si>
    <t>667N3509</t>
  </si>
  <si>
    <t>667N3787</t>
  </si>
  <si>
    <t>667N3890</t>
  </si>
  <si>
    <t>667N3985</t>
  </si>
  <si>
    <t>862X5125</t>
  </si>
  <si>
    <t>862X5678</t>
  </si>
  <si>
    <t>862X5679</t>
  </si>
  <si>
    <t>862X5680</t>
  </si>
  <si>
    <t>862X5681</t>
  </si>
  <si>
    <t>862X5682</t>
  </si>
  <si>
    <t>862X5683</t>
  </si>
  <si>
    <t>862X5684</t>
  </si>
  <si>
    <t>862X5685</t>
  </si>
  <si>
    <t>862X5686</t>
  </si>
  <si>
    <t>862X5687</t>
  </si>
  <si>
    <t>862X5688</t>
  </si>
  <si>
    <t>862X5689</t>
  </si>
  <si>
    <t>862X5690</t>
  </si>
  <si>
    <t>862X5691</t>
  </si>
  <si>
    <t>862X5692</t>
  </si>
  <si>
    <t>862X5693</t>
  </si>
  <si>
    <t>862X5694</t>
  </si>
  <si>
    <t>862X5695</t>
  </si>
  <si>
    <t>E151L1111</t>
  </si>
  <si>
    <t>E161L0751</t>
  </si>
  <si>
    <t>E161L0753</t>
  </si>
  <si>
    <t>E161L0785</t>
  </si>
  <si>
    <t>E161L0803</t>
  </si>
  <si>
    <t>E161L0809</t>
  </si>
  <si>
    <t>E161L0812</t>
  </si>
  <si>
    <t>E161L0815</t>
  </si>
  <si>
    <t>E161L0818</t>
  </si>
  <si>
    <t>E161L0821</t>
  </si>
  <si>
    <t>E161L0824</t>
  </si>
  <si>
    <t>E161L0827</t>
  </si>
  <si>
    <t>E165L1947</t>
  </si>
  <si>
    <t>E165L2462</t>
  </si>
  <si>
    <t>E165L2545</t>
  </si>
  <si>
    <t>E165L2562</t>
  </si>
  <si>
    <t>E165L2564</t>
  </si>
  <si>
    <t>E165L2578</t>
  </si>
  <si>
    <t>E165L2579</t>
  </si>
  <si>
    <t>E165L2592</t>
  </si>
  <si>
    <t>E165L2615</t>
  </si>
  <si>
    <t>E165L2623</t>
  </si>
  <si>
    <t>E165L2657</t>
  </si>
  <si>
    <t>E165L2678</t>
  </si>
  <si>
    <t>E165L2682</t>
  </si>
  <si>
    <t>E165L2688</t>
  </si>
  <si>
    <t>E165L2700</t>
  </si>
  <si>
    <t>E165L2727</t>
  </si>
  <si>
    <t>E165L2729</t>
  </si>
  <si>
    <t>E165L2737</t>
  </si>
  <si>
    <t>E165L2738</t>
  </si>
  <si>
    <t>E165L2746</t>
  </si>
  <si>
    <t>E165L2753</t>
  </si>
  <si>
    <t>E165L2754</t>
  </si>
  <si>
    <t>E165L2755</t>
  </si>
  <si>
    <t>E165L2764</t>
  </si>
  <si>
    <t>E165L2768</t>
  </si>
  <si>
    <t>E165L2771</t>
  </si>
  <si>
    <t>E165L2774</t>
  </si>
  <si>
    <t>E165L2787</t>
  </si>
  <si>
    <t>E165L2795</t>
  </si>
  <si>
    <t>E165L2796</t>
  </si>
  <si>
    <t>E165L2797</t>
  </si>
  <si>
    <t>E165L2798</t>
  </si>
  <si>
    <t>E165L2801</t>
  </si>
  <si>
    <t>E165L2803</t>
  </si>
  <si>
    <t>E165L2804</t>
  </si>
  <si>
    <t>E165L2806</t>
  </si>
  <si>
    <t>E165L2809</t>
  </si>
  <si>
    <t>E165L2810</t>
  </si>
  <si>
    <t>E165L2817</t>
  </si>
  <si>
    <t>E165L2823</t>
  </si>
  <si>
    <t>E165L2826</t>
  </si>
  <si>
    <t>E165L2831</t>
  </si>
  <si>
    <t>E165L2832</t>
  </si>
  <si>
    <t>E165L2834</t>
  </si>
  <si>
    <t>E165L2842</t>
  </si>
  <si>
    <t>E165L2844</t>
  </si>
  <si>
    <t>E165L2845</t>
  </si>
  <si>
    <t>E165L2847</t>
  </si>
  <si>
    <t>E165L2849</t>
  </si>
  <si>
    <t>E165L2850</t>
  </si>
  <si>
    <t>E165L2852</t>
  </si>
  <si>
    <t>E165L2857</t>
  </si>
  <si>
    <t>E165L2859</t>
  </si>
  <si>
    <t>E165L2870</t>
  </si>
  <si>
    <t>E165L2871</t>
  </si>
  <si>
    <t>E165L2873</t>
  </si>
  <si>
    <t>E165L2877</t>
  </si>
  <si>
    <t>E165L2879</t>
  </si>
  <si>
    <t>E165L2884</t>
  </si>
  <si>
    <t>E165L2885</t>
  </si>
  <si>
    <t>E165L2897</t>
  </si>
  <si>
    <t>E165L2905</t>
  </si>
  <si>
    <t>E165L2912</t>
  </si>
  <si>
    <t>E165L2913</t>
  </si>
  <si>
    <t>E165L2915</t>
  </si>
  <si>
    <t>E165L2916</t>
  </si>
  <si>
    <t>E165L2917</t>
  </si>
  <si>
    <t>E165L2919</t>
  </si>
  <si>
    <t>E165L2926</t>
  </si>
  <si>
    <t>PE161L0793</t>
  </si>
  <si>
    <t>PE161L0809</t>
  </si>
  <si>
    <t>PE161L0812</t>
  </si>
  <si>
    <t>PE165L2472</t>
  </si>
  <si>
    <t>PE165L2476</t>
  </si>
  <si>
    <t>PE165L2502</t>
  </si>
  <si>
    <t>PE165L2587</t>
  </si>
  <si>
    <t>PE165L2597</t>
  </si>
  <si>
    <t>PE165L2625</t>
  </si>
  <si>
    <t>PE165L2633</t>
  </si>
  <si>
    <t>PE165L2675</t>
  </si>
  <si>
    <t>PE165L2683</t>
  </si>
  <si>
    <t>PE165L2684</t>
  </si>
  <si>
    <t>PE165L2688</t>
  </si>
  <si>
    <t>PE165L2689</t>
  </si>
  <si>
    <t>PE165L2691</t>
  </si>
  <si>
    <t>PE165L2693</t>
  </si>
  <si>
    <t>PE165L2717</t>
  </si>
  <si>
    <t>PE165L2727</t>
  </si>
  <si>
    <t>PE165L2729</t>
  </si>
  <si>
    <t>PE165L2730</t>
  </si>
  <si>
    <t>PE165L2739</t>
  </si>
  <si>
    <t>PE165L2772</t>
  </si>
  <si>
    <t>PE165L2774</t>
  </si>
  <si>
    <t>PE165L2786</t>
  </si>
  <si>
    <t>PE165L2791</t>
  </si>
  <si>
    <t>PE165L2805</t>
  </si>
  <si>
    <t>PE165L2809</t>
  </si>
  <si>
    <t>PE165L2811</t>
  </si>
  <si>
    <t>PE165L2817</t>
  </si>
  <si>
    <t>PE165L2824</t>
  </si>
  <si>
    <t>PE165L2825</t>
  </si>
  <si>
    <t>PE165L2832</t>
  </si>
  <si>
    <t>PE165L2833</t>
  </si>
  <si>
    <t>PE165L2838</t>
  </si>
  <si>
    <t>PE165L2842</t>
  </si>
  <si>
    <t>PE165L2858</t>
  </si>
  <si>
    <t>PE165L2860</t>
  </si>
  <si>
    <t>PE165L2862</t>
  </si>
  <si>
    <t>PG004X1867</t>
  </si>
  <si>
    <t>PG004X1868</t>
  </si>
  <si>
    <t>PG165L2625</t>
  </si>
  <si>
    <t>PG165L2656</t>
  </si>
  <si>
    <t>PS004X1867</t>
  </si>
  <si>
    <t>PS035F2862</t>
  </si>
  <si>
    <t>PS035F2863</t>
  </si>
  <si>
    <t>PS035F2882</t>
  </si>
  <si>
    <t>PS035F2883</t>
  </si>
  <si>
    <t>PS035F2884</t>
  </si>
  <si>
    <t>PS035F2885</t>
  </si>
  <si>
    <t>PS035F2886</t>
  </si>
  <si>
    <t>PS035F2887</t>
  </si>
  <si>
    <t>PS035F2888</t>
  </si>
  <si>
    <t>PS035F2890</t>
  </si>
  <si>
    <t>PS035F2890_97</t>
  </si>
  <si>
    <t>PS035F2891</t>
  </si>
  <si>
    <t>PS035F2894</t>
  </si>
  <si>
    <t>PS151L1106</t>
  </si>
  <si>
    <t>PS151L1111</t>
  </si>
  <si>
    <t>PS151L1112</t>
  </si>
  <si>
    <t>PS161L0422_</t>
  </si>
  <si>
    <t>PS161L0422_1</t>
  </si>
  <si>
    <t>PS161L0423</t>
  </si>
  <si>
    <t>PS161L0423_</t>
  </si>
  <si>
    <t>PS161L0423_1</t>
  </si>
  <si>
    <t>PS161L0630</t>
  </si>
  <si>
    <t>PS161L0745</t>
  </si>
  <si>
    <t>PS161L0746</t>
  </si>
  <si>
    <t>PS161L0749</t>
  </si>
  <si>
    <t>PS161L0751</t>
  </si>
  <si>
    <t>PS161L0753</t>
  </si>
  <si>
    <t>PS161L0785</t>
  </si>
  <si>
    <t>PS161L0792</t>
  </si>
  <si>
    <t>PS161L0793</t>
  </si>
  <si>
    <t>PS161L0794</t>
  </si>
  <si>
    <t>PS161L0809</t>
  </si>
  <si>
    <t>PS161L0812</t>
  </si>
  <si>
    <t>PS165L2312</t>
  </si>
  <si>
    <t>PS165L2327</t>
  </si>
  <si>
    <t>PS165L2340</t>
  </si>
  <si>
    <t>PS165L2373</t>
  </si>
  <si>
    <t>PS165L2455</t>
  </si>
  <si>
    <t>PS165L2456</t>
  </si>
  <si>
    <t>PS165L2457</t>
  </si>
  <si>
    <t>PS165L2462</t>
  </si>
  <si>
    <t>PS165L2472</t>
  </si>
  <si>
    <t>PS165L2476</t>
  </si>
  <si>
    <t>PS165L2483</t>
  </si>
  <si>
    <t>PS165L2502</t>
  </si>
  <si>
    <t>PS165L2540</t>
  </si>
  <si>
    <t>PS165L2553</t>
  </si>
  <si>
    <t>PS165L2583</t>
  </si>
  <si>
    <t>PS165L2587</t>
  </si>
  <si>
    <t>PS165L2597</t>
  </si>
  <si>
    <t>PS165L2605</t>
  </si>
  <si>
    <t>PS165L2614</t>
  </si>
  <si>
    <t>PS165L2615</t>
  </si>
  <si>
    <t>PS165L2616</t>
  </si>
  <si>
    <t>PS165L2617</t>
  </si>
  <si>
    <t>PS165L2618</t>
  </si>
  <si>
    <t>PS165L2619</t>
  </si>
  <si>
    <t>PS165L2620</t>
  </si>
  <si>
    <t>PS165L2621</t>
  </si>
  <si>
    <t>PS165L2625</t>
  </si>
  <si>
    <t>PS165L2633</t>
  </si>
  <si>
    <t>PS165L2635</t>
  </si>
  <si>
    <t>PS165L2656</t>
  </si>
  <si>
    <t>PS165L2660</t>
  </si>
  <si>
    <t>PS165L2661</t>
  </si>
  <si>
    <t>PS165L2663</t>
  </si>
  <si>
    <t>PS165L2664</t>
  </si>
  <si>
    <t>PS165L2670</t>
  </si>
  <si>
    <t>PS165L2671</t>
  </si>
  <si>
    <t>PS165L2672</t>
  </si>
  <si>
    <t>PS165L2673</t>
  </si>
  <si>
    <t>PS165L2675</t>
  </si>
  <si>
    <t>PS165L2681</t>
  </si>
  <si>
    <t>PS165L2682</t>
  </si>
  <si>
    <t>PS165L2683</t>
  </si>
  <si>
    <t>PS165L2684</t>
  </si>
  <si>
    <t>PS165L2685</t>
  </si>
  <si>
    <t>PS165L2687</t>
  </si>
  <si>
    <t>PS165L2688</t>
  </si>
  <si>
    <t>PS165L2689</t>
  </si>
  <si>
    <t>PS165L2691</t>
  </si>
  <si>
    <t>PS165L2693</t>
  </si>
  <si>
    <t>PS165L2696</t>
  </si>
  <si>
    <t>PS165L2698</t>
  </si>
  <si>
    <t>PS165L2699</t>
  </si>
  <si>
    <t>PS165L2702</t>
  </si>
  <si>
    <t>PS165L2703</t>
  </si>
  <si>
    <t>PS165L2704</t>
  </si>
  <si>
    <t>PS165L2717</t>
  </si>
  <si>
    <t>PS165L2727</t>
  </si>
  <si>
    <t>PS165L2729</t>
  </si>
  <si>
    <t>PS165L2730</t>
  </si>
  <si>
    <t>PS165L2731</t>
  </si>
  <si>
    <t>PS165L2732</t>
  </si>
  <si>
    <t>PS165L2737</t>
  </si>
  <si>
    <t>PS165L2738</t>
  </si>
  <si>
    <t>PS165L2739</t>
  </si>
  <si>
    <t>PS165L2740</t>
  </si>
  <si>
    <t>PS165L2741</t>
  </si>
  <si>
    <t>PS165L2742</t>
  </si>
  <si>
    <t>PS165L2743</t>
  </si>
  <si>
    <t>PS165L2744</t>
  </si>
  <si>
    <t>PS165L2745</t>
  </si>
  <si>
    <t>PS165L2746</t>
  </si>
  <si>
    <t>PS165L2749</t>
  </si>
  <si>
    <t>PS165L2751</t>
  </si>
  <si>
    <t>PS165L2753</t>
  </si>
  <si>
    <t>PS165L2754</t>
  </si>
  <si>
    <t>PS165L2756</t>
  </si>
  <si>
    <t>PS165L2772</t>
  </si>
  <si>
    <t>PS165L2774</t>
  </si>
  <si>
    <t>PS165L2775</t>
  </si>
  <si>
    <t>PS165L2776</t>
  </si>
  <si>
    <t>PS165L2777</t>
  </si>
  <si>
    <t>PS165L2778</t>
  </si>
  <si>
    <t>PS165L2779</t>
  </si>
  <si>
    <t>PS165L2786</t>
  </si>
  <si>
    <t>PS165L2791</t>
  </si>
  <si>
    <t>PS165L2792</t>
  </si>
  <si>
    <t>PS165L2793</t>
  </si>
  <si>
    <t>PS165L2794</t>
  </si>
  <si>
    <t>PS165L2796</t>
  </si>
  <si>
    <t>PS165L2802</t>
  </si>
  <si>
    <t>PS165L2804</t>
  </si>
  <si>
    <t>PS165L2805</t>
  </si>
  <si>
    <t>PS165L2809</t>
  </si>
  <si>
    <t>PS165L2811</t>
  </si>
  <si>
    <t>PS165L2817</t>
  </si>
  <si>
    <t>PS165L2821</t>
  </si>
  <si>
    <t>PS165L2824</t>
  </si>
  <si>
    <t>PS165L2825</t>
  </si>
  <si>
    <t>PS165L2832</t>
  </si>
  <si>
    <t>PS165L2833</t>
  </si>
  <si>
    <t>PS165L2837</t>
  </si>
  <si>
    <t>PS165L2838</t>
  </si>
  <si>
    <t>PS165L2842</t>
  </si>
  <si>
    <t>PS165L2844</t>
  </si>
  <si>
    <t>PS165L2852</t>
  </si>
  <si>
    <t>PS165L2858</t>
  </si>
  <si>
    <t>PS165L2859</t>
  </si>
  <si>
    <t>PS165L2860</t>
  </si>
  <si>
    <t>PS165L2861</t>
  </si>
  <si>
    <t>PS165L2862</t>
  </si>
  <si>
    <t>PS165L2863</t>
  </si>
  <si>
    <t>PS165L2867</t>
  </si>
  <si>
    <t>PS165L2871</t>
  </si>
  <si>
    <t>PS165L2893</t>
  </si>
  <si>
    <t>144H3435</t>
  </si>
  <si>
    <t>144H3436</t>
  </si>
  <si>
    <t>144H3437</t>
  </si>
  <si>
    <t>145G4787</t>
  </si>
  <si>
    <t>145G4789</t>
  </si>
  <si>
    <t>145G4790</t>
  </si>
  <si>
    <t>145H2169</t>
  </si>
  <si>
    <t>145H5164</t>
  </si>
  <si>
    <t>145H5165</t>
  </si>
  <si>
    <t>530Z4985</t>
  </si>
  <si>
    <t>530Z4986</t>
  </si>
  <si>
    <t>530Z4987</t>
  </si>
  <si>
    <t>530Z4988</t>
  </si>
  <si>
    <t>830Z3704</t>
  </si>
  <si>
    <t>830Z3705</t>
  </si>
  <si>
    <t>100410</t>
  </si>
  <si>
    <t>112060</t>
  </si>
  <si>
    <t>701959</t>
  </si>
  <si>
    <t>199B1066</t>
  </si>
  <si>
    <t>199B1067</t>
  </si>
  <si>
    <t>199B1068</t>
  </si>
  <si>
    <t>199B1069</t>
  </si>
  <si>
    <t>199B1072</t>
  </si>
  <si>
    <t>700847-13375</t>
  </si>
  <si>
    <t>880237-6</t>
  </si>
  <si>
    <t>027H3144</t>
  </si>
  <si>
    <t>027H4144</t>
  </si>
  <si>
    <t>027H5144</t>
  </si>
  <si>
    <t>027H6144</t>
  </si>
  <si>
    <t>027H8144</t>
  </si>
  <si>
    <t>027L3466</t>
  </si>
  <si>
    <t>027L4631</t>
  </si>
  <si>
    <t>027L4632</t>
  </si>
  <si>
    <t>084X5000</t>
  </si>
  <si>
    <t>128B0370</t>
  </si>
  <si>
    <t>128B1102</t>
  </si>
  <si>
    <t>128B1103</t>
  </si>
  <si>
    <t>128G7686</t>
  </si>
  <si>
    <t>148B0406</t>
  </si>
  <si>
    <t>148B0407</t>
  </si>
  <si>
    <t>148B0408</t>
  </si>
  <si>
    <t>148B0409</t>
  </si>
  <si>
    <t>148B6282</t>
  </si>
  <si>
    <t>148B6283</t>
  </si>
  <si>
    <t>148B6284</t>
  </si>
  <si>
    <t>148B6285</t>
  </si>
  <si>
    <t>148B6927</t>
  </si>
  <si>
    <t>148B6928</t>
  </si>
  <si>
    <t>148B6929</t>
  </si>
  <si>
    <t>148B6932</t>
  </si>
  <si>
    <t>148B6933</t>
  </si>
  <si>
    <t>148B6934</t>
  </si>
  <si>
    <t>148X0900</t>
  </si>
  <si>
    <t>148X1437</t>
  </si>
  <si>
    <t>980L0001</t>
  </si>
  <si>
    <t>114N3563</t>
  </si>
  <si>
    <t>115F0900</t>
  </si>
  <si>
    <t>118U5534</t>
  </si>
  <si>
    <t>118U5535</t>
  </si>
  <si>
    <t>119-9999</t>
  </si>
  <si>
    <t>193U4071</t>
  </si>
  <si>
    <t>193U4072</t>
  </si>
  <si>
    <t>193U4073</t>
  </si>
  <si>
    <t>193U4074</t>
  </si>
  <si>
    <t>193U4075</t>
  </si>
  <si>
    <t>193U4076</t>
  </si>
  <si>
    <t>193U4077</t>
  </si>
  <si>
    <t>193U4078</t>
  </si>
  <si>
    <t>193U4079</t>
  </si>
  <si>
    <t>193U4080</t>
  </si>
  <si>
    <t>193U4081</t>
  </si>
  <si>
    <t>193U4082</t>
  </si>
  <si>
    <t>193U4083</t>
  </si>
  <si>
    <t>193U4084</t>
  </si>
  <si>
    <t>193U4085</t>
  </si>
  <si>
    <t>193U4086</t>
  </si>
  <si>
    <t>193U4087</t>
  </si>
  <si>
    <t>193U4088</t>
  </si>
  <si>
    <t>193U4089</t>
  </si>
  <si>
    <t>193U4090</t>
  </si>
  <si>
    <t>193U4091</t>
  </si>
  <si>
    <t>193U4092</t>
  </si>
  <si>
    <t>193U4093</t>
  </si>
  <si>
    <t>193U4094</t>
  </si>
  <si>
    <t>193U4095</t>
  </si>
  <si>
    <t>193U4096</t>
  </si>
  <si>
    <t>193U4097</t>
  </si>
  <si>
    <t>193U4098</t>
  </si>
  <si>
    <t>193U4116</t>
  </si>
  <si>
    <t>193U4118</t>
  </si>
  <si>
    <t>193U6134</t>
  </si>
  <si>
    <t>193U6135</t>
  </si>
  <si>
    <t>193U6136</t>
  </si>
  <si>
    <t>193U6137</t>
  </si>
  <si>
    <t>193U6138</t>
  </si>
  <si>
    <t>193U6140</t>
  </si>
  <si>
    <t>193U6141</t>
  </si>
  <si>
    <t>193U6142</t>
  </si>
  <si>
    <t>193U6143</t>
  </si>
  <si>
    <t>193U6144</t>
  </si>
  <si>
    <t>193U6145</t>
  </si>
  <si>
    <t>193U6146</t>
  </si>
  <si>
    <t>193U6147</t>
  </si>
  <si>
    <t>193U6148</t>
  </si>
  <si>
    <t>193U6149</t>
  </si>
  <si>
    <t>193U6150</t>
  </si>
  <si>
    <t>193U9065</t>
  </si>
  <si>
    <t>193U9066</t>
  </si>
  <si>
    <t>000G4253</t>
  </si>
  <si>
    <t>000G4254</t>
  </si>
  <si>
    <t>000G4255</t>
  </si>
  <si>
    <t>000G6580</t>
  </si>
  <si>
    <t>000G6581</t>
  </si>
  <si>
    <t>000G6582</t>
  </si>
  <si>
    <t>000G6583</t>
  </si>
  <si>
    <t>000G6584</t>
  </si>
  <si>
    <t>000G6585</t>
  </si>
  <si>
    <t>000G6586</t>
  </si>
  <si>
    <t>000G6587</t>
  </si>
  <si>
    <t>000G6588</t>
  </si>
  <si>
    <t>000G6589</t>
  </si>
  <si>
    <t>000G6590</t>
  </si>
  <si>
    <t>000G6591</t>
  </si>
  <si>
    <t>000G6592</t>
  </si>
  <si>
    <t>000G6593</t>
  </si>
  <si>
    <t>000G6594</t>
  </si>
  <si>
    <t>000G6595</t>
  </si>
  <si>
    <t>000G6596</t>
  </si>
  <si>
    <t>000G6597</t>
  </si>
  <si>
    <t>000G6598</t>
  </si>
  <si>
    <t>000G7046</t>
  </si>
  <si>
    <t>000G7047</t>
  </si>
  <si>
    <t>000G7048</t>
  </si>
  <si>
    <t>000G7049</t>
  </si>
  <si>
    <t>000G7050</t>
  </si>
  <si>
    <t>000G7051</t>
  </si>
  <si>
    <t>000G7052</t>
  </si>
  <si>
    <t>000G7053</t>
  </si>
  <si>
    <t>000G7054</t>
  </si>
  <si>
    <t>000G7055</t>
  </si>
  <si>
    <t>000G7056</t>
  </si>
  <si>
    <t>000G7057</t>
  </si>
  <si>
    <t>000G7058</t>
  </si>
  <si>
    <t>000G7059</t>
  </si>
  <si>
    <t>000G7060</t>
  </si>
  <si>
    <t>000G7061</t>
  </si>
  <si>
    <t>000G7062</t>
  </si>
  <si>
    <t>000G7063</t>
  </si>
  <si>
    <t>000G7064</t>
  </si>
  <si>
    <t>000G7065</t>
  </si>
  <si>
    <t>000G7066</t>
  </si>
  <si>
    <t>000G7067</t>
  </si>
  <si>
    <t>000G7068</t>
  </si>
  <si>
    <t>000G7069</t>
  </si>
  <si>
    <t>000G7070</t>
  </si>
  <si>
    <t>000G7071</t>
  </si>
  <si>
    <t>000G7072</t>
  </si>
  <si>
    <t>000G7073</t>
  </si>
  <si>
    <t>000G7074</t>
  </si>
  <si>
    <t>000G7075</t>
  </si>
  <si>
    <t>000G7076</t>
  </si>
  <si>
    <t>000G7077</t>
  </si>
  <si>
    <t>000G7078</t>
  </si>
  <si>
    <t>000H6582</t>
  </si>
  <si>
    <t>000H6583</t>
  </si>
  <si>
    <t>020H2220</t>
  </si>
  <si>
    <t>020H2221</t>
  </si>
  <si>
    <t>020H2222</t>
  </si>
  <si>
    <t>020H2223</t>
  </si>
  <si>
    <t>020H2224</t>
  </si>
  <si>
    <t>020H2225</t>
  </si>
  <si>
    <t>020H2226</t>
  </si>
  <si>
    <t>020H2227</t>
  </si>
  <si>
    <t>020H2228</t>
  </si>
  <si>
    <t>020H2229</t>
  </si>
  <si>
    <t>020H2230</t>
  </si>
  <si>
    <t>020H2231</t>
  </si>
  <si>
    <t>020H2232</t>
  </si>
  <si>
    <t>020H2233</t>
  </si>
  <si>
    <t>020H2234</t>
  </si>
  <si>
    <t>020H2235</t>
  </si>
  <si>
    <t>020H2236</t>
  </si>
  <si>
    <t>020H2237</t>
  </si>
  <si>
    <t>020H2238</t>
  </si>
  <si>
    <t>020H2239</t>
  </si>
  <si>
    <t>020H2240</t>
  </si>
  <si>
    <t>020H2241</t>
  </si>
  <si>
    <t>020H2242</t>
  </si>
  <si>
    <t>020H2243</t>
  </si>
  <si>
    <t>020H2244</t>
  </si>
  <si>
    <t>020H2245</t>
  </si>
  <si>
    <t>020H2246</t>
  </si>
  <si>
    <t>020H2247</t>
  </si>
  <si>
    <t>020H2248</t>
  </si>
  <si>
    <t>020H2249</t>
  </si>
  <si>
    <t>020H2250</t>
  </si>
  <si>
    <t>020H2251</t>
  </si>
  <si>
    <t>020H2252</t>
  </si>
  <si>
    <t>020H2253</t>
  </si>
  <si>
    <t>020H2254</t>
  </si>
  <si>
    <t>020H2255</t>
  </si>
  <si>
    <t>020H2256</t>
  </si>
  <si>
    <t>020H2257</t>
  </si>
  <si>
    <t>020H2258</t>
  </si>
  <si>
    <t>020H2259</t>
  </si>
  <si>
    <t>020H2260</t>
  </si>
  <si>
    <t>020H2261</t>
  </si>
  <si>
    <t>020H2262</t>
  </si>
  <si>
    <t>020H2263</t>
  </si>
  <si>
    <t>020H2264</t>
  </si>
  <si>
    <t>020H2265</t>
  </si>
  <si>
    <t>020H2266</t>
  </si>
  <si>
    <t>020H2267</t>
  </si>
  <si>
    <t>020H2268</t>
  </si>
  <si>
    <t>020H2269</t>
  </si>
  <si>
    <t>020H2270</t>
  </si>
  <si>
    <t>020H2271</t>
  </si>
  <si>
    <t>020H2272</t>
  </si>
  <si>
    <t>020H2273</t>
  </si>
  <si>
    <t>020H2274</t>
  </si>
  <si>
    <t>020H2275</t>
  </si>
  <si>
    <t>020H2276</t>
  </si>
  <si>
    <t>020H2277</t>
  </si>
  <si>
    <t>020H2278</t>
  </si>
  <si>
    <t>020H2279</t>
  </si>
  <si>
    <t>0808U2092</t>
  </si>
  <si>
    <t>080U2079</t>
  </si>
  <si>
    <t>080U2080</t>
  </si>
  <si>
    <t>080U2081</t>
  </si>
  <si>
    <t>080U2082</t>
  </si>
  <si>
    <t>080U2083</t>
  </si>
  <si>
    <t>080U2084</t>
  </si>
  <si>
    <t>080U2085</t>
  </si>
  <si>
    <t>080U2086</t>
  </si>
  <si>
    <t>080U2087</t>
  </si>
  <si>
    <t>080U2088</t>
  </si>
  <si>
    <t>080U2089</t>
  </si>
  <si>
    <t>080U2090</t>
  </si>
  <si>
    <t>080U2091</t>
  </si>
  <si>
    <t>080U2092</t>
  </si>
  <si>
    <t>080U2350</t>
  </si>
  <si>
    <t>080U2351</t>
  </si>
  <si>
    <t>080U2352</t>
  </si>
  <si>
    <t>080U2353</t>
  </si>
  <si>
    <t>080U2354</t>
  </si>
  <si>
    <t>080U2355</t>
  </si>
  <si>
    <t>080U2356</t>
  </si>
  <si>
    <t>080U2357</t>
  </si>
  <si>
    <t>080U2358</t>
  </si>
  <si>
    <t>080U2359</t>
  </si>
  <si>
    <t>080U2360</t>
  </si>
  <si>
    <t>080U2361</t>
  </si>
  <si>
    <t>080U2362</t>
  </si>
  <si>
    <t>080U2363</t>
  </si>
  <si>
    <t>080U2364</t>
  </si>
  <si>
    <t>080U2365</t>
  </si>
  <si>
    <t>080U2366</t>
  </si>
  <si>
    <t>080U2367</t>
  </si>
  <si>
    <t>080U2368</t>
  </si>
  <si>
    <t>080U2369</t>
  </si>
  <si>
    <t>080U2370</t>
  </si>
  <si>
    <t>080U2371</t>
  </si>
  <si>
    <t>080U2372</t>
  </si>
  <si>
    <t>080U2373</t>
  </si>
  <si>
    <t>080U2374</t>
  </si>
  <si>
    <t>080U2375</t>
  </si>
  <si>
    <t>080U2376</t>
  </si>
  <si>
    <t>080U2666</t>
  </si>
  <si>
    <t>080U2667</t>
  </si>
  <si>
    <t>080U2668</t>
  </si>
  <si>
    <t>080U2669</t>
  </si>
  <si>
    <t>080U2670</t>
  </si>
  <si>
    <t>080U2671</t>
  </si>
  <si>
    <t>080U2672</t>
  </si>
  <si>
    <t>080U2673</t>
  </si>
  <si>
    <t>080U2674</t>
  </si>
  <si>
    <t>080U2675</t>
  </si>
  <si>
    <t>080U2676</t>
  </si>
  <si>
    <t>080U2677</t>
  </si>
  <si>
    <t>080U2678</t>
  </si>
  <si>
    <t>080U2679</t>
  </si>
  <si>
    <t>080U2680</t>
  </si>
  <si>
    <t>080U2681</t>
  </si>
  <si>
    <t>080U2682</t>
  </si>
  <si>
    <t>080U2683</t>
  </si>
  <si>
    <t>080U2684</t>
  </si>
  <si>
    <t>080U2685</t>
  </si>
  <si>
    <t>080U2686</t>
  </si>
  <si>
    <t>080U2687</t>
  </si>
  <si>
    <t>080U2688</t>
  </si>
  <si>
    <t>080U2689</t>
  </si>
  <si>
    <t>080U2690</t>
  </si>
  <si>
    <t>080U2691</t>
  </si>
  <si>
    <t>184X2161</t>
  </si>
  <si>
    <t>184X2162</t>
  </si>
  <si>
    <t>184X2163</t>
  </si>
  <si>
    <t>184X2164</t>
  </si>
  <si>
    <t>184X2165</t>
  </si>
  <si>
    <t>184X2166</t>
  </si>
  <si>
    <t>184X2167</t>
  </si>
  <si>
    <t>184X2168</t>
  </si>
  <si>
    <t>184X2169</t>
  </si>
  <si>
    <t>184X2170</t>
  </si>
  <si>
    <t>184X2171</t>
  </si>
  <si>
    <t>184X2172</t>
  </si>
  <si>
    <t>184X2173</t>
  </si>
  <si>
    <t>184X2174</t>
  </si>
  <si>
    <t>184X2175</t>
  </si>
  <si>
    <t>184X2176</t>
  </si>
  <si>
    <t>184X2177</t>
  </si>
  <si>
    <t>184X2178</t>
  </si>
  <si>
    <t>184X2179</t>
  </si>
  <si>
    <t>184X2181</t>
  </si>
  <si>
    <t>184X2182</t>
  </si>
  <si>
    <t>184X2183</t>
  </si>
  <si>
    <t>184X2184</t>
  </si>
  <si>
    <t>184X2185</t>
  </si>
  <si>
    <t>184X2186</t>
  </si>
  <si>
    <t>184X2187</t>
  </si>
  <si>
    <t>184X2188</t>
  </si>
  <si>
    <t>184X2189</t>
  </si>
  <si>
    <t>184X2190</t>
  </si>
  <si>
    <t>184X2191</t>
  </si>
  <si>
    <t>184X2192</t>
  </si>
  <si>
    <t>184X2193</t>
  </si>
  <si>
    <t>184X2194</t>
  </si>
  <si>
    <t>184X2195</t>
  </si>
  <si>
    <t>184X2196</t>
  </si>
  <si>
    <t>184X2197</t>
  </si>
  <si>
    <t>184X2198</t>
  </si>
  <si>
    <t>184X2199</t>
  </si>
  <si>
    <t>184X2200</t>
  </si>
  <si>
    <t>184X2201</t>
  </si>
  <si>
    <t>184X2202</t>
  </si>
  <si>
    <t>184X2203</t>
  </si>
  <si>
    <t>184X2204</t>
  </si>
  <si>
    <t>184X2205</t>
  </si>
  <si>
    <t>184X2206</t>
  </si>
  <si>
    <t>184X2207</t>
  </si>
  <si>
    <t>184X2208</t>
  </si>
  <si>
    <t>184X2209</t>
  </si>
  <si>
    <t>184X2210</t>
  </si>
  <si>
    <t>184X2211</t>
  </si>
  <si>
    <t>184X2212</t>
  </si>
  <si>
    <t>184X2213</t>
  </si>
  <si>
    <t>184X2214</t>
  </si>
  <si>
    <t>184X2215</t>
  </si>
  <si>
    <t>184X2216</t>
  </si>
  <si>
    <t>184X2217</t>
  </si>
  <si>
    <t>184X2218</t>
  </si>
  <si>
    <t>184X2219</t>
  </si>
  <si>
    <t>184X2220</t>
  </si>
  <si>
    <t>184X2221</t>
  </si>
  <si>
    <t>184X2222</t>
  </si>
  <si>
    <t>184X2223</t>
  </si>
  <si>
    <t>184X2224</t>
  </si>
  <si>
    <t>184X2225</t>
  </si>
  <si>
    <t>184X2226</t>
  </si>
  <si>
    <t>184X2227</t>
  </si>
  <si>
    <t>184X2228</t>
  </si>
  <si>
    <t>184X2229</t>
  </si>
  <si>
    <t>184X2230</t>
  </si>
  <si>
    <t>184X2232</t>
  </si>
  <si>
    <t>184X2233</t>
  </si>
  <si>
    <t>184X2234</t>
  </si>
  <si>
    <t>184X2235</t>
  </si>
  <si>
    <t>184X2236</t>
  </si>
  <si>
    <t>184X2237</t>
  </si>
  <si>
    <t>184X2238</t>
  </si>
  <si>
    <t>184X2239</t>
  </si>
  <si>
    <t>184X2240</t>
  </si>
  <si>
    <t>184X2241</t>
  </si>
  <si>
    <t>184X2242</t>
  </si>
  <si>
    <t>184X2243</t>
  </si>
  <si>
    <t>184X2244</t>
  </si>
  <si>
    <t>184X2245</t>
  </si>
  <si>
    <t>184X2246</t>
  </si>
  <si>
    <t>184X2247</t>
  </si>
  <si>
    <t>184X2248</t>
  </si>
  <si>
    <t>184X2250</t>
  </si>
  <si>
    <t>184X2251</t>
  </si>
  <si>
    <t>184X2252</t>
  </si>
  <si>
    <t>184X2253</t>
  </si>
  <si>
    <t>184X2254</t>
  </si>
  <si>
    <t>184X2255</t>
  </si>
  <si>
    <t>184X2256</t>
  </si>
  <si>
    <t>184X2257</t>
  </si>
  <si>
    <t>184X2258</t>
  </si>
  <si>
    <t>184X2259</t>
  </si>
  <si>
    <t>184X2260</t>
  </si>
  <si>
    <t>184X2262</t>
  </si>
  <si>
    <t>184X2263</t>
  </si>
  <si>
    <t>184X2264</t>
  </si>
  <si>
    <t>184X2265</t>
  </si>
  <si>
    <t>184X2266</t>
  </si>
  <si>
    <t>184X2267</t>
  </si>
  <si>
    <t>184X2268</t>
  </si>
  <si>
    <t>184X2269</t>
  </si>
  <si>
    <t>184X2270</t>
  </si>
  <si>
    <t>184X2271</t>
  </si>
  <si>
    <t>184X2272</t>
  </si>
  <si>
    <t>184X2273</t>
  </si>
  <si>
    <t>184X2274</t>
  </si>
  <si>
    <t>184X2275</t>
  </si>
  <si>
    <t>184X2276</t>
  </si>
  <si>
    <t>184X2277</t>
  </si>
  <si>
    <t>184X2278</t>
  </si>
  <si>
    <t>184X2279</t>
  </si>
  <si>
    <t>184X2280</t>
  </si>
  <si>
    <t>184X2281</t>
  </si>
  <si>
    <t>184X2282</t>
  </si>
  <si>
    <t>184X2283</t>
  </si>
  <si>
    <t>184X2284</t>
  </si>
  <si>
    <t>184X2285</t>
  </si>
  <si>
    <t>184X2286</t>
  </si>
  <si>
    <t>184X2287</t>
  </si>
  <si>
    <t>184X2288</t>
  </si>
  <si>
    <t>184X2289</t>
  </si>
  <si>
    <t>184X2290</t>
  </si>
  <si>
    <t>184X2291</t>
  </si>
  <si>
    <t>184X2292</t>
  </si>
  <si>
    <t>184X2293</t>
  </si>
  <si>
    <t>184X2294</t>
  </si>
  <si>
    <t>184X2295</t>
  </si>
  <si>
    <t>184X2296</t>
  </si>
  <si>
    <t>184X2297</t>
  </si>
  <si>
    <t>187L8635</t>
  </si>
  <si>
    <t>187L8638</t>
  </si>
  <si>
    <t>187L9131</t>
  </si>
  <si>
    <t>187L9132</t>
  </si>
  <si>
    <t>187L9133</t>
  </si>
  <si>
    <t>187L9134</t>
  </si>
  <si>
    <t>187L9135</t>
  </si>
  <si>
    <t>187L9136</t>
  </si>
  <si>
    <t>187L9137</t>
  </si>
  <si>
    <t>187L9138</t>
  </si>
  <si>
    <t>189X4819</t>
  </si>
  <si>
    <t>189X5716</t>
  </si>
  <si>
    <t>189X5727</t>
  </si>
  <si>
    <t>189X5728</t>
  </si>
  <si>
    <t>189X5730</t>
  </si>
  <si>
    <t>189X5731</t>
  </si>
  <si>
    <t>189X5947</t>
  </si>
  <si>
    <t>189X5948</t>
  </si>
  <si>
    <t>189X6175</t>
  </si>
  <si>
    <t>189X6176</t>
  </si>
  <si>
    <t>189X6177</t>
  </si>
  <si>
    <t>189X6178</t>
  </si>
  <si>
    <t>189X6179</t>
  </si>
  <si>
    <t>189X6181</t>
  </si>
  <si>
    <t>189X6185</t>
  </si>
  <si>
    <t>189X6186</t>
  </si>
  <si>
    <t>189X6191</t>
  </si>
  <si>
    <t>189X6192</t>
  </si>
  <si>
    <t>189X6193</t>
  </si>
  <si>
    <t>189X6211</t>
  </si>
  <si>
    <t>189X6260</t>
  </si>
  <si>
    <t>189X6261</t>
  </si>
  <si>
    <t>189X6262</t>
  </si>
  <si>
    <t>189X6400</t>
  </si>
  <si>
    <t>189X6434</t>
  </si>
  <si>
    <t>189X6435</t>
  </si>
  <si>
    <t>189X6436</t>
  </si>
  <si>
    <t>189X6449</t>
  </si>
  <si>
    <t>189X6452</t>
  </si>
  <si>
    <t>189X6455</t>
  </si>
  <si>
    <t>189X6458</t>
  </si>
  <si>
    <t>189X6461</t>
  </si>
  <si>
    <t>189X6464</t>
  </si>
  <si>
    <t>189X6465</t>
  </si>
  <si>
    <t>189X6466</t>
  </si>
  <si>
    <t>189X6633</t>
  </si>
  <si>
    <t>189X6634</t>
  </si>
  <si>
    <t>189X6653</t>
  </si>
  <si>
    <t>189X6656</t>
  </si>
  <si>
    <t>189X6657</t>
  </si>
  <si>
    <t>189X6674</t>
  </si>
  <si>
    <t>189X6675</t>
  </si>
  <si>
    <t>189X6693</t>
  </si>
  <si>
    <t>189X6702</t>
  </si>
  <si>
    <t>189X6710</t>
  </si>
  <si>
    <t>189X6711</t>
  </si>
  <si>
    <t>189X6713</t>
  </si>
  <si>
    <t>189X6714</t>
  </si>
  <si>
    <t>189X6715</t>
  </si>
  <si>
    <t>189X6716</t>
  </si>
  <si>
    <t>189X6717</t>
  </si>
  <si>
    <t>189X6718</t>
  </si>
  <si>
    <t>189X6742</t>
  </si>
  <si>
    <t>189X6743</t>
  </si>
  <si>
    <t>189X6744</t>
  </si>
  <si>
    <t>189X6745</t>
  </si>
  <si>
    <t>189X6798</t>
  </si>
  <si>
    <t>189X6799</t>
  </si>
  <si>
    <t>189X6813</t>
  </si>
  <si>
    <t>189X6831</t>
  </si>
  <si>
    <t>189X6832</t>
  </si>
  <si>
    <t>189X6833</t>
  </si>
  <si>
    <t>189X6834</t>
  </si>
  <si>
    <t>189X6929</t>
  </si>
  <si>
    <t>189X6974</t>
  </si>
  <si>
    <t>189X6975</t>
  </si>
  <si>
    <t>189X6976</t>
  </si>
  <si>
    <t>189X6977</t>
  </si>
  <si>
    <t>189X7041</t>
  </si>
  <si>
    <t>189X7042</t>
  </si>
  <si>
    <t>189X7043</t>
  </si>
  <si>
    <t>189X7061</t>
  </si>
  <si>
    <t>189X7064</t>
  </si>
  <si>
    <t>189X7065</t>
  </si>
  <si>
    <t>189X7070</t>
  </si>
  <si>
    <t>189X7072</t>
  </si>
  <si>
    <t>189X7189</t>
  </si>
  <si>
    <t>189X7190</t>
  </si>
  <si>
    <t>189X7317</t>
  </si>
  <si>
    <t>189X7320</t>
  </si>
  <si>
    <t>189X7321</t>
  </si>
  <si>
    <t>189X7324</t>
  </si>
  <si>
    <t>189X7325</t>
  </si>
  <si>
    <t>189X7330</t>
  </si>
  <si>
    <t>189X7331</t>
  </si>
  <si>
    <t>189X7332</t>
  </si>
  <si>
    <t>189X7333</t>
  </si>
  <si>
    <t>189X7334</t>
  </si>
  <si>
    <t>189X7335</t>
  </si>
  <si>
    <t>189X7336</t>
  </si>
  <si>
    <t>189X7338</t>
  </si>
  <si>
    <t>189X7341</t>
  </si>
  <si>
    <t>189X7342</t>
  </si>
  <si>
    <t>189X7343</t>
  </si>
  <si>
    <t>189X7344</t>
  </si>
  <si>
    <t>189X7345</t>
  </si>
  <si>
    <t>189X7346</t>
  </si>
  <si>
    <t>189X7347</t>
  </si>
  <si>
    <t>189X7348</t>
  </si>
  <si>
    <t>189X7388</t>
  </si>
  <si>
    <t>189X7570</t>
  </si>
  <si>
    <t>189X7571</t>
  </si>
  <si>
    <t>189X7572</t>
  </si>
  <si>
    <t>189X7573</t>
  </si>
  <si>
    <t>189X7574</t>
  </si>
  <si>
    <t>189X7575</t>
  </si>
  <si>
    <t>189X7576</t>
  </si>
  <si>
    <t>189X7577</t>
  </si>
  <si>
    <t>189X7578</t>
  </si>
  <si>
    <t>189X7579</t>
  </si>
  <si>
    <t>189X7810</t>
  </si>
  <si>
    <t>189X7908</t>
  </si>
  <si>
    <t>193X1484</t>
  </si>
  <si>
    <t>193X1485</t>
  </si>
  <si>
    <t>180B6513</t>
  </si>
  <si>
    <t>183B6014</t>
  </si>
  <si>
    <t>183B6015</t>
  </si>
  <si>
    <t>183B6512</t>
  </si>
  <si>
    <t>183B6513</t>
  </si>
  <si>
    <t>183B6514</t>
  </si>
  <si>
    <t>183B6515</t>
  </si>
  <si>
    <t>267B1416</t>
  </si>
  <si>
    <t>267B1417</t>
  </si>
  <si>
    <t>267B1418</t>
  </si>
  <si>
    <t>267B1492</t>
  </si>
  <si>
    <t>267B1493</t>
  </si>
  <si>
    <t>267B1494</t>
  </si>
  <si>
    <t>267B1495</t>
  </si>
  <si>
    <t>267B1496</t>
  </si>
  <si>
    <t>267B1497</t>
  </si>
  <si>
    <t>530Z4989</t>
  </si>
  <si>
    <t>830Z3706</t>
  </si>
  <si>
    <t>097C0029</t>
  </si>
  <si>
    <t>097C0030</t>
  </si>
  <si>
    <t>097C0051</t>
  </si>
  <si>
    <t>097C0058</t>
  </si>
  <si>
    <t>097C0184</t>
  </si>
  <si>
    <t>097C0185</t>
  </si>
  <si>
    <t>097C0186</t>
  </si>
  <si>
    <t>097C0187</t>
  </si>
  <si>
    <t>097C0188</t>
  </si>
  <si>
    <t>097C0198</t>
  </si>
  <si>
    <t>097C0199</t>
  </si>
  <si>
    <t>097C0205</t>
  </si>
  <si>
    <t>097C0211</t>
  </si>
  <si>
    <t>097C0212</t>
  </si>
  <si>
    <t>097C0213</t>
  </si>
  <si>
    <t>097C0215</t>
  </si>
  <si>
    <t>097C0216</t>
  </si>
  <si>
    <t>097C0218</t>
  </si>
  <si>
    <t>097C0219</t>
  </si>
  <si>
    <t>097C0547</t>
  </si>
  <si>
    <t>097C5074</t>
  </si>
  <si>
    <t>097C5075</t>
  </si>
  <si>
    <t>097C5076</t>
  </si>
  <si>
    <t>097C5077</t>
  </si>
  <si>
    <t>097C5078</t>
  </si>
  <si>
    <t>097C5079</t>
  </si>
  <si>
    <t>097C5080</t>
  </si>
  <si>
    <t>097C5081</t>
  </si>
  <si>
    <t>097C5082</t>
  </si>
  <si>
    <t>097C5083</t>
  </si>
  <si>
    <t>097C5084</t>
  </si>
  <si>
    <t>097C5085</t>
  </si>
  <si>
    <t>097C5086</t>
  </si>
  <si>
    <t>097C5087</t>
  </si>
  <si>
    <t>097C5088</t>
  </si>
  <si>
    <t>097C5089</t>
  </si>
  <si>
    <t>097C5090</t>
  </si>
  <si>
    <t>097C5091</t>
  </si>
  <si>
    <t>097C5092</t>
  </si>
  <si>
    <t>097C5093</t>
  </si>
  <si>
    <t>097C5094</t>
  </si>
  <si>
    <t>097C5095</t>
  </si>
  <si>
    <t>097C5096</t>
  </si>
  <si>
    <t>097C5097</t>
  </si>
  <si>
    <t>023U0063</t>
  </si>
  <si>
    <t>023U0066</t>
  </si>
  <si>
    <t>023U0068</t>
  </si>
  <si>
    <t>023U0070</t>
  </si>
  <si>
    <t>023U0071</t>
  </si>
  <si>
    <t>023U0103</t>
  </si>
  <si>
    <t>023U0104</t>
  </si>
  <si>
    <t>023U0105</t>
  </si>
  <si>
    <t>023U0106</t>
  </si>
  <si>
    <t>023U0108</t>
  </si>
  <si>
    <t>023U0109</t>
  </si>
  <si>
    <t>023U0110</t>
  </si>
  <si>
    <t>023U0116</t>
  </si>
  <si>
    <t>023U0118</t>
  </si>
  <si>
    <t>023U0120</t>
  </si>
  <si>
    <t>023U0122</t>
  </si>
  <si>
    <t>023U0159</t>
  </si>
  <si>
    <t>023U1200</t>
  </si>
  <si>
    <t>023U1201</t>
  </si>
  <si>
    <t>034Z0809</t>
  </si>
  <si>
    <t>034Z0810</t>
  </si>
  <si>
    <t>034Z2048</t>
  </si>
  <si>
    <t>034Z2049</t>
  </si>
  <si>
    <t>061F6913</t>
  </si>
  <si>
    <t>640X0311</t>
  </si>
  <si>
    <t>060G7712</t>
  </si>
  <si>
    <t>060G8534</t>
  </si>
  <si>
    <t>060G8535</t>
  </si>
  <si>
    <t>060G8536</t>
  </si>
  <si>
    <t>060G8537</t>
  </si>
  <si>
    <t>060G8538</t>
  </si>
  <si>
    <t>060G8539</t>
  </si>
  <si>
    <t>097U0285</t>
  </si>
  <si>
    <t>097U0292</t>
  </si>
  <si>
    <t>180N7365</t>
  </si>
  <si>
    <t>5312505P04AA</t>
  </si>
  <si>
    <t>5312760P02AA</t>
  </si>
  <si>
    <t>5314013P10AA</t>
  </si>
  <si>
    <t>5314013P11AA</t>
  </si>
  <si>
    <t>5314219P03AA</t>
  </si>
  <si>
    <t>5704039P01AC</t>
  </si>
  <si>
    <t>5704039P03AA</t>
  </si>
  <si>
    <t>5710062P11AB</t>
  </si>
  <si>
    <t>5710062P22AA</t>
  </si>
  <si>
    <t>5716668P09AA</t>
  </si>
  <si>
    <t>5716668P10AA</t>
  </si>
  <si>
    <t>QC16227-B0</t>
  </si>
  <si>
    <t>QC16235-B0</t>
  </si>
  <si>
    <t>QC16236-B0</t>
  </si>
  <si>
    <t>QC16342-B0</t>
  </si>
  <si>
    <t>021F2857</t>
  </si>
  <si>
    <t>021F2858</t>
  </si>
  <si>
    <t>021F2859</t>
  </si>
  <si>
    <t>021F2860</t>
  </si>
  <si>
    <t>021F2861</t>
  </si>
  <si>
    <t>021F2862</t>
  </si>
  <si>
    <t>021F2863</t>
  </si>
  <si>
    <t>021F2864</t>
  </si>
  <si>
    <t>021F2865</t>
  </si>
  <si>
    <t>021F2866</t>
  </si>
  <si>
    <t>021F4487</t>
  </si>
  <si>
    <t>021F4488</t>
  </si>
  <si>
    <t>021F4489</t>
  </si>
  <si>
    <t>021F4490</t>
  </si>
  <si>
    <t>021U2190</t>
  </si>
  <si>
    <t>021U2191</t>
  </si>
  <si>
    <t>021U2192</t>
  </si>
  <si>
    <t>021U2193</t>
  </si>
  <si>
    <t>021U2194</t>
  </si>
  <si>
    <t>021U2195</t>
  </si>
  <si>
    <t>021U2196</t>
  </si>
  <si>
    <t>021U2197</t>
  </si>
  <si>
    <t>021U2198</t>
  </si>
  <si>
    <t>021U2199</t>
  </si>
  <si>
    <t>021U2200</t>
  </si>
  <si>
    <t>021X1272</t>
  </si>
  <si>
    <t>021X1273</t>
  </si>
  <si>
    <t>021X1274</t>
  </si>
  <si>
    <t>021X1275</t>
  </si>
  <si>
    <t>021X1276</t>
  </si>
  <si>
    <t>021X1277</t>
  </si>
  <si>
    <t>193B0957</t>
  </si>
  <si>
    <t>111B1144</t>
  </si>
  <si>
    <t>111B2596</t>
  </si>
  <si>
    <t>111B4745</t>
  </si>
  <si>
    <t>111B4746</t>
  </si>
  <si>
    <t>111B5480</t>
  </si>
  <si>
    <t>111B5481</t>
  </si>
  <si>
    <t>111B5482</t>
  </si>
  <si>
    <t>111B7317</t>
  </si>
  <si>
    <t>111B7318</t>
  </si>
  <si>
    <t>111B7319</t>
  </si>
  <si>
    <t>111B7320</t>
  </si>
  <si>
    <t>111B7321</t>
  </si>
  <si>
    <t>111B7322</t>
  </si>
  <si>
    <t>111B7323</t>
  </si>
  <si>
    <t>660B1666</t>
  </si>
  <si>
    <t>660B9438</t>
  </si>
  <si>
    <t>660B9439</t>
  </si>
  <si>
    <t>035F2904</t>
  </si>
  <si>
    <t>035F2905</t>
  </si>
  <si>
    <t>035F2906</t>
  </si>
  <si>
    <t>035F2907</t>
  </si>
  <si>
    <t>035F2908</t>
  </si>
  <si>
    <t>060G2038S</t>
  </si>
  <si>
    <t>144X1584</t>
  </si>
  <si>
    <t>144X1585</t>
  </si>
  <si>
    <t>144X1586</t>
  </si>
  <si>
    <t>144X1587</t>
  </si>
  <si>
    <t>144X1588</t>
  </si>
  <si>
    <t>146H2081</t>
  </si>
  <si>
    <t>146H2082</t>
  </si>
  <si>
    <t>146H2083</t>
  </si>
  <si>
    <t>146H2084</t>
  </si>
  <si>
    <t>146H2085</t>
  </si>
  <si>
    <t>146H2086</t>
  </si>
  <si>
    <t>146H2087</t>
  </si>
  <si>
    <t>146H2088</t>
  </si>
  <si>
    <t>146H2089</t>
  </si>
  <si>
    <t>146H2090</t>
  </si>
  <si>
    <t>146H2091</t>
  </si>
  <si>
    <t>146H2092</t>
  </si>
  <si>
    <t>146H2093</t>
  </si>
  <si>
    <t>146H2094</t>
  </si>
  <si>
    <t>146H2095</t>
  </si>
  <si>
    <t>146H2096</t>
  </si>
  <si>
    <t>146H2097</t>
  </si>
  <si>
    <t>146H2098</t>
  </si>
  <si>
    <t>146H2099</t>
  </si>
  <si>
    <t>146H2100</t>
  </si>
  <si>
    <t>151L1116</t>
  </si>
  <si>
    <t>161L0852</t>
  </si>
  <si>
    <t>161L0853</t>
  </si>
  <si>
    <t>161L0854</t>
  </si>
  <si>
    <t>161L0855</t>
  </si>
  <si>
    <t>161L0864</t>
  </si>
  <si>
    <t>165L2927CUS</t>
  </si>
  <si>
    <t>165L2928CUS</t>
  </si>
  <si>
    <t>165L2929CUS</t>
  </si>
  <si>
    <t>165L2930CUS</t>
  </si>
  <si>
    <t>165L2956</t>
  </si>
  <si>
    <t>165L2957</t>
  </si>
  <si>
    <t>165L2958</t>
  </si>
  <si>
    <t>165L2959</t>
  </si>
  <si>
    <t>165L2960</t>
  </si>
  <si>
    <t>165L2961</t>
  </si>
  <si>
    <t>165L2962</t>
  </si>
  <si>
    <t>165L2963</t>
  </si>
  <si>
    <t>165L2964</t>
  </si>
  <si>
    <t>165L2965</t>
  </si>
  <si>
    <t>165L2966</t>
  </si>
  <si>
    <t>165L2967</t>
  </si>
  <si>
    <t>165L2968</t>
  </si>
  <si>
    <t>165L2969</t>
  </si>
  <si>
    <t>165L2970</t>
  </si>
  <si>
    <t>165L2971</t>
  </si>
  <si>
    <t>165L2972</t>
  </si>
  <si>
    <t>165L2973</t>
  </si>
  <si>
    <t>165L2974</t>
  </si>
  <si>
    <t>165L2975</t>
  </si>
  <si>
    <t>165L2976</t>
  </si>
  <si>
    <t>165L2977</t>
  </si>
  <si>
    <t>165L2978</t>
  </si>
  <si>
    <t>165L2979</t>
  </si>
  <si>
    <t>165L2980</t>
  </si>
  <si>
    <t>165L2981</t>
  </si>
  <si>
    <t>165L2981CUS</t>
  </si>
  <si>
    <t>165L2982</t>
  </si>
  <si>
    <t>165L2982CUS</t>
  </si>
  <si>
    <t>165L2983</t>
  </si>
  <si>
    <t>165L2984</t>
  </si>
  <si>
    <t>165L2985</t>
  </si>
  <si>
    <t>165L2986</t>
  </si>
  <si>
    <t>165L2987</t>
  </si>
  <si>
    <t>165L2988</t>
  </si>
  <si>
    <t>165L2989</t>
  </si>
  <si>
    <t>165L2990</t>
  </si>
  <si>
    <t>165L2991</t>
  </si>
  <si>
    <t>165L2992</t>
  </si>
  <si>
    <t>165L2993</t>
  </si>
  <si>
    <t>165L2994</t>
  </si>
  <si>
    <t>165L2995</t>
  </si>
  <si>
    <t>165L2996</t>
  </si>
  <si>
    <t>165L2997</t>
  </si>
  <si>
    <t>165L2998</t>
  </si>
  <si>
    <t>165L2999</t>
  </si>
  <si>
    <t>165L3000</t>
  </si>
  <si>
    <t>165L3001</t>
  </si>
  <si>
    <t>165L3002</t>
  </si>
  <si>
    <t>165L3003</t>
  </si>
  <si>
    <t>165L3004</t>
  </si>
  <si>
    <t>165L3005</t>
  </si>
  <si>
    <t>165L3006</t>
  </si>
  <si>
    <t>165L3007</t>
  </si>
  <si>
    <t>165L3008</t>
  </si>
  <si>
    <t>165L3009</t>
  </si>
  <si>
    <t>165L3010</t>
  </si>
  <si>
    <t>165L3011</t>
  </si>
  <si>
    <t>641U3212</t>
  </si>
  <si>
    <t>641U3213</t>
  </si>
  <si>
    <t>641U3214</t>
  </si>
  <si>
    <t>641U3215</t>
  </si>
  <si>
    <t>641U3216</t>
  </si>
  <si>
    <t>641U3217</t>
  </si>
  <si>
    <t>641U3218</t>
  </si>
  <si>
    <t>641U3219</t>
  </si>
  <si>
    <t>641U3220</t>
  </si>
  <si>
    <t>641U3221</t>
  </si>
  <si>
    <t>641U3222</t>
  </si>
  <si>
    <t>641U3223</t>
  </si>
  <si>
    <t>641U3224</t>
  </si>
  <si>
    <t>641U3225</t>
  </si>
  <si>
    <t>641U3226</t>
  </si>
  <si>
    <t>641U3227</t>
  </si>
  <si>
    <t>641U3228</t>
  </si>
  <si>
    <t>641U3229</t>
  </si>
  <si>
    <t>641U3230</t>
  </si>
  <si>
    <t>667N4406</t>
  </si>
  <si>
    <t>667N4565</t>
  </si>
  <si>
    <t>667N4646</t>
  </si>
  <si>
    <t>667N4647</t>
  </si>
  <si>
    <t>667N4648</t>
  </si>
  <si>
    <t>667N4732</t>
  </si>
  <si>
    <t>667N4821</t>
  </si>
  <si>
    <t>667N4862</t>
  </si>
  <si>
    <t>667N5012</t>
  </si>
  <si>
    <t>860U8989</t>
  </si>
  <si>
    <t>862X5126</t>
  </si>
  <si>
    <t>862X5674</t>
  </si>
  <si>
    <t>862X5675</t>
  </si>
  <si>
    <t>862X5676</t>
  </si>
  <si>
    <t>862X5677</t>
  </si>
  <si>
    <t>E151L1103</t>
  </si>
  <si>
    <t>E151L1106</t>
  </si>
  <si>
    <t>E151L1115</t>
  </si>
  <si>
    <t>E161L0608</t>
  </si>
  <si>
    <t>E165L1743</t>
  </si>
  <si>
    <t>E165L2264</t>
  </si>
  <si>
    <t>E165L2265</t>
  </si>
  <si>
    <t>E165L2314</t>
  </si>
  <si>
    <t>E165L2476</t>
  </si>
  <si>
    <t>E165L2681</t>
  </si>
  <si>
    <t>E165L2757</t>
  </si>
  <si>
    <t>E165L2816</t>
  </si>
  <si>
    <t>E165L2822</t>
  </si>
  <si>
    <t>E165L2848</t>
  </si>
  <si>
    <t>E165L2880</t>
  </si>
  <si>
    <t>E165L2904</t>
  </si>
  <si>
    <t>E165L2925</t>
  </si>
  <si>
    <t>E165L2931</t>
  </si>
  <si>
    <t>E165L2932</t>
  </si>
  <si>
    <t>E165L2933</t>
  </si>
  <si>
    <t>E165L2934</t>
  </si>
  <si>
    <t>E165L2935</t>
  </si>
  <si>
    <t>E165L2936</t>
  </si>
  <si>
    <t>E165L2937</t>
  </si>
  <si>
    <t>E165L2938</t>
  </si>
  <si>
    <t>E165L2943</t>
  </si>
  <si>
    <t>E165L2944</t>
  </si>
  <si>
    <t>E165L2951</t>
  </si>
  <si>
    <t>E165L2953</t>
  </si>
  <si>
    <t>E165L2954</t>
  </si>
  <si>
    <t>E165L2955</t>
  </si>
  <si>
    <t>E165L2970</t>
  </si>
  <si>
    <t>E165L2973</t>
  </si>
  <si>
    <t>E165L2975</t>
  </si>
  <si>
    <t>E165L2976</t>
  </si>
  <si>
    <t>E165L2978</t>
  </si>
  <si>
    <t>E165L2979</t>
  </si>
  <si>
    <t>E165L2985</t>
  </si>
  <si>
    <t>E165L2986</t>
  </si>
  <si>
    <t>E165L2993</t>
  </si>
  <si>
    <t>E165L2994</t>
  </si>
  <si>
    <t>PE151L1103</t>
  </si>
  <si>
    <t>PE151L1104</t>
  </si>
  <si>
    <t>PE165L2473</t>
  </si>
  <si>
    <t>PE165L2477</t>
  </si>
  <si>
    <t>PE165L2563</t>
  </si>
  <si>
    <t>PE165L2564</t>
  </si>
  <si>
    <t>PE165L2565</t>
  </si>
  <si>
    <t>PE165L2567</t>
  </si>
  <si>
    <t>PE165L2568</t>
  </si>
  <si>
    <t>PE165L2580</t>
  </si>
  <si>
    <t>PE165L2601</t>
  </si>
  <si>
    <t>PE165L2640</t>
  </si>
  <si>
    <t>PE165L2728</t>
  </si>
  <si>
    <t>PE165L2759</t>
  </si>
  <si>
    <t>PE165L2771</t>
  </si>
  <si>
    <t>PE165L2781</t>
  </si>
  <si>
    <t>PE165L2795</t>
  </si>
  <si>
    <t>PE165L2801</t>
  </si>
  <si>
    <t>PE165L2857</t>
  </si>
  <si>
    <t>PE165L2870</t>
  </si>
  <si>
    <t>PE165L2900</t>
  </si>
  <si>
    <t>PE165L2924</t>
  </si>
  <si>
    <t>PS035F2866</t>
  </si>
  <si>
    <t>PS035F2867</t>
  </si>
  <si>
    <t>PS035F2868</t>
  </si>
  <si>
    <t>PS035F2870</t>
  </si>
  <si>
    <t>PS035F2874</t>
  </si>
  <si>
    <t>PS035F2876</t>
  </si>
  <si>
    <t>PS035F2877</t>
  </si>
  <si>
    <t>PS035F2881</t>
  </si>
  <si>
    <t>PS035F2893</t>
  </si>
  <si>
    <t>PS035F2895</t>
  </si>
  <si>
    <t>PS035F2896</t>
  </si>
  <si>
    <t>PS035F2900</t>
  </si>
  <si>
    <t>PS035F2901</t>
  </si>
  <si>
    <t>PS035F2903</t>
  </si>
  <si>
    <t>PS035F2904</t>
  </si>
  <si>
    <t>PS151L1103</t>
  </si>
  <si>
    <t>PS151L1104</t>
  </si>
  <si>
    <t>PS151L1107</t>
  </si>
  <si>
    <t>PS161L0853</t>
  </si>
  <si>
    <t>PS165L2454</t>
  </si>
  <si>
    <t>PS165L2473</t>
  </si>
  <si>
    <t>PS165L2477</t>
  </si>
  <si>
    <t>PS165L2563</t>
  </si>
  <si>
    <t>PS165L2564</t>
  </si>
  <si>
    <t>PS165L2565</t>
  </si>
  <si>
    <t>PS165L2567</t>
  </si>
  <si>
    <t>PS165L2568</t>
  </si>
  <si>
    <t>PS165L2569</t>
  </si>
  <si>
    <t>PS165L2570</t>
  </si>
  <si>
    <t>PS165L2580</t>
  </si>
  <si>
    <t>PS165L2588</t>
  </si>
  <si>
    <t>PS165L2589</t>
  </si>
  <si>
    <t>PS165L2600</t>
  </si>
  <si>
    <t>PS165L2601</t>
  </si>
  <si>
    <t>PS165L2640</t>
  </si>
  <si>
    <t>PS165L2652</t>
  </si>
  <si>
    <t>PS165L2662</t>
  </si>
  <si>
    <t>PS165L2728</t>
  </si>
  <si>
    <t>PS165L2748</t>
  </si>
  <si>
    <t>PS165L2750</t>
  </si>
  <si>
    <t>PS165L2759</t>
  </si>
  <si>
    <t>PS165L2771</t>
  </si>
  <si>
    <t>PS165L2781</t>
  </si>
  <si>
    <t>PS165L2784</t>
  </si>
  <si>
    <t>PS165L2795</t>
  </si>
  <si>
    <t>PS165L2798</t>
  </si>
  <si>
    <t>PS165L2801</t>
  </si>
  <si>
    <t>PS165L2810</t>
  </si>
  <si>
    <t>PS165L2845</t>
  </si>
  <si>
    <t>PS165L2846</t>
  </si>
  <si>
    <t>PS165L2849</t>
  </si>
  <si>
    <t>PS165L2853</t>
  </si>
  <si>
    <t>PS165L2854</t>
  </si>
  <si>
    <t>PS165L2855</t>
  </si>
  <si>
    <t>PS165L2856</t>
  </si>
  <si>
    <t>PS165L2857</t>
  </si>
  <si>
    <t>PS165L2870</t>
  </si>
  <si>
    <t>PS165L2873</t>
  </si>
  <si>
    <t>PS165L2885</t>
  </si>
  <si>
    <t>PS165L2897</t>
  </si>
  <si>
    <t>PS165L2900</t>
  </si>
  <si>
    <t>PS165L2908</t>
  </si>
  <si>
    <t>PS165L2919</t>
  </si>
  <si>
    <t>PS165L2924</t>
  </si>
  <si>
    <t>PS165L2961</t>
  </si>
  <si>
    <t>PS165L2965</t>
  </si>
  <si>
    <t>199B1073</t>
  </si>
  <si>
    <t>199B1074</t>
  </si>
  <si>
    <t>199B1075</t>
  </si>
  <si>
    <t>199B1076</t>
  </si>
  <si>
    <t>199B1077</t>
  </si>
  <si>
    <t>881202-2</t>
  </si>
  <si>
    <t>027L4633</t>
  </si>
  <si>
    <t>027L4634</t>
  </si>
  <si>
    <t>084H5070</t>
  </si>
  <si>
    <t>128B1104</t>
  </si>
  <si>
    <t>148X0649</t>
  </si>
  <si>
    <t>148X1438</t>
  </si>
  <si>
    <t>193U4100</t>
  </si>
  <si>
    <t>193U4101</t>
  </si>
  <si>
    <t>193U4102</t>
  </si>
  <si>
    <t>193U4103</t>
  </si>
  <si>
    <t>193U4104</t>
  </si>
  <si>
    <t>193U4105</t>
  </si>
  <si>
    <t>193U4106</t>
  </si>
  <si>
    <t>193U4107</t>
  </si>
  <si>
    <t>193U4108</t>
  </si>
  <si>
    <t>193U4109</t>
  </si>
  <si>
    <t>193U4110</t>
  </si>
  <si>
    <t>193U4111</t>
  </si>
  <si>
    <t>193U4112</t>
  </si>
  <si>
    <t>193U4113</t>
  </si>
  <si>
    <t>193U4114</t>
  </si>
  <si>
    <t>193U4115</t>
  </si>
  <si>
    <t>193U4117</t>
  </si>
  <si>
    <t>193U4119</t>
  </si>
  <si>
    <t>193U4120</t>
  </si>
  <si>
    <t>193U4121</t>
  </si>
  <si>
    <t>193U4122</t>
  </si>
  <si>
    <t>193U4123</t>
  </si>
  <si>
    <t>193U4124</t>
  </si>
  <si>
    <t>193U4125</t>
  </si>
  <si>
    <t>193U4126</t>
  </si>
  <si>
    <t>193U4127</t>
  </si>
  <si>
    <t>193U4128</t>
  </si>
  <si>
    <t>000G4314</t>
  </si>
  <si>
    <t>000G4315</t>
  </si>
  <si>
    <t>000G4316</t>
  </si>
  <si>
    <t>000G4317</t>
  </si>
  <si>
    <t>000G4318</t>
  </si>
  <si>
    <t>000G4319</t>
  </si>
  <si>
    <t>000G6599</t>
  </si>
  <si>
    <t>000G6600</t>
  </si>
  <si>
    <t>000G6601</t>
  </si>
  <si>
    <t>000G6602</t>
  </si>
  <si>
    <t>000G6603</t>
  </si>
  <si>
    <t>000G6604</t>
  </si>
  <si>
    <t>000G6605</t>
  </si>
  <si>
    <t>000G6606</t>
  </si>
  <si>
    <t>000G6607</t>
  </si>
  <si>
    <t>000G7079</t>
  </si>
  <si>
    <t>000G7080</t>
  </si>
  <si>
    <t>000G7081</t>
  </si>
  <si>
    <t>000H6584</t>
  </si>
  <si>
    <t>000H6585</t>
  </si>
  <si>
    <t>020H2280</t>
  </si>
  <si>
    <t>020H2281</t>
  </si>
  <si>
    <t>020H2282</t>
  </si>
  <si>
    <t>020H2283</t>
  </si>
  <si>
    <t>020H2284</t>
  </si>
  <si>
    <t>020H2285</t>
  </si>
  <si>
    <t>020H2286</t>
  </si>
  <si>
    <t>020H2287</t>
  </si>
  <si>
    <t>020H2288</t>
  </si>
  <si>
    <t>020H2289</t>
  </si>
  <si>
    <t>020H2290</t>
  </si>
  <si>
    <t>020H2291</t>
  </si>
  <si>
    <t>020H2292</t>
  </si>
  <si>
    <t>020H2293</t>
  </si>
  <si>
    <t>020H2294</t>
  </si>
  <si>
    <t>020H2295</t>
  </si>
  <si>
    <t>080U2377</t>
  </si>
  <si>
    <t>080U2378</t>
  </si>
  <si>
    <t>080U2379</t>
  </si>
  <si>
    <t>080U2692</t>
  </si>
  <si>
    <t>080U2693</t>
  </si>
  <si>
    <t>080U2694</t>
  </si>
  <si>
    <t>080U2695</t>
  </si>
  <si>
    <t>080U2696</t>
  </si>
  <si>
    <t>080U2697</t>
  </si>
  <si>
    <t>080U2698</t>
  </si>
  <si>
    <t>080U2699</t>
  </si>
  <si>
    <t>080U2700</t>
  </si>
  <si>
    <t>080U2701</t>
  </si>
  <si>
    <t>080U2702</t>
  </si>
  <si>
    <t>080U2703</t>
  </si>
  <si>
    <t>080U2704</t>
  </si>
  <si>
    <t>080U2705</t>
  </si>
  <si>
    <t>080U2706</t>
  </si>
  <si>
    <t>080U2707</t>
  </si>
  <si>
    <t>080U2708</t>
  </si>
  <si>
    <t>080U2709</t>
  </si>
  <si>
    <t>080U2728K</t>
  </si>
  <si>
    <t>080U2730K</t>
  </si>
  <si>
    <t>080U2731K</t>
  </si>
  <si>
    <t>080U2732K</t>
  </si>
  <si>
    <t>080U2733K</t>
  </si>
  <si>
    <t>184X2298</t>
  </si>
  <si>
    <t>184X2299</t>
  </si>
  <si>
    <t>184X2300</t>
  </si>
  <si>
    <t>184X2301</t>
  </si>
  <si>
    <t>184X2303</t>
  </si>
  <si>
    <t>184X2304</t>
  </si>
  <si>
    <t>184X2305</t>
  </si>
  <si>
    <t>184X2306</t>
  </si>
  <si>
    <t>184X2307</t>
  </si>
  <si>
    <t>184X2308</t>
  </si>
  <si>
    <t>184X2309</t>
  </si>
  <si>
    <t>184X2310</t>
  </si>
  <si>
    <t>184X2311</t>
  </si>
  <si>
    <t>184X2312</t>
  </si>
  <si>
    <t>184X2313</t>
  </si>
  <si>
    <t>184X2314</t>
  </si>
  <si>
    <t>184X2315</t>
  </si>
  <si>
    <t>184X2316</t>
  </si>
  <si>
    <t>184X2317</t>
  </si>
  <si>
    <t>184X2318</t>
  </si>
  <si>
    <t>184X2319</t>
  </si>
  <si>
    <t>184X2320</t>
  </si>
  <si>
    <t>184X2321</t>
  </si>
  <si>
    <t>184X2322</t>
  </si>
  <si>
    <t>184X2323</t>
  </si>
  <si>
    <t>184X2324</t>
  </si>
  <si>
    <t>184X2325</t>
  </si>
  <si>
    <t>184X2326</t>
  </si>
  <si>
    <t>184X2327</t>
  </si>
  <si>
    <t>184X2328</t>
  </si>
  <si>
    <t>184X2329</t>
  </si>
  <si>
    <t>184X2330</t>
  </si>
  <si>
    <t>184X2331</t>
  </si>
  <si>
    <t>184X2332</t>
  </si>
  <si>
    <t>184X2333</t>
  </si>
  <si>
    <t>184X2334</t>
  </si>
  <si>
    <t>184X2335</t>
  </si>
  <si>
    <t>184X2336</t>
  </si>
  <si>
    <t>184X2337</t>
  </si>
  <si>
    <t>184X2338</t>
  </si>
  <si>
    <t>184X2339</t>
  </si>
  <si>
    <t>184X2340</t>
  </si>
  <si>
    <t>184X2342</t>
  </si>
  <si>
    <t>184X2343</t>
  </si>
  <si>
    <t>184X2344</t>
  </si>
  <si>
    <t>184X2345</t>
  </si>
  <si>
    <t>184X2346</t>
  </si>
  <si>
    <t>184X2347</t>
  </si>
  <si>
    <t>184X2348</t>
  </si>
  <si>
    <t>184X2350</t>
  </si>
  <si>
    <t>184X2351</t>
  </si>
  <si>
    <t>184X2352</t>
  </si>
  <si>
    <t>184X6469</t>
  </si>
  <si>
    <t>187L9140</t>
  </si>
  <si>
    <t>189X7394</t>
  </si>
  <si>
    <t>003N2153</t>
  </si>
  <si>
    <t>017F0001</t>
  </si>
  <si>
    <t>020-5465</t>
  </si>
  <si>
    <t>034G3519</t>
  </si>
  <si>
    <t>034G3520</t>
  </si>
  <si>
    <t>034G3521</t>
  </si>
  <si>
    <t>034G8307</t>
  </si>
  <si>
    <t>034Z0552</t>
  </si>
  <si>
    <t>034Z8031</t>
  </si>
  <si>
    <t>067N0387</t>
  </si>
  <si>
    <t>067U2138</t>
  </si>
  <si>
    <t>067U2139</t>
  </si>
  <si>
    <t>068L2121</t>
  </si>
  <si>
    <t>068L2122</t>
  </si>
  <si>
    <t>068L2123</t>
  </si>
  <si>
    <t>068L2124</t>
  </si>
  <si>
    <t>119B4213</t>
  </si>
  <si>
    <t>030L5071</t>
  </si>
  <si>
    <t>030L6406</t>
  </si>
  <si>
    <t>030L6456</t>
  </si>
  <si>
    <t>030L6556</t>
  </si>
  <si>
    <t>030L6656</t>
  </si>
  <si>
    <t>030Z6002</t>
  </si>
  <si>
    <t>013G1369</t>
  </si>
  <si>
    <t>060G8540</t>
  </si>
  <si>
    <t>060G8541</t>
  </si>
  <si>
    <t>060G8542</t>
  </si>
  <si>
    <t>060G8543</t>
  </si>
  <si>
    <t>060G8544</t>
  </si>
  <si>
    <t>060G8545</t>
  </si>
  <si>
    <t>060G8546</t>
  </si>
  <si>
    <t>060G8547</t>
  </si>
  <si>
    <t>060G8548</t>
  </si>
  <si>
    <t>060G8549</t>
  </si>
  <si>
    <t>060G8550</t>
  </si>
  <si>
    <t>060G8551</t>
  </si>
  <si>
    <t>060G8552</t>
  </si>
  <si>
    <t>064G5271</t>
  </si>
  <si>
    <t>073G0009</t>
  </si>
  <si>
    <t>073G0010</t>
  </si>
  <si>
    <t>073G0011</t>
  </si>
  <si>
    <t>073G0012</t>
  </si>
  <si>
    <t>073G0013</t>
  </si>
  <si>
    <t>073G0014</t>
  </si>
  <si>
    <t>073G0015</t>
  </si>
  <si>
    <t>073G0016</t>
  </si>
  <si>
    <t>073G0017</t>
  </si>
  <si>
    <t>073G0018</t>
  </si>
  <si>
    <t>073G0019</t>
  </si>
  <si>
    <t>075X1349</t>
  </si>
  <si>
    <t>075X1350</t>
  </si>
  <si>
    <t>075X1351</t>
  </si>
  <si>
    <t>097U0291</t>
  </si>
  <si>
    <t>097U0293</t>
  </si>
  <si>
    <t>097X0077</t>
  </si>
  <si>
    <t>116B9001</t>
  </si>
  <si>
    <t>116B9002</t>
  </si>
  <si>
    <t>116B9003</t>
  </si>
  <si>
    <t>123B9231</t>
  </si>
  <si>
    <t>123B9585</t>
  </si>
  <si>
    <t>123B9586</t>
  </si>
  <si>
    <t>123B9756</t>
  </si>
  <si>
    <t>125F4906</t>
  </si>
  <si>
    <t>125F4907</t>
  </si>
  <si>
    <t>125X4906</t>
  </si>
  <si>
    <t>125X4907</t>
  </si>
  <si>
    <t>077B1473</t>
  </si>
  <si>
    <t>077B1777</t>
  </si>
  <si>
    <t>077B1778</t>
  </si>
  <si>
    <t>077B3684</t>
  </si>
  <si>
    <t>077B7288</t>
  </si>
  <si>
    <t>051G0046</t>
  </si>
  <si>
    <t>051L0004</t>
  </si>
  <si>
    <t>065N2009</t>
  </si>
  <si>
    <t>065N2010</t>
  </si>
  <si>
    <t>065N2011</t>
  </si>
  <si>
    <t>065N2012</t>
  </si>
  <si>
    <t>065N2013</t>
  </si>
  <si>
    <t>065N2014</t>
  </si>
  <si>
    <t>065N2015</t>
  </si>
  <si>
    <t>065N2016</t>
  </si>
  <si>
    <t>065N2017</t>
  </si>
  <si>
    <t>081L0000</t>
  </si>
  <si>
    <t>081L0105</t>
  </si>
  <si>
    <t>081L0106</t>
  </si>
  <si>
    <t>189H0004</t>
  </si>
  <si>
    <t>189H0005</t>
  </si>
  <si>
    <t>189H0006</t>
  </si>
  <si>
    <t>189H0007</t>
  </si>
  <si>
    <t>189H0008</t>
  </si>
  <si>
    <t>189H0009</t>
  </si>
  <si>
    <t>189H0010</t>
  </si>
  <si>
    <t>189H0011</t>
  </si>
  <si>
    <t>189H0012</t>
  </si>
  <si>
    <t>993B1199</t>
  </si>
  <si>
    <t>993B1200</t>
  </si>
  <si>
    <t>993B1201</t>
  </si>
  <si>
    <t>993F5001</t>
  </si>
  <si>
    <t>180B3269</t>
  </si>
  <si>
    <t>180B3281</t>
  </si>
  <si>
    <t>180B8083</t>
  </si>
  <si>
    <t>180G5322</t>
  </si>
  <si>
    <t>180N0227</t>
  </si>
  <si>
    <t>180N1872</t>
  </si>
  <si>
    <t>180U0134</t>
  </si>
  <si>
    <t>180U3321</t>
  </si>
  <si>
    <t>180X6810</t>
  </si>
  <si>
    <t>180X6811</t>
  </si>
  <si>
    <t>5057006P68AA</t>
  </si>
  <si>
    <t>5312454P02A</t>
  </si>
  <si>
    <t>5312480P03B</t>
  </si>
  <si>
    <t>5312508P02B</t>
  </si>
  <si>
    <t>5312509P02A</t>
  </si>
  <si>
    <t>5314301P04AA</t>
  </si>
  <si>
    <t>5314302P05AA</t>
  </si>
  <si>
    <t>5321217P03AA</t>
  </si>
  <si>
    <t>5321218P01A</t>
  </si>
  <si>
    <t>QC16165-A0</t>
  </si>
  <si>
    <t>140R0010</t>
  </si>
  <si>
    <t>140R0011</t>
  </si>
  <si>
    <t>140R0012</t>
  </si>
  <si>
    <t>140R0013</t>
  </si>
  <si>
    <t>140R0014</t>
  </si>
  <si>
    <t>140R0015</t>
  </si>
  <si>
    <t>140R0016</t>
  </si>
  <si>
    <t>140R0017</t>
  </si>
  <si>
    <t>140R0018</t>
  </si>
  <si>
    <t>140R0019</t>
  </si>
  <si>
    <t>140R0020</t>
  </si>
  <si>
    <t>140R0021</t>
  </si>
  <si>
    <t>140R0022</t>
  </si>
  <si>
    <t>140R0023</t>
  </si>
  <si>
    <t>140R0024</t>
  </si>
  <si>
    <t>140R0025</t>
  </si>
  <si>
    <t>140R0026</t>
  </si>
  <si>
    <t>140R0027</t>
  </si>
  <si>
    <t>140R0028</t>
  </si>
  <si>
    <t>140R0029</t>
  </si>
  <si>
    <t>140R0030</t>
  </si>
  <si>
    <t>140R0031</t>
  </si>
  <si>
    <t>140R0032</t>
  </si>
  <si>
    <t>140R0033</t>
  </si>
  <si>
    <t>140R0034</t>
  </si>
  <si>
    <t>140R0035</t>
  </si>
  <si>
    <t>140Z003</t>
  </si>
  <si>
    <t>021F2867</t>
  </si>
  <si>
    <t>021U2201</t>
  </si>
  <si>
    <t>021U2202</t>
  </si>
  <si>
    <t>950X0550</t>
  </si>
  <si>
    <t>950X0551</t>
  </si>
  <si>
    <t>080R0216</t>
  </si>
  <si>
    <t>300B4738</t>
  </si>
  <si>
    <t>625X0033</t>
  </si>
  <si>
    <t>625X0034</t>
  </si>
  <si>
    <t>625X0035</t>
  </si>
  <si>
    <t>625X0036</t>
  </si>
  <si>
    <t>625X0037</t>
  </si>
  <si>
    <t>625X0038</t>
  </si>
  <si>
    <t>625X0039</t>
  </si>
  <si>
    <t>625X0040</t>
  </si>
  <si>
    <t>625X0041</t>
  </si>
  <si>
    <t>185348400</t>
  </si>
  <si>
    <t>185348410</t>
  </si>
  <si>
    <t>185348420</t>
  </si>
  <si>
    <t>185348430</t>
  </si>
  <si>
    <t>051G0033</t>
  </si>
  <si>
    <t>051G0034</t>
  </si>
  <si>
    <t>051G0035</t>
  </si>
  <si>
    <t>051G0036</t>
  </si>
  <si>
    <t>051G0037</t>
  </si>
  <si>
    <t>051G0038</t>
  </si>
  <si>
    <t>051G0039</t>
  </si>
  <si>
    <t>051G0040</t>
  </si>
  <si>
    <t>051G0041</t>
  </si>
  <si>
    <t>051G0042</t>
  </si>
  <si>
    <t>051G0043</t>
  </si>
  <si>
    <t>051G0044</t>
  </si>
  <si>
    <t>051G0045</t>
  </si>
  <si>
    <t>193B0958</t>
  </si>
  <si>
    <t>193B0959</t>
  </si>
  <si>
    <t>193B0960</t>
  </si>
  <si>
    <t>111B1991</t>
  </si>
  <si>
    <t>111B1992</t>
  </si>
  <si>
    <t>111B1993</t>
  </si>
  <si>
    <t>111B2597</t>
  </si>
  <si>
    <t>111B3748</t>
  </si>
  <si>
    <t>111B3749</t>
  </si>
  <si>
    <t>111B3750</t>
  </si>
  <si>
    <t>111B3751</t>
  </si>
  <si>
    <t>111B3752</t>
  </si>
  <si>
    <t>111B3753</t>
  </si>
  <si>
    <t>111B3754</t>
  </si>
  <si>
    <t>111B3755</t>
  </si>
  <si>
    <t>111B5483</t>
  </si>
  <si>
    <t>111B5484</t>
  </si>
  <si>
    <t>111B5485</t>
  </si>
  <si>
    <t>111B5486</t>
  </si>
  <si>
    <t>111B5487</t>
  </si>
  <si>
    <t>111B5794</t>
  </si>
  <si>
    <t>111B5795</t>
  </si>
  <si>
    <t>111B5796</t>
  </si>
  <si>
    <t>111B5797</t>
  </si>
  <si>
    <t>111B5798</t>
  </si>
  <si>
    <t>111B5799</t>
  </si>
  <si>
    <t>111B7324</t>
  </si>
  <si>
    <t>111B7335</t>
  </si>
  <si>
    <t>111B7336</t>
  </si>
  <si>
    <t>111B7337</t>
  </si>
  <si>
    <t>111B7338</t>
  </si>
  <si>
    <t>111B7339</t>
  </si>
  <si>
    <t>111B734</t>
  </si>
  <si>
    <t>111B7340</t>
  </si>
  <si>
    <t>111B7341</t>
  </si>
  <si>
    <t>111B7342</t>
  </si>
  <si>
    <t>111B7343</t>
  </si>
  <si>
    <t>111B7344</t>
  </si>
  <si>
    <t>111B7345</t>
  </si>
  <si>
    <t>111B7346</t>
  </si>
  <si>
    <t>111B7347</t>
  </si>
  <si>
    <t>111B7348</t>
  </si>
  <si>
    <t>111B7349</t>
  </si>
  <si>
    <t>111B7350</t>
  </si>
  <si>
    <t>111B7351</t>
  </si>
  <si>
    <t>111B7352</t>
  </si>
  <si>
    <t>111B7353</t>
  </si>
  <si>
    <t>111B7354</t>
  </si>
  <si>
    <t>111B7355</t>
  </si>
  <si>
    <t>111B7356</t>
  </si>
  <si>
    <t>111B7359</t>
  </si>
  <si>
    <t>111B7360</t>
  </si>
  <si>
    <t>660B1667</t>
  </si>
  <si>
    <t>660B1668</t>
  </si>
  <si>
    <t>660B1669</t>
  </si>
  <si>
    <t>660B1670</t>
  </si>
  <si>
    <t>660B5135</t>
  </si>
  <si>
    <t>660B5136</t>
  </si>
  <si>
    <t>660B5137</t>
  </si>
  <si>
    <t>660B5233</t>
  </si>
  <si>
    <t>660B5359</t>
  </si>
  <si>
    <t>660B5853</t>
  </si>
  <si>
    <t>660B9135</t>
  </si>
  <si>
    <t>660B9440</t>
  </si>
  <si>
    <t>004X1869</t>
  </si>
  <si>
    <t>035F2909</t>
  </si>
  <si>
    <t>035F2910</t>
  </si>
  <si>
    <t>035F2911</t>
  </si>
  <si>
    <t>035F2912</t>
  </si>
  <si>
    <t>035F2913</t>
  </si>
  <si>
    <t>035F2914</t>
  </si>
  <si>
    <t>035F2915</t>
  </si>
  <si>
    <t>035F2916</t>
  </si>
  <si>
    <t>035F2917</t>
  </si>
  <si>
    <t>035F2918</t>
  </si>
  <si>
    <t>035F2919</t>
  </si>
  <si>
    <t>035F2920</t>
  </si>
  <si>
    <t>035F2921</t>
  </si>
  <si>
    <t>035F2922</t>
  </si>
  <si>
    <t>035F2923</t>
  </si>
  <si>
    <t>035F2924</t>
  </si>
  <si>
    <t>035F2925</t>
  </si>
  <si>
    <t>035F2926</t>
  </si>
  <si>
    <t>035F2927</t>
  </si>
  <si>
    <t>035F2928</t>
  </si>
  <si>
    <t>035F2929</t>
  </si>
  <si>
    <t>035F2930</t>
  </si>
  <si>
    <t>144X1589</t>
  </si>
  <si>
    <t>144X1590</t>
  </si>
  <si>
    <t>144X1591</t>
  </si>
  <si>
    <t>144X1592</t>
  </si>
  <si>
    <t>144X1593</t>
  </si>
  <si>
    <t>144X1594</t>
  </si>
  <si>
    <t>144X1595</t>
  </si>
  <si>
    <t>144X1596</t>
  </si>
  <si>
    <t>144X1597</t>
  </si>
  <si>
    <t>144X1598</t>
  </si>
  <si>
    <t>144X1599</t>
  </si>
  <si>
    <t>144X1600</t>
  </si>
  <si>
    <t>144X1601</t>
  </si>
  <si>
    <t>144X1602</t>
  </si>
  <si>
    <t>144X1603</t>
  </si>
  <si>
    <t>144X1604</t>
  </si>
  <si>
    <t>144X1605</t>
  </si>
  <si>
    <t>144X1606</t>
  </si>
  <si>
    <t>144X1607</t>
  </si>
  <si>
    <t>144X1608</t>
  </si>
  <si>
    <t>146H2101</t>
  </si>
  <si>
    <t>146H2102</t>
  </si>
  <si>
    <t>146H2103</t>
  </si>
  <si>
    <t>146H2104</t>
  </si>
  <si>
    <t>146H2105</t>
  </si>
  <si>
    <t>146H2106</t>
  </si>
  <si>
    <t>146H2107</t>
  </si>
  <si>
    <t>146H2108</t>
  </si>
  <si>
    <t>146H2109</t>
  </si>
  <si>
    <t>146H2110</t>
  </si>
  <si>
    <t>146H2111</t>
  </si>
  <si>
    <t>146H2112</t>
  </si>
  <si>
    <t>146H2113</t>
  </si>
  <si>
    <t>146H2114</t>
  </si>
  <si>
    <t>151L1117</t>
  </si>
  <si>
    <t>161L0856</t>
  </si>
  <si>
    <t>161L0857</t>
  </si>
  <si>
    <t>161L0858</t>
  </si>
  <si>
    <t>161L0859</t>
  </si>
  <si>
    <t>161L0860</t>
  </si>
  <si>
    <t>161L0861</t>
  </si>
  <si>
    <t>161L0862</t>
  </si>
  <si>
    <t>161L0863</t>
  </si>
  <si>
    <t>161L0865</t>
  </si>
  <si>
    <t>161L0866</t>
  </si>
  <si>
    <t>161L0867</t>
  </si>
  <si>
    <t>161L0868</t>
  </si>
  <si>
    <t>161L0869</t>
  </si>
  <si>
    <t>161L0870</t>
  </si>
  <si>
    <t>161L0871</t>
  </si>
  <si>
    <t>161L0872</t>
  </si>
  <si>
    <t>161L0873</t>
  </si>
  <si>
    <t>161L0874</t>
  </si>
  <si>
    <t>161L0875</t>
  </si>
  <si>
    <t>161L0876</t>
  </si>
  <si>
    <t>161L0877</t>
  </si>
  <si>
    <t>161L0878</t>
  </si>
  <si>
    <t>161L0879</t>
  </si>
  <si>
    <t>161L0880</t>
  </si>
  <si>
    <t>161L0881</t>
  </si>
  <si>
    <t>165L3004CUS</t>
  </si>
  <si>
    <t>165L3012</t>
  </si>
  <si>
    <t>165L3013</t>
  </si>
  <si>
    <t>165L3014</t>
  </si>
  <si>
    <t>165L3014CUS</t>
  </si>
  <si>
    <t>165L3015</t>
  </si>
  <si>
    <t>165L3016</t>
  </si>
  <si>
    <t>165L3017</t>
  </si>
  <si>
    <t>165L3018</t>
  </si>
  <si>
    <t>165L3019</t>
  </si>
  <si>
    <t>165L3020</t>
  </si>
  <si>
    <t>165L3021</t>
  </si>
  <si>
    <t>165L3022</t>
  </si>
  <si>
    <t>165L3023</t>
  </si>
  <si>
    <t>165L3024</t>
  </si>
  <si>
    <t>165L3025</t>
  </si>
  <si>
    <t>165L3026</t>
  </si>
  <si>
    <t>165L3027</t>
  </si>
  <si>
    <t>165L3028</t>
  </si>
  <si>
    <t>165L3029</t>
  </si>
  <si>
    <t>165L3030</t>
  </si>
  <si>
    <t>165L3031</t>
  </si>
  <si>
    <t>165L3032</t>
  </si>
  <si>
    <t>165L3033</t>
  </si>
  <si>
    <t>165L3034</t>
  </si>
  <si>
    <t>165L3035</t>
  </si>
  <si>
    <t>165L3036</t>
  </si>
  <si>
    <t>165L3037</t>
  </si>
  <si>
    <t>165L3038</t>
  </si>
  <si>
    <t>165L3039</t>
  </si>
  <si>
    <t>165L3040</t>
  </si>
  <si>
    <t>165L3041</t>
  </si>
  <si>
    <t>165L3042</t>
  </si>
  <si>
    <t>165L3043</t>
  </si>
  <si>
    <t>165L3044</t>
  </si>
  <si>
    <t>165L3045</t>
  </si>
  <si>
    <t>165L3046</t>
  </si>
  <si>
    <t>165L3047</t>
  </si>
  <si>
    <t>165L3048</t>
  </si>
  <si>
    <t>165L3049</t>
  </si>
  <si>
    <t>165L3050</t>
  </si>
  <si>
    <t>165L3051</t>
  </si>
  <si>
    <t>165L3052</t>
  </si>
  <si>
    <t>165L3053</t>
  </si>
  <si>
    <t>165L3054</t>
  </si>
  <si>
    <t>165L3055</t>
  </si>
  <si>
    <t>165L3056</t>
  </si>
  <si>
    <t>165L3057</t>
  </si>
  <si>
    <t>165L3058</t>
  </si>
  <si>
    <t>165L3059</t>
  </si>
  <si>
    <t>165L3060</t>
  </si>
  <si>
    <t>165L3061</t>
  </si>
  <si>
    <t>165L3062</t>
  </si>
  <si>
    <t>165L3063</t>
  </si>
  <si>
    <t>165L3064</t>
  </si>
  <si>
    <t>165L3065</t>
  </si>
  <si>
    <t>165L3066</t>
  </si>
  <si>
    <t>165L3067</t>
  </si>
  <si>
    <t>165L3068</t>
  </si>
  <si>
    <t>165L3069</t>
  </si>
  <si>
    <t>165L3070</t>
  </si>
  <si>
    <t>165L3072</t>
  </si>
  <si>
    <t>165L3073</t>
  </si>
  <si>
    <t>165L3074</t>
  </si>
  <si>
    <t>165L3075</t>
  </si>
  <si>
    <t>165L3076</t>
  </si>
  <si>
    <t>165L3077</t>
  </si>
  <si>
    <t>165L3078</t>
  </si>
  <si>
    <t>165L3079</t>
  </si>
  <si>
    <t>165L3080</t>
  </si>
  <si>
    <t>165L3081</t>
  </si>
  <si>
    <t>165L3082</t>
  </si>
  <si>
    <t>165L3083</t>
  </si>
  <si>
    <t>165L3084</t>
  </si>
  <si>
    <t>165L3085</t>
  </si>
  <si>
    <t>165L3086</t>
  </si>
  <si>
    <t>165L3087</t>
  </si>
  <si>
    <t>165L3088</t>
  </si>
  <si>
    <t>165L3089</t>
  </si>
  <si>
    <t>165L3090</t>
  </si>
  <si>
    <t>165L3091</t>
  </si>
  <si>
    <t>165L3092</t>
  </si>
  <si>
    <t>165L3093</t>
  </si>
  <si>
    <t>165L3094</t>
  </si>
  <si>
    <t>165L3095</t>
  </si>
  <si>
    <t>165L3096</t>
  </si>
  <si>
    <t>165L3097</t>
  </si>
  <si>
    <t>165L3098</t>
  </si>
  <si>
    <t>165L3099</t>
  </si>
  <si>
    <t>165L3100</t>
  </si>
  <si>
    <t>165L3101</t>
  </si>
  <si>
    <t>165L3102</t>
  </si>
  <si>
    <t>165L3103</t>
  </si>
  <si>
    <t>165L3104</t>
  </si>
  <si>
    <t>165L3105</t>
  </si>
  <si>
    <t>165L3106</t>
  </si>
  <si>
    <t>165L3107</t>
  </si>
  <si>
    <t>165L3108</t>
  </si>
  <si>
    <t>165L3109</t>
  </si>
  <si>
    <t>165L3110</t>
  </si>
  <si>
    <t>165L3111</t>
  </si>
  <si>
    <t>165L3112</t>
  </si>
  <si>
    <t>165L3113</t>
  </si>
  <si>
    <t>165L3114</t>
  </si>
  <si>
    <t>165L3115</t>
  </si>
  <si>
    <t>165L3116</t>
  </si>
  <si>
    <t>165L3117</t>
  </si>
  <si>
    <t>165L3118</t>
  </si>
  <si>
    <t>165L3119</t>
  </si>
  <si>
    <t>165L3120</t>
  </si>
  <si>
    <t>165L3121</t>
  </si>
  <si>
    <t>165L3122</t>
  </si>
  <si>
    <t>165L3124</t>
  </si>
  <si>
    <t>165L3125</t>
  </si>
  <si>
    <t>165L3126</t>
  </si>
  <si>
    <t>165L3127</t>
  </si>
  <si>
    <t>165L3128</t>
  </si>
  <si>
    <t>165L3129</t>
  </si>
  <si>
    <t>165L3130</t>
  </si>
  <si>
    <t>165L3131</t>
  </si>
  <si>
    <t>165L3132</t>
  </si>
  <si>
    <t>165L3133</t>
  </si>
  <si>
    <t>165L3134</t>
  </si>
  <si>
    <t>165L3135</t>
  </si>
  <si>
    <t>165L3136</t>
  </si>
  <si>
    <t>165L3137</t>
  </si>
  <si>
    <t>165L3138</t>
  </si>
  <si>
    <t>165L3139</t>
  </si>
  <si>
    <t>165L3140</t>
  </si>
  <si>
    <t>165L3141</t>
  </si>
  <si>
    <t>165L3142</t>
  </si>
  <si>
    <t>165L3143</t>
  </si>
  <si>
    <t>641U3231</t>
  </si>
  <si>
    <t>641U3232</t>
  </si>
  <si>
    <t>641U3233</t>
  </si>
  <si>
    <t>641U3234</t>
  </si>
  <si>
    <t>641U3235</t>
  </si>
  <si>
    <t>641U3236</t>
  </si>
  <si>
    <t>641U3237</t>
  </si>
  <si>
    <t>641U3238</t>
  </si>
  <si>
    <t>641U3239</t>
  </si>
  <si>
    <t>641U3240</t>
  </si>
  <si>
    <t>641U3241</t>
  </si>
  <si>
    <t>641U3242</t>
  </si>
  <si>
    <t>641U3243</t>
  </si>
  <si>
    <t>641U3244</t>
  </si>
  <si>
    <t>641U3245</t>
  </si>
  <si>
    <t>641U3246</t>
  </si>
  <si>
    <t>641U3247</t>
  </si>
  <si>
    <t>641U3248</t>
  </si>
  <si>
    <t>641U3249</t>
  </si>
  <si>
    <t>641U3250</t>
  </si>
  <si>
    <t>641U3251</t>
  </si>
  <si>
    <t>641U3252</t>
  </si>
  <si>
    <t>641U3253</t>
  </si>
  <si>
    <t>641U3254</t>
  </si>
  <si>
    <t>641U3255</t>
  </si>
  <si>
    <t>641U3256</t>
  </si>
  <si>
    <t>641U3257</t>
  </si>
  <si>
    <t>641U3258</t>
  </si>
  <si>
    <t>667N0702</t>
  </si>
  <si>
    <t>667N1782</t>
  </si>
  <si>
    <t>667N4140</t>
  </si>
  <si>
    <t>667N5113</t>
  </si>
  <si>
    <t>667N5327</t>
  </si>
  <si>
    <t>667N5454</t>
  </si>
  <si>
    <t>667N5455</t>
  </si>
  <si>
    <t>667N5570</t>
  </si>
  <si>
    <t>667N5571</t>
  </si>
  <si>
    <t>667N5748</t>
  </si>
  <si>
    <t>667N5749</t>
  </si>
  <si>
    <t>667N5750</t>
  </si>
  <si>
    <t>667N5969</t>
  </si>
  <si>
    <t>667N6450</t>
  </si>
  <si>
    <t>667N6600</t>
  </si>
  <si>
    <t>667N6809</t>
  </si>
  <si>
    <t>667N6810</t>
  </si>
  <si>
    <t>667N6928</t>
  </si>
  <si>
    <t>862X5127</t>
  </si>
  <si>
    <t>862X5128</t>
  </si>
  <si>
    <t>862X5129</t>
  </si>
  <si>
    <t>862X5130</t>
  </si>
  <si>
    <t>862X5131</t>
  </si>
  <si>
    <t>862X5665</t>
  </si>
  <si>
    <t>862X5666</t>
  </si>
  <si>
    <t>862X5667</t>
  </si>
  <si>
    <t>862X5668</t>
  </si>
  <si>
    <t>862X5669</t>
  </si>
  <si>
    <t>862X5670</t>
  </si>
  <si>
    <t>862X5671</t>
  </si>
  <si>
    <t>862X5672</t>
  </si>
  <si>
    <t>862X5673</t>
  </si>
  <si>
    <t>E004X1869</t>
  </si>
  <si>
    <t>E151L1116</t>
  </si>
  <si>
    <t>E161L0758</t>
  </si>
  <si>
    <t>E161L0761</t>
  </si>
  <si>
    <t>E161L0764</t>
  </si>
  <si>
    <t>E161L0845A</t>
  </si>
  <si>
    <t>E161L0845B</t>
  </si>
  <si>
    <t>E161L0857</t>
  </si>
  <si>
    <t>E161L0861</t>
  </si>
  <si>
    <t>E161L0862</t>
  </si>
  <si>
    <t>E161L0863</t>
  </si>
  <si>
    <t>E161L0864</t>
  </si>
  <si>
    <t>E161L0865</t>
  </si>
  <si>
    <t>E161L0877</t>
  </si>
  <si>
    <t>E161L0878</t>
  </si>
  <si>
    <t>E161L0879</t>
  </si>
  <si>
    <t>E161L0880</t>
  </si>
  <si>
    <t>E165L2680</t>
  </si>
  <si>
    <t>E165L2760</t>
  </si>
  <si>
    <t>E165L2906</t>
  </si>
  <si>
    <t>E165L2907</t>
  </si>
  <si>
    <t>E165L2914</t>
  </si>
  <si>
    <t>E165L2924A</t>
  </si>
  <si>
    <t>E165L2924B</t>
  </si>
  <si>
    <t>E165L2941</t>
  </si>
  <si>
    <t>E165L2949</t>
  </si>
  <si>
    <t>E165L2958</t>
  </si>
  <si>
    <t>E165L2987</t>
  </si>
  <si>
    <t>E165L2989</t>
  </si>
  <si>
    <t>E165L2990</t>
  </si>
  <si>
    <t>E165L2992</t>
  </si>
  <si>
    <t>E165L2996</t>
  </si>
  <si>
    <t>E165L2997</t>
  </si>
  <si>
    <t>E165L2998</t>
  </si>
  <si>
    <t>E165L2999</t>
  </si>
  <si>
    <t>E165L3000</t>
  </si>
  <si>
    <t>E165L3002</t>
  </si>
  <si>
    <t>E165L3003</t>
  </si>
  <si>
    <t>E165L3007</t>
  </si>
  <si>
    <t>E165L3008</t>
  </si>
  <si>
    <t>E165L3011</t>
  </si>
  <si>
    <t>E165L3012</t>
  </si>
  <si>
    <t>E165L3017</t>
  </si>
  <si>
    <t>E165L3018</t>
  </si>
  <si>
    <t>E165L3019</t>
  </si>
  <si>
    <t>E165L3020</t>
  </si>
  <si>
    <t>E165L3021</t>
  </si>
  <si>
    <t>E165L3022</t>
  </si>
  <si>
    <t>E165L3023</t>
  </si>
  <si>
    <t>E165L3024</t>
  </si>
  <si>
    <t>E165L3025</t>
  </si>
  <si>
    <t>E165L3026</t>
  </si>
  <si>
    <t>E165L3027</t>
  </si>
  <si>
    <t>E165L3028</t>
  </si>
  <si>
    <t>E165L3029</t>
  </si>
  <si>
    <t>E165L3032</t>
  </si>
  <si>
    <t>E165L3033</t>
  </si>
  <si>
    <t>E165L3034</t>
  </si>
  <si>
    <t>E165L3035</t>
  </si>
  <si>
    <t>E165L3036</t>
  </si>
  <si>
    <t>E165L3037</t>
  </si>
  <si>
    <t>E165L3038</t>
  </si>
  <si>
    <t>E165L3041</t>
  </si>
  <si>
    <t>E165L3045</t>
  </si>
  <si>
    <t>E165L3049</t>
  </si>
  <si>
    <t>E165L3057</t>
  </si>
  <si>
    <t>E165L3076</t>
  </si>
  <si>
    <t>E165L3080</t>
  </si>
  <si>
    <t>E165L3081</t>
  </si>
  <si>
    <t>E165L3082</t>
  </si>
  <si>
    <t>E165L3083</t>
  </si>
  <si>
    <t>E165L3084</t>
  </si>
  <si>
    <t>E165L3101</t>
  </si>
  <si>
    <t>E165L3102</t>
  </si>
  <si>
    <t>E165L3103</t>
  </si>
  <si>
    <t>E165L3104</t>
  </si>
  <si>
    <t>E165L3105</t>
  </si>
  <si>
    <t>E165L3106</t>
  </si>
  <si>
    <t>E165L3107</t>
  </si>
  <si>
    <t>E165L3109</t>
  </si>
  <si>
    <t>E165L3110</t>
  </si>
  <si>
    <t>PE161L0873</t>
  </si>
  <si>
    <t>PE161L0874</t>
  </si>
  <si>
    <t>PE161L0878</t>
  </si>
  <si>
    <t>PE165L2562</t>
  </si>
  <si>
    <t>PE165L2566</t>
  </si>
  <si>
    <t>PE165L2677</t>
  </si>
  <si>
    <t>PE165L2697</t>
  </si>
  <si>
    <t>PE165L2799</t>
  </si>
  <si>
    <t>PE165L2816</t>
  </si>
  <si>
    <t>PE165L2822</t>
  </si>
  <si>
    <t>PE165L2823</t>
  </si>
  <si>
    <t>PE165L2850</t>
  </si>
  <si>
    <t>PE165L2851</t>
  </si>
  <si>
    <t>PE165L2877</t>
  </si>
  <si>
    <t>PE165L2884</t>
  </si>
  <si>
    <t>PE165L2888</t>
  </si>
  <si>
    <t>PE165L2889</t>
  </si>
  <si>
    <t>PE165L2904</t>
  </si>
  <si>
    <t>PE165L2905</t>
  </si>
  <si>
    <t>PE165L2925</t>
  </si>
  <si>
    <t>PE165L2943</t>
  </si>
  <si>
    <t>PE165L2944</t>
  </si>
  <si>
    <t>PE165L2977</t>
  </si>
  <si>
    <t>PE165L2978</t>
  </si>
  <si>
    <t>PE165L2979</t>
  </si>
  <si>
    <t>PE165L2987</t>
  </si>
  <si>
    <t>PE165L2988</t>
  </si>
  <si>
    <t>PE165L2995</t>
  </si>
  <si>
    <t>PE165L3002</t>
  </si>
  <si>
    <t>PS035F2864</t>
  </si>
  <si>
    <t>PS035F2865</t>
  </si>
  <si>
    <t>PS035F2869</t>
  </si>
  <si>
    <t>PS035F2871</t>
  </si>
  <si>
    <t>PS035F2872</t>
  </si>
  <si>
    <t>PS035F2873</t>
  </si>
  <si>
    <t>PS035F2878</t>
  </si>
  <si>
    <t>PS035F2880</t>
  </si>
  <si>
    <t>PS035F2905</t>
  </si>
  <si>
    <t>PS035F2906</t>
  </si>
  <si>
    <t>PS035F2907</t>
  </si>
  <si>
    <t>PS035F2908</t>
  </si>
  <si>
    <t>PS035F2909</t>
  </si>
  <si>
    <t>PS035F2916</t>
  </si>
  <si>
    <t>PS035F2917</t>
  </si>
  <si>
    <t>PS035F2918</t>
  </si>
  <si>
    <t>PS035F2919</t>
  </si>
  <si>
    <t>PS151L1114</t>
  </si>
  <si>
    <t>PS151L1115</t>
  </si>
  <si>
    <t>PS151L1116</t>
  </si>
  <si>
    <t>PS161L0738</t>
  </si>
  <si>
    <t>PS161L0747</t>
  </si>
  <si>
    <t>PS161L0845</t>
  </si>
  <si>
    <t>PS161L0847</t>
  </si>
  <si>
    <t>PS161L0855</t>
  </si>
  <si>
    <t>PS161L0873</t>
  </si>
  <si>
    <t>PS161L0874</t>
  </si>
  <si>
    <t>PS161L0878</t>
  </si>
  <si>
    <t>PS165L1743</t>
  </si>
  <si>
    <t>PS165L2069</t>
  </si>
  <si>
    <t>PS165L2073</t>
  </si>
  <si>
    <t>PS165L2314</t>
  </si>
  <si>
    <t>PS165L2562</t>
  </si>
  <si>
    <t>PS165L2566</t>
  </si>
  <si>
    <t>PS165L2579</t>
  </si>
  <si>
    <t>PS165L2592</t>
  </si>
  <si>
    <t>PS165L2612</t>
  </si>
  <si>
    <t>PS165L2623</t>
  </si>
  <si>
    <t>PS165L2677</t>
  </si>
  <si>
    <t>PS165L2678</t>
  </si>
  <si>
    <t>PS165L2697</t>
  </si>
  <si>
    <t>PS165L2700</t>
  </si>
  <si>
    <t>PS165L2757</t>
  </si>
  <si>
    <t>PS165L2760</t>
  </si>
  <si>
    <t>PS165L2761</t>
  </si>
  <si>
    <t>PS165L2762</t>
  </si>
  <si>
    <t>PS165L2764</t>
  </si>
  <si>
    <t>PS165L2765</t>
  </si>
  <si>
    <t>PS165L2767</t>
  </si>
  <si>
    <t>PS165L2785</t>
  </si>
  <si>
    <t>PS165L2787</t>
  </si>
  <si>
    <t>PS165L2789</t>
  </si>
  <si>
    <t>PS165L2797</t>
  </si>
  <si>
    <t>PS165L2799</t>
  </si>
  <si>
    <t>PS165L2806</t>
  </si>
  <si>
    <t>PS165L2807</t>
  </si>
  <si>
    <t>PS165L2816</t>
  </si>
  <si>
    <t>PS165L2822</t>
  </si>
  <si>
    <t>PS165L2823</t>
  </si>
  <si>
    <t>PS165L2826</t>
  </si>
  <si>
    <t>PS165L2840</t>
  </si>
  <si>
    <t>PS165L2841</t>
  </si>
  <si>
    <t>PS165L2847</t>
  </si>
  <si>
    <t>PS165L2848</t>
  </si>
  <si>
    <t>PS165L2850</t>
  </si>
  <si>
    <t>PS165L2851</t>
  </si>
  <si>
    <t>PS165L2872</t>
  </si>
  <si>
    <t>PS165L2877</t>
  </si>
  <si>
    <t>PS165L2878</t>
  </si>
  <si>
    <t>PS165L2879</t>
  </si>
  <si>
    <t>PS165L2880</t>
  </si>
  <si>
    <t>PS165L2884</t>
  </si>
  <si>
    <t>PS165L2886</t>
  </si>
  <si>
    <t>PS165L2887</t>
  </si>
  <si>
    <t>PS165L2888</t>
  </si>
  <si>
    <t>PS165L2889</t>
  </si>
  <si>
    <t>PS165L2890</t>
  </si>
  <si>
    <t>PS165L2898</t>
  </si>
  <si>
    <t>PS165L2899</t>
  </si>
  <si>
    <t>PS165L2902</t>
  </si>
  <si>
    <t>PS165L2903</t>
  </si>
  <si>
    <t>PS165L2904</t>
  </si>
  <si>
    <t>PS165L2905</t>
  </si>
  <si>
    <t>PS165L2906</t>
  </si>
  <si>
    <t>PS165L2907</t>
  </si>
  <si>
    <t>PS165L2912</t>
  </si>
  <si>
    <t>PS165L2913</t>
  </si>
  <si>
    <t>PS165L2915</t>
  </si>
  <si>
    <t>PS165L2916</t>
  </si>
  <si>
    <t>PS165L2917</t>
  </si>
  <si>
    <t>PS165L2925</t>
  </si>
  <si>
    <t>PS165L2926</t>
  </si>
  <si>
    <t>PS165L2932</t>
  </si>
  <si>
    <t>PS165L2933</t>
  </si>
  <si>
    <t>PS165L2934</t>
  </si>
  <si>
    <t>PS165L2943</t>
  </si>
  <si>
    <t>PS165L2944</t>
  </si>
  <si>
    <t>PS165L2946</t>
  </si>
  <si>
    <t>PS165L2949</t>
  </si>
  <si>
    <t>PS165L2950</t>
  </si>
  <si>
    <t>PS165L2951</t>
  </si>
  <si>
    <t>PS165L2955</t>
  </si>
  <si>
    <t>PS165L2958</t>
  </si>
  <si>
    <t>PS165L2959</t>
  </si>
  <si>
    <t>PS165L2970</t>
  </si>
  <si>
    <t>PS165L2973</t>
  </si>
  <si>
    <t>PS165L2975</t>
  </si>
  <si>
    <t>PS165L2976</t>
  </si>
  <si>
    <t>PS165L2977</t>
  </si>
  <si>
    <t>PS165L2978</t>
  </si>
  <si>
    <t>PS165L2979</t>
  </si>
  <si>
    <t>PS165L2985</t>
  </si>
  <si>
    <t>PS165L2986</t>
  </si>
  <si>
    <t>PS165L2987</t>
  </si>
  <si>
    <t>PS165L2988</t>
  </si>
  <si>
    <t>PS165L2989</t>
  </si>
  <si>
    <t>PS165L2991</t>
  </si>
  <si>
    <t>PS165L2992</t>
  </si>
  <si>
    <t>PS165L2993</t>
  </si>
  <si>
    <t>PS165L2994</t>
  </si>
  <si>
    <t>PS165L2995</t>
  </si>
  <si>
    <t>PS165L2997</t>
  </si>
  <si>
    <t>PS165L2999</t>
  </si>
  <si>
    <t>PS165L3000</t>
  </si>
  <si>
    <t>PS165L3002</t>
  </si>
  <si>
    <t>PS165L3012</t>
  </si>
  <si>
    <t>PS165L3016</t>
  </si>
  <si>
    <t>PS165L3019</t>
  </si>
  <si>
    <t>PS165L3036</t>
  </si>
  <si>
    <t>PS165L3080</t>
  </si>
  <si>
    <t>144H3438</t>
  </si>
  <si>
    <t>144H3439</t>
  </si>
  <si>
    <t>144H3440</t>
  </si>
  <si>
    <t>144H3441</t>
  </si>
  <si>
    <t>144H3442</t>
  </si>
  <si>
    <t>144H3443</t>
  </si>
  <si>
    <t>144H3444</t>
  </si>
  <si>
    <t>183L5151</t>
  </si>
  <si>
    <t>530Z4992</t>
  </si>
  <si>
    <t>530Z4993</t>
  </si>
  <si>
    <t>112047-1</t>
  </si>
  <si>
    <t>199B1079</t>
  </si>
  <si>
    <t>199B1080</t>
  </si>
  <si>
    <t>199B1081</t>
  </si>
  <si>
    <t>199B1082</t>
  </si>
  <si>
    <t>199B1083</t>
  </si>
  <si>
    <t>199B1084</t>
  </si>
  <si>
    <t>199B1085</t>
  </si>
  <si>
    <t>199B1086</t>
  </si>
  <si>
    <t>199B1087</t>
  </si>
  <si>
    <t>199S0000</t>
  </si>
  <si>
    <t>199S0001</t>
  </si>
  <si>
    <t>201055-2718312-425</t>
  </si>
  <si>
    <t>201055-2718312-426</t>
  </si>
  <si>
    <t>201055-2718313-425</t>
  </si>
  <si>
    <t>201055-2718313-426</t>
  </si>
  <si>
    <t>201055-2718314-425</t>
  </si>
  <si>
    <t>201055-2718314-426</t>
  </si>
  <si>
    <t>201055-2718315-425</t>
  </si>
  <si>
    <t>201055-2718315-426</t>
  </si>
  <si>
    <t>201055-2718316-425</t>
  </si>
  <si>
    <t>201055-2718316-426</t>
  </si>
  <si>
    <t>201055-2718317-425</t>
  </si>
  <si>
    <t>201055-2718317-426</t>
  </si>
  <si>
    <t>201055-3141600-425</t>
  </si>
  <si>
    <t>201055-3141600-426</t>
  </si>
  <si>
    <t>201055-3141601-425</t>
  </si>
  <si>
    <t>201055-3141601-426</t>
  </si>
  <si>
    <t>201055-3141602-425</t>
  </si>
  <si>
    <t>201055-3141602-426</t>
  </si>
  <si>
    <t>201055-3141618-425</t>
  </si>
  <si>
    <t>201055-3141618-426</t>
  </si>
  <si>
    <t>201055-3141619-425</t>
  </si>
  <si>
    <t>201055-3141619-426</t>
  </si>
  <si>
    <t>201055-3141620-425</t>
  </si>
  <si>
    <t>201055-3141620-426</t>
  </si>
  <si>
    <t>201055-3141628-425</t>
  </si>
  <si>
    <t>201055-3141628-426</t>
  </si>
  <si>
    <t>201055-3141629-425</t>
  </si>
  <si>
    <t>201055-3141629-426</t>
  </si>
  <si>
    <t>201055-3141630-425</t>
  </si>
  <si>
    <t>201055-3141630-426</t>
  </si>
  <si>
    <t>201055-3141631-425</t>
  </si>
  <si>
    <t>201055-3141631-426</t>
  </si>
  <si>
    <t>201055-3141632-425</t>
  </si>
  <si>
    <t>201055-3141632-426</t>
  </si>
  <si>
    <t>201055-3141633-425</t>
  </si>
  <si>
    <t>201055-3141633-426</t>
  </si>
  <si>
    <t>201055-3141746-425</t>
  </si>
  <si>
    <t>201055-3141746-426</t>
  </si>
  <si>
    <t>201055-3141748-425</t>
  </si>
  <si>
    <t>201055-3141748-426</t>
  </si>
  <si>
    <t>201055-3141751-425</t>
  </si>
  <si>
    <t>201055-3141751-426</t>
  </si>
  <si>
    <t>201055-3141752-425</t>
  </si>
  <si>
    <t>201055-3141752-426</t>
  </si>
  <si>
    <t>201055-3141753-425</t>
  </si>
  <si>
    <t>201055-3141753-426</t>
  </si>
  <si>
    <t>201055-3141754-425</t>
  </si>
  <si>
    <t>201055-3141754-426</t>
  </si>
  <si>
    <t>201055-3141772-425</t>
  </si>
  <si>
    <t>201055-3141772-426</t>
  </si>
  <si>
    <t>201055-3141773-425</t>
  </si>
  <si>
    <t>201055-3141773-426</t>
  </si>
  <si>
    <t>201055-3141774-425</t>
  </si>
  <si>
    <t>201055-3141774-426</t>
  </si>
  <si>
    <t>201055-3141775-425</t>
  </si>
  <si>
    <t>201055-3141775-426</t>
  </si>
  <si>
    <t>201055-3141776-425</t>
  </si>
  <si>
    <t>201055-3141776-426</t>
  </si>
  <si>
    <t>201055-3141777-425</t>
  </si>
  <si>
    <t>201055-3141777-426</t>
  </si>
  <si>
    <t>201055-3141778-425</t>
  </si>
  <si>
    <t>201055-3141778-426</t>
  </si>
  <si>
    <t>201055-3141779-425</t>
  </si>
  <si>
    <t>201055-3141779-426</t>
  </si>
  <si>
    <t>2718312-425</t>
  </si>
  <si>
    <t>2718312-426</t>
  </si>
  <si>
    <t>2718313-425</t>
  </si>
  <si>
    <t>2718313-426</t>
  </si>
  <si>
    <t>2718314-425</t>
  </si>
  <si>
    <t>2718314-426</t>
  </si>
  <si>
    <t>2718315-425</t>
  </si>
  <si>
    <t>2718315-426</t>
  </si>
  <si>
    <t>2718316-425</t>
  </si>
  <si>
    <t>2718316-426</t>
  </si>
  <si>
    <t>2718317-425</t>
  </si>
  <si>
    <t>2718317-426</t>
  </si>
  <si>
    <t>3141600-425</t>
  </si>
  <si>
    <t>3141600-426</t>
  </si>
  <si>
    <t>3141601-425</t>
  </si>
  <si>
    <t>3141601-426</t>
  </si>
  <si>
    <t>3141602-425</t>
  </si>
  <si>
    <t>3141602-426</t>
  </si>
  <si>
    <t>3141618-425</t>
  </si>
  <si>
    <t>3141618-426</t>
  </si>
  <si>
    <t>3141619-425</t>
  </si>
  <si>
    <t>3141619-426</t>
  </si>
  <si>
    <t>3141620-425</t>
  </si>
  <si>
    <t>3141620-426</t>
  </si>
  <si>
    <t>3141628-425</t>
  </si>
  <si>
    <t>3141628-426</t>
  </si>
  <si>
    <t>3141629-425</t>
  </si>
  <si>
    <t>3141629-426</t>
  </si>
  <si>
    <t>3141630-425</t>
  </si>
  <si>
    <t>3141630-426</t>
  </si>
  <si>
    <t>3141631-425</t>
  </si>
  <si>
    <t>3141631-426</t>
  </si>
  <si>
    <t>3141632-425</t>
  </si>
  <si>
    <t>3141632-426</t>
  </si>
  <si>
    <t>3141633-425</t>
  </si>
  <si>
    <t>3141633-426</t>
  </si>
  <si>
    <t>3141746-425</t>
  </si>
  <si>
    <t>3141746-426</t>
  </si>
  <si>
    <t>3141748-425</t>
  </si>
  <si>
    <t>3141748-426</t>
  </si>
  <si>
    <t>3141751-425</t>
  </si>
  <si>
    <t>3141751-426</t>
  </si>
  <si>
    <t>3141752-425</t>
  </si>
  <si>
    <t>3141752-426</t>
  </si>
  <si>
    <t>3141753-425</t>
  </si>
  <si>
    <t>3141753-426</t>
  </si>
  <si>
    <t>3141754-425</t>
  </si>
  <si>
    <t>3141754-426</t>
  </si>
  <si>
    <t>3141772-425</t>
  </si>
  <si>
    <t>3141772-426</t>
  </si>
  <si>
    <t>3141773-425</t>
  </si>
  <si>
    <t>3141773-426</t>
  </si>
  <si>
    <t>3141774-425</t>
  </si>
  <si>
    <t>3141774-426</t>
  </si>
  <si>
    <t>3141775-425</t>
  </si>
  <si>
    <t>3141775-426</t>
  </si>
  <si>
    <t>3141776-425</t>
  </si>
  <si>
    <t>3141776-426</t>
  </si>
  <si>
    <t>3141777-425</t>
  </si>
  <si>
    <t>3141777-426</t>
  </si>
  <si>
    <t>3141778-425</t>
  </si>
  <si>
    <t>3141778-426</t>
  </si>
  <si>
    <t>3141779-425</t>
  </si>
  <si>
    <t>3141779-426</t>
  </si>
  <si>
    <t>027L4635</t>
  </si>
  <si>
    <t>027L4636</t>
  </si>
  <si>
    <t>027L4637</t>
  </si>
  <si>
    <t>027L4638</t>
  </si>
  <si>
    <t>027X0249</t>
  </si>
  <si>
    <t>084H5067</t>
  </si>
  <si>
    <t>148X0604</t>
  </si>
  <si>
    <t>640X0312</t>
  </si>
  <si>
    <t>640X0313</t>
  </si>
  <si>
    <t>640X0314</t>
  </si>
  <si>
    <t>640X0315</t>
  </si>
  <si>
    <t>950L9530</t>
  </si>
  <si>
    <t>193U5043</t>
  </si>
  <si>
    <t>950X0540</t>
  </si>
  <si>
    <t>DF-MA68-0.5L</t>
  </si>
  <si>
    <t>DF-MA68-4.0L</t>
  </si>
  <si>
    <t>000G6608</t>
  </si>
  <si>
    <t>000G6609</t>
  </si>
  <si>
    <t>000G6610</t>
  </si>
  <si>
    <t>000G6611</t>
  </si>
  <si>
    <t>000G6612</t>
  </si>
  <si>
    <t>000G6613</t>
  </si>
  <si>
    <t>000G6614</t>
  </si>
  <si>
    <t>000G7082</t>
  </si>
  <si>
    <t>000G7083</t>
  </si>
  <si>
    <t>000G7084</t>
  </si>
  <si>
    <t>020H2296</t>
  </si>
  <si>
    <t>020H2297</t>
  </si>
  <si>
    <t>020H2298</t>
  </si>
  <si>
    <t>020H2299</t>
  </si>
  <si>
    <t>020H2300</t>
  </si>
  <si>
    <t>020H2301</t>
  </si>
  <si>
    <t>020H2302</t>
  </si>
  <si>
    <t>020H2303</t>
  </si>
  <si>
    <t>020H2304</t>
  </si>
  <si>
    <t>020H2305</t>
  </si>
  <si>
    <t>020H2306</t>
  </si>
  <si>
    <t>020H2307</t>
  </si>
  <si>
    <t>020H2308</t>
  </si>
  <si>
    <t>020H2309</t>
  </si>
  <si>
    <t>020H2310</t>
  </si>
  <si>
    <t>020H2311</t>
  </si>
  <si>
    <t>020H2312</t>
  </si>
  <si>
    <t>020H2313</t>
  </si>
  <si>
    <t>020H2314</t>
  </si>
  <si>
    <t>020H2315</t>
  </si>
  <si>
    <t>020H2316</t>
  </si>
  <si>
    <t>020H2317</t>
  </si>
  <si>
    <t>020H2318</t>
  </si>
  <si>
    <t>020H2319</t>
  </si>
  <si>
    <t>020H2320</t>
  </si>
  <si>
    <t>020H2321</t>
  </si>
  <si>
    <t>020H2322</t>
  </si>
  <si>
    <t>020H2323</t>
  </si>
  <si>
    <t>020H2324</t>
  </si>
  <si>
    <t>020H2325</t>
  </si>
  <si>
    <t>020H2326</t>
  </si>
  <si>
    <t>020H2327</t>
  </si>
  <si>
    <t>020H2328</t>
  </si>
  <si>
    <t>020H2329</t>
  </si>
  <si>
    <t>020H2330</t>
  </si>
  <si>
    <t>020H2331</t>
  </si>
  <si>
    <t>020H2332</t>
  </si>
  <si>
    <t>020H2333</t>
  </si>
  <si>
    <t>020H2334</t>
  </si>
  <si>
    <t>020H2336</t>
  </si>
  <si>
    <t>020H2337</t>
  </si>
  <si>
    <t>020H2338</t>
  </si>
  <si>
    <t>020H2339</t>
  </si>
  <si>
    <t>020H2340</t>
  </si>
  <si>
    <t>020H2341</t>
  </si>
  <si>
    <t>020H2342</t>
  </si>
  <si>
    <t>020H2343</t>
  </si>
  <si>
    <t>020H2344</t>
  </si>
  <si>
    <t>020H2345</t>
  </si>
  <si>
    <t>020H2346</t>
  </si>
  <si>
    <t>020H2347</t>
  </si>
  <si>
    <t>020H2348</t>
  </si>
  <si>
    <t>020H2349</t>
  </si>
  <si>
    <t>020H2350</t>
  </si>
  <si>
    <t>020H2351</t>
  </si>
  <si>
    <t>020H2352</t>
  </si>
  <si>
    <t>020H2353</t>
  </si>
  <si>
    <t>020H2354</t>
  </si>
  <si>
    <t>020H2355</t>
  </si>
  <si>
    <t>020H2356</t>
  </si>
  <si>
    <t>020H2357</t>
  </si>
  <si>
    <t>020H2358</t>
  </si>
  <si>
    <t>020H2359</t>
  </si>
  <si>
    <t>020H2360</t>
  </si>
  <si>
    <t>020H2361</t>
  </si>
  <si>
    <t>020H2362</t>
  </si>
  <si>
    <t>020H2363</t>
  </si>
  <si>
    <t>020H2364</t>
  </si>
  <si>
    <t>020H2365</t>
  </si>
  <si>
    <t>020H2366</t>
  </si>
  <si>
    <t>020H2367</t>
  </si>
  <si>
    <t>020H2368</t>
  </si>
  <si>
    <t>020H2369</t>
  </si>
  <si>
    <t>020H2370</t>
  </si>
  <si>
    <t>020H2371</t>
  </si>
  <si>
    <t>020H2372</t>
  </si>
  <si>
    <t>020H2373</t>
  </si>
  <si>
    <t>020H2374</t>
  </si>
  <si>
    <t>020H2375</t>
  </si>
  <si>
    <t>020H2376</t>
  </si>
  <si>
    <t>080U2380</t>
  </si>
  <si>
    <t>080U2381</t>
  </si>
  <si>
    <t>080U2382</t>
  </si>
  <si>
    <t>080U2383</t>
  </si>
  <si>
    <t>080U2384</t>
  </si>
  <si>
    <t>080U2385</t>
  </si>
  <si>
    <t>080U2386</t>
  </si>
  <si>
    <t>080U2387</t>
  </si>
  <si>
    <t>080U2388</t>
  </si>
  <si>
    <t>080U2389</t>
  </si>
  <si>
    <t>080U2390</t>
  </si>
  <si>
    <t>080U2391</t>
  </si>
  <si>
    <t>080U2392</t>
  </si>
  <si>
    <t>080U2393</t>
  </si>
  <si>
    <t>080U2394</t>
  </si>
  <si>
    <t>080U2395</t>
  </si>
  <si>
    <t>080U2396</t>
  </si>
  <si>
    <t>080U2397</t>
  </si>
  <si>
    <t>080U2398</t>
  </si>
  <si>
    <t>080U2399</t>
  </si>
  <si>
    <t>080U2400</t>
  </si>
  <si>
    <t>080U2401</t>
  </si>
  <si>
    <t>080U2402</t>
  </si>
  <si>
    <t>080U2403</t>
  </si>
  <si>
    <t>080U2404</t>
  </si>
  <si>
    <t>080U2405</t>
  </si>
  <si>
    <t>080U2406</t>
  </si>
  <si>
    <t>080U2407</t>
  </si>
  <si>
    <t>080U2408</t>
  </si>
  <si>
    <t>080U2409</t>
  </si>
  <si>
    <t>080U2410</t>
  </si>
  <si>
    <t>080U2411</t>
  </si>
  <si>
    <t>080U2412</t>
  </si>
  <si>
    <t>080U2413</t>
  </si>
  <si>
    <t>080U3315</t>
  </si>
  <si>
    <t>184X2353</t>
  </si>
  <si>
    <t>184X2354</t>
  </si>
  <si>
    <t>184X2355</t>
  </si>
  <si>
    <t>184X2356</t>
  </si>
  <si>
    <t>184X2357</t>
  </si>
  <si>
    <t>184X2358</t>
  </si>
  <si>
    <t>184X2359</t>
  </si>
  <si>
    <t>184X2360</t>
  </si>
  <si>
    <t>184X2361</t>
  </si>
  <si>
    <t>184X2362</t>
  </si>
  <si>
    <t>184X2363</t>
  </si>
  <si>
    <t>184X2364</t>
  </si>
  <si>
    <t>184X2365</t>
  </si>
  <si>
    <t>184X2366</t>
  </si>
  <si>
    <t>184X2367</t>
  </si>
  <si>
    <t>184X2368</t>
  </si>
  <si>
    <t>184X2369</t>
  </si>
  <si>
    <t>184X2370</t>
  </si>
  <si>
    <t>184X2371</t>
  </si>
  <si>
    <t>184X2372</t>
  </si>
  <si>
    <t>184X2373</t>
  </si>
  <si>
    <t>184X2374</t>
  </si>
  <si>
    <t>184X2375</t>
  </si>
  <si>
    <t>184X2376</t>
  </si>
  <si>
    <t>184X2377</t>
  </si>
  <si>
    <t>184X2378</t>
  </si>
  <si>
    <t>184X2379</t>
  </si>
  <si>
    <t>184X2380</t>
  </si>
  <si>
    <t>184X2381</t>
  </si>
  <si>
    <t>184X2382</t>
  </si>
  <si>
    <t>184X2383</t>
  </si>
  <si>
    <t>184X2384</t>
  </si>
  <si>
    <t>184X2385</t>
  </si>
  <si>
    <t>184X2386</t>
  </si>
  <si>
    <t>184X2387</t>
  </si>
  <si>
    <t>184X2388</t>
  </si>
  <si>
    <t>184X2389</t>
  </si>
  <si>
    <t>184X2390</t>
  </si>
  <si>
    <t>184X2391</t>
  </si>
  <si>
    <t>184X2392</t>
  </si>
  <si>
    <t>184X2396</t>
  </si>
  <si>
    <t>184X2397</t>
  </si>
  <si>
    <t>184X2398</t>
  </si>
  <si>
    <t>184X2399</t>
  </si>
  <si>
    <t>184X2400</t>
  </si>
  <si>
    <t>184X2401</t>
  </si>
  <si>
    <t>184X2402</t>
  </si>
  <si>
    <t>184X2403</t>
  </si>
  <si>
    <t>184X2404</t>
  </si>
  <si>
    <t>184X2405</t>
  </si>
  <si>
    <t>184X2406</t>
  </si>
  <si>
    <t>184X2407</t>
  </si>
  <si>
    <t>184X2408</t>
  </si>
  <si>
    <t>184X2409</t>
  </si>
  <si>
    <t>184X2410</t>
  </si>
  <si>
    <t>184X2411</t>
  </si>
  <si>
    <t>184X2412</t>
  </si>
  <si>
    <t>184X2413</t>
  </si>
  <si>
    <t>184X2414</t>
  </si>
  <si>
    <t>184X2415</t>
  </si>
  <si>
    <t>184X2416</t>
  </si>
  <si>
    <t>184X2417</t>
  </si>
  <si>
    <t>184X2418</t>
  </si>
  <si>
    <t>184X2419</t>
  </si>
  <si>
    <t>184X2420</t>
  </si>
  <si>
    <t>184X2421</t>
  </si>
  <si>
    <t>184X2422</t>
  </si>
  <si>
    <t>184X2423</t>
  </si>
  <si>
    <t>184X2424</t>
  </si>
  <si>
    <t>184X2425</t>
  </si>
  <si>
    <t>184X2426</t>
  </si>
  <si>
    <t>184X2427</t>
  </si>
  <si>
    <t>184X2428</t>
  </si>
  <si>
    <t>184X2429</t>
  </si>
  <si>
    <t>184X2430</t>
  </si>
  <si>
    <t>184X2431</t>
  </si>
  <si>
    <t>184X2432</t>
  </si>
  <si>
    <t>184X2433</t>
  </si>
  <si>
    <t>184X2434</t>
  </si>
  <si>
    <t>184X2435</t>
  </si>
  <si>
    <t>184X2436</t>
  </si>
  <si>
    <t>184X2437</t>
  </si>
  <si>
    <t>184X2438</t>
  </si>
  <si>
    <t>184X2439</t>
  </si>
  <si>
    <t>187L4901</t>
  </si>
  <si>
    <t>187L4902</t>
  </si>
  <si>
    <t>187L4903</t>
  </si>
  <si>
    <t>187L4904</t>
  </si>
  <si>
    <t>187L4905</t>
  </si>
  <si>
    <t>187L4908</t>
  </si>
  <si>
    <t>187L4909</t>
  </si>
  <si>
    <t>187L4910</t>
  </si>
  <si>
    <t>187L4911</t>
  </si>
  <si>
    <t>189X5835</t>
  </si>
  <si>
    <t>189X5841</t>
  </si>
  <si>
    <t>189X6454</t>
  </si>
  <si>
    <t>189X6456</t>
  </si>
  <si>
    <t>189X6467</t>
  </si>
  <si>
    <t>189X6469</t>
  </si>
  <si>
    <t>189X6470</t>
  </si>
  <si>
    <t>189X6476</t>
  </si>
  <si>
    <t>189X7069</t>
  </si>
  <si>
    <t>189X7104</t>
  </si>
  <si>
    <t>189X7105</t>
  </si>
  <si>
    <t>189X7119</t>
  </si>
  <si>
    <t>189X7120</t>
  </si>
  <si>
    <t>189X7121</t>
  </si>
  <si>
    <t>189X7185</t>
  </si>
  <si>
    <t>189X7192</t>
  </si>
  <si>
    <t>189X7193</t>
  </si>
  <si>
    <t>189X7194</t>
  </si>
  <si>
    <t>189X7212</t>
  </si>
  <si>
    <t>189X7214</t>
  </si>
  <si>
    <t>189X7215</t>
  </si>
  <si>
    <t>189X7251</t>
  </si>
  <si>
    <t>189X7254</t>
  </si>
  <si>
    <t>189X7255</t>
  </si>
  <si>
    <t>189X7256</t>
  </si>
  <si>
    <t>189X7257</t>
  </si>
  <si>
    <t>189X7263</t>
  </si>
  <si>
    <t>189X7312</t>
  </si>
  <si>
    <t>189X7313</t>
  </si>
  <si>
    <t>189X7314</t>
  </si>
  <si>
    <t>189X7315</t>
  </si>
  <si>
    <t>189X7316</t>
  </si>
  <si>
    <t>189X7318</t>
  </si>
  <si>
    <t>189X7319</t>
  </si>
  <si>
    <t>189X7326</t>
  </si>
  <si>
    <t>189X7361</t>
  </si>
  <si>
    <t>189X7371</t>
  </si>
  <si>
    <t>189X7372</t>
  </si>
  <si>
    <t>189X7389</t>
  </si>
  <si>
    <t>189X7391</t>
  </si>
  <si>
    <t>189X7564</t>
  </si>
  <si>
    <t>189X7565</t>
  </si>
  <si>
    <t>189X7566</t>
  </si>
  <si>
    <t>189X7567</t>
  </si>
  <si>
    <t>189X7568</t>
  </si>
  <si>
    <t>189X7569</t>
  </si>
  <si>
    <t>193X1486</t>
  </si>
  <si>
    <t>014R0007</t>
  </si>
  <si>
    <t>145B4207</t>
  </si>
  <si>
    <t>145B4208</t>
  </si>
  <si>
    <t>145B4209</t>
  </si>
  <si>
    <t>145B4210</t>
  </si>
  <si>
    <t>145B4211</t>
  </si>
  <si>
    <t>145B4212</t>
  </si>
  <si>
    <t>145B4213</t>
  </si>
  <si>
    <t>145B4214</t>
  </si>
  <si>
    <t>145B4215</t>
  </si>
  <si>
    <t>145X2102</t>
  </si>
  <si>
    <t>183Z6052</t>
  </si>
  <si>
    <t>183Z6053</t>
  </si>
  <si>
    <t>183Z6054</t>
  </si>
  <si>
    <t>183Z6055</t>
  </si>
  <si>
    <t>267B1419</t>
  </si>
  <si>
    <t>267B1498</t>
  </si>
  <si>
    <t>267B1499</t>
  </si>
  <si>
    <t>267B1500</t>
  </si>
  <si>
    <t>267B1501</t>
  </si>
  <si>
    <t>267B1502</t>
  </si>
  <si>
    <t>267B1503</t>
  </si>
  <si>
    <t>267B1504</t>
  </si>
  <si>
    <t>267B1505</t>
  </si>
  <si>
    <t>267B1506</t>
  </si>
  <si>
    <t>267B1507</t>
  </si>
  <si>
    <t>267B1508</t>
  </si>
  <si>
    <t>267B1509</t>
  </si>
  <si>
    <t>267B1510</t>
  </si>
  <si>
    <t>018F6384</t>
  </si>
  <si>
    <t>067U1086</t>
  </si>
  <si>
    <t>067U3894</t>
  </si>
  <si>
    <t>067U3895</t>
  </si>
  <si>
    <t>068C0004</t>
  </si>
  <si>
    <t>068C0005</t>
  </si>
  <si>
    <t>030N1053</t>
  </si>
  <si>
    <t>030N1054</t>
  </si>
  <si>
    <t>030N1056</t>
  </si>
  <si>
    <t>030N1057</t>
  </si>
  <si>
    <t>030N1058</t>
  </si>
  <si>
    <t>030N1059</t>
  </si>
  <si>
    <t>030N1062</t>
  </si>
  <si>
    <t>030N1063</t>
  </si>
  <si>
    <t>013G7336</t>
  </si>
  <si>
    <t>013L6708</t>
  </si>
  <si>
    <t>013L6709</t>
  </si>
  <si>
    <t>013L6710</t>
  </si>
  <si>
    <t>013L6711</t>
  </si>
  <si>
    <t>013L6712</t>
  </si>
  <si>
    <t>013L6714</t>
  </si>
  <si>
    <t>013L6715</t>
  </si>
  <si>
    <t>013L6716</t>
  </si>
  <si>
    <t>013L6718</t>
  </si>
  <si>
    <t>013L6719</t>
  </si>
  <si>
    <t>013L6720</t>
  </si>
  <si>
    <t>013L6722</t>
  </si>
  <si>
    <t>013L6723</t>
  </si>
  <si>
    <t>013L6724</t>
  </si>
  <si>
    <t>013L6726</t>
  </si>
  <si>
    <t>013L6727</t>
  </si>
  <si>
    <t>013L6728</t>
  </si>
  <si>
    <t>013L6730</t>
  </si>
  <si>
    <t>013L6731</t>
  </si>
  <si>
    <t>013L6732</t>
  </si>
  <si>
    <t>013L6734</t>
  </si>
  <si>
    <t>013L6735</t>
  </si>
  <si>
    <t>013L6736</t>
  </si>
  <si>
    <t>013L6738</t>
  </si>
  <si>
    <t>013L6739</t>
  </si>
  <si>
    <t>013L6740</t>
  </si>
  <si>
    <t>013L6742</t>
  </si>
  <si>
    <t>013L6831</t>
  </si>
  <si>
    <t>013L6832</t>
  </si>
  <si>
    <t>013L6833</t>
  </si>
  <si>
    <t>013L6834</t>
  </si>
  <si>
    <t>013L6835</t>
  </si>
  <si>
    <t>013L6836</t>
  </si>
  <si>
    <t>013L6851</t>
  </si>
  <si>
    <t>013L6853</t>
  </si>
  <si>
    <t>015G5317</t>
  </si>
  <si>
    <t>950G0149</t>
  </si>
  <si>
    <t>950G0185</t>
  </si>
  <si>
    <t>950G0186</t>
  </si>
  <si>
    <t>950G0187</t>
  </si>
  <si>
    <t>950G0188</t>
  </si>
  <si>
    <t>950G0189</t>
  </si>
  <si>
    <t>950G0190</t>
  </si>
  <si>
    <t>950G0191</t>
  </si>
  <si>
    <t>950G0192</t>
  </si>
  <si>
    <t>060G7713</t>
  </si>
  <si>
    <t>060G7714</t>
  </si>
  <si>
    <t>060G7715</t>
  </si>
  <si>
    <t>060G7716</t>
  </si>
  <si>
    <t>060G7717</t>
  </si>
  <si>
    <t>060G7718</t>
  </si>
  <si>
    <t>060G7719</t>
  </si>
  <si>
    <t>060G8301</t>
  </si>
  <si>
    <t>060G8302</t>
  </si>
  <si>
    <t>060G8303</t>
  </si>
  <si>
    <t>060G8304</t>
  </si>
  <si>
    <t>060G8305</t>
  </si>
  <si>
    <t>060G8317</t>
  </si>
  <si>
    <t>090G0562</t>
  </si>
  <si>
    <t>097U0287</t>
  </si>
  <si>
    <t>077B3685</t>
  </si>
  <si>
    <t>077B7659</t>
  </si>
  <si>
    <t>189G0004</t>
  </si>
  <si>
    <t>189G0005</t>
  </si>
  <si>
    <t>189G0006</t>
  </si>
  <si>
    <t>189G0007</t>
  </si>
  <si>
    <t>189G0008</t>
  </si>
  <si>
    <t>189G0009</t>
  </si>
  <si>
    <t>189G0010</t>
  </si>
  <si>
    <t>189G0011</t>
  </si>
  <si>
    <t>189G0012</t>
  </si>
  <si>
    <t>189G0013</t>
  </si>
  <si>
    <t>189G0014</t>
  </si>
  <si>
    <t>189G0015</t>
  </si>
  <si>
    <t>189G0016</t>
  </si>
  <si>
    <t>189G0017</t>
  </si>
  <si>
    <t>189G0018</t>
  </si>
  <si>
    <t>189G0019</t>
  </si>
  <si>
    <t>189G0020</t>
  </si>
  <si>
    <t>189G0021</t>
  </si>
  <si>
    <t>53527380S</t>
  </si>
  <si>
    <t>993X0221</t>
  </si>
  <si>
    <t>180N0224</t>
  </si>
  <si>
    <t>180N0228</t>
  </si>
  <si>
    <t>180N0238</t>
  </si>
  <si>
    <t>180N0504</t>
  </si>
  <si>
    <t>640H0527</t>
  </si>
  <si>
    <t>120G0457</t>
  </si>
  <si>
    <t>120G0458</t>
  </si>
  <si>
    <t>5105058P01AA</t>
  </si>
  <si>
    <t>5105058P02AA</t>
  </si>
  <si>
    <t>5105058P03AA</t>
  </si>
  <si>
    <t>5105058P04AA</t>
  </si>
  <si>
    <t>5312764P01AC</t>
  </si>
  <si>
    <t>5312764P02AA</t>
  </si>
  <si>
    <t>5312803P01AA</t>
  </si>
  <si>
    <t>5314347P01AC</t>
  </si>
  <si>
    <t>5314347P02AB</t>
  </si>
  <si>
    <t>8SR7160B0AA</t>
  </si>
  <si>
    <t>QP51904-00</t>
  </si>
  <si>
    <t>VCH115DGLNM</t>
  </si>
  <si>
    <t>140Z0003</t>
  </si>
  <si>
    <t>021U2203</t>
  </si>
  <si>
    <t>079H9750</t>
  </si>
  <si>
    <t>079H9751</t>
  </si>
  <si>
    <t>079H9759</t>
  </si>
  <si>
    <t>079H9760</t>
  </si>
  <si>
    <t>079H9761</t>
  </si>
  <si>
    <t>111B1994</t>
  </si>
  <si>
    <t>111B3756</t>
  </si>
  <si>
    <t>111B3757</t>
  </si>
  <si>
    <t>111B3758</t>
  </si>
  <si>
    <t>111B3759</t>
  </si>
  <si>
    <t>111B3760</t>
  </si>
  <si>
    <t>111B3761</t>
  </si>
  <si>
    <t>111B3762</t>
  </si>
  <si>
    <t>111B3763</t>
  </si>
  <si>
    <t>111B3764</t>
  </si>
  <si>
    <t>111B3765</t>
  </si>
  <si>
    <t>111B4747</t>
  </si>
  <si>
    <t>111B5488</t>
  </si>
  <si>
    <t>111B5489</t>
  </si>
  <si>
    <t>111B5800</t>
  </si>
  <si>
    <t>111B5801</t>
  </si>
  <si>
    <t>111B7357</t>
  </si>
  <si>
    <t>111B7358</t>
  </si>
  <si>
    <t>111B7361</t>
  </si>
  <si>
    <t>111B7362</t>
  </si>
  <si>
    <t>111B7363</t>
  </si>
  <si>
    <t>111B7364</t>
  </si>
  <si>
    <t>111B7365</t>
  </si>
  <si>
    <t>111B7366</t>
  </si>
  <si>
    <t>111B7367</t>
  </si>
  <si>
    <t>111B7368</t>
  </si>
  <si>
    <t>111B7369</t>
  </si>
  <si>
    <t>660B1151</t>
  </si>
  <si>
    <t>660B1671</t>
  </si>
  <si>
    <t>660B1672</t>
  </si>
  <si>
    <t>660B1673</t>
  </si>
  <si>
    <t>660B5854</t>
  </si>
  <si>
    <t>660B5855</t>
  </si>
  <si>
    <t>RU41300</t>
  </si>
  <si>
    <t>T000155</t>
  </si>
  <si>
    <t>T000156</t>
  </si>
  <si>
    <t>T000157</t>
  </si>
  <si>
    <t>T000158</t>
  </si>
  <si>
    <t>T000159</t>
  </si>
  <si>
    <t>T000160</t>
  </si>
  <si>
    <t>T000161</t>
  </si>
  <si>
    <t>T000162</t>
  </si>
  <si>
    <t>035F2931</t>
  </si>
  <si>
    <t>035F2932</t>
  </si>
  <si>
    <t>035F2935</t>
  </si>
  <si>
    <t>035F2936</t>
  </si>
  <si>
    <t>035F2937</t>
  </si>
  <si>
    <t>035F2938</t>
  </si>
  <si>
    <t>144X1609</t>
  </si>
  <si>
    <t>144X1610</t>
  </si>
  <si>
    <t>144X1611</t>
  </si>
  <si>
    <t>144X1612</t>
  </si>
  <si>
    <t>144X1613</t>
  </si>
  <si>
    <t>144X1614</t>
  </si>
  <si>
    <t>146H2115</t>
  </si>
  <si>
    <t>146H2116</t>
  </si>
  <si>
    <t>146H2117</t>
  </si>
  <si>
    <t>146H2118</t>
  </si>
  <si>
    <t>146H2119</t>
  </si>
  <si>
    <t>146H2120</t>
  </si>
  <si>
    <t>146H2121</t>
  </si>
  <si>
    <t>146H2122</t>
  </si>
  <si>
    <t>146H2123</t>
  </si>
  <si>
    <t>146H2124</t>
  </si>
  <si>
    <t>146H2125</t>
  </si>
  <si>
    <t>146H2126</t>
  </si>
  <si>
    <t>146H2127</t>
  </si>
  <si>
    <t>146H2128</t>
  </si>
  <si>
    <t>146H2129</t>
  </si>
  <si>
    <t>146H2130</t>
  </si>
  <si>
    <t>146H2131</t>
  </si>
  <si>
    <t>146H2132</t>
  </si>
  <si>
    <t>146H2133</t>
  </si>
  <si>
    <t>146H2134</t>
  </si>
  <si>
    <t>146H2135</t>
  </si>
  <si>
    <t>146H2136</t>
  </si>
  <si>
    <t>146H2137</t>
  </si>
  <si>
    <t>146H2138</t>
  </si>
  <si>
    <t>146H2139</t>
  </si>
  <si>
    <t>146H2140</t>
  </si>
  <si>
    <t>151L1118</t>
  </si>
  <si>
    <t>151L1119</t>
  </si>
  <si>
    <t>151L1120</t>
  </si>
  <si>
    <t>151L1121</t>
  </si>
  <si>
    <t>151L1122</t>
  </si>
  <si>
    <t>151L1123</t>
  </si>
  <si>
    <t>161L085</t>
  </si>
  <si>
    <t>161L0882</t>
  </si>
  <si>
    <t>161L0883</t>
  </si>
  <si>
    <t>161L0884</t>
  </si>
  <si>
    <t>161L0885</t>
  </si>
  <si>
    <t>161L0886</t>
  </si>
  <si>
    <t>161L0887</t>
  </si>
  <si>
    <t>161L0888</t>
  </si>
  <si>
    <t>165L2976CUS</t>
  </si>
  <si>
    <t>165L3144</t>
  </si>
  <si>
    <t>165L3145</t>
  </si>
  <si>
    <t>165L3146</t>
  </si>
  <si>
    <t>165L3147</t>
  </si>
  <si>
    <t>165L3148</t>
  </si>
  <si>
    <t>165L3149</t>
  </si>
  <si>
    <t>165L3150</t>
  </si>
  <si>
    <t>165L3151</t>
  </si>
  <si>
    <t>165L3152</t>
  </si>
  <si>
    <t>165L3153</t>
  </si>
  <si>
    <t>165L3154</t>
  </si>
  <si>
    <t>165L3155</t>
  </si>
  <si>
    <t>165L3156</t>
  </si>
  <si>
    <t>165L3157</t>
  </si>
  <si>
    <t>165L3158</t>
  </si>
  <si>
    <t>165L3159</t>
  </si>
  <si>
    <t>165L3160</t>
  </si>
  <si>
    <t>165L3161</t>
  </si>
  <si>
    <t>165L3162</t>
  </si>
  <si>
    <t>165L3163</t>
  </si>
  <si>
    <t>165L3164</t>
  </si>
  <si>
    <t>165L3165</t>
  </si>
  <si>
    <t>165L3166</t>
  </si>
  <si>
    <t>165L3167</t>
  </si>
  <si>
    <t>165L3168</t>
  </si>
  <si>
    <t>165L3169</t>
  </si>
  <si>
    <t>165L3170</t>
  </si>
  <si>
    <t>165L3171</t>
  </si>
  <si>
    <t>165L3172</t>
  </si>
  <si>
    <t>165L3173</t>
  </si>
  <si>
    <t>165L3174</t>
  </si>
  <si>
    <t>165L3175</t>
  </si>
  <si>
    <t>165L3176</t>
  </si>
  <si>
    <t>165L3177</t>
  </si>
  <si>
    <t>165L3178</t>
  </si>
  <si>
    <t>165L3179</t>
  </si>
  <si>
    <t>165L3180</t>
  </si>
  <si>
    <t>165L3181</t>
  </si>
  <si>
    <t>165L3182</t>
  </si>
  <si>
    <t>165L3183</t>
  </si>
  <si>
    <t>165L3184</t>
  </si>
  <si>
    <t>165L3185</t>
  </si>
  <si>
    <t>165L3186</t>
  </si>
  <si>
    <t>165L3187</t>
  </si>
  <si>
    <t>165L3188</t>
  </si>
  <si>
    <t>165L3189</t>
  </si>
  <si>
    <t>165L3190</t>
  </si>
  <si>
    <t>165L3191</t>
  </si>
  <si>
    <t>165L3192</t>
  </si>
  <si>
    <t>165L3193</t>
  </si>
  <si>
    <t>165L3194</t>
  </si>
  <si>
    <t>165L3195</t>
  </si>
  <si>
    <t>165L3196</t>
  </si>
  <si>
    <t>165L3197</t>
  </si>
  <si>
    <t>165L3198</t>
  </si>
  <si>
    <t>165L3199</t>
  </si>
  <si>
    <t>165L3200</t>
  </si>
  <si>
    <t>165L3201</t>
  </si>
  <si>
    <t>165L3202</t>
  </si>
  <si>
    <t>165L3203</t>
  </si>
  <si>
    <t>165L3204</t>
  </si>
  <si>
    <t>165L3205</t>
  </si>
  <si>
    <t>165L3206</t>
  </si>
  <si>
    <t>165L3207</t>
  </si>
  <si>
    <t>165L3208</t>
  </si>
  <si>
    <t>165L3209</t>
  </si>
  <si>
    <t>165L3210</t>
  </si>
  <si>
    <t>165L3211</t>
  </si>
  <si>
    <t>165L3212</t>
  </si>
  <si>
    <t>165L3213</t>
  </si>
  <si>
    <t>165L3214</t>
  </si>
  <si>
    <t>165L3215</t>
  </si>
  <si>
    <t>165L3216</t>
  </si>
  <si>
    <t>165L3217</t>
  </si>
  <si>
    <t>165L3218</t>
  </si>
  <si>
    <t>641U3259</t>
  </si>
  <si>
    <t>641U3260</t>
  </si>
  <si>
    <t>641U3261</t>
  </si>
  <si>
    <t>641U3262</t>
  </si>
  <si>
    <t>667N7410</t>
  </si>
  <si>
    <t>667N7411</t>
  </si>
  <si>
    <t>862X5132</t>
  </si>
  <si>
    <t>862X5133</t>
  </si>
  <si>
    <t>862X5134</t>
  </si>
  <si>
    <t>E165L2728</t>
  </si>
  <si>
    <t>E165L2853</t>
  </si>
  <si>
    <t>E165L2855</t>
  </si>
  <si>
    <t>E165L2908</t>
  </si>
  <si>
    <t>E165L2983</t>
  </si>
  <si>
    <t>E165L3124</t>
  </si>
  <si>
    <t>E165L3149</t>
  </si>
  <si>
    <t>PE161L0877</t>
  </si>
  <si>
    <t>PE165L2941</t>
  </si>
  <si>
    <t>PE165L3001</t>
  </si>
  <si>
    <t>PE165L3003</t>
  </si>
  <si>
    <t>PE165L3007</t>
  </si>
  <si>
    <t>PE165L3029</t>
  </si>
  <si>
    <t>PE165L3031</t>
  </si>
  <si>
    <t>PS035F2879</t>
  </si>
  <si>
    <t>PS035F2910</t>
  </si>
  <si>
    <t>PS035F2911</t>
  </si>
  <si>
    <t>PS035F2912</t>
  </si>
  <si>
    <t>PS035F2920</t>
  </si>
  <si>
    <t>PS035F2921</t>
  </si>
  <si>
    <t>PS035F2922</t>
  </si>
  <si>
    <t>PS035F2923</t>
  </si>
  <si>
    <t>PS035F2924</t>
  </si>
  <si>
    <t>PS035F2925</t>
  </si>
  <si>
    <t>PS035F2926</t>
  </si>
  <si>
    <t>PS035F2927</t>
  </si>
  <si>
    <t>PS161L0608</t>
  </si>
  <si>
    <t>PS161L0877</t>
  </si>
  <si>
    <t>PS165L2578</t>
  </si>
  <si>
    <t>PS165L2763</t>
  </si>
  <si>
    <t>PS165L2881</t>
  </si>
  <si>
    <t>PS165L2914</t>
  </si>
  <si>
    <t>PS165L2931</t>
  </si>
  <si>
    <t>PS165L2941</t>
  </si>
  <si>
    <t>PS165L2948</t>
  </si>
  <si>
    <t>PS165L2953</t>
  </si>
  <si>
    <t>PS165L2957</t>
  </si>
  <si>
    <t>PS165L2998</t>
  </si>
  <si>
    <t>PS165L3001</t>
  </si>
  <si>
    <t>PS165L3003</t>
  </si>
  <si>
    <t>PS165L3005</t>
  </si>
  <si>
    <t>PS165L3006</t>
  </si>
  <si>
    <t>PS165L3007</t>
  </si>
  <si>
    <t>PS165L3017</t>
  </si>
  <si>
    <t>PS165L3024</t>
  </si>
  <si>
    <t>PS165L3025</t>
  </si>
  <si>
    <t>PS165L3028</t>
  </si>
  <si>
    <t>PS165L3029</t>
  </si>
  <si>
    <t>PS165L3031</t>
  </si>
  <si>
    <t>PS165L3034</t>
  </si>
  <si>
    <t>PS165L3038</t>
  </si>
  <si>
    <t>PS165L3041</t>
  </si>
  <si>
    <t>PS165L3045</t>
  </si>
  <si>
    <t>PS165L3101</t>
  </si>
  <si>
    <t>PS165L3102</t>
  </si>
  <si>
    <t>PS165L3103</t>
  </si>
  <si>
    <t>PS165L3107</t>
  </si>
  <si>
    <t>PS165L3166</t>
  </si>
  <si>
    <t>PS165L3168</t>
  </si>
  <si>
    <t>PS165L3174</t>
  </si>
  <si>
    <t>145F0492</t>
  </si>
  <si>
    <t>145F0493</t>
  </si>
  <si>
    <t>145X2103</t>
  </si>
  <si>
    <t>145X2104</t>
  </si>
  <si>
    <t>145X2105</t>
  </si>
  <si>
    <t>145X2106</t>
  </si>
  <si>
    <t>830Z3707</t>
  </si>
  <si>
    <t>112061</t>
  </si>
  <si>
    <t>112062</t>
  </si>
  <si>
    <t>701906</t>
  </si>
  <si>
    <t>112052-1</t>
  </si>
  <si>
    <t>112053-1</t>
  </si>
  <si>
    <t>199B1088</t>
  </si>
  <si>
    <t>199K0000</t>
  </si>
  <si>
    <t>199K0001</t>
  </si>
  <si>
    <t>199K1000</t>
  </si>
  <si>
    <t>199K2000</t>
  </si>
  <si>
    <t>520T0000</t>
  </si>
  <si>
    <t>027H0501</t>
  </si>
  <si>
    <t>027H0502</t>
  </si>
  <si>
    <t>027H0503</t>
  </si>
  <si>
    <t>027H0504</t>
  </si>
  <si>
    <t>128B2812</t>
  </si>
  <si>
    <t>148B104907</t>
  </si>
  <si>
    <t>148B7100</t>
  </si>
  <si>
    <t>148B7101</t>
  </si>
  <si>
    <t>148X0259</t>
  </si>
  <si>
    <t>148X0591</t>
  </si>
  <si>
    <t>980L0002</t>
  </si>
  <si>
    <t>PCB122A094C</t>
  </si>
  <si>
    <t>PCB122A122H</t>
  </si>
  <si>
    <t>PCB123A090R</t>
  </si>
  <si>
    <t>PCB123A090S</t>
  </si>
  <si>
    <t>PCB142A457A</t>
  </si>
  <si>
    <t>000G4320</t>
  </si>
  <si>
    <t>000G4322</t>
  </si>
  <si>
    <t>000G7085</t>
  </si>
  <si>
    <t>000G7086</t>
  </si>
  <si>
    <t>000H6586</t>
  </si>
  <si>
    <t>000H6587</t>
  </si>
  <si>
    <t>000H6588</t>
  </si>
  <si>
    <t>020H2377</t>
  </si>
  <si>
    <t>020H2378</t>
  </si>
  <si>
    <t>020H2379</t>
  </si>
  <si>
    <t>020H2380</t>
  </si>
  <si>
    <t>020H2381</t>
  </si>
  <si>
    <t>020H2382</t>
  </si>
  <si>
    <t>020H2383</t>
  </si>
  <si>
    <t>020H2384</t>
  </si>
  <si>
    <t>020H2385</t>
  </si>
  <si>
    <t>020H2386</t>
  </si>
  <si>
    <t>020H2387</t>
  </si>
  <si>
    <t>020H2388</t>
  </si>
  <si>
    <t>020H2389</t>
  </si>
  <si>
    <t>020H2390</t>
  </si>
  <si>
    <t>020H2391</t>
  </si>
  <si>
    <t>020H2392</t>
  </si>
  <si>
    <t>020H2393</t>
  </si>
  <si>
    <t>020H2394</t>
  </si>
  <si>
    <t>020H2395</t>
  </si>
  <si>
    <t>020H2396</t>
  </si>
  <si>
    <t>020H2397</t>
  </si>
  <si>
    <t>020H2398</t>
  </si>
  <si>
    <t>020H2399</t>
  </si>
  <si>
    <t>020H2400</t>
  </si>
  <si>
    <t>020H2401</t>
  </si>
  <si>
    <t>020H2402</t>
  </si>
  <si>
    <t>020H2403</t>
  </si>
  <si>
    <t>020H2404</t>
  </si>
  <si>
    <t>020H2405</t>
  </si>
  <si>
    <t>020H2406</t>
  </si>
  <si>
    <t>020H2407</t>
  </si>
  <si>
    <t>020H2408</t>
  </si>
  <si>
    <t>020H2409</t>
  </si>
  <si>
    <t>020H2410</t>
  </si>
  <si>
    <t>020H2411</t>
  </si>
  <si>
    <t>020H2412</t>
  </si>
  <si>
    <t>020H2413</t>
  </si>
  <si>
    <t>020H2414</t>
  </si>
  <si>
    <t>020H2415</t>
  </si>
  <si>
    <t>020H2416</t>
  </si>
  <si>
    <t>020H2417</t>
  </si>
  <si>
    <t>020H2418</t>
  </si>
  <si>
    <t>020H2419</t>
  </si>
  <si>
    <t>020H2420</t>
  </si>
  <si>
    <t>020H2421</t>
  </si>
  <si>
    <t>020H2422</t>
  </si>
  <si>
    <t>020H2423</t>
  </si>
  <si>
    <t>020H2424</t>
  </si>
  <si>
    <t>020H2425</t>
  </si>
  <si>
    <t>020H2426</t>
  </si>
  <si>
    <t>020H2427</t>
  </si>
  <si>
    <t>020H2428</t>
  </si>
  <si>
    <t>020H2429</t>
  </si>
  <si>
    <t>020H2430</t>
  </si>
  <si>
    <t>020H2431</t>
  </si>
  <si>
    <t>020H2432</t>
  </si>
  <si>
    <t>020H2433</t>
  </si>
  <si>
    <t>020H2434</t>
  </si>
  <si>
    <t>080U2094</t>
  </si>
  <si>
    <t>080U2095</t>
  </si>
  <si>
    <t>080U2096</t>
  </si>
  <si>
    <t>080U2097</t>
  </si>
  <si>
    <t>080U2098</t>
  </si>
  <si>
    <t>080U2099</t>
  </si>
  <si>
    <t>080U2101</t>
  </si>
  <si>
    <t>080U2102</t>
  </si>
  <si>
    <t>080U2105</t>
  </si>
  <si>
    <t>080U2106</t>
  </si>
  <si>
    <t>080U2107</t>
  </si>
  <si>
    <t>080U2108</t>
  </si>
  <si>
    <t>080U2109</t>
  </si>
  <si>
    <t>080U2110</t>
  </si>
  <si>
    <t>080U2113</t>
  </si>
  <si>
    <t>080U2414</t>
  </si>
  <si>
    <t>080U2415</t>
  </si>
  <si>
    <t>080U2710</t>
  </si>
  <si>
    <t>080U2711</t>
  </si>
  <si>
    <t>080U2712</t>
  </si>
  <si>
    <t>080U2713</t>
  </si>
  <si>
    <t>080U2714</t>
  </si>
  <si>
    <t>080U2715</t>
  </si>
  <si>
    <t>080U2716</t>
  </si>
  <si>
    <t>080U2717</t>
  </si>
  <si>
    <t>080U2718</t>
  </si>
  <si>
    <t>080U2719</t>
  </si>
  <si>
    <t>080U2720</t>
  </si>
  <si>
    <t>080U2721</t>
  </si>
  <si>
    <t>080U2722</t>
  </si>
  <si>
    <t>080U2723</t>
  </si>
  <si>
    <t>080U2724</t>
  </si>
  <si>
    <t>080U2725</t>
  </si>
  <si>
    <t>080U2726</t>
  </si>
  <si>
    <t>080U2727</t>
  </si>
  <si>
    <t>080U2728</t>
  </si>
  <si>
    <t>080U2729</t>
  </si>
  <si>
    <t>080U2730</t>
  </si>
  <si>
    <t>080U2731</t>
  </si>
  <si>
    <t>080U2732</t>
  </si>
  <si>
    <t>080U2733</t>
  </si>
  <si>
    <t>080U2734</t>
  </si>
  <si>
    <t>080U2735</t>
  </si>
  <si>
    <t>080U2736</t>
  </si>
  <si>
    <t>080U2737</t>
  </si>
  <si>
    <t>080U2738</t>
  </si>
  <si>
    <t>080U2739</t>
  </si>
  <si>
    <t>080U2740</t>
  </si>
  <si>
    <t>080U2741</t>
  </si>
  <si>
    <t>080U2742</t>
  </si>
  <si>
    <t>080U2743</t>
  </si>
  <si>
    <t>080U2744</t>
  </si>
  <si>
    <t>080U2745</t>
  </si>
  <si>
    <t>080U2746</t>
  </si>
  <si>
    <t>080U2747</t>
  </si>
  <si>
    <t>080U2748</t>
  </si>
  <si>
    <t>080U2749</t>
  </si>
  <si>
    <t>080U2750</t>
  </si>
  <si>
    <t>080U2751</t>
  </si>
  <si>
    <t>080U2752</t>
  </si>
  <si>
    <t>080U2753</t>
  </si>
  <si>
    <t>184X2440</t>
  </si>
  <si>
    <t>184X2441</t>
  </si>
  <si>
    <t>184X2442</t>
  </si>
  <si>
    <t>184X2443</t>
  </si>
  <si>
    <t>184X2444</t>
  </si>
  <si>
    <t>184X2445</t>
  </si>
  <si>
    <t>184X2446</t>
  </si>
  <si>
    <t>184X2447</t>
  </si>
  <si>
    <t>184X2448</t>
  </si>
  <si>
    <t>184X2449</t>
  </si>
  <si>
    <t>184X2450</t>
  </si>
  <si>
    <t>184X2451</t>
  </si>
  <si>
    <t>184X2452</t>
  </si>
  <si>
    <t>184X2453</t>
  </si>
  <si>
    <t>184X2454</t>
  </si>
  <si>
    <t>184X2455</t>
  </si>
  <si>
    <t>184X2456</t>
  </si>
  <si>
    <t>184X2457</t>
  </si>
  <si>
    <t>184X2458</t>
  </si>
  <si>
    <t>184X2459</t>
  </si>
  <si>
    <t>184X2460</t>
  </si>
  <si>
    <t>184X2461</t>
  </si>
  <si>
    <t>184X2462</t>
  </si>
  <si>
    <t>184X2463</t>
  </si>
  <si>
    <t>184X2464</t>
  </si>
  <si>
    <t>184X2465</t>
  </si>
  <si>
    <t>184X2466</t>
  </si>
  <si>
    <t>184X2467</t>
  </si>
  <si>
    <t>184X2468</t>
  </si>
  <si>
    <t>184X2469</t>
  </si>
  <si>
    <t>184X2470</t>
  </si>
  <si>
    <t>184X2471</t>
  </si>
  <si>
    <t>184X2472</t>
  </si>
  <si>
    <t>184X2473</t>
  </si>
  <si>
    <t>184X2474</t>
  </si>
  <si>
    <t>184X2475</t>
  </si>
  <si>
    <t>184X2476</t>
  </si>
  <si>
    <t>184X2477</t>
  </si>
  <si>
    <t>186B4047</t>
  </si>
  <si>
    <t>187L8644</t>
  </si>
  <si>
    <t>187L8646</t>
  </si>
  <si>
    <t>189X6477</t>
  </si>
  <si>
    <t>189X6504</t>
  </si>
  <si>
    <t>189X6707</t>
  </si>
  <si>
    <t>189X7387</t>
  </si>
  <si>
    <t>189X7390</t>
  </si>
  <si>
    <t>189X7392</t>
  </si>
  <si>
    <t>189X7396</t>
  </si>
  <si>
    <t>189X7397</t>
  </si>
  <si>
    <t>189X7398</t>
  </si>
  <si>
    <t>189X7399</t>
  </si>
  <si>
    <t>189X7400</t>
  </si>
  <si>
    <t>189X7419</t>
  </si>
  <si>
    <t>196B0069</t>
  </si>
  <si>
    <t>196B2043</t>
  </si>
  <si>
    <t>145X2107</t>
  </si>
  <si>
    <t>267B1511</t>
  </si>
  <si>
    <t>530Z5040</t>
  </si>
  <si>
    <t>530Z5041</t>
  </si>
  <si>
    <t>530Z5042</t>
  </si>
  <si>
    <t>530Z5043</t>
  </si>
  <si>
    <t>530Z5044</t>
  </si>
  <si>
    <t>530Z5045</t>
  </si>
  <si>
    <t>530Z5046</t>
  </si>
  <si>
    <t>830Z3630</t>
  </si>
  <si>
    <t>830Z3631</t>
  </si>
  <si>
    <t>020-5464</t>
  </si>
  <si>
    <t>042A0100</t>
  </si>
  <si>
    <t>042A0101</t>
  </si>
  <si>
    <t>061F3343</t>
  </si>
  <si>
    <t>061Z4010</t>
  </si>
  <si>
    <t>061Z4011</t>
  </si>
  <si>
    <t>061Z4012</t>
  </si>
  <si>
    <t>061Z4013</t>
  </si>
  <si>
    <t>061Z4014</t>
  </si>
  <si>
    <t>061Z5005</t>
  </si>
  <si>
    <t>061Z5006</t>
  </si>
  <si>
    <t>067U2140</t>
  </si>
  <si>
    <t>067U3896</t>
  </si>
  <si>
    <t>067U3897</t>
  </si>
  <si>
    <t>067U3898</t>
  </si>
  <si>
    <t>068L2125</t>
  </si>
  <si>
    <t>068L2126</t>
  </si>
  <si>
    <t>068L2127</t>
  </si>
  <si>
    <t>068L2128</t>
  </si>
  <si>
    <t>068L5531</t>
  </si>
  <si>
    <t>068L5532</t>
  </si>
  <si>
    <t>068U7141</t>
  </si>
  <si>
    <t>119F9165</t>
  </si>
  <si>
    <t>119F9166</t>
  </si>
  <si>
    <t>119F9167</t>
  </si>
  <si>
    <t>823X1126</t>
  </si>
  <si>
    <t>823X1127</t>
  </si>
  <si>
    <t>823X1128</t>
  </si>
  <si>
    <t>030N1052</t>
  </si>
  <si>
    <t>030N1055</t>
  </si>
  <si>
    <t>030N1060</t>
  </si>
  <si>
    <t>030N1061</t>
  </si>
  <si>
    <t>030N1064</t>
  </si>
  <si>
    <t>030N1066</t>
  </si>
  <si>
    <t>030N1067</t>
  </si>
  <si>
    <t>030N1068</t>
  </si>
  <si>
    <t>030N1069</t>
  </si>
  <si>
    <t>030N1073</t>
  </si>
  <si>
    <t>030N1075</t>
  </si>
  <si>
    <t>030N1076</t>
  </si>
  <si>
    <t>030N1077</t>
  </si>
  <si>
    <t>030N1078</t>
  </si>
  <si>
    <t>030N1079</t>
  </si>
  <si>
    <t>030N1080</t>
  </si>
  <si>
    <t>030N1350</t>
  </si>
  <si>
    <t>950G0148</t>
  </si>
  <si>
    <t>063G2453</t>
  </si>
  <si>
    <t>063G5453</t>
  </si>
  <si>
    <t>090G6132</t>
  </si>
  <si>
    <t>090G7132</t>
  </si>
  <si>
    <t>097U0294</t>
  </si>
  <si>
    <t>097U0295</t>
  </si>
  <si>
    <t>097U0296</t>
  </si>
  <si>
    <t>950H0319</t>
  </si>
  <si>
    <t>950H0320</t>
  </si>
  <si>
    <t>051G0047</t>
  </si>
  <si>
    <t>051G0048</t>
  </si>
  <si>
    <t>180B2631</t>
  </si>
  <si>
    <t>180B2632</t>
  </si>
  <si>
    <t>180B2633</t>
  </si>
  <si>
    <t>180F7089</t>
  </si>
  <si>
    <t>180N0505</t>
  </si>
  <si>
    <t>121G0765</t>
  </si>
  <si>
    <t>121G0766</t>
  </si>
  <si>
    <t>121G0767</t>
  </si>
  <si>
    <t>121G0768</t>
  </si>
  <si>
    <t>121G0769</t>
  </si>
  <si>
    <t>121G0770</t>
  </si>
  <si>
    <t>121G0771</t>
  </si>
  <si>
    <t>121G0772</t>
  </si>
  <si>
    <t>121G0773</t>
  </si>
  <si>
    <t>121G0789</t>
  </si>
  <si>
    <t>121G0790</t>
  </si>
  <si>
    <t>121G0791</t>
  </si>
  <si>
    <t>2XC6539B0AB</t>
  </si>
  <si>
    <t>5312762P02AA</t>
  </si>
  <si>
    <t>5312763P02AA</t>
  </si>
  <si>
    <t>5314346P02AA</t>
  </si>
  <si>
    <t>5317288P01AC</t>
  </si>
  <si>
    <t>5317289P02AA</t>
  </si>
  <si>
    <t>5317302P01AB</t>
  </si>
  <si>
    <t>5317309P01AA</t>
  </si>
  <si>
    <t>5317310P01AA</t>
  </si>
  <si>
    <t>5317311P01AA</t>
  </si>
  <si>
    <t>5317312P01AA</t>
  </si>
  <si>
    <t>5317313P01AA</t>
  </si>
  <si>
    <t>5317314P01AA</t>
  </si>
  <si>
    <t>5317315P01AA</t>
  </si>
  <si>
    <t>5321283P01AC</t>
  </si>
  <si>
    <t>5321285P01AB</t>
  </si>
  <si>
    <t>5321351P01AB</t>
  </si>
  <si>
    <t>5321376P01AA</t>
  </si>
  <si>
    <t>5321377P01AA</t>
  </si>
  <si>
    <t>5321385P01AA</t>
  </si>
  <si>
    <t>5321386P01AA</t>
  </si>
  <si>
    <t>5321388P01AA</t>
  </si>
  <si>
    <t>5321395P01AA</t>
  </si>
  <si>
    <t>DSG240A4AAC</t>
  </si>
  <si>
    <t>DSG240A4ABC</t>
  </si>
  <si>
    <t>DSG295A4AAC</t>
  </si>
  <si>
    <t>DSG295A4ABC</t>
  </si>
  <si>
    <t>DSG380A4AAC</t>
  </si>
  <si>
    <t>DSG380A4ABC</t>
  </si>
  <si>
    <t>DSG480A4AAC</t>
  </si>
  <si>
    <t>DSG480A4ABC</t>
  </si>
  <si>
    <t>087N2007</t>
  </si>
  <si>
    <t>89822275</t>
  </si>
  <si>
    <t>140R0040</t>
  </si>
  <si>
    <t>140R0041</t>
  </si>
  <si>
    <t>140R0042</t>
  </si>
  <si>
    <t>140R0043</t>
  </si>
  <si>
    <t>140R0044</t>
  </si>
  <si>
    <t>140R0045</t>
  </si>
  <si>
    <t>140R0046</t>
  </si>
  <si>
    <t>140R0047</t>
  </si>
  <si>
    <t>140R0048</t>
  </si>
  <si>
    <t>140R0049</t>
  </si>
  <si>
    <t>140R0050</t>
  </si>
  <si>
    <t>140R0051</t>
  </si>
  <si>
    <t>140R0052</t>
  </si>
  <si>
    <t>140R0053</t>
  </si>
  <si>
    <t>140R0054</t>
  </si>
  <si>
    <t>140R0055</t>
  </si>
  <si>
    <t>140R0056</t>
  </si>
  <si>
    <t>140R0057</t>
  </si>
  <si>
    <t>140R0058</t>
  </si>
  <si>
    <t>140R0059</t>
  </si>
  <si>
    <t>140R0060</t>
  </si>
  <si>
    <t>140R0061</t>
  </si>
  <si>
    <t>140R0062</t>
  </si>
  <si>
    <t>140R0063</t>
  </si>
  <si>
    <t>140R0064</t>
  </si>
  <si>
    <t>140R0065</t>
  </si>
  <si>
    <t>140R0070</t>
  </si>
  <si>
    <t>140R0071</t>
  </si>
  <si>
    <t>021U2204</t>
  </si>
  <si>
    <t>021U2205</t>
  </si>
  <si>
    <t>021U2206</t>
  </si>
  <si>
    <t>021U2207</t>
  </si>
  <si>
    <t>021U2208</t>
  </si>
  <si>
    <t>021U2209</t>
  </si>
  <si>
    <t>950X0552</t>
  </si>
  <si>
    <t>950X0558</t>
  </si>
  <si>
    <t>950X0559</t>
  </si>
  <si>
    <t>950X0560</t>
  </si>
  <si>
    <t>950X0561</t>
  </si>
  <si>
    <t>950X0570</t>
  </si>
  <si>
    <t>950X0571</t>
  </si>
  <si>
    <t>950X0572</t>
  </si>
  <si>
    <t>950X0573</t>
  </si>
  <si>
    <t>950X0576</t>
  </si>
  <si>
    <t>950X0577</t>
  </si>
  <si>
    <t>950X0578</t>
  </si>
  <si>
    <t>950X0579</t>
  </si>
  <si>
    <t>950X0662</t>
  </si>
  <si>
    <t>115G0093</t>
  </si>
  <si>
    <t>115G0094</t>
  </si>
  <si>
    <t>193G4039</t>
  </si>
  <si>
    <t>193G4040</t>
  </si>
  <si>
    <t>625X0042</t>
  </si>
  <si>
    <t>625X0043</t>
  </si>
  <si>
    <t>625X0044</t>
  </si>
  <si>
    <t>079H9763</t>
  </si>
  <si>
    <t>111B0199</t>
  </si>
  <si>
    <t>111B4748</t>
  </si>
  <si>
    <t>111B4749</t>
  </si>
  <si>
    <t>111B4750</t>
  </si>
  <si>
    <t>111B5490</t>
  </si>
  <si>
    <t>111B7370</t>
  </si>
  <si>
    <t>111B7371</t>
  </si>
  <si>
    <t>111B7372</t>
  </si>
  <si>
    <t>111B7373</t>
  </si>
  <si>
    <t>111B7374</t>
  </si>
  <si>
    <t>111B7375</t>
  </si>
  <si>
    <t>111B7376</t>
  </si>
  <si>
    <t>111B7377</t>
  </si>
  <si>
    <t>111B7378</t>
  </si>
  <si>
    <t>111B7379</t>
  </si>
  <si>
    <t>660B1674</t>
  </si>
  <si>
    <t>660B1675</t>
  </si>
  <si>
    <t>660B1676</t>
  </si>
  <si>
    <t>660B1677</t>
  </si>
  <si>
    <t>660B1678</t>
  </si>
  <si>
    <t>660B3660</t>
  </si>
  <si>
    <t>660B3661</t>
  </si>
  <si>
    <t>660B3662</t>
  </si>
  <si>
    <t>660B3663</t>
  </si>
  <si>
    <t>660B4396</t>
  </si>
  <si>
    <t>660B4397</t>
  </si>
  <si>
    <t>LP32103</t>
  </si>
  <si>
    <t>NK20000</t>
  </si>
  <si>
    <t>035F2933</t>
  </si>
  <si>
    <t>035F2934</t>
  </si>
  <si>
    <t>035F2939</t>
  </si>
  <si>
    <t>035F2940</t>
  </si>
  <si>
    <t>035F2941</t>
  </si>
  <si>
    <t>035F2942</t>
  </si>
  <si>
    <t>035F2943</t>
  </si>
  <si>
    <t>035F2944</t>
  </si>
  <si>
    <t>144X1615</t>
  </si>
  <si>
    <t>144X1616</t>
  </si>
  <si>
    <t>144X1617</t>
  </si>
  <si>
    <t>144X1618</t>
  </si>
  <si>
    <t>144X1619</t>
  </si>
  <si>
    <t>144X1620</t>
  </si>
  <si>
    <t>144X1621</t>
  </si>
  <si>
    <t>144X1622</t>
  </si>
  <si>
    <t>146H2141</t>
  </si>
  <si>
    <t>146H2142</t>
  </si>
  <si>
    <t>146H2143</t>
  </si>
  <si>
    <t>146H2144</t>
  </si>
  <si>
    <t>146H2145</t>
  </si>
  <si>
    <t>146H2146</t>
  </si>
  <si>
    <t>146H2147</t>
  </si>
  <si>
    <t>146H2148</t>
  </si>
  <si>
    <t>146H2149</t>
  </si>
  <si>
    <t>146H2150</t>
  </si>
  <si>
    <t>146H2151</t>
  </si>
  <si>
    <t>146H2152</t>
  </si>
  <si>
    <t>151L1124</t>
  </si>
  <si>
    <t>151L1125</t>
  </si>
  <si>
    <t>161L0889</t>
  </si>
  <si>
    <t>161L0890</t>
  </si>
  <si>
    <t>161L0891</t>
  </si>
  <si>
    <t>161L0892</t>
  </si>
  <si>
    <t>161L0893</t>
  </si>
  <si>
    <t>161L0894</t>
  </si>
  <si>
    <t>161L0895</t>
  </si>
  <si>
    <t>161L0896</t>
  </si>
  <si>
    <t>161L0897</t>
  </si>
  <si>
    <t>161L0898</t>
  </si>
  <si>
    <t>165L3219</t>
  </si>
  <si>
    <t>165L3220</t>
  </si>
  <si>
    <t>165L3221</t>
  </si>
  <si>
    <t>165L3222</t>
  </si>
  <si>
    <t>165L3223</t>
  </si>
  <si>
    <t>165L3224</t>
  </si>
  <si>
    <t>165L3225</t>
  </si>
  <si>
    <t>165L3226</t>
  </si>
  <si>
    <t>165L3227</t>
  </si>
  <si>
    <t>165L3228</t>
  </si>
  <si>
    <t>165L3229</t>
  </si>
  <si>
    <t>165L3230</t>
  </si>
  <si>
    <t>165L3231</t>
  </si>
  <si>
    <t>165L3232</t>
  </si>
  <si>
    <t>165L3233</t>
  </si>
  <si>
    <t>165L3234</t>
  </si>
  <si>
    <t>165L3235</t>
  </si>
  <si>
    <t>165L3236</t>
  </si>
  <si>
    <t>165L3237</t>
  </si>
  <si>
    <t>165L3238</t>
  </si>
  <si>
    <t>165L3239</t>
  </si>
  <si>
    <t>165L3240</t>
  </si>
  <si>
    <t>165L3241</t>
  </si>
  <si>
    <t>165L3242</t>
  </si>
  <si>
    <t>165L3243</t>
  </si>
  <si>
    <t>165L3244</t>
  </si>
  <si>
    <t>165L3245</t>
  </si>
  <si>
    <t>165L3246</t>
  </si>
  <si>
    <t>165L3247</t>
  </si>
  <si>
    <t>165L3248</t>
  </si>
  <si>
    <t>165L3249</t>
  </si>
  <si>
    <t>165L3250</t>
  </si>
  <si>
    <t>165L3251</t>
  </si>
  <si>
    <t>165L3252</t>
  </si>
  <si>
    <t>165L3253</t>
  </si>
  <si>
    <t>165L3254</t>
  </si>
  <si>
    <t>165L3255</t>
  </si>
  <si>
    <t>165L3256</t>
  </si>
  <si>
    <t>165L3257</t>
  </si>
  <si>
    <t>165L3258</t>
  </si>
  <si>
    <t>165L3259</t>
  </si>
  <si>
    <t>165L3260</t>
  </si>
  <si>
    <t>165L3261</t>
  </si>
  <si>
    <t>641U3263</t>
  </si>
  <si>
    <t>641U3264</t>
  </si>
  <si>
    <t>641U3265</t>
  </si>
  <si>
    <t>641U3266</t>
  </si>
  <si>
    <t>641U3267</t>
  </si>
  <si>
    <t>641U3268</t>
  </si>
  <si>
    <t>641U3269</t>
  </si>
  <si>
    <t>667N2940</t>
  </si>
  <si>
    <t>667N7619</t>
  </si>
  <si>
    <t>667N7655</t>
  </si>
  <si>
    <t>667N7865</t>
  </si>
  <si>
    <t>667N7931</t>
  </si>
  <si>
    <t>667N8031</t>
  </si>
  <si>
    <t>667N8032</t>
  </si>
  <si>
    <t>667N8169</t>
  </si>
  <si>
    <t>667N8170</t>
  </si>
  <si>
    <t>667N8217</t>
  </si>
  <si>
    <t>860L4222</t>
  </si>
  <si>
    <t>862X5135</t>
  </si>
  <si>
    <t>862X5136</t>
  </si>
  <si>
    <t>862X5655</t>
  </si>
  <si>
    <t>862X5656</t>
  </si>
  <si>
    <t>862X5657</t>
  </si>
  <si>
    <t>862X5658</t>
  </si>
  <si>
    <t>862X5659</t>
  </si>
  <si>
    <t>862X5660</t>
  </si>
  <si>
    <t>862X5661</t>
  </si>
  <si>
    <t>862X5662</t>
  </si>
  <si>
    <t>862X5663</t>
  </si>
  <si>
    <t>862X5664</t>
  </si>
  <si>
    <t>E035F1001</t>
  </si>
  <si>
    <t>E035F1004</t>
  </si>
  <si>
    <t>E165L2790</t>
  </si>
  <si>
    <t>E165L2984</t>
  </si>
  <si>
    <t>E165L3030</t>
  </si>
  <si>
    <t>E165L3095</t>
  </si>
  <si>
    <t>E165L3122</t>
  </si>
  <si>
    <t>E165L3142</t>
  </si>
  <si>
    <t>E165L3151</t>
  </si>
  <si>
    <t>E165L3152</t>
  </si>
  <si>
    <t>E165L3160</t>
  </si>
  <si>
    <t>E165L3161</t>
  </si>
  <si>
    <t>E165L3164</t>
  </si>
  <si>
    <t>E165L3169</t>
  </si>
  <si>
    <t>E165L3170</t>
  </si>
  <si>
    <t>E165L3175</t>
  </si>
  <si>
    <t>E165L3176</t>
  </si>
  <si>
    <t>E165L3179</t>
  </si>
  <si>
    <t>E165L3181</t>
  </si>
  <si>
    <t>E165L3182</t>
  </si>
  <si>
    <t>E165L3187</t>
  </si>
  <si>
    <t>E165L3196</t>
  </si>
  <si>
    <t>E165L3199</t>
  </si>
  <si>
    <t>E165L3201</t>
  </si>
  <si>
    <t>E165L3206</t>
  </si>
  <si>
    <t>E165L3208</t>
  </si>
  <si>
    <t>E165L3209</t>
  </si>
  <si>
    <t>E165L3212</t>
  </si>
  <si>
    <t>E165L3214</t>
  </si>
  <si>
    <t>E165L3218</t>
  </si>
  <si>
    <t>E165L3220</t>
  </si>
  <si>
    <t>E165L3223</t>
  </si>
  <si>
    <t>E165L3224</t>
  </si>
  <si>
    <t>E165L3225</t>
  </si>
  <si>
    <t>E165L3228</t>
  </si>
  <si>
    <t>E165L3230</t>
  </si>
  <si>
    <t>E165L3233</t>
  </si>
  <si>
    <t>PE161L0889</t>
  </si>
  <si>
    <t>PE165L2680</t>
  </si>
  <si>
    <t>PE165L2755</t>
  </si>
  <si>
    <t>PE165L2982</t>
  </si>
  <si>
    <t>PE165L2984</t>
  </si>
  <si>
    <t>PE165L3008</t>
  </si>
  <si>
    <t>PE165L3033</t>
  </si>
  <si>
    <t>PE165L3037</t>
  </si>
  <si>
    <t>PE165L3151</t>
  </si>
  <si>
    <t>PE165L3156</t>
  </si>
  <si>
    <t>PE165L3163</t>
  </si>
  <si>
    <t>PE165L3170</t>
  </si>
  <si>
    <t>PE165L3187</t>
  </si>
  <si>
    <t>PE165L3200</t>
  </si>
  <si>
    <t>PE165L3207</t>
  </si>
  <si>
    <t>PS035F2913</t>
  </si>
  <si>
    <t>PS035F2914</t>
  </si>
  <si>
    <t>PS035F2928</t>
  </si>
  <si>
    <t>PS035F2929</t>
  </si>
  <si>
    <t>PS035F2933</t>
  </si>
  <si>
    <t>PS035F2934</t>
  </si>
  <si>
    <t>PS035F2935</t>
  </si>
  <si>
    <t>PS035F2936</t>
  </si>
  <si>
    <t>PS035F2937</t>
  </si>
  <si>
    <t>PS035F2938</t>
  </si>
  <si>
    <t>PS035F2939</t>
  </si>
  <si>
    <t>PS161L0886</t>
  </si>
  <si>
    <t>PS161L0889</t>
  </si>
  <si>
    <t>PS165L2665</t>
  </si>
  <si>
    <t>PS165L2680</t>
  </si>
  <si>
    <t>PS165L2755</t>
  </si>
  <si>
    <t>PS165L2766</t>
  </si>
  <si>
    <t>PS165L2790</t>
  </si>
  <si>
    <t>PS165L2927</t>
  </si>
  <si>
    <t>PS165L2981</t>
  </si>
  <si>
    <t>PS165L2982</t>
  </si>
  <si>
    <t>PS165L2984</t>
  </si>
  <si>
    <t>PS165L2996</t>
  </si>
  <si>
    <t>PS165L3008</t>
  </si>
  <si>
    <t>PS165L3023</t>
  </si>
  <si>
    <t>PS165L3026</t>
  </si>
  <si>
    <t>PS165L3032</t>
  </si>
  <si>
    <t>PS165L3033</t>
  </si>
  <si>
    <t>PS165L3035</t>
  </si>
  <si>
    <t>PS165L3037</t>
  </si>
  <si>
    <t>PS165L3042</t>
  </si>
  <si>
    <t>PS165L3043</t>
  </si>
  <si>
    <t>PS165L3049</t>
  </si>
  <si>
    <t>PS165L3050</t>
  </si>
  <si>
    <t>PS165L3059</t>
  </si>
  <si>
    <t>PS165L3099</t>
  </si>
  <si>
    <t>PS165L3110</t>
  </si>
  <si>
    <t>PS165L3122</t>
  </si>
  <si>
    <t>PS165L3124</t>
  </si>
  <si>
    <t>PS165L3142</t>
  </si>
  <si>
    <t>PS165L3149</t>
  </si>
  <si>
    <t>PS165L3151</t>
  </si>
  <si>
    <t>PS165L3156</t>
  </si>
  <si>
    <t>PS165L3163</t>
  </si>
  <si>
    <t>PS165L3169</t>
  </si>
  <si>
    <t>PS165L3170</t>
  </si>
  <si>
    <t>PS165L3184</t>
  </si>
  <si>
    <t>PS165L3187</t>
  </si>
  <si>
    <t>PS165L3189</t>
  </si>
  <si>
    <t>PS165L3190</t>
  </si>
  <si>
    <t>PS165L3200</t>
  </si>
  <si>
    <t>PS165L3203</t>
  </si>
  <si>
    <t>PS165L3207</t>
  </si>
  <si>
    <t>PS165L3214</t>
  </si>
  <si>
    <t>SSC2_DSE_MODA</t>
  </si>
  <si>
    <t>SSC2_DSE_TITAN</t>
  </si>
  <si>
    <t>144H3445</t>
  </si>
  <si>
    <t>145G4791</t>
  </si>
  <si>
    <t>145G4792</t>
  </si>
  <si>
    <t>145G4793</t>
  </si>
  <si>
    <t>145H5168</t>
  </si>
  <si>
    <t>145H6021</t>
  </si>
  <si>
    <t>145H6022</t>
  </si>
  <si>
    <t>145H6023</t>
  </si>
  <si>
    <t>145X2109</t>
  </si>
  <si>
    <t>145X2110</t>
  </si>
  <si>
    <t>530Z4994</t>
  </si>
  <si>
    <t>530Z4995</t>
  </si>
  <si>
    <t>530Z4996</t>
  </si>
  <si>
    <t>530Z4997</t>
  </si>
  <si>
    <t>530Z4998</t>
  </si>
  <si>
    <t>530Z4999</t>
  </si>
  <si>
    <t>530Z5000</t>
  </si>
  <si>
    <t>530Z5001</t>
  </si>
  <si>
    <t>830Z2010</t>
  </si>
  <si>
    <t>902076</t>
  </si>
  <si>
    <t>199B1089</t>
  </si>
  <si>
    <t>199B1090</t>
  </si>
  <si>
    <t>148B023407</t>
  </si>
  <si>
    <t>148B612107</t>
  </si>
  <si>
    <t>148X6016</t>
  </si>
  <si>
    <t>148X6024</t>
  </si>
  <si>
    <t>148X6025</t>
  </si>
  <si>
    <t>148X6026</t>
  </si>
  <si>
    <t>148X6027</t>
  </si>
  <si>
    <t>148X6028</t>
  </si>
  <si>
    <t>148X6029</t>
  </si>
  <si>
    <t>148X6030</t>
  </si>
  <si>
    <t>118U5536</t>
  </si>
  <si>
    <t>119-9530</t>
  </si>
  <si>
    <t>000G4323</t>
  </si>
  <si>
    <t>000G4324</t>
  </si>
  <si>
    <t>000G6615</t>
  </si>
  <si>
    <t>000G6616</t>
  </si>
  <si>
    <t>000G6617</t>
  </si>
  <si>
    <t>000G6618</t>
  </si>
  <si>
    <t>000G6619</t>
  </si>
  <si>
    <t>000G6620</t>
  </si>
  <si>
    <t>000G6621</t>
  </si>
  <si>
    <t>000G6622</t>
  </si>
  <si>
    <t>000G6623</t>
  </si>
  <si>
    <t>000G6624</t>
  </si>
  <si>
    <t>000G6625</t>
  </si>
  <si>
    <t>000G7087</t>
  </si>
  <si>
    <t>000G7088</t>
  </si>
  <si>
    <t>000G7089</t>
  </si>
  <si>
    <t>000G7090</t>
  </si>
  <si>
    <t>001H6025</t>
  </si>
  <si>
    <t>020H2435</t>
  </si>
  <si>
    <t>020H2436</t>
  </si>
  <si>
    <t>020H2437</t>
  </si>
  <si>
    <t>020H2438</t>
  </si>
  <si>
    <t>020H2439</t>
  </si>
  <si>
    <t>020H2440</t>
  </si>
  <si>
    <t>020H2441</t>
  </si>
  <si>
    <t>020H2442</t>
  </si>
  <si>
    <t>020H2443</t>
  </si>
  <si>
    <t>020H2444</t>
  </si>
  <si>
    <t>020H2445</t>
  </si>
  <si>
    <t>020H2446</t>
  </si>
  <si>
    <t>020H2447</t>
  </si>
  <si>
    <t>020H2448</t>
  </si>
  <si>
    <t>020H2449</t>
  </si>
  <si>
    <t>080U2100</t>
  </si>
  <si>
    <t>080U2103</t>
  </si>
  <si>
    <t>080U2104</t>
  </si>
  <si>
    <t>080U2111</t>
  </si>
  <si>
    <t>080U2112</t>
  </si>
  <si>
    <t>080U2416</t>
  </si>
  <si>
    <t>080U2417</t>
  </si>
  <si>
    <t>080U2418</t>
  </si>
  <si>
    <t>080U2419</t>
  </si>
  <si>
    <t>080U2420</t>
  </si>
  <si>
    <t>184F2377</t>
  </si>
  <si>
    <t>184X2478</t>
  </si>
  <si>
    <t>184X2479</t>
  </si>
  <si>
    <t>184X2480</t>
  </si>
  <si>
    <t>184X2481</t>
  </si>
  <si>
    <t>184X2482</t>
  </si>
  <si>
    <t>184X2483</t>
  </si>
  <si>
    <t>184X2484</t>
  </si>
  <si>
    <t>184X2485</t>
  </si>
  <si>
    <t>184X2486</t>
  </si>
  <si>
    <t>184X2487</t>
  </si>
  <si>
    <t>184X2488</t>
  </si>
  <si>
    <t>184X2489</t>
  </si>
  <si>
    <t>184X2490</t>
  </si>
  <si>
    <t>184X2491</t>
  </si>
  <si>
    <t>184X2492</t>
  </si>
  <si>
    <t>184X2493</t>
  </si>
  <si>
    <t>184X2494</t>
  </si>
  <si>
    <t>184X2495</t>
  </si>
  <si>
    <t>184X2496</t>
  </si>
  <si>
    <t>184X2497</t>
  </si>
  <si>
    <t>184X2498</t>
  </si>
  <si>
    <t>184X2499</t>
  </si>
  <si>
    <t>184X2500</t>
  </si>
  <si>
    <t>184X2501</t>
  </si>
  <si>
    <t>184X2503</t>
  </si>
  <si>
    <t>184X2504</t>
  </si>
  <si>
    <t>184X2505</t>
  </si>
  <si>
    <t>184X2506</t>
  </si>
  <si>
    <t>184X2507</t>
  </si>
  <si>
    <t>184X2508</t>
  </si>
  <si>
    <t>184X2509</t>
  </si>
  <si>
    <t>184X2510</t>
  </si>
  <si>
    <t>184X2511</t>
  </si>
  <si>
    <t>184X2512</t>
  </si>
  <si>
    <t>184X2513</t>
  </si>
  <si>
    <t>184X2514</t>
  </si>
  <si>
    <t>184X2515</t>
  </si>
  <si>
    <t>184X2516</t>
  </si>
  <si>
    <t>184X2517</t>
  </si>
  <si>
    <t>184X2518</t>
  </si>
  <si>
    <t>184X2519</t>
  </si>
  <si>
    <t>184X2520</t>
  </si>
  <si>
    <t>184X2521</t>
  </si>
  <si>
    <t>184X2522</t>
  </si>
  <si>
    <t>184X2523</t>
  </si>
  <si>
    <t>184X2524</t>
  </si>
  <si>
    <t>184X2527</t>
  </si>
  <si>
    <t>184X2528</t>
  </si>
  <si>
    <t>184X2529</t>
  </si>
  <si>
    <t>186B4048</t>
  </si>
  <si>
    <t>186B4049</t>
  </si>
  <si>
    <t>187L6261</t>
  </si>
  <si>
    <t>187L6262</t>
  </si>
  <si>
    <t>187L9141</t>
  </si>
  <si>
    <t>187L9142</t>
  </si>
  <si>
    <t>189X5836</t>
  </si>
  <si>
    <t>189X5837</t>
  </si>
  <si>
    <t>189X5838</t>
  </si>
  <si>
    <t>189X5839</t>
  </si>
  <si>
    <t>189X5840</t>
  </si>
  <si>
    <t>189X6257</t>
  </si>
  <si>
    <t>189X6258</t>
  </si>
  <si>
    <t>189X6382</t>
  </si>
  <si>
    <t>189X6383</t>
  </si>
  <si>
    <t>189X6384</t>
  </si>
  <si>
    <t>189X6385</t>
  </si>
  <si>
    <t>189X6386</t>
  </si>
  <si>
    <t>189X6526</t>
  </si>
  <si>
    <t>189X6527</t>
  </si>
  <si>
    <t>189X6528</t>
  </si>
  <si>
    <t>189X6530</t>
  </si>
  <si>
    <t>189X6531</t>
  </si>
  <si>
    <t>189X6533</t>
  </si>
  <si>
    <t>189X6534</t>
  </si>
  <si>
    <t>189X6535</t>
  </si>
  <si>
    <t>189X6536</t>
  </si>
  <si>
    <t>189X6537</t>
  </si>
  <si>
    <t>189X6538</t>
  </si>
  <si>
    <t>189X6539</t>
  </si>
  <si>
    <t>189X6540</t>
  </si>
  <si>
    <t>189X6541</t>
  </si>
  <si>
    <t>189X6555</t>
  </si>
  <si>
    <t>189X6558</t>
  </si>
  <si>
    <t>189X6559</t>
  </si>
  <si>
    <t>189X6560</t>
  </si>
  <si>
    <t>189X6568</t>
  </si>
  <si>
    <t>189X6569</t>
  </si>
  <si>
    <t>189X6570</t>
  </si>
  <si>
    <t>189X6571</t>
  </si>
  <si>
    <t>189X6572</t>
  </si>
  <si>
    <t>189X6573</t>
  </si>
  <si>
    <t>189X6584</t>
  </si>
  <si>
    <t>189X6585</t>
  </si>
  <si>
    <t>189X6586</t>
  </si>
  <si>
    <t>189X6587</t>
  </si>
  <si>
    <t>189X6588</t>
  </si>
  <si>
    <t>189X6708</t>
  </si>
  <si>
    <t>189X6709</t>
  </si>
  <si>
    <t>189X7009</t>
  </si>
  <si>
    <t>189X7010</t>
  </si>
  <si>
    <t>189X7011</t>
  </si>
  <si>
    <t>189X7013</t>
  </si>
  <si>
    <t>189X7014</t>
  </si>
  <si>
    <t>189X7015</t>
  </si>
  <si>
    <t>189X7016</t>
  </si>
  <si>
    <t>189X7017</t>
  </si>
  <si>
    <t>189X7018</t>
  </si>
  <si>
    <t>189X7019</t>
  </si>
  <si>
    <t>189X7020</t>
  </si>
  <si>
    <t>189X7021</t>
  </si>
  <si>
    <t>189X7024</t>
  </si>
  <si>
    <t>189X7025</t>
  </si>
  <si>
    <t>189X7026</t>
  </si>
  <si>
    <t>189X7027</t>
  </si>
  <si>
    <t>189X7039</t>
  </si>
  <si>
    <t>189X7382</t>
  </si>
  <si>
    <t>189X7383</t>
  </si>
  <si>
    <t>189X7384</t>
  </si>
  <si>
    <t>189X7410</t>
  </si>
  <si>
    <t>189X7411</t>
  </si>
  <si>
    <t>189X7413</t>
  </si>
  <si>
    <t>189X7414</t>
  </si>
  <si>
    <t>189X7415</t>
  </si>
  <si>
    <t>189X7416</t>
  </si>
  <si>
    <t>189X7420</t>
  </si>
  <si>
    <t>189X7421</t>
  </si>
  <si>
    <t>189X7422</t>
  </si>
  <si>
    <t>189X7423</t>
  </si>
  <si>
    <t>189X7466</t>
  </si>
  <si>
    <t>189X7467</t>
  </si>
  <si>
    <t>189X7468</t>
  </si>
  <si>
    <t>189X7473</t>
  </si>
  <si>
    <t>189X7474</t>
  </si>
  <si>
    <t>189X7475</t>
  </si>
  <si>
    <t>189X7477</t>
  </si>
  <si>
    <t>189X7478</t>
  </si>
  <si>
    <t>189X7480</t>
  </si>
  <si>
    <t>189X7481</t>
  </si>
  <si>
    <t>189X7482</t>
  </si>
  <si>
    <t>189X7484</t>
  </si>
  <si>
    <t>189X7485</t>
  </si>
  <si>
    <t>189X7486</t>
  </si>
  <si>
    <t>189X7489</t>
  </si>
  <si>
    <t>189X7490</t>
  </si>
  <si>
    <t>189Z5000</t>
  </si>
  <si>
    <t>189Z5001</t>
  </si>
  <si>
    <t>993X1448</t>
  </si>
  <si>
    <t>196B0070</t>
  </si>
  <si>
    <t>196B2044</t>
  </si>
  <si>
    <t>145H5805</t>
  </si>
  <si>
    <t>145H5806</t>
  </si>
  <si>
    <t>145H5807</t>
  </si>
  <si>
    <t>183B0547</t>
  </si>
  <si>
    <t>183N5069</t>
  </si>
  <si>
    <t>183N5070</t>
  </si>
  <si>
    <t>183N5071</t>
  </si>
  <si>
    <t>018F0211</t>
  </si>
  <si>
    <t>018F0212</t>
  </si>
  <si>
    <t>023U7337</t>
  </si>
  <si>
    <t>023U7338</t>
  </si>
  <si>
    <t>023U7339</t>
  </si>
  <si>
    <t>023U7340</t>
  </si>
  <si>
    <t>023U7341</t>
  </si>
  <si>
    <t>023U7342</t>
  </si>
  <si>
    <t>023U7343</t>
  </si>
  <si>
    <t>023U7344</t>
  </si>
  <si>
    <t>068L2129</t>
  </si>
  <si>
    <t>068L2130</t>
  </si>
  <si>
    <t>068L2131</t>
  </si>
  <si>
    <t>068L2132</t>
  </si>
  <si>
    <t>068L2133</t>
  </si>
  <si>
    <t>068L2134</t>
  </si>
  <si>
    <t>068L5533</t>
  </si>
  <si>
    <t>068L5534</t>
  </si>
  <si>
    <t>068L5535</t>
  </si>
  <si>
    <t>068L5536</t>
  </si>
  <si>
    <t>068L6018</t>
  </si>
  <si>
    <t>030L6560</t>
  </si>
  <si>
    <t>030L6568</t>
  </si>
  <si>
    <t>030L6572</t>
  </si>
  <si>
    <t>030L6578</t>
  </si>
  <si>
    <t>030L6660</t>
  </si>
  <si>
    <t>030L6668</t>
  </si>
  <si>
    <t>030L6672</t>
  </si>
  <si>
    <t>030L6678</t>
  </si>
  <si>
    <t>030N1351</t>
  </si>
  <si>
    <t>030N1352</t>
  </si>
  <si>
    <t>030N1353</t>
  </si>
  <si>
    <t>030N1354</t>
  </si>
  <si>
    <t>030N1355</t>
  </si>
  <si>
    <t>030Z6003</t>
  </si>
  <si>
    <t>030Z6004</t>
  </si>
  <si>
    <t>030Z6005</t>
  </si>
  <si>
    <t>030Z6006</t>
  </si>
  <si>
    <t>030Z6668</t>
  </si>
  <si>
    <t>090G6126</t>
  </si>
  <si>
    <t>090G6133</t>
  </si>
  <si>
    <t>090G7126</t>
  </si>
  <si>
    <t>090G7133</t>
  </si>
  <si>
    <t>097U0288</t>
  </si>
  <si>
    <t>097U0289</t>
  </si>
  <si>
    <t>125B0076</t>
  </si>
  <si>
    <t>125X0076</t>
  </si>
  <si>
    <t>003G1585</t>
  </si>
  <si>
    <t>180B8084</t>
  </si>
  <si>
    <t>180N0506</t>
  </si>
  <si>
    <t>180N0522</t>
  </si>
  <si>
    <t>180X6812</t>
  </si>
  <si>
    <t>640H0528</t>
  </si>
  <si>
    <t>640H0529</t>
  </si>
  <si>
    <t>640H0530</t>
  </si>
  <si>
    <t>640H0531</t>
  </si>
  <si>
    <t>5058004P04AA</t>
  </si>
  <si>
    <t>5058006P37AA</t>
  </si>
  <si>
    <t>5058006P38AA</t>
  </si>
  <si>
    <t>5058006P39AA</t>
  </si>
  <si>
    <t>5058006P40AA</t>
  </si>
  <si>
    <t>5058006P41AA</t>
  </si>
  <si>
    <t>5058006P42AA</t>
  </si>
  <si>
    <t>5058006P43AA</t>
  </si>
  <si>
    <t>5058022P09AA</t>
  </si>
  <si>
    <t>5058022P10AA</t>
  </si>
  <si>
    <t>5058022P11AA</t>
  </si>
  <si>
    <t>5058022P12AA</t>
  </si>
  <si>
    <t>5058022P13AA</t>
  </si>
  <si>
    <t>5058022P14AA</t>
  </si>
  <si>
    <t>5058022P15AA</t>
  </si>
  <si>
    <t>5058025P04AA</t>
  </si>
  <si>
    <t>5312799P01AA</t>
  </si>
  <si>
    <t>5312799P02AA</t>
  </si>
  <si>
    <t>5312799P03AA</t>
  </si>
  <si>
    <t>5312800P01AA</t>
  </si>
  <si>
    <t>5314379P01AA</t>
  </si>
  <si>
    <t>5314379P02AA</t>
  </si>
  <si>
    <t>5314379P03AA</t>
  </si>
  <si>
    <t>5314380P01AA</t>
  </si>
  <si>
    <t>5317196P05AC</t>
  </si>
  <si>
    <t>5317197P05AC</t>
  </si>
  <si>
    <t>5317243P02AC</t>
  </si>
  <si>
    <t>5317257P01AD</t>
  </si>
  <si>
    <t>5317258P01AD</t>
  </si>
  <si>
    <t>5317275P01AC</t>
  </si>
  <si>
    <t>5317296P01AC</t>
  </si>
  <si>
    <t>5321039P03AD</t>
  </si>
  <si>
    <t>5321040P03AD</t>
  </si>
  <si>
    <t>5321165P02AD</t>
  </si>
  <si>
    <t>5321205P01AE</t>
  </si>
  <si>
    <t>5321206P01AE</t>
  </si>
  <si>
    <t>5321237P01AD</t>
  </si>
  <si>
    <t>5321284P02AA</t>
  </si>
  <si>
    <t>5321326P01AB</t>
  </si>
  <si>
    <t>5321378P01AA</t>
  </si>
  <si>
    <t>5321379P01AA</t>
  </si>
  <si>
    <t>5321380P01AA</t>
  </si>
  <si>
    <t>5321381P01AA</t>
  </si>
  <si>
    <t>5321382P01AA</t>
  </si>
  <si>
    <t>5321383P01AA</t>
  </si>
  <si>
    <t>5321384P01AA</t>
  </si>
  <si>
    <t>5321387P01AA</t>
  </si>
  <si>
    <t>5321389P01AA</t>
  </si>
  <si>
    <t>5321390P01AA</t>
  </si>
  <si>
    <t>5716640P19AA</t>
  </si>
  <si>
    <t>5716640P20AA</t>
  </si>
  <si>
    <t>5716673P37AA</t>
  </si>
  <si>
    <t>5716673P38AA</t>
  </si>
  <si>
    <t>7603103P01AA</t>
  </si>
  <si>
    <t>7603104P01AA</t>
  </si>
  <si>
    <t>7616661P01AA</t>
  </si>
  <si>
    <t>7616661P02AA</t>
  </si>
  <si>
    <t>7616662P01AA</t>
  </si>
  <si>
    <t>QP80833-00</t>
  </si>
  <si>
    <t>QP81084-00</t>
  </si>
  <si>
    <t>QP81282-00</t>
  </si>
  <si>
    <t>021U2210</t>
  </si>
  <si>
    <t>191U9065</t>
  </si>
  <si>
    <t>193G4041</t>
  </si>
  <si>
    <t>193G4042</t>
  </si>
  <si>
    <t>021B6853</t>
  </si>
  <si>
    <t>079H9762</t>
  </si>
  <si>
    <t>079U1017</t>
  </si>
  <si>
    <t>111B5491</t>
  </si>
  <si>
    <t>111B5492</t>
  </si>
  <si>
    <t>111B5493</t>
  </si>
  <si>
    <t>111B5494</t>
  </si>
  <si>
    <t>111B5538</t>
  </si>
  <si>
    <t>111B5802</t>
  </si>
  <si>
    <t>111B7380</t>
  </si>
  <si>
    <t>111B7381</t>
  </si>
  <si>
    <t>660B1681</t>
  </si>
  <si>
    <t>880B0200</t>
  </si>
  <si>
    <t>035F2945</t>
  </si>
  <si>
    <t>035F2946</t>
  </si>
  <si>
    <t>146H2153</t>
  </si>
  <si>
    <t>146H2154</t>
  </si>
  <si>
    <t>146H2155</t>
  </si>
  <si>
    <t>151L1126</t>
  </si>
  <si>
    <t>151L1127</t>
  </si>
  <si>
    <t>151L1128</t>
  </si>
  <si>
    <t>151L1129</t>
  </si>
  <si>
    <t>151L1130</t>
  </si>
  <si>
    <t>161L0899</t>
  </si>
  <si>
    <t>161L0900</t>
  </si>
  <si>
    <t>161L0901</t>
  </si>
  <si>
    <t>161L0902</t>
  </si>
  <si>
    <t>161L0903</t>
  </si>
  <si>
    <t>161L0904</t>
  </si>
  <si>
    <t>161L0905</t>
  </si>
  <si>
    <t>161L0906</t>
  </si>
  <si>
    <t>161L0907</t>
  </si>
  <si>
    <t>161L0908</t>
  </si>
  <si>
    <t>161L0909</t>
  </si>
  <si>
    <t>161L0910</t>
  </si>
  <si>
    <t>161L0911</t>
  </si>
  <si>
    <t>161L0912</t>
  </si>
  <si>
    <t>161L0913</t>
  </si>
  <si>
    <t>161L0914</t>
  </si>
  <si>
    <t>161L0915</t>
  </si>
  <si>
    <t>161L0916</t>
  </si>
  <si>
    <t>161L0917</t>
  </si>
  <si>
    <t>161L0918</t>
  </si>
  <si>
    <t>161L0919</t>
  </si>
  <si>
    <t>161L0920</t>
  </si>
  <si>
    <t>161L0921</t>
  </si>
  <si>
    <t>161L0922</t>
  </si>
  <si>
    <t>161L0923</t>
  </si>
  <si>
    <t>161L0924</t>
  </si>
  <si>
    <t>161L0925</t>
  </si>
  <si>
    <t>161L0926</t>
  </si>
  <si>
    <t>161L0927</t>
  </si>
  <si>
    <t>161L0928</t>
  </si>
  <si>
    <t>161L0929</t>
  </si>
  <si>
    <t>161L0930</t>
  </si>
  <si>
    <t>161L0931</t>
  </si>
  <si>
    <t>161L0932</t>
  </si>
  <si>
    <t>161L0933</t>
  </si>
  <si>
    <t>161L0934</t>
  </si>
  <si>
    <t>165L3262</t>
  </si>
  <si>
    <t>165L3264</t>
  </si>
  <si>
    <t>165L3265</t>
  </si>
  <si>
    <t>165L3266</t>
  </si>
  <si>
    <t>165L3267</t>
  </si>
  <si>
    <t>165L3268</t>
  </si>
  <si>
    <t>165L3269</t>
  </si>
  <si>
    <t>165L3270</t>
  </si>
  <si>
    <t>165L3271</t>
  </si>
  <si>
    <t>165L3272</t>
  </si>
  <si>
    <t>165L3273</t>
  </si>
  <si>
    <t>165L3274</t>
  </si>
  <si>
    <t>165L3275</t>
  </si>
  <si>
    <t>165L3276</t>
  </si>
  <si>
    <t>165L3277</t>
  </si>
  <si>
    <t>165L3278</t>
  </si>
  <si>
    <t>165L3279</t>
  </si>
  <si>
    <t>165L3280</t>
  </si>
  <si>
    <t>165L3281</t>
  </si>
  <si>
    <t>165L3282</t>
  </si>
  <si>
    <t>165L3283</t>
  </si>
  <si>
    <t>165L3284</t>
  </si>
  <si>
    <t>165L3285</t>
  </si>
  <si>
    <t>165L3286</t>
  </si>
  <si>
    <t>165L3287</t>
  </si>
  <si>
    <t>165L3288</t>
  </si>
  <si>
    <t>165L3289</t>
  </si>
  <si>
    <t>165L3290</t>
  </si>
  <si>
    <t>165L3291</t>
  </si>
  <si>
    <t>165L3292</t>
  </si>
  <si>
    <t>165L3293</t>
  </si>
  <si>
    <t>165L3294</t>
  </si>
  <si>
    <t>165L3295</t>
  </si>
  <si>
    <t>165L3296</t>
  </si>
  <si>
    <t>165L3297</t>
  </si>
  <si>
    <t>165L3298</t>
  </si>
  <si>
    <t>165L3299</t>
  </si>
  <si>
    <t>165L3300</t>
  </si>
  <si>
    <t>165L3301</t>
  </si>
  <si>
    <t>165L3302</t>
  </si>
  <si>
    <t>165L3303</t>
  </si>
  <si>
    <t>165L3304</t>
  </si>
  <si>
    <t>165L3305</t>
  </si>
  <si>
    <t>165L3306</t>
  </si>
  <si>
    <t>165L3307</t>
  </si>
  <si>
    <t>165L3308</t>
  </si>
  <si>
    <t>165L3309</t>
  </si>
  <si>
    <t>165L3310</t>
  </si>
  <si>
    <t>165L3311</t>
  </si>
  <si>
    <t>165L3312</t>
  </si>
  <si>
    <t>641U3270</t>
  </si>
  <si>
    <t>641U3271</t>
  </si>
  <si>
    <t>641U3272</t>
  </si>
  <si>
    <t>641U3273</t>
  </si>
  <si>
    <t>641U3274</t>
  </si>
  <si>
    <t>641U3275</t>
  </si>
  <si>
    <t>641U3276</t>
  </si>
  <si>
    <t>641U3277</t>
  </si>
  <si>
    <t>641U3278</t>
  </si>
  <si>
    <t>641U3279</t>
  </si>
  <si>
    <t>641U3280</t>
  </si>
  <si>
    <t>641U3281</t>
  </si>
  <si>
    <t>641U3282</t>
  </si>
  <si>
    <t>641U3283</t>
  </si>
  <si>
    <t>641U3284</t>
  </si>
  <si>
    <t>667N3658</t>
  </si>
  <si>
    <t>667N8447</t>
  </si>
  <si>
    <t>667N8448</t>
  </si>
  <si>
    <t>667N8482</t>
  </si>
  <si>
    <t>667N8530</t>
  </si>
  <si>
    <t>667N8531</t>
  </si>
  <si>
    <t>667N8562</t>
  </si>
  <si>
    <t>667N8598</t>
  </si>
  <si>
    <t>667N8640</t>
  </si>
  <si>
    <t>667N8753</t>
  </si>
  <si>
    <t>862X5137</t>
  </si>
  <si>
    <t>862X5138</t>
  </si>
  <si>
    <t>862X5139</t>
  </si>
  <si>
    <t>862X5140</t>
  </si>
  <si>
    <t>862X5650</t>
  </si>
  <si>
    <t>862X5651</t>
  </si>
  <si>
    <t>862X5652</t>
  </si>
  <si>
    <t>862X5653</t>
  </si>
  <si>
    <t>862X5654</t>
  </si>
  <si>
    <t>E151L1124</t>
  </si>
  <si>
    <t>E151L1125</t>
  </si>
  <si>
    <t>E161L0888</t>
  </si>
  <si>
    <t>E161L0889</t>
  </si>
  <si>
    <t>E161L0902</t>
  </si>
  <si>
    <t>E161L0905</t>
  </si>
  <si>
    <t>E165L2927</t>
  </si>
  <si>
    <t>E165L3075</t>
  </si>
  <si>
    <t>E165L3112</t>
  </si>
  <si>
    <t>E165L3117</t>
  </si>
  <si>
    <t>E165L3129</t>
  </si>
  <si>
    <t>E165L3134</t>
  </si>
  <si>
    <t>E165L3150</t>
  </si>
  <si>
    <t>E165L3156</t>
  </si>
  <si>
    <t>E165L3162</t>
  </si>
  <si>
    <t>E165L3183</t>
  </si>
  <si>
    <t>E165L3204</t>
  </si>
  <si>
    <t>E165L3205</t>
  </si>
  <si>
    <t>E165L3221</t>
  </si>
  <si>
    <t>E165L3222</t>
  </si>
  <si>
    <t>E165L3238</t>
  </si>
  <si>
    <t>E165L3239</t>
  </si>
  <si>
    <t>E165L3246</t>
  </si>
  <si>
    <t>E165L3247</t>
  </si>
  <si>
    <t>E165L3248</t>
  </si>
  <si>
    <t>E165L3255</t>
  </si>
  <si>
    <t>E165L3259</t>
  </si>
  <si>
    <t>E165L3261</t>
  </si>
  <si>
    <t>E165L3267</t>
  </si>
  <si>
    <t>E165L3275</t>
  </si>
  <si>
    <t>PE151L1113</t>
  </si>
  <si>
    <t>PE161L0624</t>
  </si>
  <si>
    <t>PE165L2478</t>
  </si>
  <si>
    <t>PE165L3009</t>
  </si>
  <si>
    <t>PE165L3150</t>
  </si>
  <si>
    <t>PE165L3157</t>
  </si>
  <si>
    <t>PE165L3176</t>
  </si>
  <si>
    <t>PE165L3192</t>
  </si>
  <si>
    <t>PE165L3193</t>
  </si>
  <si>
    <t>PE165L3194</t>
  </si>
  <si>
    <t>PE165L3208</t>
  </si>
  <si>
    <t>PE165L3209</t>
  </si>
  <si>
    <t>PE165L3216</t>
  </si>
  <si>
    <t>PE165L3217</t>
  </si>
  <si>
    <t>PE165L3222</t>
  </si>
  <si>
    <t>PE165L3275</t>
  </si>
  <si>
    <t>PS035F2940</t>
  </si>
  <si>
    <t>PS035F2942</t>
  </si>
  <si>
    <t>PS035F2943</t>
  </si>
  <si>
    <t>PS035F2944</t>
  </si>
  <si>
    <t>PS035F2945</t>
  </si>
  <si>
    <t>PS151L1113</t>
  </si>
  <si>
    <t>PS161L0624</t>
  </si>
  <si>
    <t>PS165L2478</t>
  </si>
  <si>
    <t>PS165L2552</t>
  </si>
  <si>
    <t>PS165L2561</t>
  </si>
  <si>
    <t>PS165L2930</t>
  </si>
  <si>
    <t>PS165L3009</t>
  </si>
  <si>
    <t>PS165L3020</t>
  </si>
  <si>
    <t>PS165L3021</t>
  </si>
  <si>
    <t>PS165L3027</t>
  </si>
  <si>
    <t>PS165L3057</t>
  </si>
  <si>
    <t>PS165L3062</t>
  </si>
  <si>
    <t>PS165L3075</t>
  </si>
  <si>
    <t>PS165L3150</t>
  </si>
  <si>
    <t>PS165L3157</t>
  </si>
  <si>
    <t>PS165L3158</t>
  </si>
  <si>
    <t>PS165L3160</t>
  </si>
  <si>
    <t>PS165L3164</t>
  </si>
  <si>
    <t>PS165L3176</t>
  </si>
  <si>
    <t>PS165L3191</t>
  </si>
  <si>
    <t>PS165L3192</t>
  </si>
  <si>
    <t>PS165L3193</t>
  </si>
  <si>
    <t>PS165L3194</t>
  </si>
  <si>
    <t>PS165L3196</t>
  </si>
  <si>
    <t>PS165L3199</t>
  </si>
  <si>
    <t>PS165L3201</t>
  </si>
  <si>
    <t>PS165L3208</t>
  </si>
  <si>
    <t>PS165L3209</t>
  </si>
  <si>
    <t>PS165L3216</t>
  </si>
  <si>
    <t>PS165L3217</t>
  </si>
  <si>
    <t>PS165L3222</t>
  </si>
  <si>
    <t>PS165L3224</t>
  </si>
  <si>
    <t>PS165L3275</t>
  </si>
  <si>
    <t>144H3446</t>
  </si>
  <si>
    <t>144H3447</t>
  </si>
  <si>
    <t>144H3448</t>
  </si>
  <si>
    <t>144H3449</t>
  </si>
  <si>
    <t>144H3450</t>
  </si>
  <si>
    <t>144H3451</t>
  </si>
  <si>
    <t>144H3452</t>
  </si>
  <si>
    <t>144H3453</t>
  </si>
  <si>
    <t>144H3454</t>
  </si>
  <si>
    <t>183H7000</t>
  </si>
  <si>
    <t>183N0018</t>
  </si>
  <si>
    <t>183N5068</t>
  </si>
  <si>
    <t>183U2107</t>
  </si>
  <si>
    <t>183U2108</t>
  </si>
  <si>
    <t>183U2109</t>
  </si>
  <si>
    <t>183U2110</t>
  </si>
  <si>
    <t>530Z5002</t>
  </si>
  <si>
    <t>530Z5003</t>
  </si>
  <si>
    <t>530Z5004</t>
  </si>
  <si>
    <t>830Z3708</t>
  </si>
  <si>
    <t>199B1091</t>
  </si>
  <si>
    <t>199B1092</t>
  </si>
  <si>
    <t>027B1030</t>
  </si>
  <si>
    <t>027B2067</t>
  </si>
  <si>
    <t>128B1105</t>
  </si>
  <si>
    <t>128B1106</t>
  </si>
  <si>
    <t>128B1107</t>
  </si>
  <si>
    <t>128B4273</t>
  </si>
  <si>
    <t>128B6154</t>
  </si>
  <si>
    <t>128B6155</t>
  </si>
  <si>
    <t>128B6156</t>
  </si>
  <si>
    <t>128B6157</t>
  </si>
  <si>
    <t>640X0197</t>
  </si>
  <si>
    <t>640X0198</t>
  </si>
  <si>
    <t>000G6626</t>
  </si>
  <si>
    <t>000G6627</t>
  </si>
  <si>
    <t>000G6628</t>
  </si>
  <si>
    <t>000G6629</t>
  </si>
  <si>
    <t>000G6630</t>
  </si>
  <si>
    <t>000G6631</t>
  </si>
  <si>
    <t>000G7091</t>
  </si>
  <si>
    <t>000G7092</t>
  </si>
  <si>
    <t>000G7093</t>
  </si>
  <si>
    <t>000G7094</t>
  </si>
  <si>
    <t>000H6589</t>
  </si>
  <si>
    <t>020H2450</t>
  </si>
  <si>
    <t>020H2451</t>
  </si>
  <si>
    <t>020H2452</t>
  </si>
  <si>
    <t>020H2453</t>
  </si>
  <si>
    <t>020H2454</t>
  </si>
  <si>
    <t>020H2455</t>
  </si>
  <si>
    <t>020H2456</t>
  </si>
  <si>
    <t>020H2457</t>
  </si>
  <si>
    <t>020H2458</t>
  </si>
  <si>
    <t>020H2459</t>
  </si>
  <si>
    <t>020H2460</t>
  </si>
  <si>
    <t>020H2461</t>
  </si>
  <si>
    <t>020H2462</t>
  </si>
  <si>
    <t>020H2463</t>
  </si>
  <si>
    <t>020H2464</t>
  </si>
  <si>
    <t>020H2465</t>
  </si>
  <si>
    <t>020H2466</t>
  </si>
  <si>
    <t>020H2467</t>
  </si>
  <si>
    <t>020H2468</t>
  </si>
  <si>
    <t>020H2469</t>
  </si>
  <si>
    <t>020H2470</t>
  </si>
  <si>
    <t>020H2471</t>
  </si>
  <si>
    <t>020H2472</t>
  </si>
  <si>
    <t>020H2473</t>
  </si>
  <si>
    <t>020H2474</t>
  </si>
  <si>
    <t>020H2475</t>
  </si>
  <si>
    <t>020H2476</t>
  </si>
  <si>
    <t>020H2477</t>
  </si>
  <si>
    <t>080U2114</t>
  </si>
  <si>
    <t>080U2115</t>
  </si>
  <si>
    <t>080U2117</t>
  </si>
  <si>
    <t>080U2118</t>
  </si>
  <si>
    <t>080U2119</t>
  </si>
  <si>
    <t>080U2421</t>
  </si>
  <si>
    <t>080U2422</t>
  </si>
  <si>
    <t>080U2754</t>
  </si>
  <si>
    <t>080U2755</t>
  </si>
  <si>
    <t>080U2756</t>
  </si>
  <si>
    <t>080U2757</t>
  </si>
  <si>
    <t>184X2532</t>
  </si>
  <si>
    <t>184X2533</t>
  </si>
  <si>
    <t>184X2534</t>
  </si>
  <si>
    <t>184X2535</t>
  </si>
  <si>
    <t>184X2536</t>
  </si>
  <si>
    <t>184X2537</t>
  </si>
  <si>
    <t>184X2538</t>
  </si>
  <si>
    <t>184X2539</t>
  </si>
  <si>
    <t>184X2540</t>
  </si>
  <si>
    <t>184X2541</t>
  </si>
  <si>
    <t>184X2542</t>
  </si>
  <si>
    <t>184X2543</t>
  </si>
  <si>
    <t>184X2544</t>
  </si>
  <si>
    <t>184X2545</t>
  </si>
  <si>
    <t>184X2546</t>
  </si>
  <si>
    <t>184X2547</t>
  </si>
  <si>
    <t>184X2548</t>
  </si>
  <si>
    <t>184X2549</t>
  </si>
  <si>
    <t>184X2550</t>
  </si>
  <si>
    <t>184X2551</t>
  </si>
  <si>
    <t>184X2552</t>
  </si>
  <si>
    <t>184X2553</t>
  </si>
  <si>
    <t>184X2554</t>
  </si>
  <si>
    <t>184X2555</t>
  </si>
  <si>
    <t>184X2556</t>
  </si>
  <si>
    <t>184X2557</t>
  </si>
  <si>
    <t>184X2558</t>
  </si>
  <si>
    <t>184X2559</t>
  </si>
  <si>
    <t>184X2560</t>
  </si>
  <si>
    <t>187L4431</t>
  </si>
  <si>
    <t>187L8647</t>
  </si>
  <si>
    <t>187L8662</t>
  </si>
  <si>
    <t>188Z0000</t>
  </si>
  <si>
    <t>188Z0001</t>
  </si>
  <si>
    <t>188Z0002</t>
  </si>
  <si>
    <t>188Z0003</t>
  </si>
  <si>
    <t>188Z0004</t>
  </si>
  <si>
    <t>188Z0005</t>
  </si>
  <si>
    <t>188Z0006</t>
  </si>
  <si>
    <t>188Z0007</t>
  </si>
  <si>
    <t>188Z0008</t>
  </si>
  <si>
    <t>188Z0009</t>
  </si>
  <si>
    <t>188Z0010</t>
  </si>
  <si>
    <t>188Z0020</t>
  </si>
  <si>
    <t>188Z0021</t>
  </si>
  <si>
    <t>188Z0022</t>
  </si>
  <si>
    <t>188Z0024</t>
  </si>
  <si>
    <t>189X7258</t>
  </si>
  <si>
    <t>189X7259</t>
  </si>
  <si>
    <t>189X7303</t>
  </si>
  <si>
    <t>189X7417</t>
  </si>
  <si>
    <t>189X7425</t>
  </si>
  <si>
    <t>189X7426</t>
  </si>
  <si>
    <t>189X7431</t>
  </si>
  <si>
    <t>189X7436</t>
  </si>
  <si>
    <t>189X7461</t>
  </si>
  <si>
    <t>189X7462</t>
  </si>
  <si>
    <t>189X7463</t>
  </si>
  <si>
    <t>189X7464</t>
  </si>
  <si>
    <t>189X7465</t>
  </si>
  <si>
    <t>189X7469</t>
  </si>
  <si>
    <t>189X7472</t>
  </si>
  <si>
    <t>189X7487</t>
  </si>
  <si>
    <t>189X7491</t>
  </si>
  <si>
    <t>189X7492</t>
  </si>
  <si>
    <t>189X7495</t>
  </si>
  <si>
    <t>189X7525</t>
  </si>
  <si>
    <t>189X7530</t>
  </si>
  <si>
    <t>189X7531</t>
  </si>
  <si>
    <t>189X7546</t>
  </si>
  <si>
    <t>189Z5020</t>
  </si>
  <si>
    <t>189Z5021</t>
  </si>
  <si>
    <t>189Z5022</t>
  </si>
  <si>
    <t>145H5169</t>
  </si>
  <si>
    <t>018F0210</t>
  </si>
  <si>
    <t>023Z3181</t>
  </si>
  <si>
    <t>023Z3182</t>
  </si>
  <si>
    <t>023Z3183</t>
  </si>
  <si>
    <t>023Z3185</t>
  </si>
  <si>
    <t>032F9874</t>
  </si>
  <si>
    <t>032F9875</t>
  </si>
  <si>
    <t>032F9876</t>
  </si>
  <si>
    <t>032F9877</t>
  </si>
  <si>
    <t>032F9878</t>
  </si>
  <si>
    <t>032F9879</t>
  </si>
  <si>
    <t>032F9880</t>
  </si>
  <si>
    <t>032F9881</t>
  </si>
  <si>
    <t>032F9882</t>
  </si>
  <si>
    <t>032F9883</t>
  </si>
  <si>
    <t>034G1723</t>
  </si>
  <si>
    <t>034G3809</t>
  </si>
  <si>
    <t>034G8018</t>
  </si>
  <si>
    <t>034Z2050</t>
  </si>
  <si>
    <t>040R9574</t>
  </si>
  <si>
    <t>042U1284</t>
  </si>
  <si>
    <t>061F7218</t>
  </si>
  <si>
    <t>067U1087</t>
  </si>
  <si>
    <t>067U3899</t>
  </si>
  <si>
    <t>067U3900</t>
  </si>
  <si>
    <t>067U3901</t>
  </si>
  <si>
    <t>068L2135</t>
  </si>
  <si>
    <t>068L2136</t>
  </si>
  <si>
    <t>068L5537</t>
  </si>
  <si>
    <t>980B0007</t>
  </si>
  <si>
    <t>980X0021</t>
  </si>
  <si>
    <t>980X0022</t>
  </si>
  <si>
    <t>980X0024</t>
  </si>
  <si>
    <t>980X0025</t>
  </si>
  <si>
    <t>980X0033</t>
  </si>
  <si>
    <t>030Z0008</t>
  </si>
  <si>
    <t>060G8323</t>
  </si>
  <si>
    <t>063G2459</t>
  </si>
  <si>
    <t>075X1352</t>
  </si>
  <si>
    <t>075X1353</t>
  </si>
  <si>
    <t>075X1354</t>
  </si>
  <si>
    <t>078G1014</t>
  </si>
  <si>
    <t>081L0001</t>
  </si>
  <si>
    <t>081L0107</t>
  </si>
  <si>
    <t>180N0216</t>
  </si>
  <si>
    <t>180N0217</t>
  </si>
  <si>
    <t>180N1863</t>
  </si>
  <si>
    <t>120G0459</t>
  </si>
  <si>
    <t>120G0460</t>
  </si>
  <si>
    <t>120G0461</t>
  </si>
  <si>
    <t>120G0462</t>
  </si>
  <si>
    <t>120G0463</t>
  </si>
  <si>
    <t>120G0464</t>
  </si>
  <si>
    <t>120G0465</t>
  </si>
  <si>
    <t>120G0466</t>
  </si>
  <si>
    <t>120G0467</t>
  </si>
  <si>
    <t>120G0468</t>
  </si>
  <si>
    <t>120G0469</t>
  </si>
  <si>
    <t>120G0470</t>
  </si>
  <si>
    <t>120G0471</t>
  </si>
  <si>
    <t>120G0472</t>
  </si>
  <si>
    <t>191X9734</t>
  </si>
  <si>
    <t>191X9735</t>
  </si>
  <si>
    <t>5311198P15AA</t>
  </si>
  <si>
    <t>5311198P16AA</t>
  </si>
  <si>
    <t>5311198P17AA</t>
  </si>
  <si>
    <t>5311198P18AA</t>
  </si>
  <si>
    <t>5311199P14AA</t>
  </si>
  <si>
    <t>5311199P15AA</t>
  </si>
  <si>
    <t>5311199P16AA</t>
  </si>
  <si>
    <t>5311216P02AA</t>
  </si>
  <si>
    <t>5311228P04AA</t>
  </si>
  <si>
    <t>5311228P05AA</t>
  </si>
  <si>
    <t>5311228P06AA</t>
  </si>
  <si>
    <t>5311248P02M</t>
  </si>
  <si>
    <t>5311264P01AB</t>
  </si>
  <si>
    <t>5311264P05AA</t>
  </si>
  <si>
    <t>5311337P01AB</t>
  </si>
  <si>
    <t>5311337P05AA</t>
  </si>
  <si>
    <t>5311462P01AB</t>
  </si>
  <si>
    <t>5311462P07AA</t>
  </si>
  <si>
    <t>5311544P11AA</t>
  </si>
  <si>
    <t>5311544P12AA</t>
  </si>
  <si>
    <t>5311600P03AA</t>
  </si>
  <si>
    <t>5311603P05AA</t>
  </si>
  <si>
    <t>5311603P06AA</t>
  </si>
  <si>
    <t>5314381P01AA</t>
  </si>
  <si>
    <t>5316792P01AA</t>
  </si>
  <si>
    <t>5316793P01AA</t>
  </si>
  <si>
    <t>5316798P50AA</t>
  </si>
  <si>
    <t>5316798P51AA</t>
  </si>
  <si>
    <t>5317307P01AA</t>
  </si>
  <si>
    <t>5317308P01AA</t>
  </si>
  <si>
    <t>5321027P01AB</t>
  </si>
  <si>
    <t>5321302P04AA</t>
  </si>
  <si>
    <t>5321302P05AA</t>
  </si>
  <si>
    <t>5321374P01AA</t>
  </si>
  <si>
    <t>5321375P01AA</t>
  </si>
  <si>
    <t>5606164P01AA</t>
  </si>
  <si>
    <t>5701140P01AB</t>
  </si>
  <si>
    <t>VZN086AGANA</t>
  </si>
  <si>
    <t>VZN104AGANA</t>
  </si>
  <si>
    <t>VZN104AGANR</t>
  </si>
  <si>
    <t>VZN140AGANA</t>
  </si>
  <si>
    <t>VZN140AGANR</t>
  </si>
  <si>
    <t>VZN175AGANA</t>
  </si>
  <si>
    <t>VZN175AGANR</t>
  </si>
  <si>
    <t>140F1134</t>
  </si>
  <si>
    <t>140R0075</t>
  </si>
  <si>
    <t>021U2211</t>
  </si>
  <si>
    <t>021U2212</t>
  </si>
  <si>
    <t>021U2213</t>
  </si>
  <si>
    <t>021U2214</t>
  </si>
  <si>
    <t>021U2215</t>
  </si>
  <si>
    <t>021U2216</t>
  </si>
  <si>
    <t>021U2217</t>
  </si>
  <si>
    <t>950X0580</t>
  </si>
  <si>
    <t>080G3472</t>
  </si>
  <si>
    <t>080G4414</t>
  </si>
  <si>
    <t>084B4086</t>
  </si>
  <si>
    <t>084B4186</t>
  </si>
  <si>
    <t>084B4360</t>
  </si>
  <si>
    <t>115G0095</t>
  </si>
  <si>
    <t>115G0096</t>
  </si>
  <si>
    <t>191U7391</t>
  </si>
  <si>
    <t>FDS081</t>
  </si>
  <si>
    <t>051G0058</t>
  </si>
  <si>
    <t>051G0059</t>
  </si>
  <si>
    <t>051G0060</t>
  </si>
  <si>
    <t>051G0061</t>
  </si>
  <si>
    <t>051G0062</t>
  </si>
  <si>
    <t>051N0061</t>
  </si>
  <si>
    <t>051N0062</t>
  </si>
  <si>
    <t>082H5119</t>
  </si>
  <si>
    <t>079H9764</t>
  </si>
  <si>
    <t>079H9765</t>
  </si>
  <si>
    <t>079H9766</t>
  </si>
  <si>
    <t>079U1018</t>
  </si>
  <si>
    <t>079U1019</t>
  </si>
  <si>
    <t>111B1145</t>
  </si>
  <si>
    <t>111B1146</t>
  </si>
  <si>
    <t>111B1147</t>
  </si>
  <si>
    <t>111B1148</t>
  </si>
  <si>
    <t>111B1149</t>
  </si>
  <si>
    <t>111B1150</t>
  </si>
  <si>
    <t>111B1151</t>
  </si>
  <si>
    <t>111B1152</t>
  </si>
  <si>
    <t>111B1153</t>
  </si>
  <si>
    <t>111B1154</t>
  </si>
  <si>
    <t>111B1155</t>
  </si>
  <si>
    <t>111B1165</t>
  </si>
  <si>
    <t>111B1166</t>
  </si>
  <si>
    <t>111B1167</t>
  </si>
  <si>
    <t>111B2288</t>
  </si>
  <si>
    <t>111B3766</t>
  </si>
  <si>
    <t>111B3767</t>
  </si>
  <si>
    <t>111B3768</t>
  </si>
  <si>
    <t>111B3769</t>
  </si>
  <si>
    <t>111B3770</t>
  </si>
  <si>
    <t>111B3771</t>
  </si>
  <si>
    <t>111B3772</t>
  </si>
  <si>
    <t>111B3773</t>
  </si>
  <si>
    <t>111B5495</t>
  </si>
  <si>
    <t>111B5496</t>
  </si>
  <si>
    <t>111B5539</t>
  </si>
  <si>
    <t>111B5540</t>
  </si>
  <si>
    <t>111B5541</t>
  </si>
  <si>
    <t>111B5542</t>
  </si>
  <si>
    <t>111B5803</t>
  </si>
  <si>
    <t>111B5804</t>
  </si>
  <si>
    <t>111B5805</t>
  </si>
  <si>
    <t>111B7325</t>
  </si>
  <si>
    <t>111B7326</t>
  </si>
  <si>
    <t>111B7327</t>
  </si>
  <si>
    <t>111B7328</t>
  </si>
  <si>
    <t>111B7329</t>
  </si>
  <si>
    <t>111B7330</t>
  </si>
  <si>
    <t>111B7331</t>
  </si>
  <si>
    <t>111B7332</t>
  </si>
  <si>
    <t>111B7333</t>
  </si>
  <si>
    <t>111B7334</t>
  </si>
  <si>
    <t>111B7383</t>
  </si>
  <si>
    <t>111B7384</t>
  </si>
  <si>
    <t>111B7385</t>
  </si>
  <si>
    <t>111B7386</t>
  </si>
  <si>
    <t>111B7387</t>
  </si>
  <si>
    <t>111B7388</t>
  </si>
  <si>
    <t>111B7389</t>
  </si>
  <si>
    <t>111B7390</t>
  </si>
  <si>
    <t>111B7391</t>
  </si>
  <si>
    <t>111B7392</t>
  </si>
  <si>
    <t>111B7393</t>
  </si>
  <si>
    <t>111B7394</t>
  </si>
  <si>
    <t>660B1225</t>
  </si>
  <si>
    <t>660B1680</t>
  </si>
  <si>
    <t>660B9402</t>
  </si>
  <si>
    <t>660B9403</t>
  </si>
  <si>
    <t>660B9700</t>
  </si>
  <si>
    <t>660B9701</t>
  </si>
  <si>
    <t>660B9836</t>
  </si>
  <si>
    <t>660B9837</t>
  </si>
  <si>
    <t>660B9847</t>
  </si>
  <si>
    <t>660B9848</t>
  </si>
  <si>
    <t>880B0201</t>
  </si>
  <si>
    <t>RN45010</t>
  </si>
  <si>
    <t>RN45011</t>
  </si>
  <si>
    <t>035F2947</t>
  </si>
  <si>
    <t>035F2948</t>
  </si>
  <si>
    <t>035F2949</t>
  </si>
  <si>
    <t>035F2950</t>
  </si>
  <si>
    <t>035F2951</t>
  </si>
  <si>
    <t>035F2952</t>
  </si>
  <si>
    <t>035F2953</t>
  </si>
  <si>
    <t>035F2954</t>
  </si>
  <si>
    <t>035F2955</t>
  </si>
  <si>
    <t>035F2956</t>
  </si>
  <si>
    <t>035F2957</t>
  </si>
  <si>
    <t>035F2958</t>
  </si>
  <si>
    <t>035F2959</t>
  </si>
  <si>
    <t>035F2960</t>
  </si>
  <si>
    <t>035F2961</t>
  </si>
  <si>
    <t>035F2962</t>
  </si>
  <si>
    <t>035F2963</t>
  </si>
  <si>
    <t>035F2964</t>
  </si>
  <si>
    <t>035F2965</t>
  </si>
  <si>
    <t>035F2966</t>
  </si>
  <si>
    <t>035F2967</t>
  </si>
  <si>
    <t>035F2968</t>
  </si>
  <si>
    <t>035F2969</t>
  </si>
  <si>
    <t>035F2970</t>
  </si>
  <si>
    <t>035F2971</t>
  </si>
  <si>
    <t>144X1623</t>
  </si>
  <si>
    <t>144X1624</t>
  </si>
  <si>
    <t>144X1625</t>
  </si>
  <si>
    <t>144X1626</t>
  </si>
  <si>
    <t>144X1627</t>
  </si>
  <si>
    <t>144X1628</t>
  </si>
  <si>
    <t>144X1629</t>
  </si>
  <si>
    <t>144X1630</t>
  </si>
  <si>
    <t>144X1631</t>
  </si>
  <si>
    <t>144X1632</t>
  </si>
  <si>
    <t>144X1633</t>
  </si>
  <si>
    <t>144X1634</t>
  </si>
  <si>
    <t>144X1635</t>
  </si>
  <si>
    <t>146H2156</t>
  </si>
  <si>
    <t>146H2157</t>
  </si>
  <si>
    <t>146H2158</t>
  </si>
  <si>
    <t>146H2159</t>
  </si>
  <si>
    <t>146H2160</t>
  </si>
  <si>
    <t>146H2161</t>
  </si>
  <si>
    <t>151L1131</t>
  </si>
  <si>
    <t>151L1132</t>
  </si>
  <si>
    <t>161L0935</t>
  </si>
  <si>
    <t>161L0936</t>
  </si>
  <si>
    <t>161L0937</t>
  </si>
  <si>
    <t>161L0938</t>
  </si>
  <si>
    <t>161L0939</t>
  </si>
  <si>
    <t>161L0940</t>
  </si>
  <si>
    <t>161L0941</t>
  </si>
  <si>
    <t>161L0942</t>
  </si>
  <si>
    <t>161L0943</t>
  </si>
  <si>
    <t>161L0944</t>
  </si>
  <si>
    <t>161L0945</t>
  </si>
  <si>
    <t>161L0946</t>
  </si>
  <si>
    <t>161L0947</t>
  </si>
  <si>
    <t>161L0948</t>
  </si>
  <si>
    <t>161L0949</t>
  </si>
  <si>
    <t>161L0950</t>
  </si>
  <si>
    <t>165L3313</t>
  </si>
  <si>
    <t>165L3314</t>
  </si>
  <si>
    <t>165L3315</t>
  </si>
  <si>
    <t>165L3316</t>
  </si>
  <si>
    <t>165L3317</t>
  </si>
  <si>
    <t>165L3318</t>
  </si>
  <si>
    <t>165L3319</t>
  </si>
  <si>
    <t>165L3320</t>
  </si>
  <si>
    <t>165L3321</t>
  </si>
  <si>
    <t>165L3322</t>
  </si>
  <si>
    <t>165L3323</t>
  </si>
  <si>
    <t>165L3324</t>
  </si>
  <si>
    <t>165L3325</t>
  </si>
  <si>
    <t>165L3326</t>
  </si>
  <si>
    <t>165L3327</t>
  </si>
  <si>
    <t>165L3328</t>
  </si>
  <si>
    <t>165L3329</t>
  </si>
  <si>
    <t>165L3330</t>
  </si>
  <si>
    <t>165L3331</t>
  </si>
  <si>
    <t>165L3332</t>
  </si>
  <si>
    <t>165L3333</t>
  </si>
  <si>
    <t>165L3334</t>
  </si>
  <si>
    <t>165L3335</t>
  </si>
  <si>
    <t>165L3336</t>
  </si>
  <si>
    <t>165L3337</t>
  </si>
  <si>
    <t>165L3338</t>
  </si>
  <si>
    <t>165L3339</t>
  </si>
  <si>
    <t>165L3340</t>
  </si>
  <si>
    <t>165L3341</t>
  </si>
  <si>
    <t>165L3342</t>
  </si>
  <si>
    <t>165L3343</t>
  </si>
  <si>
    <t>165L3344</t>
  </si>
  <si>
    <t>165L3345</t>
  </si>
  <si>
    <t>165L3346</t>
  </si>
  <si>
    <t>165L3347</t>
  </si>
  <si>
    <t>165L3348</t>
  </si>
  <si>
    <t>165L3349</t>
  </si>
  <si>
    <t>165L3350</t>
  </si>
  <si>
    <t>165L3351</t>
  </si>
  <si>
    <t>165L3352</t>
  </si>
  <si>
    <t>165L3353</t>
  </si>
  <si>
    <t>165L3354</t>
  </si>
  <si>
    <t>165L3355</t>
  </si>
  <si>
    <t>165L3356</t>
  </si>
  <si>
    <t>165L3357</t>
  </si>
  <si>
    <t>165L3358</t>
  </si>
  <si>
    <t>165L3359</t>
  </si>
  <si>
    <t>165L3360</t>
  </si>
  <si>
    <t>165L3361</t>
  </si>
  <si>
    <t>165L3362</t>
  </si>
  <si>
    <t>165L3363</t>
  </si>
  <si>
    <t>165L3364</t>
  </si>
  <si>
    <t>165L3365</t>
  </si>
  <si>
    <t>641U3285</t>
  </si>
  <si>
    <t>641U3286</t>
  </si>
  <si>
    <t>641U3287</t>
  </si>
  <si>
    <t>641U3288</t>
  </si>
  <si>
    <t>641U3289</t>
  </si>
  <si>
    <t>641U3290</t>
  </si>
  <si>
    <t>641U3291</t>
  </si>
  <si>
    <t>641U3292</t>
  </si>
  <si>
    <t>641U3293</t>
  </si>
  <si>
    <t>641U3294</t>
  </si>
  <si>
    <t>641U3295</t>
  </si>
  <si>
    <t>641U3296</t>
  </si>
  <si>
    <t>641U3297</t>
  </si>
  <si>
    <t>641U3298</t>
  </si>
  <si>
    <t>667N8966</t>
  </si>
  <si>
    <t>667N8979</t>
  </si>
  <si>
    <t>667N9133</t>
  </si>
  <si>
    <t>667N9160</t>
  </si>
  <si>
    <t>667N9259</t>
  </si>
  <si>
    <t>667N9260</t>
  </si>
  <si>
    <t>667N9383</t>
  </si>
  <si>
    <t>667N9403</t>
  </si>
  <si>
    <t>862X5141</t>
  </si>
  <si>
    <t>862X5142</t>
  </si>
  <si>
    <t>862X5143</t>
  </si>
  <si>
    <t>862X5144</t>
  </si>
  <si>
    <t>862X5145</t>
  </si>
  <si>
    <t>862X5146</t>
  </si>
  <si>
    <t>862X5147</t>
  </si>
  <si>
    <t>862X5148</t>
  </si>
  <si>
    <t>862X5149</t>
  </si>
  <si>
    <t>862X5150</t>
  </si>
  <si>
    <t>862X5151</t>
  </si>
  <si>
    <t>862X5152</t>
  </si>
  <si>
    <t>862X5153</t>
  </si>
  <si>
    <t>862X5154</t>
  </si>
  <si>
    <t>862X5155</t>
  </si>
  <si>
    <t>862X5156</t>
  </si>
  <si>
    <t>862X5642</t>
  </si>
  <si>
    <t>862X5643</t>
  </si>
  <si>
    <t>862X5644</t>
  </si>
  <si>
    <t>862X5645</t>
  </si>
  <si>
    <t>862X5646</t>
  </si>
  <si>
    <t>862X5647</t>
  </si>
  <si>
    <t>862X5648</t>
  </si>
  <si>
    <t>862X5649</t>
  </si>
  <si>
    <t>E146H2142</t>
  </si>
  <si>
    <t>E146H2143</t>
  </si>
  <si>
    <t>E151L1113</t>
  </si>
  <si>
    <t>E161L0624</t>
  </si>
  <si>
    <t>E161L0885</t>
  </si>
  <si>
    <t>E161L0891</t>
  </si>
  <si>
    <t>E165L2561</t>
  </si>
  <si>
    <t>E165L2881</t>
  </si>
  <si>
    <t>E165L3004</t>
  </si>
  <si>
    <t>E165L3009A</t>
  </si>
  <si>
    <t>E165L3009B</t>
  </si>
  <si>
    <t>E165L3014</t>
  </si>
  <si>
    <t>E165L3043</t>
  </si>
  <si>
    <t>E165L3058</t>
  </si>
  <si>
    <t>E165L3059</t>
  </si>
  <si>
    <t>E165L3060</t>
  </si>
  <si>
    <t>E165L3061</t>
  </si>
  <si>
    <t>E165L3099</t>
  </si>
  <si>
    <t>E165L3133</t>
  </si>
  <si>
    <t>E165L3172</t>
  </si>
  <si>
    <t>E165L3197</t>
  </si>
  <si>
    <t>E165L3213</t>
  </si>
  <si>
    <t>E165L3215</t>
  </si>
  <si>
    <t>E165L3219</t>
  </si>
  <si>
    <t>E165L3229</t>
  </si>
  <si>
    <t>E165L3235</t>
  </si>
  <si>
    <t>E165L3240</t>
  </si>
  <si>
    <t>E165L3241</t>
  </si>
  <si>
    <t>E165L3242</t>
  </si>
  <si>
    <t>E165L3243</t>
  </si>
  <si>
    <t>E165L3250</t>
  </si>
  <si>
    <t>E165L3251</t>
  </si>
  <si>
    <t>E165L3252</t>
  </si>
  <si>
    <t>E165L3253</t>
  </si>
  <si>
    <t>E165L3258</t>
  </si>
  <si>
    <t>E165L3260</t>
  </si>
  <si>
    <t>E165L3262</t>
  </si>
  <si>
    <t>E165L3281</t>
  </si>
  <si>
    <t>E165L3283</t>
  </si>
  <si>
    <t>E165L3285</t>
  </si>
  <si>
    <t>E165L3286</t>
  </si>
  <si>
    <t>E165L3287</t>
  </si>
  <si>
    <t>E165L3288</t>
  </si>
  <si>
    <t>E165L3289</t>
  </si>
  <si>
    <t>E165L3290</t>
  </si>
  <si>
    <t>E165L3291</t>
  </si>
  <si>
    <t>E165L3292</t>
  </si>
  <si>
    <t>E165L3293</t>
  </si>
  <si>
    <t>E165L3294</t>
  </si>
  <si>
    <t>E165L3295</t>
  </si>
  <si>
    <t>E165L3296</t>
  </si>
  <si>
    <t>E165L3298</t>
  </si>
  <si>
    <t>E165L3299</t>
  </si>
  <si>
    <t>E165L3300</t>
  </si>
  <si>
    <t>E165L3305</t>
  </si>
  <si>
    <t>E165L3306</t>
  </si>
  <si>
    <t>E165L3307</t>
  </si>
  <si>
    <t>E165L3313</t>
  </si>
  <si>
    <t>E165L3316</t>
  </si>
  <si>
    <t>E165L3317</t>
  </si>
  <si>
    <t>E165L3319</t>
  </si>
  <si>
    <t>E165L3321</t>
  </si>
  <si>
    <t>E165L3323</t>
  </si>
  <si>
    <t>E165L3324</t>
  </si>
  <si>
    <t>E165L3325</t>
  </si>
  <si>
    <t>E165L3326</t>
  </si>
  <si>
    <t>E165L3327</t>
  </si>
  <si>
    <t>E165L3328</t>
  </si>
  <si>
    <t>E165L3331</t>
  </si>
  <si>
    <t>E165L3337</t>
  </si>
  <si>
    <t>E165L3340</t>
  </si>
  <si>
    <t>EFORTUMWB</t>
  </si>
  <si>
    <t>EFORTUMWS</t>
  </si>
  <si>
    <t>FS165L3248</t>
  </si>
  <si>
    <t>PE161L0908</t>
  </si>
  <si>
    <t>PE161L0920</t>
  </si>
  <si>
    <t>PE165L3004</t>
  </si>
  <si>
    <t>PE165L3010</t>
  </si>
  <si>
    <t>PE165L3129</t>
  </si>
  <si>
    <t>PE165L3180</t>
  </si>
  <si>
    <t>PE165L3221</t>
  </si>
  <si>
    <t>PE165L3258</t>
  </si>
  <si>
    <t>PE165L3262</t>
  </si>
  <si>
    <t>PE165L3280</t>
  </si>
  <si>
    <t>PE165L3295</t>
  </si>
  <si>
    <t>PE165L3307</t>
  </si>
  <si>
    <t>PG165L3117</t>
  </si>
  <si>
    <t>PG165L3129</t>
  </si>
  <si>
    <t>PS035F2946</t>
  </si>
  <si>
    <t>PS035F2947</t>
  </si>
  <si>
    <t>PS035F2954</t>
  </si>
  <si>
    <t>PS035F2956</t>
  </si>
  <si>
    <t>PS035F2957</t>
  </si>
  <si>
    <t>PS161L0897</t>
  </si>
  <si>
    <t>PS161L0908</t>
  </si>
  <si>
    <t>PS161L0920</t>
  </si>
  <si>
    <t>PS165L3004</t>
  </si>
  <si>
    <t>PS165L3010</t>
  </si>
  <si>
    <t>PS165L3014</t>
  </si>
  <si>
    <t>PS165L3022</t>
  </si>
  <si>
    <t>PS165L3044</t>
  </si>
  <si>
    <t>PS165L3058</t>
  </si>
  <si>
    <t>PS165L3060</t>
  </si>
  <si>
    <t>PS165L3061</t>
  </si>
  <si>
    <t>PS165L3117</t>
  </si>
  <si>
    <t>PS165L3129</t>
  </si>
  <si>
    <t>PS165L3152</t>
  </si>
  <si>
    <t>PS165L3153</t>
  </si>
  <si>
    <t>PS165L3154</t>
  </si>
  <si>
    <t>PS165L3161</t>
  </si>
  <si>
    <t>PS165L3179</t>
  </si>
  <si>
    <t>PS165L3180</t>
  </si>
  <si>
    <t>PS165L3206</t>
  </si>
  <si>
    <t>PS165L3212</t>
  </si>
  <si>
    <t>PS165L3213</t>
  </si>
  <si>
    <t>PS165L3219</t>
  </si>
  <si>
    <t>PS165L3220</t>
  </si>
  <si>
    <t>PS165L3221</t>
  </si>
  <si>
    <t>PS165L3228</t>
  </si>
  <si>
    <t>PS165L3229</t>
  </si>
  <si>
    <t>PS165L3234</t>
  </si>
  <si>
    <t>PS165L3238</t>
  </si>
  <si>
    <t>PS165L3246</t>
  </si>
  <si>
    <t>PS165L3248</t>
  </si>
  <si>
    <t>PS165L3258</t>
  </si>
  <si>
    <t>PS165L3262</t>
  </si>
  <si>
    <t>PS165L3268</t>
  </si>
  <si>
    <t>PS165L3272</t>
  </si>
  <si>
    <t>PS165L3274</t>
  </si>
  <si>
    <t>PS165L3280</t>
  </si>
  <si>
    <t>PS165L3285</t>
  </si>
  <si>
    <t>PS165L3287</t>
  </si>
  <si>
    <t>PS165L3289</t>
  </si>
  <si>
    <t>PS165L3290</t>
  </si>
  <si>
    <t>PS165L3292</t>
  </si>
  <si>
    <t>PS165L3294</t>
  </si>
  <si>
    <t>PS165L3295</t>
  </si>
  <si>
    <t>PS165L3296</t>
  </si>
  <si>
    <t>PS165L3298</t>
  </si>
  <si>
    <t>PS165L3299</t>
  </si>
  <si>
    <t>PS165L3307</t>
  </si>
  <si>
    <t>PS165L3318</t>
  </si>
  <si>
    <t>144H3455</t>
  </si>
  <si>
    <t>183L5152</t>
  </si>
  <si>
    <t>183U2111</t>
  </si>
  <si>
    <t>530Z5005</t>
  </si>
  <si>
    <t>530Z5006</t>
  </si>
  <si>
    <t>014U0596</t>
  </si>
  <si>
    <t>014U0597</t>
  </si>
  <si>
    <t>014U0598</t>
  </si>
  <si>
    <t>014U0599</t>
  </si>
  <si>
    <t>014U0600</t>
  </si>
  <si>
    <t>014U0601</t>
  </si>
  <si>
    <t>014U0602</t>
  </si>
  <si>
    <t>014U0603</t>
  </si>
  <si>
    <t>014U0604</t>
  </si>
  <si>
    <t>014U0605</t>
  </si>
  <si>
    <t>014U0606</t>
  </si>
  <si>
    <t>014U0607</t>
  </si>
  <si>
    <t>014U0608</t>
  </si>
  <si>
    <t>014U0609</t>
  </si>
  <si>
    <t>014U0610</t>
  </si>
  <si>
    <t>199B1095</t>
  </si>
  <si>
    <t>600A0275</t>
  </si>
  <si>
    <t>600A0276</t>
  </si>
  <si>
    <t>600A0277</t>
  </si>
  <si>
    <t>600A0278</t>
  </si>
  <si>
    <t>600A0279</t>
  </si>
  <si>
    <t>600A0280</t>
  </si>
  <si>
    <t>600A0281</t>
  </si>
  <si>
    <t>600A0282</t>
  </si>
  <si>
    <t>600A0283</t>
  </si>
  <si>
    <t>027L4639</t>
  </si>
  <si>
    <t>027L4640</t>
  </si>
  <si>
    <t>027L4641</t>
  </si>
  <si>
    <t>027L4642</t>
  </si>
  <si>
    <t>027L5089</t>
  </si>
  <si>
    <t>027X0299</t>
  </si>
  <si>
    <t>148B2994</t>
  </si>
  <si>
    <t>148B2995</t>
  </si>
  <si>
    <t>148B4967</t>
  </si>
  <si>
    <t>148B8314</t>
  </si>
  <si>
    <t>148B8315</t>
  </si>
  <si>
    <t>148B8316</t>
  </si>
  <si>
    <t>148B8317</t>
  </si>
  <si>
    <t>980B0008</t>
  </si>
  <si>
    <t>980X0023</t>
  </si>
  <si>
    <t>980X0029</t>
  </si>
  <si>
    <t>980X0030</t>
  </si>
  <si>
    <t>1092340</t>
  </si>
  <si>
    <t>1081185-005</t>
  </si>
  <si>
    <t>000G4325</t>
  </si>
  <si>
    <t>000G4326</t>
  </si>
  <si>
    <t>000G4327</t>
  </si>
  <si>
    <t>000G4328</t>
  </si>
  <si>
    <t>000G4329</t>
  </si>
  <si>
    <t>000G6632</t>
  </si>
  <si>
    <t>000G6633</t>
  </si>
  <si>
    <t>000G6634</t>
  </si>
  <si>
    <t>000G6635</t>
  </si>
  <si>
    <t>000G6636</t>
  </si>
  <si>
    <t>000G7095</t>
  </si>
  <si>
    <t>000G7096</t>
  </si>
  <si>
    <t>000G7097</t>
  </si>
  <si>
    <t>000G7098</t>
  </si>
  <si>
    <t>000G7099</t>
  </si>
  <si>
    <t>000G7100</t>
  </si>
  <si>
    <t>000G7101</t>
  </si>
  <si>
    <t>020H2479</t>
  </si>
  <si>
    <t>020H2480</t>
  </si>
  <si>
    <t>020H2481</t>
  </si>
  <si>
    <t>020H2482</t>
  </si>
  <si>
    <t>020H2483</t>
  </si>
  <si>
    <t>020H2484</t>
  </si>
  <si>
    <t>020H2485</t>
  </si>
  <si>
    <t>020H2486</t>
  </si>
  <si>
    <t>020H2487</t>
  </si>
  <si>
    <t>020H2488</t>
  </si>
  <si>
    <t>020H2489</t>
  </si>
  <si>
    <t>020H2490</t>
  </si>
  <si>
    <t>020H2491</t>
  </si>
  <si>
    <t>020H2492</t>
  </si>
  <si>
    <t>020H2493</t>
  </si>
  <si>
    <t>020H2494</t>
  </si>
  <si>
    <t>020H2495</t>
  </si>
  <si>
    <t>020H2496</t>
  </si>
  <si>
    <t>020H2497</t>
  </si>
  <si>
    <t>020H2498</t>
  </si>
  <si>
    <t>020H2499</t>
  </si>
  <si>
    <t>020H2500</t>
  </si>
  <si>
    <t>020H2501</t>
  </si>
  <si>
    <t>020H2502</t>
  </si>
  <si>
    <t>020H2503</t>
  </si>
  <si>
    <t>020H2504</t>
  </si>
  <si>
    <t>020H2505</t>
  </si>
  <si>
    <t>020H2506</t>
  </si>
  <si>
    <t>020H2507</t>
  </si>
  <si>
    <t>020H2508</t>
  </si>
  <si>
    <t>020H2509</t>
  </si>
  <si>
    <t>020H2510</t>
  </si>
  <si>
    <t>020H2511</t>
  </si>
  <si>
    <t>020H2512</t>
  </si>
  <si>
    <t>020H2513</t>
  </si>
  <si>
    <t>080U2116</t>
  </si>
  <si>
    <t>080U2121</t>
  </si>
  <si>
    <t>080U2423</t>
  </si>
  <si>
    <t>080U2424</t>
  </si>
  <si>
    <t>080U2758</t>
  </si>
  <si>
    <t>080U2759</t>
  </si>
  <si>
    <t>080U2760</t>
  </si>
  <si>
    <t>184F2799</t>
  </si>
  <si>
    <t>184X2561</t>
  </si>
  <si>
    <t>184X2562</t>
  </si>
  <si>
    <t>184X2563</t>
  </si>
  <si>
    <t>184X2564</t>
  </si>
  <si>
    <t>184X2565</t>
  </si>
  <si>
    <t>184X2566</t>
  </si>
  <si>
    <t>184X2567</t>
  </si>
  <si>
    <t>184X2568</t>
  </si>
  <si>
    <t>184X2569</t>
  </si>
  <si>
    <t>184X2570</t>
  </si>
  <si>
    <t>184X2571</t>
  </si>
  <si>
    <t>184X2572</t>
  </si>
  <si>
    <t>184X2573</t>
  </si>
  <si>
    <t>184X2574</t>
  </si>
  <si>
    <t>184X2575</t>
  </si>
  <si>
    <t>184X2576</t>
  </si>
  <si>
    <t>184X2577</t>
  </si>
  <si>
    <t>184X2578</t>
  </si>
  <si>
    <t>184X2579</t>
  </si>
  <si>
    <t>184X2580</t>
  </si>
  <si>
    <t>184X2581</t>
  </si>
  <si>
    <t>184X2582</t>
  </si>
  <si>
    <t>184X2583</t>
  </si>
  <si>
    <t>184X2584</t>
  </si>
  <si>
    <t>184X2585</t>
  </si>
  <si>
    <t>184X2586</t>
  </si>
  <si>
    <t>184X2587</t>
  </si>
  <si>
    <t>184X2588</t>
  </si>
  <si>
    <t>184X2589</t>
  </si>
  <si>
    <t>184X2591</t>
  </si>
  <si>
    <t>184X2592</t>
  </si>
  <si>
    <t>184X2593</t>
  </si>
  <si>
    <t>184X2594</t>
  </si>
  <si>
    <t>184X2595</t>
  </si>
  <si>
    <t>184X2596</t>
  </si>
  <si>
    <t>184X2597</t>
  </si>
  <si>
    <t>184X2598</t>
  </si>
  <si>
    <t>184X2599</t>
  </si>
  <si>
    <t>184X2600</t>
  </si>
  <si>
    <t>184X2601</t>
  </si>
  <si>
    <t>184X2602</t>
  </si>
  <si>
    <t>184X2603</t>
  </si>
  <si>
    <t>184X2604</t>
  </si>
  <si>
    <t>184X2605</t>
  </si>
  <si>
    <t>184X2606</t>
  </si>
  <si>
    <t>184X2607</t>
  </si>
  <si>
    <t>184X2608</t>
  </si>
  <si>
    <t>184X2609</t>
  </si>
  <si>
    <t>184X2610</t>
  </si>
  <si>
    <t>184X2611</t>
  </si>
  <si>
    <t>184X2612</t>
  </si>
  <si>
    <t>184X2613</t>
  </si>
  <si>
    <t>184X2614</t>
  </si>
  <si>
    <t>184X2615</t>
  </si>
  <si>
    <t>184X2616</t>
  </si>
  <si>
    <t>184X2617</t>
  </si>
  <si>
    <t>184X2618</t>
  </si>
  <si>
    <t>187L4432</t>
  </si>
  <si>
    <t>187L9143</t>
  </si>
  <si>
    <t>187L9144</t>
  </si>
  <si>
    <t>188Z0011</t>
  </si>
  <si>
    <t>188Z0012</t>
  </si>
  <si>
    <t>188Z0013</t>
  </si>
  <si>
    <t>188Z0014</t>
  </si>
  <si>
    <t>188Z0015</t>
  </si>
  <si>
    <t>188Z0016</t>
  </si>
  <si>
    <t>188Z0017</t>
  </si>
  <si>
    <t>188Z0023</t>
  </si>
  <si>
    <t>188Z0025</t>
  </si>
  <si>
    <t>188Z0026</t>
  </si>
  <si>
    <t>188Z0027</t>
  </si>
  <si>
    <t>188Z0028</t>
  </si>
  <si>
    <t>188Z0029</t>
  </si>
  <si>
    <t>188Z0030</t>
  </si>
  <si>
    <t>188Z0031</t>
  </si>
  <si>
    <t>188Z0032</t>
  </si>
  <si>
    <t>188Z0033</t>
  </si>
  <si>
    <t>188Z0034</t>
  </si>
  <si>
    <t>188Z0035</t>
  </si>
  <si>
    <t>188Z0036</t>
  </si>
  <si>
    <t>188Z0037</t>
  </si>
  <si>
    <t>188Z0038</t>
  </si>
  <si>
    <t>188Z0039</t>
  </si>
  <si>
    <t>188Z0040</t>
  </si>
  <si>
    <t>188Z0041</t>
  </si>
  <si>
    <t>188Z0042</t>
  </si>
  <si>
    <t>188Z0043</t>
  </si>
  <si>
    <t>188Z0044</t>
  </si>
  <si>
    <t>188Z0045</t>
  </si>
  <si>
    <t>188Z0046</t>
  </si>
  <si>
    <t>188Z0047</t>
  </si>
  <si>
    <t>188Z0048</t>
  </si>
  <si>
    <t>188Z0049</t>
  </si>
  <si>
    <t>188Z0050</t>
  </si>
  <si>
    <t>188Z0051</t>
  </si>
  <si>
    <t>188Z0052</t>
  </si>
  <si>
    <t>188Z0061</t>
  </si>
  <si>
    <t>188Z0062</t>
  </si>
  <si>
    <t>188Z0063</t>
  </si>
  <si>
    <t>188Z0064</t>
  </si>
  <si>
    <t>188Z0070</t>
  </si>
  <si>
    <t>188Z0071</t>
  </si>
  <si>
    <t>188Z0072</t>
  </si>
  <si>
    <t>188Z0088</t>
  </si>
  <si>
    <t>189X5544</t>
  </si>
  <si>
    <t>189X5545</t>
  </si>
  <si>
    <t>189X5546</t>
  </si>
  <si>
    <t>189X5547</t>
  </si>
  <si>
    <t>189X5548</t>
  </si>
  <si>
    <t>189X6525</t>
  </si>
  <si>
    <t>189X6598</t>
  </si>
  <si>
    <t>189X7052</t>
  </si>
  <si>
    <t>189X7380</t>
  </si>
  <si>
    <t>189X7427</t>
  </si>
  <si>
    <t>189X7430</t>
  </si>
  <si>
    <t>189X7438</t>
  </si>
  <si>
    <t>189Z0042</t>
  </si>
  <si>
    <t>189Z5044</t>
  </si>
  <si>
    <t>189Z5045</t>
  </si>
  <si>
    <t>189Z5046</t>
  </si>
  <si>
    <t>189Z5047</t>
  </si>
  <si>
    <t>189Z5048</t>
  </si>
  <si>
    <t>145B3058</t>
  </si>
  <si>
    <t>145H5170</t>
  </si>
  <si>
    <t>145H5171</t>
  </si>
  <si>
    <t>183H7001</t>
  </si>
  <si>
    <t>183H7002</t>
  </si>
  <si>
    <t>183L0054</t>
  </si>
  <si>
    <t>183L0055</t>
  </si>
  <si>
    <t>183L5154</t>
  </si>
  <si>
    <t>183X0031</t>
  </si>
  <si>
    <t>267B0173</t>
  </si>
  <si>
    <t>267B1512</t>
  </si>
  <si>
    <t>830Z3639</t>
  </si>
  <si>
    <t>023A0612</t>
  </si>
  <si>
    <t>023R9547</t>
  </si>
  <si>
    <t>023Z3125</t>
  </si>
  <si>
    <t>023Z3127</t>
  </si>
  <si>
    <t>023Z3128</t>
  </si>
  <si>
    <t>023Z3129</t>
  </si>
  <si>
    <t>023Z3130</t>
  </si>
  <si>
    <t>023Z3131</t>
  </si>
  <si>
    <t>023Z3132</t>
  </si>
  <si>
    <t>023Z3133</t>
  </si>
  <si>
    <t>023Z3134</t>
  </si>
  <si>
    <t>023Z3135</t>
  </si>
  <si>
    <t>023Z8688</t>
  </si>
  <si>
    <t>023Z8689</t>
  </si>
  <si>
    <t>023Z8690</t>
  </si>
  <si>
    <t>023Z8691</t>
  </si>
  <si>
    <t>023Z8692</t>
  </si>
  <si>
    <t>023Z8693</t>
  </si>
  <si>
    <t>023Z8694</t>
  </si>
  <si>
    <t>023Z8695</t>
  </si>
  <si>
    <t>023Z8696</t>
  </si>
  <si>
    <t>023Z8697</t>
  </si>
  <si>
    <t>023Z8698</t>
  </si>
  <si>
    <t>023Z8699</t>
  </si>
  <si>
    <t>023Z8700</t>
  </si>
  <si>
    <t>023Z8701</t>
  </si>
  <si>
    <t>023Z8702</t>
  </si>
  <si>
    <t>023Z8705</t>
  </si>
  <si>
    <t>034G1181</t>
  </si>
  <si>
    <t>034Z8032</t>
  </si>
  <si>
    <t>034Z8033</t>
  </si>
  <si>
    <t>061B1091</t>
  </si>
  <si>
    <t>067U1088</t>
  </si>
  <si>
    <t>067U1089</t>
  </si>
  <si>
    <t>067X4139</t>
  </si>
  <si>
    <t>067X4140</t>
  </si>
  <si>
    <t>067X4141</t>
  </si>
  <si>
    <t>068C0006</t>
  </si>
  <si>
    <t>119B0125</t>
  </si>
  <si>
    <t>119B3272</t>
  </si>
  <si>
    <t>119B3274</t>
  </si>
  <si>
    <t>119B3283</t>
  </si>
  <si>
    <t>119B3284</t>
  </si>
  <si>
    <t>950X0548</t>
  </si>
  <si>
    <t>950X0549</t>
  </si>
  <si>
    <t>950X0554</t>
  </si>
  <si>
    <t>950X0583</t>
  </si>
  <si>
    <t>950X0610</t>
  </si>
  <si>
    <t>950X0611</t>
  </si>
  <si>
    <t>980B0001</t>
  </si>
  <si>
    <t>980B0002</t>
  </si>
  <si>
    <t>980B0003</t>
  </si>
  <si>
    <t>980B0004</t>
  </si>
  <si>
    <t>980B0005</t>
  </si>
  <si>
    <t>980B0006</t>
  </si>
  <si>
    <t>980X0008</t>
  </si>
  <si>
    <t>980X0009</t>
  </si>
  <si>
    <t>980X0010</t>
  </si>
  <si>
    <t>980X0011</t>
  </si>
  <si>
    <t>980X0012</t>
  </si>
  <si>
    <t>980X0013</t>
  </si>
  <si>
    <t>980X0014</t>
  </si>
  <si>
    <t>980X0015</t>
  </si>
  <si>
    <t>980X0016</t>
  </si>
  <si>
    <t>980X0017</t>
  </si>
  <si>
    <t>980X0018</t>
  </si>
  <si>
    <t>980X0019</t>
  </si>
  <si>
    <t>980X0020</t>
  </si>
  <si>
    <t>980X0027</t>
  </si>
  <si>
    <t>030Z6007</t>
  </si>
  <si>
    <t>030Z6008</t>
  </si>
  <si>
    <t>030Z6009</t>
  </si>
  <si>
    <t>030Z6010</t>
  </si>
  <si>
    <t>060G7703</t>
  </si>
  <si>
    <t>060G7704</t>
  </si>
  <si>
    <t>060G7705</t>
  </si>
  <si>
    <t>060G7706</t>
  </si>
  <si>
    <t>073A0001</t>
  </si>
  <si>
    <t>073G0003</t>
  </si>
  <si>
    <t>073G0007</t>
  </si>
  <si>
    <t>073G0020</t>
  </si>
  <si>
    <t>073G0021</t>
  </si>
  <si>
    <t>073G0022</t>
  </si>
  <si>
    <t>073G0023</t>
  </si>
  <si>
    <t>073G0024</t>
  </si>
  <si>
    <t>073G0025</t>
  </si>
  <si>
    <t>073G0056</t>
  </si>
  <si>
    <t>073X0001</t>
  </si>
  <si>
    <t>073X0002</t>
  </si>
  <si>
    <t>073X0047</t>
  </si>
  <si>
    <t>073X0049</t>
  </si>
  <si>
    <t>073X0050</t>
  </si>
  <si>
    <t>073X0051</t>
  </si>
  <si>
    <t>078G5035</t>
  </si>
  <si>
    <t>078G5036</t>
  </si>
  <si>
    <t>078G5037</t>
  </si>
  <si>
    <t>078G5038</t>
  </si>
  <si>
    <t>078G5039</t>
  </si>
  <si>
    <t>078G5040</t>
  </si>
  <si>
    <t>078G5042</t>
  </si>
  <si>
    <t>097U0290</t>
  </si>
  <si>
    <t>097U0297</t>
  </si>
  <si>
    <t>097U7305</t>
  </si>
  <si>
    <t>097U7306</t>
  </si>
  <si>
    <t>097U7307</t>
  </si>
  <si>
    <t>097U7308</t>
  </si>
  <si>
    <t>003G6917</t>
  </si>
  <si>
    <t>003G6918</t>
  </si>
  <si>
    <t>003G6919</t>
  </si>
  <si>
    <t>051G0063</t>
  </si>
  <si>
    <t>051G0064</t>
  </si>
  <si>
    <t>051G0065</t>
  </si>
  <si>
    <t>051G0066</t>
  </si>
  <si>
    <t>051G0067</t>
  </si>
  <si>
    <t>051L0006</t>
  </si>
  <si>
    <t>180B1370</t>
  </si>
  <si>
    <t>180B1450</t>
  </si>
  <si>
    <t>180B2634</t>
  </si>
  <si>
    <t>180B2635</t>
  </si>
  <si>
    <t>180B3740</t>
  </si>
  <si>
    <t>180B3954</t>
  </si>
  <si>
    <t>180N1873</t>
  </si>
  <si>
    <t>180Z0820</t>
  </si>
  <si>
    <t>180Z4153</t>
  </si>
  <si>
    <t>640H0471</t>
  </si>
  <si>
    <t>5205032P02AA</t>
  </si>
  <si>
    <t>5314169P01AD</t>
  </si>
  <si>
    <t>5314169P03AD</t>
  </si>
  <si>
    <t>5314169P04AD</t>
  </si>
  <si>
    <t>5314170P03AD</t>
  </si>
  <si>
    <t>5314170P04AD</t>
  </si>
  <si>
    <t>5316778P01AB</t>
  </si>
  <si>
    <t>5606157P01AB</t>
  </si>
  <si>
    <t>6003065P02AB</t>
  </si>
  <si>
    <t>QC16336-C0</t>
  </si>
  <si>
    <t>QP51678-00</t>
  </si>
  <si>
    <t>QP80939-00</t>
  </si>
  <si>
    <t>QP81651-00</t>
  </si>
  <si>
    <t>QP82060-00</t>
  </si>
  <si>
    <t>QP82061-00</t>
  </si>
  <si>
    <t>087N6316</t>
  </si>
  <si>
    <t>087N6317</t>
  </si>
  <si>
    <t>087N6318</t>
  </si>
  <si>
    <t>087N6319</t>
  </si>
  <si>
    <t>087N6320</t>
  </si>
  <si>
    <t>087N6321</t>
  </si>
  <si>
    <t>140F9000</t>
  </si>
  <si>
    <t>140F9001</t>
  </si>
  <si>
    <t>140F90014</t>
  </si>
  <si>
    <t>140F9002</t>
  </si>
  <si>
    <t>140F9003</t>
  </si>
  <si>
    <t>140F9004</t>
  </si>
  <si>
    <t>140F9005</t>
  </si>
  <si>
    <t>140F9006</t>
  </si>
  <si>
    <t>140F9007</t>
  </si>
  <si>
    <t>140F9008</t>
  </si>
  <si>
    <t>140F9009</t>
  </si>
  <si>
    <t>140F9010</t>
  </si>
  <si>
    <t>140F9011</t>
  </si>
  <si>
    <t>140F9012</t>
  </si>
  <si>
    <t>140F9013</t>
  </si>
  <si>
    <t>140F9014</t>
  </si>
  <si>
    <t>140R0036</t>
  </si>
  <si>
    <t>140R0066</t>
  </si>
  <si>
    <t>021F2868</t>
  </si>
  <si>
    <t>021F2869</t>
  </si>
  <si>
    <t>021F4493</t>
  </si>
  <si>
    <t>021F4494</t>
  </si>
  <si>
    <t>021F4496</t>
  </si>
  <si>
    <t>021F9098</t>
  </si>
  <si>
    <t>021U2218</t>
  </si>
  <si>
    <t>021U2219</t>
  </si>
  <si>
    <t>021U2220</t>
  </si>
  <si>
    <t>021U2221</t>
  </si>
  <si>
    <t>021U2222</t>
  </si>
  <si>
    <t>021U2223</t>
  </si>
  <si>
    <t>021X1278</t>
  </si>
  <si>
    <t>021X1279</t>
  </si>
  <si>
    <t>021X1280</t>
  </si>
  <si>
    <t>021X1281</t>
  </si>
  <si>
    <t>021X1282</t>
  </si>
  <si>
    <t>021X1283</t>
  </si>
  <si>
    <t>021X1284</t>
  </si>
  <si>
    <t>950X0617</t>
  </si>
  <si>
    <t>950X0619</t>
  </si>
  <si>
    <t>950X0621</t>
  </si>
  <si>
    <t>950X0622</t>
  </si>
  <si>
    <t>950X0624</t>
  </si>
  <si>
    <t>950X0625</t>
  </si>
  <si>
    <t>950X0626</t>
  </si>
  <si>
    <t>950X0627</t>
  </si>
  <si>
    <t>950X0629</t>
  </si>
  <si>
    <t>950X0630</t>
  </si>
  <si>
    <t>950X0631</t>
  </si>
  <si>
    <t>950X0632</t>
  </si>
  <si>
    <t>950X0634</t>
  </si>
  <si>
    <t>950X0635</t>
  </si>
  <si>
    <t>950X0637</t>
  </si>
  <si>
    <t>950X0638</t>
  </si>
  <si>
    <t>950X0639</t>
  </si>
  <si>
    <t>950X0640</t>
  </si>
  <si>
    <t>950X0641</t>
  </si>
  <si>
    <t>950X0642</t>
  </si>
  <si>
    <t>950X0643</t>
  </si>
  <si>
    <t>080G6030</t>
  </si>
  <si>
    <t>080G6031</t>
  </si>
  <si>
    <t>080G6032</t>
  </si>
  <si>
    <t>080G6033</t>
  </si>
  <si>
    <t>080G6034</t>
  </si>
  <si>
    <t>080G6035</t>
  </si>
  <si>
    <t>080R0217</t>
  </si>
  <si>
    <t>080R0218</t>
  </si>
  <si>
    <t>191U7392</t>
  </si>
  <si>
    <t>300B0017</t>
  </si>
  <si>
    <t>300B4615</t>
  </si>
  <si>
    <t>300B6387</t>
  </si>
  <si>
    <t>300R0017</t>
  </si>
  <si>
    <t>300R0018</t>
  </si>
  <si>
    <t>980B0009</t>
  </si>
  <si>
    <t>051L0005</t>
  </si>
  <si>
    <t>079H9767</t>
  </si>
  <si>
    <t>079H9768</t>
  </si>
  <si>
    <t>111B1995</t>
  </si>
  <si>
    <t>111B2598</t>
  </si>
  <si>
    <t>111B3774</t>
  </si>
  <si>
    <t>111B4751</t>
  </si>
  <si>
    <t>111B4752</t>
  </si>
  <si>
    <t>111B5497</t>
  </si>
  <si>
    <t>111B5498</t>
  </si>
  <si>
    <t>111B7382</t>
  </si>
  <si>
    <t>111B7395</t>
  </si>
  <si>
    <t>111B7396</t>
  </si>
  <si>
    <t>111B7397</t>
  </si>
  <si>
    <t>111B7398</t>
  </si>
  <si>
    <t>111B7399</t>
  </si>
  <si>
    <t>111B7400</t>
  </si>
  <si>
    <t>111B7401</t>
  </si>
  <si>
    <t>111B7402</t>
  </si>
  <si>
    <t>111B7403</t>
  </si>
  <si>
    <t>660B1682</t>
  </si>
  <si>
    <t>660B1683</t>
  </si>
  <si>
    <t>660B1684</t>
  </si>
  <si>
    <t>660B1685</t>
  </si>
  <si>
    <t>660B4640</t>
  </si>
  <si>
    <t>660B4641</t>
  </si>
  <si>
    <t>660B4642</t>
  </si>
  <si>
    <t>660B4643</t>
  </si>
  <si>
    <t>660B9396</t>
  </si>
  <si>
    <t>660B9397</t>
  </si>
  <si>
    <t>660B9398</t>
  </si>
  <si>
    <t>660B9399</t>
  </si>
  <si>
    <t>660B9400</t>
  </si>
  <si>
    <t>660B9401</t>
  </si>
  <si>
    <t>660B9441</t>
  </si>
  <si>
    <t>660B9442</t>
  </si>
  <si>
    <t>660B9443</t>
  </si>
  <si>
    <t>660B9444</t>
  </si>
  <si>
    <t>660B9445</t>
  </si>
  <si>
    <t>660B9446</t>
  </si>
  <si>
    <t>660B9447</t>
  </si>
  <si>
    <t>660B9448</t>
  </si>
  <si>
    <t>660B9449</t>
  </si>
  <si>
    <t>660B9450</t>
  </si>
  <si>
    <t>660B9452</t>
  </si>
  <si>
    <t>660B9453</t>
  </si>
  <si>
    <t>660B9455</t>
  </si>
  <si>
    <t>660B9457</t>
  </si>
  <si>
    <t>660B9458</t>
  </si>
  <si>
    <t>660B9459</t>
  </si>
  <si>
    <t>660B9460</t>
  </si>
  <si>
    <t>660B9461</t>
  </si>
  <si>
    <t>660B9462</t>
  </si>
  <si>
    <t>660B9463</t>
  </si>
  <si>
    <t>660B9464</t>
  </si>
  <si>
    <t>660B9465</t>
  </si>
  <si>
    <t>660B9466</t>
  </si>
  <si>
    <t>660B9468</t>
  </si>
  <si>
    <t>660B9469</t>
  </si>
  <si>
    <t>660B9470</t>
  </si>
  <si>
    <t>660B9471</t>
  </si>
  <si>
    <t>660B9472</t>
  </si>
  <si>
    <t>660B9473</t>
  </si>
  <si>
    <t>660B9474</t>
  </si>
  <si>
    <t>660B9475</t>
  </si>
  <si>
    <t>660B9476</t>
  </si>
  <si>
    <t>660B9477</t>
  </si>
  <si>
    <t>660B9478</t>
  </si>
  <si>
    <t>660B9479</t>
  </si>
  <si>
    <t>660B9480</t>
  </si>
  <si>
    <t>660B9481</t>
  </si>
  <si>
    <t>660B9514</t>
  </si>
  <si>
    <t>035F2972</t>
  </si>
  <si>
    <t>035F2973</t>
  </si>
  <si>
    <t>035F2974</t>
  </si>
  <si>
    <t>035F2975</t>
  </si>
  <si>
    <t>035F2976</t>
  </si>
  <si>
    <t>035F2977</t>
  </si>
  <si>
    <t>142F5584</t>
  </si>
  <si>
    <t>142F5585</t>
  </si>
  <si>
    <t>142F5586</t>
  </si>
  <si>
    <t>142F5587</t>
  </si>
  <si>
    <t>142F5588</t>
  </si>
  <si>
    <t>142F5589</t>
  </si>
  <si>
    <t>144X1636</t>
  </si>
  <si>
    <t>144X1637</t>
  </si>
  <si>
    <t>144X1638</t>
  </si>
  <si>
    <t>144X1639</t>
  </si>
  <si>
    <t>144X1640</t>
  </si>
  <si>
    <t>146H2162</t>
  </si>
  <si>
    <t>146H2163</t>
  </si>
  <si>
    <t>146H2164</t>
  </si>
  <si>
    <t>146H2165</t>
  </si>
  <si>
    <t>146H2166</t>
  </si>
  <si>
    <t>146H2167</t>
  </si>
  <si>
    <t>151L1129CUS</t>
  </si>
  <si>
    <t>151L1130CUS</t>
  </si>
  <si>
    <t>151L1133</t>
  </si>
  <si>
    <t>151L1134</t>
  </si>
  <si>
    <t>151L1135</t>
  </si>
  <si>
    <t>161L0951</t>
  </si>
  <si>
    <t>161L0952</t>
  </si>
  <si>
    <t>161L0953</t>
  </si>
  <si>
    <t>161L0954</t>
  </si>
  <si>
    <t>161L0955</t>
  </si>
  <si>
    <t>161L0956</t>
  </si>
  <si>
    <t>161L0957</t>
  </si>
  <si>
    <t>161L0958</t>
  </si>
  <si>
    <t>161L0959</t>
  </si>
  <si>
    <t>161L0960</t>
  </si>
  <si>
    <t>161L0961</t>
  </si>
  <si>
    <t>161L0962</t>
  </si>
  <si>
    <t>161L0963</t>
  </si>
  <si>
    <t>161L0964</t>
  </si>
  <si>
    <t>161L0965</t>
  </si>
  <si>
    <t>161L0966</t>
  </si>
  <si>
    <t>161L0967</t>
  </si>
  <si>
    <t>161L0968</t>
  </si>
  <si>
    <t>161L0969</t>
  </si>
  <si>
    <t>161L0970</t>
  </si>
  <si>
    <t>161L0971</t>
  </si>
  <si>
    <t>165L3320CUS</t>
  </si>
  <si>
    <t>165L3366</t>
  </si>
  <si>
    <t>165L3367</t>
  </si>
  <si>
    <t>165L3368</t>
  </si>
  <si>
    <t>165L3369</t>
  </si>
  <si>
    <t>165L3370</t>
  </si>
  <si>
    <t>165L3371</t>
  </si>
  <si>
    <t>165L3372</t>
  </si>
  <si>
    <t>165L3373</t>
  </si>
  <si>
    <t>165L3374</t>
  </si>
  <si>
    <t>165L3375</t>
  </si>
  <si>
    <t>165L3376</t>
  </si>
  <si>
    <t>165L3377</t>
  </si>
  <si>
    <t>165L3378</t>
  </si>
  <si>
    <t>165L3379</t>
  </si>
  <si>
    <t>165L3380</t>
  </si>
  <si>
    <t>165L3381</t>
  </si>
  <si>
    <t>165L3382</t>
  </si>
  <si>
    <t>165L3383</t>
  </si>
  <si>
    <t>165L3384</t>
  </si>
  <si>
    <t>165L3385</t>
  </si>
  <si>
    <t>165L3386</t>
  </si>
  <si>
    <t>165L3387</t>
  </si>
  <si>
    <t>165L3388</t>
  </si>
  <si>
    <t>165L3389</t>
  </si>
  <si>
    <t>165L3390</t>
  </si>
  <si>
    <t>165L3391</t>
  </si>
  <si>
    <t>165L3392</t>
  </si>
  <si>
    <t>165L3393</t>
  </si>
  <si>
    <t>165L3394</t>
  </si>
  <si>
    <t>165L3395</t>
  </si>
  <si>
    <t>165L3396</t>
  </si>
  <si>
    <t>165L3397</t>
  </si>
  <si>
    <t>165L3398</t>
  </si>
  <si>
    <t>165L3399</t>
  </si>
  <si>
    <t>165L3400</t>
  </si>
  <si>
    <t>165L3401</t>
  </si>
  <si>
    <t>165L3402</t>
  </si>
  <si>
    <t>165L3403</t>
  </si>
  <si>
    <t>165L3404</t>
  </si>
  <si>
    <t>165L3405</t>
  </si>
  <si>
    <t>165L3406</t>
  </si>
  <si>
    <t>165L3407</t>
  </si>
  <si>
    <t>165L3408</t>
  </si>
  <si>
    <t>165L3409</t>
  </si>
  <si>
    <t>165L3410</t>
  </si>
  <si>
    <t>165L3411</t>
  </si>
  <si>
    <t>165L3412</t>
  </si>
  <si>
    <t>165L3413</t>
  </si>
  <si>
    <t>165L3414</t>
  </si>
  <si>
    <t>165L3415</t>
  </si>
  <si>
    <t>165L3416</t>
  </si>
  <si>
    <t>165L3417</t>
  </si>
  <si>
    <t>165L3418</t>
  </si>
  <si>
    <t>165L3419</t>
  </si>
  <si>
    <t>165L3420</t>
  </si>
  <si>
    <t>165L3421</t>
  </si>
  <si>
    <t>165L3422</t>
  </si>
  <si>
    <t>165L3423</t>
  </si>
  <si>
    <t>165L3424</t>
  </si>
  <si>
    <t>165L3425</t>
  </si>
  <si>
    <t>165L3426</t>
  </si>
  <si>
    <t>165L3427</t>
  </si>
  <si>
    <t>165L3428</t>
  </si>
  <si>
    <t>165L3429</t>
  </si>
  <si>
    <t>165L3430</t>
  </si>
  <si>
    <t>165L3431</t>
  </si>
  <si>
    <t>165L3432</t>
  </si>
  <si>
    <t>641U3299</t>
  </si>
  <si>
    <t>641U3300</t>
  </si>
  <si>
    <t>641U3301</t>
  </si>
  <si>
    <t>641U3302</t>
  </si>
  <si>
    <t>641U3303</t>
  </si>
  <si>
    <t>641U3304</t>
  </si>
  <si>
    <t>641U3305</t>
  </si>
  <si>
    <t>641U3306</t>
  </si>
  <si>
    <t>641U3307</t>
  </si>
  <si>
    <t>641U3308</t>
  </si>
  <si>
    <t>641U3309</t>
  </si>
  <si>
    <t>641U3310</t>
  </si>
  <si>
    <t>641U3311</t>
  </si>
  <si>
    <t>641U3312</t>
  </si>
  <si>
    <t>641U3313</t>
  </si>
  <si>
    <t>641U3314</t>
  </si>
  <si>
    <t>641U3315</t>
  </si>
  <si>
    <t>641U3316</t>
  </si>
  <si>
    <t>641U3317</t>
  </si>
  <si>
    <t>641U3318</t>
  </si>
  <si>
    <t>641U3319</t>
  </si>
  <si>
    <t>641U3320</t>
  </si>
  <si>
    <t>641U3321</t>
  </si>
  <si>
    <t>641U3322</t>
  </si>
  <si>
    <t>641U3323</t>
  </si>
  <si>
    <t>667N2398</t>
  </si>
  <si>
    <t>667N2402</t>
  </si>
  <si>
    <t>667N9652</t>
  </si>
  <si>
    <t>667N9702</t>
  </si>
  <si>
    <t>667U0001</t>
  </si>
  <si>
    <t>667U0046</t>
  </si>
  <si>
    <t>667U0070</t>
  </si>
  <si>
    <t>667U0149</t>
  </si>
  <si>
    <t>862X5157</t>
  </si>
  <si>
    <t>862X5158</t>
  </si>
  <si>
    <t>862X5159</t>
  </si>
  <si>
    <t>862X5635</t>
  </si>
  <si>
    <t>862X5636</t>
  </si>
  <si>
    <t>862X5637</t>
  </si>
  <si>
    <t>862X5638</t>
  </si>
  <si>
    <t>862X5639</t>
  </si>
  <si>
    <t>862X5640</t>
  </si>
  <si>
    <t>862X5641</t>
  </si>
  <si>
    <t>E151L1126</t>
  </si>
  <si>
    <t>E151L1134</t>
  </si>
  <si>
    <t>E161L0953</t>
  </si>
  <si>
    <t>E165L3254</t>
  </si>
  <si>
    <t>E165L3264</t>
  </si>
  <si>
    <t>E165L3282</t>
  </si>
  <si>
    <t>E165L3284</t>
  </si>
  <si>
    <t>E165L3302</t>
  </si>
  <si>
    <t>E165L3303</t>
  </si>
  <si>
    <t>E165L3314</t>
  </si>
  <si>
    <t>E165L3320</t>
  </si>
  <si>
    <t>E165L3332</t>
  </si>
  <si>
    <t>E165L3333</t>
  </si>
  <si>
    <t>E165L3335</t>
  </si>
  <si>
    <t>E165L3336</t>
  </si>
  <si>
    <t>E165L3339</t>
  </si>
  <si>
    <t>E165L3342</t>
  </si>
  <si>
    <t>E165L3347</t>
  </si>
  <si>
    <t>E165L3351</t>
  </si>
  <si>
    <t>E165L3353</t>
  </si>
  <si>
    <t>E165L3357</t>
  </si>
  <si>
    <t>E165L3358</t>
  </si>
  <si>
    <t>E165L3361</t>
  </si>
  <si>
    <t>E165L3364</t>
  </si>
  <si>
    <t>E165L3365</t>
  </si>
  <si>
    <t>E165L3368</t>
  </si>
  <si>
    <t>E165L3369</t>
  </si>
  <si>
    <t>E165L3370</t>
  </si>
  <si>
    <t>E165L3371</t>
  </si>
  <si>
    <t>E165L3375</t>
  </si>
  <si>
    <t>E165L3377</t>
  </si>
  <si>
    <t>E165L3382</t>
  </si>
  <si>
    <t>E165L3384</t>
  </si>
  <si>
    <t>E165L3402</t>
  </si>
  <si>
    <t>E165L3403</t>
  </si>
  <si>
    <t>EBSENFWA266</t>
  </si>
  <si>
    <t>PE165L3018</t>
  </si>
  <si>
    <t>PE165L3205</t>
  </si>
  <si>
    <t>PE165L3237</t>
  </si>
  <si>
    <t>PE165L3240</t>
  </si>
  <si>
    <t>PE165L3308</t>
  </si>
  <si>
    <t>PE165L3315</t>
  </si>
  <si>
    <t>PE165L3327</t>
  </si>
  <si>
    <t>PE165L3345</t>
  </si>
  <si>
    <t>PE165L3364</t>
  </si>
  <si>
    <t>PE165L3365</t>
  </si>
  <si>
    <t>PE165L3368</t>
  </si>
  <si>
    <t>PE165L3369</t>
  </si>
  <si>
    <t>PE165L3375</t>
  </si>
  <si>
    <t>PG165L3112</t>
  </si>
  <si>
    <t>PS035F2958</t>
  </si>
  <si>
    <t>PS035F2972</t>
  </si>
  <si>
    <t>PS035F2973</t>
  </si>
  <si>
    <t>PS035F2974</t>
  </si>
  <si>
    <t>PS035F2975</t>
  </si>
  <si>
    <t>PS151L1124</t>
  </si>
  <si>
    <t>PS151L1125</t>
  </si>
  <si>
    <t>PS151L1127</t>
  </si>
  <si>
    <t>PS161L0939</t>
  </si>
  <si>
    <t>PS165L2638</t>
  </si>
  <si>
    <t>PS165L2929</t>
  </si>
  <si>
    <t>PS165L3018</t>
  </si>
  <si>
    <t>PS165L3040</t>
  </si>
  <si>
    <t>PS165L3076</t>
  </si>
  <si>
    <t>PS165L3095</t>
  </si>
  <si>
    <t>PS165L3109</t>
  </si>
  <si>
    <t>PS165L3112</t>
  </si>
  <si>
    <t>PS165L3205</t>
  </si>
  <si>
    <t>PS165L3223</t>
  </si>
  <si>
    <t>PS165L3225</t>
  </si>
  <si>
    <t>PS165L3230</t>
  </si>
  <si>
    <t>PS165L3236</t>
  </si>
  <si>
    <t>PS165L3237</t>
  </si>
  <si>
    <t>PS165L3239</t>
  </si>
  <si>
    <t>PS165L3240</t>
  </si>
  <si>
    <t>PS165L3250</t>
  </si>
  <si>
    <t>PS165L3254</t>
  </si>
  <si>
    <t>PS165L3255</t>
  </si>
  <si>
    <t>PS165L3259</t>
  </si>
  <si>
    <t>PS165L3261</t>
  </si>
  <si>
    <t>PS165L3284</t>
  </si>
  <si>
    <t>PS165L3286</t>
  </si>
  <si>
    <t>PS165L3303</t>
  </si>
  <si>
    <t>PS165L3305</t>
  </si>
  <si>
    <t>PS165L3306</t>
  </si>
  <si>
    <t>PS165L3308</t>
  </si>
  <si>
    <t>PS165L3309</t>
  </si>
  <si>
    <t>PS165L3312</t>
  </si>
  <si>
    <t>PS165L3314</t>
  </si>
  <si>
    <t>PS165L3315</t>
  </si>
  <si>
    <t>PS165L3321</t>
  </si>
  <si>
    <t>PS165L3327</t>
  </si>
  <si>
    <t>PS165L3335</t>
  </si>
  <si>
    <t>PS165L3338</t>
  </si>
  <si>
    <t>PS165L3345</t>
  </si>
  <si>
    <t>PS165L3348</t>
  </si>
  <si>
    <t>PS165L3364</t>
  </si>
  <si>
    <t>PS165L3365</t>
  </si>
  <si>
    <t>PS165L3368</t>
  </si>
  <si>
    <t>PS165L3369</t>
  </si>
  <si>
    <t>PS165L3375</t>
  </si>
  <si>
    <t>144H3456</t>
  </si>
  <si>
    <t>144H3457</t>
  </si>
  <si>
    <t>144H3458</t>
  </si>
  <si>
    <t>145F4230</t>
  </si>
  <si>
    <t>183L0056</t>
  </si>
  <si>
    <t>183L0057</t>
  </si>
  <si>
    <t>183L0058</t>
  </si>
  <si>
    <t>183N0019</t>
  </si>
  <si>
    <t>183N5072</t>
  </si>
  <si>
    <t>900935</t>
  </si>
  <si>
    <t>199B1096</t>
  </si>
  <si>
    <t>199B1097</t>
  </si>
  <si>
    <t>027H2342</t>
  </si>
  <si>
    <t>027L4643</t>
  </si>
  <si>
    <t>128B2438</t>
  </si>
  <si>
    <t>128B2439</t>
  </si>
  <si>
    <t>128B2440</t>
  </si>
  <si>
    <t>148B023205</t>
  </si>
  <si>
    <t>148B104705</t>
  </si>
  <si>
    <t>148B113305</t>
  </si>
  <si>
    <t>148B592105</t>
  </si>
  <si>
    <t>950X0612</t>
  </si>
  <si>
    <t>950X0613</t>
  </si>
  <si>
    <t>950X0614</t>
  </si>
  <si>
    <t>950X0615</t>
  </si>
  <si>
    <t>950X0616</t>
  </si>
  <si>
    <t>119-9531</t>
  </si>
  <si>
    <t>119-9532</t>
  </si>
  <si>
    <t>193U1278</t>
  </si>
  <si>
    <t>193U1286</t>
  </si>
  <si>
    <t>193U1290</t>
  </si>
  <si>
    <t>193U1292</t>
  </si>
  <si>
    <t>193U1298</t>
  </si>
  <si>
    <t>193U1299</t>
  </si>
  <si>
    <t>193U1300</t>
  </si>
  <si>
    <t>193U2053</t>
  </si>
  <si>
    <t>000G4330</t>
  </si>
  <si>
    <t>000G4331</t>
  </si>
  <si>
    <t>000G4332</t>
  </si>
  <si>
    <t>000G4333</t>
  </si>
  <si>
    <t>000G4334</t>
  </si>
  <si>
    <t>000G4335</t>
  </si>
  <si>
    <t>000G6637</t>
  </si>
  <si>
    <t>000G7102</t>
  </si>
  <si>
    <t>020H2514</t>
  </si>
  <si>
    <t>020H2515</t>
  </si>
  <si>
    <t>020H2516</t>
  </si>
  <si>
    <t>020H2517</t>
  </si>
  <si>
    <t>020H2518</t>
  </si>
  <si>
    <t>020H2519</t>
  </si>
  <si>
    <t>020H2520</t>
  </si>
  <si>
    <t>020H2521</t>
  </si>
  <si>
    <t>020H2522</t>
  </si>
  <si>
    <t>020H2523</t>
  </si>
  <si>
    <t>020H2524</t>
  </si>
  <si>
    <t>020H2525</t>
  </si>
  <si>
    <t>020H2526</t>
  </si>
  <si>
    <t>020H2527</t>
  </si>
  <si>
    <t>020H2528</t>
  </si>
  <si>
    <t>020H2529</t>
  </si>
  <si>
    <t>020H2530</t>
  </si>
  <si>
    <t>020H2531</t>
  </si>
  <si>
    <t>020H2532</t>
  </si>
  <si>
    <t>020H2533</t>
  </si>
  <si>
    <t>020H2534</t>
  </si>
  <si>
    <t>020H2535</t>
  </si>
  <si>
    <t>020H2536</t>
  </si>
  <si>
    <t>020H2537</t>
  </si>
  <si>
    <t>020H2538</t>
  </si>
  <si>
    <t>020H2539</t>
  </si>
  <si>
    <t>020H2540</t>
  </si>
  <si>
    <t>020H2541</t>
  </si>
  <si>
    <t>020H2542</t>
  </si>
  <si>
    <t>020H2543</t>
  </si>
  <si>
    <t>020H2544</t>
  </si>
  <si>
    <t>020H2545</t>
  </si>
  <si>
    <t>020H2546</t>
  </si>
  <si>
    <t>020H2547</t>
  </si>
  <si>
    <t>020H2548</t>
  </si>
  <si>
    <t>020H2549</t>
  </si>
  <si>
    <t>080U2120</t>
  </si>
  <si>
    <t>080U2122</t>
  </si>
  <si>
    <t>080U2425</t>
  </si>
  <si>
    <t>080U2426</t>
  </si>
  <si>
    <t>080U2427</t>
  </si>
  <si>
    <t>080U2428</t>
  </si>
  <si>
    <t>080U2429</t>
  </si>
  <si>
    <t>080U2430</t>
  </si>
  <si>
    <t>080U2431</t>
  </si>
  <si>
    <t>080U2761</t>
  </si>
  <si>
    <t>184X2619</t>
  </si>
  <si>
    <t>184X2620</t>
  </si>
  <si>
    <t>184X2621</t>
  </si>
  <si>
    <t>184X2622</t>
  </si>
  <si>
    <t>184X2623</t>
  </si>
  <si>
    <t>184X2624</t>
  </si>
  <si>
    <t>184X2625</t>
  </si>
  <si>
    <t>184X2626</t>
  </si>
  <si>
    <t>184X2627</t>
  </si>
  <si>
    <t>184X2628</t>
  </si>
  <si>
    <t>184X2629</t>
  </si>
  <si>
    <t>184X2630</t>
  </si>
  <si>
    <t>184X2631</t>
  </si>
  <si>
    <t>184X2632</t>
  </si>
  <si>
    <t>184X2633</t>
  </si>
  <si>
    <t>184X2634</t>
  </si>
  <si>
    <t>184X2635</t>
  </si>
  <si>
    <t>184X2636</t>
  </si>
  <si>
    <t>184X2637</t>
  </si>
  <si>
    <t>184X2638</t>
  </si>
  <si>
    <t>184X2639</t>
  </si>
  <si>
    <t>184X2640</t>
  </si>
  <si>
    <t>184X2641</t>
  </si>
  <si>
    <t>184X2642</t>
  </si>
  <si>
    <t>184X2643</t>
  </si>
  <si>
    <t>184X2644</t>
  </si>
  <si>
    <t>184X2645</t>
  </si>
  <si>
    <t>184X2646</t>
  </si>
  <si>
    <t>184X2647</t>
  </si>
  <si>
    <t>184X2648</t>
  </si>
  <si>
    <t>184X2649</t>
  </si>
  <si>
    <t>184X2650</t>
  </si>
  <si>
    <t>184X2651</t>
  </si>
  <si>
    <t>184X2652</t>
  </si>
  <si>
    <t>184X2653</t>
  </si>
  <si>
    <t>184X2654</t>
  </si>
  <si>
    <t>184X2655</t>
  </si>
  <si>
    <t>184X2656</t>
  </si>
  <si>
    <t>184X2657</t>
  </si>
  <si>
    <t>184X2658</t>
  </si>
  <si>
    <t>184X2659</t>
  </si>
  <si>
    <t>184X2661</t>
  </si>
  <si>
    <t>184X2662</t>
  </si>
  <si>
    <t>184X2663</t>
  </si>
  <si>
    <t>184X2664</t>
  </si>
  <si>
    <t>184X2665</t>
  </si>
  <si>
    <t>184X2666</t>
  </si>
  <si>
    <t>184X2667</t>
  </si>
  <si>
    <t>184X2668</t>
  </si>
  <si>
    <t>184X2669</t>
  </si>
  <si>
    <t>184X2670</t>
  </si>
  <si>
    <t>184X2671</t>
  </si>
  <si>
    <t>184X2672</t>
  </si>
  <si>
    <t>184X2673</t>
  </si>
  <si>
    <t>184X2674</t>
  </si>
  <si>
    <t>186B4050</t>
  </si>
  <si>
    <t>186B4051</t>
  </si>
  <si>
    <t>187L4433</t>
  </si>
  <si>
    <t>187L4434</t>
  </si>
  <si>
    <t>187L4435</t>
  </si>
  <si>
    <t>187L4436</t>
  </si>
  <si>
    <t>187L4437</t>
  </si>
  <si>
    <t>187L4438</t>
  </si>
  <si>
    <t>187L4439</t>
  </si>
  <si>
    <t>187L4440</t>
  </si>
  <si>
    <t>187L8110</t>
  </si>
  <si>
    <t>188X2227</t>
  </si>
  <si>
    <t>188X2228</t>
  </si>
  <si>
    <t>188Z0018</t>
  </si>
  <si>
    <t>188Z0019</t>
  </si>
  <si>
    <t>188Z0053</t>
  </si>
  <si>
    <t>188Z0054</t>
  </si>
  <si>
    <t>188Z0056</t>
  </si>
  <si>
    <t>188Z0057</t>
  </si>
  <si>
    <t>188Z0058</t>
  </si>
  <si>
    <t>188Z0065</t>
  </si>
  <si>
    <t>188Z0066</t>
  </si>
  <si>
    <t>188Z0067</t>
  </si>
  <si>
    <t>188Z0068</t>
  </si>
  <si>
    <t>188Z0069</t>
  </si>
  <si>
    <t>188Z0073</t>
  </si>
  <si>
    <t>188Z0074</t>
  </si>
  <si>
    <t>188Z0075</t>
  </si>
  <si>
    <t>188Z0076</t>
  </si>
  <si>
    <t>188Z0077</t>
  </si>
  <si>
    <t>188Z0078</t>
  </si>
  <si>
    <t>188Z0079</t>
  </si>
  <si>
    <t>188Z0080</t>
  </si>
  <si>
    <t>188Z0081</t>
  </si>
  <si>
    <t>188Z0082</t>
  </si>
  <si>
    <t>188Z0083</t>
  </si>
  <si>
    <t>188Z0084</t>
  </si>
  <si>
    <t>188Z0085</t>
  </si>
  <si>
    <t>188Z0086</t>
  </si>
  <si>
    <t>188Z0087</t>
  </si>
  <si>
    <t>188Z0089</t>
  </si>
  <si>
    <t>188Z0090</t>
  </si>
  <si>
    <t>188Z0091</t>
  </si>
  <si>
    <t>188Z0092</t>
  </si>
  <si>
    <t>188Z0100</t>
  </si>
  <si>
    <t>188Z0101</t>
  </si>
  <si>
    <t>188Z0102</t>
  </si>
  <si>
    <t>188Z0103</t>
  </si>
  <si>
    <t>188Z0104</t>
  </si>
  <si>
    <t>188Z0105</t>
  </si>
  <si>
    <t>188Z0106</t>
  </si>
  <si>
    <t>188Z0107</t>
  </si>
  <si>
    <t>188Z0108</t>
  </si>
  <si>
    <t>188Z0109</t>
  </si>
  <si>
    <t>188Z0110</t>
  </si>
  <si>
    <t>188Z0111</t>
  </si>
  <si>
    <t>188Z0112</t>
  </si>
  <si>
    <t>188Z0113</t>
  </si>
  <si>
    <t>188Z0114</t>
  </si>
  <si>
    <t>188Z0115</t>
  </si>
  <si>
    <t>188Z0116</t>
  </si>
  <si>
    <t>188Z0117</t>
  </si>
  <si>
    <t>188Z0118</t>
  </si>
  <si>
    <t>188Z0119</t>
  </si>
  <si>
    <t>188Z0120</t>
  </si>
  <si>
    <t>188Z0121</t>
  </si>
  <si>
    <t>188Z0122</t>
  </si>
  <si>
    <t>188Z0123</t>
  </si>
  <si>
    <t>188Z0124</t>
  </si>
  <si>
    <t>188Z0125</t>
  </si>
  <si>
    <t>188Z0126</t>
  </si>
  <si>
    <t>188Z0127</t>
  </si>
  <si>
    <t>188Z0128</t>
  </si>
  <si>
    <t>188Z0129</t>
  </si>
  <si>
    <t>189Z5042</t>
  </si>
  <si>
    <t>189Z5043</t>
  </si>
  <si>
    <t>189Z5146</t>
  </si>
  <si>
    <t>267B1513</t>
  </si>
  <si>
    <t>267B1514</t>
  </si>
  <si>
    <t>267B1515</t>
  </si>
  <si>
    <t>267B1516</t>
  </si>
  <si>
    <t>023Z3126</t>
  </si>
  <si>
    <t>023Z8703</t>
  </si>
  <si>
    <t>023Z8704</t>
  </si>
  <si>
    <t>023Z8706</t>
  </si>
  <si>
    <t>034G3691</t>
  </si>
  <si>
    <t>034G3692</t>
  </si>
  <si>
    <t>034G8308</t>
  </si>
  <si>
    <t>068L2137</t>
  </si>
  <si>
    <t>068L2138</t>
  </si>
  <si>
    <t>068L2139</t>
  </si>
  <si>
    <t>068L5538</t>
  </si>
  <si>
    <t>068U7142</t>
  </si>
  <si>
    <t>072G1023</t>
  </si>
  <si>
    <t>119B3318</t>
  </si>
  <si>
    <t>119B3319</t>
  </si>
  <si>
    <t>119F2697</t>
  </si>
  <si>
    <t>119F2699</t>
  </si>
  <si>
    <t>119F9162</t>
  </si>
  <si>
    <t>119F9163</t>
  </si>
  <si>
    <t>119F9164</t>
  </si>
  <si>
    <t>030L6552</t>
  </si>
  <si>
    <t>030L6554</t>
  </si>
  <si>
    <t>030L6564</t>
  </si>
  <si>
    <t>030L6576</t>
  </si>
  <si>
    <t>030L6652</t>
  </si>
  <si>
    <t>030L6654</t>
  </si>
  <si>
    <t>030L6664</t>
  </si>
  <si>
    <t>030L6676</t>
  </si>
  <si>
    <t>030N1071</t>
  </si>
  <si>
    <t>030N1074</t>
  </si>
  <si>
    <t>030N1081</t>
  </si>
  <si>
    <t>030N1082</t>
  </si>
  <si>
    <t>030N1083</t>
  </si>
  <si>
    <t>030N1085</t>
  </si>
  <si>
    <t>030N1087</t>
  </si>
  <si>
    <t>030N1088</t>
  </si>
  <si>
    <t>030N1090</t>
  </si>
  <si>
    <t>030N1092</t>
  </si>
  <si>
    <t>030N1093</t>
  </si>
  <si>
    <t>030N1106</t>
  </si>
  <si>
    <t>030N1107</t>
  </si>
  <si>
    <t>030N1108</t>
  </si>
  <si>
    <t>030N1356</t>
  </si>
  <si>
    <t>030N1357</t>
  </si>
  <si>
    <t>030N1358</t>
  </si>
  <si>
    <t>030N1359</t>
  </si>
  <si>
    <t>030N1360</t>
  </si>
  <si>
    <t>030N1361</t>
  </si>
  <si>
    <t>030N1362</t>
  </si>
  <si>
    <t>030N1363</t>
  </si>
  <si>
    <t>030Z0009</t>
  </si>
  <si>
    <t>030Z5011</t>
  </si>
  <si>
    <t>980U0001</t>
  </si>
  <si>
    <t>015G3637</t>
  </si>
  <si>
    <t>950G0193</t>
  </si>
  <si>
    <t>060G7720</t>
  </si>
  <si>
    <t>060X0323</t>
  </si>
  <si>
    <t>063G2460</t>
  </si>
  <si>
    <t>075G4201</t>
  </si>
  <si>
    <t>075G4202</t>
  </si>
  <si>
    <t>075G4203</t>
  </si>
  <si>
    <t>078G5041</t>
  </si>
  <si>
    <t>097U4177</t>
  </si>
  <si>
    <t>097U7309</t>
  </si>
  <si>
    <t>097U7310</t>
  </si>
  <si>
    <t>125B0080</t>
  </si>
  <si>
    <t>125X0080</t>
  </si>
  <si>
    <t>077B3686</t>
  </si>
  <si>
    <t>003G6920</t>
  </si>
  <si>
    <t>003G6921</t>
  </si>
  <si>
    <t>003G6924</t>
  </si>
  <si>
    <t>003G6927</t>
  </si>
  <si>
    <t>051G0068</t>
  </si>
  <si>
    <t>051G0069</t>
  </si>
  <si>
    <t>051G0070</t>
  </si>
  <si>
    <t>065N0784</t>
  </si>
  <si>
    <t>180B0070_S</t>
  </si>
  <si>
    <t>180B8085</t>
  </si>
  <si>
    <t>640H0470</t>
  </si>
  <si>
    <t>121X9032</t>
  </si>
  <si>
    <t>121X9033</t>
  </si>
  <si>
    <t>5311771P05AA</t>
  </si>
  <si>
    <t>5314295P16AA</t>
  </si>
  <si>
    <t>5314305P04AA</t>
  </si>
  <si>
    <t>5314305P05AA</t>
  </si>
  <si>
    <t>5314315P05AA</t>
  </si>
  <si>
    <t>5321400P01AA</t>
  </si>
  <si>
    <t>7602237P01AB</t>
  </si>
  <si>
    <t>QC14417-C0</t>
  </si>
  <si>
    <t>QC16233-C0</t>
  </si>
  <si>
    <t>QP02515-00</t>
  </si>
  <si>
    <t>QP02516-00</t>
  </si>
  <si>
    <t>QP80835-00</t>
  </si>
  <si>
    <t>140R0076</t>
  </si>
  <si>
    <t>021F2871</t>
  </si>
  <si>
    <t>021F4495</t>
  </si>
  <si>
    <t>021F4498</t>
  </si>
  <si>
    <t>021F4500</t>
  </si>
  <si>
    <t>021U2224</t>
  </si>
  <si>
    <t>021U2225</t>
  </si>
  <si>
    <t>021U2226</t>
  </si>
  <si>
    <t>300R0019</t>
  </si>
  <si>
    <t>111B0160</t>
  </si>
  <si>
    <t>111B0161</t>
  </si>
  <si>
    <t>111B0162</t>
  </si>
  <si>
    <t>111B0163</t>
  </si>
  <si>
    <t>111B0164</t>
  </si>
  <si>
    <t>111B0165</t>
  </si>
  <si>
    <t>111B0166</t>
  </si>
  <si>
    <t>111B0167</t>
  </si>
  <si>
    <t>111B0168</t>
  </si>
  <si>
    <t>111B0169</t>
  </si>
  <si>
    <t>111B0170</t>
  </si>
  <si>
    <t>111B0171</t>
  </si>
  <si>
    <t>111B0172</t>
  </si>
  <si>
    <t>111B0173</t>
  </si>
  <si>
    <t>111B0174</t>
  </si>
  <si>
    <t>111B0175</t>
  </si>
  <si>
    <t>111B0176</t>
  </si>
  <si>
    <t>111B0177</t>
  </si>
  <si>
    <t>111B0178</t>
  </si>
  <si>
    <t>111B1996</t>
  </si>
  <si>
    <t>111B2599</t>
  </si>
  <si>
    <t>111B3775</t>
  </si>
  <si>
    <t>111B3776</t>
  </si>
  <si>
    <t>111B4753</t>
  </si>
  <si>
    <t>111B7408</t>
  </si>
  <si>
    <t>111B7409</t>
  </si>
  <si>
    <t>111B7410</t>
  </si>
  <si>
    <t>111B7411</t>
  </si>
  <si>
    <t>111B7412</t>
  </si>
  <si>
    <t>111B7413</t>
  </si>
  <si>
    <t>111B7414</t>
  </si>
  <si>
    <t>111B7415</t>
  </si>
  <si>
    <t>111B7416</t>
  </si>
  <si>
    <t>111B7417</t>
  </si>
  <si>
    <t>111B7418</t>
  </si>
  <si>
    <t>111B7420</t>
  </si>
  <si>
    <t>111B7421</t>
  </si>
  <si>
    <t>111B7422</t>
  </si>
  <si>
    <t>660B5468</t>
  </si>
  <si>
    <t>660B9605</t>
  </si>
  <si>
    <t>660B9606</t>
  </si>
  <si>
    <t>004X1870</t>
  </si>
  <si>
    <t>035F2978</t>
  </si>
  <si>
    <t>035F2979</t>
  </si>
  <si>
    <t>035F2980</t>
  </si>
  <si>
    <t>035F2981</t>
  </si>
  <si>
    <t>035F2982</t>
  </si>
  <si>
    <t>035F2983</t>
  </si>
  <si>
    <t>035F2984</t>
  </si>
  <si>
    <t>035F2985</t>
  </si>
  <si>
    <t>035F2986</t>
  </si>
  <si>
    <t>035F2987</t>
  </si>
  <si>
    <t>035F2988</t>
  </si>
  <si>
    <t>035F2989</t>
  </si>
  <si>
    <t>035F2990</t>
  </si>
  <si>
    <t>035F2991</t>
  </si>
  <si>
    <t>035F2992</t>
  </si>
  <si>
    <t>035F2993</t>
  </si>
  <si>
    <t>035F2994</t>
  </si>
  <si>
    <t>035F2995</t>
  </si>
  <si>
    <t>035F2996</t>
  </si>
  <si>
    <t>035F2997</t>
  </si>
  <si>
    <t>138G8018SP</t>
  </si>
  <si>
    <t>138G8020SP</t>
  </si>
  <si>
    <t>142F5590</t>
  </si>
  <si>
    <t>142F5591</t>
  </si>
  <si>
    <t>142F5592</t>
  </si>
  <si>
    <t>142F5593</t>
  </si>
  <si>
    <t>142F5594</t>
  </si>
  <si>
    <t>142F5595</t>
  </si>
  <si>
    <t>142F5596</t>
  </si>
  <si>
    <t>142F5597</t>
  </si>
  <si>
    <t>144X1641</t>
  </si>
  <si>
    <t>144X1642</t>
  </si>
  <si>
    <t>144X1643</t>
  </si>
  <si>
    <t>144X1644</t>
  </si>
  <si>
    <t>144X1645</t>
  </si>
  <si>
    <t>144X1646</t>
  </si>
  <si>
    <t>144X1647</t>
  </si>
  <si>
    <t>144X1648</t>
  </si>
  <si>
    <t>144X1649</t>
  </si>
  <si>
    <t>144X1650</t>
  </si>
  <si>
    <t>144X1651</t>
  </si>
  <si>
    <t>144X1652</t>
  </si>
  <si>
    <t>144X1653</t>
  </si>
  <si>
    <t>144X1654</t>
  </si>
  <si>
    <t>144X1655</t>
  </si>
  <si>
    <t>144X1656</t>
  </si>
  <si>
    <t>144X1657</t>
  </si>
  <si>
    <t>144X1658</t>
  </si>
  <si>
    <t>146H2168</t>
  </si>
  <si>
    <t>146H2169</t>
  </si>
  <si>
    <t>146H2170</t>
  </si>
  <si>
    <t>146H2171</t>
  </si>
  <si>
    <t>146H2172</t>
  </si>
  <si>
    <t>146H2173</t>
  </si>
  <si>
    <t>146H2174</t>
  </si>
  <si>
    <t>146H2175</t>
  </si>
  <si>
    <t>146H2176</t>
  </si>
  <si>
    <t>146H2177</t>
  </si>
  <si>
    <t>146H2178</t>
  </si>
  <si>
    <t>146H2179</t>
  </si>
  <si>
    <t>146H2180</t>
  </si>
  <si>
    <t>146H2181</t>
  </si>
  <si>
    <t>146H2182</t>
  </si>
  <si>
    <t>146H2183</t>
  </si>
  <si>
    <t>146H2184</t>
  </si>
  <si>
    <t>151L1136</t>
  </si>
  <si>
    <t>151L1137</t>
  </si>
  <si>
    <t>151L1138</t>
  </si>
  <si>
    <t>151L1139</t>
  </si>
  <si>
    <t>151L1140</t>
  </si>
  <si>
    <t>151L1141</t>
  </si>
  <si>
    <t>161L0972</t>
  </si>
  <si>
    <t>161L0973</t>
  </si>
  <si>
    <t>161L0974</t>
  </si>
  <si>
    <t>161L0975</t>
  </si>
  <si>
    <t>161L0976</t>
  </si>
  <si>
    <t>161L0977</t>
  </si>
  <si>
    <t>161L0978</t>
  </si>
  <si>
    <t>161L0979</t>
  </si>
  <si>
    <t>161L0980</t>
  </si>
  <si>
    <t>161L0981</t>
  </si>
  <si>
    <t>161L0982</t>
  </si>
  <si>
    <t>161L0983</t>
  </si>
  <si>
    <t>161L0984</t>
  </si>
  <si>
    <t>161L0985</t>
  </si>
  <si>
    <t>161L0986</t>
  </si>
  <si>
    <t>161L0987</t>
  </si>
  <si>
    <t>161L0988</t>
  </si>
  <si>
    <t>161L0989</t>
  </si>
  <si>
    <t>161L0990</t>
  </si>
  <si>
    <t>161L0991</t>
  </si>
  <si>
    <t>161L0992</t>
  </si>
  <si>
    <t>161L0993</t>
  </si>
  <si>
    <t>161L1039</t>
  </si>
  <si>
    <t>165L3433</t>
  </si>
  <si>
    <t>165L3434</t>
  </si>
  <si>
    <t>165L3435</t>
  </si>
  <si>
    <t>165L3436</t>
  </si>
  <si>
    <t>165L3437</t>
  </si>
  <si>
    <t>165L3438</t>
  </si>
  <si>
    <t>165L3439</t>
  </si>
  <si>
    <t>165L3440</t>
  </si>
  <si>
    <t>165L3441</t>
  </si>
  <si>
    <t>165L3442</t>
  </si>
  <si>
    <t>165L3443</t>
  </si>
  <si>
    <t>165L3444</t>
  </si>
  <si>
    <t>165L3445</t>
  </si>
  <si>
    <t>165L3446</t>
  </si>
  <si>
    <t>165L3447</t>
  </si>
  <si>
    <t>165L3448</t>
  </si>
  <si>
    <t>165L3449</t>
  </si>
  <si>
    <t>165L3450</t>
  </si>
  <si>
    <t>165L3451</t>
  </si>
  <si>
    <t>165L3452</t>
  </si>
  <si>
    <t>165L3453</t>
  </si>
  <si>
    <t>165L3454</t>
  </si>
  <si>
    <t>165L3455</t>
  </si>
  <si>
    <t>165L3456</t>
  </si>
  <si>
    <t>165L3457</t>
  </si>
  <si>
    <t>165L3458</t>
  </si>
  <si>
    <t>165L3459</t>
  </si>
  <si>
    <t>165L3460</t>
  </si>
  <si>
    <t>165L3461</t>
  </si>
  <si>
    <t>165L3462</t>
  </si>
  <si>
    <t>165L3463</t>
  </si>
  <si>
    <t>165L3464</t>
  </si>
  <si>
    <t>165L3465</t>
  </si>
  <si>
    <t>165L3466</t>
  </si>
  <si>
    <t>165L3467</t>
  </si>
  <si>
    <t>165L3468</t>
  </si>
  <si>
    <t>165L3469</t>
  </si>
  <si>
    <t>165L3470</t>
  </si>
  <si>
    <t>165L3471</t>
  </si>
  <si>
    <t>165L3472</t>
  </si>
  <si>
    <t>165L3473</t>
  </si>
  <si>
    <t>165L3474</t>
  </si>
  <si>
    <t>165L3475</t>
  </si>
  <si>
    <t>165L3476</t>
  </si>
  <si>
    <t>165L3477</t>
  </si>
  <si>
    <t>165L3478</t>
  </si>
  <si>
    <t>165L3479</t>
  </si>
  <si>
    <t>165L3480</t>
  </si>
  <si>
    <t>165L3481</t>
  </si>
  <si>
    <t>165L3482</t>
  </si>
  <si>
    <t>165L3483</t>
  </si>
  <si>
    <t>165L3484</t>
  </si>
  <si>
    <t>165L3485</t>
  </si>
  <si>
    <t>165L3486</t>
  </si>
  <si>
    <t>165L3487</t>
  </si>
  <si>
    <t>165L3488</t>
  </si>
  <si>
    <t>165L3489</t>
  </si>
  <si>
    <t>165L3490</t>
  </si>
  <si>
    <t>165L3491</t>
  </si>
  <si>
    <t>641U3324</t>
  </si>
  <si>
    <t>641U3325</t>
  </si>
  <si>
    <t>641U3326</t>
  </si>
  <si>
    <t>641U3327</t>
  </si>
  <si>
    <t>641U3328</t>
  </si>
  <si>
    <t>641U3329</t>
  </si>
  <si>
    <t>641U3330</t>
  </si>
  <si>
    <t>641U3331</t>
  </si>
  <si>
    <t>641U3332</t>
  </si>
  <si>
    <t>641U3333</t>
  </si>
  <si>
    <t>641U3334</t>
  </si>
  <si>
    <t>641U3335</t>
  </si>
  <si>
    <t>641U3336</t>
  </si>
  <si>
    <t>641U3337</t>
  </si>
  <si>
    <t>641U3338</t>
  </si>
  <si>
    <t>641U3339</t>
  </si>
  <si>
    <t>641U3340</t>
  </si>
  <si>
    <t>641U3341</t>
  </si>
  <si>
    <t>641U3342</t>
  </si>
  <si>
    <t>641U3343</t>
  </si>
  <si>
    <t>641U3344</t>
  </si>
  <si>
    <t>641U3345</t>
  </si>
  <si>
    <t>641U3346</t>
  </si>
  <si>
    <t>667N3672</t>
  </si>
  <si>
    <t>667U0511</t>
  </si>
  <si>
    <t>667U0529</t>
  </si>
  <si>
    <t>667U0530</t>
  </si>
  <si>
    <t>667U0854</t>
  </si>
  <si>
    <t>667U0881</t>
  </si>
  <si>
    <t>667U0905</t>
  </si>
  <si>
    <t>667U0906</t>
  </si>
  <si>
    <t>667U0963</t>
  </si>
  <si>
    <t>667U0964</t>
  </si>
  <si>
    <t>667U0965</t>
  </si>
  <si>
    <t>667U0994</t>
  </si>
  <si>
    <t>667U1011</t>
  </si>
  <si>
    <t>667U1067</t>
  </si>
  <si>
    <t>667U1127</t>
  </si>
  <si>
    <t>667U1128</t>
  </si>
  <si>
    <t>667U1160</t>
  </si>
  <si>
    <t>862X5160</t>
  </si>
  <si>
    <t>862X5161</t>
  </si>
  <si>
    <t>862X5162</t>
  </si>
  <si>
    <t>862X5163</t>
  </si>
  <si>
    <t>862X5164</t>
  </si>
  <si>
    <t>862X5165</t>
  </si>
  <si>
    <t>862X5166</t>
  </si>
  <si>
    <t>862X5167</t>
  </si>
  <si>
    <t>862X5168</t>
  </si>
  <si>
    <t>862X5169</t>
  </si>
  <si>
    <t>862X5626</t>
  </si>
  <si>
    <t>862X5627</t>
  </si>
  <si>
    <t>862X5628</t>
  </si>
  <si>
    <t>862X5629</t>
  </si>
  <si>
    <t>862X5630</t>
  </si>
  <si>
    <t>862X5631</t>
  </si>
  <si>
    <t>862X5632</t>
  </si>
  <si>
    <t>862X5633</t>
  </si>
  <si>
    <t>862X5634</t>
  </si>
  <si>
    <t>E004F4860</t>
  </si>
  <si>
    <t>E151L1117</t>
  </si>
  <si>
    <t>E151L1133</t>
  </si>
  <si>
    <t>E151L1135</t>
  </si>
  <si>
    <t>E165L3040</t>
  </si>
  <si>
    <t>E165L3042</t>
  </si>
  <si>
    <t>E165L3304</t>
  </si>
  <si>
    <t>E165L3308</t>
  </si>
  <si>
    <t>E165L3381</t>
  </si>
  <si>
    <t>E165L3385</t>
  </si>
  <si>
    <t>E165L3391</t>
  </si>
  <si>
    <t>E165L3393</t>
  </si>
  <si>
    <t>E165L3394</t>
  </si>
  <si>
    <t>E165L3396</t>
  </si>
  <si>
    <t>E165L3399</t>
  </si>
  <si>
    <t>E165L3400</t>
  </si>
  <si>
    <t>E165L3401</t>
  </si>
  <si>
    <t>E165L3404</t>
  </si>
  <si>
    <t>E165L3406</t>
  </si>
  <si>
    <t>E165L3407</t>
  </si>
  <si>
    <t>E165L3409</t>
  </si>
  <si>
    <t>E165L3410</t>
  </si>
  <si>
    <t>E165L3411</t>
  </si>
  <si>
    <t>E165L3412</t>
  </si>
  <si>
    <t>E165L3413</t>
  </si>
  <si>
    <t>E165L3416</t>
  </si>
  <si>
    <t>E165L3417</t>
  </si>
  <si>
    <t>E165L3420</t>
  </si>
  <si>
    <t>E165L3421</t>
  </si>
  <si>
    <t>E165L3423</t>
  </si>
  <si>
    <t>E165L3428</t>
  </si>
  <si>
    <t>E165L3429</t>
  </si>
  <si>
    <t>E165L3433</t>
  </si>
  <si>
    <t>E165L3434</t>
  </si>
  <si>
    <t>E165L3436</t>
  </si>
  <si>
    <t>E165L3441</t>
  </si>
  <si>
    <t>E165L3450</t>
  </si>
  <si>
    <t>E165L3453</t>
  </si>
  <si>
    <t>E65L3308</t>
  </si>
  <si>
    <t>E65L3413</t>
  </si>
  <si>
    <t>PE165L3215</t>
  </si>
  <si>
    <t>PE165L3218</t>
  </si>
  <si>
    <t>PE165L3241</t>
  </si>
  <si>
    <t>PE165L3242</t>
  </si>
  <si>
    <t>PE165L3243</t>
  </si>
  <si>
    <t>PE165L3313</t>
  </si>
  <si>
    <t>PE165L3328</t>
  </si>
  <si>
    <t>PE165L3341</t>
  </si>
  <si>
    <t>PE165L3351</t>
  </si>
  <si>
    <t>PE165L3353</t>
  </si>
  <si>
    <t>PE165L3361</t>
  </si>
  <si>
    <t>PE165L3370</t>
  </si>
  <si>
    <t>PE165L3371</t>
  </si>
  <si>
    <t>PE165L3372</t>
  </si>
  <si>
    <t>PE165L3377</t>
  </si>
  <si>
    <t>PE165L3378</t>
  </si>
  <si>
    <t>PE165L3380</t>
  </si>
  <si>
    <t>PG161L0797</t>
  </si>
  <si>
    <t>PS035F2948</t>
  </si>
  <si>
    <t>PS035F2949</t>
  </si>
  <si>
    <t>PS035F2950</t>
  </si>
  <si>
    <t>PS035F2951</t>
  </si>
  <si>
    <t>PS035F2952</t>
  </si>
  <si>
    <t>PS035F2953</t>
  </si>
  <si>
    <t>PS035F2976</t>
  </si>
  <si>
    <t>PS035F2978</t>
  </si>
  <si>
    <t>PS035F2979</t>
  </si>
  <si>
    <t>PS035F2980</t>
  </si>
  <si>
    <t>PS035F2981</t>
  </si>
  <si>
    <t>PS035F2982</t>
  </si>
  <si>
    <t>PS035F2983</t>
  </si>
  <si>
    <t>PS035F2984</t>
  </si>
  <si>
    <t>PS035F2986</t>
  </si>
  <si>
    <t>PS035F2987</t>
  </si>
  <si>
    <t>PS146B9256</t>
  </si>
  <si>
    <t>PS148L8951</t>
  </si>
  <si>
    <t>PS161L0797</t>
  </si>
  <si>
    <t>PS161L0895</t>
  </si>
  <si>
    <t>PS161L0953</t>
  </si>
  <si>
    <t>PS161L2928</t>
  </si>
  <si>
    <t>PS165L2070</t>
  </si>
  <si>
    <t>PS165L2071</t>
  </si>
  <si>
    <t>PS165L2488</t>
  </si>
  <si>
    <t>PS165L2834</t>
  </si>
  <si>
    <t>PS165L2928</t>
  </si>
  <si>
    <t>PS165L3118</t>
  </si>
  <si>
    <t>PS165L3181</t>
  </si>
  <si>
    <t>PS165L3182</t>
  </si>
  <si>
    <t>PS165L3215</t>
  </si>
  <si>
    <t>PS165L3218</t>
  </si>
  <si>
    <t>PS165L3235</t>
  </si>
  <si>
    <t>PS165L3241</t>
  </si>
  <si>
    <t>PS165L3242</t>
  </si>
  <si>
    <t>PS165L3243</t>
  </si>
  <si>
    <t>PS165L3251</t>
  </si>
  <si>
    <t>PS165L3264</t>
  </si>
  <si>
    <t>PS165L3282</t>
  </si>
  <si>
    <t>PS165L3291</t>
  </si>
  <si>
    <t>PS165L3313</t>
  </si>
  <si>
    <t>PS165L3316</t>
  </si>
  <si>
    <t>PS165L3328</t>
  </si>
  <si>
    <t>PS165L3331</t>
  </si>
  <si>
    <t>PS165L3332</t>
  </si>
  <si>
    <t>PS165L3336</t>
  </si>
  <si>
    <t>PS165L3337</t>
  </si>
  <si>
    <t>PS165L3339</t>
  </si>
  <si>
    <t>PS165L3341</t>
  </si>
  <si>
    <t>PS165L3351</t>
  </si>
  <si>
    <t>PS165L3353</t>
  </si>
  <si>
    <t>PS165L3357</t>
  </si>
  <si>
    <t>PS165L3358</t>
  </si>
  <si>
    <t>PS165L3361</t>
  </si>
  <si>
    <t>PS165L3366</t>
  </si>
  <si>
    <t>PS165L3367</t>
  </si>
  <si>
    <t>PS165L3370</t>
  </si>
  <si>
    <t>PS165L3371</t>
  </si>
  <si>
    <t>PS165L3372</t>
  </si>
  <si>
    <t>PS165L3376</t>
  </si>
  <si>
    <t>PS165L3377</t>
  </si>
  <si>
    <t>PS165L3378</t>
  </si>
  <si>
    <t>PS165L3380</t>
  </si>
  <si>
    <t>PS165L3382</t>
  </si>
  <si>
    <t>PS165L3383</t>
  </si>
  <si>
    <t>PS165L3384</t>
  </si>
  <si>
    <t>PS165L3385</t>
  </si>
  <si>
    <t>PS165L3388</t>
  </si>
  <si>
    <t>PS165L3391</t>
  </si>
  <si>
    <t>PS165L3401</t>
  </si>
  <si>
    <t>PS165L3418</t>
  </si>
  <si>
    <t>PS165L3419</t>
  </si>
  <si>
    <t>PS165L3429</t>
  </si>
  <si>
    <t>144H0537</t>
  </si>
  <si>
    <t>144H3459</t>
  </si>
  <si>
    <t>144H3460</t>
  </si>
  <si>
    <t>145B5199</t>
  </si>
  <si>
    <t>183L0051</t>
  </si>
  <si>
    <t>183L0052</t>
  </si>
  <si>
    <t>183U0104</t>
  </si>
  <si>
    <t>199B1098</t>
  </si>
  <si>
    <t>199B1099</t>
  </si>
  <si>
    <t>199B1100</t>
  </si>
  <si>
    <t>199B1101</t>
  </si>
  <si>
    <t>199B1102</t>
  </si>
  <si>
    <t>600A0200</t>
  </si>
  <si>
    <t>600C0003</t>
  </si>
  <si>
    <t>799201-5450</t>
  </si>
  <si>
    <t>799201-5470</t>
  </si>
  <si>
    <t>799201-5490</t>
  </si>
  <si>
    <t>799201-5510</t>
  </si>
  <si>
    <t>799201-5530</t>
  </si>
  <si>
    <t>799201-5550</t>
  </si>
  <si>
    <t>799201-5570</t>
  </si>
  <si>
    <t>799201-5590</t>
  </si>
  <si>
    <t>799201-5610</t>
  </si>
  <si>
    <t>799201-5630</t>
  </si>
  <si>
    <t>799201-5670</t>
  </si>
  <si>
    <t>799201-5690</t>
  </si>
  <si>
    <t>799201-5710</t>
  </si>
  <si>
    <t>799201-5730</t>
  </si>
  <si>
    <t>799201-5750</t>
  </si>
  <si>
    <t>799201-5770</t>
  </si>
  <si>
    <t>799201-5790</t>
  </si>
  <si>
    <t>799201-5810</t>
  </si>
  <si>
    <t>128B4274</t>
  </si>
  <si>
    <t>148F1116</t>
  </si>
  <si>
    <t>2421+225</t>
  </si>
  <si>
    <t>114N6086</t>
  </si>
  <si>
    <t>114N6087</t>
  </si>
  <si>
    <t>114N6088</t>
  </si>
  <si>
    <t>114N6089</t>
  </si>
  <si>
    <t>119-9419</t>
  </si>
  <si>
    <t>000G4336</t>
  </si>
  <si>
    <t>000G4337</t>
  </si>
  <si>
    <t>000G4338</t>
  </si>
  <si>
    <t>000G4339</t>
  </si>
  <si>
    <t>000G6638</t>
  </si>
  <si>
    <t>000G6639</t>
  </si>
  <si>
    <t>000G6640</t>
  </si>
  <si>
    <t>000G7103</t>
  </si>
  <si>
    <t>000G7104</t>
  </si>
  <si>
    <t>000G7105</t>
  </si>
  <si>
    <t>000G7106</t>
  </si>
  <si>
    <t>000G7107</t>
  </si>
  <si>
    <t>000G7108</t>
  </si>
  <si>
    <t>000G7109</t>
  </si>
  <si>
    <t>000G7110</t>
  </si>
  <si>
    <t>000H6590</t>
  </si>
  <si>
    <t>000H6591</t>
  </si>
  <si>
    <t>001H6026</t>
  </si>
  <si>
    <t>001H6027</t>
  </si>
  <si>
    <t>001H6029</t>
  </si>
  <si>
    <t>001H6034</t>
  </si>
  <si>
    <t>020H2550</t>
  </si>
  <si>
    <t>020H2551</t>
  </si>
  <si>
    <t>020H2552</t>
  </si>
  <si>
    <t>020H2553</t>
  </si>
  <si>
    <t>020H2554</t>
  </si>
  <si>
    <t>020H2555</t>
  </si>
  <si>
    <t>020H2556</t>
  </si>
  <si>
    <t>020H2557</t>
  </si>
  <si>
    <t>020H2558</t>
  </si>
  <si>
    <t>020H2559</t>
  </si>
  <si>
    <t>020H2560</t>
  </si>
  <si>
    <t>020H2561</t>
  </si>
  <si>
    <t>020H2562</t>
  </si>
  <si>
    <t>020H2563</t>
  </si>
  <si>
    <t>020H2564</t>
  </si>
  <si>
    <t>020H2565</t>
  </si>
  <si>
    <t>020H2566</t>
  </si>
  <si>
    <t>080U2432</t>
  </si>
  <si>
    <t>080U2433</t>
  </si>
  <si>
    <t>080U2434</t>
  </si>
  <si>
    <t>080U2435</t>
  </si>
  <si>
    <t>080U3398</t>
  </si>
  <si>
    <t>184X2675</t>
  </si>
  <si>
    <t>184X2676</t>
  </si>
  <si>
    <t>184X2677</t>
  </si>
  <si>
    <t>184X2678</t>
  </si>
  <si>
    <t>184X2679</t>
  </si>
  <si>
    <t>184X2680</t>
  </si>
  <si>
    <t>184X2681</t>
  </si>
  <si>
    <t>184X2682</t>
  </si>
  <si>
    <t>184X2683</t>
  </si>
  <si>
    <t>184X2684</t>
  </si>
  <si>
    <t>184X2685</t>
  </si>
  <si>
    <t>184X2686</t>
  </si>
  <si>
    <t>184X2687</t>
  </si>
  <si>
    <t>184X2688</t>
  </si>
  <si>
    <t>184X2690</t>
  </si>
  <si>
    <t>184X2691</t>
  </si>
  <si>
    <t>184X2692</t>
  </si>
  <si>
    <t>184X2693</t>
  </si>
  <si>
    <t>184X2694</t>
  </si>
  <si>
    <t>184X2695</t>
  </si>
  <si>
    <t>184X2696</t>
  </si>
  <si>
    <t>184X2697</t>
  </si>
  <si>
    <t>184X2698</t>
  </si>
  <si>
    <t>184X2699</t>
  </si>
  <si>
    <t>184X2700</t>
  </si>
  <si>
    <t>184X2701</t>
  </si>
  <si>
    <t>184X2702</t>
  </si>
  <si>
    <t>184X2703</t>
  </si>
  <si>
    <t>184X2704</t>
  </si>
  <si>
    <t>184X2705</t>
  </si>
  <si>
    <t>184X2706</t>
  </si>
  <si>
    <t>184X2707</t>
  </si>
  <si>
    <t>184X2708</t>
  </si>
  <si>
    <t>184X2709</t>
  </si>
  <si>
    <t>184X2710</t>
  </si>
  <si>
    <t>184X2711</t>
  </si>
  <si>
    <t>184X2712</t>
  </si>
  <si>
    <t>184X2713</t>
  </si>
  <si>
    <t>184X2714</t>
  </si>
  <si>
    <t>184X2715</t>
  </si>
  <si>
    <t>184X2716</t>
  </si>
  <si>
    <t>184X2717</t>
  </si>
  <si>
    <t>184X2718</t>
  </si>
  <si>
    <t>184X2719</t>
  </si>
  <si>
    <t>184X2720</t>
  </si>
  <si>
    <t>184X2721</t>
  </si>
  <si>
    <t>184X2722</t>
  </si>
  <si>
    <t>184X2724</t>
  </si>
  <si>
    <t>184X2725</t>
  </si>
  <si>
    <t>186B4052</t>
  </si>
  <si>
    <t>186B4053</t>
  </si>
  <si>
    <t>186B4054</t>
  </si>
  <si>
    <t>187L4441</t>
  </si>
  <si>
    <t>187L4442</t>
  </si>
  <si>
    <t>187L4443</t>
  </si>
  <si>
    <t>187L4444</t>
  </si>
  <si>
    <t>187L4445</t>
  </si>
  <si>
    <t>187L4446</t>
  </si>
  <si>
    <t>187L4447</t>
  </si>
  <si>
    <t>187L4448</t>
  </si>
  <si>
    <t>187L4449</t>
  </si>
  <si>
    <t>187L4450</t>
  </si>
  <si>
    <t>188Z0097</t>
  </si>
  <si>
    <t>188Z0099</t>
  </si>
  <si>
    <t>188Z0130</t>
  </si>
  <si>
    <t>188Z0131</t>
  </si>
  <si>
    <t>188Z0132</t>
  </si>
  <si>
    <t>188Z0139</t>
  </si>
  <si>
    <t>188Z0141</t>
  </si>
  <si>
    <t>188Z0142</t>
  </si>
  <si>
    <t>188Z0150</t>
  </si>
  <si>
    <t>188Z0151</t>
  </si>
  <si>
    <t>188Z0152</t>
  </si>
  <si>
    <t>188Z0153</t>
  </si>
  <si>
    <t>188Z0154</t>
  </si>
  <si>
    <t>188Z0155</t>
  </si>
  <si>
    <t>188Z0156</t>
  </si>
  <si>
    <t>188Z0248</t>
  </si>
  <si>
    <t>189X7054</t>
  </si>
  <si>
    <t>189X7055</t>
  </si>
  <si>
    <t>189X7056</t>
  </si>
  <si>
    <t>189X7084</t>
  </si>
  <si>
    <t>189X7550</t>
  </si>
  <si>
    <t>189X7551</t>
  </si>
  <si>
    <t>189X7552</t>
  </si>
  <si>
    <t>189X7553</t>
  </si>
  <si>
    <t>189X7556</t>
  </si>
  <si>
    <t>189X7557</t>
  </si>
  <si>
    <t>189X7558</t>
  </si>
  <si>
    <t>189X7559</t>
  </si>
  <si>
    <t>189X7561</t>
  </si>
  <si>
    <t>189Z5041</t>
  </si>
  <si>
    <t>189Z5230</t>
  </si>
  <si>
    <t>189Z5231</t>
  </si>
  <si>
    <t>189Z5232</t>
  </si>
  <si>
    <t>980B0010</t>
  </si>
  <si>
    <t>DR078405</t>
  </si>
  <si>
    <t>020-5466</t>
  </si>
  <si>
    <t>023Z1789</t>
  </si>
  <si>
    <t>023Z1790</t>
  </si>
  <si>
    <t>023Z1791</t>
  </si>
  <si>
    <t>023Z1792</t>
  </si>
  <si>
    <t>023Z1793</t>
  </si>
  <si>
    <t>023Z1794</t>
  </si>
  <si>
    <t>023Z1795</t>
  </si>
  <si>
    <t>023Z1796</t>
  </si>
  <si>
    <t>023Z1797</t>
  </si>
  <si>
    <t>023Z1798</t>
  </si>
  <si>
    <t>023Z1799</t>
  </si>
  <si>
    <t>068C0007</t>
  </si>
  <si>
    <t>068L2140</t>
  </si>
  <si>
    <t>068L2141</t>
  </si>
  <si>
    <t>068L2142</t>
  </si>
  <si>
    <t>068L5539</t>
  </si>
  <si>
    <t>068U7139</t>
  </si>
  <si>
    <t>068U7140</t>
  </si>
  <si>
    <t>072G1076</t>
  </si>
  <si>
    <t>119B3289</t>
  </si>
  <si>
    <t>119B3290</t>
  </si>
  <si>
    <t>119F0248</t>
  </si>
  <si>
    <t>119F0249</t>
  </si>
  <si>
    <t>119F0250</t>
  </si>
  <si>
    <t>119F0251</t>
  </si>
  <si>
    <t>119F0326</t>
  </si>
  <si>
    <t>119F0327</t>
  </si>
  <si>
    <t>119F0328</t>
  </si>
  <si>
    <t>661B954399</t>
  </si>
  <si>
    <t>661B9574</t>
  </si>
  <si>
    <t>030N1096</t>
  </si>
  <si>
    <t>030N1097</t>
  </si>
  <si>
    <t>030N1098</t>
  </si>
  <si>
    <t>030N1099</t>
  </si>
  <si>
    <t>030N1100</t>
  </si>
  <si>
    <t>030N1101</t>
  </si>
  <si>
    <t>030N1102</t>
  </si>
  <si>
    <t>030N1103</t>
  </si>
  <si>
    <t>030N1104</t>
  </si>
  <si>
    <t>030N1105</t>
  </si>
  <si>
    <t>030N1364</t>
  </si>
  <si>
    <t>030N1365</t>
  </si>
  <si>
    <t>640X0226</t>
  </si>
  <si>
    <t>013G2481</t>
  </si>
  <si>
    <t>073X0037</t>
  </si>
  <si>
    <t>075G4204</t>
  </si>
  <si>
    <t>097U0299</t>
  </si>
  <si>
    <t>097U7311</t>
  </si>
  <si>
    <t>051G0079</t>
  </si>
  <si>
    <t>081L0002</t>
  </si>
  <si>
    <t>081L0003</t>
  </si>
  <si>
    <t>180B0071_S</t>
  </si>
  <si>
    <t>180B2636</t>
  </si>
  <si>
    <t>180N0512</t>
  </si>
  <si>
    <t>640H0532</t>
  </si>
  <si>
    <t>5311416P01AA</t>
  </si>
  <si>
    <t>5311416P02AA</t>
  </si>
  <si>
    <t>5311416P04AA</t>
  </si>
  <si>
    <t>5311909P02AA</t>
  </si>
  <si>
    <t>5314222P08AA</t>
  </si>
  <si>
    <t>5314223P06AA</t>
  </si>
  <si>
    <t>5314355P05AA</t>
  </si>
  <si>
    <t>5314355P06AA</t>
  </si>
  <si>
    <t>5314699P14AB</t>
  </si>
  <si>
    <t>5316699P08AB</t>
  </si>
  <si>
    <t>5316699P09AB</t>
  </si>
  <si>
    <t>5316699P14AB</t>
  </si>
  <si>
    <t>5316797P01AA</t>
  </si>
  <si>
    <t>5316797P02AA</t>
  </si>
  <si>
    <t>5316797P03AA</t>
  </si>
  <si>
    <t>5316797P04AA</t>
  </si>
  <si>
    <t>5316797P05AA</t>
  </si>
  <si>
    <t>5316797P06AA</t>
  </si>
  <si>
    <t>5316797P07AA</t>
  </si>
  <si>
    <t>5316797P08AA</t>
  </si>
  <si>
    <t>5316797P09AA</t>
  </si>
  <si>
    <t>5316797P10AA</t>
  </si>
  <si>
    <t>5316797P11AA</t>
  </si>
  <si>
    <t>5316797P12AA</t>
  </si>
  <si>
    <t>5316797P13AA</t>
  </si>
  <si>
    <t>5316797P14AA</t>
  </si>
  <si>
    <t>5316797P15AA</t>
  </si>
  <si>
    <t>5316797P16AA</t>
  </si>
  <si>
    <t>5316797P17AA</t>
  </si>
  <si>
    <t>5316797P18AA</t>
  </si>
  <si>
    <t>5316797P19AA</t>
  </si>
  <si>
    <t>5316797P20AA</t>
  </si>
  <si>
    <t>5316797P21AA</t>
  </si>
  <si>
    <t>5316797P22AA</t>
  </si>
  <si>
    <t>5316797P23AA</t>
  </si>
  <si>
    <t>5316797P24AA</t>
  </si>
  <si>
    <t>5316797P25AA</t>
  </si>
  <si>
    <t>6003074P01AB</t>
  </si>
  <si>
    <t>QC16174-C0</t>
  </si>
  <si>
    <t>QC16175-C0</t>
  </si>
  <si>
    <t>QC16334-C0</t>
  </si>
  <si>
    <t>QP05796-00</t>
  </si>
  <si>
    <t>QP05797-00</t>
  </si>
  <si>
    <t>QP81620-00</t>
  </si>
  <si>
    <t>QP81653-00</t>
  </si>
  <si>
    <t>QP81703-00</t>
  </si>
  <si>
    <t>QP81704-00</t>
  </si>
  <si>
    <t>QP82162-00</t>
  </si>
  <si>
    <t>QP82163-00</t>
  </si>
  <si>
    <t>QT13926-00</t>
  </si>
  <si>
    <t>SH240A4AAF</t>
  </si>
  <si>
    <t>SH380A4ABF</t>
  </si>
  <si>
    <t>021F2870</t>
  </si>
  <si>
    <t>021F8351</t>
  </si>
  <si>
    <t>021F8352</t>
  </si>
  <si>
    <t>021F8353</t>
  </si>
  <si>
    <t>021F8354</t>
  </si>
  <si>
    <t>021F8355</t>
  </si>
  <si>
    <t>021F8356</t>
  </si>
  <si>
    <t>021X1285</t>
  </si>
  <si>
    <t>021X1286</t>
  </si>
  <si>
    <t>021X1287</t>
  </si>
  <si>
    <t>021X1288</t>
  </si>
  <si>
    <t>021X1289</t>
  </si>
  <si>
    <t>021X1290</t>
  </si>
  <si>
    <t>021X1292</t>
  </si>
  <si>
    <t>021X1293</t>
  </si>
  <si>
    <t>021X1294</t>
  </si>
  <si>
    <t>021X1295</t>
  </si>
  <si>
    <t>021X1296</t>
  </si>
  <si>
    <t>021X1297</t>
  </si>
  <si>
    <t>021X1298</t>
  </si>
  <si>
    <t>021X1300</t>
  </si>
  <si>
    <t>021X1301</t>
  </si>
  <si>
    <t>021X1302</t>
  </si>
  <si>
    <t>021X1303</t>
  </si>
  <si>
    <t>021X1304</t>
  </si>
  <si>
    <t>080R6005</t>
  </si>
  <si>
    <t>080R6006</t>
  </si>
  <si>
    <t>080R6007</t>
  </si>
  <si>
    <t>115G0104</t>
  </si>
  <si>
    <t>115G0105</t>
  </si>
  <si>
    <t>051G0073</t>
  </si>
  <si>
    <t>051G0074</t>
  </si>
  <si>
    <t>051G0075</t>
  </si>
  <si>
    <t>051G0076</t>
  </si>
  <si>
    <t>051G0077</t>
  </si>
  <si>
    <t>051G0078</t>
  </si>
  <si>
    <t>051N0073</t>
  </si>
  <si>
    <t>051N0074</t>
  </si>
  <si>
    <t>051N0075</t>
  </si>
  <si>
    <t>051N0076</t>
  </si>
  <si>
    <t>051N0077</t>
  </si>
  <si>
    <t>051N0078</t>
  </si>
  <si>
    <t>111B4754</t>
  </si>
  <si>
    <t>111B5499</t>
  </si>
  <si>
    <t>111B5500</t>
  </si>
  <si>
    <t>111B7423</t>
  </si>
  <si>
    <t>111B7424</t>
  </si>
  <si>
    <t>111B7425</t>
  </si>
  <si>
    <t>111B7426</t>
  </si>
  <si>
    <t>660B5138</t>
  </si>
  <si>
    <t>660B9520</t>
  </si>
  <si>
    <t>660B9814</t>
  </si>
  <si>
    <t>660B9815</t>
  </si>
  <si>
    <t>660B9816</t>
  </si>
  <si>
    <t>660B9817</t>
  </si>
  <si>
    <t>660B9818</t>
  </si>
  <si>
    <t>660B9819</t>
  </si>
  <si>
    <t>660B9820</t>
  </si>
  <si>
    <t>660B9821</t>
  </si>
  <si>
    <t>660B9822</t>
  </si>
  <si>
    <t>660B9823</t>
  </si>
  <si>
    <t>660B9824</t>
  </si>
  <si>
    <t>660B9825</t>
  </si>
  <si>
    <t>660B9826</t>
  </si>
  <si>
    <t>660B9827</t>
  </si>
  <si>
    <t>660B9828</t>
  </si>
  <si>
    <t>660B9829</t>
  </si>
  <si>
    <t>660B9830</t>
  </si>
  <si>
    <t>660B9831</t>
  </si>
  <si>
    <t>660B9832</t>
  </si>
  <si>
    <t>660B9833</t>
  </si>
  <si>
    <t>660B9834</t>
  </si>
  <si>
    <t>660B9835</t>
  </si>
  <si>
    <t>660B9838</t>
  </si>
  <si>
    <t>660B9839</t>
  </si>
  <si>
    <t>660B9840</t>
  </si>
  <si>
    <t>660B9841</t>
  </si>
  <si>
    <t>660B9842</t>
  </si>
  <si>
    <t>660B9843</t>
  </si>
  <si>
    <t>660B9844</t>
  </si>
  <si>
    <t>660B9845</t>
  </si>
  <si>
    <t>660B9846</t>
  </si>
  <si>
    <t>660B9850</t>
  </si>
  <si>
    <t>660B9851</t>
  </si>
  <si>
    <t>660B9852</t>
  </si>
  <si>
    <t>035F2998</t>
  </si>
  <si>
    <t>035F2999</t>
  </si>
  <si>
    <t>035F3000</t>
  </si>
  <si>
    <t>035F3001</t>
  </si>
  <si>
    <t>035F3003</t>
  </si>
  <si>
    <t>144X1659</t>
  </si>
  <si>
    <t>144X1660</t>
  </si>
  <si>
    <t>146H2185</t>
  </si>
  <si>
    <t>146H2186</t>
  </si>
  <si>
    <t>146H2187</t>
  </si>
  <si>
    <t>146H2188</t>
  </si>
  <si>
    <t>146H2189</t>
  </si>
  <si>
    <t>146H2190</t>
  </si>
  <si>
    <t>146H2191</t>
  </si>
  <si>
    <t>146H2192</t>
  </si>
  <si>
    <t>146H2193</t>
  </si>
  <si>
    <t>146H2194</t>
  </si>
  <si>
    <t>146H2195</t>
  </si>
  <si>
    <t>146H2196</t>
  </si>
  <si>
    <t>146H2197</t>
  </si>
  <si>
    <t>146H2198</t>
  </si>
  <si>
    <t>146H2199</t>
  </si>
  <si>
    <t>146H2200</t>
  </si>
  <si>
    <t>146H2201</t>
  </si>
  <si>
    <t>146H2202</t>
  </si>
  <si>
    <t>146H2203</t>
  </si>
  <si>
    <t>146H2204</t>
  </si>
  <si>
    <t>146H2205</t>
  </si>
  <si>
    <t>146H2206</t>
  </si>
  <si>
    <t>146H2207</t>
  </si>
  <si>
    <t>146H2208</t>
  </si>
  <si>
    <t>146H2209</t>
  </si>
  <si>
    <t>146H2210</t>
  </si>
  <si>
    <t>146H2211</t>
  </si>
  <si>
    <t>146H2212</t>
  </si>
  <si>
    <t>146H2213</t>
  </si>
  <si>
    <t>146H2214</t>
  </si>
  <si>
    <t>146H2215</t>
  </si>
  <si>
    <t>146H2216</t>
  </si>
  <si>
    <t>146H2217</t>
  </si>
  <si>
    <t>146H2218</t>
  </si>
  <si>
    <t>146H2219</t>
  </si>
  <si>
    <t>146H2220</t>
  </si>
  <si>
    <t>146H2221</t>
  </si>
  <si>
    <t>146H2222</t>
  </si>
  <si>
    <t>146H2223</t>
  </si>
  <si>
    <t>146H2224</t>
  </si>
  <si>
    <t>146H2225</t>
  </si>
  <si>
    <t>146H2226</t>
  </si>
  <si>
    <t>146H2227</t>
  </si>
  <si>
    <t>146H2228</t>
  </si>
  <si>
    <t>146H2229</t>
  </si>
  <si>
    <t>146H2230</t>
  </si>
  <si>
    <t>146H2231</t>
  </si>
  <si>
    <t>146H2232</t>
  </si>
  <si>
    <t>146H2233</t>
  </si>
  <si>
    <t>146H2234</t>
  </si>
  <si>
    <t>146H2235</t>
  </si>
  <si>
    <t>146H2236</t>
  </si>
  <si>
    <t>146H2237</t>
  </si>
  <si>
    <t>146H2238</t>
  </si>
  <si>
    <t>146H2239</t>
  </si>
  <si>
    <t>146H2240</t>
  </si>
  <si>
    <t>146H2241</t>
  </si>
  <si>
    <t>146H2242</t>
  </si>
  <si>
    <t>146H2243</t>
  </si>
  <si>
    <t>146H2244</t>
  </si>
  <si>
    <t>146H2245</t>
  </si>
  <si>
    <t>151L1138CUS</t>
  </si>
  <si>
    <t>151L1139CUS</t>
  </si>
  <si>
    <t>151L1140CUS</t>
  </si>
  <si>
    <t>151L1141CUS</t>
  </si>
  <si>
    <t>151L1142</t>
  </si>
  <si>
    <t>151L1143</t>
  </si>
  <si>
    <t>151L1144</t>
  </si>
  <si>
    <t>161L0994</t>
  </si>
  <si>
    <t>161L0995</t>
  </si>
  <si>
    <t>161L0996</t>
  </si>
  <si>
    <t>161L0997</t>
  </si>
  <si>
    <t>161L0998</t>
  </si>
  <si>
    <t>161L0999</t>
  </si>
  <si>
    <t>161L1000</t>
  </si>
  <si>
    <t>161L1001</t>
  </si>
  <si>
    <t>161L1002</t>
  </si>
  <si>
    <t>161L1003</t>
  </si>
  <si>
    <t>161L1004</t>
  </si>
  <si>
    <t>161L1005</t>
  </si>
  <si>
    <t>161L1006</t>
  </si>
  <si>
    <t>161L1007</t>
  </si>
  <si>
    <t>161L1008</t>
  </si>
  <si>
    <t>161L1009</t>
  </si>
  <si>
    <t>161L1010</t>
  </si>
  <si>
    <t>161L1011</t>
  </si>
  <si>
    <t>161L1012</t>
  </si>
  <si>
    <t>161L1013</t>
  </si>
  <si>
    <t>161L1014</t>
  </si>
  <si>
    <t>161L1015</t>
  </si>
  <si>
    <t>161L1016</t>
  </si>
  <si>
    <t>161L1017</t>
  </si>
  <si>
    <t>161L1018</t>
  </si>
  <si>
    <t>161L1019</t>
  </si>
  <si>
    <t>161L1020</t>
  </si>
  <si>
    <t>161L1021</t>
  </si>
  <si>
    <t>161L1022</t>
  </si>
  <si>
    <t>161L1023</t>
  </si>
  <si>
    <t>161L1024</t>
  </si>
  <si>
    <t>161L1025</t>
  </si>
  <si>
    <t>161L1026</t>
  </si>
  <si>
    <t>161L1027</t>
  </si>
  <si>
    <t>161L1028</t>
  </si>
  <si>
    <t>161L1029</t>
  </si>
  <si>
    <t>161L1030</t>
  </si>
  <si>
    <t>161L1031</t>
  </si>
  <si>
    <t>161L1032</t>
  </si>
  <si>
    <t>161L1033</t>
  </si>
  <si>
    <t>161L1034</t>
  </si>
  <si>
    <t>161L1035</t>
  </si>
  <si>
    <t>161L1036</t>
  </si>
  <si>
    <t>161L1037</t>
  </si>
  <si>
    <t>161L1038</t>
  </si>
  <si>
    <t>161L1040</t>
  </si>
  <si>
    <t>161L1041</t>
  </si>
  <si>
    <t>161L1042</t>
  </si>
  <si>
    <t>161L1043</t>
  </si>
  <si>
    <t>161L1044</t>
  </si>
  <si>
    <t>161L1045</t>
  </si>
  <si>
    <t>165L3492</t>
  </si>
  <si>
    <t>165L3493</t>
  </si>
  <si>
    <t>165L3494</t>
  </si>
  <si>
    <t>165L3495</t>
  </si>
  <si>
    <t>165L3496</t>
  </si>
  <si>
    <t>165L3497</t>
  </si>
  <si>
    <t>165L3498</t>
  </si>
  <si>
    <t>165L3499</t>
  </si>
  <si>
    <t>165L3500</t>
  </si>
  <si>
    <t>165L3501</t>
  </si>
  <si>
    <t>165L3502</t>
  </si>
  <si>
    <t>165L3503</t>
  </si>
  <si>
    <t>165L3504</t>
  </si>
  <si>
    <t>165L3505</t>
  </si>
  <si>
    <t>165L3506</t>
  </si>
  <si>
    <t>165L3507</t>
  </si>
  <si>
    <t>165L3508</t>
  </si>
  <si>
    <t>165L3509</t>
  </si>
  <si>
    <t>165L3510</t>
  </si>
  <si>
    <t>165L3511</t>
  </si>
  <si>
    <t>165L3512</t>
  </si>
  <si>
    <t>165L3513</t>
  </si>
  <si>
    <t>165L3514</t>
  </si>
  <si>
    <t>165L3515</t>
  </si>
  <si>
    <t>165L3516</t>
  </si>
  <si>
    <t>165L3517</t>
  </si>
  <si>
    <t>165L3518</t>
  </si>
  <si>
    <t>165L3519</t>
  </si>
  <si>
    <t>165L3520</t>
  </si>
  <si>
    <t>165L3521</t>
  </si>
  <si>
    <t>165L3522</t>
  </si>
  <si>
    <t>165L3523</t>
  </si>
  <si>
    <t>165L3524</t>
  </si>
  <si>
    <t>165L3525</t>
  </si>
  <si>
    <t>165L3526</t>
  </si>
  <si>
    <t>165L3527</t>
  </si>
  <si>
    <t>165L3528</t>
  </si>
  <si>
    <t>165L3529</t>
  </si>
  <si>
    <t>165L3530</t>
  </si>
  <si>
    <t>165L3531</t>
  </si>
  <si>
    <t>165L3532</t>
  </si>
  <si>
    <t>165L3533</t>
  </si>
  <si>
    <t>165L3534</t>
  </si>
  <si>
    <t>165L3535</t>
  </si>
  <si>
    <t>165L3536</t>
  </si>
  <si>
    <t>165L3537</t>
  </si>
  <si>
    <t>165L3538</t>
  </si>
  <si>
    <t>165L3539</t>
  </si>
  <si>
    <t>165L3540</t>
  </si>
  <si>
    <t>165L3541</t>
  </si>
  <si>
    <t>165L3542</t>
  </si>
  <si>
    <t>165L3543</t>
  </si>
  <si>
    <t>165L3544</t>
  </si>
  <si>
    <t>165L3545</t>
  </si>
  <si>
    <t>165L3546</t>
  </si>
  <si>
    <t>165L3547</t>
  </si>
  <si>
    <t>165L3548</t>
  </si>
  <si>
    <t>165L3549</t>
  </si>
  <si>
    <t>165L3550</t>
  </si>
  <si>
    <t>165L3551</t>
  </si>
  <si>
    <t>165L3552</t>
  </si>
  <si>
    <t>165L3554</t>
  </si>
  <si>
    <t>165L3555</t>
  </si>
  <si>
    <t>165L3556</t>
  </si>
  <si>
    <t>165L3557</t>
  </si>
  <si>
    <t>165L3558</t>
  </si>
  <si>
    <t>165L3559</t>
  </si>
  <si>
    <t>165L3560</t>
  </si>
  <si>
    <t>165L3561</t>
  </si>
  <si>
    <t>165L3562</t>
  </si>
  <si>
    <t>165L3563</t>
  </si>
  <si>
    <t>165L3564</t>
  </si>
  <si>
    <t>165L3565</t>
  </si>
  <si>
    <t>165L3566</t>
  </si>
  <si>
    <t>165L3567</t>
  </si>
  <si>
    <t>165L3568</t>
  </si>
  <si>
    <t>165L3569</t>
  </si>
  <si>
    <t>165L3570</t>
  </si>
  <si>
    <t>165L3571</t>
  </si>
  <si>
    <t>165L3572</t>
  </si>
  <si>
    <t>165L3573</t>
  </si>
  <si>
    <t>165L3574</t>
  </si>
  <si>
    <t>165L3575</t>
  </si>
  <si>
    <t>165L3576</t>
  </si>
  <si>
    <t>165L3577</t>
  </si>
  <si>
    <t>165L3578</t>
  </si>
  <si>
    <t>165L3579</t>
  </si>
  <si>
    <t>165L3580</t>
  </si>
  <si>
    <t>165L3581</t>
  </si>
  <si>
    <t>165L3582</t>
  </si>
  <si>
    <t>165L3583</t>
  </si>
  <si>
    <t>165L3584</t>
  </si>
  <si>
    <t>165L3585</t>
  </si>
  <si>
    <t>165L3586</t>
  </si>
  <si>
    <t>165L3587</t>
  </si>
  <si>
    <t>165L3588</t>
  </si>
  <si>
    <t>165L3589</t>
  </si>
  <si>
    <t>165L3590</t>
  </si>
  <si>
    <t>165L3591</t>
  </si>
  <si>
    <t>165L3592</t>
  </si>
  <si>
    <t>165L3593</t>
  </si>
  <si>
    <t>165L3594</t>
  </si>
  <si>
    <t>165L3595</t>
  </si>
  <si>
    <t>165L3596</t>
  </si>
  <si>
    <t>165L3597</t>
  </si>
  <si>
    <t>165L3598</t>
  </si>
  <si>
    <t>165L3599</t>
  </si>
  <si>
    <t>165L3600</t>
  </si>
  <si>
    <t>165L3601</t>
  </si>
  <si>
    <t>165L3602</t>
  </si>
  <si>
    <t>165L3603</t>
  </si>
  <si>
    <t>165L3604</t>
  </si>
  <si>
    <t>165L3605</t>
  </si>
  <si>
    <t>165L3606</t>
  </si>
  <si>
    <t>165L3607</t>
  </si>
  <si>
    <t>165L3608</t>
  </si>
  <si>
    <t>165L3609</t>
  </si>
  <si>
    <t>165L3610</t>
  </si>
  <si>
    <t>165L3611</t>
  </si>
  <si>
    <t>165L3612</t>
  </si>
  <si>
    <t>165L3613</t>
  </si>
  <si>
    <t>165L3614</t>
  </si>
  <si>
    <t>165L3615</t>
  </si>
  <si>
    <t>165L3616</t>
  </si>
  <si>
    <t>165L3617</t>
  </si>
  <si>
    <t>165L3618</t>
  </si>
  <si>
    <t>165L3619</t>
  </si>
  <si>
    <t>165L3620</t>
  </si>
  <si>
    <t>165L3621</t>
  </si>
  <si>
    <t>165L3622</t>
  </si>
  <si>
    <t>165L3623</t>
  </si>
  <si>
    <t>165L3624</t>
  </si>
  <si>
    <t>165L3625</t>
  </si>
  <si>
    <t>165L3626</t>
  </si>
  <si>
    <t>165L3627</t>
  </si>
  <si>
    <t>165L3628</t>
  </si>
  <si>
    <t>165L3629</t>
  </si>
  <si>
    <t>165L3630</t>
  </si>
  <si>
    <t>165L3631</t>
  </si>
  <si>
    <t>165L3632</t>
  </si>
  <si>
    <t>165L3633</t>
  </si>
  <si>
    <t>165L3634</t>
  </si>
  <si>
    <t>165L3635</t>
  </si>
  <si>
    <t>165L3636</t>
  </si>
  <si>
    <t>165L3637</t>
  </si>
  <si>
    <t>165L3638</t>
  </si>
  <si>
    <t>165L3639</t>
  </si>
  <si>
    <t>165L3640</t>
  </si>
  <si>
    <t>165L3641</t>
  </si>
  <si>
    <t>165L3642</t>
  </si>
  <si>
    <t>165L3643</t>
  </si>
  <si>
    <t>165L3644</t>
  </si>
  <si>
    <t>165L3645</t>
  </si>
  <si>
    <t>165L3646</t>
  </si>
  <si>
    <t>165L3647</t>
  </si>
  <si>
    <t>165L3648</t>
  </si>
  <si>
    <t>165L3649</t>
  </si>
  <si>
    <t>165L3650</t>
  </si>
  <si>
    <t>165L3651</t>
  </si>
  <si>
    <t>165L3652</t>
  </si>
  <si>
    <t>165L3653</t>
  </si>
  <si>
    <t>165L3654</t>
  </si>
  <si>
    <t>165L3655</t>
  </si>
  <si>
    <t>165L3656</t>
  </si>
  <si>
    <t>165L3657</t>
  </si>
  <si>
    <t>165L3658</t>
  </si>
  <si>
    <t>165L3659</t>
  </si>
  <si>
    <t>165L3660</t>
  </si>
  <si>
    <t>165L3661</t>
  </si>
  <si>
    <t>165L3662</t>
  </si>
  <si>
    <t>165L3663</t>
  </si>
  <si>
    <t>165L3664</t>
  </si>
  <si>
    <t>165L3665</t>
  </si>
  <si>
    <t>165L3666</t>
  </si>
  <si>
    <t>165L3667</t>
  </si>
  <si>
    <t>165L3668</t>
  </si>
  <si>
    <t>165L3669</t>
  </si>
  <si>
    <t>165L3670</t>
  </si>
  <si>
    <t>165L3671</t>
  </si>
  <si>
    <t>165L3672</t>
  </si>
  <si>
    <t>165L3673</t>
  </si>
  <si>
    <t>165L3674</t>
  </si>
  <si>
    <t>165L3675</t>
  </si>
  <si>
    <t>165L3676</t>
  </si>
  <si>
    <t>165L3677</t>
  </si>
  <si>
    <t>165L3678</t>
  </si>
  <si>
    <t>165L3679</t>
  </si>
  <si>
    <t>165L3680</t>
  </si>
  <si>
    <t>165L3681</t>
  </si>
  <si>
    <t>165L3682</t>
  </si>
  <si>
    <t>165L3683</t>
  </si>
  <si>
    <t>165L3684</t>
  </si>
  <si>
    <t>165L3685</t>
  </si>
  <si>
    <t>165L3686</t>
  </si>
  <si>
    <t>165L3687</t>
  </si>
  <si>
    <t>165L3688</t>
  </si>
  <si>
    <t>165L3689</t>
  </si>
  <si>
    <t>165L3690</t>
  </si>
  <si>
    <t>165L3691</t>
  </si>
  <si>
    <t>165L3692</t>
  </si>
  <si>
    <t>165L3693</t>
  </si>
  <si>
    <t>165L3696</t>
  </si>
  <si>
    <t>165L3697</t>
  </si>
  <si>
    <t>165L3698</t>
  </si>
  <si>
    <t>165L3699</t>
  </si>
  <si>
    <t>165L3700</t>
  </si>
  <si>
    <t>165L3701</t>
  </si>
  <si>
    <t>165L3702</t>
  </si>
  <si>
    <t>165L3703</t>
  </si>
  <si>
    <t>165L3704</t>
  </si>
  <si>
    <t>165L3705</t>
  </si>
  <si>
    <t>165L3706</t>
  </si>
  <si>
    <t>165L3707</t>
  </si>
  <si>
    <t>165L3708</t>
  </si>
  <si>
    <t>165L3709</t>
  </si>
  <si>
    <t>165L3710</t>
  </si>
  <si>
    <t>165L3711</t>
  </si>
  <si>
    <t>640L4679</t>
  </si>
  <si>
    <t>640L4680</t>
  </si>
  <si>
    <t>641U3347</t>
  </si>
  <si>
    <t>641U3348</t>
  </si>
  <si>
    <t>641U3349</t>
  </si>
  <si>
    <t>641U3350</t>
  </si>
  <si>
    <t>641U3351</t>
  </si>
  <si>
    <t>641U3352</t>
  </si>
  <si>
    <t>641U3353</t>
  </si>
  <si>
    <t>641U3354</t>
  </si>
  <si>
    <t>641U3355</t>
  </si>
  <si>
    <t>641U3356</t>
  </si>
  <si>
    <t>641U3357</t>
  </si>
  <si>
    <t>641U3358</t>
  </si>
  <si>
    <t>641U3359</t>
  </si>
  <si>
    <t>641U3360</t>
  </si>
  <si>
    <t>667N8011</t>
  </si>
  <si>
    <t>667N8013</t>
  </si>
  <si>
    <t>667U1176</t>
  </si>
  <si>
    <t>667U1623</t>
  </si>
  <si>
    <t>667U1624</t>
  </si>
  <si>
    <t>667U1625</t>
  </si>
  <si>
    <t>667U1626</t>
  </si>
  <si>
    <t>667U1627</t>
  </si>
  <si>
    <t>667U1628</t>
  </si>
  <si>
    <t>667U1629</t>
  </si>
  <si>
    <t>667U1630</t>
  </si>
  <si>
    <t>667U1631</t>
  </si>
  <si>
    <t>667U1632</t>
  </si>
  <si>
    <t>667U1633</t>
  </si>
  <si>
    <t>667U1680</t>
  </si>
  <si>
    <t>667U1681</t>
  </si>
  <si>
    <t>667U1682</t>
  </si>
  <si>
    <t>667U1683</t>
  </si>
  <si>
    <t>667U1684</t>
  </si>
  <si>
    <t>667U1713</t>
  </si>
  <si>
    <t>667U1795</t>
  </si>
  <si>
    <t>667U1907</t>
  </si>
  <si>
    <t>667U1929</t>
  </si>
  <si>
    <t>667U1930</t>
  </si>
  <si>
    <t>667U1932</t>
  </si>
  <si>
    <t>667U1933</t>
  </si>
  <si>
    <t>667U1934</t>
  </si>
  <si>
    <t>667U1935</t>
  </si>
  <si>
    <t>667U1985</t>
  </si>
  <si>
    <t>667U2070</t>
  </si>
  <si>
    <t>667U2103</t>
  </si>
  <si>
    <t>862X5170</t>
  </si>
  <si>
    <t>862X5171</t>
  </si>
  <si>
    <t>862X5172</t>
  </si>
  <si>
    <t>862X5173</t>
  </si>
  <si>
    <t>862X5174</t>
  </si>
  <si>
    <t>862X5175</t>
  </si>
  <si>
    <t>862X5176</t>
  </si>
  <si>
    <t>862X5177</t>
  </si>
  <si>
    <t>862X5178</t>
  </si>
  <si>
    <t>862X5179</t>
  </si>
  <si>
    <t>862X5180</t>
  </si>
  <si>
    <t>862X5181</t>
  </si>
  <si>
    <t>862X5182</t>
  </si>
  <si>
    <t>862X5624</t>
  </si>
  <si>
    <t>862X5625</t>
  </si>
  <si>
    <t>E151L1137</t>
  </si>
  <si>
    <t>E161L0848</t>
  </si>
  <si>
    <t>E161L0849</t>
  </si>
  <si>
    <t>E161L0850</t>
  </si>
  <si>
    <t>E161L0895</t>
  </si>
  <si>
    <t>E165L3231</t>
  </si>
  <si>
    <t>E165L3344</t>
  </si>
  <si>
    <t>E165L3387</t>
  </si>
  <si>
    <t>E165L3392</t>
  </si>
  <si>
    <t>E165L3395</t>
  </si>
  <si>
    <t>E165L3405</t>
  </si>
  <si>
    <t>E165L3414</t>
  </si>
  <si>
    <t>E165L3415</t>
  </si>
  <si>
    <t>E165L3422</t>
  </si>
  <si>
    <t>E165L3424</t>
  </si>
  <si>
    <t>E165L3427</t>
  </si>
  <si>
    <t>E165L3430</t>
  </si>
  <si>
    <t>E165L3432</t>
  </si>
  <si>
    <t>E165L3438</t>
  </si>
  <si>
    <t>E165L3439</t>
  </si>
  <si>
    <t>E165L3442</t>
  </si>
  <si>
    <t>E165L3443</t>
  </si>
  <si>
    <t>E165L3444</t>
  </si>
  <si>
    <t>E165L3445</t>
  </si>
  <si>
    <t>E165L3446</t>
  </si>
  <si>
    <t>E165L3447</t>
  </si>
  <si>
    <t>E165L3451</t>
  </si>
  <si>
    <t>E165L3452</t>
  </si>
  <si>
    <t>E165L3455</t>
  </si>
  <si>
    <t>E165L3456</t>
  </si>
  <si>
    <t>E165L3457</t>
  </si>
  <si>
    <t>E165L3458</t>
  </si>
  <si>
    <t>E165L3460</t>
  </si>
  <si>
    <t>E165L3461</t>
  </si>
  <si>
    <t>E165L3463</t>
  </si>
  <si>
    <t>E165L3464</t>
  </si>
  <si>
    <t>E165L3466</t>
  </si>
  <si>
    <t>E165L3476</t>
  </si>
  <si>
    <t>E165L3478</t>
  </si>
  <si>
    <t>E165L3481</t>
  </si>
  <si>
    <t>E165L3484</t>
  </si>
  <si>
    <t>E165L34841</t>
  </si>
  <si>
    <t>E165L3486</t>
  </si>
  <si>
    <t>E165L3491</t>
  </si>
  <si>
    <t>E165L3493</t>
  </si>
  <si>
    <t>E165L3494</t>
  </si>
  <si>
    <t>E165L3495</t>
  </si>
  <si>
    <t>E165L3496</t>
  </si>
  <si>
    <t>E165L3497</t>
  </si>
  <si>
    <t>E165L3500</t>
  </si>
  <si>
    <t>E165L3510</t>
  </si>
  <si>
    <t>PE165L3204</t>
  </si>
  <si>
    <t>PE165L3252</t>
  </si>
  <si>
    <t>PE165L3253</t>
  </si>
  <si>
    <t>PE165L3304</t>
  </si>
  <si>
    <t>PE165L3334</t>
  </si>
  <si>
    <t>PE165L3379</t>
  </si>
  <si>
    <t>PE165L3392</t>
  </si>
  <si>
    <t>PE165L3400</t>
  </si>
  <si>
    <t>PE165L3403</t>
  </si>
  <si>
    <t>PE165L3404</t>
  </si>
  <si>
    <t>PE165L3405</t>
  </si>
  <si>
    <t>PE165L3416</t>
  </si>
  <si>
    <t>PE165L3417</t>
  </si>
  <si>
    <t>PE165L3434</t>
  </si>
  <si>
    <t>PE165L3442</t>
  </si>
  <si>
    <t>PE165L3445</t>
  </si>
  <si>
    <t>PE165L3446</t>
  </si>
  <si>
    <t>PE165L3483</t>
  </si>
  <si>
    <t>PS035F2959</t>
  </si>
  <si>
    <t>PS035F2968</t>
  </si>
  <si>
    <t>PS035F2971</t>
  </si>
  <si>
    <t>PS035F2998</t>
  </si>
  <si>
    <t>PS035F2999</t>
  </si>
  <si>
    <t>PS035F3000</t>
  </si>
  <si>
    <t>PS146B9247</t>
  </si>
  <si>
    <t>PS151L1117</t>
  </si>
  <si>
    <t>PS151L1126</t>
  </si>
  <si>
    <t>PS151L1133</t>
  </si>
  <si>
    <t>PS151L1134</t>
  </si>
  <si>
    <t>PS151L1135</t>
  </si>
  <si>
    <t>PS161L0972</t>
  </si>
  <si>
    <t>PS161L0973</t>
  </si>
  <si>
    <t>PS165L2072</t>
  </si>
  <si>
    <t>PS165L2974</t>
  </si>
  <si>
    <t>PS165L3119</t>
  </si>
  <si>
    <t>PS165L3204</t>
  </si>
  <si>
    <t>PS165L3231</t>
  </si>
  <si>
    <t>PS165L3252</t>
  </si>
  <si>
    <t>PS165L3253</t>
  </si>
  <si>
    <t>PS165L3302</t>
  </si>
  <si>
    <t>PS165L3304</t>
  </si>
  <si>
    <t>PS165L3319</t>
  </si>
  <si>
    <t>PS165L3320</t>
  </si>
  <si>
    <t>PS165L3334</t>
  </si>
  <si>
    <t>PS165L3340</t>
  </si>
  <si>
    <t>PS165L3342</t>
  </si>
  <si>
    <t>PS165L3379</t>
  </si>
  <si>
    <t>PS165L3381</t>
  </si>
  <si>
    <t>PS165L3387</t>
  </si>
  <si>
    <t>PS165L3392</t>
  </si>
  <si>
    <t>PS165L3393</t>
  </si>
  <si>
    <t>PS165L3394</t>
  </si>
  <si>
    <t>PS165L3395</t>
  </si>
  <si>
    <t>PS165L3396</t>
  </si>
  <si>
    <t>PS165L3397</t>
  </si>
  <si>
    <t>PS165L3400</t>
  </si>
  <si>
    <t>PS165L3402</t>
  </si>
  <si>
    <t>PS165L3403</t>
  </si>
  <si>
    <t>PS165L3404</t>
  </si>
  <si>
    <t>PS165L3405</t>
  </si>
  <si>
    <t>PS165L3407</t>
  </si>
  <si>
    <t>PS165L3411</t>
  </si>
  <si>
    <t>PS165L3416</t>
  </si>
  <si>
    <t>PS165L3417</t>
  </si>
  <si>
    <t>PS165L3427</t>
  </si>
  <si>
    <t>PS165L3433</t>
  </si>
  <si>
    <t>PS165L3434</t>
  </si>
  <si>
    <t>PS165L3439</t>
  </si>
  <si>
    <t>PS165L3442</t>
  </si>
  <si>
    <t>PS165L3445</t>
  </si>
  <si>
    <t>PS165L3446</t>
  </si>
  <si>
    <t>PS165L3453</t>
  </si>
  <si>
    <t>PS165L3483</t>
  </si>
  <si>
    <t>PS165L3503</t>
  </si>
  <si>
    <t>PS165L3513</t>
  </si>
  <si>
    <t>144H3461</t>
  </si>
  <si>
    <t>144H3462</t>
  </si>
  <si>
    <t>144H3463</t>
  </si>
  <si>
    <t>144H3464</t>
  </si>
  <si>
    <t>145G0374</t>
  </si>
  <si>
    <t>145G3426</t>
  </si>
  <si>
    <t>183H7003</t>
  </si>
  <si>
    <t>183U2077</t>
  </si>
  <si>
    <t>183U2078</t>
  </si>
  <si>
    <t>530Z5047</t>
  </si>
  <si>
    <t>530Z5048</t>
  </si>
  <si>
    <t>530Z5049</t>
  </si>
  <si>
    <t>199B1103</t>
  </si>
  <si>
    <t>199B1104</t>
  </si>
  <si>
    <t>199B1105</t>
  </si>
  <si>
    <t>600C0004</t>
  </si>
  <si>
    <t>193U2054</t>
  </si>
  <si>
    <t>000G4340</t>
  </si>
  <si>
    <t>000G6641</t>
  </si>
  <si>
    <t>000G6642</t>
  </si>
  <si>
    <t>000G6643</t>
  </si>
  <si>
    <t>000G6644</t>
  </si>
  <si>
    <t>000G6645</t>
  </si>
  <si>
    <t>000G6646</t>
  </si>
  <si>
    <t>000G6647</t>
  </si>
  <si>
    <t>000G6648</t>
  </si>
  <si>
    <t>000G7111</t>
  </si>
  <si>
    <t>020H2567</t>
  </si>
  <si>
    <t>020H2568</t>
  </si>
  <si>
    <t>020H2569</t>
  </si>
  <si>
    <t>020H2570</t>
  </si>
  <si>
    <t>020H2571</t>
  </si>
  <si>
    <t>020H2572</t>
  </si>
  <si>
    <t>020H2573</t>
  </si>
  <si>
    <t>020H2574</t>
  </si>
  <si>
    <t>020H2575</t>
  </si>
  <si>
    <t>020H2576</t>
  </si>
  <si>
    <t>020H2577</t>
  </si>
  <si>
    <t>020H2578</t>
  </si>
  <si>
    <t>020H2579</t>
  </si>
  <si>
    <t>020H2580</t>
  </si>
  <si>
    <t>020H2581</t>
  </si>
  <si>
    <t>020H2582</t>
  </si>
  <si>
    <t>020H2583</t>
  </si>
  <si>
    <t>020H2584</t>
  </si>
  <si>
    <t>020H2585</t>
  </si>
  <si>
    <t>020H2586</t>
  </si>
  <si>
    <t>020H2587</t>
  </si>
  <si>
    <t>020H2588</t>
  </si>
  <si>
    <t>020H2589</t>
  </si>
  <si>
    <t>020H2590</t>
  </si>
  <si>
    <t>020H2591</t>
  </si>
  <si>
    <t>020H2592</t>
  </si>
  <si>
    <t>020H2593</t>
  </si>
  <si>
    <t>020H2594</t>
  </si>
  <si>
    <t>020H2595</t>
  </si>
  <si>
    <t>020H2596</t>
  </si>
  <si>
    <t>020H2597</t>
  </si>
  <si>
    <t>020H2598</t>
  </si>
  <si>
    <t>020H2599</t>
  </si>
  <si>
    <t>020H2600</t>
  </si>
  <si>
    <t>020H2601</t>
  </si>
  <si>
    <t>020H2624</t>
  </si>
  <si>
    <t>020H2625</t>
  </si>
  <si>
    <t>020H2626</t>
  </si>
  <si>
    <t>020H2627</t>
  </si>
  <si>
    <t>020H2628</t>
  </si>
  <si>
    <t>020H2629</t>
  </si>
  <si>
    <t>020H2630</t>
  </si>
  <si>
    <t>020H2631</t>
  </si>
  <si>
    <t>020H2632</t>
  </si>
  <si>
    <t>020H2633</t>
  </si>
  <si>
    <t>020H2634</t>
  </si>
  <si>
    <t>020H2635</t>
  </si>
  <si>
    <t>020H2636</t>
  </si>
  <si>
    <t>020H2637</t>
  </si>
  <si>
    <t>020H2638</t>
  </si>
  <si>
    <t>020H2639</t>
  </si>
  <si>
    <t>020H2640</t>
  </si>
  <si>
    <t>020H2641</t>
  </si>
  <si>
    <t>020H2642</t>
  </si>
  <si>
    <t>020H2643</t>
  </si>
  <si>
    <t>020H2644</t>
  </si>
  <si>
    <t>020H2645</t>
  </si>
  <si>
    <t>020H2646</t>
  </si>
  <si>
    <t>020H2647</t>
  </si>
  <si>
    <t>020H2648</t>
  </si>
  <si>
    <t>020H2649</t>
  </si>
  <si>
    <t>080U2436</t>
  </si>
  <si>
    <t>080U2437</t>
  </si>
  <si>
    <t>080U2438</t>
  </si>
  <si>
    <t>080U2439</t>
  </si>
  <si>
    <t>080U2440</t>
  </si>
  <si>
    <t>080U2441</t>
  </si>
  <si>
    <t>184X2726</t>
  </si>
  <si>
    <t>184X2727</t>
  </si>
  <si>
    <t>184X2732</t>
  </si>
  <si>
    <t>184X2733</t>
  </si>
  <si>
    <t>184X2734</t>
  </si>
  <si>
    <t>184X2735</t>
  </si>
  <si>
    <t>184X2736</t>
  </si>
  <si>
    <t>184X2737</t>
  </si>
  <si>
    <t>184X2738</t>
  </si>
  <si>
    <t>184X2739</t>
  </si>
  <si>
    <t>184X2740</t>
  </si>
  <si>
    <t>184X2741</t>
  </si>
  <si>
    <t>184X2743</t>
  </si>
  <si>
    <t>184X2744</t>
  </si>
  <si>
    <t>184X2745</t>
  </si>
  <si>
    <t>184X2746</t>
  </si>
  <si>
    <t>184X2747</t>
  </si>
  <si>
    <t>184X2748</t>
  </si>
  <si>
    <t>184X2749</t>
  </si>
  <si>
    <t>184X2750</t>
  </si>
  <si>
    <t>184X2751</t>
  </si>
  <si>
    <t>184X2752</t>
  </si>
  <si>
    <t>184X2753</t>
  </si>
  <si>
    <t>184X2754</t>
  </si>
  <si>
    <t>184X2755</t>
  </si>
  <si>
    <t>184X2756</t>
  </si>
  <si>
    <t>184X2757</t>
  </si>
  <si>
    <t>184X2758</t>
  </si>
  <si>
    <t>184X2759</t>
  </si>
  <si>
    <t>184X2760</t>
  </si>
  <si>
    <t>184X2761</t>
  </si>
  <si>
    <t>184X2762</t>
  </si>
  <si>
    <t>184X2763</t>
  </si>
  <si>
    <t>184X2764</t>
  </si>
  <si>
    <t>184X2765</t>
  </si>
  <si>
    <t>184X2766</t>
  </si>
  <si>
    <t>184X2767</t>
  </si>
  <si>
    <t>184X2768</t>
  </si>
  <si>
    <t>184X2769</t>
  </si>
  <si>
    <t>184X2770</t>
  </si>
  <si>
    <t>184X2771</t>
  </si>
  <si>
    <t>184X2772</t>
  </si>
  <si>
    <t>184X2773</t>
  </si>
  <si>
    <t>184X2777</t>
  </si>
  <si>
    <t>184X2781</t>
  </si>
  <si>
    <t>184X2782</t>
  </si>
  <si>
    <t>184X2783</t>
  </si>
  <si>
    <t>184X2786</t>
  </si>
  <si>
    <t>184X2787</t>
  </si>
  <si>
    <t>184X2788</t>
  </si>
  <si>
    <t>184X2789</t>
  </si>
  <si>
    <t>184X2790</t>
  </si>
  <si>
    <t>184X2791</t>
  </si>
  <si>
    <t>184X2792</t>
  </si>
  <si>
    <t>184X2793</t>
  </si>
  <si>
    <t>184X2794</t>
  </si>
  <si>
    <t>184X2795</t>
  </si>
  <si>
    <t>184X2796</t>
  </si>
  <si>
    <t>184X2797</t>
  </si>
  <si>
    <t>184X2798</t>
  </si>
  <si>
    <t>186B4055</t>
  </si>
  <si>
    <t>187L4451</t>
  </si>
  <si>
    <t>187L4452</t>
  </si>
  <si>
    <t>187L4453</t>
  </si>
  <si>
    <t>187L4454</t>
  </si>
  <si>
    <t>187L4455</t>
  </si>
  <si>
    <t>187L4456</t>
  </si>
  <si>
    <t>187L4457</t>
  </si>
  <si>
    <t>187L4458</t>
  </si>
  <si>
    <t>187L9145</t>
  </si>
  <si>
    <t>187L9146</t>
  </si>
  <si>
    <t>187L9147</t>
  </si>
  <si>
    <t>188Z0093</t>
  </si>
  <si>
    <t>188Z0094</t>
  </si>
  <si>
    <t>188Z0096</t>
  </si>
  <si>
    <t>188Z0133</t>
  </si>
  <si>
    <t>188Z0134</t>
  </si>
  <si>
    <t>188Z0135</t>
  </si>
  <si>
    <t>188Z0136</t>
  </si>
  <si>
    <t>188Z0137</t>
  </si>
  <si>
    <t>188Z0138</t>
  </si>
  <si>
    <t>188Z0143</t>
  </si>
  <si>
    <t>188Z0144</t>
  </si>
  <si>
    <t>188Z0145</t>
  </si>
  <si>
    <t>188Z0148</t>
  </si>
  <si>
    <t>188Z0157</t>
  </si>
  <si>
    <t>188Z0158</t>
  </si>
  <si>
    <t>188Z0159</t>
  </si>
  <si>
    <t>188Z0160</t>
  </si>
  <si>
    <t>188Z0161</t>
  </si>
  <si>
    <t>188Z0162</t>
  </si>
  <si>
    <t>188Z0169</t>
  </si>
  <si>
    <t>188Z0170</t>
  </si>
  <si>
    <t>188Z0171</t>
  </si>
  <si>
    <t>188Z0173</t>
  </si>
  <si>
    <t>188Z0174</t>
  </si>
  <si>
    <t>188Z0175</t>
  </si>
  <si>
    <t>188Z0177</t>
  </si>
  <si>
    <t>188Z0178</t>
  </si>
  <si>
    <t>188Z0179</t>
  </si>
  <si>
    <t>188Z0180</t>
  </si>
  <si>
    <t>188Z0181</t>
  </si>
  <si>
    <t>188Z0182</t>
  </si>
  <si>
    <t>188Z0183</t>
  </si>
  <si>
    <t>188Z0184</t>
  </si>
  <si>
    <t>188Z0185</t>
  </si>
  <si>
    <t>188Z0186</t>
  </si>
  <si>
    <t>188Z0190</t>
  </si>
  <si>
    <t>188Z0191</t>
  </si>
  <si>
    <t>188Z0192</t>
  </si>
  <si>
    <t>188Z0193</t>
  </si>
  <si>
    <t>188Z0194</t>
  </si>
  <si>
    <t>188Z0195</t>
  </si>
  <si>
    <t>188Z0196</t>
  </si>
  <si>
    <t>188Z0197</t>
  </si>
  <si>
    <t>188Z0198</t>
  </si>
  <si>
    <t>188Z0199</t>
  </si>
  <si>
    <t>188Z0200</t>
  </si>
  <si>
    <t>188Z0201</t>
  </si>
  <si>
    <t>188Z0216</t>
  </si>
  <si>
    <t>188Z0217</t>
  </si>
  <si>
    <t>188Z0218</t>
  </si>
  <si>
    <t>188Z0219</t>
  </si>
  <si>
    <t>188Z1272</t>
  </si>
  <si>
    <t>188Z1273</t>
  </si>
  <si>
    <t>189X7075</t>
  </si>
  <si>
    <t>189X7080</t>
  </si>
  <si>
    <t>189X7086</t>
  </si>
  <si>
    <t>189X7087</t>
  </si>
  <si>
    <t>189X7088</t>
  </si>
  <si>
    <t>189X7089</t>
  </si>
  <si>
    <t>189X7090</t>
  </si>
  <si>
    <t>189X7092</t>
  </si>
  <si>
    <t>189X7093</t>
  </si>
  <si>
    <t>189X7196</t>
  </si>
  <si>
    <t>189X7197</t>
  </si>
  <si>
    <t>189X7198</t>
  </si>
  <si>
    <t>189X7200</t>
  </si>
  <si>
    <t>189X7202</t>
  </si>
  <si>
    <t>189X7441</t>
  </si>
  <si>
    <t>189Z5117</t>
  </si>
  <si>
    <t>189Z5131</t>
  </si>
  <si>
    <t>980F0001</t>
  </si>
  <si>
    <t>980F0002</t>
  </si>
  <si>
    <t>980F0003</t>
  </si>
  <si>
    <t>980F0004</t>
  </si>
  <si>
    <t>145H5172</t>
  </si>
  <si>
    <t>183U6045</t>
  </si>
  <si>
    <t>009G8313</t>
  </si>
  <si>
    <t>009G8314</t>
  </si>
  <si>
    <t>009G8315</t>
  </si>
  <si>
    <t>009G8316</t>
  </si>
  <si>
    <t>023Z5690</t>
  </si>
  <si>
    <t>023Z8162</t>
  </si>
  <si>
    <t>042U1496</t>
  </si>
  <si>
    <t>042U1497</t>
  </si>
  <si>
    <t>042U1498</t>
  </si>
  <si>
    <t>042U1500</t>
  </si>
  <si>
    <t>061F3344</t>
  </si>
  <si>
    <t>061F3345</t>
  </si>
  <si>
    <t>061F3346</t>
  </si>
  <si>
    <t>067N9532</t>
  </si>
  <si>
    <t>067N9533</t>
  </si>
  <si>
    <t>068L2143</t>
  </si>
  <si>
    <t>068L2144</t>
  </si>
  <si>
    <t>068L2145</t>
  </si>
  <si>
    <t>068L2146</t>
  </si>
  <si>
    <t>068L2147</t>
  </si>
  <si>
    <t>072G1040</t>
  </si>
  <si>
    <t>119B1148</t>
  </si>
  <si>
    <t>119B1149</t>
  </si>
  <si>
    <t>119B3038</t>
  </si>
  <si>
    <t>119B3039</t>
  </si>
  <si>
    <t>119B4194</t>
  </si>
  <si>
    <t>119B4195</t>
  </si>
  <si>
    <t>119B4196</t>
  </si>
  <si>
    <t>119B4197</t>
  </si>
  <si>
    <t>119B5461</t>
  </si>
  <si>
    <t>119F2740</t>
  </si>
  <si>
    <t>119F2742</t>
  </si>
  <si>
    <t>661B954599</t>
  </si>
  <si>
    <t>661B954799</t>
  </si>
  <si>
    <t>661B954899</t>
  </si>
  <si>
    <t>661B955299</t>
  </si>
  <si>
    <t>950X0646</t>
  </si>
  <si>
    <t>030N1089</t>
  </si>
  <si>
    <t>030N1094</t>
  </si>
  <si>
    <t>030N1095</t>
  </si>
  <si>
    <t>060G7721</t>
  </si>
  <si>
    <t>060X0324</t>
  </si>
  <si>
    <t>073G0026</t>
  </si>
  <si>
    <t>073G0027</t>
  </si>
  <si>
    <t>073G0028</t>
  </si>
  <si>
    <t>073G0029</t>
  </si>
  <si>
    <t>073G0031</t>
  </si>
  <si>
    <t>073G0032</t>
  </si>
  <si>
    <t>073G0034</t>
  </si>
  <si>
    <t>073G0036</t>
  </si>
  <si>
    <t>073G0037</t>
  </si>
  <si>
    <t>073G0039</t>
  </si>
  <si>
    <t>073G0040</t>
  </si>
  <si>
    <t>073G0041</t>
  </si>
  <si>
    <t>073G0042</t>
  </si>
  <si>
    <t>073G0046</t>
  </si>
  <si>
    <t>073G0047</t>
  </si>
  <si>
    <t>073G0048</t>
  </si>
  <si>
    <t>073G0049</t>
  </si>
  <si>
    <t>073G0050</t>
  </si>
  <si>
    <t>073X0057</t>
  </si>
  <si>
    <t>075G4206</t>
  </si>
  <si>
    <t>075G4207</t>
  </si>
  <si>
    <t>075G4208</t>
  </si>
  <si>
    <t>075X1359</t>
  </si>
  <si>
    <t>097U7300</t>
  </si>
  <si>
    <t>077B1400</t>
  </si>
  <si>
    <t>077B1779</t>
  </si>
  <si>
    <t>077B1780</t>
  </si>
  <si>
    <t>077B1781</t>
  </si>
  <si>
    <t>077B7289</t>
  </si>
  <si>
    <t>077B8570</t>
  </si>
  <si>
    <t>051G0082</t>
  </si>
  <si>
    <t>180B0072_S</t>
  </si>
  <si>
    <t>180B4696</t>
  </si>
  <si>
    <t>180B8086</t>
  </si>
  <si>
    <t>180F4193</t>
  </si>
  <si>
    <t>180G0428</t>
  </si>
  <si>
    <t>180N0513</t>
  </si>
  <si>
    <t>180N0515</t>
  </si>
  <si>
    <t>180N0517</t>
  </si>
  <si>
    <t>180N1874</t>
  </si>
  <si>
    <t>180U3322</t>
  </si>
  <si>
    <t>180U3323</t>
  </si>
  <si>
    <t>180U3330</t>
  </si>
  <si>
    <t>180U3332</t>
  </si>
  <si>
    <t>147X0066</t>
  </si>
  <si>
    <t>5311138P01AA</t>
  </si>
  <si>
    <t>5316798P01AA</t>
  </si>
  <si>
    <t>5316798P02AA</t>
  </si>
  <si>
    <t>5316798P03AA</t>
  </si>
  <si>
    <t>5316798P04AA</t>
  </si>
  <si>
    <t>5316798P05AA</t>
  </si>
  <si>
    <t>5316798P06AA</t>
  </si>
  <si>
    <t>5316798P07AA</t>
  </si>
  <si>
    <t>5316798P08AA</t>
  </si>
  <si>
    <t>5316798P09AA</t>
  </si>
  <si>
    <t>5316798P10AA</t>
  </si>
  <si>
    <t>5316798P11AA</t>
  </si>
  <si>
    <t>5316798P12AA</t>
  </si>
  <si>
    <t>5316798P13AA</t>
  </si>
  <si>
    <t>5316798P14AA</t>
  </si>
  <si>
    <t>5316798P15AA</t>
  </si>
  <si>
    <t>5316798P16AA</t>
  </si>
  <si>
    <t>5316798P17AA</t>
  </si>
  <si>
    <t>5316798P18AA</t>
  </si>
  <si>
    <t>5316798P19AA</t>
  </si>
  <si>
    <t>5316798P20AA</t>
  </si>
  <si>
    <t>5316798P21AA</t>
  </si>
  <si>
    <t>5316798P22AA</t>
  </si>
  <si>
    <t>5316798P23AA</t>
  </si>
  <si>
    <t>5316798P24AA</t>
  </si>
  <si>
    <t>5316798P25AA</t>
  </si>
  <si>
    <t>5316798P26AA</t>
  </si>
  <si>
    <t>5316798P27AA</t>
  </si>
  <si>
    <t>5316798P28AA</t>
  </si>
  <si>
    <t>5316798P29AA</t>
  </si>
  <si>
    <t>5316798P30AA</t>
  </si>
  <si>
    <t>5316798P31AA</t>
  </si>
  <si>
    <t>5316798P32AA</t>
  </si>
  <si>
    <t>5316798P33AA</t>
  </si>
  <si>
    <t>5316798P34AA</t>
  </si>
  <si>
    <t>5316798P35AA</t>
  </si>
  <si>
    <t>5316798P36AA</t>
  </si>
  <si>
    <t>5316798P37AA</t>
  </si>
  <si>
    <t>5316798P38AA</t>
  </si>
  <si>
    <t>5316798P39AA</t>
  </si>
  <si>
    <t>5316798P40AA</t>
  </si>
  <si>
    <t>5316798P41AA</t>
  </si>
  <si>
    <t>5316798P42AA</t>
  </si>
  <si>
    <t>5316798P43AA</t>
  </si>
  <si>
    <t>5316798P44AA</t>
  </si>
  <si>
    <t>5316798P45AA</t>
  </si>
  <si>
    <t>5316798P46AA</t>
  </si>
  <si>
    <t>5316798P47AA</t>
  </si>
  <si>
    <t>5316798P48AA</t>
  </si>
  <si>
    <t>5316798P49AA</t>
  </si>
  <si>
    <t>QC10957-C0</t>
  </si>
  <si>
    <t>QC10958-C0</t>
  </si>
  <si>
    <t>QC10959-C0</t>
  </si>
  <si>
    <t>QC16025-C0</t>
  </si>
  <si>
    <t>QC16224-C0</t>
  </si>
  <si>
    <t>QC16225-C0</t>
  </si>
  <si>
    <t>QC16226-C0</t>
  </si>
  <si>
    <t>QC16227-C0</t>
  </si>
  <si>
    <t>QC16228-C0</t>
  </si>
  <si>
    <t>QC16229-C0</t>
  </si>
  <si>
    <t>QC16230-C0</t>
  </si>
  <si>
    <t>QC16329-C0</t>
  </si>
  <si>
    <t>QP81086-00</t>
  </si>
  <si>
    <t>QP81087-00</t>
  </si>
  <si>
    <t>QP81858-00</t>
  </si>
  <si>
    <t>QP82059-00</t>
  </si>
  <si>
    <t>021F2876</t>
  </si>
  <si>
    <t>021F2877</t>
  </si>
  <si>
    <t>021F2878</t>
  </si>
  <si>
    <t>021F2879</t>
  </si>
  <si>
    <t>021F4501</t>
  </si>
  <si>
    <t>021F4502</t>
  </si>
  <si>
    <t>021U0040</t>
  </si>
  <si>
    <t>021U2227</t>
  </si>
  <si>
    <t>021U2228</t>
  </si>
  <si>
    <t>021U2229</t>
  </si>
  <si>
    <t>021U2230</t>
  </si>
  <si>
    <t>021U2231</t>
  </si>
  <si>
    <t>021U2232</t>
  </si>
  <si>
    <t>080G0720</t>
  </si>
  <si>
    <t>115G0106</t>
  </si>
  <si>
    <t>051G0080</t>
  </si>
  <si>
    <t>051G0081</t>
  </si>
  <si>
    <t>051X0003</t>
  </si>
  <si>
    <t>111B1168</t>
  </si>
  <si>
    <t>111B2289</t>
  </si>
  <si>
    <t>111B4755</t>
  </si>
  <si>
    <t>111B4756</t>
  </si>
  <si>
    <t>111B4757</t>
  </si>
  <si>
    <t>111B4758</t>
  </si>
  <si>
    <t>111B5806</t>
  </si>
  <si>
    <t>111B7427</t>
  </si>
  <si>
    <t>111B7428</t>
  </si>
  <si>
    <t>111B7429</t>
  </si>
  <si>
    <t>111B7430</t>
  </si>
  <si>
    <t>660B1686</t>
  </si>
  <si>
    <t>660B1687</t>
  </si>
  <si>
    <t>660B5469</t>
  </si>
  <si>
    <t>035F3004</t>
  </si>
  <si>
    <t>144X1661</t>
  </si>
  <si>
    <t>146H2246</t>
  </si>
  <si>
    <t>146H2247</t>
  </si>
  <si>
    <t>146H2248</t>
  </si>
  <si>
    <t>146H2249</t>
  </si>
  <si>
    <t>146H2250</t>
  </si>
  <si>
    <t>146H2251</t>
  </si>
  <si>
    <t>146H2252</t>
  </si>
  <si>
    <t>146H2253</t>
  </si>
  <si>
    <t>146H2254</t>
  </si>
  <si>
    <t>146H2255</t>
  </si>
  <si>
    <t>146H2256</t>
  </si>
  <si>
    <t>146H2257</t>
  </si>
  <si>
    <t>146H2258</t>
  </si>
  <si>
    <t>146H2259</t>
  </si>
  <si>
    <t>146H2260</t>
  </si>
  <si>
    <t>146H2261</t>
  </si>
  <si>
    <t>146H2262</t>
  </si>
  <si>
    <t>146H2263</t>
  </si>
  <si>
    <t>146H2264</t>
  </si>
  <si>
    <t>146H2265</t>
  </si>
  <si>
    <t>146H2266</t>
  </si>
  <si>
    <t>146H2267</t>
  </si>
  <si>
    <t>146H2268</t>
  </si>
  <si>
    <t>146H2269</t>
  </si>
  <si>
    <t>146H2270</t>
  </si>
  <si>
    <t>146H2271</t>
  </si>
  <si>
    <t>146H2272</t>
  </si>
  <si>
    <t>146H2273</t>
  </si>
  <si>
    <t>146H2274</t>
  </si>
  <si>
    <t>146H2275</t>
  </si>
  <si>
    <t>146H2276</t>
  </si>
  <si>
    <t>146H2277</t>
  </si>
  <si>
    <t>146H2278</t>
  </si>
  <si>
    <t>146H2279</t>
  </si>
  <si>
    <t>146H2280</t>
  </si>
  <si>
    <t>146H2281</t>
  </si>
  <si>
    <t>146H2282</t>
  </si>
  <si>
    <t>146H2283</t>
  </si>
  <si>
    <t>146H2284</t>
  </si>
  <si>
    <t>146H2285</t>
  </si>
  <si>
    <t>151L1145</t>
  </si>
  <si>
    <t>151L1146</t>
  </si>
  <si>
    <t>151L1147</t>
  </si>
  <si>
    <t>151L1148</t>
  </si>
  <si>
    <t>151L1149</t>
  </si>
  <si>
    <t>151L1150</t>
  </si>
  <si>
    <t>161L1046</t>
  </si>
  <si>
    <t>161L1047</t>
  </si>
  <si>
    <t>161L1048</t>
  </si>
  <si>
    <t>161L1049</t>
  </si>
  <si>
    <t>161L1050</t>
  </si>
  <si>
    <t>161L1051</t>
  </si>
  <si>
    <t>161L1052</t>
  </si>
  <si>
    <t>161L1053</t>
  </si>
  <si>
    <t>161L1054</t>
  </si>
  <si>
    <t>161L1055</t>
  </si>
  <si>
    <t>161L1056</t>
  </si>
  <si>
    <t>161L1057</t>
  </si>
  <si>
    <t>161L1058</t>
  </si>
  <si>
    <t>161L1059</t>
  </si>
  <si>
    <t>161L1060</t>
  </si>
  <si>
    <t>161L1061</t>
  </si>
  <si>
    <t>161L1062</t>
  </si>
  <si>
    <t>161L1063</t>
  </si>
  <si>
    <t>161L1064</t>
  </si>
  <si>
    <t>161L1065</t>
  </si>
  <si>
    <t>161L1148</t>
  </si>
  <si>
    <t>165L3563CUS</t>
  </si>
  <si>
    <t>165L3713</t>
  </si>
  <si>
    <t>165L3714</t>
  </si>
  <si>
    <t>165L3715</t>
  </si>
  <si>
    <t>165L3716</t>
  </si>
  <si>
    <t>165L3717</t>
  </si>
  <si>
    <t>165L3718</t>
  </si>
  <si>
    <t>165L3719</t>
  </si>
  <si>
    <t>165L3720</t>
  </si>
  <si>
    <t>165L3721</t>
  </si>
  <si>
    <t>165L3722</t>
  </si>
  <si>
    <t>165L3723</t>
  </si>
  <si>
    <t>165L3724</t>
  </si>
  <si>
    <t>165L3725</t>
  </si>
  <si>
    <t>165L3726</t>
  </si>
  <si>
    <t>165L3727</t>
  </si>
  <si>
    <t>165L3728</t>
  </si>
  <si>
    <t>165L3729</t>
  </si>
  <si>
    <t>165L3730</t>
  </si>
  <si>
    <t>165L3731</t>
  </si>
  <si>
    <t>165L3732</t>
  </si>
  <si>
    <t>165L3733</t>
  </si>
  <si>
    <t>165L3734</t>
  </si>
  <si>
    <t>165L3735</t>
  </si>
  <si>
    <t>165L3736</t>
  </si>
  <si>
    <t>165L3737</t>
  </si>
  <si>
    <t>165L3738</t>
  </si>
  <si>
    <t>165L3739</t>
  </si>
  <si>
    <t>165L3740</t>
  </si>
  <si>
    <t>165L3741</t>
  </si>
  <si>
    <t>165L3742</t>
  </si>
  <si>
    <t>165L3743</t>
  </si>
  <si>
    <t>165L3744</t>
  </si>
  <si>
    <t>165L3745</t>
  </si>
  <si>
    <t>165L3746</t>
  </si>
  <si>
    <t>165L3747</t>
  </si>
  <si>
    <t>165L3748</t>
  </si>
  <si>
    <t>165L3749</t>
  </si>
  <si>
    <t>165L3750</t>
  </si>
  <si>
    <t>165L3751</t>
  </si>
  <si>
    <t>165L3752</t>
  </si>
  <si>
    <t>165L3753</t>
  </si>
  <si>
    <t>165L3754</t>
  </si>
  <si>
    <t>165L3755</t>
  </si>
  <si>
    <t>165L3756</t>
  </si>
  <si>
    <t>165L3757</t>
  </si>
  <si>
    <t>165L3758</t>
  </si>
  <si>
    <t>165L3759</t>
  </si>
  <si>
    <t>165L3760</t>
  </si>
  <si>
    <t>165L3761</t>
  </si>
  <si>
    <t>165L3762</t>
  </si>
  <si>
    <t>165L3765</t>
  </si>
  <si>
    <t>165L3766</t>
  </si>
  <si>
    <t>165L3767</t>
  </si>
  <si>
    <t>165L3768</t>
  </si>
  <si>
    <t>165L3769</t>
  </si>
  <si>
    <t>165L3770</t>
  </si>
  <si>
    <t>165L3771</t>
  </si>
  <si>
    <t>165L3772</t>
  </si>
  <si>
    <t>165L3773</t>
  </si>
  <si>
    <t>165L3774</t>
  </si>
  <si>
    <t>165L3775</t>
  </si>
  <si>
    <t>165L3776</t>
  </si>
  <si>
    <t>165L3777</t>
  </si>
  <si>
    <t>165L3778</t>
  </si>
  <si>
    <t>165L3779</t>
  </si>
  <si>
    <t>165L3780</t>
  </si>
  <si>
    <t>165L3781</t>
  </si>
  <si>
    <t>165L3782</t>
  </si>
  <si>
    <t>165L3783</t>
  </si>
  <si>
    <t>165L3784</t>
  </si>
  <si>
    <t>165L3785</t>
  </si>
  <si>
    <t>165L3786</t>
  </si>
  <si>
    <t>165L3787</t>
  </si>
  <si>
    <t>165L3788</t>
  </si>
  <si>
    <t>165L3789</t>
  </si>
  <si>
    <t>165L3790</t>
  </si>
  <si>
    <t>165L3791</t>
  </si>
  <si>
    <t>165L3792</t>
  </si>
  <si>
    <t>165L3793</t>
  </si>
  <si>
    <t>165L3794</t>
  </si>
  <si>
    <t>165L3795</t>
  </si>
  <si>
    <t>165L3796</t>
  </si>
  <si>
    <t>165L3797</t>
  </si>
  <si>
    <t>165L3798</t>
  </si>
  <si>
    <t>165L3799</t>
  </si>
  <si>
    <t>165L3800</t>
  </si>
  <si>
    <t>165L3801</t>
  </si>
  <si>
    <t>165L3802</t>
  </si>
  <si>
    <t>165L3803</t>
  </si>
  <si>
    <t>165L3804</t>
  </si>
  <si>
    <t>165L3805</t>
  </si>
  <si>
    <t>165L3806</t>
  </si>
  <si>
    <t>165L3807</t>
  </si>
  <si>
    <t>165L3808</t>
  </si>
  <si>
    <t>165L3809</t>
  </si>
  <si>
    <t>165L3810</t>
  </si>
  <si>
    <t>165L3811</t>
  </si>
  <si>
    <t>165L3812</t>
  </si>
  <si>
    <t>165L3813</t>
  </si>
  <si>
    <t>165L3814</t>
  </si>
  <si>
    <t>165L3815</t>
  </si>
  <si>
    <t>165L3816</t>
  </si>
  <si>
    <t>165L3817</t>
  </si>
  <si>
    <t>165L3818</t>
  </si>
  <si>
    <t>165L3819</t>
  </si>
  <si>
    <t>165L3820</t>
  </si>
  <si>
    <t>165L3821</t>
  </si>
  <si>
    <t>165L3822</t>
  </si>
  <si>
    <t>165L3823</t>
  </si>
  <si>
    <t>165L3824</t>
  </si>
  <si>
    <t>165L3825</t>
  </si>
  <si>
    <t>165L3826</t>
  </si>
  <si>
    <t>165L3827</t>
  </si>
  <si>
    <t>165L3828</t>
  </si>
  <si>
    <t>165L3829</t>
  </si>
  <si>
    <t>165L3830</t>
  </si>
  <si>
    <t>165L3831</t>
  </si>
  <si>
    <t>165L3832</t>
  </si>
  <si>
    <t>165L3833</t>
  </si>
  <si>
    <t>165L3834</t>
  </si>
  <si>
    <t>165L3835</t>
  </si>
  <si>
    <t>165L3837</t>
  </si>
  <si>
    <t>165L3838</t>
  </si>
  <si>
    <t>165L3840</t>
  </si>
  <si>
    <t>165L3841</t>
  </si>
  <si>
    <t>165L3842</t>
  </si>
  <si>
    <t>165L3843</t>
  </si>
  <si>
    <t>165L3844</t>
  </si>
  <si>
    <t>165L3845</t>
  </si>
  <si>
    <t>165L3846</t>
  </si>
  <si>
    <t>165L3847</t>
  </si>
  <si>
    <t>640U9268S</t>
  </si>
  <si>
    <t>641U2547S</t>
  </si>
  <si>
    <t>641U2551S</t>
  </si>
  <si>
    <t>641U2552S</t>
  </si>
  <si>
    <t>641U2671S</t>
  </si>
  <si>
    <t>641U2672S</t>
  </si>
  <si>
    <t>641U3361</t>
  </si>
  <si>
    <t>641U3362</t>
  </si>
  <si>
    <t>641U3363</t>
  </si>
  <si>
    <t>641U3364</t>
  </si>
  <si>
    <t>641U3365</t>
  </si>
  <si>
    <t>641U3366</t>
  </si>
  <si>
    <t>641U3367</t>
  </si>
  <si>
    <t>641U3368</t>
  </si>
  <si>
    <t>667U2133</t>
  </si>
  <si>
    <t>667U2229</t>
  </si>
  <si>
    <t>667U2398</t>
  </si>
  <si>
    <t>667U2766</t>
  </si>
  <si>
    <t>667U2776</t>
  </si>
  <si>
    <t>667U2777</t>
  </si>
  <si>
    <t>862X5608</t>
  </si>
  <si>
    <t>862X5609</t>
  </si>
  <si>
    <t>862X5610</t>
  </si>
  <si>
    <t>862X5611</t>
  </si>
  <si>
    <t>862X5612</t>
  </si>
  <si>
    <t>862X5613</t>
  </si>
  <si>
    <t>862X5614</t>
  </si>
  <si>
    <t>862X5615</t>
  </si>
  <si>
    <t>862X5616</t>
  </si>
  <si>
    <t>862X5617</t>
  </si>
  <si>
    <t>862X5618</t>
  </si>
  <si>
    <t>862X5619</t>
  </si>
  <si>
    <t>862X5620</t>
  </si>
  <si>
    <t>862X5622</t>
  </si>
  <si>
    <t>862X5623</t>
  </si>
  <si>
    <t>E004X1870</t>
  </si>
  <si>
    <t>E151L1138</t>
  </si>
  <si>
    <t>E151L1139</t>
  </si>
  <si>
    <t>E151L1140</t>
  </si>
  <si>
    <t>E151L1143</t>
  </si>
  <si>
    <t>E161L1046</t>
  </si>
  <si>
    <t>E165L3310</t>
  </si>
  <si>
    <t>E165L3467</t>
  </si>
  <si>
    <t>E165L3468</t>
  </si>
  <si>
    <t>E165L3470</t>
  </si>
  <si>
    <t>E165L3471</t>
  </si>
  <si>
    <t>E165L3487</t>
  </si>
  <si>
    <t>E165L3490</t>
  </si>
  <si>
    <t>E165L3492</t>
  </si>
  <si>
    <t>E165L3504</t>
  </si>
  <si>
    <t>E165L3505</t>
  </si>
  <si>
    <t>E165L3506</t>
  </si>
  <si>
    <t>E165L3507</t>
  </si>
  <si>
    <t>E165L3508</t>
  </si>
  <si>
    <t>E165L3509</t>
  </si>
  <si>
    <t>E165L3511</t>
  </si>
  <si>
    <t>E165L3514</t>
  </si>
  <si>
    <t>E165L3515</t>
  </si>
  <si>
    <t>E165L3518</t>
  </si>
  <si>
    <t>E165L3563</t>
  </si>
  <si>
    <t>E165L3564</t>
  </si>
  <si>
    <t>E165L3592</t>
  </si>
  <si>
    <t>E165L3603</t>
  </si>
  <si>
    <t>E165L3635</t>
  </si>
  <si>
    <t>E165L3641</t>
  </si>
  <si>
    <t>E165L3642</t>
  </si>
  <si>
    <t>E165L3646</t>
  </si>
  <si>
    <t>E165L3647</t>
  </si>
  <si>
    <t>E165L3676</t>
  </si>
  <si>
    <t>PE165L3389</t>
  </si>
  <si>
    <t>PE165L3428</t>
  </si>
  <si>
    <t>PE165L3430</t>
  </si>
  <si>
    <t>PE165L3431</t>
  </si>
  <si>
    <t>PE165L3432</t>
  </si>
  <si>
    <t>PE165L3436</t>
  </si>
  <si>
    <t>PE165L3441</t>
  </si>
  <si>
    <t>PE165L3481</t>
  </si>
  <si>
    <t>PE165L3510</t>
  </si>
  <si>
    <t>PE165L3511</t>
  </si>
  <si>
    <t>PG148L2241</t>
  </si>
  <si>
    <t>PG165L3354</t>
  </si>
  <si>
    <t>PG165L3355</t>
  </si>
  <si>
    <t>PG165L3356</t>
  </si>
  <si>
    <t>PS035F2988</t>
  </si>
  <si>
    <t>PS035F2989</t>
  </si>
  <si>
    <t>PS035F2990</t>
  </si>
  <si>
    <t>PS035F2991</t>
  </si>
  <si>
    <t>PS035F2992</t>
  </si>
  <si>
    <t>PS035F2993</t>
  </si>
  <si>
    <t>PS035F2994</t>
  </si>
  <si>
    <t>PS035F2995</t>
  </si>
  <si>
    <t>PS035F2996</t>
  </si>
  <si>
    <t>PS035F2997</t>
  </si>
  <si>
    <t>PS035F3001</t>
  </si>
  <si>
    <t>PS035F3003</t>
  </si>
  <si>
    <t>PS035F3004</t>
  </si>
  <si>
    <t>PS148L2241</t>
  </si>
  <si>
    <t>PS151L1129</t>
  </si>
  <si>
    <t>PS151L1130</t>
  </si>
  <si>
    <t>PS151L1137</t>
  </si>
  <si>
    <t>PS151L1138</t>
  </si>
  <si>
    <t>PS151L1139</t>
  </si>
  <si>
    <t>PS161L1040</t>
  </si>
  <si>
    <t>PS165L3172</t>
  </si>
  <si>
    <t>PS165L3344</t>
  </si>
  <si>
    <t>PS165L3354</t>
  </si>
  <si>
    <t>PS165L3355</t>
  </si>
  <si>
    <t>PS165L3356</t>
  </si>
  <si>
    <t>PS165L3389</t>
  </si>
  <si>
    <t>PS165L3406</t>
  </si>
  <si>
    <t>PS165L3428</t>
  </si>
  <si>
    <t>PS165L3430</t>
  </si>
  <si>
    <t>PS165L3431</t>
  </si>
  <si>
    <t>PS165L3432</t>
  </si>
  <si>
    <t>PS165L3436</t>
  </si>
  <si>
    <t>PS165L3437</t>
  </si>
  <si>
    <t>PS165L3438</t>
  </si>
  <si>
    <t>PS165L3441</t>
  </si>
  <si>
    <t>PS165L3450</t>
  </si>
  <si>
    <t>PS165L3452</t>
  </si>
  <si>
    <t>PS165L3457</t>
  </si>
  <si>
    <t>PS165L3481</t>
  </si>
  <si>
    <t>PS165L3486</t>
  </si>
  <si>
    <t>PS165L3487</t>
  </si>
  <si>
    <t>PS165L3489</t>
  </si>
  <si>
    <t>PS165L3496</t>
  </si>
  <si>
    <t>PS165L3510</t>
  </si>
  <si>
    <t>PS165L3511</t>
  </si>
  <si>
    <t>144H3466</t>
  </si>
  <si>
    <t>144H3467</t>
  </si>
  <si>
    <t>183X0032</t>
  </si>
  <si>
    <t>830Z2778</t>
  </si>
  <si>
    <t>199B1106</t>
  </si>
  <si>
    <t>199B1107</t>
  </si>
  <si>
    <t>199B1108</t>
  </si>
  <si>
    <t>199B1109</t>
  </si>
  <si>
    <t>520T0002</t>
  </si>
  <si>
    <t>027L5090</t>
  </si>
  <si>
    <t>128B0575</t>
  </si>
  <si>
    <t>128G2783</t>
  </si>
  <si>
    <t>148X0672</t>
  </si>
  <si>
    <t>148X1436</t>
  </si>
  <si>
    <t>114N006X</t>
  </si>
  <si>
    <t>114N007X</t>
  </si>
  <si>
    <t>114N008X</t>
  </si>
  <si>
    <t>114N009X</t>
  </si>
  <si>
    <t>119-9600</t>
  </si>
  <si>
    <t>119-9602</t>
  </si>
  <si>
    <t>119-9603</t>
  </si>
  <si>
    <t>119-9604</t>
  </si>
  <si>
    <t>119-9607</t>
  </si>
  <si>
    <t>119-9608</t>
  </si>
  <si>
    <t>119-9609</t>
  </si>
  <si>
    <t>119-9610</t>
  </si>
  <si>
    <t>119-9611</t>
  </si>
  <si>
    <t>119-9612</t>
  </si>
  <si>
    <t>119-9613</t>
  </si>
  <si>
    <t>119-9614</t>
  </si>
  <si>
    <t>193U0125</t>
  </si>
  <si>
    <t>193U0126</t>
  </si>
  <si>
    <t>193U1230</t>
  </si>
  <si>
    <t>193U1231</t>
  </si>
  <si>
    <t>193U1232</t>
  </si>
  <si>
    <t>193U1233</t>
  </si>
  <si>
    <t>193U1234</t>
  </si>
  <si>
    <t>193U1237</t>
  </si>
  <si>
    <t>193U1250</t>
  </si>
  <si>
    <t>193U1251</t>
  </si>
  <si>
    <t>193U1252</t>
  </si>
  <si>
    <t>193U1253</t>
  </si>
  <si>
    <t>193U1254</t>
  </si>
  <si>
    <t>193U1255</t>
  </si>
  <si>
    <t>193U2056</t>
  </si>
  <si>
    <t>193U2057</t>
  </si>
  <si>
    <t>193U2062</t>
  </si>
  <si>
    <t>193U3291</t>
  </si>
  <si>
    <t>193U3292</t>
  </si>
  <si>
    <t>193U3293</t>
  </si>
  <si>
    <t>193U3294</t>
  </si>
  <si>
    <t>193U3295</t>
  </si>
  <si>
    <t>193U3296</t>
  </si>
  <si>
    <t>193U3297</t>
  </si>
  <si>
    <t>193U3298</t>
  </si>
  <si>
    <t>193U3299</t>
  </si>
  <si>
    <t>193U3300</t>
  </si>
  <si>
    <t>193U3301</t>
  </si>
  <si>
    <t>193U3302</t>
  </si>
  <si>
    <t>193U3310</t>
  </si>
  <si>
    <t>193U3315</t>
  </si>
  <si>
    <t>193U3316</t>
  </si>
  <si>
    <t>193U3317</t>
  </si>
  <si>
    <t>193U3318</t>
  </si>
  <si>
    <t>193U3319</t>
  </si>
  <si>
    <t>193U3320</t>
  </si>
  <si>
    <t>193U3321</t>
  </si>
  <si>
    <t>193U3322</t>
  </si>
  <si>
    <t>193U3323</t>
  </si>
  <si>
    <t>193U3324</t>
  </si>
  <si>
    <t>193U3325</t>
  </si>
  <si>
    <t>193U3326</t>
  </si>
  <si>
    <t>193U3330</t>
  </si>
  <si>
    <t>193U3334</t>
  </si>
  <si>
    <t>193U3341</t>
  </si>
  <si>
    <t>193U3353</t>
  </si>
  <si>
    <t>193U3361</t>
  </si>
  <si>
    <t>193U3364</t>
  </si>
  <si>
    <t>193U4129</t>
  </si>
  <si>
    <t>193U4130</t>
  </si>
  <si>
    <t>193U4132</t>
  </si>
  <si>
    <t>193U4133</t>
  </si>
  <si>
    <t>193U4134</t>
  </si>
  <si>
    <t>193U4135</t>
  </si>
  <si>
    <t>193U4137</t>
  </si>
  <si>
    <t>193U4138</t>
  </si>
  <si>
    <t>193U4139</t>
  </si>
  <si>
    <t>193U4140</t>
  </si>
  <si>
    <t>193U4141</t>
  </si>
  <si>
    <t>193U4142</t>
  </si>
  <si>
    <t>193U4150</t>
  </si>
  <si>
    <t>193U4151</t>
  </si>
  <si>
    <t>193U4152</t>
  </si>
  <si>
    <t>193U4153</t>
  </si>
  <si>
    <t>193U4154</t>
  </si>
  <si>
    <t>193U4155</t>
  </si>
  <si>
    <t>193U4156</t>
  </si>
  <si>
    <t>193U4157</t>
  </si>
  <si>
    <t>193U4158</t>
  </si>
  <si>
    <t>193U4159</t>
  </si>
  <si>
    <t>193U4160</t>
  </si>
  <si>
    <t>193U4161</t>
  </si>
  <si>
    <t>193U4162</t>
  </si>
  <si>
    <t>193U4163</t>
  </si>
  <si>
    <t>193U4164</t>
  </si>
  <si>
    <t>193U4165</t>
  </si>
  <si>
    <t>193U4166</t>
  </si>
  <si>
    <t>193U4167</t>
  </si>
  <si>
    <t>193U4168</t>
  </si>
  <si>
    <t>193U4169</t>
  </si>
  <si>
    <t>193U4170</t>
  </si>
  <si>
    <t>193U4171</t>
  </si>
  <si>
    <t>193U4172</t>
  </si>
  <si>
    <t>193U4173</t>
  </si>
  <si>
    <t>193U4174</t>
  </si>
  <si>
    <t>193U4175</t>
  </si>
  <si>
    <t>193U4176</t>
  </si>
  <si>
    <t>193U7090</t>
  </si>
  <si>
    <t>193U7091</t>
  </si>
  <si>
    <t>193U7093</t>
  </si>
  <si>
    <t>193U7099</t>
  </si>
  <si>
    <t>000G4341</t>
  </si>
  <si>
    <t>000G4342</t>
  </si>
  <si>
    <t>000G4343</t>
  </si>
  <si>
    <t>000G4344</t>
  </si>
  <si>
    <t>000G4345</t>
  </si>
  <si>
    <t>000G4346</t>
  </si>
  <si>
    <t>000G6649</t>
  </si>
  <si>
    <t>000G6650</t>
  </si>
  <si>
    <t>000G6651</t>
  </si>
  <si>
    <t>000G6652</t>
  </si>
  <si>
    <t>000G7112</t>
  </si>
  <si>
    <t>000G7113</t>
  </si>
  <si>
    <t>000G7114</t>
  </si>
  <si>
    <t>000G7115</t>
  </si>
  <si>
    <t>000G7116</t>
  </si>
  <si>
    <t>000G7117</t>
  </si>
  <si>
    <t>000G7118</t>
  </si>
  <si>
    <t>000G7119</t>
  </si>
  <si>
    <t>000G7120</t>
  </si>
  <si>
    <t>000G7121</t>
  </si>
  <si>
    <t>000G7122</t>
  </si>
  <si>
    <t>000G7123</t>
  </si>
  <si>
    <t>000G7124</t>
  </si>
  <si>
    <t>001H6035</t>
  </si>
  <si>
    <t>001H6036</t>
  </si>
  <si>
    <t>009H0092</t>
  </si>
  <si>
    <t>020H2650</t>
  </si>
  <si>
    <t>020H2651</t>
  </si>
  <si>
    <t>020H2652</t>
  </si>
  <si>
    <t>020H2653</t>
  </si>
  <si>
    <t>020H2654</t>
  </si>
  <si>
    <t>020H2655</t>
  </si>
  <si>
    <t>020H2656</t>
  </si>
  <si>
    <t>020H2657</t>
  </si>
  <si>
    <t>020H2658</t>
  </si>
  <si>
    <t>020H2659</t>
  </si>
  <si>
    <t>020H2660</t>
  </si>
  <si>
    <t>020H2661</t>
  </si>
  <si>
    <t>020H2662</t>
  </si>
  <si>
    <t>020H2663</t>
  </si>
  <si>
    <t>020H2664</t>
  </si>
  <si>
    <t>020H2665</t>
  </si>
  <si>
    <t>020H2666</t>
  </si>
  <si>
    <t>020H2667</t>
  </si>
  <si>
    <t>020H2668</t>
  </si>
  <si>
    <t>020H2669</t>
  </si>
  <si>
    <t>020H2670</t>
  </si>
  <si>
    <t>020H2671</t>
  </si>
  <si>
    <t>020H2672</t>
  </si>
  <si>
    <t>020H2673</t>
  </si>
  <si>
    <t>020H2674</t>
  </si>
  <si>
    <t>020H2675</t>
  </si>
  <si>
    <t>020H2676</t>
  </si>
  <si>
    <t>020H2677</t>
  </si>
  <si>
    <t>020H2678</t>
  </si>
  <si>
    <t>020H2679</t>
  </si>
  <si>
    <t>020H2680</t>
  </si>
  <si>
    <t>020H2681</t>
  </si>
  <si>
    <t>020H2682</t>
  </si>
  <si>
    <t>020H2683</t>
  </si>
  <si>
    <t>020H2684</t>
  </si>
  <si>
    <t>020H2685</t>
  </si>
  <si>
    <t>080U2442</t>
  </si>
  <si>
    <t>080U2443</t>
  </si>
  <si>
    <t>080U2444</t>
  </si>
  <si>
    <t>080U2445</t>
  </si>
  <si>
    <t>080U2446</t>
  </si>
  <si>
    <t>080U2447</t>
  </si>
  <si>
    <t>080U2448</t>
  </si>
  <si>
    <t>080U3396</t>
  </si>
  <si>
    <t>080U3397</t>
  </si>
  <si>
    <t>184X2799</t>
  </si>
  <si>
    <t>184X2800</t>
  </si>
  <si>
    <t>184X2801</t>
  </si>
  <si>
    <t>184X2802</t>
  </si>
  <si>
    <t>184X2803</t>
  </si>
  <si>
    <t>184X2804</t>
  </si>
  <si>
    <t>184X2805</t>
  </si>
  <si>
    <t>184X2806</t>
  </si>
  <si>
    <t>184X2807</t>
  </si>
  <si>
    <t>184X2808</t>
  </si>
  <si>
    <t>184X2809</t>
  </si>
  <si>
    <t>184X2810</t>
  </si>
  <si>
    <t>184X2811</t>
  </si>
  <si>
    <t>184X2812</t>
  </si>
  <si>
    <t>184X2813</t>
  </si>
  <si>
    <t>184X2814</t>
  </si>
  <si>
    <t>184X2815</t>
  </si>
  <si>
    <t>184X2816</t>
  </si>
  <si>
    <t>184X2817</t>
  </si>
  <si>
    <t>184X2818</t>
  </si>
  <si>
    <t>184X2819</t>
  </si>
  <si>
    <t>184X2820</t>
  </si>
  <si>
    <t>184X2821</t>
  </si>
  <si>
    <t>184X2822</t>
  </si>
  <si>
    <t>184X2823</t>
  </si>
  <si>
    <t>184X2824</t>
  </si>
  <si>
    <t>184X2825</t>
  </si>
  <si>
    <t>184X2826</t>
  </si>
  <si>
    <t>184X2827</t>
  </si>
  <si>
    <t>184X2828</t>
  </si>
  <si>
    <t>184X2829</t>
  </si>
  <si>
    <t>184X2830</t>
  </si>
  <si>
    <t>184X2831</t>
  </si>
  <si>
    <t>184X2832</t>
  </si>
  <si>
    <t>184X2833</t>
  </si>
  <si>
    <t>184X2834</t>
  </si>
  <si>
    <t>184X2835</t>
  </si>
  <si>
    <t>184X2836</t>
  </si>
  <si>
    <t>184X2838</t>
  </si>
  <si>
    <t>184X2839</t>
  </si>
  <si>
    <t>184X2840</t>
  </si>
  <si>
    <t>184X2841</t>
  </si>
  <si>
    <t>184X2842</t>
  </si>
  <si>
    <t>184X2843</t>
  </si>
  <si>
    <t>184X2844</t>
  </si>
  <si>
    <t>184X2845</t>
  </si>
  <si>
    <t>184X2846</t>
  </si>
  <si>
    <t>184X2847</t>
  </si>
  <si>
    <t>184X2848</t>
  </si>
  <si>
    <t>184X2849</t>
  </si>
  <si>
    <t>184X2850</t>
  </si>
  <si>
    <t>184X2851</t>
  </si>
  <si>
    <t>184X2852</t>
  </si>
  <si>
    <t>184X2853</t>
  </si>
  <si>
    <t>184X2854</t>
  </si>
  <si>
    <t>184X2855</t>
  </si>
  <si>
    <t>184X2856</t>
  </si>
  <si>
    <t>184X2857</t>
  </si>
  <si>
    <t>184X2858</t>
  </si>
  <si>
    <t>184X2859</t>
  </si>
  <si>
    <t>184X2860</t>
  </si>
  <si>
    <t>184X2861</t>
  </si>
  <si>
    <t>184X2862</t>
  </si>
  <si>
    <t>184X2863</t>
  </si>
  <si>
    <t>184X2864</t>
  </si>
  <si>
    <t>184X2865</t>
  </si>
  <si>
    <t>186B4056</t>
  </si>
  <si>
    <t>186B4057</t>
  </si>
  <si>
    <t>186B4058</t>
  </si>
  <si>
    <t>186B4059</t>
  </si>
  <si>
    <t>186B4060</t>
  </si>
  <si>
    <t>188Z0146</t>
  </si>
  <si>
    <t>188Z0147</t>
  </si>
  <si>
    <t>188Z0163</t>
  </si>
  <si>
    <t>188Z0164</t>
  </si>
  <si>
    <t>188Z0165</t>
  </si>
  <si>
    <t>188Z0166</t>
  </si>
  <si>
    <t>188Z0187</t>
  </si>
  <si>
    <t>188Z0188</t>
  </si>
  <si>
    <t>188Z0189</t>
  </si>
  <si>
    <t>188Z0205</t>
  </si>
  <si>
    <t>188Z0207</t>
  </si>
  <si>
    <t>188Z0208</t>
  </si>
  <si>
    <t>188Z0209</t>
  </si>
  <si>
    <t>188Z0210</t>
  </si>
  <si>
    <t>188Z0211</t>
  </si>
  <si>
    <t>188Z0212</t>
  </si>
  <si>
    <t>188Z0213</t>
  </si>
  <si>
    <t>188Z0214</t>
  </si>
  <si>
    <t>188Z0215</t>
  </si>
  <si>
    <t>188Z0220</t>
  </si>
  <si>
    <t>188Z0221</t>
  </si>
  <si>
    <t>188Z0222</t>
  </si>
  <si>
    <t>188Z0223</t>
  </si>
  <si>
    <t>188Z0224</t>
  </si>
  <si>
    <t>188Z0225</t>
  </si>
  <si>
    <t>188Z0226</t>
  </si>
  <si>
    <t>188Z0227</t>
  </si>
  <si>
    <t>188Z0228</t>
  </si>
  <si>
    <t>188Z0229</t>
  </si>
  <si>
    <t>188Z0230</t>
  </si>
  <si>
    <t>188Z0231</t>
  </si>
  <si>
    <t>188Z0232</t>
  </si>
  <si>
    <t>188Z0233</t>
  </si>
  <si>
    <t>188Z0234</t>
  </si>
  <si>
    <t>188Z0235</t>
  </si>
  <si>
    <t>188Z0236</t>
  </si>
  <si>
    <t>188Z0237</t>
  </si>
  <si>
    <t>188Z0238</t>
  </si>
  <si>
    <t>188Z0239</t>
  </si>
  <si>
    <t>188Z0241</t>
  </si>
  <si>
    <t>188Z0263</t>
  </si>
  <si>
    <t>188Z1274</t>
  </si>
  <si>
    <t>188Z1275</t>
  </si>
  <si>
    <t>188Z1276</t>
  </si>
  <si>
    <t>189Z5040</t>
  </si>
  <si>
    <t>014G0266</t>
  </si>
  <si>
    <t>183H7004</t>
  </si>
  <si>
    <t>267B1517</t>
  </si>
  <si>
    <t>10</t>
  </si>
  <si>
    <t>50</t>
  </si>
  <si>
    <t>53</t>
  </si>
  <si>
    <t>54</t>
  </si>
  <si>
    <t>57</t>
  </si>
  <si>
    <t>62</t>
  </si>
  <si>
    <t>63</t>
  </si>
  <si>
    <t>70</t>
  </si>
  <si>
    <t>76</t>
  </si>
  <si>
    <t>77</t>
  </si>
  <si>
    <t>91</t>
  </si>
  <si>
    <t>014A0629</t>
  </si>
  <si>
    <t>020B0247</t>
  </si>
  <si>
    <t>067N1518</t>
  </si>
  <si>
    <t>067N9534</t>
  </si>
  <si>
    <t>068L2148</t>
  </si>
  <si>
    <t>068L5540</t>
  </si>
  <si>
    <t>119B1311</t>
  </si>
  <si>
    <t>119F6224</t>
  </si>
  <si>
    <t>640X0318</t>
  </si>
  <si>
    <t>950X0645</t>
  </si>
  <si>
    <t>030N1091</t>
  </si>
  <si>
    <t>861X0052</t>
  </si>
  <si>
    <t>060X0325</t>
  </si>
  <si>
    <t>063G2914</t>
  </si>
  <si>
    <t>063G2915</t>
  </si>
  <si>
    <t>073G2008</t>
  </si>
  <si>
    <t>075G4205</t>
  </si>
  <si>
    <t>097U0300</t>
  </si>
  <si>
    <t>097U0301</t>
  </si>
  <si>
    <t>097U0302</t>
  </si>
  <si>
    <t>097U7312</t>
  </si>
  <si>
    <t>097U7313</t>
  </si>
  <si>
    <t>097U7314</t>
  </si>
  <si>
    <t>077B7512</t>
  </si>
  <si>
    <t>003L3866</t>
  </si>
  <si>
    <t>003L3867</t>
  </si>
  <si>
    <t>051G0083</t>
  </si>
  <si>
    <t>051G0084</t>
  </si>
  <si>
    <t>051G0085</t>
  </si>
  <si>
    <t>051G0086</t>
  </si>
  <si>
    <t>051G0087</t>
  </si>
  <si>
    <t>189H0013</t>
  </si>
  <si>
    <t>189H0014</t>
  </si>
  <si>
    <t>510000029952</t>
  </si>
  <si>
    <t>180B2637</t>
  </si>
  <si>
    <t>180B4697</t>
  </si>
  <si>
    <t>180G0427</t>
  </si>
  <si>
    <t>180N1875</t>
  </si>
  <si>
    <t>120G0439</t>
  </si>
  <si>
    <t>120G0440</t>
  </si>
  <si>
    <t>120G0441</t>
  </si>
  <si>
    <t>120G0442</t>
  </si>
  <si>
    <t>120G0443</t>
  </si>
  <si>
    <t>120G0444</t>
  </si>
  <si>
    <t>120G0445</t>
  </si>
  <si>
    <t>120G0446</t>
  </si>
  <si>
    <t>120G0447</t>
  </si>
  <si>
    <t>120G0448</t>
  </si>
  <si>
    <t>120G0449</t>
  </si>
  <si>
    <t>120G0450</t>
  </si>
  <si>
    <t>120G0451</t>
  </si>
  <si>
    <t>120G0452</t>
  </si>
  <si>
    <t>120G0453</t>
  </si>
  <si>
    <t>120G0454</t>
  </si>
  <si>
    <t>120G0455</t>
  </si>
  <si>
    <t>120G0456</t>
  </si>
  <si>
    <t>5054002P06AA</t>
  </si>
  <si>
    <t>5205032P02AB</t>
  </si>
  <si>
    <t>5311141P04AA</t>
  </si>
  <si>
    <t>5311143P06AA</t>
  </si>
  <si>
    <t>5311144P07AA</t>
  </si>
  <si>
    <t>5311146P09AA</t>
  </si>
  <si>
    <t>5312651P03AA</t>
  </si>
  <si>
    <t>5312736P02AA</t>
  </si>
  <si>
    <t>5314377P01AA</t>
  </si>
  <si>
    <t>5314377P02AA</t>
  </si>
  <si>
    <t>5314377P03AA</t>
  </si>
  <si>
    <t>5314382P01AA</t>
  </si>
  <si>
    <t>5314382P02AA</t>
  </si>
  <si>
    <t>5314382P03AA</t>
  </si>
  <si>
    <t>5314382P04AA</t>
  </si>
  <si>
    <t>5314382P05AA</t>
  </si>
  <si>
    <t>5314382P06AA</t>
  </si>
  <si>
    <t>5314382P07AA</t>
  </si>
  <si>
    <t>5314382P08AA</t>
  </si>
  <si>
    <t>5314382P09AA</t>
  </si>
  <si>
    <t>5314382P10AA</t>
  </si>
  <si>
    <t>5314382P11AA</t>
  </si>
  <si>
    <t>5316744P01AA</t>
  </si>
  <si>
    <t>5316745P01AB</t>
  </si>
  <si>
    <t>5316753P01AB</t>
  </si>
  <si>
    <t>5321089P02AA</t>
  </si>
  <si>
    <t>5321207P01AB</t>
  </si>
  <si>
    <t>5321222P01AB</t>
  </si>
  <si>
    <t>8510196P04K</t>
  </si>
  <si>
    <t>PSH064A4ABB</t>
  </si>
  <si>
    <t>QP81136-00</t>
  </si>
  <si>
    <t>SH180B4AAG</t>
  </si>
  <si>
    <t>SH180B4ARG</t>
  </si>
  <si>
    <t>SH240A4ABF</t>
  </si>
  <si>
    <t>SH240A4ACF</t>
  </si>
  <si>
    <t>SH240A4ARF</t>
  </si>
  <si>
    <t>SH295A4AAF</t>
  </si>
  <si>
    <t>SH295A4ABF</t>
  </si>
  <si>
    <t>SH295A4ACF</t>
  </si>
  <si>
    <t>SH300B4AAF</t>
  </si>
  <si>
    <t>SH300B4ABF</t>
  </si>
  <si>
    <t>SH300B4ACD</t>
  </si>
  <si>
    <t>SH300B4ARF</t>
  </si>
  <si>
    <t>SH380A4AAF</t>
  </si>
  <si>
    <t>SH380A4ARF</t>
  </si>
  <si>
    <t>VZH088CGAMT</t>
  </si>
  <si>
    <t>VZH088CHAMT</t>
  </si>
  <si>
    <t>VZH088CJAMT</t>
  </si>
  <si>
    <t>VZH117CGAMT</t>
  </si>
  <si>
    <t>VZH117CHAMT</t>
  </si>
  <si>
    <t>VZH117CJAMT</t>
  </si>
  <si>
    <t>VZH170CGAMT</t>
  </si>
  <si>
    <t>VZH170CHAMT</t>
  </si>
  <si>
    <t>VZH170CJAMT</t>
  </si>
  <si>
    <t>140R0077</t>
  </si>
  <si>
    <t>140Z0005</t>
  </si>
  <si>
    <t>140Z0006</t>
  </si>
  <si>
    <t>140Z0007</t>
  </si>
  <si>
    <t>140Z0008</t>
  </si>
  <si>
    <t>140Z0009</t>
  </si>
  <si>
    <t>140Z0010</t>
  </si>
  <si>
    <t>140Z0011</t>
  </si>
  <si>
    <t>140Z0012</t>
  </si>
  <si>
    <t>021F2873</t>
  </si>
  <si>
    <t>021F2874</t>
  </si>
  <si>
    <t>021F2875</t>
  </si>
  <si>
    <t>021F2880</t>
  </si>
  <si>
    <t>021F2881</t>
  </si>
  <si>
    <t>021F2882</t>
  </si>
  <si>
    <t>021F2883</t>
  </si>
  <si>
    <t>021F2884</t>
  </si>
  <si>
    <t>021F2885</t>
  </si>
  <si>
    <t>021F2886</t>
  </si>
  <si>
    <t>021F2887</t>
  </si>
  <si>
    <t>021F2888</t>
  </si>
  <si>
    <t>021F2889</t>
  </si>
  <si>
    <t>021F2890</t>
  </si>
  <si>
    <t>021F2891</t>
  </si>
  <si>
    <t>021F2892</t>
  </si>
  <si>
    <t>021F2893</t>
  </si>
  <si>
    <t>021F2894</t>
  </si>
  <si>
    <t>021F2897</t>
  </si>
  <si>
    <t>021F2898</t>
  </si>
  <si>
    <t>021F2899</t>
  </si>
  <si>
    <t>021F4503</t>
  </si>
  <si>
    <t>021F4504</t>
  </si>
  <si>
    <t>021F4505</t>
  </si>
  <si>
    <t>021F4506</t>
  </si>
  <si>
    <t>021F4507</t>
  </si>
  <si>
    <t>021U2233</t>
  </si>
  <si>
    <t>021U2234</t>
  </si>
  <si>
    <t>021X1291</t>
  </si>
  <si>
    <t>021X1299</t>
  </si>
  <si>
    <t>021X1305</t>
  </si>
  <si>
    <t>021X1306</t>
  </si>
  <si>
    <t>021X1307</t>
  </si>
  <si>
    <t>021X1308</t>
  </si>
  <si>
    <t>021X1309</t>
  </si>
  <si>
    <t>021X1310</t>
  </si>
  <si>
    <t>021X1311</t>
  </si>
  <si>
    <t>021X1312</t>
  </si>
  <si>
    <t>021X1313</t>
  </si>
  <si>
    <t>021X1314</t>
  </si>
  <si>
    <t>021X1315</t>
  </si>
  <si>
    <t>021X1316</t>
  </si>
  <si>
    <t>021X1317</t>
  </si>
  <si>
    <t>300B8119</t>
  </si>
  <si>
    <t>860U0111</t>
  </si>
  <si>
    <t>860U0112</t>
  </si>
  <si>
    <t>860U0113</t>
  </si>
  <si>
    <t>860U0114</t>
  </si>
  <si>
    <t>860U0115</t>
  </si>
  <si>
    <t>021H1546</t>
  </si>
  <si>
    <t>111B1997</t>
  </si>
  <si>
    <t>111B1998</t>
  </si>
  <si>
    <t>111B6973</t>
  </si>
  <si>
    <t>111B7431</t>
  </si>
  <si>
    <t>111B7432</t>
  </si>
  <si>
    <t>111B7433</t>
  </si>
  <si>
    <t>111B7434</t>
  </si>
  <si>
    <t>111B7435</t>
  </si>
  <si>
    <t>111B7436</t>
  </si>
  <si>
    <t>111B7437</t>
  </si>
  <si>
    <t>111B7438</t>
  </si>
  <si>
    <t>111B7439</t>
  </si>
  <si>
    <t>111B7440</t>
  </si>
  <si>
    <t>111B7441</t>
  </si>
  <si>
    <t>111B7442</t>
  </si>
  <si>
    <t>660B1679</t>
  </si>
  <si>
    <t>660B1688</t>
  </si>
  <si>
    <t>660B1689</t>
  </si>
  <si>
    <t>660B5470</t>
  </si>
  <si>
    <t>660B9129</t>
  </si>
  <si>
    <t>660B9703</t>
  </si>
  <si>
    <t>660B9704</t>
  </si>
  <si>
    <t>T000163</t>
  </si>
  <si>
    <t>T000164</t>
  </si>
  <si>
    <t>014U0550S</t>
  </si>
  <si>
    <t>014U0552S</t>
  </si>
  <si>
    <t>035F3005</t>
  </si>
  <si>
    <t>035F3006</t>
  </si>
  <si>
    <t>035F3007</t>
  </si>
  <si>
    <t>035F3008</t>
  </si>
  <si>
    <t>035F3009</t>
  </si>
  <si>
    <t>035F3010</t>
  </si>
  <si>
    <t>035F3011</t>
  </si>
  <si>
    <t>035F3012</t>
  </si>
  <si>
    <t>035F3013</t>
  </si>
  <si>
    <t>142F5598</t>
  </si>
  <si>
    <t>142F5599</t>
  </si>
  <si>
    <t>142F5600</t>
  </si>
  <si>
    <t>142F5601</t>
  </si>
  <si>
    <t>142F5602</t>
  </si>
  <si>
    <t>142F5603</t>
  </si>
  <si>
    <t>142F5604</t>
  </si>
  <si>
    <t>142F5605</t>
  </si>
  <si>
    <t>142F5606</t>
  </si>
  <si>
    <t>142F5607</t>
  </si>
  <si>
    <t>142F5608</t>
  </si>
  <si>
    <t>144X1662</t>
  </si>
  <si>
    <t>144X1663</t>
  </si>
  <si>
    <t>144X1664</t>
  </si>
  <si>
    <t>144X1665</t>
  </si>
  <si>
    <t>144X1666</t>
  </si>
  <si>
    <t>144X1667</t>
  </si>
  <si>
    <t>144X1668</t>
  </si>
  <si>
    <t>144X1669</t>
  </si>
  <si>
    <t>144X1670</t>
  </si>
  <si>
    <t>146H2286</t>
  </si>
  <si>
    <t>146H2287</t>
  </si>
  <si>
    <t>146H2288</t>
  </si>
  <si>
    <t>146H2289</t>
  </si>
  <si>
    <t>146H2290</t>
  </si>
  <si>
    <t>146H2291</t>
  </si>
  <si>
    <t>146H2292</t>
  </si>
  <si>
    <t>146H2293</t>
  </si>
  <si>
    <t>146H2294</t>
  </si>
  <si>
    <t>146H2295</t>
  </si>
  <si>
    <t>146H2296</t>
  </si>
  <si>
    <t>146H2297</t>
  </si>
  <si>
    <t>146H2298</t>
  </si>
  <si>
    <t>146H2299</t>
  </si>
  <si>
    <t>146H2300</t>
  </si>
  <si>
    <t>146H2301</t>
  </si>
  <si>
    <t>151L1151</t>
  </si>
  <si>
    <t>151L1152</t>
  </si>
  <si>
    <t>151L1153</t>
  </si>
  <si>
    <t>151L1154</t>
  </si>
  <si>
    <t>151L1155</t>
  </si>
  <si>
    <t>151L1156</t>
  </si>
  <si>
    <t>151L1157</t>
  </si>
  <si>
    <t>151L1158</t>
  </si>
  <si>
    <t>151L1159</t>
  </si>
  <si>
    <t>161L1066</t>
  </si>
  <si>
    <t>161L1067</t>
  </si>
  <si>
    <t>161L1068</t>
  </si>
  <si>
    <t>161L1069</t>
  </si>
  <si>
    <t>161L1070</t>
  </si>
  <si>
    <t>161L1071</t>
  </si>
  <si>
    <t>161L1072</t>
  </si>
  <si>
    <t>161L1073</t>
  </si>
  <si>
    <t>161L1074</t>
  </si>
  <si>
    <t>161L1075</t>
  </si>
  <si>
    <t>161L1076</t>
  </si>
  <si>
    <t>161L1077</t>
  </si>
  <si>
    <t>161L1078</t>
  </si>
  <si>
    <t>161L1079</t>
  </si>
  <si>
    <t>161L1080</t>
  </si>
  <si>
    <t>161L1081</t>
  </si>
  <si>
    <t>161L1082</t>
  </si>
  <si>
    <t>161L1083</t>
  </si>
  <si>
    <t>161L1084</t>
  </si>
  <si>
    <t>161L1085</t>
  </si>
  <si>
    <t>161L1086</t>
  </si>
  <si>
    <t>161L1087</t>
  </si>
  <si>
    <t>161L1088</t>
  </si>
  <si>
    <t>161L1089</t>
  </si>
  <si>
    <t>161L1090</t>
  </si>
  <si>
    <t>161L1091</t>
  </si>
  <si>
    <t>161L1092</t>
  </si>
  <si>
    <t>161L1093</t>
  </si>
  <si>
    <t>161L1094</t>
  </si>
  <si>
    <t>161L1095</t>
  </si>
  <si>
    <t>161L1096</t>
  </si>
  <si>
    <t>161L1097</t>
  </si>
  <si>
    <t>161L1098</t>
  </si>
  <si>
    <t>161L1099</t>
  </si>
  <si>
    <t>161L1100</t>
  </si>
  <si>
    <t>161L1101</t>
  </si>
  <si>
    <t>161L1102</t>
  </si>
  <si>
    <t>161L1103</t>
  </si>
  <si>
    <t>161L1104</t>
  </si>
  <si>
    <t>161L1105</t>
  </si>
  <si>
    <t>161L1106</t>
  </si>
  <si>
    <t>161L1107</t>
  </si>
  <si>
    <t>161L1108</t>
  </si>
  <si>
    <t>161L1109</t>
  </si>
  <si>
    <t>161L1110</t>
  </si>
  <si>
    <t>161L1111</t>
  </si>
  <si>
    <t>161L1112</t>
  </si>
  <si>
    <t>161L1113</t>
  </si>
  <si>
    <t>161L1114</t>
  </si>
  <si>
    <t>161L1115</t>
  </si>
  <si>
    <t>161L1116</t>
  </si>
  <si>
    <t>161L1117</t>
  </si>
  <si>
    <t>161L1118</t>
  </si>
  <si>
    <t>161L1119</t>
  </si>
  <si>
    <t>161L1120</t>
  </si>
  <si>
    <t>161L1121</t>
  </si>
  <si>
    <t>161L1122</t>
  </si>
  <si>
    <t>161L1123</t>
  </si>
  <si>
    <t>161L1124</t>
  </si>
  <si>
    <t>161L1125</t>
  </si>
  <si>
    <t>161L1126</t>
  </si>
  <si>
    <t>161L1127</t>
  </si>
  <si>
    <t>161L1128</t>
  </si>
  <si>
    <t>161L1129</t>
  </si>
  <si>
    <t>161L1130</t>
  </si>
  <si>
    <t>161L1131</t>
  </si>
  <si>
    <t>161L1132</t>
  </si>
  <si>
    <t>161L1133</t>
  </si>
  <si>
    <t>161L1134</t>
  </si>
  <si>
    <t>161L1135</t>
  </si>
  <si>
    <t>161L1136</t>
  </si>
  <si>
    <t>161L1137</t>
  </si>
  <si>
    <t>161L1138</t>
  </si>
  <si>
    <t>161L1139</t>
  </si>
  <si>
    <t>161L1140</t>
  </si>
  <si>
    <t>161L1141</t>
  </si>
  <si>
    <t>161L1142</t>
  </si>
  <si>
    <t>161L1143</t>
  </si>
  <si>
    <t>161L1144</t>
  </si>
  <si>
    <t>161L1145</t>
  </si>
  <si>
    <t>161L1146</t>
  </si>
  <si>
    <t>161L1147</t>
  </si>
  <si>
    <t>161L1149</t>
  </si>
  <si>
    <t>161L1150</t>
  </si>
  <si>
    <t>161L1151</t>
  </si>
  <si>
    <t>161L1152</t>
  </si>
  <si>
    <t>161L1153</t>
  </si>
  <si>
    <t>161L1154</t>
  </si>
  <si>
    <t>161L1155</t>
  </si>
  <si>
    <t>161L1156</t>
  </si>
  <si>
    <t>161L1157</t>
  </si>
  <si>
    <t>161L1158</t>
  </si>
  <si>
    <t>161L1159</t>
  </si>
  <si>
    <t>161L1160</t>
  </si>
  <si>
    <t>161L1161</t>
  </si>
  <si>
    <t>161L1162</t>
  </si>
  <si>
    <t>161L1163</t>
  </si>
  <si>
    <t>161L1164</t>
  </si>
  <si>
    <t>161L1165</t>
  </si>
  <si>
    <t>161L1166</t>
  </si>
  <si>
    <t>161L1167</t>
  </si>
  <si>
    <t>161L1168</t>
  </si>
  <si>
    <t>161L1169</t>
  </si>
  <si>
    <t>161L1170</t>
  </si>
  <si>
    <t>165L3848</t>
  </si>
  <si>
    <t>165L3849</t>
  </si>
  <si>
    <t>165L3850</t>
  </si>
  <si>
    <t>165L3851</t>
  </si>
  <si>
    <t>165L3852</t>
  </si>
  <si>
    <t>165L3853</t>
  </si>
  <si>
    <t>165L3854</t>
  </si>
  <si>
    <t>165L3855</t>
  </si>
  <si>
    <t>165L3856</t>
  </si>
  <si>
    <t>165L3857</t>
  </si>
  <si>
    <t>165L3858</t>
  </si>
  <si>
    <t>165L3859</t>
  </si>
  <si>
    <t>165L3860</t>
  </si>
  <si>
    <t>165L3861</t>
  </si>
  <si>
    <t>165L3862</t>
  </si>
  <si>
    <t>165L3863</t>
  </si>
  <si>
    <t>165L3864</t>
  </si>
  <si>
    <t>165L3865</t>
  </si>
  <si>
    <t>165L3866</t>
  </si>
  <si>
    <t>165L3867</t>
  </si>
  <si>
    <t>165L3868</t>
  </si>
  <si>
    <t>165L3869</t>
  </si>
  <si>
    <t>165L3870</t>
  </si>
  <si>
    <t>165L3871</t>
  </si>
  <si>
    <t>165L3872</t>
  </si>
  <si>
    <t>165L3873</t>
  </si>
  <si>
    <t>165L3874</t>
  </si>
  <si>
    <t>165L3875</t>
  </si>
  <si>
    <t>165L3876</t>
  </si>
  <si>
    <t>165L3877</t>
  </si>
  <si>
    <t>165L3878</t>
  </si>
  <si>
    <t>165L3879</t>
  </si>
  <si>
    <t>165L3880</t>
  </si>
  <si>
    <t>165L3881</t>
  </si>
  <si>
    <t>165L3882</t>
  </si>
  <si>
    <t>165L3883</t>
  </si>
  <si>
    <t>165L3884</t>
  </si>
  <si>
    <t>165L3885</t>
  </si>
  <si>
    <t>165L3886</t>
  </si>
  <si>
    <t>165L3887</t>
  </si>
  <si>
    <t>165L3888</t>
  </si>
  <si>
    <t>165L3889</t>
  </si>
  <si>
    <t>165L3890</t>
  </si>
  <si>
    <t>165L3892</t>
  </si>
  <si>
    <t>165L3893</t>
  </si>
  <si>
    <t>165L3894</t>
  </si>
  <si>
    <t>165L3896</t>
  </si>
  <si>
    <t>165L3897</t>
  </si>
  <si>
    <t>165L3898</t>
  </si>
  <si>
    <t>165L3899</t>
  </si>
  <si>
    <t>165L3900</t>
  </si>
  <si>
    <t>165L3901</t>
  </si>
  <si>
    <t>165L3902</t>
  </si>
  <si>
    <t>165L3907</t>
  </si>
  <si>
    <t>165L3908</t>
  </si>
  <si>
    <t>165L3909</t>
  </si>
  <si>
    <t>165L3910</t>
  </si>
  <si>
    <t>165L3911</t>
  </si>
  <si>
    <t>165L3912</t>
  </si>
  <si>
    <t>165L3913</t>
  </si>
  <si>
    <t>165L3914</t>
  </si>
  <si>
    <t>165L3915</t>
  </si>
  <si>
    <t>165L3916</t>
  </si>
  <si>
    <t>165L3917</t>
  </si>
  <si>
    <t>165L3918</t>
  </si>
  <si>
    <t>165L3919</t>
  </si>
  <si>
    <t>165L3920</t>
  </si>
  <si>
    <t>165L3921</t>
  </si>
  <si>
    <t>165L3922</t>
  </si>
  <si>
    <t>165L3923</t>
  </si>
  <si>
    <t>165L3924</t>
  </si>
  <si>
    <t>165L3925</t>
  </si>
  <si>
    <t>165L3926</t>
  </si>
  <si>
    <t>165L3927</t>
  </si>
  <si>
    <t>165L3928</t>
  </si>
  <si>
    <t>165L3931</t>
  </si>
  <si>
    <t>165L3932</t>
  </si>
  <si>
    <t>165L3933</t>
  </si>
  <si>
    <t>165L3936</t>
  </si>
  <si>
    <t>165L3937</t>
  </si>
  <si>
    <t>165L3938</t>
  </si>
  <si>
    <t>165L3939</t>
  </si>
  <si>
    <t>165L3940</t>
  </si>
  <si>
    <t>165L3941</t>
  </si>
  <si>
    <t>165L3942</t>
  </si>
  <si>
    <t>165L3944</t>
  </si>
  <si>
    <t>165L3946</t>
  </si>
  <si>
    <t>165L3947</t>
  </si>
  <si>
    <t>165L3948</t>
  </si>
  <si>
    <t>165L3949</t>
  </si>
  <si>
    <t>165L3950</t>
  </si>
  <si>
    <t>165L3951</t>
  </si>
  <si>
    <t>165L3952</t>
  </si>
  <si>
    <t>165L3953</t>
  </si>
  <si>
    <t>165L3954</t>
  </si>
  <si>
    <t>165L3955</t>
  </si>
  <si>
    <t>165L3957</t>
  </si>
  <si>
    <t>165L3958</t>
  </si>
  <si>
    <t>165L3959</t>
  </si>
  <si>
    <t>641U3369</t>
  </si>
  <si>
    <t>641U3370</t>
  </si>
  <si>
    <t>641U3371</t>
  </si>
  <si>
    <t>641U3372</t>
  </si>
  <si>
    <t>641U3373</t>
  </si>
  <si>
    <t>641U3374</t>
  </si>
  <si>
    <t>641U3374SP</t>
  </si>
  <si>
    <t>641U3375</t>
  </si>
  <si>
    <t>641U3376</t>
  </si>
  <si>
    <t>641U3377</t>
  </si>
  <si>
    <t>641U3378</t>
  </si>
  <si>
    <t>641U3379</t>
  </si>
  <si>
    <t>641U3380</t>
  </si>
  <si>
    <t>667U2993</t>
  </si>
  <si>
    <t>667U3210</t>
  </si>
  <si>
    <t>667U3230</t>
  </si>
  <si>
    <t>667U3231</t>
  </si>
  <si>
    <t>667U3232</t>
  </si>
  <si>
    <t>667U3368</t>
  </si>
  <si>
    <t>667U3378</t>
  </si>
  <si>
    <t>862X5183</t>
  </si>
  <si>
    <t>862X5603</t>
  </si>
  <si>
    <t>862X5604</t>
  </si>
  <si>
    <t>862X5605</t>
  </si>
  <si>
    <t>862X5606</t>
  </si>
  <si>
    <t>862X5607</t>
  </si>
  <si>
    <t>E151L1128</t>
  </si>
  <si>
    <t>E151L1145</t>
  </si>
  <si>
    <t>E151L1148</t>
  </si>
  <si>
    <t>E151L1149</t>
  </si>
  <si>
    <t>E151L1151</t>
  </si>
  <si>
    <t>E151L1152</t>
  </si>
  <si>
    <t>E151L1153</t>
  </si>
  <si>
    <t>E151L1154</t>
  </si>
  <si>
    <t>E151L1155</t>
  </si>
  <si>
    <t>E165L3346</t>
  </si>
  <si>
    <t>E165L3425</t>
  </si>
  <si>
    <t>E165L3426</t>
  </si>
  <si>
    <t>E165L3435</t>
  </si>
  <si>
    <t>E165L3448</t>
  </si>
  <si>
    <t>E165L3454</t>
  </si>
  <si>
    <t>E165L3501</t>
  </si>
  <si>
    <t>E165L3516</t>
  </si>
  <si>
    <t>E165L3541</t>
  </si>
  <si>
    <t>E165L3545</t>
  </si>
  <si>
    <t>E165L3594</t>
  </si>
  <si>
    <t>E165L3701</t>
  </si>
  <si>
    <t>E165L3703</t>
  </si>
  <si>
    <t>E165L3755</t>
  </si>
  <si>
    <t>E165L3757</t>
  </si>
  <si>
    <t>E165L3759</t>
  </si>
  <si>
    <t>E65L2469</t>
  </si>
  <si>
    <t>E65L2469SP</t>
  </si>
  <si>
    <t>EDFLSDESP</t>
  </si>
  <si>
    <t>PE165L3310</t>
  </si>
  <si>
    <t>PE165L3425</t>
  </si>
  <si>
    <t>PE165L3426</t>
  </si>
  <si>
    <t>PE165L3454</t>
  </si>
  <si>
    <t>PE165L3506</t>
  </si>
  <si>
    <t>PE165L3508</t>
  </si>
  <si>
    <t>PE165L3514</t>
  </si>
  <si>
    <t>PE165L3515</t>
  </si>
  <si>
    <t>PE165L3594</t>
  </si>
  <si>
    <t>PE165L3603</t>
  </si>
  <si>
    <t>PE165L3635</t>
  </si>
  <si>
    <t>PE165L3676</t>
  </si>
  <si>
    <t>PE165L3757</t>
  </si>
  <si>
    <t>PG165L3256</t>
  </si>
  <si>
    <t>PS035F2960</t>
  </si>
  <si>
    <t>PS035F2962</t>
  </si>
  <si>
    <t>PS035F2964</t>
  </si>
  <si>
    <t>PS035F2970</t>
  </si>
  <si>
    <t>PS035F3002</t>
  </si>
  <si>
    <t>PS035F3005</t>
  </si>
  <si>
    <t>PS035F3008</t>
  </si>
  <si>
    <t>PS035F3009</t>
  </si>
  <si>
    <t>PS151L1143</t>
  </si>
  <si>
    <t>PS151L1146</t>
  </si>
  <si>
    <t>PS151L1147</t>
  </si>
  <si>
    <t>PS161L1046</t>
  </si>
  <si>
    <t>PS165L3233</t>
  </si>
  <si>
    <t>PS165L3256</t>
  </si>
  <si>
    <t>PS165L3281</t>
  </si>
  <si>
    <t>PS165L3310</t>
  </si>
  <si>
    <t>PS165L3311</t>
  </si>
  <si>
    <t>PS165L3326</t>
  </si>
  <si>
    <t>PS165L3399</t>
  </si>
  <si>
    <t>PS165L3425</t>
  </si>
  <si>
    <t>PS165L3426</t>
  </si>
  <si>
    <t>PS165L3435</t>
  </si>
  <si>
    <t>PS165L3440</t>
  </si>
  <si>
    <t>PS165L3454</t>
  </si>
  <si>
    <t>PS165L3456</t>
  </si>
  <si>
    <t>PS165L3458</t>
  </si>
  <si>
    <t>PS165L3460</t>
  </si>
  <si>
    <t>PS165L3463</t>
  </si>
  <si>
    <t>PS165L3464</t>
  </si>
  <si>
    <t>PS165L3474</t>
  </si>
  <si>
    <t>PS165L3476</t>
  </si>
  <si>
    <t>PS165L3478</t>
  </si>
  <si>
    <t>PS165L3484</t>
  </si>
  <si>
    <t>PS165L3490</t>
  </si>
  <si>
    <t>PS165L3491</t>
  </si>
  <si>
    <t>PS165L3493</t>
  </si>
  <si>
    <t>PS165L3494</t>
  </si>
  <si>
    <t>PS165L3495</t>
  </si>
  <si>
    <t>PS165L3497</t>
  </si>
  <si>
    <t>PS165L3498</t>
  </si>
  <si>
    <t>PS165L3499</t>
  </si>
  <si>
    <t>PS165L3506</t>
  </si>
  <si>
    <t>PS165L3507</t>
  </si>
  <si>
    <t>PS165L3508</t>
  </si>
  <si>
    <t>PS165L3509</t>
  </si>
  <si>
    <t>PS165L3514</t>
  </si>
  <si>
    <t>PS165L3515</t>
  </si>
  <si>
    <t>PS165L3518</t>
  </si>
  <si>
    <t>PS165L3594</t>
  </si>
  <si>
    <t>PS165L3603</t>
  </si>
  <si>
    <t>PS165L3635</t>
  </si>
  <si>
    <t>PS165L3642</t>
  </si>
  <si>
    <t>PS165L3646</t>
  </si>
  <si>
    <t>PS165L3676</t>
  </si>
  <si>
    <t>PS165L3756</t>
  </si>
  <si>
    <t>PS165L3757</t>
  </si>
  <si>
    <t>144H3465</t>
  </si>
  <si>
    <t>144H3468</t>
  </si>
  <si>
    <t>144H3469</t>
  </si>
  <si>
    <t>144H3470</t>
  </si>
  <si>
    <t>144H3471</t>
  </si>
  <si>
    <t>144H3472</t>
  </si>
  <si>
    <t>144H3473</t>
  </si>
  <si>
    <t>144H3474</t>
  </si>
  <si>
    <t>144H3475</t>
  </si>
  <si>
    <t>145H1194</t>
  </si>
  <si>
    <t>145H1195</t>
  </si>
  <si>
    <t>145X2111</t>
  </si>
  <si>
    <t>183L5155</t>
  </si>
  <si>
    <t>830Z3709</t>
  </si>
  <si>
    <t>830Z3710</t>
  </si>
  <si>
    <t>830Z3711</t>
  </si>
  <si>
    <t>830Z3712</t>
  </si>
  <si>
    <t>199B1110</t>
  </si>
  <si>
    <t>199B1112</t>
  </si>
  <si>
    <t>199B1113</t>
  </si>
  <si>
    <t>199B1114</t>
  </si>
  <si>
    <t>199B1115</t>
  </si>
  <si>
    <t>199B1116</t>
  </si>
  <si>
    <t>199B1117</t>
  </si>
  <si>
    <t>199B1118</t>
  </si>
  <si>
    <t>199B1119</t>
  </si>
  <si>
    <t>199B1120</t>
  </si>
  <si>
    <t>199B1121</t>
  </si>
  <si>
    <t>027HX001</t>
  </si>
  <si>
    <t>128B9306</t>
  </si>
  <si>
    <t>128B9307</t>
  </si>
  <si>
    <t>128B9308</t>
  </si>
  <si>
    <t>640X0195</t>
  </si>
  <si>
    <t>640X0196</t>
  </si>
  <si>
    <t>118A5777</t>
  </si>
  <si>
    <t>118A5812</t>
  </si>
  <si>
    <t>119-9615</t>
  </si>
  <si>
    <t>119-9616</t>
  </si>
  <si>
    <t>119-9617</t>
  </si>
  <si>
    <t>119-9618</t>
  </si>
  <si>
    <t>119-9619</t>
  </si>
  <si>
    <t>119-9620</t>
  </si>
  <si>
    <t>119-9621</t>
  </si>
  <si>
    <t>119-9622</t>
  </si>
  <si>
    <t>119-9623</t>
  </si>
  <si>
    <t>119-9624</t>
  </si>
  <si>
    <t>119-9625</t>
  </si>
  <si>
    <t>119-9626</t>
  </si>
  <si>
    <t>119-9627</t>
  </si>
  <si>
    <t>119-9628</t>
  </si>
  <si>
    <t>119-9630</t>
  </si>
  <si>
    <t>119-9631</t>
  </si>
  <si>
    <t>119-9632</t>
  </si>
  <si>
    <t>119-9633</t>
  </si>
  <si>
    <t>119-9634</t>
  </si>
  <si>
    <t>119-9635</t>
  </si>
  <si>
    <t>119-9636</t>
  </si>
  <si>
    <t>119-9640</t>
  </si>
  <si>
    <t>119-9641</t>
  </si>
  <si>
    <t>119-9647</t>
  </si>
  <si>
    <t>193U3003</t>
  </si>
  <si>
    <t>000G4347</t>
  </si>
  <si>
    <t>000G6653</t>
  </si>
  <si>
    <t>000G6654</t>
  </si>
  <si>
    <t>000G7125</t>
  </si>
  <si>
    <t>000G7126</t>
  </si>
  <si>
    <t>000G7127</t>
  </si>
  <si>
    <t>000G7128</t>
  </si>
  <si>
    <t>000G7129</t>
  </si>
  <si>
    <t>000H6592</t>
  </si>
  <si>
    <t>020H2686</t>
  </si>
  <si>
    <t>020H2687</t>
  </si>
  <si>
    <t>020H2688</t>
  </si>
  <si>
    <t>020H2689</t>
  </si>
  <si>
    <t>020H2690</t>
  </si>
  <si>
    <t>020H2691</t>
  </si>
  <si>
    <t>020H2692</t>
  </si>
  <si>
    <t>020H2693</t>
  </si>
  <si>
    <t>020H2694</t>
  </si>
  <si>
    <t>020H2695</t>
  </si>
  <si>
    <t>020H2696</t>
  </si>
  <si>
    <t>020H2697</t>
  </si>
  <si>
    <t>020H2698</t>
  </si>
  <si>
    <t>020H2699</t>
  </si>
  <si>
    <t>020H2700</t>
  </si>
  <si>
    <t>020H2701</t>
  </si>
  <si>
    <t>020H2702</t>
  </si>
  <si>
    <t>020H2703</t>
  </si>
  <si>
    <t>020H2704</t>
  </si>
  <si>
    <t>020H2705</t>
  </si>
  <si>
    <t>020H2706</t>
  </si>
  <si>
    <t>020H2707</t>
  </si>
  <si>
    <t>020H2708</t>
  </si>
  <si>
    <t>020H2709</t>
  </si>
  <si>
    <t>080U2449</t>
  </si>
  <si>
    <t>080U2450</t>
  </si>
  <si>
    <t>080U2451</t>
  </si>
  <si>
    <t>080U2452</t>
  </si>
  <si>
    <t>080U2453</t>
  </si>
  <si>
    <t>080U2454</t>
  </si>
  <si>
    <t>080U2455</t>
  </si>
  <si>
    <t>080U3399</t>
  </si>
  <si>
    <t>080U3400</t>
  </si>
  <si>
    <t>080U3401</t>
  </si>
  <si>
    <t>080U3402</t>
  </si>
  <si>
    <t>080U3403</t>
  </si>
  <si>
    <t>080U3404</t>
  </si>
  <si>
    <t>080U3405</t>
  </si>
  <si>
    <t>080U3407</t>
  </si>
  <si>
    <t>184X2866</t>
  </si>
  <si>
    <t>184X2867</t>
  </si>
  <si>
    <t>184X2868</t>
  </si>
  <si>
    <t>184X2869</t>
  </si>
  <si>
    <t>184X2870</t>
  </si>
  <si>
    <t>184X2871</t>
  </si>
  <si>
    <t>184X2872</t>
  </si>
  <si>
    <t>184X2873</t>
  </si>
  <si>
    <t>184X2874</t>
  </si>
  <si>
    <t>184X2875</t>
  </si>
  <si>
    <t>184X2876</t>
  </si>
  <si>
    <t>184X2877</t>
  </si>
  <si>
    <t>184X2878</t>
  </si>
  <si>
    <t>184X2879</t>
  </si>
  <si>
    <t>184X2880</t>
  </si>
  <si>
    <t>184X2881</t>
  </si>
  <si>
    <t>184X2882</t>
  </si>
  <si>
    <t>184X2883</t>
  </si>
  <si>
    <t>184X2884</t>
  </si>
  <si>
    <t>184X2886</t>
  </si>
  <si>
    <t>184X2887</t>
  </si>
  <si>
    <t>184X2888</t>
  </si>
  <si>
    <t>184X2889</t>
  </si>
  <si>
    <t>184X2890</t>
  </si>
  <si>
    <t>184X2891</t>
  </si>
  <si>
    <t>184X2892</t>
  </si>
  <si>
    <t>184X2893</t>
  </si>
  <si>
    <t>184X2894</t>
  </si>
  <si>
    <t>184X2895</t>
  </si>
  <si>
    <t>184X2896</t>
  </si>
  <si>
    <t>184X2897</t>
  </si>
  <si>
    <t>184X2898</t>
  </si>
  <si>
    <t>184X2899</t>
  </si>
  <si>
    <t>184X2900</t>
  </si>
  <si>
    <t>184X2901</t>
  </si>
  <si>
    <t>184X2902</t>
  </si>
  <si>
    <t>184X2903</t>
  </si>
  <si>
    <t>184X2904</t>
  </si>
  <si>
    <t>184X2905</t>
  </si>
  <si>
    <t>184X2906</t>
  </si>
  <si>
    <t>184X2907</t>
  </si>
  <si>
    <t>184X2908</t>
  </si>
  <si>
    <t>184X2909</t>
  </si>
  <si>
    <t>184X2910</t>
  </si>
  <si>
    <t>188Z0149</t>
  </si>
  <si>
    <t>188Z0167</t>
  </si>
  <si>
    <t>188Z0168</t>
  </si>
  <si>
    <t>188Z0202</t>
  </si>
  <si>
    <t>188Z0203</t>
  </si>
  <si>
    <t>188Z0204</t>
  </si>
  <si>
    <t>188Z0242</t>
  </si>
  <si>
    <t>188Z0243</t>
  </si>
  <si>
    <t>188Z0244</t>
  </si>
  <si>
    <t>188Z0245</t>
  </si>
  <si>
    <t>188Z0250</t>
  </si>
  <si>
    <t>188Z0251</t>
  </si>
  <si>
    <t>188Z0252</t>
  </si>
  <si>
    <t>188Z0253</t>
  </si>
  <si>
    <t>188Z0254</t>
  </si>
  <si>
    <t>188Z0255</t>
  </si>
  <si>
    <t>188Z0256</t>
  </si>
  <si>
    <t>188Z0257</t>
  </si>
  <si>
    <t>188Z0258</t>
  </si>
  <si>
    <t>188Z0259</t>
  </si>
  <si>
    <t>188Z0261</t>
  </si>
  <si>
    <t>188Z0265</t>
  </si>
  <si>
    <t>188Z0266</t>
  </si>
  <si>
    <t>188Z0267</t>
  </si>
  <si>
    <t>188Z0268</t>
  </si>
  <si>
    <t>188Z0269</t>
  </si>
  <si>
    <t>188Z0270</t>
  </si>
  <si>
    <t>188Z0271</t>
  </si>
  <si>
    <t>188Z0272</t>
  </si>
  <si>
    <t>188Z0273</t>
  </si>
  <si>
    <t>188Z0274</t>
  </si>
  <si>
    <t>188Z0275</t>
  </si>
  <si>
    <t>188Z0276</t>
  </si>
  <si>
    <t>188Z0277</t>
  </si>
  <si>
    <t>188Z0278</t>
  </si>
  <si>
    <t>188Z0279</t>
  </si>
  <si>
    <t>188Z0280</t>
  </si>
  <si>
    <t>188Z0281</t>
  </si>
  <si>
    <t>188Z0282</t>
  </si>
  <si>
    <t>188Z0283</t>
  </si>
  <si>
    <t>188Z0284</t>
  </si>
  <si>
    <t>188Z0285</t>
  </si>
  <si>
    <t>188Z0286</t>
  </si>
  <si>
    <t>188Z0287</t>
  </si>
  <si>
    <t>188Z0288</t>
  </si>
  <si>
    <t>188Z0289</t>
  </si>
  <si>
    <t>188Z0305</t>
  </si>
  <si>
    <t>189X7091</t>
  </si>
  <si>
    <t>189Z5240</t>
  </si>
  <si>
    <t>189Z5245</t>
  </si>
  <si>
    <t>189Z5246</t>
  </si>
  <si>
    <t>189Z5247</t>
  </si>
  <si>
    <t>189Z5248</t>
  </si>
  <si>
    <t>189Z5249</t>
  </si>
  <si>
    <t>196B0071</t>
  </si>
  <si>
    <t>196B2045</t>
  </si>
  <si>
    <t>087F0230</t>
  </si>
  <si>
    <t>145H5173</t>
  </si>
  <si>
    <t>183L5156</t>
  </si>
  <si>
    <t>267B1518</t>
  </si>
  <si>
    <t>267B1519</t>
  </si>
  <si>
    <t>267B1520</t>
  </si>
  <si>
    <t>267B1521</t>
  </si>
  <si>
    <t>267B1522</t>
  </si>
  <si>
    <t>267B1523</t>
  </si>
  <si>
    <t>267B1524</t>
  </si>
  <si>
    <t>023Z5700</t>
  </si>
  <si>
    <t>023Z7059</t>
  </si>
  <si>
    <t>023Z8330</t>
  </si>
  <si>
    <t>061Z5007</t>
  </si>
  <si>
    <t>068L2150</t>
  </si>
  <si>
    <t>119B3030</t>
  </si>
  <si>
    <t>119B3031</t>
  </si>
  <si>
    <t>119B3032</t>
  </si>
  <si>
    <t>119B3033</t>
  </si>
  <si>
    <t>119F0276</t>
  </si>
  <si>
    <t>119F0277</t>
  </si>
  <si>
    <t>119F0278</t>
  </si>
  <si>
    <t>119F0279</t>
  </si>
  <si>
    <t>640B9792</t>
  </si>
  <si>
    <t>640B9793</t>
  </si>
  <si>
    <t>640B9794</t>
  </si>
  <si>
    <t>950X0647</t>
  </si>
  <si>
    <t>861X0053</t>
  </si>
  <si>
    <t>060G8325</t>
  </si>
  <si>
    <t>060X0326</t>
  </si>
  <si>
    <t>060X0327</t>
  </si>
  <si>
    <t>073C0001</t>
  </si>
  <si>
    <t>073G0001</t>
  </si>
  <si>
    <t>073G0002</t>
  </si>
  <si>
    <t>073G0004</t>
  </si>
  <si>
    <t>073G0006</t>
  </si>
  <si>
    <t>073G0008</t>
  </si>
  <si>
    <t>073G0044</t>
  </si>
  <si>
    <t>073G0052</t>
  </si>
  <si>
    <t>073G0057</t>
  </si>
  <si>
    <t>073G0058</t>
  </si>
  <si>
    <t>073G0059</t>
  </si>
  <si>
    <t>073G2010</t>
  </si>
  <si>
    <t>073G2011</t>
  </si>
  <si>
    <t>073G8001</t>
  </si>
  <si>
    <t>075X1360</t>
  </si>
  <si>
    <t>090G6135</t>
  </si>
  <si>
    <t>090G7135</t>
  </si>
  <si>
    <t>090X0115</t>
  </si>
  <si>
    <t>090X8038</t>
  </si>
  <si>
    <t>090X8039</t>
  </si>
  <si>
    <t>090X9810</t>
  </si>
  <si>
    <t>090X9811</t>
  </si>
  <si>
    <t>090X9812</t>
  </si>
  <si>
    <t>097U0277</t>
  </si>
  <si>
    <t>003L3536</t>
  </si>
  <si>
    <t>051G0089</t>
  </si>
  <si>
    <t>051G0090</t>
  </si>
  <si>
    <t>051G0091</t>
  </si>
  <si>
    <t>051G0092</t>
  </si>
  <si>
    <t>051N0093</t>
  </si>
  <si>
    <t>081L0004</t>
  </si>
  <si>
    <t>081L0005</t>
  </si>
  <si>
    <t>993F5004</t>
  </si>
  <si>
    <t>993F5005</t>
  </si>
  <si>
    <t>180B0070</t>
  </si>
  <si>
    <t>180B0071</t>
  </si>
  <si>
    <t>180B0072</t>
  </si>
  <si>
    <t>180B1017_S</t>
  </si>
  <si>
    <t>180B1044_S</t>
  </si>
  <si>
    <t>180B1045_S</t>
  </si>
  <si>
    <t>180B1046_S</t>
  </si>
  <si>
    <t>180B3150</t>
  </si>
  <si>
    <t>180B5037</t>
  </si>
  <si>
    <t>180F7091</t>
  </si>
  <si>
    <t>180N1876</t>
  </si>
  <si>
    <t>180N1877</t>
  </si>
  <si>
    <t>180N1878</t>
  </si>
  <si>
    <t>180X6813</t>
  </si>
  <si>
    <t>180X6814</t>
  </si>
  <si>
    <t>180X6815</t>
  </si>
  <si>
    <t>120H2035</t>
  </si>
  <si>
    <t>120H2036</t>
  </si>
  <si>
    <t>120H2037</t>
  </si>
  <si>
    <t>120H2038</t>
  </si>
  <si>
    <t>120H2039</t>
  </si>
  <si>
    <t>120H2040</t>
  </si>
  <si>
    <t>120Z0918</t>
  </si>
  <si>
    <t>120Z0919</t>
  </si>
  <si>
    <t>120Z0926</t>
  </si>
  <si>
    <t>5311222P02AA</t>
  </si>
  <si>
    <t>5311297P03AA</t>
  </si>
  <si>
    <t>5311298P02AA</t>
  </si>
  <si>
    <t>5311318P02AA</t>
  </si>
  <si>
    <t>5311579P11AA</t>
  </si>
  <si>
    <t>5311910P01AA</t>
  </si>
  <si>
    <t>5311911P01AA</t>
  </si>
  <si>
    <t>5312623P02AA</t>
  </si>
  <si>
    <t>5314013P10AB</t>
  </si>
  <si>
    <t>5321006P01AA</t>
  </si>
  <si>
    <t>5321200P01AA</t>
  </si>
  <si>
    <t>QP80193-00</t>
  </si>
  <si>
    <t>QP80194-00</t>
  </si>
  <si>
    <t>QP81596-00</t>
  </si>
  <si>
    <t>QP81597-00</t>
  </si>
  <si>
    <t>021F4497</t>
  </si>
  <si>
    <t>021U2237</t>
  </si>
  <si>
    <t>300B5050</t>
  </si>
  <si>
    <t>625X0045</t>
  </si>
  <si>
    <t>051G0088</t>
  </si>
  <si>
    <t>993H6569</t>
  </si>
  <si>
    <t>111B1169</t>
  </si>
  <si>
    <t>111B1170</t>
  </si>
  <si>
    <t>111B3777</t>
  </si>
  <si>
    <t>111B3778</t>
  </si>
  <si>
    <t>111B4759</t>
  </si>
  <si>
    <t>111B4760</t>
  </si>
  <si>
    <t>111B4761</t>
  </si>
  <si>
    <t>111B4762</t>
  </si>
  <si>
    <t>111B7443</t>
  </si>
  <si>
    <t>111B7444</t>
  </si>
  <si>
    <t>111B7446</t>
  </si>
  <si>
    <t>111B7447</t>
  </si>
  <si>
    <t>111B7448</t>
  </si>
  <si>
    <t>111B7449</t>
  </si>
  <si>
    <t>111B7450</t>
  </si>
  <si>
    <t>111B7451</t>
  </si>
  <si>
    <t>111B7452</t>
  </si>
  <si>
    <t>111B7453</t>
  </si>
  <si>
    <t>111B7454</t>
  </si>
  <si>
    <t>111B7455</t>
  </si>
  <si>
    <t>111B7456</t>
  </si>
  <si>
    <t>111B7457</t>
  </si>
  <si>
    <t>111B7458</t>
  </si>
  <si>
    <t>111B7459</t>
  </si>
  <si>
    <t>111B7460</t>
  </si>
  <si>
    <t>111B7461</t>
  </si>
  <si>
    <t>111B7462</t>
  </si>
  <si>
    <t>111B7463</t>
  </si>
  <si>
    <t>111B7464</t>
  </si>
  <si>
    <t>111B7465</t>
  </si>
  <si>
    <t>111B7466</t>
  </si>
  <si>
    <t>111B7467</t>
  </si>
  <si>
    <t>111B7468</t>
  </si>
  <si>
    <t>660B1690</t>
  </si>
  <si>
    <t>T000165</t>
  </si>
  <si>
    <t>035F3014</t>
  </si>
  <si>
    <t>146H2302</t>
  </si>
  <si>
    <t>146H2303</t>
  </si>
  <si>
    <t>146H2304</t>
  </si>
  <si>
    <t>146H2305</t>
  </si>
  <si>
    <t>146H2306</t>
  </si>
  <si>
    <t>146H2307</t>
  </si>
  <si>
    <t>146H2308</t>
  </si>
  <si>
    <t>146H2309</t>
  </si>
  <si>
    <t>151L1160</t>
  </si>
  <si>
    <t>151L1161</t>
  </si>
  <si>
    <t>151L1162</t>
  </si>
  <si>
    <t>151L1163</t>
  </si>
  <si>
    <t>151L1164</t>
  </si>
  <si>
    <t>151L1165</t>
  </si>
  <si>
    <t>151L1166</t>
  </si>
  <si>
    <t>151L1167</t>
  </si>
  <si>
    <t>151L1168</t>
  </si>
  <si>
    <t>151L1169</t>
  </si>
  <si>
    <t>151L1170</t>
  </si>
  <si>
    <t>151L1171</t>
  </si>
  <si>
    <t>151L1172</t>
  </si>
  <si>
    <t>151L1173</t>
  </si>
  <si>
    <t>161L1171</t>
  </si>
  <si>
    <t>161L1172</t>
  </si>
  <si>
    <t>161L1173</t>
  </si>
  <si>
    <t>161L1174</t>
  </si>
  <si>
    <t>161L1179</t>
  </si>
  <si>
    <t>161L1180</t>
  </si>
  <si>
    <t>161L1181</t>
  </si>
  <si>
    <t>161L1182</t>
  </si>
  <si>
    <t>161L1183</t>
  </si>
  <si>
    <t>161L1184</t>
  </si>
  <si>
    <t>161L1185</t>
  </si>
  <si>
    <t>161L1186</t>
  </si>
  <si>
    <t>161L1187</t>
  </si>
  <si>
    <t>161L1188</t>
  </si>
  <si>
    <t>161L1189</t>
  </si>
  <si>
    <t>161L1190</t>
  </si>
  <si>
    <t>161L1191</t>
  </si>
  <si>
    <t>161L1192</t>
  </si>
  <si>
    <t>161L1193</t>
  </si>
  <si>
    <t>161L1194</t>
  </si>
  <si>
    <t>161L1195</t>
  </si>
  <si>
    <t>161L1196</t>
  </si>
  <si>
    <t>161L1197</t>
  </si>
  <si>
    <t>161L1198</t>
  </si>
  <si>
    <t>161L1199</t>
  </si>
  <si>
    <t>161L1200</t>
  </si>
  <si>
    <t>161L1201</t>
  </si>
  <si>
    <t>161L1202</t>
  </si>
  <si>
    <t>161L1203</t>
  </si>
  <si>
    <t>161L1204</t>
  </si>
  <si>
    <t>165L3960</t>
  </si>
  <si>
    <t>165L3961</t>
  </si>
  <si>
    <t>165L3962</t>
  </si>
  <si>
    <t>165L3963</t>
  </si>
  <si>
    <t>165L3964</t>
  </si>
  <si>
    <t>165L3965</t>
  </si>
  <si>
    <t>165L3966</t>
  </si>
  <si>
    <t>165L3967</t>
  </si>
  <si>
    <t>165L3968</t>
  </si>
  <si>
    <t>165L3969</t>
  </si>
  <si>
    <t>165L3970</t>
  </si>
  <si>
    <t>165L3971</t>
  </si>
  <si>
    <t>165L3973</t>
  </si>
  <si>
    <t>165L3974</t>
  </si>
  <si>
    <t>165L3975</t>
  </si>
  <si>
    <t>165L3976</t>
  </si>
  <si>
    <t>165L3977</t>
  </si>
  <si>
    <t>165L3978</t>
  </si>
  <si>
    <t>165L3979</t>
  </si>
  <si>
    <t>165L3980</t>
  </si>
  <si>
    <t>165L3981</t>
  </si>
  <si>
    <t>165L3982</t>
  </si>
  <si>
    <t>165L3983</t>
  </si>
  <si>
    <t>165L3984</t>
  </si>
  <si>
    <t>165L3985</t>
  </si>
  <si>
    <t>165L3986</t>
  </si>
  <si>
    <t>165L3987</t>
  </si>
  <si>
    <t>165L3988</t>
  </si>
  <si>
    <t>641U3381</t>
  </si>
  <si>
    <t>641U3381SP</t>
  </si>
  <si>
    <t>641U3382</t>
  </si>
  <si>
    <t>641U3383</t>
  </si>
  <si>
    <t>641U3384</t>
  </si>
  <si>
    <t>641U3385</t>
  </si>
  <si>
    <t>641U3386</t>
  </si>
  <si>
    <t>641U3387</t>
  </si>
  <si>
    <t>667F7867</t>
  </si>
  <si>
    <t>667U3698</t>
  </si>
  <si>
    <t>667U3731</t>
  </si>
  <si>
    <t>667U3790</t>
  </si>
  <si>
    <t>667U3795</t>
  </si>
  <si>
    <t>667U3812</t>
  </si>
  <si>
    <t>667U3813</t>
  </si>
  <si>
    <t>667U3814</t>
  </si>
  <si>
    <t>667U3816</t>
  </si>
  <si>
    <t>667U3817</t>
  </si>
  <si>
    <t>667U3969</t>
  </si>
  <si>
    <t>862X5600</t>
  </si>
  <si>
    <t>862X5601</t>
  </si>
  <si>
    <t>862X5602</t>
  </si>
  <si>
    <t>862X6001</t>
  </si>
  <si>
    <t>862X6002</t>
  </si>
  <si>
    <t>862X6003</t>
  </si>
  <si>
    <t>862X6004</t>
  </si>
  <si>
    <t>862X6005</t>
  </si>
  <si>
    <t>862X6006</t>
  </si>
  <si>
    <t>862X6007</t>
  </si>
  <si>
    <t>862X6008</t>
  </si>
  <si>
    <t>862X6009</t>
  </si>
  <si>
    <t>862X6010</t>
  </si>
  <si>
    <t>862X6011</t>
  </si>
  <si>
    <t>862X6012</t>
  </si>
  <si>
    <t>862X6013</t>
  </si>
  <si>
    <t>862X6014</t>
  </si>
  <si>
    <t>862X6015</t>
  </si>
  <si>
    <t>862X6016</t>
  </si>
  <si>
    <t>862X6017</t>
  </si>
  <si>
    <t>862X6018</t>
  </si>
  <si>
    <t>862X6019</t>
  </si>
  <si>
    <t>862X6020</t>
  </si>
  <si>
    <t>862X6021</t>
  </si>
  <si>
    <t>862X6022</t>
  </si>
  <si>
    <t>E035F1005</t>
  </si>
  <si>
    <t>E035F1006</t>
  </si>
  <si>
    <t>E035F1009</t>
  </si>
  <si>
    <t>E035F1010</t>
  </si>
  <si>
    <t>E035F1011</t>
  </si>
  <si>
    <t>E035F1012</t>
  </si>
  <si>
    <t>E151L1157</t>
  </si>
  <si>
    <t>E151L1158</t>
  </si>
  <si>
    <t>E151L1166</t>
  </si>
  <si>
    <t>E165L3615</t>
  </si>
  <si>
    <t>E165L3640</t>
  </si>
  <si>
    <t>E165L3749</t>
  </si>
  <si>
    <t>E165L3758</t>
  </si>
  <si>
    <t>E165L3760</t>
  </si>
  <si>
    <t>E165L3860</t>
  </si>
  <si>
    <t>E165L3869</t>
  </si>
  <si>
    <t>E165L3885</t>
  </si>
  <si>
    <t>E165L3892</t>
  </si>
  <si>
    <t>E165L3958</t>
  </si>
  <si>
    <t>E165L3959</t>
  </si>
  <si>
    <t>E165L3974</t>
  </si>
  <si>
    <t>E165L3976</t>
  </si>
  <si>
    <t>E165L3977</t>
  </si>
  <si>
    <t>E65L3445</t>
  </si>
  <si>
    <t>EE035F1012</t>
  </si>
  <si>
    <t>PE151L1145</t>
  </si>
  <si>
    <t>PE161L1168</t>
  </si>
  <si>
    <t>PE165L3759</t>
  </si>
  <si>
    <t>PE165L3875</t>
  </si>
  <si>
    <t>PE165L3931</t>
  </si>
  <si>
    <t>PS035F2967</t>
  </si>
  <si>
    <t>PS035F2969</t>
  </si>
  <si>
    <t>PS035F3011</t>
  </si>
  <si>
    <t>PS035F3012</t>
  </si>
  <si>
    <t>PS035F3013</t>
  </si>
  <si>
    <t>PS151L1140</t>
  </si>
  <si>
    <t>PS151L1145</t>
  </si>
  <si>
    <t>PS151L1148</t>
  </si>
  <si>
    <t>PS151L1152</t>
  </si>
  <si>
    <t>PS151L1157</t>
  </si>
  <si>
    <t>PS161L0848</t>
  </si>
  <si>
    <t>PS161L0849</t>
  </si>
  <si>
    <t>PS161L0850</t>
  </si>
  <si>
    <t>PS161L1168</t>
  </si>
  <si>
    <t>PS161L1169</t>
  </si>
  <si>
    <t>PS165L3451</t>
  </si>
  <si>
    <t>PS165L3504</t>
  </si>
  <si>
    <t>PS165L3505</t>
  </si>
  <si>
    <t>PS165L3516</t>
  </si>
  <si>
    <t>PS165L3592</t>
  </si>
  <si>
    <t>PS165L3660</t>
  </si>
  <si>
    <t>PS165L3703</t>
  </si>
  <si>
    <t>PS165L3759</t>
  </si>
  <si>
    <t>PS165L3760</t>
  </si>
  <si>
    <t>PS165L3824</t>
  </si>
  <si>
    <t>PS165L3828</t>
  </si>
  <si>
    <t>PS165L3875</t>
  </si>
  <si>
    <t>PS165L3920</t>
  </si>
  <si>
    <t>PS165L3931</t>
  </si>
  <si>
    <t>PS165L3974</t>
  </si>
  <si>
    <t>145H2170</t>
  </si>
  <si>
    <t>161L1175</t>
  </si>
  <si>
    <t>161L1176</t>
  </si>
  <si>
    <t>161L1177</t>
  </si>
  <si>
    <t>161L1178</t>
  </si>
  <si>
    <t>SF430011004309E</t>
  </si>
  <si>
    <t>701685</t>
  </si>
  <si>
    <t>199B1122</t>
  </si>
  <si>
    <t>199B1123</t>
  </si>
  <si>
    <t>128B4275</t>
  </si>
  <si>
    <t>128F0239</t>
  </si>
  <si>
    <t>128F0240</t>
  </si>
  <si>
    <t>128F0241</t>
  </si>
  <si>
    <t>128F0242</t>
  </si>
  <si>
    <t>148A0522</t>
  </si>
  <si>
    <t>148B2996</t>
  </si>
  <si>
    <t>148B2997</t>
  </si>
  <si>
    <t>148X0583</t>
  </si>
  <si>
    <t>148X0592</t>
  </si>
  <si>
    <t>119-9388</t>
  </si>
  <si>
    <t>119-9389</t>
  </si>
  <si>
    <t>119-9390</t>
  </si>
  <si>
    <t>119-9391</t>
  </si>
  <si>
    <t>119-9392</t>
  </si>
  <si>
    <t>119-9395</t>
  </si>
  <si>
    <t>119-9396</t>
  </si>
  <si>
    <t>119-9397</t>
  </si>
  <si>
    <t>119-9398</t>
  </si>
  <si>
    <t>119-9399</t>
  </si>
  <si>
    <t>119-9400</t>
  </si>
  <si>
    <t>119-9401</t>
  </si>
  <si>
    <t>119-9402</t>
  </si>
  <si>
    <t>119-9403</t>
  </si>
  <si>
    <t>119-9404</t>
  </si>
  <si>
    <t>119-9405</t>
  </si>
  <si>
    <t>119-9406</t>
  </si>
  <si>
    <t>119-9407</t>
  </si>
  <si>
    <t>119-9408</t>
  </si>
  <si>
    <t>119-9409</t>
  </si>
  <si>
    <t>119-9410</t>
  </si>
  <si>
    <t>119-9416</t>
  </si>
  <si>
    <t>119-9417</t>
  </si>
  <si>
    <t>119-9418</t>
  </si>
  <si>
    <t>119-9429</t>
  </si>
  <si>
    <t>193U3263</t>
  </si>
  <si>
    <t>193U3265</t>
  </si>
  <si>
    <t>193U7528</t>
  </si>
  <si>
    <t>193U7529</t>
  </si>
  <si>
    <t>193U7530</t>
  </si>
  <si>
    <t>000G4348</t>
  </si>
  <si>
    <t>000G4349</t>
  </si>
  <si>
    <t>000G4350</t>
  </si>
  <si>
    <t>000G4351</t>
  </si>
  <si>
    <t>000G4352</t>
  </si>
  <si>
    <t>000G4353</t>
  </si>
  <si>
    <t>000G4354</t>
  </si>
  <si>
    <t>000G6655</t>
  </si>
  <si>
    <t>000G6656</t>
  </si>
  <si>
    <t>000G6658</t>
  </si>
  <si>
    <t>000G6659</t>
  </si>
  <si>
    <t>000G6660</t>
  </si>
  <si>
    <t>000G6661</t>
  </si>
  <si>
    <t>000G6662</t>
  </si>
  <si>
    <t>000G7130</t>
  </si>
  <si>
    <t>000G7131</t>
  </si>
  <si>
    <t>000G7132</t>
  </si>
  <si>
    <t>000G7133</t>
  </si>
  <si>
    <t>000G7134</t>
  </si>
  <si>
    <t>000G7135</t>
  </si>
  <si>
    <t>000G7136</t>
  </si>
  <si>
    <t>000G7137</t>
  </si>
  <si>
    <t>000G7138</t>
  </si>
  <si>
    <t>000G7139</t>
  </si>
  <si>
    <t>000G7140</t>
  </si>
  <si>
    <t>000H6593</t>
  </si>
  <si>
    <t>001H6037</t>
  </si>
  <si>
    <t>001H6038</t>
  </si>
  <si>
    <t>001H6039</t>
  </si>
  <si>
    <t>001H6040</t>
  </si>
  <si>
    <t>020H2710</t>
  </si>
  <si>
    <t>020H2711</t>
  </si>
  <si>
    <t>020H2712</t>
  </si>
  <si>
    <t>020H2713</t>
  </si>
  <si>
    <t>020H2714</t>
  </si>
  <si>
    <t>020H2715</t>
  </si>
  <si>
    <t>020H2716</t>
  </si>
  <si>
    <t>020H2717</t>
  </si>
  <si>
    <t>020H2718</t>
  </si>
  <si>
    <t>020H2719</t>
  </si>
  <si>
    <t>020H2720</t>
  </si>
  <si>
    <t>020H2721</t>
  </si>
  <si>
    <t>020H2722</t>
  </si>
  <si>
    <t>020H2723</t>
  </si>
  <si>
    <t>020H2724</t>
  </si>
  <si>
    <t>020H2725</t>
  </si>
  <si>
    <t>020H2726</t>
  </si>
  <si>
    <t>020H2727</t>
  </si>
  <si>
    <t>020H2728</t>
  </si>
  <si>
    <t>020H2729</t>
  </si>
  <si>
    <t>020H2730</t>
  </si>
  <si>
    <t>020H2731</t>
  </si>
  <si>
    <t>080U2456</t>
  </si>
  <si>
    <t>080U2457</t>
  </si>
  <si>
    <t>080U2458</t>
  </si>
  <si>
    <t>080U2459</t>
  </si>
  <si>
    <t>080U2460</t>
  </si>
  <si>
    <t>080U2461</t>
  </si>
  <si>
    <t>080U3406</t>
  </si>
  <si>
    <t>080U3408</t>
  </si>
  <si>
    <t>080U3409</t>
  </si>
  <si>
    <t>184X2911</t>
  </si>
  <si>
    <t>184X2913</t>
  </si>
  <si>
    <t>184X2914</t>
  </si>
  <si>
    <t>184X2915</t>
  </si>
  <si>
    <t>184X2919</t>
  </si>
  <si>
    <t>184X2920</t>
  </si>
  <si>
    <t>184X2923</t>
  </si>
  <si>
    <t>184X2924</t>
  </si>
  <si>
    <t>184X2925</t>
  </si>
  <si>
    <t>184X2926</t>
  </si>
  <si>
    <t>184X2929</t>
  </si>
  <si>
    <t>184X2932</t>
  </si>
  <si>
    <t>184X2933</t>
  </si>
  <si>
    <t>184X2934</t>
  </si>
  <si>
    <t>184X2935</t>
  </si>
  <si>
    <t>184X2936</t>
  </si>
  <si>
    <t>184X2937</t>
  </si>
  <si>
    <t>184X2938</t>
  </si>
  <si>
    <t>184X2939</t>
  </si>
  <si>
    <t>184X2940</t>
  </si>
  <si>
    <t>184X2941</t>
  </si>
  <si>
    <t>184X2942</t>
  </si>
  <si>
    <t>184X2943</t>
  </si>
  <si>
    <t>184X2944</t>
  </si>
  <si>
    <t>184X2945</t>
  </si>
  <si>
    <t>184X2946</t>
  </si>
  <si>
    <t>184X2948</t>
  </si>
  <si>
    <t>184X2949</t>
  </si>
  <si>
    <t>184X2950</t>
  </si>
  <si>
    <t>184X2951</t>
  </si>
  <si>
    <t>184X2952</t>
  </si>
  <si>
    <t>184X2953</t>
  </si>
  <si>
    <t>184X2954</t>
  </si>
  <si>
    <t>184X2955</t>
  </si>
  <si>
    <t>184X2956</t>
  </si>
  <si>
    <t>184X2957</t>
  </si>
  <si>
    <t>184X2958</t>
  </si>
  <si>
    <t>184X2959</t>
  </si>
  <si>
    <t>184X2960</t>
  </si>
  <si>
    <t>184X2961</t>
  </si>
  <si>
    <t>184X2962</t>
  </si>
  <si>
    <t>184X2963</t>
  </si>
  <si>
    <t>184X2965</t>
  </si>
  <si>
    <t>184X2966</t>
  </si>
  <si>
    <t>184X2967</t>
  </si>
  <si>
    <t>187L4137</t>
  </si>
  <si>
    <t>187L4139</t>
  </si>
  <si>
    <t>188Z0206</t>
  </si>
  <si>
    <t>188Z0290</t>
  </si>
  <si>
    <t>188Z0291</t>
  </si>
  <si>
    <t>188Z0292</t>
  </si>
  <si>
    <t>188Z0293</t>
  </si>
  <si>
    <t>188Z0294</t>
  </si>
  <si>
    <t>188Z0295</t>
  </si>
  <si>
    <t>188Z0296</t>
  </si>
  <si>
    <t>188Z0297</t>
  </si>
  <si>
    <t>188Z0298</t>
  </si>
  <si>
    <t>188Z0299</t>
  </si>
  <si>
    <t>188Z0300</t>
  </si>
  <si>
    <t>188Z0307</t>
  </si>
  <si>
    <t>188Z0308</t>
  </si>
  <si>
    <t>188Z0309</t>
  </si>
  <si>
    <t>188Z0310</t>
  </si>
  <si>
    <t>188Z0311</t>
  </si>
  <si>
    <t>188Z0312</t>
  </si>
  <si>
    <t>188Z0313</t>
  </si>
  <si>
    <t>188Z0314</t>
  </si>
  <si>
    <t>188Z0315</t>
  </si>
  <si>
    <t>188Z0316</t>
  </si>
  <si>
    <t>188Z0317</t>
  </si>
  <si>
    <t>188Z0318</t>
  </si>
  <si>
    <t>188Z0320</t>
  </si>
  <si>
    <t>188Z0321</t>
  </si>
  <si>
    <t>188Z0322</t>
  </si>
  <si>
    <t>188Z0323</t>
  </si>
  <si>
    <t>188Z0324</t>
  </si>
  <si>
    <t>188Z0325</t>
  </si>
  <si>
    <t>188Z0326</t>
  </si>
  <si>
    <t>188Z0327</t>
  </si>
  <si>
    <t>188Z0328</t>
  </si>
  <si>
    <t>188Z0329</t>
  </si>
  <si>
    <t>188Z0330</t>
  </si>
  <si>
    <t>188Z0331</t>
  </si>
  <si>
    <t>188Z0332</t>
  </si>
  <si>
    <t>188Z0333</t>
  </si>
  <si>
    <t>188Z0334</t>
  </si>
  <si>
    <t>188Z0335</t>
  </si>
  <si>
    <t>188Z0336</t>
  </si>
  <si>
    <t>188Z0337</t>
  </si>
  <si>
    <t>188Z0338</t>
  </si>
  <si>
    <t>188Z0339</t>
  </si>
  <si>
    <t>188Z0340</t>
  </si>
  <si>
    <t>188Z0341</t>
  </si>
  <si>
    <t>188Z0342</t>
  </si>
  <si>
    <t>188Z0343</t>
  </si>
  <si>
    <t>188Z0344</t>
  </si>
  <si>
    <t>188Z0345</t>
  </si>
  <si>
    <t>188Z0346</t>
  </si>
  <si>
    <t>188Z0347</t>
  </si>
  <si>
    <t>188Z0348</t>
  </si>
  <si>
    <t>188Z0349</t>
  </si>
  <si>
    <t>188Z0350</t>
  </si>
  <si>
    <t>188Z0351</t>
  </si>
  <si>
    <t>189X7074</t>
  </si>
  <si>
    <t>189X7078</t>
  </si>
  <si>
    <t>189Z5265</t>
  </si>
  <si>
    <t>089F0230</t>
  </si>
  <si>
    <t>183H7005</t>
  </si>
  <si>
    <t>267B1525</t>
  </si>
  <si>
    <t>830Z3713</t>
  </si>
  <si>
    <t>Description</t>
  </si>
  <si>
    <t>Heat Exchanger bef.wash</t>
  </si>
  <si>
    <t>Del - Holder</t>
  </si>
  <si>
    <t>LABEL Ø10 CHROMIUM</t>
  </si>
  <si>
    <t>Label - Sensor warmer etc.</t>
  </si>
  <si>
    <t>Installation guide</t>
  </si>
  <si>
    <t>Label</t>
  </si>
  <si>
    <t>Instruction for P&amp;T WV repair set</t>
  </si>
  <si>
    <t>Label Self-Adhesive AVTA 50-90°C</t>
  </si>
  <si>
    <t>Piston brass</t>
  </si>
  <si>
    <t>Piston assembly AVTA NBR</t>
  </si>
  <si>
    <t>(PH) WVFX32-40 Top part-spindle handle</t>
  </si>
  <si>
    <t>SML ELEMENT</t>
  </si>
  <si>
    <t>(PH) VHUS</t>
  </si>
  <si>
    <t>Spare Part Bellows Unit WVFX 32-40</t>
  </si>
  <si>
    <t>Spare Part Piston Kit WVFX 32-40</t>
  </si>
  <si>
    <t>Spindle Disk</t>
  </si>
  <si>
    <t>BÆLGKAPSEL</t>
  </si>
  <si>
    <t>Valve seat</t>
  </si>
  <si>
    <t>SPINDEL</t>
  </si>
  <si>
    <t>SPÆNDEPLADE</t>
  </si>
  <si>
    <t>BØSNING 783</t>
  </si>
  <si>
    <t>INDST MØTRIK</t>
  </si>
  <si>
    <t>COMPRESS SPRING 5,50  42,0   92,0</t>
  </si>
  <si>
    <t>FJEDERSTYR</t>
  </si>
  <si>
    <t>TRYKSPINDEL</t>
  </si>
  <si>
    <t>STEMPEL</t>
  </si>
  <si>
    <t>FJEDERKAPSEL</t>
  </si>
  <si>
    <t>COMPRESS SPRING 4,30  23,75   94,0</t>
  </si>
  <si>
    <t>Valve house WVFM 1 1/4" RG</t>
  </si>
  <si>
    <t>Valve house WVFM 1 1/2" RG</t>
  </si>
  <si>
    <t>CLAMP PLATE</t>
  </si>
  <si>
    <t>WVFX 32 Water Valve G 1 1/4" 4-17 bar</t>
  </si>
  <si>
    <t>WVFX 40 Water Valve G 1 1/2" 4-17 bar</t>
  </si>
  <si>
    <t>Bellows housing</t>
  </si>
  <si>
    <t>EMNE F. TRYKKOP</t>
  </si>
  <si>
    <t>TRYKKOP</t>
  </si>
  <si>
    <t>Diaphragm</t>
  </si>
  <si>
    <t>***STUFFINGBOX EQUIPMENT</t>
  </si>
  <si>
    <t>Isolation flange</t>
  </si>
  <si>
    <t>Washer</t>
  </si>
  <si>
    <t>NIPPLE AVTQ</t>
  </si>
  <si>
    <t>BELLOWS CAPSULE W. TUBE ASSEMBL.</t>
  </si>
  <si>
    <t>BELLOWS CAPSULE ASSEMBL.</t>
  </si>
  <si>
    <t>Sensor Elemet Ass'y for AVTQ</t>
  </si>
  <si>
    <t>Thrust pad</t>
  </si>
  <si>
    <t>BELLOWS CAPSULE</t>
  </si>
  <si>
    <t>(PH) AVTB,FJV,AVD(S)A Top part-spindle h</t>
  </si>
  <si>
    <t>UPPER PART ASSEMBL.</t>
  </si>
  <si>
    <t xml:space="preserve"> OWER PART ASSEMBL.</t>
  </si>
  <si>
    <t>VALVE BODY W. SEAT 1/2 IN, BY-PASS Ø1,5</t>
  </si>
  <si>
    <t>VALVE BODY W. SEAT 1/2 IN, BY-PASS Ø1,0</t>
  </si>
  <si>
    <t>VALVE BODY WITH SEAT 1/2 IN BSP Ø2,0</t>
  </si>
  <si>
    <t>VALVE BODY WITH SEAT 3/4 IN,BY-PASS Ø2,0</t>
  </si>
  <si>
    <t>(PH) Assemble UPPER PART</t>
  </si>
  <si>
    <t>VALVE BODY WITH SEAT 1 IN, BY-PASS Ø2,0</t>
  </si>
  <si>
    <t>VALVE BODY 1 IN BSP, BY-PASS Ø2,5</t>
  </si>
  <si>
    <t>AVTA 20 Water Reg. Valve 25-65°C M/10</t>
  </si>
  <si>
    <t>AVTA 25 Water Reg. Valve 25-65°C M/10</t>
  </si>
  <si>
    <t>AVTA 15 Water Reg. Valve 25-65°C M/10</t>
  </si>
  <si>
    <t>AVTA 15 Water Reg. Valve 0-30°C M/10</t>
  </si>
  <si>
    <t>AVTA 20 Water Reg. Valve 0-30°C M/10</t>
  </si>
  <si>
    <t>Sensor pocket 3/4in BSP</t>
  </si>
  <si>
    <t>SENSOR POCKET 3/4IN BSP before surface t</t>
  </si>
  <si>
    <t>Sensor pocket 3/4in -14NPT</t>
  </si>
  <si>
    <t>SENSOR POCKET 3/4 IN -14NPT before pickl</t>
  </si>
  <si>
    <t>Accessory Sensor Pocket G 3/4"</t>
  </si>
  <si>
    <t>Accessory Sensor Pocket 3/4" NPT</t>
  </si>
  <si>
    <t>Accessory Sensor Pocket 3/4" NPT S.Steel</t>
  </si>
  <si>
    <t>Stuffing box assembl.</t>
  </si>
  <si>
    <t>Accessory Cap. Tube Gland 3/4" NPT</t>
  </si>
  <si>
    <t>STUFFING BOX</t>
  </si>
  <si>
    <t>Guide actuator unit AVD</t>
  </si>
  <si>
    <t>GUIDE ACTUATOR UNIT AVD After bending</t>
  </si>
  <si>
    <t>GUIDE ACTUATOR UNIT AVD Bef. bending</t>
  </si>
  <si>
    <t>Spare Part Thermo. Element AVTA/B</t>
  </si>
  <si>
    <t>Spare Part Bellows Unit WVFX 10-25</t>
  </si>
  <si>
    <t>Spare Part Thermo. Element AVTA</t>
  </si>
  <si>
    <t>AVTA 15 Water Reg. Valve 10-80°C M/10</t>
  </si>
  <si>
    <t>AVTA 20 Water Reg. Valve 10-80°C M/10</t>
  </si>
  <si>
    <t>AVTA 25 Water Reg. Valve 10-80°C M/10</t>
  </si>
  <si>
    <t>STUFF. BOX ASSEMBLY 1/2/M14x2</t>
  </si>
  <si>
    <t>Spare part Thermostatic Element AVTA</t>
  </si>
  <si>
    <t>CAPILLARY TUBE FOR WVO/WVOR,  0,9 M</t>
  </si>
  <si>
    <t>CAPILLARY TUBE FOR WVO/WVOR, 1,2 M</t>
  </si>
  <si>
    <t>Accessory Cap. Tube Gland G 3/4"</t>
  </si>
  <si>
    <t>Accessory  Cap. Tube Gland 1/2" NPT</t>
  </si>
  <si>
    <t>Spare part Sealing Kit</t>
  </si>
  <si>
    <t>SENSOR POCKET 3/4IN BSP after surface tr</t>
  </si>
  <si>
    <t>CAPILLARY TUBE FOR WVO/WVOR, 0,8 M</t>
  </si>
  <si>
    <t>CAPILLARY TUBE FOR WVFX/WVO  2,0 M</t>
  </si>
  <si>
    <t>CAPILLARY TUBE FOR WVFX 1.0 M</t>
  </si>
  <si>
    <t>Sensor pocket</t>
  </si>
  <si>
    <t>SENSORPART ASSEMBL.</t>
  </si>
  <si>
    <t>SML. FØLERDEL before surface treatment</t>
  </si>
  <si>
    <t>CAPILLARY TUBE FOR WVO/WVOR,  1,5 M</t>
  </si>
  <si>
    <t>Sensor Pocket Stan. steal R3/4</t>
  </si>
  <si>
    <t>Phial pocket 3/4in NPT, stainless</t>
  </si>
  <si>
    <t>Sensor Pocket Stan. steal R1/2</t>
  </si>
  <si>
    <t>Accessory Sensor Pocket R 3/4" S.Steel</t>
  </si>
  <si>
    <t>Accessory Sensor Pocket R 1/2" S.Steel</t>
  </si>
  <si>
    <t>Adapter piece ass'y</t>
  </si>
  <si>
    <t>ADAPTER PIECE ASSEMBL.</t>
  </si>
  <si>
    <t>Upper part WVFX32-40</t>
  </si>
  <si>
    <t>Upper part</t>
  </si>
  <si>
    <t>Pressure piece</t>
  </si>
  <si>
    <t>VALVE BODY 0309</t>
  </si>
  <si>
    <t xml:space="preserve"> ALVE BODY 0309</t>
  </si>
  <si>
    <t>VALVE BODY 0314</t>
  </si>
  <si>
    <t xml:space="preserve"> ALVE BODY 0314</t>
  </si>
  <si>
    <t>VALVE BODY 0319</t>
  </si>
  <si>
    <t xml:space="preserve"> VALVE BODY 0323</t>
  </si>
  <si>
    <t>VALVE BODY 0324</t>
  </si>
  <si>
    <t>Washer for handle</t>
  </si>
  <si>
    <t>SPRING BOWL</t>
  </si>
  <si>
    <t>Rubber gasket</t>
  </si>
  <si>
    <t>Spindle</t>
  </si>
  <si>
    <t>Valve cone</t>
  </si>
  <si>
    <t>SPACER BUSHING</t>
  </si>
  <si>
    <t>DIAPHRAGM WASHER</t>
  </si>
  <si>
    <t>Accessory Mounting Bracket AVTA/WVFX</t>
  </si>
  <si>
    <t>Nipple</t>
  </si>
  <si>
    <t>SENSOR</t>
  </si>
  <si>
    <t>PHIAL POCKET</t>
  </si>
  <si>
    <t>End bottom</t>
  </si>
  <si>
    <t>AVT Pocket ass'y sole plates</t>
  </si>
  <si>
    <t>Rubber gasket OD 20.0 x ID 2.5 x H 6.0</t>
  </si>
  <si>
    <t>Stuffing screw</t>
  </si>
  <si>
    <t>Rubber gasket OD 12.0 x ID 2.5 x H 6.0</t>
  </si>
  <si>
    <t>NEEDLE</t>
  </si>
  <si>
    <t>SPÆNDERING</t>
  </si>
  <si>
    <t>UPPER VALVE HOUSING</t>
  </si>
  <si>
    <t>LOWER VALVE HOUSING</t>
  </si>
  <si>
    <t>Connecting Part</t>
  </si>
  <si>
    <t>10 4KT FORB.ST</t>
  </si>
  <si>
    <t>FLARE NIPPLE</t>
  </si>
  <si>
    <t>DIAPHRAGM PLATE, UPPER PART</t>
  </si>
  <si>
    <t>DIAPHRAGM PLATE, LOWER PART</t>
  </si>
  <si>
    <t>150NDLE</t>
  </si>
  <si>
    <t>Deleted Accessory NBR Diaphragms AVTA 20</t>
  </si>
  <si>
    <t>Accessory NBR Diaphragms AVTA</t>
  </si>
  <si>
    <t>STUFFING BOX 3/4 NPT STAINLESS STEEL</t>
  </si>
  <si>
    <t>PLASTICBAG W. GREASE/Klübersynth VR 69-2</t>
  </si>
  <si>
    <t>Stuffing box 3/4 NPT</t>
  </si>
  <si>
    <t>Handle for adjusting part</t>
  </si>
  <si>
    <t>ADJUSTING SPINDLE</t>
  </si>
  <si>
    <t>SCREW</t>
  </si>
  <si>
    <t>Spare Part Hand Knob AVTA/WVFX</t>
  </si>
  <si>
    <t>Accessory bag</t>
  </si>
  <si>
    <t>COMPRESSING SPRING 4,0 X 30 X 102</t>
  </si>
  <si>
    <t>BELLOWS RING</t>
  </si>
  <si>
    <t>MELLEMSTYKKE</t>
  </si>
  <si>
    <t>SEAT DN 10/15, HEAT TREATED</t>
  </si>
  <si>
    <t>Nut</t>
  </si>
  <si>
    <t>NUT RA</t>
  </si>
  <si>
    <t>Tube</t>
  </si>
  <si>
    <t>Connector</t>
  </si>
  <si>
    <t>SEAT DN 20</t>
  </si>
  <si>
    <t>SEAT DN 25</t>
  </si>
  <si>
    <t>COVER DN 10-15</t>
  </si>
  <si>
    <t>COVER DN 20</t>
  </si>
  <si>
    <t xml:space="preserve"> COVER DN 25</t>
  </si>
  <si>
    <t>Protective Naturel</t>
  </si>
  <si>
    <t>BELLOWS CAPSULE, AVT</t>
  </si>
  <si>
    <t>BELLOWS RING PRESSO</t>
  </si>
  <si>
    <t>Bellows stop</t>
  </si>
  <si>
    <t>CONNECTOR, CU 18</t>
  </si>
  <si>
    <t>WELDING CONNECTOR</t>
  </si>
  <si>
    <t>WELDING NIPPLE</t>
  </si>
  <si>
    <t>NUT RA, DN25 SPEC.</t>
  </si>
  <si>
    <t>BELLOWS CAPSULE FJV ASSEMBL</t>
  </si>
  <si>
    <t>BELLOWS CAPSULE ASSEMBL. WV</t>
  </si>
  <si>
    <t>FØLER</t>
  </si>
  <si>
    <t>CAPILLARY TUBE 1 M</t>
  </si>
  <si>
    <t>(PH) ELEMENT PART, PRE-Assemble</t>
  </si>
  <si>
    <t>Element part ass'y</t>
  </si>
  <si>
    <t>ELEMENT PART ASSEMBL.</t>
  </si>
  <si>
    <t>lement part ass'y</t>
  </si>
  <si>
    <t>ELEMENT PART ASSEMBL after Sn 2</t>
  </si>
  <si>
    <t>ELEMENT PART ASSEMBL before Sn 2</t>
  </si>
  <si>
    <t>NIPPLE BRASS G1/2A</t>
  </si>
  <si>
    <t>CAPILLARY TUBE 2,3 M</t>
  </si>
  <si>
    <t>CAPILLARY TUBE 2 M</t>
  </si>
  <si>
    <t>CAPILLARY TUBE 0,33 M</t>
  </si>
  <si>
    <t>CAPILLARY TUBE 0,55 M.</t>
  </si>
  <si>
    <t>CAPILLARY TUBE 5 M</t>
  </si>
  <si>
    <t>CAPILLARY TUBE 1,26 M</t>
  </si>
  <si>
    <t>CAPILLARY TUBE 0,61 M</t>
  </si>
  <si>
    <t>Bracket</t>
  </si>
  <si>
    <t>Valve spindle</t>
  </si>
  <si>
    <t>VALVE SPINDLE AVT 25</t>
  </si>
  <si>
    <t>NUT DN 10-15</t>
  </si>
  <si>
    <t>NUT DN 20</t>
  </si>
  <si>
    <t>NUT DN 25</t>
  </si>
  <si>
    <t>DELETED Bushing PEEK grey</t>
  </si>
  <si>
    <t>Bushing PEEK grey</t>
  </si>
  <si>
    <t>SOLDER CONNECTOR  6 MM</t>
  </si>
  <si>
    <t>STEEL HOSE 1360 MM</t>
  </si>
  <si>
    <t>VALVE BODY DN15</t>
  </si>
  <si>
    <t>VALVE SPINDLE, DN10-15</t>
  </si>
  <si>
    <t>VALVE BODY DN 20</t>
  </si>
  <si>
    <t>VALVE BODY DN 25</t>
  </si>
  <si>
    <t>BELLOWS HOUSING FJV</t>
  </si>
  <si>
    <t>Ass'y phial pocket</t>
  </si>
  <si>
    <t>PHIAL POCKET ASS'Y BEFORE PICKLING</t>
  </si>
  <si>
    <t>AVTA 15 Water Reg. Valve 40-110°C M/10</t>
  </si>
  <si>
    <t>AVTA 25 Water Reg. Valve 40-110°C M/10</t>
  </si>
  <si>
    <t>(PH) Valve body DN10, Assemble</t>
  </si>
  <si>
    <t>(PH) Valve body DN10, BY-PASS Ø1,0 Ass'y</t>
  </si>
  <si>
    <t>VALVE BODY W. SEAT 3/8 IN, BY-PASS Ø1,0</t>
  </si>
  <si>
    <t>(PH) Packing MULTI 10</t>
  </si>
  <si>
    <t>(PH) Packing MULTI 9</t>
  </si>
  <si>
    <t>(PH) Packing MULTI 72</t>
  </si>
  <si>
    <t>(PH) Packing MULTI 120</t>
  </si>
  <si>
    <t>(PH) Packing MULTI 20</t>
  </si>
  <si>
    <t>(PH) Packing MULTI 30</t>
  </si>
  <si>
    <t>(PH) Packing MULTI 15</t>
  </si>
  <si>
    <t>(PH) Packing MULTI 50</t>
  </si>
  <si>
    <t>(PH) Packing MULTI 60</t>
  </si>
  <si>
    <t>(PH) Packing INDU 25</t>
  </si>
  <si>
    <t>(PH) Packing INDU 12</t>
  </si>
  <si>
    <t>WVFX 10 Water Reg. Valve 3.5-16 bar M/10</t>
  </si>
  <si>
    <t>WVFX 10 Water Reg. Valve 4-23 bar M/10</t>
  </si>
  <si>
    <t>WVFX 10 Water Reg. Valve 4-23 bar I/25</t>
  </si>
  <si>
    <t>Deleted WVFX 10 Water valve 4-23 bar</t>
  </si>
  <si>
    <t>AVTA 10 Water Reg. Valve 0-30°C M/10</t>
  </si>
  <si>
    <t>AVTA 10 Water Reg. Valve 10-80°C M/10</t>
  </si>
  <si>
    <t>AVTA 10 Water Reg. Valve 25-65°C M/10</t>
  </si>
  <si>
    <t>AVTA 10 Water Reg. Valve 50-90°C M/8</t>
  </si>
  <si>
    <t>CONTROL ELEMENT, WVO/WVFX</t>
  </si>
  <si>
    <t>CONTROL ELEMENT, WVO</t>
  </si>
  <si>
    <t>Control element 1/4in flare, WVFX</t>
  </si>
  <si>
    <t>Control element WVA</t>
  </si>
  <si>
    <t>CONTROL ELEMENT W. SOLDER CONNECT. 6MM</t>
  </si>
  <si>
    <t>SPRING BODY ASSEMBL.</t>
  </si>
  <si>
    <t>CONTROL ELEMENT, WVFX</t>
  </si>
  <si>
    <t>CONTROL ELEMENT WVS (R410A)</t>
  </si>
  <si>
    <t>SPRING BODY ASSEMBL. WITH MANUAL FLASH</t>
  </si>
  <si>
    <t>VALVE BODY 1305</t>
  </si>
  <si>
    <t>VALVE BODY 1314</t>
  </si>
  <si>
    <t>VALVE BODY 1319</t>
  </si>
  <si>
    <t>VALVE BODY 1324</t>
  </si>
  <si>
    <t>WVFX 10 Water Reg. Valve 15-29 bar M/10</t>
  </si>
  <si>
    <t>WVFX10 Water Reg. Valve 215-420psig M/10</t>
  </si>
  <si>
    <t>WVFX10 Water Reg. Valve 218-420psig M/10</t>
  </si>
  <si>
    <t>(PH) FJV Valve body DN15 int.thr</t>
  </si>
  <si>
    <t>(PH) Valve body 1/2 IN BY-PASS, Assemble</t>
  </si>
  <si>
    <t>(PH) Valve body 1/2 IN, STAINLESS Ass'y</t>
  </si>
  <si>
    <t>(PH) Valve body 3/4 IN, KVS 0,63, DZR As</t>
  </si>
  <si>
    <t>(PH) Valve body 3/4 IN, DZR Assemble</t>
  </si>
  <si>
    <t>(PH) Valve body 3/4I N, DZR Assemble</t>
  </si>
  <si>
    <t>Sensor to be filled with coal</t>
  </si>
  <si>
    <t>SENSOR 8,9 CC.</t>
  </si>
  <si>
    <t>SENSOR 9,0 CC.</t>
  </si>
  <si>
    <t>WVFX 15 Water Reg. Valve 3.5-16 bar M/10</t>
  </si>
  <si>
    <t>WVFX 15 Water Reg. Valve 4-23 bar I/25</t>
  </si>
  <si>
    <t>WVFX 15 Water Reg. Valve 4-23 bar M/10</t>
  </si>
  <si>
    <t>Accessory Sensor Pocket G 1/2"</t>
  </si>
  <si>
    <t>Spare part 003N2110 - 2120 - 2121</t>
  </si>
  <si>
    <t>WVFX 20 Water Reg. Valve 3.5-16 bar M/10</t>
  </si>
  <si>
    <t>WVFX 25 Water Reg. Valve 3.5-16 bar M/10</t>
  </si>
  <si>
    <t>AVTA 15 Water Reg. Valve 50-90°C M/10</t>
  </si>
  <si>
    <t>Deleted WVFX 15 Water valve 4-23 bar</t>
  </si>
  <si>
    <t>AVTA 15 Water Reg. Valve 50°C M/10</t>
  </si>
  <si>
    <t>AVTA 15 Water Reg. Valve 10-80°C I/25</t>
  </si>
  <si>
    <t>Del-AVTA 15 Water reg. valve 10-80°C M/1</t>
  </si>
  <si>
    <t>AVTA 15 Water RegValve 180° Rotated M/10</t>
  </si>
  <si>
    <t>Deleted AVTA 15 Thermostatic valve 50°C</t>
  </si>
  <si>
    <t>SOLDERING CONNECTOR 1/4 IN ODM</t>
  </si>
  <si>
    <t>WVFX 15 Water Reg. Valve 15-29 bar M/10</t>
  </si>
  <si>
    <t>WVFX15 Water Reg. Valve 215-420psig M/10</t>
  </si>
  <si>
    <t>WVFX15 Water Reg. Valve 218-420psig M/10</t>
  </si>
  <si>
    <t>(PH) FJV Valve body DN20 int.thr</t>
  </si>
  <si>
    <t>(PH) Valve body 3/4 IN BY-PASS, Assemble</t>
  </si>
  <si>
    <t>(PH) Valve body 3/4 IN, STAINLESS Ass'y</t>
  </si>
  <si>
    <t>(PH) Valve body 1 IN, DZR Assemble</t>
  </si>
  <si>
    <t>WVFX 20 Water Reg. Valve 3.5-16 bar I/25</t>
  </si>
  <si>
    <t>WVFX 20 Water Reg. Valve 4-23 bar I/25</t>
  </si>
  <si>
    <t>WVFX 20 Water Reg. Valve 4-23 bar M/10</t>
  </si>
  <si>
    <t>AVTA 20 Water Reg. Valve 10-110°C M/10</t>
  </si>
  <si>
    <t>AVTA 20 Water Reg. Valve 25-65°C I/12</t>
  </si>
  <si>
    <t>AVTA 20 Water Reg. Valve 50-90°C M/10</t>
  </si>
  <si>
    <t>DEL_BVTS Water reg. valve1.3m/ 95°CM/10</t>
  </si>
  <si>
    <t>DEL_BVTS Water reg. valve4.0m/ 95°CM/6</t>
  </si>
  <si>
    <t>DEL_BVTS Water reg. valve1.3m/ 108°CM/10</t>
  </si>
  <si>
    <t>CAPILLARY TUBE 1,3M</t>
  </si>
  <si>
    <t>FILLING TUBE</t>
  </si>
  <si>
    <t>CAPILLARY TUBE 1,368M</t>
  </si>
  <si>
    <t>DEL_BVTS Water reg. valve 1.3m/ 70°CM/10</t>
  </si>
  <si>
    <t>DEL_BVTS Water reg. valve 1.3m/100°CM/10</t>
  </si>
  <si>
    <t>DEL_BVTS Water reg. valve 1.3m/50°CM/10</t>
  </si>
  <si>
    <t>DEL_BVTS Water reg. valve1.3m/ 97CM/10</t>
  </si>
  <si>
    <t>DEL_BVTS Water reg. valve 1.3m/95°CM/10</t>
  </si>
  <si>
    <t>DEL_BVTS Water reg. valve 1.3m/55°CM/10</t>
  </si>
  <si>
    <t>DEL_BVTS Water reg. valve 1.3m/65°C M/10</t>
  </si>
  <si>
    <t>Del-BVTS sensor pocket spare part</t>
  </si>
  <si>
    <t>DEL_Phial pocket</t>
  </si>
  <si>
    <t>WVFX 20 Water Reg. Valve 15-29 bar M/10</t>
  </si>
  <si>
    <t>WVFX20 Water Reg. Valve 55-380psig M/10</t>
  </si>
  <si>
    <t>DEL - PHIAL POCKET</t>
  </si>
  <si>
    <t>DEL-Actuating system 1,3 m</t>
  </si>
  <si>
    <t>WVFX20 Water Reg. Valve 218-420psig M/10</t>
  </si>
  <si>
    <t>(PH) FJV Valve body DN25 int.thr</t>
  </si>
  <si>
    <t>(PH) Valve body 1 IN BY-PASS, Assemble</t>
  </si>
  <si>
    <t>(PH) Valve body 1 IN, STAINLESS Assemble</t>
  </si>
  <si>
    <t>(PH) Valve body 1 IN, Assemble</t>
  </si>
  <si>
    <t>(PH) Valve body 1 1/4 IN, DZR Assemble</t>
  </si>
  <si>
    <t>Accessory</t>
  </si>
  <si>
    <t>WVFX 25 Water Reg. Valve 4-23 bar M/10</t>
  </si>
  <si>
    <t>AVTA 25 Water Reg. Valve 0-30°C M/10</t>
  </si>
  <si>
    <t>AVTA 25 Water Reg. Valve 25-65°C I/12</t>
  </si>
  <si>
    <t>AVTA 25 Water Reg. Valve 50-90°C M/10</t>
  </si>
  <si>
    <t>WVFX 25 Water Reg. Valve 15-29 bar M/10</t>
  </si>
  <si>
    <t>WVFX25 Water Reg. Valve 55-380psig M/10</t>
  </si>
  <si>
    <t>WVFX25 Water Reg. Valve 218-420psig M/10</t>
  </si>
  <si>
    <t>(PH) Valve body 3/8 IN NPT, Assemble</t>
  </si>
  <si>
    <t>(PH) Valve body 3/8 IN NPT LOW FLOW, Ass</t>
  </si>
  <si>
    <t>(PH) Valve body 3/8 BSP LOW FLOW, Ass'y</t>
  </si>
  <si>
    <t>WVFX 10 Water Reg. Valve 3.5-16 bar I/25</t>
  </si>
  <si>
    <t>WVFX10 Water Reg. Valve 55-335psig M/10</t>
  </si>
  <si>
    <t>WVFX10 Water Reg. Valve 55-335psig I/25</t>
  </si>
  <si>
    <t>Accessory bag w. tube gland</t>
  </si>
  <si>
    <t>AVTA 15 Water Reg. Valve 25-65°C I/12</t>
  </si>
  <si>
    <t>AVTA 20 Water Reg. Valve 50-90°C I/12</t>
  </si>
  <si>
    <t>AVTA 10 Water Reg. Valve 10-80°C I/25</t>
  </si>
  <si>
    <t>AVTA 15 Water Reg. Valve 25-65°C I/25</t>
  </si>
  <si>
    <t>WVO 10 Water Reg. Valve 8-12 bar M/10</t>
  </si>
  <si>
    <t>WVO 10 Water Reg. Valve 14-18 bar M/10</t>
  </si>
  <si>
    <t>WVO 10 Water Reg. Valve 16-20 bar M/10</t>
  </si>
  <si>
    <t>WVO 10 Water Reg. Valve 105psig M/10</t>
  </si>
  <si>
    <t>WVO 15 Water Reg. Valve 14-18 bar M/10</t>
  </si>
  <si>
    <t>WVO 10 Water Reg. Valve 7-14 bar M/10</t>
  </si>
  <si>
    <t>WVO 25 Water Reg. Valve 14-22 bar M/10</t>
  </si>
  <si>
    <t>WVO 10 Water Reg. Valve 14-22 bar M/10</t>
  </si>
  <si>
    <t>WVO 20 Water Reg. Valve 14-22 bar M/10</t>
  </si>
  <si>
    <t>WVO 10 Water Reg. Valve 105psig M/10.</t>
  </si>
  <si>
    <t>(PH) Valve body 1/2 IN NPT, Assemble</t>
  </si>
  <si>
    <t>WVFX 15 Water Reg. Valve 3.5-16 bar I/25</t>
  </si>
  <si>
    <t>WVFX15 Water Reg. Valve 55-335psig M/10</t>
  </si>
  <si>
    <t>AVTA 15 Water Reg. Valve W/O Elem. M/10</t>
  </si>
  <si>
    <t>WVO 20 Water Reg. Valve 6-10 bar I/25</t>
  </si>
  <si>
    <t>WVO 10 Water Reg. Valve 16-22 bar M/10</t>
  </si>
  <si>
    <t>WVO 20 Water Reg. Valve 16-20 bar M/10</t>
  </si>
  <si>
    <t>(PH) Valve body 3/4 IN NPT, Assemble</t>
  </si>
  <si>
    <t>Deleted WVFX 20 3/4IN NPT 4-23 BAR</t>
  </si>
  <si>
    <t>WVFX20 Water Reg. Valve 55-335psig M/10</t>
  </si>
  <si>
    <t>WVFX 20 Water Reg. Valve 16.5 bar M/10</t>
  </si>
  <si>
    <t>AVTA 20 Water Reg. Valve W/O Elem. M/10</t>
  </si>
  <si>
    <t>(PH) Valve body 1 IN NPT, Assemble</t>
  </si>
  <si>
    <t>WVFX25 Water Reg. Valve 55-335psig M/10</t>
  </si>
  <si>
    <t>WVFX 25 Water Reg. Valve 3.5-16 bar I/25</t>
  </si>
  <si>
    <t>WVO 10 Water Reg. Valve 115-175psig M/10</t>
  </si>
  <si>
    <t>WVO 10 Water Reg. Valve 200-260psig M/10</t>
  </si>
  <si>
    <t>WVO 15 Water Reg. Valve 200-260psig M/10</t>
  </si>
  <si>
    <t>WVO 10 Water Reg. Valve 85-145psig M/10</t>
  </si>
  <si>
    <t>WVO 10 Water Reg. Valve 8-12bar M/10 LF</t>
  </si>
  <si>
    <t>WVO 15 Water Reg. Valve 85-145psig M/10</t>
  </si>
  <si>
    <t>WVO 20 Water Reg. Valve 200-260psig M/10</t>
  </si>
  <si>
    <t>WVO 10 Water Reg. Valve 17 bar M/10</t>
  </si>
  <si>
    <t>WVO 10 Water Reg. Valve 9 bar M/10</t>
  </si>
  <si>
    <t>WVO 15 Water Reg. Valve 17 bar M/10</t>
  </si>
  <si>
    <t>WVO 10 Water Reg. Valve 16 bar M/10</t>
  </si>
  <si>
    <t>WVO 10 Water Reg. Valve 12 bar M/10</t>
  </si>
  <si>
    <t>AVTA 25 Water Reg. Valve W/O Elem. M/10</t>
  </si>
  <si>
    <t>FJVA 15 Water Reg. Valve 0-30°C M/10</t>
  </si>
  <si>
    <t>FJVA 15 Water Reg. Valve 25-65°C M/10</t>
  </si>
  <si>
    <t>FJVA 20 Water Reg. Valve 25-65°C M/10</t>
  </si>
  <si>
    <t>FJVA 25 Water Reg. Valve 25-65°C M/10</t>
  </si>
  <si>
    <t>FJVA 20 Water Reg. Valve 0-30°C M/10</t>
  </si>
  <si>
    <t>FJVA 25 Water Reg. Valve 0-30°C M/10</t>
  </si>
  <si>
    <t>SOLDERING OF PARTS/ 003N0265</t>
  </si>
  <si>
    <t>Instruction</t>
  </si>
  <si>
    <t>Installation Guide AVTA</t>
  </si>
  <si>
    <t>Discharge Nozzle</t>
  </si>
  <si>
    <t>TUBE/s Therm. exp. valve</t>
  </si>
  <si>
    <t>Standard GBC UL Label</t>
  </si>
  <si>
    <t>GBC CO2 UL Label</t>
  </si>
  <si>
    <t>GBC Repair Kit Ø Label S</t>
  </si>
  <si>
    <t>GBC Repair Kit Ø Label M</t>
  </si>
  <si>
    <t>GBC Repair Kit Ø Label L</t>
  </si>
  <si>
    <t>GBC E product Label</t>
  </si>
  <si>
    <t>GBC SS CO2 label, 38x16</t>
  </si>
  <si>
    <t>GBC SS CO2 label, 48x16</t>
  </si>
  <si>
    <t>(PH)Diaphragm Assy Without Teflon, BM 6</t>
  </si>
  <si>
    <t>(PH)Diaphragm Assy Without Teflon, BM10</t>
  </si>
  <si>
    <t>(PH)Diaphragm Ass'y With Teflon, BM6</t>
  </si>
  <si>
    <t>(PH)Diaphragm Ass'y With Teflon, BM 10</t>
  </si>
  <si>
    <t>(PH)Diaphragm Assy With Teflon, BM12</t>
  </si>
  <si>
    <t>(PH)Diaphragm Assy With Teflon, BM15</t>
  </si>
  <si>
    <t>(PH)Diaphragm Assy With Teflon,BM18-22</t>
  </si>
  <si>
    <t>(PH)Diaphragm Assy Without Teflon, BM12</t>
  </si>
  <si>
    <t>(PH)Diaphragm Assy Without Teflon, BM15</t>
  </si>
  <si>
    <t>(PH)Diaphragm Assy W/O Teflon,BM18-22</t>
  </si>
  <si>
    <t>Valve disc assembly  IP - 750</t>
  </si>
  <si>
    <t>Spare Part Kit M/12x10</t>
  </si>
  <si>
    <t>(PH))Valve Body Assembly</t>
  </si>
  <si>
    <t>(PH)Valve Body Assembly</t>
  </si>
  <si>
    <t>(PH)Valve Body Assembly BML6</t>
  </si>
  <si>
    <t>(PH)Valvebody assembly BML6,</t>
  </si>
  <si>
    <t>BML 6 Shut Off Valve M/20</t>
  </si>
  <si>
    <t>BML 6s Shut Off Valve M/20</t>
  </si>
  <si>
    <t>BMT 6 Shut Off Valve M/20</t>
  </si>
  <si>
    <t>BML 6 Shut Off Valve M/20 S+F</t>
  </si>
  <si>
    <t>BML 10s Shut Off Valve M/20</t>
  </si>
  <si>
    <t>BML 10 Shut Off Valve M/20</t>
  </si>
  <si>
    <t>Del-BML 10 Shut off valve M/20.</t>
  </si>
  <si>
    <t>BML 12 Shut Off Valve M/12</t>
  </si>
  <si>
    <t>BML 12s Shut Off Valve M/12</t>
  </si>
  <si>
    <t>BML 15s Shut Off Valve M/12</t>
  </si>
  <si>
    <t>Del - BML 15s Shut off valve M/12.</t>
  </si>
  <si>
    <t>BML 15 Shut Off Valve M/12</t>
  </si>
  <si>
    <t>BML 18s Shut Off Valve M/12</t>
  </si>
  <si>
    <t>BML 18 Shut Off Valve M/12</t>
  </si>
  <si>
    <t>BML 22s Shut Off Valve M/12</t>
  </si>
  <si>
    <t>del-BML 22s Shut off valve M/12.</t>
  </si>
  <si>
    <t>Del-BML 6s Shut off valve M/20.</t>
  </si>
  <si>
    <t>Del-BML 10s Shut off valve M/20.</t>
  </si>
  <si>
    <t>Del - BML 15 Shut off valve I/18.</t>
  </si>
  <si>
    <t>(PH)Packing</t>
  </si>
  <si>
    <t>Del - BML 22s Shut off valve I/18.</t>
  </si>
  <si>
    <t>Handwheel</t>
  </si>
  <si>
    <t>Driver</t>
  </si>
  <si>
    <t>Support</t>
  </si>
  <si>
    <t>Compression spring</t>
  </si>
  <si>
    <t>Valve disc</t>
  </si>
  <si>
    <t>Sealing ring</t>
  </si>
  <si>
    <t>Valve Body T-Type</t>
  </si>
  <si>
    <t>Valvebody</t>
  </si>
  <si>
    <t>Valve body machining 6mm solder</t>
  </si>
  <si>
    <t>(PH)Fag With Grease, Spare Part</t>
  </si>
  <si>
    <t>Diaphragm With Teflon Coating</t>
  </si>
  <si>
    <t>Cover machining</t>
  </si>
  <si>
    <t>Cap</t>
  </si>
  <si>
    <t>Compression Spring (BM10)</t>
  </si>
  <si>
    <t>Compression Spring(BM12)</t>
  </si>
  <si>
    <t>Diaphagm With Teflon For BM 12</t>
  </si>
  <si>
    <t>Cover</t>
  </si>
  <si>
    <t>Compression Spring(BM15)</t>
  </si>
  <si>
    <t>Sealing Ring For BM 15</t>
  </si>
  <si>
    <t>Diaphragm With Telfon For 15/18/22</t>
  </si>
  <si>
    <t>Compression Spring(BM18-22)</t>
  </si>
  <si>
    <t>Nylon Mat</t>
  </si>
  <si>
    <t>del-BML 6 Shut off valve M/20</t>
  </si>
  <si>
    <t>del-BML 10 Shut off valve M/20</t>
  </si>
  <si>
    <t>del-BML 12 Shut off valve M/12</t>
  </si>
  <si>
    <t>del-BML 15 Shut off valve M/12</t>
  </si>
  <si>
    <t>del-BML 18 Shut off valve M/12.</t>
  </si>
  <si>
    <t>Del-GBC 22s Ball Valve ODF7/8"xODM7/8" .</t>
  </si>
  <si>
    <t>Del-GBC 28s Ball Valve M/5.</t>
  </si>
  <si>
    <t>GBC 35s Ball Valve M/4.</t>
  </si>
  <si>
    <t>Del-GBC 42s Ball Valve M/4.</t>
  </si>
  <si>
    <t>DEL GBC 54s Ball Valve ODF-ODM.</t>
  </si>
  <si>
    <t>GBC Repair Kit 6-22s Allen Key  116PC PK</t>
  </si>
  <si>
    <t>GBC Repair Kit 6-22s Wrench  M/116</t>
  </si>
  <si>
    <t>GBC Repair Kit 25-35s Allen Key 120PC PK</t>
  </si>
  <si>
    <t>GBC Repair Kit 25-35s Wrench M/120</t>
  </si>
  <si>
    <t>GBC Repair Kit 38-79s Allen Key M/40</t>
  </si>
  <si>
    <t>GBC Repair Kit 38-79s Wrench 50PCS PK</t>
  </si>
  <si>
    <t>Del-GBC 6s Ball Valve M/25.</t>
  </si>
  <si>
    <t>GBC 10s Ball Valve M/25</t>
  </si>
  <si>
    <t>GBC 12s Ball Valve M/25</t>
  </si>
  <si>
    <t>Del-GBC 16s Ball Valve M/25.</t>
  </si>
  <si>
    <t>GBC 18s Ball Valve M/25</t>
  </si>
  <si>
    <t>Del-GBC 22s Ball Valve M/25.</t>
  </si>
  <si>
    <t>GBC 28s Ball Valve M/5</t>
  </si>
  <si>
    <t>Del-GBC 35s Ball Valve M/5.</t>
  </si>
  <si>
    <t>GBC 42s Ball Valve M/4</t>
  </si>
  <si>
    <t>DEL-GBC 54s Ball Valve M/2</t>
  </si>
  <si>
    <t>Del-GBC 10s Ball Valve M/25.</t>
  </si>
  <si>
    <t>Del-GBC 12s Ball Valve M/25.</t>
  </si>
  <si>
    <t>Del-GBC 18s Ball Valve M/25.</t>
  </si>
  <si>
    <t>Del-GBC 67s Ball Valve M/2.</t>
  </si>
  <si>
    <t>Del-GBC 79s Ball Valve M/2.</t>
  </si>
  <si>
    <t>DEL GBC 12s Ball Valve M/25.</t>
  </si>
  <si>
    <t>GBC 6s Ball Valve M/25(new009L7050)</t>
  </si>
  <si>
    <t>Del-GBC 10s Ball Valve M/25(new009L7051)</t>
  </si>
  <si>
    <t>Del-GBC 10s Ball Valve PBT Cap M/25</t>
  </si>
  <si>
    <t>GBC 12s Ball Valve M/25(new009L7052)</t>
  </si>
  <si>
    <t>GBC 16s Ball Valve M/25(new009L7053)</t>
  </si>
  <si>
    <t>Del-GBC 18s Ball Valve M/25(new009L7054)</t>
  </si>
  <si>
    <t>GBC 22s Ball Valve M/25(new009L7055)</t>
  </si>
  <si>
    <t>GBC 28s Ball Valve M/5(new009L7056)</t>
  </si>
  <si>
    <t>GBC 35s Ball Valve M/5(new009L7057)</t>
  </si>
  <si>
    <t>GBC 54s Ball Valve M/2</t>
  </si>
  <si>
    <t>GBC 6s Ball Valve M/25</t>
  </si>
  <si>
    <t>GBC 42s Ball Valve M/4.</t>
  </si>
  <si>
    <t>Del-GBC 54s Ball Valve ODF-ODM M/2.</t>
  </si>
  <si>
    <t>Del-GBC 6s Ball Valve Bracket M/25.</t>
  </si>
  <si>
    <t>Del-GBC 10s Ball Valve Bracket M/25.</t>
  </si>
  <si>
    <t>Del-GBC 12s Ball Valve Bracket M/25.</t>
  </si>
  <si>
    <t>Del-GBC 16s Ball Valve Bracket M/25.</t>
  </si>
  <si>
    <t>Del-GBC 18s Ball Valve Bracket M/25.</t>
  </si>
  <si>
    <t>Del-GBC 22s Ball Valve Bracket M/25.</t>
  </si>
  <si>
    <t>Del-GBC 28s Ball Valve Bracket M/5.</t>
  </si>
  <si>
    <t>Del-GBC 35s Ball Valve Bracket M/5.</t>
  </si>
  <si>
    <t>Del-GBC 42s Ball Valve Bracket M/4.</t>
  </si>
  <si>
    <t>Del-GBC 25s Ball Valve M/5.</t>
  </si>
  <si>
    <t>Del-GBC 32s Ball Valve M/5.</t>
  </si>
  <si>
    <t>Del-GBC 38s Ball Valve M/4.</t>
  </si>
  <si>
    <t>Del-GBC 51s Ball Valve M/2.</t>
  </si>
  <si>
    <t>GBC 6s-16s Bracket I/12</t>
  </si>
  <si>
    <t>GBC 18s-22s Bracket I/12</t>
  </si>
  <si>
    <t>GBC 25s-28s Bracket I/10</t>
  </si>
  <si>
    <t>GBC 32s-35s Bracket I/5</t>
  </si>
  <si>
    <t>GBC 38s-42s Bracket I/4</t>
  </si>
  <si>
    <t>GBC 6s-12s Bracket I/12</t>
  </si>
  <si>
    <t>GBC 35s Ball Valve M/5</t>
  </si>
  <si>
    <t>Special bracket for 6-12s housing</t>
  </si>
  <si>
    <t>(PH)Package, Alpha GBC 6/10/12/16/18/22S</t>
  </si>
  <si>
    <t>Seal Cap Kit - GBC6-22s I/6</t>
  </si>
  <si>
    <t>Seal Cap Kit - GBC25-35s I/4</t>
  </si>
  <si>
    <t>Seal Cap Kit - GBC38-79s I/4</t>
  </si>
  <si>
    <t>(PH)Body Brazing - GBC 1/2 in</t>
  </si>
  <si>
    <t>Cap Adaptor</t>
  </si>
  <si>
    <t>GBC Repair Kit 6-22s Spindle Allen Key</t>
  </si>
  <si>
    <t>GBC Repair Kit 6-22s Spindle Wrench</t>
  </si>
  <si>
    <t>GBC Repair Kit 25-35s Cap</t>
  </si>
  <si>
    <t>GBC Repair Kit 25-35s Spindle Allen Key</t>
  </si>
  <si>
    <t>GBC Repair Kit 25-35s Spindle Wrench</t>
  </si>
  <si>
    <t>GBC Repair Kit 38-79s Cap</t>
  </si>
  <si>
    <t>GBC Repair Kit 38-79s Spindle Allen Key</t>
  </si>
  <si>
    <t>GBC Repair Kit 38-79s Spindle Wrench</t>
  </si>
  <si>
    <t>GBC Repair Kit 6-22s Teflon Ring</t>
  </si>
  <si>
    <t>GBC Repair Kit 25-35s Teflon Ring</t>
  </si>
  <si>
    <t>GBC Repair Kit 38-79s Teflon Ring</t>
  </si>
  <si>
    <t>GBC Repair Kit 38-79s Spindle Allen Key6</t>
  </si>
  <si>
    <t>GBC Repair Kit 38-79s Cap-Hole</t>
  </si>
  <si>
    <t>GB 78 M4X5 33H oxidation</t>
  </si>
  <si>
    <t>(PH)Body Brazing - GBC 3/8 in</t>
  </si>
  <si>
    <t>Del-GBC 12s New AP Ball Valve M/25.</t>
  </si>
  <si>
    <t>Del-GBC 28s New AP Ball Valve M/5.</t>
  </si>
  <si>
    <t>(PH)New Spindle Assembly - GBC 6-22s</t>
  </si>
  <si>
    <t>(PH)New Spindle Assembly - GBC 25-35s</t>
  </si>
  <si>
    <t>(PH)Spindle Assembly - GBC 38-79s</t>
  </si>
  <si>
    <t>Valvebody - GBC 6-16s</t>
  </si>
  <si>
    <t>New Tail - GBC 6-16s</t>
  </si>
  <si>
    <t>Ball - GBC 6-16s</t>
  </si>
  <si>
    <t>Seat - GBC 6-16s</t>
  </si>
  <si>
    <t>Trust Disk - GBC 6-22s</t>
  </si>
  <si>
    <t>Access Port - GBC</t>
  </si>
  <si>
    <t>1/2-20 UNF W.Access Port</t>
  </si>
  <si>
    <t>1/2-20UNF Access Port Cap</t>
  </si>
  <si>
    <t>New Access Port - GBC</t>
  </si>
  <si>
    <t>(PH)Connector 1/2 in W.Access Port</t>
  </si>
  <si>
    <t>O-Ring 6.86x1.78 - GBC 6-22s</t>
  </si>
  <si>
    <t>Bracket - GBC6-16s</t>
  </si>
  <si>
    <t>Ball - GBC 6-16s - CO2</t>
  </si>
  <si>
    <t>Support 6-12s</t>
  </si>
  <si>
    <t>New Cap - GBC 6-22s</t>
  </si>
  <si>
    <t>Cap Seal - GBC6-22s</t>
  </si>
  <si>
    <t>(PH)Connector 5/8 in W.Access Port</t>
  </si>
  <si>
    <t>(PH)Connector 6mm W.Access Port</t>
  </si>
  <si>
    <t>(PH)Connector 1/4 in W.Access Port</t>
  </si>
  <si>
    <t>(PH)Connector 3/8 in W.Access Port</t>
  </si>
  <si>
    <t>(PH)Connector 10mm W.Access Port</t>
  </si>
  <si>
    <t>(PH)Connector 12mm W.Access Port</t>
  </si>
  <si>
    <t>Del-GBC 6s H Ball Valve M/25.</t>
  </si>
  <si>
    <t>Del-GBC 10s H Ball Valve M/25.</t>
  </si>
  <si>
    <t>Del-GBC 12s H Ball Valve M/25.</t>
  </si>
  <si>
    <t>Del-GBC 18s H Ball Valve M/25.</t>
  </si>
  <si>
    <t>Ball - GBC 18-22s</t>
  </si>
  <si>
    <t>Seat - GBC 18-22s</t>
  </si>
  <si>
    <t>Del-GBC 28s H Ball Valve M/5.</t>
  </si>
  <si>
    <t>Guide Ring - GBC 6-22s</t>
  </si>
  <si>
    <t>Del-GBC 35s H Ball Valve M/5.</t>
  </si>
  <si>
    <t>Del-GBC 42s H Ball Valve M/4.</t>
  </si>
  <si>
    <t>Del-GBC 16s H Ball Valve M/25.</t>
  </si>
  <si>
    <t>Del-GBC 22s H Ball Valve M/25.</t>
  </si>
  <si>
    <t>Bracket -  GBC18-22s</t>
  </si>
  <si>
    <t>Ball - GBC 18-22s - CO2</t>
  </si>
  <si>
    <t>O-ring 6,86x1,78 - GBC 6-22s 8EP2147</t>
  </si>
  <si>
    <t>O-ring 11,56x1,78 - GBC 25-35s 8EP2147</t>
  </si>
  <si>
    <t>O-ring 16,4x1,78 - GBC 38-79s 8EP2147</t>
  </si>
  <si>
    <t>(PH)Connector 18mm W.Access Port</t>
  </si>
  <si>
    <t>(PH)Connector 3/4 in W.Access Port</t>
  </si>
  <si>
    <t>(PH)Connector 7/8 in W.Access Port</t>
  </si>
  <si>
    <t>(PH)Tail Brazing - GBC 3/8 in 15%</t>
  </si>
  <si>
    <t>(PH)Tail Brazing - GBC 1/2 in 15%</t>
  </si>
  <si>
    <t>Ball - GBC 25-28s</t>
  </si>
  <si>
    <t>Seat - GBC 25-28s</t>
  </si>
  <si>
    <t>Trust Disk - GBC 25-35s</t>
  </si>
  <si>
    <t>Seal Cap Kit - GBC38-79s</t>
  </si>
  <si>
    <t>Connector 28mm W.Access Port</t>
  </si>
  <si>
    <t>Connector 1 1/8 in W.Access Port</t>
  </si>
  <si>
    <t>Carbon Seat for GBC CO2 28s</t>
  </si>
  <si>
    <t>O-Ring 11.56x1,78 - GBC 25-35s</t>
  </si>
  <si>
    <t>Bracket - GBC 25-28s</t>
  </si>
  <si>
    <t>Ball - GBC 25-28s - CO2</t>
  </si>
  <si>
    <t>Del-GBC 16s Ball Valve M/25 with AP.</t>
  </si>
  <si>
    <t>Del-GBC 54s Ball Valve M/2.</t>
  </si>
  <si>
    <t>Del-GBC 22s Ball Valve M/25 with AP.</t>
  </si>
  <si>
    <t>O-Ring 11.56x1.78 Parker E3804 GBC CO2</t>
  </si>
  <si>
    <t>New Cap - GBC 25-35s</t>
  </si>
  <si>
    <t>Cap Seal - GBC25-35s</t>
  </si>
  <si>
    <t>Del-GBC 6s Ball Valve With A.P. M/25.</t>
  </si>
  <si>
    <t>Del-GBC 10s Ball Valve With A.P.M/25..</t>
  </si>
  <si>
    <t>Del-GBC 10s Ball Valve With A.P.M/25.</t>
  </si>
  <si>
    <t>Del-GBC 12s Ball Valve With A.P.M/25.</t>
  </si>
  <si>
    <t>Del-GBC 18s Ball Valve With A.P.M/25.</t>
  </si>
  <si>
    <t>Del-GBC 28s Ball Valve With A.P.M/5.</t>
  </si>
  <si>
    <t>Del- GBC 35s Ball Valve With A.P.M/5.</t>
  </si>
  <si>
    <t>Del-GBC 42s Ball Valve With A.P. M/4.</t>
  </si>
  <si>
    <t>Del-GBC 42s Ball Valve With A.P.M/4.</t>
  </si>
  <si>
    <t>Del-GBC 28s Ball Valve M/.</t>
  </si>
  <si>
    <t>Del-GBC 42S Ball Valve M/4..</t>
  </si>
  <si>
    <t>Del-GBC 6s H Ball Valve M/25 with AP.</t>
  </si>
  <si>
    <t>Del-GBC 10s H Ball Valve M/25 with AP.</t>
  </si>
  <si>
    <t>Del-Del-GBC 10s H Ball Valve M/25 with A</t>
  </si>
  <si>
    <t>Del-GBC 12s H Ball Valve M/25 with AP.</t>
  </si>
  <si>
    <t>Del-GBC 16s H Ball Valve M/25 with AP.</t>
  </si>
  <si>
    <t>Del-GBC 18s H Ball Valve M/25 with AP.</t>
  </si>
  <si>
    <t>Del-GBC 22s H Ball Valve M/25 with AP.</t>
  </si>
  <si>
    <t>Ball - GBC 32-35s</t>
  </si>
  <si>
    <t>Seat - GBC 32-35s</t>
  </si>
  <si>
    <t>New Guide Ring - GBC 25-35s</t>
  </si>
  <si>
    <t>Guide Ring - GBC 25-35s</t>
  </si>
  <si>
    <t>Connector 1 3/8 in W.Access Port</t>
  </si>
  <si>
    <t>Carbon Seat For GBC CO2 35s</t>
  </si>
  <si>
    <t>Connector 1 5/8 in W.Access Port</t>
  </si>
  <si>
    <t>Connector 2 1/8 in W.Access Port</t>
  </si>
  <si>
    <t>Connector 2 5/8 in W.Access Port</t>
  </si>
  <si>
    <t>Connector 3 1/8 in W.Access Port</t>
  </si>
  <si>
    <t>Bracket - GBC32-35s</t>
  </si>
  <si>
    <t>Ball - GBC 32-35s - CO2</t>
  </si>
  <si>
    <t>O-Ring 6.86x1.78 - GBC CO2 6-22s E3804</t>
  </si>
  <si>
    <t>Del-Del-GBC 12s Ball Valve M/25 S-AP.</t>
  </si>
  <si>
    <t>Del - GBC 16s Ball Valve M/25.</t>
  </si>
  <si>
    <t>Connector 1 3/8 in New W.Access Port</t>
  </si>
  <si>
    <t>Del-GBC 35s New A.P. Ball Valve M/5.</t>
  </si>
  <si>
    <t>Ball - GBC 38-42s</t>
  </si>
  <si>
    <t>Seat - GBC 38-42s</t>
  </si>
  <si>
    <t>Trust Disk - GBC 38-79s</t>
  </si>
  <si>
    <t>Red cap for 54</t>
  </si>
  <si>
    <t>Connector 42mm W.Access Port</t>
  </si>
  <si>
    <t>Carbon Seat For GBC CO2 42s</t>
  </si>
  <si>
    <t>GBC 10s Ball Valve I/20(009L7721new</t>
  </si>
  <si>
    <t>Del-BC 16s Ball Valve I/20.</t>
  </si>
  <si>
    <t>O-Ring 16.4x1.78 - GBC 38-79s</t>
  </si>
  <si>
    <t>Brackets - GBC38-42s</t>
  </si>
  <si>
    <t>Ball - GBC 38-42s - CO2</t>
  </si>
  <si>
    <t>O-Ring 16.4x1.78 Parker E3804 GBC CO2</t>
  </si>
  <si>
    <t>New Cap - GBC 38-79s</t>
  </si>
  <si>
    <t>1ap Seal - GBC38-79s</t>
  </si>
  <si>
    <t>Ball, GBC 51-79s</t>
  </si>
  <si>
    <t>Seat 51-79s</t>
  </si>
  <si>
    <t>New Guide Ring - GBC 38-79s</t>
  </si>
  <si>
    <t>Seat - GBC 67S Full Port</t>
  </si>
  <si>
    <t>Ball-GBC 67S Full Port</t>
  </si>
  <si>
    <t>Ball-GBC 3 1/8 in,79S Full Port</t>
  </si>
  <si>
    <t>(PH)Connector 5/8 in New W.Access Port</t>
  </si>
  <si>
    <t>(PH)Connector 7/8 in New W.Access Port</t>
  </si>
  <si>
    <t>Connector 1 1/8 in New W.Access Port</t>
  </si>
  <si>
    <t>GBC Spindle 6-22s</t>
  </si>
  <si>
    <t>New Spindle - GBC 25-35s</t>
  </si>
  <si>
    <t>New Spindle - GBC 38-79S</t>
  </si>
  <si>
    <t>Del-GBC 67s FP AP/ODF/ODM Ball Valve.</t>
  </si>
  <si>
    <t>Del-GBC 67s FP S/1 Ball Valve.</t>
  </si>
  <si>
    <t>GBC 67s Full Port Ball Valve S/1(009</t>
  </si>
  <si>
    <t>GBC 67S FP ODF/ODF W AP+Service Kit</t>
  </si>
  <si>
    <t>Del-GBC 79s FP Ball Valve S/1.</t>
  </si>
  <si>
    <t>Del-GBC 79S Ball Valve S/1.</t>
  </si>
  <si>
    <t>Del-GBC 79S FP ODF/ODF W AP+Service Kit.</t>
  </si>
  <si>
    <t>EAC + Label</t>
  </si>
  <si>
    <t>GBC New service kit 6-22s I/2</t>
  </si>
  <si>
    <t>GBC New Service kit 25-35s I/2</t>
  </si>
  <si>
    <t>GBC New service kit 38-79s I/2</t>
  </si>
  <si>
    <t>Del -GBC 12s Ball Valve M/25-Hussmann.</t>
  </si>
  <si>
    <t>Del-GBC 16s Ball Valve M/25-Hussmann.</t>
  </si>
  <si>
    <t>Del-GBC 22s Ball Valve M/25-Hussmann.</t>
  </si>
  <si>
    <t>Del-GBC 28s Ball Valve M/5-Hussmann.</t>
  </si>
  <si>
    <t>Del-GBC 35s Ball Valve M/5-Hussmann.</t>
  </si>
  <si>
    <t>Del-GBC 42s Ball Valve M/4-Hussmann.</t>
  </si>
  <si>
    <t>Del-GBC 54s Ball Valve M/2-Hussmann.</t>
  </si>
  <si>
    <t>Del-GBC 6s Ball Valve cap strap M/25.</t>
  </si>
  <si>
    <t>Del-GBC 10s Ball Valve Cap Strap M/25.</t>
  </si>
  <si>
    <t>Del-GBC 12s Ball Valve Cap Strap M/25.</t>
  </si>
  <si>
    <t>Del-GBC 16s Ball Valve Cap Strap M/25.</t>
  </si>
  <si>
    <t>Del-GBC 18s Ball Valve Cap Strap M/25.</t>
  </si>
  <si>
    <t>Del-GBC 35s Ball Valve M/4-Hussmann.</t>
  </si>
  <si>
    <t>Del-GBC 54s Ball Valve Cap Strap M/2.</t>
  </si>
  <si>
    <t>Del-GBC 54s Ball Valve M/2 -.</t>
  </si>
  <si>
    <t>Del-GBC 22s Ball Valve Cap Strap M/25.</t>
  </si>
  <si>
    <t>Del-GBC 28s Ball Valve Cap Strap M/5.</t>
  </si>
  <si>
    <t>Del-GBC 35s Ball Valve Cap Strap M/5.</t>
  </si>
  <si>
    <t>Del-GBC 42s Ball Valve Cap Strap M/4.</t>
  </si>
  <si>
    <t>Del-GBC 67s Ball Valve Cap Strap S/1.</t>
  </si>
  <si>
    <t>Pin for 6-12s (2m6 * 10)</t>
  </si>
  <si>
    <t>(PH)Body Brazing - GBC 1 in</t>
  </si>
  <si>
    <t>(PH)Body Brazing - GBC 28mm</t>
  </si>
  <si>
    <t>(PH)Body Brazing - GBC 1 1/8 in</t>
  </si>
  <si>
    <t>(PH)Body Brazing - GBC 1 1/8 in-Long</t>
  </si>
  <si>
    <t>(PH)Body Brazing - GBC 1 1/4 in</t>
  </si>
  <si>
    <t>(PH)Body Brazing - GBC 1 3/8 in</t>
  </si>
  <si>
    <t>(PH)Body Brazing - GBC 1 1/2 in</t>
  </si>
  <si>
    <t>(PH)Body Brazing - GBC 1 5/8 in</t>
  </si>
  <si>
    <t>(PH)Body Brazing - GBC 42mm</t>
  </si>
  <si>
    <t>(PH)Body Brazing - GBC 42mm-Long</t>
  </si>
  <si>
    <t>(PH)Body Brazing - GBC 2 in</t>
  </si>
  <si>
    <t>(PH)Body Brazing - GBC 2 1/8 in</t>
  </si>
  <si>
    <t>(PH)Body Brazing - GBC 2 5/8 in</t>
  </si>
  <si>
    <t>(PH)Body Brazing - GBC 3 1/8 in</t>
  </si>
  <si>
    <t>(PH)Body Brazing - GBC 1 3/8 in-Long</t>
  </si>
  <si>
    <t>(PH)Body Brazing  - GBC 6mm in A.P.</t>
  </si>
  <si>
    <t>(PH)Body Brazing  - GBC 1/4 in A.P.</t>
  </si>
  <si>
    <t>(PH)Body Brazing  - GBC 10mm A.P.</t>
  </si>
  <si>
    <t>(PH)Body Brazing  - GBC 3/8 in A.P.</t>
  </si>
  <si>
    <t>(PH)Body Brazing  - GBC 12mm A.P.</t>
  </si>
  <si>
    <t>(PH)Body Brazing  - GBC 1/2 in A.P.</t>
  </si>
  <si>
    <t>(PH)Body Brazing  - GBC 5/8 in A.P.</t>
  </si>
  <si>
    <t>(PH)Body Brazing  - GBC 18mm A.P.</t>
  </si>
  <si>
    <t>(PH)Body Brazing  - GBC 3/4 in A.P.</t>
  </si>
  <si>
    <t>Del-(PH)Body Brazing  - GBC 7/8 in A.P.</t>
  </si>
  <si>
    <t>(PH)Body Brazing  - GBC 28mm A.P.</t>
  </si>
  <si>
    <t>(PH)Body Brazing - GBC 2 5/8 Standard</t>
  </si>
  <si>
    <t>(PH)Body Brazing  - GBC 42mm A.P.</t>
  </si>
  <si>
    <t>(PH)Body Brazing  - GBC 2 5/8 in A.P.</t>
  </si>
  <si>
    <t>(PH)Body Brazing  - GBC 3 1/8 in A.P.</t>
  </si>
  <si>
    <t>(PH)Body Brazing - GBC 3 1/8 A.P.</t>
  </si>
  <si>
    <t>(PH)Body Brazing - GBC 2 5/8 A.P.</t>
  </si>
  <si>
    <t>Del-(PH)Tail Brazing - GBC 7/8 in</t>
  </si>
  <si>
    <t>(PH)Tail Brazing-GBC 28s-1 1/8 in</t>
  </si>
  <si>
    <t>(PH)Tail Brazing - GBC 1 3/8 in</t>
  </si>
  <si>
    <t>(PH)Tail Brazing-GBC 42s-1 5/8 in</t>
  </si>
  <si>
    <t>(PH)Body Brazing  - GBC 7/8 in A.P.</t>
  </si>
  <si>
    <t>(PH)Body Brazing  - GBC 1 1/8 in A.P.</t>
  </si>
  <si>
    <t>(PH)Body Brazing  - GBC 1 3/8 in A.P.</t>
  </si>
  <si>
    <t>(PH)Body Brazing  - GBC 1 5/8 in A.P.</t>
  </si>
  <si>
    <t>(PH)Body Brazing  - GBC 2 1/8 in A.P.</t>
  </si>
  <si>
    <t>(PH)Tail Brazing - GBC  1 in</t>
  </si>
  <si>
    <t>(PH)Tail Brazing - GBC 28mm</t>
  </si>
  <si>
    <t>(PH)Tail Brazing - GBC 1 1/8 in ODM</t>
  </si>
  <si>
    <t>(PH)Tail Brazing - GBC  1 1/4 in</t>
  </si>
  <si>
    <t>(PH)Tail Brazing - GBC  1 1/2 in</t>
  </si>
  <si>
    <t>(PH)Tail Brazing - GBC 42mm</t>
  </si>
  <si>
    <t>(PH)Tail Brazing - GBC 1 5/8 in ODM</t>
  </si>
  <si>
    <t>(PH)Tail Brazing - GBC  2 in</t>
  </si>
  <si>
    <t>(PH)Tail Brazing - GBC 2 5/8 in</t>
  </si>
  <si>
    <t>(PH)Tail Brazing - GBC 3 1/8 in</t>
  </si>
  <si>
    <t>(PH)Tail Brazing - GBC 2 5/8 in FP</t>
  </si>
  <si>
    <t>(PH)Tail Brazing - GBC 2 1/8 in</t>
  </si>
  <si>
    <t>(PH)Tail Brazing-Hussumann GBC 2 1/8 in</t>
  </si>
  <si>
    <t>(PH)Tail Brazing - GBC 1 3/8 in ODM</t>
  </si>
  <si>
    <t>Del-(PH)Body Brazing - GBC 3/8 in</t>
  </si>
  <si>
    <t>(PH)Spindle Assembly -GBC 3 1/8 in FP</t>
  </si>
  <si>
    <t>Valve Body 6-12s</t>
  </si>
  <si>
    <t>Tail 6-12s</t>
  </si>
  <si>
    <t>(PH)Body Brazing - GBC 5/8 in</t>
  </si>
  <si>
    <t>(PH)Body Brazing - GBC 18mm</t>
  </si>
  <si>
    <t>(PH)Body Brazing - GBC 3/4 in</t>
  </si>
  <si>
    <t>Guide Ring for 6-12s</t>
  </si>
  <si>
    <t>(PH)Body Brazing - GBC 7/8 in</t>
  </si>
  <si>
    <t>Del-(PH)Body Brazing - GBC 1/2 in</t>
  </si>
  <si>
    <t>Cap Adaptor 38-79s</t>
  </si>
  <si>
    <t>(PH)Body Brazing - GBC 1 1/8 in A.P. ODM</t>
  </si>
  <si>
    <t>(PH)Body Brazing - GBC 1 5/8 in A.P. ODM</t>
  </si>
  <si>
    <t>(PH)Body Brazing - GBC 2 1/8 in A.P. ODM</t>
  </si>
  <si>
    <t>(PH)Body Brazing - GBC 2 5/8 in A.P. ODM</t>
  </si>
  <si>
    <t>(PH)Body Brazing - GBC 3 1/8 in A.P. ODM</t>
  </si>
  <si>
    <t>(PH)Tail Brazing - GBC 2 1/8 in ODM</t>
  </si>
  <si>
    <t>(PH)Tail Brazing - GBC 2 5/8 in FP ODM</t>
  </si>
  <si>
    <t>(PH)Tail Brazing - GBC 3 1/8 in FP ODM</t>
  </si>
  <si>
    <t>Brass Cap 6-12s</t>
  </si>
  <si>
    <t>Cap Seal 6-12s</t>
  </si>
  <si>
    <t>(PH)Body Brazing - GBC 6mm</t>
  </si>
  <si>
    <t>(PH)Body Brazing - GBC 1/4 in</t>
  </si>
  <si>
    <t>(PH)Body Brazing - GBC 10mm</t>
  </si>
  <si>
    <t>Cap 6-12s, Hassmann</t>
  </si>
  <si>
    <t>(PH)Body Brazing - GBC 12mm</t>
  </si>
  <si>
    <t>(PH)Body Brazing - Standard GBC 3 1/8</t>
  </si>
  <si>
    <t>(PH)Tail Brazing - GBC 6mm 15%</t>
  </si>
  <si>
    <t>(PH)Tail Brazing - GBC 1/4 in 15%</t>
  </si>
  <si>
    <t>(PH)Tail Brazing - GBC 10mm 15%</t>
  </si>
  <si>
    <t>(PH)Tail Brazing - GBC 12mm 15%</t>
  </si>
  <si>
    <t>(PH)Tail Brazing - GBC 5/8 in 15%</t>
  </si>
  <si>
    <t>(PH)Tail Brazing - GBC 18mm</t>
  </si>
  <si>
    <t>(PH)Tail Brazing - GBC 3/4 in</t>
  </si>
  <si>
    <t>(PH)Tail Brazing - GBC 7/8 in</t>
  </si>
  <si>
    <t>(PH)Tail Brazing - GBC 6mm</t>
  </si>
  <si>
    <t>(PH)Tail Brazing - GBC 1/4 in</t>
  </si>
  <si>
    <t>(PH)Tail Brazing - GBC 10mm</t>
  </si>
  <si>
    <t>(PH)Tail Brazing - GBC 3/8 in</t>
  </si>
  <si>
    <t>(PH)Tail Brazing - GBC 12mm</t>
  </si>
  <si>
    <t>(PH)Tail Brazing - GBC 1/2 in</t>
  </si>
  <si>
    <t>(PH)Tail Brazing - GBC 5/8 in</t>
  </si>
  <si>
    <t>(PH)Tail Brazing - GBC 18mm CO2 45Bar</t>
  </si>
  <si>
    <t>(PH)Tail Brazing - GBC 3/4 in CO2 45Bar</t>
  </si>
  <si>
    <t>(PH)Tail Brazing - GBC 7/8 in CO2 45Bar</t>
  </si>
  <si>
    <t>(PH)Tail Brazing-GBC 3 1/8 in ODF/ODF W/</t>
  </si>
  <si>
    <t>(PH)Tail Brazing - GBC 7/8 in-ODM</t>
  </si>
  <si>
    <t>(PH)Tail Brazing - GBC 1/2 in (MCI)</t>
  </si>
  <si>
    <t>(PH)Spindle Assembly - GBC 6-22s</t>
  </si>
  <si>
    <t>(PH)Spindle Assembly - GBC CO2 6-22s</t>
  </si>
  <si>
    <t>(PH)Spindle Assembly - GBC 25-35s</t>
  </si>
  <si>
    <t>(PH)Spindle Assembly - GBC 28-35s H</t>
  </si>
  <si>
    <t>(PH)Spindle Assembly - GBC 42s H</t>
  </si>
  <si>
    <t>(PH)Tail Brazing - GBC 5/8 in ODM</t>
  </si>
  <si>
    <t>Valve Body 16s</t>
  </si>
  <si>
    <t>Tail 16s</t>
  </si>
  <si>
    <t>Ball 6-12s</t>
  </si>
  <si>
    <t>Seat 6-12s</t>
  </si>
  <si>
    <t>Pin for 16-22s(2m6 *12.5)</t>
  </si>
  <si>
    <t>Tail 6-16s CO2</t>
  </si>
  <si>
    <t>(PH)Spindle Assembly - GBC E 6-22s</t>
  </si>
  <si>
    <t>(PH)Spindle Assembly - GBC E 25-35s</t>
  </si>
  <si>
    <t>(PH)Spindle Assembly - GBC E 38-79s</t>
  </si>
  <si>
    <t>(PH)Spindle Assembly -GBC E 3 1/8 in FP</t>
  </si>
  <si>
    <t>(PH)Body Brazing  - GBC 1/2 in A.P.(MCI)</t>
  </si>
  <si>
    <t>Valve Body 6-16s for CO2</t>
  </si>
  <si>
    <t>(PH)Body Brazing - GBC 5/8 in - CO2 AP</t>
  </si>
  <si>
    <t>(PH)Body Brazing - GBC 7/8 in - CO2 AP</t>
  </si>
  <si>
    <t>Small Cap Strap</t>
  </si>
  <si>
    <t>(PH)Body Brazing - GBC 1 5/8 in - CO2</t>
  </si>
  <si>
    <t>(PH)Body Brazing - GBC 3/8 in - CO2</t>
  </si>
  <si>
    <t>(PH)Body Brazing - GBC 1/2 in - CO2</t>
  </si>
  <si>
    <t>(PH)Body Brazing - GBC 5/8 in - CO2</t>
  </si>
  <si>
    <t>(PH)Body Brazing - GBC 3/4 in - CO2</t>
  </si>
  <si>
    <t>(PH)Body Brazing - GBC 7/8 in - CO2</t>
  </si>
  <si>
    <t>(PH)Body Brazing - GBC 1 1/8 in - CO2</t>
  </si>
  <si>
    <t>(PH)Body Brazing - GBC 1 3/8 in - CO2</t>
  </si>
  <si>
    <t>(PH)Body Brazing - GBC CO2  6mm 90Bar</t>
  </si>
  <si>
    <t>(PH)Tail Brazing - GBC 6mm 90Bar</t>
  </si>
  <si>
    <t>(PH)Body Brazing - GBC 12mm - CO2</t>
  </si>
  <si>
    <t>(PH)Body Brazing - GBC 18mm - CO2</t>
  </si>
  <si>
    <t>(PH)Body Brazing - GBC 28mm - CO2</t>
  </si>
  <si>
    <t>(PH)Body Brazing - GBC 42mm - CO2</t>
  </si>
  <si>
    <t>(PH)Tail Brazing - GBC CO2 18mm</t>
  </si>
  <si>
    <t>(PH)Body Brazing - GBC CO2 28mm</t>
  </si>
  <si>
    <t>(PH)Tail Brazing - GBC CO2 28mm</t>
  </si>
  <si>
    <t>(PH)Body Brazing - GBC CO2 35mm</t>
  </si>
  <si>
    <t>(PH)Tail Brazing - GBC CO2 35mm</t>
  </si>
  <si>
    <t>(PH)Body Brazing - GBC CO2 42mm</t>
  </si>
  <si>
    <t>(PH)Tail Brazing - GBC CO2 42mm</t>
  </si>
  <si>
    <t>Valve Body 18-22s</t>
  </si>
  <si>
    <t>Tail18-22s</t>
  </si>
  <si>
    <t>Guide Ring 16-22s</t>
  </si>
  <si>
    <t>Tail 18-22s for CO2</t>
  </si>
  <si>
    <t>(PH)Body Brazing - GBC CO2 1/4in. 90Bar</t>
  </si>
  <si>
    <t>(PH)Tail Brazing - GBC 6s 90Bar</t>
  </si>
  <si>
    <t>(PH)Body Brazing - GBC 10s</t>
  </si>
  <si>
    <t>(PH)Tail Brazing - GBC 10s</t>
  </si>
  <si>
    <t>(PH)Body brazing - GBC 12s</t>
  </si>
  <si>
    <t>(PH)Tail Brazing - GBC 12s</t>
  </si>
  <si>
    <t>(PH)Body Brazing - GBC CO2 3/4in. 90Bar</t>
  </si>
  <si>
    <t>Valve Body 18-22s for CO2</t>
  </si>
  <si>
    <t>(PH)Tail Brazing - GBC 18s</t>
  </si>
  <si>
    <t>Brass Cap 16-22s</t>
  </si>
  <si>
    <t>Cap Seal 16-22s</t>
  </si>
  <si>
    <t>Cap 16-22s, Hassmann</t>
  </si>
  <si>
    <t>Del-(PH)Connector - 7/8 With Access Port</t>
  </si>
  <si>
    <t>Del-(PH)Tail Brazing - GBC 3/8 in 15%</t>
  </si>
  <si>
    <t>Del-(PH)Tail Brazing - GBC 1/2 in 15%</t>
  </si>
  <si>
    <t>(PH)Body Brazing - GBC 6mm A.P.</t>
  </si>
  <si>
    <t>(PH)Body Brazing - GBC 3/8 in A.P.</t>
  </si>
  <si>
    <t>(PH)Body Brazing GBC 10mm 45bar CO2 A.P.</t>
  </si>
  <si>
    <t>(PH)Body Brazing GBC 1/2 in CO2 45Bar A.</t>
  </si>
  <si>
    <t>(PH)Body Brazing GBC 3/4 in CO2 45Bar A.</t>
  </si>
  <si>
    <t>(PH)Body Brazing GBC 18mm CO2 45Bar A.P.</t>
  </si>
  <si>
    <t>(PH)Body Brazing GBC 1 1/8 in CO2 45Bar</t>
  </si>
  <si>
    <t>(PH)Body Brazing GBC 28mm CO2 45Bar A.P.</t>
  </si>
  <si>
    <t>(PH)Body Brazing GBC 1 3/8 in CO2 45Bar</t>
  </si>
  <si>
    <t>(PH)Body Brazing GBC 1 5/8 in CO2 45Bar</t>
  </si>
  <si>
    <t>(PH)Body Brazing GBC 42mm CO2 45Bar A.P.</t>
  </si>
  <si>
    <t>Valve Body 25-28s</t>
  </si>
  <si>
    <t>Tail 25-28s</t>
  </si>
  <si>
    <t>Pin for 25-35s (3m6 * 19)</t>
  </si>
  <si>
    <t>GBC 16s H With AP Before Reshaping</t>
  </si>
  <si>
    <t>GBC 18s H With AP Before Reshaping</t>
  </si>
  <si>
    <t>GBC 22s H With AP Before Reshaping</t>
  </si>
  <si>
    <t>Valve Body 25-28S For CO2</t>
  </si>
  <si>
    <t>Middle Cap Strap</t>
  </si>
  <si>
    <t>GBC 16s H With AP After Reshaping</t>
  </si>
  <si>
    <t>GBC 18s H With AP After Reshaping</t>
  </si>
  <si>
    <t>GBC 22s H With AP After Reshaping</t>
  </si>
  <si>
    <t>(PH)Body Brazing - GBC CO2 3/8in. 90Bar</t>
  </si>
  <si>
    <t>(PH)Body Brazing - GBC CO2 10mm 90Bar AP</t>
  </si>
  <si>
    <t>(PH)Body Brazing - GBC CO2 1/2in. 90Bar</t>
  </si>
  <si>
    <t>(PH)Body Brazing - GBC CO2 5/8in. 90Bar</t>
  </si>
  <si>
    <t>(PH)Body Brazing - GBC CO2 18mm 90Bar AP</t>
  </si>
  <si>
    <t>(PH)Body Brazing - GBC CO2 7/8in. 90Bar</t>
  </si>
  <si>
    <t>Valve Body 32-35s</t>
  </si>
  <si>
    <t>Tail 32-35s</t>
  </si>
  <si>
    <t>Guide Ring 25-35s</t>
  </si>
  <si>
    <t>(PH)Package Alpha V. GBC std 6/10/12s</t>
  </si>
  <si>
    <t>(PH)Package Alpha V. GBC std 16/18/22s.</t>
  </si>
  <si>
    <t>(PH)Package Alpha Valve GBC 28S/35S</t>
  </si>
  <si>
    <t>(PH)Package Alpha Valve GBC 42S.</t>
  </si>
  <si>
    <t>(PH)Package Alpha Valve GBC 54S/67S/79S.</t>
  </si>
  <si>
    <t>(PH)Package FP/A GBC 67S_New_Instruction</t>
  </si>
  <si>
    <t>(PH)Package FP GBC 79S_New_Instructon</t>
  </si>
  <si>
    <t>(PH)Package GBC CO2 45bar 6-22s</t>
  </si>
  <si>
    <t>(PH)Package GBC CO2 28/35</t>
  </si>
  <si>
    <t>(PH)Package GBC CO2 42S</t>
  </si>
  <si>
    <t>(PH)Package Alpha V.GBC CO2 90bar 6-22s</t>
  </si>
  <si>
    <t>(PH)Package Alpha Valve GBC 28-35s H</t>
  </si>
  <si>
    <t>(PH)Body Brazing - GBC 7/8 in ODF-Long</t>
  </si>
  <si>
    <t>(PH)Package Alpha Valve GBC 42s H</t>
  </si>
  <si>
    <t>Valve Body 32-35s for CO2</t>
  </si>
  <si>
    <t>Brass Cap 25-35s</t>
  </si>
  <si>
    <t>Cap Seal 28-35s</t>
  </si>
  <si>
    <t>Cap 25-35s Hassmann</t>
  </si>
  <si>
    <t>(PH)Body Brazing  - GBC 1 3/8 in New A.P</t>
  </si>
  <si>
    <t>Valve Body 38-42s</t>
  </si>
  <si>
    <t>Tail 38-42s</t>
  </si>
  <si>
    <t>Pin for 38-79s (5m6 *26)</t>
  </si>
  <si>
    <t>Valve Body 38-42s For CO2</t>
  </si>
  <si>
    <t>Big Cap Strap</t>
  </si>
  <si>
    <t>Cap Spindle - GBC 38-79s</t>
  </si>
  <si>
    <t>Cap Nut - GBC 38-79s</t>
  </si>
  <si>
    <t>Special Cap Kit - GBC67s I/2</t>
  </si>
  <si>
    <t>Valve Body 51-79s</t>
  </si>
  <si>
    <t>Tail 51-79s</t>
  </si>
  <si>
    <t>Guide ring GBC 38-79s</t>
  </si>
  <si>
    <t>Valve Body 67s</t>
  </si>
  <si>
    <t>Tail 67s</t>
  </si>
  <si>
    <t>Cap 38-79s</t>
  </si>
  <si>
    <t>Cap seal 38-79s</t>
  </si>
  <si>
    <t>Valve Body 79s</t>
  </si>
  <si>
    <t>Tail 79s</t>
  </si>
  <si>
    <t>Cap 38-79s, Hassmann</t>
  </si>
  <si>
    <t>Seat-GBC 3 1/8 in,79S Full Port</t>
  </si>
  <si>
    <t>(PH)Body Brazing  - GBC 1/2 in New A.P.</t>
  </si>
  <si>
    <t>(PH)Body Brazing  - GBC 5/8 in New A.P.</t>
  </si>
  <si>
    <t>(PH)Body Brazing  - GBC 7/8 in New A.P.</t>
  </si>
  <si>
    <t>(PH)Body Brazing  - GBC 1 1/8 in New A.P</t>
  </si>
  <si>
    <t>Spindle For 16-22s(Brass)</t>
  </si>
  <si>
    <t>Spindle For 25-35s</t>
  </si>
  <si>
    <t>Spindle 38s-67s</t>
  </si>
  <si>
    <t>Spindle For 79s(Brass)</t>
  </si>
  <si>
    <t>Del-Cap Spindle 38-79s</t>
  </si>
  <si>
    <t>Del-GBC 79s Ball Valve S/1-Hussmann.</t>
  </si>
  <si>
    <t>(PH)Body Brazing of 49bar MWP - GBC 28mm</t>
  </si>
  <si>
    <t>(PH)Body Brazing - GBC 1 1/8 in of 49bar</t>
  </si>
  <si>
    <t>(PH)Body Brazing  - 7/8 in A.P. of 49bar</t>
  </si>
  <si>
    <t>(PH)Body Brazing  - 1 1/8in A.P of 49bar</t>
  </si>
  <si>
    <t>(PH)Body Brazing - GBC 7/8 in49bar MWP</t>
  </si>
  <si>
    <t>(PH)Tail Brazing-GBC 3 1/8ODF/ODF W/O AP</t>
  </si>
  <si>
    <t>Valve Body 18-22s of 49bar MWP</t>
  </si>
  <si>
    <t>Valve Body 25-28s of 49bar MWP</t>
  </si>
  <si>
    <t>del-GBC sample.</t>
  </si>
  <si>
    <t>Del-Testing.</t>
  </si>
  <si>
    <t>Valvebody 6-12s SST</t>
  </si>
  <si>
    <t>Valvebody 16s SST</t>
  </si>
  <si>
    <t>Valvebody 18-22s SST</t>
  </si>
  <si>
    <t>Valvebody 25-28Ss SST</t>
  </si>
  <si>
    <t>Valvebody 32-35s</t>
  </si>
  <si>
    <t>Valvebody 38-42s SST</t>
  </si>
  <si>
    <t>Connector 6mm ODF</t>
  </si>
  <si>
    <t>Connector 10mm ODF</t>
  </si>
  <si>
    <t>Connector 12mm ODF</t>
  </si>
  <si>
    <t>Connector 18 mm ODF</t>
  </si>
  <si>
    <t>Connector 1 in ODF</t>
  </si>
  <si>
    <t>Connector 28 mm ODF</t>
  </si>
  <si>
    <t>Connector 35 mm ODF</t>
  </si>
  <si>
    <t>Connector 42 mm ODF</t>
  </si>
  <si>
    <t>Connector 1/4 in ODF</t>
  </si>
  <si>
    <t>Connector 3/8 in ODF</t>
  </si>
  <si>
    <t>Connector 1/2 in ODF</t>
  </si>
  <si>
    <t>Connector 5/8 in ODF</t>
  </si>
  <si>
    <t>Connector 3/4 in ODF</t>
  </si>
  <si>
    <t>Connector 7/8 in ODF</t>
  </si>
  <si>
    <t>Connector 1 1/8 in ODF</t>
  </si>
  <si>
    <t>Connector 1 5/8 in ODF</t>
  </si>
  <si>
    <t>Connector with port 6 mm ODF</t>
  </si>
  <si>
    <t>Connector with port 10 mm ODF</t>
  </si>
  <si>
    <t>Connector with port 12 mm ODF</t>
  </si>
  <si>
    <t>Connector with port 18 mm ODF</t>
  </si>
  <si>
    <t>Connector with port 1 in ODF</t>
  </si>
  <si>
    <t>Connector with port 28 mm ODF</t>
  </si>
  <si>
    <t>Connector with port 35 mm ODF</t>
  </si>
  <si>
    <t>Connector with port 42 mm ODF</t>
  </si>
  <si>
    <t>Connector with port 1/4 in ODF</t>
  </si>
  <si>
    <t>Connector with port 3/8 in ODF</t>
  </si>
  <si>
    <t>Connector with port 1/2 inODF</t>
  </si>
  <si>
    <t>Connector with port 5/8 in ODF</t>
  </si>
  <si>
    <t>Connector with port 3/4 in ODF</t>
  </si>
  <si>
    <t>Connector with port 7/8 in ODF</t>
  </si>
  <si>
    <t>Connector with port 1 1/8 in ODF</t>
  </si>
  <si>
    <t>Connector with port 1 5/8 in ODF</t>
  </si>
  <si>
    <t>Tail 6-12s,SST</t>
  </si>
  <si>
    <t>Tail 16s,SST</t>
  </si>
  <si>
    <t>Tail 18-22s,SST</t>
  </si>
  <si>
    <t>Tail 25-28s,SST</t>
  </si>
  <si>
    <t>Tail 32-35s,SST</t>
  </si>
  <si>
    <t>Tail 38-42s,SST</t>
  </si>
  <si>
    <t>Spindle 6-12s,SST</t>
  </si>
  <si>
    <t>Spindle 16-22s,SST</t>
  </si>
  <si>
    <t>Spindle 25-35s,SST</t>
  </si>
  <si>
    <t>Spindle 38-67s,SST</t>
  </si>
  <si>
    <t>Alumnium Cap,GBC SS 6-12s</t>
  </si>
  <si>
    <t>Alumnium Cap,GBC SS 16-22s</t>
  </si>
  <si>
    <t>Alumnium Cap,GBC SS 25-35s</t>
  </si>
  <si>
    <t>Alumnium Cap,GBC SS 38-67s</t>
  </si>
  <si>
    <t>Access port 6~16s,SST</t>
  </si>
  <si>
    <t>Access port,18~42S,SST</t>
  </si>
  <si>
    <t>GBC SS CO2 ball 6-12s,</t>
  </si>
  <si>
    <t>O-ring 4,47X1,78 GBC SS 6-22s</t>
  </si>
  <si>
    <t>O-Ring 6.86x1.78 - GBC CO2 16-22s,9EP239</t>
  </si>
  <si>
    <t>O-Ring 11.56x1.78 GBC CO2 25-35s,9EP2393</t>
  </si>
  <si>
    <t>O-Ring 16.4x1.78 GBC CO2 42s, 9EP2393</t>
  </si>
  <si>
    <t>Cap,Al</t>
  </si>
  <si>
    <t>Packed Schrader Valve,90bar</t>
  </si>
  <si>
    <t>(PH) Valve ASSY, SST, 6mm, 90bar</t>
  </si>
  <si>
    <t>(PH) Valve ASSY,SST,10mm,90bar</t>
  </si>
  <si>
    <t>(PH) Valve ASSY,SST,12mm,90bar</t>
  </si>
  <si>
    <t>(PH) Valve ASSY,SST,18mm,90bar</t>
  </si>
  <si>
    <t>(PH) Valve ASSY,SST,1in.90bar</t>
  </si>
  <si>
    <t>(PH) Valve ASSY,SST,28mm,90bar</t>
  </si>
  <si>
    <t>(PH) Valve ASSY,SST,35mm,90bar</t>
  </si>
  <si>
    <t>(PH) Valve ASSY,SST,42mm,90bar</t>
  </si>
  <si>
    <t>(PH) Valve ASSY,SST,1/4inch,90bar</t>
  </si>
  <si>
    <t>(PH) Valve ASSY,SST,3/8inch,90bar</t>
  </si>
  <si>
    <t>(PH) Valve ASSY,SST,1/2inch,90bar</t>
  </si>
  <si>
    <t>(PH) Valve ASSY,SST,5/8inch,90bar</t>
  </si>
  <si>
    <t>(PH) Valve ASSY,SST,3/4inch,90bar</t>
  </si>
  <si>
    <t>(PH) Valve ASSY,SST,7/8inch,90bar</t>
  </si>
  <si>
    <t>(PH) Valve ASSY,SST,1 1/8inch,90bar</t>
  </si>
  <si>
    <t>(PH)Valve ASSY,SST,1 5/8inch,90bar</t>
  </si>
  <si>
    <t>Del- Valve ASSY,SST,6mm,90bar,with AP</t>
  </si>
  <si>
    <t>(PH) Valve ASSY,SST,6mm,90bar,with AP</t>
  </si>
  <si>
    <t>(PH) Valve ASSY,SST,10mm,90bar,with AP</t>
  </si>
  <si>
    <t>(PH) Valve ASSY,SST,12mm,90bar,with AP</t>
  </si>
  <si>
    <t>(PH) Valve ASSY,SST,18mm,90bar,with AP</t>
  </si>
  <si>
    <t>(PH) Valve ASSY,SST,1in.90bar,with AP</t>
  </si>
  <si>
    <t>(PH)Valve ASSY,SST,28mm,90bar,with AP</t>
  </si>
  <si>
    <t>(PH)Valve ASSY,SST,35mm,90bar,with AP</t>
  </si>
  <si>
    <t>(PH)Valve ASSY,SST,42mm,90bar,with AP</t>
  </si>
  <si>
    <t>(PH)Valve ASSY,SST,1/4inch,90bar,with AP</t>
  </si>
  <si>
    <t>(PH)Valve ASSY,SST,3/8inch,90bar,with AP</t>
  </si>
  <si>
    <t>(PH)Valve ASSY,SST,1/2inch,90bar,with AP</t>
  </si>
  <si>
    <t>(PH)Valve ASSY,SST,5/8inch,90bar,with AP</t>
  </si>
  <si>
    <t>(PH)Valve ASSY,SST,3/4inch,90bar,with AP</t>
  </si>
  <si>
    <t>(PH)Valve ASSY,SST,7/8inch,90bar,with AP</t>
  </si>
  <si>
    <t>(PH)Valve ASSY,SST,1 1/8",90bar,with AP</t>
  </si>
  <si>
    <t>(PH)Valve ASSY,SST,1 5/8",90bar,with AP</t>
  </si>
  <si>
    <t>(PH) Body brazing,SST,18mm,90bar</t>
  </si>
  <si>
    <t>(PH) Body brazing,SST,1in.90bar</t>
  </si>
  <si>
    <t>(PH) Body brazing,SST,28mm,90bar</t>
  </si>
  <si>
    <t>(PH) Body brazing,SST,35mm,90bar</t>
  </si>
  <si>
    <t>(PH) Body brazing,SST,42mm,90bar</t>
  </si>
  <si>
    <t>(PH) Body brazing,SST,3/4inch,90bar</t>
  </si>
  <si>
    <t>(PH) Body brazing,SST,7/8inch,90bar</t>
  </si>
  <si>
    <t>(PH) Body brazing,SST,1 1/8inch,90bar</t>
  </si>
  <si>
    <t>(PH) Body brazing,SST,1 5/8inch,90bar</t>
  </si>
  <si>
    <t>(PH)Body brazing,SST,18mm,90bar,with AP</t>
  </si>
  <si>
    <t>(PH)Body brazing,SST,1in.90bar,with AP</t>
  </si>
  <si>
    <t>(PH)Body brazing,SST,28mm,90bar,with AP</t>
  </si>
  <si>
    <t>(PH)Body brazing,SST,35mm,90bar,with AP</t>
  </si>
  <si>
    <t>(PH)Body brazing,SST,42mm,90bar,with AP</t>
  </si>
  <si>
    <t>(PH)Body brazing,SST,3/4",90bar,with AP</t>
  </si>
  <si>
    <t>(PH)Body brazing,SST,7/8",90bar,with AP</t>
  </si>
  <si>
    <t>(PH)Body brazing,SST,1 1/8",90bar,withAP</t>
  </si>
  <si>
    <t>(PH)Body brazing,SST,1 5/8",90bar,withAP</t>
  </si>
  <si>
    <t>(PH)Tail brazing,SST,6mm,90bar</t>
  </si>
  <si>
    <t>(PH) Tail brazing,SST,10mm,90bar</t>
  </si>
  <si>
    <t>(PH) Tail brazing,SST,12mm,90bar</t>
  </si>
  <si>
    <t>(PH) Tail brazing,SST,18mm,90bar</t>
  </si>
  <si>
    <t>(PH) Tail brazing,SST,1in.90bar</t>
  </si>
  <si>
    <t>(PH) Tail brazing,SST,28mm,90bar</t>
  </si>
  <si>
    <t>(PH) Tail brazing,SST,35mm,90bar</t>
  </si>
  <si>
    <t>(PH) Tail brazing,SST,42mm,90bar</t>
  </si>
  <si>
    <t>(PH) Tail brazing,SST,1/4inch,90bar</t>
  </si>
  <si>
    <t>(PH) Tail brazing,SST,3/8inch,90bar</t>
  </si>
  <si>
    <t>(PH) Tail brazing,SST,1/2inch,90bar</t>
  </si>
  <si>
    <t>(PH) Tail brazing,SST,5/8inch,90bar</t>
  </si>
  <si>
    <t>(PH) Tail brazing,SST,3/4inch,90bar</t>
  </si>
  <si>
    <t>(PH) Tail brazing,SST,7/8inch,90bar</t>
  </si>
  <si>
    <t>(PH)Tail brazing,SST,1 1/8inch,90bar</t>
  </si>
  <si>
    <t>(PH)Tail brazing,SST,1 5/8inch,90bar</t>
  </si>
  <si>
    <t>(PH) Spindle assembly,GBC SS 6-12s</t>
  </si>
  <si>
    <t>(PH) Spindle assembly,GBC SS 16-22s</t>
  </si>
  <si>
    <t>(PH) Spindle assembly,GBC SS 25-35s</t>
  </si>
  <si>
    <t>(PH) Spindle assembly,GBC SS 38-67s</t>
  </si>
  <si>
    <t>GBC 22s Ball Valve ODF7/8xODM7/8 M/5</t>
  </si>
  <si>
    <t>GBC 35s Ball Valve M/4</t>
  </si>
  <si>
    <t>GBC 6s Ball Valve M/30</t>
  </si>
  <si>
    <t>GBC 10s Ball Valve M/30</t>
  </si>
  <si>
    <t>GBC 12s Ball Valve M/30</t>
  </si>
  <si>
    <t>GBC 16s Ball Valve M/25</t>
  </si>
  <si>
    <t>GBC 22s Ball Valve M/25</t>
  </si>
  <si>
    <t>GBC 67s Ball Valve M/2</t>
  </si>
  <si>
    <t>GBC 79s Ball Valve M/2</t>
  </si>
  <si>
    <t>GBC 10s Ball Valve with 16s housing M/25</t>
  </si>
  <si>
    <t>GBC 12s Ball Valve with 16s housing M/25</t>
  </si>
  <si>
    <t>GBC 16s ODF/ODM Ball Valve M/25</t>
  </si>
  <si>
    <t>GBC 54s Ball Valve ODF-ODM M/2</t>
  </si>
  <si>
    <t>GBC 6s Ball Valve Bracket M/30</t>
  </si>
  <si>
    <t>GBC 10s Ball Valve Bracket M/30</t>
  </si>
  <si>
    <t>GBC 12s Ball Valve Bracket M/30</t>
  </si>
  <si>
    <t>GBC 16s Ball Valve Bracket M/25</t>
  </si>
  <si>
    <t>GBC 18s Ball Valve Bracket M/25</t>
  </si>
  <si>
    <t>GBC 22s Ball Valve Bracket M/25</t>
  </si>
  <si>
    <t>GBC 28s Ball Valve Bracket M/5</t>
  </si>
  <si>
    <t>GBC 35s Ball Valve Bracket M/5</t>
  </si>
  <si>
    <t>GBC 42s Ball Valve Bracket M/4</t>
  </si>
  <si>
    <t>GBC 25s Ball Valve M/5</t>
  </si>
  <si>
    <t>GBC 32s Ball Valve M/5</t>
  </si>
  <si>
    <t>GBC 38s Ball Valve M/4</t>
  </si>
  <si>
    <t>GBC 51s Ball Valve M/2</t>
  </si>
  <si>
    <t>GBC 16s AP/ODF/ODM Ball Valve M/25</t>
  </si>
  <si>
    <t>GBC 28s AP/ODM/ODM Ball Valve M/5</t>
  </si>
  <si>
    <t>GBC 42s AP/ODM/ODM Ball Valve M/4</t>
  </si>
  <si>
    <t>GBC 54s AP/ODM/ODM Ball Valve M/2</t>
  </si>
  <si>
    <t>GBC 67s FP AP/ODM/ODM Ball Valve S/1</t>
  </si>
  <si>
    <t>GBC 79S FP AP/ODM/ODM Ball Valve S/1</t>
  </si>
  <si>
    <t>GBC 10s Ball Valve PBT Cap M/30</t>
  </si>
  <si>
    <t>Seal Cap Kit GBC 6-12s I/6</t>
  </si>
  <si>
    <t>Seal Cap Kit GBC 16-22s I/6</t>
  </si>
  <si>
    <t>Seal Cap Kit - GBC25-35s I/3</t>
  </si>
  <si>
    <t>Seal Cap Kit - GBC38-79s I/3</t>
  </si>
  <si>
    <t>GBC 12s New AP Ball Valve M/30</t>
  </si>
  <si>
    <t>GBC 28s New AP Ball Valve M/5</t>
  </si>
  <si>
    <t>GBC 12s Ball Valve M/25 S-AP</t>
  </si>
  <si>
    <t>GBC 35s New AP Ball Valve M/5</t>
  </si>
  <si>
    <t>GBC 10s Ball Valve I/20</t>
  </si>
  <si>
    <t>GBC 16s Ball Valve I/20</t>
  </si>
  <si>
    <t>GBC 67s FP AP/ODF/ODM Ball Valve</t>
  </si>
  <si>
    <t>GBC 67s Ball valve</t>
  </si>
  <si>
    <t>GBC 67s Full Port Ball Valve S/1</t>
  </si>
  <si>
    <t>GBC 79s FP Ball Valve S/1</t>
  </si>
  <si>
    <t>GBC 79S Ball Valve S/1</t>
  </si>
  <si>
    <t>GBC 79S FP ODF/ODF W AP+Service Kit</t>
  </si>
  <si>
    <t>GBC 10s Ball Valve M/30-Hussmann</t>
  </si>
  <si>
    <t>GBC 12s Ball Valve M/30-Hussmann</t>
  </si>
  <si>
    <t>GBC 16s Ball Valve M/25-Hussmann</t>
  </si>
  <si>
    <t>GBC 22s Ball Valve M/25-Hussmann</t>
  </si>
  <si>
    <t>GBC 28s Ball Valve M/5-Hussmann</t>
  </si>
  <si>
    <t>GBC 35s Ball Valve M/5-Hussmann</t>
  </si>
  <si>
    <t>GBC 42s Ball Valve M/4-Hussmann</t>
  </si>
  <si>
    <t>GBC 12s Ball Valve Cap Strap M/30</t>
  </si>
  <si>
    <t>GBC 6s Ball Valve Cap Strap M/30</t>
  </si>
  <si>
    <t>GBC 10s Ball Valve Cap Strap M/30</t>
  </si>
  <si>
    <t>GBC 16s Ball Valve Cap Strap M/25</t>
  </si>
  <si>
    <t>GBC 18s Ball Valve cap strap M/25</t>
  </si>
  <si>
    <t>GBC 22s Ball Valve M/5-Hussmann</t>
  </si>
  <si>
    <t>GBC 54s Ball Valve Cap Strap M/2</t>
  </si>
  <si>
    <t>GBC 22s Ball Valve Cap Strap M/25</t>
  </si>
  <si>
    <t>GBC 28s Ball Valve Cap Strap M/5</t>
  </si>
  <si>
    <t>GBC 35s Ball Valve Cap Strap M/5</t>
  </si>
  <si>
    <t>GBC 42s Ball Valve Cap Strap M/4</t>
  </si>
  <si>
    <t>GBC 67s Ball Valve Cap Strap S/1</t>
  </si>
  <si>
    <t>GBC 6s E Ball Valve M/25</t>
  </si>
  <si>
    <t>GBC 10s E Ball Valve M/25</t>
  </si>
  <si>
    <t>GBC 12s E Ball Valve M/25</t>
  </si>
  <si>
    <t>GBC 16s E Ball Valve M/25</t>
  </si>
  <si>
    <t>GBC 18s E Ball Valve M/25</t>
  </si>
  <si>
    <t>GBC 22s E Ball Valve M/25</t>
  </si>
  <si>
    <t>GBC 28s E Ball Valve M/5</t>
  </si>
  <si>
    <t>GBC 35s E Ball Valve M/5</t>
  </si>
  <si>
    <t>GBC 42s E Ball Valve M/4</t>
  </si>
  <si>
    <t>GBC 54s E Ball Valve M/2</t>
  </si>
  <si>
    <t>GBC 67s E Ball valve S/1</t>
  </si>
  <si>
    <t>GBC 79s E Ball Valve S/1</t>
  </si>
  <si>
    <t>Del-Instruction CO2 90Bar GBC</t>
  </si>
  <si>
    <t>Del-Instruction CO2 45Bar GBC</t>
  </si>
  <si>
    <t>Instruction Std GBC</t>
  </si>
  <si>
    <t>Instruction CO2 140Bar GBCT</t>
  </si>
  <si>
    <t>Instructions GBC Repair Kit</t>
  </si>
  <si>
    <t>Del-Instructions GBC 67 79s New Cap (Yor</t>
  </si>
  <si>
    <t>Warning Label For GBC CO2 Soldering</t>
  </si>
  <si>
    <t>Del-Instruction for GBC 49bar MWP</t>
  </si>
  <si>
    <t>DEL-Instructions GBC</t>
  </si>
  <si>
    <t>Instructions GBC</t>
  </si>
  <si>
    <t>Instructions BM</t>
  </si>
  <si>
    <t>Installation guild GBC SS CO2</t>
  </si>
  <si>
    <t>Pivot til saks. Hylde 18A09</t>
  </si>
  <si>
    <t>Saks til tråd. Hylde 18A09</t>
  </si>
  <si>
    <t>Skrue til saks. Hylde 18A09</t>
  </si>
  <si>
    <t>Clamping band</t>
  </si>
  <si>
    <t>STEAM GASHET 76,0 127,0 2,0</t>
  </si>
  <si>
    <t>STEAM GASHET 108,0 162,0 2,0</t>
  </si>
  <si>
    <t>STEAM GASHET 89,0 142,0 2,0</t>
  </si>
  <si>
    <t>STEAM GASHET 57,0 107,0 2,0</t>
  </si>
  <si>
    <t>Welding connect</t>
  </si>
  <si>
    <t>Relæ Pilz PNOZX1 Hylde: 13A10</t>
  </si>
  <si>
    <t>Termistor  hylde: 18B08</t>
  </si>
  <si>
    <t>Union nut 1/4 in I/10</t>
  </si>
  <si>
    <t>Flare Nut I/10</t>
  </si>
  <si>
    <t>Reducer Flare Nut I/10</t>
  </si>
  <si>
    <t>Union nut 3/8 in I/10</t>
  </si>
  <si>
    <t>Seal cap I/500</t>
  </si>
  <si>
    <t>Seal cap I/400</t>
  </si>
  <si>
    <t>Seal cap I/200</t>
  </si>
  <si>
    <t>Seal cap I/100</t>
  </si>
  <si>
    <t>Cu - Gasket B2-4 I/300</t>
  </si>
  <si>
    <t>Cu - Gasket B2-6 I/300</t>
  </si>
  <si>
    <t>Cu - Gasket B2-8 I/200</t>
  </si>
  <si>
    <t>Cu - Gasket B2-10 I/100</t>
  </si>
  <si>
    <t>Cu - Gasket B2-12 I/50</t>
  </si>
  <si>
    <t>Cu - Gasket I/300</t>
  </si>
  <si>
    <t>Del-Flange gasket.</t>
  </si>
  <si>
    <t>Del - Spare part.</t>
  </si>
  <si>
    <t>Del-Gasket set.</t>
  </si>
  <si>
    <t>Del-Gasket</t>
  </si>
  <si>
    <t>Del - Packing gasket</t>
  </si>
  <si>
    <t xml:space="preserve"> Del - Gasket set I/100</t>
  </si>
  <si>
    <t>Del-Gasket set</t>
  </si>
  <si>
    <t>Lockwasher</t>
  </si>
  <si>
    <t>DISK</t>
  </si>
  <si>
    <t>Del - Gasket</t>
  </si>
  <si>
    <t>SGR Sight Glass M/19x4</t>
  </si>
  <si>
    <t>SGRN Sight Glass M/19x4</t>
  </si>
  <si>
    <t>SGI 6 Sight Glass M/25x4</t>
  </si>
  <si>
    <t>SGI 10 Sight Glass M/25x4</t>
  </si>
  <si>
    <t>SGI 12 Sight Glass M/25x4</t>
  </si>
  <si>
    <t>Del-SGI 6 Sight Glass M/25x4</t>
  </si>
  <si>
    <t>Del-SGI 10 Sight Glass M/25x4.</t>
  </si>
  <si>
    <t>del-SGI 16 Sight Glass M/36</t>
  </si>
  <si>
    <t>del-SGI 19 Sight Glass M/36</t>
  </si>
  <si>
    <t>Del - SGI 12 Sight Glass M/25x4</t>
  </si>
  <si>
    <t>Del-SGI 12 Sight Glass M/25x4.</t>
  </si>
  <si>
    <t>SGI 6 Sight Glass M/24x3</t>
  </si>
  <si>
    <t>SGI 10 Sight Glass M/24x3</t>
  </si>
  <si>
    <t>SGI 16 Sight Glass M/36</t>
  </si>
  <si>
    <t>SGI 12 Sight Glass M/24x3</t>
  </si>
  <si>
    <t>SGI 19 Sight Glass M/36</t>
  </si>
  <si>
    <t>Green Indicator Assembly For SGI</t>
  </si>
  <si>
    <t>SGI 6s Sight Glass M/25x4</t>
  </si>
  <si>
    <t>SGI 10s Sight Glass M/25x4</t>
  </si>
  <si>
    <t>Del-SGI 10s Sight Glass M/25x4.</t>
  </si>
  <si>
    <t>SGI 12s Sight Glass M/28</t>
  </si>
  <si>
    <t>Del-SGI 12s Sight Glass M/28.</t>
  </si>
  <si>
    <t>SG 10s Sight Glass M/25x4</t>
  </si>
  <si>
    <t>White indicator assembly for SGN</t>
  </si>
  <si>
    <t>SGI 22s Sight Glass M/28</t>
  </si>
  <si>
    <t>SGI 16s Sight Glass M/28</t>
  </si>
  <si>
    <t>SGI 18s Sight Glass M/28</t>
  </si>
  <si>
    <t>SGI 19s Sight Glass M/28</t>
  </si>
  <si>
    <t>Del-SGI 19s Sight Glass M/28.</t>
  </si>
  <si>
    <t>SGRI Sight Glass I/170</t>
  </si>
  <si>
    <t>Del - SGI 6 Sight Glass M/25x4</t>
  </si>
  <si>
    <t>Del - SGI 12 Sight Glass M/24x3</t>
  </si>
  <si>
    <t>Del-SGI 6s Sight Glass M/25x4.</t>
  </si>
  <si>
    <t>Del-SGI 16s Sight Glass M/28</t>
  </si>
  <si>
    <t>Del-SGI 22s Sight Glass M/28.</t>
  </si>
  <si>
    <t>Del-SGI 12 Sight Glass I/70</t>
  </si>
  <si>
    <t>Del-SGR Sight Glass I/170</t>
  </si>
  <si>
    <t>SGI 16s Sight Glass Ag. M/28</t>
  </si>
  <si>
    <t>SGI 12 Sight Glass M/36</t>
  </si>
  <si>
    <t>del-SG 12s Sight Glass M/28.</t>
  </si>
  <si>
    <t>del-SG 16s Sight Glass M/28.</t>
  </si>
  <si>
    <t>Del - SGRN Sight Glass I/170.</t>
  </si>
  <si>
    <t>Del-SGI 10 Sight Glass I/70</t>
  </si>
  <si>
    <t>SGI 12s Sight Glass I/20</t>
  </si>
  <si>
    <t>del-SGI 6s Sight Glass I/82</t>
  </si>
  <si>
    <t>SGN 12s Sight Glass I/20</t>
  </si>
  <si>
    <t>SGN 10 Sight Glass I/70</t>
  </si>
  <si>
    <t>SGRI Sight Glass M/19x4</t>
  </si>
  <si>
    <t>SGN 6 Sight Glass M/25x4</t>
  </si>
  <si>
    <t>Del-SGN 10 Sight Glass M/25x4</t>
  </si>
  <si>
    <t>SGN 6 Sight Glass M/24x3</t>
  </si>
  <si>
    <t>SGN 10 Sight Glass M/24x3</t>
  </si>
  <si>
    <t>SGN 12 Sight Glass M/24x3</t>
  </si>
  <si>
    <t>SGN 6s Sight Glass M/25x4</t>
  </si>
  <si>
    <t>SGN 10s Sight Glass M/25x4</t>
  </si>
  <si>
    <t>SGN 12s Sight Glass M/28.</t>
  </si>
  <si>
    <t>SGN 16s Sight Glass M/28</t>
  </si>
  <si>
    <t>SGN 22s Sight Glass M/28</t>
  </si>
  <si>
    <t>SGN 6s Sight Glass I/82</t>
  </si>
  <si>
    <t>Del-SGN 6s Sight Glass M/25x4.</t>
  </si>
  <si>
    <t>Del - SGN 10s Sight Glass M/25x4</t>
  </si>
  <si>
    <t>del-SGN 12s Sight Glass M/28.</t>
  </si>
  <si>
    <t>SGN 10 Sight Glass M/25x4</t>
  </si>
  <si>
    <t>SGN 12 Sight Glass M/25x4</t>
  </si>
  <si>
    <t>Del-SGN 12 Sight Glass M/25x4.</t>
  </si>
  <si>
    <t>SGN 16 Sight Glass M/36</t>
  </si>
  <si>
    <t>SGN 19 Sight Glass M/36</t>
  </si>
  <si>
    <t>Del-SGN 19 Sight Glass M/36.</t>
  </si>
  <si>
    <t>Del-SGI 16s Sight Glass I/54</t>
  </si>
  <si>
    <t>Del - SGI 22s Sight Glass I/54</t>
  </si>
  <si>
    <t>SGRN Sight Glass I/170</t>
  </si>
  <si>
    <t>Del-SGN 10s Sight Glass M/25x4</t>
  </si>
  <si>
    <t>SGN 12s Sight Glass M/28</t>
  </si>
  <si>
    <t>Del-SGN 16s Sight Glass M/28.</t>
  </si>
  <si>
    <t>SGN 19s Sight Glass M/28</t>
  </si>
  <si>
    <t>Del - SGN 16s Sight Glass M/25x4</t>
  </si>
  <si>
    <t>SGN 10s Sight Glass I/54</t>
  </si>
  <si>
    <t>SGN 18s Sight Glass M/28</t>
  </si>
  <si>
    <t>SGN 16s Sight Glass I/54</t>
  </si>
  <si>
    <t>SGN 22s Sight Glass I/54</t>
  </si>
  <si>
    <t>Del-SGN 22s Sight Glass I/54.</t>
  </si>
  <si>
    <t>(PH)Packing  I - 82</t>
  </si>
  <si>
    <t>(PH)Packing M - 76</t>
  </si>
  <si>
    <t>(PH)Packing M-25</t>
  </si>
  <si>
    <t>(PH)Packing M-72</t>
  </si>
  <si>
    <t>(PH)Packing I-20</t>
  </si>
  <si>
    <t>(PH)Packing M-36</t>
  </si>
  <si>
    <t>(PH)Packing M-28</t>
  </si>
  <si>
    <t>(PH)Packing I-130</t>
  </si>
  <si>
    <t>(PH)Packing I-170</t>
  </si>
  <si>
    <t>(PH)Packing I-70</t>
  </si>
  <si>
    <t>(PH)valve soldering 1/4in ODF-ODM</t>
  </si>
  <si>
    <t>(PH)valve soldering 1/2in ODF-ODM</t>
  </si>
  <si>
    <t>(PH)valve body soldering 16ODF-5/8in ODM</t>
  </si>
  <si>
    <t>(PH)Packing I-54</t>
  </si>
  <si>
    <t>(PH)Valve Soldering 1/4in ODF-ODF</t>
  </si>
  <si>
    <t>(PH)Valve Soldering 1/2in ODF-ODF</t>
  </si>
  <si>
    <t>(PH)Valve Soldering 1 1/8in ODF-ODF Over</t>
  </si>
  <si>
    <t>(PH)Valve Soldering 7/8in ODF-ODF</t>
  </si>
  <si>
    <t>(PH)Valve Soldering 6mm ODF-ODF</t>
  </si>
  <si>
    <t>(PH)Valve Soldering 12mm ODF-ODF</t>
  </si>
  <si>
    <t>(PH)Valve Soldering 16mm ODF-ODF</t>
  </si>
  <si>
    <t>(PH)Valve Soldering 18mm ODF-ODF</t>
  </si>
  <si>
    <t>SGN 10s Sight Glass I/82</t>
  </si>
  <si>
    <t>(PH)valve soldering 3/4in ODF-ODF</t>
  </si>
  <si>
    <t>(PH)valve soldering 7/8inODF-22mmODM</t>
  </si>
  <si>
    <t>Del - SGN 10 Sight Glass I/70</t>
  </si>
  <si>
    <t>SGI 10 Sight Glass</t>
  </si>
  <si>
    <t>Del-SGI 12 Sight Glass M/40.</t>
  </si>
  <si>
    <t>Packing I-54</t>
  </si>
  <si>
    <t>(PH)Packing I-24</t>
  </si>
  <si>
    <t>Del-SGI 16 Sight Glass I/70.</t>
  </si>
  <si>
    <t>Del-(PH)Packing M - 24</t>
  </si>
  <si>
    <t>SGR Sight Glass I/170</t>
  </si>
  <si>
    <t>Packing I-70</t>
  </si>
  <si>
    <t>Del-(PH) Packing i-170</t>
  </si>
  <si>
    <t>(PH)Packing I-170For 014-9362/63 1051/50</t>
  </si>
  <si>
    <t>Socket For SGR 3/4in.</t>
  </si>
  <si>
    <t>Socket For SGR 3/4in-14 NPT</t>
  </si>
  <si>
    <t>Indicator Fixture</t>
  </si>
  <si>
    <t>Indicator SGI For Green Fixture</t>
  </si>
  <si>
    <t>Spring Guide For SG 3/8 - 1/2in</t>
  </si>
  <si>
    <t>Spring guide</t>
  </si>
  <si>
    <t>Glass</t>
  </si>
  <si>
    <t>teflon ring  20,4  21,6  1,3</t>
  </si>
  <si>
    <t>teflon ring 25,4  26,6  1,3</t>
  </si>
  <si>
    <t>Del-Valve Body For Flare 6 Ext. x Ext.</t>
  </si>
  <si>
    <t>Del-Valve Body For Flare 6 Ext. x Int.</t>
  </si>
  <si>
    <t>Valvebody (SG 12S)</t>
  </si>
  <si>
    <t>Valvebody (SG 15S)</t>
  </si>
  <si>
    <t>Del - Indicator Paper</t>
  </si>
  <si>
    <t>Valve Body 3/4in. Flare Ext. x Int.</t>
  </si>
  <si>
    <t>Socket SGR 1/2in-14 NPT</t>
  </si>
  <si>
    <t>Socket for sight glass 1/2-14 NPT</t>
  </si>
  <si>
    <t>Floating ball Ø3mm</t>
  </si>
  <si>
    <t>Floating ball Ø8mm</t>
  </si>
  <si>
    <t>Valve Body 7/8in. - 22mm Solder</t>
  </si>
  <si>
    <t>Socket For SG 1/2 RG.</t>
  </si>
  <si>
    <t>(PH)Packing for CARRIER (white box) M-40</t>
  </si>
  <si>
    <t>Socket SG G1/2"</t>
  </si>
  <si>
    <t>Socket 1/2-14NPSM Special</t>
  </si>
  <si>
    <t>Saddle For 1-1/8" Tube</t>
  </si>
  <si>
    <t>Saddle For 1-3/8" Tube</t>
  </si>
  <si>
    <t>Saddle For 1-5/8" Tube</t>
  </si>
  <si>
    <t>SG Socket For Saddle</t>
  </si>
  <si>
    <t>SG Socket G1/2"</t>
  </si>
  <si>
    <t>Saddle For 7/8" Tube</t>
  </si>
  <si>
    <t>Saddle For 2-1/8" Tube</t>
  </si>
  <si>
    <t>Del-Socket 1/2-14NPSM Special</t>
  </si>
  <si>
    <t>Saddle For SGRH 1 1/8 in Tube</t>
  </si>
  <si>
    <t>SGRH Saddle For 1-3/8" Tube</t>
  </si>
  <si>
    <t>M20x1.5 For Saddle</t>
  </si>
  <si>
    <t>(PH)Valve Soldering 3/8in ODF-ODF</t>
  </si>
  <si>
    <t>(PH)Valve Soldering 3/8in ODF-ODM</t>
  </si>
  <si>
    <t>(PH)Valve Soldering 10mm ODF-ODF</t>
  </si>
  <si>
    <t>(PH)Valve Soldering16 1.2mm ODF-ODM</t>
  </si>
  <si>
    <t>(PH)Valve Soldering 7/8in 1.5mm ODF-ODM</t>
  </si>
  <si>
    <t>SG Valve Soldering 1/4" ODF-ODF I/88</t>
  </si>
  <si>
    <t>SG Valve Soldering 3/8" ODF-ODF I/88</t>
  </si>
  <si>
    <t>SG Valve Soldering 1/2" ODF-ODF I/54</t>
  </si>
  <si>
    <t>SG Valve Soldering 16mm ODF-ODF I/54</t>
  </si>
  <si>
    <t>SG Valve soldering 3/4" ODF-ODF I/54</t>
  </si>
  <si>
    <t>SG Valve Soldering 7/8" ODF-ODF I/54</t>
  </si>
  <si>
    <t>SG Valve Soldering 1 1/8" ODF-ODF I/54</t>
  </si>
  <si>
    <t>SG Valve Soldering 6mm ODF-ODF I/88</t>
  </si>
  <si>
    <t>SG Valve Soldering 10mm ODF-ODF I/88</t>
  </si>
  <si>
    <t>SG Valve Soldering 12mm ODF-ODF I/54</t>
  </si>
  <si>
    <t>SG Valve Soldering 18mm ODF-ODF I/54</t>
  </si>
  <si>
    <t>SG Valve Soldering 3/8" ODF-ODF alfaI/88</t>
  </si>
  <si>
    <t>SG Valve soldering 1/4" ODF-ODM I/88</t>
  </si>
  <si>
    <t>SG Valve Soldering 3/8" ODF-ODM I/88</t>
  </si>
  <si>
    <t>SGValve soldering 1/2" ODF-ODM I/54</t>
  </si>
  <si>
    <t>SG Valve body soldering16ODF-5/8"ODMI/54</t>
  </si>
  <si>
    <t>SG Valve soldering 7/8"ODF-22mmODM I/54</t>
  </si>
  <si>
    <t>SG Valve Soldering16 1.2mm ODF-ODF I/54</t>
  </si>
  <si>
    <t>SG Valve Soldering 7/8" 1.5mmODF-ODFI/54</t>
  </si>
  <si>
    <t>SG Valve Soldering16 1.2mm ODF-ODM I/54</t>
  </si>
  <si>
    <t>SG Valve Soldering 7/8" 1.5mmODF-ODMI/54</t>
  </si>
  <si>
    <t>SG Valve Body 1/4in. Flare Ext. x Int.</t>
  </si>
  <si>
    <t>SG Valve Body 3/8in. Flare Ext. x Int.</t>
  </si>
  <si>
    <t>SG Valve Body 1/2in. Flare Ext. x Int.</t>
  </si>
  <si>
    <t>SG Valve Body 5/8in. Flare Ext. x Int.</t>
  </si>
  <si>
    <t>Valve Body 7mm Solder</t>
  </si>
  <si>
    <t>Valvebody (SG 18S)</t>
  </si>
  <si>
    <t>Valve Body 1/4in. Flare Ext. x Ext.</t>
  </si>
  <si>
    <t>Valve Body 3/8in. Flare Ext. x Ext.</t>
  </si>
  <si>
    <t>Valve Body 1/2in. Flare Ext. x Ext.</t>
  </si>
  <si>
    <t>Valve Body 5/8in. Flare Ext. x Ext.</t>
  </si>
  <si>
    <t>Valvebody (SG 10S)</t>
  </si>
  <si>
    <t>Valve Body 3/8 inch Solder</t>
  </si>
  <si>
    <t>Valve Body 3/4in. Flare Ext. x Ext.</t>
  </si>
  <si>
    <t>Valvebody 1/2in. FS</t>
  </si>
  <si>
    <t>Valvebody 3/8in. FS</t>
  </si>
  <si>
    <t>Valvebody 1/4in. FS</t>
  </si>
  <si>
    <t>Valvebody (SG 16S)</t>
  </si>
  <si>
    <t>Valvebody (SG 22S)</t>
  </si>
  <si>
    <t>Del-SGN 6 Sight Glass M/25x4</t>
  </si>
  <si>
    <t>Del-SGN 10 Sight Glass M/25x4.</t>
  </si>
  <si>
    <t>Del-SGN 12 Sight Glass M/25x4</t>
  </si>
  <si>
    <t>del-SGN 16 Sight Glass M/36</t>
  </si>
  <si>
    <t>del-SGN 19 Sight Glass M/36</t>
  </si>
  <si>
    <t>Del-SGN 10 Sight Glass M/24X4.</t>
  </si>
  <si>
    <t>SGI 6 Sight Glass I/70</t>
  </si>
  <si>
    <t>SGI 10 Sight Glass I/70</t>
  </si>
  <si>
    <t>Del - SGRN Sight Glass I/80.</t>
  </si>
  <si>
    <t>SG  1 1/8in saddle I/80</t>
  </si>
  <si>
    <t>SGS 1 3/8in Sight Glass Saddle  I/80</t>
  </si>
  <si>
    <t>SG 1 5/8in saddle  I/80</t>
  </si>
  <si>
    <t>Sight Glass Saddle</t>
  </si>
  <si>
    <t>Del - SGRN Sight Glass M/19x4.</t>
  </si>
  <si>
    <t>SG 2 1/8in Saddle  I/80</t>
  </si>
  <si>
    <t>SGS 2 1/8in Sight Glass Saddle  I/80</t>
  </si>
  <si>
    <t>Del -SEL 3 1/8in saddle  I - 80.</t>
  </si>
  <si>
    <t>Del-4 1/8in saddle  I - 80.</t>
  </si>
  <si>
    <t>SGS 1 1/8in Sight Glass Saddle  I/80</t>
  </si>
  <si>
    <t>DEL-SGS 3 1/8in Sight Glass Saddle  I/80</t>
  </si>
  <si>
    <t>Del-SGS 7/8in Sight Glass Saddle  I/80.</t>
  </si>
  <si>
    <t>Del-Saddle 1 5/8 R 410A (MPS 46 Bars).</t>
  </si>
  <si>
    <t>SGH 6s Sight Glass M/25x4</t>
  </si>
  <si>
    <t>SGH 12s Sight Glass M/28</t>
  </si>
  <si>
    <t>SGH 10s Sight Glass M/25x4</t>
  </si>
  <si>
    <t>SGH 16s Sight Glass M/28</t>
  </si>
  <si>
    <t>Del - SGN 18s Sight Glass I/54.</t>
  </si>
  <si>
    <t>SGH 22s Sight Glass M/28</t>
  </si>
  <si>
    <t>(PH)Packing, I-pack 80</t>
  </si>
  <si>
    <t>Del-SGN 10s Sight Glass M/25x4.</t>
  </si>
  <si>
    <t>Packing, I-pack 80</t>
  </si>
  <si>
    <t>SGN 12 Sight Glass I/24</t>
  </si>
  <si>
    <t>SGN 6 Sight Glass I/70</t>
  </si>
  <si>
    <t>SGRI Sight Glass M/10x6</t>
  </si>
  <si>
    <t>SGRN Sight Glass M/10x6</t>
  </si>
  <si>
    <t>(PH)Packing, MP 6x10 for saddle</t>
  </si>
  <si>
    <t>SG 22s Sight Glass M/28</t>
  </si>
  <si>
    <t>Del -  SGH 16s Sight Glass M/28.</t>
  </si>
  <si>
    <t>Del - SGH 22s Sight Glass M/28.</t>
  </si>
  <si>
    <t>Copper tube</t>
  </si>
  <si>
    <t>Del - SGRH Sight Glass I/80.</t>
  </si>
  <si>
    <t>SGRH Sight Glass M/19x4</t>
  </si>
  <si>
    <t>SGRH Sight Glass I/80</t>
  </si>
  <si>
    <t>SGR Sight Glass I/80</t>
  </si>
  <si>
    <t>Indicator Paper For SGH</t>
  </si>
  <si>
    <t>Grey Indicator Assembly For SGH</t>
  </si>
  <si>
    <t>Del - SGH 6 Sight Glass M/25x4.</t>
  </si>
  <si>
    <t>Del-SGH 12s Sight Glass I/20</t>
  </si>
  <si>
    <t>Del-SGH 10s Sight Glass I/82.</t>
  </si>
  <si>
    <t>SGH 16s Sight Glass I/54</t>
  </si>
  <si>
    <t>Del -SGH 22s Sight Glass I/54.</t>
  </si>
  <si>
    <t>Del - SGH 22s Sight Glass I/54.</t>
  </si>
  <si>
    <t>SGH 22s Sight Glass I/54</t>
  </si>
  <si>
    <t>Del-SGH 16s Sight Glass I/54.</t>
  </si>
  <si>
    <t>Socket SGR 1/2in-14 NPTF</t>
  </si>
  <si>
    <t>del-SGI 16s Sight Glass M/28.</t>
  </si>
  <si>
    <t>del-SGI 19S Sight Glass  M28.</t>
  </si>
  <si>
    <t>del-SGI 22S 7/8in ODF-ODF M-28.</t>
  </si>
  <si>
    <t>del-SGN 22S  ODF-ODM   MP - 28.</t>
  </si>
  <si>
    <t>del-SGN 22s Sight Glass M/28.</t>
  </si>
  <si>
    <t>del-SGN 16S ODF-ODF MP - 28.</t>
  </si>
  <si>
    <t>Socket For Sight Glass</t>
  </si>
  <si>
    <t>Label for SGI</t>
  </si>
  <si>
    <t>Product label for SGR</t>
  </si>
  <si>
    <t>Label for SGRI 90oC</t>
  </si>
  <si>
    <t>Product label 90oC SGR spec. Carrier</t>
  </si>
  <si>
    <t>Label for SGRN</t>
  </si>
  <si>
    <t>Label for SGN</t>
  </si>
  <si>
    <t>Label Blue/White Carrier</t>
  </si>
  <si>
    <t>Product label for SGRI</t>
  </si>
  <si>
    <t>New Label For SGRI 25mm</t>
  </si>
  <si>
    <t>SGRN 25mm</t>
  </si>
  <si>
    <t>Product label 14-01092-06</t>
  </si>
  <si>
    <t>Label For SGR 20mm-46Bar</t>
  </si>
  <si>
    <t>Product label 14-0192-08</t>
  </si>
  <si>
    <t>Label For SGH 20mm-46Bar(SGN)</t>
  </si>
  <si>
    <t>Barcode label new I type indicator paper</t>
  </si>
  <si>
    <t>Barcode label new N type indicator paper</t>
  </si>
  <si>
    <t>Barcode label old I type indicator paper</t>
  </si>
  <si>
    <t>Barcode label old N type indicator paper</t>
  </si>
  <si>
    <t>Barcode label old H type indicator paper</t>
  </si>
  <si>
    <t>Label For SGRH 20mm-46Bar</t>
  </si>
  <si>
    <t>Label For SGR 20mm 46Bar</t>
  </si>
  <si>
    <t>Small Label For SGP I</t>
  </si>
  <si>
    <t>Small Label For SGP N</t>
  </si>
  <si>
    <t>Big Label For SGP X</t>
  </si>
  <si>
    <t>Big Label For SGP I</t>
  </si>
  <si>
    <t>Big Label For SGP N</t>
  </si>
  <si>
    <t>Small Label For SGP RX</t>
  </si>
  <si>
    <t>Small Label For SGP RI</t>
  </si>
  <si>
    <t>Small Label For SGP RN</t>
  </si>
  <si>
    <t>Big Label For SGP RX</t>
  </si>
  <si>
    <t>Big Label For SGP RI</t>
  </si>
  <si>
    <t>Big Label For SGP RN</t>
  </si>
  <si>
    <t>Del-Big Label For SGP RX</t>
  </si>
  <si>
    <t>Label For SGH 20mm-46Bar</t>
  </si>
  <si>
    <t>Small Label for SGP X</t>
  </si>
  <si>
    <t>Del-SGRM+ Sight Glass M/19x4.</t>
  </si>
  <si>
    <t>Del-SGI+ 6 Sight Glass M/25x4.</t>
  </si>
  <si>
    <t>Del-SGI+ 10 Sight Glass M/25x4.</t>
  </si>
  <si>
    <t>Del-SGI+ 6 Sight Glass M/24x3.</t>
  </si>
  <si>
    <t>Del-SGI+ 6s Sight Glass M/25x4.</t>
  </si>
  <si>
    <t>Del - SGI+ 10s Sight Glass M/25x4.</t>
  </si>
  <si>
    <t>Del - Deleted SGI+ 10s Sight Glass M/25.</t>
  </si>
  <si>
    <t>Del-SGI+ 12 Sight Glass I/70.</t>
  </si>
  <si>
    <t>Del-SGM+ 12s Sight Glass M/28.</t>
  </si>
  <si>
    <t>Del-SGM+ 16s Sight Glass M/28.</t>
  </si>
  <si>
    <t>Del-SGI+ 10 Sight Glass I/70.</t>
  </si>
  <si>
    <t>del-SGI+ 10s Sight Glass I/82.</t>
  </si>
  <si>
    <t>Del-SGN+ 12s Sight Glass I/20.</t>
  </si>
  <si>
    <t>Del-SGN+ 10 Sight Glass I/70.</t>
  </si>
  <si>
    <t>Del - SGRI+ Sight Glass M/19x4.</t>
  </si>
  <si>
    <t>Del-SGN+ 16s Sight Glass M/28.</t>
  </si>
  <si>
    <t>Del - SGN+ 22s Sight Glass M/28.</t>
  </si>
  <si>
    <t>Del-SGN+ 6s Sight Glass I/82.</t>
  </si>
  <si>
    <t>Del-SGI+ 22s Sight Glass I/64.</t>
  </si>
  <si>
    <t>Del-SGN+ 10 Sight Glass M/24x3.</t>
  </si>
  <si>
    <t>Del-SGN+ 16 Sight Glass M/36.</t>
  </si>
  <si>
    <t>Del-SGN+ 10s Sight Glass M/25x4.</t>
  </si>
  <si>
    <t>Del-SGN+ 12s Sight Glass M/28.</t>
  </si>
  <si>
    <t>DEL SGN+ 19s Sight Glass M/28.</t>
  </si>
  <si>
    <t>Del-SGN+ 22s Sight Glass M/28.</t>
  </si>
  <si>
    <t>Del - SGN+ 12s Sight Glass M/25x4.</t>
  </si>
  <si>
    <t>Del-SGN+ 10s Sight Glass I/64.</t>
  </si>
  <si>
    <t>Del-SGN+ 18s Sight Glass M/28.</t>
  </si>
  <si>
    <t>Del-SGN+ 10s Sight Glass I/82.</t>
  </si>
  <si>
    <t>Del-SGN+ 16s Sight Glass I/64.</t>
  </si>
  <si>
    <t>DEL SGN+ 16s ODF/ODM 5/8 in./16mm MP-28.</t>
  </si>
  <si>
    <t>Del - SGI+ 16 Sight Glass I/70.</t>
  </si>
  <si>
    <t>DEL SGI+ 10 Sight Glass I/70.</t>
  </si>
  <si>
    <t>DEL SGI+ 10 Sight Glass M/40.</t>
  </si>
  <si>
    <t>Del-SGI+ 16s Sight Glass M/40.</t>
  </si>
  <si>
    <t>Del-SGRN+ Sight Glass I/80.</t>
  </si>
  <si>
    <t>del-SG+ socket for CO2 1/2 NPT I-70.</t>
  </si>
  <si>
    <t>del-SG+ socket for CO2 1/2 NPT M-19x4.</t>
  </si>
  <si>
    <t>del-SGRN+ Sight Glass for CO2 M/76.</t>
  </si>
  <si>
    <t>del-SGRM+ Sight Glass for CO2 M/76.</t>
  </si>
  <si>
    <t>del-SGRN+ Sight Glass for CO2 I/80.</t>
  </si>
  <si>
    <t>del-SGRM+ Sight Glass for CO2 I/80.</t>
  </si>
  <si>
    <t>Del-SGN+ 18s Sight Glass I/64.</t>
  </si>
  <si>
    <t>Del-SGN+ 12 Sight Glass I/70.</t>
  </si>
  <si>
    <t>Del-SGN+ 16 Sight Glass I/70.</t>
  </si>
  <si>
    <t>Del-SGN+ 22s Sight Glass I/64.</t>
  </si>
  <si>
    <t>Del-SGM+ 22s Sight Glass M/28.</t>
  </si>
  <si>
    <t>Del-SG+ socket CO2 7/8 UNF I-70 for Jan.</t>
  </si>
  <si>
    <t>del-new SG spare cup, Big.</t>
  </si>
  <si>
    <t>del-SGI+ 22s Sight Glass M/28.</t>
  </si>
  <si>
    <t>del-SGI+ 10s Sight Glass M/25x4.</t>
  </si>
  <si>
    <t>del-SGI+ 16s Sight Glass M/28.</t>
  </si>
  <si>
    <t>del-SGI+ 19x4s Sight Glass M/28.</t>
  </si>
  <si>
    <t>del-SGI+ 12s Sight Glass M/28</t>
  </si>
  <si>
    <t>del-SGI+ 22s Sight Glass M/28</t>
  </si>
  <si>
    <t>del-SGN+ 22s Sight Glass M/28</t>
  </si>
  <si>
    <t>del-SGN+ 16s Sight Glass M/28</t>
  </si>
  <si>
    <t>del-SGN+ 12s Sight Glass M/28</t>
  </si>
  <si>
    <t>del-SGN+ 6s Sight Glass M/25x4</t>
  </si>
  <si>
    <t>del-SGN+ 10s Sight Glass M/25x4</t>
  </si>
  <si>
    <t>del-SGC 10 Sight Glass M/100</t>
  </si>
  <si>
    <t>del-SGC 10 Sight Glass M/72</t>
  </si>
  <si>
    <t>del-SGC 12 Sight Glass M/72</t>
  </si>
  <si>
    <t>del-SGC 16 Sight Glass M/36</t>
  </si>
  <si>
    <t>del-SGC 6s Sight Glass M/100.</t>
  </si>
  <si>
    <t>del-SGC 16s Sight Glass M/28.</t>
  </si>
  <si>
    <t>del-SGC 19x4s Sight Glass M/28.</t>
  </si>
  <si>
    <t>del-SGC 22s Sight Glass M/28.</t>
  </si>
  <si>
    <t>del-SGC 19S Sight Glass M/28.</t>
  </si>
  <si>
    <t>SGP 1/2 RX Sight Glass M/19x4</t>
  </si>
  <si>
    <t>SGP 3/4 RX Sight Glass M/24</t>
  </si>
  <si>
    <t>SGP 3/4 RX Sight Glass M/19x4</t>
  </si>
  <si>
    <t>SGP 1/2 RN Sight Glass M/19x4</t>
  </si>
  <si>
    <t>SGP 6 I Sight Glass M/25x4</t>
  </si>
  <si>
    <t>SGP 10 I Sight Glass M/25x4</t>
  </si>
  <si>
    <t>SGP 12 I Sight Glass M/25x4</t>
  </si>
  <si>
    <t>Del-SGP 6 I Sight Glass M/25x4.</t>
  </si>
  <si>
    <t>Del-SGP 10 I Sight Glass M/25x4.</t>
  </si>
  <si>
    <t>Del-SGP 16 I Sight Glass M/36.</t>
  </si>
  <si>
    <t>Del-SGP 19 I Sight Glass M/36.</t>
  </si>
  <si>
    <t>Del-SGP 12 I Sight Glass M/25x4.</t>
  </si>
  <si>
    <t>SGP 6 I Sight Glass M/24x3</t>
  </si>
  <si>
    <t>SGP 10 I Sight Glass M/24x3</t>
  </si>
  <si>
    <t>SGP 16 I Sight Glass M/36</t>
  </si>
  <si>
    <t>SGP 12 I Sight Glass M/24x3</t>
  </si>
  <si>
    <t>SGP 16 I Sight Glass  E&amp;I M/36</t>
  </si>
  <si>
    <t>SGP 19 I Sight Glass M/36</t>
  </si>
  <si>
    <t>SGP 6s I Sight Glass M/25x4</t>
  </si>
  <si>
    <t>SGP 10s I Sight Glass M/25x4</t>
  </si>
  <si>
    <t>SGP 12s I Sight Glass M/28</t>
  </si>
  <si>
    <t>SGP 22s I Sight Glass M/28</t>
  </si>
  <si>
    <t>SGP 19 I Sight Glass E&amp;I M/36</t>
  </si>
  <si>
    <t>SGP 16s I Sight Glass M/28</t>
  </si>
  <si>
    <t>SGP 18s I Sight Glass M/28</t>
  </si>
  <si>
    <t>SGP 19s I Sight Glass M/28</t>
  </si>
  <si>
    <t>Del-SGP 1/2 RI Sight Glass I/170.</t>
  </si>
  <si>
    <t>SGP 12 I Sight Glass I/70</t>
  </si>
  <si>
    <t>Del-SGP 3/4 RX Sight Glass I/170.</t>
  </si>
  <si>
    <t>SGP 10 X Sight Glass M/25x4</t>
  </si>
  <si>
    <t>Del-SGP 12 I Sight Glass FS M/36.</t>
  </si>
  <si>
    <t>SGP 12s X Sight Glass M/28</t>
  </si>
  <si>
    <t>SGP 16s X Sight Glass M/28</t>
  </si>
  <si>
    <t>SGP 10 I Sight Glass FS M/24x3</t>
  </si>
  <si>
    <t>SGP 10 I Sight Glass E&amp;I I/70</t>
  </si>
  <si>
    <t>SGP 12s I Sight Glass I/20</t>
  </si>
  <si>
    <t>Del-SGP 6s I Sight Glass I/82.</t>
  </si>
  <si>
    <t>Del-SGP 10s I IP82.</t>
  </si>
  <si>
    <t>SGP 12s N Sight Glass I/20</t>
  </si>
  <si>
    <t>SGP 10 X Sight Glass FS I/70</t>
  </si>
  <si>
    <t>SGP 10s X Sight Glass I/82</t>
  </si>
  <si>
    <t>SGP 12s X Sight Glass I/20</t>
  </si>
  <si>
    <t>SGP 6s X Sight Glass I/82</t>
  </si>
  <si>
    <t>SGP 10 N Sight Glass I/70</t>
  </si>
  <si>
    <t>Del-SGP 6s I Sight Glass M/25x4.</t>
  </si>
  <si>
    <t>Del-SGP 10s I Sight Glass M/25x4.</t>
  </si>
  <si>
    <t>Del-SGP 16s I Sight Glass M/28.</t>
  </si>
  <si>
    <t>SGP 1/2 RI Sight Glass M/19x4</t>
  </si>
  <si>
    <t>SGP 16s N Sight Glass M/28</t>
  </si>
  <si>
    <t>SGP 6s N Sight Glass I/82</t>
  </si>
  <si>
    <t>SGP 6 N Sight Glass M/25X4</t>
  </si>
  <si>
    <t>SGP 10 N Sight Glass M/25x4</t>
  </si>
  <si>
    <t>SGP 12 N Sight Glass M/25x4</t>
  </si>
  <si>
    <t>SGP 16 N Sight Glass M/36</t>
  </si>
  <si>
    <t>SGP 19 N Sight Glass M/36</t>
  </si>
  <si>
    <t>Del-SGP 16s I Sight Glass I/54.</t>
  </si>
  <si>
    <t>Del-SGP 22s I Sight Glass I/54.</t>
  </si>
  <si>
    <t>SGP 6 N Sight Glass M/24x3</t>
  </si>
  <si>
    <t>SGP 10 N Sight Glass M/24x3</t>
  </si>
  <si>
    <t>SGP 12 N Sight Glass M/24x3</t>
  </si>
  <si>
    <t>SGP 1/2 RN Sight Glass I/170</t>
  </si>
  <si>
    <t>SGP 6s N Sight Glass M/25x4</t>
  </si>
  <si>
    <t>SGP 10s N Sight Glass M/25x4</t>
  </si>
  <si>
    <t>SGP 12s N Sight Glass M/28</t>
  </si>
  <si>
    <t>SGP 19s N Sight Glass M/28</t>
  </si>
  <si>
    <t>SGP 22s N Sight Glass M/28</t>
  </si>
  <si>
    <t>SGP 22s N Oversize Sight Glass M/28</t>
  </si>
  <si>
    <t>SGP 12s N Sight Glass Ag. M/28</t>
  </si>
  <si>
    <t>SGP 10s N Sight Glass I/54</t>
  </si>
  <si>
    <t>SGP 18s N Sight Glass M/28</t>
  </si>
  <si>
    <t>Del-SGP 10s N Sight Glass I/82.</t>
  </si>
  <si>
    <t>SGP 16s N Sight Glass I/54</t>
  </si>
  <si>
    <t>SGP 22s N Sight Glass I/54</t>
  </si>
  <si>
    <t>Del -SGP 16s N Sight Glass M/28.</t>
  </si>
  <si>
    <t>SGP 10s N Sight Glass I/82</t>
  </si>
  <si>
    <t>Del-SGP 10 I Sight Glass E&amp;I M/40.</t>
  </si>
  <si>
    <t>Del-SGP 12 I Sight Glass M/40.</t>
  </si>
  <si>
    <t>Del -SGP 10s N Sight Glass M/25x4.</t>
  </si>
  <si>
    <t>SGP 16 I Sight Glass I/70</t>
  </si>
  <si>
    <t>Del-SGP 1/2 RX Sight Glass I/170.</t>
  </si>
  <si>
    <t>DEL-SGP 6 N Sight Glass M/25x4.</t>
  </si>
  <si>
    <t>Del-SGP 6 N Sight Glass E&amp;E M/25x4.</t>
  </si>
  <si>
    <t>Del-SGP 12 N Sight Glass E&amp;E M/25x4.</t>
  </si>
  <si>
    <t>Del-SGP 16 N Sight Glass E&amp;E M/36.</t>
  </si>
  <si>
    <t>Del-SGP 19 N Sight Glass E&amp;E M/36.</t>
  </si>
  <si>
    <t>Del-SGP 6 I Sight Glass FS I/70.</t>
  </si>
  <si>
    <t>SGP10 I Sight Glass FS I/70</t>
  </si>
  <si>
    <t>DEL SGP 6 N Sight Glass FS I/70.</t>
  </si>
  <si>
    <t>DEL SGP 10 N Sight Glass FS I/70.</t>
  </si>
  <si>
    <t>Del-SGP 6 N Sight Glass FS I/70.</t>
  </si>
  <si>
    <t>Del-SGP 10 I Sight Glass FS M/40.</t>
  </si>
  <si>
    <t>Del-SGP 10s I Sight Glass M/40.</t>
  </si>
  <si>
    <t>Del-SGP 16s I Sight Glass M/40.</t>
  </si>
  <si>
    <t>Del-SGP 12s I Sight Glass M/40.</t>
  </si>
  <si>
    <t>Del-SGP 1/2 RN Sight Glass I/170.</t>
  </si>
  <si>
    <t>SGP 24 RN Sight Glass I/80</t>
  </si>
  <si>
    <t>SGP 24 RI Sight Glass M/19x4</t>
  </si>
  <si>
    <t>SGP 24 RX Sight Glass I/80</t>
  </si>
  <si>
    <t>SGP 18s N Sight Glass I/54</t>
  </si>
  <si>
    <t>SGP 10 N Sight Glass FS I/70</t>
  </si>
  <si>
    <t>Del-SGP12 N Sight Glass FS I/24.</t>
  </si>
  <si>
    <t>SGP 12 N Sight Glass I/70</t>
  </si>
  <si>
    <t>Del-SGP 16 N Sight Glass I/70.</t>
  </si>
  <si>
    <t>Del -SGP 6 N Sight Glass I/70.</t>
  </si>
  <si>
    <t>Del-SGP 6 N Sight Glass I/70.</t>
  </si>
  <si>
    <t>Del -SGP 22s N Oversize Sight Glass I/54</t>
  </si>
  <si>
    <t>SGP 24 RI Sight Glass M/10x6</t>
  </si>
  <si>
    <t>SGP 24 RN Sight Glass M/10x6</t>
  </si>
  <si>
    <t>SGP 1/2 RX Sight Glass I/170</t>
  </si>
  <si>
    <t>Del-l-SGP 10s N Sight Glass I/82.</t>
  </si>
  <si>
    <t>SGP 22s X Sight Glass M/28</t>
  </si>
  <si>
    <t>SGP 20 RN Sight Glass M/19x4</t>
  </si>
  <si>
    <t>Del-SGP 20 RN Sight Glass I/80.</t>
  </si>
  <si>
    <t>Del-SGP 20 RN Sight Glass M/19x4.</t>
  </si>
  <si>
    <t>Del-SGP 20 RX Sight Glass I/80.</t>
  </si>
  <si>
    <t>Del-(PH)Assembly For SGP RX 3/4" NPT</t>
  </si>
  <si>
    <t>(PH)Assembly For SGP RX 1/2" NPT</t>
  </si>
  <si>
    <t>Del-(PH)Assembly For SGP RX 1/2-14NPTF</t>
  </si>
  <si>
    <t>(PH)Assembly For SGP RX 3/4" NPT</t>
  </si>
  <si>
    <t>(PH)Assembly For SGP RX G3/4"</t>
  </si>
  <si>
    <t>(PH)Assembly for SGP RX M24</t>
  </si>
  <si>
    <t>(PH)Assembly For SGP RN M20</t>
  </si>
  <si>
    <t>(PH)Assembly For SGP RN G1/2"</t>
  </si>
  <si>
    <t>(PH)Assembly for SGP RN 1/2" NPT</t>
  </si>
  <si>
    <t>(PH)Assembly For SGP RN M24</t>
  </si>
  <si>
    <t>(PH)Assembly for SGP RI 1/2" NPT</t>
  </si>
  <si>
    <t>(PH)Assembly for SGP RI M24</t>
  </si>
  <si>
    <t>(PH)Assembly for SGP 10X Ext. x Ext. 3/8</t>
  </si>
  <si>
    <t>(PH)Assembly for SGP 6 N Ext. x Ext. 1/4</t>
  </si>
  <si>
    <t>(PH)Assembly for SGP 10N Ext. x Ext. 3/8</t>
  </si>
  <si>
    <t>(PH)Assembly for SGP12 N Ext. x Ext. 1/2</t>
  </si>
  <si>
    <t>(PH)Assembly for SGP16 N Ext. x Ext. 5/8</t>
  </si>
  <si>
    <t>(PH)Assembly for SGP 19N Ext. x Ext. 3/4</t>
  </si>
  <si>
    <t>(PH)Assembly for SGP 6 N Ext. x Int. 1/4</t>
  </si>
  <si>
    <t>(PH)Assembly for SGP10 N Ext. x Int. 3/8</t>
  </si>
  <si>
    <t>(PH)Assembly for SGP12 N Ext. x Int. 1/2</t>
  </si>
  <si>
    <t>(PH)Assembly for SGP16 N Ext. x Int. 5/8</t>
  </si>
  <si>
    <t>(PH)Assembly for SGP19 N Ext. x Int. 3/4</t>
  </si>
  <si>
    <t>(PH)Assembly for SGP 6 I Ext. x Ext. 1/4</t>
  </si>
  <si>
    <t>(PH)Assembly for SGP10 I Ext. x Ext. 3/8</t>
  </si>
  <si>
    <t>(PH)Assembly for SGP12 I Ext. x Ext. 1/2</t>
  </si>
  <si>
    <t>(PH)Assembly for SGP 16I Ext. x Ext. 5/8</t>
  </si>
  <si>
    <t>(PH)Assembly for SGP19 I Ext. x Ext. 3/4</t>
  </si>
  <si>
    <t>(PH)Assembly for SGP6 I Ext. x Int. 1/4</t>
  </si>
  <si>
    <t>(PH)Assembly for SGP10 I Ext. x Int. 3/8</t>
  </si>
  <si>
    <t>(PH)Assembly for SGP12 I Ext. x Int. 1/2</t>
  </si>
  <si>
    <t>(PH)Assembly for SGP16 I Ext. x Int. 5/8</t>
  </si>
  <si>
    <t>Del-(PH)Assembly for SGP19 I Ext. x Int.</t>
  </si>
  <si>
    <t>(PH)Assembly for SGP 10 I Face Seal</t>
  </si>
  <si>
    <t>(PH)Assembly for SGP 10 N Face Seal</t>
  </si>
  <si>
    <t>(PH)Assembly  for SGP 12s X ODF-ODF 1/2"</t>
  </si>
  <si>
    <t>(PH)Assembly  for SGP 22s X ODF-ODF 7/8"</t>
  </si>
  <si>
    <t>(PH)Assembly for SGP 12s X ODF-ODF 1/2"</t>
  </si>
  <si>
    <t>(PH)Assembly for SGP 6s X ODF-ODF 1/4"</t>
  </si>
  <si>
    <t>(PH)Assembly for SGP 10s X ODF-ODF 3/8"</t>
  </si>
  <si>
    <t>(PH)Assembly for SGP 10 X Face Seal</t>
  </si>
  <si>
    <t>(PH)Assembly  for SGP 6s N ODF-ODF 1/4"</t>
  </si>
  <si>
    <t>(PH)Assembly  for SGP 10s N ODF-ODF 3/8"</t>
  </si>
  <si>
    <t>(PH)Assembly  for SGP 12s N ODF-ODF 1/2"</t>
  </si>
  <si>
    <t>(PH)Assembly  for SGP 16s N ODF-ODF 5/8"</t>
  </si>
  <si>
    <t>(PH)Assembly  for SGP 19s N ODF-ODF 3/4"</t>
  </si>
  <si>
    <t>(PH)Assembly  for SGP 22s N ODF-ODF 7/8"</t>
  </si>
  <si>
    <t>(PH)Assembly  for SGP 28sN ODF-ODF 1-1/8</t>
  </si>
  <si>
    <t>Assembly for SGP 12s N ODF-ODF 1/2"</t>
  </si>
  <si>
    <t>(PH)Assembly  for SGP 6s I ODF-ODF 1/4"</t>
  </si>
  <si>
    <t>(PH)Assembly  for SGP 10s I ODF-ODF 3/8"</t>
  </si>
  <si>
    <t>(PH)Assembly  for SGP 12s I ODF-ODF 1/2"</t>
  </si>
  <si>
    <t>Del-(PH)Assembly  for SGP 16s I ODF-ODF</t>
  </si>
  <si>
    <t>(PH)Assembly  for SGP 19s I ODF-ODF 3/4"</t>
  </si>
  <si>
    <t>(PH)Assembly  for SGP 22s I ODF-ODF 7/8"</t>
  </si>
  <si>
    <t>(PH)Assembly for SGP 16s X ODF-ODF 16mm</t>
  </si>
  <si>
    <t>(PH)Assembly for SGP 6s N ODF-ODF 6mm</t>
  </si>
  <si>
    <t>(PH)Assembly  for SGP 10s N ODF-ODF 10mm</t>
  </si>
  <si>
    <t>(PH)Assembly  for SGP 12s N ODF-ODF 12mm</t>
  </si>
  <si>
    <t>(PH)Assembly  for SGP 16s N ODF-ODF 16mm</t>
  </si>
  <si>
    <t>(PH)Assembly  for SGP 18s N ODF-ODF 18mm</t>
  </si>
  <si>
    <t>(PH)Assembly for SGP 6s I ODF-ODF 6mm</t>
  </si>
  <si>
    <t>(PH)Assembly  for SGP 10s I ODF-ODF 10mm</t>
  </si>
  <si>
    <t>(PH)Assembly  for SGP 12s I ODF-ODF 12mm</t>
  </si>
  <si>
    <t>(PH)Assembly  for SGP 16s I ODF-ODF 16mm</t>
  </si>
  <si>
    <t>(PH)Assembly  for SGP 18s I ODF-ODF 18mm</t>
  </si>
  <si>
    <t>(PH)Assembly  for SGP 6s N ODF-ODM 1/4"</t>
  </si>
  <si>
    <t>(PH)Assembly  for SGP 10s N ODF-ODM 3/8"</t>
  </si>
  <si>
    <t>(PH)Assembly  for SGP 12s N ODF-ODM 1/2"</t>
  </si>
  <si>
    <t>(PH)Assembly  for SGP 16s N ODF-ODM 5/8"</t>
  </si>
  <si>
    <t>(PH)Assembly  for SGP 22s N ODF-ODM 7/8"</t>
  </si>
  <si>
    <t>(PH)Assembly  for SGP 10s N ODF-ODM 10mm</t>
  </si>
  <si>
    <t>Del-(PH)Assembly  for SGP 12s I ODF-ODM</t>
  </si>
  <si>
    <t>Del-(PH)Assembly for SGP 10s N ODM-ODM</t>
  </si>
  <si>
    <t>(PH)SGP Valve Soldering ODF-ODF 1/4"</t>
  </si>
  <si>
    <t>(PH)SGP Valve Soldering ODF-ODF 3/8"</t>
  </si>
  <si>
    <t>(PH)SGP Valve Soldering ODF-ODF 1/2"</t>
  </si>
  <si>
    <t>(PH)SGP Valve Soldering ODF-ODF 5/8"</t>
  </si>
  <si>
    <t>(PH)SGP Valve Soldering ODF-ODF 3/4"</t>
  </si>
  <si>
    <t>(PH)SGP Valve Soldering ODF-ODF 7/8"</t>
  </si>
  <si>
    <t>(PH)SGP Valve Soldering ODF-ODF 1-1/8"</t>
  </si>
  <si>
    <t>(PH)SGP Valve Soldering ODF-ODF 6mm</t>
  </si>
  <si>
    <t>(PH)SGP Valve Soldering ODF-ODF 10mm</t>
  </si>
  <si>
    <t>(PH)SGP Valve Soldering ODF-ODF 12mm</t>
  </si>
  <si>
    <t>(PH)SGP Valve Soldering ODF-ODF 16mm</t>
  </si>
  <si>
    <t>(PH)SGP Valve Soldering ODF-ODF 18mm</t>
  </si>
  <si>
    <t>(PH)SGP Valve Soldering ODF-ODM 1/4"</t>
  </si>
  <si>
    <t>(PH)SGP Valve Soldering ODF-ODM 3/8"</t>
  </si>
  <si>
    <t>(PH)SGP Valve Soldering ODF-ODM 1/2"</t>
  </si>
  <si>
    <t>(PH)SGP Valve Soldering ODF-ODM 16s</t>
  </si>
  <si>
    <t>(PH)SGP Valve Soldering ODF-ODM 22s</t>
  </si>
  <si>
    <t>(PH)SGP Valve Soldering ODF-ODM 10mm</t>
  </si>
  <si>
    <t>Del-(PH)SGP Valve Soldering ODM-ODM 3/8i</t>
  </si>
  <si>
    <t>SGP Valve Soldering ODF-ODF 1/4" I/88</t>
  </si>
  <si>
    <t>SGP Valve Soldering ODF-ODF 3/8" I/88</t>
  </si>
  <si>
    <t>SGP Valve Soldering ODF-ODF 1/2" I/54</t>
  </si>
  <si>
    <t>SGP Valve Soldering ODF-ODF 3/4" I/54</t>
  </si>
  <si>
    <t>SGP Valve Soldering ODF-ODF 7/8" I/54</t>
  </si>
  <si>
    <t>SGP Valve Soldering ODF-ODF 1-1/8" I/54</t>
  </si>
  <si>
    <t>SGP Valve Soldering Ag. ODF-ODF 1/2" I/5</t>
  </si>
  <si>
    <t>SGP Valve Soldering ODF-ODF 6mm I/88</t>
  </si>
  <si>
    <t>SGP Valve Soldering ODF-ODF 10mm I/88</t>
  </si>
  <si>
    <t>SGP Valve Soldering ODF-ODF 12mm I/54</t>
  </si>
  <si>
    <t>SGP Valve Soldering ODF-ODF 16mm I/54</t>
  </si>
  <si>
    <t>SGP Valve Soldering ODF-ODF 18mm I/54</t>
  </si>
  <si>
    <t>SGP Valve Soldering ODF-ODM 1/4" I/88</t>
  </si>
  <si>
    <t>SGP Valve Soldering ODF-ODM 3/8" I/88</t>
  </si>
  <si>
    <t>SGP Valve Soldering ODF-ODM 1/2" I/54</t>
  </si>
  <si>
    <t>SGP Valve Soldering ODF-ODM 16s I/54</t>
  </si>
  <si>
    <t>SGP Valve Soldering ODF-ODM 22s I/54</t>
  </si>
  <si>
    <t>SGP Valve Soldering ODF-ODM 10mm I/88</t>
  </si>
  <si>
    <t>Socket for SGP  1/2-14NPT</t>
  </si>
  <si>
    <t>Socket for SGP  1/2-14NPTF</t>
  </si>
  <si>
    <t>Socket for SGP  Liquid line</t>
  </si>
  <si>
    <t>Socket for SGP  3/4in -14 NPT</t>
  </si>
  <si>
    <t>Socket for SGP  G1/2"</t>
  </si>
  <si>
    <t>SGP Socket Body G3/4"</t>
  </si>
  <si>
    <t>Socket for SGP Saddle</t>
  </si>
  <si>
    <t>Valve Body for SGP Flare 3/8" Ext. x Ext</t>
  </si>
  <si>
    <t>Valve Body for SGP Flare 5/8" Ext. x Ext</t>
  </si>
  <si>
    <t>Valve Body for SGP Flare 1/4" Ext. x Int</t>
  </si>
  <si>
    <t>Valve Body for SGP Flare 1/2" Ext. x Int</t>
  </si>
  <si>
    <t>Valve Body for SGP Solder 10s</t>
  </si>
  <si>
    <t>Small Glass For SGP 20mm</t>
  </si>
  <si>
    <t>Big Glass For SGP 25mm</t>
  </si>
  <si>
    <t>Valve Body for SGP Flare 1/4" Ext. x Ext</t>
  </si>
  <si>
    <t>Valve Body for SGP Flare 1/2" Ext. x Ext</t>
  </si>
  <si>
    <t>Valve Body for SGP Flare 3/4" Ext. x Ext</t>
  </si>
  <si>
    <t>Valve Body for SGP Flare 3/8" Ext. x Int</t>
  </si>
  <si>
    <t>Valve Body for SGP Flare 5/8" Ext. x Int</t>
  </si>
  <si>
    <t>Valve Body for SGP Flare 3/4" Ext. x Int</t>
  </si>
  <si>
    <t>Valve Body for SGP 3/8" FS</t>
  </si>
  <si>
    <t>Valve Body for SGP Solder 6s</t>
  </si>
  <si>
    <t>Valve Body for SGP Solder 12s</t>
  </si>
  <si>
    <t>Valve Body for SGP Solder 16s</t>
  </si>
  <si>
    <t>Valve Body for SGP Solder 19s</t>
  </si>
  <si>
    <t>Valve Body for SGP Solder 22s</t>
  </si>
  <si>
    <t>SG/SGP installation guilde</t>
  </si>
  <si>
    <t>HE 0.5 Heat Exchanger M/18</t>
  </si>
  <si>
    <t>Heat Exchanger bef. wash</t>
  </si>
  <si>
    <t>Heat Exchanger after wash</t>
  </si>
  <si>
    <t>HE 1.0 Heat Exchanger M/18</t>
  </si>
  <si>
    <t>HE 1.5 Heat Exchanger M/12</t>
  </si>
  <si>
    <t>Heat Exchanger 1,5 after wash</t>
  </si>
  <si>
    <t>Heat Exchanger 1,5 bef. wash</t>
  </si>
  <si>
    <t>HE 4.0 Heat Exchanger M/10</t>
  </si>
  <si>
    <t>Heat Exchanger 4,0 after wash</t>
  </si>
  <si>
    <t>Heat Exchanger 4,0 bef. wash</t>
  </si>
  <si>
    <t>HE 8.0 Heat Exchanger M/10</t>
  </si>
  <si>
    <t>Heat Exchanger 8,0 after wash</t>
  </si>
  <si>
    <t>Heat Exchanger 8,0 bef. wash</t>
  </si>
  <si>
    <t>HE 8.0 Heat Exchanger M/6</t>
  </si>
  <si>
    <t>Heat Exchanger 8,0 - York after wash</t>
  </si>
  <si>
    <t>Heat Exchanger 8,0 - York bef.wash</t>
  </si>
  <si>
    <t>Insert</t>
  </si>
  <si>
    <t>Assembled insert</t>
  </si>
  <si>
    <t>Inlet connector</t>
  </si>
  <si>
    <t>Outer casing</t>
  </si>
  <si>
    <t>Outer hood, HE 8.0 short</t>
  </si>
  <si>
    <t>Label 'MADE IN POLAND"</t>
  </si>
  <si>
    <t>Spare Part Kit EV220B DN65</t>
  </si>
  <si>
    <t>Spare Part Kit EV220B DN80</t>
  </si>
  <si>
    <t>Spare Part Kit EV220B DN100</t>
  </si>
  <si>
    <t>Spare Part Piston Kit WVS/WVTS 40</t>
  </si>
  <si>
    <t>Spare Part Piston Kit WVS/WVTS 50</t>
  </si>
  <si>
    <t>Spare Part Piston Kit WVS/WVTS 65</t>
  </si>
  <si>
    <t>Spare Part Piston Kit WVS/WVTS 80</t>
  </si>
  <si>
    <t>Spare Part Piston Kit WVS/WVTS 100</t>
  </si>
  <si>
    <t>Spare Part Piston Kit WVS/WVTS 32</t>
  </si>
  <si>
    <t>Spare Part Seal Kit EVSI/EV220B 65</t>
  </si>
  <si>
    <t>Spare Part Seal Kit EVSI/EV220B 80</t>
  </si>
  <si>
    <t>Spare Part Seal Kit EVSI/EV220B 100</t>
  </si>
  <si>
    <t>Spare Part Service Kit EVSI/EV220B 65</t>
  </si>
  <si>
    <t>Spare Part Service Kit EVSI/EV220B 80</t>
  </si>
  <si>
    <t>Spare Part Service Kit EVSI/EV220B 100</t>
  </si>
  <si>
    <t>Spare Part Filter/Seal Kit WVS/WVTS 32</t>
  </si>
  <si>
    <t>Spare Part Filter/Seal Kit WVS/WVTS 40</t>
  </si>
  <si>
    <t>Spare Part Filter/Seal Kit WVS/WVTS 50</t>
  </si>
  <si>
    <t>Spare Part Seal Kit WVS/WVTS/EV220B 65</t>
  </si>
  <si>
    <t>Spare Part Seal Kit WVS/WVTS/EV220B 80</t>
  </si>
  <si>
    <t>Spare Part Seal Kit WVS/WVTS/EV220B 100</t>
  </si>
  <si>
    <t>(PH) PILOTENHED-HL. F.WVS/WVTS</t>
  </si>
  <si>
    <t>Spare Part Pilot Kit WVS/WVTS</t>
  </si>
  <si>
    <t>Spare Part Pilot Kit EVSI 65/80</t>
  </si>
  <si>
    <t>Filter</t>
  </si>
  <si>
    <t>Filter tube assembly</t>
  </si>
  <si>
    <t>SML FILTERRØR</t>
  </si>
  <si>
    <t>TERS</t>
  </si>
  <si>
    <t>06SE</t>
  </si>
  <si>
    <t>Orifice</t>
  </si>
  <si>
    <t xml:space="preserve"> BELLOWS STOP</t>
  </si>
  <si>
    <t>Stuts</t>
  </si>
  <si>
    <t>SERVOSTEMPEL</t>
  </si>
  <si>
    <t>BUNDPROP</t>
  </si>
  <si>
    <t>VENTILSÆDE</t>
  </si>
  <si>
    <t>SERVOVENTILSÆDE</t>
  </si>
  <si>
    <t>TÆTNINGSSKIVE</t>
  </si>
  <si>
    <t>BØSNING</t>
  </si>
  <si>
    <t>Spring For WVS/WVTS 1-10 bar</t>
  </si>
  <si>
    <t>RØR</t>
  </si>
  <si>
    <t>O-RING 5,00  3,50</t>
  </si>
  <si>
    <t>Spring</t>
  </si>
  <si>
    <t>COMPRESS SPRING 3,0   39,0   87,0</t>
  </si>
  <si>
    <t>COMPRESS SPRING 2,50  26,5   33,0</t>
  </si>
  <si>
    <t>Pilot Unit For WVTS 0-30 °C</t>
  </si>
  <si>
    <t>Pilot Unit For WVTS 25-65 °C</t>
  </si>
  <si>
    <t>Pilot Unit For WVTS 50-90 °C</t>
  </si>
  <si>
    <t>Pilot Unit For WVTS 25-65 °C DN 9.5mm</t>
  </si>
  <si>
    <t>Pilot Unit For WVS 2,2-19 bar</t>
  </si>
  <si>
    <t>Pilot Unit For WVS 15-29 bar</t>
  </si>
  <si>
    <t>SERVOKEGLE</t>
  </si>
  <si>
    <t>ASSEMBL. BELLOWSHOUSE FOR WVTS.</t>
  </si>
  <si>
    <t>BELLOWS CAPSULE WVTS, ASSEMBL.</t>
  </si>
  <si>
    <t>STYREELEMENT, WVTS 25-65 GRC</t>
  </si>
  <si>
    <t>STYREELEMENT, WVTS 25-60 GRC</t>
  </si>
  <si>
    <t>STYREELEMENT, WVTS 0-30 GRC</t>
  </si>
  <si>
    <t>STYREELEMENT, WVTS 50-90 GRC</t>
  </si>
  <si>
    <t>DÆKSEL</t>
  </si>
  <si>
    <t>SLEEVE 43,0   49,5   4,0</t>
  </si>
  <si>
    <t>VENTILHUS</t>
  </si>
  <si>
    <t>KØLEPAKNING</t>
  </si>
  <si>
    <t>FORING</t>
  </si>
  <si>
    <t>Piston ring</t>
  </si>
  <si>
    <t>COMPRESS SPRING 2,00  26,5   38,6</t>
  </si>
  <si>
    <t>SÆDERING</t>
  </si>
  <si>
    <t>Styrebolt</t>
  </si>
  <si>
    <t>FJEDERSKAAL</t>
  </si>
  <si>
    <t>COMPRESS SPRING 2,00  21,0   32,0</t>
  </si>
  <si>
    <t>COMPRESS SPRING 2,00  29,5   41,0</t>
  </si>
  <si>
    <t>COMPRESS SPRING 2,50  40,0   60,0</t>
  </si>
  <si>
    <t>COMPRESS SPRING 3,00  39,00  53,00</t>
  </si>
  <si>
    <t>STEMPELRING</t>
  </si>
  <si>
    <t>Piston DN 65 With Stop Screws</t>
  </si>
  <si>
    <t>Piston DN 80 With Stop Screws</t>
  </si>
  <si>
    <t>SERVOSTEMPEL  (7)</t>
  </si>
  <si>
    <t>COMPRESS SPRING 2,80  39,40  87,00</t>
  </si>
  <si>
    <t>COMPRESS SPRING 3,00  39,00  78,00</t>
  </si>
  <si>
    <t>Piston DN 100 With Stop Screws</t>
  </si>
  <si>
    <t>SERVOSTEMPEL  (8)</t>
  </si>
  <si>
    <t>COMPRESS SPRING 2,50  40,0  105,0</t>
  </si>
  <si>
    <t>COMPRESS SPRING 3,00  39,0   93,0</t>
  </si>
  <si>
    <t>HUS</t>
  </si>
  <si>
    <t>MANCHET</t>
  </si>
  <si>
    <t>TEFLONMANCHET</t>
  </si>
  <si>
    <t>INDSATS</t>
  </si>
  <si>
    <t>RUBBER GASKETS 49,0   30,0    2,0</t>
  </si>
  <si>
    <t>STEAM GASHET 18,2  24,0 1,0</t>
  </si>
  <si>
    <t>COMPRESS SPRING 1,00   5,5   18,0</t>
  </si>
  <si>
    <t>24 6KT PILOTS{D</t>
  </si>
  <si>
    <t>SLEEVE 37,0   52,0  11,5</t>
  </si>
  <si>
    <t>SLEEVE 47,2   60,60 11,0</t>
  </si>
  <si>
    <t>SLEEVE 60,4   77,6  14,0</t>
  </si>
  <si>
    <t>SLEEVE 84,0   97,0  13,5</t>
  </si>
  <si>
    <t>SLEEVE 105,0  122,0  17,0</t>
  </si>
  <si>
    <t>SLEEVE 60,4   77,6  14,00</t>
  </si>
  <si>
    <t>Spacer</t>
  </si>
  <si>
    <t>COMPRESS SPRING 3,8   7,9   70,0</t>
  </si>
  <si>
    <t>COMPRESS SPRING 3,00   7,5   54,0</t>
  </si>
  <si>
    <t>INDST SPINDEL</t>
  </si>
  <si>
    <t>Ý28 FJEDERSTYR</t>
  </si>
  <si>
    <t>FJEDERHUS</t>
  </si>
  <si>
    <t>MØTRIK</t>
  </si>
  <si>
    <t>GUMMIPAKNING</t>
  </si>
  <si>
    <t>TRYKSKIVE</t>
  </si>
  <si>
    <t>JUSTERMØTRIK</t>
  </si>
  <si>
    <t>PLASTIC GASHET 14,7  44,0  4,0</t>
  </si>
  <si>
    <t>Filter retainer</t>
  </si>
  <si>
    <t>(PH) Packing 016D</t>
  </si>
  <si>
    <t>Valve EV220B 65CI FL10 N NC000</t>
  </si>
  <si>
    <t>Valve EV220B 80CI FL10 N NC000</t>
  </si>
  <si>
    <t>Valve EV220B 100CI FL10 N NC000</t>
  </si>
  <si>
    <t>WVS/WVTS 32 Water Reg. Valve G 1 1/4 M/4</t>
  </si>
  <si>
    <t>WVS/WVTS 40 Water Reg. Valve G 1 1/2 M/1</t>
  </si>
  <si>
    <t>WVS/WVTS 50 Water Reg. Valve 2" M/1</t>
  </si>
  <si>
    <t>WVS/WVTS 65 Water Reg. Valve 2 1/2" M/1</t>
  </si>
  <si>
    <t>WVS/WVTS 80 Water Reg. Valve 3" M/1</t>
  </si>
  <si>
    <t>WVS/WVTS 100 Water Reg. Valve 4" M/1</t>
  </si>
  <si>
    <t>Valve EV220B 65CI FL10 E NC000</t>
  </si>
  <si>
    <t>Valve EV220B 80CI FL10 E NC000</t>
  </si>
  <si>
    <t>Valve EV220B 100CI FL10 E NC000</t>
  </si>
  <si>
    <t>Del-WVTS 32 Water reg. valve G 1 1/4 M/4</t>
  </si>
  <si>
    <t>"Del-WVTS 50 Water reg. valve 2"" M/1"</t>
  </si>
  <si>
    <t>POSE F 016D5050</t>
  </si>
  <si>
    <t>POS. D5065/6065</t>
  </si>
  <si>
    <t>POS. D5080/6080</t>
  </si>
  <si>
    <t>POSE.D5100/6100</t>
  </si>
  <si>
    <t>Instruction for Spare Part Kit</t>
  </si>
  <si>
    <t>PISTON ASSEMBLY WVS/WVTS 32</t>
  </si>
  <si>
    <t>PISTON ASSEMBLY WVS/WVTS 40</t>
  </si>
  <si>
    <t>PISTON ASSEMBLY WVS/WVTS 50</t>
  </si>
  <si>
    <t>PISTON ASSEMBLY WVS/WVTS 65</t>
  </si>
  <si>
    <t>PISTON ASSEMBLY EV220B 65</t>
  </si>
  <si>
    <t>PISTON ASSEMBLY WVS/WVTS 80</t>
  </si>
  <si>
    <t>PISTON ASSEMBLY EV220B 80</t>
  </si>
  <si>
    <t>PISTON ASSEMBLY WVS/WVTS 100</t>
  </si>
  <si>
    <t>PISTON ASSEMBLY EV220B 100</t>
  </si>
  <si>
    <t>Install. Guide EV220B 65-100  Spare Part</t>
  </si>
  <si>
    <t>Install. guide EV220B 65-10 Seal Kit</t>
  </si>
  <si>
    <t>Installation guide EV220B 65-100</t>
  </si>
  <si>
    <t>BELLOWS HOUSING ASS'Y</t>
  </si>
  <si>
    <t>BELLOWS HOUSING ASS'Y bef. surf. treat.</t>
  </si>
  <si>
    <t>BELLOWS ASS'Y</t>
  </si>
  <si>
    <t>BELLOWS CAPSULE ASS'Y</t>
  </si>
  <si>
    <t>BELLOWS CAPSULE ASS'Y after surface tre.</t>
  </si>
  <si>
    <t>BELLOWS CAPSULE ASS'Y bef. surf. treat.</t>
  </si>
  <si>
    <t>SCREW ASS'Y</t>
  </si>
  <si>
    <t>Gasket screw</t>
  </si>
  <si>
    <t>LOCKING SCREW</t>
  </si>
  <si>
    <t>SCREW 4,0  8,0   C</t>
  </si>
  <si>
    <t>Flange</t>
  </si>
  <si>
    <t>Terminal board ass'y</t>
  </si>
  <si>
    <t>SENSOR ASS'Y + 2M CAPILLARY TUBE</t>
  </si>
  <si>
    <t>SENSOR ASS'Y+2M CAPILLARY TUBE bef. Sn2</t>
  </si>
  <si>
    <t>SENSOR ASS'Y + 5M CAPILLARY TUBE</t>
  </si>
  <si>
    <t>SENSOR ASS'Y +5M CAPILLARY TUBE bef. Sn2</t>
  </si>
  <si>
    <t>SRENSOR ASS'Y + 8M CAPILLARY TUBE</t>
  </si>
  <si>
    <t>SENSOR ASS'Y+8M CAPILLARY TUBE bef. Sn2</t>
  </si>
  <si>
    <t>SENSOR ASS'Y+10 M CAPILLARY TUBE bef.Sn2</t>
  </si>
  <si>
    <t>SENSOR ASS'Y WITH 2 M CAPILLARY TUBE</t>
  </si>
  <si>
    <t>SENSOR ASS'Y WITH 2M CAPIL. TUBE bef. GU</t>
  </si>
  <si>
    <t>SENSOR ASS'Y WITH 3 M CAPILLARY TUBE</t>
  </si>
  <si>
    <t>SENSOR ASS'Y WITH 3 M CAPIL. TUBE bef GU</t>
  </si>
  <si>
    <t>SENSOR ASS'Y WITH 5 M CAPILLARY TUBE</t>
  </si>
  <si>
    <t>SENSOR ASS'Y WITH 5 M CAPILLARY TUBE bef</t>
  </si>
  <si>
    <t>SENSOR ASS'Y WITH 2M CAPILLARY TUBE</t>
  </si>
  <si>
    <t>SENSOR ASS'Y WITH 2M CAPIL.TUBE bef. Sn2</t>
  </si>
  <si>
    <t>SENSOR ASS'Y WITH 2 M CAPIL.TUBE bef Sn2</t>
  </si>
  <si>
    <t>SENSOR ASS'Y WITH 2 M CAPILLARY TUBE bef</t>
  </si>
  <si>
    <t>SENSOR ASS'Y WITH 8 M CAPILLARY TUBE</t>
  </si>
  <si>
    <t>SENSOR ASS'Y WITH 8 M CAPILLARY TUBE bef</t>
  </si>
  <si>
    <t>SS'Y WITH 3 M CAPILLARY TUBE</t>
  </si>
  <si>
    <t>SENSOR ASS'Y WITH 3 M CAPILLARY TUBE bef</t>
  </si>
  <si>
    <t>SENSOR ASS'Y WITH 10 M CAPILLARY TUBE</t>
  </si>
  <si>
    <t>SENSOR ASS'Y WITH 10 M CAPILLARY TUBE be</t>
  </si>
  <si>
    <t>SENSOR ASS'Y 3M CAP.TUBE+LEVEL REGULAT.</t>
  </si>
  <si>
    <t>SENSOR ASS'Y 3M CAP.TUBE+LEV. REG.bef.Sn</t>
  </si>
  <si>
    <t>ROOM SENSOR ASS'Y</t>
  </si>
  <si>
    <t>ROOM SENSOR ASS'Y bef. surtace treat.</t>
  </si>
  <si>
    <t>ROOM SENSOR ASS'Y bef. surface treat.</t>
  </si>
  <si>
    <t>COBBER TUBE AS´'Y</t>
  </si>
  <si>
    <t>CAPE TUBE 2 M FOR RT SENSOR</t>
  </si>
  <si>
    <t>CAPE TUBE 5 M FOR RT SENSOR</t>
  </si>
  <si>
    <t>CAPE TUBE 3 M FOR RT SENSOR</t>
  </si>
  <si>
    <t>BELLOWS HOUSING ASS'Y after surf. treat.</t>
  </si>
  <si>
    <t>EARTH RAIL ASS'Y</t>
  </si>
  <si>
    <t>Conductor rail ass'y</t>
  </si>
  <si>
    <t>SUB ASS'Y FOR SENSOR ASS'Y</t>
  </si>
  <si>
    <t>Contact System For RT</t>
  </si>
  <si>
    <t>Air bell</t>
  </si>
  <si>
    <t>AIR BELL bef. Sn</t>
  </si>
  <si>
    <t>DIFFERENTIAL KNOB</t>
  </si>
  <si>
    <t>Rail</t>
  </si>
  <si>
    <t>CONNECTING SCREW</t>
  </si>
  <si>
    <t>CONTACT STRIP ASS'Y</t>
  </si>
  <si>
    <t>CONTACT STRIP</t>
  </si>
  <si>
    <t>Top fixture</t>
  </si>
  <si>
    <t>Lowest fixture</t>
  </si>
  <si>
    <t>LEAD RAIL</t>
  </si>
  <si>
    <t>CONDUCTOR RAIL</t>
  </si>
  <si>
    <t>Reset arm</t>
  </si>
  <si>
    <t>CONTACT 4,75 AgSnO2 90/10</t>
  </si>
  <si>
    <t>Bushing</t>
  </si>
  <si>
    <t>Spring retainer</t>
  </si>
  <si>
    <t>Stop for contact spring</t>
  </si>
  <si>
    <t>CONTACT RAIL</t>
  </si>
  <si>
    <t>COUNTER NUT</t>
  </si>
  <si>
    <t>THREADED BUSH</t>
  </si>
  <si>
    <t>Guide pin</t>
  </si>
  <si>
    <t>MAIN SPINDLE</t>
  </si>
  <si>
    <t>THREAD BUSHING</t>
  </si>
  <si>
    <t>INDSTILLINGSSPL</t>
  </si>
  <si>
    <t>STAR BOTTOM</t>
  </si>
  <si>
    <t>Disc</t>
  </si>
  <si>
    <t>PRESSURE SPRING 1,25 21,5    9,5  12,5</t>
  </si>
  <si>
    <t>PRESSURE SPRING 1,6  17,0   28,0  13,0</t>
  </si>
  <si>
    <t>SPRING 1,5  17,0   25,0  13,0</t>
  </si>
  <si>
    <t>TUBE FOR AIR RECIEVER FOR RT</t>
  </si>
  <si>
    <t>Sensor clamp</t>
  </si>
  <si>
    <t>Omega spring</t>
  </si>
  <si>
    <t>TERMINAL ARM</t>
  </si>
  <si>
    <t>SOLDER UNION</t>
  </si>
  <si>
    <t>SPACING PLATE</t>
  </si>
  <si>
    <t>Gasket</t>
  </si>
  <si>
    <t>RETAINING PLATE</t>
  </si>
  <si>
    <t>WEARING PLATE</t>
  </si>
  <si>
    <t>CAP.TUBE NEEDLE</t>
  </si>
  <si>
    <t>Bottom plate</t>
  </si>
  <si>
    <t>Stop</t>
  </si>
  <si>
    <t>RT200 Pressure Switch I/12</t>
  </si>
  <si>
    <t>RT116 Pressure Switch I/12</t>
  </si>
  <si>
    <t>RT112 Pressure Switch I/12</t>
  </si>
  <si>
    <t>RT121 Pressure Switch I/12</t>
  </si>
  <si>
    <t>RT5 Pressure Switch I/12</t>
  </si>
  <si>
    <t>RT110 Pressure Switch I/12</t>
  </si>
  <si>
    <t>RT112 Pressure Switch I/6</t>
  </si>
  <si>
    <t>RT116 Pressure Switch I/6</t>
  </si>
  <si>
    <t>RT121 Pressure Switch I/6</t>
  </si>
  <si>
    <t>RT19W Pressure Switch I/12</t>
  </si>
  <si>
    <t>RT101 Thermostat I/12</t>
  </si>
  <si>
    <t>Deleted RT107 Temperature Cont</t>
  </si>
  <si>
    <t>Del-RT101 Thermostat I/12</t>
  </si>
  <si>
    <t>DEL_RT9 Temperature Control I/12</t>
  </si>
  <si>
    <t>RT17 Thermostat I/12</t>
  </si>
  <si>
    <t>RT120 Thermostat I/12</t>
  </si>
  <si>
    <t>Pressostat  hylde: 13D11</t>
  </si>
  <si>
    <t>HEATING ELEMENT ASS'Y</t>
  </si>
  <si>
    <t>SPRING RETAINER bef. surf. treat.</t>
  </si>
  <si>
    <t>Air Collector</t>
  </si>
  <si>
    <t>CONTACT RAIL ASS'Y</t>
  </si>
  <si>
    <t>Contact spring</t>
  </si>
  <si>
    <t>Contact System For RT, Two-Circuit, Open</t>
  </si>
  <si>
    <t>Contact system internal code no.</t>
  </si>
  <si>
    <t>ACCESSORY BAG PHIAL CLIP</t>
  </si>
  <si>
    <t>SPINDLE ASS'Y FOR 017D</t>
  </si>
  <si>
    <t>SPINDLE ASS'Y FOR 017D bef. surf. treat.</t>
  </si>
  <si>
    <t>RUB. DIAPHRAGM ASS'Y</t>
  </si>
  <si>
    <t>FLANGE ASS'Y</t>
  </si>
  <si>
    <t>FLANGE ASS'Y bef. surf. treat.</t>
  </si>
  <si>
    <t>STAR BOTTOM ASS'Y</t>
  </si>
  <si>
    <t>STAR BOTTOM ASS'Y bef. surf. treat.</t>
  </si>
  <si>
    <t>CORD ASS'Y</t>
  </si>
  <si>
    <t>MAIN SPINDLE ASS'Y</t>
  </si>
  <si>
    <t>ASS'Y PHIAL POCKET. BEF BRASS PICLING</t>
  </si>
  <si>
    <t>ASS'Y PHIAL POCKETBEF. BRASS PICKLING</t>
  </si>
  <si>
    <t>Ass'y phial pocket 110 x G 1/2</t>
  </si>
  <si>
    <t>ASS'Y PHIAL POCKET 110 x G1/2 B.PICKLING</t>
  </si>
  <si>
    <t>Rail contact ass'y</t>
  </si>
  <si>
    <t>Contact spring ass'y</t>
  </si>
  <si>
    <t>Phial packet ass'y</t>
  </si>
  <si>
    <t>PHIAL POCKET ASS'Y BEF. PICKLING</t>
  </si>
  <si>
    <t>Deleted Sensor pocket</t>
  </si>
  <si>
    <t>Sensor Holder Kit</t>
  </si>
  <si>
    <t>Clamping Band Ass'y</t>
  </si>
  <si>
    <t>Reducing Nipple</t>
  </si>
  <si>
    <t>Devise For RT</t>
  </si>
  <si>
    <t>DELETED_Sensor pocket</t>
  </si>
  <si>
    <t>Tube Gland For RT</t>
  </si>
  <si>
    <t>Seal Screw For RT Cap/Cover</t>
  </si>
  <si>
    <t>Accessories</t>
  </si>
  <si>
    <t>ACCESSORIES - SEAL RING + NUT AND INSTR.</t>
  </si>
  <si>
    <t>Gasket Set For Sensor Pocket</t>
  </si>
  <si>
    <t>BULB ASS'Y</t>
  </si>
  <si>
    <t>Phial pocket ass'y</t>
  </si>
  <si>
    <t>BELLOWS HOUSING  ASS'Y</t>
  </si>
  <si>
    <t>BELLOWS HOUSING  ASS'Y bef.surface treat</t>
  </si>
  <si>
    <t>BELLOWS HOUSING  ASS'Y.</t>
  </si>
  <si>
    <t>BELLOWS HOUSING  ASS'Y. bef. surf. treat</t>
  </si>
  <si>
    <t>BELLOWS HOUSING ASSY.</t>
  </si>
  <si>
    <t>BELLOWS HOUSING ASSY. bef. surf. treat.</t>
  </si>
  <si>
    <t>SENSOR ASS'Y FOR RT 115</t>
  </si>
  <si>
    <t>BELLOWS HOUSING ASS'Y after surface tre.</t>
  </si>
  <si>
    <t>CONTACT STRIP ASS'Y bef. pickiling</t>
  </si>
  <si>
    <t>Protective Cap For RT</t>
  </si>
  <si>
    <t>Cover With Pane For RT</t>
  </si>
  <si>
    <t>Cover Without Pane For RT</t>
  </si>
  <si>
    <t>Adjusting Knop For RT</t>
  </si>
  <si>
    <t>ACCESSORIES - SCREW, NUT &amp; WASHER</t>
  </si>
  <si>
    <t>Sensor Pocket KP/RT 182mm G½"</t>
  </si>
  <si>
    <t>Solder Nipple</t>
  </si>
  <si>
    <t>Sensor Pocket KP/RT Stainless 112mm G ½"</t>
  </si>
  <si>
    <t>Sensor Pocket KP/RT 112mm G½"</t>
  </si>
  <si>
    <t>ACCESSORY BAG SEAL KIT</t>
  </si>
  <si>
    <t>RT1A Pressure Switch M/15</t>
  </si>
  <si>
    <t>RT101 Thermostat M/15</t>
  </si>
  <si>
    <t>RT2 Thermostat M/15</t>
  </si>
  <si>
    <t>RT1AE Pressure Switch M/15 ATEX</t>
  </si>
  <si>
    <t>RT3 Thermostat M/15</t>
  </si>
  <si>
    <t>RT6AES Pressure Switch M/15 ATEX</t>
  </si>
  <si>
    <t>RT101 Thermostat M/12</t>
  </si>
  <si>
    <t>RT101 Thermostat M/9</t>
  </si>
  <si>
    <t>RT6W Pressure Switch M/15</t>
  </si>
  <si>
    <t>RT6AW Pressure Switch M/15</t>
  </si>
  <si>
    <t>RT6B Pressure Switch M/15</t>
  </si>
  <si>
    <t>RT6AB Pressure Switch M/15</t>
  </si>
  <si>
    <t>RT4 Thermostat M/15</t>
  </si>
  <si>
    <t>RT5A Pressure Switch M/15</t>
  </si>
  <si>
    <t>RT106 Thermostat M/15</t>
  </si>
  <si>
    <t>RT106 Thermostat M/12</t>
  </si>
  <si>
    <t>RT7 Thermostat M/15</t>
  </si>
  <si>
    <t>RT7 Thermostat M/12</t>
  </si>
  <si>
    <t>RT108 Thermostat M/12</t>
  </si>
  <si>
    <t>RT8 Thermostat M/15</t>
  </si>
  <si>
    <t>RT9 Thermostat M/15</t>
  </si>
  <si>
    <t>RT6S Pressure Switch M/15</t>
  </si>
  <si>
    <t>RT6AS Pressure Switch M/15</t>
  </si>
  <si>
    <t>RT11 Thermostat M/15</t>
  </si>
  <si>
    <t>RT12 Thermostat M/15</t>
  </si>
  <si>
    <t>RT5 Pressure Switch M/15</t>
  </si>
  <si>
    <t>RT13 Thermostat M/15</t>
  </si>
  <si>
    <t>RT14E Thermostat M/15 ATEX</t>
  </si>
  <si>
    <t>RT14 Thermostat M/15</t>
  </si>
  <si>
    <t>RT14 Thermostat M/9</t>
  </si>
  <si>
    <t>DELETED_RT110 Pressure Control Kit</t>
  </si>
  <si>
    <t>RT110 Pressure Switch M/15</t>
  </si>
  <si>
    <t>RT15 Thermostat M/15</t>
  </si>
  <si>
    <t>RT17 Thermostat M/15</t>
  </si>
  <si>
    <t>RT34 Thermostat M/15</t>
  </si>
  <si>
    <t>RT101E Thermostat M/15 ATEX</t>
  </si>
  <si>
    <t>RT6AEB Pressure Switch M/15 ATEX</t>
  </si>
  <si>
    <t>RT107 Thermostat M/15</t>
  </si>
  <si>
    <t>RT6AEW Pressure Switch M/15 ATEX</t>
  </si>
  <si>
    <t>RT107 Thermostat M/12</t>
  </si>
  <si>
    <t>RT107 Thermostat M/9</t>
  </si>
  <si>
    <t>RT102 Thermostat M/15</t>
  </si>
  <si>
    <t>RT107E Thermostat M/15 ATEX</t>
  </si>
  <si>
    <t>RT103 Thermostat M/15</t>
  </si>
  <si>
    <t>Deleted RT26 Temperature Control</t>
  </si>
  <si>
    <t>RT26 Thermostat M/15</t>
  </si>
  <si>
    <t>RT19W Pressure Switch M/15</t>
  </si>
  <si>
    <t>RT19B Pressure Switch M/15</t>
  </si>
  <si>
    <t>RT19S Pressure Switch M/15</t>
  </si>
  <si>
    <t>Del-RT112 Pressure switch M/15</t>
  </si>
  <si>
    <t>RT112E Pressure Switch M/15 ATEX</t>
  </si>
  <si>
    <t>RT30AW Pressure Switch M/15</t>
  </si>
  <si>
    <t>RT30AB Pressure Switch M/15</t>
  </si>
  <si>
    <t>RT30AS Pressure Switch M/15</t>
  </si>
  <si>
    <t>RT 112 Pressure Switch M/15</t>
  </si>
  <si>
    <t>RT112 Pressure Switch M/15</t>
  </si>
  <si>
    <t>RT113E Pressure Switch M/9 ATEX</t>
  </si>
  <si>
    <t>RT113 Pressure Switch M/9</t>
  </si>
  <si>
    <t>RT115 Thermostat M/15</t>
  </si>
  <si>
    <t>RT116 Pressure Switch M/15</t>
  </si>
  <si>
    <t>RT116E Pressure Switch M/15 ATEX</t>
  </si>
  <si>
    <t>RT120 Thermostat M/15</t>
  </si>
  <si>
    <t>RT121 Pressure Switch M/15</t>
  </si>
  <si>
    <t>RT123E Thermostat M/15 ATEX</t>
  </si>
  <si>
    <t>RT123 Thermostat M/15</t>
  </si>
  <si>
    <t>RT124 Thermostat M/15</t>
  </si>
  <si>
    <t>RT140 Thermostat M/9</t>
  </si>
  <si>
    <t>RT200 Pressure Switch M/15</t>
  </si>
  <si>
    <t>RT141 Thermostat M/9</t>
  </si>
  <si>
    <t>RT1 Pressure Switch M/15</t>
  </si>
  <si>
    <t>RT32W Pressure Switch M/15</t>
  </si>
  <si>
    <t>RT32B Pressure Switch M/15</t>
  </si>
  <si>
    <t>RT5E Pressure Switch M/15 ATEX</t>
  </si>
  <si>
    <t>Deleted RT36S Pressure Control</t>
  </si>
  <si>
    <t>RT33B Pressure Switch M/15</t>
  </si>
  <si>
    <t>RT31W Pressure Switch M/15</t>
  </si>
  <si>
    <t>RT31B Pressure Switch M/15</t>
  </si>
  <si>
    <t>RT31S Pressure Switch M/15</t>
  </si>
  <si>
    <t>RT23 Thermostat M/15</t>
  </si>
  <si>
    <t>RT35W Pressure Switch M/15</t>
  </si>
  <si>
    <t>RT112W Pressure Switch M/15</t>
  </si>
  <si>
    <t>RT24 Thermostat M/15</t>
  </si>
  <si>
    <t>RT117 Pressure Switch M/15</t>
  </si>
  <si>
    <t>RT117E Pressure Switch M/15 ATEX</t>
  </si>
  <si>
    <t>STAR PLATE</t>
  </si>
  <si>
    <t>RESETARM</t>
  </si>
  <si>
    <t>CON COMP SPRING# 2,0  17,0   18,5  13,0</t>
  </si>
  <si>
    <t>PLATE</t>
  </si>
  <si>
    <t>BULB TUBE</t>
  </si>
  <si>
    <t>END PLATE</t>
  </si>
  <si>
    <t>BELLOWS HOUSING / 5330</t>
  </si>
  <si>
    <t>Filler</t>
  </si>
  <si>
    <t>BOTTOM PART</t>
  </si>
  <si>
    <t>RING</t>
  </si>
  <si>
    <t>Distance piece</t>
  </si>
  <si>
    <t>Bush</t>
  </si>
  <si>
    <t>EARTH RAIL</t>
  </si>
  <si>
    <t>RT METAL BOX EEx ia IIC T5</t>
  </si>
  <si>
    <t>ISOLATING WASHER FOR DIN PLUG</t>
  </si>
  <si>
    <t>PE Screw for DIN plug</t>
  </si>
  <si>
    <t xml:space="preserve"> BELLOWS HOUSING</t>
  </si>
  <si>
    <t>COVER W. PRINT EL-MARKING</t>
  </si>
  <si>
    <t>SCREWBUSH</t>
  </si>
  <si>
    <t>DIN PLUG (base) ASS'Y</t>
  </si>
  <si>
    <t>Screen</t>
  </si>
  <si>
    <t>Adjusting screw</t>
  </si>
  <si>
    <t>ADJUSTING ROLLER</t>
  </si>
  <si>
    <t>SNAP SPLIT</t>
  </si>
  <si>
    <t>SCALE DRUM</t>
  </si>
  <si>
    <t>DIFFERENTIAL ADJUSTMENT SET</t>
  </si>
  <si>
    <t>TUBE ONE SIDE ENDED FOR AIR RECIEVER</t>
  </si>
  <si>
    <t>SERRATED BUSHING</t>
  </si>
  <si>
    <t>COVER W. PRINT EL-MARKING FOR 017-4034</t>
  </si>
  <si>
    <t>Terminal Board</t>
  </si>
  <si>
    <t>BELLOWS SPRING</t>
  </si>
  <si>
    <t>BELLOWS HOUSING bef. surf. treat.</t>
  </si>
  <si>
    <t>FILLINGTUBE</t>
  </si>
  <si>
    <t>TUBE PIECE 9.6</t>
  </si>
  <si>
    <t>PHIAL POCKET - BRASS L=182mm</t>
  </si>
  <si>
    <t>TUBE BLANK</t>
  </si>
  <si>
    <t>NIPPLE C34-0818</t>
  </si>
  <si>
    <t>CHARGING TUBE</t>
  </si>
  <si>
    <t>PRESSURE CONNECTOR G1/2A</t>
  </si>
  <si>
    <t>PRESSURE CONNECTOR G3/8A</t>
  </si>
  <si>
    <t>PRESSURE CONNECTOR M12 X 1,5</t>
  </si>
  <si>
    <t>PRESSURE CONNECTOR 7/16-20UNF-2A</t>
  </si>
  <si>
    <t>WELDING NIPPLE G3/8</t>
  </si>
  <si>
    <t>Cover w/ print (el. marking)</t>
  </si>
  <si>
    <t>BELLOWS TUBE</t>
  </si>
  <si>
    <t>Union nut</t>
  </si>
  <si>
    <t>ADJUSTMENT SPINDLE</t>
  </si>
  <si>
    <t>Adjusting knob</t>
  </si>
  <si>
    <t>Cover without window</t>
  </si>
  <si>
    <t>RT HOUSING</t>
  </si>
  <si>
    <t>HOUSING, THERMOSTAT</t>
  </si>
  <si>
    <t>GUIDING KNOB</t>
  </si>
  <si>
    <t>Cover RT</t>
  </si>
  <si>
    <t>HAND BUTTON</t>
  </si>
  <si>
    <t>Supporting piece</t>
  </si>
  <si>
    <t>CAPILLARY TUBE CONNECTION</t>
  </si>
  <si>
    <t>COBBER TUBE</t>
  </si>
  <si>
    <t>SPACING RING</t>
  </si>
  <si>
    <t>Sealing screw (for RT cover)</t>
  </si>
  <si>
    <t>COVER WITH PRINT (MAX. RESET IP54)</t>
  </si>
  <si>
    <t>COVER WITH PRINT (MIN. RESET IP54)</t>
  </si>
  <si>
    <t>DIFFERENTIAL KNOB, LIM. ADJUST.</t>
  </si>
  <si>
    <t>Pushbutton</t>
  </si>
  <si>
    <t>COVER W. PRINT EL-MARKING FOR 017-4376</t>
  </si>
  <si>
    <t>COVER WITH PRINT (MAX. RESET IP66)</t>
  </si>
  <si>
    <t>COVER WITH PRINT (MIN. RESET IP66)</t>
  </si>
  <si>
    <t>COVER METALLIZED EEx ia IIC T5</t>
  </si>
  <si>
    <t>Cover with window</t>
  </si>
  <si>
    <t>Del-RT200 Pressure switch M/15</t>
  </si>
  <si>
    <t>Del-RT5 Pressure switch M/15</t>
  </si>
  <si>
    <t>Del-RT110 Pressure switch M/15</t>
  </si>
  <si>
    <t>RT1A Pressure Switch M/15 Int. Max Reset</t>
  </si>
  <si>
    <t>RT9E Thermostat M/15 ATEX</t>
  </si>
  <si>
    <t>RT121E Pressure Switch M/15 ATEX</t>
  </si>
  <si>
    <t>BELLOWS ELEMENT - THERMOSTAT</t>
  </si>
  <si>
    <t>BELLOWS ELEMENT - THERMOSTAT BEF. PAINT.</t>
  </si>
  <si>
    <t>BELLOWS ELEMENT</t>
  </si>
  <si>
    <t>Bellows elemet.</t>
  </si>
  <si>
    <t>BELLOWS ELEMENT - THERMOSTAT after paint</t>
  </si>
  <si>
    <t>BELLOWS ELEMENT - THERMOSTAT bef. pain.</t>
  </si>
  <si>
    <t>BELLOWS ELEMENT - THERMOSTAT bef. paint</t>
  </si>
  <si>
    <t>BELLOWS ELEMENT ASS'Y</t>
  </si>
  <si>
    <t>BELLOWS ELEMENT PRESSOSTAT BEF. PAINT.</t>
  </si>
  <si>
    <t>BELLOWS ELEMENT ASS'Y POLAND</t>
  </si>
  <si>
    <t>BELLOWS ELEMENT BEF. PAINT.</t>
  </si>
  <si>
    <t>BELLOWS ELEMENT BEFORE PAINTING</t>
  </si>
  <si>
    <t>BELLOWS ELEMENT ASS'Y POLAND RT6</t>
  </si>
  <si>
    <t>BELLOWS ELEMENT - FAIL SAFE</t>
  </si>
  <si>
    <t>BELLOWS ASS'Y after painting</t>
  </si>
  <si>
    <t>BELLOWS ASS'Y before painting</t>
  </si>
  <si>
    <t>BELLOWS subass'y</t>
  </si>
  <si>
    <t>Blank for scale</t>
  </si>
  <si>
    <t>SCALE FOR RT 113</t>
  </si>
  <si>
    <t>SCALE FOR RT 1</t>
  </si>
  <si>
    <t>SCALE FOR RT1A</t>
  </si>
  <si>
    <t>SCALE FOR RT 110</t>
  </si>
  <si>
    <t>SCALE FOR RT 112</t>
  </si>
  <si>
    <t>SCALE FOR RT 116</t>
  </si>
  <si>
    <t>SCALE FOR RT 200</t>
  </si>
  <si>
    <t>SCALE FOR RT 5</t>
  </si>
  <si>
    <t>SCALE FOR RT5A</t>
  </si>
  <si>
    <t>SCALE SCALE FOR RT 107</t>
  </si>
  <si>
    <t>Scale for RT 1A</t>
  </si>
  <si>
    <t>SKALA RT 123</t>
  </si>
  <si>
    <t>Scale for RT 36B</t>
  </si>
  <si>
    <t>Scale for RT 36S</t>
  </si>
  <si>
    <t>SCALE SCALE FOR RT 124.</t>
  </si>
  <si>
    <t>SCALE SCALE FOR RT 120</t>
  </si>
  <si>
    <t>SCALE for RT 117</t>
  </si>
  <si>
    <t>Scale for RT 30SAW</t>
  </si>
  <si>
    <t>Scale for RT 30AB</t>
  </si>
  <si>
    <t>Scale for RT 30AS</t>
  </si>
  <si>
    <t>SKALA FOR RT 112</t>
  </si>
  <si>
    <t>Scale for RT 112W</t>
  </si>
  <si>
    <t>Scale for RT 6AB</t>
  </si>
  <si>
    <t>Scale for RT 6AS</t>
  </si>
  <si>
    <t>Scale for RT 6B</t>
  </si>
  <si>
    <t>Scale for RT 6S</t>
  </si>
  <si>
    <t>Scale for RT 6W</t>
  </si>
  <si>
    <t>Scale for RT 6AW</t>
  </si>
  <si>
    <t>Scale for  RT 5</t>
  </si>
  <si>
    <t>SCALE</t>
  </si>
  <si>
    <t>DELETED_BCP1 Pressure Control</t>
  </si>
  <si>
    <t>BCP1 Pressure Switch M/9</t>
  </si>
  <si>
    <t>DEL_BCP01 Pressure Control</t>
  </si>
  <si>
    <t>DELETED_BCP2 Pressure Control</t>
  </si>
  <si>
    <t>BCP2 Pressure Switch M/9</t>
  </si>
  <si>
    <t>DELETED_BCP3 Pressure Control</t>
  </si>
  <si>
    <t>BCP3 Pressure Switch M/9</t>
  </si>
  <si>
    <t>DELETED_BCP4 Pressure Control</t>
  </si>
  <si>
    <t>BCP4 Pressure Switch M/9</t>
  </si>
  <si>
    <t>DELETED_BCP5 Pressure Control</t>
  </si>
  <si>
    <t>BCP5 Pressure Switch M/9</t>
  </si>
  <si>
    <t>DELETED_BCP6 Pressure Control</t>
  </si>
  <si>
    <t>BCP6 Pressure Switch M/9</t>
  </si>
  <si>
    <t>DELETED_BCP7 Pressure Control</t>
  </si>
  <si>
    <t>BCP7 Pressure Switch M/9</t>
  </si>
  <si>
    <t>DELETED_BCP1H Pressure Control</t>
  </si>
  <si>
    <t>BCP1H Pressure Switch M/9</t>
  </si>
  <si>
    <t>DELETED_BCP2H Pressure Control</t>
  </si>
  <si>
    <t>BCP2H Pressure Switch M/9</t>
  </si>
  <si>
    <t>DELETED_BCP3H Pressure Control</t>
  </si>
  <si>
    <t>BCP3H Pressure Switch M/9</t>
  </si>
  <si>
    <t>DELETED_BCP4H Pressure Control</t>
  </si>
  <si>
    <t>BCP4H Pressure Switch M/9</t>
  </si>
  <si>
    <t>DELETED_BCP5H Pressure Control</t>
  </si>
  <si>
    <t>BCP5H Pressure Switch M/9</t>
  </si>
  <si>
    <t>Del-BCP6H Pressure switch M/9</t>
  </si>
  <si>
    <t>BCP6H Pressure Switch M/9</t>
  </si>
  <si>
    <t>DELETED_BCP7H Pressure Control</t>
  </si>
  <si>
    <t>BCP7H Pressure Switch M/9</t>
  </si>
  <si>
    <t>DELETED_BCP2L Pressure Control</t>
  </si>
  <si>
    <t>BCP2L Pressure Switch M/9</t>
  </si>
  <si>
    <t>DELETED_BCP3L Pressure Control</t>
  </si>
  <si>
    <t>BCP3L Pressure Switch M/9</t>
  </si>
  <si>
    <t>DELETED_BCP4L Pressure Control</t>
  </si>
  <si>
    <t>BCP4L Pressure Switch M/9</t>
  </si>
  <si>
    <t>DELETED_BCP5L Pressure Control</t>
  </si>
  <si>
    <t>BCP5L Pressure Switch M/9</t>
  </si>
  <si>
    <t>DELETED_BCP6L Pressure Control</t>
  </si>
  <si>
    <t>BCP6L Pressure Switch M/9</t>
  </si>
  <si>
    <t>BCP3H Pressure Switch FS M/9</t>
  </si>
  <si>
    <t>BCP01 Pressure Switch M/6</t>
  </si>
  <si>
    <t>BCP6L Pressure switch</t>
  </si>
  <si>
    <t>TUV Label for BCP</t>
  </si>
  <si>
    <t>TAPPING SCREW ST4,2x9,5</t>
  </si>
  <si>
    <t>DIFF. POINTER BCP</t>
  </si>
  <si>
    <t>DISTANCE PLATE</t>
  </si>
  <si>
    <t>DIFFERENTIAL SPINDLE</t>
  </si>
  <si>
    <t>BELLOWS BOTTOM</t>
  </si>
  <si>
    <t>DISTANCE PIN</t>
  </si>
  <si>
    <t>FLANGE SUPPORT</t>
  </si>
  <si>
    <t>UPPER COVER</t>
  </si>
  <si>
    <t>PUSH BUTTON</t>
  </si>
  <si>
    <t>SPRING FOR MICROSWITCH</t>
  </si>
  <si>
    <t>DISTANCE TUBE FOR RESET BUTTON</t>
  </si>
  <si>
    <t>O-RING FOR RESET BUTTON</t>
  </si>
  <si>
    <t>Hexagon Socket  Set Screw M3X10</t>
  </si>
  <si>
    <t>O-RING 7,94x1,78</t>
  </si>
  <si>
    <t>BRACKET FOR MICRO SWITCH</t>
  </si>
  <si>
    <t>MAIN SHAFT</t>
  </si>
  <si>
    <t>SCREW FOR BELLOWS</t>
  </si>
  <si>
    <t>Bottom Cover</t>
  </si>
  <si>
    <t>DIN PLUG (base)</t>
  </si>
  <si>
    <t>SCREW FOR DIN PLUG</t>
  </si>
  <si>
    <t>SCREW FOR GROUNDING</t>
  </si>
  <si>
    <t>WIRE 0,75  60</t>
  </si>
  <si>
    <t>WIRE 0,75  72</t>
  </si>
  <si>
    <t>WIRE 0,75  71</t>
  </si>
  <si>
    <t>DIN PLUG SEAL</t>
  </si>
  <si>
    <t>KNOB</t>
  </si>
  <si>
    <t>Distance washer</t>
  </si>
  <si>
    <t>Product label</t>
  </si>
  <si>
    <t>SCALE PLATE AL</t>
  </si>
  <si>
    <t>Box</t>
  </si>
  <si>
    <t>MAIN ARM MIN RESET BCP</t>
  </si>
  <si>
    <t>MAIN ARM MAX. RESET BCP</t>
  </si>
  <si>
    <t>RESET SPRING</t>
  </si>
  <si>
    <t>DIFFERENTIAL ARM</t>
  </si>
  <si>
    <t>ARM OF MICROSWITCH MAX. RESET</t>
  </si>
  <si>
    <t>ARM OF MICROSWITCH MIN RESET</t>
  </si>
  <si>
    <t>MICROSWITCH Gold plated</t>
  </si>
  <si>
    <t>MICROSWITCH after selection [auto type]</t>
  </si>
  <si>
    <t>MICROSWITCH after selection [L type]</t>
  </si>
  <si>
    <t>MICROSWITCH after selection [H type]</t>
  </si>
  <si>
    <t>MICROSWITCH in storage</t>
  </si>
  <si>
    <t>DIN PLUG ASSMEBLY PG11 with gasket</t>
  </si>
  <si>
    <t>Clamp</t>
  </si>
  <si>
    <t>BELLOWS BOTTOM ASS'Y</t>
  </si>
  <si>
    <t>Bellows bottom ass'y bef. surf. treat.</t>
  </si>
  <si>
    <t>DEVICE FOR BELLOWS ASS'Y</t>
  </si>
  <si>
    <t>DIN PLUG (base) ASS'Y with micro. L sel.</t>
  </si>
  <si>
    <t>DIN PLUG (base) ASS'Y with micro. H sel.</t>
  </si>
  <si>
    <t>MAIN SHAFT ASS'Y</t>
  </si>
  <si>
    <t>Accessories - BCP Bracket</t>
  </si>
  <si>
    <t>Wall Bracket And Clamp For T-35 Rail</t>
  </si>
  <si>
    <t>BELLOWS  ELEMENT ASS'Y</t>
  </si>
  <si>
    <t>FLANGE ASS'y bef. surf. treatment</t>
  </si>
  <si>
    <t>PLATE ASS'Y</t>
  </si>
  <si>
    <t>DIAPHRAGM ASS'Y</t>
  </si>
  <si>
    <t>SCALE BCP01</t>
  </si>
  <si>
    <t>Scale print</t>
  </si>
  <si>
    <t>RT262A Diff. Pressure Switch M/9</t>
  </si>
  <si>
    <t>RT260A Diff. Pressure Switch M/9</t>
  </si>
  <si>
    <t>RT262AE Diff. Pressure Switch M/9 ATEX</t>
  </si>
  <si>
    <t>RT270 Thermostat M/9</t>
  </si>
  <si>
    <t>RT260AE Diff. Pressure Switch M/9 ATEX</t>
  </si>
  <si>
    <t>RT280A Liquid Level Switch M/8</t>
  </si>
  <si>
    <t>RT262AL Diff. Pressure Switch M/9</t>
  </si>
  <si>
    <t>RT271 Thermostat M/8</t>
  </si>
  <si>
    <t>RT263AL Diff. Pressure Switch M/9</t>
  </si>
  <si>
    <t>RT281A Liquid Level Switch M/8</t>
  </si>
  <si>
    <t>RT260AL Diff. Pressure Switch M/9</t>
  </si>
  <si>
    <t>RT265A Diff. Pressure Switch M/9</t>
  </si>
  <si>
    <t>RT266AL Diff. Pressure Switch M/9</t>
  </si>
  <si>
    <t>Support sleeve</t>
  </si>
  <si>
    <t>RT110L Pressure Switch M/15</t>
  </si>
  <si>
    <t>RT1AL Pressure Switch M/15</t>
  </si>
  <si>
    <t>RT5AL Pressure Switch M/15</t>
  </si>
  <si>
    <t>RT16L Thermostat M/15</t>
  </si>
  <si>
    <t>RT8L Thermostat M/15</t>
  </si>
  <si>
    <t>RT140L Thermostat M/9</t>
  </si>
  <si>
    <t>RT200L Pressure Switch M/15</t>
  </si>
  <si>
    <t>RT14L Thermostat M/15</t>
  </si>
  <si>
    <t>RT117L Pressure Switch M/15</t>
  </si>
  <si>
    <t>RT101L Thermostat M/15</t>
  </si>
  <si>
    <t>Del-RT5AL Pressure switch I/12</t>
  </si>
  <si>
    <t>BCP instruction for washer</t>
  </si>
  <si>
    <t>Installation guide, RT with DIN plug</t>
  </si>
  <si>
    <t>Software SW 1.01</t>
  </si>
  <si>
    <t>Del - Permanent magnetic coil for test</t>
  </si>
  <si>
    <t>Permanent Magnetic coil</t>
  </si>
  <si>
    <t>DELETED O-RING COIL, Repl. by 032F8196.</t>
  </si>
  <si>
    <t>Cover assembly</t>
  </si>
  <si>
    <t>Cover for marine coil</t>
  </si>
  <si>
    <t>(PH) Toppart assy for thick wire new</t>
  </si>
  <si>
    <t>(PH) COIL ASSY FOR DC COIL</t>
  </si>
  <si>
    <t>Drawing ass`y usa coil din spade</t>
  </si>
  <si>
    <t>Raw Coil 24V 50/60Hz 14/12W App 19</t>
  </si>
  <si>
    <t>(PH) Raw Coil 24V 50/60Hz 14/12W App 19</t>
  </si>
  <si>
    <t>Raw Coil 230/208-240V 50/60Hz App 32</t>
  </si>
  <si>
    <t>(PH)Raw Coil 230/208-240V 50/60Hz App 32</t>
  </si>
  <si>
    <t>Raw Coil 110/110-120V 50/60Hz App 36</t>
  </si>
  <si>
    <t>(PH)Raw Coil 110/110-120V 50/60Hz App 36</t>
  </si>
  <si>
    <t>Raw Coil 110/110-120V 50/60Hz App 21</t>
  </si>
  <si>
    <t>(PH) Packing 10W W.SPADE Multi 50.</t>
  </si>
  <si>
    <t>(PH) Packing 10W, Multi 50.</t>
  </si>
  <si>
    <t>(PH) Packing TERMINAL BOX Multi 32</t>
  </si>
  <si>
    <t>(PH) Packing 12/20W TERMINAL BOX M/24</t>
  </si>
  <si>
    <t>(PH) Packing 9,5/20W CENTER BOSS M/24</t>
  </si>
  <si>
    <t>(PH) Packing 10W w. 1,8m wire, I/12.</t>
  </si>
  <si>
    <t>(PH) Packing 10W w. SPADE/BOX I-PACK 50.</t>
  </si>
  <si>
    <t>(PH) Packing 10W with 2,5 m wire, I-pack</t>
  </si>
  <si>
    <t>(PH) Packing 10W with wire, I-pack 24.</t>
  </si>
  <si>
    <t>(PH) Packing 10W with 8m wire, I-pack 6.</t>
  </si>
  <si>
    <t>(PH) Packing 10W with 1,5m wire, I-pack</t>
  </si>
  <si>
    <t>(PH) Packing 10W with 3m wire, IP</t>
  </si>
  <si>
    <t>Coil BJ024CS 24V 50/60Hz J-Box</t>
  </si>
  <si>
    <t>Coil BX024CS 24V 50/60Hz Hub 0.5m</t>
  </si>
  <si>
    <t>Coil BX024CS 24V 50/60Hz Hub 1.8m</t>
  </si>
  <si>
    <t>Coil BX024CS 24V 50/60Hz Hub 2.5m</t>
  </si>
  <si>
    <t>Coil GP, 110v Junction box, Multi 35</t>
  </si>
  <si>
    <t>Coil BX120CS 110/110-120V 50/60Hz 0.5m</t>
  </si>
  <si>
    <t>Coil BX120CS 110/110-120V 50/60Hz 0.9m</t>
  </si>
  <si>
    <t>Coil BX120CS 110/110-120V 50/60Hz 1.8m</t>
  </si>
  <si>
    <t>Coil BX120CS 110/110-120V 50/60Hz 2.5m</t>
  </si>
  <si>
    <t>Coil BJ240CS 230/208-240V 50/60Hz J-Box</t>
  </si>
  <si>
    <t>Coil BX240CS 230/208-240V 50/60Hz 0.5m</t>
  </si>
  <si>
    <t>Coil BX240CS 230/208-240V 50/60Hz 2.5m</t>
  </si>
  <si>
    <t>Coil BJ120BS 120V 60Hz Junction Box</t>
  </si>
  <si>
    <t>Coil BX120BS 120V 60Hz Hub 2.5m Cable</t>
  </si>
  <si>
    <t>Coil BJ208BS 208V 60Hz Junction Box</t>
  </si>
  <si>
    <t>Coil BX208BS 208V 60Hz Hub 2.5m Cable</t>
  </si>
  <si>
    <t>Coil BJ240BS 240V 60Hz Junction Box</t>
  </si>
  <si>
    <t>Coil BX240BS 240V 60Hz Hub 2.5m Cable</t>
  </si>
  <si>
    <t>(PH) Raw Coil 24V 50/60Hz J-Box</t>
  </si>
  <si>
    <t>(PH) Raw Coil 24V 50/60Hz Hub 0.5m</t>
  </si>
  <si>
    <t>(PH) Raw Coil 24V 50/60Hz Hub 1.8m</t>
  </si>
  <si>
    <t>(PH) Raw Coil 24V 50/60Hz Hub 2.5m</t>
  </si>
  <si>
    <t>(PH) Raw Coil 110/110-120V 50/60Hz J-Box</t>
  </si>
  <si>
    <t>(PH) Raw Coil 110/110-120V 50/60Hz Hub 0</t>
  </si>
  <si>
    <t>Raw Coil 110/110-120V 50/60Hz Hub 1.8m</t>
  </si>
  <si>
    <t>(PH) Raw Coil 110/110-120V 50/60Hz Hub 1</t>
  </si>
  <si>
    <t>(PH) Raw Coil 110/110-120V 50/60Hz Hub 2</t>
  </si>
  <si>
    <t>(PH) Raw Coil 230/208-240V 50/60Hz J-Box</t>
  </si>
  <si>
    <t>(PH) Raw Coil 230/208-240V 50/60Hz Hub 0</t>
  </si>
  <si>
    <t>(PH) Raw Coil 230/208-240V 50/60Hz Hub 2</t>
  </si>
  <si>
    <t>(PH) Raw Coil 120V 60Hz Junction Box</t>
  </si>
  <si>
    <t>(PH) Raw Coil 120V 60Hz Hub 2.5m Cable</t>
  </si>
  <si>
    <t>(PH) Raw Coil 208V 60Hz Junction Box</t>
  </si>
  <si>
    <t>Del-(PH) Raw Coil 208V 60Hz Hub 2.5m Cab</t>
  </si>
  <si>
    <t>(PH) Raw Coil 240V 60Hz Hub 2.5m Cable</t>
  </si>
  <si>
    <t>Coil GP DV - 110/240v Junction box 7in.</t>
  </si>
  <si>
    <t>Coil GP DV - 110/240v conduit hub 7in.</t>
  </si>
  <si>
    <t>Coil BE024AS 24V 50Hz Cap</t>
  </si>
  <si>
    <t>Raw DV Coil 110/240v 50/60Hz w/o frame</t>
  </si>
  <si>
    <t>Raw DV Coil 110/240 50/60Hz J-Box 7in.</t>
  </si>
  <si>
    <t>Raw DV Coil 110/240 50/60Hz c-hub 7in.</t>
  </si>
  <si>
    <t>Coil BB024AS 24V 50Hz</t>
  </si>
  <si>
    <t>Raw Coil 230/208-240V 50/60Hz App 31</t>
  </si>
  <si>
    <t>(PH)Raw Coil 230/208-240V 50/60Hz App 31</t>
  </si>
  <si>
    <t>Raw Coil Steam 24V 50/60Hz App 16</t>
  </si>
  <si>
    <t>(PH) Raw Coil Steam 24V 50/60Hz App 16</t>
  </si>
  <si>
    <t>Raw Coil Steam 110V 60Hz 13.5W App 20</t>
  </si>
  <si>
    <t>(PH) Raw Coil Steam 110V 60Hz 10W App 30</t>
  </si>
  <si>
    <t>Raw Coil Steam 220V 60Hz 12W App 29</t>
  </si>
  <si>
    <t>(PH) Raw Coil Steam 220V 60Hz 12W App 29</t>
  </si>
  <si>
    <t>Coil BQ240CS 230/208-240V 50/60Hz</t>
  </si>
  <si>
    <t>Coil BQ024CS 24V 50/60Hz</t>
  </si>
  <si>
    <t>DELETED Coil BQ024BS 24V 60Hz</t>
  </si>
  <si>
    <t>Raw Coil 230V 50/60Hz 16/13W App 32</t>
  </si>
  <si>
    <t>(PH) Raw Coil 230V 50/60Hz 16/13W App 32</t>
  </si>
  <si>
    <t>Raw Coil 24V DC 16W App 02</t>
  </si>
  <si>
    <t>(PH) Raw Coil 24V DC 16W App 02</t>
  </si>
  <si>
    <t>(PH) COIL220/230V 50/60Hz10W FICLIMATIC</t>
  </si>
  <si>
    <t>(PH) COIL24V 50 /60Hz 10W FI CLIMATIC SP</t>
  </si>
  <si>
    <t>(PH) COIL110V 50/60Hz 10W 1M CABEL CLIMA</t>
  </si>
  <si>
    <t>(PH) C220/230V 50/60Hz 10W 1M CABEL CLIM</t>
  </si>
  <si>
    <t>Del-(PH) C220/230V 50/60Hz 10W 3 CABEL C</t>
  </si>
  <si>
    <t>(PH) COIL24V 50/60Hz 10W 1M CABEL CLIMAT</t>
  </si>
  <si>
    <t>Coil BZ120C 110/120V 50/60Hz 9m ATEX</t>
  </si>
  <si>
    <t>Coil BZ240C 230/240V 50/60Hz 9m ATEX</t>
  </si>
  <si>
    <t>Coil BP024D 24V DC 9m Cable ATEX</t>
  </si>
  <si>
    <t>BR230CS 220-230 V 50/60 Hz/220-240 V 6Hz</t>
  </si>
  <si>
    <t>BR24DS 24 V DC</t>
  </si>
  <si>
    <t>BR24CS 24 V 50/60 Hz</t>
  </si>
  <si>
    <t>BR115CS 110-115 50/60 Hz</t>
  </si>
  <si>
    <t>Raw Coil 110-120Vac ATEX Zone 1</t>
  </si>
  <si>
    <t>Raw Coil 230-240Vac ATEX Zone 1</t>
  </si>
  <si>
    <t>Raw Coil 24Vdc ATEX Zone 1</t>
  </si>
  <si>
    <t>(PH) Raw Coil 12V DC 0.25m Cable App 61</t>
  </si>
  <si>
    <t>(PH) Raw Coil 24V DC 0.25m Cable App 72</t>
  </si>
  <si>
    <t>(PH) COIL 48V 50HZ 10W WITH 4 M CABLE</t>
  </si>
  <si>
    <t>(PH) Raw Coil 24V DC 1.81m Cable App 73</t>
  </si>
  <si>
    <t>(PH)Raw Coil 220-230V 50Hz 13W 1m App 60</t>
  </si>
  <si>
    <t>(PH) Raw Coil 230V 50Hz 16W 3,7m</t>
  </si>
  <si>
    <t>(PH) Raw Coil 230V 50Hz 16W 8m App 80</t>
  </si>
  <si>
    <t>(PH) Raw Coil 220-230V 50/60Hz 3m App 70</t>
  </si>
  <si>
    <t>Coil BN012DS 12V DC 0.25m Cable</t>
  </si>
  <si>
    <t>Coil BN024DS 24V DC 0.25m Cable</t>
  </si>
  <si>
    <t>Coil BF230AS 230V 50Hz 8m Cable</t>
  </si>
  <si>
    <t>Coil BN012DS 12V DC 20in Cable I/24</t>
  </si>
  <si>
    <t>Coil BN012DS 12V DC 30in Cable I/24</t>
  </si>
  <si>
    <t>DELETED Replaced by 018Z6121 COIL ExnAII</t>
  </si>
  <si>
    <t>DELETED Repl.by 018Z6122, Z6127 CoilExnA</t>
  </si>
  <si>
    <t>Del. Repl.by 018Z6122   COIL ExnAIIT3</t>
  </si>
  <si>
    <t>Del. Repl. by 018Z6123   COIL EEXNAIIT3</t>
  </si>
  <si>
    <t>Del. Repl. by 018Z6120   COIL ExnAIIT3</t>
  </si>
  <si>
    <t>Del.Repl.by 018Z6120, Z6125 CoilExnAIIT3</t>
  </si>
  <si>
    <t>Del.Repl.by 018Z6122, Z6127 CoilExnAIIT3</t>
  </si>
  <si>
    <t>Del. Repl.by 018Z6120   COIL ExnAIIT3</t>
  </si>
  <si>
    <t>Del. Repl.by 018Z6121   COIL ExnAIIT3</t>
  </si>
  <si>
    <t>Deleted   COIL ExnAIIT3 24V DC I 20W</t>
  </si>
  <si>
    <t>Drawing/list ass`y 10w coil w.di</t>
  </si>
  <si>
    <t>(PH) Raw Coil 220-230V 50Hz 12W App 31</t>
  </si>
  <si>
    <t>Raw Coil 240V 50Hz 11W App 33</t>
  </si>
  <si>
    <t>(PH) Raw Coil 240V 50Hz 11W App 33</t>
  </si>
  <si>
    <t>(PH)Raw Coil 380-400/440V 50/60Hz App 37</t>
  </si>
  <si>
    <t>(PH) Raw Coil 420-440V 50Hz App. 38</t>
  </si>
  <si>
    <t>(PH) Raw Coil 12V 50Hz App 15</t>
  </si>
  <si>
    <t>Raw Coil 24V 50Hz 12W App 16</t>
  </si>
  <si>
    <t>(PH) Raw Coil 24V 50Hz 12W App 16</t>
  </si>
  <si>
    <t>(PH) COIL 42V 50HZ 10W APPEND.NO. 17</t>
  </si>
  <si>
    <t>(PH) Raw Coil 48V 50Hz App 18</t>
  </si>
  <si>
    <t>(PH) Raw Coil 100/115V 50/60Hz 11/13W Ap</t>
  </si>
  <si>
    <t>(PH) Raw Coil 115V 50Hz App 22</t>
  </si>
  <si>
    <t>(PH) Raw Coil 200/240V 50/60HZ App 30</t>
  </si>
  <si>
    <t>(PH) Raw Coil 220V 60HZ App 29</t>
  </si>
  <si>
    <t>(PH) Raw Coil 24V 60Hz App 14</t>
  </si>
  <si>
    <t>(PH) Raw Coil 20V 50Hz 24V 60Hz</t>
  </si>
  <si>
    <t>(PH) Raw Coil 24V 50/60HZ 13/11W App 19</t>
  </si>
  <si>
    <t>Raw Coil 100V 50/60Hz App 90</t>
  </si>
  <si>
    <t>(PH) Raw Coil 100V 50/60Hz App 90</t>
  </si>
  <si>
    <t>Raw Coil 110V 50/60Hz 15/13W App 21</t>
  </si>
  <si>
    <t>(PH) Raw Coil 110V 50/60Hz 15/13W App 21</t>
  </si>
  <si>
    <t>(PH) COIL 200V 50/60HZ 10W APPEND.NO. 34</t>
  </si>
  <si>
    <t>Raw Coil 220-230V 50/60Hz 17/14W App 32</t>
  </si>
  <si>
    <t>(PH) Raw Coil 220-230V 50/60Hz 17/14W Ap</t>
  </si>
  <si>
    <t>(PH) Raw Coil 200V 50/60Hz App 92</t>
  </si>
  <si>
    <t>(PH) COIL 220-230V 50/60HZ 14W spec GEA</t>
  </si>
  <si>
    <t>(PH) COIL 110V 50/60HZ 14W spec GEA</t>
  </si>
  <si>
    <t>Del-Repl by018F6701 COIL220/230V10W50HZs</t>
  </si>
  <si>
    <t>Coil BE024CS 24V 50/60Hz</t>
  </si>
  <si>
    <t>Coil BE200CS 200V 50/60Hz</t>
  </si>
  <si>
    <t>Raw Coil 24V DC 0.27m Cable App 27</t>
  </si>
  <si>
    <t>Coil BE230AS 220-230V 50Hz Cap</t>
  </si>
  <si>
    <t>Coil BE240AS 240V 50Hz Cap</t>
  </si>
  <si>
    <t>Del-Repl by 018F6703 COIL380/400V50HZ10W</t>
  </si>
  <si>
    <t>Coil BE440AS 420-440V 50Hz Cap</t>
  </si>
  <si>
    <t>"Del-Repl by 018F6706, COIL12V50HZ10W w.</t>
  </si>
  <si>
    <t>"Del-Repl by 018F6708, COIL42V50HZ10W w.</t>
  </si>
  <si>
    <t>"Del-Repl by 018F6709, COIL48V50HZ10W w.</t>
  </si>
  <si>
    <t>Coil BE115CS 100/115V 50/60Hz Cap</t>
  </si>
  <si>
    <t>DEL. Repl by 018F6711, COIL115V50HZ10W</t>
  </si>
  <si>
    <t>Del. COIL240V60HZ10W, Repl by 018F6713</t>
  </si>
  <si>
    <t>Coil BE220BS 220V 60Hz Cap</t>
  </si>
  <si>
    <t>Del.  COIL24V60HZ10W Repl by 018F6715</t>
  </si>
  <si>
    <t>Coil BE110CS 110V 50/60Hz Cap</t>
  </si>
  <si>
    <t>Coil BE230CS 220-230V 50/60Hz Cap</t>
  </si>
  <si>
    <t>Drawing/list ass`y 10w coil w.c</t>
  </si>
  <si>
    <t>Raw Coil 220/230V 50Hz 12W App 31</t>
  </si>
  <si>
    <t>(PH) Raw Coil 220/230V 50Hz 12W App 31</t>
  </si>
  <si>
    <t>Raw Coil 240V 50Hz 1m Cable App 33</t>
  </si>
  <si>
    <t>(PH) Raw Coil 240V 50Hz 1m Cable App 33</t>
  </si>
  <si>
    <t>(PH) Raw Coil 380-400/440V 50/60Hz App.</t>
  </si>
  <si>
    <t>(PH) Raw Coill 240V 50Hz 3m Cable App 77</t>
  </si>
  <si>
    <t>(PH) Raw Coil 24V 50Hz App 16</t>
  </si>
  <si>
    <t>(PH) COIL 115V 60HZ 10W APPEND.NO 20</t>
  </si>
  <si>
    <t>DEL-Raw Coil 240V 60Hz 6m Cable</t>
  </si>
  <si>
    <t>(PH) Raw Coil 220V 60Hz 1m Cable App 29</t>
  </si>
  <si>
    <t>(PH) Raw Coil 24V 60Hz 1m Cable App 14</t>
  </si>
  <si>
    <t>(PH) Raw Coil 240V 50Hz App 85</t>
  </si>
  <si>
    <t>(PH) Raw Coil 220-230V 50Hz 2.5m Cable A</t>
  </si>
  <si>
    <t>(PH) Raw Coil 24V 50Hz App. 86 3m Cable</t>
  </si>
  <si>
    <t>(PH) Raw Coil 220-230V 50Hz 1.5m Cable A</t>
  </si>
  <si>
    <t>Raw Coil 12V DC 0.5m Cable App. 01</t>
  </si>
  <si>
    <t>(PH) Raw Coil 12V DC 0.5m Cable App. 01</t>
  </si>
  <si>
    <t>(PH) Raw Coil 24V DC 0.5m Cable App 02</t>
  </si>
  <si>
    <t>(PH)Raw Coil 24V 50/60HZ 1m Cable App 19</t>
  </si>
  <si>
    <t>Del-(PH) COIL 230VDC4 M C.18W ONLY FOR A</t>
  </si>
  <si>
    <t>(PH) Raw Coil 230V DC 8m Cable</t>
  </si>
  <si>
    <t>(PH) Raw Coil 110V 50/60Hz 1m Cable App</t>
  </si>
  <si>
    <t>Raw Coil 220-230V 50/60Hz 16/14W App 32</t>
  </si>
  <si>
    <t>(PH) Raw Coil 220-230V 50/60Hz 16/14W Ap</t>
  </si>
  <si>
    <t>(PH) Raw Coil 24/29V 50/60Hz 12/16W App</t>
  </si>
  <si>
    <t>Raw Coil 12V DC 1.5m Cable App 69</t>
  </si>
  <si>
    <t>(PH) Raw Coil 12V DC 1.5m Cable App 69</t>
  </si>
  <si>
    <t>(PH) Raw Coil 230V DC 2.5m Cable</t>
  </si>
  <si>
    <t>Raw Coil 12V DC 1.5m Cable App 01</t>
  </si>
  <si>
    <t>(PH) Raw Coil 12V DC 1.5m Cable App 01</t>
  </si>
  <si>
    <t>Del-(PH)COIL12V DC 28W APPEND.NO 51 1M C</t>
  </si>
  <si>
    <t>(PH) Raw Coil 220-230V 50Hz 12W 4.5m App</t>
  </si>
  <si>
    <t>Coil BF230AS 220-230V 50Hz 1m Cable</t>
  </si>
  <si>
    <t>Coil BF240AS 240V 50Hz 1m Cable</t>
  </si>
  <si>
    <t>Coil BF440AS 380-400/440V 50/60Hz 1m</t>
  </si>
  <si>
    <t>Coil BF024AS 24V 50Hz 1m Cable</t>
  </si>
  <si>
    <t>Coil BF115CS 110/115V 50/60Hz 1m Cable</t>
  </si>
  <si>
    <t>Del, Repl by 018F6711, COIL115V50HZ10W1m</t>
  </si>
  <si>
    <t>Del. COIL240V60HZ10W Repl by 018F6713</t>
  </si>
  <si>
    <t>Coil BF220BS 220V 60Hz 1m Cable</t>
  </si>
  <si>
    <t>Coil BF024BS 24V 60Hz 1m Cable</t>
  </si>
  <si>
    <t>Coil BF240AS 240V 50Hz 6m Cable</t>
  </si>
  <si>
    <t>Coil BF230AS 220-230V 50Hz 2.5m Cable</t>
  </si>
  <si>
    <t>Coil BF024AS 24V 50Hz 3m Cable</t>
  </si>
  <si>
    <t>Del-Repl by 018F8229 COIL220/230V50HZ10W</t>
  </si>
  <si>
    <t>Coil BF230AS 220-230V 50Hz 1.5m Cable</t>
  </si>
  <si>
    <t>Coil BF012DS 12V DC 0.5m Cable</t>
  </si>
  <si>
    <t>Coil BF024DS 24V DC 0.5m Cable</t>
  </si>
  <si>
    <t>Coil BF024CS 24V 50/60Hz 1m Cable</t>
  </si>
  <si>
    <t>Coil BF230DS 230V DC 4m Cable</t>
  </si>
  <si>
    <t>Coil BF230DS 230V DC 8m Cable</t>
  </si>
  <si>
    <t>Coil BF110CS 110V 50/60Hz 1m Cable</t>
  </si>
  <si>
    <t>Coil BF230CS 220-230V 50/60Hz 1m Cable</t>
  </si>
  <si>
    <t>Coil BF012DS 12V DC 1.5m Cable</t>
  </si>
  <si>
    <t>Coil BF230DS 230V DC 2.5m Cable</t>
  </si>
  <si>
    <t>Coil BF024DS 24V DC 1m Cable</t>
  </si>
  <si>
    <t>Del. Repl. by 018F6321.COIL100V50/60HZ10</t>
  </si>
  <si>
    <t>Del. Repl.by 018F6320.COIL200V50/60HZ10W</t>
  </si>
  <si>
    <t>Coil BF012DS 12V DC 1m Cable</t>
  </si>
  <si>
    <t>Raw Coil 200V 50/60Hz 0.5m Cable App 92</t>
  </si>
  <si>
    <t>(PH) Raw Coil 200V 50/60Hz 0.5m Cable Ap</t>
  </si>
  <si>
    <t>(PH) Raw Coil 24V 50/60Hz 13/11W 1.5m Ap</t>
  </si>
  <si>
    <t>(PH) Coil 24V 50/60HZ 13/11W 3m</t>
  </si>
  <si>
    <t>Del-Raw Coil 220/230V 50Hz 12W App 31</t>
  </si>
  <si>
    <t>Del-Raw Coil 220-230V 50/60Hz 16/14W App</t>
  </si>
  <si>
    <t>Coil BF200CS 200V 50/60Hz 0.5m Cable</t>
  </si>
  <si>
    <t>Coil BF100CS 100V 50/60Hz 0.5m Cable</t>
  </si>
  <si>
    <t>Coil BF240BS 240V 60Hz 6m Cable</t>
  </si>
  <si>
    <t>(PH) Raw Coil 12V DC App 01</t>
  </si>
  <si>
    <t>(PH) Raw Coil 24V DC App 02</t>
  </si>
  <si>
    <t>(PH) COIL 110V DC 18W APPENDIX 06</t>
  </si>
  <si>
    <t>(PH) COIL 24V DC 8W APPENDIX 52</t>
  </si>
  <si>
    <t>Raw Coil 100V DC</t>
  </si>
  <si>
    <t>(PH) Raw Coil 100V DC</t>
  </si>
  <si>
    <t>(PH) Raw Coil 230V DC</t>
  </si>
  <si>
    <t>(PH) Raw Coil EEC 208-240V 50/60Hz 4W</t>
  </si>
  <si>
    <t>Coil BF012DS 12V DC 1.5m Cable I/24</t>
  </si>
  <si>
    <t>(PH) Raw Coil 24V DC 18W Hydrelis</t>
  </si>
  <si>
    <t>(PH) Raw Coil 12V DC</t>
  </si>
  <si>
    <t>(PH) Raw Coil 24V DC</t>
  </si>
  <si>
    <t>(PH) Raw Coil 220-230V 50Hz 15W App 31</t>
  </si>
  <si>
    <t>(PH) COIL 240V50HZ 12W APPEND. NR.33</t>
  </si>
  <si>
    <t>(PH) COIL 380/400V50HZ 12W APPEND. NR.37</t>
  </si>
  <si>
    <t>(PH) COIL 48V 50HZ 12W APPEND. NR.18</t>
  </si>
  <si>
    <t>(PH) Raw Coil 110V 50Hz App 22</t>
  </si>
  <si>
    <t>(PH) Raw Coil 110V 60Hz 16W App 20</t>
  </si>
  <si>
    <t>(PH) Raw Coil 24V 60Hz App. 14</t>
  </si>
  <si>
    <t>(PH) COIL220/230VAC SPEC. 9, 5W APPEND.</t>
  </si>
  <si>
    <t>Raw Coil 220-230/240V 50/60Hz Imprenated</t>
  </si>
  <si>
    <t>Coil with impregnation</t>
  </si>
  <si>
    <t>(PH) Raw Coil 24V 50/60Hz App 19</t>
  </si>
  <si>
    <t>(PH) Raw Coil 208-240V 50/60Hz 20/17W Ap</t>
  </si>
  <si>
    <t>(PH) Raw Coil 24V 50Hz App 58</t>
  </si>
  <si>
    <t>(PH) Raw Coil 230V 50Hz 19W App 60</t>
  </si>
  <si>
    <t>(PH) COIL 24V 60 HZ 20W APPEND. NR.57</t>
  </si>
  <si>
    <t>(PH) Raw Coil 24V 50Hz App 56</t>
  </si>
  <si>
    <t>Raw Coil 24V DC Center Thread App 52</t>
  </si>
  <si>
    <t>(PH)Raw Coil 24V DC Center Thread App 52</t>
  </si>
  <si>
    <t>(PH) Raw Coil 220V DC App 09</t>
  </si>
  <si>
    <t>(PH) Raw Coil 36V DC App. 81</t>
  </si>
  <si>
    <t>(PH) Raw Coil 12V DC 20W App 01</t>
  </si>
  <si>
    <t>(PH) Raw Coil 48V DC App. 04</t>
  </si>
  <si>
    <t>(PH) Raw Coil 110V DC 16W App 09</t>
  </si>
  <si>
    <t>(PH) Raw Coil 115V DC App 07</t>
  </si>
  <si>
    <t>(PH) Raw Coil 72V DC App. 11</t>
  </si>
  <si>
    <t>(PH) Raw Coil 24V DC App 02, Sperre</t>
  </si>
  <si>
    <t>(PH) COIL 220V DC 2 20W CLIP-ON APPEND.</t>
  </si>
  <si>
    <t>(PH) Raw Coil 12V DC App. 01</t>
  </si>
  <si>
    <t>(PH) Raw Coil 27V DC App 03</t>
  </si>
  <si>
    <t>(PH) COIL 48V DC 2 20W CLIP-ON APPEND. N</t>
  </si>
  <si>
    <t>(PH) COIL 110V DC 2 20W CLIP-ON APPEND.</t>
  </si>
  <si>
    <t>(PH) Raw Coil 72V DC App 11</t>
  </si>
  <si>
    <t>(PH) Raw Coil 134V DC App. 13</t>
  </si>
  <si>
    <t>COIL W.TERMINAL BOX 10W + EMB</t>
  </si>
  <si>
    <t>Coil BE230AS 220-230V 50Hz Box</t>
  </si>
  <si>
    <t>Coil 220-230V 50HZ 10W Terminal Box</t>
  </si>
  <si>
    <t>Coil BE240AS 240V 50Hz Box</t>
  </si>
  <si>
    <t>Coil BE440CS 380-400/440V 50/60Hz Box</t>
  </si>
  <si>
    <t>Coil BE440AS 420-440V 50Hz Box</t>
  </si>
  <si>
    <t>Coil BE012AS 12V 50Hz Box</t>
  </si>
  <si>
    <t>Coil BE024AS 24V 50Hz Box</t>
  </si>
  <si>
    <t>Coil BE042AS 42V 50Hz Box</t>
  </si>
  <si>
    <t>Coil BE048AS 48V 50Hz Box</t>
  </si>
  <si>
    <t>Coil BE115CS 100/115V 50/60Hz Box</t>
  </si>
  <si>
    <t>Coil BE115AS 115V 50Hz Box</t>
  </si>
  <si>
    <t>Coil BE240CS 200/240V 50/60Hz Box</t>
  </si>
  <si>
    <t>Coil BE220BS 220V 60Hz Box</t>
  </si>
  <si>
    <t>Coil BE024BS 24V 60Hz Box</t>
  </si>
  <si>
    <t>Coil BE024CS 20V 50Hz 24V 60Hz box</t>
  </si>
  <si>
    <t>Coil BE100CS 100V 50/60Hz Box</t>
  </si>
  <si>
    <t>Coil BE110CS 110V 50/60Hz Box</t>
  </si>
  <si>
    <t>Coil 110V 10W 50/60HZ Terminal Box</t>
  </si>
  <si>
    <t>Coil BE230CS 220-230V 50/60Hz Box</t>
  </si>
  <si>
    <t>Coil 220-230V 10W 50/60HZ Terminal Box</t>
  </si>
  <si>
    <t>Coil BE200CS 200V 50/60Hz Box</t>
  </si>
  <si>
    <t>"Del-Repl by 018F8781, COIL 220V DC 18W</t>
  </si>
  <si>
    <t>Coil BE012DS 12V DC Box</t>
  </si>
  <si>
    <t>Coil BE024DS 24V DC Box</t>
  </si>
  <si>
    <t>"Del-Repl by 018F6859, COIL48VDC18W  w.</t>
  </si>
  <si>
    <t>Coil BN024DS 24V DC Box</t>
  </si>
  <si>
    <t>Coil BE100DS 100V DC Box</t>
  </si>
  <si>
    <t>Coil BE230DS 230V DC Box</t>
  </si>
  <si>
    <t>Coil BE240CS 208-240V 50/60Hz</t>
  </si>
  <si>
    <t>Coil BG230AS 220-230V 50Hz Box</t>
  </si>
  <si>
    <t>Coil BG240AS 240V 50Hz Box</t>
  </si>
  <si>
    <t>Coil BG400AS 380-400V 50Hz Box</t>
  </si>
  <si>
    <t>Coil BG024AS 24V 50Hz Box</t>
  </si>
  <si>
    <t>Coil BG048AS 48V 50Hz Box</t>
  </si>
  <si>
    <t>Coil BG110AS 110V 50Hz Box</t>
  </si>
  <si>
    <t>Coil BG110BS 110V 60Hz Box</t>
  </si>
  <si>
    <t>Coil BG220BS 220V 60Hz Box</t>
  </si>
  <si>
    <t>COIL 220V 12W 60HZ W/ PILOT LIGHT</t>
  </si>
  <si>
    <t>Coil BG024BS 24V 60Hz Box</t>
  </si>
  <si>
    <t>Coil BG110BS 110V 60Hz Box LED</t>
  </si>
  <si>
    <t>Coil BN230AS 220-230V 50Hz Center Thread</t>
  </si>
  <si>
    <t>Coil BN240CS 220-230/240V 50Hz Box</t>
  </si>
  <si>
    <t>Coil BG230CS 24V 50/60Hz Box Loose</t>
  </si>
  <si>
    <t>Coil BN240CS 208-240V 50/60Hz Box</t>
  </si>
  <si>
    <t>Coil BG220DS 220V DC Box</t>
  </si>
  <si>
    <t>Coil BG012DS 12V DC Box</t>
  </si>
  <si>
    <t>Coil BG024DS 24V DC Box</t>
  </si>
  <si>
    <t>Coil BG048DS 48V DC Box</t>
  </si>
  <si>
    <t>Coil BG110DS 110V DC Box</t>
  </si>
  <si>
    <t>Coil BG115DS 115V DC Box</t>
  </si>
  <si>
    <t>Coil BG012DS 12V DC Box with 0.5m M/12</t>
  </si>
  <si>
    <t>Deleted COIL 24VDC I 20W STEAM DIN CONN.</t>
  </si>
  <si>
    <t>Coil 24V 50Hz Box Repl by 018F6904</t>
  </si>
  <si>
    <t>Del -  Coil 24V60HzBox Repl by 018F6906</t>
  </si>
  <si>
    <t>Coil BN024AS 24V50Hz CenterThread</t>
  </si>
  <si>
    <t>Coil BN024AS 24V50Hz w. box</t>
  </si>
  <si>
    <t>Coil BN230AS 230V 50Hz Box</t>
  </si>
  <si>
    <t>Coil BN024BS 24V 60Hz Box</t>
  </si>
  <si>
    <t>Coil BG036DS 36V DC Box</t>
  </si>
  <si>
    <t>Coil BN027DS 27V DC Box</t>
  </si>
  <si>
    <t>Coil BN072DS 72V DC Box</t>
  </si>
  <si>
    <t>Coil BN134DS 134V DC Box</t>
  </si>
  <si>
    <t>"Del-Repl by 018F6985, COIL74VDC1 29W w.</t>
  </si>
  <si>
    <t>Coil BN024DS 24V DC Center Thread</t>
  </si>
  <si>
    <t>Coil BE012DS 12V DC</t>
  </si>
  <si>
    <t>"Del-Repl by 018F6757, COIL24VDC18W w SP</t>
  </si>
  <si>
    <t>Coil BE110DS 110V DC</t>
  </si>
  <si>
    <t>Coil BE230DS 230V DC</t>
  </si>
  <si>
    <t>COIL 018F6001 WITH TERMINAL BOX</t>
  </si>
  <si>
    <t>COIL 240V 50HZ 10W  CONNECTION BOX</t>
  </si>
  <si>
    <t>(PH) Raw Coil 230V 50/60Hz App 51</t>
  </si>
  <si>
    <t>Drawing/list ass`y fi 10w coil</t>
  </si>
  <si>
    <t>Raw Coil 230V 50Hz 11W App 31</t>
  </si>
  <si>
    <t>(PH) Raw Coil 230V 50Hz 11W App 31</t>
  </si>
  <si>
    <t>(PH) Raw Coil 400/440V 50/60Hz 14/15W Ap</t>
  </si>
  <si>
    <t>Raw Coil 24V 50Hz 11W App 16</t>
  </si>
  <si>
    <t>(PH) Raw Coil 24V 50Hz 11W App 16</t>
  </si>
  <si>
    <t>Raw Coil 115V 50Hz 11W App 22</t>
  </si>
  <si>
    <t>(PH) Raw Coil 115V 50Hz 11W App 22</t>
  </si>
  <si>
    <t>Raw Coil 24V 60Hz 14W App 14</t>
  </si>
  <si>
    <t>(PH) Raw Coil 24V 60Hz 14W App 14</t>
  </si>
  <si>
    <t>Raw Coil 12V DC 14W</t>
  </si>
  <si>
    <t>(PH) Raw Coil 12V DC 8W</t>
  </si>
  <si>
    <t>(PH) COIL FI 24V DC 18 W for GEA + p</t>
  </si>
  <si>
    <t>(PH) Raw Coil 24V DC 7W App 52</t>
  </si>
  <si>
    <t>Raw Coil 230V DC App 09</t>
  </si>
  <si>
    <t>Raw Coil 12V DC App 01</t>
  </si>
  <si>
    <t>(PH) Raw Coil 24V DC 12W App 62</t>
  </si>
  <si>
    <t>Coil BH230CS 230V 50/60Hz w. box RETIFIE</t>
  </si>
  <si>
    <t>Coil BB230AS 230V 50Hz</t>
  </si>
  <si>
    <t>Coil BB240AS 240V 50Hz</t>
  </si>
  <si>
    <t>Coil BB440AS 400/440V 50/60Hz</t>
  </si>
  <si>
    <t>Coil BB110CS 110V 50/60Hz</t>
  </si>
  <si>
    <t>Coil BB115AS 115V 50Hz</t>
  </si>
  <si>
    <t>Coil BB230CS 230V 50/60Hz</t>
  </si>
  <si>
    <t>Coil BB024BS 24V 60Hz</t>
  </si>
  <si>
    <t>Coil BB240AS 240V 50Hz DIN Plug</t>
  </si>
  <si>
    <t>Coil BB024AS 24V 50Hz DIN Plug</t>
  </si>
  <si>
    <t>Coil BB012DS 12V DC</t>
  </si>
  <si>
    <t>Coil BY120CS 110/110-120V 50/60Hz</t>
  </si>
  <si>
    <t>Coil BY240CS 230/208-240V 50/60Hz</t>
  </si>
  <si>
    <t>Coil BB024DS 24V DC</t>
  </si>
  <si>
    <t>Coil BB024DS 24V DC.</t>
  </si>
  <si>
    <t>Coil BN024DS 24V DC Black</t>
  </si>
  <si>
    <t>Raw Coil 220-230V 50/60Hz App 32</t>
  </si>
  <si>
    <t>(PH) Raw Coil 220-230V 50/60Hz App 32</t>
  </si>
  <si>
    <t>Raw Coil 115V 50/60Hz App 21</t>
  </si>
  <si>
    <t>(PH) Raw Coil 115V 50/60Hz App 21</t>
  </si>
  <si>
    <t>Coil BY120CS York-Repl. by 018F7663</t>
  </si>
  <si>
    <t>Coil BY024CS 24V 50/60Hz</t>
  </si>
  <si>
    <t>Coil BY120CS 110/110-120V 50/60Hz Spade</t>
  </si>
  <si>
    <t>Deleted COIL RC208-240V60Hz 230V50Hz USA</t>
  </si>
  <si>
    <t>DELETED COIL RC 24V 50/60HZ 15W USA conn</t>
  </si>
  <si>
    <t>Coil BY120CS 110V 50/60Hz US Spade</t>
  </si>
  <si>
    <t>Coil BY240CS 208-240V 60Hz US Spade</t>
  </si>
  <si>
    <t>DEL. COIL110V50/60HZ120V60HZ98"conduit+P</t>
  </si>
  <si>
    <t>DELETED COIL UL GP24V50/60HZ98"conduit+P</t>
  </si>
  <si>
    <t>Deleted COILGP208/24060HZ230V50HZ98"cond</t>
  </si>
  <si>
    <t>"Del-COIL 110V50/60HZ120V60HZ  conduit36</t>
  </si>
  <si>
    <t>DELETED  COIL  GP 12V DC 15W conduit+P</t>
  </si>
  <si>
    <t>DEL. COIL GP208-240V60HZ230V50HZJunct+P.</t>
  </si>
  <si>
    <t>DEL.  COIL GP110V50/60HZ120V60HZJunct.+P</t>
  </si>
  <si>
    <t>DELETED   COIL UL GP24V50/60HZJunction+P</t>
  </si>
  <si>
    <t>DELETED COIL GP208-240V60HZ14WJunction+</t>
  </si>
  <si>
    <t>DELETED COIL GP110 -120V 60HZ 14W Juncti</t>
  </si>
  <si>
    <t>DELETED COIL UL GP24V60HZ14WJunction+P</t>
  </si>
  <si>
    <t>DEL.  COIL GP208-240V60HZ230V50HZcond.+P</t>
  </si>
  <si>
    <t>DEL - COIL110V50/60HZ120V60HZconduit+P</t>
  </si>
  <si>
    <t>DELETED  COIL UL GP24V50/60HZconduit+P</t>
  </si>
  <si>
    <t>DEL .COILGP110V50/60HZ120V60HZcond.70"+P</t>
  </si>
  <si>
    <t>DELETED COILGP24V50/60HZconduit70"+ pack</t>
  </si>
  <si>
    <t>DELETED COIL GP208-240V60HZ14Wconduit+P</t>
  </si>
  <si>
    <t>DELETED COIL 110-120V60HZ conduit+P</t>
  </si>
  <si>
    <t>DELETED COIL UL GP24V60HZ14Wconduit+P</t>
  </si>
  <si>
    <t>Deleted  COIL UL GP 120V DC 20Wconduit+P</t>
  </si>
  <si>
    <t>Del - Coil BB110CS 110V 0/60Hz Climatic</t>
  </si>
  <si>
    <t>Coil BB230CS 220-230V 50/60Hz Climatic</t>
  </si>
  <si>
    <t>Coil BB024CS 24V 50/60Hz Climatic</t>
  </si>
  <si>
    <t>Coil BF110CS 110V 50/60Hz 1m Climatic</t>
  </si>
  <si>
    <t>Coil BF230CS 220-230V 50/60Hz Climatic</t>
  </si>
  <si>
    <t>Coil BF024CS 24V 50/60Hz 1m Climatic</t>
  </si>
  <si>
    <t>Coil BY120CS 110/110-120V 50/60Hz Plug</t>
  </si>
  <si>
    <t>Coil BE024AS 24V 50Hz I/50</t>
  </si>
  <si>
    <t>Coil BE230CS 220-230V 50/60Hz I/50</t>
  </si>
  <si>
    <t>Coil BE110CS 110V 50/60Hz I/50</t>
  </si>
  <si>
    <t>Coil BG024DS 24V DC I/24</t>
  </si>
  <si>
    <t>Coil BE024CS 24V 50/60Hz I/50</t>
  </si>
  <si>
    <t>DELETED COIL 12V DC 18W  Hydrelis France</t>
  </si>
  <si>
    <t>Coil BE024DS 24V DC I-50</t>
  </si>
  <si>
    <t>Coil BF230AS 220-230V 50Hz 1m Cable I/24</t>
  </si>
  <si>
    <t>Coil BF240AS 240V 50Hz 1m Cable I/24</t>
  </si>
  <si>
    <t>Coil BF230AS 230V 50Hz 3.7m Cable I/12</t>
  </si>
  <si>
    <t>Coil BF240AS 240V 50Hz 3m Cable I/12</t>
  </si>
  <si>
    <t>Coil BF230AS 230V 50Hz 2.5m Cable I/12</t>
  </si>
  <si>
    <t>Deleted Repl by018F8229 COIL220/230V50HZ</t>
  </si>
  <si>
    <t>Coil BF230AS 220-230V 50Hz 4.5m I/12</t>
  </si>
  <si>
    <t>Coil BF230CS 220-230V 50/60Hz 1m I/24</t>
  </si>
  <si>
    <t>Coil BF024CS 24V 50/60Hz 1.5m Cable I/24</t>
  </si>
  <si>
    <t>Coil BF024CS 24V 50/60Hz 3m Cable I/P 12</t>
  </si>
  <si>
    <t>Coil BF200CS 200V 50/60Hz 0.5m I/25</t>
  </si>
  <si>
    <t>Coil BF024DS 0.5m Cable I pack</t>
  </si>
  <si>
    <t>Del. Repl.by 018F8270. COIL24V50/60HZ10W</t>
  </si>
  <si>
    <t>Coil BF230CS 220-230V 50/60Hz 3m I/12</t>
  </si>
  <si>
    <t>Coil BF230AS 230V 50Hz 8m Cable I/6</t>
  </si>
  <si>
    <t>DEL-Coil BF024AS 24-29V 50/60Hz 2.6m I24</t>
  </si>
  <si>
    <t>Coil BF024DS 24V DC 1.81m Cable I/12</t>
  </si>
  <si>
    <t>Del. Repl.by 018F8272.COIL200V50/60HZ10W</t>
  </si>
  <si>
    <t>Coil BF029CS 24-29V 50/60Hz 2.6m I/24</t>
  </si>
  <si>
    <t>Coil BB230AS 230V 50Hz I-50</t>
  </si>
  <si>
    <t>Coil BB240AS 240V 50Hz I-50</t>
  </si>
  <si>
    <t>Coil BB024AS 24V 50Hz I/50</t>
  </si>
  <si>
    <t>Coil BB230CS 230V 50/60Hz I-50</t>
  </si>
  <si>
    <t>Coil BB230AS 230V 50Hz I/50</t>
  </si>
  <si>
    <t>Coil BB024DS 24V DC I/50 GEA</t>
  </si>
  <si>
    <t>"Del-Repl by 018F6797, COIL24VDC 28W DIN</t>
  </si>
  <si>
    <t>Coil BB230CS 220-230V 50/60Hz Black I-50</t>
  </si>
  <si>
    <t>Coil BB115CS 115V 50/60Hz Black I-50</t>
  </si>
  <si>
    <t>DELETED COIL SPERRE 24V 50/60HZ10W DIN s</t>
  </si>
  <si>
    <t>Coil BF230CS 220-230V 20-60Hz 3m I/12</t>
  </si>
  <si>
    <t>Coil BF024CS 24V 50/60Hz 1m I/24</t>
  </si>
  <si>
    <t>DEL.COIL GP110V50/60HZ120V60HZJuncboxI-P</t>
  </si>
  <si>
    <t>Coil BE230AS 220-230V 50Hz Box I/50</t>
  </si>
  <si>
    <t>Coil BE240AS 240V 50Hz Box I/50</t>
  </si>
  <si>
    <t>Coil BE024AS 24V 50Hz Box I/50</t>
  </si>
  <si>
    <t>Coil BE110CS 110V 50/60Hz Box I/50</t>
  </si>
  <si>
    <t>Coil BE230CS 220-230V 50/60Hz Box I/50</t>
  </si>
  <si>
    <t>Coil BE230DS 230V DC Box I/25</t>
  </si>
  <si>
    <t>DELETED COIL GP24V50/60HZ 18"CableI-pack</t>
  </si>
  <si>
    <t>Coil BG230AS 220-230V 50Hz Box I/24</t>
  </si>
  <si>
    <t>Coil BG012DS 12V DC Box I/24</t>
  </si>
  <si>
    <t>Coil BG024DS 24V DC I/24 Sperre</t>
  </si>
  <si>
    <t>Coil 24V50Hz CenterThread I/24</t>
  </si>
  <si>
    <t>Del -Coil24V60HzBoxI/24 Repl by 018F8906</t>
  </si>
  <si>
    <t>Coil BN024BS 24V 60Hz Box I/24</t>
  </si>
  <si>
    <t>Coil BN012DS 0.25m Cable I-pack</t>
  </si>
  <si>
    <t>DEL-Declaration of conformity</t>
  </si>
  <si>
    <t>Packing for EEC 018Z0258</t>
  </si>
  <si>
    <t>Label instruction for PCBA</t>
  </si>
  <si>
    <t>Instruct. for barcode label on 018Z0258</t>
  </si>
  <si>
    <t>Coating instruction for PCBA</t>
  </si>
  <si>
    <t>Marking teminal box EEC 208-240VAC</t>
  </si>
  <si>
    <t>EU-UK Declaration of Conformity BI Coils</t>
  </si>
  <si>
    <t>Installation guide 018F coil</t>
  </si>
  <si>
    <t>Instruction guide GPU ATEX Zone 1</t>
  </si>
  <si>
    <t>Installation guide B coil</t>
  </si>
  <si>
    <t>Certificate and DoC GPU ATEX</t>
  </si>
  <si>
    <t>Conducting bracket ass'y</t>
  </si>
  <si>
    <t>(PH) Coil ass`y with 3,7m cable</t>
  </si>
  <si>
    <t>DEL-Conducting bracket ass'y</t>
  </si>
  <si>
    <t>DEL-Cover Ass'y</t>
  </si>
  <si>
    <t>Sealing kits for GPU coil</t>
  </si>
  <si>
    <t>ENSRETTERDEL</t>
  </si>
  <si>
    <t>DEL-(PH)KOMPONENT FOR EEx DC COILS</t>
  </si>
  <si>
    <t>CONDUCTING BRAKET ASSY CABLE</t>
  </si>
  <si>
    <t>(PH)CONDUCTING BRAKET ASSY CABLE</t>
  </si>
  <si>
    <t>(PH) SML Over part for 10 W spoler M led</t>
  </si>
  <si>
    <t>(PH) SML Overpart for 10 W spoler M ledn</t>
  </si>
  <si>
    <t>DEL-(PH)RECTIFIER  BRIDGE FOR EEx  COILS</t>
  </si>
  <si>
    <t>(PH) Top part ass'y</t>
  </si>
  <si>
    <t>Del-(PH)SML Over part for 10 W 2.5m cabl</t>
  </si>
  <si>
    <t>(PH) COIL ASSY</t>
  </si>
  <si>
    <t>Top part ass'y</t>
  </si>
  <si>
    <t>Del-(PH) SML OVERPART 18W DC SP.M. 4M KA</t>
  </si>
  <si>
    <t>(PH) SML OVERPART 18W DC SP.M. 8M KABEL</t>
  </si>
  <si>
    <t>COILFORM W. PINS</t>
  </si>
  <si>
    <t>COILFORM CABLE</t>
  </si>
  <si>
    <t>Del-Bobbin with coil pins</t>
  </si>
  <si>
    <t>(PH) SML OVERPART F.10W AC SP.M.4,5M TIL</t>
  </si>
  <si>
    <t>Conducting bracket ass`y</t>
  </si>
  <si>
    <t>Del-(PH)SML LEDEBØJLE ex ledn.</t>
  </si>
  <si>
    <t>(PH) TOPPART ASS`Y FOR 12W COILS AC</t>
  </si>
  <si>
    <t>(PH) TOPPART ASS`Y FOR 20W COILS DC 1</t>
  </si>
  <si>
    <t>(PH) TOPPART ASS`Y FOR 20W COILS DC 2</t>
  </si>
  <si>
    <t>(PH)TOPPART ASS`Y FOR 12W COILS AC SPEC.</t>
  </si>
  <si>
    <t>Terminal box with rectifier I/50</t>
  </si>
  <si>
    <t>(PH) COIL ASS`Y FOR 10W WITH 8M CABLE</t>
  </si>
  <si>
    <t>(PH) Toppart Ass`y 18w dc 1,81 M KABEL 3</t>
  </si>
  <si>
    <t>(PH) Terminal box ass'y</t>
  </si>
  <si>
    <t>Terminal box Ass`y Spare part</t>
  </si>
  <si>
    <t>Terminal box incl. LED 48-220 VDC / 24-2</t>
  </si>
  <si>
    <t>Nc sealing Kit</t>
  </si>
  <si>
    <t>Del.Repl.by018Z0090 or clipon coil.SealK</t>
  </si>
  <si>
    <t>Del - SEAL KIT NC FOR EVR DB</t>
  </si>
  <si>
    <t>SPARE PARTS FASTENER KIT - 1 PC = 100 PC</t>
  </si>
  <si>
    <t>(PH) SML OVERPART F.10W AC SP.M.4 M TILL</t>
  </si>
  <si>
    <t>(PH) SML OVERPART DC SP 1,5 M KABEL</t>
  </si>
  <si>
    <t>ESIC V PCB STK. ESIC EL-STYRING</t>
  </si>
  <si>
    <t>(PH) COIL ASSY FOR AC COILS WITHOUT TAPE</t>
  </si>
  <si>
    <t>(PH) COIL ASS`Y 10 W AC 1M RUBBER CABLE</t>
  </si>
  <si>
    <t>Coil form assy 20W DC</t>
  </si>
  <si>
    <t>Terminalbox without gasket</t>
  </si>
  <si>
    <t>RECTIFIER  BRIDGE FOR EEx  VDC COILS 9m</t>
  </si>
  <si>
    <t>018ZE-1 Electr. contr. 230VAC 50/60Hz</t>
  </si>
  <si>
    <t>(PH)Coil ass. Ex-nA-IIB-T4 with 1m cable</t>
  </si>
  <si>
    <t>DEL-PCB electrnics</t>
  </si>
  <si>
    <t>DELETED TERMINALBOX INCL. GASKET</t>
  </si>
  <si>
    <t>Accessory Protective Cap IP20</t>
  </si>
  <si>
    <t>(PH) CABEL FOR 018F/Z COIL W.1,5 M CABEL</t>
  </si>
  <si>
    <t>Del-(PH)CONNECTION WIRE 2,6M.</t>
  </si>
  <si>
    <t>Coil BM024D ESIC 24V DC 0-10V 2m Cable</t>
  </si>
  <si>
    <t>Coil BL024D ESIC 24V DC 4-20 mA 2m Cable</t>
  </si>
  <si>
    <t>Del-(PH)CONNECTION WIRE 6M.</t>
  </si>
  <si>
    <t>FLUX SLEEVE</t>
  </si>
  <si>
    <t>(PH) Cable for coil w. 3mm</t>
  </si>
  <si>
    <t>(PH) CONNECTION WIRE 1M.</t>
  </si>
  <si>
    <t>FLUX SLEEVE FOR DC COIL</t>
  </si>
  <si>
    <t>(PH) CONNECTION WIRE 1.08M</t>
  </si>
  <si>
    <t>(PH) CONNECTION WIRE 2M</t>
  </si>
  <si>
    <t>(PH) CONNECTION WIRE 0,5M</t>
  </si>
  <si>
    <t>Earth Terminal, EX coil</t>
  </si>
  <si>
    <t>Cable gland PG9</t>
  </si>
  <si>
    <t>Print Cicuit Board for ATEX coils</t>
  </si>
  <si>
    <t>DEL-(PH)CABEL FOR 018Z EXX  COIL W.4,9 M</t>
  </si>
  <si>
    <t>BOREINSTRUKTION FOR PRINTPLADE</t>
  </si>
  <si>
    <t>MASKETEGNING FOR PRINTPLADE</t>
  </si>
  <si>
    <t>KLICHETEGNING FOR PRINTPLADE</t>
  </si>
  <si>
    <t>Reduction ring PG13,5 / PG9</t>
  </si>
  <si>
    <t>TERMINAL BOX IP 67</t>
  </si>
  <si>
    <t>COVER FOR TERMINAL BOX</t>
  </si>
  <si>
    <t>SPRING PIECE FOR TERMINAL BOX</t>
  </si>
  <si>
    <t>SPRING PIECE</t>
  </si>
  <si>
    <t>Seal cap for 018F coils</t>
  </si>
  <si>
    <t>GASKET FOR TERMINAL BOX</t>
  </si>
  <si>
    <t>CONDUCTING BRACKET</t>
  </si>
  <si>
    <t>Distancepart plastic ESIC</t>
  </si>
  <si>
    <t>Gasket EPDM for terminal box</t>
  </si>
  <si>
    <t>LEDNING KLARG. LEDNING TIL ESIC</t>
  </si>
  <si>
    <t>Del-(PH)CONNECTION WIRE 2,5M.</t>
  </si>
  <si>
    <t>(PH) CABEL FOR 018F/Z COIL W1 M CABEL</t>
  </si>
  <si>
    <t>CONDUCTING BRACKET 12/20W COILS-ud uge10</t>
  </si>
  <si>
    <t>Terminal box for ATEX</t>
  </si>
  <si>
    <t>CONDUCTING BRACKET CABLE</t>
  </si>
  <si>
    <t>PCB ESIC PCB ESIC</t>
  </si>
  <si>
    <t>Del-(PH)CONNECTION WIRE 0,5M.</t>
  </si>
  <si>
    <t>DÆKSEL 0-10V ESIC 0-10V</t>
  </si>
  <si>
    <t>Cover ESIC 4-20mA</t>
  </si>
  <si>
    <t>COIL FORM</t>
  </si>
  <si>
    <t>PHASE TERMINAL RIGHT</t>
  </si>
  <si>
    <t>PHASE TERMINAL LEFT</t>
  </si>
  <si>
    <t>TERMINAL FOR 10W CABLE.AUTM.SVEJSE</t>
  </si>
  <si>
    <t>USA Terminal right 0,25"</t>
  </si>
  <si>
    <t>USA Terminal left 0,25"</t>
  </si>
  <si>
    <t>Coil form automatic 20 W DC coils</t>
  </si>
  <si>
    <t>Terminal for cable, Right</t>
  </si>
  <si>
    <t>Terminal for cable, Left</t>
  </si>
  <si>
    <t>Cable for 9m coil</t>
  </si>
  <si>
    <t>COILFORM CABLE PRESSTERMINALS</t>
  </si>
  <si>
    <t>Spring Lock</t>
  </si>
  <si>
    <t>Cover for coil clip on black</t>
  </si>
  <si>
    <t>COVER JUNCTION BOX</t>
  </si>
  <si>
    <t>JUNCTION BOX FOR GP COILS</t>
  </si>
  <si>
    <t>TERMINAL  FOR WELDING</t>
  </si>
  <si>
    <t>TERMINAL PIN MOLEX 02-09-1104</t>
  </si>
  <si>
    <t>RECEPTTAELE MOLEX 19-09-1029 CONNECTOR</t>
  </si>
  <si>
    <t>Receptacles DEUTSCH Connector</t>
  </si>
  <si>
    <t>End Cap Deutsch Connector</t>
  </si>
  <si>
    <t>Solid Contacts Pin</t>
  </si>
  <si>
    <t>(PH) CABLE FOR 042N DEUTSCH CONNECTOR</t>
  </si>
  <si>
    <t>Plug assembly DIN + Deutsch plug</t>
  </si>
  <si>
    <t>Terminal box assembly + Deutsch plug</t>
  </si>
  <si>
    <t>CABLE FOR 018Z DEUTSCH CONNECTOR</t>
  </si>
  <si>
    <t>WELDING TERMINAL CABLE</t>
  </si>
  <si>
    <t>ASS`Y COVER JUNCTION BOX</t>
  </si>
  <si>
    <t>Electr. contr. Earth terminal assy.</t>
  </si>
  <si>
    <t>Electronic contr. assy 208-240VAC PCB</t>
  </si>
  <si>
    <t>Electr. contr. PCB layer iss.03</t>
  </si>
  <si>
    <t>Elec.Contr. Insert assy with terminals</t>
  </si>
  <si>
    <t>Cap for coil blue DP7139-R03</t>
  </si>
  <si>
    <t>Bobbin with US spade - POCAN</t>
  </si>
  <si>
    <t>(PH) N.CABEL FOR 018F/Z COILW.4,5M CABEL</t>
  </si>
  <si>
    <t>(PH) N.CONNECTION WIRE 2,6M.</t>
  </si>
  <si>
    <t>(PH) N.CABEL FOR 018F/Z COIL W. 8M CABEL</t>
  </si>
  <si>
    <t>(PH)N.CABEL FOR 018F/Z COILS W. 4M CABEL</t>
  </si>
  <si>
    <t>(PH) N.CONNECTION WIRE 6M.</t>
  </si>
  <si>
    <t>(PH) N.CONNECTION WIRE 1M.</t>
  </si>
  <si>
    <t>(PH) N.CONNECTION WIRE 2,5M.</t>
  </si>
  <si>
    <t>(PH) N.CONNECTION WIRE 3M.</t>
  </si>
  <si>
    <t>(PH) N.CABLE 2 CORE 1,87M F.018F AFISO.5</t>
  </si>
  <si>
    <t>(PH) N.CABLE X2 FOR 042N/018F COIL 0,250</t>
  </si>
  <si>
    <t>(PH) N.CONNECTION WIRE 0,5M.</t>
  </si>
  <si>
    <t>(PH) N.CABEL FOR 018F/Z COIL W.1,5 M CAB</t>
  </si>
  <si>
    <t>(PH) N.CABEL FOR 018F COIL W.1M RUBBER C</t>
  </si>
  <si>
    <t>(PH) Update - Cable 2x0,75mm 0,51 m</t>
  </si>
  <si>
    <t>(PH) Update - Cable 2x0,75mm 0,76 m</t>
  </si>
  <si>
    <t>Cable prepared for ESIC 10m</t>
  </si>
  <si>
    <t>(PH) N.cable for 018F/Z for w 3 m cable</t>
  </si>
  <si>
    <t>Cover 4-20mA ESIC 10m Cable</t>
  </si>
  <si>
    <t>(PH) Cable for 018F/Z coil W 3.7m cable</t>
  </si>
  <si>
    <t>(PH) Toppart assy for thick wire</t>
  </si>
  <si>
    <t>(PH) TOPPART ASSY FOR THICK WIRE 18W DC</t>
  </si>
  <si>
    <t>(PH) TOPPART ASSY FOR THICK WIRE AC SP 1</t>
  </si>
  <si>
    <t>(PH) TOPPART ASSY FOR THICK WIREDC 0,5M</t>
  </si>
  <si>
    <t>(PH) Toppart assembly, thick wire, 0,51m</t>
  </si>
  <si>
    <t>(PH) Toppart assembly, thick wire, 0,76m</t>
  </si>
  <si>
    <t>(PH)Toppart assy for thick wire AC sp 3m</t>
  </si>
  <si>
    <t>Assembled bobbin DP7139</t>
  </si>
  <si>
    <t>Outer frame for GPU coil ATEX</t>
  </si>
  <si>
    <t>Cable for 018F/Z coil w 2m cable</t>
  </si>
  <si>
    <t>Cable cut 3 leads 0,75mm²</t>
  </si>
  <si>
    <t>(PH) N.CONNECTION WIRE 0,5M. 2*0.75</t>
  </si>
  <si>
    <t>(PH) Support for thermal fuse assembly</t>
  </si>
  <si>
    <t>Support for thermal fuse assembly</t>
  </si>
  <si>
    <t>Arced inner frame GPU coil</t>
  </si>
  <si>
    <t>Cable ready for ESIC</t>
  </si>
  <si>
    <t>Cable H05VVF 2x0,75mm2, PVC OD 7,2mm</t>
  </si>
  <si>
    <t>ML-XT Receptacle Housing 2Way Grey</t>
  </si>
  <si>
    <t>Wedgelock 2Way REC Green</t>
  </si>
  <si>
    <t>Terminals ML-XT</t>
  </si>
  <si>
    <t>Ass Con. Molex Plug + Molex Deutch plug</t>
  </si>
  <si>
    <t>ML-XT Back Seal Blue</t>
  </si>
  <si>
    <t>ML-XT Back Cover Black</t>
  </si>
  <si>
    <t>(PH) Cable for 018F/Z coil w 1,5m cable</t>
  </si>
  <si>
    <t>Frame conduit hub</t>
  </si>
  <si>
    <t>Conduit hub nut</t>
  </si>
  <si>
    <t>Spring clip</t>
  </si>
  <si>
    <t>Frame outer</t>
  </si>
  <si>
    <t>Frame inner</t>
  </si>
  <si>
    <t>Top bushing</t>
  </si>
  <si>
    <t>Bottom bushing</t>
  </si>
  <si>
    <t>GP bobbin</t>
  </si>
  <si>
    <t>Bobbin moulded</t>
  </si>
  <si>
    <t>Terminal A</t>
  </si>
  <si>
    <t>Terminal B</t>
  </si>
  <si>
    <t>Frame Junction box</t>
  </si>
  <si>
    <t>Junction box</t>
  </si>
  <si>
    <t>(PH) GP wire 238 mm</t>
  </si>
  <si>
    <t>(PH) GP wire 500 mm</t>
  </si>
  <si>
    <t>(PH) GP wire 900 mm</t>
  </si>
  <si>
    <t>(PH) GP wire 1800 mm</t>
  </si>
  <si>
    <t>(PH) GP wire 2500 mm</t>
  </si>
  <si>
    <t>(PH)Top part ass'y</t>
  </si>
  <si>
    <t>Cable shoe</t>
  </si>
  <si>
    <t>(PH)Terminal box for BO coil with cover</t>
  </si>
  <si>
    <t>(PH) Toppart ass. for EEX M II T4 coil</t>
  </si>
  <si>
    <t>Earth cable</t>
  </si>
  <si>
    <t>Pan head screw ISO7045 M3 x 6 - A2 - H</t>
  </si>
  <si>
    <t>Plate for cover</t>
  </si>
  <si>
    <t>Cover bottom</t>
  </si>
  <si>
    <t>DEL-Cover frame</t>
  </si>
  <si>
    <t>Blind rivet ISO15983  3,2 x 6 – A2/A2</t>
  </si>
  <si>
    <t>Cover frame</t>
  </si>
  <si>
    <t>(PH)KOMPONENT FOR EEx DC COILS</t>
  </si>
  <si>
    <t>(PH)RECTIFIER BRIDGE FOR EEx AC COILS</t>
  </si>
  <si>
    <t>(PH)CABEL FOR 018Z EXX  COIL W.5 M CABEL</t>
  </si>
  <si>
    <t>(PH)KOMPONENT FOR EEx DC COILS 10m</t>
  </si>
  <si>
    <t>(PH)CABEL FOR 018Z EX  COIL W.10 M CABEL</t>
  </si>
  <si>
    <t>(PH) Top part ass. for EEX M II T4 coil</t>
  </si>
  <si>
    <t>ESIC MA PCB ST. ESIC EL-STYRING</t>
  </si>
  <si>
    <t>Coil BL024D ESIC 24V DC 4-20mA 10m Cable</t>
  </si>
  <si>
    <t>ESIC  0-10 Volt</t>
  </si>
  <si>
    <t>ESIC 4 - 20MA</t>
  </si>
  <si>
    <t>Raw Coil BL024D 4-20mA 10m Cable</t>
  </si>
  <si>
    <t>(PH) INDUSTRIEMBL. SML. KLEMKASSE</t>
  </si>
  <si>
    <t>(PH) EMBALLAGE 10W M. STIKBEN</t>
  </si>
  <si>
    <t>(PH) Packing CABLE COIL, Multi 24</t>
  </si>
  <si>
    <t>DEL-(PH)PACKAGE SML. EX COIL</t>
  </si>
  <si>
    <t>(PH) EMBALLAGE 10W M. KLEMKASSE</t>
  </si>
  <si>
    <t>(PH)PACKAGE SML. EX COIL</t>
  </si>
  <si>
    <t>(PH) Packing CABLE COIL Multi 20.</t>
  </si>
  <si>
    <t>(PH) EMBALLAGE 12W/20W M. STIKBEN I-PACK</t>
  </si>
  <si>
    <t>Del-(PH) Packing 10W w. 2,5M WIRE I-PACK</t>
  </si>
  <si>
    <t>(PH) Packing cable coil - I pack</t>
  </si>
  <si>
    <t>(PH) Packing COIL, BOX w.RECTIFIER multi</t>
  </si>
  <si>
    <t>(PH) Packing CLIMATIC multi 24</t>
  </si>
  <si>
    <t>(PH) Packing COIL 12V DC1, I-PACK 24.</t>
  </si>
  <si>
    <t>(PH) Packing CABLE COIL Multi 12</t>
  </si>
  <si>
    <t>(PH) Packing CABLE COIL I-PACK 24.</t>
  </si>
  <si>
    <t>*PHANTOM*PACKAGE FOR ATEX COIL</t>
  </si>
  <si>
    <t>(PH) Coil Ex-nA-IIB-T4 24V-50Hz-11W 1m c</t>
  </si>
  <si>
    <t>(PH) Coil Ex-nA-IIB-T4 110V-50Hz-11W 1m</t>
  </si>
  <si>
    <t>(PH) Coil Ex-nA-IIB-T4 230V-50Hz-11W 1m</t>
  </si>
  <si>
    <t>Del-(PH) Coil Ex-nA-IIB-T4 240V-50Hz-11W</t>
  </si>
  <si>
    <t>(PH) Coil Ex-nA-IIB-T4 24V-60Hz-11W 1m c</t>
  </si>
  <si>
    <t>(PH) Coil Ex-nA-IIB-T4 230V-60Hz-11W 1m</t>
  </si>
  <si>
    <t>Coil BV024A 24V 50Hz 1m Cable ATEX</t>
  </si>
  <si>
    <t>Coil BV110A 110V 50Hz 1m cable ATEX</t>
  </si>
  <si>
    <t>Coil BV230A 230V 50Hz 1m cable ATEX</t>
  </si>
  <si>
    <t>Coil BV240A 240V 50Hz 1m cable ATEX</t>
  </si>
  <si>
    <t>Coil BV024B 24V 60Hz 1m cable ATEX</t>
  </si>
  <si>
    <t>Del -Coil BV110B 110V 60Hz 1m cable ATEX</t>
  </si>
  <si>
    <t>Coil BV230B 230V 60Hz 1m cable ATEX</t>
  </si>
  <si>
    <t>Del - Coil BV024D 24V DC 1m cable ATEX</t>
  </si>
  <si>
    <t>(PH) COIL 120V60HZ 9.5W APPENDIX NR 21</t>
  </si>
  <si>
    <t>(PH) Raw Coil 230V 50Hz App. 41</t>
  </si>
  <si>
    <t>(PH) COIL 24V 50/60 HZ 8W APPEND. NR.40</t>
  </si>
  <si>
    <t>Raw Coil 24V DC 23W App 02</t>
  </si>
  <si>
    <t>(PH) Raw Coil 24V DC 23W App 02</t>
  </si>
  <si>
    <t>Coil BK024D 24V DC Box</t>
  </si>
  <si>
    <t>(PH) Raw Coil 24V DC App 10</t>
  </si>
  <si>
    <t>DEL-Raw Coil ATEX EEX 24V 50/60Hz</t>
  </si>
  <si>
    <t>DEL-(PH)Raw Coil ATEX EEx 110V 50/60Hz</t>
  </si>
  <si>
    <t>DEL-(PH)Raw Coil ATEX EEx 230V 50/60Hz</t>
  </si>
  <si>
    <t>DEL-Raw Coil 10,5W SP EEX-UDF.</t>
  </si>
  <si>
    <t>Raw Coil ATEX EEx 24V DC</t>
  </si>
  <si>
    <t>DEL-Raw Coil ATEX EEx 24V 50/60Hz 5m App</t>
  </si>
  <si>
    <t>DEL-Raw Coil ATEX EEx 110V 50/60Hz 5m Ap</t>
  </si>
  <si>
    <t>DEL-Raw Coil ATEX EEx 230V 50/60Hz 5m Ap</t>
  </si>
  <si>
    <t>DEL-Raw Coil ATEX EEx 240V 50/60Hz 5m Ap</t>
  </si>
  <si>
    <t>DEL-Raw Coil ATEX EEx 24V DC 5m App 02</t>
  </si>
  <si>
    <t>Raw Coil ATEX EEx 24V DC 9m</t>
  </si>
  <si>
    <t>Replaced with 018Z8585 or 018Z8591</t>
  </si>
  <si>
    <t>Replaced with 018Z8586 or 018Z8592</t>
  </si>
  <si>
    <t>Replaced with 018Z8587 or 018Z8593</t>
  </si>
  <si>
    <t>Replaced with 018Z8588 or 018Z8595</t>
  </si>
  <si>
    <t>Replaced with 018Z8589 or 018Z8596</t>
  </si>
  <si>
    <t>DELETED Coil BO230C 230V 50/60Hz 9m Cabl</t>
  </si>
  <si>
    <t>Coil BO024D 24V DC 9m Cable ATEX</t>
  </si>
  <si>
    <t>DELETED Coil BO110C 110V 50/60Hz 9m Cabl</t>
  </si>
  <si>
    <t>DELETED COIL 24V DC 10.5W  EXmbIIT4 3M C</t>
  </si>
  <si>
    <t>Del.   COIL 24V DC10.5W EXmbIIT4 9mCable</t>
  </si>
  <si>
    <t>DELETED COIL 230V50HZ12W  EXmbIIT4  3M C</t>
  </si>
  <si>
    <t>Del.   COIL 230V50HZ12W EXmbIIT4 9mCable</t>
  </si>
  <si>
    <t>Coil BS120B 120V 60Hz</t>
  </si>
  <si>
    <t>Coil BG230A 230V 50Hz Box Loose</t>
  </si>
  <si>
    <t>Coil BN024C 24V 50/60Hz Box Loose</t>
  </si>
  <si>
    <t>Coil BK024D 24V DC I-25</t>
  </si>
  <si>
    <t>Repl by 018Z6964,COIL20V14WDC 1 LOOSEbox</t>
  </si>
  <si>
    <t>DELETED Coil BN230A 230V 50Hz 1m Cable</t>
  </si>
  <si>
    <t>Coil BN024D 24V DC Box</t>
  </si>
  <si>
    <t>Coil BK024D 24V DC T-Box</t>
  </si>
  <si>
    <t>Coil BY120C 110V 50Hz York</t>
  </si>
  <si>
    <t>(PH)Raw coil Atex EEx 240V50/60HZ</t>
  </si>
  <si>
    <t>(PH)Raw Coil ATEX EEx 230V 50/60Hz</t>
  </si>
  <si>
    <t>(PH)Raw Coil ATEX EEx 110V 50/60Hz</t>
  </si>
  <si>
    <t>(PH)Raw Coil ATEX EEX 24V 50/60Hz</t>
  </si>
  <si>
    <t>(PH)Raw Coil ATEX EEx 24V DC 5m App 02</t>
  </si>
  <si>
    <t>(PH)Raw coil BO024C 24V 50/60Hz 10m ATEX</t>
  </si>
  <si>
    <t>(PH)Raw Coil ATEX EEx 24V DC 10m App 02</t>
  </si>
  <si>
    <t>Raw Coil ATEX EEx 240V 50/60Hz 5m App 43</t>
  </si>
  <si>
    <t>Raw Coil ATEX EEx 230V 50/60Hz 5m App 41</t>
  </si>
  <si>
    <t>Raw Coil ATEX EEx 110V 50/60Hz 5m App 27</t>
  </si>
  <si>
    <t>(PH)Raw coil BO024C 24V 50/60Hz 5m ATEX</t>
  </si>
  <si>
    <t>(PH)Raw coil BO024C 24V 50/60Hz 5m ATE</t>
  </si>
  <si>
    <t>Coil BI024D 24V DC 10m Cable ATEX B</t>
  </si>
  <si>
    <t>Coil BI024D 24V DC 10m Cable ATEX F</t>
  </si>
  <si>
    <t>Coil BI240C 240V 50/60Hz 5m Cable ATEX B</t>
  </si>
  <si>
    <t>Coil BI230C 230V 50/60Hz 5m Cable ATEX B</t>
  </si>
  <si>
    <t>Coil BI110C 110V 50/60Hz 5m Cable ATEX B</t>
  </si>
  <si>
    <t>Coil BI024C 24V 50/60Hz 5m Cable ATEX B</t>
  </si>
  <si>
    <t>Coil BI024D 24V DC 5m Cable ATEX B</t>
  </si>
  <si>
    <t>Coil BI240C 240V 50/60Hz 5m Cable ATEX F</t>
  </si>
  <si>
    <t>Coil BI230C 230V 50/60Hz 5m Cable ATEX F</t>
  </si>
  <si>
    <t>Coil BI110C 110V 50/60Hz 5m Cable ATEX F</t>
  </si>
  <si>
    <t>Coil BI024C 24V 50/60Hz 5m Cable ATEX F</t>
  </si>
  <si>
    <t>Coil BI024D 24V DC 5m Cable ATEX F</t>
  </si>
  <si>
    <t>(PH) Raw coil ATEX  EEx 240V50/60HZ</t>
  </si>
  <si>
    <t>(PH) Raw Coil ATEX EEx 230V 50/60Hz</t>
  </si>
  <si>
    <t>(PH) Raw Coil ATEX EEx 110V 50/60Hz</t>
  </si>
  <si>
    <t>(PH) Raw Coil ATEX EEx 24V 50/60Hz</t>
  </si>
  <si>
    <t>(PH) Raw Coil ATEX EEx 24V DC</t>
  </si>
  <si>
    <t>Raw coil ATEX  EEx 240V50/60HZ I/25</t>
  </si>
  <si>
    <t>Raw Coil ATEX EEx 230V 50/60Hz I/25</t>
  </si>
  <si>
    <t>Raw Coil ATEX EEx 110V 50/60Hz I/25</t>
  </si>
  <si>
    <t>Raw Coil ATEX EEx 24V 50/60Hz I/25</t>
  </si>
  <si>
    <t>Raw Coil ATEX EEx 24V DC I/25</t>
  </si>
  <si>
    <t>BOTTOM SLEEVE</t>
  </si>
  <si>
    <t>ACB Cartridge Switch 2UA1245W IP/100</t>
  </si>
  <si>
    <t>(PH)Packing - NRV/NRVH/NRD  MP- 100</t>
  </si>
  <si>
    <t>(PH)MP.020- NRV6 25 x 4 package</t>
  </si>
  <si>
    <t>(PH)Packing  MP - 28    NRV/NRVH 19S</t>
  </si>
  <si>
    <t>(PH)Packing M-100</t>
  </si>
  <si>
    <t>(PH)Packing  MP - 96   NRV/NRVH</t>
  </si>
  <si>
    <t>(PH)Packing  MP - 96    NRV/NRVH/NRD 12S</t>
  </si>
  <si>
    <t>(PH)MP.020- NRV6 25 x 4 package,020-1043</t>
  </si>
  <si>
    <t>(PH)PACKAGING- NRV</t>
  </si>
  <si>
    <t>(PH)Packing for NRV spring kits</t>
  </si>
  <si>
    <t>(PH)NRV 6s ODF-ODM</t>
  </si>
  <si>
    <t>(PH)NRV22 Valve Housing Assembly ODM ODF</t>
  </si>
  <si>
    <t>(PH)Valve Body With Solder Unions</t>
  </si>
  <si>
    <t>(PH)NRV 12s Check Valve SW</t>
  </si>
  <si>
    <t>(PH)Packing IP15 NRV19 Bending Tube</t>
  </si>
  <si>
    <t>(PH)Packing  MP - 18   NRV/NRVH</t>
  </si>
  <si>
    <t>(PH)Packing  MP - 6     NRV/NRVH</t>
  </si>
  <si>
    <t>(PH)Packing For NRV IP-140</t>
  </si>
  <si>
    <t>(PH)Packing  MP - 6   NRV/NRVH</t>
  </si>
  <si>
    <t>(PH)Packing  Indus. P - 12  NRV 22</t>
  </si>
  <si>
    <t>(PH)Packing  Indus. P - 12     NRV 28</t>
  </si>
  <si>
    <t>(PH)Packing  Indus.P - 12   NRV 35</t>
  </si>
  <si>
    <t>(PH)Packing  Indus.P</t>
  </si>
  <si>
    <t>(PH)EMB.MP.020- NRV</t>
  </si>
  <si>
    <t>(PH)Packing  Indus.P - 88     NRV</t>
  </si>
  <si>
    <t>(PH)Packing  MP - 24    NRV 19</t>
  </si>
  <si>
    <t>(PH)Packing  Indus.P - 88   NRV(H)10</t>
  </si>
  <si>
    <t>NRVH 22s Check valve AW I/12</t>
  </si>
  <si>
    <t>NRV 12 Check valve SW I/70</t>
  </si>
  <si>
    <t>NRV 6s Check valve SW I/88</t>
  </si>
  <si>
    <t>NRV 28s Check valve AW I/12</t>
  </si>
  <si>
    <t>NRVH 35s Check valve AW I/12</t>
  </si>
  <si>
    <t>del-NRV 19s Check Valve SW I/54.</t>
  </si>
  <si>
    <t>(PH)Packing  Indus. P - 6</t>
  </si>
  <si>
    <t>NRVH 28s Check valve AW I/12</t>
  </si>
  <si>
    <t>NRVH 10s Check valve SW I/88</t>
  </si>
  <si>
    <t>NRVH 12s Check valve SW I/40</t>
  </si>
  <si>
    <t>NRVH 16s Check valve SW I/54</t>
  </si>
  <si>
    <t>NRV 10s Check valve SW I/88</t>
  </si>
  <si>
    <t>NRV 12s Check valve SW I/40</t>
  </si>
  <si>
    <t>NRV 6 Check valve SW I/140</t>
  </si>
  <si>
    <t>(PH)NRV12 1/2 in Face Seal Male - Female</t>
  </si>
  <si>
    <t>(PH)NRV12 1/2in Face Seal Male-Male</t>
  </si>
  <si>
    <t>NRV 10s Check valve SW I/40</t>
  </si>
  <si>
    <t>NRV 12s Check valve SW I/54</t>
  </si>
  <si>
    <t>(PH)NRV 19 flare Semi-Part</t>
  </si>
  <si>
    <t>DEL-(PH)NRV19S Check Valve (Over Size)</t>
  </si>
  <si>
    <t>(PH)NRV 6 F X M (Inlet x Outlet)</t>
  </si>
  <si>
    <t>NRV19s Over Size After Bending</t>
  </si>
  <si>
    <t>Over Size For Carrier (Straight) I/54</t>
  </si>
  <si>
    <t>Del -NRV 10s Check Valve SW I/40.</t>
  </si>
  <si>
    <t>NRV 16s Check valve SW I/54</t>
  </si>
  <si>
    <t>NRV 6s Check valve SW M/25×4</t>
  </si>
  <si>
    <t>NRV 12s Check valve TK I/12</t>
  </si>
  <si>
    <t>Del - NRV 12s Check Valve TK I/12.</t>
  </si>
  <si>
    <t>DEL-Solder Union</t>
  </si>
  <si>
    <t>NRVH 19s Check valve SW M/28</t>
  </si>
  <si>
    <t>NRV 6s Check valve SW M/25X4</t>
  </si>
  <si>
    <t>NRV 10s Check valve SW M/25X4</t>
  </si>
  <si>
    <t>NRV 12s Check valve SW M/24X4</t>
  </si>
  <si>
    <t>NRV 19s Check valve SW M/28</t>
  </si>
  <si>
    <t>NRV 16s Check valve SW M/24X4</t>
  </si>
  <si>
    <t>NRV 22s Check valve AW M/18</t>
  </si>
  <si>
    <t>NRV 28s Check valve AW M/6</t>
  </si>
  <si>
    <t>NRV 35s Check valve AW M/6</t>
  </si>
  <si>
    <t>NRVH 28s Check valve AW M/6</t>
  </si>
  <si>
    <t>NRVH 22s Check valve AW M/18</t>
  </si>
  <si>
    <t>NRVH 35s Check valve AW M/6</t>
  </si>
  <si>
    <t>NRVH 10s Check valve SW M/25X4</t>
  </si>
  <si>
    <t>NRVH 12s Check valve SW M/24X4</t>
  </si>
  <si>
    <t>NRVH 16s Check valve SW M/24X4</t>
  </si>
  <si>
    <t>NRV 6 Check valve SW M/25X4</t>
  </si>
  <si>
    <t>NRV 10 Check valve SW M/25X4</t>
  </si>
  <si>
    <t>NRV 12 Check valve SW M/25X4</t>
  </si>
  <si>
    <t>NRV 16 Check valve SW M/25X4</t>
  </si>
  <si>
    <t>NRV 19 Check valve SW M/24</t>
  </si>
  <si>
    <t>NRV 16s Check valve SW M/9X6</t>
  </si>
  <si>
    <t>NRVH 6s Check valve SW M/25X4</t>
  </si>
  <si>
    <t>DEL-NRV 22s Check Valve AW I/12 sample.</t>
  </si>
  <si>
    <t>NRV 22s Check valve AW I/12</t>
  </si>
  <si>
    <t>NRV 10 Check valve SW I/140</t>
  </si>
  <si>
    <t>NRVH 12 Check valve SW I/140</t>
  </si>
  <si>
    <t>NRV 19s Check valve SW I/54</t>
  </si>
  <si>
    <t>Del - NRV 12s Check Valve SW M/24X4.</t>
  </si>
  <si>
    <t>NRV 12 Check valve SW I/140</t>
  </si>
  <si>
    <t>NRV 16 Check valve SW I/70</t>
  </si>
  <si>
    <t>NRV 10 Check valve SW</t>
  </si>
  <si>
    <t>NRV 6 Check valve SW</t>
  </si>
  <si>
    <t>NRD 12s Diff. Pressure Reg. SW M/24X4</t>
  </si>
  <si>
    <t>NRV 10 Check valve SW I/130</t>
  </si>
  <si>
    <t>(PH)NRV 6 Solder</t>
  </si>
  <si>
    <t>(PH)NRV 6 Check Valve</t>
  </si>
  <si>
    <t>(PH)NRV 10 CHECK VALVE</t>
  </si>
  <si>
    <t>(PH)NRV 12 CHECK VALVE</t>
  </si>
  <si>
    <t>NRV 35s Check valve AW I/12</t>
  </si>
  <si>
    <t>(PH)NRV 16 Check Valve</t>
  </si>
  <si>
    <t>NRV 22s Check valve AW I/18</t>
  </si>
  <si>
    <t>NRV 10 Check valve SW M/44</t>
  </si>
  <si>
    <t>Del - NRV 16 Check Valve SW M/10X6.</t>
  </si>
  <si>
    <t>Del-(PH)NRV 19 Solder (5)</t>
  </si>
  <si>
    <t>(PH)NRV 6 FS</t>
  </si>
  <si>
    <t>(PH)NRV 10 FS</t>
  </si>
  <si>
    <t>(PH)NRVH 12 Check Valve</t>
  </si>
  <si>
    <t>Del-NRV 12s Check Valve SW I/40.</t>
  </si>
  <si>
    <t>(PH)NRV10 3/8 in FS - MF</t>
  </si>
  <si>
    <t>(PH)NRV16 5/8 in FS - FM</t>
  </si>
  <si>
    <t>NRD 6s Diff. Pressure Reg. SW M/24X4</t>
  </si>
  <si>
    <t>NRV 6s Check valve SW TK M/25X4</t>
  </si>
  <si>
    <t>Del - NRV 6s Check Valve SW I/88.</t>
  </si>
  <si>
    <t>NRV 19s Check valve AW I/15</t>
  </si>
  <si>
    <t>Solder connector 3/4in.</t>
  </si>
  <si>
    <t>Guide</t>
  </si>
  <si>
    <t>Stop-Face For 020-1593</t>
  </si>
  <si>
    <t>Stop-face</t>
  </si>
  <si>
    <t>Teflon Washer</t>
  </si>
  <si>
    <t>DEL-Valve Body 3/4in. For 020-1593</t>
  </si>
  <si>
    <t>Friction Ring for NRD P1.4</t>
  </si>
  <si>
    <t>Piston</t>
  </si>
  <si>
    <t>NRV washer ROHS for iEXV</t>
  </si>
  <si>
    <t>NRV Piston ROHS for iEXV</t>
  </si>
  <si>
    <t>NRV Piston Kit I/480</t>
  </si>
  <si>
    <t>(PH)NRV22 Piston Assembly  ø0,6mm Hole</t>
  </si>
  <si>
    <t>Conical Compression Spring</t>
  </si>
  <si>
    <t>(PH)PISTON MACHINED</t>
  </si>
  <si>
    <t>(PH)Piston Ass'y</t>
  </si>
  <si>
    <t>Steel Piston Assembly</t>
  </si>
  <si>
    <t>Valve Body 1/4in. Flare</t>
  </si>
  <si>
    <t>Flare Coupling 1/4in.</t>
  </si>
  <si>
    <t>Valve Body 3/8in. Flare</t>
  </si>
  <si>
    <t>Flare Coupling 3/8in.</t>
  </si>
  <si>
    <t>Valve Body 1/2in. Flare</t>
  </si>
  <si>
    <t>Flare Coupling 1/2in.</t>
  </si>
  <si>
    <t>Valve Body 5/8in. Flare</t>
  </si>
  <si>
    <t>Flare coupling 5/8in.</t>
  </si>
  <si>
    <t>Valve Body 3/4in. Flare</t>
  </si>
  <si>
    <t>Flare Coupling 3/4in.</t>
  </si>
  <si>
    <t>Valve Body 1/4in. - 6mm</t>
  </si>
  <si>
    <t>Solder Connector 1/4in. - 6mm</t>
  </si>
  <si>
    <t>Valve Body 1/2in. - 12mm</t>
  </si>
  <si>
    <t>Solder Connector 1/2in. - 12mm</t>
  </si>
  <si>
    <t>Valve Body 3/4in. - 19mm</t>
  </si>
  <si>
    <t>Valve Body 3/8in. - 10mm</t>
  </si>
  <si>
    <t>Solder Connector 3/8in. - 10mm</t>
  </si>
  <si>
    <t>Valve Body 1/4in. FS</t>
  </si>
  <si>
    <t>FS Coupling 1/4in.</t>
  </si>
  <si>
    <t>Valve Body 3/8in. FS</t>
  </si>
  <si>
    <t>FS Coupling 3/8in.</t>
  </si>
  <si>
    <t>FS Coupling 1/2in.</t>
  </si>
  <si>
    <t>Valve Body 1/2in. FS</t>
  </si>
  <si>
    <t>FS Coupling 5/8in.</t>
  </si>
  <si>
    <t>Del-Guide</t>
  </si>
  <si>
    <t>FS Valve Body 1/2in.</t>
  </si>
  <si>
    <t>FS Valve Body 5/8in.</t>
  </si>
  <si>
    <t>Del-NRV 16s Check valve SW I/54</t>
  </si>
  <si>
    <t>Del - NRV 16s Check valve SW I/54</t>
  </si>
  <si>
    <t>Del-NRV 6s Check Valve SW I/88.</t>
  </si>
  <si>
    <t>Valve Body 1/4 Female Flare</t>
  </si>
  <si>
    <t>NRV22 Valve Body - Laser</t>
  </si>
  <si>
    <t>NRV28 Valve Body</t>
  </si>
  <si>
    <t>NRV35 Valve Body</t>
  </si>
  <si>
    <t>(PH)NRV 6s Body Brazing-ODF 1/4"</t>
  </si>
  <si>
    <t>(PH)NRV 6s Body Brazing-ODF 3/8"</t>
  </si>
  <si>
    <t>(PH)NRV 12s Body Brazing-ODM 1/2"</t>
  </si>
  <si>
    <t>Del-(PH)NRV 19s Body Brazing-ODF 3/4"</t>
  </si>
  <si>
    <t>Del-(PH)NRV 19s Body Brazing-ODF 7/8"</t>
  </si>
  <si>
    <t>(PH)NRV 19s Body Brazing-ODM 3/4"</t>
  </si>
  <si>
    <t>(PH)NRV 6s Tail Brazing-ODF 1/4"</t>
  </si>
  <si>
    <t>(PH)NRV 6s Tail Brazing-ODM 3/8"</t>
  </si>
  <si>
    <t>(PH)NRV 12s Tail Brazing-ODM 1/2" Bent</t>
  </si>
  <si>
    <t>Del-(PH)NRV 19s Tail Brazing-ODF 3/4"</t>
  </si>
  <si>
    <t>Del-(PH)NRV 19s Tail Brazing-ODF 7/8"</t>
  </si>
  <si>
    <t>(PH)NRV 19s Tail Brazing-ODF 7/8"</t>
  </si>
  <si>
    <t>(PH)Seal Kit</t>
  </si>
  <si>
    <t>Del-NRV 10s Check valve CO2 ODFxODM I/40</t>
  </si>
  <si>
    <t>NRV 22s E Check valve AW M/18</t>
  </si>
  <si>
    <t>NRV 28s E Check valve AW M/6</t>
  </si>
  <si>
    <t>NRV 35s E Check valve AW M/6</t>
  </si>
  <si>
    <t>NRVH 28s E Check valve AW M/6</t>
  </si>
  <si>
    <t>NRVH 22s ECheck valve AW M/18</t>
  </si>
  <si>
    <t>NRVH 35s E Check valve AW M/6</t>
  </si>
  <si>
    <t>NRVH 22s E Check valve AW M/18</t>
  </si>
  <si>
    <t>NRV 22S E Check valve AW I/12</t>
  </si>
  <si>
    <t>NRV 28S E Check valve AW I/6</t>
  </si>
  <si>
    <t>NRV 35S E Check valve AW I/6</t>
  </si>
  <si>
    <t>NRV 10s H Check valve M/25X4</t>
  </si>
  <si>
    <t>(PH)Piston Assembly, NRV 10s H</t>
  </si>
  <si>
    <t>(PH)Guide Assembly, NRV 10s</t>
  </si>
  <si>
    <t>Washer For PEEK Disc</t>
  </si>
  <si>
    <t>PEEK Disk</t>
  </si>
  <si>
    <t>TFM Disk</t>
  </si>
  <si>
    <t>Piston For PEEK disc</t>
  </si>
  <si>
    <t>OFC 80s Check and Stop valve</t>
  </si>
  <si>
    <t>OFC 80sx Check valve w/o ball valve</t>
  </si>
  <si>
    <t>OFC 80s flange kit 3 1/8 in</t>
  </si>
  <si>
    <t>OFC 80s staging port flange</t>
  </si>
  <si>
    <t>Outlet Copper Tube ϕ15.6mm x ϕ6mm</t>
  </si>
  <si>
    <t>Outlet Copper Tube ϕ15.6mm x ϕ6.35mm</t>
  </si>
  <si>
    <t>Outlet Copper Tube ϕ3/8in. x ϕ10mm</t>
  </si>
  <si>
    <t>Outlet Copper Tube ϕ3/8in. x ϕ9.52mm</t>
  </si>
  <si>
    <t>Outlet Copper Tube ϕ3/8in. x ϕ12mm</t>
  </si>
  <si>
    <t>Outlet Copper Tube ϕ3/8in. x ϕ12.7mm</t>
  </si>
  <si>
    <t>Outlet Copper Tube ϕ1/2in. x ϕ12mm</t>
  </si>
  <si>
    <t>Outlet Copper Tube ϕ1/2in. x ϕ12.7mm</t>
  </si>
  <si>
    <t>Outlet Copper Tube ϕ1/2in/ϕ19.1mmx ϕ6.35</t>
  </si>
  <si>
    <t>Outlet Copper Tube ϕ1/2in. x ϕ16mm</t>
  </si>
  <si>
    <t>Outlet Copper Tube ϕ5/8in. x ϕ15.88mm</t>
  </si>
  <si>
    <t>Outlet Copper Tube ϕ5/8in. x ϕ16mm</t>
  </si>
  <si>
    <t>Del-Outlet Copper Tube ϕ5/8in/ ϕ24.1mmxϕ</t>
  </si>
  <si>
    <t>Outlet Copper Tube ϕ5/8in. x ϕ18mm</t>
  </si>
  <si>
    <t>Outlet Copper Tube ϕ5/8in. x ϕ19.05mm</t>
  </si>
  <si>
    <t>Outlet Copper Tube ϕ3/4in. x ϕ18mm</t>
  </si>
  <si>
    <t>Outlet Copper Tube ϕ3/4in. x ϕ19.05mm</t>
  </si>
  <si>
    <t>Outlet Copper Tube ϕ3/4in. x ϕ22.22mm</t>
  </si>
  <si>
    <t>Inlet copper tube 7mm x 6.35mm ODM</t>
  </si>
  <si>
    <t>Outlet Copper Tube ϕ7/8in. x ϕ22.22mm</t>
  </si>
  <si>
    <t>Valve Body 3/8in. - 10mm For PEEK Disc</t>
  </si>
  <si>
    <t>Valve Body 5/8in. - 16mm</t>
  </si>
  <si>
    <t>Valve Body 3/4in.</t>
  </si>
  <si>
    <t>Del-Valve Body 3/4in. - 19mm</t>
  </si>
  <si>
    <t>(PH)Piston Assembly, NRV 6,10</t>
  </si>
  <si>
    <t>(PH)Piston Assembly, NRV12</t>
  </si>
  <si>
    <t>(PH)Guide Assembly, NRVD 12</t>
  </si>
  <si>
    <t>(PH)Piston Assembly, NRV 16</t>
  </si>
  <si>
    <t>(PH)G,uide Assembly, NRVH 12</t>
  </si>
  <si>
    <t>(PH)Piston Assembly, NRV 19</t>
  </si>
  <si>
    <t>(PH)Guide Assembly, NRVH 16</t>
  </si>
  <si>
    <t>(PH)Piston Assembly, NRVH 6,10</t>
  </si>
  <si>
    <t>(PH)Piston Assembly, NRVH12</t>
  </si>
  <si>
    <t>(PH)Guide Assembly, NRVH 19</t>
  </si>
  <si>
    <t>(PH)Piston Assembly, NRVH16</t>
  </si>
  <si>
    <t>(PH)Piston Assembly, NRVH19</t>
  </si>
  <si>
    <t>(PH)Guide Assembly, NRV 19, 3 legs</t>
  </si>
  <si>
    <t>(PH)Piston Assembly, NRD 12S</t>
  </si>
  <si>
    <t>Solder ring Ø9.2mm x 1.0mm</t>
  </si>
  <si>
    <t>Solder ring Ø12.2mm x 1.0mm</t>
  </si>
  <si>
    <t>Solder ring Ø15.85mm x 1.0mm</t>
  </si>
  <si>
    <t>Solder ring Ø18.8mm x 1.2mm</t>
  </si>
  <si>
    <t>Solder ring Ø15.1mm x 1.1mm</t>
  </si>
  <si>
    <t>Solder ring Ø18.6mm x 1.1mm</t>
  </si>
  <si>
    <t>Solder ring Ø23.5mm x 1.2mm</t>
  </si>
  <si>
    <t>Solder ring Ø29.6mm x 1.3mm</t>
  </si>
  <si>
    <t>Check valve kit for OFC</t>
  </si>
  <si>
    <t>Flange kit 3 1/8 in for OFC 80s</t>
  </si>
  <si>
    <t>Flange kit 4 1/8 in for OFC 80s</t>
  </si>
  <si>
    <t>CV cartridge 3" Base</t>
  </si>
  <si>
    <t>CV cartridge 3" Head</t>
  </si>
  <si>
    <t>Del - CV Spindle</t>
  </si>
  <si>
    <t>(PH) Ball valve</t>
  </si>
  <si>
    <t>(PH) Packing OFC DN80</t>
  </si>
  <si>
    <t>OFC 80 accessories</t>
  </si>
  <si>
    <t>(PH) Packing OFC DN80 Accessories</t>
  </si>
  <si>
    <t>(PH) Packing OFC Spare parts</t>
  </si>
  <si>
    <t>3" Elbow housing base</t>
  </si>
  <si>
    <t>3" Elbow housing base w/o ball</t>
  </si>
  <si>
    <t>3" Elbow housing</t>
  </si>
  <si>
    <t>3" Ball valve housing</t>
  </si>
  <si>
    <t>3" Elbow housing w/o ball valve</t>
  </si>
  <si>
    <t>Stop ring</t>
  </si>
  <si>
    <t>Steel flange</t>
  </si>
  <si>
    <t>3" Check valve machining</t>
  </si>
  <si>
    <t>Shaft bearing GBC CV 3 1 8</t>
  </si>
  <si>
    <t>Adjustable bleed simple</t>
  </si>
  <si>
    <t>Shaft GBC CV V3 3 1 8</t>
  </si>
  <si>
    <t>Shaft GBC CV Disc V3</t>
  </si>
  <si>
    <t>Cover GBC CV 100 V5 3 1 8</t>
  </si>
  <si>
    <t>PTFE Seal AP v2</t>
  </si>
  <si>
    <t>OFC 80 accessories for w/o ball</t>
  </si>
  <si>
    <t>OFC O-ring kit</t>
  </si>
  <si>
    <t>OFC O-ring sparepart kit</t>
  </si>
  <si>
    <t>(PH) Packing for sparepart kit</t>
  </si>
  <si>
    <t>del-NRV 6s Check Valve SW M/25X4.</t>
  </si>
  <si>
    <t>del-NRV 10s Check Valve SW M/25x4.</t>
  </si>
  <si>
    <t>del-NRV 12s Check Valve SW M/24X4.</t>
  </si>
  <si>
    <t>del-NRVH 12s Check Valve SW M/24X4.</t>
  </si>
  <si>
    <t>del-NRVH 16s Check Valve SW M/24X4.</t>
  </si>
  <si>
    <t>Del - NRV 16s Check Valve SW M/24X4.</t>
  </si>
  <si>
    <t>del-NRVH 19s Check Valve SW M/28.</t>
  </si>
  <si>
    <t>NRVT 10s  Check valve SW</t>
  </si>
  <si>
    <t>NRVT 12s  Check valve SW</t>
  </si>
  <si>
    <t>NRVT 16s  Check valve SW</t>
  </si>
  <si>
    <t>NRVT 6s  Check valve SW</t>
  </si>
  <si>
    <t>NRVT 8s  Check valve SW</t>
  </si>
  <si>
    <t>NRVT 10sH  Check valve SW</t>
  </si>
  <si>
    <t>NRVT 12sH  Check valve SW</t>
  </si>
  <si>
    <t>NRVT 16sH  Check valve SW</t>
  </si>
  <si>
    <t>NRVT 6sH Check valve SW</t>
  </si>
  <si>
    <t>NRVT 8sH  Check valve SW</t>
  </si>
  <si>
    <t>Del-NRV 19s Check valve SW M/28</t>
  </si>
  <si>
    <t>Product Label For NRV</t>
  </si>
  <si>
    <t>Product Label For NRV With Gost</t>
  </si>
  <si>
    <t>Product label for NRVH 46bar with gost</t>
  </si>
  <si>
    <t>Product Label With CE and Gost Mark</t>
  </si>
  <si>
    <t>Product Label NRVH With CE and Gost Mark</t>
  </si>
  <si>
    <t>Product Label For NRVH</t>
  </si>
  <si>
    <t>Product Label For NRV 49BAR With Gost</t>
  </si>
  <si>
    <t>Product label for NRVH 49bar with gost</t>
  </si>
  <si>
    <t>Label 1/2in. NRD With EAC</t>
  </si>
  <si>
    <t>Product Label For NRV With EAC</t>
  </si>
  <si>
    <t>Product label for NRVH with EAC</t>
  </si>
  <si>
    <t>Label For Mll -10S NRV</t>
  </si>
  <si>
    <t>Label For Mll -12S NRV</t>
  </si>
  <si>
    <t>Label For Mll -16S NRV</t>
  </si>
  <si>
    <t>Label For TK-12S NRV</t>
  </si>
  <si>
    <t>Label For TK-10S NRV</t>
  </si>
  <si>
    <t>Label For TK-6S NRV</t>
  </si>
  <si>
    <t>Product Label For NRV without CE Mark</t>
  </si>
  <si>
    <t>Label for TK NRV 6s</t>
  </si>
  <si>
    <t>Label for TK NRV 12s</t>
  </si>
  <si>
    <t>Label for NRV</t>
  </si>
  <si>
    <t>NRV product label for Carrier</t>
  </si>
  <si>
    <t>Carrier Label, For 020-3000</t>
  </si>
  <si>
    <t>Product Label of NRV for CO2</t>
  </si>
  <si>
    <t>(PH)NRV 6s ODF X ODM 3/8"</t>
  </si>
  <si>
    <t>(PH)NRVH 12s ODM X ODF 1/2"</t>
  </si>
  <si>
    <t>(PH)NRD12S ODF X ODF 1/2"</t>
  </si>
  <si>
    <t>(PH)NRVH 10S ODF X ODF 10</t>
  </si>
  <si>
    <t>(PH)NRVH 12S ODF X ODF 12</t>
  </si>
  <si>
    <t>(PH)NRVH 16S  ODF X ODF 16</t>
  </si>
  <si>
    <t>(PH)NRV 10S ODF X ODF 10</t>
  </si>
  <si>
    <t>(PH)NRV 12S ODF X ODF 12</t>
  </si>
  <si>
    <t>(PH)NRV 10S ODF X ODF 12</t>
  </si>
  <si>
    <t>(PH)NRV 12S ODF XODF 16</t>
  </si>
  <si>
    <t>(PH)NRV 16S ODF X ODF 18</t>
  </si>
  <si>
    <t>(PH)NRVH 10S ODF X ODF 12</t>
  </si>
  <si>
    <t>(PH)NRV 6s ODF X ODF 10</t>
  </si>
  <si>
    <t>(PH)NRVH 6s ODF X ODF 10</t>
  </si>
  <si>
    <t>(PH)NRVH 6S ODF X ODF 3/8"</t>
  </si>
  <si>
    <t>(PH)NRV 19S ODF X ODF 18</t>
  </si>
  <si>
    <t>(PH)NRV 10S ODF X ODF 1/2"</t>
  </si>
  <si>
    <t>(PH)NRVH 10S ODF X ODF 3/8"</t>
  </si>
  <si>
    <t>(PH)NRV 10S ODF X ODM 3/8"</t>
  </si>
  <si>
    <t>(PH)NRVH 10S ODF X ODF 1/2"</t>
  </si>
  <si>
    <t>(PH)NRD 12S ODF X ODF 12</t>
  </si>
  <si>
    <t>(PH)NRVH 12S ODF X ODF 16</t>
  </si>
  <si>
    <t>(PH)NRV 12S ODF X ODM 1/2"</t>
  </si>
  <si>
    <t>(PH)NRVH 12S ODF X ODF 1/2"</t>
  </si>
  <si>
    <t>(PH)NRV 16S ODM X ODM 5/8"</t>
  </si>
  <si>
    <t>(PH)NRV 16S ODM X ODF 5/8"</t>
  </si>
  <si>
    <t>(PH)NRV 1/4(Inlet)x3/8in(Outlet) ODM X O</t>
  </si>
  <si>
    <t>(PH)NRV 16S ODF X ODF 3/4"</t>
  </si>
  <si>
    <t>(PH)NRVH 16S ODF X ODF 18</t>
  </si>
  <si>
    <t>(PH)NRVH 16S ODF X ODF 3/4"</t>
  </si>
  <si>
    <t>(PH)NRV 16S ODF X ODM 16</t>
  </si>
  <si>
    <t>(PH)NRVH 19S ODF X ODF 7/8"</t>
  </si>
  <si>
    <t>(PH)NRVH 19S ODF X ODF 18</t>
  </si>
  <si>
    <t>(PH)NRVH 19S ODF X ODF 3/4"</t>
  </si>
  <si>
    <t>(PH)NRV 10S ODM X ODF 3/8"</t>
  </si>
  <si>
    <t>(PH)NRV 12S ODM XODF 12</t>
  </si>
  <si>
    <t>(PH)NRD 6S ODF X ODF 1/4“</t>
  </si>
  <si>
    <t>(PH)NRV 19S ODF X ODF 7/8"</t>
  </si>
  <si>
    <t>(PH)NRV 19s ODF X ODM 19</t>
  </si>
  <si>
    <t>(PH)NRV 6s ODF X ODF 1/4" x 3/8"</t>
  </si>
  <si>
    <t>(PH)NRV 12s ODF X ODF 1/2" X16</t>
  </si>
  <si>
    <t>NRV19s Over Size After Bending Thermia</t>
  </si>
  <si>
    <t>(PH)NRV 10S ODF X ODM 3/8" CO2</t>
  </si>
  <si>
    <t>(PH)NRV 10s H, ODF X ODF 10</t>
  </si>
  <si>
    <t>(PH)Valve Body Assembly, NRV 10mm H ODF</t>
  </si>
  <si>
    <t>NRV 12s Check valve SW TK I/88</t>
  </si>
  <si>
    <t>(PH)NRV 6S ODF X ODF 1/4"</t>
  </si>
  <si>
    <t>(PH)NRV 10s ODF X ODF 3/8"</t>
  </si>
  <si>
    <t>(PH)NRV 16S ODF X ODF 16</t>
  </si>
  <si>
    <t>(PH)NRV 12S ODF X ODF 1/2"</t>
  </si>
  <si>
    <t>(PH)NRV 6s ODF 6X6</t>
  </si>
  <si>
    <t>(PH)NRV 19S ODF X ODF 3/4"</t>
  </si>
  <si>
    <t>(PH)NRV 19S ODF X ODF 7/8" Midea</t>
  </si>
  <si>
    <t>(PH)NRV 6S ODF X ODF 3/8"</t>
  </si>
  <si>
    <t>NRV 6s Check valve SW TK I/88</t>
  </si>
  <si>
    <t>NRV 6s ODM ODF check valve SW I/88</t>
  </si>
  <si>
    <t>(PH)NRV 6s Body Brazing-ODF 6</t>
  </si>
  <si>
    <t>(PH)NRV 6s Body Brazing-ODM 1/4"</t>
  </si>
  <si>
    <t>(PH)NRV 6S ODM X ODF 1/4"</t>
  </si>
  <si>
    <t>(PH)NRV 6s Body Brazing-ODF 10</t>
  </si>
  <si>
    <t>(PH)NRV 10s Body Brazing-ODF 10</t>
  </si>
  <si>
    <t>(PH)NRV 10s Body Brazing-ODF 3/8"</t>
  </si>
  <si>
    <t>(PH)NRV 10s Body Brazing-ODF12</t>
  </si>
  <si>
    <t>(PH)NRV 10s Body Brazing-ODF1/2"</t>
  </si>
  <si>
    <t>(PH)NRV 10s Body Brazing-ODM3/8"</t>
  </si>
  <si>
    <t>(PH)NRV 10s Body Brazing-ODF3/8" CO2</t>
  </si>
  <si>
    <t>(PH)NRV 12s Body Brazing-ODF 12</t>
  </si>
  <si>
    <t>(PH)NRV 12s Body Brazing-ODF 1/2"</t>
  </si>
  <si>
    <t>(PH)NRV 12s Body Brazing-ODF 16</t>
  </si>
  <si>
    <t>(PH)NRV 12s Body Brazing-ODF 1/4"</t>
  </si>
  <si>
    <t>(PH)NRV 16s Body Brazing-ODF 16</t>
  </si>
  <si>
    <t>(PH)NRV 16s Body Brazing-ODF 3/4"</t>
  </si>
  <si>
    <t>(PH)NRV 16s Body Brazing-ODF 18</t>
  </si>
  <si>
    <t>(PH)NRV 16s Body Brazing-ODM 5/8"</t>
  </si>
  <si>
    <t>(PH)NRV 19s Body Brazing-ODF 18</t>
  </si>
  <si>
    <t>(PH)NRV 19s Body Brazing-ODF 3/4"</t>
  </si>
  <si>
    <t>(PH)NRV 19s Body Brazing-ODF 7/8"</t>
  </si>
  <si>
    <t>(PH)NRV 19s Body Brazing-ODF 7/8" New</t>
  </si>
  <si>
    <t>NRVH 10s Check valve CO2 ODFxODM I/40</t>
  </si>
  <si>
    <t>(PH)NRV 10s H, ODF-ODF 3/8"</t>
  </si>
  <si>
    <t>(PH)Valve Body Assembly, NRV 10s H ODF</t>
  </si>
  <si>
    <t>Del - Installation guide OFCV</t>
  </si>
  <si>
    <t>Installation guide OFCV</t>
  </si>
  <si>
    <t>Install. guide Check Valve assembly OFC</t>
  </si>
  <si>
    <t>Del - Install. guide OFC Flange</t>
  </si>
  <si>
    <t>Installation guide OFC</t>
  </si>
  <si>
    <t>DEL-NRV instruction</t>
  </si>
  <si>
    <t>NRV instruction</t>
  </si>
  <si>
    <t>NRD Installation guide</t>
  </si>
  <si>
    <t xml:space="preserve"> Instruction NRV 10s CO2,117bar</t>
  </si>
  <si>
    <t>Del-NRV/H 49BAR Installation guide</t>
  </si>
  <si>
    <t>NRVT  instruction</t>
  </si>
  <si>
    <t>Returnable packaging TK</t>
  </si>
  <si>
    <t>Returnable packaging Thermo King /25</t>
  </si>
  <si>
    <t>LABEL CARRIER TRANSICOLD</t>
  </si>
  <si>
    <t>QR code Label for SG/SGP</t>
  </si>
  <si>
    <t>QR code Label for X SG/SGP</t>
  </si>
  <si>
    <t>Label for Filter Drier,MX CON HOLOGRAMA</t>
  </si>
  <si>
    <t>PROD. LABEL CARRIER, MEXICO</t>
  </si>
  <si>
    <t>PROD. LABEL CARRIER SüTRAK, MEXICOver.01</t>
  </si>
  <si>
    <t>PROD. LABEL 16"-30"-41" MUELLER</t>
  </si>
  <si>
    <t>Product label 16"-30"-41"-60"-75"</t>
  </si>
  <si>
    <t>Singlepack white label Mexico redesign</t>
  </si>
  <si>
    <t>PROD. LABEL THERMO KING</t>
  </si>
  <si>
    <t>York DCR can label</t>
  </si>
  <si>
    <t>DEL-LABEL CARRIER SÜTRAK</t>
  </si>
  <si>
    <t>Yellow Label for Singlepack Boxes</t>
  </si>
  <si>
    <t>LABEL CARRIER FOR TRANSICOLD II</t>
  </si>
  <si>
    <t>White Label M-Pack Boxes 75 x 51CLIMATIC</t>
  </si>
  <si>
    <t>FD Product label without Holospot</t>
  </si>
  <si>
    <t>FD Product label with Holospot</t>
  </si>
  <si>
    <t>Label for Filter Drier,INDIA w/oHolospot</t>
  </si>
  <si>
    <t>PROD. LABEL THERMO KING (IND)</t>
  </si>
  <si>
    <t>White Label for Trane 03 &amp; 05 cu in</t>
  </si>
  <si>
    <t>Product Label for Trane 03 &amp; 05 cu in</t>
  </si>
  <si>
    <t>Product Label for Trane  08 to 96 cu in</t>
  </si>
  <si>
    <t>White Label for Trane Purg 56.99 x 56.99</t>
  </si>
  <si>
    <t>Prod.White Label for Trane Purge 51 x 75</t>
  </si>
  <si>
    <t>Printed Square label for 023Z0663</t>
  </si>
  <si>
    <t>Product Label 84 x 25 (Blank)</t>
  </si>
  <si>
    <t>PROD. LABEL CARRIER, India</t>
  </si>
  <si>
    <t>PROD. LABEL Eberspächer SüTRAK</t>
  </si>
  <si>
    <t>DEL MD032 Climatic 6mm flare</t>
  </si>
  <si>
    <t>DEL MD 032S Climatic inch. solder</t>
  </si>
  <si>
    <t>DEL  MD 032S Climatic 6mm solder</t>
  </si>
  <si>
    <t>DEL MD 052 Climatic 6mm flare</t>
  </si>
  <si>
    <t>DEL MD 053 Climatic 10mm flare</t>
  </si>
  <si>
    <t>DEL MD 052S Climatic inch. solder</t>
  </si>
  <si>
    <t>DEL MD 053S Climatic inch. solder</t>
  </si>
  <si>
    <t>DEL MD 052S Climatic 6mm solder</t>
  </si>
  <si>
    <t>DEL MD 053S Climatic 10mm solder</t>
  </si>
  <si>
    <t>DEL MD 082 Climatic 6mm flare</t>
  </si>
  <si>
    <t>DEL MD 083 Climatic 10mm flare</t>
  </si>
  <si>
    <t>DEL MD 084 Climatic 12 mm flare</t>
  </si>
  <si>
    <t>DEL MD 082S Climatic inch. solder</t>
  </si>
  <si>
    <t>DEL MD 083S Climatic inch. solder</t>
  </si>
  <si>
    <t>DEL MD 084S Climatic inch. solder</t>
  </si>
  <si>
    <t>DEL MD 082S Climatic 6mm solder</t>
  </si>
  <si>
    <t>DEL  MD 083S Climatic 10mm solder</t>
  </si>
  <si>
    <t>DEL MD 084S CLIMATIC 12MM SOLDER</t>
  </si>
  <si>
    <t>DEL  MD 163 CLIMATIC 10MM FLARE</t>
  </si>
  <si>
    <t>DEL MD 164 CLIMATIC 12MM FLARE</t>
  </si>
  <si>
    <t>DEL MD 165 CLIMATIC 16MM FLARE</t>
  </si>
  <si>
    <t>DEL MD 163S CLIMATIC INCH SOLDER</t>
  </si>
  <si>
    <t>DEL MD 164S CLIMATIC INCH SOLDER</t>
  </si>
  <si>
    <t>DEL MD 165S CLIMATIC INCH SOLDER</t>
  </si>
  <si>
    <t>DEL  MD 163 S CLIMATIC 10MM SOLDER</t>
  </si>
  <si>
    <t>DEL MD 164S CLIMATIC 12MM SOLDER</t>
  </si>
  <si>
    <t>DEL MD 165S CLIMATIC 16MM SOLDER</t>
  </si>
  <si>
    <t>DEL MD 303 CLIMATIC 10MM FLARE</t>
  </si>
  <si>
    <t>DEL MD 304 CLIMATIC 12MM FLARE</t>
  </si>
  <si>
    <t>DEL MD 305 CLIMATIC 16MM FLARE</t>
  </si>
  <si>
    <t>DEL MD 303S CLIMATIC INCH SOLDER</t>
  </si>
  <si>
    <t>DEL MD 304S CLIMATIC INCH SOLDER</t>
  </si>
  <si>
    <t>DEL MD 305S CLIMATIC INCH SOLDER</t>
  </si>
  <si>
    <t>DEL MD 303S CLIMATIC 10MM SOLDER</t>
  </si>
  <si>
    <t>DEL MD 304S CLIMATIC 12MM SOLDER</t>
  </si>
  <si>
    <t>DEL MD 305S CLIMATIC 16MM SOLDER</t>
  </si>
  <si>
    <t>Filter Drier DFL 032 M/30</t>
  </si>
  <si>
    <t>Filter Drier DFL 033 M/30</t>
  </si>
  <si>
    <t>Filter Drier DFL 032s M/30</t>
  </si>
  <si>
    <t>Filter Drier DFL 033s M/30</t>
  </si>
  <si>
    <t>Filter Drier DFL 052 M/30</t>
  </si>
  <si>
    <t>Filter Drier DFL 053 M/30</t>
  </si>
  <si>
    <t>Filter Drier DFL 052s M/30</t>
  </si>
  <si>
    <t>Filter Drier DFL 053s M/30</t>
  </si>
  <si>
    <t>Filter Drier DFL 082 M/30</t>
  </si>
  <si>
    <t>Filter Drier DFL 083 M/30</t>
  </si>
  <si>
    <t>Filter Drier DFL 084 M/30</t>
  </si>
  <si>
    <t>Filter Drier DFL 082s M/30</t>
  </si>
  <si>
    <t>Filter Drier DFL 083s M/30</t>
  </si>
  <si>
    <t>Filter Drier DFL 084s M/30</t>
  </si>
  <si>
    <t>Filter Drier DFL 163 M/30</t>
  </si>
  <si>
    <t>Filter Drier DFL 164 M/30</t>
  </si>
  <si>
    <t>Filter Drier DFL 165 M/30</t>
  </si>
  <si>
    <t>Filter Drier DFL 163s M/30</t>
  </si>
  <si>
    <t>Filter Drier DFL 164s M/30</t>
  </si>
  <si>
    <t>Filter Drier DFL 165s M/30</t>
  </si>
  <si>
    <t>Filter Drier DFL 303s M/10</t>
  </si>
  <si>
    <t>Filter Drier DFL 304s M/10</t>
  </si>
  <si>
    <t>Filter Drier DFL 305s M/10</t>
  </si>
  <si>
    <t>Filter Drier DFL 306s M/10</t>
  </si>
  <si>
    <t>Filter Drier DFL 307s M/10</t>
  </si>
  <si>
    <t>Filter Drier DFL 307ss M/10</t>
  </si>
  <si>
    <t>Filter Drier DFL 309ss M/10</t>
  </si>
  <si>
    <t>Filter Drier DFL 303 M/10</t>
  </si>
  <si>
    <t>Filter Drier DFL 304 M/10</t>
  </si>
  <si>
    <t>Filter Drier DFL 305 M/10</t>
  </si>
  <si>
    <t>Filter Drier DFL 306 M/10</t>
  </si>
  <si>
    <t>Filter Drier DFL 309s M/8</t>
  </si>
  <si>
    <t>Filter Drier DFL 032 I/30</t>
  </si>
  <si>
    <t>Filter Drier DFL 033 I/30</t>
  </si>
  <si>
    <t>Filter Drier DFL 032s I/30</t>
  </si>
  <si>
    <t>Filter Drier DFL 033s I/30</t>
  </si>
  <si>
    <t>Filter Drier DFL 052 I/15</t>
  </si>
  <si>
    <t>Filter Drier DFL 053 I/15</t>
  </si>
  <si>
    <t>Filter Drier DFL 052s I/15</t>
  </si>
  <si>
    <t>Filter Drier DFL 053s I/15</t>
  </si>
  <si>
    <t>Filter Drier DFL 082 I/15</t>
  </si>
  <si>
    <t>Filter Drier DFL 083 I/15</t>
  </si>
  <si>
    <t>Filter Drier DFL 084 I/15</t>
  </si>
  <si>
    <t>Filter Drier DFL 082s I/15</t>
  </si>
  <si>
    <t>Filter Drier DFL 083s I/15</t>
  </si>
  <si>
    <t>Filter Drier DFL 084s I/15</t>
  </si>
  <si>
    <t>Filter Drier DFL 163 I/15</t>
  </si>
  <si>
    <t>Filter Drier DFL 164 I/15</t>
  </si>
  <si>
    <t>Filter Drier DFL 165 I/15</t>
  </si>
  <si>
    <t>Filter Drier DFL 163s I/15</t>
  </si>
  <si>
    <t>Filter Drier DFL 164s I/15</t>
  </si>
  <si>
    <t>Filter Drier DFL 165s I/15</t>
  </si>
  <si>
    <t>Filter Drier DFL 303s I/8</t>
  </si>
  <si>
    <t>Filter Drier DFL 304s I/8</t>
  </si>
  <si>
    <t>Filter Drier DFL 305s I/8</t>
  </si>
  <si>
    <t>Filter Drier DFL 306s I/8</t>
  </si>
  <si>
    <t>Filter Drier DFL 307s I/8</t>
  </si>
  <si>
    <t>Filter Drier DFL 309s I/8</t>
  </si>
  <si>
    <t>Filter Drier DFL 307ss I/8</t>
  </si>
  <si>
    <t>Filter Drier DFL 309ss I/8</t>
  </si>
  <si>
    <t>Filter Drier DFL 303 I/8</t>
  </si>
  <si>
    <t>Filter Drier DFL 304 I/8</t>
  </si>
  <si>
    <t>Filter Drier DFL 305 I/8</t>
  </si>
  <si>
    <t>Filter Drier DFL 306 I/8</t>
  </si>
  <si>
    <t>FSA Installation guide</t>
  </si>
  <si>
    <t>Installation guide DMSC Filter Drier</t>
  </si>
  <si>
    <t>Install. Guide Suction line</t>
  </si>
  <si>
    <t>INSTR. MUELLER RI.6A.X1.02 SUCTION LINE</t>
  </si>
  <si>
    <t>INSTR. MUELLER RI.6A.Y1.02 LIQUID LINE</t>
  </si>
  <si>
    <t>Install. Guide DCLE</t>
  </si>
  <si>
    <t>Install. Guide BiFlow</t>
  </si>
  <si>
    <t>INSTR. MUELLER RI6A1F02 BI-FLOW</t>
  </si>
  <si>
    <t>Install. Guide Combi's</t>
  </si>
  <si>
    <t>Install. Guide Core Holder Kit</t>
  </si>
  <si>
    <t>Instruction Liquid line DML/DCL</t>
  </si>
  <si>
    <t>Install. Guide Trane</t>
  </si>
  <si>
    <t>Install Guide For DMT</t>
  </si>
  <si>
    <t>Filter drier Cross Gasket 95x0.75 I/80</t>
  </si>
  <si>
    <t>Filter drier gasket 121.8×113.6×.8  M/20</t>
  </si>
  <si>
    <t>Filter drier gasket 121.8×113.6x.8 I/20</t>
  </si>
  <si>
    <t>Filter drier gasket 115.5×107.5x1.6 I/20</t>
  </si>
  <si>
    <t>Filterdriergasket 123.5×115x1.6 I/20</t>
  </si>
  <si>
    <t>DEL Filter drier cap 3/8FS I/750</t>
  </si>
  <si>
    <t>DEL Filter drier cap 5/8FS I/1000</t>
  </si>
  <si>
    <t>Housing conn. macing DCRH 2 core ODF</t>
  </si>
  <si>
    <t>DEL - Housing casting DCRH 2 core</t>
  </si>
  <si>
    <t>Cover plate macing DCRH</t>
  </si>
  <si>
    <t>Housing conn. macing DCRH 2 core DN</t>
  </si>
  <si>
    <t>(PH) ACCESSORY BAG FOR COVER</t>
  </si>
  <si>
    <t>(PH) Cover Assy. (Fuse 3/8 &amp; Seat)</t>
  </si>
  <si>
    <t>Del - (PH) ACCESSORY BAG FOR COVER</t>
  </si>
  <si>
    <t>ACCESSORY BAG FOR COVER</t>
  </si>
  <si>
    <t>Core plate front DCRH</t>
  </si>
  <si>
    <t>Core holder DCRH</t>
  </si>
  <si>
    <t>Core Steel mesh DCRH</t>
  </si>
  <si>
    <t>M8 nut for Front plate DCRH</t>
  </si>
  <si>
    <t>Core shaft 2 Core DCRH</t>
  </si>
  <si>
    <t>Core plate bottom DCRH</t>
  </si>
  <si>
    <t>Core plate middle DCRH</t>
  </si>
  <si>
    <t>Housing conn. macing DCRH 1 core ODF</t>
  </si>
  <si>
    <t>DEL - Housing casting DCRH 1 core</t>
  </si>
  <si>
    <t>Housing conn. macing DCRH 1 core DN</t>
  </si>
  <si>
    <t>Core shaft 1 Core DCRH</t>
  </si>
  <si>
    <t>FLARE CONNECTOR  1/4"</t>
  </si>
  <si>
    <t>FLARE CONNECTOR  1/2"</t>
  </si>
  <si>
    <t>FLARE CONNECTOR  5/8"</t>
  </si>
  <si>
    <t>Flange DCR Machined</t>
  </si>
  <si>
    <t>Fuse 1/4"NPT - 3/8 Flare</t>
  </si>
  <si>
    <t>CAP 15,3         2,00</t>
  </si>
  <si>
    <t>Plastic cap</t>
  </si>
  <si>
    <t>THREADED PLUG</t>
  </si>
  <si>
    <t>THREADAD PLUG</t>
  </si>
  <si>
    <t>Plate Spring for 05 and 08</t>
  </si>
  <si>
    <t>Plate Spring for 16 and 30</t>
  </si>
  <si>
    <t>THREADED PLUG 3/4</t>
  </si>
  <si>
    <t>Bolt M12-1.75 x 45mm A2-70</t>
  </si>
  <si>
    <t>Cover 18+3mm (12xM12)</t>
  </si>
  <si>
    <t>Flange 18mm (12xM12)</t>
  </si>
  <si>
    <t>Bolt M10-1.75 x 45mm A2-70</t>
  </si>
  <si>
    <t>Copper Connector 2 1/8 ODF</t>
  </si>
  <si>
    <t>Cover for DCR 12mm (No hole)</t>
  </si>
  <si>
    <t>Flange for DCR 12mm</t>
  </si>
  <si>
    <t>Cover for DCR 12mm (1/4" NPT)</t>
  </si>
  <si>
    <t>Cover 12mm 2holes (1/4"NPT)</t>
  </si>
  <si>
    <t>Cover 12mm Balnk (Sagi)</t>
  </si>
  <si>
    <t>Cover 12 mm 1/4" NPT (Sagi)</t>
  </si>
  <si>
    <t>DCR Housing tube Do 4.5in T3.8</t>
  </si>
  <si>
    <t>(PH) DCRE End Bottom - Blank 4.5in</t>
  </si>
  <si>
    <t>DCRE Cover 1 Hole 12mm</t>
  </si>
  <si>
    <t>DCRE Flange 12mm</t>
  </si>
  <si>
    <t>DCR Cu Conn. 7/8"-ODM (IN)</t>
  </si>
  <si>
    <t>DCR Cu Conn. 7/8"-ODM (OUT)</t>
  </si>
  <si>
    <t>DCR Cu Conn. 1-1/8" ODM (IN)</t>
  </si>
  <si>
    <t>DCR Cu Conn. 1-1/8" ODM (OUT)</t>
  </si>
  <si>
    <t>DCRE Red Gasket</t>
  </si>
  <si>
    <t>DCRE White Gasket</t>
  </si>
  <si>
    <t>DCRE Spring</t>
  </si>
  <si>
    <t>DCRE Brackets</t>
  </si>
  <si>
    <t>DCRE Coreholder (Plated)</t>
  </si>
  <si>
    <t>DCRE Top plate (Plated)</t>
  </si>
  <si>
    <t>DCRE Long dist rod Aluminum</t>
  </si>
  <si>
    <t>Lock washer for M8</t>
  </si>
  <si>
    <t>Copper Connector 7/8 ODF (IN)</t>
  </si>
  <si>
    <t>Copper Connector 9/8 ODF (IN)</t>
  </si>
  <si>
    <t>Copper Connector 1 3/8 ODF</t>
  </si>
  <si>
    <t>Copper Connector 1 5/8" ODF</t>
  </si>
  <si>
    <t>(PH) CORE DA 48</t>
  </si>
  <si>
    <t>Plug for cover 3/8"</t>
  </si>
  <si>
    <t>FLARE CONNECTOR  3/4"</t>
  </si>
  <si>
    <t>Flamm DCR Wing Nut M8</t>
  </si>
  <si>
    <t>Wavy PERF. PLATE DIA=61.5mm</t>
  </si>
  <si>
    <t>WIRE CLOTH DIA=61.3mm</t>
  </si>
  <si>
    <t>Big Valve 16"-30"</t>
  </si>
  <si>
    <t>CONNECTOR ORS CONNEC. 9/16 IN (1/4)</t>
  </si>
  <si>
    <t>CONNECTOR ORS CONNEC 11/16 IN (3/8)</t>
  </si>
  <si>
    <t>CONNECTOR ORS CONNEC 13/16 IN (1/2)</t>
  </si>
  <si>
    <t>FELTMAT FILTER FOR DCR</t>
  </si>
  <si>
    <t>Supporting pipe</t>
  </si>
  <si>
    <t>CONNECTOR ORS CONNEC 1-14 IN (5/8)</t>
  </si>
  <si>
    <t>SETTING CAP 9/16-18 UNF</t>
  </si>
  <si>
    <t>Setting cap 11/16-16 UN</t>
  </si>
  <si>
    <t>SETTING CAP 13/16-16 UN</t>
  </si>
  <si>
    <t>SETTING CAP 1-14 UNS</t>
  </si>
  <si>
    <t>Copper Connector 5/8in-16mm ODF</t>
  </si>
  <si>
    <t>Copper Connector 28mm ODF (IN)</t>
  </si>
  <si>
    <t>(PH) CORE FOR 03" DN INSERT FOR DN</t>
  </si>
  <si>
    <t>(PH) 05" DCL CORE</t>
  </si>
  <si>
    <t>(PH) 08" DCL CORE</t>
  </si>
  <si>
    <t>(PH) 16" DCL CORE</t>
  </si>
  <si>
    <t>(PH) CORE FOR 30" DN INSERT FOR DN</t>
  </si>
  <si>
    <t>(PH) 48" DN/DC core</t>
  </si>
  <si>
    <t>(PH) CORE FOR 03" DU INSERT FOR DU</t>
  </si>
  <si>
    <t>(PH) 05" DML CORE</t>
  </si>
  <si>
    <t>(PH) 08" DML CORE</t>
  </si>
  <si>
    <t>(PH) 16" DML CORE</t>
  </si>
  <si>
    <t>(PH) CORE FOR 30" DU INSERT FOR DU</t>
  </si>
  <si>
    <t>(PH) 48" DU/DM core</t>
  </si>
  <si>
    <t>(PH) CORE FOR 16" DCB</t>
  </si>
  <si>
    <t>(PH) CORE FOR 30" DCB</t>
  </si>
  <si>
    <t>(PH) CORE FOR 8" DCB</t>
  </si>
  <si>
    <t>(PH) CORE FOR 8" DMB</t>
  </si>
  <si>
    <t>(PH) CORE FOR 16" DMB</t>
  </si>
  <si>
    <t>(PH) CORE FOR 30" DMB</t>
  </si>
  <si>
    <t>DCRE Flange 12mm (8xM10)</t>
  </si>
  <si>
    <t>DCR Cu Conn. 1 5/8'' ODF 41mm LG</t>
  </si>
  <si>
    <t>DCR Cu Conn. 1 1/8'' ODF 36mm LG</t>
  </si>
  <si>
    <t>FELTMAT</t>
  </si>
  <si>
    <t>FELTMAT 95 X 95</t>
  </si>
  <si>
    <t>Refrig. gasket ID113.6 x OD121.8 x H0.8</t>
  </si>
  <si>
    <t>GASKET 121.8 x 45.5 x 0.8</t>
  </si>
  <si>
    <t>GASKET 115.5 x 107.5 x 0.8</t>
  </si>
  <si>
    <t>Cover for DCR Normal Pressure w/ Rc 3/8</t>
  </si>
  <si>
    <t>Rubber cap 9/8 in Cu conn. (JCI)</t>
  </si>
  <si>
    <t>Rubber cap 1 5/8 in Cu conn. (JCI)</t>
  </si>
  <si>
    <t>Vinyl cap 1 3/8 in Cu. conn.</t>
  </si>
  <si>
    <t>DEL-Cover DCRE 2x1/4" NPT (8xM10)</t>
  </si>
  <si>
    <t>DEL-DCR Cu Conn. 1 3/8" ODF 39mm LG</t>
  </si>
  <si>
    <t>(PH) DCRE Blank for plate</t>
  </si>
  <si>
    <t>DCRE Top plate</t>
  </si>
  <si>
    <t>DCR Flamm Coreholder</t>
  </si>
  <si>
    <t>Rubber cap 1 1/8" ODM Cu conn.</t>
  </si>
  <si>
    <t>Rubber cap 5/8"" ODM Cu conn."</t>
  </si>
  <si>
    <t>DCRE Cover 12mm (8xM12)</t>
  </si>
  <si>
    <t xml:space="preserve"> lange 12mm (8xM12)</t>
  </si>
  <si>
    <t>Cover 18mm (8xM12)</t>
  </si>
  <si>
    <t>Flange 18mm (8xM12)</t>
  </si>
  <si>
    <t>DEL-Cover 18mm (12xM12)</t>
  </si>
  <si>
    <t>DCRE Cover 15mm (8xM10)</t>
  </si>
  <si>
    <t>(PH) DCRE tube with neck ID 24.6</t>
  </si>
  <si>
    <t>(PH) DCRE tube with neck ID 27.3</t>
  </si>
  <si>
    <t>(PH) DCRE tube with neck ID 18.1 (5/8")</t>
  </si>
  <si>
    <t>Del - DCR-INSERT REPAIRS UNIT  96 CU IN</t>
  </si>
  <si>
    <t>DeDCR-INSERT SEP. REPAIRS UNIT 144 CU IN</t>
  </si>
  <si>
    <t>(PH) DCR Fin End Bottom Cu 1-1/8''ODF(36</t>
  </si>
  <si>
    <t>(PH) Fin Filter House 0969</t>
  </si>
  <si>
    <t>DEL-(PH) DCR Filter Housing Assy 0969S</t>
  </si>
  <si>
    <t>Del - (PH) DCR 0969S Shell Assy</t>
  </si>
  <si>
    <t>(PH) DCRE Fin End Bottom Cu 7/8'' ODM</t>
  </si>
  <si>
    <t>(PH) DCRE Fin. Filter House 0487</t>
  </si>
  <si>
    <t>(PH) DCRE hous assy 0487 w/brackets</t>
  </si>
  <si>
    <t>(PH) DCRE 048" Core holder Assy. LL</t>
  </si>
  <si>
    <t>(PH) DCRE 0487s Shell Assy</t>
  </si>
  <si>
    <t>(PH) DCRE Fin. End Bottom Cu 1 1/8" ODM</t>
  </si>
  <si>
    <t>(PH) DCRE Fin. Filter House 0489</t>
  </si>
  <si>
    <t>(PH) DCRE hous assy 0489 w/brackets</t>
  </si>
  <si>
    <t>(PH) DCRE 0489s Shell Assy</t>
  </si>
  <si>
    <t>(PH) DCRE Fin End Bottom Cu 7/8'' ODF</t>
  </si>
  <si>
    <t>(PH) DCRE Fin. Filter House 0487 ODF</t>
  </si>
  <si>
    <t>(PH) DCRE filter housing assy 0487</t>
  </si>
  <si>
    <t>(PH) DCRE 048" Core holder Ass'y</t>
  </si>
  <si>
    <t>(PH) DCRE Fin. End Bottom Cu 1-1/8'' ODF</t>
  </si>
  <si>
    <t>(PH) DCRE filter housing assy 0489</t>
  </si>
  <si>
    <t>(PH) DCRE Fin. Filter House 0485</t>
  </si>
  <si>
    <t>(PH) DCRE Fin. End Bottom Cu 5/8'' ODF</t>
  </si>
  <si>
    <t>(PH) DCRE filter housing assy 0485</t>
  </si>
  <si>
    <t>(PH) DCRE 0485s Shell Assy</t>
  </si>
  <si>
    <t>(PH) DCRE Fin. Filter House 0489/28mm</t>
  </si>
  <si>
    <t>(PH) DCRE Fin. End Bottom Cu 28mm ODF</t>
  </si>
  <si>
    <t>(PH) DCRE filter housing assy 0489/28mm</t>
  </si>
  <si>
    <t>(PH) DCRE Fin. End Bottom Cu 1-3/8'' ODF</t>
  </si>
  <si>
    <t>(PH) DCRE Fin. Filter House 04811</t>
  </si>
  <si>
    <t>(PH) DCRE filter housing assy 04811</t>
  </si>
  <si>
    <t>(PH) DCRE 04811s Shell Assy</t>
  </si>
  <si>
    <t>(PH) DCRE Fin. End Bottom Cu 1-5/8'' ODF</t>
  </si>
  <si>
    <t>(PH) DCRE Fin. Filter House 04813</t>
  </si>
  <si>
    <t>(PH) DCRE filter housing assy 04813</t>
  </si>
  <si>
    <t>(PH) DCRE 04813s Shell Assy</t>
  </si>
  <si>
    <t>(PH) DCRE Fin. End Bottom Cu 2-1/8'' ODF</t>
  </si>
  <si>
    <t>(PH) DCRE Fin. Filter House 04817</t>
  </si>
  <si>
    <t>(PH) DCRE filter housing assy 04817</t>
  </si>
  <si>
    <t>(PH) DCRE 04817S Shell Assy</t>
  </si>
  <si>
    <t>(PH) DCR CO2 Fin. Filter House 0487 ODF</t>
  </si>
  <si>
    <t>(PH) DCR CO2 filter housing assy 0487</t>
  </si>
  <si>
    <t>(PH) DCR CO2 0487s Shell Assy</t>
  </si>
  <si>
    <t>(PH) DCR CO2 Fin. Filter House 0489</t>
  </si>
  <si>
    <t>(PH) DCR CO2 filter housing assy 0489</t>
  </si>
  <si>
    <t>(PH) DCR CO2 0489s Shell Assy</t>
  </si>
  <si>
    <t>DCRE Filter drier core 48DM (AFM 34) I/8</t>
  </si>
  <si>
    <t>DCRE Filter drier core 48DC (AFM 34) I/8</t>
  </si>
  <si>
    <t>Filter drier Core 48DM M/3</t>
  </si>
  <si>
    <t>Filter drier core 48DM I/8</t>
  </si>
  <si>
    <t>Filter drier core 48DM I/455</t>
  </si>
  <si>
    <t>Filter drier core 48DM (AFM 34) I/8</t>
  </si>
  <si>
    <t>Filter drier core 48DC (AFM 34) I/8</t>
  </si>
  <si>
    <t>DCRE Filter drier Core 48DM M/3</t>
  </si>
  <si>
    <t>48-DM Solid core w/uni. gasket I/455</t>
  </si>
  <si>
    <t>WIRE CLOTH</t>
  </si>
  <si>
    <t>BOTTOM FOR CAN 48" CORE</t>
  </si>
  <si>
    <t>Del - (PH) DCRE Cover Assy. (Plug 1/4)</t>
  </si>
  <si>
    <t>(PH) DCR CO2 Cover Assy. (Plug 1/4)</t>
  </si>
  <si>
    <t>(PH) DCRE Cover Assy. (Plug 1/4)</t>
  </si>
  <si>
    <t>(PH) DCRE Cover Assy. (2 Plug 3/8)</t>
  </si>
  <si>
    <t>Del - (PH) Flamm Cover NP 60Hz/USA</t>
  </si>
  <si>
    <t>Filter drier gasket 115.5×107.5x1.6 M/20</t>
  </si>
  <si>
    <t>DCR Strainer 48-F I/8</t>
  </si>
  <si>
    <t>(PH) 100" DM Supermarket core</t>
  </si>
  <si>
    <t>(PH) 100" DC Supermarkt core</t>
  </si>
  <si>
    <t>Del - (PH) 100" DA Supermarkt core</t>
  </si>
  <si>
    <t>Filter drier gasket 121.8×113.6x0.8 I/20</t>
  </si>
  <si>
    <t>DCR felt gasket 95.5x78x2.0 I/20</t>
  </si>
  <si>
    <t>DCR Core Holder Service kit M/16</t>
  </si>
  <si>
    <t>Felt gasket DCR M/30</t>
  </si>
  <si>
    <t>Spring for DCR M/6</t>
  </si>
  <si>
    <t>(PH) Oring Service kit</t>
  </si>
  <si>
    <t>(PH) Kit bolt M12-1.75 x 45mm</t>
  </si>
  <si>
    <t>DCRE White Gasket 115.4x105.7x0.8 I/10</t>
  </si>
  <si>
    <t>DCR bolt packing</t>
  </si>
  <si>
    <t>DCR Cover (Seat) S/1</t>
  </si>
  <si>
    <t>DCR Standard Cover (No hole) S/1</t>
  </si>
  <si>
    <t>DCR Cover (Plug 1/4) S/1</t>
  </si>
  <si>
    <t>(PH) Cover Assy. (Seat &amp; Plug 1/4)</t>
  </si>
  <si>
    <t>Cover 60Hz/USA Fuse &amp; Seat</t>
  </si>
  <si>
    <t>(PH) Cover Assy. (Fuse 3/8)</t>
  </si>
  <si>
    <t>Cover 60Hz/USA Fuse</t>
  </si>
  <si>
    <t>DEL Cover Assy.  (Seat &amp; Plug 1/4) LL/EC</t>
  </si>
  <si>
    <t>DCR Standard Cover (No hole)</t>
  </si>
  <si>
    <t>(PH) DCRE End Bottom w/neck ID24.6</t>
  </si>
  <si>
    <t>(PH) DCRE End Bottom w/neck ID27.3</t>
  </si>
  <si>
    <t>(PH) DCRE End Bottom w/neck 17.9 (5/8")</t>
  </si>
  <si>
    <t>Filter drier core 48DC I/8</t>
  </si>
  <si>
    <t>Filter drier core 48DC M/3</t>
  </si>
  <si>
    <t>Filter drier core 48DC I/455</t>
  </si>
  <si>
    <t>DCRE Filter drier Core 48DC M/3</t>
  </si>
  <si>
    <t>Filter drier core 48DA M/3</t>
  </si>
  <si>
    <t>Filter drier core 48DA I/8</t>
  </si>
  <si>
    <t>(PH)Packing For Flare Adaptors  1/4</t>
  </si>
  <si>
    <t>(PH)Packing For Flare Adaptors 3/8</t>
  </si>
  <si>
    <t>(PH)Packing For Flare Adaptors 1/2-5/8</t>
  </si>
  <si>
    <t>(PH)Packing For Flare Adaptors 3/4</t>
  </si>
  <si>
    <t>(PH)Packing For Flare Adaptors 1/4</t>
  </si>
  <si>
    <t>(PH)Packing For Flare Adaptor3/8-1/2-5/8</t>
  </si>
  <si>
    <t>(PH)I-Packing For Flare Adaptors 1/2+5/8</t>
  </si>
  <si>
    <t>(PH)I-Packing For Flare Adaptors 3/8</t>
  </si>
  <si>
    <t>DCR Filter 0485 Assy.</t>
  </si>
  <si>
    <t>DCR Filter 0487 Assy.</t>
  </si>
  <si>
    <t>DCR Filter 0487 Assy.   (Sagi)</t>
  </si>
  <si>
    <t>DCR Filter 0489 Assy.</t>
  </si>
  <si>
    <t>DCR Filter 0489 Assy.   (Sagi)</t>
  </si>
  <si>
    <t>DCR Filter 04811 Assy.</t>
  </si>
  <si>
    <t>DEL-DCR Filter 04811 Assy.  (Sagi)</t>
  </si>
  <si>
    <t>DCR Filter 04813 Assy.</t>
  </si>
  <si>
    <t>DCR Filter 04813 Assy.   (Sagi)</t>
  </si>
  <si>
    <t>DCR Filter 04817 Assy.</t>
  </si>
  <si>
    <t>DCR Filter 0967 Assy.</t>
  </si>
  <si>
    <t>DCR Filter 0967 Assy.   (Sagi)</t>
  </si>
  <si>
    <t>DCR Filter 0969 Assy.</t>
  </si>
  <si>
    <t>DCR Filter 09611 Assy.</t>
  </si>
  <si>
    <t>DEL-DCR Filter 09611 Assy. (Sagi)</t>
  </si>
  <si>
    <t>DCR Filter 09613 Assy.</t>
  </si>
  <si>
    <t>DCR Filter 09613 Assy.   (Sagi)</t>
  </si>
  <si>
    <t>DCR Filter 09617 Assy.</t>
  </si>
  <si>
    <t>DCR Filter 1449 Assy.</t>
  </si>
  <si>
    <t>DCR Filter 14411 Assy.</t>
  </si>
  <si>
    <t>DCR Filter 14413 Assy.</t>
  </si>
  <si>
    <t>DCR Filter 14417 Assy.</t>
  </si>
  <si>
    <t>DCR Filter 19211 Assy.</t>
  </si>
  <si>
    <t>DCR Filter 19213 Assy.</t>
  </si>
  <si>
    <t>DCR Filter 19217 Assy.</t>
  </si>
  <si>
    <t>DEL-DCR Filter 19217 Assy.   (Sagi)</t>
  </si>
  <si>
    <t>DCR Filter 0489 Assy</t>
  </si>
  <si>
    <t>DCR Filter 04821 Assy.</t>
  </si>
  <si>
    <t>DCR filter 0487s Assy  w/brackets</t>
  </si>
  <si>
    <t>DCR filter 0489s Assy  w/brackets</t>
  </si>
  <si>
    <t>DCR filter 0487s Assy w/brackets</t>
  </si>
  <si>
    <t>DCR filter 0487s/H Assy w/brackets</t>
  </si>
  <si>
    <t>DCR Filter 19213s Assy. Blank Cover</t>
  </si>
  <si>
    <t>DCR Filter 19211s Assy. Blank Cover</t>
  </si>
  <si>
    <t>DCR Filter 19211s/H Assy.</t>
  </si>
  <si>
    <t>DCR Filter 0485s/H Assy.</t>
  </si>
  <si>
    <t>DCR Filter 19221 Assy</t>
  </si>
  <si>
    <t>DCR Filter 0487 Assy. Blank Cover</t>
  </si>
  <si>
    <t>DEL-DCR Filter 0969S Assy Blank Cover</t>
  </si>
  <si>
    <t>DCR Filter 09611 Assy. Blank Cover</t>
  </si>
  <si>
    <t>DCR Filter 0967s/H Assy.</t>
  </si>
  <si>
    <t>DCR Filter 14411s Assy. Blank Cover</t>
  </si>
  <si>
    <t>DCR Filter 0969s Assy. Blank Cover</t>
  </si>
  <si>
    <t>DCR Filter 14413s Assy. Blank Cover</t>
  </si>
  <si>
    <t>DCR Filter 0485s Assy.</t>
  </si>
  <si>
    <t>DEL-DCR Filter 0485s Assy.   (Sagi)</t>
  </si>
  <si>
    <t>DCR Filter 0487s Assy.</t>
  </si>
  <si>
    <t>DEL-DCR Filter 0487s Assy.   (Sagi)</t>
  </si>
  <si>
    <t>DCR Filter 0489s Assy.</t>
  </si>
  <si>
    <t>DCR Filter 0489s Assy</t>
  </si>
  <si>
    <t>DCR Filter 0489s Assy    (Sagi)</t>
  </si>
  <si>
    <t>DCR Filter 04811s Assy.</t>
  </si>
  <si>
    <t>DCR Filter 04811s Assy.    (Sagi)</t>
  </si>
  <si>
    <t>DCR Filter 04813s Assy.</t>
  </si>
  <si>
    <t>DEL-DCR Filter 04813s Assy.    (Sagi)</t>
  </si>
  <si>
    <t>DCR Filter 04817s Assy.</t>
  </si>
  <si>
    <t>DEL-DCR Filter 04817s Assy.    (Sagi)</t>
  </si>
  <si>
    <t>DCR Filter 0967s Assy.</t>
  </si>
  <si>
    <t>DCR Filter 0967s Assy. (Sagi)</t>
  </si>
  <si>
    <t>DCR Filter 0969s Assy.</t>
  </si>
  <si>
    <t>DCR Filter 0969s  1 1/8" Assy.</t>
  </si>
  <si>
    <t>DCR Filter 09611s Assy.</t>
  </si>
  <si>
    <t>DCR Filter 09611s Assy.   (Sagi)</t>
  </si>
  <si>
    <t>DCR Filter 09613s Assy.</t>
  </si>
  <si>
    <t>DCR Filter 09617s  Assy</t>
  </si>
  <si>
    <t>DCR Filter 1449s Assy.</t>
  </si>
  <si>
    <t>DCR Filter 0487s Assy Carrier</t>
  </si>
  <si>
    <t>DCR Filter 14411s  Assy</t>
  </si>
  <si>
    <t>DCR Filter 0489s Assy. Blank Cover</t>
  </si>
  <si>
    <t>DCR Filter 14413s Ass'y</t>
  </si>
  <si>
    <t>DCR Filter 14417s Assy.</t>
  </si>
  <si>
    <t>DCR Filter 09617s Assy</t>
  </si>
  <si>
    <t>DCR Filter 19213s Assy.</t>
  </si>
  <si>
    <t>DCR Filter 19217s Assy.</t>
  </si>
  <si>
    <t>DCR Filter 04821s Assy.</t>
  </si>
  <si>
    <t>DCR Filter 04821s Assy. (Sagi)</t>
  </si>
  <si>
    <t>DCR Filter 0487s Assy. for GACO</t>
  </si>
  <si>
    <t>DCR Filter 04813s Assy Carrier</t>
  </si>
  <si>
    <t>DCR 09621s Shell Assy</t>
  </si>
  <si>
    <t>DCR Filter 14413s Assy.</t>
  </si>
  <si>
    <t>DCR Filter 04811s Assy. Blank Cover</t>
  </si>
  <si>
    <t>DCR Filter 04811s blank cover.  (Sagi)</t>
  </si>
  <si>
    <t>DCR Filter 09611s Assy. Blank Cover</t>
  </si>
  <si>
    <t>Del- DCR Filter 09611s  blank cover</t>
  </si>
  <si>
    <t>DCR Filter 09613s Assy. Blank Cover</t>
  </si>
  <si>
    <t>DCR Filter 09617s Assy. Blank Cover</t>
  </si>
  <si>
    <t>DELDCR 0489s Shield Assy.- NP w/brackets</t>
  </si>
  <si>
    <t>DCR 0487s Shield Assy.-  w/brackets</t>
  </si>
  <si>
    <t>DCR 0489s Shield Assy.- NP w/brackets</t>
  </si>
  <si>
    <t>DCR Filter 09613s Assy</t>
  </si>
  <si>
    <t>DCR Filter 04813s Assy. Blank Cover</t>
  </si>
  <si>
    <t>DCR 0489s Shield Assy. NP w/brackets</t>
  </si>
  <si>
    <t>DEL DCR Filter 09621s Assy.</t>
  </si>
  <si>
    <t>DCR Filter 1449s Assy. Blank Cover</t>
  </si>
  <si>
    <t>DCR Filter 0967s Assy. Blank Cover</t>
  </si>
  <si>
    <t>DCR Filter 0489s Assy (Sagi)</t>
  </si>
  <si>
    <t>DCR Filter 0969s Assy (Sagi)</t>
  </si>
  <si>
    <t>DEL-DCR Filter 0969s Assy. Blank Cover</t>
  </si>
  <si>
    <t>DEL-DCR Filter 19213s Assy. Blank Cover</t>
  </si>
  <si>
    <t>DEL-DCR Filter 14413s Assy. Blank Cover</t>
  </si>
  <si>
    <t>DEL DCR Filter 09611s Assy. Blank Cover</t>
  </si>
  <si>
    <t>DEL DCR Filter 09617s  Assy</t>
  </si>
  <si>
    <t>DEL DCR Filter 0489s Assy. Blank Cover</t>
  </si>
  <si>
    <t>DEL DCR Filter 09613s Assy.</t>
  </si>
  <si>
    <t>DCR Filter 19217s/H Assy.</t>
  </si>
  <si>
    <t>DCR Filter 04821s/H Assy.</t>
  </si>
  <si>
    <t>DCR 09621s/H Shell Assy</t>
  </si>
  <si>
    <t>DCR Filter 0489  Assy.</t>
  </si>
  <si>
    <t>DCR Filter 0485s Assy.  w/brackets</t>
  </si>
  <si>
    <t>DCR filter 30021s Assy</t>
  </si>
  <si>
    <t>100-DM Core Supermarket</t>
  </si>
  <si>
    <t>100" DC Superm. Core</t>
  </si>
  <si>
    <t>DEL 100-DM Core Supermarket</t>
  </si>
  <si>
    <t>DCR Filter 0487s Assy. Blank Cover</t>
  </si>
  <si>
    <t>DCR Filter 0969s 1 1/8"Assy ServiceFirst</t>
  </si>
  <si>
    <t>Filter drier core 48DC M/8</t>
  </si>
  <si>
    <t>Filter drier core 48DM M/8</t>
  </si>
  <si>
    <t>Filter drier core 48DA M/8</t>
  </si>
  <si>
    <t>DEL-Filter drier core 100DM M/6</t>
  </si>
  <si>
    <t>Filter drier core 100DA M/6</t>
  </si>
  <si>
    <t>DCRE 0487s Shield Assy.-w/brackets</t>
  </si>
  <si>
    <t>DCRE 0489s Shield Assy.-w/brackets</t>
  </si>
  <si>
    <t>DCRE Filter 0487s Assy.</t>
  </si>
  <si>
    <t>DCRE Filter 0489s Assy</t>
  </si>
  <si>
    <t>DCRE Filter 0485s Assy.</t>
  </si>
  <si>
    <t>DCRE Filter 0489s Assy.</t>
  </si>
  <si>
    <t>DCRE Filter 04811s Assy</t>
  </si>
  <si>
    <t>DCRE Filter 04813s Assy</t>
  </si>
  <si>
    <t>DCRE Filter 04817S Assy</t>
  </si>
  <si>
    <t>DCRSC 0487s Cover18 Flange15 8xM12</t>
  </si>
  <si>
    <t>DCRSC 0489s Cover18 Flange15 8xM12</t>
  </si>
  <si>
    <t>Del - FSA 26m Flare/Solder adapter.</t>
  </si>
  <si>
    <t>Del - FSA 22 Flare/Solder adapter.</t>
  </si>
  <si>
    <t>Del - FSA 310m Flare/Solder adapter.</t>
  </si>
  <si>
    <t>Del - FSA 412m Flare/Solder adapter.</t>
  </si>
  <si>
    <t>Del - FSA 44 Flare/Solder adapter.</t>
  </si>
  <si>
    <t>Del - FSA 516m Flare/Solder adapter.</t>
  </si>
  <si>
    <t>Del - FSA 618m Flare/Solder adapter.</t>
  </si>
  <si>
    <t>DEL-FSA 66 Flare/Solder adapter.</t>
  </si>
  <si>
    <t>FSA 26m Flare/Solder Adapter</t>
  </si>
  <si>
    <t>FSA 22 Flare/Solder Adapter</t>
  </si>
  <si>
    <t>Del -  FSA 22 Flare/Solder adapter.</t>
  </si>
  <si>
    <t>FSA 310m Flare/Solder Adapter</t>
  </si>
  <si>
    <t>FSA 33 Flare/Solder Adapter</t>
  </si>
  <si>
    <t>FSA 412m Flare/Solder Adapter</t>
  </si>
  <si>
    <t>Del -FSA 412m Flare/Solder adapter.</t>
  </si>
  <si>
    <t>FSA 44 Flare/Solder Adapter</t>
  </si>
  <si>
    <t>DEL-FSA 44 Flare/Solder adapter.</t>
  </si>
  <si>
    <t>FSA 516m Flare/Solder Adapter</t>
  </si>
  <si>
    <t>FSA 618m Flare/Solder Adapter</t>
  </si>
  <si>
    <t>FSA 66 Flare/Solder Adapter</t>
  </si>
  <si>
    <t>Del - FSA 66 Flare/Solder adapter.</t>
  </si>
  <si>
    <t>FSA 36 Flare/Solder Adapter</t>
  </si>
  <si>
    <t>Del - FSA 36m Flare/Solder adapter.</t>
  </si>
  <si>
    <t>FSA 32 Flare/Solder Adapter</t>
  </si>
  <si>
    <t>Del - FSA 32 Flare/Solder adapter.</t>
  </si>
  <si>
    <t>FSA 26m  Flare/Solder Adapter I/300</t>
  </si>
  <si>
    <t>Del - FSA 26m.</t>
  </si>
  <si>
    <t>DEL-FSA 22  Flare/Solder Adapter. I/300</t>
  </si>
  <si>
    <t>Del - FSA 22.</t>
  </si>
  <si>
    <t>FSA 310m  Flare/Solder Adapter I/160</t>
  </si>
  <si>
    <t>Del - FSA 310m.</t>
  </si>
  <si>
    <t>FSA 412m  Flare/Solder Adapter I/77</t>
  </si>
  <si>
    <t>Del - FSA 412m.</t>
  </si>
  <si>
    <t>FSA 516m  Flare/Solder Adapter I/77</t>
  </si>
  <si>
    <t>Del - FSA 516m.</t>
  </si>
  <si>
    <t>FSA 36m  Flare/Solder Adapter I/160</t>
  </si>
  <si>
    <t>Del - FSA 36m.</t>
  </si>
  <si>
    <t>FSA 22  Flare/Solder Adapter I/300</t>
  </si>
  <si>
    <t>Del - FSA 310m  Flare/Solder Adapter.</t>
  </si>
  <si>
    <t>FSA 33  Flare/Solder Adapter I/160</t>
  </si>
  <si>
    <t>Del - FSA 33  Flare/Solder Adapter.</t>
  </si>
  <si>
    <t>FSA 44  Flare/Solder Adapter I/77</t>
  </si>
  <si>
    <t>Del - FSA 44  Flare/Solder Adapter.</t>
  </si>
  <si>
    <t>Del - FSA 516m  Flare/Solder Adapter.</t>
  </si>
  <si>
    <t>Tube + Connector Ass'y, 1/4 in - 6 mm</t>
  </si>
  <si>
    <t>Tube + Connector Ass'y, 3/8 in - 10 mm</t>
  </si>
  <si>
    <t>Tube + Connector Ass'y, 1/2 in - 12 mm</t>
  </si>
  <si>
    <t>Tube + Connector Ass'y, 5/8 in - 16 mm</t>
  </si>
  <si>
    <t>Tube + Connector Ass'y, 3/4 in - 19 mm</t>
  </si>
  <si>
    <t>Tube+Connector Ass'y, 3/8 in-1/4 in-6 mm</t>
  </si>
  <si>
    <t>Accessory Bag For FSA 2</t>
  </si>
  <si>
    <t>DEL-Accessory Bag For FSA 2</t>
  </si>
  <si>
    <t>Accessory Bag For FSA 3</t>
  </si>
  <si>
    <t>Accessory Bag For FSA 4</t>
  </si>
  <si>
    <t>Accessory Bag For FSA 5</t>
  </si>
  <si>
    <t>Accessory Bag For FSA 6</t>
  </si>
  <si>
    <t>Connector  1/4 in - 6 mm</t>
  </si>
  <si>
    <t>Connector 3/8 in - 10 mm</t>
  </si>
  <si>
    <t>Connector 1/2 in - 12 mm</t>
  </si>
  <si>
    <t>Connector 5/8 in - 16 mm</t>
  </si>
  <si>
    <t>Cu Gasket, 1/4 in Flare</t>
  </si>
  <si>
    <t>Cu Gasket, 3/8" Flare</t>
  </si>
  <si>
    <t>Cu Gasket, 1/2" Flare</t>
  </si>
  <si>
    <t>Cu Gasket, 5/8" Flare</t>
  </si>
  <si>
    <t>Connector 1/4 in - 6 mm</t>
  </si>
  <si>
    <t>Union nut.1/4 in-6 mm, heat treatment</t>
  </si>
  <si>
    <t>Connector  1/2 in - 12 mm</t>
  </si>
  <si>
    <t>Connector 3/4 in - 19 mm</t>
  </si>
  <si>
    <t>Tube For Flare Adaptor, 6 mm - 1/4 in</t>
  </si>
  <si>
    <t>Tube For Flare Adaptor, 10 mm - 3/8 in</t>
  </si>
  <si>
    <t>Tube For Flare Adaptor, 12 mm - 1/2 in</t>
  </si>
  <si>
    <t>Tube For Flare Adaptor, 16 mm - 5/8 in</t>
  </si>
  <si>
    <t>Tube For Flare Adaptor, 19 mm - 3/4 in</t>
  </si>
  <si>
    <t>Union Nut 1/4in - 6 mm</t>
  </si>
  <si>
    <t>068-0280t 3/8 in - 10 mm</t>
  </si>
  <si>
    <t>Union Nut 1/2 in - 12 mm</t>
  </si>
  <si>
    <t>Union Nut 5/8 in - 16 mm</t>
  </si>
  <si>
    <t>Union Nut 3/4 in - 18 mm</t>
  </si>
  <si>
    <t>Insert For 1/4 or 6MM FSA</t>
  </si>
  <si>
    <t>Insert For 3/8 FSA</t>
  </si>
  <si>
    <t>DEL Filter drier DCL 419S Flammable</t>
  </si>
  <si>
    <t>DEL Filter drier DCL 609S Hybrid</t>
  </si>
  <si>
    <t>DEL Filter drier DCL 759S Flammable</t>
  </si>
  <si>
    <t>PRODUCT LABEL FOR RHEEM US</t>
  </si>
  <si>
    <t>Solder Connector 3/8 in XL 51.5 mm</t>
  </si>
  <si>
    <t>(PH) DCRE Cover Assy. (Plug 1/4) PROTO o</t>
  </si>
  <si>
    <t>(PH) DCRE Fin. Filter House 0489 PROTO o</t>
  </si>
  <si>
    <t>(PH) DCRE 0489s Shell Assy PROTO opt. 1</t>
  </si>
  <si>
    <t>(PH) DCRE 0489s Shell Assy PROTO opt. 2</t>
  </si>
  <si>
    <t>(PH) DCR CO2 Fin. Filter House 0489 Opti</t>
  </si>
  <si>
    <t>(PH) DCR CO2 0489s Shell Assy Option1</t>
  </si>
  <si>
    <t>Del-(PH DCR CO2 Cover Ass'y Plug1/4 Opti</t>
  </si>
  <si>
    <t>(PH) DCR CO2 0489s Shell Assy Option2</t>
  </si>
  <si>
    <t>(PH) DCR CO2 Cover Assy. (Plug 1/4) Opti</t>
  </si>
  <si>
    <t>(PH) DCR CO2 0489s Shell Assy Option3</t>
  </si>
  <si>
    <t>(PH) DCRE Cover Assy. (Carrier) PROTO op</t>
  </si>
  <si>
    <t>(PH) Fin. 3" Cup 1/4" Female Flare</t>
  </si>
  <si>
    <t>(PH) Fin. 8" Cup 5/16" Solder ODM 34.5mm</t>
  </si>
  <si>
    <t>(PH) Fin. 8" Cup 5/16" Solder ODF 34.5mm</t>
  </si>
  <si>
    <t>DEL-DCR Filter 0489s Assy.</t>
  </si>
  <si>
    <t>DCRE 0489s Cover12 Flange12 8xM12</t>
  </si>
  <si>
    <t>DCRE 0489s Cover15 Flange12 8xM10</t>
  </si>
  <si>
    <t>DEL-DCR CO2 0489s Cover18 Flange18</t>
  </si>
  <si>
    <t>DCR CO2 0489s Cover18 Flange15 8xM12</t>
  </si>
  <si>
    <t>DCR CO2 0489s Cover21 Flange18 12xM12</t>
  </si>
  <si>
    <t>DEL FILTER DRIER DCL 162</t>
  </si>
  <si>
    <t>DEL FILTER DRIER DCL 163</t>
  </si>
  <si>
    <t>Filter drier DCL 303 M/8</t>
  </si>
  <si>
    <t>Del- FILTER DRIER DCL 303 (Sagi)  M/8</t>
  </si>
  <si>
    <t>DEL-Filter drier DCL 303 M/8</t>
  </si>
  <si>
    <t>Filter drier DCL 304 M/8</t>
  </si>
  <si>
    <t>Del- FILTER DRIER DCL 304 (Sagi)  M/8</t>
  </si>
  <si>
    <t>Filter drier DCL 305 M/8</t>
  </si>
  <si>
    <t>Filter drier DCL 163S M/12</t>
  </si>
  <si>
    <t>Filter drier DCL 303S M/8</t>
  </si>
  <si>
    <t>Filter drier DCL 304S M/8</t>
  </si>
  <si>
    <t>Filter drier DCL 305S M/8</t>
  </si>
  <si>
    <t>Filter drier DCL 306S M/8</t>
  </si>
  <si>
    <t>Filter drier DCL 307S M/8</t>
  </si>
  <si>
    <t>Filter drier DCL 309S M/8</t>
  </si>
  <si>
    <t>Filter drier DCL 607S M/12</t>
  </si>
  <si>
    <t>Filter drier DCL 609S M/12</t>
  </si>
  <si>
    <t>DEL FILTER DRIER DML 052</t>
  </si>
  <si>
    <t>Del- DML 162 Filter Drier  M/12</t>
  </si>
  <si>
    <t>Filter drier DML 303 M/8</t>
  </si>
  <si>
    <t>Filter drier DML 304 M/8</t>
  </si>
  <si>
    <t>Del- FILTER DRIER DML 304 (Sagi)  M/8</t>
  </si>
  <si>
    <t>Filter drier DML 305 M/8</t>
  </si>
  <si>
    <t>Filter drier DML 303S M/8</t>
  </si>
  <si>
    <t>DEL  FILTER DRIER DML 303s  (Sagi) M/8</t>
  </si>
  <si>
    <t>Filter drier DML 304S M/8</t>
  </si>
  <si>
    <t>Filter drier DML 305S M/8</t>
  </si>
  <si>
    <t>Filter drier DML 306S M/8</t>
  </si>
  <si>
    <t>Filter drier DML 307S M/8</t>
  </si>
  <si>
    <t>Filter drier DML 309S M/8</t>
  </si>
  <si>
    <t>Del- FILTER DRIER DML 309S  M/8</t>
  </si>
  <si>
    <t>Filter drier DML 607S M/12</t>
  </si>
  <si>
    <t>Filter drier DML 609S M/12</t>
  </si>
  <si>
    <t>DEL  Filter Drier DCL 083 CARRIER</t>
  </si>
  <si>
    <t>DEL-Filter drier DCL 163 I/12</t>
  </si>
  <si>
    <t>Filter drier DCL 303FS I/8</t>
  </si>
  <si>
    <t>Filter drier DCL 304 I/8</t>
  </si>
  <si>
    <t>Filter drier DML 163FS I/12</t>
  </si>
  <si>
    <t>Filter drier DML 303FS I/8</t>
  </si>
  <si>
    <t>Filter drier DML 304FS I/8</t>
  </si>
  <si>
    <t>Filter drier DCL 304FS I/10</t>
  </si>
  <si>
    <t>DEL  DCL 413 Filter Drier  M/8</t>
  </si>
  <si>
    <t>Filter drier DCL 414 M/8</t>
  </si>
  <si>
    <t>Filter drier DCL 415 M/8</t>
  </si>
  <si>
    <t>Filter drier DCL 414S M/8</t>
  </si>
  <si>
    <t>Filter drier DCL 415S M/8</t>
  </si>
  <si>
    <t>Filter drier DCL 417S M/8</t>
  </si>
  <si>
    <t>Filter drier DCL 419S M/8</t>
  </si>
  <si>
    <t>Filter drier DML 413 M/8</t>
  </si>
  <si>
    <t>Filter drier DML 414 M/8</t>
  </si>
  <si>
    <t>DEL  FILTER DRIER DML 414    (Sagi)  M/8</t>
  </si>
  <si>
    <t>Filter drier DML 415 M/8</t>
  </si>
  <si>
    <t>Filter drier DML 414S M/8</t>
  </si>
  <si>
    <t>Filter drier DML 415S M/8</t>
  </si>
  <si>
    <t>Filter drier DML 417S M/8</t>
  </si>
  <si>
    <t>Filter drier DML 419S M/8</t>
  </si>
  <si>
    <t>Filter drier DCL 757S M/12</t>
  </si>
  <si>
    <t>Filter drier DCL 759S M/12</t>
  </si>
  <si>
    <t>Filter drier DML 757S M/12</t>
  </si>
  <si>
    <t>Filter drier DML 759S M/12</t>
  </si>
  <si>
    <t>Filter drier DCL 163 M/12</t>
  </si>
  <si>
    <t>Filter drier DCL 303</t>
  </si>
  <si>
    <t>Filter drier DCL 304</t>
  </si>
  <si>
    <t>Filter drier DML 385 I/6</t>
  </si>
  <si>
    <t>Filter drier DML 163FS</t>
  </si>
  <si>
    <t>Filter drier DML 163FS M/12</t>
  </si>
  <si>
    <t>Filter drier DML 303FS</t>
  </si>
  <si>
    <t>Filter drier DML 304FS</t>
  </si>
  <si>
    <t>Filter drier DCL 306 M/8</t>
  </si>
  <si>
    <t>DEL DCL 164 Filter Drier Carrier  M/15</t>
  </si>
  <si>
    <t>Filter drier DCL 607S I/6</t>
  </si>
  <si>
    <t>Del- DCL 417S YORK no. 026-35634-000 I/6</t>
  </si>
  <si>
    <t>Filter drier DML 085FS M/12</t>
  </si>
  <si>
    <t>Filter drier DML 304 I/8</t>
  </si>
  <si>
    <t>DEL  DML 303FS XL Filter Drier York  I/8</t>
  </si>
  <si>
    <t>Filter drier DCL 415/4FS M/8</t>
  </si>
  <si>
    <t>Filter drier DML 303FS V- (Tube XL) I/8</t>
  </si>
  <si>
    <t>Filter drier DML 385 M/8</t>
  </si>
  <si>
    <t>Filter drier DML 306 M/8</t>
  </si>
  <si>
    <t>Del- FILTER DRIER DML 306 (Sagi) M/8</t>
  </si>
  <si>
    <t>Filter drier DML 416 M/8</t>
  </si>
  <si>
    <t>DEL  FILTER DRIER DML 416   (Sagi)  M/8</t>
  </si>
  <si>
    <t>Filter drier DMLF 305FS I/6</t>
  </si>
  <si>
    <t>Filter drier DML 416 I/6</t>
  </si>
  <si>
    <t>Filter drier DML 305 I/8</t>
  </si>
  <si>
    <t>Filter drier DML 306 I/8</t>
  </si>
  <si>
    <t>SOLDER CONNECT. 1/4" ODF</t>
  </si>
  <si>
    <t>DEL  DCL 605 Filter Drier  M/12</t>
  </si>
  <si>
    <t>Del- FILTER DRIER DCL 306S 18 mm  M/8</t>
  </si>
  <si>
    <t>Filter drier DCL 303FS M/8</t>
  </si>
  <si>
    <t>Filter drier DCL 305FS M/8</t>
  </si>
  <si>
    <t>Filter drier DCL 163 FS M/12</t>
  </si>
  <si>
    <t>Filter drier DCL 303FS</t>
  </si>
  <si>
    <t>DEL-Filter drier DCL 304</t>
  </si>
  <si>
    <t>DEL-Filter drier DCL 305 M/10</t>
  </si>
  <si>
    <t>DEL-Filter drier DCLF 304FS/3FS M/10</t>
  </si>
  <si>
    <t>Filter drier DCL 414 M/10</t>
  </si>
  <si>
    <t>DEL-Filter drier DCL 415 M/10</t>
  </si>
  <si>
    <t>Filter drier DCL 4154</t>
  </si>
  <si>
    <t>Filter drier DCL 416RO M/10</t>
  </si>
  <si>
    <t>Filter drier DCL 305FS</t>
  </si>
  <si>
    <t>Filter drier DCL 303 M/10</t>
  </si>
  <si>
    <t>Filter drier DML 164FS M/12</t>
  </si>
  <si>
    <t>Filter drier DML 303FS M/8</t>
  </si>
  <si>
    <t>Filter drier DML 304FS M/8</t>
  </si>
  <si>
    <t>Filter drier DML 305FS M/8</t>
  </si>
  <si>
    <t>Filter drier DCL 305S I/8</t>
  </si>
  <si>
    <t>Filter drier DCL 417S I/6</t>
  </si>
  <si>
    <t>Solder Connectors 1/4</t>
  </si>
  <si>
    <t>Solder Connectors</t>
  </si>
  <si>
    <t>FLARE CONNECTOR 1/4"</t>
  </si>
  <si>
    <t>FLARE CONNECTOR 3/8" PLATED</t>
  </si>
  <si>
    <t>FLARE CONNECTOR 1/2" PLATED</t>
  </si>
  <si>
    <t>FLARE CONNECTOR 5/8"</t>
  </si>
  <si>
    <t>(PH) Flat End Bottom</t>
  </si>
  <si>
    <t>(PH) Flat End Bottom Ø12,1 HOLE</t>
  </si>
  <si>
    <t>(PH) Endbuttom 2 1/8"</t>
  </si>
  <si>
    <t>Del - (PH) ENDBUTTOM 3"</t>
  </si>
  <si>
    <t>(PH) ENDBUTTOM 3 1/2"</t>
  </si>
  <si>
    <t>SEAL CAP 3/4"</t>
  </si>
  <si>
    <t>SEAL CAP 7/8 "</t>
  </si>
  <si>
    <t>(PH) END BOTTOM 3-5-8" Ø12,1 HOLE</t>
  </si>
  <si>
    <t>(PH) END BOTTOM 3-5-8" Ø17,1 HOLE</t>
  </si>
  <si>
    <t>(PH) END BOTTOM 16-30-60" Ø12,1 HOLE</t>
  </si>
  <si>
    <t>(PH) END BOTTOM 16-30-60" Ø17,1 HOLE</t>
  </si>
  <si>
    <t>(PH) END BOTTOM 16-30-60" Ø22,1 HOLE</t>
  </si>
  <si>
    <t>(PH) END BOTTOM 3-5-8" 1/4"-COLLAR</t>
  </si>
  <si>
    <t>(PH) END BOTTOM 3-5-8" 5/16"-COLLAR</t>
  </si>
  <si>
    <t>(PH) END BOTTOM 3-5-8" 3/8"-COLLAR</t>
  </si>
  <si>
    <t>(PH) END BOTTOM 3-5-8" 1/2"-COLLAR</t>
  </si>
  <si>
    <t>(PH) END BOTTOM 16-30-60" 3/8"-COLLAR</t>
  </si>
  <si>
    <t>(PH) END BOTTOM 16-30-60" 1/2"-COLLAR</t>
  </si>
  <si>
    <t>(PH) END BOTTOM 16-30-60" 5/8"-COLLAR</t>
  </si>
  <si>
    <t>(PH) END BOTTOM 16-30-60" 7/8"-COLLAR</t>
  </si>
  <si>
    <t>(PH) END BOTTOM 16-30-60" 9/8"-COLLAR</t>
  </si>
  <si>
    <t>(PH) END BOTTOM 3-5-8" 5/8"-COLLAR</t>
  </si>
  <si>
    <t>SOLDER CONNECT. 1/4"</t>
  </si>
  <si>
    <t>SOLDER CONNECT. 5/16"</t>
  </si>
  <si>
    <t>SOLDER CONNECT. 3/8"</t>
  </si>
  <si>
    <t>SOLDER CONNECT. 3/4"</t>
  </si>
  <si>
    <t>SOLDER CONNECT. 7/8"</t>
  </si>
  <si>
    <t>SOLDER CONNECT. 9/8"</t>
  </si>
  <si>
    <t>(PH) PERFOR. SHEET 3-5-8"</t>
  </si>
  <si>
    <t>(PH) PERFOR. SHEET 16-30-60"</t>
  </si>
  <si>
    <t>(PH) PERFOR. SHEET 41-75"</t>
  </si>
  <si>
    <t>SOLDER CONNECTOR 3/8" XL 42mm</t>
  </si>
  <si>
    <t>Plug (1 1/8") Yellow</t>
  </si>
  <si>
    <t>Plug  (18mm) Yellow</t>
  </si>
  <si>
    <t>FILTER TUBE 3 CUIN</t>
  </si>
  <si>
    <t>FILTER TUBE 5 CUIN</t>
  </si>
  <si>
    <t>FILTER TUBE 8 CUIN</t>
  </si>
  <si>
    <t>FILTER TUBE 16 CUIN</t>
  </si>
  <si>
    <t>FILTER TUBE 30 CUIN</t>
  </si>
  <si>
    <t>FILTER TUBE 60 CUIN</t>
  </si>
  <si>
    <t>FILTER TUBE 41 CUIN</t>
  </si>
  <si>
    <t>FILTER TUBE 75 CUIN</t>
  </si>
  <si>
    <t>FILTER TUBE 38 CUIN</t>
  </si>
  <si>
    <t>THRUST RING 3-5-8"</t>
  </si>
  <si>
    <t>THRUST RING for 16-30 cu. in.</t>
  </si>
  <si>
    <t>THRUST RING 41-75"</t>
  </si>
  <si>
    <t>DEL-FILTER TUBE 30"" OVERSIZE TK"</t>
  </si>
  <si>
    <t>Seal Cap 10mm</t>
  </si>
  <si>
    <t>SEAL CAP 12MM</t>
  </si>
  <si>
    <t>3/4" ROTOLOCK CONNECTOR</t>
  </si>
  <si>
    <t>PLASTIC CAP 3/4" ROTOLOCK</t>
  </si>
  <si>
    <t>SEAL CAP 5/16"</t>
  </si>
  <si>
    <t>Seal Cap (Conector Size 3/8)</t>
  </si>
  <si>
    <t>Caplug</t>
  </si>
  <si>
    <t>Seal Cap</t>
  </si>
  <si>
    <t>CAP 5/16 IN ID=7,14/L=25,40/WT=1,07</t>
  </si>
  <si>
    <t>RUBBER CAP 1/4" XL</t>
  </si>
  <si>
    <t>THRUST RING for 60 cu. in.</t>
  </si>
  <si>
    <t>Plastic Plug</t>
  </si>
  <si>
    <t>(PH) END BOTTOM 41-75" Ø12,1 HOLE</t>
  </si>
  <si>
    <t>(PH) END BOTTOM 41-75" Ø17,1 HOLE</t>
  </si>
  <si>
    <t>(PH) END BOTTOM 41-75" Ø22,1 HOLE</t>
  </si>
  <si>
    <t>Seal Cap 6mm</t>
  </si>
  <si>
    <t>(PH) END BOTTOM 41-75" Ø 25,1 HOLE</t>
  </si>
  <si>
    <t>THRUST RING for 30 cu.in. XL</t>
  </si>
  <si>
    <t>FILTER TUBE 30 cu.in. XL</t>
  </si>
  <si>
    <t>(PH) END BOTTOM 41-75" 1/2"-COLLAR</t>
  </si>
  <si>
    <t>(PH) END BOTTOM 41-75" 5/8"-COLLAR</t>
  </si>
  <si>
    <t>(PH) END BOTTOM 41-75" 7/8"-COLLAR</t>
  </si>
  <si>
    <t>(PH) END BOTTOM 41-75" 9/8"-COLLAR</t>
  </si>
  <si>
    <t>Plastic Caps 42mm-Steel</t>
  </si>
  <si>
    <t>Plastic Caps 1 1/8" ODM Copper</t>
  </si>
  <si>
    <t>Rubber cap 7/8 in St conn.</t>
  </si>
  <si>
    <t>FELTMAT 110 X 110</t>
  </si>
  <si>
    <t>FELTMAT FOR 60" 95 X 95 CROSS SHAPED</t>
  </si>
  <si>
    <t>FELTMAT FOR 75" 112X110 CROSS SHAPED</t>
  </si>
  <si>
    <t>Solder connector 3.8mm</t>
  </si>
  <si>
    <t>PLATE SPRING FOR 41 AND 75 CUIN</t>
  </si>
  <si>
    <t>Rubber cap 7/8 in Cu conn.</t>
  </si>
  <si>
    <t>Rubber cap 9/8 in Cu conn.</t>
  </si>
  <si>
    <t>(PH) CORE FOR 41"DCL INSERT FOR DCL</t>
  </si>
  <si>
    <t>(PH) CORE FOR 41"DML INSERT FOR 41" DML</t>
  </si>
  <si>
    <t>(PH) CORE FOR 38"DML INSERT FOR 38" DML</t>
  </si>
  <si>
    <t>(PH) Core for 05 cu in Manitowoc</t>
  </si>
  <si>
    <t>(PH) FIN END BOTTOM 2-1/8" (3/8"FS)</t>
  </si>
  <si>
    <t>SOLDER CONNECT. 1/4" LENGHT 32,2MM</t>
  </si>
  <si>
    <t>SOLDER CONNECT. REDUCED TO 3MM</t>
  </si>
  <si>
    <t>1/2" Flare O-Ring Connector [FO] NWD</t>
  </si>
  <si>
    <t>(PH) FIN END BOTTOM 2-1/8" (1/4")</t>
  </si>
  <si>
    <t>(PH) FIN END BOTTOM 2-1/8" (3/8")</t>
  </si>
  <si>
    <t>(PH) FIN END BOTTOM 2-1/8" (1/2")</t>
  </si>
  <si>
    <t>(PH) FIN END BOTTOM 3" (1/4")</t>
  </si>
  <si>
    <t>(PH) FIN END BOTTOM 3" (3/8")</t>
  </si>
  <si>
    <t>(PH) FIN END BOTTOM 3" (1/2")</t>
  </si>
  <si>
    <t>(PH) FIN END BOTTOM 3" (5/8")</t>
  </si>
  <si>
    <t>(PH) FIN END BOTTOM 2-1/8" (3/8"S)</t>
  </si>
  <si>
    <t>(PH) FIN END BOTTOM 2-1/8" (1/2"S)</t>
  </si>
  <si>
    <t>(PH) FIN END BOTTOM 3" (3/8"S)</t>
  </si>
  <si>
    <t>(PH) FIN END BOTTOM 3" (1/2"S)</t>
  </si>
  <si>
    <t>(PH) FIN END BOTTOM 3" (5/8"S)</t>
  </si>
  <si>
    <t>(PH) FIN END BOTTOM 3" (3/4"S)</t>
  </si>
  <si>
    <t>(PH) FIN END BOTTOM 3" (7/8"S)</t>
  </si>
  <si>
    <t>(PH) FIN END BOTTOM 3" (9/8"S) W/Dimple</t>
  </si>
  <si>
    <t>(PH) FIN END BOTTOM 3-1/2" (1/2")</t>
  </si>
  <si>
    <t>(PH) FIN END BOTTOM 3-1/2" (1/2"S)</t>
  </si>
  <si>
    <t>(PH) FIN END BOTTOM 3-1/2" (5/8"S)</t>
  </si>
  <si>
    <t>(PH) FIN END BOTTOM 3-1/2" (7/8"S)</t>
  </si>
  <si>
    <t>(PH) FIN END BOTTOM 3-1/2" (9/8"S)</t>
  </si>
  <si>
    <t>(PH) SUCT END BOTTOM 2-1/8" (3/8")</t>
  </si>
  <si>
    <t>(PH) SUCT END BOTTOM 2-1/8" (1/2")</t>
  </si>
  <si>
    <t>(PH) SUCT END BOTTOM 2-1/8" (3/8"S)</t>
  </si>
  <si>
    <t>(PH) SUCT END BOTTOM 2-1/8" (1/2"S)</t>
  </si>
  <si>
    <t>(PH) SUCT END BOTTOM 2-1/8" (5/8"S)</t>
  </si>
  <si>
    <t>(PH) SUCT END BOTTOM 2-1/8" (3/4"S)</t>
  </si>
  <si>
    <t>(PH) SUCT END BOTTOM 3" (1/2")</t>
  </si>
  <si>
    <t>(PH) SUCT END BOTTOM 3" (5/8")</t>
  </si>
  <si>
    <t>(PH) SUCT END BOTTOM 3" (1/2"S)</t>
  </si>
  <si>
    <t>(PH) SUCT END BOTTOM 3" (5/8"S)</t>
  </si>
  <si>
    <t>(PH) SUCT END BOTTOM 3" (3/4"S)</t>
  </si>
  <si>
    <t>(PH) SUCT END BOTTOM 3" (7/8"S)</t>
  </si>
  <si>
    <t>(PH) SUCT END BOTTOM 3" (9/8"S)</t>
  </si>
  <si>
    <t>(PH) SUCT END BOTTOM 3-1/2" (7/8"S)</t>
  </si>
  <si>
    <t>(PH) SUCT END BOTTOM 3-1/2" (9/8"S)</t>
  </si>
  <si>
    <t>(PH) FIN END BOTTOM 3" (3/8"FS)</t>
  </si>
  <si>
    <t>(PH) FIN END BOTTOM 3" (1/2"FS)</t>
  </si>
  <si>
    <t>(PH) FIN END BOTTOM 3-1/2" (5/8"FS)</t>
  </si>
  <si>
    <t>(PH) FIN END BOTTOM 3" (3/4")</t>
  </si>
  <si>
    <t>Del - (PH) FIN END BOTTOM 3-1/2" (3/8"S)</t>
  </si>
  <si>
    <t>(PH) FIN END BOTTOM 3-1/2" (1/2"FS)</t>
  </si>
  <si>
    <t>(PH) FIN END BOTTOM 3" (5/8"FS)</t>
  </si>
  <si>
    <t>(PH) FIN END BOTTOM 3 1/2" (3/4")</t>
  </si>
  <si>
    <t>Rubber cap 5/16 IN L=15.88 YORK</t>
  </si>
  <si>
    <t>CAP 3/8 IN L=17.45 YORK</t>
  </si>
  <si>
    <t>CAP 1/2 IN L=19.05 YORK</t>
  </si>
  <si>
    <t>CAP 3/4 IN L=28.58 YORK</t>
  </si>
  <si>
    <t>CAP 7/8 IN L=30.15 YORK</t>
  </si>
  <si>
    <t>CAP 1-1/8 IN L=28.58 YORK</t>
  </si>
  <si>
    <t>(PH) FIN END BOTTOM 3" (1/2" FO)</t>
  </si>
  <si>
    <t>(PH) FIN END BOTTOM 3-1/2" (3/4 ROTO)</t>
  </si>
  <si>
    <t>DEL-(PH) 3" cup</t>
  </si>
  <si>
    <t>(PH) 5" cup</t>
  </si>
  <si>
    <t>(PH) 8" Cup</t>
  </si>
  <si>
    <t>(PH) 3" top</t>
  </si>
  <si>
    <t>16" Cup</t>
  </si>
  <si>
    <t>(PH) 3" CUP 1/4" SOLDER</t>
  </si>
  <si>
    <t>(PH) 3" CUP 5/16" SOLDER</t>
  </si>
  <si>
    <t>3" CUP 3/8" SOLDER</t>
  </si>
  <si>
    <t>(PH) 3" CUP 1/2" SOLDER</t>
  </si>
  <si>
    <t>Del - (PH) 3" CUP 5/8" SOLDER</t>
  </si>
  <si>
    <t>(PH) FIN END BOTTOM 2-1/8" (5/8"S)</t>
  </si>
  <si>
    <t>(PH) SUCT END BOTTOM 3-1/2" (11/8"S)</t>
  </si>
  <si>
    <t>3" CUP ø12.1mm HOLE</t>
  </si>
  <si>
    <t>(PH) 3" CUP ø17.1mm HOLE</t>
  </si>
  <si>
    <t>3" CUP 1/4" SOLDER</t>
  </si>
  <si>
    <t>Del - (PH) 3" CUP 5/16" SOLDER</t>
  </si>
  <si>
    <t>(PH) 3" CUP 3/8" SOLDER</t>
  </si>
  <si>
    <t>DEL-(PH) 3" CUP 1/2" SOLDER</t>
  </si>
  <si>
    <t>Del - (PH) 3" CUP 2 x 1/4" SOLDER</t>
  </si>
  <si>
    <t>(PH) 3" CUP ø12.1mm HOLE</t>
  </si>
  <si>
    <t>Del - (PH) 3" CUP ø17.1mm HOLE</t>
  </si>
  <si>
    <t>(PH) 5" CUP 1/4" SOLDER</t>
  </si>
  <si>
    <t>(PH) 5" CUP 3/8" SOLDER</t>
  </si>
  <si>
    <t>(PH) 5" CUP 1/2" SOLDER</t>
  </si>
  <si>
    <t>(PH) 5" CUP 5/8" SOLDER</t>
  </si>
  <si>
    <t>Del - (PH) 5" CUP 3/4" SOLDER</t>
  </si>
  <si>
    <t>(PH) 5" CUP ø12.1mm HOLE</t>
  </si>
  <si>
    <t>(PH) 5" CUP ø17.1mm HOLE</t>
  </si>
  <si>
    <t>Del - (PH) 5" CUP ø22.1mm HOLE</t>
  </si>
  <si>
    <t>(PH) 8" CUP 1/4" SOLDER</t>
  </si>
  <si>
    <t>(PH) 8" CUP 5/16" SOLDER</t>
  </si>
  <si>
    <t>(PH) 8" CUP 3/8" SOLDER</t>
  </si>
  <si>
    <t>(PH) 8" CUP 1/2" SOLDER</t>
  </si>
  <si>
    <t>(PH) 8" CUP 5/8" SOLDER</t>
  </si>
  <si>
    <t>Del - (PH) 8" CUP 3/4" SOLDER</t>
  </si>
  <si>
    <t>(PH) 8" CUP ø12.1mm HOLE</t>
  </si>
  <si>
    <t>(PH) 8" CUP ø17.1mm HOLE</t>
  </si>
  <si>
    <t>(PH) 8" CUP ø22.1mm HOLE</t>
  </si>
  <si>
    <t>(PH) 3" CUP 2 x 1/4" Solder</t>
  </si>
  <si>
    <t>(PH) Plate for ring Diam=46mm</t>
  </si>
  <si>
    <t>(PH) Perforated sheet</t>
  </si>
  <si>
    <t>Perforated sheet 16"</t>
  </si>
  <si>
    <t>(PH) 3" DCL CORE</t>
  </si>
  <si>
    <t>(PH) 3" DML CORE</t>
  </si>
  <si>
    <t>Feltmat Diam=36mm</t>
  </si>
  <si>
    <t>Feltmat Diam=47mm</t>
  </si>
  <si>
    <t>Del - (PH) DISTANCE BRICK</t>
  </si>
  <si>
    <t>Feltbrick 15 x 15</t>
  </si>
  <si>
    <t>Feltmat 90 x 90</t>
  </si>
  <si>
    <t>(PH) 16" CUP 1/4" SOLDER</t>
  </si>
  <si>
    <t>(PH) 16" CUP 3/8" SOLDER</t>
  </si>
  <si>
    <t>(PH) 16" CUP 1/2" SOLDER</t>
  </si>
  <si>
    <t>(PH)16" CUP 5/8" SOLDER</t>
  </si>
  <si>
    <t>(PH) 16" CUP 3/4" SOLDER</t>
  </si>
  <si>
    <t>(PH) 16" CUP 7/8" SOLDER</t>
  </si>
  <si>
    <t>Del - (PH) 16" CUP 9/8" SOLDER</t>
  </si>
  <si>
    <t>(PH) 16" CUP ø12.1mm HOLE</t>
  </si>
  <si>
    <t>16" CUP ø17.1mm HOLE</t>
  </si>
  <si>
    <t>(PH) 16" CUP ø22.1mm HOLE</t>
  </si>
  <si>
    <t>(PH) Ring Diam=46mm</t>
  </si>
  <si>
    <t>(PH) 3" cup</t>
  </si>
  <si>
    <t>(PH) 16" cup</t>
  </si>
  <si>
    <t>FLARE CONNECTOR  3/8"</t>
  </si>
  <si>
    <t>(PH) FIN END BOTTOM 3-1/2" (5/8")</t>
  </si>
  <si>
    <t>Del - (PH) 8" CUP SL</t>
  </si>
  <si>
    <t>CAP 1/4 Reduced  IN L=14.27</t>
  </si>
  <si>
    <t>(PH) Paint Powder 03</t>
  </si>
  <si>
    <t>(PH) Paint Powder 05</t>
  </si>
  <si>
    <t>(PH) Paint Powder 08</t>
  </si>
  <si>
    <t>(PH) Paint Powder 16</t>
  </si>
  <si>
    <t>(PH) Paint Powder 30</t>
  </si>
  <si>
    <t>(PH) Paint Powder 38</t>
  </si>
  <si>
    <t>(PH) Paint Powder 40</t>
  </si>
  <si>
    <t>(PH) Paint Powder 41</t>
  </si>
  <si>
    <t>(PH) Paint Powder 60</t>
  </si>
  <si>
    <t>(PH) Paint Powder 75</t>
  </si>
  <si>
    <t>(PH) Paint Powder 16 Org</t>
  </si>
  <si>
    <t>(PH) Paint Powder 20</t>
  </si>
  <si>
    <t>(PH) *Grueso* Solder w/ dimple 1/4"</t>
  </si>
  <si>
    <t>(PH) *Grueso* Solder w/ dimple 3/8"</t>
  </si>
  <si>
    <t>Strip Spring for 03</t>
  </si>
  <si>
    <t>(PH) FIN END BOTTOM 3-1/2" (3/8")</t>
  </si>
  <si>
    <t>Del - (PH) 3" CUP 3/8" SOLDER</t>
  </si>
  <si>
    <t>DEL-(PH) 3" CUP 1/4" SOLDER</t>
  </si>
  <si>
    <t>DEL-(PH) 3" CUP 3/8" SOLDER</t>
  </si>
  <si>
    <t>DEL-(PH) 3" CUP ø12.1mm HOLE</t>
  </si>
  <si>
    <t>DEL-(PH) 3" CUP ø9.1mm HOLE</t>
  </si>
  <si>
    <t>Del - (PH) 3" CUP ø9.1mm HOLE</t>
  </si>
  <si>
    <t>(PH) Solder conn 5/16"ODF w/dimp</t>
  </si>
  <si>
    <t>FELTMAT ORIGINAL 16-30-60</t>
  </si>
  <si>
    <t>Strip Spring for 03 for India</t>
  </si>
  <si>
    <t>Plate Spring for 05 and 08 India</t>
  </si>
  <si>
    <t>Plate Spring for 16 and 30 India</t>
  </si>
  <si>
    <t>(PH) FIN END BOTTOM 2-1/8" (1/4"S)</t>
  </si>
  <si>
    <t>(PH) Cardboard Tube short</t>
  </si>
  <si>
    <t>(PH) ACCESSORY BAG 1/4" FS</t>
  </si>
  <si>
    <t>(PH) ACCESSORY BAG 3/8" FS</t>
  </si>
  <si>
    <t>(PH) ACCESSORY BAG 1/2" FS</t>
  </si>
  <si>
    <t>(PH) ACCESSORY BAG 5/8" FS</t>
  </si>
  <si>
    <t>(PH) ACCESSORY BAG FILTERS W. 1/2 FO CON</t>
  </si>
  <si>
    <t>(PH) ACCESSORY BAG 3/4" ROTO</t>
  </si>
  <si>
    <t>BLOCK ANGLE CONN. 1/4"-3/8"</t>
  </si>
  <si>
    <t>(PH) FIN END BOTTOM 3" (3/8" FS 90°)</t>
  </si>
  <si>
    <t>Del - (PH) ACCESSORY BAG 5/8" &amp; 1/2" FS</t>
  </si>
  <si>
    <t>Del - (PH) ACCESSORY BAG 1/2" &amp; 3/8" FS</t>
  </si>
  <si>
    <t>(PH) ACCESSORY BAG 3/8" FS for Pure unit</t>
  </si>
  <si>
    <t>(PH)*Reduced* Solder w/dimple 1/4"</t>
  </si>
  <si>
    <t>(PH) Solder Connector w/dimple (5/16")</t>
  </si>
  <si>
    <t>(PH) *Reduced* Solder w/dimple 3/8"</t>
  </si>
  <si>
    <t>(PH) Solder Connector w/ dimple (1/2")</t>
  </si>
  <si>
    <t>(PH) Solder Connector w/ dimple (5/8")</t>
  </si>
  <si>
    <t>(PH) Solder Connector w/ dimple (3/4")</t>
  </si>
  <si>
    <t>(PH) Solder Connector w/ dimple (7/8")</t>
  </si>
  <si>
    <t>(PH) Solder Connector w/ dimple (1-1/8")</t>
  </si>
  <si>
    <t>(PH)Solder Connector w/ dimple (3/8" XL)</t>
  </si>
  <si>
    <t>(PH) Solder Conn w/dimple (1/4"XL)</t>
  </si>
  <si>
    <t>(PH) PERFORATED SHEET 03 Manitowoc</t>
  </si>
  <si>
    <t>Solder connector Ø6  Cu-Plated</t>
  </si>
  <si>
    <t>Solder Connector  1/4" Cu-Plated</t>
  </si>
  <si>
    <t>Solder Connector Ø8 Cu-Plated</t>
  </si>
  <si>
    <t>Solder Connector Ø10 Cu-Plated</t>
  </si>
  <si>
    <t>Solder Connector 3/8" Cu-Plated</t>
  </si>
  <si>
    <t>Solder Connector Ø12 Cu-Plated 12mm</t>
  </si>
  <si>
    <t>Solder  Connector 1/2" Cu-Plated</t>
  </si>
  <si>
    <t>Solder Connector  Ø16 Cu-Plated</t>
  </si>
  <si>
    <t>Solder Connector  Ø18 Cu-Plated</t>
  </si>
  <si>
    <t>Solder Connector 3/4" Cu-Plated</t>
  </si>
  <si>
    <t>Solder Connector 7/8" Cu-Plated</t>
  </si>
  <si>
    <t>Solder Connector 1 1/8" Cu-Plated</t>
  </si>
  <si>
    <t>Filter drier DCL 032S/3mm I/28</t>
  </si>
  <si>
    <t>Seal cap DCR 2 1/8"</t>
  </si>
  <si>
    <t>Seal cap DCR 2 5/8"</t>
  </si>
  <si>
    <t>PE-BAG for DCR spring</t>
  </si>
  <si>
    <t>DEL  FILTER DRIER DML 305/4 FS MP  M/8</t>
  </si>
  <si>
    <t>(PH) SUCT END BOTTOM 3" (3/8"FS)</t>
  </si>
  <si>
    <t>(PH) MOULDING MIX DCL CORE</t>
  </si>
  <si>
    <t>(PH) MOULDING MIX DML CORE</t>
  </si>
  <si>
    <t>(PH) MOULDING MIX DAS CORE</t>
  </si>
  <si>
    <t>FELTMAT FOR COMBI 20</t>
  </si>
  <si>
    <t>SPRING COMBI 04</t>
  </si>
  <si>
    <t>SPRING COMBI 07</t>
  </si>
  <si>
    <t>Lock Washer for M10</t>
  </si>
  <si>
    <t>3" CUP 4.95mm SOLDER</t>
  </si>
  <si>
    <t>1.5" cup</t>
  </si>
  <si>
    <t>(PH) Paint Powder DMT 13</t>
  </si>
  <si>
    <t>Solder Connector 5/8'' XL</t>
  </si>
  <si>
    <t>(PH) Solder Conn. w/dimple (5/8" XL)</t>
  </si>
  <si>
    <t>(PH) FIN END BOTTOM 3" (5/8" XL)</t>
  </si>
  <si>
    <t>(PH) FIN END BOTTOM ORFS 1/2" (Inlet)</t>
  </si>
  <si>
    <t>(PH) FIN END BOTTOM ORFS 1/2" (Out)</t>
  </si>
  <si>
    <t>Flare connector 3/8" for nickel</t>
  </si>
  <si>
    <t>Flare connector 1/2" for nickel</t>
  </si>
  <si>
    <t>Flare connector 3/4"</t>
  </si>
  <si>
    <t>Bracket for purge unit</t>
  </si>
  <si>
    <t>PERFOR. SHEET PURGE UNIT</t>
  </si>
  <si>
    <t>(PH) ACCESSORY BAG LABEL</t>
  </si>
  <si>
    <t>1.5" Cup Service Port</t>
  </si>
  <si>
    <t>THRUST RING for Purge Unit</t>
  </si>
  <si>
    <t>Solder connector  5/16"  ODF 34.5 mm</t>
  </si>
  <si>
    <t>DEL-Solder Connector. 5/16" reduced wall</t>
  </si>
  <si>
    <t>Conn.(3/8) w/Nickel Plated purge Unit</t>
  </si>
  <si>
    <t>Solder Connector  5/16" ODM  34.5 mm</t>
  </si>
  <si>
    <t>1.5" Cup 1/4'' Solder Service Port</t>
  </si>
  <si>
    <t>Plain Washer</t>
  </si>
  <si>
    <t>Solder Connector 1/2'' XL</t>
  </si>
  <si>
    <t>Del-(PH Solder Conn. w/ dimple (1/2" XL)</t>
  </si>
  <si>
    <t>(PH) Solder Conn. Reduced to 2.3mm</t>
  </si>
  <si>
    <t>(PH) CORE FOR 38" DAS INSERT FOR 38" DAS</t>
  </si>
  <si>
    <t>(PH) 3" Cup Service Port</t>
  </si>
  <si>
    <t>3" Cup 1/4'' Solder w/ Service Port</t>
  </si>
  <si>
    <t>(PH) 5" Cup 1/4'' Solder w/ Service Port</t>
  </si>
  <si>
    <t>DMT NPT  1/4 CONNECTOR</t>
  </si>
  <si>
    <t>Solder Connector Length 31.5mm Ø6.35mm</t>
  </si>
  <si>
    <t>Solder Connector Length 28mm Ø4.95mm</t>
  </si>
  <si>
    <t>Solder Conn. Red. 1/4in to 2.8mm ODF</t>
  </si>
  <si>
    <t>FLARE CONNECTOR  3/8"" O Ring"</t>
  </si>
  <si>
    <t>(PH) SUCT END BOTTOM 3-1/2" (3/4"S)</t>
  </si>
  <si>
    <t>DCR Felt Gasket</t>
  </si>
  <si>
    <t>CONNECTOR SLEEVE ORFS 1/2"</t>
  </si>
  <si>
    <t>CONN. ORFS 1/2" W/NICKEL PLATED</t>
  </si>
  <si>
    <t>CONNECTOR NUT 1/2" ORFS</t>
  </si>
  <si>
    <t>DEL  Filter drier DML 304 ORFS I/8</t>
  </si>
  <si>
    <t>Valve body for Schrader valve w/Nickel P</t>
  </si>
  <si>
    <t>Connector ORS 11/16" (3/8") ThermoKing</t>
  </si>
  <si>
    <t>Conn. ORS 13/16" (1/2") ThermoKing</t>
  </si>
  <si>
    <t>(PH) *Grueso* Solder w/ dimple 3/8" XL</t>
  </si>
  <si>
    <t>(PH) FIN END BOTTOM 2-1/8" (3/8"S XL)</t>
  </si>
  <si>
    <t>(PH) FIN END BOTTOM 2-1/8" (1/4"S XL)</t>
  </si>
  <si>
    <t>(PH) FIN END BOTTOM 1/4"S XL+reduction</t>
  </si>
  <si>
    <t>(PH) Fin End Bottom 1/4"S XL+red+dimp</t>
  </si>
  <si>
    <t>(PH) FIN END BOTTOM 2-1/8" (1/2"S XL)</t>
  </si>
  <si>
    <t>(PH) FIN END BOTTOM 1/2"S XL+reduction</t>
  </si>
  <si>
    <t>(PH) Fin end Bottom 1/2"S XL+red+dimple</t>
  </si>
  <si>
    <t>(PH) FIN END BOTTOM 3/8"S XL+expansion</t>
  </si>
  <si>
    <t>(PH) Endbuttom 2 1/8" (2mm Thickness)</t>
  </si>
  <si>
    <t>Setting cap 7/8 in. FS</t>
  </si>
  <si>
    <t>(PH) FIN END BOTTOM 2-1/8"</t>
  </si>
  <si>
    <t>(PH) End Bottom 16-30-60" Ø25,1 HOLE</t>
  </si>
  <si>
    <t>(PH) Fin End Bottom 3" (7/8 Face Seal)</t>
  </si>
  <si>
    <t>(PH) FIN END BOTTOM 2-1/8" (3/8"S) S/Dim</t>
  </si>
  <si>
    <t>(PH) Fin End Bottom 2-1/8" (1/4"S XL) +</t>
  </si>
  <si>
    <t>(PH) FIN END BOTTOM PU (3/8"FS)</t>
  </si>
  <si>
    <t>(PH) FIN END BOTTOM DMT 1/4 NPT</t>
  </si>
  <si>
    <t>1.5" CUP 1/4x2" SOLDER</t>
  </si>
  <si>
    <t>(PH) Etiqueta en la salida</t>
  </si>
  <si>
    <t>(PH) 1.5" DML CORE</t>
  </si>
  <si>
    <t>(PH) 1.5" DCL CORE</t>
  </si>
  <si>
    <t>(PH) 1.5" Cup 3/8" Solder</t>
  </si>
  <si>
    <t>Connector ORS 9/16" (1/4") ThermoKing</t>
  </si>
  <si>
    <t>Steel connector 10mm ODF</t>
  </si>
  <si>
    <t xml:space="preserve">   516" O-Ring Face Seal Conn. (7/8")</t>
  </si>
  <si>
    <t>Perforated steel pipe for 8 cu.in. FD</t>
  </si>
  <si>
    <t>Feltmat core for 8cu.in. FD</t>
  </si>
  <si>
    <t>Del - (PH) 3" TOP 1/4" SOLDER</t>
  </si>
  <si>
    <t>Del - (PH) 3" CUP 1/4" SOLDER</t>
  </si>
  <si>
    <t>(PH) Blank End Bottom DMT</t>
  </si>
  <si>
    <t>Tube DMT 13</t>
  </si>
  <si>
    <t>(PH) END BOTTOM DMT Ø12.1 HOLE</t>
  </si>
  <si>
    <t>(PH) END BOTTOM DMT Ø9.1 HOLE</t>
  </si>
  <si>
    <t>END BOTTOM DMT Ø12.1 HOLE</t>
  </si>
  <si>
    <t>Flare Connector 1/2" for Maersk</t>
  </si>
  <si>
    <t>(PH) 3" DML Core Manitowoc</t>
  </si>
  <si>
    <t>(PH) Perforated Sheet DMT</t>
  </si>
  <si>
    <t>Solder connector 1/4'' ODF (XL)</t>
  </si>
  <si>
    <t>Solder connector 3/8'' ODF (XL)</t>
  </si>
  <si>
    <t>Solder connector 1/2'' ODF (XL)</t>
  </si>
  <si>
    <t>(PH) END BOTTOM 3-5-8" DMSC 1/4" Solder</t>
  </si>
  <si>
    <t>(PH) END BOTTOM 3-5-8" DMSC 3/8" Solder</t>
  </si>
  <si>
    <t>(PH) END BOTTOM 3-5-8" DMSC 1/2" Solder</t>
  </si>
  <si>
    <t>(PH) END BOTTOM 3-5-8" DMSC 10mm Steel s</t>
  </si>
  <si>
    <t>(PH) *Grueso* Solder w/ dimple 1/2" XL</t>
  </si>
  <si>
    <t>(PH) FIN END BOTTOM DMT 3/8 CU-PLATED (I</t>
  </si>
  <si>
    <t>(PH) FIN END BOTTOM DMT 1/4 CU-PLATED</t>
  </si>
  <si>
    <t>Flare O-Ring Conn. [FO] HEX long</t>
  </si>
  <si>
    <t>(PH) FIN END BOTTOM DMT (3/8" O Ring)</t>
  </si>
  <si>
    <t>Tube DMT 08</t>
  </si>
  <si>
    <t>SPRING DMT</t>
  </si>
  <si>
    <t>(PH) END BOTTOM DMT Ø17.1 HOLE</t>
  </si>
  <si>
    <t>(PH) FIN END BOTTOM DMT 1/4" Flare</t>
  </si>
  <si>
    <t>(PH) FIN END BOTTOM DMT 3/8" Flare</t>
  </si>
  <si>
    <t>(PH) FIN END BOTTOM DMT 1/2" CU-PLATED</t>
  </si>
  <si>
    <t>Conn. Male Swivel Nut 1/2"" for O-ring"</t>
  </si>
  <si>
    <t>(PH) FIN END BOTTOM 3" (1/2") Hispacold</t>
  </si>
  <si>
    <t>Solder connector 3/8'' ODF (XL) L36.8mm</t>
  </si>
  <si>
    <t>Solder connector 3/8'' ODF (XL) L44.5mm</t>
  </si>
  <si>
    <t>Solder connector 1/2"" ODF (XL) L25.4mm</t>
  </si>
  <si>
    <t>(PH) *Grueso* Solder w/ dimple 1/4" XL</t>
  </si>
  <si>
    <t>(PH) *Grueso*Solder w/dimp 3/8'' XL (L44</t>
  </si>
  <si>
    <t>(PH) FIN END BOTTOM 3" (11/8"S)</t>
  </si>
  <si>
    <t>(PH) *Grueso* Solder w/dimp 1/2" XL (L25</t>
  </si>
  <si>
    <t>(PH) *Grueso*Solder w/dimp 3/8'' XL (L36</t>
  </si>
  <si>
    <t>(PH) 5" Cup 3/8'' Solder w/ Service Port</t>
  </si>
  <si>
    <t>Female 1/4 flare connector</t>
  </si>
  <si>
    <t>45° Flare washer for 1/4" connector</t>
  </si>
  <si>
    <t>Solder Connector 3/8 ODM XL48mm</t>
  </si>
  <si>
    <t>(PH) Solder Conn. Reduced to 6.35 mm</t>
  </si>
  <si>
    <t>Solder Conn. Reduced to 2.8mm</t>
  </si>
  <si>
    <t>(PH) Solder Conn. Reduced to 3/16'</t>
  </si>
  <si>
    <t>(PH) Solder Conn. Reduced to 2.5mm</t>
  </si>
  <si>
    <t>(PH) Solder Connector w/ dimple (3/16")</t>
  </si>
  <si>
    <t>Ring Plate Ø39.0mm</t>
  </si>
  <si>
    <t>FIlter Drier DML 034s for Paint</t>
  </si>
  <si>
    <t>Filter Drier DML 034s Painted</t>
  </si>
  <si>
    <t>Filter Drier DCL 032s for Paint</t>
  </si>
  <si>
    <t>Filter Drier DCL 032s  Painted</t>
  </si>
  <si>
    <t>Filter Drier DML 032s for Paint</t>
  </si>
  <si>
    <t>Filter Drier DML 032s  Painted</t>
  </si>
  <si>
    <t>Filter Drier DML 032s/3m for Paint</t>
  </si>
  <si>
    <t>Filter Drier DML 032s/3m Painted</t>
  </si>
  <si>
    <t>Filter Drier DCL 033s  for Paint</t>
  </si>
  <si>
    <t>Filter Drier DCL 033s Painted</t>
  </si>
  <si>
    <t>Filter Drier DML 033s  for Paint</t>
  </si>
  <si>
    <t>Filter Drier DML 033s Painted</t>
  </si>
  <si>
    <t>Filter Drier DCL 032.5s for Paint</t>
  </si>
  <si>
    <t>Filter Drier DCL 032.5s Painted</t>
  </si>
  <si>
    <t>Filter Drier DML 032.5s for Paint</t>
  </si>
  <si>
    <t>Filter Drier DML 032.5s Painted</t>
  </si>
  <si>
    <t>Filter Drier DCL 033s 10 mm for Paint</t>
  </si>
  <si>
    <t>Filter Drier DCL 033s 10 mm Painted</t>
  </si>
  <si>
    <t>Filter Drier DML 033s 10 mm for Paint</t>
  </si>
  <si>
    <t>Filter Drier DML 033s 10 mm Painted</t>
  </si>
  <si>
    <t>Filter Drier DCL 032 for Paint</t>
  </si>
  <si>
    <t>Filter Drier DCL 032 Painted</t>
  </si>
  <si>
    <t xml:space="preserve"> Filter Drier DCL 032 for Paint</t>
  </si>
  <si>
    <t>Filter Drier DML 032 for Paint</t>
  </si>
  <si>
    <t>filter Drier DML 032 Painted</t>
  </si>
  <si>
    <t>Filter Drier DCL 033 for Paint</t>
  </si>
  <si>
    <t>Filter Drier DCL 033 Painted</t>
  </si>
  <si>
    <t>Filter Drier DCL 033  for Paint</t>
  </si>
  <si>
    <t>Filter Drier DCL 033  Painted</t>
  </si>
  <si>
    <t>Filter Drier DML 033  for Paint</t>
  </si>
  <si>
    <t>Filter Drier DML 033  Painted</t>
  </si>
  <si>
    <t>Filter Drier DCL 032s Painted</t>
  </si>
  <si>
    <t>Filter Drier DML 032s Painted</t>
  </si>
  <si>
    <t>Filter Drier DCL 033s for Paint</t>
  </si>
  <si>
    <t>Filter Drier DML 054s for Paint</t>
  </si>
  <si>
    <t>Filter Drier DML 054s Painted</t>
  </si>
  <si>
    <t>Filter DrierDCL 052s for Paint</t>
  </si>
  <si>
    <t>Filter Drier DCL 052s Painted</t>
  </si>
  <si>
    <t>Filter Drier DML 052s for Paint</t>
  </si>
  <si>
    <t>Filter Drier DML 052s Painted</t>
  </si>
  <si>
    <t>Filter Drier DCL 053s for Paint</t>
  </si>
  <si>
    <t>Filter Drier DCL 053s Painted</t>
  </si>
  <si>
    <t>Filter Drier DML 053s for Paint</t>
  </si>
  <si>
    <t>Filter Drier DML 053s Painted</t>
  </si>
  <si>
    <t>nilter Drier DCL 053S 10 mm for Paint</t>
  </si>
  <si>
    <t>Filter Drier DCL 053S 10 mm Painted</t>
  </si>
  <si>
    <t>FilterDrier DML 053S 10 mm for Paint</t>
  </si>
  <si>
    <t>Filter Drier DML 053S 10 mm Painted</t>
  </si>
  <si>
    <t>Filter Drier DCL 052  for Paint</t>
  </si>
  <si>
    <t>Filter Drier DCL 052  Painted</t>
  </si>
  <si>
    <t>Filter Drier DML 052  for Paint</t>
  </si>
  <si>
    <t>Filter Drier DML 052  Painted</t>
  </si>
  <si>
    <t>Filter Drier DCL 053 for Paint</t>
  </si>
  <si>
    <t>Filter Drier DCL 053 Painted</t>
  </si>
  <si>
    <t>Filter Drier DML 053 for Paint</t>
  </si>
  <si>
    <t>Filter Drier DML 053 Painted</t>
  </si>
  <si>
    <t>Filter Drier DCL 053 FS for Paint</t>
  </si>
  <si>
    <t>Filter Drier DCL 053 FS Painted</t>
  </si>
  <si>
    <t>Filter Drier DCL 052s for Paint</t>
  </si>
  <si>
    <t>Filter Drier DML 053S 10 mm for Paint</t>
  </si>
  <si>
    <t>Filter Drier DCL 084s for Paint</t>
  </si>
  <si>
    <t>Filter Drier DCL 084s Painted</t>
  </si>
  <si>
    <t>Filter Drier DML 084s for Paint</t>
  </si>
  <si>
    <t>Filter Drier DML 084s Painted</t>
  </si>
  <si>
    <t>Filter Drier DCL 082s for Paint</t>
  </si>
  <si>
    <t>Filter Drier DCL 082s Painted</t>
  </si>
  <si>
    <t>Filter Drier DML 082s for Paint</t>
  </si>
  <si>
    <t>Filter Drier DML 082s Painted</t>
  </si>
  <si>
    <t>Filter Drier DCL 083s for Paint</t>
  </si>
  <si>
    <t>Filter Drier DCL 083s Painted</t>
  </si>
  <si>
    <t>Filter Drier DML 083s for Paint</t>
  </si>
  <si>
    <t>Filter Drier DML 083s Painted</t>
  </si>
  <si>
    <t>FIlter Drier DML 082.5S for Paint</t>
  </si>
  <si>
    <t>Filter Drier DML 082.5S Painted</t>
  </si>
  <si>
    <t>Filter Drier DML 085S for Paint</t>
  </si>
  <si>
    <t>Filter Drier DML 085S Painted</t>
  </si>
  <si>
    <t>Filter Drier DCL 085S for Paint</t>
  </si>
  <si>
    <t>Filter Drier DCL 083s 10 mm for Paint</t>
  </si>
  <si>
    <t>Filter Drier DCL 083s 10 mm Painted</t>
  </si>
  <si>
    <t>Burn-out filter drier DAS 083VV M/24</t>
  </si>
  <si>
    <t>Burn-out filter drier DAS 084VV M/24</t>
  </si>
  <si>
    <t>Burn-out filter drier DAS 083SVV M/24</t>
  </si>
  <si>
    <t>Burn-out filter drier DAS 084SVV M/24</t>
  </si>
  <si>
    <t>Burn-out filter drier DAS 085SVV M/24</t>
  </si>
  <si>
    <t>Burn-out filter drier DAS 086SVV M/24</t>
  </si>
  <si>
    <t>Burn-out filter drier DAS 164VV M/12</t>
  </si>
  <si>
    <t>Burn-out filter drier DAS 165VV M/12</t>
  </si>
  <si>
    <t>Burn-out filter drier DAS 164SVV M/12</t>
  </si>
  <si>
    <t>Burn-out filter drier DAS 165SVV M/12</t>
  </si>
  <si>
    <t>Burn-out filter drier DAS 166SVV M/12</t>
  </si>
  <si>
    <t>Burn-out filter drier DAS 167SVV M/12</t>
  </si>
  <si>
    <t>Burn-out filter drier DAS 305SVV M/8</t>
  </si>
  <si>
    <t>Burn-out filter drier DAS 306SVV M/8</t>
  </si>
  <si>
    <t>Burn-out filter drier DAS 307SVV M/8</t>
  </si>
  <si>
    <t>Burn-out filter drier DAS 309SVV M/8</t>
  </si>
  <si>
    <t>Burn-out filter drier DAS 417SVV M/8</t>
  </si>
  <si>
    <t>Burn-out filter drier DAS 419SVV M/8</t>
  </si>
  <si>
    <t>Burn-out filter drier DAS 607SVV M/12</t>
  </si>
  <si>
    <t>Burn-out filter drier DAS 609SVV M/12</t>
  </si>
  <si>
    <t>Burn-out filter drier DAS 165SVV I/12</t>
  </si>
  <si>
    <t>DEL-Burn-out filter drier DAS166SVV I/12</t>
  </si>
  <si>
    <t>Burn-out filter drier DAS 167SVV I/12</t>
  </si>
  <si>
    <t>DEL-Burn-out filter drier DAS 305SVV I/8</t>
  </si>
  <si>
    <t>Burn-out filter drier DAS 306SVV I/8</t>
  </si>
  <si>
    <t>DEL-Burn-out filter drier DAS 307SVV I/8</t>
  </si>
  <si>
    <t>DEL-Burn-out filter drier DAS 309SVV I/8</t>
  </si>
  <si>
    <t>16 x 14 x 24" Plastic bag</t>
  </si>
  <si>
    <t>Solder Connector ODM 1/4"</t>
  </si>
  <si>
    <t>Wire Spring for 03</t>
  </si>
  <si>
    <t>Wire Spring for 05 and 08</t>
  </si>
  <si>
    <t>Wire Spring for 16 and 30</t>
  </si>
  <si>
    <t>ACCESSORY BAG 3/8" FS</t>
  </si>
  <si>
    <t>ACCESSORY BAG 1/2" FS</t>
  </si>
  <si>
    <t>ACCESSORY BAG 5/8" &amp; 1/2" FS</t>
  </si>
  <si>
    <t>(PH) DCB 16 Core</t>
  </si>
  <si>
    <t>ACCESSORY BAG 5/8" FS</t>
  </si>
  <si>
    <t>12" x 17" Plastic bag</t>
  </si>
  <si>
    <t>7" x 17" Plastic bag</t>
  </si>
  <si>
    <t>(PH) DCB 08 Core</t>
  </si>
  <si>
    <t>(PH) DMB 08 Core</t>
  </si>
  <si>
    <t>(PH) DMB 05 Core</t>
  </si>
  <si>
    <t>FIN END BOTTOM 2-1/8" (3/8")</t>
  </si>
  <si>
    <t>Biflow filter drier DCB 084 M/24</t>
  </si>
  <si>
    <t>Biflow filter drier DCB 083 M/24</t>
  </si>
  <si>
    <t>Biflow filter drier DCB 082 M/24</t>
  </si>
  <si>
    <t>Biflow filter drier DCB 165 M/12</t>
  </si>
  <si>
    <t>Biflow filter drier DCB 164 M/12</t>
  </si>
  <si>
    <t>Biflow filter drier DCB 163 M/12</t>
  </si>
  <si>
    <t>Biflow filter drier DCB 162 M/12</t>
  </si>
  <si>
    <t>Biflow filter drier DMB 084 M/24</t>
  </si>
  <si>
    <t>Biflow filter drier DMB 083 M/24</t>
  </si>
  <si>
    <t>Biflow filter drier DMB 082 M/24</t>
  </si>
  <si>
    <t>Biflow filter drier DMB 165 M/12</t>
  </si>
  <si>
    <t>Biflow filter drier DMB 164 M/12</t>
  </si>
  <si>
    <t>Biflow filter drier DMB 163 M/12</t>
  </si>
  <si>
    <t>Biflow filter drier DCB 083S M/24</t>
  </si>
  <si>
    <t>Biflow filter drier DCB 165S M/12</t>
  </si>
  <si>
    <t>Biflow filter drier DCB 164S M/12</t>
  </si>
  <si>
    <t>Biflow filter drier DMB 084S M/24</t>
  </si>
  <si>
    <t>Biflow filter drier DMB 083S M/24</t>
  </si>
  <si>
    <t>Biflow filter drier DMB 082S M/24</t>
  </si>
  <si>
    <t>Biflow filter drier DMB 165S M/12</t>
  </si>
  <si>
    <t>Biflow filter drier DMB 164S M/12</t>
  </si>
  <si>
    <t>Biflow filter drier DMB 163S M/12</t>
  </si>
  <si>
    <t>Biflow filter drier DCB 164S/12mm M/12</t>
  </si>
  <si>
    <t>Wire Cloth Ø39.1 mm</t>
  </si>
  <si>
    <t>Tube 75 cu.in. Reduced</t>
  </si>
  <si>
    <t>(PH) CORE FOR 41" DML INSERT FLAM</t>
  </si>
  <si>
    <t>1/4" Solder Conn. Reduced to 2.08mm</t>
  </si>
  <si>
    <t>(PH) End Bottom 3" (T 2.0mm)</t>
  </si>
  <si>
    <t>Steel Connector M24x1.5</t>
  </si>
  <si>
    <t>(PH) CORE FOR 41"DCL INSERT FLAM</t>
  </si>
  <si>
    <t>(PH) END BOTTOM 3" FLAM</t>
  </si>
  <si>
    <t>(PH) END BOTTOM 3.5" FLAM</t>
  </si>
  <si>
    <t>(PH) PERFORATED SHEET 16-30-60" FLAM</t>
  </si>
  <si>
    <t>(PH) PERFORATED SHEET 41-75" FLAM</t>
  </si>
  <si>
    <t>Filter Tube 16 cu.in. Flamm</t>
  </si>
  <si>
    <t>Filter Tube 30 cu.in. Flamm</t>
  </si>
  <si>
    <t>Filter Tube 60 cu.in. Flamm</t>
  </si>
  <si>
    <t>Filter Tube 41 cu.in. Flamm</t>
  </si>
  <si>
    <t>Solder Conn 7/8 in. Flamm</t>
  </si>
  <si>
    <t>Solder Conn 1 1/8 in.  Flamm</t>
  </si>
  <si>
    <t>Solder Conn 3/4 in. Flamm</t>
  </si>
  <si>
    <t>Seal Cap M24 x 1.5</t>
  </si>
  <si>
    <t>Original DMLE Spring 38 41 75</t>
  </si>
  <si>
    <t>(PH) FIN ENDBOTTOM 2-1/8" (5/8 S) CU-PLA</t>
  </si>
  <si>
    <t>(PH) FIN END BOTTOM 3" (5/8 S) CU-PLATED</t>
  </si>
  <si>
    <t>(PH) FIN ENDBOTTOM 3-1/2" (5/8 S) CU-PLA</t>
  </si>
  <si>
    <t>Del-(PH FIN END BOT 2-1/8" (7/8"S) FLAM</t>
  </si>
  <si>
    <t>Solder Conn 1/4" Flamm</t>
  </si>
  <si>
    <t>(PH) Check valve assembly, 16</t>
  </si>
  <si>
    <t>Solder Conn 3/8 in. Flamm</t>
  </si>
  <si>
    <t>Solder Conn 1/2 in. Flamm</t>
  </si>
  <si>
    <t>Solder Conn 5/8 in. Flamm</t>
  </si>
  <si>
    <t>(PH) FIN END BOTTOM DMT 5/8" CU-PLATED</t>
  </si>
  <si>
    <t>(PH) END BOTTOM 3-5-8" Ø9.1 HOLE</t>
  </si>
  <si>
    <t>(PH) END BOTTOM 16-30-60" Ø9.1 HOLE</t>
  </si>
  <si>
    <t>(PH)END BOTTOM 16-30-60" Ø22,1 HOLE FLAM</t>
  </si>
  <si>
    <t>(PH) END BOTTOM 41-75" Ø17,1 HOLE FLAM</t>
  </si>
  <si>
    <t>(PH) END BOTTOM 41-75" Ø22,1 HOLE FLAM</t>
  </si>
  <si>
    <t>(PH) FIN END BOTTOM 2-1/8" (1/4"S) FLAM</t>
  </si>
  <si>
    <t>(PH) FIN END BOTTOM 2-1/8" (3/8"S) FLAM</t>
  </si>
  <si>
    <t>(PH) FIN END BOTTOM 2-1/8" (1/2"S) FLAM</t>
  </si>
  <si>
    <t>(PH) FIN END BOTTOM 2-1/8" (5/16"S) FLAM</t>
  </si>
  <si>
    <t>(PH) FIN END BOTTOM 2-1/8" (5/8"S) FLAM</t>
  </si>
  <si>
    <t>(PH) FIN END BOTTOM 3" (1/4"S) FLAM</t>
  </si>
  <si>
    <t>(PH) FIN END BOTTOM 3" (3/8"S) FLAM</t>
  </si>
  <si>
    <t>(PH) FIN END BOTTOM 3" (1/2"S) FLAM</t>
  </si>
  <si>
    <t>(PH) FIN END BOTTOM 3" (5/8"S) FLAM</t>
  </si>
  <si>
    <t>(PH) FIN END BOTTOM 3" (3/4"S) FLAM</t>
  </si>
  <si>
    <t>(PH) FIN END BOTTOM 3" (7/8"S) FLAM</t>
  </si>
  <si>
    <t>(PH) FIN END BOTTOM 3" (9/8"S) FLAM</t>
  </si>
  <si>
    <t>(PH) FIN END BOTTOM 3-1/2" (1/2"S) FLAM</t>
  </si>
  <si>
    <t>(PH) FIN END BOTTOM 3-1/2" (5/8"S) FLAM</t>
  </si>
  <si>
    <t>(PH) FIN END BOTTOM 3-1/2" (7/8"S) FLAM</t>
  </si>
  <si>
    <t>(PH) FIN END BOTTOM 3-1/2" (9/8"S) FLAM</t>
  </si>
  <si>
    <t>(PH) FIN ENDBOTTOM 2-1/8" (1/4 S) CU-PLA</t>
  </si>
  <si>
    <t>(PH) FIN ENDBOTTOM 2-1/8" (3/8 S) CU-PLA</t>
  </si>
  <si>
    <t>(PH) FIN ENDBOTTOM 2-1/8" (1/2 S) CU-PLA</t>
  </si>
  <si>
    <t>(PH) FIN END BOTTOM 3" (1/4 S) CU-PLATED</t>
  </si>
  <si>
    <t>(PH) FIN END BOTTOM 3" (3/8 S) CU-PLATED</t>
  </si>
  <si>
    <t>(PH) FIN END BOTTOM 3" (1/2 S) CU-PLATED</t>
  </si>
  <si>
    <t>(PH) FIN END BOTTOM 3" (3/4 S) CU-PLATED</t>
  </si>
  <si>
    <t>(PH) FIN END BOTTOM 3" (7/8 S) CU-PLATED</t>
  </si>
  <si>
    <t>(PH) FIN END BOTTOM 3" (9/8 S) CU-PLATED</t>
  </si>
  <si>
    <t>(PH) FIN ENDBOTTOM 3-1/2" (1/2 S) CU-PLA</t>
  </si>
  <si>
    <t>(PH) FIN ENDBOTTOM 3-1/2" (7/8 S) CU-PLA</t>
  </si>
  <si>
    <t>(PH) FIN ENDBOTTOM 3-1/2" (9/8 S) CU-PLA</t>
  </si>
  <si>
    <t>(PH) FIN END BOTTOM 2-1/8"(5/16 S)CU-PLA</t>
  </si>
  <si>
    <t>Filter Drier DML 083s 10 mm for Paint</t>
  </si>
  <si>
    <t>Filter Drier DML 083s 10 mm Painted</t>
  </si>
  <si>
    <t>Filter Drier DML 084s 12 mm for Paint</t>
  </si>
  <si>
    <t>Filter Drier DML 084s 12 mm Painted</t>
  </si>
  <si>
    <t>Filter Drier DCL 084 for Paint</t>
  </si>
  <si>
    <t>Filter Drier DCL 084 Painted</t>
  </si>
  <si>
    <t>Filter Drier DML 084 for Paint</t>
  </si>
  <si>
    <t>Filter Drier DML 084 Painted</t>
  </si>
  <si>
    <t>Filter Drier DCL 082  for Paint</t>
  </si>
  <si>
    <t>Filter Drier DCL 082  Painted</t>
  </si>
  <si>
    <t>Filter Drier DML 082  for Paint</t>
  </si>
  <si>
    <t>Filter Drier DML 082  Painted</t>
  </si>
  <si>
    <t>Filter Drier DCL 083 for Paint</t>
  </si>
  <si>
    <t>Filter Drier DCL 083 Painted</t>
  </si>
  <si>
    <t>Filter Drier DML 083 for Paint</t>
  </si>
  <si>
    <t>Filter Drier DML 083 Painted</t>
  </si>
  <si>
    <t>Filter Drier DML 085 for Paint</t>
  </si>
  <si>
    <t>Filter Drier DML 085 Painted</t>
  </si>
  <si>
    <t>Filter Drier DCL 084 FS for Paint</t>
  </si>
  <si>
    <t>Filter Drier DCL 084 FS Painted</t>
  </si>
  <si>
    <t>Filter Drier DCL 083 FS for Paint</t>
  </si>
  <si>
    <t>Filter Drier DCL 083 FS Painted</t>
  </si>
  <si>
    <t>FIlter Direr DML 083 FS for Paint</t>
  </si>
  <si>
    <t>Filter Drier DML 083 FS Painted</t>
  </si>
  <si>
    <t>Filter Drier DML 085 FS for Paint</t>
  </si>
  <si>
    <t>Filter Drier DML 085 FS Painted</t>
  </si>
  <si>
    <t>Filter Drier DCL 164s for Paint</t>
  </si>
  <si>
    <t>Filter Drier DCL 164s Painted</t>
  </si>
  <si>
    <t>Filter Drier DML 164s for Paint</t>
  </si>
  <si>
    <t>Filter Drier DML 164s Painted</t>
  </si>
  <si>
    <t>Filter Drier DML 162s for Paint</t>
  </si>
  <si>
    <t>Filter Drier DML 162s Painted</t>
  </si>
  <si>
    <t>Filter Drier DCL 166s for Paint</t>
  </si>
  <si>
    <t>Filter Drier DCL 166s Painted</t>
  </si>
  <si>
    <t>Filter Drier DML 166s for Paint</t>
  </si>
  <si>
    <t>Filter Drier DML 166s Painted</t>
  </si>
  <si>
    <t>Filter Drier DCL 163s for Paint</t>
  </si>
  <si>
    <t>Filter Drier DCL 163s Painted</t>
  </si>
  <si>
    <t>Filter Drier DML 163s for Paint</t>
  </si>
  <si>
    <t>Filter Drier DML 163s Painted</t>
  </si>
  <si>
    <t>Filter Drier DCL 165s for Paint</t>
  </si>
  <si>
    <t>Filter Drier DCL 165s Painted</t>
  </si>
  <si>
    <t>Filter Drier DML 165s for Paint</t>
  </si>
  <si>
    <t>Filter Drier DML 165s Painted</t>
  </si>
  <si>
    <t>Filter Drier DCL 167s for Paint</t>
  </si>
  <si>
    <t>Filter Drier DCL 167s Painted</t>
  </si>
  <si>
    <t>Filter Drier DML 167s for Paint</t>
  </si>
  <si>
    <t>Filter Drier DML 167s Painted</t>
  </si>
  <si>
    <t>Filter DrierDCL 163s 10 mm for Paint</t>
  </si>
  <si>
    <t>Filter Drier DCL 163s 10 mm Painted</t>
  </si>
  <si>
    <t>Filter Drier DML 163s 10 mm for Paint</t>
  </si>
  <si>
    <t>Filter Drier DML 163s 10 mm Painted</t>
  </si>
  <si>
    <t>Filter Drier DCL 164s 12 mm for Paint</t>
  </si>
  <si>
    <t>Filter Drier DCL 164s 12 mm Painted</t>
  </si>
  <si>
    <t>Filter  Drier DML 164S 12mm for Paint</t>
  </si>
  <si>
    <t>Filter Drier DML 164s 12 mm Painted</t>
  </si>
  <si>
    <t>Filter Drier DCL 164 for Paint</t>
  </si>
  <si>
    <t>Filter Drier DCL 164 Painted</t>
  </si>
  <si>
    <t>Filter Drier DML 164 for Paint</t>
  </si>
  <si>
    <t>Filter Drier DML 164 Painted</t>
  </si>
  <si>
    <t>Filter Drier DCL 162 for Paint</t>
  </si>
  <si>
    <t>Filter Drier DCL 162 Painted</t>
  </si>
  <si>
    <t>Filter Drier DML 162 for Paint</t>
  </si>
  <si>
    <t>Filter Drier DML 162 Painted</t>
  </si>
  <si>
    <t>Filter Drier DCL 166 for Paint</t>
  </si>
  <si>
    <t>Filter Drier DCL 166 Painted</t>
  </si>
  <si>
    <t>Filter Drier DML 166 for Paint</t>
  </si>
  <si>
    <t>Filter Drier DML 166 Painted</t>
  </si>
  <si>
    <t>Filter Drier DCL 163 for Paint</t>
  </si>
  <si>
    <t>Filter Drier DCL 163 Painted</t>
  </si>
  <si>
    <t>Filter Drier DML 163 for Paint</t>
  </si>
  <si>
    <t>Filter Drier DML 163 Painted</t>
  </si>
  <si>
    <t>Filter Drier DCL 165 for Paint</t>
  </si>
  <si>
    <t>Filter Drier DCL 165 Painted</t>
  </si>
  <si>
    <t>Filter Drier DML 165 for Paint</t>
  </si>
  <si>
    <t>Filter Drier DML 165 Painted</t>
  </si>
  <si>
    <t>Filter Drier DML 164 FS for Paint</t>
  </si>
  <si>
    <t>Filter Drier DML 164 FS Painted</t>
  </si>
  <si>
    <t>Filter Drier DCL 164 FS for Paint</t>
  </si>
  <si>
    <t>Filter Drier DCL 164 FS Painted</t>
  </si>
  <si>
    <t>Filter Drier DCL 163 FS for Paint</t>
  </si>
  <si>
    <t>Filter Drier DCL 163 FS Painted</t>
  </si>
  <si>
    <t>Filter Drier DML 163 FS for Paint</t>
  </si>
  <si>
    <t>Filter Drier DML 163 FS Painted</t>
  </si>
  <si>
    <t>Filter Drier DCL 165 FS for Paint</t>
  </si>
  <si>
    <t>Filter Drier DCL 165 FS Painted</t>
  </si>
  <si>
    <t>Filter Drier DML 165 FS for Paint</t>
  </si>
  <si>
    <t>Filter Drier DML 165 FS Painted</t>
  </si>
  <si>
    <t>(PH) Endbuttom 2 1/8"  Suctionline</t>
  </si>
  <si>
    <t>(PH) ENDBUTTOM 3 1/2" Suctionline</t>
  </si>
  <si>
    <t>Rubber cap 9/8 in St conn.</t>
  </si>
  <si>
    <t>SPRING ORIGINAL 16, 30 y 60"</t>
  </si>
  <si>
    <t>Spring Combi 20</t>
  </si>
  <si>
    <t>Spring Combi 40</t>
  </si>
  <si>
    <t>(PH) END BOTTOM 8" Ø12,1 HOLE</t>
  </si>
  <si>
    <t>(PH) END BOTTOM 8" Ø17,1 HOLE</t>
  </si>
  <si>
    <t>Rubber cap 1 3/8 in Cu conn.</t>
  </si>
  <si>
    <t>Original Spring 38 41 75</t>
  </si>
  <si>
    <t>Spring Original 3, 5 &amp; 8</t>
  </si>
  <si>
    <t>Del - (PH) END BOTTOM 3-5-8" 3/8"-COLLAR</t>
  </si>
  <si>
    <t>Del - (PH) END BOTTOM 3-5-8" 5/8"-COLLAR</t>
  </si>
  <si>
    <t>Del - (PH) END BOTTOM 3-5-8" 3/4"-COLLAR</t>
  </si>
  <si>
    <t>Rubber cap 1 5/8 in Cu conn.</t>
  </si>
  <si>
    <t>Filter drier DCL 084FS I/16</t>
  </si>
  <si>
    <t>Filter drier DCL 083FS I/16</t>
  </si>
  <si>
    <t>(PH) END BOTTOM 16-30-60" 3/4"-COLLAR</t>
  </si>
  <si>
    <t>Filter drier DCL 165FS M/12</t>
  </si>
  <si>
    <t>(PH) END BOTTOM 3-5-8" DMSC 5/16" Solder</t>
  </si>
  <si>
    <t>(PH) END BOTTOM 3-5-8" DMSC 5/8" Solder</t>
  </si>
  <si>
    <t>(PH) END BOTTOM 41-75" 3/4"-COLLAR</t>
  </si>
  <si>
    <t>(PH)END BOTTOM 16-30-60"" Ø9.1 HOLE FLAM</t>
  </si>
  <si>
    <t>(PH) END BOTTOM 3-5-8" DMSC 7/8" Solder</t>
  </si>
  <si>
    <t>Valve body for Schrader valve</t>
  </si>
  <si>
    <t>VALVEBODY FOR SCHRAEDERVALVE</t>
  </si>
  <si>
    <t>Plastic cab 1/4"  Viking plast</t>
  </si>
  <si>
    <t>(PH) ACCESSORY BAG FOR DAS FILTERS MULTI</t>
  </si>
  <si>
    <t>Del-(PH ENDBOTTOM 16-30-60 3/8-COLLAR FL</t>
  </si>
  <si>
    <t>(PH) END BOTTOM 16-30-60" 1/2"-COLLAR FL</t>
  </si>
  <si>
    <t>(PH) CORE FOR 08"DAS INSERT FOR DAS</t>
  </si>
  <si>
    <t>(PH) CORE FOR 16"DAS INSERT FOR DAS</t>
  </si>
  <si>
    <t>(PH) CORE FOR 30"DAS INSERT FOR DAS</t>
  </si>
  <si>
    <t>(PH) CORE FOR 41"DAS INSERT FOR 41" DAS</t>
  </si>
  <si>
    <t>(PH) END BOTTOM 16-30-60" 5/8"-COLLAR FL</t>
  </si>
  <si>
    <t>FELTMAT 70 X 70 Ø18 HOLE</t>
  </si>
  <si>
    <t>FELTMAT 95 X 95 Ø28 HOLE</t>
  </si>
  <si>
    <t>FELTMAT 112 X 110 Ø28 HOLE</t>
  </si>
  <si>
    <t>DEL-Feltmat 1 micron</t>
  </si>
  <si>
    <t>DEL-Cross Perforated sheet 16"</t>
  </si>
  <si>
    <t>WIRE CLOTH Ø75,5</t>
  </si>
  <si>
    <t>WIRE CLOTH Ø88,0</t>
  </si>
  <si>
    <t>(PH) END BOTTOM 16-30-60" 3/4"-COLLAR FL</t>
  </si>
  <si>
    <t>(PH) END BOTTOM 16-30-60" 7/8"-COLLAR FL</t>
  </si>
  <si>
    <t>(PH) END BOTTOM 16-30-60" 9/8"-COLLAR FL</t>
  </si>
  <si>
    <t>KEY FOR SCHRADER VALVE</t>
  </si>
  <si>
    <t>(PH) END BOTTOM 41-75" 1/2"-COLLAR FLAM</t>
  </si>
  <si>
    <t>(PH) END BOTTOM 41-75" 5/8"-COLLAR FLAM</t>
  </si>
  <si>
    <t>(PH) END BOTTOM 41-75" 7/8"-COLLAR FLAM</t>
  </si>
  <si>
    <t>(PH) END BOTTOM 41-75" 9/8"-COLLAR FLAM</t>
  </si>
  <si>
    <t>(PH) Check valve ass. w/ wavy spring, 16</t>
  </si>
  <si>
    <t>SOLDER TRUMPET 1 3/8"</t>
  </si>
  <si>
    <t>SOLDER TRUMPET 1 3/8" PED</t>
  </si>
  <si>
    <t>(PH) Check valve assembly, 8</t>
  </si>
  <si>
    <t>(PH) Check valve ass. w/ wavy spring, 8</t>
  </si>
  <si>
    <t>Rubber cap 1 3/8 in St conn.</t>
  </si>
  <si>
    <t>Del-(PH) CORE FOR 16"OD DN INSERT FOR DN</t>
  </si>
  <si>
    <t>Del-(PH) CORE FOR 16"OD DU INSERT FOR DU</t>
  </si>
  <si>
    <t>(PH) END BOTTOM 3-5-8" Ø12,1 HOLE FLAM</t>
  </si>
  <si>
    <t>(PH) END BOTTOM 3-5-8" Ø17,1 HOLE FLAM</t>
  </si>
  <si>
    <t>(PH)END BOTTOM 16-30-60" Ø12,1 HOLE FLAM</t>
  </si>
  <si>
    <t>(PH)END BOTTOM 16-30-60" Ø17,1 HOLE FLAM</t>
  </si>
  <si>
    <t>Filter Drier DCL 162s for Paint</t>
  </si>
  <si>
    <t>Filter Drier DCL 162s Painted</t>
  </si>
  <si>
    <t>Filter Drier DML 163s  Painted</t>
  </si>
  <si>
    <t>Del- BIFLOW FILTER DRIER DCB 165 M/12</t>
  </si>
  <si>
    <t>Biflow filter drier DCB 305 M/8</t>
  </si>
  <si>
    <t>Biflow filter drier DCB 304 M/8</t>
  </si>
  <si>
    <t>Biflow filter drier DCB 303 M/8</t>
  </si>
  <si>
    <t>DEL  BiFlow Filter Drier DMB 083  (Sagi)</t>
  </si>
  <si>
    <t>Del- BiFlow Filter Drier DMB 082 (Sagi)</t>
  </si>
  <si>
    <t>Del- BIFLOW FILTER DRIER DMB 165 (SAGI)</t>
  </si>
  <si>
    <t>DEL  BIFLOW FILTER DRIER DMB 162 (SAGI)</t>
  </si>
  <si>
    <t>Biflow filter drier DMB 162 M/12</t>
  </si>
  <si>
    <t>Biflow filter drier DMB 305 M/8</t>
  </si>
  <si>
    <t>DEL  DBiFlow Filter Drier DMB 305 (Sagi)</t>
  </si>
  <si>
    <t>Biflow filter drier DMB 304 M/8</t>
  </si>
  <si>
    <t>Del- BiFlow Filter Drier DMB 304 (Sagi)</t>
  </si>
  <si>
    <t>Biflow filter drier DMB 303 M/8</t>
  </si>
  <si>
    <t>Biflow filter drier DMB 163S/10mm M/12</t>
  </si>
  <si>
    <t>Biflow filter drier DMB 083S/10mm M/24</t>
  </si>
  <si>
    <t>Biflow filter drier DCB 084S M/24</t>
  </si>
  <si>
    <t>Biflow filter drier DCB 082S M/24</t>
  </si>
  <si>
    <t>Biflow filter drier DCB 163S M/12</t>
  </si>
  <si>
    <t>Biflow filter drier DCB 307S M/8</t>
  </si>
  <si>
    <t>Biflow filter drier DCB 305S M/8</t>
  </si>
  <si>
    <t>Biflow filter drier DCB 304S M/8</t>
  </si>
  <si>
    <t>Biflow filter drier DMB 307S M/8</t>
  </si>
  <si>
    <t>DEL  BiFlow Filter Drier DMB 307S (Sagi)</t>
  </si>
  <si>
    <t>Biflow filter drier DMB 305S M/8</t>
  </si>
  <si>
    <t>Biflow filter drier DMB 304S M/8</t>
  </si>
  <si>
    <t>Biflow filter drier DMB 304S/12mm M/8</t>
  </si>
  <si>
    <t>Biflow filter drier DMB164S/12mm M/12</t>
  </si>
  <si>
    <t>Del- DCB163S 10mm Biflow Filter Dri M/12</t>
  </si>
  <si>
    <t>Biflow filter drier DMB163S/10mm M/12</t>
  </si>
  <si>
    <t>Biflow filter drier DMB 084S/12mm M/24</t>
  </si>
  <si>
    <t>Biflow filter drier DCB 083S/10mm M/24</t>
  </si>
  <si>
    <t>Biflow filter drier DMB 082S/6mm M/24</t>
  </si>
  <si>
    <t>Biflow filter drier DMB 303S M/8</t>
  </si>
  <si>
    <t>Biflow filter drier DMB 305S I/8</t>
  </si>
  <si>
    <t>Biflow filter drier DMB 309S I/8</t>
  </si>
  <si>
    <t>Biflow filter drier DMB 307S I/8</t>
  </si>
  <si>
    <t>Biflow filter drier DMB 165S XL M/12</t>
  </si>
  <si>
    <t>Filter drier DCL 053FS M/24</t>
  </si>
  <si>
    <t>(PH) Flat perforated sheet 60.5 OD</t>
  </si>
  <si>
    <t>(PH) DMB 16 Core</t>
  </si>
  <si>
    <t>DML 164s Painted</t>
  </si>
  <si>
    <t>Del-(PH PERFORATED SHEET 5-8" (023Z0563)</t>
  </si>
  <si>
    <t>Del - (PH) PERF. SHEET 16" (023Z0564)</t>
  </si>
  <si>
    <t>Del-(PH PERF. SHEET 03" BellShape(023Z06</t>
  </si>
  <si>
    <t>Del - (PH) 8" Cup ( 023Z0502 )</t>
  </si>
  <si>
    <t>Del - (PH) 16" Cup ( 023Z0504 )</t>
  </si>
  <si>
    <t>Del - (PH) 3" CUP 1/4" SOLDER (023Z0505)</t>
  </si>
  <si>
    <t>Del - (PH) 3" CUP 3/8" SOLDER (023Z0507)</t>
  </si>
  <si>
    <t>Del- (PH) 3" CUP ø12.1mm HOLE (023Z0515)</t>
  </si>
  <si>
    <t>Del - (PH) 5" CUP ø9.1mm HOLE (023Z5093)</t>
  </si>
  <si>
    <t>Del - (PH) 8" CUP 3/8" SOLDER (023Z0550)</t>
  </si>
  <si>
    <t>Del- (PH) 8" CUP ø12.1mm HOLE (023Z0557)</t>
  </si>
  <si>
    <t>Del - (PH) 8" CUP 1/4" SOLDER (023Z0548)</t>
  </si>
  <si>
    <t>Del-(PH) 16" CUP ø12.1mm HOLE (023Z0584)</t>
  </si>
  <si>
    <t>Del-(PH) 16" CUP 5/8" SOLDER (023Z0579 )</t>
  </si>
  <si>
    <t>Del- (PH) 8" CUP ø17.1mm HOLE (023Z0558)</t>
  </si>
  <si>
    <t>Del- (PH) 16" CUP 3/8" SOLDER (023Z0577)</t>
  </si>
  <si>
    <t>Filter Drier DCL 053FS I/16</t>
  </si>
  <si>
    <t>Filter Drier DCL 052FS I/16</t>
  </si>
  <si>
    <t>DML 033s for Paint</t>
  </si>
  <si>
    <t>DML 033s Painted</t>
  </si>
  <si>
    <t>DCL 032.5s for Paint</t>
  </si>
  <si>
    <t>DCL 032.5s Painted</t>
  </si>
  <si>
    <t>DCL 033s 10mm for Paint</t>
  </si>
  <si>
    <t>DCL 033s 10mm Painted</t>
  </si>
  <si>
    <t>DML 032s for Paint</t>
  </si>
  <si>
    <t>DML 032s Painted</t>
  </si>
  <si>
    <t>DML 052s for Paint</t>
  </si>
  <si>
    <t>DML 052s Painted</t>
  </si>
  <si>
    <t>DCL 053 for Paint</t>
  </si>
  <si>
    <t>DCL 053 Painted</t>
  </si>
  <si>
    <t>DML 085S for Paint</t>
  </si>
  <si>
    <t>DML 085S Painted</t>
  </si>
  <si>
    <t>DCL 083s 10mm for Paint</t>
  </si>
  <si>
    <t>DCL 083s 10mm Painted</t>
  </si>
  <si>
    <t>DML 164s for Paint</t>
  </si>
  <si>
    <t>DCL 166s for Paint</t>
  </si>
  <si>
    <t>DCL 166s Painted</t>
  </si>
  <si>
    <t>(PH) MOULDING MIX DCB Size 16</t>
  </si>
  <si>
    <t>(PH) MOULDING MIX DMB Size 16</t>
  </si>
  <si>
    <t>DEL Filter DrierDMB164S BiFlowForCarrier</t>
  </si>
  <si>
    <t>DEL-Biflow filter drier DMB 083S I/16</t>
  </si>
  <si>
    <t>Biflow filter drier 085S I/16 (PROTO)</t>
  </si>
  <si>
    <t>DEL-Biflow filter drier 087S I/16.</t>
  </si>
  <si>
    <t>(PH) MOULDING MIX DMB Size 08</t>
  </si>
  <si>
    <t>(PH) End Bottom 3" Suctionline (T 2.0mm)</t>
  </si>
  <si>
    <t>(PH) MOULDING MIX DMB Size 05</t>
  </si>
  <si>
    <t>Biflow filter drier DCB 053S I/16</t>
  </si>
  <si>
    <t>Biflow filter drier DCB 083S I/16</t>
  </si>
  <si>
    <t>Biflow filter drier DCB 163S I/12</t>
  </si>
  <si>
    <t>(PH) MOULDING MIX DCB Size 08</t>
  </si>
  <si>
    <t>Biflow filter drier DCB 053S M/24</t>
  </si>
  <si>
    <t>DEL-Biflow filter drier DMB 165S I/12</t>
  </si>
  <si>
    <t>DEL-Biflow filter drierDMB 306SM/8(Sagi)</t>
  </si>
  <si>
    <t>Biflow filter drier DCB 607S M/12 PROTO</t>
  </si>
  <si>
    <t>Biflow filter drier DCB 164S I/12</t>
  </si>
  <si>
    <t>Biflow filter drier DMB 084S I/16</t>
  </si>
  <si>
    <t>Biflow filter drier DMB 083S I/16</t>
  </si>
  <si>
    <t>Biflow filter drier DMB 167S I/12</t>
  </si>
  <si>
    <t>Biflow filter drier DMB 165S I/12</t>
  </si>
  <si>
    <t>DEL BiFlow Filter Drier DMB 164S  (Sagi)</t>
  </si>
  <si>
    <t>Biflow filter drier DMB 163S I/12</t>
  </si>
  <si>
    <t>DEL  BiFlow Filter Drier DMB 166S (Sagi)</t>
  </si>
  <si>
    <t>Biflow filter drier DMB 055S M/24</t>
  </si>
  <si>
    <t>Biflow filter drier DMB 054S M/24</t>
  </si>
  <si>
    <t>Biflow filter drier DCB 305S I/8</t>
  </si>
  <si>
    <t>Biflow filter drier DCB 165S I/12</t>
  </si>
  <si>
    <t>Biflow filter drier DMB 164S I/12</t>
  </si>
  <si>
    <t>Biflow filter drier DCB 083S M/12</t>
  </si>
  <si>
    <t>Biflow filter drier DMB 083S I/16 PPAP</t>
  </si>
  <si>
    <t>Biflow filter drier DCB 163S M12</t>
  </si>
  <si>
    <t>Biflow filter drier DMB 054SXL I/16</t>
  </si>
  <si>
    <t>Biflow filter drier DCB 307S I/8</t>
  </si>
  <si>
    <t>DML 163s for Paint</t>
  </si>
  <si>
    <t>DML 163s Painted</t>
  </si>
  <si>
    <t>DCL 167s for Paint</t>
  </si>
  <si>
    <t>DCL 167s Painted</t>
  </si>
  <si>
    <t>DCL 163s 10mm for Paint</t>
  </si>
  <si>
    <t>DCL 163s 10mm Painted</t>
  </si>
  <si>
    <t>DCL 162s for Paint</t>
  </si>
  <si>
    <t>DCL 162s Painted</t>
  </si>
  <si>
    <t>DML 033s 10mm for Paint</t>
  </si>
  <si>
    <t>DML 033s 10mm Painted</t>
  </si>
  <si>
    <t>DML 054s for Paint</t>
  </si>
  <si>
    <t>DML 054s Painted</t>
  </si>
  <si>
    <t>DML 084 for Paint</t>
  </si>
  <si>
    <t>DML 084 Painted</t>
  </si>
  <si>
    <t>Filter drier DCL 084S/12mm for Paint</t>
  </si>
  <si>
    <t>Filter drier DCL 084S/12mm Painted</t>
  </si>
  <si>
    <t>Check valve plate size 16</t>
  </si>
  <si>
    <t>Core holder size 16</t>
  </si>
  <si>
    <t>Valve stopper size 16 </t>
  </si>
  <si>
    <t>Circular slotted sheet size 16</t>
  </si>
  <si>
    <t>Feltmet size 16</t>
  </si>
  <si>
    <t>Check valve plate size 8 - 5</t>
  </si>
  <si>
    <t>Core holder size 8 - 5</t>
  </si>
  <si>
    <t>Valve stopper size 8 - 5</t>
  </si>
  <si>
    <t>Perforated sheet size 8 - 5</t>
  </si>
  <si>
    <t>Feltmet size 8 - 5</t>
  </si>
  <si>
    <t>Filter drier DML 1.52X2/2S For paint</t>
  </si>
  <si>
    <t>Filter drier DML 1.52X2/2S Painted</t>
  </si>
  <si>
    <t>Filter drier DCL 1.52SX2/2.8MM For paint</t>
  </si>
  <si>
    <t>Filter drier DCL 1.52SX2/2.8MM Painted</t>
  </si>
  <si>
    <t>Filter Drier DCL 1.52SXL/2.8MM for Paint</t>
  </si>
  <si>
    <t>Filter Drier DCL 1.52SXL/2.8MM Painted</t>
  </si>
  <si>
    <t>Filter Drier DML 1.52S For Paint</t>
  </si>
  <si>
    <t>Filter Drier DML 1.52S Painted</t>
  </si>
  <si>
    <t>Filter Drier DCL 1.52/2.8MMS For Paint</t>
  </si>
  <si>
    <t>Filter Drier DCL 1.52/2.8MMS Painted</t>
  </si>
  <si>
    <t>Filter Drier DML 1.52X2/2.8MM For Paint</t>
  </si>
  <si>
    <t>Filter Drier DML 1.52X2/2.8MM Painted</t>
  </si>
  <si>
    <t>Filter Drier DCL 1.52S For Paint</t>
  </si>
  <si>
    <t>Filter Drier DCL 1.52S Painted</t>
  </si>
  <si>
    <t>Filter Drier DCL 1.52/CAPSV For Paint</t>
  </si>
  <si>
    <t>Filter Drier DCL 1.52/CAPSV Painted</t>
  </si>
  <si>
    <t>Filter Drier DML 1.52S 6MM For paint</t>
  </si>
  <si>
    <t>Filter Drier DML 1.52S 6MM Painted</t>
  </si>
  <si>
    <t>Filter Drier DML 1.52SV ForPaint</t>
  </si>
  <si>
    <t>Filter Drier DML 1.52SV Painted</t>
  </si>
  <si>
    <t>(PH) Multipacking 16" REDESIGN</t>
  </si>
  <si>
    <t>(PH) Fin. 5" Cup 3/8" Solder S/Dim</t>
  </si>
  <si>
    <t>(PH) Fin. 5" Cup 3/8" Solder</t>
  </si>
  <si>
    <t>(PH) Fin. 8" Cup 3/8" Solder</t>
  </si>
  <si>
    <t>(PH) Fin. 8" Cup 1/4" Solder</t>
  </si>
  <si>
    <t>(PH) Fin. 16" Cup 5/8" Solder</t>
  </si>
  <si>
    <t>(PH) Fin. 16" Cup 3/8" Solder</t>
  </si>
  <si>
    <t>(PH) Empty Valve Assembly 8"</t>
  </si>
  <si>
    <t>(PH) Full Valve Assembly 8"</t>
  </si>
  <si>
    <t>(PH) Empty Valve Assembly 16"-30"</t>
  </si>
  <si>
    <t>(PH) Full Valve Assembly</t>
  </si>
  <si>
    <t>Big Valve 8"</t>
  </si>
  <si>
    <t>(PH) CORE FOR 5" DMB</t>
  </si>
  <si>
    <t>(PH) CORE FOR 5" DCB</t>
  </si>
  <si>
    <t>Core Holder 16"-30"</t>
  </si>
  <si>
    <t>Core Holder 8"</t>
  </si>
  <si>
    <t>Nut M3, 0.5, 5.5, 2.4</t>
  </si>
  <si>
    <t>(PH) Perf. Plate 8" BiFlow Diam=42.6"</t>
  </si>
  <si>
    <t>Screw M3, 3.0, 6.0</t>
  </si>
  <si>
    <t>Small Valve 16"-30"</t>
  </si>
  <si>
    <t>Small Valve 8"</t>
  </si>
  <si>
    <t>Valve Plate 16"-30"</t>
  </si>
  <si>
    <t>Valve Plate 8"</t>
  </si>
  <si>
    <t>Valve Stop 16"-30"</t>
  </si>
  <si>
    <t>Valve Stop 8"</t>
  </si>
  <si>
    <t>Wave Spring for 8" BiFlow</t>
  </si>
  <si>
    <t>Wire Cloth Diam=42.3mm</t>
  </si>
  <si>
    <t>Wave Spring OD 61</t>
  </si>
  <si>
    <t>Wave Spring OD 41</t>
  </si>
  <si>
    <t>(PH) New Full Valve Assembly</t>
  </si>
  <si>
    <t>(PH) New Empty Valve Assembly 16"-30"</t>
  </si>
  <si>
    <t>DML 053S Filter Drier  I/16 for Paint</t>
  </si>
  <si>
    <t>DML 053S Filter Drier  I/16 Painted</t>
  </si>
  <si>
    <t>DML 162 Filter Drier  I/12 for Paint</t>
  </si>
  <si>
    <t>DML 162 Filter Drier  I/12 Painted</t>
  </si>
  <si>
    <t>FILTER DRIER DML 032S 6 mm For Paint</t>
  </si>
  <si>
    <t>FILTER DRIER DML 032S 6 mm Painted</t>
  </si>
  <si>
    <t>DML 083S Filter Drier 10mm M/24For paint</t>
  </si>
  <si>
    <t>DML 083S Filter Drier 10mm M Painted</t>
  </si>
  <si>
    <t>DML 032.5S Filter Drier  I/28 For paint</t>
  </si>
  <si>
    <t>DML 032.5S Filter Drier  I/28 Painted</t>
  </si>
  <si>
    <t>DML 032.5S Filter Drier  M/32 For paint</t>
  </si>
  <si>
    <t>DML 032.5S Filter Drier  M/32 Painted</t>
  </si>
  <si>
    <t>DML 054S 12mm FD I/16 For Paint</t>
  </si>
  <si>
    <t>DML 054S 12mm FD  I/16 Painted</t>
  </si>
  <si>
    <t>DML 084S Filter Drier  I/16 For paint</t>
  </si>
  <si>
    <t>DML 084S Filter Drier  I/16 Painted</t>
  </si>
  <si>
    <t>DML 084S Filter Drier 12mm M/24For paint</t>
  </si>
  <si>
    <t>DML 084S Filter Drier 12mm M/24 Painted</t>
  </si>
  <si>
    <t>DCL 053S Filter Drier  I/16 For paint</t>
  </si>
  <si>
    <t>DCL 053S Filter Drier  I/16 Painted</t>
  </si>
  <si>
    <t>DCL 032S 6mm Filter Drier M/32 For paint</t>
  </si>
  <si>
    <t>DCL 032S 6mm Filter Drier  M/32 Painted</t>
  </si>
  <si>
    <t>DCL 052.5S Filter Drier  M/24 For Paint</t>
  </si>
  <si>
    <t>DCL 052.5S Filter Drier  M/24 Painted</t>
  </si>
  <si>
    <t>DML 165S Filter Drier  I/12 For paint</t>
  </si>
  <si>
    <t>DML 165S Filter Drier  I/12 Painted</t>
  </si>
  <si>
    <t>DML 052 Filter Drier  I/16 For Paint</t>
  </si>
  <si>
    <t>DML 052 Filter Drier  I/16 Painted</t>
  </si>
  <si>
    <t>DML 163S Filter Drier10mm M/12 For paint</t>
  </si>
  <si>
    <t>DML 163S Filter Drier 10mm M/12 Painted</t>
  </si>
  <si>
    <t>DML 082S Filter Drier  M/24 For paint</t>
  </si>
  <si>
    <t>DML 082S Filter Drier  M/24 Painted</t>
  </si>
  <si>
    <t>DML 053 Filter Drier  I/16 For paint</t>
  </si>
  <si>
    <t>DML 053 Filter Drier  I/16 Painted</t>
  </si>
  <si>
    <t>DML 054S/3.8mm Filter Drier I/16 F.Paint</t>
  </si>
  <si>
    <t>DML 054S/3.8mm Filter Drier I/16 Painted</t>
  </si>
  <si>
    <t>FD DCL 032 GACO M/32 For Paint</t>
  </si>
  <si>
    <t>FD DCL032 GACO M/32  Painted</t>
  </si>
  <si>
    <t>FD DCL 084 GACO M/24  For Paint</t>
  </si>
  <si>
    <t>FD DCL084 GACO M/24 Painted</t>
  </si>
  <si>
    <t>DCL 032.5S Filter Drier  I/28 For paint</t>
  </si>
  <si>
    <t>DCL 032.5S Filter Drier  I/28 Painted</t>
  </si>
  <si>
    <t>FD DCL 082 GACO M/24  For Paint</t>
  </si>
  <si>
    <t>FD DCL 082 GACO M/24  Painted</t>
  </si>
  <si>
    <t>FD DCL 083 GACO M/24 For Paint</t>
  </si>
  <si>
    <t>FD DCL 083 GACO M/24  Painted</t>
  </si>
  <si>
    <t>FD DCL 052 GACO M/24 For Paint</t>
  </si>
  <si>
    <t>FD DCL 052 GACO M/24  Painted</t>
  </si>
  <si>
    <t>FD DCL 165 GACO M/12 For Paint</t>
  </si>
  <si>
    <t>FD DCL 165 GACO M/12 Painted</t>
  </si>
  <si>
    <t>DML 164FS Filter Drier  I/12 For Paint</t>
  </si>
  <si>
    <t>DML 164FS Filter Drier  I/12 Painted</t>
  </si>
  <si>
    <t>DCL 052S 6mm Filter Drier M/24 For Paint</t>
  </si>
  <si>
    <t>DCL 052S 6mm Filter Drier M/24 Painted</t>
  </si>
  <si>
    <t>FD DCL 053 GACO M/24 For Paint</t>
  </si>
  <si>
    <t>FD DCL 053 GACO M/24  Painted</t>
  </si>
  <si>
    <t>FD DCL 164 GACO M/12 For paint</t>
  </si>
  <si>
    <t>FD DCL 164 GACO M/12 Painted</t>
  </si>
  <si>
    <t>DML 082S 6mm Filter Drier I/16 For Paint</t>
  </si>
  <si>
    <t>DML 082S 6mm Filter Drier  I/16 Painted</t>
  </si>
  <si>
    <t>DML 034S 12mm Filter Drier M/32 F.Paint</t>
  </si>
  <si>
    <t>DML 034S 12mm Filter Drier M/32 Painted</t>
  </si>
  <si>
    <t>DCL 052S Filter Drier  I/16 For paint</t>
  </si>
  <si>
    <t>DCL 052S Filter Drier  I/16 Painted</t>
  </si>
  <si>
    <t>DCL 083S Filter Drier  I/16 For paint</t>
  </si>
  <si>
    <t>DCL 083S Filter Drier  I/16 Painted</t>
  </si>
  <si>
    <t>DML 166S Filter Drier  I/12 For paint</t>
  </si>
  <si>
    <t>DML 166S Filter Drier  I/12 Painted</t>
  </si>
  <si>
    <t>DML 055S Filter Drier  I/16 For Paint</t>
  </si>
  <si>
    <t>DML 055S Filter Drier  I/16 Painted</t>
  </si>
  <si>
    <t>DML 164S Filter Drier  I/12 For paint</t>
  </si>
  <si>
    <t>DML 164S Filter Drier  I/12 Painted</t>
  </si>
  <si>
    <t>FD DCL 163 GACO M/12 For Paint</t>
  </si>
  <si>
    <t>FD DCL 163 GACO M/12 Painted</t>
  </si>
  <si>
    <t>FILTER DRIER DCL 082.5S M/24 For Paint</t>
  </si>
  <si>
    <t>FILTER DRIER DCL 082.5S M/24 Painted</t>
  </si>
  <si>
    <t>DML 082S Filter Drier  I/16 For paint</t>
  </si>
  <si>
    <t>DML 082S Filter Drier  I/16 Painted</t>
  </si>
  <si>
    <t>DML 162S Filter Drier 6mm M/12 For Paint</t>
  </si>
  <si>
    <t>DML 162S Filter Drier 6mm M/12 Painted</t>
  </si>
  <si>
    <t>DCL 082S 6mm Filter Drier M/24 For Paint</t>
  </si>
  <si>
    <t>DCL 082S 6mm Filter Drier M/24 Painted</t>
  </si>
  <si>
    <t>DML 162S Filter Drier  M/12 For paint</t>
  </si>
  <si>
    <t>DML 162S Filter Drier  M/12 Painted</t>
  </si>
  <si>
    <t>DML 055S Filter Drier  M/24 For Paint</t>
  </si>
  <si>
    <t>DML 055S Filter Drier  M/24 Painted</t>
  </si>
  <si>
    <t>DML 054S 12mm Filter DrierM/24 For Paint</t>
  </si>
  <si>
    <t>DML 054S 12mm Filter Drier  M/24 Painted</t>
  </si>
  <si>
    <t>DCL 162S 6mm Filter Drier M/12 For Paint</t>
  </si>
  <si>
    <t>DCL 162S 6mm Filter Drier  M/12 Painted</t>
  </si>
  <si>
    <t>DML 052.5S Filter Drier  M/24 For Paint</t>
  </si>
  <si>
    <t>DML 052.5S Filter Drier  M/24 Painted</t>
  </si>
  <si>
    <t>DML 052S FILTER DRIER 6MM M/24 FOR PAINT</t>
  </si>
  <si>
    <t>DML 052S FILTER DRIER 6MM M/24 PAINTED</t>
  </si>
  <si>
    <t>DML 082S FILTER DRIER 6MM M/24 FOR PAINT</t>
  </si>
  <si>
    <t>DML 082S FILTER DRIER 6MM M/24 PAINTED</t>
  </si>
  <si>
    <t>DCL 032S 6MM FILTER DRIER  I/28 FOR PAIN</t>
  </si>
  <si>
    <t>DCL 032S 6MM FILTER DRIER  I/28 PAINTED</t>
  </si>
  <si>
    <t>DCL 052S 6MM FILTER DRIER  I/16 FOR PAIN</t>
  </si>
  <si>
    <t>DCL 052S 6MM FILTER DRIER  I/16 PAINTED</t>
  </si>
  <si>
    <t>DML 033S 10MM FILTER DRIER I/28 FOR PAIN</t>
  </si>
  <si>
    <t>DML 033S 10MM FILTER DRIER  I/28 PAINTED</t>
  </si>
  <si>
    <t>DML 052S 6MM FILTER DRIER  I/16 FOR PAIN</t>
  </si>
  <si>
    <t>DML 052S 6MM FILTER DRIER  I/16 PAINTED</t>
  </si>
  <si>
    <t>DML 083S FILTER DRIER  I/16 FOR PAINT</t>
  </si>
  <si>
    <t>DML 083S FILTER DRIER  I/16 PAINTED</t>
  </si>
  <si>
    <t>DML 163S 10MM FILTER DRIER I/12 FOR PAIN</t>
  </si>
  <si>
    <t>DML 163S 10MM FILTER DRIER  I/12 PAINTED</t>
  </si>
  <si>
    <t>DCL 052 FILTER DRIER  I/16 FOR PAINT</t>
  </si>
  <si>
    <t>DCL 052 FILTER DRIER  I/16 PAINTED</t>
  </si>
  <si>
    <t>DCL 162 FILTER DRIER  I/12 FOR PAINT</t>
  </si>
  <si>
    <t>DCL 162 FILTER DRIER  I/12 PAINTED</t>
  </si>
  <si>
    <t>DCL 163 FILTER DRIER  I/12 FOR PAINT</t>
  </si>
  <si>
    <t>DCL 163 FILTER DRIER  I/12 PAINTED</t>
  </si>
  <si>
    <t>DML 032 FILTER DRIER  I/28 FOR PAINT</t>
  </si>
  <si>
    <t>DML 032 FILTER DRIER  I/28 PAINTED</t>
  </si>
  <si>
    <t>Filter drier DML 164 I/12 FOR PAINT</t>
  </si>
  <si>
    <t>Filter drier DML 053S I/16 for paint</t>
  </si>
  <si>
    <t>Filter drier DML 053S I/16 Painted</t>
  </si>
  <si>
    <t>FD DCL 053S/10mm M/24 for paint</t>
  </si>
  <si>
    <t>FD DCL 053S/10mm M/24 painted</t>
  </si>
  <si>
    <t>Filter Drier DCL 052FS for Paint</t>
  </si>
  <si>
    <t>Filter Drier DCL 052FS Painted</t>
  </si>
  <si>
    <t>Filter Drier DML 033/2S for Paint</t>
  </si>
  <si>
    <t>Filter Drier DML 033/2S Painted</t>
  </si>
  <si>
    <t>Filter Drier DCL 162FS for Paint</t>
  </si>
  <si>
    <t>Filter Drier DCL 162FS Painted</t>
  </si>
  <si>
    <t>Filter drier DML 032S M/32 (PPAP)</t>
  </si>
  <si>
    <t>Filter Drier DCL 164FO For paint Marine</t>
  </si>
  <si>
    <t>Filter Drier DCL 164FO Painted Marine</t>
  </si>
  <si>
    <t>Filter Drier DML 164 For Paint Marine</t>
  </si>
  <si>
    <t>Filter Drier DML 164 Painted Marine</t>
  </si>
  <si>
    <t>Filter Drier DML 164FO For Paint Marine</t>
  </si>
  <si>
    <t>Filter Drier DML 164FO Painted Marine</t>
  </si>
  <si>
    <t>Filter Drier DML 164 For Paint Maersk</t>
  </si>
  <si>
    <t>Filter Drier DML 164 Painted Maersk</t>
  </si>
  <si>
    <t>Filter drier DML 032SXL6/2.8mm I/28PROTO</t>
  </si>
  <si>
    <t>DEL  FILTERDRIERDCL032MUELLERBRAASM/24</t>
  </si>
  <si>
    <t>DEL FIL DRIER DCL 033 MUELLER BRAAS M/24</t>
  </si>
  <si>
    <t>Del- Filter drier DCL 052 M/24</t>
  </si>
  <si>
    <t>DEL  FILTERDRIERDCL053MUELLER BRAASM/24</t>
  </si>
  <si>
    <t>Del- Filter drier DCL 082 M/16</t>
  </si>
  <si>
    <t>Del- Filter drier DCL 083 M/24</t>
  </si>
  <si>
    <t>DEL FIL DRIER DCL 084 MUELLER BRAAS M/16</t>
  </si>
  <si>
    <t>Del- FILTERDRIERDCL162 MUELLERBRAASM/15</t>
  </si>
  <si>
    <t>Del- Filter drier DCL 163 M/15</t>
  </si>
  <si>
    <t>Del- Filter drier DCL 164 M/12</t>
  </si>
  <si>
    <t>Del-FILTERDRIERDCL165 MUELLER BRAAS M/12</t>
  </si>
  <si>
    <t>Del- Filter drier DCL 303 M/8</t>
  </si>
  <si>
    <t>DEL-Filter drier DCL 304 M/10</t>
  </si>
  <si>
    <t>Del- FILTERDRIERDCL305MUELLERBRAAS M/8</t>
  </si>
  <si>
    <t>Del- FILTER DRIER DCL 413 MUELLER BRAAS</t>
  </si>
  <si>
    <t>OBSOLETE</t>
  </si>
  <si>
    <t>DEL FIL DRIER DCL 415 MUELLER BRAAS  M/8</t>
  </si>
  <si>
    <t>Del- Filter drier DCL 032S M/24</t>
  </si>
  <si>
    <t>Del- Filter drier DCL 052S M/24</t>
  </si>
  <si>
    <t>DEL  FILTER DRIERDCL 053SMUELLERBRAAS</t>
  </si>
  <si>
    <t>Del- FILTER DRIER DCL 082S MUELLER BRAAS</t>
  </si>
  <si>
    <t>Del- Filter drier DCL 083S M/16</t>
  </si>
  <si>
    <t>Del- FILTER DRIER DCL 084S MUELLER BRAAS</t>
  </si>
  <si>
    <t>Del- Filter drier DCL 163S M/12</t>
  </si>
  <si>
    <t>DEL Filter drier DCL 164S M/12</t>
  </si>
  <si>
    <t>DEL Filter drier DCL 165S M/12</t>
  </si>
  <si>
    <t>Del- FILTER DRIER DCL 166S MUELLER BRAAS</t>
  </si>
  <si>
    <t>Del- Filter drier DCL 167S M/12</t>
  </si>
  <si>
    <t>DEL-Filter drier DCL 303S M/10</t>
  </si>
  <si>
    <t>Del- FILTER DRIER DCL 304S MUELLER BRAAS</t>
  </si>
  <si>
    <t>DEL-Filter drier DCL 305S M/10</t>
  </si>
  <si>
    <t>Del- FILTER DRIER DCL 309S MUELLER BRAAS</t>
  </si>
  <si>
    <t>Filter drier DCL 413S M/8</t>
  </si>
  <si>
    <t>DEL FIL DRIER DCL 414S MUELLER BRAAS</t>
  </si>
  <si>
    <t>Del- Filter drier DCL 415S M/8</t>
  </si>
  <si>
    <t>Del- FILTER DRIER DCL 417S MUELLER BRASS</t>
  </si>
  <si>
    <t>Del- FILTER DRIER DCL 419S MUELLER BRASS</t>
  </si>
  <si>
    <t>Del- FILTERDRIER DAS164SVVMUELLERBRASS</t>
  </si>
  <si>
    <t>DEL  FILTER DRIER DAS164VVMUELLERBRAAS</t>
  </si>
  <si>
    <t>Del- FILTERDRIERDAS165SVVMUELLERBRASS</t>
  </si>
  <si>
    <t>DELBurn-out filter drier DAS 166SVV M/12</t>
  </si>
  <si>
    <t>DELBurn-out filter drier DAS 167SVV M/12</t>
  </si>
  <si>
    <t>DEL  FILTER DRIERDAS 69SVVMUELLERBRAAS</t>
  </si>
  <si>
    <t>DELBurn-out filter drier DAS 309SVV M/10</t>
  </si>
  <si>
    <t>Del- FILTER DRIERDAS 305SVV MUELLERBRAAS</t>
  </si>
  <si>
    <t>DELBurn-out filter drier DAS 306SVV M/10</t>
  </si>
  <si>
    <t>DELBurn-out filter drier DAS 307SVV M/10</t>
  </si>
  <si>
    <t>DEL-Biflow filter drier DCB 083S M/16</t>
  </si>
  <si>
    <t>DEL-Biflow filter drier DCB 163 M/12</t>
  </si>
  <si>
    <t>DEL-Biflow filter drier DCB 163S M/12</t>
  </si>
  <si>
    <t>DEL  DCB 164 MUELLER BRAAS     M/12</t>
  </si>
  <si>
    <t>DEL-Biflow filter drier DCB 164S M/12</t>
  </si>
  <si>
    <t>DEL  DCB 165 MUELLER BRAAS    M/12</t>
  </si>
  <si>
    <t>Del- DCB 165s MUELLER BRAAS   M/12</t>
  </si>
  <si>
    <t>Check valve stopper size 16</t>
  </si>
  <si>
    <t>Check valve stopper size 08</t>
  </si>
  <si>
    <t>Filter drier DCB 165 for paint</t>
  </si>
  <si>
    <t>Filter drier DCB 165 Painted</t>
  </si>
  <si>
    <t>Filter drier DMB 163S for paint</t>
  </si>
  <si>
    <t>Filter drier DMB 163S Painted</t>
  </si>
  <si>
    <t>Filter drier DCB 164 for paint</t>
  </si>
  <si>
    <t>Filter drier DCB 164 Painted</t>
  </si>
  <si>
    <t>Filter drier DCB 163  for paint</t>
  </si>
  <si>
    <t>Filter drier DCB 163  Painted</t>
  </si>
  <si>
    <t>Filter drier DCB 162  for paint</t>
  </si>
  <si>
    <t>Filter drier DCB 162  Painted</t>
  </si>
  <si>
    <t>Filter drier DMB 165 for paint</t>
  </si>
  <si>
    <t>Filter drier DMB 165 Painted</t>
  </si>
  <si>
    <t>Filter drier DMB 164 for paint</t>
  </si>
  <si>
    <t>Filter drier DMB 164 Painted</t>
  </si>
  <si>
    <t>Filter drier DMB 163 for paint</t>
  </si>
  <si>
    <t>Filter drier DMB 163 Painted</t>
  </si>
  <si>
    <t>Filter drier DCB 165S for paint</t>
  </si>
  <si>
    <t>Filter drier DCB 165S Painted</t>
  </si>
  <si>
    <t>Filter drier DCB 164S for paint</t>
  </si>
  <si>
    <t>Filter drier DCB 164S Painted</t>
  </si>
  <si>
    <t>Filter drier DMB 165S for paint</t>
  </si>
  <si>
    <t>Filter drier DMB 165S Painted</t>
  </si>
  <si>
    <t>Filter drier DMB 164S for paint</t>
  </si>
  <si>
    <t>Filter drier DMB 164S Painted</t>
  </si>
  <si>
    <t>Filter drier DCB 164S/12mm for paint</t>
  </si>
  <si>
    <t>Filter drier DCB 164S/12mm Painted</t>
  </si>
  <si>
    <t>Filter drier DMB 164S/12mm for paint</t>
  </si>
  <si>
    <t>Filter drier DMB 164S/12mm Painted</t>
  </si>
  <si>
    <t>Filter drier DMB 163S/10mm for paint</t>
  </si>
  <si>
    <t>Filter drier DMB 163S/10mm Painted</t>
  </si>
  <si>
    <t>Filter drier DCB 163S for paint</t>
  </si>
  <si>
    <t>Filter drier DCB 163S Painted</t>
  </si>
  <si>
    <t>Filter drier DCB 163S , for paint</t>
  </si>
  <si>
    <t>Filter drier DCB 084, for paint</t>
  </si>
  <si>
    <t>Filter drier DCB 084, painted</t>
  </si>
  <si>
    <t>Filter drier DCB 083, for paint</t>
  </si>
  <si>
    <t>Filter drier DCB 083, painted</t>
  </si>
  <si>
    <t>Filter drier DCB 082, for paint</t>
  </si>
  <si>
    <t>Filter drier DCB 082, painted</t>
  </si>
  <si>
    <t>Filter drier DMB 084 for paint</t>
  </si>
  <si>
    <t>Filter drier DMB 084, painted</t>
  </si>
  <si>
    <t>Filter drier DMB 083 for paint</t>
  </si>
  <si>
    <t>Filter drier DMB 083, painted</t>
  </si>
  <si>
    <t>Filter drier DMB 082 for paint</t>
  </si>
  <si>
    <t>Filter drier DMB 082, painted</t>
  </si>
  <si>
    <t>Filter drier DCB 083S, for paint</t>
  </si>
  <si>
    <t>Filter drier DCB 083S, painted</t>
  </si>
  <si>
    <t>Filter drier DMB 084S for paint</t>
  </si>
  <si>
    <t>Filter drier DMB 084S, painted</t>
  </si>
  <si>
    <t>Filter drier DMB 083S for paint</t>
  </si>
  <si>
    <t>Filter drier DMB 083S, painted</t>
  </si>
  <si>
    <t>Filter drier DMB 082S for paint</t>
  </si>
  <si>
    <t>Filter drier DMB 082S, painted</t>
  </si>
  <si>
    <t>Filter drier DMB 084S/12mm for paint</t>
  </si>
  <si>
    <t>Filter drier DMB 084S/12mm, painted</t>
  </si>
  <si>
    <t>Filter drier DCB 083S/10mm, for paint</t>
  </si>
  <si>
    <t>Filter drier DCB 083S/10mm, painted</t>
  </si>
  <si>
    <t>Filter drier DMB 083S/10mm for paint</t>
  </si>
  <si>
    <t>Filter drier DMB 083S/10mm, painted</t>
  </si>
  <si>
    <t>Filter drier DMB 082S/6mm for paint</t>
  </si>
  <si>
    <t>Filter drier DMB 082S/6mm, painted</t>
  </si>
  <si>
    <t>Filter drier DCB 084S, for paint</t>
  </si>
  <si>
    <t>Filter drier DCB 084S, painted</t>
  </si>
  <si>
    <t>Filter drier DCB 082S, for paint</t>
  </si>
  <si>
    <t>Filter drier DCB 082S, painted</t>
  </si>
  <si>
    <t>Filter drier DMB 054S for paint</t>
  </si>
  <si>
    <t>Filter drier DMB 054S, painted</t>
  </si>
  <si>
    <t>Filter drier DMB 055S for paint</t>
  </si>
  <si>
    <t>Filter drier DMB 055S, painted</t>
  </si>
  <si>
    <t>FELTMAT SANDWICH for 16-30-60</t>
  </si>
  <si>
    <t>(PH) Perforated sheet Diameter 63,8mm</t>
  </si>
  <si>
    <t>DIST.RING DIRT FILTER OVERSIZE</t>
  </si>
  <si>
    <t>Distancering  16-30-60"" dirtfilter"</t>
  </si>
  <si>
    <t>DIRT FILTER DISTANCE RING ASSY</t>
  </si>
  <si>
    <t>DCR Cover USA 2holes NP (1/4"NPT)</t>
  </si>
  <si>
    <t>Cover NP 50Hz/EU 1Hole (1/4""NPT)"</t>
  </si>
  <si>
    <t>(PH) End Bottom DCR 5/8"-16 mm</t>
  </si>
  <si>
    <t>(PH) End Bottom DCR 7/8-22 for Copper &amp;</t>
  </si>
  <si>
    <t>(PH) End Bottom DCR 1 1/8-28 for Copper&amp;</t>
  </si>
  <si>
    <t>(PH) End BottomDCR 1 3/8"-35 for Copper&amp;</t>
  </si>
  <si>
    <t>(PH) End Bottom DCR 1 5/8"-42 for Copper</t>
  </si>
  <si>
    <t>(PH) End Bottom DCR 2 1/8"-54 for Copper</t>
  </si>
  <si>
    <t>(PH) End Bottom 2 5/8" for Copper</t>
  </si>
  <si>
    <t>DEL-(PH)DCRFin.EndBottom Cu 2-1/8'' ODF</t>
  </si>
  <si>
    <t>(PH) DCR Fin. End Bottom Cu 5/8'' ODF</t>
  </si>
  <si>
    <t>(PH) DCR Fin. End Bottom Cu 7/8'' ODF</t>
  </si>
  <si>
    <t>(PH) DCR Fin. End Bottom Cu 1-1/8'' ODF</t>
  </si>
  <si>
    <t>(PH) DCR Fin. End Bottom Cu 1-3/8'' ODF</t>
  </si>
  <si>
    <t>(PH) DCR Fin. End Bottom Cu 1-5/8'' ODF</t>
  </si>
  <si>
    <t>(PH) DCR Fin. End Bottom Cu 2-1/8'' ODF</t>
  </si>
  <si>
    <t>(PH) DCR Fin. End Bottom Cu 2-5/8'' ODF</t>
  </si>
  <si>
    <t>DEL(PH) DCR Fin. End Bottom Cu 7/8'' ODF</t>
  </si>
  <si>
    <t>DEL-(PH) DCR Fin. EndBottomCu 1-3/8''ODF</t>
  </si>
  <si>
    <t>DEL-(PH)DCR Fin.EndBottomCu 2-1/8'' ODF</t>
  </si>
  <si>
    <t>(PH) DCR Fin. End Bottom Steel 5/8''</t>
  </si>
  <si>
    <t>(PH) DCR Fin. End Bottom Steel 7/8''</t>
  </si>
  <si>
    <t>(PH) DCR Fin. End Bottom Steel 1-1/8'' O</t>
  </si>
  <si>
    <t>(PH) DCR Fin. End Bottom Steel 1-3/8"</t>
  </si>
  <si>
    <t>(PH) DCR Fin. End Bottom Steel 1-5/8"</t>
  </si>
  <si>
    <t>DEL-(PH)DCR Fin.End BottomSteel 1-1/8''O</t>
  </si>
  <si>
    <t>(PH) DCR Fin End Bottom Steel 2 1/8"-54m</t>
  </si>
  <si>
    <t>(PH) Filter house 322 - 577</t>
  </si>
  <si>
    <t>(PH) Filter house 183 - 181</t>
  </si>
  <si>
    <t>(PH) Filter house 183 - 246</t>
  </si>
  <si>
    <t>(PH) Filter house 183 - 315</t>
  </si>
  <si>
    <t>(PH) Filter house 183 - 381</t>
  </si>
  <si>
    <t>(PH) Filter house 183 - 45</t>
  </si>
  <si>
    <t>(PH) Filter house 183 - 577</t>
  </si>
  <si>
    <t>(PH) Filter house 183 - 701</t>
  </si>
  <si>
    <t>(PH) Filter house 322 - 246</t>
  </si>
  <si>
    <t>(PH) Filter house 322 - 315</t>
  </si>
  <si>
    <t>DEL-(PH) Filter house 322 - 381</t>
  </si>
  <si>
    <t>(PH) Filter house 322 - 45</t>
  </si>
  <si>
    <t>(PH) Filter house 464 - 577</t>
  </si>
  <si>
    <t>(PH) Filter house 322 - 381</t>
  </si>
  <si>
    <t>(PH) Filter house 464 - 381</t>
  </si>
  <si>
    <t>DEL-(PH) Filter house 604 - 381</t>
  </si>
  <si>
    <t>DEL-(PH) Filter house 604 - 45</t>
  </si>
  <si>
    <t>DEL-(PH) Filter house 604 - 577</t>
  </si>
  <si>
    <t>(PH) Fin. 1.5" Cup 1/4" XL x2 Solder</t>
  </si>
  <si>
    <t>DCR CAN w/bottom and print Service First</t>
  </si>
  <si>
    <t>Pull-tab DCR top</t>
  </si>
  <si>
    <t>DCR can w/ bottom and print (Blue)</t>
  </si>
  <si>
    <t>DCR can w/ bottom and NO print (Silver)</t>
  </si>
  <si>
    <t>DCR Steel Conn. 1/2" (5/8" - 16mm)</t>
  </si>
  <si>
    <t>DCR Steel Conn. 3/4" (7/8" - 22mm)</t>
  </si>
  <si>
    <t>DCR Steel Conn. 1" (28mm)</t>
  </si>
  <si>
    <t>DCR Steel Conn. 1" (1 1/8'' )</t>
  </si>
  <si>
    <t>DCR Steel Conn. 1 1/4" (1 3/8" - 35mm)</t>
  </si>
  <si>
    <t>DCR Steel Conn. 1 1/2" (1 5/8'' )</t>
  </si>
  <si>
    <t>DCR Steel Conn. (42mm)</t>
  </si>
  <si>
    <t>DCR Steel Conn. 2" (2 1/8" - 54mm)</t>
  </si>
  <si>
    <t>DCR Steel Conn. 2 1/2" (2 5/8'' )</t>
  </si>
  <si>
    <t>DEL-Bolt for DCR HP cover</t>
  </si>
  <si>
    <t>(PH) DCR Fin. End Bottom Cu 7/8''-22mm O</t>
  </si>
  <si>
    <t>DCR Cu Conn. 5/8" - 16mm ODF</t>
  </si>
  <si>
    <t>DCR Cu Conn. 7/8" - 22mm ODF</t>
  </si>
  <si>
    <t>DCR Cu Conn. 28mm ODF</t>
  </si>
  <si>
    <t>DCR Cu Conn. 1 1/8'' ODF</t>
  </si>
  <si>
    <t>DCR Cu Conn. 1 3/8" - 35mm ODF</t>
  </si>
  <si>
    <t>DCR Cu Conn. 1 5/8'' ODF</t>
  </si>
  <si>
    <t>DCR Cu Conn. 42mm ODF</t>
  </si>
  <si>
    <t>DCR Cu Conn. 2 1/8" - 54mm ODF</t>
  </si>
  <si>
    <t>DCR Cu Conn. 2 5/8'' ODF</t>
  </si>
  <si>
    <t>DCR Cu Conn. 7/8" - 22mm ODM</t>
  </si>
  <si>
    <t>DCR Cu Conn. 1-1/8" ODM</t>
  </si>
  <si>
    <t>(PH) DCR Fin. End Bottom Cu 1 1/8" ODM</t>
  </si>
  <si>
    <t>(PH) DCR End Bottom - Blank</t>
  </si>
  <si>
    <t>(PH) DCR End Bottom - 5/8"</t>
  </si>
  <si>
    <t>(PH) DCR End Bottom - 7/8"</t>
  </si>
  <si>
    <t>(PH) DCR End Bottom - 1-1/8"</t>
  </si>
  <si>
    <t>(PH) DCR End Bottom - 1-3/8"</t>
  </si>
  <si>
    <t>(PH) DCR End Bottom - 1-5/8"</t>
  </si>
  <si>
    <t>(PH) DCR End Bottom - 2-1/8"</t>
  </si>
  <si>
    <t>(PH) DCR End Bottom - 2-5/8"</t>
  </si>
  <si>
    <t>DEL-Cover HP 1/4"" NPT"</t>
  </si>
  <si>
    <t>DCR Solder Ring - 5/8"</t>
  </si>
  <si>
    <t>DCR Solder Ring - 7/8"</t>
  </si>
  <si>
    <t>DCR Solder Ring - 1-1/8"</t>
  </si>
  <si>
    <t>DCR Solder Ring - 1-3/8"</t>
  </si>
  <si>
    <t>DCR Solder Ring - 1-5/8"</t>
  </si>
  <si>
    <t>DCR Solder Ring - 2-1/8"</t>
  </si>
  <si>
    <t>DCR Solder Ring - 2-5/8"</t>
  </si>
  <si>
    <t>DEL-Cover HP 50Hz/EU 1Hole (1/4""NPT)"</t>
  </si>
  <si>
    <t>(PH) DCR Fin. End Bottom Steel 28mm ODF</t>
  </si>
  <si>
    <t>(PH) DCR Fin. End Bottom Steel 42mm ODF</t>
  </si>
  <si>
    <t>(PH)DCR Fin. End Bottom Steel 2-5/8" ODF</t>
  </si>
  <si>
    <t>(PH) DCR Fin. End Bottom Cu 28mm ODF</t>
  </si>
  <si>
    <t>(PH) DCR Fin. End Bottom Cu 42mm ODF</t>
  </si>
  <si>
    <t>DEL-HDG Screw DCR HP</t>
  </si>
  <si>
    <t>Cover for DCR Normal Presure w/ 1/4" NPT</t>
  </si>
  <si>
    <t>Cover for DCR Normal Presure no hole.</t>
  </si>
  <si>
    <t>Flange for DCR Normal Presure</t>
  </si>
  <si>
    <t>Flange for DCR High Presure</t>
  </si>
  <si>
    <t>(PH) Filter house 464 - 315</t>
  </si>
  <si>
    <t>(PH) Filter house 464 - 45</t>
  </si>
  <si>
    <t>(PH) Filter house 604 - 381</t>
  </si>
  <si>
    <t>(PH) Filter house 604 - 45</t>
  </si>
  <si>
    <t>(PH) Filter house 604 - 577</t>
  </si>
  <si>
    <t>(PH) Filter house 322 - 701</t>
  </si>
  <si>
    <t>DCR Housing tube 048</t>
  </si>
  <si>
    <t>DCR Housing tube 096</t>
  </si>
  <si>
    <t>DCR Housing tube 144</t>
  </si>
  <si>
    <t>DCR Housing tube 192</t>
  </si>
  <si>
    <t>Rubber cap 2 1/8 in Cu conn.</t>
  </si>
  <si>
    <t>Rubber cap 2 5/8 in Cu conn.</t>
  </si>
  <si>
    <t>(PH) Filter house 464 - 246</t>
  </si>
  <si>
    <t>Rubber cap 2 1/8 in St conn.</t>
  </si>
  <si>
    <t>Rubber cap 2 5/8 in St conn.</t>
  </si>
  <si>
    <t>(PH) Fin. Filter House 19213 / 42mm</t>
  </si>
  <si>
    <t>Del - (PH) Fin. Filter House 19221</t>
  </si>
  <si>
    <t>(PH) DCR Blank for plate</t>
  </si>
  <si>
    <t>DCR Coreholder (Plated)</t>
  </si>
  <si>
    <t>DCR Coreplate (Plated)</t>
  </si>
  <si>
    <t>(PH) Filter house 604 - 701</t>
  </si>
  <si>
    <t>DCR Ext bush</t>
  </si>
  <si>
    <t>DCR Long dist rod (Plated)</t>
  </si>
  <si>
    <t>DCR Long ext rod (Plated)</t>
  </si>
  <si>
    <t>DCR Short dist rod (Plated)</t>
  </si>
  <si>
    <t>DCR Short ext rod  (Plated)</t>
  </si>
  <si>
    <t>DCR Top plate (Plated)</t>
  </si>
  <si>
    <t>DCR Wing Nut M10</t>
  </si>
  <si>
    <t>DCR Wire mesh</t>
  </si>
  <si>
    <t>Bolt for DCR NP cover</t>
  </si>
  <si>
    <t>DCR Spring</t>
  </si>
  <si>
    <t>(PH) Fin Filter House 19217 Steel 2 1/2-</t>
  </si>
  <si>
    <t>Plug for cover</t>
  </si>
  <si>
    <t>(PH) Fin. Filter House 09621s (2 5/8")</t>
  </si>
  <si>
    <t>(PH) DCR Individual Packing 1 Core shell</t>
  </si>
  <si>
    <t>(PH) DCR Individual Packing 2 Core shell</t>
  </si>
  <si>
    <t>(PH) DCR Individual Packing 3 Core shell</t>
  </si>
  <si>
    <t>(PH) DCR Individual Packing 4 Core shell</t>
  </si>
  <si>
    <t>(PH) Special Individual Packing 1 Core</t>
  </si>
  <si>
    <t>(PH) Fin. Filter House 0487</t>
  </si>
  <si>
    <t>(PH) Fin. Filter House 0485</t>
  </si>
  <si>
    <t>(PH) Fin. Filter House 0489</t>
  </si>
  <si>
    <t>(PH) Fin. Filter House 04811</t>
  </si>
  <si>
    <t>(PH) Fin. Filter House 04813</t>
  </si>
  <si>
    <t>(PH) Fin. Filter House 04817</t>
  </si>
  <si>
    <t>(PH) Fin. Filter House 04821</t>
  </si>
  <si>
    <t>(PH) Filter House 0967</t>
  </si>
  <si>
    <t>(PH) Fin. Filter House 0969</t>
  </si>
  <si>
    <t>(PH) Fin. Filter House 09611</t>
  </si>
  <si>
    <t>(PH) Fin. Filter House 09613</t>
  </si>
  <si>
    <t>(PH) Fin. Filter House 14411</t>
  </si>
  <si>
    <t>(PH) Fin. Filter House 14417</t>
  </si>
  <si>
    <t>(PH) Fin. Filter House 19213</t>
  </si>
  <si>
    <t>(PH) Fin. Filter House 19217</t>
  </si>
  <si>
    <t>(PH) DCR Individual Packing 1 Core HP</t>
  </si>
  <si>
    <t>(PH) DCR Individual Packing 2 Core HP</t>
  </si>
  <si>
    <t>DCR Coreholder</t>
  </si>
  <si>
    <t>DCR Coreplate</t>
  </si>
  <si>
    <t>DEL-Box for DCR Superm. Core</t>
  </si>
  <si>
    <t>Vacuum Sealer bag 16''x16''</t>
  </si>
  <si>
    <t>DCR Top plate</t>
  </si>
  <si>
    <t>REFRIG. GASKET for DCR Supermarket</t>
  </si>
  <si>
    <t>Filter drier DCL 305 I/8</t>
  </si>
  <si>
    <t>Rubber cap 5/8 in St conn.</t>
  </si>
  <si>
    <t>Rubber cap 1 5/8 in St conn.</t>
  </si>
  <si>
    <t>(PH) Fin. Filter House 0487 Steel</t>
  </si>
  <si>
    <t>(PH) Fin. Filter House 0489 Steel</t>
  </si>
  <si>
    <t>(PH) Fin. Filter House 04811 Steel</t>
  </si>
  <si>
    <t>(PH) Fin. Filter House 04813 Steel</t>
  </si>
  <si>
    <t>(PH) Fin. Filter House 04817 Steel</t>
  </si>
  <si>
    <t>(PH) Fin. Filter House 09617 Steel</t>
  </si>
  <si>
    <t>(PH) Fin. Filter House 0967 Steel</t>
  </si>
  <si>
    <t>(PH) Fin. Filter House 0969 Steel</t>
  </si>
  <si>
    <t>(PH) Fin. Filter House 09611 Steel</t>
  </si>
  <si>
    <t>(PH) Fin. Filter House 09613 Steel</t>
  </si>
  <si>
    <t>(PH) Fin. Filter House 09617 (2 1/8, 42m</t>
  </si>
  <si>
    <t>(PH) DCR filter housing assy 09617</t>
  </si>
  <si>
    <t>(PH) Fin. Filter House 14413</t>
  </si>
  <si>
    <t>(PH) Fin. Filter House 09613 St 1 -1/2"4</t>
  </si>
  <si>
    <t>(PH) Fin. Filter House 04813 St 1-1/2"42</t>
  </si>
  <si>
    <t>(PH) Fin. Filter House 14413  1-5/8 ODF</t>
  </si>
  <si>
    <t>DEL-(PH) Fin. Filter House 1447 Steel</t>
  </si>
  <si>
    <t>Filter drier DML 164 I/12</t>
  </si>
  <si>
    <t>(PH) Fin. Filter House 1449 Steel</t>
  </si>
  <si>
    <t>Filter drier DML 303 I/8</t>
  </si>
  <si>
    <t>Filter drier DML 165S I/12</t>
  </si>
  <si>
    <t>Filter drier DML 305S I/8</t>
  </si>
  <si>
    <t>(PH) Fin. Filter House 0485 Steel</t>
  </si>
  <si>
    <t>Filter drier DML 307S I/8</t>
  </si>
  <si>
    <t>(PH) Fin. Filter House 0489 Steel 1" / 2</t>
  </si>
  <si>
    <t>(PH) Fin. Filter House 04821 Steel</t>
  </si>
  <si>
    <t>(PH) Fin. Filter House 1449</t>
  </si>
  <si>
    <t>(PH) Fin. Filter House 14411 Steel</t>
  </si>
  <si>
    <t>(PH) Fin Filter House 14413 Steel 1-1/2"</t>
  </si>
  <si>
    <t>(PH) Fin. Filter House 14417 Steel</t>
  </si>
  <si>
    <t>(PH) Fin. Filter House 19211 Steel</t>
  </si>
  <si>
    <t>(PH) Fin FilterHouse19213 Steel 1-1/2" /</t>
  </si>
  <si>
    <t>(PH) Fin. Filter House 19217 Steel</t>
  </si>
  <si>
    <t>(PH) Fin. Filter House 09613 (42mm)</t>
  </si>
  <si>
    <t>(PH)DCR filter housing assy 09613 (42mm)</t>
  </si>
  <si>
    <t>Filter drier DCL 304FS I/8</t>
  </si>
  <si>
    <t>(PH) DCR filter hous assy 09613 St 1-1/2</t>
  </si>
  <si>
    <t>(PH) DCR filter hous assy 04813 St 1-1/2</t>
  </si>
  <si>
    <t>Cover Normal Presure w/ 1/4" NPT (Sagi)</t>
  </si>
  <si>
    <t>Cover Normal Presure no hole. (Sagi)</t>
  </si>
  <si>
    <t>Filter drier DML 415 I/6</t>
  </si>
  <si>
    <t>Filter drier DML 417S I/6</t>
  </si>
  <si>
    <t>Filter drier DML 419S I/6</t>
  </si>
  <si>
    <t>(PH)DCRE Individual Packing 1 Core shell</t>
  </si>
  <si>
    <t>(PH) DCRE Special Individual Packing 1 C</t>
  </si>
  <si>
    <t>Reduced Solder Conn. 1/4"</t>
  </si>
  <si>
    <t>Solder Conn 3/8 in</t>
  </si>
  <si>
    <t>Solder Conn 1/2 in</t>
  </si>
  <si>
    <t>Solder Conn 5/8 in</t>
  </si>
  <si>
    <t>Solder Conn 7/8 in</t>
  </si>
  <si>
    <t>Feltmat Dia= 72.5mm</t>
  </si>
  <si>
    <t>Filter drier DML 054S/3.8mm I/16</t>
  </si>
  <si>
    <t>DEL FILTER DRIER DML 053S for Sanyo Argo</t>
  </si>
  <si>
    <t>Zip tie 0.78" X 15"</t>
  </si>
  <si>
    <t>Zip tie 0.78"" X 15"</t>
  </si>
  <si>
    <t>Filter drier DCL 307 M/8</t>
  </si>
  <si>
    <t>DCR filter housing assy 14413s  1-5/8ODF</t>
  </si>
  <si>
    <t>DCR filter housing assy 1449s-28mm</t>
  </si>
  <si>
    <t>(PH) Fin. Filter House 0489/28mm</t>
  </si>
  <si>
    <t>Filter drier DML 303/4 I/8</t>
  </si>
  <si>
    <t>Filter drier DCL 415/4FS I/6</t>
  </si>
  <si>
    <t>(PH) DCR filter housing assy 0487 Steel</t>
  </si>
  <si>
    <t>(PH) DCR filter housing assy 0489 Steel</t>
  </si>
  <si>
    <t>(PH) DCR filter housing assy 04811 Steel</t>
  </si>
  <si>
    <t>(PH) DCR filter housing assy 04813 Steel</t>
  </si>
  <si>
    <t>Filter drier DML 305FS I/6</t>
  </si>
  <si>
    <t>(PH) DCR filter housing assy 04817 Steel</t>
  </si>
  <si>
    <t>(PH) DCR filter housing assy 0967 Steel</t>
  </si>
  <si>
    <t>(PH) DCR filter housing assy 0969 Steel</t>
  </si>
  <si>
    <t>(PH) DCR filter housing assy 09611 Steel</t>
  </si>
  <si>
    <t>(PH) DCR filter housing assy 09613 Steel</t>
  </si>
  <si>
    <t>(PH) DCR filter housing assy 09617 Steel</t>
  </si>
  <si>
    <t>Filter drier DCL 416RO I/6</t>
  </si>
  <si>
    <t>DCR filter housing assy 14413s</t>
  </si>
  <si>
    <t>Filter drier DCL 305FS I/6</t>
  </si>
  <si>
    <t>Filter drier DML 163 FS I/12</t>
  </si>
  <si>
    <t>Filter drier DML 164FS I/12</t>
  </si>
  <si>
    <t>Filter drier DCL 307S I/8</t>
  </si>
  <si>
    <t>(PH) Fin. Filter House 04813/42mm</t>
  </si>
  <si>
    <t>(PH) Fin. Filter House 0969/28mm</t>
  </si>
  <si>
    <t>(PH) Fin. Filter House 0489 Steel 1-1/8"</t>
  </si>
  <si>
    <t>(PH) Fin. Filter House 0969 Steel 1" / 1</t>
  </si>
  <si>
    <t>(PH) Fin Filter House 14413Steel1-1/2"/</t>
  </si>
  <si>
    <t>(PH) Fin Filter House 19213 Steel 1-1/2"</t>
  </si>
  <si>
    <t>(PH) DCR 048" Core holder Assy.</t>
  </si>
  <si>
    <t>(PH) DCR 096" Core holder Assy.</t>
  </si>
  <si>
    <t>(PH) DCR 144" Core holder Assy.</t>
  </si>
  <si>
    <t>(PH) DCR 192" Core holder Assy.</t>
  </si>
  <si>
    <t>(PH) DCR filter housing assy 0485</t>
  </si>
  <si>
    <t>(PH) DCR filter housing assy 0487</t>
  </si>
  <si>
    <t>(PH) DCR filter housing assy 0489</t>
  </si>
  <si>
    <t>(PH) DCR filter housing assy 0489/28mm</t>
  </si>
  <si>
    <t>(PH) DCR filter housing assy 04811</t>
  </si>
  <si>
    <t>(PH) DCR filter housing assy 04813</t>
  </si>
  <si>
    <t>(PH) DCR filter housing assy 04813/42mm</t>
  </si>
  <si>
    <t>(PH) DCR filter housing assy 04817</t>
  </si>
  <si>
    <t>(PH) DCR filter housing assy 04821</t>
  </si>
  <si>
    <t>(PH) DCR filter housing assy 0967</t>
  </si>
  <si>
    <t>(PH) DCR filter housing assy 0969</t>
  </si>
  <si>
    <t>(PH) DCR filter housing assy 0969/28mm</t>
  </si>
  <si>
    <t>(PH) DCR filter housing assy 09611</t>
  </si>
  <si>
    <t>(PH) DCR filter housing assy 09613</t>
  </si>
  <si>
    <t>DCR filter housing assy 14411s</t>
  </si>
  <si>
    <t>DCR filter housing assy 14417s</t>
  </si>
  <si>
    <t>DCR filter housing assy 19213s</t>
  </si>
  <si>
    <t>DCR filter housing assy 19217s</t>
  </si>
  <si>
    <t>(PH) DCR filter housing assy 0485 Steel</t>
  </si>
  <si>
    <t>(PH) DCR filter housing Assy0489Steel 1"</t>
  </si>
  <si>
    <t>(PH) DCR filter housing assy 04821 Steel</t>
  </si>
  <si>
    <t>(PH) DCR filter housing assy0969Steel 1"</t>
  </si>
  <si>
    <t>(PH) DCR F housing assy 0969 Steel 1" /1</t>
  </si>
  <si>
    <t>DCR filter housing assy 14411 Steel</t>
  </si>
  <si>
    <t>DCR filter hous assy 14413 St 1-1/2"42mm</t>
  </si>
  <si>
    <t>DCR F housing Assy14413Steel 1-1/2 1-5/8</t>
  </si>
  <si>
    <t>DCR filter housing assy 14417 Steel</t>
  </si>
  <si>
    <t>DCR filter housing assy 19211 Steel</t>
  </si>
  <si>
    <t>DCR F housing Assy19213Steel 1-1/2 1-5/8</t>
  </si>
  <si>
    <t>DCR filter hous.assy 19213 St.1 1/2""42</t>
  </si>
  <si>
    <t>DCR filter housing assy 19217 Steel</t>
  </si>
  <si>
    <t>(PH) DCR filter hous assy 0487 w/brack</t>
  </si>
  <si>
    <t>(PH) DCR filter hous assy 0489 w/brack</t>
  </si>
  <si>
    <t>Del - DCR filter housing assy 1447 Steel</t>
  </si>
  <si>
    <t>DCR filter housing assy 1449 Steel</t>
  </si>
  <si>
    <t>(PH) Fin. Filter House 0489 Steel 1-1/8</t>
  </si>
  <si>
    <t>(PH) DCR filter hous assy 0489 Steel 1-1</t>
  </si>
  <si>
    <t>DCR filter housing assy 19213s / 42mm</t>
  </si>
  <si>
    <t>DCR filter hou.assy 19221Stl 2 1/2-2 5/8</t>
  </si>
  <si>
    <t>(PH) DCR filter housing assy 09621s</t>
  </si>
  <si>
    <t>DCL 164 FO METOKOTE</t>
  </si>
  <si>
    <t>Filter Painted</t>
  </si>
  <si>
    <t>(PH) DCR filter hous assy 0485 w/brack</t>
  </si>
  <si>
    <t>(PH)Fin. Filter House 19211</t>
  </si>
  <si>
    <t>DCR filter housing assy 19211s</t>
  </si>
  <si>
    <t>(PH) DCR 048" Core holder Assy. LL</t>
  </si>
  <si>
    <t>(PH) Fin. Filter House 0489/28mm-NP</t>
  </si>
  <si>
    <t>(PH) DCR filter hous assy 0489-NP w/brac</t>
  </si>
  <si>
    <t>DCR Housing tube 048 (Sagi)</t>
  </si>
  <si>
    <t>DCR Housing tube 096 (Sagi)</t>
  </si>
  <si>
    <t>DCR Housing tube 144 (Sagi)</t>
  </si>
  <si>
    <t>DEL-DCR Housing tube 192 (Sagi)</t>
  </si>
  <si>
    <t>Del - (PH) DCR filter housing assy 09617</t>
  </si>
  <si>
    <t>DEL-(PH) DCR filter housing assy 0487</t>
  </si>
  <si>
    <t>DEL-(PH) DCR filter housing assy 04813</t>
  </si>
  <si>
    <t>Del - (PH) DCR filter housing assy 04821</t>
  </si>
  <si>
    <t>Del - (PH) DCR filter housing assy 0967</t>
  </si>
  <si>
    <t>DEL-(PH) DCR filter housing assy 09611</t>
  </si>
  <si>
    <t>Del - (PH) DCR filter housing assy 09613</t>
  </si>
  <si>
    <t>Del - DCR filter housing assy 14417s</t>
  </si>
  <si>
    <t>Del-(PH DCR filterHous. Ass'y 0485 Steel</t>
  </si>
  <si>
    <t>DEL(PH) DCR filterhousingassy04811 Steel</t>
  </si>
  <si>
    <t>DEL-(PH) DCR filterhousingassy0967 Steel</t>
  </si>
  <si>
    <t>Del-(PH DCR F housing assy 0969 St 1 /1</t>
  </si>
  <si>
    <t>Del-(PH DCR filter housing assy 09617 St</t>
  </si>
  <si>
    <t>DEL-DCR filter housing assy 14411 Steel</t>
  </si>
  <si>
    <t>DEL-DCR FhousingAssy19213Steel1-1/21-5/8</t>
  </si>
  <si>
    <t>DEL-(PH) Fin. Filter House 04821</t>
  </si>
  <si>
    <t>DEL-(PH) Fin. Filter House 09611</t>
  </si>
  <si>
    <t>DEL-(PH) Fin. Filter House 09613</t>
  </si>
  <si>
    <t>DEL-(PH) Fin. Filter House 0485 Steel</t>
  </si>
  <si>
    <t>DEL-(PH) Fin. Filter House 09617 Steel</t>
  </si>
  <si>
    <t>Filter drier DCL 305/4S I/8</t>
  </si>
  <si>
    <t>Filter drier DML 303FS V- (Tube XL) M/8</t>
  </si>
  <si>
    <t>DEL DCR Supermarket Filter 30013s Assy</t>
  </si>
  <si>
    <t>DEL DCR Supermarket Filter 30017s Assy</t>
  </si>
  <si>
    <t>DEL DCR Supermarket Filter 30021s Assy</t>
  </si>
  <si>
    <t>DEL DCR Supermarket Filter 40017s Assy</t>
  </si>
  <si>
    <t>DEL DCR Supermarket Filter 40021s Assy</t>
  </si>
  <si>
    <t>DEL DCR Supermarket Filter 40025s Assy</t>
  </si>
  <si>
    <t>Cross Gasket</t>
  </si>
  <si>
    <t>(PH) DCR End Bottom - 2-1/8" for Steel</t>
  </si>
  <si>
    <t>Filter Painted DML 164S</t>
  </si>
  <si>
    <t>DML 164S METOKOTE</t>
  </si>
  <si>
    <t>DML 164 FO METOKOTE</t>
  </si>
  <si>
    <t>DML 164 Flare Maersk METOKOTE</t>
  </si>
  <si>
    <t>Filter Painted DML 164 Flare Maersk</t>
  </si>
  <si>
    <t>DML 164 METOKOTE</t>
  </si>
  <si>
    <t>DML 305S METOKOTE</t>
  </si>
  <si>
    <t>DML 305S Filter Painted</t>
  </si>
  <si>
    <t>Del - (PH) DML 166S</t>
  </si>
  <si>
    <t>DMSC 033S METOKOTE</t>
  </si>
  <si>
    <t>DMSC 032S/6mm METOKOTE</t>
  </si>
  <si>
    <t>DMSC 053S/10mm METOKOTE</t>
  </si>
  <si>
    <t>DMSC 053S METOKOTE</t>
  </si>
  <si>
    <t>DMSC 052S/6mm METOKOTE</t>
  </si>
  <si>
    <t>DMSC 083S/10mm METOKOTE</t>
  </si>
  <si>
    <t>DMSC 084S/12mm METOKOTE</t>
  </si>
  <si>
    <t>Filter Painted DMSC 033S</t>
  </si>
  <si>
    <t>Filter Painted DMSC 032S/6mm</t>
  </si>
  <si>
    <t>Filter Painted DMSC 053S/10mm</t>
  </si>
  <si>
    <t>Filter Painted DMSC 053S</t>
  </si>
  <si>
    <t>Filter Painted DMSC 052S/6mm</t>
  </si>
  <si>
    <t>Filter Painted DMSC 083S/10mm</t>
  </si>
  <si>
    <t>Filter Painted DMSC 084S/12mm</t>
  </si>
  <si>
    <t>DMSC 083/10mm METOKOTE</t>
  </si>
  <si>
    <t>Filter Painted DMSC 083/10mm</t>
  </si>
  <si>
    <t>DMSC 032S METOKOTE</t>
  </si>
  <si>
    <t>DMSC 084S METOKOTE</t>
  </si>
  <si>
    <t>Filter Painted DMSC 032S</t>
  </si>
  <si>
    <t>Filter Painted DMSC 084S</t>
  </si>
  <si>
    <t>(PH) DML 164(HEX long) FO METOKOTE</t>
  </si>
  <si>
    <t>Del - Filter Painted DML 164 FO</t>
  </si>
  <si>
    <t>Filter drier DCL 032S/6mm M/32</t>
  </si>
  <si>
    <t>Filter drier DCL 032S M/32</t>
  </si>
  <si>
    <t>Filter drier DCL 032.5S M/32</t>
  </si>
  <si>
    <t>Filter drier DCL 033S/10mm M/32</t>
  </si>
  <si>
    <t>Filter drier DCL 033S M//32</t>
  </si>
  <si>
    <t>Filter drier DCL 052S/6mm M/24</t>
  </si>
  <si>
    <t>Filter drier DCL 052S M/24</t>
  </si>
  <si>
    <t>Filter drier DCL 052.5S M/24</t>
  </si>
  <si>
    <t>Filter drier DCL 053S/10mm M/24</t>
  </si>
  <si>
    <t>Filter drier DCL 053S M/24</t>
  </si>
  <si>
    <t>Filter drier DCL 082S/6mm M/24</t>
  </si>
  <si>
    <t>Filter drier DCL 082S M/24</t>
  </si>
  <si>
    <t>Filter drier DCL 082.5S M/24</t>
  </si>
  <si>
    <t>Filter drier DCL 083S/10mm M/24</t>
  </si>
  <si>
    <t>Filter drier DCL 083S M/24</t>
  </si>
  <si>
    <t>Filter drier DCL 084S/12mm M/24</t>
  </si>
  <si>
    <t>Filter drier DCL 084S M/24</t>
  </si>
  <si>
    <t>Filter drier DCL 162S/6mm M/12</t>
  </si>
  <si>
    <t>Filter drier DCL 162S M/12</t>
  </si>
  <si>
    <t>Filter drier DCL 163S/10mm M/12</t>
  </si>
  <si>
    <t>DEL   FILTER DRIER DCL 162.5S M/12</t>
  </si>
  <si>
    <t>Filter drier DCL 164S/12mm M/12</t>
  </si>
  <si>
    <t>Filter drier DCL 164S M/12</t>
  </si>
  <si>
    <t>Filter drier DCL 165S M/12</t>
  </si>
  <si>
    <t>Filter drier DCL 166S M/12</t>
  </si>
  <si>
    <t>Filter drier DCL 167S M/12</t>
  </si>
  <si>
    <t>Filter drier DCL 303S/10mm M/8</t>
  </si>
  <si>
    <t>Filter drier DCL 304S/12mm M/8</t>
  </si>
  <si>
    <t>Filter drier DCL 306S/18mm M/8</t>
  </si>
  <si>
    <t>Filter drier DCL 309S/28mm M/8</t>
  </si>
  <si>
    <t>Filter drier DCL 419S/28mm M/8</t>
  </si>
  <si>
    <t>Filter drier DCL 604S M/12</t>
  </si>
  <si>
    <t>Filter drier DCL 609S/28mm M/12</t>
  </si>
  <si>
    <t>Filter drier DML 032S/6mm M/32</t>
  </si>
  <si>
    <t>Filter drier DML 032S M/32</t>
  </si>
  <si>
    <t>Filter drier DML 032.5S M/32</t>
  </si>
  <si>
    <t>Filter drier DML 033S/10mm M/32</t>
  </si>
  <si>
    <t>Filter drier DML 033S M/32</t>
  </si>
  <si>
    <t>Filter drier DML 034S M/32</t>
  </si>
  <si>
    <t>Filter drier DML 034S/12mm M/32</t>
  </si>
  <si>
    <t>Filter drier DML 052S/6mm M/24</t>
  </si>
  <si>
    <t>Filter drier DML 052S M/24</t>
  </si>
  <si>
    <t>Filter drier DML 052.5S M/24</t>
  </si>
  <si>
    <t>Filter drier DML 053S/10mm M/24</t>
  </si>
  <si>
    <t>Filter drier DML 053S M/24</t>
  </si>
  <si>
    <t>Filter drier DML 054S/12mm M/24</t>
  </si>
  <si>
    <t>Filter drier DML 054S M/24</t>
  </si>
  <si>
    <t>Filter drier DML 055S M/24</t>
  </si>
  <si>
    <t>Filter drier DML 082S/6mm M/24</t>
  </si>
  <si>
    <t>Filter drier DML 082S M/24</t>
  </si>
  <si>
    <t>Del- Filter drier DML 082.5S M/24</t>
  </si>
  <si>
    <t>Filter drier DML 083S/10mm M/24</t>
  </si>
  <si>
    <t>Filter drier DML 083S M/24</t>
  </si>
  <si>
    <t>Filter drier DML 084S/12mm M/24</t>
  </si>
  <si>
    <t>Filter drier DML 084S M/24</t>
  </si>
  <si>
    <t>Filter drier DML 085S M/24</t>
  </si>
  <si>
    <t>Filter drier DML 162S/6mm M/12</t>
  </si>
  <si>
    <t>Filter drier DML 162S M/12</t>
  </si>
  <si>
    <t>Filter drier DML 163S/10mm M/12</t>
  </si>
  <si>
    <t>Filter drier DML 163S M/12</t>
  </si>
  <si>
    <t>Filter drier DML 164S/12mm M/12</t>
  </si>
  <si>
    <t>Filter drier DML 164S M/12</t>
  </si>
  <si>
    <t>Filter drier DML 165S M/12</t>
  </si>
  <si>
    <t>Filter drier DML 166S/19mm M/12</t>
  </si>
  <si>
    <t>Filter drier DML 167S M/12</t>
  </si>
  <si>
    <t>Filter drier DML 303S/10mm M/8</t>
  </si>
  <si>
    <t>Filter drier DML 304S/12mm M/8</t>
  </si>
  <si>
    <t>Filter drier DML 309S/28mm M/8</t>
  </si>
  <si>
    <t>Filter drier DML 414S/12mm M/8</t>
  </si>
  <si>
    <t>Filter drier DML 419S/28mm M/8</t>
  </si>
  <si>
    <t>Filter drier DML 604S/12mm M/12</t>
  </si>
  <si>
    <t>Filter drier DML 604S M/12</t>
  </si>
  <si>
    <t>Filter drier DML 606S/18mm M/12</t>
  </si>
  <si>
    <t>Filter drier DML 609S/28mm M/12</t>
  </si>
  <si>
    <t>Filter drier DML 759S/28mm M/12</t>
  </si>
  <si>
    <t>DEL FilterdrierDML033/2S (Free for use)</t>
  </si>
  <si>
    <t>Filter drier DCL 032S/6mm I/28</t>
  </si>
  <si>
    <t>Filter drier DCL 032S I/28</t>
  </si>
  <si>
    <t>Filter drier DCL 032.5S I/28</t>
  </si>
  <si>
    <t>Filter drier DCL 052S/6mm I/16</t>
  </si>
  <si>
    <t>Filter drier DCL 052S I/16</t>
  </si>
  <si>
    <t>Filter drier DCL 053S I/16</t>
  </si>
  <si>
    <t>DEL  DCL 082S Filter Drier  I/16</t>
  </si>
  <si>
    <t>Filter drier DCL 083S/10mm I/16</t>
  </si>
  <si>
    <t>Filter drier DCL 083S I/16</t>
  </si>
  <si>
    <t>Filter drier DCL 084S I/16</t>
  </si>
  <si>
    <t>Del- DCL 163S 10mm Filter Drier  I/12</t>
  </si>
  <si>
    <t>Filter drier DCL 164S I/12</t>
  </si>
  <si>
    <t>Filter drier DCL 165S I/12</t>
  </si>
  <si>
    <t>Filter drier DCL 303S I/8</t>
  </si>
  <si>
    <t>Filter drier DML 032S/6mm I/28</t>
  </si>
  <si>
    <t>Filter drier DML 032S I/28</t>
  </si>
  <si>
    <t>Filter drier DML 032.5S I/28</t>
  </si>
  <si>
    <t>Filter drier DML 033S/10mm I/28</t>
  </si>
  <si>
    <t>Filter drier DML 033S I/28</t>
  </si>
  <si>
    <t>Filter drier DML 052S/6mm I/16</t>
  </si>
  <si>
    <t>Filter drier DML 053S/10mm I/16</t>
  </si>
  <si>
    <t>Filter drier DML 053S I/16</t>
  </si>
  <si>
    <t>Filter drier DML 084S I/16</t>
  </si>
  <si>
    <t>Filter drier DML 164S I/12</t>
  </si>
  <si>
    <t>Filter drier DML 166S I/12</t>
  </si>
  <si>
    <t>Filter drier DML 083S I/16</t>
  </si>
  <si>
    <t>Filter drier DML 163S I/12</t>
  </si>
  <si>
    <t>Filter drier DML 304S I/8</t>
  </si>
  <si>
    <t>Filter drier DML 055S I/16</t>
  </si>
  <si>
    <t>Filter drier DML 083S/10mm I/16</t>
  </si>
  <si>
    <t>Filter drier DML 084S/12mm I/16</t>
  </si>
  <si>
    <t>Filter drier DML 163S/10mm I/12</t>
  </si>
  <si>
    <t>Filter drier DML 164S/12mm I/12</t>
  </si>
  <si>
    <t>Filter drier DML 304S/12mm I/8</t>
  </si>
  <si>
    <t>Filter drier DML 054S/12mm I/16</t>
  </si>
  <si>
    <t>Filter drier DML 082S I/16</t>
  </si>
  <si>
    <t>Filter drier DML 306S I/8</t>
  </si>
  <si>
    <t>Filter drier DML 052S I/16</t>
  </si>
  <si>
    <t>Del- FILTER DRIERDCL053SFORSCOTSMAN M/24</t>
  </si>
  <si>
    <t>Burn-out filter drier DGP 793FS M/6</t>
  </si>
  <si>
    <t>Burn-out filter drier DGP 793FS I/6</t>
  </si>
  <si>
    <t>Filter drier DML 082S/6mm I/16</t>
  </si>
  <si>
    <t>Filter drier DCL 305/7S I/8</t>
  </si>
  <si>
    <t>Filter drier DCL307S I/8</t>
  </si>
  <si>
    <t>Filter drier DCL307S M/8</t>
  </si>
  <si>
    <t>Filter drier DCL 164/5S M/12</t>
  </si>
  <si>
    <t>Filter drier DCL 305/7S M/8</t>
  </si>
  <si>
    <t>Filter drier DML 6011S M/12</t>
  </si>
  <si>
    <t>Filter drier DMLF 305FS M/8</t>
  </si>
  <si>
    <t>Filter drier DML 607S I/6</t>
  </si>
  <si>
    <t>DCR Shell bracket</t>
  </si>
  <si>
    <t>Filter drier DML 757S I/4</t>
  </si>
  <si>
    <t>Filter drier DML 759S I/4</t>
  </si>
  <si>
    <t>Filter drier DCL 609S I/6</t>
  </si>
  <si>
    <t>Filter drier DCL 032 M/32</t>
  </si>
  <si>
    <t>DEL-Filter drier DCL 032 M/32</t>
  </si>
  <si>
    <t>Filter drier DCL 033 M/32</t>
  </si>
  <si>
    <t>Filter drier DCL 052 M/24</t>
  </si>
  <si>
    <t>Filter drier DCL 053 M/24</t>
  </si>
  <si>
    <t>Filter drier DCL 082 M/24</t>
  </si>
  <si>
    <t>Filter drier DCL 083 M/24</t>
  </si>
  <si>
    <t>DEL-Filter drier DCL 083 M/24</t>
  </si>
  <si>
    <t>Filter drier DCL 084 M/24</t>
  </si>
  <si>
    <t>DEL-Filter drier DCL 084 M/24</t>
  </si>
  <si>
    <t>Filter drier DCL 162 M/12</t>
  </si>
  <si>
    <t>DEL  FILTER DRIER DCL 162  (SAGI)  M/12</t>
  </si>
  <si>
    <t>DEL FILTER DRIER DCL 163 (SAGI) M/12</t>
  </si>
  <si>
    <t>Filter drier DCL 164 M/12</t>
  </si>
  <si>
    <t>Filter drier DCL 165 M/12</t>
  </si>
  <si>
    <t>DEL-Filter drier DCL 165 M/12</t>
  </si>
  <si>
    <t>Filter drier DCL 166 M/12</t>
  </si>
  <si>
    <t>Del- FILTER DRIER DCL 166    (SAGI) M/12</t>
  </si>
  <si>
    <t>Filter drier DCL 033S M/32</t>
  </si>
  <si>
    <t>Del- Filter drier DCL 084S/12mm M/24</t>
  </si>
  <si>
    <t>DEL  FILTER DRIER DCL 164S(SAGI) M/12</t>
  </si>
  <si>
    <t>Filter drier DML 032 M/32</t>
  </si>
  <si>
    <t>DEL Filter drier DML 032 M/32</t>
  </si>
  <si>
    <t>Filter drier DML 033 M/32</t>
  </si>
  <si>
    <t>Filter drier DML 052 M/24</t>
  </si>
  <si>
    <t>DEL-Filter drier DML 052 M/24</t>
  </si>
  <si>
    <t>Filter drier DML 053 M/24</t>
  </si>
  <si>
    <t>Del- FILTER DRIER DML 053    (SAGI)  M/2</t>
  </si>
  <si>
    <t>Filter drier DML 082 M/24</t>
  </si>
  <si>
    <t>Del- FILTER DRIER DML 082    (SAGI)  M/2</t>
  </si>
  <si>
    <t>Filter drier DML 083 M/24</t>
  </si>
  <si>
    <t>Del- FILTER DRIER DML 083    (SAGI)  M/2</t>
  </si>
  <si>
    <t>Filter drier DML 084 M/24</t>
  </si>
  <si>
    <t>Del- FILTER DRIER DML 084    (SAGI)  M/2</t>
  </si>
  <si>
    <t>Filter drier DML 162 M/12</t>
  </si>
  <si>
    <t>Filter drier DML 163 M/12</t>
  </si>
  <si>
    <t>Del- FILTER DRIER DML 163     (SAGI)  M/</t>
  </si>
  <si>
    <t>Filter drier DML 164 M/12</t>
  </si>
  <si>
    <t>DEL  FILTER DRIER DML 164 (SAGI)  M/12</t>
  </si>
  <si>
    <t>Filter drier DML 165 M/12</t>
  </si>
  <si>
    <t>Del- FILTER DRIER DML 165    (SAGI)  M/1</t>
  </si>
  <si>
    <t>Filter drier DML 166 M/12</t>
  </si>
  <si>
    <t>DEL  FILTER DRIER DML 052S 6 MM M/24</t>
  </si>
  <si>
    <t>DEL  FILTER DRIER DML 162S  (Sagi)  M/12</t>
  </si>
  <si>
    <t>DEL  FILTER DRIER DML 164S (SAGI)  M/12</t>
  </si>
  <si>
    <t>Filter drier DML 166S M/12</t>
  </si>
  <si>
    <t>DEL  FILTER DRIER DML 166S (SAGI)  M/12</t>
  </si>
  <si>
    <t>Filter drier DML 085 M/24</t>
  </si>
  <si>
    <t>(PH) 3" CUP ø9.1mm HOLE</t>
  </si>
  <si>
    <t>DEL  FILTER DRIER DML 032S  (Sagi)  I/28</t>
  </si>
  <si>
    <t>DEL  FILTER DRIER DML 032S (Sagi)  I/28</t>
  </si>
  <si>
    <t>DEL  FILTER DRIER DML 052  (Sagi)  I/16</t>
  </si>
  <si>
    <t>Filter drier DML 052 I/16</t>
  </si>
  <si>
    <t>DEL  FILTER DRIER DML 083   (Sagi)  I/16</t>
  </si>
  <si>
    <t>DEL  FILTER DRIER DML 083  (Sagi)  I/16</t>
  </si>
  <si>
    <t>Filter drier DML 083 I/16</t>
  </si>
  <si>
    <t>Filter drier DML 163 I/12</t>
  </si>
  <si>
    <t>DEL   FILTER DRIER DML 164  (Sagi)  I/12</t>
  </si>
  <si>
    <t>DEL   FILTER DRIER DML 053S (Sagi)  I/16</t>
  </si>
  <si>
    <t>DEL-Filter drier DML 082 I/16</t>
  </si>
  <si>
    <t>DEL  FILTER DRIER DML 033   (Sagi)  M/32</t>
  </si>
  <si>
    <t>Filter drier DML 053 I/16</t>
  </si>
  <si>
    <t>Filter drier DML 165 I/12</t>
  </si>
  <si>
    <t>(PH) 5" CUP ø9.1mm HOLE</t>
  </si>
  <si>
    <t>(PH) 8" CUP ø9.1mm HOLE</t>
  </si>
  <si>
    <t>(PH) 16" CUP ø9.1mm HOLE</t>
  </si>
  <si>
    <t>Filter drier DCL 164FO M/12</t>
  </si>
  <si>
    <t>(PH) Fin. 3" Cup 2 x 1/4" Solder</t>
  </si>
  <si>
    <t>DEL  FILTER DRIER DML 054S 12 MM  M/24</t>
  </si>
  <si>
    <t>DEL  FILTER DRIER DML 055S    M/24</t>
  </si>
  <si>
    <t>DEL-Filter drier DCL 162</t>
  </si>
  <si>
    <t>Filter drier DCL 162FS M/10</t>
  </si>
  <si>
    <t>DEL Filter drier DCL 163 M/10</t>
  </si>
  <si>
    <t>DEL  DCL 163FS/3FS Angle Filter Drier TK</t>
  </si>
  <si>
    <t>Filter drier DCL 163FS M/10</t>
  </si>
  <si>
    <t>Filter drier DCL 164 M/10</t>
  </si>
  <si>
    <t>Filter drier DCL 164FS M/10</t>
  </si>
  <si>
    <t>DEL Filter drier DCL 164S M/10</t>
  </si>
  <si>
    <t>Filter drier DML 082.5S M/24</t>
  </si>
  <si>
    <t>Filter drier DCL 163FS Angle M/10</t>
  </si>
  <si>
    <t>DEL-Filter drier DCL 163 M/10</t>
  </si>
  <si>
    <t>Filter drier DCL 163 M/10</t>
  </si>
  <si>
    <t>Filter drier DCL 032SX2/3mm M/32</t>
  </si>
  <si>
    <t>Filter drier DCL 032SX2/2S M/32</t>
  </si>
  <si>
    <t>Filter drier DML 032Sx2/3mm M/32</t>
  </si>
  <si>
    <t>Filter drier DML 083FS M/24</t>
  </si>
  <si>
    <t>Filter drier DML 165FS M/12</t>
  </si>
  <si>
    <t>Filter drier DCL 085S M/24</t>
  </si>
  <si>
    <t>DEL  DML 162FS Filter Drier  M/15</t>
  </si>
  <si>
    <t>Filter drier DML 032SX2/2S I/28</t>
  </si>
  <si>
    <t>Filter drier DCL 032/CAPsV M/32</t>
  </si>
  <si>
    <t>(PH) FIN END BOTTOM 3" (7/8"S) W/O Dimpl</t>
  </si>
  <si>
    <t>(PH) FIN END BOTTOM 3"(5/8"S) W/O Dimple</t>
  </si>
  <si>
    <t>(PH) FIN END BOTTOM 3" (9/8"S) W/O Dimpl</t>
  </si>
  <si>
    <t>(PH) Fin. 16" Cup (5/8"S) W/O Dimple Out</t>
  </si>
  <si>
    <t>(PH) FIN END BOTTOM 3-1/2"(7/8"S) W/O Di</t>
  </si>
  <si>
    <t>Filter drier DCL 052/CAPsV M/24</t>
  </si>
  <si>
    <t>Filter drier DML 032SXL V- I/32</t>
  </si>
  <si>
    <t>Filter drier DML 053S V- I/16</t>
  </si>
  <si>
    <t>Filter drier DCL 032S V- I/28</t>
  </si>
  <si>
    <t>DEL-Filter drier DCL 303FS M/10</t>
  </si>
  <si>
    <t>DEL-Filter drier DCL 163FS M/10</t>
  </si>
  <si>
    <t>Filter drier DML 053FS I/16</t>
  </si>
  <si>
    <t>Filter drier DCLF 164 FO M/10</t>
  </si>
  <si>
    <t>(PH) Fin. 8" Cup 1/2" Solder S/Dimple</t>
  </si>
  <si>
    <t>(PH) Fin. 8" Cup 3/8" Solder S/Dimple</t>
  </si>
  <si>
    <t>Filter drier DML 053S</t>
  </si>
  <si>
    <t>Filter drier DML 032S M/32 PPAP</t>
  </si>
  <si>
    <t>(PH) Fin. 16" Cup 1/2"(HEX long) FO</t>
  </si>
  <si>
    <t>(PH) Fin. 16" Cup 1/2" Flare Maersk</t>
  </si>
  <si>
    <t>(PH) Fin. 3" Cup 1/4" Flare</t>
  </si>
  <si>
    <t>(PH) Fin. 3" Cup 3/8" Flare</t>
  </si>
  <si>
    <t>(PH) Fin 8" Cup 3.8mm Solder</t>
  </si>
  <si>
    <t>(PH) Fin. 5" Cup 1/4" Face Seal</t>
  </si>
  <si>
    <t>(PH) Fin. 3" Cup 1/4" Solder</t>
  </si>
  <si>
    <t>(PH) Fin. 3" Cup 5/16" Solder</t>
  </si>
  <si>
    <t>(PH) Fin. 3" Cup 3/8" Solder</t>
  </si>
  <si>
    <t>(PH) Fin. 3" Cup 1/2" Solder</t>
  </si>
  <si>
    <t>(PH) Fin. 8" Cup 1/4" Face Seal</t>
  </si>
  <si>
    <t>(PH) Fin. 3" Cup 1/4" Long Solder</t>
  </si>
  <si>
    <t>(PH) Fin. 3" Cup 3mm Solder</t>
  </si>
  <si>
    <t>(PH) Fin. 5"Cup 3/8" Face Seal</t>
  </si>
  <si>
    <t>Del - (PH) Fin. 3" Cup 1/4" Long Solder</t>
  </si>
  <si>
    <t>DEL-(PH) Fin. 3" Cup 1/2" Solder</t>
  </si>
  <si>
    <t>(PH) Fin. 8" Cup 3/8" Face Seal</t>
  </si>
  <si>
    <t>DEL-(PH) Fin. 3" Cup 1/4"</t>
  </si>
  <si>
    <t>(PH) Fin. 5" Cup 1/4" Flare</t>
  </si>
  <si>
    <t>(PH) Fin. 5" Cup 3/8" Flare</t>
  </si>
  <si>
    <t>(PH) Fin. 5" Cup 1/4" Solder</t>
  </si>
  <si>
    <t>(PH) Fin. 5" Cup 1/2" Solder</t>
  </si>
  <si>
    <t>(PH) Fin. 5" Cup 5/8" Solder</t>
  </si>
  <si>
    <t>(PH) Fin. 8" Cup 1/4" Flare</t>
  </si>
  <si>
    <t>(PH) Fin. 8" Cup 3/8" Flare</t>
  </si>
  <si>
    <t>(PH) Fin. 8" Cup 1/2" Flare</t>
  </si>
  <si>
    <t>(PH) Fin. 8" Cup 5/8" Flare</t>
  </si>
  <si>
    <t>(PH) Fin. 8" Cup 5/16" Solder</t>
  </si>
  <si>
    <t>(PH) Fin. 8" Cup 1/2" Solder</t>
  </si>
  <si>
    <t>(PH) Fin. 8" Cup 5/8" Solder</t>
  </si>
  <si>
    <t>(PH) Fin. 8" Cup 1/2" Face Seal</t>
  </si>
  <si>
    <t>(PH) Fin. 8" Cup 5/8" Face Seal</t>
  </si>
  <si>
    <t>(PH) Fin. 16" Cup 1/4" Flare</t>
  </si>
  <si>
    <t>(PH) Fin. 16" Cup 3/8" Flare</t>
  </si>
  <si>
    <t>(PH) Fin. 16" Cup 1/2" Flare</t>
  </si>
  <si>
    <t>(PH) Fin. 16" Cup 5/8" Flare</t>
  </si>
  <si>
    <t>(PH) Fin. 16" Cup 3/4" Flare</t>
  </si>
  <si>
    <t>(PH) Fin. 16" Cup 1/4" Solder</t>
  </si>
  <si>
    <t>(PH) Fin. 16" Cup 1/2" Solder</t>
  </si>
  <si>
    <t>(PH) Fin. 16" Cup 3/4" Solder</t>
  </si>
  <si>
    <t>(PH) Fin. 16" Cup 7/8" Solder</t>
  </si>
  <si>
    <t>(PH) Fin. 16" Cup 1/2" FO</t>
  </si>
  <si>
    <t>(PH) Fin. 16" Cup 1/4" Face Seal</t>
  </si>
  <si>
    <t>(PH) Fin. 16" Cup 3/8" Face Seal</t>
  </si>
  <si>
    <t>(PH) Fin. 16" Cup 1/2" Face Seal</t>
  </si>
  <si>
    <t>(PH) Fin. 16" Cup 5/8" Face Seal</t>
  </si>
  <si>
    <t>(PH) 3" Cup 3/8" Solder Cu-plated</t>
  </si>
  <si>
    <t>(PH) 3" Cup 1/2" Solder Cu-plated</t>
  </si>
  <si>
    <t>(PH) Fin. 5" Cup 1/4"S</t>
  </si>
  <si>
    <t>(PH) Fin. 16" Cup 1/4"S</t>
  </si>
  <si>
    <t>(PH) 3" Cup 1/4" Solder Cu-plated</t>
  </si>
  <si>
    <t>(PH) 3" Cup 5/16" Solder Cu-plated</t>
  </si>
  <si>
    <t>DEL-(PH) Fin. 2 1/8 EB 1/4"S</t>
  </si>
  <si>
    <t>(PH) Fin. 3" Cup 1/4"XL S</t>
  </si>
  <si>
    <t>(PH) 5" Cup 1/4" Solder Cu-plated</t>
  </si>
  <si>
    <t>(PH) 5" Cup 5/16" Solder Cu-plated</t>
  </si>
  <si>
    <t>(PH) 5" Cup 3/8" Solder Cu-plated</t>
  </si>
  <si>
    <t>(PH) 5" Cup 1/2" Solder Cu-plated</t>
  </si>
  <si>
    <t>(PH) 5" Cup 5/8" Solder Cu-plated</t>
  </si>
  <si>
    <t>Del - (PH) Fin. 3" Cup 1/4"XL S</t>
  </si>
  <si>
    <t>Del - (PH) Fin. 3" Cup 1/2"S</t>
  </si>
  <si>
    <t>(PH) 8" Cup 1/4" Solder Cu-plated</t>
  </si>
  <si>
    <t>(PH) 8" Cup 5/16" Solder Cu-plated</t>
  </si>
  <si>
    <t>(PH) 8" Cup 3/8" Solder Cu-plated</t>
  </si>
  <si>
    <t>(PH) 8" Cup 1/2" Solder Cu-plated</t>
  </si>
  <si>
    <t>(PH) 8" Cup 5/8" Solder Cu-plated</t>
  </si>
  <si>
    <t>(PH) Fin. 5" Cup 1/2"S</t>
  </si>
  <si>
    <t>(PH) 16" Cup 1/4" Solder Cu-plated</t>
  </si>
  <si>
    <t>(PH) 16" Cup 3/8" Solder Cu-plated</t>
  </si>
  <si>
    <t>(PH) 16" Cup 1/2" Solder Cu-plated</t>
  </si>
  <si>
    <t>(PH) 16" Cup 5/8" Solder Cu-plated</t>
  </si>
  <si>
    <t>(PH) 16" Cup 3/4" Solder Cu-plated</t>
  </si>
  <si>
    <t>(PH) 16" Cup 7/8" Solder Cu-plated</t>
  </si>
  <si>
    <t>(PH) Fin. 8" Cup 1/2"S</t>
  </si>
  <si>
    <t>(PH) Fin. 16" Cup 1/2"S</t>
  </si>
  <si>
    <t>Del - (PH) Fin. 2 1/8 EB 1/2"S</t>
  </si>
  <si>
    <t>(PH) FIN END BOTTOM 3-1/2" (1/2 S) Cu-pl</t>
  </si>
  <si>
    <t>(PH) FIN END BOTTOM 3-1/2" (5/8 S) Cu-pl</t>
  </si>
  <si>
    <t>(PH) FIN END BOTTOM 3-1/2" (7/8 S) Cu-pl</t>
  </si>
  <si>
    <t>(PH) FIN END BOTTOM 3-1/2" (9/8 S) Cu-pl</t>
  </si>
  <si>
    <t>Del - (PH) Fin. 3 EB 1/2"S</t>
  </si>
  <si>
    <t>Del - (PH) Fin. 3 1/2 EB 1/2"S</t>
  </si>
  <si>
    <t>(PH) 3" Cup 3/8" Solder Cu-plated 10mm</t>
  </si>
  <si>
    <t>(PH) 3" Cup 1/2" Solder Cu-plated 12mm</t>
  </si>
  <si>
    <t>(PH) 3" Cup 1/4" Solder Cu-plated 6mm</t>
  </si>
  <si>
    <t>Del - (PH) Fin. 3 EB 3/4"S</t>
  </si>
  <si>
    <t>Del - (PH) Fin. 3 1/2 EB 9/8"S</t>
  </si>
  <si>
    <t>(PH) 5" Cup 1/4" Solder Cu-plated 6mm</t>
  </si>
  <si>
    <t>(PH) 5" Cup 3/8" Solder Cu-plated 10mm</t>
  </si>
  <si>
    <t>(PH) 5" Cup 1/2" Solder Cu-plated 12mm</t>
  </si>
  <si>
    <t>Del - (PH) Fin. 3" Cup 1/4"S+reduction</t>
  </si>
  <si>
    <t>(PH) Fin. 3" Cup 6mm reduction</t>
  </si>
  <si>
    <t>(PH) 8" Cup 1/4" Solder Cu-plated 6mm</t>
  </si>
  <si>
    <t>(PH) 8" Cup 3/8" Solder Cu-plated 10mm</t>
  </si>
  <si>
    <t>(PH) 8" Cup 1/2" Solder Cu-plated 12mm</t>
  </si>
  <si>
    <t>DEL-(PH) Fin. 5" Cup 1/4"S+reduction</t>
  </si>
  <si>
    <t>(PH) Fin. 8" Cup 1/4"S+reduction</t>
  </si>
  <si>
    <t>(PH) 16" Cup 1/4" Solder Cu-plated 6mm</t>
  </si>
  <si>
    <t>(PH) 16" Cup 3/8" Solder Cu-plated 10mm</t>
  </si>
  <si>
    <t>(PH) 16" Cup 1/2" Solder Cu-plated 12mm</t>
  </si>
  <si>
    <t>DEL-(PH) Fin. 16" Cup 1/4"S+reduction</t>
  </si>
  <si>
    <t>Del - (PH) Fin. 2 1/8 EB 1/4"S+reduction</t>
  </si>
  <si>
    <t>(PH) Fin. 3" Cup 1/4"XL+reduction</t>
  </si>
  <si>
    <t>(PH) FIN END BOTTOM3-1/2"(1/2 S)Cu-plate</t>
  </si>
  <si>
    <t>(PH) FIN END BOTTOM 2-1/8" (1/4 S) CU-PL</t>
  </si>
  <si>
    <t>(PH) FIN END BOTTOM 2-1/8" (6mm) CU-PLAT</t>
  </si>
  <si>
    <t>(PH) FIN END BOTTOM 2-1/8" (3/8 S) CU-PL</t>
  </si>
  <si>
    <t>(PH) FIN END BOTTOM 2-1/8" (10mm S) CU-P</t>
  </si>
  <si>
    <t>(PH) FIN END BOTTOM 2-1/8" (1/2 S) CU-PL</t>
  </si>
  <si>
    <t>(PH) FIN END BOTTOM 2-1/8" (12mm S) CU-P</t>
  </si>
  <si>
    <t>(PH) Fin. 5" Cup 1/2"S+reduction</t>
  </si>
  <si>
    <t>(PH) Fin. 8" Cup 1/2"S+reduction</t>
  </si>
  <si>
    <t>(PH) Fin. 16" Cup 1/2"S+reduction</t>
  </si>
  <si>
    <t>DEL-(PH) Fin. 3" Cup1/4" Solder w/Dimple</t>
  </si>
  <si>
    <t>DEL-(PH) Fin. 3" Cup 3/8"Solder w/Dimple</t>
  </si>
  <si>
    <t>DEL-(PH) Fin. 3" Cup 3/8" Solderw/Dimple</t>
  </si>
  <si>
    <t>(PH) Fin. 5" Cup 1/4" Solder w/ Dimple</t>
  </si>
  <si>
    <t>(PH) Fin. 3" Cup 6mm reduc+dimple</t>
  </si>
  <si>
    <t>Del-(PH Fin. 5" Cup 1/4"S+reduc.+dimple</t>
  </si>
  <si>
    <t>Del-(PH Fin. 8" Cup 1/4"S+reduc.+dimple</t>
  </si>
  <si>
    <t>Del-(PH Fin. 16" Cup 1/4"S+reduc+dimple</t>
  </si>
  <si>
    <t>DEL-(PH) Fin. 3" Cup 3/8" Flare</t>
  </si>
  <si>
    <t>(PH) Fin. 3" Cup 1/4"XL+reduction+dimple</t>
  </si>
  <si>
    <t>Del-(PH Fin. 5" Cup 1/2"S+reduc.+dimple</t>
  </si>
  <si>
    <t>(PH) Fin. 8" Cup 1/2"S+reduction+dimple</t>
  </si>
  <si>
    <t>(PH) Fin. 16" Cup 1/2"S+reduction+dimple</t>
  </si>
  <si>
    <t>(PH) Fin. 3" Cup 3/8"S+expansion</t>
  </si>
  <si>
    <t>(PH) Fin. 5" Cup 3/8"S+expansion</t>
  </si>
  <si>
    <t>(PH) Fin. 8" Cup 3/8"S+expansion</t>
  </si>
  <si>
    <t>(PH) Fin. 16" Cup 3/8"S+expansion</t>
  </si>
  <si>
    <t>(PH) FIN END BOTTOM 2-1/8" (5/16") CU-PL</t>
  </si>
  <si>
    <t>(PH) Fin. 16" Cup 3/8" ODM XL Solder</t>
  </si>
  <si>
    <t>(PH) Fin. 16" Cup 3/8" ODF XL Solder</t>
  </si>
  <si>
    <t>Del-(PHFIN END BOTTOM 2-1/8" (8mm S) CU</t>
  </si>
  <si>
    <t>(PH) Fin. 1.5" Cup 1/4"x2 Solder</t>
  </si>
  <si>
    <t>(PH) Fin. 1.5" Cup 2 x 1/4" Solder</t>
  </si>
  <si>
    <t>(PH) Fin. 3" Cup Ø2.8mm Solder</t>
  </si>
  <si>
    <t>1.5" Cup 1/4" Solder</t>
  </si>
  <si>
    <t>(PH) Fin. 1.5" Cup 1/4" XL Solder</t>
  </si>
  <si>
    <t>(PH) Fin. 1.5" Cup 1/4" Solder</t>
  </si>
  <si>
    <t>(PH) Fin. 8" Cup 3/8" ODM XL Solder</t>
  </si>
  <si>
    <t>(PH) Fin. 8" Cup 3/8" ODF XL Solder</t>
  </si>
  <si>
    <t>(PH) Fin. 3" Cup Ø2.3mm Solder</t>
  </si>
  <si>
    <t>(PH) Fin. 8" Cup 2.8mm Solder</t>
  </si>
  <si>
    <t>(PH) Fin. 1.5" Cup 1/4" Solder w/ Valve</t>
  </si>
  <si>
    <t>(PH) Fin. 3" Cup 1/4" Solder w/ Valve bo</t>
  </si>
  <si>
    <t>(PH) Fin. 5" Cup 1/4" Solder w/ Valve bo</t>
  </si>
  <si>
    <t>Del - (PH) 5" CUP 1/4" SOLDER</t>
  </si>
  <si>
    <t>DEL-(PH) Fin. 8" Cup 1/4" Solder</t>
  </si>
  <si>
    <t>DEL-(PH) 8" CUP 1/4" SOLDER</t>
  </si>
  <si>
    <t>DEL-(PH) Fin. 5" Cup 3/8" Solder</t>
  </si>
  <si>
    <t>DEL-(PH) 5" CUP 3/8" SOLDER</t>
  </si>
  <si>
    <t>DEL-(PH) Fin. 8" Cup 3/8" Solder</t>
  </si>
  <si>
    <t>DEL-(PH) 8" CUP 3/8" SOLDER</t>
  </si>
  <si>
    <t>DEL-(PH) 5" CUP ø12.1mm HOLE</t>
  </si>
  <si>
    <t>DEL-(PH) 8" CUP ø12.1mm HOLE</t>
  </si>
  <si>
    <t>Del - (PH) 8" CUP 1/4" SOLDER</t>
  </si>
  <si>
    <t>DEL-(PH) Fin. 8" Cup 3/8" Flare</t>
  </si>
  <si>
    <t>DEL-(PH) Fin. 8" Cup 1/2" Solder</t>
  </si>
  <si>
    <t>DEL-(PH) 8" CUP 1/2" SOLDER</t>
  </si>
  <si>
    <t>DEL-(PH) 8" CUP ø17.1mm HOLE</t>
  </si>
  <si>
    <t>DEL-(PH) Fin. 16" Cup 3/8" Solder</t>
  </si>
  <si>
    <t>DEL-(PH) 16" CUP 3/8" SOLDER</t>
  </si>
  <si>
    <t>DEL-(PH) 16" CUP ø12.1mm HOLE</t>
  </si>
  <si>
    <t>Del - (PH) 16" CUP 1/2" SOLDER</t>
  </si>
  <si>
    <t>DEL-(PH) 16" CUP ø17.1mm HOLE</t>
  </si>
  <si>
    <t>DEL-(PH) Fin. 16" Cup 5/8" Solder</t>
  </si>
  <si>
    <t>Del - (PH) 16" CUP 5/8" SOLDER</t>
  </si>
  <si>
    <t>DEL-(PH) Fin. 16" Cup 3/4" Solder</t>
  </si>
  <si>
    <t>DEL-(PH) 16" CUP 3/4" SOLDER</t>
  </si>
  <si>
    <t>DEL-(PH) 16" CUP ø22.1mm HOLE</t>
  </si>
  <si>
    <t>Del - (PH) 5" CUP 3/8" SOLDER</t>
  </si>
  <si>
    <t>Del - (PH) 8" CUP 3/8" SOLDER</t>
  </si>
  <si>
    <t>Filter drier DCL 034/3S I/28</t>
  </si>
  <si>
    <t>Filter drier DCL 054/3S I/16</t>
  </si>
  <si>
    <t>Filter drier DCL 084/3S I/16</t>
  </si>
  <si>
    <t>DEL Filter drier DCL 163/4S M/12</t>
  </si>
  <si>
    <t>DEL-(PH) Fin. 8" Cup 5/16" Solder</t>
  </si>
  <si>
    <t>(PH) Fin. 1.5" Cup 6mm reduction</t>
  </si>
  <si>
    <t>(PH) Fin. 1.5" Cup 6mm reduc+dimple</t>
  </si>
  <si>
    <t>(PH) Fin. 1.5" Cup 2 x 3/16" Solder</t>
  </si>
  <si>
    <t>(PH) Fin. 3" Cup Ø2.5mm Solder</t>
  </si>
  <si>
    <t>(PH) Fin. 1.5" Cup 3/8" Solder</t>
  </si>
  <si>
    <t>(PH) Fin. 3" Cup 2.8mm Solder</t>
  </si>
  <si>
    <t>(PH) Fin. 3" Cup 3/16" Solder</t>
  </si>
  <si>
    <t>(PH) Fin 3" Cup 1/4" Solder XL w/ Valve</t>
  </si>
  <si>
    <t>Del-(PH FIN END BOT 2-1/8"S (XL 44.5mm)</t>
  </si>
  <si>
    <t>Del- (PH) Fin 16" Cup 1/2" S (XL 25.4mm)</t>
  </si>
  <si>
    <t>Del-(PH FIN END BOTTOM 2-1/8 (3/8S XL 36</t>
  </si>
  <si>
    <t>Del - (PH) Fin 8" Cup 3/8" Solder</t>
  </si>
  <si>
    <t>(PH) Fin. 5" Cup 3/8" Solder w/ Valve bo</t>
  </si>
  <si>
    <t>(PH) Fin. 3" Cup 3/8" ODF XL Solder</t>
  </si>
  <si>
    <t>(PH) Fin. 3" Cup Ø2.08mm Solder</t>
  </si>
  <si>
    <t>(PH) FIN END BOTTOM 3" (M24*1.5 Steel co</t>
  </si>
  <si>
    <t>(PH ) Fin 1.5" Cup W/ Valve</t>
  </si>
  <si>
    <t>(PH) Packing 41"</t>
  </si>
  <si>
    <t>(PH) Packing 60"</t>
  </si>
  <si>
    <t>(PH) Packing 75"</t>
  </si>
  <si>
    <t>(PH) Packing 8" BURN-OUT FILTER</t>
  </si>
  <si>
    <t>(PH) Packing 16" BURN-OUT FILTER</t>
  </si>
  <si>
    <t>(PH) Packing 30"BURN-OUT FILTER</t>
  </si>
  <si>
    <t>(PH) Packing 41" BURN-OUT FILTER</t>
  </si>
  <si>
    <t>(PH) Packing 60" BURN-OUT FILTER</t>
  </si>
  <si>
    <t>(PH) Packing INDUSTRIPACK 3"</t>
  </si>
  <si>
    <t>(PH) Packing INDUSTRIPACK 5"</t>
  </si>
  <si>
    <t>(PH) Packing INDUSTRIPACK 8"</t>
  </si>
  <si>
    <t>(PH) Packing INDUSTRIPACK 16"</t>
  </si>
  <si>
    <t>(PH) Packing INDUSTRIPACK 30"</t>
  </si>
  <si>
    <t>(PH) Packing INDUSTRIPACK 41"</t>
  </si>
  <si>
    <t>(PH) Packing INDUSTRIPACK 60"</t>
  </si>
  <si>
    <t>(PH) Packing INDUSTRIPACK 75"</t>
  </si>
  <si>
    <t>Del - (PH) Packing 30" MUELLER BRAAS</t>
  </si>
  <si>
    <t>Del- (PH) Packing 16" DAS. MUELLER BRAAS</t>
  </si>
  <si>
    <t>Del- (PH) Packing 30" DAS. MUELLER BRAAS</t>
  </si>
  <si>
    <t>(PH) Packing 16 Industrial for MÆRSK</t>
  </si>
  <si>
    <t>(PH) Multipacking 3" REDESIGN</t>
  </si>
  <si>
    <t>(PH) Multipacking 5" REDESIGN</t>
  </si>
  <si>
    <t>(PH) Multipacking 8" REDESIGN</t>
  </si>
  <si>
    <t>(PH) Packing I-pack 20" Combifilter</t>
  </si>
  <si>
    <t>(PH) Packing INDUSTRIPACK 3" REDESIGNED</t>
  </si>
  <si>
    <t>(PH) Packing M-PACK DCR</t>
  </si>
  <si>
    <t>(PH) Packing I-PACK DCR</t>
  </si>
  <si>
    <t>(PH) Multipacking 16" THERMO KING</t>
  </si>
  <si>
    <t>(PH) Multipacking 30" THERMO KING</t>
  </si>
  <si>
    <t>(PH) Multipacking 30" OVERSIZE TK</t>
  </si>
  <si>
    <t>(PH) Multipacking 41" THERMO KING</t>
  </si>
  <si>
    <t>(PH) Packing 8" Bi-Flow</t>
  </si>
  <si>
    <t>(PH) Packing 16" Bi-Flow</t>
  </si>
  <si>
    <t>(PH) Packing 30" Bi-Flow</t>
  </si>
  <si>
    <t>(PH) Packing I-pack 8" Re-designed</t>
  </si>
  <si>
    <t>(PH) Multipacking 16" Transicold (BLANK</t>
  </si>
  <si>
    <t>(PH) Multipacking 30" Transicold (BLANK</t>
  </si>
  <si>
    <t>Del - (PH) Multipacking 4" COMBIFILTER.</t>
  </si>
  <si>
    <t>Del - (PH) Multipacking 7" COMBIFILTER</t>
  </si>
  <si>
    <t>(PH) Multipacking 20" COMBIFILTER</t>
  </si>
  <si>
    <t>(PH) Multipacking 40" COMBIFILTER</t>
  </si>
  <si>
    <t>(PH) Packing 38 M-PACK</t>
  </si>
  <si>
    <t>Del-(PH Packing 8" MUELLER BRAAS Bi-Flow</t>
  </si>
  <si>
    <t>Del-(PH Packing 16" MUELLER BRAAS Bi-F</t>
  </si>
  <si>
    <t>(PH) Packing INDUSTRIALPACK REDESIGNED</t>
  </si>
  <si>
    <t>(PH) Packing S-pack Core Block</t>
  </si>
  <si>
    <t>(PH) S-pack Multiple Core Block</t>
  </si>
  <si>
    <t>(PH) Packing I-pack 3"</t>
  </si>
  <si>
    <t>(PH) ACCESSORY BAG DML/DCL FILTER ONE VA</t>
  </si>
  <si>
    <t>(PH) Packing INDUSTRIPACK 30" Transicold</t>
  </si>
  <si>
    <t>(PH) Packing 30"</t>
  </si>
  <si>
    <t>(PH) Packing 08" FS for JCI</t>
  </si>
  <si>
    <t>(PH) Multipacking 16" Original</t>
  </si>
  <si>
    <t>(PH) Packing 08" M-pack 12 TRANEAFTERM</t>
  </si>
  <si>
    <t>(PH) Packing 16" Bi-Flow TRANE AFTERM</t>
  </si>
  <si>
    <t>(PH) Multipacking 30" JCI (BLANK BOX)</t>
  </si>
  <si>
    <t>Del- (PH) Packing RHEEM INDUSTRIPACK 30"</t>
  </si>
  <si>
    <t>Del - (PH) Packing Industrial for Imbera</t>
  </si>
  <si>
    <t>(PH) Multipack Purge Unit</t>
  </si>
  <si>
    <t>(PH) Multipacking 41" TRANE AFTERMARKET</t>
  </si>
  <si>
    <t>(PH) Multipacking 75" TRANE AFTERMARKET</t>
  </si>
  <si>
    <t>(PH) Multipacking 30" TRANE AFTER MARKET</t>
  </si>
  <si>
    <t>(PH) Multipacking 60" TRANE AFTERMARKET</t>
  </si>
  <si>
    <t>(PH) Industrial pack Purge Unit</t>
  </si>
  <si>
    <t>DEL-(PH) Multipacking 40" TK</t>
  </si>
  <si>
    <t>(PH) Packing I-pack 1.5" Re-designed</t>
  </si>
  <si>
    <t>(PH) Packing Industrial for Imbera 1.5''</t>
  </si>
  <si>
    <t>(PH) Packing 16" XL TRANE LYNN HEAVEN</t>
  </si>
  <si>
    <t>(PH) Multipacking 1.5" REDESIGN</t>
  </si>
  <si>
    <t>(PH) Multipack 08" DMT (Blank Box)</t>
  </si>
  <si>
    <t>(PH) Multipack 13" DMT (Blank Box)</t>
  </si>
  <si>
    <t>(PH) I-PACK For TRANE AFTER MARKET</t>
  </si>
  <si>
    <t>(PH) Packing 08" MULTIPACK 12"</t>
  </si>
  <si>
    <t>(PH)Packing 60" BURN-OUT FILTER W/Insert</t>
  </si>
  <si>
    <t>(PH) Accesory bag, schrader valve kit</t>
  </si>
  <si>
    <t>(PH) Multipacking 41" JCI (WHITE BOX)</t>
  </si>
  <si>
    <t>(PH) Multipacking 30" BLANK BOX</t>
  </si>
  <si>
    <t>(PH) Packing 16" Bi-Flow White box</t>
  </si>
  <si>
    <t>(PH) Packing 3" REDESIGN I/28</t>
  </si>
  <si>
    <t>(PH) Multi 3" REDESIGN with Plast Bag</t>
  </si>
  <si>
    <t>PACKING INDUSTRIALPACK 8" THERMO KING</t>
  </si>
  <si>
    <t>PACKING INDUSTRIPACK 5" THERMO KING</t>
  </si>
  <si>
    <t>(PH) Multipacking 8" for Flammable</t>
  </si>
  <si>
    <t>(PH) Multipacking 16" for Flammable</t>
  </si>
  <si>
    <t>(PH) Packing 30" for Flammable</t>
  </si>
  <si>
    <t>(PH) Packing 60" for Flammable</t>
  </si>
  <si>
    <t>(PH) Packing 41" for Flammable</t>
  </si>
  <si>
    <t>(PH) Packing 75" for Flammable</t>
  </si>
  <si>
    <t>Receiver filter drier DCC 0432S/6mm I/16</t>
  </si>
  <si>
    <t>Receiver filter drier DCC 0732S/6mm I/16</t>
  </si>
  <si>
    <t>Receiver filter drier DCC 2032S/6mm I/10</t>
  </si>
  <si>
    <t>Receiver filter drier DCC 2032S I/10</t>
  </si>
  <si>
    <t>Receiver filter drier DCC 2033S10mm I/10</t>
  </si>
  <si>
    <t>DEL  Combifilter DCC 40164S 12mm</t>
  </si>
  <si>
    <t>Receiver filter drier DMC 2032S/6mm I/10</t>
  </si>
  <si>
    <t>Receiver filter drier DMC 2032S I/10</t>
  </si>
  <si>
    <t>Receiver filter drier DMC 2033S I/10</t>
  </si>
  <si>
    <t>Receiver filter drier DMC 2034S I/10</t>
  </si>
  <si>
    <t>Receiver filter drier DMC 40164S I/6</t>
  </si>
  <si>
    <t>Receiver filter drier DMC 0432S/6mm I/16</t>
  </si>
  <si>
    <t>Receiver filter drier DMC 0732S/6mm I/16</t>
  </si>
  <si>
    <t>Receiver filter drier DMC 2033S10mm I/10</t>
  </si>
  <si>
    <t>Receiver filter drier DMC 2034S12mm I/10</t>
  </si>
  <si>
    <t>Receiver filter drier DMC 40163S10mm I/6</t>
  </si>
  <si>
    <t>Receiver filter drier DMC 40163S I/6</t>
  </si>
  <si>
    <t>Receiver filter drier DMC 40164S12mm I/6</t>
  </si>
  <si>
    <t>Receiver filter drier DMC 0432S/6mm M/24</t>
  </si>
  <si>
    <t>Receiver filter drier DMC 0732S/6mm M/24</t>
  </si>
  <si>
    <t>Receiver filter drier DMC 2032S/6mm M/18</t>
  </si>
  <si>
    <t>Receiver filter drier DMC 2032S M/18</t>
  </si>
  <si>
    <t>Receiver filter drier DMC 2033S10mm M/18</t>
  </si>
  <si>
    <t>Receiver filter drier DMC 2033S M/18</t>
  </si>
  <si>
    <t>Receiver filter drier DMC 2034S M/18</t>
  </si>
  <si>
    <t>Receiver filter drier DMC 40163S10mm M/8</t>
  </si>
  <si>
    <t>Receiver filter drier DMC 40163S M/8</t>
  </si>
  <si>
    <t>Receiver filter drier DMC 40164S12mm M/8</t>
  </si>
  <si>
    <t>Receiver filter drier DMC 40164S M/8</t>
  </si>
  <si>
    <t>Del - (PH) FIN END BOTTOM 3" (9/8"S)</t>
  </si>
  <si>
    <t>DEL-(PH) Fin. 3" Cup 1/4" Solder</t>
  </si>
  <si>
    <t>(PH) Fin. 3" Cup 3/8" Solder for expansi</t>
  </si>
  <si>
    <t>Del - (PH) Fin. 3 EB 3/8"S for expansion</t>
  </si>
  <si>
    <t>Receiver filter drier DMC 2032.5s I/10</t>
  </si>
  <si>
    <t>Receiver filter drier DMC 0732S I/16</t>
  </si>
  <si>
    <t>Receiver filter drier DCC 40164/FS M/10</t>
  </si>
  <si>
    <t>(PH) COMBIFILTER DCC 40164 Assy</t>
  </si>
  <si>
    <t>DELReceiverfilter drier DMC 2032.5S I/10</t>
  </si>
  <si>
    <t>Receiver filter drier DCC 40164FS M/10</t>
  </si>
  <si>
    <t>Receiver filter drier DMC 0435S/8mm I/16</t>
  </si>
  <si>
    <t>Receiver filter drier DMC 073S/8mm I/16</t>
  </si>
  <si>
    <t>Filter drier Receiver DCC 2033FS I/10</t>
  </si>
  <si>
    <t>Receiver filter drier DCC203S I/10</t>
  </si>
  <si>
    <t>Filter drier DML 304ORFS I/8</t>
  </si>
  <si>
    <t>DEL Filter drier DCL 032S M/32</t>
  </si>
  <si>
    <t>DEL  FILTER DRIER DCL 053S (FILTROS HC)</t>
  </si>
  <si>
    <t>DEL  FILTER DR DCL 083S (FILTROS HC) M</t>
  </si>
  <si>
    <t>Del-DCL084S Filter Drier(FILTROS HC)M/24</t>
  </si>
  <si>
    <t>DEL  FILTER D DCL 163S (FILTROS HC) M/12</t>
  </si>
  <si>
    <t>DEL  FILTER DRDCL 164S (FILTROS HC) M/12</t>
  </si>
  <si>
    <t>DEL  FILDRIER DCL 165S (FILTROS HC) M/12</t>
  </si>
  <si>
    <t>DEL  FILTER DRIER DCL 304s (FILTROS HC)</t>
  </si>
  <si>
    <t>DEL  FILTER DRIER DCL 305s (FILTROS HC)</t>
  </si>
  <si>
    <t>DEL Filter drier DCL 307S M/8</t>
  </si>
  <si>
    <t>DEL  FILTER DRIER DCL 607S (FILTROS HC)</t>
  </si>
  <si>
    <t>DEL Filter drier DCL 757S M/12</t>
  </si>
  <si>
    <t>DEL  DCL 032S6mm Filter DrierFILTROS HC)</t>
  </si>
  <si>
    <t>DEL  DCL 053S 10mm Filter D (FILTROS HC)</t>
  </si>
  <si>
    <t>DEL Filter drier DML 084S/12mm I/16</t>
  </si>
  <si>
    <t>FILTER TUBE 04 CUIN Combifilter</t>
  </si>
  <si>
    <t>FILTER TUBE 07 CUIN Combifilter</t>
  </si>
  <si>
    <t>FILTER TUBE 20 CUIN Combifilter</t>
  </si>
  <si>
    <t>FILTER TUBE 40 CUIN Combifilter</t>
  </si>
  <si>
    <t>FILTER TUBE for Purge Unit</t>
  </si>
  <si>
    <t>Del-FILTERDRIERDMC 202.5S CombiFilterI/</t>
  </si>
  <si>
    <t>Filter drier DCL 052 I/16</t>
  </si>
  <si>
    <t>Filter drier DCL 053 I/16</t>
  </si>
  <si>
    <t>Filter drier DCL 082 I/16</t>
  </si>
  <si>
    <t>Filter drier DCL 083 I/16</t>
  </si>
  <si>
    <t>DEL  DCL 084 Filter Drier  I/16</t>
  </si>
  <si>
    <t>Filter drier DCL 162 I/12</t>
  </si>
  <si>
    <t>Filter drier DCL 163 I/12</t>
  </si>
  <si>
    <t>Filter drier DCL 164 I/12</t>
  </si>
  <si>
    <t>Filter drier DCL 165 I/12</t>
  </si>
  <si>
    <t>Filter drier DCL 053/4S I/16</t>
  </si>
  <si>
    <t>Filter drier DML 032S/3mm I/28</t>
  </si>
  <si>
    <t>Filter drier DCL 032SX2/3mm I/28</t>
  </si>
  <si>
    <t>DEL  DCL 163S 10mm Filter Drier  I/12</t>
  </si>
  <si>
    <t>Filter drier DML 032 I/28</t>
  </si>
  <si>
    <t>Filter drier DML 033 I/28</t>
  </si>
  <si>
    <t>Filter drier DML 082 I/16</t>
  </si>
  <si>
    <t>Filter drier DML 084 I/16</t>
  </si>
  <si>
    <t>Filter drier DML 162 I/12</t>
  </si>
  <si>
    <t>Del- Filter drier DML 033S I/28</t>
  </si>
  <si>
    <t>Del- Filter drier DML 164FO I/12</t>
  </si>
  <si>
    <t>Filter drier DCL 032SXL/2.8mm I/28</t>
  </si>
  <si>
    <t>DEL-Filter drier DCL 032SX2/2.8Smm I/60</t>
  </si>
  <si>
    <t>Filter drier DCL 034/3S M/32</t>
  </si>
  <si>
    <t>Del- Filter drier DML166s I/12</t>
  </si>
  <si>
    <t>DEL  FILTER DRIER DML 163/4 (Sagi)  I/12</t>
  </si>
  <si>
    <t>Filter drier DML 163/4 I/12</t>
  </si>
  <si>
    <t>Filter drier DML 033/2S I/28</t>
  </si>
  <si>
    <t>Filter drier DCL 164FS I/12</t>
  </si>
  <si>
    <t>Filter drier DCL 054/3S M24</t>
  </si>
  <si>
    <t>DEL-Filter drier DCL 163FS I/12</t>
  </si>
  <si>
    <t>Filter drier DCL 163FS I/12</t>
  </si>
  <si>
    <t>Filter drier DML 032SXL I/32</t>
  </si>
  <si>
    <t>Filter drier DML 032SXL/6mm I/28</t>
  </si>
  <si>
    <t>Filter drier DCL 163FS Angle I/12</t>
  </si>
  <si>
    <t>Filter drier DML 032SXL6/3mm I/28</t>
  </si>
  <si>
    <t>Filter drier DML 032SXL/3mm I/28</t>
  </si>
  <si>
    <t>Filter drier DML 085FS I/16</t>
  </si>
  <si>
    <t>DEL  DML 163S Filter Drier  I/12</t>
  </si>
  <si>
    <t>Filter drier DCL 083/2.5S I/16</t>
  </si>
  <si>
    <t>Filter drier DCL 082.5SMF XL I/16</t>
  </si>
  <si>
    <t>Filter drier DCL 083S XL I/16</t>
  </si>
  <si>
    <t>Filter drier DCL 033S XL I/32</t>
  </si>
  <si>
    <t>Filter drier DCL 084/3S M12</t>
  </si>
  <si>
    <t>Filter drier DCL 083S M/12</t>
  </si>
  <si>
    <t>Burn-out filter drier DAS 7511SVV M/12</t>
  </si>
  <si>
    <t>Filter drier DCL 084S M/12</t>
  </si>
  <si>
    <t>DEL-Filter drier DCL 303S M/8</t>
  </si>
  <si>
    <t>Filter drier DCL 084/2.5S M/12</t>
  </si>
  <si>
    <t>Filter drier DCL 032MF M/32</t>
  </si>
  <si>
    <t>Filter drier DCL 305/4S M/8</t>
  </si>
  <si>
    <t>Burn-out filter drier DAS 416SVV M/8</t>
  </si>
  <si>
    <t>Filter drier DCL 082.5S MF XL M12</t>
  </si>
  <si>
    <t>Filter drier DCL 163SXL M/10</t>
  </si>
  <si>
    <t>Filter drier DML 164FO I/12</t>
  </si>
  <si>
    <t>DEL Filter drier DCL 083/2.5S M/12</t>
  </si>
  <si>
    <t>Filter drier DCL 163SXL I/12</t>
  </si>
  <si>
    <t>Filter drier DCL 306/5S M/8</t>
  </si>
  <si>
    <t>Filter drier DML 052SV M/24</t>
  </si>
  <si>
    <t>DEL Filter drier DML 164FO I/12</t>
  </si>
  <si>
    <t>DEL-Filter drier DML 164FO I/12</t>
  </si>
  <si>
    <t>Filter drier DMLE 032S I/28</t>
  </si>
  <si>
    <t>Filter drier DMLE 053S I/16</t>
  </si>
  <si>
    <t>Filter drier DMLE 1.52S I/36</t>
  </si>
  <si>
    <t>Filter drier DMLE 052 M/24</t>
  </si>
  <si>
    <t>Filter drier DMLE 083 M/24</t>
  </si>
  <si>
    <t>DEL Filter drier DCLF 164 FO I/12</t>
  </si>
  <si>
    <t>Filter drier DCL 164/5S I/12</t>
  </si>
  <si>
    <t>Filter drier DCL 415/4FS M/10</t>
  </si>
  <si>
    <t>Filter drier DCL 307FS M/8</t>
  </si>
  <si>
    <t>Filterdrier DCL 165/4S I/12</t>
  </si>
  <si>
    <t>Filter drier DCL 165/4S M/12</t>
  </si>
  <si>
    <t>DEL  Filter drier DML 052FS I/16</t>
  </si>
  <si>
    <t>DEL  Filter drier DML 053FS I/16</t>
  </si>
  <si>
    <t>Filter drier DML 083FS I/16</t>
  </si>
  <si>
    <t>DEL  Filter drier DML 084FS I/16</t>
  </si>
  <si>
    <t>DEL Filter drier DML 083S I/16</t>
  </si>
  <si>
    <t>DEL-Filter drier DML 164S I/12</t>
  </si>
  <si>
    <t>DEL Filter drier DML 163S I/12</t>
  </si>
  <si>
    <t>DEL-Filter drier DML 083S I/16</t>
  </si>
  <si>
    <t>Filter drier DML 307 FS M/8</t>
  </si>
  <si>
    <t>DEL Filter drier DCL 162FS M12</t>
  </si>
  <si>
    <t>DEL Filter drier DML 162FS M12</t>
  </si>
  <si>
    <t>DEL Filter drier DML 303FS M/8</t>
  </si>
  <si>
    <t>DEL  FILTER DRIER DML 416s  M/8</t>
  </si>
  <si>
    <t>Filter drier DML 162FS M/12</t>
  </si>
  <si>
    <t>Filter drier DCL 1.52X2/2.08mmS I/36</t>
  </si>
  <si>
    <t>Filter drier DML 1.52X2/1.5S I/36</t>
  </si>
  <si>
    <t>Filter drier DML 1.52X2/2S I/36</t>
  </si>
  <si>
    <t>Filter drier DCL 1.52SX2/2.8mm I/75</t>
  </si>
  <si>
    <t>Filter drier DCL 1.52SXL/2.8mm I/36</t>
  </si>
  <si>
    <t>Filter drier DML 1.52S I/36</t>
  </si>
  <si>
    <t>Filter drier DML 1.52S M/32</t>
  </si>
  <si>
    <t>Filter drier DCL 1.52/2.8mmS M/32</t>
  </si>
  <si>
    <t>Filter drier DML 1.52-2.5S/2S I/36</t>
  </si>
  <si>
    <t>Filter drier DML 1.52X2/2.8mm I/36</t>
  </si>
  <si>
    <t>Filter drier DML 1.52SXL I/36</t>
  </si>
  <si>
    <t>Filter drier DCL 1.52X2/2.3mm I/36</t>
  </si>
  <si>
    <t>Filter drier DCL 1.52S I/36</t>
  </si>
  <si>
    <t>Filter drier DCL 1.52/CAPSV M/32</t>
  </si>
  <si>
    <t>Filter drier DML 1.51.5X2/2.5mmS I/36</t>
  </si>
  <si>
    <t>Filter drier DML 1.53/2S I/36</t>
  </si>
  <si>
    <t>Filter drier DML 1.53S I/36</t>
  </si>
  <si>
    <t>DEL Filter drier DCL 053FS M/24</t>
  </si>
  <si>
    <t>DEL Filter drier DCL 083FS I/16</t>
  </si>
  <si>
    <t>Filter drier DCL 1.52SV M/32</t>
  </si>
  <si>
    <t>Filter drier DML 1.52S 6mm I/36</t>
  </si>
  <si>
    <t>Filter drier DCL 1.52SX2/2.8mm I/36</t>
  </si>
  <si>
    <t>DEL Filter drier DML 1.52XL2x2S/2.8mm I/</t>
  </si>
  <si>
    <t>Filter drier DCL 1.52SXL/2.8mm I/75</t>
  </si>
  <si>
    <t>Filter drier DML 1.52SV I/36</t>
  </si>
  <si>
    <t>Filter drier DML 1.52/3S I/36 PPAP</t>
  </si>
  <si>
    <t>Filter drier DML XL1.52X2/2S I/36</t>
  </si>
  <si>
    <t>Filter drier DML 032SXL6/2.8mm I/28</t>
  </si>
  <si>
    <t>Filter drier DCLE 032S M/32</t>
  </si>
  <si>
    <t>Filter drier DCLE 053S M/24</t>
  </si>
  <si>
    <t>Filter drier DCLE 083 M/24</t>
  </si>
  <si>
    <t>Filter drier DCL 304S I/8</t>
  </si>
  <si>
    <t>Filter drier DCL 415S I/6</t>
  </si>
  <si>
    <t>Filter drier DCL 163S I/12</t>
  </si>
  <si>
    <t>Filter drier DMT 133 FO I/8</t>
  </si>
  <si>
    <t>Filter drier DMT 133S I/8</t>
  </si>
  <si>
    <t>Filter drier DMT 133 I/8</t>
  </si>
  <si>
    <t>Filter drier DMT 083 I/12</t>
  </si>
  <si>
    <t>Filter drier DMT 082 I/12</t>
  </si>
  <si>
    <t>Filter drier DMT 082S I/12</t>
  </si>
  <si>
    <t>Filter drier DMT 083S I/12</t>
  </si>
  <si>
    <t>Filter drier DMT 132NPT I/8</t>
  </si>
  <si>
    <t>Filter drier DMT 134S I/8</t>
  </si>
  <si>
    <t>Filter drier DMT 084S I/12</t>
  </si>
  <si>
    <t>Filter drier DMT 082S M/12</t>
  </si>
  <si>
    <t>Filter drier DMT 083S M/12</t>
  </si>
  <si>
    <t>Filter drier DMT 084S M/12</t>
  </si>
  <si>
    <t>Filter drier DMT 133S M/8</t>
  </si>
  <si>
    <t>Filter drier DMT 134S M/8</t>
  </si>
  <si>
    <t>Filter drier DMT 135S I/8</t>
  </si>
  <si>
    <t>Filter drier DMSC 033S M/24</t>
  </si>
  <si>
    <t>Filter drier DMSC 032S/6mm M/24</t>
  </si>
  <si>
    <t>Filter Drier DMSC 053S/10mm M/24</t>
  </si>
  <si>
    <t>Filter Drier DMSC 053S M/24</t>
  </si>
  <si>
    <t>Filter drier DMSC 052S/6mm M/24</t>
  </si>
  <si>
    <t>Filter drier DMSC 083S/10mm M/12</t>
  </si>
  <si>
    <t>Filter drier DMSC 084S/12mm M/12</t>
  </si>
  <si>
    <t>Filter drier DMSC 083S/10mm I/12</t>
  </si>
  <si>
    <t>Filter drier DMSC 083S M/12</t>
  </si>
  <si>
    <t>Filter drier DMSC 084S M/12</t>
  </si>
  <si>
    <t>Filter drier DMSC 032S M/24</t>
  </si>
  <si>
    <t>Filter drier DMLE 082S M/24</t>
  </si>
  <si>
    <t>Filter drier DMLE 083S M/24</t>
  </si>
  <si>
    <t>Filter drier DMLE 084S M/24</t>
  </si>
  <si>
    <t>Filter drier DMLE 082.5S M/24</t>
  </si>
  <si>
    <t>Filter drier DMLE 085S M/24</t>
  </si>
  <si>
    <t>Filter drier DMLE 166S M/12</t>
  </si>
  <si>
    <t>Filter drier DMLE 167S M/12</t>
  </si>
  <si>
    <t>Filter drier DMLE 306S M/8</t>
  </si>
  <si>
    <t>Filter drier DMLE 307S M/8</t>
  </si>
  <si>
    <t>Filter drier DMLE 309S M/8</t>
  </si>
  <si>
    <t>Filter drier DML 604S M/12 FLAM</t>
  </si>
  <si>
    <t>Filter drier DMLE 607S M/12</t>
  </si>
  <si>
    <t>Filter drier DMLE 609S M/12</t>
  </si>
  <si>
    <t>Filter drier DMLE 414S M/8</t>
  </si>
  <si>
    <t>Filter drier DMLE 415S M/8</t>
  </si>
  <si>
    <t>Filter drier DMLE 162S M/12</t>
  </si>
  <si>
    <t>Filter drier DMLE 417S M/8</t>
  </si>
  <si>
    <t>Filter drier DMLE 163S M/12</t>
  </si>
  <si>
    <t>Filter drier DMLE 164S M/12</t>
  </si>
  <si>
    <t>Filter drier DMLE 165S M/12</t>
  </si>
  <si>
    <t>Filter drier DMLE 419S M/8</t>
  </si>
  <si>
    <t>Filter drier DMLE 757S M/12</t>
  </si>
  <si>
    <t>Filter drier DMLE 759S M/12</t>
  </si>
  <si>
    <t>DEL Filter drier DMLE 164S I/12</t>
  </si>
  <si>
    <t>DEL Filter drier DMLE 165S I/12</t>
  </si>
  <si>
    <t>Filter drier DMLE 303S M/8</t>
  </si>
  <si>
    <t>Filter drier DMLE 304S M/8</t>
  </si>
  <si>
    <t>Filter drier DMLE 305S M/8</t>
  </si>
  <si>
    <t>DEL Filter drier DMLE 166S I/12</t>
  </si>
  <si>
    <t>Filter drier DMLE 305S I/8</t>
  </si>
  <si>
    <t>Filter drier DMLE 307S I/8</t>
  </si>
  <si>
    <t>DEL Filter drier DMLE 419S I/6</t>
  </si>
  <si>
    <t>Filter drier DCLE 082S M/24</t>
  </si>
  <si>
    <t>Filter drier DCLE 083S M/24</t>
  </si>
  <si>
    <t>Filter drier DCLE 084S M/24</t>
  </si>
  <si>
    <t>Filter drier DCLE 085S M/24</t>
  </si>
  <si>
    <t>Filter drier DCLE 162S M/12</t>
  </si>
  <si>
    <t>Filter drier DCLE 163S M/12</t>
  </si>
  <si>
    <t>Filter drier DCLE 164S M/12</t>
  </si>
  <si>
    <t>Filter drier DCLE 165S M/12</t>
  </si>
  <si>
    <t>Filter drier DCLE 166S M/12</t>
  </si>
  <si>
    <t>Filter drier DCLE 167S M/12</t>
  </si>
  <si>
    <t>Filter drier DCLE 303S M/8</t>
  </si>
  <si>
    <t>Filter drier DCLE 304S M/8</t>
  </si>
  <si>
    <t>Filter drier DCLE 305S M/8</t>
  </si>
  <si>
    <t>Filter drier DCLE 306S M/8</t>
  </si>
  <si>
    <t>Filter drier DCLE 307S M/8</t>
  </si>
  <si>
    <t>Filter drier DCLE 309S M/8</t>
  </si>
  <si>
    <t>Filter drier DCLE 607S M/12</t>
  </si>
  <si>
    <t>Filter drier DCLE 609S M/12</t>
  </si>
  <si>
    <t>Filter drier DCLE 414S M/8</t>
  </si>
  <si>
    <t>Filter drier DCLE 415S M/8</t>
  </si>
  <si>
    <t>Filter drier DCLE 417S M/8</t>
  </si>
  <si>
    <t>Filter drier DCLE 419S M/8</t>
  </si>
  <si>
    <t>Filter drier DCLE 757S M/12</t>
  </si>
  <si>
    <t>Filter drier DCLE 759S M/12</t>
  </si>
  <si>
    <t>Filter drier DCLE 083S I/16</t>
  </si>
  <si>
    <t>Filter drier DCLE 084S I/16</t>
  </si>
  <si>
    <t>DEL Filter drier DCLE 164S I/12</t>
  </si>
  <si>
    <t>Filter drier DCLE 305S I/8</t>
  </si>
  <si>
    <t>Filter drier DMLE 604S M/12</t>
  </si>
  <si>
    <t>Filter drier DCLE 082.5S M/24</t>
  </si>
  <si>
    <t>Filter drier DCLE 604S M/12</t>
  </si>
  <si>
    <t>Biflow filter drier DMBE 082S M/24</t>
  </si>
  <si>
    <t>Biflow filter drier DMBE 083S M/24</t>
  </si>
  <si>
    <t>Biflow filter drier DMBE 084S M/24</t>
  </si>
  <si>
    <t>Biflow filter drier DMBE 163S M/12</t>
  </si>
  <si>
    <t>Biflow filter drier DMBE 164S M/12</t>
  </si>
  <si>
    <t>Biflow filter drier DMBE 165S M/12</t>
  </si>
  <si>
    <t>Biflow filter drier DMBE 304S M/12</t>
  </si>
  <si>
    <t>Biflow filter drier DMBE 305S M/12</t>
  </si>
  <si>
    <t>Biflow filter drier DMBE 307S M/12</t>
  </si>
  <si>
    <t>Biflow filter drier DMBE 303S M/12</t>
  </si>
  <si>
    <t>Biflow filter drier DMBE 309S M/12</t>
  </si>
  <si>
    <t>Painted DCR filter hous.assy 19221 Steel</t>
  </si>
  <si>
    <t>DCR 1 Core Block spare part</t>
  </si>
  <si>
    <t>DCR 2 Core Block spare part</t>
  </si>
  <si>
    <t>DCR 3 Core Block spare part</t>
  </si>
  <si>
    <t>DCR 4 Core Block spare part</t>
  </si>
  <si>
    <t>(PH) DCR 0485 Shell Assy.</t>
  </si>
  <si>
    <t>(PH) DCR 0487 Shell Assy.</t>
  </si>
  <si>
    <t>(PH) DCR 0489 Shell Assy.</t>
  </si>
  <si>
    <t>(PH) DCR 04811 Shell Assy.</t>
  </si>
  <si>
    <t>(PH) DCR 04813 Shell Assy.</t>
  </si>
  <si>
    <t>(PH) DCR 04817 Shell Assy.</t>
  </si>
  <si>
    <t>(PH) DCR 0967 Shell Assy</t>
  </si>
  <si>
    <t>(PH) DCR 0969 Shell Assy</t>
  </si>
  <si>
    <t>(PH) DCR 09611 Shell Assy</t>
  </si>
  <si>
    <t>(PH) DCR 09613 Shell Assy</t>
  </si>
  <si>
    <t>(PH) DCR 09617 Shell Assy</t>
  </si>
  <si>
    <t>(PH) DCR 1449 Shell Assy</t>
  </si>
  <si>
    <t>(PH) DCR 14411 Shell Assy</t>
  </si>
  <si>
    <t>(PH) DCR 14413 Shell Assy</t>
  </si>
  <si>
    <t>(PH) DCR 14417 Shell Assy</t>
  </si>
  <si>
    <t>(PH) DCR 19211 Shell Assy</t>
  </si>
  <si>
    <t>(PH) DCR 19213 Shell Assy</t>
  </si>
  <si>
    <t>(PH) DCR 19217 Shell Assy</t>
  </si>
  <si>
    <t>(PH) DCR 04821 Shell Assy</t>
  </si>
  <si>
    <t>(PH) DCR 19221 Shell Assy</t>
  </si>
  <si>
    <t>Painted DCR filter hous.assy 14411 Steel</t>
  </si>
  <si>
    <t>Painted  filter hous.assy14413 St 1-1/2</t>
  </si>
  <si>
    <t>Painted  hous.assy 14413St 1-1/2""/ 1-5</t>
  </si>
  <si>
    <t>Painted DCR filter hous.assy 14417 Steel</t>
  </si>
  <si>
    <t>Painted DCR filter hous.assy 19211 Steel</t>
  </si>
  <si>
    <t>Painted hous.assy 19213St 1-1/2"" / 1-5</t>
  </si>
  <si>
    <t>Biflow filter drier DCBE 082S M/24</t>
  </si>
  <si>
    <t>Biflow filter drier DCBE 083S M/24</t>
  </si>
  <si>
    <t>Biflow filter drier DCBE 084S M/24</t>
  </si>
  <si>
    <t>Biflow filter drier DCBE 163S M/12</t>
  </si>
  <si>
    <t>Biflow filter drier DCBE 164S M/12</t>
  </si>
  <si>
    <t>Biflow filter drier DCBE 165S M/12</t>
  </si>
  <si>
    <t>Biflow filter drier DCBE 304S M/12</t>
  </si>
  <si>
    <t>Biflow filter drier DCBE 305S M/12</t>
  </si>
  <si>
    <t>Biflow filter drier DCBE 307S M/12</t>
  </si>
  <si>
    <t>Del - (PH) DCR 09611 Shell Assy</t>
  </si>
  <si>
    <t>Receiver filter drier DMCE 082S M/24</t>
  </si>
  <si>
    <t>Receiver filter drier DMCE 2033S M/18</t>
  </si>
  <si>
    <t>Receiver filter drier DMCE 2034S M/18</t>
  </si>
  <si>
    <t>Receiver filter drier DMCE 40163S M/18</t>
  </si>
  <si>
    <t>Receiver filter drier DMCE 40164S M/18</t>
  </si>
  <si>
    <t>(PH) DCR 0487s Shell Assy</t>
  </si>
  <si>
    <t>(PH) DCR 0489s Shell Assy</t>
  </si>
  <si>
    <t>(PH) DCR 0485s Shell Assy.</t>
  </si>
  <si>
    <t>(PH) DCR 0485s Shell Assy</t>
  </si>
  <si>
    <t>(PH) DCR 04811s Shell Assy</t>
  </si>
  <si>
    <t>(PH) DCR 04813s Shell Assy</t>
  </si>
  <si>
    <t>(PH) DCR 04817s Shell Assy</t>
  </si>
  <si>
    <t>(PH) DCR 0967s Shell Assy</t>
  </si>
  <si>
    <t>(PH) DCR 0969s Shell Assy</t>
  </si>
  <si>
    <t>(PH) DCR 09611s Shell Assy</t>
  </si>
  <si>
    <t>(PH) DCR 09613s Shell Assy</t>
  </si>
  <si>
    <t>(PH) DCR 09617s Shell Assy</t>
  </si>
  <si>
    <t>(PH) DCR 1449s Shell Assy</t>
  </si>
  <si>
    <t>(PH) DCR 0969s Shell Assy After Market</t>
  </si>
  <si>
    <t>(PH) DCR 14411s Shell Assy</t>
  </si>
  <si>
    <t>(PH) Painted DCR 19211s Shell Assy</t>
  </si>
  <si>
    <t>(PH) DCR 14413s Shell Assy</t>
  </si>
  <si>
    <t>(PH) DCR 14417s Shell Assy</t>
  </si>
  <si>
    <t>(PH) DCR 19213s Shell Assy</t>
  </si>
  <si>
    <t>(PH) DCR 19217s Shell Assy</t>
  </si>
  <si>
    <t>(PH) DCR 09621s Shell Assy</t>
  </si>
  <si>
    <t>(PH) DCR 04821s Shell Assy</t>
  </si>
  <si>
    <t>Del-Painted DCR filterHous.assy 14411 St</t>
  </si>
  <si>
    <t>Del-Painted DCR filterHous.assy 19211 St</t>
  </si>
  <si>
    <t>Del-Painted hous.assy St 1-1/2 - 1-5/8</t>
  </si>
  <si>
    <t>Painted DCR filter hous.assy 19217 Steel</t>
  </si>
  <si>
    <t>Painted filter hous.assy 19213 St 1-1/2</t>
  </si>
  <si>
    <t>DCR 0967 Shell Assy.</t>
  </si>
  <si>
    <t>(PH) DCR 0969 Shell Assy.</t>
  </si>
  <si>
    <t>(PH) DCR 09611 Shell Assy.</t>
  </si>
  <si>
    <t>(PH) DCR 09613 Shell Assy.</t>
  </si>
  <si>
    <t>(PH) DCR 09617 Shell Assy.</t>
  </si>
  <si>
    <t>Painted DCR filter housing assy 14413</t>
  </si>
  <si>
    <t>Painted DCR filter housing assy 14411-28</t>
  </si>
  <si>
    <t>Painted DCR filter H.assy 1449Steel 28mm</t>
  </si>
  <si>
    <t>Painted DCR filter hous assy 19213 /42mm</t>
  </si>
  <si>
    <t>(PH) DCR 0487s Shld Assy w/brckts 14Lt p</t>
  </si>
  <si>
    <t>(PH) DCR 0489s Shld Assy w/brckts 14Lt p</t>
  </si>
  <si>
    <t>DCR 0487s Shell Assy</t>
  </si>
  <si>
    <t>(PH) DCR 0489s Shield Assy. w/brackets</t>
  </si>
  <si>
    <t>DCR 09617s Shell  Assy</t>
  </si>
  <si>
    <t>Painted DCR filter housing assy 14411</t>
  </si>
  <si>
    <t>Painted DCR filter housing assy 14417</t>
  </si>
  <si>
    <t>Painted DCR filter housing assy 19213</t>
  </si>
  <si>
    <t>Painted DCR filter housing assy 19217</t>
  </si>
  <si>
    <t>Painted DCR filter H.assy 1449 Steel</t>
  </si>
  <si>
    <t>Painted DCR filter hous.assy 19211</t>
  </si>
  <si>
    <t>(PH) Cover Assy. (Plug 1/4)</t>
  </si>
  <si>
    <t>Hex Socket Head Screw  for Core Holder</t>
  </si>
  <si>
    <t>(PH)Cover Assy. (Seat &amp; Plug 1/4)LL/ECO</t>
  </si>
  <si>
    <t>Cover Assy. (Fuse 1/4 &amp; Seat) LL/ECO</t>
  </si>
  <si>
    <t>Cover Assy. (Plug 1/4) LL/ECO</t>
  </si>
  <si>
    <t>(PH) Cover Assy. (2 Plug 1/4) LL/ECO</t>
  </si>
  <si>
    <t>(PH) DCR 0487 Shell Assy. (Sagi)</t>
  </si>
  <si>
    <t>(PH) DCR 0489 Shell Assy. (Sagi)</t>
  </si>
  <si>
    <t>Del - (PH) DCR 04811 Shell Assy. (Sagi)</t>
  </si>
  <si>
    <t>(PH) DCR 04813 Shell Assy. (Sagi)</t>
  </si>
  <si>
    <t>Del - (PH) DCR 0967 Shell Assy (Sagi)</t>
  </si>
  <si>
    <t>Del - (PH) DCR 09611 Shell Assy (Sagi)</t>
  </si>
  <si>
    <t>(PH) DCR 09613 Shell Assy (Sagi)</t>
  </si>
  <si>
    <t>(PH) DCR 19217 Shell Assy (sagi)</t>
  </si>
  <si>
    <t>Del - (PH) DCR 0485s Shell Assy (sagi)</t>
  </si>
  <si>
    <t>Del - (PH) DCR 0487s Shell Assy (sagi)</t>
  </si>
  <si>
    <t>(PH) DCR 0489s Shell Assy (sagi)</t>
  </si>
  <si>
    <t>(PH) DCR 04811s Shell Assy  (Sagi)</t>
  </si>
  <si>
    <t>Del - (PH) DCR 04813s Shell Assy (sagi)</t>
  </si>
  <si>
    <t>Del - (PH) DCR 04817s Shell Assy (sagi)</t>
  </si>
  <si>
    <t>Del - (PH) DCR 0969s Shell Assy (sagi)</t>
  </si>
  <si>
    <t>DEL-(PH) DCR 09611s Shell Assy  (Sagi)</t>
  </si>
  <si>
    <t>(PH) DCR Standard Cover (No hole)</t>
  </si>
  <si>
    <t>Cover Assy. (Plug 1/4)</t>
  </si>
  <si>
    <t>Del- Cover HP</t>
  </si>
  <si>
    <t>DEL-(PH) DCR Cover (Fuse 1/4 &amp; Seat) S/1</t>
  </si>
  <si>
    <t>DEL-DCR Cover (Fuse 1/4 &amp; Seat) S/1</t>
  </si>
  <si>
    <t>(PH) DCR Cover (Seat) S/1</t>
  </si>
  <si>
    <t>DEL Cover HP 50Hz/China</t>
  </si>
  <si>
    <t>(PH) DCR Standard Cover 1/4 NPT (Sagi)</t>
  </si>
  <si>
    <t>(PH) DCR Standard Cover (No hole) (Sagi)</t>
  </si>
  <si>
    <t>O-ring for 1/2" FO Spare part</t>
  </si>
  <si>
    <t>Del - (PH) Cover Assy. (Fuse 1/4 &amp; Seat)</t>
  </si>
  <si>
    <t>(PH) Cover Assy. (Fuse 1/4 &amp; Seat)</t>
  </si>
  <si>
    <t>DCR Solder Ring - 5/8" AG25%</t>
  </si>
  <si>
    <t>DCR Solder Ring - 7/8" AG 25%</t>
  </si>
  <si>
    <t>DCR Solder Ring - 1-1/8" AG 25%</t>
  </si>
  <si>
    <t>DCR Solder Ring - 1-3/8" AG 25%</t>
  </si>
  <si>
    <t>DCR Solder Ring - 1-5/8" AG 25%</t>
  </si>
  <si>
    <t>DCR Solder Ring - 2-1/8" AG 25%</t>
  </si>
  <si>
    <t>DCR Solder Ring - 2-5/8" AG 25%</t>
  </si>
  <si>
    <t>DCRE Solder Ring - 9/8" &amp; 11/8" AG 25%</t>
  </si>
  <si>
    <t>Gasket Kit</t>
  </si>
  <si>
    <t>Del-(PH)Gasket Kit</t>
  </si>
  <si>
    <t>Del - Flange gasket.</t>
  </si>
  <si>
    <t>DEL Spare part.</t>
  </si>
  <si>
    <t>Del-Spare part.</t>
  </si>
  <si>
    <t>Del - Seal kit.</t>
  </si>
  <si>
    <t>Del - PHT 300 Main Valve.</t>
  </si>
  <si>
    <t>Del-PHT 300 Main valve.</t>
  </si>
  <si>
    <t>Del - Manual Opening Spindle For PHT.</t>
  </si>
  <si>
    <t>Del - Main spring assembly.</t>
  </si>
  <si>
    <t>Del - Main Orifice No 5, PHT 85.</t>
  </si>
  <si>
    <t>Del - PHT 85 Main valve.</t>
  </si>
  <si>
    <t>Del-PHT 85 Main valve.</t>
  </si>
  <si>
    <t>Del - PHT 125 Main Valve.</t>
  </si>
  <si>
    <t>Del-PHTX 85 Therm. expans. valve.</t>
  </si>
  <si>
    <t>Del-PHTN 85 Therm. expans. valve.</t>
  </si>
  <si>
    <t>Del-PHTX 125 Therm. expans.valve.</t>
  </si>
  <si>
    <t>DEL PHTX 125 Therm. expans.valve.</t>
  </si>
  <si>
    <t>Del-Main orifice PHT/Q125-1.</t>
  </si>
  <si>
    <t>Del - Main orifice PHT/Q300-1.</t>
  </si>
  <si>
    <t>AMV 523 M. AMEK, 24V</t>
  </si>
  <si>
    <t>bMV 523 M. AMEK, 230V</t>
  </si>
  <si>
    <t>Refrigeration gaskets</t>
  </si>
  <si>
    <t>FUSITE F.CVQ</t>
  </si>
  <si>
    <t>Prepared chromapaper</t>
  </si>
  <si>
    <t>ARM FOR  SV1-3</t>
  </si>
  <si>
    <t>Packing 027B1120 PILOTVENTIL</t>
  </si>
  <si>
    <t>(PH) Top ICS pilot</t>
  </si>
  <si>
    <t>(PH) Bottom ICS pilots - 3 holes</t>
  </si>
  <si>
    <t>(PH) Bottom ICS pilots - 1 hole</t>
  </si>
  <si>
    <t>(PH) Bottom ICS pilots - 4 holes</t>
  </si>
  <si>
    <t>CTR 20 to HE-test</t>
  </si>
  <si>
    <t>(PH) Packaging M-pack 20</t>
  </si>
  <si>
    <t>Glass seal to HE test</t>
  </si>
  <si>
    <t>(PH)Refrigeration gasket with bag</t>
  </si>
  <si>
    <t>CTR 20 DN25 Heat reclaim valve - F</t>
  </si>
  <si>
    <t>Glass seal He leakage test 140Bar - F</t>
  </si>
  <si>
    <t>ICAD Display UTSH-J475AV</t>
  </si>
  <si>
    <t>Spacing piece , ICAD display</t>
  </si>
  <si>
    <t>Inner magnet cup #2</t>
  </si>
  <si>
    <t>ICFR 20B cone complete</t>
  </si>
  <si>
    <t>CCM10-40 &amp;CCMT2-8 Actuat Housing forging</t>
  </si>
  <si>
    <t>CCMT16-42 Actuator Flange forging</t>
  </si>
  <si>
    <t>CCMT16-42 Actuator Flange machined</t>
  </si>
  <si>
    <t>CCM10-40 &amp; CCMT2-8 Actuat Flange forging</t>
  </si>
  <si>
    <t>CCMT2-8 Actuator Flange machined</t>
  </si>
  <si>
    <t>CCMT10L Nozzle holder w/nozzle</t>
  </si>
  <si>
    <t>CCMT 10 Nozzle Kv part</t>
  </si>
  <si>
    <t>CCMT 10L Nozzle holder</t>
  </si>
  <si>
    <t>CCMT 10L Slider</t>
  </si>
  <si>
    <t>Seat plate CCMT 1-10</t>
  </si>
  <si>
    <t>CCMT 1-10 Seat plate washer</t>
  </si>
  <si>
    <t>Housing assembly CCMT 1-10 3/8  inch</t>
  </si>
  <si>
    <t>Housing assembly CCMT 1-10 1/2 inch</t>
  </si>
  <si>
    <t>Housing assembly CCMT 1-10 5/8 inch</t>
  </si>
  <si>
    <t>Housing assembly CCMT 1-10 7/8  inch</t>
  </si>
  <si>
    <t>CCMT 1-10L motor assembly</t>
  </si>
  <si>
    <t>CCMT 1-10 Spring ring</t>
  </si>
  <si>
    <t>CCMT 1-10 lock ring for motor</t>
  </si>
  <si>
    <t>CCMT 1-10 bushing for motor</t>
  </si>
  <si>
    <t>CCMT 1-10 Housing body</t>
  </si>
  <si>
    <t>CCMT 1-10 actuator cover</t>
  </si>
  <si>
    <t>Motor Housing CCMT 1-10</t>
  </si>
  <si>
    <t>CCMT 1-10 Nozzle holder</t>
  </si>
  <si>
    <t>CCMT 1-10 Spindle nut</t>
  </si>
  <si>
    <t>CCMT 1-10 Slider</t>
  </si>
  <si>
    <t>CCMT 1-10 Lip seal washer</t>
  </si>
  <si>
    <t>CCMT 1-10 Seat plate</t>
  </si>
  <si>
    <t>CCMT 3 Nozzle Kv part</t>
  </si>
  <si>
    <t>CCMT 5 Nozzle Kv part</t>
  </si>
  <si>
    <t>CCMT 8 Nozzle Kv part</t>
  </si>
  <si>
    <t>CCMT, Leadscrew Rondo 6x2</t>
  </si>
  <si>
    <t>Swagering for CCMT</t>
  </si>
  <si>
    <t>CCMT/CCM , Actuator house HP</t>
  </si>
  <si>
    <t>CCMT valve house, drop-forged</t>
  </si>
  <si>
    <t>CCMT valve house, machined</t>
  </si>
  <si>
    <t>CCMT, Actuator flange</t>
  </si>
  <si>
    <t>CCMT, Oldham coupling</t>
  </si>
  <si>
    <t>CCMT, Ballance piston</t>
  </si>
  <si>
    <t>CCMT, Brass guide</t>
  </si>
  <si>
    <t>CCMT, Backup disc for seal</t>
  </si>
  <si>
    <t>CCMT, Valve cone Kv 0,15</t>
  </si>
  <si>
    <t>CCMT, Valve cone Kv 0,4</t>
  </si>
  <si>
    <t>CCMT 8,  Valve cone Kv 0,8</t>
  </si>
  <si>
    <t>CCMT, Valve seat Kv 0,15</t>
  </si>
  <si>
    <t>CCMT, Valve seat Kv 0,4 - 0,8</t>
  </si>
  <si>
    <t>CCMT, Nozzle insert Kv 0,15</t>
  </si>
  <si>
    <t>CCMT, Nozzle insert Kv 0,4 - 0,8</t>
  </si>
  <si>
    <t>CCMT, Washer for valveplate Kv 0,15</t>
  </si>
  <si>
    <t>CCMT 16-24-30-40 valve house, forged</t>
  </si>
  <si>
    <t>CCMT 16-24-30-42 valve house, machined</t>
  </si>
  <si>
    <t>CCMT Actuator house</t>
  </si>
  <si>
    <t>CCMT Actuator flange</t>
  </si>
  <si>
    <t>CCMT flanging ring for Ø12</t>
  </si>
  <si>
    <t>CCMT 16-24-30 Balance piston</t>
  </si>
  <si>
    <t>CCMT 16-24-30 Brass guide</t>
  </si>
  <si>
    <t>CCMT 16-24-30 Nozzle</t>
  </si>
  <si>
    <t>CCMT 16 Valve cone</t>
  </si>
  <si>
    <t>CCMT 24 Valve cone</t>
  </si>
  <si>
    <t>CCMT 30 Valve cone</t>
  </si>
  <si>
    <t>CCMT 42 Valve cone</t>
  </si>
  <si>
    <t>CCMT 16-24-30 Seat plate</t>
  </si>
  <si>
    <t>CCMT 42 Seat plate</t>
  </si>
  <si>
    <t>CCMT 16-24-30 flangering for seatplate</t>
  </si>
  <si>
    <t>CCMT 42 flangering for seatplate</t>
  </si>
  <si>
    <t>CCMT 42 Nozzle</t>
  </si>
  <si>
    <t>CCMT 42 Balance piston</t>
  </si>
  <si>
    <t>CCMT 42 Brass guide</t>
  </si>
  <si>
    <t>CCMT Filter</t>
  </si>
  <si>
    <t>CCMT stepper motor 29 Ohm</t>
  </si>
  <si>
    <t>Minebea PL25 (motor)</t>
  </si>
  <si>
    <t>Socket</t>
  </si>
  <si>
    <t>CCMT 3-8L Nozzle holder ass'y</t>
  </si>
  <si>
    <t>(PH) Packing for CCMT</t>
  </si>
  <si>
    <t>(PH) CCMT 3L - 8L parts</t>
  </si>
  <si>
    <t>(PH) CCMT1 nozzle 4</t>
  </si>
  <si>
    <t>(PH) CCMT1 nozzle 8</t>
  </si>
  <si>
    <t>(PH) CCMT 10L parts</t>
  </si>
  <si>
    <t>Actuator assembly CCMT 1-10L</t>
  </si>
  <si>
    <t>CCMT 16-24-30-42 house without treat MBS</t>
  </si>
  <si>
    <t>Stepper motor 29 Ohm for CCMT 16 to 42</t>
  </si>
  <si>
    <t>CTR 20 DN25 Bonnet</t>
  </si>
  <si>
    <t>CTR 20 DN25 Union nut for bonnet</t>
  </si>
  <si>
    <t>CTR 20 DN25 Sleeve</t>
  </si>
  <si>
    <t>CTR 20 DN25 Spindle for PPS Cone</t>
  </si>
  <si>
    <t>CTR 20 DN25 Seat disc</t>
  </si>
  <si>
    <t>CTR 20 DN25 Housing forged</t>
  </si>
  <si>
    <t>CTR 20 DN25 Housing Machined</t>
  </si>
  <si>
    <t>CTR 20 DN25 Sliding lock nut PPS</t>
  </si>
  <si>
    <t>CTR 20 DN25 Molded cone PPS</t>
  </si>
  <si>
    <t>EVM base ass. NC pilot valve. SS</t>
  </si>
  <si>
    <t>Actuator CCM Electric reg. valve</t>
  </si>
  <si>
    <t>CCM</t>
  </si>
  <si>
    <t>CCM 40 Electric reg. Valve</t>
  </si>
  <si>
    <t>CCM 30 Electric reg. valve</t>
  </si>
  <si>
    <t>CCM 20 Electric reg. valve</t>
  </si>
  <si>
    <t>CCM 10 Electric reg. valve</t>
  </si>
  <si>
    <t>CCMT 2 Electric reg. valve</t>
  </si>
  <si>
    <t>CCMT 4 Electric reg. valve</t>
  </si>
  <si>
    <t>CCMT 8 Electric reg. valve</t>
  </si>
  <si>
    <t>(PH) CCMT, Actuator</t>
  </si>
  <si>
    <t>CCMT O-Ring service kit Multi 16</t>
  </si>
  <si>
    <t>CCMT 16 Electric reg. valve</t>
  </si>
  <si>
    <t>CCMT 24 Electric reg. valve</t>
  </si>
  <si>
    <t>CCMT 30 Electric reg. valve</t>
  </si>
  <si>
    <t>CCMT 42 Electric reg. valve</t>
  </si>
  <si>
    <t>(PH) CCMT 16 function module</t>
  </si>
  <si>
    <t>(PH) CCMT 24 function module</t>
  </si>
  <si>
    <t>(PH) CCMT 30 function module</t>
  </si>
  <si>
    <t>(PH) CCMT 42 function module</t>
  </si>
  <si>
    <t>CCMT 3L Electric reg. valve</t>
  </si>
  <si>
    <t>CCMT 5L Electric reg. valve</t>
  </si>
  <si>
    <t>CTR 20 DN25 Heat reclaim valve</t>
  </si>
  <si>
    <t>(PH) CTR 20 DN25 function module</t>
  </si>
  <si>
    <t>CCMT 8L Electric reg. valve</t>
  </si>
  <si>
    <t>CTR 20 O-ring service kit Multi 20</t>
  </si>
  <si>
    <t>Spare part, CCMT, O ring</t>
  </si>
  <si>
    <t>CCMT 10L Electric reg. valve</t>
  </si>
  <si>
    <t>CCMT 16 Elec.reg.valve w.out transmitter</t>
  </si>
  <si>
    <t>CCMT 24 Elec.reg.valve w.out transmitter</t>
  </si>
  <si>
    <t>CCMT 30 Elec.reg.valve w.out transmitter</t>
  </si>
  <si>
    <t>CCMT 42 Elec.reg.valve w.out transmitter</t>
  </si>
  <si>
    <t>CCME 10 Electric reg. valve</t>
  </si>
  <si>
    <t>CCME 20 Electric reg. valve</t>
  </si>
  <si>
    <t>CCME 30 Electric reg. valve</t>
  </si>
  <si>
    <t>DELETED   CCMT 2, CO2 Valve with UL</t>
  </si>
  <si>
    <t>DELETED   CCMT 4, CO2 Valve with UL</t>
  </si>
  <si>
    <t>DELETED   CCMT 8, CO2 Valve with UL</t>
  </si>
  <si>
    <t>Glass seal He leakage test 140Bar</t>
  </si>
  <si>
    <t>Install. Guide Test block for HPCO</t>
  </si>
  <si>
    <t>Hose User Guide</t>
  </si>
  <si>
    <t>CCMT 1-10L installation guide</t>
  </si>
  <si>
    <t>Install. Guide CCMT</t>
  </si>
  <si>
    <t>LP scale label for CS, black print</t>
  </si>
  <si>
    <t>MP scale label for CS, black print</t>
  </si>
  <si>
    <t>HP scale label for CS, black print</t>
  </si>
  <si>
    <t>CS Pressure Switch M/30</t>
  </si>
  <si>
    <t>CS Pressure Switch I/30</t>
  </si>
  <si>
    <t>Deleted CS PRESSURE CONTROL "M</t>
  </si>
  <si>
    <t>CS Contact System</t>
  </si>
  <si>
    <t>Screwed Cable Entries</t>
  </si>
  <si>
    <t>Pressure Relief Valve</t>
  </si>
  <si>
    <t>cOMPRESSION SPRING - PAINTED</t>
  </si>
  <si>
    <t>CONTACT ANGEL</t>
  </si>
  <si>
    <t>CONTACT STRIP (DELETED BEFORE POLAND)</t>
  </si>
  <si>
    <t>LOCKING COVER FOR POLAND</t>
  </si>
  <si>
    <t>Presure pin</t>
  </si>
  <si>
    <t>GUIDE PLATE POLAND</t>
  </si>
  <si>
    <t>PRESSURE PART</t>
  </si>
  <si>
    <t>TENSION SPRING</t>
  </si>
  <si>
    <t>FLANGE 1/2"</t>
  </si>
  <si>
    <t>FLANGE 1/4"</t>
  </si>
  <si>
    <t>MEMBRANE - LOW PRESSURE</t>
  </si>
  <si>
    <t>DIFFERENTIAL-ARM</t>
  </si>
  <si>
    <t>Shaft</t>
  </si>
  <si>
    <t>SNAP-ACTION ARM</t>
  </si>
  <si>
    <t>MANUAL SWITCH</t>
  </si>
  <si>
    <t>Sleeve</t>
  </si>
  <si>
    <t>Cutting ring</t>
  </si>
  <si>
    <t>CONTACT HOUSING</t>
  </si>
  <si>
    <t>SHIEL POLAND</t>
  </si>
  <si>
    <t>SNAP ACTION SPRING</t>
  </si>
  <si>
    <t>SLIDERING</t>
  </si>
  <si>
    <t>Cutting ring 1/4in</t>
  </si>
  <si>
    <t>Union nut 1/4 in</t>
  </si>
  <si>
    <t>Nipple 1/4in flare</t>
  </si>
  <si>
    <t>Valve housing</t>
  </si>
  <si>
    <t>RUBBER SEAL</t>
  </si>
  <si>
    <t>PUSH ROD POLAND</t>
  </si>
  <si>
    <t>Accessories - cable entry PG16</t>
  </si>
  <si>
    <t>Actuating arm</t>
  </si>
  <si>
    <t>BOTTOM PART - LOW PRESSURE</t>
  </si>
  <si>
    <t>BOTTOM PART - MEDIUM PRESSURE</t>
  </si>
  <si>
    <t>BOTTOM PART - HIGH PRESSURE</t>
  </si>
  <si>
    <t>PRESSURE FOOT - LOW PRESSURE</t>
  </si>
  <si>
    <t>PRESSURE FOOT - MEDIUM PRESSURE</t>
  </si>
  <si>
    <t>PRESSURE FOOT - HIGH PRESSURE</t>
  </si>
  <si>
    <t>CS ACCESSORIES - AIRESCAPE VALVE ASS'Y</t>
  </si>
  <si>
    <t>CONT.SYST.ASS'Y 1-POLE CONTACT SYSTEM</t>
  </si>
  <si>
    <t>Cont. syst. ass'y 3-pole contact system</t>
  </si>
  <si>
    <t>MOVEABLE CONTACT ASS'Y POLAND</t>
  </si>
  <si>
    <t>AIR ESCAPE VALVE 1/4 IN. FOR CS</t>
  </si>
  <si>
    <t>FLANGE G1/2</t>
  </si>
  <si>
    <t>PRE-PRESSURE VALVE</t>
  </si>
  <si>
    <t>MEMBRANE</t>
  </si>
  <si>
    <t>CS Pressure Switch I/24</t>
  </si>
  <si>
    <t>Hexagon Nut</t>
  </si>
  <si>
    <t>Product Label CBV</t>
  </si>
  <si>
    <t>Label gray</t>
  </si>
  <si>
    <t>LABEL FOR GP COIL WITH JUNCTION BOX</t>
  </si>
  <si>
    <t>Label 25x16</t>
  </si>
  <si>
    <t>Label marked "12V only"</t>
  </si>
  <si>
    <t>EAC label 13x13mm</t>
  </si>
  <si>
    <t>Sealing paper</t>
  </si>
  <si>
    <t>Product label EVR Flammable</t>
  </si>
  <si>
    <t>Label for flow direction</t>
  </si>
  <si>
    <t>EVU 1 for CO2 before He test in DK</t>
  </si>
  <si>
    <t>(PH)M-Pack 102 pcs CCV</t>
  </si>
  <si>
    <t>(PH)M-Pack 72 pcs CCV</t>
  </si>
  <si>
    <t>(PH)M-Pack 28 pcs CCV</t>
  </si>
  <si>
    <t>(PH)M-Pack 24 pcs CCV</t>
  </si>
  <si>
    <t>(PH)M-Pack 12 pcs CCV</t>
  </si>
  <si>
    <t>(PH)M-Pack 5 pcs CCV</t>
  </si>
  <si>
    <t>CSV 2 Flare Valve Housing 1/4 inch</t>
  </si>
  <si>
    <t>CSV 3 Flare Valve Housing 1/4 inch</t>
  </si>
  <si>
    <t>CSV 3 Flare Valve Housing 3/8 inch</t>
  </si>
  <si>
    <t>Cover, CSV15</t>
  </si>
  <si>
    <t>Cover, CSV 22</t>
  </si>
  <si>
    <t>Diaphragm, CSV 22</t>
  </si>
  <si>
    <t>Diaphragmm Connection, CSV 20</t>
  </si>
  <si>
    <t>Diaphragmm Connection, CSV 20/22</t>
  </si>
  <si>
    <t>Washer, CSV 22</t>
  </si>
  <si>
    <t>Diaphragmm Connection, CSV 15</t>
  </si>
  <si>
    <t>Washer, CSV 15</t>
  </si>
  <si>
    <t>Armature, CSV</t>
  </si>
  <si>
    <t>Seat Plate, CSV 2</t>
  </si>
  <si>
    <t>CSV 2 Valve House Ass'y 6mm ODF</t>
  </si>
  <si>
    <t>CSV 2 Valve House Ass'y 1/4in ODF</t>
  </si>
  <si>
    <t>CSV 3 Valve House Ass. 6mm ODF</t>
  </si>
  <si>
    <t>CSV 3 Valve House Ass. 1/4in ODF</t>
  </si>
  <si>
    <t>CSV 3 Valve House Ass. 10mm ODF</t>
  </si>
  <si>
    <t>CSV 3 Valve House Ass'y 3/8in ODF</t>
  </si>
  <si>
    <t>CSV 6 Valve House Ass'y 10mm ODF</t>
  </si>
  <si>
    <t>CSV 6 Valve House Ass'y 3/8in ODF</t>
  </si>
  <si>
    <t>CSV 6 Valve House Ass'y 12mm ODF</t>
  </si>
  <si>
    <t>CSV 6 Valve House Ass'y 1/2in ODF</t>
  </si>
  <si>
    <t>CSV 15 Valve House Ass'y 16mm ODF</t>
  </si>
  <si>
    <t>CSV 15 Valve House Ass'y 22mm ODF</t>
  </si>
  <si>
    <t>CSV 20 Valve House Ass'y 7/8 ODF</t>
  </si>
  <si>
    <t>CSV 20 Valve House Ass'y 28mm ODF</t>
  </si>
  <si>
    <t>CSV 20 Valve House Ass'y 1 1/8in ODF</t>
  </si>
  <si>
    <t>CSV 22 Valve House Ass'y 28mm ODF</t>
  </si>
  <si>
    <t>CSV 22 Valve House Ass'y 1 1/8in ODF</t>
  </si>
  <si>
    <t>CSV 22 Valve House Ass'y 35mm ODF</t>
  </si>
  <si>
    <t xml:space="preserve"> CSV 6 Flare Valve Housing 3/8 inch</t>
  </si>
  <si>
    <t>CSV 2 Valve Housing Ass'y ODM-ODF 1/4 in</t>
  </si>
  <si>
    <t>Amature Top Ass'y of CSV</t>
  </si>
  <si>
    <t>CSV 6 Flare Valve Housing 1/2 inch</t>
  </si>
  <si>
    <t>Cover, CSV 20</t>
  </si>
  <si>
    <t>Thrust Washer, CSV 15</t>
  </si>
  <si>
    <t>Thrust Washer, CSV 20</t>
  </si>
  <si>
    <t>Washer, CSV 20</t>
  </si>
  <si>
    <t>(PH)M-Packing For CSV 22, 5 pcs</t>
  </si>
  <si>
    <t>Piston, CSV3/6</t>
  </si>
  <si>
    <t>Diaphragm CSV 20 Virgin Teflon</t>
  </si>
  <si>
    <t>CSV 2 Housing Ass‘y ODF 1/4in (Filter)</t>
  </si>
  <si>
    <t>CSV 6 House Ass'y ODF 10mm (Filter)</t>
  </si>
  <si>
    <t>(PH)Armature Ass'y For CSV 2</t>
  </si>
  <si>
    <t>(PH)Armature Tube Ass'y For New CSV 2-22</t>
  </si>
  <si>
    <t>(PH)CSV 2 Base Ass'y  ODF 6mm</t>
  </si>
  <si>
    <t>(PH)CSV 2 Base Ass'y  ODF 1/4in</t>
  </si>
  <si>
    <t>(PH)CSV 3 Base Ass'y  ODF 6mm</t>
  </si>
  <si>
    <t>(PH)CSV 3 Base Ass'y  ODF 1/4in</t>
  </si>
  <si>
    <t>(PH)CSV 3 Base Ass'y  ODF 10mm</t>
  </si>
  <si>
    <t>(PH)CSV 3 Base Ass'y  ODF 3/8in</t>
  </si>
  <si>
    <t>(PH)CSV 6 Base Ass'y  ODF 10mm</t>
  </si>
  <si>
    <t>(PH)CSV 6 Base Ass'y  ODF 3/8in</t>
  </si>
  <si>
    <t>(PH)CSV 6 Base Ass'y ODF 12mm</t>
  </si>
  <si>
    <t>(PH)CSV 6 Base Ass'y ODF 1/2in</t>
  </si>
  <si>
    <t>(PH)CSV 15 Base Ass'y ODF 5/8in / 16mm</t>
  </si>
  <si>
    <t>(PH)CSV 15 Base Ass'y ODF 7/8in / 22mm</t>
  </si>
  <si>
    <t>(PH)CSV 2 Base Ass'y  ODF 1/4 inch (filt</t>
  </si>
  <si>
    <t>(PH)CSV 20 Base Ass'y ODF 7/8in / 22mm</t>
  </si>
  <si>
    <t>(PH)CSV 6 Base Ass'y  ODF 10mm (filter)</t>
  </si>
  <si>
    <t>(PH)CSV 20 Base Ass'y ODF 28mm</t>
  </si>
  <si>
    <t>(PH)CSV 20 Base Ass'y ODF 1 1/8in</t>
  </si>
  <si>
    <t>(PH)CSV 22 Base Ass'y ODF 28mm</t>
  </si>
  <si>
    <t>(PH)CSV 22 Base Ass'y ODF 1 1/8in</t>
  </si>
  <si>
    <t>(PH)CSV 22 Base Ass'y ODF 35mm</t>
  </si>
  <si>
    <t>(PH)M-Packing For CSV 2/3/6, 38 pcs</t>
  </si>
  <si>
    <t>(PH)M-Packing For CSV 6/10, 24pcs</t>
  </si>
  <si>
    <t>(PH)M-Packing For CSV 15/20, 10 pcs</t>
  </si>
  <si>
    <t>(PH)M-Packing For CSV 20, 8 pcs</t>
  </si>
  <si>
    <t>Diaphragm ass'y CSV 15</t>
  </si>
  <si>
    <t>Diaphragm ass'y CSV 22</t>
  </si>
  <si>
    <t>Diaphragm ass'y CSV 20</t>
  </si>
  <si>
    <t>Diaphragm ass'y CSV 10</t>
  </si>
  <si>
    <t>(PH)M-Packing For CSV 3/6 Flare, 38 pcs</t>
  </si>
  <si>
    <t>(PH)CSV 2 Base Ass'y  ODM-ODF 1/4in</t>
  </si>
  <si>
    <t>(PH)I-Packing For CSV 2,40pcs</t>
  </si>
  <si>
    <t>Seat, CBV 6s-12s</t>
  </si>
  <si>
    <t>Seat, CBV 16s</t>
  </si>
  <si>
    <t>Seat, CBV 18s-22s</t>
  </si>
  <si>
    <t>Seat, CBV 28s</t>
  </si>
  <si>
    <t>Seat, CBV 35s</t>
  </si>
  <si>
    <t>Seat, CBV 42s</t>
  </si>
  <si>
    <t>Seat, CBV 54s</t>
  </si>
  <si>
    <t>Seat Holder, CBV 6s-12s</t>
  </si>
  <si>
    <t>Seat Holder, CBV 16s</t>
  </si>
  <si>
    <t>Seat Holder, CBV 18s-22s</t>
  </si>
  <si>
    <t>Seat Holder, CBV 28s</t>
  </si>
  <si>
    <t>Seat Holder, CBV 35s</t>
  </si>
  <si>
    <t>Seat Holder, CBV 42s</t>
  </si>
  <si>
    <t>Seat Holder, CBV 54s</t>
  </si>
  <si>
    <t>Cap, CBV6s-12s</t>
  </si>
  <si>
    <t>Spindle, CBV 6s-12s</t>
  </si>
  <si>
    <t>Guide Ring Top, CBV 6s-12s</t>
  </si>
  <si>
    <t>Guide Ring Bottom, CBV 6s-12</t>
  </si>
  <si>
    <t>Trust Disk, CBV 6s-12s</t>
  </si>
  <si>
    <t>Cap Seal - CBV 6s-12s</t>
  </si>
  <si>
    <t>Ball, CBV 6s-12s</t>
  </si>
  <si>
    <t>Ball, CBV 16s</t>
  </si>
  <si>
    <t>Ball, CBV 18s-22s</t>
  </si>
  <si>
    <t>Ball, CBV 28s</t>
  </si>
  <si>
    <t>Ball, CBV 35s</t>
  </si>
  <si>
    <t>Ball, CBV 42s</t>
  </si>
  <si>
    <t>Ball, CBV 54s</t>
  </si>
  <si>
    <t>Valve Body Assembly CBV 6s 6mm</t>
  </si>
  <si>
    <t>Valve Body Assembly CBV 6s 1/4 in</t>
  </si>
  <si>
    <t>Valve Body Assembly CBV 10s 10mm</t>
  </si>
  <si>
    <t>Valve Body Assembly CBV 10s 3/8 in</t>
  </si>
  <si>
    <t>Valve Body Assembly CBV 12s 12mm</t>
  </si>
  <si>
    <t>Valve Body Assembly CBV 12s 1/2in</t>
  </si>
  <si>
    <t>Valve Body Assembly CBV 16s 12mm&amp;5/8in</t>
  </si>
  <si>
    <t>Valve Body Assembly CBV 18s 18mm</t>
  </si>
  <si>
    <t>Valve Body Assembly CBV 18s 3/4in</t>
  </si>
  <si>
    <t>Valve Body Assembly CBV 22s 22mm &amp; 7/8in</t>
  </si>
  <si>
    <t>Valve Body Assembly CBV 28s 28mm</t>
  </si>
  <si>
    <t>Valve Body Assembly CBV 28s 1 1/8in</t>
  </si>
  <si>
    <t>Valve Body Assembly CBV 35s 35mm&amp;1 3/8in</t>
  </si>
  <si>
    <t>Valve Body Assembly CBV 42s 42mm</t>
  </si>
  <si>
    <t>Valve Body Assembly CBV 42s 1 5/8in</t>
  </si>
  <si>
    <t>Valve Body Assembly CBV 54s 54mm&amp;2 1/8in</t>
  </si>
  <si>
    <t>(PH)CSV 2 Flare Base Ass'y 1/4 inch</t>
  </si>
  <si>
    <t>(PH)CSV 3 Flare Base Ass'y 1/4 inch</t>
  </si>
  <si>
    <t>(PH)CSV 3 Flare Base Ass'y 3/8 inch</t>
  </si>
  <si>
    <t>(PH)CSV 6 Flare Base Ass'y 3/8 inch</t>
  </si>
  <si>
    <t>(PH)CSV 6 Flare Base Ass'y 1/2 inch</t>
  </si>
  <si>
    <t>(PH)Spindle Assembly, CBV 6s-12s</t>
  </si>
  <si>
    <t>(PH)Package, CBV 6/10/12Ss</t>
  </si>
  <si>
    <t>(PH)Package, CBV 16s</t>
  </si>
  <si>
    <t>(PH)Package, CBV 18/22s</t>
  </si>
  <si>
    <t>(PH)Package, CBV 28s</t>
  </si>
  <si>
    <t>(PH)Package, CBV 35s/42s</t>
  </si>
  <si>
    <t>(PH)Package, CBV 54s</t>
  </si>
  <si>
    <t>CCV 6s Check valve M/102</t>
  </si>
  <si>
    <t>CCV 10s Check valve M/102</t>
  </si>
  <si>
    <t>CCV 12s Check valve M/72</t>
  </si>
  <si>
    <t>CCV 16s Check valve M/72</t>
  </si>
  <si>
    <t>CCV 16 Check valve M/72</t>
  </si>
  <si>
    <t>CCV 19s Check valve M/28</t>
  </si>
  <si>
    <t>CCV 28s Check valve M/12</t>
  </si>
  <si>
    <t>CCV 35s Check valve M/5</t>
  </si>
  <si>
    <t>Del-CCV 35s Check Valve M/5.</t>
  </si>
  <si>
    <t>CCV 35s Check valve 45bar M/5</t>
  </si>
  <si>
    <t>CCV 22s Check valve M/24</t>
  </si>
  <si>
    <t>Del-CCV 6s 6mm</t>
  </si>
  <si>
    <t>Del-CCV 10s 10mm</t>
  </si>
  <si>
    <t>Del-CCV 12s 12mm</t>
  </si>
  <si>
    <t>Del-CCV 10s 1/2inch</t>
  </si>
  <si>
    <t>Del-CCV 6s 1/4in</t>
  </si>
  <si>
    <t>Del-CCV 10s 12mm</t>
  </si>
  <si>
    <t>Del-CCV 16s 16mm</t>
  </si>
  <si>
    <t>Del-CCV 16s 19mm</t>
  </si>
  <si>
    <t>Del-CCV 19s 19mm</t>
  </si>
  <si>
    <t>Del-CCV 28s 28mm</t>
  </si>
  <si>
    <t>Del-CCV 35s 35mm</t>
  </si>
  <si>
    <t>Del-CCV 12s 1/2in</t>
  </si>
  <si>
    <t>CSV 10 Valve House Ass'y 12mm ODF</t>
  </si>
  <si>
    <t>CSV 10 Valve House Ass'y 1/2in ODF</t>
  </si>
  <si>
    <t>CSV 10 Valve House Ass'y 16mm ODF</t>
  </si>
  <si>
    <t>DEL-CCV 10s 3/8in</t>
  </si>
  <si>
    <t>Del-CCV 22s 3/4in</t>
  </si>
  <si>
    <t>Del-CCV 22s 7/8in</t>
  </si>
  <si>
    <t>Del-CCV 16s 7/8 in</t>
  </si>
  <si>
    <t>CCV 22s 7/8in ODM-ODF</t>
  </si>
  <si>
    <t>CCV 6s 6mm</t>
  </si>
  <si>
    <t>CCV 10s 10mm</t>
  </si>
  <si>
    <t>CCV 12s 12mm</t>
  </si>
  <si>
    <t>CCV 10s 1/2inch</t>
  </si>
  <si>
    <t>CCV 6s 1/4in</t>
  </si>
  <si>
    <t>CCV 10s 12mm</t>
  </si>
  <si>
    <t>CCV 16s 16mm</t>
  </si>
  <si>
    <t>CCV 16s 19mm</t>
  </si>
  <si>
    <t>CCV 19s 19mm</t>
  </si>
  <si>
    <t>CCV 28s 28mm</t>
  </si>
  <si>
    <t>CCV 35s 35mm</t>
  </si>
  <si>
    <t>CCV 10s 3/8in</t>
  </si>
  <si>
    <t>CCV 35s 35mm 45bar</t>
  </si>
  <si>
    <t>CCV 12s 1/2in</t>
  </si>
  <si>
    <t>CCV 22s 3/4in</t>
  </si>
  <si>
    <t>CCV 22s 7/8in</t>
  </si>
  <si>
    <t>CCV 16s 7/8 in</t>
  </si>
  <si>
    <t>Del-CCV 28s 1 1/8in M/12</t>
  </si>
  <si>
    <t>(PH)CSV 10 Base Ass'y ODF 12mm</t>
  </si>
  <si>
    <t>(PH)CSV 10 Base Ass'y ODF 1/2in</t>
  </si>
  <si>
    <t>(PH)CSV 10 Base Ass'y ODF 5/8in / 16mm</t>
  </si>
  <si>
    <t>CCV 28s 1 1/8in</t>
  </si>
  <si>
    <t>CSV 2 Solenoid Valve ODF 6mm M/38</t>
  </si>
  <si>
    <t>CSV 3 Solenoid Valve ODF 6mm M/38</t>
  </si>
  <si>
    <t>CSV 3 Solenoid Valve ODF 10mm M/38</t>
  </si>
  <si>
    <t>CSV 6 Solenoid Valve ODF 10mm M/38</t>
  </si>
  <si>
    <t>CSV 6 Solenoid Valve ODF 12mm M/24</t>
  </si>
  <si>
    <t>CSV 10 Solenoid Valve ODF 12mm M/10</t>
  </si>
  <si>
    <t>CSV 10 Solenoid Valve ODF 16mm M/10</t>
  </si>
  <si>
    <t>CSV 15 Solenoid Valve ODF 16mm M/10</t>
  </si>
  <si>
    <t>CSV 15 Solenoid Valve ODF 7/8in M/10</t>
  </si>
  <si>
    <t>CSV 20 Solenoid Valve ODF 7/8in M/10</t>
  </si>
  <si>
    <t>CSV 20 Solenoid Valve ODF 28mm M/8</t>
  </si>
  <si>
    <t>CSV 22 Solenoid Valve ODF 28mm M/5</t>
  </si>
  <si>
    <t>CSV 22 Solenoid Valve ODF 35mm M/5</t>
  </si>
  <si>
    <t>CSV 2 ODF 1/4 inch M/38 （Filter）</t>
  </si>
  <si>
    <t>CSV 6  ODF 3/8in M/38 (filter)</t>
  </si>
  <si>
    <t>CSV 3 Solenoid Valve ODF 6mm I/P 40PCS</t>
  </si>
  <si>
    <t>CSV 2 Solenoid Valve ODM-ODF 1/4in. I/40</t>
  </si>
  <si>
    <t>CSV 2 Flare 1/4 inch M/38</t>
  </si>
  <si>
    <t>CSV 3 Flare 1/4 inch M/38</t>
  </si>
  <si>
    <t>CSV 3 Flare 3/8 inch M/38</t>
  </si>
  <si>
    <t>CSV 6 Flare 3/8 inch M/38</t>
  </si>
  <si>
    <t>CSV 6 Flare 1/2 inch M/38</t>
  </si>
  <si>
    <t>CSV Flare Bracket I-Pack 20pcs</t>
  </si>
  <si>
    <t>CSV 6 Flare 3/8 inch M/38 (With Filter).</t>
  </si>
  <si>
    <t>CSV 2 Solenoid Valve ODF 1/4in M/38</t>
  </si>
  <si>
    <t>CSV 3 Solenoid Valve ODF 1/4in M/38</t>
  </si>
  <si>
    <t>CSV 3 Solenoid Valve ODF 3/8in M/38</t>
  </si>
  <si>
    <t>CSV 6 Solenoid Valve ODF 3/8in M/38</t>
  </si>
  <si>
    <t>CSV 6 Solenoid Valve ODF 1/2in M/24</t>
  </si>
  <si>
    <t>CSV 10 Solenoid Valve ODF 1/2in M/10</t>
  </si>
  <si>
    <t>CSV 20 Solenoid Valve ODF 1 1/8  M/8</t>
  </si>
  <si>
    <t>CSV 22 Solenoid Valve ODF 1 1/8  M/5</t>
  </si>
  <si>
    <t>CBV 6s Ball Valve M/39</t>
  </si>
  <si>
    <t>CBV 10s Ball Valve M/39</t>
  </si>
  <si>
    <t>CBV 12s Ball Valve M/39</t>
  </si>
  <si>
    <t>CBV 16s Ball Valve M/31</t>
  </si>
  <si>
    <t>CBV 18s Ball Valve M/18</t>
  </si>
  <si>
    <t>CBV 22s Ball Valve M/18</t>
  </si>
  <si>
    <t>CBV 28s Ball Valve M/8</t>
  </si>
  <si>
    <t>CBV 35s Ball Valve M/5</t>
  </si>
  <si>
    <t>CBV 42s Ball Valve M/5</t>
  </si>
  <si>
    <t>CBV 54s Ball Valve M/2</t>
  </si>
  <si>
    <t>DEL COIL 220V 50HZ 8W DIN conn 9 CSVM/32</t>
  </si>
  <si>
    <t>Coil 220V 50HZ 8W DIN Conn 9 CSV M/40</t>
  </si>
  <si>
    <t>Diaphragmm Plate For CSV 22</t>
  </si>
  <si>
    <t>EVU 1 for CO2 after He test in DK</t>
  </si>
  <si>
    <t>KAPACITETER FOR EVR 6-10-15 NO</t>
  </si>
  <si>
    <t>(PH) EVR 22 house ass. 1 1/8 ODM.</t>
  </si>
  <si>
    <t>(PH) EVR 22 NO base ass. 1 1/8 ODM.</t>
  </si>
  <si>
    <t>EVR 22 Valve ODF 1 1/8 ODM  NO,  Multi 4</t>
  </si>
  <si>
    <t>Armature ass'y with teflon</t>
  </si>
  <si>
    <t>Armature ass'y d.c., PTF</t>
  </si>
  <si>
    <t>Armature assembly DC with teflon.</t>
  </si>
  <si>
    <t>Manual stem for EVR 15</t>
  </si>
  <si>
    <t>(PH)Manual stem for EVR 20</t>
  </si>
  <si>
    <t>(PH) EVM NO Pilot valve for ammonia</t>
  </si>
  <si>
    <t>(PH) Armature assembly with teflon.</t>
  </si>
  <si>
    <t>(PH) AnkerrØr stop sml</t>
  </si>
  <si>
    <t>AnkerrØr  top</t>
  </si>
  <si>
    <t>Armature tube ass'y</t>
  </si>
  <si>
    <t>(PH) EVR 2 house ass. 1/4in ODF</t>
  </si>
  <si>
    <t>(PH) EVR 2 valve house ass'y 6mm ODF</t>
  </si>
  <si>
    <t>(PH) EVR 3 valve house ass. 1/4in ODF.</t>
  </si>
  <si>
    <t>(PH) EVR 3 valve house ass'y 6mm ODF</t>
  </si>
  <si>
    <t>(PH) Diaphragm ass'y EVR6</t>
  </si>
  <si>
    <t>(PH) Diaphragm ass'y EVR10</t>
  </si>
  <si>
    <t>(PH) Diaphragm ass'y EVR15-18</t>
  </si>
  <si>
    <t>(PH) Diaphragm ass'y EVR20</t>
  </si>
  <si>
    <t>(PH) EVR 3 valve house ass. 3/8in ODF.</t>
  </si>
  <si>
    <t>(PH) EVR 3 house ass. 10mm ODF.</t>
  </si>
  <si>
    <t>Deleted    Spare part, Armature assembly</t>
  </si>
  <si>
    <t>Armature bottom ass'y</t>
  </si>
  <si>
    <t>SML.ANKERBUND</t>
  </si>
  <si>
    <t>SML.NÅL FOR EVR NO</t>
  </si>
  <si>
    <t>SML.ANKERNÅL FOR EVR NO</t>
  </si>
  <si>
    <t>(PH) Armature assembly, NO</t>
  </si>
  <si>
    <t>(PH) Armature assembly</t>
  </si>
  <si>
    <t>Diaphragm assembly</t>
  </si>
  <si>
    <t>Armature unit ass'y, NO.</t>
  </si>
  <si>
    <t>Armature unit ass. NO, EVR10. I-pack 80</t>
  </si>
  <si>
    <t>Deleted SEALKIT, Replaced by 032F8196.</t>
  </si>
  <si>
    <t>Deleted, Seal kit, Replaced by 032F8196.</t>
  </si>
  <si>
    <t>Seal kit</t>
  </si>
  <si>
    <t>SPARE PART KIT EVR-2</t>
  </si>
  <si>
    <t>SPARE PART KIT EVR(H)2-3 MU10/120</t>
  </si>
  <si>
    <t>Spare part kit</t>
  </si>
  <si>
    <t>SPARE PART KIT EVR 10</t>
  </si>
  <si>
    <t>SPARE PART KIT MU 10/100</t>
  </si>
  <si>
    <t>SPARE PART KIT (a.c.) EVR20 NC</t>
  </si>
  <si>
    <t>Spare part kit Multi pack 10</t>
  </si>
  <si>
    <t>Spare Part EVR20 manual stem</t>
  </si>
  <si>
    <t>Accessories bag I-pack 20</t>
  </si>
  <si>
    <t>DELETED Seal kit, Replaced by 032F8196.</t>
  </si>
  <si>
    <t>SML.NÅL FOR EVM NO</t>
  </si>
  <si>
    <t>SML. ANKERNÅL FOR NO-ENHED TIL EVM</t>
  </si>
  <si>
    <t>Armature unit ass'y, NO</t>
  </si>
  <si>
    <t>Armature unit assembly, NO, EVR2.</t>
  </si>
  <si>
    <t>NO Actuator unit EV210B/EV224B PTFE</t>
  </si>
  <si>
    <t>(PH) Armature assembly EV210B/EV224B NO</t>
  </si>
  <si>
    <t>(PH) Armature pin assembly EV210B/EV224B</t>
  </si>
  <si>
    <t>(PH) EVR 6 house ass. 10mm ODF.</t>
  </si>
  <si>
    <t>Armature assembly DC</t>
  </si>
  <si>
    <t>(PH) EVR 10 house ass. 12mm ODF.</t>
  </si>
  <si>
    <t>(PH) EVR 15 valve house ass. 7/8in ODF.</t>
  </si>
  <si>
    <t>Armature assembly</t>
  </si>
  <si>
    <t>(PH) Diaphragm assembly</t>
  </si>
  <si>
    <t>EVU2 Valve ODF-ODF 3/8in I-pack 40</t>
  </si>
  <si>
    <t>Armature machined (square profile)</t>
  </si>
  <si>
    <t>Armature, NO</t>
  </si>
  <si>
    <t>Anker for EVRAT 10-15-20</t>
  </si>
  <si>
    <t>Bottom screw for man. stem EVR 15-20</t>
  </si>
  <si>
    <t>Spindle for EVR 15-18</t>
  </si>
  <si>
    <t>Spindle for EVR 20</t>
  </si>
  <si>
    <t>CARDAN SHEET</t>
  </si>
  <si>
    <t>Plunger square profile</t>
  </si>
  <si>
    <t>DEL.  Plunger f.valve square, I-p462pcs.</t>
  </si>
  <si>
    <t>Plunger round profile</t>
  </si>
  <si>
    <t>Plunger for valve, round profile</t>
  </si>
  <si>
    <t>Anker for EVRA 10-15-20</t>
  </si>
  <si>
    <t>Valve housing EVR 3, 1/4in-6mm solder.</t>
  </si>
  <si>
    <t>Diaphragm for EVR 6</t>
  </si>
  <si>
    <t>Diaphragm plate for EVR 6</t>
  </si>
  <si>
    <t>Nozzle for EVR 4-10</t>
  </si>
  <si>
    <t>Washer for EVR 6</t>
  </si>
  <si>
    <t>Washer for EVR 10</t>
  </si>
  <si>
    <t>Washer for EVR 15</t>
  </si>
  <si>
    <t>Washer for EVR 20</t>
  </si>
  <si>
    <t>Diaphragm plate for EVR 15</t>
  </si>
  <si>
    <t>Nozzle for EVR 15-18.</t>
  </si>
  <si>
    <t>Thrust washer for EVR 15-18</t>
  </si>
  <si>
    <t>Diaphragm for EVR 20</t>
  </si>
  <si>
    <t>Diaphragm plate for EVR 20</t>
  </si>
  <si>
    <t>Nozzle for EVR 20</t>
  </si>
  <si>
    <t>Cone</t>
  </si>
  <si>
    <t>Piston ring OD 57 x ID 53.8 x H 2</t>
  </si>
  <si>
    <t>VALVE HOUSE FOR EVRA 3</t>
  </si>
  <si>
    <t>Thrust washer for EVR 20</t>
  </si>
  <si>
    <t>Al-gasket ID 8.1 x OD 10.1 x H 0.5</t>
  </si>
  <si>
    <t>Valve housing EVR 3, 3/8in-10mm solder.</t>
  </si>
  <si>
    <t>NÅL</t>
  </si>
  <si>
    <t>Spindle for EVR 4-10</t>
  </si>
  <si>
    <t>for manual stem EVR 4-10</t>
  </si>
  <si>
    <t>Diaphragm type P for EVR-EVRA 10</t>
  </si>
  <si>
    <t>Diaphragm type P for EVR-EVRA 15</t>
  </si>
  <si>
    <t>TEFL.MEMBRAN</t>
  </si>
  <si>
    <t>Diaphragm type P, EVRC 10.</t>
  </si>
  <si>
    <t>Cover for EVR 6</t>
  </si>
  <si>
    <t>Cover for EVR 10</t>
  </si>
  <si>
    <t>Cover for EVR 15-18.</t>
  </si>
  <si>
    <t>Cover for EVR 20</t>
  </si>
  <si>
    <t>Flange housing /0494</t>
  </si>
  <si>
    <t>Flange housing /0493</t>
  </si>
  <si>
    <t>Nozzle 10 Ø1.7</t>
  </si>
  <si>
    <t>Washer EVRF 3W NO</t>
  </si>
  <si>
    <t>Seat plate</t>
  </si>
  <si>
    <t>Armature</t>
  </si>
  <si>
    <t>Pressure pin</t>
  </si>
  <si>
    <t>Valve house for EVRS W.NO. 1.4305</t>
  </si>
  <si>
    <t>Thrust washer for EVR 6</t>
  </si>
  <si>
    <t>Saveemne for ventilblok</t>
  </si>
  <si>
    <t>Plunger round profile, DC.</t>
  </si>
  <si>
    <t>Plunger for valve, round profile, DC</t>
  </si>
  <si>
    <t>ARMATURE FOR EVRF 10mill.</t>
  </si>
  <si>
    <t>VENTILHUS FOR 3 PILOTER, T/CMO</t>
  </si>
  <si>
    <t>ANKER</t>
  </si>
  <si>
    <t>Flange house machined.</t>
  </si>
  <si>
    <t>010308L.HUS</t>
  </si>
  <si>
    <t>Screw Ø2.5</t>
  </si>
  <si>
    <t>EMNE FOR BLOK</t>
  </si>
  <si>
    <t>Armature tube assembly</t>
  </si>
  <si>
    <t>Armature tube, NO</t>
  </si>
  <si>
    <t>Armature tube assembly(CN)</t>
  </si>
  <si>
    <t>Valve housing, EVRS 3.</t>
  </si>
  <si>
    <t>Tube, steel</t>
  </si>
  <si>
    <t>Flange house Grasso.</t>
  </si>
  <si>
    <t>AKVO house ass. 3/8 x 1/2 inch ODF</t>
  </si>
  <si>
    <t>Blank for cover EVR 20</t>
  </si>
  <si>
    <t>Blank for cover EVR 15</t>
  </si>
  <si>
    <t>Blank for cover EVR 10</t>
  </si>
  <si>
    <t>VALVEHOUSE HEXAGONAL</t>
  </si>
  <si>
    <t>Blank for cover EVR 6</t>
  </si>
  <si>
    <t>Flange Housing/0494</t>
  </si>
  <si>
    <t>(%Description)</t>
  </si>
  <si>
    <t>Inlet connector 1/2in / 12mm, for EVU</t>
  </si>
  <si>
    <t>Flange housing /0494 3W, EVRF</t>
  </si>
  <si>
    <t>Filter EVR 6, stainless steel mesh 80.</t>
  </si>
  <si>
    <t>Filter EVR 6,  I-pack 1000pcs.</t>
  </si>
  <si>
    <t>Flange housing</t>
  </si>
  <si>
    <t>UPPER SEAT</t>
  </si>
  <si>
    <t>LOWER SEAT</t>
  </si>
  <si>
    <t>Blank for valve housing</t>
  </si>
  <si>
    <t>Valve body</t>
  </si>
  <si>
    <t>5/8 inch bead fitting</t>
  </si>
  <si>
    <t>Cone for EVR 4 Diaphragm</t>
  </si>
  <si>
    <t>Valve house for EVRP 2.0 for 5/8 solder</t>
  </si>
  <si>
    <t>Valve house for EVRP 3.0 for 5/8 solder</t>
  </si>
  <si>
    <t>Valve housing for relief unit.</t>
  </si>
  <si>
    <t>Nozzle Ø1.5</t>
  </si>
  <si>
    <t>Armature top</t>
  </si>
  <si>
    <t>ARMATURE DC</t>
  </si>
  <si>
    <t>BLOCK FOR CAPACITY REG.</t>
  </si>
  <si>
    <t>Solder union 3/8in face seal</t>
  </si>
  <si>
    <t>Union nut for face seal.</t>
  </si>
  <si>
    <t>Bleed - strue Ø1</t>
  </si>
  <si>
    <t>Valve house for EVRF</t>
  </si>
  <si>
    <t>PIN FOR SPRING</t>
  </si>
  <si>
    <t>Valve housing EVR 10, solder, 45,2bar.</t>
  </si>
  <si>
    <t>Valve housing EVR 15, solder, 45,2bar.</t>
  </si>
  <si>
    <t>Forging Part for EVR 15-18, solder.</t>
  </si>
  <si>
    <t>Valve housing EVR 15, solder</t>
  </si>
  <si>
    <t>Forging Part for EVR 15-18</t>
  </si>
  <si>
    <t>Forging Part for EVR 15-18, flange.</t>
  </si>
  <si>
    <t>Valve housing EVR 15, 5/8in flare</t>
  </si>
  <si>
    <t>Valve housing EVR 18, solder.</t>
  </si>
  <si>
    <t>Valve housing EVR 15, flange.</t>
  </si>
  <si>
    <t>Forging part for EVR 20/22</t>
  </si>
  <si>
    <t>Valve housing EVR 20   Ps45,2</t>
  </si>
  <si>
    <t>Valve Housing HEVP 1.4</t>
  </si>
  <si>
    <t>Valve Housing HEVP 2,4</t>
  </si>
  <si>
    <t>Valve Housing EVRS-T 10 without Manual</t>
  </si>
  <si>
    <t>Valve Housing EVRS-T 15 without Manual</t>
  </si>
  <si>
    <t>Valve Housing EVRS-T 20 without Manual</t>
  </si>
  <si>
    <t>Armature bottom no</t>
  </si>
  <si>
    <t>HEVP Valve 1.4 I-pack 72</t>
  </si>
  <si>
    <t>HEVP Valve 2.4 I-pack 72</t>
  </si>
  <si>
    <t>(PH) EVR 6 house ass. 12mm ODF.</t>
  </si>
  <si>
    <t>(PH) EVR 6 house ass. 1/2in ODF.</t>
  </si>
  <si>
    <t>(PH) EVR 8 house ass. 1/2in ODF.</t>
  </si>
  <si>
    <t>(PH) EVR 20 valve house ass. 28mm ODF</t>
  </si>
  <si>
    <t>(PH) EVR 20 valve house ass. 1 1/8in ODF</t>
  </si>
  <si>
    <t>(PH) EVR 10 valve house ass. 16mm ODF.</t>
  </si>
  <si>
    <t>(PH) EVR 22 house ass. 35mm ODF.</t>
  </si>
  <si>
    <t>Valve house ass. EVR10  1/2"ODF 5/8"ODM</t>
  </si>
  <si>
    <t>NO Armature Unit Steel Cover.</t>
  </si>
  <si>
    <t>NO Armature Unit for valve, Steel Cover.</t>
  </si>
  <si>
    <t>Forging Housing HEVP</t>
  </si>
  <si>
    <t>HEVP Plunger Tube Assembly</t>
  </si>
  <si>
    <t>Ball Guide HEVP Plunger</t>
  </si>
  <si>
    <t>Plunger for HEVP</t>
  </si>
  <si>
    <t>(PH) EVR 4,2 Valve Housing Assembly</t>
  </si>
  <si>
    <t>EVR 4,2 Valve Housing</t>
  </si>
  <si>
    <t>(PH) HEVP Armature Assembly</t>
  </si>
  <si>
    <t>EVR 4.2 Valve ODF-ODM 3/8in I-pack 50</t>
  </si>
  <si>
    <t>(PH) HEVP 1,4 Base Assembly</t>
  </si>
  <si>
    <t>(PH) HEVP 2,4 Base Assembly</t>
  </si>
  <si>
    <t>EVR 4,2 Sparepart kit, I-pack 12 / Mu 72</t>
  </si>
  <si>
    <t>(PH) EVR 4,2 Base Assembly</t>
  </si>
  <si>
    <t>Seal Kit, o-ring coil</t>
  </si>
  <si>
    <t>Machined house EVR 18 Bleed</t>
  </si>
  <si>
    <t>Machined House EVR 20 Bleed</t>
  </si>
  <si>
    <t>(PH) EVR 2 base ass. 1/4in ODF</t>
  </si>
  <si>
    <t>(PH) EVR 2 Base assembly 6mm ODF</t>
  </si>
  <si>
    <t>EVR 18 Valve ODF-ODF 7/8in Multi 6</t>
  </si>
  <si>
    <t>(PH)EVR 2 NO base ass. 1/4in ODF.</t>
  </si>
  <si>
    <t>(PH) EVR 3 base ass. 1/4in ODF.</t>
  </si>
  <si>
    <t>(PH) EVR 3 Base assembly 6mm ODF</t>
  </si>
  <si>
    <t>(PH) EVR 3 Solder base ass. 3/8in ODF</t>
  </si>
  <si>
    <t>(PH) EVR 3 base ass. 10mm ODF.</t>
  </si>
  <si>
    <t>(PH) EVR 6 NO base ass. 3/8in ODF.</t>
  </si>
  <si>
    <t>(PH) EVR 6 NO Base ass'y 10mm ODF</t>
  </si>
  <si>
    <t>(PH) EVR 6 Solder base ass. 3/8in ODF</t>
  </si>
  <si>
    <t>(PH) EVR 6 base ass. 10mm ODF.</t>
  </si>
  <si>
    <t>(PH) EVR 6 Solder base ass. 1/2in ODF</t>
  </si>
  <si>
    <t>(PH) EVR 6 base ass. 12mm ODF.</t>
  </si>
  <si>
    <t>(PH) EVR 10 NO base ass. 1/2in ODF.</t>
  </si>
  <si>
    <t>(PH) EVR 10 NO Base ass'y 12mm ODF</t>
  </si>
  <si>
    <t>(PH) EVR 10 Solder base ass. 1/2in ODF</t>
  </si>
  <si>
    <t>(PH) EVR 10 base ass. 12mm ODF.</t>
  </si>
  <si>
    <t>(PH) EVR 10 Solder base ass. 16mm. ODF</t>
  </si>
  <si>
    <t>(PH) EVR 15 NO base ass. 16mm ODF.</t>
  </si>
  <si>
    <t>(PH) EVR 15 Solder base ass. 16mm. ODF.</t>
  </si>
  <si>
    <t>(PH) EVR 15 Base assembly, Flange</t>
  </si>
  <si>
    <t>(PH) EVR 20 Solder base ass.7/8in ODF</t>
  </si>
  <si>
    <t>(PH) EVR 20 base ass. flange</t>
  </si>
  <si>
    <t>(PH) EVR 15 Solder base ass. 7/8in ODF</t>
  </si>
  <si>
    <t>(PH) EVR 15 Base ass'y 5/8in-16mm ODF</t>
  </si>
  <si>
    <t>(PH) EVR 20 Solder base ass. 1 1/8in ODF</t>
  </si>
  <si>
    <t>(PH) EVR 20 base ass. 28mm ODF.</t>
  </si>
  <si>
    <t>(PH) EVR 20 NO base ass. 7/8in ODF.</t>
  </si>
  <si>
    <t>(PH) EVR 20 NO base ass. 1 1/8in ODF.</t>
  </si>
  <si>
    <t>(PH) EVR 20 NO base ass. 28mm ODF.</t>
  </si>
  <si>
    <t>(PH) EVR 15 NO base ass. 7/8in ODF.</t>
  </si>
  <si>
    <t>SML.PILOTV.</t>
  </si>
  <si>
    <t>(PH) EVR 22 Solder base ass. 1 3/8in ODF</t>
  </si>
  <si>
    <t>(PH) EVR 22 NO base ass. 35mm ODF.</t>
  </si>
  <si>
    <t>Spare Part Kit for EVR 6</t>
  </si>
  <si>
    <t>EVR 10 Valve ODF-ODF 1/2in Multi 12</t>
  </si>
  <si>
    <t>(PH) EVR 20 base ass'y 7/8in ODF d.c.arm</t>
  </si>
  <si>
    <t>Armature tube assembly, NO</t>
  </si>
  <si>
    <t>EVR 3 Valve ODF-ODF 1/4in Multi 24</t>
  </si>
  <si>
    <t>EVR 3 Valve ODF-ODF 3/8in Multi 24</t>
  </si>
  <si>
    <t>EVR 3 Offset ODF 3/8in ODM 3/8in M/P 24.</t>
  </si>
  <si>
    <t>EVR 6 Valve ODF-ODF 3/8in Multi 12</t>
  </si>
  <si>
    <t>EVR 6 Valve ODF-ODF 1/2in Multi 12</t>
  </si>
  <si>
    <t>EVR 6 Valve ODF 3/8in no Multi 12</t>
  </si>
  <si>
    <t>EVR 10 Valve ODF-ODF 5/8in Multi 12</t>
  </si>
  <si>
    <t>EVR 10 Valve ODF 1/2in NO, Multi 12</t>
  </si>
  <si>
    <t>EVR 15 Valve ODF-ODF 5/8in Multi 9</t>
  </si>
  <si>
    <t>EVR 15 Valve ODF-ODF 5/8in Multi 6</t>
  </si>
  <si>
    <t>EVR 15 Valve ODF 5/8in no Multi 9</t>
  </si>
  <si>
    <t>EVR 20 Valve ODF-ODF 7/8in Multi 6</t>
  </si>
  <si>
    <t>EVR 20 Valve ODF-ODF 1 1/8in Multi 6</t>
  </si>
  <si>
    <t>EVR 25 Valve ODF-ODF 1 1/8in Singlep.</t>
  </si>
  <si>
    <t>EVR 25 Valve ODF-ODF 1 3/8in Singlep.</t>
  </si>
  <si>
    <t>EVR 6 Cover assembly</t>
  </si>
  <si>
    <t>EVR 6 valve, cover assembly, I-pack 80.</t>
  </si>
  <si>
    <t>EVR 2 Valve ODF-ODF 1/4in Multi 24</t>
  </si>
  <si>
    <t>EVR 2 Valve ODF-ODF 6mm Multi 24</t>
  </si>
  <si>
    <t>EVR 3 Valve ODF-ODF 6mm Multi 24</t>
  </si>
  <si>
    <t>EVR 3 Valve ODF-ODF 10mm Multi 24</t>
  </si>
  <si>
    <t>DEL-EVR 6 Valve ODF-ODF 3/8in Multi 12</t>
  </si>
  <si>
    <t>EVR 6 Valve ODF-ODF 10mm Multi 12</t>
  </si>
  <si>
    <t>EVR 10 Valve ODF-ODF 16mm Multi 12</t>
  </si>
  <si>
    <t>EVRC 10 Valve ODF-ODF 1/2in Multi 12</t>
  </si>
  <si>
    <t>EVR 10 Valve ODF-ODF 1/2in Multi 12.</t>
  </si>
  <si>
    <t>EVR 10 Valve ODF-ODF 12mm Multi 12</t>
  </si>
  <si>
    <t>EVR 3 Valve 1/4inODF-1/4inODM I-pack 50</t>
  </si>
  <si>
    <t>EVR 15 Flange Valve Multi 12</t>
  </si>
  <si>
    <t>EVR 15 Valve ODF-ODF 7/8in Multi 9</t>
  </si>
  <si>
    <t>EVR 15 Valve ODF-ODF 16mm Multi 6</t>
  </si>
  <si>
    <t>EVR 15 Valve ODF-ODF 16mm Multi 9</t>
  </si>
  <si>
    <t>EVR 15 Flange Valve Multi 6</t>
  </si>
  <si>
    <t>EVR 6 Valve ODF-ODF 12mm Multi 12</t>
  </si>
  <si>
    <t>EVR 20 Flange Valve Multi 9</t>
  </si>
  <si>
    <t>EVR 20 Valve ODF-ODF 28mm Multi 6</t>
  </si>
  <si>
    <t>EVR 20 Flange Valve + man.stem Multi 6</t>
  </si>
  <si>
    <t>EVRC 15 Valve ODF-ODF 16mm Multi 9</t>
  </si>
  <si>
    <t>EVRC 20 Valve ODF-ODF 7/8in Multi 6</t>
  </si>
  <si>
    <t>EVR 20 Valve ODF 7/8in no Multi 6</t>
  </si>
  <si>
    <t>EVR 20 Valve ODF 1 1/8in no Multi 6</t>
  </si>
  <si>
    <t>EVR 3 Valve ODF-ODF 1/4in I-pack 50</t>
  </si>
  <si>
    <t>EVRF Flange Valve Multi 16</t>
  </si>
  <si>
    <t>EVRF Flange valve type CR Multi 16</t>
  </si>
  <si>
    <t>EVR 20 Valve ODF 28mm no Multi 6</t>
  </si>
  <si>
    <t>EVR 10 Valve ODF 1/2in no Multi 12</t>
  </si>
  <si>
    <t>EVR 6 Valve ODF 10mm no Multi 12</t>
  </si>
  <si>
    <t>EVR 10 Valve ODF 12mm no Multi 12</t>
  </si>
  <si>
    <t>EVR 15 Valve ODF 16mm no Multi 9</t>
  </si>
  <si>
    <t>SKRUE EVRF-3W</t>
  </si>
  <si>
    <t>VENTILSÆDE EVRF-3W SABROE</t>
  </si>
  <si>
    <t>(PH) EVR 10S House Assembly 1/2In ODF x</t>
  </si>
  <si>
    <t>EVM base ass. NC pilot valve.(027B0030)</t>
  </si>
  <si>
    <t>EVM base ass. NO pilot valve. (032F0028)</t>
  </si>
  <si>
    <t>EVM PILOT VALVE NC</t>
  </si>
  <si>
    <t>EVM PILOT VALVE NO</t>
  </si>
  <si>
    <t>EVM Pilot Valve NO for ammonia</t>
  </si>
  <si>
    <t>Valve Housing Forging Part EVR 2-3</t>
  </si>
  <si>
    <t>Valve housing EVR 2, 1/4in flare</t>
  </si>
  <si>
    <t>Valve housing EVR 3, 1/4in flare</t>
  </si>
  <si>
    <t>EVM base ass. NO pilot valve for Ammonia</t>
  </si>
  <si>
    <t>Del - EVR 15 Valve ODF 16mm no Multi 9</t>
  </si>
  <si>
    <t>EVR 10 Valve ODF-ODM 5/8in Multi 12</t>
  </si>
  <si>
    <t>TRYKFJED.</t>
  </si>
  <si>
    <t>Armature NO</t>
  </si>
  <si>
    <t>Del - EVR 6 Valve ODF 3/8in no Multi 12</t>
  </si>
  <si>
    <t>Forging Part for EVR 2/3 Flare</t>
  </si>
  <si>
    <t>Valve housing EVR 3, 3/8in flare</t>
  </si>
  <si>
    <t>Solder fittings 9,7mm, EVU</t>
  </si>
  <si>
    <t>Diaphragm CSV 15 Virgin Teflon</t>
  </si>
  <si>
    <t>Forging part for EVR 20/22 flange</t>
  </si>
  <si>
    <t>Valve housing EVR 20 flange</t>
  </si>
  <si>
    <t>Valve housing EVR20 solder</t>
  </si>
  <si>
    <t>EVR 20 1 1/8 Machined house</t>
  </si>
  <si>
    <t>(PH) EVR 20 35 mm House Ass'y</t>
  </si>
  <si>
    <t>Valve housing EVR20 22+28 solder</t>
  </si>
  <si>
    <t>(PH) EVR 20 NO 35 mm Base Ass'y</t>
  </si>
  <si>
    <t>Valve housing EVR22solder</t>
  </si>
  <si>
    <t>Armature for EVRF-3W, Flange</t>
  </si>
  <si>
    <t>Valve housing EVR 20 flare</t>
  </si>
  <si>
    <t>Washer for armature (032F1923)</t>
  </si>
  <si>
    <t>EVRF 2 way - housing TRANE</t>
  </si>
  <si>
    <t>Flange machined.</t>
  </si>
  <si>
    <t>Solenoid valve EVRF I-pack 28</t>
  </si>
  <si>
    <t>EVR3 Valve 3/8in ODF-3/8in ODM Multi24</t>
  </si>
  <si>
    <t>EVR3 base assembly</t>
  </si>
  <si>
    <t>EVR3 Valve House ass.3/8"ODFX3/8"ODM</t>
  </si>
  <si>
    <t>Valve housing EVR20 solder Bleed</t>
  </si>
  <si>
    <t>EVR 20 valve house ass. 7/8in ODF. Bleed</t>
  </si>
  <si>
    <t>EVR 18 house ass. 7/8in ODF Bleed</t>
  </si>
  <si>
    <t>Nozzle for EVR Diaphragm</t>
  </si>
  <si>
    <t>House machined EVR 3 1/4inch</t>
  </si>
  <si>
    <t>Armature EVR3</t>
  </si>
  <si>
    <t>Armature Top Conical EVR</t>
  </si>
  <si>
    <t>Nozzle w/ diffuser NC</t>
  </si>
  <si>
    <t>Seat Plate EVR6, 10</t>
  </si>
  <si>
    <t>Cover assembly EVR 10</t>
  </si>
  <si>
    <t>Armature machined EVRP DC</t>
  </si>
  <si>
    <t>Pushrod EVRP3</t>
  </si>
  <si>
    <t>Housing machined EVR 1.5 3/8 inch</t>
  </si>
  <si>
    <t>Armature tube assembly no</t>
  </si>
  <si>
    <t>EVO 100 Valve ODF-ODF 1/4in Multi 24</t>
  </si>
  <si>
    <t>Armature unit ass'y no</t>
  </si>
  <si>
    <t>DeletedArmature unit assembly, NO, EVR6.</t>
  </si>
  <si>
    <t>Armature unit assembly, NO, EVR15.</t>
  </si>
  <si>
    <t>EVR 3 Solder ODF-ODF 1/4in Multi 24</t>
  </si>
  <si>
    <t>EVO 101 Valve ODF-ODF 3/8in Multi 24</t>
  </si>
  <si>
    <t>EVO 101 Valve ODF-ODF 1/4in Multi 24</t>
  </si>
  <si>
    <t>Armature unit assembly, NO, EVR20.</t>
  </si>
  <si>
    <t>EVO 102 Valve ODF-ODF 1/2in Multi 12</t>
  </si>
  <si>
    <t>EVO 102 Valve ODF-ODF 3/8in Multi 12</t>
  </si>
  <si>
    <t>EVR 6 Valve ODF-ODF 10mm I-pack 25</t>
  </si>
  <si>
    <t>EVR 6 Valve FS Female/Female I-pack 12</t>
  </si>
  <si>
    <t>(PH) Underpart EVR 25 with pressure reli</t>
  </si>
  <si>
    <t>EVO 103 Valve ODF-ODF 16mm Multi 12</t>
  </si>
  <si>
    <t>EVR25 Valve ODF 1 3/8in int.relief Singl</t>
  </si>
  <si>
    <t>EVO 103 Valve ODF-ODF 1/2in Multi 12</t>
  </si>
  <si>
    <t>EVR 18 Valve ODF-ODF 7/8in Multi 9</t>
  </si>
  <si>
    <t>Del-EVR18 Valve ODF 7/8in int.relief Mul</t>
  </si>
  <si>
    <t>EVR 20 Valve ODF 1 1/8in int.relief Mu 6</t>
  </si>
  <si>
    <t>EVR 6 Valve FS female/male I-pack 12</t>
  </si>
  <si>
    <t>Deleted   EVR 15 Valve ODF-ODF 16mm</t>
  </si>
  <si>
    <t>EVR 15 Valve ODF-ODF</t>
  </si>
  <si>
    <t>EVR 25 Valve ODF-ODF 28mm Singlep.</t>
  </si>
  <si>
    <t>EVR18 Valve ODF 7/8in int.relief Multi 6</t>
  </si>
  <si>
    <t>Del. EVR20, Repl by 032F1240+018F6732</t>
  </si>
  <si>
    <t>EVRP 10 STYRENR. DSIN+SEACOLD</t>
  </si>
  <si>
    <t>(PH) EVR 6 base ass'y 3/8in ODF d.c.arma</t>
  </si>
  <si>
    <t>(PH) EVR 10 Base ass'y 1/2in ODF d.c.arm</t>
  </si>
  <si>
    <t>EVR 10 Valve ODF-ODF 1/2in I-pack 16</t>
  </si>
  <si>
    <t>EVR 10 Valve ODF 1/2in NO, I-pack 16</t>
  </si>
  <si>
    <t>Flange for regulating valve</t>
  </si>
  <si>
    <t>EVR 2 Valve ODF-ODF 1/4in I-pack 30</t>
  </si>
  <si>
    <t>EVR 2 Valve ODF 1/4in NO, I-pack 25</t>
  </si>
  <si>
    <t>DEL. EVR 2 Valve ODF 1/4in NO, I-pack 25</t>
  </si>
  <si>
    <t>(PH)EVR 2 solder house ass. 1/4in ODF</t>
  </si>
  <si>
    <t>Housing machined EVUP</t>
  </si>
  <si>
    <t>Armature top EVUP</t>
  </si>
  <si>
    <t>Armature EVUP</t>
  </si>
  <si>
    <t>Nozzle EVUP 2.3</t>
  </si>
  <si>
    <t>Nozzle EVUP 1.4</t>
  </si>
  <si>
    <t>del-Nozzle EVUP 1.58</t>
  </si>
  <si>
    <t>Nozzle EVUP 2.85</t>
  </si>
  <si>
    <t>Nozzle EVUP 1.58</t>
  </si>
  <si>
    <t>(PH)Semi EVUP 1.4 ODM-ODM 3/8-1/2in</t>
  </si>
  <si>
    <t>(PH)Semi EVUP 2.7 ODF-ODM 1/2-1/2in</t>
  </si>
  <si>
    <t>DEL-(PH)Semi EVUP 1.4 ODM-ODM 3/8-1/2in</t>
  </si>
  <si>
    <t>(PH)Semi EVUP 1.58 ODM 3/8in-ODF 1/2in</t>
  </si>
  <si>
    <t>(PH)Semi EVUP 2.85 ODM 1/2in-ODF 1/2in</t>
  </si>
  <si>
    <t>EVRF Valve 3W NC Multi 18</t>
  </si>
  <si>
    <t>EVRF Valve 3W NO Multi 18</t>
  </si>
  <si>
    <t>(PH) Base assembly EVRF 3W</t>
  </si>
  <si>
    <t>EVRF Valve 3W  I-pack 25</t>
  </si>
  <si>
    <t>(PH) Base assembly EVRF</t>
  </si>
  <si>
    <t>EVR 10 Cover assembly</t>
  </si>
  <si>
    <t>EVR 10 Cover assembly, I-pack 80.</t>
  </si>
  <si>
    <t>EVR 15 Cover assembly</t>
  </si>
  <si>
    <t>EVR 15 Cover assembly, I- pack 40.</t>
  </si>
  <si>
    <t>EVR 20 Cover assembly</t>
  </si>
  <si>
    <t>EVR 20 Cover assembly, I-pack 30.</t>
  </si>
  <si>
    <t>(PH) EVR 6 Valve house ass. 3/8in ODF</t>
  </si>
  <si>
    <t>(PH) EVR 10 Valve house ass. 1/2in ODF.</t>
  </si>
  <si>
    <t>(PH) EVR 15 House ass. 16mm-5/8in ODF</t>
  </si>
  <si>
    <t>(PH) EVR 20 valve house ass. 7/8in ODF.</t>
  </si>
  <si>
    <t>VALVE HOUSING 3/8 IN</t>
  </si>
  <si>
    <t>House assembly</t>
  </si>
  <si>
    <t>EVR 15 Valve 16mm Multi 12</t>
  </si>
  <si>
    <t>EVR 20 Valve 22mm Multi 12</t>
  </si>
  <si>
    <t>EVRF Valve 3W NO, I-pack 18</t>
  </si>
  <si>
    <t>EVRF Valve 220V50/60Hz Multi 16 BITZER</t>
  </si>
  <si>
    <t>EVRF Valve 220V50/60Hz Multi 16</t>
  </si>
  <si>
    <t>EVRF Valve Multi 16</t>
  </si>
  <si>
    <t>(PH) Armature ass'y/F0148</t>
  </si>
  <si>
    <t>EVR 6 Valve ODF-ODF 3/8in I-pack 50</t>
  </si>
  <si>
    <t>EVR 3 Valve ODF-ODF 6mm I-pack 50</t>
  </si>
  <si>
    <t>Spare part kit Repl. 032F2326</t>
  </si>
  <si>
    <t>EVRF 6 Valve I-pack 16</t>
  </si>
  <si>
    <t>EVR 22 Valve ODF-ODF 1 3/8in Multi 4</t>
  </si>
  <si>
    <t>EVR 22 Valve ODF 1 3/8in NO,  Multi 4</t>
  </si>
  <si>
    <t>EVR 15 Valve ODF 7/8in NO,  Multi 9</t>
  </si>
  <si>
    <t>SML-UNDP-EVR-6 3/8IN-10MM FLARE + FILTER</t>
  </si>
  <si>
    <t>AnkerrØr no</t>
  </si>
  <si>
    <t>SML.ANKERR-EMNE EVRP</t>
  </si>
  <si>
    <t>SML.STEMPEL EVRP</t>
  </si>
  <si>
    <t>(PH) 03 SML.HUS</t>
  </si>
  <si>
    <t>(PH) UNDERPART EVRP</t>
  </si>
  <si>
    <t>EVRP 10 Valve ODF-ODF 1/2in Multi 12</t>
  </si>
  <si>
    <t>Armature tube assembly Al</t>
  </si>
  <si>
    <t>3301 VENT.HUS</t>
  </si>
  <si>
    <t>VENTILPLADE</t>
  </si>
  <si>
    <t>Product insert</t>
  </si>
  <si>
    <t>Piston ass'y</t>
  </si>
  <si>
    <t>Nut for armature</t>
  </si>
  <si>
    <t>Blank for valve house EVR 25</t>
  </si>
  <si>
    <t>Forging Part for EVR 10 solder</t>
  </si>
  <si>
    <t>Forging Part for EVR 10 flare</t>
  </si>
  <si>
    <t>Forging Part for EVR 10 manual.</t>
  </si>
  <si>
    <t>Valve housing EVR 10, 1/2in flare</t>
  </si>
  <si>
    <t>Valve housing EVR 10, 5/8in flare</t>
  </si>
  <si>
    <t>(PH) Valve housing ass. EVR15 5/8 in. OD</t>
  </si>
  <si>
    <t>Armature Top Assembly for ammonia</t>
  </si>
  <si>
    <t>(PH) Armature Top Assembly for ammona</t>
  </si>
  <si>
    <t>(PH)Manunel spindle EVR 25  with O-RING</t>
  </si>
  <si>
    <t>Nozzle AKVO 10-1 Ø0.5</t>
  </si>
  <si>
    <t>Nozzle AKVO 10-2  Ø0.7</t>
  </si>
  <si>
    <t>Nozzle AKVO 10-3  Ø0.8</t>
  </si>
  <si>
    <t>Nozzle AKVO 10-4  Ø1.05</t>
  </si>
  <si>
    <t>Nozzle AKVO 10-5  Ø1.25</t>
  </si>
  <si>
    <t>Nozzle AKVO 10-6  Ø1.7</t>
  </si>
  <si>
    <t>Armature Top Assembly</t>
  </si>
  <si>
    <t>EVUP 1.5 ODM-ODM 3/8-1/2in  I/72</t>
  </si>
  <si>
    <t>EVUP 2.7 ODF-ODM 1/2-1/2in  I/72</t>
  </si>
  <si>
    <t>Seal Kit, O-ring for EVUP I/P 5000pcs</t>
  </si>
  <si>
    <t>EVUP 1.58 ODM 3/8in-ODF 1/2in  I/72</t>
  </si>
  <si>
    <t>EVUP 2.85 ODM 1/2in-ODF 1/2in  I/72</t>
  </si>
  <si>
    <t>Forging Part for EVR 6/8 Solder</t>
  </si>
  <si>
    <t>Forging part EVR 6 SC Flare</t>
  </si>
  <si>
    <t>Forging part EVR 6 SC Solder</t>
  </si>
  <si>
    <t>Forging part EVR 6 SC Solder Manual</t>
  </si>
  <si>
    <t>Forging part EVR 6 SC Face Seal</t>
  </si>
  <si>
    <t>EVR 6 SC 3/8 Flare</t>
  </si>
  <si>
    <t>EVR 6 SC 1/2 Flare</t>
  </si>
  <si>
    <t>EVR 6 SC 3/8 Solder</t>
  </si>
  <si>
    <t>EVR 8 valve housing SC 3/8 Solder</t>
  </si>
  <si>
    <t>Support Ring EVR 6 SC</t>
  </si>
  <si>
    <t>Spacer ring blue</t>
  </si>
  <si>
    <t>(PH) Armature top assembly, Al</t>
  </si>
  <si>
    <t>EVR 6 SC Face Seal-Face Seal</t>
  </si>
  <si>
    <t>EVR 6 Valve FS Female/Male Multi 12</t>
  </si>
  <si>
    <t>EVR 6 Valve FS Female/Female Multi 12</t>
  </si>
  <si>
    <t>Armature tube cover ass'y shot peened</t>
  </si>
  <si>
    <t>EVR 6 valve house SC 3/8 Solder</t>
  </si>
  <si>
    <t>(PH) House assembly 3/8in ODM-ODF, EVR 6</t>
  </si>
  <si>
    <t>(PH) House assembly 3/8in ODF-ODM, EVR6</t>
  </si>
  <si>
    <t>(PH) House ass'y 1/2in ODF-ODF, EVR 10</t>
  </si>
  <si>
    <t>(PH) House ass. 1/2in ODM x 3/8in ODF, E</t>
  </si>
  <si>
    <t>(PH) House ass'y 1/2in ODF-ODM, EVR 10</t>
  </si>
  <si>
    <t>Nozzle EVRP  Ø2.72</t>
  </si>
  <si>
    <t>(PH) House assembly 1/4in ODF/ODM EVR3</t>
  </si>
  <si>
    <t>(PH) Base assembly EVR 3</t>
  </si>
  <si>
    <t>(PH) House assembly 1/4in ODF, EVR 3</t>
  </si>
  <si>
    <t>(PH) House assembly 3/8in ODF, EVR 1,5</t>
  </si>
  <si>
    <t>(PH) Base assembly EVR 1,5</t>
  </si>
  <si>
    <t>EVR 1,5 Valve 3/8in ODF-ODF I-pack 30</t>
  </si>
  <si>
    <t>House Machined EVR 25 Bleed 1 1/8</t>
  </si>
  <si>
    <t>(PH) House ass. EVR 25, 1 3/8in ODF-ODM</t>
  </si>
  <si>
    <t>DelEVR25 Valve NO,bleed 1 3/8ODF- single</t>
  </si>
  <si>
    <t>(PH) EVR 3, base ass. 1/4in flare</t>
  </si>
  <si>
    <t>(PH) EVR6 base ass. 3/8in Flare</t>
  </si>
  <si>
    <t>(PH) EVR6 base ass. 1/2in Flare</t>
  </si>
  <si>
    <t>(PH) EVR6 base ass. 3/8in Flare - NO</t>
  </si>
  <si>
    <t>(PH) EVR 10, base ass. 1/2in flare</t>
  </si>
  <si>
    <t>(PH) EVR 10, base ass. 5/8in flare</t>
  </si>
  <si>
    <t>(PH) EVR 10, base ass. 1/2in flare NO</t>
  </si>
  <si>
    <t>(PH) EVR3 base ass'y 1/4in Flare rub.arm</t>
  </si>
  <si>
    <t>(PH) EVR 3, base ass. 3/8 in Flare</t>
  </si>
  <si>
    <t>(PH) EVR2 base ass. 1/4in Flare</t>
  </si>
  <si>
    <t>(PH) EVR 15, base ass. 5/8in flare, NO</t>
  </si>
  <si>
    <t>(PH) EVR 15, base ass. 5/8in flare</t>
  </si>
  <si>
    <t>EVR 4 Valve ODF-ODF 10mm I-pack 50</t>
  </si>
  <si>
    <t>(PH) EVR 4 10 mm ODF-ODF</t>
  </si>
  <si>
    <t>Del-EVR 3 Solder base ass. 1/2in ODF</t>
  </si>
  <si>
    <t>Del-EVR 3 valve house ass. 1/2in ODF-ODF</t>
  </si>
  <si>
    <t>EVRF 2W solenoid valve Multi 16</t>
  </si>
  <si>
    <t>EVRP 1.4 Valve ODM-ODM 3/8in Multi 18</t>
  </si>
  <si>
    <t>EVRP2.0 Valve ODF-ODM 220V50Hz Multi18</t>
  </si>
  <si>
    <t>DELETED  EVRP2,0 S ODM-ODM 3/8in Multi18</t>
  </si>
  <si>
    <t>EVRP 3.0 Valve ODM-ODM 5/8in I-pack 32</t>
  </si>
  <si>
    <t>EVRP 2.0 Valve ODM-ODM 5/8in Multi 18</t>
  </si>
  <si>
    <t>EVRP 2.0 Valve ODM-ODM 5/8in I-pack 32</t>
  </si>
  <si>
    <t>EVRP 3.0 Valve ODM-ODM 5/8in Multi 18</t>
  </si>
  <si>
    <t>Spole/EVRV,220/240V,50/60Hz,1,5m ledning</t>
  </si>
  <si>
    <t>Armature ass'y NC</t>
  </si>
  <si>
    <t>(PH) Armature assembly EVRF</t>
  </si>
  <si>
    <t>(PH) U.P. EVRP Ø2.0 5/8 inch ODM</t>
  </si>
  <si>
    <t>(PH) Base assembly EVRP 0,85</t>
  </si>
  <si>
    <t>(PH) U.P. EVRP</t>
  </si>
  <si>
    <t>(PH) U.P. EVRP Ø3.0 5/8 inch ODM</t>
  </si>
  <si>
    <t>(PH) 04 SML.HUS</t>
  </si>
  <si>
    <t>(PH) VALVE HOUSE ASSY.</t>
  </si>
  <si>
    <t>EVRF Valve 3W ø10.5 65mm flange I-pack25</t>
  </si>
  <si>
    <t>EVRF Valve 3W BITZER I-pack 4</t>
  </si>
  <si>
    <t>EVRF Valve 3W NC I-pack 25</t>
  </si>
  <si>
    <t>(PH) 032F Packing, i-pack 25 pc.</t>
  </si>
  <si>
    <t>(PH) Pack. for EVR incl. coil+cable M/24</t>
  </si>
  <si>
    <t>(PH) Pack for EVR incl. coil+cable M/12</t>
  </si>
  <si>
    <t>(PH) Packaging 032F.</t>
  </si>
  <si>
    <t>(PH) Packing 032F</t>
  </si>
  <si>
    <t>(PH) 032F Packing, incl. plano-box, MU24</t>
  </si>
  <si>
    <t>(PH) 032F Packing, i-pack 16 pc.</t>
  </si>
  <si>
    <t>(PH) Packing AKV 10 + EVR 8-10</t>
  </si>
  <si>
    <t>(PH)Packing  EVR</t>
  </si>
  <si>
    <t>(PH) 032F Packing, Multi 16</t>
  </si>
  <si>
    <t>(PH) 032F Packing, incl. plano-box, MU12</t>
  </si>
  <si>
    <t>(PH) Packing 032L</t>
  </si>
  <si>
    <t>(PH) Packing EVR 15, EVRA 3</t>
  </si>
  <si>
    <t>(PH) 032F Packing, i-pack.</t>
  </si>
  <si>
    <t>(PH) Packing, 032F</t>
  </si>
  <si>
    <t>(PH) Packing 032F/032B</t>
  </si>
  <si>
    <t>EVRF Valve, Grasso I-pack 25</t>
  </si>
  <si>
    <t>(PH) 032L Multi pack - 9pcs</t>
  </si>
  <si>
    <t>(PH) 032L Multi pack - 6pcs</t>
  </si>
  <si>
    <t>(PH) EVR 6 Base ass'y 10mm ODF spec.diap</t>
  </si>
  <si>
    <t>EVR10 Valve 5/8-1/2in Ipack12 MI 8253383</t>
  </si>
  <si>
    <t>EVR 4 Valve ODF-ODM 5/8in Multi 12</t>
  </si>
  <si>
    <t>(PH) Assy Valve house EVRP</t>
  </si>
  <si>
    <t>(PH) ARMATURE ASSY NC</t>
  </si>
  <si>
    <t>(PH) Packing EVU, i-pack 120pcs.</t>
  </si>
  <si>
    <t>(PH) EVR 15 base ass. 5/8in ODF/ODM</t>
  </si>
  <si>
    <t>SNAP RING</t>
  </si>
  <si>
    <t>ARMATURE ASSY NC</t>
  </si>
  <si>
    <t>(PH) Packing MULTI 10 spare part</t>
  </si>
  <si>
    <t>Valve housing angleway</t>
  </si>
  <si>
    <t>(PH)EVR 3 solder base ass. 3/8in ODF</t>
  </si>
  <si>
    <t>(PH)EVR 2 solder base ass. 1/4in ODF</t>
  </si>
  <si>
    <t>DYSE 0,85</t>
  </si>
  <si>
    <t>DYSE 1,4</t>
  </si>
  <si>
    <t>Nozzle Ø2.0 EVRP</t>
  </si>
  <si>
    <t>Rubber gasket Cr for 9 mm armature</t>
  </si>
  <si>
    <t>Nozzle Ø2.4 EVRP</t>
  </si>
  <si>
    <t>Armature unit assembly</t>
  </si>
  <si>
    <t>Pin</t>
  </si>
  <si>
    <t>Armature NO unit assembly</t>
  </si>
  <si>
    <t>Head</t>
  </si>
  <si>
    <t>Valve housing EVRS 15</t>
  </si>
  <si>
    <t>Valve housing EVRS 20</t>
  </si>
  <si>
    <t>ASSY ARMATURE TUBE DRAWN, WITH CU-TOP</t>
  </si>
  <si>
    <t>Armature tupe Assy Presswelding (CU-TOP)</t>
  </si>
  <si>
    <t>Armature tube assy</t>
  </si>
  <si>
    <t>(PH) EVR 10 Base Assembly 5/8x1/2in ODF</t>
  </si>
  <si>
    <t>(PH) 032F Packing, i-pack 8 pc.</t>
  </si>
  <si>
    <t>(PH) 032L I pack - 16 pc</t>
  </si>
  <si>
    <t>(PH) 032L I pack - 8 pc</t>
  </si>
  <si>
    <t>(PH)EVR6 base ass. face seal male-male</t>
  </si>
  <si>
    <t>EVU3 Valve ODF-ODF 1/4in I-pack 40</t>
  </si>
  <si>
    <t>EVU3 Valve ODF-ODF 6mm I-pack 40</t>
  </si>
  <si>
    <t>EVU3 Valve ODF-ODF 3/8in I-pack 40</t>
  </si>
  <si>
    <t>EVU3 Valve ODF-ODF 10mm I-pack 40</t>
  </si>
  <si>
    <t>Armature assy.  for EVRF-3W, Flange</t>
  </si>
  <si>
    <t>EVU6 Valve ODF-ODF 9,7mm I-pack 40</t>
  </si>
  <si>
    <t>DEL EVU4 Valve, Replaced by 032F7000</t>
  </si>
  <si>
    <t>EVU4 Valve ODF-ODF 10mm I-pack 40</t>
  </si>
  <si>
    <t>EVU2 Valve ODF-ODF 1/4-1/4in I-pack 40</t>
  </si>
  <si>
    <t>EVU6 Valve ODF-ODF 3/8in I-pack 40</t>
  </si>
  <si>
    <t>EVU6 Valve ODF-ODF 10mm I-pack 40</t>
  </si>
  <si>
    <t>EVU6 Valve ODF-ODF 12mm I-pack 40</t>
  </si>
  <si>
    <t>EVU6 VALVE ODF-ODF 1/2IN I-PACK 40</t>
  </si>
  <si>
    <t>EVU2 Valve ODF-ODF 6mm I-pack 40</t>
  </si>
  <si>
    <t>Armature top assembly, EVU</t>
  </si>
  <si>
    <t>Armature tube assembly, EVU</t>
  </si>
  <si>
    <t>(PH) Packing EVU</t>
  </si>
  <si>
    <t>EVR 3 Valve ODF-ODF 3/8in I-pack 30</t>
  </si>
  <si>
    <t>EVR 15 Valve ODF-ODF 7/8in I-pack 8</t>
  </si>
  <si>
    <t>EVR 15 Valve ODF-ODF 16mm I-pack 8</t>
  </si>
  <si>
    <t>EVR 20 Valve ODF-ODF 7/8in I-pack 8</t>
  </si>
  <si>
    <t>EVR 10 Valve ODF-ODF 16mm I-pack 16</t>
  </si>
  <si>
    <t>EVU6 Valve TK ODF-ODF 3/8in I-pack 40</t>
  </si>
  <si>
    <t>EVU4 Valve ODF-ODF 3/8in I-pack 40</t>
  </si>
  <si>
    <t>EVU3 Valve ODF-ODF 3/8in M-pack 16</t>
  </si>
  <si>
    <t>Service Kit EVR 6 cover ass. I-pack 40.</t>
  </si>
  <si>
    <t>(PH) Armature assembly T-function DC</t>
  </si>
  <si>
    <t>SML. ANKERNÅL EVH6 NO</t>
  </si>
  <si>
    <t>(PH) SML NÅL/HOVED EVH6 NO</t>
  </si>
  <si>
    <t>Armature bottom assembly</t>
  </si>
  <si>
    <t>EVRF Valve YORK CMO  R744 I-pack 2</t>
  </si>
  <si>
    <t>Del. Repl.by 032F8273.EVR20ValveODF3/4in</t>
  </si>
  <si>
    <t>Del. Repl.by 032F8274.EVR20ValveODF7/8in</t>
  </si>
  <si>
    <t>EVRP 0.85 Valve 3/8in ODM I-pack 40</t>
  </si>
  <si>
    <t>(PH) Armature pin assembly NO</t>
  </si>
  <si>
    <t>EVRP 0.85 Valve ODF-ODF 3/8in I-pack 40</t>
  </si>
  <si>
    <t>EVR 6 Valve ODF-ODF 3/8in I-pack 25</t>
  </si>
  <si>
    <t>Armature for T-function DC</t>
  </si>
  <si>
    <t>(PH)EVR 3 solder house ass. 3/8in ODF</t>
  </si>
  <si>
    <t>Armature tube with special top</t>
  </si>
  <si>
    <t>Solder fitting 6mm, EVU</t>
  </si>
  <si>
    <t>Solder fittings 1/4 inch, EVU</t>
  </si>
  <si>
    <t>Solder fittings 3/8 inch, EVU</t>
  </si>
  <si>
    <t>Solder fittings 10mm, EVU</t>
  </si>
  <si>
    <t>Solder fittings 12mm, EVU</t>
  </si>
  <si>
    <t>Solder fittings 1/2 inch, EVU</t>
  </si>
  <si>
    <t>Amature tube top, EVU/CSV</t>
  </si>
  <si>
    <t>Support ring, EVU</t>
  </si>
  <si>
    <t>Pilot plate, EVU</t>
  </si>
  <si>
    <t>(PH) Packing, accessories EVU</t>
  </si>
  <si>
    <t>Blank for DN32/40 flange P285QH</t>
  </si>
  <si>
    <t>Blank for DN50 flange P285QH</t>
  </si>
  <si>
    <t>Valve house 3W bitzer</t>
  </si>
  <si>
    <t>Armature EVRAT for IC modul</t>
  </si>
  <si>
    <t>(PH) Valve house ass. EVR 25 1-3/8</t>
  </si>
  <si>
    <t>Block for capacity YORK CMO</t>
  </si>
  <si>
    <t>Uniform Armature tube, EVUL</t>
  </si>
  <si>
    <t>Armature flange</t>
  </si>
  <si>
    <t>Blank for cover EVR 6             Ps45,2</t>
  </si>
  <si>
    <t>Cover for EVRH 10      Ps45,2</t>
  </si>
  <si>
    <t>Cover for EVR 15      Ps45,2</t>
  </si>
  <si>
    <t>Blank for cover EVR 20          Ps45,2</t>
  </si>
  <si>
    <t>Cover for EVR 20      Ps45,2</t>
  </si>
  <si>
    <t>(PH) Packing - I-pack 100pcs. Mu 600pcs.</t>
  </si>
  <si>
    <t>Bracket for EVU</t>
  </si>
  <si>
    <t>Piston, EVU</t>
  </si>
  <si>
    <t>EVR 6 Valve FS Male/Female I-pack 12</t>
  </si>
  <si>
    <t>Seat plate, EVU</t>
  </si>
  <si>
    <t>(PH) Valve House Ass'y EVR2 1/4 ODM-ODF</t>
  </si>
  <si>
    <t>(PH) Valve Assembly EVR 2 1/4 ODM-ODF</t>
  </si>
  <si>
    <t>EVR 2 Valve ODM-ODF 1/4in I-pack 30</t>
  </si>
  <si>
    <t>EVR10 Valve ODF 1/2in NO Virgin I-pack16</t>
  </si>
  <si>
    <t>(PH)EVR10 NO Virgin Base ass'y 1/2in ODF</t>
  </si>
  <si>
    <t>EVR10 Valve ODF 5/8in NO Virgin I-pack16</t>
  </si>
  <si>
    <t>(PH)EVR10 NO Virgin Base ass'y 5/8in ODF</t>
  </si>
  <si>
    <t>EVR15 Valve ODF 7/8in NO Virgin I-pack 8</t>
  </si>
  <si>
    <t>EVR15 NO Virgin Base Ass'y 7/8in ODF</t>
  </si>
  <si>
    <t>EVR6 Valve ODF 3/8in NO Virgin I-pack25</t>
  </si>
  <si>
    <t>(PH) EVR6 NO Virgin Base ass'y 3/8in ODF</t>
  </si>
  <si>
    <t>Spare Part Kit EVR 6 Virgin Diaphragm</t>
  </si>
  <si>
    <t>Spare Part Kit EVR 10 Virgin Diaphragm</t>
  </si>
  <si>
    <t>Del. KitEVR15VirginDiaph, No replacement</t>
  </si>
  <si>
    <t>Spare Part Kit EVR 6 Diaphragm Special</t>
  </si>
  <si>
    <t>EVRC 15 Piston teflon for nozzle</t>
  </si>
  <si>
    <t>Sparepart kit EVR 6, I-pack 20 / Mu 240</t>
  </si>
  <si>
    <t>Kit EVR6 Propylene O-ring Viton+support.</t>
  </si>
  <si>
    <t>EVR 6 Valve FS Male/Female Multi 12</t>
  </si>
  <si>
    <t>Seal Kt EVR 3 Propylene Viton</t>
  </si>
  <si>
    <t>Sparepart kit EVR 6, I-pack 20 / Mu 240.</t>
  </si>
  <si>
    <t>(PH) Diaphragm assembly EVR 10</t>
  </si>
  <si>
    <t>(PH) Diaphragm assembly EVR 15</t>
  </si>
  <si>
    <t>(PH) Diaphragm assembly EVR 20</t>
  </si>
  <si>
    <t>EVUF 2W solenoid stainless</t>
  </si>
  <si>
    <t>EVRF Valve 220V 50/60Hz Multi 16</t>
  </si>
  <si>
    <t>EVRF Valve 230V 50/60Hz Multi 16</t>
  </si>
  <si>
    <t>EVUF 2W solenoid stainless coil</t>
  </si>
  <si>
    <t>Extended diaphragm-washer, EVR 15-18.</t>
  </si>
  <si>
    <t>Extended diaphragm-washer, EVR 20-22.</t>
  </si>
  <si>
    <t>Diaphragm for EVR 20 Virgin teflon</t>
  </si>
  <si>
    <t>(PH) House ass.EVRP 0,85 and 3, 1/4in OD</t>
  </si>
  <si>
    <t>(PH) Base assembly EVRP 3</t>
  </si>
  <si>
    <t>EVRP 3.0 Valve ODM-ODF 1/4in I-pack 32</t>
  </si>
  <si>
    <t>(PH) House ass'y EVRP 0,85, 3/8x1/4in OD</t>
  </si>
  <si>
    <t>EVRP 0.85 Valve 3/8in-1/4in ODM I-pack40</t>
  </si>
  <si>
    <t>EVRP 0.85 Valve 1/4in ODF-ODM I-pack40</t>
  </si>
  <si>
    <t>(PH) Valve Assembly EVR 18 NO 7/8 ODF</t>
  </si>
  <si>
    <t>Del EVR 18 Valve NO 7/8 ODF-ODF I-pack 8</t>
  </si>
  <si>
    <t>(PH)House ass'y EVR 18 3/4 ODF x 3/4 ODM</t>
  </si>
  <si>
    <t>Del EVR 18 Valve NO 3/4 ODM-ODF I-pack 8</t>
  </si>
  <si>
    <t>(PH) House assembly EVR 18 Bleed 7/8 ODF</t>
  </si>
  <si>
    <t>(PH) Valve ass'y EVR 18 NO Bleed 7/8 ODF</t>
  </si>
  <si>
    <t>(PH) House assembly EVR 20 Bleed 7/8 ODF</t>
  </si>
  <si>
    <t>(PH) Valve ass'y EVR 20 NO Bleed 7/8 ODF</t>
  </si>
  <si>
    <t>(PH) Armature EVR 3 complete</t>
  </si>
  <si>
    <t>Cover for EVR 15 - 18</t>
  </si>
  <si>
    <t>(PH) Base assembly EVR 20, NO</t>
  </si>
  <si>
    <t>Del - EVR 20 Valve ODF 7/8in no Multi 6</t>
  </si>
  <si>
    <t>Del EVR 10 Valve 1/2in ODF-ODF I-pack 16</t>
  </si>
  <si>
    <t>Del EVR 10 Valve 1/2inODM-3/8inI-pack 16</t>
  </si>
  <si>
    <t>Del EVR 10 Valve 1/2in ODF-ODM I-pack 16</t>
  </si>
  <si>
    <t>Del EVR 15 valve NO 5/8 ODF-ODF I-pack 8</t>
  </si>
  <si>
    <t>Del EVR 15 Valve NOS 7/8 ODF-ODM I-pack8</t>
  </si>
  <si>
    <t>DelEVR 15 Valve NO 3/4 ODF-ODM I-pack 8.</t>
  </si>
  <si>
    <t>(PH) House assembly EVR 15 7/8 ODF-ODM</t>
  </si>
  <si>
    <t>Del EVR 18 Valve NO 3/4 ODF-ODM I-pack 8</t>
  </si>
  <si>
    <t>Del EVR18 Valve NO,bleed,7/8 ODF I-pack8</t>
  </si>
  <si>
    <t>Del EVR 20 Valve no bleed 7/8 ODF Multi6</t>
  </si>
  <si>
    <t>DelEVR 25 Valve ODF-ODM 1 3/8in NO, Sing</t>
  </si>
  <si>
    <t>Del EVR 6 Valve ODF-ODM 3/8in I-pack 25</t>
  </si>
  <si>
    <t>Del EVR 6 Valve 3/8 ODM-ODF I-pack 25</t>
  </si>
  <si>
    <t>(PH) Valve ass'y EVR 15 NO 7/8 ODF 7/8 O</t>
  </si>
  <si>
    <t>Seat plate EVR3</t>
  </si>
  <si>
    <t>(PH)House ass'y EVR 18 3/4 ODM x 3/4 ODF</t>
  </si>
  <si>
    <t>(PH) House ass. EVR 25 Bleed 1 3/8in ODF</t>
  </si>
  <si>
    <t>(PH) House assembly EVR 15 3/4 ODM-ODF</t>
  </si>
  <si>
    <t>(PH) House ass.EVRP 3, 1/4in ODM-ODF</t>
  </si>
  <si>
    <t>Nozzle for EVR 4-8'</t>
  </si>
  <si>
    <t>Nozzle for EVR 10'</t>
  </si>
  <si>
    <t>Service kit EVR 1.5-3 Multi 20</t>
  </si>
  <si>
    <t>DELETED   EVO 201 Valve ODF-ODF 1/4in</t>
  </si>
  <si>
    <t>DELETED   EVO 201 Valve ODF-ODF 3/8in</t>
  </si>
  <si>
    <t>DELETED   EVO 202 Valve ODF-ODF 3/8in</t>
  </si>
  <si>
    <t>DELETED   EVO 202 Valve ODF-ODF 1/2in</t>
  </si>
  <si>
    <t>DELETED   EVO 203 Valve ODF-ODF 1/2in</t>
  </si>
  <si>
    <t>(PH) Diaphragm ass'y EVO 202</t>
  </si>
  <si>
    <t>(PH) Diaphragm ass'y EVO 203</t>
  </si>
  <si>
    <t>Diaphragm ass'y EVR 15 Virgin Teflon</t>
  </si>
  <si>
    <t>CO2 Multi Ejector HP 1875</t>
  </si>
  <si>
    <t>CO2 Multi Ejector HP 3875</t>
  </si>
  <si>
    <t>CO2 Multi Ejector HP 1875 LE 400</t>
  </si>
  <si>
    <t>CO2 Multi Ejector HP 2875 LE 400</t>
  </si>
  <si>
    <t>CO2 Multi Ejector LP 935</t>
  </si>
  <si>
    <t>CO2 Multi Ejector LP 1935</t>
  </si>
  <si>
    <t>CO2 Multi Ejector LP 935 LE 200</t>
  </si>
  <si>
    <t>CO2 Multi Ejector LP 1435 LE 200</t>
  </si>
  <si>
    <t>CO2 Multi Ejector LP 1435 LE 400</t>
  </si>
  <si>
    <t>CO2 Multi Ejector LE 200</t>
  </si>
  <si>
    <t>CO2 Multi Ejector LE 400</t>
  </si>
  <si>
    <t>CO2 Multi Ejector LE 600</t>
  </si>
  <si>
    <t>CO2 Multi Ejector LP 60</t>
  </si>
  <si>
    <t>CO2 Multi Ejector LP 125</t>
  </si>
  <si>
    <t>CO2 Multi Ejector LP 250</t>
  </si>
  <si>
    <t>CO2 Multi Ejector LP 500</t>
  </si>
  <si>
    <t>CO2 Multi Ejector LP 185</t>
  </si>
  <si>
    <t>CO2 Multi Ejector LP 375</t>
  </si>
  <si>
    <t>CO2 Multi Ejector LP 750</t>
  </si>
  <si>
    <t>CO2 Multi Ejector LP 1435</t>
  </si>
  <si>
    <t>CO2 Multi Ejector LE 800</t>
  </si>
  <si>
    <t>CO2 Multi Ejector HP 2875</t>
  </si>
  <si>
    <t>EVRF 2Way valve THERMO KING I-pack 32</t>
  </si>
  <si>
    <t>EVRP2.0 Valve ODF-ODM 10mm-3/8in I-32</t>
  </si>
  <si>
    <t>EVRP3.0 Valve ODF-ODM 10mm-3/8in I-32</t>
  </si>
  <si>
    <t>Nozzle Ø3.0 EVRP</t>
  </si>
  <si>
    <t>Ball Guide HEVP Plunger extra lift</t>
  </si>
  <si>
    <t>Plunger for HEVP extra lift</t>
  </si>
  <si>
    <t>Valve Housing HEVP 1.5</t>
  </si>
  <si>
    <t>Valve Housing HEVP 3.0</t>
  </si>
  <si>
    <t>(PH) HEVP Armature Assembly extra lift</t>
  </si>
  <si>
    <t>HEVP 1.5 ODM-ODM 3/8-1/2in  I-Pack 50</t>
  </si>
  <si>
    <t>HEVP 3.0 ODF-ODM 1/2-1/2in  I-Pack 50</t>
  </si>
  <si>
    <t>DELETED  EVUB CO2 servo valve, I-pack 40</t>
  </si>
  <si>
    <t>House machined, EVU 1 angle.</t>
  </si>
  <si>
    <t>(PH) HEVP 1.5 Base Assembly</t>
  </si>
  <si>
    <t>(PH) HEVP 3.0 Base Assembly</t>
  </si>
  <si>
    <t>Cover assy EVR 10 NO</t>
  </si>
  <si>
    <t>Armature unit ass. NO, EVR10I-pack 80</t>
  </si>
  <si>
    <t>Cover EVR 10 NO semifinished</t>
  </si>
  <si>
    <t>Solder Bushings 7/8in ODF 46,0</t>
  </si>
  <si>
    <t>(PH) Base assembly EVR 4, 1/2 in solder</t>
  </si>
  <si>
    <t>SOLDER BUSHINGS 1 1/8 ODM 90,5</t>
  </si>
  <si>
    <t>Valve housing relief EVR20 solder 7/8</t>
  </si>
  <si>
    <t>EVR 20 valve house ass. 7/8in ODF,relief</t>
  </si>
  <si>
    <t>EVR 20 house ass. 1 1/8in ODF, relief.</t>
  </si>
  <si>
    <t>(PH) EVR22 housing assy 1 1/8 ODF/ODM</t>
  </si>
  <si>
    <t>EVR 6 solder house ass. 3/8in ODF.</t>
  </si>
  <si>
    <t>House ass'y EVR8,  5/8" MAN</t>
  </si>
  <si>
    <t>EVRF 2 way - Trane</t>
  </si>
  <si>
    <t>ASSY ARMATURE TUBE DRAWN, WITH AL-TOP</t>
  </si>
  <si>
    <t>Armature tupe Assy Presswelding (AL-TOP)</t>
  </si>
  <si>
    <t>Armature tube assy (AL-TOP)</t>
  </si>
  <si>
    <t>Spindle for EVR 4-8</t>
  </si>
  <si>
    <t>Nozzle for EVRC 15</t>
  </si>
  <si>
    <t>Diaphragm ass'y EVRC15</t>
  </si>
  <si>
    <t>Nozzle EVRC 20</t>
  </si>
  <si>
    <t>Diaphragm ass'y EVRC20</t>
  </si>
  <si>
    <t>HEVP 1.4 ODM-ODF 3/8-1/2in  I-Pack 50</t>
  </si>
  <si>
    <t>HEVP 2.4 ODF-ODF 1/2-1/2in  I-Pack 50</t>
  </si>
  <si>
    <t>EVRF Flange Valve (CR) w. DC coil MU16</t>
  </si>
  <si>
    <t>Del-HEVP 1.2ODM-ODM 5/16-3/8in  I-Pack50</t>
  </si>
  <si>
    <t>HEVP 2.0 ODM-ODM 3/8-3/8inI-Pack 50</t>
  </si>
  <si>
    <t>Diaphragm assembly for EVR 4</t>
  </si>
  <si>
    <t>Solder Bushings 1/2 ODM 5/8 ODM 32,5</t>
  </si>
  <si>
    <t>"Valve housing EVR20 solder 7/8"""</t>
  </si>
  <si>
    <t>Cover EVR 15 NO semifinished</t>
  </si>
  <si>
    <t>Cover EVR 20 NO semifinished</t>
  </si>
  <si>
    <t>Cover assy EVR 15 NO</t>
  </si>
  <si>
    <t>Cover assy EVR 20 NO</t>
  </si>
  <si>
    <t>Diaphragm ass'y EVR6-8</t>
  </si>
  <si>
    <t>Diaphragm ass'y EVR10</t>
  </si>
  <si>
    <t>Diaphragm ass'y EVR15-18</t>
  </si>
  <si>
    <t>Diaphragm ass'y EVR20-22</t>
  </si>
  <si>
    <t>Support Ring EVR 6</t>
  </si>
  <si>
    <t>EVR 6 SC 3/8 Solder House</t>
  </si>
  <si>
    <t>Diaphragm plate for EVR 10</t>
  </si>
  <si>
    <t>Nozzle for EVR 15-18</t>
  </si>
  <si>
    <t>Del-EVR 10 Cover ass. after sand blastin</t>
  </si>
  <si>
    <t>Del-EVR 15 Cover ass. after sand blastin</t>
  </si>
  <si>
    <t>Del-EVR 20 Cover ass. after sand blastin</t>
  </si>
  <si>
    <t>Diaphragm EVR 10</t>
  </si>
  <si>
    <t>Diaphragm for EVR 15</t>
  </si>
  <si>
    <t>EVR 6 SC 3/8 Flare House</t>
  </si>
  <si>
    <t>EVR 6 SC 1/2 Flare House</t>
  </si>
  <si>
    <t>EVR 6 SC 3/8 Solder Manual</t>
  </si>
  <si>
    <t>EVR 6 SC 3/8 Solder-Face Seal</t>
  </si>
  <si>
    <t>EVR 6 SC Face Seal-3/8 Solder</t>
  </si>
  <si>
    <t>EVR 8 SC 3/8 Solder Manual</t>
  </si>
  <si>
    <t>"Valve housing EVR 10, 1/2in flare"</t>
  </si>
  <si>
    <t>Valve housing EVR 10, solder manual.</t>
  </si>
  <si>
    <t>valve housing EVR 15, 5/8in fl. man.</t>
  </si>
  <si>
    <t>"Valve housing EVR 15, 5/8in flare"</t>
  </si>
  <si>
    <t>Valve housing EVR 15, solder, man.</t>
  </si>
  <si>
    <t>"Valve housing EVR 15, flange."</t>
  </si>
  <si>
    <t>Valve housing EVR 15, flange, man.</t>
  </si>
  <si>
    <t>"Valve housing EVR 18, solder."</t>
  </si>
  <si>
    <t>Valve housing EVR 18, solder, man.</t>
  </si>
  <si>
    <t>Valve housing EVR 20 flange, manual</t>
  </si>
  <si>
    <t>0alve housing EVR 20 7/8" w.manual stem</t>
  </si>
  <si>
    <t>Valve housing EVR 20 3/4"</t>
  </si>
  <si>
    <t>Valve housing EVR 20 1 1/8"""</t>
  </si>
  <si>
    <t>Valve housing EVR 22 w.manual stem</t>
  </si>
  <si>
    <t>Forging Part for EVR 15-18 flare</t>
  </si>
  <si>
    <t>EVR 4-6, house ass. 3/8in ODF, man. stem</t>
  </si>
  <si>
    <t>"Valve housing EVR 10, 5/8in flare"</t>
  </si>
  <si>
    <t>EVR 22 house ass. 1 1/8in ODF, man.</t>
  </si>
  <si>
    <t>DEL - HEVP Valve 1.4 I-pack 20</t>
  </si>
  <si>
    <t>EVR 22 house ass. 1 1/8in ODF.</t>
  </si>
  <si>
    <t>EVR 10 valve house ass. 1/2in ODF, man.</t>
  </si>
  <si>
    <t>EVR 8 valve house ass. 5/8in ODF.</t>
  </si>
  <si>
    <t>EVR 6 house ass. face seal female-male</t>
  </si>
  <si>
    <t>EVR 10 valve house ass'y 3/8in ODF</t>
  </si>
  <si>
    <t>SOLDER BUSHINGS 1 1/8   63,5</t>
  </si>
  <si>
    <t>"SOLDER BUSCHING 28,00  63,50"</t>
  </si>
  <si>
    <t>SOLDER BUSHINGS 3/4in ODF 47,5</t>
  </si>
  <si>
    <t>SOLDER BUSHINGS 35mm ODF 101</t>
  </si>
  <si>
    <t>Solder Bushings7/8   50,0</t>
  </si>
  <si>
    <t>SOLDER BUSHINGS 1 5/8   94,0</t>
  </si>
  <si>
    <t>Solder bushings 1 5/8 ODF 77.5</t>
  </si>
  <si>
    <t>Solder Bushings 1 1/8 in ODF</t>
  </si>
  <si>
    <t>Solder Bushings 1 1/8 ODF 88,5</t>
  </si>
  <si>
    <t>EVR 6 house ass. 5/8in ODF-ODM.</t>
  </si>
  <si>
    <t>EVR 6 house ass. 5/8in ODF.</t>
  </si>
  <si>
    <t>EVR 6 house ass. face seal female-female</t>
  </si>
  <si>
    <t>EVR 6 house ass. FS Male_Female.</t>
  </si>
  <si>
    <t>(PH) EVR 6 house ass. 3/8in ODF.</t>
  </si>
  <si>
    <t>EVR 6 solder house ass. 1/2in ODF, man.</t>
  </si>
  <si>
    <t>EVR 8 solder house ass. 1/2in ODF, man.</t>
  </si>
  <si>
    <t>EVR 10 valve house ass'y 5/8in ODF-ODM</t>
  </si>
  <si>
    <t>EVR 10 solder house ass. 1/2in ODF</t>
  </si>
  <si>
    <t>EVR 10 solder house ass. 5/8in ODF, man.</t>
  </si>
  <si>
    <t>(PH) EVR 10 solder house ass. 5/8x1/2in</t>
  </si>
  <si>
    <t>Valve house ass. 5/8 bead 90 gr.</t>
  </si>
  <si>
    <t>EVR 15 valve house ass. 16mm ODF, man.</t>
  </si>
  <si>
    <t>EVR18 Valvehousing assy 7/8 in. solder</t>
  </si>
  <si>
    <t>EVR 4.2 Valve ODF-ODM 3/8in I-pack 12</t>
  </si>
  <si>
    <t>(PH) EVR 18 house ass. 7/8in ODF</t>
  </si>
  <si>
    <t>EVR 20 solder house ass. 3/4in ODF</t>
  </si>
  <si>
    <t>Valve house assembly EVR 20</t>
  </si>
  <si>
    <t>(PH)EVR 8 house ass. 12 mm ODF.</t>
  </si>
  <si>
    <t>EVU2 Valve 3/8-1/4in I-pack40 MI 8251353</t>
  </si>
  <si>
    <t>EVU3 Valve 3/8-1/4in I-pack40 MI 8251363</t>
  </si>
  <si>
    <t>EVU4 Valve 1/2-3/8in I-pack40 MI 8251373</t>
  </si>
  <si>
    <t>EVU4 Valve 3/8-1/4in I-pack40 MI 8251343</t>
  </si>
  <si>
    <t>EVU6 Valve 1/2-3/8in I-pack40 MI 8251383</t>
  </si>
  <si>
    <t>Relief unit assembly.</t>
  </si>
  <si>
    <t>EVU5 Valve 1/2-3/8in I-pack40 MI 8251393</t>
  </si>
  <si>
    <t>EVRF Flange Valve 2-way wo coil I-pack35</t>
  </si>
  <si>
    <t>EVRF Valve 3W NC I-pack 35</t>
  </si>
  <si>
    <t>Piston assy EVRP</t>
  </si>
  <si>
    <t>EVU o-ring seal for coil, accessory</t>
  </si>
  <si>
    <t>(PH) Valve housing assy</t>
  </si>
  <si>
    <t>(PH) Valve house ass. EVRP 2,0 5/8 inch</t>
  </si>
  <si>
    <t>(PH) Valve house ass. EVRP 3,0 5/8 inch</t>
  </si>
  <si>
    <t>(PH) Packing EVU angle</t>
  </si>
  <si>
    <t>EVRT15 Valve Bead Fitting 5/8in I-pack 8</t>
  </si>
  <si>
    <t>(PH) Packing EVU with DIN coil</t>
  </si>
  <si>
    <t>EVR 15 Valve ODF-ODM 5/8in Multi 9</t>
  </si>
  <si>
    <t>Armature assembly EV21XA with Cr gasket</t>
  </si>
  <si>
    <t>Del. Repl.by 032F3270   EVR15 Valve</t>
  </si>
  <si>
    <t>EVU2 Valve ODF-ODF 3/8-1/4in I-pack 40</t>
  </si>
  <si>
    <t>EVRF Valve 3W ø10.5 65mm flange Multi 16</t>
  </si>
  <si>
    <t>EVRF Flange Valve (CR) w. DC coil Multi1</t>
  </si>
  <si>
    <t>EVRF Flange Valve (CR) w. DC coil MU 16</t>
  </si>
  <si>
    <t>EVRF-3W SABROE 3-VEJS MED 1 PILOT</t>
  </si>
  <si>
    <t>ARMATURE TUBE ASSEMBLY DC</t>
  </si>
  <si>
    <t>Deleted EVU6 Valve ODF-ODF 1/2-3/8in</t>
  </si>
  <si>
    <t>(PH) Valve house ass. 3/8 ODM EVRP</t>
  </si>
  <si>
    <t>(PH) Assembly EVRP 0.85 3/8in ODM</t>
  </si>
  <si>
    <t>EVR 6 Valve ODF-ODF 10mm I-pack 50</t>
  </si>
  <si>
    <t>Ass'y nozzle Ø3.3 for EVRA-EVM</t>
  </si>
  <si>
    <t>EVRF Valve 2W NC I-pack 18</t>
  </si>
  <si>
    <t>(PH) Assy house 3/8in ODF x ODM angelway</t>
  </si>
  <si>
    <t>(PH) ASSY BOTTOM EVRF 3W THERMO KING</t>
  </si>
  <si>
    <t>EVRF Valve 3W for THERMO KING I-pack 32</t>
  </si>
  <si>
    <t>Blank unloadervalve I-pack 40</t>
  </si>
  <si>
    <t>EVRP 1.4 Valve ODF-ODM 3/8in I-pack 16</t>
  </si>
  <si>
    <t>EVRP1.4 Valve ODF-ODM 3/8in angle Ip-16</t>
  </si>
  <si>
    <t>(PH) U.P. EVRP 1.4 3/8 INCH ODM/ODF</t>
  </si>
  <si>
    <t>EVRF Valve 2-way I-pack 25</t>
  </si>
  <si>
    <t>EVRF, flange valve 66mm, Refcomp</t>
  </si>
  <si>
    <t>EVRF FlangeValve(CR)forDCwo.Coil Mu20.</t>
  </si>
  <si>
    <t>Packing EVR + 20W coil Multi 12</t>
  </si>
  <si>
    <t>Valve house EVRS 3 spec. mount</t>
  </si>
  <si>
    <t>(PH) EVRS 3 spec. mount</t>
  </si>
  <si>
    <t>(PH) EVRS 2,6 spec. mount</t>
  </si>
  <si>
    <t>EVRF Valve 3W  I-pack 20</t>
  </si>
  <si>
    <t>Flange forged</t>
  </si>
  <si>
    <t>Flange machined</t>
  </si>
  <si>
    <t>(PH) EVRF, Package I-20</t>
  </si>
  <si>
    <t>EVRF Valve 2W NC I-pack 25</t>
  </si>
  <si>
    <t>EVRF Valve 2W NO I-pack 25</t>
  </si>
  <si>
    <t>EVRF Valve NO Grasso, I-pack 25</t>
  </si>
  <si>
    <t>EVRF Valve NO Grasso 63 bar, I-pack 25</t>
  </si>
  <si>
    <t>EVRF Valve NC Grasso 63 bar, I-pack 25</t>
  </si>
  <si>
    <t>Cover assy EVR 10 NC i-Pack 80</t>
  </si>
  <si>
    <t>Cover assy EVR 15 NC i-Pack 40</t>
  </si>
  <si>
    <t>Cover assy EVR 20 NC i-Pack 30</t>
  </si>
  <si>
    <t>Cover assy EVR 10 NO i-Pack 80</t>
  </si>
  <si>
    <t>Cover assy EVR 15 NO I-pack 40</t>
  </si>
  <si>
    <t>Cover assy EVR 20 NO i-Pack 30</t>
  </si>
  <si>
    <t>Cover &amp; Piston assembly EVR 25 NC I/8</t>
  </si>
  <si>
    <t>Nozzle EVRF area 6,7mm2</t>
  </si>
  <si>
    <t>Machined Armature</t>
  </si>
  <si>
    <t>EVR 15 Flange base ass. manual stem</t>
  </si>
  <si>
    <t>EVR 15 Base ass. 16mm ODF, man.stem</t>
  </si>
  <si>
    <t>EVR 20 base ass. flange man. stem.</t>
  </si>
  <si>
    <t>EVR 20 Base ass. 7/8in ODF, man. stem</t>
  </si>
  <si>
    <t>EVRC 15 base ass. 16mm ODF.</t>
  </si>
  <si>
    <t>EVRC 20 base ass. 7/8in ODF.</t>
  </si>
  <si>
    <t>EVR 18 Base ass. 7/8in ODF, man.stem</t>
  </si>
  <si>
    <t>EVR 10 solder base ass. 5/8in ODF, man.</t>
  </si>
  <si>
    <t>EVR 8 solder base ass. 1/2in ODF, man.</t>
  </si>
  <si>
    <t>EVR 6 solder base ass. 1/2in ODF, man.</t>
  </si>
  <si>
    <t>EVR 22 solder base ass. 1 1/8in ODF man.</t>
  </si>
  <si>
    <t>(PH) EVR15 Base Ass. without Cu-tubes.</t>
  </si>
  <si>
    <t>EVR 15, base ass. 5/8in flare, manual</t>
  </si>
  <si>
    <t>EVR 6 solder base ass. 3/8in ODF</t>
  </si>
  <si>
    <t>EVR 10 solder base ass. 1/2in ODF</t>
  </si>
  <si>
    <t>EVR 6 base ass. face seal female-female</t>
  </si>
  <si>
    <t>EVR 6 base ass. face seal female-male.</t>
  </si>
  <si>
    <t>EVR 20 solder base ass. 3/4in ODF</t>
  </si>
  <si>
    <t>EVRT 15 Base ass'y 5/8in 90gr. Bead</t>
  </si>
  <si>
    <t>EVR 6 base ass. FS Male_Female 11/16-16</t>
  </si>
  <si>
    <t>(PH) EVR 4 base ass. 3/8in ODF.</t>
  </si>
  <si>
    <t>(PH) EVR 6 base ass. 3/8in ODF.</t>
  </si>
  <si>
    <t>EVR 6 base ass. 3/8in ODF, man. stem</t>
  </si>
  <si>
    <t>EVR 6 base ass. 5/8in ODF.</t>
  </si>
  <si>
    <t>(PH) EVR 8 base ass. 1/2in ODF</t>
  </si>
  <si>
    <t>EVR 8 base ass. 5/8in ODF.</t>
  </si>
  <si>
    <t>EVR 10, Base assembly 3/8in ODFxODF</t>
  </si>
  <si>
    <t>(PH) EVR 18 base ass. 7/8in ODF</t>
  </si>
  <si>
    <t>EVR 4 base ass. 5/8 in ODF-ODM.</t>
  </si>
  <si>
    <t>EVR 10 Base ass. 1/2in ODF, man.stem</t>
  </si>
  <si>
    <t>EVR 20 base ass.with relief 7/8in ODF</t>
  </si>
  <si>
    <t>EVR 20 base ass.with relief 1 1/8in ODF</t>
  </si>
  <si>
    <t>EVR 10 Base Assy sol 5/8" ODF-5/8" ODM</t>
  </si>
  <si>
    <t>EVR10 Solder base ass. 1/2in ODF 5/8 ODM</t>
  </si>
  <si>
    <t>(PH)EVR 8 NC Base ass'y 5/8in ODF MAN</t>
  </si>
  <si>
    <t>(PH)EVR10 Solder base ass. 1/2in ODF 5/8</t>
  </si>
  <si>
    <t>(PH)EVR 8 base ass. 12 mm ODF</t>
  </si>
  <si>
    <t>(PH) EVR 10 Base ass'y 1/2in ODM/ODF</t>
  </si>
  <si>
    <t>(PH) EVU1  Valve house ass. 1/4 in ODF</t>
  </si>
  <si>
    <t>(PH) EVU6  Valve house ass. 3/8 in ODF</t>
  </si>
  <si>
    <t>(PH) EVU8  Valve house ass. 12 mm ODF</t>
  </si>
  <si>
    <t>(PH) EVU1  Valve house ass. 6mm ODF</t>
  </si>
  <si>
    <t>(PH) EVU2  Valve house ass. 1/4 in ODF</t>
  </si>
  <si>
    <t>(PH) EVU2  Valve house ass. 3/8-1/4 ODF</t>
  </si>
  <si>
    <t>(PH) EVU2  Valve house ass. 6mm  ODF</t>
  </si>
  <si>
    <t>(PH) EVU3  Valve house ass. 1/4 in ODF</t>
  </si>
  <si>
    <t>(PH) EVU3  Valve house ass. 6mm  ODF</t>
  </si>
  <si>
    <t>(PH) EVU3  Valve house ass. 3/8 in ODF</t>
  </si>
  <si>
    <t>(PH) EVU3  Valve house ass. 10mm  ODF</t>
  </si>
  <si>
    <t>(PH) EVU3  Valve house ass. 3/8-1/4 in O</t>
  </si>
  <si>
    <t>(PH) EVU4  Valve house ass. 1/2-3/8 ODF</t>
  </si>
  <si>
    <t>(PH) EVU4  Valve house ass. 3/8-1/4 ODF</t>
  </si>
  <si>
    <t>(PH) EVU5  Valve house ass. 1/2-3/8 ODF</t>
  </si>
  <si>
    <t>(PH) EVU5  Valve house ass. 12mm ODF</t>
  </si>
  <si>
    <t>(PH) EVU5  Valve house ass. 3/8 in ODF</t>
  </si>
  <si>
    <t>(PH) EVU6  Valve house ass. 10mm  ODF</t>
  </si>
  <si>
    <t>(PH) EVU6  Valve house ass. 12mm  ODF</t>
  </si>
  <si>
    <t>(PH) EVU6  Valve house ass. 1/2 in ODF</t>
  </si>
  <si>
    <t>(PH) EVU6  Valve house ass. 1/2-3/8 ODF</t>
  </si>
  <si>
    <t>(PH) EVU8  Valve house ass. 1/2 in ODF</t>
  </si>
  <si>
    <t>(PH) EVU5  Valve house ass. 10mm ODF</t>
  </si>
  <si>
    <t>EVU5 Valve ODF-ODF 3/8in I-pack 40</t>
  </si>
  <si>
    <t>EVU5 Valve ODF-ODF 10mm  I-pack 40</t>
  </si>
  <si>
    <t>EVU5 Valve ODF-ODF 12mm I-pack 40</t>
  </si>
  <si>
    <t>EVU1 Valve ODF-ODF 6mm-6mm I-pack 40</t>
  </si>
  <si>
    <t>EVU1 Solder ODF-ODF 1/4in</t>
  </si>
  <si>
    <t>Deleted  EVU2 Valve ODF 6mm MI 8253233</t>
  </si>
  <si>
    <t>EVRF Valve 3W Ø65 bitzer I-pack 20</t>
  </si>
  <si>
    <t>EVRF Valve 3W Ø65  Bitzer I-pack 20</t>
  </si>
  <si>
    <t>(PH) Armature assembly, EVU direct</t>
  </si>
  <si>
    <t>Del. Repl.by 032F8276. EVR3ValveODF3/8in</t>
  </si>
  <si>
    <t>Del. Repl.by 032F8277. EVR6ValveODF3/8in</t>
  </si>
  <si>
    <t>Ejector assembly HP 125</t>
  </si>
  <si>
    <t>Ejector assembly HP 250</t>
  </si>
  <si>
    <t>Ejector assembly HP 500</t>
  </si>
  <si>
    <t>Ejector assembly HP 1000</t>
  </si>
  <si>
    <t>Ejector assembly LP 60</t>
  </si>
  <si>
    <t>Ejector assembly LP 125</t>
  </si>
  <si>
    <t>Ejector assembly LP 250</t>
  </si>
  <si>
    <t>Ejector assembly LP 500</t>
  </si>
  <si>
    <t>Ejector assembly LE 200</t>
  </si>
  <si>
    <t>Ejector assembly LE 400</t>
  </si>
  <si>
    <t>Ejector dummy assembly</t>
  </si>
  <si>
    <t>Filter Assembly</t>
  </si>
  <si>
    <t>Anchor Assembly</t>
  </si>
  <si>
    <t>EVR 4 Valve ODF-ODF 3/8in Multi 12</t>
  </si>
  <si>
    <t>EVR 4 Valve ODF-ODF 1/2in Multi 12</t>
  </si>
  <si>
    <t>EVR 6 Valve ODF-ODF 5/8in Multi 12</t>
  </si>
  <si>
    <t>DELETED EVR 6SolderODF-ODF 5/8in Multi12</t>
  </si>
  <si>
    <t>EVR 6 Valve ODF-ODM 3/8in i-pack 25.</t>
  </si>
  <si>
    <t>EVR 8 Valve ODF-ODF 1/2in Multi 12</t>
  </si>
  <si>
    <t>EVR 8 Valve ODF-ODF 5/8in Multi 12</t>
  </si>
  <si>
    <t>EVR 10 Valve ODF-ODF 3/8in Multi 12</t>
  </si>
  <si>
    <t>EVR 22 Valve ODF-ODF 1 1/8in Single</t>
  </si>
  <si>
    <t>EVR 22 Valve ODF-ODF 1 1/8in Multi 6</t>
  </si>
  <si>
    <t>EVR 2 base ass. 1/4in ODF.</t>
  </si>
  <si>
    <t>(PH) Emballage 032F</t>
  </si>
  <si>
    <t>(PH) Diaphragm assembly for EVR 4</t>
  </si>
  <si>
    <t>(PH) Packing i-pack 16</t>
  </si>
  <si>
    <t>(PH) 032F Packing, I-pack 12 pc</t>
  </si>
  <si>
    <t>EVR 2 house ass. 1/4in ODF</t>
  </si>
  <si>
    <t>EVR 3 house ass. 1/4in ODF.</t>
  </si>
  <si>
    <t>(PH) Industrialpack 032F</t>
  </si>
  <si>
    <t>Packing 032F I-PACK SABROE</t>
  </si>
  <si>
    <t>(PH) Packing 032F (I-pack)</t>
  </si>
  <si>
    <t>(PH) EVRS 3 Packing 032F</t>
  </si>
  <si>
    <t>EMBALLAGE EVRS-EVRST 20</t>
  </si>
  <si>
    <t>(PH) Packing AKV/A 20</t>
  </si>
  <si>
    <t>(PH) Packing 032F I-PACK 32pcs.</t>
  </si>
  <si>
    <t>(PH) 032F Packing, i-pack 50 pc.</t>
  </si>
  <si>
    <t>EVR 2 Valve ODF-ODF 6mm I-pack 50</t>
  </si>
  <si>
    <t>Del.Repl.by 032F1218   EVR10ValveODF12mm</t>
  </si>
  <si>
    <t>032F pack. incl. coil/junct/cap i-pack25</t>
  </si>
  <si>
    <t>(PH) Packing EVR 6 face seal, I/12</t>
  </si>
  <si>
    <t>EVR 6 Valve ODF-ODF 1/2in I-pack 16</t>
  </si>
  <si>
    <t>(PH) 032F pack. incl. coil, i-pack 8 pc.</t>
  </si>
  <si>
    <t>(PH) Packing for Service kit, i-pack 40.</t>
  </si>
  <si>
    <t>(PH) Packing, i-pack 12 pcs.</t>
  </si>
  <si>
    <t>(PH) Emballage 032F6178</t>
  </si>
  <si>
    <t>Union nut, EVU</t>
  </si>
  <si>
    <t>Valve housing, EVU 1</t>
  </si>
  <si>
    <t>Armature, EVU/CSV</t>
  </si>
  <si>
    <t>Valve housing, EVU 8 angle</t>
  </si>
  <si>
    <t>Valve housing workpiece, EVU</t>
  </si>
  <si>
    <t>(PH) Base assembly EVRF NC 2WAY</t>
  </si>
  <si>
    <t>(PH) Base assembly EVRF NO 2WAY</t>
  </si>
  <si>
    <t>Armature, EVU</t>
  </si>
  <si>
    <t xml:space="preserve"> artridge EVU1</t>
  </si>
  <si>
    <t>Valve housing, EVU 2</t>
  </si>
  <si>
    <t>Valve housing, EVU 3</t>
  </si>
  <si>
    <t>Valve housing, EVU 4</t>
  </si>
  <si>
    <t>Valve housing, EVU 5</t>
  </si>
  <si>
    <t>Valve housing, EVU 6</t>
  </si>
  <si>
    <t>Valve housing, EVUB 3</t>
  </si>
  <si>
    <t>Valve block 1x Ø10in -3xØ6out</t>
  </si>
  <si>
    <t>MIM valvehousing for EVUL</t>
  </si>
  <si>
    <t>Solder fitting 6mm</t>
  </si>
  <si>
    <t>Solder fitting 10mm</t>
  </si>
  <si>
    <t>Solder fitting 12mm</t>
  </si>
  <si>
    <t>Solder fitting 1/4inch</t>
  </si>
  <si>
    <t>CCMT 3/8 inch connector</t>
  </si>
  <si>
    <t>CCMT 1/2 inch connector</t>
  </si>
  <si>
    <t>(PH) Packing EVUF I-Pack 20</t>
  </si>
  <si>
    <t>(PH) Packing EVRF I-Pack 28</t>
  </si>
  <si>
    <t>Forging part EVUP</t>
  </si>
  <si>
    <t>EVUL filter</t>
  </si>
  <si>
    <t>Coverr forged Brass EVR 25</t>
  </si>
  <si>
    <t>CCMT 5/8 inch connector</t>
  </si>
  <si>
    <t>Armature, EVUL</t>
  </si>
  <si>
    <t>Armature top EVUL</t>
  </si>
  <si>
    <t>Armature tube assembly, EVUL</t>
  </si>
  <si>
    <t>CCMT 7/8 inch connector</t>
  </si>
  <si>
    <t>(PH)Packing for EVR</t>
  </si>
  <si>
    <t>(PH) Packing for EVR with manual stem, S</t>
  </si>
  <si>
    <t>Del-Packing,  coil with wire. Multi 12</t>
  </si>
  <si>
    <t>(PH)Packing for EVR 2-10, extended lengt</t>
  </si>
  <si>
    <t>Del - (PH) Packing 032F</t>
  </si>
  <si>
    <t>EVU8 Valve 1/2-1/2in I-pack40 MI 8252553</t>
  </si>
  <si>
    <t>EVRP6 puls valve capacity reg M-pak 12</t>
  </si>
  <si>
    <t>EVRP 2.4 pulsing valve liq inj M pack 12</t>
  </si>
  <si>
    <t>EVRP 1.4 Puls. valve LiquidInj.I-pack 32</t>
  </si>
  <si>
    <t>EVRF Valve NC 2Way I-pak 25</t>
  </si>
  <si>
    <t>EVRF Valve NO 2Way I-pak 25</t>
  </si>
  <si>
    <t>EVUB 1 Valve Cartridge M21x1 I-pack 120</t>
  </si>
  <si>
    <t>EVU8 Valve ODF-ODF 12-12mm I-pack 40</t>
  </si>
  <si>
    <t>EVRPH 2.0 Puls valve hotgas inj. Mult 18</t>
  </si>
  <si>
    <t>(PH) U.P. EVRP PULSING VALVE HOT GAS INJ</t>
  </si>
  <si>
    <t>DELETED EVUB Valve direct plugon I-p40</t>
  </si>
  <si>
    <t>EVU bracket, accessory I-pack 40 pcs.</t>
  </si>
  <si>
    <t>EVUB Valve 3 servo plugon I-pack 40</t>
  </si>
  <si>
    <t>Bracket for EVR Japan, i-pack 20pcs.</t>
  </si>
  <si>
    <t>Valve block,  3 EVUB, incl. filter</t>
  </si>
  <si>
    <t>Armature plug</t>
  </si>
  <si>
    <t>EVR 2 Valve flare 1/4in Multi 24</t>
  </si>
  <si>
    <t>Del.repl.by032F8056+018F8351 EVR2valveFl</t>
  </si>
  <si>
    <t>EVO 100 Valve Flare 1/4in Multi 24</t>
  </si>
  <si>
    <t>Del. Repl.by 032F8264. EVR15ValveODF16mm</t>
  </si>
  <si>
    <t>Del.Repl.by032F8280.EVR15ValveFlare5/8in</t>
  </si>
  <si>
    <t>Del.Repl.by 032F8265. EVR20ValveODF7/8in</t>
  </si>
  <si>
    <t>EVR 6 Valve Flare 3/8in Multi 12</t>
  </si>
  <si>
    <t>Del.repl.by032F8072+018F6251 EVR6ValveFl</t>
  </si>
  <si>
    <t>Del.EVR6Valve, Repl by 032F8072+018F6252</t>
  </si>
  <si>
    <t>Del.Repl.by032F8072+018F6701  EVR6Valve</t>
  </si>
  <si>
    <t>Del-Replaced by 032F8072 EVR6 Valve Fl.3</t>
  </si>
  <si>
    <t>EVO 102 Valve Flare 3/8in Multi 12</t>
  </si>
  <si>
    <t>EVO 102 Valve Flare 1/2in Multi 12</t>
  </si>
  <si>
    <t>EVR 6 Valve Flare 1/2in Multi 12</t>
  </si>
  <si>
    <t>Del.Repl.by 032F8266.EVR2ValveFlare1/4in</t>
  </si>
  <si>
    <t>Del.Repl.by 032F8281.EVR2ValveFlare1/4in</t>
  </si>
  <si>
    <t>Del.Repl.by 032F8267.EVR3ValveFlare3/8in</t>
  </si>
  <si>
    <t>Del.Repl.by 032F8282.EVR3ValveFlare3/8in</t>
  </si>
  <si>
    <t>Del.Repl.by032F8268. EVR6ValveFlare3/8in</t>
  </si>
  <si>
    <t>Del.Repl.by 032F8283.EVR6ValveFlare3/8in</t>
  </si>
  <si>
    <t>Del.Repl.by032F8269.EVR10ValveFlare1/2in</t>
  </si>
  <si>
    <t>Del.Repl.by032F8284.EVR10ValveFlare1/2in</t>
  </si>
  <si>
    <t>EVR 6 Valve Flare 1/2in I-pack 25</t>
  </si>
  <si>
    <t>EVR 6 Valve flare 3/8in no Multi 12</t>
  </si>
  <si>
    <t>Del. repl.by 032F8085  EVR 6 Valve Flare</t>
  </si>
  <si>
    <t>EVR 10 Valve flare 1/2in no Multi 12</t>
  </si>
  <si>
    <t>Repl.by032F8095+018F6251 EVR10ValveFlare</t>
  </si>
  <si>
    <t>Del.Repl.by 032F8095+018F6701 EVR10Valve</t>
  </si>
  <si>
    <t>DELETED EVR10Valve Repl by 032F8095.</t>
  </si>
  <si>
    <t>EVR 10 Valve Flare 1/2in Multi 12</t>
  </si>
  <si>
    <t>EVO 103 Valve Flare 1/2in Multi 12</t>
  </si>
  <si>
    <t>EVO 103 Valve Flare 5/8in Multi 12</t>
  </si>
  <si>
    <t>EVR 10 Valve Flare 5/8in Multi 12</t>
  </si>
  <si>
    <t>Del-Rep.by 032F1299 EVR15Valve Flare5/8i</t>
  </si>
  <si>
    <t>EVR 15 Valve Flare 5/8in Multi 6</t>
  </si>
  <si>
    <t>EVR 15 Valve Flare 5/8in Multi 12</t>
  </si>
  <si>
    <t>Del.EVR15Valve,Repl by 032F8101+018F6251</t>
  </si>
  <si>
    <t>Del.Repl.by032F8101+018F6701  EVR15Valve</t>
  </si>
  <si>
    <t>EVR3 Valve Flare 1/4in MU 24</t>
  </si>
  <si>
    <t>EVR 3 Valve Flare 1/4in Multi 24</t>
  </si>
  <si>
    <t>EVR 3 Valve Flare 1/4in I-pack 50.</t>
  </si>
  <si>
    <t>Del.EVR3Valve, Repl by 032F8107+018F6251</t>
  </si>
  <si>
    <t>Del.  EVR3 Valve Flare 1/4in spec.spring</t>
  </si>
  <si>
    <t>EVR 3 Valve Flare 3/8in Multi 24</t>
  </si>
  <si>
    <t>EVR 3 Valve Flare 3/8in I-pack 50</t>
  </si>
  <si>
    <t>EVO 101 Valve Flare 1/4in Multi 24</t>
  </si>
  <si>
    <t>EVO 101 Valve Flare 3/8in Multi 24</t>
  </si>
  <si>
    <t>(PH) EVR 10 NO Base ass'y 5/8in ODF</t>
  </si>
  <si>
    <t>(PH) EVR 18 NO Base ass'y 7/8in ODF</t>
  </si>
  <si>
    <t>EVR 8 Valve ODF 5/8in man Multi 12</t>
  </si>
  <si>
    <t>EVR 10 Valve ODF 5/8 no Multi 12</t>
  </si>
  <si>
    <t>EVR 18 Valve ODF 7/8in no Multi 9</t>
  </si>
  <si>
    <t>EVR 22 Valve ODF 1 1/8in no Multi 6</t>
  </si>
  <si>
    <t>EVR 25 Valve ODF-ODF 1 3/8in NO, Singlep</t>
  </si>
  <si>
    <t>EVR 32 Valve ODF-ODF 1 5/8in NO, Singlep</t>
  </si>
  <si>
    <t>Deleted   EVR 2 Valve ODF 6mm NO</t>
  </si>
  <si>
    <t>EVR 3 Valve ODF-ODF 1/2in I-pack 16</t>
  </si>
  <si>
    <t>Solenoid valve EVUF 2 I-pack 20</t>
  </si>
  <si>
    <t>EVUL 2 Solenoid valve MI 6497</t>
  </si>
  <si>
    <t>EVUL 3 Solenoid valve MI 6496</t>
  </si>
  <si>
    <t>EVUL 3 Solenoid valve MI 6495</t>
  </si>
  <si>
    <t>EVUL 4 Solenoid valve MI 6494</t>
  </si>
  <si>
    <t>EVUL 5 Solenoid valve MI 6493</t>
  </si>
  <si>
    <t>EVUL 6 Solenoid valve MI 6492</t>
  </si>
  <si>
    <t>EVUL 8 Solenoid valve MI 6491</t>
  </si>
  <si>
    <t>DELETED   EVUL 5 Solenoid valve</t>
  </si>
  <si>
    <t>Flange machined, EVUF 2</t>
  </si>
  <si>
    <t>Del. Repl.by 032F7117   EVR 6 Valve</t>
  </si>
  <si>
    <t>Seal kit EVR 6 and 8  (NC)+(NO)</t>
  </si>
  <si>
    <t>SPARE PART KIT(a.c.) EVR 6 NC</t>
  </si>
  <si>
    <t>SPARE PART KIT.</t>
  </si>
  <si>
    <t>DELETED Seal kit, Replaced by 032F8166.</t>
  </si>
  <si>
    <t>Del. SPAREPART KIT, Replaced by 032F8166</t>
  </si>
  <si>
    <t>EVU1 Valve ODF 1/4-1/4in I-pack 40 w.out</t>
  </si>
  <si>
    <t>EVU3 Valve ODF-ODF 3/8-3/8in I-pack 40</t>
  </si>
  <si>
    <t>EVU5 Valve ODF-ODF 3/8-3/8in I-pack 40</t>
  </si>
  <si>
    <t>EVU6 Valve ODF-ODF 1/2-1/2in I-pack40</t>
  </si>
  <si>
    <t>DELETED   EVU8 Valve 3/8-3/8in I-pack40</t>
  </si>
  <si>
    <t>EVR 10 Valve Flare 5/8in I-Pak 16</t>
  </si>
  <si>
    <t>Del - Steel block f1 EVUB valve</t>
  </si>
  <si>
    <t>EVU1 Valve 3/8-3/8in I-pack 40</t>
  </si>
  <si>
    <t>Seal kit EVR 2-3 10-22 Multi 10/120</t>
  </si>
  <si>
    <t>Armature, EVU 1 for CO2.</t>
  </si>
  <si>
    <t>(PH) Armature assembly, EVU 1.</t>
  </si>
  <si>
    <t>EVUL 1 Solenoid valve</t>
  </si>
  <si>
    <t>EVUL 2 Solenoid valve</t>
  </si>
  <si>
    <t>EVUL 3 Solenoid valve</t>
  </si>
  <si>
    <t>EVUL 4 Solenoid valve</t>
  </si>
  <si>
    <t>EVUL 5 Solenoid valve</t>
  </si>
  <si>
    <t>EVUL 6 Solenoid valve I-Pack 40</t>
  </si>
  <si>
    <t>EVUL 6 solenoid valve</t>
  </si>
  <si>
    <t>EVUL 8 Solenoid valve I-Pack 40</t>
  </si>
  <si>
    <t>(PH)UNDERPART EVRP 6 Valve ODF-ODF 1/2in</t>
  </si>
  <si>
    <t>EVU 3- IOM9151192-03, 3/8inODF I-pack 40</t>
  </si>
  <si>
    <t>EVU 5- IOM9151192-01, 3/8inODF I-pack 40</t>
  </si>
  <si>
    <t>EVU 6- IOM9151192-02, 3/8inODF I-pack 40</t>
  </si>
  <si>
    <t>EVRF Valve 12VDC Multi 16</t>
  </si>
  <si>
    <t>EVRF Valve 24VDC Multi 16</t>
  </si>
  <si>
    <t>EVRP 6 Valve ODF-ODF 1/2in Multi 12</t>
  </si>
  <si>
    <t>(PH) Valve Assy EVRP 6 with threads M4</t>
  </si>
  <si>
    <t>EVRP 6 puls.valve (gas) with threads M4</t>
  </si>
  <si>
    <t>(PH) Valve Assy EVRP 10 with threads M4</t>
  </si>
  <si>
    <t>EVRP 10 puls.valve (gas) with threads M4</t>
  </si>
  <si>
    <t>(PH) House assembly with threads M4</t>
  </si>
  <si>
    <t>Valve house machined  with threads M4</t>
  </si>
  <si>
    <t>EVUL 1 Solenoid valve, 6mm ODF I-pack 40</t>
  </si>
  <si>
    <t>EVUL 2 Solenoid valve, 6mm ODF I-pack 40</t>
  </si>
  <si>
    <t>EVUL 3 Solenoid valve, 6mm ODF I-pack 40</t>
  </si>
  <si>
    <t>EVUL 3 Solenoid valve,10mm ODF I-pack 40</t>
  </si>
  <si>
    <t>EVUL 4 Solenoid valve, 6mm ODF I-pack 40</t>
  </si>
  <si>
    <t>EVUL 4 Solenoid valve, 10mm ODF I/40</t>
  </si>
  <si>
    <t>EVUL 4 Solenoid valve,12mm ODF I-pack 40</t>
  </si>
  <si>
    <t>EVUL 5 Solenoid valve,10mm ODF I-pack 40</t>
  </si>
  <si>
    <t>EVUL 5 Solenoid valve,12mm ODF I-pack 40</t>
  </si>
  <si>
    <t>EVUL 6 Solenoid valve,10mm ODF I-pack 40</t>
  </si>
  <si>
    <t>EVUL 6 Solenoid valve, 12mm ODF I/40</t>
  </si>
  <si>
    <t>EVUL 8 Solenoid valve,12mm ODF I-pack 40</t>
  </si>
  <si>
    <t>EVUL 2 Solenoid valve 3/8 ODF I-pack 40</t>
  </si>
  <si>
    <t>EVUL 1 Solenoid valve - US coil</t>
  </si>
  <si>
    <t>EVUL 2 Solenoid valve - US coil</t>
  </si>
  <si>
    <t>EVUL 3 Solenoid valve - US coil</t>
  </si>
  <si>
    <t>EVUL 4 Solenoid valve - US coil</t>
  </si>
  <si>
    <t>EVUL 5 Solenoid valve - US coil</t>
  </si>
  <si>
    <t>EVUL 6 Solenoid valve I-Pack 40-US coil</t>
  </si>
  <si>
    <t>EVUL 6 Solenoid valve - US coil</t>
  </si>
  <si>
    <t>EVUL 8 Solenoid valve I-Pack 40-US coil</t>
  </si>
  <si>
    <t>EVUL 5, 3/8in ODF, FI 01111962</t>
  </si>
  <si>
    <t>EVR 2 Valve ODF 1/4in 100V coil Multi10</t>
  </si>
  <si>
    <t>EVR 3 Valve ODF 3/8in 100V coil Multi 10</t>
  </si>
  <si>
    <t>EVR 6 Valve ODF 3/8in 100V coil Multi 10</t>
  </si>
  <si>
    <t>EVR 10 Valve ODF 1/2in100V coil Multi 10</t>
  </si>
  <si>
    <t>EVR 15 Valve ODF 16mm 100V coil Multi 9</t>
  </si>
  <si>
    <t>Del. Repl.by 032F1254+018F6321   EVR20</t>
  </si>
  <si>
    <t>EVR 2 Valve flare 1/4in100V coilMulti 24</t>
  </si>
  <si>
    <t>EVR 3 Valve flare 3/8in100V coilMulti 24</t>
  </si>
  <si>
    <t>Del EVR6Valveflare3/8in 100Vcoil Multi12</t>
  </si>
  <si>
    <t>DELETED EVR 10 Valve Flare1/2in 100Vcoil</t>
  </si>
  <si>
    <t>EVR 15 Valve ODF 16mm 200V coil Multi 9</t>
  </si>
  <si>
    <t>Del. Repl.by 032F1227+018F6320    EVR 15</t>
  </si>
  <si>
    <t>Del. Repl.by 032F1254+018F6320   EVR 20</t>
  </si>
  <si>
    <t>EVR 20 Valve ODF 3/4in 200V coil Multi 6</t>
  </si>
  <si>
    <t>Del. Repl.by 032F1240+018F6320  EVR 20</t>
  </si>
  <si>
    <t>EVR 2 Valve ODF 1/4in 200V coil Multi10</t>
  </si>
  <si>
    <t>EVR 3 Valve ODF 3/8in 200V coil Multi 10</t>
  </si>
  <si>
    <t>EVR 6 Valve ODF 3/8in 200V coil Multi 10</t>
  </si>
  <si>
    <t>EVR 10 Valve ODF 1/2in 200V coil Multi10</t>
  </si>
  <si>
    <t>repl.by 032F2201+018F6320 EVR25Valve</t>
  </si>
  <si>
    <t>EVR 15 Valve Flare5/8in 200V coil Multi9</t>
  </si>
  <si>
    <t>EVR 2 Valve flare1/4in 200V coil Multi24</t>
  </si>
  <si>
    <t>EVR 3 Valve flare3/8in 200V coil Multi24</t>
  </si>
  <si>
    <t>EVR 6 Valve Flare3/8in 200V coil Multi12</t>
  </si>
  <si>
    <t>EVR 10 Valve Flare1/2in200V coil Multi12</t>
  </si>
  <si>
    <t>EVUL 2 Solenoid valve, MI 12568 1/4inODF</t>
  </si>
  <si>
    <t>EVUL 3 Solenoid valve, MI 12567 1/4inODF</t>
  </si>
  <si>
    <t>EVUL 3 Solenoid valve, MI 12566 3/8inODF</t>
  </si>
  <si>
    <t>EVUL 4 Solenoid valve, MI 12565 3/8inODF</t>
  </si>
  <si>
    <t>EVUL 5 Solenoid valve, MI 12564 3/8inODF</t>
  </si>
  <si>
    <t>EVUL 6 Solenoid valve, MI 12563 1/2inODF</t>
  </si>
  <si>
    <t>EVUL 8 Solenoid valve, MI 12562 1/2inODF</t>
  </si>
  <si>
    <t>EVU8 Valve 1/2-1/2in I-pack40</t>
  </si>
  <si>
    <t>EVUL 5 Solenoid valve ver.US I/40</t>
  </si>
  <si>
    <t>EVUL 6 Solenoid valve ver.US I/40</t>
  </si>
  <si>
    <t>BL.14 EMBALLAGE</t>
  </si>
  <si>
    <t>Spare Part CTM EHP 125 Ejector</t>
  </si>
  <si>
    <t>Spare Part CTM EHP 250 Ejector</t>
  </si>
  <si>
    <t>Spare Part CTM EHP 500 Ejector</t>
  </si>
  <si>
    <t>Spare Part CTM EHP 1000 Ejector</t>
  </si>
  <si>
    <t>Spare Part CTM ELP 60 Ejector</t>
  </si>
  <si>
    <t>Spare Part CTM ELP 125 Ejector</t>
  </si>
  <si>
    <t>Spare Part CTM ELP 250 Ejector</t>
  </si>
  <si>
    <t>Spare Part CTM ELP 500 Ejector</t>
  </si>
  <si>
    <t>Spare Part CTM ELE 200 Ejector</t>
  </si>
  <si>
    <t>Spare Part CTM ELE 400 Ejector</t>
  </si>
  <si>
    <t>Spare Part CTM Dummy</t>
  </si>
  <si>
    <t>Spare Part CTM Strainer</t>
  </si>
  <si>
    <t>Spare Part CTM O-rings</t>
  </si>
  <si>
    <t>Spare Part Connector DN15 M-Ejector</t>
  </si>
  <si>
    <t>Spare Part Connector DN20 M-Ejector</t>
  </si>
  <si>
    <t>Spare Part Connector DN25 M-Ejector</t>
  </si>
  <si>
    <t>Kit EVRP 6 I-pack 20</t>
  </si>
  <si>
    <t>EVUL 1 Solenoid valve Multi 16</t>
  </si>
  <si>
    <t>DELETED  EVR 6 valve, 10mm ODF, Redesign</t>
  </si>
  <si>
    <t>EVUL 1 Solenoid valve 6mm ODF Multi 16</t>
  </si>
  <si>
    <t>EVUL 2 Solenoid valve Multi 16</t>
  </si>
  <si>
    <t>EVUL 3 Solenoid valve Multi 16</t>
  </si>
  <si>
    <t>EVUL 4 Solenoid valve Multi 16</t>
  </si>
  <si>
    <t>EVUL 5 Solenoid valve Multi 16</t>
  </si>
  <si>
    <t>EVUL 6 Solenoid valve Multi 16</t>
  </si>
  <si>
    <t>EVUL 8 Solenoid valve Multi 16</t>
  </si>
  <si>
    <t>EVUL 2 Solenoid valve 6mm ODF Multi 16</t>
  </si>
  <si>
    <t>EVUL 3 Solenoid valve 6mm ODF Multi 16</t>
  </si>
  <si>
    <t>EVUL 4 Solenoid valve 6mm ODF Multi 16</t>
  </si>
  <si>
    <t>EVUL 5 Solenoid valve 10mm ODF Multi 16</t>
  </si>
  <si>
    <t>EVUL 6 Solenoid valve 12mm ODF Multi 16</t>
  </si>
  <si>
    <t>EVUL 8 Solenoid valve 12mm ODF Multi 16</t>
  </si>
  <si>
    <t>EVU1 Solder ODF-ODF 1/4in Multi 16</t>
  </si>
  <si>
    <t>EVU3 Valve ODF-ODF 1/4in Multi 16</t>
  </si>
  <si>
    <t>EVU5 Valve ODF-ODF 3/8in Multi 16</t>
  </si>
  <si>
    <t>EVU6 Valve ODF-ODF 3/8in Multi 16</t>
  </si>
  <si>
    <t>EVU6 Valve ODF-ODF 1/2in Multi 16</t>
  </si>
  <si>
    <t>EVU2 Valve ODF-ODF 6mm Multi 16</t>
  </si>
  <si>
    <t>EVU3 Valve ODF-ODF 6mm Multi 16</t>
  </si>
  <si>
    <t>EVU4 Valve ODF-ODF 10mm Multi 16</t>
  </si>
  <si>
    <t>EVU5 Valve ODF-ODF 10mm  Multi 16</t>
  </si>
  <si>
    <t>EVU6 Valve ODF-ODF 12mm Multi 16</t>
  </si>
  <si>
    <t>EVU4 Valve ODF-ODF 3/8in Multi 16</t>
  </si>
  <si>
    <t>Service kit, mounting coil, EVRP 6&amp;10</t>
  </si>
  <si>
    <t>1/2 in Flare nut I-Pack 30pcs</t>
  </si>
  <si>
    <t>5/8 in Flare nut I-Pack 24pcs</t>
  </si>
  <si>
    <t>EVRP 10 PRODUKTSPECIFIKATION</t>
  </si>
  <si>
    <t>EVRP(H) 0,4-10 PRODUKTSPECIFIKATION</t>
  </si>
  <si>
    <t>O-ring 9,19x2,62</t>
  </si>
  <si>
    <t>O-ring 21,89x2,62</t>
  </si>
  <si>
    <t>O-ring 8x1</t>
  </si>
  <si>
    <t>O-ring 19x1,5</t>
  </si>
  <si>
    <t>O-ring 13,94x2,62</t>
  </si>
  <si>
    <t>Diffuser 1</t>
  </si>
  <si>
    <t>Diffuser 2</t>
  </si>
  <si>
    <t>Diffuser 3</t>
  </si>
  <si>
    <t>Diffuser 4</t>
  </si>
  <si>
    <t>NRV base</t>
  </si>
  <si>
    <t>Valve house dummy</t>
  </si>
  <si>
    <t>Valve house</t>
  </si>
  <si>
    <t>Seat plate groove</t>
  </si>
  <si>
    <t>Mixing chamber 1</t>
  </si>
  <si>
    <t>Mixing chamber 2</t>
  </si>
  <si>
    <t>Mixing chamber 3</t>
  </si>
  <si>
    <t>Mixing chamber 4</t>
  </si>
  <si>
    <t>Housing Single</t>
  </si>
  <si>
    <t>Motive nozzle liquid 9 kW long neck</t>
  </si>
  <si>
    <t>Motive nozzle liquid 18 kW short neck</t>
  </si>
  <si>
    <t>Motive nozzle 6 kW short neck</t>
  </si>
  <si>
    <t>Motive nozzle 12 kW no neck</t>
  </si>
  <si>
    <t>Motive nozzle 3 kW long neck</t>
  </si>
  <si>
    <t>Motive nozzle 1</t>
  </si>
  <si>
    <t>Motive nozzle 2</t>
  </si>
  <si>
    <t>Motive nozzle 3</t>
  </si>
  <si>
    <t>Motive nozzle 4</t>
  </si>
  <si>
    <t>Support ring</t>
  </si>
  <si>
    <t>Armature bottom</t>
  </si>
  <si>
    <t>Anti stick</t>
  </si>
  <si>
    <t xml:space="preserve"> closing spring catalogue no. 2260</t>
  </si>
  <si>
    <t>Opening spring catalogue no. 2319</t>
  </si>
  <si>
    <t>Housing</t>
  </si>
  <si>
    <t>Connector_W34_S78</t>
  </si>
  <si>
    <t>Connector_W12_S58</t>
  </si>
  <si>
    <t>Flange for Pressure transmitter</t>
  </si>
  <si>
    <t>Housing 2 holes</t>
  </si>
  <si>
    <t>Support for filter - CTM</t>
  </si>
  <si>
    <t>Valve subassembly EVRF 3W 3044</t>
  </si>
  <si>
    <t>Valve subassembly EVRF 3W 3035</t>
  </si>
  <si>
    <t>Valve subassembly EVRF 3W NO 3036</t>
  </si>
  <si>
    <t>Valve subass. EVRF 3W for THERMO KING</t>
  </si>
  <si>
    <t>Valve subassembly EVRF 3W 6351</t>
  </si>
  <si>
    <t>Valve subassembly EVRF 3W 7010</t>
  </si>
  <si>
    <t>Valve subassembly EVRF 3W 7012</t>
  </si>
  <si>
    <t>Valve subassembly EVRF 3W NO 3140</t>
  </si>
  <si>
    <t>Valve subassembly EVRF 3W 4082</t>
  </si>
  <si>
    <t>Valve subassembly EVRF 3W 6074</t>
  </si>
  <si>
    <t>Wood Screw 4x50</t>
  </si>
  <si>
    <t>Filter bolt</t>
  </si>
  <si>
    <t>CTM filter</t>
  </si>
  <si>
    <t>Filter house</t>
  </si>
  <si>
    <t>DN 25 Connector</t>
  </si>
  <si>
    <t>Del -CO2 Multi Ejector HP 1875</t>
  </si>
  <si>
    <t>Del -CO2 Multi Ejector HP 1875 LE 600</t>
  </si>
  <si>
    <t>Del -CO2 Multi Ejector HP 3075 LE 200</t>
  </si>
  <si>
    <t>Del -CO2 Multi Ejector HP 2875 LE 400</t>
  </si>
  <si>
    <t>Del -CO2 Multi Ejector LP 935</t>
  </si>
  <si>
    <t>Del -CO2 Multi Ejector LP 1935</t>
  </si>
  <si>
    <t>Del -CO2 Multi Ejector LP 935 LE 600</t>
  </si>
  <si>
    <t>Del -CO2 Multi Ejector LP 1435 LE 200</t>
  </si>
  <si>
    <t>Del -CO2 Multi Ejector LP 1435 LE 400</t>
  </si>
  <si>
    <t>Del -CO2 Multi Ejector LE 200</t>
  </si>
  <si>
    <t>Del -CO2 Multi Ejector LE 400</t>
  </si>
  <si>
    <t>Del -CO2 Multi Ejector LE 600</t>
  </si>
  <si>
    <t>Del -CO2 Multi Ejector LP 60</t>
  </si>
  <si>
    <t>Del -CO2 Multi Ejector LP 125</t>
  </si>
  <si>
    <t>Del -CO2 Multi Ejector LP 250</t>
  </si>
  <si>
    <t>Del -CO2 Multi Ejector LP 500</t>
  </si>
  <si>
    <t>Del -CO2 Multi Ejector LP 185</t>
  </si>
  <si>
    <t>Del -CO2 Multi Ejector LP 375</t>
  </si>
  <si>
    <t>Del -CO2 Multi Ejector LP 750</t>
  </si>
  <si>
    <t>Housing Forging Mode Selector</t>
  </si>
  <si>
    <t>Armature tube Mode Selector</t>
  </si>
  <si>
    <t>Manifold tube 4 H Mode Selector</t>
  </si>
  <si>
    <t>Manifold tube 4 C Mode Selector</t>
  </si>
  <si>
    <t>Solder union 7/8 in x 50 R250 CW024A</t>
  </si>
  <si>
    <t>Manifold tube 2 C Mode Selector</t>
  </si>
  <si>
    <t>Manifold tube 1 H Mode Selector</t>
  </si>
  <si>
    <t>Manifold tube 1 C Mode Selector</t>
  </si>
  <si>
    <t>Solder connection E 1</t>
  </si>
  <si>
    <t>Solder connection E 2-4</t>
  </si>
  <si>
    <t>Housing Mode Selector</t>
  </si>
  <si>
    <t>(PH)EVR 22 NO base ass. 28MM ODF-0DM</t>
  </si>
  <si>
    <t>EVR 3 Valve ODF-ODF 6mm I-pack 25</t>
  </si>
  <si>
    <t>EVR6 Valve ODF-ODF 10mm I-pack25</t>
  </si>
  <si>
    <t>EVRH 15 Valve ODF-ODF 5/8in NO Multi 9</t>
  </si>
  <si>
    <t>(PH) Valve assembly EVRH 15 NO 5/8</t>
  </si>
  <si>
    <t>EVRH 15 NO Cover Assembly</t>
  </si>
  <si>
    <t>EVRH 15 NO Cover Soldered</t>
  </si>
  <si>
    <t>(PH) Packing spare part Multi 12</t>
  </si>
  <si>
    <t>EVRH 10 Valve ODF-ODF 1/2in Multi 12</t>
  </si>
  <si>
    <t>EVRH 10 Valve ODF-ODF 12mm Multi 12</t>
  </si>
  <si>
    <t>EVRH 15 Valve ODF-ODF 5/8in Multi 9</t>
  </si>
  <si>
    <t>EVRH 20 Valve ODF-ODF 7/8in Multi 6</t>
  </si>
  <si>
    <t>EVRH 25 Valve ODF 1 1/8in Ps45.2</t>
  </si>
  <si>
    <t>EVRH 40 Valve ODF-ODF 1 5/8in Singlep.</t>
  </si>
  <si>
    <t>EVRH 25 Valve ODF 1 1/8in Ps45.2 NO</t>
  </si>
  <si>
    <t>EVRH 10 Valve ODF-ODF 1/2in I-pack 16</t>
  </si>
  <si>
    <t>Del. Repl.by 032G1056   EVRH 15 Valve</t>
  </si>
  <si>
    <t>Del. EVRH6ServKit, Replaced by 032G1090.</t>
  </si>
  <si>
    <t>Del. EVRH10ServKit Replaced by 032G1090.</t>
  </si>
  <si>
    <t>Del. EVRH15ServKit Replaced by 032G1090.</t>
  </si>
  <si>
    <t>Del.EVRH20 ServKit(AC) Repl by 032G1090.</t>
  </si>
  <si>
    <t>EVRH 32 Valve ODF 35mm</t>
  </si>
  <si>
    <t>Service kit EVRH 6-20 Multi 12</t>
  </si>
  <si>
    <t>(PH) EVR 3 Solder Base Ass. 1/4in ODF</t>
  </si>
  <si>
    <t>(PH) EVR 3 Solder Base Assembly 6mm ODF</t>
  </si>
  <si>
    <t>(PH) EVR 6 Solder Base Ass'y 3/8in ODF</t>
  </si>
  <si>
    <t>(PH) EVR 10 Solder Base assembly 1/2in O</t>
  </si>
  <si>
    <t>(PH) EVR 3 Base assembly Solder 6 mm</t>
  </si>
  <si>
    <t>DELETED   EVR 6 Valve NO ODF-ODF 10mm</t>
  </si>
  <si>
    <t>(PH) EVR 15 Solder Base Assembly 5/8in O</t>
  </si>
  <si>
    <t>(PH) EVR 20 Solder Base assembly 7/8in O</t>
  </si>
  <si>
    <t>(PH) EVRH 3 base ass. 1/4 ODF</t>
  </si>
  <si>
    <t>(PH) EVRH 10 base ass. 1/2" ODF</t>
  </si>
  <si>
    <t>(PH) EVRH 10 base ass. 12mm ODF</t>
  </si>
  <si>
    <t>(PH) EVRH 15 base ass. 5/8" ODF</t>
  </si>
  <si>
    <t>(PH) EVRH 20 base ass. 7/8" ODF V.a.c.</t>
  </si>
  <si>
    <t>(PH) EVRH 20 base ass. 7/8" ODF V.d.c.</t>
  </si>
  <si>
    <t>EVRH 10 Diaphragm ass. Virgin Teflon</t>
  </si>
  <si>
    <t>Nozzle for EVRH 6</t>
  </si>
  <si>
    <t>(PH) Diaphragm ass'y EVRH6</t>
  </si>
  <si>
    <t>Armature tube ass. EVRH 6</t>
  </si>
  <si>
    <t>(PH) Diaphragm ass'y EVRH10</t>
  </si>
  <si>
    <t>Cover ass. EVRH 10</t>
  </si>
  <si>
    <t>EVRH 10 valve, cover ass'y, I-pack 80.</t>
  </si>
  <si>
    <t>Dyse for EVRH 10</t>
  </si>
  <si>
    <t>Nozzle for EVRH 15</t>
  </si>
  <si>
    <t>(PH) Diaphragm ass'y EVRH15</t>
  </si>
  <si>
    <t>Cover ass. EVRH 15</t>
  </si>
  <si>
    <t>EVRH 15 valve, cover ass'y, I-pack 40.</t>
  </si>
  <si>
    <t>Nozzle for EVRH 20</t>
  </si>
  <si>
    <t>(PH) Diaphragm ass'y EVRH20</t>
  </si>
  <si>
    <t>Cover ass. EVRH 20</t>
  </si>
  <si>
    <t>EVRH 20 valve, cover ass'y, I-pack 30.</t>
  </si>
  <si>
    <t>(PH) Valve house ass. EVRH 10 1/2" ODF</t>
  </si>
  <si>
    <t>(PH) Valve house ass. EVRH 10 ODF 12mm</t>
  </si>
  <si>
    <t>(PH) Valve house ass. EVRH 15 5/8" ODF</t>
  </si>
  <si>
    <t>(PH) Valve house ass. EVRH 20 7/8" ODF</t>
  </si>
  <si>
    <t>Armature tube ass'y EVRH10 NO</t>
  </si>
  <si>
    <t>(PH) Base ass'y EVRH 10 NO 1/2</t>
  </si>
  <si>
    <t>EVRH 10 Valve ODF-ODF 1/2in no Multi 12</t>
  </si>
  <si>
    <t>(PH) House ass. EVRH 10 5/8" Solder ODF-</t>
  </si>
  <si>
    <t>DELETED   EVRH 10 Valve ODF-ODF 5/8in NO</t>
  </si>
  <si>
    <t>(PH) EVRH 10 NO 1/2 ODF Virgin Diaphragm</t>
  </si>
  <si>
    <t>EVRH10 Valve ODF 1/2in NO Virgin Ipack16</t>
  </si>
  <si>
    <t>(PH) EVRH 10 NO 5/8 ODF Virgin Diaphragm</t>
  </si>
  <si>
    <t>EVRH10 Valve ODF 5/8in NO Virgin Ipack16</t>
  </si>
  <si>
    <t>EVR 20 Valve ODF 35mm (1 3/8) NO Multi 4</t>
  </si>
  <si>
    <t>Spare Part Kit EVRH10 Virgin diaphragm</t>
  </si>
  <si>
    <t>(PH)Valve house ass. EVRH10 1/2" ODF-ODM</t>
  </si>
  <si>
    <t>(PH) Valve house ass. EVR 10 1/2" ODM/OD</t>
  </si>
  <si>
    <t>(PH) Base EV210A 2.5B G 14F NC000</t>
  </si>
  <si>
    <t>(PH) Base EV210A 1.5B G 14F NC000</t>
  </si>
  <si>
    <t>(PH) Base EV210A 1.5SS G 14E NC000</t>
  </si>
  <si>
    <t>(PH) Base EV210A 2.0B G 18F NO000</t>
  </si>
  <si>
    <t>(PH) Base EV210A 2.5B G 18F NO000</t>
  </si>
  <si>
    <t>(PH) Base EV210A 3.0B G 18F NO000</t>
  </si>
  <si>
    <t>(PH) Base EV210A 3.5B G 18F NO000</t>
  </si>
  <si>
    <t>(PH) Base EV210A 2.0B G 18F NC662</t>
  </si>
  <si>
    <t>(PH) Base EV310A 1.2B G 18F NC000</t>
  </si>
  <si>
    <t>(PH) Base EV210B 4.5B G 14E NC667</t>
  </si>
  <si>
    <t>(PH) Base EV210B 3.5B G 38F NC667</t>
  </si>
  <si>
    <t>(PH) Base EV210B 5.5B G 38F NC</t>
  </si>
  <si>
    <t>(PH) Base EV210A 1.5B G 18F NO000</t>
  </si>
  <si>
    <t>Base EV210A 1.5B G 18F NO000</t>
  </si>
  <si>
    <t>(PH) Base EV310A 1.0B G 18F NC</t>
  </si>
  <si>
    <t>(PH) Base EV310A 2.2B G 18F NO</t>
  </si>
  <si>
    <t>(PH) Base Gas Module IF/IH</t>
  </si>
  <si>
    <t>(PH) Base Gas Module iH1800 HT/X</t>
  </si>
  <si>
    <t>(PH) Base EV210A 2.5B G 14F NC040</t>
  </si>
  <si>
    <t>(PH) Base iH Mk5 Gas Module, BOC Edwards</t>
  </si>
  <si>
    <t>(PH) Base EPX Gas Module, BOC Edwards</t>
  </si>
  <si>
    <t>(PH) Base EV210A 2.6B G 18E NC601</t>
  </si>
  <si>
    <t>(PH) Base EV210A 3.0B M 14F NC</t>
  </si>
  <si>
    <t>(PH) Base EV210A 2.0B M 5F NC</t>
  </si>
  <si>
    <t>(PH) Base EV210A 1.5B FL 22E NC</t>
  </si>
  <si>
    <t>(PH) Base EV310A 1.0B FL 32F NC040</t>
  </si>
  <si>
    <t>Base EV210S 3.5B G 38F NC677</t>
  </si>
  <si>
    <t>Base EV210A 3.5B G 38F NC677</t>
  </si>
  <si>
    <t>DELETED Valve EV310A 1.2SS G 18F NC000 A</t>
  </si>
  <si>
    <t>Base EV210A 2.5SS N 14F NC</t>
  </si>
  <si>
    <t>(PH) Base EV210B 4.5B G 38F NC667</t>
  </si>
  <si>
    <t>(PH) Base EV310B 2.5B G 14F NC667</t>
  </si>
  <si>
    <t>(PH) Base EV220A 14B MIX E NC000</t>
  </si>
  <si>
    <t>Base EV210A 1.5SS G 18F UN</t>
  </si>
  <si>
    <t>Valve EV210A 2.5BE G 14E NC672 AM024D</t>
  </si>
  <si>
    <t>Valve EV210A 1.2BE G 14E NC672 AM024D</t>
  </si>
  <si>
    <t>Valve EV210A 1.2B G 18E NC000</t>
  </si>
  <si>
    <t>Valve EV210A 1.2B G 18F NC000</t>
  </si>
  <si>
    <t>DELETED Valve EV210A 1.5B G 18E NC000</t>
  </si>
  <si>
    <t>Valve EV210A 1.5B G 18F NC000</t>
  </si>
  <si>
    <t>Valve EV210A 2B G 18E NC000</t>
  </si>
  <si>
    <t>Valve EV210A 2B G 18F NC000</t>
  </si>
  <si>
    <t>Valve EV210A 2.5B G 18E NC000</t>
  </si>
  <si>
    <t>Valve EV210A 2.5B G 18F NC000</t>
  </si>
  <si>
    <t>Valve EV210A 3B G 18E NC000</t>
  </si>
  <si>
    <t>Valve EV210A 3B G 18F NC000</t>
  </si>
  <si>
    <t>Valve EV210A 2.5B G 14E NC000</t>
  </si>
  <si>
    <t>Valve EV210A 2.5B G 14F NC000</t>
  </si>
  <si>
    <t>Valve EV210A 3B G 14E NC000</t>
  </si>
  <si>
    <t>Valve EV210A 3B G 14F NC000</t>
  </si>
  <si>
    <t>Valve EV210A 3B G 14F 042N0823+042N0139</t>
  </si>
  <si>
    <t>Valve EV210A 3.5B G 14E NC000</t>
  </si>
  <si>
    <t>Valve EV210A 3.5B G 14F NC000</t>
  </si>
  <si>
    <t>Valve EV210A 3.5B G 14F NC000 AM024D</t>
  </si>
  <si>
    <t>Valve EV210A 1.2SS G 18F NC000</t>
  </si>
  <si>
    <t>Valve EV210A 1.5SS G 18F NC000</t>
  </si>
  <si>
    <t>Valve EV210A 2.0SS G 18F NC000</t>
  </si>
  <si>
    <t>DELETED Valve EV210A 2.5SS G 18F NC000</t>
  </si>
  <si>
    <t>Valve EV210A 3.0SS G 18F NC000</t>
  </si>
  <si>
    <t>Valve EV210A 2.5SS G 14F NC000</t>
  </si>
  <si>
    <t>Valve EV210A 3SS G 14F NC000</t>
  </si>
  <si>
    <t>Valve EV210A 3.5SS G 14F NC000</t>
  </si>
  <si>
    <t>Valve EV210A 1.5SS G 14E NC000</t>
  </si>
  <si>
    <t>Valve EV210A 1.5B G 18F NO000</t>
  </si>
  <si>
    <t>Valve EV210A 2B G 18F NO000</t>
  </si>
  <si>
    <t>Valve EV210A 2.5B G 18F NO000</t>
  </si>
  <si>
    <t>Valve EV210A 3B G 18F NO000</t>
  </si>
  <si>
    <t>Valve EV210A 3.5B G 18F NO000</t>
  </si>
  <si>
    <t>Valve EV210A 2B G 18F NC662 AF024D</t>
  </si>
  <si>
    <t>Valve EV210A 1.5B G 14F NC000 AC230C</t>
  </si>
  <si>
    <t>DELETED Valve EV210A 1.5B FL22 E NC000</t>
  </si>
  <si>
    <t>Valve EV210A 2B FL22 F NC000</t>
  </si>
  <si>
    <t>Valve EV210A 2.5B G 18E NC000 AC024D</t>
  </si>
  <si>
    <t>Valve EV310A 1.2B G 18F NC000</t>
  </si>
  <si>
    <t>Valve EV310A 1.5B G 18F NC000</t>
  </si>
  <si>
    <t>Valve EV310A 1.8B G 18F NC000</t>
  </si>
  <si>
    <t>Valve EV310A 1.2B G 14F NC000</t>
  </si>
  <si>
    <t>Valve EV310A 1.5B G 14F NC000</t>
  </si>
  <si>
    <t>Valve EV310A 1.5B 042N0139+042N0821</t>
  </si>
  <si>
    <t>Valve EV310A 1.8B G 14F NC000</t>
  </si>
  <si>
    <t>DELETED Valve EV310A 2.0B G 14F NC000 AM</t>
  </si>
  <si>
    <t>Valve EV310A 2.2B G 14F NC000</t>
  </si>
  <si>
    <t>DELETED Valve EV310A 1.5SS G 14E NC000</t>
  </si>
  <si>
    <t>Valve EV210A 1.5B G 18F NO663 AZ120CS</t>
  </si>
  <si>
    <t>Valve EV310A 1.2B G 18F NO000</t>
  </si>
  <si>
    <t>Valve EV310A 1.5B G 18F NO000</t>
  </si>
  <si>
    <t>DELETED Spare part Sub-part Armature MK5</t>
  </si>
  <si>
    <t>DELETED Valve EV310A 1.2B G 14F NO000</t>
  </si>
  <si>
    <t>DELETED Valve EV310A 1.5B G 14F NO000</t>
  </si>
  <si>
    <t>DELETED Valve EV310A 1.2B G 18F NC040</t>
  </si>
  <si>
    <t>Valve EV310A 1.5B G 18F NC040</t>
  </si>
  <si>
    <t>Valve EV210A 2B G 18F NO000 AP120B</t>
  </si>
  <si>
    <t>DELETED Valve EV310A 1.2B G 14F NC040</t>
  </si>
  <si>
    <t>Valve EV310A 1.5B G 14F NC040</t>
  </si>
  <si>
    <t>Spare part Change Over Valve iH Mk5 (4)</t>
  </si>
  <si>
    <t>Spare part Regulator kit iH Mk5</t>
  </si>
  <si>
    <t>Spare part Regulator Seal Kit iH Mk5</t>
  </si>
  <si>
    <t>DELETED Spare part Manifold Block iH Mk5</t>
  </si>
  <si>
    <t>DELETED Valve EV310A 1.2B FL32 F NC000</t>
  </si>
  <si>
    <t>DELETED Valve EV310A 1.5B FL32 F NC000</t>
  </si>
  <si>
    <t>Valve EV310A 1.2B G 14F NC000 AM024C</t>
  </si>
  <si>
    <t>Valve EV310A 1.2B G 14F NC000 AM230C</t>
  </si>
  <si>
    <t>DELETED Valve EV220A 11B G 12F NC045</t>
  </si>
  <si>
    <t>DELETED Valve EV220A11B G 12F NC045 AM</t>
  </si>
  <si>
    <t>Valve EV210B 5.5B G 38F NC667 BD230A</t>
  </si>
  <si>
    <t>Valve EV210W 3.0B G 14T NC693 AZ024DS</t>
  </si>
  <si>
    <t>Accessory Spare Part Kit for door locker</t>
  </si>
  <si>
    <t>Valve EV210B 4.5B G 14E NC667 BD024A</t>
  </si>
  <si>
    <t>DELETED Valve EV310B 3.5B G 14F NC667 BD</t>
  </si>
  <si>
    <t>Valve EV210B 6.5B G 14E NC667 BD</t>
  </si>
  <si>
    <t>Valve EV210B 3.5B G 38F NC667 BA024D</t>
  </si>
  <si>
    <t>Valve EV210B 5.5B G 38F NC667 BA012D</t>
  </si>
  <si>
    <t>Valve EV210B 3.5B G 38F NC667 BD230A</t>
  </si>
  <si>
    <t>DELETED 'MANIFOLD 4 FL 32 G1/4-G1/8</t>
  </si>
  <si>
    <t>Spare parts EV219A plug in</t>
  </si>
  <si>
    <t>Valve EV310A 1.5B G 14F NC040 AP024C</t>
  </si>
  <si>
    <t>DELETED COVER PLATE FL 32</t>
  </si>
  <si>
    <t>Valve EV210A 2.5B G 18T NC000</t>
  </si>
  <si>
    <t>DELETED Valve EV210A 2.5B M5F NC106 AC</t>
  </si>
  <si>
    <t>EV310A Manifold custom</t>
  </si>
  <si>
    <t>Valve EV210A 1.5SS G 18F UN000</t>
  </si>
  <si>
    <t>Valve EV310A 1.2B G 18F NO000 AM230B</t>
  </si>
  <si>
    <t>DELETED Valve EV210A 2B G 18F NC609 AP</t>
  </si>
  <si>
    <t>Valve EV210A 2B G 18F NO000 AM230C</t>
  </si>
  <si>
    <t>Valve EV310A 1.5B FL22 F NC000 AB024D</t>
  </si>
  <si>
    <t>Valve EV310A 1B G 18F NC000 AC230C</t>
  </si>
  <si>
    <t>Valve EV310A 2.2B G 18F NO054</t>
  </si>
  <si>
    <t>Gas Module IH80-1000</t>
  </si>
  <si>
    <t>Gas Module IH1800 HT/X</t>
  </si>
  <si>
    <t>Spare part Flowsplitter type iH</t>
  </si>
  <si>
    <t>Valve EV210A 2.5B G 14F NC040 AM240C</t>
  </si>
  <si>
    <t>Valve EV210A 3.5B G 14F NC672 AM230C</t>
  </si>
  <si>
    <t>Gas Module iH Mk5</t>
  </si>
  <si>
    <t>Gas Module EPX</t>
  </si>
  <si>
    <t>Valve EV210A 3.5B G 14E NC672 AM230C</t>
  </si>
  <si>
    <t>Spare part Loom Kit (4) iH Mk5</t>
  </si>
  <si>
    <t>Valve EV210A 2.6B G 18E NC601 AM012D</t>
  </si>
  <si>
    <t>DELETED Valve EV210A 2.6B G 18E NC601 AP</t>
  </si>
  <si>
    <t>Valve EV210A 2.6B G 18E NC601 AP240C</t>
  </si>
  <si>
    <t>Valve EV210A 2.6B G 18E NC601 AL230C</t>
  </si>
  <si>
    <t>DELETED Valve EV210A 3.0B M 12F NC605 AM</t>
  </si>
  <si>
    <t>Valve EV210A 3B M 14F NC608 AM012D</t>
  </si>
  <si>
    <t>Valve EV210A 2B M 5F NC612 AF012D</t>
  </si>
  <si>
    <t>Valve EV210A 1.5B FL22 E NC000 AM240C</t>
  </si>
  <si>
    <t>Valve EV210A 2.5B G 14F NC000 AM024D</t>
  </si>
  <si>
    <t>DELETED EV210A 2.5B G14E NC600 A</t>
  </si>
  <si>
    <t>DELETED Valve EV210A 2.5B G 14E NC600 A</t>
  </si>
  <si>
    <t>Valve EV310A 1B FL32 F NC040 AM024D</t>
  </si>
  <si>
    <t>DELETED Valve EV210A 3.5B M 16E NC604 AM</t>
  </si>
  <si>
    <t>Spare part Solenoid Kit 4.5W iH Mk5 (4)</t>
  </si>
  <si>
    <t>Spare part Solenoid Kit 7.5W iH Mk5 (4)</t>
  </si>
  <si>
    <t>Valve EV210A 2.6B G 18E NC619</t>
  </si>
  <si>
    <t>DELETED Deleted EV210A 3SS 5/16-24UNF F</t>
  </si>
  <si>
    <t>Valve EV210A 2.5SS N 14F NC000</t>
  </si>
  <si>
    <t>Valve EV210A 2B G 18F NC000 AC230C</t>
  </si>
  <si>
    <t>Spare part Seal kit iH Mk5</t>
  </si>
  <si>
    <t>Valve EV310A 1.5B FL22 E NC000 AM240C</t>
  </si>
  <si>
    <t>DELETED Valve EV310A 1.5B G 18F NO000 AB</t>
  </si>
  <si>
    <t>Valve EV210B 4.5B G 38F NC667 BA012D</t>
  </si>
  <si>
    <t>Valve EV310B 2.5B G 14F NC667 BD096D</t>
  </si>
  <si>
    <t>Valve EV310B MIXB G 14F NC667 BA024D</t>
  </si>
  <si>
    <t>Valve EV220A 14B MIX E NC000 AS024CS</t>
  </si>
  <si>
    <t>Valve EV220A 14B MIX E NC000 AS230CS</t>
  </si>
  <si>
    <t>DELETED Valve EV210A 1.5SS G 18F UN000AC</t>
  </si>
  <si>
    <t>DELETED Valve EV210A 1.5SS G 18F UN000 A</t>
  </si>
  <si>
    <t>Spare part Service kit IH80</t>
  </si>
  <si>
    <t>Spare part Seal kit IH80</t>
  </si>
  <si>
    <t>Spare part Pressure Transmitter IH80</t>
  </si>
  <si>
    <t>DELETED Spare parts Check Valve</t>
  </si>
  <si>
    <t>DELETED Valve EV210A 2.5B G 18F NO000 AP</t>
  </si>
  <si>
    <t>Drawing Ev310A manifold custom</t>
  </si>
  <si>
    <t>Drawing EV210A 1.5mm UN G1/8 SS F</t>
  </si>
  <si>
    <t>EV210A 3.5B G38F NC677 AM024D</t>
  </si>
  <si>
    <t>Valve EV210S 3.5B G38F NC677 AS230CS</t>
  </si>
  <si>
    <t>Spare part Service kit EV220B 65-100</t>
  </si>
  <si>
    <t>Damping winding Cu.</t>
  </si>
  <si>
    <t>PRESSURE DISC</t>
  </si>
  <si>
    <t>Seat plate Ø7.9</t>
  </si>
  <si>
    <t>Diaphragm plate</t>
  </si>
  <si>
    <t>Armature seal FKM EV210B 6</t>
  </si>
  <si>
    <t>Armature tube.</t>
  </si>
  <si>
    <t>Armature pin brass EV210B 6/10</t>
  </si>
  <si>
    <t>Washer SS  6.5 x 9.3</t>
  </si>
  <si>
    <t>Spring, compression 0.40  2.90  17.00</t>
  </si>
  <si>
    <t>Armature NC</t>
  </si>
  <si>
    <t>Armature seal FKM white mark</t>
  </si>
  <si>
    <t>Rubber seat, black</t>
  </si>
  <si>
    <t>Dæmpevikling Silver</t>
  </si>
  <si>
    <t>Ankerrør</t>
  </si>
  <si>
    <t>COMPRESSION SPRING 6,3</t>
  </si>
  <si>
    <t>Refrig. gasket OD 74.8 x ID 58 H 1.5</t>
  </si>
  <si>
    <t>MOUNTING KIT</t>
  </si>
  <si>
    <t>DELETED COIL BR024D</t>
  </si>
  <si>
    <t>DELETED COIL BR220B</t>
  </si>
  <si>
    <t>DELETED COIL BR110B FOR EV245/225</t>
  </si>
  <si>
    <t>DELETED Coil BR024B</t>
  </si>
  <si>
    <t>DELETED COIL BR230C 50/60Hz 230V. 10W</t>
  </si>
  <si>
    <t>Armature assembly EV220B</t>
  </si>
  <si>
    <t>(PH) Armature assembly NBR NC</t>
  </si>
  <si>
    <t>Armature assembly NBR NC</t>
  </si>
  <si>
    <t>Armature tube assembly EV220B 65-100</t>
  </si>
  <si>
    <t>(PH) Armature ass'y EV210/220B NC EPDM</t>
  </si>
  <si>
    <t>Armature assembly EV210/220B NC EPDM</t>
  </si>
  <si>
    <t>(PH) Armature assembly EV220B NC FKM</t>
  </si>
  <si>
    <t>Armature assembly EV220B NC FKM</t>
  </si>
  <si>
    <t>Armature assembly EV245B SS</t>
  </si>
  <si>
    <t>(PH) Armature ass'y EV210/EV220B NC FKM</t>
  </si>
  <si>
    <t>Armature assembly EV210/EV220B NC FKM</t>
  </si>
  <si>
    <t>Armature assembly FKM</t>
  </si>
  <si>
    <t>(PH) Armature assembly EV220B NC EPDM</t>
  </si>
  <si>
    <t>Armature assembly EV220B NC EPDM</t>
  </si>
  <si>
    <t>Armature assembly EV220B 14 EPDM NC</t>
  </si>
  <si>
    <t>DELETED COIL FOR EVJHS 220/230V 50HZ 8W+</t>
  </si>
  <si>
    <t>DELETED COIL FOR EVJHS 24V 50HZ 10W+P</t>
  </si>
  <si>
    <t>DELETED COIL FOR EV225B 220V 60HZ 10W+P</t>
  </si>
  <si>
    <t>DELETED COIL FOR EV225B 110V 60HZ 10W+P</t>
  </si>
  <si>
    <t>EVR 22 Valve ODF 1 1/8 ODM no Multi 4</t>
  </si>
  <si>
    <t>O ring kit 13.5 amuture multi 10</t>
  </si>
  <si>
    <t>Del - Valve seat Ø26</t>
  </si>
  <si>
    <t>Del - Blank for Piston</t>
  </si>
  <si>
    <t>Armature seal FKM ø4.7</t>
  </si>
  <si>
    <t>EVR 4-8 NC V2 Seal kit MU10</t>
  </si>
  <si>
    <t>EVR 4 NC V2 Service Kit MU10</t>
  </si>
  <si>
    <t>EVR 6-8 NC V2 Service Kit MU10</t>
  </si>
  <si>
    <t>EVR 6-8 NO V2 Service Kit MU15</t>
  </si>
  <si>
    <t>EVR 10 NC V2 Service Kit MU10</t>
  </si>
  <si>
    <t>EVR 10 NO V2 Service Kit MU15</t>
  </si>
  <si>
    <t>EVR 15-18 NC V2 Service Kit Multi 8</t>
  </si>
  <si>
    <t>EVR 15-18 NO V2 Service Kit MU15</t>
  </si>
  <si>
    <t>EVR 20-22 NC V2 Service Kit MU6/60</t>
  </si>
  <si>
    <t>EVR 20-22 NO V2 Service Kit MU10</t>
  </si>
  <si>
    <t>Solder bushing 35mm ODF 101</t>
  </si>
  <si>
    <t>EVR 32 Valve ODF-ODF 1 5/8in Singlep.</t>
  </si>
  <si>
    <t>EVR 32 Valve 1 5/8in with int. relief UR</t>
  </si>
  <si>
    <t>EVR 40 Valve ODF 2 1/8in NO Singlep.</t>
  </si>
  <si>
    <t>EVR 25 Valve ODF 1 1/8in NO</t>
  </si>
  <si>
    <t>EVR 32 VALVE ODF-ODF 1 3/8 SINGLEP.</t>
  </si>
  <si>
    <t>EVR 32 VALVE ODF-ODF 1 3/8  SINGLEP.</t>
  </si>
  <si>
    <t>EVR 32 VALVE ODF-ODF 42MM SINGLEP.</t>
  </si>
  <si>
    <t>EVR 40 Valve ODF-ODF 1 5/8in Singlep.</t>
  </si>
  <si>
    <t>EVR 40 Valve ODF-ODF 2 1/8in Singlep.</t>
  </si>
  <si>
    <t>EVR 40 VALVE ODF-ODF 42MM SINGLEP.</t>
  </si>
  <si>
    <t>EVR 20 Valve ODF-ODF 1 1/8in Multi</t>
  </si>
  <si>
    <t>EVR 32 Valve ODF-ODF 2 1/8in Singlep.</t>
  </si>
  <si>
    <t>EVR 32 Oil app. Ø2 equal - 2 1/8in</t>
  </si>
  <si>
    <t>EVR 40 Oil app. Ø2 equal - 2 1/8in</t>
  </si>
  <si>
    <t>EVR 10 Solenoid Valve ODF-ODF 1/2IN M/12</t>
  </si>
  <si>
    <t>EVR10 Valve ODF 1/2in ODM 5/8in Multi 12</t>
  </si>
  <si>
    <t>EVR 6 Valve</t>
  </si>
  <si>
    <t>EVR 10 Valve ODF-ODF 16mm Multi 9</t>
  </si>
  <si>
    <t>EVR 10 Valve ODF-ODF 1/2in Multi 9</t>
  </si>
  <si>
    <t>EVR 10 Valve ODF-ODF 12mm Multi 9</t>
  </si>
  <si>
    <t>EVR 15 Valve ODF-ODF 7/8in Multi 6</t>
  </si>
  <si>
    <t>EVR 20 Flange valve man.stem Multi 6</t>
  </si>
  <si>
    <t>EVRC 15 Valve ODF-ODF 16mm Multi 6</t>
  </si>
  <si>
    <t>EVR 10 Valve ODF 1/2in no Multi 9</t>
  </si>
  <si>
    <t>EVR 10 Valve ODF 12mm no Multi 9</t>
  </si>
  <si>
    <t>EVR 6 Valve ODF 10mm no Industrial 25</t>
  </si>
  <si>
    <t>EVR 15 Valve ODF 16mm no Multi 6</t>
  </si>
  <si>
    <t>EVR 10 Valve ODF-ODM 5/8in Multi 9</t>
  </si>
  <si>
    <t>Solder bushing 1.5/8 ODF</t>
  </si>
  <si>
    <t>EVO 100 Valve ODF-ODF 6mm Multi 24</t>
  </si>
  <si>
    <t>EVO 100 Valve ODF-ODF 1/4 in Multi 24</t>
  </si>
  <si>
    <t>EVO 101 Valve ODF-ODF 6mm Multi 24</t>
  </si>
  <si>
    <t>EVO 101 Valve ODF-ODF 10mm Multi 24</t>
  </si>
  <si>
    <t>EVO 102 VALVE ODF-ODF 10MM MULTI 12</t>
  </si>
  <si>
    <t>EVO 102 Valve ODF-ODF 12mm Multi 12</t>
  </si>
  <si>
    <t>EVO 103 Valve ODF-ODF 12mm Multi 9</t>
  </si>
  <si>
    <t>EVO 103 Valve ODF-ODF 16mm Multi 9</t>
  </si>
  <si>
    <t>EVO 104 VALVE ODF-ODF 16MM MULTI 6</t>
  </si>
  <si>
    <t>EVO 105 Valve ODF-ODF 7/8in Multi 6</t>
  </si>
  <si>
    <t>EVO 105 Valve ODF-ODF 28mm Multi 6</t>
  </si>
  <si>
    <t>EVO 103 Valve ODF-ODF 1/2in Multi 9</t>
  </si>
  <si>
    <t>Del - EVR 6 Valve FS Female/Female I-pac</t>
  </si>
  <si>
    <t>EVR20 Valve ODF 7/8in int.relief Multi 6</t>
  </si>
  <si>
    <t>EVR 6 Valve FS Male/Male I-pack 12</t>
  </si>
  <si>
    <t>EVR 6 Valve ODF-ODF 3/8in Multi12</t>
  </si>
  <si>
    <t>EVR22 Valve 1 1/8in ODF/ODM Multi 6</t>
  </si>
  <si>
    <t>EVR 18 valve ODF-ODF 7/8in multi 6 - ERP</t>
  </si>
  <si>
    <t>EVR 15 Valve ODF 16mm NO I-pack 8</t>
  </si>
  <si>
    <t>EVR 22 Valve ODF 1 3/8in no  Multi 4</t>
  </si>
  <si>
    <t>EVR 15 Valve ODF 7/8in no Multi 6</t>
  </si>
  <si>
    <t>EVR 6 Valve FS Female/male M-pack 12</t>
  </si>
  <si>
    <t>EVR 6 Valve FS Female/Female M-pack 12</t>
  </si>
  <si>
    <t>EVR 10 Valve 5/8-1/2in Ipack16 MI 825338</t>
  </si>
  <si>
    <t>EVR 6 Valve FS male/Female M-pack 12</t>
  </si>
  <si>
    <t>EVR 15 Valve ODF-ODM 5/8in Multi 6</t>
  </si>
  <si>
    <t>Del - EVR 6 Valve FS Male/Female I-pack</t>
  </si>
  <si>
    <t>EVR 4, SOLDER, ODF, 1/2 in, NC</t>
  </si>
  <si>
    <t>EVR 6, SOLDER, ODF, 5/8 in, Function: NC</t>
  </si>
  <si>
    <t>EVR 6 Valve ODF-ODM 3/8in I-pack 25</t>
  </si>
  <si>
    <t>EVR 8 VALVE ODF-ODF 12MM MULTI 12</t>
  </si>
  <si>
    <t>EVR 10 Valve ODF-ODF 3/8in Multi 9</t>
  </si>
  <si>
    <t>EVR 8 Valve ODF-ODF 1/2in Multi12</t>
  </si>
  <si>
    <t>EVR 10 Valve ODF 1/2in200V coil Multi 10</t>
  </si>
  <si>
    <t>EVR 15 Valve Flare5/8in 200Vcoil Multi 9</t>
  </si>
  <si>
    <t>EVR 6 Valve flare3/8in200V coil Multi 12</t>
  </si>
  <si>
    <t>EVR 10 Valve ODF-ODM 1/2in Multi 9</t>
  </si>
  <si>
    <t>Installation Guide EV220T</t>
  </si>
  <si>
    <t>Installation Guide EV220W</t>
  </si>
  <si>
    <t>Instruction, CSV</t>
  </si>
  <si>
    <t>Instruction, CBV</t>
  </si>
  <si>
    <t>Installation Guide EV224B</t>
  </si>
  <si>
    <t>Installation guide, EVR 1.5-20.</t>
  </si>
  <si>
    <t>Instruction Replace coil EV220A 14B Mix</t>
  </si>
  <si>
    <t>Instruction EU declaration</t>
  </si>
  <si>
    <t>Del-EU DECLARATION ATEX zone 1 018Z659X</t>
  </si>
  <si>
    <t>Install. guide EV220B 15-50 NC spare par</t>
  </si>
  <si>
    <t>Installation Guide EV210A</t>
  </si>
  <si>
    <t>Installation Guide EV220A</t>
  </si>
  <si>
    <t>Installation Guide EV210B</t>
  </si>
  <si>
    <t>Installation Guide EV220B 6-22</t>
  </si>
  <si>
    <t>Installation Guide EV220B 15-50</t>
  </si>
  <si>
    <t>Installation Guide EV222B</t>
  </si>
  <si>
    <t>Installation Guide EV227B</t>
  </si>
  <si>
    <t>Installation Guide EV250B</t>
  </si>
  <si>
    <t>Installation Guide EV251B</t>
  </si>
  <si>
    <t>Installation Guide EV215B</t>
  </si>
  <si>
    <t>Installation Guide EV225B</t>
  </si>
  <si>
    <t>Installation Guide EV245B</t>
  </si>
  <si>
    <t>Installation Guide EV258B</t>
  </si>
  <si>
    <t>Installation Guide EV228B 15-25</t>
  </si>
  <si>
    <t>Installation Guide EV245B spare part</t>
  </si>
  <si>
    <t>Installation Guide EV310B</t>
  </si>
  <si>
    <t>Installation Guide EV260B</t>
  </si>
  <si>
    <t>Installation Guide EV210B - UL version</t>
  </si>
  <si>
    <t>Installation Guide EV210A/EV310A</t>
  </si>
  <si>
    <t>Install. Guide EVRP 6/10</t>
  </si>
  <si>
    <t>Install. Guide EVRP 6</t>
  </si>
  <si>
    <t>Install. Guide EVM (NC/NO)</t>
  </si>
  <si>
    <t>Del-Installation Guide</t>
  </si>
  <si>
    <t>Installation guide for EVR 2-22</t>
  </si>
  <si>
    <t>Installation guide for EVR 25</t>
  </si>
  <si>
    <t>Installation guide for EVR 32-40</t>
  </si>
  <si>
    <t>Installation guide for EVR 2-22 spare pa</t>
  </si>
  <si>
    <t>Installation guide for EVR 25 spare part</t>
  </si>
  <si>
    <t>Installation guide for EVR 32-40 spare p</t>
  </si>
  <si>
    <t>Instruction DKRCC.PI.BB0.Y3.40. Japan</t>
  </si>
  <si>
    <t>Installation guide for EVT</t>
  </si>
  <si>
    <t>Installation guide for DV coils</t>
  </si>
  <si>
    <t>Installat.guide multi ejector spareparts</t>
  </si>
  <si>
    <t>Installation Guide EVRF</t>
  </si>
  <si>
    <t>Installation Guide Multi Ejector CTM6</t>
  </si>
  <si>
    <t>Installation Guide Multi Ejector CTM1/2</t>
  </si>
  <si>
    <t>Armature tube assembly, NC</t>
  </si>
  <si>
    <t>(PH) Armature assembly, NC</t>
  </si>
  <si>
    <t>Diaphragm assembly EV225B 6/10 PTFE</t>
  </si>
  <si>
    <t>Diaphragm assembly EV225B 15 PTFE</t>
  </si>
  <si>
    <t>Diaphragm assembly EV225B 20/25 PTFE</t>
  </si>
  <si>
    <t>Spare part Service kit BA/BB Coil</t>
  </si>
  <si>
    <t>Spare part Equalizing Orifice ø0.5 EPDM</t>
  </si>
  <si>
    <t>Spare part Equalizing Orifice ø0.8 EPDM</t>
  </si>
  <si>
    <t>Spare part Equalizing Orifice ø1.2 FKM</t>
  </si>
  <si>
    <t>Spare part Equalizing Orifice ø1.2 EPDM</t>
  </si>
  <si>
    <t>Spare part Equalizing Orifice ø1.4 FKM</t>
  </si>
  <si>
    <t>DELETED Spare part Servo Unit Ass'y EV</t>
  </si>
  <si>
    <t>DELETED Spare part Servo Unit Ass'y EV25</t>
  </si>
  <si>
    <t>Spare part Manual Opening Unit EV220 SS</t>
  </si>
  <si>
    <t>Spare part Manual Opening Unit EV220</t>
  </si>
  <si>
    <t>Spare part NO Unit EV220 6 EDPM</t>
  </si>
  <si>
    <t>Spare part NO Unit EV220 6 FKM</t>
  </si>
  <si>
    <t>Spare part NO Unit EV220 10 FKM</t>
  </si>
  <si>
    <t>Spare part Manual Opening Unit EV220B</t>
  </si>
  <si>
    <t>Armature assembly EV310B NC EPDM</t>
  </si>
  <si>
    <t>Armature tube assembly EV B 12/14 NC</t>
  </si>
  <si>
    <t>DELETED Spare part Servo Unit EV250 12 E</t>
  </si>
  <si>
    <t>DELETED Spare part Servo Unit EV250 18-2</t>
  </si>
  <si>
    <t>Spare part NO Unit EV220 15-50 FKM</t>
  </si>
  <si>
    <t>Spare part NO Unit EV220 15-50 EPDM</t>
  </si>
  <si>
    <t>Spare part NO Unit EV220 15-50 NBR</t>
  </si>
  <si>
    <t>Spindle brass EV310B manual override</t>
  </si>
  <si>
    <t>Nut 22 6 KT brass</t>
  </si>
  <si>
    <t>Spring, conical 0.8  15.4  20.0  10.0</t>
  </si>
  <si>
    <t>Spring, conical 0.8  15.4  8.6  10.0</t>
  </si>
  <si>
    <t>Armature seal POM</t>
  </si>
  <si>
    <t>Compression spring 0.80   8.3   20.5</t>
  </si>
  <si>
    <t>Diaphragm PTFE EV225B 6/10</t>
  </si>
  <si>
    <t>Diaphragm PTFE EV225B 15</t>
  </si>
  <si>
    <t>Diaphragm PTFE EV225B 20/25</t>
  </si>
  <si>
    <t>Valve body brass EV260B 6/10B</t>
  </si>
  <si>
    <t>Valve body brass EV260B 15B</t>
  </si>
  <si>
    <t>Valve body brass EV260B 20B</t>
  </si>
  <si>
    <t>(PH) Base EV220B 12B G 12E NO</t>
  </si>
  <si>
    <t>Nozzle SS EV225B 15</t>
  </si>
  <si>
    <t>Nozzle SS EV225B 20/25</t>
  </si>
  <si>
    <t>Valve housing SS EV210B 8SS G 12</t>
  </si>
  <si>
    <t>Valve housing SS EV210B 6SS G 12</t>
  </si>
  <si>
    <t>Pin SS ø2 x 4.60</t>
  </si>
  <si>
    <t>Armature EV220B</t>
  </si>
  <si>
    <t>Spacer brass EV220X</t>
  </si>
  <si>
    <t>(PH) Armature top assembly EV220B 6/10</t>
  </si>
  <si>
    <t>Nut in Al for EVRA/AKV 018Z coils</t>
  </si>
  <si>
    <t>Armature tube flange SS EV210/220B 6</t>
  </si>
  <si>
    <t>Armature tube flange SS EV210/220B 10</t>
  </si>
  <si>
    <t>Armature top EV228/258B</t>
  </si>
  <si>
    <t>Armature seal EPDM red mark</t>
  </si>
  <si>
    <t>Cover for magnet</t>
  </si>
  <si>
    <t>Armature seal NBR yellow mark</t>
  </si>
  <si>
    <t>Valve housing brass EV210B 1.5B N 18</t>
  </si>
  <si>
    <t>Valve housing brass EV210B 1.5B N 14</t>
  </si>
  <si>
    <t>Valve housing brass EV210B 2B N 18</t>
  </si>
  <si>
    <t>Valve housing brass EV210B 3B N 14</t>
  </si>
  <si>
    <t>Valve housing brass EV210B 3B N 38</t>
  </si>
  <si>
    <t>Valve housing brass EV220B 6B N 14</t>
  </si>
  <si>
    <t>Valve housing brass EV220B 6B N 38</t>
  </si>
  <si>
    <t>Valve housing brass EV220B 10B N 38</t>
  </si>
  <si>
    <t>Valve housing brass EV220B 10B N 12</t>
  </si>
  <si>
    <t>Valve housing brass EV220B 12B N 12</t>
  </si>
  <si>
    <t>Valve housing brass EV220B 18B N 34</t>
  </si>
  <si>
    <t>Valve housing brass EV220B 22B N 1</t>
  </si>
  <si>
    <t>Valve housing brass EV220B 15B N 12</t>
  </si>
  <si>
    <t>Valve housing brass EV220B 32B N 114</t>
  </si>
  <si>
    <t>Valve housing brass EV220B 40B N 112</t>
  </si>
  <si>
    <t>Valve housing DZR EV220B 50BD N 2</t>
  </si>
  <si>
    <t>Armature EV260B 6</t>
  </si>
  <si>
    <t>Armature EV260B 15</t>
  </si>
  <si>
    <t>Armature EV260B</t>
  </si>
  <si>
    <t>Diaphragm washer PTFE EV260B 6/10</t>
  </si>
  <si>
    <t>Diaphragm washer PTFE EV260B 15</t>
  </si>
  <si>
    <t>Nozzle SS EV260B 6-10</t>
  </si>
  <si>
    <t>Nozzle SS EV260B 15</t>
  </si>
  <si>
    <t>Diaphragm PTFE EV260B 6/10</t>
  </si>
  <si>
    <t>Diaphragm PTFE EV260B 15</t>
  </si>
  <si>
    <t>Diaphragm PTFE EV260B 20</t>
  </si>
  <si>
    <t>Adjustment spindle SS EV260B</t>
  </si>
  <si>
    <t>Orifice housing brass</t>
  </si>
  <si>
    <t>Adjustment screw</t>
  </si>
  <si>
    <t>Valve cover NiP</t>
  </si>
  <si>
    <t>Armature assembly EV228B EPDM</t>
  </si>
  <si>
    <t>Armature EV210B  for high viscosity</t>
  </si>
  <si>
    <t>Armature EV228B UN</t>
  </si>
  <si>
    <t>Valve housing brass EV220 14B G 12</t>
  </si>
  <si>
    <t>Valve housing NiP EV220B 10BN G 12</t>
  </si>
  <si>
    <t>Spare part Adjustable Orifice Kit NBR</t>
  </si>
  <si>
    <t>Spare part Adjustable Orifice Kit EPDM</t>
  </si>
  <si>
    <t>Spare part Adjustable Orifice Kit FKM</t>
  </si>
  <si>
    <t>Tension spring   EV250B</t>
  </si>
  <si>
    <t>Armature top EV310B ø1.5</t>
  </si>
  <si>
    <t>Armature top EV310B ø2</t>
  </si>
  <si>
    <t>Armature top EV310B ø3</t>
  </si>
  <si>
    <t>Armature top EV310B ø3.5</t>
  </si>
  <si>
    <t>Armature seal FKM EV210B Ø13xØ2.1x5</t>
  </si>
  <si>
    <t>Armature seal EPDM EV210B Ø13xØ2.1x5</t>
  </si>
  <si>
    <t>Armature EV210B</t>
  </si>
  <si>
    <t>Armature EV310B</t>
  </si>
  <si>
    <t>Armature seal FKM EV210B 15  Ø18xØ6X5</t>
  </si>
  <si>
    <t>Armature seal EPDM EV210B 15  Ø18xØ6X5</t>
  </si>
  <si>
    <t>Armature EV210B 15</t>
  </si>
  <si>
    <t>Armature assembly EV310B NO FKM</t>
  </si>
  <si>
    <t>Armature assembly EV310B NC FKM</t>
  </si>
  <si>
    <t>Bushing EV310B</t>
  </si>
  <si>
    <t>(PH) Armature top assembly EV310B ø1.5</t>
  </si>
  <si>
    <t>(PH) Armature top assembly EV310B ø2</t>
  </si>
  <si>
    <t>(PH) Armature top assembly EV310B ø3</t>
  </si>
  <si>
    <t>(PH) Armature top assembly EV310B ø3.5</t>
  </si>
  <si>
    <t>Spring 0.70  5.00  37.50</t>
  </si>
  <si>
    <t>Spring 0.70  5.00  50.20</t>
  </si>
  <si>
    <t>Spring, conical 1.0  17.3  8.6  10.0</t>
  </si>
  <si>
    <t>Spring, conical 0.9  17.7  19.0  10.0</t>
  </si>
  <si>
    <t>Armature tube assembly EV310B ø1.5</t>
  </si>
  <si>
    <t>Armature tube assembly EV310B ø2</t>
  </si>
  <si>
    <t>Armature tube assembly EV310B ø3</t>
  </si>
  <si>
    <t>Armature tube assembly EV310B ø3.5</t>
  </si>
  <si>
    <t>Armature seal EPDM EV210B</t>
  </si>
  <si>
    <t>Armature seal FKM EV210B</t>
  </si>
  <si>
    <t>Armature tube assembly + union nut ø2</t>
  </si>
  <si>
    <t>Armature tube assembly + union nut ø3</t>
  </si>
  <si>
    <t>Armature assembly EV310B NO FKM union</t>
  </si>
  <si>
    <t>O-Ring Guide brass  EV210B 20/25</t>
  </si>
  <si>
    <t>Tube PTFE EV210B 20/25</t>
  </si>
  <si>
    <t>Armature EV210B 20</t>
  </si>
  <si>
    <t>Armature EV210B 25</t>
  </si>
  <si>
    <t>Armature assembly EV210B 20 NC EPDM</t>
  </si>
  <si>
    <t>Armature assembly EV210B 25 NC EPDM</t>
  </si>
  <si>
    <t>Armature assembly EV210B 20 NC FKM</t>
  </si>
  <si>
    <t>Armature assembly EV210B 25 NC FKM</t>
  </si>
  <si>
    <t>Valve housing SS EV210B 2SS G 18</t>
  </si>
  <si>
    <t>Valve housing SS EV210B 3SS G 18</t>
  </si>
  <si>
    <t>Valve housing SS EV210B 2SS G 14</t>
  </si>
  <si>
    <t>Valve housing SS EV210B 4.5SS G 14</t>
  </si>
  <si>
    <t>Armature assembly EV310D NC FKM</t>
  </si>
  <si>
    <t>Text Label</t>
  </si>
  <si>
    <t>Guiding pin SS</t>
  </si>
  <si>
    <t>Armature EV210B ø6.5 special</t>
  </si>
  <si>
    <t>Housing - Manual override</t>
  </si>
  <si>
    <t>Spring Capsule - Manual override</t>
  </si>
  <si>
    <t>Spindle SS manual override</t>
  </si>
  <si>
    <t>Valve housing brass EV310B 2.5B G14 M.op</t>
  </si>
  <si>
    <t>Spring, conical 0.9  15.2  18.0  10.0</t>
  </si>
  <si>
    <t>Armature assembly EV310B NC FKM - 11N</t>
  </si>
  <si>
    <t>(PH) Diaphragm assembly EV224B 25 NBR</t>
  </si>
  <si>
    <t>Diaphragm assembly EV224B 25 NBR</t>
  </si>
  <si>
    <t>(PH) Manual override assembly</t>
  </si>
  <si>
    <t>Armature bottom assembly NO</t>
  </si>
  <si>
    <t>(PH) NO Actuator</t>
  </si>
  <si>
    <t>(PH) Armature assembly EV220B NC NBR</t>
  </si>
  <si>
    <t>Armature assembly EV220B NC NBR</t>
  </si>
  <si>
    <t>Valve housing brass EV310B 2B G 14</t>
  </si>
  <si>
    <t>Orifice SS DN 1.5/6.0</t>
  </si>
  <si>
    <t>Head DZR EV250B NO</t>
  </si>
  <si>
    <t>Armature EV250B</t>
  </si>
  <si>
    <t>Washer SS</t>
  </si>
  <si>
    <t>(PH) NO Actuator EV250B</t>
  </si>
  <si>
    <t>Armature assembly EV250B NC EPDM</t>
  </si>
  <si>
    <t>Pin SS EV250B NO</t>
  </si>
  <si>
    <t>Diaphragm assembly EV250B 18/22 NO EPDM</t>
  </si>
  <si>
    <t>Diaphragm assembly EV250B 18/22 NO FKM</t>
  </si>
  <si>
    <t>Diaphragm EPDM EV250B 18/22</t>
  </si>
  <si>
    <t>Diaphragm EPDM EV250B 10/12</t>
  </si>
  <si>
    <t>Diaphragm assembly EV250B 10/12 EPDM</t>
  </si>
  <si>
    <t>Diaphragm assembly EV250B 10/12 NO FKM</t>
  </si>
  <si>
    <t>(PH) NO Actuator EV250B EPDM</t>
  </si>
  <si>
    <t>(PH) NO Actuator EV250B FKM</t>
  </si>
  <si>
    <t>NO Actuator unit EV250B EPDM</t>
  </si>
  <si>
    <t>Armature top assembly EV250B NO</t>
  </si>
  <si>
    <t>Spring 0.45  4.40  23.99</t>
  </si>
  <si>
    <t>Throttle cone DZR EV250B 10/12</t>
  </si>
  <si>
    <t>Nozzle DZR Ø1.4 EV250B 10/12</t>
  </si>
  <si>
    <t>Spring, assisted lift EV250B NO</t>
  </si>
  <si>
    <t>Valve cover brass EV250B 10/12B</t>
  </si>
  <si>
    <t>Valve housing DZR EV250B 10BD G 38</t>
  </si>
  <si>
    <t>Valve housing DZR EV250B 12BD G 12</t>
  </si>
  <si>
    <t>Throttle cone DZR EV250B 18/22</t>
  </si>
  <si>
    <t>Nozzle DZR Ø1.4 EV250B 18/22</t>
  </si>
  <si>
    <t>Diaphragm plate SS EV250B 18/22</t>
  </si>
  <si>
    <t>Valve cover brass EV250B 18-22B</t>
  </si>
  <si>
    <t>NO Actuator unit EV250B FKM</t>
  </si>
  <si>
    <t>Diaphragm assembly EV250B 18/22 NC EPDM</t>
  </si>
  <si>
    <t>Diaphragm assembly EV250B 10/12 NC EPDM</t>
  </si>
  <si>
    <t>Armature top EV310B ø2.5</t>
  </si>
  <si>
    <t>(PH) Armature top assembly EV310B ø2.5</t>
  </si>
  <si>
    <t>Armature top assembly EV310B ø2.5</t>
  </si>
  <si>
    <t>Nut Polyester in Black for coil 042N</t>
  </si>
  <si>
    <t>Valve housing brass EV220B 15B G 38</t>
  </si>
  <si>
    <t>Filter SS EV220B 12B G38</t>
  </si>
  <si>
    <t>(PH) Armature top assembly EV220B 18</t>
  </si>
  <si>
    <t>Manual override unit</t>
  </si>
  <si>
    <t>Valve housing brass EV220B 11.5B G 12</t>
  </si>
  <si>
    <t>Valve housing brass EV220B 20B G 34</t>
  </si>
  <si>
    <t>Valve housing brass EV220B 25B G 1</t>
  </si>
  <si>
    <t>Valve housing DZR EV220B 20BD G 34</t>
  </si>
  <si>
    <t>Valve housing brass EV220 20B N 34</t>
  </si>
  <si>
    <t>Valve housing DZR EV220B 25BD G 1</t>
  </si>
  <si>
    <t>Valve housing brass EV220B 25B N 1</t>
  </si>
  <si>
    <t>Valve cover brass EV220B 20B</t>
  </si>
  <si>
    <t>Valve cover brass EV220B 25B</t>
  </si>
  <si>
    <t>Valve cover DZR EV220B 20BD</t>
  </si>
  <si>
    <t>Valve cover DZR EV220B 25BD</t>
  </si>
  <si>
    <t>Valve cover assembly EV215B 3</t>
  </si>
  <si>
    <t>Armature tube assembly EV215B 3</t>
  </si>
  <si>
    <t>(PH) Armature top assembly</t>
  </si>
  <si>
    <t>External armature top EV215/225/245B</t>
  </si>
  <si>
    <t>Diaphragm washer PTFE EV260B 20</t>
  </si>
  <si>
    <t>Nozzle SS EV260B 20</t>
  </si>
  <si>
    <t>Valve cover body SS EV220B 15SS</t>
  </si>
  <si>
    <t>Valve cover SS EV220B 15SS</t>
  </si>
  <si>
    <t>Valve cover body SS EV220B 20SS</t>
  </si>
  <si>
    <t>Valve cover SS EV220B 20SS</t>
  </si>
  <si>
    <t>Valve cover body SS EV220B 25SS</t>
  </si>
  <si>
    <t>Valve cover SS EV220B 25SS</t>
  </si>
  <si>
    <t>Valve cover body SS EV220B 32SS</t>
  </si>
  <si>
    <t>Valve cover SS EV220B 32SS</t>
  </si>
  <si>
    <t>Valve cover body SS EV220B 40SS</t>
  </si>
  <si>
    <t>Valve cover SS EV220B 40SS</t>
  </si>
  <si>
    <t>Valve cover body SS EV220B 50SS</t>
  </si>
  <si>
    <t>Valve cover SS EV220B 50SS</t>
  </si>
  <si>
    <t>Valve body SS EV220B 15SS</t>
  </si>
  <si>
    <t>Valve housing SS EV220B 15SS G 12</t>
  </si>
  <si>
    <t>Valve body SS EV220B 20SS</t>
  </si>
  <si>
    <t>Valve housing SS EV220B 20SS G 34</t>
  </si>
  <si>
    <t>Armature tube assembly EV220B 11.5</t>
  </si>
  <si>
    <t>Armature tube assembly EV220B 18/22</t>
  </si>
  <si>
    <t>Armature EV220B 6/22</t>
  </si>
  <si>
    <t>Armature assembly EV220B 11.5 EPDM</t>
  </si>
  <si>
    <t>Spring 0.70  5.00  50.20 F1=10.6N</t>
  </si>
  <si>
    <t>Armature assembly EV310B NO FKM/NBR</t>
  </si>
  <si>
    <t>Armature top EV260B</t>
  </si>
  <si>
    <t>Valve cover brass EV260B 6-10</t>
  </si>
  <si>
    <t>Armature ø13 EV220B NC</t>
  </si>
  <si>
    <t>(PH) Armature ass'y ø13 EV220B NC EPDM</t>
  </si>
  <si>
    <t>Armature assembly ø13 EV220B NC EPDM</t>
  </si>
  <si>
    <t>Valve body SS EV220B 25SS</t>
  </si>
  <si>
    <t>Valve housing SS EV220B 25SS G 1</t>
  </si>
  <si>
    <t>Valve body SS EV220B 32SS</t>
  </si>
  <si>
    <t>Valve housing SS EV220B 32SS G 114</t>
  </si>
  <si>
    <t>Valve body SS EV220B 40SS</t>
  </si>
  <si>
    <t>Valve housing SS EV220B 40SS G 112</t>
  </si>
  <si>
    <t>Valve body SS EV220B 50SS</t>
  </si>
  <si>
    <t>Valve housing SS EV220B 50SS G 2</t>
  </si>
  <si>
    <t>Armature Tube Asssembly I-pack 200</t>
  </si>
  <si>
    <t>(PH) Armature top assembly Cu</t>
  </si>
  <si>
    <t>(PH) Armature top assembly EV2 B NC</t>
  </si>
  <si>
    <t>Armature tube assembly EV220B 12 NC</t>
  </si>
  <si>
    <t>Armature tube assembly EV220B 18/22 NC</t>
  </si>
  <si>
    <t>(PH) NO Actuator EV220B 10 FKM</t>
  </si>
  <si>
    <t>Diaphragm assembly EV220B 6 FKM</t>
  </si>
  <si>
    <t>Diaphragm assembly EV220B 10 FKM</t>
  </si>
  <si>
    <t>Diaphragm assembly EV220B 12 FKM</t>
  </si>
  <si>
    <t>Diaphragm assembly EV220B 18/22 FKM</t>
  </si>
  <si>
    <t>(PH) Armature pin ass'y EV220B 6 NO FKM</t>
  </si>
  <si>
    <t>(PH) NO Actuator EV220B 6 FKM</t>
  </si>
  <si>
    <t>Armature tube assembly EV210B 10 NC</t>
  </si>
  <si>
    <t>Armature bottom assembly EV220B 6 NO</t>
  </si>
  <si>
    <t>Spare part Sub-part Mounting Bracket</t>
  </si>
  <si>
    <t>(PH) NO Actuator EV210B/EV220B EPDM</t>
  </si>
  <si>
    <t>(PH) Armature pin ass'y EV210/220B EPDM</t>
  </si>
  <si>
    <t>NO Actuator unit EV210B/EV220B EPDM</t>
  </si>
  <si>
    <t>(PH) Pin assembly NO</t>
  </si>
  <si>
    <t>(PH) Pin assembly EV220B 6 NO</t>
  </si>
  <si>
    <t>(PH) Armature pin assembly NO NBR</t>
  </si>
  <si>
    <t>(PH) Armature pin ass'y EV220B NO EPDM</t>
  </si>
  <si>
    <t>(PH) NO Actuator EV210B/EV220B NBR</t>
  </si>
  <si>
    <t>(PH) NO Actuator EV220B EPDM</t>
  </si>
  <si>
    <t>Armature tube NO</t>
  </si>
  <si>
    <t>Armature tube assembly EV220B 6 NO</t>
  </si>
  <si>
    <t>NO Actuator unit EV210B/EV220B NBR</t>
  </si>
  <si>
    <t>NO Actuator unit EV220B EPDM</t>
  </si>
  <si>
    <t>Spare part Service kit EV210 1.5-3 NBR</t>
  </si>
  <si>
    <t>Spare part Service kit EV220B 6B EPDM</t>
  </si>
  <si>
    <t>Spare part Service kit EV220 6 FKM</t>
  </si>
  <si>
    <t>Spare part Service kit EV220 10 EPDM</t>
  </si>
  <si>
    <t>Spare part Service kit EV220 10 FKM</t>
  </si>
  <si>
    <t>Spare part Service kit EV220 12 FKM</t>
  </si>
  <si>
    <t>Spare part Service kit EV220 12 EPDM</t>
  </si>
  <si>
    <t>Spare part Service kit EV220 18 FKM</t>
  </si>
  <si>
    <t>Spare part Service kit EV220 18 EPDM</t>
  </si>
  <si>
    <t>Spare part Service kit EV220 15 EPDM</t>
  </si>
  <si>
    <t>Spare part Service kit EV220 15 FKM</t>
  </si>
  <si>
    <t>Spare part Service kit EV220 20 EPDM</t>
  </si>
  <si>
    <t>Spare part Service kit EV220 20 FKM</t>
  </si>
  <si>
    <t>Spare part Service kit EV220 25 EPDM</t>
  </si>
  <si>
    <t>Spare part Service kit EV220 25 FKM</t>
  </si>
  <si>
    <t>Spare part Service kit EV220 32 EPDM</t>
  </si>
  <si>
    <t>Spare part Service kit EV220 32 FKM</t>
  </si>
  <si>
    <t>Spare part Service kit EV220 40 EPDM</t>
  </si>
  <si>
    <t>Spare part Service kit EV220 40 FKM</t>
  </si>
  <si>
    <t>Spare part Service kit EV220 50 EPDM</t>
  </si>
  <si>
    <t>Spare part Service kit EV220 50 FKM</t>
  </si>
  <si>
    <t>(PH) Base EV210B 1.5B G 18N NC000</t>
  </si>
  <si>
    <t>(PH) Base EV210B 1.5B G 18N NO000</t>
  </si>
  <si>
    <t>(PH) Base EV210B 1.5B G 14N NC000</t>
  </si>
  <si>
    <t>Spare part Actuator assembly EV228 EPDM</t>
  </si>
  <si>
    <t>(PH) Base EV210B 2.0B G 18N NC000</t>
  </si>
  <si>
    <t>Spare part EV220 20 EPDM w. PLUG</t>
  </si>
  <si>
    <t>(PH) Base EV210B 3.0B G 14T NC</t>
  </si>
  <si>
    <t>(PH) Base EV210B 3.0B G 14N NC000</t>
  </si>
  <si>
    <t>(PH) Base EV210B 4.5B G 14N NC</t>
  </si>
  <si>
    <t>(PH) Base EV210B 3.0B G 38N NC000</t>
  </si>
  <si>
    <t>(PH) Base EV210B 3.0B G 14T NO000</t>
  </si>
  <si>
    <t>(PH) Base EV210B 3.0B G 14N NO</t>
  </si>
  <si>
    <t>(PH) Base EV220B 12B G 12F NC</t>
  </si>
  <si>
    <t>(PH) Base EV220B 12B G 12E NC</t>
  </si>
  <si>
    <t>(PH) Base EV220B 18B G 34F NC</t>
  </si>
  <si>
    <t>(PH) Base EV220B 18B G 34E NC</t>
  </si>
  <si>
    <t>Armature tube assembly EV220B 6</t>
  </si>
  <si>
    <t>Armature tube assembly EV210B 6 NC</t>
  </si>
  <si>
    <t>Armature tube assembly 12 NC</t>
  </si>
  <si>
    <t>Armature tube assembly 18/22 NC</t>
  </si>
  <si>
    <t>(PH) Base EV220B 22B G 1E NC</t>
  </si>
  <si>
    <t>(PH) Base EV210B 3BN G 14F NC</t>
  </si>
  <si>
    <t>(PH) Base EV220B 22B G 1F NC</t>
  </si>
  <si>
    <t>(PH) Base EV220B 12B G 12N NC</t>
  </si>
  <si>
    <t>Valve EV210B 1.5B G 18N NC000</t>
  </si>
  <si>
    <t>(PH) Base EV210B 1.5B G 14T NO</t>
  </si>
  <si>
    <t>Armature tube assembly EV210B NC</t>
  </si>
  <si>
    <t>Valve EV210B 1.5B G 18N NO000</t>
  </si>
  <si>
    <t>Valve EV210B 1.5B G 14N NC000</t>
  </si>
  <si>
    <t>DELETED Valve EV220B 6B G 38T NC000</t>
  </si>
  <si>
    <t>Valve EV210B 2B G 18N NC000</t>
  </si>
  <si>
    <t>Valve EV210B 3B G 14T NC000</t>
  </si>
  <si>
    <t>Valve EV210B 3B G 14N NC000</t>
  </si>
  <si>
    <t>Valve EV210B 3B G 38N NC000</t>
  </si>
  <si>
    <t>Valve EV210B 3B G 14N NO000</t>
  </si>
  <si>
    <t>Valve EV210B 3.2B G 14T NO000</t>
  </si>
  <si>
    <t>DELETED Valve EV210B 6B G 38F NC000</t>
  </si>
  <si>
    <t>Valve EV220B 6B G 14E NC000</t>
  </si>
  <si>
    <t>Valve EV220B 6B G 14F NC000</t>
  </si>
  <si>
    <t>Valve EV220B 6B G 38E NO000</t>
  </si>
  <si>
    <t>Valve EV220B 6B G 38F NO000</t>
  </si>
  <si>
    <t>Valve EV220B 6B G 38E NC000</t>
  </si>
  <si>
    <t>Valve EV220B 6B G 38F NC000</t>
  </si>
  <si>
    <t>Valve EV220B 10B G 38E NC000</t>
  </si>
  <si>
    <t>Valve EV220B 10B G 38F NC000</t>
  </si>
  <si>
    <t>Valve EV220B 10B G 12F NO000</t>
  </si>
  <si>
    <t>Valve EV220B 12B G 12E NO000</t>
  </si>
  <si>
    <t>Valve EV220B 10B G 12E NC000</t>
  </si>
  <si>
    <t>Valve EV220B 10B G 12F NC000</t>
  </si>
  <si>
    <t>Valve EV220B 10BN G 12E NC000</t>
  </si>
  <si>
    <t>Valve EV220B 12B G 12F NC000</t>
  </si>
  <si>
    <t>Valve EV220B 12B G 12E NC000</t>
  </si>
  <si>
    <t>Valve EV220B 10BD G 12E NO000 BB012DS</t>
  </si>
  <si>
    <t>Valve EV220B 18B G 34F NC000</t>
  </si>
  <si>
    <t>Valve EV220B 18B G 34E NC000</t>
  </si>
  <si>
    <t>Valve EV220B 22B G 1E NC000</t>
  </si>
  <si>
    <t>Valve EV220B 22B G 1F NC000</t>
  </si>
  <si>
    <t>Valve EV220B 11.5B G 12E NC000</t>
  </si>
  <si>
    <t>(PH) Base EV212B 1.5B G 14F NC</t>
  </si>
  <si>
    <t>(PH) Armature top assembly EV210B NC</t>
  </si>
  <si>
    <t>Armature assembly EV210B 6/8/10 FKM</t>
  </si>
  <si>
    <t>Armature assembly EV210B 6/8/10 EPDM</t>
  </si>
  <si>
    <t>Armature assembly EV210B 15 FKM</t>
  </si>
  <si>
    <t>Armature assembly EV210B 15 EPDM</t>
  </si>
  <si>
    <t>Armature assembly EV210B EPDM</t>
  </si>
  <si>
    <t>Armature assembly EV210B NC FKM</t>
  </si>
  <si>
    <t>(PH) Armature tube assembly EV210B</t>
  </si>
  <si>
    <t>Armature tube assembly EV210B</t>
  </si>
  <si>
    <t>Valve body brass EV210B 1.5/2B</t>
  </si>
  <si>
    <t>Valve body brass EV210B</t>
  </si>
  <si>
    <t>Valve body brass EV220B 12B</t>
  </si>
  <si>
    <t>Valve housing brass EV210B 1.5B G 18</t>
  </si>
  <si>
    <t>Valve housing brass EV210B 1.5B G 14</t>
  </si>
  <si>
    <t>Valve housing brass EV210B 2B G 18</t>
  </si>
  <si>
    <t>Valve housing brass EV210B 2B G 14</t>
  </si>
  <si>
    <t>Valve housing brass EV210B 3B G 14</t>
  </si>
  <si>
    <t>Valve housing brass EV210B 3B G 38</t>
  </si>
  <si>
    <t>Valve housing brass EV 12B G 12</t>
  </si>
  <si>
    <t>Armature tube Flange SS EV B 12/14</t>
  </si>
  <si>
    <t>Diaphragm FKM EV220B 6</t>
  </si>
  <si>
    <t>Diaphragm FKM EV220 10</t>
  </si>
  <si>
    <t>Diaphragm NBR 6/10</t>
  </si>
  <si>
    <t>Nozzle SS Ø1.2 EV220B 12</t>
  </si>
  <si>
    <t>Throttle cone brass EV220B 6</t>
  </si>
  <si>
    <t>Throttle cone brass 6/10</t>
  </si>
  <si>
    <t>Throttle cone brass EV220/251B 12</t>
  </si>
  <si>
    <t>Diaphragm plate SS EV220B 6</t>
  </si>
  <si>
    <t>Diaphragm plate SS 6/10</t>
  </si>
  <si>
    <t>Nozzle SS Ø1.2 EV220B 18/22</t>
  </si>
  <si>
    <t>Valve housing brass EV220B 18B G 34</t>
  </si>
  <si>
    <t>Armature tube Flange SS EV B 18/22</t>
  </si>
  <si>
    <t>Nozzle SS Ø1.1 EV220B 6</t>
  </si>
  <si>
    <t>Nozzle SS Ø1.1 EV220B 10</t>
  </si>
  <si>
    <t>Valve body brass EV220B 6B</t>
  </si>
  <si>
    <t>Valve body brass EV 10B</t>
  </si>
  <si>
    <t>Valve body brass EV220 22B</t>
  </si>
  <si>
    <t>Rubber Seat FKM EV210B 10</t>
  </si>
  <si>
    <t>Bracket EV210B 1.5-3</t>
  </si>
  <si>
    <t>Armature EV210B/EV220B NO</t>
  </si>
  <si>
    <t>Armature EV220B 6 NO</t>
  </si>
  <si>
    <t>Spring, compression 0.50  4.20  24.00</t>
  </si>
  <si>
    <t>Spring, compression 0.50  4.20  21.30</t>
  </si>
  <si>
    <t>Spring 0.60  3.00  14.50</t>
  </si>
  <si>
    <t>Armature EV245B Mk. II</t>
  </si>
  <si>
    <t>Spring, compression 0.50  4.25  21.00</t>
  </si>
  <si>
    <t>Spring, compression 0.50  4.20  18.70</t>
  </si>
  <si>
    <t>Snap washer SS</t>
  </si>
  <si>
    <t>Pin SS EV210B/EV220B NO</t>
  </si>
  <si>
    <t>Pin SS EV220B 6</t>
  </si>
  <si>
    <t>Head brass NO</t>
  </si>
  <si>
    <t>Interspacer polyester blue</t>
  </si>
  <si>
    <t>Washer SS EV220B 6/10 NO</t>
  </si>
  <si>
    <t>Valve housing brass EV220B 6B G 14</t>
  </si>
  <si>
    <t>Valve housing brass EV210/220B 6B G 38</t>
  </si>
  <si>
    <t>Valve housing brass EV 10B G 38</t>
  </si>
  <si>
    <t>Valve housing brass EV220B 10B G 12</t>
  </si>
  <si>
    <t>Valve housing brass EV 22B G 1</t>
  </si>
  <si>
    <t>Valve housing DZR EV220B 10BD G 12</t>
  </si>
  <si>
    <t>Valve body DZR EV220B 10BD</t>
  </si>
  <si>
    <t>Hexagon head SS</t>
  </si>
  <si>
    <t>(PH) Pin assembly SS EV210B/EV220B NO</t>
  </si>
  <si>
    <t>Nozzle SS Ø1.2 EV220B 12/14</t>
  </si>
  <si>
    <t>Throttle cone brass EV220B 12/14</t>
  </si>
  <si>
    <t>Valve housing brass EV210B 4.5B G 14</t>
  </si>
  <si>
    <t>Valve housing brass EV212B 1.5B G 14</t>
  </si>
  <si>
    <t>Valve EV220B 18B G 34E NC670</t>
  </si>
  <si>
    <t>Valve EV210B 1.5B G 18F NC000 BB024DS</t>
  </si>
  <si>
    <t>DELETED EV210B 1.5B G18F NC000 24V AC</t>
  </si>
  <si>
    <t>Valve EV210B 1.5B G 18F NC000 BB230AS</t>
  </si>
  <si>
    <t>Valve EV210B 3B G 14F NC000 BB024DS</t>
  </si>
  <si>
    <t>Valve EV210B 3B G 14F NC000 BB024AS</t>
  </si>
  <si>
    <t>Valve EV210B 3B G 14F NC000 BB230AS</t>
  </si>
  <si>
    <t>Valve EV210B 4.5B G 38F NC000 BB024DS</t>
  </si>
  <si>
    <t>Valve EV210B 4.5B G 38F NC000 BB024AS</t>
  </si>
  <si>
    <t>Valve EV210B 4.5B G 38F NC000 BB230AS</t>
  </si>
  <si>
    <t>Valve EV212B 1.5B G 14F NC663 BA024A</t>
  </si>
  <si>
    <t>Valve EV210B 4.5B G 14N NC663 BB230A</t>
  </si>
  <si>
    <t>Valve EV220B 10B G 12E NC000 BF200CS</t>
  </si>
  <si>
    <t>Valve EV220B 10B G 38N NC000 BB024DS</t>
  </si>
  <si>
    <t>Valve EV220B 10B G 38N NC000 BB024AS</t>
  </si>
  <si>
    <t>Valve EV220B 10B G 38N NC000 BB230AS</t>
  </si>
  <si>
    <t>Valve EV220B 6B G 38E NC000 BB230AS</t>
  </si>
  <si>
    <t>Valve EV210B 10B G 12F NC669 BG0</t>
  </si>
  <si>
    <t>Valve EV220B 12B G 12N NC000 BB024DS</t>
  </si>
  <si>
    <t>Valve EV220B 12B G 12N NC000 BB024AS</t>
  </si>
  <si>
    <t>Valve EV220B 12B G 12N NC000 BB230AS</t>
  </si>
  <si>
    <t>Valve EV212B 1.5SS G 14F NC663 BA024A</t>
  </si>
  <si>
    <t>Valve EV220B 11.5B G 12E NC670</t>
  </si>
  <si>
    <t>Valve EV212B 1.5SS G 14F NC663 BA024D</t>
  </si>
  <si>
    <t>Armature assembly EV210B ø6.5 spec EPDM</t>
  </si>
  <si>
    <t>Valve EV220B 10B G 38N NC663 BB230AS</t>
  </si>
  <si>
    <t>Valve EV220B 10B G 12N NC663 BB230AS</t>
  </si>
  <si>
    <t>Valve EV220B 12B G 12N NC663 BB230AS</t>
  </si>
  <si>
    <t>Throttle cone SS EV220A 18P</t>
  </si>
  <si>
    <t>Valve EV250B 10BD G 38E NC000 BB024DS</t>
  </si>
  <si>
    <t>Valve EV250B 10BD G 38E NC000 BB024AS</t>
  </si>
  <si>
    <t>Valve EV250B 10BD G 38E NC000 BB230AS</t>
  </si>
  <si>
    <t>Valve EV250B 18BD G 34E NC672 BN024DS</t>
  </si>
  <si>
    <t>Valve cover body DZR EV250B 10BD</t>
  </si>
  <si>
    <t>Valve EV250B 12BD G 12E NC000 BB024DS</t>
  </si>
  <si>
    <t>Valve EV250B 12BD G 12E NC000 BB024AS</t>
  </si>
  <si>
    <t>Valve EV250B 12BD G 12E NC000 BB230AS</t>
  </si>
  <si>
    <t>(PH) Base EV212B 4.5B G 14F NC000</t>
  </si>
  <si>
    <t>External armature top EV210B</t>
  </si>
  <si>
    <t>Armature tube EV210B/EV310B</t>
  </si>
  <si>
    <t>Union nut SS M20x1 EV210/310B</t>
  </si>
  <si>
    <t>Disc SS EV210B NC</t>
  </si>
  <si>
    <t>DELETED Armature tube assembly (Nessie)</t>
  </si>
  <si>
    <t>Armature tube heat treated</t>
  </si>
  <si>
    <t>Valve cover DZR EV250B 10BD</t>
  </si>
  <si>
    <t>Valve EV250B 18BD G 34E NC000 BB024DS</t>
  </si>
  <si>
    <t>Valve EV250B 18BD G 34E NC000 BB024AS</t>
  </si>
  <si>
    <t>Valve EV250B 18BD G 34E NC000 BB230AS</t>
  </si>
  <si>
    <t>DELETED Valve EV250B 22BD G 1E NC000 BB</t>
  </si>
  <si>
    <t>Valve EV250B 22BD G 1E NC000 BB024DS</t>
  </si>
  <si>
    <t>Valve EV250B 22BD G 1E NC000 BB024AS</t>
  </si>
  <si>
    <t>Valve EV250B 22BD G 1E NC000 BB230AS</t>
  </si>
  <si>
    <t>Armature tube assembly EV228B/EV258B UN</t>
  </si>
  <si>
    <t>Armature tube assembly EV228B W. Magnet</t>
  </si>
  <si>
    <t>Armature EV220B 6-22 for Peek ring</t>
  </si>
  <si>
    <t>Armature EV220B 6-22 EPDM / ring  Peek</t>
  </si>
  <si>
    <t>Valve cover brass EV224B 20B 040 Sperre</t>
  </si>
  <si>
    <t>Valve cover brass EV224B 15B 040 Sperre</t>
  </si>
  <si>
    <t>Valve cover body brass EV220B 15B Sperre</t>
  </si>
  <si>
    <t>Valve cover body brass EV224B 20B Sperre</t>
  </si>
  <si>
    <t>Actuator assembly EV228B EPDM</t>
  </si>
  <si>
    <t>Valve cover brass EV224B 15B Sperre</t>
  </si>
  <si>
    <t>Valve cover brass EV220B 25B minus logo</t>
  </si>
  <si>
    <t>Valve cover brass EV220B 32B minus logo</t>
  </si>
  <si>
    <t>Throttle cone brass EV220T 18</t>
  </si>
  <si>
    <t>(PH) Diaphragm assembly EV220T 18 EPDM</t>
  </si>
  <si>
    <t>Diaphragm assembly EV220T 18 EPDM</t>
  </si>
  <si>
    <t>Flange EV220T 14P/18P</t>
  </si>
  <si>
    <t>Valve housing brass EV310B FLSP</t>
  </si>
  <si>
    <t>Pressure pin SS</t>
  </si>
  <si>
    <t>Upper seat brass</t>
  </si>
  <si>
    <t>Bushing for seats brass</t>
  </si>
  <si>
    <t>Bushing with seats assembly</t>
  </si>
  <si>
    <t>Diaphragm plate SS EV225B 20/25</t>
  </si>
  <si>
    <t>Diaphragm plate SS EV260B 6/10</t>
  </si>
  <si>
    <t>Diaphragm plate SS EV260B 15</t>
  </si>
  <si>
    <t>Diaphragm plate SS EV260B 20</t>
  </si>
  <si>
    <t>Valve EV212B 4.5B G 14F NC663 BB024DS</t>
  </si>
  <si>
    <t>Valve housing brass EV227B 12B G 12</t>
  </si>
  <si>
    <t>(PH) NO Actuator EV210B/EV220B FKM</t>
  </si>
  <si>
    <t>Armature tube flange assembly EV220B NO</t>
  </si>
  <si>
    <t>Valve plate EV225B 15</t>
  </si>
  <si>
    <t>Valve plate EV225B 20-25</t>
  </si>
  <si>
    <t>Valve plate EV245B 15-20</t>
  </si>
  <si>
    <t>Armature tube</t>
  </si>
  <si>
    <t>Valve housing NiP EV210B 3BN G 14</t>
  </si>
  <si>
    <t>Equalizing nozzle for Leakomatic</t>
  </si>
  <si>
    <t>Valve EV250B 12BD G 12E NC694 BB230AS</t>
  </si>
  <si>
    <t>Armature tube assembly EV220B 10 NC</t>
  </si>
  <si>
    <t>NO Actuator unit EV220B 6 FKM</t>
  </si>
  <si>
    <t>NO Actuator unit EV220B 6 EPDM</t>
  </si>
  <si>
    <t>NO Actuator unit EV220B 10 FKM</t>
  </si>
  <si>
    <t>Armature tube flange assembly EV210B NC</t>
  </si>
  <si>
    <t>NO Actuator unit EV220B 10 EPDM</t>
  </si>
  <si>
    <t>(PH) NO Actuator EV220B 6 EPDM</t>
  </si>
  <si>
    <t>(PH) Armature pin ass'y EV220B 6 NO EPDM</t>
  </si>
  <si>
    <t>DELETED Spare part Sub-part EV220B 18 NC</t>
  </si>
  <si>
    <t>Spare part Service kit EV220B 14 EPDM NC</t>
  </si>
  <si>
    <t>DELETED Spare part Service kit EV220B 12</t>
  </si>
  <si>
    <t>NO Actuator unit EV220B BD20 EPDM</t>
  </si>
  <si>
    <t>Throttle cone Ecobrass EV220B 20</t>
  </si>
  <si>
    <t>Valve housing SS EV210B 4.5SS G 38</t>
  </si>
  <si>
    <t>Valve housing brass EV220B 25B G 1 spec</t>
  </si>
  <si>
    <t>Throttle cone SS EV220A 14</t>
  </si>
  <si>
    <t>Valve Housing EV210B 4.0SS G38</t>
  </si>
  <si>
    <t>Valve housing DZR EV220B 12BD G 12</t>
  </si>
  <si>
    <t>Valve housing DZR EV220B 25BD G1 special</t>
  </si>
  <si>
    <t>Valve housing DZR EV220B 32BD G1 special</t>
  </si>
  <si>
    <t>Valve housing DZR EV220B 40BD G1 special</t>
  </si>
  <si>
    <t>Valve housing DZR EV220B 50BD G1 special</t>
  </si>
  <si>
    <t>Armature EV251B 10-22</t>
  </si>
  <si>
    <t>Holder SS EV251B 10-22</t>
  </si>
  <si>
    <t>Nozzle SS Ø1.2 EV251B 10</t>
  </si>
  <si>
    <t>Nozzle SS Ø1.2 EV251B 12</t>
  </si>
  <si>
    <t>Nozzle SS Ø1.2 EV251B 18/22</t>
  </si>
  <si>
    <t>Diaphragm assembly EV251B 10 NBR</t>
  </si>
  <si>
    <t>Diaphragm assembly EV251B 12 NBR</t>
  </si>
  <si>
    <t>Diaphragm assembly EV251B 18/22 NBR</t>
  </si>
  <si>
    <t>Armature assembly EV251B 10-22 NC FKM</t>
  </si>
  <si>
    <t>Armature assembly EV245B</t>
  </si>
  <si>
    <t>Valve housing ass. EV220B 25BD G 1 spec</t>
  </si>
  <si>
    <t>Valve housing ass. EV220B 32BD G 1 spec</t>
  </si>
  <si>
    <t>Valve housing ass. EV220B 40BD G 1 spec</t>
  </si>
  <si>
    <t>Valve housing ass. EV220B 50BD G 1 spec</t>
  </si>
  <si>
    <t>DELETED Valve EV310B 1.5B FLSP X NC000</t>
  </si>
  <si>
    <t>Armature pin assembly EV210/220B EPDM NO</t>
  </si>
  <si>
    <t>NO Actuator EV210B/EV220B EPDM</t>
  </si>
  <si>
    <t>(PH) Base EV212B 3.0B G 14F NC000</t>
  </si>
  <si>
    <t>Valve EV212B 3B G 14F NC000</t>
  </si>
  <si>
    <t>Throttle cone SS EV220B 6</t>
  </si>
  <si>
    <t>Throttle cone SS EV220B 10</t>
  </si>
  <si>
    <t>Throttle cone SS EV220B 15</t>
  </si>
  <si>
    <t>Throttle cone SS EV220B 20</t>
  </si>
  <si>
    <t>Valve seat SS EV220B 6</t>
  </si>
  <si>
    <t>Valve seat SS EV220B 10</t>
  </si>
  <si>
    <t>Valve seat SS EV220B 15</t>
  </si>
  <si>
    <t>Valve seat SS EV220B 20</t>
  </si>
  <si>
    <t>Valve seat SS EV220B 25</t>
  </si>
  <si>
    <t>Valve seat SS EV220B 32</t>
  </si>
  <si>
    <t>Valve seat SS EV220B 40</t>
  </si>
  <si>
    <t>Valve seat SS EV220B 50</t>
  </si>
  <si>
    <t>Valve body DZR EV220B 6BD</t>
  </si>
  <si>
    <t>Valve body DZR EV220B 15BD</t>
  </si>
  <si>
    <t>Valve body DZR EV220B 25BD</t>
  </si>
  <si>
    <t>Valve body DZR EV220 32BD</t>
  </si>
  <si>
    <t>Valve body DZR EV220B 40BD</t>
  </si>
  <si>
    <t>Valve cover body DZR EV220B 15BD</t>
  </si>
  <si>
    <t>Valve cover body DZR EV220B 25BD</t>
  </si>
  <si>
    <t>Valve cover body DZR EV220B 32BD</t>
  </si>
  <si>
    <t>Valve cover body DZR EV220B 40BD</t>
  </si>
  <si>
    <t>Valve cover body DZR EV220B 50BD</t>
  </si>
  <si>
    <t>Valve housing DZR EV220B 6BD G 38</t>
  </si>
  <si>
    <t>Valve housing DZR EV220B 10BD G 38</t>
  </si>
  <si>
    <t>Valve housing DZR EV220B 15BD G 12</t>
  </si>
  <si>
    <t>Valve housing DZR EV220B 32BD G 114</t>
  </si>
  <si>
    <t>Valve housing DZR EV220B 40BD G112</t>
  </si>
  <si>
    <t>Valve housing DZR EV220B 50BD G 2</t>
  </si>
  <si>
    <t>Valve housing SS EV210/215B 3SS G 14</t>
  </si>
  <si>
    <t>Valve housing SS EV210B 3SS G 38</t>
  </si>
  <si>
    <t>Valve housing assembly EV220B 6BD G 38</t>
  </si>
  <si>
    <t>Valve housing assembly EV220B 10BD G 38</t>
  </si>
  <si>
    <t>Valve housing assembly EV220B 10BD G 12</t>
  </si>
  <si>
    <t>Valve housing assembly EV220B 15BD G 12</t>
  </si>
  <si>
    <t>Valve housing assembly EV220B 20BD G 34</t>
  </si>
  <si>
    <t>Valve housing assembly EV220B 25BD G 1</t>
  </si>
  <si>
    <t>Valve housing assembly EV220B 32BD G 114</t>
  </si>
  <si>
    <t>Valve housing assembly EV220B 40BD G 112</t>
  </si>
  <si>
    <t>Valve housing assembly EV220B 50BD G 2</t>
  </si>
  <si>
    <t>Valve cover DZR EV220B 15BD</t>
  </si>
  <si>
    <t>Valve cover DZR EV220B 32BD</t>
  </si>
  <si>
    <t>Valve cover DZR EV220B 40BD</t>
  </si>
  <si>
    <t>Valve cover DZR EV220B 50BD</t>
  </si>
  <si>
    <t>Valve cover assembly EV220B 15BD</t>
  </si>
  <si>
    <t>Valve cover assembly EV220B 20BD</t>
  </si>
  <si>
    <t>Valve cover assembly EV220B 25BD</t>
  </si>
  <si>
    <t>Valve cover assembly EV220B 32BD</t>
  </si>
  <si>
    <t>Valve cover assembly EV220B 40BD</t>
  </si>
  <si>
    <t>Valve cover assembly EV220B 50BD</t>
  </si>
  <si>
    <t>Orifice SS DN 2.0/6.0</t>
  </si>
  <si>
    <t>Orifice SS DN 2.4/6.0</t>
  </si>
  <si>
    <t>Diaphragm assembly EV220B 6 EPDM</t>
  </si>
  <si>
    <t>Diaphragm assembly EV220B 10 EPDM</t>
  </si>
  <si>
    <t>Valve housing SS EV210/212B 1.5SS G 14</t>
  </si>
  <si>
    <t>Valve seat SS EV225B 6/10</t>
  </si>
  <si>
    <t>Valve seat SS EV225B 15</t>
  </si>
  <si>
    <t>Valve seat SS EV225B 20/25</t>
  </si>
  <si>
    <t>Throttle cone SS EV224B 15 with logo</t>
  </si>
  <si>
    <t>Valve body DZR EV225B 6/10BD</t>
  </si>
  <si>
    <t>Valve body DZR EV225B 15BD</t>
  </si>
  <si>
    <t>Valve body DZR EV225B 20BD</t>
  </si>
  <si>
    <t>Valve body DZR EV225B 25BD</t>
  </si>
  <si>
    <t>Valve housing assembly EV225B 6BD G 14</t>
  </si>
  <si>
    <t>Valve housing assembly EV225B 10BD G 38</t>
  </si>
  <si>
    <t>Valve housing assembly EV225B 10BD G 12</t>
  </si>
  <si>
    <t>Valve housing assembly EV225B 15BD G 12</t>
  </si>
  <si>
    <t>Valve housing assembly EV225B 20BD G 34H</t>
  </si>
  <si>
    <t>Valve housing assembly EV225B 25BD G 1H</t>
  </si>
  <si>
    <t>Valve housing assembly EV225B 6BD N 14</t>
  </si>
  <si>
    <t>Valve housing assembly EV225B 10BD N 38</t>
  </si>
  <si>
    <t>Valve housing assembly EV225B 10BD N 12</t>
  </si>
  <si>
    <t>Valve housing assembly EV225B 15BD N 12</t>
  </si>
  <si>
    <t>Valve housing assembly EV225B 20BD N 34H</t>
  </si>
  <si>
    <t>Valve housing assembly EV225B 25BD N 1H</t>
  </si>
  <si>
    <t>Valve housing assembly EV225B 10BN G 12</t>
  </si>
  <si>
    <t>Valve housing NiP EV225B 10BN G 12</t>
  </si>
  <si>
    <t>Valve cover assembly EV224B 15</t>
  </si>
  <si>
    <t>Valve housing brass EV224B 15B M22x2.5</t>
  </si>
  <si>
    <t>Valve housing brass EV224B 20B M27x1.5</t>
  </si>
  <si>
    <t>Spindle SS EV224B NO MOV</t>
  </si>
  <si>
    <t>Nozzle SS Ø1.4 EV220B DN20</t>
  </si>
  <si>
    <t>NO Actuator unit EV210B/EV220B FKM</t>
  </si>
  <si>
    <t>Valve EV220B 10B G 12E NC000 BF024DS</t>
  </si>
  <si>
    <t>Valve cover assembly EV220B DN 25</t>
  </si>
  <si>
    <t>Valve cover assembly EV220B DN 40</t>
  </si>
  <si>
    <t>Valve cover assembly EV220B DN 50</t>
  </si>
  <si>
    <t>Valve housing DZR EV210/215B 3BD G 14</t>
  </si>
  <si>
    <t>Spare part EV210B 1.5/2/3/4.5 FKM NC</t>
  </si>
  <si>
    <t>Spare part Service kit EV210B FKM NO</t>
  </si>
  <si>
    <t>Spare part Service kit EV210B EPDM NO</t>
  </si>
  <si>
    <t>Spare part EV210B 6/8/10 EPDM NC</t>
  </si>
  <si>
    <t>Spare part EV210B 6/8/10 FKM NC</t>
  </si>
  <si>
    <t>Spare part EV210B 15 FKM NC</t>
  </si>
  <si>
    <t>Spare part EV210B 15 EPDM NC</t>
  </si>
  <si>
    <t>Spare part EV210B 20 FKM NC</t>
  </si>
  <si>
    <t>Spare part EV210B 20 EPDM NC</t>
  </si>
  <si>
    <t>Spare part EV210B 25 FKM NC</t>
  </si>
  <si>
    <t>Spare part EV210B 25 EPDM NC</t>
  </si>
  <si>
    <t>DELETED Spare part Sub-part EV219B XX FK</t>
  </si>
  <si>
    <t>Spare part EV310B G 1/8 - G 3/8 FKM NC</t>
  </si>
  <si>
    <t>Spare part EV310B G 1/8 - G 3/8 FKM NO</t>
  </si>
  <si>
    <t>Spare part EV310B FL 32FKM NO</t>
  </si>
  <si>
    <t>(PH) Armature pin assembly NO EPDM</t>
  </si>
  <si>
    <t>(PH) Armature pin assembly NO FKM</t>
  </si>
  <si>
    <t>Valve housing SS EV220B 15SS N 12</t>
  </si>
  <si>
    <t>Valve housing SS EV220B 20SS N 34</t>
  </si>
  <si>
    <t>Valve housing SS EV220B 25SS N 1</t>
  </si>
  <si>
    <t>DELETED Valve EV210B 3B G 38N NC000</t>
  </si>
  <si>
    <t>DELETED Valve EV220B 6B G 38E NO000 BA</t>
  </si>
  <si>
    <t>Valve EV210B 3B G 18E NC000</t>
  </si>
  <si>
    <t>DELETED Valve EV220B 6B G 38F NC000 BA02</t>
  </si>
  <si>
    <t>Valve EV210B 2B G 18F NO656 BA024A</t>
  </si>
  <si>
    <t>Valve EV210B 2B G 18F NO656 BA115A</t>
  </si>
  <si>
    <t>Valve EV210B 3BN G 14F NC000</t>
  </si>
  <si>
    <t>Equalizing orifice Ø0.5 SS - Size I</t>
  </si>
  <si>
    <t>Equalizing orifice Ø0.8 SS - Size II</t>
  </si>
  <si>
    <t>Equalizing orifice Ø1.2 SS - Size III</t>
  </si>
  <si>
    <t>Equalizing orifice Ø1.4 SS - Size IIII</t>
  </si>
  <si>
    <t>Valve cover assembly EV260B 6-10</t>
  </si>
  <si>
    <t>Valve cover assembly EV260B 15</t>
  </si>
  <si>
    <t>Valve cover assembly EV260B 20</t>
  </si>
  <si>
    <t>Valve housing brass EV260B 6B G 14</t>
  </si>
  <si>
    <t>Valve housing brass EV260B 6B G 38</t>
  </si>
  <si>
    <t>Valve housing brass EV260B 10B G 38</t>
  </si>
  <si>
    <t>Valve housing brass EV260B 10B G 12</t>
  </si>
  <si>
    <t>Valve housing brass EV260B 15B G 12</t>
  </si>
  <si>
    <t>Valve housing brass EV260B 20B G 34</t>
  </si>
  <si>
    <t>Valve housing brass EV260B 6B N 14</t>
  </si>
  <si>
    <t>Valve housing brass EV260B 6B N 38</t>
  </si>
  <si>
    <t>Valve housing brass EV260B 15B N 12</t>
  </si>
  <si>
    <t>Valve housing brass EV260B 20B N 34</t>
  </si>
  <si>
    <t>Valve housing DZR EV225B 6BD G 14</t>
  </si>
  <si>
    <t>Valve housing DZR EV225B 10BD G 38</t>
  </si>
  <si>
    <t>Valve housing DZR EV225B 10BD G 12</t>
  </si>
  <si>
    <t>Valve housing DZR EV225B 15BD G 12</t>
  </si>
  <si>
    <t>Valve housing DZR EV225B 20BD G 34</t>
  </si>
  <si>
    <t>Valve housing DZR EV225B 25BD G 1</t>
  </si>
  <si>
    <t>Valve housing DZR EV225B 6BD N 14</t>
  </si>
  <si>
    <t>Valve housing DZR EV225B 10BD N 38</t>
  </si>
  <si>
    <t>Valve housing DZR EV225B 10BD N 12</t>
  </si>
  <si>
    <t>Valve housing DZR EV225B 15BD N 12</t>
  </si>
  <si>
    <t>Valve housing DZR EV225B 20BD N 34</t>
  </si>
  <si>
    <t>Valve housing DZR EV225B 25BD N 1</t>
  </si>
  <si>
    <t>Valve cover assembly EV225B 6/10</t>
  </si>
  <si>
    <t>Valve cover assembly EV225B 15</t>
  </si>
  <si>
    <t>Valve cover assembly EV225B 20</t>
  </si>
  <si>
    <t>Valve cover assembly EV225B 25</t>
  </si>
  <si>
    <t>Valve cover assembly EV225B 6/10BN</t>
  </si>
  <si>
    <t>Equalizing orifice EV220B ø0,5 BE</t>
  </si>
  <si>
    <t>DELETED Valve EV225B 10BD G 12T NC000 BR</t>
  </si>
  <si>
    <t>DELETED Valve EV225B 10BD G 12T NC000</t>
  </si>
  <si>
    <t>DELETED Valve EV225B 15BD G 12T NC000</t>
  </si>
  <si>
    <t>DELETED Valve EV225B 20BD G 34T NC000 BR</t>
  </si>
  <si>
    <t>DELETED Valve EV225B 20BD G 34T NC000</t>
  </si>
  <si>
    <t>Diaphragm assembly EV228A 18 SS EPDM</t>
  </si>
  <si>
    <t>DELETED Valve EV245B 15B G 12T NC000 BR</t>
  </si>
  <si>
    <t>DELETED Valve EV225B 20mm NC NPT3/4 DZR</t>
  </si>
  <si>
    <t>DELETED Valve EV225B 20BD N 34T NC000 BR</t>
  </si>
  <si>
    <t>DELETED EVSIS 20 DAMPV.      E</t>
  </si>
  <si>
    <t>DELETED Valve EVSISB 20mm NC NPT3/4 DZR</t>
  </si>
  <si>
    <t>Spare part Servo Unit Ass EV245B15-20 II</t>
  </si>
  <si>
    <t>(PH) Armature pin assembly EV220B 12 NO</t>
  </si>
  <si>
    <t>(PH) Armature pin ass'y EV220B 12 EPDM N</t>
  </si>
  <si>
    <t>(PH) Armature pin ass'y EV220B 10 NO FKM</t>
  </si>
  <si>
    <t>(PH) Pin assembly EV220B 10 NO</t>
  </si>
  <si>
    <t>Servo piston assembly EV245B PTFE</t>
  </si>
  <si>
    <t>Spare part Servo Unit Ass'y EV24</t>
  </si>
  <si>
    <t>(PH) Armature pin ass'y EV210B/EV220B FK</t>
  </si>
  <si>
    <t>(PH) Base EV215B 3.0SS G 14T NC</t>
  </si>
  <si>
    <t>(PH) Base EV225B 6.0BD G 14T NC</t>
  </si>
  <si>
    <t>(PH) Base EV225B 10BD G 38T NC</t>
  </si>
  <si>
    <t>(PH) Base EV225B 10BD G 12T NC</t>
  </si>
  <si>
    <t>(PH) Base EV225B 15BD G 12T NC</t>
  </si>
  <si>
    <t>(PH) Base EV225B 20BD G 34T NC</t>
  </si>
  <si>
    <t>(PH) Base EV225B 25BD G 1T NC</t>
  </si>
  <si>
    <t>(PH) NO Actuator EV220B 10 EPDM</t>
  </si>
  <si>
    <t>(PH) Base EV225B 10BN G 12T NC000</t>
  </si>
  <si>
    <t>Valve cover assembly EV245B 15/20B</t>
  </si>
  <si>
    <t>Spare part Service kit EV215 3 PTFE</t>
  </si>
  <si>
    <t>Spare part Service kit EV225 6/10 PTFE</t>
  </si>
  <si>
    <t>Spare part Service kit EV225 15 PTFE</t>
  </si>
  <si>
    <t>Spare part Service kit EV225B 20/25 PTFE</t>
  </si>
  <si>
    <t>DELETED Spare part Service kit EVSIS 3(E</t>
  </si>
  <si>
    <t>DELETED Spare part EVSIS 6/10 (EV225B</t>
  </si>
  <si>
    <t>DELETED Spare part EVSIS 15 (EV225B 15)</t>
  </si>
  <si>
    <t>DELETED Spare part EVSIS 20 (EV225B</t>
  </si>
  <si>
    <t>DELETED Spare part EVSIS 25 (EV225B 25)</t>
  </si>
  <si>
    <t>(PH) NO Actuator EV220B 20 EPDM</t>
  </si>
  <si>
    <t>(PH) Base EV225B 10BD N 38T NC</t>
  </si>
  <si>
    <t>(PH) Base EV225B 10BD N 12T NC</t>
  </si>
  <si>
    <t>(PH) Base EV225B 15BD N 12T NC</t>
  </si>
  <si>
    <t>(PH) Base EV225B 20BD N 34T NC</t>
  </si>
  <si>
    <t>(PH) Base EV225B 25BD N 1T NC</t>
  </si>
  <si>
    <t>DELETED Spare part Service kit EV210 6 F</t>
  </si>
  <si>
    <t>(PH) Packing MULTI 24</t>
  </si>
  <si>
    <t>(PH) Packing INDU 24</t>
  </si>
  <si>
    <t>(PH) Packing INDU 40</t>
  </si>
  <si>
    <t>(PH) Packing INDU 10</t>
  </si>
  <si>
    <t>(PH) Packing INDU 8</t>
  </si>
  <si>
    <t>(PH) Packing MULTI 12</t>
  </si>
  <si>
    <t>(PH) Packing MULTI 10/MULTI 200</t>
  </si>
  <si>
    <t>(PH) Packing MULTI 90, Spare parts</t>
  </si>
  <si>
    <t>(PH) Packing MULTI 10/MULTI 120 Spare pa</t>
  </si>
  <si>
    <t>(PH)Packing INDU 10/MULTI 60 Spare parts</t>
  </si>
  <si>
    <t>(PH) Packing MULTI 10/MULTI 90 Spare par</t>
  </si>
  <si>
    <t>(PH)Packing MULTI 5/MULTI 30 Spare parts</t>
  </si>
  <si>
    <t>(PH) Packing MULTI 10/MULTI 250 Spare pa</t>
  </si>
  <si>
    <t>(PH) Packing MULTI 70 Spare parts</t>
  </si>
  <si>
    <t>(PH) Packing INDU 30</t>
  </si>
  <si>
    <t>(PH) Packing MULTI 12/MULTI 72 Spare par</t>
  </si>
  <si>
    <t>Armature seal SS EV245B 15/20</t>
  </si>
  <si>
    <t>Valve body brass EV245B 15/20B</t>
  </si>
  <si>
    <t>Nozzle SS Ø2.2 EV245B 15/20</t>
  </si>
  <si>
    <t>Armature EV245B</t>
  </si>
  <si>
    <t>Piston brass EV245B</t>
  </si>
  <si>
    <t>Steering bolt SS</t>
  </si>
  <si>
    <t>Guide brass EV245B</t>
  </si>
  <si>
    <t>Gasket PTFE</t>
  </si>
  <si>
    <t>Piston ring PTFE</t>
  </si>
  <si>
    <t>Expander spring SS</t>
  </si>
  <si>
    <t>Armature EV220B 10 NO</t>
  </si>
  <si>
    <t>Pin SS EV220B/EVR NO</t>
  </si>
  <si>
    <t>Valve cover body brass EV245B 15/20B</t>
  </si>
  <si>
    <t>Valve cover brass EV245B 15/20B</t>
  </si>
  <si>
    <t>Valve housing brass EV245B 15B G 12</t>
  </si>
  <si>
    <t>Valve housing brass EV245B 20B G 34</t>
  </si>
  <si>
    <t>(PH) Packing INDU 9</t>
  </si>
  <si>
    <t>(PH) Packing INDU 16</t>
  </si>
  <si>
    <t>(PH) Packing INDU 28</t>
  </si>
  <si>
    <t>(PH) Packing MULTI 16</t>
  </si>
  <si>
    <t>(PH) Packing SINGLE</t>
  </si>
  <si>
    <t>(PH) Base EV212B 4.0SS G 38F NC000</t>
  </si>
  <si>
    <t>(PH) Base EV212B 4.5SS G 38F NC000</t>
  </si>
  <si>
    <t>Spare part EV224B 15B (Sperre)</t>
  </si>
  <si>
    <t>Spare part EV220 25B (Sperre)</t>
  </si>
  <si>
    <t>Spare part EV220B 32B (Sperre)</t>
  </si>
  <si>
    <t>Spare part EV224B 20B (Sperre)</t>
  </si>
  <si>
    <t>(PH) Base EV212B 3BD G14F NC</t>
  </si>
  <si>
    <t>(PH) Base EV212B 2SS G 18F NC000</t>
  </si>
  <si>
    <t>(PH) Base EV212B 2SS G 14F NC000</t>
  </si>
  <si>
    <t>(PH) Base EV212B 3SS G 18F NC000</t>
  </si>
  <si>
    <t>(PH) Base EV212B 3SS G 14F NC000</t>
  </si>
  <si>
    <t>(PH) Base EV212B 4.5SS G 14F NC000</t>
  </si>
  <si>
    <t>(PH) Base EV210B 4.5B G 14E NC</t>
  </si>
  <si>
    <t>(PH) Base EV210B 4.5B G 14F NC</t>
  </si>
  <si>
    <t>(PH) Base EV210B 6.0SS 12E NC000</t>
  </si>
  <si>
    <t>(PH) Base EV210B 4.5B G 38E NC</t>
  </si>
  <si>
    <t>(PH) Base EV210B 4.5B G 38F NC</t>
  </si>
  <si>
    <t>(PH) Base EV210B 20BD G 34E NC</t>
  </si>
  <si>
    <t>(PH) Base EV210B 20BD G 34F NC</t>
  </si>
  <si>
    <t>(PH) Base EV210B 25BD G 1E NC000</t>
  </si>
  <si>
    <t>(PH) Base EV210B 25BD G 1F NC000</t>
  </si>
  <si>
    <t>(PH) Base EV210B 4.5B G 38T NC</t>
  </si>
  <si>
    <t>(PH) Base EV210B 1.5B G 14F NC000</t>
  </si>
  <si>
    <t>(PH) Base EV210B 1.5B G 18E NO000</t>
  </si>
  <si>
    <t>(PH) Base EV210B 1.5B G 18F NO000</t>
  </si>
  <si>
    <t>(PH) Base EV210B 2.0B G 18E NO000</t>
  </si>
  <si>
    <t>(PH) Base EV210B 2.0B G 18F NO000</t>
  </si>
  <si>
    <t>(PH) Base EV210B 3.0B G 18E NO000</t>
  </si>
  <si>
    <t>(PH) Base EV210B 3.0B G 18F NO000</t>
  </si>
  <si>
    <t>(PH) Base EV210B 2.0B G 14E NO000</t>
  </si>
  <si>
    <t>(PH) Base EV210B 2.0B G 14F NO000</t>
  </si>
  <si>
    <t>(PH) Base EV210B 3.0B G 14E NO000</t>
  </si>
  <si>
    <t>(PH) Base EV210B 3.0B G 14F NO000</t>
  </si>
  <si>
    <t>(PH) Base EV210B 4.5B G 14E NO</t>
  </si>
  <si>
    <t>(PH) Base EV210B 4.5B G 14F NO</t>
  </si>
  <si>
    <t>(PH) Base EV210B 3.0B G 38E NC000</t>
  </si>
  <si>
    <t>(PH) Base EV210B 3.0B G 38F NC000</t>
  </si>
  <si>
    <t>(PH) Base EV210B 2.0SS G 18E NC</t>
  </si>
  <si>
    <t>(PH) Base EV210B 3.0SS G 18E NC</t>
  </si>
  <si>
    <t>(PH) Base EV210B 2.0SS G 14E NC</t>
  </si>
  <si>
    <t>(PH) Base EV210B 3.0SS G 14E NC</t>
  </si>
  <si>
    <t>(PH) Base EV210B 3.0SS G 14F NC</t>
  </si>
  <si>
    <t>(PH) Base EV210B 4.5SS G 14E NC</t>
  </si>
  <si>
    <t>(PH) Base EV210B 4.5SS G 14F NC</t>
  </si>
  <si>
    <t>(PH) Base EV210B 8.0SS G 12E NC000</t>
  </si>
  <si>
    <t>(PH) Base EV310B 2.0B G 14F NC040</t>
  </si>
  <si>
    <t>(PH) Base EV210B 4.5B G 38E NC000</t>
  </si>
  <si>
    <t>Valve EV212B 2SS G 18F NC000</t>
  </si>
  <si>
    <t>Valve EV212B 2SS G 14F NC000</t>
  </si>
  <si>
    <t>Valve EV212B 3SS G 18F NC000</t>
  </si>
  <si>
    <t>(PH) Base EV210B 6.0B G 12E NC000</t>
  </si>
  <si>
    <t>Valve EV212B 4.5SS G 14F NC000</t>
  </si>
  <si>
    <t>(PH) Base EV210B 4.5B N14F NC</t>
  </si>
  <si>
    <t>DELETED Valve EV210B 8B G 12E NC672</t>
  </si>
  <si>
    <t>(PH) Base EV210B 3.0B G 14F NC673</t>
  </si>
  <si>
    <t>Valve EV210B 4.5B G 14E NC000</t>
  </si>
  <si>
    <t>Valve EV210B 4.5B G 14F NC000</t>
  </si>
  <si>
    <t>Valve EV210B 6B G 14E NC000</t>
  </si>
  <si>
    <t>Valve EV210B 6B G 14F NC000</t>
  </si>
  <si>
    <t>Valve EV210B 4.5B G 38E NC000</t>
  </si>
  <si>
    <t>Valve EV210B 4.5B G 38F NC000</t>
  </si>
  <si>
    <t>Valve EV210B 6B G 38E NC000</t>
  </si>
  <si>
    <t>Valve EV210B 6B G 38F NC000</t>
  </si>
  <si>
    <t>Valve EV210B 8B G 38E NC000</t>
  </si>
  <si>
    <t>Valve EV210B 8B G 38F NC000</t>
  </si>
  <si>
    <t>Valve EV210B 10B G 38E NC000</t>
  </si>
  <si>
    <t>Valve EV210B 10B G 38F NC000</t>
  </si>
  <si>
    <t>Valve EV210B 15BD G 38E NC000</t>
  </si>
  <si>
    <t>Valve EV210B 15BD G 38F NC000</t>
  </si>
  <si>
    <t>Valve EV210B 8B G 12E NC000</t>
  </si>
  <si>
    <t>Valve EV210B 8B G 12F NC000</t>
  </si>
  <si>
    <t>Valve EV210B 10B G 12E NC000</t>
  </si>
  <si>
    <t>Valve EV210B 10B G 12F NC000</t>
  </si>
  <si>
    <t>Valve EV210B 15BD G 12E NC000</t>
  </si>
  <si>
    <t>Valve EV210B 15BD G 12F NC000</t>
  </si>
  <si>
    <t>Valve EV210B 20BD G 34E NC000</t>
  </si>
  <si>
    <t>Valve EV210B 20BD G 34F NC000</t>
  </si>
  <si>
    <t>Valve EV210B 25BD G 1E NC000</t>
  </si>
  <si>
    <t>Valve EV210B 25BD G 1F NC000</t>
  </si>
  <si>
    <t>DELETED Valve EV210B 20BD G 34E NC000</t>
  </si>
  <si>
    <t>Valve EV210B 1.5B G 14F NC000</t>
  </si>
  <si>
    <t>Valve EV210B 1.5B G 18E NO000</t>
  </si>
  <si>
    <t>Valve EV210B 1.5B G 18F NO000</t>
  </si>
  <si>
    <t>Valve EV210B 2B G 18E NO000</t>
  </si>
  <si>
    <t>Valve EV210B 2B G 18F NO000</t>
  </si>
  <si>
    <t>Valve EV210B 3B G 18E NO000</t>
  </si>
  <si>
    <t>Valve EV210B 3B G 18F NO000</t>
  </si>
  <si>
    <t>Valve EV210B 2B G 14E NO000</t>
  </si>
  <si>
    <t>Valve EV210B 2B G 14F NO000</t>
  </si>
  <si>
    <t>Valve EV210B 3B G 14E NO000</t>
  </si>
  <si>
    <t>Valve EV210B 3B G 14F NO000</t>
  </si>
  <si>
    <t>Valve EV210B 4.5B G 14E NO000</t>
  </si>
  <si>
    <t>Valve EV210B 4.5B G 14F NO000</t>
  </si>
  <si>
    <t>Valve EV210B 3B G 38E NC000</t>
  </si>
  <si>
    <t>Valve EV210B 3B G 38F NC000</t>
  </si>
  <si>
    <t>DELETED Valve EV210B 1.5SS G 18E NC000</t>
  </si>
  <si>
    <t>Valve EV210B 2SS G 18E NC000</t>
  </si>
  <si>
    <t>Valve EV210B 3SS G 18E NC000</t>
  </si>
  <si>
    <t>Valve EV210B 2SS G 14E NC000</t>
  </si>
  <si>
    <t>Valve EV210B 3SS G 14E NC000</t>
  </si>
  <si>
    <t>Valve EV210B 3SS G 14F NC000</t>
  </si>
  <si>
    <t>Valve EV210B 4.5SS G 14E NC000</t>
  </si>
  <si>
    <t>Valve EV210B 4.5SS G 14F NC000</t>
  </si>
  <si>
    <t>DELETED Valve EV210B 8B G 2E NC672</t>
  </si>
  <si>
    <t>Valve EV210B 4.5B G 14F NC000 BB024DS</t>
  </si>
  <si>
    <t>Valve EV310B 2B G 14F NC040</t>
  </si>
  <si>
    <t>Valve EV210B 4.5B G 38E NC000 BD230A</t>
  </si>
  <si>
    <t>Valve EV210B 10B G 38E NC000 BB012DS</t>
  </si>
  <si>
    <t>Valve EV210B 3.2B G 14T NO663 BB230CS</t>
  </si>
  <si>
    <t>Valve EV210B 3.2B G 14T NO669 BB012DS</t>
  </si>
  <si>
    <t>Valve EV210B 3.2B G 14T NO669 BB024DS</t>
  </si>
  <si>
    <t>DELETED Valve EV215B 3B N 14T NC000</t>
  </si>
  <si>
    <t>Valve EV225B 6BD N 14T NC000</t>
  </si>
  <si>
    <t>Valve EV225B 10BD N 38T NC000</t>
  </si>
  <si>
    <t>Valve EV225B 10BD N 12T NC000</t>
  </si>
  <si>
    <t>Valve EV225B 15BD N 12T NC000</t>
  </si>
  <si>
    <t>Valve EV225B 20BD N 34T NC000</t>
  </si>
  <si>
    <t>Valve EV225B 25BD N 1T NC000</t>
  </si>
  <si>
    <t>Valve EV210B 3B G 14F NC673</t>
  </si>
  <si>
    <t>Valve EV210B 4.5B G 38T NC000</t>
  </si>
  <si>
    <t>Valve EV210B 8SS G 12F NC000</t>
  </si>
  <si>
    <t>Valve EV210B 4.5 N 14F NC000 BB024DS</t>
  </si>
  <si>
    <t>Valve EV210B 4.5 N 14F NC000 BB1</t>
  </si>
  <si>
    <t>(PH) Base EV220B 6.0B G 14F NC Sperre</t>
  </si>
  <si>
    <t>Valve EV210B 1.5B G 14T NO669 BB024DS</t>
  </si>
  <si>
    <t>Valve EV210B 1.5B G 14T NO000</t>
  </si>
  <si>
    <t>DELETED Valve EV210B 8SS G 12E NC672</t>
  </si>
  <si>
    <t>Valve EV210B 6B G 14E NC672</t>
  </si>
  <si>
    <t>Valve EV210B 8SS G 12E NC672</t>
  </si>
  <si>
    <t>Valve EV210B 6SS G 12E NC000</t>
  </si>
  <si>
    <t>Valve EV212B 3SS G 14F NC000</t>
  </si>
  <si>
    <t>Valve EV212B 4SS G 38F NC000</t>
  </si>
  <si>
    <t>Valve EV212B 4.5SS G 38F NC000</t>
  </si>
  <si>
    <t>Valve EV210B 6B G 12E NC000</t>
  </si>
  <si>
    <t>DELETED Valve EV210B 8B G 12E NC672 BG</t>
  </si>
  <si>
    <t>Valve EV212B 3BD G14F NC000</t>
  </si>
  <si>
    <t>Valve EV210B 8B G 12E NC672 BD230A</t>
  </si>
  <si>
    <t>Valve EV215B 3SS G 14T NC000</t>
  </si>
  <si>
    <t>Valve EV225B 6BD G14T NC000</t>
  </si>
  <si>
    <t>Valve EV225B 10BD G 38T NC000</t>
  </si>
  <si>
    <t>Valve EV225B 10BD G 12T NC000</t>
  </si>
  <si>
    <t>Valve EV225B 10BD G 12T NC000 BN024DS</t>
  </si>
  <si>
    <t>Valve EV225B 10BD G 12T NC000 BQ024AS</t>
  </si>
  <si>
    <t>Valve EV225B 10BD G 12T NC000 BQ110BS</t>
  </si>
  <si>
    <t>Valve EV225B 10BD G 12T NC000 BQ220BS</t>
  </si>
  <si>
    <t>Valve EV225B 10BD G 12T NC000 BQ240CS</t>
  </si>
  <si>
    <t>Valve EV225B 15BD G 12T NC000</t>
  </si>
  <si>
    <t>Valve EV225B 15BD G 12T NC000 BN024DS</t>
  </si>
  <si>
    <t>Valve EV225B 15BD G 12T NC000 BQ024AS</t>
  </si>
  <si>
    <t>Valve EV225B 15BD G 12T NC000 BQ110BS</t>
  </si>
  <si>
    <t>Valve EV225B 15BD G 12T NC000 BQ220BS</t>
  </si>
  <si>
    <t>Valve EV225B 15BD G 12T NC000 BQ240CS</t>
  </si>
  <si>
    <t>DELETED Valve EV225B 15BD G 12T NC000 BY</t>
  </si>
  <si>
    <t>Valve EV225B 20BD G 34T NC000</t>
  </si>
  <si>
    <t>Valve EV225B 20BD G 34T NC000 BN024DS</t>
  </si>
  <si>
    <t>DELETED Valve EV225B 20BD G 34T NC000 BY</t>
  </si>
  <si>
    <t>Valve EV225B 20BD G 34T NC000 BQ110BS</t>
  </si>
  <si>
    <t>Valve EV225B 20BD G 34T NC000 BQ220BS</t>
  </si>
  <si>
    <t>Valve EV225B 20BD G 34T NC000 BQ240CS</t>
  </si>
  <si>
    <t>Valve EV225B 25BD G 1T NC000</t>
  </si>
  <si>
    <t>Valve EV225B 25BD G 1T NC000 BN024DS</t>
  </si>
  <si>
    <t>Valve EV225B 25BD G 1T NC000 BQ024AS</t>
  </si>
  <si>
    <t>Valve EV225B 25BD G 1T NC000 BQ110BS</t>
  </si>
  <si>
    <t>Valve EV225B 25BD G 1T NC000 BQ220BS</t>
  </si>
  <si>
    <t>Valve EV225B 25BD G 1T NC000 BQ240CS</t>
  </si>
  <si>
    <t>Valve EV225B 10BD G 12T NC000 BB230CS</t>
  </si>
  <si>
    <t>Valve EV225B 10BN G 12T NC000</t>
  </si>
  <si>
    <t>Valve EV245B 15B G 12T NC000</t>
  </si>
  <si>
    <t>Valve EV245B 20B G 34T NC000</t>
  </si>
  <si>
    <t>Valve EV225B 10BD G 12T NC663 BQ240CS</t>
  </si>
  <si>
    <t>DELETED Valve EV225B 10BD G 12T NC663 BY</t>
  </si>
  <si>
    <t>Valve EV225B 20BD G 34T NC663 BQ240CS</t>
  </si>
  <si>
    <t>DELETED Valve EV225B 20BD G 34T NC663 BY</t>
  </si>
  <si>
    <t>(PH) Base EV245B 15B G 12T NC</t>
  </si>
  <si>
    <t>(PH) Base EV245B 20B G 34T NC000</t>
  </si>
  <si>
    <t>Diaphragm NBR 12/14</t>
  </si>
  <si>
    <t>Diaphragm NBR 15 with gauze</t>
  </si>
  <si>
    <t>Diaphragm NBR 18-22 with gauze</t>
  </si>
  <si>
    <t>DELETED Diaphragm NBR 18-22 with gauze</t>
  </si>
  <si>
    <t>Diaphragm NBR EV220/224B 25 with gauze</t>
  </si>
  <si>
    <t>Diaphragm NBR EV220 32 with gauze</t>
  </si>
  <si>
    <t>Diaphragm NBR EV220 40 with gauze</t>
  </si>
  <si>
    <t>Diaphragm NBR EV220 50 with gauze</t>
  </si>
  <si>
    <t>Diaphragm HNBR EV224B 15 with gauze</t>
  </si>
  <si>
    <t>(PH) Diaphragm assembly EV220B 15 NBR</t>
  </si>
  <si>
    <t>Diaphragm assembly EV220B 15 NBR</t>
  </si>
  <si>
    <t>(PH) Diaphragm assembly EV220B 20 NBR</t>
  </si>
  <si>
    <t>Diaphragm assembly EV220B 20 NBR</t>
  </si>
  <si>
    <t>(PH) Diaphragm assembly EV220B 25 NBR</t>
  </si>
  <si>
    <t>Diaphragm assembly EV220B 25 NBR</t>
  </si>
  <si>
    <t>Diaphragm assembly EV220B 32 NBR</t>
  </si>
  <si>
    <t>Diaphragm assembly EV220B 40 NBR</t>
  </si>
  <si>
    <t>Diaphragm assembly EV220B 50 NBR</t>
  </si>
  <si>
    <t>(PH) Diaphragm assembly EV220B 15SS EPDM</t>
  </si>
  <si>
    <t>Diaphragm assembly EV220B 15SS EPDM</t>
  </si>
  <si>
    <t>(PH) Diaphragm assembly EV220B 20SS EPDM</t>
  </si>
  <si>
    <t>Diaphragm assembly EV220B 20SS EPDM</t>
  </si>
  <si>
    <t>(PH) Diaphragm assembly EV220B 25SS EPDM</t>
  </si>
  <si>
    <t>Diaphragm assembly EV220B 25SS EPDM</t>
  </si>
  <si>
    <t>Diaphragm assembly EV220B 32SS EPDM</t>
  </si>
  <si>
    <t>Diaphragm assembly EV220B 40SS EPDM</t>
  </si>
  <si>
    <t>Diaphragm assembly EV220B 50SS EPDM</t>
  </si>
  <si>
    <t>Diaphragm assembly EV220B 15SS FKM</t>
  </si>
  <si>
    <t>Diaphragm assembly EV220B 20SS FKM</t>
  </si>
  <si>
    <t>Diaphragm assembly EV220B 25SS FKM</t>
  </si>
  <si>
    <t>Diaphragm assembly EV220B 32SS FKM</t>
  </si>
  <si>
    <t>Diaphragm assembly EV220B 40SS FKM</t>
  </si>
  <si>
    <t>Diaphragm assembly EV220B 50SS FKM</t>
  </si>
  <si>
    <t>(PH) Diaphragm assembly EV224B 20SS NBR</t>
  </si>
  <si>
    <t>Diaphragm assembly EV224B 20SS NBR</t>
  </si>
  <si>
    <t>(PH) Diaphragm assembly EV224B 15SS NBR</t>
  </si>
  <si>
    <t>Diaphragm assembly EV224B 15SS NBR</t>
  </si>
  <si>
    <t>(PH) Diaphragm ass'y EV224B 15 FKM spec</t>
  </si>
  <si>
    <t>Diaphragm assembly EV224B 15 FKM spec.</t>
  </si>
  <si>
    <t>Armature assembly EV210B NC EPDM</t>
  </si>
  <si>
    <t>(PH) Diaphragm assembly EV224B 15 FKM</t>
  </si>
  <si>
    <t>Diaphragm assembly EV224B 15 FKM</t>
  </si>
  <si>
    <t>(PH) Base EV210B 10B G 12F NC000</t>
  </si>
  <si>
    <t>(PH) Base EV210B 10B G 12E NC000</t>
  </si>
  <si>
    <t>(PH) Base EV210B 6.0B G 38F NC000</t>
  </si>
  <si>
    <t>(PH) Base EV210B 6.0B G 38E NC000</t>
  </si>
  <si>
    <t>(PH) Base EV210B 8.0B G 38F NC000</t>
  </si>
  <si>
    <t>(PH) Base EV210B 8.0B G 38E NC000</t>
  </si>
  <si>
    <t>(PH) Base EV210B 8.0B G 12F NC000</t>
  </si>
  <si>
    <t>(PH) Base EV210B 8.0B G 12E NC000</t>
  </si>
  <si>
    <t>(PH) Base EV210B 6.0B G 14F NC000</t>
  </si>
  <si>
    <t>(PH) Base EV210B 6.0B G 14E NC000</t>
  </si>
  <si>
    <t>(PH) Base EV210B 10B G 38F NC000</t>
  </si>
  <si>
    <t>(PH) Base EV210B 10B G 38E NC000</t>
  </si>
  <si>
    <t>(PH) Base EV210B 15B G 12F NC000</t>
  </si>
  <si>
    <t>(PH) Base EV210B 15B G 12E NC000</t>
  </si>
  <si>
    <t>(PH) Base EV210B 15B G 38F NC000</t>
  </si>
  <si>
    <t>(PH) Base EV210B 15B G 38E NC000</t>
  </si>
  <si>
    <t>Diaphragm EPDM EV227B 10</t>
  </si>
  <si>
    <t>Diaphragm EPDM EV227B 12/14</t>
  </si>
  <si>
    <t>Diaphragm EPDM EV227B 18/22</t>
  </si>
  <si>
    <t>Diaphragm assembly EV227B 10 EPDM</t>
  </si>
  <si>
    <t>Diaphragm assembly EV227B 12/14 EPDM</t>
  </si>
  <si>
    <t>Diaphragm assembly EV227B 18/22 EPDM</t>
  </si>
  <si>
    <t>Diaphragm assembly EV220B 18/22 NBR</t>
  </si>
  <si>
    <t>Diaphragm assembly EV220B 10 NBR</t>
  </si>
  <si>
    <t>Diaphragm assembly EV220B 12 NBR</t>
  </si>
  <si>
    <t>DELETED Spare part Service kit EVSI 10E</t>
  </si>
  <si>
    <t>Spare part ø0.5 DZR Nozzle+seal EPDM</t>
  </si>
  <si>
    <t>(PH) Base EV210B 2.0B G 18T NO</t>
  </si>
  <si>
    <t>(PH) Base EV224B 25B G 1N NC</t>
  </si>
  <si>
    <t>(PH) Base EV224B 25B G 1N NO</t>
  </si>
  <si>
    <t>(PH) Base EV224B 25B G 1N NC000</t>
  </si>
  <si>
    <t>(PH) Base EV220B 32B G 114N NC040</t>
  </si>
  <si>
    <t>(PH) Base EV220B 25B G 1N NC</t>
  </si>
  <si>
    <t>Valve housing assembly EV245B 15B G 12</t>
  </si>
  <si>
    <t>Valve housing assembly  EV245B 20B G 34</t>
  </si>
  <si>
    <t>(PH) Diaphragm ass'y EV224B 15 FKM w. fa</t>
  </si>
  <si>
    <t>Diaphragm assembly EV224B 15 FKM w. fabr</t>
  </si>
  <si>
    <t>Diaphragm assembly EV224B 20SS FKM</t>
  </si>
  <si>
    <t>(PH) Diaphragm assembly EV224B 25 FKM</t>
  </si>
  <si>
    <t>Valve EV220B 15B G 12E NC000 BB230A</t>
  </si>
  <si>
    <t>Valve EV220B 15B G 12N NC000 BB024DS</t>
  </si>
  <si>
    <t>Valve EV220B 15B G 12N NC000 BB024AS</t>
  </si>
  <si>
    <t>Valve EV220B 15B G 12N NC000 BB230AS</t>
  </si>
  <si>
    <t>Valve EV220B 15B G 12E NO657 BB</t>
  </si>
  <si>
    <t>Valve EV220B 15B G 12E NO657 BB2</t>
  </si>
  <si>
    <t>Valve EV220B 20B G 34E NC000 BB230AS</t>
  </si>
  <si>
    <t>Valve EV220B 20B G 34E NC000 BY240CS</t>
  </si>
  <si>
    <t>Valve EV220B 20B G 34N NC000 BB024DS</t>
  </si>
  <si>
    <t>Valve EV220B 20B G 34N NC000 BB024AS</t>
  </si>
  <si>
    <t>Valve EV220B 20B G 34N NC000 BB230AS</t>
  </si>
  <si>
    <t>Valve EV220B 25B G 1E NC000 BB230A</t>
  </si>
  <si>
    <t>Valve EV220B 25B G 1N NC000 BB024DS</t>
  </si>
  <si>
    <t>Valve EV220B 25B G 1N NC000 BB024AS</t>
  </si>
  <si>
    <t>Valve EV220B 25B G 1N NC000 BB230AS</t>
  </si>
  <si>
    <t>Valve EV220B 15B G 12E NC657 BB1</t>
  </si>
  <si>
    <t>Valve EV220B 20B G 34E NC657 BB1</t>
  </si>
  <si>
    <t>Valve EV220B 20B G 34E NC657 BB2</t>
  </si>
  <si>
    <t>Valve EV220B 20B G 34E NO657 BB1</t>
  </si>
  <si>
    <t>Valve EV220B 20B G 34E NO657 BB2</t>
  </si>
  <si>
    <t>Valve EV224B 15B G 12N NC000 BB024DS</t>
  </si>
  <si>
    <t>Valve EV220B 25B G 1N NC040 BB024DS</t>
  </si>
  <si>
    <t>Valve EV224B 25B G 1N NC000 BN024DS</t>
  </si>
  <si>
    <t>Valve EV220B 32B G 114N NC000 BB024DS</t>
  </si>
  <si>
    <t>Valve EV220B 32B G 114N NC000 BB024AS</t>
  </si>
  <si>
    <t>Valve EV220B 32B G 114N NC000 BB230AS</t>
  </si>
  <si>
    <t>Valve EV220B 32B G 114N NC040 BB024DS</t>
  </si>
  <si>
    <t>Valve EV220B 40B G 112N NC000 BB024DS</t>
  </si>
  <si>
    <t>Valve EV220B 40B G 112N NC000 BB024AS</t>
  </si>
  <si>
    <t>Valve EV220B 40B G 112N NC000 BB230AS</t>
  </si>
  <si>
    <t>Valve EV220B 50B G 2N NC000 BB024DS</t>
  </si>
  <si>
    <t>Valve EV220B 50B G 2N NC000 BB024AS</t>
  </si>
  <si>
    <t>Valve EV220B 50B G 2N NC000 BB230AS</t>
  </si>
  <si>
    <t>Valve EV220B 10BD G 12E NO000 BB230AS</t>
  </si>
  <si>
    <t>Valve EV220B 10BD G 12E NO000</t>
  </si>
  <si>
    <t>Valve EV220B 20BD G 34E NO692 BB230AS</t>
  </si>
  <si>
    <t>(PH) Base EV210B 8.0SS G 12F NC000</t>
  </si>
  <si>
    <t>(PH) Base EV210B 6B G 14E NC672</t>
  </si>
  <si>
    <t>(PH) Base EV310B 1.5B G 18F NC000</t>
  </si>
  <si>
    <t>(PH) Base EV310B 2.0B G 18F NC000</t>
  </si>
  <si>
    <t>(PH) Base EV310B 3.0B G 18F NC000</t>
  </si>
  <si>
    <t>(PH) Base EV310B 1.5B G 14F NC000</t>
  </si>
  <si>
    <t>(PH) Base EV310B 2.0B G 14F NC000</t>
  </si>
  <si>
    <t>(PH) Base EV310B 3.0B G 14F NC000</t>
  </si>
  <si>
    <t>(PH) Base EV310B 3.5B G 14F NC000</t>
  </si>
  <si>
    <t>(PH) Base EV310B 2.0B G 38F NC000</t>
  </si>
  <si>
    <t>(PH) Base EV310B 3.0B G 38F NC000</t>
  </si>
  <si>
    <t>(PH) Base EV310B 3.5B G 38F NC000</t>
  </si>
  <si>
    <t>(PH) Base EV310B 3.0B G 14E NC000</t>
  </si>
  <si>
    <t>(PH) Base EV310B 2.0B G 18F NC040</t>
  </si>
  <si>
    <t>(PH) Base EV310B 2.0B FL 32F NC040</t>
  </si>
  <si>
    <t>(PH) Base EV310B 2.5B G 14F NC040</t>
  </si>
  <si>
    <t>(PH) Base EV310B 1.5B G 18F NO000</t>
  </si>
  <si>
    <t>(PH) Base EV310B 2.0B G 18F NO000</t>
  </si>
  <si>
    <t>(PH) Base EV310B 1.5B G 14F NO000</t>
  </si>
  <si>
    <t>(PH) Base EV310B 2.0B G 14F NO000</t>
  </si>
  <si>
    <t>(PH) Base EV310B 3.0B G 14F NO000</t>
  </si>
  <si>
    <t>(PH) Base EV310B 2.0B G 38F NO000</t>
  </si>
  <si>
    <t>(PH) Base EV310B 3.0B G 38F NO000</t>
  </si>
  <si>
    <t>(PH) Base EV310B 2.0B G 14F NO040</t>
  </si>
  <si>
    <t>(PH) Base EV310B 3.0SS G 14F NC000</t>
  </si>
  <si>
    <t>(PH) Base EV310B 4.0B G 14F NC667</t>
  </si>
  <si>
    <t>(PH) Base EV310B 2,5/3,5B G 14F NO000</t>
  </si>
  <si>
    <t>Valve EV310B 1.5B G 18F NC000</t>
  </si>
  <si>
    <t>Valve EV310B 2B G 18F NC000</t>
  </si>
  <si>
    <t>Valve EV310B 3B G 18F NC000</t>
  </si>
  <si>
    <t>Valve EV310B 1.5B G 14F NC000</t>
  </si>
  <si>
    <t>Valve EV310B 2B G 14F NC000</t>
  </si>
  <si>
    <t>Valve EV310B 3B G 14F NC000</t>
  </si>
  <si>
    <t>Valve EV310B 3.5B G 14F NC000</t>
  </si>
  <si>
    <t>Valve EV310B 2B G 38F NC000</t>
  </si>
  <si>
    <t>Valve EV310B 3B G 38F NC000</t>
  </si>
  <si>
    <t>Valve EV310B 3.5B G 38F NC000</t>
  </si>
  <si>
    <t>DELETED Valve EV310B 2B FL32 F NC000</t>
  </si>
  <si>
    <t>Valve EV310B 3B G 14E NC000</t>
  </si>
  <si>
    <t>Valve EV310B 2B G 18F NC040</t>
  </si>
  <si>
    <t>Valve EV310B 2B FL32 F NC040</t>
  </si>
  <si>
    <t>Valve EV310B 1.5B G 18F NO000</t>
  </si>
  <si>
    <t>Valve EV310B 2B G 18F NO000</t>
  </si>
  <si>
    <t>Valve EV310B 1.5B G 14F NO000</t>
  </si>
  <si>
    <t>Valve EV310B 2B G 14F NO000</t>
  </si>
  <si>
    <t>Valve EV310B 3B G 14F NO000</t>
  </si>
  <si>
    <t>Valve EV310B 2B G 38F NO000</t>
  </si>
  <si>
    <t>Valve EV310B 3B G 38F NO000</t>
  </si>
  <si>
    <t>DELETED Valve EV310B 1.5B G 14F NO040</t>
  </si>
  <si>
    <t>Valve EV310B 2B G 14F NO040</t>
  </si>
  <si>
    <t>Valve EV310B 2.5B G 14F NC040 BA024D</t>
  </si>
  <si>
    <t>Valve EV310B 3SS G 14F NC000</t>
  </si>
  <si>
    <t>Valve EV310B 4B G 14F NC667</t>
  </si>
  <si>
    <t>Valve EV310B 3.5B G 14F NO683 BB024C</t>
  </si>
  <si>
    <t>(PH) Base EV210B 3.0B G 14F NC000</t>
  </si>
  <si>
    <t>(PH) Base EV210B 1.5B G 18F NC000</t>
  </si>
  <si>
    <t>(PH) Base EV210B 3.0B G 18E NC000</t>
  </si>
  <si>
    <t>(PH) Base EV210B 3.0B G 18F NC000</t>
  </si>
  <si>
    <t>Diaphragm assembly EV220B 15BE EPDM</t>
  </si>
  <si>
    <t>Diaphragm assembly EV220B 20BE EPDM</t>
  </si>
  <si>
    <t>(PH) Base EV220B 14B G 12E NC</t>
  </si>
  <si>
    <t>(PH) Base EV227B 10B G 38E NC</t>
  </si>
  <si>
    <t>(PH) Base EV227B 12B G 12E NC</t>
  </si>
  <si>
    <t>(PH) Base EV227B 14B G 12E NC</t>
  </si>
  <si>
    <t>(PH) Base EV227B 18B G 34E NC</t>
  </si>
  <si>
    <t>(PH) Base EV227B 22B G 1E NC</t>
  </si>
  <si>
    <t>Valve housing brass EV210B 3B G 18</t>
  </si>
  <si>
    <t>Valve housing brass EV210B 4.5B G14</t>
  </si>
  <si>
    <t>Valve housing brass EV210B 4.5B G38</t>
  </si>
  <si>
    <t>Valve housing brass EV210B 6B G 14</t>
  </si>
  <si>
    <t>Valve body brass EV210/EV310</t>
  </si>
  <si>
    <t>Valve housing brass EV210B 6B G 38</t>
  </si>
  <si>
    <t>Valve housing brass EV210B 8B G 38</t>
  </si>
  <si>
    <t>Valve housing brass EV210B 10B G 38</t>
  </si>
  <si>
    <t>Valve housing brass EV210B 8B G 12</t>
  </si>
  <si>
    <t>Valve housing brass EV210B 10B G 12</t>
  </si>
  <si>
    <t>Valve housing brass EV310B 1.5-3B G 18</t>
  </si>
  <si>
    <t>Valve housing brass EV310B 1.5-3.5B G 14</t>
  </si>
  <si>
    <t>Valve housing brass EV310B 1.5-3.5B G 38</t>
  </si>
  <si>
    <t>Valve housing brass EV310B G 18 MOV</t>
  </si>
  <si>
    <t>Valve housing brass EV310B G 14 MOV</t>
  </si>
  <si>
    <t>Valve housing brass EV310B 2B FL32 MOV</t>
  </si>
  <si>
    <t>Valve housing SS EV310B 3SS G 14</t>
  </si>
  <si>
    <t>Valve housing brass EV210B 6B G 12</t>
  </si>
  <si>
    <t>(PH) Base EV210B 1.5B G 18E NC000</t>
  </si>
  <si>
    <t>Valve housing brass EV210B 4.5B N14</t>
  </si>
  <si>
    <t>(PH) Base EV210B 2.0B G 18F NC000</t>
  </si>
  <si>
    <t>(PH) Base EV210B 3.0B G 14E NC000</t>
  </si>
  <si>
    <t>(PH) Base EV210B 2.0B G 14E NC000</t>
  </si>
  <si>
    <t>(PH) Base EV210B 2.0B G 14F NC000</t>
  </si>
  <si>
    <t>(PH) Base EV250B 10BD G 38E NC000</t>
  </si>
  <si>
    <t>(PH) Base EV250B 10BD G 38F NC000</t>
  </si>
  <si>
    <t>(PH) Base EV250B 12BD G 12E NC000</t>
  </si>
  <si>
    <t>(PH) Base EV250B 12BD G 12F NC000</t>
  </si>
  <si>
    <t>(PH) Base EV250B 18BD G 34E NC000</t>
  </si>
  <si>
    <t>(PH) Base EV250B 18BD G 34F NC000</t>
  </si>
  <si>
    <t>(PH) Base EV250B 22BD G 1E NC000</t>
  </si>
  <si>
    <t>(PH) Base EV250B 22BD G 1F NC000</t>
  </si>
  <si>
    <t>(PH) Base EV250B 12BD N 12E NC000</t>
  </si>
  <si>
    <t>(PH) Base EV250B 12BD N 12F NC000</t>
  </si>
  <si>
    <t>(PH) Base EV250B 18BD N 34E NC000</t>
  </si>
  <si>
    <t>(PH) Base EV250B 18BD N 34F NC000</t>
  </si>
  <si>
    <t>(PH) Base EV250B 22BD N 1E NC000</t>
  </si>
  <si>
    <t>(PH) Base EV250B 22BD N 1F NC000</t>
  </si>
  <si>
    <t>Diaphragm assembly EV220B DN20 EPDM</t>
  </si>
  <si>
    <t>Diaphragm EPDM EV220S 10/13</t>
  </si>
  <si>
    <t>(PH) Base EV250B 10BD G 38E NO</t>
  </si>
  <si>
    <t>(PH) Base EV250B 10BD G 38E NO000</t>
  </si>
  <si>
    <t>(PH) Base EV250B 10BD G 38F NO000</t>
  </si>
  <si>
    <t>(PH) Base EV250B 12BD G 12E NO000</t>
  </si>
  <si>
    <t>(PH) Base EV250B 12BD G 12F NO000</t>
  </si>
  <si>
    <t>(PH) Base EV250B 18BD G 34E NO000</t>
  </si>
  <si>
    <t>(PH) Base EV250B 18BD G 34F NO000</t>
  </si>
  <si>
    <t>(PH) Base EV250B 22BD G 1 E NO000</t>
  </si>
  <si>
    <t>(PH) Base EV250B 22BD G 1 F NO000</t>
  </si>
  <si>
    <t>(PH) Base EV258B 12BD G 12E UN</t>
  </si>
  <si>
    <t>Diaphragm FKM EV220S 10/13</t>
  </si>
  <si>
    <t>(PH) Base EV258B 22BD G 1E UN</t>
  </si>
  <si>
    <t>(PH) Base EV220B 10B G 12N NC000</t>
  </si>
  <si>
    <t>(PH) Base EV220B 6.0B G 14E NC</t>
  </si>
  <si>
    <t>(PH) Base EV220B 6.0B G 38E NC</t>
  </si>
  <si>
    <t>(PH) Base EV220B 10B G 38E NC</t>
  </si>
  <si>
    <t>(PH) Base EV220B 10B G 12E NC</t>
  </si>
  <si>
    <t>(PH) Base EV220B 11.5B G 12E NC</t>
  </si>
  <si>
    <t>(PH) Base EV250B 12BN G 12F NC000</t>
  </si>
  <si>
    <t>(PH) Base EV220B 15B G 12E NC696</t>
  </si>
  <si>
    <t>(PH) Base EV220B 20B G 34E NC696</t>
  </si>
  <si>
    <t>(PH) Base EV220B 25B G 1E NC696</t>
  </si>
  <si>
    <t>(PH) Base EV220B 32B G 114E NC696</t>
  </si>
  <si>
    <t>(PH) Base EV220B 18B G 34N NC</t>
  </si>
  <si>
    <t>(PH) Base EV220B 22B G 1N NC</t>
  </si>
  <si>
    <t>(PH) Base EV251B 10B G 38N NC688</t>
  </si>
  <si>
    <t>(PH) Base EV251B 12B G 12N NC688</t>
  </si>
  <si>
    <t>(PH) Base EV251B 18B G 34N NC688</t>
  </si>
  <si>
    <t>(PH) Base EV251B 22B G 1N NC688</t>
  </si>
  <si>
    <t>Valve housing DZR EV210B 20BD G 34</t>
  </si>
  <si>
    <t>Valve housing DZR EV210B 25BD G 1</t>
  </si>
  <si>
    <t>Armature EV258B UN</t>
  </si>
  <si>
    <t>Diaphragm assembly EV220B 12/14 EPDM</t>
  </si>
  <si>
    <t>Diaphragm assembly EV220B 18/22 EPDM</t>
  </si>
  <si>
    <t>Armature assembly EV250B NC FKM</t>
  </si>
  <si>
    <t>Armature EV250B NC</t>
  </si>
  <si>
    <t>Nozzle DZR Ø1.2 EV250B 10/12</t>
  </si>
  <si>
    <t>Valve cover brass EV210B/EV250B</t>
  </si>
  <si>
    <t>Valve housing DZR EV210/250B 10/15BD G38</t>
  </si>
  <si>
    <t>Valve housing DZR EV210/250B 12/15BD G12</t>
  </si>
  <si>
    <t>Diaphragm assembly EV250B 18/22 EPDM</t>
  </si>
  <si>
    <t>Valve cover brass EV250B 18-25B</t>
  </si>
  <si>
    <t>Throttle cone brass EV250B 18/22</t>
  </si>
  <si>
    <t>Nozzle DZR Ø1.2 EV250B 18/22</t>
  </si>
  <si>
    <t>Valve housing DZR EV250B 12BD N 12</t>
  </si>
  <si>
    <t>Valve housing DZR EV250B 18BD G 34</t>
  </si>
  <si>
    <t>Valve housing DZR EV250B 22BD G 1</t>
  </si>
  <si>
    <t>Valve housing DZR EV250B 18BD N 34</t>
  </si>
  <si>
    <t>Valve housing DZR EV250B 22BD N 1</t>
  </si>
  <si>
    <t>Valve body DZR EV210/250 18/20BD</t>
  </si>
  <si>
    <t>Valve body DZR EV250B 22BD</t>
  </si>
  <si>
    <t>Diaphragm assembly EV250B 10/12 FKM</t>
  </si>
  <si>
    <t>Diaphragm assembly EV250B 18/22 FKM</t>
  </si>
  <si>
    <t>Valve EV250B 12BD G 12E NC000 BB230CS</t>
  </si>
  <si>
    <t>Valve EV250B 10BD G 38E NC000</t>
  </si>
  <si>
    <t>Valve EV250B 10BD G 38F NC000</t>
  </si>
  <si>
    <t>Valve EV250B 12BD G 12E NC000</t>
  </si>
  <si>
    <t>Valve EV250B 12BD G 12F NC000</t>
  </si>
  <si>
    <t>Valve EV250B 18BD G 34E NC000</t>
  </si>
  <si>
    <t>Valve EV250B 18BD G 34F NC000</t>
  </si>
  <si>
    <t>Valve EV250B 22BD G 1E NC000</t>
  </si>
  <si>
    <t>Valve EV250B 22BD G 1F NC000</t>
  </si>
  <si>
    <t>Armature assembly EV258B UN EPDM</t>
  </si>
  <si>
    <t>DELETED Valve EV250B 10BD N 38E NC000</t>
  </si>
  <si>
    <t>Valve EV250B 12BD N 12E NC000</t>
  </si>
  <si>
    <t>DELETED Valve EV250B 12BD N 12F NC000</t>
  </si>
  <si>
    <t>Valve EV250B 18BD N 34E NC000</t>
  </si>
  <si>
    <t>Valve EV250B 22BD N 1E NC000</t>
  </si>
  <si>
    <t>DELETED Valve EV250B 22BD N 1F NC000</t>
  </si>
  <si>
    <t>Valve EV250B 12BN G 12F NC000</t>
  </si>
  <si>
    <t>Spare part EV250B 10/12BD EPDM</t>
  </si>
  <si>
    <t>Spare part EV250B NC 10/12BD FKM</t>
  </si>
  <si>
    <t>Spare part EV250B 18/22B NC</t>
  </si>
  <si>
    <t>Spare part EV250B NC 18/22BD FKM</t>
  </si>
  <si>
    <t>Valve EV220B 18B G 34N NC663 BB230AS</t>
  </si>
  <si>
    <t>Valve EV220B 18B G 34N NC000 BB024DS</t>
  </si>
  <si>
    <t>Valve EV220B 18B G 34N NC000 BB024AS</t>
  </si>
  <si>
    <t>Valve EV220B 18B G 34N NC000 BB230AS</t>
  </si>
  <si>
    <t>Valve EV220B 22B G 1N NC000 BB024DS</t>
  </si>
  <si>
    <t>Valve EV220B 22B G 1N NC000 BB024AS</t>
  </si>
  <si>
    <t>Valve EV220B 22B G 1N NC000 BB230AS</t>
  </si>
  <si>
    <t>Valve cover NiP EV250B 12BN</t>
  </si>
  <si>
    <t>Valve housing NiP EV250B 12BN G 12</t>
  </si>
  <si>
    <t>Diaphragm EPDM EV220 12/14/18 with hole</t>
  </si>
  <si>
    <t>Diaphragm EPDM 10/12/14 with hole</t>
  </si>
  <si>
    <t>Spare part EV250BNC 10/12 BD EPDM</t>
  </si>
  <si>
    <t>Spare part EV250B NC 18/22BD EPDM</t>
  </si>
  <si>
    <t>Spare part EV250B NO 10/12BD EPDM</t>
  </si>
  <si>
    <t>Spare part EV250B NO 10/12 BD FKM</t>
  </si>
  <si>
    <t>Spare part EV250B NO 18/22BD EPDM</t>
  </si>
  <si>
    <t>Spare part EV250B NO 18/22BD FKM</t>
  </si>
  <si>
    <t>Spare part EV250B NO 10/12BD EPDM Ind/20</t>
  </si>
  <si>
    <t>Diaphragm EPDM EV220B 6</t>
  </si>
  <si>
    <t>Diaphragm EPDM EV220 6/10</t>
  </si>
  <si>
    <t>Diaphragm EPDM 10/12/14</t>
  </si>
  <si>
    <t>Valve EV250B 10BD G 38E NO000</t>
  </si>
  <si>
    <t>Not used</t>
  </si>
  <si>
    <t>Valve EV250B 10BD G 38F NO000</t>
  </si>
  <si>
    <t>Valve EV250B 12BD G 12E NO000</t>
  </si>
  <si>
    <t>Valve EV250B 12BD G 12F NO000</t>
  </si>
  <si>
    <t>Valve EV250B 18BD G 34E NO000</t>
  </si>
  <si>
    <t>Valve EV250B 18BD G 34F NO000</t>
  </si>
  <si>
    <t>Valve EV250B 22BD G 1E NO000</t>
  </si>
  <si>
    <t>Valve EV250B 22BD G 1F NO000</t>
  </si>
  <si>
    <t>Valve EV250B 12BD G 12F NO000 BB115AS</t>
  </si>
  <si>
    <t>Valve EV250B 10BD G 38E NO000 BB024AS</t>
  </si>
  <si>
    <t>Valve EV250B 10BD G 38E NO000 BB230AS</t>
  </si>
  <si>
    <t>Valve EV250B 12BD G 12E NO000 BB024DS</t>
  </si>
  <si>
    <t>Valve EV250B 12BD G 12E NO000 BB024AS</t>
  </si>
  <si>
    <t>Valve EV250B 12BD G 12E NO000 BB230AS</t>
  </si>
  <si>
    <t>Valve EV250B 18BD G 34E NO000 BB024DS</t>
  </si>
  <si>
    <t>Valve EV250B 18BD G 34E NO000 BB024AS</t>
  </si>
  <si>
    <t>Valve EV250B 18BD G 34E NO000 BB230AS</t>
  </si>
  <si>
    <t>Valve EV250B 22BD G 1E NO000 BB024DS</t>
  </si>
  <si>
    <t>Valve EV250B 22BD G 1E NO000 BB024AS</t>
  </si>
  <si>
    <t>Valve EV250B 22BD G 1E NO000 BB230AS</t>
  </si>
  <si>
    <t>Valve EV251B 10B G 38N NC688 BB024DS</t>
  </si>
  <si>
    <t>Valve EV251B 10B G 38N NC688 BB024AS</t>
  </si>
  <si>
    <t>Valve EV251B 10B G 38N NC688 BB230AS</t>
  </si>
  <si>
    <t>Valve EV251B 12B G 12N NC688 BB024DS</t>
  </si>
  <si>
    <t>Valve EV251B 12B G 12N NC688 BB024AS</t>
  </si>
  <si>
    <t>Valve EV251B 12B G 12N NC688 BB230AS</t>
  </si>
  <si>
    <t>Valve EV251B 18B G 34N NC688 BB024DS</t>
  </si>
  <si>
    <t>Valve EV251B 18B G 34N NC688 BB024AS</t>
  </si>
  <si>
    <t>Valve EV251B 18B G 34N NC688 BB230AS</t>
  </si>
  <si>
    <t>Valve EV251B 22B G 1N NC688 BB024DS</t>
  </si>
  <si>
    <t>Valve EV251B 22B G 1N NC688 BB024AS</t>
  </si>
  <si>
    <t>Valve EV251B 22B G 1N NC688 BB230AS</t>
  </si>
  <si>
    <t>Valve EV258B 12BD G 12E UN000</t>
  </si>
  <si>
    <t>Valve EV258B 22BD G 1E UN000</t>
  </si>
  <si>
    <t>(PH) Base EV210B 1.5SS G 14N NC</t>
  </si>
  <si>
    <t>(PH) Base EV210B 3.0SS G 38N NC</t>
  </si>
  <si>
    <t>(PH) Base EV220B 6.0BD G 38E NC</t>
  </si>
  <si>
    <t>(PH) Base EV220B 10BD G 12E NC</t>
  </si>
  <si>
    <t>(PH) Base EV250B 18BD G 34E NC672</t>
  </si>
  <si>
    <t>(PH) Base EV220B 15BD G 12E NC</t>
  </si>
  <si>
    <t>(PH) Base EV220B 15BD G 12E NO</t>
  </si>
  <si>
    <t>(PH) Base EV220B 6BD G 38E NO</t>
  </si>
  <si>
    <t>(PH) Base EV220B 20BD G 34E NC</t>
  </si>
  <si>
    <t>(PH) Base EV220B 25BD G 1E NO special</t>
  </si>
  <si>
    <t>(PH) Base EV220B 32BD G 114E NO special</t>
  </si>
  <si>
    <t>(PH) Base EV220B 40BD G 112E NO special</t>
  </si>
  <si>
    <t>(PH) Base EV220B 50BD G 2E NO special</t>
  </si>
  <si>
    <t>(PH) Base EV220B 25BD G 1E NC</t>
  </si>
  <si>
    <t>(PH) Base EV220B 25BD G 1E NO000</t>
  </si>
  <si>
    <t>(PH) Base EV220B 32BD G 114E NC</t>
  </si>
  <si>
    <t>(PH) Base EV220B 32BD G 114E NO000</t>
  </si>
  <si>
    <t>(PH) Base EV220B 40BD G 112E NC</t>
  </si>
  <si>
    <t>(PH) Base EV220B 40BD G 112E NO000</t>
  </si>
  <si>
    <t>(PH) Base EV220B 50BD G 2E NC</t>
  </si>
  <si>
    <t>(PH) Base EV220B 50BD G 2E NO000</t>
  </si>
  <si>
    <t>Spare part Service kit NOVENCO BLOCK</t>
  </si>
  <si>
    <t>(PH) Base EV220B 12BD G 12E NO</t>
  </si>
  <si>
    <t>DELETED Spare parts Connection block</t>
  </si>
  <si>
    <t>Valve EV210B 1.5B G 18E NC000</t>
  </si>
  <si>
    <t>Valve EV210B 1.5B G 18F NC000</t>
  </si>
  <si>
    <t>DELETED Valve EV210B 1.5B G 14E NC000</t>
  </si>
  <si>
    <t>Valve EV210B 2B G 18F NC000</t>
  </si>
  <si>
    <t>Valve EV210B 3B G 18F NC000</t>
  </si>
  <si>
    <t>Valve EV210B 2B G 14E NC000</t>
  </si>
  <si>
    <t>Valve EV210B 2B G 14F NC000</t>
  </si>
  <si>
    <t>Valve EV210B 3B G 14E NC000</t>
  </si>
  <si>
    <t>Valve EV210B 3B G 14F NC000</t>
  </si>
  <si>
    <t>DELETED Valve EV210B 2B G 18E NC000</t>
  </si>
  <si>
    <t>Valve EV210B 1.5SS G 14N NC000</t>
  </si>
  <si>
    <t>Valve EV210B 3SS G 38N NC000</t>
  </si>
  <si>
    <t>Valve EV220B 6BD G 38E NC000</t>
  </si>
  <si>
    <t>DELETED Valve EV220B 10BD G 38E NC000</t>
  </si>
  <si>
    <t>Valve EV220B 10BD G 12E NC000</t>
  </si>
  <si>
    <t>Valve EV220B 15BD G 12E NC000</t>
  </si>
  <si>
    <t>Valve EV220B 15BD G 12E NO000</t>
  </si>
  <si>
    <t>Valve EV220B 6BD G 38E NO000</t>
  </si>
  <si>
    <t>Valve EV220B 20BD G 34E NC000</t>
  </si>
  <si>
    <t>Valve EV220B 12BD G 12E NO000</t>
  </si>
  <si>
    <t>Valve EV220B 25BD G 1E NC000</t>
  </si>
  <si>
    <t>Valve EV220B 25BD G 1E NO000</t>
  </si>
  <si>
    <t>Valve EV220B 32BD G 114E NC000</t>
  </si>
  <si>
    <t>Valve EV220B 32BD G 114E NO 000</t>
  </si>
  <si>
    <t>Valve EV220B 40BD G 112E NC000</t>
  </si>
  <si>
    <t>Valve EV220B 40BD G 112E NO 000</t>
  </si>
  <si>
    <t>Valve EV220B 50BD G 2E NC000</t>
  </si>
  <si>
    <t>Valve EV220B 50BD G 2E NO 000</t>
  </si>
  <si>
    <t>Valve EV220B 15B G 12E NC696</t>
  </si>
  <si>
    <t>Valve EV220B 20B G 34E NC696</t>
  </si>
  <si>
    <t>Valve EV220B 25B G 1E NC696</t>
  </si>
  <si>
    <t>Valve EV220B 32B G 114E NC696</t>
  </si>
  <si>
    <t>Spare part Service kit EV210B 1.5-3 EPDM</t>
  </si>
  <si>
    <t>DELETED Spare part Service kit EVSI 10</t>
  </si>
  <si>
    <t>Spare part Service kit EV220B 15B NBR</t>
  </si>
  <si>
    <t>Spare part Service kit EV220B 20B NBR</t>
  </si>
  <si>
    <t>Spare part Service kit EV220B 25B NBR</t>
  </si>
  <si>
    <t>Spare part Service kit EV220B 32B NBR</t>
  </si>
  <si>
    <t>Spare part Service kit EV220B 40B NBR</t>
  </si>
  <si>
    <t>Spare part Service kit EV220B 50B NBR</t>
  </si>
  <si>
    <t>Spring, compression (sat 633X1255)</t>
  </si>
  <si>
    <t>NO Actuator unit</t>
  </si>
  <si>
    <t>Armature assembly EV260B 6 NC FKM</t>
  </si>
  <si>
    <t>Armature assembly EV260B 15 NC FKM</t>
  </si>
  <si>
    <t>Armature assembly EV260B NC FKM</t>
  </si>
  <si>
    <t>Diaphragm assembly EV260B 6/10 PTFE</t>
  </si>
  <si>
    <t>Diaphragm assembly EV260B 15 PTFE</t>
  </si>
  <si>
    <t>Diaphragm assembly EV260B 20 PTFE</t>
  </si>
  <si>
    <t>Armature tube assembly EV260B</t>
  </si>
  <si>
    <t>(PH) Packing MULTI 10/MULTI 100 spare pa</t>
  </si>
  <si>
    <t>(PH) Base EV224B 15B M 22X NO040</t>
  </si>
  <si>
    <t>(PH) Base EV224B 20B M 27N NO040</t>
  </si>
  <si>
    <t>(PH) Base EV224B 15B G 12X NC000</t>
  </si>
  <si>
    <t>(PH) Base EV220B 25B G 1E NC000</t>
  </si>
  <si>
    <t>(PH) Base EV220B 32B G 114E NC000</t>
  </si>
  <si>
    <t>(PH) Base EV224B 15B G 12F NC</t>
  </si>
  <si>
    <t>(PH) Base EV224B 20B G 34F NC</t>
  </si>
  <si>
    <t>(PH) Base EV224B 25B G 1F NC</t>
  </si>
  <si>
    <t>(PH) Base EV224B 15B G 12F NO000</t>
  </si>
  <si>
    <t>(PH) Base EV224B 20B G 34F NO000</t>
  </si>
  <si>
    <t>(PH) Base EV224B 25B G 1F NO</t>
  </si>
  <si>
    <t>(PH) Base EV224B 15B G12 X NO000</t>
  </si>
  <si>
    <t>Spare part EV220B 15-50 Ø13 Armature</t>
  </si>
  <si>
    <t>(PH) Base EV220B 6.0B G 14F NC</t>
  </si>
  <si>
    <t>(PH) Base EV220B 6.0B G 38E NO</t>
  </si>
  <si>
    <t>(PH) Base EV220B 6.0B G 38F NO</t>
  </si>
  <si>
    <t>(PH) Base EV220B 6.0B G 38F NC</t>
  </si>
  <si>
    <t>(PH) Base EV220B 10BN G 12E NC</t>
  </si>
  <si>
    <t>(PH) Base EV220B 10B G 38N NC</t>
  </si>
  <si>
    <t>(PH) Base EV220B 10B G 38F NC</t>
  </si>
  <si>
    <t>(PH) Base EV220B 10BD G 12E NO000</t>
  </si>
  <si>
    <t>(PH) Base EV220B 10B G 12F NO</t>
  </si>
  <si>
    <t>(PH) Base EV220B 10B G 12F NC</t>
  </si>
  <si>
    <t>Spare part Service kit EV224B 15 NBR NC</t>
  </si>
  <si>
    <t>Spare part Service kit EV224B 15 NBR NO</t>
  </si>
  <si>
    <t>Spare part Service kit EV224B 20 NBR NC</t>
  </si>
  <si>
    <t>Spare part Service kit EV224B 20 NBR NO</t>
  </si>
  <si>
    <t>Spare part Service kit EV224B 25 NBR NC</t>
  </si>
  <si>
    <t>Spare part Service kit EV224B 25 NBR NO</t>
  </si>
  <si>
    <t>Spare part Service kit EV224B 15 FKM</t>
  </si>
  <si>
    <t>Spare part Service kit EV220B 10 EPDM NO</t>
  </si>
  <si>
    <t>Spare part Service kit EV220B 20 EPDM NO</t>
  </si>
  <si>
    <t>Diaphragm plate SS EV220 50</t>
  </si>
  <si>
    <t>(PH) Base EV220B 20BD G 34E NO692</t>
  </si>
  <si>
    <t>Spare part kit for coil mounting</t>
  </si>
  <si>
    <t>(PH) Base EV210B 1.5B N 14F NC</t>
  </si>
  <si>
    <t>(PH) Base EV210B 2.0B N 18F NC</t>
  </si>
  <si>
    <t>(PH) Base EV210B 3.0B N 14F NC</t>
  </si>
  <si>
    <t>(PH) Base EV210B 3.0B N 38F NC</t>
  </si>
  <si>
    <t>(PH) Base EV210B 1.5B N 18F NO</t>
  </si>
  <si>
    <t>(PH) Base EV210B 3.0B N 14F NO</t>
  </si>
  <si>
    <t>(PH) Base EV220B 6.0B N 14E NC</t>
  </si>
  <si>
    <t>(PH) Base EV220B 6.0B N 38E NC</t>
  </si>
  <si>
    <t>(PH) Base EV220B 6.0B N 14F NC</t>
  </si>
  <si>
    <t>(PH) Base EV220B 6.0B N 38F NC</t>
  </si>
  <si>
    <t>(PH) Base EV220B 10B N 38E NC</t>
  </si>
  <si>
    <t>(PH) Base EV220B 10B N 12E NC</t>
  </si>
  <si>
    <t>(PH) Base EV220B 10B N 38F NC</t>
  </si>
  <si>
    <t>(PH) Base EV220B 10B N 12F NC</t>
  </si>
  <si>
    <t>(PH) Base EV220B 12B N 12E NC</t>
  </si>
  <si>
    <t>(PH) Base EV220B 12B N 12F NC</t>
  </si>
  <si>
    <t>(PH) Base EV220B 18B N 34E NC</t>
  </si>
  <si>
    <t>(PH) Base EV220B 18B N 34F NC</t>
  </si>
  <si>
    <t>(PH) Base EV220B 22B N 1E NC</t>
  </si>
  <si>
    <t>(PH) Base EV220B 22B N 1F NC</t>
  </si>
  <si>
    <t>(PH) Base EV220B 6.0B N 38E NO</t>
  </si>
  <si>
    <t>(PH) Base EV220B 6.0B N 38F NO</t>
  </si>
  <si>
    <t>(PH) Base EV220B 10B N 12F NO</t>
  </si>
  <si>
    <t>(PH) Base EV220B 15B N 12E NC</t>
  </si>
  <si>
    <t>(PH) Base EV220B 20B N 34E NC</t>
  </si>
  <si>
    <t>(PH) Base EV220B 25B N 1E NC</t>
  </si>
  <si>
    <t>(PH) Base EV220B 32B N 114E NC</t>
  </si>
  <si>
    <t>(PH) Base EV220B 40B N 112E NC</t>
  </si>
  <si>
    <t>(PH) Base EV220B 50B N 2E NC</t>
  </si>
  <si>
    <t>(PH) Base EV220B 15B N 12F NC</t>
  </si>
  <si>
    <t>(PH) Base EV220B 20B N 34F NC</t>
  </si>
  <si>
    <t>(PH) Base EV220B 25B N 1F NC</t>
  </si>
  <si>
    <t>(PH) Base EV220B 32B N 114F NC</t>
  </si>
  <si>
    <t>(PH) Base EV220B 40B N 112F NC</t>
  </si>
  <si>
    <t>(PH) Base EV220B 50B N 2F NC</t>
  </si>
  <si>
    <t>(PH) Base EV220B 15B N 12E NO</t>
  </si>
  <si>
    <t>(PH) Base EV220B 20B N 34E NO</t>
  </si>
  <si>
    <t>(PH) Base EV220B 25B N 1E NO</t>
  </si>
  <si>
    <t>(PH) Base EV220B 32B N 114E NO</t>
  </si>
  <si>
    <t>(PH) Base EV220B 40B N 112E NO</t>
  </si>
  <si>
    <t>(PH) Base EV220B 50B N 2E NO</t>
  </si>
  <si>
    <t>(PH) Base EV220B 15B N 12F NO</t>
  </si>
  <si>
    <t>(PH) Base EV220B 20B N 34F NO</t>
  </si>
  <si>
    <t>(PH) Base EV220B 25B N 1F NO</t>
  </si>
  <si>
    <t>(PH) Base EV210B 6.0B N 38F NC</t>
  </si>
  <si>
    <t>(PH) Base EV210B 10B N 12F NC</t>
  </si>
  <si>
    <t>(PH) Base EV210B 3.0B N 14T NO</t>
  </si>
  <si>
    <t>Guide ring PTFE</t>
  </si>
  <si>
    <t>Spare parts Valve cover EV220B DN 25</t>
  </si>
  <si>
    <t>Spare part EV220B 15-20 SS EPDM</t>
  </si>
  <si>
    <t>Spare part EV220B 25-40 SS EPDM</t>
  </si>
  <si>
    <t>Spare part EV220B 50 SS EPDM</t>
  </si>
  <si>
    <t>Spare part EV220B 25-32 SS FKM</t>
  </si>
  <si>
    <t>Spare part EV220B 40-50 SS FKM</t>
  </si>
  <si>
    <t>Spare parts Valve cover EV220B DN 40</t>
  </si>
  <si>
    <t>Spare parts Valve cover EV220B DN 50</t>
  </si>
  <si>
    <t>Spare part EV220B 15BD/SS EPDM</t>
  </si>
  <si>
    <t>Spare part EV220B 20BD/SS EPDM</t>
  </si>
  <si>
    <t>Spare part EV220B 25BD/SS EPDM</t>
  </si>
  <si>
    <t>Spare part EV220B 32BD/SS EPDM</t>
  </si>
  <si>
    <t>Spare part EV220B 40BD/SS EPDM</t>
  </si>
  <si>
    <t>Spare part EV220B 50BD/SS EPDM</t>
  </si>
  <si>
    <t>Spare part EV220B 15BD/SS FKM</t>
  </si>
  <si>
    <t>Spare part EV220B 20BD/SS FKM</t>
  </si>
  <si>
    <t>Spare part EV220B 25BD/SS FKM</t>
  </si>
  <si>
    <t>Spare part EV220B 32BD/SS FKM</t>
  </si>
  <si>
    <t>Spare part EV220B 40BD/SS FKM</t>
  </si>
  <si>
    <t>Spare part EV220B 50BD/SS FKM</t>
  </si>
  <si>
    <t>Spare part Diaphragm kit</t>
  </si>
  <si>
    <t>DEL - Valve EV210B 1.5B N 18F NC000</t>
  </si>
  <si>
    <t>Valve EV210B 1.5B N 14F NC000</t>
  </si>
  <si>
    <t>Valve EV210B 2B N 18F NC000</t>
  </si>
  <si>
    <t>Valve EV210B 3B N 14F NC000</t>
  </si>
  <si>
    <t>DEL - Valve EV210B 3B N 38F NC000</t>
  </si>
  <si>
    <t>Valve EV210B 1.5B N 18F NO000</t>
  </si>
  <si>
    <t>Valve EV210B 3B N 14F NO000</t>
  </si>
  <si>
    <t>Valve EV220B 6B N 14E NC000</t>
  </si>
  <si>
    <t>Valve EV220B 6B N 38E NC000</t>
  </si>
  <si>
    <t>Valve EV220B 6B N 14F NC000</t>
  </si>
  <si>
    <t>Valve EV220B 6B N 38F NC000</t>
  </si>
  <si>
    <t>Valve EV220B 10B N 38E NC000</t>
  </si>
  <si>
    <t>Valve EV220B 10B N 12E NC000</t>
  </si>
  <si>
    <t>Valve EV220B 10B N 38F NC000</t>
  </si>
  <si>
    <t>Valve EV220B 10B N 12F NC000</t>
  </si>
  <si>
    <t>Valve EV220B 12B N 12E NC000</t>
  </si>
  <si>
    <t>Valve EV220B 12B N 12F NC000</t>
  </si>
  <si>
    <t>Valve EV220B 18B N 34E NC000</t>
  </si>
  <si>
    <t>Valve EV220B 18B N 34F NC000</t>
  </si>
  <si>
    <t>Valve EV220B 22B N 1E NC000</t>
  </si>
  <si>
    <t>Valve EV220B 22B N 1F NC000</t>
  </si>
  <si>
    <t>Valve EV220B 6B N 38E NO000</t>
  </si>
  <si>
    <t>Valve EV220B 6B N 38F NO000</t>
  </si>
  <si>
    <t>Valve EV220B 10B N 12F NO000</t>
  </si>
  <si>
    <t>Valve EV220B 15B N 12E NC000</t>
  </si>
  <si>
    <t>Valve EV220B 20B N 34E NC000</t>
  </si>
  <si>
    <t>Valve EV220B 25B N 1E NC000</t>
  </si>
  <si>
    <t>Valve EV220B 32B N 114E NC000</t>
  </si>
  <si>
    <t>Valve EV220B 40B N 112E NC000</t>
  </si>
  <si>
    <t>Valve EV220B 50BD N 2E NC000</t>
  </si>
  <si>
    <t>Valve EV220B 15B N 12F NC000</t>
  </si>
  <si>
    <t>Valve EV220B 20B N 34F NC000</t>
  </si>
  <si>
    <t>Valve EV220B 25B N 1F NC000</t>
  </si>
  <si>
    <t>Valve EV220B 32B N 114F NC000</t>
  </si>
  <si>
    <t>Valve EV220B 40B N 112F NC000</t>
  </si>
  <si>
    <t>Valve EV220B 50BD N 2F NC000</t>
  </si>
  <si>
    <t>Valve EV220B 15B N 12E NO000</t>
  </si>
  <si>
    <t>Valve EV220B 20B N 34E NO000</t>
  </si>
  <si>
    <t>Valve EV220B 25B N 1E NO000</t>
  </si>
  <si>
    <t>Valve EV220B 32B N 114E NO000</t>
  </si>
  <si>
    <t>Valve EV220B 40B N 112E NO000</t>
  </si>
  <si>
    <t>Valve EV220B 50BD N 2E NO000</t>
  </si>
  <si>
    <t>Valve EV220B 15B N 12F NO000</t>
  </si>
  <si>
    <t>Valve EV220B 20B N 34F NO000</t>
  </si>
  <si>
    <t>Valve EV220B 25B N 1F NO000</t>
  </si>
  <si>
    <t>DELETED Valve EV220B 32B N 114F NO000</t>
  </si>
  <si>
    <t>Valve EV210B 6B N 38F NC000</t>
  </si>
  <si>
    <t>Valve EV210B 10B N 12F NC000</t>
  </si>
  <si>
    <t>DELETED Valve EV220B 22mm NC NPT1/2 Bras</t>
  </si>
  <si>
    <t>Valve EV210B 3.2B N 14T NO000</t>
  </si>
  <si>
    <t>(PH) Diaphragm assembly EV220B 15 EPDM</t>
  </si>
  <si>
    <t>Diaphragm assembly EV220B 15 EPDM</t>
  </si>
  <si>
    <t>(PH) Diaphragm assembly EV220B 15 FKM</t>
  </si>
  <si>
    <t>Diaphragm assembly EV220B 15 FKM</t>
  </si>
  <si>
    <t>(PH) Diaphragm assembly EV220B 20 EPDM</t>
  </si>
  <si>
    <t>Diaphragm assembly EV220B 20 EPDM</t>
  </si>
  <si>
    <t>(PH) Diaphragm assembly EV220B 20 FKM</t>
  </si>
  <si>
    <t>Diaphragm assembly EV220B 20 FKM</t>
  </si>
  <si>
    <t>(PH) Diaphragm assembly EV220B 25 EPDM</t>
  </si>
  <si>
    <t>Diaphragm assembly EV220B 25 EPDM</t>
  </si>
  <si>
    <t>(PH) Diaphragm assembly EV220B 25 FKM</t>
  </si>
  <si>
    <t>Diaphragm assembly EV220B 25 FKM</t>
  </si>
  <si>
    <t>Diaphragm assembly EV220 32 EPDM</t>
  </si>
  <si>
    <t>Diaphragm assembly EV220B 32 FKM</t>
  </si>
  <si>
    <t>Diaphragm assembly EV220B 40 EPDM</t>
  </si>
  <si>
    <t>Diaphragm assembly EV220B 40 FKM</t>
  </si>
  <si>
    <t>Diaphragm assembly EV220B 50 EPDM</t>
  </si>
  <si>
    <t>Diaphragm assembly EV220B 50 FKM</t>
  </si>
  <si>
    <t>(PH) Base EV220B 15B G 12E NC</t>
  </si>
  <si>
    <t>(PH) Base EV220B 15B G 12F NC</t>
  </si>
  <si>
    <t>(PH) Base EV220B 15B G 12E NO</t>
  </si>
  <si>
    <t>(PH) Base EV220B 15B G 12F NO</t>
  </si>
  <si>
    <t>(PH) Base EV220B 20B G 34E NC</t>
  </si>
  <si>
    <t>(PH) Base EV220B 20B G 34F NC</t>
  </si>
  <si>
    <t>(PH) Base EV220B 20B G 34E NO</t>
  </si>
  <si>
    <t>(PH) Base EV220B 20B G 34F NO</t>
  </si>
  <si>
    <t>(PH) Base EV220B 25B G 1E NC</t>
  </si>
  <si>
    <t>(PH) Base EV220B 25B G 1F NC</t>
  </si>
  <si>
    <t>(PH) Base EV220B 25B G 1E NO</t>
  </si>
  <si>
    <t>(PH) Base EV220B 25B G 1F NO</t>
  </si>
  <si>
    <t>(PH) Base EV220B 20BD G 34E NO</t>
  </si>
  <si>
    <t>(PH) Base EV220B 32B G 114E NC</t>
  </si>
  <si>
    <t>(PH) Base EV220B 32B G 114F NC</t>
  </si>
  <si>
    <t>(PH) Base EV220B 32B G 114E NO</t>
  </si>
  <si>
    <t>(PH) Base EV220B 32B G 114F NO</t>
  </si>
  <si>
    <t>Valve EV220B 6B G 14F NC684</t>
  </si>
  <si>
    <t>(PH) Base EV220B 15B G 12E NC671</t>
  </si>
  <si>
    <t>(PH) Base EV220B 40B G 112E NC</t>
  </si>
  <si>
    <t>(PH) Base EV220B 40B G 112F NC</t>
  </si>
  <si>
    <t>(PH) Base EV220B 40B G 112E NO</t>
  </si>
  <si>
    <t>(PH) Base EV220B 40B G 112F NO</t>
  </si>
  <si>
    <t>(PH) Base EV220B 15B G 12E NC DZR nozzle</t>
  </si>
  <si>
    <t>(PH) Base EV220B 50B G 2E NC</t>
  </si>
  <si>
    <t>(PH) Base EV220B 50B G 2F NC</t>
  </si>
  <si>
    <t>(PH) Base EV220B 50B G 2E NO</t>
  </si>
  <si>
    <t>(PH) Base EV220B 50B G 2F NO</t>
  </si>
  <si>
    <t>(PH) Base EV224B 15B G 12X NO000</t>
  </si>
  <si>
    <t>(PH) Base EV220B 20BN G 34E NC (nickelpl</t>
  </si>
  <si>
    <t>(PH) Base EV220B 15B G 12N NC</t>
  </si>
  <si>
    <t>(PH) Base EV220B 20B G 34N NC</t>
  </si>
  <si>
    <t>(PH) Base EV220B 32B G 114N NC</t>
  </si>
  <si>
    <t>(PH) Base EV220B 40B G 112N NC</t>
  </si>
  <si>
    <t>(PH) Base EV220B 50B G 2N NC</t>
  </si>
  <si>
    <t>(PH) Base EV224B 20B G 34N NC</t>
  </si>
  <si>
    <t>(PH) Base EV224B 15B G 12N NC</t>
  </si>
  <si>
    <t>(PH) Base EV220B 15B G 12N NO</t>
  </si>
  <si>
    <t>(PH) Base EV220B 20B G 34N NO</t>
  </si>
  <si>
    <t>(PH) Base EV220B 25B G 1N NO</t>
  </si>
  <si>
    <t>(PH) Base EV220B 32B G 114N NO</t>
  </si>
  <si>
    <t>(PH) Base EV220B 40B G 112N NO</t>
  </si>
  <si>
    <t>(PH) Base EV220B 50B G 2N NO</t>
  </si>
  <si>
    <t>(PH) Base EV224B 15B G 12N NO000</t>
  </si>
  <si>
    <t>(PH) Base EV224B 20B G 34X NO000</t>
  </si>
  <si>
    <t>(PH) Base EV224B 15B G 12N NO</t>
  </si>
  <si>
    <t>(PH) Base EV220X 15B G 12E UN</t>
  </si>
  <si>
    <t>(PH) Base EV220X 20B G 34E UN</t>
  </si>
  <si>
    <t>(PH) Base EV220X 25B G 1E UN</t>
  </si>
  <si>
    <t>Valve EV220B 15B G 12N NO000 BB024C</t>
  </si>
  <si>
    <t>Valve EV220B 15B G 12E NC000 BB024DS</t>
  </si>
  <si>
    <t>Valve EV220B 15B G 12E NC000 BC024D</t>
  </si>
  <si>
    <t>Valve EV220B 20B G 34E NC000 BB024DS</t>
  </si>
  <si>
    <t>Valve EV220B 20B G 34E NC000 BC024D</t>
  </si>
  <si>
    <t>(PH) Base EV224B 15B G 38X NO</t>
  </si>
  <si>
    <t>Valve EV220B 15B G 12E NC671</t>
  </si>
  <si>
    <t>(PH) Base EV220X 32B G 114E UN</t>
  </si>
  <si>
    <t>(PH) Base EV220X 40B G 112E UN</t>
  </si>
  <si>
    <t>(PH) Base EV220X 50B G 2E UN</t>
  </si>
  <si>
    <t>Valve EV220B 15B G 12E NC000</t>
  </si>
  <si>
    <t>Valve EV220B 15B G 12F NC000</t>
  </si>
  <si>
    <t>Valve EV220B 15B G 12E NO000</t>
  </si>
  <si>
    <t>Valve EV220B 15B G 12F NO000</t>
  </si>
  <si>
    <t>Valve EV220B 20B G 34E NC000</t>
  </si>
  <si>
    <t>Valve EV220B 20B G 34F NC000</t>
  </si>
  <si>
    <t>Valve EV220B 20B G 34E NO000</t>
  </si>
  <si>
    <t>Valve EV220B 20B G 34F NO000</t>
  </si>
  <si>
    <t>Valve EV220B 25B G 1E NC000.</t>
  </si>
  <si>
    <t>Valve EV220B 25B G 1F NC000</t>
  </si>
  <si>
    <t>Valve EV220B 25B G 1E NO000</t>
  </si>
  <si>
    <t>Valve EV220B 25B G 1F NO000</t>
  </si>
  <si>
    <t>Valve EV220B 32B G 114E NC000</t>
  </si>
  <si>
    <t>Valve EV220B 32B G 114F NC000</t>
  </si>
  <si>
    <t>Valve EV220B 32B G 114E NO000</t>
  </si>
  <si>
    <t>Valve EV220B 32B G 114F NO000</t>
  </si>
  <si>
    <t>Valve EV220B 40B G 112E NC000</t>
  </si>
  <si>
    <t>Valve EV220B 40B G 112F NC000</t>
  </si>
  <si>
    <t>Valve EV220B 40B G 112E NO000</t>
  </si>
  <si>
    <t>Valve EV220B 40B G 112F NO000</t>
  </si>
  <si>
    <t>(PH) Base EV222B 25BD G 1E NC</t>
  </si>
  <si>
    <t>(PH) Base EV222B 32BD G 114E NC</t>
  </si>
  <si>
    <t>Valve EV220B 50B G 2E NC000</t>
  </si>
  <si>
    <t>Valve EV220B 50B G 2F NC000</t>
  </si>
  <si>
    <t>Valve EV220B 50B G 2E NO000</t>
  </si>
  <si>
    <t>Valve EV220B 50B G 2F NO000</t>
  </si>
  <si>
    <t>Valve EV220B 20BN G 34E NC000</t>
  </si>
  <si>
    <t>Valve EV220B 20BD G 34E NO000</t>
  </si>
  <si>
    <t>(PH) Base EV220B 25B G 1E NC Spec thread</t>
  </si>
  <si>
    <t>Valve EV224B 15B G 12X NC684</t>
  </si>
  <si>
    <t>Valve EV220B 25B G 1E NC663</t>
  </si>
  <si>
    <t>Valve EV220B 32B G 114E NC663</t>
  </si>
  <si>
    <t>Valve EV220B 15B G 12N NC000</t>
  </si>
  <si>
    <t>Valve EV220B 20B G 34N NC000</t>
  </si>
  <si>
    <t>Valve EV220B 25B G 1N NC000</t>
  </si>
  <si>
    <t>Valve EV220B 32B G 114N NC000</t>
  </si>
  <si>
    <t>Valve EV220B 40B G 112N NC000</t>
  </si>
  <si>
    <t>Valve EV220B 50B G 2N NC000</t>
  </si>
  <si>
    <t>Valve EV220B 15B G 12N NO000</t>
  </si>
  <si>
    <t>Valve EV220B 20B G 34N NO000</t>
  </si>
  <si>
    <t>Valve EV220B 25B G 1N NO000</t>
  </si>
  <si>
    <t>Valve EV220B 32B G 114N NO000</t>
  </si>
  <si>
    <t>Valve EV220B 40B G 112N NO000</t>
  </si>
  <si>
    <t>Valve EV220B 50B G 2N NO000</t>
  </si>
  <si>
    <t>Valve EV224B 15B G 12X NO685</t>
  </si>
  <si>
    <t>Valve EV220X 15B G 12E EC000</t>
  </si>
  <si>
    <t>Valve EV220X 20B G 34E EC000</t>
  </si>
  <si>
    <t>Valve EV220X 25B G 1E EC000</t>
  </si>
  <si>
    <t>Valve EV224B 15B G 12X NO685 BE115C</t>
  </si>
  <si>
    <t>Valve EV224B 15B G 12X NO685 BE240C</t>
  </si>
  <si>
    <t>Valve EV224B 15B M 22X NO684</t>
  </si>
  <si>
    <t>Valve EV224B 20B M 27X NO684</t>
  </si>
  <si>
    <t>Valve EV220X 32B G 114E EC000</t>
  </si>
  <si>
    <t>Valve EV220X 40B G 112E EC000</t>
  </si>
  <si>
    <t>Valve EV220X 50B G 2E EC000</t>
  </si>
  <si>
    <t>Diaphragm EPDM 18/22 with gauze</t>
  </si>
  <si>
    <t>Diaphragm EPDM 12/14 with gauze</t>
  </si>
  <si>
    <t>Valve EV224B 15B G 12X NO684</t>
  </si>
  <si>
    <t>Valve body DZR EV220B 50BD</t>
  </si>
  <si>
    <t>(PH) Base EV228B 15BD G 12E UN</t>
  </si>
  <si>
    <t>(PH) Base EV228B 20BD G 34E UN</t>
  </si>
  <si>
    <t>(PH) Base EV228B 25BD G 1E UN</t>
  </si>
  <si>
    <t>Valve EV224B 15B G 12F NC000</t>
  </si>
  <si>
    <t>Valve EV224B 20B G 34F NC000</t>
  </si>
  <si>
    <t>Valve EV224B 25B G 1F NC000</t>
  </si>
  <si>
    <t>Valve EV224B 15B G 12F NO000</t>
  </si>
  <si>
    <t>Valve EV224B 20B G 34F NO000</t>
  </si>
  <si>
    <t>Valve EV224B 25B G 1N NO000</t>
  </si>
  <si>
    <t>Valve EV220B 25B G 1N NC680 BE024D</t>
  </si>
  <si>
    <t>Valve EV220B 25B G 1N NC680 BE115C</t>
  </si>
  <si>
    <t>Valve EV220B 25B G 1N NC680 BE240C</t>
  </si>
  <si>
    <t>Valve EV222B 25BD G 1E NC000 BE240C</t>
  </si>
  <si>
    <t>Valve EV220B 32B G 114N NC000 BE115C</t>
  </si>
  <si>
    <t>Valve EV220B 32B G 114N NC000 BE240C</t>
  </si>
  <si>
    <t>Valve EV222B 32BD G 114E NC000 BE240C</t>
  </si>
  <si>
    <t>DELETED Valve EV224B 15B G 12X NO000</t>
  </si>
  <si>
    <t>(PH) Base EV228B 15B G 12E UN</t>
  </si>
  <si>
    <t>(PH) Base EV228B 20B G 34E NC</t>
  </si>
  <si>
    <t>(PH) Base EV228B 25B G 1E NC</t>
  </si>
  <si>
    <t>(PH) Base EV228B 40B G 112E NC</t>
  </si>
  <si>
    <t>(PH) Base EV228B 50B G 2E NC</t>
  </si>
  <si>
    <t>(PH) Base EV228B 32B G 114E UN</t>
  </si>
  <si>
    <t>DELETED Valve EV224B 15B G 12X NC000</t>
  </si>
  <si>
    <t>Valve EV210B 3B G 14N NC000 BB230CS</t>
  </si>
  <si>
    <t>Valve EV210B 3B G 38N NC000 BB024BS</t>
  </si>
  <si>
    <t>Valve EV210B 3B G 38N NC000 BB230CS</t>
  </si>
  <si>
    <t>Valve EV310B 2B G 14F NC000 BA220B</t>
  </si>
  <si>
    <t>Valve EV220B 15B G 12E NC000 BB230CS</t>
  </si>
  <si>
    <t>Valve EV220B 15B G 12F NC000 BB024DS</t>
  </si>
  <si>
    <t>Valve EV220B 25B G  1E NC000 BB024DS</t>
  </si>
  <si>
    <t>Valve EV220B 25B G  1E NC000 BB230CS</t>
  </si>
  <si>
    <t>DELETED Valve EV220B 20B G 34N NC000 BB</t>
  </si>
  <si>
    <t>DELETED Valve EV220B 6B N 38F NO000 BY</t>
  </si>
  <si>
    <t>DELETED Valve EV220B 10B N 12F NO000 BY0</t>
  </si>
  <si>
    <t>DELETED Valve EV220B 10B N 12F NO000 BY</t>
  </si>
  <si>
    <t>Diaphragm EPDM EV220 12-18 with gauze</t>
  </si>
  <si>
    <t>DELETED Diaphragm EPDM EV220 12-18 w gau</t>
  </si>
  <si>
    <t>Diaphragm EPDM EV220 18-22 with gauze</t>
  </si>
  <si>
    <t>DELETED Diaphragm EPDM EV220 18-22 w gau</t>
  </si>
  <si>
    <t>Diaphragm EPDM EV220 25 with gauze</t>
  </si>
  <si>
    <t>Diaphragm EPDM EV220 32 with gauze</t>
  </si>
  <si>
    <t>Diaphragm EPDM EV220 40 with gauze</t>
  </si>
  <si>
    <t>Diaphragm EPDM EV220 50 with gauze</t>
  </si>
  <si>
    <t>Diaphragm EPDM 18/22</t>
  </si>
  <si>
    <t>Valve body brass EV220B 15B</t>
  </si>
  <si>
    <t>Valve housing brass EV220B 15B G 12</t>
  </si>
  <si>
    <t>Valve body brass EV220B 20B</t>
  </si>
  <si>
    <t>Valve body brass EV220 25B</t>
  </si>
  <si>
    <t>Valve body brass EV220B 32B</t>
  </si>
  <si>
    <t>Valve housing brass EV220B 32B G 114</t>
  </si>
  <si>
    <t>Valve body brass EV220B 40B</t>
  </si>
  <si>
    <t>Valve housing brass EV220B 40B G 112</t>
  </si>
  <si>
    <t>Valve body brass EV220B 50B</t>
  </si>
  <si>
    <t>Valve housing brass EV220B 50B G 2</t>
  </si>
  <si>
    <t>Valve cover body brass EV220B 15B</t>
  </si>
  <si>
    <t>Valve cover brass EV220B 15B</t>
  </si>
  <si>
    <t>Valve cover body brass EV220B 20B</t>
  </si>
  <si>
    <t>Valve cover body brass EV220B 25B</t>
  </si>
  <si>
    <t>Valve cover body brass EV220B 32B</t>
  </si>
  <si>
    <t>Valve cover brass EV220B 32B</t>
  </si>
  <si>
    <t>Valve cover body brass EV220B 40B</t>
  </si>
  <si>
    <t>Valve cover brass EV220B</t>
  </si>
  <si>
    <t>Valve cover body brass EV220B 50B</t>
  </si>
  <si>
    <t>Valve cover brass EV220B 50B</t>
  </si>
  <si>
    <t>Filter SS EV220B 15 G 12</t>
  </si>
  <si>
    <t>Filter SS EV220B 20 G 34</t>
  </si>
  <si>
    <t>Filter SS EV220 25 G 1</t>
  </si>
  <si>
    <t>Filter SS EV220 32 G 114</t>
  </si>
  <si>
    <t>Filter SS EV220 40 G 112</t>
  </si>
  <si>
    <t>Filter SS EV220 50 G 2</t>
  </si>
  <si>
    <t>Nut polyester blue</t>
  </si>
  <si>
    <t>Snap fasterner polyester blue</t>
  </si>
  <si>
    <t>Snap fasterner for AKV, EVR NO, black</t>
  </si>
  <si>
    <t>Diaphragm plate SS</t>
  </si>
  <si>
    <t>Diaphragm plate SS 18-22</t>
  </si>
  <si>
    <t>Diaphragm plate SS EV220B 25</t>
  </si>
  <si>
    <t>Diaphragm plate SS EV220 32</t>
  </si>
  <si>
    <t>Diaphragm plate SS EV220 40</t>
  </si>
  <si>
    <t>Throttle cone brass EV220 12/14/15</t>
  </si>
  <si>
    <t>Throttle cone brass 18/22</t>
  </si>
  <si>
    <t>Throttle cone body brass EV220B 25</t>
  </si>
  <si>
    <t>Throttle cone brass EV220B 25</t>
  </si>
  <si>
    <t>Throttle cone body brass EV220B 32</t>
  </si>
  <si>
    <t>Throttle cone brass EV220B 32</t>
  </si>
  <si>
    <t>Throttle cone body brass EV220B 40</t>
  </si>
  <si>
    <t>Throttle cone brass EV220B 40</t>
  </si>
  <si>
    <t>Throttle cone body brass EV220B 50</t>
  </si>
  <si>
    <t>Throttle cone brass EV220B 50</t>
  </si>
  <si>
    <t>Spare part MOV Unit EV220B 65-100</t>
  </si>
  <si>
    <t>Throttle cone brass EV220 18/20/22</t>
  </si>
  <si>
    <t>Snap fasterner polyester black</t>
  </si>
  <si>
    <t>Nut brass M20x1.5</t>
  </si>
  <si>
    <t>Spacer brass manual override</t>
  </si>
  <si>
    <t>Al-nut NC for 018Z coil</t>
  </si>
  <si>
    <t>Al-Nut NO for 018Z coil</t>
  </si>
  <si>
    <t>Spacer SS manual override</t>
  </si>
  <si>
    <t>Valve body DZR EV220B 20BD</t>
  </si>
  <si>
    <t>Valve cover body DZR EV220B 20BD</t>
  </si>
  <si>
    <t>Valve cover NiP EV220B 20BN</t>
  </si>
  <si>
    <t>Valve housing NiP EV220B 20BN G 34</t>
  </si>
  <si>
    <t>Valve housing brass EV224B 15B G 12</t>
  </si>
  <si>
    <t>Spacer brass EV220B 40-50 manuel opening</t>
  </si>
  <si>
    <t>Spacer SS EV220B 65-100 manuel override</t>
  </si>
  <si>
    <t>Spindle SS EV220B 65-100 manuel override</t>
  </si>
  <si>
    <t>Valve EV220B 20B G 34E NC672</t>
  </si>
  <si>
    <t>Valve EV220B 25B G 1E NC672</t>
  </si>
  <si>
    <t>Valve EV220B 32B G 114E NC672</t>
  </si>
  <si>
    <t>Valve EV228B 15B G 12E UN000</t>
  </si>
  <si>
    <t>Valve EV228B 20B G 34E UN000</t>
  </si>
  <si>
    <t>Valve EV228B 25B G 1E UN000</t>
  </si>
  <si>
    <t>Valve EV228B 40B G 112E UN000</t>
  </si>
  <si>
    <t>Valve EV228B 50B G 2E UN000</t>
  </si>
  <si>
    <t>Valve EV228B 32B G 114E UN000</t>
  </si>
  <si>
    <t>Valve EV228B 15BD G 12E UN000</t>
  </si>
  <si>
    <t>Valve EV228B 20BD G 34E UN000</t>
  </si>
  <si>
    <t>Valve EV228B 25BD G 1E UN000</t>
  </si>
  <si>
    <t>Valve EV210B 3B N 38F NC000</t>
  </si>
  <si>
    <t>DEL - Valve EV210B 6B N 38F NC000</t>
  </si>
  <si>
    <t>Valve EV220B 20B G 34E NC686</t>
  </si>
  <si>
    <t>Valve EV220B 12B N 12E NC000 BY240CS</t>
  </si>
  <si>
    <t>Valve EV220B 12B N 12E NC000 BY120CS</t>
  </si>
  <si>
    <t>Valve EV220B 22B N 1E NC000 BY240CS</t>
  </si>
  <si>
    <t>Valve EV220B 22B N 1E NC000 BY120CS</t>
  </si>
  <si>
    <t>DELETED Valve EV220B 32B N 114E NC000 BY</t>
  </si>
  <si>
    <t>DELETED Valve EV220B 40B N 112E NC000 BY</t>
  </si>
  <si>
    <t>Valve EV210B 3B N 14F NC000 BY024CS</t>
  </si>
  <si>
    <t>DELETED Valve EV210B 3B N 14N NC000 BY</t>
  </si>
  <si>
    <t>Valve EV220B 10B N 38F NC000 BY024CS</t>
  </si>
  <si>
    <t>Valve EV220B 10B N 38F NC000 BY120CS</t>
  </si>
  <si>
    <t>Valve EV220B 12B N 12F NC000 BY024CS</t>
  </si>
  <si>
    <t>Valve EV220B 12B N 12F NC000 BY120CS</t>
  </si>
  <si>
    <t>DELETED Valve EV220B 18B N 34F NC000 BY</t>
  </si>
  <si>
    <t>(PH) Base EV220B 15SS G 12E NO</t>
  </si>
  <si>
    <t>(PH) Base EV220B 20SS G 34E NO</t>
  </si>
  <si>
    <t>(PH) Base EV220B 25SS G 1E NO</t>
  </si>
  <si>
    <t>(PH) Base EV220B 32SS G 114E NO</t>
  </si>
  <si>
    <t>(PH) Base EV220B 40SS G 112E NO</t>
  </si>
  <si>
    <t>(PH) Base EV220B 50SS G 2E NO</t>
  </si>
  <si>
    <t>Valve EV220B 20B G 34E NC000 BB220A</t>
  </si>
  <si>
    <t>DEL - Valve EV250B 10BD N 38F NC000</t>
  </si>
  <si>
    <t>Valve EV250B 12BD N 12F NC000</t>
  </si>
  <si>
    <t>Valve EV250B 18BD N 34F NC000</t>
  </si>
  <si>
    <t>Valve EV250B 22BD N 1F NC000</t>
  </si>
  <si>
    <t>Valve housing Eco brass EV220B 15BE G 12</t>
  </si>
  <si>
    <t>Valve body ecobrass EV220B 20BE</t>
  </si>
  <si>
    <t>Valve housing Ecobrass EV220B 20BE G 34</t>
  </si>
  <si>
    <t>Valve cover Eco brass EV220B 15BE</t>
  </si>
  <si>
    <t>(PH) Base EV220B 12B G 38E NC</t>
  </si>
  <si>
    <t>(PH) Base EV220B 12B G 38E NO</t>
  </si>
  <si>
    <t>(PH) Base EV220B 15B G 12E NO674</t>
  </si>
  <si>
    <t>Spacer Brass EV220B 65-100 man. override</t>
  </si>
  <si>
    <t>(PH) Base EV220B 25B G 1E NO674</t>
  </si>
  <si>
    <t>Spindle Brass EV220B 65-100 man. overrid</t>
  </si>
  <si>
    <t>Valve body brass EV220 32B</t>
  </si>
  <si>
    <t>Valve housing brass EV220 32B G 114</t>
  </si>
  <si>
    <t>Valve body brass EV220 40B</t>
  </si>
  <si>
    <t>Valve housing brass EV220 40B G 112</t>
  </si>
  <si>
    <t>Valve body brass EV220 50B</t>
  </si>
  <si>
    <t>Valve housing brass EV220 50B G 2</t>
  </si>
  <si>
    <t>Equalizing orifice Ø0.5 Size I</t>
  </si>
  <si>
    <t>Equalizing orifice Ø0.8 Size II</t>
  </si>
  <si>
    <t>Equalizing orifice Ø1.2 Size III</t>
  </si>
  <si>
    <t>Equalizing orifice Ø1.4 Size IIII</t>
  </si>
  <si>
    <t>Equalizing orifice Ø0.5 A - Size I</t>
  </si>
  <si>
    <t>Equalizing orifice Ø0.8 A - Size II</t>
  </si>
  <si>
    <t>Throttle cone  EV220BW 12/14/15</t>
  </si>
  <si>
    <t>Throttle Cone Eco brass EV220B 18/22</t>
  </si>
  <si>
    <t>Throttle cone Eco brass EV220 18/20/22</t>
  </si>
  <si>
    <t>(PH) Diaphragm assembly EV220B 15BE EPDM</t>
  </si>
  <si>
    <t>Valve EV220B 15B G 12E NO674</t>
  </si>
  <si>
    <t>Valve EV220B 15B G 12E NC674</t>
  </si>
  <si>
    <t>Valve EV220B 25B G 1E NO674</t>
  </si>
  <si>
    <t>Plug for equalizing orifice</t>
  </si>
  <si>
    <t>Diaphragm FKM EV220B/A 15</t>
  </si>
  <si>
    <t>Diaphragm FKM EV220B/A 20</t>
  </si>
  <si>
    <t>Diaphragm FKM EV220B/A 25</t>
  </si>
  <si>
    <t>Diaphragm FKM EV220B/A 32</t>
  </si>
  <si>
    <t>Diaphragm FKM EV220B/A 40</t>
  </si>
  <si>
    <t>Diaphragm FKM EV220B 50</t>
  </si>
  <si>
    <t>Diaphragm FKM EV250B 10/12</t>
  </si>
  <si>
    <t>Diaphragm FKM EV250B 18/22</t>
  </si>
  <si>
    <t>Diaphragm FKM 15 with gauze</t>
  </si>
  <si>
    <t>Diaphragm FKM 18-22 with gauze</t>
  </si>
  <si>
    <t>Valve EV269B 10B T NC000 BB230DS</t>
  </si>
  <si>
    <t>(PH) SML.PILOTUNDERP FOR EVSI 65-80-100</t>
  </si>
  <si>
    <t>Valve EV260B 10B G 12T NC000 BK024D</t>
  </si>
  <si>
    <t>Spare part Service kit EV260 6</t>
  </si>
  <si>
    <t>Spare part Service kit EV260 10</t>
  </si>
  <si>
    <t>Spare part Service kit EV260 15</t>
  </si>
  <si>
    <t>Spare part Service kit EV260 20</t>
  </si>
  <si>
    <t>Spare part EV260B 6 Diaphragm Assembly</t>
  </si>
  <si>
    <t>Spare part Sub-part Armature</t>
  </si>
  <si>
    <t>Spare part Sub-part Armature Tube Ass'y</t>
  </si>
  <si>
    <t>(PH) Base EV260B 10B G 12T NC</t>
  </si>
  <si>
    <t>Valve EV260B 6B G 14T NC000</t>
  </si>
  <si>
    <t>Valve EV260B 6B G 38T NC000</t>
  </si>
  <si>
    <t>Valve EV260B 10B G 38T NC000</t>
  </si>
  <si>
    <t>Valve EV260B 10B G 12T NC000</t>
  </si>
  <si>
    <t>Valve EV260B 15B G 12T NC000</t>
  </si>
  <si>
    <t>Valve EV260B 20B G 34T NC000</t>
  </si>
  <si>
    <t>Valve EV260B 20B G 34T NC669 BK024D</t>
  </si>
  <si>
    <t>Valve EV260B 10B G 12T NC689 BK024D</t>
  </si>
  <si>
    <t>Valve EV260B 6B N 14T NC000</t>
  </si>
  <si>
    <t>Valve EV260B 6B N 38T NC000</t>
  </si>
  <si>
    <t>DEL - Valve EV260B 10B N 38T NC000</t>
  </si>
  <si>
    <t>DELETED Valve EV260B 10B N 12T NC000</t>
  </si>
  <si>
    <t>Valve EV260B 15B N 12T NC000</t>
  </si>
  <si>
    <t>Valve EV260B 20B N 34T NC000</t>
  </si>
  <si>
    <t>DELETED Valve EV260B 20B G 34T NC000 BL</t>
  </si>
  <si>
    <t>Valve EV220B 15B G 12E NC000 BY240CS</t>
  </si>
  <si>
    <t>Valve EV220B 10BD G 12E NO000 BB</t>
  </si>
  <si>
    <t>Valve EV210B 3B G 14T NC000 BA024D</t>
  </si>
  <si>
    <t>Spare part EV224B 15B</t>
  </si>
  <si>
    <t>Spare part EV224B 20B</t>
  </si>
  <si>
    <t>Valve EV220B 25B G 1E NC000</t>
  </si>
  <si>
    <t>Valve EV210B 3B G 14T NC000 BA220B</t>
  </si>
  <si>
    <t>Valve EV220B 32B G 114E NC663 BY240CS</t>
  </si>
  <si>
    <t>DELETED Valve EV220B 32B G 114E NC663 BA</t>
  </si>
  <si>
    <t>Valve EV220B 20BD G 34E NO000 BB012DS</t>
  </si>
  <si>
    <t>Valve EV220B 20BD G 34E NO000 BB230AS</t>
  </si>
  <si>
    <t>Valve EV224B 20B G 34N NC000 BB024DS</t>
  </si>
  <si>
    <t>DELETED Valve EV220B 14B G 12E NC663 BS</t>
  </si>
  <si>
    <t>Valve EV220B 14B G 12E NC663 BY240CS</t>
  </si>
  <si>
    <t>Valve EV220B 15B G 12E NO000 BA024D</t>
  </si>
  <si>
    <t>DELETED Valve EV220B 20B G 34E NO000 BA</t>
  </si>
  <si>
    <t>Valve EV220B 20BD G 34E NO692 BB012DS</t>
  </si>
  <si>
    <t>DELETED Valve EV220B 25B G 1E NC663 BA</t>
  </si>
  <si>
    <t>DELETED Valve EV220B 25B G 1E NC663 BS</t>
  </si>
  <si>
    <t>Valve EV220B 25B G 1E NC663 BY240CS</t>
  </si>
  <si>
    <t>DELETED Valve EV220B 40B G 112E NC663 BA</t>
  </si>
  <si>
    <t>Valve EV220B 40B G 112E NC663 BY240CS</t>
  </si>
  <si>
    <t>Valve EV220B 50B G 2E NC663 BY240CS</t>
  </si>
  <si>
    <t>Valve EV220B 20BD G 34E NO679</t>
  </si>
  <si>
    <t>Valve EV220B 25BD G 1E NO679</t>
  </si>
  <si>
    <t>Valve EV220B 32BD G 114E NO679</t>
  </si>
  <si>
    <t>Valve EV220B 40BD G 112E NO679</t>
  </si>
  <si>
    <t>Valve EV220B 50BD G 2E NO679</t>
  </si>
  <si>
    <t>Valve EV224B 15B G 38X NO000 BB024DS</t>
  </si>
  <si>
    <t>Valve EV224B 15B G 12N NC000</t>
  </si>
  <si>
    <t>Valve EV224B 15B G 12N NO000</t>
  </si>
  <si>
    <t>Valve EV224B 20B G 34N NC000</t>
  </si>
  <si>
    <t>Valve EV224B 20B G 34N NO000</t>
  </si>
  <si>
    <t>Valve EV224B 25B G 1N NC000</t>
  </si>
  <si>
    <t>Valve EV224B 15B G 12X NO000 BB024DS</t>
  </si>
  <si>
    <t>Valve EV224B 15B G 12N NO000 BE110CS</t>
  </si>
  <si>
    <t>Valve EV224B 15B G 12N NO000 BE230CS</t>
  </si>
  <si>
    <t>Valve EV224B 15B G 12N NO000 BE100CS</t>
  </si>
  <si>
    <t>(PH) Base EV220B 15SS G 12E NC</t>
  </si>
  <si>
    <t>(PH) Base EV220B 20SS G 34E NC</t>
  </si>
  <si>
    <t>(PH) Base EV220B 25SS G 1E NC</t>
  </si>
  <si>
    <t>(PH) Base EV220B 32SS G 114E NC</t>
  </si>
  <si>
    <t>(PH) Base EV220B 40SS G 112E NC</t>
  </si>
  <si>
    <t>(PH) Base EV220B 50SS G 2E NC</t>
  </si>
  <si>
    <t>(PH) Base EV220B 15SS G 12F NC</t>
  </si>
  <si>
    <t>(PH) Base EV220B 20SS G 34F NC</t>
  </si>
  <si>
    <t>(PH) Base EV220B 25SS G 1F NC</t>
  </si>
  <si>
    <t>(PH) Base EV220B 32SS G 114F NC</t>
  </si>
  <si>
    <t>(PH) Base EV220B 40SS G 112F NC</t>
  </si>
  <si>
    <t>(PH) Base EV220B 50SS G 2F NC</t>
  </si>
  <si>
    <t>Valve EV224B 15B G 12F NO000 BE110CS</t>
  </si>
  <si>
    <t>Valve EV224B 15B G 12F NO000 BE230CS</t>
  </si>
  <si>
    <t>Valve EV224B 15B G 12F NO000 BE100CS</t>
  </si>
  <si>
    <t>(PH) Base EV222B 15SS G 12F NC</t>
  </si>
  <si>
    <t>(PH) Base EV222B 20SS G 34F NC</t>
  </si>
  <si>
    <t>(PH) Base EV222B 25SS G 1F NC</t>
  </si>
  <si>
    <t>(PH) Base EV222B 32SS G 114F NC</t>
  </si>
  <si>
    <t>(PH) Base EV222B 40SS G 112F NC</t>
  </si>
  <si>
    <t>(PH) Base EV222B 50SS G 2F NC</t>
  </si>
  <si>
    <t>Valve EV220A 14B MIX E NC000 AB024D</t>
  </si>
  <si>
    <t>Valve EV220A 14B MIX E NC000 AM230C</t>
  </si>
  <si>
    <t>Valve EV220A 14B MIX E NC000 AP2</t>
  </si>
  <si>
    <t>(PH) Base EV220B 15SS N 12E NC</t>
  </si>
  <si>
    <t>(PH) Base EV220B 20SS N 34E NC</t>
  </si>
  <si>
    <t>(PH) Base EV220B 25SS N 1E NC</t>
  </si>
  <si>
    <t>(PH) Base EV220B 15SS N 12F NC</t>
  </si>
  <si>
    <t>(PH) Base EV220B 20SS N 34F NC000</t>
  </si>
  <si>
    <t>(PH) Base EV220B 25SS N 1F NC000</t>
  </si>
  <si>
    <t>Valve EV220B 15SS G 12E NC000</t>
  </si>
  <si>
    <t>Valve EV220B 20SS G 34E NC000</t>
  </si>
  <si>
    <t>Valve EV220B 25SS G 1E NC000</t>
  </si>
  <si>
    <t>Valve EV220B 32SS G 114E NC000</t>
  </si>
  <si>
    <t>Valve EV220B 40SS G 112E NC000</t>
  </si>
  <si>
    <t>Valve EV220B 50SS G 2E NC000</t>
  </si>
  <si>
    <t>Valve EV220B 15SS G 12F NC000</t>
  </si>
  <si>
    <t>Valve EV220B 20SS G 34F NC000</t>
  </si>
  <si>
    <t>Valve EV220B 25SS G 1F NC000</t>
  </si>
  <si>
    <t>Valve EV220B 32SS G 114F NC000</t>
  </si>
  <si>
    <t>Valve EV220B 40SS G 112F NC000</t>
  </si>
  <si>
    <t>Valve EV220B 50SS G 2F NC000</t>
  </si>
  <si>
    <t>Valve EV222B 15SS G 12F NC000</t>
  </si>
  <si>
    <t>Valve EV222B 20SS G 34F NC000</t>
  </si>
  <si>
    <t>Valve EV222B 25SS G 1F NC000</t>
  </si>
  <si>
    <t>Valve EV222B 32SS G 114F NC000</t>
  </si>
  <si>
    <t>Valve EV222B 40SS G 112F NC000</t>
  </si>
  <si>
    <t>Valve EV222B 50SS G 2F NC000</t>
  </si>
  <si>
    <t>Valve EV220B 15SS N 12E NC000</t>
  </si>
  <si>
    <t>Valve EV220B 20SS N 34E NC000</t>
  </si>
  <si>
    <t>Valve EV220B 25SS N 1E NC000</t>
  </si>
  <si>
    <t>DELETED Valve EV220B 32SS N 114E NC000</t>
  </si>
  <si>
    <t>DELETED Valve EV220B 50SS N 2E NC000</t>
  </si>
  <si>
    <t>Valve EV220B 15SS N 12F NC000</t>
  </si>
  <si>
    <t>Valve EV220B 20SS N 34F NC000</t>
  </si>
  <si>
    <t>Valve EV220B 25SS N 1F NC000</t>
  </si>
  <si>
    <t>Valve EV220B 20BD G 34E NO000 BB</t>
  </si>
  <si>
    <t>Valve EV220B 15SS G 12E NO000</t>
  </si>
  <si>
    <t>Valve EV220B 20SS G 34E NO000</t>
  </si>
  <si>
    <t>Valve EV220B 25SS G 1E NO000</t>
  </si>
  <si>
    <t>Valve EV220B 32SS G 114E NO000</t>
  </si>
  <si>
    <t>Valve EV220B 40SS G 112E NO000</t>
  </si>
  <si>
    <t>Valve EV220B 50SS G 2E NO000</t>
  </si>
  <si>
    <t>Valve EV220B 15B G 38E NC663 BA230A</t>
  </si>
  <si>
    <t>Valve EV220B 15B G 12E NC663 BA024D</t>
  </si>
  <si>
    <t>Valve EV220B 15B G 12E NC663 BA024A</t>
  </si>
  <si>
    <t>Valve EV220B 15B G 12E NC663 BA230A</t>
  </si>
  <si>
    <t>Valve EV220B 20B G 34E NC663 BA024A</t>
  </si>
  <si>
    <t>Valve EV220B 20B G 34E NC663 BA230A</t>
  </si>
  <si>
    <t>Valve EV220B 25B G 1E NC663 BA024A</t>
  </si>
  <si>
    <t>Valve EV220B 25B G 1E NC663 BA230A</t>
  </si>
  <si>
    <t>Valve EV220B 32B G 114E NC663 BA230A</t>
  </si>
  <si>
    <t>Valve EV220B 40B G 112E NC663 BA230A</t>
  </si>
  <si>
    <t>Valve EV220B 50B G 2E NC663 BA230A</t>
  </si>
  <si>
    <t>Valve EV220B 15B G 38E NO663 BA230A</t>
  </si>
  <si>
    <t>Valve EV220B 15B G 12E NO663 BA230A</t>
  </si>
  <si>
    <t>Valve EV220B 20B G 34E NO663 BA230A</t>
  </si>
  <si>
    <t>Valve EV220B 25B G 1E NO663 BA230A</t>
  </si>
  <si>
    <t>Valve EV220B 32B G 114E NO663 BA230A</t>
  </si>
  <si>
    <t>Valve EV220B 40B G 112E NO663 BA230A</t>
  </si>
  <si>
    <t>Valve EV220B 50B G 2E NO663 BA230A</t>
  </si>
  <si>
    <t>Valve EV210B 4.5SS G 14F NC663 BA230A</t>
  </si>
  <si>
    <t>Valve EV220B 15SS G 12F NC663 BA230A</t>
  </si>
  <si>
    <t>Valve EV220B 20SS G 34F NC663 BA230A</t>
  </si>
  <si>
    <t>Valve EV220B 25SS G 1F NC663 BA230A</t>
  </si>
  <si>
    <t>Valve EV220B 32SS G 114F NC663 BA230A</t>
  </si>
  <si>
    <t>DELETED Valve EV220B 40SS G 112F NC663</t>
  </si>
  <si>
    <t>Valve EV220B 10B G 38E NC663 BA230A</t>
  </si>
  <si>
    <t>Valve EV220B 10B G 12E NC663 BA230A</t>
  </si>
  <si>
    <t>Valve EV220B 18B G 34E NC663 BA024A</t>
  </si>
  <si>
    <t>Valve EV220B 18B G 34E NC663 BA230A</t>
  </si>
  <si>
    <t>Valve EV210B 3B G 14F NC663 BA230A</t>
  </si>
  <si>
    <t>Valve EV210B 4.5B G 14F NC663 BA230A</t>
  </si>
  <si>
    <t>Valve EV210B 4.5B G 38F NC663 BA230A</t>
  </si>
  <si>
    <t>Valve EV210B 8B G 12F NC663 BA230A</t>
  </si>
  <si>
    <t>Valve EV250B 10BD G 38E NC663 BA230A</t>
  </si>
  <si>
    <t>Valve EV250B 12BD G 12E NC663 BA024A</t>
  </si>
  <si>
    <t>Valve EV250B 12BD G 12E NC663 BA230A</t>
  </si>
  <si>
    <t>Valve EV250B 18BD G 34E NC663 BA230A</t>
  </si>
  <si>
    <t>Valve EV250B 22BD G 1E NC663 BA230A</t>
  </si>
  <si>
    <t>Valve EV224B 15B G 12N NO000 BB230CS</t>
  </si>
  <si>
    <t>(PH) Base EV220B 20BE G 34E NO692</t>
  </si>
  <si>
    <t>Valve EV220B 15BE G 12E NC000</t>
  </si>
  <si>
    <t>Valve EV220B 20BE G 34E NO692</t>
  </si>
  <si>
    <t>Valve EV220B 20BE G 34E NO000 BB230AS</t>
  </si>
  <si>
    <t>(PH) Base EV220B 15BE G 12E NC</t>
  </si>
  <si>
    <t>Assembly drawing EV260B 6-20</t>
  </si>
  <si>
    <t>Armature tube assembly EV310B ø2.5</t>
  </si>
  <si>
    <t>Valve cover assembly EV925B MIXB</t>
  </si>
  <si>
    <t>Label Ø46/Ø25</t>
  </si>
  <si>
    <t>Silver label 50 x 15 mm</t>
  </si>
  <si>
    <t>DEL-Product label 40 x 6.5mm</t>
  </si>
  <si>
    <t>Del - Wire 4 x 0.5 x 203 w/Deutsch conn.</t>
  </si>
  <si>
    <t>Del - ETS 100 Electric exp. valve I/6</t>
  </si>
  <si>
    <t>DEL-ETS 100 Electric exp. Valve w/SG I/6</t>
  </si>
  <si>
    <t>Del - ETS 100 Electric exp. valve - USE</t>
  </si>
  <si>
    <t>Del - ETS 100 Electric exp. valve w. SG</t>
  </si>
  <si>
    <t>(PH) Guide nipple ass'y ETS 100</t>
  </si>
  <si>
    <t>(PH) Packing for ETS 50/100 (S-pack)</t>
  </si>
  <si>
    <t>Service driver KVS/ETS valve</t>
  </si>
  <si>
    <t>(PH) Packing for ETS 50/100 (I-pack)</t>
  </si>
  <si>
    <t>CTR 20 DN25 Stepmotor</t>
  </si>
  <si>
    <t>Slide ring ETS 250</t>
  </si>
  <si>
    <t>Slide ring ETS 400</t>
  </si>
  <si>
    <t>Del -Valve Body Assy ETS100-1 5/8"</t>
  </si>
  <si>
    <t>(PH) Body Assy ETS100WSG 1 1/8x1 1/8-28x</t>
  </si>
  <si>
    <t>(PH) Body Assy ETS100WSG 1 1/8x1 3/8-28x</t>
  </si>
  <si>
    <t>(PH) Body Assy ETS100WSG 1 1/8x 1 5/8-28</t>
  </si>
  <si>
    <t>(PH) Body Assy ETS100WSG 1 3/8x1 3/8-35x</t>
  </si>
  <si>
    <t>(PH) Body Assy ETS100WSG 1 5/8x1 5/8-42x</t>
  </si>
  <si>
    <t>Guide nipple</t>
  </si>
  <si>
    <t>Wingcoupling</t>
  </si>
  <si>
    <t>Valve top</t>
  </si>
  <si>
    <t>Valve cage</t>
  </si>
  <si>
    <t>Valve body ETS 100 Biflow Ø29 / Ø29</t>
  </si>
  <si>
    <t>Valve body KVS 42</t>
  </si>
  <si>
    <t>Piston nut</t>
  </si>
  <si>
    <t>Gear wheel Z41</t>
  </si>
  <si>
    <t>Leadscrew medium</t>
  </si>
  <si>
    <t>Gear wheel Z38 / Z10</t>
  </si>
  <si>
    <t>Stepper motor 75 ohm/48 step</t>
  </si>
  <si>
    <t>Piston seal</t>
  </si>
  <si>
    <t>Gear wheel pin Ø2 x 14</t>
  </si>
  <si>
    <t>Swag disk</t>
  </si>
  <si>
    <t>Cover Connector Packard assembly</t>
  </si>
  <si>
    <t>Valve cover KVS 42</t>
  </si>
  <si>
    <t>Piston guide</t>
  </si>
  <si>
    <t>DEL - Gear wheel Z41</t>
  </si>
  <si>
    <t>Valve cover KVS 42 slim line</t>
  </si>
  <si>
    <t>Frame</t>
  </si>
  <si>
    <t>Valve body KVS 42 slim line</t>
  </si>
  <si>
    <t>Cover Connector Deutsch</t>
  </si>
  <si>
    <t>Threadlock</t>
  </si>
  <si>
    <t>Stepper motor 29 ohm/48 step</t>
  </si>
  <si>
    <t>Piston cone TK</t>
  </si>
  <si>
    <t>Hermetic Seal Deutsch</t>
  </si>
  <si>
    <t>Piston cone KVS 42</t>
  </si>
  <si>
    <t>Stepmotor 52,4 ohm Deutsch</t>
  </si>
  <si>
    <t>Washer TK</t>
  </si>
  <si>
    <t>Glass Seal ø20,3 w. 5,6mm pin</t>
  </si>
  <si>
    <t>Stepper motor 52.4 Ohm Wireguide</t>
  </si>
  <si>
    <t>Stepper motor 75 Ohm/48 step Wireguide</t>
  </si>
  <si>
    <t>Gear wheel Z35</t>
  </si>
  <si>
    <t>Hermetic Seal Carrier</t>
  </si>
  <si>
    <t>Piston Carrier</t>
  </si>
  <si>
    <t>Del - Piston for aluminum frames</t>
  </si>
  <si>
    <t>Valve cover KVS 42 for aluminum frame</t>
  </si>
  <si>
    <t>Aluminum frame KVS 42</t>
  </si>
  <si>
    <t>Piston alu frame 42/250</t>
  </si>
  <si>
    <t>DEL - Piston nut alu frame</t>
  </si>
  <si>
    <t>Piston guide alu frame 42/250</t>
  </si>
  <si>
    <t>Piston cone alu KVS 42 TK</t>
  </si>
  <si>
    <t>DEL - Aluminum frame Forged KVS 42</t>
  </si>
  <si>
    <t>Del - Top nut KVS 42 Alu DEU</t>
  </si>
  <si>
    <t>Piston Cone KVS 42 Alu DEU</t>
  </si>
  <si>
    <t>Valve Body Assy ETS100 WSG 1 1/8 x 1 1/8</t>
  </si>
  <si>
    <t>Valve Body Assy ETS100 WSG 1 1/8"x1 3/8"</t>
  </si>
  <si>
    <t>Valve Body Assy ETS100 WSG 1 3/8"x 1 3/8</t>
  </si>
  <si>
    <t>Valve Body Assy ETS100 WSG 1 5/8 x 1 5/8</t>
  </si>
  <si>
    <t>Piston BUS KVS 42 Alu</t>
  </si>
  <si>
    <t>Motor 29ohm w. wireguide</t>
  </si>
  <si>
    <t>Gear wheel Z38</t>
  </si>
  <si>
    <t>Leadscrew long</t>
  </si>
  <si>
    <t>Leadscrew short</t>
  </si>
  <si>
    <t>Leadscrew CCMT</t>
  </si>
  <si>
    <t>Valve Body Assy ETS100 WSG 28 x 28 mm.</t>
  </si>
  <si>
    <t>Valve Body Assy ETS100 WSG 28 x 35 mm.</t>
  </si>
  <si>
    <t>Valve Body Assy ETS100 WSG 28 x 42 mm.</t>
  </si>
  <si>
    <t>Del ValveBody Assy ETS100 WSG 35 x 42 mm</t>
  </si>
  <si>
    <t>Valve Body Assy ETS100 WSG 42 x 42 mm.</t>
  </si>
  <si>
    <t>ETS 100 Electric exp. valve w. SG</t>
  </si>
  <si>
    <t>ETS 100 Electric exp. valve w. SG I/6</t>
  </si>
  <si>
    <t>Valve body ETS400L</t>
  </si>
  <si>
    <t>Aluminium frame ETS400L</t>
  </si>
  <si>
    <t>Swag disc</t>
  </si>
  <si>
    <t>Piston ETS400L</t>
  </si>
  <si>
    <t>Piston guide ETS400L</t>
  </si>
  <si>
    <t>Piston cone ETS400L linear</t>
  </si>
  <si>
    <t>Piston cone ETS400L s-curve</t>
  </si>
  <si>
    <t>Stepper motor 52,4 ohm oil free</t>
  </si>
  <si>
    <t>Piston ETS500L</t>
  </si>
  <si>
    <t>Piston guide ETS 500L</t>
  </si>
  <si>
    <t>Piston cone ETS 500L linear</t>
  </si>
  <si>
    <t>Valve body ETS500L</t>
  </si>
  <si>
    <t>Piston guide ETS 500L machined</t>
  </si>
  <si>
    <t>Piston cone ETS 500L s-curve</t>
  </si>
  <si>
    <t>Balance seal ETS 500L</t>
  </si>
  <si>
    <t>Swag disc ETS 500L</t>
  </si>
  <si>
    <t>Washer 0.5 x 5.5</t>
  </si>
  <si>
    <t>Glass seal assembly</t>
  </si>
  <si>
    <t>(PH) for 034G ass'y</t>
  </si>
  <si>
    <t>Del - ETS 50 ELECTRIC EXP. VALVE  I/6</t>
  </si>
  <si>
    <t>Del - ETS 50 Electric exp. valve I/6</t>
  </si>
  <si>
    <t>Del - ETS 50 I/6 repl. 034G1704</t>
  </si>
  <si>
    <t>Del ETS 50 Electric exp. valve  w.SG I/6</t>
  </si>
  <si>
    <t>Del - ETS 50 Electric exp. valve w. SG</t>
  </si>
  <si>
    <t>Del - ETS 50 ELECTRIC EXP. VALVE  W.SG I</t>
  </si>
  <si>
    <t>(PH) Guide nipple ass'y ETS 50</t>
  </si>
  <si>
    <t>(PH) Guide nipple ass'y ETS 25B</t>
  </si>
  <si>
    <t>Del-Valve body w/conn. CT 1 3/8”x 1 3/8"</t>
  </si>
  <si>
    <t>(PH) Valve body w. connections CT</t>
  </si>
  <si>
    <t>Del-ETS 25B Electric exp. valve w/SG I/6</t>
  </si>
  <si>
    <t>Del - ETS 25 w.SG repl. 034G1721</t>
  </si>
  <si>
    <t>(PH) Piston assembly CT</t>
  </si>
  <si>
    <t>(PH) Frame assembly CT</t>
  </si>
  <si>
    <t>(PH) Actuator assembly CT</t>
  </si>
  <si>
    <t>(PH) Valve body w. connections 1 1/8</t>
  </si>
  <si>
    <t>(PH) Valve body w. connections TK</t>
  </si>
  <si>
    <t>(PH) Valve body w. connections Ø5 std</t>
  </si>
  <si>
    <t>(PH) Piston assembly TK</t>
  </si>
  <si>
    <t>(PH) Frame assembly TK</t>
  </si>
  <si>
    <t>Del - (PH) Actuator assembly TK</t>
  </si>
  <si>
    <t>(PH) Frame assembly standard</t>
  </si>
  <si>
    <t>(PH) Actuator assembly TK</t>
  </si>
  <si>
    <t>Del - (PH) Piston assembly Alu TK</t>
  </si>
  <si>
    <t>(PH) Frame assembly Alu TK</t>
  </si>
  <si>
    <t>(PH) Actuator assembly Alu TK</t>
  </si>
  <si>
    <t>(PH) Piston assembly Alu KVS 42 TK</t>
  </si>
  <si>
    <t>(PH) Valve body w. con. 1 1/8 ODM/ODF</t>
  </si>
  <si>
    <t>(PH) Actuator assembly BUS Alu TK</t>
  </si>
  <si>
    <t>(PH) Piston assembly BUS Alu KVS 42 TK</t>
  </si>
  <si>
    <t>(PH) Frame assembly BUS Alu TK</t>
  </si>
  <si>
    <t>(PH) Frame common parts</t>
  </si>
  <si>
    <t>(PH) Actuator common parts</t>
  </si>
  <si>
    <t>(PH) Frame assembly ETS175L</t>
  </si>
  <si>
    <t>(PH) Frame assembly ETS250L</t>
  </si>
  <si>
    <t>(PH) Piston common parts</t>
  </si>
  <si>
    <t>(PH) Piston ass'y linear cone ETS175L</t>
  </si>
  <si>
    <t>(PH) Piston ass'y s-curve cone ETS175L</t>
  </si>
  <si>
    <t>(PH) Piston ass'y linear cone ETS250L</t>
  </si>
  <si>
    <t>(PH) Piston ass'y s-curve cone ETS250L</t>
  </si>
  <si>
    <t>(PH) Sight glass assembly, Large EEV</t>
  </si>
  <si>
    <t>Valve body w. SG ETS175/250L</t>
  </si>
  <si>
    <t>Valve body w/o SG ETS175/250L</t>
  </si>
  <si>
    <t>Valve body w/o SG ETS250L</t>
  </si>
  <si>
    <t>Valve body w. SG ETS 250L</t>
  </si>
  <si>
    <t>(PH) Actuator ass'y linear cone ETS175L</t>
  </si>
  <si>
    <t>(PH) Actuator ass'y s-curve cone ETS175L</t>
  </si>
  <si>
    <t>(PH) Actuator ass'y linear cone ETS250L</t>
  </si>
  <si>
    <t>(PH) Actuator ass'y s-curve cone ETS250L</t>
  </si>
  <si>
    <t>(PH) Frame assembly ETS400L</t>
  </si>
  <si>
    <t>(PH) Frame assembly ETS 500L</t>
  </si>
  <si>
    <t>(PH) Actuator assem. linear cone ETS400L</t>
  </si>
  <si>
    <t>(PH) Actuator assem. curved cone ETS500L</t>
  </si>
  <si>
    <t>Valve body w. SG, ETS400L, 1-3/8x1-3/8</t>
  </si>
  <si>
    <t>Valve body w. SG, ETS 500L,. 2-5/8x2-5/8</t>
  </si>
  <si>
    <t>(PH) Screws for ETS 175L/250L OF</t>
  </si>
  <si>
    <t>(PH) Piston assem. curved cone ETS 500L</t>
  </si>
  <si>
    <t>(PH) Piston assem linear cone ETS400L</t>
  </si>
  <si>
    <t>(   ) Valve Body Assy ETS50- 7/8"x7/8"</t>
  </si>
  <si>
    <t>Valve body w. SG, ETS250L, 2-1/8x2-1/8</t>
  </si>
  <si>
    <t>(PH) Piston ass. s-curve cone ETS175L OF</t>
  </si>
  <si>
    <t>(PH) Actuator ass S-curv cone ETS175L OF</t>
  </si>
  <si>
    <t>(PH) Packing spare parts o-rings</t>
  </si>
  <si>
    <t>Valve body w. SG, ETS 500L, 2-5/8x3-1/8</t>
  </si>
  <si>
    <t>(PH) Packing ETS 500L</t>
  </si>
  <si>
    <t>(PH) Frame common parts ETS 500L</t>
  </si>
  <si>
    <t>(PH) Piston common parts ETS 500L</t>
  </si>
  <si>
    <t xml:space="preserve"> (PH) Frame assembly Alu TK</t>
  </si>
  <si>
    <t xml:space="preserve"> (PH) Frame assembly BUS Alu TK</t>
  </si>
  <si>
    <t>Valve body w. SG, ETS 500L, 3-1/8x3-1/8</t>
  </si>
  <si>
    <t>(PH) Actuator assem. linear cone ETS500L</t>
  </si>
  <si>
    <t>(PH) Piston assem. linear cone ETS 500L</t>
  </si>
  <si>
    <t>Valve body w. connections</t>
  </si>
  <si>
    <t>(PH) Actuator assembly</t>
  </si>
  <si>
    <t>(PH) Frame assembly</t>
  </si>
  <si>
    <t>(PH) Piston assembly</t>
  </si>
  <si>
    <t>(PH) Actuator ass linear cone ETS500L, O</t>
  </si>
  <si>
    <t>(PH) Actuator ass S-cur cone ETS500L, OF</t>
  </si>
  <si>
    <t>(PH) Piston common parts ETS175/250 OF</t>
  </si>
  <si>
    <t>(PH) Actuator com. parts ETS175L/250L OF</t>
  </si>
  <si>
    <t>(PH) Frame common parts  ETS175/250 OF</t>
  </si>
  <si>
    <t>(PH) Screws for ETS 400L/500L, OF</t>
  </si>
  <si>
    <t>(PH) Actuator ass linear cone ETS175L OF</t>
  </si>
  <si>
    <t>(PH) Actuator ass linear cone ETS250L OF</t>
  </si>
  <si>
    <t>(PH) Actuator ass S-curv cone ETS250L OF</t>
  </si>
  <si>
    <t>(PH) Piston ass. linear cone ETS175L OF</t>
  </si>
  <si>
    <t>(PH) Piston ass. linear cone ETS250L OF</t>
  </si>
  <si>
    <t>(PH) Piston ass. s-curve cone ETS250L OF</t>
  </si>
  <si>
    <t>(PH) Piston ass. linear cone ETS400L OF</t>
  </si>
  <si>
    <t>(PH) Piston ass. s-curve cone ETS400L OF</t>
  </si>
  <si>
    <t>(PH) Frame assembly ETS175L OF</t>
  </si>
  <si>
    <t>(PH) Frame assembly ETS250L OF</t>
  </si>
  <si>
    <t>(PH) Frame assembly ETS400L OF</t>
  </si>
  <si>
    <t>(PH) Actuator ass linear cone ETS400L OF</t>
  </si>
  <si>
    <t>(PH) Actuator ass S-curv cone ETS400L OF</t>
  </si>
  <si>
    <t>(PH) Frame assembly ETS 500L OF</t>
  </si>
  <si>
    <t>Valve body w. SG, ETS400L, 35x35</t>
  </si>
  <si>
    <t>Valve body w. SG, ETS400L, 2-5/8x2-5/8</t>
  </si>
  <si>
    <t>(PH) Screws for ETS400L/500L</t>
  </si>
  <si>
    <t>(PH) Actuator common parts ETS400L/500L</t>
  </si>
  <si>
    <t>(PH) Actuator assem S-curve cone ETS400L</t>
  </si>
  <si>
    <t>(PH) Frame common parts ETS400L</t>
  </si>
  <si>
    <t>(PH) Piston common parts ETS400L</t>
  </si>
  <si>
    <t>Valve body w. SG, ETS400L, 1-5/8x1-5/8</t>
  </si>
  <si>
    <t>Valve body w. SG, ETS400L, 2-1/8x2-1/8</t>
  </si>
  <si>
    <t>Valve body w. SG, ETS400L, 2-5/8x3-1/8</t>
  </si>
  <si>
    <t>(PH) Piston assem. s-curve cone ETS400L</t>
  </si>
  <si>
    <t>(PH) Body Assy ETS50-7/8"x7/8"-22 x 22mm</t>
  </si>
  <si>
    <t>(PH) Body Assy ETS50 WSG 7/8"x7/8"-22 x</t>
  </si>
  <si>
    <t>(PH) Body Assy ETS50 WSG7/8"x1 1/8"-22 x</t>
  </si>
  <si>
    <t>(PH) Body Assy ETS50 WSG7/8"x1 3/8"-22x3</t>
  </si>
  <si>
    <t>(PH) Body Assy ETS50 WSG1 1/8x1 1/8-28 x</t>
  </si>
  <si>
    <t>(PH) Body Assy ETS50 WSG1 1/8"x1 3/8"-28</t>
  </si>
  <si>
    <t>(PH) Body Assy ETS50WSG1 1/8"x 1 5/8"-28</t>
  </si>
  <si>
    <t>Valve cage 25TR</t>
  </si>
  <si>
    <t>Valve body ETS 50 Biflow Ø23 / Ø23</t>
  </si>
  <si>
    <t>(  ) Valve Body Assy ETS50 WSG 7/8"x7/8"</t>
  </si>
  <si>
    <t>() Valve Body Assy ETS50 WSG 7/8"x1 1/8"</t>
  </si>
  <si>
    <t>()Valve Body Assy ETS50 WSG 1 1/8"x1 1/8</t>
  </si>
  <si>
    <t>()Valve Body Assy ETS50 WSG 1 1/8"x1 3/8</t>
  </si>
  <si>
    <t>Del Valve Body Assy ETS50 WSG 22 x 22 mm</t>
  </si>
  <si>
    <t>Del Valve Body Assy ETS50 WSG 22 x 28 mm</t>
  </si>
  <si>
    <t>Del Valve Body Assy ETS50 WSG 22 x 35 mm</t>
  </si>
  <si>
    <t>Del Valve Body Assy ETS50 WSG 28 x 28 mm</t>
  </si>
  <si>
    <t>Del Valve Body Assy ETS50 WSG 28 x 35 mm</t>
  </si>
  <si>
    <t>Del Valve Body Assy ETS50 WSG 28 x 42 mm</t>
  </si>
  <si>
    <t>ETS 50 Electric exp. valve w. SG</t>
  </si>
  <si>
    <t>ETS 50 Electric exp. valve w. SG I/6</t>
  </si>
  <si>
    <t>ETS 50 Electric exp. valve I/6</t>
  </si>
  <si>
    <t>ETS 25B Electric exp. valve w. SG I/6</t>
  </si>
  <si>
    <t>ETS 25B Electric exp. valve w. SG</t>
  </si>
  <si>
    <t>DEL - Valve body ETS 500L OF</t>
  </si>
  <si>
    <t>Del - ETS 250 Electric exp. valve w.SG</t>
  </si>
  <si>
    <t>Del - ETS 250 w. SG repl. 034G2602</t>
  </si>
  <si>
    <t>Del-ETS 250 Electric exp. valve w/SG I/6</t>
  </si>
  <si>
    <t>Del - ETS 250 Electric exp. valve M12 I/</t>
  </si>
  <si>
    <t>Del - ETS 250 Electric exp. valve w. SG</t>
  </si>
  <si>
    <t>Del - ETS 250 Electric exp. valve I/6</t>
  </si>
  <si>
    <t>KVS 42 Electric reg. valve I/6</t>
  </si>
  <si>
    <t>KVS 42 Actuator assembly Pkd CT I/4</t>
  </si>
  <si>
    <t>KVS 42 Electric reg. valve</t>
  </si>
  <si>
    <t>ETS 250 Electric exp. valve I/6</t>
  </si>
  <si>
    <t>KVS Gaskets Accessories</t>
  </si>
  <si>
    <t>KVS Gaskets Accessories I/10</t>
  </si>
  <si>
    <t>KVS 42 Actuator assembly Deu std</t>
  </si>
  <si>
    <t>KVS 42 Actuator assembly Deu TK</t>
  </si>
  <si>
    <t>KVS Gaskets Accessories slim</t>
  </si>
  <si>
    <t>KVS Gaskets Accessories slim I/10</t>
  </si>
  <si>
    <t>Del - KVS 42 Elec.Reg.Valve 158x158 M12</t>
  </si>
  <si>
    <t>DelKVS 42 Electric reg. valve 78x78 M12</t>
  </si>
  <si>
    <t>KVS 42 Electric reg. valve I/4</t>
  </si>
  <si>
    <t>Del - KVS 42 Electric reg. valve</t>
  </si>
  <si>
    <t>KVS Gaskets Accessories Alu frame</t>
  </si>
  <si>
    <t>KVS Gaskets Accessories slim I/100</t>
  </si>
  <si>
    <t>Actuator for ETS 25B-400, H-temp</t>
  </si>
  <si>
    <t>Del - KVS Spare part Actuator AST-G M12</t>
  </si>
  <si>
    <t>Actuator for ETS 25B-400, KVS 42</t>
  </si>
  <si>
    <t>Actuator for ETS 12.5-25, KVS 15</t>
  </si>
  <si>
    <t>Del - ETS/KVS Spare part AST-G M12</t>
  </si>
  <si>
    <t>Del - Actuator AST-G w. M12</t>
  </si>
  <si>
    <t>Del - ACTUATOR WITH 2 M CABLE</t>
  </si>
  <si>
    <t>Actuator AST-G w. Deutsch 8" for TK</t>
  </si>
  <si>
    <t>Actuator AST-G w. Molex 19" for TK</t>
  </si>
  <si>
    <t>Del - Metal gasket Accessories ETS I/20</t>
  </si>
  <si>
    <t>(PH) AST-G actuator (without cable) TK</t>
  </si>
  <si>
    <t>(PH) AST-G actuator M12 (no cable)</t>
  </si>
  <si>
    <t>(PH) AST-G actuator M12 (Ceramic)</t>
  </si>
  <si>
    <t>Del (PH) AST-G act. M12 NoCable OilFree</t>
  </si>
  <si>
    <t>(PH) Sub ass'y for 034G2123 (oil free)</t>
  </si>
  <si>
    <t>(PH) Sub assy for 034G4109</t>
  </si>
  <si>
    <t>(PH) Sub assy for 034G2115</t>
  </si>
  <si>
    <t>(PH) Sub assy for 034G2121</t>
  </si>
  <si>
    <t>(PH) Sub assy for 034G2120</t>
  </si>
  <si>
    <t>(PH) Sub assy for 034G2122</t>
  </si>
  <si>
    <t>(PH) Insert ass'y KVS 42</t>
  </si>
  <si>
    <t>(PH) Insert ass'y ETS 250</t>
  </si>
  <si>
    <t>(PH) Insert ass'y KVS 42 (KV)</t>
  </si>
  <si>
    <t>(PH) Insert ass'y ETS 250 (oil free)</t>
  </si>
  <si>
    <t>SUBR parts for insert ETS 250</t>
  </si>
  <si>
    <t>( ) Valve body brazed ETS250 1 1/8x1 1/8</t>
  </si>
  <si>
    <t>( ) Valve body brazed ETS250 1 3/8x1 3/8</t>
  </si>
  <si>
    <t>( ) Valve body brazed ETS250 1 5/8x1 5/8</t>
  </si>
  <si>
    <t>( ) Valve body brazed KVS42  1 1/8x1 1/8</t>
  </si>
  <si>
    <t>( ) Valve body brazed KVS42  1 3/8x1 3/8</t>
  </si>
  <si>
    <t>( ) Valve body brazed KVS42  1 5/8x1 5/8</t>
  </si>
  <si>
    <t>( ) Valve body brazed KVS42  1 3/8 (TK)</t>
  </si>
  <si>
    <t>Valve body  brazed KVS42  42x42</t>
  </si>
  <si>
    <t>( ) Valve body brazed KVS42  7/8x7/8in</t>
  </si>
  <si>
    <t>( ) Valve body braz KVS42 1 1/8 ODM (TK)</t>
  </si>
  <si>
    <t>( ) Valve body brazed ETS250 2 1/8x2 1/8</t>
  </si>
  <si>
    <t>Del-( ) Valve body brazed ETS250 42x42mm</t>
  </si>
  <si>
    <t>m12 Glass seal</t>
  </si>
  <si>
    <t>Valve body brazedETS250 15/8x13/8in+218</t>
  </si>
  <si>
    <t>( ) Valve body brazed ETS 250 28 mm</t>
  </si>
  <si>
    <t>M12 female straight conn. cable 8m</t>
  </si>
  <si>
    <t>M12 female straight conn. cable 2m</t>
  </si>
  <si>
    <t>M12 female straight conn. cable 3m</t>
  </si>
  <si>
    <t>M12 female straight conn. cable 5m</t>
  </si>
  <si>
    <t>Valve body ETS 250/KVS 42</t>
  </si>
  <si>
    <t>Valve body ETS 250</t>
  </si>
  <si>
    <t>Piston top  ETS250/KVS42</t>
  </si>
  <si>
    <t>(   ) Cone ETS 250</t>
  </si>
  <si>
    <t>Valve seat  ETS250/KVS42</t>
  </si>
  <si>
    <t>(   ) Cone KVS 42</t>
  </si>
  <si>
    <t>Piston  ETS250/KVS42</t>
  </si>
  <si>
    <t>Cone KVS42 (TK)</t>
  </si>
  <si>
    <t>Wire 4 x 0.5 x 203 w/Deutsch connector</t>
  </si>
  <si>
    <t>Wire 4 x 0.5 x 483 w/Deutsch connector</t>
  </si>
  <si>
    <t>Stepmotor 29ohm</t>
  </si>
  <si>
    <t>Polymer nut  ETS/KVS - peek</t>
  </si>
  <si>
    <t>M12 female straight conn. cable 8m I/20</t>
  </si>
  <si>
    <t>Top nut ETS250/KVS42 RS</t>
  </si>
  <si>
    <t>Stepper motor for M12</t>
  </si>
  <si>
    <t>Piston ETS 250 (oil free)</t>
  </si>
  <si>
    <t>Stepper motor 52.4 Ohm H-class</t>
  </si>
  <si>
    <t>M12 female straight conn. cable 2m I/20</t>
  </si>
  <si>
    <t>(   ) Cone ETS 250 (oil free)</t>
  </si>
  <si>
    <t>Cone KVS 42 (oil free)</t>
  </si>
  <si>
    <t>Metal gasket</t>
  </si>
  <si>
    <t>Gasket and cone ETS 12.5</t>
  </si>
  <si>
    <t>Gasket and cone ETS 25</t>
  </si>
  <si>
    <t>Del - (PH) Packing KVS 42 I/4 pcs</t>
  </si>
  <si>
    <t>Del - (PH) Packing KVS 42 I/6 pcs</t>
  </si>
  <si>
    <t>(PH) Packing ETS Big (I-pack)</t>
  </si>
  <si>
    <t>Del- (PH) Pack. KVS 42 (I-pack) Old styl</t>
  </si>
  <si>
    <t>(PH) Packing for ETS/KVS (S-pack)</t>
  </si>
  <si>
    <t>Del - *Phan* packaging for KVS S-pack</t>
  </si>
  <si>
    <t>Wire 4 x 0.5 x 483 w/Molex connector</t>
  </si>
  <si>
    <t>DEL - Wire 4 x 0.5 x 203 w/Molex conn.</t>
  </si>
  <si>
    <t>Gear wheel Z24 / Z16</t>
  </si>
  <si>
    <t>Gear wheel Z13 / Z38</t>
  </si>
  <si>
    <t>(PH) Packaging Carrier (I-pack+box)</t>
  </si>
  <si>
    <t>(PH) Packing KVS platform (I-pack)</t>
  </si>
  <si>
    <t>(PH) Packing KVS platform (S-pack)</t>
  </si>
  <si>
    <t>(PH) Spare part Packing Small</t>
  </si>
  <si>
    <t>(PH) Pack. for Gasket Accessories</t>
  </si>
  <si>
    <t>(PH) Screws for ETS-L</t>
  </si>
  <si>
    <t>(PH) Packing ETS-L (I-pack)</t>
  </si>
  <si>
    <t>(PH) Packing ETS-L (S-pack)</t>
  </si>
  <si>
    <t>(PH) Packing ETS-L Actuator</t>
  </si>
  <si>
    <t>(PH) Packing ETS 400L (I-PACK)</t>
  </si>
  <si>
    <t>Actuator house</t>
  </si>
  <si>
    <t>M12 nut</t>
  </si>
  <si>
    <t>ETS 250 Electric exp. valve w. SG</t>
  </si>
  <si>
    <t>ETS 250 Electric exp. valve w. SG I/6</t>
  </si>
  <si>
    <t>ETS 250 Electric exp. valve</t>
  </si>
  <si>
    <t>ETS 250 Electric exp. valve w. SG I/4</t>
  </si>
  <si>
    <t>Del - ETS 400 w. SG repl. 034G3500</t>
  </si>
  <si>
    <t>Del-ETS 400 Electric exp. valve w/SG I/6</t>
  </si>
  <si>
    <t>Del ETS 400 Electric exp. valve w.SG I/6</t>
  </si>
  <si>
    <t>Del - ETS 400 Electric exp. valve w. SG</t>
  </si>
  <si>
    <t>Del - KVS 54 Electric reg. valve</t>
  </si>
  <si>
    <t>Del - KVS 54 Electric reg. valve (M12)</t>
  </si>
  <si>
    <t>(PH) Insert ass'y ETS 400</t>
  </si>
  <si>
    <t>(PH) Insert ass'y ETS 400 (oil free)</t>
  </si>
  <si>
    <t>(PH) Insert ass'y KVS 42 (oil free)</t>
  </si>
  <si>
    <t>SUBR parts for insert ETS 400</t>
  </si>
  <si>
    <t>( ) Valve body brazed ETS400 1 5/8x1 5/8</t>
  </si>
  <si>
    <t>( ) Valve body brazed ETS400 2 1/8x2 1/8</t>
  </si>
  <si>
    <t>( ) Valve body brazed ETS400 35 x 35 ODF</t>
  </si>
  <si>
    <t>Valve body ETS 400</t>
  </si>
  <si>
    <t>Piston  top ETS400</t>
  </si>
  <si>
    <t>Piston  ETS400</t>
  </si>
  <si>
    <t>Cone ETS400</t>
  </si>
  <si>
    <t>Valve seat  ETS400/KVS54</t>
  </si>
  <si>
    <t>Solder connector Ø28 x 2 1/8 in</t>
  </si>
  <si>
    <t>Solder connector 1 3/8 x 2 1/8 in</t>
  </si>
  <si>
    <t>Solder connector 1 3/8 x 1 5/8 in</t>
  </si>
  <si>
    <t>Solder connector Ø28/Ø35</t>
  </si>
  <si>
    <t>Solder connector Ø28 x 1 5/8 in</t>
  </si>
  <si>
    <t>Solder connector Ø28 x 42mm</t>
  </si>
  <si>
    <t>Solder connector Ø28 x 7/8 in</t>
  </si>
  <si>
    <t>Solder connector 1 1/8 in ODM</t>
  </si>
  <si>
    <t>Top nut ETS400/KVS52 RS</t>
  </si>
  <si>
    <t>Piston ETS 400 (oil free)</t>
  </si>
  <si>
    <t>(   ) Cone ETS 400 (oil free)</t>
  </si>
  <si>
    <t>(PH) Packing for AST TK</t>
  </si>
  <si>
    <t>Plast indsats M12</t>
  </si>
  <si>
    <t>ETS 400 Electric exp. valve w. SG</t>
  </si>
  <si>
    <t>ETS 400 Electric exp. valve w. SG I/6</t>
  </si>
  <si>
    <t>ETS 400L Electric exp valve w. SG</t>
  </si>
  <si>
    <t>ETS 250L Electric exp. valve w. SG</t>
  </si>
  <si>
    <t>Valve house 2.4</t>
  </si>
  <si>
    <t>Valve house 1.7</t>
  </si>
  <si>
    <t>Valve cone 1.3</t>
  </si>
  <si>
    <t>Valve cone 1.7</t>
  </si>
  <si>
    <t>Valve cone 2.0</t>
  </si>
  <si>
    <t>Valve cone 2.4</t>
  </si>
  <si>
    <t>(PH) Packing for ETS 5M25-40L</t>
  </si>
  <si>
    <t>DEL - Valve house ETS 5M</t>
  </si>
  <si>
    <t>Connector short 1/4" male</t>
  </si>
  <si>
    <t>Connector long</t>
  </si>
  <si>
    <t>Rotor tube</t>
  </si>
  <si>
    <t>Del -Valve cone, capacity 1,3 mm orifice</t>
  </si>
  <si>
    <t>Del - Valve cone, cap. 1,65 mm orifice</t>
  </si>
  <si>
    <t>Del - Valve cone, capacity 2 mm orifice</t>
  </si>
  <si>
    <t>Del - Valve cone, cap. 2,4 mm orifice</t>
  </si>
  <si>
    <t>Del - Valve house</t>
  </si>
  <si>
    <t>Rotor assembly</t>
  </si>
  <si>
    <t>(PH) Packing for ETS 5M valve</t>
  </si>
  <si>
    <t>Del*PH* Pack for ETS 5M Coil  (&gt;= 1,5 m)</t>
  </si>
  <si>
    <t>Lead nut</t>
  </si>
  <si>
    <t>Non block carrier</t>
  </si>
  <si>
    <t>Manual coil</t>
  </si>
  <si>
    <t>(PH) Packing for ETS 5M Coil</t>
  </si>
  <si>
    <t>3 deg N/B damper</t>
  </si>
  <si>
    <t>ETS 5M Stator assembly (1,5 m) 5 pin</t>
  </si>
  <si>
    <t>ETS 5M Stator assembly (2,7 m) 5 pin</t>
  </si>
  <si>
    <t>ETS 5M Stator assembly (1 m) 6 pin</t>
  </si>
  <si>
    <t>ETS 5M Stator assembly (0,7 m) 5 pin</t>
  </si>
  <si>
    <t>ETS 5M Stator assembly (2,7 m) 6 pin</t>
  </si>
  <si>
    <t>DEL - Stopper</t>
  </si>
  <si>
    <t>Rotor assembly I/200</t>
  </si>
  <si>
    <t>Non-block carrier</t>
  </si>
  <si>
    <t>(PH) Packing for ETS 5M valve I/40</t>
  </si>
  <si>
    <t>NB pin</t>
  </si>
  <si>
    <t>Lead screw</t>
  </si>
  <si>
    <t>Bearing house</t>
  </si>
  <si>
    <t>Rotor sleeve assembly</t>
  </si>
  <si>
    <t>(PH)Bearing house assembly</t>
  </si>
  <si>
    <t>Del-Outer stopper</t>
  </si>
  <si>
    <t>(PH)Lead screw assembly</t>
  </si>
  <si>
    <t>(PH)Rotor tube assembly</t>
  </si>
  <si>
    <t>DEL-Inner stopper</t>
  </si>
  <si>
    <t>Inner stopper</t>
  </si>
  <si>
    <t>Outer stopper</t>
  </si>
  <si>
    <t>(PH)Packing for rotor I/200</t>
  </si>
  <si>
    <t>ETS 175L Electric exp. valve w. SG</t>
  </si>
  <si>
    <t>ETS 175L Electric exp. valve w. SG I/6</t>
  </si>
  <si>
    <t>ETS 175L Electric exp. valve</t>
  </si>
  <si>
    <t>ETS 250L Electric exp. valve w. SG I/6</t>
  </si>
  <si>
    <t>ETS 250L Electric exp. valve</t>
  </si>
  <si>
    <t>Spare parts actuator kit linear ETS 175L</t>
  </si>
  <si>
    <t>Spare parts actuator kit curved ETS 175L</t>
  </si>
  <si>
    <t>Spare parts actuator kit linear ETS 250L</t>
  </si>
  <si>
    <t>Spare parts actuator kit curved ETS 250L</t>
  </si>
  <si>
    <t>ETS 400L Electric Exp. Value I/4 W. SG</t>
  </si>
  <si>
    <t>ETS 400L Electric exp valve w. SG I/4</t>
  </si>
  <si>
    <t>ETS 250L Electric exp. valve w.SG</t>
  </si>
  <si>
    <t>Spare parts o-ring ETS 175L 250L 400L</t>
  </si>
  <si>
    <t>Spare parts actuator kit ETS 400L L</t>
  </si>
  <si>
    <t>Spare parts actuator kit ETS 400L S</t>
  </si>
  <si>
    <t>Spare parts o-ring ETS 175L-500L OF</t>
  </si>
  <si>
    <t>Spare parts actuator kit ETS 175L OF L</t>
  </si>
  <si>
    <t>Spare parts actuator kit ETS 175L OF S</t>
  </si>
  <si>
    <t>Spare parts actuator kit ETS 250L OF L</t>
  </si>
  <si>
    <t>Spare parts actuator kit ETS 250L OF S</t>
  </si>
  <si>
    <t>Spare parts actuator kit ETS 400L OF L</t>
  </si>
  <si>
    <t>Spare parts actuator kit ETS 400L OF S</t>
  </si>
  <si>
    <t>ETS 175L Electric exp valve L w/SG OF</t>
  </si>
  <si>
    <t>ETS 250L Electric exp valve S w/SG OF</t>
  </si>
  <si>
    <t>ETS 250L Electric exp valve L w/SG OF</t>
  </si>
  <si>
    <t>ETS 400L Electric exp valve S w/SG OF</t>
  </si>
  <si>
    <t>ETS 400L Electric exp valve L w/SG OF</t>
  </si>
  <si>
    <t>ETS 500L Electric exp valve w. SG</t>
  </si>
  <si>
    <t>ETS 500L Electric exp valve, S w/SG OF</t>
  </si>
  <si>
    <t>ETS 500L Electric exp valve, L w/SG OF</t>
  </si>
  <si>
    <t>ETS 250L Electric exp. valve I/6</t>
  </si>
  <si>
    <t>ETS 250L Electric exp. valve w/SG I/6</t>
  </si>
  <si>
    <t>ETS 400L Electric exp. valve w. SG I/4</t>
  </si>
  <si>
    <t>ETS 500L Electric exp valve S w/SG OF</t>
  </si>
  <si>
    <t>ETS 500L Electric exp valve L w/SG OF</t>
  </si>
  <si>
    <t>Spare parts actuator kit ETS 500L L</t>
  </si>
  <si>
    <t>Spare parts actuator kit ETS 500L S</t>
  </si>
  <si>
    <t>Spare parts actuator kit ETS 500L OF L</t>
  </si>
  <si>
    <t>Spare parts actuator kit ETS 500L OF S</t>
  </si>
  <si>
    <t>ETS 400L Electric exp valve L OF I/4</t>
  </si>
  <si>
    <t>DEL-ETS 400L Electric exp valve S w/SG O</t>
  </si>
  <si>
    <t>DEL - ETS 5M Stator assembly</t>
  </si>
  <si>
    <t>DEL-ETS 5M Coil for Elec. exp. valve</t>
  </si>
  <si>
    <t>ETS 5M Coil for Elec. exp. valve 1.5m 5</t>
  </si>
  <si>
    <t>ETS 5M Coil for Elec. exp. valve 2.7m 5</t>
  </si>
  <si>
    <t>ETS 5M Coil for Elec. exp. valve Manual</t>
  </si>
  <si>
    <t>ETS 5M Coil for Elec. exp. valve 1.0m 6</t>
  </si>
  <si>
    <t>ETS 5M Coil for Elec. exp. valve 0.7m I/</t>
  </si>
  <si>
    <t>ETS 5M Coil for Elec. exp. valve 0.7m</t>
  </si>
  <si>
    <t>ETS 5M Coil for Elec. exp. valve 2.7m I/</t>
  </si>
  <si>
    <t>ETS 5M Coil for Elec. exp. valve 2.7m</t>
  </si>
  <si>
    <t>Del - ETS 25 Electric exp. valve</t>
  </si>
  <si>
    <t>Del - ETS 12.5 Electric exp. valve</t>
  </si>
  <si>
    <t>Del - ETS 12½ Electric exp. valve AW</t>
  </si>
  <si>
    <t>Del - ETS 25 repl. 034G4219</t>
  </si>
  <si>
    <t>Del - ETS 25 Electric exp. valve  ODF/OD</t>
  </si>
  <si>
    <t>Del-KVS 15 Electric reg. valve 12x12</t>
  </si>
  <si>
    <t>Del - KVS 15 Electric reg. valve</t>
  </si>
  <si>
    <t>(PH) AST-1 Actuator M12 (ETS ceramic)</t>
  </si>
  <si>
    <t>ETS 25 Electric exp. valve</t>
  </si>
  <si>
    <t>ETS 12.5 Electric exp. valve</t>
  </si>
  <si>
    <t>KVS 15 Electric reg. valve</t>
  </si>
  <si>
    <t>Valve body  angelway ETS 25 &amp;12,5</t>
  </si>
  <si>
    <t>Valve body  straigthway ETS 25 &amp; 1</t>
  </si>
  <si>
    <t>Leadscrew rondo 6x2 short</t>
  </si>
  <si>
    <t>(   ) Cone KVS 15</t>
  </si>
  <si>
    <t>(   ) Cone ETS 12.5</t>
  </si>
  <si>
    <t>(   ) Cone ETS 25</t>
  </si>
  <si>
    <t>Solder connector 12mm</t>
  </si>
  <si>
    <t>Solder connector 1/2inch</t>
  </si>
  <si>
    <t>Solder connector 16mm + 5/8inch</t>
  </si>
  <si>
    <t>Solder connector 22mm + 7/8inch</t>
  </si>
  <si>
    <t>( ) Valve body brazed 12 mm Straightway</t>
  </si>
  <si>
    <t>( ) Valve body brazed 1/2 in Straightway</t>
  </si>
  <si>
    <t>( ) Valve body braz 5/8in /16mm Straight</t>
  </si>
  <si>
    <t>( ) Valve body braz 7/8in /22mm Straight</t>
  </si>
  <si>
    <t>( ) Valve body brazed 12 mm Angelway</t>
  </si>
  <si>
    <t>( ) Valve body brazed 1/2 in Angelway</t>
  </si>
  <si>
    <t>( ) Valve body brazed 5/8in /16mm Angel</t>
  </si>
  <si>
    <t>( ) Valve body brazed 7/8in /22mm Angel</t>
  </si>
  <si>
    <t>( ) Valve body brazed 5/8 in ODM x ODF</t>
  </si>
  <si>
    <t>( ) Valve body brazed 7/8 in ODM x ODF</t>
  </si>
  <si>
    <t>(PH) Packing for ETS 25</t>
  </si>
  <si>
    <t>(PH)Valve body braz KVS42 1 1/8 ODM (TK)</t>
  </si>
  <si>
    <t>Solder connector  5/8inch ODM</t>
  </si>
  <si>
    <t>Solder connector  7/8 inch ODM</t>
  </si>
  <si>
    <t>ETS 6-10 Electric exp. valve I/100</t>
  </si>
  <si>
    <t>ETS 6-10 Electric exp. valve</t>
  </si>
  <si>
    <t>ETS 6-14 Electric exp. valve I/100</t>
  </si>
  <si>
    <t>ETS 6-14 Electric exp. valve</t>
  </si>
  <si>
    <t>ETS 6-18 Electric exp. valve I/100</t>
  </si>
  <si>
    <t>ETS 6-18 Electric exp. valve</t>
  </si>
  <si>
    <t>ETS 6-25 Electric exp. valve I/100</t>
  </si>
  <si>
    <t>ETS 6-25 Electric exp. valve</t>
  </si>
  <si>
    <t>ETS 6-30 Electric exp. valve I/100</t>
  </si>
  <si>
    <t>ETS 6-30 Electric exp. valve</t>
  </si>
  <si>
    <t>ETS 6-32 Electric exp. valve I/100</t>
  </si>
  <si>
    <t>ETS 6-32 Electric exp. valve</t>
  </si>
  <si>
    <t>ETS 6-40 Electric exp. valve I/100</t>
  </si>
  <si>
    <t>ETS 6-40 Electric exp. valve</t>
  </si>
  <si>
    <t>ETS 6-25 Electric exp. valve I/60</t>
  </si>
  <si>
    <t>ETS 6-08 Electric exp. valve I/100</t>
  </si>
  <si>
    <t>ETS 6-08 Electric exp. valve</t>
  </si>
  <si>
    <t>ETS 6 Coil for Elec. exp. valve I/100</t>
  </si>
  <si>
    <t>ETS 6 Coil for Elec. exp. valve</t>
  </si>
  <si>
    <t>M12 female angle connector cable M/12</t>
  </si>
  <si>
    <t>ETS 6 Coil for Elec. exp. valve I/40</t>
  </si>
  <si>
    <t>ETS 6 Coil for Elec. exp. valve I/60</t>
  </si>
  <si>
    <t>ETS 6 Coil for Elec. exp. valve Manual</t>
  </si>
  <si>
    <t>Del -CCMT 0-08 Electric reg. valve I/100</t>
  </si>
  <si>
    <t>Del -CCMT 0-10 Electric reg. valve I/100</t>
  </si>
  <si>
    <t>Del -CCMT 0-14 Electric reg. valve I/100</t>
  </si>
  <si>
    <t>Del -CCMT 1-24 Electric reg. valve I/100</t>
  </si>
  <si>
    <t>Del - CCMT 0 Coil for Elec. reg. valve</t>
  </si>
  <si>
    <t>Del - CCMT 1 Coil for Elec. reg. valve</t>
  </si>
  <si>
    <t>(PH) Packing for ETS 6 M/10</t>
  </si>
  <si>
    <t>(PH) Packing for ETS 6 M/5</t>
  </si>
  <si>
    <t>Del ETS 5M13 Electric exp. valve U 14x14</t>
  </si>
  <si>
    <t>DEL-ETS 5M17 Electric exp. valve L 14x14</t>
  </si>
  <si>
    <t>ETS 5M20 Elec. exp. valve h 14x14 ODM</t>
  </si>
  <si>
    <t>ETS 5M24 Elec. exp. valve h 14x14 ODM</t>
  </si>
  <si>
    <t>ETS 5M20 Elec. exp. valve L 516 x516 ODM</t>
  </si>
  <si>
    <t>ETS 5M13 Elec. exp. valve L 516 x516 ODM</t>
  </si>
  <si>
    <t>ETS 5M17 Elec. exp. valve L 516 x516 ODM</t>
  </si>
  <si>
    <t>ETS 5M24 Elec. exp. Valve L 516 x516 ODM</t>
  </si>
  <si>
    <t>Valve body - size 2.5</t>
  </si>
  <si>
    <t>Valve body - size 3.0</t>
  </si>
  <si>
    <t>Valve body - size 3.5</t>
  </si>
  <si>
    <t>Valve body - size 4.0</t>
  </si>
  <si>
    <t>Cone ɸ3.8</t>
  </si>
  <si>
    <t>Insert - double flex seal</t>
  </si>
  <si>
    <t>Cone guide</t>
  </si>
  <si>
    <t>Tube - 5/16 inch ODM</t>
  </si>
  <si>
    <t>Tube - 1/2 inch ODM</t>
  </si>
  <si>
    <t>ETS 5M25L Elec. exp. valve L 516x516 ODM</t>
  </si>
  <si>
    <t>ETS 5M25L Elec. exp. valve L 12x12 ODM</t>
  </si>
  <si>
    <t>ETS 5M30L Elec. exp. valve L 516x516 ODM</t>
  </si>
  <si>
    <t>ETS 5M30L Elec. exp. valve L 12x12 ODM</t>
  </si>
  <si>
    <t>ETS 5M35L Elec. exp. valve L 516x516 ODM</t>
  </si>
  <si>
    <t>ETS 5M35L Elec. exp. valve L 12x12 ODM</t>
  </si>
  <si>
    <t>ETS 5M40L Elec. exp. valve L 516x516 ODM</t>
  </si>
  <si>
    <t>ETS 5M40L Elec. exp. valve L 12x12 ODM</t>
  </si>
  <si>
    <t>Bi-metal conn. 1/2 inch Small/Medium</t>
  </si>
  <si>
    <t>Bi-metal conn. 16mm / 5/8 inch Small</t>
  </si>
  <si>
    <t>DEL-Bi-metal conn. 22mm / 7/8 inch Small</t>
  </si>
  <si>
    <t>(PH) Packing Cable M/8</t>
  </si>
  <si>
    <t>Bi-metal conn. 28mm / 1-1/8 inch Large</t>
  </si>
  <si>
    <t>Bi-metal conn. 35mm / 1-3/8 inch Large</t>
  </si>
  <si>
    <t>Sight glass</t>
  </si>
  <si>
    <t>(PH) Packing Colibri I-pack</t>
  </si>
  <si>
    <t>(PH) Valve unit Large (cage 12)</t>
  </si>
  <si>
    <t>Bi-metal conn. 1-5/8 inch Large</t>
  </si>
  <si>
    <t>(PH) Valve unit Large (cage 25)</t>
  </si>
  <si>
    <t>(PH) Valve unit Large (cage 100)</t>
  </si>
  <si>
    <t>(PH) Valve unit Large (cage 50)</t>
  </si>
  <si>
    <t>(PH) Packing Colibri M-pack - L</t>
  </si>
  <si>
    <t>(PH) Packing Cable M/12</t>
  </si>
  <si>
    <t>Bi-metal conn. 7/8 inch Large</t>
  </si>
  <si>
    <t>M12 Glass seal assembly</t>
  </si>
  <si>
    <t>Main seal for KVS Colibri</t>
  </si>
  <si>
    <t>M12 female straigth cable 12.2m M/8</t>
  </si>
  <si>
    <t>Main Seal Large</t>
  </si>
  <si>
    <t>Support disc for Frame 35mm Large</t>
  </si>
  <si>
    <t>Laser welded sub Frame 35mm Large</t>
  </si>
  <si>
    <t>Machined sub Frame 35mm Large</t>
  </si>
  <si>
    <t>Cage 25C large</t>
  </si>
  <si>
    <t>Cage 50C large</t>
  </si>
  <si>
    <t>Cage 100C large</t>
  </si>
  <si>
    <t>Seal holder Large</t>
  </si>
  <si>
    <t>Secondary Seal Large</t>
  </si>
  <si>
    <t>Indicator support</t>
  </si>
  <si>
    <t>Frame 35mm Large</t>
  </si>
  <si>
    <t>DEL - Lead screw ø35 Pitch 0,8</t>
  </si>
  <si>
    <t>Encapsulation male Large</t>
  </si>
  <si>
    <t>Encapsulation female Large</t>
  </si>
  <si>
    <t>Slider Large</t>
  </si>
  <si>
    <t>M12 Female Angle Connector Cable</t>
  </si>
  <si>
    <t>Cage 12C large</t>
  </si>
  <si>
    <t>Encapsulation male 35 Large ex sidehole</t>
  </si>
  <si>
    <t>Connector adapter</t>
  </si>
  <si>
    <t>ETS 12C Electric exp. valve 1/2x1/2</t>
  </si>
  <si>
    <t>ETS 12C Electric exp. valve 5/8x5/8</t>
  </si>
  <si>
    <t>ETS 12C Electric exp. valve 7/8x7/8</t>
  </si>
  <si>
    <t>Del - ETS 25C Electric exp. valve I/24 1</t>
  </si>
  <si>
    <t>ETS 12C Electric exp. valve 1/2x1/2 I/12</t>
  </si>
  <si>
    <t>ETS 12C Electric exp. valve 5/8x5/8 I/12</t>
  </si>
  <si>
    <t>ETS 12C Electric exp. valve 7/8x7/8 I/12</t>
  </si>
  <si>
    <t>Del - ETS 12,5c Electric exp. valve</t>
  </si>
  <si>
    <t>Del -ETS 12C Electric exp. valve 7/8x7/8</t>
  </si>
  <si>
    <t>Del - ETS 25C Electric exp. valve 1/2</t>
  </si>
  <si>
    <t>Del - ETS 25C Electric exp. valve 5/8</t>
  </si>
  <si>
    <t>ETS 25C Electric exp. valve 7/8x7/8</t>
  </si>
  <si>
    <t>ETS 25C Electric exp. valve 7/8x7/8 I/12</t>
  </si>
  <si>
    <t>ETS 25C Electric exp.valve11/8x11/8 I/12</t>
  </si>
  <si>
    <t>ETS 25C Electric exp. valve</t>
  </si>
  <si>
    <t>ETS 50C Electric exp. valve 7/8x7/8</t>
  </si>
  <si>
    <t>ETS 50C Electric exp. valve 7/8x11/8</t>
  </si>
  <si>
    <t>ETS 50C Electric exp. valve 11/8x11/8</t>
  </si>
  <si>
    <t>ETS 50C Electric exp. valve 11/8x13/8</t>
  </si>
  <si>
    <t>ETS 50C Electric exp. valve 7/8x7/8 I/12</t>
  </si>
  <si>
    <t>ETS 50C Electric exp.valve 7/8x11/8 I/12</t>
  </si>
  <si>
    <t>ETS 50C Electric exp.valve11/8x11/8 I/12</t>
  </si>
  <si>
    <t>ETS 50C Electric exp.valve11/8x13/8 I/12</t>
  </si>
  <si>
    <t>ETS 100C Electric exp. valve 11/8x11/8</t>
  </si>
  <si>
    <t>ETS 100C Electric exp. valve 11/8x13/8</t>
  </si>
  <si>
    <t>ETS 100C Electric exp. valve 13/8x13/8</t>
  </si>
  <si>
    <t>ETS 100C Electric exp. valve 15/8x15/8</t>
  </si>
  <si>
    <t>ETS100C Electric exp.valve11/8x11/8 I/12</t>
  </si>
  <si>
    <t>ETS100C Electric exp.valve11/8x13/8 I/12</t>
  </si>
  <si>
    <t>ETS100C Electric exp.valve13/8x13/8 I/12</t>
  </si>
  <si>
    <t>ETS100C Electric exp.valve15/8x15/8 I/12</t>
  </si>
  <si>
    <t>KVS 5C Electric reg. valve 11/8x11/8</t>
  </si>
  <si>
    <t>KVS 5C Electric reg. valve11/8x11/8 I/12</t>
  </si>
  <si>
    <t>KVS 1C Electric reg. valve 5/8x5/8</t>
  </si>
  <si>
    <t>KVS 1C Electric reg. valve 5/8x5/8 I/12</t>
  </si>
  <si>
    <t>ETS 24C Electric exp. valve 1/2x1/2</t>
  </si>
  <si>
    <t>ETS 24C Electric expansion valve</t>
  </si>
  <si>
    <t>ETS 24C Electric exp. valve 7/8x7/8</t>
  </si>
  <si>
    <t>ETS 24C Electric exp. valve 1/2x1/2 I/12</t>
  </si>
  <si>
    <t>ETS 24C Electric expansion valve, I/12</t>
  </si>
  <si>
    <t>ETS 24C Electric exp. valve 7/8x7/8 I/12</t>
  </si>
  <si>
    <t>ETS 25C Electric exp. valve I/12</t>
  </si>
  <si>
    <t>KVS 2C Electric reg. valve 7/8x7/8</t>
  </si>
  <si>
    <t>KVS 2C Electric reg. valve 7/8x7/8 I/12</t>
  </si>
  <si>
    <t>KVS 3C Electric reg. valve 11/8x11/8</t>
  </si>
  <si>
    <t>KVS 3C Electric reg. valve11/8x11/8 I/12</t>
  </si>
  <si>
    <t>Connector Deutch Glass seal Ø1.6mm wires</t>
  </si>
  <si>
    <t>Mid EEV Rotor assembly</t>
  </si>
  <si>
    <t>Coil assembly 2m5P for 034G8300</t>
  </si>
  <si>
    <t>Coil assembly 3m5P  for 034G8301</t>
  </si>
  <si>
    <t>Coil assembly 6m5P  for 034G8302</t>
  </si>
  <si>
    <t>Coil assembly 2m6P  for 034G8303</t>
  </si>
  <si>
    <t>Coil assembly 3m6P  for 034G8304</t>
  </si>
  <si>
    <t>Coil assembly 6m6P  for 034G8305</t>
  </si>
  <si>
    <t>Coil assembly 0.7m5P for 034G8306</t>
  </si>
  <si>
    <t>Coil assembly 4.8m6P for 034G8307</t>
  </si>
  <si>
    <t>Coil assembly 2m6P R for 034G8308</t>
  </si>
  <si>
    <t>Machine valve body 4.0 L</t>
  </si>
  <si>
    <t>Machine valve body 4.0 P</t>
  </si>
  <si>
    <t>Machine valve body 4.5 L</t>
  </si>
  <si>
    <t>Machine valve body 4.5 P</t>
  </si>
  <si>
    <t>Machine valve body 5.5 L</t>
  </si>
  <si>
    <t>Machine valve body 5.5 P</t>
  </si>
  <si>
    <t>Machine valve body 6.5 L</t>
  </si>
  <si>
    <t>Machine valve body 6.5 P</t>
  </si>
  <si>
    <t>Coil assembly 2m4P for 034G8350</t>
  </si>
  <si>
    <t>Coil assembly 3m4P  for 034G8351</t>
  </si>
  <si>
    <t>Coil assembly 6m4P  for 034G8352</t>
  </si>
  <si>
    <t>Copper tube 3/8in ODM</t>
  </si>
  <si>
    <t>Copper tube 5/8in ODM</t>
  </si>
  <si>
    <t>Machined Cone</t>
  </si>
  <si>
    <t>Valve body assembly 4.0 L 3/8in ODM</t>
  </si>
  <si>
    <t>Valve body assembly 4.0 L 5/8in ODM</t>
  </si>
  <si>
    <t>Valve body assembly 4.0 S 3/8in ODM</t>
  </si>
  <si>
    <t>Valve body assembly 4.0 S 5/8in ODM</t>
  </si>
  <si>
    <t>Valve body assembly 4.5 L 3/8in ODM</t>
  </si>
  <si>
    <t>Valve body assembly 4.5 L 5/8in ODM</t>
  </si>
  <si>
    <t>Valve body assembly 4.5 S 3/8in ODM</t>
  </si>
  <si>
    <t>Valve body assembly 4.5 S 5/8in ODM</t>
  </si>
  <si>
    <t>Valve body assembly 5.5 L 5/8in ODM</t>
  </si>
  <si>
    <t>Valve body assembly 5.5 S 5/8in ODM</t>
  </si>
  <si>
    <t>Valve body assembly 6.5 L 5/8in ODM</t>
  </si>
  <si>
    <t>Valve body assembly 6.5 S 5/8in ODM</t>
  </si>
  <si>
    <t>Cone assembly</t>
  </si>
  <si>
    <t>package assembly</t>
  </si>
  <si>
    <t>ETS 8M Coil for EEV 2.0m 5pin</t>
  </si>
  <si>
    <t>ETS 8M Coil for EEV 3.0m 5pin</t>
  </si>
  <si>
    <t>ETS 8M Coil for EEV 6.0m 5pin</t>
  </si>
  <si>
    <t>ETS 8M Coil for EEV 2.0m 6pin</t>
  </si>
  <si>
    <t>ETS 8M Coil for EEV 3.0m 6pin</t>
  </si>
  <si>
    <t>ETS 8M Coil for EEV 6.0m 6pin</t>
  </si>
  <si>
    <t>ETS 8M Coil for EEV 0.7m 5pin</t>
  </si>
  <si>
    <t>ETS 8M Coil for EEV 4.8m 6pin</t>
  </si>
  <si>
    <t>ETS 8M Coil for EEV 2.0m 6pin R</t>
  </si>
  <si>
    <t>ETS 8M Bi-polar Coil with 2.0m 4pin</t>
  </si>
  <si>
    <t>ETS 8M Bi-polar Coil with 3.0m 4pin</t>
  </si>
  <si>
    <t>ETS 8M Bi-polar Coil with 6.0m 4pin</t>
  </si>
  <si>
    <t>ETS 8M40L Electric exp. valve 3/8x3/8in</t>
  </si>
  <si>
    <t>ETS 8M40L Electric exp. valve 5/8x5/8in</t>
  </si>
  <si>
    <t>ETS 8M40S Electric exp. valve 3/8x3/8in</t>
  </si>
  <si>
    <t>ETS 8M40S Electric exp. valve 5/8x5/8in</t>
  </si>
  <si>
    <t>ETS 8M45L Electric exp. valve 3/8x3/8in</t>
  </si>
  <si>
    <t>ETS 8M45L Electric exp. valve 5/8x5/8in</t>
  </si>
  <si>
    <t>ETS 8M45S Electric exp. valve 3/8x3/8in</t>
  </si>
  <si>
    <t>ETS 8M45S Electric exp. valve 5/8x5/8in</t>
  </si>
  <si>
    <t>ETS 8M55L Electric exp. valve 5/8x5/8in</t>
  </si>
  <si>
    <t>ETS 8M55S Electric exp. valve 5/8x5/8in</t>
  </si>
  <si>
    <t>ETS 8M65L Electric exp. valve 5/8x5/8in</t>
  </si>
  <si>
    <t>ETS 8M65S Electric exp. valve 5/8x5/8in</t>
  </si>
  <si>
    <t>M12 female straigth cable 12.2m</t>
  </si>
  <si>
    <t>Valve cover ETS250L</t>
  </si>
  <si>
    <t>Aluminium frame ETS250L</t>
  </si>
  <si>
    <t>Piston ETS175L linear</t>
  </si>
  <si>
    <t>Del - Piston ETS175L s-curve</t>
  </si>
  <si>
    <t>Piston ETS250L linear</t>
  </si>
  <si>
    <t>Del - Piston ETS250L s-curve</t>
  </si>
  <si>
    <t>Piston guide ETS250L</t>
  </si>
  <si>
    <t>Pistone cone ETS250L linear</t>
  </si>
  <si>
    <t>Pistone cone ETS250L s-curve</t>
  </si>
  <si>
    <t>Valve body ETS250L SG</t>
  </si>
  <si>
    <t>Valve body ETS250L</t>
  </si>
  <si>
    <t>Stepper motor 52.4 Ohm for ETS250L</t>
  </si>
  <si>
    <t>Spare Part Schrader Valve</t>
  </si>
  <si>
    <t>KVP 15 Evaporator Pres. Reg. I/18</t>
  </si>
  <si>
    <t>KVP 12 Evaporator Pres. Reg. M/12</t>
  </si>
  <si>
    <t>KVP 15 Evaporator Pres. Reg. M/12</t>
  </si>
  <si>
    <t>KVP 22 Evaporator Pres. Reg. M/12</t>
  </si>
  <si>
    <t>KVP 28 Evaporator Pres. Reg. M/7</t>
  </si>
  <si>
    <t>KVP 35 Evaporator Pres. Reg. M/7</t>
  </si>
  <si>
    <t>KVL 12 Crankcase Pres. Reg. M/12</t>
  </si>
  <si>
    <t>KVL 15 Crankcase Pres. Reg. M/12</t>
  </si>
  <si>
    <t>KVL 22 Crankcase Pres. Reg. M/12</t>
  </si>
  <si>
    <t>KVL 28 Crankcase Pres. Reg. M/7</t>
  </si>
  <si>
    <t>KVL 35 Crankcase Pres. Reg. M/7</t>
  </si>
  <si>
    <t>Del-KVL 15 Pressure regulator I/18</t>
  </si>
  <si>
    <t>KVL 15 Crankcase Pres. Reg. I/18</t>
  </si>
  <si>
    <t>KVL 22 Crankcase Pres. Reg. I/18</t>
  </si>
  <si>
    <t>KVL 28 Crankcase Pres. Reg. I/7</t>
  </si>
  <si>
    <t>VALVE BODY KVP 1 1/8IN SOLDER</t>
  </si>
  <si>
    <t>VALVE BODY KVP 28MM SOLDER</t>
  </si>
  <si>
    <t>DY KVP 35MM SOLDER</t>
  </si>
  <si>
    <t>VALVE BODY KVL 1 1/8IN SOLDER</t>
  </si>
  <si>
    <t>VALVE BODY KVL 28MM SOLDER</t>
  </si>
  <si>
    <t>VALVE BODY KVL 35MM SOLDER</t>
  </si>
  <si>
    <t>KVR 12 Condensing Pres. Reg. M/12</t>
  </si>
  <si>
    <t>KVR 15 Condensing Pres. Reg. M/12</t>
  </si>
  <si>
    <t>KVR 22 Condensing Pres. Reg. M/12</t>
  </si>
  <si>
    <t>KVR 28 Condensing Pres. Reg. M/7</t>
  </si>
  <si>
    <t>KVR 35 Condensing Pres. Reg. M/7</t>
  </si>
  <si>
    <t>KVR 22 Condensing Pres. Reg. I/18</t>
  </si>
  <si>
    <t>Del - Actuator KVQ</t>
  </si>
  <si>
    <t>Del-KVL 35 Crankcase pres. reg. I/7</t>
  </si>
  <si>
    <t>KVC 12 Hot Gas Bypass Reg M/12</t>
  </si>
  <si>
    <t>KVC 15 Hot Gas Bypass Reg M/12</t>
  </si>
  <si>
    <t>KVC 22 Hot Gas Bypass Reg M/12</t>
  </si>
  <si>
    <t>KVL 15 Crankcase Pres. Reg.</t>
  </si>
  <si>
    <t>KVC 10 Hot Gas Bypass Reg I/18</t>
  </si>
  <si>
    <t>KVC 12 Hot Gas Bypass Reg I/18</t>
  </si>
  <si>
    <t>KVC 15 Hot Gas Bypass Reg I/18</t>
  </si>
  <si>
    <t>DEL_KVL 15 Pressure regulator</t>
  </si>
  <si>
    <t>KVD 12 Receiver Pres. Reg. M/12</t>
  </si>
  <si>
    <t>KVD 15 Receiver Pres. Reg. M/12</t>
  </si>
  <si>
    <t>Deleted Accessory</t>
  </si>
  <si>
    <t>Spare Part Locking Screw</t>
  </si>
  <si>
    <t>PUSH-PULL SPRING ASS'Y</t>
  </si>
  <si>
    <t>SPRING ASS'Y PUSH-PULL SPRING</t>
  </si>
  <si>
    <t>KVP 12 Evaporator Pres. Reg. I/18</t>
  </si>
  <si>
    <t>DEL_KVC 12 Pressure regulator</t>
  </si>
  <si>
    <t>Del-KVC 15 Pressure regulator</t>
  </si>
  <si>
    <t>DEL_KVL 12 Pressure regulator</t>
  </si>
  <si>
    <t>Del-KVP 12 Evaporator pres. reg. M/12</t>
  </si>
  <si>
    <t>PHANTOM ASSEMBLY</t>
  </si>
  <si>
    <t>Del - KVQ A.M/CABLE</t>
  </si>
  <si>
    <t>Del - KVQ actuator with cable</t>
  </si>
  <si>
    <t>Del - kVQ ACTUATOR FOR THERMO KING</t>
  </si>
  <si>
    <t>VALVE BODY KVR 7/8IN SOLDER</t>
  </si>
  <si>
    <t>KVP 20 Evaporator Pres. Reg. M/12</t>
  </si>
  <si>
    <t>KVL 20 Crankcase Pres. Reg. M/12</t>
  </si>
  <si>
    <t>KVR 15 Condensing Pres. Reg. I/18</t>
  </si>
  <si>
    <t>Brake KVP/L</t>
  </si>
  <si>
    <t>BRAKE CONE</t>
  </si>
  <si>
    <t>FLARECONNECTOR</t>
  </si>
  <si>
    <t>KVL 12 Crankcase Pres. Reg. I/18</t>
  </si>
  <si>
    <t>TENSION-COMPRESSION SPRING</t>
  </si>
  <si>
    <t>ADJUSTINGSCREW</t>
  </si>
  <si>
    <t>Lock screw</t>
  </si>
  <si>
    <t>VALVEPLATE WORKPIECE</t>
  </si>
  <si>
    <t>Pipe saddle</t>
  </si>
  <si>
    <t>VALVE BODY (PHANTOM ASS'Y)</t>
  </si>
  <si>
    <t xml:space="preserve"> ALVE BODY (PHANTOM ASS'Y)</t>
  </si>
  <si>
    <t>HOUSE MACHINING (PHANTOM ASS'Y)</t>
  </si>
  <si>
    <t>Cap and gasket ass'y</t>
  </si>
  <si>
    <t>CAP + GASKET ASS'Y</t>
  </si>
  <si>
    <t>Orifice assembly KV28-35</t>
  </si>
  <si>
    <t>Orifice assembly KV12-22</t>
  </si>
  <si>
    <t>Orifice assy spec.KVR 15-22</t>
  </si>
  <si>
    <t>Orifice assembly Spec KVL28</t>
  </si>
  <si>
    <t>Top</t>
  </si>
  <si>
    <t>Damper piston assembly KVC-6</t>
  </si>
  <si>
    <t>Damper piston assembly KVC-12</t>
  </si>
  <si>
    <t>Damper piston assembly KVC-18</t>
  </si>
  <si>
    <t>FLARE CONNECTOR 1/2"</t>
  </si>
  <si>
    <t>FLARE CONNECTOR</t>
  </si>
  <si>
    <t>ORIFICE KVC/D</t>
  </si>
  <si>
    <t>VALVE BODY ASS'Y (PHANTOM ASS'Y)</t>
  </si>
  <si>
    <t>ASS. VALVE BODY (PHANTOM ASS'Y)</t>
  </si>
  <si>
    <t>VALVE BODY KVL 7/8IN SOLDER</t>
  </si>
  <si>
    <t>VALVE BODY ASS'Y</t>
  </si>
  <si>
    <t>Bellow ring</t>
  </si>
  <si>
    <t>SPEC GUIDE FOR PRESS. SPRING</t>
  </si>
  <si>
    <t xml:space="preserve"> bellow bottom(snap)</t>
  </si>
  <si>
    <t xml:space="preserve"> UIDE FOR SPRING(snap)</t>
  </si>
  <si>
    <t>84819000ottom(snap) - large</t>
  </si>
  <si>
    <t>GUIDE FOR SPRING(snap)- Large</t>
  </si>
  <si>
    <t>Spring guide(snap) -f. 0241</t>
  </si>
  <si>
    <t>GUIDE NI KVR 12-15-22</t>
  </si>
  <si>
    <t>Cap for 0273</t>
  </si>
  <si>
    <t>VALVE BODY KVR 28MM SOLDER</t>
  </si>
  <si>
    <t>BODY KVR 35MM SOLDER</t>
  </si>
  <si>
    <t>KVC 22 Hot Gas Bypass Reg I/18</t>
  </si>
  <si>
    <t>KVP 35 Evaporator Pres. Reg. I/7</t>
  </si>
  <si>
    <t>DEL_KVL 20 Pressure regulator</t>
  </si>
  <si>
    <t>Del-KVC 12 Pressure regulator I/18</t>
  </si>
  <si>
    <t>Del-KVC 15 Pressure regulator I/18</t>
  </si>
  <si>
    <t>Del-KVC 22 Pressure regulator I/18</t>
  </si>
  <si>
    <t>KVL 20 Crankcase Pres. Reg. I/18</t>
  </si>
  <si>
    <t>KVP 22 Evaporator Pres. Reg. I/18</t>
  </si>
  <si>
    <t>KVP 28 Evaporator Pres. Reg. I/7</t>
  </si>
  <si>
    <t>SCHRAEDER VALVE I-PAK</t>
  </si>
  <si>
    <t>KVR 12 Condensing Pres. Reg. I/18</t>
  </si>
  <si>
    <t>Del-KVL 28 Crankcase pres. reg. M/7</t>
  </si>
  <si>
    <t>Del-KVL 35 Crankcase pres. reg. M/7</t>
  </si>
  <si>
    <t>FÆLLESSTYKLISTE</t>
  </si>
  <si>
    <t>VALVE BODY 28 MED 7/8IN  SOLDER</t>
  </si>
  <si>
    <t>KVL 22 Crankcase Pres. Reg.</t>
  </si>
  <si>
    <t>KVL 28 Crankcase Pres. Reg.</t>
  </si>
  <si>
    <t>DEL_KVL 35 Pressure regulator I/8</t>
  </si>
  <si>
    <t>KVL 35 Crankcase Pres. Reg.</t>
  </si>
  <si>
    <t>(PH) Packing for AST-G</t>
  </si>
  <si>
    <t>DEL_KVL 28 Pressure regulator I/7</t>
  </si>
  <si>
    <t>KVL 22 Crankcase Pres. Reg. I/7</t>
  </si>
  <si>
    <t>KVL 10 Crankcase Pres. Reg. I/18</t>
  </si>
  <si>
    <t>DEL_KVL 15 Pressure regulator I/18</t>
  </si>
  <si>
    <t>WELDED BELLOWS KVP</t>
  </si>
  <si>
    <t>WELDED BELLOWS KVR</t>
  </si>
  <si>
    <t>WELDED BELLOWS KVC(w. snap)</t>
  </si>
  <si>
    <t>WELDED BELLOWS KVL(w.snap)</t>
  </si>
  <si>
    <t>WELDED BELLOWS KVL S (w.snap)</t>
  </si>
  <si>
    <t>Welded bellows kvl w.snap reinforced</t>
  </si>
  <si>
    <t>KVL 35 Crankcase Pres. Reg. I/7</t>
  </si>
  <si>
    <t>Del-KVL 15 Crankcase pres. reg. M/12</t>
  </si>
  <si>
    <t>Cup assembly</t>
  </si>
  <si>
    <t>KVR 28 Condensing Pres. Reg. I/7</t>
  </si>
  <si>
    <t>Spring assembly</t>
  </si>
  <si>
    <t>Spare Part Service Kit</t>
  </si>
  <si>
    <t>Ball guide</t>
  </si>
  <si>
    <t>Spindel nut, PEEK</t>
  </si>
  <si>
    <t>Actuator flange</t>
  </si>
  <si>
    <t>Stepmotor CCMT</t>
  </si>
  <si>
    <t>Spindel for AST-G</t>
  </si>
  <si>
    <t>Washer 8.2 x 0.8</t>
  </si>
  <si>
    <t>Wire 4 x 0.5 x 322 w/ M12</t>
  </si>
  <si>
    <t>SMALL METRIC TUBE CU-DHP</t>
  </si>
  <si>
    <t>LARGE METRIC TUBE CU-DHP</t>
  </si>
  <si>
    <t>Spring support</t>
  </si>
  <si>
    <t>CPCE 12 Hot Gas Bypass Reg M/8</t>
  </si>
  <si>
    <t>CPCE 15 Hot Gas Bypass Reg M/8</t>
  </si>
  <si>
    <t>CPCE 22 Hot Gas Bypass Reg M/8</t>
  </si>
  <si>
    <t>CPCE 12 Hot Gas Bypass Reg I/10</t>
  </si>
  <si>
    <t>CPCE 15 Hot Gas Bypass Reg I/10</t>
  </si>
  <si>
    <t>Pilot connector 1/4 in</t>
  </si>
  <si>
    <t>SML.ELEM.1/2IN</t>
  </si>
  <si>
    <t>SML.ELEM.5/8IN</t>
  </si>
  <si>
    <t>SML.ELEM.7/8IN</t>
  </si>
  <si>
    <t>SML.SÆDE1/2INLD</t>
  </si>
  <si>
    <t>SML.SÆDE5/8INLD</t>
  </si>
  <si>
    <t>SML.SÆDE7/8INLD</t>
  </si>
  <si>
    <t>(PH) SML.MEMB.OV.DEL</t>
  </si>
  <si>
    <t>Del - Seal kit</t>
  </si>
  <si>
    <t>(PH) Sml. underpart (lodde)</t>
  </si>
  <si>
    <t>Rubber Gasket OD 10.0 x ID 2.7 x H 3.0</t>
  </si>
  <si>
    <t>Rubber gasket OD10.0 x ID 2.7 x H3.0</t>
  </si>
  <si>
    <t>SCHRADER VALVE</t>
  </si>
  <si>
    <t>Spring shoe</t>
  </si>
  <si>
    <t>Adjusting tube</t>
  </si>
  <si>
    <t>Diaphragm top CPCE</t>
  </si>
  <si>
    <t>Piston CPCE</t>
  </si>
  <si>
    <t>Valve plate</t>
  </si>
  <si>
    <t>Throttle Cone</t>
  </si>
  <si>
    <t>Seat</t>
  </si>
  <si>
    <t>Expander spring</t>
  </si>
  <si>
    <t xml:space="preserve"> Ball-fixture</t>
  </si>
  <si>
    <t>Installation Guide KVS42</t>
  </si>
  <si>
    <t>User guide AST-G Service driver</t>
  </si>
  <si>
    <t>DEL - Install. guide M12 cables w. Strai</t>
  </si>
  <si>
    <t>(   ) Install. Guide ETS12.5/25 &amp; KVS15</t>
  </si>
  <si>
    <t>(   ) Install. Guide ETS 25B, 50 &amp; 100</t>
  </si>
  <si>
    <t>(   ) Install. Guide ETS250/400 &amp; KVS42</t>
  </si>
  <si>
    <t>Install. Guide ETS 6</t>
  </si>
  <si>
    <t>Install. Guide ETS Colibri</t>
  </si>
  <si>
    <t>Install. guide M12 cables w. angle</t>
  </si>
  <si>
    <t>Specification of packaging M12 cable</t>
  </si>
  <si>
    <t>Labels and packaging spec. M12 cable</t>
  </si>
  <si>
    <t>Gen.Spec.Packing.Labels.Barcodes Ver.AF</t>
  </si>
  <si>
    <t>Install. Guide ETS 5M</t>
  </si>
  <si>
    <t>DEL Install. Guide ETS 5M Manual Coil</t>
  </si>
  <si>
    <t>Installation guide ETS 175L / 250L</t>
  </si>
  <si>
    <t>Install. Guide KVS Colibri</t>
  </si>
  <si>
    <t>Installation guide ATEX</t>
  </si>
  <si>
    <t>Installation guide ETS Large</t>
  </si>
  <si>
    <t>Install. guide M12 cables</t>
  </si>
  <si>
    <t xml:space="preserve"> Install. Guide ETS 5M Extension</t>
  </si>
  <si>
    <t>KVS 42 Electric reg. valve - Alu</t>
  </si>
  <si>
    <t>KVS 42 Actuator assembly Deu TK - Alu</t>
  </si>
  <si>
    <t>KVS 42 Electric reg. valve I/6 - Alu</t>
  </si>
  <si>
    <t>Del - LIQUID LINE 7/8 IN X 1 1/8 IN 50HZ</t>
  </si>
  <si>
    <t>Del - LIQUID LINE 1 1/8 IN X 1 1/8 IN 50</t>
  </si>
  <si>
    <t>LIQUID LINE 7/8 IN X 1 1/8 IN 60HZ</t>
  </si>
  <si>
    <t>LIQUID LINE 1 1/8 IN X 1 1/8 IN 60Hz</t>
  </si>
  <si>
    <t>DEL  Ass´y liquid line 1/2 in R404a</t>
  </si>
  <si>
    <t>DEL  Ass´y liquid line 3/8 in R404a</t>
  </si>
  <si>
    <t>DEL  Ass´y liquid line 3/8 in R22</t>
  </si>
  <si>
    <t>DEL  Ass´y liquid line 1/2 in R404a MOP</t>
  </si>
  <si>
    <t>DEL  Ass´y liquid line 3/8 in R404a MOP</t>
  </si>
  <si>
    <t>Liquid Line 1 1/8 in x 1 1/8 in 50Hz I/2</t>
  </si>
  <si>
    <t>Liquid Line 7/8 in x 1 1/8 out 50Hz I/2</t>
  </si>
  <si>
    <t>DEL-Liquid Line 1-1/8 IN X 1-1/8 IN 60Hz</t>
  </si>
  <si>
    <t>Liquid Line</t>
  </si>
  <si>
    <t>Thunderbolt Economizer Type A I/5</t>
  </si>
  <si>
    <t>Thunderbolt Economizer Type B I/5</t>
  </si>
  <si>
    <t>Thunderbolt Economizer Type C I/5</t>
  </si>
  <si>
    <t>DEL-Thunderbolt Economizer Type D.</t>
  </si>
  <si>
    <t>Thunderbolt Economizer Type E I/5</t>
  </si>
  <si>
    <t>Thunderbolt Economizer Type F I/4</t>
  </si>
  <si>
    <t>Thunderbolt Economizer Type G I/4</t>
  </si>
  <si>
    <t>Thunderbolt Economizer Type H I/4</t>
  </si>
  <si>
    <t>Thunderbolt Economizer Type I I/4</t>
  </si>
  <si>
    <t>Thunderbolt Economizer Type J I/4</t>
  </si>
  <si>
    <t>Liquid Line ASY 30XA-080 I/5</t>
  </si>
  <si>
    <t>DEL-Water Cooled ECO K.</t>
  </si>
  <si>
    <t>Water Cooled ECO Type L I/4</t>
  </si>
  <si>
    <t>Water cooled ECO M I/4</t>
  </si>
  <si>
    <t>Water cooled ECO O</t>
  </si>
  <si>
    <t>Water Cooled ECO P I/4</t>
  </si>
  <si>
    <t>Water cooled ECO Q I/4</t>
  </si>
  <si>
    <t>Water Cooled ECO R I/4</t>
  </si>
  <si>
    <t>Water cooled ECO S I/4</t>
  </si>
  <si>
    <t>Starfire Heatpump ETS 50 S/1</t>
  </si>
  <si>
    <t>Starfire Heatpump ETS 100 S/1</t>
  </si>
  <si>
    <t>DEL-Water Cooled ECO V120TX150.</t>
  </si>
  <si>
    <t>TU2/TU3 50Hz Liquid Line S/1</t>
  </si>
  <si>
    <t>TV1 50hz/TV3 50hz Liquid Line S/1</t>
  </si>
  <si>
    <t>TU2 60hz Liquid Line S/1</t>
  </si>
  <si>
    <t>Del- Liquid Line 7/8 in x 1 1/8 in 50Hz</t>
  </si>
  <si>
    <t>Del- Liquid Line1 1/8 in x 1 1/8 in 50Hz</t>
  </si>
  <si>
    <t>TV1 50hz/TV2 /TV3 50hz Liquid Line S/1</t>
  </si>
  <si>
    <t>Liquid Line For 30XW S/1</t>
  </si>
  <si>
    <t>Water cooled ECO T I/4</t>
  </si>
  <si>
    <t>DEL-Thunderbolt Economizer Type U.</t>
  </si>
  <si>
    <t>Thunderbolt Economizer Type V I/4</t>
  </si>
  <si>
    <t>DEL-Water Coolded ECO Type W.</t>
  </si>
  <si>
    <t>del-WECO type X with approval certificat</t>
  </si>
  <si>
    <t>DEL-Water Cooled ECO Y With Specific BPH</t>
  </si>
  <si>
    <t>Thunderbolt Economizer Type Z I/4</t>
  </si>
  <si>
    <t>Assý Liquid Line ETS + SG 7/8 " - 1 1/8"</t>
  </si>
  <si>
    <t>Thunderbolt Economizer TypeAA</t>
  </si>
  <si>
    <t>Liquid Line 7/8 in x 7/8 in 60Hz</t>
  </si>
  <si>
    <t>Liquid Line 7/8 in x 1 1/8 in 50Hz</t>
  </si>
  <si>
    <t>Liquid Line 1 1/8 in x 1 1/8 in 50Hz</t>
  </si>
  <si>
    <t>del-T-bolt Economizer Type Z(MPHE).</t>
  </si>
  <si>
    <t>del-T-bolt Economizer TypeAA(MPHE).</t>
  </si>
  <si>
    <t>SA Sample</t>
  </si>
  <si>
    <t>EXV Assy</t>
  </si>
  <si>
    <t>Liquid Line Assy</t>
  </si>
  <si>
    <t>Del Assy TXV 3T, ELBOW</t>
  </si>
  <si>
    <t>Del Assy TXV 4T, ELBOW</t>
  </si>
  <si>
    <t>Del Assy TXV 6T, ELBOW</t>
  </si>
  <si>
    <t>Tube liquid line 3/8"""</t>
  </si>
  <si>
    <t>DML 053S with EVUL 5 Valve Assy. I/16</t>
  </si>
  <si>
    <t>Water cooled ECO EGINA</t>
  </si>
  <si>
    <t>30XA-080 60hz Liquid Line I/5</t>
  </si>
  <si>
    <t>S/E Economizer Asy.</t>
  </si>
  <si>
    <t>TV1 50hz/TV2TV3 50Hz Liquid Line S/1</t>
  </si>
  <si>
    <t>TU2/TU3 50Hz Liquid Line 25Bar S/1</t>
  </si>
  <si>
    <t>Liquid Line 7/8 in x 1 1/8 out I/2</t>
  </si>
  <si>
    <t>Liquid Line 1 1/8 in x 1 3/8 in I/2</t>
  </si>
  <si>
    <t>Liquid Module(25c) I/2</t>
  </si>
  <si>
    <t>Liquid Module(50C) I/2</t>
  </si>
  <si>
    <t>Liquid Module(100C) I/2</t>
  </si>
  <si>
    <t>30XWV 200/235/236/256 Liquid Line S/1</t>
  </si>
  <si>
    <t>Cu Tube  J P4-2  1 5/8 in</t>
  </si>
  <si>
    <t>Cu Tube  J P3-2  1 1/8 in</t>
  </si>
  <si>
    <t>Cu Tube  C P1-1  7/8  in</t>
  </si>
  <si>
    <t>Cu Tube  C P2-1  1 1/8 in</t>
  </si>
  <si>
    <t>Cu Tube  C P3-1  7/8 in</t>
  </si>
  <si>
    <t>Cu Tube  C P3-3 1 1/8 in</t>
  </si>
  <si>
    <t>Cu Tube  C P3-4  1 1/8 in</t>
  </si>
  <si>
    <t>Cu Tube  C P4-1  1 1/8 in</t>
  </si>
  <si>
    <t>Cu Tube  C P4-2  1 1/8 in</t>
  </si>
  <si>
    <t>Del-Cu Tube  D P2-1  1 3/8 in</t>
  </si>
  <si>
    <t>Cu Tube  D P3-2  7/8 - 1 3/8 in</t>
  </si>
  <si>
    <t>Cu Tube  D P3-3  1 3/8 in</t>
  </si>
  <si>
    <t>Cu Tube  D P4-1  1 3/8 in</t>
  </si>
  <si>
    <t>Cu Tube  D P4-2  1 3/8 in</t>
  </si>
  <si>
    <t>Cu Tube  E P2-1  1 3/8 in</t>
  </si>
  <si>
    <t>Cu Tube  E P3-2  7/8  in</t>
  </si>
  <si>
    <t>Cu Tube  E P4-2  1 3/8 in</t>
  </si>
  <si>
    <t>Cu Tube  G P3-2  7/8-1 1/8 in</t>
  </si>
  <si>
    <t>Cu Tube  H P2-1  1 5/8 in</t>
  </si>
  <si>
    <t>Cu Tube  J P2-1  1 5/8 in</t>
  </si>
  <si>
    <t>Cu Tube  J P2-2  1 5/8 in</t>
  </si>
  <si>
    <t>Cu Tube  J P3-1  1 1/8 in</t>
  </si>
  <si>
    <t>Cu Tube  J P4-1  1 5/8 in</t>
  </si>
  <si>
    <t>Cu Tee  1 1/8 in</t>
  </si>
  <si>
    <t>Cu Tee  1 3/8 in</t>
  </si>
  <si>
    <t>Base Frame-S</t>
  </si>
  <si>
    <t>Base Frame-L</t>
  </si>
  <si>
    <t>BPHE Support S</t>
  </si>
  <si>
    <t>PHE Support L</t>
  </si>
  <si>
    <t>DCR Clamps Top</t>
  </si>
  <si>
    <t>Pipe Clamps 1-1/8" Stauff 428PP DIN3015</t>
  </si>
  <si>
    <t>Pipe Clamps 1-3/8" Stauff 535PP DIN3015</t>
  </si>
  <si>
    <t>Pipe Clamps Bottom -A60</t>
  </si>
  <si>
    <t>Pipe Clamps1-5/8" Stauff 540 PP DIN3015</t>
  </si>
  <si>
    <t>Plug Rubber  7/8" 5503008</t>
  </si>
  <si>
    <t>Plug Rubber  1-1/8"  5503010P01</t>
  </si>
  <si>
    <t>Plug Rubber  1-3/8"  5503007</t>
  </si>
  <si>
    <t>Plug Rubber  1-5/8"  5503009P01</t>
  </si>
  <si>
    <t>Cushion Rubber For DCR</t>
  </si>
  <si>
    <t>Package Label 120.0 80.0</t>
  </si>
  <si>
    <t>Pipe Clamps Bottom -S</t>
  </si>
  <si>
    <t>Pipe Clamps Bottom -M</t>
  </si>
  <si>
    <t>Pipe Clamps Bottom -L</t>
  </si>
  <si>
    <t>Wooden Bolt M8¡Á26 mm</t>
  </si>
  <si>
    <t>A P1 5/8"</t>
  </si>
  <si>
    <t>A P2 1-1/8"""</t>
  </si>
  <si>
    <t>Plug Rubber  5/8"</t>
  </si>
  <si>
    <t>Cu Tee  1 1/8  5/8 in</t>
  </si>
  <si>
    <t>Cu Tube  Elbow 7/8"""</t>
  </si>
  <si>
    <t>Safety Nut M8 Stainless Steel</t>
  </si>
  <si>
    <t>Interior Hex Screw M6X35 mm Stainless</t>
  </si>
  <si>
    <t>Interior Hex Screw M6X50 m Stainless</t>
  </si>
  <si>
    <t>Washer Apply To  M8 Stainless Steel</t>
  </si>
  <si>
    <t>Silver Soldering Rod  55%  2.0</t>
  </si>
  <si>
    <t>Flat Washer L8 Galvanized</t>
  </si>
  <si>
    <t>Square Label  64 X 66mm</t>
  </si>
  <si>
    <t>Union Nut L (Brass</t>
  </si>
  <si>
    <t>NT 1/2 - 20  (HX - 11/16) UN BR</t>
  </si>
  <si>
    <t>Pipe Clamps Bottom V80</t>
  </si>
  <si>
    <t>WC BPHE Support-S</t>
  </si>
  <si>
    <t>Frame Assembly -V80X74</t>
  </si>
  <si>
    <t>Cu Tube 30Xx-511---555--E</t>
  </si>
  <si>
    <t>Cu Tube 30Xx-511---556--E</t>
  </si>
  <si>
    <t>Cu Tube 30Xx-511---558--E</t>
  </si>
  <si>
    <t>DCR Support--S</t>
  </si>
  <si>
    <t>DCR Support-L</t>
  </si>
  <si>
    <t>DCR Rubber Seat</t>
  </si>
  <si>
    <t>Washer Apply To  M12 Stainless Steel</t>
  </si>
  <si>
    <t>P1-1  1 1/8 in v80</t>
  </si>
  <si>
    <t>ECO V80X74 P2-1 11-8</t>
  </si>
  <si>
    <t>Cu Tube V80  P3-2  1 1/8 in</t>
  </si>
  <si>
    <t>Cu Tube  V80  P4-1  1 5/8 in</t>
  </si>
  <si>
    <t>Cu Tube A-60 P3-3 1 1/8 in</t>
  </si>
  <si>
    <t>P1-1  1 1/8 in v120t</t>
  </si>
  <si>
    <t>Cu Tube 54-54</t>
  </si>
  <si>
    <t>Green Label</t>
  </si>
  <si>
    <t>Del-Swep V120Tx86,Label Backside</t>
  </si>
  <si>
    <t>Tube liquid line</t>
  </si>
  <si>
    <t>V120x66,Label Back Side</t>
  </si>
  <si>
    <t>V120Tx60 Label Back Side</t>
  </si>
  <si>
    <t>BPHE Swep V120Tx76,Label Back Side</t>
  </si>
  <si>
    <t>Swep V120Tx86,Label Back Side</t>
  </si>
  <si>
    <t>BPHE V80x74 P1P3=28U,P2P4=42U Label Back</t>
  </si>
  <si>
    <t>BPHE V80x100,Label Back Side</t>
  </si>
  <si>
    <t>BPHE Swep B80x34, Label Back Side</t>
  </si>
  <si>
    <t>BPHE Swep V80x44,Label Back Side</t>
  </si>
  <si>
    <t>BPHE Swep V80x62,Label Back Side</t>
  </si>
  <si>
    <t>BPHE Swep V80x66, Label Back Side</t>
  </si>
  <si>
    <t>BPHE Swep V80x80,Label Back Side</t>
  </si>
  <si>
    <t>BPHE Swep V80x110,Label Back Side</t>
  </si>
  <si>
    <t>Mount For High Flow Fitting  0.375"</t>
  </si>
  <si>
    <t>Flare Valve Fitting  Muller N-2943</t>
  </si>
  <si>
    <t>BPHE V80x62 2x28U + 2x42U Label BackSide</t>
  </si>
  <si>
    <t>Fastest Valve SCCA07H</t>
  </si>
  <si>
    <t>(PH) Economizer pipe-1 assembly A~C</t>
  </si>
  <si>
    <t>(PH) Economizer pipe-2 assembly A~C, A60</t>
  </si>
  <si>
    <t>(PH) Economizer pipe-3 assembly A~C</t>
  </si>
  <si>
    <t>(PH) Economizer pipe-4 assembly B~C</t>
  </si>
  <si>
    <t>Del-(PH)Economizer pipe-1 assembly D~J</t>
  </si>
  <si>
    <t>Economizer Pipe-2 Assembly D</t>
  </si>
  <si>
    <t>Economizer Pipe-3 Assembly D</t>
  </si>
  <si>
    <t>Economizer Pipe-4 Assembly D</t>
  </si>
  <si>
    <t>(PH) Economizer pipe-2 assembly E~G</t>
  </si>
  <si>
    <t>(PH) Economizer pipe-3 assembly E~F</t>
  </si>
  <si>
    <t>(PH) Economizer pipe-4 assembly E~G</t>
  </si>
  <si>
    <t>(PH) Economizer pipe-2 assembly H~J</t>
  </si>
  <si>
    <t>(PH)Economizer Pipe-4 Assembly H~J</t>
  </si>
  <si>
    <t>Tube liquid line with bend</t>
  </si>
  <si>
    <t>Tube liquid line 5/8in</t>
  </si>
  <si>
    <t>Straight tube liquid line 2 1/8in</t>
  </si>
  <si>
    <t>(PH) Economizer pipe-1 assembly D~J</t>
  </si>
  <si>
    <t>ECO P2-1 11-8 42</t>
  </si>
  <si>
    <t>ECO V80 M42 P3-2</t>
  </si>
  <si>
    <t>ECO Tube 54 P4-1 13-8</t>
  </si>
  <si>
    <t>ECO Tube P4-2 2-1/8in.</t>
  </si>
  <si>
    <t>ECO P2-1 11-8 V120TIPT</t>
  </si>
  <si>
    <t>P3-2 9-8 Eco 120T x66 ETS50</t>
  </si>
  <si>
    <t>ECO 120Tx60 P2-1</t>
  </si>
  <si>
    <t>ECO 120Tx60 P3-2</t>
  </si>
  <si>
    <t>Cu Tube  U P2-1  1 3/8 in</t>
  </si>
  <si>
    <t>Cu Tube  U P3-2  7/8  in</t>
  </si>
  <si>
    <t>Cu Tube  U P1-1  1 1/8 in</t>
  </si>
  <si>
    <t>Cu Tube  U P4-1  1 3/8 in</t>
  </si>
  <si>
    <t>Cu Tube  U P4-2  1 3/8 in</t>
  </si>
  <si>
    <t>Cu Tube ECO 1 3/8 in</t>
  </si>
  <si>
    <t>Plug Rubber  1-3/8" For Straight Tube</t>
  </si>
  <si>
    <t>Stainless Steel Rivet  6.4¡Á13mm</t>
  </si>
  <si>
    <t>Stainless Steel 4.8¡Á10 mm</t>
  </si>
  <si>
    <t>Woodblock Box for ECO</t>
  </si>
  <si>
    <t>Cu Tube Elbow With Acc.Hole 1-1/8"",Lon</t>
  </si>
  <si>
    <t>Tube 54-42 ECO M</t>
  </si>
  <si>
    <t>Tube 54-66.68</t>
  </si>
  <si>
    <t>Cu Tube Eco 1 5/8 In</t>
  </si>
  <si>
    <t>Elbow 41.28-41.28</t>
  </si>
  <si>
    <t>Elbow 53.98-53.98</t>
  </si>
  <si>
    <t>Elbow Tube-1 3/8 In</t>
  </si>
  <si>
    <t>ECO V80 P1-1 1-5/8"</t>
  </si>
  <si>
    <t>DCR Support-Water Cooled ECO</t>
  </si>
  <si>
    <t>Tube Clamps Bottom-54 ECO M</t>
  </si>
  <si>
    <t>Tube Clamps Top 2-1/8"</t>
  </si>
  <si>
    <t>ETS Label 60x30</t>
  </si>
  <si>
    <t>Support Frame For 120Tx150</t>
  </si>
  <si>
    <t>Pipe Frame Clamps V120Tx60</t>
  </si>
  <si>
    <t>Safety Nut M12 Stainless Steel</t>
  </si>
  <si>
    <t>Plug Rubber  2-1/8" Extension</t>
  </si>
  <si>
    <t>Plug Rubber  2-1/8" Straight</t>
  </si>
  <si>
    <t>Plug Rubber  1-5/8"" Straight"</t>
  </si>
  <si>
    <t>Base Frame for 82,86,89</t>
  </si>
  <si>
    <t>Base Frame</t>
  </si>
  <si>
    <t>TUBE, EXV"</t>
  </si>
  <si>
    <t>NIPLE  H/G BYPASS</t>
  </si>
  <si>
    <t>STUB  30RA 090</t>
  </si>
  <si>
    <t>TUBE, 38RAP70-80T EXV</t>
  </si>
  <si>
    <t>TUBE, LIQUID 30RA 090T, 60HZ</t>
  </si>
  <si>
    <t>STEEL CROWN 070-080T 60HZ</t>
  </si>
  <si>
    <t>STEEL CROWN 30RA-090T, 60HZ</t>
  </si>
  <si>
    <t>STEEL CROWN 30RA-090-100T, 60HZ</t>
  </si>
  <si>
    <t>Tube Liquid</t>
  </si>
  <si>
    <t>Stainless Steel Rivet</t>
  </si>
  <si>
    <t>Nut M8</t>
  </si>
  <si>
    <t>Cu Tube  MPHE P3-1  7/8-1 1/8 in</t>
  </si>
  <si>
    <t>Bending Tube 2-1/8in. P2-1</t>
  </si>
  <si>
    <t>Copper Tube 1-1/8in. P3-2</t>
  </si>
  <si>
    <t>WC BPHE Support</t>
  </si>
  <si>
    <t>Base Frame For ECO</t>
  </si>
  <si>
    <t>Straight Tube 2-1/8in.</t>
  </si>
  <si>
    <t>Copper Tube 5/8</t>
  </si>
  <si>
    <t>Tube P4-2 2-1/8in.</t>
  </si>
  <si>
    <t>Tube P4-1 2-1/8in.</t>
  </si>
  <si>
    <t>Straight Tube 1-1/8in. P3-1</t>
  </si>
  <si>
    <t>Left Sloping Frame</t>
  </si>
  <si>
    <t>Right Sloping Frame</t>
  </si>
  <si>
    <t>Cu Tube  D P2-1  1 3/8 In (New)</t>
  </si>
  <si>
    <t>Pipe Frame Clamps Bottom</t>
  </si>
  <si>
    <t>Cu Tube  AE P4-1  2 1/8 in</t>
  </si>
  <si>
    <t>Cu Tube  AE P3-1  1 1/8 in</t>
  </si>
  <si>
    <t>Cu Tube  AE P3-2  1 1/8 in</t>
  </si>
  <si>
    <t>Cu Tube  AE P2-1  1 5/8 in</t>
  </si>
  <si>
    <t>BPHE Support L</t>
  </si>
  <si>
    <t>TEE Pipe Coupling</t>
  </si>
  <si>
    <t>Cu Conn. 5/8" X 7/8"</t>
  </si>
  <si>
    <t>Bent Cu Conn. 7/8"</t>
  </si>
  <si>
    <t>Bent Cu Conn. 1 3/8"</t>
  </si>
  <si>
    <t>Cu Conn. 1 3/8 in</t>
  </si>
  <si>
    <t>Cu tube 1 3/8" (L: 94.8)</t>
  </si>
  <si>
    <t>Pipe clamp base 1-3/8"</t>
  </si>
  <si>
    <t>Tube Clamps Top 1-3/8"</t>
  </si>
  <si>
    <t>P2-1 bending tube 2-1/8in</t>
  </si>
  <si>
    <t>Copper Tube 2 1/8in to 1 3/8in</t>
  </si>
  <si>
    <t>P4-2 Elbow tube 1 3/8"</t>
  </si>
  <si>
    <t>P4-2 Copper Tube 2-1/8in</t>
  </si>
  <si>
    <t>P3-2 bending tube 7/8in</t>
  </si>
  <si>
    <t>Copper Tube 1-5/8in</t>
  </si>
  <si>
    <t>Tube 1-1/8"</t>
  </si>
  <si>
    <t>Tube 2-5/8" to 2-1/8"</t>
  </si>
  <si>
    <t>Tube 2 5/8" to 54</t>
  </si>
  <si>
    <t>Brass baseplate</t>
  </si>
  <si>
    <t>Brass tube-two way</t>
  </si>
  <si>
    <t>Support Frame</t>
  </si>
  <si>
    <t>BPHE Support</t>
  </si>
  <si>
    <t>(PH)Assembly for manifold ETS 500P</t>
  </si>
  <si>
    <t>(PH)Assembly for manifold ETS 800P</t>
  </si>
  <si>
    <t>Del-WC BPHE Support-R</t>
  </si>
  <si>
    <t>Reduce 1-5/8" to 1-3/8"</t>
  </si>
  <si>
    <t>Del-WC BPHE Support-L</t>
  </si>
  <si>
    <t>Del-Base Frame For 034Z1011</t>
  </si>
  <si>
    <t>Plug Rubber  2-5/8" Extension</t>
  </si>
  <si>
    <t>WC BPHE support-L</t>
  </si>
  <si>
    <t>Del-Bending tube 2-1/8in to 66.68mm</t>
  </si>
  <si>
    <t>Del-Cu Tube  D P1-1  1 1/8 in(No Hole)</t>
  </si>
  <si>
    <t>Del-Copper tube 2-1/8in to 66.68mm</t>
  </si>
  <si>
    <t>Pipe clamp</t>
  </si>
  <si>
    <t>Straight tube 2-1/8"</t>
  </si>
  <si>
    <t>Straight copper tube 1-1/8"</t>
  </si>
  <si>
    <t>Copper tube 2-5/8"  with hole</t>
  </si>
  <si>
    <t>Bending tube 1-1/8"</t>
  </si>
  <si>
    <t>Straight tube ODF 2 5/8"</t>
  </si>
  <si>
    <t>Rivet nut M8</t>
  </si>
  <si>
    <t>Elbow 2 1/8" Shorte</t>
  </si>
  <si>
    <t>Manifold tube_ODF 3 1/8-2*ODF 35</t>
  </si>
  <si>
    <t>Manifold tube_ODF 2 5/8-2*ODF 28</t>
  </si>
  <si>
    <t>Manifold tube_ODF 2 5/8"</t>
  </si>
  <si>
    <t>Del-Cu Tube  Elbow 1 1/8"(Big)</t>
  </si>
  <si>
    <t>Wooden Box For ECO(For 034z1012)</t>
  </si>
  <si>
    <t>Del-Wooden Box For ECO(For 034z1011)</t>
  </si>
  <si>
    <t>Wooden Box For ECO(For 034z1014)</t>
  </si>
  <si>
    <t>BOX for 034z1016</t>
  </si>
  <si>
    <t>Del-BOX for 034Z0183</t>
  </si>
  <si>
    <t>(PH) Packing of ETS 5M subassembly</t>
  </si>
  <si>
    <t>Cu conn 5/8in X 7/8 in</t>
  </si>
  <si>
    <t>Cu conn 7/8in ODM</t>
  </si>
  <si>
    <t>Copper tube 2-1/8"  with hole</t>
  </si>
  <si>
    <t>Straight copper tube 7/8"</t>
  </si>
  <si>
    <t>Bending tube 7/8"</t>
  </si>
  <si>
    <t>Elbow connector ODM 1-5/8"</t>
  </si>
  <si>
    <t>Pipe clamp support</t>
  </si>
  <si>
    <t>Flange adapter</t>
  </si>
  <si>
    <t>Air Cooled  ECO Type EDF I/4</t>
  </si>
  <si>
    <t>DEL Unreleased Water cooled ECO AC.</t>
  </si>
  <si>
    <t>Water cooled ECO AC S/1</t>
  </si>
  <si>
    <t>del-water cooled ECO R SPECIAL BPHE.</t>
  </si>
  <si>
    <t>del-Water cooled ECO P SPECIAL BPHE.</t>
  </si>
  <si>
    <t>del-Economizer Type F painting 120um.</t>
  </si>
  <si>
    <t>del-Economizer Type D painting 120um.</t>
  </si>
  <si>
    <t>TV1 50hz/TV2/TV3 50hz Liquid Line S/1</t>
  </si>
  <si>
    <t>Thunderbolt Economizer V(BothScrew) I/4</t>
  </si>
  <si>
    <t>Thunderbolt Economizer I/4</t>
  </si>
  <si>
    <t>TB  For YILENG S/1</t>
  </si>
  <si>
    <t>Liquid Line 30DW  PT005 S/1</t>
  </si>
  <si>
    <t>ETS 500P Electric exp. valve w. SG S/1</t>
  </si>
  <si>
    <t>ETS 800P Electric exp. valve w. SG S/1</t>
  </si>
  <si>
    <t>Thunderbolt Economizer Type AE MPHE I/3</t>
  </si>
  <si>
    <t>ECO A MPHE I/5</t>
  </si>
  <si>
    <t>ECO B MPHE I/5</t>
  </si>
  <si>
    <t>ECO D MPHE I/5</t>
  </si>
  <si>
    <t>ECO F MPHE I/4</t>
  </si>
  <si>
    <t>ECO H MPHE I/4</t>
  </si>
  <si>
    <t>ECO I MPHE I/4</t>
  </si>
  <si>
    <t>Water Cooled ECO K MPHE I/4</t>
  </si>
  <si>
    <t>Water Cooled ECO L MPHE I/4</t>
  </si>
  <si>
    <t>Water Cooled ECO M MPHE I/4</t>
  </si>
  <si>
    <t>Water Cooled ECO U MPHE I/4</t>
  </si>
  <si>
    <t>created wrongly code</t>
  </si>
  <si>
    <t>CSV3+DML083s+KP15</t>
  </si>
  <si>
    <t>CSV6+DML084s+KP15</t>
  </si>
  <si>
    <t>CSV10+DML165s+KP15</t>
  </si>
  <si>
    <t>CSV15+DML167S+KP15</t>
  </si>
  <si>
    <t>CSV+DML+KP15</t>
  </si>
  <si>
    <t>Water Cooled ECO R</t>
  </si>
  <si>
    <t>Economizer 30XB</t>
  </si>
  <si>
    <t>Coil AS220AS+Cable Plug EN175301</t>
  </si>
  <si>
    <t>S/E Economizer I/4</t>
  </si>
  <si>
    <t>oil free accessories</t>
  </si>
  <si>
    <t>Water cooled  TTS700 200RT</t>
  </si>
  <si>
    <t>Air cooled unit 1*TT300  80RT</t>
  </si>
  <si>
    <t>Air cooled unit 1*TT350  100RT</t>
  </si>
  <si>
    <t>EVR+coil</t>
  </si>
  <si>
    <t>Accessory TT400*1</t>
  </si>
  <si>
    <t>Accessory TT400*2</t>
  </si>
  <si>
    <t>Accessory TT400*2 with HEX</t>
  </si>
  <si>
    <t>TT300 DPC accessory</t>
  </si>
  <si>
    <t>Water cooled unit accessory package，2*TT</t>
  </si>
  <si>
    <t>accessory NRV</t>
  </si>
  <si>
    <t>accessory for TT400*1pcs with HEX</t>
  </si>
  <si>
    <t>accessory for TT300</t>
  </si>
  <si>
    <t>150kw TT400*1pcs with HX accessory</t>
  </si>
  <si>
    <t>150kw TT400*1pcs accessory</t>
  </si>
  <si>
    <t>300kw TT400*2pcs accessory</t>
  </si>
  <si>
    <t>TT350 accessory</t>
  </si>
  <si>
    <t>accessory for TT400 DPC</t>
  </si>
  <si>
    <t>accessory for TT350 DPC</t>
  </si>
  <si>
    <t>air cooled 160RT accessory TT300*2</t>
  </si>
  <si>
    <t>Thunderbolt Economizer Type F(YL) I/4</t>
  </si>
  <si>
    <t>Thunderbolt Economizer I(Yi Leng) I/4</t>
  </si>
  <si>
    <t>Water Cooled ECO M(Yi Leng) I/4</t>
  </si>
  <si>
    <t>DEL-Water Cooled ECO O(Yi Leng).</t>
  </si>
  <si>
    <t>Water Cooled ECO P(Yi Leng) I/4</t>
  </si>
  <si>
    <t>DEL-Water Cooled ECO Q(Yi Leng).</t>
  </si>
  <si>
    <t>Water Cooled ECO R(Yi Leng) I/4</t>
  </si>
  <si>
    <t>DEL-Water Cooled ECO S(Yi Leng).</t>
  </si>
  <si>
    <t>Water Cooled ECO T(Yi Leng) I/4</t>
  </si>
  <si>
    <t>Thunderbolt Economizer V(YL) I/4</t>
  </si>
  <si>
    <t>Thunderbolt Economizer  Type Z(YL) I/4</t>
  </si>
  <si>
    <t>Thunderbolt Economizer AA(Yi Leng) I/4</t>
  </si>
  <si>
    <t>KPS80 Thermostat</t>
  </si>
  <si>
    <t>Valve EV210B</t>
  </si>
  <si>
    <t>Valve EV250B</t>
  </si>
  <si>
    <t>Economizer assembly I/4</t>
  </si>
  <si>
    <t>Economizer assembly I/3</t>
  </si>
  <si>
    <t>Thunderbolt Economizer  V(Screw YL) I/4</t>
  </si>
  <si>
    <t>ECO A MPHE(Yi Leng) I/5</t>
  </si>
  <si>
    <t>ECO B MPHE(Yi Leng) I/5</t>
  </si>
  <si>
    <t>ECO D MPHE(Yi Leng) I/5</t>
  </si>
  <si>
    <t>ECO F MPHE(Yi Leng) I/5</t>
  </si>
  <si>
    <t>ECO H MPHE(Yi Leng) I/4</t>
  </si>
  <si>
    <t>ECO I MPHE(Yi Leng) I/4</t>
  </si>
  <si>
    <t>Water Cooled ECO K MPHE(Yi Leng) I/4</t>
  </si>
  <si>
    <t>Water Cooled ECO L MPHE(Yi Leng) I/4</t>
  </si>
  <si>
    <t>Water Cooled ECO M MPHE(Yi Leng) I/4</t>
  </si>
  <si>
    <t>Water Cooled ECO U MPHE(Yi Leng) I/4</t>
  </si>
  <si>
    <t>Thunderbolt Economizer V(Yi Leng) I/4</t>
  </si>
  <si>
    <t>Thunderbolt Economizer Z(Yi Leng) I/4</t>
  </si>
  <si>
    <t>ETS 5M Subassembly</t>
  </si>
  <si>
    <t>Customer Sample (034Z2058) Eblow Change</t>
  </si>
  <si>
    <t>Economizer assembly sample</t>
  </si>
  <si>
    <t>TB Samples For Exibition</t>
  </si>
  <si>
    <t>Del-TB  Sample For YILENG Liquid Line.</t>
  </si>
  <si>
    <t xml:space="preserve"> Assembly ETS5M 2 valve sample</t>
  </si>
  <si>
    <t xml:space="preserve"> Assembly ETS5M 1 valve sample</t>
  </si>
  <si>
    <t xml:space="preserve"> ETS5M 300272 assembly sample</t>
  </si>
  <si>
    <t>LIQUID LINE 1 1/8 IN X 1 3/8 IN 60HZ</t>
  </si>
  <si>
    <t>Thunderbolt Economizer Type B</t>
  </si>
  <si>
    <t>LIQUID LINE 1/8 IN X 1 3/8 IN 60HZ</t>
  </si>
  <si>
    <t>Economizer assembly sample Module 2</t>
  </si>
  <si>
    <t>Economizer assembly sample Module 3</t>
  </si>
  <si>
    <t>Economizer assembly sample Module 7</t>
  </si>
  <si>
    <t>Economizer assembly sample Module 1</t>
  </si>
  <si>
    <t>Coil for ETS 5MT Subassembly</t>
  </si>
  <si>
    <t>ETS5M 300272 assembly sample</t>
  </si>
  <si>
    <t>Coil 701830 for ETS 5MT sample</t>
  </si>
  <si>
    <t>*sample* raw material 1000</t>
  </si>
  <si>
    <t>*sample* raw material 100</t>
  </si>
  <si>
    <t>*sample* raw material 10</t>
  </si>
  <si>
    <t>ENDEBUND</t>
  </si>
  <si>
    <t>(PH)DP25-3</t>
  </si>
  <si>
    <t>(PH)DP25-2</t>
  </si>
  <si>
    <t>(PH)DP30-2</t>
  </si>
  <si>
    <t>(PH) DP30</t>
  </si>
  <si>
    <t>(PH) DP40</t>
  </si>
  <si>
    <t>(PH)DP40-2</t>
  </si>
  <si>
    <t>(PH)DP50</t>
  </si>
  <si>
    <t>Double Label For 037N0150</t>
  </si>
  <si>
    <t>Double Label For 037N0151</t>
  </si>
  <si>
    <t>Double Label For 037N0152</t>
  </si>
  <si>
    <t>Double Label For 037N0153</t>
  </si>
  <si>
    <t>Label For 037H0076</t>
  </si>
  <si>
    <t>damper winding</t>
  </si>
  <si>
    <t>COMPRESS SPRING 0,30   3,4   13,0</t>
  </si>
  <si>
    <t>Housing for pushbutton</t>
  </si>
  <si>
    <t>Push button start</t>
  </si>
  <si>
    <t>TRYKKNAP STOP</t>
  </si>
  <si>
    <t>Stop button</t>
  </si>
  <si>
    <t>INSTR.FIX.CLIPS</t>
  </si>
  <si>
    <t>Install. Guide CI/TI</t>
  </si>
  <si>
    <t>Install. Guide Mech. Interlock</t>
  </si>
  <si>
    <t>Install. Guide RC 48/250/415</t>
  </si>
  <si>
    <t>Install. Guide CI110/141/180</t>
  </si>
  <si>
    <t>Install. Guide CI-5 Contactors</t>
  </si>
  <si>
    <t>CI 6 Contactor 1.5kW@220-240V M/30</t>
  </si>
  <si>
    <t>CI 9 Contactor 2.2KW@220-240V M/30</t>
  </si>
  <si>
    <t>CI 9 Contactor 2.2KW@380-400V M/30</t>
  </si>
  <si>
    <t>CI 9 Contactor 24V 50/60Hz M/30</t>
  </si>
  <si>
    <t>Deleted CI9 Contactor 9A 4p 24/29V</t>
  </si>
  <si>
    <t>CI 12 Contactor 3.0kW@220-240V M/30</t>
  </si>
  <si>
    <t>CI 16 Contactor 4.0KW@220-240V M/25</t>
  </si>
  <si>
    <t>CI 16 Contactor 4.0kW@380-400V M/25</t>
  </si>
  <si>
    <t>CI 20 Contactor 5.5KW@220-240V M/25</t>
  </si>
  <si>
    <t>CI 15 Contactor 4.0kW@220-240V M/30</t>
  </si>
  <si>
    <t>CI 25 Contactor 5.5kW, 24V 50/60 Hz</t>
  </si>
  <si>
    <t>CI 25 Contactor 5.5kW@220-240V M/25</t>
  </si>
  <si>
    <t>CI 30 Контактор 24В 50/60 Гц</t>
  </si>
  <si>
    <t>CI 30 Contactor 8.5kW@220-240V M/25</t>
  </si>
  <si>
    <t>CI 30 Contactor 8,5kW@220-240V M/25</t>
  </si>
  <si>
    <t>CI 30 Contactor 220В-230В 50 Гц</t>
  </si>
  <si>
    <t>CI 30 Contactor 8.5kW@380-400V M/25</t>
  </si>
  <si>
    <t>CI 37 Contactor 10.0kW@220-240V M/18</t>
  </si>
  <si>
    <t>CONTACTOR CI-32 24V/50-60HZ</t>
  </si>
  <si>
    <t>Deleted CI32 Contactor 32A 24/29V</t>
  </si>
  <si>
    <t>CI 32 Contactor 8.5kW@220-240V M/18</t>
  </si>
  <si>
    <t>CI 45 Contactor 11.0kW@220-240V M/18</t>
  </si>
  <si>
    <t>Deleted CI45 Contactor 45A 24/29V</t>
  </si>
  <si>
    <t>Del-RC-element 24-48V AC  hylde: 13C06</t>
  </si>
  <si>
    <t>Rc Element 110-250V AC  Hylde: 13C06</t>
  </si>
  <si>
    <t>Del-RC-element 380-415V AC</t>
  </si>
  <si>
    <t>CI 50 Contactor 15.0kW@220-240V M/18</t>
  </si>
  <si>
    <t>CI 50 Contactor 15,0kW@220-240V M/18</t>
  </si>
  <si>
    <t>SLIDE SHOE</t>
  </si>
  <si>
    <t>LOCKING PIECE</t>
  </si>
  <si>
    <t>DISTANCE KEEPER</t>
  </si>
  <si>
    <t>Accessory Bag Mech.Interlock CI6-30</t>
  </si>
  <si>
    <t>MAGNET FRAME</t>
  </si>
  <si>
    <t>FIXED CONTACT</t>
  </si>
  <si>
    <t>CONTACT STRIP 32 A</t>
  </si>
  <si>
    <t>ARMATURE POWERTEC</t>
  </si>
  <si>
    <t>Deleted_Mechanical interlock</t>
  </si>
  <si>
    <t>Rating Plate, CI6-50</t>
  </si>
  <si>
    <t>Pole Jumper, CI6-15 I/50</t>
  </si>
  <si>
    <t>Del - Clip-On Markers CI6-50, TI, CB</t>
  </si>
  <si>
    <t>Mechanical Interlock, CI32-50</t>
  </si>
  <si>
    <t>Current Rail Set TI 80</t>
  </si>
  <si>
    <t>CB-S Aux. Contact - Start</t>
  </si>
  <si>
    <t>CB-NO Aux. Contact - Make</t>
  </si>
  <si>
    <t>CB-NC Aux. Contact Break</t>
  </si>
  <si>
    <t>CB-EM Aux. Contact - Early Make</t>
  </si>
  <si>
    <t>CB-LB Aux. Contact - Late Break Hylde 1</t>
  </si>
  <si>
    <t>CB-I Aux. Contact - Start Pulse</t>
  </si>
  <si>
    <t>CB-NO Aux. Contact - Make (Au)</t>
  </si>
  <si>
    <t>CB-NC Aux. Contact - Break (Au)</t>
  </si>
  <si>
    <t>CB-NC Aux.Contact - Break</t>
  </si>
  <si>
    <t>CONTACT BRIDGE</t>
  </si>
  <si>
    <t>Pressure stick</t>
  </si>
  <si>
    <t>MOVABLE CONTACT</t>
  </si>
  <si>
    <t>MAGNET SPRING</t>
  </si>
  <si>
    <t>Bridge startcon</t>
  </si>
  <si>
    <t>DIN-FIXTURE</t>
  </si>
  <si>
    <t>Body-half</t>
  </si>
  <si>
    <t>Bridge make con</t>
  </si>
  <si>
    <t>BRIDGE BREAK CO</t>
  </si>
  <si>
    <t>BRID.EARN.MAKEC</t>
  </si>
  <si>
    <t>BRID.LATE BREAK</t>
  </si>
  <si>
    <t>Assembly clip</t>
  </si>
  <si>
    <t>MAKECONTACT</t>
  </si>
  <si>
    <t>BREAKCONTACT</t>
  </si>
  <si>
    <t>Beam</t>
  </si>
  <si>
    <t>DIN-SPRING FOR DIN HOLDER</t>
  </si>
  <si>
    <t>ASSEMBLY SPRING</t>
  </si>
  <si>
    <t>Marking plate</t>
  </si>
  <si>
    <t>FIXED CONT.2-9A</t>
  </si>
  <si>
    <t>Connection bridge</t>
  </si>
  <si>
    <t>MAGNET SPRING FOR DC</t>
  </si>
  <si>
    <t>BRIDGE, START START IMPULSE</t>
  </si>
  <si>
    <t>Shield</t>
  </si>
  <si>
    <t>RIGID CONTACT</t>
  </si>
  <si>
    <t>MAGNETSTEL</t>
  </si>
  <si>
    <t>MAGNETANKER</t>
  </si>
  <si>
    <t>MAIN CONTACT</t>
  </si>
  <si>
    <t>BEV. KONTAKT</t>
  </si>
  <si>
    <t>MOVABLE CONT.</t>
  </si>
  <si>
    <t>SLUTTEKONTAKT</t>
  </si>
  <si>
    <t>MAKE CONTACT</t>
  </si>
  <si>
    <t>BRYDEKONT.</t>
  </si>
  <si>
    <t>BREAKCONTACT.</t>
  </si>
  <si>
    <t>BRO-SLUTTEKONTK</t>
  </si>
  <si>
    <t>Bridge breake cont</t>
  </si>
  <si>
    <t>MOV. CONTACT AU</t>
  </si>
  <si>
    <t>Top 3 pole</t>
  </si>
  <si>
    <t>Top 4 pole</t>
  </si>
  <si>
    <t>Top CI 16-30</t>
  </si>
  <si>
    <t>COILFORM</t>
  </si>
  <si>
    <t>COIL TERM. IN CI 6 - CI 30</t>
  </si>
  <si>
    <t>COIL TERM. OUT CI 6 - CI 30</t>
  </si>
  <si>
    <t>SPECIAL OVERPART</t>
  </si>
  <si>
    <t>BUS BAR FOR 3-TERM. COIL</t>
  </si>
  <si>
    <t>SPEC. BOTTOM PT FOR 3-TERM. COIL</t>
  </si>
  <si>
    <t>DIN-FIXTURE CI 32/45</t>
  </si>
  <si>
    <t>Top CI 32-50</t>
  </si>
  <si>
    <t>SPOLETERMINAL</t>
  </si>
  <si>
    <t>HOLDER</t>
  </si>
  <si>
    <t>Damping winding</t>
  </si>
  <si>
    <t>SPRING FOR DIN HOLDER</t>
  </si>
  <si>
    <t>COMPRES. SPRING</t>
  </si>
  <si>
    <t>Insulation part</t>
  </si>
  <si>
    <t>FLAT SPRING FOR CI32/45</t>
  </si>
  <si>
    <t>Snap part</t>
  </si>
  <si>
    <t>FORBINDELSESBRO</t>
  </si>
  <si>
    <t>MAKE CONTACT F. IMPULSE</t>
  </si>
  <si>
    <t>12.320LATE WITH SURFACE TREATMENT</t>
  </si>
  <si>
    <t>FIXED CONTACT 12A</t>
  </si>
  <si>
    <t>FIXED CONTACT 25A</t>
  </si>
  <si>
    <t>Ass. fixed contact 15A</t>
  </si>
  <si>
    <t>Ass. fixed contact 25A</t>
  </si>
  <si>
    <t>CI 98 Contactor 30.0kW@220-240V M/7</t>
  </si>
  <si>
    <t>CI 98 Contactor 30.0kW@220-240V M/24</t>
  </si>
  <si>
    <t>CI 61 Contactor 18.5kW@220-240V M/7</t>
  </si>
  <si>
    <t>CI 61 Contactor 60A, 110/50-60</t>
  </si>
  <si>
    <t>CI 73 Contactor 22.0kW@220-240V M/7</t>
  </si>
  <si>
    <t>CI 86 Contactor 25.0kW@220-240V M/7</t>
  </si>
  <si>
    <t>CI 86 Contactor 45.0kW@110V/50Hz M/7</t>
  </si>
  <si>
    <t>CBD 11 Aux. contact 1NO+1NC,CI61-86,I/10</t>
  </si>
  <si>
    <t>CBD 22 Aux. contact 2NO+2NC,CI61-86,I/10</t>
  </si>
  <si>
    <t>CBD S-NC Aux. contact 1NC, CI61-86,I/10</t>
  </si>
  <si>
    <t>CBD S-NO Aux. contact 1NO, CI61-86,I/10</t>
  </si>
  <si>
    <t>CBD S-11Aux.contact 1NO+1NC CI61-86 I/10</t>
  </si>
  <si>
    <t>CBD S-20 Aux. contact 2NO, CI61-86,I/10</t>
  </si>
  <si>
    <t>RCD280,RC element,110-280AC,CI61-86,I/10</t>
  </si>
  <si>
    <t>Mechanical interlock,CI61, CI73, CI86</t>
  </si>
  <si>
    <t>SPOLE CI 61-86, 24V, 50/60Hz</t>
  </si>
  <si>
    <t>SPOLE CI 61-86, 230V,50/60Hz</t>
  </si>
  <si>
    <t>Del-CI110 Contactor 110A 380-400V/50Hz</t>
  </si>
  <si>
    <t>CI 180 Contactor 55.0kW@220-240V M/2</t>
  </si>
  <si>
    <t>Del CI 180 Contactor 55,0kW@220-240V M/2</t>
  </si>
  <si>
    <t>Del - Clip-on Markers CI4, 105-420EI</t>
  </si>
  <si>
    <t>Del-CI4-2 40E Control relay I/70</t>
  </si>
  <si>
    <t>Mechanical Interlock, CI 105-420 EI</t>
  </si>
  <si>
    <t>RCC 240, RC element,190-240V, CI110-180</t>
  </si>
  <si>
    <t>VRC 575, Varistor, 278-575VAC, CI110-180</t>
  </si>
  <si>
    <t>Terminal Cover For CI110</t>
  </si>
  <si>
    <t>CI 210 EI Contactor 210A, 110-130/50-60</t>
  </si>
  <si>
    <t>CI 210EI Contactor 63.0kW@220-240V I/1</t>
  </si>
  <si>
    <t>DEL_CI 210EI Contactor 63,0kW@220-240V</t>
  </si>
  <si>
    <t>Coil CI 105-141 110V/50Hz</t>
  </si>
  <si>
    <t>Coil CI 105-141,  220-230V/50Hz</t>
  </si>
  <si>
    <t>"Del-Coil CI 105-141, 380-400V/50Hz"</t>
  </si>
  <si>
    <t>CI 250EI Contactor 80.0kW@220-240V I/1</t>
  </si>
  <si>
    <t>DEL_CI 250EI Contactor 80,0kW@220-240V</t>
  </si>
  <si>
    <t>CI 300EI Contactor 90.0kW@220-240V I/1</t>
  </si>
  <si>
    <t>CI 420EI Contactor 132.0kW@220-240V I/1</t>
  </si>
  <si>
    <t>CI 141 Contactor 45.0kW@220-240V M/2</t>
  </si>
  <si>
    <t>CI 141 Contactor 45.0kW@220-240V M/1</t>
  </si>
  <si>
    <t>CBC-11 Aux.Contact Block CI110-420EI</t>
  </si>
  <si>
    <t>Coil CI61, CI73, CI86, 24/50-60</t>
  </si>
  <si>
    <t>DEL-Coil CI61, CI73, CI86, 110/50-60</t>
  </si>
  <si>
    <t>Coil CI61, CI73, CI86, 220-230/50-60</t>
  </si>
  <si>
    <t>Coil CI61, CI73, CI86, 380-400/50-60</t>
  </si>
  <si>
    <t>Terminal Cover For CI 210 EI-420 EI</t>
  </si>
  <si>
    <t>VRC 277 Varistor 137-277Vac, CI110-180</t>
  </si>
  <si>
    <t>Terminal Cover For CI 141, 180</t>
  </si>
  <si>
    <t>Coil CI 140 EI-300 EI 110-130/50-60</t>
  </si>
  <si>
    <t>Coil CI 140 EI-300 EI, 208-277/50-60</t>
  </si>
  <si>
    <t>Coil CI420 EI, 208-277/50-60</t>
  </si>
  <si>
    <t>Coil CI420 EI, 380-400/50-60</t>
  </si>
  <si>
    <t>CI 5-2 Contactor 1.1kW@220-240V M/5</t>
  </si>
  <si>
    <t>CI 5-5 Contactor 1.5kW@220-240V M/5</t>
  </si>
  <si>
    <t>CI 5-9 Contactor 3.0kW@220-240V M/5</t>
  </si>
  <si>
    <t>Kontaktor CI 5  hylde: 13D10</t>
  </si>
  <si>
    <t>CI 5-12 Contactor 3.0kW@220-240V M/5</t>
  </si>
  <si>
    <t>DCN 250 Diode Element, CI 5</t>
  </si>
  <si>
    <t>CBN 40 Aux. Contact 4NO, CI 5</t>
  </si>
  <si>
    <t>CBN 04  Aux. Contact 4NC, CI 5</t>
  </si>
  <si>
    <t>CBN 02 Aux. Contact 2NC, CI 5</t>
  </si>
  <si>
    <t>CBN 11 Aux. Contact 1NO+1NC, CI 5</t>
  </si>
  <si>
    <t>CBN 22 Aux. Contact 2NO+2NC, CI 5</t>
  </si>
  <si>
    <t>RCN 48 Rc Element, 24-48V AC, CI 5</t>
  </si>
  <si>
    <t>RCN 280 Rc Element, 110-280V AC, CI 5</t>
  </si>
  <si>
    <t>INT 5 Mechanical Interlock CI 5</t>
  </si>
  <si>
    <t>CI 6 Contactor 1.5kW@220-240V I/25</t>
  </si>
  <si>
    <t>CI 9 Contactor 2.2kW@220-240V I/25</t>
  </si>
  <si>
    <t>CI 12 Contactor 3.0kW@220-240V I/25</t>
  </si>
  <si>
    <t>Del-CI12 Contactor 12A 110V 50/60Hz I/25</t>
  </si>
  <si>
    <t>CI 16 Contactor 4.0kW@220-240V I/25</t>
  </si>
  <si>
    <t>CI 20 Contactor 5.5kW@220-240V I/25</t>
  </si>
  <si>
    <t>Deleted CI20 Contactor 20A 380/440V I/25</t>
  </si>
  <si>
    <t>CI 15 Contactor 4.0kW@220-240V I/25</t>
  </si>
  <si>
    <t>DEL-CI 16 Contactor 4.0kW@220-240V I/25</t>
  </si>
  <si>
    <t>CI 25 Contactor 5.5kW@220-240V I/25</t>
  </si>
  <si>
    <t>DEL-CI 25 Contactor 5.5kW@220-240V I/25</t>
  </si>
  <si>
    <t>CI 30 Contactor 8.5kW@220-240V I/25</t>
  </si>
  <si>
    <t>CI 37 Contactor 10.0kW@220-240V I/10</t>
  </si>
  <si>
    <t>CI 32 Contactor 8.5kW@220-240V I/10</t>
  </si>
  <si>
    <t>CI 45 Contactor 11.0kW@220-240V I/10</t>
  </si>
  <si>
    <t>Mechanical Interlock, CI6-30 I/20</t>
  </si>
  <si>
    <t>DP 25C-3 Definite Purpose Contactor I/25</t>
  </si>
  <si>
    <t>DP 25-2 Definite Purpose Contactor I/25</t>
  </si>
  <si>
    <t>25 25-2 Definite Purpose Contactor I/25</t>
  </si>
  <si>
    <t>DP 30-2 Definite Purpose Contactor I/25</t>
  </si>
  <si>
    <t>DP 30-3 Definite Purpose Contactor I/25</t>
  </si>
  <si>
    <t>DP 40-3 Definite Purpose Contactor I/25</t>
  </si>
  <si>
    <t>DP 40-2 Definite Purpose Contactor I/25</t>
  </si>
  <si>
    <t>DP 50-3 Definite Purpose Contactor I/10</t>
  </si>
  <si>
    <t>CI 5-12 Contactor 5.5kW@220-240V I/20</t>
  </si>
  <si>
    <t>Coil 208-230V 60Hz, Append.No28</t>
  </si>
  <si>
    <t>Deleted Coil 24/29V 50/60Hz Append.No16</t>
  </si>
  <si>
    <t>Coil 42V/50Hz-42/50V/60Hz, Append.No17</t>
  </si>
  <si>
    <t>Coil 220/230V 50Hz Append.No31</t>
  </si>
  <si>
    <t>Coil 380/400V 50Hz Append.No37</t>
  </si>
  <si>
    <t>Coil 415/500V 50/60Hz Append.No38</t>
  </si>
  <si>
    <t>Coil 500/600V 50/60Hz Append.No94</t>
  </si>
  <si>
    <t>Coil 24/24V 50/60Hz Append.No13</t>
  </si>
  <si>
    <t>Coil 110V/50Hz 110-120/60Hz Append.No23</t>
  </si>
  <si>
    <t>Coil 230V 50/60Hz Append.No32</t>
  </si>
  <si>
    <t>Coil 208-230V 60Hz Append.No28</t>
  </si>
  <si>
    <t>Coil 20/24V 50/60Hz Append.No14</t>
  </si>
  <si>
    <t>Coil 24V 50Hz</t>
  </si>
  <si>
    <t>Deleted Coil 92/110V 50/60Hz Append.No21</t>
  </si>
  <si>
    <t>Coil 220/240V 50Hz  Append.No31</t>
  </si>
  <si>
    <t>Coil 400V 50Hz Append.No37 Hylde 13D07</t>
  </si>
  <si>
    <t>Coil 50/60Hz 24/24V   Append.No13</t>
  </si>
  <si>
    <t>Coil 220/230V 50/60Hz Append.No32</t>
  </si>
  <si>
    <t>CI 15DC12 Contactor 4.0kW@220-240V M/24</t>
  </si>
  <si>
    <t>CI 9EI24 Contactor 2.2kW@220-240V M/24</t>
  </si>
  <si>
    <t>CI 15EI24 Contactor 4.0kW@220-240V M/24</t>
  </si>
  <si>
    <t>CI 25EI24 Contactor 5.5kW@220-240V M/20</t>
  </si>
  <si>
    <t>CI 30EI24 Contactor 7.5kW@220-240V M/20</t>
  </si>
  <si>
    <t>CI 9EI230 Contactor 2.2kW@220-240V M/24</t>
  </si>
  <si>
    <t>CI 15EI230 Contactor 4.0kW@220-240V M/24</t>
  </si>
  <si>
    <t>CI 25EI230 Contactor 5.5kW@220-240V M/20</t>
  </si>
  <si>
    <t>CI 30EI230 Contactor 7.5kW@220-240V M/20</t>
  </si>
  <si>
    <t>CI 9DC24 Contactor 2.2kW@220-240V M/24</t>
  </si>
  <si>
    <t>CI 15DC24 Contactor 4.0kW@220-240V M/24</t>
  </si>
  <si>
    <t>CI 25DC24 Contactor 5.5kW@220-240V M/20</t>
  </si>
  <si>
    <t>CI 30DC24 Contactor 7.5kW@220-240V M/20</t>
  </si>
  <si>
    <t>Damper</t>
  </si>
  <si>
    <t>COMBI SCREW M3</t>
  </si>
  <si>
    <t>BOTTOM PART FOR DC</t>
  </si>
  <si>
    <t>Terminal Cover</t>
  </si>
  <si>
    <t>Fixed main contact</t>
  </si>
  <si>
    <t>CI9 CIM contactor 9A, 220-240V 50Hz</t>
  </si>
  <si>
    <t>CI9 CIM contactor 9A, 415/500V 50/60Hz</t>
  </si>
  <si>
    <t>CI12 CIM contactor 12A, 220-240V 50Hz</t>
  </si>
  <si>
    <t>CI12 CIM contactor 12A, 415/500V 50/60Hz</t>
  </si>
  <si>
    <t>CI16 CIM contactor 16A, 220-240V 50Hz</t>
  </si>
  <si>
    <t>CI16 CIM contactor 16A, 415/500V 50/60Hz</t>
  </si>
  <si>
    <t>CI25 CIM contactor 25A, 220-240V 50Hz</t>
  </si>
  <si>
    <t>SPOLE 208/230V</t>
  </si>
  <si>
    <t>Coil 208-230V/60Hz</t>
  </si>
  <si>
    <t>SPOLE 24/29V.</t>
  </si>
  <si>
    <t>Coil 42V/50Hz 42-50/60Hz</t>
  </si>
  <si>
    <t>Coil 220V/50Hz 230V/50Hz</t>
  </si>
  <si>
    <t>SPOLE 240/288V.</t>
  </si>
  <si>
    <t>Coil 240V/50Hz 288V/60Hz</t>
  </si>
  <si>
    <t>SPOLE 400/440 v</t>
  </si>
  <si>
    <t>Coil 400V/50Hz 440V/60Hz</t>
  </si>
  <si>
    <t>SPOLE 415/500V.</t>
  </si>
  <si>
    <t>Coil 415V/50Hz 500V/60Hz</t>
  </si>
  <si>
    <t>SPOLE 500/600V.</t>
  </si>
  <si>
    <t>Coil 500V/50Hz 600V/60Hz</t>
  </si>
  <si>
    <t>SPOLE 24/24V.</t>
  </si>
  <si>
    <t>Coil 24V/50Hz 24V/60Hz</t>
  </si>
  <si>
    <t>COIL 110V/50Hz 110-120/60Hz APPEND.NO.23</t>
  </si>
  <si>
    <t>Coil 110V/50Hz 110-120V/60Hz</t>
  </si>
  <si>
    <t>Coil 220-230V 50/60Hz</t>
  </si>
  <si>
    <t>OVERPART CI 20</t>
  </si>
  <si>
    <t>OVERPART CI 20 - AMP</t>
  </si>
  <si>
    <t>OVERPART,CI16 without UL</t>
  </si>
  <si>
    <t>PRINTED SHIELD</t>
  </si>
  <si>
    <t>OVERPART,CI45 without UL</t>
  </si>
  <si>
    <t>OVERPART,CI50 without UL</t>
  </si>
  <si>
    <t>OVERPART,CI25 without UL</t>
  </si>
  <si>
    <t>OVERPART CI 16</t>
  </si>
  <si>
    <t>OVERPART CI 9DC</t>
  </si>
  <si>
    <t>OVERPART CI 25</t>
  </si>
  <si>
    <t>OVERPART CI 25DC</t>
  </si>
  <si>
    <t>OVERPART CI 15DC</t>
  </si>
  <si>
    <t>OVERPART,CI32</t>
  </si>
  <si>
    <t>OVERPART,CI45</t>
  </si>
  <si>
    <t>OVERPART DP30-2</t>
  </si>
  <si>
    <t>OVERPART DP 30</t>
  </si>
  <si>
    <t>OVERPART DP 40</t>
  </si>
  <si>
    <t>OVERPART DP40-2</t>
  </si>
  <si>
    <t>OVERPART DP 50</t>
  </si>
  <si>
    <t>OVERPART CI 30DC</t>
  </si>
  <si>
    <t>OVERPART CI 30</t>
  </si>
  <si>
    <t>OVERPART CI 37</t>
  </si>
  <si>
    <t>OVERPART CI 50</t>
  </si>
  <si>
    <t>SPOLE 115V/60HZ</t>
  </si>
  <si>
    <t>Coil 24V/DC 10-30V/DC</t>
  </si>
  <si>
    <t>Coil 220-240V/AC 24V/DC</t>
  </si>
  <si>
    <t>Coil 24V/DC</t>
  </si>
  <si>
    <t>SPOLE 22V/50Hz 26V/60Hz</t>
  </si>
  <si>
    <t>Coil 22V/50Hz 26V/60Hz</t>
  </si>
  <si>
    <t>SPOLE 20/50 24/</t>
  </si>
  <si>
    <t>Coil 20V/50Hz 24V/60Hz</t>
  </si>
  <si>
    <t>SPOLE 24/50 29/</t>
  </si>
  <si>
    <t>Coil 24V/50Hz 29V/60Hz</t>
  </si>
  <si>
    <t>SPOLE 92/50 110</t>
  </si>
  <si>
    <t>SPOLE 183/50 22</t>
  </si>
  <si>
    <t>SPOLE 167/50 20</t>
  </si>
  <si>
    <t>Coil 167V/50Hz 200V/60Hz</t>
  </si>
  <si>
    <t>Coil 220V/50Hz 240V/50Hz</t>
  </si>
  <si>
    <t>(PH) CI9 for Lodam</t>
  </si>
  <si>
    <t>Coil 380-400V/50Hz 440V/60 Hz</t>
  </si>
  <si>
    <t>SPOLE 415/50 50</t>
  </si>
  <si>
    <t>SPOLE 12V DC</t>
  </si>
  <si>
    <t>Coil 12V/DC</t>
  </si>
  <si>
    <t>CB AUXILIARY CONTACT FOR CI</t>
  </si>
  <si>
    <t>(PH) CI 12</t>
  </si>
  <si>
    <t>(PH) CI 6 4P</t>
  </si>
  <si>
    <t>BRIDGE ASSEMBLY - WHITE</t>
  </si>
  <si>
    <t>BRIDGE ASSEMBLY - BLUE</t>
  </si>
  <si>
    <t>(PH) CI 20</t>
  </si>
  <si>
    <t>Auxiliary contact CB for CI</t>
  </si>
  <si>
    <t>(PH) CI 30 3POL.KOMP</t>
  </si>
  <si>
    <t>(PH) CI 37</t>
  </si>
  <si>
    <t>(PH) KONTAKTOR,CI 50</t>
  </si>
  <si>
    <t>(PH)CI20 with connectors</t>
  </si>
  <si>
    <t>(PH) CI 16 TK</t>
  </si>
  <si>
    <t>(PH) CI12/15 3POL with connectors</t>
  </si>
  <si>
    <t>(PH) CI 6+9 3POL CIM</t>
  </si>
  <si>
    <t>(PH) CI 12+15 3POL CIM</t>
  </si>
  <si>
    <t>(PH) CI 15 TK</t>
  </si>
  <si>
    <t>(PH) CI 16 3POL CIM</t>
  </si>
  <si>
    <t>(PH) CI 3 + 6 4POL</t>
  </si>
  <si>
    <t>(PH) CI 25 3pol CIM</t>
  </si>
  <si>
    <t>(PH) CI 6 + 9 3POL</t>
  </si>
  <si>
    <t>(PH) CI 9 4POL.KOMP</t>
  </si>
  <si>
    <t>(PH) CI 9 4POL KOMP</t>
  </si>
  <si>
    <t>(PH) CI 12 + 15 3POL</t>
  </si>
  <si>
    <t>(PH) CI 12 + 15 4POL</t>
  </si>
  <si>
    <t>(PH) CI 16 3POL.KOMP</t>
  </si>
  <si>
    <t>(PH) CI 16 3POL KOMP</t>
  </si>
  <si>
    <t>(PH) CI 25 3POL.KOMP</t>
  </si>
  <si>
    <t>(PH) CI 25 3POL KOMP</t>
  </si>
  <si>
    <t>(PH) KONTAKTOR,CI32.</t>
  </si>
  <si>
    <t>(PH) KONTAKTOR,CI45.</t>
  </si>
  <si>
    <t>Magnet sheet</t>
  </si>
  <si>
    <t>SPRING R410A TRE10</t>
  </si>
  <si>
    <t>ECI 30-1 Electronic contactor M/12</t>
  </si>
  <si>
    <t>ECI 50-1 Electronic contactor M/8</t>
  </si>
  <si>
    <t>ECI 30-2 Electronic contactor M/12</t>
  </si>
  <si>
    <t>ECI 50-2 Electronic contactor M/24</t>
  </si>
  <si>
    <t>ECI 50-2 Electronic contactor M/8</t>
  </si>
  <si>
    <t>ECI 10-3 Electronic contactor M/12</t>
  </si>
  <si>
    <t>ECI 20-3 Electronic contactor M/8</t>
  </si>
  <si>
    <t>MCI 15 Electronic soft starter M/12</t>
  </si>
  <si>
    <t>MCI 25 Electronic soft starter M/8</t>
  </si>
  <si>
    <t>RCI10 Reversing Contactor M/12</t>
  </si>
  <si>
    <t>TCI 15 Electronic soft starter M/12</t>
  </si>
  <si>
    <t>TCI 25 Electronic soft starter M/12</t>
  </si>
  <si>
    <t>UP 62-90 Thermal Protection M/100</t>
  </si>
  <si>
    <t>MCI 15 DOL Electronic soft starter M/12</t>
  </si>
  <si>
    <t>ACI 30-1 Electronic contactor M/12</t>
  </si>
  <si>
    <t>ACI 50-1 Electronic contactor M/8</t>
  </si>
  <si>
    <t>MCI 25B Electronic soft starter M/8</t>
  </si>
  <si>
    <t>ECI 15-1 Electronic contactor M/12</t>
  </si>
  <si>
    <t>MCI 30 I-O Electronic soft starter M/8</t>
  </si>
  <si>
    <t>MCI 3 Electronic soft starter M/12</t>
  </si>
  <si>
    <t>MCI 15C Electronic soft starter M/12</t>
  </si>
  <si>
    <t>MCI 25C Electronic soft starter M/8</t>
  </si>
  <si>
    <t>ECI 63-1 Electronic contactor M/8</t>
  </si>
  <si>
    <t>Del - ACM-1, Aux. contact module</t>
  </si>
  <si>
    <t>TCI 25C Electronic soft starter M/12</t>
  </si>
  <si>
    <t>MCI50-3 I-O Electronic soft starter M/10</t>
  </si>
  <si>
    <t>MCI 50-3 I-O Electronic soft starter</t>
  </si>
  <si>
    <t>MCI 40-3D I-O Electronic soft starter M/</t>
  </si>
  <si>
    <t>MCI 12CH Electronic soft starter M/20</t>
  </si>
  <si>
    <t>MCI 15CH Electronic soft starter M/20</t>
  </si>
  <si>
    <t>MCI 25CH Electronic soft starter M/20</t>
  </si>
  <si>
    <t>MCI 30 C-3 CP Soft starter for compr.</t>
  </si>
  <si>
    <t>MCI 30C-3 Electronic Soft Starter I/2</t>
  </si>
  <si>
    <t>MCI 30C Electronic soft starter I/2</t>
  </si>
  <si>
    <t>MCI 50-3 I-O Electronic soft starter I/2</t>
  </si>
  <si>
    <t>MCI 50CS-3 CP Compressor Soft Starter50A</t>
  </si>
  <si>
    <t>TCI 25CH-C Electronic soft starter M/20</t>
  </si>
  <si>
    <t>MCI 15BP Electronic soft starter M/12</t>
  </si>
  <si>
    <t>Del - MCI 45CL Electronic soft starter M</t>
  </si>
  <si>
    <t>MCI 50CM-3 IO Electroni soft starte M/10</t>
  </si>
  <si>
    <t>OUB Label</t>
  </si>
  <si>
    <t>OUB 1 Oil Separator M/4</t>
  </si>
  <si>
    <t>OUB 1 after painting</t>
  </si>
  <si>
    <t>OUB 1 bef. painting</t>
  </si>
  <si>
    <t>OUB 1S Oil Separator M/4</t>
  </si>
  <si>
    <t>OUB 1S Oil separator M/6</t>
  </si>
  <si>
    <t>OUB 1s before painting</t>
  </si>
  <si>
    <t>Float Ball OUB 1 and OUB 4</t>
  </si>
  <si>
    <t>OUB 1s after painting</t>
  </si>
  <si>
    <t>1119 NIPPEL</t>
  </si>
  <si>
    <t>Floathalf incl. braket</t>
  </si>
  <si>
    <t>SML HUSHALVDEL</t>
  </si>
  <si>
    <t>OUB 4 Oil Separator M/1</t>
  </si>
  <si>
    <t>OUB 4 OIL SEPARATOR W/O Adap.after paint</t>
  </si>
  <si>
    <t>OUB 4 OIL SEPARATOR W/O Adapt. bef.paint</t>
  </si>
  <si>
    <t>Del-OUB relief valve for JCI</t>
  </si>
  <si>
    <t>Deleted Spare Part</t>
  </si>
  <si>
    <t>Del-Spare Part</t>
  </si>
  <si>
    <t>Sml. nedre hushalvdel, OUB 1</t>
  </si>
  <si>
    <t>COM 20C Oil level regulator I/6</t>
  </si>
  <si>
    <t>Cable set 5 m for Power I/50</t>
  </si>
  <si>
    <t>Cable set 10 m for Power I/35</t>
  </si>
  <si>
    <t>Cable set 15 m for Power I/25</t>
  </si>
  <si>
    <t>Cable set 20 m for Power I/20</t>
  </si>
  <si>
    <t>Adapter COM-AD-000 I/108</t>
  </si>
  <si>
    <t>Adapter COM-AD-118-18 I/213</t>
  </si>
  <si>
    <t>Adapter COM-AD-118-18L I/142</t>
  </si>
  <si>
    <t>TOR 02H Oil separator 10 l</t>
  </si>
  <si>
    <t>TOR 02H Oil separator 13 l</t>
  </si>
  <si>
    <t>TOR 02H Oil separator 9 l</t>
  </si>
  <si>
    <t>Cable set 5 m for Relay I/50</t>
  </si>
  <si>
    <t>Cable set 10 m for Relay I/35</t>
  </si>
  <si>
    <t>Cable set 15 m for Relay I/25</t>
  </si>
  <si>
    <t>Cable set 20 m for Relay I/20</t>
  </si>
  <si>
    <t>Adapter O-ring large I/500</t>
  </si>
  <si>
    <t>Adapter O-ring small I/500</t>
  </si>
  <si>
    <t>Adapter O-ring 1 1/8 in I/500</t>
  </si>
  <si>
    <t>Loose adapter ring OEM I/405</t>
  </si>
  <si>
    <t>COM 10C Oil level regulator</t>
  </si>
  <si>
    <t>COM 20C Oil level regulator</t>
  </si>
  <si>
    <t>Adapter set COM-AD-000</t>
  </si>
  <si>
    <t>Adapter set COM-AD-034-14</t>
  </si>
  <si>
    <t>Adapter set COM-AD-114</t>
  </si>
  <si>
    <t>Adapter set COM-AD-134</t>
  </si>
  <si>
    <t>Adapter set COM-AD-D06</t>
  </si>
  <si>
    <t>Adapter set COM-AD-118-18</t>
  </si>
  <si>
    <t>Adapter set COM-AD-118-18L</t>
  </si>
  <si>
    <t>Nipple 3/8 in For OUB 1</t>
  </si>
  <si>
    <t>Nipple 1/2 in For OUB 1</t>
  </si>
  <si>
    <t>Nipple 5/8 in For OUB 1</t>
  </si>
  <si>
    <t>DEL_Nipple 10mm for OUB 1</t>
  </si>
  <si>
    <t>DEL_Nipple 12mm for OUB 1</t>
  </si>
  <si>
    <t>Adapter set COM-AD-241</t>
  </si>
  <si>
    <t>Adapter set COM-AD-214</t>
  </si>
  <si>
    <t>Cable set for Power 3 m</t>
  </si>
  <si>
    <t>Cable set for Relays 3 m</t>
  </si>
  <si>
    <t>Cable set for Power 6 m</t>
  </si>
  <si>
    <t>Cable set for Relays 6 m</t>
  </si>
  <si>
    <t>Cable set for Power 5 m</t>
  </si>
  <si>
    <t>Cable set for Relays 5 m</t>
  </si>
  <si>
    <t>Cable set for Power 10 m</t>
  </si>
  <si>
    <t>Cable set for Relays 10 m</t>
  </si>
  <si>
    <t>Cable set for Power 15 m</t>
  </si>
  <si>
    <t>Cable set for Relays 15 m</t>
  </si>
  <si>
    <t>Cable set for Power 20 m</t>
  </si>
  <si>
    <t>Cable set for Relays 20 m</t>
  </si>
  <si>
    <t>Differential pressure valve 1,5 bar</t>
  </si>
  <si>
    <t>Differential pressure valve 3,5 bar</t>
  </si>
  <si>
    <t>Differential pressure valve 5,0 bar</t>
  </si>
  <si>
    <t>Differential pressure valve 10,0 bar</t>
  </si>
  <si>
    <t>Nipple 5/8 in For OUB 4</t>
  </si>
  <si>
    <t>DEL_Nipple 3/4 in for OUB 4</t>
  </si>
  <si>
    <t>DEL_Nipple 1 in for OUB 4</t>
  </si>
  <si>
    <t>Del-Nipple 22 mm for OUB 4</t>
  </si>
  <si>
    <t>DEL_Nipple 28 mm for OUB 4</t>
  </si>
  <si>
    <t>Nipple 3/4 in For OUB 4</t>
  </si>
  <si>
    <t>Nipple 7/8 in For OUB 4</t>
  </si>
  <si>
    <t>Nipple 1 1/8 in For OUB 4</t>
  </si>
  <si>
    <t>SKIVE</t>
  </si>
  <si>
    <t xml:space="preserve"> Separation element</t>
  </si>
  <si>
    <t>COMPRESS SPRING 0,40   5,00  15,00</t>
  </si>
  <si>
    <t>Metal joint ID 10.0 x OD 17.2 x H 1.0 Cu</t>
  </si>
  <si>
    <t>Straight union for OUB 1</t>
  </si>
  <si>
    <t>Upper house part</t>
  </si>
  <si>
    <t>LD.STUDS Ø10</t>
  </si>
  <si>
    <t>Mounting strap - lacquered</t>
  </si>
  <si>
    <t>Connector Cu-plated</t>
  </si>
  <si>
    <t>1106 VENT.HUS</t>
  </si>
  <si>
    <t>1014 Valve house</t>
  </si>
  <si>
    <t>LODDENIPPEL</t>
  </si>
  <si>
    <t>1019 NIPPEL</t>
  </si>
  <si>
    <t>Upper Gasket</t>
  </si>
  <si>
    <t>Gasket for connection</t>
  </si>
  <si>
    <t>Coupling Nut</t>
  </si>
  <si>
    <t xml:space="preserve"> ounting strap - lacquered</t>
  </si>
  <si>
    <t>Service Kit OUB</t>
  </si>
  <si>
    <t>Pilotbushing</t>
  </si>
  <si>
    <t>Nozzle</t>
  </si>
  <si>
    <t>Floathalf</t>
  </si>
  <si>
    <t>Braket for Float Balls</t>
  </si>
  <si>
    <t>Installation guide COM Deka</t>
  </si>
  <si>
    <t>(PH) Label 25.5 x 15 rectifier</t>
  </si>
  <si>
    <t>Silver Label 13 x 13 mm</t>
  </si>
  <si>
    <t>Label 118 x 15 White Gas module</t>
  </si>
  <si>
    <t>Label 76 X 18 White</t>
  </si>
  <si>
    <t>Label 118 x 15 Red Gas module</t>
  </si>
  <si>
    <t>Label 21 x 7 Silver (Tamper Proof)</t>
  </si>
  <si>
    <t>Label 30 x 11 Silver circuit diagram</t>
  </si>
  <si>
    <t>Label 84 x 11 Silver circuit diagram</t>
  </si>
  <si>
    <t>Actuator isolating diaphragm EPDM - F</t>
  </si>
  <si>
    <t>Actuator isolating diaphragm FKM - F</t>
  </si>
  <si>
    <t>DELETED Coil AP024D 24V DC 3W Silicon</t>
  </si>
  <si>
    <t>DELETED Spare part Armature EV210D NC</t>
  </si>
  <si>
    <t>DELETED Spare part Screw plug ass.M12x0,</t>
  </si>
  <si>
    <t>KIT Pressure Gauge -1 to 5 bar</t>
  </si>
  <si>
    <t>KIT Pressure Gauge 0 to 6 bar</t>
  </si>
  <si>
    <t>KIT Pressure Gauge 0 to 10 bar</t>
  </si>
  <si>
    <t>KIT Pressure Gauge 0 to 16 bar</t>
  </si>
  <si>
    <t>KIT Pressure Gauge 0 to 60 bar</t>
  </si>
  <si>
    <t>KIT Pressure Gauge Ø63 mm</t>
  </si>
  <si>
    <t>KIT Pressure Transmitter 0-6 bar</t>
  </si>
  <si>
    <t>KIT Pressure Transmitter 0 - 10 bar</t>
  </si>
  <si>
    <t>KIT Pressure Transmitter 0 - 16 bar</t>
  </si>
  <si>
    <t>KIT Pressure Transmitter 0 - 40 bar</t>
  </si>
  <si>
    <t>Spare part Pressure Gauge -1 to 5</t>
  </si>
  <si>
    <t>Spare part Pressure Gauge 0 to 6</t>
  </si>
  <si>
    <t>Spare part Pressure Gauge 0 to 10</t>
  </si>
  <si>
    <t>Spare part Pressure Gauge 0 to 16</t>
  </si>
  <si>
    <t>Spare part Pressure Gauge 0 to 60</t>
  </si>
  <si>
    <t>DELETED KIT Pressure Gauge Ø100 mm</t>
  </si>
  <si>
    <t>DELETED KIT Pressure Gauge 100 -1 to 5 b</t>
  </si>
  <si>
    <t>DELETED KIT Pressure Gauge 100 0 to 6 ba</t>
  </si>
  <si>
    <t>DELETED KIT Pressure Gauge 100 0 to 10 b</t>
  </si>
  <si>
    <t>DELETED KIT Pressure Gauge 100 0 to 16 b</t>
  </si>
  <si>
    <t>DELETED KIT Pressure Gauge 100 0 to 60 b</t>
  </si>
  <si>
    <t>DELETED KIT Pressure Gauge 100 0 to 250</t>
  </si>
  <si>
    <t>KIT Pressure Gauge 100 0 to 0.4 bar</t>
  </si>
  <si>
    <t>KIT Pressure Transmitter -1 to 5 bar</t>
  </si>
  <si>
    <t>KIT Pressure Transmitter 0 - 2.5 bar</t>
  </si>
  <si>
    <t>KIT Pressure Transmitter 0 - 4 bar</t>
  </si>
  <si>
    <t>KIT Pressure Transmitter</t>
  </si>
  <si>
    <t>DELETED Spare part pressure gauge100</t>
  </si>
  <si>
    <t>Spare part Pressure Gauge 100  0 to 6</t>
  </si>
  <si>
    <t>Spare part Pressure Gauge 100  0 to 16</t>
  </si>
  <si>
    <t>DELETED Spare part Knurled nut 20-M8x</t>
  </si>
  <si>
    <t>DELETED Coil AB024D 24V DC</t>
  </si>
  <si>
    <t>DELETED Coil CK024D 24V DC 6.6W</t>
  </si>
  <si>
    <t>Connection tap AA</t>
  </si>
  <si>
    <t>Ring brass EV950B/EV920A</t>
  </si>
  <si>
    <t>DELETED Spare part orifice insert EV946A</t>
  </si>
  <si>
    <t>Adapter AA</t>
  </si>
  <si>
    <t>Fitting, ISO8434 1/4" BSP, ø10 LR</t>
  </si>
  <si>
    <t>DELETED Coil D-30T  W5762  R560</t>
  </si>
  <si>
    <t>DELETED Coil DK230A 230V 50Hz 14W</t>
  </si>
  <si>
    <t>DELETED Coil FB230C 230V 50/60Hz 8.5W</t>
  </si>
  <si>
    <t>Distance bush brass EV950B</t>
  </si>
  <si>
    <t>Valve housing single Alu</t>
  </si>
  <si>
    <t>Sleeve Alu</t>
  </si>
  <si>
    <t>Screw hollow G3/4-3.2315 special</t>
  </si>
  <si>
    <t>Mittle part Alu</t>
  </si>
  <si>
    <t>Screw plug M15x1x14-3.2315</t>
  </si>
  <si>
    <t>DELETED Coil A-20 24V DC</t>
  </si>
  <si>
    <t>Threaded sleeve brass M5x15</t>
  </si>
  <si>
    <t>Screw HEX DIN 6921 M5x25-A2</t>
  </si>
  <si>
    <t>DELETED Spare part Piston EV246 35</t>
  </si>
  <si>
    <t>Polylub GA352 P                       HS</t>
  </si>
  <si>
    <t>Plate steel 463x78x6</t>
  </si>
  <si>
    <t>Manometerunion adjustable</t>
  </si>
  <si>
    <t>Fitting, ISO8434 1/4" BSP, ø6 LR, Body</t>
  </si>
  <si>
    <t>Manometer RF 50 ChGly, D702 0-10bar</t>
  </si>
  <si>
    <t>Elbow fitting ISO8434-1-SWE-L6-St-A3C</t>
  </si>
  <si>
    <t>Plate steel 503x78x6</t>
  </si>
  <si>
    <t>Valve housing brass EV910A B G 18</t>
  </si>
  <si>
    <t>Screw pan head M3x35-10.9-T10-KL-A0A</t>
  </si>
  <si>
    <t>Valve housing brass EV950B MIX B MIX</t>
  </si>
  <si>
    <t>Pin SS 4.0x8.5 EV950B</t>
  </si>
  <si>
    <t>Valve body EV911A IXL 120</t>
  </si>
  <si>
    <t>Lock spring SS ø1,5 mm</t>
  </si>
  <si>
    <t>Flange EV911A IXL120</t>
  </si>
  <si>
    <t>Fitting SS R 1/4 - O-ring</t>
  </si>
  <si>
    <t>Valve housing EV911A IXL 120</t>
  </si>
  <si>
    <t>Orifice insert</t>
  </si>
  <si>
    <t>(PH) Elbow cartridge with orifice ø2.05</t>
  </si>
  <si>
    <t>(PH) Elbow cartridge with orifice ø4.00</t>
  </si>
  <si>
    <t>End Stop 8mm</t>
  </si>
  <si>
    <t>Gauge adaptor AA</t>
  </si>
  <si>
    <t>Bushing SS G 7/8 gauge adaptor</t>
  </si>
  <si>
    <t>Bushing SS G 1/2 gauge adaptor</t>
  </si>
  <si>
    <t>Plate steel 375x212/55x6</t>
  </si>
  <si>
    <t>Manometer RF 50 ChGly, D702 0-40bar</t>
  </si>
  <si>
    <t>Armature EV250B-Special</t>
  </si>
  <si>
    <t>Armature assembly EV250B EPDM</t>
  </si>
  <si>
    <t>Spring 0.45  2.90  22.50</t>
  </si>
  <si>
    <t>Plate steel 400x75x6</t>
  </si>
  <si>
    <t>Valve housing EV911A X0MIX 4V 2R</t>
  </si>
  <si>
    <t>Valve housing EV911A X0MIX 5V 2R</t>
  </si>
  <si>
    <t>Valve housing EV911A X0MIX 2VC 1R</t>
  </si>
  <si>
    <t>Valve housing EV911A X0MIX 2VO 1R</t>
  </si>
  <si>
    <t>Valve housing EV911A X0MIX NC109</t>
  </si>
  <si>
    <t>Plate steel 365x80x6</t>
  </si>
  <si>
    <t>Elbow Plastic Cartridge EV911 5/16 X0</t>
  </si>
  <si>
    <t>Orifice insert SS DN 2.0/8.2</t>
  </si>
  <si>
    <t>Seal 1/4" SS/FKM EV911A</t>
  </si>
  <si>
    <t>Hex Nipple R1/4 - G1/4  SS</t>
  </si>
  <si>
    <t>Valve block brass EV910A</t>
  </si>
  <si>
    <t>Ring SS</t>
  </si>
  <si>
    <t>Valve cover DZR EV925B MIX B</t>
  </si>
  <si>
    <t>Spacer DZR EV925B</t>
  </si>
  <si>
    <t>Adaptor DZR EV925B</t>
  </si>
  <si>
    <t>Plate / Profile</t>
  </si>
  <si>
    <t>Blind plate</t>
  </si>
  <si>
    <t>Orifice insert SS DN 4.0/8.2</t>
  </si>
  <si>
    <t>(PH) Packing INDU 20</t>
  </si>
  <si>
    <t>(PH) Base EV210A 3.5SS G 14F NC</t>
  </si>
  <si>
    <t>O-Ring FKM 9.00x1.80</t>
  </si>
  <si>
    <t>DELETED Valve EV910A 2.5B MIX T NC100 AP</t>
  </si>
  <si>
    <t>DELETED EV340D 16B G  34F NC040 DB024D</t>
  </si>
  <si>
    <t>DELETED Set EV910A 1.5B MIX F DI...</t>
  </si>
  <si>
    <t>DELETED Valve EV210F 3B G 38E NC000 FA</t>
  </si>
  <si>
    <t>DELETED Valve EV910A 3B MIX T NC102 AF</t>
  </si>
  <si>
    <t>DELETED 'EV910A1,5B MIX  F DI108 AB024D</t>
  </si>
  <si>
    <t>DELETED 'EV910A1,5B MIX  F DI109 AB024D</t>
  </si>
  <si>
    <t>DELETED Valve EV910A MIX B MIX T NC117 A</t>
  </si>
  <si>
    <t>DELETED Valve EV910A 1B G 18F DI120 AB02</t>
  </si>
  <si>
    <t>DELETED Valve EV950B MIX B MIX E MI102 B</t>
  </si>
  <si>
    <t>DELETED Valve block with handwheel drive</t>
  </si>
  <si>
    <t>DELETED Valve EV925B MIX B MIX T MI682 B</t>
  </si>
  <si>
    <t>Spare part Gasket EV344D 20B FKM/PA</t>
  </si>
  <si>
    <t>DELETED Spare parts EV210A-PTFE Spec.</t>
  </si>
  <si>
    <t>DELETED Spare part Armature Tube M20x1</t>
  </si>
  <si>
    <t>DELETED Valve EV910A 3.5B G 14E NC110 AM</t>
  </si>
  <si>
    <t>DELETED Valve EV910A 3.5B G 14E DI112 AM</t>
  </si>
  <si>
    <t>DELETED EV210B4,5B MIX  E NC101 BC024C</t>
  </si>
  <si>
    <t>DELETED Valve EV920A MIX B G 12E NC100 A</t>
  </si>
  <si>
    <t>DELETED Spare part Pilot Control FKM</t>
  </si>
  <si>
    <t>DELETED Valve EV910A 1.5B G 12N NO115 AM</t>
  </si>
  <si>
    <t>DELETED Spare part EV921A Armature Syste</t>
  </si>
  <si>
    <t>DELETED EV220A 11B MIX  F NC101 AC048C</t>
  </si>
  <si>
    <t>DELETED EV246C 17B G  34F NC116 CT230C</t>
  </si>
  <si>
    <t>DELETED Solenoid valve  EV246C</t>
  </si>
  <si>
    <t>DELETED Valve EV910A 2.5B MIX E NC104 AM</t>
  </si>
  <si>
    <t>DELETED EV246C 22B G   1F NC142 CT230C</t>
  </si>
  <si>
    <t>DELETED Spare part EV921A cover DN25</t>
  </si>
  <si>
    <t>DELETED Set Coil DC024D 24V DC 15W</t>
  </si>
  <si>
    <t>DELETED Valve EV212B 8B G 12N NC100 BN</t>
  </si>
  <si>
    <t>Adapter assembly</t>
  </si>
  <si>
    <t>Spare part Adapter Assembly</t>
  </si>
  <si>
    <t>Pressure Control Valve single</t>
  </si>
  <si>
    <t>KIT 1 Standard C4.4 MCS</t>
  </si>
  <si>
    <t>KIT 2 GL MCS</t>
  </si>
  <si>
    <t>DELETED Valve EV910A 2.5B MIX T NC119 AP</t>
  </si>
  <si>
    <t>DELETED Spare part Armature F 2 NC E 3,5</t>
  </si>
  <si>
    <t>Pressure Controller Plate Main Engine</t>
  </si>
  <si>
    <t>DELETED Spare part Top Part EV950B</t>
  </si>
  <si>
    <t>Spare part Armature / Diaphragm EV950B</t>
  </si>
  <si>
    <t>DELETED Spare part Armature NC</t>
  </si>
  <si>
    <t>DELETED Spare part Diaphragm EV220A</t>
  </si>
  <si>
    <t>KIT 3 Radiator C 4.4 MCS</t>
  </si>
  <si>
    <t>DELETED Set Coil DE024D 24V DC 18W</t>
  </si>
  <si>
    <t>DELETED Spare part EV246C Piston POM Rin</t>
  </si>
  <si>
    <t>Pressure Controller PlateMainEng.special</t>
  </si>
  <si>
    <t>DELETED EV246C 17BNN  34P NC350 CU120B</t>
  </si>
  <si>
    <t>DELETED Pressure monitoring right 05.01.</t>
  </si>
  <si>
    <t>DELETED Pressure monitoring left 010</t>
  </si>
  <si>
    <t>Spare part Adaptor Assembly 2x G1/4</t>
  </si>
  <si>
    <t>Pressure Control Plate Genset M20C</t>
  </si>
  <si>
    <t>Pressure Control Plate GensetM20Cspecial</t>
  </si>
  <si>
    <t>KIT 4 C9 MCS</t>
  </si>
  <si>
    <t>DELETED EV946A 17ALGE  1 P NC179YAB024D</t>
  </si>
  <si>
    <t>DELETED EV246C 17AlMIX  F NC204 CT230C</t>
  </si>
  <si>
    <t>DELETED Valve EV266B 19B Mix F NC101 BP</t>
  </si>
  <si>
    <t>Spare part Manometer 10 bar</t>
  </si>
  <si>
    <t>Spare part Manometer 40 bar</t>
  </si>
  <si>
    <t>DELETED Spare part Service kit EV911A</t>
  </si>
  <si>
    <t>DELETED Valve EV266B 19B MIX F NC104 BP</t>
  </si>
  <si>
    <t>DELETED KIT 5 Standard C6.6</t>
  </si>
  <si>
    <t>Pressure Controller Plate VM43C</t>
  </si>
  <si>
    <t>DELETED Pressure Controller Plate M43C</t>
  </si>
  <si>
    <t>DELETED EV246A 17ALMIX P NC114 AR024D</t>
  </si>
  <si>
    <t>DELETED EV246A 17ALMIX P NC115 AR024D</t>
  </si>
  <si>
    <t>DELETED EV246A 17ALMIX P NC114 AR230C</t>
  </si>
  <si>
    <t>DELETED EV246A 17ALMIX P NC115 AR230C</t>
  </si>
  <si>
    <t>Pressure Controller Plate M25C</t>
  </si>
  <si>
    <t>Valve EV911A 2.5X0 MIX F NC112 AL024D</t>
  </si>
  <si>
    <t>Valve EV911A MIX X0 MIX F NC113 AL024D</t>
  </si>
  <si>
    <t>Valve EV911A 2.5X0 MIX F NC114 AL024D</t>
  </si>
  <si>
    <t>Valve EV911A MIX X0 MIX F NC115 AL024D</t>
  </si>
  <si>
    <t>Valve EV911A 2.5X0 MIX F NC116 AL024D</t>
  </si>
  <si>
    <t>Valve EV911A MIX X0 MIX F NC117 AL024D</t>
  </si>
  <si>
    <t>Valve EV911A 2.5X0 MIX F NC118 AL024D</t>
  </si>
  <si>
    <t>Valve EV911A 2.5X0 MIX F NC109 AL024D</t>
  </si>
  <si>
    <t>DELETED Spare part EV246A Solenoid AE024</t>
  </si>
  <si>
    <t>DELETED Spare part EV246A Solenoid AR024</t>
  </si>
  <si>
    <t>Spare part Coil kit 24V DC (5)</t>
  </si>
  <si>
    <t>DELETED Spare part Flange EV246A</t>
  </si>
  <si>
    <t>DELETED EV246A 17AAMIX P NC116 AR024D</t>
  </si>
  <si>
    <t>DELETED EV246A 17AAMIX P NC117 AR024D</t>
  </si>
  <si>
    <t>DELETED EV246A 17AAMIX P NC116 AR230C</t>
  </si>
  <si>
    <t>DELETED EV246A 17AAMIX P NC117 AR230C</t>
  </si>
  <si>
    <t>Marine kit CAT C4.4 upgrade Standard</t>
  </si>
  <si>
    <t>Marine kit CAT C4.4 upgrade Radiator</t>
  </si>
  <si>
    <t>Marine kit CAT C4.4 upgrade Coolant diff</t>
  </si>
  <si>
    <t>Marine kit CAT RM43C</t>
  </si>
  <si>
    <t>Marine kit CAT VM43C</t>
  </si>
  <si>
    <t>DELETED Valve EV910A 1.5B MIX F DI108 AB</t>
  </si>
  <si>
    <t>DELETED Marine kit CAT 3516 MPDE</t>
  </si>
  <si>
    <t>DELETED Coil A-20 24V DC WO macromelt po</t>
  </si>
  <si>
    <t>DELETED Valve EV910A 1.5B G 12N NO115 A</t>
  </si>
  <si>
    <t>Pressure Controller Plate M...</t>
  </si>
  <si>
    <t>DELETED Pressure controller</t>
  </si>
  <si>
    <t>DELETED Marine pressure plate</t>
  </si>
  <si>
    <t>Marine Pressure Plate</t>
  </si>
  <si>
    <t>Spare part Fitting</t>
  </si>
  <si>
    <t>Spare part Manometerunion</t>
  </si>
  <si>
    <t>Marine Pressure Plate M32E / M34DF</t>
  </si>
  <si>
    <t>Valve EV911A X0 MIX F NC132</t>
  </si>
  <si>
    <t>Marine Pressure Plate RM43C + RM46DF</t>
  </si>
  <si>
    <t>Valve EV911A 3.0X0 MIX F NC124 AL024D</t>
  </si>
  <si>
    <t>Marine Pressure Plate VM43C + VM46DF</t>
  </si>
  <si>
    <t>Spare part EV911A Parts Kit</t>
  </si>
  <si>
    <t>Valve EV911A 3.0X0 MIX F NC109 AL024D</t>
  </si>
  <si>
    <t>Armature ass'y</t>
  </si>
  <si>
    <t>(PH) Armature assembly with Ø2 equal.</t>
  </si>
  <si>
    <t>Del Gasket set AKV &amp; AKVA Repl. 032F2327</t>
  </si>
  <si>
    <t>SPARE PART KIT PILOT EVR 25/32</t>
  </si>
  <si>
    <t>Del. SPARE PART, Replaced by 042H0165</t>
  </si>
  <si>
    <t>Amature DC for GEA</t>
  </si>
  <si>
    <t>Valve seat Ø26</t>
  </si>
  <si>
    <t>PEEK-skive.</t>
  </si>
  <si>
    <t>VALV SOL EVR 32 1 3/8 S 24V 60HZ</t>
  </si>
  <si>
    <t>EVR 40 Valve ODF-ODF 1 5/8in Singlep..</t>
  </si>
  <si>
    <t>EVR 32 Valve ODF-ODF 1 3/8in Singlep.</t>
  </si>
  <si>
    <t>AKV20-1 Valve ODF-ODF 1 3/8in Singlep.</t>
  </si>
  <si>
    <t>AKV20-1 Valve Weld con. 1 1/4in Singlep.</t>
  </si>
  <si>
    <t>AKV 20-2 Valve ODF-ODF 1 3/8 in</t>
  </si>
  <si>
    <t>AKV20-2 Valve Weld con. 1 1/4in Singlep.</t>
  </si>
  <si>
    <t>AKV20-3 Valve ODF-ODF 1 5/8in Singlep</t>
  </si>
  <si>
    <t>AKV20-3 Valve ODF-ODF 42mm Singlep.</t>
  </si>
  <si>
    <t>AKV20-3 Valve Weld con. 1 1/4in Singlep.</t>
  </si>
  <si>
    <t>AKV20-4 Valve ODF-ODF 2 1/8in Singlep</t>
  </si>
  <si>
    <t>AKV20-4 Valve Weld con. 1 1/2in Singlep.</t>
  </si>
  <si>
    <t>AKV20-5 Valve ODF-ODF 2 1/8in Singlep</t>
  </si>
  <si>
    <t>AKV20-5 Valve Weld con. 2in Singlep.</t>
  </si>
  <si>
    <t>Piston kit AKV and AKVA 20-0.6 Multi 18</t>
  </si>
  <si>
    <t>Piston kit AKV and  AKVA 20-1 Multi 18</t>
  </si>
  <si>
    <t>Piston kit AKV and  AKVA 20-2 Multi 18</t>
  </si>
  <si>
    <t>Piston kit AKV and AKVA 20-3 Multi 18</t>
  </si>
  <si>
    <t>Piston kit AKV and AKVA 20-4 Multi 18</t>
  </si>
  <si>
    <t>Piston kit AKV and AKVA 20-5 Multi 18</t>
  </si>
  <si>
    <t>Restriction cone 60kw R22 (Ø4)</t>
  </si>
  <si>
    <t>(PH) CONNECTION WIRE 1,395M.</t>
  </si>
  <si>
    <t>COIL FORM W,SPADE FOR 9W Ø13,5 MM COILS</t>
  </si>
  <si>
    <t>COILFORM 9-33 W. PINS</t>
  </si>
  <si>
    <t>COIL FORM WITH CABEL CONN. 9-33T</t>
  </si>
  <si>
    <t>(PH) CONNECTION WIRE 1M. 2 LEADS</t>
  </si>
  <si>
    <t>(PH) SML.SPOLE 9-33T M.LÅS/STIK AUTOMATV</t>
  </si>
  <si>
    <t>(PH) SML.SPOLE 9-33T M.LÅS/TILL.1 M.</t>
  </si>
  <si>
    <t>(PH) ASS`Y COIL 9-33T W.LOCK /CABLE.1,5</t>
  </si>
  <si>
    <t>(PH) COIL ASS`Y 0,25" SPADE FRAME EXTERN</t>
  </si>
  <si>
    <t>(PH) ASS`B COIL 9-33T EVU W.LOCK / CABLE</t>
  </si>
  <si>
    <t>(PH) SML.SPOLE 9-33T M.LÅS/TILL.1,395 M.</t>
  </si>
  <si>
    <t>(PH) SML.SPOLE 9-33T M.LÅS/TILL.0,5 M.</t>
  </si>
  <si>
    <t>Cable after cutting 2 x 0,5m</t>
  </si>
  <si>
    <t>Cable with heat shrink 2 x 0,5m</t>
  </si>
  <si>
    <t>(PH) Connection wire 3x0,75</t>
  </si>
  <si>
    <t>(PH) Coil body ass. 9-33T cable</t>
  </si>
  <si>
    <t>(PH) Coil ass'y 9-33T w lock/conn. 1.5 M</t>
  </si>
  <si>
    <t>Cabel 1.5m 3x0.75m²</t>
  </si>
  <si>
    <t>(PH) SML.Spole 9-33T M.Lås/Till.1.08 M</t>
  </si>
  <si>
    <t>(PH) SML.SPOLE 9-33T M.LÅS/TILL.2 M.</t>
  </si>
  <si>
    <t>Cable Plug EN 175301-803A 230V</t>
  </si>
  <si>
    <t>(PH) Ass`y coil 9-33t w.lock /cable 3m</t>
  </si>
  <si>
    <t>Cable Plug EN 175301-803A 1.50m</t>
  </si>
  <si>
    <t>Accessory Cable Plug 6.8 X 0.8 Spade</t>
  </si>
  <si>
    <t>(PH) Coil internals 9-33T 2-pin</t>
  </si>
  <si>
    <t>Plug 6.3 x 0.8 Spade type industry</t>
  </si>
  <si>
    <t>DELETED Accessory Cable Plug 6.3x0.8 ...</t>
  </si>
  <si>
    <t>Accessory Cable Plug Pg9, 6.3x0.8 Spade</t>
  </si>
  <si>
    <t>Cable plug 6.3 x 0.8 Spade conn. type N</t>
  </si>
  <si>
    <t>Accessory Cable Plug EN 175301-803A CSA</t>
  </si>
  <si>
    <t>Accessory Cable Plug Pg11, EN175301-803A</t>
  </si>
  <si>
    <t>Cable plug according to DIN 43650-A</t>
  </si>
  <si>
    <t>(PH) SML.OVERPART 042N SP.UINDSTB.AUTOVI</t>
  </si>
  <si>
    <t>Plug EN175301-803A (042N0178)</t>
  </si>
  <si>
    <t>Accessory Cable Plug EN175301-803A I-100</t>
  </si>
  <si>
    <t>UNIVERSEL ELECTRONIC TIMER TYPE  ET 20 M</t>
  </si>
  <si>
    <t>Accessory ET20M Electronic Timer</t>
  </si>
  <si>
    <t>Plug EN175301-803A</t>
  </si>
  <si>
    <t>Accessory Cable Plug EN175301-803A I-24</t>
  </si>
  <si>
    <t>(PH) ASS`Y COIL 9-33T W.LOCK /CABLE.0,5</t>
  </si>
  <si>
    <t>COIL FORM  ASS`Y USA 0,25" SPADE FOR EVU</t>
  </si>
  <si>
    <t>DELETED CABLE SOCKET, Repl. by 042N0156</t>
  </si>
  <si>
    <t>Accessory LED Plug EN175301-803A 24V</t>
  </si>
  <si>
    <t>Accessory LED Plug EN175301-803A 230V</t>
  </si>
  <si>
    <t>Accessory LED Plug 6.8x0.8 Spade 24V</t>
  </si>
  <si>
    <t>DELETED Accessory Cable Plug EN175301-</t>
  </si>
  <si>
    <t>Earth Terminal</t>
  </si>
  <si>
    <t>TERMINAL LEFT</t>
  </si>
  <si>
    <t>TERMINAL RIGHT</t>
  </si>
  <si>
    <t>COIL FORM FOR 9-33 COILS</t>
  </si>
  <si>
    <t>Conducting bracket 9-33 coil</t>
  </si>
  <si>
    <t>Earth Terminal 9-33 coil</t>
  </si>
  <si>
    <t>FLUX SLEEVE COIL 9-33T</t>
  </si>
  <si>
    <t>RHOH20 - Kapton®tape</t>
  </si>
  <si>
    <t>Plug DIN 43650 A, LED 24V a.c./d.c.</t>
  </si>
  <si>
    <t>Plug DIN 43650 A, LED 230V a.c./d.c.</t>
  </si>
  <si>
    <t>Plug Industrial Form B LED 24V a.c./d.c.</t>
  </si>
  <si>
    <t>FLUX SLEEVE BOTTOM  042N 9W COIL</t>
  </si>
  <si>
    <t>FLUX PLATE</t>
  </si>
  <si>
    <t>CONNECTION WIRE 1.08M with Teminal</t>
  </si>
  <si>
    <t>LOCK PIN FOR 9-33T EVU CLIP ON COILS</t>
  </si>
  <si>
    <t>DELETED PLUG EN175301-803A 120V AC/DC LE</t>
  </si>
  <si>
    <t>DELETED PLUG EN175301-803A 120VAC/DC LED</t>
  </si>
  <si>
    <t>DELETED PLUG EN175301-803A 20VAC/DC LED</t>
  </si>
  <si>
    <t>DELETED PLUG DIN A1/2" 120V AC/DC LED R</t>
  </si>
  <si>
    <t>DELETED PLUG DIN  A 1/2"120V AC/DC LED G</t>
  </si>
  <si>
    <t>DELETED PLUG DIN A 1/2"120V AC/DC LED Y</t>
  </si>
  <si>
    <t>COIL FORM EVU USA RYNITE HTE530 FRAME</t>
  </si>
  <si>
    <t>USA TERMINAL LEFT</t>
  </si>
  <si>
    <t>USA TERMINAL RIGHT</t>
  </si>
  <si>
    <t>LOCK PIN</t>
  </si>
  <si>
    <t>COIL FORM FOR 9W Ø13,5 MM COILS</t>
  </si>
  <si>
    <t>PHASE TERMINAL RIGHT FOR 9W Ø13,5</t>
  </si>
  <si>
    <t>PHASE TERMINAL LEFT FOR 9W Ø13,5</t>
  </si>
  <si>
    <t>ASS`Y D/LIST 9 X22T AC/DC COIL W.SPADE</t>
  </si>
  <si>
    <t>Raw Coil 230V 50/60Hz 4.5W App 32</t>
  </si>
  <si>
    <t>Raw Coil 240V 50/60HZ 4.5W App 35</t>
  </si>
  <si>
    <t>Raw Coil 110V 50/60Hz 4.5W App 36</t>
  </si>
  <si>
    <t>Raw Coil 24V 50/60Hz 4.5W App 19</t>
  </si>
  <si>
    <t>Raw Coil 12V 50/60HZ 4.5W App 15</t>
  </si>
  <si>
    <t>Raw Coil 12V DC 5W App 01</t>
  </si>
  <si>
    <t>Raw Coil 24V DC 5W App 02</t>
  </si>
  <si>
    <t>Raw Coil 230V 50/60Hz 7W App 42</t>
  </si>
  <si>
    <t>Raw Coil 240V 50/60Hz 7W App 45</t>
  </si>
  <si>
    <t>Raw Coil 110V 50/60Hz 7W App 46</t>
  </si>
  <si>
    <t>Raw Coil 24V 50/60Hz 7W App 49</t>
  </si>
  <si>
    <t>Raw Coil 24V DC 10W App 10</t>
  </si>
  <si>
    <t>Raw Coil 12V DC 10W App 51</t>
  </si>
  <si>
    <t>Raw Coil 24V DC 3.3W App 52</t>
  </si>
  <si>
    <t>Raw Coil 12V DC 1.3W App 71</t>
  </si>
  <si>
    <t>Coil AB230C 230V 50/60Hz Spade</t>
  </si>
  <si>
    <t>Coil AB240C 240V 50/60Hz Spade</t>
  </si>
  <si>
    <t>Coil AB024C 24V 50/60Hz Spade</t>
  </si>
  <si>
    <t>Coil AB024D 24V DC Spade</t>
  </si>
  <si>
    <t>Coil AB110C 110V 50/60Hz Spade</t>
  </si>
  <si>
    <t>Coil AB012C 12V 50/60Hz Spade</t>
  </si>
  <si>
    <t>Coil AB012D 12V DC Spade</t>
  </si>
  <si>
    <t>Coil AC230C 230V 50/60Hz Spade</t>
  </si>
  <si>
    <t>Coil AC240C 240V 50/60Hz Spade</t>
  </si>
  <si>
    <t>Coil AC024C 24V 50/60Hz Spade</t>
  </si>
  <si>
    <t>Coil AC024D 24V DC Spade</t>
  </si>
  <si>
    <t>Coil AC110C 110V 50/60Hz Spade</t>
  </si>
  <si>
    <t>Coil AC012D 12V DC Spade</t>
  </si>
  <si>
    <t>Coil AM230C 230V 50/60Hz</t>
  </si>
  <si>
    <t>Coil AM240C 240V 50/60Hz</t>
  </si>
  <si>
    <t>Coil AM024C 24V 50/60Hz</t>
  </si>
  <si>
    <t>Coil AM024D 24V DC</t>
  </si>
  <si>
    <t>Coil AK024D 24V DC</t>
  </si>
  <si>
    <t>Coil AM110C 110V 50/60Hz</t>
  </si>
  <si>
    <t>Coil AK012C 12V 50Hz</t>
  </si>
  <si>
    <t>Coil AM012D 12V DC</t>
  </si>
  <si>
    <t>Coil AL230C 230V 50/60Hz</t>
  </si>
  <si>
    <t>Coil AP024C 24V 50/60Hz</t>
  </si>
  <si>
    <t>Del-PLUG EN175301-803 A  I-PACK (6 pcs.)</t>
  </si>
  <si>
    <t>DELETED Coil for Valve AP230C 230V ac</t>
  </si>
  <si>
    <t>DELETED Coil for Valve AP024C 24V ac</t>
  </si>
  <si>
    <t>DELETED Coil for Valve AP024D 24Vdc</t>
  </si>
  <si>
    <t>ASS`Y D/LIST 9 X32T AC/DC COIL W.SPADE</t>
  </si>
  <si>
    <t>Raw Coil 230V 50/60HZ 9.5/6.5W App 32</t>
  </si>
  <si>
    <t>Raw Coil 240V 50/60Hz App 35</t>
  </si>
  <si>
    <t>Raw Coil 110V 50/60Hz App 36</t>
  </si>
  <si>
    <t>Raw Coil 24V 50/60Hz 7.5/5.5W App 19</t>
  </si>
  <si>
    <t>Raw Coil 12V 50/60Hz 3/2.5W App 25</t>
  </si>
  <si>
    <t>Raw Coil 36V DC App 63</t>
  </si>
  <si>
    <t>Raw Coil 24V DC 9W App 02</t>
  </si>
  <si>
    <t>Raw Coil 24V DC 3.5W App 10</t>
  </si>
  <si>
    <t>12V DC 9,5W SP. APPENDIX 01"</t>
  </si>
  <si>
    <t>Raw Coil 24V DC 6W App 62</t>
  </si>
  <si>
    <t>Raw Coil 230V 50/60Hz App 42</t>
  </si>
  <si>
    <t>Raw Coil 24V DC App 72</t>
  </si>
  <si>
    <t>Raw Coil 24V 50/60Hz App 60</t>
  </si>
  <si>
    <t>Raw Coil 230/208-240V 50/60Hz 7W App 32</t>
  </si>
  <si>
    <t>Raw Coil 110-120V 50/60Hz App 21</t>
  </si>
  <si>
    <t>Raw Coil 24V 50/60HZ 9.5/7W USA App 19</t>
  </si>
  <si>
    <t>Raw Coil 110/110-120V 50/60Hz App 46</t>
  </si>
  <si>
    <t>Mode selector plug with green B connecto</t>
  </si>
  <si>
    <t>Mode selector plug with red B connector</t>
  </si>
  <si>
    <t>Mode selector plug with yellow A connect</t>
  </si>
  <si>
    <t>Mode selector plug with blue A connector</t>
  </si>
  <si>
    <t>Accessory Cable Plug IP67, EN175301-803</t>
  </si>
  <si>
    <t>Raw Coil 208-240V 50/60Hz App 32</t>
  </si>
  <si>
    <t>Raw Coil 24V 50/60Hz Ext Frame App 19</t>
  </si>
  <si>
    <t>Raw Coil 208-240V 50/60Hz Ext. frame</t>
  </si>
  <si>
    <t>Raw Coil 110-120V 50/60Hz Ext. Frame</t>
  </si>
  <si>
    <t>Accessory Cable Plug IP65, EN175301-803</t>
  </si>
  <si>
    <t>Raw Coil 230/208-240V 50/60Hz App 30</t>
  </si>
  <si>
    <t>Del-Raw Coil 230/208-240V 50/60Hz App 30</t>
  </si>
  <si>
    <t>Raw Coil 110-120V 60Hz App 21</t>
  </si>
  <si>
    <t>Raw Coil 24V 60Hz 5W App 14</t>
  </si>
  <si>
    <t>Raw Coil 230V 50/60Hz 15.5W App 32</t>
  </si>
  <si>
    <t>COIL 230V50/60HZ I-P 9-32.7.5W I/P 112</t>
  </si>
  <si>
    <t>Coil 240V50/60HZ I-P 9-32.7.5W I/P 112</t>
  </si>
  <si>
    <t>Coil AM024C 24V 50/60Hz I/112</t>
  </si>
  <si>
    <t>COIL 36V DC 9-32.7W DIN I/P 112</t>
  </si>
  <si>
    <t>COIL AM024D 24V DC I/P 112</t>
  </si>
  <si>
    <t>COIL 24V DC I-P 9-32.3W DIN I/P 112</t>
  </si>
  <si>
    <t>Coil AM012D 12V DC I/112</t>
  </si>
  <si>
    <t>DELETED COIL 24V DC 2.2W DIN conn.IP00</t>
  </si>
  <si>
    <t>COIL AL024D 24V DC I/P 112</t>
  </si>
  <si>
    <t>DELETED Coil AL096D 96V DC I/112</t>
  </si>
  <si>
    <t>COIL 230V50/60HZ I-P 9-32T 4W I/P 112</t>
  </si>
  <si>
    <t>(PH) Paccking EVSI 1</t>
  </si>
  <si>
    <t>DEL-(PH) Packing EVSI 1</t>
  </si>
  <si>
    <t>(PH) Packing .(M.DÆKH.)</t>
  </si>
  <si>
    <t>(PH) Packing</t>
  </si>
  <si>
    <t>(PH) Packing coil 9-22/9-32</t>
  </si>
  <si>
    <t>(PH) Packing coil 13-30T TYPE D-</t>
  </si>
  <si>
    <t>(PH) Packing I-PAK 9-33 COIL</t>
  </si>
  <si>
    <t>(PH) Packing COIL 9-22/9-32 WITHOUT CAP</t>
  </si>
  <si>
    <t>(PH) Packing I-pack 042N6500 9W TYPE BA</t>
  </si>
  <si>
    <t>(PH) Packing cable coil EVU Multi 24</t>
  </si>
  <si>
    <t>(PH) Packing, coil w. 0,5m cable, I-pack</t>
  </si>
  <si>
    <t>I-P 20pcs 9mm 0.2-1m cable Packing</t>
  </si>
  <si>
    <t>I-P 20pcs 9mm 1m Cable Packing</t>
  </si>
  <si>
    <t>(PH) EMBALLAGE SP. 9-33T EVU I-PAK STIK</t>
  </si>
  <si>
    <t>(PH) EMBALLAGE SP. 9-33T EVU I-PAK TILL.</t>
  </si>
  <si>
    <t>(PH) Packing MULTI 45</t>
  </si>
  <si>
    <t>Orifice SS DN 5.5/6.5</t>
  </si>
  <si>
    <t>Valve housing brass  6.5B G 14</t>
  </si>
  <si>
    <t>Orifice SS DN 4.5/6.5</t>
  </si>
  <si>
    <t>Valve housing body brass</t>
  </si>
  <si>
    <t>Orifice SS DN 3.5/4.5</t>
  </si>
  <si>
    <t>DELETED COIL 24VDC 50/60HZ 13-30T 15.5WD</t>
  </si>
  <si>
    <t>DELETED COIL 110V 50/60HZ 13-30T 15.5WDI</t>
  </si>
  <si>
    <t>Coil DC230C 230V 50/60Hz</t>
  </si>
  <si>
    <t>DELETED Coil DC024C 24V 50/60Hz 15.5W</t>
  </si>
  <si>
    <t>DELETED COIL 110V DC 6.5W DIN spade+ pac</t>
  </si>
  <si>
    <t>DELETED COIL 24V 50/60HZ 7.5W DIN spade</t>
  </si>
  <si>
    <t>Coil AP240C 230/208-240V 50/6...</t>
  </si>
  <si>
    <t>DELETED Coil AP120B 110-120V 60Hz ULR</t>
  </si>
  <si>
    <t>DELETED Coil AP024B 24V 60Hz ULR</t>
  </si>
  <si>
    <t>Coil AZ240CS 230/208-240V 50/60Hz</t>
  </si>
  <si>
    <t>Coil AZ120CS 115/110-120V 50/60Hz</t>
  </si>
  <si>
    <t>Coil AZ024CS 24V 50/60Hz</t>
  </si>
  <si>
    <t>Deleted COIL 208-240V Repl by 042N8230</t>
  </si>
  <si>
    <t>Del. COIL RC208-240V Repl by 042N8230</t>
  </si>
  <si>
    <t>Del - COIL 110-120V 50/60HZ7Ww.OUT EART</t>
  </si>
  <si>
    <t>Del. COIL 208-240V Repl by 042N8230</t>
  </si>
  <si>
    <t>Deleted COIL 110-120V, Repl by 042N4233</t>
  </si>
  <si>
    <t>Coil AY240C 208-240V 50/60Hz Ext. Frame</t>
  </si>
  <si>
    <t>DEL-COIL 208-240V50/60HZ8W EXT.frame</t>
  </si>
  <si>
    <t>Coil AY120C 110-120V 50/60Hz Ext. Frame</t>
  </si>
  <si>
    <t>DEL-COIL 110-120V50/60HZ8W EXT.frame</t>
  </si>
  <si>
    <t>Coil AY024C 24V 50/60Hz Ext.Fram M/P 24</t>
  </si>
  <si>
    <t>Coil AP240C 230/208-240V 50/60Hz ULR</t>
  </si>
  <si>
    <t>Coil AP120B 110-120V 60Hz ULR</t>
  </si>
  <si>
    <t>Coil AP024B 24V 60Hz ULR</t>
  </si>
  <si>
    <t>Valve AV210A 15G G 38T NC000</t>
  </si>
  <si>
    <t>Valve AV210B 15G G 38T NC000</t>
  </si>
  <si>
    <t>Valve AV210A 15G G 12T NC000</t>
  </si>
  <si>
    <t>Valve AV210B 15G G 12T NC000</t>
  </si>
  <si>
    <t>Valve AV210B 20G G 34T NC000</t>
  </si>
  <si>
    <t>Valve AV210C 20G G 34T NC000</t>
  </si>
  <si>
    <t>Valve AV210C 25G G 1T NC000</t>
  </si>
  <si>
    <t>Valve AV210D 25G G 1T NC000</t>
  </si>
  <si>
    <t>Valve AV210D 32G G 114T NC000</t>
  </si>
  <si>
    <t>Valve AV210D 40G G 112T NC000</t>
  </si>
  <si>
    <t>Valve AV210E 40G G 112T NC000</t>
  </si>
  <si>
    <t>Valve AV210E 50G G 2T NC000</t>
  </si>
  <si>
    <t>Valve AV210B 25G G 1T NC000</t>
  </si>
  <si>
    <t>Valve AV210G 15G G 12T NC000</t>
  </si>
  <si>
    <t>Valve AV210G 20G G 34T NC000</t>
  </si>
  <si>
    <t>Valve AV210B 15G G 12T NO000</t>
  </si>
  <si>
    <t>Valve AV210B 20G G 34T NO000</t>
  </si>
  <si>
    <t>Valve AV210C 25G G 1T NO000</t>
  </si>
  <si>
    <t>Valve AV210D 40G G 112T NO000</t>
  </si>
  <si>
    <t>Valve AV210E 50G G 2T NO000</t>
  </si>
  <si>
    <t>Valve AV210B 15SS G 38T NC000</t>
  </si>
  <si>
    <t>Valve AV210B 15SS G 12T NC000</t>
  </si>
  <si>
    <t>Valve AV210B 20SS G 34T NC000</t>
  </si>
  <si>
    <t>Valve AV210C 20SS G 34T NC000</t>
  </si>
  <si>
    <t>Valve AV210C 25SS G 1T NC000</t>
  </si>
  <si>
    <t>Valve AV210D 25SS G 1T NC000</t>
  </si>
  <si>
    <t>Valve AV210D 32SS G 114T  NC000</t>
  </si>
  <si>
    <t>Valve AV210D 40SS G 112T NC000</t>
  </si>
  <si>
    <t>Valve AV210E 40SS G 112T NC000</t>
  </si>
  <si>
    <t>Valve AV210E 50SS G 2T NC000</t>
  </si>
  <si>
    <t>Valve AV210B 15SS G 38T NO000</t>
  </si>
  <si>
    <t>Valve AV210B 15SS G 12T NO000</t>
  </si>
  <si>
    <t>Valve AV210B 20SS G 34T NO000</t>
  </si>
  <si>
    <t>Valve AV210C 25SS G 1T NO000</t>
  </si>
  <si>
    <t>Valve AV210C 32SS G 114T NO000</t>
  </si>
  <si>
    <t>Valve AV210D 40SS G 112T NO000</t>
  </si>
  <si>
    <t>Valve AV210E 50SS G 2T NO000</t>
  </si>
  <si>
    <t>Valve AV210B 15G N 12T NC000</t>
  </si>
  <si>
    <t>Valve AV210B 20G N 34T NC000</t>
  </si>
  <si>
    <t>Valve AV210C 25G N 1T NC000</t>
  </si>
  <si>
    <t>Valve AV210D 32G N 114T NC000</t>
  </si>
  <si>
    <t>Valve AV210D 40G N 112T NC000</t>
  </si>
  <si>
    <t>Valve AV210E 50G N 2T NC000</t>
  </si>
  <si>
    <t>Valve AV210B 15SS N 12T NC000</t>
  </si>
  <si>
    <t>Valve AV210B 20SS N 34T NC000</t>
  </si>
  <si>
    <t>Valve AV210C 25SS N 1T NC000</t>
  </si>
  <si>
    <t>Valve AV210D 40SS N 112T NC000</t>
  </si>
  <si>
    <t>Valve AV210E 50SS N 2T NC000</t>
  </si>
  <si>
    <t>AV210C 25SS N 1T NO000</t>
  </si>
  <si>
    <t>Valve AV210H 20G G 34T NC000</t>
  </si>
  <si>
    <t>Valve AV210H 25G G 1T NC000</t>
  </si>
  <si>
    <t>Coil AS230CS 230/208-240V 50/60Hz</t>
  </si>
  <si>
    <t>Spare part AV210A G38</t>
  </si>
  <si>
    <t>Spare part AV210B G38</t>
  </si>
  <si>
    <t>Spare part AV210A G12</t>
  </si>
  <si>
    <t>Spare part AV210B G12</t>
  </si>
  <si>
    <t>Spare part AV210B-C G34</t>
  </si>
  <si>
    <t>Spare part AV210C G1</t>
  </si>
  <si>
    <t>Spare part AV210D G1</t>
  </si>
  <si>
    <t>Spare part AV210D G114</t>
  </si>
  <si>
    <t>Spare part AV210D-E G112</t>
  </si>
  <si>
    <t>Spare part AV210E G2</t>
  </si>
  <si>
    <t>Accessory Namur Flange AV210B-H</t>
  </si>
  <si>
    <t>Position Indicator AV210B</t>
  </si>
  <si>
    <t>Position Indicator AV210C</t>
  </si>
  <si>
    <t>Position Indicator AV210D</t>
  </si>
  <si>
    <t>Position Indicator AV210E</t>
  </si>
  <si>
    <t>Valve AV210C 32G G 114T NC000</t>
  </si>
  <si>
    <t>DELETED Valve AV210C 50G G 2T NC000</t>
  </si>
  <si>
    <t>DELETED Valve AV210C 80G G 3T NC000</t>
  </si>
  <si>
    <t>Valve AV210A 15G GE 34T NC000</t>
  </si>
  <si>
    <t>Del-Raw Coil 12V DC App 01</t>
  </si>
  <si>
    <t>DELETED COIL EX 24V DC 7W 9-33.ExmbIIT4</t>
  </si>
  <si>
    <t>DELETED COIL EX24V DC 7W 9-33.ExmbIIT4 5</t>
  </si>
  <si>
    <t>DELETED COIL AR024D 24VDC4.8W ExmbIIT4 3</t>
  </si>
  <si>
    <t>DELETED COIL AR024D 24VDC4.8W ExmbIIT4 5</t>
  </si>
  <si>
    <t>DELETED COIL AR230C 230VAC 6W ExmbIIT4</t>
  </si>
  <si>
    <t>DELETED COIL CR230C 230V AC m.Ø8bush Exm</t>
  </si>
  <si>
    <t>Raw Coil 220-230V 50Hz 12W App 31</t>
  </si>
  <si>
    <t>Raw Coil 24V 50/60HZ App 19</t>
  </si>
  <si>
    <t>(PH) Raw Coil 24V 50/60HZ 10W App 19</t>
  </si>
  <si>
    <t>(PH) Raw Coil 110V 50/60Hz App 21</t>
  </si>
  <si>
    <t>SPOLESTYKLISTE 18W DC SPOLE M.STIKB/DÅSE</t>
  </si>
  <si>
    <t>Raw Coil 24V DC App 42</t>
  </si>
  <si>
    <t>(PH) Raw Coil 24V DC App 42</t>
  </si>
  <si>
    <t>Raw Coil 12V DC 13W App 01</t>
  </si>
  <si>
    <t>Raw Coil 24V DC App 02</t>
  </si>
  <si>
    <t>Raw Coil 240V 50Hz 10W App 33</t>
  </si>
  <si>
    <t>Raw Coil 380-400/440V 50/60Hz App 37</t>
  </si>
  <si>
    <t>Raw Coil 24V 50/60Hz App 07</t>
  </si>
  <si>
    <t>Raw Coil 24V 50Hz 8.5W App 16</t>
  </si>
  <si>
    <t>Raw Coil 48V 50Hz App 18</t>
  </si>
  <si>
    <t>Raw Coil 115V 50Hz App 22</t>
  </si>
  <si>
    <t>Raw Coil 110V 50/60Hz App 19</t>
  </si>
  <si>
    <t>Raw Coil 220-230V 50/60Hz 12/9.5W App 32</t>
  </si>
  <si>
    <t>Raw Coil 24V 60Hz 9.5W App 14</t>
  </si>
  <si>
    <t>Raw Coil 115V 60Hz 12W App 21</t>
  </si>
  <si>
    <t>Raw Coil 220V 60Hz 11W App 29</t>
  </si>
  <si>
    <t>Raw Coil 24V DC 16W App 03 Japan</t>
  </si>
  <si>
    <t>Raw Coil 12V DC 14W App 01</t>
  </si>
  <si>
    <t>Raw Coil 24V DC 14W App 02</t>
  </si>
  <si>
    <t>Raw Coil 230V 50Hz App 41</t>
  </si>
  <si>
    <t>Raw Coil 24V 50Hz App 59</t>
  </si>
  <si>
    <t>Raw Coil 240V 50/60Hz 6.5/5W App 35</t>
  </si>
  <si>
    <t>. 230V 50HZ 14W DIN EVU-B</t>
  </si>
  <si>
    <t>Raw Coil 220V 50Hz Only for CSV</t>
  </si>
  <si>
    <t>Raw coil 12V 50/60Hz 3/2.5W</t>
  </si>
  <si>
    <t>Raw Coil 24V 50/60Hz DIN spade App 19</t>
  </si>
  <si>
    <t>Raw Coil 12V DC 6W App 61</t>
  </si>
  <si>
    <t>Raw Coil 24V DC 6.5W App 02</t>
  </si>
  <si>
    <t>Raw Coil 230V 50/60HZ 7/5W 1m App 32</t>
  </si>
  <si>
    <t>Raw Coil 240V 50/60Hz 6.5/5W 1m App 35</t>
  </si>
  <si>
    <t>C. 24V 50/60HZ 6W W.0,5M CAB. EVU APP.59</t>
  </si>
  <si>
    <t>Raw Coil 24V 50/60Hz 10/7W 1.5m App 39</t>
  </si>
  <si>
    <t>Raw Coil 230V 50/60Hz 7/5W 1.395m App 42</t>
  </si>
  <si>
    <t>Raw Coil 230V 50/60Hz Cable App ??</t>
  </si>
  <si>
    <t>Raw Coil 24V 50/60Hz 10/7W 3m</t>
  </si>
  <si>
    <t>Raw Coil 230V 50/60HZ 1.02m pheonix</t>
  </si>
  <si>
    <t>Del-Raw Coil 230V 50/60HZ 0.7m Lumberg</t>
  </si>
  <si>
    <t>Raw Coil 115V 50/60Hz 7/5W 1m App 36</t>
  </si>
  <si>
    <t>C.24V 50/60HZ 10W W1,5M CABLE EVU APP.39</t>
  </si>
  <si>
    <t>Raw Coil 230V 50/60HZ 1.08m</t>
  </si>
  <si>
    <t>Raw Coil 24V DC 2m Cable APP 02</t>
  </si>
  <si>
    <t>Raw Coil 24V 50/60Hz 10/7W 0.5mApp 39</t>
  </si>
  <si>
    <t>Raw Coil 12V DC 11W 0.30m EVU</t>
  </si>
  <si>
    <t>Raw Coil 24V DC 14W 0.30m Cable</t>
  </si>
  <si>
    <t>Raw Coil 12V DC 14W, cable App 01</t>
  </si>
  <si>
    <t>Raw coil AU024DS 24V DC 1,40 m cable app</t>
  </si>
  <si>
    <t>Raw Coil 24V DC 14W App 62</t>
  </si>
  <si>
    <t>Raw Coil 12V DC 12W 1m App 01</t>
  </si>
  <si>
    <t>Raw Coil 24V DC 1m Cable APP 02</t>
  </si>
  <si>
    <t>Raw Coil 12V DC 12W 2m App 01</t>
  </si>
  <si>
    <t>Raw Coil 115V 50/60Hz 15/13W App 21</t>
  </si>
  <si>
    <t>(PH) Raw Coil 115V 50/60Hz 15/13W App 21</t>
  </si>
  <si>
    <t>Raw Coil 220-230/220-240V 50/60Hz App 32</t>
  </si>
  <si>
    <t>(PH) Raw Coil 220-230/220-240V 50/60Hz A</t>
  </si>
  <si>
    <t>Coil AU024DS 24V DC 1,40 m Cable</t>
  </si>
  <si>
    <t>Coil BE115C 115V 50/60Hz T-Box</t>
  </si>
  <si>
    <t>Coil BE240C 220-230/230-240V 50/60Hz</t>
  </si>
  <si>
    <t>Coil BE024D 24V DC T-Box</t>
  </si>
  <si>
    <t>Raw Coil 220/230V 50Hz App 31 Socla</t>
  </si>
  <si>
    <t>DEL-Raw Coil 380/400V 50Hz App 37 Socla</t>
  </si>
  <si>
    <t>Raw Coil 110V 50Hz App 22 Socla</t>
  </si>
  <si>
    <t>DEL-Raw Coil 12V DC App 01 Socla</t>
  </si>
  <si>
    <t>Raw Coil 24V DC App 02 Socla</t>
  </si>
  <si>
    <t>Coil BB230A 220-230V 50Hz</t>
  </si>
  <si>
    <t>DELETED COIL 240V 50HZ 10W DIN spade</t>
  </si>
  <si>
    <t>DELETED COIL 380/400V 50HZ 10W DIN spade</t>
  </si>
  <si>
    <t>Coil BB024A 24V 50Hz</t>
  </si>
  <si>
    <t>DELETED COIL 115V 50HZ 10W DIN spade</t>
  </si>
  <si>
    <t>DELETED COIL 220V 60HZ 10W DIN spade</t>
  </si>
  <si>
    <t>DELETED COIL 24V 60HZ 10W DIN spade + p</t>
  </si>
  <si>
    <t>Coil BB024C 24V 50/60Hz</t>
  </si>
  <si>
    <t>Coil BB110C 110V 50/60Hz</t>
  </si>
  <si>
    <t>Coil BB230C 220-230V 50/60Hz</t>
  </si>
  <si>
    <t>Coil BC024D 24V DC</t>
  </si>
  <si>
    <t>Coil BB024D 24V DC</t>
  </si>
  <si>
    <t>Coil BA230A 220-230V 50Hz</t>
  </si>
  <si>
    <t>Coil BA240A 240V 50Hz</t>
  </si>
  <si>
    <t>Coil BA400C 380-400/440V 50/60Hz</t>
  </si>
  <si>
    <t>Coil BC024C 24V 50/60Hz</t>
  </si>
  <si>
    <t>DELETED Coil BA012A 12V 50Hz</t>
  </si>
  <si>
    <t>Coil BA024A 24V 50Hz</t>
  </si>
  <si>
    <t>Coil BA048A 48V 50Hz</t>
  </si>
  <si>
    <t>Coil BA115A 115V 50Hz</t>
  </si>
  <si>
    <t>Coil BC110C 110V 50/60Hz</t>
  </si>
  <si>
    <t>Coil BC230C 220-230V 50/60Hz</t>
  </si>
  <si>
    <t>Coil BA024B 24V 60Hz</t>
  </si>
  <si>
    <t>Coil BA115B 115V 60Hz</t>
  </si>
  <si>
    <t>Coil BA220B 220V 60Hz</t>
  </si>
  <si>
    <t>Coil BA012D 12V DC</t>
  </si>
  <si>
    <t>Coil BA024D 24V DC</t>
  </si>
  <si>
    <t>Coil BA230A 220-230V 50Hz Cap IP48</t>
  </si>
  <si>
    <t>Coil BD230A 230V 50Hz</t>
  </si>
  <si>
    <t>Coil BD024A 24V 50Hz</t>
  </si>
  <si>
    <t>Coil AS240CS 240V 50/60Hz</t>
  </si>
  <si>
    <t>Coil AS220AS 220V 50Hz Only for CSV</t>
  </si>
  <si>
    <t>DELETED COIL200V50/60HZ6W DINconn9-33EVU</t>
  </si>
  <si>
    <t>Coil AS012CS 12V 50/60Hz 3/2.5W</t>
  </si>
  <si>
    <t>Coil AS024CS 24V 50/60Hz</t>
  </si>
  <si>
    <t>Coil AZ012DS 12V DC</t>
  </si>
  <si>
    <t>Coil AZ024DS 24V DC</t>
  </si>
  <si>
    <t>Coil AU230CS 230V 50/60Hz 1m Cable</t>
  </si>
  <si>
    <t>Del. COIL 240V 50/60HZ Repl by 042N8652</t>
  </si>
  <si>
    <t>Coil AU230CS 230V 50/60Hz 1.4m Cable</t>
  </si>
  <si>
    <t>Del - Coil 230V 50/60Hz 1m cable Multi</t>
  </si>
  <si>
    <t>Coil 230V 50/60Hz 0.7m Cable</t>
  </si>
  <si>
    <t>Coil AU115CS 115V 50/60Hz 1m Cable</t>
  </si>
  <si>
    <t>Coil AU024DS 24V DC 1,40 m Cable M/P 20</t>
  </si>
  <si>
    <t>Del. COIL 12V DC 14W Repl by 042N8686</t>
  </si>
  <si>
    <t>Coil AS024DS 24V DC</t>
  </si>
  <si>
    <t>Coil AU012DS 12V DC 1m Cable</t>
  </si>
  <si>
    <t>Coil AU024DS 24V DC 1m Cable</t>
  </si>
  <si>
    <t>Solenoid coil, AU012DS, Cable, 2.00 m</t>
  </si>
  <si>
    <t>Coil AU024DS 24V DC 2m Cable 20Pcs</t>
  </si>
  <si>
    <t>Coil BA230A 220-230V 50Hz Socla</t>
  </si>
  <si>
    <t>Coil BA400A 380-400V 50Hz Socla</t>
  </si>
  <si>
    <t>Coil BA024A 24V 50Hz Socla</t>
  </si>
  <si>
    <t>DELETED Coil BA012A 12V 50Hz Socla</t>
  </si>
  <si>
    <t>Coil BA110A 110V 50Hz Socla</t>
  </si>
  <si>
    <t>Coil BA012D 12V DC Socla</t>
  </si>
  <si>
    <t>Coil BA024D 24V DC Socla</t>
  </si>
  <si>
    <t>DELETED Coil CR024D 24VDCm.ø8 ExmbIIT4</t>
  </si>
  <si>
    <t>DELETED COIL CR230C.230VAC5W 3M Cabel.EX</t>
  </si>
  <si>
    <t>Coil AZ240CS 230/208-240V 50/60Hz I/40</t>
  </si>
  <si>
    <t>Coil AZ120CS 115/110-120V 50/60Hz I/40</t>
  </si>
  <si>
    <t>Coil AZ024CS 24V 50/60Hz I/40</t>
  </si>
  <si>
    <t>DELETED Coil AY230C 208-240V 50/60Hz US</t>
  </si>
  <si>
    <t>Del -COIL 208-240V50/60HZ 7W w.OUT EARTH</t>
  </si>
  <si>
    <t>Del -COIL 110-120V50/60HZ 7W w.OUT EARTH</t>
  </si>
  <si>
    <t>Coil AY240C 208-240V 50/60Hz Ext. Flame</t>
  </si>
  <si>
    <t>Coil AY024C 24V 50/60Hz Ext. Frame I/40</t>
  </si>
  <si>
    <t>DEL-Coil AZ024CS 24V 50/60Hz I/P 40</t>
  </si>
  <si>
    <t>Coil AP120B 110-120V 60Hz I/P 112</t>
  </si>
  <si>
    <t>DELETED COIL 24V 50HZ 10W DIN spade</t>
  </si>
  <si>
    <t>Coil BB230C 220-230V 50/60Hz I-50</t>
  </si>
  <si>
    <t>DELETED COIL 24V DC 18W DIN spade</t>
  </si>
  <si>
    <t>Coil BA230A 220-230V 50Hz I-50</t>
  </si>
  <si>
    <t>Coil BA024A 24V 50Hz I-50</t>
  </si>
  <si>
    <t>Coil BA220B 220V 60Hz I/P 50</t>
  </si>
  <si>
    <t>Coil BC024D 24V DC I-50</t>
  </si>
  <si>
    <t>COIL 12V DC DIN spade I/P 50</t>
  </si>
  <si>
    <t>COIL24V DC 15W DIN spade I/P 50</t>
  </si>
  <si>
    <t>Coil BD230A 230V 50Hz I/P 50</t>
  </si>
  <si>
    <t>Coil BD024A 24V 50Hz I/P 50</t>
  </si>
  <si>
    <t>Coil AS230CS 230/208-240V 50/60Hz I/40</t>
  </si>
  <si>
    <t>Coil AS230AS 230V 50Hz I/40</t>
  </si>
  <si>
    <t>COIL AS024CS 24V50/60HZ I/P 40</t>
  </si>
  <si>
    <t>Coil AZ012DS 12V DC I/P 40</t>
  </si>
  <si>
    <t>Coil AZ024DS 24V DC I/P 40</t>
  </si>
  <si>
    <t>DELETED   CoilClimatic230V50/60HZ10W DIN</t>
  </si>
  <si>
    <t>DELETED   COIL Climatic24V50/60HZ10W DIN</t>
  </si>
  <si>
    <t>Coil AU230CS 230V 50/60Hz 1m Cable I/20</t>
  </si>
  <si>
    <t>Coil AU240CS 240V 50/60Hz 1m Cable I/20</t>
  </si>
  <si>
    <t>Coil AU024CS 24V 50/60Hz 0.5m Cable I/20</t>
  </si>
  <si>
    <t>Coil AU024CS 24V 50/60Hz 1.5m Cable I/20</t>
  </si>
  <si>
    <t>Coil AU230CS 230V 50/60Hz 1.4m I/20</t>
  </si>
  <si>
    <t>Coil AU230C 230V 50/60Hz 1.5m Cable</t>
  </si>
  <si>
    <t>Coil AU024CS 24V 50/60Hz 3m Cable I/20.</t>
  </si>
  <si>
    <t>Coil 230V 50/60Hz 1m Cable I/20 Viessman</t>
  </si>
  <si>
    <t>Coil AU024CS 24V 50/60Hz I/20</t>
  </si>
  <si>
    <t>Coil AU012DS 12V DC 0.3m Cable I/20</t>
  </si>
  <si>
    <t>Coil AU024DS 24V DC 0.3m Cable I/20</t>
  </si>
  <si>
    <t>Coil AU012DS 12V DC 1m Cable I/20</t>
  </si>
  <si>
    <t>Coil AS012DS 12V DC I/40</t>
  </si>
  <si>
    <t>Coil AS024D 24V DC I-40</t>
  </si>
  <si>
    <t>Coil AU024DS 24V DC 1m Cable I/20</t>
  </si>
  <si>
    <t>DELETED COIL BOSCH  24V DC14W 9-33T W</t>
  </si>
  <si>
    <t>Coil BA230A 220-230V 50Hz I/P 50</t>
  </si>
  <si>
    <t>Coil BA024D 24V DC I/P 50</t>
  </si>
  <si>
    <t>Install. Guide Washing Brass (Document)</t>
  </si>
  <si>
    <t>CERTIFC.EX mb IIT4 042N55 /56  018Z659X</t>
  </si>
  <si>
    <t>Installation guide 042N coil</t>
  </si>
  <si>
    <t>Installation Guide MTU</t>
  </si>
  <si>
    <t>Installation Guide EV220S</t>
  </si>
  <si>
    <t>Installation guide Screw on coil</t>
  </si>
  <si>
    <t>Installation guide EV210A spare part</t>
  </si>
  <si>
    <t>Install. guide EV220S/W actuator kit NC</t>
  </si>
  <si>
    <t>Install. guide EV220S/W seal kit</t>
  </si>
  <si>
    <t>Install. guide EV220S/W actuator kit NO</t>
  </si>
  <si>
    <t>Installation Guide AV210</t>
  </si>
  <si>
    <t>Installation Guide AV210 spare parts</t>
  </si>
  <si>
    <t>(PH) Base EV220A 6.0B G 14E NC</t>
  </si>
  <si>
    <t>(PH) Base EV220A 6.0B G 38E NC</t>
  </si>
  <si>
    <t>(PH) Base EV220A 6.0B G 14N NC</t>
  </si>
  <si>
    <t>(PH) Base EV220A 6.0B G 38N NC</t>
  </si>
  <si>
    <t>(PH) Base EV220A 6.0B G 14F NC</t>
  </si>
  <si>
    <t>Sub ass Actuator isolating diaphragm F</t>
  </si>
  <si>
    <t>Sub. Ass. Actuator isolating diaphragm E</t>
  </si>
  <si>
    <t>Armature seal EPDM</t>
  </si>
  <si>
    <t>(PH) Base EV220A 10B G 38E NC</t>
  </si>
  <si>
    <t>(PH) Base EV220A 10B G 12E NC</t>
  </si>
  <si>
    <t>(PH) Base EV220A 10B G 38N NC</t>
  </si>
  <si>
    <t>(PH) Base EV220A 10B G 12N NC</t>
  </si>
  <si>
    <t>(PH) Base EV220A 10B G 38F NC</t>
  </si>
  <si>
    <t>(PH) Base EV220A 10B G 12F NC</t>
  </si>
  <si>
    <t>(PH) Base EV220A 18B G 34F NC</t>
  </si>
  <si>
    <t>(PH) Base EV220A 12B G 12E NC</t>
  </si>
  <si>
    <t>(PH) Base EV220A 14B G 12E NC</t>
  </si>
  <si>
    <t>(PH) Base EV220A 12B G 12N NC</t>
  </si>
  <si>
    <t>(PH) Base EV220A 14B G 12N NC</t>
  </si>
  <si>
    <t>(PH) Base EV220A 12B G 12F NC</t>
  </si>
  <si>
    <t>(PH) Base EV220A 14B G 12F NC</t>
  </si>
  <si>
    <t>(PH) Base EV220A 14B MIX E NC000 (G3/4-s</t>
  </si>
  <si>
    <t>(PH) DEL - Base EV220A 14B MIXE NC000 (3</t>
  </si>
  <si>
    <t>(PH) Base EV220A 18B G 34E NC</t>
  </si>
  <si>
    <t>(PH) Base EV220A 18B G 34N NC</t>
  </si>
  <si>
    <t>(PH) Base EV220A 12B G 12F NO</t>
  </si>
  <si>
    <t>Armature assembly EV310A NC FKM w balls</t>
  </si>
  <si>
    <t>(PH) Base EV220A 22B G 1E NC</t>
  </si>
  <si>
    <t>(PH) Base EV220A 22B G 1N NC</t>
  </si>
  <si>
    <t>(PH) Base EV220A 22B G 1F NC</t>
  </si>
  <si>
    <t>(PH) Armature top assembly EV310A ø1.2</t>
  </si>
  <si>
    <t>(PH) Armature top assembly EV310A ø1.5</t>
  </si>
  <si>
    <t>(PH) Armature top aseembly EV310A ø1.8</t>
  </si>
  <si>
    <t>Armature assembly EV310A NC FKM</t>
  </si>
  <si>
    <t>Armature assembly EV310A NC EPDM</t>
  </si>
  <si>
    <t>(PH) Base EV220A 6.0B G 14N NO</t>
  </si>
  <si>
    <t>Base EV220A 6.0B G 14F NO</t>
  </si>
  <si>
    <t>Armature tube assembly EV310A ø1.2</t>
  </si>
  <si>
    <t>Armature tube assembly EV310A ø1,2</t>
  </si>
  <si>
    <t>Armature tube assembly EV310A ø1.5</t>
  </si>
  <si>
    <t>DELETED Spare part Armature Tube Ass. EV</t>
  </si>
  <si>
    <t>Armature tube assembly EV310A ø1,5</t>
  </si>
  <si>
    <t>Armature tube assembly EV310A ø1.8</t>
  </si>
  <si>
    <t>Armature tube assembly EV310A ø1,8</t>
  </si>
  <si>
    <t>(PH) Base EV220A 10B G 38N NO</t>
  </si>
  <si>
    <t>(PH) Base EV220A 10B G 12N NO</t>
  </si>
  <si>
    <t>Spare part Service kit EV210A 1.2-3.5 E</t>
  </si>
  <si>
    <t>Spare part Service kit EV210A FKM</t>
  </si>
  <si>
    <t>(PH) Armature assembly EV310A NO FKM</t>
  </si>
  <si>
    <t>Armature assembly EV310A NO FKM</t>
  </si>
  <si>
    <t>(PH) Base EV220A 12B G 12N NO</t>
  </si>
  <si>
    <t>(PH) Base EV220A 14B G 12N NO</t>
  </si>
  <si>
    <t>DELETED Spare part Armature ass'y EV310A</t>
  </si>
  <si>
    <t>(PH) Base EV220A 18B G 34N NO</t>
  </si>
  <si>
    <t>Armature assembly EV210A NC FKM</t>
  </si>
  <si>
    <t>Armature assembly EV210A EPDM</t>
  </si>
  <si>
    <t>(PH) Armature top assembly EV  A</t>
  </si>
  <si>
    <t>Armature tube assembly EV210A</t>
  </si>
  <si>
    <t>(PH) Base EV220A 22B G 1N NO</t>
  </si>
  <si>
    <t>(PH) Base EV210A 10B G 38N NC</t>
  </si>
  <si>
    <t>Actuator isolating diaphragm EPDM</t>
  </si>
  <si>
    <t>Actuator isolating diaphragm FKM</t>
  </si>
  <si>
    <t>Armature tube assembly EV212B/222B</t>
  </si>
  <si>
    <t>DELETED Spare parts Armature ass. FKM90</t>
  </si>
  <si>
    <t>Filter insert assembly EV210A G 18</t>
  </si>
  <si>
    <t>DELETED Spare part Nipple GE1/4 G1/8 w</t>
  </si>
  <si>
    <t>Valve insert assembly FKM EV210A/EV310A</t>
  </si>
  <si>
    <t>Armature assembly Gas module</t>
  </si>
  <si>
    <t>Armature assembly EV210A NO unloader</t>
  </si>
  <si>
    <t>Valve housing brass EV220A 6B G 14</t>
  </si>
  <si>
    <t>Valve housing brass EV220A 6B G 38</t>
  </si>
  <si>
    <t>Valve housing brass EV220A 10B G 38</t>
  </si>
  <si>
    <t>Valve housing brass EV220A 10B G 12</t>
  </si>
  <si>
    <t>Valve housing brass EV220A 18B G 34</t>
  </si>
  <si>
    <t>Valve housing DZR EV220A 22 G 1</t>
  </si>
  <si>
    <t>Valve cover brass EV220A 6/10 NC</t>
  </si>
  <si>
    <t>Valve cover brass EV220A 6/10 NO</t>
  </si>
  <si>
    <t>Valve cover brass EV220A 18/22 NC</t>
  </si>
  <si>
    <t>Valve cover brass EV220A 18/22 NO</t>
  </si>
  <si>
    <t>Armature assembly EV210A</t>
  </si>
  <si>
    <t>(PH) Valve subassembly Gas Module</t>
  </si>
  <si>
    <t>Valve cover brass EV220A 32B NC</t>
  </si>
  <si>
    <t>Valve cover brass EV220A 40B NC</t>
  </si>
  <si>
    <t>Valve cover brass EV220A 50B NC</t>
  </si>
  <si>
    <t>Valve cover brass EV220A 25B NC</t>
  </si>
  <si>
    <t>(PH) Piston assembly - EPX Gas module</t>
  </si>
  <si>
    <t>Filter SS/PPO EV220A</t>
  </si>
  <si>
    <t>Grounding wire UL EV220A</t>
  </si>
  <si>
    <t>Valve housing SS EV210A 4.5SS N 14</t>
  </si>
  <si>
    <t>Diaphragm assembly EV220A 6/10 NBR</t>
  </si>
  <si>
    <t>Diaphragm assembly EV220A 6/10 EPDM</t>
  </si>
  <si>
    <t>Diaphragm assembly EV220A 6/10 FKM</t>
  </si>
  <si>
    <t>(PH) Diaphragm assembly EV220A 12/14 FKM</t>
  </si>
  <si>
    <t>Diaphragm assembly EV220A 12/14 FKM</t>
  </si>
  <si>
    <t>(PH) Diaphragm assembly EV220A 18/22 NBR</t>
  </si>
  <si>
    <t>Diaphragm assembly EV220A 18/22 NBR</t>
  </si>
  <si>
    <t>(PH) Diaphragm ass'y EV220A 18/22 EPDM</t>
  </si>
  <si>
    <t>Diaphragm assembly EV220A 18/22 EPDM</t>
  </si>
  <si>
    <t>(PH) Diaphragm assembly EV220A 18/22 FKM</t>
  </si>
  <si>
    <t>Diaphragm assembly EV220A 18/22 FKM</t>
  </si>
  <si>
    <t>Diaphragm assembly drawing EV220A 6/10</t>
  </si>
  <si>
    <t>Diaphragm assembly drawing EV220A 12/14</t>
  </si>
  <si>
    <t>Diaphragm assembly drawing EV220A 18/22</t>
  </si>
  <si>
    <t>(PH) Diaphragm assembly EV220A 12/14 NBR</t>
  </si>
  <si>
    <t>Diaphragm assembly EV220A 12/14 NBR</t>
  </si>
  <si>
    <t>(PH) Diaphragm ass'y EV220A 12/14 EPDM</t>
  </si>
  <si>
    <t>Diaphragm assembly EV220A 12/14 EPDM</t>
  </si>
  <si>
    <t>Armature seal NBR</t>
  </si>
  <si>
    <t>DELETED EV319F Cartridge Valve, Nefit</t>
  </si>
  <si>
    <t>Valve housing brass EV220A 12B G 12</t>
  </si>
  <si>
    <t>Valve housing brass EV220A 14B G 12</t>
  </si>
  <si>
    <t>Valve cover brass EV220A 12/14 NO</t>
  </si>
  <si>
    <t>Valve cover brass EV220A 12-14 NC</t>
  </si>
  <si>
    <t>Valve cover body brass EV210A 18</t>
  </si>
  <si>
    <t>Flange 9mm</t>
  </si>
  <si>
    <t>DELETED Spare part Flange 9mm</t>
  </si>
  <si>
    <t>Knurled nut 9mm</t>
  </si>
  <si>
    <t>Spring, conical 0.6  13.05  16.0  5.85</t>
  </si>
  <si>
    <t>Spring, compression 0.40  2.20  15.50</t>
  </si>
  <si>
    <t>Diaphragm rivet SS EV220A 6/10</t>
  </si>
  <si>
    <t>Diaphragm NBR 18/22 with hole</t>
  </si>
  <si>
    <t>Shading ring Cu, 9 mm system</t>
  </si>
  <si>
    <t>Armature tube EV220A</t>
  </si>
  <si>
    <t>Washer plastic 9mm</t>
  </si>
  <si>
    <t>Spare part Washer 9mm</t>
  </si>
  <si>
    <t>Armature EV220A/EV910A</t>
  </si>
  <si>
    <t>Pin peek EV220A NO</t>
  </si>
  <si>
    <t>Damping winding Ag</t>
  </si>
  <si>
    <t>Armature EV210A NO + EV310A</t>
  </si>
  <si>
    <t>DELETED Armature EV210A NO + EV310</t>
  </si>
  <si>
    <t>Armature pin SS EV210A/EV910A</t>
  </si>
  <si>
    <t>Spring, compression 0.16  3.20  3.33</t>
  </si>
  <si>
    <t>Spring, compression 0.40  2.30  8.30</t>
  </si>
  <si>
    <t>Spring, compression 0.50  2.50  32.50</t>
  </si>
  <si>
    <t>Spring, compression 0.70  10.20  19.91</t>
  </si>
  <si>
    <t>Spring, compression 0.50  2.50  31.20</t>
  </si>
  <si>
    <t>Spring, compression 0.63  10.24  18.00</t>
  </si>
  <si>
    <t>Spring, compression 0.20  2.30  8.20</t>
  </si>
  <si>
    <t>Spring, compression 0.45  2.80  10.60</t>
  </si>
  <si>
    <t>Trykfjeder RS</t>
  </si>
  <si>
    <t>Valve housing SS EV210/310A  SS G 14</t>
  </si>
  <si>
    <t>Valve housing brass EV210/310A B G 18</t>
  </si>
  <si>
    <t>Valve housing brass EV210A/260A B M5</t>
  </si>
  <si>
    <t>Valve housing brass EV210A G 18 + adj.</t>
  </si>
  <si>
    <t>Valve housing brass EV210A B G 38</t>
  </si>
  <si>
    <t>Valve housing SS EV210A/EV310A   SS G 18</t>
  </si>
  <si>
    <t>Valve housing brass EV  B G 38</t>
  </si>
  <si>
    <t>Valve housing brass EV210D B G 38</t>
  </si>
  <si>
    <t>Orifice SS DN 2.0/3.2</t>
  </si>
  <si>
    <t>Orifice SS DN 1.5/3.2</t>
  </si>
  <si>
    <t>Orifice SS DN 2.5/4.5</t>
  </si>
  <si>
    <t>Orifice SS DN 2.5/3.2</t>
  </si>
  <si>
    <t>Orifice SS DN 2.6/3.2</t>
  </si>
  <si>
    <t>Orifice SS DN 1.0/4.5</t>
  </si>
  <si>
    <t>Orifice SS DN 1.2/4.5</t>
  </si>
  <si>
    <t>Orifice SS DN 1.5/4.5</t>
  </si>
  <si>
    <t>Orifice SS DN 1.8/4.5</t>
  </si>
  <si>
    <t>Orifice SS DN 2.0/4.5</t>
  </si>
  <si>
    <t>Orifice SS DN 2.2/4.5</t>
  </si>
  <si>
    <t>Orifice SS DN 4.0/6.5</t>
  </si>
  <si>
    <t>Orifice SS DN 3.0/4.5</t>
  </si>
  <si>
    <t>Flange 9mm with cuts</t>
  </si>
  <si>
    <t>Filter, EV210A</t>
  </si>
  <si>
    <t>Nipple brass EV210A G 18</t>
  </si>
  <si>
    <t>Adjustment screw M3 SS</t>
  </si>
  <si>
    <t>Bushing SS EV210A</t>
  </si>
  <si>
    <t>Guide Polysulfon EV210A</t>
  </si>
  <si>
    <t>Seal FKM EV210A</t>
  </si>
  <si>
    <t>Valve cover brass EV210A 1.5/2.5B NO</t>
  </si>
  <si>
    <t>Diaphragm FKM EV212B/EV222B</t>
  </si>
  <si>
    <t>Diaphragm EPDM EV212B/EV222B</t>
  </si>
  <si>
    <t>Armature EV212B/EV222B</t>
  </si>
  <si>
    <t>Seal carrier EV210A NO + EV310A</t>
  </si>
  <si>
    <t>Pin ø2 SS EV210A NO + EV310A</t>
  </si>
  <si>
    <t>Seal FKM EV210A NO + EV310A</t>
  </si>
  <si>
    <t>Washer SS EV210A NO + EV310A</t>
  </si>
  <si>
    <t>Armature seal FKM</t>
  </si>
  <si>
    <t>Valve body brass EV210B/EV310D</t>
  </si>
  <si>
    <t>Valve body brass EV310A</t>
  </si>
  <si>
    <t>Valve cover brass EV220A 6/10 NO w. PTFE</t>
  </si>
  <si>
    <t>Valve cover brass EV220A 12/14 NO w.PTFE</t>
  </si>
  <si>
    <t>Valve cover brass EV220A 18/22 NO w.PTFE</t>
  </si>
  <si>
    <t>Spring, compression 0.20  1.50  14.95</t>
  </si>
  <si>
    <t>Spring, compression 0.25  1.40  14.97</t>
  </si>
  <si>
    <t>Spring, compression 0.50  10.30  17.60</t>
  </si>
  <si>
    <t>Spring, compression 0.45  2.60  34.40</t>
  </si>
  <si>
    <t>Valve body brass EV210A</t>
  </si>
  <si>
    <t>Valve housing brass EV310A 1.5B FL32</t>
  </si>
  <si>
    <t>Valve housing brass EV310B   B G 14</t>
  </si>
  <si>
    <t>Valve housing brass EV310A B G 18</t>
  </si>
  <si>
    <t>Valve housing brass EV210A 1.5B FL22</t>
  </si>
  <si>
    <t>Valve housing brass EV210A 2B FL22</t>
  </si>
  <si>
    <t>Valve housing brass EV210A 3B MIX</t>
  </si>
  <si>
    <t>Valve housing brass EV310A 1.5B FL22</t>
  </si>
  <si>
    <t>Screw M14 x 1.5 steel</t>
  </si>
  <si>
    <t>Valve body brass EV310A  B FL32</t>
  </si>
  <si>
    <t>Lever Polysulfon EV210A/EV310A MOV</t>
  </si>
  <si>
    <t>Orifice SS DN 0.5/4.5</t>
  </si>
  <si>
    <t>Body SS  Flowsplitter iH</t>
  </si>
  <si>
    <t>Retaining plate SS  Flowsplitter IH</t>
  </si>
  <si>
    <t>Spring, compression 0.25  1.40  13.80</t>
  </si>
  <si>
    <t>Nipple SS EV210A NO Unloader</t>
  </si>
  <si>
    <t>Washer SS EV210A NO Unloader</t>
  </si>
  <si>
    <t>Armature EV210A NO Unloader</t>
  </si>
  <si>
    <t>Change over valve SS  iH Mk5 Gas module</t>
  </si>
  <si>
    <t>Regulator Cover Alu  Gas module</t>
  </si>
  <si>
    <t>Armature NC Gas Module + 17.6 mm</t>
  </si>
  <si>
    <t>Plug M12 brass  Gas module</t>
  </si>
  <si>
    <t>Pressure Set Screw - iH Mk5 Gas Module</t>
  </si>
  <si>
    <t>Diaphragm plate AL - Gas module</t>
  </si>
  <si>
    <t>Washer alu  Gas module</t>
  </si>
  <si>
    <t>Diaphragm FKM - Gas module</t>
  </si>
  <si>
    <t>Regulator spindle SS  Gas module</t>
  </si>
  <si>
    <t>Base EV220A 18B G 34E NC</t>
  </si>
  <si>
    <t>Flange 9mm stainless</t>
  </si>
  <si>
    <t>Spare part Service kit EV210A 1.0-3.5 E</t>
  </si>
  <si>
    <t>Valve cover brass EV220A 32B NO w. PTFE</t>
  </si>
  <si>
    <t>Valve cover brass EV220A 40B NO w. PTFE</t>
  </si>
  <si>
    <t>Valve cover brass EV220A 50B NO w. PTFE</t>
  </si>
  <si>
    <t>Armature top EV228A</t>
  </si>
  <si>
    <t>Nipple SS EV219A Plug-In</t>
  </si>
  <si>
    <t>Borderring SS EV212B/EV222B</t>
  </si>
  <si>
    <t>Flange SS EV212B/2222B</t>
  </si>
  <si>
    <t>Flange NiP EV220T 14P/18P</t>
  </si>
  <si>
    <t>Valve cover brass EV310A 1.0/1.5B</t>
  </si>
  <si>
    <t>Valve housing brass EV910A B FLSP top</t>
  </si>
  <si>
    <t>Valve housing brass EV910A B FLSP bottom</t>
  </si>
  <si>
    <t>Disc bronze  9.0x0.1</t>
  </si>
  <si>
    <t>Screw M3.5 x 10.0 CSK -1.4016 T10-MK</t>
  </si>
  <si>
    <t>Screw M3.5 x 6.0 CSK -1.4016 T10-MK</t>
  </si>
  <si>
    <t>DELETED Spare parts Screw CSK M3,5x6</t>
  </si>
  <si>
    <t>Orifice SS DN 1.0/3.2</t>
  </si>
  <si>
    <t>Valve housing brass EV310B B G 14</t>
  </si>
  <si>
    <t>Valve cover brass EV220A 10  2mm orifice</t>
  </si>
  <si>
    <t>Valve housing SS  Gas module</t>
  </si>
  <si>
    <t>Choke Shrew SS M6x0.75 Gas module</t>
  </si>
  <si>
    <t>Armature EV   A NC Edwards</t>
  </si>
  <si>
    <t>Spring ring Ø6 SS</t>
  </si>
  <si>
    <t>Springring SS ø0.6</t>
  </si>
  <si>
    <t>Cover for magnet EV228A</t>
  </si>
  <si>
    <t>Valve body SS  iH Gas module</t>
  </si>
  <si>
    <t>Plate SS 35.6x11 Gas module</t>
  </si>
  <si>
    <t>Plate SS 119.6x11 Gas module</t>
  </si>
  <si>
    <t>Armature EV210A</t>
  </si>
  <si>
    <t>DELETED Armature EV210A</t>
  </si>
  <si>
    <t>Spring, compression 0.50  2.10  17.60</t>
  </si>
  <si>
    <t>Spring, compression 0.36  2.28  23.20</t>
  </si>
  <si>
    <t>Valve housing brass EV210A/EV310A B G 18</t>
  </si>
  <si>
    <t>Valve housing brass EV210/310A B G 14</t>
  </si>
  <si>
    <t>Spring, internal 0.33  2.64  20.80</t>
  </si>
  <si>
    <t>Spring, internal 0.40  2.50  16.60</t>
  </si>
  <si>
    <t>Armature top EV310A ø1.2</t>
  </si>
  <si>
    <t>Armature top EV310A ø1.6</t>
  </si>
  <si>
    <t>Armature top EV310A ø1.8</t>
  </si>
  <si>
    <t>Valve housing SS - iH Mk5 Gas Module</t>
  </si>
  <si>
    <t>Armature seal NBR EV220A</t>
  </si>
  <si>
    <t>Armature seal EPDM EV210A + EV310A</t>
  </si>
  <si>
    <t>Armature EV310A</t>
  </si>
  <si>
    <t>DELETED Armature EV310A</t>
  </si>
  <si>
    <t>Armature seal FKM EV310A</t>
  </si>
  <si>
    <t>Armature seal EPDM EV310A</t>
  </si>
  <si>
    <t>Valve housing brass EV310A   B G 18  MOV</t>
  </si>
  <si>
    <t>Valve housing brass EV310A B G 14 040</t>
  </si>
  <si>
    <t>Valve housing brass EV310A B FL32 040</t>
  </si>
  <si>
    <t>Pushbotton SS EV310A</t>
  </si>
  <si>
    <t>Screw M5.0 x 40.0 CS</t>
  </si>
  <si>
    <t>Armature tube assembly EV219A Plug-in</t>
  </si>
  <si>
    <t>Armature tube assembly EV219A after test</t>
  </si>
  <si>
    <t>Spare part EV220A 6.0 - 10 EPDM NC</t>
  </si>
  <si>
    <t>Spare part EV220A 6.0 - 10 NBR NC</t>
  </si>
  <si>
    <t>Spare part EV220A 6.0 - 10 FKM NC</t>
  </si>
  <si>
    <t>Spare part EV220A 12 - 14  EPDM NC</t>
  </si>
  <si>
    <t>Spare part EV220A 12 - 14 NBR NC</t>
  </si>
  <si>
    <t>Spare part EV220A 12 - 14 FKM NC</t>
  </si>
  <si>
    <t>Spare part EV220A 18 - 22 EPDM NC</t>
  </si>
  <si>
    <t>Spare part EV220A 18 - 22 NBR NC</t>
  </si>
  <si>
    <t>Spare part EV220A 18 - 22 FKM NC</t>
  </si>
  <si>
    <t>Spare part Isolating Diaphragm EPDM</t>
  </si>
  <si>
    <t>Spare part Isolating Diaphragm FKM</t>
  </si>
  <si>
    <t>Armature top EV210A NC</t>
  </si>
  <si>
    <t>Armature tube assembly EV210A NC</t>
  </si>
  <si>
    <t>DELETED Armature tube assembly EV210A NC</t>
  </si>
  <si>
    <t>(PH) Armature top assembly EV210A Ag</t>
  </si>
  <si>
    <t>Armature tube assembly EV210A Ag</t>
  </si>
  <si>
    <t>DELETED Spare parts Armature Tube</t>
  </si>
  <si>
    <t>DELETED Armature tube assembly EV310A Ag</t>
  </si>
  <si>
    <t>Armature assembly EV210A FKM special</t>
  </si>
  <si>
    <t>(PH) Armature ass'y EV210A EPDM special</t>
  </si>
  <si>
    <t>Armature assembly EV210A EPDM special</t>
  </si>
  <si>
    <t>Spare part Armature ass'y EPDM 9mm</t>
  </si>
  <si>
    <t>Spare part Service kit EV220A 32 EPDM NC</t>
  </si>
  <si>
    <t>Spare part Service kit EV220A 32 NBR NC</t>
  </si>
  <si>
    <t>Spare part Service kit EV220A 40 EPDM NC</t>
  </si>
  <si>
    <t>Spare part Service kit EV220A 40 NBR NC</t>
  </si>
  <si>
    <t>Spare part Service kit EV220A 50 EPDM NC</t>
  </si>
  <si>
    <t>Spare part Service kit EV220A 50 NBR NC</t>
  </si>
  <si>
    <t>DELETED Spare part Service kit EV220A 32</t>
  </si>
  <si>
    <t>DELETED Spare part Service kit EV220A 40</t>
  </si>
  <si>
    <t>DELETED Spare part Service kit EV220A 50</t>
  </si>
  <si>
    <t>Armature seal PTFE EV310B</t>
  </si>
  <si>
    <t>Valve housing ecobrass EV210A   BE G 14</t>
  </si>
  <si>
    <t>Armature EV220A NO</t>
  </si>
  <si>
    <t>Valve body ecobrass EV210A BE</t>
  </si>
  <si>
    <t>Spare part Service kit EV220A &amp; EV220T</t>
  </si>
  <si>
    <t>Valve cover body brass EV220S 14/17B</t>
  </si>
  <si>
    <t>Spare parts Valve cover EV220A DN 18-22</t>
  </si>
  <si>
    <t>Spare parts Valve cover EV220A DN 50</t>
  </si>
  <si>
    <t>Diaphragm assembly EV220S 10 FKM</t>
  </si>
  <si>
    <t>DEL Valve seal car. eco brass EV220A NO</t>
  </si>
  <si>
    <t>Rubber disk</t>
  </si>
  <si>
    <t>(PH) DEL - Base EV220A 25B G 1E NC</t>
  </si>
  <si>
    <t>(PH) Base EV220A 32B G 114N NC</t>
  </si>
  <si>
    <t>(PH) Base EV220A 32B G 114E NC</t>
  </si>
  <si>
    <t>(PH) Base EV220A 40B G 112N NC</t>
  </si>
  <si>
    <t>(PH) Base EV220A 40B G 112E NC</t>
  </si>
  <si>
    <t>(PH) Base EV220A 50B G 2N NC</t>
  </si>
  <si>
    <t>(PH) Base EV220A 50B G 2E NC</t>
  </si>
  <si>
    <t>(PH) Base EV220A 32B G 114F NC</t>
  </si>
  <si>
    <t>(PH) Base EV220A 40B G 112F NC000</t>
  </si>
  <si>
    <t>(PH) Base EV220A 50B G 2F NC</t>
  </si>
  <si>
    <t>Valve cover body brass EV220S 10/13B</t>
  </si>
  <si>
    <t>DELETED Spare parts Armature Assembly</t>
  </si>
  <si>
    <t>Armature tube assembly EV212B/EV222B NC</t>
  </si>
  <si>
    <t>(PH) Armature top ass'y EV212B/EV222B NC</t>
  </si>
  <si>
    <t>Valve body brass EV220S 14/17B</t>
  </si>
  <si>
    <t>Magnet ø5x5 - no. 045.022 type N35H</t>
  </si>
  <si>
    <t>Flowmessure Kofloc 3810M</t>
  </si>
  <si>
    <t>Loom Gas module</t>
  </si>
  <si>
    <t>Base EV210A 1.2B G 18F NC</t>
  </si>
  <si>
    <t>(PH) Base EV210A 1.5B G 18F NC</t>
  </si>
  <si>
    <t>Base EV210A 2.0B G 18F NC</t>
  </si>
  <si>
    <t>(PH) Base EV210A 2.5B G 18F NC</t>
  </si>
  <si>
    <t>(PH) Base EV210A 3.0B G 18F NC</t>
  </si>
  <si>
    <t>(PH) Base EV210A 2.5B G 14F NC</t>
  </si>
  <si>
    <t>(PH) Base EV210A 3.0B G 14F NC</t>
  </si>
  <si>
    <t>(PH) Base EV210A 3.5B G 14F NC</t>
  </si>
  <si>
    <t>Loom iH Mk5 Gas module</t>
  </si>
  <si>
    <t>Valve housing AA - EPX Gas Module</t>
  </si>
  <si>
    <t>Piston peek  EPX Gas module</t>
  </si>
  <si>
    <t>Spring 0.50  9.50  40.50</t>
  </si>
  <si>
    <t>Loom  EPX Gas module</t>
  </si>
  <si>
    <t>(PH) Base EV210A 1.2SS G 18F NC</t>
  </si>
  <si>
    <t>(PH) Base EV210A 1.5SS G 18F NC</t>
  </si>
  <si>
    <t>(PH) Base EV210A 2.0SS G 18F NC</t>
  </si>
  <si>
    <t>(PH) Base EV210A 3.0SS G 18F NC</t>
  </si>
  <si>
    <t>(PH) Base EV210A 2.5SS G 14F NC</t>
  </si>
  <si>
    <t>(PH) Base EV210A 3.0SS G 14F NC</t>
  </si>
  <si>
    <t>Valve, complete, MAN B&amp;W</t>
  </si>
  <si>
    <t>Actuator MAN B&amp;W</t>
  </si>
  <si>
    <t>Piston bronze MAN B&amp;W</t>
  </si>
  <si>
    <t>Bushing brass MAN B&amp;W</t>
  </si>
  <si>
    <t>Spring Stop Bush alu  EPX Gas module</t>
  </si>
  <si>
    <t>Armature Assembly EV210W PTFE</t>
  </si>
  <si>
    <t>(PH) Valve Housing ass'y EV210W 3.0B G 1</t>
  </si>
  <si>
    <t>Base EV220A 14B G 12E NC Clip On</t>
  </si>
  <si>
    <t>Valve body brass EV220S 10/13B</t>
  </si>
  <si>
    <t>Valve cover brass EV220S 14/17B NC MO</t>
  </si>
  <si>
    <t>Valve cover machined DN 18-22</t>
  </si>
  <si>
    <t>Valve cover brass EV220S 10/13B NC</t>
  </si>
  <si>
    <t>Diaphragm assembly EV220S 10 EPDM</t>
  </si>
  <si>
    <t>Valve housing brass EV220S 10B G 38</t>
  </si>
  <si>
    <t>Valve housing brass EV220S 10B G 14</t>
  </si>
  <si>
    <t>Valve housing brass EV220A 10B N 38</t>
  </si>
  <si>
    <t>Armature top EV212B/EV222B NC</t>
  </si>
  <si>
    <t>Valve housing brass EV220A 14B MIX</t>
  </si>
  <si>
    <t>DELETED Valve housing brass EV220A 14...</t>
  </si>
  <si>
    <t>Throttle cone brass EV220S 13</t>
  </si>
  <si>
    <t>Armature top EV210A/EV220A</t>
  </si>
  <si>
    <t>(PH) Armature top assembly EV210A/EV220A</t>
  </si>
  <si>
    <t>Armature tube assembly EV210A/EV220A</t>
  </si>
  <si>
    <t>Armature assembly EV220A NC NBR</t>
  </si>
  <si>
    <t>Armature tube assembly EV228A</t>
  </si>
  <si>
    <t>(PH) Base EV210A 1.2B G 18E NC</t>
  </si>
  <si>
    <t>(PH) Base EV210A 2.0B G 18E NC</t>
  </si>
  <si>
    <t>(PH) Base EV210A 2.5B G 18E NC</t>
  </si>
  <si>
    <t>Base EV210A 3.0B G 18E NC</t>
  </si>
  <si>
    <t>Base EV210A 2.5B G 14E NC</t>
  </si>
  <si>
    <t>Base EV210A 3.0B G 14E NC</t>
  </si>
  <si>
    <t>Base EV210A 3.5B G 14E NC</t>
  </si>
  <si>
    <t>(PH) Base EV210A 2.0B FL 22F NC</t>
  </si>
  <si>
    <t>Base EV210A 3.5B G 14E NC600</t>
  </si>
  <si>
    <t>(PH) Base EV210A 3.5B G 14E NC600</t>
  </si>
  <si>
    <t>(PH) Base EV210W 3.0B G 14T NC</t>
  </si>
  <si>
    <t>Diaphragm assembly EV220S 13 EPDM</t>
  </si>
  <si>
    <t>Valve housing brass EV220S 17B G 34</t>
  </si>
  <si>
    <t>Flange 9mm curved</t>
  </si>
  <si>
    <t>Valve cover machined DN 50</t>
  </si>
  <si>
    <t>Diaphragm assembly EV220S 13 FKM</t>
  </si>
  <si>
    <t>Armature assembly EV220A NC FKM</t>
  </si>
  <si>
    <t>Protection cup</t>
  </si>
  <si>
    <t>Base EV310A 1.2B G 18F NC</t>
  </si>
  <si>
    <t>Base EV310A 1.5B G 18F NC</t>
  </si>
  <si>
    <t>Base EV310A 2.0B G 18F NC</t>
  </si>
  <si>
    <t>Base EV310A 1.2B G 14F NC</t>
  </si>
  <si>
    <t>Base EV310A 1.5B G 14F NC</t>
  </si>
  <si>
    <t>Base EV310A 2.0B G 14F NC</t>
  </si>
  <si>
    <t>Base EV310A 1.2B G 18F NO</t>
  </si>
  <si>
    <t>Base EV310A 1.5B G 18F NO</t>
  </si>
  <si>
    <t>Base EV310A 1.5B G 18F NC040</t>
  </si>
  <si>
    <t>Base EV310A 1.5B G 14F NC040</t>
  </si>
  <si>
    <t>(PH) Base EV310A 1.5B FL 22F NC</t>
  </si>
  <si>
    <t>(PH) Base EV310A 1.5B FL 22E NC</t>
  </si>
  <si>
    <t>(PH) Base EV310A 1.5B FL 32F NC</t>
  </si>
  <si>
    <t>Valve cover brass EV220A 32B NO</t>
  </si>
  <si>
    <t>Valve cover brass EV220A 40B NO</t>
  </si>
  <si>
    <t>Valve cover brass EV220A 50B NO</t>
  </si>
  <si>
    <t>(PH) Base EV310A 2.2B G 14F NC</t>
  </si>
  <si>
    <t>Valve housing brass EV220S 13B G 12</t>
  </si>
  <si>
    <t>Valve cover assembly EV220A DN 18-22</t>
  </si>
  <si>
    <t>Valve cover assembly EV220S 10/13B NC</t>
  </si>
  <si>
    <t>(PH) Base EV220S 13B G 12E NC</t>
  </si>
  <si>
    <t>(PH) Base EV220S 22B G 1E NC</t>
  </si>
  <si>
    <t>(PH) Base EV220A 14B G 12F NO</t>
  </si>
  <si>
    <t>(PH) Base EV220S 50 G 2E NC</t>
  </si>
  <si>
    <t>Valve housing brass EV220A 6B N 14</t>
  </si>
  <si>
    <t>Armature assembly EV220A NC EPDM</t>
  </si>
  <si>
    <t>Armature EV210A/EV220A NC</t>
  </si>
  <si>
    <t>Spring, compression 0.45  2.10  17.60</t>
  </si>
  <si>
    <t>Valve cover assembly EV220A DN 50</t>
  </si>
  <si>
    <t>Armature assembly EV228A EPDM</t>
  </si>
  <si>
    <t>Armature EV228A</t>
  </si>
  <si>
    <t>Valve housing brass EV220S 14B G 12</t>
  </si>
  <si>
    <t>Spare part Armature + O-ring FKM</t>
  </si>
  <si>
    <t>(PH) Base EV210A 2.5B G 14E NC673 ecobra</t>
  </si>
  <si>
    <t>(PH) Base EV210A 1.2B G14E NC673, ecobra</t>
  </si>
  <si>
    <t>(PH) Base EV220W 10B G 38N NO</t>
  </si>
  <si>
    <t>(PH) Base EV220W 14B G 12N NO</t>
  </si>
  <si>
    <t>(PH) Base EV220W 18B G 34N NO</t>
  </si>
  <si>
    <t>(PH) Base EV220W 22B G 1N NO</t>
  </si>
  <si>
    <t>(PH) Base EV220W 32B G 114N NO</t>
  </si>
  <si>
    <t>(PH) Base EV220W 40B G 112N NO</t>
  </si>
  <si>
    <t>(PH) Base EV220W 50B G 2N NO</t>
  </si>
  <si>
    <t>(PH) Base EV220A 14B G 12E NC060</t>
  </si>
  <si>
    <t>(PH) Base EV210A 2.5B G 18T NC</t>
  </si>
  <si>
    <t>Valve cover brass EV220S 10/13B NO</t>
  </si>
  <si>
    <t>(PH) Base EV220W 10B G 38N NC</t>
  </si>
  <si>
    <t>(PH) Base EV220W 10B G 38E NC</t>
  </si>
  <si>
    <t>Valve cover brass EV220S 10/13B NC MO</t>
  </si>
  <si>
    <t>Valve cover brass EV220S 10/13B NO w. PT</t>
  </si>
  <si>
    <t>Valve cover brass EV220S 14/17B NO</t>
  </si>
  <si>
    <t>(PH) Base EV220W 14B G 12N NC</t>
  </si>
  <si>
    <t>(PH) Base EV220W 14B G 12E NC</t>
  </si>
  <si>
    <t>Valve cover brass EV220S 14/17B NO w. PT</t>
  </si>
  <si>
    <t>(PH) Base EV220W 18B G 34N NC</t>
  </si>
  <si>
    <t>(PH) Base EV220W 18B G 34E NC</t>
  </si>
  <si>
    <t>(PH) Base EV220W 10B G 12E NC000</t>
  </si>
  <si>
    <t>(PH) Base EV220W 22B G 1N NC</t>
  </si>
  <si>
    <t>(PH) Base EV220W 22B G 1E NC</t>
  </si>
  <si>
    <t>(PH) Base EV220W 25B G 1E NC</t>
  </si>
  <si>
    <t>(PH) Base EV220W 32B G 114E NC</t>
  </si>
  <si>
    <t>(PH) Base EV220W 40B G 112E NC</t>
  </si>
  <si>
    <t>(PH) Base EV220W 50B G 2E NC</t>
  </si>
  <si>
    <t>Spring, compression 0.40  2.20  17.60</t>
  </si>
  <si>
    <t>Diaphragm assembly EV220S 17 FKM</t>
  </si>
  <si>
    <t>(PH) Base EV220W 32B G 114N NC</t>
  </si>
  <si>
    <t>(PH) Base EV220W 40B G 112N NC</t>
  </si>
  <si>
    <t>(PH) Base EV220W 50B G 2N NC</t>
  </si>
  <si>
    <t>Valve cover polymer EV220T 14/18P</t>
  </si>
  <si>
    <t>Valve housing EV220T 14P GEH BSP-hoseø22</t>
  </si>
  <si>
    <t>Valve housing EV220T 14P NESH NPS-Hose</t>
  </si>
  <si>
    <t>Valve housing EV220T 14P GHTH GHT-Hoseø2</t>
  </si>
  <si>
    <t>Valve housing EV220T 14P G 34 BSP-BSP</t>
  </si>
  <si>
    <t>Valve housing EV220T 14P N 34 NPS-NPS</t>
  </si>
  <si>
    <t>Valve housing EV220T 14P NESH E</t>
  </si>
  <si>
    <t>Valve housing EV220T 18P GEH BSP-Hose</t>
  </si>
  <si>
    <t>Valve housing EV220T 18P NESH NPS-Hose</t>
  </si>
  <si>
    <t>Valve housing EV220T 18P G 34 BSP-BSP</t>
  </si>
  <si>
    <t>Valve housing EV220T 18P N 34 NPS-NPS</t>
  </si>
  <si>
    <t>Valve housing EV228A 18P Bayonet</t>
  </si>
  <si>
    <t>Valve housing EV220T 18P NESH E</t>
  </si>
  <si>
    <t>Armature tube assembly EV228A W. Magnet</t>
  </si>
  <si>
    <t>Flange 9mm for IXL 120</t>
  </si>
  <si>
    <t>Valve cover brass EV220S 14/17B NC</t>
  </si>
  <si>
    <t>(PH) Base EV220W 10B G 38E NO</t>
  </si>
  <si>
    <t>(PH) Base EV220W 14B G 12E NO</t>
  </si>
  <si>
    <t>(PH) Base EV220W 18B G 34E NO</t>
  </si>
  <si>
    <t>(PH) Base EV220W 22B G 1E NO</t>
  </si>
  <si>
    <t>(PH) Base EV220W 32B G 114E NO</t>
  </si>
  <si>
    <t>(PH) Base EV220W 40B G 112E NO</t>
  </si>
  <si>
    <t>(PH) Base EV220W 50B G 2E NO</t>
  </si>
  <si>
    <t>(PH) Base EV220A 6.0B N 14N NC</t>
  </si>
  <si>
    <t>(PH) Base EV220A 10B N 38F NC</t>
  </si>
  <si>
    <t>Spare part EV220S/W armature EPDM NC</t>
  </si>
  <si>
    <t>Spare part EV220S/W armature FKM NC</t>
  </si>
  <si>
    <t>Spare part EV220S/W armature EPDM NO</t>
  </si>
  <si>
    <t>Spare part EV220S/W armature FKM NO</t>
  </si>
  <si>
    <t>Spare part EV220W 10 diaphragm EPDM kit</t>
  </si>
  <si>
    <t>Spare part EV220W 10 diaphragm NBR kit</t>
  </si>
  <si>
    <t>Spare part EV220W 14 diaphragm EPDM</t>
  </si>
  <si>
    <t>Spare part EV220W 14 diaphragm NBR</t>
  </si>
  <si>
    <t>Spare part EV220S 10 diaphragm EPDM kit</t>
  </si>
  <si>
    <t>Spare part EV220S 10 diaphragm FKM kit</t>
  </si>
  <si>
    <t>Spare part EV220S 13 diaphragm FKM kit</t>
  </si>
  <si>
    <t>Spare part EV220S 14 diaphragm EPDM kit</t>
  </si>
  <si>
    <t>Spare part EV220S 14 diaphragm FKM kit</t>
  </si>
  <si>
    <t>Spare part EV220S 17 diaphragm EPDM kit</t>
  </si>
  <si>
    <t>Spare part EV220S 17 diaphragm FKM kit</t>
  </si>
  <si>
    <t>Sparepart EV220W/S 18/22 diaphragm EPDM</t>
  </si>
  <si>
    <t>Sparepart EV220W/S 18/22 diaphragm FKM k</t>
  </si>
  <si>
    <t>Spare part EV220S/W 32 diaphragm EPDM ki</t>
  </si>
  <si>
    <t>Spare part EV220S/W 32 diaphragm FKM kit</t>
  </si>
  <si>
    <t>Spare part EV220S/W 40 diaphragm EPDM ki</t>
  </si>
  <si>
    <t>Spare part EV220S/W 40 diaphragm FKM kit</t>
  </si>
  <si>
    <t>Spare part EV220S/W 50 diaphragm EPDM ki</t>
  </si>
  <si>
    <t>Spare part EV220S/W 50 diaphragm FKM kit</t>
  </si>
  <si>
    <t>DELETED Tube Connector 1/4"-M5</t>
  </si>
  <si>
    <t>DELETED Tube Connector 5/32"-M5</t>
  </si>
  <si>
    <t>DELETED O-ring Kit, Standard FPM - DN16</t>
  </si>
  <si>
    <t>DELETED O-ring Kit, Standard FPM - DN25</t>
  </si>
  <si>
    <t>DELETED O-ring Kit, Standard FPM - DN40</t>
  </si>
  <si>
    <t>DELETED O-ring Kit, Standard FPM - DN50</t>
  </si>
  <si>
    <t>DELETED Actuator Ass. Kit Pneumatic DN16</t>
  </si>
  <si>
    <t>DELETED Actuator Ass. Kit Pneumatic DN25</t>
  </si>
  <si>
    <t>DELETED Actuator Ass. Kit Pneumatic DN40</t>
  </si>
  <si>
    <t>DELETED Actuator Ass. Kit Pneumatic DN50</t>
  </si>
  <si>
    <t>(PH) Packing INDU 56 EV310A</t>
  </si>
  <si>
    <t>(PH) Packing MULTI 20 spare parts</t>
  </si>
  <si>
    <t>PACKAGING (RORTIONAL BENZIN)</t>
  </si>
  <si>
    <t>(PH) Packing INDU 40 / MULTI 400</t>
  </si>
  <si>
    <t>(PH) Packing SINGLE for Edwards block IH</t>
  </si>
  <si>
    <t>(PH) Packaging BOM : Mk5 Gas module Edwa</t>
  </si>
  <si>
    <t>(PH) Packing MULTI 25</t>
  </si>
  <si>
    <t>Valve EV220A 6B G 14E NC000</t>
  </si>
  <si>
    <t>Valve EV220A 6B G 38E NC000</t>
  </si>
  <si>
    <t>Valve EV220A 6B G 14N NC000</t>
  </si>
  <si>
    <t>Valve EV220A 6B G 38N NC000</t>
  </si>
  <si>
    <t>Valve EV220A 6B G 14F NC000</t>
  </si>
  <si>
    <t>DELETED Valve EV220A 6B G 38F NC000</t>
  </si>
  <si>
    <t>EV220T cover assembly complete</t>
  </si>
  <si>
    <t>Valve EV220A 10B G 38E NC000</t>
  </si>
  <si>
    <t>Valve EV220A 10B G 12E NC000</t>
  </si>
  <si>
    <t>Valve EV220A 10B G 38N NC000</t>
  </si>
  <si>
    <t>Valve EV220A 10B G 12N NC000</t>
  </si>
  <si>
    <t>Valve EV220A 10B G 38F NC000</t>
  </si>
  <si>
    <t>Valve EV220A 10B G 12F NC000</t>
  </si>
  <si>
    <t>Valve EV220A 10B G 38N NC675</t>
  </si>
  <si>
    <t>Valve EV220A 12B G 12E NC000</t>
  </si>
  <si>
    <t>Valve EV220A 14B G 12E NC000</t>
  </si>
  <si>
    <t>Valve EV220A 12B G 12N NC000</t>
  </si>
  <si>
    <t>DELETED Valve EV220A 12B G 12N NC000 AM</t>
  </si>
  <si>
    <t>Valve EV220A 14B G 12N NC000</t>
  </si>
  <si>
    <t>Valve EV220A 12B G 12F NC000</t>
  </si>
  <si>
    <t>Valve EV220A 14B G 12F NC000</t>
  </si>
  <si>
    <t>Valve EV220A 18B G 34E NC000</t>
  </si>
  <si>
    <t>Valve EV220A 18B G 34N NC000</t>
  </si>
  <si>
    <t>Valve EV220A 18B G 34F NC000</t>
  </si>
  <si>
    <t>Valve EV220A 18B G 34F NC651 AP036D</t>
  </si>
  <si>
    <t>DELETED Valve EV220A 12B G 12E NC000</t>
  </si>
  <si>
    <t>Valve EV220A 12B G 12F NO663 AM230C</t>
  </si>
  <si>
    <t>Valve EV220A 22B G 1E NC000</t>
  </si>
  <si>
    <t>Valve EV220A 22B G 1N NC000</t>
  </si>
  <si>
    <t>Valve EV220A 22B G 1F NC000</t>
  </si>
  <si>
    <t>Valve EV220A 6B G 14N NO000</t>
  </si>
  <si>
    <t>Valve EV220A 6B G 14F NO000</t>
  </si>
  <si>
    <t>Valve EV220A 22B G 1E NC104</t>
  </si>
  <si>
    <t>Valve EV220A 12B G 12F NO000 AM230C</t>
  </si>
  <si>
    <t>Valve EV220A 10B G 38N NO000</t>
  </si>
  <si>
    <t>Valve EV220A 10B G 12N NO000</t>
  </si>
  <si>
    <t>Valve EV220A 50B G 2E NC104</t>
  </si>
  <si>
    <t>Valve EV220A 12B G 12N NO000</t>
  </si>
  <si>
    <t>Valve EV220A 14B G 12N NO000</t>
  </si>
  <si>
    <t>Valve EV220A 18B G 34N NO000</t>
  </si>
  <si>
    <t>Valve EV220A 32B G 114N NC000</t>
  </si>
  <si>
    <t>Valve EV220A 32B G 114E NC000</t>
  </si>
  <si>
    <t>Valve EV220A 40B G 112N NC000</t>
  </si>
  <si>
    <t>Valve EV220A 40B G 112E NC000</t>
  </si>
  <si>
    <t>Valve EV220A 50B G 2N NC000</t>
  </si>
  <si>
    <t>Valve EV220A 50B G 2E NC000</t>
  </si>
  <si>
    <t>Valve EV220A 22B G 1N NO000</t>
  </si>
  <si>
    <t>Valve EV220A 32B G 114F NC000</t>
  </si>
  <si>
    <t>Valve EV220A 40B G 112F NC000</t>
  </si>
  <si>
    <t>Valve EV220A 50B G 2F NC000</t>
  </si>
  <si>
    <t>DELETED Valve EV220A 10B G 38E NC000</t>
  </si>
  <si>
    <t>Valve EV220A 14B G 12F NO000</t>
  </si>
  <si>
    <t>(PH) Base EV212B 1.5SS G 14F NC</t>
  </si>
  <si>
    <t>Valve EV220A 14B G 12E NC000 AM230C</t>
  </si>
  <si>
    <t>Valve EV220A 18B G 34E NC000 AM230C</t>
  </si>
  <si>
    <t>Valve EV220A 22B G 1E NC000 AM230C</t>
  </si>
  <si>
    <t>DELETED Valve EV220A 10B G 38N NO000 AM</t>
  </si>
  <si>
    <t>Valve EV220A 22B G 1E NC000 AB024D</t>
  </si>
  <si>
    <t>Valve EV220A 22B G 1E NC000 AB024C</t>
  </si>
  <si>
    <t>DELETED Valve EV220A 22B G 1E NC000 AF</t>
  </si>
  <si>
    <t>Valve EV220W 10B G 38E NO000 AZ024DS</t>
  </si>
  <si>
    <t>Valve EV220W 10B G 38E NO000 AS024CS</t>
  </si>
  <si>
    <t>Valve EV220W 10B G 38E NO000 AS230CS</t>
  </si>
  <si>
    <t>Valve EV220W 14B G 12E NO000 AZ024DS</t>
  </si>
  <si>
    <t>Valve EV220W 14B G 12E NO000 AS024CS</t>
  </si>
  <si>
    <t>Valve EV220W 14B G 12E NO000 AS230CS</t>
  </si>
  <si>
    <t>Valve EV220W 18B G 34E NO000 AZ024DS</t>
  </si>
  <si>
    <t>Valve EV220W 18B G 34E NO000 AS024CS</t>
  </si>
  <si>
    <t>Valve EV220W 18B G 34E NO000 AS230CS</t>
  </si>
  <si>
    <t>Valve EV220W 22B G 1E NO00 AZ024DS</t>
  </si>
  <si>
    <t>Valve EV220W 22B G 1E NO00 AS024CS</t>
  </si>
  <si>
    <t>Valve EV220W 22B G 1E NO00 AS230CS</t>
  </si>
  <si>
    <t>Valve EV220W 32B G 114E NO000 AZ024DS</t>
  </si>
  <si>
    <t>Valve EV220W 32B G 114E NO000 AS024CS</t>
  </si>
  <si>
    <t>Valve EV220W 32B G 114E NO000 AS230CS</t>
  </si>
  <si>
    <t>Valve EV220W 40B G 112E NO000 AZ024DS</t>
  </si>
  <si>
    <t>Valve EV220W 40B G 112E NO000 AS024CS</t>
  </si>
  <si>
    <t>Valve EV220W 40B G 112E NO000 AS230CS</t>
  </si>
  <si>
    <t>Valve EV220W 50B G 2E NO000 AZ024DS</t>
  </si>
  <si>
    <t>Valve EV220W 50B G 2E NO000 AS024CS</t>
  </si>
  <si>
    <t>Valve EV220W 50B G 2E NO000 AS230CS</t>
  </si>
  <si>
    <t>Valve EV220A 40B G 112E NC000 AM230C</t>
  </si>
  <si>
    <t>(PH) Base EV220S 14B G 12F NC</t>
  </si>
  <si>
    <t>(PH) Base EV220S 10B G 14E NC</t>
  </si>
  <si>
    <t>(PH) Base EV220S 10B G 38E NC</t>
  </si>
  <si>
    <t>(PH) Base EV220S 14B G 12E NC</t>
  </si>
  <si>
    <t>(PH) Base EV220S 17B G 34E NC</t>
  </si>
  <si>
    <t>(PH) Base EV220S 32B G 114E NC</t>
  </si>
  <si>
    <t>(PH) Base EV220S 40 G 112E NC</t>
  </si>
  <si>
    <t>Valve EV220A 50B G 2E NC000 AM230C</t>
  </si>
  <si>
    <t>(PH) Base EV220S 25B G 1E NC</t>
  </si>
  <si>
    <t>DELETED Valve EV220A 14B G 12N NC663</t>
  </si>
  <si>
    <t>DELETED Valve EV220A 18B G 34N NC663</t>
  </si>
  <si>
    <t>DELETED Valve EV220A 22B G 1N NC663</t>
  </si>
  <si>
    <t>DELETED Valve EV220A 32B G 114N NC663</t>
  </si>
  <si>
    <t>DELETED Valve EV220A 40B G 112N NC663</t>
  </si>
  <si>
    <t>DELETED Valve EV220A 50B G 2N NC663</t>
  </si>
  <si>
    <t>DELETED Valve EV220A 14B G 12N NC663 AP</t>
  </si>
  <si>
    <t>DELETED Valve EV220A 22B G 1N NC663 AP</t>
  </si>
  <si>
    <t>DELETED Valve EV220A 14B G 12N NO663 AP</t>
  </si>
  <si>
    <t>DELETED Valve EV220A 22B G 1N NO663 AP</t>
  </si>
  <si>
    <t>DELETED Valve EV220A 14B G 12N NO663</t>
  </si>
  <si>
    <t>DELETED Valve EV220A 18B G 34N NO663</t>
  </si>
  <si>
    <t>DELETED Valve EV220A 22B G 1N NO663</t>
  </si>
  <si>
    <t>DELETED Valve EV220A 32B G 114N NO663</t>
  </si>
  <si>
    <t>DELETED Valve EV220A 40B G 112N NO663</t>
  </si>
  <si>
    <t>DELETED Valve EV220A 50B G 2N NO663</t>
  </si>
  <si>
    <t>(PH) Base EV220S 10B G 14F NC</t>
  </si>
  <si>
    <t>(PH) Base EV220S 10B G 38F NC</t>
  </si>
  <si>
    <t>(PH) Base EV220S 13B G 12F NC</t>
  </si>
  <si>
    <t>(PH) Base EV220S 17B G 34F NC</t>
  </si>
  <si>
    <t>(PH) Base EV220S 22B G 1F NC</t>
  </si>
  <si>
    <t>(PH) Base EV220S 32B G 114F NC</t>
  </si>
  <si>
    <t>(PH) Base EV220S 40B G 112F NC</t>
  </si>
  <si>
    <t>(PH) Base EV220S 50B G 2F NC</t>
  </si>
  <si>
    <t>Valve EV220W 10B G 38N NC000 AZ024DS</t>
  </si>
  <si>
    <t>Valve EV220W 10B G 38N NC000 AS024CS</t>
  </si>
  <si>
    <t>DELETED Valve EV220W 10B G 38N NC000</t>
  </si>
  <si>
    <t>Valve EV220W 10B G 38N NC000 AS230CS</t>
  </si>
  <si>
    <t>Valve EV220W 14B G 12N NC000 AZ024DS</t>
  </si>
  <si>
    <t>Valve EV220W 14B G 12N NC000 AS024CS</t>
  </si>
  <si>
    <t>Valve EV220W 14B G 12N NC000 AS230CS</t>
  </si>
  <si>
    <t>Valve EV220W 18B G 34N NC000 AZ024DS</t>
  </si>
  <si>
    <t>Valve EV220W 18B G 34N NC000 AS024CS</t>
  </si>
  <si>
    <t>Valve EV220W 18B G 34N NC000 AS230CS</t>
  </si>
  <si>
    <t>Valve EV220W 22B G 1N NC000 AZ024DS</t>
  </si>
  <si>
    <t>Valve EV220W 22B G 1N NC000 AS024CS</t>
  </si>
  <si>
    <t>Valve EV220W 22B G 1N NC000 AS230CS</t>
  </si>
  <si>
    <t>Valve EV220W 32B G 114N NC000 AZ024DS</t>
  </si>
  <si>
    <t>Valve EV220W 32B G 114N NC000 AS024CS</t>
  </si>
  <si>
    <t>Valve EV220W 32B G 114N NC000 AS230CS</t>
  </si>
  <si>
    <t>Valve EV220W 40B G 112N NC000 AZ024DS</t>
  </si>
  <si>
    <t>Valve EV220W 40B G 112N NC000 AS024CS</t>
  </si>
  <si>
    <t>Valve EV220W 40B G 112N NC000 AS230CS</t>
  </si>
  <si>
    <t>Valve EV220W 50B G 2N NC000 AZ024DS</t>
  </si>
  <si>
    <t>Valve EV220W 50B G 2N NC000 AS024CS</t>
  </si>
  <si>
    <t>Valve EV220W 50B G 2N NC000 AS230CS</t>
  </si>
  <si>
    <t>Valve EV220S 14B G 12F NC000 AZ024DS</t>
  </si>
  <si>
    <t>Valve EV220A 14B G 12E NC060</t>
  </si>
  <si>
    <t>Valve EV220W 10B G 38N NO000 AZ024DS</t>
  </si>
  <si>
    <t>Valve EV220W 10B G 38N NO000 AS024CS</t>
  </si>
  <si>
    <t>Valve EV220W 10B G 38N NO000 AS230CS</t>
  </si>
  <si>
    <t>Valve EV220W 14B G 12N NO000 AZ024DS</t>
  </si>
  <si>
    <t>Valve EV220W 14B G 12N NO000 AS024CS</t>
  </si>
  <si>
    <t>Valve EV220W 14B G 12N NO000 AS230CS</t>
  </si>
  <si>
    <t>Valve EV220W 18B G 34N NO000 AZ024DS</t>
  </si>
  <si>
    <t>Valve EV220W 18B G 34N NO000 AS024CS</t>
  </si>
  <si>
    <t>Valve EV220W 18B G 34N NO000 AS230CS</t>
  </si>
  <si>
    <t>Valve EV220W 22B G 1N NO000 AZ024DS</t>
  </si>
  <si>
    <t>Valve EV220W 22B G 1N NO000 AS024CS</t>
  </si>
  <si>
    <t>Valve EV220W 22B G 1N NO000 AS230CS</t>
  </si>
  <si>
    <t>Valve EV220W 32B G 114N NO000 AZ024DS</t>
  </si>
  <si>
    <t>Valve EV220W 32B G 114N NO000 AS024CS</t>
  </si>
  <si>
    <t>Valve EV220W 32B G 114N NO000 AS230CS</t>
  </si>
  <si>
    <t>Valve EV220W 40B G 112N NO000 AZ024DS</t>
  </si>
  <si>
    <t>Valve EV220W 40B G 112N NO000 AS024CS</t>
  </si>
  <si>
    <t>Valve EV220W 40B G 112N NO000 AS230CS</t>
  </si>
  <si>
    <t>Valve EV220W 50B G 2N NO000 AZ024DS</t>
  </si>
  <si>
    <t>Valve EV220W 50B G 2N NO000 AS024CS</t>
  </si>
  <si>
    <t>Valve EV220W 50B G 2N NO000 AS230CS</t>
  </si>
  <si>
    <t>Valve EV220W 10B G 12E NC000</t>
  </si>
  <si>
    <t>Valve EV220W 10B G 12E NC000 AZ024DS</t>
  </si>
  <si>
    <t>Valve EV220W 10B G 38E NC000</t>
  </si>
  <si>
    <t>Valve EV220W 14B G 12E NC000</t>
  </si>
  <si>
    <t>Valve EV220W 18B G 34E NC000</t>
  </si>
  <si>
    <t>Valve EV220W 22B G 1E NC000</t>
  </si>
  <si>
    <t>Valve EV220W 32B G 114E NC000</t>
  </si>
  <si>
    <t>Valve EV220W 40B G 112E NC000</t>
  </si>
  <si>
    <t>Valve EV220W 50B G 2E NC000</t>
  </si>
  <si>
    <t>(PH) Base EV220T 14P MIX E NC</t>
  </si>
  <si>
    <t>(PH) Base EV220T 14P NESH E NC</t>
  </si>
  <si>
    <t>(PH) Base EV220T 14P GE 34E NC</t>
  </si>
  <si>
    <t>(PH) Base EV220T 14P NES34 E NC</t>
  </si>
  <si>
    <t>(PH) Base EV220T 14P GHH E NC</t>
  </si>
  <si>
    <t>(PH) Base EV220T 18P GEH E NC</t>
  </si>
  <si>
    <t>(PH) Base EV220T 18P NESH E NC</t>
  </si>
  <si>
    <t>(PH) Base EV220T 18P GE 34E NC</t>
  </si>
  <si>
    <t>(PH) Base EV220T 18P NES34 E NC</t>
  </si>
  <si>
    <t>(PH) Base EV228A 18P MIX E UN000</t>
  </si>
  <si>
    <t>(PH) Base EV220T 18P GHNES E NC</t>
  </si>
  <si>
    <t>Valve EV220S 10B G 14E NC000</t>
  </si>
  <si>
    <t>Valve EV220S 10B G 14F NC000</t>
  </si>
  <si>
    <t>Valve EV220S 10B G38E NC000</t>
  </si>
  <si>
    <t>Valve EV220S 10B G 38F NC000</t>
  </si>
  <si>
    <t>Valve EV220S 13B G 12F NC000</t>
  </si>
  <si>
    <t>Valve EV220S 13B G12E NC000</t>
  </si>
  <si>
    <t>Valve EV220S 14B G12E NC000</t>
  </si>
  <si>
    <t>Valve EV220S 14B G 12F NC000</t>
  </si>
  <si>
    <t>Valve EV220S 17B G34E NC000</t>
  </si>
  <si>
    <t>Valve EV220S 17B G 34F NC000</t>
  </si>
  <si>
    <t>Valve EV220S 22B G 1E NC000</t>
  </si>
  <si>
    <t>Valve EV220S 22B G 1F NC000</t>
  </si>
  <si>
    <t>Valve EV220S 25B G 1E NC000</t>
  </si>
  <si>
    <t>Valve EV220S 32B G 114E NC000</t>
  </si>
  <si>
    <t>Valve EV220S 32B G 114F NC000</t>
  </si>
  <si>
    <t>Valve EV220S 40B G 112E NC000</t>
  </si>
  <si>
    <t>Valve EV220S 40B G 112F NC000</t>
  </si>
  <si>
    <t>Valve EV220S 50B G 2E NC000</t>
  </si>
  <si>
    <t>Valve EV220S 50B G 2F NC000</t>
  </si>
  <si>
    <t>Valve EV220W 10B G 38E NC000 AZ024DS</t>
  </si>
  <si>
    <t>Valve EV220W 10B G 38E NC000 AS024CS</t>
  </si>
  <si>
    <t>Valve EV220W 10B G 38E NC000 AS230CS</t>
  </si>
  <si>
    <t>Valve EV220W 14B G 12E NC000 AZ024DS</t>
  </si>
  <si>
    <t>Valve EV220W 14B G 12E NC000 AS024CS</t>
  </si>
  <si>
    <t>Valve EV220W 14B G 12E NC000 AS230CS</t>
  </si>
  <si>
    <t>Valve EV220W 18B G 34E NC000 AZ024DS</t>
  </si>
  <si>
    <t>Valve EV220W 18B G 34E NC000 AS024CS</t>
  </si>
  <si>
    <t>Valve EV220W 18B G 34E NC000 AS230CS</t>
  </si>
  <si>
    <t>Valve EV220W 22B G 1E NC000 AZ024DS</t>
  </si>
  <si>
    <t>Valve EV220W 22B G 1E NC000 AS024CS</t>
  </si>
  <si>
    <t>Valve EV220W 22B G 1E NC000 AS230CS</t>
  </si>
  <si>
    <t>Valve EV220W 32B G 114E NC000 AZ024DS</t>
  </si>
  <si>
    <t>Valve EV220W 32B G 114E NC000 AS024CS</t>
  </si>
  <si>
    <t>Valve EV220W 32B G 114E NC000 AS230CS</t>
  </si>
  <si>
    <t>Valve EV220W 40B G 112E NC000 AZ024DS</t>
  </si>
  <si>
    <t>Valve EV220W 40B G 112E NC000 AS024CS</t>
  </si>
  <si>
    <t>Valve EV220W 40B G 112E NC000 AS230CS</t>
  </si>
  <si>
    <t>Valve EV220W 50B G 2E NC000 AZ024DS</t>
  </si>
  <si>
    <t>Valve EV220W 50B G 2E NC000 AS024CS</t>
  </si>
  <si>
    <t>Valve EV220W 50B G 2E NC000 AS230CS</t>
  </si>
  <si>
    <t>DELETED Valve EV220A 14B G 12E BI000</t>
  </si>
  <si>
    <t>Valve EV220W 10B G 38E NO000</t>
  </si>
  <si>
    <t>Valve EV220W 14B G 12E NO000</t>
  </si>
  <si>
    <t>Valve EV220W 18B G 34E NO000</t>
  </si>
  <si>
    <t>Valve EV220W 22B G 1E NO00</t>
  </si>
  <si>
    <t>Valve EV220W 32B G 114E NO000</t>
  </si>
  <si>
    <t>Valve EV220W 40B G 112E NO000</t>
  </si>
  <si>
    <t>Valve EV220W 50B G 2E NO000</t>
  </si>
  <si>
    <t>Valve EV220S 10B G38E NC000 AZ024DS</t>
  </si>
  <si>
    <t>Valve EV220S 10B G38E NC000 AS024CS</t>
  </si>
  <si>
    <t>Valve EV220S 10B G38E NC000 AS230CS</t>
  </si>
  <si>
    <t>Valve EV220S 10B G 38F NC000 AZ024DS</t>
  </si>
  <si>
    <t>Valve EV220S 10B G 38F NC000 AS024CS</t>
  </si>
  <si>
    <t>Valve EV220S 10B G 38F NC000 AS230CS</t>
  </si>
  <si>
    <t>Valve EV220S 13B G 12F NC000 AZ024DS</t>
  </si>
  <si>
    <t>Valve EV220S 13B G 12F NC000 AS024CS</t>
  </si>
  <si>
    <t>Valve EV220S 13B G 12F NC000 AS230CS</t>
  </si>
  <si>
    <t>Valve EV220S 13B G12E NC000 AZ024DS</t>
  </si>
  <si>
    <t>Valve EV220S 13B G12E NC000 AS024CS</t>
  </si>
  <si>
    <t>Valve EV220S 13B G12E NC000 AS230CS</t>
  </si>
  <si>
    <t>Valve EV220S 14B G12E NC000 AZ024DS</t>
  </si>
  <si>
    <t>Valve EV220S 14B G12E NC000 AS024CS</t>
  </si>
  <si>
    <t>Valve EV220S 14B G12E NC000 AS230CS</t>
  </si>
  <si>
    <t>Valve EV220S 14B G 12F NC000 AS024CS</t>
  </si>
  <si>
    <t>Valve EV220S 14B G 12F NC000 AS230CS</t>
  </si>
  <si>
    <t>Valve EV220S 17B G34E NC000 AZ024DS</t>
  </si>
  <si>
    <t>Valve EV220S 17B G34E NC000 AS024CS</t>
  </si>
  <si>
    <t>Valve EV220S 17B G34E NC000 AS230CS</t>
  </si>
  <si>
    <t>Valve EV220S 17B G 34F NC000 AZ024DS</t>
  </si>
  <si>
    <t>Valve EV220S 17B G 34F NC000 AS024CS</t>
  </si>
  <si>
    <t>Valve EV220S 17B G 34F NC000 AS230CS</t>
  </si>
  <si>
    <t>Valve EV220S 22B G 1E NC000 AZ024DS</t>
  </si>
  <si>
    <t>Valve EV220S 22B G 1E NC000 AS024CS</t>
  </si>
  <si>
    <t>Valve EV220S 22B G 1E NC000 AS230CS</t>
  </si>
  <si>
    <t>Valve EV220S 22B G 1F NC000 AZ024DS</t>
  </si>
  <si>
    <t>Valve EV220S 22B G 1F NC000 AS024CS</t>
  </si>
  <si>
    <t>Valve EV220S 22B G 1F NC000 AS230CS</t>
  </si>
  <si>
    <t>Valve EV220S 32B G 114E NC000 AZ024DS</t>
  </si>
  <si>
    <t>Valve EV220S 32B G 114E NC000 AS024CS</t>
  </si>
  <si>
    <t>Valve EV220S 32B G 114E NC000 AS230CS</t>
  </si>
  <si>
    <t>Valve EV220S 32B G 114F NC000 AZ024DS</t>
  </si>
  <si>
    <t>Valve EV220S 32B G 114F NC000 AS024CS</t>
  </si>
  <si>
    <t>Valve EV220S 32B G 114F NC000 AS230CS</t>
  </si>
  <si>
    <t>Valve EV220S 40B G 112E NC000 AZ024DS</t>
  </si>
  <si>
    <t>Valve EV220S 40B G 112E NC000 AS024CS</t>
  </si>
  <si>
    <t>Valve EV220S 40B G 112E NC000 AS230CS</t>
  </si>
  <si>
    <t>Valve EV220S 40B G 112F NC000 AZ024DS</t>
  </si>
  <si>
    <t>Valve EV220S 40B G 112F NC000 AS024CS</t>
  </si>
  <si>
    <t>Valve EV220S 40B G 112F NC000 AS230CS</t>
  </si>
  <si>
    <t>Valve EV220S 50B G 2E NC000 AZ024DS</t>
  </si>
  <si>
    <t>Valve EV220S 50B G 2E NC000 AS024CS</t>
  </si>
  <si>
    <t>Valve EV220S 50B G 2E NC000 AS230CS</t>
  </si>
  <si>
    <t>Valve EV220S 50B G 2F NC000 AZ024DS</t>
  </si>
  <si>
    <t>Valve EV220S 50B G 2F NC000 AS024CS</t>
  </si>
  <si>
    <t>Valve EV220S 50B G 2F NC000 AS230CS</t>
  </si>
  <si>
    <t>Valve EV220A 6B N 14N NC000</t>
  </si>
  <si>
    <t>Valve EV220A 10B N 38F NC000</t>
  </si>
  <si>
    <t>(PH) Base EV220S 10B G 14E NO</t>
  </si>
  <si>
    <t>(PH) Base EV220S 10B G 38E NO</t>
  </si>
  <si>
    <t>(PH) Base EV220S 13B G 12E NO</t>
  </si>
  <si>
    <t>(PH) Base EV220S 14B G 12E NO</t>
  </si>
  <si>
    <t>(PH) Base EV220S 17B G 34E NO</t>
  </si>
  <si>
    <t>(PH) Base EV220S 22B G 1E NO</t>
  </si>
  <si>
    <t>(PH) Base EV220S 32B G 114E NO</t>
  </si>
  <si>
    <t>(PH) Base EV220S 40B G 112E NO</t>
  </si>
  <si>
    <t>(PH) Base EV220S 50B G 2E NO</t>
  </si>
  <si>
    <t>Valve EV220S 10B G 14E NO000</t>
  </si>
  <si>
    <t>Valve EV220S 10B G 14F NO000</t>
  </si>
  <si>
    <t>Valve EV220S 10B G 38E NO000</t>
  </si>
  <si>
    <t>Valve EV220S 10B G 38F NO000</t>
  </si>
  <si>
    <t>Valve EV220S 13B G 12F NO000</t>
  </si>
  <si>
    <t>Valve EV220S 13B G 12E NO000</t>
  </si>
  <si>
    <t>Valve EV220S 14B G 12E NO000</t>
  </si>
  <si>
    <t>Valve EV220S 14B G 12F NO000</t>
  </si>
  <si>
    <t>Valve EV220S 17B G 34F NO000</t>
  </si>
  <si>
    <t>Valve EV220S 17B G 34E NO000</t>
  </si>
  <si>
    <t>Valve EV220S 22B G 1F NO000</t>
  </si>
  <si>
    <t>Valve EV220S 22B G 1E NO000</t>
  </si>
  <si>
    <t>Valve EV220S 32B G 114F NO000</t>
  </si>
  <si>
    <t>Valve EV220S 32B G 114E NO000</t>
  </si>
  <si>
    <t>Valve EV220S 40B G 112F NO000</t>
  </si>
  <si>
    <t>Valve EV220S 40B G 112E NO000</t>
  </si>
  <si>
    <t>Valve EV220S 50B G 2F NO000</t>
  </si>
  <si>
    <t>Valve EV220S 50B G 2E NO000</t>
  </si>
  <si>
    <t>Valve EV220S 10B G 38E NO000 AZ024DS</t>
  </si>
  <si>
    <t>Valve EV220S 10B G 38E NO000 AS024CS</t>
  </si>
  <si>
    <t>Valve EV220S 10B G 38E NO000 AS230CS</t>
  </si>
  <si>
    <t>Valve EV220S 10B G 38F NO000 AZ024DS</t>
  </si>
  <si>
    <t>Valve EV220S 10B G 38F NO000 AS024CS</t>
  </si>
  <si>
    <t>Valve EV220S 10B G 38F NO000 AS230CS</t>
  </si>
  <si>
    <t>Valve EV220S 13B G 12F NO000 AZ024DS</t>
  </si>
  <si>
    <t>Valve EV220S 13B G 12F NO000 AS024CS</t>
  </si>
  <si>
    <t>Valve EV220S 13B G 12F NO000 AS230CS</t>
  </si>
  <si>
    <t>Valve EV220S 13B G 12E NO000 AZ024DS</t>
  </si>
  <si>
    <t>Valve EV220S 13B G 12E NO000 AS024CS</t>
  </si>
  <si>
    <t>Valve EV220S 13B G 12E NO000 AS230CS</t>
  </si>
  <si>
    <t>Valve EV220S 14B G 12E NO000 AZ024DS</t>
  </si>
  <si>
    <t>Valve EV220S 14B G 12E NO000 AS024CS</t>
  </si>
  <si>
    <t>Valve EV220S 14B G 12E NO000 AS230CS</t>
  </si>
  <si>
    <t>Valve EV220S 14B G 12F NO000 AZ024DS</t>
  </si>
  <si>
    <t>Valve EV220S 14B G 12F NO000 AS024CS</t>
  </si>
  <si>
    <t>Valve EV220S 14B G 12F NO000 AS230CS</t>
  </si>
  <si>
    <t>Valve EV220S 17B G 34F NO000 AZ024DS</t>
  </si>
  <si>
    <t>Valve EV220S 17B G 34F NO000 AS024CS</t>
  </si>
  <si>
    <t>Valve EV220S 17B G 34F NO000 AS230CS</t>
  </si>
  <si>
    <t>Valve EV220S 17B G 34E NO000 AZ024DS</t>
  </si>
  <si>
    <t>Valve EV220S 17B G 34E NO000 AS024CS</t>
  </si>
  <si>
    <t>Valve EV220S 17B G 34E NO000 AS230CS</t>
  </si>
  <si>
    <t>Valve EV220S 22B G 1F NO000 AZ024DS</t>
  </si>
  <si>
    <t>Valve EV220S 22B G 1F NO000 AS024CS</t>
  </si>
  <si>
    <t>Valve EV220S 22B G 1F NO000 AS230CS</t>
  </si>
  <si>
    <t>Valve EV220S 22B G 1E NO000 AZ024DS</t>
  </si>
  <si>
    <t>Valve EV220S 22B G 1E NO000 AS024CS</t>
  </si>
  <si>
    <t>Valve EV220S 22B G 1E NO000 AS230CS</t>
  </si>
  <si>
    <t>Valve EV220S 32B G 114F NO000 AZ024DS</t>
  </si>
  <si>
    <t>Valve EV220S 32B G 114F NO000 AS024CS</t>
  </si>
  <si>
    <t>Valve EV220S 32B G 114F NO000 AS230CS</t>
  </si>
  <si>
    <t>Valve EV220S 32B G 114E NO000 AZ024DS</t>
  </si>
  <si>
    <t>Valve EV220S 32B G 114E NO000 AS024CS</t>
  </si>
  <si>
    <t>Valve EV220S 32B G 114E NO000 AS230CS</t>
  </si>
  <si>
    <t>Valve EV220S 40B G 112F NO000 AZ024DS</t>
  </si>
  <si>
    <t>Valve EV220S 40B G 112F NO000 AS024CS</t>
  </si>
  <si>
    <t>Valve EV220S 40B G 112F NO000 AS230CS</t>
  </si>
  <si>
    <t>Valve EV220S 40B G 112E NO000 AZ024DS</t>
  </si>
  <si>
    <t>Valve EV220S 40B G 112E NO000 AS024CS</t>
  </si>
  <si>
    <t>Valve EV220S 40B G 112E NO000 AS230CS</t>
  </si>
  <si>
    <t>Valve EV220S 50B G 2F NO000 AZ024DS</t>
  </si>
  <si>
    <t>Valve EV220S 50B G 2F NO000 AS024CS</t>
  </si>
  <si>
    <t>Valve EV220S 50B G 2F NO000 AS230CS</t>
  </si>
  <si>
    <t>Valve EV220S 50B G 2E NO000 AZ024DS</t>
  </si>
  <si>
    <t>Valve EV220S 50B G 2E NO000 AS024CS</t>
  </si>
  <si>
    <t>Valve EV220S 50B G 2E NO000 AS230CS</t>
  </si>
  <si>
    <t>(PH) Base EV220S 10B G 14F NO</t>
  </si>
  <si>
    <t>(PH) Base EV220S 10B G 38F NO</t>
  </si>
  <si>
    <t>(PH) Base EV220S 13B G 12F NO</t>
  </si>
  <si>
    <t>(PH) Base EV220S 14B G 12F NO</t>
  </si>
  <si>
    <t>(PH) Base EV220S 17B G 34F NO</t>
  </si>
  <si>
    <t>(PH) Base EV220S 22B G 1F NO</t>
  </si>
  <si>
    <t>(PH) Base EV220S 32B G 114F NO</t>
  </si>
  <si>
    <t>(PH) Base EV220S 40B G 112F NO</t>
  </si>
  <si>
    <t>(PH) Base EV220S 50B G 2F NO</t>
  </si>
  <si>
    <t>Throttle cone body SS EV220B 25</t>
  </si>
  <si>
    <t>Throttle cone SS EV220B 25</t>
  </si>
  <si>
    <t>Throttle cone body SS EV220B 32</t>
  </si>
  <si>
    <t>Throttle cone SS EV220B 32</t>
  </si>
  <si>
    <t>Throttle cone body SS EV220B 40</t>
  </si>
  <si>
    <t>Throttle cone SS EV220B 40</t>
  </si>
  <si>
    <t>Throttle cone body SS EV220B 50</t>
  </si>
  <si>
    <t>Throttle cone SS EV220B 50</t>
  </si>
  <si>
    <t>Valve EV220A 10B G 12N NC000 AM024D</t>
  </si>
  <si>
    <t>Valve EV220A 14B MIX E NC000...</t>
  </si>
  <si>
    <t>Valve EV220A 12B G 12F NC000 AM024D</t>
  </si>
  <si>
    <t>Valve EV220A 12B G 12F NC000 AM230C</t>
  </si>
  <si>
    <t>Valve EV220A 25B G 1E NC000 A...</t>
  </si>
  <si>
    <t>DELETED Valve EV210A 3.0SS G 18F NC000</t>
  </si>
  <si>
    <t>Valve EV220T 14P MIX E NC000 AS230CS</t>
  </si>
  <si>
    <t>Valve EV220W 25B G 1E NC000 AS230CS</t>
  </si>
  <si>
    <t>DELETED Valve EV220T 14P GEH E NC000</t>
  </si>
  <si>
    <t>Valve EV220T 14P MIX E NC690 AS230CS</t>
  </si>
  <si>
    <t>Valve EV220T 14P MIX E NC000 AZ012DS</t>
  </si>
  <si>
    <t>Valve EV220T 14P GEH E NC000</t>
  </si>
  <si>
    <t>DELETED Valve EV220T 14P NESH E NC000</t>
  </si>
  <si>
    <t>Valve EV220T 14P MIX E NC691 AS230CS</t>
  </si>
  <si>
    <t>Valve EV220T 14P NESH E NC000</t>
  </si>
  <si>
    <t>DELETED Valve EV220T 14P GE34 E NC000</t>
  </si>
  <si>
    <t>Valve EV220T 14P GE 34E NC000</t>
  </si>
  <si>
    <t>DELETED Valve EV220T 14P NES34 E NC000</t>
  </si>
  <si>
    <t>Valve EV220T 14P NES34 E NC000</t>
  </si>
  <si>
    <t>Valve EV220T 14P GHH E NC000</t>
  </si>
  <si>
    <t>DELETED Valve EV220T 18P GEH E NC000</t>
  </si>
  <si>
    <t>Valve EV220T 18P GEH E NC000</t>
  </si>
  <si>
    <t>DELETED Valve EV220T 18P NESH E NC000</t>
  </si>
  <si>
    <t>Valve EV220T 18P NESH E NC000</t>
  </si>
  <si>
    <t>DELETED Valve EV220T 18P GE34 E NC000</t>
  </si>
  <si>
    <t>Valve EV220T 18P GE 34E NC000</t>
  </si>
  <si>
    <t>Valve EV220T 18P NES34 E NC000</t>
  </si>
  <si>
    <t>Valve EV228A 18P MIX E UN684 AU012DS</t>
  </si>
  <si>
    <t>Valve EV220T 18P GHH E NC000</t>
  </si>
  <si>
    <t>Spare part Filter EV220A/EV220T</t>
  </si>
  <si>
    <t>DELETED Valve EV310A 1B FL22 F NC100 AP</t>
  </si>
  <si>
    <t>DELETED Valve EV310A 1B FL22 F NC100 AL</t>
  </si>
  <si>
    <t>DELETED Valve EV210A 3B G 18T NC105 AC</t>
  </si>
  <si>
    <t>DELETED Valve EV210A 3B G 18F NC000</t>
  </si>
  <si>
    <t>DELETED Valve EV910D 5.5B MIX T NC104 DE</t>
  </si>
  <si>
    <t>Del 230V 50Hz for ATEX coil</t>
  </si>
  <si>
    <t>CON COMP SPRING 0,7  18,6   13,0  11,5</t>
  </si>
  <si>
    <t>Start Push Button For Box BCI 2</t>
  </si>
  <si>
    <t>Stop/Reset Pushb. Mushroom f.BCI 1/BCI 2</t>
  </si>
  <si>
    <t>DEL_Enclosure type Box BCI 2 hylde:13D11</t>
  </si>
  <si>
    <t>BCI 2 Enclosure Box</t>
  </si>
  <si>
    <t>BCI 1 Enclosure Box</t>
  </si>
  <si>
    <t>BCI Enclosure Box</t>
  </si>
  <si>
    <t>BCI2 Enclosure Box, OEM version</t>
  </si>
  <si>
    <t>Cover For Enclosure (Mushroom)</t>
  </si>
  <si>
    <t>Cover For Enclosure (No Buttons)</t>
  </si>
  <si>
    <t>Cover For Enclosure, Start</t>
  </si>
  <si>
    <t>DEL_CITF Flush steel enclosure</t>
  </si>
  <si>
    <t>Screw locking device</t>
  </si>
  <si>
    <t>Mounting rail</t>
  </si>
  <si>
    <t>Bottom of box</t>
  </si>
  <si>
    <t>Pushbutton extension</t>
  </si>
  <si>
    <t>Rubber cap</t>
  </si>
  <si>
    <t>Cover (CSA)</t>
  </si>
  <si>
    <t>Connection plate</t>
  </si>
  <si>
    <t>Del-CTI 100 Circuit breaker M/6</t>
  </si>
  <si>
    <t>CBI-NO Aux.contact 1NO built-inCTI M/150</t>
  </si>
  <si>
    <t>CBI-NO Aux. contact 1NO,built-in,CTI 15</t>
  </si>
  <si>
    <t>CBI-NC Aux. contact 1NC, built-in,CTI 15</t>
  </si>
  <si>
    <t>CBI-11 Aux.contact 1NO+1NC, CTI 15 M/39</t>
  </si>
  <si>
    <t>CTI 15 Circuit breaker M/23</t>
  </si>
  <si>
    <t>72I 15 Circuit breaker M/20</t>
  </si>
  <si>
    <t>CBI-UA Undervoltage trip,220-230V,CTI15</t>
  </si>
  <si>
    <t>CTT 25 Terminal block CTI 15 M/150</t>
  </si>
  <si>
    <t>CTS 45-2 Bus bar, 2x45mm, CTI 15</t>
  </si>
  <si>
    <t>CTS 45-4 Bus bar, 4x45mm, CTI 15</t>
  </si>
  <si>
    <t>CTS 45-5 Bus bar, 5x45mm, CTI 15</t>
  </si>
  <si>
    <t>CTS 54-2 Bus bar, 2x54mm, CTI 15</t>
  </si>
  <si>
    <t>CTS 54-4 Bus bar, 4x54mm, CTI 15</t>
  </si>
  <si>
    <t>CTS 54-5 Bus bar, 5x54mm, CTI 15</t>
  </si>
  <si>
    <t>BXI 55 Enclosure IP 55, CTI 15</t>
  </si>
  <si>
    <t>CTS 45-3 Bus bar, 3x45mm, CTI 15</t>
  </si>
  <si>
    <t>CTS 54-3 Bus bar, 3x54mm, CTI 15</t>
  </si>
  <si>
    <t>CTI 25M Circuit Breaker M/20</t>
  </si>
  <si>
    <t>Del -CBI 100-20 Aux. contact 2NO</t>
  </si>
  <si>
    <t>Del - CBI 100-11 Aux. contact 1NO+1NC, C</t>
  </si>
  <si>
    <t>Door handle extension CTI 16-100M/..</t>
  </si>
  <si>
    <t>Door Handle Extension CTI 16-100M</t>
  </si>
  <si>
    <t>CTI 25MB Circuit breaker 10-16A 7.5kW</t>
  </si>
  <si>
    <t>CTI 45MB Circuit breaker M/10</t>
  </si>
  <si>
    <t>CTI 45MB Circuit breaker M/12</t>
  </si>
  <si>
    <t>CBA-10 Aux. contact 1NO, CTI 25-45M/</t>
  </si>
  <si>
    <t>CBA-11 Aux. contact 1NO+1NC, CTI 25-45M/</t>
  </si>
  <si>
    <t>CBA-20 Aux. contact 2NO, CTI 25-45M/</t>
  </si>
  <si>
    <t>CBA-02 Aux. contact 2NC, CTI 25-45M/</t>
  </si>
  <si>
    <t>CBA S-11 Aux. contact 1NO+1NC,CTI 25-45M</t>
  </si>
  <si>
    <t>CBA S-20 Aux. contact 2NO,CTI 25-45M/..</t>
  </si>
  <si>
    <t>CBT-2TA Th 1NO+Aux 1NO, CTI 25-45M/..</t>
  </si>
  <si>
    <t>CBT S-TM2 Th 1NC+Mag 1NC, CTI 25-45M/..</t>
  </si>
  <si>
    <t>VTU Undervoltage trip 24/50-28/60</t>
  </si>
  <si>
    <t>VTU Undervoltage trip 220-230/50</t>
  </si>
  <si>
    <t>VTU Undervoltage trip 400/50-440/60</t>
  </si>
  <si>
    <t>Del-BLK Black lockable knob CTI 25-45MB/</t>
  </si>
  <si>
    <t>BDH Black door handle, CTI 25-45MB/..</t>
  </si>
  <si>
    <t>RDH Red/Yel door handle for CTI 25-45M</t>
  </si>
  <si>
    <t>BBT 25 Bus bar terminal CTI 25M-MB</t>
  </si>
  <si>
    <t>BBC 25 45-2 Bus bar 2x45mm CTI 25M-MB</t>
  </si>
  <si>
    <t>BBC 25 45-3 Bus bar 3x45mm CTI 25M-MB</t>
  </si>
  <si>
    <t>BBC 25 45-4 Bus bar 4x45mm CTI 25M-MB</t>
  </si>
  <si>
    <t>BBC 25 45-5 Bus bar 5x45mm CTI 25M-MB</t>
  </si>
  <si>
    <t>BBC 25 54-2 Bus bar 2x54mm CTI 25M-MB</t>
  </si>
  <si>
    <t>BBC 25 54-3 Bus bar 3x54mm CTI 25M-MB</t>
  </si>
  <si>
    <t>BBC 25 54-4 Bus bar 4x54mm CTI 25M-MB</t>
  </si>
  <si>
    <t>BBC 25 54-5 Bus bar 5x54mm CTI 25M-MB</t>
  </si>
  <si>
    <t>Terminal cover BBC 25</t>
  </si>
  <si>
    <t>BMG, Enclosure with grey legend plate</t>
  </si>
  <si>
    <t>BMY, Enclosure with yellow legend plateR</t>
  </si>
  <si>
    <t>CDP 25 HU, ULconnectiondist.part,25A</t>
  </si>
  <si>
    <t>CIM 9 Motor Starter M/6</t>
  </si>
  <si>
    <t>CIM 12 Motor Starter M/6</t>
  </si>
  <si>
    <t>CIM 16 Motor Starter M/6</t>
  </si>
  <si>
    <t>CIM 25 Motor Starter M/6</t>
  </si>
  <si>
    <t>(PH) CIM 6,9,12,15</t>
  </si>
  <si>
    <t>(PH) CIM 16, 20</t>
  </si>
  <si>
    <t>(PH) CIM 25,30</t>
  </si>
  <si>
    <t>(PH) Assy. Cover O E</t>
  </si>
  <si>
    <t>(PH) Assy. Cover I-O E</t>
  </si>
  <si>
    <t>Start button</t>
  </si>
  <si>
    <t>Assy. pushbutton</t>
  </si>
  <si>
    <t>Instruction Assy. Pushbutton</t>
  </si>
  <si>
    <t>Install. Guide CTI 16/25/45</t>
  </si>
  <si>
    <t>Install. Guide CTI 15 + CBI</t>
  </si>
  <si>
    <t>SIGNAL CONTACT</t>
  </si>
  <si>
    <t>CONT.SECTION</t>
  </si>
  <si>
    <t>BIMETAL ELEMENT 0,13-0,20A</t>
  </si>
  <si>
    <t>BIMETAL ELEMENT 0,19-0,29A</t>
  </si>
  <si>
    <t>BIMETAL ELEMENT 0,27-0,42A</t>
  </si>
  <si>
    <t>BIMETAL ELEMENT 0,40-0,62A</t>
  </si>
  <si>
    <t>BIMETAL ELEMENT 0,60-0,92A</t>
  </si>
  <si>
    <t>BIMETAL ELEMENT 0,85-1,3A</t>
  </si>
  <si>
    <t>BIMETAL ELEMENT 1,2-1,9A</t>
  </si>
  <si>
    <t>BIMETAL ELEMENT 1,8-2,8A</t>
  </si>
  <si>
    <t>BIMETAL ELEMENT 2,7-4,2A</t>
  </si>
  <si>
    <t>BIMETAL ELEMENT 4,0-6,2A</t>
  </si>
  <si>
    <t>BIMETAL ELEMENT 6,0-9,2A</t>
  </si>
  <si>
    <t>BIMETAL ELEMENT 8-12A</t>
  </si>
  <si>
    <t>BIMETAL ELEMENT 11-16A</t>
  </si>
  <si>
    <t>BIMETAL ELEMENT 15-20A</t>
  </si>
  <si>
    <t>BIMETAL ELEMENT 19-25A</t>
  </si>
  <si>
    <t>BIMETAL ELEMENT 24-32A</t>
  </si>
  <si>
    <t>BIMET.ELEM.TI80 16-23A</t>
  </si>
  <si>
    <t>BIMET.ELEM.TI80 22-32A</t>
  </si>
  <si>
    <t>BIMET.ELEM.TI80 30-45A</t>
  </si>
  <si>
    <t>BIMET.ELEM.TI80 42-63A</t>
  </si>
  <si>
    <t>BIMET.ELEM.TI80 60-80A</t>
  </si>
  <si>
    <t>BIMET.ELEM.TI85 74-90A</t>
  </si>
  <si>
    <t>DIN Rail Mounting Base, ETB/IFB</t>
  </si>
  <si>
    <t>DIN-Holder</t>
  </si>
  <si>
    <t>ETB On-Delay Timer, 0.5-20 sec.</t>
  </si>
  <si>
    <t>ETB On-Delay Timer, 4-160 sec.</t>
  </si>
  <si>
    <t>ETB On-Delay Timer, 0.5-20 min.</t>
  </si>
  <si>
    <t>ETB Off-Delay Timer, 0.5-20 sec.</t>
  </si>
  <si>
    <t>ETB Off-Delay Timer, 4-160 sec.</t>
  </si>
  <si>
    <t>ETB Off-Delay Timer, 0.5-20 min.</t>
  </si>
  <si>
    <t>ETB Off-DelayTimer, 0.5-20 sec.</t>
  </si>
  <si>
    <t>"Del-ETB on-delay timer, 0.5-20 sec."</t>
  </si>
  <si>
    <t>TI 16C Overload Relay 0.13 - 0.20A M/60</t>
  </si>
  <si>
    <t>TI 16C Overload Relay 0.19 - 0.29A M/60</t>
  </si>
  <si>
    <t>TI 16C Overload Relay 0.27 - 0.42A M/60</t>
  </si>
  <si>
    <t>TI 16C Overload Relay 0.40 - 0.62A M/60</t>
  </si>
  <si>
    <t>TI 16C Overload Relay 0.60 - 0.92A M/60</t>
  </si>
  <si>
    <t>TI 16C Overload Relay 0.85 - 1.30A M/60</t>
  </si>
  <si>
    <t>TI 16C Overload Relay 1.2 - 1.9A M/60</t>
  </si>
  <si>
    <t>TI 16C Overload Relay 1.8 - 2.8A M/60</t>
  </si>
  <si>
    <t>TI 16C Overload Relay 4.0 - 6.2A M/60</t>
  </si>
  <si>
    <t>TI 16C Overload Relay 6.0 - 9.2A M/60</t>
  </si>
  <si>
    <t>TI 16C Overload Relay 8.0 - 12.0A M/60</t>
  </si>
  <si>
    <t>TI 16C Overload Relay 11.0 - 16.0A M/60</t>
  </si>
  <si>
    <t>TI 25C Overload Relay 15.0 - 20.0A M/60</t>
  </si>
  <si>
    <t>TI 25C Overload Relay 19.0 - 25.0A M/60</t>
  </si>
  <si>
    <t>TI 30C Overload Relay 24.0 - 32.0A M/60</t>
  </si>
  <si>
    <t>BIMETAL ELEMENT 0,13-0,20A for TI9C-5</t>
  </si>
  <si>
    <t>BIMETAL ELEMENT 0,27-0,42A for TI9C-5</t>
  </si>
  <si>
    <t>BIMETAL ELEMENT 0,40-0,62A for TI9C-5</t>
  </si>
  <si>
    <t>BIMETAL ELEMENT 0,60-0,92A for TI9C-5</t>
  </si>
  <si>
    <t>BIMETAL ELEMENT 0,85-1,3A for TI9C-5</t>
  </si>
  <si>
    <t>BIMETAL ELEMENT 1,2-1,9A for TI9C-5</t>
  </si>
  <si>
    <t>BIMETAL ELEMENT 1,8-2,8A for TI9C-5</t>
  </si>
  <si>
    <t>BIMETAL ELEMENT 2,7-4,2A for TI9C-5</t>
  </si>
  <si>
    <t>BIMETAL ELEMENT 4,0-6,2A for TI9C-5</t>
  </si>
  <si>
    <t>BIMETAL ELEMENT 6,0-9,2A for TI9C-5</t>
  </si>
  <si>
    <t>BIMETAL ELEMENT 8-12A for TI9C-5</t>
  </si>
  <si>
    <t>PAWL</t>
  </si>
  <si>
    <t>Terminal rail</t>
  </si>
  <si>
    <t>Contact</t>
  </si>
  <si>
    <t>ADJUSTM.POINTER</t>
  </si>
  <si>
    <t>Thrust plate</t>
  </si>
  <si>
    <t>SNAPPLATE</t>
  </si>
  <si>
    <t>SMÆKPLADE</t>
  </si>
  <si>
    <t>Snap plate</t>
  </si>
  <si>
    <t>CAP   TI 80</t>
  </si>
  <si>
    <t>Covering for TI-Thermal overload</t>
  </si>
  <si>
    <t>Cover cap</t>
  </si>
  <si>
    <t>CAP for TI 9C-5</t>
  </si>
  <si>
    <t>DIN. HOLDER</t>
  </si>
  <si>
    <t>Washer 7,2x7,2</t>
  </si>
  <si>
    <t>COVER TI80</t>
  </si>
  <si>
    <t>TERMINAL</t>
  </si>
  <si>
    <t>Change over TI80</t>
  </si>
  <si>
    <t>THRUST PLATE TI80</t>
  </si>
  <si>
    <t>WIRE MOUNT.WITH WIRE PIN</t>
  </si>
  <si>
    <t>HOUSING TI80</t>
  </si>
  <si>
    <t>Pointer TI80</t>
  </si>
  <si>
    <t>TI 80 Overload Relay 16.0 - 23.0A M/10</t>
  </si>
  <si>
    <t>TI 80 Overload Relay 22.0 - 32.0A M/10</t>
  </si>
  <si>
    <t>TI 80 Overload Relay 30.0 - 45.0A M/10</t>
  </si>
  <si>
    <t>TI 80 Overload Relay 42.0 - 63.0A M/10</t>
  </si>
  <si>
    <t>TI 80 Overload Relay 60.0 - 80.0A M/10</t>
  </si>
  <si>
    <t>TI 86 Overload Relay 74.0 - 85.0A M/10</t>
  </si>
  <si>
    <t>DEL_TI 80 Overload relay 16,0-23,0A M/10</t>
  </si>
  <si>
    <t>Del-TI80 Thermal overload rel. 22-32A w/</t>
  </si>
  <si>
    <t>DEL_TI 80 Overload relay 30,0-45,0A M/10</t>
  </si>
  <si>
    <t>DEL_TI 80 Overload relay 42,0-63,0A M/10</t>
  </si>
  <si>
    <t>DEL_TI 80 Overload relay 60,0-80,0A M/10</t>
  </si>
  <si>
    <t>DEL_TI 86 Overload relay 74,0-85,0A M/10</t>
  </si>
  <si>
    <t>TI 180 E Overload relay</t>
  </si>
  <si>
    <t>Del - Current rail set TI 180 E/ CI110</t>
  </si>
  <si>
    <t>Del - Current rail set TI 180 E/CI 141,C</t>
  </si>
  <si>
    <t>TI 630 E Overload relay M/2</t>
  </si>
  <si>
    <t>Del-TI 9C Overload relay 0,85 - 1,30A M/</t>
  </si>
  <si>
    <t>MTI Electronic timer M/21</t>
  </si>
  <si>
    <t>ATI Electronic timer M/21</t>
  </si>
  <si>
    <t>BTI Electronic timer M/21</t>
  </si>
  <si>
    <t>SDT Electronic timer M/21</t>
  </si>
  <si>
    <t>TI 9C5 Overload Relay 0.130.20A M/60</t>
  </si>
  <si>
    <t>TI 9C-5 Overload Relay 0.27 - 0.42A M/60</t>
  </si>
  <si>
    <t>TI 9C-5 Overload Relay 0.40 - 0.62A M/60</t>
  </si>
  <si>
    <t>TI 9C-5 Overload Relay 0.60 - 0.92A M/60</t>
  </si>
  <si>
    <t>TI 9C-5 Overload Relay 0.85 - 1.30A M/60</t>
  </si>
  <si>
    <t>TI 9C-5 Overload Relay 1.2 - 1.9A M/60</t>
  </si>
  <si>
    <t>TI 9C-5 Overload Relay 1.8 - 2.8A M/60</t>
  </si>
  <si>
    <t>TI 9C-5 Overload Relay 2.7 - 4.2A M/60</t>
  </si>
  <si>
    <t>TI 9C-5 Overload Relay 4.0 - 6.2A M/60</t>
  </si>
  <si>
    <t>TI 9C-5 Overload Relay 6.0 - 9.2A M/60</t>
  </si>
  <si>
    <t>TI 9C-5 Overload Relay 8.0 - 12.0A M/60</t>
  </si>
  <si>
    <t>TI 16C Overload Relay 0.19 - 0.29A I/10</t>
  </si>
  <si>
    <t>TI 16C Overload Relay 0.27 - 0.42A I/10</t>
  </si>
  <si>
    <t>TI 16C Overload Relay 0.40 - 0.62A I/10</t>
  </si>
  <si>
    <t>TI 16C Overload Relay 0.60 - 0.92A I/10</t>
  </si>
  <si>
    <t>TI 16C Overload Relay 0.85 - 1.30A I/10</t>
  </si>
  <si>
    <t>TI 16C Overload Relay 1.2 - 1.9A I/10</t>
  </si>
  <si>
    <t>TI 16C Overload Relay 1.8 - 2.8A I/10</t>
  </si>
  <si>
    <t>TI 16C Overload Relay 2.7 - 4.2A I/10</t>
  </si>
  <si>
    <t>TI 16C Overload Relay 4.0 - 6.2A I/10</t>
  </si>
  <si>
    <t>TI 16C Overload Relay 6.0 - 9.2A I/10</t>
  </si>
  <si>
    <t>TI 16C Overload Relay 8.0 - 12.0A I/10</t>
  </si>
  <si>
    <t>TI 16C Overload Relay 11.0 - 16.0A I/10</t>
  </si>
  <si>
    <t>TI 25C Overload Relay 15.0 - 20.0A I/10</t>
  </si>
  <si>
    <t>TI 25C Overload Relay 19.0 - 25.0A I/10</t>
  </si>
  <si>
    <t>TI 30C Overload Relay 24.0 - 32.0A I/10</t>
  </si>
  <si>
    <t>047H1018 HOUSING</t>
  </si>
  <si>
    <t>Winded bimetal</t>
  </si>
  <si>
    <t>047H1013 HUS</t>
  </si>
  <si>
    <t>047H1014 HUS</t>
  </si>
  <si>
    <t>047H1015 HOUSING</t>
  </si>
  <si>
    <t>047H1016 HOUSING</t>
  </si>
  <si>
    <t>047H1017 HOUSING</t>
  </si>
  <si>
    <t>COMP.BIM.ASS'Y. TI 9-30</t>
  </si>
  <si>
    <t>ASS. CONT. RAIL</t>
  </si>
  <si>
    <t>BIMETAL</t>
  </si>
  <si>
    <t>ASSEMBL.BIMETAL</t>
  </si>
  <si>
    <t>Insulation</t>
  </si>
  <si>
    <t>DRAW PLATE</t>
  </si>
  <si>
    <t>ACTUATING LEVER</t>
  </si>
  <si>
    <t>TENSION SPRING 0,33  3,2    7,0</t>
  </si>
  <si>
    <t>COMPRESS SPRING 0,33   2,39  15,20</t>
  </si>
  <si>
    <t>Base For TI 16C</t>
  </si>
  <si>
    <t>Stop-Push Button Extension, 3mm</t>
  </si>
  <si>
    <t>Spring disc</t>
  </si>
  <si>
    <t>Base</t>
  </si>
  <si>
    <t>Fixture</t>
  </si>
  <si>
    <t>DRAW PLATE TI 80</t>
  </si>
  <si>
    <t>Mounting Base For TI 80</t>
  </si>
  <si>
    <t>TERMINAL PIECE</t>
  </si>
  <si>
    <t>11RMINAL PIECE</t>
  </si>
  <si>
    <t>HEATING STRIP</t>
  </si>
  <si>
    <t>SPRING HOLDER</t>
  </si>
  <si>
    <t>Føler: 20A07</t>
  </si>
  <si>
    <t>THREADED PIECE</t>
  </si>
  <si>
    <t>Washer for Phial Pocket</t>
  </si>
  <si>
    <t>Capillary Tube</t>
  </si>
  <si>
    <t>DELETED_Capillary tube</t>
  </si>
  <si>
    <t>KP15 Pressure Switch M/16</t>
  </si>
  <si>
    <t>DEL_KP11 Pressure Control I/36</t>
  </si>
  <si>
    <t>KP15 Pressure Switch M/32</t>
  </si>
  <si>
    <t>KP44 Pressure Switch M/32</t>
  </si>
  <si>
    <t>KP5 Pressure Switch M/16</t>
  </si>
  <si>
    <t>KP5 Pressure Switch I/48</t>
  </si>
  <si>
    <t>Deleted Capillary tube</t>
  </si>
  <si>
    <t>KP21 Pressure Switch I/32</t>
  </si>
  <si>
    <t>DIFFERENTIAL SPRING ASS'Y</t>
  </si>
  <si>
    <t>Protective Cap For KP Single</t>
  </si>
  <si>
    <t>Protective Cap For KP Dual</t>
  </si>
  <si>
    <t>KP7W Pressure Switch I/40</t>
  </si>
  <si>
    <t>Deleted KP15B Pressure Control</t>
  </si>
  <si>
    <t>ACCESSORIES CONNECTOR (WELDING)</t>
  </si>
  <si>
    <t>Del - Capillary tube</t>
  </si>
  <si>
    <t>Capillary Tube Min. 50 pcs.</t>
  </si>
  <si>
    <t>ACCESSORIES BAG HALB NO.</t>
  </si>
  <si>
    <t>CAPILLARY TUBE ASS'Y</t>
  </si>
  <si>
    <t>CAPILLARY TUBE ASS'Y ZN5 C</t>
  </si>
  <si>
    <t>ACCESSORIES BAG</t>
  </si>
  <si>
    <t>Cover For KP Single</t>
  </si>
  <si>
    <t>Transition Nipple</t>
  </si>
  <si>
    <t>Cover For KP Dual</t>
  </si>
  <si>
    <t>Nipple For Adoption</t>
  </si>
  <si>
    <t>BUTTON FOR MANUAL SWITCH</t>
  </si>
  <si>
    <t>Accessories, capillary tube ass'y ZN5TLP</t>
  </si>
  <si>
    <t>ACCESSORIES - CAPILLARY TUBE ASS'Y</t>
  </si>
  <si>
    <t>ACCESSORIES  BAG</t>
  </si>
  <si>
    <t>DELETED_Union nut M10x0.75</t>
  </si>
  <si>
    <t>Locking Plate With Screws</t>
  </si>
  <si>
    <t>CAPILLARY TUBE 300MM CONNECTION TYPE MIO</t>
  </si>
  <si>
    <t>BELLOWS BOTTOM  ASS'Y KP1  1/4 IN FLARE</t>
  </si>
  <si>
    <t>BELLOWS BOTTOM  ASS'Y KP1  1/4 IN FL bef</t>
  </si>
  <si>
    <t>BELLOWS BOTTOM  ASS'Y KP1  WITH 6 MM ODF</t>
  </si>
  <si>
    <t>BELLOWS BOT.  ASS'Y KP1  WITH 6 MM ODF b</t>
  </si>
  <si>
    <t>BELLOWS BOTTOM  ASS'Y KP1  1/4 IN ODF</t>
  </si>
  <si>
    <t>BELLOWS BOTTOM  ASS'Y KP1  1/4 IN ODF be</t>
  </si>
  <si>
    <t>BELLOWS BOTTOM  ASS'Y KP35/36  G1/4 IN</t>
  </si>
  <si>
    <t>BELLOWS BOTTOM  ASS'Y KP35/36  G1/4 IN b</t>
  </si>
  <si>
    <t>BELLOWS BOTTOM  ASS'Y KP 1/4 IN FLARE</t>
  </si>
  <si>
    <t>BELLOWS BOTTOM  ASS'Y KP 1/4 IN FLARE be</t>
  </si>
  <si>
    <t>BELLOWS BOTTOM  ASS'Y KP  6 MM ODF</t>
  </si>
  <si>
    <t>BELLOWS BOTTOM  ASS'Y KP  6 MM ODF bef.</t>
  </si>
  <si>
    <t>BELLOWS BOTTOM  ASS'Y KP  M10X0.75</t>
  </si>
  <si>
    <t>BELLOWS BOTTOM  ASS'Y KP 1/4 IN ODF</t>
  </si>
  <si>
    <t>BELLOWS BOTTOM  ASS'Y KP 1/4 IN ODF bef.</t>
  </si>
  <si>
    <t>BELLOWS BOTTOM  ASS'Y KP35/36 1/4 IN</t>
  </si>
  <si>
    <t>BELLOWS BOTTOM  ASS'Y KP35/36 1/4 IN bef</t>
  </si>
  <si>
    <t>DIFFERENTIAL NEEDLE ASS'Y</t>
  </si>
  <si>
    <t>BELLOWS BOTTOM ASS'Y KP15A  6MM CUT RING</t>
  </si>
  <si>
    <t>BELLOWS BOTTOM ASS'Y KP 6 MM CUT-RING</t>
  </si>
  <si>
    <t xml:space="preserve"> Underpart IP54 enclosure for KP-single</t>
  </si>
  <si>
    <t>Upper part IP54 enclosure for KP-single</t>
  </si>
  <si>
    <t>CAPILLARY TUBE ASS'Y 0.9 M /1/4 IN FLARE</t>
  </si>
  <si>
    <t>SNAP ACTION PLATE + BUTTON ASS'Y</t>
  </si>
  <si>
    <t>SNAP ACTION PLATE + BUTTON ASS'Y bef. su</t>
  </si>
  <si>
    <t>DISTANCE PLATE ASS'Y HP-SIDE</t>
  </si>
  <si>
    <t>Distance plate HP + reset spring + screw</t>
  </si>
  <si>
    <t>DIFFERENTIAL NEEDLE  ASS'Y</t>
  </si>
  <si>
    <t>IP55 Enclosure For KP (Single)</t>
  </si>
  <si>
    <t>CAPILLARY TUBE ASS'Y 0.9M / 1/4 IN FLARE</t>
  </si>
  <si>
    <t>Gasket IP54, 33 x 16 x 11 mm</t>
  </si>
  <si>
    <t>SNAP-ACTION ARM ASS'Y</t>
  </si>
  <si>
    <t>Underpart IP54 enclosure KP-double</t>
  </si>
  <si>
    <t>Upper part IP54 enclosure for KP-double</t>
  </si>
  <si>
    <t>IP55 Enclosure For KP (Dual)</t>
  </si>
  <si>
    <t>CAPE TUBE ASS'Y 0.9M /BULB</t>
  </si>
  <si>
    <t>IP55 Enclosure</t>
  </si>
  <si>
    <t>BELLOWS BOTTOM ASS'Y KP35/36, R1/4 IN</t>
  </si>
  <si>
    <t>BELLOWS BOTTOM ASS'Y KP35/36, R1/4 IN be</t>
  </si>
  <si>
    <t>Upper part transparent IP55 enclosure</t>
  </si>
  <si>
    <t>TERMINAL ASS'Y</t>
  </si>
  <si>
    <t>TERMINAL 1 AND SPRING ASS'Y</t>
  </si>
  <si>
    <t>TERMINAL 1 AND SPRING ASS'Y - for solder</t>
  </si>
  <si>
    <t>TERMINAL 3 AND SPRING ASS'Y</t>
  </si>
  <si>
    <t>TERMINAL 3 AND SPRING ASS'Y - for solder</t>
  </si>
  <si>
    <t>GENERAL PARTS LIST</t>
  </si>
  <si>
    <t>BELLOWS ELEMENT ASS'Y,  KP15, 0,9 M CAP.</t>
  </si>
  <si>
    <t>BELLOWS ELEMENT ASS'Y KP1, 0.9M CAP.TUBE</t>
  </si>
  <si>
    <t>BELLOWS ELEMENT ASS'Y KP, 0.9M CAP.TUBE</t>
  </si>
  <si>
    <t>CAPILLARY TUBE ASS'Y 1.7 M /1/4 IN FLARE</t>
  </si>
  <si>
    <t>CAPILLARY TUBE ASS'Y 1.2 M /1/4 IN FLARE</t>
  </si>
  <si>
    <t>BELLOWS ELEMENT ASS'Y KP5,  CAP.TUBE</t>
  </si>
  <si>
    <t>TERMINAL2+SIGNAL SPRING ASS'Y</t>
  </si>
  <si>
    <t>TERMINAL 3 + SPRING ASS'Y</t>
  </si>
  <si>
    <t>TERMINAL 1 + SPRING ASS'Y</t>
  </si>
  <si>
    <t>BELLOWS BOTT.ASS'Y. 1/4 in ODM FAIL SAFE</t>
  </si>
  <si>
    <t>CAPILLARY TUBE ASS'Y 0.9M /1/4IN FLARE</t>
  </si>
  <si>
    <t>CAPE TUBE FOR KP SENSOR</t>
  </si>
  <si>
    <t>CAPE TUBE 2 M FOR KPS BELLOWS ASS'Y</t>
  </si>
  <si>
    <t>CAPE TUBE 8 M FOR KPS BELLOWS ASS'Y</t>
  </si>
  <si>
    <t>BELLOWS CONNECTOR ASS'Y</t>
  </si>
  <si>
    <t>CAPE TUBE 0.06 M FOR KPS BELLOWS ASS'Y</t>
  </si>
  <si>
    <t>CAPE TUBE 0.145 M FOR KPS BELLOWS ASS'Y</t>
  </si>
  <si>
    <t>CAPE TUBE 0.315 M FOR KPS BELLOWS ASS'Y</t>
  </si>
  <si>
    <t>CAPE TUBE 0.485 M FOR KPS BELLOWS ASS'Y</t>
  </si>
  <si>
    <t>BELLOWS EL. ASS'YG1/2"ext.after pickling</t>
  </si>
  <si>
    <t>BELLOWS EL. ASS'YG1/2"ext. bef. pickling</t>
  </si>
  <si>
    <t>PLUG 3,50</t>
  </si>
  <si>
    <t>Thread connector</t>
  </si>
  <si>
    <t>Metal joint ID 3.0 x OD 9.0 x H 1.0 Al</t>
  </si>
  <si>
    <t>BELLOWS ASS'Y FOR KPS33</t>
  </si>
  <si>
    <t>BELLOWS BOTTOM  ASS'Y KP35/36  G1/4 A</t>
  </si>
  <si>
    <t>BELLOWS BOTTOM ASS'Y , R1/4 IN</t>
  </si>
  <si>
    <t xml:space="preserve"> BELLOWS BOTTOM  ASS'Y G1/4 FEMALE</t>
  </si>
  <si>
    <t>BELLOWS SUPPORT SLEEVE</t>
  </si>
  <si>
    <t>Tin Solder in bars</t>
  </si>
  <si>
    <t>SNAP-ACTION ARM ASS'Y KPS/KPI/KPR</t>
  </si>
  <si>
    <t>MAIN ARM ASS'Y KPS/KPI/KPR</t>
  </si>
  <si>
    <t>UNDER PART ASS'Y</t>
  </si>
  <si>
    <t>Solder conn.</t>
  </si>
  <si>
    <t>Soldering connector</t>
  </si>
  <si>
    <t>Nipple M10 x 0.75 - 1/4-18 NPT</t>
  </si>
  <si>
    <t>STEEL TUBE</t>
  </si>
  <si>
    <t>Valve opener</t>
  </si>
  <si>
    <t>KP33 Pressure Switch M/10</t>
  </si>
  <si>
    <t>CAPILLARY TUBE 3X0.7 ST. SEAMLESS 1.5 M</t>
  </si>
  <si>
    <t>CONNECTOR "WASHED"</t>
  </si>
  <si>
    <t>IP55 Transparent Enclosure</t>
  </si>
  <si>
    <t>UNDERPART IP55 ENCLOSURE FOR KP-SINGLE</t>
  </si>
  <si>
    <t>DIN PLUG ASS'Y</t>
  </si>
  <si>
    <t>FLAT GASKET</t>
  </si>
  <si>
    <t>WIRE 18 AWG BLACK</t>
  </si>
  <si>
    <t>wIRE 18 AWG BLUE</t>
  </si>
  <si>
    <t>WIRE 18 AWG RED</t>
  </si>
  <si>
    <t>CABLE GLAND PG13,5</t>
  </si>
  <si>
    <t>ELECTRICAL CONNECTOR</t>
  </si>
  <si>
    <t>FIXING SCREW</t>
  </si>
  <si>
    <t>GROUND SCREW</t>
  </si>
  <si>
    <t>Del - IP55 upper cover single I/16</t>
  </si>
  <si>
    <t>CONTACT SYSTEM .ASS'Y SPST</t>
  </si>
  <si>
    <t>CONTACT SYSTEM .ASS'Y SPDT</t>
  </si>
  <si>
    <t>CONTACT SYSTEM SPDT</t>
  </si>
  <si>
    <t>CONTACT SYSTEM ASS'Y SPDT GOLD</t>
  </si>
  <si>
    <t>Damping Device</t>
  </si>
  <si>
    <t>Bracket Angle</t>
  </si>
  <si>
    <t>Wall Bracket Straight</t>
  </si>
  <si>
    <t>Del - SOPORTE EN ANGULO KP CAL.12</t>
  </si>
  <si>
    <t>Wall Bracket Angle</t>
  </si>
  <si>
    <t>Sealing Screw</t>
  </si>
  <si>
    <t>Screwed Cable Entry With Nut</t>
  </si>
  <si>
    <t>Deleted Hand knop for KP</t>
  </si>
  <si>
    <t>Accessories UT</t>
  </si>
  <si>
    <t>Accessories UT Knob °F</t>
  </si>
  <si>
    <t>Bracket Angle I/80</t>
  </si>
  <si>
    <t>BELLOWS ELEM. ASS'Y FOR KPI/KPR-35/36 GU</t>
  </si>
  <si>
    <t>BELLOWS ELEMENT ASS'Y FOR KPI/KPR-35/36</t>
  </si>
  <si>
    <t>Top Plate For KP Single</t>
  </si>
  <si>
    <t>Top Plate For KP Dual</t>
  </si>
  <si>
    <t>KP1 Pressure Switch M/36</t>
  </si>
  <si>
    <t>KP1 Pressure Switch M/16</t>
  </si>
  <si>
    <t>KPR1 Pressure Switch M/36</t>
  </si>
  <si>
    <t>KP36 Pressure Switch M/36</t>
  </si>
  <si>
    <t>KP36 Pressure Switch M/36 + 060-109766</t>
  </si>
  <si>
    <t>KP1 Pressure Switch M/32</t>
  </si>
  <si>
    <t>DEL KP1W Pressure switch M/32</t>
  </si>
  <si>
    <t>KP2 Pressure Switch M/36</t>
  </si>
  <si>
    <t>KP2 Pressure Switch M/32</t>
  </si>
  <si>
    <t>KP36 Pressure Switch I/48</t>
  </si>
  <si>
    <t>KPI35 Pressure Switch I/48</t>
  </si>
  <si>
    <t>KP1 Pressure Switch I/40</t>
  </si>
  <si>
    <t>KP35 Pressure Switch M/36</t>
  </si>
  <si>
    <t>KP35 Pressure Switch I/48</t>
  </si>
  <si>
    <t>Deleted_KP35 Pressure switch G/14 female</t>
  </si>
  <si>
    <t>KP35 Pressure Switch I/40</t>
  </si>
  <si>
    <t>KP 36 Pressure Switch M/36</t>
  </si>
  <si>
    <t>KPI36 Pressure Switch M/36</t>
  </si>
  <si>
    <t>KP5 Pressure Switch M/36</t>
  </si>
  <si>
    <t>KP15 Pressure Switch M/24</t>
  </si>
  <si>
    <t>KP5A Pressure Switch M/36</t>
  </si>
  <si>
    <t>KP1A Pressure Switch M/14</t>
  </si>
  <si>
    <t>KP1A Pressure Switch M/36</t>
  </si>
  <si>
    <t>KPR5 Pressure Switch M/36</t>
  </si>
  <si>
    <t>KP5 Pressure Switch M/32</t>
  </si>
  <si>
    <t>Del-KP5 Pressure switch M/32</t>
  </si>
  <si>
    <t>KP7W Pressure Switch M/36</t>
  </si>
  <si>
    <t>KP7B Pressure Switch M/36</t>
  </si>
  <si>
    <t>KP7S Pressure Switch M/36</t>
  </si>
  <si>
    <t>KPI36 Pressure Switch I/48</t>
  </si>
  <si>
    <t>KP7BS Pressure Switch M/24</t>
  </si>
  <si>
    <t>KP7W Pressure Switch I/48</t>
  </si>
  <si>
    <t>KP7W Pressure Switch M/32</t>
  </si>
  <si>
    <t>KP7ABS Pressure Switch M/10</t>
  </si>
  <si>
    <t>Deleted KP7BS Pressure Control</t>
  </si>
  <si>
    <t>KPI35 Pressure Switch M/36</t>
  </si>
  <si>
    <t>KPI35 Pressure Switch M/36 G¼"A 0.5-2Bar</t>
  </si>
  <si>
    <t>KP5A Pressure Switch M/14</t>
  </si>
  <si>
    <t>Deleted KP15 Pressure Control</t>
  </si>
  <si>
    <t>KP15 PRESSURE SWITCH M/24 EN 060-126591</t>
  </si>
  <si>
    <t>KP17W Pressure Switch M/24</t>
  </si>
  <si>
    <t>KP17B Pressure Switch M/24</t>
  </si>
  <si>
    <t>KP17B Pressure Switch M/32</t>
  </si>
  <si>
    <t>KP17W Pressure Switch M/32</t>
  </si>
  <si>
    <t>KP17B Pressure Switch I/36</t>
  </si>
  <si>
    <t>KP15 Pressure Switch I/36</t>
  </si>
  <si>
    <t>KP15A Pressure Switch M/10</t>
  </si>
  <si>
    <t>KP15A Pressure Switch M/24</t>
  </si>
  <si>
    <t>Del-KP5 Pressure switch I/40</t>
  </si>
  <si>
    <t>KPI34 Pressure Switch M/36</t>
  </si>
  <si>
    <t>KPI35 Pressure Switch M/30</t>
  </si>
  <si>
    <t>DELETED_KPI35 Pressure Control</t>
  </si>
  <si>
    <t>Del-KP36 Pressure switch M/36</t>
  </si>
  <si>
    <t>Damping Nozzle</t>
  </si>
  <si>
    <t>SPRING FOR RESET BUTTON</t>
  </si>
  <si>
    <t>SNAP-ACTION SPRING</t>
  </si>
  <si>
    <t>RESET SPRING HP-SIDE</t>
  </si>
  <si>
    <t>LOCKING PLATE   NAM</t>
  </si>
  <si>
    <t>Del-KP1 Pressure switch M/30</t>
  </si>
  <si>
    <t>Del-KP5 Pressure switch M/30</t>
  </si>
  <si>
    <t>Del-KPI35 Pressure Control</t>
  </si>
  <si>
    <t>Del-KP7W Pressure switch M/30</t>
  </si>
  <si>
    <t>KPI35 Pressure Switch I/24</t>
  </si>
  <si>
    <t>DIFFERENTIAL  ARM</t>
  </si>
  <si>
    <t>KP37 Pressure Switch M/36</t>
  </si>
  <si>
    <t>Hammer</t>
  </si>
  <si>
    <t>ROCKER ARM KPU</t>
  </si>
  <si>
    <t>Rocker arm</t>
  </si>
  <si>
    <t>CONTACT-HOUSING</t>
  </si>
  <si>
    <t>CONTACT-HOUSING KPU (3 TERM.)</t>
  </si>
  <si>
    <t>CONTACT-HOUSING KPU (4 TERM.)</t>
  </si>
  <si>
    <t>KP5 Pressure Switch M/30</t>
  </si>
  <si>
    <t>SPRING RETAINER RH LS</t>
  </si>
  <si>
    <t>SPRING RETAINER RH DIFF.</t>
  </si>
  <si>
    <t>Bearing</t>
  </si>
  <si>
    <t>RESET BUTTON</t>
  </si>
  <si>
    <t>BOX   [korpus nr 02]</t>
  </si>
  <si>
    <t>GUDGEON</t>
  </si>
  <si>
    <t>GASKET FOR KPS-/CAS-T/P</t>
  </si>
  <si>
    <t>RIVET</t>
  </si>
  <si>
    <t>DAMPINGDEVICE</t>
  </si>
  <si>
    <t>CONTACT FOR SPRING</t>
  </si>
  <si>
    <t>BELLOW HOUSING</t>
  </si>
  <si>
    <t>Hand knob</t>
  </si>
  <si>
    <t>SPINDLE TOP</t>
  </si>
  <si>
    <t>MAIN SPINDLE HP KPU</t>
  </si>
  <si>
    <t>Locking plate</t>
  </si>
  <si>
    <t>LOCKING PLATE   (kina)</t>
  </si>
  <si>
    <t>SPINDLE TOP KPU lh</t>
  </si>
  <si>
    <t>MAIN SPINDLE LP KPU</t>
  </si>
  <si>
    <t>STOP NUT</t>
  </si>
  <si>
    <t xml:space="preserve"> CONTACT-HOUSING</t>
  </si>
  <si>
    <t>BLOCK DISC</t>
  </si>
  <si>
    <t>TERMINAL - 2</t>
  </si>
  <si>
    <t>Angle bracket</t>
  </si>
  <si>
    <t>RESET BLOCK ASS'Y</t>
  </si>
  <si>
    <t>MAIN SCHAFT</t>
  </si>
  <si>
    <t>Scale plate</t>
  </si>
  <si>
    <t>RESET BLOCK</t>
  </si>
  <si>
    <t>Front cover for single control</t>
  </si>
  <si>
    <t>TENSION</t>
  </si>
  <si>
    <t>Pressure Spring</t>
  </si>
  <si>
    <t>TENSION SPRING  5,4  0,70  15,0</t>
  </si>
  <si>
    <t>Protective cap for single control</t>
  </si>
  <si>
    <t>Protective cap for dual control</t>
  </si>
  <si>
    <t>Hammer Ass'y KPU</t>
  </si>
  <si>
    <t>TUMBLER</t>
  </si>
  <si>
    <t>SCALE PLATE HP</t>
  </si>
  <si>
    <t>SCALE PLATE LP (two slots)</t>
  </si>
  <si>
    <t>SCALE PLATE LP (one slot)</t>
  </si>
  <si>
    <t>BOX  [korpus nr 03]</t>
  </si>
  <si>
    <t>BOX  ([korpus nr 08]</t>
  </si>
  <si>
    <t>BOX  [korpus nr 09]</t>
  </si>
  <si>
    <t>BOX   [korpus nr 21]</t>
  </si>
  <si>
    <t>BOX   [korpus nr 22]</t>
  </si>
  <si>
    <t>BOX SIGNAL+CONV.RESET  [korpus nr 26]</t>
  </si>
  <si>
    <t>BOX   [korpus nr 17]</t>
  </si>
  <si>
    <t>BOX   [korpus nr 20]</t>
  </si>
  <si>
    <t>BOX   [korpus nr 01]</t>
  </si>
  <si>
    <t>KASSE   [korpus nr 04]</t>
  </si>
  <si>
    <t>BOX   [korpus nr 11]</t>
  </si>
  <si>
    <t>BOX   [korpus nr 16]</t>
  </si>
  <si>
    <t>BOX  [korpus nr 18]</t>
  </si>
  <si>
    <t>BOX FOR KPI/KPR [korpus nr 19]</t>
  </si>
  <si>
    <t>BOX FOR KPS-/CAS-T/P  [korpus nr 07]</t>
  </si>
  <si>
    <t>0,34W SETSCREWS¤</t>
  </si>
  <si>
    <t>BOX SIGNAL+CONV.RESET  [korpus nr 29]</t>
  </si>
  <si>
    <t>CONNECTOR + 11 X 800</t>
  </si>
  <si>
    <t>CONNECTOR + 15 X 300</t>
  </si>
  <si>
    <t>Mounting plate</t>
  </si>
  <si>
    <t>BELLOWS BOTTOM KP FAIL SAFE WELD. DESIGN</t>
  </si>
  <si>
    <t>BELLOWS BOTTOM KPR/KPI WELDED DESIGN</t>
  </si>
  <si>
    <t>SETSCREW¤</t>
  </si>
  <si>
    <t>CLAMP NAM</t>
  </si>
  <si>
    <t>CLAMP BLANK</t>
  </si>
  <si>
    <t>BOX   [korpus nr 06]</t>
  </si>
  <si>
    <t>HAND KNOP</t>
  </si>
  <si>
    <t>Top plate</t>
  </si>
  <si>
    <t>Cover without logo</t>
  </si>
  <si>
    <t>SNAP ACTION PLATE  NAM</t>
  </si>
  <si>
    <t>CONNECTOR R1/4</t>
  </si>
  <si>
    <t>SNAP ACTION PLATE   (305982)</t>
  </si>
  <si>
    <t>Plug</t>
  </si>
  <si>
    <t>TERMINAL - 3</t>
  </si>
  <si>
    <t>BELLOWS BOTTOM (after NiP4)</t>
  </si>
  <si>
    <t>BELLOWS BOTTOM (before NiP4)</t>
  </si>
  <si>
    <t>Front cover for dual control</t>
  </si>
  <si>
    <t>STARTING BUTTON</t>
  </si>
  <si>
    <t>SNAP ACTION PLATE</t>
  </si>
  <si>
    <t>TENSION SPRING 0,80 5,6 16,2</t>
  </si>
  <si>
    <t>TENSION SPRING 0,56 5,12 14,0</t>
  </si>
  <si>
    <t>SPRING RETAINER CUZN40PB3</t>
  </si>
  <si>
    <t>SPRING RETAINER GD-ZNAL4(410)</t>
  </si>
  <si>
    <t>Device screw for IP54-canning</t>
  </si>
  <si>
    <t>Gasket silicone cord w/ hole</t>
  </si>
  <si>
    <t>BELLOWS BOTTOM FOR 6 MM/1/4 in ODF/M</t>
  </si>
  <si>
    <t>BELLOWS BOTTOM 6MM/1/4IN ODF/M FAIL SAFE</t>
  </si>
  <si>
    <t>CE PLATE CHINA</t>
  </si>
  <si>
    <t>DISTANCE PLATE WITH 2 SLAHSES CHINA</t>
  </si>
  <si>
    <t>THERMINAL COVER</t>
  </si>
  <si>
    <t>Solder connection 1/4 in ODF</t>
  </si>
  <si>
    <t>6 MM SOLDER CONNECTOR 76 MM.</t>
  </si>
  <si>
    <t>SOLDER CONNECTOR FOR 6 MM ODF</t>
  </si>
  <si>
    <t>SOLDER CONNECTOR FOR 1/4 IN ODF.</t>
  </si>
  <si>
    <t>CAP FOR 1/4 IN ODM</t>
  </si>
  <si>
    <t>COVER WITH L'UH - TECUMSEH FRANCE LOGO</t>
  </si>
  <si>
    <t>WIRE 3A</t>
  </si>
  <si>
    <t xml:space="preserve"> WIRE 4A</t>
  </si>
  <si>
    <t>WIRE 7A</t>
  </si>
  <si>
    <t>STICKER FOR SINGLE KP</t>
  </si>
  <si>
    <t>STICKER FOR DUAL KP</t>
  </si>
  <si>
    <t>SCREW 5,0  16  CS</t>
  </si>
  <si>
    <t>DISTANCE PLATE HP NAM</t>
  </si>
  <si>
    <t>DISTANCE PLATE LP SIDE WITH 2 SLOTS NAM</t>
  </si>
  <si>
    <t>COVER SINGLE KPU</t>
  </si>
  <si>
    <t>COVER DUAL KPU</t>
  </si>
  <si>
    <t>ADAPTOR FOR KP34</t>
  </si>
  <si>
    <t>BOX   [korpus nr 36 / 21]</t>
  </si>
  <si>
    <t>UPPER PART TRANSPARENT IP55 FOR KPI</t>
  </si>
  <si>
    <t>CABLE WITH PLUG</t>
  </si>
  <si>
    <t>Brazing washer</t>
  </si>
  <si>
    <t>BELLOWS BOTTOM (after Ni3)</t>
  </si>
  <si>
    <t>ACCESSORIES 4 SCREWS</t>
  </si>
  <si>
    <t>ACCESSORIES 5 SCREWS</t>
  </si>
  <si>
    <t>ACCESSORIES 6 SCREWS</t>
  </si>
  <si>
    <t>ACCESSORIES 8 SCREWS</t>
  </si>
  <si>
    <t>DISTANCE PLATE ASS'Y</t>
  </si>
  <si>
    <t>DELETED_KP1 Pressure Control</t>
  </si>
  <si>
    <t>DELETED_KP15 Pressure Control</t>
  </si>
  <si>
    <t>KP15A Pressure Switch M/32</t>
  </si>
  <si>
    <t>KP15 Pressure Switch I/18</t>
  </si>
  <si>
    <t>KP1 Pressure Switch I/24</t>
  </si>
  <si>
    <t>KP7W Pressure Switch M/16</t>
  </si>
  <si>
    <t>KP7B Pressure Switch M/32</t>
  </si>
  <si>
    <t>DELETED_KP5 Pressure Control</t>
  </si>
  <si>
    <t>KP25 Pressure Switch M/32</t>
  </si>
  <si>
    <t>KP34 Pressure Switch M/10</t>
  </si>
  <si>
    <t xml:space="preserve"> KP34 Pressure Switch M/10</t>
  </si>
  <si>
    <t>DELETED_KP34 Pressure Control</t>
  </si>
  <si>
    <t>DELETED_KP1 Pressure Control I/24</t>
  </si>
  <si>
    <t>DELETED_KP36 Pressure Control I/24</t>
  </si>
  <si>
    <t>DELETED_KP5 Pressure Control I/24</t>
  </si>
  <si>
    <t>DELETED_KP15 Pressure Control I/18</t>
  </si>
  <si>
    <t>DEL_KP15 Pressure Control I/28</t>
  </si>
  <si>
    <t>KP5 Pressure Switch I/24</t>
  </si>
  <si>
    <t>DEL - KP36 Pressure Switch M/36</t>
  </si>
  <si>
    <t>KP36 Pressure Switch (customer specific)</t>
  </si>
  <si>
    <t>ASS'Y SCREW M4 X 8C + WASHER</t>
  </si>
  <si>
    <t>ASS'Y SCREW M5 X 8C + WASHER</t>
  </si>
  <si>
    <t>ASS'Y SCREW M3,5 X 8C + WASHER</t>
  </si>
  <si>
    <t>BOX   [korpus nr 32]</t>
  </si>
  <si>
    <t>BOX   [korpus nr 44]</t>
  </si>
  <si>
    <t>BOX   [korpus nr 33]</t>
  </si>
  <si>
    <t>BOX   [korpus nr 34]</t>
  </si>
  <si>
    <t>BOX KP 15/17W M.2 SIGN.USA [korpus nr 40</t>
  </si>
  <si>
    <t>BOX KP15 MAX.RES.2 SIGN.USA korpus nr 41</t>
  </si>
  <si>
    <t>BOX   [korpus nr 30]</t>
  </si>
  <si>
    <t xml:space="preserve"> BOX   [korpus nr 31]</t>
  </si>
  <si>
    <t>BOX KPU DARVDAR</t>
  </si>
  <si>
    <t>BOX NAM SARVD</t>
  </si>
  <si>
    <t>BOX KPU DARVDMR</t>
  </si>
  <si>
    <t>BOX KPU SMRFD</t>
  </si>
  <si>
    <t>208530M THERMO</t>
  </si>
  <si>
    <t>BOX KPU DMRVDMRC</t>
  </si>
  <si>
    <t>MAIN SPINDLE KPU thermo</t>
  </si>
  <si>
    <t>Protection for bearing KPU</t>
  </si>
  <si>
    <t>Contact cover (3 term.)</t>
  </si>
  <si>
    <t>Contact cover (4 term.)</t>
  </si>
  <si>
    <t xml:space="preserve"> MAIN SPINDLE KP 2 USA</t>
  </si>
  <si>
    <t>Manual trip cover</t>
  </si>
  <si>
    <t>SPINDLE TOP KPU rh</t>
  </si>
  <si>
    <t>MAIN SPINDLE LP KPU (rh)</t>
  </si>
  <si>
    <t>UNIVERSAL BRACKET NAM</t>
  </si>
  <si>
    <t>ASS'Y SCREW M3,5 X 14 + WASHER</t>
  </si>
  <si>
    <t>CONTACT SYSTEM .ASS'Y SPST M/400</t>
  </si>
  <si>
    <t>CONTACT SYSTEM ASS'Y/m/100</t>
  </si>
  <si>
    <t>CONTACT SYSTEM ASS'Y</t>
  </si>
  <si>
    <t>CONTACT SYSTEM ASS'Y M/100</t>
  </si>
  <si>
    <t>CONTACT SYSTEM ASS'Y SPDT/m/300</t>
  </si>
  <si>
    <t>CONTACT SYSTEM SPDT/m/300</t>
  </si>
  <si>
    <t>CONTACT SYSTEM ASS'Y 2 SPST(NC)M/300</t>
  </si>
  <si>
    <t>CONTACT SYSTEM ASS'Y SPDT GOLDM/300</t>
  </si>
  <si>
    <t>CONTACT SYSTEM ASS'Y SPDT+SPST(NO)/m/300</t>
  </si>
  <si>
    <t>CONTACT SYSTEM ASS'Y SPST(NO+NC)</t>
  </si>
  <si>
    <t>KPS35 Pressure Switch M/8</t>
  </si>
  <si>
    <t>KPS37 Pressure Switch M/8</t>
  </si>
  <si>
    <t>KPS39 Pressure Switch M/8</t>
  </si>
  <si>
    <t>KPS33 Pressure Switch M/8</t>
  </si>
  <si>
    <t>KPS31 Pressure Switch M/8</t>
  </si>
  <si>
    <t>KPS43 Pressure Switch M/8</t>
  </si>
  <si>
    <t>KPS45 Pressure Switch M/8</t>
  </si>
  <si>
    <t>KPS47 Pressure Switch M/8</t>
  </si>
  <si>
    <t>CAS155 Diff. Pressure Switch M/8</t>
  </si>
  <si>
    <t>Del-KPS 45 Pressure Control</t>
  </si>
  <si>
    <t>CAS133 Pressure Switch M/8</t>
  </si>
  <si>
    <t>CAS136 Pressure Switch M/8</t>
  </si>
  <si>
    <t>CAS137 Pressure Switch M/8</t>
  </si>
  <si>
    <t>CAS139 Pressure Switch M/8</t>
  </si>
  <si>
    <t>KPI35 Pressure Switch M/30 G1/4"A</t>
  </si>
  <si>
    <t>KPI36 Pressure Switch I/30</t>
  </si>
  <si>
    <t>CAS143 Pressure Switch M/8</t>
  </si>
  <si>
    <t>CAS145 Pressure Switch M/8</t>
  </si>
  <si>
    <t>CAS147 Pressure Switch M/8</t>
  </si>
  <si>
    <t>Del-CAS143 PRESSO. CAT 009Y0806</t>
  </si>
  <si>
    <t>KPI36 Pressure Switch M/30</t>
  </si>
  <si>
    <t>BELLOWS ASS'Y  POLAND GU</t>
  </si>
  <si>
    <t>BELLOWS ASS'Y POLAND</t>
  </si>
  <si>
    <t>BeLLOWS ASS'Y FOR KPS37 POLAND GU</t>
  </si>
  <si>
    <t>BELLOWS ASS'Y FOR KPS35  POLAND AB</t>
  </si>
  <si>
    <t>BELLOWS ASS'Y FOR KPS35 POLAND</t>
  </si>
  <si>
    <t>BELLOWS ASS'Y FOR KPS37 AB</t>
  </si>
  <si>
    <t>BELLOWS ASS'Y FOR KPS37</t>
  </si>
  <si>
    <t>ASS'Y CLAMP</t>
  </si>
  <si>
    <t xml:space="preserve"> ASS'Y CLAMP</t>
  </si>
  <si>
    <t>BELLOWS ASS'Y FOR KPS 31, -33  B. PAINT</t>
  </si>
  <si>
    <t>BELLOWS ASS'Y FOR KPS31 BEF. PAINT</t>
  </si>
  <si>
    <t>BELLOWS ASS'Y FOR KPS39/CAS139 POLAND GU</t>
  </si>
  <si>
    <t>BELLOWS ASS'Y FOR KPS39/CAS139 POLAND</t>
  </si>
  <si>
    <t>BELLOWS ASS'Y FOR  POLAND</t>
  </si>
  <si>
    <t>BELLOWS ASS'Y FOR KPS33 BEF. PAINT</t>
  </si>
  <si>
    <t>BELLOWS ASS'Y FOR KPS39 POLAND GU.</t>
  </si>
  <si>
    <t>BELLOWS ASS'Y FOR KPS39 POLAND</t>
  </si>
  <si>
    <t>BRACKET ASS'Y</t>
  </si>
  <si>
    <t>ASS'Y MAINARM</t>
  </si>
  <si>
    <t>BELLOWS CONNECT F.KPS39/CAS139</t>
  </si>
  <si>
    <t>BELLOWS CONNECTOR</t>
  </si>
  <si>
    <t>BELLOWS BOTTOM  ASS'Y  WITH 6 MM ODF</t>
  </si>
  <si>
    <t>KPI38 Pressure Switch M/30</t>
  </si>
  <si>
    <t>Bracket for KPS/CAS</t>
  </si>
  <si>
    <t>Safety strap for KPS/CAS</t>
  </si>
  <si>
    <t>MOUNT. PLATE</t>
  </si>
  <si>
    <t>STOP FOR KPS/KPI/KPR/CAS CHINA</t>
  </si>
  <si>
    <t>STOP FOR KPS/KPI/KPR/CAS  CHINA</t>
  </si>
  <si>
    <t>SNAP ACTION ARM KPS/KPI/KP</t>
  </si>
  <si>
    <t>Contact hammer KPS-P/KPI/KPR</t>
  </si>
  <si>
    <t>OMEGA SPRING KPS-P/KPI/KPR</t>
  </si>
  <si>
    <t>BEARING KPS-P/KPI/KPR</t>
  </si>
  <si>
    <t>Bearing holder KPS-P/KPI/KPR</t>
  </si>
  <si>
    <t>LOCKING RING KPS-P/KPI/KPR/CAS-P</t>
  </si>
  <si>
    <t>Capillary tube armoured</t>
  </si>
  <si>
    <t>Capillary tube armoured before sur.teat.</t>
  </si>
  <si>
    <t>BELLOWS CONNECT</t>
  </si>
  <si>
    <t>COVER KPS-P/KPI/KPR</t>
  </si>
  <si>
    <t>DIAPH. CONNECT.</t>
  </si>
  <si>
    <t>RUBBER WASHER</t>
  </si>
  <si>
    <t>DIAPHRAGM KPS/CAS-MEMBRANE DEVICES</t>
  </si>
  <si>
    <t>ASS'Y COLLAR</t>
  </si>
  <si>
    <t>Adapter</t>
  </si>
  <si>
    <t>SCREW           5,0   40     CS</t>
  </si>
  <si>
    <t>ISOLATION WASHER</t>
  </si>
  <si>
    <t>SPRING BEARING</t>
  </si>
  <si>
    <t>COUNTERWEIGHT</t>
  </si>
  <si>
    <t>PRESSURE PIN L=25,3</t>
  </si>
  <si>
    <t>PRESSURE PIN L=25,5</t>
  </si>
  <si>
    <t>PRESSURE PIN L=25,7</t>
  </si>
  <si>
    <t>PRESSURE PIN L=25,9</t>
  </si>
  <si>
    <t>PRESSURE PIN L=26,1</t>
  </si>
  <si>
    <t>PRESSURE PIN L=26,3</t>
  </si>
  <si>
    <t>DIFF. POINTER KPS-P/KPI/KPR</t>
  </si>
  <si>
    <t>FF. ARM KPS-P/KPI/KPR</t>
  </si>
  <si>
    <t>MAINARM KPS-P/KPI/KPR/CAS-P</t>
  </si>
  <si>
    <t>MAIN SPINDLE KPS-P/KPI/KPR/CAS-P</t>
  </si>
  <si>
    <t>LOCKING COVER KPS-P/KPI/KPR/CAS-P</t>
  </si>
  <si>
    <t>DIFF. SPINDLE KPS-P/KPI/KPR/CAS-P</t>
  </si>
  <si>
    <t>WELDING NIPPLE G1/4</t>
  </si>
  <si>
    <t>BELLOWSH. ASS'Y G3/8</t>
  </si>
  <si>
    <t>BELLOWSH. ASS'Y G3/8 bef. surf. treat.</t>
  </si>
  <si>
    <t>BELLOWSH. ASS'Y G1/4</t>
  </si>
  <si>
    <t>BELLOWSH. ASS'Y G1/4 bef. surf. treat.</t>
  </si>
  <si>
    <t>THRUST PIECE LOW PRESSURE</t>
  </si>
  <si>
    <t>THRUST PIECE MEDIUM PRESSURE</t>
  </si>
  <si>
    <t>THRUST PIECE HIGH PRESSURE</t>
  </si>
  <si>
    <t>Insulation bracket</t>
  </si>
  <si>
    <t>BOX  FOR 2-STEPS CAS   [korpus nr 35]</t>
  </si>
  <si>
    <t>PRESSURE PIN L=46,8</t>
  </si>
  <si>
    <t>PRESSURE PIN L=47,0</t>
  </si>
  <si>
    <t>PRESSURE PIN L=47,2</t>
  </si>
  <si>
    <t>PRESSURE PIN L=47,6</t>
  </si>
  <si>
    <t>PRESSURE PIN L=47,8</t>
  </si>
  <si>
    <t>PRESSURE PIN L=46,4</t>
  </si>
  <si>
    <t>PRESSURE PIN L=47,4</t>
  </si>
  <si>
    <t>DIAPHR. BOTTOM G1/4 LOW PRESSURE B</t>
  </si>
  <si>
    <t>DIAPHR. BOTTOM MEDIUM PRESSURE    B</t>
  </si>
  <si>
    <t>DIAPHR. BOTTOM HIGH PRESSURE    C</t>
  </si>
  <si>
    <t>MAIN ARM</t>
  </si>
  <si>
    <t>BOTTOM PART CHINA</t>
  </si>
  <si>
    <t>LOW PRESSURE CHAMBER</t>
  </si>
  <si>
    <t>HIGH PRESSURE CHAMBER</t>
  </si>
  <si>
    <t>Deleted Transition nipple</t>
  </si>
  <si>
    <t>CONNECTOR G1/2"A</t>
  </si>
  <si>
    <t>WASHER  13,5   18,0   1,3 CU  UB</t>
  </si>
  <si>
    <t>PRESSURE CHAMBER ASS`Y</t>
  </si>
  <si>
    <t>STAINLESS CONNECTOR</t>
  </si>
  <si>
    <t>CONTACT SYSTEM ASS'Y SPST(NO) + SPST(NC)</t>
  </si>
  <si>
    <t>CONTACT SYST. ASS'Y 2 SPST(NC + SPST(NO)</t>
  </si>
  <si>
    <t>KPS31 Pressure Switch I/12</t>
  </si>
  <si>
    <t>DEL_KPS33 Pressure Control I/12</t>
  </si>
  <si>
    <t>KPS35 Pressure Switch I/12</t>
  </si>
  <si>
    <t>Deleted KPS35 Pressure Control</t>
  </si>
  <si>
    <t>KPS39 Pressure Switch I/12</t>
  </si>
  <si>
    <t>KPS43 Pressure Switch I/12</t>
  </si>
  <si>
    <t>KPS45 Pressure Switch I/12</t>
  </si>
  <si>
    <t>DELETED_KPS33 Pressure Control I/12</t>
  </si>
  <si>
    <t>Deleted KPS35 Pressure Control I/12</t>
  </si>
  <si>
    <t>DEL KPS45 Pressure switch I/12</t>
  </si>
  <si>
    <t>DELETED_KPS33 Pressure Control</t>
  </si>
  <si>
    <t>Deleted CAS133 Pressure Control I/12</t>
  </si>
  <si>
    <t>Deleted CAS136 Pressure Control I/12</t>
  </si>
  <si>
    <t>Deleted CAS139 Pressure Contro</t>
  </si>
  <si>
    <t>DEL_CAS143 Pressure Control I/12</t>
  </si>
  <si>
    <t>KP4 Pressure Switch M/36</t>
  </si>
  <si>
    <t>KP36 Pressure Switch M/30</t>
  </si>
  <si>
    <t>KP35 Pressure Switch M/30</t>
  </si>
  <si>
    <t>KP47W Pressure Switch M/24</t>
  </si>
  <si>
    <t>KP47B Pressure Switch M/24</t>
  </si>
  <si>
    <t>KP47WB Pressure Switch M/24</t>
  </si>
  <si>
    <t>Deleted KP5A Pressure Control</t>
  </si>
  <si>
    <t>DELETED_KP15A Pressure Control</t>
  </si>
  <si>
    <t>KP7ABS Pressure Switch M/24</t>
  </si>
  <si>
    <t>Deleted KP36 Pressure Control</t>
  </si>
  <si>
    <t>Deleted KP1A Pressure Control</t>
  </si>
  <si>
    <t>KP7ABS Pressure Switch M/32</t>
  </si>
  <si>
    <t>Deleted KP17W Pressure Control</t>
  </si>
  <si>
    <t>Del-KP15 Pressure switch M/16</t>
  </si>
  <si>
    <t>DEL_KP15 Pressure Control</t>
  </si>
  <si>
    <t>Deleted KP1 Pressure Control</t>
  </si>
  <si>
    <t>Deleted KP5 Pressure Control</t>
  </si>
  <si>
    <t>Del-KP17W Pressure switch I/32</t>
  </si>
  <si>
    <t>Deleted KP7B Pressure Control</t>
  </si>
  <si>
    <t>KP15 Pressure Switch I/32</t>
  </si>
  <si>
    <t>KPI38 Pressure Switch M/36</t>
  </si>
  <si>
    <t>Deleted KPI38 Pressure Control I/48</t>
  </si>
  <si>
    <t>Del-KP1 Pressure switch I/48</t>
  </si>
  <si>
    <t>KP1 Pressure Switch I/48</t>
  </si>
  <si>
    <t>DEL_KP5 Pressure Control I/48</t>
  </si>
  <si>
    <t>KP7ABS Pressure Switch I/24</t>
  </si>
  <si>
    <t>KP2 Pressure Switch I/40</t>
  </si>
  <si>
    <t>KP5 Pressure Switch I/40</t>
  </si>
  <si>
    <t>Deleted KP35 Pressure Control</t>
  </si>
  <si>
    <t>DEL_KP36 Pressure Control I/48</t>
  </si>
  <si>
    <t>DEL - KP36 Pressure Switch I/48</t>
  </si>
  <si>
    <t>KP7B Pressure Switch I/48</t>
  </si>
  <si>
    <t>KPR5 Pressure Switch I/48</t>
  </si>
  <si>
    <t>Del - KP15 Pressure switch I/18</t>
  </si>
  <si>
    <t>KP7BS Pressure Switch I/18</t>
  </si>
  <si>
    <t>DEL_KP1 Pressure switch M/36</t>
  </si>
  <si>
    <t>KP17B Pressure Switch I/32</t>
  </si>
  <si>
    <t>KP17W Pressure Switch I/32</t>
  </si>
  <si>
    <t>KP7S Pressure Switch I/40</t>
  </si>
  <si>
    <t>DEL_KP7BS Pressure Control I/32</t>
  </si>
  <si>
    <t>KP2 Pressure Switch I/24</t>
  </si>
  <si>
    <t>Deleted KP2 Pressure Control I</t>
  </si>
  <si>
    <t>KPR1 Pressure Switch I/48</t>
  </si>
  <si>
    <t>Del-KP15 Pressure switch M/24</t>
  </si>
  <si>
    <t>Del-KP15 Pressure Control</t>
  </si>
  <si>
    <t>KP6W Pressure Switch M/36</t>
  </si>
  <si>
    <t>KP6B Pressure Switch M/36</t>
  </si>
  <si>
    <t>Del-KP5 Pressure switch M/36</t>
  </si>
  <si>
    <t>Del-KP15 Pressure switch I/36</t>
  </si>
  <si>
    <t>Delated KP7ABS Pressure Control</t>
  </si>
  <si>
    <t>KP6EW Pressure Switch M/32 ATEX</t>
  </si>
  <si>
    <t>KP6EB Pressure Switch M/32 ATEX</t>
  </si>
  <si>
    <t>KPU1 Pressure Switch M/14</t>
  </si>
  <si>
    <t>KPU1B Pressure Switch M/14</t>
  </si>
  <si>
    <t>KPU1 Pressure Switch M/10</t>
  </si>
  <si>
    <t>KPU1B Pressure Switch M/10</t>
  </si>
  <si>
    <t>KPU2 Pressure Switch M/10</t>
  </si>
  <si>
    <t>KPU2 Pressure Switch M/14</t>
  </si>
  <si>
    <t>KPU5 Pressure Switch M/14</t>
  </si>
  <si>
    <t>KPU5 Pressure Switch M/10</t>
  </si>
  <si>
    <t>KPU6W Pressure Switch M/14</t>
  </si>
  <si>
    <t>KPU6B Pressure Switch M/14</t>
  </si>
  <si>
    <t>KPU6W Pressure Switch M/10</t>
  </si>
  <si>
    <t>KPU6B Pressure Switch M/10</t>
  </si>
  <si>
    <t>KPU15 Pressure Switch M/14</t>
  </si>
  <si>
    <t>KPU15 Pressure Switch M/10</t>
  </si>
  <si>
    <t>KPU15B Pressure Switch M/14</t>
  </si>
  <si>
    <t>KPU15B Pressure Switch M/10</t>
  </si>
  <si>
    <t>KPU16W Pressure Switch M/14</t>
  </si>
  <si>
    <t>KPU16W Pressure Switch M/10</t>
  </si>
  <si>
    <t>KPU16B Pressure Switch M/14</t>
  </si>
  <si>
    <t>KPU16B Pressure Switch M/10</t>
  </si>
  <si>
    <t>KP7B Pressure Switch I/40</t>
  </si>
  <si>
    <t>Del-KPI38 Pressure switch M/36</t>
  </si>
  <si>
    <t>KP1E Pressure Switch M/32 ATEX</t>
  </si>
  <si>
    <t>KP7EW Pressure Switch M/32 ATEX</t>
  </si>
  <si>
    <t>KP7EB Pressure Switch M/32 ATEX</t>
  </si>
  <si>
    <t>Del-KP17WB Pressure switch I/32</t>
  </si>
  <si>
    <t>PRESSOSTATO KP 17WB  I/32</t>
  </si>
  <si>
    <t>KP17WB Pressure Switch I/32</t>
  </si>
  <si>
    <t>KP1E Pressure Switch M/36 ATEX</t>
  </si>
  <si>
    <t>KP7EB Pressure Switch M/36 ATEX</t>
  </si>
  <si>
    <t>KP7EW Pressure Switch M/36 ATEX</t>
  </si>
  <si>
    <t>DELETED_KP15 Pressure Control I/32</t>
  </si>
  <si>
    <t>DEL_KP1 Pressure Control I/48</t>
  </si>
  <si>
    <t>KP5 Pressure Switch I/18</t>
  </si>
  <si>
    <t>KP15 Pressure Switch I/16</t>
  </si>
  <si>
    <t>KP6AS Pressure Switch M/36</t>
  </si>
  <si>
    <t>KP6W Pressure Switch I/48</t>
  </si>
  <si>
    <t>KP36 Pressure Switch M/18</t>
  </si>
  <si>
    <t>KP17WB Pressure Switch M/24</t>
  </si>
  <si>
    <t>KP17WB Pressure Switch M/32</t>
  </si>
  <si>
    <t>KP2 Pressure Switch I/12</t>
  </si>
  <si>
    <t>DELETED_KP15 Pressure Control / I18</t>
  </si>
  <si>
    <t>KP6W Pressure Switch I/24</t>
  </si>
  <si>
    <t>"Del-KPI35 Pressure switch M/30 G1/4""A"</t>
  </si>
  <si>
    <t>Del-KPI36 Pressure switch I/30</t>
  </si>
  <si>
    <t>Del-KPI38 Pressure switch M/30</t>
  </si>
  <si>
    <t>KP17WB Pressure Switch I/36</t>
  </si>
  <si>
    <t>DEL_KPU5B Pressure Control I/24</t>
  </si>
  <si>
    <t>KPU2 Pressure Switch I/24</t>
  </si>
  <si>
    <t>KPU6B Pressure Switch I/24</t>
  </si>
  <si>
    <t>KPU1B Pressure Switch I/24</t>
  </si>
  <si>
    <t>KPU15 Pressure Switch I/16</t>
  </si>
  <si>
    <t>KPU5 Pressure Switch I/24</t>
  </si>
  <si>
    <t>KPU1 Pressure Switch I/24</t>
  </si>
  <si>
    <t>KPU15 Pressure Switch I/15</t>
  </si>
  <si>
    <t>DELETED_KP17W Pressure Control I/36</t>
  </si>
  <si>
    <t>KP7B Pressure Switch I/18</t>
  </si>
  <si>
    <t>Deleted_KP17B Pressure switch I/18</t>
  </si>
  <si>
    <t>Deleted_KP17B Pressure switch I/16</t>
  </si>
  <si>
    <t>DEL_KP35 Pressure switch I/40</t>
  </si>
  <si>
    <t>KP37 Pressure switch I/48</t>
  </si>
  <si>
    <t>DEL_KP5 Pressure Control</t>
  </si>
  <si>
    <t>Del-KP6W Pressure switch I/24</t>
  </si>
  <si>
    <t>KP7BS Pressure Switch I/36</t>
  </si>
  <si>
    <t xml:space="preserve"> KP6W Pressure Switch I/40</t>
  </si>
  <si>
    <t>KP33 Pressure Switch I/24</t>
  </si>
  <si>
    <t>Del-KP1 Pressure Control I/48</t>
  </si>
  <si>
    <t>KP33 Pressure Switch M/36</t>
  </si>
  <si>
    <t>Del-KP33 Pressure switch M/36</t>
  </si>
  <si>
    <t>HENV NR TRYKST/FLAGED</t>
  </si>
  <si>
    <t>TOP PLATE ASS'Y FOR SINGLE KP</t>
  </si>
  <si>
    <t>TOP PLATE ASS'Y FOR DOUBLE KP</t>
  </si>
  <si>
    <t>Loosen capillary tube</t>
  </si>
  <si>
    <t>SCALE FOR KP2, TüV-APPROVED</t>
  </si>
  <si>
    <t>Scale KPU15 - HP Side</t>
  </si>
  <si>
    <t>SCALE FOR KPU1- var. diff.</t>
  </si>
  <si>
    <t>SCALE FOR KPU1- fixed. diff.</t>
  </si>
  <si>
    <t>Scale KPU2 - varriable diff.</t>
  </si>
  <si>
    <t>Scale KPU5 - varriable diff.</t>
  </si>
  <si>
    <t>Scale KPU6 - varriable diff.</t>
  </si>
  <si>
    <t>Scale KPU6 - fixed diff.</t>
  </si>
  <si>
    <t>Scale KPU15 LP side - varriable  diff.</t>
  </si>
  <si>
    <t>Scale KPU15B</t>
  </si>
  <si>
    <t>Scale KPU16 LP side, varr. diff.</t>
  </si>
  <si>
    <t>Scale KPU16 LP side, auto/man. reset</t>
  </si>
  <si>
    <t>Scale KPU16 HP side, auto reset</t>
  </si>
  <si>
    <t>Scale KPU16 HP side, auto/man. reset</t>
  </si>
  <si>
    <t>Scale KPU1B-fixed diff.</t>
  </si>
  <si>
    <t>0cale KPU15 - HP side fact. setting</t>
  </si>
  <si>
    <t>Scale KPU5 - varriable diff. HP cut out</t>
  </si>
  <si>
    <t>Scale KPU61 thermo</t>
  </si>
  <si>
    <t>Scale KPU61B thermo</t>
  </si>
  <si>
    <t>Scale KPU62thermo</t>
  </si>
  <si>
    <t>Scale KPU63 thermo</t>
  </si>
  <si>
    <t>Scale KPU68 thermo</t>
  </si>
  <si>
    <t>Scale KPU69 thermo</t>
  </si>
  <si>
    <t>Scale KPU71 thermo</t>
  </si>
  <si>
    <t>Scale KPU75 thermo</t>
  </si>
  <si>
    <t>Scale KPU77 thermo</t>
  </si>
  <si>
    <t>Scale KPU62 thermo</t>
  </si>
  <si>
    <t>Scale KPU73 thermo</t>
  </si>
  <si>
    <t>Scale KPU73B thermo</t>
  </si>
  <si>
    <t>Scale KPU71B thermo</t>
  </si>
  <si>
    <t>SKILT</t>
  </si>
  <si>
    <t>Plate KPS/CAS-Membrane devices #</t>
  </si>
  <si>
    <t>Plate KPS 45 #</t>
  </si>
  <si>
    <t>Plate KPS 47 #</t>
  </si>
  <si>
    <t>LABEL with FM mark</t>
  </si>
  <si>
    <t>LABEL FOR KP UL353 APPROVED</t>
  </si>
  <si>
    <t>TWO BAR CODE LABEL FOR 060-536666</t>
  </si>
  <si>
    <t>TOP PLATE WITH PRINT</t>
  </si>
  <si>
    <t>TOP PLATE TOP PLATE WITH PRINT</t>
  </si>
  <si>
    <t>LABEL FOR KPS THERMO</t>
  </si>
  <si>
    <t>PLATE KPS 39</t>
  </si>
  <si>
    <t>Label with CE 0035 mark KP6,KP7 and KP17</t>
  </si>
  <si>
    <t xml:space="preserve"> Label - wiring</t>
  </si>
  <si>
    <t>Label - rating</t>
  </si>
  <si>
    <t>LABEL with conv. reset</t>
  </si>
  <si>
    <t>Product label 18 x 23 mm</t>
  </si>
  <si>
    <t>Product label 27 x 30 mm</t>
  </si>
  <si>
    <t>White Label 38 x 15</t>
  </si>
  <si>
    <t>LABEL FOR PLUG X403</t>
  </si>
  <si>
    <t xml:space="preserve"> ABEL FOR PLUG x 2</t>
  </si>
  <si>
    <t>LABEL FOR PLUG x 6</t>
  </si>
  <si>
    <t>LABEL FOR PLUG X439</t>
  </si>
  <si>
    <t>LABEL FOR PLUG X418</t>
  </si>
  <si>
    <t>LABEL FOR PLUG X415</t>
  </si>
  <si>
    <t>Label for 060L2150</t>
  </si>
  <si>
    <t>Label for 060L2151</t>
  </si>
  <si>
    <t>Label for 060L2152</t>
  </si>
  <si>
    <t>SCALE FOR KP1, TüV-APPROVED</t>
  </si>
  <si>
    <t>SCALE KP5, MPa units</t>
  </si>
  <si>
    <t>SCALE KP17WB, LP side</t>
  </si>
  <si>
    <t>HP-SCALE FOR KP17WB</t>
  </si>
  <si>
    <t>SCALE KP37</t>
  </si>
  <si>
    <t>SCALE FOR KP35</t>
  </si>
  <si>
    <t>SCALE FOR KP1</t>
  </si>
  <si>
    <t>LP-SCALE FOR KP15</t>
  </si>
  <si>
    <t xml:space="preserve"> CALE FOR KP7W</t>
  </si>
  <si>
    <t>SCALE FOR KP7B</t>
  </si>
  <si>
    <t>SCALE FOR KP5</t>
  </si>
  <si>
    <t>HP-SCALE FOR KP15</t>
  </si>
  <si>
    <t>SCALE FOR KP7W</t>
  </si>
  <si>
    <t>SCALE FOR KP36</t>
  </si>
  <si>
    <t>SCALE FOR KP37</t>
  </si>
  <si>
    <t>SCALE FOR KP2</t>
  </si>
  <si>
    <t>LP-SCALE FOR KP17B</t>
  </si>
  <si>
    <t xml:space="preserve"> P-SCALE FOR KP17B</t>
  </si>
  <si>
    <t>SCALE FOR KP6</t>
  </si>
  <si>
    <t>SCALE KP5 FACT. SETTING</t>
  </si>
  <si>
    <t>LABEL GREY NEUTRAL</t>
  </si>
  <si>
    <t>DISC SPRING ASS'Y</t>
  </si>
  <si>
    <t>DISC SPRING ASS'Y bef. surf. treat.</t>
  </si>
  <si>
    <t>MP55 Diff. Pressure Switch M/21</t>
  </si>
  <si>
    <t>MP54 Diff. Pressure Switch M/21</t>
  </si>
  <si>
    <t>MP54 Diff.PressureSwitch M/21(060B016791</t>
  </si>
  <si>
    <t>MP54 Diff.PressureSwitch M/21(060B016891</t>
  </si>
  <si>
    <t>MP55 Diff.PressureSwitch M/21(060B017091</t>
  </si>
  <si>
    <t>MP55A Diff. Pressure Switch M/21</t>
  </si>
  <si>
    <t>FRAME ASS'Y</t>
  </si>
  <si>
    <t>ARM ASS'Y</t>
  </si>
  <si>
    <t>TIME DELAY 45 SECONDS</t>
  </si>
  <si>
    <t>TIME DELAY 60 SECONDS</t>
  </si>
  <si>
    <t>TIME DELAY 90 SECONDS</t>
  </si>
  <si>
    <t>TIME DELAY 120 SECONDS</t>
  </si>
  <si>
    <t>BOX ASS'Y</t>
  </si>
  <si>
    <t>ASS'Y</t>
  </si>
  <si>
    <t>BELLOWS HOUSING ASS'Y bef. syrf. treat.</t>
  </si>
  <si>
    <t>BELLOWS HOUSING ASS'Y befr. surf.treat.</t>
  </si>
  <si>
    <t>SPINDLE ASS'Y</t>
  </si>
  <si>
    <t>ELEMENT ASS'Y / PUSH ROD</t>
  </si>
  <si>
    <t>060B9014 (złoty)/push rod</t>
  </si>
  <si>
    <t>Accessory - Nipple</t>
  </si>
  <si>
    <t>Angle</t>
  </si>
  <si>
    <t>Insulation plate</t>
  </si>
  <si>
    <t>Latch</t>
  </si>
  <si>
    <t>ARM</t>
  </si>
  <si>
    <t>Button</t>
  </si>
  <si>
    <t>LOCKING COVER</t>
  </si>
  <si>
    <t>Cover Plate</t>
  </si>
  <si>
    <t xml:space="preserve"> INSULATION PLATE</t>
  </si>
  <si>
    <t>STOPNUT</t>
  </si>
  <si>
    <t>SETTING DISC</t>
  </si>
  <si>
    <t>SPRING RETAINER      CHINA</t>
  </si>
  <si>
    <t>ACTIVATION SPRING</t>
  </si>
  <si>
    <t>WIRE 0,75  345</t>
  </si>
  <si>
    <t>Shrinkable tube 672 mm</t>
  </si>
  <si>
    <t>Shrinkable tube 875 mm</t>
  </si>
  <si>
    <t>POINTER</t>
  </si>
  <si>
    <t>PUSH ROD</t>
  </si>
  <si>
    <t xml:space="preserve"> CONTACT STRIP</t>
  </si>
  <si>
    <t>HOUSING WITH PRINT</t>
  </si>
  <si>
    <t>SOLDERING CONNECTOR 1/4 IN ODF</t>
  </si>
  <si>
    <t>DISC SPRING</t>
  </si>
  <si>
    <t xml:space="preserve"> racket</t>
  </si>
  <si>
    <t>SOLDER CONNECTOR 1/4 IN ODF</t>
  </si>
  <si>
    <t>COVER WITH PRINT</t>
  </si>
  <si>
    <t>MP54 Diff. Pressure Switch I/20</t>
  </si>
  <si>
    <t>MP55 Diff. Pressure Switch I/20</t>
  </si>
  <si>
    <t>SOLDER RING 6,35 1,0</t>
  </si>
  <si>
    <t>Aluminium Gasket</t>
  </si>
  <si>
    <t>Nut And Ring For Cutt. Ring  Coupling</t>
  </si>
  <si>
    <t>MP54 Diff. Pressure Switch I/14</t>
  </si>
  <si>
    <t>MP54 Diff. Pressure Switch I/8</t>
  </si>
  <si>
    <t>MP54 Diff. Pressure Switch M/18</t>
  </si>
  <si>
    <t>Wire ass'y</t>
  </si>
  <si>
    <t>DISCHARGE LAMP ASS'Y</t>
  </si>
  <si>
    <t>BOX ASS'Y FOR MP</t>
  </si>
  <si>
    <t>BOX ASS'Y FOR MP54</t>
  </si>
  <si>
    <t xml:space="preserve"> BOX ASS'Y FOR MP55</t>
  </si>
  <si>
    <t>BOX ASS'Y FOR MP WITH GOLD CONTACT</t>
  </si>
  <si>
    <t xml:space="preserve"> BELOWS HOUSING</t>
  </si>
  <si>
    <t>Bellows subassembly</t>
  </si>
  <si>
    <t>MP55E Diff. Pressure Switch M/21 ATEX</t>
  </si>
  <si>
    <t>BELLOWS ASS'Y w/ 0,767 m cap. tube</t>
  </si>
  <si>
    <t>BELLOWS ASS'Y w/ 0,767m cap. tube after</t>
  </si>
  <si>
    <t>BELLOWS ASS'Y w/ 0,767m cap. tube bef.pa</t>
  </si>
  <si>
    <t>BELLOWS ASS'Y (srebrny) /0,970 m cap. t</t>
  </si>
  <si>
    <t>BELLOWS ASS'Y w/0,970 m cap. tube after.</t>
  </si>
  <si>
    <t>BELLOWS ASS'Y w/0,970m cap. tube bef.pai</t>
  </si>
  <si>
    <t>Del -UT 72 Thermostat M/24</t>
  </si>
  <si>
    <t>Del - UT 73 Thermostat M/24</t>
  </si>
  <si>
    <t>Del - UT 72 Thermostat M/24</t>
  </si>
  <si>
    <t>UT 72 Thermostat I/20</t>
  </si>
  <si>
    <t>UT 72 Thermostat M/24</t>
  </si>
  <si>
    <t>UT 72 Thermostat I/48</t>
  </si>
  <si>
    <t>UT 73 Thermostat I/48</t>
  </si>
  <si>
    <t>UT 73 Thermostat M/24</t>
  </si>
  <si>
    <t>Bellows elements</t>
  </si>
  <si>
    <t>SENSOR ASS'Y</t>
  </si>
  <si>
    <t>SENSOR ASS'Y before surface treat.</t>
  </si>
  <si>
    <t>CAPILLARY TUBE befor surface treat.</t>
  </si>
  <si>
    <t>SENSOR ASS'Y before surface traet.</t>
  </si>
  <si>
    <t>ROOM SENSOR</t>
  </si>
  <si>
    <t>ROOM SENSOR before surface treat.</t>
  </si>
  <si>
    <t>BRACKET AS'Y 2-STEP</t>
  </si>
  <si>
    <t>STEEL HOSE 800 MM.</t>
  </si>
  <si>
    <t>STEEL HOSE 650 MM.</t>
  </si>
  <si>
    <t>Steel Hose</t>
  </si>
  <si>
    <t>STEEL HOSE 3200 MM.</t>
  </si>
  <si>
    <t>STEEL HOSE 5250 MM.</t>
  </si>
  <si>
    <t>STELL HOSE 8600 MM.</t>
  </si>
  <si>
    <t>STEEL HOSE 1100 MM.</t>
  </si>
  <si>
    <t>STEEL HOSE 355 MM.</t>
  </si>
  <si>
    <t>STEEL HOSE 10800 MM.</t>
  </si>
  <si>
    <t>STEEL HOSE 450 MM.</t>
  </si>
  <si>
    <t>ACTIVATING ARM</t>
  </si>
  <si>
    <t>INSULATION PIECE</t>
  </si>
  <si>
    <t>Gasket For Sensor Pocket</t>
  </si>
  <si>
    <t>CAPILLARY TUBE HOLDER 5005664</t>
  </si>
  <si>
    <t>BELLOWS ASS'Y WITH UNDER PART</t>
  </si>
  <si>
    <t>KP61 Thermostat M/32</t>
  </si>
  <si>
    <t>KP61 Thermostat M/14</t>
  </si>
  <si>
    <t>KP62 Thermostat M/36</t>
  </si>
  <si>
    <t>KP63 Thermostat M/32</t>
  </si>
  <si>
    <t>KP63 Thermostat M/32256RA4101</t>
  </si>
  <si>
    <t>KP62 Thermostat M/32</t>
  </si>
  <si>
    <t>KP68 Thermostat M/36</t>
  </si>
  <si>
    <t>KP69 Thermostat M/32</t>
  </si>
  <si>
    <t>KP71 Thermostat M/32</t>
  </si>
  <si>
    <t>KP73 Thermostat M/32</t>
  </si>
  <si>
    <t>KP75 Thermostat M/14</t>
  </si>
  <si>
    <t>KP77 Thermostat M/14</t>
  </si>
  <si>
    <t>KP81 Thermostat M/14</t>
  </si>
  <si>
    <t>KP79 Thermostat M/14</t>
  </si>
  <si>
    <t>KP73 Thermostat M/14</t>
  </si>
  <si>
    <t>KP98 Thermostat M/20</t>
  </si>
  <si>
    <t>KP75 Thermostat M/32</t>
  </si>
  <si>
    <t>KP73 Thermostat M/16</t>
  </si>
  <si>
    <t>KP81 Thermostat M/32</t>
  </si>
  <si>
    <t>KP81 Thermostat I/24</t>
  </si>
  <si>
    <t>KP73 Thermostat I/12</t>
  </si>
  <si>
    <t>KP78 Thermostat M/32</t>
  </si>
  <si>
    <t>KP71 Thermostat I/24</t>
  </si>
  <si>
    <t>KP61 Thermostat I/12</t>
  </si>
  <si>
    <t>KP76 Thermostat M/32</t>
  </si>
  <si>
    <t>KP73 Thermostat I/24</t>
  </si>
  <si>
    <t>KP78 Thermostat M/10</t>
  </si>
  <si>
    <t>KP77 Thermostat M/32</t>
  </si>
  <si>
    <t>Deleted KP75 Temperature Contr</t>
  </si>
  <si>
    <t>KP85 Thermostat M/32</t>
  </si>
  <si>
    <t>DEL_KP61 Temperature Control</t>
  </si>
  <si>
    <t>DELETED_KP61 Temperature Control</t>
  </si>
  <si>
    <t>KP61 Thermostat M/10</t>
  </si>
  <si>
    <t>KP61 Thermostat M/6</t>
  </si>
  <si>
    <t>KP79 Thermostat M/10</t>
  </si>
  <si>
    <t>KP61 Thermostat I/24</t>
  </si>
  <si>
    <t>KP TECA 1F Thermostat M/32</t>
  </si>
  <si>
    <t>KP TECA 3F Thermostat M/14</t>
  </si>
  <si>
    <t>KP TECA 6F Thermostat M/10</t>
  </si>
  <si>
    <t>KP TECA 11 5F Thermostat M/10</t>
  </si>
  <si>
    <t>Universal Thermostat SPDT Cap. 3m</t>
  </si>
  <si>
    <t>Universal Thermostat SPST Cap. 2m</t>
  </si>
  <si>
    <t>Universal Thermostat SPDT Room sensor</t>
  </si>
  <si>
    <t>KPU 19 Thermostat 120 Cap Tube SPDT M/10</t>
  </si>
  <si>
    <t>KPU 19 Thermostat 80 Cap Tube SPST M/10</t>
  </si>
  <si>
    <t>KPU 19 Thermostat Room Sensor SPDT M/10</t>
  </si>
  <si>
    <t>KP79 Thermostat M/32</t>
  </si>
  <si>
    <t>Del-KP79 Thermostat M/10</t>
  </si>
  <si>
    <t>KPS77 Thermostat M/10</t>
  </si>
  <si>
    <t>KPS79 Thermostat M/10</t>
  </si>
  <si>
    <t>KPS81 Thermostat M/10</t>
  </si>
  <si>
    <t>KPS83 Thermostat M/10</t>
  </si>
  <si>
    <t>KPS76 Thermostat M/10</t>
  </si>
  <si>
    <t>Deleted KPS76 Temperature Cont</t>
  </si>
  <si>
    <t>KPS77 Thermostat M/8</t>
  </si>
  <si>
    <t>DELETED_KPS77 Temperature Control</t>
  </si>
  <si>
    <t>KPS79 Thermostat M/8</t>
  </si>
  <si>
    <t>DELETED_KPS79 Temperature Control</t>
  </si>
  <si>
    <t>Deleted KPS79 Temperature Control</t>
  </si>
  <si>
    <t>KPS80 Thermostat M/8</t>
  </si>
  <si>
    <t>KPS80 Thermostat M/10</t>
  </si>
  <si>
    <t>Deleted KPS80 Temperature Control</t>
  </si>
  <si>
    <t>KPS KIT</t>
  </si>
  <si>
    <t>DELETED_KPS81 Temperature Control</t>
  </si>
  <si>
    <t>KPS81 Thermostat M/8</t>
  </si>
  <si>
    <t>CAS178 Thermostat M/10</t>
  </si>
  <si>
    <t>CAS180 Thermostat M/10</t>
  </si>
  <si>
    <t>CAS181 Thermostat M/10</t>
  </si>
  <si>
    <t>KPS80 Thermostat M/4</t>
  </si>
  <si>
    <t>DEL CAS178 Thermostat M/10</t>
  </si>
  <si>
    <t>Phial pocket 75 x G1/2</t>
  </si>
  <si>
    <t>SENSOR POCKET 75 X G1/2    bef. picling</t>
  </si>
  <si>
    <t>Phial pocket 160 x G1/2</t>
  </si>
  <si>
    <t>SENSOR POCKET 160 X G1/2  bef. pickling</t>
  </si>
  <si>
    <t>Phial pocket 75 x 1/2 NPT</t>
  </si>
  <si>
    <t>SENSOR POCKET 75 X 1/2 NPT  b. pickling</t>
  </si>
  <si>
    <t>Phial pocket 65 x 1/2NPT</t>
  </si>
  <si>
    <t>SENSOR POCKET 65 X 1/2NPT  b. pickling</t>
  </si>
  <si>
    <t>Phial pocket 75 x G3/4</t>
  </si>
  <si>
    <t>SENSOR POCKET 75 X G3/4  bef. pickling</t>
  </si>
  <si>
    <t>BELLOWS ASS'Y  WITH RIGID SENSOR Sn8</t>
  </si>
  <si>
    <t>BELLOWS ASS´Y</t>
  </si>
  <si>
    <t>BELLOWS ASS'Y  WITH ARMOURED TUBE AB+</t>
  </si>
  <si>
    <t>BELLOWS ASS' Y AB+</t>
  </si>
  <si>
    <t xml:space="preserve"> BELLOWS  ASS'Y</t>
  </si>
  <si>
    <t>BELLOWS ASS´Y before surface treat.</t>
  </si>
  <si>
    <t>BELLOWS ASS'Y  WITH RIGID SENSOR AB</t>
  </si>
  <si>
    <t>BELLOWS ASS'Y bef. bright dipping</t>
  </si>
  <si>
    <t>BELLOWS ASS'Y  WITH RIGID SENSOR Sn 5</t>
  </si>
  <si>
    <t>BELLOWS ASS'Y  WITH RIGID SENSOR Sn5</t>
  </si>
  <si>
    <t>BELLOWS ASS'Y Sn5</t>
  </si>
  <si>
    <t>BELLOWS ASS'Y AB+</t>
  </si>
  <si>
    <t>BELLOWS ASS'Y Sn8</t>
  </si>
  <si>
    <t>BELLOWS ASS´Y F. 75 MM SENSOR POCKET</t>
  </si>
  <si>
    <t>Phial pocket 110 x 1/2NPT</t>
  </si>
  <si>
    <t>SML DYKRØR</t>
  </si>
  <si>
    <t>BELLOWS ASS´Y F. 200 MM S. POC. WÄRTSIL</t>
  </si>
  <si>
    <t>Deleted KPS81 Temperature Control</t>
  </si>
  <si>
    <t>DEL_KPS79 Temperature Control</t>
  </si>
  <si>
    <t>Del-KPS79 Thermostat M/10</t>
  </si>
  <si>
    <t>Del-KPS77 Thermostat M/10</t>
  </si>
  <si>
    <t>Sensor pocket 60 x G1/2A</t>
  </si>
  <si>
    <t>Sensor pocket 110 x G1/2</t>
  </si>
  <si>
    <t>Sensor pocket 160 x G1/2</t>
  </si>
  <si>
    <t>Del-Sensor Pocket</t>
  </si>
  <si>
    <t>Sensor pocket 110 x 1/2NPT</t>
  </si>
  <si>
    <t>Sensor Pocket KP/RT 75mm G½"</t>
  </si>
  <si>
    <t>Sensor Pocket KP/RT 160mm G½"</t>
  </si>
  <si>
    <t>Sensor Pocket CAS/KPS 65mm G½"</t>
  </si>
  <si>
    <t>Sensor Pocket CAS/KPS 75mm G½"</t>
  </si>
  <si>
    <t>Sensor Pocket CAS/KPS 110mm G½"</t>
  </si>
  <si>
    <t>Sensor pocket 200 x G1/2</t>
  </si>
  <si>
    <t>Phial pocket 200 x G1/2</t>
  </si>
  <si>
    <t>SENSOR POCKET 200 X G1/2 BEF. PICKLING</t>
  </si>
  <si>
    <t>Phial pocket 250 x G1/2</t>
  </si>
  <si>
    <t>SENSOR POCKET 250 X G1/2 BEF. PICKLING</t>
  </si>
  <si>
    <t>Phial pocket 330 x G1/2</t>
  </si>
  <si>
    <t>SENSOR POCKET 330 X G1/2 BEF. PICKLING</t>
  </si>
  <si>
    <t>BELLOWS ASS´Y 0,4 M CAP.TUBE</t>
  </si>
  <si>
    <t>Sensor pocket 250 x G1/2</t>
  </si>
  <si>
    <t>Sensor pocket 75 x G1/2</t>
  </si>
  <si>
    <t>Rubber gasket OD 15.5 x ID 3.5 x H 6.0</t>
  </si>
  <si>
    <t>ENDPLATE</t>
  </si>
  <si>
    <t>Sensor Pocket CAS/KPS 160mm G½"</t>
  </si>
  <si>
    <t>DEL_Sensor Pocket</t>
  </si>
  <si>
    <t>NIPPLE G1/2 A</t>
  </si>
  <si>
    <t>zipple 1/2 - 14 NPT</t>
  </si>
  <si>
    <t>BOX   [korpus nr 27]</t>
  </si>
  <si>
    <t>BOX   [korpus nr 28]</t>
  </si>
  <si>
    <t>NIPPLE G3/4 A ISO228/1</t>
  </si>
  <si>
    <t>NIPPLE G1/2 A ISO228/1</t>
  </si>
  <si>
    <t>Sensor pocket 75 x 1/2-14NPT</t>
  </si>
  <si>
    <t>PHIAL POCKET WÄRTSILÄ 3/4"*75MM</t>
  </si>
  <si>
    <t>SENSOR POCKET 3/4"*75MM  BEF. PICKLING</t>
  </si>
  <si>
    <t>Sensor pocket 75 x G1/2A</t>
  </si>
  <si>
    <t>SENSOR POCKET 75 X G1/2, ISO B. PICKLING</t>
  </si>
  <si>
    <t>Sensor pocket 110 x G3/4, ISO</t>
  </si>
  <si>
    <t>SENSOR POCKET 110XG3/4,ISO B. PICKLING</t>
  </si>
  <si>
    <t>SENSOR POCKET 75 X G3/4A</t>
  </si>
  <si>
    <t>SENSOR POCKET 75 X G3/4, ISO b. pickling</t>
  </si>
  <si>
    <t>SENSOR POCKET WÄRTSILÄ 3/4" 200MM</t>
  </si>
  <si>
    <t>SENSOR POCKET 3/4" 200MM bef. pickling</t>
  </si>
  <si>
    <t>Sensor Pocket 110x1/2-14 NPT</t>
  </si>
  <si>
    <t>PHIAL POCKET, PIECE 160mm</t>
  </si>
  <si>
    <t>NIPPLE 1/2 - 14 NPT</t>
  </si>
  <si>
    <t>PACKINGSCREW</t>
  </si>
  <si>
    <t>CAPILLARY TUBE WÄRTSILÄ</t>
  </si>
  <si>
    <t>NIPPLE R 1/2</t>
  </si>
  <si>
    <t>Sensor pocket 65 x G1/2A</t>
  </si>
  <si>
    <t>SENSOR POCKET 65 X G 1/2 b. pickling</t>
  </si>
  <si>
    <t>BELLOWS ASS' Y  WITH ARMOURED TUBE AB+</t>
  </si>
  <si>
    <t>COATED COPPER TUBE 1,20 x 2,50 x 3,60</t>
  </si>
  <si>
    <t>NIPPLE M18x1,5</t>
  </si>
  <si>
    <t>Bulb Set - Accessory</t>
  </si>
  <si>
    <t>PROCESSED UPPER PART FOR CHINA</t>
  </si>
  <si>
    <t>NIPPLE M22x1,5</t>
  </si>
  <si>
    <t>Phial pocket ass'y 60 x M22</t>
  </si>
  <si>
    <t>PHIAL POCKET ASS'Y 60 X M22 bef. picklin</t>
  </si>
  <si>
    <t>NIPPLE 3/4-16 UNF</t>
  </si>
  <si>
    <t>Phial pocket ass'y 3/4-16 UNF-2A</t>
  </si>
  <si>
    <t>PHIAL POCKET ASS'Y 3/4-16 UNF-2A bef. su</t>
  </si>
  <si>
    <t>Phial pocket 50 x 3/4NPT</t>
  </si>
  <si>
    <t>PHIAL POCKET 50 X 3/4NPT before pickling</t>
  </si>
  <si>
    <t>NIPPLE 3/4 - 14 NPT</t>
  </si>
  <si>
    <t>BELLOWS ASS'Y aft surface treatme</t>
  </si>
  <si>
    <t>BELLOWS ASS'Y before surface treatment</t>
  </si>
  <si>
    <t>Sensor pocket 60 x M18 x 1.5</t>
  </si>
  <si>
    <t>SENSOR POCKET 60 X M18 X 1,5 bef. pickli</t>
  </si>
  <si>
    <t>Sensor pocket 55 x M18 x 1.5</t>
  </si>
  <si>
    <t>SENSOR POCKET 55xM18x1,5 bef. pickling</t>
  </si>
  <si>
    <t>NIPPLE M27x2</t>
  </si>
  <si>
    <t>Nipple 1/2-14 NPT</t>
  </si>
  <si>
    <t>Sensor Pocket Assembly</t>
  </si>
  <si>
    <t>Sensor Pocket Assembly bef. bright dip.</t>
  </si>
  <si>
    <t>KPS79 Thermostat I/12</t>
  </si>
  <si>
    <t>KPS77 Thermostat I/12</t>
  </si>
  <si>
    <t>DELETED_KPS79 Temperature Control I/12</t>
  </si>
  <si>
    <t>KPS80 Thermostat I/12</t>
  </si>
  <si>
    <t>DEL_KPS81 Temperature Control I/12</t>
  </si>
  <si>
    <t>DELETED_KPS80 Temperature Control I/12</t>
  </si>
  <si>
    <t>Deleted KPS83 Temperature Control</t>
  </si>
  <si>
    <t xml:space="preserve"> KPS80 Thermostat M/4</t>
  </si>
  <si>
    <t>DEL_CAS180 Temperature Control</t>
  </si>
  <si>
    <t>DEL_CAS181 Temperature Control</t>
  </si>
  <si>
    <t>Del-KPS81 Thermostat M/8</t>
  </si>
  <si>
    <t>Del-CAS180 Thermostat I/12</t>
  </si>
  <si>
    <t>KPS83 Termostat M/10</t>
  </si>
  <si>
    <t>Deleted KPS79 Temperature Cont</t>
  </si>
  <si>
    <t>KPS81 Thermostat I/12</t>
  </si>
  <si>
    <t>Del-KPS76 Thermostat M/10</t>
  </si>
  <si>
    <t>Deleted KPS80 Temperature Control I/12</t>
  </si>
  <si>
    <t>Deleted KPS80 Temperature Cont</t>
  </si>
  <si>
    <t>KPS81 Thermostat M10</t>
  </si>
  <si>
    <t>PHIAL POCKET ASS'Y (Ni covered)</t>
  </si>
  <si>
    <t>SENSOR POCKET 110 X R1/2  B. NiP plating</t>
  </si>
  <si>
    <t>Phial pocket 75 x G1/2 (Ni covered)</t>
  </si>
  <si>
    <t>SENSOR POCKET 75 X G1/2    bef. NiPplat</t>
  </si>
  <si>
    <t>Ass'y phial pocket 110 x G 1/2 (Ni)</t>
  </si>
  <si>
    <t>Ass'y Phial pocket 110xG1/2 bef. NiP</t>
  </si>
  <si>
    <t>Phial pocket 160 x G1/2 (Ni covered)</t>
  </si>
  <si>
    <t>SENSOR POCKET 160 X G1/2  B. NiP plating</t>
  </si>
  <si>
    <t>Del-CAS1080 Thermostat M/8</t>
  </si>
  <si>
    <t>CAS1080 Thermostat M/8</t>
  </si>
  <si>
    <t>KPU61 Thermostat M/14</t>
  </si>
  <si>
    <t>KPU61B Thermostat M/14</t>
  </si>
  <si>
    <t>KPU62 Thermostat M/14</t>
  </si>
  <si>
    <t>KPU73 Thermostat M/14</t>
  </si>
  <si>
    <t>KPU73B Thermostat M/14</t>
  </si>
  <si>
    <t>KPU63 Thermostat M/14</t>
  </si>
  <si>
    <t>KPU68 Thermostat M/14</t>
  </si>
  <si>
    <t>KPU71B Thermostat M/14</t>
  </si>
  <si>
    <t>KPU69 Thermostat M/14</t>
  </si>
  <si>
    <t>KPU71 Thermostat M/14</t>
  </si>
  <si>
    <t>KPU74 Thermostat M/14</t>
  </si>
  <si>
    <t>KPU74B Thermostat M/14</t>
  </si>
  <si>
    <t>KPU75 Thermostat M/14</t>
  </si>
  <si>
    <t>KPU77 Thermostat M/14</t>
  </si>
  <si>
    <t>DEL KPU61 Thermostat I/24</t>
  </si>
  <si>
    <t>Del-KPU73 Thermostat I/24</t>
  </si>
  <si>
    <t>KPU69 Thermostat I/24</t>
  </si>
  <si>
    <t>Del-KPU61 Thermostat I/24</t>
  </si>
  <si>
    <t>KPU63 Thermostat I/24</t>
  </si>
  <si>
    <t>KP77 Thermostat I/24</t>
  </si>
  <si>
    <t>Install. Guide KP cover</t>
  </si>
  <si>
    <t>Del-KP98 THERMOSTAT</t>
  </si>
  <si>
    <t>Deleted KP7BS PRESSOSTAT</t>
  </si>
  <si>
    <t>Deleted KP7ABS PRESSOSTAT</t>
  </si>
  <si>
    <t>Deleted KP15 PRESSOSTAT</t>
  </si>
  <si>
    <t>DELKP7ABS Pressure switch M/24</t>
  </si>
  <si>
    <t>Filter til robot Hylde: 7A06</t>
  </si>
  <si>
    <t>LABEL GREY</t>
  </si>
  <si>
    <t>MAIN LABEL, GREY</t>
  </si>
  <si>
    <t>MAIN LABEL, WHITE, SPERRE</t>
  </si>
  <si>
    <t>Rolls - Royce Label</t>
  </si>
  <si>
    <t>MAIN LABEL, WHITE, CATERPILLAR</t>
  </si>
  <si>
    <t>MAIN LABEL,GRAY</t>
  </si>
  <si>
    <t>MBC 5100 Pressure Switch M/32</t>
  </si>
  <si>
    <t>MBC 5100 Pressure Switch M/21</t>
  </si>
  <si>
    <t>MBC 5100 Pressure Switch</t>
  </si>
  <si>
    <t>MBC 5100 Pressure Switch M/6</t>
  </si>
  <si>
    <t>MBC 5100 Pressure Switch (customer spec)</t>
  </si>
  <si>
    <t>Deleted MBC 5100 Pressure Cont</t>
  </si>
  <si>
    <t>MBC 5000 Pressure Switch M/32</t>
  </si>
  <si>
    <t>ASSEMBLED BASE</t>
  </si>
  <si>
    <t>FIXTURE ASS'Y AU res10K (1-2)</t>
  </si>
  <si>
    <t>BASE ASSEMBLY</t>
  </si>
  <si>
    <t>PLUG ASSEMBLY, GOLD PLATED</t>
  </si>
  <si>
    <t>FIXTURE ASS'Y AU res18K (1-3)</t>
  </si>
  <si>
    <t>FIXTURE ASS'YAUres18K(1-2)</t>
  </si>
  <si>
    <t>RANGE ADJUSTMENT SCREW</t>
  </si>
  <si>
    <t>GUIDE (BELLOWS)</t>
  </si>
  <si>
    <t>Guide Ass'y SS</t>
  </si>
  <si>
    <t>PISTON (LOW PRESSURE)</t>
  </si>
  <si>
    <t>GUIDE(LOW PRESSUR)</t>
  </si>
  <si>
    <t>Base Ass'y SS</t>
  </si>
  <si>
    <t>Base Ass's SS</t>
  </si>
  <si>
    <t>AL-GASKET</t>
  </si>
  <si>
    <t>NIPPLE G1/4 A</t>
  </si>
  <si>
    <t xml:space="preserve"> BASE</t>
  </si>
  <si>
    <t>GUIDE(DIFFERENTIAL PRESSOSTAT)</t>
  </si>
  <si>
    <t>PISTON(DIFFERENTIAL PRESSOSTAT)</t>
  </si>
  <si>
    <t>Retaining ring</t>
  </si>
  <si>
    <t>DIAGHRAGM-LP</t>
  </si>
  <si>
    <t>DIAGHRAGM-HP</t>
  </si>
  <si>
    <t>ROLLER  2,95  29,80</t>
  </si>
  <si>
    <t>OVERPART</t>
  </si>
  <si>
    <t>Strap</t>
  </si>
  <si>
    <t>RANGE SCREW(WITH LOCKING SCREW)</t>
  </si>
  <si>
    <t>TRUST PIN</t>
  </si>
  <si>
    <t>GUIDE SS</t>
  </si>
  <si>
    <t>BASE SS</t>
  </si>
  <si>
    <t>MEMBRANE (WEARING PART)</t>
  </si>
  <si>
    <t>Guide (High pressure)</t>
  </si>
  <si>
    <t>PISTON(HIGH PRESSURE)</t>
  </si>
  <si>
    <t>THRUST PIN 3,00 WITH HEAD</t>
  </si>
  <si>
    <t>DISCHARGE CONNECTOR M18X1.5/M18X1.5</t>
  </si>
  <si>
    <t>DISCHARGE CONNECTOR G1/4/G1/4</t>
  </si>
  <si>
    <t>DISCHARGE CONNECTOR G1/4 / G1/4</t>
  </si>
  <si>
    <t>DISCHARGE CONNECTOR G1/2 / G1/2</t>
  </si>
  <si>
    <t>DISH</t>
  </si>
  <si>
    <t>CONTACT LEVER</t>
  </si>
  <si>
    <t>RESISTOR   18,0K  1%  0,125Watt</t>
  </si>
  <si>
    <t>DISCHARGE CONNECTOR M14X1,5/M14x1,5</t>
  </si>
  <si>
    <t>DISCHARGE CONNECTOR M14x1,5/9/16-18UNF</t>
  </si>
  <si>
    <t>discharge connector</t>
  </si>
  <si>
    <t>DISCHARGE CONNECTOR M14X1,5 DIN3852</t>
  </si>
  <si>
    <t>DISCHARGE CONNECTOR M14X1.5/M12x1.5</t>
  </si>
  <si>
    <t>Guide LPM</t>
  </si>
  <si>
    <t>Discharge connector 7/16-20 UNF/ 7/8-14</t>
  </si>
  <si>
    <t>Discharge connector M12x1,5/ 9/16-18UNF</t>
  </si>
  <si>
    <t>Discharge connector M12x1,5/ 3/4-16UNF</t>
  </si>
  <si>
    <t>Discharge connector M12x1,5/ 1 1/16-12UN</t>
  </si>
  <si>
    <t>Discharge connector M12x1,5/ 7/8-14UNF</t>
  </si>
  <si>
    <t>Discharge connector 7/16-20 UNF/ 3/4-16</t>
  </si>
  <si>
    <t>Discharge connector 7/16-20 UNF/ 9/16-18</t>
  </si>
  <si>
    <t>Fixture assembly golden</t>
  </si>
  <si>
    <t>Over part for MBC with metal pins</t>
  </si>
  <si>
    <t>Fixture ass'y</t>
  </si>
  <si>
    <t>Fixture ass'y - MBC Diff. press. control</t>
  </si>
  <si>
    <t>Fixture ass Sn res.3,9kohm(1-2)</t>
  </si>
  <si>
    <t>Gasket green</t>
  </si>
  <si>
    <t>Fixture ass'y - UL</t>
  </si>
  <si>
    <t>FIXTURE ASS'Y SN res 22KOhm (1-2)</t>
  </si>
  <si>
    <t>FIXTURE ASS'Y SN 10Kohm (1-3)</t>
  </si>
  <si>
    <t>FIXTURE ASS'Y SN res 10Kohm (1-2)</t>
  </si>
  <si>
    <t>FIXTURE ASS'Y AU res 10K (1-2)</t>
  </si>
  <si>
    <t>FIXTURE ASS'Y AU res18K (1-2)</t>
  </si>
  <si>
    <t>FIXTURE ASS'Y AU res22 kOhm (1-2)</t>
  </si>
  <si>
    <t>FIXTURE ASS'Y AU res 18K (1-3)</t>
  </si>
  <si>
    <t>Diaphragm NBR</t>
  </si>
  <si>
    <t>Discharge connector 7/16-20 UNF/ 1/2-20</t>
  </si>
  <si>
    <t>DISCHARGE CONNECTOR M14x1,5/3/4-16UNF</t>
  </si>
  <si>
    <t>Discharge connector 9/16-18 UNF/ 9/16-18</t>
  </si>
  <si>
    <t>DEL_MBC 5100 Pressure switch M/32</t>
  </si>
  <si>
    <t>Del-MBC 5100 Pressure switch M/32</t>
  </si>
  <si>
    <t>MBV 3000 Test Valve M/25</t>
  </si>
  <si>
    <t>MBC 5180 Diff. Pressure Switch</t>
  </si>
  <si>
    <t>MBC 5180 Diff. Pressure Switch M/10</t>
  </si>
  <si>
    <t>Deleted MBC 5180  Diff. Press.</t>
  </si>
  <si>
    <t>Del-MBC 5000 Pressure switch M/32</t>
  </si>
  <si>
    <t>DEL_MBC 5000 Pressure switch M/32</t>
  </si>
  <si>
    <t>Damping Device For MBC</t>
  </si>
  <si>
    <t>Del -Accessory Bag</t>
  </si>
  <si>
    <t>MBC 5000 Pressure Switch M/10</t>
  </si>
  <si>
    <t>MBV 2000 Isolation Valve M/60</t>
  </si>
  <si>
    <t>Deleted MBV 2000 Isolation Val</t>
  </si>
  <si>
    <t>MBV2000 Isolation Valve M/60</t>
  </si>
  <si>
    <t>Del - MBV 2000 Isolation valve M/60</t>
  </si>
  <si>
    <t>DELETED_MBV 3000 Test valve for transmit</t>
  </si>
  <si>
    <t>MBV 3000 Test Valve Stainless Steel</t>
  </si>
  <si>
    <t>MBV 1000 Needle Valve M/12</t>
  </si>
  <si>
    <t>Valve body (old drawing number 093L0306)</t>
  </si>
  <si>
    <t>Nipple (old drawing number 093L0305)</t>
  </si>
  <si>
    <t>Screw bolt (old drawing number 093L0303)</t>
  </si>
  <si>
    <t>Ball (old drawing number 093L0301)</t>
  </si>
  <si>
    <t>PEEK seat (old drawing number 093L0309)</t>
  </si>
  <si>
    <t>Spindle (old drawing number 093L0302)</t>
  </si>
  <si>
    <t>Marking pl (old drawing number 093L0326)</t>
  </si>
  <si>
    <t>Union nut (old drawing number 093L0304)</t>
  </si>
  <si>
    <t>minimess</t>
  </si>
  <si>
    <t>Screw bolt</t>
  </si>
  <si>
    <t>Valve body - stainless steel</t>
  </si>
  <si>
    <t>Distance ring</t>
  </si>
  <si>
    <t>Body</t>
  </si>
  <si>
    <t>MBV 5000 Test valve M/15</t>
  </si>
  <si>
    <t>MBV 5000 Test valve M/18</t>
  </si>
  <si>
    <t>MBV 5000 Test valve M/12</t>
  </si>
  <si>
    <t>MBV 5000 Test valve M/9</t>
  </si>
  <si>
    <t>MBV 5000 Test valve M/6</t>
  </si>
  <si>
    <t>Deleted_MBV 5000 Test valve M/6</t>
  </si>
  <si>
    <t>Deleted_MBV 5000 Test valve</t>
  </si>
  <si>
    <t>MBV 5000 Test Valve</t>
  </si>
  <si>
    <t>Minimess 2203 01 18 SSN</t>
  </si>
  <si>
    <t>Test block body</t>
  </si>
  <si>
    <t>Drilled plug</t>
  </si>
  <si>
    <t>Arrow pointer</t>
  </si>
  <si>
    <t>ADAPTOR</t>
  </si>
  <si>
    <t>Adaptor For MBV5000 G1/8</t>
  </si>
  <si>
    <t>Adaptor for MBV5000</t>
  </si>
  <si>
    <t>Del-Adaptor for MBV5000 G 1/8</t>
  </si>
  <si>
    <t>Accessories - mounting kit MBC/MBS</t>
  </si>
  <si>
    <t>ACCESSORIES - MOUNTING SET FOR CLOSING</t>
  </si>
  <si>
    <t>ACCESSORIES - MOUNTING SET M</t>
  </si>
  <si>
    <t>Accessories (Phial pocket 060L3202)</t>
  </si>
  <si>
    <t xml:space="preserve"> Valve body</t>
  </si>
  <si>
    <t>Nipple G1/4</t>
  </si>
  <si>
    <t>Nipple G1/4" for pulse snubber</t>
  </si>
  <si>
    <t>Ball</t>
  </si>
  <si>
    <t>Nipple M12*1,5</t>
  </si>
  <si>
    <t>PEEK seat</t>
  </si>
  <si>
    <t>Plug M15x1 (Stainless Steel)</t>
  </si>
  <si>
    <t>Plug M10x1 (Stainless Steel)</t>
  </si>
  <si>
    <t>Minimess Hydrotechnik P-09-0035-7000</t>
  </si>
  <si>
    <t>Valve body (Stainless Steel)</t>
  </si>
  <si>
    <t>LIMITER PLATE</t>
  </si>
  <si>
    <t>Adaptor G1/4 / M16x1,5</t>
  </si>
  <si>
    <t>MBC 8100 Thermostat M/6</t>
  </si>
  <si>
    <t>MBC 8000 Thermostat M/6</t>
  </si>
  <si>
    <t>Del-CAT MBC 8100 KIT WITH SENSOR POC</t>
  </si>
  <si>
    <t>MBC 8100 Thermostat</t>
  </si>
  <si>
    <t>MBC 8100 Temperature Control</t>
  </si>
  <si>
    <t xml:space="preserve"> MBC 8100 Temperature C</t>
  </si>
  <si>
    <t>Del-MBC 8100 Thermostat M/6</t>
  </si>
  <si>
    <t>Del-MBC 8100 Temperature Control</t>
  </si>
  <si>
    <t>DEL_MBC 8100 Thermostat M/6</t>
  </si>
  <si>
    <t>Deleted MBC 8100 Temperature C</t>
  </si>
  <si>
    <t>Temperature switch MBC 8100</t>
  </si>
  <si>
    <t xml:space="preserve"> Connection plate</t>
  </si>
  <si>
    <t>BELLOWS ASS'Y A:17</t>
  </si>
  <si>
    <t>BELLOWS ASS´Y RIGID SENSOR after pic.</t>
  </si>
  <si>
    <t>BELLOWS ASS´Y RIGID SENSOR bef. pickling</t>
  </si>
  <si>
    <t>BELLOWS ASS'Y 2M ARMET KAP.TUBE after pi</t>
  </si>
  <si>
    <t>BELLOWS ASS'Y 2M ARMET KAP.T. bef.pickli</t>
  </si>
  <si>
    <t>BELLOWS ASS´Y 2M KAP.TUBE after pickling</t>
  </si>
  <si>
    <t>BELLOWS ASS´Y 2M KAP.TUBE bef.pickling</t>
  </si>
  <si>
    <t>BELLOWS ASS'Y 5M ARMET KAP.TUBE after p.</t>
  </si>
  <si>
    <t>BELLOWS ASS'Y 5M ARMET KAP.TUBE bef. pic</t>
  </si>
  <si>
    <t>BELLOWS ASS´Y 0,4 M CAP.TUBE  C after p.</t>
  </si>
  <si>
    <t>BELLOWS ASS´Y 0,4 M CAP.TUBE   C bef. p.</t>
  </si>
  <si>
    <t>BELLOWS ASS'Y A:102</t>
  </si>
  <si>
    <t>BELLOWS ASS´Y  RIGID SENSOR</t>
  </si>
  <si>
    <t>BELLOWS ASS´Y  RIGID SENSOR bef. picklin</t>
  </si>
  <si>
    <t>BELLOWS ASS'Y A:50</t>
  </si>
  <si>
    <t>BELLOWS ASS´Y  RIGID SENSOR after pick</t>
  </si>
  <si>
    <t>BELLOWS ASS'Y A:140</t>
  </si>
  <si>
    <t>BELLOWS ASS'Y after pickiling</t>
  </si>
  <si>
    <t>BELLOWS ASS'Y bef. pickling</t>
  </si>
  <si>
    <t>BELLOWS ASS'Y before picklin</t>
  </si>
  <si>
    <t>BELLOWS ASS'Y after pickling</t>
  </si>
  <si>
    <t>BELLOWS ASS'Y before pickling</t>
  </si>
  <si>
    <t>BELLOWS ASS'Y A:192</t>
  </si>
  <si>
    <t>BELLOWS ASS'Y A:272</t>
  </si>
  <si>
    <t>BELLOWS ASS'Y A:342</t>
  </si>
  <si>
    <t>BELLOWS ASS'Y 3M ARM. KAP.TUBE after pic</t>
  </si>
  <si>
    <t>BELLOWS ASS'Y 3M ARM. KAP.T. bef.pickl.</t>
  </si>
  <si>
    <t>BELLOWS ASS'Y 0,6m cap. after pickling</t>
  </si>
  <si>
    <t>BELLOWS ASS´Y 1M KAP.TUBE after pickling</t>
  </si>
  <si>
    <t>BELLOWS ASS´Y 1M KAP.TUBE bef.pickling</t>
  </si>
  <si>
    <t>BELLOWS ASS'Y 0,820m cap. after pickling</t>
  </si>
  <si>
    <t>ACB Cartridge Switch 2UA144W I/50</t>
  </si>
  <si>
    <t>ACB Cartridge Switch 2UB242W I/100</t>
  </si>
  <si>
    <t>ACB Cartridge Switch 4UA03 I/100</t>
  </si>
  <si>
    <t>ACB Cartridge Switch 2UA155W I/100</t>
  </si>
  <si>
    <t>ACB Cartridge Switch 2UB131W I/100</t>
  </si>
  <si>
    <t>ACB Cartridge Switch 2UB228W I/100</t>
  </si>
  <si>
    <t>ACB Cartridge Switch 2UB231W I/100</t>
  </si>
  <si>
    <t>ACB Parts</t>
  </si>
  <si>
    <t>ACB Cartridge Switch 2UB117W I/100</t>
  </si>
  <si>
    <t>ACB Cartridge Switch 2UB72 I/300</t>
  </si>
  <si>
    <t>ACB Cartridge Switch 2UB129W I/100</t>
  </si>
  <si>
    <t>ACB Cartridge Switch 2UA222W I/100</t>
  </si>
  <si>
    <t>ACB Cartridge Switch 4UB11W I/100</t>
  </si>
  <si>
    <t>ACB Cartridge Switch 2UB118W I/100</t>
  </si>
  <si>
    <t>ACB Cartridge Switch 2UC16W I/50</t>
  </si>
  <si>
    <t>ACB Cartridge Switch 2UC13W I/100</t>
  </si>
  <si>
    <t>ACB Cartridge Switch 4UB10W I/100</t>
  </si>
  <si>
    <t>ACB Cartridge Switch 2UC05W I/50</t>
  </si>
  <si>
    <t>ACB Cartridge Switch 2UB124W I/50</t>
  </si>
  <si>
    <t>ACB Cartridge Switch 2UB1570MW I/100</t>
  </si>
  <si>
    <t>ACB Cartridge Switch 2UB1576MW IP/100</t>
  </si>
  <si>
    <t>ACB Cartridge Switch 1UB265MW I/100</t>
  </si>
  <si>
    <t>ACB Cartridge Switch 2UB1590MW I/100</t>
  </si>
  <si>
    <t>ACB Cartridge Switch 2UB1591MW I/100</t>
  </si>
  <si>
    <t>ACB Cartridge Switch ACB-1UB267MW I/50</t>
  </si>
  <si>
    <t>ACB Cartridge Switch 2UB1603MW</t>
  </si>
  <si>
    <t>ACB Cartridge Switch 2UB1604MW I/100</t>
  </si>
  <si>
    <t>ACB Cartridge Switch 2UB1608MW I/100</t>
  </si>
  <si>
    <t>ACB Cartridge Switch 2UB1609MW I/100</t>
  </si>
  <si>
    <t>ACB Cartridge Switch 1UB271MW I/100</t>
  </si>
  <si>
    <t>ACB Cartridge Switch 1UB278MW I/100</t>
  </si>
  <si>
    <t>ACB Cartridge Switch 1UB280MW I/100</t>
  </si>
  <si>
    <t>ACB Cartridge Switch 2UB1648MW I/100</t>
  </si>
  <si>
    <t>ACB Cartridge Switch 2UB1660MW I/50</t>
  </si>
  <si>
    <t>ACB Cartridge Switch 2UB1671MW I/100</t>
  </si>
  <si>
    <t>ACB Cartridge Switch 1UB285MW I/100</t>
  </si>
  <si>
    <t>ACB Cartridge Switch 2UB1680MW I/100</t>
  </si>
  <si>
    <t>ACB Cartridge Switch 1UB7007MW I/50</t>
  </si>
  <si>
    <t>ACB Cartridge Switch 1UB3000MW I/50</t>
  </si>
  <si>
    <t>ACB Cartridge Switch 2UB3008MW I/50</t>
  </si>
  <si>
    <t>ACB Cartridge Switch 2UB3009MW I/50</t>
  </si>
  <si>
    <t>ACB Cartridge Switch 2UB3012MW I/40</t>
  </si>
  <si>
    <t>ACB Cartridge Switch 1UB2000MW I/100</t>
  </si>
  <si>
    <t>ACB Cartridge Switch 2UB3013MW I/100</t>
  </si>
  <si>
    <t>ACB Cartridge Switch 1UB2001MW I/100</t>
  </si>
  <si>
    <t>ACB Cartridge Switch 2UA267 I/300</t>
  </si>
  <si>
    <t>ACB Cartridge Switch 2UA1241W IP/100</t>
  </si>
  <si>
    <t>ACB Cartridge Switch 2UA1245W I/100</t>
  </si>
  <si>
    <t>ACB Cartridge Switch 2UA1264W I/100</t>
  </si>
  <si>
    <t>ACB Cartridge Switch 2UA1269W I/100</t>
  </si>
  <si>
    <t>ACB Cartridge Switch 2UA1270W I/100</t>
  </si>
  <si>
    <t>ACB Cartridge Switch 4UA114W I/50</t>
  </si>
  <si>
    <t>ACB Cartridge Switch 2UA1273W I/50</t>
  </si>
  <si>
    <t>ACB Cartridge Switch 2UA5010W I/100</t>
  </si>
  <si>
    <t>ACB Cartridge Switch ACB-2UA5013W</t>
  </si>
  <si>
    <t>ACB Cartridge Switch ACB-2UA4000W I/100</t>
  </si>
  <si>
    <t>ACB Cartridge Switch ACB-2UA4007W I/50</t>
  </si>
  <si>
    <t>ACB Cartridge Switch ACB-2UA4011W  I/50</t>
  </si>
  <si>
    <t>ACB Cartridge Switch 2UB114MW I/50</t>
  </si>
  <si>
    <t>ACB Cartridge Switch 2UB121MW I/100</t>
  </si>
  <si>
    <t>ACB Cartridge Switch 2UB223MW I/100</t>
  </si>
  <si>
    <t>ACB Cartridge Switch 2UB264MW I/100</t>
  </si>
  <si>
    <t>ACB Cartridge Switch 2UB188MW I/100</t>
  </si>
  <si>
    <t>ACB Cartridge Switch 2UB244MW I/100</t>
  </si>
  <si>
    <t>ACB Cartridge Switch 2UB258MW I/100</t>
  </si>
  <si>
    <t>ACB Cartridge Switch 2UB135MW I/50</t>
  </si>
  <si>
    <t>ACB Cartridge Switch 2UB128MW I/100</t>
  </si>
  <si>
    <t>ACB Cartridge Switch 2UB159MW I/100</t>
  </si>
  <si>
    <t>ACB Cartridge Switch 2UB193MW I/100</t>
  </si>
  <si>
    <t>ACB Cartridge Switch 4UC16W I/50</t>
  </si>
  <si>
    <t>ACB Cartridge Switch 4UC17W I/50</t>
  </si>
  <si>
    <t>ACB Cartridge Switch 4UC18W I/50</t>
  </si>
  <si>
    <t>ACB Cartridge Switch 2UC221W I/100</t>
  </si>
  <si>
    <t>ACB Cartridge Switch 2UC225W</t>
  </si>
  <si>
    <t>ACB Cartridge Switch ACB-2UC51 I/100</t>
  </si>
  <si>
    <t>ACB Cartridge Switch 2UC54 I/100</t>
  </si>
  <si>
    <t>ACB Cartridge Switch 2UC241W I/50</t>
  </si>
  <si>
    <t>ACB Cartridge Switch 2UC248W I/20</t>
  </si>
  <si>
    <t>ACB Cartridge Switch 4UC24W I/100</t>
  </si>
  <si>
    <t>ACB Cartridge Switch 4UC3000W</t>
  </si>
  <si>
    <t>ACB Cartridge Switch 2UC54 I/300</t>
  </si>
  <si>
    <t>ACB Cartridge Switch 2UA209W I/100</t>
  </si>
  <si>
    <t>ACB Cartridge Switch 2UB56 I/300</t>
  </si>
  <si>
    <t>ACB Cartridge Switch 2UA118W I/50</t>
  </si>
  <si>
    <t>ACB Cartridge Switch 2UA127W I/100</t>
  </si>
  <si>
    <t>ACB Cartridge Switch 2UA180W I/100</t>
  </si>
  <si>
    <t>ACB Cartridge Switch 2UA50 I/300</t>
  </si>
  <si>
    <t>ACB Cartridge Switch 2UA189W I/100</t>
  </si>
  <si>
    <t>ACB Cartridge Switch 2UA194W I/100</t>
  </si>
  <si>
    <t>ACB Cartridge Switch 2UB54 I/100</t>
  </si>
  <si>
    <t>ACB Cartridge Switch 2UA181W I/100</t>
  </si>
  <si>
    <t>ACB Cartridge Switch 2UB167W I/100</t>
  </si>
  <si>
    <t>ACB Cartridge Switch 2UA38 I/300</t>
  </si>
  <si>
    <t>ACB Cartridge Switch 2UA37 I/300</t>
  </si>
  <si>
    <t>ACB Cartridge Switch 2UB57 I/300</t>
  </si>
  <si>
    <t>ACB Cartridge Switch 2UB168W I/100</t>
  </si>
  <si>
    <t>ACB Cartridge Switch 2UB215W I/100</t>
  </si>
  <si>
    <t>ACB Cartridge Switch 2UA208W I/100</t>
  </si>
  <si>
    <t>ACB Cartridge Switch 2UB115W I/50</t>
  </si>
  <si>
    <t>ACB Cartridge Switch 2UA150W I/100</t>
  </si>
  <si>
    <t>ACB Cartridge Switch 2UA203W I/100</t>
  </si>
  <si>
    <t>ACB Cartridge Switch 2UB130W I/50</t>
  </si>
  <si>
    <t>ACB Cartridge Switch 2UA256W I/100</t>
  </si>
  <si>
    <t>ACB Cartridge Switch 2UB158W I/100</t>
  </si>
  <si>
    <t>ACB Cartridge Switch 2UA204W I/100</t>
  </si>
  <si>
    <t>ACB Cartridge Switch 2UB189W I/100</t>
  </si>
  <si>
    <t>ACB Cartridge Switch 2UB216W I/100</t>
  </si>
  <si>
    <t>ACB Cartridge Switch 2UA122W I/100</t>
  </si>
  <si>
    <t>ACB Cartridge Switch 2UB122W I/100</t>
  </si>
  <si>
    <t>ACB Cartridge Switch 2UA119W I/50</t>
  </si>
  <si>
    <t>ACB Cartridge Switch 2UA151W I/100</t>
  </si>
  <si>
    <t>ACB Cartridge Switch 2UB198W I/100</t>
  </si>
  <si>
    <t>ACB Cartridge Switch 2UB190W I/100</t>
  </si>
  <si>
    <t>ACB Cartridge Switch 2UA116W I/100</t>
  </si>
  <si>
    <t>ACB Cartridge Switch 2UB125W I/50</t>
  </si>
  <si>
    <t>ACB Cartridge Switch 2UB217W I/100</t>
  </si>
  <si>
    <t>ACB Cartridge Switch 2UB162W I/100</t>
  </si>
  <si>
    <t>ACB Cartridge Switch 2UB251W I/100</t>
  </si>
  <si>
    <t>ACB Cartridge Switch 2UA123W I/100</t>
  </si>
  <si>
    <t>ACB Cartridge Switch 2UA152W I/100</t>
  </si>
  <si>
    <t>ACB Cartridge Switch 2UA142W I/100</t>
  </si>
  <si>
    <t>ACB Cartridge Switch 2UB160W I/100</t>
  </si>
  <si>
    <t>ACB Cartridge Switch 2UA154W I/100</t>
  </si>
  <si>
    <t>ACB Cartridge Switch 2UB163W I/100</t>
  </si>
  <si>
    <t>ACB Cartridge Switch 4UB19 I/300</t>
  </si>
  <si>
    <t>ACB Cartridge Switch 2UB220W I/100</t>
  </si>
  <si>
    <t>ACB Cartridge Switch 2UB59 I/300</t>
  </si>
  <si>
    <t>ACB Cartridge Switch 2UA139W I/50</t>
  </si>
  <si>
    <t>ACB Cartridge Switch 2UA195W I/50</t>
  </si>
  <si>
    <t>ACB Cartridge Switch 2UA120W I/50</t>
  </si>
  <si>
    <t>ACB Cartridge Switch 2UB132W I/100</t>
  </si>
  <si>
    <t>ACB Cartridge Switch 2UA125W I/100</t>
  </si>
  <si>
    <t>Del - ACB Cartridge switch 2UA186W I/100</t>
  </si>
  <si>
    <t>ACB Cartridge Switch 2UA124W I/100</t>
  </si>
  <si>
    <t>ACB Cartridge Switch 2UB127W I/100.</t>
  </si>
  <si>
    <t>ACB Cartridge Switch 2UB232W I/100</t>
  </si>
  <si>
    <t>ACB Cartridge Switch 2UA229W I/100</t>
  </si>
  <si>
    <t>ACB Cartridge Switch 2UB156W I/100</t>
  </si>
  <si>
    <t>ACB Cartridge Switch 2UA182W I/100</t>
  </si>
  <si>
    <t>ACB Cartridge Switch 2UA183W I/100</t>
  </si>
  <si>
    <t>ACB Cartridge Switch 2UA143W I/100</t>
  </si>
  <si>
    <t>ACB Cartridge Switch 2UB151W I/100</t>
  </si>
  <si>
    <t>ACB Cartridge Switch 2UA145W I/50</t>
  </si>
  <si>
    <t>ACB Cartridge Switch 2UB152W I/100</t>
  </si>
  <si>
    <t>ACB Cartridge Switch 2UA185W I/100</t>
  </si>
  <si>
    <t>ACB Cartridge Switch 2UA41 I/300</t>
  </si>
  <si>
    <t>ACB Cartridge Switch 2UA168W I/100</t>
  </si>
  <si>
    <t>ACB Cartridge Switch 2UA162W I/100</t>
  </si>
  <si>
    <t>ACB Cartridge Switch 2UB169W I/100</t>
  </si>
  <si>
    <t>ACB Cartridge Switch 2UB1134W I/100</t>
  </si>
  <si>
    <t>ACB Cartridge Switch 2UA896W I/100</t>
  </si>
  <si>
    <t>ACB Cartridge Switch 2UA897W I/100</t>
  </si>
  <si>
    <t>ACB Cartridge Switch 2UA898W I/100</t>
  </si>
  <si>
    <t>ACB Cartridge Switch 2UB1139W I/100</t>
  </si>
  <si>
    <t>ACB Cartridge Switch 2UB1140W I/100</t>
  </si>
  <si>
    <t>ACB Cartridge Switch 2UB1141W I/100</t>
  </si>
  <si>
    <t>ACB Cartridge Switch 2UB1142W I/100</t>
  </si>
  <si>
    <t>ACB-2UB1144W</t>
  </si>
  <si>
    <t>ACB Cartridge Switch 2UA901W I/100</t>
  </si>
  <si>
    <t>ACB Cartridge Switch 2UB233 I/300</t>
  </si>
  <si>
    <t>ACB Cartridge Switch 2UB1147W I/100</t>
  </si>
  <si>
    <t>ACB Cartridge Switch 1UB102W I/ 50</t>
  </si>
  <si>
    <t>ACB Cartridge Switch 4UB109W I/100</t>
  </si>
  <si>
    <t>ACB Cartridge Switch 2UB1158W I/100</t>
  </si>
  <si>
    <t>ACB Cartridge Switch 2UB1162W I/20</t>
  </si>
  <si>
    <t>ACB Cartridge Switch 2UB1164W I/50</t>
  </si>
  <si>
    <t>ACB Cartridge Switch 2UB1168W I/100</t>
  </si>
  <si>
    <t>ACB Cartridge Switch 1UB60 I/300</t>
  </si>
  <si>
    <t>ACB Cartridge Switch 2UB239 I/300</t>
  </si>
  <si>
    <t>ACB Cartridge Switch 2UB1178W I/100</t>
  </si>
  <si>
    <t>ACB Cartridge Switch 2UA936W I/100</t>
  </si>
  <si>
    <t>ACB Cartridge Switch 2UA937W I/100</t>
  </si>
  <si>
    <t>ACB Cartridge Switch 2UA955W I/100</t>
  </si>
  <si>
    <t>ACB Cartridge Switch 1UB61 I/300</t>
  </si>
  <si>
    <t>ACB Cartridge Switch 4UA56W I/50</t>
  </si>
  <si>
    <t>ACB Cartridge Switch 2UB1199W I/50</t>
  </si>
  <si>
    <t>ACB Cartridge Switch DA103 I/300</t>
  </si>
  <si>
    <t>ACB Cartridge Switch 2UB1203W I/100</t>
  </si>
  <si>
    <t>ACB Cartridge Switch 2UB1204W I/100</t>
  </si>
  <si>
    <t>ACB Cartridge Switch 4UB60 I/300</t>
  </si>
  <si>
    <t>Del - ACB-2UB1227W PRESS. SWITCH</t>
  </si>
  <si>
    <t>ACB Cartridge Switch 2UB1209W I/50</t>
  </si>
  <si>
    <t>ACB Cartridge Switch 1UB111W I/100</t>
  </si>
  <si>
    <t>ACB Cartridge Switch 2UB1211W I/100</t>
  </si>
  <si>
    <t>ACB Cartridge Switch 4UB61 I/300</t>
  </si>
  <si>
    <t>ACB Cartridge Switch 4UB62 I/300</t>
  </si>
  <si>
    <t>ACB-2UB1217W_PRESS. SWITCH.</t>
  </si>
  <si>
    <t>ACB Cartridge Switch 2UA951W I/100</t>
  </si>
  <si>
    <t>ACB Cartridge Switch 2UB1218W I/50</t>
  </si>
  <si>
    <t>ACB Cartridge Switch 2UB1224W I/100</t>
  </si>
  <si>
    <t>ACB Cartridge Switch 2UB1226W I/100</t>
  </si>
  <si>
    <t>ACB Cartridge Switch 2UB1229W I/100</t>
  </si>
  <si>
    <t>ACB Cartridge Switch LB171 I/100</t>
  </si>
  <si>
    <t>ACB Cartridge Switch 2UB1230W I/100</t>
  </si>
  <si>
    <t>ACB Cartridge Switch 2UB1231W I/100</t>
  </si>
  <si>
    <t>ACB Cartridge Switch 2UB1232W I/100</t>
  </si>
  <si>
    <t>ACB Cartridge Switch 2UB1233W I/100</t>
  </si>
  <si>
    <t>ACB Cartridge Switch 2UB257 I/300</t>
  </si>
  <si>
    <t>ACB Cartridge Switch 2UB1234W I/100</t>
  </si>
  <si>
    <t>ACB Cartridge Switch 2UA969W I/100</t>
  </si>
  <si>
    <t>ACB Cartridge Switch 2UA970W I/100</t>
  </si>
  <si>
    <t>ACB Cartridge Switch 2UB1238W I/100</t>
  </si>
  <si>
    <t>ACB Cartridge Switch 2UB258 I/300</t>
  </si>
  <si>
    <t>ACB Cartridge Switch 2UB1240W I/100</t>
  </si>
  <si>
    <t>ACB Cartridge Switch 4UB123W I/100</t>
  </si>
  <si>
    <t>ACB Cartridge Switch 2UA213 I/300</t>
  </si>
  <si>
    <t>ACB Cartridge Switch 2UB1244W I/100</t>
  </si>
  <si>
    <t>ACB Cartridge Switch 2UB1245W I/100</t>
  </si>
  <si>
    <t>ACB Cartridge Switch 2UB261 I/300</t>
  </si>
  <si>
    <t>ACB Cartridge Switch 4UB67 I/300</t>
  </si>
  <si>
    <t>ACB Cartridge Switch 2UA980W I/100</t>
  </si>
  <si>
    <t>ACB Cartridge Switch 2UA981W I/100</t>
  </si>
  <si>
    <t>ACB Cartridge Switch 4UB68 I/300</t>
  </si>
  <si>
    <t>ACB Cartridge Switch 4UB124W I/50</t>
  </si>
  <si>
    <t>ACB Cartridge Switch 2UA986W I/100</t>
  </si>
  <si>
    <t>ACB Cartridge Switch 2UB1253W I/100</t>
  </si>
  <si>
    <t>ACB Cartridge Switch 2UB263 I/300</t>
  </si>
  <si>
    <t>ACB Cartridge Switch 2UB1266W I/100</t>
  </si>
  <si>
    <t>ACB Cartridge Switch 2UB1268W I/100</t>
  </si>
  <si>
    <t>ACB Cartridge Switch 4UB69 I/300</t>
  </si>
  <si>
    <t>ACB Cartridge Switch 2UA993W I/50</t>
  </si>
  <si>
    <t>ACB Cartridge Switch 4UB135W I/100</t>
  </si>
  <si>
    <t>ACB Cartridge Switch 2UB1272W I/100</t>
  </si>
  <si>
    <t>Del - ACB Cartridge switch 2UA994W I/100</t>
  </si>
  <si>
    <t>ACB Cartridge Switch 4UB70 I/300</t>
  </si>
  <si>
    <t>ACB Cartridge Switch 1UB128W I/50</t>
  </si>
  <si>
    <t>ACB Cartridge Switch 2UB1278W I/100</t>
  </si>
  <si>
    <t>ACB Cartridge Switch 2UB1282W I/100</t>
  </si>
  <si>
    <t>ACB Cartridge Switch 2UA997W I/100</t>
  </si>
  <si>
    <t>ACB Cartridge Switch 2UB266 I/300</t>
  </si>
  <si>
    <t>ACB Cartridge Switch 4UB71 I/300</t>
  </si>
  <si>
    <t>ACB Cartridge Switch 2UB1292W I/50</t>
  </si>
  <si>
    <t>ACB Cartridge Switch 2UB1294W I/50</t>
  </si>
  <si>
    <t>ACB Cartridge Switch 2UB1296W I/50</t>
  </si>
  <si>
    <t>ACB Cartridge Switch 2UB1298W I/50</t>
  </si>
  <si>
    <t>ACB Cartridge Switch 4UB137W I/100</t>
  </si>
  <si>
    <t>ACB Cartridge Switch 2UA1006W I/100</t>
  </si>
  <si>
    <t>ACB Cartridge Switch 2UB1306W I/100</t>
  </si>
  <si>
    <t>ACB Cartridge Switch 2UB1307W I/100</t>
  </si>
  <si>
    <t>ACB Cartridge Switch 2UB1309W I/100</t>
  </si>
  <si>
    <t>ACB Cartridge Switch 2UB1310W I/100</t>
  </si>
  <si>
    <t>ACB Cartridge Switch 1UB134W I/50</t>
  </si>
  <si>
    <t>ACB Cartridge Switch 2UB1312W I/100</t>
  </si>
  <si>
    <t>ACB Cartridge Switch 2UA220 I/300</t>
  </si>
  <si>
    <t>ACB Cartridge Switch 2UA221 I/300</t>
  </si>
  <si>
    <t>ACB Cartridge Switch 2UB1319W I/100</t>
  </si>
  <si>
    <t>ACB Cartridge Switch 4UB141W I/100</t>
  </si>
  <si>
    <t>ACB Cartridge Switch 2UB1324W I/100</t>
  </si>
  <si>
    <t>ACB Cartridge Switch ACB-2UB1326W I/100</t>
  </si>
  <si>
    <t>ACB Cartridge Switch FB44 I/300</t>
  </si>
  <si>
    <t>ACB Cartridge Switch 2UB1333W I/100</t>
  </si>
  <si>
    <t>ACB Cartridge Switch 2UB1334W I/100</t>
  </si>
  <si>
    <t>ACB Cartridge Switch 2UB1336W I/100</t>
  </si>
  <si>
    <t>ACB Cartridge Switch MB37 I/100</t>
  </si>
  <si>
    <t>ACB Cartridge Switch 2UB1340W I/20</t>
  </si>
  <si>
    <t>ACB Cartridge Switch 2UA1036W I/50</t>
  </si>
  <si>
    <t>ACB Cartridge Switch 2UA1037W I/100</t>
  </si>
  <si>
    <t>ACB Cartridge Switch 2UB1344W I/50</t>
  </si>
  <si>
    <t>ACB Cartridge Switch 2UB1349W I/50</t>
  </si>
  <si>
    <t>ACB Cartridge Switch 4UB152W I/100</t>
  </si>
  <si>
    <t>ACB Cartridge Switch 2UB1352W I/100</t>
  </si>
  <si>
    <t>ACB Cartridge Switch 2UB1353W I/50</t>
  </si>
  <si>
    <t>ACB Cartridge Switch ACB-2UB1354W I/100</t>
  </si>
  <si>
    <t>ACB Cartridge Switch ACB-2UB1357W I/100</t>
  </si>
  <si>
    <t>ACB Cartridge Switch 4UB73 I/300</t>
  </si>
  <si>
    <t>ACB Cartridge Switch 2UA1044W I/100</t>
  </si>
  <si>
    <t>ACB Cartridge Switch ACB-2UB1362W I/100</t>
  </si>
  <si>
    <t>ACB Cartridge Switch ACB-2UA1046W I/100</t>
  </si>
  <si>
    <t>ACB Cartridge Switch 2UB279 I/300</t>
  </si>
  <si>
    <t>ACB Cartridge Switch 4UB159W</t>
  </si>
  <si>
    <t>ACB Cartridge Switch ACB-2UB280 I/300</t>
  </si>
  <si>
    <t>ACB Cartridge Switch 2UB1373W I/50</t>
  </si>
  <si>
    <t>ACB Cartridge Switch 2UB1374W I/100</t>
  </si>
  <si>
    <t>ACB Cartridge Switch 2UB1375W</t>
  </si>
  <si>
    <t>ACB Cartridge Switch ACB-4UB162W I/100</t>
  </si>
  <si>
    <t>ACB Cartridge Switch 2UB1376W I/100</t>
  </si>
  <si>
    <t>ACB Cartridge Switch 1UB64 I/300</t>
  </si>
  <si>
    <t>ACB Cartridge Switch 2UB1378W I/100</t>
  </si>
  <si>
    <t>ACB Cartridge Switch 4UB167W</t>
  </si>
  <si>
    <t>ACB Cartridge Switch 2UB1383W</t>
  </si>
  <si>
    <t>ACB Cartridge Switch 2UA1055W</t>
  </si>
  <si>
    <t>ACB Cartridge Switch ACB-4UB168W I/100</t>
  </si>
  <si>
    <t>ACB Cartridge Switch 2UB1391W I/100</t>
  </si>
  <si>
    <t>ACB Cartridge Switch 2UA1061W I/100</t>
  </si>
  <si>
    <t>ACB Cartridge Switch 2UA1065W</t>
  </si>
  <si>
    <t>ACB Cartridge Switch 4UA89W I/40</t>
  </si>
  <si>
    <t>ACB Cartridge Switch 2UB1397W I/50</t>
  </si>
  <si>
    <t>ACB Cartridge Switch 2UA1073W I/20</t>
  </si>
  <si>
    <t>ACB Cartridge Switch 2UB1422W I/100</t>
  </si>
  <si>
    <t>ACB Cartridge Switch 2UB1424W I/100</t>
  </si>
  <si>
    <t>ACB Cartridge Switch 1UB174W I/40</t>
  </si>
  <si>
    <t>ACB Cartridge Switch 2UB1428W I/100</t>
  </si>
  <si>
    <t>ACB Cartridge Switch ACB-2UA239 I/300</t>
  </si>
  <si>
    <t xml:space="preserve"> ACB Cartridge Switch 2UA240 I/300</t>
  </si>
  <si>
    <t>ACB Cartridge Switch 2UA1081W I/100</t>
  </si>
  <si>
    <t>ACB Cartridge Switch 2UA1082W I/100</t>
  </si>
  <si>
    <t>ACB Cartridge Switch 2UB299 I/100</t>
  </si>
  <si>
    <t>ACB Cartridge Switch 2UB300 I/100</t>
  </si>
  <si>
    <t>ACB Cartridge Switch 2UB1444W I/100</t>
  </si>
  <si>
    <t>ACB Cartridge Switch ACB-2UB1445W I/100</t>
  </si>
  <si>
    <t>ACB Cartridge Switch 2UB1459W I/100</t>
  </si>
  <si>
    <t>ACB Cartridge Switch 2UB1471W I/100</t>
  </si>
  <si>
    <t>ACB Cartridge Switch 2UB1472W I/100</t>
  </si>
  <si>
    <t>ACB Cartridge Switch 1UB195W IP/50</t>
  </si>
  <si>
    <t>ACB Cartridge Switch 2UB1475W I/100</t>
  </si>
  <si>
    <t>ACB Cartridge Switch 2UB1479W I/100</t>
  </si>
  <si>
    <t>ACB Cartridge Switch 2UB1480W I/100</t>
  </si>
  <si>
    <t>ACB Cartridge Switch 2UB1481W  I/100</t>
  </si>
  <si>
    <t>ACB Cartridge Switch 1UB197W I/100</t>
  </si>
  <si>
    <t>ACB Cartridge Switch 2UB308 I /300</t>
  </si>
  <si>
    <t>ACB Cartridge Switch 2UA1146W I/100</t>
  </si>
  <si>
    <t>ACB Cartridge Switch 1UB201W I/25</t>
  </si>
  <si>
    <t>ACB Cartridge Switch 4UB204W I/100</t>
  </si>
  <si>
    <t>ACB Cartridge Switch ACB-2UA1151W I/100</t>
  </si>
  <si>
    <t>ACB Cartridge Switch 2UA1154W I/100</t>
  </si>
  <si>
    <t>ACB Cartridge Switch 2UB1494W I/50</t>
  </si>
  <si>
    <t>ACB Cartridge Switch 2UA1158W I/100</t>
  </si>
  <si>
    <t>ACB Cartridge Switch 2UA1159W I/100</t>
  </si>
  <si>
    <t>ACB Cartridge Switch 2UA1161W I/50</t>
  </si>
  <si>
    <t>ACB Cartridge Switch 2UA1162W I/100</t>
  </si>
  <si>
    <t>ACB Cartridge Switch 2UB1501W I/50</t>
  </si>
  <si>
    <t>ACB Cartridge Switch 2UB1502W I/50</t>
  </si>
  <si>
    <t>ACB Cartridge Switch 2UA1167W I/100</t>
  </si>
  <si>
    <t>ACB Cartridge Switch 1UA30W I/50</t>
  </si>
  <si>
    <t>ACB Cartridge Switch 1UB210W I/50</t>
  </si>
  <si>
    <t>ACB Cartridge Switch 1UB211W I/50</t>
  </si>
  <si>
    <t>ACB Cartridge Switch 1UB212W I/25</t>
  </si>
  <si>
    <t>ACB Cartridge Switch 2UB1506W I/100</t>
  </si>
  <si>
    <t>ACB Cartridge Switch 2UB1507W I/100</t>
  </si>
  <si>
    <t>ACB Cartridge Switch 2UB1508W I/100</t>
  </si>
  <si>
    <t>ACB Cartridge Switch 2UB1509W I/100</t>
  </si>
  <si>
    <t>ACB Cartridge Switch 4UB86 I/300</t>
  </si>
  <si>
    <t>ACB Cartridge Switch 2UB1516W I/100</t>
  </si>
  <si>
    <t>ACB Cartridge Switch 4UB214W I/50</t>
  </si>
  <si>
    <t>ACB Cartridge Switch 2UB1519W I/50</t>
  </si>
  <si>
    <t>ACB Cartridge ACB-2UB1522W I/100</t>
  </si>
  <si>
    <t>ACB Cartridge Switch 2UB1527W I/100</t>
  </si>
  <si>
    <t>ACB Cartridge Switch 4UB222W I/100</t>
  </si>
  <si>
    <t>ACB Cartridge Switch 4UB223W I/50</t>
  </si>
  <si>
    <t>ACB Cartridge Switch 2UB1554W I/100</t>
  </si>
  <si>
    <t>ACB Cartridge Switch 2UB1599W I/50</t>
  </si>
  <si>
    <t>ACB Cartridge Switch 1UB259W I/25</t>
  </si>
  <si>
    <t>ACB Cartridge Switch 4UB225W I/100</t>
  </si>
  <si>
    <t>ACB Cartridge Switch 2UB1565W I/50</t>
  </si>
  <si>
    <t>ACB Cartridge Switch 2UB1569W I/50</t>
  </si>
  <si>
    <t>ACB Cartridge Switch 2UB1583W I/50</t>
  </si>
  <si>
    <t>ACB Cartridge Switch 2UB1584W I/50</t>
  </si>
  <si>
    <t>ACB Cartridge Switch 2UB1600W I/50</t>
  </si>
  <si>
    <t>ACB Cartridge Switch 2UB1602W I/100</t>
  </si>
  <si>
    <t>ACB Cartridge Switch 4UB240W IP/100</t>
  </si>
  <si>
    <t>ACB Cartridge Switch - 4UB241W I/100</t>
  </si>
  <si>
    <t>ACB Cartridge Switch 2UB1613W I/100</t>
  </si>
  <si>
    <t>ACB Cartridge Switch 2UB1614W I/100</t>
  </si>
  <si>
    <t>ACB Cartridge Switch 2UB329 I/300</t>
  </si>
  <si>
    <t>ACB Cartridge Switch 2UB330 I/300</t>
  </si>
  <si>
    <t>ACB Cartridge Switch 2UB1629W I/100</t>
  </si>
  <si>
    <t>ACB Cartridge Switch 1UB276W IP/50</t>
  </si>
  <si>
    <t>ACB Cartridge Switch 2UB1633W I/100</t>
  </si>
  <si>
    <t>ACB Cartridge Switch 1UB277W I/100</t>
  </si>
  <si>
    <t>ACB Cartridge Switch 2UB1663W I/100</t>
  </si>
  <si>
    <t>ACB Cartridge Switch 2UB1665W I/100</t>
  </si>
  <si>
    <t>ACB Cartridge Switch 4UB271W I/100</t>
  </si>
  <si>
    <t>ACB Cartridge Switch 2UB1666W I/100</t>
  </si>
  <si>
    <t>ACB Cartridge Switch 2UB345 I/300</t>
  </si>
  <si>
    <t>ACB Cartridge Switch 2UB1668W I/100</t>
  </si>
  <si>
    <t>ACB Cartridge Switch 2UB1669W I/100</t>
  </si>
  <si>
    <t>ACB Cartridge Switch 2UB347 I/300</t>
  </si>
  <si>
    <t>ACB Cartridge Switch 2UB1670W I/100</t>
  </si>
  <si>
    <t>ACB Cartridge Switch 4UB274W I/50</t>
  </si>
  <si>
    <t>ACB Cartridge Switch 2UB1682W I/50</t>
  </si>
  <si>
    <t>ACB Cartridge Switch 4UB103 I/300</t>
  </si>
  <si>
    <t>ACB Cartridge Switch 2UB1684W I /100</t>
  </si>
  <si>
    <t>ACB Cartridge Switch 2UB1688W I/40</t>
  </si>
  <si>
    <t>ACB Cartridge Switch 2UB1689W I/50</t>
  </si>
  <si>
    <t>ACB Cartridge Switch 2UB1690W I/100</t>
  </si>
  <si>
    <t>ACB Cartridge Switch 1UB295W</t>
  </si>
  <si>
    <t>ACB Cartridge Switch 2UB1695W I/50</t>
  </si>
  <si>
    <t>ACB Cartridge Switch 2UB7000W I/50</t>
  </si>
  <si>
    <t>ACB Cartridge Switch 2UB7001W I/100</t>
  </si>
  <si>
    <t>ACB Cartridge Switch ACB-4UB7000</t>
  </si>
  <si>
    <t>ACB Cartridge Switch 1UB7002W I/50</t>
  </si>
  <si>
    <t>ACB Cartridge Switch 4UB7002W I/100</t>
  </si>
  <si>
    <t>ACB Cartridge Switch 2UB7011W I/50</t>
  </si>
  <si>
    <t>ACB Cartridge Switch 4UB7006W I/100</t>
  </si>
  <si>
    <t>ACB Cartridge Switch 1UB7011W I/100</t>
  </si>
  <si>
    <t>ACB Cartridge Switch 2UB7022W I/100</t>
  </si>
  <si>
    <t>ACB Cartridge Switch 4UB7012W I/100</t>
  </si>
  <si>
    <t>ACB Cartridge Switch 4UB7013W I/100</t>
  </si>
  <si>
    <t>ACB Cartridge Switch 4UB7014W I/100</t>
  </si>
  <si>
    <t>ACB Cartridge Switch 2UB7033W I/100</t>
  </si>
  <si>
    <t>ACB Cartridge Switch 2UB3003 I/300</t>
  </si>
  <si>
    <t>ACB Cartridge Switch 2UB3004 I/300</t>
  </si>
  <si>
    <t>ACB Cartridge Switch 2UB7037W I/100</t>
  </si>
  <si>
    <t>ACB Cartridge Switch 2UA2000 I/300</t>
  </si>
  <si>
    <t>ACB Cartridge Switch 2UB3005 I/300</t>
  </si>
  <si>
    <t>LCB Cartridge Switch FA08 I/300</t>
  </si>
  <si>
    <t>LCB Cartridge Switch JA137 I/100</t>
  </si>
  <si>
    <t>ACB Cartridge Switch 2UA44 I/300</t>
  </si>
  <si>
    <t>LCB Cartridge Switch JA111 I/100</t>
  </si>
  <si>
    <t>ACB Cartridge Switch 2UA178W I/100</t>
  </si>
  <si>
    <t>LCB Cartridge Switch DB01 I/300</t>
  </si>
  <si>
    <t>LCB Cartridge Switch IA02 I/300</t>
  </si>
  <si>
    <t>LCB Cartridge Switch IA25 I/300</t>
  </si>
  <si>
    <t>LCB Cartridge Switch IA26 I/300</t>
  </si>
  <si>
    <t>ACB Cartridge Switch 2UA648W I/100</t>
  </si>
  <si>
    <t>ACB Cartridge Switch 2UA435W I/100</t>
  </si>
  <si>
    <t>LCB Cartridge Switch JA170 I/50</t>
  </si>
  <si>
    <t>LCB Cartridge Switch JB29 I/100</t>
  </si>
  <si>
    <t>LCB Cartridge Switch PA14 I/100</t>
  </si>
  <si>
    <t>LCB Cartridge Switch PA22 I/100</t>
  </si>
  <si>
    <t>LCB Cartridge Switch PA32 I/100</t>
  </si>
  <si>
    <t>LCB Cartridge Switch PA34 I/100</t>
  </si>
  <si>
    <t>LCB Cartridge Switch PA60 I/100</t>
  </si>
  <si>
    <t>LCB Cartridge Switch PA63 I/100</t>
  </si>
  <si>
    <t>LCB Cartridge Switch PA65 I/100</t>
  </si>
  <si>
    <t>LCB Cartridge switch PA75 I/100</t>
  </si>
  <si>
    <t>LCB Cartridge Switch PA78 I/100</t>
  </si>
  <si>
    <t>LCB Cartridge Switch PA82 I/100</t>
  </si>
  <si>
    <t>ACB Cartridge Switch 2UA49 I/300</t>
  </si>
  <si>
    <t>ACB Cartridge Switch 2UA196W I/100</t>
  </si>
  <si>
    <t>ACB Cartridge Switch 2UA197W I/100</t>
  </si>
  <si>
    <t>ACB Cartridge Switch 2UA202W I/100</t>
  </si>
  <si>
    <t>LCB Cartridge switch JA141</t>
  </si>
  <si>
    <t>LCB Cartridge Switch PA88 I/100</t>
  </si>
  <si>
    <t>LCB Cartridge Switch LB13 I/100</t>
  </si>
  <si>
    <t>ACB Cartridge Switch 2UA213W I/100</t>
  </si>
  <si>
    <t>ACB Cartridge Switch 2UA223W I/100</t>
  </si>
  <si>
    <t>ACB Cartridge Switch 2UA226W I/50</t>
  </si>
  <si>
    <t>LCB Cartridge Switch PA84 I/100</t>
  </si>
  <si>
    <t>LCB Cartridge Switch PA90 I/100</t>
  </si>
  <si>
    <t>LCB Cartridge Switch PA91 I/100</t>
  </si>
  <si>
    <t>LCB Cartridge Switch PA86 I/100</t>
  </si>
  <si>
    <t>ACB Cartridge Switch 2UA237W I/100</t>
  </si>
  <si>
    <t>LCB Cartridge Switch JA112 I/100</t>
  </si>
  <si>
    <t>ACB Cartridge Switch 2UA238W I/100</t>
  </si>
  <si>
    <t>ACB Cartridge Switch 2UA239W I/100</t>
  </si>
  <si>
    <t>ACB Cartridge Switch 4UA10W I/100</t>
  </si>
  <si>
    <t>ACB Cartridge Switch 4UA11W I/100</t>
  </si>
  <si>
    <t>ACB Cartridge Switch 4UA12W I/100</t>
  </si>
  <si>
    <t>ACB Cartridge Switch 4UA15W I/100</t>
  </si>
  <si>
    <t>ACB Cartridge Switch 2UB261W I/100</t>
  </si>
  <si>
    <t>ACB Cartridge Switch 2UA249W I/100</t>
  </si>
  <si>
    <t>LCB Cartridge Switch IA03 I/300</t>
  </si>
  <si>
    <t>ACB Cartridge Switch 2UA252W I/100</t>
  </si>
  <si>
    <t>ACB Cartridge Switch 2UA257W I/100</t>
  </si>
  <si>
    <t>ACB Cartridge switch 2UA258W I/100</t>
  </si>
  <si>
    <t>ACB Cartridge Switch 4UA17W I/60</t>
  </si>
  <si>
    <t>ACB Cartridge Switch 2UA270W I/100</t>
  </si>
  <si>
    <t>ACB Cartridge Switch 2UA288W I/100</t>
  </si>
  <si>
    <t>ACB-2UA294W CO 23 CI 38YORK 7465, AUTO,.</t>
  </si>
  <si>
    <t>ACB Cartridge Switch 2UA296W I/100</t>
  </si>
  <si>
    <t>ACB Cartridge Switch 2UB325W I/100</t>
  </si>
  <si>
    <t>LCB Cartridge Switch PA11 I/100</t>
  </si>
  <si>
    <t>ACB Cartridge Switch 2UB96 I/300</t>
  </si>
  <si>
    <t>ACB Cartridge Switch 2UA304W I/100</t>
  </si>
  <si>
    <t>ACB Cartridge Switch 2UA308W I/50</t>
  </si>
  <si>
    <t>ACB Cartridge Switch 2UA309W I/50</t>
  </si>
  <si>
    <t>ACB Cartridge Switch 2UA71 I/300</t>
  </si>
  <si>
    <t>LCB Cartridge Switch JA155 I/100</t>
  </si>
  <si>
    <t>LCB Cartridge Switch JA156 I/100</t>
  </si>
  <si>
    <t>ACB Cartridge Switch 2UA315W I/100</t>
  </si>
  <si>
    <t>ACB Cartridge Switch 2UA320W I/100</t>
  </si>
  <si>
    <t>ACB Cartridge Switch 2UA350W I/100</t>
  </si>
  <si>
    <t>ACB Cartridge Switch 2UA335W I/100</t>
  </si>
  <si>
    <t>ACB Cartridge Switch 2UA82 I/300</t>
  </si>
  <si>
    <t>LCB Cartridge Switch DA104 I/300</t>
  </si>
  <si>
    <t>LCB Cartridge Switch DA76 I/300</t>
  </si>
  <si>
    <t>ACB Cartridge Switch 2UA339W I/100</t>
  </si>
  <si>
    <t>LCB Cartridge Switch JA162 I/100</t>
  </si>
  <si>
    <t>ACB Cartridge Switch 2UA89 I/300</t>
  </si>
  <si>
    <t>ACB Cartridge Switch 2UA342W I/100</t>
  </si>
  <si>
    <t>ACB Cartridge switch 2UA346W I/100</t>
  </si>
  <si>
    <t>ACB Cartridge Switch 2UB415W I/100</t>
  </si>
  <si>
    <t>ACB Cartridge Switch 2UA349W I/100</t>
  </si>
  <si>
    <t>LCB Cartridge Switch DA105 I/300</t>
  </si>
  <si>
    <t>ACB Cartridge Switch 2UA355W I/100</t>
  </si>
  <si>
    <t>ACB Cartridge Switch 4UA21 I/300</t>
  </si>
  <si>
    <t>ACB Cartridge Switch 2UA379W I/100</t>
  </si>
  <si>
    <t>ACB Cartridge Switch 2UA380W I/100</t>
  </si>
  <si>
    <t>ACB Cartridge Switch 4UA23W I/100</t>
  </si>
  <si>
    <t>ACB Cartridge Switch 2UA381W I/100</t>
  </si>
  <si>
    <t>ACB Cartridge Switch 4UA25W I/100</t>
  </si>
  <si>
    <t>ACB Cartridge Switch 2UA96 I/300</t>
  </si>
  <si>
    <t>ACB Cartridge Switch 2UA395W I/100</t>
  </si>
  <si>
    <t>ACB Cartridge Switch 2UA401W I/100</t>
  </si>
  <si>
    <t>ACB Cartridge Switch 2UA99 I/300</t>
  </si>
  <si>
    <t>ACB Cartridge Switch 2UA409W I/100</t>
  </si>
  <si>
    <t>ACB Cartridge Switch 2UA411W I/100</t>
  </si>
  <si>
    <t>ACB Cartridge Switch 2UA412W I/50</t>
  </si>
  <si>
    <t>ACB Cartridge Switch 2UA414W I/50</t>
  </si>
  <si>
    <t>LCB Cartridge Switch LA49 I/100</t>
  </si>
  <si>
    <t>ACB Cartridge Switch 2UA418W I/100</t>
  </si>
  <si>
    <t>ACB Cartridge Switch 2UA426W I/100</t>
  </si>
  <si>
    <t>ACB Cartridge Switch 2UA429W I/100</t>
  </si>
  <si>
    <t>ACB Cartridge Switch 4UA26W I/100</t>
  </si>
  <si>
    <t>ACB Cartridge Switch 4UA27W I/100</t>
  </si>
  <si>
    <t>ACB Cartridge Switch 4UA09 I/100</t>
  </si>
  <si>
    <t>LCB Cartridge Switch JA131 I/20</t>
  </si>
  <si>
    <t>ACB Cartridge Switch 2UA442W I/50</t>
  </si>
  <si>
    <t>ACB Cartridge Switch 2UA439W I/25</t>
  </si>
  <si>
    <t>ACB Cartridge Switch 2UA443W I/50</t>
  </si>
  <si>
    <t>ACB Cartridge Switch 2UA456W I/100</t>
  </si>
  <si>
    <t>ACB Cartridge switch 2UA460W I/100</t>
  </si>
  <si>
    <t>ACB Cartridge Switch 2UA461W I/100</t>
  </si>
  <si>
    <t>ACB Cartridge Switch 2UA122 I/300</t>
  </si>
  <si>
    <t>ACB Cartridge Switch 2UA123 I/300</t>
  </si>
  <si>
    <t>ACB Cartridge Switch 2UA468W I/100</t>
  </si>
  <si>
    <t>ACB Cartridge Switch 2UB670W I/100</t>
  </si>
  <si>
    <t>ACB Cartridge Switch 2UA474W I/100</t>
  </si>
  <si>
    <t>ACB Cartridge Switch 2UA475W I/50</t>
  </si>
  <si>
    <t>ACB Cartridge Switch 2UA480W I/100</t>
  </si>
  <si>
    <t>ACB Cartridge Switch 2UA681W I/100</t>
  </si>
  <si>
    <t>ACB Cartridge Switch 2UA682W I/50</t>
  </si>
  <si>
    <t>ACB Cartridge Switch 4UA28W I/100</t>
  </si>
  <si>
    <t>ACB Cartridge Switch 2UA498W I/100</t>
  </si>
  <si>
    <t>LP C.C. ACB-2UA170W</t>
  </si>
  <si>
    <t>ACB Cartridge Switch 2UA628W I/50</t>
  </si>
  <si>
    <t>LCB Cartridge Switch DA113 I/300</t>
  </si>
  <si>
    <t>ACB Cartridge Switch 2UA634W I/100</t>
  </si>
  <si>
    <t>ACB Cartridge Switch 2UA635W I/100</t>
  </si>
  <si>
    <t>ACB Cartridge Switch 2ua636w I/100</t>
  </si>
  <si>
    <t>ACB Cartridge Switch 2UA639W I/100</t>
  </si>
  <si>
    <t>ACB Cartridge Switch 2UA133 I/300</t>
  </si>
  <si>
    <t>LCB Cartridge switch PA99 I/100</t>
  </si>
  <si>
    <t>ACB Cartridge Switch 2UA645W I/100</t>
  </si>
  <si>
    <t>LCB Cartridge switch PA77 I/100</t>
  </si>
  <si>
    <t>ACB Cartridge switch 2UA647W I/100</t>
  </si>
  <si>
    <t>ACB Cartridge Switch 2UA649W I/100</t>
  </si>
  <si>
    <t>ACB Cartridge Switch 2UA137 I/300</t>
  </si>
  <si>
    <t>ACB Cartridge Switch 4UA10 I/300</t>
  </si>
  <si>
    <t>ACB Cartridge Switch 4UA11 I/300</t>
  </si>
  <si>
    <t>ACB Cartridge Switch 4UA12 I/300</t>
  </si>
  <si>
    <t>ACB Cartridge Switch 2UA666W I/100</t>
  </si>
  <si>
    <t>ACB Cartridge Switch 2UA673W I/100</t>
  </si>
  <si>
    <t>ACB Cartridge Switch 2UA674W I/100</t>
  </si>
  <si>
    <t>ACB Cartridge switch 2UA677W I/100</t>
  </si>
  <si>
    <t>ACB Cartridge Switch 2UA680W I/100</t>
  </si>
  <si>
    <t>ACB Cartridge Switch 2UA150 I/50</t>
  </si>
  <si>
    <t>ACB Cartridge Switch 2UA151 I/300</t>
  </si>
  <si>
    <t>ACB Cartridge Switch 2UA152 I/50</t>
  </si>
  <si>
    <t>ACB Cartridge Switch 2UA153 I/50</t>
  </si>
  <si>
    <t>ACB Cartridge Switch 2UA687W I/100</t>
  </si>
  <si>
    <t>LCB Cartridge Switch JA176 I/50</t>
  </si>
  <si>
    <t>ACB Cartridge Switch 2UA698W I/100</t>
  </si>
  <si>
    <t>ACB Cartridge Switch 2UA691W I/100</t>
  </si>
  <si>
    <t>ACB Cartridge Switch 2UA693W I/50</t>
  </si>
  <si>
    <t>ACB Cartridge Switch 2UA703W I/50</t>
  </si>
  <si>
    <t>ACB Cartridge Switch 2UA711W I/20</t>
  </si>
  <si>
    <t>ACB Cartridge Switch 2UA162 I/200</t>
  </si>
  <si>
    <t>ACB Cartridge Switch 2UA712W I/100</t>
  </si>
  <si>
    <t>ACB Cartridge Switch 2UA713W I/100</t>
  </si>
  <si>
    <t>ACB Cartridge Switch 2UA715W I/100</t>
  </si>
  <si>
    <t>Del - Lp C.c. Acb-2ua722w</t>
  </si>
  <si>
    <t>ACB Cartridge Switch 2UA725W I/50</t>
  </si>
  <si>
    <t>ACB Cartridge Switch 2UB908W I/50</t>
  </si>
  <si>
    <t>ACB Cartridge Switch 2UA734W I/100</t>
  </si>
  <si>
    <t>ACB Cartridge Switch 2UA735W I/100</t>
  </si>
  <si>
    <t>ACB Cartridge Switch 2UA736W I/100</t>
  </si>
  <si>
    <t>ACB Cartridge switch 2UA749W I/100</t>
  </si>
  <si>
    <t>ACB Cartridge Switch 2UA750W I/100</t>
  </si>
  <si>
    <t>ACB Cartridge Switch 2UA753W I/100</t>
  </si>
  <si>
    <t>ACB Cartridge Switch 2UA755W I/50</t>
  </si>
  <si>
    <t>ACB Cartridge Switch ACB-2UA758W I/100</t>
  </si>
  <si>
    <t>ACB Cartridge Switch 2UA761W I/100</t>
  </si>
  <si>
    <t>ACB Cartridge Switch 2UA762W I/100</t>
  </si>
  <si>
    <t>ACB Cartridge Switch 2UA766W I/50</t>
  </si>
  <si>
    <t>ACB Cartridge Switch 2UA770W I/100</t>
  </si>
  <si>
    <t>ACB Cartridge Switch 2UA776W I/100</t>
  </si>
  <si>
    <t>ACB Cartridge Switch 2UA170 I/300</t>
  </si>
  <si>
    <t>LCB Cartridge Switch MA41 I/50</t>
  </si>
  <si>
    <t>ACB Cartridge Switch 4UA17 I/300</t>
  </si>
  <si>
    <t>ACB Cartridge Switch 2UA798W I/50</t>
  </si>
  <si>
    <t>ACB Cartridge Switch 2UA805W I/100</t>
  </si>
  <si>
    <t>ACB Cartridge Switch 2UA179 I/300</t>
  </si>
  <si>
    <t>ACB Cartridge Switch 2UB223 I/300</t>
  </si>
  <si>
    <t>ACB Cartridge Switch 2UA806W I/100</t>
  </si>
  <si>
    <t>ACB Cartridge Switch 2UA809W I/100</t>
  </si>
  <si>
    <t>ACB Cartridge Switch 2UB504W I/20</t>
  </si>
  <si>
    <t>ACB Cartridge Switch 2UB505W I/20</t>
  </si>
  <si>
    <t>ACB Cartridge Switch 2UB506W I/20</t>
  </si>
  <si>
    <t>ACB Cartridge Switch 2UB507W I/20</t>
  </si>
  <si>
    <t>ACB Cartridge Switch 2UB508W I/20</t>
  </si>
  <si>
    <t>ACB Cartridge Switch 2UB509W I/20</t>
  </si>
  <si>
    <t>ACB Cartridge Switch 2UB510W I/20</t>
  </si>
  <si>
    <t>ACB Cartridge Switch 2UA512W I/100</t>
  </si>
  <si>
    <t>ACB Cartridge Switch 2UB513W I/20</t>
  </si>
  <si>
    <t>ACB Cartridge Switch 2UB514W I/20</t>
  </si>
  <si>
    <t>ACB Cartridge Switch 2UB515W I/20</t>
  </si>
  <si>
    <t>ACB Cartridge Switch 2UB516W I/20</t>
  </si>
  <si>
    <t>ACB Cartridge Switch 2UB517W I/20</t>
  </si>
  <si>
    <t>ACB Cartridge Switch 2UA518W I/20</t>
  </si>
  <si>
    <t>ACB Cartridge Switch 2UA519W I/20</t>
  </si>
  <si>
    <t>ACB Cartridge Switch 2UA520W I/20</t>
  </si>
  <si>
    <t>ACB Cartridge Switch 2UA521W I/20</t>
  </si>
  <si>
    <t>ACB Cartridge Switch 2UA522W I/20</t>
  </si>
  <si>
    <t>ACB Cartridge Switch 2UA523W I/20</t>
  </si>
  <si>
    <t>ACB Cartridge Switch 2UA524W I/20</t>
  </si>
  <si>
    <t>ACB Cartridge Switch 2UA525W I/20</t>
  </si>
  <si>
    <t>ACB Cartridge Switch 2UA526W I/20</t>
  </si>
  <si>
    <t>ACB Cartridge Switch 2UA527W I/100</t>
  </si>
  <si>
    <t>ACB Cartridge Switch 2UB528W I/100</t>
  </si>
  <si>
    <t>ACB Cartridge Switch 2UA529W I/100</t>
  </si>
  <si>
    <t>ACB Cartridge Switch 2UB530W I/100</t>
  </si>
  <si>
    <t>ACB Cartridge Switch 2UB531W I/100</t>
  </si>
  <si>
    <t>ACB Cartridge Switch 4UB535W I/100</t>
  </si>
  <si>
    <t>ACB Cartridge Switch 2UA536 I/300</t>
  </si>
  <si>
    <t>ACB Cartridge Switch 2UB542W I/100</t>
  </si>
  <si>
    <t>ACB Cartridge Switch 2UA1023W I/25</t>
  </si>
  <si>
    <t>ACB Cartridge Switch 2UA546W I/100</t>
  </si>
  <si>
    <t>ACB Cartridge Switch 2UB553W I/100</t>
  </si>
  <si>
    <t>ACB Cartridge Switch 2UB554W I/100</t>
  </si>
  <si>
    <t>ACB Cartridge Switch 2UA555W I/100</t>
  </si>
  <si>
    <t>ACB Cartridge Switch 2UA556W I/100</t>
  </si>
  <si>
    <t>ACB Cartridge Switch 2UB562W I/100</t>
  </si>
  <si>
    <t>ACB Cartridge Switch 2UA564W I/100</t>
  </si>
  <si>
    <t>ACB Cartridge Switch 2UA568 I/300</t>
  </si>
  <si>
    <t>ACB Cartridge Switch 2UB569W I/100</t>
  </si>
  <si>
    <t>ACB Cartridge Switch 2UA571W I/100</t>
  </si>
  <si>
    <t>ACB Cartridge Switch 2UA573W I/50</t>
  </si>
  <si>
    <t>ACB Cartridge Switch 2UA574W I/100</t>
  </si>
  <si>
    <t>ACB Cartridge Switch 2UA577W I/50</t>
  </si>
  <si>
    <t>ACB Cartridge Switch 2UA578W I/50</t>
  </si>
  <si>
    <t>ACB Cartridge switch 2UA580W I/100</t>
  </si>
  <si>
    <t>ACB Cartridge Switch 2UB581W I/100</t>
  </si>
  <si>
    <t>ACB Cartridge Switch 2UB583W I/100</t>
  </si>
  <si>
    <t>ACB Cartridge Switch 2UA584W I/100</t>
  </si>
  <si>
    <t>ACB Cartridge Switch 2UB587W I/100</t>
  </si>
  <si>
    <t>ACB Cartridge Switch 2UA591 I/300</t>
  </si>
  <si>
    <t>ACB Cartridge Switch 2UB592 I/300</t>
  </si>
  <si>
    <t>ACB Cartridge Switch 2UA595W I/100</t>
  </si>
  <si>
    <t>ACB Cartridge Switch 2UA596W I/100</t>
  </si>
  <si>
    <t>ACB Cartridge Switch 2UB597W I/100</t>
  </si>
  <si>
    <t>ACB Cartridge Switch 2UB602W I/100</t>
  </si>
  <si>
    <t>ACB Cartridge Switch 2UA606W I/50</t>
  </si>
  <si>
    <t>ACB Cartridge Switch 2UB608W I/50</t>
  </si>
  <si>
    <t>ACB Cartridge Switch 4UA612W I/100</t>
  </si>
  <si>
    <t>ACB Cartridge Switch 2UA613 I/300</t>
  </si>
  <si>
    <t>ACB Cartridge Switch 2UA616 I/300</t>
  </si>
  <si>
    <t>ACB Cartridge Switch 2UB624W I/100</t>
  </si>
  <si>
    <t>ACB Cartridge Switch 2UA866W I/100</t>
  </si>
  <si>
    <t>ACB Cartridge Switch 1UA09 I/300</t>
  </si>
  <si>
    <t>ACB Cartridge Switch 2UA816W I/100</t>
  </si>
  <si>
    <t>ACB Cartridge Switch 2UA817W I/100</t>
  </si>
  <si>
    <t>ACB Cartridge Switch 2UA821W I/100</t>
  </si>
  <si>
    <t>LCB Cartridge Switch JA198 I/100</t>
  </si>
  <si>
    <t>ACB Cartridge Switch 2UA828W I/50</t>
  </si>
  <si>
    <t>ACB Cartridge Switch 4UA47W I/100</t>
  </si>
  <si>
    <t>ACB Cartridge Switch 2UA847W I/100</t>
  </si>
  <si>
    <t>ACB Cartridge Switch 2UA849W I/100</t>
  </si>
  <si>
    <t>ACB Cartridge Switch 2UA850W I/100</t>
  </si>
  <si>
    <t>ACB Cartridge Switch 4UA51W I/100</t>
  </si>
  <si>
    <t>ACB Cartridge Switch 2UA872W I/100</t>
  </si>
  <si>
    <t>ACB Cartridge Switch 2UA874W I/100</t>
  </si>
  <si>
    <t>ACB Cartridge Switch 2UA884W I/100</t>
  </si>
  <si>
    <t>ACB Cartridge Switch 2UA191 I/300</t>
  </si>
  <si>
    <t>ACB Cartridge Switch 2UA891W I/100</t>
  </si>
  <si>
    <t>ACB Cartridge Switch 2UA892W I/30</t>
  </si>
  <si>
    <t>ACB Cartridge Switch 4UA50W I/50</t>
  </si>
  <si>
    <t>ACB Cartridge Switch 2UA895W I/100</t>
  </si>
  <si>
    <t>ACB Cartridge switch 2UA899W I/100</t>
  </si>
  <si>
    <t>ACB Cartridge Switch 2UA900W I/100</t>
  </si>
  <si>
    <t>ACB Cartridge Switch 2UA902W I/100</t>
  </si>
  <si>
    <t>ACB Cartridge Switch 2UB1146W I/100</t>
  </si>
  <si>
    <t>ACB Cartridge Switch 2UA903W I/100</t>
  </si>
  <si>
    <t>ACB Cartridge Switch 2UA904W I/100</t>
  </si>
  <si>
    <t>ACB Cartridge Switch 2UA905W I/100</t>
  </si>
  <si>
    <t>ACB Cartridge Switch 2UA910W I/50</t>
  </si>
  <si>
    <t>ACB Cartridge Switch 2UA197 I/100</t>
  </si>
  <si>
    <t>ACB Cartridge Switch 2UA915W I/20</t>
  </si>
  <si>
    <t>LCB Cartridge Switch JA213 I/100</t>
  </si>
  <si>
    <t>ACB Cartridge Switch 4UA52W I/100</t>
  </si>
  <si>
    <t>ACB Cartridge Switch ACB-2UA202 I/300</t>
  </si>
  <si>
    <t>ACB Cartridge Switch 4UA54W I/100</t>
  </si>
  <si>
    <t>ACB Cartridge Switch 2UA925W I/100</t>
  </si>
  <si>
    <t>ACB Cartridge Switch 2UA926W I/100</t>
  </si>
  <si>
    <t>ACB Cartridge Switch 2UA932W I/100</t>
  </si>
  <si>
    <t>ACB Cartridge Switch 2UA933W I/100</t>
  </si>
  <si>
    <t>ACB Cartridge Switch 2UA942W I/100</t>
  </si>
  <si>
    <t>ACB Cartridge Switch 4UA57W I/100</t>
  </si>
  <si>
    <t>ACB Cartridge Switch 4UA58W I/100</t>
  </si>
  <si>
    <t>ACB Cartridge Switch 2UA943W I/100</t>
  </si>
  <si>
    <t>Del - ACB-2UA952W_PRESS. SWITCH</t>
  </si>
  <si>
    <t>Del - ACB-2UA961W_PRESS. SWITCH</t>
  </si>
  <si>
    <t>ACB Cartridge Switch 2UA947W I/50</t>
  </si>
  <si>
    <t>ACB Cartridge Switch 2UA207 I/300</t>
  </si>
  <si>
    <t>ACB Cartridge Switch 4UA59W I/100</t>
  </si>
  <si>
    <t>ACB Cartridge Switch 4UA28 I/300</t>
  </si>
  <si>
    <t>ACB Cartridge Switch 2UA950W I/50</t>
  </si>
  <si>
    <t>ACB Cartridge Switch 2UA209 I/300</t>
  </si>
  <si>
    <t>ACB Cartridge Switch 2UA953W I/50</t>
  </si>
  <si>
    <t>ACB Cartridge Switch 2UA954W I/50</t>
  </si>
  <si>
    <t>ACB-2UA957W PRESS. SWITCH.</t>
  </si>
  <si>
    <t>LCB Cartridge Switch JA217 I/100</t>
  </si>
  <si>
    <t>LCB Cartridge Switch DB21 I/300</t>
  </si>
  <si>
    <t>ACB Cartridge Switch 4UA60W I/100</t>
  </si>
  <si>
    <t>ACB Cartridge Switch 2UA971W I/100</t>
  </si>
  <si>
    <t>ACB Cartridge Switch 2UA974W I/100</t>
  </si>
  <si>
    <t>ACB Cartridge Switch 2UA984W I/100</t>
  </si>
  <si>
    <t>ACB Cartridge Switch 2UA985W I/50</t>
  </si>
  <si>
    <t>ACB Cartridge Switch 2UA989W I/100</t>
  </si>
  <si>
    <t>ACB Cartridge Switch 4UA32 I/300</t>
  </si>
  <si>
    <t>ACB Cartridge Switch 2UA996W I/100</t>
  </si>
  <si>
    <t>ACB Cartridge Switch 2UA1002W I/50</t>
  </si>
  <si>
    <t>ACB Cartridge Switch 2UA1003W I/50</t>
  </si>
  <si>
    <t>ACB Cartridge Switch 2UA1004W I/50</t>
  </si>
  <si>
    <t>ACB Cartridge Switch 2UA1005W I/50</t>
  </si>
  <si>
    <t>ACB Cartridge Switch 2UA1007W I/100</t>
  </si>
  <si>
    <t>ACB-4UA33 press switch.</t>
  </si>
  <si>
    <t>ACB Cartridge Switch 2UA1009W I/100</t>
  </si>
  <si>
    <t>ACB Cartridge Switch 2UB1328W</t>
  </si>
  <si>
    <t>ACB Cartridge Switch 2UA1022W I/50</t>
  </si>
  <si>
    <t>ACB Cartridge Switch 2UA1025W I/100</t>
  </si>
  <si>
    <t>ACB Cartridge Switch 2UA1027W I/100</t>
  </si>
  <si>
    <t>ACB Cartridge Switch ACB-4UA70W I/100</t>
  </si>
  <si>
    <t>ACB Cartridge Switch 2UA1034W I/50</t>
  </si>
  <si>
    <t>ACB Cartridge Switch 2UA1035W I/50</t>
  </si>
  <si>
    <t>LCB Cartridge Switch LB20 I/100</t>
  </si>
  <si>
    <t>ACB Cartridge Switch 2UA1043W I/100</t>
  </si>
  <si>
    <t>ACB Cartridge Switch 2UA1045W I/100</t>
  </si>
  <si>
    <t>ACB Cartridge Switch 4UA34 I/300</t>
  </si>
  <si>
    <t>LCB Cartridge Switch PA156 I/100</t>
  </si>
  <si>
    <t>ACB Cartridge Switch 2UA1047W I/100</t>
  </si>
  <si>
    <t>ACB Cartridge Switch 2UA1049W</t>
  </si>
  <si>
    <t>ACB Cartridge Switch ACB-4UA83W I/100</t>
  </si>
  <si>
    <t>ACB Cartridge Switch 2UA1050W I/100</t>
  </si>
  <si>
    <t>ACB Cartridge Switch 2UA1051W I/100</t>
  </si>
  <si>
    <t>ACB Cartridge Switch 2UA1063W</t>
  </si>
  <si>
    <t>ACB Cartridge Switch 2UA1064W I/100</t>
  </si>
  <si>
    <t>ACB Cartridge Switch 2UA1071W I/20</t>
  </si>
  <si>
    <t>LCB Cartridge Switch JA236</t>
  </si>
  <si>
    <t>ACB Cartridge Switch 2UA1079W I/100</t>
  </si>
  <si>
    <t>ACB Cartridge Switch 4UA35 I/300</t>
  </si>
  <si>
    <t>ACB Cartridge Switch 4UA36 I/100</t>
  </si>
  <si>
    <t>ACB Cartridge Switch 4UA37 I/100</t>
  </si>
  <si>
    <t>ACB Cartridge Switch 2UA241 I/100</t>
  </si>
  <si>
    <t>ACB Cartridge Switch 4UA39 I/100</t>
  </si>
  <si>
    <t>ACB Cartridge Switch 2UA1099W I/100</t>
  </si>
  <si>
    <t>ACB Cartridge Switch 2UA1123W I/100</t>
  </si>
  <si>
    <t>ACB Cartridge Switch 2UA1125W I/50</t>
  </si>
  <si>
    <t>ACB Cartridge Switch 2UA1127W I/100</t>
  </si>
  <si>
    <t>ACB Cartridge Switch 2UA1143W I/100</t>
  </si>
  <si>
    <t>ACB Cartridge Switch 1UA26W I/50</t>
  </si>
  <si>
    <t>ACB Cartridge Switch 2UA1153W I/100</t>
  </si>
  <si>
    <t>ACB Cartridge Switch 4UA100W I /100</t>
  </si>
  <si>
    <t>ACB Cartridge Switch 2UA1168W I/100</t>
  </si>
  <si>
    <t>ACB Cartridge Switch 1UA29W I/50</t>
  </si>
  <si>
    <t>ACB-2UA1169W Cartridge Switch</t>
  </si>
  <si>
    <t>ACB Cartridge Switch 2UA1170W I/100</t>
  </si>
  <si>
    <t>ACB Cartridge Switch 4UA103W I/50</t>
  </si>
  <si>
    <t>ACB Cartridge Switch 2UA1173W I/25</t>
  </si>
  <si>
    <t>ACB Cartridge Switch 2UA1177W I/100</t>
  </si>
  <si>
    <t>ACB Cartridge Switch 2UA1183W I/100</t>
  </si>
  <si>
    <t>ACB Cartridge Switch 4UA42 I/300</t>
  </si>
  <si>
    <t>ACB Cartridge Switch 4UA108W I/50</t>
  </si>
  <si>
    <t>ACB Cartridge Switch 4UA109W I/100</t>
  </si>
  <si>
    <t>ACB Cartridge Switch 2UB1610W IP/100</t>
  </si>
  <si>
    <t>ACB Cartridge Switch 2UA1227W I/50</t>
  </si>
  <si>
    <t>ACB Cartridge Switch 2UA1232W I/100</t>
  </si>
  <si>
    <t>ACB Cartridge Switch 2UA167W I/100</t>
  </si>
  <si>
    <t>ACB Cartridge Switch 2UB176W I/100</t>
  </si>
  <si>
    <t>ACB Cartridge Switch 2UB177W I/100</t>
  </si>
  <si>
    <t>ACB Cartridge Switch 2UA174W I/100</t>
  </si>
  <si>
    <t>ACB Cartridge Switch 2UB183W I/100</t>
  </si>
  <si>
    <t>ACB Cartridge Switch 2UB185W I/100</t>
  </si>
  <si>
    <t>ACB Cartridge Switch 1UB18W I/100</t>
  </si>
  <si>
    <t>ACB Cartridge Switch 2UB10W I/50</t>
  </si>
  <si>
    <t>ACB Cartridge Switch 2UB110W I/100</t>
  </si>
  <si>
    <t>ACB Cartridge Switch DA49 I/300</t>
  </si>
  <si>
    <t>ACB Cartridge Switch DB137 I/300</t>
  </si>
  <si>
    <t>ACB Cartridge Switch DB64 I/300</t>
  </si>
  <si>
    <t>ACB Cartridge Switch DBG9 I/300</t>
  </si>
  <si>
    <t>ACB Cartridge Switch DBK2 I/300</t>
  </si>
  <si>
    <t>ACB Cartridge Switch IB12 I/300</t>
  </si>
  <si>
    <t>ACB Cartridge Switch IB22 I/100</t>
  </si>
  <si>
    <t>ACB Cartridge Switch IB35 I/300</t>
  </si>
  <si>
    <t>ACB Cartridge Switch IB48 I/300</t>
  </si>
  <si>
    <t>ACB Cartridge Switch IB53 I/300</t>
  </si>
  <si>
    <t>ACB Cartridge Switch 2UA462W I/100</t>
  </si>
  <si>
    <t>ACB Cartridge Switch 2UB641W I/100</t>
  </si>
  <si>
    <t>ACB Cartridge Switch 2UB642W I/100</t>
  </si>
  <si>
    <t>ACB Cartridge Switch JB198 I/50</t>
  </si>
  <si>
    <t>ACB Cartridge Switch JB200 I/50</t>
  </si>
  <si>
    <t>ACB Cartridge Switch JB97 I/100</t>
  </si>
  <si>
    <t>ACB Cartridge Switch PA28 I/100</t>
  </si>
  <si>
    <t>ACB Cartridge switch PA36 I/100</t>
  </si>
  <si>
    <t>ACB Cartridge Switch PA40 I/100</t>
  </si>
  <si>
    <t>ACB Cartridge Switch PB18 I/100</t>
  </si>
  <si>
    <t>ACB Cartridge Switch 2UB639W I/100</t>
  </si>
  <si>
    <t>ACB Cartridge Switch PB79 I/100</t>
  </si>
  <si>
    <t>ACB Cartridge Switch PB81 I/100</t>
  </si>
  <si>
    <t>ACB Cartridge Switch 2UB352W I/100</t>
  </si>
  <si>
    <t>ACB Cartridge Switch 2UB196W I/100</t>
  </si>
  <si>
    <t>ACB Cartridge Switch 2UB201W I/100</t>
  </si>
  <si>
    <t>ACB Cartridge Switch 2UB202W I/100</t>
  </si>
  <si>
    <t>ACB Cartridge switch 2UB204W I/100</t>
  </si>
  <si>
    <t>ACB Cartridge Switch 4UB17W I/100</t>
  </si>
  <si>
    <t>ACB Cartridge Switch 4UB18W I/100</t>
  </si>
  <si>
    <t>ACB Cartridge Switch 4UB19W I/100</t>
  </si>
  <si>
    <t>ACB Cartridge Switch 4UB20W I/100</t>
  </si>
  <si>
    <t>ACB Cartridge Switch 2UB71 I/300</t>
  </si>
  <si>
    <t>ACB Cartridge Switch 2UB209W I/100</t>
  </si>
  <si>
    <t>ACB Cartridge Switch 2UA200W I/50</t>
  </si>
  <si>
    <t>ACB Cartridge Switch 2UB210W I/100</t>
  </si>
  <si>
    <t>ACB Cartridge Switch 2UB212W I/100</t>
  </si>
  <si>
    <t>ACB Cartridge Switch 2UB219W I/100</t>
  </si>
  <si>
    <t>ACB Cartridge Switch PA49 I/100</t>
  </si>
  <si>
    <t>ACB Cartridge Switch DA69 I/300</t>
  </si>
  <si>
    <t>ACB Cartridge Switch 2UB44W I/100</t>
  </si>
  <si>
    <t>ACB Cartridge Switch LA40 I/100</t>
  </si>
  <si>
    <t>ACB Cartridge Switch 2UA32W I/100</t>
  </si>
  <si>
    <t>ACB Cartridge Switch 4UB08W I/100</t>
  </si>
  <si>
    <t>ACB Cartridge Switch 4UB13W I/20</t>
  </si>
  <si>
    <t>ACB Cartridge Switch 2UB226W I/100</t>
  </si>
  <si>
    <t>ACB Cartridge Switch 2UB227W I/100</t>
  </si>
  <si>
    <t>ACB Cartridge Switch 2UB41W I/100</t>
  </si>
  <si>
    <t>ACB Cartridge Switch JB206 I/10</t>
  </si>
  <si>
    <t>ACB Cartridge Switch 2UB230W I/100</t>
  </si>
  <si>
    <t>ACB Cartridge Switch PB45 I/100</t>
  </si>
  <si>
    <t>Del - ACB Cartridge switch PB46 I/100</t>
  </si>
  <si>
    <t>ACB Cartridge Switch 2UA221W I/100</t>
  </si>
  <si>
    <t>ACB Cartridge Switch 2UA224W I/50</t>
  </si>
  <si>
    <t>ACB Cartridge Switch 2UB62 I/300</t>
  </si>
  <si>
    <t>ACB Cartridge Switch PB108 I/100</t>
  </si>
  <si>
    <t>ACB Cartridge Switch 2TB07W I/100</t>
  </si>
  <si>
    <t>ACB Cartridge Switch 2UB246W I/50</t>
  </si>
  <si>
    <t>ACB Cartridge Switch 2UA232W I/50</t>
  </si>
  <si>
    <t>ACB Cartridge Switch 2UA233W I/50</t>
  </si>
  <si>
    <t>ACB Cartridge Switch 2UA234W I/50</t>
  </si>
  <si>
    <t>ACB Cartridge Switch 2UB250W I/100</t>
  </si>
  <si>
    <t>ACB Cartridge Switch IA06 I/300</t>
  </si>
  <si>
    <t>ACB Cartridge Switch 4UB23W I/100</t>
  </si>
  <si>
    <t>ACB Cartridge Switch 2UB263W I/100</t>
  </si>
  <si>
    <t>ACB Cartridge Switch 2UA251W I/100</t>
  </si>
  <si>
    <t>ACB Cartridge Switch 2UB266W I/100</t>
  </si>
  <si>
    <t>ACB Cartridge Switch 2UB267W I/100</t>
  </si>
  <si>
    <t>ACB Cartridge Switch PB109 I/100</t>
  </si>
  <si>
    <t>ACB Cartridge Switch 4UB27W I/60</t>
  </si>
  <si>
    <t>ACB Cartridge Switch JB155 I/100</t>
  </si>
  <si>
    <t>ACB Cartridge Switch 4UB28W I/100</t>
  </si>
  <si>
    <t>ACB Cartridge Switch 2UB293W I/100</t>
  </si>
  <si>
    <t>ACB Cartridge Switch 2UB39W I/100</t>
  </si>
  <si>
    <t>ACB Cartridge Switch PA51 I/100</t>
  </si>
  <si>
    <t>ACB Cartridge Switch 4UB30W I/100</t>
  </si>
  <si>
    <t>ACB-2UB88 presure Switch.</t>
  </si>
  <si>
    <t>ACB-2UB90  CO 430 CI 265YORK 8219 AUTO,.</t>
  </si>
  <si>
    <t>ACB-2UB91  CO 405 CI 265YORK 8312 AUTO,.</t>
  </si>
  <si>
    <t>ACB Cartridge Switch 2UB95 I/300</t>
  </si>
  <si>
    <t>ACB Cartridge Switch 2UB97 I/300</t>
  </si>
  <si>
    <t>ACB Cartridge Switch 2UA305W I/20</t>
  </si>
  <si>
    <t>ACB Cartridge Switch 2UA306W I/20</t>
  </si>
  <si>
    <t>ACB Cartridge Switch 2UA70 I/300</t>
  </si>
  <si>
    <t>ACB Cartridge Switch 2UB347W I/50</t>
  </si>
  <si>
    <t>ACB Cartridge Switch 2UB361W I/50</t>
  </si>
  <si>
    <t>ACB Cartridge switch JB259 I/50</t>
  </si>
  <si>
    <t>ACB Cartridge Switch 2UB375W I/100</t>
  </si>
  <si>
    <t>ACB Cartridge Switch 1UA16W I/50</t>
  </si>
  <si>
    <t>ACB Cartridge Switch 1UB32W I/50</t>
  </si>
  <si>
    <t>ACB Cartridge Switch 2UB106 I/300</t>
  </si>
  <si>
    <t>ACB Cartridge Switch 1TB35W I/100</t>
  </si>
  <si>
    <t>ACB Cartridge Switch 1TB36W I/100</t>
  </si>
  <si>
    <t>ACB Cartridge Switch 1TB37W I/100</t>
  </si>
  <si>
    <t>ACB Cartridge Switch 1TB40W I/100</t>
  </si>
  <si>
    <t>ACB Cartridge Switch 1TB41W I/100</t>
  </si>
  <si>
    <t>ACB Cartridge Switch 1TB42W I/100</t>
  </si>
  <si>
    <t>ACB Cartridge Switch 1TB44W I/100</t>
  </si>
  <si>
    <t>ACB Cartridge Switch 4UB12 I/300</t>
  </si>
  <si>
    <t>ACB Cartridge Switch 4UB13 I/300</t>
  </si>
  <si>
    <t>ACB Cartridge Switch 1UB33 I/300</t>
  </si>
  <si>
    <t>ACB Cartridge Switch 2UB401W I/100</t>
  </si>
  <si>
    <t>ACB Cartridge Switch 2UB113 I/300</t>
  </si>
  <si>
    <t>ACB Cartridge Switch 2UA333W I/100</t>
  </si>
  <si>
    <t>ACB Cartridge Switch 2UA353W I/100</t>
  </si>
  <si>
    <t>ACB Cartridge Switch 2UB395W I/100</t>
  </si>
  <si>
    <t>ACB Cartridge Switch 2UB120 I/300</t>
  </si>
  <si>
    <t>ACB Cartridge Switch 2UB123 I/300</t>
  </si>
  <si>
    <t>ACB Cartridge Switch 2UA88 I/300</t>
  </si>
  <si>
    <t>ACB Cartridge Switch 2UB126 I/300</t>
  </si>
  <si>
    <t>ACB Cartridge Switch 2UB127 I/300</t>
  </si>
  <si>
    <t>ACB Cartridge Switch 2UB411W I/100</t>
  </si>
  <si>
    <t>ACB Cartridge switch 2UA344W I/100</t>
  </si>
  <si>
    <t>ACB Cartridge Switch 2UB413W I/100</t>
  </si>
  <si>
    <t>ACB Cartridge Switch 2UB416W I/100</t>
  </si>
  <si>
    <t>ACB Cartridge Switch 2UB422W I/100</t>
  </si>
  <si>
    <t>ACB Cartridge Switch 1UB37W I/50</t>
  </si>
  <si>
    <t>ACB Cartridge Switch 1UB38W I/50</t>
  </si>
  <si>
    <t>ACB Cartridge Switch 1UB39W I/50</t>
  </si>
  <si>
    <t>ACB Cartridge Switch 2UB431W I/100</t>
  </si>
  <si>
    <t>ACB Cartridge Switch 1UB37 I/300</t>
  </si>
  <si>
    <t>ACB Cartridge Switch 2UA358W I/100</t>
  </si>
  <si>
    <t>ACB Cartridge Switch 2UA359W I/100</t>
  </si>
  <si>
    <t>ACB Cartridge Switch 2UA361W I/100</t>
  </si>
  <si>
    <t>ACB Cartridge Switch - 2UB434W I/100</t>
  </si>
  <si>
    <t>ACB Cartridge Switch 4UB39W I/100</t>
  </si>
  <si>
    <t>ACB Cartridge Switch 2UA177 I/100</t>
  </si>
  <si>
    <t>ACB Cartridge Switch LB140 I/100</t>
  </si>
  <si>
    <t>ACB Cartridge switch 2UB453W I/100</t>
  </si>
  <si>
    <t>ACB Cartridge Switch 2UB458W I/100</t>
  </si>
  <si>
    <t>ACB Cartridge Switch 2UB459W I/50</t>
  </si>
  <si>
    <t>ACB Cartridge Switch 2UA386W I/100</t>
  </si>
  <si>
    <t>ACB Cartridge Switch 2UA389W I/100</t>
  </si>
  <si>
    <t>ACB Cartridge Switch 2UB136 I/300</t>
  </si>
  <si>
    <t>ACB Cartridge Switch 2UB462W I/100</t>
  </si>
  <si>
    <t>ACB Cartridge Switch JA70 I/20</t>
  </si>
  <si>
    <t>ACB Cartridge Switch JA31 I/20</t>
  </si>
  <si>
    <t>ACB Cartridge Switch 2UA392W I/20</t>
  </si>
  <si>
    <t>ACB Cartridge Switch 2UA393W I/20</t>
  </si>
  <si>
    <t>ACB Cartridge Switch 2UB463W I/20</t>
  </si>
  <si>
    <t>ACB Cartridge Switch 2UB464W I/20</t>
  </si>
  <si>
    <t>ACB Cartridge Switch 2UB465W I/20</t>
  </si>
  <si>
    <t>ACB Cartridge Switch 2UA394W I/100</t>
  </si>
  <si>
    <t>ACB Cartridge Switch 2UB467W I/50</t>
  </si>
  <si>
    <t>ACB Cartridge Switch 2UB669MW I/100</t>
  </si>
  <si>
    <t>ACB Cartridge Switch 2UA454W I/100</t>
  </si>
  <si>
    <t>ACB Cartridge Switch 2UB501W I/100</t>
  </si>
  <si>
    <t>ACB Cartridge Switch 2UB474W I/100</t>
  </si>
  <si>
    <t>ACB Cartridge Switch 2UB139 I/300</t>
  </si>
  <si>
    <t>ACB Cartridge Switch 2UB480W I/100</t>
  </si>
  <si>
    <t>ACB Cartridge Switch 2UB481W I/100</t>
  </si>
  <si>
    <t>ACB Cartridge Switch 2UB482W I/100</t>
  </si>
  <si>
    <t>ACB Cartridge Switch LBB6 I/100</t>
  </si>
  <si>
    <t>ACB Cartridge Switch 2UB485W I/100</t>
  </si>
  <si>
    <t>ACB Cartridge Switch 2UB486W I/100</t>
  </si>
  <si>
    <t>ACB Cartridge Switch 2UA421W I/100</t>
  </si>
  <si>
    <t>ACB Cartridge Switch 2UA423W I/100</t>
  </si>
  <si>
    <t>ACB Cartridge Switch 2UB143 I/300</t>
  </si>
  <si>
    <t>ACB Cartridge Switch 2UA424W I/30</t>
  </si>
  <si>
    <t>ACB Cartridge Switch 2UB496W I/30</t>
  </si>
  <si>
    <t>ACB Cartridge Switch 2UA428W I/100</t>
  </si>
  <si>
    <t>ACB Cartridge Switch 2UB497W I/100</t>
  </si>
  <si>
    <t>ACB Cartridge Switch 2UA430W I/100</t>
  </si>
  <si>
    <t>ACB Cartridge Switch 2UB498W I/40</t>
  </si>
  <si>
    <t>ACB Cartridge switch 2UA433W I/100</t>
  </si>
  <si>
    <t>ACB Cartridge Switch 4UB43W I/100</t>
  </si>
  <si>
    <t>ACB Cartridge Switch 4UB21 I/100</t>
  </si>
  <si>
    <t>ACB Cartridge Switch 2UB144 I/300</t>
  </si>
  <si>
    <t>ACB Cartridge Switch 4UB46W I/100</t>
  </si>
  <si>
    <t>ACB Cartridge Switch 2UA438W I/100</t>
  </si>
  <si>
    <t>ACB Cartridge Switch 2UB149 I/300</t>
  </si>
  <si>
    <t>ACB Cartridge Switch 2UB636W I/50</t>
  </si>
  <si>
    <t>ACB Cartridge Switch 2UB637W I/50</t>
  </si>
  <si>
    <t>ACB Cartridge switch 2UB638W I/50</t>
  </si>
  <si>
    <t>ACB Cartridge Switch 2UA444W I/100</t>
  </si>
  <si>
    <t>ACB Cartridge Switch 2UB643W I/100</t>
  </si>
  <si>
    <t>ACB Cartridge Switch 4UB36 I/300</t>
  </si>
  <si>
    <t>ACB Cartridge Switch 2UA448W I/50</t>
  </si>
  <si>
    <t>ACB Cartridge Switch PA44 I/100</t>
  </si>
  <si>
    <t>ACB Cartridge Switch PA45 I/100</t>
  </si>
  <si>
    <t>ACB Cartridge Switch 2UB650W I/100</t>
  </si>
  <si>
    <t>ACB Cartridge Switch 2UA471W I/100</t>
  </si>
  <si>
    <t>ACB Cartridge Switch 2UA119 I/300</t>
  </si>
  <si>
    <t>ACB Cartridge Switch 4UB48W I/100</t>
  </si>
  <si>
    <t>ACB Cartridge Switch 2UA459W I/100</t>
  </si>
  <si>
    <t>ACB Cartridge Switch 2UB656W I/100</t>
  </si>
  <si>
    <t>ACB Cartridge switch 2UB657W I/100</t>
  </si>
  <si>
    <t>ACB Cartridge Switch 2UB658W I/100</t>
  </si>
  <si>
    <t>ACB Cartridge Switch 2UA124 I/300</t>
  </si>
  <si>
    <t>ACB Cartridge Switch DB185 I/300</t>
  </si>
  <si>
    <t>ACB Cartridge Switch 2UB671W I/100</t>
  </si>
  <si>
    <t>ACB Cartridge Switch 2UA469W I/100</t>
  </si>
  <si>
    <t>ACB Cartridge Switch 2UB165 I/300</t>
  </si>
  <si>
    <t>ACB Cartridge Switch 2UB166 I/300</t>
  </si>
  <si>
    <t>ACB Cartridge switch 2UB678W I/100</t>
  </si>
  <si>
    <t>ACB Cartridge Switch 4UB55W I/100</t>
  </si>
  <si>
    <t>ACB Cartridge switch 2UB687W I/100</t>
  </si>
  <si>
    <t>ACB Cartridge Switch 2UB688W I/100</t>
  </si>
  <si>
    <t>ACB Cartridge Switch 2UB34 I/300</t>
  </si>
  <si>
    <t>ACB Cartridge Switch ACB-2UA15 I/300</t>
  </si>
  <si>
    <t>ACB Cartridge Switch 2UA16 I/300</t>
  </si>
  <si>
    <t>ACB Cartridge Switch 2UA32 I/300</t>
  </si>
  <si>
    <t>ACB Cartridge Switch 2UB701W I/100</t>
  </si>
  <si>
    <t>ACB Cartridge Switch 2UB702W I/100</t>
  </si>
  <si>
    <t>ACB Cartridge Switch 2UA622W I/100</t>
  </si>
  <si>
    <t>ACB Cartridge Switch 2UB169 I/300</t>
  </si>
  <si>
    <t>ACB Cartridge Switch JB293  I/20</t>
  </si>
  <si>
    <t>ACB Cartridge Switch 2UB721W I/100</t>
  </si>
  <si>
    <t>ACB Cartridge Switch 1UA07 I/300</t>
  </si>
  <si>
    <t>ACB Cartridge Switch 1UB42 I/300</t>
  </si>
  <si>
    <t>ACB Cartridge Switch 2UB736W I/100</t>
  </si>
  <si>
    <t>ACB Cartridge Switch 2UB739W I/100</t>
  </si>
  <si>
    <t>ACB Cartridge Switch 2UB741W I/100</t>
  </si>
  <si>
    <t>ACB Cartridge Switch 2UB743W I/100</t>
  </si>
  <si>
    <t>ACB Cartridge Switch 2UA638W I/100</t>
  </si>
  <si>
    <t>ACB Cartridge Switch 2UB747W I/100</t>
  </si>
  <si>
    <t>ACB Cartridge Switch 2UA297W I/100</t>
  </si>
  <si>
    <t>ACB Cartridge switch 2UA05W I/100</t>
  </si>
  <si>
    <t>ACB Cartridge Switch 2UA640W I/100</t>
  </si>
  <si>
    <t>ACB Cartridge Switch 2UB178 I/300</t>
  </si>
  <si>
    <t>ACB Cartridge Switch 2UA643W I/100</t>
  </si>
  <si>
    <t>ACB Cartridge Switch 2UA644W I/100</t>
  </si>
  <si>
    <t>ACB Cartridge Switch 4UB60W I/100</t>
  </si>
  <si>
    <t>ACB Cartridge switch 2UB756W I/100</t>
  </si>
  <si>
    <t>ACB Cartridge Switch PB140 I/100</t>
  </si>
  <si>
    <t>ACB Cartridge Switch 2UB761W I/100</t>
  </si>
  <si>
    <t>ACB Cartridge Switch 4UB27</t>
  </si>
  <si>
    <t>ACB Cartridge Switch 4UB28 I/300</t>
  </si>
  <si>
    <t>ACB Cartridge Switch 4UB29 I/300</t>
  </si>
  <si>
    <t>ACB Cartridge Switch 4UB30 I/300</t>
  </si>
  <si>
    <t>ACB Cartridge Switch 4UB31 I/300</t>
  </si>
  <si>
    <t>ACB Cartridge switch 2UA652W I/100</t>
  </si>
  <si>
    <t>ACB Cartridge Switch 4UB32 I/300</t>
  </si>
  <si>
    <t>ACB Cartridge Switch 2UB200 I/50</t>
  </si>
  <si>
    <t>ACB Cartridge Switch 2UB201 I/50</t>
  </si>
  <si>
    <t>ACB Cartridge Switch 2UB202 I/50</t>
  </si>
  <si>
    <t>ACB Cartridge Switch 2UB203 I/50</t>
  </si>
  <si>
    <t>ACB Cartridge Switch 2UB204 I/50</t>
  </si>
  <si>
    <t>ACB Cartridge Switch 2UB205 I/50</t>
  </si>
  <si>
    <t>ACB Cartridge Switch 2UB206 I/50</t>
  </si>
  <si>
    <t>ACB Cartridge Switch 2UB207 I/50</t>
  </si>
  <si>
    <t>ACB Cartridge Switch 2UB208 I/50</t>
  </si>
  <si>
    <t>ACB Cartridge Switch 2UB210 I/50</t>
  </si>
  <si>
    <t>ACB Cartridge Switch 2UB211 I/50</t>
  </si>
  <si>
    <t>ACB Cartridge Switch 2UA659W I/100</t>
  </si>
  <si>
    <t>ACB Cartridge Switch 2UA660W I/100</t>
  </si>
  <si>
    <t>ACB Cartridge Switch 4UB61W I/100</t>
  </si>
  <si>
    <t>ACB Cartridge Switch 2UA675W I/100</t>
  </si>
  <si>
    <t>ACB Cartridge Switch 2UB784W I/100</t>
  </si>
  <si>
    <t>ACB Cartridge Switch 2UB785W I/100</t>
  </si>
  <si>
    <t>ACB Cartridge switch 4UB63W I/100</t>
  </si>
  <si>
    <t>ACB Cartridge Switch 2UB792W I/100</t>
  </si>
  <si>
    <t>ACB Cartridge Switch 2UA149 I/300</t>
  </si>
  <si>
    <t>ACB Cartridge Switch JB305 I/50</t>
  </si>
  <si>
    <t>ACB Cartridge switch 2UB798W I/100</t>
  </si>
  <si>
    <t>ACB Cartridge Switch 2UB801W I/100</t>
  </si>
  <si>
    <t>ACB Cartridge Switch JB308 I/100</t>
  </si>
  <si>
    <t>ACB Cartridge Switch 2UB821W I/50</t>
  </si>
  <si>
    <t>ACB Cartridge Switch 2UB834W I/100</t>
  </si>
  <si>
    <t>ACB Cartridge Switch 2UA697W I/100</t>
  </si>
  <si>
    <t>ACB Cartridge Switch 2UB837W I/100</t>
  </si>
  <si>
    <t>ACB Cartridge Switch 2UA161 I/300</t>
  </si>
  <si>
    <t>ACB Cartridge Switch 2UA708W I/100</t>
  </si>
  <si>
    <t>ACB Cartridge Switch 2UA709W I/100</t>
  </si>
  <si>
    <t>ACB Cartridge Switch 2UB865W I/100</t>
  </si>
  <si>
    <t>ACB Cartridge Switch 2UA807W I/100</t>
  </si>
  <si>
    <t>ACB Cartridge Switch 2UB874W I/100</t>
  </si>
  <si>
    <t>ACB Cartridge Switch 2UB875W I/100</t>
  </si>
  <si>
    <t>ACB Cartridge Switch 2UB199 I/300</t>
  </si>
  <si>
    <t>ACB Cartridge Switch 2UB212 I/300</t>
  </si>
  <si>
    <t>ACB Cartridge Switch 2UA714W I/100</t>
  </si>
  <si>
    <t>ACB Cartridge Switch 2UB883W I/100</t>
  </si>
  <si>
    <t>ACB Cartridge Switch 2UA717W I/100</t>
  </si>
  <si>
    <t>ACB Cartridge Switch 2UB893W I/100</t>
  </si>
  <si>
    <t>ACB Cartridge Switch 1UB67W I/50</t>
  </si>
  <si>
    <t>ACB Cartridge Switch 2UA732W I/50</t>
  </si>
  <si>
    <t>ACB Cartridge Switch 2UA733W I/50</t>
  </si>
  <si>
    <t>ACB Cartridge Switch 2UB912W I/100</t>
  </si>
  <si>
    <t>ACB Cartridge Switch 2UB915W I/50</t>
  </si>
  <si>
    <t>ACB Cartridge Switch 2UB917W I/100</t>
  </si>
  <si>
    <t>ACB Cartridge Switch 2UB925W I/100</t>
  </si>
  <si>
    <t>ACB Cartridge switch 2UB927W I/100</t>
  </si>
  <si>
    <t>ACB Cartridge Switch 2UB930W I/100</t>
  </si>
  <si>
    <t>ACB Cartridge Switch 2UB932W I/100</t>
  </si>
  <si>
    <t>ACB Cartridge Switch 2UB937W I/100</t>
  </si>
  <si>
    <t>ACB Cartridge Switch 2UB943W I/100</t>
  </si>
  <si>
    <t>ACB Cartridge Switch 2UB944W I/50</t>
  </si>
  <si>
    <t>ACB Cartridge Switch 2UB945W I/100</t>
  </si>
  <si>
    <t>ACB Cartridge Switch 2UB946W I/100</t>
  </si>
  <si>
    <t>ACB Cartridge Switch 4UB79W IP/100</t>
  </si>
  <si>
    <t>ACB Cartridge Switch 2UB949W I/100</t>
  </si>
  <si>
    <t>ACB Cartridge Switch 2UB953W I/100</t>
  </si>
  <si>
    <t>ACB Cartridge Switch 4UB80W I/100</t>
  </si>
  <si>
    <t>ACB Cartridge Switch 2UA777W I/100</t>
  </si>
  <si>
    <t>ACB Cartridge Switch 2UA782W I/50</t>
  </si>
  <si>
    <t>ACB Cartridge Switch 1UB70W I/50</t>
  </si>
  <si>
    <t>ACB Cartridge Switch 2UB980W I/100</t>
  </si>
  <si>
    <t>ACB Cartridge Switch 2UB984W I/100</t>
  </si>
  <si>
    <t>ACB Cartridge Switch 2UB999W I/100</t>
  </si>
  <si>
    <t>ACB Cartridge Switch 2UB1000W I/100</t>
  </si>
  <si>
    <t>ACB Cartridge Switch 2UB1013W I/50</t>
  </si>
  <si>
    <t>ACB Cartridge Switch 2UB1017W I/100</t>
  </si>
  <si>
    <t>ACB Cartridge Switch 1UB49 I/300</t>
  </si>
  <si>
    <t>ACB Cartridge Switch 2UB1034W I/50</t>
  </si>
  <si>
    <t>ACB Cartridge Switch 2UB1036W I/100</t>
  </si>
  <si>
    <t>ACB Cartridge Switch 2UA811W I/100</t>
  </si>
  <si>
    <t>ACB Cartridge Switch 1UB76W I/50</t>
  </si>
  <si>
    <t>ACB Cartridge Switch 1UA19W I/50</t>
  </si>
  <si>
    <t>ACB Cartridge Switch 4UB88W I/50</t>
  </si>
  <si>
    <t>ACB Cartridge Switch 4UA44W I/50</t>
  </si>
  <si>
    <t>ACB Cartridge Switch 2UA826W I/50</t>
  </si>
  <si>
    <t>ACB Cartridge Switch 1UB85W I/50</t>
  </si>
  <si>
    <t>ACB Cartridge Switch JB327 I/100</t>
  </si>
  <si>
    <t>ACB-LB105_PRESS. SWITCH.</t>
  </si>
  <si>
    <t>ACB Cartridge Switch 2UA834W I/100</t>
  </si>
  <si>
    <t>ACB Cartridge Switch 2UB1070W I/100</t>
  </si>
  <si>
    <t>ACB Cartridge Switch 2UB1072W I/50</t>
  </si>
  <si>
    <t>ACB Cartridge Switch 2UA838W I/50</t>
  </si>
  <si>
    <t>ACB Cartridge Switch 2UB1082W I/50</t>
  </si>
  <si>
    <t>ACB Cartridge Switch 2UB228 I/100</t>
  </si>
  <si>
    <t>ACB Cartridge Switch 2UB1092W I/100</t>
  </si>
  <si>
    <t>ACB Cartridge Switch 4UA22 I/300</t>
  </si>
  <si>
    <t>ACB Cartridge Switch 2UB1096W I/50</t>
  </si>
  <si>
    <t>ACB Cartridge Switch 2UB1097W I/100</t>
  </si>
  <si>
    <t>ACB Cartridge switch 2UA858W I/100</t>
  </si>
  <si>
    <t>ACB Cartridge Switch 4UB53 I/300</t>
  </si>
  <si>
    <t>ACB Cartridge Switch 2UB230 I/300</t>
  </si>
  <si>
    <t>ACB Cartridge Switch 2UB1100W I/100</t>
  </si>
  <si>
    <t>ACB Cartridge Switch 2UB1106W I/100</t>
  </si>
  <si>
    <t>ACB Cartridge Switch 4UB100W I/100</t>
  </si>
  <si>
    <t>ACB Cartridge Switch 4UB101W I/100</t>
  </si>
  <si>
    <t>ACB Cartridge Switch 2UA867W I/100</t>
  </si>
  <si>
    <t>ACB Cartridge Switch 2UB232 I/300</t>
  </si>
  <si>
    <t>ACB Cartridge Switch 2UB1111W I/50</t>
  </si>
  <si>
    <t>ACB Cartridge Switch 2UB1113W I/100</t>
  </si>
  <si>
    <t>ACB Cartridge Switch 2UA871W I/100</t>
  </si>
  <si>
    <t>ACB Cartridge Switch 2UB1114W I/50</t>
  </si>
  <si>
    <t>ACB Cartridge Switch 2UB1115W I/100</t>
  </si>
  <si>
    <t>ACB Cartridge Switch 2UB1121W I/100</t>
  </si>
  <si>
    <t>ACB Cartridge Switch 2UA883W I/100</t>
  </si>
  <si>
    <t>ACB Cartridge Switch 2UA889W I/100</t>
  </si>
  <si>
    <t>ACB Cartridge Switch 2UB1127W I/50</t>
  </si>
  <si>
    <t>ACB Cartridge switch 1UB99W I/100</t>
  </si>
  <si>
    <t>ACB Cartridge Switch 2UB237 I/300</t>
  </si>
  <si>
    <t>LCB Cartridge Switch PC02 I/100</t>
  </si>
  <si>
    <t>LCB Cartridge Switch PC03 I/100</t>
  </si>
  <si>
    <t>ACB Cartridge Switch 2UC05 I/300</t>
  </si>
  <si>
    <t>ACB Cartridge Switch 2UC14W I/100</t>
  </si>
  <si>
    <t>ACB Cartridge Switch 2UC15W I/100</t>
  </si>
  <si>
    <t>ACB Cartridge Switch 2UC20W I/50</t>
  </si>
  <si>
    <t>ACB Cartridge Switch 2UC07 I/300</t>
  </si>
  <si>
    <t>ACB Cartridge Switch 2UC23W I/50</t>
  </si>
  <si>
    <t>ACB Cartridge Switch 2UC28W I/100</t>
  </si>
  <si>
    <t>ACB Cartridge Switch 2UC10 I/300</t>
  </si>
  <si>
    <t>ACB Cartridge Switch 2UC29W I/100</t>
  </si>
  <si>
    <t>ACB Cartridge Switch 2UC30W I/50</t>
  </si>
  <si>
    <t>ACB Cartridge Switch 2UC31W I/100</t>
  </si>
  <si>
    <t>ACB Cartridge Switch 2UC32W I/100</t>
  </si>
  <si>
    <t>ACB Cartridge Switch 2UC34W I/50</t>
  </si>
  <si>
    <t>ACB Cartridge Switch 2UC14 I/300</t>
  </si>
  <si>
    <t>ACB Cartridge Switch 2UC42W I/50</t>
  </si>
  <si>
    <t>ACB Cartridge Switch 2UC43W I/50</t>
  </si>
  <si>
    <t>ACB Cartridge Switch 2UC44W I/50</t>
  </si>
  <si>
    <t>ACB Cartridge Switch 2UC48W I/50</t>
  </si>
  <si>
    <t>ACB Cartridge Switch 2UC51W I/50</t>
  </si>
  <si>
    <t>ACB Cartridge Switch 2UC52W I/50</t>
  </si>
  <si>
    <t>ACB Cartridge Switch 2UC54W I/20</t>
  </si>
  <si>
    <t>ACB Cartridge Switch 2UC55W I/20</t>
  </si>
  <si>
    <t>ACB Cartridge Switch 2UC56W I/20</t>
  </si>
  <si>
    <t>ACB Cartridge Switch 2UC57W I/20</t>
  </si>
  <si>
    <t>ACB Cartridge Switch 2UC58W I/20</t>
  </si>
  <si>
    <t>ACB Cartridge Switch 2UC59W I/20</t>
  </si>
  <si>
    <t>ACB Cartridge Switch 2UC60W I/20</t>
  </si>
  <si>
    <t>ACB Cartridge Switch 2UC64W I/100</t>
  </si>
  <si>
    <t>ACB Cartridge Switch 2UC69W I/100</t>
  </si>
  <si>
    <t>ACB Cartridge Switch 2UC72W I/100</t>
  </si>
  <si>
    <t>ACB Cartridge Switch 2UC73W I/100</t>
  </si>
  <si>
    <t>ACB Cartridge Switch 2UC74W I/100</t>
  </si>
  <si>
    <t>ACB Cartridge Switch 2UC16 I/300</t>
  </si>
  <si>
    <t>ACB Cartridge Switch 2UC17 I/300</t>
  </si>
  <si>
    <t>ACB Cartridge Switch 2UC81W I/50</t>
  </si>
  <si>
    <t>Del-TCB-HE05_PRESS. SWITCH</t>
  </si>
  <si>
    <t>ACB Cartridge Switch 2UC85W I/100</t>
  </si>
  <si>
    <t>ACB Cartridge Switch 4UC02W I/50</t>
  </si>
  <si>
    <t>ACB Cartridge Switch 2UC87W I/50</t>
  </si>
  <si>
    <t>ACB Cartridge switch 2UC95W I/100</t>
  </si>
  <si>
    <t>ACB Cartridge Switch 2UC96W I/50</t>
  </si>
  <si>
    <t>ACB Cartridge Switch 2UC97W I/50</t>
  </si>
  <si>
    <t>ACB Cartridge Switch 2UC27 I/300</t>
  </si>
  <si>
    <t>ACB Cartridge Switch 2UC108W I/100</t>
  </si>
  <si>
    <t>ACB Cartridge Switch 2UC111W I/100</t>
  </si>
  <si>
    <t>ACB Cartridge Switch 2UC112W I/50</t>
  </si>
  <si>
    <t>ACB Cartridge Switch 2UC115W I/50</t>
  </si>
  <si>
    <t>ACB Cartridge Switch 2UC100 I/50</t>
  </si>
  <si>
    <t>ACB Cartridge Switch 2UC102 I/50</t>
  </si>
  <si>
    <t>ACB Cartridge Switch 2UC103 I/50</t>
  </si>
  <si>
    <t>ACB Cartridge Switch 2UC104 I/50</t>
  </si>
  <si>
    <t>ACB Cartridge Switch 2UC105 I/50</t>
  </si>
  <si>
    <t>ACB Cartridge Switch 2UC106 I/50</t>
  </si>
  <si>
    <t>Del - ACB-2UC107 Pressure Switch</t>
  </si>
  <si>
    <t>ACB Cartridge Switch 2UC118W I/50</t>
  </si>
  <si>
    <t>ACB Cartridge Switch 2UC119W I/100</t>
  </si>
  <si>
    <t>ACB Cartridge Switch 2UC122W I/50</t>
  </si>
  <si>
    <t>ACB Cartridge Switch 2UC125W I/20</t>
  </si>
  <si>
    <t>ACB Cartridge Switch 2UC34 I/300</t>
  </si>
  <si>
    <t>ACB Cartridge Switch 2UC133W I/50</t>
  </si>
  <si>
    <t>ACB Cartridge Switch 2UC135W I/50</t>
  </si>
  <si>
    <t>ACB Cartridge Switch 2UC136W I/50</t>
  </si>
  <si>
    <t>ACB Cartridge Switch 4UC06W I/50</t>
  </si>
  <si>
    <t>ACB Cartridge Switch 4UC07W I/50</t>
  </si>
  <si>
    <t>ACB Cartridge Switch 2UC139W I/50</t>
  </si>
  <si>
    <t>ACB Cartridge Switch 2UC140W I/50</t>
  </si>
  <si>
    <t>ACB Cartridge switch 2UC141W I/50</t>
  </si>
  <si>
    <t>ACB Cartridge Switch 2UC143W I/50</t>
  </si>
  <si>
    <t>ACB-IC02_PRESS. SWITCH</t>
  </si>
  <si>
    <t>ACB Cartridge Switch 2UC38 I/100</t>
  </si>
  <si>
    <t>ACB Cartridge Switch 2UC150W I/25</t>
  </si>
  <si>
    <t>ACB Cartridge Switch 2UC151W I/20</t>
  </si>
  <si>
    <t>ACB Cartridge Switch 2UC152W I/50</t>
  </si>
  <si>
    <t>ACB Cartridge Switch 2UC160W I/50</t>
  </si>
  <si>
    <t>ACB Cartridge Switch 2UC162W I/50</t>
  </si>
  <si>
    <t>ACB Cartridge Switch 2UC170W I/50</t>
  </si>
  <si>
    <t>ACB Cartridge Switch 2UC171W I/50</t>
  </si>
  <si>
    <t>ACB Cartridge Switch 2UC179W I/50</t>
  </si>
  <si>
    <t>ACB Cartridge Switch 2UC182W I/100</t>
  </si>
  <si>
    <t>ACB Cartridge Switch 2UC187W I/50</t>
  </si>
  <si>
    <t>ACB Cartridge Switch 2UC188W I/50</t>
  </si>
  <si>
    <t>ACB Cartridge Switch 2UC193W I/20</t>
  </si>
  <si>
    <t>ACB Cartridge Switch JC27</t>
  </si>
  <si>
    <t>ACB Cartridge Switch 2UC213W I/100</t>
  </si>
  <si>
    <t>ACB Cartridge Switch JC14M I/100</t>
  </si>
  <si>
    <t>ACB Cartridge Switch 2UB344MW I/50</t>
  </si>
  <si>
    <t>ACB Cartridge Switch 2UB797MW I/100</t>
  </si>
  <si>
    <t>ACB Cartridge Switch PC02M I/100</t>
  </si>
  <si>
    <t>ACB Cartridge Switch PC04M I/100</t>
  </si>
  <si>
    <t>ACB Cartridge Switch PC13M I/100</t>
  </si>
  <si>
    <t>ACB Cartridge Switch PC37M I/50</t>
  </si>
  <si>
    <t>ACB Cartridge Switch PC36M I/100</t>
  </si>
  <si>
    <t>ACB Cartridge Switch 2UC104MW I/50</t>
  </si>
  <si>
    <t>ACB Cartridge Switch 2UC107MW I/50</t>
  </si>
  <si>
    <t>ACB Cartridge Switch 2UC53W I/50</t>
  </si>
  <si>
    <t>ACB Cartridge Switch 2UC62MW I/20</t>
  </si>
  <si>
    <t>ACB Cartridge Switch 2UC63MW I/20</t>
  </si>
  <si>
    <t>ACB Cartridge Switch 2UC67MW I/100</t>
  </si>
  <si>
    <t>ACB Cartridge Switch 2UC68MW I/100</t>
  </si>
  <si>
    <t>ACB Cartridge Switch 2UC71MW I/100</t>
  </si>
  <si>
    <t>ACB Cartridge Switch 2UC75MW I/50</t>
  </si>
  <si>
    <t>ACB Cartridge Switch 2UC79MW I/50</t>
  </si>
  <si>
    <t>ACB Cartridge Switch 2UC99MW I/50</t>
  </si>
  <si>
    <t>ACB Cartridge Switch 2UC105MW I/50</t>
  </si>
  <si>
    <t>ACB Cartridge Switch 2UC106MW I/15</t>
  </si>
  <si>
    <t>ACB Cartridge Switch MC05M I/100</t>
  </si>
  <si>
    <t>ACB Cartridge Switch 2UC121MW I/20</t>
  </si>
  <si>
    <t>ACB Cartridge Switch 2UC124MW I/10</t>
  </si>
  <si>
    <t>ACB Cartridge Switch 2UB1042MW I/100</t>
  </si>
  <si>
    <t>ACB Cartridge Switch 2UC169MW I/50</t>
  </si>
  <si>
    <t>ACB Cartridge Switch 2UC173MW I/100</t>
  </si>
  <si>
    <t>ACB Cartridge Switch 2UC178MW I/100</t>
  </si>
  <si>
    <t>ACB Cartridge Switch 2UC192MW I/10</t>
  </si>
  <si>
    <t>ACB Cartridge Switch 2UC206MW I/10</t>
  </si>
  <si>
    <t>ACB Cartridge Switch 2UC223MW I/ 50</t>
  </si>
  <si>
    <t>ACB Cartridge Switch 2UC246MW I/10</t>
  </si>
  <si>
    <t>ACB Cartridge Switch ACB-2UC247MW I/50</t>
  </si>
  <si>
    <t>ACB Cartridge Switch 2UC254MW I/10</t>
  </si>
  <si>
    <t>ACB Cartridge Switch 2UB174MW I/50</t>
  </si>
  <si>
    <t>ACB Cartridge Switch 2UB625MW I/100</t>
  </si>
  <si>
    <t>ACB Cartridge Switch 2UB203MW I/100</t>
  </si>
  <si>
    <t>ACB Cartridge Switch 2UB245MW I/100</t>
  </si>
  <si>
    <t>ACB Cartridge Switch 2UB327MW I/20</t>
  </si>
  <si>
    <t>ACB Cartridge Switch 2UB329MW I/50</t>
  </si>
  <si>
    <t>ACB Cartridge Switch 2UB339MW I/100</t>
  </si>
  <si>
    <t>ACB Cartridge Switch 2UB340MW I/100</t>
  </si>
  <si>
    <t>ACB Cartridge Switch 2UB346MW I/50</t>
  </si>
  <si>
    <t>ACB Cartridge Switch 2UB351MW I/100</t>
  </si>
  <si>
    <t>ACB Cartridge Switch 2UB356MW I/50</t>
  </si>
  <si>
    <t>ACB Cartridge Switch 2UB366MW I/100</t>
  </si>
  <si>
    <t>ACB Cartridge Switch 2UB379MW I/100</t>
  </si>
  <si>
    <t>ACB Cartridge Switch 2UB385MW I/100</t>
  </si>
  <si>
    <t>ACB Cartridge Switch 2UB389MW I/100</t>
  </si>
  <si>
    <t>ACB Cartridge switch 2UB402MW I/100</t>
  </si>
  <si>
    <t>ACB-2UB407MW MANUAL, 1/4 SOLDRSCOTSMAN1.</t>
  </si>
  <si>
    <t>ACB Cartridge Switch 2UB408MW I/100</t>
  </si>
  <si>
    <t>ACB Cartridge Switch 1UB34MW I/50</t>
  </si>
  <si>
    <t>ACB Cartridge Switch 2UB427MW I/40</t>
  </si>
  <si>
    <t>ACB Cartridge Switch 2UB452MW I/100</t>
  </si>
  <si>
    <t>ACB Cartridge Switch 2UB461MW I/20</t>
  </si>
  <si>
    <t>ACB Cartridge Switch 2UB483MW I/50</t>
  </si>
  <si>
    <t>ACB Cartridge Switch 2UB490MW I/50</t>
  </si>
  <si>
    <t>ACB Cartridge Switch 2UB495MW I/100</t>
  </si>
  <si>
    <t>ACB Cartridge Switch 2UB649MW I/100</t>
  </si>
  <si>
    <t>ACB Cartridge Switch 1UB44MW I/20</t>
  </si>
  <si>
    <t>ACB Cartridge Switch 1UB45MW I/100</t>
  </si>
  <si>
    <t>ACB Cartridge switch 2UB665MW I/100</t>
  </si>
  <si>
    <t>ACB Cartridge Switch 2UB676MW I/100</t>
  </si>
  <si>
    <t>ACB Cartridge Switch 2UB695MW I/100</t>
  </si>
  <si>
    <t>ACB Cartridge Switch 2UB709MW I/100</t>
  </si>
  <si>
    <t>ACB Cartridge Switch 2UB711MW I/40</t>
  </si>
  <si>
    <t>ACB Cartridge Switch 2UB712MW I/20</t>
  </si>
  <si>
    <t>ACB Cartridge switch 2UB732MW I/100</t>
  </si>
  <si>
    <t>ACB Cartridge switch 2UB733MW I/100</t>
  </si>
  <si>
    <t>ACB Cartridge Switch 2UB744MW I/100</t>
  </si>
  <si>
    <t>ACB Cartridge Switch 2UB746MW I/100</t>
  </si>
  <si>
    <t>ACB Cartridge Switch 2UB187MW I/100</t>
  </si>
  <si>
    <t>ACB Cartridge Switch PB136M I/100</t>
  </si>
  <si>
    <t>ACB Cartridge Switch 2UB753MW I/40</t>
  </si>
  <si>
    <t>ACB Cartridge switch 2UB755MW I/100</t>
  </si>
  <si>
    <t>ACB Cartridge Switch 2UB748MW I/50</t>
  </si>
  <si>
    <t>ACB Cartridge Switch 2UB749MW I/50</t>
  </si>
  <si>
    <t>ACB Cartridge Switch 2UB760MW I/50</t>
  </si>
  <si>
    <t>ACB Cartridge Switch 2UB778MW I/50</t>
  </si>
  <si>
    <t>ACB Cartridge Switch 2UB782MW I/100</t>
  </si>
  <si>
    <t>ACB Cartridge Switch 2UB786MW I/100</t>
  </si>
  <si>
    <t>ACB Cartridge Switch 2UB791MW I/100</t>
  </si>
  <si>
    <t>ACB Cartridge Switch 2UB796MW I/100</t>
  </si>
  <si>
    <t>ACB Cartridge Switch 2UB800MW I/100</t>
  </si>
  <si>
    <t>ACB Cartridge Switch 2UB817MW I/40</t>
  </si>
  <si>
    <t>ACB Cartridge Switch 2UB819MW I/100</t>
  </si>
  <si>
    <t>ACB Cartridge Switch 2UB832MW I/100</t>
  </si>
  <si>
    <t>ACB Cartridge Switch 2UB842MW I/50</t>
  </si>
  <si>
    <t>ACB Cartridge Switch 2UB843MW I/50</t>
  </si>
  <si>
    <t>ACB Cartridge Switch 2UB851MW I/50</t>
  </si>
  <si>
    <t>ACB Cartridge Switch 2UB861MW I/50</t>
  </si>
  <si>
    <t>ACB Cartridge Switch 1UB62MW I/50</t>
  </si>
  <si>
    <t>ACB Cartridge Switch 1UB63MW I/50</t>
  </si>
  <si>
    <t>ACB Cartridge Switch 2UB867MW I/100</t>
  </si>
  <si>
    <t>ACB Cartridge Switch 2UB868MW I/50</t>
  </si>
  <si>
    <t>ACB Cartridge Switch 2UB889MW I/50</t>
  </si>
  <si>
    <t>ACB Cartridge Switch 2UB1054W I/50</t>
  </si>
  <si>
    <t>ACB Cartridge Switch 2UB892MW I/50</t>
  </si>
  <si>
    <t>ACB Cartridge Switch 2UB898MW I/100</t>
  </si>
  <si>
    <t>ACB Cartridge Switch 1UB68MW I/50</t>
  </si>
  <si>
    <t>ACB Cartridge Switch 2UB909MW I/100</t>
  </si>
  <si>
    <t>ACB Cartridge Switch 2UB910MW I/100</t>
  </si>
  <si>
    <t>ACB Cartridge Switch 2UB911MW I/100</t>
  </si>
  <si>
    <t>ACB Cartridge Switch 2UB913MW I/100</t>
  </si>
  <si>
    <t>ACB Cartridge Switch 2UB918MW I/100</t>
  </si>
  <si>
    <t>ACB Cartridge Switch 2UB928MW I/100</t>
  </si>
  <si>
    <t>ACB Cartridge Switch 2UB929MW I/100</t>
  </si>
  <si>
    <t>ACB Cartridge Switch 2UB934MW I/50</t>
  </si>
  <si>
    <t>ACB Cartridge Switch 2UB985MW I/100</t>
  </si>
  <si>
    <t>ACB Cartridge Switch 2UB976MW I/50</t>
  </si>
  <si>
    <t>ACB Cartridge Switch 2UB986MW I/50</t>
  </si>
  <si>
    <t>ACB Cartridge Switch 2UB1014MW I/50</t>
  </si>
  <si>
    <t>ACB Cartridge Switch 2UB1026MW I/100</t>
  </si>
  <si>
    <t>ACB Cartridge Switch 2UB1027MW I/50</t>
  </si>
  <si>
    <t>ACB Cartridge Switch 2UB1032MW I/50</t>
  </si>
  <si>
    <t>ACB Cartridge Switch 2UB1033MW I/50</t>
  </si>
  <si>
    <t>ACB Cartridge Switch 2UB1040MW I/100</t>
  </si>
  <si>
    <t>ACB Cartridge Switch 2UB1041MW I/100</t>
  </si>
  <si>
    <t>ACB Cartridge Switch 2UB1043MW I/50</t>
  </si>
  <si>
    <t>ACB Cartridge Switch 2UB1049MW I/50</t>
  </si>
  <si>
    <t>ACB Cartridge Switch 2UB803MW I/20</t>
  </si>
  <si>
    <t>ACB Cartridge Switch 2UB804MW I/100</t>
  </si>
  <si>
    <t>ACB Cartridge Switch 2UB810MW I/50</t>
  </si>
  <si>
    <t>ACB Cartridge Switch 2UB813MW I/20</t>
  </si>
  <si>
    <t>ACB Cartridge Switch 2UB814MW I/20</t>
  </si>
  <si>
    <t>ACB Cartridge Switch 2UB816MW I/100</t>
  </si>
  <si>
    <t>ACB Cartridge Switch 1UB91MW I/50</t>
  </si>
  <si>
    <t>ACB Cartridge Switch 1UB92MW I/50</t>
  </si>
  <si>
    <t>ACB Cartridge Switch 2UB1090MW I/100</t>
  </si>
  <si>
    <t>ACB Cartridge Switch 1UB94MW I/50</t>
  </si>
  <si>
    <t>ACB Cartridge Switch 1UB95MW I/50</t>
  </si>
  <si>
    <t>ACB Cartridge Switch 1UB97MW I/50</t>
  </si>
  <si>
    <t>ACB Cartridge Switch 2UB1116MW I/50</t>
  </si>
  <si>
    <t>ACB Cartridge Switch 2UB1122MW I/50</t>
  </si>
  <si>
    <t>ACB Cartridge Switch 2UB1128MW I/100</t>
  </si>
  <si>
    <t>ACB Cartridge Switch 2UB1130MW I/25</t>
  </si>
  <si>
    <t>ACB Cartridge Switch 2UB1132MW I/100</t>
  </si>
  <si>
    <t>ACB Cartridge Switch 2UB1136MW I/50</t>
  </si>
  <si>
    <t>ACB Cartridge Switch 2UB1137MW I/100</t>
  </si>
  <si>
    <t>ACB Cartridge Switch 2UB1143MW I/100</t>
  </si>
  <si>
    <t>ACB Cartridge Switch 2UB1148MW I/100</t>
  </si>
  <si>
    <t>ACB-2UB1157MW.</t>
  </si>
  <si>
    <t>ACB Cartridge Switch 2UB1170MW I/100</t>
  </si>
  <si>
    <t>ACB Cartridge Switch 2UB1175MW I/100</t>
  </si>
  <si>
    <t>ACB Cartridge Switch 2UB1190MW I/50</t>
  </si>
  <si>
    <t>ACB Cartridge Switch 2UB1195MW I/100</t>
  </si>
  <si>
    <t>ACB Cartridge Switch 2UB1205MW I/100</t>
  </si>
  <si>
    <t>ACB Cartridge Switch 1UB114MW I/20</t>
  </si>
  <si>
    <t>ACB Cartridge Switch 1UB115MW I/50</t>
  </si>
  <si>
    <t>ACB Cartridge Switch 2UB1219MW I/100</t>
  </si>
  <si>
    <t>ACB Cartridge Switch 2UB1220MW I/100</t>
  </si>
  <si>
    <t>ACB Cartridge Switch 2UB1221MW I/100</t>
  </si>
  <si>
    <t>ACB Cartridge Switch 2UB1228MW I/100</t>
  </si>
  <si>
    <t>ACB Cartridge Switch 2UB1241MW I/50</t>
  </si>
  <si>
    <t>ACB Cartridge Switch 2UB1243MW I/50</t>
  </si>
  <si>
    <t>ACB Cartridge Switch 1UB121MW I/50</t>
  </si>
  <si>
    <t>ACB Cartridge Switch 1UB122MW I/50</t>
  </si>
  <si>
    <t>ACB Cartridge Switch 2UB1249MW I/100</t>
  </si>
  <si>
    <t>ACB Cartridge Switch 2UB1264MW I/100</t>
  </si>
  <si>
    <t>ACB Cartridge Switch 2UB1269MW I/100</t>
  </si>
  <si>
    <t>ACB Cartridge Switch 2UB1283MW I/50</t>
  </si>
  <si>
    <t>ACB Cartridge Switch 2UB1293MW I/50</t>
  </si>
  <si>
    <t>ACB Cartridge Switch 2UB1295MW I/50</t>
  </si>
  <si>
    <t>ACB Cartridge Switch 2UB1297MW I/50</t>
  </si>
  <si>
    <t>ACB Cartridge Switch 2UB1299MW I/50</t>
  </si>
  <si>
    <t>ACB Cartridge Switch 2UB1300MW I/100</t>
  </si>
  <si>
    <t>ACB Cartridge Switch 2UB1305MW I/50</t>
  </si>
  <si>
    <t>ACB Cartridge Switch 2UB1315MW I/100</t>
  </si>
  <si>
    <t>ACB Cartridge Switch 2UB1323MW I/100</t>
  </si>
  <si>
    <t>ACB Cartridge Switch 2UB1331MW I/50</t>
  </si>
  <si>
    <t>ACB Cartridge Switch 2UB1332MW I/50</t>
  </si>
  <si>
    <t>ACB Cartridge Switch 2UB1335MW I/100</t>
  </si>
  <si>
    <t>ACB Cartridge Switch 2UB1342MW I/50</t>
  </si>
  <si>
    <t>CCB Cartridge Switch JB08 I/100</t>
  </si>
  <si>
    <t>CCB Cartridge Switch 2UB01W I/100</t>
  </si>
  <si>
    <t>Del - CCB Cartridge switch 4UB01W I/100</t>
  </si>
  <si>
    <t>CCB Cartridge Switch 4UB02W I/100</t>
  </si>
  <si>
    <t>CCB Cartridge Switch 2UB03W I/100</t>
  </si>
  <si>
    <t>CCB Cartridge Switch 2UB04W I/100</t>
  </si>
  <si>
    <t>CCB Cartridge Switch 2UB05W I/100</t>
  </si>
  <si>
    <t>CCB Cartridge switch 2UB06W I/100</t>
  </si>
  <si>
    <t>CCB Cartridge Switch 2UB07W I/100</t>
  </si>
  <si>
    <t>CCB Cartridge Switch 2UB08W I/100</t>
  </si>
  <si>
    <t>ACB Cartridge Switch 2UC238W I/100</t>
  </si>
  <si>
    <t>ACB Cartridge Switch 1UB145MW I/50</t>
  </si>
  <si>
    <t>ACB Cartridge Switch 2UB1355MW I/100</t>
  </si>
  <si>
    <t>ACB Cartridge Switch 1UB146MW I/100</t>
  </si>
  <si>
    <t>ACB Cartridge Switch 1UB147MW I/50</t>
  </si>
  <si>
    <t>ACB Cartridge Switch 2UB1358MW I/50</t>
  </si>
  <si>
    <t>ACB Cartridge Switch 2UB1363MW I/100</t>
  </si>
  <si>
    <t>ACB Cartridge Switch 1UB155MW I/50</t>
  </si>
  <si>
    <t>ACB Cartridge Switch 1UB156MW I/100</t>
  </si>
  <si>
    <t>ACB Cartridge Switch 2UB1380MW I/100</t>
  </si>
  <si>
    <t>ACB Cartridge Switch 2UB1381MW I/50</t>
  </si>
  <si>
    <t>ACB Cartridge Switch 1UB157MW I/100</t>
  </si>
  <si>
    <t>ACB Cartridge Switch 1UB158MW I/50</t>
  </si>
  <si>
    <t>ACB Cartridge Switch 1UB159MW I/50</t>
  </si>
  <si>
    <t>ACB Cartridge Switch 4UB169MW I/100</t>
  </si>
  <si>
    <t>ACB Cartridge Switch 1UB167MW I/50</t>
  </si>
  <si>
    <t>ACB Cartridge Switch 1UB168MW I/50</t>
  </si>
  <si>
    <t>ACB Cartridge Switch 2UB1393MW I/100</t>
  </si>
  <si>
    <t>ACB Cartridge Switch 1UB169MW I/50</t>
  </si>
  <si>
    <t>ACB Cartridge Switch 1UB170MW I/100</t>
  </si>
  <si>
    <t>ACB Cartridge Switch 2UB1398MW I/20</t>
  </si>
  <si>
    <t>ACB Cartridge Switch 2UB1421MW I/100</t>
  </si>
  <si>
    <t>ACB Cartridge Switch 2UB1423MW I/100</t>
  </si>
  <si>
    <t>ACB Cartridge Switch 1UB175MW I/50</t>
  </si>
  <si>
    <t>ACB Cartridge Switch 1UB176MW I/50</t>
  </si>
  <si>
    <t>ACB Cartridge Switch 2UB1430MW I/100</t>
  </si>
  <si>
    <t>ACB Cartridge Switch 2UB1432MW I/100</t>
  </si>
  <si>
    <t>ACB Cartridge Switch 2UB1440MW I/100</t>
  </si>
  <si>
    <t>ACB Cartridge Switch 2UB1441MW I/100</t>
  </si>
  <si>
    <t>ACB Cartridge Switch 2UB1455MW I/100</t>
  </si>
  <si>
    <t>ACB Cartridge Switch 2UB1460MW I/100</t>
  </si>
  <si>
    <t>CCB Cartridge Switch 2UB03W I/20</t>
  </si>
  <si>
    <t>CCB Cartridge Switch 2UB04W I/20</t>
  </si>
  <si>
    <t>CCB Cartridge Switch 2UB05W I/20</t>
  </si>
  <si>
    <t>ACB Cartridge Switch 2UB1467MW I/50</t>
  </si>
  <si>
    <t>ACB Cartridge Switch 1UB199MW I/25</t>
  </si>
  <si>
    <t>ACB Cartridge Switch 2UB1487MW I/50</t>
  </si>
  <si>
    <t>ACB Cartridge Switch 1UB202MW I/50</t>
  </si>
  <si>
    <t>ACB Cartridge Switch 2UB1504MW I/100</t>
  </si>
  <si>
    <t>ACB Cartridge Switch 1UB215MW I/100</t>
  </si>
  <si>
    <t>ACB Cartridge Switch 1UB216MW I/100</t>
  </si>
  <si>
    <t>ACB Cartridge Switch 2UB1526MW I/50</t>
  </si>
  <si>
    <t>ACB Cartridge Switch 2UB1535MW I/50</t>
  </si>
  <si>
    <t>ACB Cartridge Switch 2UB1539MW I/50</t>
  </si>
  <si>
    <t>ACB Cartridge Switch 2UB1555MW I/50</t>
  </si>
  <si>
    <t>ACB Cartridge Switch 2UB1556MW I/100</t>
  </si>
  <si>
    <t>ACB Cartridge Switch 1UB260MW I/50</t>
  </si>
  <si>
    <t>ACB Cartridge Switch 1UB261MW I/50</t>
  </si>
  <si>
    <t>ACB Cartridge Switch ACB-2UB1559MW I/100</t>
  </si>
  <si>
    <t>ACB Cartridge Switch 1UB262MW I/50</t>
  </si>
  <si>
    <t>ACB Cartridge Switch 1UB263MW I/100</t>
  </si>
  <si>
    <t>ACB SAMPLE_PRESS. SWITCH</t>
  </si>
  <si>
    <t>ACB Cartridge Switch Sample</t>
  </si>
  <si>
    <t>ETB Pressure Switch X310 I/100</t>
  </si>
  <si>
    <t>FTB Pressure Switch 3UC11 I/100</t>
  </si>
  <si>
    <t>FTB Pressure Switch 3UC37 I/100</t>
  </si>
  <si>
    <t>FTB Pressure Switch X380 I/100</t>
  </si>
  <si>
    <t>HTB Pressure Switch 3UC04 I/100</t>
  </si>
  <si>
    <t>HTB Pressure Switch X114 I/100</t>
  </si>
  <si>
    <t>HTB Pressure Switch Z320 I/100</t>
  </si>
  <si>
    <t>FTB Pressure Switch X308 I/100</t>
  </si>
  <si>
    <t>HTB Pressure Switch X3028 I/100</t>
  </si>
  <si>
    <t>HTB Press.Switch 3UC06</t>
  </si>
  <si>
    <t>HTB Pressure Switch 3UA12 I/100</t>
  </si>
  <si>
    <t>HTB Pressure Switch 3UA16 I/100</t>
  </si>
  <si>
    <t>HTB Pressure Switch X3044 I/100</t>
  </si>
  <si>
    <t>FTB Pressure Switch 3UC59 I/100</t>
  </si>
  <si>
    <t>HTB Pressure Switch X122 I/100</t>
  </si>
  <si>
    <t>FTB Pressure Switch X326 I/100</t>
  </si>
  <si>
    <t>FTB Pressure Switch X389 I/100</t>
  </si>
  <si>
    <t>ETB Pressure Switch X331 I/100</t>
  </si>
  <si>
    <t>FTB Pressure Switch X3007/100</t>
  </si>
  <si>
    <t>HTB Pressure Switch 3UA64 I/100</t>
  </si>
  <si>
    <t>Del-SNS-C106X_PRESS. SWITCH</t>
  </si>
  <si>
    <t>ANS Pressure Switch C130XB</t>
  </si>
  <si>
    <t>SNS Pressure Switch C120X</t>
  </si>
  <si>
    <t>HNS Pressure Switch C130X</t>
  </si>
  <si>
    <t>HNS Pressure Switch C130XM1</t>
  </si>
  <si>
    <t>SNS Pressure Switch C106X</t>
  </si>
  <si>
    <t>SNS Pressure Switch C106XM2</t>
  </si>
  <si>
    <t>SNS Pressure Switch C110X</t>
  </si>
  <si>
    <t>SNS Pressure Switch C130X</t>
  </si>
  <si>
    <t>SNS Pressure Switch C130XM1Q002</t>
  </si>
  <si>
    <t>SNS Pressure Switch C130XQ006</t>
  </si>
  <si>
    <t>DNS Pressure Switch D306X</t>
  </si>
  <si>
    <t>DNS Pressure Switch D306XM</t>
  </si>
  <si>
    <t>DNS Pressure Switch D606X</t>
  </si>
  <si>
    <t>Del-DNS-D606X_PRESS. SWITCH</t>
  </si>
  <si>
    <t>DNS Pressure Switch D606XM</t>
  </si>
  <si>
    <t>Del-DNS-D606XM_PRESS. SWITCH</t>
  </si>
  <si>
    <t>Del -DNS Pressure Switch D606XM</t>
  </si>
  <si>
    <t>DNS Pressure Switch D606XMM</t>
  </si>
  <si>
    <t>DNS Pressure Switch D606XMQ004</t>
  </si>
  <si>
    <t>SNS Pressure Switch AD01 I/270</t>
  </si>
  <si>
    <t>ONS Diff. Pressure Switch C106XQ015</t>
  </si>
  <si>
    <t>ONS Diff. Pressure Switch C106XQ29</t>
  </si>
  <si>
    <t>Del-ONS-C106XQ30_PRESS. SWITCH</t>
  </si>
  <si>
    <t>WNS Diff. Pressure Switch C102X</t>
  </si>
  <si>
    <t>WNS Diff. Pressure Switch C106X</t>
  </si>
  <si>
    <t>YNS Pressure Switch C106W</t>
  </si>
  <si>
    <t>YNS Pressure Switch C106XWM08</t>
  </si>
  <si>
    <t>YNS Pressure Switch C106X</t>
  </si>
  <si>
    <t>Del-ONS-C106XQ32_PRESS. SWITCH</t>
  </si>
  <si>
    <t>YNS Pressure Switch C106XM08</t>
  </si>
  <si>
    <t>YNS Pressure Switch C106XM08Q002</t>
  </si>
  <si>
    <t>ARS Thermostat C130</t>
  </si>
  <si>
    <t>BLS Thermostat C1020L1Q08</t>
  </si>
  <si>
    <t>BLS Thermostat C1020L2Q08</t>
  </si>
  <si>
    <t>CFE Digital Pressure Switch SC10B-101</t>
  </si>
  <si>
    <t>CFE Digital Pressure Switch SC35B-102</t>
  </si>
  <si>
    <t>LNE Stepper Valve Driver ZN20-020</t>
  </si>
  <si>
    <t>DSE Electrical Step Thermostat 7040A43</t>
  </si>
  <si>
    <t>385 Bi-Metal Therm. 385301L30B I/200.</t>
  </si>
  <si>
    <t>465 Bi-Metal Therm. 465424L10 I/200</t>
  </si>
  <si>
    <t>12E Bi-Metal Therm. N1696L10 I/300</t>
  </si>
  <si>
    <t>PJV Drain Pump 1008S I/10</t>
  </si>
  <si>
    <t>PJV Drain Pump 1018 I/10</t>
  </si>
  <si>
    <t>PJV Drain Pump 1053S I/10</t>
  </si>
  <si>
    <t>RGE Fan Speed Controller Z3R4-7DS</t>
  </si>
  <si>
    <t>RGE Fan Speed Controller Z1N4-7DS</t>
  </si>
  <si>
    <t>RGE Fan Speed Controller X3R4-7DS</t>
  </si>
  <si>
    <t>RGE Fan Speed Controller Z1P4-7DS</t>
  </si>
  <si>
    <t>RGE Fan Speed Controller Z1Q4-7DS</t>
  </si>
  <si>
    <t>RGE Fan Speed Controller Z1N4-5H</t>
  </si>
  <si>
    <t>RGE Fan Speed Controller Z1N6-7DS</t>
  </si>
  <si>
    <t>RGE Fan Speed Controller Z1P6-7DS</t>
  </si>
  <si>
    <t>RGE Fan Speed Controller Z1Q6-7DS</t>
  </si>
  <si>
    <t>RGE Fan Speed Controller X3R6-7DS</t>
  </si>
  <si>
    <t>RGE Fan Speed Controller Z1L4-7DS</t>
  </si>
  <si>
    <t>RGE Fan Speed Controller Z1L6-7DS</t>
  </si>
  <si>
    <t>RGE Fan Speed Controller Z3T4-7DS</t>
  </si>
  <si>
    <t>RGE Fan Speed Controller Z1N6F-7DS</t>
  </si>
  <si>
    <t>XGE Fan Speed Controller 4SEIQ01 I/60</t>
  </si>
  <si>
    <t>XGE-2CC-7Q16</t>
  </si>
  <si>
    <t>XGE-2CCI-7Q17</t>
  </si>
  <si>
    <t>XGE-4MC-7Q18</t>
  </si>
  <si>
    <t>XGE-4SEQ03</t>
  </si>
  <si>
    <t>XGE DIN Plug AA01 I/60</t>
  </si>
  <si>
    <t>XGE Panel Mount Bracket AE01 I/50</t>
  </si>
  <si>
    <t>XGE DIN Plug AA02 I/50</t>
  </si>
  <si>
    <t>XGE Fan Speed Controller 4C</t>
  </si>
  <si>
    <t>XGE Fan Speed Controller 4CI I/60</t>
  </si>
  <si>
    <t>XGE Fan Speed Controller 4CB</t>
  </si>
  <si>
    <t>XGE Fan Speed Controller 4CBI I/60</t>
  </si>
  <si>
    <t>XGE Fan Speed Controller 2C</t>
  </si>
  <si>
    <t>XGE Fan Speed Controller 2SEI  I/60</t>
  </si>
  <si>
    <t>XGE Fan Speed Controller 4SEI I/60</t>
  </si>
  <si>
    <t>XGE Fan Speed Controller 6SEI  I/60</t>
  </si>
  <si>
    <t>XGE Fan Speed Controller 6C</t>
  </si>
  <si>
    <t>XGE Fan Speed Controller 4MIQ10</t>
  </si>
  <si>
    <t>XGE Fan Speed Controller 4M</t>
  </si>
  <si>
    <t>XGE Fan Speed Controller 4MI I/60</t>
  </si>
  <si>
    <t>XGE Fan Speed Controller 4MB</t>
  </si>
  <si>
    <t>XGE Fan Speed Controller 2SE</t>
  </si>
  <si>
    <t>XGE Fan Speed Controller 4SE</t>
  </si>
  <si>
    <t>XGE Fan Speed Controller 6SE</t>
  </si>
  <si>
    <t>XGE Fan Speed Controller 2CIQ01 IP/60</t>
  </si>
  <si>
    <t>XGE Fan Speed Controller 6M</t>
  </si>
  <si>
    <t>FQS Flow Switch U30G</t>
  </si>
  <si>
    <t>FSB Float Switch 0808-BS3 I/50</t>
  </si>
  <si>
    <t>FQS Flow Switch 030G</t>
  </si>
  <si>
    <t>FQS Flow Switch W30G</t>
  </si>
  <si>
    <t>FS- Float Switch 08324A I/100</t>
  </si>
  <si>
    <t>FQS Flow Switch 030GQ9</t>
  </si>
  <si>
    <t>AHS Room Humidistat  C1090</t>
  </si>
  <si>
    <t>SEK Temperature Sensor 14H020 I/100</t>
  </si>
  <si>
    <t>CHV 1B-00270 Screw And Washer</t>
  </si>
  <si>
    <t>STF 4-Way Rev. Valve 0104G I/45</t>
  </si>
  <si>
    <t>STF 4-Way Rev. Valve 0201G3 I/32</t>
  </si>
  <si>
    <t>STF 4-Way Rev. Valve 0204G I/32</t>
  </si>
  <si>
    <t>STF 4-Way Rev. Valve 0205G I/32</t>
  </si>
  <si>
    <t>STF 4-Way Rev. Valve 0208G I/32</t>
  </si>
  <si>
    <t>STF 4-Way Rev. Valve 0214G I/32</t>
  </si>
  <si>
    <t>STF 4-Way Rev. Valve 0306G I/32</t>
  </si>
  <si>
    <t>STF 4-Way Rev. Valve 0401G I/24</t>
  </si>
  <si>
    <t>STF 4-Way Rev. Valve 0409G3 I/24</t>
  </si>
  <si>
    <t>STF 4-Way Rev. Valve 0413G I/24</t>
  </si>
  <si>
    <t>STF 4-Way Rev. Valve 0420G I/24</t>
  </si>
  <si>
    <t>STF 4-Way Rev. Valve 0715G3 I/6</t>
  </si>
  <si>
    <t>STF 4-Way Rev. Valve 0728G I/6</t>
  </si>
  <si>
    <t>Del-VHV 4-way rev. valve 6001</t>
  </si>
  <si>
    <t>STF 4-Way Rev. Valve 0101G I/45</t>
  </si>
  <si>
    <t>Del-STF 4-way rev. valve 0202G I/32</t>
  </si>
  <si>
    <t>Del-STF-0404G_4WAY VALVE</t>
  </si>
  <si>
    <t>STF 4-Way Rev. Valve 0301G3 I/32</t>
  </si>
  <si>
    <t>STF 4-Way Rev. Valve 0712G I/6</t>
  </si>
  <si>
    <t>STF 4-Way Rev. Valve 0101G3 I/4</t>
  </si>
  <si>
    <t>STF 4-Way Rev. Valve 0201G I/3</t>
  </si>
  <si>
    <t>STF 4-Way Rev. Valve 0301G I/4</t>
  </si>
  <si>
    <t>STF 4-Way Rev. Valve 0401G I/2</t>
  </si>
  <si>
    <t>STF 4-Way Rev. Valve 02U1G I/32</t>
  </si>
  <si>
    <t>STF 4-Way Rev. Valve 1513G</t>
  </si>
  <si>
    <t>STF 4-Way Rev. Valve 1514G</t>
  </si>
  <si>
    <t>STF 4-Way Rev. Valve 2011G</t>
  </si>
  <si>
    <t>STF 4-Way Rev. Valve 03U6G3 I/32</t>
  </si>
  <si>
    <t>STF 4-Way Rev. Valve 0712G3</t>
  </si>
  <si>
    <t>STF 4-Way Rev. Valve 1511G</t>
  </si>
  <si>
    <t>STF 4-Way Rev. Valve 2017G3</t>
  </si>
  <si>
    <t>STF 4-Way Rev. Valve 04U1G I/24</t>
  </si>
  <si>
    <t>STF 4-Way Rev. Valve 07U12G3 I/6</t>
  </si>
  <si>
    <t>STF 4-Way Rev. Valve 0441G3 I/24</t>
  </si>
  <si>
    <t>STF 4-Way Rev. Valve 2501G3</t>
  </si>
  <si>
    <t>STF 4-Way Rev. Valve 2505G3</t>
  </si>
  <si>
    <t>STF 4-Way Rev. Valve 2506G3</t>
  </si>
  <si>
    <t>STF 4-Way Rev. Valve 3001G3</t>
  </si>
  <si>
    <t>STF 4-Way Rev. Valve 3003G3</t>
  </si>
  <si>
    <t>STF 4-Way Rev. Valve 3006G3</t>
  </si>
  <si>
    <t>STF 4-Way Rev. Valve 4001G3</t>
  </si>
  <si>
    <t>STF 4-Way Rev. Valve 4002G3</t>
  </si>
  <si>
    <t>STF 4-Way Rev. Valve 5001G3</t>
  </si>
  <si>
    <t>STF 4-Way Rev. Valve 5002G3</t>
  </si>
  <si>
    <t>STF 4-way rev. valve 0739G3 I/6</t>
  </si>
  <si>
    <t>STF 4-Way Rev. Valve 0404G3 I/24</t>
  </si>
  <si>
    <t>STF 4-Way Rev. Valve 0129G I/45</t>
  </si>
  <si>
    <t>STF 4-Way Rev. Valve 0745G3</t>
  </si>
  <si>
    <t>STF 4-Way Rev. Valve 2514G3</t>
  </si>
  <si>
    <t>STF 4-Way Rev. Valve 3007G3</t>
  </si>
  <si>
    <t>STF 4-Way Rev. Valve 0101G2 I/45</t>
  </si>
  <si>
    <t>STF 4-Way Rev. Valve 0201G2 I/32</t>
  </si>
  <si>
    <t>STF 4-Way Rev. Valve 0301G2 I/32</t>
  </si>
  <si>
    <t>STF 4-Way Rev. Valve 0441G2 I/24</t>
  </si>
  <si>
    <t>STF 4-Way Rev. Valve 6001G</t>
  </si>
  <si>
    <t>STF 4-Way Rev. Valve 01U1G3</t>
  </si>
  <si>
    <t>STF 4-Way Rev. Valve 30U3G3</t>
  </si>
  <si>
    <t>STF 4-Way Rev. Valve H0164G3 I/45</t>
  </si>
  <si>
    <t>STF 4-Way Rev. Valve 0106G3 I/45</t>
  </si>
  <si>
    <t>STF 4-Way Rev. Valve H0216G3 I/32</t>
  </si>
  <si>
    <t>STF 4-Way Rev. Valve 0216G3 I/32</t>
  </si>
  <si>
    <t>STF 4-Way Rev. Valve 0319G3 I/32</t>
  </si>
  <si>
    <t>STF 4-Way Rev. Valve 0323G3 I/32</t>
  </si>
  <si>
    <t>STF 4-Way Rev. Valve H0405G3 I/24</t>
  </si>
  <si>
    <t>STF 4-Way Rev. Valve 0425G3 I/24</t>
  </si>
  <si>
    <t>STF 4-Way Rev. Valve H0731G3 I/6</t>
  </si>
  <si>
    <t>STF 4-Way Rev. Valve 1519G3</t>
  </si>
  <si>
    <t>STF 4-Way Rev. Valve H0319G3 I/32</t>
  </si>
  <si>
    <t>STF 4-Way Rev. Valve 2526G</t>
  </si>
  <si>
    <t>STF 4-Way Rev. Valve 3015G</t>
  </si>
  <si>
    <t>STF 4-Way Rev. Valve 4016G</t>
  </si>
  <si>
    <t>STF 4-Way Rev. Valve 5016G</t>
  </si>
  <si>
    <t>STF 4-Way Rev. Valve H0167 I/45</t>
  </si>
  <si>
    <t>STF 4-Way Rev. Valve H0267 I/32</t>
  </si>
  <si>
    <t>STF 4-Way Rev. Valve H0321 I/32</t>
  </si>
  <si>
    <t>STF 4-Way Rev. Valve H0351 I/32</t>
  </si>
  <si>
    <t>STF 4-Way Rev. Valve H0429 I/24</t>
  </si>
  <si>
    <t>STF 4-Way Rev. Valve H0651 I/24</t>
  </si>
  <si>
    <t>STF 4-Way Rev. Valve H0731 I/6</t>
  </si>
  <si>
    <t>STF 4-Way Rev. Valve H0951 I/6</t>
  </si>
  <si>
    <t>STF 4-Way Rev. Valve H0954 I/8</t>
  </si>
  <si>
    <t>STF 4-Way Rev. Valve 2028G</t>
  </si>
  <si>
    <t>STF 4-Way Rev. Valve 2525G</t>
  </si>
  <si>
    <t>STF 4-Way Rev. Valve 4017G</t>
  </si>
  <si>
    <t>STF 4-Way Rev. Valve 5017G</t>
  </si>
  <si>
    <t>STF 4-Way Rev. Valve 6009G</t>
  </si>
  <si>
    <t>STF 4-Way Rev. Valve 3017G</t>
  </si>
  <si>
    <t>STF 4-Way Rev. Valve H0321G2  I/32 QR</t>
  </si>
  <si>
    <t>STF 4-Way Rev. Valve H0429G2  I/24 QR</t>
  </si>
  <si>
    <t>STF 4-Way Rev. Valve 25U25G</t>
  </si>
  <si>
    <t>STF 4-Way Rev. Valve 30U15G</t>
  </si>
  <si>
    <t>STF 4-Way Rev. Valve 40U16G</t>
  </si>
  <si>
    <t>STF 4-Way Rev. Valve 50U16G</t>
  </si>
  <si>
    <t>STF 4-Way Rev. Valve 60U9G</t>
  </si>
  <si>
    <t>STF Coil 4-Way Valve 01AJ504F1 I/100</t>
  </si>
  <si>
    <t>STF Coil 4-way valve 01AB503B1 I/100</t>
  </si>
  <si>
    <t>STF Coil 4-Way Valve 01AI040A1 I/140</t>
  </si>
  <si>
    <t>STF Coil For 4-Way Valve 01AJ512D1 I/60</t>
  </si>
  <si>
    <t>STF Coil For 4-Way Valve 01AB500A1 I/10</t>
  </si>
  <si>
    <t>STF Coil For 4-Way Valve 01AJ506B1 I/10</t>
  </si>
  <si>
    <t>STF Coil For 4-Way Valve 01AJ504F1 I/10</t>
  </si>
  <si>
    <t>STF Coil For 4-Way Valve 01AJ512D1 I/10</t>
  </si>
  <si>
    <t>STF Coil 4-Way Valve 01AE503B1 I/100</t>
  </si>
  <si>
    <t>STF Coil For 4-Way Valve 01AD503B1 I/10</t>
  </si>
  <si>
    <t>STF Coil 4-Way Valve 01AJ542UB1 I/100</t>
  </si>
  <si>
    <t>STF Coil For 4-Way Valve 01AJ586A1 I/60</t>
  </si>
  <si>
    <t>STF Coil 4-Way Valve 01AJ124B1 I/140</t>
  </si>
  <si>
    <t>STF Coil For 4-Way Valve 01AJ504F1</t>
  </si>
  <si>
    <t>STF Coil 4-Way Valve 01AJ1772A1 I/100</t>
  </si>
  <si>
    <t>STF Coil 4-Way Valve 01AJ1929A0 I/100</t>
  </si>
  <si>
    <t>STF Coil 4-Way Valve H01AB2455A1 I/100</t>
  </si>
  <si>
    <t>STF Coil 4-Way Valve H01AB2403A1 I/100</t>
  </si>
  <si>
    <t>STF Coil 4-Way Valve H01AJ1738D1 I/60 QR</t>
  </si>
  <si>
    <t>STF Coil 4-Way Valve 01AB060UA1 I/140</t>
  </si>
  <si>
    <t>STF Coil For 4-Way Valve 01AJ585B1 I/100</t>
  </si>
  <si>
    <t>VHV Coil 4-Way Valve MOAT058A1 I/60</t>
  </si>
  <si>
    <t>STF Coil For 4-Way Valve 01AD516UA1</t>
  </si>
  <si>
    <t>STF Coil 4-Way Valve H01AJ1709A1 I/100</t>
  </si>
  <si>
    <t>STF Coil 4-Way Valve H01AJ1738A1 I/60</t>
  </si>
  <si>
    <t>Del-ATX-71160DHS_THERM.EXP.VALVE</t>
  </si>
  <si>
    <t>Del-VPX-3415BUCL Thermostatic Expansion</t>
  </si>
  <si>
    <t>Del-ATX-12270DPS_THERM.EXP.VALVE</t>
  </si>
  <si>
    <t>VKV Electric Exp. Valve 20D01 I/100</t>
  </si>
  <si>
    <t>DKV Coil Elec.Exp.Valve MOZS419E0 I/25</t>
  </si>
  <si>
    <t>EKV Coil Elec.Exp.Valve MOZS302E0 I/25</t>
  </si>
  <si>
    <t>VKV Electric Exp. Valve 25D18 I/100</t>
  </si>
  <si>
    <t>VKV Electric Exp. Valve 30D19 I/100</t>
  </si>
  <si>
    <t>SKV Electric Exp. Valve 18D33 I/100</t>
  </si>
  <si>
    <t>EKV Coil Elec.Exp.Valve MOZS160E0 I/50</t>
  </si>
  <si>
    <t>SKV Electric Exp. Valve 18D49 I/100</t>
  </si>
  <si>
    <t>SKV Coil Elec.Exp.Valve MOZS326E0 I/50</t>
  </si>
  <si>
    <t>VKV Coil Elec.Exp.Valve MOZS330E0 I/50</t>
  </si>
  <si>
    <t>AKV Electric Exp. Valve 55D03 I/20</t>
  </si>
  <si>
    <t>AKV Coil Elec.Exp.Valve MOZS815B0 I/20</t>
  </si>
  <si>
    <t>AKV Coil Elec.Exp.Valve MOZS816B0 I/20</t>
  </si>
  <si>
    <t>SKV Electric Exp. Valve 16D46 I/100</t>
  </si>
  <si>
    <t>SKV Electric Exp. Valve 16D47 I/100</t>
  </si>
  <si>
    <t>VKV Electric Exp. Valve 20D32 I/100</t>
  </si>
  <si>
    <t>VKV Electric Exp. Valve 32D38 I/100</t>
  </si>
  <si>
    <t>UKV Electric Exp. Valve 25D57 I/100</t>
  </si>
  <si>
    <t>UKV Electric Exp. Valve 18DU51 I/100</t>
  </si>
  <si>
    <t>JKV Electric Exp. Valve 20D29 I/80</t>
  </si>
  <si>
    <t>JKV Electric Exp. Valve 24D27 I/80</t>
  </si>
  <si>
    <t>VKV Electric Exp. Valve MOZS243B0 I/50</t>
  </si>
  <si>
    <t>UKV Coil Elec.Exp.Valve A111  I/100</t>
  </si>
  <si>
    <t>UKV Coil For Elec. Exp. Valve A044</t>
  </si>
  <si>
    <t>UKV Coil Elec.Exp.Valve A102 I/100</t>
  </si>
  <si>
    <t>VKV Coil Elec.Exp.Valve MOZS387E0 I/25</t>
  </si>
  <si>
    <t>Del-UKV Electric exp. valve 14D69 I/4</t>
  </si>
  <si>
    <t>SKV Coil Elec.Exp.Valve MOZT609E0 I/100</t>
  </si>
  <si>
    <t>UKV Electric Exp. Valve 18D147 I/100</t>
  </si>
  <si>
    <t>UKV Electric Exp. Valve 30D173 I/100</t>
  </si>
  <si>
    <t>UKV Coil Elec.Exp.Valve C009 I/100</t>
  </si>
  <si>
    <t>Del-UKV Electric exp. valve 30D59 I/4</t>
  </si>
  <si>
    <t>UKV Coil Elec.Exp.Valve A191 I/100</t>
  </si>
  <si>
    <t>UKV Electric Exp. Valve A185 I/100</t>
  </si>
  <si>
    <t>UKV Electric Exp. Valve UO19Q I/100</t>
  </si>
  <si>
    <t>EKV Coil Elec.Exp.Valve Q209 I/100</t>
  </si>
  <si>
    <t>VKV Electric Exp. Valve 20DU32 I/100</t>
  </si>
  <si>
    <t>VKV Coil Elec.Exp.Valve MOZS330EU I/50</t>
  </si>
  <si>
    <t>AKV Electric Exp. Valve 55D23 I/20</t>
  </si>
  <si>
    <t>VKV Coil Elec.Exp.Valve MOZT603E0 I/50</t>
  </si>
  <si>
    <t>UKV Electric Exp. Valve J14D28 I/100</t>
  </si>
  <si>
    <t>UKV Coil Elec.Exp.Valve A476 I/100</t>
  </si>
  <si>
    <t>VKV Electric Exp. Valve 25DU179  IP/100</t>
  </si>
  <si>
    <t>UKV Electric Exp. Valve 10DU85 I/100</t>
  </si>
  <si>
    <t>VKV Electric Exp. Valve 32DU181 I/100</t>
  </si>
  <si>
    <t>UKV Electric Exp. Valve J14D16 I/100</t>
  </si>
  <si>
    <t>AWR Water Reg. Valve 1504GLW</t>
  </si>
  <si>
    <t>AWR Water Reg. Valve 1203GLW</t>
  </si>
  <si>
    <t>AWR Water Reg. Valve 2006GLW</t>
  </si>
  <si>
    <t>AWR Water Reg. Valve 2510GLW</t>
  </si>
  <si>
    <t>AWR Water Reg. Valve 3212GLW</t>
  </si>
  <si>
    <t>CWR Water Reg. Valve 803GLWQ3 I/20</t>
  </si>
  <si>
    <t>AWR Water Reg. Valve 1504GLWQ19</t>
  </si>
  <si>
    <t>AWR Water Reg. Valve 1203GLWQ17</t>
  </si>
  <si>
    <t>CWR Water Reg. Valve 803GLWQ3</t>
  </si>
  <si>
    <t>VWR Water Reg. Valve 1203G</t>
  </si>
  <si>
    <t>CWR Water Reg. Valve 803GLWQ6 I/20</t>
  </si>
  <si>
    <t>DPR Pressure Regulation Valve 343D</t>
  </si>
  <si>
    <t>RKV 3-Way Changeover Valve C10D10</t>
  </si>
  <si>
    <t>RKV Coil R201E</t>
  </si>
  <si>
    <t>SEV Solenoid Valve 603DXFQ86</t>
  </si>
  <si>
    <t>BPV Solenoid Valve 1204AD*A9R</t>
  </si>
  <si>
    <t>VPV Solenoid Valve L202D I/200</t>
  </si>
  <si>
    <t>VPV Solenoid Valve 603D I/100</t>
  </si>
  <si>
    <t>VPV Solenoid Valve 803DQ50 I/80</t>
  </si>
  <si>
    <t>VPV Solenoid Valve 303DU1 I/100</t>
  </si>
  <si>
    <t>HPV Solenoid Valve 102DQ1 IP/200</t>
  </si>
  <si>
    <t>HPV Solenoid Valve 825DS I/40</t>
  </si>
  <si>
    <t>HPV Solenoid Valve 102DQ1 IP/50</t>
  </si>
  <si>
    <t>VPV Solenoid Valve 303DQ1 I/100</t>
  </si>
  <si>
    <t>NEV Solenoid Valve 202DXF I/200</t>
  </si>
  <si>
    <t>NEV Solenoid Valve 1204DXF I/40</t>
  </si>
  <si>
    <t>NEV Solenoid Valve 603DXFU I/100</t>
  </si>
  <si>
    <t>NEV Solenoid Valve 803DXF I/80</t>
  </si>
  <si>
    <t>NEV Solenoid Valve L202DXF I/200</t>
  </si>
  <si>
    <t>TEV Solenoid Valve 1620DQ2</t>
  </si>
  <si>
    <t>NEV Solenoid Valve 202DXFU I/200</t>
  </si>
  <si>
    <t>NEV Solenoid Valve 152DXF</t>
  </si>
  <si>
    <t>NEV Solenoid Valve 272DXF I/200</t>
  </si>
  <si>
    <t>NEV Solenoid Valve 202DXF I/40</t>
  </si>
  <si>
    <t>NEV Solenoid Valve 603DXF I/100</t>
  </si>
  <si>
    <t>TEV Solenoid Valve S1220D</t>
  </si>
  <si>
    <t>TEV Solenoid Valve S1620D</t>
  </si>
  <si>
    <t>TEV Solenoid Valve S1920D I/200</t>
  </si>
  <si>
    <t>TEV Solenoid Valve S2020DQ50</t>
  </si>
  <si>
    <t>TEV Solenoid Valve S1620DU0 I/100</t>
  </si>
  <si>
    <t>BCV Check Valve 603DY I/250</t>
  </si>
  <si>
    <t>BCV Check Valve 1005DY I/100</t>
  </si>
  <si>
    <t>BCV Check Valve 302DY I/500</t>
  </si>
  <si>
    <t>BCV Check Valve 804DY I/100</t>
  </si>
  <si>
    <t>NEV Solenoid Coil MOAJ503C1 I/100</t>
  </si>
  <si>
    <t>Del-NEV Solenoid coil MOAE503C1 I/100</t>
  </si>
  <si>
    <t>NEV Solenoid Coil MOAJ502B1 I/100</t>
  </si>
  <si>
    <t>VPV Solenoid Coil MOAJ503B1 I/100</t>
  </si>
  <si>
    <t>NEV Coil For Solenoid Valve MOAT058B1</t>
  </si>
  <si>
    <t>TEV Coil MOAJ905X1</t>
  </si>
  <si>
    <t>NEV Solenoid Coil MOAI513UB1 I/100</t>
  </si>
  <si>
    <t>NEV Solenoid Coil MOAJ503C1 I/10</t>
  </si>
  <si>
    <t>VPV Solenoid Coil MOAI523UT1 I/100</t>
  </si>
  <si>
    <t>NEV Solenoid Coil MOAE518UT1 I/100</t>
  </si>
  <si>
    <t>NEV Solenoid Coil MOAH556T1 I/100</t>
  </si>
  <si>
    <t>HPV Coil MOAJ900B1 IP/100</t>
  </si>
  <si>
    <t>Del-NEV-MOAQ515UB1_COIL</t>
  </si>
  <si>
    <t>VPV Solenoid Coil MOAJ502C1 I/100</t>
  </si>
  <si>
    <t>Coil MORH055A1</t>
  </si>
  <si>
    <t>TEV Plug SMOAJ2298A1</t>
  </si>
  <si>
    <t>TEV Cable SMOAJ2299A1 I/100</t>
  </si>
  <si>
    <t>HPV Coil MOAJ900B1 IP/50</t>
  </si>
  <si>
    <t>TEV SMOAE2469UB1 I/100</t>
  </si>
  <si>
    <t>Install. Guide MBV 3000</t>
  </si>
  <si>
    <t>Install. Guide MBV 5000</t>
  </si>
  <si>
    <t>Install. Guide Wartsila Presso</t>
  </si>
  <si>
    <t>Install. Guide Wartsila Therm</t>
  </si>
  <si>
    <t>Instruction guide</t>
  </si>
  <si>
    <t>Instruction and Maintenance Manual</t>
  </si>
  <si>
    <t>CKB Pressure Switch CKB-2UCLA1001</t>
  </si>
  <si>
    <t>CKB Presure Switch CKB-2UCLA1002</t>
  </si>
  <si>
    <t>CKB Presure Switch CKB-2UCLA1003</t>
  </si>
  <si>
    <t>CKB Presure Switch CKB-2UCLA1004</t>
  </si>
  <si>
    <t>CKB Presure Switch CKB-2UCLA1005</t>
  </si>
  <si>
    <t>CKB Presure Switch CKB-2UCLA1007</t>
  </si>
  <si>
    <t>CKB Presure Switch CKB-2UCLA1011</t>
  </si>
  <si>
    <t>CKB Presure Switch CKB-2UCLA1012</t>
  </si>
  <si>
    <t>CKB Presure Switch 2UCLA1016</t>
  </si>
  <si>
    <t>CKB Presure Switch CKB-2UCLA1017</t>
  </si>
  <si>
    <t>CKB Presure Switch CKB-2UCLA1019</t>
  </si>
  <si>
    <t>CKB Pressure Switch CKB-2UCLA1021</t>
  </si>
  <si>
    <t>CKB Presure Switch CKB-2UCLM2001</t>
  </si>
  <si>
    <t>CKB Presure Switch CKB-2UCLM2002</t>
  </si>
  <si>
    <t>CKB Presure Switch CKB-2UCLM2003</t>
  </si>
  <si>
    <t>DEL - CKB Presure Switch CKB-2UCLM2004</t>
  </si>
  <si>
    <t>DEL - CKB Presure Switch CKB-2UCLM2005</t>
  </si>
  <si>
    <t>CKB Presure Switch CKB-2UCLM2006</t>
  </si>
  <si>
    <t>CKB Presure Switch CKB-2UCLM2007</t>
  </si>
  <si>
    <t>CKB Presure Switch CKB-2UCLM2008</t>
  </si>
  <si>
    <t>DEL - CKB Presure Switch CKB-2UCLM2009</t>
  </si>
  <si>
    <t>CKB Presure Switch CKB-2UCLN3001</t>
  </si>
  <si>
    <t>CKB Presure Switch CKB-2UCLN3002</t>
  </si>
  <si>
    <t>CKB Pressure Switch CKB-2UCBA4001</t>
  </si>
  <si>
    <t>CKB Pressure Switch CKB-2UCBA4007</t>
  </si>
  <si>
    <t>CKB Pressure Switch CKB-2UCBA4008</t>
  </si>
  <si>
    <t>CKB Pressure Switch CKB-2UCBA4010</t>
  </si>
  <si>
    <t>CKB Pressure Switch CKB-2UCBA4011</t>
  </si>
  <si>
    <t>CKB Pressure Switch CKB-2UCBA4012</t>
  </si>
  <si>
    <t>CKB Pressure Switch CKB-2UCBA4013</t>
  </si>
  <si>
    <t>CKB Pressure Switch CKB -2UCBA4014</t>
  </si>
  <si>
    <t>CKB Pressure Switch CKB-2UCBM5001</t>
  </si>
  <si>
    <t>CKB Pressure Switch CKB-2UCBM5002</t>
  </si>
  <si>
    <t>CKB Pressure Switch CKB-2UCBM5003</t>
  </si>
  <si>
    <t>CKB Pressure Switch CKB-2UCBM5004</t>
  </si>
  <si>
    <t>CKB Pressure Switch CKB Pressure Switch</t>
  </si>
  <si>
    <t>CKB Pressure Switch CKB-2UCBM5006</t>
  </si>
  <si>
    <t>CKB Pressure Switch CKB-2UCBN6003</t>
  </si>
  <si>
    <t>Clampcylinder  Hylde: 17B03</t>
  </si>
  <si>
    <t>Adjust. Device T5/TE5/12/20</t>
  </si>
  <si>
    <t>Uncharged Elem. PHT 3M Cap. With Ballast</t>
  </si>
  <si>
    <t>Uncharged Elem. PHT Laser 5M With Ballas</t>
  </si>
  <si>
    <t>Uncharged Elem. TE12 3M Cap.With Ballast</t>
  </si>
  <si>
    <t>Uncharged Elem. TE12B/20 3M With Ballast</t>
  </si>
  <si>
    <t>Uncharged Elem. TE12B/20 5M With Ballast</t>
  </si>
  <si>
    <t>Uncharged Elem. TE5 3M Cap With Ballast</t>
  </si>
  <si>
    <t>Uncharged Elem. TE5B 3M Cap With Ballast</t>
  </si>
  <si>
    <t>Uncharged Elem. TE5 EQ.SD With Ballast</t>
  </si>
  <si>
    <t>Uncharged Elem. TE5B EQ.SD With Ballast</t>
  </si>
  <si>
    <t>Uncharged Elem. PHT 3M Cap.  No Ballast</t>
  </si>
  <si>
    <t>Uncharged Elem. PHT Laser 5M  No Ballast</t>
  </si>
  <si>
    <t>Uncharged Elem. TE12 3M Cap. No Ballast</t>
  </si>
  <si>
    <t>Uncharged Elem. TE12 5M Cap. No Ballast</t>
  </si>
  <si>
    <t>Uncharged Elem. TE12B/20 3M Cap No Balla</t>
  </si>
  <si>
    <t>Uncharged Elem. TE12B/20 5M Cap No Balla</t>
  </si>
  <si>
    <t>Uncharged Elem. TE5 3M Cap No Ballast</t>
  </si>
  <si>
    <t>Uncharged Elem. TE5B 3M Cap No Ballast</t>
  </si>
  <si>
    <t>Uncharged Elem. TE5 5M Cap No Ballast</t>
  </si>
  <si>
    <t>Uncharged Elem. TE5 EQ.SD No Ballast</t>
  </si>
  <si>
    <t>Uncharged Elem. TE5B EQ.SD No Ballast</t>
  </si>
  <si>
    <t>Del NEW SF6Uncharge Elem. TE5 3MCapNoBal</t>
  </si>
  <si>
    <t>Diaphragm Bottom Pht-Lap Drw.</t>
  </si>
  <si>
    <t>Butt Plate of TE</t>
  </si>
  <si>
    <t>Valve Body Ass'Y TE5 With Flare EQU.</t>
  </si>
  <si>
    <t>Valve Body Ass'Y TE5  With Solder EQU.</t>
  </si>
  <si>
    <t>Valve Body Ass'Y TE5B With Flare EQU.</t>
  </si>
  <si>
    <t>Valve Body Ass'Y TE5B With Solder EQU.</t>
  </si>
  <si>
    <t>Valve Body Ass'Y TE12 With Flare EQU.</t>
  </si>
  <si>
    <t>Valve Body Ass'Y TE12B/20 With Flare EQ.</t>
  </si>
  <si>
    <t>Valve Body Ass'Y TE55 With Flare EQU.</t>
  </si>
  <si>
    <t>Valve Body Ass'Y PHT With Flare EQU.</t>
  </si>
  <si>
    <t>Del new SF1 Valve Ass'Y TE5 With Flare E</t>
  </si>
  <si>
    <t>Del -Accessory bag.</t>
  </si>
  <si>
    <t>Del-AC units set for evaporator circuit.</t>
  </si>
  <si>
    <t>Uncharged Elem. TEB 5B Eqal. SD 6mm</t>
  </si>
  <si>
    <t>Uncharged Elem. TE5B MOP Equl. SD 1/4''</t>
  </si>
  <si>
    <t>Uncharged Elem. TE12B With Bulb Bottom</t>
  </si>
  <si>
    <t>Uncharged  Elem. PHT 3M Cap. Tube</t>
  </si>
  <si>
    <t>Uncharged Elem. PHT MOP With Bulb Bottom</t>
  </si>
  <si>
    <t>Uncharged Elem. PHT With Bulb Bottom</t>
  </si>
  <si>
    <t>(PH)Diap.Bottom Ass TE5B  Flare E.</t>
  </si>
  <si>
    <t>(PH)Diap.BottomTE5B Equalization Solder</t>
  </si>
  <si>
    <t>(PH)Diap.Bottom Ass TE5 Flare E.</t>
  </si>
  <si>
    <t>(PH)Diap.Bottom Ass TE5 Eq.Solder</t>
  </si>
  <si>
    <t>(PH)Diap.Bottom Ass TE12 Flare E.</t>
  </si>
  <si>
    <t>(PH)Diap.Bottom Ass TE12B/20 Flare E.</t>
  </si>
  <si>
    <t>(PH)Diap.Bottom Ass PHT</t>
  </si>
  <si>
    <t>Del (PH)New SF1 Diap.Bottom Ass TE5 Flar</t>
  </si>
  <si>
    <t>BULB</t>
  </si>
  <si>
    <t>DEL DIAPHR. TOP ASS TE12 5M CAP.TUBE.</t>
  </si>
  <si>
    <t>DEL-Diaphr. Top Ass. TE12/20/55  5M Cap.</t>
  </si>
  <si>
    <t>DEL-Diaphr. Top Ass.TE12B/ 20/55 3M CapT</t>
  </si>
  <si>
    <t>DEL-Diaphr. Top Ass. TE 12 5M Cap Tube.</t>
  </si>
  <si>
    <t>DEL-Diaphr. Top Ass. TE5B/12 3M Cap Tube</t>
  </si>
  <si>
    <t>DEL UNCHARGED ELEM. TE5 3M CAP. TUBE</t>
  </si>
  <si>
    <t>DEL-Diaphr. Top Ass. PHT laser 5M Cap Tu</t>
  </si>
  <si>
    <t>DEL DIAPHR. TOP ASS TE 5 5M CAP.TUBE.</t>
  </si>
  <si>
    <t>.EL-Diaphr. Top Ass. PHT 3M Cap Tube.</t>
  </si>
  <si>
    <t>DEL-Diaphr. Top Ass. TE 5 3M Cap Tube.</t>
  </si>
  <si>
    <t>DEL-Diaphr. Top Ass. PHT 15M Cap Tube.</t>
  </si>
  <si>
    <t>DEL-Diaphr. Top Ass. PHT 10M Cap Tube.</t>
  </si>
  <si>
    <t>TE 12 Orifice No.5</t>
  </si>
  <si>
    <t>TE 12 Orifice No.7</t>
  </si>
  <si>
    <t>TE 5 Orifice No.1</t>
  </si>
  <si>
    <t>TE 5  Orifice No.2</t>
  </si>
  <si>
    <t>TE 5  Orifice No.3</t>
  </si>
  <si>
    <t>TE 5  Orifice No.4</t>
  </si>
  <si>
    <t>Adjust. Device T5/TE5</t>
  </si>
  <si>
    <t>(PH)Adjust. Device TE12</t>
  </si>
  <si>
    <t>Del - TE 12 Orifice 01.</t>
  </si>
  <si>
    <t>DEL TE 12 Orifice 03.</t>
  </si>
  <si>
    <t>DEL TE 12 Orifice 04.</t>
  </si>
  <si>
    <t>DEL PHT Orifice 02.</t>
  </si>
  <si>
    <t>DEL TE 5 Orifice 03.</t>
  </si>
  <si>
    <t>DEL TE 5 Orifice 04.</t>
  </si>
  <si>
    <t>DEL TEX 20 Orifice 01.</t>
  </si>
  <si>
    <t>TE 12 Element N</t>
  </si>
  <si>
    <t>(PH)TES 5 Element N</t>
  </si>
  <si>
    <t>(PH)TES 5 Element BMOP</t>
  </si>
  <si>
    <t>(PH)AC Units Set #22</t>
  </si>
  <si>
    <t>(PH)TEX 5 Element BMOP</t>
  </si>
  <si>
    <t>(PH)TES 12 Element N</t>
  </si>
  <si>
    <t>(PH)TES 12 Element BMOP</t>
  </si>
  <si>
    <t>TE 12 Orifice 05</t>
  </si>
  <si>
    <t>TE 12 Orifice 06</t>
  </si>
  <si>
    <t>TE 12 Orifice 07</t>
  </si>
  <si>
    <t>TE 20 Orifice 08</t>
  </si>
  <si>
    <t>TE 20 Orifice 09</t>
  </si>
  <si>
    <t>TE 5 Orifice 0,5</t>
  </si>
  <si>
    <t>TE 5 Orifice 01</t>
  </si>
  <si>
    <t>PHT/TE 5 Orifice 02</t>
  </si>
  <si>
    <t>TE 5 Orifice 03</t>
  </si>
  <si>
    <t>TE 5 Orifice 04</t>
  </si>
  <si>
    <t>TE 12 Element NMMOP</t>
  </si>
  <si>
    <t>TE 12 Element BMOP</t>
  </si>
  <si>
    <t>TE 12 Element NLMOP</t>
  </si>
  <si>
    <t>TE 12 Element B.</t>
  </si>
  <si>
    <t>TE 12 Element B</t>
  </si>
  <si>
    <t>TE 12 Element NMOP</t>
  </si>
  <si>
    <t>TE 5 Element NMOP</t>
  </si>
  <si>
    <t>TE 5 Element NMMOP</t>
  </si>
  <si>
    <t>TE 5 Element N</t>
  </si>
  <si>
    <t>TE 5 Element BMOP</t>
  </si>
  <si>
    <t>TE 5 Element NLMOP</t>
  </si>
  <si>
    <t>TE 5 Element B</t>
  </si>
  <si>
    <t>Del - TEB 20 Element BMOP.</t>
  </si>
  <si>
    <t>TE 20 Element NMMOP</t>
  </si>
  <si>
    <t>TE 20 Element N</t>
  </si>
  <si>
    <t>TE 20 Element NLMOP</t>
  </si>
  <si>
    <t>TE 20 Element BMOP</t>
  </si>
  <si>
    <t>TE 20 Element NMOP</t>
  </si>
  <si>
    <t>Del - TEX 5 Element NL.</t>
  </si>
  <si>
    <t>PHT Element</t>
  </si>
  <si>
    <t>PHTX Thermostatic element</t>
  </si>
  <si>
    <t>PHT TH.Element BER.N 5 M PED</t>
  </si>
  <si>
    <t>DEL-PHT Element.</t>
  </si>
  <si>
    <t>TE 12 Element BMOP.</t>
  </si>
  <si>
    <t>TE 20 Element BMOP.</t>
  </si>
  <si>
    <t>TES 20 -40 - -15 MOP</t>
  </si>
  <si>
    <t>Del - TEN 5 Element NMMOP.</t>
  </si>
  <si>
    <t>TE 5 Element NL</t>
  </si>
  <si>
    <t>Del - TES 5 Element B.</t>
  </si>
  <si>
    <t>Del - TES 5 Element NMMOP.</t>
  </si>
  <si>
    <t>Del - TEX 5 Element NMOP.</t>
  </si>
  <si>
    <t>Del - TEX 5 Element NMMOP.</t>
  </si>
  <si>
    <t>Del - TEX 5 Element BMOP.</t>
  </si>
  <si>
    <t>Del - TE 12 Element N.</t>
  </si>
  <si>
    <t>TE 5 Element N.</t>
  </si>
  <si>
    <t>TE 5 Element BMOP.</t>
  </si>
  <si>
    <t>TE 12 Element N.</t>
  </si>
  <si>
    <t>TE 20 Element N.</t>
  </si>
  <si>
    <t>TE 12, R407F/R407A</t>
  </si>
  <si>
    <t>TE 5 Valve Body SS</t>
  </si>
  <si>
    <t>TE 5 Valve Body SA</t>
  </si>
  <si>
    <t>TE 5 Valve Body FA</t>
  </si>
  <si>
    <t>TE 12 Valve Body FS</t>
  </si>
  <si>
    <t>TE 12/20 &amp; TQ12/20 Valve Body SS</t>
  </si>
  <si>
    <t>TE 12/20 Valve Body SA</t>
  </si>
  <si>
    <t>TE 12 Valve Body SS</t>
  </si>
  <si>
    <t>TE 12 Valve Body SA</t>
  </si>
  <si>
    <t>AC units set for evaporator circuit.</t>
  </si>
  <si>
    <t>Del - TEX 12 Expansion Valve N FS Orific</t>
  </si>
  <si>
    <t>Del - TEX 5 Expansion Valve N SS Orifice</t>
  </si>
  <si>
    <t>TE 5 Expansion Valve N SS Orifice 04</t>
  </si>
  <si>
    <t>Del-TEX 12 Expansion Valve N SS Orifice.</t>
  </si>
  <si>
    <t>Del - TEX 5 Expansion Valve N SA Orifice</t>
  </si>
  <si>
    <t>Del - TEX 12 Expansion Valve N SA Orific</t>
  </si>
  <si>
    <t>Del - TEX 5 Expansion Valve BMOP SS Orif</t>
  </si>
  <si>
    <t>Del - TEX 12 Expansion Valve BMOP SS Ori</t>
  </si>
  <si>
    <t>TE 5 Expansion Valve N SS Orifice 2</t>
  </si>
  <si>
    <t>Del - TES 5 Expansion Valve N SA Orifice</t>
  </si>
  <si>
    <t>TE 5 Expansion Valve N SS Orifice 3</t>
  </si>
  <si>
    <t>Del - TES 5 Expansion Valve N SS Orifice</t>
  </si>
  <si>
    <t>Del - TES 12 Expansion Valve N SA Orific</t>
  </si>
  <si>
    <t>Del - TES 12 Expansion Valve N SS Orific</t>
  </si>
  <si>
    <t>DEL-TE 12 Expansion Valve N SS Orifice 7</t>
  </si>
  <si>
    <t>Del - TES 5 Expansion Valve BMOP SS Orif</t>
  </si>
  <si>
    <t>TE 5 Expansion Valve BMOP SS Orifice 3</t>
  </si>
  <si>
    <t>TE 5 Expansion Valve BMOP SS Orifice 4</t>
  </si>
  <si>
    <t>TE 12 Expansion Valve BMOP SS Orifice 5</t>
  </si>
  <si>
    <t>DEL-TE 12 Expansion Valve BMOP SS Orific</t>
  </si>
  <si>
    <t>TE 12 Expansion Valve BMOP SS Orifice 7</t>
  </si>
  <si>
    <t>TE 5 Expansion Valve N SS Orifice 4</t>
  </si>
  <si>
    <t>TE 12 Expansion Valve N SS Orifice 5</t>
  </si>
  <si>
    <t>Del - TEZ 5 Expansion Valve N SS Orifice</t>
  </si>
  <si>
    <t>TE 5 Expansion Valve N SS Orifice 1</t>
  </si>
  <si>
    <t>TE 5 Expansion Valve N SA Orifice 2</t>
  </si>
  <si>
    <t>DEL TEX 5 Expansion Valve N SA Orifice</t>
  </si>
  <si>
    <t>Del-AC units set #7</t>
  </si>
  <si>
    <t>TE 5 Expansion Valve BMOP SS Orifice 1</t>
  </si>
  <si>
    <t>TE 5 Expansion Valve N SA Orifice 1</t>
  </si>
  <si>
    <t>TE 5 Expansion Valve N SA Orifice 3</t>
  </si>
  <si>
    <t>TE 5 Expansion Valve N SA Orifice 4</t>
  </si>
  <si>
    <t>TE 5 Expansion Valve N FA Orifice 1</t>
  </si>
  <si>
    <t>TE 5 Expansion Valve N FA Orifice 2</t>
  </si>
  <si>
    <t>Del - TES 5 Expansion Valve BMOP FA Orif</t>
  </si>
  <si>
    <t>TE 5 Expansion Valve BMOP SS Orifice 2</t>
  </si>
  <si>
    <t>Del - TES 5 Expansion Valve BMOP SA Orif</t>
  </si>
  <si>
    <t>DEL-TE 5 Expansion Valve BMOP SA Orifice</t>
  </si>
  <si>
    <t>Del - TEX 5 Expansion Valve N FA Orifice</t>
  </si>
  <si>
    <t>Del - TEZ 20 Expansion Valve N SS Orific</t>
  </si>
  <si>
    <t>Del - TEX 20 Expansion Valve N SS Orific</t>
  </si>
  <si>
    <t>Del - TEX 20 Expansion Valve N SA Orific</t>
  </si>
  <si>
    <t>Del - TEX 20 Expansion Valve BMOP SS Ori</t>
  </si>
  <si>
    <t>Uncharged Elem. TE55 3M Cap With Ballast</t>
  </si>
  <si>
    <t>Uncharged Elem. TE55 5M Cap With Ballast</t>
  </si>
  <si>
    <t>Uncharged Elem. TE55 3 M Cap No Ballast</t>
  </si>
  <si>
    <t>Uncharged Elem. TE55 5 M Cap No Ballast</t>
  </si>
  <si>
    <t>Uncharged Elem. TE55 With Bulb Bottom</t>
  </si>
  <si>
    <t>(PH)Diap.Bottom Ass  TE55 Flare E.</t>
  </si>
  <si>
    <t>Diaphragm. TOP Ø72</t>
  </si>
  <si>
    <t>Del - DIAPHRAGM Ø72</t>
  </si>
  <si>
    <t>Del-Diaphr. Bottom Ø72</t>
  </si>
  <si>
    <t>Diaphr. Bottom Ø72</t>
  </si>
  <si>
    <t>Diaphragm Top 72 With Grinding</t>
  </si>
  <si>
    <t>DEL TEX 55 Orifice 01.</t>
  </si>
  <si>
    <t>TE 55 Orifice 10</t>
  </si>
  <si>
    <t>TE 55 Orifice 11</t>
  </si>
  <si>
    <t>DEL-067G2704H1.</t>
  </si>
  <si>
    <t>TE 55 Orifice 9B</t>
  </si>
  <si>
    <t>TE 55 Orifice 12</t>
  </si>
  <si>
    <t>TE 55 Orifice 13</t>
  </si>
  <si>
    <t>DEL-TE 55 Orifice 13.</t>
  </si>
  <si>
    <t>TE 55 Element N</t>
  </si>
  <si>
    <t>TE 55 Element NMMOP</t>
  </si>
  <si>
    <t>TE 55 Element BMOP</t>
  </si>
  <si>
    <t>DEL-TE 55 Element BMOP</t>
  </si>
  <si>
    <t>TE 55 Element NMOP</t>
  </si>
  <si>
    <t>TE 55 Element NLMOP</t>
  </si>
  <si>
    <t>TE 55 Element N.</t>
  </si>
  <si>
    <t>TE 55 Element BMOP.</t>
  </si>
  <si>
    <t>TE 55 Valve Body SS</t>
  </si>
  <si>
    <t>TE 55 Valve Body SA</t>
  </si>
  <si>
    <t>Del - TEX 55 Expansion Valve N SS Orific</t>
  </si>
  <si>
    <t>(PH) Packing TRE 10 ELEMENT</t>
  </si>
  <si>
    <t>(PH) I-Packing TRE 10 ELEMENT</t>
  </si>
  <si>
    <t>SOLDER UNION 28MM-1 1/8"X29</t>
  </si>
  <si>
    <t>SOLDER UNION 35MM-1 3/8"X29</t>
  </si>
  <si>
    <t>SOLDER UNION 42MM-1 5/8"X29</t>
  </si>
  <si>
    <t>VALVE BODY TRE 40 (Ø23/Ø29)</t>
  </si>
  <si>
    <t>(PH) I-Packing TRE20 I-Packing</t>
  </si>
  <si>
    <t>SOLDER UNION 22MM-7/8"X23 Thermal treatm</t>
  </si>
  <si>
    <t>SOLDER UNION 28MM-1 1/8"X23Thermal treat</t>
  </si>
  <si>
    <t>SOLDER UNION 35MM-1 3/8"X23 Thermal trea</t>
  </si>
  <si>
    <t>SOLDER UNION 28MM-1 1/8"X29Thermal treat</t>
  </si>
  <si>
    <t>SOLDER UNION 35MM-1 3/8"X29Thermal treat</t>
  </si>
  <si>
    <t>SOLDER UNION 42MM-1 5/8"X29Thermal treat</t>
  </si>
  <si>
    <t>ADJUSTING SCREW TRE10</t>
  </si>
  <si>
    <t>NUT TRE10</t>
  </si>
  <si>
    <t>SPRING GUIDE TRE40</t>
  </si>
  <si>
    <t>CONE NO.25 TRE40</t>
  </si>
  <si>
    <t>Diaphgram Top PHT ø53</t>
  </si>
  <si>
    <t>(PH) SOLDER UNION Ø23,05</t>
  </si>
  <si>
    <t>(PH) SOLDER UNION Ø29.12</t>
  </si>
  <si>
    <t>SPRING R410A TRE80</t>
  </si>
  <si>
    <t>Seal Cap (1/4) Red</t>
  </si>
  <si>
    <t>Plastic Cap (1/2) Red</t>
  </si>
  <si>
    <t>Seal cap 5/8in TRE</t>
  </si>
  <si>
    <t>SEAL CAP 7/8IN TRE</t>
  </si>
  <si>
    <t>Seal cap 1 1/8in TRE</t>
  </si>
  <si>
    <t>Seal Cap (1 3/8) Red</t>
  </si>
  <si>
    <t>Seal Cap (1 5/8) Red</t>
  </si>
  <si>
    <t>Seal Cap (28mm) Red</t>
  </si>
  <si>
    <t>Plastic Cap (0.546 ID) Red</t>
  </si>
  <si>
    <t>(PH) Solder ring ø22,8 x 1,3"</t>
  </si>
  <si>
    <t>(PH) Solder ring ø28,9 x 1,3</t>
  </si>
  <si>
    <t>Del - TRE20</t>
  </si>
  <si>
    <t>Del - TRE40 I/0</t>
  </si>
  <si>
    <t>Del- TRE40</t>
  </si>
  <si>
    <t>Del- TRE80</t>
  </si>
  <si>
    <t>Del - TRE80</t>
  </si>
  <si>
    <t>Del- TRE80 R410A 0673078</t>
  </si>
  <si>
    <t>DEL TRE80.</t>
  </si>
  <si>
    <t>Del- TRE80  35mm x 42mm</t>
  </si>
  <si>
    <t>Del - TRE80-55L Thermostatic Expansion V</t>
  </si>
  <si>
    <t>DEL TRE80</t>
  </si>
  <si>
    <t>DEL TRE80 I/4.</t>
  </si>
  <si>
    <t>Del - TRHE 80</t>
  </si>
  <si>
    <t>Del -TRHE 80-20L R410A, 1, 1 1/8 X 1 1/</t>
  </si>
  <si>
    <t>Del - TRE80 I/4</t>
  </si>
  <si>
    <t>Del- TRE80 I/4</t>
  </si>
  <si>
    <t>TRE80 I/4</t>
  </si>
  <si>
    <t>Del - TRE40 I/4</t>
  </si>
  <si>
    <t>Valve body TR for Adj Dev</t>
  </si>
  <si>
    <t>(PH) Valve body TR6 Adjustable</t>
  </si>
  <si>
    <t>(PH) Reusable Packing TR6 INDUSTRIAL</t>
  </si>
  <si>
    <t>Universal joint</t>
  </si>
  <si>
    <t>Check guide</t>
  </si>
  <si>
    <t>cone 3</t>
  </si>
  <si>
    <t>cone 4</t>
  </si>
  <si>
    <t>Cone 5</t>
  </si>
  <si>
    <t>Cone 6</t>
  </si>
  <si>
    <t>cone 7</t>
  </si>
  <si>
    <t>Cone for check valve</t>
  </si>
  <si>
    <t>Spring R410A L=18</t>
  </si>
  <si>
    <t>Spring R22</t>
  </si>
  <si>
    <t>DEL  Seal TR - BP</t>
  </si>
  <si>
    <t>Label Ø36 w/o printing</t>
  </si>
  <si>
    <t>Label element identification</t>
  </si>
  <si>
    <t>Flare connector 3/8in</t>
  </si>
  <si>
    <t>3/8 Cu Inlet straight tube ODF</t>
  </si>
  <si>
    <t>Inlet Angle 3/8 in Connector</t>
  </si>
  <si>
    <t>(PH) Solder ring ø4.3 x 1,0"</t>
  </si>
  <si>
    <t>(PH) Solder ring ø9,4 x 1,0"</t>
  </si>
  <si>
    <t>SEAL CAP 1/8IN (T-00X)</t>
  </si>
  <si>
    <t>Cap 5/8 IN Caplug RC-10</t>
  </si>
  <si>
    <t>Eq connector L=11mm TR6</t>
  </si>
  <si>
    <t>Thrust pad ass`y TR</t>
  </si>
  <si>
    <t>Adjusting screw TR</t>
  </si>
  <si>
    <t>Screw Connector TR 21mm Spring</t>
  </si>
  <si>
    <t>(PH) Setting device Assy for TR 21mm Spr</t>
  </si>
  <si>
    <t>(PH) M-Packing TR6 for R22 Trane</t>
  </si>
  <si>
    <t>(PH) I-Packing TR6 for R22</t>
  </si>
  <si>
    <t>(PH) M-Packing TR6 for R22/R32/R454B</t>
  </si>
  <si>
    <t>(PH) M-Packing TR6 for R22</t>
  </si>
  <si>
    <t>Del - (PH) M-Packing TR6 for R22</t>
  </si>
  <si>
    <t>(PH) Brazed Body TR6 Adj 1/2"x1/2"CU</t>
  </si>
  <si>
    <t>Del-(PH) Brazed Body TR6 Adj 1/2"x5/8"CU</t>
  </si>
  <si>
    <t>Del-(PH BrazedBodyTR6 Adj 3/8x3/8 flare</t>
  </si>
  <si>
    <t>Del-(PH Brazed Body TR6 Adj 3/4"x1/2" CU</t>
  </si>
  <si>
    <t>Del-(PH Brazed BodyTR6 Adj 1/2"x Chatlef</t>
  </si>
  <si>
    <t>Del-(PH Brazed Body TR6 Adj 1/2"xChatlef</t>
  </si>
  <si>
    <t>(PH) Valve body TR6 NoCV Adjustable</t>
  </si>
  <si>
    <t>(PH) Brazed Body TR6 NoCVAdj 1/2"x1/2"CU</t>
  </si>
  <si>
    <t>(PH) Machined Valve Orf3-5 TR6 NoCv Cu A</t>
  </si>
  <si>
    <t>Del-(PH Brazed BodyTR6 Adj 5/8x5/8" NoCV</t>
  </si>
  <si>
    <t>(PH) Machined Valve Orf6 TR6 NoCu Adj</t>
  </si>
  <si>
    <t>(PH) Machined Valve Orf3-5 TR6 Cu Adj</t>
  </si>
  <si>
    <t>(PH) Machined Valve Orf6 TR6 Cu Adj</t>
  </si>
  <si>
    <t>(PH) Machined Valve Orf7 TR6 Cu Adj</t>
  </si>
  <si>
    <t>(PH) Elem ass'y TR-Orf3 CV X Cu Adj</t>
  </si>
  <si>
    <t>(PH) Elem ass'y TR-Orf4 CV X Cu Adj</t>
  </si>
  <si>
    <t>(PH) Elem ass'y TR-Orf5 CV X Cu Adj</t>
  </si>
  <si>
    <t>(PH) Elem ass'y TR-Orf6 CV X Cu Adj</t>
  </si>
  <si>
    <t>(PH) Elem ass'y TR-Orf7 CV X Cu Adj</t>
  </si>
  <si>
    <t>(PH) Elem ass'y TR-Orf3 CV L Cu Adj</t>
  </si>
  <si>
    <t>(PH) Elem ass'y TR-Orf4 CV L Cu Adj</t>
  </si>
  <si>
    <t>(PH) Elem ass'y TR-Orf5 CV L Cu Adj</t>
  </si>
  <si>
    <t>(PH) Elem ass'y TR-Orf6 CV L Cu Adj</t>
  </si>
  <si>
    <t>(PH) Elem ass'y TR-Orf7 CV L Cu Adj</t>
  </si>
  <si>
    <t>Del - TR6 Valve-7 R22 Carrier MAH</t>
  </si>
  <si>
    <t>Del-TR6 Valve-6 R22 Carrier MAH</t>
  </si>
  <si>
    <t>Del-(PH) Brazed Body TR6 Adj 5/8"x5/8"CU</t>
  </si>
  <si>
    <t>Del-(PHBrazed BodyTR6 Adj BP15%1/2x1/2CU</t>
  </si>
  <si>
    <t>Del-(PH) Brazed Body TR6 Adj 1/2"x1/2"CU</t>
  </si>
  <si>
    <t>(PH) Brazed Body TR6 Adj 1/2"x5/8"CU</t>
  </si>
  <si>
    <t>(PH)Machined Valve Orf5 BP15% TR6 Cu Adj</t>
  </si>
  <si>
    <t>(PH) Machined Valve Orf6 BP TR6 Cu Adj</t>
  </si>
  <si>
    <t>Del-(PH BrazedBodyTR6 Adj Chatleff InOut</t>
  </si>
  <si>
    <t>(PH) Elem Orf5 BP15% CV Adj. EXPANDED</t>
  </si>
  <si>
    <t>(PH) Elem Orf6 BP15% CV Adj. EXPANDED</t>
  </si>
  <si>
    <t>TR6 Valve L BP5 15% CV I/12</t>
  </si>
  <si>
    <t>TR6 Valve L BP6 15% CV I/12</t>
  </si>
  <si>
    <t>Del - TR6 Valve I/24 First Operation</t>
  </si>
  <si>
    <t>Del-TR6 Valve -3X 3/8 EA36YDO43</t>
  </si>
  <si>
    <t>TR6 Valve  X Orf3 Adj M/12</t>
  </si>
  <si>
    <t>TR6 Valve  X Orf4 Adj M/12</t>
  </si>
  <si>
    <t>TR6 Valve  X Orf5 Adj M/12</t>
  </si>
  <si>
    <t>TR6 Valve  X Orf6 Adj M/12</t>
  </si>
  <si>
    <t>TR6 Valve  X Orf7 Adj M/12</t>
  </si>
  <si>
    <t>TR6 Valve  L Orf3 Adj M/12</t>
  </si>
  <si>
    <t>TR6 Valve  L Orf4 Adj M/12</t>
  </si>
  <si>
    <t>TR6 Valve L Orf5 Adj M/12</t>
  </si>
  <si>
    <t>TR6 Valve  L Orf6 Adj M/12</t>
  </si>
  <si>
    <t>TR6 Valve  L Orf7 Adj M/12</t>
  </si>
  <si>
    <t>TR6 Valve L Orf3 15% M/12</t>
  </si>
  <si>
    <t>TR6 Valve L Orf4 15% M/12</t>
  </si>
  <si>
    <t>TR6 Valve L Orf2 Adj M/12</t>
  </si>
  <si>
    <t>TR6 Valve  L Orf3 Adj M/12 R410A PPAP</t>
  </si>
  <si>
    <t>TR6 Valve  L Orf4 Adj M/12 R410A PPAP</t>
  </si>
  <si>
    <t>TR6 Valve  L Orf5 Adj M/12 R410A PPAP</t>
  </si>
  <si>
    <t>TR6 Valve  L Orf6 Adj M/12 R410A PPAP</t>
  </si>
  <si>
    <t>TR6 Valve  L Orf7 Adj M/12 R410A PPAP</t>
  </si>
  <si>
    <t>TR6 Valve L Orf3 Adj M/12</t>
  </si>
  <si>
    <t>TR6 Valve L Orf4 Adj M/12</t>
  </si>
  <si>
    <t>TR6 Valve L Orf6 Adj M/12</t>
  </si>
  <si>
    <t>TR6 Valve L Orf7 Adj M/12</t>
  </si>
  <si>
    <t>TR6 Valve  L Orf2.2 Adj M/12 R452B PPAP</t>
  </si>
  <si>
    <t>TR6 Valve  L Orf3 Adj M/12 R452B PPAP</t>
  </si>
  <si>
    <t>TR6 Valve  L Orf4 Adj M/12 R452B PPAP</t>
  </si>
  <si>
    <t>TR6 Valve  L Orf5 Adj M/12 R452B PPAP</t>
  </si>
  <si>
    <t>TR6 Valve  L Orf6 Adj M/12 R452B PPAP</t>
  </si>
  <si>
    <t>TR6 Valve  L Orf7 Adj M/12 R452B PPAP</t>
  </si>
  <si>
    <t>Universal kit TR6 - R410A</t>
  </si>
  <si>
    <t>Universal kit TR6 - R22</t>
  </si>
  <si>
    <t>Valve Body Ass. TGE 10 3/8X5/8X1/4 ODF</t>
  </si>
  <si>
    <t>Valve Body Ass. TGE 10 1/2X5/8X1/4 ODF</t>
  </si>
  <si>
    <t>Valve Body Ass. TGE 10 1/2X7/8X1/4 ODF</t>
  </si>
  <si>
    <t>Valve Body Ass. TGE 10 5/8X5/8X1/4 ODF</t>
  </si>
  <si>
    <t>Valve Body Ass. TGE 10 5/8X7/8X1/4 ODF</t>
  </si>
  <si>
    <t>Valve Body Ass. TGE 10 5/8X1 1/8X1/4 ODF</t>
  </si>
  <si>
    <t>(PH)TGE40 Multi Packing-Carrier</t>
  </si>
  <si>
    <t>Valve Body Ass. TGE 10 Bleed"0703"</t>
  </si>
  <si>
    <t>Valve Body Ass. TGE 10 Bleed"0708"</t>
  </si>
  <si>
    <t>Valve Body Ass. TGE 10 Bleed"0705"</t>
  </si>
  <si>
    <t>Valve Body Ass. TGE 10 1/2X1/2X1/4 ODF</t>
  </si>
  <si>
    <t>Valve Body Ass. TGE 10 Bleed"0707"</t>
  </si>
  <si>
    <t>Valve Body Ass. TGE 10 Bleed"0709"</t>
  </si>
  <si>
    <t>Valve Body Ass. TGE10 3/8X1/2 MIO</t>
  </si>
  <si>
    <t>Valve Body Ass. TGE10  3/8X1/2 Flare</t>
  </si>
  <si>
    <t>Valve Body Ass. TGE10 1/2X5/8 Flare</t>
  </si>
  <si>
    <t>Valve Body Ass. TGE10 5/8X3/4 Flare</t>
  </si>
  <si>
    <t>Valve Body Ass.TGE10 3/8X1/2 MIO</t>
  </si>
  <si>
    <t>Valve Body Ass. TGE10 1/2X5/8 MIO</t>
  </si>
  <si>
    <t>Valve Body Ass. TGE10 5/8X3/4 MIO</t>
  </si>
  <si>
    <t>Valve Body Ass. TGE10  3/8X1/2 ORFS</t>
  </si>
  <si>
    <t>(PH)Adjusting Spindle Ass'y For TGE10</t>
  </si>
  <si>
    <t>(PH)Adjusting Spindle Ass'y For TGE20</t>
  </si>
  <si>
    <t>(PH)Adjusting Spindle Ass'y For TGE40</t>
  </si>
  <si>
    <t>Del-Valve Body Assembly Upscale</t>
  </si>
  <si>
    <t>(PH)TGE10 Industrial Packing</t>
  </si>
  <si>
    <t>(PH)TGE10 Multi Packing</t>
  </si>
  <si>
    <t>(PH)TGE20 Industrial Packing</t>
  </si>
  <si>
    <t>(PH)TGE20 Multi Packing</t>
  </si>
  <si>
    <t>(PH)TGE40 Industrial Packing</t>
  </si>
  <si>
    <t>(PH)TGE40 Multi Packing</t>
  </si>
  <si>
    <t>(PH)TGE10 Multi Packing-Carrier</t>
  </si>
  <si>
    <t>(PH)TGE20 Multi Packing-Carrier</t>
  </si>
  <si>
    <t>Top Part With 1500mm Capillary</t>
  </si>
  <si>
    <t>Top Part With 3000mm Capillary</t>
  </si>
  <si>
    <t>Top Part With 5000mm Capillary</t>
  </si>
  <si>
    <t>Top Part With 3500mm Capillary</t>
  </si>
  <si>
    <t>Top Part With 4000mm Capillary</t>
  </si>
  <si>
    <t>(PH)TGE10 Industrial Packing For Trane</t>
  </si>
  <si>
    <t>Top Part With 1500mm Capillary Ballast</t>
  </si>
  <si>
    <t>Top Part With 3000mm Capillary Ballast</t>
  </si>
  <si>
    <t>Top Part With 5000mm Capillary Ballast</t>
  </si>
  <si>
    <t>Valve Body Ass. TGE 10 22X22X6 ODF</t>
  </si>
  <si>
    <t>Del NEW SF3 Top Part With 3000mm Capilla</t>
  </si>
  <si>
    <t>Del New SF1 Valve Body Assembly</t>
  </si>
  <si>
    <t>Valve Body Ass. TGE 20 5/8X7/8X1/4 ODF</t>
  </si>
  <si>
    <t>Valve Body Ass. TGE 20 5/8X1 1/8X1/4 ODF</t>
  </si>
  <si>
    <t>Valve Body Ass. TGE 20 7/8X1 1/8X1/4 ODF</t>
  </si>
  <si>
    <t>Valve Body Ass. TGE 20 7/8X1 3/8X1/4 ODF</t>
  </si>
  <si>
    <t>Valve Body Ass. TGE 20 7/8X7/8X1/4 ODF</t>
  </si>
  <si>
    <t>Valve Body Ass. TGE 20 1 1/8X1 1/8X1/4 O</t>
  </si>
  <si>
    <t>DEL-Valve Body Assembly</t>
  </si>
  <si>
    <t>Valve Body Ass. TGE 20 5/8X5/8X1/4</t>
  </si>
  <si>
    <t>Valve Body Ass. TGE 40 7/8X1 1/8X1/4 ODF</t>
  </si>
  <si>
    <t>Valve Body Ass. TGE 40 7/8X1 3/8X1/4 ODF</t>
  </si>
  <si>
    <t>Valve Body Ass.TGE 40 11/8X1 3/8X1/4 ODF</t>
  </si>
  <si>
    <t>Valve Body Ass.TGE 40 11/8X1 1/8X1/4 ODF</t>
  </si>
  <si>
    <t>Valve Body Ass. TGE 40 7/8X7/8X1/4 ODF</t>
  </si>
  <si>
    <t>Valve Body Ass. TGE 20 5/8X7/8X1/4 B 1.3</t>
  </si>
  <si>
    <t>Valve Body Ass. TGE20 5/8X3/4 Flare</t>
  </si>
  <si>
    <t>Valve Body Ass. TGE20 5/8X3/4 MIO</t>
  </si>
  <si>
    <t>Valve Body Ass. TGE20 5/8X3/4 ORFS</t>
  </si>
  <si>
    <t>Valve Body Ass. TGE 10 7/8X1 1/8X1/4 ODF</t>
  </si>
  <si>
    <t>Valve Body Ass. TGE 10 Bleed"0706"</t>
  </si>
  <si>
    <t>Valve Body Ass.TGE 20 7/8X11/8X1/4 B 1.6</t>
  </si>
  <si>
    <t>DEL TRE80 SF3 3.1m capillary tube.</t>
  </si>
  <si>
    <t>Top Part With 1500Mm Capillary Antihunt</t>
  </si>
  <si>
    <t>Top Part With 3000Mm Capillary Antihunt</t>
  </si>
  <si>
    <t>Machined Valve Body TGE10</t>
  </si>
  <si>
    <t>Machined Valve Body TGE20 In Danfoss</t>
  </si>
  <si>
    <t>Machined Valve Body TGE40 In Danfoss</t>
  </si>
  <si>
    <t>Machined Valve Body TGE10  3/8X1/2 Flare</t>
  </si>
  <si>
    <t>Machined Valve Body  TGE10 3/8X1/2 MIO</t>
  </si>
  <si>
    <t>Machined Valve Body TGE10  3/8X1/2 ORFS</t>
  </si>
  <si>
    <t>Machined Valve Body TGE10 1/2X5/8 Flare</t>
  </si>
  <si>
    <t>Machined Valve Body TGE10 1/2X5/8 MIO</t>
  </si>
  <si>
    <t>Machined Valve Body TGE10 5/8X3/4 Flare</t>
  </si>
  <si>
    <t>Machined Valve Body TGE10 5/8X3/4 MIO</t>
  </si>
  <si>
    <t>Machined Valve Body TGE10 Bleed 1mm</t>
  </si>
  <si>
    <t>Machined Valve Body TGE20 Bleed 1.3mm</t>
  </si>
  <si>
    <t>Spring of R134a for TGE10</t>
  </si>
  <si>
    <t>Spring of R22/R407C for TGE10</t>
  </si>
  <si>
    <t>Spring of R410A for TGE10</t>
  </si>
  <si>
    <t>Spring of R134a for TGE20</t>
  </si>
  <si>
    <t>Spring of R22/R407C for TGE20</t>
  </si>
  <si>
    <t>Spring of R410A for TGE20</t>
  </si>
  <si>
    <t>Spring of R134a for TGE40</t>
  </si>
  <si>
    <t>Spring of R22/R407C for TGE40</t>
  </si>
  <si>
    <t>Spring of R410A for TGE40</t>
  </si>
  <si>
    <t>Machined Valve Body TGE10 Bleed 1.2 mm</t>
  </si>
  <si>
    <t>Machined Valve Body TGE10 Bleed 1.5mm Up</t>
  </si>
  <si>
    <t>Universal Joint Of TGE20</t>
  </si>
  <si>
    <t>Universal Joint Of TGE40</t>
  </si>
  <si>
    <t>Machined Valve Body TGE10 Bleed 1.3mm</t>
  </si>
  <si>
    <t>Machined Valve Body TGE10 Bleed 1.4mm</t>
  </si>
  <si>
    <t>Machined Valve Body TGE10 Bleed 0.8mm</t>
  </si>
  <si>
    <t>Machined Valve Body TGE20 5/8X3/4 Flare</t>
  </si>
  <si>
    <t>Machined Valve Body TGE20 5/8X3/4 MIO</t>
  </si>
  <si>
    <t>Machined Valve Body TGE20 5/8X3/4 ORFS</t>
  </si>
  <si>
    <t>Machined Valve Body TGE20 Bleed 1.6mm</t>
  </si>
  <si>
    <t>Butt Plate For TGE10</t>
  </si>
  <si>
    <t>Butt Plate For TGE20/40</t>
  </si>
  <si>
    <t>Butt Plate For TGE10 Upscale</t>
  </si>
  <si>
    <t>OEM Bulbstrap 7/8in Tube</t>
  </si>
  <si>
    <t>Disk For Flexi Seal For TGE10</t>
  </si>
  <si>
    <t>Disk For Flexi Seal ID7.1 TGE10</t>
  </si>
  <si>
    <t>Flexiseal ID 7.1 x OD 9.9 x H 2.4</t>
  </si>
  <si>
    <t>Del-Machined Valve Body TGE10 5/8X3/4 Fl</t>
  </si>
  <si>
    <t>Del-Machined Valve Body TGE10 5/8X3/4 MI</t>
  </si>
  <si>
    <t>Seal for TGE20/40</t>
  </si>
  <si>
    <t>Cone 3 of TGE 10</t>
  </si>
  <si>
    <t>Cone 4 of TGE 10</t>
  </si>
  <si>
    <t>Cone 6 of TGE 10</t>
  </si>
  <si>
    <t>Cone 8 of TGE 10</t>
  </si>
  <si>
    <t>Cone 11 of TGE 10</t>
  </si>
  <si>
    <t>Cone 9 of TGE 10</t>
  </si>
  <si>
    <t>Cone 12.5 of TGE 20</t>
  </si>
  <si>
    <t>Cone 16 of TGE 20</t>
  </si>
  <si>
    <t>Cone 20 of TGE 20</t>
  </si>
  <si>
    <t>Cone 21 of TGE 20</t>
  </si>
  <si>
    <t>Cone 26 of TGE 40</t>
  </si>
  <si>
    <t>Cone 30 of TGE 40</t>
  </si>
  <si>
    <t>Cone 40 of TGE 40</t>
  </si>
  <si>
    <t>Cone 42 of TGE 40</t>
  </si>
  <si>
    <t>Cone 12.5 of TGE 10</t>
  </si>
  <si>
    <t>Cone 16 of TGE 10</t>
  </si>
  <si>
    <t>Adjusting Spindle Assembly For TG20</t>
  </si>
  <si>
    <t>Adjusting Spindle Assembly For TG40</t>
  </si>
  <si>
    <t>Adjusting Spindle Assembly For TG10</t>
  </si>
  <si>
    <t>Connector of TGE 10</t>
  </si>
  <si>
    <t>Connector of TGE 40</t>
  </si>
  <si>
    <t>Connector of TGE 20</t>
  </si>
  <si>
    <t>Guide Bush Ø8.0</t>
  </si>
  <si>
    <t>Guide Bush Ø12.0</t>
  </si>
  <si>
    <t>TGE 10 Diaphragm (Ø 45mm)</t>
  </si>
  <si>
    <t>Diaphragm Ø53</t>
  </si>
  <si>
    <t>Diaphragm  Ø60</t>
  </si>
  <si>
    <t>Diaphragm Top Ø45 With Grinding</t>
  </si>
  <si>
    <t>Diaphragm Top Ø53 With Grinding</t>
  </si>
  <si>
    <t>Diaphragm Top Ø60 With Grinding</t>
  </si>
  <si>
    <t>Diaphragm Bottom D53 With Grinding</t>
  </si>
  <si>
    <t>Diaphragm Bottom D60 With Grinding</t>
  </si>
  <si>
    <t>Diaphragm  Ø72</t>
  </si>
  <si>
    <t>DEL-new Diaphragm Top Ø53 With Grinding</t>
  </si>
  <si>
    <t>Del-new Diaphragm Bottom D53 With Grindi</t>
  </si>
  <si>
    <t>Del-Diaphragm Top 72 With Grinding</t>
  </si>
  <si>
    <t>Flare Connections</t>
  </si>
  <si>
    <t>MIO Connections</t>
  </si>
  <si>
    <t>Del-Diaphragm Top Ø60 With Grinding</t>
  </si>
  <si>
    <t>Del-Diaphragm Bottom D60 With Grinding</t>
  </si>
  <si>
    <t>Del-Diaphragm Bottom Pht-Lap Drw.</t>
  </si>
  <si>
    <t>Bulb (S)</t>
  </si>
  <si>
    <t>Bulb (L)</t>
  </si>
  <si>
    <t>Sensor Bottom (L)</t>
  </si>
  <si>
    <t>Spare Part For 7/8in OEM Bulb Strap I/72</t>
  </si>
  <si>
    <t>Del-Bulb Strap Ass'Y - L140</t>
  </si>
  <si>
    <t>Spare Part For Bulb Strap L140mm I/40</t>
  </si>
  <si>
    <t>Short bulb strap in a bag(4Pcs.068U0347)</t>
  </si>
  <si>
    <t>Long bulb strap in a bag (4Pcs.068U1347)</t>
  </si>
  <si>
    <t>DEL Spare part for bulb strap L140mmM/40</t>
  </si>
  <si>
    <t>Spare Part Bulb Strap L225mm I/40</t>
  </si>
  <si>
    <t>Del -Spare part  bulb strap L225mm M/40.</t>
  </si>
  <si>
    <t>Spare Part For Bulb Strap L350mm I/40</t>
  </si>
  <si>
    <t>Disk For O-Ring For TGE20</t>
  </si>
  <si>
    <t>Disk For O-Ring  For TGE40</t>
  </si>
  <si>
    <t>Spare Part Capillary Tube Assembly I/50</t>
  </si>
  <si>
    <t>Del - Spare part for bulb strap L350mm I</t>
  </si>
  <si>
    <t>DEL Spare part for OEM bulb strap 7/8in.</t>
  </si>
  <si>
    <t>Short Bulb Clip In A Bag (4Pcs.068U0857)</t>
  </si>
  <si>
    <t>Long Bulb Clip In A Bag (4 Pcs.068U0859)</t>
  </si>
  <si>
    <t>Copper strap, 350 L</t>
  </si>
  <si>
    <t>Bulb strap L350mm</t>
  </si>
  <si>
    <t>Long bulb strap in bag (4pc 0575)</t>
  </si>
  <si>
    <t>Del-Machined Valve Body TGE10</t>
  </si>
  <si>
    <t>Del-Machined Valve Body TGE20 In Danfoss</t>
  </si>
  <si>
    <t>Del-Machined Valve Body TGE40 In Danfoss</t>
  </si>
  <si>
    <t>Del-Machined Valve Body TGE10 Bleed 1mm</t>
  </si>
  <si>
    <t>Del-Machined Valve Body TGE20 Bleed 1.3m</t>
  </si>
  <si>
    <t>Del-Machined Valve Body TGE10 Bleed 1.2</t>
  </si>
  <si>
    <t>Del-Machined Valve Body TGE10 Bleed 1.5m</t>
  </si>
  <si>
    <t>Del-Machined Valve Body TGE10 Bleed 1.3m</t>
  </si>
  <si>
    <t>Del-Machined Valve Body TGE10 Bleed 1.4m</t>
  </si>
  <si>
    <t>Del-Machined Valve Body TGE10 Bleed 0.8m</t>
  </si>
  <si>
    <t>Del-Machined Valve Body TGE20 Bleed 1.6m</t>
  </si>
  <si>
    <t>Cu Capillar Tube 1/8in ODM l=27 In</t>
  </si>
  <si>
    <t>Cu Capillar Tube 1/4n ODM l=27 In</t>
  </si>
  <si>
    <t>Cu Capillar Tube Assembly</t>
  </si>
  <si>
    <t>Copper Connection 1/8ODM-1/4ODF</t>
  </si>
  <si>
    <t>Unch. Element</t>
  </si>
  <si>
    <t>Del-Unch. Element</t>
  </si>
  <si>
    <t>Unch. Element- Bleed '0326'</t>
  </si>
  <si>
    <t>Unch. Element-Bleed '0356'</t>
  </si>
  <si>
    <t>Unch. Element For Upscale</t>
  </si>
  <si>
    <t>Del-Unch. Element For Upscale</t>
  </si>
  <si>
    <t>Unch. Element- MAH Bleed '0345'</t>
  </si>
  <si>
    <t>Unch. Element- MAH Bleed '0355'</t>
  </si>
  <si>
    <t>Unch. Element- MAH Bleed '0356'</t>
  </si>
  <si>
    <t>Unch. Element Orifice 11 , ORFS.</t>
  </si>
  <si>
    <t>Unch. Element TGE 10 4 R134a ORFS</t>
  </si>
  <si>
    <t>Unch. Element TGE 20 16 R134a ORFS</t>
  </si>
  <si>
    <t>Unch. Element TGE 10 6 R134a ORFS</t>
  </si>
  <si>
    <t>TGHE 20 Unch. Element</t>
  </si>
  <si>
    <t>Del NEW SF6 Unch. Element</t>
  </si>
  <si>
    <t>Unch. Element 1/2X7/8 Ori8 R410a</t>
  </si>
  <si>
    <t>Unch. Element 3/8X5/8 ODF 4# R404A</t>
  </si>
  <si>
    <t>Unch. Element R410A-MAH Bleed "0367"</t>
  </si>
  <si>
    <t>Unch. Element -MAH</t>
  </si>
  <si>
    <t>Unch. Element-MAH</t>
  </si>
  <si>
    <t>Unch. Element TGE 20 20 R410A MAH</t>
  </si>
  <si>
    <t>Unch. Element R22/407C-MAH</t>
  </si>
  <si>
    <t>Unch. Element R22/407C-MAH Bleed "0327"</t>
  </si>
  <si>
    <t>Unch. Element- MAH Bleed '0347'</t>
  </si>
  <si>
    <t>Unch. Element- MAH Bleed '0326'</t>
  </si>
  <si>
    <t>Unch. Element- MAH Bleed '0357'</t>
  </si>
  <si>
    <t>Unch. Element MAH-Bleed 0345</t>
  </si>
  <si>
    <t>Unch. Element MAH</t>
  </si>
  <si>
    <t>Unch. Element TGE20 16# 5/8*7/8 R134</t>
  </si>
  <si>
    <t>Unch. Element For R1234ze</t>
  </si>
  <si>
    <t>Unch.Element For 067N8000 R1234ze(E) I/8</t>
  </si>
  <si>
    <t>Unch. Element Bleed 0326</t>
  </si>
  <si>
    <t>Unch.Element For 067N8001 R1234ze(E)M/12</t>
  </si>
  <si>
    <t>Unch.Element For 067N8002 R1234ze(E)M/12</t>
  </si>
  <si>
    <t>Unch.Element For 067N8003 R1234ze(E)M/12</t>
  </si>
  <si>
    <t>Unch.Element For 067N8004 R1234ze(E)M/8</t>
  </si>
  <si>
    <t>Unch.Element For 067N8005 R1234ze(E)M/6</t>
  </si>
  <si>
    <t>TGE 3 ExpansionValve Solder M/12.</t>
  </si>
  <si>
    <t>TGE 3 ExpansionValve Solder M/12</t>
  </si>
  <si>
    <t>TGE 4 ExpansionValve Solder M/12</t>
  </si>
  <si>
    <t>TGE 6 ExpansionValve Solder M/12</t>
  </si>
  <si>
    <t>TGE 7.5 Expansion Valve Solder M/12</t>
  </si>
  <si>
    <t>TGE 11 ExpansionValve Solder M/12</t>
  </si>
  <si>
    <t>TGE 12 ExpansionValve Solder M/8</t>
  </si>
  <si>
    <t>TGE 15 ExpansionValve Solder M/8</t>
  </si>
  <si>
    <t>TGE 18 ExpansionValve Solder M/8</t>
  </si>
  <si>
    <t>TGE 26 ExpansionValve Solder M/6</t>
  </si>
  <si>
    <t>TGE 30 ExpansionValve Solder M/6</t>
  </si>
  <si>
    <t>TGE 38 ExpansionValve Solder M/6</t>
  </si>
  <si>
    <t>TGE 3 ExpansionValve Solder I/12</t>
  </si>
  <si>
    <t>TGE 4 ExpansionValve Solder I/12</t>
  </si>
  <si>
    <t>TGE 6 ExpansionValve Solder I/12</t>
  </si>
  <si>
    <t>TGE 7.5 Expansion Valve Solder I/12</t>
  </si>
  <si>
    <t>TGE 11 ExpansionValve Solder I/12</t>
  </si>
  <si>
    <t>TGE 12 ExpansionValve Solder I/8</t>
  </si>
  <si>
    <t>TGE 15 ExpansionValve Solder I/8</t>
  </si>
  <si>
    <t>TGE 18 ExpansionValve Solder I/8</t>
  </si>
  <si>
    <t>TGE 26 ExpansionValve Solder I/8</t>
  </si>
  <si>
    <t>Del - TGEX 26  ExpansionValve Solder  I/</t>
  </si>
  <si>
    <t>TGE 30 ExpansionValve Solder I/8</t>
  </si>
  <si>
    <t>TGE 38 ExpansionValve Solder I/8</t>
  </si>
  <si>
    <t>DEL-TGE 3 ExpansionValve Solder M/12.</t>
  </si>
  <si>
    <t>Del - TGEX 4   ExpansionValve Solder M/1</t>
  </si>
  <si>
    <t>Del - TGEX 6   ExpansionValve Solder M/1</t>
  </si>
  <si>
    <t>DEL-TGE 6 ExpansionValve Solder M/12.</t>
  </si>
  <si>
    <t>Del TGEX 7,5  ExpansionValve Solder M/12</t>
  </si>
  <si>
    <t>Del - TGEX 11  ExpansionValve Solder M/1</t>
  </si>
  <si>
    <t>DEL-TGE 11 ExpansionValve Solder M/12.</t>
  </si>
  <si>
    <t>DEL-TGE 12 ExpansionValve Solder M/8.</t>
  </si>
  <si>
    <t>Del - TGEX 18  ExpansionValve Solder M/8</t>
  </si>
  <si>
    <t>Del - TGEX 26  ExpansionValve Solder M/6</t>
  </si>
  <si>
    <t>DEL-TGE 30 ExpansionValve Solder M/6.</t>
  </si>
  <si>
    <t>Del - TGEX 30  ExpansionValve Solder M/6</t>
  </si>
  <si>
    <t>Del - TGEX 38  ExpansionValve Solder M/6</t>
  </si>
  <si>
    <t>Del - TGEX 3 ExpansionValve Solder I/12.</t>
  </si>
  <si>
    <t>Del - TGEX 4 ExpansionValve Solder I/12.</t>
  </si>
  <si>
    <t>Del - TGEX 6 ExpansionValve Solder I/12.</t>
  </si>
  <si>
    <t>DEL-TGE 7.5 Expansion Valve Solder I/12.</t>
  </si>
  <si>
    <t>DEL-TGE 30 ExpansionValve Solder I/8.</t>
  </si>
  <si>
    <t>Del - TGEX 4  ExpansionValve Solder M/12</t>
  </si>
  <si>
    <t>DEL-TGE 3 ExpansionValve Solder I/12.</t>
  </si>
  <si>
    <t>Del - TGEX 11 ExpansionValve Solder M/12</t>
  </si>
  <si>
    <t>DEL-TGE 15 ExpansionValve Solder I/8.</t>
  </si>
  <si>
    <t>Del - TGEX 26  ExpansionValve Solder I/8</t>
  </si>
  <si>
    <t>TGE 7.5 ExpansionValve Solder I/12</t>
  </si>
  <si>
    <t>DEL-TGE 12 ExpansionValve Solder I/8.</t>
  </si>
  <si>
    <t>Del - TGEX 7,5  ExpansionValve Solder M/</t>
  </si>
  <si>
    <t>TG6 ExpansionValve Solder M/12</t>
  </si>
  <si>
    <t>TGE 7.5 ExpansionValve Solder M/12</t>
  </si>
  <si>
    <t>TGE 12 Expansion Valve Solder M/8</t>
  </si>
  <si>
    <t>TGE 15 Expansion Valve Solder M/8</t>
  </si>
  <si>
    <t>TGE 18 Expansion Valve Solder M/8</t>
  </si>
  <si>
    <t>TGE 26 Expansion Valve Solder M/6</t>
  </si>
  <si>
    <t>TGE 30 Expansion Valve Solder M/6</t>
  </si>
  <si>
    <t>Del - TGEX 18  ExpansionValve Solder I/8</t>
  </si>
  <si>
    <t>Del - TGEX 3   ExpansionValve Solder M/1</t>
  </si>
  <si>
    <t>Del - TGEX 15  ExpansionValve Solder M/8</t>
  </si>
  <si>
    <t>DEL-TGE 26 ExpansionValve Solder M/6</t>
  </si>
  <si>
    <t>DEL-TGE 30 ExpansionValve Solder M/6</t>
  </si>
  <si>
    <t>Del - TGEX 6   ExpansionValve Solder I/1</t>
  </si>
  <si>
    <t>Del - TGEX 11  ExpansionValve Solder I/1</t>
  </si>
  <si>
    <t>Del - TGEX 15  ExpansionValve Solder I/8</t>
  </si>
  <si>
    <t>DEL-TGE 11 ExpansionValve Solder I/12.</t>
  </si>
  <si>
    <t>DEL TGEX 7,5  ExpansionValve Solder I/12</t>
  </si>
  <si>
    <t>Del - TGEX 7,5  ExpansionValve Solder I/</t>
  </si>
  <si>
    <t>DEL-TGE 18 ExpansionValve Solder I/8.</t>
  </si>
  <si>
    <t>DEL TGEX 9  ExpansionValve Solder M/12</t>
  </si>
  <si>
    <t>DEL-TGE 42 ExpansionValve Solder M/6.</t>
  </si>
  <si>
    <t>TGE 42 ExpansionValve Solder M/6</t>
  </si>
  <si>
    <t>DEL-TGEX 12  ExpansionValve BP15 Solder.</t>
  </si>
  <si>
    <t>TGE 7.5 ExpansionValve Solder I/12 A1164</t>
  </si>
  <si>
    <t>TGE 9 ExpansionValve Solder M/12</t>
  </si>
  <si>
    <t>TGE 6 ExpansionValve Solder I/12 A1164</t>
  </si>
  <si>
    <t>TGE 12 ExpansionValve Solder M/12</t>
  </si>
  <si>
    <t>TGE 14 ExpansionValve Solder M/12</t>
  </si>
  <si>
    <t>TGE 3.5 ExpansionValve Solder M/12</t>
  </si>
  <si>
    <t>TGE 4.5 ExpansionValve Solder M/12</t>
  </si>
  <si>
    <t>TGE 6.5 ExpansionValve Solder M/12</t>
  </si>
  <si>
    <t>Del - TGEL 6,5  ExpansionValve Solder M/</t>
  </si>
  <si>
    <t>TGE 13 ExpansionValve Solder M/12</t>
  </si>
  <si>
    <t>TGE 20 ExpansionValve Solder M/8</t>
  </si>
  <si>
    <t>TGE 19 ExpansionValve Solder M/8</t>
  </si>
  <si>
    <t>TGE 23 ExpansionValve Solder M/8</t>
  </si>
  <si>
    <t>TGE 31 ExpansionValve Solder M/6</t>
  </si>
  <si>
    <t>TGE31 ExpansionValve Solder M/6</t>
  </si>
  <si>
    <t>Del - TGEL 35  ExpansionValve Solder M/6</t>
  </si>
  <si>
    <t>TGE 35 ExpansionValve Solder M/6</t>
  </si>
  <si>
    <t>TGE 46 ExpansionValve Solder M/6</t>
  </si>
  <si>
    <t>TGE 3.5 ExpansionValve Solder I/12</t>
  </si>
  <si>
    <t>TGE 6.5 ExpansionValve Solder I/12</t>
  </si>
  <si>
    <t>TGE 9 ExpansionValve Solder I/12</t>
  </si>
  <si>
    <t>TGE 13 ExpansionValve Solder I/12</t>
  </si>
  <si>
    <t>DEL-TGE 13 ExpansionValve Solder I/12.</t>
  </si>
  <si>
    <t>TGE 19 ExpansionValve Solder I/8</t>
  </si>
  <si>
    <t>TGE 23 ExpansionValve Solder I/8</t>
  </si>
  <si>
    <t>TGE 31 ExpansionValve Solder I/8</t>
  </si>
  <si>
    <t>TGE 35 ExpansionValve Solder I/8</t>
  </si>
  <si>
    <t>TGE 46 ExpansionValve Solder I/8</t>
  </si>
  <si>
    <t>Del - TGEL 3,5  ExpansionValve Solder M/</t>
  </si>
  <si>
    <t>Del - TGEL 4,5  ExpansionValve Solder M/</t>
  </si>
  <si>
    <t>Del - TGEL 13  ExpansionValve Solder M/1</t>
  </si>
  <si>
    <t>Del - TGEL 15  ExpansionValve Solder M/8</t>
  </si>
  <si>
    <t>Del - TGEL 19  ExpansionValve Solder M/8</t>
  </si>
  <si>
    <t>Del - TGEL 23  ExpansionValve Solder M/8</t>
  </si>
  <si>
    <t>Del - TGEL 31  ExpansionValve Solder M/6</t>
  </si>
  <si>
    <t>Del - TGEL 46  ExpansionValve Solder M/6</t>
  </si>
  <si>
    <t>Del - TGEL 9  ExpansionValve Solder M/12</t>
  </si>
  <si>
    <t>Del - TGEL 6,5  ExpansionValve Solder I/</t>
  </si>
  <si>
    <t>Del - TGEL 15  ExpansionValve Solder I/8</t>
  </si>
  <si>
    <t>DEL-TGE 19 ExpansionValve Solder I/8.</t>
  </si>
  <si>
    <t>Del - TGEL 9 E  ExpansionValve Solder M/</t>
  </si>
  <si>
    <t>Del - TGEL 13  ExpansionValve Solder I/1</t>
  </si>
  <si>
    <t>DEL-TGE 9 ExpansionValve Solder I/12.</t>
  </si>
  <si>
    <t>DEL-TGE 4.5 ExpansionValve Solder M/12</t>
  </si>
  <si>
    <t>Del - TGEL 4,5 ExpansionValve BP30 Solde</t>
  </si>
  <si>
    <t>DEL-TGE 23 ExpansionValve Solder M/8.</t>
  </si>
  <si>
    <t>Del - TGEL 31  ExpansionValve Solder I/8</t>
  </si>
  <si>
    <t>DEL-TGE 35 ExpansionValve Solder M/6.</t>
  </si>
  <si>
    <t>DEL-TGE 46 ExpansionValve Solder M/6.</t>
  </si>
  <si>
    <t>TGE 9 ExpansionValve Solder I/12 MAH</t>
  </si>
  <si>
    <t>TGE 11 ExpansionValve Solder MAH I/12</t>
  </si>
  <si>
    <t>TGE 13 ExpansionValve Solder I/12 MAH</t>
  </si>
  <si>
    <t>TGE 4.5 ExpansionValve Solder I/12</t>
  </si>
  <si>
    <t>Del - TGEL 19  ExpansionValve Solder I/8</t>
  </si>
  <si>
    <t>TGE 31 Expansion Valve Solder I/8</t>
  </si>
  <si>
    <t>TGE 35 Expansion Valve Solder I/8</t>
  </si>
  <si>
    <t>TGE 46 Expansion Valve Solder I/8</t>
  </si>
  <si>
    <t>Del TGEL 6,5  ExpansionValve Solder M/12</t>
  </si>
  <si>
    <t>DEL TGEL 15  ExpansionValve Solder M/8</t>
  </si>
  <si>
    <t>DEL-TGE 19 ExpansionValve Solder M/8</t>
  </si>
  <si>
    <t>DEL-TGE 23 ExpansionValve Solder M/8</t>
  </si>
  <si>
    <t>TGE 9 Expansion Valve Solder I/12</t>
  </si>
  <si>
    <t>Del - TGEL 35  ExpansionValve Solder I/8</t>
  </si>
  <si>
    <t>Del - TGEL 46  ExpansionValve Solder I/8</t>
  </si>
  <si>
    <t>DEL-TGE 31 ExpansionValve Solder M/6</t>
  </si>
  <si>
    <t>Del - TGE L 23  ExpansionValve Solder M/</t>
  </si>
  <si>
    <t>Del - TGEL 9   ExpansionValve Solder M/1</t>
  </si>
  <si>
    <t>Del - TGEL 9 ExpansionValve Solder M/12</t>
  </si>
  <si>
    <t>TGE 26 ExpansionValve Solder M/8</t>
  </si>
  <si>
    <t>DEL-TGE 15 ExpansionValve Solder I/8</t>
  </si>
  <si>
    <t>DEL-TGE 19 ExpansionValve Solder I/8</t>
  </si>
  <si>
    <t>DEL-TGE 23 ExpansionValve Solder I/8</t>
  </si>
  <si>
    <t>Del - TGEL 13 ExpansionValve Solder M/12</t>
  </si>
  <si>
    <t>TGE 15  ExpansionValve Solder I/8</t>
  </si>
  <si>
    <t>Del - TGEL 23 ExpansionValve Solder M/8</t>
  </si>
  <si>
    <t>DEL-TGE 6.5 ExpansionValve Solder I/12</t>
  </si>
  <si>
    <t>DEL-TGE 13 ExpansionValve Solder I/12</t>
  </si>
  <si>
    <t>DEL-TGE 9 ExpansionValve Solder I/12 A11</t>
  </si>
  <si>
    <t>TGE 13 Expansion Valve Flare M/12</t>
  </si>
  <si>
    <t>TGE 52 ExpansionValve Solder M/6</t>
  </si>
  <si>
    <t>TGE 17 ExpansionValve Solder M/12</t>
  </si>
  <si>
    <t>Del - TGEL 4,5 ExpansionValve BP15 Solde</t>
  </si>
  <si>
    <t>DEL-TGE 9 ExpansionValve Solder M/12</t>
  </si>
  <si>
    <t>TGE 4.5 ExpansionValve Solder I/12 MAH</t>
  </si>
  <si>
    <t>TGE 6.5 ExpansionValve Solder I/12 MA</t>
  </si>
  <si>
    <t>TGE 14 ExpansionValve Solder I/12 MAH</t>
  </si>
  <si>
    <t>TGE 11 ExpansionValve Solder I/12 MAH</t>
  </si>
  <si>
    <t>TGE 6.5 ExpansionValve Solder I/12 MAH</t>
  </si>
  <si>
    <t>TGE 9 Expansion Valve Solder</t>
  </si>
  <si>
    <t>DEL-TGE 11 ExpansionValve Solder I/12 MA</t>
  </si>
  <si>
    <t>DEL-TGE 9 ExpansionValve Solder I/12 MAH</t>
  </si>
  <si>
    <t>TGE 2.5 ExpansionValve Solder M/12</t>
  </si>
  <si>
    <t>TGE 5 ExpansionValve Solder M/12</t>
  </si>
  <si>
    <t>TGE 7 ExpansionValve Solder M/12</t>
  </si>
  <si>
    <t>TGE 10 ExpansionValve Solder M/12</t>
  </si>
  <si>
    <t>TGE 24 ExpansionValve Solder M/6</t>
  </si>
  <si>
    <t>TGE 27 ExpansionValve Solder M/6</t>
  </si>
  <si>
    <t>TGE 34 ExpansionValve Solder M/6</t>
  </si>
  <si>
    <t>TGE 2.5 ExpansionValve SolderI/12</t>
  </si>
  <si>
    <t>TGE 3.5 ExpansionValve SolderI/12</t>
  </si>
  <si>
    <t>TGE 5 ExpansionValve SolderI/12</t>
  </si>
  <si>
    <t>Del -TGEZ 5  ExpansionValve SolderI/12</t>
  </si>
  <si>
    <t>TGE 7 ExpansionValve SolderI/12</t>
  </si>
  <si>
    <t>TGE 10 ExpansionValve SolderI/12</t>
  </si>
  <si>
    <t>TGE 12 ExpansionValve SolderI/8</t>
  </si>
  <si>
    <t>TGE 15 ExpansionValve SolderI/8</t>
  </si>
  <si>
    <t>TGE 24 ExpansionValve Solder I/8</t>
  </si>
  <si>
    <t>TGE 27 ExpansionValve Solder I/8</t>
  </si>
  <si>
    <t>TGE 34 ExpansionValve Solder I/8</t>
  </si>
  <si>
    <t>Del - TGEZ 2,5  ExpansionValve Solder M/</t>
  </si>
  <si>
    <t>Del - TGEZ 3,5  ExpansionValve Solder M/</t>
  </si>
  <si>
    <t>Del - TGEZ 5   ExpansionValve Solder M/1</t>
  </si>
  <si>
    <t>Del - TGEZ 10  ExpansionValve Solder M/1</t>
  </si>
  <si>
    <t>Del - TGEZ 15  ExpansionValve Solder M/8</t>
  </si>
  <si>
    <t>Del - TGEZ 18  ExpansionValve Solder M/8</t>
  </si>
  <si>
    <t>Del - TGEZ 24  ExpansionValve Solder.</t>
  </si>
  <si>
    <t>Del - TGEZ 27  ExpansionValve Solder M/6</t>
  </si>
  <si>
    <t>Del - TGEZ 34  ExpansionValve Solder.</t>
  </si>
  <si>
    <t>DEL-TGEZ 2.5  ExpansionValve Solder I/12</t>
  </si>
  <si>
    <t>TGE 5 ExpansionValve Solder I/12</t>
  </si>
  <si>
    <t>TGE 7 ExpansionValve Solder I/12</t>
  </si>
  <si>
    <t>TGE 10 ExpansionValve Solder I/12</t>
  </si>
  <si>
    <t>Del - TGEZ 18  ExpansionValve Solder I/8</t>
  </si>
  <si>
    <t>Del - TGEZ 24  ExpansionValve Solder I/8</t>
  </si>
  <si>
    <t>DEL-TGE 3.5 ExpansionValve Solder I/12</t>
  </si>
  <si>
    <t>DEL-TGE 7 ExpansionValve Solder I/12</t>
  </si>
  <si>
    <t>DEL-TGE 7 ExpansionValve SolderI/12.</t>
  </si>
  <si>
    <t>Del - Del - TGEZ 18  ExpansionValve Sold</t>
  </si>
  <si>
    <t>TGE 24 ExpansionValve Solder M/8</t>
  </si>
  <si>
    <t>TGE 2.5 ExpansionValve Solder I/12</t>
  </si>
  <si>
    <t>Del - TGEZ 27  ExpansionValve Solder I/8</t>
  </si>
  <si>
    <t>DEL-TGE 18 ExpansionValve Solder M/8</t>
  </si>
  <si>
    <t>DEL-TGEZ 7 ExpansionValve Mio M/12.</t>
  </si>
  <si>
    <t>DEL-TGEZ 5 ExpansionValve Mio M/12.</t>
  </si>
  <si>
    <t>Del - GEZ 18  ExpansionValve Solder M/8</t>
  </si>
  <si>
    <t>Del - TGEZ 12  ExpansionValve Solder M/8</t>
  </si>
  <si>
    <t>Del - TGEZ 5 ExpansionValve Solder M/12</t>
  </si>
  <si>
    <t>Del - TGEZ 7 ExpansionValve Solder M/12</t>
  </si>
  <si>
    <t>Del -TGEZ 12 ExpansionValve Solder M/12.</t>
  </si>
  <si>
    <t>TGE 4 ExpansionValve Solder M/12.</t>
  </si>
  <si>
    <t>TGE 8 ExpansionValve Solder M/12.</t>
  </si>
  <si>
    <t>TGE 1.5 ExpansionValve Solder M/12</t>
  </si>
  <si>
    <t>Del - TGEN 1,5  ExpansionValve Solder M/</t>
  </si>
  <si>
    <t>TGE 7 Expansion Valve Solder M/12</t>
  </si>
  <si>
    <t>TGE 8 ExpansionValve Solder M/8</t>
  </si>
  <si>
    <t>TGE 10 ExpansionValve Solder M/8</t>
  </si>
  <si>
    <t>Del - TGEN 10  ExpansionValve Solder M/8</t>
  </si>
  <si>
    <t>Del - TGEN 12  ExpansionValve Solder M/8</t>
  </si>
  <si>
    <t>TGE 17 ExpansionValve Solder M/6</t>
  </si>
  <si>
    <t>Del - TGEN 17  ExpansionValve Solder M/6</t>
  </si>
  <si>
    <t>TGE 20 ExpansionValve Solder M/6</t>
  </si>
  <si>
    <t>TGE 25 ExpansionValve Solder M/6</t>
  </si>
  <si>
    <t>Del - TGEN 1,5  ExpansionValve Solder I/</t>
  </si>
  <si>
    <t>Del - TGEN 3,5  ExpansionValve Solder I/</t>
  </si>
  <si>
    <t>TGE 8 ExpansionValve Solder I/8</t>
  </si>
  <si>
    <t>TGE 10 ExpansionValve Solder I/8</t>
  </si>
  <si>
    <t>TGE 17 ExpansionValve Solder I/8</t>
  </si>
  <si>
    <t>TGE 20 ExpansionValve Solder I/8</t>
  </si>
  <si>
    <t>TGE 25 ExpansionValve Solder I/8</t>
  </si>
  <si>
    <t>DEL-TGE 1.5 ExpansionValve Solder M/12</t>
  </si>
  <si>
    <t>Del - TGEN 2,5  ExpansionValve Solder M/</t>
  </si>
  <si>
    <t>Del - TGEN 3,5  ExpansionValve Solder M/</t>
  </si>
  <si>
    <t>Del - TGEN 8  ExpansionValve Solder M/8</t>
  </si>
  <si>
    <t>Del - TGEN 20  ExpansionValve Solder M/6</t>
  </si>
  <si>
    <t>Del - TGEN 4.5  ExpansionValve Solder M/</t>
  </si>
  <si>
    <t>Del - TGEN 3,5  ExpansionValve ORFS I/12</t>
  </si>
  <si>
    <t>TGE 4.5 ExpansionValve ORFS I/12</t>
  </si>
  <si>
    <t>TGE 7 ExpansionValve ORFS I/12</t>
  </si>
  <si>
    <t>Del - TGEN 4,5  ExpansionValve ORFS I/12</t>
  </si>
  <si>
    <t>TGE 10 ExpansionValve ORFS I/8</t>
  </si>
  <si>
    <t>TGE 12 ExpansionValve ORFS I/8</t>
  </si>
  <si>
    <t>DEL-TGE 4.5 ExpansionValve Solder I/12</t>
  </si>
  <si>
    <t>DEL-TGE 7 Expansion Valve Solder M/12</t>
  </si>
  <si>
    <t>TGEN 8 ExpansionValve Solder M/8</t>
  </si>
  <si>
    <t>TGE 7 Expansion Valve ORFS M/12</t>
  </si>
  <si>
    <t>TGE 2.5 Expansion Valve ORFS M/12</t>
  </si>
  <si>
    <t>TGE 3.5 Expansion Valve ORFS M/12</t>
  </si>
  <si>
    <t>TGE 10 Expansion Valve ORFS M/8</t>
  </si>
  <si>
    <t>DEL-TGE 3.5 ExpansionValve Solder I/12.</t>
  </si>
  <si>
    <t>DEL-TGE 4.5 ExpansionValve Solder I/12.</t>
  </si>
  <si>
    <t>Del - TGEN 10  ExpansionValve Solder I/8</t>
  </si>
  <si>
    <t>Del - TGEN 7 ExpansionValve Solder M/12.</t>
  </si>
  <si>
    <t>Del - TGEN 8 ExpansionValve Solder M/8.</t>
  </si>
  <si>
    <t>Del - TGEN 25  ExpansionValve Solder M/6</t>
  </si>
  <si>
    <t>Del - TGEN 12  ExpansionValve Solder I/8</t>
  </si>
  <si>
    <t>Del - TGEN 25  ExpansionValve Solder I/8</t>
  </si>
  <si>
    <t>Del - TGEN 4,5  ExpansionValve Solder M/</t>
  </si>
  <si>
    <t>DEL-TGE 10 ExpansionValve Solder M/8</t>
  </si>
  <si>
    <t>DEL-TGE 17 ExpansionValve Solder M/6</t>
  </si>
  <si>
    <t>TGE 29 ExpansionValve Solder I/8</t>
  </si>
  <si>
    <t>TGE 5.5 ExpansionValve Solder M/12</t>
  </si>
  <si>
    <t>DEL-TGE 2.5 ExpansionValve Solder I/12.</t>
  </si>
  <si>
    <t>DEL-TGE 3.5 ExpansionValve Solder M/12.</t>
  </si>
  <si>
    <t>TGE 2.5 ExpansionValve ORFS I/12</t>
  </si>
  <si>
    <t>TGE 8 ExpansionValve Solder M/12</t>
  </si>
  <si>
    <t>TGE 9.5 ExpansionValve Solder M/12</t>
  </si>
  <si>
    <t>TGE 1.5 ExpansionValve Solder I/12</t>
  </si>
  <si>
    <t>TGE 9.5 ExpansionValve Solder I/12</t>
  </si>
  <si>
    <t>Del - TGES 9  ExpansionValve Solder I/8.</t>
  </si>
  <si>
    <t>TGE 13 ExpansionValve Solder I/8</t>
  </si>
  <si>
    <t>Del - TGES 2  ExpansionValve Solder M/12</t>
  </si>
  <si>
    <t>Del - TGES 2,5  ExpansionValve Solder M/</t>
  </si>
  <si>
    <t>Del - TGES 4  ExpansionValve Solder M/12</t>
  </si>
  <si>
    <t>Del - TGES 5 ExpansionValve Solder M/12</t>
  </si>
  <si>
    <t>Del - TGES 5  ExpansionValve Solder M/12</t>
  </si>
  <si>
    <t>Del - TGES 7,5  ExpansionValve Solder M/</t>
  </si>
  <si>
    <t>Del - TGES 9  ExpansionValve Solder M/8.</t>
  </si>
  <si>
    <t>Del - TGES 11  ExpansionValve Solder M/8</t>
  </si>
  <si>
    <t>Del - TGES 13  ExpansionValve Solder M/8</t>
  </si>
  <si>
    <t>Del - TGES 21  ExpansionValve Solder M/6</t>
  </si>
  <si>
    <t>TGE 11 ExpansionValve Solder M/8</t>
  </si>
  <si>
    <t>TGE 11 ExpansionValve Solder I/8</t>
  </si>
  <si>
    <t>TGE 9 ExpansionValve Solder M/8</t>
  </si>
  <si>
    <t>TGE 9 ExpansionValve Solder I/8</t>
  </si>
  <si>
    <t>TGE 18 ExpansionValve Solder M/6</t>
  </si>
  <si>
    <t>TGE 13 ExpansionValve Solder M/8</t>
  </si>
  <si>
    <t>Del - TGES 9   ExpansionValve Solder M/8</t>
  </si>
  <si>
    <t>TGE 2 ExpansionValve Solder M/12</t>
  </si>
  <si>
    <t>TGE 21 ExpansionValve Solder M/6</t>
  </si>
  <si>
    <t>TGE 7.5  ExpansionValve Solder I/12</t>
  </si>
  <si>
    <t>Del - TGES 5   ExpansionValve Solder M/1</t>
  </si>
  <si>
    <t>Del - TGES 26  ExpansionValve Solder M/6</t>
  </si>
  <si>
    <t>Del - TGES 5   ExpansionValve Solder I/1</t>
  </si>
  <si>
    <t>Del - TGES 7,5  ExpansionValve Solder I/</t>
  </si>
  <si>
    <t>Del - TGES 13  ExpansionValve Solder I/8</t>
  </si>
  <si>
    <t>Del - TGES 18  ExpansionValve Solder I/8</t>
  </si>
  <si>
    <t>Del - TGES 21  ExpansionValve Solder I/8</t>
  </si>
  <si>
    <t>Del - TGES 2   ExpansionValve Solder I/1</t>
  </si>
  <si>
    <t>Del - TGES 2,5  ExpansionValve Solder I/</t>
  </si>
  <si>
    <t>Del - TGES 4   ExpansionValve Solder I/1</t>
  </si>
  <si>
    <t>TGE 21 ExpansionValve Solder M/8</t>
  </si>
  <si>
    <t>TGE 2.5 ExpansionValve Flare M/12</t>
  </si>
  <si>
    <t>DEL TGEN 2,5  ExpansionValve Mio I/12</t>
  </si>
  <si>
    <t>TGE 2.5 ExpansionValve Mio M/12</t>
  </si>
  <si>
    <t>TGE 3.5 ExpansionValve Flare M/12</t>
  </si>
  <si>
    <t>Del - TGEN 3,5  ExpansionValve Mio M/12</t>
  </si>
  <si>
    <t>TGE 4.5 ExpansionValve Flare I/12</t>
  </si>
  <si>
    <t>TGE 4.5 ExpansionValve Flare M/12</t>
  </si>
  <si>
    <t>Del - TGEN 4,5  ExpansionValve Mio I/12</t>
  </si>
  <si>
    <t>TGE 4.5 ExpansionValve Mio M/12</t>
  </si>
  <si>
    <t>TGE 4.5 ExpansionValve Mio I/12</t>
  </si>
  <si>
    <t>TGE 7 ExpansionValve Mio M/12</t>
  </si>
  <si>
    <t>TGE 7 ExpansionValve Flare M/12</t>
  </si>
  <si>
    <t>TGE 8 ExpansionValve Mio M/8</t>
  </si>
  <si>
    <t>TGE 8 ExpansionValve Flare M/8</t>
  </si>
  <si>
    <t>TGE 10 ExpansionValve Mio M/8</t>
  </si>
  <si>
    <t>TGE 10 ExpansionValve Flare M/8</t>
  </si>
  <si>
    <t>TGE 12 ExpansionValve Flare M/8</t>
  </si>
  <si>
    <t>Del - TGEN 7   ExpansionValve Flare I/12</t>
  </si>
  <si>
    <t>TGE 7 ExpansionValve Mio I/12</t>
  </si>
  <si>
    <t>TGE 10 ExpansionValve Flare I/8</t>
  </si>
  <si>
    <t>TGE 7 ExpansionValve Flare I/12</t>
  </si>
  <si>
    <t>TGE 8 ExpansionValve Flare I/8</t>
  </si>
  <si>
    <t>DEL-TGE 4.5 ExpansionValve Flare M/12</t>
  </si>
  <si>
    <t>DEL-TGE 5.5 ExpansionValve Mio M/12</t>
  </si>
  <si>
    <t>TGE 6.5 ExpansionValve Flare M/12</t>
  </si>
  <si>
    <t>TGE 9 ExpansionValve Flare M/12</t>
  </si>
  <si>
    <t>TGE 1.5 ExpansionValve Mio M/12</t>
  </si>
  <si>
    <t>TGE 2.5 ExpansionValve Flare I/12</t>
  </si>
  <si>
    <t>TGE 3.5 ExpansionValve Mio M/12</t>
  </si>
  <si>
    <t>DEL-TGE 7 ExpansionValve Flare I/12</t>
  </si>
  <si>
    <t>Del - TGEN 12  ExpansionValve Mio I/8</t>
  </si>
  <si>
    <t>Del - TGEN 3,5  ExpansionValve Flare I/1</t>
  </si>
  <si>
    <t>TGE 3.5 ExpansionValve Flare I/12</t>
  </si>
  <si>
    <t>TGE 12 ExpansionValve Mio M/8</t>
  </si>
  <si>
    <t>Del - TGEN 1,5  ExpansionValve Mio M/12</t>
  </si>
  <si>
    <t>DEL-TGE 2.5 ExpansionValve Flare M/12</t>
  </si>
  <si>
    <t>DEL-TGE 7 ExpansionValve Flare M/12.</t>
  </si>
  <si>
    <t>TGE 5.5 ExpansionValve Mio M/12</t>
  </si>
  <si>
    <t>TGE 8 ExpansionValve Mio M/12</t>
  </si>
  <si>
    <t>TGE 9.5 ExpansionValve Mio M/12</t>
  </si>
  <si>
    <t>DEL-TGE 9.5 ExpansionValve Flare M/12.</t>
  </si>
  <si>
    <t>DEL-TGE 8 ExpansionValve Mio M/12.</t>
  </si>
  <si>
    <t>DEL-TGE 9.5 ExpansionValve Mio M/12.</t>
  </si>
  <si>
    <t>DEL-TGE 8 ExpansionValve Flare M/12.</t>
  </si>
  <si>
    <t>TGE 3.5 ExpansionValve I 0803</t>
  </si>
  <si>
    <t>TGE 5 ExpansionValve Mio M/12</t>
  </si>
  <si>
    <t>TGE 10 ExpansionValve Mio M/12</t>
  </si>
  <si>
    <t>TGE 6.5 ExpansionValve Mio M/12</t>
  </si>
  <si>
    <t>TGE 10 ExpansionValve Solder</t>
  </si>
  <si>
    <t>TGE 20 ExpansionValve Solder</t>
  </si>
  <si>
    <t>TGE 40 ExpansionValve Solder</t>
  </si>
  <si>
    <t>Del - TGHE 10  Capacity Regulator..</t>
  </si>
  <si>
    <t>TGHE 20 Capacity Regulator M/8</t>
  </si>
  <si>
    <t>TGHE 40 Capacity Regulator M/6</t>
  </si>
  <si>
    <t>Del - TGHE 40  Capacity Regulator M/6</t>
  </si>
  <si>
    <t>Del - TGHE 40  Capacity Regulator M/6.</t>
  </si>
  <si>
    <t>TGHE 10  Capacity Regulator</t>
  </si>
  <si>
    <t>TGHE 10 Capacity Regulator M/12</t>
  </si>
  <si>
    <t>TGHE 40 Capacity Regulator I/8</t>
  </si>
  <si>
    <t>TGHE 20 Capacity Regulator I/8</t>
  </si>
  <si>
    <t>TGE10 ExpansionValve Solder M/12</t>
  </si>
  <si>
    <t>TGE20 ExpansionValve Solder M/8</t>
  </si>
  <si>
    <t>TGE 40 ExpansionValve Solder M/6</t>
  </si>
  <si>
    <t>DEL-TGE 20 ExpansionValve Solder I/8.</t>
  </si>
  <si>
    <t>Del - TGEL 6.5   ExpansionValve Solder M</t>
  </si>
  <si>
    <t>TGE 25 ExpansionValve Solder M/8</t>
  </si>
  <si>
    <t>TGE 39 ExpansionValve Solder M/6</t>
  </si>
  <si>
    <t>TGE 19 ExpansionValve Solder M/12</t>
  </si>
  <si>
    <t>DEL-TGE 31 ExpansionValve Solder I/8.</t>
  </si>
  <si>
    <t>TGE 51 ExpansionValve Solder M/6</t>
  </si>
  <si>
    <t>DEL-TGE 46 ExpansionValve Solder I/8.</t>
  </si>
  <si>
    <t>Del - TGEX 3 ExpansionValve Solder M/12</t>
  </si>
  <si>
    <t>TGE 11  ExpansionValve Solder M/12</t>
  </si>
  <si>
    <t>Del - TGEX 12  ExpansionValve Solder M/8</t>
  </si>
  <si>
    <t>Del - TGEX 4 ExpansionValve Solder M/12</t>
  </si>
  <si>
    <t>TGE 12 ExpansionValve Solder I/12</t>
  </si>
  <si>
    <t>TGE 31 ExpansionValve Solder M/8</t>
  </si>
  <si>
    <t>TGEL Small Type Sample Code</t>
  </si>
  <si>
    <t>TGEL Middle Sample Code</t>
  </si>
  <si>
    <t>TGEL Large Type Sample Code</t>
  </si>
  <si>
    <t>Information sheet, TR6 kit - R410A</t>
  </si>
  <si>
    <t>Information sheet, TR6 kit - R22</t>
  </si>
  <si>
    <t>Instructions Ri.1A.1F.02</t>
  </si>
  <si>
    <t>Instruction RI.1A.2I.02</t>
  </si>
  <si>
    <t>Customer instruction TR6</t>
  </si>
  <si>
    <t>Customer instruction TR6 York</t>
  </si>
  <si>
    <t>Customer instruction TR6 Carrier RCD</t>
  </si>
  <si>
    <t>Customer instruction TR6 Carrier Bryant</t>
  </si>
  <si>
    <t>Customer instruction TR6 Carrier ICP</t>
  </si>
  <si>
    <t>Customer instruction Lennox TR6</t>
  </si>
  <si>
    <t>Trane R410 Installation Instruction</t>
  </si>
  <si>
    <t>Trane R22 Installation Instruction</t>
  </si>
  <si>
    <t>Customer instruction TR6 Trane R410A</t>
  </si>
  <si>
    <t>Install. Guide TGE</t>
  </si>
  <si>
    <t>Install. Guide TGE Carrier</t>
  </si>
  <si>
    <t>Install. Guide TGHE</t>
  </si>
  <si>
    <t>Customer instr. DCR Supermarket</t>
  </si>
  <si>
    <t>Compression spring - R410A L=21</t>
  </si>
  <si>
    <t>Compression spring - R22 L=21</t>
  </si>
  <si>
    <t>Butt plate TR6</t>
  </si>
  <si>
    <t>Disc for TR6</t>
  </si>
  <si>
    <t>Capillar tube w. 1/4" flare nut l=24,3"</t>
  </si>
  <si>
    <t>Copper Capillar tube w/o flare nut l=16</t>
  </si>
  <si>
    <t>Cu-connector 3/8" ODM</t>
  </si>
  <si>
    <t>Ass'y ballast (Marinit)</t>
  </si>
  <si>
    <t>Chatleff short tail connector</t>
  </si>
  <si>
    <t>1/4 Cu tube 0.531 ODF</t>
  </si>
  <si>
    <t>Bottom plate TR6</t>
  </si>
  <si>
    <t>Aeroquip standard - Female</t>
  </si>
  <si>
    <t>Aeroquip Nut</t>
  </si>
  <si>
    <t>Del - (PH) New bulb clip bag (8 pcs.)</t>
  </si>
  <si>
    <t>(PH) New bulb clip bag (8 pcs.)</t>
  </si>
  <si>
    <t>Copper Capillar tube w/o flare nut l=24</t>
  </si>
  <si>
    <t>Label element identification TR</t>
  </si>
  <si>
    <t>Adjusting connector</t>
  </si>
  <si>
    <t>Adjustable spring screw</t>
  </si>
  <si>
    <t>Diatamite pellet (Marinit)</t>
  </si>
  <si>
    <t>(PH) Check guide - heat treatment</t>
  </si>
  <si>
    <t>Chatleff Fitting Inlet connector</t>
  </si>
  <si>
    <t>Chatleff Long Tail Female Connector</t>
  </si>
  <si>
    <t>Chatleff Nut for outlet connector 7/8”</t>
  </si>
  <si>
    <t>Copper Capillar tube with 1/4 ODF end l</t>
  </si>
  <si>
    <t>Strainer ø9,45 for mech. fittings</t>
  </si>
  <si>
    <t>(PH)Aeroquip Long Tail Female w/strainer</t>
  </si>
  <si>
    <t>Cap. tube w 1/4"" flare w/opener  l=24,</t>
  </si>
  <si>
    <t>Capillar tube w. 1/4"" flare nut l=16.9</t>
  </si>
  <si>
    <t>Diaphragm ø39  0.08mm</t>
  </si>
  <si>
    <t>(PH)Chatleff Long Tail Female w/strainer</t>
  </si>
  <si>
    <t>Inlet Straight 3/8in ODF with strainer</t>
  </si>
  <si>
    <t>Cap. tube w 1/4"" flare w/opener  l=39.</t>
  </si>
  <si>
    <t>Cap. tube w 1/4"" flare w/opener  l=31,</t>
  </si>
  <si>
    <t>Flare Nut for Cu capillary tube</t>
  </si>
  <si>
    <t>Aeroquip Long tail - Female</t>
  </si>
  <si>
    <t>Aeroquip 5/8 in thread - Male</t>
  </si>
  <si>
    <t>Aeroquip Long tail - Female w/hole</t>
  </si>
  <si>
    <t>Aeroquip Male with thread mounting</t>
  </si>
  <si>
    <t>Cu-connector</t>
  </si>
  <si>
    <t>Solder Conn. 1/2-3/8" w/strainer</t>
  </si>
  <si>
    <t>1/2"" Cu tube"</t>
  </si>
  <si>
    <t>Cap. tube 1/4"" flare w/opener  l=31.7"</t>
  </si>
  <si>
    <t>Braze ring Silfos 18 4,65 1,1</t>
  </si>
  <si>
    <t>Braze ring Silfos18 10,00 1,1"</t>
  </si>
  <si>
    <t>3/8"" Cu Inlet elbow tube 102.5mm ODF"</t>
  </si>
  <si>
    <t>Cu Capillar tube w/o flare nut l=24.3 in</t>
  </si>
  <si>
    <t>Solder Conn. 1/2-w/strainer</t>
  </si>
  <si>
    <t>(PH)Machined TR BP1.5 CV for Adj Sol/Sol</t>
  </si>
  <si>
    <t>(PH) Machined TR BP1.5 for Adj Sol/Sol</t>
  </si>
  <si>
    <t>Thrust pad plate BP1.5</t>
  </si>
  <si>
    <t>Disc for TR6 BP1.5</t>
  </si>
  <si>
    <t>Universal joint BP1.5</t>
  </si>
  <si>
    <t>Machined Valve body BP1.5 Adj. wo CV</t>
  </si>
  <si>
    <t>Machined Valve body BP1.5 Adjustable CV</t>
  </si>
  <si>
    <t>Valve body BP1.5 Adjustable</t>
  </si>
  <si>
    <t>(PH) Thrust pad assy BP1.5</t>
  </si>
  <si>
    <t>DEL-Capi.tubew/oflarenut, l=16.9"w/embos</t>
  </si>
  <si>
    <t>Capi.tube w/o flare nut, l=24.3"</t>
  </si>
  <si>
    <t>Cap.tube w/o flare nut, l=31,7" w/emboss</t>
  </si>
  <si>
    <t>DELCap.tube ¼ “ flare nut,l=16.9"w/embos</t>
  </si>
  <si>
    <t>DELCap.tube with 1/4 inODFend31.7" w/emb</t>
  </si>
  <si>
    <t>DELCap.tube with1/4 inODFend 39.1" w/emb</t>
  </si>
  <si>
    <t>DEL-Cap.tube ¼"flare nut,l=16.9" w/embos</t>
  </si>
  <si>
    <t>Cap. tube ¼ “ flare nut, l=24,3" w/embos</t>
  </si>
  <si>
    <t>DEL-Cap. tubew 1/4“flare w/openerl=24,3"</t>
  </si>
  <si>
    <t>(PH) Machined TR BP3-5 CV for TR Adj Sol</t>
  </si>
  <si>
    <t>Thrust pad [BP10-12.5]</t>
  </si>
  <si>
    <t>Disc [BP10-12.5]</t>
  </si>
  <si>
    <t>Cap.tube w/o flare nut, l=46.5"</t>
  </si>
  <si>
    <t>Machined Valve body BP8.5 Adjustable CV</t>
  </si>
  <si>
    <t>Machined Valve body BP10-12.5 Adj CV</t>
  </si>
  <si>
    <t>DEL-Machined ValvebodyBP12.5AdjustableCV</t>
  </si>
  <si>
    <t>(PH) Valve body brazed TR6 Chatleff</t>
  </si>
  <si>
    <t>(PH) Ass'y Elem. BP5 Chatleff/Chatleff T</t>
  </si>
  <si>
    <t>(PH) Elem.assy DblDiap BP5 CV Chatleff/C</t>
  </si>
  <si>
    <t>(PH)Machined TR BP5-6 CV for TR Adj Chat</t>
  </si>
  <si>
    <t>(PH) Valve body brazed ass'y TR6 CV Chat</t>
  </si>
  <si>
    <t>(PH) Elem.assy DblDiap BP5-6 CV Chatl/Ch</t>
  </si>
  <si>
    <t>Del-(PH Ass'y Elem. Chatleff/ChatleffTR6</t>
  </si>
  <si>
    <t>(PH) Ass'y Elem. BP6 CV Solder/Chatleff</t>
  </si>
  <si>
    <t>(PH) Ass'y Elem. BP6 Chatleff/Chatleff T</t>
  </si>
  <si>
    <t>(PH) Ass'y Elem. BP4 Chatleff/Chatleff T</t>
  </si>
  <si>
    <t>Del-(PH) Ass'y element solder/solder TR6</t>
  </si>
  <si>
    <t>(PH) Elem.assy DblDiap BP6 CV Chatleff/C</t>
  </si>
  <si>
    <t>(PH) Elem ass'y TR-BP3 CV Adj. Chatl x C</t>
  </si>
  <si>
    <t>(PH) Ass'y element BP5 Sold/Chatleff TR6</t>
  </si>
  <si>
    <t>(PH) Ass'y element solder/solder TR6</t>
  </si>
  <si>
    <t>(PH) Elem ass'y TR BP3 CV Adj Chat X Cha</t>
  </si>
  <si>
    <t>(PH) Teflon ring pack</t>
  </si>
  <si>
    <t>(PH) Ass'y element solder/Aeroquip TR6</t>
  </si>
  <si>
    <t>(PH) Valve body brazed assy TR6 woCV Sol</t>
  </si>
  <si>
    <t>(PH) Machined TR BP3-5 NO CV TR6 Adj Sol</t>
  </si>
  <si>
    <t>(PH) Elem.ass'y TR-BP4 15% Solder/Chat</t>
  </si>
  <si>
    <t>(PH) Elem.ass'y TR-BP5 15% Solder/Chat</t>
  </si>
  <si>
    <t>(PH) Elem.ass'y TR-BP6 15% Solder/Chat</t>
  </si>
  <si>
    <t>(PH) Elem.ass'y TR-BP7 15% Solder/Chat</t>
  </si>
  <si>
    <t>(PH) Ass'y element Chatleff/Chatleff TR6</t>
  </si>
  <si>
    <t>(PH) Ass'y element BP7 solder/solder TR6</t>
  </si>
  <si>
    <t>(PH) Valve body brazed TR6 1/2x1/2"</t>
  </si>
  <si>
    <t>(PH) Ass'y element BP6 solder/solder TR6</t>
  </si>
  <si>
    <t>(PH) Valve body brazed TR6 1/2x5/8"</t>
  </si>
  <si>
    <t>(PH) Valve body brazed TR6 3/8xChatlef</t>
  </si>
  <si>
    <t>(PH) Ass'y element solder/Chatleff TR6</t>
  </si>
  <si>
    <t>(PH) Elem.ass'y TR-BP4 CV Solder ODF</t>
  </si>
  <si>
    <t>(PH) Elem ass'y TR-BP7 CV Solder ODF</t>
  </si>
  <si>
    <t>(PH) Elem.ass'y TR-BP6 CV Solder ODF</t>
  </si>
  <si>
    <t>Valve body TR for Adj Dev BP1.5</t>
  </si>
  <si>
    <t>(PH) Valve body brazed TR6 Sold/Chat</t>
  </si>
  <si>
    <t>Del-(PH Ass'y Elem. BP3 Sold/ChatleffTR6</t>
  </si>
  <si>
    <t>(PH) Ass'y Elem. solder/solder w/strain</t>
  </si>
  <si>
    <t>(PH) Ass'y element BP3 Sold/Chatleff TR6</t>
  </si>
  <si>
    <t>(PH)Elem.ass'y TR-BP3 CV ODF (Spring SS)</t>
  </si>
  <si>
    <t>(PH) Ass'y Elem. solder TR6 (Spring SS)</t>
  </si>
  <si>
    <t>(PH) Ass'y Elem. Sold/Chat TR6 (Dual Dia</t>
  </si>
  <si>
    <t>(PH) Ass'y Elem. Sold/Chat TR6 (Dual Di</t>
  </si>
  <si>
    <t>(PH) Ass'y Elem. Sold/Chat TR6 Dual S Di</t>
  </si>
  <si>
    <t>(PH) SHARED PARTS TR6 CV DualS-Diaph</t>
  </si>
  <si>
    <t>(PH) Ass'y Elem. BP3 Chatleff/Chatleff</t>
  </si>
  <si>
    <t>(PH) Ass'y Elem. BP4 Chatleff/Chatleff</t>
  </si>
  <si>
    <t>(PH) Elem.ass'y TR-BP2.2 CV Solder ODF</t>
  </si>
  <si>
    <t>(PH) Elem.ass'y TR-BP3 CV Chat/Chat</t>
  </si>
  <si>
    <t>(PH) Elem.ass'y TR-BP4 CV Chat/Chat</t>
  </si>
  <si>
    <t>(PH) Elem.ass'y TR-BP5 CV Chat/Chat</t>
  </si>
  <si>
    <t>(PH) Ass'y Elem. solder/Chat w/strain</t>
  </si>
  <si>
    <t>Machined slim valve Ø3,8 with CV</t>
  </si>
  <si>
    <t>Machined slim valve Ø4,1 with CV"</t>
  </si>
  <si>
    <t>Machined slim valve Ø3,8 with CV &amp; flar</t>
  </si>
  <si>
    <t>Machined slim valve Ø4,1 with CV &amp; flare</t>
  </si>
  <si>
    <t>Machined slim valve Ø5,0 with CV"</t>
  </si>
  <si>
    <t>Machined slim valve Ø5,0 with CV &amp; flare</t>
  </si>
  <si>
    <t>Machined valve body Ø3,8 w/o CV"</t>
  </si>
  <si>
    <t>Machined slim valve Ø4,1 w/o CV"</t>
  </si>
  <si>
    <t>Machined slim valve Ø5,0 w/o CV"</t>
  </si>
  <si>
    <t>Machined Valve body BP10.5 -12.5 Adjusta</t>
  </si>
  <si>
    <t>Adhesive tape 50,0 3,0 Black</t>
  </si>
  <si>
    <t>Top assembly 0,45m</t>
  </si>
  <si>
    <t>Top assembly 0,8m</t>
  </si>
  <si>
    <t>(PH) Packing TR (Industripack 18 pc</t>
  </si>
  <si>
    <t>(PH) Valve body brazed TR6 3/8x1/2"</t>
  </si>
  <si>
    <t>(PH) Valve body brazed TR6 1/2 x flare</t>
  </si>
  <si>
    <t>(PH) SHARED PARTS TR6 w/ CV</t>
  </si>
  <si>
    <t>(PH) Valve body brazed TR6 Carrier Chatl</t>
  </si>
  <si>
    <t>Assembley top I/144 (067U1502)</t>
  </si>
  <si>
    <t>Assembley top I/144 (067U1503)</t>
  </si>
  <si>
    <t>(PH) I-Packing TR6 for R410A</t>
  </si>
  <si>
    <t>(PH) Packing TR (Industripack 18 pc)</t>
  </si>
  <si>
    <t>(PH) Valve body brazed TR6 Solder/Aeroqu</t>
  </si>
  <si>
    <t>(PH) Valve body brazed TR6 Aeroquip</t>
  </si>
  <si>
    <t>(PH) Ass'y element Aeroquip/Aeroquip TR6</t>
  </si>
  <si>
    <t>Adhesive tape I/120 (067U1549)</t>
  </si>
  <si>
    <t>(PH) Packing for TR valve YORK</t>
  </si>
  <si>
    <t>(PH) Ass'y element Solder/Flare TR6</t>
  </si>
  <si>
    <t>Del-(PH Ass'y Elem. Aeroquip/AeroquipTR6</t>
  </si>
  <si>
    <t>TR6 Top Assembly 1.5m I/P</t>
  </si>
  <si>
    <t>(PH) Shared parts TR 6 w/o CV</t>
  </si>
  <si>
    <t>(PH) New bulb clip in a bag (8 pc.)</t>
  </si>
  <si>
    <t>(PH) New bulb clip in a bag (8 pc)</t>
  </si>
  <si>
    <t>(PH) New bulb clip ass'y - long</t>
  </si>
  <si>
    <t>(PH) Valve body brazed TR6 Aeroquip/Aero</t>
  </si>
  <si>
    <t>(PH) Valve body brazed TR6 Aeroquip/stra</t>
  </si>
  <si>
    <t>(PH) Ass'y Elem. BP7 15% solder/solder T</t>
  </si>
  <si>
    <t>(PH) Packing for TR valve</t>
  </si>
  <si>
    <t>(PH) Packing for TR M/24 YORK</t>
  </si>
  <si>
    <t>(PH) Packing TR, I/ 12 pc</t>
  </si>
  <si>
    <t>Del-(PH Ass'y element solder/AeroquipTR6</t>
  </si>
  <si>
    <t>(PH) Ass'y Elem. BP3 15% solder/ solder</t>
  </si>
  <si>
    <t>(PH) Ass'y element BP5 solder/solder TR6</t>
  </si>
  <si>
    <t>(PH) Ass'y Elem. BP5 15% solder/solder T</t>
  </si>
  <si>
    <t>(PH) Ass'y Elem. BP6 15% solder/solder T</t>
  </si>
  <si>
    <t>(PH) M-Packing TR6 for R410A</t>
  </si>
  <si>
    <t>(PH) M-Packing TR6 Aeroquip for R410A</t>
  </si>
  <si>
    <t>(PH) I-Packing TR6 for R410A (Reusable)</t>
  </si>
  <si>
    <t>(PH) Packing TR6 Carrier Aftermaket R22</t>
  </si>
  <si>
    <t>(PH) TR6 Kit Valve for Carrier (8pc)</t>
  </si>
  <si>
    <t>(PH) Ass'y Elem. Chatleff/Chatleff TR6 1</t>
  </si>
  <si>
    <t>Assembley top I/144</t>
  </si>
  <si>
    <t>(PH) Machined TR6 BP7 BP15% TR6 CU</t>
  </si>
  <si>
    <t>(PH) Packing TR6 Carrier ICP-Bryant R22</t>
  </si>
  <si>
    <t>(PH) TR6 Kit Carrier ICP</t>
  </si>
  <si>
    <t>(PH)Packing TR6 Carrier Aftermaket R410A</t>
  </si>
  <si>
    <t>(PH) Valve body brazed TR6 Adj Chatleffx</t>
  </si>
  <si>
    <t>(PH) Elem assy TR6 BP5 Adj Chatleff</t>
  </si>
  <si>
    <t>(PH) Ass'y Elem. solder/Aeroquip w/o CV</t>
  </si>
  <si>
    <t>(PH) Valve body brazed TR6 5/8x5/8"</t>
  </si>
  <si>
    <t>(PH) Valve body brazed TR6 Solder Chatle</t>
  </si>
  <si>
    <t>(PH) Valve body brazed ass'y TR6 CV Sold</t>
  </si>
  <si>
    <t>(PH) Machined TR BP3-7 CV for TR Adj Sol</t>
  </si>
  <si>
    <t>(PH) Elem.ass'y TR-BP3 CV Solder ODF</t>
  </si>
  <si>
    <t>(PH) Elem.ass'y TR-BP5 CV Solder ODF</t>
  </si>
  <si>
    <t>(PH) Ass'y Elem. BP7 Chatleff/Chatleff T</t>
  </si>
  <si>
    <t>(PH) Valve body brazed TR6 ChatleffChatl</t>
  </si>
  <si>
    <t>(PH) Valve body brazed TR6 Chatleff Chat</t>
  </si>
  <si>
    <t>(PH) Trane kit</t>
  </si>
  <si>
    <t>DEL-(PH) Ass'y element Chatleff/Chatleff</t>
  </si>
  <si>
    <t>(PH) Trane TXV KIT</t>
  </si>
  <si>
    <t>Del-(PH I-PackTR6 for R410AforCarrier MX</t>
  </si>
  <si>
    <t>(PH) Packing TR R22 I/18</t>
  </si>
  <si>
    <t>Del-(PH Internal Pack.TR6 for R410A I/24</t>
  </si>
  <si>
    <t>Del-(PH) Internal Packing TR6 R410A I/12</t>
  </si>
  <si>
    <t>(PH) Elem ass'y TR BP4 CV Adj Chat X Cha</t>
  </si>
  <si>
    <t>(PH) Elem ass'y TR-BP7 CV Adj. Chatl x C</t>
  </si>
  <si>
    <t>(PH) Ass'y Elem. BP3 Chatleff/Chatleff T</t>
  </si>
  <si>
    <t>Del-(PH Ass'y Elem.BP5 Chatleff/Chatleff</t>
  </si>
  <si>
    <t>(PH) New bulb clip bag (6 pcs.)</t>
  </si>
  <si>
    <t>(PH) New bulb clip in a bag (6 pc.)</t>
  </si>
  <si>
    <t>(PH) Valve body brazed TR6 ChatleffxSode</t>
  </si>
  <si>
    <t>(PH) Ass'y element Chatleff/solder TR6</t>
  </si>
  <si>
    <t>(PH) Internal Packing TR6 R410A I/18</t>
  </si>
  <si>
    <t>Aftermarket accesories Bag</t>
  </si>
  <si>
    <t>(PH) TR6 Accesory bag for R22</t>
  </si>
  <si>
    <t>(PH) TR6 Accesory bag for R22 w/inlet</t>
  </si>
  <si>
    <t>TR6 Kit Valve for Carrier</t>
  </si>
  <si>
    <t>TR6 Kit Carrier ICP</t>
  </si>
  <si>
    <t>Del - (PH) Trane kit</t>
  </si>
  <si>
    <t>(PH) Goodman Bulb kit</t>
  </si>
  <si>
    <t>18x25 LDPE Plastic Bag</t>
  </si>
  <si>
    <t>Del-(PH Ass'y Elem. BP5 solder/solderTR6</t>
  </si>
  <si>
    <t>(PH) M-Packing TR6 Trane R410A</t>
  </si>
  <si>
    <t>(PH) TR6 R410 Kit Valve for Trane</t>
  </si>
  <si>
    <t>(PH) TR6 R22 Kit Valve for Trane</t>
  </si>
  <si>
    <t>TR6 Kit Valve for Lennox</t>
  </si>
  <si>
    <t>(PH) Aftermarket accesories Bag</t>
  </si>
  <si>
    <t>(PH) I-Packing ETS I-Packing</t>
  </si>
  <si>
    <t>Bulb strap clip for 19 mm tube</t>
  </si>
  <si>
    <t>(PH) M-Packing TR6 Kit Trane R410A</t>
  </si>
  <si>
    <t>(PH) TR6 Accessory kit for R410A</t>
  </si>
  <si>
    <t>(PH) Elem ass'y TR-BP6 CV Adj. Chatl x C</t>
  </si>
  <si>
    <t>(PH) Elem ass'y TR-BP4 CV Adj. Chatl x C</t>
  </si>
  <si>
    <t>(PH) Elem ass'y TR-BP5 CV Adj. Chatl x C</t>
  </si>
  <si>
    <t>(PH) Packing TR6 Adjustable for R410A</t>
  </si>
  <si>
    <t>(PH)Machined TR BP6 CV for TR Adj Solder</t>
  </si>
  <si>
    <t>(PH) Elem.ass'y TR-BP4 15% CV Solder ODF</t>
  </si>
  <si>
    <t>(PH) Elem ass'y TR-BP5 CV Solder ODF</t>
  </si>
  <si>
    <t>(PH)Machined TR BP7 CV for TR Adj Solder</t>
  </si>
  <si>
    <t>(PH) Elem.ass'y TR-BP3 15% CV Solder ODF</t>
  </si>
  <si>
    <t>(PH) Valve body brazed TR6 Solder/Chatle</t>
  </si>
  <si>
    <t>(PH) Machined TR CV for TR Adj Chatleff</t>
  </si>
  <si>
    <t>DEL-(PH) Ass'y Elem. BP6 Chatleff/Chatl</t>
  </si>
  <si>
    <t>(PH) Valve body brazed TR6 CV chatleff/s</t>
  </si>
  <si>
    <t>(PH) Machined TR CV for TR Adj Chat/Sold</t>
  </si>
  <si>
    <t>(PH) Elem ass'y TR-BP5 CV Chatleff/Solde</t>
  </si>
  <si>
    <t>(PH) Elem ass'y TR-BP4 CV Chatleff/Solde</t>
  </si>
  <si>
    <t>(PH) Elem ass'y TR-BP3 CV Chatleff/Solde</t>
  </si>
  <si>
    <t>(PH) Machined TR BP3-5 CV for TR Adj Cha</t>
  </si>
  <si>
    <t>(PH) Machined TR BP6 CV for TR Adj Chatl</t>
  </si>
  <si>
    <t>(PH) Elem ass'y TR BP6 CV Adj Chat X Cha</t>
  </si>
  <si>
    <t>(PH) Elem ass'y TR-BP3 CV Solder ODF</t>
  </si>
  <si>
    <t>DEL-(PH) Ass'y element Chatleff/Chatlef</t>
  </si>
  <si>
    <t>(PH) Elem.ass'y TR-BP5 15% CV Solder ODF</t>
  </si>
  <si>
    <t>(PH) Elem.ass'y TR-BP6 15% CV Solder ODF</t>
  </si>
  <si>
    <t>(PH) Valve body brazed ass'y TR6 NO CV S</t>
  </si>
  <si>
    <t>(PH) Elem.ass'y TR-BP3 15% Solder ODF</t>
  </si>
  <si>
    <t>(PH) Elem.ass'y TR-BP4 15% Solder ODF</t>
  </si>
  <si>
    <t>(PH)Machined BP6 NO CV for TR Adj Solder</t>
  </si>
  <si>
    <t>(PH) Elem.ass'y TR-BP6 15% Solder ODF</t>
  </si>
  <si>
    <t>Bulb strap for TR6 of 3/4 for Daikin</t>
  </si>
  <si>
    <t>(PH) Elem ass'y TR-BP3 15% CV Solder ODF</t>
  </si>
  <si>
    <t>(PH) Elem ass'y TR-BP4 15% CV Solder ODF</t>
  </si>
  <si>
    <t>(PH) Elem ass'y TR-BP5 15% CV Solder ODF</t>
  </si>
  <si>
    <t>(PH) Elem ass'y TR-BP7 15% CV Solder ODF</t>
  </si>
  <si>
    <t>(PH) Elem.ass'y TR-BP6 Solder ODF</t>
  </si>
  <si>
    <t>(PH)Machined BP7 NO CV for TR Adj Solder</t>
  </si>
  <si>
    <t>(PH) Elem.ass'y TR-BP7 15% Solder ODF</t>
  </si>
  <si>
    <t>(PH) Elem.ass'y TR-BP7 Solder ODF</t>
  </si>
  <si>
    <t>Del-(PH Ass'y Elem.BP3 Solder/Chatleff</t>
  </si>
  <si>
    <t>(PH) Brazed body TR Adj Carrier</t>
  </si>
  <si>
    <t>(PH) Machined TR BP3-5 CV for TR Adj Car</t>
  </si>
  <si>
    <t>(PH) Elem ass'y TR BP3 CV X Carrier</t>
  </si>
  <si>
    <t>(PH) Elem ass'y TR BP5 CV Adj Chat X Cha</t>
  </si>
  <si>
    <t>(PH) Elem ass'y TR BP3 15% CV Adj Chat X</t>
  </si>
  <si>
    <t>(PH) Elem ass'y TR BP4 15% CV Adj Chat X</t>
  </si>
  <si>
    <t>(PH) Elem ass'y TR BP5 15% CV Adj Chat X</t>
  </si>
  <si>
    <t>(PH) Elem ass'y TR BP6 15% CV Adj Chat X</t>
  </si>
  <si>
    <t>(PH) Elem ass'y TR-BP7 15%CV Adj. Chat x</t>
  </si>
  <si>
    <t>(PH) Elem ass'y TR-BP6 15% CV Adj Chat x</t>
  </si>
  <si>
    <t>(PH) Elem.ass'y TR-BP3 Solder ODF</t>
  </si>
  <si>
    <t>(PH) Elem.ass'y TR-BP4 Solder ODF</t>
  </si>
  <si>
    <t>(PH) Elem.ass'y TR-BP5 Solder ODF</t>
  </si>
  <si>
    <t>(PH) Ass'y element BP4 Sold/Chat TR6</t>
  </si>
  <si>
    <t>(PH) Elem.ass'y TR-BP5 15% Solder ODF</t>
  </si>
  <si>
    <t>(PH) Machined BP7 CV for TR Adj Chatleff</t>
  </si>
  <si>
    <t>Del-(PH Ass'y Elem.BP3 Chatleff/Chatleff</t>
  </si>
  <si>
    <t>Del-(PH Ass'y Elem.BP4 Chatleff/Chatleff</t>
  </si>
  <si>
    <t>(PH) M-Packing TR6 for New Ref.</t>
  </si>
  <si>
    <t>(PH) I-Packing TR6 for R32, R452B, R454B</t>
  </si>
  <si>
    <t>(PH) Packing TR6 Carrier</t>
  </si>
  <si>
    <t>(PH) TR6 Kit Valve for Carrier (12pc)</t>
  </si>
  <si>
    <t>(PH) Packing new bulb clip (45 pc)</t>
  </si>
  <si>
    <t>Elem ass´y TR-Orf4 CV X Cu Adj</t>
  </si>
  <si>
    <t>Elem ass´y TR-Orf5 CV X Cu Adj</t>
  </si>
  <si>
    <t>Elem ass´y TR-Orf6 CV X Cu Adj</t>
  </si>
  <si>
    <t>Elem ass´y TR-Orf7 CV X Cu Adj</t>
  </si>
  <si>
    <t>Elem ass´y TR-Orf3 CV L Cu Adj</t>
  </si>
  <si>
    <t>Elem ass´y TR-Orf4 CV L Cu Adj</t>
  </si>
  <si>
    <t>Elem.ass'y TR-BP4 CV Solder ODF</t>
  </si>
  <si>
    <t>Elem ass´y TR-BP7 CV Solder ODF</t>
  </si>
  <si>
    <t>Elem.ass'y TR-BP6 CV Solder ODF</t>
  </si>
  <si>
    <t>Elem.ass'y TR-BP5 CV Solder ODF</t>
  </si>
  <si>
    <t>Elem ass'y TR BP3 CV Adj Chat X Chatleff</t>
  </si>
  <si>
    <t>Elem ass'y TR BP4 CV Adj Chat X Chatleff</t>
  </si>
  <si>
    <t>Elem ass´y TR-Orf5 CV L Cu Adj</t>
  </si>
  <si>
    <t>Elem ass´y TR-BP7 CV Adj. Chatl x Chatl</t>
  </si>
  <si>
    <t>Ass'y element solder/solder TR6</t>
  </si>
  <si>
    <t>Ass'y element BP7 solder/solder TR6</t>
  </si>
  <si>
    <t>Ass'y element BP6 solder/solder TR6</t>
  </si>
  <si>
    <t>Ass'y element BP3 Sold/Chatleff TR6</t>
  </si>
  <si>
    <t>Ass'y element Aeroquip/Aeroquip TR6</t>
  </si>
  <si>
    <t>Ass'y element solder/Aeroquip TR6</t>
  </si>
  <si>
    <t>Ass'y element BP7 15% solder/solder TR6</t>
  </si>
  <si>
    <t>Ass'y element BP3 15% solder/ solder TR6</t>
  </si>
  <si>
    <t>Ass'y element BP5 solder/solder TR6</t>
  </si>
  <si>
    <t>Ass'y element BP5 15% solder/solder TR6</t>
  </si>
  <si>
    <t>Ass'y element Chatleff/Chatleff TR6 15%</t>
  </si>
  <si>
    <t>Ass'y element Chatleff/Chatleff TR6</t>
  </si>
  <si>
    <t>Ass'y element Chatleff/Chatleff  TR6</t>
  </si>
  <si>
    <t>Ass'y element BP7 Chatleff/Chatleff TR6</t>
  </si>
  <si>
    <t>(PH)Machined TR BP8.5 CV for Adj Sol/Sol</t>
  </si>
  <si>
    <t>(PH)Machined TR BP10-12.5 CV Adj Sol/Sol</t>
  </si>
  <si>
    <t>(PH)Machined TR BP12.5CVforAdjSol/So</t>
  </si>
  <si>
    <t>(PH) Valve body brazed TR6 1/2"x5/8"</t>
  </si>
  <si>
    <t>(PH) Ass'y Elem. BP6 Chatleff/Chatleff</t>
  </si>
  <si>
    <t>Del TR6 Valve I/24 York</t>
  </si>
  <si>
    <t>TR6 Valve I/24 First Operation</t>
  </si>
  <si>
    <t>Del TR6 Valve I/24 First Operation</t>
  </si>
  <si>
    <t>Del-TR6 Valve I/24 First Operation</t>
  </si>
  <si>
    <t>TR6 Valve I/18 Nordyne</t>
  </si>
  <si>
    <t>Del TR6 Valve I/24 Nordyne</t>
  </si>
  <si>
    <t>Del TR6 Valve York</t>
  </si>
  <si>
    <t>TR6 Valve BP4 I/24</t>
  </si>
  <si>
    <t>TR6 Valve BP3 I/24</t>
  </si>
  <si>
    <t>TR6 Valve BP4 15% I/24</t>
  </si>
  <si>
    <t>TR6 Valve BP5 15%  I/24</t>
  </si>
  <si>
    <t>TR6 Valve  BP7 15% I/24</t>
  </si>
  <si>
    <t>TR6 Valve BP3 CV I/24</t>
  </si>
  <si>
    <t>TR6 Valve BP5 CV I/24</t>
  </si>
  <si>
    <t>TR6 Valve  BP5 CV  I/24</t>
  </si>
  <si>
    <t>Del-TR6 Valve I/18 Carrier</t>
  </si>
  <si>
    <t>Del - TR6 Valve I/18 Carrier</t>
  </si>
  <si>
    <t>Del TR6 Valve I/18 Carrier</t>
  </si>
  <si>
    <t>Del TR6 Valve I/24 Carrier</t>
  </si>
  <si>
    <t>Del TR6 Valve I/24 Lennox</t>
  </si>
  <si>
    <t>Del-TR6 Valve I/24 Nordyne</t>
  </si>
  <si>
    <t>Del - TR6 Valve</t>
  </si>
  <si>
    <t>Del TR6 Valve I/18 Nordyne</t>
  </si>
  <si>
    <t>DEL TR6 Valve I/18 Nordyne W/O CV</t>
  </si>
  <si>
    <t>DEL-TR6 Valve BP6 CV I/24</t>
  </si>
  <si>
    <t>TR6 Valve BP7 15% I/24</t>
  </si>
  <si>
    <t>TR6 Valve BP3 CV I/24 Trane</t>
  </si>
  <si>
    <t>TR6 Valve I/24 Trane</t>
  </si>
  <si>
    <t>Del TR6 Valve Trane - Aftermarket</t>
  </si>
  <si>
    <t>Del TR6 Valve I/24 Trane</t>
  </si>
  <si>
    <t>TR6 Valve I/24 Nordyne</t>
  </si>
  <si>
    <t>Del TR6 Valve I/24 Summit</t>
  </si>
  <si>
    <t>DEL TR6 Valve I/24 Aspen Manufacturing</t>
  </si>
  <si>
    <t>TR6 Valve I/24 Aspen Manufacturing</t>
  </si>
  <si>
    <t>DEL-TR6 Valve I/18 Nordyne</t>
  </si>
  <si>
    <t>Del-TR6 Valve I/24 Trane</t>
  </si>
  <si>
    <t>TR6-3L Valve, R410A Trane, I/24</t>
  </si>
  <si>
    <t>TR6 Valve code for tests</t>
  </si>
  <si>
    <t>TR6 Valve I/40 Carrier MX</t>
  </si>
  <si>
    <t>TR6 Valve I/40Carrier MX</t>
  </si>
  <si>
    <t>DEL TR6 Valve I/40 Carrier MX</t>
  </si>
  <si>
    <t>TR6 Valve I/18 Carrier MX</t>
  </si>
  <si>
    <t>Del TR6 Valve M/12 Carrier</t>
  </si>
  <si>
    <t>Del-TR6 Valve I/24 Carrier</t>
  </si>
  <si>
    <t>TR6 Valve I/12 Carrier</t>
  </si>
  <si>
    <t>DELTR6 Valve M/12 Carrier RCD#331709-760</t>
  </si>
  <si>
    <t>DELTR6 Valve M/12 Carrier RCD#331709-761</t>
  </si>
  <si>
    <t>TR6-6L Valve, R410A Trane, I/24</t>
  </si>
  <si>
    <t>TR6-5L Valve, R410A Trane, I/24</t>
  </si>
  <si>
    <t>TR6-4L Valve, R410A Trane, I/24</t>
  </si>
  <si>
    <t>Del-TR6 Valve M/12 Midea</t>
  </si>
  <si>
    <t>DEL-TR6 Valve M/12 Trane</t>
  </si>
  <si>
    <t>TR6 Valve I/24 Prototype 11.89</t>
  </si>
  <si>
    <t>TR6 Valve I/24 Prototype 11.03</t>
  </si>
  <si>
    <t>TR6 Valve I/24 Prototype 11.02</t>
  </si>
  <si>
    <t>TR6 Valve I/24 Prototype 10.07</t>
  </si>
  <si>
    <t>TR6 Valve I/24 Prototype 10.06</t>
  </si>
  <si>
    <t>DEL-TR6 Valve I/24 Prototype 9.1</t>
  </si>
  <si>
    <t>TR6 Valve BP4 CV I/24</t>
  </si>
  <si>
    <t>TR6 Valve BP6 CV I/24</t>
  </si>
  <si>
    <t>TR6 Valve I/24 Carrier</t>
  </si>
  <si>
    <t>DEL TR6 Valve M/12 Carrier RCD</t>
  </si>
  <si>
    <t>TR6 Valve M/12 Carrier RCD #332368-750</t>
  </si>
  <si>
    <t>TR6 Valve M/12 Carrier #332368-751</t>
  </si>
  <si>
    <t>TR6 Valve M/12 Carrier RCD #332368-752</t>
  </si>
  <si>
    <t>TR6 Valve M/12 Carrier RCD #332368-757</t>
  </si>
  <si>
    <t>TR6 Valve M/12 Carrier RCD #332368-762</t>
  </si>
  <si>
    <t>TR6 Valve M/12 Carrier RCD #331709-751</t>
  </si>
  <si>
    <t>TR6 Valve M/12 Carrier RCD #331709-758</t>
  </si>
  <si>
    <t>TR6 Valve M/12 Carrier RCD #331709-752</t>
  </si>
  <si>
    <t>TR6 Valve M/12 Carrier RCD #331709-753</t>
  </si>
  <si>
    <t>Del-TR6 Valve M/12Carrier RCD 331709-750</t>
  </si>
  <si>
    <t>DELTR6 Valve M/12 Carrier RCD#331709-765</t>
  </si>
  <si>
    <t>TR6 Valve M/12 Carrier RCD # 332368-761</t>
  </si>
  <si>
    <t>TR6 Valve M/12 Carrier RCD # 332368-760</t>
  </si>
  <si>
    <t>DEL TR6 Valve M/12 Carrier ICP</t>
  </si>
  <si>
    <t>TR6 Valve M/12 Carrier ICP</t>
  </si>
  <si>
    <t>TR6 Valve M/12 Carrier Bryant</t>
  </si>
  <si>
    <t>TR6 Valve M/12 Carrier RCD #332368-763</t>
  </si>
  <si>
    <t>TR6 Valve BP4 I/24 Trane</t>
  </si>
  <si>
    <t>DEL TR6 Valve I/24 Gree</t>
  </si>
  <si>
    <t>Del-TR6 Valve I/24 Gree</t>
  </si>
  <si>
    <t>Del-TR6 Valve I/24 Gree BP6</t>
  </si>
  <si>
    <t>TR6 Valve M/12 Carrier RCD #331709-766</t>
  </si>
  <si>
    <t>TR6 Valve M/12 Carrier RCD #331709-767</t>
  </si>
  <si>
    <t>Del-TR6 Valve I/24 Trane R410A</t>
  </si>
  <si>
    <t>Del-TR6 Valve I/24 Trane BP5 15%</t>
  </si>
  <si>
    <t>Del-TR6 Valve I/24 Trane BP4 15%</t>
  </si>
  <si>
    <t>Del-TR6 Valve I/24 Trane BP6 15%</t>
  </si>
  <si>
    <t>TR6 Valve I/24 York</t>
  </si>
  <si>
    <t>TR6 Valve M/24 Trane</t>
  </si>
  <si>
    <t>Del-TR6 Valve M/24 Trane</t>
  </si>
  <si>
    <t>TR6 Valve I/24 Trane BP6 15%</t>
  </si>
  <si>
    <t>TR6 Valve I/24 WFI BP3 15%</t>
  </si>
  <si>
    <t>TR6 Valve I/24 WFI BP4 15%</t>
  </si>
  <si>
    <t>TR6 Valve I/24 WFI BP5 15%</t>
  </si>
  <si>
    <t>TR6 Valve I/24 WFI BP6 15%</t>
  </si>
  <si>
    <t>TR6 Valve M/8 Carrier RCD</t>
  </si>
  <si>
    <t>TR6 Valve I/12 Nordyne</t>
  </si>
  <si>
    <t>DEL-TR6 Valve I/12 Trane</t>
  </si>
  <si>
    <t>DEL-TR6 Valve BP4 I/12 Trane</t>
  </si>
  <si>
    <t>Del- TR6 Valve I/24 Nordyne</t>
  </si>
  <si>
    <t>DEL TR6 Valve M/12 Nordyne</t>
  </si>
  <si>
    <t>DEL-TR6 Valve BP4 CV I/24</t>
  </si>
  <si>
    <t>TR6 Valve I/24 Carrier MX</t>
  </si>
  <si>
    <t>TR6 Valve M/12 Trane Kit</t>
  </si>
  <si>
    <t>DEL TR6 Valve I/24 Trane R410A</t>
  </si>
  <si>
    <t>DEL-TR6 Valve I/12 Trane R410A</t>
  </si>
  <si>
    <t>TR6 Valve BP3 CV M/12 Goodman</t>
  </si>
  <si>
    <t>TR6 Valve BP4 CV M/12 Goodman</t>
  </si>
  <si>
    <t>TR6 Valve BP5 CV M/12 Goodman</t>
  </si>
  <si>
    <t>TR6 Valve BP6 CV M/12 Goodman</t>
  </si>
  <si>
    <t>DEL TR6 Valve I/12 Trane R410A</t>
  </si>
  <si>
    <t>DELTR6 Valve M/12 Carrier RCD#331709-770</t>
  </si>
  <si>
    <t>DELTR6 Valve M/12 Carrier RCD#331709-771</t>
  </si>
  <si>
    <t>TR6 Valve M/12 Carrier RCD #331709-772</t>
  </si>
  <si>
    <t>TR6 Valve M/12 Carrier RCD #331709-773</t>
  </si>
  <si>
    <t>TR6 Valve M/12 Carrier RCD # 332368-774</t>
  </si>
  <si>
    <t>TR6 Valve M/12 Trane R410A</t>
  </si>
  <si>
    <t>DEL TR6 Valve M/12 Trane BP4 15%</t>
  </si>
  <si>
    <t>DEL-TR6 Valve M12 Trane R410A</t>
  </si>
  <si>
    <t>TR6 Valve M12 Trane R410A</t>
  </si>
  <si>
    <t>Del-TR6 Valve M/12 Trane R410A</t>
  </si>
  <si>
    <t>Del-TR6 Valve M/12 Trane BP4 15%</t>
  </si>
  <si>
    <t>Del-TR6 Valve M/12 Trane BP5 15%</t>
  </si>
  <si>
    <t>TR6 Valve M/12 Trane BP6 15%</t>
  </si>
  <si>
    <t>TR6 Valve M/12 Carrier RCD # 332368-771</t>
  </si>
  <si>
    <t>TR6 Valve M/12 Carrier RCD # 332368-772</t>
  </si>
  <si>
    <t>TR6 Valve M/12 Carrier RCD # 332368-773</t>
  </si>
  <si>
    <t>TR6 Valve BP3 CV Adj M/12 Goodman</t>
  </si>
  <si>
    <t>TR6 Valve BP4 CV Adj M/12 Goodman</t>
  </si>
  <si>
    <t>TR6 Valve BP7 CV Adj M/12 Goodman</t>
  </si>
  <si>
    <t>DEL-TR6 Valve BP6 CV M/12 Trane</t>
  </si>
  <si>
    <t>Del-TR6 Valve M/12Carrier RCD 340620-701</t>
  </si>
  <si>
    <t>Del-TR6 Valve M/12 Carrier RCD340620-702</t>
  </si>
  <si>
    <t>Del-TR6 Valve M/12 Carrier RCD340620-703</t>
  </si>
  <si>
    <t>Del-TR6 Valve M/12 Carrier RCD</t>
  </si>
  <si>
    <t>TR6 Valve BP3 Lennox (800 mg)</t>
  </si>
  <si>
    <t>TR6 Valve BP4 Lennox (800 mg)</t>
  </si>
  <si>
    <t>TR6 Valve BP6 Lennox (800 mg)</t>
  </si>
  <si>
    <t>Del-Prototyp TR6 BP3CVAdj Lennox (800mg)</t>
  </si>
  <si>
    <t>Del-Prototyp TR6 BP4CVAdj Lennox (800mg)</t>
  </si>
  <si>
    <t>Del-Prototyp TR6 BP5CVAdj Lennox (800mg)</t>
  </si>
  <si>
    <t>DEL-TR6 Valve BP5 CV I/24 Nordyne</t>
  </si>
  <si>
    <t>Del-PROTOTYPE-TR6 Valve I/24 WFI BP5 15%</t>
  </si>
  <si>
    <t>DEL-TR6 Valve BP3 I/18 Carrier</t>
  </si>
  <si>
    <t>Del-TR6 Valve BP4 I/18 Carrier</t>
  </si>
  <si>
    <t>TR6 Valve BP6 I/18 Carrier</t>
  </si>
  <si>
    <t>TR6 Valve I/24 BP7 Goodman</t>
  </si>
  <si>
    <t>DEL TR6 Valve M/12 BP7 Goodman</t>
  </si>
  <si>
    <t>TR6 BP3 CV Lennox (800mg)</t>
  </si>
  <si>
    <t>TR6 BP4 CV Lennox (800mg)</t>
  </si>
  <si>
    <t>TR6 BP5 CV Lennox (800mg)</t>
  </si>
  <si>
    <t>TR6 Valve BP4 CV Adj Solder/Solder I/18</t>
  </si>
  <si>
    <t>DEL-PrototypeTR6BP3CVLennox(800mg) M/18</t>
  </si>
  <si>
    <t>DEL-PrototypeTR6BP4CVLennox(800mg) M/18</t>
  </si>
  <si>
    <t>DEL-PrototypeTR6BP5CVLennox(800mg) M/18</t>
  </si>
  <si>
    <t>DEL-Prototype TR6 BP3 CV Lennox (1600mg)</t>
  </si>
  <si>
    <t>DEL-TR6 Valve BP4 CV I/24  (PROTOTYPE)</t>
  </si>
  <si>
    <t>DEL-TR6 Valve BP4 CV I/24 (PROTOTYPE)</t>
  </si>
  <si>
    <t>DEL-TR6 Valve BP5 CV I/24</t>
  </si>
  <si>
    <t>TR6 Valve BP7 CV I/24</t>
  </si>
  <si>
    <t>TR6 Valve BP6 CV I/24 (PROTOTYPE)</t>
  </si>
  <si>
    <t>Cap. tube 1/4" HS for flare  l=31.7"</t>
  </si>
  <si>
    <t>1/4" Flare tubing stub</t>
  </si>
  <si>
    <t>TR6 Valve BP7 CV I/24 (PROTOTYPE)</t>
  </si>
  <si>
    <t>TR6 Valve BP3 CV M/12</t>
  </si>
  <si>
    <t>TR6 Valve BP6 15% CV I/24</t>
  </si>
  <si>
    <t>TR6 Valve BP7 15% CV I/24</t>
  </si>
  <si>
    <t>DEL TR6 Valve BP4 15% I/24</t>
  </si>
  <si>
    <t>DEL TR6 Valve BP5 15% I/24</t>
  </si>
  <si>
    <t>TR6 Valve BP3 15% I/24</t>
  </si>
  <si>
    <t>TR6 Valve BP3 15% CV M/12</t>
  </si>
  <si>
    <t>TR6 Valve BP6 15% M/12 (Proto)</t>
  </si>
  <si>
    <t>TR6 Valve BP4 15% M/12 (Proto)</t>
  </si>
  <si>
    <t>TR6 Valve BP5 15% M/12 (Proto)</t>
  </si>
  <si>
    <t>DEL TR6 Valve BP3 CV I/24 (PPAP)</t>
  </si>
  <si>
    <t>TR6 Valve I/24 BP4 Mortex</t>
  </si>
  <si>
    <t>TR6 Valve I/24 BP6 Mortex</t>
  </si>
  <si>
    <t>TR6 Valve  I/24 WFI BP3 15%</t>
  </si>
  <si>
    <t>Del - TR6 Valve BP3 I/18 Carrier</t>
  </si>
  <si>
    <t>DEL TR6 Valve BP4 I/18 Carrier</t>
  </si>
  <si>
    <t>DEL-TR6 Valve BP6 I/18 Carrier</t>
  </si>
  <si>
    <t>DEL-TR6 Valve I/24 BP4 MIDEA</t>
  </si>
  <si>
    <t>DEL-PROTOTYPE TR6 Valve BP6  I/24 MIDEA</t>
  </si>
  <si>
    <t>DEL-PROTOTYPE TR6 Valve BP3 I/24 MIDEA</t>
  </si>
  <si>
    <t>TR6 Valve BP5 I/24 MIDEA</t>
  </si>
  <si>
    <t>DEL-PROTOYPE TR6 Valve BP3 I/24 MIDEA</t>
  </si>
  <si>
    <t>DELPROTOTYPE TR6 Valve CV BP4 I/24 MIDEA</t>
  </si>
  <si>
    <t>TR6 Valve BP5 15% I/24</t>
  </si>
  <si>
    <t>TR6 Valve BP4 CV MIDEA I/24</t>
  </si>
  <si>
    <t>TR6 Valve BP2.2 CV I/24 R410A PPAP</t>
  </si>
  <si>
    <t>TR6 Valve BP2.2 CV I/24 R32 PPAP</t>
  </si>
  <si>
    <t>TR6 Valve BP2.2 CV I/24 R454B PPAP</t>
  </si>
  <si>
    <t>TR6 Valve BP2.2 CV I/24 R452B PPAP</t>
  </si>
  <si>
    <t>DEL TR6 Valve BP3 DD Chatleff/Chatleff</t>
  </si>
  <si>
    <t>DEL TR6 Valve BP5 DD Chatleff/Chatleff</t>
  </si>
  <si>
    <t>TR6 Valve BP3 DD Chatleff/Chatleff</t>
  </si>
  <si>
    <t>TR6Valve BP5 Chatleff/Chatleff Rheem</t>
  </si>
  <si>
    <t>TR6 Valve  I/24 BP3 MIDEA</t>
  </si>
  <si>
    <t>TR6 Valve, R410A Trane, I/24</t>
  </si>
  <si>
    <t>TR6 Valve Trane BP5 15% M/12</t>
  </si>
  <si>
    <t>TR6 Valve Trane BP4 15% M/12</t>
  </si>
  <si>
    <t>TR6 Valve M/24 Trane R410A</t>
  </si>
  <si>
    <t>DEL-TR6 Valve Trane R410A M/12</t>
  </si>
  <si>
    <t>TR6 Valve BP3 M/12</t>
  </si>
  <si>
    <t>TR6 Valve I/24 Daikin BP4 15%</t>
  </si>
  <si>
    <t>TR6 Valve I/24 Daikin BP5 15%</t>
  </si>
  <si>
    <t>TR6 Valve I/24 Daikin BP6 15%</t>
  </si>
  <si>
    <t>DEL-TR6 Valve BP3 CV I/24</t>
  </si>
  <si>
    <t>TR6 Valve BP3 15% CV I/24</t>
  </si>
  <si>
    <t>TR6 Valve BP5 15% M/12</t>
  </si>
  <si>
    <t>DEL TR6 Valve BP4 15% M/12</t>
  </si>
  <si>
    <t>DEL TR6 Valve BP6 15% M/12</t>
  </si>
  <si>
    <t>TR6 Valve BP4 %15 CV I/24</t>
  </si>
  <si>
    <t>TR6 Valve BP5 CV Adj I/18</t>
  </si>
  <si>
    <t>DEL-TR6 Valve BP6 CV Adj I/18</t>
  </si>
  <si>
    <t>DEL-TR6 Valve BP4 CV Adj I/18</t>
  </si>
  <si>
    <t>DEL-TR6 Valve BP5 CV Adj I/18</t>
  </si>
  <si>
    <t>DEL-TR6 Valve BP3 CV Adj I/18</t>
  </si>
  <si>
    <t>TR6 Valve BP3 CV Adj I/18</t>
  </si>
  <si>
    <t>DEL-TR6 Valve BP5 CV M/24</t>
  </si>
  <si>
    <t>DEL-TR6 Valve BP6 CV M/24</t>
  </si>
  <si>
    <t>TR6 Valve BP4 CV Adj JCI I/18</t>
  </si>
  <si>
    <t>DEL-TR6 Valve BP6 15% CV Adj I/18</t>
  </si>
  <si>
    <t>DEL-TR6 Valve BP3 CV I/18</t>
  </si>
  <si>
    <t>DEL-TR6 Valve BP4 CV I/18</t>
  </si>
  <si>
    <t>TR6 Valve BP3 CV (Spring SS)</t>
  </si>
  <si>
    <t>TR6 Valve BP3 CV I/24 R410A PPAP</t>
  </si>
  <si>
    <t>TR6 Valve BP4 CV I/24 R410A PPAP</t>
  </si>
  <si>
    <t>TR6 Valve BP5 CV I/24 R410A PPAP</t>
  </si>
  <si>
    <t>TR6 Valve BP6 CV I/24 R410A PPAP</t>
  </si>
  <si>
    <t>TR6 Valve BP7 CV I/24 R410A PPAP</t>
  </si>
  <si>
    <t>TR6 Valve BP3 CV I/24 R32 PPAP</t>
  </si>
  <si>
    <t>TR6 Valve BP4 CV I/24 R32 PPAP</t>
  </si>
  <si>
    <t>TR6 Valve BP5 CV I/24 R32 PPAP</t>
  </si>
  <si>
    <t>TR6 Valve BP6 CV I/24 R32 PPAP</t>
  </si>
  <si>
    <t>TR6 Valve BP7 CV I/24 R32 PPAP</t>
  </si>
  <si>
    <t>TR6 Valve BP3 CV I/24 R454B PPAP</t>
  </si>
  <si>
    <t>TR6 Valve BP4 CV I/24 R454B PPAP</t>
  </si>
  <si>
    <t>TR6 Valve BP5 CV I/24 R454B PPAP</t>
  </si>
  <si>
    <t>TR6 Valve BP6 CV I/24 R454B PPAP</t>
  </si>
  <si>
    <t>TR6 Valve BP7 CV I/24 R454B PPAP</t>
  </si>
  <si>
    <t>TR6 Valve BP3 CV I/24 R452B PPAP</t>
  </si>
  <si>
    <t>TR6 Valve BP4 CV I/24 R452B PPAP</t>
  </si>
  <si>
    <t>TR6 Valve BP5 CV I/24 R452B PPAP</t>
  </si>
  <si>
    <t>TR6 Valve BP6 CV I/24 R452B PPAP</t>
  </si>
  <si>
    <t>TR6 Valve BP7 CV I/24 R452B PPAP</t>
  </si>
  <si>
    <t>TR6 Valve BP5 CV M/12</t>
  </si>
  <si>
    <t>TR6 Valve BP6 I/18</t>
  </si>
  <si>
    <t>TR6 Valve BP3 CV I/24 Lennox (800 mg)</t>
  </si>
  <si>
    <t>TR6 Valve BP4 CV I/24 Lennox (800 mg)</t>
  </si>
  <si>
    <t>TR6 Valve BP6 CV I/24 Lennox (800 mg)</t>
  </si>
  <si>
    <t>TR6 Valve BP3 CV M/12 Lennox (800 mg)</t>
  </si>
  <si>
    <t>TR6 Valve BP4 CV M/12 Lennox (800 mg)</t>
  </si>
  <si>
    <t>TR6 Valve BP6 CV M/12 Lennox (800 mg)</t>
  </si>
  <si>
    <t>TR6 Valve BP6 15% I/24</t>
  </si>
  <si>
    <t>TR6 Valve CV M/12 Carrier RCD</t>
  </si>
  <si>
    <t>TR6 Valve BP4 CV I/24 R454B</t>
  </si>
  <si>
    <t>TR6 Valve BP5 CV MIDEA I/24 454B</t>
  </si>
  <si>
    <t>TR6 Valve BP2.2 CV I/18 R454B</t>
  </si>
  <si>
    <t>TR6 Valve BP3 CV I/18 R454B</t>
  </si>
  <si>
    <t>TR6 Valve BP4 CV I/18 R454B</t>
  </si>
  <si>
    <t>TR6 Valve BP3 CV I/24 R454B</t>
  </si>
  <si>
    <t>TR6 Valve Aqua Cal</t>
  </si>
  <si>
    <t>Del TR6 Valve I/12 Rome</t>
  </si>
  <si>
    <t>DEL-TR6 Valve BP3 CV York</t>
  </si>
  <si>
    <t>DEL-TR6 Valve I/24 York</t>
  </si>
  <si>
    <t>TR6 Valve I/24 York BP3</t>
  </si>
  <si>
    <t>Del-TR6 Valve BP5 3/8-1/2 Solder</t>
  </si>
  <si>
    <t>TR6 Valve York</t>
  </si>
  <si>
    <t>Del-TR6 Valve York</t>
  </si>
  <si>
    <t>Available for use</t>
  </si>
  <si>
    <t>Del TR6 Valve M/12</t>
  </si>
  <si>
    <t>DEL-TR6 Valve Adj BP5 Goodman</t>
  </si>
  <si>
    <t>DEL-TR6 Valve BP3 CV Adj Goodman</t>
  </si>
  <si>
    <t>DEL-TR6 Valve BP4 CV Adj Goodman</t>
  </si>
  <si>
    <t>DEL-TR6 Valve BP7 CV Adj Goodman</t>
  </si>
  <si>
    <t>TR6 Valve BP4 M/12</t>
  </si>
  <si>
    <t>TR6 Valve BP6  M/12</t>
  </si>
  <si>
    <t>TR6 Valve Adj BP4 M/12</t>
  </si>
  <si>
    <t>TR6 Valve Adj BP6 M/12</t>
  </si>
  <si>
    <t>Del-TR6 Valve I/24 York JCI# 543677</t>
  </si>
  <si>
    <t>TR6 Valve I/24 York JCI# 543970</t>
  </si>
  <si>
    <t>DEL-TR6 Valve BP4 CV Adj Sol/Sol I/18</t>
  </si>
  <si>
    <t>TR6 Valve I/24 ASPEN</t>
  </si>
  <si>
    <t>TR6 Valve BP4 I/24 ASPEN</t>
  </si>
  <si>
    <t>Del-TR6 Valve BP6 CV I/18</t>
  </si>
  <si>
    <t>TR6 Valve Adj BP3 M/12</t>
  </si>
  <si>
    <t>TR6 Valve Adj BP3 15% I/18</t>
  </si>
  <si>
    <t>TR6 Valve Adj BP4 15% I/18</t>
  </si>
  <si>
    <t>TR6 Valve Adj BP5 15% I/18</t>
  </si>
  <si>
    <t>TR6 Valve Adj BP6 15% I/18</t>
  </si>
  <si>
    <t>TR6 Valve Adj BP7 I/18</t>
  </si>
  <si>
    <t>DEL-TR6 Valve Adj BP7  I/18</t>
  </si>
  <si>
    <t>TR6 Valve BP6 CV Adj I/18</t>
  </si>
  <si>
    <t>DEL-TR6 Valve BP4 CV Adj I/18 (</t>
  </si>
  <si>
    <t>TR6 Valve BP3 CV Adj I/18 (PROTOTYPE)</t>
  </si>
  <si>
    <t>TR6 Valve BP4 CV Adj I/18 (PROTOTYPE)</t>
  </si>
  <si>
    <t>TR6 Valve BP5 CV Adj I/18 (PROTOTYPE)</t>
  </si>
  <si>
    <t>TR6 Valve BP6 CV Adj I/18 (PROTOTYPE)</t>
  </si>
  <si>
    <t>TR6 Valve BP4 CV Adj I/18</t>
  </si>
  <si>
    <t>TR6 Valve BP7 CV Adj I/18</t>
  </si>
  <si>
    <t>TR6 Valve BP7 CV Adj M/12</t>
  </si>
  <si>
    <t>TR6 Valve BP5 CV Adj M/12</t>
  </si>
  <si>
    <t>TR6 Valve BP3 CV Adj M/12</t>
  </si>
  <si>
    <t>TR6 Valve Adj BP2.2 CV I/18 R410A PPAP</t>
  </si>
  <si>
    <t>TR6 Valve Adj BP2.2 CV I/18 R32 PPAP</t>
  </si>
  <si>
    <t>TR6 Valve Adj BP2.2 CV I/18 R454B PPAP</t>
  </si>
  <si>
    <t>TR6 Valve Adj BP2.2 CV I/18 R452B PPAP</t>
  </si>
  <si>
    <t>TR6 Valve BP3 CV Adj (Spring SS)</t>
  </si>
  <si>
    <t>DEL TR6 Valve  I/24 BP3 MIDEA</t>
  </si>
  <si>
    <t>DEL TR6 Valve BP3 I/24 MIDEA</t>
  </si>
  <si>
    <t>Diaphragm ø39  0.08mm ALT.</t>
  </si>
  <si>
    <t>Compression spring SS  L=21</t>
  </si>
  <si>
    <t>Compression spring - BP1.5 L=21</t>
  </si>
  <si>
    <t>Compression spring - BP1.5 L=18</t>
  </si>
  <si>
    <t>Capillar tube w. 1/4"" flare nut l=9,5"</t>
  </si>
  <si>
    <t>1/4" flare nut l=24,3"</t>
  </si>
  <si>
    <t>Capillar tube w/o flare nut l=16,9"</t>
  </si>
  <si>
    <t>Connector 5/8 "</t>
  </si>
  <si>
    <t>Seal TR6 for TEA / TEAT</t>
  </si>
  <si>
    <t>Capillar tube w/o flare nut l=9.5"</t>
  </si>
  <si>
    <t>Seal TR6 BP1.5</t>
  </si>
  <si>
    <t>Cu-connector 5/8"" ODM</t>
  </si>
  <si>
    <t>Cu-connector 5/8"" ODF</t>
  </si>
  <si>
    <t>Cone orifice 3</t>
  </si>
  <si>
    <t>Cone orifice 4</t>
  </si>
  <si>
    <t>Cone orifice 5</t>
  </si>
  <si>
    <t>Cone orifice 6</t>
  </si>
  <si>
    <t>Capillar tube w/o flare nut l=24,3"</t>
  </si>
  <si>
    <t>Cone orifice 7</t>
  </si>
  <si>
    <t>Cone orifice 3 - Bleed 15%</t>
  </si>
  <si>
    <t>Cone orifice 4 - Bleed 15%</t>
  </si>
  <si>
    <t>Cone orifice 5 - Bleed 15%</t>
  </si>
  <si>
    <t>Cone orifice 6 - Bleed 15%</t>
  </si>
  <si>
    <t>Cone orifice 7 - Bleed 15%</t>
  </si>
  <si>
    <t xml:space="preserve"> Capillar tube w/o flare nut l=31,7"""</t>
  </si>
  <si>
    <t>3/8 Cu Inlet elbow tube 63.5mm w/straine</t>
  </si>
  <si>
    <t>3/8 Cu Inlet elbow tube 80mm ODF</t>
  </si>
  <si>
    <t>Filter - 1/2" ODF Solder</t>
  </si>
  <si>
    <t>3/8 Cu Inlet elbow 6 in tube ODF</t>
  </si>
  <si>
    <t>3/8 Cu Cap</t>
  </si>
  <si>
    <t>Cone orifice 1.5</t>
  </si>
  <si>
    <t>DEL - Cone BP 2.2</t>
  </si>
  <si>
    <t>Cone 4 - Bleed 15%</t>
  </si>
  <si>
    <t>Cone BP 2.2</t>
  </si>
  <si>
    <t>Cone BP8.5</t>
  </si>
  <si>
    <t>Cone BP8.5 Bleed</t>
  </si>
  <si>
    <t>Cone BP10</t>
  </si>
  <si>
    <t>Cone BP10 Bleed</t>
  </si>
  <si>
    <t>Seal [BP10-12.5]</t>
  </si>
  <si>
    <t>Cone BP12.5</t>
  </si>
  <si>
    <t>Cone BP12.5 Bleed</t>
  </si>
  <si>
    <t>Cu-connector 5/8 in ODM</t>
  </si>
  <si>
    <t>Freon - R125</t>
  </si>
  <si>
    <t>Difluoroethane R152a</t>
  </si>
  <si>
    <t>Freon  R32</t>
  </si>
  <si>
    <t>Cone BP 2.2 - Bleed 15%</t>
  </si>
  <si>
    <t>DEL-ETS50 body 7/8 x 7/8</t>
  </si>
  <si>
    <t>DEL-Valve Body Assy ETS40 - 1 1/8 X7/8in</t>
  </si>
  <si>
    <t>Del - TRE80 I/4 (New Top Part)</t>
  </si>
  <si>
    <t>DEL VALVE BODY ASSY ETS 50 - 1 1/8X1 1/8</t>
  </si>
  <si>
    <t>DEL VALVE BODY ASSY ETS 100 - 1 1/8X1 1/</t>
  </si>
  <si>
    <t>DEL-ETS50 body 7/8 x 1 3/8</t>
  </si>
  <si>
    <t>DEL-ETS50 body 1 1/8 x 1 3/8</t>
  </si>
  <si>
    <t>DEL-ETS50 body 28mm x 35mm</t>
  </si>
  <si>
    <t>(PH) Valve Slim body brazed TR6 Chatleff</t>
  </si>
  <si>
    <t>Del-(PH Valve SlimBodyBrazedTR6 1/2 x fl</t>
  </si>
  <si>
    <t>Del-(PH Valve Slim body brazed TR6 chatf</t>
  </si>
  <si>
    <t>(PH) Elem ass'y TR BP2.2 CV Adj Sol/Ch</t>
  </si>
  <si>
    <t>(PH) Elem ass'y TR BP3 15% CV Adj Sol/Ch</t>
  </si>
  <si>
    <t>(PH) Elem ass'y TR BP4 15% CV Adj Sol/Ch</t>
  </si>
  <si>
    <t>(PH) Elem ass'y TR BP5 15% CV Adj Sol/Ch</t>
  </si>
  <si>
    <t>(PH) Machined TR CV for TR Adj Sol/Ch</t>
  </si>
  <si>
    <t>(PH) Valve body brazed ass'y TR6 CV S/Ch</t>
  </si>
  <si>
    <t>Del-(PH ValveBody brazedTR6 Solder/Aeroq</t>
  </si>
  <si>
    <t>Del- (PH) Valve body brazed TR6 Chatleff</t>
  </si>
  <si>
    <t>Del- (PH) Valve body brazed TR6 1/2x1/2"</t>
  </si>
  <si>
    <t>Del-(PH ValveBody brazedTR6 1/2 Chatleff</t>
  </si>
  <si>
    <t>Del- (PH) Valve body brazed TR6 Aeroquip</t>
  </si>
  <si>
    <t>Del- (PH) Valve body brazed TR6 1/2x5/8"</t>
  </si>
  <si>
    <t>Del- (PH) Valve body brazed TR6 3/8x1/2"</t>
  </si>
  <si>
    <t>Del-(PH ValveBody brazedTR6 CarrierChatl</t>
  </si>
  <si>
    <t>Del-(PH Ass'y Elem. BP3 solder/solderTR6</t>
  </si>
  <si>
    <t>DEL TR6</t>
  </si>
  <si>
    <t>Del - TR6 VALVE I/24 YORK</t>
  </si>
  <si>
    <t>Del-TR6 Valve Adj. BP4 Chatleff/Chatleff</t>
  </si>
  <si>
    <t>tR6 Valve BP4 CV Adj M/12</t>
  </si>
  <si>
    <t>TR6 Valve BP6 CV Adj M/12</t>
  </si>
  <si>
    <t>DEL-TR6 Valve BP7 CV Adj M/12</t>
  </si>
  <si>
    <t>TR6 Valve BP3 15% CV Adj M/12</t>
  </si>
  <si>
    <t>TR6 Valve BP4 15% CV Adj M/12</t>
  </si>
  <si>
    <t>TR6 Valve BP5 15% CV Adj M/12</t>
  </si>
  <si>
    <t>TR6 Valve BP6 15% CV Adj Chat x Cha M/12</t>
  </si>
  <si>
    <t>DEL-TR6 Valve BP7 15% CV Adj M/12</t>
  </si>
  <si>
    <t>DEL-TR6 Valve Adj BP3 15% M/12</t>
  </si>
  <si>
    <t>DEL-TR6 Valve Adj BP4 15% M/12</t>
  </si>
  <si>
    <t>TR6 Valve Adj BP5 15% M/12</t>
  </si>
  <si>
    <t>TR6 Valve Adj BP6 15% M/12</t>
  </si>
  <si>
    <t>TR6 Valve Adj. BP3 M/12</t>
  </si>
  <si>
    <t>TR6 Valve Adj. BP4 M/12</t>
  </si>
  <si>
    <t>TR6 Valve Adj. BP5 M/12</t>
  </si>
  <si>
    <t>TR6 Valve Adj. BP6 M/12</t>
  </si>
  <si>
    <t>TR6 Valve Adj. BP7 M/12</t>
  </si>
  <si>
    <t>Del-TR6 Valve Adj BP3 15% I/18</t>
  </si>
  <si>
    <t>Del-TR6 Valve Adj BP4 15% I/18</t>
  </si>
  <si>
    <t>TR6 Valve Adj. BP4 CV I/18</t>
  </si>
  <si>
    <t>TR6 Valve Adj. BP4 15% I/18</t>
  </si>
  <si>
    <t>TR6 Valve Adj. BP3 CV I/18</t>
  </si>
  <si>
    <t>TR6 Valve Adj. BP5 CV  I/18</t>
  </si>
  <si>
    <t>(PH) Elem.assy DblDiap BP3 CV Chatleff/C</t>
  </si>
  <si>
    <t>TR6 Valve BP3 Adj I/18</t>
  </si>
  <si>
    <t>TR6 Valve BP4 Adj I/18</t>
  </si>
  <si>
    <t>TR6 Valve BP5 Adj I/18</t>
  </si>
  <si>
    <t>DEL-TR6 Valve BP3 15% Adj I/18.</t>
  </si>
  <si>
    <t>DEL-TR6 Valve BP4 15% Adj I/18.</t>
  </si>
  <si>
    <t>TR6 Valve BP5 15% Adj I/18</t>
  </si>
  <si>
    <t>TR6 Valve BP3 15% CV Adj I/18</t>
  </si>
  <si>
    <t>TR6 Valve BP4 15% CV Adj I/18</t>
  </si>
  <si>
    <t>TR6 Valve BP5 15% CV Adj I/18</t>
  </si>
  <si>
    <t>(PH) Elem ass'y TR-BP6 CV Chatleff/Solde</t>
  </si>
  <si>
    <t>TR6 Valve BP6 CV 15% Adj M/12</t>
  </si>
  <si>
    <t>TR6 Valve BP4 CV 15% Adj M/12</t>
  </si>
  <si>
    <t>TR6 Valve BP5 CV 15% Adj M/12</t>
  </si>
  <si>
    <t>TR6 Valve BP3 15% Adj I/18</t>
  </si>
  <si>
    <t>TR6 Valve BP4 15% Adj I/18</t>
  </si>
  <si>
    <t>TR6 Valve BP7 15% Adj I/18</t>
  </si>
  <si>
    <t>(PH) Elem assy TR6 BP3 Adj Chatleff</t>
  </si>
  <si>
    <t>(PH) Elem assy TR6 BP4 Adj Chatleff</t>
  </si>
  <si>
    <t>TR6 Valve BP3 CV Adj I/18 (R32)</t>
  </si>
  <si>
    <t>TR6 Valve BP4 CV Adj I/18 (R32)</t>
  </si>
  <si>
    <t>TR6 Valve BP3 CV Adj I/18 (R452B)</t>
  </si>
  <si>
    <t>TR6 Valve BP4 CV Adj I/18 (R452B)</t>
  </si>
  <si>
    <t>TR6 Valve BP3 CV Adj I/18 (R454B)</t>
  </si>
  <si>
    <t>TR6 Valve BP4 CV Adj I/18 (R454B)</t>
  </si>
  <si>
    <t>TR6 Valve BP3 CV Adj I/18 (R410A)</t>
  </si>
  <si>
    <t>TR6 Valve BP4 CV Adj I/18 (R410A)</t>
  </si>
  <si>
    <t>TR6 Valve BP5 15% Adj I/18 (Proto)</t>
  </si>
  <si>
    <t>TR6 Valve BP3 15% Adj I/18 (Proto)</t>
  </si>
  <si>
    <t>TR6 Valve Adj BP1.5 CV I/18</t>
  </si>
  <si>
    <t>TR6 Valve Adj BP1.5 I/18</t>
  </si>
  <si>
    <t>(PH) Elem.ass'y BP1.5 CV Solder/Solde</t>
  </si>
  <si>
    <t>(PH) Elem.ass'y BP1.5 Solder/Solder</t>
  </si>
  <si>
    <t>(PH) Elem.ass'y BP1.5 CV Solder/Solder</t>
  </si>
  <si>
    <t>TR6 Valve BP3 15% Adj I/18 R454B</t>
  </si>
  <si>
    <t>TR6 Valve BP4 15% Adj I/18 R454B</t>
  </si>
  <si>
    <t>TR6 Valve BP6 15% Adj I/18 R454B</t>
  </si>
  <si>
    <t>TR6 Valve BP3 15% Adj I/18 R32</t>
  </si>
  <si>
    <t>TR6 Valve BP4 15% Adj I/18 R32</t>
  </si>
  <si>
    <t>TR6 Valve BP3 CV Adj I/18 R32</t>
  </si>
  <si>
    <t>TR6 Valve BP4 CV Adj I/18 R32</t>
  </si>
  <si>
    <t>TR6 Valve BP3 CV Adj M/12 R454B</t>
  </si>
  <si>
    <t>TR6 Valve BP6 CV Adj M/12 R454B</t>
  </si>
  <si>
    <t>TR6 Valve BP4 CV Adj M/12 R32</t>
  </si>
  <si>
    <t>(PH)Elem ass'yTR-BP6 CV Sold/Chatt</t>
  </si>
  <si>
    <t>TR6 Valve BP4 CV Adj M/12 R454B</t>
  </si>
  <si>
    <t>TR6 Valve BP3 CV Adj M/12 R32</t>
  </si>
  <si>
    <t>TR6 Valve BP5 CV Adj M/12 R454B</t>
  </si>
  <si>
    <t>(PH) Valve body braz ass'y TR6 CV Chat/S</t>
  </si>
  <si>
    <t>TR6 Valve BP6 15% Adj M/12</t>
  </si>
  <si>
    <t>TR6 Valve BP7 15%  Adj M/12</t>
  </si>
  <si>
    <t>(PH) Valve body brazed ass'y TR6 Solder</t>
  </si>
  <si>
    <t>(PH) Machined TR for TR Adj Solder ODF</t>
  </si>
  <si>
    <t>(PH)Elem ass'y TR BP6 15% Adj Solder ODF</t>
  </si>
  <si>
    <t>(PH)Elem ass'y TR BP7 15% Adj Solder ODF</t>
  </si>
  <si>
    <t>(PH) Elem ass'y TR BP3 Adj Chat/Solder</t>
  </si>
  <si>
    <t>(PH) Elem ass'y TR BP4 Adj Chat/Solder</t>
  </si>
  <si>
    <t>(PH) Elem ass'y TR BP5 Adj Chat/Solder</t>
  </si>
  <si>
    <t>TR6 Valve BP5 CV Adj I/18 (R32)</t>
  </si>
  <si>
    <t>TR6 Valve BP6 CV Adj I/18 (R32)</t>
  </si>
  <si>
    <t>TR6 Valve BP7 CV Adj I/18 (R32)</t>
  </si>
  <si>
    <t>TR6 Valve BP5 CV Adj I/18 (R454B)</t>
  </si>
  <si>
    <t>TR6 Valve BP6 CV Adj I/18 (R454B)</t>
  </si>
  <si>
    <t>TR6 Valve BP7 CV Adj I/18 (R454B)</t>
  </si>
  <si>
    <t>TR6 Valve BP5 CV Adj I/18 (R410A)</t>
  </si>
  <si>
    <t>TR6 Valve BP6 CV Adj I/18 (R410A)</t>
  </si>
  <si>
    <t>TR6 Valve BP7 CV Adj I/18 (R410A)</t>
  </si>
  <si>
    <t>TR6 Valve BP5 CV Adj I/18 (R452B)</t>
  </si>
  <si>
    <t>TR6 Valve BP6 CV Adj I/18 (R452B)</t>
  </si>
  <si>
    <t>TR6 Valve BP7 CV Adj I/18 (R452B)</t>
  </si>
  <si>
    <t>TR6 Valve BP6 CV Adj I/18 R454B</t>
  </si>
  <si>
    <t>TR6 Valve BP5 CV Adj I/18 R454B</t>
  </si>
  <si>
    <t>(PH) Elem ass'y TR-BP5 CV Sold/Chatt R45</t>
  </si>
  <si>
    <t>TR6 Valve BP3 CV Adj M/12 (R454B)</t>
  </si>
  <si>
    <t>TR6 Valve BP4 CV Adj M/12 (R454B)</t>
  </si>
  <si>
    <t>TR6 Valve BP5 CV Adj M/12 (R454B)</t>
  </si>
  <si>
    <t>(PH) Valve body brazed ass'y TR6 CV Aero</t>
  </si>
  <si>
    <t>(PH) Machined TR CV for TR Adj Aeroquip</t>
  </si>
  <si>
    <t>(PH) Elem ass'y TR BP3 CV Adj Aeroquip 5</t>
  </si>
  <si>
    <t>(PH) Elem ass'y TR BP4 CV Adj Aeroquip 5</t>
  </si>
  <si>
    <t>(PH) Elem ass'y TR BP5 CV Adj Aeroquip 5</t>
  </si>
  <si>
    <t>TR6 Valve BP7 15% Adj M/12</t>
  </si>
  <si>
    <t>TR6 Valve BP4 CV Adj M/12 (Proto)</t>
  </si>
  <si>
    <t>TR6 Valve BP5 15% Adj I/18 R454B</t>
  </si>
  <si>
    <t>(PH) Elem.ass'y TR-BP2.2 CV Solder ODM/O</t>
  </si>
  <si>
    <t>(PH) Elem.ass'y TR-BP4 CV Solder ODM/ODF</t>
  </si>
  <si>
    <t>TR6 Valve BP2.2 CV Adj M/12</t>
  </si>
  <si>
    <t>TR6 Valve Adj BP3 15% M/12</t>
  </si>
  <si>
    <t>TR6 Valve Adj BP4 15% M/12</t>
  </si>
  <si>
    <t>DEL-TR6 Valve BP3 CV Adj I/18 (R454B)</t>
  </si>
  <si>
    <t>TR6 Valve BP3 CV Adj M/12 (800 mg)</t>
  </si>
  <si>
    <t>TR6 Valve BP4 CV Adj M/12 (800 mg)</t>
  </si>
  <si>
    <t>TR6 Valve BP6 CV Adj M/12 (800 mg)</t>
  </si>
  <si>
    <t>TR6 Valve BP5 CV Adj M/12 (800 mg)</t>
  </si>
  <si>
    <t>TR6 Valve BP5 15% Adj M/12 R454B</t>
  </si>
  <si>
    <t>TR6 Valve BP6 15% Adj M/12 R454B</t>
  </si>
  <si>
    <t>TR6 Valve BP6 Adj M/12 R454B</t>
  </si>
  <si>
    <t>TR6 Valve BP3 CV Adj I/18 (800 mg)</t>
  </si>
  <si>
    <t>TR6 Valve BP5 CV Adj I/18 (800 mg)</t>
  </si>
  <si>
    <t>TR6 Valve BP2.2 CV Adj M/12 R454B</t>
  </si>
  <si>
    <t>(PH) Elem ass'y TR-BP2.2 CV Solder ODF</t>
  </si>
  <si>
    <t>TR6 Valve BP2.2 Adj M/12 R454B</t>
  </si>
  <si>
    <t>(PH) Elem ass'y TR-BP2.2 NO CV Sol ODF</t>
  </si>
  <si>
    <t>TR6 Valve BP2.2 CV Adj M/12 R32</t>
  </si>
  <si>
    <t>(PH) Elem ass'y TR-BP2.2 CV Adj. Chatl</t>
  </si>
  <si>
    <t>(PH)Elem.ass'y TR-BP4 15%CVSolderODM/ODF</t>
  </si>
  <si>
    <t>(PH) Elem ass'y TR BP2.2 Adj Chat/Sol</t>
  </si>
  <si>
    <t>TR6 Valve BP2.2 CV Adj I/18 R454B</t>
  </si>
  <si>
    <t>TR6 Valve BP3 CV Adj I/18 R454B</t>
  </si>
  <si>
    <t>(PH) Elem ass'y TR BP2.2 CV Adj Chat</t>
  </si>
  <si>
    <t>TR6 Valve BP3 15% CV Adj M/12 R454B</t>
  </si>
  <si>
    <t>(PH) Elem ass'y TR BP3 CV Adj Sol/Aeroq</t>
  </si>
  <si>
    <t>(PH) Elem ass'y TR BP2.2 CV Adj Sol/Aero</t>
  </si>
  <si>
    <t>(PH) Elem ass'y TR BP3 15% CV Adj Sol/Ae</t>
  </si>
  <si>
    <t>DEL-(PH) Valve body TR6 Adjustable</t>
  </si>
  <si>
    <t>(PH) Machined TR for TR Adj Solder</t>
  </si>
  <si>
    <t>(PH)Elem ass'y TR BP5 15% Adj Solder</t>
  </si>
  <si>
    <t>(PH) Elem ass'y TR BP5 Adj Solder</t>
  </si>
  <si>
    <t>(PH) Elem ass'y TR BP6 15% Adj Solder</t>
  </si>
  <si>
    <t>(PH) Elem ass'y TR BP6 Adj Solder</t>
  </si>
  <si>
    <t>(PH) Elem ass'y TR BP7 15% Adj Solder</t>
  </si>
  <si>
    <t>(PH) Elem ass'y TR BP7 Adj Solder</t>
  </si>
  <si>
    <t>TR6 Valve BP3 CV Adj I/18  R454B</t>
  </si>
  <si>
    <t>TR6 Valve BP4 CV Adj I/18  R454B</t>
  </si>
  <si>
    <t>TR6 Valve BP4 15% CV Adj M/12 R454B</t>
  </si>
  <si>
    <t>TR6 Valve BP5 15% CV Adj M/12 R454B</t>
  </si>
  <si>
    <t>TR6 Valve BP3 Adj M/12 R454B</t>
  </si>
  <si>
    <t>TR6 Valve BP4 Adj M/12 R454B</t>
  </si>
  <si>
    <t>TR6 Valve BP5 Adj M/12 R454B</t>
  </si>
  <si>
    <t>TR6 Valve BP2.2 15% CV Adj M/12</t>
  </si>
  <si>
    <t>TR6 Valve BP8.5 15% CV Adj I/18</t>
  </si>
  <si>
    <t>TR6 Valve BP10 15% CV Adj I/18</t>
  </si>
  <si>
    <t>TR6 Valve BP12.5 15% CV Adj I/18</t>
  </si>
  <si>
    <t>TR6 Valve BP5 Adj I/18 R454B</t>
  </si>
  <si>
    <t>TR6 Valve BP6 Adj I/18 R454B</t>
  </si>
  <si>
    <t>TR6 Valve BP7 15% Adj I/18 R454B</t>
  </si>
  <si>
    <t>TR6 Valve BP7 Adj I/18 R454B</t>
  </si>
  <si>
    <t>(PH) Machined TR6 for TR Adj Solder</t>
  </si>
  <si>
    <t>(PH)Elem ass'y TR BP5 15% Adj Solder ODF</t>
  </si>
  <si>
    <t>(PH)Elem ass'y TR BP5  Adj Solder ODF</t>
  </si>
  <si>
    <t>(PH)Elem ass'y TR BP6  Adj Solder ODF</t>
  </si>
  <si>
    <t>(PH)Elem ass'y TR BP7  Adj Solder ODF</t>
  </si>
  <si>
    <t>TR6 Valve BP3 15% CV Adj M/12 R410A</t>
  </si>
  <si>
    <t>TR6 Valve BP4 15% CV Adj M/12 R410A</t>
  </si>
  <si>
    <t>TR6 Valve BP5 15% CV Adj M/12 R410A</t>
  </si>
  <si>
    <t>TR6 Valve BP2.2 15% CV Adj M/12 R410A</t>
  </si>
  <si>
    <t>(PH) Elem.ass'y TR-BP3 15% CV Chat</t>
  </si>
  <si>
    <t>(PH) Elem.ass'y TR-BP4 15% CV Chat</t>
  </si>
  <si>
    <t>(PH) Elem.ass'y TR-BP5 15% CV Chat</t>
  </si>
  <si>
    <t>(PH) Elem.ass'y TR-BP2.2 15% CV Chat</t>
  </si>
  <si>
    <t>TR6 Valve BP8.5 CV Adj I/18</t>
  </si>
  <si>
    <t>TR6 Valve BP10 CV Adj I/18</t>
  </si>
  <si>
    <t>TR6 Valve BP12.5 CV Adj I/18</t>
  </si>
  <si>
    <t>(PH) Elem.ass'y TR-BP8.5 CV Solder ODF</t>
  </si>
  <si>
    <t>(PH) Elem.ass'y TR-BP10 CV Solder ODF</t>
  </si>
  <si>
    <t>(PH) Elem.ass'y TR-BP12.5 CV Solder ODF</t>
  </si>
  <si>
    <t>(PH) Elem.ass'y TR-BP2.2 15% CVSolderODF</t>
  </si>
  <si>
    <t>(PH) Machined TR BP7 Adj</t>
  </si>
  <si>
    <t>Del-(PH ValveBody SlimBrazedSolder/Aeroq</t>
  </si>
  <si>
    <t>(PH) Elem. DD ass'y TR BP4 Adj 1/2x1/2in</t>
  </si>
  <si>
    <t>(PH)Elem. DD ass'y TR BP3Adj 3/8x 3/8 in</t>
  </si>
  <si>
    <t>(PH) Elem. DD ass'y TR6 BP6 15% Adj 1/2x</t>
  </si>
  <si>
    <t>(PH) Ass'y element Solder/Solder TR6 15%</t>
  </si>
  <si>
    <t>Del-(PH) Ass'y element BP4 Sold/Chat TR6</t>
  </si>
  <si>
    <t>(PH) Elem. ass'y TR6 BP5 15% Adj 1/2x1/2</t>
  </si>
  <si>
    <t>(PH) Elem.ass'y TR-BP12.5 15%  CV S ODF</t>
  </si>
  <si>
    <t>(PH) Brazed body TR Adj Flare</t>
  </si>
  <si>
    <t>(PH) Valve body brazed ass'y TR6 Nordyne</t>
  </si>
  <si>
    <t>(PH) Machined TR BP3-5 CV for TR Adj Fla</t>
  </si>
  <si>
    <t>(PH) Machined TR BP6 CV for TR Adj Flare</t>
  </si>
  <si>
    <t>(PH) Machined TR BP7 CV for TR Adj Flare</t>
  </si>
  <si>
    <t>(PH) Machined Valve BP3-5 Nordyne Aeroqu</t>
  </si>
  <si>
    <t>(PH) Machined Valve BP6 Nordyne Aeroquip</t>
  </si>
  <si>
    <t>(PH) Machined Valve BP7 Nordyne Aeroquip</t>
  </si>
  <si>
    <t>Del-(PH Valve SlimBodyBrazedTR6 1/2x1/2"</t>
  </si>
  <si>
    <t>(PH) Machined Valve Orf7 TR6 NoCV Cu Adj</t>
  </si>
  <si>
    <t>(PH) Elem.ass'y TR-BP5 CV L 1/2"x1/2"x1/</t>
  </si>
  <si>
    <t>(PH) Machined TR BP3-4-5 CV for TR Adj</t>
  </si>
  <si>
    <t>(PH) Machined TR BP6 CV for TR Adj</t>
  </si>
  <si>
    <t>(PH) Brazed body TR for TR Adj</t>
  </si>
  <si>
    <t>(PH) Valve body for TR Adj with CV hole</t>
  </si>
  <si>
    <t>(PH) Machined TR BP7 CV for TR Adj Chatl</t>
  </si>
  <si>
    <t>(PH) Machined TR BP6 CV for TR Adj Carri</t>
  </si>
  <si>
    <t>(PH) Machined TR BP7 CV for TR Adj Carri</t>
  </si>
  <si>
    <t>(PH) Machined TR BP3-4-5 for TR Adj</t>
  </si>
  <si>
    <t>(PH) Machined TR BP3-4-5 NO CV TR Adj</t>
  </si>
  <si>
    <t>(PH)Elem.ass'y TR-BP4 15% L 1/2"x1/2" AH</t>
  </si>
  <si>
    <t>(PH) Brazed Body TR Adj Nordyne</t>
  </si>
  <si>
    <t>(PH) Machined TR BP3-5 CV for TR Adj Nor</t>
  </si>
  <si>
    <t>(PH) Machined TR BP6 CV  Adj Nordyne</t>
  </si>
  <si>
    <t>(PH) Elem.ass'y TR-BP7 CV Solder ODM/ODF</t>
  </si>
  <si>
    <t>(PH) Elem.ass'y TR BP6 15% CV Chatleff/C</t>
  </si>
  <si>
    <t>(PH) Brazed Body for TR Adj CV Solder</t>
  </si>
  <si>
    <t>(PH)Machined TR BP5 CV for TR Adj Solder</t>
  </si>
  <si>
    <t>Del-TR6 Valve BP4 CV Solder 3/8 x 1/2ODF</t>
  </si>
  <si>
    <t>Del - TR6 Valve BP5 CV Solder 3/8 x 1/2O</t>
  </si>
  <si>
    <t>Del-TR6 Valve BP6 CV Solder 3/8 x 1/2ODF</t>
  </si>
  <si>
    <t>(PH)Elem.ass'y TR-BP4 15% L 1/2"x5/8" AH</t>
  </si>
  <si>
    <t>(PH) Machined TR BP3-4-5 TR Adj BP15 TR6</t>
  </si>
  <si>
    <t>(PH)Brazed body TR for TR Adj 1/2"x5/8"C</t>
  </si>
  <si>
    <t>(PH) Elem.ass'y TR-BP3 CV Chatleff / Cha</t>
  </si>
  <si>
    <t>(PH) Machined TR BP7 CV  Adj Nordyne</t>
  </si>
  <si>
    <t>(PH) Valve body brazed assy TR6 CV Solde</t>
  </si>
  <si>
    <t>(PH) Machined TR BP7 CV for TR Adj Solde</t>
  </si>
  <si>
    <t>(PH)Valve body brazed assy TR6 CV Solder</t>
  </si>
  <si>
    <t>(PH)Elem.ass'y TR BP6 CV Chatleff/Chatle</t>
  </si>
  <si>
    <t>(PH) Elem.ass'y TR-BP5 15% CV Chatleff</t>
  </si>
  <si>
    <t>Del - TR6 VALVE BP5 ADJ GOODMAN</t>
  </si>
  <si>
    <t>Del - TR6 VALVE ADJ BP5 CV</t>
  </si>
  <si>
    <t>Del - TR6 VALVE L ORF5 BP15% NOCV ADJ CU</t>
  </si>
  <si>
    <t>Del - TR6 VALVE BP3SOLDER 3/8ODFX 3/8ODF</t>
  </si>
  <si>
    <t>Del- TR6 VALVE BP3 15% CV CHATLEFF X CHA</t>
  </si>
  <si>
    <t>Del- TR6 VALVE BP5 15% CV CHATLEFF X CHA</t>
  </si>
  <si>
    <t>Del - TR6 VALVE BP3 ADJ%15 CHATLEFFXCHAT</t>
  </si>
  <si>
    <t>Del - TR6 VALVE BP5 15% ADJ W/O CV</t>
  </si>
  <si>
    <t>Del- TR6 VALVE I/24 WATER FURNACE INTADJ</t>
  </si>
  <si>
    <t>Del - TR6 VALVE M/12 TRANE</t>
  </si>
  <si>
    <t>Del - TR6 VALVE ADJ BP5-15%SOLDER/SOLDER</t>
  </si>
  <si>
    <t>Del - TR6 VALVE ADJBP4 CHATLEFF/CHATLEFF</t>
  </si>
  <si>
    <t>Del - TR6 VALVE ADJBP6 CHATLEFF/CHATLEFF</t>
  </si>
  <si>
    <t>Del - TR6 VALVE BP3 ADJ GOODMAN</t>
  </si>
  <si>
    <t>Del - TR6 VALVE BP4 ADJ GOODMAN</t>
  </si>
  <si>
    <t>Del - TR6 VALVE BP6 ADJ GOODMAN</t>
  </si>
  <si>
    <t>Del - TR6 VALVE BP7 ADJ GOODMAN</t>
  </si>
  <si>
    <t>Del - TR6 VALVE BP5 CV CHATLEFFXCHATLEFF</t>
  </si>
  <si>
    <t>Del - TR6 VALVE BP6 CV CHATLEFFXCHATLEFF</t>
  </si>
  <si>
    <t>Del - TR6 VALVE BP7 CV CHATLEFFXCHATLEFF</t>
  </si>
  <si>
    <t>Del - TR6 VALVE M/12 TRANE ADJ BP3</t>
  </si>
  <si>
    <t>Del - TR6 VALVE M/12 TRANE ADJ BP4 15%</t>
  </si>
  <si>
    <t>Del- TR6 VALVEADJBP4SOLDER3/8ODFX 3/8ODF</t>
  </si>
  <si>
    <t>Del - TR6 VALVE ADJBP7 CHATLEFF/CHATLEFF</t>
  </si>
  <si>
    <t>Del-TR6 VALVE ADJ. BP6 CHATLEFF/CHATLEFF</t>
  </si>
  <si>
    <t>(PH) Machined TR BP6-7 CV for TR Adj Cha</t>
  </si>
  <si>
    <t>Del - TR6 VALVE I/24 TRANE ADJ</t>
  </si>
  <si>
    <t>Del - TR6 VALVE BP6 3/8X1/2 TRANE</t>
  </si>
  <si>
    <t>Del - TR6 VALVE I/24 TRANE ADJ BP6 15%</t>
  </si>
  <si>
    <t>Del- TR6 VALVE BP5 15%W/O CV 3/8 X1/2ODF</t>
  </si>
  <si>
    <t>Del - TR6 VALVE I/24 WFI</t>
  </si>
  <si>
    <t>Del - TR6 VALVE M/12 BENCHMARK</t>
  </si>
  <si>
    <t>Del - TR6 BP3 SOLDER 3/8ODFX3/8 ODF2DIAP</t>
  </si>
  <si>
    <t>Del-TR6 BP4 Solder 3/8ODFx 3/8ODF2DIAPH.</t>
  </si>
  <si>
    <t>Del- TR6 VALVE BP3 SOLDER 3/8ODFX3/8 ODF</t>
  </si>
  <si>
    <t>Del-TR-Orf4 CV L Cu Adj.</t>
  </si>
  <si>
    <t>Del-TR6 VALVE BP7 CV CHATLEFF X CHATLEFF</t>
  </si>
  <si>
    <t>Del-TR6 VALVE BP6 CV CHATLEFF X CHATLEFF</t>
  </si>
  <si>
    <t>Del-TR6 VALVE BP5 CV CHATLEFF X CHATLEFF</t>
  </si>
  <si>
    <t>Del-TR6 VALVE BP4 CV CHATLEFF X CHATLEFF</t>
  </si>
  <si>
    <t>Del-TR6 VALVE BP3 CV CHATLEFF X CHATLEFF</t>
  </si>
  <si>
    <t>Del-TR6VALVE BP3 15%SOLDER 3/8ODMX1/2ODF</t>
  </si>
  <si>
    <t>Del-TR6VALVE BP315%SOLDER3/8ODM X1/2ODF</t>
  </si>
  <si>
    <t>Del-TR6 VALVE BP315% SOLDER 3/8ODM X1/2O</t>
  </si>
  <si>
    <t>Del - TR6 BP3 ELBOW/AEROQUIPADJ FORNORDY</t>
  </si>
  <si>
    <t>Del - TR6 BP4 ELBOW/AEROQUIP ADJ FOR NOR</t>
  </si>
  <si>
    <t>Del- TR6 BP3 STRAIGHT/AEROQUIPADJNORDYNE</t>
  </si>
  <si>
    <t>(PH) Elem ass'y TR -Orf5 NoCV Cu Adj</t>
  </si>
  <si>
    <t>(PH) Elem.ass'y TR-BP7 CV Solder ODF</t>
  </si>
  <si>
    <t>(PH) Brazed Body TR6 Adj Solder/Chatleff</t>
  </si>
  <si>
    <t>(PH) Machined Valve Orf3-5 TR6 Cu-Chatl</t>
  </si>
  <si>
    <t>Del-(PH ValveBody brazedTR6 1/2 flare S</t>
  </si>
  <si>
    <t>(PH) Machined TR Adj BP3-5 w/o CV</t>
  </si>
  <si>
    <t>(PH) Machined TR BP6 woCV for TR Adj Cha</t>
  </si>
  <si>
    <t>(PH) Elem ass'y Dbl DiapTR- Orf4 NoCV Cu</t>
  </si>
  <si>
    <t>Del Elem ass´y DblDiaph TR-Orf3  NoCV Cu</t>
  </si>
  <si>
    <t>(PH) Elem ass'y DblDiaph TR-Orf3 Cu Adj</t>
  </si>
  <si>
    <t>(PH) Elem ass'y DblDiaphTR -Orf5 CV Cu A</t>
  </si>
  <si>
    <t>Del-(PH ValveBody brazedTR6 Solder SlimD</t>
  </si>
  <si>
    <t>(PH) Elem.ass'y TR BP6 DD CV Chatleff/Ch</t>
  </si>
  <si>
    <t>(PH) Elem ass'y TR-Orf5 NoCV L Cu</t>
  </si>
  <si>
    <t>Del - (PH) Brazed body TR for TR Adj</t>
  </si>
  <si>
    <t>Del Elem ass´y DD BP3 15 % CV Solder/Sol</t>
  </si>
  <si>
    <t>(PH) Brazed Body TR6 Adj 1/2"x 1/2" NoCV</t>
  </si>
  <si>
    <t>(PH) Elem assy BP3 15 % CV Solder/Solder</t>
  </si>
  <si>
    <t>Del - TR6 BP3 SOLDER 3/8ODF X 3/8 ODF</t>
  </si>
  <si>
    <t>Del - TR6 VALVE ADJ BP6 CV</t>
  </si>
  <si>
    <t>(PH) Elem Adj. DD BP4 CV Chatleff/Chatle</t>
  </si>
  <si>
    <t>Del - TR6 VALVE BP3 AEROQUIP</t>
  </si>
  <si>
    <t>Del - TR6 VALVE BP3 SOLDER/CHATLEFFTRANE</t>
  </si>
  <si>
    <t>Del - TR6 VALVE M/12 TRANE ADJ</t>
  </si>
  <si>
    <t>Del-TR6 VALVE ADJ DD BP4 CHATLEFF/CHATLE</t>
  </si>
  <si>
    <t>Del - TR6 VALVE I/24 MORTEX ADJ</t>
  </si>
  <si>
    <t>Del - TR6 VALVE I/24 ADJ BP6 15%</t>
  </si>
  <si>
    <t>Del - R6 VALVE BP6 ADJ MORTEX</t>
  </si>
  <si>
    <t>Del- TR6 VALVE DBLDIAPH BP3I/24 TRANEADJ</t>
  </si>
  <si>
    <t>Del - TR6 VALVE DBLDIAPH I/24 TRANE ADJ</t>
  </si>
  <si>
    <t>Del- TR6 VALVE DBL DIAPHBP6 3/8X1/2TRANE</t>
  </si>
  <si>
    <t>Del- TR6 VALVE DBLDIAPH BP3I/24TRANE ADJ</t>
  </si>
  <si>
    <t>Del - TR6 VALVE DBLDIAPH  I/24 TRANE ADJ</t>
  </si>
  <si>
    <t>Del - TR6 VALVE I/24 WFI ADJ</t>
  </si>
  <si>
    <t>Del - TR6 DBLDIAPH VALVE I/24 TRANE ADJ</t>
  </si>
  <si>
    <t>Del - TR6 VALVE BP7 1/2X5/8</t>
  </si>
  <si>
    <t>Del- TR6 DD VALVE BP3 TRANE ADJ INDUSTRI</t>
  </si>
  <si>
    <t>Del- TR6 DDVALVE BP4 INDUSTRIALTRANE ADJ</t>
  </si>
  <si>
    <t>Del- TR6 DD VALVE BP5 TRANE ADJ INDUSTRI</t>
  </si>
  <si>
    <t>Del- TR6 DD VALVE BP4 TRANE ADJ INDUSTRI</t>
  </si>
  <si>
    <t>Del - TR6 VALVE BP3 ADJCHATLEFF/CHATLEFF</t>
  </si>
  <si>
    <t>Del- TR6 VALVE BP4 ADJCVCHATLEFF/CHATLEF</t>
  </si>
  <si>
    <t>Del- TR6 VALVE ADJ BP5CVCHATLEFF/CHATLE</t>
  </si>
  <si>
    <t>Del-TR6 VALVE ADJ. BP7 CV CHATLEFF/CHATL</t>
  </si>
  <si>
    <t>Del-TR6 Valve DD Adj BP5 3/8-1/2 Solder</t>
  </si>
  <si>
    <t>Del-TR6 Valve DD Adj BP6 3/8-1/2 Solder</t>
  </si>
  <si>
    <t>Del-TR6 Valve DD Adj BP7 3/8-1/2 Solder</t>
  </si>
  <si>
    <t>Del-(PH Ass'yElemDD BP6 Solder/SolderTR6</t>
  </si>
  <si>
    <t>Del-(PH Elem.DD ass'yTR BP5 Adj 3/8x1/2"</t>
  </si>
  <si>
    <t>(PH) Elem.ass'y TR-BP7 DD Adj 3/8-1/2</t>
  </si>
  <si>
    <t>(PH) Brazed body DD for TR Adj</t>
  </si>
  <si>
    <t>Del - TR6 VALVE I/24 SINGLE DIAPHRAGM</t>
  </si>
  <si>
    <t>Del - TR6 VALVE I/24 DOUBLE DIAPHRAGM</t>
  </si>
  <si>
    <t>Del - TR6 VALVE DD ADJ BP7 15% 3/8 X 1/2</t>
  </si>
  <si>
    <t>Del - TR6 VALVE DD ADJ BP6 15% 3/8 X 1/2</t>
  </si>
  <si>
    <t>Del-TR6 VALVE ADJ DD BP7 CV CHATLEF/CHAT</t>
  </si>
  <si>
    <t>Del-TR6 VALVE ADJ.DD BP5 CV CHATLEF/CHAT</t>
  </si>
  <si>
    <t>Del-TR6 VALVE ADJ.DD BP6 CVCHATLEF/CHATL</t>
  </si>
  <si>
    <t>Del - TR6 VALVE DD BP5 ADJ  M/12</t>
  </si>
  <si>
    <t>Del - TR6 VALVE DD BP4 ADJ  M/12</t>
  </si>
  <si>
    <t>Del - TR6 VALVE DD BP5 ADJ  M/6</t>
  </si>
  <si>
    <t>Del - TR6 DD VALVE I/24 BP3 WFI ADJ</t>
  </si>
  <si>
    <t>Del-TR6 Valve DDBP3 AdjSolder 3/8 x 3/8</t>
  </si>
  <si>
    <t>Del-TR6 Valve BP4 Adj M/12 MIDEA</t>
  </si>
  <si>
    <t>Del-TR6 Valve BP6 Adj  M/12 MIDEA</t>
  </si>
  <si>
    <t>TR6 Valve BP3 Adj M/12 MIDEA</t>
  </si>
  <si>
    <t>TR6 Valve BP5 Adj M/12 MIDEA</t>
  </si>
  <si>
    <t>TR6 Valve BP4 Adj I/24.</t>
  </si>
  <si>
    <t>TR6 Valve BP5 Adj I/24.</t>
  </si>
  <si>
    <t>Del - TR6 VALVE ADJ BP6 15% 3/8 X 1/2</t>
  </si>
  <si>
    <t>Del - TR6 VALVE I/18 BP4 ADJ TRANE</t>
  </si>
  <si>
    <t>TR6 Valve  Adj BP3 Lennox (800 mg)</t>
  </si>
  <si>
    <t>TR6 Valve Adj BP4 Lennox (800 mg)</t>
  </si>
  <si>
    <t>DEL-TR6 Valve Adj BP6 Lennox (800 mg).</t>
  </si>
  <si>
    <t>(PH) Elem assy TR-BP4 NO CV Solder 3/8"-</t>
  </si>
  <si>
    <t>(PH) Machined TR6 NO CV Adj solder 1/2"</t>
  </si>
  <si>
    <t>(PH) Machined TR BP3-5 CV for TR Adj</t>
  </si>
  <si>
    <t>(PH) Brazed Body TR6 Adj 1/2"x Chatlef</t>
  </si>
  <si>
    <t>Del - TR6 VALVE ADJ. BP4 CV CARRIER I/18</t>
  </si>
  <si>
    <t>(PH) Elem assy TR BP5 CV Adj Chatleff/Ch</t>
  </si>
  <si>
    <t>TR6 Valve I/18 BP7 Adj Rheem</t>
  </si>
  <si>
    <t>(PH) Elem. ass'y TR6 BP7 No CV Adj 1/2x1</t>
  </si>
  <si>
    <t>Del- (PH) Elem ass'y TR-Orf7 CV L Cu Adj</t>
  </si>
  <si>
    <t>(PH) Elem ass'y TR BP6 Adj Solder ODF</t>
  </si>
  <si>
    <t>Del - TR6 VALVE BP6  MORTEX</t>
  </si>
  <si>
    <t>Del - TR6 VALVE BP4 I/24 TRANE</t>
  </si>
  <si>
    <t>Del - TR6 VALVE I/24 TRANE</t>
  </si>
  <si>
    <t>Del - TR6 VALVE I/18 NORDYNE</t>
  </si>
  <si>
    <t>Del - TR6 VALVE BP4 I/24 DBL/DIAPHR</t>
  </si>
  <si>
    <t>Del - TR6 VALVE BP3 I/24 DBL/DIAPHR</t>
  </si>
  <si>
    <t>Del - TR6 VALVE BP5 I/24 DBL/DIAPHR</t>
  </si>
  <si>
    <t>Del - TR6 VALVE BP6 I/24 DBL/DIAPHR</t>
  </si>
  <si>
    <t>Del - TR6 VALVE BP3 1/2 X 1/2</t>
  </si>
  <si>
    <t>Del - TR6 VALVE I/24 NORDYNE</t>
  </si>
  <si>
    <t>Del - TR6 VALVE BP6 15% 1/2 X 5/8</t>
  </si>
  <si>
    <t>Del - TR6 VALVE BP4 15% 1/2*5/8 ODF</t>
  </si>
  <si>
    <t>Del - TR6 VALVE BP5 15% 5/8 X 5/8 ODF</t>
  </si>
  <si>
    <t>Del - TR6 VALVE I/24</t>
  </si>
  <si>
    <t>Del - TR6 VALVE I/40 CARRIER MX</t>
  </si>
  <si>
    <t>Del - TR6 VALVE I/24 CARRIER MX</t>
  </si>
  <si>
    <t>Del - TR6 VALVE I/24CARRIER MX</t>
  </si>
  <si>
    <t>Del - TR6 VALVE M/12 FO</t>
  </si>
  <si>
    <t>Del - TR6 VALVE M/24 FO</t>
  </si>
  <si>
    <t>Del - TR6 VALVE I/24 FO</t>
  </si>
  <si>
    <t>Del - TR6 VALVE M/12 NORDYNE</t>
  </si>
  <si>
    <t>Del - TR6 VALVE I/24 JCI</t>
  </si>
  <si>
    <t>Del - TR6-4L VALVE, R410A TRANE, I/24</t>
  </si>
  <si>
    <t>TR6 Valve I/18 Carrier</t>
  </si>
  <si>
    <t>Del - TR6 VALVE BP3 TRANE</t>
  </si>
  <si>
    <t>Del - TR6 VALVE BP4 I/24</t>
  </si>
  <si>
    <t>Del - TR6 VALVE BP4 I/24 SLIM</t>
  </si>
  <si>
    <t>Del - TR6 VALVE BP4 I/24 SLIM DBL DIAPH</t>
  </si>
  <si>
    <t>Del - TR6 VALVE I/24 TRANE DBL DIAPH</t>
  </si>
  <si>
    <t>Del- TR6 VALVE I/24 SOLDER SOLDER NEW RI</t>
  </si>
  <si>
    <t>TR6 Valve I/24 Brass Brass New ring</t>
  </si>
  <si>
    <t>Del - TR6 VALVE BP6  DBLDIAPH</t>
  </si>
  <si>
    <t>Del - TR6 SLIM VALVE BP4 I/24 DBL/DIAPHR</t>
  </si>
  <si>
    <t>Del - TR6 SLIM VALVE BP5 I/24 DBL/DIAPHR</t>
  </si>
  <si>
    <t>Del - TR6 DD VALVE INDUSTRIALPACK TRANE</t>
  </si>
  <si>
    <t>Del-TR6 DDVALVE BP6 INDUSTRIALW/OCV SOLD</t>
  </si>
  <si>
    <t>Del-TR6 DD VALVE BP4 INDUSTRIALW/OCV SOL</t>
  </si>
  <si>
    <t>Del-TR6 DD VALVE BP3 INDUSTRIALW/OCV SOL</t>
  </si>
  <si>
    <t>Del-TR6 DD VALVE BP5 INDUSTRIALW/OCV SOL</t>
  </si>
  <si>
    <t>Del - TR6 SLIM DD VALVE INDUSTRIAL BP3</t>
  </si>
  <si>
    <t>Del - TR6 SLIM DD VALVE INDUSTRIAL BP4</t>
  </si>
  <si>
    <t>Del - TR6 SLIM DD VALVE INDUSTRIAL BP5</t>
  </si>
  <si>
    <t>Del-TR6 SLIM DD VALVE  NORDYNE INDUSTRIA</t>
  </si>
  <si>
    <t>Del- TR6 SLIM DD VALVE NORDYNE INDUSTRIA</t>
  </si>
  <si>
    <t>Del-TR6 SLIM DDVALVE I/24 NORDYNE INDUST</t>
  </si>
  <si>
    <t>Del-TR6 SLIM DD VALVE CARRIER INDUSTRIAL</t>
  </si>
  <si>
    <t>Del-TR6 SLIM DD VALVEFOR BATCHRELEASE TE</t>
  </si>
  <si>
    <t>Del- TR6 Valve BP3 Adj Chatleff/Chatleff</t>
  </si>
  <si>
    <t>Del - TR6 VALVE I/24 ASPEN</t>
  </si>
  <si>
    <t>Del - TR6 VALVE DD I/18 CARRIER BP3</t>
  </si>
  <si>
    <t>Del - TR6 VALVE DD I/18 CARRIER BP4</t>
  </si>
  <si>
    <t>Del - TR6 VALVE DD I/18 CARRIER BP6</t>
  </si>
  <si>
    <t>Del-TR6 VALVE DD CV BP3 S/CHATLEFF  I/24</t>
  </si>
  <si>
    <t>Del-TR6 VALVEDDCV S/AEROQUIP I/24 NORDYN</t>
  </si>
  <si>
    <t>Del TR6 Valve DD BP4 CV Solder x Solder</t>
  </si>
  <si>
    <t>Del-TR6 VALVE DD CV BP6  I/24 CARRIER MX</t>
  </si>
  <si>
    <t>Del - TR6 VALVE BP5 CVS/AERO M/3 NORDYNE</t>
  </si>
  <si>
    <t>Del - TR6 VALVE BP5 CVS/AERO M/4 NORDYNE</t>
  </si>
  <si>
    <t>Del - TR6 VALVE DD BP5 GOODMAN I/24</t>
  </si>
  <si>
    <t>Del- TR6 Valve IDD BP5 Goodman I/24</t>
  </si>
  <si>
    <t>Del - TR6 VALVE DD BP7 GOODMAN I/24</t>
  </si>
  <si>
    <t>Del - TR6 VALVE DD BP3 GOODMAN I/24</t>
  </si>
  <si>
    <t>Del - TR6 VALVE DD BP5 CV ALLSTYLE I/24</t>
  </si>
  <si>
    <t>TR6 Valve BP4 I/18 Slim Dbl Diaph</t>
  </si>
  <si>
    <t>Del - TR6 VALVE BP5 GOODMAN I/24</t>
  </si>
  <si>
    <t>Del-Prototype TR6 BP4 CV Lennox (1600mg)</t>
  </si>
  <si>
    <t>Del-TR6 Valvula BP5 CV I/24 Nordyne</t>
  </si>
  <si>
    <t>Del-TR6 Valve BP3 CV (800 mg) I/24</t>
  </si>
  <si>
    <t>DEL-TR6 Valve CV BP4 I/24.</t>
  </si>
  <si>
    <t>Del-TR6 Valve BP7 CV Adj I/18</t>
  </si>
  <si>
    <t>Del-TR6 Valve Adj BP6 15% I/18</t>
  </si>
  <si>
    <t>Del-TR6 Valve BP5 15% CV Adj I/18</t>
  </si>
  <si>
    <t>Del-TR6 Valve BP7 15% CV Adj I/18</t>
  </si>
  <si>
    <t>TR6 Valvula BP5 15% CV I/24</t>
  </si>
  <si>
    <t>TR6 Valve BP6 15% M/12</t>
  </si>
  <si>
    <t>TR6 Valve BP4 15% M/12</t>
  </si>
  <si>
    <t>TR6 Valve BP4 CV M/12</t>
  </si>
  <si>
    <t>PROTO-TR6 Valve I/24 Nordyne</t>
  </si>
  <si>
    <t>PROTO-TR6 Valve I/24 First Operation</t>
  </si>
  <si>
    <t>PROTO-TR6 Valve I/24 Trane</t>
  </si>
  <si>
    <t>DEL-TR6 Valve I/12 Carrier.</t>
  </si>
  <si>
    <t>DEL-TR6 Valve I/24 Trane.</t>
  </si>
  <si>
    <t>DEL-TR6 Valve I/40 Carrier MX.</t>
  </si>
  <si>
    <t>DEL-TR6 Valve BP4 Lennox (800 mg).</t>
  </si>
  <si>
    <t>DEL-TR6 Valve BP6 Lennox (800 mg).</t>
  </si>
  <si>
    <t>DEL-TR6 Valve BP3 Lennox (800 mg).</t>
  </si>
  <si>
    <t>TR6 Valve BP4 CV M/12 R454B</t>
  </si>
  <si>
    <t>TR6 Valve BP3 CV M/12 (R454B)</t>
  </si>
  <si>
    <t>TR6 Valve BP5 CV M/12 (R454B)</t>
  </si>
  <si>
    <t>TR6 Valve BP3 15% M/12</t>
  </si>
  <si>
    <t>TR6 Valve BP7 15% M/12</t>
  </si>
  <si>
    <t>TR6 Valve BP4 15% CV M/12</t>
  </si>
  <si>
    <t>TR6 Valve BP5 15% CV M/12</t>
  </si>
  <si>
    <t>TR6 Valve I/24</t>
  </si>
  <si>
    <t>Filter for T2</t>
  </si>
  <si>
    <t>T2/TE2 Filter I/45</t>
  </si>
  <si>
    <t>Filter for T2 adaptor</t>
  </si>
  <si>
    <t>T2/TE2 Filter</t>
  </si>
  <si>
    <t>(PH) Packing for T2 Filter</t>
  </si>
  <si>
    <t>Ass'Y Sold.Connector 6mm / 1/4 in</t>
  </si>
  <si>
    <t>Ass'Y Sold.Connector 10mm / 3/8 in</t>
  </si>
  <si>
    <t>DEL - Uncharged element T2 Coal</t>
  </si>
  <si>
    <t>DEL - Uncharged element T2 Solder</t>
  </si>
  <si>
    <t>(PH) Packing for Carrier</t>
  </si>
  <si>
    <t>DEL - (PH) Packing TXI2 standard</t>
  </si>
  <si>
    <t>(PH) Packing for TXV valve I-pack</t>
  </si>
  <si>
    <t>(PH) Packing T/TE 2 5 m cap.tube</t>
  </si>
  <si>
    <t>(PH) Packing orifice 00</t>
  </si>
  <si>
    <t>(PH) Packing orifice 01</t>
  </si>
  <si>
    <t>(PH) Packing orifice 02</t>
  </si>
  <si>
    <t>(PH) Packing orifice 03</t>
  </si>
  <si>
    <t>(PH) Packing orifice 04</t>
  </si>
  <si>
    <t>(PH) Packing orifice 05</t>
  </si>
  <si>
    <t>(PH) Packing orifice 06</t>
  </si>
  <si>
    <t>Del - *Phantom* EMB.DYSE/FILTER</t>
  </si>
  <si>
    <t>(PH) Packing (Industrialpack 45 pc)</t>
  </si>
  <si>
    <t>(PH) Packing orifice 0X</t>
  </si>
  <si>
    <t>(PH) Packing orifice 0X Adap</t>
  </si>
  <si>
    <t>(PH) Packing orifice 00 Adap</t>
  </si>
  <si>
    <t>(PH) Packing orifice 01 Adap</t>
  </si>
  <si>
    <t>(PH) Packing orifice 02 Adap</t>
  </si>
  <si>
    <t>(PH) Packing orifice 03 Adap</t>
  </si>
  <si>
    <t>(PH) Packing orifice 04 Adap</t>
  </si>
  <si>
    <t>(PH) Packing orifice 05 Adap</t>
  </si>
  <si>
    <t>(PH) Packing orifice 06 Adap</t>
  </si>
  <si>
    <t>(PH) Packing long Bulb strap</t>
  </si>
  <si>
    <t>Del - Silver labels 15</t>
  </si>
  <si>
    <t>Del - 15 Clips Red 00</t>
  </si>
  <si>
    <t>Del - 15 Clips Red 01</t>
  </si>
  <si>
    <t>Del - 15 Clips Red 02</t>
  </si>
  <si>
    <t>Del - 15 Clips Red 03</t>
  </si>
  <si>
    <t>Del - 15 Clips Red 04</t>
  </si>
  <si>
    <t>Del - 15 Clips Red 05</t>
  </si>
  <si>
    <t>Del - 15 Clips Red 06</t>
  </si>
  <si>
    <t>Del - 15 Clips Green 0X</t>
  </si>
  <si>
    <t>15 Clips Green 00</t>
  </si>
  <si>
    <t>15 Clips Green 01</t>
  </si>
  <si>
    <t>15 Clips Green 02</t>
  </si>
  <si>
    <t>15 Clips Green 03</t>
  </si>
  <si>
    <t>15 Clips Green 04</t>
  </si>
  <si>
    <t>15 Clips Green 05</t>
  </si>
  <si>
    <t>Del - 15 Clips Green 06</t>
  </si>
  <si>
    <t>Ring To T2 Solder Adaptor</t>
  </si>
  <si>
    <t>Orifice plate</t>
  </si>
  <si>
    <t>Del-Bulb clip ass'y - long</t>
  </si>
  <si>
    <t>Compress spring 0,70   3,3   7,8</t>
  </si>
  <si>
    <t>Insert tube for T2 orifice  KANBAN</t>
  </si>
  <si>
    <t>Diaphragm Ø39</t>
  </si>
  <si>
    <t>Thrust pad T2</t>
  </si>
  <si>
    <t>Pressure pin T2</t>
  </si>
  <si>
    <t>Cap nut</t>
  </si>
  <si>
    <t>Cone Ø2.8</t>
  </si>
  <si>
    <t>Cone Ø3.7</t>
  </si>
  <si>
    <t>Spring guide T2</t>
  </si>
  <si>
    <t>Compress spring 1,70  10,25   15,4</t>
  </si>
  <si>
    <t>Pilot jet</t>
  </si>
  <si>
    <t>Pressure pin TE2</t>
  </si>
  <si>
    <t>Compress spring</t>
  </si>
  <si>
    <t>Needle holder</t>
  </si>
  <si>
    <t>Rigid spring guide</t>
  </si>
  <si>
    <t>Cu - Connector</t>
  </si>
  <si>
    <t xml:space="preserve"> 1/2 Cu tube ODF</t>
  </si>
  <si>
    <t>Connector 1/2 in</t>
  </si>
  <si>
    <t>Orifice insert 0X</t>
  </si>
  <si>
    <t>Orifice insert 00</t>
  </si>
  <si>
    <t>Orifice insert 03</t>
  </si>
  <si>
    <t>Orifice insert 04</t>
  </si>
  <si>
    <t>Orifice insert 05</t>
  </si>
  <si>
    <t>Orifice insert 06</t>
  </si>
  <si>
    <t>Orifice insert 01</t>
  </si>
  <si>
    <t>Orifice insert 02</t>
  </si>
  <si>
    <t>Connection unions (kit) 03/35</t>
  </si>
  <si>
    <t>Connection unions (kit) 03/07</t>
  </si>
  <si>
    <t>Connection unions (kit) 01/03/35</t>
  </si>
  <si>
    <t>Connection unions (kit) 01/03/07</t>
  </si>
  <si>
    <t>Accessory with long Bulb strap I/250</t>
  </si>
  <si>
    <t>(PH) Shared parts Orifice 0X</t>
  </si>
  <si>
    <t>(PH) Shared parts Orifice 00</t>
  </si>
  <si>
    <t>(PH) Shared parts Orifice 01</t>
  </si>
  <si>
    <t>(PH) Shared parts Orifice 02</t>
  </si>
  <si>
    <t>(PH) Shared parts Orifice 03</t>
  </si>
  <si>
    <t>(PH) Shared parts Orifice 04</t>
  </si>
  <si>
    <t>(PH) Shared parts Orifice 05</t>
  </si>
  <si>
    <t>(PH) Shared parts Orifice 06</t>
  </si>
  <si>
    <t>Orifice No 0X for T/TE 2</t>
  </si>
  <si>
    <t>ORIFICE NO 00 FOR T/TE 2</t>
  </si>
  <si>
    <t>Orifice No 03 for T/TE 2</t>
  </si>
  <si>
    <t>Orifice No 04 for T/TE 2</t>
  </si>
  <si>
    <t>Orifice No 05 for T/TE 2</t>
  </si>
  <si>
    <t>Orifice No 06 for T/TE 2</t>
  </si>
  <si>
    <t>Orifice No 01 for T/TE 2</t>
  </si>
  <si>
    <t>Del - T2/TE2 Orifice Flare 01 I/225</t>
  </si>
  <si>
    <t>Del - T2/TE2 Orifice Flare 03 I/45</t>
  </si>
  <si>
    <t>Orifice No 02 for T/TE 2</t>
  </si>
  <si>
    <t>T2/TE2 Orifice Flare No 0X I/45</t>
  </si>
  <si>
    <t>T2/TE2 Orifice Flare No 01 I/45</t>
  </si>
  <si>
    <t>T2/TE2 Orifice Flare No 02 I/45</t>
  </si>
  <si>
    <t>T2/TE2 Orifice Flare No 03 I/45</t>
  </si>
  <si>
    <t>T2/TE2 Orifice Flare No 04 I/45</t>
  </si>
  <si>
    <t>T2/TE2 Orifice Flare No 05 I/45</t>
  </si>
  <si>
    <t>T2/TE2 Orifice Flare No 06 I/45</t>
  </si>
  <si>
    <t>T2/TE2 Orifice Flare No 00 I/45</t>
  </si>
  <si>
    <t>T2/TE2 Orifice Solder No 00 Carrier</t>
  </si>
  <si>
    <t>T2/TE2 Orifice Solder No 01 Carrier</t>
  </si>
  <si>
    <t>T2/TE2 Orifice Solder No 02 Carrier</t>
  </si>
  <si>
    <t>T2/TE2 Orifice Solder No 03 Carrier</t>
  </si>
  <si>
    <t>T2/TE2 Orifice Solder No 04 Carrier</t>
  </si>
  <si>
    <t>T2/TE2 Orifice Flare No 02 Carrier</t>
  </si>
  <si>
    <t>Del - T2/TE2 Orifice Flare No 04 Carrier</t>
  </si>
  <si>
    <t>T2/TE2 Orifice Solder No 05 Carrier</t>
  </si>
  <si>
    <t>T2/TE2 Orifice Solder No 06 Carrier</t>
  </si>
  <si>
    <t>T2/TE2 Adapter Carrier I/45</t>
  </si>
  <si>
    <t>Del - T2/TE2 Adapter Carrier I/45.</t>
  </si>
  <si>
    <t>Del-T2/TE2 Adapter Carrier I/45.</t>
  </si>
  <si>
    <t>T2/TE2 Adapter 3/8in M/116</t>
  </si>
  <si>
    <t>T2/TE2 Adapter 10mm M/116</t>
  </si>
  <si>
    <t>Del-T2/TE2 Adapter 10mm M/116.</t>
  </si>
  <si>
    <t>T2/TE2 Adapter 1/4in M/116</t>
  </si>
  <si>
    <t>Del - T2/TE2 Adapter 1/4in M/116.</t>
  </si>
  <si>
    <t>T2/TE2 Adapter 6mm M/116</t>
  </si>
  <si>
    <t>Del - T2/TE2 Adapter 6mm M/116</t>
  </si>
  <si>
    <t>T2/TE2 Orifice Solder 02 I/45</t>
  </si>
  <si>
    <t>T2/TE2 Orifice Solder 03 I/45</t>
  </si>
  <si>
    <t>T2/TE2 Adapter Carpigiani I/45x4</t>
  </si>
  <si>
    <t>Del - T2/TE2 Adapter Carpigiani I/45x4</t>
  </si>
  <si>
    <t>T2/TE2 Orifice Solder 0X I/45</t>
  </si>
  <si>
    <t>T2/TE2 Orifice Solder 00 I/45</t>
  </si>
  <si>
    <t>T2/TE2 Orifice Solder 01 I/45</t>
  </si>
  <si>
    <t>T2/TE2 Orifice Solder 04 I/45</t>
  </si>
  <si>
    <t>T2/TE2 Orifice Solder 05 I/45</t>
  </si>
  <si>
    <t>T2/TE2 Orifice Solder 06 I/45</t>
  </si>
  <si>
    <t>T2/TE2 Orifice Solder 01 I/225</t>
  </si>
  <si>
    <t>T2/TE2 Orifice Solder 02 I/225</t>
  </si>
  <si>
    <t>T2/TE2 Orifice Solder 03 I/225</t>
  </si>
  <si>
    <t>T2/TE2 Adapter I/45x4</t>
  </si>
  <si>
    <t>Del - T2/TE2 Adapter I/45x4.</t>
  </si>
  <si>
    <t>T2/TE2 Orifice Solder 04 I/225</t>
  </si>
  <si>
    <t>DEL-T2/TE2 Adapter Carpigiani I/45</t>
  </si>
  <si>
    <t>T2/TE2 Orifice Solder No 0X</t>
  </si>
  <si>
    <t>DEL - TXI2 R22</t>
  </si>
  <si>
    <t>DEL - TXI2 R22 Solder</t>
  </si>
  <si>
    <t>Del-TX 2 Therm. exp. valve w/o Orifice</t>
  </si>
  <si>
    <t>Del-TEX 2 Therm. exp. valve w/o Orifice</t>
  </si>
  <si>
    <t>TXI2 Desuperheat valve w/o Orifice</t>
  </si>
  <si>
    <t>TXI2 Desuperheat valve Solder</t>
  </si>
  <si>
    <t>Del-TEN 2 Therm. exp. valve w/o Orifice</t>
  </si>
  <si>
    <t>Del-TS 2 Therm. exp. valve w/o Orifice</t>
  </si>
  <si>
    <t>Del -TS 2 Therm. exp. valve w/o Orifice</t>
  </si>
  <si>
    <t>Del-TES 2 Therm. exp. valve w/o Orifice</t>
  </si>
  <si>
    <t>Del - TXI2 Desuperheat valve Solder</t>
  </si>
  <si>
    <t>T2/TE2 Adapter</t>
  </si>
  <si>
    <t>Del - vareprøve TUBE</t>
  </si>
  <si>
    <t>Label 10*15 For Ruco Request</t>
  </si>
  <si>
    <t>Del - Label Ø44.5 Without Printing</t>
  </si>
  <si>
    <t>Label Without Printing</t>
  </si>
  <si>
    <t>Label Ø45 without printing</t>
  </si>
  <si>
    <t>Del-LABEL Ø52,5 WITHOUT PRINTING</t>
  </si>
  <si>
    <t>Label Ø31.5 without printing</t>
  </si>
  <si>
    <t>LABEL Ø39 WITHOUT PRINTING</t>
  </si>
  <si>
    <t>LABEL Ø52,5 WITHOUT PRINTING</t>
  </si>
  <si>
    <t>LABEL Ø31</t>
  </si>
  <si>
    <t>Label R22 for Carrier Indian</t>
  </si>
  <si>
    <t>(PH) ASSY NUT FOR COIL</t>
  </si>
  <si>
    <t>Del-Label for Prototypes 50 x 15</t>
  </si>
  <si>
    <t>Lubricant (White Knight) TE Orifices</t>
  </si>
  <si>
    <t>DEL-Refrigerant Gasket I/50.</t>
  </si>
  <si>
    <t>Label Orifice 0.5</t>
  </si>
  <si>
    <t>Label Orifice No. 1</t>
  </si>
  <si>
    <t>Label Orifice 2</t>
  </si>
  <si>
    <t>Label Orifice No. 3</t>
  </si>
  <si>
    <t>Label Orifice 4</t>
  </si>
  <si>
    <t>Label Orifice 5</t>
  </si>
  <si>
    <t>Label Orifice No. 6</t>
  </si>
  <si>
    <t>Label Orifice No. 7</t>
  </si>
  <si>
    <t>Label Orifice No. 8</t>
  </si>
  <si>
    <t>Label Orifice 9</t>
  </si>
  <si>
    <t>Label Orifice No. 10</t>
  </si>
  <si>
    <t>Label Orifice No. 11</t>
  </si>
  <si>
    <t>Label Orifice 12</t>
  </si>
  <si>
    <t>Label Orifice 13</t>
  </si>
  <si>
    <t>Label Orifice 9B</t>
  </si>
  <si>
    <t>Filter - Accessories and Spare Parts I/5</t>
  </si>
  <si>
    <t>Valve Body of TE12</t>
  </si>
  <si>
    <t>Valve Body of TE5B</t>
  </si>
  <si>
    <t>Valve Body of PHT</t>
  </si>
  <si>
    <t>Valve Body of TE5</t>
  </si>
  <si>
    <t>Valve Body of TE5B Solder Equa.</t>
  </si>
  <si>
    <t>Valve Body of TE5 Solder Equa.</t>
  </si>
  <si>
    <t>Valve Body of TE12B/20</t>
  </si>
  <si>
    <t>Clutch Disc</t>
  </si>
  <si>
    <t>Gear Rim</t>
  </si>
  <si>
    <t>Gear Wheel</t>
  </si>
  <si>
    <t>Variable Nut</t>
  </si>
  <si>
    <t>Compress Spring 0,90   6,2   10,0</t>
  </si>
  <si>
    <t>Stuf.Box Washer</t>
  </si>
  <si>
    <t>Bush F. T/TE5</t>
  </si>
  <si>
    <t>Holder For Filter</t>
  </si>
  <si>
    <t>Key    TE5/12/20/55</t>
  </si>
  <si>
    <t>Guide bush</t>
  </si>
  <si>
    <t>Holdefjeder</t>
  </si>
  <si>
    <t>Compression Spring 2,80  12,5   41,1</t>
  </si>
  <si>
    <t>MEMBR UNDERD</t>
  </si>
  <si>
    <t>COMPRESS SPRING 2,50  12,00  32,40</t>
  </si>
  <si>
    <t>Refrig. Gasket ID 24.0 x OD 29.8 x H 0.5</t>
  </si>
  <si>
    <t>V-HUS (VÆRKT.2)</t>
  </si>
  <si>
    <t>Gasket ID 26.0 x OD 34.8 x H 1.0</t>
  </si>
  <si>
    <t>ACCESSORY BAG ELEM.PHT</t>
  </si>
  <si>
    <t>DEL Accessory bag.</t>
  </si>
  <si>
    <t>Screw + Washer</t>
  </si>
  <si>
    <t>DIAPHRAGM RING</t>
  </si>
  <si>
    <t>Del-Cone Guide</t>
  </si>
  <si>
    <t>TE 5 cone guide</t>
  </si>
  <si>
    <t>Del-Guide Te/Tq5</t>
  </si>
  <si>
    <t>Del-Guide TE/TQ12-20</t>
  </si>
  <si>
    <t>Orifice TE5 2,383CE</t>
  </si>
  <si>
    <t>Gasket - Asbestos Free</t>
  </si>
  <si>
    <t>TE12 20 cone guide</t>
  </si>
  <si>
    <t>CU Connector For TE 5</t>
  </si>
  <si>
    <t>(PH)Packing ASSY TE5 ASS'Y+ELEM.12/20/55</t>
  </si>
  <si>
    <t>(PH)PACKING ASSY VALVE ASSY TE12/20/55</t>
  </si>
  <si>
    <t>(PH)PACKING ASSY ASSEMBLED NOZZLE TE</t>
  </si>
  <si>
    <t>(PH)PACKING  ASSY ASSEMBLED VALVE TE5-12</t>
  </si>
  <si>
    <t>(PH)PACKING ASSY ASSEMBLED VALVE TE12/20</t>
  </si>
  <si>
    <t>(PH)PACKING ASSY ASSEMBLED VALVE TE55</t>
  </si>
  <si>
    <t>(PH) Packing ASSY TE 5 ELEM.</t>
  </si>
  <si>
    <t>Orifice Machining</t>
  </si>
  <si>
    <t>Ass'y Toppart</t>
  </si>
  <si>
    <t>Pres.Pin Ass`Y</t>
  </si>
  <si>
    <t>Pres. Pin Ass`Y</t>
  </si>
  <si>
    <t>DEL Press. Pin Assy.</t>
  </si>
  <si>
    <t>Press. Pin Assy</t>
  </si>
  <si>
    <t>Pres. Pin Ass'Y</t>
  </si>
  <si>
    <t>(PH)Flange Set 7517/</t>
  </si>
  <si>
    <t>(PH)Flange Set 7525/7530</t>
  </si>
  <si>
    <t>(PH)FLANGESÆT 7519/</t>
  </si>
  <si>
    <t>(PH)FLANGESÆT 7501/</t>
  </si>
  <si>
    <t>LÆSE/SKRIVE 56-1-8-8-1</t>
  </si>
  <si>
    <t>KOMMUNIKATION     56-1-8-8-2</t>
  </si>
  <si>
    <t>Denso reserve robotter  L32</t>
  </si>
  <si>
    <t>Maksimailafbryder 62-1-9-1</t>
  </si>
  <si>
    <t>Underspændingsspole 62-1-9-1-2</t>
  </si>
  <si>
    <t>Piranie Pfeiffer  62-1-7-8-4</t>
  </si>
  <si>
    <t>Tryktransducer Wika 62-1-7-13-3</t>
  </si>
  <si>
    <t>Del - Ass'y TQ20-3 - Carrier</t>
  </si>
  <si>
    <t>Del - Ass'y TQ20-4 - Carrier</t>
  </si>
  <si>
    <t>Del-Ass'y TQ55-0.5 - Carrier</t>
  </si>
  <si>
    <t>Del-Ass'y TQ55-0.7 - Carrier</t>
  </si>
  <si>
    <t>Seat plate Ø7.9 - AKV, AKVA, EVRF 30 mio</t>
  </si>
  <si>
    <t>Del-Ass'y TQ55-2 - Carrier</t>
  </si>
  <si>
    <t>Cone Guide Ass'y</t>
  </si>
  <si>
    <t>Press Pin Ass'y</t>
  </si>
  <si>
    <t>(PH) Top ass'y with Cu, AKV</t>
  </si>
  <si>
    <t>House Machined</t>
  </si>
  <si>
    <t>Strainer</t>
  </si>
  <si>
    <t>(PH) Packing AKV 10</t>
  </si>
  <si>
    <t>Packing  AKVA 18/8</t>
  </si>
  <si>
    <t>Mounting bracket</t>
  </si>
  <si>
    <t>Orifice kit 10-1 AKVA 10 MU 10/180</t>
  </si>
  <si>
    <t>Orifice kit 10-2 AKVA 10 MU 10/180</t>
  </si>
  <si>
    <t>Orifice Kit 10-3, AKVA 10 MU 10/180</t>
  </si>
  <si>
    <t>Orifice Kit 10-4, AKVA10 MU 10/180</t>
  </si>
  <si>
    <t>Orifice Kit 10-5 AKVA10 MU 10/180</t>
  </si>
  <si>
    <t>Orifice kit 10-6 AKVA10 MU 10/180</t>
  </si>
  <si>
    <t>Orifice kit 10-7 AKVA 10 MU 10/180</t>
  </si>
  <si>
    <t>Orifice kit 10-8 AKVA10 Multi 10/180</t>
  </si>
  <si>
    <t>Filter gasket AKV/AKVA10-15 MU 12/72</t>
  </si>
  <si>
    <t>Armature set AKV 10 Multi 12/72</t>
  </si>
  <si>
    <t>Machined valve body 1.2 SS</t>
  </si>
  <si>
    <t>Machined valve body 2.0 SS</t>
  </si>
  <si>
    <t>Del-Pipe connection Ø14.2 welded</t>
  </si>
  <si>
    <t>Del-Valve housing</t>
  </si>
  <si>
    <t>Pipe connection Ø18.3 welded</t>
  </si>
  <si>
    <t>Pipe connection Ø22.7 welded</t>
  </si>
  <si>
    <t>DEL. Filter AKVH10, Replaced by 068F0540</t>
  </si>
  <si>
    <t>Del. Arm.setAKVH10, Replaced by 068F0541</t>
  </si>
  <si>
    <t>DEL. ArmatureAKV10, Replaced by 068F0541</t>
  </si>
  <si>
    <t>Nozzle No 8N</t>
  </si>
  <si>
    <t>Servo armature tube</t>
  </si>
  <si>
    <t>Machined valve body 3.0 SS</t>
  </si>
  <si>
    <t>Armature nut</t>
  </si>
  <si>
    <t>Machined valve body 1.2</t>
  </si>
  <si>
    <t>Machined valve body 2.0</t>
  </si>
  <si>
    <t>Machined valve body 3.0</t>
  </si>
  <si>
    <t>Brazed valve house 3.0 (Cu)</t>
  </si>
  <si>
    <t>Brazed valve house 1.2 (Cu)</t>
  </si>
  <si>
    <t>Piston seat plate</t>
  </si>
  <si>
    <t>EVT 1.2 Solenoid valve CU</t>
  </si>
  <si>
    <t>EVT 2.0 Solenoid valve CU</t>
  </si>
  <si>
    <t>Direct armature cover</t>
  </si>
  <si>
    <t>Direct armature tube</t>
  </si>
  <si>
    <t>Brazed valve house 2.0 (Cu)</t>
  </si>
  <si>
    <t>Servo armature cover</t>
  </si>
  <si>
    <t>(PH) Piston flanging assembly</t>
  </si>
  <si>
    <t>(PH) Servo armature assembly</t>
  </si>
  <si>
    <t>Servo armature top</t>
  </si>
  <si>
    <t>EVT 3.0 Solenoid valve CU</t>
  </si>
  <si>
    <t>Brazed valve house 1.2 (SS)</t>
  </si>
  <si>
    <t>Brazed valve house 3.0 (SS)</t>
  </si>
  <si>
    <t>Brazed valve house 2.0 (SS)</t>
  </si>
  <si>
    <t>(PH) Direct armature assembly</t>
  </si>
  <si>
    <t>EVT 3.0 Solenoid valve SS</t>
  </si>
  <si>
    <t>EVT 2.0 Solenoid valve SS</t>
  </si>
  <si>
    <t>EVT 1.2 Solenoid valve SS</t>
  </si>
  <si>
    <t>Piston ring assembly</t>
  </si>
  <si>
    <t>EVT 1.2 Solenoid valve CU I/16</t>
  </si>
  <si>
    <t>EVT 1.2 Solenoid valve SS I/16</t>
  </si>
  <si>
    <t>EVT 2.0 Solenoid valve CU I/16</t>
  </si>
  <si>
    <t>EVT 2.0 Solenoid valve SS I/16</t>
  </si>
  <si>
    <t>EVT 3.0 Solenoid valve CU I/16</t>
  </si>
  <si>
    <t>EVT 3.0 Solenoid valve SS I/16</t>
  </si>
  <si>
    <t>Nozzle no. 1</t>
  </si>
  <si>
    <t>Nozzle no. 2</t>
  </si>
  <si>
    <t>Nozzle no. 3</t>
  </si>
  <si>
    <t>Nozzle no. 4</t>
  </si>
  <si>
    <t>Nozzle no. 5</t>
  </si>
  <si>
    <t>Nozzle no. 6</t>
  </si>
  <si>
    <t>Nozzle no. 7</t>
  </si>
  <si>
    <t>Orifice Ø3  no 8</t>
  </si>
  <si>
    <t>Orifice AKV 10-0,5</t>
  </si>
  <si>
    <t>Dyse 1a</t>
  </si>
  <si>
    <t>dyse 4A</t>
  </si>
  <si>
    <t>dyse 7A</t>
  </si>
  <si>
    <t>dyse 8A</t>
  </si>
  <si>
    <t>(PH) Base EVT 1.2</t>
  </si>
  <si>
    <t>Gas orifice</t>
  </si>
  <si>
    <t>(PH) Base EVT 1.2 SS</t>
  </si>
  <si>
    <t>(PH) Base EVT 2.0 CU</t>
  </si>
  <si>
    <t>(PH) Base EVT 2.0 SS</t>
  </si>
  <si>
    <t>(PH) Base EVT 3.0 CU</t>
  </si>
  <si>
    <t>AKVO 10-7 Valve House</t>
  </si>
  <si>
    <t>(PH) Base EVT 3.0 SS</t>
  </si>
  <si>
    <t>(PH) AKVO house ass. 3/8 x 1/2 inch ODF</t>
  </si>
  <si>
    <t>(PH) AKVO house ass. 1/2 x 5/8 inch ODF</t>
  </si>
  <si>
    <t>Accessory, Mounting Brackets, I/40</t>
  </si>
  <si>
    <t>Blank for house AKV 10 CuZn40Pb2 short</t>
  </si>
  <si>
    <t>Blank house NISSIN W.no 1.4308</t>
  </si>
  <si>
    <t>(PH) AKVO house ass. 10 x 12 mm ODF</t>
  </si>
  <si>
    <t>(PH) AKVO house ass. 12x16 mm ODF</t>
  </si>
  <si>
    <t>Armature Ø2</t>
  </si>
  <si>
    <t>Armature AKV for wear rings</t>
  </si>
  <si>
    <t>Valve house NISSIN  W.no.1.4308</t>
  </si>
  <si>
    <t>Armature AKVA Ø2 wear rings</t>
  </si>
  <si>
    <t>Nozzle No 0  Reduced lifthigh</t>
  </si>
  <si>
    <t>Nozzle No 1  Reduced lifthigh</t>
  </si>
  <si>
    <t>Nozzle No 2  Reduced lifthigh</t>
  </si>
  <si>
    <t>Nozzle No 3  Reduced lifthigh</t>
  </si>
  <si>
    <t>Nozzle No 4  Reduced lifthigh</t>
  </si>
  <si>
    <t>Nozzle No 5  Reduced lifthigh</t>
  </si>
  <si>
    <t>Nozzle No 6  Reduced lifthigh</t>
  </si>
  <si>
    <t>Nozzle No 0  Reduced lifthigh/ W hole</t>
  </si>
  <si>
    <t>(PH) House assembly</t>
  </si>
  <si>
    <t>AKV10-1 Valve ODF-ODF 3/8-1/2in Multi 18</t>
  </si>
  <si>
    <t>AKV10-1 Valve ODF-ODF 10-12mm Multi 18</t>
  </si>
  <si>
    <t>AKV10-2 Valve ODF-ODF 3/8-1/2in Multi 18</t>
  </si>
  <si>
    <t>AKV10-2 Valve ODF-ODF 10-12mm Multi 18</t>
  </si>
  <si>
    <t>AKV10-3 Valve ODF-ODF 3/8-1/2 Multi 18</t>
  </si>
  <si>
    <t>AKV10-3 Valve ODF-ODF 10-12mm Multi 18</t>
  </si>
  <si>
    <t>AKV10-4 Valve ODF-ODF 3/8-1/2in Multi 18</t>
  </si>
  <si>
    <t>AKV10-4 Valve ODF-ODF 10-12mm Multi 18</t>
  </si>
  <si>
    <t>AKV10-5 Valve ODF-ODF 3/8-1/2in Multi 18</t>
  </si>
  <si>
    <t>AKV10-5 Valve ODF-ODF 10-12mm Multi 18</t>
  </si>
  <si>
    <t>AKV10-6 Valve ODF-ODF 3/8-1/2in Multi 18</t>
  </si>
  <si>
    <t>AKV10-6 Valve ODF-ODF 10-12mm Multi 18</t>
  </si>
  <si>
    <t>AKV10-7 Valve ODF-ODF 1/2-5/8in Multi 18</t>
  </si>
  <si>
    <t>AKV10-7 Valve ODF-ODF 12-16mm Multi 18</t>
  </si>
  <si>
    <t>AKV10-5 Valve Flare 3/8-1/2in Multi 12</t>
  </si>
  <si>
    <t>AKV10-7 Valve Flare 3/8-1/2in Multi 12</t>
  </si>
  <si>
    <t>AKV10-8N Valve Flare 1/2-5/8in Multi 12</t>
  </si>
  <si>
    <t>AKV10-3 Valve ODF-ODF 3/8-1/2in Multi 18</t>
  </si>
  <si>
    <t>AKV10-3 Valve Flare 3/8-1/2in Multi 12</t>
  </si>
  <si>
    <t>Valve housing AKVA10 17.2/21.3</t>
  </si>
  <si>
    <t>Valve housing AKVA10 21.3/26.9</t>
  </si>
  <si>
    <t>(PH) Armature tube top assy, Alu</t>
  </si>
  <si>
    <t>Del - Orifice For TQ 5 No. 2.</t>
  </si>
  <si>
    <t>Del - Orifice /TQ 5 No.3</t>
  </si>
  <si>
    <t>Del - Orifice /TQ 55</t>
  </si>
  <si>
    <t>AKV10-4 Valve I-pack 32</t>
  </si>
  <si>
    <t>AKV10-5 Valve I-pack 32</t>
  </si>
  <si>
    <t>AKV10-6 Valve I-pack 32</t>
  </si>
  <si>
    <t>AKV10-0.5 Valve ODF-ODF 3/8-1/2 Mu18</t>
  </si>
  <si>
    <t>AKVO 10-6 EC76 Valve 10x12mm I-pack 16</t>
  </si>
  <si>
    <t>AKVH10-6 Valve ODF 10mm-12mm I-pack 32</t>
  </si>
  <si>
    <t>(PH) 3/8x1/2Inch Assy house 90 bar MWP</t>
  </si>
  <si>
    <t>(PH) 10x12mm Assy house 90 bar MWP</t>
  </si>
  <si>
    <t>(PH) 1/2x1/2Inch Assy house 90 bar MWP</t>
  </si>
  <si>
    <t>Spare part Service Kit EV227B 10B, Brine</t>
  </si>
  <si>
    <t>Spare part Service Kit EV227B 12B, Brine</t>
  </si>
  <si>
    <t>Spare part Service Kit EV227B 14B, Brine</t>
  </si>
  <si>
    <t>Spare part EV227B 18-22B, Brine</t>
  </si>
  <si>
    <t>AKVO 10-1 Valve 3/8x1/2in I-pack 16</t>
  </si>
  <si>
    <t>AKVO 10-1 Valve 10x12mm I-pack 16</t>
  </si>
  <si>
    <t>AKVO 10-2 Valve 3/8x1/2in I-pack 16</t>
  </si>
  <si>
    <t>AKVO 10-2 Valve 10x12mm I-pack 16</t>
  </si>
  <si>
    <t>AKVO 10-3 Valve 3/8x1/2in I-pack 16</t>
  </si>
  <si>
    <t>AKVO 10-3 Valve 10x12mm I-pack 16</t>
  </si>
  <si>
    <t>AKVO 10-4 Valve 3/8x1/2in I-pack 16</t>
  </si>
  <si>
    <t>AKVO 10-4 Valve 10x12mm I-pack 16</t>
  </si>
  <si>
    <t>AKVO 10-5 S ODF-ODF 3/8-1/2in</t>
  </si>
  <si>
    <t>AKVO 10-5 Valve 10x12mm I-pack 16</t>
  </si>
  <si>
    <t>AKVO 10-6 Valve 3/8x1/2in I-pack 16</t>
  </si>
  <si>
    <t>AKVO 10-6 Valve 10x12mm I-pack 16</t>
  </si>
  <si>
    <t>AKVO 10-7 Valve 1/2-5/8in I-pack 16</t>
  </si>
  <si>
    <t>AKVO 10-7 Valve 12-16mm I-pack 16</t>
  </si>
  <si>
    <t>Deleted code AKVP</t>
  </si>
  <si>
    <t>AKV 10PS4 Valve ODF-ODF 10-12mm MU.18</t>
  </si>
  <si>
    <t>AKV 10PS5 Valve ODF-ODF 10-12mm MU.18</t>
  </si>
  <si>
    <t>AKV 10PS6 Valve ODF-ODF 10-12mm MU.18</t>
  </si>
  <si>
    <t>AKV 10PS7 Valve ODF-ODF 12-16mm MU.18</t>
  </si>
  <si>
    <t>AKV plus 10-8 12mm x 16mm ODF Multi 18</t>
  </si>
  <si>
    <t>AKV 10PS8 valve ODF-ODF 12-16mm MU18</t>
  </si>
  <si>
    <t>AKV 10PS4 Valve ODF-ODF 3/8-1/2inch MU18</t>
  </si>
  <si>
    <t>AKV 10PS5 Valve ODF-ODF 3/8-1/2inch MU18</t>
  </si>
  <si>
    <t>AKV 10PS6 Valve ODF-ODF 3/8-1/2inch MU18</t>
  </si>
  <si>
    <t>AKV 10PS7 Valve ODF-ODF 1/2-5/8inch MU18</t>
  </si>
  <si>
    <t>AKV 10PS8 Valve ODF-ODF 1/2-5/8inch MU18</t>
  </si>
  <si>
    <t>Valve EV227B 10B G 38E NC000  (EVSR10)</t>
  </si>
  <si>
    <t>Valve EV227B 12B G 12E NC000 (EVSR 12)</t>
  </si>
  <si>
    <t>Valve EV227B 14B G 12E NC000  (EVSR14)</t>
  </si>
  <si>
    <t>Valve EV227B 18B G 34E NC000   (EVSR18)</t>
  </si>
  <si>
    <t>Valve EV227B 22B G 1E NC000   (EVSR22)</t>
  </si>
  <si>
    <t>AKVH10-0 Valve ODF 10mm-12mm I-pack 32</t>
  </si>
  <si>
    <t>AKVH10-1 Valve ODF 10mm12mm  I-pack 32</t>
  </si>
  <si>
    <t>AKVH10-2 Valve ODF 10mm-12mm I-pack 32</t>
  </si>
  <si>
    <t>AKVH10-3 Valve ODF 10mm-12mm I-pack 32</t>
  </si>
  <si>
    <t>AKVH10-4 Valve ODF 10mm-12mm I-pack 32</t>
  </si>
  <si>
    <t>AKVH10-5 Valve ODF 10mm-12mm I-pack 32</t>
  </si>
  <si>
    <t>AKVH10-0 Valve ODF 3/8-1/2in I-pack 32</t>
  </si>
  <si>
    <t>AKVH10-1 Valve ODF 3/8-1/2in I-pack 32</t>
  </si>
  <si>
    <t>AKVH10-2 Valve ODF 3/8-1/2in I-pack 32</t>
  </si>
  <si>
    <t>AKVH10-3 Valve ODF 3/8-1/2in I-pack 32</t>
  </si>
  <si>
    <t>AKVH10-4 Valve ODF 3/8-1/2in I-pack 32</t>
  </si>
  <si>
    <t>AKVH10-5 Valve ODF 3/8-1/2in I-pack 32</t>
  </si>
  <si>
    <t>AKVH10-6 Valve ODF 3/8-1/2in I-pack 32</t>
  </si>
  <si>
    <t>AKVH10-0 Valve ODF 3/8-1/2in Multi 18</t>
  </si>
  <si>
    <t>AKVH10-1 Valve ODF 3/8-1/2in Multi 18</t>
  </si>
  <si>
    <t>AKVH10-2 Valve ODF 3/8-1/2in Multi 18</t>
  </si>
  <si>
    <t>AKVH10-3 Valve ODF 3/8-1/2in Multi 18</t>
  </si>
  <si>
    <t>AKVH10-4 Valve ODF 3/8-1/2in Multi 18</t>
  </si>
  <si>
    <t>AKVH10-5 Valve ODF 3/8-1/2in Multi 18</t>
  </si>
  <si>
    <t>AKVH10-6 Valve ODF 3/8-1/2in Multi 18</t>
  </si>
  <si>
    <t>AKVH 10-0 Electric Expansion Valve MU18</t>
  </si>
  <si>
    <t>AKVH10-1 Valve ODF 10mm-12mm Multi 18</t>
  </si>
  <si>
    <t>AKVH10-2 Valve ODF 10mm-12mm Multi 18</t>
  </si>
  <si>
    <t>AKVH 10-3 Electric Expansion Valve MU18</t>
  </si>
  <si>
    <t>AKVH 10-4 Electric Expansion Valve MU18</t>
  </si>
  <si>
    <t>AKVH 10-5 Electric Expansion Valve MU18</t>
  </si>
  <si>
    <t>AKVH 10-6 Electric Expansion Valve Mu18</t>
  </si>
  <si>
    <t>AKV15-1 Valve ODF-ODF 3/4in Singlep.</t>
  </si>
  <si>
    <t>AKV15-1 Valve ODF-ODF 18mm Singlep.</t>
  </si>
  <si>
    <t>AKV15-2 Valve ODF-ODF 3/4in Singlep.</t>
  </si>
  <si>
    <t>AKV15-2 Valve ODF-ODF 18mm Singlep.</t>
  </si>
  <si>
    <t>AKV15-3 Valve ODF-ODF 7/8in Singlep.</t>
  </si>
  <si>
    <t>AKV15-4 Solder ODF-ODF 1 1/8in Singlep</t>
  </si>
  <si>
    <t>AKV15-4 Valve ODF-ODF 28mm Singlep.</t>
  </si>
  <si>
    <t>AKV15-4 Valve ODF-ODF 1 1/8in Singlep.</t>
  </si>
  <si>
    <t>Armature set AKVA 10, AKV/AKVA 15 &amp; 20</t>
  </si>
  <si>
    <t>Ass'y nozzle 1A Ø0.5 peek</t>
  </si>
  <si>
    <t>Orifice ass'y 2A Ø0.6 peek</t>
  </si>
  <si>
    <t>Orifice ass'y 3A Ø0.75 peek</t>
  </si>
  <si>
    <t>Orifice ass'y 4A Ø0.95 peek</t>
  </si>
  <si>
    <t>Orifice ass'y 5A Ø1.15 peek</t>
  </si>
  <si>
    <t>Emne for dyse</t>
  </si>
  <si>
    <t>Strainer Robusta 53micron AKV 10PS</t>
  </si>
  <si>
    <t>Nozzle AKV 10PS for piston 4 to 8</t>
  </si>
  <si>
    <t>Tall nut AKV 10PS</t>
  </si>
  <si>
    <t>Piston AKV 10PS4</t>
  </si>
  <si>
    <t>Piston AKV 10PS5</t>
  </si>
  <si>
    <t>Piston AKV 10PS6</t>
  </si>
  <si>
    <t>Piston AKV 10PS7</t>
  </si>
  <si>
    <t>Piston AKV PS8</t>
  </si>
  <si>
    <t>Assy nozzle 1A Ø0.5 peek</t>
  </si>
  <si>
    <t>Assy nozzle 2A Ø0.6 peek</t>
  </si>
  <si>
    <t>Assy nozzle 3A Ø0.75 peek</t>
  </si>
  <si>
    <t>Assy nozzle Ø0.95 marked 4A peek</t>
  </si>
  <si>
    <t>Assy nozzle Ø1.15 marked 5A peek</t>
  </si>
  <si>
    <t>Ass'y nozzle Ø1.8 peek</t>
  </si>
  <si>
    <t>Armature AKV 10PS - AKV 10P</t>
  </si>
  <si>
    <t>Piston seal AKV 10PS 4 to 8</t>
  </si>
  <si>
    <t>Nozzle direct AKV 10P3</t>
  </si>
  <si>
    <t>SML. ANKERRØR TRUKKET, MED CU-TOP</t>
  </si>
  <si>
    <t>SML. ANKERRØR PRESSVEJST (CU-TOP)</t>
  </si>
  <si>
    <t>Armature Tube Assembly AKV 10PS</t>
  </si>
  <si>
    <t>Ass'y armature tube drawn, with Cu-top</t>
  </si>
  <si>
    <t>Armature tube with top</t>
  </si>
  <si>
    <t>Ass'y armature tube</t>
  </si>
  <si>
    <t>SML. ANKERRØR PRESSVEJST Aluminium</t>
  </si>
  <si>
    <t>Armature tube with top, Al</t>
  </si>
  <si>
    <t>Nozzle direct AKV 10P0</t>
  </si>
  <si>
    <t>Nozzle direct AKV 10P1</t>
  </si>
  <si>
    <t>Nozzle direct AKV 10P2</t>
  </si>
  <si>
    <t>(PH) Armature Assy AKV 10PS - AKV 10P</t>
  </si>
  <si>
    <t>Piston Assembly AKV 10PS4</t>
  </si>
  <si>
    <t>Piston Assembly AKV 10PS5</t>
  </si>
  <si>
    <t>Piston Assembly AKV 10PS6</t>
  </si>
  <si>
    <t>Piston Assembly AKV 10PS7</t>
  </si>
  <si>
    <t>Piston assembly AKV 10PS8</t>
  </si>
  <si>
    <t>Kit1 Orifice kit AKV 10P0/1/2/3 Mu10/180</t>
  </si>
  <si>
    <t>Kit2 Orifice kit AKV-10P4-P8 Mult 10/180</t>
  </si>
  <si>
    <t>Kit3 Armature kit AKV 10P0-P8 Mu8/32</t>
  </si>
  <si>
    <t>Kit4 Filter kit AKV-10P0 to P7 Mult12/72</t>
  </si>
  <si>
    <t>Kit5 Ori kit AKV 10PS4/5/6/7/8 Mu12/72</t>
  </si>
  <si>
    <t>Kit6 Filter kit AKV-10PS4 to PS7 Mu12/72</t>
  </si>
  <si>
    <t>Filter remove tool AKV 10P - AKV 10PS</t>
  </si>
  <si>
    <t>Kit7 Armature kit AKV 10PS4-PS8 Mu8/32</t>
  </si>
  <si>
    <t>Del - Piston kit AKVA 15-1 Wear ring</t>
  </si>
  <si>
    <t>AKV 10PS4 Valve ODF-ODF 10-12mm I-pack16</t>
  </si>
  <si>
    <t>AKV 10PS5 Valve ODF-ODF 10-12mm I-pack16</t>
  </si>
  <si>
    <t>AKV 10PS6 Valve ODF-ODF 10-12mm I-pack16</t>
  </si>
  <si>
    <t>AKV 10PS4 Valve ODF-ODF 3/8-1/2in Ipac16</t>
  </si>
  <si>
    <t>AKV 10PS5 Valve ODF-ODF 3/8-1/2in Ipac16</t>
  </si>
  <si>
    <t>AKV 10PS6 Valve ODF-ODF 3/8-1/2in Ipac16</t>
  </si>
  <si>
    <t>AKV 10P0 Valve ODF-ODF 10-12mm MU.18</t>
  </si>
  <si>
    <t>AKV 10P1 Valve ODF-ODF 10-12mm MU.18</t>
  </si>
  <si>
    <t>AKV 10P2 Valve ODF-ODF 10-12mm MU.18</t>
  </si>
  <si>
    <t>AKV 10P3 Valve ODF-ODF 10-12mm MU.18</t>
  </si>
  <si>
    <t>AKV 10P4 Valve ODF-ODF 10-12mm MU.18</t>
  </si>
  <si>
    <t>AKV 10P5 Valve ODF-ODF 10-12mm MU.18</t>
  </si>
  <si>
    <t>AKV 10P6 Valve ODF-ODF 10-12mm MU.18</t>
  </si>
  <si>
    <t>AKV 10P7 Valve ODF-ODF 12-16mm MU.18</t>
  </si>
  <si>
    <t>AKV 10P8 Valve ODF-ODF 12-16mm MU.18</t>
  </si>
  <si>
    <t>AKV 10P8N Valve ODF-ODF 1/2-5/8in MU.18</t>
  </si>
  <si>
    <t>AKV 10P0 Valve ODF-ODF 3/8-1/2inch MU18</t>
  </si>
  <si>
    <t>AKV 10P1 Valve ODF-ODF 3/8-1/2inch MU.18</t>
  </si>
  <si>
    <t>AKV 10P2 Valve ODF-ODF 3/8-1/2inch MU.18</t>
  </si>
  <si>
    <t>AKV 10P3 Valve ODF-ODF 3/8-1/2inch MU.18</t>
  </si>
  <si>
    <t>AKV 10P4 Valve ODF-ODF 3/8-1/2inch MU.18</t>
  </si>
  <si>
    <t>AKV 10P5 Valve ODF-ODF 3/8-1/2inch MU.18</t>
  </si>
  <si>
    <t>AKV 10P6 Valve ODF-ODF 3/8-1/2inch MU.18</t>
  </si>
  <si>
    <t>AKV 10P7 Valve ODF-ODF 1/2-5/8inch MU.18</t>
  </si>
  <si>
    <t>AKV 10P8 Valve ODF-ODF 1/2-5/8inch MU.18</t>
  </si>
  <si>
    <t>AKV 10P0 Valve ODF-ODF 10-12mm I-pack16</t>
  </si>
  <si>
    <t>AKV 10P1 Valve ODF-ODF 10-12mm I-pack16</t>
  </si>
  <si>
    <t>AKV 10P2 Valve ODF-ODF 10-12mm I-pack16</t>
  </si>
  <si>
    <t>AKV 10P3 Valve ODF-ODF 10-12mm I-pack16</t>
  </si>
  <si>
    <t>AKV 10P4 Valve ODF-ODF 10-12mm I-pack16</t>
  </si>
  <si>
    <t>AKV 10P5 Valve ODF-ODF 10-12mm I-pack16</t>
  </si>
  <si>
    <t>AKV 10P6 Valve ODF-ODF 10-12mm I-pack16</t>
  </si>
  <si>
    <t>AKV 10P0 Valve ODF-ODF 3/8-1/2in Ipac16</t>
  </si>
  <si>
    <t>AKV 10P1 Valve ODF-ODF 3/8-1/2in Ipac16</t>
  </si>
  <si>
    <t>AKV 10P2 Valve ODF-ODF 3/8-1/2in Ipac16</t>
  </si>
  <si>
    <t>AKV 10P3 Valve ODF-ODF 3/8-1/2in Ipac16</t>
  </si>
  <si>
    <t>AKV 10P4 Valve ODF-ODF 3/8-1/2in Ipac16</t>
  </si>
  <si>
    <t>AKV 10P5 Valve ODF-ODF 3/8-1/2in Ipac16</t>
  </si>
  <si>
    <t>AKV 10P6 Valve ODF-ODF 3/8-1/2in Ipac16</t>
  </si>
  <si>
    <t>AKV 10P6 Valve ODF-ODF 1/2-1/2in Ipac16</t>
  </si>
  <si>
    <t>Orifice Kit AKVA 15</t>
  </si>
  <si>
    <t>DEL. Gasket AKV15, Replaced by 068F5264</t>
  </si>
  <si>
    <t>Gaskets for AKV/A 15  I-pack 10</t>
  </si>
  <si>
    <t>Piston Kit AKV &amp; AKVA 15-1</t>
  </si>
  <si>
    <t>Piston kit AKV &amp; AKVA 15-2</t>
  </si>
  <si>
    <t>Piston kit AKV &amp; AKVA 15-3 MU 40</t>
  </si>
  <si>
    <t>Piston kit AKV &amp; AKVA 15-4</t>
  </si>
  <si>
    <t>Orifice Kit AKV &amp; AKVA 20-0.6-1-2-3</t>
  </si>
  <si>
    <t>Orifice Kit AKV &amp; AKVA 20-4-5 mul.6/60</t>
  </si>
  <si>
    <t>Orific.kit AKV(H)10-0,1,2,3 multi 10/180</t>
  </si>
  <si>
    <t>Orifice Kit AKV(H) 10-4,5,6 multi 10/180</t>
  </si>
  <si>
    <t>Orifice kit AKV-10-7,8 multi 10/180</t>
  </si>
  <si>
    <t>WEAR RING</t>
  </si>
  <si>
    <t>Nozzle direct AKV 10P4</t>
  </si>
  <si>
    <t>Nozzle direct AKV 10P5</t>
  </si>
  <si>
    <t>Nozzle direct AKV 10P6</t>
  </si>
  <si>
    <t>Nozzle direct AKV 10P7</t>
  </si>
  <si>
    <t>Nozzle direct AKV 10P8</t>
  </si>
  <si>
    <t>Nozzle AKV 10P8N</t>
  </si>
  <si>
    <t>Indst.Anordn</t>
  </si>
  <si>
    <t>DEL Spring Guide TE 20/TE 55.</t>
  </si>
  <si>
    <t>Seal Kit TE 55</t>
  </si>
  <si>
    <t>Pres. Pin Ass`Y TE55</t>
  </si>
  <si>
    <t>(PH)Adjust. Device T20 / TE55 (067G0000)</t>
  </si>
  <si>
    <t>Cone Guide Ass. W/Packing Matr.</t>
  </si>
  <si>
    <t>Del-Washer 5.600 1 S With Packing For CN</t>
  </si>
  <si>
    <t>Spring Guide TE 20/TE 55 W/Packing Matr.</t>
  </si>
  <si>
    <t>DEL-Pres. Pin Ass'Y TE 55 W/Packing Matr</t>
  </si>
  <si>
    <t>Pres. Pin Ass'Y TE 55 W/Packing Matr.</t>
  </si>
  <si>
    <t>Valve Body of TE55</t>
  </si>
  <si>
    <t>Theaded Bush</t>
  </si>
  <si>
    <t>Locking ring</t>
  </si>
  <si>
    <t>Stuf.Box Screw</t>
  </si>
  <si>
    <t>Compression Spring 2,80  13,5   40,0</t>
  </si>
  <si>
    <t>Compress Spring 3.00 13.5 40.0</t>
  </si>
  <si>
    <t>Gasket 38,9 32,0 1,0</t>
  </si>
  <si>
    <t xml:space="preserve"> plug</t>
  </si>
  <si>
    <t>Bulb subassembly</t>
  </si>
  <si>
    <t>Del - TDEX  3 Expansion Valve I/12 Solde</t>
  </si>
  <si>
    <t>Del -TEX  4 Expansion Valve I/12 Solder</t>
  </si>
  <si>
    <t>Del - TDEX  6 Expansion Valve I/12 Solde</t>
  </si>
  <si>
    <t>Del - TDEX  7.5 Expansion Valve I/12 Sol</t>
  </si>
  <si>
    <t>Del - TDEX  4 Expansion Valve I/12 Solde</t>
  </si>
  <si>
    <t>Del - TDEX  8 Expansion Valve I/12 Solde</t>
  </si>
  <si>
    <t>Del - TDEX  11 Expansion Valve I/12 Sold</t>
  </si>
  <si>
    <t>Del - TDEX  12.5 Expansion Valve I/12 So</t>
  </si>
  <si>
    <t>Del - TDEZ  7.5 Expansion Valve I/12 Sol</t>
  </si>
  <si>
    <t>Del - TDEZ  8 Expansion Valve I/12 Solde</t>
  </si>
  <si>
    <t>DEL-TDEX  8 Expansion Valve Solder.</t>
  </si>
  <si>
    <t>Del - TDEN  4.6 Expansion Valve I/12 Fla</t>
  </si>
  <si>
    <t>Del - TDEN  4.6  Expansion Valve Mio.</t>
  </si>
  <si>
    <t>Del - TDEN  5.8  Expansion Valve Mio.</t>
  </si>
  <si>
    <t>Del - TDEX 6 Expansion Valve I/12 Solder</t>
  </si>
  <si>
    <t>Del - TDEBX  11 Expansion Valve I/12 Sol</t>
  </si>
  <si>
    <t>Del - TDEX 7.5 Expansion Valve I/12 Sold</t>
  </si>
  <si>
    <t>Del - TDEX  3 Expansion Valve Solder.</t>
  </si>
  <si>
    <t>Del - TDEX  4 Expansion Valve Solder.</t>
  </si>
  <si>
    <t>Del - TDEX  6 Expansion Valve Solder.</t>
  </si>
  <si>
    <t>Del - TDEX  7.5 Expansion Valve Solder.</t>
  </si>
  <si>
    <t>Del - TDEX  8 Expansion Valve Solder.</t>
  </si>
  <si>
    <t>Del - TDEX  11 Expansion Valve Solder.</t>
  </si>
  <si>
    <t>Del - TDEX  12.5 Expansion Valve Solder.</t>
  </si>
  <si>
    <t>Del - TDEX  16 Expansion Valve Solder.</t>
  </si>
  <si>
    <t>Del - TDEX  19 Expansion Valve Solder.</t>
  </si>
  <si>
    <t>Del - TDEZ  4 Expansion Valve Solder.</t>
  </si>
  <si>
    <t>Del - TDEZ  7.5 Expansion Valve Solder.</t>
  </si>
  <si>
    <t>Del - TDEBX  8 Expansion Valve Solder.</t>
  </si>
  <si>
    <t>Del - TDEBX  11 Expansion Valve Solder.</t>
  </si>
  <si>
    <t>Del - TDEBX  12.5 Expansion Valve Solder</t>
  </si>
  <si>
    <t>Del - TDEBX  16 Expansion Valve Solder.</t>
  </si>
  <si>
    <t>Del - TDEBX  20 Expansion Valve Solder.</t>
  </si>
  <si>
    <t>Del - TDEBX  26 Expansion Valve Solder.</t>
  </si>
  <si>
    <t>Del - TDEBX  30 Expansion Valve Solder.</t>
  </si>
  <si>
    <t>Del - TDEBX  40 Expansion Valve Solder.</t>
  </si>
  <si>
    <t>Del - TDEX 11  Expansion Valve Solder.</t>
  </si>
  <si>
    <t>Del - TDEBX  16 Expansion Valve Solder</t>
  </si>
  <si>
    <t>Del - TDEBX  19 Expansion Valve Solder.</t>
  </si>
  <si>
    <t>Del - TDEZ 6 Expansion Valve Solder.</t>
  </si>
  <si>
    <t>DEL-TDEZ  4 Expansion Valve Solder.</t>
  </si>
  <si>
    <t>Del - TDEBX  16 Expansion Valve I/12 Sol</t>
  </si>
  <si>
    <t>Del - TDEBX  19 Expansion Valve I/12 Sol</t>
  </si>
  <si>
    <t>Del - TDEBX  26 Expansion Valve I/8 Sold</t>
  </si>
  <si>
    <t>Del - TDEBX  30 Expansion Valve I/8 Sold</t>
  </si>
  <si>
    <t>Del - TDEBZ  26 Expansion Valve I/8 Sold</t>
  </si>
  <si>
    <t>Del - TDEZ  16 Expansion Valve I/12 Sold</t>
  </si>
  <si>
    <t>Del - TDEZ  4 Expansion Valve I/12 Solde</t>
  </si>
  <si>
    <t>DEL-TDEZ  6 Expansion Valve I/12 Solder</t>
  </si>
  <si>
    <t>Del - TDEZ  6 Expansion Valve I/12 Solde</t>
  </si>
  <si>
    <t>DEL-TDEZ  7.5 Expansion Valve I/12 Solde</t>
  </si>
  <si>
    <t>Del - TDEZ  11 Expansion Valve I/12 Sold</t>
  </si>
  <si>
    <t>DEL-TDEZ  11 Expansion Valve I/12 Solder</t>
  </si>
  <si>
    <t>Del - TDEBZ  19 Expansion Valve I/12 Sol</t>
  </si>
  <si>
    <t>Del - TDEBZ  40 Expansion Valve I/8 Sold</t>
  </si>
  <si>
    <t>DEL-TDEN  4.6 Expansion Valve Solder.</t>
  </si>
  <si>
    <t>DEL-TDEN  5.8 Expansion Valve Solder.</t>
  </si>
  <si>
    <t>Del - TDEN  4.6 Expansion Valve I/12 Sol</t>
  </si>
  <si>
    <t>DEL-TDEN  6.2 Expansion Valve Solder.</t>
  </si>
  <si>
    <t>DEL-TDEN  8.5 Expansion Valve Solder.</t>
  </si>
  <si>
    <t>Del - TDEN  9.6 Expansion Valve Solder.</t>
  </si>
  <si>
    <t>Del - TDEBN  9.6 Expansion Valve I/12 So</t>
  </si>
  <si>
    <t>Del - TDEBN  20.0 Expansion Valve I/8 So</t>
  </si>
  <si>
    <t>DEL TDES  4.4 Expansion Valv I/12 Solder</t>
  </si>
  <si>
    <t>DEL-TDES  5.8 Expansion Valve I/12 Solde</t>
  </si>
  <si>
    <t>DEL-TDES  9.1 Expansion Valve I/12 Solde</t>
  </si>
  <si>
    <t>DEL-TDES  8 Expansion Valve I/12 Solder</t>
  </si>
  <si>
    <t>DEL-TDES  13.9 Expansion Valve I/12 Sold</t>
  </si>
  <si>
    <t>Del - TDEN  8.5 Expansion Valve Flare.</t>
  </si>
  <si>
    <t>Del - TDEN  9.6 Expansion Valve Flare.</t>
  </si>
  <si>
    <t>Del - TDEN  14.6 Expansion Valve I/12 OR</t>
  </si>
  <si>
    <t>Del - TDEN  5.8 Expansion Valve I/12 ORF</t>
  </si>
  <si>
    <t>Del - TDEX  16 Expansion Valve I/12 Sold</t>
  </si>
  <si>
    <t>Del-TDEBS 8.0 Expansion Valve I/12 Solde</t>
  </si>
  <si>
    <t>Del - TDEBS 13.9 Expansion Valve I/12 So</t>
  </si>
  <si>
    <t>Del - TDEN  4.6 Expansion Valve I/12 ORF</t>
  </si>
  <si>
    <t>DEL-TDES 4.4 Expansion Valve I/12 Solder</t>
  </si>
  <si>
    <t>DEL-TDEN  7.5 Expansion Valve I/12 Mio.</t>
  </si>
  <si>
    <t>T 2 Therm. exp. valve Flare/Flare I/45</t>
  </si>
  <si>
    <t>TE 2 Therm. exp. valve Fl/Solder</t>
  </si>
  <si>
    <t>TE 2 Therm. exp. valve Fl/Solder I/45</t>
  </si>
  <si>
    <t>Del - TUBE VAREPRØVE R448A</t>
  </si>
  <si>
    <t>Del - TUBE VAREPRØVE R450A mop</t>
  </si>
  <si>
    <t>Del - TUBE/s Vareprøve MOP</t>
  </si>
  <si>
    <t>Del - TUB Vareprøve  R290</t>
  </si>
  <si>
    <t>Del - TUB Vareprøve R290</t>
  </si>
  <si>
    <t>Del - TUB/a vareprøve mop</t>
  </si>
  <si>
    <t>Del - TUA/S vareprøve MOP</t>
  </si>
  <si>
    <t>Del - TUB Vareprøve R410A</t>
  </si>
  <si>
    <t>Del - TUBE Vareprøve R452A</t>
  </si>
  <si>
    <t>Del - TE 2 Therm. exp. valve Fl/Solder</t>
  </si>
  <si>
    <t>Del - TUAE Vareprøve  R744</t>
  </si>
  <si>
    <t>Del - TCBE/s R452A</t>
  </si>
  <si>
    <t>Del - TUBEVareprøve R404A/R507dyse 9 BP5</t>
  </si>
  <si>
    <t>Del - TCBE/s R404A/R507</t>
  </si>
  <si>
    <t>Del - TUBEVareprøve  R290</t>
  </si>
  <si>
    <t>Del - TUB Vareprøve R404A/R504 dyse 8</t>
  </si>
  <si>
    <t>Del - TUBE/s Sample R410A  MAH</t>
  </si>
  <si>
    <t>Del - TUBE Vareprøve  R410A  Marinit</t>
  </si>
  <si>
    <t>Del - TUB R404A/R507</t>
  </si>
  <si>
    <t>Del - TE 2 Therm. exp. valve Flare/ORS I</t>
  </si>
  <si>
    <t>Del - TUA Vareprøve</t>
  </si>
  <si>
    <t>Del - TUBEVareprøve  R404A/R507</t>
  </si>
  <si>
    <t>Del - TUB Vareprøve R134a dyse 0</t>
  </si>
  <si>
    <t>Del - TUB Vareprøve Scotsman</t>
  </si>
  <si>
    <t>Del - TUB Vareprøve R404A/R507</t>
  </si>
  <si>
    <t>Del - TUB Vareprøve R134a dyse 1</t>
  </si>
  <si>
    <t>Del - TUB Vareprøve R134a dyse 3</t>
  </si>
  <si>
    <t>Del - TUB Vareprøve  R600a</t>
  </si>
  <si>
    <t>Del - TUB R32</t>
  </si>
  <si>
    <t>Del - TE 2 Therm. exp. valve Flare/Flare</t>
  </si>
  <si>
    <t>Del - T 2 Therm. exp. valve Flare/Flare</t>
  </si>
  <si>
    <t>Del - TCAE/s Therm. exp. valve I/45</t>
  </si>
  <si>
    <t>Del - TE 2 Therm. exp. R449A Samples</t>
  </si>
  <si>
    <t>Del - TCAE/s R449A samples</t>
  </si>
  <si>
    <t>Del - TCBE/s Therm. exp. valve</t>
  </si>
  <si>
    <t>Del - TUB Vareprøve R1234ze dyse 3</t>
  </si>
  <si>
    <t>Del - TUBVareprøve R290</t>
  </si>
  <si>
    <t>Del - TUAE Vareprøve  R404A/R507</t>
  </si>
  <si>
    <t>Del - TUB Vareprøve R134a/R513Adyse 1</t>
  </si>
  <si>
    <t>Del - TUBVareprøve R134a</t>
  </si>
  <si>
    <t>Del - TUBE vareprøve R404A/R507</t>
  </si>
  <si>
    <t>Del - TCBE/s vareprøve</t>
  </si>
  <si>
    <t>Del - TUCVareprøve Scotsman</t>
  </si>
  <si>
    <t>Del - TUC vareprøve Thermo king</t>
  </si>
  <si>
    <t>Del - TUB Vareprøve R600a Dyse 3</t>
  </si>
  <si>
    <t>Del - TUB Vareprøve R600a Dyse 4</t>
  </si>
  <si>
    <t>Del - TUCE/s Therm. exp. valve I/45</t>
  </si>
  <si>
    <t>Del - TUBE Vareprøve R410A</t>
  </si>
  <si>
    <t>Del - TUCE/a Therm. exp. valve I/45</t>
  </si>
  <si>
    <t>Del - T 2 Therm. exp. valve w/o Orifice</t>
  </si>
  <si>
    <t>Del - TUBE Vareprøve R290</t>
  </si>
  <si>
    <t>Del - TCHE/a Hot gas bypass reg I/45</t>
  </si>
  <si>
    <t>Del - TUBE Vareprøve R404A/R458</t>
  </si>
  <si>
    <t>Del - TUB Vareprøve R134a</t>
  </si>
  <si>
    <t>Del - TUBE vareprøve R407C</t>
  </si>
  <si>
    <t>Del - TUAE Vareprøve  R455A</t>
  </si>
  <si>
    <t>Del - TUBEVareprøve R404A/R452A Orif8 BP</t>
  </si>
  <si>
    <t>Del - TUAE Vareprøve  R452A</t>
  </si>
  <si>
    <t>Del - TE 2 Therm. exp. valve Fl/Solder I</t>
  </si>
  <si>
    <t>Del - TCBE/s R410A</t>
  </si>
  <si>
    <t>Del - TE 2 Therm. exp. R404A/R452A</t>
  </si>
  <si>
    <t>Del - TUBE Vareprøve  R448A</t>
  </si>
  <si>
    <t>Del - TUB Vareprøve R1234YF</t>
  </si>
  <si>
    <t>Del - TUBEVareprøve R404A/R507</t>
  </si>
  <si>
    <t>Del - TUB Vareprøve R134a/R513A</t>
  </si>
  <si>
    <t>Del - TUBE vareprøve R170</t>
  </si>
  <si>
    <t>Del - TUAE Vareprøve  R290</t>
  </si>
  <si>
    <t>Del - TUBVareprøve R404/R507</t>
  </si>
  <si>
    <t>Del - TUAE Vareprøve  R454A</t>
  </si>
  <si>
    <t>Del - TCAE/s R454A samples</t>
  </si>
  <si>
    <t>Del - TUB vareprøve Follet</t>
  </si>
  <si>
    <t>Del - TCAE/s R450A samples</t>
  </si>
  <si>
    <t>Del - TUB Southeast Cooler</t>
  </si>
  <si>
    <t>Del - TUB R134a</t>
  </si>
  <si>
    <t>Del - TUBE Vareprøve R449A</t>
  </si>
  <si>
    <t>Del - TUB Vareprøve R449A</t>
  </si>
  <si>
    <t>Del - TUB R134a  dyse 1</t>
  </si>
  <si>
    <t>Del - TUB R134a dyse 3</t>
  </si>
  <si>
    <t>Del - TUB R134a  dyse 4</t>
  </si>
  <si>
    <t>Del - TUB R134a  dyse 3</t>
  </si>
  <si>
    <t>Del - TUB R134a  dyse 4 mop 30</t>
  </si>
  <si>
    <t>TUA/s Therm. exp. valve</t>
  </si>
  <si>
    <t>Del - TUAH Vareprøve R410A</t>
  </si>
  <si>
    <t>Del - TCBE/s R455A</t>
  </si>
  <si>
    <t>Del - TUBE Vareprøve R455A</t>
  </si>
  <si>
    <t>Del - TE 2 Therm. exp. valve Fl/Fl I</t>
  </si>
  <si>
    <t>Del - TUB Vareprøve R290 bp30</t>
  </si>
  <si>
    <t>Del - TUBE R290 Vareprøve</t>
  </si>
  <si>
    <t>Del - TUBE/a Therm. exp. valve I/45</t>
  </si>
  <si>
    <t>Del - TUB/s Therm. exp. valve</t>
  </si>
  <si>
    <t>Del - TCAE/s R452A samples</t>
  </si>
  <si>
    <t>Del - vareprøve TCBE</t>
  </si>
  <si>
    <t>vareprøve TUBE</t>
  </si>
  <si>
    <t>Del - TUA/s Therm. exp. valve</t>
  </si>
  <si>
    <t>Vareprøve TE2</t>
  </si>
  <si>
    <t>vareprøve TUA</t>
  </si>
  <si>
    <t>vareprøve element TUB</t>
  </si>
  <si>
    <t>vareprøve TE2 R454A</t>
  </si>
  <si>
    <t>vareprøve TUB</t>
  </si>
  <si>
    <t>vareprøve TCBE</t>
  </si>
  <si>
    <t>TUB ventil</t>
  </si>
  <si>
    <t>TUBE vareprøve</t>
  </si>
  <si>
    <t>T2 ventil R455A</t>
  </si>
  <si>
    <t>TUAE Ventil</t>
  </si>
  <si>
    <t>TCAE Ventil</t>
  </si>
  <si>
    <t>TCBE vareprøve</t>
  </si>
  <si>
    <t>TUB Vareprøve</t>
  </si>
  <si>
    <t>TUHE Ventil</t>
  </si>
  <si>
    <t>DEL-TUBE vareprøve</t>
  </si>
  <si>
    <t>DEL-TUB Vareprøve</t>
  </si>
  <si>
    <t>Del - TUB Vareprøve</t>
  </si>
  <si>
    <t>Del - TUBE Vareprøve</t>
  </si>
  <si>
    <t>TUAE R32</t>
  </si>
  <si>
    <t>TUA Vareprøve</t>
  </si>
  <si>
    <t>TE2 vareprøve</t>
  </si>
  <si>
    <t>TUAE Vareprøve</t>
  </si>
  <si>
    <t>TCHE</t>
  </si>
  <si>
    <t>Del - TUB/a Vareprøve</t>
  </si>
  <si>
    <t>T2 vareprøve</t>
  </si>
  <si>
    <t>TCAE vareprøve</t>
  </si>
  <si>
    <t>TCHE vareprøve</t>
  </si>
  <si>
    <t>Del - TE2 Co2 vareprøve</t>
  </si>
  <si>
    <t>Vareprøve TCBE 068L2019</t>
  </si>
  <si>
    <t>Vareprøve TCBE 068L2020</t>
  </si>
  <si>
    <t>Vareprøve TCBE 068L2021</t>
  </si>
  <si>
    <t>TCBE ventil dyse 1 bp15</t>
  </si>
  <si>
    <t>TCBE vareprøve Bleed 5</t>
  </si>
  <si>
    <t>vareprøve TUC</t>
  </si>
  <si>
    <t>Vareprøve TUAE</t>
  </si>
  <si>
    <t>vareprøve T2</t>
  </si>
  <si>
    <t>Vareprøve TCAE</t>
  </si>
  <si>
    <t>vareprøve TE2 R410A</t>
  </si>
  <si>
    <t>Vareprøve 068L2128</t>
  </si>
  <si>
    <t>Del - (PH) Ass'y element TUBE_TUCE/s</t>
  </si>
  <si>
    <t>Del - (PH) Ass'y element TUB_TUC/a</t>
  </si>
  <si>
    <t>Del - (PH) Ass'y element TUAE/sa</t>
  </si>
  <si>
    <t>Del - (PH) Ass'y element TUBE_TUCE/a</t>
  </si>
  <si>
    <t>(PH) Ass'y element TUBE_TUCE/a</t>
  </si>
  <si>
    <t>(PH) Ass'y element TUA/s</t>
  </si>
  <si>
    <t>Del - (PH) Ass'y element TCBE_TCCE/ss</t>
  </si>
  <si>
    <t>Del - (PH) Ass'y element TUAE/s</t>
  </si>
  <si>
    <t>(PH) Ass'y element TUAE/s</t>
  </si>
  <si>
    <t>Del - (PH) Ass'y element TUB</t>
  </si>
  <si>
    <t>Del - (PH) Ass'y element TUB_TUC/s</t>
  </si>
  <si>
    <t>Del - (PH) Ass'y element TUBE</t>
  </si>
  <si>
    <t>Del - (PH) Ass'y element TUBE/TUCE s</t>
  </si>
  <si>
    <t>Del - (PH) Ass'y element TUA/s</t>
  </si>
  <si>
    <t>Del - *Phantom* Ass'y element TUB_TUC/a</t>
  </si>
  <si>
    <t>Del - (PH) Ass'y element TCAE/s</t>
  </si>
  <si>
    <t>Del - (PH) Ass'y element TCBE_TCCE/s</t>
  </si>
  <si>
    <t>Del - (PH) Element 068L5477</t>
  </si>
  <si>
    <t>(PH) Element 068L5478</t>
  </si>
  <si>
    <t>(PH) UFyld/Element</t>
  </si>
  <si>
    <t>Del - Phantom Element</t>
  </si>
  <si>
    <t>Del - vareprøve element TUBE</t>
  </si>
  <si>
    <t>Del - vareprøve element TUB</t>
  </si>
  <si>
    <t>(PH) vareprøve element TUBE</t>
  </si>
  <si>
    <t>(PH) vareprøve element TUB</t>
  </si>
  <si>
    <t>(PH) Ufyldt Element TUBE</t>
  </si>
  <si>
    <t>Del - (PH) Ufyldt Element TUBE</t>
  </si>
  <si>
    <t>(PH) TUB Element</t>
  </si>
  <si>
    <t>(PH) TUAE Element</t>
  </si>
  <si>
    <t>(PH) TCAE Element</t>
  </si>
  <si>
    <t>Del - (PH) TCBE Element</t>
  </si>
  <si>
    <t>(PH) Element TUBE vareprøve</t>
  </si>
  <si>
    <t>Del - (PH) element TCBE</t>
  </si>
  <si>
    <t>(PH) Element TUBE</t>
  </si>
  <si>
    <t>(PH) TCBE Element</t>
  </si>
  <si>
    <t>(PH) TUBE Element</t>
  </si>
  <si>
    <t>(PH) TUA Element</t>
  </si>
  <si>
    <t>element TCBE</t>
  </si>
  <si>
    <t>element TUB</t>
  </si>
  <si>
    <t>TCBE dyse 1 bp15</t>
  </si>
  <si>
    <t>TUBE element</t>
  </si>
  <si>
    <t>TUA Element</t>
  </si>
  <si>
    <t>Element TUBE</t>
  </si>
  <si>
    <t>Element TUAE</t>
  </si>
  <si>
    <t>Element TCAE</t>
  </si>
  <si>
    <t>Del - TCAE orifice 2 5% Bleed</t>
  </si>
  <si>
    <t>Del - TCAE orifice 3 5% Bleed</t>
  </si>
  <si>
    <t>Del - TU Orif. 5 Angleway 15% Bleed</t>
  </si>
  <si>
    <t>Del - TU Orif. 8 Angleway  BP30</t>
  </si>
  <si>
    <t>dyse 8 15%bleed</t>
  </si>
  <si>
    <t>TUA/TUAE Dyse 7 30% Bleed</t>
  </si>
  <si>
    <t>TUA/TUAE Dyse 8 30% Bleed</t>
  </si>
  <si>
    <t>TUA/TUAE Dyse 9 30% Bleed</t>
  </si>
  <si>
    <t>Dyse 1 med 5% bleed</t>
  </si>
  <si>
    <t>dyse 3 bleed 5 %</t>
  </si>
  <si>
    <t>Dyse 2 BP 5</t>
  </si>
  <si>
    <t>Solder Ring 4,65 1,3</t>
  </si>
  <si>
    <t>(PH)Packing for TD1( I/32 pcs)</t>
  </si>
  <si>
    <t>(PH)Packing for bulb clip (I/96pcs)</t>
  </si>
  <si>
    <t>(PH) EMB.STYKLISTE</t>
  </si>
  <si>
    <t>Insert for TC Top Part</t>
  </si>
  <si>
    <t>PU Insert for TC Top Part</t>
  </si>
  <si>
    <t>Del-Diaphragm Top</t>
  </si>
  <si>
    <t>TD1 Diaphragm Top</t>
  </si>
  <si>
    <t>Diaphragm bottom ø35 - TD1</t>
  </si>
  <si>
    <t>Del-Diaphragm bottom ø35 - TK1</t>
  </si>
  <si>
    <t>DEL-Bulb</t>
  </si>
  <si>
    <t>Clips 5/16 8Mm</t>
  </si>
  <si>
    <t>Del-Clips 3/8 10Mm</t>
  </si>
  <si>
    <t>Del-Clips 12Mm</t>
  </si>
  <si>
    <t>DEL-Diatomite Pellet</t>
  </si>
  <si>
    <t>Connector 1/2"</t>
  </si>
  <si>
    <t>Plug 1/4 in - 6 mm RED</t>
  </si>
  <si>
    <t>TD1 A-Way Valve Housing Ass'y TD1 5,8x10</t>
  </si>
  <si>
    <t>TD1 A-Way Housing Ass'y 10.9x10.9</t>
  </si>
  <si>
    <t>TD1 A-Way Housing Ass'y 7.4x10.9x5.8</t>
  </si>
  <si>
    <t>TD1 A-Way Housing Ass'y 9x10,9x5,8</t>
  </si>
  <si>
    <t>TD1 S-Way Housing Ass'y Adj. 5.8X10.9</t>
  </si>
  <si>
    <t>TD1 S-Way Housing Ass'Y 1/4X1/2 Fixed</t>
  </si>
  <si>
    <t>TD1 S-Way Housing Ass'Y 3/8X1/2 Adju.</t>
  </si>
  <si>
    <t>TD1 S-Way Housing Ass'y 3/8X1/2 Fixed</t>
  </si>
  <si>
    <t>TD1 S-Way Housing Ass'Y Adj.?</t>
  </si>
  <si>
    <t>TD1 S-Way Housing Ass'Y For Fixed¼</t>
  </si>
  <si>
    <t>TD1 S-Way Housing Ass'Y 3/8X1/2X1/4Adj</t>
  </si>
  <si>
    <t>TD1S-Way Housing Ass'Y 3/8X1/2X1/4Fixed</t>
  </si>
  <si>
    <t>Plug TD/TDE</t>
  </si>
  <si>
    <t>Adaptor TD/TDE</t>
  </si>
  <si>
    <t>Gasket TD/TDE</t>
  </si>
  <si>
    <t>Cone For Orifice 0 TD1/TDE1</t>
  </si>
  <si>
    <t>cone For Orifice 1 TD1/TDE1</t>
  </si>
  <si>
    <t>Cone For Orifice 2 TD1/TDE1</t>
  </si>
  <si>
    <t>Cone For Orifice 3 TD1/TDE1</t>
  </si>
  <si>
    <t>Cone For Orifice 4+5  TD1/TDE1</t>
  </si>
  <si>
    <t>Cardanic  TD1/TDE1</t>
  </si>
  <si>
    <t>Adjustment Screw TD1/TDE1</t>
  </si>
  <si>
    <t>Adjustment Spindle TD1/TDE1</t>
  </si>
  <si>
    <t>(PH)Spindle ass`y TD1/TDE1</t>
  </si>
  <si>
    <t>(PH)Single packing TD1</t>
  </si>
  <si>
    <t>Del TD1 A-Way Housing Ass'y 10.9x10.9</t>
  </si>
  <si>
    <t>Del TD1 A-Way Housing Ass'y 7.4x10.9x5.8</t>
  </si>
  <si>
    <t>Del TD1 A-Way Housing Ass'y 9x10,9x5,8</t>
  </si>
  <si>
    <t>Del TD1 S-Way Housing Ass'Y For Fixed¼</t>
  </si>
  <si>
    <t>Del TD1 S-Way Housing Ass'Y 3/8X1/2X1/4A</t>
  </si>
  <si>
    <t>Del TD1 S-Way Housing Ass'Y Adj.?</t>
  </si>
  <si>
    <t>Del TD1S-Way Housing Ass'Y 3/8X1/2X1/4Fi</t>
  </si>
  <si>
    <t>Del TD1 S-Way Housing Ass'Y 1/4X1/2 Fixe</t>
  </si>
  <si>
    <t>Del TD1 S-Way Housing Ass'y Adj. 5.8X10.</t>
  </si>
  <si>
    <t>Del TD1 S-Way Housing Ass'Y 3/8X1/2 Adju</t>
  </si>
  <si>
    <t>Del Valve Housing Ass'y TD1 5,8x10,9</t>
  </si>
  <si>
    <t>Del TD1 S-Way Housing Ass'y 3/8X1/2 Fixe</t>
  </si>
  <si>
    <t>Del NEW SF1 TD1 S-Way Housing Ass'Y Adj.</t>
  </si>
  <si>
    <t>Valve body straight way TD1 w/o screw</t>
  </si>
  <si>
    <t>Valve body straight way TD(big)w/o screw</t>
  </si>
  <si>
    <t>Valve body straight way TDE w/o screw</t>
  </si>
  <si>
    <t>Valve body angle way TD1 (small)no screw</t>
  </si>
  <si>
    <t>Valve body angle way TD w/o screw</t>
  </si>
  <si>
    <t>Valve body angle way TDE w/o screw</t>
  </si>
  <si>
    <t>Del-Top Ass'y of TK1</t>
  </si>
  <si>
    <t>Del-TD1 AW 5,8X10,9 ORF1 Ø0,8 PIN Ø2,1</t>
  </si>
  <si>
    <t>Del NEW SF3 Top Ass'y of TK1</t>
  </si>
  <si>
    <t>Top Ass'y of TD1</t>
  </si>
  <si>
    <t>Top Ass'y of TD1 with ballast</t>
  </si>
  <si>
    <t>TD 1 Expansion Valve AW I/32</t>
  </si>
  <si>
    <t>TDE 1 Expansion Valve AW I/32</t>
  </si>
  <si>
    <t>Del-TD 1 Expansion Valve AW I/32.</t>
  </si>
  <si>
    <t>Del - TDN 1 Expansion Valve AW I/32.</t>
  </si>
  <si>
    <t>Del-TDN 1 Expansion Valve AW I/32.</t>
  </si>
  <si>
    <t>Del - TDEX 1 Expansion Valve AW I/32</t>
  </si>
  <si>
    <t>Del - TDEX 1 Expansion Valve AW I/32.</t>
  </si>
  <si>
    <t>Del - TDX 1 Expansion Valve AW I/32.</t>
  </si>
  <si>
    <t>DEL-TDE 1 Expansion Valve AW I/32.</t>
  </si>
  <si>
    <t>Del - TDEN 1 Expansion Valve AW I/32.</t>
  </si>
  <si>
    <t>Del - TDS 1 Expansion Valve AW I/32</t>
  </si>
  <si>
    <t>Del - TD1 EXPANSION VALVE AW I/32</t>
  </si>
  <si>
    <t xml:space="preserve"> TD1 Expansion Valve AW I/32</t>
  </si>
  <si>
    <t>DEL-TD1 Sample Code.</t>
  </si>
  <si>
    <t>TD 1 Expansion Valve AW M/20</t>
  </si>
  <si>
    <t>TD1 Expansion Valve AW M/20</t>
  </si>
  <si>
    <t>Del-TD 1 Expansion Valve AW M/20.</t>
  </si>
  <si>
    <t>TD1 Expansion Valve AW I/32</t>
  </si>
  <si>
    <t>TD 1 Expansion Valve AW I/32 (R290)</t>
  </si>
  <si>
    <t>DEL-TD 1 Expansion Valve AW Fixed I/32</t>
  </si>
  <si>
    <t>TDE 1 Expansion Valve SW ADJ I/32</t>
  </si>
  <si>
    <t>TD1 Expansion Valve AW IP/32</t>
  </si>
  <si>
    <t>Accessory Bag Bulb Clips I/96</t>
  </si>
  <si>
    <t>Bulb Strap Ass'y I/48</t>
  </si>
  <si>
    <t>Del - TDX 1 Expansion Valve SW I/32.</t>
  </si>
  <si>
    <t>Del-TD 1 Expansion Valve SW M/20.</t>
  </si>
  <si>
    <t>TDE 1 Expansion Valve SW I/32</t>
  </si>
  <si>
    <t>TD 1 Expansion Valve SW ADJ I/32</t>
  </si>
  <si>
    <t>DEL-TD 1 Expansion Valve SW ADJ M/20</t>
  </si>
  <si>
    <t>TD 1 Expansion Valve SW #2 ADJ M/20</t>
  </si>
  <si>
    <t>TD 1 Expansion Valve SW 03 ADJ M/20</t>
  </si>
  <si>
    <t>TD 1 Expansion Valve SW 04 ADJ M/20</t>
  </si>
  <si>
    <t>TD 1 Expansion Valve SW 05 ADJ M/20</t>
  </si>
  <si>
    <t>TDE 1 Expansion Valve SW 03 ADJ M/20</t>
  </si>
  <si>
    <t>TDE 1 Expansion Valve SW 04 ADJ M/20</t>
  </si>
  <si>
    <t>TDE 1 Expansion Valve SW 05 ADJ M/20</t>
  </si>
  <si>
    <t>Del - TDEX 1 Expansion Valve SW I/32.</t>
  </si>
  <si>
    <t>Del - TDEN 1 Expansion Valve SW I/32.</t>
  </si>
  <si>
    <t>Del - TDES 1 Expansion Valve SW I/32.</t>
  </si>
  <si>
    <t>TDE 1 Expansion Valve SW M/20</t>
  </si>
  <si>
    <t>TDE 1 Expansion Valve SW ADJ M/20</t>
  </si>
  <si>
    <t>Del-TDE 1 Expansion Valve SW ADJ.</t>
  </si>
  <si>
    <t>Del - TDE 1 Expansion Valve SW ADJ M/20.</t>
  </si>
  <si>
    <t>TDE 1 Expansion Valve SW ADJ</t>
  </si>
  <si>
    <t>Del - TDEX 1 Expansion Valve SW ADJ I/32</t>
  </si>
  <si>
    <t>DEL-TDE 1 Expansion Valve SW ADJ M/20.</t>
  </si>
  <si>
    <t>Del - TDEN 1 Expansion Valve SW ADJ I/32</t>
  </si>
  <si>
    <t>Del - TDES 1 Expansion Valve SW ADJ I/32</t>
  </si>
  <si>
    <t>Del - TDN 1 Expansion Valve SW ADJ I/32</t>
  </si>
  <si>
    <t>Del-TD 1 Expansion Valve SW ADJ I/32.</t>
  </si>
  <si>
    <t>Del - TDS 1 Expansion Valve SW ADJ I/32.</t>
  </si>
  <si>
    <t>DEL-TDE 1 Expansion Valve SW ADJ I/32.</t>
  </si>
  <si>
    <t>DEL-TDE 1 Expansion Valve SW I/32.</t>
  </si>
  <si>
    <t>DEL-TD 1 Expansion Valve SW I/32.</t>
  </si>
  <si>
    <t>Del - TDN 1 Expansion Valve SW ADJ I/32.</t>
  </si>
  <si>
    <t>TD 1 Expansion Valve SW I/32</t>
  </si>
  <si>
    <t>TD1  Expansion Valve SW ADJ I/32</t>
  </si>
  <si>
    <t>TD1 Expansion Valve SW ADJ I/32</t>
  </si>
  <si>
    <t>DEL-TD 1 Expansion Valve SW ADJ I/32..</t>
  </si>
  <si>
    <t>TD1 Expansion Valve SW fixed I/32</t>
  </si>
  <si>
    <t>TD1 Expansion Valve SW I/32</t>
  </si>
  <si>
    <t>TDE 1 Expansion Valve SW Fix I/P 32</t>
  </si>
  <si>
    <t>Del-TD1 A-W 5.8X10.9,ORF.1B/0.8 PIN:2.1</t>
  </si>
  <si>
    <t>Del-TD1 A-W 5,8X10,9/ORF3 Ø1,1/PIN Ø2,1</t>
  </si>
  <si>
    <t>Del-TD1 SW 9X10,9 ORF2Ø1,1 PINØ2,1 Adj.</t>
  </si>
  <si>
    <t>Del-TD1 AW 5,8X10,9 ORF2 Ø1,1 PIN Ø2,1</t>
  </si>
  <si>
    <t>Del-TD1 AW 9X10,9 ORF4 Ø1,4 PINØ2,1</t>
  </si>
  <si>
    <t>Del-TD1 AW 5,8X10,9 ORF4 Ø1,4 PINØ2,1</t>
  </si>
  <si>
    <t>Del-TD1 AW 5,8X10,9 ORF2B Ø1,1 PINØ2,1</t>
  </si>
  <si>
    <t>Del-TD1 AW 9X10,9 ORF5 Ø2,0 PINØ2,1</t>
  </si>
  <si>
    <t>Del-TD1 AW 5,8X10,9 ORF5 Ø2,0 PINØ2,1</t>
  </si>
  <si>
    <t>Del-TD1 AW 5,8X10,9 ORF1 Ø0,8 PINØ2,1</t>
  </si>
  <si>
    <t>Del-TD1 AW 5,8X10,9 ORF2 Ø1,1 PINØ2,1</t>
  </si>
  <si>
    <t>Del-TD1 AW 5,8X10,9 ORF3 Ø1,1 PINØ2,1</t>
  </si>
  <si>
    <t>Del-TD1 AW 5,8X10,9 ORF3B Ø1,1 PINØ2,1</t>
  </si>
  <si>
    <t>Del-TDE1 AW 9X10,9X5,8,ORF5B Ø2,0 PINØ2,</t>
  </si>
  <si>
    <t>Del-TDE1 AW 9X10,9X5,8 ORF5 Ø2,0 PINØ2,0</t>
  </si>
  <si>
    <t>Del-TD1 AW 9X10,9 ORF4B Ø1,4 PINØ2,1</t>
  </si>
  <si>
    <t>Del-"TDE1 S-W 5,8X10,9X5,8ORF4/?1,4PIN:?</t>
  </si>
  <si>
    <t>Del-TDE1 S-W 5,8X10,9X5,8ORF2/1,1PIN:2.0</t>
  </si>
  <si>
    <t>Del-TD1 SW 9X10,9 ORF3 Ø1,1 PINØ2,1</t>
  </si>
  <si>
    <t>Del-TD1 AW 5,8X10,9 ORF0 Ø0,8 PINØ2,1</t>
  </si>
  <si>
    <t>Del-TD1 SW  5,8X10,9 ORF1 Ø0,8 PINØ2,1</t>
  </si>
  <si>
    <t>Del-TD1 SW 5,8X10,9,ORF1 Ø08 PINØ2,1</t>
  </si>
  <si>
    <t>Del-TD1 SW 5,8X10,9 ORF0 Ø08 PINØ2,1 ADJ</t>
  </si>
  <si>
    <t>Del-TD1 SW 5,8X10,9 ORF3 Ø1,1 PINØ2,1</t>
  </si>
  <si>
    <t>Del-TD1 S-W 5.8X10.9,ORF2/Φ1.1 PIN:Φ2.1</t>
  </si>
  <si>
    <t>Del-TDE1 SW 9X10,9X5,8 ORF3 Ø1,1 PINØ2,0</t>
  </si>
  <si>
    <t>Del-TD1 SW 5,8X10,9 ORF1 Ø0,8 PINØ2,1</t>
  </si>
  <si>
    <t>Del-TDE1 SW 5,8X10,9X5,8 ORF4B Ø1,4 PINØ</t>
  </si>
  <si>
    <t>Del-TDE1 AW 7,4X10,9X5,8 ORF4 Ø1,4 PINØ2</t>
  </si>
  <si>
    <t>Del-"TDE1 S-W 5,8X10,9X5,8ORF2/?1,1PIN:?</t>
  </si>
  <si>
    <t>Del-"TDE1 S-W 9X10,9X5,8 ORF5B/?2.0PIN:?</t>
  </si>
  <si>
    <t>Del-TD1 SW 5,8X10,9 ORF2B Ø1,1 PINØ2,1</t>
  </si>
  <si>
    <t>Del-TD1 SW 5,8X10,9 ORF1B Ø0,8 PINØ2,1</t>
  </si>
  <si>
    <t>Del-TD1 SW 5,8X10,9 ORF2 Ø1,1 PINØ2,1</t>
  </si>
  <si>
    <t>DEL-"TDE1 SW5,8X10,9X5,8 ORF5B/?2,0PIN:?</t>
  </si>
  <si>
    <t>Del-TD1 SW 5,8X10,9,ORF2 Ø1,1 PINØ2,1</t>
  </si>
  <si>
    <t>Del-"TDE1 S-W 5,8X10,9X5,8ORF3/?1,1PIN:?</t>
  </si>
  <si>
    <t>Del TDE1 S-W 5,8X10,9X5,8ORF2/?1,1PIN:?2</t>
  </si>
  <si>
    <t>Del-"TDE1 S-W 5,8X10,9X5,8ORF1/?0,8PIN:?</t>
  </si>
  <si>
    <t>Del-"TDE1 S-W 9X10,9X5,8ORF2/?1,1PIN:?2,</t>
  </si>
  <si>
    <t>Del-TDE1 S-W 9X10,9X5,8ORF4/?1,4PIN:?2,0</t>
  </si>
  <si>
    <t>Del-TD1 S-W 9X10.9,ORF4/Φ1.4 PIN:Φ2.1 Ad</t>
  </si>
  <si>
    <t>Del-TD1 SW 9x10,9 ORF5B Ø2,0 PINØ2,1</t>
  </si>
  <si>
    <t>Del-TDE1 SW 9X10,9X5,8 ORF5B Ø2,0 PINØ2,</t>
  </si>
  <si>
    <t>Del-TDE1 AW 9X10,9X5,8 ORF3 Ø1,1 PINØ2,0</t>
  </si>
  <si>
    <t>Del-TD1 SW 5,8X10,9 ORF4B Ø1,4 PINØ2,1</t>
  </si>
  <si>
    <t>Del-TD1 AW 5,8X10,9 ORF4B Ø1,4 PINØ2,1</t>
  </si>
  <si>
    <t>Del-"TDE1 S-W 9X10,9X5,8ORF4/1,4PIN:2,0</t>
  </si>
  <si>
    <t>Del-TD1 AW 5,8X10,9 ORF1B Ø0,8 PINØ2,1</t>
  </si>
  <si>
    <t>Del-TD1 SW 5,8x10,9 ORF5B Ø2,0 PINØ2,1</t>
  </si>
  <si>
    <t>Del-TD1 AW 5,8X10,9 ORF5B  Ø2,0 PINØ2,1</t>
  </si>
  <si>
    <t>Del-TDE1 S-W 5,8X10,9X5,8ORF3/Φ1,1PIN:Φ2</t>
  </si>
  <si>
    <t>Del-TD1 AW 5,8X10,9,ORF3B Ø1,1 PINØ2,1 M</t>
  </si>
  <si>
    <t>Del-TD1 S-W 9X10.9,ORF5/Φ2.0 PIN:Φ2.1 Ad</t>
  </si>
  <si>
    <t>Del-TDE1 S-W 9X10,9X5,8 05/2.0 PIN:2,0 A</t>
  </si>
  <si>
    <t>Del - VALVEBODY ASS'Y TD-S</t>
  </si>
  <si>
    <t>DEL Thrust Pad TDE S.</t>
  </si>
  <si>
    <t>DEL 750Usting Screw TDE S.</t>
  </si>
  <si>
    <t>Connector TDE S</t>
  </si>
  <si>
    <t>Seal Cap For TDE</t>
  </si>
  <si>
    <t>DEL Guide TDEB M.</t>
  </si>
  <si>
    <t>DEL Seal Fixture TDEB M.</t>
  </si>
  <si>
    <t>TD 1 Expansion Valve AW M/20.</t>
  </si>
  <si>
    <t>DEL-TD1 Expansion Valve AW M/20.</t>
  </si>
  <si>
    <t>TD 1 Expansion Valve AW #4 I/32</t>
  </si>
  <si>
    <t>TD1 Expansion Valve AW #4 I/P 32</t>
  </si>
  <si>
    <t>TDE 1 Expansion Valve AW #4B I/32</t>
  </si>
  <si>
    <t>Solder ring</t>
  </si>
  <si>
    <t>TD1 SW 5,8X10,9 ORF0 Ø08 PINØ2,1 ADJ</t>
  </si>
  <si>
    <t>TD1 SW 5,8X10,9,ORF1 Ø08 PINØ2,1</t>
  </si>
  <si>
    <t>TD1 SW 5,8X10,9 ORF1 Ø0,8 PINØ2,1</t>
  </si>
  <si>
    <t>TD1 S-W 5.8X10.9,ORF2/Φ1.1 PIN:Φ2.1</t>
  </si>
  <si>
    <t>TD1 SW 5,8X10,9 ORF2B Ø1,1 PINØ2,1</t>
  </si>
  <si>
    <t>TD1 SW 5.8X10,9 ORF2 Ø1.1 PINØ2,1</t>
  </si>
  <si>
    <t>TD1 SW 5,8X10,9 ORF3 Ø1,1 PINØ2,1</t>
  </si>
  <si>
    <t>TD1 SW 5,8X10,9 ORF1B Ø0,8 PINØ2,1 ADJ</t>
  </si>
  <si>
    <t>TD1 SW  5,8X10,9 ORF0 Ø0,8 PINØ2,1</t>
  </si>
  <si>
    <t>TD1 SW  5,8X10,9 ORF1 Ø0,8 PINØ2,1</t>
  </si>
  <si>
    <t>TD1 SW 5,8X10,9 ORF1B Ø0,8 PINØ2,1</t>
  </si>
  <si>
    <t>TD1 SW 5,8X10,9 ORF4B Ø1,4 PINØ2,1</t>
  </si>
  <si>
    <t>TD1 SW 5,8x10,9 ORF5B Ø2,0 PINØ2,1</t>
  </si>
  <si>
    <t>TD1 SW 5,8X10,9 ORF2 Ø1,1 PINØ2,1</t>
  </si>
  <si>
    <t>TD1 SW 5,8X10,9 ORF4 Ø1,4 PINØ2,1</t>
  </si>
  <si>
    <t>TD1 SW 9X10,9 ORF0 Ø0,8 PINØ2,1 Adj</t>
  </si>
  <si>
    <t>TD1 SW 9X10,9 ORF1 Ø0,8 PINØ2,1 Adj</t>
  </si>
  <si>
    <t>TD1 SW 9X10,9 ORF2 Ø1,1 PINØ2,1 Adj</t>
  </si>
  <si>
    <t>TD1 SW 9X10,9 ORF3 Ø1,1 PINØ2,1 Adj</t>
  </si>
  <si>
    <t>TD1 SW 9x10,9 ORF5B Ø2,0 PINØ2,1</t>
  </si>
  <si>
    <t>TD1 SW 9X10,9 ORF4 Ø1,4 PINØ2,1 Adj</t>
  </si>
  <si>
    <t>TD1 SW 9X10,9 ORF 5Ø2.0 PINØ2,1 Adj</t>
  </si>
  <si>
    <t>"TDE1 S-W 5,8X10,9X5,8ORF1/?0,8PIN:?2,0"</t>
  </si>
  <si>
    <t>"TDE1 S-W 5,8X10,9X5,8ORF2/Ø1,1PIN:Ø2,0"</t>
  </si>
  <si>
    <t>"TDE1 S-W 5,8X10,9X5,8ORF2/?1,1PIN:?2,0"</t>
  </si>
  <si>
    <t>"TDE1 S-W 5,8X10,9X5,8ORF3/?1,1PIN:?2,0"</t>
  </si>
  <si>
    <t>"TDE1 S-W 5,8X10,9X5,8ORF4/?1,4PIN:?2,0"</t>
  </si>
  <si>
    <t>TDE1 S-W 5,8X10,9X5,8ORF0/?0,8PIN:?2,0</t>
  </si>
  <si>
    <t>TDE1 S-W 5,8X10,9X5,8ORF3/Φ1,1PIN:Φ2,0</t>
  </si>
  <si>
    <t>TDE1 S-W 5,8X10,9X5,8ORF2Φ1,1PIN:Φ2,0</t>
  </si>
  <si>
    <t>"TDE1 S-W 9X10,9X5,8ORF2/?1,1PIN:?2,0"</t>
  </si>
  <si>
    <t>TDE1 SW 9X10,9X5,8 ORF3 Ø1,1 PINØ2,0</t>
  </si>
  <si>
    <t>"TDE1 S-W 9X10,9X5,8ORF4/?1,4PIN:?2,0"</t>
  </si>
  <si>
    <t>"TDE1 S-W 9X10,9X5,8 ORF5B/?2.0PIN:?2,0"</t>
  </si>
  <si>
    <t>TDE1 SW 9X10,9X5,8 ORF5B Ø2,0 PINØ2,0</t>
  </si>
  <si>
    <t>TDE1 S-W 9X10,9X5,8 05/2.0 PIN:2,0 Adj.</t>
  </si>
  <si>
    <t>TDE1 SW 9X10,9X5,8 ORF3 Ø1.1 PINØ2,0</t>
  </si>
  <si>
    <t>TD1 AW 5,8X10,9 ORF0 Ø0,8 PINØ2,1</t>
  </si>
  <si>
    <t>TD1 AW 5.8X10,9 ORF5 Ø2,0 PINØ2,1</t>
  </si>
  <si>
    <t>TD1 AW 5,8X10,9 ORF1 Ø0,8 PINØ2,1</t>
  </si>
  <si>
    <t>TD1 A-W 5.8X10.9,ORF.1B/0.8 PIN:2.1</t>
  </si>
  <si>
    <t>TD1 AW 5,8X10,9 ORF1B Ø0,8 PINØ2,1</t>
  </si>
  <si>
    <t>TD1 AW 5,8X10,9 ORF1 Ø0,8 PIN Ø2,1</t>
  </si>
  <si>
    <t>TD1 AW 5,8X10,9 ORF2 Ø1,1 PINØ2,1</t>
  </si>
  <si>
    <t>TD1 AW 5,8X10,9 ORF2 Ø1,1 PIN Ø2,1</t>
  </si>
  <si>
    <t>TD1 AW 5,8X10,9 ORF2B Ø1,1 PINØ2,1</t>
  </si>
  <si>
    <t>TD1 AW 5,8X10,9 ORF3 Ø1,1 PINØ2,1</t>
  </si>
  <si>
    <t>TD1 AW 5,8X10,9 ORF3B Ø1,1 PINØ2,1</t>
  </si>
  <si>
    <t>TD1 A-W 5,8X10,9/ORF3 Ø1,1/PIN Ø2,1</t>
  </si>
  <si>
    <t>TD1 AW 5,8X10,9,ORF3B Ø1,1 PINØ2,1 MOP</t>
  </si>
  <si>
    <t>TD1 AW 5,8X10,9 ORF4 Ø1,4 PINØ2,1</t>
  </si>
  <si>
    <t>TD1 AW 5,8X10,9 ORF5 Ø2,0 PINØ2,1</t>
  </si>
  <si>
    <t>TD1 AW 5,8X10,9 ORF5B  Ø2,0 PINØ2,1 30%B</t>
  </si>
  <si>
    <t>TD1 AW 9X10,9 ORF4 Ø1,4 PINØ2,1</t>
  </si>
  <si>
    <t>TD1 AW 9X10,9 ORF4B Ø1,4 PINØ2,1</t>
  </si>
  <si>
    <t>TD1 AW 9X10,9 ORF5B Ø2,0 PINØ2,1</t>
  </si>
  <si>
    <t>TD1 AW 9X10,9 ORF5 Ø2,0 PINØ2,1</t>
  </si>
  <si>
    <t>TDE1 AW 7,4X10,9X5,8 ORF4 Ø1,4 PINØ2,0</t>
  </si>
  <si>
    <t>TDE1 AW 9X10,9X5,8,ORF5B Ø2,0 PINØ2,0</t>
  </si>
  <si>
    <t>TDE1 AW 9X10,9X5,8 ORF5 Ø2,0 PINØ2,0</t>
  </si>
  <si>
    <t>TDE1 AW 9X10,9X5,8 ORF3 Ø1,1 PINØ2,0</t>
  </si>
  <si>
    <t>TDE1 AW 9X10,9X5,8 ORF4B Ø1,4 PINØ2,0</t>
  </si>
  <si>
    <t>TD 1 Therm. exp. valve SW R290 #0 I/32</t>
  </si>
  <si>
    <t>TD 1 Therm. exp. valve SW R290 #2 I/32</t>
  </si>
  <si>
    <t>TDE 1 Expansion Valve SW ADJ #1 I/32</t>
  </si>
  <si>
    <t>TDE 1 Expansion Valve SW ADJ #0 I/32</t>
  </si>
  <si>
    <t>TD 1 Therm. exp. valve SW R290 #3 I/32</t>
  </si>
  <si>
    <t>TD 1 Therm. exp. valve SW R290 #0 M/20</t>
  </si>
  <si>
    <t>TD 1 Therm. exp. valve SW R290 #1  M/20</t>
  </si>
  <si>
    <t>TD 1 Therm. exp. valve SW R290 #2  M/20</t>
  </si>
  <si>
    <t>TD 1 Expansion Valve SW #0 R290 ADJ M/20</t>
  </si>
  <si>
    <t>TD 1 Expansion Valve SW #1 R290 Fix I/32</t>
  </si>
  <si>
    <t>TD 1 Expansion Valve SW #2 R290 Fix I/32</t>
  </si>
  <si>
    <t>TDE 1 Therm. exp. valve SW #3 Fixed I/32</t>
  </si>
  <si>
    <t>TD 1 Therm. exp. valve SW #2 R290 I/32</t>
  </si>
  <si>
    <t>TD 1 Therm. exp. valve SW #1 BP15 M/20</t>
  </si>
  <si>
    <t>TD 1 Therm. exp. valve SW #2 BP15 M/20</t>
  </si>
  <si>
    <t>TDE 1 Expansion Valve SW #3 ADJ I/32PCS</t>
  </si>
  <si>
    <t>TDE 1 Expansion Valve SW Fixed I/32</t>
  </si>
  <si>
    <t>TD 1 Expansion Valve SW 02 ADJ M/20</t>
  </si>
  <si>
    <t>TD 1 Expansion Valve SW Fix #0 I/32</t>
  </si>
  <si>
    <t>TD1  Expansion Valve SW #0 ADJ M/20</t>
  </si>
  <si>
    <t>TD1  Expansion Valve SW #1 ADJ M/20</t>
  </si>
  <si>
    <t>TD1  Expansion Valve SW #2 ADJ M/20</t>
  </si>
  <si>
    <t>TD1  Expansion Valve SW #3 ADJ M/20</t>
  </si>
  <si>
    <t>TD1  Expansion Valve SW #4 ADJ M/20</t>
  </si>
  <si>
    <t>TD1  Expansion Valve SW #5 ADJ M/20</t>
  </si>
  <si>
    <t>TDE 1 Expansion Valve SW #4 ADJ M/20</t>
  </si>
  <si>
    <t>TDE 1 Expansion Valve SW #5 ADJ M/20</t>
  </si>
  <si>
    <t>TD 1 Expansion Valve SW #0 ADJ M/20</t>
  </si>
  <si>
    <t>TD 1 Expansion Valve SW #1 ADJ M/20</t>
  </si>
  <si>
    <t>TD 1 Expansion Valve SW #3 ADJ M/20</t>
  </si>
  <si>
    <t>TD 1 Expansion Valve SW #4 ADJ M/20</t>
  </si>
  <si>
    <t>TD 1 Expansion Valve SW #5 ADJ M/20</t>
  </si>
  <si>
    <t>TDE 1 Expansion Valve SW #3 ADJ M/20</t>
  </si>
  <si>
    <t>TDE 1 Expansion Valve SW #3 AJD M/20</t>
  </si>
  <si>
    <t>TD 1 Therm. exp. valve SW #0 R290 ADJ M</t>
  </si>
  <si>
    <t>TD 1 Therm. exp. valve SW R290 #1 ADJ M</t>
  </si>
  <si>
    <t>TD 1 Therm. exp. valve SW R290 #4 I/32</t>
  </si>
  <si>
    <t>Infor sheet, Min Sweat (Inside Label)</t>
  </si>
  <si>
    <t>Information sheet, Minimizer Flare</t>
  </si>
  <si>
    <t>Information sheet, Maximizer</t>
  </si>
  <si>
    <t>DEL - Install. guide TXI</t>
  </si>
  <si>
    <t>Carpigiani certificate</t>
  </si>
  <si>
    <t>Install. guide T2/TE2 Solder adaptor</t>
  </si>
  <si>
    <t>Install. guide T2/TE2</t>
  </si>
  <si>
    <t>Install. guide T2/TE2 for CO2</t>
  </si>
  <si>
    <t>Install. guide TU</t>
  </si>
  <si>
    <t>Installation Guide TUA/TUAE/TCAE</t>
  </si>
  <si>
    <t>Install. guide TC</t>
  </si>
  <si>
    <t>Install. guide TU/TC - Flammable</t>
  </si>
  <si>
    <t>Technical Information</t>
  </si>
  <si>
    <t>Installation Guide TUA kits</t>
  </si>
  <si>
    <t>Installation guide TUH/TCHE</t>
  </si>
  <si>
    <t>INSTRUCTION PI.HKO.B1.00 / 520H0487</t>
  </si>
  <si>
    <t>Install. Guide TD1 Hussmann</t>
  </si>
  <si>
    <t>Install. Guide TD1 Sample</t>
  </si>
  <si>
    <t>Del-Install. Guide TD1/TDE1</t>
  </si>
  <si>
    <t>Install. Guide AKVO</t>
  </si>
  <si>
    <t>Install. Guide TD1/TDE1 SS Top</t>
  </si>
  <si>
    <t>Installation Guide AKV 10P - AKV 10PS</t>
  </si>
  <si>
    <t>Spare parts Insta.guide AKV 10P-AKV 10PS</t>
  </si>
  <si>
    <t>(PH) Packing for TU valve</t>
  </si>
  <si>
    <t>(PH) Packing for Hot-Gas TU</t>
  </si>
  <si>
    <t>(PH) Packing TUA nozzle</t>
  </si>
  <si>
    <t>(PH) Packing TUA gasket</t>
  </si>
  <si>
    <t>(PH) Packing TUA filter</t>
  </si>
  <si>
    <t>Packing TUA gasket I/24</t>
  </si>
  <si>
    <t>Packing TUA filter (blue) I/24</t>
  </si>
  <si>
    <t>(PH) Packing (I/144 Ass'y top)</t>
  </si>
  <si>
    <t>Ass'y ballast l=45</t>
  </si>
  <si>
    <t>Ass'y ballast l=30</t>
  </si>
  <si>
    <t>Valve body TUB/a 12 mm</t>
  </si>
  <si>
    <t>Valve body TUBE/a 12 mm</t>
  </si>
  <si>
    <t>Valve body TUB/s 12 mm</t>
  </si>
  <si>
    <t>Valve body TUBE/s 6x12 mm</t>
  </si>
  <si>
    <t>Valve body TUBE/s 10x12 mm</t>
  </si>
  <si>
    <t>Valve body TUB/a 10 mm</t>
  </si>
  <si>
    <t>Valve body TUBE/a 10 mm</t>
  </si>
  <si>
    <t>Valve body TUB/s 6x10 mm</t>
  </si>
  <si>
    <t>Valve body TUB/s 10 mm</t>
  </si>
  <si>
    <t>Valve body TUBE/s 6x10 mm</t>
  </si>
  <si>
    <t>Valve body TUBE/s 10 mm</t>
  </si>
  <si>
    <t>(PH) Shared parts TU Red</t>
  </si>
  <si>
    <t>(PH) Shared parts TU Blue</t>
  </si>
  <si>
    <t>(PH) Disp. no. w/black o-ring</t>
  </si>
  <si>
    <t>(PH) Disp. no. w/cover plate</t>
  </si>
  <si>
    <t>(PH) Shared parts TU Blue Ø1.94</t>
  </si>
  <si>
    <t>(PH) Shared parts TU Yellow</t>
  </si>
  <si>
    <t>Valve body TUBE/a 16 mm</t>
  </si>
  <si>
    <t>Cover plate TUC/TCC</t>
  </si>
  <si>
    <t>Valve body TUBE/s 10x16 mm</t>
  </si>
  <si>
    <t>Valve body TUBE/s 12x16 mm</t>
  </si>
  <si>
    <t>Valve body TUBE/s 12 mm</t>
  </si>
  <si>
    <t>Valve body TUB/a 16 mm</t>
  </si>
  <si>
    <t>Ass'y pilot jet Orifice</t>
  </si>
  <si>
    <t>Equalizing conn. 1/4"-6 mm TU E</t>
  </si>
  <si>
    <t>Inlet conn. Angel TU 3/8 in - 10 mm</t>
  </si>
  <si>
    <t>Inlet conn. Angel TU 1/4 in - 6 mm</t>
  </si>
  <si>
    <t>Inlet conn. 3/8" - 10 mm</t>
  </si>
  <si>
    <t>Inlet conn.</t>
  </si>
  <si>
    <t>Outlet conn. 1/2" - 12 mm</t>
  </si>
  <si>
    <t>Outlet conn. 3/8" - 10 mm   068u9440</t>
  </si>
  <si>
    <t>Adjust. conn.</t>
  </si>
  <si>
    <t>Push plate  KANBAN</t>
  </si>
  <si>
    <t>Push plate with equal.  KANBAN</t>
  </si>
  <si>
    <t>O-ring plate</t>
  </si>
  <si>
    <t>Bottom cup  KANBAN</t>
  </si>
  <si>
    <t>Valve body Angleway TU /TC</t>
  </si>
  <si>
    <t>Valve body Angleway TU E/TC E</t>
  </si>
  <si>
    <t>Valve body Straightway TU /TC</t>
  </si>
  <si>
    <t>Valve body Straightway TU E/TC E</t>
  </si>
  <si>
    <t>Butt plate TU</t>
  </si>
  <si>
    <t>Push rod guide TU/TC uni.</t>
  </si>
  <si>
    <t>Compression spring - yellow</t>
  </si>
  <si>
    <t>Diaphragm top ø39 (KANBAN)</t>
  </si>
  <si>
    <t>Diaphragm bottom ø39 (KANBAN)</t>
  </si>
  <si>
    <t>Moler brick l=30</t>
  </si>
  <si>
    <t>Moler brick l=45</t>
  </si>
  <si>
    <t>Spring guide TU/TC</t>
  </si>
  <si>
    <t>Del - Sensor bottom KANBAN</t>
  </si>
  <si>
    <t>Nozzle cup Ø1.0 Angleway</t>
  </si>
  <si>
    <t>Nozzle cup Ø1.9 Angleway</t>
  </si>
  <si>
    <t>Nozzle cup Ø4.3 Angleway</t>
  </si>
  <si>
    <t>Nozzle cup Ø2.9 Angleway</t>
  </si>
  <si>
    <t>Filter TU/TC straightway Orif.0-4</t>
  </si>
  <si>
    <t>Bulb strap 0.4mm Max. 28 mm tube</t>
  </si>
  <si>
    <t>Nozzle cup Ø0.55 Straightway</t>
  </si>
  <si>
    <t>Border ring angel TU/TC</t>
  </si>
  <si>
    <t>Border ring</t>
  </si>
  <si>
    <t>Pilot jet 0</t>
  </si>
  <si>
    <t>Nozzle cone 2</t>
  </si>
  <si>
    <t>Nozzle cone 3</t>
  </si>
  <si>
    <t>Nozzle cone 4</t>
  </si>
  <si>
    <t>Nozzle cone 5</t>
  </si>
  <si>
    <t>Nozzle cone 6</t>
  </si>
  <si>
    <t>Nozzle cone 7</t>
  </si>
  <si>
    <t>Nozzle cone 8</t>
  </si>
  <si>
    <t>Nozzle cone 9</t>
  </si>
  <si>
    <t>Thrust pad TU/TR6</t>
  </si>
  <si>
    <t>Compression spring - red</t>
  </si>
  <si>
    <t>Compression spring - blue</t>
  </si>
  <si>
    <t>Nozzle cup Ø5.5 Angleway</t>
  </si>
  <si>
    <t>Nozzle cup Ø1.0 Straightway</t>
  </si>
  <si>
    <t>Nozzle cup Ø1.9 Straightway</t>
  </si>
  <si>
    <t>Nozzle cup Ø4.3 Straightway</t>
  </si>
  <si>
    <t>Nozzle cup Ø2.9 Straightway</t>
  </si>
  <si>
    <t>Adjust cotter</t>
  </si>
  <si>
    <t>Adjusting spindle w. gasket</t>
  </si>
  <si>
    <t>Nozzle cone 1</t>
  </si>
  <si>
    <t>Top screw with washer</t>
  </si>
  <si>
    <t>Adjust cotter Manganse phosphated</t>
  </si>
  <si>
    <t>Indst.anordning with black o-ring</t>
  </si>
  <si>
    <t>Pilot jet cup 0, straightway</t>
  </si>
  <si>
    <t>Plug Naturel</t>
  </si>
  <si>
    <t>Filter TU/TC straightway Orif.5-9</t>
  </si>
  <si>
    <t>Diaphragm bottom ø45 (KANBAN)</t>
  </si>
  <si>
    <t>Border ring TC3 with relief holes</t>
  </si>
  <si>
    <t>Nozzle cup Ø3.5 Straightway</t>
  </si>
  <si>
    <t>Nozzle cone 2 TC</t>
  </si>
  <si>
    <t>Nozzle cone TC3</t>
  </si>
  <si>
    <t>Thrust pad TC</t>
  </si>
  <si>
    <t>Butt plate TC</t>
  </si>
  <si>
    <t>Compression spring - green</t>
  </si>
  <si>
    <t>Compression spring - grey</t>
  </si>
  <si>
    <t>Compression spring - black</t>
  </si>
  <si>
    <t>Nozzle cup Ø0.75 Angleway</t>
  </si>
  <si>
    <t>Nozzle cup Ø0.75 Straightway</t>
  </si>
  <si>
    <t>Nozzle cup Ø3.5 Angleway</t>
  </si>
  <si>
    <t>Nozzle cone 4 TC hotgas</t>
  </si>
  <si>
    <t>Inlet connec. 1/2 in - 12 mm</t>
  </si>
  <si>
    <t>Outlet connec. 5/8" - 16 mm</t>
  </si>
  <si>
    <t>(PH) Shared parts TU MOP Red</t>
  </si>
  <si>
    <t>(PH) Shared parts TU MOP Blue</t>
  </si>
  <si>
    <t>(PH) Shared parts TU MOP Yellow</t>
  </si>
  <si>
    <t>Cover to TUA orifice cover</t>
  </si>
  <si>
    <t>Cover to TUA orifice</t>
  </si>
  <si>
    <t>Cu gasket to orifice TUAE/TCAE  KANBAN</t>
  </si>
  <si>
    <t>Gasket TU/TC MOP</t>
  </si>
  <si>
    <t>Push pin Ø2 TU/TC MOP</t>
  </si>
  <si>
    <t>Push rod guide to MOP valves</t>
  </si>
  <si>
    <t>Ass'y push pin with gasket to MOP valves</t>
  </si>
  <si>
    <t>(PH) Shared TU MOP Blue x2 diap.</t>
  </si>
  <si>
    <t>Bulb clip bag 0.4mm (15 pcs.) Max. 50 mm</t>
  </si>
  <si>
    <t>(PH) Packing Hussman I-pack 45 pcs</t>
  </si>
  <si>
    <t>Bulb clip bag 0.4mm (15 pcs.) Max. 28 mm</t>
  </si>
  <si>
    <t>Bulb clip 0.4mm Max. 50 mm tube</t>
  </si>
  <si>
    <t>(PH) Packing for Scotsman</t>
  </si>
  <si>
    <t>(PH) New bulb strap I/45</t>
  </si>
  <si>
    <t>Del - (PH) Disp. no. TUB/TUH on MII</t>
  </si>
  <si>
    <t>Del - *Ph* Bulb clip ass'y - 0.4mm</t>
  </si>
  <si>
    <t>Del - *Ph* new Bulb clip in bag (15 pc)</t>
  </si>
  <si>
    <t>Nozzle cone X</t>
  </si>
  <si>
    <t>TU Orif. 0 Angleway</t>
  </si>
  <si>
    <t>TU Orif. 1 Angleway KANBAN</t>
  </si>
  <si>
    <t>TU Orif. 2 Angleway KANBAN</t>
  </si>
  <si>
    <t>TU Orif. 3 Angleway KANBAN</t>
  </si>
  <si>
    <t>TU Orif. 4 Angleway KANBAN</t>
  </si>
  <si>
    <t>TU Orif. 5 Angleway KANBAN</t>
  </si>
  <si>
    <t>TU Orif. 6 Angleway KANBAN</t>
  </si>
  <si>
    <t>TU Orif. 7 Angleway KANBAN</t>
  </si>
  <si>
    <t>TU Orif. 8 Angleway KANBAN</t>
  </si>
  <si>
    <t>TU Orif. 9 Angleway KANBAN</t>
  </si>
  <si>
    <t>TU Orif. 0 Straightway</t>
  </si>
  <si>
    <t>TU Orif. 1 Straightway KANBAN</t>
  </si>
  <si>
    <t>TU Orif. 2 Straightway KANBAN</t>
  </si>
  <si>
    <t>TU Orif. 3 Straightway</t>
  </si>
  <si>
    <t>TU Orif. 4 Straightway mto</t>
  </si>
  <si>
    <t>TU Orif. 5 Straightway KANBAN</t>
  </si>
  <si>
    <t>TU Orif. 6 Straightway</t>
  </si>
  <si>
    <t>TU Orif. 7 Straightway KANBAN</t>
  </si>
  <si>
    <t>TU Orif. 8 Straightway KANBAN</t>
  </si>
  <si>
    <t>TU Orif. 9 Straightway KANBAN</t>
  </si>
  <si>
    <t>Orifice No 00 for TUA</t>
  </si>
  <si>
    <t>Orifice No 01 for TUA</t>
  </si>
  <si>
    <t>Orifice No 02 for TUA</t>
  </si>
  <si>
    <t>Orifice No 03 for TUA</t>
  </si>
  <si>
    <t>Orifice No 04 for TUA</t>
  </si>
  <si>
    <t>Orifice No 05 for TUA</t>
  </si>
  <si>
    <t>Orifice No 06 for TUA</t>
  </si>
  <si>
    <t>Orifice No 07 for TUA</t>
  </si>
  <si>
    <t>Orifice No 08 for TUA</t>
  </si>
  <si>
    <t>Orifice No 09 for TUA</t>
  </si>
  <si>
    <t>TU Orif. 1 Angleway</t>
  </si>
  <si>
    <t>TU Orif. 2 Angleway</t>
  </si>
  <si>
    <t>TU Orif. 3 Angleway</t>
  </si>
  <si>
    <t>TU Orif. 4 Angleway mto</t>
  </si>
  <si>
    <t>TU Orif. 7 Angleway</t>
  </si>
  <si>
    <t>TU Orif. 8 Angleway</t>
  </si>
  <si>
    <t>TU Orif. 9 Angleway</t>
  </si>
  <si>
    <t>TU Orif. 1 Angleway 15% Bleed</t>
  </si>
  <si>
    <t>TU Orif. 2 Angleway 15% Bleed</t>
  </si>
  <si>
    <t>TU Orif. 3 Angleway 15% Bleed</t>
  </si>
  <si>
    <t>TU Orif. 4 Angleway 15% Bleed</t>
  </si>
  <si>
    <t>TU Orif. 5 Angleway 15% Bleed</t>
  </si>
  <si>
    <t>TU Orif. 6 Angleway 15% Bleed</t>
  </si>
  <si>
    <t>TU Orif. 7 Angleway 15% Bleed</t>
  </si>
  <si>
    <t>TU Orif. 8 Angleway 15% Bleed</t>
  </si>
  <si>
    <t>Del - TU Orif. 3 Angleway 30% Bleed</t>
  </si>
  <si>
    <t>TUH Orif. 9 Angleway mto</t>
  </si>
  <si>
    <t>TUH Orif. 9 Angleway KANBAN</t>
  </si>
  <si>
    <t>TU Orif. 0 Straightway 15% Bleed</t>
  </si>
  <si>
    <t>TU Orif. 1 Straightway 15% Bleed</t>
  </si>
  <si>
    <t>TU Orif. 3 Straightway 15% Bleed</t>
  </si>
  <si>
    <t>TU Orif. 4 Straightway 15% Bleed</t>
  </si>
  <si>
    <t>TU Orif. 5 Straightway 15% Bleed</t>
  </si>
  <si>
    <t>TU Orif. 6 Straightway 15% Bleed</t>
  </si>
  <si>
    <t>TU Orif. 7 Straightway 15% Bleed</t>
  </si>
  <si>
    <t>TU Orif. 8 Straightway 15% Bleed KANBAN</t>
  </si>
  <si>
    <t>TU Orif. 9 Straightway 15% Bleed</t>
  </si>
  <si>
    <t>TUA orifice 1 15% Bleed</t>
  </si>
  <si>
    <t>TUA orifice 2 15% Bleed</t>
  </si>
  <si>
    <t>TUA orifice 3 15% Bleed</t>
  </si>
  <si>
    <t>TUA orifice 4 15% Bleed</t>
  </si>
  <si>
    <t>TUA orifice 5 15% Bleed</t>
  </si>
  <si>
    <t>TUA orifice 6 15% Bleed</t>
  </si>
  <si>
    <t>TUA orifice 7 15% Bleed</t>
  </si>
  <si>
    <t>TUA orifice 8 15% Bleed</t>
  </si>
  <si>
    <t>TUA orifice 9 15% Bleed</t>
  </si>
  <si>
    <t>TUA orifice 8 I/24</t>
  </si>
  <si>
    <t>TUA Orif. 0 (068U1030) Straightway</t>
  </si>
  <si>
    <t>TUA Orif. 1 (068U1031) Straightway</t>
  </si>
  <si>
    <t>TUA Orif. 2 (068U1032) Straightway</t>
  </si>
  <si>
    <t>TUA Orif. 3 (068U1033) Straightway</t>
  </si>
  <si>
    <t>TUA Orif. 4 (068U1034) Straightway</t>
  </si>
  <si>
    <t>TUA Orif. 5 (068U1035) Straightway</t>
  </si>
  <si>
    <t>TUA Orif. 6 (068U1036) Straightway</t>
  </si>
  <si>
    <t>TUA Orif. 7 (068U1037) Straightway</t>
  </si>
  <si>
    <t>TUA Orif. 8 (068U1038) Straightway</t>
  </si>
  <si>
    <t>TUA Orif. 9 (068U1039) Straightway</t>
  </si>
  <si>
    <t>TU Orif. 9 Straightway 15% Bleed KANBAN</t>
  </si>
  <si>
    <t>TU Orif. X Angleway</t>
  </si>
  <si>
    <t>TU Orif. X Straightway</t>
  </si>
  <si>
    <t>Del - TUA orifice 7 5% Bleed</t>
  </si>
  <si>
    <t>TU Orif. 5 Straightway 30% Bleed</t>
  </si>
  <si>
    <t>TU Orif. 8 Straightway 5% Bleed</t>
  </si>
  <si>
    <t>TU Orif. 9 Straightway 5% Bleed</t>
  </si>
  <si>
    <t>TUAE/s Therm. exp. valve</t>
  </si>
  <si>
    <t>DEL - TUAE/s Therm. exp. Valve</t>
  </si>
  <si>
    <t>TUAE/s Therm. exp. valve I/45</t>
  </si>
  <si>
    <t>Bulb strap 0.4mm Max. 50mm tube</t>
  </si>
  <si>
    <t>Top assembly 0.3 m TU</t>
  </si>
  <si>
    <t>Top assembly 0.45 m TU</t>
  </si>
  <si>
    <t>DEL - Diaphragm top ø39</t>
  </si>
  <si>
    <t>Top assembly 0.8 m TU</t>
  </si>
  <si>
    <t>Top ass'y 0.975 m</t>
  </si>
  <si>
    <t>Top assembly 1.5 m TU</t>
  </si>
  <si>
    <t>Top assembly 5.0 m</t>
  </si>
  <si>
    <t>TUBE/s Therm. exp. Valve I/45</t>
  </si>
  <si>
    <t>Packing TUA filter (naturel) I/24</t>
  </si>
  <si>
    <t>TUB/a Therm. exp. valve I/45</t>
  </si>
  <si>
    <t>TUBE/a Therm. exp. valve</t>
  </si>
  <si>
    <t>TUC/a Therm. exp. Valve I/45</t>
  </si>
  <si>
    <t>TUBE/a Therm. exp. Valve I/45</t>
  </si>
  <si>
    <t>Del - TUBE/s Therm. exp. valve  I/45</t>
  </si>
  <si>
    <t>Del - TUBE/s Therm. exp. valve</t>
  </si>
  <si>
    <t>Del - TUC/a Therm. exp. valve  I/45</t>
  </si>
  <si>
    <t>TUB/s Therm. exp. valve</t>
  </si>
  <si>
    <t>TUB/a Therm. exp. valve</t>
  </si>
  <si>
    <t>TUC/a Therm. exp. valve</t>
  </si>
  <si>
    <t>Del - TUB/a Therm. exp. valve</t>
  </si>
  <si>
    <t>Del-TUBE/a Therm. exp. valve</t>
  </si>
  <si>
    <t>Del - TUBE/a Therm. exp. valve</t>
  </si>
  <si>
    <t>TUA/s Therm. exp. valve I/45</t>
  </si>
  <si>
    <t>TUCE/s Therm. exp. valve I/45</t>
  </si>
  <si>
    <t>Del - TUBE/a Therm. exp. valve  I/45</t>
  </si>
  <si>
    <t>Del-TUB/s Therm. exp. valve</t>
  </si>
  <si>
    <t>Del  - TUB/a Therm. exp. valve</t>
  </si>
  <si>
    <t>Del-TUAE/s Therm. exp. valve</t>
  </si>
  <si>
    <t>TUB/s Therm. exp. valve I/45</t>
  </si>
  <si>
    <t>Del - TUCE/a Therm. exp. valve  I/45</t>
  </si>
  <si>
    <t>Del  - TUBE/a Therm. exp. valve I/45</t>
  </si>
  <si>
    <t>TUCE/a Therm. exp. valve I/45</t>
  </si>
  <si>
    <t>TUCE/a Therm. exp. valve</t>
  </si>
  <si>
    <t>TUC/s Therm. exp. Valve I/45</t>
  </si>
  <si>
    <t>Del - TUA/s Therm. for exp. valve  I/45</t>
  </si>
  <si>
    <t>Del - TUC/S THERM. EXP. VALVE</t>
  </si>
  <si>
    <t>Del - TUBE/s Therm. exp. valve I/45</t>
  </si>
  <si>
    <t>Del - TUB/s Therm. exp. valve I/45</t>
  </si>
  <si>
    <t>Del - TUB/s Therm. exp. valve  I/45</t>
  </si>
  <si>
    <t>Del - TUC/a Therm. exp. valve I/45</t>
  </si>
  <si>
    <t>Del - TUB/a Therm. exp. valve  I/45</t>
  </si>
  <si>
    <t>Del-TUC/a Therm. exp. valve I/45</t>
  </si>
  <si>
    <t>TUH/a Hot gas bypass reg I/45</t>
  </si>
  <si>
    <t>TUH/a Hot gas bypass reg</t>
  </si>
  <si>
    <t>TUBE/a Therm. exp. valve I/24</t>
  </si>
  <si>
    <t>Del - TUB/a Therm. exp. valve I/45</t>
  </si>
  <si>
    <t>TUC/s Therm. exp. valve</t>
  </si>
  <si>
    <t>Del - TUC/a Therm. exp. valve</t>
  </si>
  <si>
    <t>Del - TUB/s I/45 Therm. exp. valve</t>
  </si>
  <si>
    <t>Del - TUB/s  Therm. exp. valve</t>
  </si>
  <si>
    <t>Del - TUC/s Therm. exp. valve  I/45</t>
  </si>
  <si>
    <t>Del - TUC/s Therm. exp. valve I/45</t>
  </si>
  <si>
    <t>Accessory 0.4 mm Bulb strap I/45</t>
  </si>
  <si>
    <t>Accessory 0.4mm bulb strap I/45</t>
  </si>
  <si>
    <t>Accessory bag with short Bulb strap M/25</t>
  </si>
  <si>
    <t>Accessory bag with long Bulb strap M/45</t>
  </si>
  <si>
    <t>OEM bulb strap 3/8 in I/45</t>
  </si>
  <si>
    <t>OEM bulb strap 1/2 in I/45</t>
  </si>
  <si>
    <t>OEM bulb strap 5/8 in I/45</t>
  </si>
  <si>
    <t>OEM bulb strap 5/16 in I/45</t>
  </si>
  <si>
    <t>TUAE/s Therm. exp. valve I/24</t>
  </si>
  <si>
    <t>TUC/s Therm. exp. valve I/45.</t>
  </si>
  <si>
    <t>TUC/s Therm. exp. valve I/24</t>
  </si>
  <si>
    <t>TUB/s Therm. exp. valve I/45.</t>
  </si>
  <si>
    <t>Del -TUB/s Therm. exp. valve</t>
  </si>
  <si>
    <t>DEL-TCBE/s Therm. exp. valve</t>
  </si>
  <si>
    <t>TUC/a Therm. exp. valve I/45.</t>
  </si>
  <si>
    <t>TUHE/s Hot gas bypass reg</t>
  </si>
  <si>
    <t>TUB/a Therm. exp. valve I/45.</t>
  </si>
  <si>
    <t>DEL-T2 Therm.exp.valve Flare/Solder I/45</t>
  </si>
  <si>
    <t>(PH) Shared parts TC Green</t>
  </si>
  <si>
    <t>(PH) Shared parts TC Grey</t>
  </si>
  <si>
    <t>(PH) Shared parts TC Black</t>
  </si>
  <si>
    <t>(PH) Packing for TC valve</t>
  </si>
  <si>
    <t>Del-TCAE orifice 15% Bleed</t>
  </si>
  <si>
    <t>TCAE orifice 1 15% Bleed</t>
  </si>
  <si>
    <t>TCAE orifice 2 15% Bleed</t>
  </si>
  <si>
    <t>TCAE orifice 3 15% Bleed</t>
  </si>
  <si>
    <t>Orifice No 01 for TCAE</t>
  </si>
  <si>
    <t>Orifice No 02 for TCAE</t>
  </si>
  <si>
    <t>Orifice No 03 for TCAE</t>
  </si>
  <si>
    <t>TC Orif. 1 Straightway KANBAN</t>
  </si>
  <si>
    <t>TC Orif. 2 Straightway KANBAN</t>
  </si>
  <si>
    <t>TC Orif. 3 Straightway KANBAN</t>
  </si>
  <si>
    <t>TC Orif. 2 Straightway 15% Bleed KANBAN</t>
  </si>
  <si>
    <t>TC Orif. 3 Straightway 15% Bleed</t>
  </si>
  <si>
    <t>TC Orif. 3 Straightway 5% Bleed</t>
  </si>
  <si>
    <t>Valve body TCBE/s 10x12 mm</t>
  </si>
  <si>
    <t>Valve body TCBE/s 10x16 mm</t>
  </si>
  <si>
    <t>Valve body TCBE/s 12 mm</t>
  </si>
  <si>
    <t>Valve body TCBE/s 16 mm</t>
  </si>
  <si>
    <t>Valve body TCBE/a 12 mm</t>
  </si>
  <si>
    <t>Valve body TCBE/a 16 mm</t>
  </si>
  <si>
    <t>TC Orif. 2 Angleway</t>
  </si>
  <si>
    <t>TCH Orif. 4 Angleway KANBAN</t>
  </si>
  <si>
    <t>TC Orif. 1 Straightway 5% Bleed</t>
  </si>
  <si>
    <t>(PH) Shared parts TC Grey Ø1.94</t>
  </si>
  <si>
    <t>(PH) Shared parts TC MOP Green</t>
  </si>
  <si>
    <t>(PH) Shared parts TC MOP Grey</t>
  </si>
  <si>
    <t>(PH) Shared parts TC MOP Black</t>
  </si>
  <si>
    <t>TCA Orif. 1 (068U4100) Straightway</t>
  </si>
  <si>
    <t>TCAE orifice 1 I/24</t>
  </si>
  <si>
    <t>TCBE/s Therm. exp. valve</t>
  </si>
  <si>
    <t>Del -TCBE/s Therm. exp. valve</t>
  </si>
  <si>
    <t>TCAE/s Therm. exp. valve</t>
  </si>
  <si>
    <t>Del - TCAE/s Therm. exp. valve</t>
  </si>
  <si>
    <t>Del-TCAE/a Therm. exp. valve</t>
  </si>
  <si>
    <t>DEL-TUBE/s Therm. exp. valve I/45</t>
  </si>
  <si>
    <t>TCAE/s Therm. exp. valve I/45</t>
  </si>
  <si>
    <t>TCCE/s Therm. exp. valve I/45</t>
  </si>
  <si>
    <t>TCBE/s Therm. exp. valve I/45</t>
  </si>
  <si>
    <t>TCHE/a Hot gas bypass reg I/45</t>
  </si>
  <si>
    <t>TCHE/a Hot gas bypass reg</t>
  </si>
  <si>
    <t>TCAE/s Therm. exp. valve I/24</t>
  </si>
  <si>
    <t>TCCE/a Therm. exp. valve I/45</t>
  </si>
  <si>
    <t>Therm. exp. valve kit Small</t>
  </si>
  <si>
    <t>Therm. exp. valve kit Large</t>
  </si>
  <si>
    <t>Bottom screw TUA/TCAE (turned)</t>
  </si>
  <si>
    <t>Sensor cyl. short (KANBAN)</t>
  </si>
  <si>
    <t>Bottom cyl.sensor (KANBAN)</t>
  </si>
  <si>
    <t>Clamping part</t>
  </si>
  <si>
    <t>Pressure pin Ø2 TU/TC</t>
  </si>
  <si>
    <t>Pressure pin Ø1.95 TU/TC</t>
  </si>
  <si>
    <t>DEL - (PH) SHARED PARTS Yellow TUC</t>
  </si>
  <si>
    <t>(PH) Packing for Carrier 24pc</t>
  </si>
  <si>
    <t>Top assembly 1.5 m TC</t>
  </si>
  <si>
    <t>Top assembly 0.9 m TC</t>
  </si>
  <si>
    <t>OEM BULBSTRAP BRACKET</t>
  </si>
  <si>
    <t>Nut lock</t>
  </si>
  <si>
    <t>COPPERSTRIP 0,4MM L225MM</t>
  </si>
  <si>
    <t>Push pin Ø2 with knurling</t>
  </si>
  <si>
    <t>Push pin Ø1.92 with knurling</t>
  </si>
  <si>
    <t>(PH) Packing New long Bulb strap</t>
  </si>
  <si>
    <t>(PH) Packing New bulb strap I/45</t>
  </si>
  <si>
    <t>*Phantom* Packing OEM Bulb clip I/45</t>
  </si>
  <si>
    <t>Nozzle cone 0</t>
  </si>
  <si>
    <t>Nozzle cup Ø0.66 Straightway</t>
  </si>
  <si>
    <t>Nozzle cup Ø0.55 Angleway</t>
  </si>
  <si>
    <t>Nozzle cup Ø0.66 Angleway</t>
  </si>
  <si>
    <t>(PH) Ass'y element TUB/a</t>
  </si>
  <si>
    <t>(PH) Ass'y element TUBE_TUCE/s</t>
  </si>
  <si>
    <t>(PH) Ass'y element TUB_TUC/s</t>
  </si>
  <si>
    <t xml:space="preserve"> (PH) Ass'y element TUBE_TUCE/s</t>
  </si>
  <si>
    <t>Del - (PH) Ass'y for TU orif. X/s</t>
  </si>
  <si>
    <t>Del - (PH) Ass'y for TU orif. X/a</t>
  </si>
  <si>
    <t>Del - (PH) Ass'y for TU orif. 0/s</t>
  </si>
  <si>
    <t>Del - (PH) Ass'y for TU orif. 0/a</t>
  </si>
  <si>
    <t>Bulb strap bag 0.4mm (15 pcs.) Max. 28 m</t>
  </si>
  <si>
    <t>Cu fittings for TUA kit</t>
  </si>
  <si>
    <t>Copper strap, 140 L</t>
  </si>
  <si>
    <t>Copper strap, 225 L</t>
  </si>
  <si>
    <t>OEM bulbstrap thread plate</t>
  </si>
  <si>
    <t>(PH) Ass'y element TUB_TUC/a</t>
  </si>
  <si>
    <t>OEM bulbstrap 5/16 in</t>
  </si>
  <si>
    <t>(PH) Ass'y element TUH/a</t>
  </si>
  <si>
    <t>OEM bulbstrap 3/8 in</t>
  </si>
  <si>
    <t>OEM bulbstrap Copperstrip for 3/8"</t>
  </si>
  <si>
    <t>OEM bulbstrap 5/8 in</t>
  </si>
  <si>
    <t>OEM bulbstrap assembly</t>
  </si>
  <si>
    <t>OEM bulbstrap 1/2 in</t>
  </si>
  <si>
    <t>OEM bulbstrap copper strip for 1/2"</t>
  </si>
  <si>
    <t>DEL - (PH) Ass'y elem TUB_TUC/s</t>
  </si>
  <si>
    <t>(PH) Ass'y element TCAE/s</t>
  </si>
  <si>
    <t>(PH) Ass'y element TCBE_TCCE/s</t>
  </si>
  <si>
    <t>(PH) Ass'y element TCHE/a</t>
  </si>
  <si>
    <t>(PH) Ass'y element TCCE/a</t>
  </si>
  <si>
    <t>Del - *Phantom* Ass'y element TUB_TUC/s</t>
  </si>
  <si>
    <t>(PH) Ass'y element TUB/s</t>
  </si>
  <si>
    <t>TUA Mini mizer KIT</t>
  </si>
  <si>
    <t>Maximizer KIT</t>
  </si>
  <si>
    <t>Del - TUA Minimizer KIT (Empty case)</t>
  </si>
  <si>
    <t xml:space="preserve"> TUB/A Therm. exp. valve</t>
  </si>
  <si>
    <t xml:space="preserve"> (PH) Ass'y element TUB_TUC/s</t>
  </si>
  <si>
    <t>Bottom connection branch TUA/TCAE</t>
  </si>
  <si>
    <t>Del - TDN 1 Expansion Valve ORRIFCE(samp</t>
  </si>
  <si>
    <t>TUA Orifice 06 with 15% Bleed</t>
  </si>
  <si>
    <t>TUA Orifice 02 with 15% Bleed</t>
  </si>
  <si>
    <t>Ass'y base T2, Flare/Flare</t>
  </si>
  <si>
    <t>Ass'y base TE2, Flare/Flare</t>
  </si>
  <si>
    <t>Ass'y base T2, Flare/Solder</t>
  </si>
  <si>
    <t>Ass'y base TE2, Flare/Solder</t>
  </si>
  <si>
    <t>Ass'y base TE2, Flare/ORS</t>
  </si>
  <si>
    <t>Brazed valve body TE2 for CO2</t>
  </si>
  <si>
    <t>(PH) Packing Carrier T2, white</t>
  </si>
  <si>
    <t>(PH) Packing (I/45) Carrier</t>
  </si>
  <si>
    <t>Ass'y element T2, Flare</t>
  </si>
  <si>
    <t>Ass'y element TE2, Flare</t>
  </si>
  <si>
    <t>Ass'y element T2, Solder</t>
  </si>
  <si>
    <t>Ass'y element TE2, Solder</t>
  </si>
  <si>
    <t>Ass'y element TE2, ORS</t>
  </si>
  <si>
    <t>Ass'y element T2, Flare 5m cap.tube</t>
  </si>
  <si>
    <t>Ass'y element TE2, Flare 5m cap.tube</t>
  </si>
  <si>
    <t>Ass'y element TE2, Flare/Solder/Flare</t>
  </si>
  <si>
    <t>Uncharged element for CO2 TXV</t>
  </si>
  <si>
    <t>(PH) Packing for T2 valve</t>
  </si>
  <si>
    <t>(PH) Packing for CO2 TXV valve</t>
  </si>
  <si>
    <t>*Phantom* Packing for T2 valve CN</t>
  </si>
  <si>
    <t>Spring, main</t>
  </si>
  <si>
    <t>Spring, Orifice</t>
  </si>
  <si>
    <t>Orifice cone C0</t>
  </si>
  <si>
    <t>Orifice cone CX</t>
  </si>
  <si>
    <t>Orifice cone CY</t>
  </si>
  <si>
    <t>Orifice cone CZ</t>
  </si>
  <si>
    <t>Diaphragm bottom capsule</t>
  </si>
  <si>
    <t>Orifice plate C0 + CX,  Ø1,0mm</t>
  </si>
  <si>
    <t>Orifice plate CY, Ø0,75mm</t>
  </si>
  <si>
    <t>Orifice plate CZ, Ø0,55mm</t>
  </si>
  <si>
    <t>Cu Connector ½ -Inch for CO2</t>
  </si>
  <si>
    <t>Valve housing T2, Flare/Flare</t>
  </si>
  <si>
    <t>Valve housing TE2, Flare/Flare</t>
  </si>
  <si>
    <t>Valve housing TE2, ORS</t>
  </si>
  <si>
    <t>Valve housing T2, Flare/Solder</t>
  </si>
  <si>
    <t>Valve housing TE2, Flare/Solder</t>
  </si>
  <si>
    <t>Valve housing TE2 Flare/Solder for CO2</t>
  </si>
  <si>
    <t>(PH) Packing orifice CO2</t>
  </si>
  <si>
    <t>Del (PH) Packing orifice CX</t>
  </si>
  <si>
    <t>Del (PH) Packing orifice CY</t>
  </si>
  <si>
    <t>Del (PH) Packing orifice CZ</t>
  </si>
  <si>
    <t>(PH) Shared parts Orifice CO2</t>
  </si>
  <si>
    <t>Del (PH) Shared parts Orifice CY</t>
  </si>
  <si>
    <t>Del (PH) Shared parts Orifice CX</t>
  </si>
  <si>
    <t>Del (PH) Shared parts Orifice C0</t>
  </si>
  <si>
    <t>Valve housing TE2, Flare/Solder/Flare</t>
  </si>
  <si>
    <t>Ass'y base TE2, Flare/Solder/Flare</t>
  </si>
  <si>
    <t>Del - Ass'y top for T2 I/144 (068U1508)</t>
  </si>
  <si>
    <t>Del-AC units set #1</t>
  </si>
  <si>
    <t>Orifice No CZ for CO2</t>
  </si>
  <si>
    <t>Orifice No CY for CO2</t>
  </si>
  <si>
    <t>Orifice No CX for CO2</t>
  </si>
  <si>
    <t>Orifice No C0 for CO2</t>
  </si>
  <si>
    <t>TE 2 Therm. exp. valve, 1/2" x 1/4", CO2</t>
  </si>
  <si>
    <t>TE 2 Therm. exp. valve, 12mm x 6mm, CO2</t>
  </si>
  <si>
    <t>T 2 Therm. exp. valve Flare/Solder I/45</t>
  </si>
  <si>
    <t>T 2 Therm. exp. Valve Flare/Solder</t>
  </si>
  <si>
    <t>TE 2 Therm. exp. valve Flare/Solder</t>
  </si>
  <si>
    <t>TE 2 Therm. exp. Valve Fl/Solder I/20</t>
  </si>
  <si>
    <t>TE 2 Therm. exp. valve Flare/Flare</t>
  </si>
  <si>
    <t>T 2 Therm. exp. valve Flare/Flare</t>
  </si>
  <si>
    <t>TE 2 Therm. exp. valve Flare/Flare I/45</t>
  </si>
  <si>
    <t>TE 2 Therm. exp. valve Flare/ORS I/45</t>
  </si>
  <si>
    <t>TE 2 Therm. exp. valve Flare/ORS I/20</t>
  </si>
  <si>
    <t>Del - TEX 2 Therm. Exp. Valve Flare/ORS</t>
  </si>
  <si>
    <t>TE 2 Therm. exp. valve Flare/Solder.</t>
  </si>
  <si>
    <t>Del - TEZ 2 Therm. Exp.Valve Flare/Solde</t>
  </si>
  <si>
    <t>Del - TEN 2 Therm. Exp.Valve Flare/Solde</t>
  </si>
  <si>
    <t>Del - TEX 2 Therm. Exp.Valve Flare/Solde</t>
  </si>
  <si>
    <t>Del - TEX 2 Therm. Exp. Valve Flare/Flar</t>
  </si>
  <si>
    <t>Del - TES 2 Therm. Exp. Valve Flare/Flar</t>
  </si>
  <si>
    <t>Del - TS 2 Therm. Exp. Valve Flare/Flare</t>
  </si>
  <si>
    <t>TE 2 Therm. exp. valve Flare/Flare.</t>
  </si>
  <si>
    <t>Del - TX 2 Therm. Exp. Valve Flare/Flare</t>
  </si>
  <si>
    <t>Del - TES 2 Therm. Exp.Valve Flare/Solde</t>
  </si>
  <si>
    <t>Del - TN 2 Therm. Exp. Valve Flare/Solde</t>
  </si>
  <si>
    <t>Del -TS 2 Therm. exp. valve Flare/Solder</t>
  </si>
  <si>
    <t>TE 2 Therm. exp. valve Flare/Solder I/45</t>
  </si>
  <si>
    <t>Thermostatic expansion valve, T 2</t>
  </si>
  <si>
    <t>Del TE 2Therm.exp.valve Flare/Flare I/45</t>
  </si>
  <si>
    <t>Del T2 Therm. exp.valve Flare/Flare I/45</t>
  </si>
  <si>
    <t>T2 Therm. exp. valve Flare/Solder I/45</t>
  </si>
  <si>
    <t>DEL-TE2 Therm. exp.valveFlare/SolderI/45</t>
  </si>
  <si>
    <t>Del-AC units set for evaporator circuit</t>
  </si>
  <si>
    <t>Del -TEX 2 Therm. exp. valve Flare/Flare</t>
  </si>
  <si>
    <t>Del - TEN 2 Therm.Exp.Valve Flare/Solder</t>
  </si>
  <si>
    <t>Del - TEN 2 Therm. Exp. Valve Flare/Sold</t>
  </si>
  <si>
    <t>TE 2 Therm. exp. valve Flare/Solder I/20</t>
  </si>
  <si>
    <t>TE 2 Therm. exp. valve Flare/ORS</t>
  </si>
  <si>
    <t>T 2 Mini mizer KIT, flare I/17</t>
  </si>
  <si>
    <t>Del -TX 2 Therm. exp. valve Flare/Flare</t>
  </si>
  <si>
    <t>Del -TEZ 2 Therm. exp. valve Flare/Flare</t>
  </si>
  <si>
    <t>Del - TEZ 2 Therm. Exp. Valve Flare/Flar</t>
  </si>
  <si>
    <t>Del - TN 2 Therm. Exp. Valve Flare/Flare</t>
  </si>
  <si>
    <t>TE 2 Therm.Exp.Valve Flare/Solder</t>
  </si>
  <si>
    <t>1/2 Cu Knobed Tube ODF</t>
  </si>
  <si>
    <t>T2 Knobed Tube</t>
  </si>
  <si>
    <t>DEL - Compress spring</t>
  </si>
  <si>
    <t>DEL - Rigid spring guide</t>
  </si>
  <si>
    <t>DEL - Cone Ø2.8</t>
  </si>
  <si>
    <t>DEL - Cone Ø3.7</t>
  </si>
  <si>
    <t>Del-RD21-H05-H03 Ref. Distributor</t>
  </si>
  <si>
    <t>RD21-H05-H04 Ref. Distributor</t>
  </si>
  <si>
    <t>RD21-A05-A02 Ref. Distributor</t>
  </si>
  <si>
    <t>Del-RD21-A05-A03 Ref. Distributor</t>
  </si>
  <si>
    <t>RD21-H05-J02 Ref. Distributor</t>
  </si>
  <si>
    <t>RD21-H05-J03 Ref. Distributor</t>
  </si>
  <si>
    <t>RD21-A05-B02 Ref. Distributor</t>
  </si>
  <si>
    <t>RD21-A05-B03 Ref. Distributor</t>
  </si>
  <si>
    <t>Del-RD42-J06-B08 Distributor</t>
  </si>
  <si>
    <t>RD33-H06-J04 Ref. Distributor</t>
  </si>
  <si>
    <t>RD33-H06-J06 Ref. Distributor</t>
  </si>
  <si>
    <t>RD33-A06-A08 Ref. Distributor</t>
  </si>
  <si>
    <t>RD33-A06-B02 Ref. Distributor</t>
  </si>
  <si>
    <t>Del-RD42-H06-H12 Ref. Distributor</t>
  </si>
  <si>
    <t>Distributor Spare Part</t>
  </si>
  <si>
    <t>Del-Distributor Spare Part</t>
  </si>
  <si>
    <t>Del-RD33-J06-J04 Ref. Distributor</t>
  </si>
  <si>
    <t>RD33-J06-J06 Ref. Distributor</t>
  </si>
  <si>
    <t>RD33-B06-B04 Ref. Distributor</t>
  </si>
  <si>
    <t>RD33-B06-B06 Ref. Distributor</t>
  </si>
  <si>
    <t>Del-RD62-K07-J18 Ref. Distributor</t>
  </si>
  <si>
    <t>Del-RD79-L10.1-J24 Ref. Distributor</t>
  </si>
  <si>
    <t>Del-RD42-J06-J07 Ref. Distributor</t>
  </si>
  <si>
    <t>RD27-H05-H03 Ref. Distributor</t>
  </si>
  <si>
    <t>RD79-L09-J24 Ref. Distributor</t>
  </si>
  <si>
    <t>Del-RD79-L08-J24 Ref. Distributor</t>
  </si>
  <si>
    <t>RD49-J08-H16 Ref. Distributor</t>
  </si>
  <si>
    <t>RD62-K08-J18 Ref. Distributor</t>
  </si>
  <si>
    <t>RD62-J04-J18 Ref. Distributor</t>
  </si>
  <si>
    <t>RD79-K06-J24 Ref. Distributor</t>
  </si>
  <si>
    <t>Del-RD62-K08-J15 Ref. Distributor</t>
  </si>
  <si>
    <t>Del-RD49-J08-H17 Ref. Distributor</t>
  </si>
  <si>
    <t>RD42-H06-H13 Ref. distributor</t>
  </si>
  <si>
    <t>RD21-A05-H03 Ref. distributor</t>
  </si>
  <si>
    <t>RD21-A05-H04 Ref. distributor</t>
  </si>
  <si>
    <t>RD49-C08-H08 Ref. distributor</t>
  </si>
  <si>
    <t>RD49-C08-H10 Ref. distributor</t>
  </si>
  <si>
    <t>RD49-C08-H12 Ref. distributor</t>
  </si>
  <si>
    <t>RD49-C08-H05 Ref. distributor</t>
  </si>
  <si>
    <t>RD21-A05-H02 Ref. distributor</t>
  </si>
  <si>
    <t>RD79-L08-J22 Ref. Distributor</t>
  </si>
  <si>
    <t>RD27-H05-H06 Ref. Distributor</t>
  </si>
  <si>
    <t>RD 69G1162 3/16''</t>
  </si>
  <si>
    <t>Del-RD79-L10.1-J20 Ref. Distributor</t>
  </si>
  <si>
    <t>Del-RD42-H06-J08 Distributor</t>
  </si>
  <si>
    <t>Del-RD42-J06-J10 Ref. Distributor</t>
  </si>
  <si>
    <t>Del-RD42-J06-H11 Ref. Distributor</t>
  </si>
  <si>
    <t>Del-RD49-K07-J14 Ref. Distributor</t>
  </si>
  <si>
    <t>Del-RD49-K06-J10  Distributor</t>
  </si>
  <si>
    <t>RD49-J08-B14 Ref. Distributor</t>
  </si>
  <si>
    <t>Del-RD49-K08-J08 Ref. Distributor</t>
  </si>
  <si>
    <t>Del-RD49-K08-J10 Ref. Distributor</t>
  </si>
  <si>
    <t>RD49-K08-J12 Ref. Distributor</t>
  </si>
  <si>
    <t>RD49-C08-B12 Ref. Distributor</t>
  </si>
  <si>
    <t>RD49-C08-C08 Ref. Distributor</t>
  </si>
  <si>
    <t>RD79-D10,1-B24 Ref. Distributor</t>
  </si>
  <si>
    <t>RD79-L12,4-J15 Ref. Distributor</t>
  </si>
  <si>
    <t>Del-RD79-L12,4-J16 Ref. Distributor</t>
  </si>
  <si>
    <t>RD79-L12,4-J18 Ref. Distributor</t>
  </si>
  <si>
    <t>RD89-S7.9-J29 Ref. Distributor</t>
  </si>
  <si>
    <t>Del - TE2 vareprøve</t>
  </si>
  <si>
    <t>DEL-Distributor</t>
  </si>
  <si>
    <t>Del-RD21-H05-H02 Ref. Distributor I/24.</t>
  </si>
  <si>
    <t>RD21-H05-H03 Ref. Distributor I/24</t>
  </si>
  <si>
    <t>RD21-H05-H04 Ref. Distributor I/24</t>
  </si>
  <si>
    <t>RD21-A05-A02 Ref. Distributor I/24</t>
  </si>
  <si>
    <t>RD21-A05-A03 Ref. Distributor I/24</t>
  </si>
  <si>
    <t>RD21-H05-J02 Ref. Distributor I/24</t>
  </si>
  <si>
    <t>RD21-H05-J03 Ref. Distributor I/24</t>
  </si>
  <si>
    <t>RD21-A05-B02 Ref. Distributor I/24</t>
  </si>
  <si>
    <t>RD21-A05-B03 Ref. Distributor I/24</t>
  </si>
  <si>
    <t>Del-RD62-K7.5-J16 Ref. Distributor I/8.</t>
  </si>
  <si>
    <t>Del-RD27-H05-J02 Ref. Distributor I/24.</t>
  </si>
  <si>
    <t>Del-RD33-H06-H05 Ref. Distributor I/24.</t>
  </si>
  <si>
    <t>RD33-H06-J04 Ref. Distributor I/24</t>
  </si>
  <si>
    <t>RD33-H06-J06 Ref. Distributor I/24</t>
  </si>
  <si>
    <t>RD33-A06-A08 Ref. Distributor I/24</t>
  </si>
  <si>
    <t>RD33-A06-B02 Ref. Distributor I/24</t>
  </si>
  <si>
    <t>RD42-H06-H12 Ref. Distributor I/15</t>
  </si>
  <si>
    <t>Distributor Spare Part I/24</t>
  </si>
  <si>
    <t>Distributor Spare Part I/15</t>
  </si>
  <si>
    <t>Distributor Spare Part I/6</t>
  </si>
  <si>
    <t>Del-Orifice Spare Part I/10.</t>
  </si>
  <si>
    <t>Del-Cone Spare Part I/10.</t>
  </si>
  <si>
    <t>Del-Retaining Ring Spare Part I/10.</t>
  </si>
  <si>
    <t>DEL I-Pack 24  069G 12.</t>
  </si>
  <si>
    <t>DEL-PACKING 069G.</t>
  </si>
  <si>
    <t>RD33-J06-J04 Ref. Distributor I/24</t>
  </si>
  <si>
    <t>RD33-J06-J06 Ref. Distributor I/24</t>
  </si>
  <si>
    <t>RD33-B06-B04 Ref. Distributor I/24</t>
  </si>
  <si>
    <t>RD33-B06-B06 Ref. Distributor I/24</t>
  </si>
  <si>
    <t>RD62-K07-J18 Ref. Distributor I/8</t>
  </si>
  <si>
    <t>RD79-L10.1-J24 Ref. Distributor I/6</t>
  </si>
  <si>
    <t>RD42-J06-J07 Ref. Distributor I/15</t>
  </si>
  <si>
    <t>RD27-H05-H03 Ref. Distributor I/24</t>
  </si>
  <si>
    <t>Del-RD49-K08-J09 Ref. Distributor I/15.</t>
  </si>
  <si>
    <t>RD79-L09-J24 Ref. Distributor I/6</t>
  </si>
  <si>
    <t>RD79-L08-J24 Ref. Distributor I/6</t>
  </si>
  <si>
    <t>RD49-J08-H16 Ref. Distributor I/15</t>
  </si>
  <si>
    <t>RD62-K08-J18 Ref. Distributor I/8</t>
  </si>
  <si>
    <t>RD62-J04-J18 Ref. Distributor I/8</t>
  </si>
  <si>
    <t>RD79-K06-J24 Ref. Distributor I/6</t>
  </si>
  <si>
    <t>RD62-K08-J15 Ref. Distributor I/8</t>
  </si>
  <si>
    <t>RD49-J08-H17 Ref. Distributor I/15</t>
  </si>
  <si>
    <t>RD79-L11-E32 Ref. Distributor I/6</t>
  </si>
  <si>
    <t>RD79-L11-E34 Ref. Distributor I/6</t>
  </si>
  <si>
    <t>Del-RD79-L11-E26 Ref. Distributor I/6.</t>
  </si>
  <si>
    <t>RD42-H06-H13 Ref. distributor I/15</t>
  </si>
  <si>
    <t>RD21-A05-H03 Ref. distributor I/24</t>
  </si>
  <si>
    <t>RD21-A05-H04 Ref. distributor I/24</t>
  </si>
  <si>
    <t>RD49-C08-H08 Ref. distributor I/15</t>
  </si>
  <si>
    <t>RD49-C08-H10 Ref. distributor I/15</t>
  </si>
  <si>
    <t>RD49-C08-H12 Ref. distributor I/15</t>
  </si>
  <si>
    <t>RD49-C08-H05 Ref. distributor I/15</t>
  </si>
  <si>
    <t>RD21-A05-H02 Ref. distributor I/24</t>
  </si>
  <si>
    <t>RD79-L08-J22 Ref. Distributor I/6</t>
  </si>
  <si>
    <t>RD27-H05-H06 Ref. Distributor I/24</t>
  </si>
  <si>
    <t>RD33-H06-H08 Ref. Distributor I/24</t>
  </si>
  <si>
    <t>RD79-L10.1-J20 Ref. Distributor I/6</t>
  </si>
  <si>
    <t>RD42-H06-J08 Distributor I/15</t>
  </si>
  <si>
    <t>RD42-J06-J10 Ref. Distributor I/15</t>
  </si>
  <si>
    <t>RD42-J06-H11 Ref. Distributor I/15</t>
  </si>
  <si>
    <t>Del-RD42-J06-J08 Ref. Distributor I/15.</t>
  </si>
  <si>
    <t>Del-RD42-J06-J06 Ref. Distributor I/15.</t>
  </si>
  <si>
    <t>Del-RD49-J08-J08 Ref. Distributor I/15.</t>
  </si>
  <si>
    <t>Del - RD49-K08-J11 Ref. Distributor I/15</t>
  </si>
  <si>
    <t>Del-RD33-H06-J02 Ref. Distributor I/24.</t>
  </si>
  <si>
    <t>RD26-H1.25-J03 Ref. Distributor I/24</t>
  </si>
  <si>
    <t>DEL RD49-K08-H12 Ref. Distributor I/15.</t>
  </si>
  <si>
    <t>RD49-K07-J14 Ref. Distributor I/15</t>
  </si>
  <si>
    <t>RD49-K06-J10  Distributor I/15</t>
  </si>
  <si>
    <t>RD49-J08-B14 Ref. Distributor I/15</t>
  </si>
  <si>
    <t>Del-RD79-D10,1-B23 Ref. Distributor I/6.</t>
  </si>
  <si>
    <t>DEL-RD85-M13.5-J24 Ref. Distributor I/6.</t>
  </si>
  <si>
    <t>RD49-K08-J08 Ref. Distributor I/15</t>
  </si>
  <si>
    <t>RD49-K08-J10 Ref. Distributor I/15</t>
  </si>
  <si>
    <t>RD49-K08-J12 Ref. Distributor I/15</t>
  </si>
  <si>
    <t>Del-RD49-C08-B10 Ref. Distributor I/15.</t>
  </si>
  <si>
    <t>RD49-C08-B12 Ref. Distributor I/15</t>
  </si>
  <si>
    <t>RD49-C08-C08 Ref. Distributor I/15</t>
  </si>
  <si>
    <t>LG 12-16 Liquid Gas Mixer</t>
  </si>
  <si>
    <t>LG 12-16 after soldering</t>
  </si>
  <si>
    <t>LG 12-22 Liquid Gas Mixer</t>
  </si>
  <si>
    <t>LG 12-22 after soldering</t>
  </si>
  <si>
    <t>LG 16-28 Liquid Gas Mixer</t>
  </si>
  <si>
    <t>LG 16-28 after soldering</t>
  </si>
  <si>
    <t>LG 22-35 Liquid Gas Mixer</t>
  </si>
  <si>
    <t>LG 22-35 after soldering</t>
  </si>
  <si>
    <t>RD79-D10,1-B24 Ref. Distributor I/6</t>
  </si>
  <si>
    <t>RD79-L12,4-J15 Ref. Distributor I/6</t>
  </si>
  <si>
    <t>RD79-L12,4-J16 Ref. Distributor I/6</t>
  </si>
  <si>
    <t>RD79-L12,4-J18 Ref. Distributor I/6</t>
  </si>
  <si>
    <t>Del-RD79-L08-J20 Ref. Distributor I/6.</t>
  </si>
  <si>
    <t>Del-RD Sample 21-62.</t>
  </si>
  <si>
    <t>Del-RD Sample 79-85.</t>
  </si>
  <si>
    <t>RD89-S9.4-J26 Ref. Distributor I/5</t>
  </si>
  <si>
    <t>RD102-S11.5-J34 Ref. Distributor I/5</t>
  </si>
  <si>
    <t>RD102-S8.8-H34 Ref. Distributor I/5</t>
  </si>
  <si>
    <t>RD89-S7.9-J29 Ref. Distributor I/5</t>
  </si>
  <si>
    <t>RD76-M7.9-J25 Ref. Distributor I/5</t>
  </si>
  <si>
    <t>RD89-S13.5-J27 Ref. Distributor I/6</t>
  </si>
  <si>
    <t>RD49-L07-J09 Ref. Distributor</t>
  </si>
  <si>
    <t>RD49-L5.6-J09 Ref. Distributor</t>
  </si>
  <si>
    <t>RD49-L06-J09 Ref. Distributor</t>
  </si>
  <si>
    <t>RD49-L07-J12 Ref. Distributor</t>
  </si>
  <si>
    <t>RD62-L07-J13 Ref. Distributor</t>
  </si>
  <si>
    <t>RD62-L07-J14 Ref. Distributor</t>
  </si>
  <si>
    <t>RD62-L08-J14 Ref. Distributor</t>
  </si>
  <si>
    <t>RD79-M07-J17 Ref. Distributor</t>
  </si>
  <si>
    <t>RD79-M11.5-J18 Ref. Distributor</t>
  </si>
  <si>
    <t>RD79-S13.5-J24 Ref. Distributor</t>
  </si>
  <si>
    <t>Liquidgasmixer</t>
  </si>
  <si>
    <t>ACB Cartridge Switch 2UB1565W I/100</t>
  </si>
  <si>
    <t>Valve house 2.2</t>
  </si>
  <si>
    <t>Cone 2.2</t>
  </si>
  <si>
    <t>Security cover</t>
  </si>
  <si>
    <t>Enclosure back</t>
  </si>
  <si>
    <t>Enclosure front</t>
  </si>
  <si>
    <t>Fixation ring</t>
  </si>
  <si>
    <t>PCBA. iEXV</t>
  </si>
  <si>
    <t>Coil</t>
  </si>
  <si>
    <t>TAB 1.2 x 0.6 with action pin</t>
  </si>
  <si>
    <t>Base boost Encl coil assy</t>
  </si>
  <si>
    <t>Pressure temp sensor</t>
  </si>
  <si>
    <t>PCBA. iEXV Variant</t>
  </si>
  <si>
    <t>NVR interface ring w/guide</t>
  </si>
  <si>
    <t>Lucid gravity block</t>
  </si>
  <si>
    <t>iEXV Plug Key B</t>
  </si>
  <si>
    <t>PCB Board. iEXV</t>
  </si>
  <si>
    <t>BOM. iEXV</t>
  </si>
  <si>
    <t>BOM. iEXV Variant</t>
  </si>
  <si>
    <t>DEL  Base boost Encl coil assy</t>
  </si>
  <si>
    <t>Schematic PCBA EKF 1A 2A</t>
  </si>
  <si>
    <t>Schematic, EKE 100, 1 valve</t>
  </si>
  <si>
    <t>Schematic, EKE 100, 2 valves</t>
  </si>
  <si>
    <t>Schematic, EKE 100 - display</t>
  </si>
  <si>
    <t>DELETED MCX20B Elect.Control 24V LCD 2RS</t>
  </si>
  <si>
    <t>Del - MMIGRS2 Elect.Control Panel  S</t>
  </si>
  <si>
    <t>(PH) Assembly DRW, EKF 2v, Rev.00.03</t>
  </si>
  <si>
    <t>PCB, EKF 1A, 2A Iss03</t>
  </si>
  <si>
    <t>PCBA, EKF 1A Iss03 rev03 HW03</t>
  </si>
  <si>
    <t>PCBA, EKF 2A iss03 rev03 HW03</t>
  </si>
  <si>
    <t>Coated PCBA, EKF 2A HW00</t>
  </si>
  <si>
    <t>PCBA, EKF 2A Iss03 rev03 HW00</t>
  </si>
  <si>
    <t>EIM 316 Superheat controller M/40</t>
  </si>
  <si>
    <t>EIM 336 Superheat controller M/40</t>
  </si>
  <si>
    <t>EIM 316 Superheat controller I/30</t>
  </si>
  <si>
    <t>EIM 336 Superheat controller I/40</t>
  </si>
  <si>
    <t>SW 0.09 EKE 100, LCD display</t>
  </si>
  <si>
    <t>Connector kit for EIM</t>
  </si>
  <si>
    <t>PLASTIC BOX EKF 2V Rev 01.01</t>
  </si>
  <si>
    <t>Del - PLASTIC BOX EKE 2V Rev 00.01</t>
  </si>
  <si>
    <t>Del - PLASTIC COVER EKE 2V Rev 00.01</t>
  </si>
  <si>
    <t>EKF 1A Stepper driver - 1 valve</t>
  </si>
  <si>
    <t>EKF 2A Stepper driver - 2 valve</t>
  </si>
  <si>
    <t>EKF 2A Stepper driver - 2 valve Coated</t>
  </si>
  <si>
    <t>Superheat controller EKE 100 1V. IP00</t>
  </si>
  <si>
    <t>Superheat controller EKE 100 1V. IP20</t>
  </si>
  <si>
    <t>SH controller EKE 100 1V, IP20 . display</t>
  </si>
  <si>
    <t>Superheat controller EKE 100 2V. IP00</t>
  </si>
  <si>
    <t>Superheat controller EKE 100 2V. IP20</t>
  </si>
  <si>
    <t>SH controller EKE 100 2V, IP20 . display</t>
  </si>
  <si>
    <t>EKE100 Service cable</t>
  </si>
  <si>
    <t>EKE 1A Superheat controller</t>
  </si>
  <si>
    <t>EKE 1B Superheat controller</t>
  </si>
  <si>
    <t>EKE 1B, DTC</t>
  </si>
  <si>
    <t>EKE 1D Superheat controller</t>
  </si>
  <si>
    <t>EKE 1C Superheat controller</t>
  </si>
  <si>
    <t>EKE 2U Backup power module</t>
  </si>
  <si>
    <t>PCB EKE 100</t>
  </si>
  <si>
    <t>PCBA EKE 100. 1 valve</t>
  </si>
  <si>
    <t>BOM EKE 100, 1 valve</t>
  </si>
  <si>
    <t>PCBA EKE 100. 2 valves</t>
  </si>
  <si>
    <t>BOM EKE 100, 2 valves</t>
  </si>
  <si>
    <t>PCB EKE 100 display</t>
  </si>
  <si>
    <t>PCBA EKE 100 display</t>
  </si>
  <si>
    <t>BOM EKE 100 display</t>
  </si>
  <si>
    <t>Packaging Multipack/Singlepack EKE100</t>
  </si>
  <si>
    <t>Housing top part, EKE 100</t>
  </si>
  <si>
    <t>Housing top part with display, EKE 100</t>
  </si>
  <si>
    <t>Housing bottom part, EKE 100</t>
  </si>
  <si>
    <t>Locking spring, EKE 100 DIN</t>
  </si>
  <si>
    <t>Button. EKE 100</t>
  </si>
  <si>
    <t>DEL - ESD shielding bag 76um 102x152 mm</t>
  </si>
  <si>
    <t>Bag with Terminal Plugs EKE100 1V</t>
  </si>
  <si>
    <t>Bag with Terminal Plugs EKE100 2V</t>
  </si>
  <si>
    <t>Display Foil. EKE100</t>
  </si>
  <si>
    <t>Packaging spec. For EKE 100 1V/2V</t>
  </si>
  <si>
    <t>Assembly spec. For EKE 100 1V/2V</t>
  </si>
  <si>
    <t>DELETED Labels spec. For EKE 100 1V/2V</t>
  </si>
  <si>
    <t>Labels spec. For EKE 100 1V/2V</t>
  </si>
  <si>
    <t>EKE100 Controller. Test specification</t>
  </si>
  <si>
    <t>Packaging spec. EKF rev. AB</t>
  </si>
  <si>
    <t>Assembly spec. EKF 2v</t>
  </si>
  <si>
    <t>Labels spec. for EKF rev. AF</t>
  </si>
  <si>
    <t>Coating spec., Datasheet and Yellow card</t>
  </si>
  <si>
    <t>Label and Pack Spec.EKE100 Service cable</t>
  </si>
  <si>
    <t>(PH) Instruction sheet EKE 1P</t>
  </si>
  <si>
    <t>Inst.guide EKE2U AN325741621547en-000803</t>
  </si>
  <si>
    <t>EKF 2A</t>
  </si>
  <si>
    <t>Label, 38x15.8 vers.02</t>
  </si>
  <si>
    <t>Label 13 x 13 mm</t>
  </si>
  <si>
    <t>SMD-PCB, ICAD-motor Issue 03 rev.02</t>
  </si>
  <si>
    <t>SMD-PCB, ICAD-display, Issue 03 rev.00</t>
  </si>
  <si>
    <t>SMD-PCBA, ICAD-motor, Iss.02 Rev.00</t>
  </si>
  <si>
    <t>PCBA, ICAD-motor, Iss.02 Rev.00</t>
  </si>
  <si>
    <t>SMD-PCBA, ICAD-display, Iss.01 Rev.03</t>
  </si>
  <si>
    <t>PCBA, ICAD-display, Iss.01 Rev.03</t>
  </si>
  <si>
    <t>PCB, ICAD-motor,  Issue 03 rev.00</t>
  </si>
  <si>
    <t>PCB, ICAD-display,  Issue 03 rev.00</t>
  </si>
  <si>
    <t>PCB, ICAD-motor, Iss.02 Rev.00</t>
  </si>
  <si>
    <t>PCB, ICAD-display, Iss.01 Rev.00</t>
  </si>
  <si>
    <t>DEL-EKC 368 Media temp. controller</t>
  </si>
  <si>
    <t>DEL-EKC 367 Media temp. controller</t>
  </si>
  <si>
    <t>Del - EKC 316A Superheat controller</t>
  </si>
  <si>
    <t>DEL - EKC 312 Superheat controller</t>
  </si>
  <si>
    <t>EKD 316 Superheat controller</t>
  </si>
  <si>
    <t>EXD 316 Superheat controller</t>
  </si>
  <si>
    <t>EKD 316C Superheat controller</t>
  </si>
  <si>
    <t>EKD 316 Superheat controller I/12</t>
  </si>
  <si>
    <t>Housing ass'y bef. surf. treatment</t>
  </si>
  <si>
    <t>Sensor tube ø6x125mm</t>
  </si>
  <si>
    <t>Sensor MBT 5250-0100-100-220 Deleted</t>
  </si>
  <si>
    <t>Del - EXPANSION VALVE TX3 N27</t>
  </si>
  <si>
    <t>Del - EXPANSION VALVE TX3</t>
  </si>
  <si>
    <t>FERROLINE C 18</t>
  </si>
  <si>
    <t>Adapter For Safety Devices   3/8"""</t>
  </si>
  <si>
    <t>Socket M20x1.5 for SGRH</t>
  </si>
  <si>
    <t>DEL - Mandrel</t>
  </si>
  <si>
    <t>Tape 48 x 66 m</t>
  </si>
  <si>
    <t>Tape 48 x 660 m</t>
  </si>
  <si>
    <t>Analog indgange Nr. NI 9229</t>
  </si>
  <si>
    <t>Stepper Motor Nr. NI 9501</t>
  </si>
  <si>
    <t>Del - COMPR.BLOCK MAQ.D17,T1.9,S4.5</t>
  </si>
  <si>
    <t>Del - WELDING RING DX  DIAM. 7.1.</t>
  </si>
  <si>
    <t>Del - WELDING CONNECTOR 8.02 MM.</t>
  </si>
  <si>
    <t>Del - DISCHARGE COVER NL</t>
  </si>
  <si>
    <t>Del - BOOSTER</t>
  </si>
  <si>
    <t>Del - COPPER TUBE</t>
  </si>
  <si>
    <t>Del - LABEL BLANK</t>
  </si>
  <si>
    <t>Del - CRANK SHAFT S19/L76/F28</t>
  </si>
  <si>
    <t>Del - DISCHARGE VALVE KK3</t>
  </si>
  <si>
    <t>Del - ALUMINIUM TOP COVER NL K3</t>
  </si>
  <si>
    <t>Del - PISTON D26 S21</t>
  </si>
  <si>
    <t>Del - PISTON D29,8/S19/L21/SM-RIL</t>
  </si>
  <si>
    <t>Del - PISTON BLANK 21,15 NL</t>
  </si>
  <si>
    <t>Del - PISTON BLANK</t>
  </si>
  <si>
    <t>Del - CYLINDER GASKET 21 WIDER</t>
  </si>
  <si>
    <t>Testprober  hylde: 18C03</t>
  </si>
  <si>
    <t>Air Mover Type AM20-SN</t>
  </si>
  <si>
    <t>Spare part Air Mover Type AM20-SN</t>
  </si>
  <si>
    <t>Kulfilter ML 42291 Hylde 3A04</t>
  </si>
  <si>
    <t>Del - Jumper wire</t>
  </si>
  <si>
    <t>Del - STATOR</t>
  </si>
  <si>
    <t>CONDENSER COIL 10"X10" G.30/3/16" OD</t>
  </si>
  <si>
    <t>WELDING WIRE 5% SILVER</t>
  </si>
  <si>
    <t>BRACKET ST G.14 MOTOR</t>
  </si>
  <si>
    <t>BRACKET ST G.16 CONDENSER</t>
  </si>
  <si>
    <t>(PH) Star fire Packing Assy</t>
  </si>
  <si>
    <t>External box star fire</t>
  </si>
  <si>
    <t>Protector 1</t>
  </si>
  <si>
    <t>Protector 2</t>
  </si>
  <si>
    <t>Protector 3</t>
  </si>
  <si>
    <t>FLARENUT 1/4</t>
  </si>
  <si>
    <t>EBOX FOR HRM125E**Q &amp; HRM185E**Q</t>
  </si>
  <si>
    <t>(BUY) TUBES KIT HRM038</t>
  </si>
  <si>
    <t>(BUY) TUBES KIT HRM058-HRM075</t>
  </si>
  <si>
    <t>(BUY) TUBES KIT HRM115-HRM125</t>
  </si>
  <si>
    <t>(BUY) TUBES KIT HRM160</t>
  </si>
  <si>
    <t>(BUY) TUBES KIT HRM185</t>
  </si>
  <si>
    <t>Del - 1DC Power Cord + fuse</t>
  </si>
  <si>
    <t>(PH) Packing I-pack for RD-TXV I/18</t>
  </si>
  <si>
    <t>(PH) Brazed Tail Assembly</t>
  </si>
  <si>
    <t>0.188 Cu Str tube 1219.2±[48±] PPAP</t>
  </si>
  <si>
    <t>Blank Cap PROTO</t>
  </si>
  <si>
    <t>(PH) Black heat shrink tube 3/16  PROTO</t>
  </si>
  <si>
    <t>1 5/8 CU tube 3 ODF PPAP</t>
  </si>
  <si>
    <t>(PH) 5500 brass body 34 Holes PROTO</t>
  </si>
  <si>
    <t>7/8" Cu tube 2" ODM</t>
  </si>
  <si>
    <t>0.250 Cu Str tube 1219.2±[48±] PPAP</t>
  </si>
  <si>
    <t>0.250 CuStrTube1327.15±1.19[52.25±0.047]</t>
  </si>
  <si>
    <t>0.250 Cu Str tube 965.2±[38±] PPAP</t>
  </si>
  <si>
    <t>1 3/8 CU tube 3 ODF PPAP</t>
  </si>
  <si>
    <t>Braze ring 0.368 ID 71231180000</t>
  </si>
  <si>
    <t>Braze ring 0.531 ID</t>
  </si>
  <si>
    <t>Braze ring 0.724 ID</t>
  </si>
  <si>
    <t>Braze ring 0.368 ID 71240180000</t>
  </si>
  <si>
    <t>Braze ring 0.4375 ID 71431560000</t>
  </si>
  <si>
    <t>Braze ring 0.4375 ID 71440180000</t>
  </si>
  <si>
    <t>Braze ring 0.5000 ID 71640180000</t>
  </si>
  <si>
    <t>Braze ring 0.6250 ID 72040180000</t>
  </si>
  <si>
    <t>Braze ring 0.688 ID 72231180000</t>
  </si>
  <si>
    <t>Strainer 120 micron for Mech. Fitting</t>
  </si>
  <si>
    <t>Braze ring 0.8750 ID</t>
  </si>
  <si>
    <t>3/8 CU bent tube</t>
  </si>
  <si>
    <t>Sn Solder ring</t>
  </si>
  <si>
    <t>Screen .317 x .740 53200900000</t>
  </si>
  <si>
    <t>Large screen 53201200000</t>
  </si>
  <si>
    <t>Carrier screen 53201500000</t>
  </si>
  <si>
    <t>Carrier screen 53201601000</t>
  </si>
  <si>
    <t>2.5 x 3.5 plastic bag 53500100000</t>
  </si>
  <si>
    <t>3 x 5 x Std Poly bag 53500500000</t>
  </si>
  <si>
    <t>5.5 x 34 Std Bag 53500600000</t>
  </si>
  <si>
    <t>5 x 8.25 Clear bag 53500601000</t>
  </si>
  <si>
    <t>Retainer bag 4 x 6.5 53500900000</t>
  </si>
  <si>
    <t>2 1/4 x 1 1/2 Label 53501001000</t>
  </si>
  <si>
    <t>Perforated label 53501003000</t>
  </si>
  <si>
    <t>Thermfilm Label 50 x 50</t>
  </si>
  <si>
    <t>Thermfilm Label 101.6 x 25.4</t>
  </si>
  <si>
    <t>Printable Master Orifice Kit label</t>
  </si>
  <si>
    <t>Orifice Piston Kit label</t>
  </si>
  <si>
    <t>3x5.38  Printed bag 53501400000</t>
  </si>
  <si>
    <t>4 x 6 Zip Lock bag 53501500000</t>
  </si>
  <si>
    <t>9 x 12.5 Std bag 53501600000</t>
  </si>
  <si>
    <t>4 x 12 Std bag 53501600000</t>
  </si>
  <si>
    <t>3 x 6.5 Plastic bag</t>
  </si>
  <si>
    <t>Al Bell Tube 0.188 X 0.050 X 15.67</t>
  </si>
  <si>
    <t>Al Bell Tube 0.188 X 0.050 X 17.24</t>
  </si>
  <si>
    <t>Al Bell Tube 0.188 X 0.050 X 19.49</t>
  </si>
  <si>
    <t>Al Bell Tube 0.188 X 0.050 X 20.59</t>
  </si>
  <si>
    <t>Al Bell Tube 0.188 X 0.050 X 21.18</t>
  </si>
  <si>
    <t>Al Bell Tube 0.188 X 0.050 X 22.56</t>
  </si>
  <si>
    <t>DEL Al Bell Tube 0.188 X 0.050 X 14.09</t>
  </si>
  <si>
    <t>Al Bell Tube 0.188 X 0.050 X 25.51</t>
  </si>
  <si>
    <t>Al Bell Tube 0.188 X 0.050 X 26.50</t>
  </si>
  <si>
    <t>Al Bell Tube 0.188 X 0.050 X 44.80</t>
  </si>
  <si>
    <t>(PH) Al Bell Bend Tube 0.188 X 0.050 X 1</t>
  </si>
  <si>
    <t>(PH) Al Bell Bend Tube 0.188 X 0.050 X 2</t>
  </si>
  <si>
    <t>(PH) Al Bell Bend Tube 0.188 X 0.050 X 3</t>
  </si>
  <si>
    <t>Al Bell Tube 0.188 X 0.050 X 38.17</t>
  </si>
  <si>
    <t>Al Bell Tube 0.188 X 0.038 X 20.17</t>
  </si>
  <si>
    <t>Al Bell Tube 0.188 X 0.050 X 24.17</t>
  </si>
  <si>
    <t>Al Bell Tube 0.188 X 0.050 X 28.17</t>
  </si>
  <si>
    <t>Al Bell Tube 0.188 X 0.050 X 30.17</t>
  </si>
  <si>
    <t>Al Bell Tube 0.188 X 0.050 X 34.17</t>
  </si>
  <si>
    <t>Al Bell Tube 0.188 X 0.050 X 36.17</t>
  </si>
  <si>
    <t>Al Bell Tube 0.188 X 0.050 X 46.17</t>
  </si>
  <si>
    <t>Al Bell Tube 0.188 X 0.050 X 16.17</t>
  </si>
  <si>
    <t>DEL-Al Bell Tube 0.188 X 0.050 X 20.17</t>
  </si>
  <si>
    <t>Al Bell Tube 0.188 X 0.050 X 42.17</t>
  </si>
  <si>
    <t>Al Bell Tube 0.188 X 0.050 X 18.17</t>
  </si>
  <si>
    <t>Al Bell Tube 0.188 X 0.050 X 14.17</t>
  </si>
  <si>
    <t>(PH) Oven Assembly</t>
  </si>
  <si>
    <t>Al Double Bell 0.188" X 0.035" X 17.17"</t>
  </si>
  <si>
    <t>Al Double Bell 0.188" X 0.035" X 23.17"</t>
  </si>
  <si>
    <t>Al Double Bell 0.188" X 0.035" X 29.17"</t>
  </si>
  <si>
    <t>Al Double Bell 0.188" X 0.035" X 21.17"</t>
  </si>
  <si>
    <t>Al Double Bell 0.188" X 0.035" X 31.17"</t>
  </si>
  <si>
    <t>Al feeder Tube Extension</t>
  </si>
  <si>
    <t>(PH) Piston Assy 038 38210303800000</t>
  </si>
  <si>
    <t>(PH) Piston Assy 040 3821030400000</t>
  </si>
  <si>
    <t>(PH) Piston Assy 041 38210304100000</t>
  </si>
  <si>
    <t>(PH) Piston Assy 042 38210304200000</t>
  </si>
  <si>
    <t>(PH) Piston Assy 045 38210304500000</t>
  </si>
  <si>
    <t>(PH) Piston Assy 046 38210304600000</t>
  </si>
  <si>
    <t>(PH) Piston Assy 049 38210304900000</t>
  </si>
  <si>
    <t>(PH) Piston Assy 051 38210305100000</t>
  </si>
  <si>
    <t>(PH) Piston Assy 052 38210305200000</t>
  </si>
  <si>
    <t>(PH) Piston Assy 053 38210305300000</t>
  </si>
  <si>
    <t>(PH) Piston Assy 055 38210305500000</t>
  </si>
  <si>
    <t>(PH) Piston Assy 057 38210305700000</t>
  </si>
  <si>
    <t>(PH) Piston Assy 059 38210305900000</t>
  </si>
  <si>
    <t>(PH) Piston Assy 061 38210306100000</t>
  </si>
  <si>
    <t>(PH) Piston Assy 062 38210306200000</t>
  </si>
  <si>
    <t>(PH) Piston Assy 063 38210306300000</t>
  </si>
  <si>
    <t>(PH) Piston Assy 064 38210306400000</t>
  </si>
  <si>
    <t>(PH) Piston Assy 065 38210306500000</t>
  </si>
  <si>
    <t>(PH) Piston Assy 067 38210306700000</t>
  </si>
  <si>
    <t>(PH) Piston Assy 068 38210306800000</t>
  </si>
  <si>
    <t>(PH) Piston Assy 070 38210307000000</t>
  </si>
  <si>
    <t>(PH) Piston Assy 071 38210307100000</t>
  </si>
  <si>
    <t>(PH) Piston Assy 072 38210307200000</t>
  </si>
  <si>
    <t>(PH) Piston Assy 073 38210307300000</t>
  </si>
  <si>
    <t>(PH) Piston Assy 074 38210307400000</t>
  </si>
  <si>
    <t>(PH) Piston Assy 076 38210307600000</t>
  </si>
  <si>
    <t>(PH) Piston Assy 078 38210307800000</t>
  </si>
  <si>
    <t>(PH) Piston Assy 080 38210308000000</t>
  </si>
  <si>
    <t>(PH) Piston Assy 081 38210308100000</t>
  </si>
  <si>
    <t>(PH) Piston Assy 082 38210308200000</t>
  </si>
  <si>
    <t>(PH) Piston Assy 084 38210308400000</t>
  </si>
  <si>
    <t>(PH) Piston Assy 086 38210308600000</t>
  </si>
  <si>
    <t>(PH) Piston Assy 088 38210308800000</t>
  </si>
  <si>
    <t>(PH) Piston Assy 090 38210309000000</t>
  </si>
  <si>
    <t>(PH) Piston Assy 093 38210309300000</t>
  </si>
  <si>
    <t>(PH) Piston Assy 120 38210312000000</t>
  </si>
  <si>
    <t>(PH) Piston Assy 128 38210312800000</t>
  </si>
  <si>
    <t>(PH) Piston Assy 111</t>
  </si>
  <si>
    <t>(PH) Piston Assy 157</t>
  </si>
  <si>
    <t>(PH) Piston Assy 172</t>
  </si>
  <si>
    <t>Del- (PH) Piston Assy 032 38310303200000</t>
  </si>
  <si>
    <t>(PH) Piston Assy 033 38310303300000</t>
  </si>
  <si>
    <t>(PH) Piston Assy 035 38310303500000</t>
  </si>
  <si>
    <t>(PH) Piston Assy 036 38310303600000</t>
  </si>
  <si>
    <t>Del- (PH) Piston Assy 037 38310303700000</t>
  </si>
  <si>
    <t>Del- (PH) Piston Assy 038 38310303800000</t>
  </si>
  <si>
    <t>(PH) Piston Assy 039 38310303900000</t>
  </si>
  <si>
    <t>(PH) Piston Assy 040 38310304000000</t>
  </si>
  <si>
    <t>(PH) Piston Assy 041 38310304100000</t>
  </si>
  <si>
    <t>(PH) Piston Assy 042 38310304200000</t>
  </si>
  <si>
    <t>(PH) Piston Assy 043 38310304300000</t>
  </si>
  <si>
    <t>(PH) Piston Assy 045 38310304500000</t>
  </si>
  <si>
    <t>(PH) Piston Assy 044 38310304400000</t>
  </si>
  <si>
    <t>(PH) Piston Assy 046 38310304600000</t>
  </si>
  <si>
    <t>(PH) Piston Assy 047 38310304700000</t>
  </si>
  <si>
    <t>(PH) Piston Assy 048 38310304800000</t>
  </si>
  <si>
    <t>(PH) Piston Assy 049 38310304900000</t>
  </si>
  <si>
    <t>(PH) Piston Assy 50</t>
  </si>
  <si>
    <t>(PH) Piston Assy 051 38310305100000</t>
  </si>
  <si>
    <t>(PH) Piston Assy 052 38310305200000</t>
  </si>
  <si>
    <t>(PH) Piston Assy 053 38310305300000</t>
  </si>
  <si>
    <t>(PH) Piston Assy 055 38310305500000</t>
  </si>
  <si>
    <t>(PH) Piston Assy 057 38310305700000</t>
  </si>
  <si>
    <t>(PH) Piston Assy 059 38310305900000</t>
  </si>
  <si>
    <t>(PH) Piston Assy 060 38310306000000</t>
  </si>
  <si>
    <t>(PH) Piston Assy 061 38310306100000</t>
  </si>
  <si>
    <t>(PH) Piston Assy 062 38310306200000</t>
  </si>
  <si>
    <t>(PH) Piston Assy 063 38310306300000</t>
  </si>
  <si>
    <t>(PH) Piston Assy 064 38310306400000</t>
  </si>
  <si>
    <t>(PH) Piston Assy 065 38310306500000</t>
  </si>
  <si>
    <t>(PH) Piston Assy 066 38310306600000</t>
  </si>
  <si>
    <t>(PH) Piston Assy 067 38310306700000</t>
  </si>
  <si>
    <t>(PH) Piston Assy 068 38310306800000</t>
  </si>
  <si>
    <t>(PH) Piston Assy 070 38310307000000</t>
  </si>
  <si>
    <t>(PH) Piston Assy 071 38310307100000</t>
  </si>
  <si>
    <t>(PH) Piston Assy 072 38310307200000</t>
  </si>
  <si>
    <t>(PH) Piston Assy 073 38310307300000</t>
  </si>
  <si>
    <t>(PH) Piston Assy 074 38310307400000</t>
  </si>
  <si>
    <t>(PH) Piston Assy 075 38310307500000</t>
  </si>
  <si>
    <t>(PH) Piston Assy 076 38310307600000</t>
  </si>
  <si>
    <t>(PH) Piston Assy 077 38310307700000</t>
  </si>
  <si>
    <t>(PH) Piston Assy 078 38310307800000</t>
  </si>
  <si>
    <t>(PH) Piston Assy 079 38310307900000</t>
  </si>
  <si>
    <t>(PH) Piston Assy 080 38310308000000</t>
  </si>
  <si>
    <t>(PH) Piston Assy 081 38310308100000</t>
  </si>
  <si>
    <t>(PH) Piston Assy 082 38310308200000</t>
  </si>
  <si>
    <t>(PH) Piston Assy 083 38310308300000</t>
  </si>
  <si>
    <t>(PH) Piston Assy 084 38310308400000</t>
  </si>
  <si>
    <t>(PH) Piston Assy 086 38310308600000</t>
  </si>
  <si>
    <t>(PH) Piston Assy 087 38310308700000</t>
  </si>
  <si>
    <t>(PH) Piston Assy 088 38310308800000</t>
  </si>
  <si>
    <t>(PH) Piston Assy 089 38310308900000</t>
  </si>
  <si>
    <t>(PH) Piston Assy 090 38310309000000</t>
  </si>
  <si>
    <t>(PH) Piston Assy 091 38310309100000</t>
  </si>
  <si>
    <t>(PH) Piston Assy 092 38310309200000</t>
  </si>
  <si>
    <t>(PH) Piston Assy 093 38310309300000</t>
  </si>
  <si>
    <t>(PH) Piston Assy 094 38310309400000</t>
  </si>
  <si>
    <t>(PH) Piston Assy 095</t>
  </si>
  <si>
    <t>(PH) Piston Assy 096 38310309600000</t>
  </si>
  <si>
    <t>(PH) Piston Assy 097</t>
  </si>
  <si>
    <t>(PH) Piston Assy 098/ 3 finned</t>
  </si>
  <si>
    <t>(PH) Piston Assy 098 38310309800000</t>
  </si>
  <si>
    <t>(PH) Piston Assy 099 38310309900000</t>
  </si>
  <si>
    <t>(PH) Piston Assy 101 38310310100000</t>
  </si>
  <si>
    <t>(PH) Piston Assy 102 38310310200000</t>
  </si>
  <si>
    <t>(PH) Piston Assy 104 38310310400000</t>
  </si>
  <si>
    <t>DEL RD 3863 Al Bell Distributor</t>
  </si>
  <si>
    <t>(PH) Piston Assy 106 38310310600000</t>
  </si>
  <si>
    <t>(PH) Piston Assy 108 38310310800000</t>
  </si>
  <si>
    <t>(PH) Piston Assy 109 38310310900000</t>
  </si>
  <si>
    <t>(PH) Piston Assy 110 38310311000000</t>
  </si>
  <si>
    <t>(PH) Piston Assy 116 38310311600000</t>
  </si>
  <si>
    <t>(PH) Piston Assy 118 38310311800000</t>
  </si>
  <si>
    <t>(PH) Piston Assy 120 38310312000000</t>
  </si>
  <si>
    <t>(PH) Piston Assy 125 38310312500000</t>
  </si>
  <si>
    <t>(PH) Piston Assy 128 38310312800000</t>
  </si>
  <si>
    <t>(PH) Piston Assy 064</t>
  </si>
  <si>
    <t>(PH) Piston Assy 052</t>
  </si>
  <si>
    <t>Del - (PH) 03 HOLE 0.188 SUB ASSEMBLY</t>
  </si>
  <si>
    <t>(PH) 7 HOLE X .188 DRILLED BODY</t>
  </si>
  <si>
    <t>(PH) 2 HOLE SUB ASSEMBLY</t>
  </si>
  <si>
    <t>(PH) 3 HOLE SUB ASSEMBLY</t>
  </si>
  <si>
    <t>(PH) 4 HOLE SUB ASSEMBLY</t>
  </si>
  <si>
    <t>(PH) 5 HOLE SUB ASSEMBLY</t>
  </si>
  <si>
    <t>(PH) 11 HOLE SUB ASSEMBLY</t>
  </si>
  <si>
    <t>(PH) 02 HOLE 0.188 SUB ASSEMBLY</t>
  </si>
  <si>
    <t>(PH) 04 HOLE 0.188 SUB ASSEMBLY</t>
  </si>
  <si>
    <t>(PH) 05 HOLE 0.188 SUB ASSEMBLY</t>
  </si>
  <si>
    <t>(PH) 06 HOLE 0.188 SUB ASSEMBLY</t>
  </si>
  <si>
    <t>(PH) 08 HOLE 0.188 SUB ASSEMBLY</t>
  </si>
  <si>
    <t>Del - (PH) Drilled Body 14 Holes</t>
  </si>
  <si>
    <t>DEL-(PH) 6 HOLE SUB ASSEMBLY</t>
  </si>
  <si>
    <t>(PH) Drilled Body 12 Holes</t>
  </si>
  <si>
    <t>Del - (PH) 12 Hole Sub Assembly</t>
  </si>
  <si>
    <t>(PH) Piston Assy 041 38430304100000</t>
  </si>
  <si>
    <t>(PH) Piston Assy 043 38430304300000</t>
  </si>
  <si>
    <t>(PH) Piston Assy 047 38430304700000</t>
  </si>
  <si>
    <t>(PH) Piston Assy 049 38430304900000</t>
  </si>
  <si>
    <t>(PH) Piston Assy 051 38430305100000</t>
  </si>
  <si>
    <t>(PH) Piston Assy 053 38430305300000</t>
  </si>
  <si>
    <t>(PH) Piston Assy 055 38430305500000</t>
  </si>
  <si>
    <t>(PH) Piston Assy 057 38430305700000</t>
  </si>
  <si>
    <t>(PH) Piston Assy 059 38430305900000</t>
  </si>
  <si>
    <t>(PH) Piston Assy 061 38430306100000</t>
  </si>
  <si>
    <t>(PH) Piston Assy 062 38430306200000</t>
  </si>
  <si>
    <t>(PH) Piston Assy 063 38430306300000</t>
  </si>
  <si>
    <t>(PH) Piston Assy 065 38430306500000</t>
  </si>
  <si>
    <t>(PH) Piston Assy 067 38430306700000</t>
  </si>
  <si>
    <t>(PH) Piston Assy 068 38430306800000</t>
  </si>
  <si>
    <t>(PH) Piston Assy 070 38430307000000</t>
  </si>
  <si>
    <t>DEL-(PH) Piston Assy 071 38430304700000</t>
  </si>
  <si>
    <t>(PH) Piston Assy 072 38430307200000</t>
  </si>
  <si>
    <t>(PH) Piston Assy 073 38430307300000</t>
  </si>
  <si>
    <t>(PH) Piston Assy 074</t>
  </si>
  <si>
    <t>(PH) Piston Assy 076 38430307600000</t>
  </si>
  <si>
    <t>Del - (PH) Piston Assy 077</t>
  </si>
  <si>
    <t>(PH) Piston Assy 078 38430307800000</t>
  </si>
  <si>
    <t>(PH) Piston Assy 080 38430308000000</t>
  </si>
  <si>
    <t>(PH) Piston Assy 082 38430308200000</t>
  </si>
  <si>
    <t>(PH) Piston Assy 084 38430308400000</t>
  </si>
  <si>
    <t>(PH) Piston Assy 086 38430308600000</t>
  </si>
  <si>
    <t>(PH) Piston Assy 088 38430308800000</t>
  </si>
  <si>
    <t>(PH) Piston Assy 089 38430308900000</t>
  </si>
  <si>
    <t>(PH) Piston Assy 087</t>
  </si>
  <si>
    <t>(PH) Piston Assy 092 38430309200000</t>
  </si>
  <si>
    <t>(PH) Piston Assy 093 38430309300000</t>
  </si>
  <si>
    <t>(PH) Piston Assy 094 38430309400000</t>
  </si>
  <si>
    <t>(PH) Piston Assy 098 38430309800000</t>
  </si>
  <si>
    <t>(PH) Piston Assy 099 38430309900000</t>
  </si>
  <si>
    <t>(PH) Piston Assy 104 38430310400000</t>
  </si>
  <si>
    <t>Del - (PH) Piston Assy 110 384303</t>
  </si>
  <si>
    <t>(PH) Piston Assy 120 38430312000000</t>
  </si>
  <si>
    <t>(PH) Piston Assy 140 38430314000000</t>
  </si>
  <si>
    <t>(PH) Piston Assy 157 38430315700000</t>
  </si>
  <si>
    <t>(PH) Piston Assy 172 38430317200000</t>
  </si>
  <si>
    <t>Del - (PH) .144 x 18.17 Belled Assembly</t>
  </si>
  <si>
    <t>(PH) .144 x 20.17 Belled Assembly</t>
  </si>
  <si>
    <t>(PH) .144 x 24.17 Belled Assembly</t>
  </si>
  <si>
    <t>Del - (PH) .144 x 30.17 Belled Assembly</t>
  </si>
  <si>
    <t>Del - (PH) .144 x 34.17 Belled Assembly</t>
  </si>
  <si>
    <t>(PH) .144 x 36.17 Belled Assembly</t>
  </si>
  <si>
    <t>Del - (PH) .144 x 14.17 Belled Assembly</t>
  </si>
  <si>
    <t>Del - (PH) .144 x 6.17 Belled Assembly</t>
  </si>
  <si>
    <t>Del - (PH) .144 x 10.17 Belled Assembly</t>
  </si>
  <si>
    <t>Al Bell Tube 0.188 X 0.050 X 12.17</t>
  </si>
  <si>
    <t>Al tube 9mm bell 0.188 X 0.038 X 8.17</t>
  </si>
  <si>
    <t>0.188 Al bell circuit 0.274x 0.038x 2017</t>
  </si>
  <si>
    <t>0.188" Al bell tube 30.17" w/ZAS</t>
  </si>
  <si>
    <t>Al tube 9.47mm bell 0.188X0.050X24.17</t>
  </si>
  <si>
    <t>0.188" Al bell tube 26.17" w/ZAS</t>
  </si>
  <si>
    <t>Al Bell Tube 0.188X0.050X15.67</t>
  </si>
  <si>
    <t>Al Bell Tube 0.188X0.050 X19.49</t>
  </si>
  <si>
    <t>0.188 Al bell circuit0.274"x0.038"x28.17</t>
  </si>
  <si>
    <t>0.188 Al bell circuit 0.373" -20.17"</t>
  </si>
  <si>
    <t>Al tube 9mm bell 0.188 X 0.038 X 42.17</t>
  </si>
  <si>
    <t>Al tube 9mm bell 0.188 X 0.038 X 38.17</t>
  </si>
  <si>
    <t>(PH) Al tube Str circuit  0.373" - 26.17</t>
  </si>
  <si>
    <t>0.188 Al bell circuit  0.373" - 26.17"</t>
  </si>
  <si>
    <t>0.188" Al bell tube 20.17" w/ZAS</t>
  </si>
  <si>
    <t>0.188 Al bell circuit 0.373" - 30.17"</t>
  </si>
  <si>
    <t>Al tube 9mm bell 0.188 X 0.038 X 30.17</t>
  </si>
  <si>
    <t>0.188 Al bell circuit0.274"x0.038"x22.17</t>
  </si>
  <si>
    <t>(PH) 387302 Brazed Assembly</t>
  </si>
  <si>
    <t>(PH) Brazed Assembly</t>
  </si>
  <si>
    <t>(PH) 6 Holes Brazed Assembly</t>
  </si>
  <si>
    <t>Del - (PH) 10 Holes Brazed Assembly</t>
  </si>
  <si>
    <t>Del - (PH) 1/8" Brazed Assembly</t>
  </si>
  <si>
    <t>(PH) Bracket Sub Assembly</t>
  </si>
  <si>
    <t>Del - (PH) Bracket Sub Assembly</t>
  </si>
  <si>
    <t>Del - (PH) Brazed Assembly</t>
  </si>
  <si>
    <t>(PH) Brazed Bent Short Tail Assembly</t>
  </si>
  <si>
    <t>(PH) Brazed Bent Large Tail Assembly</t>
  </si>
  <si>
    <t>Del - (PH) Brazed Tail Assembly</t>
  </si>
  <si>
    <t>Del-Brazed Tail Assembly</t>
  </si>
  <si>
    <t>(PH) Black heat shrink tube L=14.17 in</t>
  </si>
  <si>
    <t>(PH) Black heat shrink tube L=18.17 in</t>
  </si>
  <si>
    <t>(PH) Black heat shrink tube L=22.17 in</t>
  </si>
  <si>
    <t>(PH) Black heat shrink tube L=24.17 in</t>
  </si>
  <si>
    <t>(PH) Black heat shrink tube L=30.17 in</t>
  </si>
  <si>
    <t>(PH) Black heat shrink tube L=34.17 in</t>
  </si>
  <si>
    <t>(PH) Black heat shrink tube L=17 in</t>
  </si>
  <si>
    <t>(PH) Black heat shrink tube L=23 in</t>
  </si>
  <si>
    <t>Del- (PH) Black heat shrink tube L=25 in</t>
  </si>
  <si>
    <t>(PH) Brazed Assembly 5312305100</t>
  </si>
  <si>
    <t>(PH) Brazed Flare Assy</t>
  </si>
  <si>
    <t>Del - (PH) Flow Control Brazed Assembly</t>
  </si>
  <si>
    <t>(PH) Black heat shrink tube L=44.17 in</t>
  </si>
  <si>
    <t>(PH) Black heat shrink tube L=36.17 in</t>
  </si>
  <si>
    <t>(PH) Black sleeve tube L=20.17 in</t>
  </si>
  <si>
    <t>(PH) Bend Brazed Tail Assembly</t>
  </si>
  <si>
    <t>(PH) Brazed Assembly Bend</t>
  </si>
  <si>
    <t>DEL-(PH) Brazed Cu stub assembly</t>
  </si>
  <si>
    <t>Del - (PH) Brazed Cu stub assembly</t>
  </si>
  <si>
    <t>(PH) Black sleeve tube L=12.17 in</t>
  </si>
  <si>
    <t>(PH) Black heat shrink tube L=11 in</t>
  </si>
  <si>
    <t>(PH) Black heat shrink tube L=15 in</t>
  </si>
  <si>
    <t>(PH) Black heat shrink tube L=8.17 in</t>
  </si>
  <si>
    <t>(PH) Black heat shrink tube L=10.17 in</t>
  </si>
  <si>
    <t>Al Bell Tube 0.188" X 0.050" X 26.17"</t>
  </si>
  <si>
    <t>Al Bell Tube 0.188" X 0.050" X 30.17"</t>
  </si>
  <si>
    <t>Del - (PH) Dist. Assembly 6 Holes</t>
  </si>
  <si>
    <t>Del - (PH) Sub Assembly 55370202030</t>
  </si>
  <si>
    <t>(PH) Sub Assembly</t>
  </si>
  <si>
    <t>Del - (PH) Sub Assembly</t>
  </si>
  <si>
    <t>(PH) Sub Assembly 06/0.172</t>
  </si>
  <si>
    <t>DEL-(PH) Drilled Body 8 Holes</t>
  </si>
  <si>
    <t>(PH) Sub Assembly 8 holes</t>
  </si>
  <si>
    <t>Del - (PH) Sub Assembly 5538020803</t>
  </si>
  <si>
    <t>Del - (PH) 3/16 Drilled Assy 4 Holes</t>
  </si>
  <si>
    <t>Del - (PH) 3/16 Drilled Assy 6 Holes</t>
  </si>
  <si>
    <t>(PH) Sub Assembly 14 Holes</t>
  </si>
  <si>
    <t>(PH) Sub Assembly 10 Holes</t>
  </si>
  <si>
    <t>(PH) 7 Hole Sub Assembly</t>
  </si>
  <si>
    <t>DEL-(PH) 7 Hole Sub Assembly</t>
  </si>
  <si>
    <t>Del - (PH) 4 Hole Sub Assembly</t>
  </si>
  <si>
    <t>Del - (PH) 3 Hole Sub Assembly</t>
  </si>
  <si>
    <t>(PH) 6 Hole Sub Assembly</t>
  </si>
  <si>
    <t>Del - (PH) 5 Hole Sub Assembly</t>
  </si>
  <si>
    <t>Del - (PH) 6 Hole Sub Assembly</t>
  </si>
  <si>
    <t>Del - (PH) 8 Hole Sub Assembly</t>
  </si>
  <si>
    <t>DEL-(PH) 8 Hole Sub Assembly</t>
  </si>
  <si>
    <t>(PH) 8 Hole Sub Assembly</t>
  </si>
  <si>
    <t>(PH) Drilled Body 8 Holes</t>
  </si>
  <si>
    <t>Del - (PH) 14 Holes Sub Assembly</t>
  </si>
  <si>
    <t>Del - (PH) 10 Holes Sub Assembly</t>
  </si>
  <si>
    <t>(PH) 2 HOLE/Inlet ASSEMBLY</t>
  </si>
  <si>
    <t>(PH) 3 HOLE/Inlet ASSEMBLY</t>
  </si>
  <si>
    <t>(PH) 4 HOLE/Inlet ASSEMBLY</t>
  </si>
  <si>
    <t>Del - (PH) 5 HOLE/Inlet ASSEMBLY</t>
  </si>
  <si>
    <t>Del - (PH) 11 HOLE/Inlet ASSEMBLY</t>
  </si>
  <si>
    <t>Del- (PH) 2 HOLE/Inlet ASSEMBLY 0.188 in</t>
  </si>
  <si>
    <t>(PH) 4 HOLE/Inlet ASSEMBLY 0.188 in</t>
  </si>
  <si>
    <t>(PH) 5 HOLE/Inlet ASSEMBLY 0.188 in</t>
  </si>
  <si>
    <t>(PH) 6 HOLE/Inlet ASSEMBLY 0.188 in</t>
  </si>
  <si>
    <t>(PH) Brazed assy</t>
  </si>
  <si>
    <t>Del - (PH) 3/16 Sub Assembly 5 Holes</t>
  </si>
  <si>
    <t>(PH) Drilled Body 10 Holes</t>
  </si>
  <si>
    <t>(PH) Drilled Body 2 Holes</t>
  </si>
  <si>
    <t>Stamped Brass Body 38002201000</t>
  </si>
  <si>
    <t>1/2 Flare out adapter 38002900000</t>
  </si>
  <si>
    <t>3/8 Flare in adapter 38003000000</t>
  </si>
  <si>
    <t>Fitting 38003604000</t>
  </si>
  <si>
    <t>Blank Body 38006200000</t>
  </si>
  <si>
    <t>3863 Blank Body 38006300000</t>
  </si>
  <si>
    <t>Counter-bore Body</t>
  </si>
  <si>
    <t>15/16 Hex Blank Body 38006305000</t>
  </si>
  <si>
    <t>1-3/16 Blank Body 38006306000</t>
  </si>
  <si>
    <t>(PH) 5271 SUB ASSEMBLY 3 HOLE</t>
  </si>
  <si>
    <t>(PH) 5271 SUB ASSEMBLY 7 HOLE</t>
  </si>
  <si>
    <t>(PH) 5271 SUB ASSEMBLY 8 HOLE</t>
  </si>
  <si>
    <t>(PH) 5271 SUB ASSEMBLY 12 HOLE</t>
  </si>
  <si>
    <t>DEL-(PH) Drilled body+Insert 9H/ 0.188Br</t>
  </si>
  <si>
    <t>DEL(PH) Drilled body+Insert 10H/ 0.188Br</t>
  </si>
  <si>
    <t>DEL(PH) Drilled body+Insert 13H/ 0.188Br</t>
  </si>
  <si>
    <t>Del - (PH) Drilled Body 2 Holes</t>
  </si>
  <si>
    <t>Del - (PH) Drilled Body 3 Holes</t>
  </si>
  <si>
    <t>(PH) Drilled Body 3 Holes</t>
  </si>
  <si>
    <t>(PH) Drilled Body 4 Holes</t>
  </si>
  <si>
    <t>(PH) Drilled Body 6 Holes</t>
  </si>
  <si>
    <t>(PH) Drilled Body 9 Holes</t>
  </si>
  <si>
    <t>10 hole x 3/16 drilled Alu 1-1/8 body</t>
  </si>
  <si>
    <t>3/8 Cu Port tube 1.620 ODM</t>
  </si>
  <si>
    <t>DEL RD 5271 Distributor I/50</t>
  </si>
  <si>
    <t>(PH) Drilled Body 11 Holes</t>
  </si>
  <si>
    <t>Brass Bracket 38136300000</t>
  </si>
  <si>
    <t>Mach Piston 038 38201203800</t>
  </si>
  <si>
    <t>Mach Piston 040 38201204000</t>
  </si>
  <si>
    <t>Mach Piston 041 38201204100</t>
  </si>
  <si>
    <t>Mach Piston 042 38201204200</t>
  </si>
  <si>
    <t>Mach Piston 043 38201204300</t>
  </si>
  <si>
    <t>Mach Piston 045 38201204500</t>
  </si>
  <si>
    <t>Mach Piston 046 38201204600</t>
  </si>
  <si>
    <t>Mach Piston 049 38201204900</t>
  </si>
  <si>
    <t>Mach Piston 051 38201205100</t>
  </si>
  <si>
    <t>Mach Piston 052 38201205200</t>
  </si>
  <si>
    <t>Del - (PH) 9 HOLE SUB ASSEMBLY</t>
  </si>
  <si>
    <t>Mach Piston 053 38201205300</t>
  </si>
  <si>
    <t>Mach Piston 055 38201205500</t>
  </si>
  <si>
    <t>Del - (PH) 10 HOLE SUB ASSEMBLY</t>
  </si>
  <si>
    <t>Mach Piston 057 38201205700</t>
  </si>
  <si>
    <t>Mach Piston 059 38201205900</t>
  </si>
  <si>
    <t>Mach Piston 061 38201206100</t>
  </si>
  <si>
    <t>Mach Piston 062 38201206200</t>
  </si>
  <si>
    <t>Mach Piston 063 38201206300</t>
  </si>
  <si>
    <t>Mach Piston 064 38201206400</t>
  </si>
  <si>
    <t>Mach Piston 065 38201206500</t>
  </si>
  <si>
    <t>Mach Piston 067 38201206700</t>
  </si>
  <si>
    <t>Mach Piston 068 38201206800</t>
  </si>
  <si>
    <t>Mach Piston 070 38201207000</t>
  </si>
  <si>
    <t>Mach Piston 071 38201207100</t>
  </si>
  <si>
    <t>Mach Piston 072 38201207200</t>
  </si>
  <si>
    <t>Mach Piston 073 38201207300</t>
  </si>
  <si>
    <t>Mach Piston 074 38201207400</t>
  </si>
  <si>
    <t>Mach Piston 076 38201207600</t>
  </si>
  <si>
    <t>Mach Piston 078 38201207800</t>
  </si>
  <si>
    <t>Mach Piston 080 38201208000</t>
  </si>
  <si>
    <t>Mach Piston 081 38201208100</t>
  </si>
  <si>
    <t>Mach Piston 082 38201208200</t>
  </si>
  <si>
    <t>Mach Piston 084 38201208400</t>
  </si>
  <si>
    <t>Mach Piston 086 38201208600</t>
  </si>
  <si>
    <t>Mach Piston 088 38201208800</t>
  </si>
  <si>
    <t>Mach Piston 090 38201209000</t>
  </si>
  <si>
    <t>Mach Piston 093 38201209300</t>
  </si>
  <si>
    <t>Mach Piston 120 38201212000</t>
  </si>
  <si>
    <t>Mach Piston 128 38201212800</t>
  </si>
  <si>
    <t>Mach Piston 111</t>
  </si>
  <si>
    <t>PTFE Piston seat 38202301000</t>
  </si>
  <si>
    <t>Bleed Screw 70070000000</t>
  </si>
  <si>
    <t>Mach Piston 000 38301200000</t>
  </si>
  <si>
    <t>Mach Piston 032 38301203200</t>
  </si>
  <si>
    <t>Mach Piston 033 38301203300</t>
  </si>
  <si>
    <t>Mach Piston 035 38301203500</t>
  </si>
  <si>
    <t>Mach Piston 036 38301203600</t>
  </si>
  <si>
    <t>Mach Piston 037 38301203700</t>
  </si>
  <si>
    <t>Mach Piston 038 38301203800</t>
  </si>
  <si>
    <t>Mach Piston 039 38301203900</t>
  </si>
  <si>
    <t>Mach Piston 040 38301204000</t>
  </si>
  <si>
    <t>Mach Piston 041 38301204100</t>
  </si>
  <si>
    <t>Mach Piston 042 38301204200</t>
  </si>
  <si>
    <t>Mach Piston 043 38301204300</t>
  </si>
  <si>
    <t>Mach Piston 045 38301204500</t>
  </si>
  <si>
    <t>Mach Piston 046 38301204600</t>
  </si>
  <si>
    <t>Mach Piston 047 38301204700</t>
  </si>
  <si>
    <t>Mach Piston 048 38301204800</t>
  </si>
  <si>
    <t>Mach Piston 049 38301204900</t>
  </si>
  <si>
    <t>Mach Piston 051 38301205100</t>
  </si>
  <si>
    <t>Mach Piston 052 38301205200</t>
  </si>
  <si>
    <t>Mach Piston 053 38301205300</t>
  </si>
  <si>
    <t>Mach Piston 055 38301205500</t>
  </si>
  <si>
    <t>Mach Piston 057 38301205700</t>
  </si>
  <si>
    <t>Mach Piston 059 38301205900</t>
  </si>
  <si>
    <t>Mach Piston 060 38301206000</t>
  </si>
  <si>
    <t>Mach Piston 061 38301206100</t>
  </si>
  <si>
    <t>Mach Piston 062 38301206200</t>
  </si>
  <si>
    <t>Mach Piston 063 38301206300</t>
  </si>
  <si>
    <t>Mach Piston 064 38301206400</t>
  </si>
  <si>
    <t>Mach Piston 065 38301206500</t>
  </si>
  <si>
    <t>Mach Piston 066 38301206600</t>
  </si>
  <si>
    <t>Mach Piston 067 38301206700</t>
  </si>
  <si>
    <t>Mach Piston 068 38301206800</t>
  </si>
  <si>
    <t>Mach Piston 070 38301207000</t>
  </si>
  <si>
    <t>Mach Piston 071 38301207100</t>
  </si>
  <si>
    <t>Mach Piston 072 38301207200</t>
  </si>
  <si>
    <t>Mach Piston 073 38301207300</t>
  </si>
  <si>
    <t>Mach Piston 074 38301207400</t>
  </si>
  <si>
    <t>Mach Piston 075 38301207500</t>
  </si>
  <si>
    <t>Mach Piston 076 38301207600</t>
  </si>
  <si>
    <t>Mach Piston 077 38301207700</t>
  </si>
  <si>
    <t>Mach Piston 078 38301207800</t>
  </si>
  <si>
    <t>Mach Piston 079 38301207900</t>
  </si>
  <si>
    <t>Mach Piston 080 38301208000</t>
  </si>
  <si>
    <t>Mach Piston 081 38301208100</t>
  </si>
  <si>
    <t>Mach Piston 082 38301208200</t>
  </si>
  <si>
    <t>Mach Piston 083 38301208300</t>
  </si>
  <si>
    <t>Mach Piston 084 38301208400</t>
  </si>
  <si>
    <t>Mach Piston 095</t>
  </si>
  <si>
    <t>Mach Piston 086 38301208600</t>
  </si>
  <si>
    <t>Mach Piston 087 38301208700</t>
  </si>
  <si>
    <t>Mach Piston 088 38301208800</t>
  </si>
  <si>
    <t>Mach Piston 089 38301208900</t>
  </si>
  <si>
    <t>Mach Piston 090 38301209000</t>
  </si>
  <si>
    <t>Mach Piston 091 38301209100</t>
  </si>
  <si>
    <t>Mach Piston 092 38301209200</t>
  </si>
  <si>
    <t>Mach Piston 093 38301209300</t>
  </si>
  <si>
    <t>Mach Piston 098/ 3 finned</t>
  </si>
  <si>
    <t>Mach Piston 096 38301209600</t>
  </si>
  <si>
    <t>Mach Piston 098 38301209800</t>
  </si>
  <si>
    <t>Mach Piston 099 38301209900</t>
  </si>
  <si>
    <t>Mach Piston 101 38301210100</t>
  </si>
  <si>
    <t>Mach Piston 102 38301210200</t>
  </si>
  <si>
    <t>Mach Piston 104 38301210400</t>
  </si>
  <si>
    <t>Mach Piston 106 38301210600</t>
  </si>
  <si>
    <t>Mach Piston 108 38301210800</t>
  </si>
  <si>
    <t>Mach Piston 109 38301210900</t>
  </si>
  <si>
    <t>Mach Piston 110 38301211000</t>
  </si>
  <si>
    <t>Mach Piston 116 38301211600</t>
  </si>
  <si>
    <t>Mach Piston 118 38301211800</t>
  </si>
  <si>
    <t>Mach Piston 120 38301212000</t>
  </si>
  <si>
    <t>Mach Piston 125 38301212500</t>
  </si>
  <si>
    <t>Mach Piston 128 38301212800</t>
  </si>
  <si>
    <t>Mach Piston 141 38301214100</t>
  </si>
  <si>
    <t>Mach Piston 157 38301215700</t>
  </si>
  <si>
    <t>Mach Piston 172 38301217200</t>
  </si>
  <si>
    <t>DEL-1/2" Cu Bent tube ODF</t>
  </si>
  <si>
    <t>DEL-1/4" Cu Bent tube ODF</t>
  </si>
  <si>
    <t>Mach Piston 041 38401204100</t>
  </si>
  <si>
    <t>Mach Piston 043 38401204300</t>
  </si>
  <si>
    <t>Mach Piston 047 38401204700</t>
  </si>
  <si>
    <t>Mach Piston 049 38401204900</t>
  </si>
  <si>
    <t>Mach Piston 051 38401205100</t>
  </si>
  <si>
    <t>Mach Piston 053 38401205300</t>
  </si>
  <si>
    <t>Mach Piston 055 38401205500</t>
  </si>
  <si>
    <t>Mach Piston 057 38401205700</t>
  </si>
  <si>
    <t>Mach Piston 059 38401205900</t>
  </si>
  <si>
    <t>Mach Piston 061 38401206100</t>
  </si>
  <si>
    <t>Mach Piston 062 38401206200</t>
  </si>
  <si>
    <t>Mach Piston 063 38401206300</t>
  </si>
  <si>
    <t>Mach Piston 065 38401206500</t>
  </si>
  <si>
    <t>Mach Piston 067 38401206700</t>
  </si>
  <si>
    <t>Mach Piston 068 38401206800</t>
  </si>
  <si>
    <t>Mach Piston 070 38401207000</t>
  </si>
  <si>
    <t>DEL-Mach Piston 071 38401204700</t>
  </si>
  <si>
    <t>Mach Piston 072 38401207200</t>
  </si>
  <si>
    <t>Mach Piston 073 38401207300</t>
  </si>
  <si>
    <t>Mach Piston 074</t>
  </si>
  <si>
    <t>Mach Piston 076 38401207600</t>
  </si>
  <si>
    <t>Mach Piston 077</t>
  </si>
  <si>
    <t>Mach Piston 078 38401207800</t>
  </si>
  <si>
    <t>Mach Piston 080 38401208000</t>
  </si>
  <si>
    <t>Mach Piston 081 38401208100</t>
  </si>
  <si>
    <t>Mach Piston 082 38401208200</t>
  </si>
  <si>
    <t>Mach Piston 084 38401208400</t>
  </si>
  <si>
    <t>Mach Piston 086 38401208600</t>
  </si>
  <si>
    <t>Mach Piston 088 38401208800</t>
  </si>
  <si>
    <t>Mach Piston 089 38401208900</t>
  </si>
  <si>
    <t>Mach Piston 092 38401209200</t>
  </si>
  <si>
    <t>Mach Piston 093 38401209300</t>
  </si>
  <si>
    <t>Mach Piston 094 38401209400</t>
  </si>
  <si>
    <t>Mach Piston 098 38401209800</t>
  </si>
  <si>
    <t>Mach Piston 099 38401209900</t>
  </si>
  <si>
    <t>Mach Piston 104 38401210400</t>
  </si>
  <si>
    <t>Mach Piston 110 384012</t>
  </si>
  <si>
    <t>Mach Piston 120 38401212000</t>
  </si>
  <si>
    <t>Mach Piston 140 38401214000</t>
  </si>
  <si>
    <t>Mach Piston 157 38401215700</t>
  </si>
  <si>
    <t>Mach Piston 172 38401217200</t>
  </si>
  <si>
    <t>Mach Piston 097</t>
  </si>
  <si>
    <t>Mach Piston 087</t>
  </si>
  <si>
    <t>0.188 Cu straight circuit</t>
  </si>
  <si>
    <t>0.188 Cu straight circuit 44.17"</t>
  </si>
  <si>
    <t>0.188 Cu straight circuit 24.17"""</t>
  </si>
  <si>
    <t>0.188 Cu straight circuit 16.17"""</t>
  </si>
  <si>
    <t>0.188 Cu straight circuit 18.17"""</t>
  </si>
  <si>
    <t>0.188 Cu straight circuit 30.17"""</t>
  </si>
  <si>
    <t>0.188 Cu straight circuit 36.17"""</t>
  </si>
  <si>
    <t>0.188 Cu straight circuit 10.17"""</t>
  </si>
  <si>
    <t>0.188 Cu straight circuit 26.17"""</t>
  </si>
  <si>
    <t>0.188 Cu straight circuit 32.17"""</t>
  </si>
  <si>
    <t>0.188 Cu straight circuit 14.17"""</t>
  </si>
  <si>
    <t>0.188 Cu straight circuit 15.17"""</t>
  </si>
  <si>
    <t>0.188 Cu straight circuit 22.17"""</t>
  </si>
  <si>
    <t>0.188 Cu straight circuit 12.17"""</t>
  </si>
  <si>
    <t>0.188 Cu straight circuit 41.17"</t>
  </si>
  <si>
    <t>0.188 Cu straight circuit 34.17"</t>
  </si>
  <si>
    <t>0.188 Cu circuit bell 32.66" x 0.372"</t>
  </si>
  <si>
    <t>0.188 Cu circuit bell 24.17"" x 0.372"</t>
  </si>
  <si>
    <t>0.188 Cu circuit bell 30.17" x 0.275</t>
  </si>
  <si>
    <t>0.188 Cu circuit bell 24.17" x 0.275</t>
  </si>
  <si>
    <t>(PH) Drilled Body 5 Holes</t>
  </si>
  <si>
    <t>Del - (PH) Drilled Body 7 Holes</t>
  </si>
  <si>
    <t>15% Glass filled washer 38760500000</t>
  </si>
  <si>
    <t>15% Glass filled washer 3/4"</t>
  </si>
  <si>
    <t>PTFE Washer 38760600000</t>
  </si>
  <si>
    <t>Transparent nylon washer</t>
  </si>
  <si>
    <t>Blank Body 52007103000</t>
  </si>
  <si>
    <t>Blank Body hermetic</t>
  </si>
  <si>
    <t>Del - (PH) 2 HOLE SUB ASSEMBLY</t>
  </si>
  <si>
    <t>DEL-(PH) 2 holes drilled-nozzled body</t>
  </si>
  <si>
    <t>(PH) 4 holes drilled-nozzled body</t>
  </si>
  <si>
    <t>(PH) 9 HOLE X .144 DRILLED BODY</t>
  </si>
  <si>
    <t>(PH) 10 HOLE X .144 DRILLED BODY</t>
  </si>
  <si>
    <t>Orifice insert 52750100000</t>
  </si>
  <si>
    <t>(PH) 2 HOLE X .144 DRILLED BODY</t>
  </si>
  <si>
    <t>(PH) 3 HOLE X .144 DRILLED BODY</t>
  </si>
  <si>
    <t>(PH) 4 HOLE X .144 DRILLED BODY</t>
  </si>
  <si>
    <t>(PH) 5 HOLE X .144 DRILLED BODY</t>
  </si>
  <si>
    <t>0.125 Cu straight circuit 13.17"</t>
  </si>
  <si>
    <t>(PH) 2 HOLE X .188 DRILLED BODY</t>
  </si>
  <si>
    <t>(PH) 11 HOLE X .144 DRILLED BODY</t>
  </si>
  <si>
    <t>(PH) 02 HOLE X 0.188 DRILLED BODY</t>
  </si>
  <si>
    <t>(PH) 04 HOLE X 0.188 DRILLED BODY</t>
  </si>
  <si>
    <t>(PH) 05 HOLE X 0.188 DRILLED BODY</t>
  </si>
  <si>
    <t>(PH) 06 HOLE X 0.188 DRILLED BODY</t>
  </si>
  <si>
    <t>(PH) 08 HOLE X 0.188 DRILLED BODY</t>
  </si>
  <si>
    <t>(PH) 03 HOLE X 0.188 DRILLED BODY</t>
  </si>
  <si>
    <t>Brass Body 53007101000</t>
  </si>
  <si>
    <t>(PH) Distributor w/o tubes 8 Holes</t>
  </si>
  <si>
    <t>3/8 CU tube 2.598 ODF</t>
  </si>
  <si>
    <t>(PH)5 holes drilled-nozzled body</t>
  </si>
  <si>
    <t>(PH) Distributor w/o tubes 6 Holes</t>
  </si>
  <si>
    <t>3/8 Cu tube 3.250 ODF</t>
  </si>
  <si>
    <t>Blank Cap 53110000000</t>
  </si>
  <si>
    <t>(PH)1 hole drilled-nozzled body</t>
  </si>
  <si>
    <t>Del - (PH) 2 hole drilled-nozzled body</t>
  </si>
  <si>
    <t>Piston Retainer 53133000000</t>
  </si>
  <si>
    <t>Piston Retainer 53133005000</t>
  </si>
  <si>
    <t>Piston Retainer 53133007000</t>
  </si>
  <si>
    <t>Piston Retainer 53133008000</t>
  </si>
  <si>
    <t>Piston Retainer 53133100000</t>
  </si>
  <si>
    <t>13/16 Brass hex nut 53133400000</t>
  </si>
  <si>
    <t>15/16 Brass hex nut 53133401000</t>
  </si>
  <si>
    <t>7/8 Brass hex nut 53133405000</t>
  </si>
  <si>
    <t>7/8 Brass hex nut 53133407000</t>
  </si>
  <si>
    <t>(PH) Distributor w/o tubes 10 Holes</t>
  </si>
  <si>
    <t>(PH) Distributor w/o tubes 13 Holes</t>
  </si>
  <si>
    <t>(PH) Distributor w/o tubes 15 Holes</t>
  </si>
  <si>
    <t>(PH) Distributor w/o tubes 14 Holes</t>
  </si>
  <si>
    <t>DEL-(PH) Distributor w/o tubes 07 Holes</t>
  </si>
  <si>
    <t>DEL-(PH) Distributor w/o tubes 08 Holes</t>
  </si>
  <si>
    <t>Piston Retainer</t>
  </si>
  <si>
    <t>DEL RD Br5500 0.188B/10 H</t>
  </si>
  <si>
    <t>Mach Piston 044 38301204400</t>
  </si>
  <si>
    <t>Mach Piston 050 38301204500</t>
  </si>
  <si>
    <t>AL Tube Sensor</t>
  </si>
  <si>
    <t>(PH) Sensor Al 9153 Str tube 25.17</t>
  </si>
  <si>
    <t>(PH) Kit Wire Ring 7mm/0.187in</t>
  </si>
  <si>
    <t>3/8 - 3/8 Cu tube brass strainer ODF ODF</t>
  </si>
  <si>
    <t>Brass Strainer</t>
  </si>
  <si>
    <t>(PH) Drilled cap Holes</t>
  </si>
  <si>
    <t>(PH) .144 3-Hole Drilled cap</t>
  </si>
  <si>
    <t>(PH) .144 4-Hole Drilled cap</t>
  </si>
  <si>
    <t>Del - (PH) Drilled cap 1- Hole</t>
  </si>
  <si>
    <t>(PH) .144 5-Hole Drilled cap</t>
  </si>
  <si>
    <t>(PH) 1/8" Drilled cap</t>
  </si>
  <si>
    <t>(PH) .144 6-Hole Drilled cap</t>
  </si>
  <si>
    <t>(PH) .144 7-Hole Drilled cap</t>
  </si>
  <si>
    <t>(PH) .144 8-Hole Drilled cap</t>
  </si>
  <si>
    <t>(PH) 2-Hole Brazed Cap Assy</t>
  </si>
  <si>
    <t>(PH) 3-Hole Brazed Cap Assy</t>
  </si>
  <si>
    <t>(PH) 4-Hole Brazed Cap Assy</t>
  </si>
  <si>
    <t>(PH) 5-Hole Brazed Cap Assy</t>
  </si>
  <si>
    <t>Del - (PH) 6 Hole brazed cap assy</t>
  </si>
  <si>
    <t>(PH) 6-Hole Brazed Cap Assy</t>
  </si>
  <si>
    <t>(PH) 7-Hole Brazed Cap Assy</t>
  </si>
  <si>
    <t>(PH) 8-Hole Brazed Cap Assy</t>
  </si>
  <si>
    <t>Al38066304 6 Hole Drilld Bdy</t>
  </si>
  <si>
    <t>Black plastic bracket tray 43000100000</t>
  </si>
  <si>
    <t>Mach Piston 032 53600320000</t>
  </si>
  <si>
    <t>Mach Piston 035 53600350000</t>
  </si>
  <si>
    <t>Mach Piston 037 53600370000</t>
  </si>
  <si>
    <t>Mach Piston 038 53600380000</t>
  </si>
  <si>
    <t>Mach Piston 039</t>
  </si>
  <si>
    <t>Mach Piston 040 53600400000</t>
  </si>
  <si>
    <t>Mach Piston 042 53600420000</t>
  </si>
  <si>
    <t>Mach Piston 043 53600430000</t>
  </si>
  <si>
    <t>Mach Piston 042 53600420100</t>
  </si>
  <si>
    <t>Mach Piston 046 53600460000</t>
  </si>
  <si>
    <t>Mach Piston 093 53600930100</t>
  </si>
  <si>
    <t>Mach Piston 049 53600490000</t>
  </si>
  <si>
    <t>(PH) Piston Assy 042 536004201A0000</t>
  </si>
  <si>
    <t>Mach Piston 052 53600520000</t>
  </si>
  <si>
    <t>(PH) Piston Assy 093 536009301A0000</t>
  </si>
  <si>
    <t>Mach Piston 055 53600550000</t>
  </si>
  <si>
    <t>Mach Piston 057 53600570000</t>
  </si>
  <si>
    <t>Mach Piston 059</t>
  </si>
  <si>
    <t>Mach Piston 061 53600610000</t>
  </si>
  <si>
    <t>Mach Piston 063 53600630000</t>
  </si>
  <si>
    <t>Mach Piston 065 53600650000</t>
  </si>
  <si>
    <t>Mach Piston 067 53600670000</t>
  </si>
  <si>
    <t>Mach Piston 068 53600680000</t>
  </si>
  <si>
    <t>Mach Piston 070 53600700000</t>
  </si>
  <si>
    <t>Mach Piston 073 53600730000</t>
  </si>
  <si>
    <t>Mach Piston 076 53600760000</t>
  </si>
  <si>
    <t>Mach Piston 078 53600780000</t>
  </si>
  <si>
    <t>Mach Piston 080 53600800000</t>
  </si>
  <si>
    <t>Mach Piston 082 53600820000</t>
  </si>
  <si>
    <t>Mach Piston 084 53600840000</t>
  </si>
  <si>
    <t>Mach Piston 086 53600860000</t>
  </si>
  <si>
    <t>Mach Piston 088 53600880000</t>
  </si>
  <si>
    <t>Mach Piston 090 53600900000</t>
  </si>
  <si>
    <t>Mach Piston 093 53600930000</t>
  </si>
  <si>
    <t>Mach Piston 096 53600960000</t>
  </si>
  <si>
    <t>Mach Piston 098 53600980000</t>
  </si>
  <si>
    <t>Mach Piston 101 53601010000</t>
  </si>
  <si>
    <t>Mach Piston 104 53601040000</t>
  </si>
  <si>
    <t>Mach Piston 106 53601060000</t>
  </si>
  <si>
    <t>Mach Piston 116 53601160000</t>
  </si>
  <si>
    <t>Mach Piston 123 53601230000</t>
  </si>
  <si>
    <t>Mach Piston 128</t>
  </si>
  <si>
    <t>Al tube Str 0.188" X 0.038" X 22.17"</t>
  </si>
  <si>
    <t>Al tube Str 0.188" X 0.038" X 26.17"</t>
  </si>
  <si>
    <t>Al tube Str 0.188" X 0.038" X 30.17"</t>
  </si>
  <si>
    <t>Al tube Str 0.188" X 0.038" X 34.17"</t>
  </si>
  <si>
    <t>(PH) Al tube 9mm Str 0.188 X 0.038 X 8.3</t>
  </si>
  <si>
    <t>(PH) Al tube 9mm Str 0.188 X 0.038 X 12.</t>
  </si>
  <si>
    <t>(PH) Al tube 9mm Str 0.188 X 0.038 X 14.</t>
  </si>
  <si>
    <t>(PH) Al tube 9mm Str 0.188 X 0.038 X 16.</t>
  </si>
  <si>
    <t>(PH) Al tube 9mm Str 0.188 X 0.038 X 18.</t>
  </si>
  <si>
    <t>(PH) Al tube 9mm Str 0.188 X 0.038 X 20.</t>
  </si>
  <si>
    <t>(PH) Al tube 9mm Str 0.188 X 0.038 X 24.</t>
  </si>
  <si>
    <t>(PH) Al tube 9mm Str 0.188 X 0.038 X 26.</t>
  </si>
  <si>
    <t>(PH) Al tube 9mm Str 0.188 X 0.038 X 28.</t>
  </si>
  <si>
    <t>(PH) al tube 9mm Str 0.188 X 0.038 X 30.</t>
  </si>
  <si>
    <t>(PH) Al tube 9mm Str 0.188 X 0.038 X 32.</t>
  </si>
  <si>
    <t>(PH) Al tube 9mm Str 0.188 X 0.038 X 34.</t>
  </si>
  <si>
    <t>(PH) Al tube 9mm Str 0.188 X 0.038 X 42.</t>
  </si>
  <si>
    <t>(PH) Al tube 9mm Str 0.188 X 0.038 X 36.</t>
  </si>
  <si>
    <t>537101 Flow/Check Valve</t>
  </si>
  <si>
    <t>(PH) Al tube Str 0.188 X 0.050 X 18.17</t>
  </si>
  <si>
    <t>(PH) Al tube Str 0.188 X 0.050 X 12.17</t>
  </si>
  <si>
    <t>(PH) Al tube Straight 0.188 X 0.050 X 24</t>
  </si>
  <si>
    <t>(PH) Al tube Straight 0.188 X 0.050 X 26</t>
  </si>
  <si>
    <t>(PH) Al tube Straight 0.188 X 0.050 X 30</t>
  </si>
  <si>
    <t>(PH) Al tube Straight 0.188 X 0.050 X 32</t>
  </si>
  <si>
    <t>(PH) Al tube Straight 0.188 X 0.050 X 34</t>
  </si>
  <si>
    <t>(PH) Al tube Straight 0.188 X 0.050 X 36</t>
  </si>
  <si>
    <t>(PH) Al tube Straight 0.188 X 0.050 X 38</t>
  </si>
  <si>
    <t>(PH) Al tube Straight 0.188 X 0.050 X 42</t>
  </si>
  <si>
    <t>(PH) Al tube Straight 0.188 X 0.050 X 46</t>
  </si>
  <si>
    <t>(PH) Al tube Str 9mm 0.188X0.038X8</t>
  </si>
  <si>
    <t>(PH)Al tubeStr0.188circuit0.274x0.038x20</t>
  </si>
  <si>
    <t>(PH) Al tube Str 7.87mm 0.188X0.035X30</t>
  </si>
  <si>
    <t>(PH) Al tube Str 9.47mm 0.188X0.050X24</t>
  </si>
  <si>
    <t>(PH) Al tube Str circuit 0.035" x 26.17"</t>
  </si>
  <si>
    <t>(PH) Al tube Str 0.188 X 0.050 X 15.67</t>
  </si>
  <si>
    <t>(PH) Al tube Str 0.188 X 0.050 X 19.49</t>
  </si>
  <si>
    <t>(PH) Al Bell Tube 0.188 X 0.050 X 25.51</t>
  </si>
  <si>
    <t>(PH) Al tube Str 0.188 X 0.050 X 28.17</t>
  </si>
  <si>
    <t>(PH) Al tube Str circuit 0.373" -20.17"</t>
  </si>
  <si>
    <t>(PH) Al tube Str 0.188 X 0.050 X 20.59</t>
  </si>
  <si>
    <t>(PH) Al Bell Tube 0.188 X 0.050 X 26.50</t>
  </si>
  <si>
    <t>(PH) Al tube Str 0.188 X 0.038 X 38.17</t>
  </si>
  <si>
    <t>(PH) Al tube Str 0.188 X 0.050 X 38</t>
  </si>
  <si>
    <t>(PH) Al tube Str 0.188 X 0.050 X 46</t>
  </si>
  <si>
    <t>(PH) Al tube Str 0.188 X 0.038 X 30</t>
  </si>
  <si>
    <t>(PH) 0.188" Al bell tube 20.17" w/ZAS</t>
  </si>
  <si>
    <t>(PH) Al tube Str circuit 0.373" - 30"</t>
  </si>
  <si>
    <t>(PH) Al Bell Tube 0.188 X 0.050 X 14.17</t>
  </si>
  <si>
    <t>(PH) Al tube Str 0.188 X 0.038 X 30.17</t>
  </si>
  <si>
    <t>(PH) Al tube Str 0.188 X 0.038 X 22.17</t>
  </si>
  <si>
    <t>1-1/16 Brass Coupl 55000500000</t>
  </si>
  <si>
    <t>Blank Body 55001000000</t>
  </si>
  <si>
    <t>DEL-(PH) Drilled Body 2 Holes</t>
  </si>
  <si>
    <t>DEL-(PH) Drilled Body 4 Holes</t>
  </si>
  <si>
    <t>DEL-(PH) Drilled Body 5 Holes</t>
  </si>
  <si>
    <t>DEL-(PH) Drilled Body 6 Holes</t>
  </si>
  <si>
    <t>DEL-(PH) Drilled Body 9 Holes</t>
  </si>
  <si>
    <t>Blank Body 55003100000</t>
  </si>
  <si>
    <t>Blank Body 55003300000</t>
  </si>
  <si>
    <t>Blank Body 1 1/2"</t>
  </si>
  <si>
    <t>Blank Body 55003303000</t>
  </si>
  <si>
    <t>Blank Body 55003304000</t>
  </si>
  <si>
    <t>Blank Body 55003306000</t>
  </si>
  <si>
    <t>Blank Body 55003307000</t>
  </si>
  <si>
    <t>Blank Body 55003400000</t>
  </si>
  <si>
    <t>Blank Body 1-1/8 55003500000</t>
  </si>
  <si>
    <t>Blank Body 55003900000</t>
  </si>
  <si>
    <t>Blank Body 55004300000</t>
  </si>
  <si>
    <t>Blank Body 55004400000</t>
  </si>
  <si>
    <t>1 3/8"" Blank Body 5500"</t>
  </si>
  <si>
    <t>Blank Body 55004600000</t>
  </si>
  <si>
    <t>Blank Body 55005200000</t>
  </si>
  <si>
    <t>Blank Body 55005300000</t>
  </si>
  <si>
    <t>Blank Body 55005501000</t>
  </si>
  <si>
    <t>5500 blank brass body 1 1/2"""</t>
  </si>
  <si>
    <t>(PH) 5500 brass body 10 Holes</t>
  </si>
  <si>
    <t>(PH) 5500 brass body 13 Holes</t>
  </si>
  <si>
    <t>(PH) 5500 brass body 14 Holes</t>
  </si>
  <si>
    <t>(PH) 5500 brass body 15 Holes</t>
  </si>
  <si>
    <t>(PH) 5500 brass body 07 Holes</t>
  </si>
  <si>
    <t>(PH) 5500 brass body 08 Holes</t>
  </si>
  <si>
    <t>DEL(PH)13/16"Drilled Body 02 Holes 0.250</t>
  </si>
  <si>
    <t>(PH) 13/16" Drilled Body 04 Holes 0.250</t>
  </si>
  <si>
    <t>.0995 Orif Nozzle 55021000000</t>
  </si>
  <si>
    <t>.141 Orif Nozzle 55021600000</t>
  </si>
  <si>
    <t>DEL-.141 Orif Nozzle</t>
  </si>
  <si>
    <t>Del- (PH) 2" Drilled Body 18 Holes 0.156</t>
  </si>
  <si>
    <t>(PH) 13/16" Drilled Body 08 Holes 0.144</t>
  </si>
  <si>
    <t>(PH) 13/16" Drilled Body 10 Holes 0.144</t>
  </si>
  <si>
    <t>Del - (PH) Drilled Body 8 Holes</t>
  </si>
  <si>
    <t>(PH) Drilled Body 7 Holes</t>
  </si>
  <si>
    <t>.1405 Orif Nozzle 55031000000</t>
  </si>
  <si>
    <t>Del-(PH DrilledBody2Holes 55024400000000</t>
  </si>
  <si>
    <t>.157 Orif Nozzle 55031600000</t>
  </si>
  <si>
    <t>Del - (PH) Drilled Body 11 Holes</t>
  </si>
  <si>
    <t>.120 Orifi Nozzle 55041000000</t>
  </si>
  <si>
    <t>.172 Orif Nozzle 55041100000</t>
  </si>
  <si>
    <t>Del - (PH) Drilled Body 4 Holes</t>
  </si>
  <si>
    <t>.199 Orif Nozzle 55051100000</t>
  </si>
  <si>
    <t>DEL-(PH) Drilled Body 2 Hole</t>
  </si>
  <si>
    <t>(PH) Drilled Body 1 Hole</t>
  </si>
  <si>
    <t>.199 Orif Nozzle 55051600000</t>
  </si>
  <si>
    <t>Del - (PH) 1 Hole Sub Assembly</t>
  </si>
  <si>
    <t>Del - (PH) Drilled Body 3 Holes 0.188</t>
  </si>
  <si>
    <t>DEL-(PH) 2 Hole Sub Assembly</t>
  </si>
  <si>
    <t>.242 Orif Nozzle 55061100000</t>
  </si>
  <si>
    <t>.242 Orif Nozzle 55061600000</t>
  </si>
  <si>
    <t>(PH) 8 holes drilled-nozzled body</t>
  </si>
  <si>
    <t>(PH) 10 Hole Sub Assembly</t>
  </si>
  <si>
    <t>(PH) 10 holes drilled-nozzled body</t>
  </si>
  <si>
    <t>(PH) Drilled Body 12 holes 5512530300</t>
  </si>
  <si>
    <t>.2195 Orif Nozzle 55071100000</t>
  </si>
  <si>
    <t>.3125" Orifice Nozzle</t>
  </si>
  <si>
    <t>.348" Orifice Nozzle</t>
  </si>
  <si>
    <t>.172 Orif Nozzle 55081000000</t>
  </si>
  <si>
    <t>1 5/8" Tee Hot Gas Body 1 3/8" ODF</t>
  </si>
  <si>
    <t>.157 Orifice Nozzle 2.5</t>
  </si>
  <si>
    <t>.221 Orifice Nozzle 5</t>
  </si>
  <si>
    <t xml:space="preserve"> 3125 Orifice Nozzle 12</t>
  </si>
  <si>
    <t>Nozzle 8.84</t>
  </si>
  <si>
    <t>Nozzle Spring</t>
  </si>
  <si>
    <t>Nozzle 7.92</t>
  </si>
  <si>
    <t>.185 Orif Nozzle 55091000000</t>
  </si>
  <si>
    <t>Del - (PH) Drilled Body 08 Holes</t>
  </si>
  <si>
    <t>0199 Orif Nozzle 55101000000</t>
  </si>
  <si>
    <t>0.180 Orifice Nozzle</t>
  </si>
  <si>
    <t>0.082 Orifice Nozzle</t>
  </si>
  <si>
    <t>2" Blank body</t>
  </si>
  <si>
    <t>(PH) Drilled Body 23 Holes</t>
  </si>
  <si>
    <t>(PH) Drilled Body 14 Holes</t>
  </si>
  <si>
    <t>Del - (PH) 13 Hole Sub Assembly</t>
  </si>
  <si>
    <t>Del - (PH) Drilled Body 16 Holes</t>
  </si>
  <si>
    <t>(PH) 15 Hole Sub Assembly</t>
  </si>
  <si>
    <t>Del - (PH) 14 Hole Sub Assembly</t>
  </si>
  <si>
    <t>Del - (PH) 15 Hole Sub Assembly</t>
  </si>
  <si>
    <t>DEL-(PH) 07 Hole Sub Assembly</t>
  </si>
  <si>
    <t>DEL-(PH) 08 Hole Sub Assembly</t>
  </si>
  <si>
    <t>(PH) 14 Hole Sub Assembly</t>
  </si>
  <si>
    <t>(PH) 13 Hole Sub Assembly</t>
  </si>
  <si>
    <t>Del - (PH) Drilled Body 6 Holes</t>
  </si>
  <si>
    <t>(PH) Drilled Body 07 Holes</t>
  </si>
  <si>
    <t>Hinge pin</t>
  </si>
  <si>
    <t>7/8 Blank Body 65000200000</t>
  </si>
  <si>
    <t>1-1/4 Blank Body 65000400000</t>
  </si>
  <si>
    <t>1-5/ 8 Blank Body 65001100000</t>
  </si>
  <si>
    <t>Del - (PH) Drilled Body 5 Holes</t>
  </si>
  <si>
    <t>Del - (PH) Drilled Body 15 Holes</t>
  </si>
  <si>
    <t>(PH) 1 1/4" Drilled Body 16 Holes</t>
  </si>
  <si>
    <t>3/4 Carrier nut 70214400000</t>
  </si>
  <si>
    <t>Flare conector 5/8"</t>
  </si>
  <si>
    <t>Body 74001300000</t>
  </si>
  <si>
    <t>Gage Port 74010000000</t>
  </si>
  <si>
    <t>Gage Port 74010200000</t>
  </si>
  <si>
    <t>Gage Port 1/2</t>
  </si>
  <si>
    <t>Gage Port 74030300000</t>
  </si>
  <si>
    <t>Gage Port 74030400000</t>
  </si>
  <si>
    <t>Gage Port 74030500000</t>
  </si>
  <si>
    <t>Dbl Knurl Gage Port 74030600000</t>
  </si>
  <si>
    <t>Gage Port 74030700000</t>
  </si>
  <si>
    <t>Gage Port 74070100000</t>
  </si>
  <si>
    <t>Gage Port 74080100000</t>
  </si>
  <si>
    <t>Plug 74101900000</t>
  </si>
  <si>
    <t>Press part 74102100000</t>
  </si>
  <si>
    <t>Mounting Bracket 74141200000</t>
  </si>
  <si>
    <t>Gage Port Cap 74210000000</t>
  </si>
  <si>
    <t>Gage Port 74510600000</t>
  </si>
  <si>
    <t>Gage Port 74510800000</t>
  </si>
  <si>
    <t>Gage Port Nut 74520000000</t>
  </si>
  <si>
    <t>Gage Port Nut 74520100000</t>
  </si>
  <si>
    <t>Gage Port 74530100000</t>
  </si>
  <si>
    <t>Mach Piston 094 38301209400</t>
  </si>
  <si>
    <t>(PH) .144 x 14.17 Belled Assembly</t>
  </si>
  <si>
    <t>Al07064712 3/16 Al braze rg.</t>
  </si>
  <si>
    <t>Al0706471210 3/16 Al braze rg.</t>
  </si>
  <si>
    <t>(PH) Gage Port Assembly</t>
  </si>
  <si>
    <t>DEL Green Piston Kit</t>
  </si>
  <si>
    <t>.120 Orifi Nozzle 55011600000</t>
  </si>
  <si>
    <t>Al 3863  2 Hole Drilld Bdy</t>
  </si>
  <si>
    <t>0.188 Cu straight circuit 25.17"</t>
  </si>
  <si>
    <t>Parco O'ring 3110 38202302000</t>
  </si>
  <si>
    <t>0.188 Cu straight circuit 20.17"""</t>
  </si>
  <si>
    <t>Piston Extractor 38500100000</t>
  </si>
  <si>
    <t>0.188 Cu straight circuit 20.17"</t>
  </si>
  <si>
    <t>2 x 26 Ltd clr bag 38500726000</t>
  </si>
  <si>
    <t>2.5 x 34 Std clr bag 38500734000</t>
  </si>
  <si>
    <t>3 x 6.5 Green pstn bag 38500800000</t>
  </si>
  <si>
    <t>Blank computer label 38900100000</t>
  </si>
  <si>
    <t>Preprint computer label 38900200000</t>
  </si>
  <si>
    <t>Red label 49x19 mm</t>
  </si>
  <si>
    <t>Yellow label 49x19 mm</t>
  </si>
  <si>
    <t>Blue label 49x19 mm</t>
  </si>
  <si>
    <t>Green label 49x19 mm</t>
  </si>
  <si>
    <t>Valve Core 53540000000</t>
  </si>
  <si>
    <t>DEL-0.188" Cu Straight Tube 17.67"</t>
  </si>
  <si>
    <t>Ellip O'ring .469 70205200000</t>
  </si>
  <si>
    <t>Ellip O'ring .867 70205400000</t>
  </si>
  <si>
    <t>Al38046304 4 Hole Drilld Bdy</t>
  </si>
  <si>
    <t>.144 Cu Str tube 436.11±0.79[17.17±1/32]</t>
  </si>
  <si>
    <t>3/32 Cu straight circuit 20"""</t>
  </si>
  <si>
    <t>3/32 Cu straight circuit 24"""</t>
  </si>
  <si>
    <t>3/32 Cu straight circuit 28"</t>
  </si>
  <si>
    <t>3/32 Cu straight circuit 32"""</t>
  </si>
  <si>
    <t>3/32 Cu straight circuit 38"""</t>
  </si>
  <si>
    <t>0.098 Cu straight circuit 24"</t>
  </si>
  <si>
    <t>0.098 Cu straight circuit 26"""</t>
  </si>
  <si>
    <t>0.098 Cu straight circuit 32"""</t>
  </si>
  <si>
    <t>0.098 Cu straight circuit 34.17"""""""</t>
  </si>
  <si>
    <t>0.112 Cu straight circuit 30"""</t>
  </si>
  <si>
    <t>3/32 Cu straight circuit 48.17"""</t>
  </si>
  <si>
    <t>3/32 Cu straight circuit 42.17"</t>
  </si>
  <si>
    <t>0.112 Cu straight circuit 52"""</t>
  </si>
  <si>
    <t>Capillary tube 45" X 0.098"</t>
  </si>
  <si>
    <t>Cu straight tube 0.112" x 40.17"</t>
  </si>
  <si>
    <t>0.125 Cu straight circuit 12.17"</t>
  </si>
  <si>
    <t>0.125 Cu straight circuit 16.17"""</t>
  </si>
  <si>
    <t>0.125 Cu straight circuit 20.17"""</t>
  </si>
  <si>
    <t>0.125 Cu straight circuit 24.17"</t>
  </si>
  <si>
    <t>0.125 Cu straight circuit 19.51"</t>
  </si>
  <si>
    <t>0.125 Cu straight circuit 29.50"</t>
  </si>
  <si>
    <t>0.125 Cu straight circuit 26.17"""</t>
  </si>
  <si>
    <t>0.125 Cu straight circuit 30.17"""</t>
  </si>
  <si>
    <t>0.125 Cu straight circuit 32.17"</t>
  </si>
  <si>
    <t>0.125 Cu straight circuit 21.17"""</t>
  </si>
  <si>
    <t xml:space="preserve"> 088 Cu straight circuit 26"</t>
  </si>
  <si>
    <t>0.188 Al bell 0.274"x0.038"x16.17 CUT</t>
  </si>
  <si>
    <t>Al Bell Tube 0.188 X 0.050 X 15.67 CUT</t>
  </si>
  <si>
    <t>0.144 Cu Str tube [14.17±1/32] CUT</t>
  </si>
  <si>
    <t>0.144 Cu Str tube [12.17±1/32] CUT</t>
  </si>
  <si>
    <t>.144 Cu Str tube 156.71±0.79[6.17±1/32]</t>
  </si>
  <si>
    <t>.144 Cu Str tube 309.11±0.79[12.17±1/32]</t>
  </si>
  <si>
    <t>.144 Cu Str tube 568.70±0.79[22.39±1/32]</t>
  </si>
  <si>
    <t>.144 Cu Str tube 658.62±1.19[25.93±3/64]</t>
  </si>
  <si>
    <t>.144 Cu Str tube 573.53±0.79[22.58±1/32]</t>
  </si>
  <si>
    <t>0.144 Cu circuit Bell 0.274 X 30.17""""</t>
  </si>
  <si>
    <t>.144 Cu Str tube 838.96±1.19[33.03±3/64]</t>
  </si>
  <si>
    <t>0.144 Cu circuit Bell 0.274 X 26.17"</t>
  </si>
  <si>
    <t>.144 Cu Str tube 258.31±0.79[10.17±1/32]</t>
  </si>
  <si>
    <t>0.188 X 30.17in ODF Bell 0.256in</t>
  </si>
  <si>
    <t>0.144 Cu circuit Bell 0.274 X 20.17"""</t>
  </si>
  <si>
    <t>.144 Cu Str tube 410.71±0.79[16.17±1/32]</t>
  </si>
  <si>
    <t>.144 Cu Str tube 359.91±0.79[14.17±1/32]</t>
  </si>
  <si>
    <t>.144 Cu Str tube 461.51±0.79[18.17±1/32]</t>
  </si>
  <si>
    <t>.144 Cu Str tube 512.31±0.79[20.17±1/32]</t>
  </si>
  <si>
    <t>.144 Cu Str tube 563.11±0.79[22.17±1/32]</t>
  </si>
  <si>
    <t>.144 Cu Str tube 715.51±1.19[28.17±3/64]</t>
  </si>
  <si>
    <t>.144 Cu Str tube 639.31±1.19[25.17±3/64]</t>
  </si>
  <si>
    <t>.144 Cu Str tube 334.51±0.79[13.17±1/32]</t>
  </si>
  <si>
    <t>.144 Cu Str tube 537.71±0.79[21.17±1/32]</t>
  </si>
  <si>
    <t>CU TUBE  .144 X 35.17 88014439000</t>
  </si>
  <si>
    <t>0.144 Cu circuit bell 12.17" x 0.31"</t>
  </si>
  <si>
    <t>.144 Cu Str tube 318.00±0.79[12.52±1/32]</t>
  </si>
  <si>
    <t>1-3/16'' Al Drilled Body 10 Holes</t>
  </si>
  <si>
    <t>Al38066304 12 Hole Drilld Bdy</t>
  </si>
  <si>
    <t>Al38086305 8 Hole Drilld Bdy</t>
  </si>
  <si>
    <t>0.156 Cu straight circuit 20.17"</t>
  </si>
  <si>
    <t>0.156 Cu straight circuit 24.17"</t>
  </si>
  <si>
    <t>0.156 Cu straight circuit 37.17"</t>
  </si>
  <si>
    <t>0.156 Cu straight circuit 14.17"</t>
  </si>
  <si>
    <t>0.156 Cu straight circuit 10.17"""</t>
  </si>
  <si>
    <t>.156 x 22.17 Cu tube</t>
  </si>
  <si>
    <t>.156 x 18.17 Cu tube</t>
  </si>
  <si>
    <t>0.188 Cu circuit bell 20.17"" x 0.313"</t>
  </si>
  <si>
    <t>0.188 Cu circuit bell 24.17"" x 0.313"</t>
  </si>
  <si>
    <t>0.188 Cu circuit bell 28.17"" x 0.313"</t>
  </si>
  <si>
    <t>0.188 Cu circuit bell 32.17"" x 0.313"</t>
  </si>
  <si>
    <t>0.188 Cu circuit bell 38.17"""" x 0.313</t>
  </si>
  <si>
    <t>0.188 Cu circuit bell 42.17"" x 0.313"</t>
  </si>
  <si>
    <t>0.188 Cu circuit bell 17.17" x 0.313"</t>
  </si>
  <si>
    <t>0.188 Cu circuit bell 26.17"" x 0.312""</t>
  </si>
  <si>
    <t>1-5/8'' Al Drilled Body 16 Holes</t>
  </si>
  <si>
    <t>0.188 Cu circuit bell 30.17"" x 0.313"</t>
  </si>
  <si>
    <t>3863 Al Drilled Body 1-5/8"</t>
  </si>
  <si>
    <t>0.188 Cu circuit bell 16.17" x 0.373"</t>
  </si>
  <si>
    <t>0.188 Cu circuit bell 20.17"" x 0.373""</t>
  </si>
  <si>
    <t>0.188 Cu circuit bell 21.17" x 0.373"</t>
  </si>
  <si>
    <t>AL 3 Hole Drilld Bdy Carrier</t>
  </si>
  <si>
    <t>Al 4 Hole Drilld Bdy Carrier</t>
  </si>
  <si>
    <t>Al 6 Hole Drilld Bdy Carrier</t>
  </si>
  <si>
    <t>Al 8 Hole Drilld Bdy Carrier</t>
  </si>
  <si>
    <t>AL 2 Hole Drilld Bdy Carrier</t>
  </si>
  <si>
    <t>Al 5 Hole Drilld Bdy Carrier</t>
  </si>
  <si>
    <t>Al 7 Hole Drilld Bdy Carrier</t>
  </si>
  <si>
    <t>0.188 Cu bell circuit 42.25 x 0.375</t>
  </si>
  <si>
    <t>0.188 Cu bell circuit 48.25 x 0.375</t>
  </si>
  <si>
    <t>0.188 Cu circuit bell 12.17" x 0.373"</t>
  </si>
  <si>
    <t>0.188 Cu circuit bell 24.17" x 0.373"</t>
  </si>
  <si>
    <t>0.188 Cu circuit bell 17" x 0.372"</t>
  </si>
  <si>
    <t>0.188 Cu circuit bell 30"" x 0.372"""</t>
  </si>
  <si>
    <t>0.188 Cu bell circuit 18.17" x 0.349</t>
  </si>
  <si>
    <t>0.188 Cu bell circuit 24.17"" x 0.349""</t>
  </si>
  <si>
    <t>0.188 Cu BELL circuit 30.17"" x 0.349""</t>
  </si>
  <si>
    <t>(PH) Bell Assy 0.188 x 18.17</t>
  </si>
  <si>
    <t>(PH) Bell Assy 0.188 x 22.17</t>
  </si>
  <si>
    <t>DEL-(PH) Bell Assy 0.188 x 26.17</t>
  </si>
  <si>
    <t>(PH) Bell Assy 0.188 x 20.17</t>
  </si>
  <si>
    <t>Al Drilled Body 1-3/16" 12 Holes Std</t>
  </si>
  <si>
    <t>0.250" Straight Cu tube 16.17"</t>
  </si>
  <si>
    <t>0.250 Cu straight circuit 14.17"</t>
  </si>
  <si>
    <t>0.250" Cu straight circuit 30.17"</t>
  </si>
  <si>
    <t>3/8 Cu tube ODM L=127.59±0.4[5.02± 0.02]</t>
  </si>
  <si>
    <t>3/8 Cu tube ODF</t>
  </si>
  <si>
    <t>3/8 CU tube 3.457 ODF</t>
  </si>
  <si>
    <t>3/8 CU tube 3.28</t>
  </si>
  <si>
    <t>3/8 Cu tube ODM L= 30.48±0.8 [1.20±0.03]</t>
  </si>
  <si>
    <t>DEL-3/8 CU tube 5.74"</t>
  </si>
  <si>
    <t>3/8 Cu tube ODM L=88.7±0.8 [3.49±0.03]</t>
  </si>
  <si>
    <t>3/8 CU tube 1.124 ODF</t>
  </si>
  <si>
    <t>3/4"" CU tube for gage port"</t>
  </si>
  <si>
    <t>Al tube 9mm bell 0.188 X 0.038 X 16.17</t>
  </si>
  <si>
    <t>Al tube 9mm bell 0.188 X 0.038 X 12.17</t>
  </si>
  <si>
    <t>Al tube 9mm bell 0.188 X 0.038 X 34.17</t>
  </si>
  <si>
    <t>Al tube 9mm bell 0.188 X 0.038 X 14.17</t>
  </si>
  <si>
    <t>Al tube 9mm bell 0.188 X 0.038 X 18.17</t>
  </si>
  <si>
    <t>Al tube 9mm bell 0.188 X 0.038 X 20.17</t>
  </si>
  <si>
    <t>Al tube 9mm bell 0.188 X 0.038 X 24.17</t>
  </si>
  <si>
    <t>Al tube 9mm bell 0.188 X 0.038 X 26.17</t>
  </si>
  <si>
    <t>Al tube 9mm bell 0.188 X 0.038 X 28.17</t>
  </si>
  <si>
    <t>Al tube 9mm bell 0.188 X 0.038 X 32.17</t>
  </si>
  <si>
    <t>Al tube 9mm bell 0.188 X 0.038 X 36.17</t>
  </si>
  <si>
    <t>3/8 CU tube 5.156 ODF</t>
  </si>
  <si>
    <t>3/8 CU bent tube 6.815 ODF</t>
  </si>
  <si>
    <t>3/8 Cu tube ODM L= 85.09±0.8 [3.35±0.03]</t>
  </si>
  <si>
    <t>3/8 CU tube 2.940 ODF</t>
  </si>
  <si>
    <t>3/8"" Bent angle 90°-72° Cu tube short</t>
  </si>
  <si>
    <t>3/8"""" Bent angle 90°-72° Cu tube larg</t>
  </si>
  <si>
    <t>Al tube Bell 0.188 X 0.050 X 7.17</t>
  </si>
  <si>
    <t>Al tube Bell 0.188 X 0.050 X 8.17</t>
  </si>
  <si>
    <t>Al tube Bell 0.188 X 0.050 X 9.17</t>
  </si>
  <si>
    <t>Al tube Bell 0.188 X 0.050 X 10.17</t>
  </si>
  <si>
    <t>DEL-Al tube Bell 0.188 X 0.050 X 28.17</t>
  </si>
  <si>
    <t>Al tube Bell 0.188 X 0.050 X 16.17</t>
  </si>
  <si>
    <t>Al tube Bell 0.188 X 0.050 X 12.17</t>
  </si>
  <si>
    <t>(PH) Vapor Tube 3/4 ODFxODM w/GagePort</t>
  </si>
  <si>
    <t>3/8 Cu tube ODM L= 36.83±0.8 [1.45±0.03]</t>
  </si>
  <si>
    <t>1/2" CU tube 0.375" ODF</t>
  </si>
  <si>
    <t>3/8 Cu tube ODM L=87.69±0.8 [3.45±0.03]</t>
  </si>
  <si>
    <t>3/8 CU tube 3.130 ODF</t>
  </si>
  <si>
    <t>3/8 Cu tube 2.456 ODM</t>
  </si>
  <si>
    <t>3/8 Cu tube 2.600 ODM</t>
  </si>
  <si>
    <t>Al tube Bell 0.188 X 0.050 X 13.17</t>
  </si>
  <si>
    <t>3/8 Cu tube 1.910 ODF</t>
  </si>
  <si>
    <t>1/2" ODF Tube X 5/8" OD</t>
  </si>
  <si>
    <t>3/8 CU tube 2 ODF</t>
  </si>
  <si>
    <t>1/2" ODM Tube X 5/8" OD</t>
  </si>
  <si>
    <t>3/8 CU tube 1.75 ODF</t>
  </si>
  <si>
    <t>3/8 CU elbow tube ODM</t>
  </si>
  <si>
    <t>3/8 CU Bent Cu tube</t>
  </si>
  <si>
    <t>1/2" Cu Tail 3.13" ODF</t>
  </si>
  <si>
    <t>3/8 Cu tube ODM L=65.02±0.8 [2.56±0.03]</t>
  </si>
  <si>
    <t>7/8 x 5/8" Cu tube x 2.528"</t>
  </si>
  <si>
    <t>3/8 Cu bell adapter 144</t>
  </si>
  <si>
    <t>1/2 Cu tube 2.580 ODM</t>
  </si>
  <si>
    <t>1/2 Cu tube 1.810 ODF</t>
  </si>
  <si>
    <t>1/2 Cu tube 1.500 ODF</t>
  </si>
  <si>
    <t>3/8 CU Tube</t>
  </si>
  <si>
    <t>1/2 Cu tube 2.230 ODF</t>
  </si>
  <si>
    <t>1/2 Cu tube 1.760 ODM</t>
  </si>
  <si>
    <t>3/8 Cu tube ODF 12mm</t>
  </si>
  <si>
    <t>1/2 Cu tube 2.040 ODF</t>
  </si>
  <si>
    <t>3/8" Cu Inlet Tube</t>
  </si>
  <si>
    <t>7/8 Cu tube x 2.32"</t>
  </si>
  <si>
    <t>1 3/8" Cu tube x 4.33"</t>
  </si>
  <si>
    <t>3/8 CU tube 2.011"" ODF"</t>
  </si>
  <si>
    <t>(PH) 1/2" Cu tube 2.580 ODF</t>
  </si>
  <si>
    <t>1/2 Cu tube 2.13 ODF</t>
  </si>
  <si>
    <t>1/2 Cu tube 1.150 ODF</t>
  </si>
  <si>
    <t>Seam Controlled Wire Ring 7mm ID</t>
  </si>
  <si>
    <t>Seam Controlled Wire Ring 0.187" ID</t>
  </si>
  <si>
    <t>Al9153 tube Str 0.188X0.038X25.17"</t>
  </si>
  <si>
    <t>1/2 Cu tube 2.390 ODF</t>
  </si>
  <si>
    <t>1/2 Cu tube 1.230 ODF</t>
  </si>
  <si>
    <t>1/2 Cu tube 3.720 ODF</t>
  </si>
  <si>
    <t>1/2 CU Tube</t>
  </si>
  <si>
    <t>1/2in Cu tube Calibrated</t>
  </si>
  <si>
    <t>5/8 Cu Tube 2.07 ODM</t>
  </si>
  <si>
    <t>0.349 Cu bell adapter 188</t>
  </si>
  <si>
    <t>Al tube Bell 0.188 X 0.050 X 18.17</t>
  </si>
  <si>
    <t>3/4 OD Cu Tube 88075021000</t>
  </si>
  <si>
    <t>5/8 in Cu tube Calibrated</t>
  </si>
  <si>
    <t>Al tube 9mm bell 0.188X0.038X30.17 Dan</t>
  </si>
  <si>
    <t>.188 Al bell circuit0.274"x0.038"x26.17</t>
  </si>
  <si>
    <t>(PH).188 Al Str 0.274"x0.038"x26.17</t>
  </si>
  <si>
    <t>0.188 Al bell circuit0.274"x0.038"x18.17</t>
  </si>
  <si>
    <t>(PH) 0.188 Al Str 0.274"x0.038"x18.17</t>
  </si>
  <si>
    <t>0.188 Al bell circuit0.274"x0.038"x14.17</t>
  </si>
  <si>
    <t>(PH)0.188 Al Str 0.274"x0.038"x14.17</t>
  </si>
  <si>
    <t>(PH) 0.188 Al 9153 Str 0.889"x25.17</t>
  </si>
  <si>
    <t>7/8 OD x 2.18 88087518000</t>
  </si>
  <si>
    <t>AL3863 6 Holes 3/4"</t>
  </si>
  <si>
    <t>AL3863 8 Holes 15/16"</t>
  </si>
  <si>
    <t>AL3863 10 Holes 1 3/16"</t>
  </si>
  <si>
    <t>AL3863 12 Holes 1 3/16"</t>
  </si>
  <si>
    <t>Al Drilled Body for ADP Hex 3/4" 4 Holes</t>
  </si>
  <si>
    <t>Al Drilled Body for ADP Hex 3/4" 6 Holes</t>
  </si>
  <si>
    <t>Al Drilled Body for ADP Hex 15/16" 8 Hol</t>
  </si>
  <si>
    <t>Al Drilled Body for ADP Hex 1 1/8" 10 Ho</t>
  </si>
  <si>
    <t>Al Bell Tube 0.188" X 0.050" X 13.59"</t>
  </si>
  <si>
    <t>Al Bell Tube 0.188" X 0.050" X 17.59"</t>
  </si>
  <si>
    <t>Al Bell Tube 0.188" X 0.050" X 19.59"</t>
  </si>
  <si>
    <t>Al Bell Tube 0.188" X 0.050" X 23.59"</t>
  </si>
  <si>
    <t>Al Bell Tube 0.188" X 0.050" X 27.59"</t>
  </si>
  <si>
    <t>Al Bell Tube 0.188" X 0.050" X 31.59"</t>
  </si>
  <si>
    <t>Al Bell Tube 0.188" X 0.050" X 35.59"</t>
  </si>
  <si>
    <t>Al Bell Tube 0.188"" X 0.050"" X 39.59"</t>
  </si>
  <si>
    <t>Al tube Bell 0.188X0.050X24.17"</t>
  </si>
  <si>
    <t>Al tube Bell 0.188X0.050X26.17"</t>
  </si>
  <si>
    <t>Al tube Bell 0.188X0.050X30.17"</t>
  </si>
  <si>
    <t>Al tube Bell 0.188X0.050X32.17"</t>
  </si>
  <si>
    <t>Al tube Bell 0.188X0.050X34.17"</t>
  </si>
  <si>
    <t>Al tube Bell 0.188X0.050X36.17"</t>
  </si>
  <si>
    <t>Al tube Bell 0.188X0.050X38.17"</t>
  </si>
  <si>
    <t>Al tube Bell 0.188X0.050X42.17"</t>
  </si>
  <si>
    <t>(PH) Al tube Bell 0.188X0.050X46.17</t>
  </si>
  <si>
    <t>Bent CU Tubing 89037506000</t>
  </si>
  <si>
    <t>3/8 Cu Bent tube 2.710 ODF</t>
  </si>
  <si>
    <t>3/8 Cu Bent tube 2.94 ODF</t>
  </si>
  <si>
    <t>7/8" Cu tube for gage port</t>
  </si>
  <si>
    <t>AL38036304 3 Hole Drilld Bdy</t>
  </si>
  <si>
    <t>3/8 Stub Cu tube</t>
  </si>
  <si>
    <t>3/8 Cu Bent tube 2.720 ODF</t>
  </si>
  <si>
    <t>Bent CU Tubing 89037560000</t>
  </si>
  <si>
    <t>3/8 Cu Bent tube 3.320 ODF</t>
  </si>
  <si>
    <t>3/8 Cu Bent tube 10.180 ODF</t>
  </si>
  <si>
    <t>Del - RD3863 AlBell Distributor  I/50</t>
  </si>
  <si>
    <t>Del - RD5500 Bell Distributor I/50</t>
  </si>
  <si>
    <t>RD5500 Bell Distributor I/50</t>
  </si>
  <si>
    <t>Del - Al Bell Dist A386301A3060</t>
  </si>
  <si>
    <t>Del - Al Bell Dist A386301A3080</t>
  </si>
  <si>
    <t>(PH) RD Br3863 0.188S/08</t>
  </si>
  <si>
    <t>3/8 Bent Angle Cu Tube Liquid</t>
  </si>
  <si>
    <t>(PH) 0.144 X 24.17" Belled Assembly</t>
  </si>
  <si>
    <t>(PH) 0.144 X 22.17" Belled Assembly</t>
  </si>
  <si>
    <t>(PH) .144 x 17.17 Belled Assembly</t>
  </si>
  <si>
    <t>Del - (PH) Drilled Body 09 Holes</t>
  </si>
  <si>
    <t>DEL-(PH) Drilled Body 10 Holes</t>
  </si>
  <si>
    <t>Del - (PH) Drilled Body 11Holes</t>
  </si>
  <si>
    <t>Del - (PH) Drilled Brass Body 1 Hole</t>
  </si>
  <si>
    <t>Braze ring 0.225 ID</t>
  </si>
  <si>
    <t>Retaining Ring 21500500000</t>
  </si>
  <si>
    <t>Retaining Ring 21500600000</t>
  </si>
  <si>
    <t>Retaining Ring for 1 3/16" HEX</t>
  </si>
  <si>
    <t>Retaining Ring for 1 5/8" HEX</t>
  </si>
  <si>
    <t>Retaining Ring for 1 1/8 Hex</t>
  </si>
  <si>
    <t>0.125 Cu straight circuit 18.17"</t>
  </si>
  <si>
    <t>0.188 Cu circuit bell 21.17"" x 0.313"</t>
  </si>
  <si>
    <t>Del - (PH) Drilled Body 13 Holes</t>
  </si>
  <si>
    <t>Steel Bent Bracket PROTO</t>
  </si>
  <si>
    <t>1 1/8" AL Bent Bracket (L)" 1.93 in L</t>
  </si>
  <si>
    <t>3/4 AL Bent Bracket</t>
  </si>
  <si>
    <t>53200701 Rd Stainless screen</t>
  </si>
  <si>
    <t xml:space="preserve"> 1 1/8" AL Bent Bracket (L) Rev. 00</t>
  </si>
  <si>
    <t>AL Bracket Rounded for 3/4" HEX"</t>
  </si>
  <si>
    <t>15/16 AL Bracket (BIG)</t>
  </si>
  <si>
    <t>3/4 AL Bent Bracket (L)</t>
  </si>
  <si>
    <t>15/16 AL Bent Bracket (L)</t>
  </si>
  <si>
    <t>3/4"" Al bracket (BIG)"</t>
  </si>
  <si>
    <t>3/4 AL Bracket AL741412010</t>
  </si>
  <si>
    <t>15/16 AL Bracket AL741412020</t>
  </si>
  <si>
    <t>Del - (PH) Drilled Body 9 Holes</t>
  </si>
  <si>
    <t>.157 Orif Nozzle 55061000000</t>
  </si>
  <si>
    <t>(PH) 3 HOLE X .188 DRILLED BODY</t>
  </si>
  <si>
    <t>Del - (PH) 4 HOLE X .188 DRILLED BODY</t>
  </si>
  <si>
    <t>(PH) 5 HOLE X .188 DRILLED BODY</t>
  </si>
  <si>
    <t>DEL-(PH) 6 HOLE X .188 DRILLED BODY</t>
  </si>
  <si>
    <t>(PH) 8 HOLE X .188 DRILLED BODY</t>
  </si>
  <si>
    <t>(PH) 12 HOLE X .188 DRILLED BODY</t>
  </si>
  <si>
    <t>DEL-(PH) Drilled body 5271/9H X 0.188Br</t>
  </si>
  <si>
    <t>DEL-(PH) Drilled body 5271/10H X 0.188Br</t>
  </si>
  <si>
    <t>DEL-(PH) Drilled body 5271/13H X 0.188Br</t>
  </si>
  <si>
    <t>Round Aluminum Bracket HEX 3/4"</t>
  </si>
  <si>
    <t>Round Aluminum Bracket HEX 15/16"</t>
  </si>
  <si>
    <t>Bent Aluminium Bracket Type L 1 3/16"</t>
  </si>
  <si>
    <t>Bent Aluminium Bracket Type L 1 5/8"</t>
  </si>
  <si>
    <t>Flowrator Aluminum Bracket HEX 3/4" P2</t>
  </si>
  <si>
    <t>Flowrator Aluminum Bracket HEX 15/16" P2</t>
  </si>
  <si>
    <t>Flowrator Aluminum Bracket HEX1 3/16" P2</t>
  </si>
  <si>
    <t>Flowrator Aluminum Bracket HEX 1 5/8" P2</t>
  </si>
  <si>
    <t>(PH) 0.144 X 28.17" Belled Assembly</t>
  </si>
  <si>
    <t>Del - (PH) .144 x 24.17 Belled Assembly</t>
  </si>
  <si>
    <t>0.188 Cu straight circuit 13.17"""</t>
  </si>
  <si>
    <t>1/2 - 3/8 Cu tube brass strainer ODF ODM</t>
  </si>
  <si>
    <t>Al 5 Hole Drilld Bdy</t>
  </si>
  <si>
    <t>Del - (PH) 8 Hole Bracket Assy.</t>
  </si>
  <si>
    <t>Del - (PH) 6 Hole Bracket Assy.</t>
  </si>
  <si>
    <t>Del - (PH) 4 Hole Bracket Assy.</t>
  </si>
  <si>
    <t>Gage Port 74070000000</t>
  </si>
  <si>
    <t>Rsc 44 ect 35 x 15 Box 410016A0000</t>
  </si>
  <si>
    <t>BOX  33.50 x 6 410016B0000</t>
  </si>
  <si>
    <t>275c 10.75 x 10.75 Box 410018B0000</t>
  </si>
  <si>
    <t>275c 6.88 x 4.13 Box 4100250SN00</t>
  </si>
  <si>
    <t>200 c 17.94 x 11.94 Pad 42008B00000</t>
  </si>
  <si>
    <t>200 c 10.50 x 10.50 Pad 42001800000</t>
  </si>
  <si>
    <t>200ck 47.12 x 33.50 Pad 420026A0000</t>
  </si>
  <si>
    <t>32 ect 24.50 x 19.75 Pad 42002M00000</t>
  </si>
  <si>
    <t>32 ect 29.50 x 19.75 Pad 42003M00000</t>
  </si>
  <si>
    <t>44 ect 30 x 20.50 Box 41003M00000</t>
  </si>
  <si>
    <t>(PH) Large Box Sub Assembly I/25</t>
  </si>
  <si>
    <t>(PH) Medium Box Sub Assembly I/50</t>
  </si>
  <si>
    <t>0.188 Cu capillar tube 31.67 x 0.087</t>
  </si>
  <si>
    <t>Del - (PH) I-Packing (Reusable)</t>
  </si>
  <si>
    <t>(PH) Large Box Sub Assembly I/10</t>
  </si>
  <si>
    <t>(PH) Medium Box Sub Assembly I/20</t>
  </si>
  <si>
    <t>(PH) Medium Box Sub ass'y w.bracket I/20</t>
  </si>
  <si>
    <t>(PH) Medium Box Sub Assembly I/25</t>
  </si>
  <si>
    <t>Del - (PH) Box Sub Assy for Tails Assy</t>
  </si>
  <si>
    <t>Del - (PH) Box Sub Assy for Tails</t>
  </si>
  <si>
    <t>Del-(PH) Box Sub Assy for Tails Assy 100</t>
  </si>
  <si>
    <t>(PH) Box Sub Assembly</t>
  </si>
  <si>
    <t>(PH) VRV Box Sub Assembly I/25</t>
  </si>
  <si>
    <t>Del-(PH) Box Sub Assembly for Tails I/20</t>
  </si>
  <si>
    <t>Del-(PH) Box Sub Assembly for Tails I/30</t>
  </si>
  <si>
    <t>Del-(PH) Box Sub Assembly for Tails I/24</t>
  </si>
  <si>
    <t>Del - (PH) VRV Box Sub Assembly I/5</t>
  </si>
  <si>
    <t>Del - (PH) Large Box Sub Assembly I/5</t>
  </si>
  <si>
    <t>Del - (PH) Medium Box Sub Assembly I/8</t>
  </si>
  <si>
    <t>(PH) VRV Box Sub Assembly I/10</t>
  </si>
  <si>
    <t>Del - (PH) Large Box Sub Assembly I/20</t>
  </si>
  <si>
    <t>(PH) Large Box Sub Assembly I/20</t>
  </si>
  <si>
    <t>(PH) Piston Assy 000 38310300000000</t>
  </si>
  <si>
    <t>.144 Cu Str tube 766.31±1.19[30.17±3/64]</t>
  </si>
  <si>
    <t>.144 Cu Str tube 918.71±1.19[36.17±3/64]</t>
  </si>
  <si>
    <t>.144 Cu Str tube 817.11±1.19[32.17±3/64]</t>
  </si>
  <si>
    <t>.144 Cu Str tube 969.51±1.19[38.17±3/64]</t>
  </si>
  <si>
    <t>.144 Cu Str tube 613.91±1.19[24.17±3/64]</t>
  </si>
  <si>
    <t>.144 Cu Str tube 867.91±1.19[34.17±3/64]</t>
  </si>
  <si>
    <t>DEL-.144CuStrtube893.31±1.19[35.17±3/64]</t>
  </si>
  <si>
    <t>.144 Cu Str tube 1147.31±1.19[45.17±3/64</t>
  </si>
  <si>
    <t>.144 Cu Str tube 664.71±1.19[26.17±3/64]</t>
  </si>
  <si>
    <t>Blank Body 55006302000</t>
  </si>
  <si>
    <t>3/8 Cu tube ODM L=99.82±0.8 [3.93±0.03]</t>
  </si>
  <si>
    <t>.266 Orif Nozzle 55081100000</t>
  </si>
  <si>
    <t>Del - (PH) Box Sub Assembly</t>
  </si>
  <si>
    <t>Del - (PH) Drilled Body 5 Holes 0.25 in</t>
  </si>
  <si>
    <t>Del - (PH) Drilled Body 8 Holes 0.25 in</t>
  </si>
  <si>
    <t>Del - (PH) Drilled Body 9 Holes 0.25 in</t>
  </si>
  <si>
    <t>(PH) Drilled Body 4 Holes 0.25 in</t>
  </si>
  <si>
    <t>0.188 Cu circuit bell 32.17"" x 0.373""</t>
  </si>
  <si>
    <t>Del - (PH) Drilled Body 10 Holes</t>
  </si>
  <si>
    <t>3/8 Cu bell adapter 188</t>
  </si>
  <si>
    <t>.188 x 14.17 Bell Assy 880188B1400</t>
  </si>
  <si>
    <t>Mach Piston groove 104 53601040100</t>
  </si>
  <si>
    <t>Mach Piston groove 052 53600520100</t>
  </si>
  <si>
    <t>Mach Piston groove 057 53600570100</t>
  </si>
  <si>
    <t>Mach Piston groove 061 53600610100</t>
  </si>
  <si>
    <t>Mach Piston groove 063 53600630100</t>
  </si>
  <si>
    <t>Mach Piston groove 067 53600670100</t>
  </si>
  <si>
    <t>Mach Piston groove 070 53600700100</t>
  </si>
  <si>
    <t>Mach Piston groove 076 53600760100</t>
  </si>
  <si>
    <t>Mach Piston groove 079 53600790100</t>
  </si>
  <si>
    <t>Mach Piston groove 080 53600800100</t>
  </si>
  <si>
    <t>Mach Piston groove 090 53600900100</t>
  </si>
  <si>
    <t>(PH) Piston Assy 052 536005201A0000</t>
  </si>
  <si>
    <t>(PH) Piston Assy 057 536005701A0000</t>
  </si>
  <si>
    <t>(PH) Piston Assy 061 536006101A0000</t>
  </si>
  <si>
    <t>(PH) Piston Assy 063 536006301A0000</t>
  </si>
  <si>
    <t>(PH) Piston Assy 067 536006701A0000</t>
  </si>
  <si>
    <t>(PH) Piston Assy 070 536007001A0000</t>
  </si>
  <si>
    <t>(PH) Piston Assy 076 536007601A0000</t>
  </si>
  <si>
    <t>(PH) Piston Assy 080 536008001A0000</t>
  </si>
  <si>
    <t>(PH) Piston Assy 090 536009001A0000</t>
  </si>
  <si>
    <t>(PH) Drilled Body 16 Holes</t>
  </si>
  <si>
    <t>20.17 x .050 Wall Al Tube AL880188502</t>
  </si>
  <si>
    <t>(PH) 9 Hole Sub Assembly</t>
  </si>
  <si>
    <t>DEL(PH) Drilled Body 7 Holes 55073050000</t>
  </si>
  <si>
    <t>0.188 Cu circuit beaded 20.17"""</t>
  </si>
  <si>
    <t>Del - (PH) 7/8 Blank/Drilled Body</t>
  </si>
  <si>
    <t>(PH) Piston Assy 049 536004901A0000</t>
  </si>
  <si>
    <t>(PH) Piston Assy 055 536005501A0000</t>
  </si>
  <si>
    <t>(PH) Piston Assy 059 536005901A0000</t>
  </si>
  <si>
    <t>(PH) Piston Assy 065 536006501A0000</t>
  </si>
  <si>
    <t>(PH) Piston Assy 073 536007301A0000</t>
  </si>
  <si>
    <t>(PH) Piston Assy 078 536007801A0000</t>
  </si>
  <si>
    <t>(PH) Piston Assy 082 536008201A0000</t>
  </si>
  <si>
    <t>(PH) Piston Assy 086 536008601A0000</t>
  </si>
  <si>
    <t>(PH) Piston Assy 046 536004601A0000</t>
  </si>
  <si>
    <t>Mach Piston groove 049 53600490100</t>
  </si>
  <si>
    <t>Mach Piston groove 055 53600550100</t>
  </si>
  <si>
    <t>Mach Piston groove 059 53600590100</t>
  </si>
  <si>
    <t>Mach Piston groove 065 53600650100</t>
  </si>
  <si>
    <t>Mach Piston groove 073 53600730100</t>
  </si>
  <si>
    <t>Mach Piston groove 078</t>
  </si>
  <si>
    <t>Mach Piston groove 082 53600820100</t>
  </si>
  <si>
    <t>Mach Piston groove 086 53600860100</t>
  </si>
  <si>
    <t>Mach Piston groove 046 53600460100</t>
  </si>
  <si>
    <t>Mach Piston groove 084 53600840100</t>
  </si>
  <si>
    <t>(PH) Piston Assy 084 536008401A0000</t>
  </si>
  <si>
    <t>Printed Carrier bag w/ tape 53501701000</t>
  </si>
  <si>
    <t>Printed Carrier bag 53501702000</t>
  </si>
  <si>
    <t>(PH) Piston Assy 035</t>
  </si>
  <si>
    <t>(PH) TXV Drill Body</t>
  </si>
  <si>
    <t>(PH) 6 HOLE X .144 DRILLED BODY</t>
  </si>
  <si>
    <t>(PH) Box Partition Assembly</t>
  </si>
  <si>
    <t>Box Partition 42010100000</t>
  </si>
  <si>
    <t>Box Partition 42010200000</t>
  </si>
  <si>
    <t>3/8 Cu Bent tube ODF</t>
  </si>
  <si>
    <t>Mach Piston groove 096 53600960100</t>
  </si>
  <si>
    <t>(PH) Piston Assy 096 536009601A0000</t>
  </si>
  <si>
    <t>3/8 Cu Bent tube 3.380 ODF</t>
  </si>
  <si>
    <t>3/8 Cu Bent tube 5.460 ODF</t>
  </si>
  <si>
    <t>Bent CU Tubing 89037527000</t>
  </si>
  <si>
    <t>Bent CU Tubing 89037533600</t>
  </si>
  <si>
    <t>Mach Piston 096 382103-096</t>
  </si>
  <si>
    <t>(PH) Piston Assy 096 38210309600000</t>
  </si>
  <si>
    <t>Mach Piston 038</t>
  </si>
  <si>
    <t>Mach Piston 040</t>
  </si>
  <si>
    <t>Mach Piston 068</t>
  </si>
  <si>
    <t>Mach Piston 088</t>
  </si>
  <si>
    <t>Mach Piston 098</t>
  </si>
  <si>
    <t>Mach Piston 106</t>
  </si>
  <si>
    <t>Mach Piston 109</t>
  </si>
  <si>
    <t>Mach Piston 032</t>
  </si>
  <si>
    <t>(PH) Piston Assy 032</t>
  </si>
  <si>
    <t>(PH) Piston Assy 038</t>
  </si>
  <si>
    <t>(PH) Piston Assy 040</t>
  </si>
  <si>
    <t>(PH) Piston Assy 088</t>
  </si>
  <si>
    <t>Mach Piston groove 101</t>
  </si>
  <si>
    <t>(PH) Piston Assy 101</t>
  </si>
  <si>
    <t>Del - (PH) Drilled Body 06 Holes</t>
  </si>
  <si>
    <t>3/8 Cu Bent tube 6.46" x 6.69" ODM</t>
  </si>
  <si>
    <t>3/8 Cu Bent tube 6.46" x 10.97" ODM</t>
  </si>
  <si>
    <t>3/8 Cu Bent tube 9.46" x 6.69" ODM</t>
  </si>
  <si>
    <t>3/8 Cu Bent tube 9.46" x 11.40" ODM</t>
  </si>
  <si>
    <t>3 Flute w/groove Machined piston Diam035</t>
  </si>
  <si>
    <t>(PH) Small Box Sub Assembly I/25</t>
  </si>
  <si>
    <t>(PH) Small Box Sub Assembly I/50</t>
  </si>
  <si>
    <t>(PH) Large Box Sub Assembly I/50</t>
  </si>
  <si>
    <t>Del - (PH) Box Sub Assembly for RD-TXV</t>
  </si>
  <si>
    <t>Del - (PH) Large Box Sub AssemblyI/12</t>
  </si>
  <si>
    <t>(PH) Large Box Sub Assembly I/16</t>
  </si>
  <si>
    <t>(PH) Medium Box Sub Assembly I/16</t>
  </si>
  <si>
    <t>Del-(PH BoxSub ass'y Carrier Reusable</t>
  </si>
  <si>
    <t>(PH) Reusable Box sub assy (Blue) I/50</t>
  </si>
  <si>
    <t>(PH) Reusable Box sub assy (Blue) I/15</t>
  </si>
  <si>
    <t>(PH) VRV Box Sub Assembly I/16</t>
  </si>
  <si>
    <t>(PH) Box Sub Assembly for RD-TXV</t>
  </si>
  <si>
    <t>(PH) Box Sub Assembly for TXV + Tail</t>
  </si>
  <si>
    <t>(PH) VRV Box Sub ass'y for RD - TXV I/6</t>
  </si>
  <si>
    <t>Del-(PH Box Sub Assembly for RD-TXV I/8</t>
  </si>
  <si>
    <t>(PH) Returnable gray Box Sub ass'y I/25</t>
  </si>
  <si>
    <t>(PH) Returnable gray Box Sub ass'y I/50</t>
  </si>
  <si>
    <t>Piston case</t>
  </si>
  <si>
    <t>(PH) Reusable Box sub assy (Blue) I/25</t>
  </si>
  <si>
    <t>(PH) VRV Box Sub ass'y for RD - TXV I/2</t>
  </si>
  <si>
    <t>(PH) VRV Box Sub Assembly I/50</t>
  </si>
  <si>
    <t>(PH) Large Box Sub Assembly I/15</t>
  </si>
  <si>
    <t>(PH) Large Box Sub ass'y w. bracket I/50</t>
  </si>
  <si>
    <t>(PH) Medium Box  w. bracket I/50</t>
  </si>
  <si>
    <t>(PH) Small Box Sub ass'y w. bracket I/50</t>
  </si>
  <si>
    <t>Del-(PH Packing M-pack for RD-TXV M/18</t>
  </si>
  <si>
    <t>(PH) VRV Box Sub ass'yt w. bracket I/25</t>
  </si>
  <si>
    <t>(PH) Small Box Sub ass'y w. bracket I/25</t>
  </si>
  <si>
    <t>(PH) Large Box Sub ass'y w. bracket I/25</t>
  </si>
  <si>
    <t>(PH) Medium Box w. bracket I/25</t>
  </si>
  <si>
    <t>0.188 Cu circuit bell 28.17"" x 0.313""</t>
  </si>
  <si>
    <t>0.188 Cu circuit bell 30.17"" x 0.313""</t>
  </si>
  <si>
    <t>0.188 Cu circuit bell 36.17"" x 0.313""</t>
  </si>
  <si>
    <t>0.188 Cu circuit bell 40.17"" x 0.313""</t>
  </si>
  <si>
    <t>0.188 Cu circuit bell 50.17" x 0.313"</t>
  </si>
  <si>
    <t>0.188 Cu circuit bell 20.17"" x 0.313""</t>
  </si>
  <si>
    <t>0.188 Cu circuit bell 24.17" x 0.313"</t>
  </si>
  <si>
    <t>0.188 Cu circuit bell 42.17" x 0.313"</t>
  </si>
  <si>
    <t>0.188 Cu circuit bell 10.17" x 0.313"</t>
  </si>
  <si>
    <t>0.188 Cu circuit bell 18.17" x 0.313"</t>
  </si>
  <si>
    <t>0.188 Cu circuit bell 22.17" X 0.313"</t>
  </si>
  <si>
    <t>0.188 Cu circuit bell 26.17" X 0.313"</t>
  </si>
  <si>
    <t>1/2 Cu tube 2.420 ODF</t>
  </si>
  <si>
    <t>AL Braze Ring</t>
  </si>
  <si>
    <t>Seam Controlled Wire Ring 0.363" ID</t>
  </si>
  <si>
    <t>Del - (PH) Drilled Body 1 Hole</t>
  </si>
  <si>
    <t>Del - (PH) 2 Hole 3/16" Drilled Assembly</t>
  </si>
  <si>
    <t>2 Hole x 3/16 drilled body</t>
  </si>
  <si>
    <t>(PH) 4 Hole 3/16" Drilled Assembly</t>
  </si>
  <si>
    <t>26 x 0.05 Bell Tube AL8801885026</t>
  </si>
  <si>
    <t>AL BELL TUBE 0.188 X 0.050 X 32.17</t>
  </si>
  <si>
    <t>(PH) 6 Hole 3/16" Drilled Subassy</t>
  </si>
  <si>
    <t>(PH) 8 Hole 3/16" Drilled Subassy</t>
  </si>
  <si>
    <t>3 Hole x 3/16 drilled body</t>
  </si>
  <si>
    <t>4 Hole x 3/16 drilled body AL52047103</t>
  </si>
  <si>
    <t>6 Hole x 3/16 drilled body AL52067103</t>
  </si>
  <si>
    <t>8 Hole x 3/16 drilled body AL52087103</t>
  </si>
  <si>
    <t>5mm Black heat shrink tube 20" 61420000</t>
  </si>
  <si>
    <t>5mm Black heat shrink tube 26" 61426000</t>
  </si>
  <si>
    <t>5mm Black heat shrink tube 30" 61430000</t>
  </si>
  <si>
    <t>(PH) 12 Hole Sub Assembly</t>
  </si>
  <si>
    <t>(PH) 10 Hole 3/16" Drilled Subassy</t>
  </si>
  <si>
    <t>(PH) 3 Hole 3/16" Drilled Subassy</t>
  </si>
  <si>
    <t>(PH) 9 Hole 3/16" Drilled Subassy</t>
  </si>
  <si>
    <t>0.188 Cu circuit beaded  6.00 "</t>
  </si>
  <si>
    <t>5 Hole Al drilled body</t>
  </si>
  <si>
    <t>(PH) 5 Hole 3/16" Drilled Subassy</t>
  </si>
  <si>
    <t>(PH) Drilled Body 3 Holes .144</t>
  </si>
  <si>
    <t>7 Hole x 3/16 drilled body AL52067103</t>
  </si>
  <si>
    <t>(PH) 7 Hole 3/16" Drilled Subassy</t>
  </si>
  <si>
    <t>8" long clear vinyl tube</t>
  </si>
  <si>
    <t>DEL-Al Bell Tube 0.188" X 0.310 6.17"</t>
  </si>
  <si>
    <t>0.188 Al bell 0.274"x0.050"x16.17 PROTO</t>
  </si>
  <si>
    <t>0.188 Al bell 0.274"x0.050" x18.17 PROTO</t>
  </si>
  <si>
    <t>0.188 Al bell 0.274"x0.050" x28.17 PROTO</t>
  </si>
  <si>
    <t>0.188 Al bell 0.274"x0.050" x30.17 PROTO</t>
  </si>
  <si>
    <t>0.188 Al bell circuit 0.038" x 16.17"</t>
  </si>
  <si>
    <t>0.188 Al bell circuit0.274"x0.038"x32.17</t>
  </si>
  <si>
    <t>0.188 Al bell circuit0.274"x0.038"x24.17</t>
  </si>
  <si>
    <t>0.188 Al bell circuit0.274"x0.038"x30.17</t>
  </si>
  <si>
    <t>0.188 Al bell circuit0.274"x0.038"x16.17</t>
  </si>
  <si>
    <t>0.188 Al bell circuit0.274"x0.038"x20.17</t>
  </si>
  <si>
    <t>0.188 AL BELL CIRCUIT0.274"x0.038"x26.17</t>
  </si>
  <si>
    <t>0.188 Al bell circuit0.274"x0.038"x34.17</t>
  </si>
  <si>
    <t>0.188 Al bell circuit0.274"x0.038"x38.17</t>
  </si>
  <si>
    <t>0.188 Al bell circuit0.274"x0.038"x42.17</t>
  </si>
  <si>
    <t>0.188 Al bell circuit0.274"x0.038"x12.17</t>
  </si>
  <si>
    <t>0.188 Al bell circuit0.274"x0.038"x42</t>
  </si>
  <si>
    <t>Black heat shrink tube 3/8 ID L=14.17in</t>
  </si>
  <si>
    <t>Black heat shrink tube 3/8 ID L=24.17in</t>
  </si>
  <si>
    <t>Black heat shrink tube 3/8 ID L=16.17in</t>
  </si>
  <si>
    <t>Black heat shrink tube 3/8 ID L=22.17in</t>
  </si>
  <si>
    <t>Black heat shrink tube 3/8 ID L=26.17in</t>
  </si>
  <si>
    <t>9 hole x 3/16 drilled Alu 1-1/8 body</t>
  </si>
  <si>
    <t>Al 12 Hole Drilled Body Carrier</t>
  </si>
  <si>
    <t>(PH) RD Al3863 0.188B/03 I/25</t>
  </si>
  <si>
    <t>(PH) RD Al3863 0.188B/09 I/25</t>
  </si>
  <si>
    <t>DEL-(PH) Assy RD Br5500 0.188B/07</t>
  </si>
  <si>
    <t>(PH) Assy RD Br5500 0.188B/10</t>
  </si>
  <si>
    <t>(PH) Assy RD Br5500 0.188B/14</t>
  </si>
  <si>
    <t>(PH) RD Br5500 0.188B/13 I/25</t>
  </si>
  <si>
    <t>(PH) Assy RD Br5500 0.188B/13</t>
  </si>
  <si>
    <t>(PH) Assy RD Br5500 0.188B/15</t>
  </si>
  <si>
    <t>DEL-(PH) Assy RD Br5500 0.188B/15</t>
  </si>
  <si>
    <t>(PH) Assy RD Br5500 0.188B/07</t>
  </si>
  <si>
    <t>(PH) Assy RD Br5500 0.188B/08</t>
  </si>
  <si>
    <t>(PH) Assy RD Br5500 0.188B/09</t>
  </si>
  <si>
    <t>(PH) Assy RD Br5500 0.188B/11</t>
  </si>
  <si>
    <t>Del - (PH) Assy RD Br5500 0.188B/10</t>
  </si>
  <si>
    <t>(PH) Assy RD Al3863 0.188B/09 Proto</t>
  </si>
  <si>
    <t>Piston Pack 035 38310303500000</t>
  </si>
  <si>
    <t>CHECK VALVE 386328</t>
  </si>
  <si>
    <t>3/8"" Bent Copper Tube"</t>
  </si>
  <si>
    <t>Charging Valve</t>
  </si>
  <si>
    <t>(PH) CHECK VALVE</t>
  </si>
  <si>
    <t>Del- (PH) 3/8" Bent Copper Tube Assembly</t>
  </si>
  <si>
    <t>(PH) 3/8" Bent Copper Tube Assembly</t>
  </si>
  <si>
    <t>DEL-(PH) 3/8" Bent Copper Tube Assembly</t>
  </si>
  <si>
    <t>(PH) Braze Bent Tube</t>
  </si>
  <si>
    <t>9 Hole Drilld Alu Bdy</t>
  </si>
  <si>
    <t>6 hole x 3/16 drilled Alu 7/8"" body"</t>
  </si>
  <si>
    <t>8 hole x 3/16 drilled Alu 1-1/4 body</t>
  </si>
  <si>
    <t>15/16 8 Hole Drilld Bdy .197</t>
  </si>
  <si>
    <t>(PH) Drilled Body 15 Holes</t>
  </si>
  <si>
    <t>Del Distributor 38630012080710</t>
  </si>
  <si>
    <t>RD Br3863 0.188S/08 I/50</t>
  </si>
  <si>
    <t>RD Br5563 0.188B/12 I/16</t>
  </si>
  <si>
    <t>DEL Distributor 38630022020520</t>
  </si>
  <si>
    <t>RD Br3863 0.188B/12 I/20</t>
  </si>
  <si>
    <t>RD Bulk Bagged Piston 052 I/100</t>
  </si>
  <si>
    <t>RD Bulk Bagged Piston 059 I/100</t>
  </si>
  <si>
    <t>RD Bulk Bagged Piston 057 I/100</t>
  </si>
  <si>
    <t>RD Bulk Bagged Piston 064 I/100</t>
  </si>
  <si>
    <t>RD Bulk Bagged Piston 068 I/100</t>
  </si>
  <si>
    <t>RD Bulk Bagged Piston 077 I/100</t>
  </si>
  <si>
    <t>RD Bulk Bagged Piston 082 I/100</t>
  </si>
  <si>
    <t>RD Br5500 0.188B/12 I/15 (PPAP)</t>
  </si>
  <si>
    <t>Assembly Distributor&amp;TXVGoodman I/6</t>
  </si>
  <si>
    <t>Del-RD Br3863 0.125S/03 I/50</t>
  </si>
  <si>
    <t>DEL-RD Al3863 0.188B/08 I/25</t>
  </si>
  <si>
    <t>DEL-RD Al3863 0.188B/12 I/25</t>
  </si>
  <si>
    <t>DEL Distributor 38630022030590</t>
  </si>
  <si>
    <t>RD Piston Extractor I/10000 (PPAP)</t>
  </si>
  <si>
    <t>DEL RD Br3863 0.125/03 I/50</t>
  </si>
  <si>
    <t>DEL RD Br3863 0.125S/03 I/50</t>
  </si>
  <si>
    <t>RD Br3863 0.188B/10 I/16</t>
  </si>
  <si>
    <t>RD Br3863 0.188B/11 I/10</t>
  </si>
  <si>
    <t>RD Br3863 0.188B/08 I/25</t>
  </si>
  <si>
    <t>DEL-RD Br3863 0.125S/04 I/50</t>
  </si>
  <si>
    <t>RD Al3863 0.188B/10 I/25</t>
  </si>
  <si>
    <t>RD Br5371 0.144B/04 I/25</t>
  </si>
  <si>
    <t>Del Distributor 38630022040650</t>
  </si>
  <si>
    <t>DEL - RD Br3863 0.125S/04 I/50</t>
  </si>
  <si>
    <t>RD Br3863 0.144S/06 I/50 PPAP</t>
  </si>
  <si>
    <t>RD Br3863 0.144S/10 I/25</t>
  </si>
  <si>
    <t>Assy RD Br5500 TXV Goodman I/6</t>
  </si>
  <si>
    <t>Assy RD Br5500 &amp; TXV Goodman I/6</t>
  </si>
  <si>
    <t>DEL-Piston case kit I/30.</t>
  </si>
  <si>
    <t>DEL - RD Br3863 0.125S/06 I/50</t>
  </si>
  <si>
    <t>Del Distributor 38630022060760</t>
  </si>
  <si>
    <t>Del Distributor 38630022060890</t>
  </si>
  <si>
    <t>DEL - RD Br3863 0.125S/08 I/50</t>
  </si>
  <si>
    <t>DEL RD Br3863 0.125S/08 I/50</t>
  </si>
  <si>
    <t>Del RD 3863 I/50</t>
  </si>
  <si>
    <t>DEL-RD Br3863 0.188S/03 I/50</t>
  </si>
  <si>
    <t>RD Al3863 0.188B/04 I/50 (PROTO)</t>
  </si>
  <si>
    <t>RD Al3863 0.188B/06 I/50 (PROTO)</t>
  </si>
  <si>
    <t>RD Al3863 0.188B/06 I/50 PPAP</t>
  </si>
  <si>
    <t>RD Br3863 0.188S/06 I/50</t>
  </si>
  <si>
    <t>DEL Bottled Piston</t>
  </si>
  <si>
    <t>DEL-RD Br3863 0.144S/02 I/50</t>
  </si>
  <si>
    <t>RD Br3863 0.144S/03 I/50</t>
  </si>
  <si>
    <t>DEL Distributor 38630025040590</t>
  </si>
  <si>
    <t>DEL Distributor 38630025060710</t>
  </si>
  <si>
    <t>DEL Distributor 38630025060820</t>
  </si>
  <si>
    <t>DEL - RD Br3863 0.144S/06 I/50</t>
  </si>
  <si>
    <t>DEL Distributor 38630025080000</t>
  </si>
  <si>
    <t>Del Distributor 38630033060620</t>
  </si>
  <si>
    <t>Del Distributor 3863003206000</t>
  </si>
  <si>
    <t>DEL Distributor 38630032060650</t>
  </si>
  <si>
    <t>DEL-RD Al3863 0.188B/06 I/50 (PROTO)</t>
  </si>
  <si>
    <t>DEL-RD Al3863 0.188B/08 I/50 (PROTO)</t>
  </si>
  <si>
    <t>DEL-RD Al3863 0.188B/04 I/50 (PROTO)</t>
  </si>
  <si>
    <t>RD Al3863 0.188B/10 I/20</t>
  </si>
  <si>
    <t>RD Al3863 0.188B/08 I/20</t>
  </si>
  <si>
    <t>RD Al3863 0.188B/06 I/25</t>
  </si>
  <si>
    <t>RD Al3863 0.188B/04 I/25</t>
  </si>
  <si>
    <t>DEL - RD Br3863 0.188S/02 I/50</t>
  </si>
  <si>
    <t>DEL - RD Br3863 0.188S/04 I/50</t>
  </si>
  <si>
    <t>Del Distributor 38630033060000</t>
  </si>
  <si>
    <t>DEL - RD Br3863 0.188S/06 I/50</t>
  </si>
  <si>
    <t>DEL Distributor 38630033060640</t>
  </si>
  <si>
    <t>DEL-RD Br3863 0.188S/06 I/50</t>
  </si>
  <si>
    <t>Del Distributor 38630033060900</t>
  </si>
  <si>
    <t>DEL Distributor 38630033070000</t>
  </si>
  <si>
    <t>DEL-RD Br3863 0.188S/08 I/50</t>
  </si>
  <si>
    <t>DEL Distributor 38630033080760</t>
  </si>
  <si>
    <t>DEL RD Br3863 0.144S/03 I/50</t>
  </si>
  <si>
    <t>RD Br3863 0.144S/04 I/50</t>
  </si>
  <si>
    <t>DEL Distributor 38630035050000</t>
  </si>
  <si>
    <t>DEL-RD Br3863 0.144S/06 I/50</t>
  </si>
  <si>
    <t>RD Br3863 0.144S/08 I/50</t>
  </si>
  <si>
    <t>RD Br3863 0.144S/08 I/25</t>
  </si>
  <si>
    <t>DEL Distributor 38630035080900</t>
  </si>
  <si>
    <t>DEL Distributor 38630035080940</t>
  </si>
  <si>
    <t>DEL - RD Br3863 0.144S/09 I/50</t>
  </si>
  <si>
    <t>DEL Distributor 38630035090920</t>
  </si>
  <si>
    <t xml:space="preserve"> DEL RD Br3863 0.144S/10 I/50</t>
  </si>
  <si>
    <t>Del Distributor 38630042090000</t>
  </si>
  <si>
    <t>RD Al3863 0.188B/04 I/50</t>
  </si>
  <si>
    <t>RD Al3863 0.188B/05 I/50</t>
  </si>
  <si>
    <t>RD Al3863 0.188B/06 I/50</t>
  </si>
  <si>
    <t>RD Al3863 0.188B/07 I/50</t>
  </si>
  <si>
    <t>Del Distributor 38630043080000</t>
  </si>
  <si>
    <t>DEL - RD Br3863 0.188S/08 I/50</t>
  </si>
  <si>
    <t>DEL - RD Br3863 0.144S/04 I/50</t>
  </si>
  <si>
    <t>Del Distributor 38630053070800</t>
  </si>
  <si>
    <t>Del Distributor 38630062060650</t>
  </si>
  <si>
    <t>Del Distributor 38630062060710</t>
  </si>
  <si>
    <t>RD Br5500 0.250S/04 I/50</t>
  </si>
  <si>
    <t>RD Br5500 0.250S/02 I/50</t>
  </si>
  <si>
    <t>RD Br5500 0.188S/02 I/50</t>
  </si>
  <si>
    <t>RD Br5500 0.188S/10 I/25 (PROTO)</t>
  </si>
  <si>
    <t>RD Br5500 0.188S/11 I/25 (PROTO)</t>
  </si>
  <si>
    <t>RD Br5500 0.188S/12 I/25 (PROTO)</t>
  </si>
  <si>
    <t>RD Br5500 0.188B/10 I/25 (PROTO)</t>
  </si>
  <si>
    <t>RD Br5500 0.188B/11 I/25 (PROTO)</t>
  </si>
  <si>
    <t>DEL Distributor 38630072030520</t>
  </si>
  <si>
    <t>DEL - Distributor 38630072040550</t>
  </si>
  <si>
    <t>Del Distributor 38630072040590</t>
  </si>
  <si>
    <t>DEL Distributor 38630072040650</t>
  </si>
  <si>
    <t>DEL Distributor 386300Y2040550</t>
  </si>
  <si>
    <t>Del Distributor 38630125040000</t>
  </si>
  <si>
    <t>Del Distributor 38630135040000</t>
  </si>
  <si>
    <t>Del Distributor 38630135080000</t>
  </si>
  <si>
    <t>Del Distributor 38630145060000</t>
  </si>
  <si>
    <t>DEL Distributor 38630155040000</t>
  </si>
  <si>
    <t>DEL RD Br3863 0.188S/04 I/50</t>
  </si>
  <si>
    <t>DEL Distributor 38630173040860</t>
  </si>
  <si>
    <t>Del Distributor 38630173060630</t>
  </si>
  <si>
    <t>Del Distributor 38630175040000</t>
  </si>
  <si>
    <t>Del Distributor 38630175060000</t>
  </si>
  <si>
    <t>Del Distributor 38630175080000</t>
  </si>
  <si>
    <t>Del Distributor 38630195040000</t>
  </si>
  <si>
    <t>Del Distributor 386301a5040000</t>
  </si>
  <si>
    <t>DEL - RD Br3863 0.144S/08 I/50</t>
  </si>
  <si>
    <t>Del 5 Hole Pressed Body</t>
  </si>
  <si>
    <t>Del Tube Coupling Assy</t>
  </si>
  <si>
    <t>Del Gage Port Cores Installed</t>
  </si>
  <si>
    <t>Del Gage Port Assembly</t>
  </si>
  <si>
    <t>RD Piston 041 ASIM_CR I/100</t>
  </si>
  <si>
    <t>RD Piston 043 ASIM_CR I/100</t>
  </si>
  <si>
    <t>RD Piston 047 ASIM_CR I/100</t>
  </si>
  <si>
    <t>RD Piston 053 ASIM_CR I/100</t>
  </si>
  <si>
    <t>RD Piston 055 ASIM_CR I/100</t>
  </si>
  <si>
    <t>RD Piston 057 ASIM_CR I/100</t>
  </si>
  <si>
    <t>RD Piston 059 ASIM_CR I/100</t>
  </si>
  <si>
    <t>RD Piston 062 ASIM_CR I/100</t>
  </si>
  <si>
    <t>DEL RD Piston 063 ASIM_CR I/100</t>
  </si>
  <si>
    <t>RD Piston 065 ASIM_CR I/100</t>
  </si>
  <si>
    <t>RD Piston 067 ASIM_CR I/100</t>
  </si>
  <si>
    <t>Del-RD Piston 068 ASIM_CR I/100</t>
  </si>
  <si>
    <t>RD Piston 070 ASIM_CR I/100</t>
  </si>
  <si>
    <t>DEL RD Piston 071 ASIM_CR I/100</t>
  </si>
  <si>
    <t>RD Piston 073 ASIM_CR I/100</t>
  </si>
  <si>
    <t>DEL RD Piston 077 ASIM_CR I/100</t>
  </si>
  <si>
    <t>RD Piston 076 ASIM_CR I/100</t>
  </si>
  <si>
    <t>RD Piston 078 ASIM_CR I/100</t>
  </si>
  <si>
    <t>RD Piston 080 ASIM_CR I/100</t>
  </si>
  <si>
    <t>RD Piston 082 ASIM_CR I/100</t>
  </si>
  <si>
    <t>RD Piston 088 ASIM_CR I/100</t>
  </si>
  <si>
    <t>DEL - RD Piston 089 ASIM_CR I/200</t>
  </si>
  <si>
    <t>DEL - RD Piston 094 ASIM_CR I/100</t>
  </si>
  <si>
    <t>RD Piston 099 ASIM_CR I/100</t>
  </si>
  <si>
    <t>RD Piston 120 ASIM_CR I/100</t>
  </si>
  <si>
    <t>RD Piston 140 ASIM_CR I/100</t>
  </si>
  <si>
    <t>RD Piston 157 ASIM_CR I/100</t>
  </si>
  <si>
    <t>RD Piston 172 ASIM_CR I/100</t>
  </si>
  <si>
    <t>RD Individually Bagged Piston I/100 PPAP</t>
  </si>
  <si>
    <t>DEL RD Al3863 0.188B/06 I/50</t>
  </si>
  <si>
    <t>DEL RD Al3863 0.188B/08 I/50</t>
  </si>
  <si>
    <t>DEL RD Al3863 0.188B/04 I/50</t>
  </si>
  <si>
    <t>DEL RD Al3863 0.188B/08 I/25</t>
  </si>
  <si>
    <t>DEL RD Al3863 0.188S/06 I/50</t>
  </si>
  <si>
    <t>RD Br3863 0.144S/06 I/50</t>
  </si>
  <si>
    <t>RD Individually Bagged Piston 065 I/200</t>
  </si>
  <si>
    <t>RD Gage Port Assembly I/200</t>
  </si>
  <si>
    <t>DEL-RD Al3863 0.188B/08 I/50</t>
  </si>
  <si>
    <t>Del Distributor 38630612040520</t>
  </si>
  <si>
    <t>DEL RD Br3863 0.188S/06 I/50</t>
  </si>
  <si>
    <t>DEL Distributor 38634133060740</t>
  </si>
  <si>
    <t>DEL Distributor 38630662060590</t>
  </si>
  <si>
    <t>DEL-RD Br3863 0.188S/05 I/50</t>
  </si>
  <si>
    <t>DEL Distributor 38634133060630</t>
  </si>
  <si>
    <t>DEL Distributor 38634133060530</t>
  </si>
  <si>
    <t>DEL Distributor 38630672040000</t>
  </si>
  <si>
    <t>RD Br3863 0.125S/04 I/50</t>
  </si>
  <si>
    <t>Del Distributor</t>
  </si>
  <si>
    <t>DEL RD Br3863 0.125S/06 I/25</t>
  </si>
  <si>
    <t>DEL Distributor 38630672060680</t>
  </si>
  <si>
    <t>Del-RD Br3863 0.125S/06 I/50</t>
  </si>
  <si>
    <t>Del Distributor 38630672060760</t>
  </si>
  <si>
    <t>DEL Distributor 3863067206078A</t>
  </si>
  <si>
    <t>DEL Distributor 38630672060890</t>
  </si>
  <si>
    <t>DEL Distributor 38630672060900</t>
  </si>
  <si>
    <t>DEL Distributor 38630672080680</t>
  </si>
  <si>
    <t>Del Distributor 38630672080740</t>
  </si>
  <si>
    <t>DEL Distributor 38630672080780</t>
  </si>
  <si>
    <t>DEL-RD Br3863 0.125S/08 I/50</t>
  </si>
  <si>
    <t>DEL Distributor 38630672080960</t>
  </si>
  <si>
    <t>Del Distributor 38630675060820</t>
  </si>
  <si>
    <t>Del Distributor 386302m5080000</t>
  </si>
  <si>
    <t>DEL Distributor 386306A2040000</t>
  </si>
  <si>
    <t>DEL Distributor 386306A2040650</t>
  </si>
  <si>
    <t>Del Distributor 386306A2060590</t>
  </si>
  <si>
    <t>Del Distributor 386306f2060680</t>
  </si>
  <si>
    <t>Del Distributor 386306f2060740</t>
  </si>
  <si>
    <t>DEL-RD Piston 073 ASIM CR I/200</t>
  </si>
  <si>
    <t>DEL RD Piston 078 ASIM_CR I/200</t>
  </si>
  <si>
    <t>RD Piston 099 ASIM_CR I/200</t>
  </si>
  <si>
    <t>DEL RD Piston 120 ASIM_CR I/200</t>
  </si>
  <si>
    <t>DEL RD Piston 140 ASIM_CR I/200</t>
  </si>
  <si>
    <t>RD Br3863 0.144B/02 I/50</t>
  </si>
  <si>
    <t>RD Br3863 0.144B/04 I/50</t>
  </si>
  <si>
    <t>DEL RD Br3863 0.144B/04 I/50</t>
  </si>
  <si>
    <t>RD Br3863 0.144B/06 I/25</t>
  </si>
  <si>
    <t>DEL RD Br3863 0.144B/02 I/50</t>
  </si>
  <si>
    <t>Del-RD Br3863 0.144B/04 I/50</t>
  </si>
  <si>
    <t>Del-RD Br3863 0.144B/04 I/25</t>
  </si>
  <si>
    <t>Del-RD Br3863 0.144B/06 I/25</t>
  </si>
  <si>
    <t>RD Br3863 0.144B/08 I/50</t>
  </si>
  <si>
    <t>Del-RD Br3863 0.144B/08 I/25</t>
  </si>
  <si>
    <t>DEL Distributor 38630875100000</t>
  </si>
  <si>
    <t>Del-RD Br3863 0.144B/10 I/25</t>
  </si>
  <si>
    <t>Del-RD Br3863 0.144B/08 I/20</t>
  </si>
  <si>
    <t>Del-RD Br3863 0.144B/10 I/10</t>
  </si>
  <si>
    <t>Del-RD Br3863 0.144B/10 I/15</t>
  </si>
  <si>
    <t>Del-RD Br3863 0.144B/06 I/50</t>
  </si>
  <si>
    <t>Del-RD Br3863 0.144B/08 I/15</t>
  </si>
  <si>
    <t>DEL RD Piston 157 ASIM_CR I/200</t>
  </si>
  <si>
    <t>DEL-RD Piston 051 ASIM_CR I/100</t>
  </si>
  <si>
    <t>DEL RD Piston 172 ASIM_CR I/200</t>
  </si>
  <si>
    <t>RD Piston 061 ASIM_CR I/100</t>
  </si>
  <si>
    <t>DEL RD Br5500 0.188S/02 I/50</t>
  </si>
  <si>
    <t>DEL RD Br5500 0.188S/2 I/50</t>
  </si>
  <si>
    <t>RD Piston 052/064  ASIM _PTFE I/200</t>
  </si>
  <si>
    <t>RD Piston 052 ASIM _PTFE I/200</t>
  </si>
  <si>
    <t>RD Piston 064 ASIM _PTFE I/200</t>
  </si>
  <si>
    <t>RD Piston 068 ASIM _PTFE I/200</t>
  </si>
  <si>
    <t>RD Piston 077 ASIM _PTFE I/200</t>
  </si>
  <si>
    <t>RD Piston 082 ASIM _PTFE I/200</t>
  </si>
  <si>
    <t>RD Piston 049 ASIM_PTFE I/200</t>
  </si>
  <si>
    <t>RD Piston 050 ASIM_PTFE I/200</t>
  </si>
  <si>
    <t>RD Piston 051 ASIM_PTFE I/200</t>
  </si>
  <si>
    <t>RD Piston 053 ASIM_PTFE I/200</t>
  </si>
  <si>
    <t>RD Piston 055 ASIM_PTFE I/200</t>
  </si>
  <si>
    <t>RD Piston 057 ASIM_PTFE I/200</t>
  </si>
  <si>
    <t>RD Piston 059 ASIM_PTFE I/200</t>
  </si>
  <si>
    <t>RD Piston 061 ASIM_PTFE I/200</t>
  </si>
  <si>
    <t>DEL-RD Piston 062 ASIM_PTFE I/200</t>
  </si>
  <si>
    <t>RD Piston 063 ASIM_PTFE I/200</t>
  </si>
  <si>
    <t>DEL Distributor 38630A22060590</t>
  </si>
  <si>
    <t>DEL RD Br3863 0.144S/04 I/25</t>
  </si>
  <si>
    <t>DEL-RD Br3863 0.144S/08 I/50</t>
  </si>
  <si>
    <t>DEL RD Br3863 0.144S/08 I/50</t>
  </si>
  <si>
    <t>DEL-RD Br3863 0.144S/03 I/50</t>
  </si>
  <si>
    <t>RD Piston 065 ASIM_PTFE I/200</t>
  </si>
  <si>
    <t>RD Piston 067 ASIM_PTFE I/200</t>
  </si>
  <si>
    <t>RD Br3863 0.188S/02 I/50</t>
  </si>
  <si>
    <t>RD Br3863 0.188S/03 I/50</t>
  </si>
  <si>
    <t>DEL-RD Piston 070 ASIM_PTFE I/200</t>
  </si>
  <si>
    <t>Del Distributor 38631333070940</t>
  </si>
  <si>
    <t>Del Distributor 38631334030760</t>
  </si>
  <si>
    <t>Del Distributor 38631334030840</t>
  </si>
  <si>
    <t>RD Br3863 0.156S/04 I/50</t>
  </si>
  <si>
    <t>DEL-RD Br3863 0.156S/05 I/50</t>
  </si>
  <si>
    <t>DEL-RD Br3863 0.156S/06 I/50</t>
  </si>
  <si>
    <t>DEL-RD Br3863 0.156S/07 I/50</t>
  </si>
  <si>
    <t>DEL-RD Br3863 0.156S/08 I/50</t>
  </si>
  <si>
    <t>RD Br3863 0.188S/04 I/50</t>
  </si>
  <si>
    <t>RD Br3863 0.188S/05 I/50</t>
  </si>
  <si>
    <t>DEL RD Br3863 0.156S/02 I/50</t>
  </si>
  <si>
    <t>RD Br3863 0.250S/03 I/50</t>
  </si>
  <si>
    <t>DEL RD Br3863 0.156S/03 I/50</t>
  </si>
  <si>
    <t>Del Distributor 38631373040000</t>
  </si>
  <si>
    <t>Del Distributor 38631373050000</t>
  </si>
  <si>
    <t>DEL Distributor 38631373080000</t>
  </si>
  <si>
    <t>RD Br3863 0.156S/03 I/50</t>
  </si>
  <si>
    <t>DEL-RD Br3863 0.156S/04 I/50</t>
  </si>
  <si>
    <t>DEL RD Br3863 0.156S/08 I/50</t>
  </si>
  <si>
    <t>Del-RD Br3863 0.156S/09 I/50</t>
  </si>
  <si>
    <t>RD Piston 071 ASIM_PTFE I/200</t>
  </si>
  <si>
    <t>Del Distributor 38631402060000</t>
  </si>
  <si>
    <t>Del Distributor 38631402080000</t>
  </si>
  <si>
    <t>Del Distributor 38631422040000</t>
  </si>
  <si>
    <t>Del Distributor 38631422060000</t>
  </si>
  <si>
    <t>Del Distributor 38631422080000</t>
  </si>
  <si>
    <t>DEL Distributor 38631453050000</t>
  </si>
  <si>
    <t>DEL RD Br3863 0.188S/08 I/50</t>
  </si>
  <si>
    <t>Del Distributor 38631472060000</t>
  </si>
  <si>
    <t>Del Distributor 38631472080000</t>
  </si>
  <si>
    <t>Del Distributor 38631482060000</t>
  </si>
  <si>
    <t>Del Distributor 38631482080000</t>
  </si>
  <si>
    <t>Del Distributor 386314A2030000</t>
  </si>
  <si>
    <t>Del Distributor 386314A2040000</t>
  </si>
  <si>
    <t>Del Distributor 386314A2060000</t>
  </si>
  <si>
    <t>Del Distributor 386314A2080000</t>
  </si>
  <si>
    <t>Assemble Cu Bent tube &amp; Valve (PROTO)</t>
  </si>
  <si>
    <t>RD Piston 072 ASIM_PTFE I/200</t>
  </si>
  <si>
    <t>RD Piston 073 ASIM_PTFE I/200</t>
  </si>
  <si>
    <t>RD Piston 074 ASIM PTFE I/200</t>
  </si>
  <si>
    <t>RD Piston 076 ASIM_PTFE I/200</t>
  </si>
  <si>
    <t>RD Ind. Bagged Piston 098 I/200</t>
  </si>
  <si>
    <t>RD Piston 077 ASIM_PTFE I/200</t>
  </si>
  <si>
    <t>RD Piston 078 ASIM_PTFE I/100</t>
  </si>
  <si>
    <t>RD Piston 080 ASIM_PTFE I/200</t>
  </si>
  <si>
    <t>RD Piston 081 ASIM_PTFE I/200</t>
  </si>
  <si>
    <t>RD Piston 082 ASIM_PTFE I/200</t>
  </si>
  <si>
    <t>RD Piston 083 ASIM_PTFE I/200</t>
  </si>
  <si>
    <t>RD Piston 064 ASIM_PTFE I/200</t>
  </si>
  <si>
    <t>RD Piston 084 ASIM PTFE I/200</t>
  </si>
  <si>
    <t>RD Piston 086 ASIM_PTFE I/200</t>
  </si>
  <si>
    <t>RD Piston 068 ASIM_PTFE I/200</t>
  </si>
  <si>
    <t>RD Piston 090 ASIM_PTFE I/200</t>
  </si>
  <si>
    <t>RD Piston 092 ASIM_PTFE I/200</t>
  </si>
  <si>
    <t>RD Piston 093 ASIM_PTFE I/200</t>
  </si>
  <si>
    <t>DEL RD Piston 094 ASIM_PTFE I/200</t>
  </si>
  <si>
    <t>RD Piston 096 ASIM_PTFE I/200</t>
  </si>
  <si>
    <t>RD Piston 094 ASIM_PTFE I/200</t>
  </si>
  <si>
    <t>RD Piston 098 ASIM_PTFE I/200</t>
  </si>
  <si>
    <t>RD Piston 099 ASIM_PTFE I/200</t>
  </si>
  <si>
    <t>RD Individually Bagged Piston 055 I/100</t>
  </si>
  <si>
    <t>RD Bagged Piston 055 I/96</t>
  </si>
  <si>
    <t>RD Individually Bagged Piston 057 I/100</t>
  </si>
  <si>
    <t>RD Bagged Piston 057 I/96</t>
  </si>
  <si>
    <t>RD Individually Bagged Piston 059 I/100</t>
  </si>
  <si>
    <t>RD Bagged Piston 059 I/96</t>
  </si>
  <si>
    <t>RD Piston 059 SIM_PTFE I/100</t>
  </si>
  <si>
    <t>RD Individually Bagged Piston 061 I/100</t>
  </si>
  <si>
    <t>RD Bagged Piston 061 I/96</t>
  </si>
  <si>
    <t>RD Individually Bagged Piston 063 I/100</t>
  </si>
  <si>
    <t>RD Bagged Piston 063 I/96</t>
  </si>
  <si>
    <t>RD Boxed Piston 063 I/100</t>
  </si>
  <si>
    <t>RD Individually Bagged Piston 065 I/100</t>
  </si>
  <si>
    <t>DEL #65 BAGGED PISTON</t>
  </si>
  <si>
    <t>RD Individually Bagged Piston 067 I/100</t>
  </si>
  <si>
    <t>RD Bagged Piston 067 I/96</t>
  </si>
  <si>
    <t>RD Individually Bagged Piston 068 I/100</t>
  </si>
  <si>
    <t>RD Individually Bagged Piston 070 I/100</t>
  </si>
  <si>
    <t>RD Boxed Piston 070 I/100</t>
  </si>
  <si>
    <t>RD Individually Bagged Piston 073 I/100</t>
  </si>
  <si>
    <t>RD Bagged Piston 073 I/96</t>
  </si>
  <si>
    <t>RD Individually Bagged Piston 076 I/100</t>
  </si>
  <si>
    <t>RD Piston 076 ASIM I/96</t>
  </si>
  <si>
    <t>RD Boxed Piston 076 I/100</t>
  </si>
  <si>
    <t>RD Individually Bagged Piston 078 I/100</t>
  </si>
  <si>
    <t>DEL Boxed Piston</t>
  </si>
  <si>
    <t>RD Individually Bagged Piston 080 I/100</t>
  </si>
  <si>
    <t>DELRD IndividuallyBagged Piston082 I/100</t>
  </si>
  <si>
    <t>RD Individually Bagged Piston 084 I/100</t>
  </si>
  <si>
    <t>DEL-RD Boxed Piston 084 I/100</t>
  </si>
  <si>
    <t>RD Individually Bagged Piston 086 I/100</t>
  </si>
  <si>
    <t>RD Individually Bagged Piston 088 I/100</t>
  </si>
  <si>
    <t>DEL-RD Boxed Piston 088 I/100</t>
  </si>
  <si>
    <t>Del Individually Bagged Piston</t>
  </si>
  <si>
    <t>RD Individually Bagged Piston 093 I/100</t>
  </si>
  <si>
    <t>DEL-RD Boxed Piston 096 I/100</t>
  </si>
  <si>
    <t>RD Individually Bagged Piston 098 I/200</t>
  </si>
  <si>
    <t>RD Boxed Piston 101 I/100</t>
  </si>
  <si>
    <t>RD Individually Bagged Piston 104 I/100</t>
  </si>
  <si>
    <t>RD Individually Bagged Piston 106 I/100</t>
  </si>
  <si>
    <t>RD Individually Bagged Piston 123 I/200</t>
  </si>
  <si>
    <t>Del Distributor 386304m5080000</t>
  </si>
  <si>
    <t>Del-RD Br5500 0.188B/04 I/50</t>
  </si>
  <si>
    <t>Del Distributor 38632132040610</t>
  </si>
  <si>
    <t>Del Distributor 38632132050650</t>
  </si>
  <si>
    <t>Del Distributor 38632132050720</t>
  </si>
  <si>
    <t>Del Distributor 38632132060650</t>
  </si>
  <si>
    <t>Del Distributor 38632132060730</t>
  </si>
  <si>
    <t>Del Distributor 38632132060760</t>
  </si>
  <si>
    <t>Del Distributor 38632132090920</t>
  </si>
  <si>
    <t>DEL Distributor 38632222060620</t>
  </si>
  <si>
    <t>Del Distributor 38632222060680</t>
  </si>
  <si>
    <t>DEL Distributor 38632222080800</t>
  </si>
  <si>
    <t>DEL RD Br3863 0.125S/06 I/50</t>
  </si>
  <si>
    <t>DEL Distributor 38632232060610</t>
  </si>
  <si>
    <t>DEL Distributor 38632232060710</t>
  </si>
  <si>
    <t>Del Distributor 38638882120980</t>
  </si>
  <si>
    <t>RD Teflon seal I/5000</t>
  </si>
  <si>
    <t>Del Distributor 38632422040570</t>
  </si>
  <si>
    <t>Del Distributor 38632422041400</t>
  </si>
  <si>
    <t>Del Distributor 38632422080820</t>
  </si>
  <si>
    <t>Del Distributor 38632442061200</t>
  </si>
  <si>
    <t>Del Distributor 38632442061400</t>
  </si>
  <si>
    <t>Del Distributor 38632442081400</t>
  </si>
  <si>
    <t>Del Distributor 38632442081720</t>
  </si>
  <si>
    <t>Del Distributor 38632452100890</t>
  </si>
  <si>
    <t>DEL Distributor 38632615040590</t>
  </si>
  <si>
    <t>DEL RD Br3863 0.144S/06 I/50</t>
  </si>
  <si>
    <t>DEL Distributor 38632622060630</t>
  </si>
  <si>
    <t>DEL Distributor 38632622060650</t>
  </si>
  <si>
    <t>RD Br3863 0.125S/08 I/50</t>
  </si>
  <si>
    <t>Del Distributor 38632622080800</t>
  </si>
  <si>
    <t>DEL Distributor 38632622080840</t>
  </si>
  <si>
    <t>Del Distributor 38632722080000</t>
  </si>
  <si>
    <t>Del Distributor 38632772061720</t>
  </si>
  <si>
    <t>Del Distributor 386327A2060000</t>
  </si>
  <si>
    <t>DEL-RD Check Valve I/50</t>
  </si>
  <si>
    <t>DEL-RD Check Valve 094 I/50</t>
  </si>
  <si>
    <t>DEL Distributor 38633025030410</t>
  </si>
  <si>
    <t>DEL RD Br3863 0.188X/03 I/144 (Proto)</t>
  </si>
  <si>
    <t>DEL RD Br3863 0.188X/06 I/144 (Proto)</t>
  </si>
  <si>
    <t>DEL RD Br3863 0.188X/09 I/144 (Proto)</t>
  </si>
  <si>
    <t>DEL-RD Br3863 0.144S/04 I/50</t>
  </si>
  <si>
    <t>DEL RD Br3863 0.144S/04 I/50</t>
  </si>
  <si>
    <t>DEL Distributor Br3863 0.144S/06 I/50</t>
  </si>
  <si>
    <t>Del Distributor 38633025060650</t>
  </si>
  <si>
    <t>DEL Distributor 38633025060680</t>
  </si>
  <si>
    <t>Del Distributor 38633025080710</t>
  </si>
  <si>
    <t>Del Distributor 38633025080780</t>
  </si>
  <si>
    <t>Del Distributor 38633025080800</t>
  </si>
  <si>
    <t>Del Distributor 38633025080820</t>
  </si>
  <si>
    <t>DEL Distributor 38633035050550</t>
  </si>
  <si>
    <t>Del Distributor 38633035050610</t>
  </si>
  <si>
    <t>DEL Distributor 38633035060550</t>
  </si>
  <si>
    <t>DEL Distributor 38633035060590</t>
  </si>
  <si>
    <t>Del Distributor 38633035060620</t>
  </si>
  <si>
    <t>DEL Distributor 38633035060710</t>
  </si>
  <si>
    <t>Del Distributor 38633035060840</t>
  </si>
  <si>
    <t>Del Distributor 38633035060920</t>
  </si>
  <si>
    <t>DEL Distributor 38633035080680</t>
  </si>
  <si>
    <t>DEL Distributor 38633035080860</t>
  </si>
  <si>
    <t>Del-RD Br5271 0.144S/08 I/50</t>
  </si>
  <si>
    <t>Del Distributor 386330A2020410</t>
  </si>
  <si>
    <t>Del Distributor 386330A2030570</t>
  </si>
  <si>
    <t>DEL RD Br5271 0.144S/09 I/50</t>
  </si>
  <si>
    <t>Del-RD Br5271 0.144S/10 I/25</t>
  </si>
  <si>
    <t>"Del 3 Circuit 26"" Long (332688-705)"</t>
  </si>
  <si>
    <t>Del-RD Br5271 0.144S/04 I/50</t>
  </si>
  <si>
    <t>Del-RD Br5271 0.144S/06 I/50</t>
  </si>
  <si>
    <t>Del Distributor 38633425080000</t>
  </si>
  <si>
    <t>Del Distributor 38633532040670</t>
  </si>
  <si>
    <t>Del Distributor 38633532080880</t>
  </si>
  <si>
    <t>DEL Distributor 38633535030550</t>
  </si>
  <si>
    <t>Del Distributor 38633535060670</t>
  </si>
  <si>
    <t>Del Distributor 38633535060710</t>
  </si>
  <si>
    <t>Del Distributor 38633535060760</t>
  </si>
  <si>
    <t>Del Distributor 38633583070940</t>
  </si>
  <si>
    <t>DEL RD Br3863 0.144B/07 I/50</t>
  </si>
  <si>
    <t>DEL Distributor 38633833060860</t>
  </si>
  <si>
    <t>DEL Distributor 38633833060960</t>
  </si>
  <si>
    <t>DEL Distributor 38633933060710</t>
  </si>
  <si>
    <t>DEL Distributor 38633933080880</t>
  </si>
  <si>
    <t>DEL Distributor 38633943030510</t>
  </si>
  <si>
    <t>DEL Distributor 38633943040590</t>
  </si>
  <si>
    <t>RD Br3863 0.188B/04 I/50</t>
  </si>
  <si>
    <t>RD Br3863 0.188B/06 I/25</t>
  </si>
  <si>
    <t>Del Distributor 38634073060840</t>
  </si>
  <si>
    <t>RD Br3863 0.188B/08 I/50</t>
  </si>
  <si>
    <t>Del Distributor 38634073080900</t>
  </si>
  <si>
    <t>DEL RD Br3863 0.188S/03 I/50</t>
  </si>
  <si>
    <t>DEL-RD Br3863 0.188S/04 I/50</t>
  </si>
  <si>
    <t>DEL Distributor 38634133040510</t>
  </si>
  <si>
    <t>DEL Distributor 38635033080000</t>
  </si>
  <si>
    <t>Del Distributor 38635076050000</t>
  </si>
  <si>
    <t>DEL RD Br3863 0.156S/06 I/50</t>
  </si>
  <si>
    <t>RD Br3863 0.156S/08 I/50</t>
  </si>
  <si>
    <t>DEL RD Br3863 0.156S/09 I/50</t>
  </si>
  <si>
    <t>DEL Distributor 38635083080000</t>
  </si>
  <si>
    <t>Del Distributor 38635173090000</t>
  </si>
  <si>
    <t>DEL Distributor 38635183090000</t>
  </si>
  <si>
    <t>DEL Distributor 38635183100000</t>
  </si>
  <si>
    <t>Del Distributor 38635225040490</t>
  </si>
  <si>
    <t>Del Distributor 38635245060530</t>
  </si>
  <si>
    <t>DEL-RD Br3863 0.188S/07 I/50</t>
  </si>
  <si>
    <t>Del Distributor 38635534030800</t>
  </si>
  <si>
    <t>Del Distributor 38635534030840</t>
  </si>
  <si>
    <t>DEL Distributor 38635936090000</t>
  </si>
  <si>
    <t>Del Distributor 38635943090000</t>
  </si>
  <si>
    <t>Del Distributor 38636043120000</t>
  </si>
  <si>
    <t>DEL Distributor 38636173120000</t>
  </si>
  <si>
    <t>DEL RD Br3863 0.188B/13 I/50</t>
  </si>
  <si>
    <t>Del Distributor 38637632120900</t>
  </si>
  <si>
    <t>Del-RD Br3863 0.188B/09 I/50</t>
  </si>
  <si>
    <t>DEL RD Al3863 0.188B/09 I/50</t>
  </si>
  <si>
    <t>DEL Distributor 38638285060000</t>
  </si>
  <si>
    <t>DEL RD Br3863 0.144B/06 I/25</t>
  </si>
  <si>
    <t>DEL RD Br3863 0.144B/08 I/25</t>
  </si>
  <si>
    <t>RD Br3863 0.144S/09 I/50</t>
  </si>
  <si>
    <t>Del-RD Br3863 0.144S/09 I/50</t>
  </si>
  <si>
    <t>Del-RD Br3863 0.188B/10 I/25</t>
  </si>
  <si>
    <t>RD Br3863 0.125S/06 I/50</t>
  </si>
  <si>
    <t>DEL-RD Br3863 0.125S/02 I/50</t>
  </si>
  <si>
    <t>DEL Distributor 3863907204A000</t>
  </si>
  <si>
    <t>Del Distributor 38639132040000</t>
  </si>
  <si>
    <t>Del-RD Al3863 0.188B/06 I/25</t>
  </si>
  <si>
    <t>Del-RD Al3863 0.188B/04 I/25</t>
  </si>
  <si>
    <t>DEL-RD Al3863 0.188B/08 I/25 (PROTO).</t>
  </si>
  <si>
    <t>RD Al3863 0.188B/08 I/25</t>
  </si>
  <si>
    <t>RD Al3863 0.188B/10 I/25 (PPAP)</t>
  </si>
  <si>
    <t>Del-Aluminum Belled Distributor</t>
  </si>
  <si>
    <t>Del-RD 3863 Al Bell Distributor</t>
  </si>
  <si>
    <t>RD Al3863 0.188B/02 I/25</t>
  </si>
  <si>
    <t>Del-Distributor Al3863 0.188B/08 I/50</t>
  </si>
  <si>
    <t>DEL Distributor 386393V3090000</t>
  </si>
  <si>
    <t>DEL RD Br3863 0.188S/10 I/50</t>
  </si>
  <si>
    <t>Del Distributor 38639633100930</t>
  </si>
  <si>
    <t>DEL Distributor 38639635120000</t>
  </si>
  <si>
    <t>RD Piston 074 ASIM_PTFE I/200</t>
  </si>
  <si>
    <t>Del Distributor 386396A2120880</t>
  </si>
  <si>
    <t>Del Distributor 38639772120990</t>
  </si>
  <si>
    <t>RD Br3863 0.188S/09 I/50</t>
  </si>
  <si>
    <t>Del Distributor 38639832090800</t>
  </si>
  <si>
    <t>Del Distributor 38639832120900</t>
  </si>
  <si>
    <t>DEL-RD Br3863 0.125S/10 I/50</t>
  </si>
  <si>
    <t>Del Distributor 3863cb32060740</t>
  </si>
  <si>
    <t>Del Distributor 3863cb32060760</t>
  </si>
  <si>
    <t>Del-RD Br5371 0.125S/02 I/50</t>
  </si>
  <si>
    <t>RD Br5371 0.144S/05 I/50</t>
  </si>
  <si>
    <t>DEL-RD Br5371 0.144S/06 I/50</t>
  </si>
  <si>
    <t>DEL RD Br5371 0.144S/06 I/25</t>
  </si>
  <si>
    <t>DEL-RD Br5371 0.144S/08 I/50</t>
  </si>
  <si>
    <t>DEL RD Br5371 0.144S/08 I/50</t>
  </si>
  <si>
    <t>DEL RD Br5371 0.144S/06 I/50</t>
  </si>
  <si>
    <t>DEL RD Br5371 0.144S/04 I/50</t>
  </si>
  <si>
    <t>DEL Distributor 53710655020320</t>
  </si>
  <si>
    <t>DEL-RD Br5371 0.144S/02 I/50</t>
  </si>
  <si>
    <t>DEL RD Br5371 0.144S/02 I/50</t>
  </si>
  <si>
    <t>DEL-RD Br5371 0.144S/02 I/25</t>
  </si>
  <si>
    <t>RD Br5371 0.144S/02 I/50.</t>
  </si>
  <si>
    <t>DEL Belled Distributor 53710655020420</t>
  </si>
  <si>
    <t>Del- RD Br5371 0.144S/02 I/50</t>
  </si>
  <si>
    <t>DEL RD Br5371 0.144S/03 I/50</t>
  </si>
  <si>
    <t>Del-RD Br5371 0.144S/03 I/25</t>
  </si>
  <si>
    <t>DEL RD Br5371 0.144S/03 I/25</t>
  </si>
  <si>
    <t>RD Br5371 0.144S/06 I/25</t>
  </si>
  <si>
    <t>RD Br3863 0.144S/08 I/25 (PROTO)</t>
  </si>
  <si>
    <t>RD Br3863 0.188S/08 I/25 (PROTO)</t>
  </si>
  <si>
    <t>DEL RD  Br5371 0.144B/03 I/25</t>
  </si>
  <si>
    <t>DEL-RD Br5371 0.144S/04 I/25</t>
  </si>
  <si>
    <t>Del Rd5371 Distributor 5371025503052 I/5</t>
  </si>
  <si>
    <t>Del Distributor 5371065504061</t>
  </si>
  <si>
    <t>Del Distributor 53710655040650</t>
  </si>
  <si>
    <t>DEL-RD Br5371 0.144B/04 I/25</t>
  </si>
  <si>
    <t>Del Distributor 53710655060700</t>
  </si>
  <si>
    <t>RD Br5371 0.144S/06 I/50</t>
  </si>
  <si>
    <t>DEL RD Br5371 0.144B/07 I/25</t>
  </si>
  <si>
    <t>Del-RD Br5371 0.144S/07 I/50</t>
  </si>
  <si>
    <t>Del Distributor 53710655080860</t>
  </si>
  <si>
    <t>Del Distributor 53710675020460</t>
  </si>
  <si>
    <t>RD Br5371 0.144S/03 I/50</t>
  </si>
  <si>
    <t>Del Rd5371 Distributor 5371027503067 I/5</t>
  </si>
  <si>
    <t>DEL RD Br5371 0.144B/03 I/50</t>
  </si>
  <si>
    <t>DEL-RD Br5371 0.144S/04 I/50</t>
  </si>
  <si>
    <t>Del Distributor 553710675040570 I/50</t>
  </si>
  <si>
    <t>DELRD5371 Distributor 5371027504063 I/50</t>
  </si>
  <si>
    <t>Del Rd5371 Belled Distributor I/50</t>
  </si>
  <si>
    <t>DEL RD Br5371 0.144B/04 I/50</t>
  </si>
  <si>
    <t>Del Belled Distributor 53710675050500</t>
  </si>
  <si>
    <t>Del Distributor 53710675050570</t>
  </si>
  <si>
    <t>DEL Distributor 53710675050590</t>
  </si>
  <si>
    <t>DEL RD Br5371 0.144S/05 I/50</t>
  </si>
  <si>
    <t>DEL Distributor 53710675050650</t>
  </si>
  <si>
    <t>RD Br5371 0.144S/05 I/25</t>
  </si>
  <si>
    <t>DEL Distributor 53710675050700</t>
  </si>
  <si>
    <t>Del-RD Br5371 0.144B/05 I/50</t>
  </si>
  <si>
    <t>DEL RD Br5371 0.144B/05 I/50</t>
  </si>
  <si>
    <t>Del Distributor 5371067506 0820</t>
  </si>
  <si>
    <t>DEL Belled Distributor 53710675060700</t>
  </si>
  <si>
    <t>Del Distributor 53710675060880</t>
  </si>
  <si>
    <t>DEL-RD Br5371 0.144S/08 I/12</t>
  </si>
  <si>
    <t>DEL Distributor 53711165060840</t>
  </si>
  <si>
    <t>DEL RD Br5371 0.144S/07 I/50</t>
  </si>
  <si>
    <t>RD Br5500 0.094S/10 I/50</t>
  </si>
  <si>
    <t>DEL Distributor 55020267110000</t>
  </si>
  <si>
    <t>DEL RD Br5500 0.098S/06 I/50</t>
  </si>
  <si>
    <t>RD Br5500 0.098S/09 I/50</t>
  </si>
  <si>
    <t>RD Br5500 0.094S/06 I/50</t>
  </si>
  <si>
    <t>DEL-RD Br5500 0.098S/06 I/50</t>
  </si>
  <si>
    <t>DEL Distributor 55020288060000</t>
  </si>
  <si>
    <t>RD Br5500 0.188B/04 I/50 PPAP</t>
  </si>
  <si>
    <t>RD Br5500 0.188S/2 I/50</t>
  </si>
  <si>
    <t>DEL-RD Br5500 0.088S/11 I/50</t>
  </si>
  <si>
    <t>RD Br5500 0.188S/3 I/50</t>
  </si>
  <si>
    <t>RD Br5500 0.098S/08 I/50</t>
  </si>
  <si>
    <t>RD Br5500 0.094S/11 I/50</t>
  </si>
  <si>
    <t>Del Distributor 55020353081000</t>
  </si>
  <si>
    <t>DEL RD Br5500 0.156S/16 I/50</t>
  </si>
  <si>
    <t>DEL Distributor 550205V3040000</t>
  </si>
  <si>
    <t>DEL-RD Br5500 0.125S/06 I/50</t>
  </si>
  <si>
    <t>DEL-RD Br5500 0.125S/08 I/50</t>
  </si>
  <si>
    <t>Del Distributor 55033210000000</t>
  </si>
  <si>
    <t>Del-RD Br5500 0.144S/06 I/50</t>
  </si>
  <si>
    <t>Assy RD Br5500 &amp; TGE JCI I/6 (PROTO)</t>
  </si>
  <si>
    <t>Del-RD Br5500 0.188 /10 I/50</t>
  </si>
  <si>
    <t>Del Distr No Tube 5504150710000</t>
  </si>
  <si>
    <t>Del Distributor 55050015080000</t>
  </si>
  <si>
    <t>DEL RD Br5500 0.144S/08 I/50</t>
  </si>
  <si>
    <t>Assy RD Br5500 &amp; TGE Daikin I/ Proto</t>
  </si>
  <si>
    <t>DEL-RD Br5500 0.144B/04 I/50</t>
  </si>
  <si>
    <t>DEL-RD Br5500 0.144S/03 I/50</t>
  </si>
  <si>
    <t>Del-RD Br5500 0.144S/04 I/50</t>
  </si>
  <si>
    <t>DEL RD Br5500 0.144S/02 I/25</t>
  </si>
  <si>
    <t>Del Distributor 55050575020000</t>
  </si>
  <si>
    <t>DEL-RD Br5500 0.144S/04 I/25</t>
  </si>
  <si>
    <t>DEL-RD Br5500 0.144S/05 I/50</t>
  </si>
  <si>
    <t>DEL Distributor 55050575070000</t>
  </si>
  <si>
    <t>RD Br5500 0.144S/06 I/25</t>
  </si>
  <si>
    <t>DEL RD Br5500 0.144S/07 I/25</t>
  </si>
  <si>
    <t>DEL Distributor 55060093040000</t>
  </si>
  <si>
    <t>Del-RD Br5500 0.188B/06 I/50</t>
  </si>
  <si>
    <t>DEL Distributor 550600K3030000</t>
  </si>
  <si>
    <t>DEL RD Br5500 0.188B/03 I/50</t>
  </si>
  <si>
    <t>DEL-RD Br5500 0.188B/03 I/50</t>
  </si>
  <si>
    <t>DEL RD Br5500 0.188B/06 I/50</t>
  </si>
  <si>
    <t>RD Br5500 0.188B/06 I/50</t>
  </si>
  <si>
    <t>DEL Distributor 55070143061400</t>
  </si>
  <si>
    <t>DEL RD Br5500 0.188B/04 I/50</t>
  </si>
  <si>
    <t>DEL RD Br5500 0.188B/05 I/50</t>
  </si>
  <si>
    <t>RD Br5500 0.188S/06 I/50 PPAP</t>
  </si>
  <si>
    <t>RD Br5500 0.188S/08 I/25 PPAP</t>
  </si>
  <si>
    <t>RD Br5500 0.188S/12 I/16 PPAP</t>
  </si>
  <si>
    <t>RD Br5500 0.188S/8 I/25 PPAP</t>
  </si>
  <si>
    <t>DEL-RD Br5500 0.188B/05 I/50</t>
  </si>
  <si>
    <t>RD Br5500 0.188B/07 I/50</t>
  </si>
  <si>
    <t>RD Br5500 0.188B/08 I/25 (PPAP)</t>
  </si>
  <si>
    <t>RD Br5500 0.188B/04 I/50</t>
  </si>
  <si>
    <t>DEL Distributor 55070193041570</t>
  </si>
  <si>
    <t>DEL Distributor 550701F3061850</t>
  </si>
  <si>
    <t>DEL-RD Br5500 0.188B/07 I/50</t>
  </si>
  <si>
    <t>RD Br5500 0.188B/06 I/25</t>
  </si>
  <si>
    <t>RD Br5500 0.188S/07 I/50</t>
  </si>
  <si>
    <t>RD Br5500 0.188B/07 I/25</t>
  </si>
  <si>
    <t>Del Distributor 550801k3080000</t>
  </si>
  <si>
    <t>Del Distributor 550901k3040000</t>
  </si>
  <si>
    <t>Del Distributor 550901t3060000</t>
  </si>
  <si>
    <t>Del Distributor 551001t3080000</t>
  </si>
  <si>
    <t>Del Distributor 551001v3080000</t>
  </si>
  <si>
    <t>Del-RD Br5500 0.188B/08 I/50</t>
  </si>
  <si>
    <t>RD Br5500 0.188B/08 I/50</t>
  </si>
  <si>
    <t>DEL Distributor 55160273040000</t>
  </si>
  <si>
    <t>Del Aldistri Al386301730400</t>
  </si>
  <si>
    <t>Del Rd5371 Distributor 53710255020370 I/</t>
  </si>
  <si>
    <t>DEL Distributor 55367202000000</t>
  </si>
  <si>
    <t>DEL Distributor 55367204000000</t>
  </si>
  <si>
    <t>Del Distributor 55367205000000</t>
  </si>
  <si>
    <t>Del Distributor 55367206000000</t>
  </si>
  <si>
    <t>Del Distributor 55367208000000</t>
  </si>
  <si>
    <t>Del Distributor 55367209000000</t>
  </si>
  <si>
    <t>RD Br5500 0.188S/03 I/50</t>
  </si>
  <si>
    <t>RD Br5500 0.188S/04 I/50</t>
  </si>
  <si>
    <t>RD Br5500 0.188S/06 I/50</t>
  </si>
  <si>
    <t>RD Br5500 0.188S/08 I/50</t>
  </si>
  <si>
    <t>Del-RD Br5500 0.188/07 I/50</t>
  </si>
  <si>
    <t>RD Br5500 0.188/08 I/200</t>
  </si>
  <si>
    <t>DEL Distr no tube 5541031212000</t>
  </si>
  <si>
    <t>Del-RD Br5500 0.144/04 I/50</t>
  </si>
  <si>
    <t>Del Distributor 55430510080000</t>
  </si>
  <si>
    <t>Del-RD Br5500 0.188/04 I/100</t>
  </si>
  <si>
    <t>DEL RD Br5500 0.188/04 I/100</t>
  </si>
  <si>
    <t>DEL-RD Br5500 0.188/05 I/50</t>
  </si>
  <si>
    <t>DEL RD Br5500 0.188/06 I/100</t>
  </si>
  <si>
    <t>DEL-RD Br5500 0.188/08 I/100</t>
  </si>
  <si>
    <t>Del-RD Br5500 0.188/04 I/200</t>
  </si>
  <si>
    <t>Del-RD Br5500 0.188/05 I/200</t>
  </si>
  <si>
    <t>RD Br5500 0.188/06 I/100</t>
  </si>
  <si>
    <t>RD Br5500 0.144/08 I/25</t>
  </si>
  <si>
    <t>RD Br5500 0.144/10 I/25</t>
  </si>
  <si>
    <t>Del Distributor 55490306100000</t>
  </si>
  <si>
    <t>DEL RD Br6500 0.188/04 I/100</t>
  </si>
  <si>
    <t>DEL Distributor 65040104157000</t>
  </si>
  <si>
    <t>DEL RD Br6500 0.125/04 I/50</t>
  </si>
  <si>
    <t>RD Br6500 0.188/04 I/25</t>
  </si>
  <si>
    <t>Del Distributor 65050203157000</t>
  </si>
  <si>
    <t>Del Distributor 65052593120000</t>
  </si>
  <si>
    <t>DEL RD Br6500 0.188S/05 I/20</t>
  </si>
  <si>
    <t>RD Br6500 0.188/06 I/25</t>
  </si>
  <si>
    <t>RD Br5500 0.250S/29 I/3 PROTO</t>
  </si>
  <si>
    <t>RD Br5500 0.250S/27 I/2 PPAP</t>
  </si>
  <si>
    <t>RD Br6500 0.188/09 I/48 PROTO</t>
  </si>
  <si>
    <t>RD Br6500 0.188/10 I/48</t>
  </si>
  <si>
    <t>Del Distributor 65100903199000</t>
  </si>
  <si>
    <t>Del Distributor 651012j3199000</t>
  </si>
  <si>
    <t>DEL RD Br6500 0.188/10 I/48</t>
  </si>
  <si>
    <t>Del Distributor 651112k3199000</t>
  </si>
  <si>
    <t>Del Distributor 65112473141000</t>
  </si>
  <si>
    <t>RD Br6500 0.188/12 I/48</t>
  </si>
  <si>
    <t>Del Distributor 651313j3242000</t>
  </si>
  <si>
    <t>Del Distributor 651314k3242000</t>
  </si>
  <si>
    <t>RD Br6500 0.188S/15 I/10</t>
  </si>
  <si>
    <t>RD Br6500 0.156S/16 I/10</t>
  </si>
  <si>
    <t>Del Aldistri Al386301230400</t>
  </si>
  <si>
    <t>Del Aldistri Al386301230600</t>
  </si>
  <si>
    <t>Del Aldistri Al386302330800</t>
  </si>
  <si>
    <t>Del Aldistri Al386302730800</t>
  </si>
  <si>
    <t>Del Blue Piston Kit</t>
  </si>
  <si>
    <t>RD Piston 041 ASIM_PTFE I/200</t>
  </si>
  <si>
    <t>RD Piston 045 ASIM_PFTE I/200</t>
  </si>
  <si>
    <t>RD Piston 047 ASIM_PTFE I/200</t>
  </si>
  <si>
    <t>RD Piston 048 ASIM_PTFE I/100</t>
  </si>
  <si>
    <t>DEL-RD Piston 049 ASIM PTFE I/200</t>
  </si>
  <si>
    <t>RD Piston 052 ASIM_PTFE I/200</t>
  </si>
  <si>
    <t>RD Piston 062 ASIM_PTFE I/200</t>
  </si>
  <si>
    <t>DEL-RD Piston 067 ASIM_PTFE I/200</t>
  </si>
  <si>
    <t>RD Piston 070 ASIM_PTFE I/200</t>
  </si>
  <si>
    <t>RD Piston 075 ASIM_PTFE I/200</t>
  </si>
  <si>
    <t>DEL-RD Piston 076 ASIM_PTFE I/200</t>
  </si>
  <si>
    <t>RD Piston 079 ASIM_PTFE I/200</t>
  </si>
  <si>
    <t>DEL-RD Piston 080 ASIM_PTFE I/200</t>
  </si>
  <si>
    <t>RD Piston 084 ASIM_PTFE I/200</t>
  </si>
  <si>
    <t>RD Piston 088 ASIM_PTFE I/200</t>
  </si>
  <si>
    <t>RD Piston 089 ASIM_PTFE I/200</t>
  </si>
  <si>
    <t>DEL RD Piston 141 ASIM_PTFE I/100</t>
  </si>
  <si>
    <t>DEL RD Piston 157 ASIM_PTFE I/100</t>
  </si>
  <si>
    <t>DEL RD Piston 172 ASIM_PTFE I/200</t>
  </si>
  <si>
    <t>RD Brazed tail assembly I/189</t>
  </si>
  <si>
    <t>Del-RD Br5371 0.144B/04 I/50</t>
  </si>
  <si>
    <t>RD Brazed tail assembly I/324</t>
  </si>
  <si>
    <t>RD Brazed tail assembly I/100</t>
  </si>
  <si>
    <t>Del 5372f Carrier Piston Ret.</t>
  </si>
  <si>
    <t>DEL RD Brazed tail assembly I/100</t>
  </si>
  <si>
    <t>DEL-RD Outlet Fitting 3/8 ODM I/100</t>
  </si>
  <si>
    <t>Del Aldistri Al386301330400</t>
  </si>
  <si>
    <t>RD Outlet Fitting 3/8 ODF I/100 PROTO</t>
  </si>
  <si>
    <t>Del Rd5371 Distributor 53710255040570 I/</t>
  </si>
  <si>
    <t>DEL Belled Distributor 53710255040610</t>
  </si>
  <si>
    <t>DEL RD5371 Distributor 53710275050700</t>
  </si>
  <si>
    <t>DEL Belled Distributor 53710275060840</t>
  </si>
  <si>
    <t>Del Rd5371 Distributor 53710275050670</t>
  </si>
  <si>
    <t>Del Rd5371 Distributor 53710275050780 I/</t>
  </si>
  <si>
    <t>DEL RD Br5371 0.144B/08 I/50</t>
  </si>
  <si>
    <t>Del Rd5371 Distributor 53710275080980 I/</t>
  </si>
  <si>
    <t>RD Br5500 0.144B/06 I/50</t>
  </si>
  <si>
    <t>RD Br5500 0.144B/03 I/50</t>
  </si>
  <si>
    <t>DEL RD Br5500 0.144S/06 I/50</t>
  </si>
  <si>
    <t>DEL RD Br5500 0.144B/06 I/25</t>
  </si>
  <si>
    <t>RD Br5500 0.144B/04 I/50</t>
  </si>
  <si>
    <t>DEL-RD Br5500 0.144B/08 I/50</t>
  </si>
  <si>
    <t>RD Brazed tail assembly I/360</t>
  </si>
  <si>
    <t>Del 52007103f Txv Blank Body</t>
  </si>
  <si>
    <t>RD Blank body I/432</t>
  </si>
  <si>
    <t>RD Stamped brass body I/100</t>
  </si>
  <si>
    <t>Del 380030f 3/8 Flare In Adapter</t>
  </si>
  <si>
    <t>Del Brazed Tail Assembly</t>
  </si>
  <si>
    <t>Del-RD Brazed tail assembly I/272</t>
  </si>
  <si>
    <t>DEL-RD Brazed tail assembly I/560</t>
  </si>
  <si>
    <t>RD Piston Retainer I/1000</t>
  </si>
  <si>
    <t>Del 53133003f Double Seal</t>
  </si>
  <si>
    <t>DEL RD Brazed tail assembly I/50</t>
  </si>
  <si>
    <t>RD Large Screen I/500</t>
  </si>
  <si>
    <t>DEL RD 2 Hole Brazed Cap Assy I/100</t>
  </si>
  <si>
    <t>DEL RD 3 Hole Brazed Cap Assy I/100</t>
  </si>
  <si>
    <t>DEL RD 4 Hole Brazed Cap Assy I/100</t>
  </si>
  <si>
    <t>DEL RD 5 Hole Brazed Cap Assy I/100</t>
  </si>
  <si>
    <t>DEL RD 6 Hole Brazed Cap Assy I/100</t>
  </si>
  <si>
    <t>DEL RD 8 Hole Brazed Cap Assy I/100</t>
  </si>
  <si>
    <t>Del- 540106F 3/8 Short flare nut</t>
  </si>
  <si>
    <t>Del Aldistri Al386301330600</t>
  </si>
  <si>
    <t>DEL 55040305F DRILLED BODY</t>
  </si>
  <si>
    <t>DEL 55040306F Drilled Body</t>
  </si>
  <si>
    <t>"Del-Al connection body 0.375"""</t>
  </si>
  <si>
    <t>"Del-Al connection body 0.5"""</t>
  </si>
  <si>
    <t>RD Gage Port I/1500</t>
  </si>
  <si>
    <t>DEL-RD Gage Port I/1500</t>
  </si>
  <si>
    <t>DEL-RD Belled Copper I/250</t>
  </si>
  <si>
    <t>Del 527501f Txv Insert</t>
  </si>
  <si>
    <t>"Del-Al connection body 0.875"""</t>
  </si>
  <si>
    <t>"Del-Al connection body 0.750"""</t>
  </si>
  <si>
    <t>DEL Distributor 53710375030550</t>
  </si>
  <si>
    <t>Del Distributor 55010132160000</t>
  </si>
  <si>
    <t>Del-Individually Bagged Piston</t>
  </si>
  <si>
    <t>RD Bulk Bagged Piston 049 I/100</t>
  </si>
  <si>
    <t>Del Chatleff Eliminator</t>
  </si>
  <si>
    <t>Del Rd5371 Distributor 53710275060880 I/</t>
  </si>
  <si>
    <t>RD Br5371 0.144B/04 I/50</t>
  </si>
  <si>
    <t>Del Rd 5371 Distributor 53710275040880 I</t>
  </si>
  <si>
    <t>DEL-RD Br5371 0.144B/06 I/50</t>
  </si>
  <si>
    <t>DEL TFE BAG ASSEMBLY</t>
  </si>
  <si>
    <t>Del Tfe Nut Bag Assy</t>
  </si>
  <si>
    <t>RD Teflon - Bag Assy I/100</t>
  </si>
  <si>
    <t>RD TFE Nut Bag Assembly I/100</t>
  </si>
  <si>
    <t>RD Teflon- Bag Assy I/500</t>
  </si>
  <si>
    <t>RD Teflon- Bag Assy I/1000</t>
  </si>
  <si>
    <t>DEL BAGGED NYLON PLUG</t>
  </si>
  <si>
    <t>RD Brazed tail assembly I/240</t>
  </si>
  <si>
    <t>DEL-RD Brazed tail assembly I/104</t>
  </si>
  <si>
    <t>RD Brazed tail assembly I/208</t>
  </si>
  <si>
    <t>RD Brazed tail assembly I/104</t>
  </si>
  <si>
    <t>DEL RD Brazed tail assembly I/240</t>
  </si>
  <si>
    <t>DEL RD Brazed tail assembly I/104</t>
  </si>
  <si>
    <t>Del- Brazed Cu elbow tail assembly/50</t>
  </si>
  <si>
    <t>DEL-RD Bulk Bagged Piston 089 I/100</t>
  </si>
  <si>
    <t>Del Distributor 38635422030590</t>
  </si>
  <si>
    <t>Del Distributor 38632782090940</t>
  </si>
  <si>
    <t>RD Gage Port I/50</t>
  </si>
  <si>
    <t>RD 1/2 Gage Port/Bracket I/150</t>
  </si>
  <si>
    <t>DEL Pressure Switch Connection Tee</t>
  </si>
  <si>
    <t>"Del ""1/4"""" Flare Cap Assembly"""</t>
  </si>
  <si>
    <t>Del 3863 Distributor</t>
  </si>
  <si>
    <t>DEL 3 Hole Pressed Body</t>
  </si>
  <si>
    <t>RD Individually Bagged Piston 116 I/200</t>
  </si>
  <si>
    <t>DEL RD Brazed tail assembly I/200</t>
  </si>
  <si>
    <t>DEL-RD Brazed tail assembly I/50 PROTO.</t>
  </si>
  <si>
    <t>RD Brazed tail assembly I/200</t>
  </si>
  <si>
    <t>RD Individually Bagged Piston 042 I/200</t>
  </si>
  <si>
    <t>DEL-RD IndividuallyBaggedPiston045 I/100</t>
  </si>
  <si>
    <t>RD Individually Bagged Piston 046 I/100</t>
  </si>
  <si>
    <t>DEL RD Piston 047 ASIM_PTFE I/100</t>
  </si>
  <si>
    <t>RD Bulk Bagged Piston 063 I/100</t>
  </si>
  <si>
    <t>RD Br5500 0.188/02 I/200</t>
  </si>
  <si>
    <t>RD Drilled Body 3 Holes I/200</t>
  </si>
  <si>
    <t>RD Drilled Body 4 Holes I/200</t>
  </si>
  <si>
    <t>RD Drilled Body 6 Holes I/200</t>
  </si>
  <si>
    <t>RD Drilled Body 8 Holes I/200</t>
  </si>
  <si>
    <t>"Del-1/2"" TEFLON- BAG ASSY"</t>
  </si>
  <si>
    <t>"Del-3/4"" TEFLON- BAG ASSY"</t>
  </si>
  <si>
    <t>"Del-7/8"" TEFLON- BAG ASSY"</t>
  </si>
  <si>
    <t>RD Drilled Body 2 Holes I/200</t>
  </si>
  <si>
    <t>Del- RD Br5371 0.144B/02 I/50</t>
  </si>
  <si>
    <t>DEL Belled Distributor 53710255020460</t>
  </si>
  <si>
    <t>Del RD5371 Distributor 53710255030400 I/</t>
  </si>
  <si>
    <t>Del-RD Br5371 0.144B/03 I/50</t>
  </si>
  <si>
    <t>Del Rd 5371 Distributor 53710255030570 I</t>
  </si>
  <si>
    <t>Del Rd5371 Distributor 53710275030490 I/</t>
  </si>
  <si>
    <t>DEL Belled Distributor 53710255030610</t>
  </si>
  <si>
    <t>Del Distributor 38630685060000</t>
  </si>
  <si>
    <t>Del Distributor 38630675080000</t>
  </si>
  <si>
    <t>RD Bulk Bagged Piston 053 I/100</t>
  </si>
  <si>
    <t>DEL Belled Distributor 53710255030380</t>
  </si>
  <si>
    <t>Del Rd5371 Distributor 53710255020380 I/</t>
  </si>
  <si>
    <t>RD 3/8" Inlet Lennox Tail I/24</t>
  </si>
  <si>
    <t>RD 3/8" Inlet Lennox Tail I/20</t>
  </si>
  <si>
    <t>DEL-RD 3/8" Inlet Lennox Tail I/30</t>
  </si>
  <si>
    <t>"Del 3/8"" Cap Sub-assy"</t>
  </si>
  <si>
    <t>RD Nylon Washer I/5000</t>
  </si>
  <si>
    <t>RD Valve Core I/1000</t>
  </si>
  <si>
    <t>DEL-RD Ellip O-ring .469 I/100</t>
  </si>
  <si>
    <t>DEL-RD Ellip O-ring .867 I/50</t>
  </si>
  <si>
    <t>RD Brazed tail assembly I/384</t>
  </si>
  <si>
    <t>RD Brazed tail assembly I/75</t>
  </si>
  <si>
    <t>RD Individually Bagged Piston 032 I/100</t>
  </si>
  <si>
    <t>RD Individually Bagged Piston 037 I/100</t>
  </si>
  <si>
    <t>RD Bagged Piston 038 I/100</t>
  </si>
  <si>
    <t>RD Individually Bagged Piston 040 I/100</t>
  </si>
  <si>
    <t>RD Bagged Piston 040 I/96</t>
  </si>
  <si>
    <t>RD Individually Bagged Piston 042 I/100</t>
  </si>
  <si>
    <t>DEL #42 BAGGED PISTON</t>
  </si>
  <si>
    <t>RD Individually Bagged Piston 043 I/100</t>
  </si>
  <si>
    <t>RD Bagged Piston 046 I/96</t>
  </si>
  <si>
    <t>RD Individually Bagged Piston 049 I/100</t>
  </si>
  <si>
    <t>DEL #49 Bagged Piston</t>
  </si>
  <si>
    <t>RD Piston case kit I/30.</t>
  </si>
  <si>
    <t>RD Individually Bagged Piston 052 I/100</t>
  </si>
  <si>
    <t>RD Bagged Piston 052 I/96</t>
  </si>
  <si>
    <t>RD Individually Bagged Piston 035 I/100</t>
  </si>
  <si>
    <t>RD Piston 039 ASIM I/96</t>
  </si>
  <si>
    <t>RD Piston 047 ASIM I/96</t>
  </si>
  <si>
    <t>RD Piston 093 ASIM_CR I/100</t>
  </si>
  <si>
    <t>DEL-Distributor Al3863 .188B/02 I/50</t>
  </si>
  <si>
    <t>Del-386355F  Drilled Body</t>
  </si>
  <si>
    <t>DEL RD Al3863 0.188B/08 I/16 (PROTO)</t>
  </si>
  <si>
    <t>DEL RD Al3863 0.188B/12 I/16 (Proto)</t>
  </si>
  <si>
    <t>DEL RD Al3863 0.188B/04 I/16 (Proto)</t>
  </si>
  <si>
    <t>DEL RD Al3863 0.188B/07 I/16 (PROTO)</t>
  </si>
  <si>
    <t>DEL RD Gage Port I/1500</t>
  </si>
  <si>
    <t>Del-7403F Gage Port</t>
  </si>
  <si>
    <t>RD Gage Port Cap I/1500</t>
  </si>
  <si>
    <t>DEL-AssembleDistributor &amp;TXV Goodman I/6</t>
  </si>
  <si>
    <t>Assy RD Br5500  TXV Goodman I/6</t>
  </si>
  <si>
    <t xml:space="preserve"> Assy RD Br5500 &amp; TXV Goodman I/6</t>
  </si>
  <si>
    <t>AssembleDistributor&amp;TXV Goodman I/6Proto</t>
  </si>
  <si>
    <t>RD Al3863 0.188B/09 I/25 Proto</t>
  </si>
  <si>
    <t>Del Distributor 38633535080820</t>
  </si>
  <si>
    <t>RD Br3863 0.188B/06 I/50</t>
  </si>
  <si>
    <t>DEL RD Br3863 0.144S/04  I/50</t>
  </si>
  <si>
    <t>DEL RD Br3863 0.144B/06 I/50</t>
  </si>
  <si>
    <t>DEL RD3863 Distributor 7B330959 I/50</t>
  </si>
  <si>
    <t>RD Br3863 0.188B/03 I/50</t>
  </si>
  <si>
    <t>Del Distributor 386352j3030510</t>
  </si>
  <si>
    <t>RD Br3863 0.188B/05 I/50</t>
  </si>
  <si>
    <t>Del 53134014f Orifice Retainer</t>
  </si>
  <si>
    <t>DEL-RD Al3863 0.188B/08 I/25 (PPAP)</t>
  </si>
  <si>
    <t>DEL-RD Al3863 0.188B/10 I/25</t>
  </si>
  <si>
    <t>RD Al3863 0.188B/12 I/25</t>
  </si>
  <si>
    <t>DEL RD Al3863 0.188B/12 I/50 (Proto)</t>
  </si>
  <si>
    <t>DEL RD Al3863 0.188B/16 I/50 (Proto)</t>
  </si>
  <si>
    <t>RD Al3863 0.188S/10 I/25 PROTO</t>
  </si>
  <si>
    <t>RD Al3863 0.188B/12 I/25 PROTO</t>
  </si>
  <si>
    <t>Del Coupling Tube Assy</t>
  </si>
  <si>
    <t>RD Drilled Body 5 Holes I/200</t>
  </si>
  <si>
    <t>RD Drilled Body 7 Holes I/200</t>
  </si>
  <si>
    <t>RD Screen Mesh I/3000</t>
  </si>
  <si>
    <t>DEL-RD Br3863 0.188S/02 I/50</t>
  </si>
  <si>
    <t>DELRD Individually BaggedPiston049 I/100</t>
  </si>
  <si>
    <t>RD Individually Bagged Piston 051 I/100</t>
  </si>
  <si>
    <t>RD Individually Bagged Piston 052 I/200</t>
  </si>
  <si>
    <t>RD Individually Bagged Piston 053 I/100</t>
  </si>
  <si>
    <t>DELRD Individually BaggedPiston059 I/100</t>
  </si>
  <si>
    <t>RD Individually Bagged Piston 061 I/200</t>
  </si>
  <si>
    <t>RD Individually Bagged Piston 064 I/200</t>
  </si>
  <si>
    <t>RD Individually Bagged Piston 068 I/200</t>
  </si>
  <si>
    <t>RD Individually Bagged Piston 072 I/200</t>
  </si>
  <si>
    <t>RD Individually Bagged Piston 074 I/100</t>
  </si>
  <si>
    <t>RD Individually Bagged Piston 076 I/200</t>
  </si>
  <si>
    <t>RD Individually Bagged Piston 078 I/200</t>
  </si>
  <si>
    <t>RD Individually Bagged Piston 081 I/200</t>
  </si>
  <si>
    <t>RD Individually Bagged Piston 082 I/200</t>
  </si>
  <si>
    <t>RD Individually Bagged Piston 084 I/200</t>
  </si>
  <si>
    <t>RD Individually Bagged Piston 086 I/200</t>
  </si>
  <si>
    <t>RD Individually Bagged Piston 088 I/200</t>
  </si>
  <si>
    <t>DEL-RD Piston 090 ASIM_PTFE I/200</t>
  </si>
  <si>
    <t>RD Individually Bagged Piston 093 I/200</t>
  </si>
  <si>
    <t>RD Individually Bagged Piston 128 I/200</t>
  </si>
  <si>
    <t>DEL-RD Piston 032 ASIM_PTFE I/200</t>
  </si>
  <si>
    <t>RD Individually Bagged Piston 036 I/200</t>
  </si>
  <si>
    <t>DEL-RD Piston 039 ASIM_PTFE I/200</t>
  </si>
  <si>
    <t>RD Individually Bagged Piston 040 I/200</t>
  </si>
  <si>
    <t>RD Individually Bagged Piston 041 I/200</t>
  </si>
  <si>
    <t>RD Bulk Bagged Piston 041 I/100</t>
  </si>
  <si>
    <t>DEL-RD Piston 043 ASIM_PTFE I/100</t>
  </si>
  <si>
    <t>RD Piston 045 ASIM_PTFE I/200</t>
  </si>
  <si>
    <t>RD Piston 046 ASIM_PTFE I/200</t>
  </si>
  <si>
    <t>DEL-RD Piston 051 ASIM_PTFE I/200</t>
  </si>
  <si>
    <t>RD Bulk Bagged Piston 051 I/100</t>
  </si>
  <si>
    <t>RD Bulk Bagged Piston 055 I/100</t>
  </si>
  <si>
    <t>RD Bulk Bagged Piston 061 I/100</t>
  </si>
  <si>
    <t>RD Bulk Bagged Piston 062 I/100</t>
  </si>
  <si>
    <t>RD Individually Bagged Piston 063 I/200</t>
  </si>
  <si>
    <t>RD Bulk Bagged Piston 065 I/100</t>
  </si>
  <si>
    <t>RD Bulk Bagged Piston 067 I/100</t>
  </si>
  <si>
    <t>RD Bulk Bagged Piston 070 I/100</t>
  </si>
  <si>
    <t>RD Individually Bagged Piston 071 I/200</t>
  </si>
  <si>
    <t>DEL-RD Bulk Bagged Piston 071 I/100</t>
  </si>
  <si>
    <t>RD Bulk Bagged Piston 073 I/100</t>
  </si>
  <si>
    <t>RD Bulk Bagged Piston 074 I/100</t>
  </si>
  <si>
    <t>RD Bulk Bagged Piston 075 I/100</t>
  </si>
  <si>
    <t>RD Bulk Bagged Piston 076 I/100</t>
  </si>
  <si>
    <t>DEL-RD Piston 078 ASIM_PTFE I/200</t>
  </si>
  <si>
    <t>RD Bulk Bagged Piston 080 I/100</t>
  </si>
  <si>
    <t>RD Individually Bagged Piston 083 I/200</t>
  </si>
  <si>
    <t>DEL-RD Piston 084 ASIM_PTFE I/200</t>
  </si>
  <si>
    <t>RD Bulk Bagged Piston 084 I/100</t>
  </si>
  <si>
    <t>DEL-RD Piston 086 ASIM_PTFE I/200</t>
  </si>
  <si>
    <t>RD Bulk Bagged Piston 086 I/100</t>
  </si>
  <si>
    <t>RD Bulk Bagged Piston 090 I/100</t>
  </si>
  <si>
    <t>RD Individually Bagged Piston 092 I/200</t>
  </si>
  <si>
    <t>DEL-RD Bulk Bagged Piston 092 I/100</t>
  </si>
  <si>
    <t>RD Bulk Bagged Piston 093 I/100</t>
  </si>
  <si>
    <t xml:space="preserve"> RD Piston 094 ASIM_PTFE I/200</t>
  </si>
  <si>
    <t>DELRD Individually BaggedPiston096 I/200</t>
  </si>
  <si>
    <t>RD Bulk Bagged Piston 096 I/100</t>
  </si>
  <si>
    <t>DEL-RD Piston 098 ASIM_PTFE I/200</t>
  </si>
  <si>
    <t>Del-Bulk Bagged Piston</t>
  </si>
  <si>
    <t>RD Individually Bagged Piston 101 I/200</t>
  </si>
  <si>
    <t>RD Piston 102 ASIM_PTFE I/200</t>
  </si>
  <si>
    <t>RD Piston 106 ASIM_PTFE I/200</t>
  </si>
  <si>
    <t>DEL-RD Piston 110 ASIM_PTFE I/200</t>
  </si>
  <si>
    <t>DELRD Individually BaggedPiston116 I/200</t>
  </si>
  <si>
    <t>RD Individually Bagged Piston 120 I/200</t>
  </si>
  <si>
    <t>RD Individually Bagged Piston 125 I/200</t>
  </si>
  <si>
    <t>RD Piston 128 ASIM_PTFE I/200</t>
  </si>
  <si>
    <t>RD Brass Strainer I/100</t>
  </si>
  <si>
    <t>Del Distributor 38630145040000</t>
  </si>
  <si>
    <t>DEL RD Pistons for BR RD I/200</t>
  </si>
  <si>
    <t>RD Adp Multi Piston kit I/200</t>
  </si>
  <si>
    <t>RD Piston 075 ASIM_PTFE I/100</t>
  </si>
  <si>
    <t>RD Piston 061 ASIM_PTFE I/100</t>
  </si>
  <si>
    <t>RD Piston 070 ASIM_PTFE I/100</t>
  </si>
  <si>
    <t>RD Piston 068 ASIM_PTFE I/100</t>
  </si>
  <si>
    <t>RD Piston 047 ASIM_PTFE I/100</t>
  </si>
  <si>
    <t>RD Piston 057 ASIM_PTFE I/100</t>
  </si>
  <si>
    <t>RD Piston 063 ASIM_PTFE I/100</t>
  </si>
  <si>
    <t>RD Piston 067 ASIM_PTFE I/100</t>
  </si>
  <si>
    <t>RD Piston 073 ASIM_PTFE I/100</t>
  </si>
  <si>
    <t>RD Piston 077 ASIM_PTFE I/100</t>
  </si>
  <si>
    <t>RD Piston 084 ASIM_PTFE I/100</t>
  </si>
  <si>
    <t>RD Piston 052 SIM_MEC I/100</t>
  </si>
  <si>
    <t>RD Piston 055 SIM_MEC I/100</t>
  </si>
  <si>
    <t>RD Piston 057 SIM_MEC I/100</t>
  </si>
  <si>
    <t>RD Piston 059 SIM_MEC I/100</t>
  </si>
  <si>
    <t>Del-RD Piston 071 ASIM_PTFE I/100</t>
  </si>
  <si>
    <t>RD Piston 063 SIM_MEC I/100</t>
  </si>
  <si>
    <t>RD  Piston 065 SIM_MEC I/100</t>
  </si>
  <si>
    <t>RD Individually Bagged Piston  049 I/100</t>
  </si>
  <si>
    <t>RD Piston 048 ASIM_MEC I/100</t>
  </si>
  <si>
    <t>RD Piston 070 SIM_MEC I/100</t>
  </si>
  <si>
    <t>RD Piston 073 SIM_MEC I/100</t>
  </si>
  <si>
    <t>RD Piston 076 SIM_MEC I/100</t>
  </si>
  <si>
    <t>RD Piston 078 SIM_MEC I/100</t>
  </si>
  <si>
    <t>RD Piston 065 ASIM_MEC I/100</t>
  </si>
  <si>
    <t>RD Piston 082 SIM_MEC I/100</t>
  </si>
  <si>
    <t>RD Piston 080 ASIM_MEC I/100</t>
  </si>
  <si>
    <t>RD Piston 086 SIM_MEC I/100</t>
  </si>
  <si>
    <t>RD Piston 088 SIM_MEC I/100</t>
  </si>
  <si>
    <t>RD Piston 090 SIM_MEC I/100</t>
  </si>
  <si>
    <t>DEL Piston Kit</t>
  </si>
  <si>
    <t>RD Piston 098 SIM_MEC I/100</t>
  </si>
  <si>
    <t>RD Piston 040 ASIM_PTFE I/100</t>
  </si>
  <si>
    <t>RD Piston 080 ASIM_PTFE I/100</t>
  </si>
  <si>
    <t>RD Piston 055 ASIM_PTFE I/100</t>
  </si>
  <si>
    <t>RD Piston 049 ASIM_PTFE I/100</t>
  </si>
  <si>
    <t>RD Piston 078 ASIM_PTFE I/200</t>
  </si>
  <si>
    <t>Del Al Bell Dist A386301a304055</t>
  </si>
  <si>
    <t>Del Al Bell Dist A3863017306073</t>
  </si>
  <si>
    <t>Del Al Bell Dist A3863017306071</t>
  </si>
  <si>
    <t>Del Al Brkt Dist A386305a304059</t>
  </si>
  <si>
    <t>Del Al Brkt Dist A386305a304065</t>
  </si>
  <si>
    <t>Del Al Brkt Dist A386305a306074</t>
  </si>
  <si>
    <t>Del Al Brkt Dist A386305a306076</t>
  </si>
  <si>
    <t>DEL Al Brkt Dist A3863057306078</t>
  </si>
  <si>
    <t>Del Al Brkt Dist A386306a308076</t>
  </si>
  <si>
    <t>Del Al Brkt Dist A386305a306078</t>
  </si>
  <si>
    <t>DEL RD Br5500 0.188B/12 I/50</t>
  </si>
  <si>
    <t>RD 1/2" Flare Outlet Adapter I/250</t>
  </si>
  <si>
    <t>Del-38003605F Fitting</t>
  </si>
  <si>
    <t>Del-38003608F Brass body</t>
  </si>
  <si>
    <t>DEL 38760901F PTFE Piston stop</t>
  </si>
  <si>
    <t>Del 53133012F Piston Retainer</t>
  </si>
  <si>
    <t>Del-53133013F Piston Retainer</t>
  </si>
  <si>
    <t>RD Brass hex nut 15/16 I/500</t>
  </si>
  <si>
    <t>Del-RD Brass hex nut 7/8 I/1000</t>
  </si>
  <si>
    <t>Del 53134007f Orifice Retainer</t>
  </si>
  <si>
    <t>Del-RD Brass hex nut 1/2 I/500</t>
  </si>
  <si>
    <t>Del Hp Flare Adapter</t>
  </si>
  <si>
    <t>Del-RD Brass hex nut 3/8 I/500</t>
  </si>
  <si>
    <t>Del-RD Brass hex nut 7/8 I/500</t>
  </si>
  <si>
    <t>Del-RD Brass hex nut 3/4 I/500</t>
  </si>
  <si>
    <t>RD Flow/Check Valve I/100</t>
  </si>
  <si>
    <t>RD Drilled Body 9 Holes I/100 PPAP</t>
  </si>
  <si>
    <t>DEL 55060309F Drilled Body</t>
  </si>
  <si>
    <t>RD Drilled Body 10 Holes I/100</t>
  </si>
  <si>
    <t>Del-RD Drilled bodyBr5500 0.188/11 I/100</t>
  </si>
  <si>
    <t>Del-RD Drilled bodyBr5500 0.188/12 I/100</t>
  </si>
  <si>
    <t>RD Bleed Screw I/1500</t>
  </si>
  <si>
    <t>DEL 740304F Gage Port</t>
  </si>
  <si>
    <t>RD Knurled Gage Port I/1500</t>
  </si>
  <si>
    <t>Del-740308F Gage Port</t>
  </si>
  <si>
    <t>Del-RD Gage port nut I/5000</t>
  </si>
  <si>
    <t>RD Gage port nut I/1000</t>
  </si>
  <si>
    <t>Del 747603f Ptfe Seat Ring</t>
  </si>
  <si>
    <t>DEL-RD Plug 3/4" Fitting I/50</t>
  </si>
  <si>
    <t>Del-RD Brazed tail assembly I/72</t>
  </si>
  <si>
    <t>RD Gage Port I/750</t>
  </si>
  <si>
    <t>Del 6 Hole Pressed Body</t>
  </si>
  <si>
    <t>RD VaporTube 3/4 ODFxODM w/GagePort I/72</t>
  </si>
  <si>
    <t>RD VaporTube 7/8 ODFxODM w/GagePort I/64</t>
  </si>
  <si>
    <t>DEL Distributor 38635076070000</t>
  </si>
  <si>
    <t>DEL RD Br5500 0.188S/13 I/25</t>
  </si>
  <si>
    <t>DEL Distributor 38631222030530</t>
  </si>
  <si>
    <t>RD Outlet Fitting 3/8 ODM I/100</t>
  </si>
  <si>
    <t>Del Al Brkt Dist A386306a308093</t>
  </si>
  <si>
    <t>Del Distributor 38632132020550</t>
  </si>
  <si>
    <t>Del Distributor 38632132090860</t>
  </si>
  <si>
    <t>Del Distributor 38632132050610</t>
  </si>
  <si>
    <t>Del Del Distributor 386300y2040590</t>
  </si>
  <si>
    <t>RD Br5500 0.144B/02 I/50</t>
  </si>
  <si>
    <t>Del-Orifice Retainer</t>
  </si>
  <si>
    <t>Del Distributor 38632132020490</t>
  </si>
  <si>
    <t>DEL Distributor 386312S2080780</t>
  </si>
  <si>
    <t>Del Distributor 38632132020510</t>
  </si>
  <si>
    <t>Del Distributor 38632132020570</t>
  </si>
  <si>
    <t>Del Distributor 38632132050760</t>
  </si>
  <si>
    <t>"Del-3/8"" Piston Retainer"</t>
  </si>
  <si>
    <t>"Del-1/2"" Piston Retainer"</t>
  </si>
  <si>
    <t>"Del-7/8"" Piston Retainer"</t>
  </si>
  <si>
    <t>"Del-3/4"" Piston Retainer"</t>
  </si>
  <si>
    <t>DEL RD Br3863 0.188B/05 I/50</t>
  </si>
  <si>
    <t>DEL Distributor 38635076040000</t>
  </si>
  <si>
    <t>DEL RD Br3863 0.188B/06 I/50</t>
  </si>
  <si>
    <t>Del-RD Br3863 0.188B/08 I/50</t>
  </si>
  <si>
    <t>Del-RD Br3863 0.188B/06 I/25</t>
  </si>
  <si>
    <t>Del Al Bell Dist A3863056306078</t>
  </si>
  <si>
    <t>DEL Distributor 38635673030620</t>
  </si>
  <si>
    <t>DEL-RD Br3863 0.188B/03 I/50</t>
  </si>
  <si>
    <t>DEL RD Br3863 0.188B/08 I/50</t>
  </si>
  <si>
    <t>Del Aldistri Al386302a30800</t>
  </si>
  <si>
    <t>Del-RD Br5271 0.144S/09 I/25</t>
  </si>
  <si>
    <t>DEL Distributor 38639575100000</t>
  </si>
  <si>
    <t>DEL-RD Br3863 0.188B/06 I/50</t>
  </si>
  <si>
    <t>Del-Brass fitting</t>
  </si>
  <si>
    <t>DEL Distributor Br5500 0.188S/06 I/25</t>
  </si>
  <si>
    <t>DEL Distributor 55011B83080000</t>
  </si>
  <si>
    <t>DEL RD Br5500 0.188S/09 I/25</t>
  </si>
  <si>
    <t>DEL RD Br5500 0.188S/10 I/25</t>
  </si>
  <si>
    <t>Del-RD Br5271 0.144S/03 I/50</t>
  </si>
  <si>
    <t>DEL RD Br5563 0.188S/10 I/25</t>
  </si>
  <si>
    <t>RD Br5563 0.188S/12 I/25</t>
  </si>
  <si>
    <t>RD Br6500 0.188/06 I/100</t>
  </si>
  <si>
    <t>RD Br6500 0.188/07 I/100</t>
  </si>
  <si>
    <t>RD Br6500 0.188/08 I/100</t>
  </si>
  <si>
    <t>RD Br6500 0.188/09 I/48</t>
  </si>
  <si>
    <t>RD Br6500 0.188/05 I/100</t>
  </si>
  <si>
    <t>RD Br6500 0.188/14 I/48</t>
  </si>
  <si>
    <t>DEL RD Br5500 0.188S/08 I/50</t>
  </si>
  <si>
    <t>DEL RD 3/8" Belled Adapter I/1000</t>
  </si>
  <si>
    <t>RD Piston 060 ASIM_PTFE I/200</t>
  </si>
  <si>
    <t>DEL-RD Piston 060 ASIM_PTFE I/200</t>
  </si>
  <si>
    <t>Del Rd3863 Distributor 467303043 I/50</t>
  </si>
  <si>
    <t>RD Br3863 0.188S/02 I/25</t>
  </si>
  <si>
    <t>DEL-RD Br3863 0.188B/02 I/50</t>
  </si>
  <si>
    <t>RD Br5563 0.188S/11 I/25</t>
  </si>
  <si>
    <t>DEL RD Br5500 0.188S/07 I/50</t>
  </si>
  <si>
    <t>Del Aldistri Al386303m30800</t>
  </si>
  <si>
    <t>DEL RD Br5500 0.188S/05 I/50</t>
  </si>
  <si>
    <t>DEL RD Br5500 0.188S/16 I/25</t>
  </si>
  <si>
    <t>DEL RD Br5500 0.188B/10 I/50</t>
  </si>
  <si>
    <t>DEL RD Brazed tail assembly I/12</t>
  </si>
  <si>
    <t>DEL-RD Plastic Cab 1/4" I/250</t>
  </si>
  <si>
    <t>RD Br5371 0.144S/08 I/25</t>
  </si>
  <si>
    <t>Del-RD Br3863 0.144S/10 I/50</t>
  </si>
  <si>
    <t>DEL Distributor 55120353081570</t>
  </si>
  <si>
    <t>DEL Distributor 55120533121990</t>
  </si>
  <si>
    <t>DEL Distributor 55360310120000</t>
  </si>
  <si>
    <t>Del Distributor 38635036060000</t>
  </si>
  <si>
    <t>DEL Belled Distributor 53710675030570</t>
  </si>
  <si>
    <t>RD Br5500 0.188S/09 I/25</t>
  </si>
  <si>
    <t>RD Bulk Bagged Piston 063 I/200</t>
  </si>
  <si>
    <t>DEL Distributor 550115J3100000</t>
  </si>
  <si>
    <t>RD Br5500 0.188S/16 I/20</t>
  </si>
  <si>
    <t>Del Distr Cmpnt 55470310070000</t>
  </si>
  <si>
    <t>Del Distributor 55490305100000</t>
  </si>
  <si>
    <t>DEL Distributor 55650311242000</t>
  </si>
  <si>
    <t>Del Distributor 55650312242000</t>
  </si>
  <si>
    <t>Del Distributor 556001Q3040000</t>
  </si>
  <si>
    <t>DEL Distributor 556001D3060000</t>
  </si>
  <si>
    <t>DEL Distributor 556003Y3040000</t>
  </si>
  <si>
    <t>DEL Distributor 556004Y3080000</t>
  </si>
  <si>
    <t>DEL Belled Distributor 53710275030570</t>
  </si>
  <si>
    <t>DEL Belled Distributor 53710255070760</t>
  </si>
  <si>
    <t>RD Br5371 0.144S/04 I/50</t>
  </si>
  <si>
    <t>DEL Distributor 53710635080730</t>
  </si>
  <si>
    <t>RD Br5371 0.144S/03 I/12</t>
  </si>
  <si>
    <t>DEL Distributor 53710635040730</t>
  </si>
  <si>
    <t>RD Br5371 0.144S/07 I/25</t>
  </si>
  <si>
    <t>DEL Distributor 53710675070700</t>
  </si>
  <si>
    <t>DEL Distributor 5371067506082A</t>
  </si>
  <si>
    <t>RD Br3863 0.188S/08 I/25</t>
  </si>
  <si>
    <t>DEL Distributor 55650310220000</t>
  </si>
  <si>
    <t>Del Al Bell Dist A3863017306061</t>
  </si>
  <si>
    <t>DEL Distributor 556001Y3030000</t>
  </si>
  <si>
    <t>Del Distributor 556001Y3060000</t>
  </si>
  <si>
    <t>Del Distributor 38631425060730</t>
  </si>
  <si>
    <t>RD Br5500 0.144S/07 I/25</t>
  </si>
  <si>
    <t>DEL Distributor 556001Y3080000</t>
  </si>
  <si>
    <t>DEL Distributor 556004Y3060000</t>
  </si>
  <si>
    <t>RD Piston 052 ASIM_PTFE I/100</t>
  </si>
  <si>
    <t>RD Piston 057 SIM_PTFE I/100</t>
  </si>
  <si>
    <t>RD Piston 061 SIM_PTFE I/100</t>
  </si>
  <si>
    <t>RD Piston 067 SIM_PTFE I/100</t>
  </si>
  <si>
    <t>RD Piston 070 SIM_PTFE I/100</t>
  </si>
  <si>
    <t>RD Piston 076 ASIM_PTFE I/100</t>
  </si>
  <si>
    <t>DEL RD Br3863 0.144S/12 I/50</t>
  </si>
  <si>
    <t>RD Br3863 0.144S/12 I/25</t>
  </si>
  <si>
    <t>DEL Distributor 386327A5020000</t>
  </si>
  <si>
    <t>Del Distributor 38632725030000</t>
  </si>
  <si>
    <t>Del Distributor 386327a5040000</t>
  </si>
  <si>
    <t>Del Distributor 386327a5060000</t>
  </si>
  <si>
    <t>RD Br3863 0.144S/10 I/50</t>
  </si>
  <si>
    <t>DEL RD Br3863 0.144S/10 I/50</t>
  </si>
  <si>
    <t>DEL-RD Br3863 0.144S/09 I/25</t>
  </si>
  <si>
    <t>DEL RD Br3863 0.144S/09 I/25</t>
  </si>
  <si>
    <t>DEL-Distributor Br3863 0.144S/04 I/50</t>
  </si>
  <si>
    <t>Del-RD Br3863 0.125X/06 I/50</t>
  </si>
  <si>
    <t>Del-RD Br3863 0.125X/08 I/50</t>
  </si>
  <si>
    <t>DEL RD Br3863 0.144S/08 I/25</t>
  </si>
  <si>
    <t>DEL Distributor 386306A5060000</t>
  </si>
  <si>
    <t>DEL Distributor 556004Y308A000</t>
  </si>
  <si>
    <t>DEL RD Br3863 0.144S/02 I/50</t>
  </si>
  <si>
    <t>DEL RD Br3863 0.144S/05 I/50</t>
  </si>
  <si>
    <t>RD Br3863 0.144S/05 I/50</t>
  </si>
  <si>
    <t>Del-RD Br3863 0.144S/05 I/50</t>
  </si>
  <si>
    <t>DEL RD Br3863 0.144S/09 I/50</t>
  </si>
  <si>
    <t>RD Br5500 0.144S/04 I/50</t>
  </si>
  <si>
    <t>RD Br5500 0.144S/05 I/50</t>
  </si>
  <si>
    <t>RD Br5500 0.144S/06 I/50</t>
  </si>
  <si>
    <t>DEL RD Br5500 0.144S/07 I/50</t>
  </si>
  <si>
    <t>RD Br5500 0.144S/08 I/50</t>
  </si>
  <si>
    <t>RD Br5500 0.144S/09 I/50</t>
  </si>
  <si>
    <t>RD Br3863 0.144S/02I/50</t>
  </si>
  <si>
    <t>DEL RD Br3863 0.188S/05 I/50</t>
  </si>
  <si>
    <t>DEL RD Br5500 0.188B/16 I/25</t>
  </si>
  <si>
    <t>DEL RD Br5500 0.188B/10 I/25</t>
  </si>
  <si>
    <t>DEL RD Br5500 0.188B/11 I/25</t>
  </si>
  <si>
    <t>DEL RD Br5500 0.188B/22 I/25</t>
  </si>
  <si>
    <t>DEL RD Br5500 0.188B/14 I/25</t>
  </si>
  <si>
    <t>DEL RD Br5500 0.188B/15 I/25</t>
  </si>
  <si>
    <t>DEL RD Br5500 0.188B/13 I/25</t>
  </si>
  <si>
    <t>RD Br5500 0.188S/10 I/25</t>
  </si>
  <si>
    <t>DEL-RD Piston 052 ASIM _PTFE I/200</t>
  </si>
  <si>
    <t>DEL-RD Piston 064 ASIM _PTFE I/200</t>
  </si>
  <si>
    <t>DEL-RD Piston 068 ASIM _PTFE I/200</t>
  </si>
  <si>
    <t>DEL-RD Piston 077 ASIM _PTFE I/200</t>
  </si>
  <si>
    <t>DEL-RD Piston 082 ASIM _PTFE I/200</t>
  </si>
  <si>
    <t>DEL-RD Piston 059 ASIM _PTFE I/200</t>
  </si>
  <si>
    <t>RD Piston 057 ASIM _PTFE I/200</t>
  </si>
  <si>
    <t>DEL-RD Piston 061 ASIM _PTFE I/200</t>
  </si>
  <si>
    <t>DEL-RD Piston 067 ASIM _PTFE I/200</t>
  </si>
  <si>
    <t>DEL-RD Piston 070 ASIM _PTFE I/200</t>
  </si>
  <si>
    <t>RD Br3863 0.25X/04 I/64 (PROTO)</t>
  </si>
  <si>
    <t>Del Distributor 55650310242000</t>
  </si>
  <si>
    <t>Del Distributor 55650310199000</t>
  </si>
  <si>
    <t>DEL Distributor 55650311199000</t>
  </si>
  <si>
    <t>DEL-RD Br3863 0.188B/04 I/25</t>
  </si>
  <si>
    <t>Del-RD Brazed tail assembly I/150</t>
  </si>
  <si>
    <t>DEL Distributor 38634173060530</t>
  </si>
  <si>
    <t>RD Br5500 0.144S/10 I/50</t>
  </si>
  <si>
    <t>RD Br3863 0.144S/12 I/50</t>
  </si>
  <si>
    <t>DEL Distributor 556001Y3040000</t>
  </si>
  <si>
    <t>Del Al Brkt Dist A3863057306076</t>
  </si>
  <si>
    <t>DEL Distributor 38634933060470</t>
  </si>
  <si>
    <t>DEL RD Br3863 0.188B/07 I/50</t>
  </si>
  <si>
    <t>DEL Distributor 65063573000000</t>
  </si>
  <si>
    <t>Del Distributor 38632135070730</t>
  </si>
  <si>
    <t>DEL Distributor 38632725081200</t>
  </si>
  <si>
    <t>Del Distributor 651541e3172000</t>
  </si>
  <si>
    <t>DEL RD Br6500 0.156S/16 I/50</t>
  </si>
  <si>
    <t>DEL Distributor 550205H6160000</t>
  </si>
  <si>
    <t>DEL Distributor 55070163061720</t>
  </si>
  <si>
    <t>DEL-RD Al3863 0.188B/06 I/50</t>
  </si>
  <si>
    <t>DEL-RD Al3863 0.188B/04 I/50</t>
  </si>
  <si>
    <t>DEL Distributor 38633933060000</t>
  </si>
  <si>
    <t>Del-RD Br3863 0.144S/12 I/50</t>
  </si>
  <si>
    <t>DEL RD Br5500 0.188B/08 I/25</t>
  </si>
  <si>
    <t>Del Distributor 386327a5061570</t>
  </si>
  <si>
    <t>DEL-RD Br5500 0.188S/04 I/50</t>
  </si>
  <si>
    <t>RD Br3863 0.188B/09 I/25</t>
  </si>
  <si>
    <t>DEL Distributor 55330135040000</t>
  </si>
  <si>
    <t>DEL Distributor 55330135060000</t>
  </si>
  <si>
    <t>DEL Distributor 550205H6162810</t>
  </si>
  <si>
    <t>DEL Al Bell Dist A3863087306065</t>
  </si>
  <si>
    <t>DEL Al Bell Dist A3863047306073</t>
  </si>
  <si>
    <t>Del Al Bell Dist A386304a304055</t>
  </si>
  <si>
    <t>Del Al Bell Dist A386304a304059</t>
  </si>
  <si>
    <t>Del Al Bell Dist A3863047304065</t>
  </si>
  <si>
    <t>Del Al Bell Dist A3863047306071</t>
  </si>
  <si>
    <t>DEL Distributor 38630025040670</t>
  </si>
  <si>
    <t>DEL Distributor 38630025051010</t>
  </si>
  <si>
    <t>DEL Distributor 38632725050000</t>
  </si>
  <si>
    <t>DEL Distributor 38633933040000</t>
  </si>
  <si>
    <t>DEL Bulk Bagged Piston</t>
  </si>
  <si>
    <t>RD Piston 073 SIM_PTFE I/200</t>
  </si>
  <si>
    <t>DEL-RD Piston 078 SIM_PTFE I/100</t>
  </si>
  <si>
    <t>RD Br3863 0.188S/12 I/50</t>
  </si>
  <si>
    <t>DEL-RD Br5500 0.188B/23 I/25 PROTO</t>
  </si>
  <si>
    <t>RD Br5500 0.144S/02 I/50</t>
  </si>
  <si>
    <t>RD Piston 049 SIM_PTFE I/100</t>
  </si>
  <si>
    <t>RD Piston 055 SIM_PTFE I/100</t>
  </si>
  <si>
    <t>DEL-RD Piston 059 SIM_PTFE I/100</t>
  </si>
  <si>
    <t>DEL RD Piston 065 SIM_PTFE I/100</t>
  </si>
  <si>
    <t>RD Piston 078 SIM_PTFE I/100</t>
  </si>
  <si>
    <t>RD Piston 073 SIM_PTFE I/100</t>
  </si>
  <si>
    <t>DEL Al Bell Dist A3863047304061</t>
  </si>
  <si>
    <t>RD Al5271 0.188B/04 I/50 PPAP</t>
  </si>
  <si>
    <t>DEL-RD Br5371 0.144S/03 I/50</t>
  </si>
  <si>
    <t>DEL Distributor 386396A5120860</t>
  </si>
  <si>
    <t>Del-RD Br5500 0.188S/12 I/10</t>
  </si>
  <si>
    <t>RD Al5271 0.188B/05 I/50 PPAP</t>
  </si>
  <si>
    <t>RD Al5271 0.188B/04 I/50</t>
  </si>
  <si>
    <t>RD Al5271 0.118B/04 I/50</t>
  </si>
  <si>
    <t>RD Al5271 0.118B/06 I/50</t>
  </si>
  <si>
    <t>DEL Distributor 38639095080000</t>
  </si>
  <si>
    <t>Del Distributor 55010295160000</t>
  </si>
  <si>
    <t>DEL Distributor 38630025080710</t>
  </si>
  <si>
    <t>DEL Del Distributor 5500</t>
  </si>
  <si>
    <t>Del Al Bell Distributor</t>
  </si>
  <si>
    <t>Del RD3863 AlBell Distributor 9Tu 88 26</t>
  </si>
  <si>
    <t>Del Al Bell Dist A386304730600</t>
  </si>
  <si>
    <t>Del Al Bell Dist A386304730800</t>
  </si>
  <si>
    <t>DEL-RD Al3863 0.188S/06 I/50</t>
  </si>
  <si>
    <t>Del RD3863 Distributor 6tu .188""  I/50"</t>
  </si>
  <si>
    <t>RD Al5271 0.118B/08 I/50</t>
  </si>
  <si>
    <t>Del-RD Br3863 0.188B/07 I/50</t>
  </si>
  <si>
    <t>DEL-RD Piston 040 ASIM_PTFE I/200</t>
  </si>
  <si>
    <t>DEL-RD Piston 042 ASIM_PTFE I/200</t>
  </si>
  <si>
    <t>DEL-RD Piston 043 ASIM_PTFE I/200</t>
  </si>
  <si>
    <t>RD Piston 066 ASIM_PTFE I/100</t>
  </si>
  <si>
    <t>DelRD Piston 099 ASIM_PTFE I/200</t>
  </si>
  <si>
    <t>RD Piston 101 ASIM_PTFE I/100</t>
  </si>
  <si>
    <t>DelRD Piston 106 ASIM_PTFE I/100</t>
  </si>
  <si>
    <t>Del RD3863 AlBell Distributor I/50</t>
  </si>
  <si>
    <t>DEL-RD3863 AlBell Distributor  I/50</t>
  </si>
  <si>
    <t>RD Piston 096 ASIM_PTFE I/200 (PROTO)</t>
  </si>
  <si>
    <t>RD 15/16 Brass hex nut kit I/200</t>
  </si>
  <si>
    <t>RD Br5500 0.188S/12 I/15</t>
  </si>
  <si>
    <t>RD Br5500 0.188S/07 I/25 PPAP</t>
  </si>
  <si>
    <t>RD Br5500 0.188S/04 I/25 PPAP</t>
  </si>
  <si>
    <t>RD Br5500 0.188S/10 I/25 PPAP</t>
  </si>
  <si>
    <t>RD Br5500 0.188S/06 I/25 PPAP</t>
  </si>
  <si>
    <t>RD Al3863 0.188B/04 I/50 Proto</t>
  </si>
  <si>
    <t>RD Al3863 0.188B/03 I/50</t>
  </si>
  <si>
    <t>RD Br5500 0.188S/08 I/25</t>
  </si>
  <si>
    <t>RD Br5500 0.188S/05 I/25</t>
  </si>
  <si>
    <t>RD Br5500 0.188S/07 I/25</t>
  </si>
  <si>
    <t>RD Br5500 0.188S/04 I/25</t>
  </si>
  <si>
    <t>RD Br5500 0.188S/10 I/15</t>
  </si>
  <si>
    <t>RD Br5500 0.188S/06 I/25</t>
  </si>
  <si>
    <t>DEL RD Br5500 0.188B/08 I/50</t>
  </si>
  <si>
    <t>DEL RD Br5500 0.188B/02 I/50</t>
  </si>
  <si>
    <t>Del Distributor 55070193061400</t>
  </si>
  <si>
    <t>Del Distributor 38635673080750</t>
  </si>
  <si>
    <t>Del Distributor 55070364031720</t>
  </si>
  <si>
    <t>DEL-RD Br3863 0.188B/08 I/25</t>
  </si>
  <si>
    <t>Del Distributor 38635233090620</t>
  </si>
  <si>
    <t>Del-RD Br3863 0.188B/05 I/50</t>
  </si>
  <si>
    <t>Del-RD Br3863 0.188B/04 I/50</t>
  </si>
  <si>
    <t>Del Distributor 38630173040930</t>
  </si>
  <si>
    <t>Del Distributor 38630173040840</t>
  </si>
  <si>
    <t>Del Distributor 38630173030490</t>
  </si>
  <si>
    <t>Del Distributor 38630173040730</t>
  </si>
  <si>
    <t>Del Distributor 38630173030510</t>
  </si>
  <si>
    <t>Del Distributor 38630173060760</t>
  </si>
  <si>
    <t>Del RD3863 Distributor 017303047  I/50</t>
  </si>
  <si>
    <t>Del-RD Piston 118 ASIM_PTFE I/200</t>
  </si>
  <si>
    <t>Del-Belled assy 6in</t>
  </si>
  <si>
    <t>Del RD3863 Distributor 8Tu .125 I/50</t>
  </si>
  <si>
    <t>Del-RD Br3863 0.188B/10 I/20</t>
  </si>
  <si>
    <t>Del-RD Br5500 0.188B/14 I/50</t>
  </si>
  <si>
    <t>Del-RD Br5500 0.188B/10 I/50</t>
  </si>
  <si>
    <t>RD Al 0.188B X 0.310 6.17" I/3150</t>
  </si>
  <si>
    <t>RD Al3863 0.188B/03 I/25</t>
  </si>
  <si>
    <t>RD Al3863 0.188B/05 I/25</t>
  </si>
  <si>
    <t>RD Al3863 0.188B/07 I/25</t>
  </si>
  <si>
    <t>RD Al3863 0.188B/10 I/25 (PROTO)</t>
  </si>
  <si>
    <t>RD Al3863 0.188B/08 I/25 (Proto)</t>
  </si>
  <si>
    <t>DEL-RD Al3863 0.188B/08 I/25 (PROTO)</t>
  </si>
  <si>
    <t>RD Al3863 0.188B/08 I/50</t>
  </si>
  <si>
    <t>Del-RD Br5371 0.144S/05 I/50</t>
  </si>
  <si>
    <t>RD Br5371 0.144B/08 I/25</t>
  </si>
  <si>
    <t>DEL Distributor 386348M3030470</t>
  </si>
  <si>
    <t>Del- RD Br3863 0.188B/05 I/50</t>
  </si>
  <si>
    <t>Del Distributor 386348m3050700</t>
  </si>
  <si>
    <t>Del- RD Br5371 0.144S/04 I/50</t>
  </si>
  <si>
    <t>RD Al5271 0.188B/06 I/50</t>
  </si>
  <si>
    <t>DEL RD Al5271 0.188B/06 I/25</t>
  </si>
  <si>
    <t>RD Al5271 0.188B/10 I/50</t>
  </si>
  <si>
    <t>RD Al5271 0.188B/03 I/50</t>
  </si>
  <si>
    <t>RD Al5271 0.188B/09 I/50</t>
  </si>
  <si>
    <t>Del-RD Al5271 0.188B/06 I/50</t>
  </si>
  <si>
    <t>Del-RD Al5271 0.188B/08 I/50</t>
  </si>
  <si>
    <t>RD Al5271 0.188B/09 I/15</t>
  </si>
  <si>
    <t>DEL RD Br5500 0.144S/03 I/50</t>
  </si>
  <si>
    <t>Del-RD Al5271 0.118B/04 I/50</t>
  </si>
  <si>
    <t>Del RD3821 Indiv Bagged Piston 03043</t>
  </si>
  <si>
    <t>RD Bulk Bagged Piston 042 I/100</t>
  </si>
  <si>
    <t>Del RD5360 Bulk Bagged Piston 10401</t>
  </si>
  <si>
    <t>RD Piston 082 SIM_PTFE I/100</t>
  </si>
  <si>
    <t>Del Belled RD5371 Distributor I/50</t>
  </si>
  <si>
    <t>Del- RD Br5371 0.144B/08 I/50</t>
  </si>
  <si>
    <t>Del-RD Br5371 0.144B/03 I/25</t>
  </si>
  <si>
    <t>RD Br5500 0.144B/07 I/50</t>
  </si>
  <si>
    <t>RD Br5371 0.144S/08 I/50</t>
  </si>
  <si>
    <t>RD Br5371 0.144S/04 I/25</t>
  </si>
  <si>
    <t>RD Bulk Bagged Piston 032 I/100</t>
  </si>
  <si>
    <t>RD Bulk Bagged Piston 040 I/100</t>
  </si>
  <si>
    <t>DEL-RD Bulk Bagged Piston 088 I/100</t>
  </si>
  <si>
    <t>DEL RD Al5271 0.188B/05 I/50</t>
  </si>
  <si>
    <t>DEL RD Al5271 0.188B/02 I/50</t>
  </si>
  <si>
    <t>DEL RD Al5271 0.188S/04 I/50</t>
  </si>
  <si>
    <t>DEL RD Al5271 0.188S/06 I/50</t>
  </si>
  <si>
    <t>DEL RD Al5271 0.188S/08 I/50</t>
  </si>
  <si>
    <t>DEL-RD Nylon Washer I/5000</t>
  </si>
  <si>
    <t>Del-RD Glass filled washer I/5000</t>
  </si>
  <si>
    <t>RD Bulk Bagged Piston 051 I/200</t>
  </si>
  <si>
    <t>RD Bulk Bagged Piston 057 I/200</t>
  </si>
  <si>
    <t>RD Bulk Bagged Piston 068 I/200</t>
  </si>
  <si>
    <t>RD Bulk Bagged Piston 075 I/200</t>
  </si>
  <si>
    <t>RD Bulk Bagged Piston 080 I/200</t>
  </si>
  <si>
    <t>RD Br5500 0.112S/12 I/50</t>
  </si>
  <si>
    <t>RD Br5500 0.112S/12 I/25</t>
  </si>
  <si>
    <t>RD Br5500 0.106S/12 I/25</t>
  </si>
  <si>
    <t>RD Br5500 0.094/12 I/50</t>
  </si>
  <si>
    <t>RD Br5500 0.094S/12 I/50</t>
  </si>
  <si>
    <t>RD Br5500 0.094S/12 I/25</t>
  </si>
  <si>
    <t>Del 3863 Distributor I/50</t>
  </si>
  <si>
    <t>RD Br5500 0.144S/12 I/50</t>
  </si>
  <si>
    <t>Del Distributor 3863133611000</t>
  </si>
  <si>
    <t>Del Distributor 55630363120360</t>
  </si>
  <si>
    <t>Del Distributor 3863137610000</t>
  </si>
  <si>
    <t>Del-Brazed Straight Tail Kit</t>
  </si>
  <si>
    <t>RD 3/8" Brazed Bent Short Tail I/55</t>
  </si>
  <si>
    <t>RD Brazed Bent Large Tail Kit I/55</t>
  </si>
  <si>
    <t>Del- RD Br3863 0.188S/06 I/50</t>
  </si>
  <si>
    <t>RD Br5500 0.188S/01 I/50</t>
  </si>
  <si>
    <t>Del- RD Br3863 0.125S/04 I/50</t>
  </si>
  <si>
    <t>Del Distributor 5371085506</t>
  </si>
  <si>
    <t>DEL Brazed Bent Large Tail Kit</t>
  </si>
  <si>
    <t>DEL-RD Br6500 0.188/10 I/48</t>
  </si>
  <si>
    <t>DEL RD Fitting I/400</t>
  </si>
  <si>
    <t>Del-PISTON RETAINER KIT</t>
  </si>
  <si>
    <t>Del-Distributor Br3863 0.188S/03 I/50</t>
  </si>
  <si>
    <t>Del-Distributor Br3863 0.188S/04 I/50</t>
  </si>
  <si>
    <t>Del- RD Al3863 0.188B/04 I/50</t>
  </si>
  <si>
    <t>RD Piston 039 ASIM_PTFE I/200</t>
  </si>
  <si>
    <t>Del-RD Piston 104 ASIM_PTFE I/200</t>
  </si>
  <si>
    <t>RD Piston 091 ASIM_PTFE I/200</t>
  </si>
  <si>
    <t>RD Piston 172 ASIM_CR I/200</t>
  </si>
  <si>
    <t>RD Individually Bagged Piston I/200 PPAP</t>
  </si>
  <si>
    <t>RD Individually Bagged Piston 096 I/200</t>
  </si>
  <si>
    <t>RD Stainless Screen I/250</t>
  </si>
  <si>
    <t>Del - Elbow/Cap Assy for Trane</t>
  </si>
  <si>
    <t>DEL-RD Piston 059 ASIM_PTFE I/200</t>
  </si>
  <si>
    <t>Del-RD Piston 061 ASIM_PTFE I/200</t>
  </si>
  <si>
    <t>DEL-RD Piston 066 ASIM_PTFE I/200</t>
  </si>
  <si>
    <t>DEL RD 3/8" Brazed Bent Copper Tube Kit.</t>
  </si>
  <si>
    <t>RD 3/8" Brazed Bent Copper Tube Kit I/55</t>
  </si>
  <si>
    <t>RD Piston 084 SIM_PTFE I/100</t>
  </si>
  <si>
    <t>RD Individually Bagged Piston 128 I/100</t>
  </si>
  <si>
    <t>RD Piston 074 ASIM_CR I/200</t>
  </si>
  <si>
    <t>RD Piston 068 ASIM_CR I/100</t>
  </si>
  <si>
    <t>RD 3/8" Inlet Trane Tail I/150</t>
  </si>
  <si>
    <t>RD Inlet Kit Trane I/75</t>
  </si>
  <si>
    <t>RD Piston 097 ASIM_PTFE I/200</t>
  </si>
  <si>
    <t>RD Bonnete Neve I/50</t>
  </si>
  <si>
    <t>RD Piston 090 ASIM_PTFE I/100</t>
  </si>
  <si>
    <t>RD Individually Bagged Piston 033 I/200</t>
  </si>
  <si>
    <t>DELRD Individually BaggedPiston051 I/200</t>
  </si>
  <si>
    <t>RD Individually Bagged Piston 055 I/200</t>
  </si>
  <si>
    <t>DELRD Individually BaggedPiston045 I/200</t>
  </si>
  <si>
    <t>DEL RD Cu assy liquid line JCI</t>
  </si>
  <si>
    <t>RD Cu assy liquid line JCI</t>
  </si>
  <si>
    <t>DEL RD CuTails 3/8 I/70</t>
  </si>
  <si>
    <t>RD CuTails 3/8 I/100</t>
  </si>
  <si>
    <t>DEL RD Cu assy cap liquid line JCI</t>
  </si>
  <si>
    <t>RD Check Valve 052 I/50</t>
  </si>
  <si>
    <t>DEL-RD Check Valve 059 I/50</t>
  </si>
  <si>
    <t>DEL-RD Check Valve 065 I/50</t>
  </si>
  <si>
    <t>RD Check Valve 067 I/50</t>
  </si>
  <si>
    <t>RD Check Valve 073 I/50</t>
  </si>
  <si>
    <t>RD Piston 035 ASIM_PTFE I/200</t>
  </si>
  <si>
    <t>RD Piston 040 ASIM_PTFE I/200</t>
  </si>
  <si>
    <t>RD Br5371 0.144B/02 I/25</t>
  </si>
  <si>
    <t>RD Brazed tail assembly I/216</t>
  </si>
  <si>
    <t>DEL RD Br3863 0.375S/01 I/50</t>
  </si>
  <si>
    <t>RD Br3863 0.375S/44 I/25</t>
  </si>
  <si>
    <t>DEL-RD Br3863 0.375S/51 I/25</t>
  </si>
  <si>
    <t>DEL RD Br3863 0.375S/57 I/25</t>
  </si>
  <si>
    <t>DEL RD Br3863 0.375S/63 I/25</t>
  </si>
  <si>
    <t>DEL RD Br3863 0.375S/XX I/25</t>
  </si>
  <si>
    <t>RD Brazed Taill .375 ODM  I/360</t>
  </si>
  <si>
    <t>DEL-Assy RD Br3863 &amp; TXV Alleid I/6</t>
  </si>
  <si>
    <t>DEL Assemble Distributor&amp;TXV Trane I/12</t>
  </si>
  <si>
    <t>Del RD 6500 Distributor I/10</t>
  </si>
  <si>
    <t>Del RD 5500 Distributor I/50</t>
  </si>
  <si>
    <t>Del RD5371 Distributor 5371027506101 I/5</t>
  </si>
  <si>
    <t>Del- RD Br5500 0.144S/07 I/50</t>
  </si>
  <si>
    <t>Del-RD Piston 086 ASIM_MEC I/200</t>
  </si>
  <si>
    <t>Del RD3863 Distributor I/50</t>
  </si>
  <si>
    <t>Del- RD Br5500 0.125 /08 I/50</t>
  </si>
  <si>
    <t>DEL-RD Br3863 0.144S/06  I/50</t>
  </si>
  <si>
    <t>Del- RD Br5371 0.144S/08 I/50</t>
  </si>
  <si>
    <t>Del-RD Br5500 0.156S/14 I/50</t>
  </si>
  <si>
    <t>Del- RD Br3863 0.144S/08 I/50</t>
  </si>
  <si>
    <t>DEL-Assy RD Br386 &amp; TXV Alleid I/6 PPAP</t>
  </si>
  <si>
    <t>Del-RDBr3863 0.188B/09 I/25</t>
  </si>
  <si>
    <t>DEL Assemble Distributor&amp;TXV Trane I/8</t>
  </si>
  <si>
    <t>Del- RD Br3863 0.125S/03 I/50</t>
  </si>
  <si>
    <t>RD 3/8" Brazed Bent Tail I/90</t>
  </si>
  <si>
    <t>DEL RD Al3863 0.188B/04 I/25</t>
  </si>
  <si>
    <t>RD Br3863 0.144S/02 I/50</t>
  </si>
  <si>
    <t>Del- RD Br5500 0.188S/04 I/50</t>
  </si>
  <si>
    <t>Del- RD Br5500 0.188S/06 I/50</t>
  </si>
  <si>
    <t>Del- RD Br5500 0.188S/08 I/50</t>
  </si>
  <si>
    <t>DEL RD Al3863 0.188B/06 I/25</t>
  </si>
  <si>
    <t>Del- RD Br3863 0.188S/05 I/50</t>
  </si>
  <si>
    <t>DEL-RD Br5371 0.144S/02 I/12</t>
  </si>
  <si>
    <t>DEL-RD Br5371 0.144S/03 I/12</t>
  </si>
  <si>
    <t>DEL-RD Br5371 0.144B/02 I/25</t>
  </si>
  <si>
    <t>DEL-RD Br5371 0.144B/03 I/12</t>
  </si>
  <si>
    <t>DEL-RD Br5371 0.144B/04 I/12</t>
  </si>
  <si>
    <t>DEL-RD Br5371 0.144B/02 I/12</t>
  </si>
  <si>
    <t>RD Br5371 0.144S/02 I/12</t>
  </si>
  <si>
    <t>DEL-RD Br5371 0.144S/04 I/12</t>
  </si>
  <si>
    <t>RD Br5563 0.188S/10 I/25</t>
  </si>
  <si>
    <t>Del- RD Br5563 0.188S/10 I/25</t>
  </si>
  <si>
    <t>RD Br5500 0.144S/03 I/50</t>
  </si>
  <si>
    <t>DEL RD Al3863 0.188B/04 I/16</t>
  </si>
  <si>
    <t>DEL RD Al3863 0.188B/06 I/16</t>
  </si>
  <si>
    <t>DEL RD Al3863 0.188B/08 I/16</t>
  </si>
  <si>
    <t>DEL RD Al3863 0.188B/03 I/16</t>
  </si>
  <si>
    <t>Del- RD Br3863 0.188S/08 I/50</t>
  </si>
  <si>
    <t>Del- RD Br3863 0.188S/01 I/50</t>
  </si>
  <si>
    <t>DEL-RD Br3863 0.144S/06 I/25</t>
  </si>
  <si>
    <t>Del- RD Al3863 0.188B/08 I/25</t>
  </si>
  <si>
    <t>DEL RD Br3863 0.188S/01 I/50</t>
  </si>
  <si>
    <t>DEL RD Bagged Piston 070 I/96</t>
  </si>
  <si>
    <t>Del-RD Br5500 0.188 /06 I/50</t>
  </si>
  <si>
    <t>Del-RD Br5500 0.188S/09 I/1</t>
  </si>
  <si>
    <t>DEL RD Br5500 0.156S/14 I/1</t>
  </si>
  <si>
    <t>Del-RD Al3863 0.188B/06 I/16</t>
  </si>
  <si>
    <t>DEL RD Al38.63 0.188B/08 I/16</t>
  </si>
  <si>
    <t>DEL RD Al3863 0.188B/05 I/16</t>
  </si>
  <si>
    <t>RD Al3863 0.188B/02 I/16</t>
  </si>
  <si>
    <t>RD Al3863 0.188B/09 I/25</t>
  </si>
  <si>
    <t>RD Copper Strainer 5320 I/100</t>
  </si>
  <si>
    <t>RD Piston 086 ASIM_CR I/100</t>
  </si>
  <si>
    <t>RD Br5500 0.144B/14 I/25</t>
  </si>
  <si>
    <t>RD Br5500 0.144B/07 I/25</t>
  </si>
  <si>
    <t>Del-RD Br5500 0.188S/13 I/50</t>
  </si>
  <si>
    <t>Del-RD Br5500 0.188S/12 I/50</t>
  </si>
  <si>
    <t>RD Br5271 0.144S/02 I/50</t>
  </si>
  <si>
    <t>RD Br5271 0.144S/03 I/50</t>
  </si>
  <si>
    <t>RD Br5271 0.144S/04 I/50</t>
  </si>
  <si>
    <t>Del-RD Br5271 0.144S/05 I/50</t>
  </si>
  <si>
    <t>DEL RD Al3863 0.188B/02 I/16</t>
  </si>
  <si>
    <t>DEL RD Br5636 0.144S/09 I/50</t>
  </si>
  <si>
    <t>DEL RD Br5636 0.125S/27 I/05</t>
  </si>
  <si>
    <t>DEL RD Br5636 0.188S/26 I/05</t>
  </si>
  <si>
    <t>RD Piston 047 ASIM _PTFE I/200</t>
  </si>
  <si>
    <t>Del-Assemble Distributor &amp;TXV Rheem</t>
  </si>
  <si>
    <t>Del-Assemble Distributor &amp;TXV Rheem I/12</t>
  </si>
  <si>
    <t>DEL-Assemble Distributor &amp;TXV Rheem I/16</t>
  </si>
  <si>
    <t>Assy RD Br3863 &amp; TXV Allied I/6</t>
  </si>
  <si>
    <t>DEL Assemble Distributor &amp;TXV Trane I/12</t>
  </si>
  <si>
    <t>DEL RD Br5371 0.144B/04 I/25</t>
  </si>
  <si>
    <t>DEL RD Br5371 0.144B/03 I/25</t>
  </si>
  <si>
    <t>DEL RD Br5371 0.144B/02 I/25</t>
  </si>
  <si>
    <t>DEL RDBr5371 0.144B/04 I/25</t>
  </si>
  <si>
    <t>DEL RD AL3863 Distributor I/16</t>
  </si>
  <si>
    <t>Del-RD Al5271 0.188B/06 I/25</t>
  </si>
  <si>
    <t>Del-RD Br3863 0.250S/03 I/50</t>
  </si>
  <si>
    <t>DEL-RD Al3863 0.188B/05 I/50</t>
  </si>
  <si>
    <t>Del-RD Al3863 0.188B/04 I/16</t>
  </si>
  <si>
    <t>DEL-RD Al3863 0.188B/08 I/16</t>
  </si>
  <si>
    <t>DEL-RD Al3863 0.188B/05 I/16</t>
  </si>
  <si>
    <t>RD Al3863 0.188B/06 I/16</t>
  </si>
  <si>
    <t>RD Al3863 0.188B/08 I/16</t>
  </si>
  <si>
    <t>Del RD 3863 Distributor I/50 Goodman</t>
  </si>
  <si>
    <t>DEL-RD Br3863 0.144B/07 I/50</t>
  </si>
  <si>
    <t>DEL RD Br5500 0.098S/09 I/50</t>
  </si>
  <si>
    <t>Del- RD Br3863 0.188S/09 I/50</t>
  </si>
  <si>
    <t>DEL-RD Al3863 0.188B/03 I/16</t>
  </si>
  <si>
    <t>Del-RD Br5271 0.144S/11 I/50</t>
  </si>
  <si>
    <t>Del- RD Br5371 0.144S/09 I/50</t>
  </si>
  <si>
    <t>RD Br5500 0.144B/12 I/25</t>
  </si>
  <si>
    <t>RD Br5500 0.144B/06 I/25</t>
  </si>
  <si>
    <t>Del-RD Br3863 0.144B/02 I/50</t>
  </si>
  <si>
    <t>Del-RD Br3863 0.144B/05 I/50</t>
  </si>
  <si>
    <t>RD Br5371 0.144B/03 I/25</t>
  </si>
  <si>
    <t>RD Br5371 0.144S/02 I/25</t>
  </si>
  <si>
    <t>RD Br5371 0.144S/03 I/25</t>
  </si>
  <si>
    <t>Del-RD Br5271 0.188B/02 I/50</t>
  </si>
  <si>
    <t>RD AL3863 0.188B/08 I /50</t>
  </si>
  <si>
    <t>Del-RD Br5271 0.188B/04 I/50</t>
  </si>
  <si>
    <t>Del-RD Br5271 0.188B/05 I/50</t>
  </si>
  <si>
    <t>Del-RD Br5271 0.188B/06 I/50</t>
  </si>
  <si>
    <t>DEL RDr Br5271 0.188B/08 I/50</t>
  </si>
  <si>
    <t>Del RD 3863 Distributor</t>
  </si>
  <si>
    <t>DEL-RD Br3863 0.144B/12 I/25</t>
  </si>
  <si>
    <t>DEL RD Br3863 0.144B/10 I/50</t>
  </si>
  <si>
    <t>Del-RD Br3863 0.144B/10 I/50</t>
  </si>
  <si>
    <t>RD Br5500 0.144S/05 I/25</t>
  </si>
  <si>
    <t>DEL RD Br5500 0.144S/10 I/50</t>
  </si>
  <si>
    <t>RD Br5371 0.144S/07 I/50</t>
  </si>
  <si>
    <t>DEL RD Br5271 0.188B/03 I/50</t>
  </si>
  <si>
    <t>RD Br5271 0.188B/04 I/50</t>
  </si>
  <si>
    <t>RD Br5271 0.188B/05 I/50</t>
  </si>
  <si>
    <t>RD Br5271 0.188B/06 I/50</t>
  </si>
  <si>
    <t>RD Br5271 0.188B/08 I/50</t>
  </si>
  <si>
    <t>Del-RD BR 5271 .250B/06 I/50</t>
  </si>
  <si>
    <t>RD Br5271 0.188B/03 I/50</t>
  </si>
  <si>
    <t>RD Br5271 0.188B/07 I/25</t>
  </si>
  <si>
    <t>Del-Distributor Br5371 0.144S/06 I/50</t>
  </si>
  <si>
    <t>RD Br 5271 Hermetic 0.188B/02 I/50</t>
  </si>
  <si>
    <t>DEL RD Al3863 0.188B/10 I/50</t>
  </si>
  <si>
    <t>DEL RD Br5563 0.188S/09 I/25</t>
  </si>
  <si>
    <t>Del-RD Al3863 0.188B/03 I/25</t>
  </si>
  <si>
    <t>Del-RD Al3863 0.188B/09 I/50</t>
  </si>
  <si>
    <t>RD Al5271 0.188B/07 I/50</t>
  </si>
  <si>
    <t>RD Cu Assy Liquid Line Lennox I/100</t>
  </si>
  <si>
    <t>Del-Distributor Al3863 0.188B/12 I/50</t>
  </si>
  <si>
    <t>Assy TR6 Valve &amp;TXV Lennox I/18</t>
  </si>
  <si>
    <t>Assy TR6 BP4 CV &amp;TXV Lennox I/18</t>
  </si>
  <si>
    <t>Assy TR6 BP5 CV &amp; TXV Lennox I/18</t>
  </si>
  <si>
    <t>Del-Assemble Distributor &amp;TXVLennox M/18</t>
  </si>
  <si>
    <t>RD Al5271 0.188B/05 I/50</t>
  </si>
  <si>
    <t>RD Assy Cu Assy Liquid Line Lennox I/50</t>
  </si>
  <si>
    <t>RD Cu Assy Liquid Line Lennox I/200</t>
  </si>
  <si>
    <t>Del-RD Br3863 0.144B/13 I/50</t>
  </si>
  <si>
    <t>RD Al tube 8.17 0.188B  I/1000</t>
  </si>
  <si>
    <t>RD Cu tube 20.17 0.144B  I/1000</t>
  </si>
  <si>
    <t>RD Al tube 16.17 0.188B I/1225 (PPAP)</t>
  </si>
  <si>
    <t>RD Br3863 0.144B/05 I/50</t>
  </si>
  <si>
    <t>RD Br5371 0.144B/06 I/25</t>
  </si>
  <si>
    <t>Del-Distributor Al3863 0.188B/03 I/50</t>
  </si>
  <si>
    <t>RD Al3863 0.188B/09 I/50</t>
  </si>
  <si>
    <t>DEL-RD Br3863 0.144S/07 I/50</t>
  </si>
  <si>
    <t>DEL RD Br3863 0.144S/07 I/50</t>
  </si>
  <si>
    <t>RD Br5271 0.188B/02 I/50</t>
  </si>
  <si>
    <t>DEL RD Br5271 0.188B/06 I/50</t>
  </si>
  <si>
    <t>DEL RD Br5271 0.188B/04 I/50</t>
  </si>
  <si>
    <t>RD Br6500 0.188B/06 I/50</t>
  </si>
  <si>
    <t>DEL RD Br5500 0.188X/02 I/50</t>
  </si>
  <si>
    <t>DEL RD Br3863 0.188B/16 I/50</t>
  </si>
  <si>
    <t>DEL Gage Port</t>
  </si>
  <si>
    <t>RD Br5500 0.112S/09 I/50</t>
  </si>
  <si>
    <t>RD Br5500 0.098S/06 I/50</t>
  </si>
  <si>
    <t>Del-RD Brazed tail bent 3/8 I/50</t>
  </si>
  <si>
    <t>Del-Distributor Br5271 0.188S/02 I/50</t>
  </si>
  <si>
    <t>Del-Distributor Br5271 0.188S/3 I/50</t>
  </si>
  <si>
    <t>Del-3 hole drilled body w/ nozzle</t>
  </si>
  <si>
    <t>DEL-RD Br3863 .188B/04 I/50</t>
  </si>
  <si>
    <t>Del-Distributor Br3863 .188B/03 I/50</t>
  </si>
  <si>
    <t>RD Br3863 0.144B/8 I/50</t>
  </si>
  <si>
    <t>DEL RD Piston 084 ASIM_PTFE I/200</t>
  </si>
  <si>
    <t>DEL-RD Piston 075 ASIM_PTFE I/200</t>
  </si>
  <si>
    <t>DEL-RD Piston 079 ASIM_PTFE I/200</t>
  </si>
  <si>
    <t>DEL RD Al5271 0.118B/04 I/50</t>
  </si>
  <si>
    <t>DEL RD Al3863 0.188B/12 I/50</t>
  </si>
  <si>
    <t>DEL-RD Br3863 0.188X/04 I/72</t>
  </si>
  <si>
    <t>RD Br3863 0.188X/09 I/60</t>
  </si>
  <si>
    <t>DEL-RD Br5271 0.188B/06 I/50 (PPAP)</t>
  </si>
  <si>
    <t>RD Br5271 0.188B/12 I/25</t>
  </si>
  <si>
    <t>DEL RD Br5500 0.188B/07 I/10</t>
  </si>
  <si>
    <t>DEL RD Br5500 0.188B/08 I/10</t>
  </si>
  <si>
    <t>RD Br3863 0.188X/05 I/72</t>
  </si>
  <si>
    <t>RD Br3863 0.188X/04 I/72</t>
  </si>
  <si>
    <t>DEL RD Br5500 0.188B/13 I/50</t>
  </si>
  <si>
    <t xml:space="preserve"> DEL RD Br5500 0.188B/13 I/50</t>
  </si>
  <si>
    <t>DEL RD Br5500 0.188B/15 I/50</t>
  </si>
  <si>
    <t>DEL RD Br5500 0.188B/14 I/50</t>
  </si>
  <si>
    <t>DEL 3D Br5500 0.188B/15 I/50</t>
  </si>
  <si>
    <t>DEL RD Br5500 0.188B/26 I/50</t>
  </si>
  <si>
    <t>DEL RD Br5500 0.144S/02 I/50</t>
  </si>
  <si>
    <t>RD Br5271 0.188B/09 I/50 (Proto)</t>
  </si>
  <si>
    <t>RD Br5271 0.188B/10 I/50 (Proto)</t>
  </si>
  <si>
    <t>RD Br5271 0.188B/13 I/50 (Proto)</t>
  </si>
  <si>
    <t>RD Br3863 0.144B/06 I/50</t>
  </si>
  <si>
    <t>RD Br5500 0.188B/10 I/10</t>
  </si>
  <si>
    <t>DEL-RD Br5500 0.188B/13 I/10</t>
  </si>
  <si>
    <t>RD Br5500 0.188B/15 I/10</t>
  </si>
  <si>
    <t>DEL-RD Br5500 0.188B/14 I/10</t>
  </si>
  <si>
    <t>RD Br5500 0.188B/14 I/10</t>
  </si>
  <si>
    <t>RD Br5636 0.125S/24 I/9</t>
  </si>
  <si>
    <t>RD Br5636 0.125S/27 I/9</t>
  </si>
  <si>
    <t>RD Br5636 0.188S/26 I/9</t>
  </si>
  <si>
    <t>RD Br5636 0.188S/19 I/15</t>
  </si>
  <si>
    <t>RD Br5636 0.125S/20 I/15</t>
  </si>
  <si>
    <t>RD Br5636 0.125S/06 I/15</t>
  </si>
  <si>
    <t>RD Br5636 0.125S/07 I/15</t>
  </si>
  <si>
    <t>RD Br5636 0.188S/07 I/15</t>
  </si>
  <si>
    <t>DEL RD Br5500 0.188B/11 I/10</t>
  </si>
  <si>
    <t>DEL RD Br5500 0.188B/08 I/8</t>
  </si>
  <si>
    <t>RD Br5500 0.188B/09 I/25</t>
  </si>
  <si>
    <t>RD Br5500 0.188B/11 I/16</t>
  </si>
  <si>
    <t>RD Piston 053 ASIM_PTFE I/100</t>
  </si>
  <si>
    <t>RD Piston 062 ASIM_PTFE I/100</t>
  </si>
  <si>
    <t>RD Piston 071 ASIM_PTFE I/100</t>
  </si>
  <si>
    <t>RD Piston 093 ASIM_PTFE I/100</t>
  </si>
  <si>
    <t>RD Piston 060 ASIM_PTFE I/100</t>
  </si>
  <si>
    <t>RD Piston 081 ASIM_PTFE I/100</t>
  </si>
  <si>
    <t>RD Piston 083 ASIM_PTFE I/100</t>
  </si>
  <si>
    <t>RD Piston 096 ASIM_PTFE I/100</t>
  </si>
  <si>
    <t>DEL RD Br3863 0.250S/09 I/50</t>
  </si>
  <si>
    <t>DEL RD Br5500 0.188B/26 I/5</t>
  </si>
  <si>
    <t>DEL RD Br5500 0.188B/10 I/10</t>
  </si>
  <si>
    <t>DEL RD Br5500 0.188B/14 I/10</t>
  </si>
  <si>
    <t>RD Br3863 0.188X/10 I/32</t>
  </si>
  <si>
    <t>RD Br6500 0.144S/16 I/20</t>
  </si>
  <si>
    <t>DEL RD Al3863 0.188B/14 I/50</t>
  </si>
  <si>
    <t>DEL RD Al3863 0.188S/14 I/50</t>
  </si>
  <si>
    <t>DEL RD Al3863 0.188S/12 I/50</t>
  </si>
  <si>
    <t>DEL RD Al3863 0.188S/08 I/50</t>
  </si>
  <si>
    <t>DEL-RD Br6500 0.188X/05 I/100</t>
  </si>
  <si>
    <t>RD Piston 108 ASIM_PTFE I/200</t>
  </si>
  <si>
    <t>RD Br5500 0.188B/08 I/25</t>
  </si>
  <si>
    <t>RD Br5500 0.188B/12 I/25</t>
  </si>
  <si>
    <t>DEL RD Br3863 0.250S/08 I/50</t>
  </si>
  <si>
    <t>DEL-RD Piston 110 ASIM_CR I/100</t>
  </si>
  <si>
    <t>RD Br5500 0.188B/12 I/25 (Proto)</t>
  </si>
  <si>
    <t>DEL RD Br5500 0.188B/16 I/25 (Proto)</t>
  </si>
  <si>
    <t>DEL RD Br5500 0.188B/18 I/25 (Proto)</t>
  </si>
  <si>
    <t>DEL RD Br5500 0.250B/12 I/25 (Proto)</t>
  </si>
  <si>
    <t>DEL RD Br5500 0.250B/16 I/25 (Proto)</t>
  </si>
  <si>
    <t>DEL RD Br5500 0.250B/18 I/25 (Proto)</t>
  </si>
  <si>
    <t>DEL-RD Br5500 0.188B/16 I/5</t>
  </si>
  <si>
    <t>RD Br3863 0.188S/02 I/50.</t>
  </si>
  <si>
    <t>RD Al3863 0.188B/10 I/50</t>
  </si>
  <si>
    <t>RD Al3863 0.188B/12 I/50</t>
  </si>
  <si>
    <t>RD Al3863 0.188B/14 I/50</t>
  </si>
  <si>
    <t>RD Al3863 0.188B/15 I/50</t>
  </si>
  <si>
    <t>RD Al3863 0.188B/16 I/50</t>
  </si>
  <si>
    <t>DEL RD Br5500 0.188S/15 I/25</t>
  </si>
  <si>
    <t>DEL RD Br5500 0.188S/12 I/25</t>
  </si>
  <si>
    <t>RD Br5500 0.188S/11 I/25</t>
  </si>
  <si>
    <t>DEL RD Br3863 0.250S/04 I/50</t>
  </si>
  <si>
    <t>DEL-RD Br3863 0.250X/05 I/144</t>
  </si>
  <si>
    <t>DEL-RD Piston 088 ASIM_PTFE I/200</t>
  </si>
  <si>
    <t>DEL RD Al3863 0.188B/04 I/25 (PPAP)</t>
  </si>
  <si>
    <t>DEL-RD Br5500 0.188B/01 I/50</t>
  </si>
  <si>
    <t>DEL RD Br5271 0.188B/15 I/50 (Proto)</t>
  </si>
  <si>
    <t>RD Br5271 0.188S/08 I/50 (Proto)</t>
  </si>
  <si>
    <t>RD TXV Assy TUCE/s Carrier I/8</t>
  </si>
  <si>
    <t>DEL-RD Br5500 0.188S/07 I/50</t>
  </si>
  <si>
    <t>DEL RD Flow Control Housing  I/75</t>
  </si>
  <si>
    <t>DEL RD Flow Control Adapter I/75</t>
  </si>
  <si>
    <t>DEL-RD Al5271 0.188B/03 I/25</t>
  </si>
  <si>
    <t>DEL-RD Al5271 0.188B/04 I/25</t>
  </si>
  <si>
    <t>RD Al3863 0.188B/08 I/50 (Proto)</t>
  </si>
  <si>
    <t>DEL RD Al3863 0.188B/08 I/50 (Proto)</t>
  </si>
  <si>
    <t>DEL- RD Br5500 0.188S/07 I/50</t>
  </si>
  <si>
    <t>DEL-RD Br5500 0.188B/20 I/25 (Proto)</t>
  </si>
  <si>
    <t>DEL-RD Br5500 0.188B/21 I/25 (Proto)</t>
  </si>
  <si>
    <t>DEL RD Al5271 0.188B/03 I/25 (Proto)</t>
  </si>
  <si>
    <t>DEL RD Al5271 0.188B/04 I/25 (Proto)</t>
  </si>
  <si>
    <t>DEL RD Br5500 0.250S/24 I/9</t>
  </si>
  <si>
    <t>DEL RD Br5500 0.188B/03 I/50 (Proto)</t>
  </si>
  <si>
    <t>RD TXV Assy TUBE/s Carrier I/18 (Proto)</t>
  </si>
  <si>
    <t>DEL RD Br3863 0.188B/08 I/50 (Proto)</t>
  </si>
  <si>
    <t>DEL RD Br3863 0.188B/10 I/50 (Proto)</t>
  </si>
  <si>
    <t>DEL-RD Al3863 0.188B/03 I/50</t>
  </si>
  <si>
    <t>RD Brazed tail 3/8 tube I/50</t>
  </si>
  <si>
    <t>DEL RD Al3863 0.188B/03 I/50 (Proto)</t>
  </si>
  <si>
    <t>RD Br5500 0.188S/08 I/50 (PROTO)</t>
  </si>
  <si>
    <t>RD Br5500 0.188S/04 I/50 (PROTO)</t>
  </si>
  <si>
    <t>RD Br5500 0.188S/05 I/50 (PROTO)</t>
  </si>
  <si>
    <t>RD Br5500 0.188S/06 I/50 (PROTO)</t>
  </si>
  <si>
    <t>RD Br5500 0.188S/02 I/50 (PROTO)</t>
  </si>
  <si>
    <t>RD Br5500 0.188S/010 I/50 (PROTO)</t>
  </si>
  <si>
    <t>RD Br5500 0.188S/07 I/50 (PROTO)</t>
  </si>
  <si>
    <t>DEL RD Al3863 0.188B/04 I/50 (PPAP)</t>
  </si>
  <si>
    <t>DEL RD Al3863 0.188B/06 I/50 (PPAP)</t>
  </si>
  <si>
    <t>RD Br5563 0.188B/15 I/10</t>
  </si>
  <si>
    <t>RD Piston 051 ASIM_PTFE I/100</t>
  </si>
  <si>
    <t>RD Piston 065 ASIM_PTFE I/100</t>
  </si>
  <si>
    <t>DEL RD Br5500 0.188S/10 I/25 (PROTO)</t>
  </si>
  <si>
    <t>DEL RD Br5500 0.188S/13 I/25 (PROTO)</t>
  </si>
  <si>
    <t>RD Al3863 0.188B/16 I/25</t>
  </si>
  <si>
    <t>DEL RD Br5500 0.188S/12 I/25 (PROTO)</t>
  </si>
  <si>
    <t>DEL RD Br5500 0.188S/18 I/25 (PROTO)</t>
  </si>
  <si>
    <t>DEL RD Br5500 0.156S/18 I/25 (PROTO)</t>
  </si>
  <si>
    <t>DEL RD Br5500 0.188S/16 I/25 (PROTO)</t>
  </si>
  <si>
    <t>DEL RD Br5500 0.188S/24 I/25 (PROTO)</t>
  </si>
  <si>
    <t>RD Br5500 0.156S/24 I/25 (PROTO)</t>
  </si>
  <si>
    <t>DEL  RD Al3863 0.188B/16 I/25 (PROTO)</t>
  </si>
  <si>
    <t>DEL  RD Al3863 0.188B/12 I/25 (PROTO)</t>
  </si>
  <si>
    <t>RD Br5271 0.188B/06 I/50 (PPAP)</t>
  </si>
  <si>
    <t>RD Br5271 0.188B/08 I/50 (PPAP)</t>
  </si>
  <si>
    <t>RD Br5271 0.188B/12 I/25 (PPAP)</t>
  </si>
  <si>
    <t>RD Br5271 0.188B/09 I/50 (PPAP)</t>
  </si>
  <si>
    <t>RD Br5271 0.188B/10 I/50 (PPAP)</t>
  </si>
  <si>
    <t>RD Br5271 0.188B/15 I/50 (PPAP)</t>
  </si>
  <si>
    <t>RD Br5271 0.188B/05 I/50 (PPAP)</t>
  </si>
  <si>
    <t>RD Br5271 0.188B/13 I/50 (PPAP)</t>
  </si>
  <si>
    <t>RD Piston 049 ASIM _PTFE I/200</t>
  </si>
  <si>
    <t>RD Piston 061 ASIM _PTFE I/200</t>
  </si>
  <si>
    <t>RD Piston 067 ASIM _PTFE I/200</t>
  </si>
  <si>
    <t>RD Piston 070 ASIM _PTFE I/200</t>
  </si>
  <si>
    <t>DEL-RD Al3863 0.188B/16 I/25 (PPAP)</t>
  </si>
  <si>
    <t>DEL-RD Al3863 0.188B/12 I/25 (PPAP)</t>
  </si>
  <si>
    <t>DEL-RD Al3863 0.188B/06 I/25 PPAP</t>
  </si>
  <si>
    <t>RD Brazed Tail Assembly (PROTO)</t>
  </si>
  <si>
    <t>RD Al5271 0.188B/10 I/50 (PPAP)</t>
  </si>
  <si>
    <t>DEL-RD Br5500 0.188B/12 I/25 (PROTO).</t>
  </si>
  <si>
    <t>DEL-RD Al3863 0.188B/10 I/25 (PROTO)</t>
  </si>
  <si>
    <t>RD Br5500 0.188B/10 I/16 (PPAP)</t>
  </si>
  <si>
    <t>RD Br5500 0.188B/11 I/16 (PPAP)</t>
  </si>
  <si>
    <t>RD Br5500 0.188B/14 I/10 (PPAP)</t>
  </si>
  <si>
    <t>RD Br5500 0.188B/07 I/20(PPAP)</t>
  </si>
  <si>
    <t>RD Br5500 0.188B/09 I/25 (PPAP)</t>
  </si>
  <si>
    <t>RD Br5500 0.188B/10 I/10 (PPAP)</t>
  </si>
  <si>
    <t>RD Br5500 0.188B/13 I/10 (PPAP)</t>
  </si>
  <si>
    <t>RD Br5500 0.188B/15 I/5 (PPAP)</t>
  </si>
  <si>
    <t>RD Br5500 0.188B/14 I/5 (PPAP)</t>
  </si>
  <si>
    <t>RD Br5500 0.188B/26 I/5 (PPAP)</t>
  </si>
  <si>
    <t>RD Br5500 0.188B/16 I/5 (PPAP)</t>
  </si>
  <si>
    <t>RD Br5500 0.188B/07 I/16 (PPAP)</t>
  </si>
  <si>
    <t>RD Br5500 0.188B/08 I/16 (PPAP)</t>
  </si>
  <si>
    <t>Assemble Distributor&amp;TXV LennoxI/18Proto</t>
  </si>
  <si>
    <t>Assy TR6 Valve BP4 CV &amp; TXV Lennox I/18</t>
  </si>
  <si>
    <t>RD Piston 082 ASIM_PTFE I/100</t>
  </si>
  <si>
    <t>Assy Distributor&amp;TXV Goodman I/6</t>
  </si>
  <si>
    <t>RD Al3863 0.188B/10 I/20 PROTO</t>
  </si>
  <si>
    <t>RD Al3863 0.188B/08 I/20 PROTO</t>
  </si>
  <si>
    <t>RD Al3863 0.188B/06 I/25 PROTO</t>
  </si>
  <si>
    <t>RD Al3863 0.188B/08 I/50 PROTO</t>
  </si>
  <si>
    <t>RD Al3863 0.188B/10 I/25 PROTO</t>
  </si>
  <si>
    <t>Assy Distributor &amp; TXV Lennox I/18 Proto</t>
  </si>
  <si>
    <t>Assy Distributor &amp; TXV Lennox I/18</t>
  </si>
  <si>
    <t>Assemble Distributor&amp;TXV I/18</t>
  </si>
  <si>
    <t>Assemble Distributor&amp;TXV Trane I/18</t>
  </si>
  <si>
    <t>AssembleDistributor&amp;TXV Lennox I/18Proto</t>
  </si>
  <si>
    <t>Assy TR6 Valve BP6 &amp; TXV Trane I/24</t>
  </si>
  <si>
    <t>Assy RD &amp;TXV Trane I/24 PPAP</t>
  </si>
  <si>
    <t>Assy TR6 Valve BP3 &amp; TXV Trane M/12</t>
  </si>
  <si>
    <t>Assemble Distributor&amp;TXV Lennox I/18</t>
  </si>
  <si>
    <t>Assy TR6 Valve BP5 &amp; TXV Lennox I/18</t>
  </si>
  <si>
    <t>RD TXV Assy TR6 Carrier I/18</t>
  </si>
  <si>
    <t>DEL Assemble Distributor &amp; TXV JCI I/8</t>
  </si>
  <si>
    <t>DEL RD Br6500 0.188B/32 I/8</t>
  </si>
  <si>
    <t>DEL RD Br6500 0.188B/30 I/8</t>
  </si>
  <si>
    <t>DEL RD Br6500 0.188B/20 I/8</t>
  </si>
  <si>
    <t>DEL RD Br6500 0.188B/19 I/8</t>
  </si>
  <si>
    <t>DEL RD Br6500 0.188B/23 I/8</t>
  </si>
  <si>
    <t>DEL RD Br6500 0.188B/24 I/8</t>
  </si>
  <si>
    <t>RD Br3863 0.188X/11 I/32</t>
  </si>
  <si>
    <t>RD Br3863 0.188X/05 I/72 PPAP</t>
  </si>
  <si>
    <t>RD Al3863 0.188S/08 I/25 9153 PROTO</t>
  </si>
  <si>
    <t>DEL RD Br5271 0.144B/04 I/50</t>
  </si>
  <si>
    <t>Install. Guide Trane restrictor orifce</t>
  </si>
  <si>
    <t>RD Br5271 0.188S/02 I/50</t>
  </si>
  <si>
    <t>DEL-RD Br5271 0.188S/02 I/50</t>
  </si>
  <si>
    <t>DEL-RD Br5500 0.188S/02 I/50</t>
  </si>
  <si>
    <t>DEL-RD Br5500 0.144S/02 I/50</t>
  </si>
  <si>
    <t>DEL-RD Br5500 0.188S/06 I/50</t>
  </si>
  <si>
    <t>DEL-RD Br5500 0.188S/08 I/50</t>
  </si>
  <si>
    <t>RD Br6500 0.188S/10 I/50</t>
  </si>
  <si>
    <t>Del ALUMINUM BELLED DISTRIBUTOR</t>
  </si>
  <si>
    <t>Del Al Bell Dist A386301A3040</t>
  </si>
  <si>
    <t>Del Al Bell Dist A386301A3060</t>
  </si>
  <si>
    <t>Del Al Bell Dist A386301A3080</t>
  </si>
  <si>
    <t>Del Al Bell Dist</t>
  </si>
  <si>
    <t>Del Al Bell Dist 3 tubes 22.17 x 0.188</t>
  </si>
  <si>
    <t>Del Al Bell Dist 6 tubes 14.17 x 0.188</t>
  </si>
  <si>
    <t>Del Al Bell Dist 9 tubes 16.17 x 0.188</t>
  </si>
  <si>
    <t>Del ALDistri A5271 4 Tubes 30.17x0.050</t>
  </si>
  <si>
    <t>Del ALDistri 6 Tube 34.17-24.17 0.188x0.</t>
  </si>
  <si>
    <t>Del ALDistri 6 Tube 30.17 0.188x0.050</t>
  </si>
  <si>
    <t>Del ALDistri 10 Tube 36.17-30.17 0.188x0</t>
  </si>
  <si>
    <t>Del ALDistri 6 Tube 28.17 0.188x0.050</t>
  </si>
  <si>
    <t>Del ALDistri 3 Tube 26.17 0.188x0.050</t>
  </si>
  <si>
    <t>Del RD5500 Bell Distributor I/50</t>
  </si>
  <si>
    <t>"Del RD6500 Distributor 14tu .188"" 266</t>
  </si>
  <si>
    <t>"Del RD6500 Distributor 16tu .188"" 266</t>
  </si>
  <si>
    <t>Del RD3863 Distributors 0043040820 I/50</t>
  </si>
  <si>
    <t>Del RD5271 AlBell Distributor I/25</t>
  </si>
  <si>
    <t>Del RD3863 Distributor Sample I/50</t>
  </si>
  <si>
    <t>Del RD3863 Distributors I/50</t>
  </si>
  <si>
    <t>Del RD3863 Distributors sample I/50</t>
  </si>
  <si>
    <t>Del RD5271 AlBell Distributor Sample I/5</t>
  </si>
  <si>
    <t>Del Al Bell Dist I/50</t>
  </si>
  <si>
    <t>Del Al Bell Dist I/25</t>
  </si>
  <si>
    <t>Del RD3863 Aluminum Distributor I/25</t>
  </si>
  <si>
    <t>Del RD3863 Aluminum Distributor I/50</t>
  </si>
  <si>
    <t>Del 3/8" Brazed Bent Copper Tube Kit</t>
  </si>
  <si>
    <t>Del RD5500 Distributor  I/50</t>
  </si>
  <si>
    <t>DEL 3/8" Brazed Bent Copper Tube</t>
  </si>
  <si>
    <t>Del RD3863 Distributor  I/50</t>
  </si>
  <si>
    <t>Del RD5271 Distributor  I/50</t>
  </si>
  <si>
    <t>Del RD5500 Distributor  sample I/50</t>
  </si>
  <si>
    <t>Del- RD Al3863 0.188B/08 I/50</t>
  </si>
  <si>
    <t>Del- RD Al3863 0.188B/06 I/50</t>
  </si>
  <si>
    <t>Del- RD Al3863 0.188B/03 I/50</t>
  </si>
  <si>
    <t>Del RD5500 Distributor I/50</t>
  </si>
  <si>
    <t>Del- RD Al5271 0.188S/05 I/50</t>
  </si>
  <si>
    <t>Del- RD Al5271 0.188B/05 I/50</t>
  </si>
  <si>
    <t>Del- RD Al5271 0.188S/10 I/50</t>
  </si>
  <si>
    <t>Del- RD Al5271 0.188B/10 I/50</t>
  </si>
  <si>
    <t>Del-3/8" Brazed Bent Copper Tube.</t>
  </si>
  <si>
    <t>"Del-3/8"" Brazed Bent Copper Tube"</t>
  </si>
  <si>
    <t>Del- RD Br5271 0.144S/02 I/50</t>
  </si>
  <si>
    <t>Del- RD Br5271 0.144S/03 I/50</t>
  </si>
  <si>
    <t>Del- RD Br5271 0.144S/04 I/50</t>
  </si>
  <si>
    <t>Del- RD Br5271 0.144S/05 I/50</t>
  </si>
  <si>
    <t>Del-RD Br5500 0.144B/02 I/50</t>
  </si>
  <si>
    <t>DEL-RD Br5500 0.188B/02 I/50</t>
  </si>
  <si>
    <t>DEL CHECK VALVE</t>
  </si>
  <si>
    <t>Del-RD Br5500 0.250S/02 I/25</t>
  </si>
  <si>
    <t>Del-RD Br5500 0.250S/04 I/50</t>
  </si>
  <si>
    <t>Del- RD Br3863 0.144S/12 I/50</t>
  </si>
  <si>
    <t>Del-RD AlAero 0.188B/08 I/50</t>
  </si>
  <si>
    <t>Del-RD AlAero 0.188B/04 I/50</t>
  </si>
  <si>
    <t>Del-RD AlAero 0.188B/06 I/50</t>
  </si>
  <si>
    <t>Del- RD Br5271 0.144B/04 I/50</t>
  </si>
  <si>
    <t>Del- RD Br5271 0.144B/05 I/50</t>
  </si>
  <si>
    <t>Del- RD Br5271 0.144B/06 I/50</t>
  </si>
  <si>
    <t>Del- RD Br5271 0.188B/03 I/50</t>
  </si>
  <si>
    <t>Del- RD Br5271 0.188B/04 I/50</t>
  </si>
  <si>
    <t>Del- RD Br5271 0.188B/05 I/50</t>
  </si>
  <si>
    <t>Del- RD Br5271 0.188B/06 I/50</t>
  </si>
  <si>
    <t>DEL #32 BAGGED PISTON</t>
  </si>
  <si>
    <t>DEL #33 BAGGED PISTON</t>
  </si>
  <si>
    <t>DEL #35 BAGGED PISTON</t>
  </si>
  <si>
    <t>DEL #36 BAGGED PISTON</t>
  </si>
  <si>
    <t>DEL #37 BAGGED PISTON</t>
  </si>
  <si>
    <t>DEL #38 BAGGED PISTON</t>
  </si>
  <si>
    <t>DEL #39 BAGGED PISTON</t>
  </si>
  <si>
    <t>DEL #40 BAGGED PISTON</t>
  </si>
  <si>
    <t>Del- RD Br3863 0.144B/04 I/50</t>
  </si>
  <si>
    <t>Del- RD Br5500 0.188S/10 I/25</t>
  </si>
  <si>
    <t>Del-RD Br5500 0.188S/12 I/25</t>
  </si>
  <si>
    <t>Del-RD Br5271 0.144B/02 I/50</t>
  </si>
  <si>
    <t>Del-RD Br5271 0.144B/03 I/50</t>
  </si>
  <si>
    <t>Del-RD Br5271 0.144B/04 I/50</t>
  </si>
  <si>
    <t>Del-RD Br5271 0.144B/05 I/50</t>
  </si>
  <si>
    <t>Del-RD Br5500 0.250S/07 I/25</t>
  </si>
  <si>
    <t>DEL RD Br5500 0.188B/12 I/25</t>
  </si>
  <si>
    <t>Del-RD Br5500 0.144S/14 I/25</t>
  </si>
  <si>
    <t>DEL RD Al5271 0.188B/09 I/50</t>
  </si>
  <si>
    <t>DEL RD Al5271 0.188B/06 I/50</t>
  </si>
  <si>
    <t>DEL RD Br5500 0.144S/20 I/25</t>
  </si>
  <si>
    <t>DEL-RD Br3863 0.144S/12 I/25</t>
  </si>
  <si>
    <t>DEL-RD Br3863 0.144B/09 I/50</t>
  </si>
  <si>
    <t>DEL-RD Br3863 0.144B/12 I/50</t>
  </si>
  <si>
    <t>DEL RD Br3863 0.144B/13 I/50</t>
  </si>
  <si>
    <t>DEL RD Br5500 0.144B/14 I/50</t>
  </si>
  <si>
    <t>Del-RD Br3863 0.188B/03 I/25</t>
  </si>
  <si>
    <t>Del-RD Al5271 0.144B/06 I/25</t>
  </si>
  <si>
    <t>Del-RD Br5271 0.188B/03 I/50</t>
  </si>
  <si>
    <t>Del-RD Al3863 0.188S/04 I/50</t>
  </si>
  <si>
    <t>Del-RD Al3863 0.188S/08 I/50</t>
  </si>
  <si>
    <t>Del-RD Br3863 0.188S/10 I/50</t>
  </si>
  <si>
    <t>DEL RD Br5500 0.188S/12 I/50</t>
  </si>
  <si>
    <t>Del-RD Br5500 0.188S/10 I/50</t>
  </si>
  <si>
    <t>Del-RD Br5500 0.144S/07 I/50</t>
  </si>
  <si>
    <t>Del-RD Br5500 0.144S/10 I/50</t>
  </si>
  <si>
    <t>Del-RD Br5500 0.144S/12 I/50</t>
  </si>
  <si>
    <t>Del-RD Br5500 0.144S/14 I/50</t>
  </si>
  <si>
    <t>DEL RD Al5271 0.188B/04 I/25</t>
  </si>
  <si>
    <t>DEL-RD Al3863 0.188B/09 I/25</t>
  </si>
  <si>
    <t>DEL RD AL3863 Belled Distributor I/25</t>
  </si>
  <si>
    <t>DEL-RD Al3863 0.188B/08 I/10</t>
  </si>
  <si>
    <t>DEL-RD Al5271 0.188B/07 I/25</t>
  </si>
  <si>
    <t>Del-RD Br6500 0.188B/14 I/48</t>
  </si>
  <si>
    <t>Del-RD Br6500 0.188B/14 I/16</t>
  </si>
  <si>
    <t>DEL-RD Br5500 0.144B/07 I/50</t>
  </si>
  <si>
    <t>Del-RD Br3863 0.125S/05 I/50</t>
  </si>
  <si>
    <t>DEL-RD Br5271 0.188B/08 I/50</t>
  </si>
  <si>
    <t>DEL-RD Br3863 0.144B/03 I/50</t>
  </si>
  <si>
    <t>DEL RD Br5500 0.188S/32 I/50</t>
  </si>
  <si>
    <t>DEL-RD Br5500 0.188S/34 I/50</t>
  </si>
  <si>
    <t>DEL-RD 5271 Hermetic</t>
  </si>
  <si>
    <t>Del-Distributor Br5500 0.188S/2 I/50</t>
  </si>
  <si>
    <t>DEL RD Br3863 0.375S/04 I/5</t>
  </si>
  <si>
    <t>DEL RD Al3863 0.188B/07 I/50</t>
  </si>
  <si>
    <t>DEL RD Al3863 0.188B/15 I/50</t>
  </si>
  <si>
    <t>DEL RD Al3863 0.188B/16 I/50</t>
  </si>
  <si>
    <t>DEL RD Al3863 0.188B/18 I/50</t>
  </si>
  <si>
    <t>DEL RD Br5271 0.188B/08 I/50</t>
  </si>
  <si>
    <t>DEL RD Br5271 0.188B/10 I/50</t>
  </si>
  <si>
    <t>DEL RD Br5271 0.188B/09 I/50</t>
  </si>
  <si>
    <t>DEL RD Br5271 0.188B/13 I/50</t>
  </si>
  <si>
    <t>DEL RD Br3863 0.250S/05 I/50</t>
  </si>
  <si>
    <t>DEL RD Br3863 0.250S/06 I/50</t>
  </si>
  <si>
    <t>DEL RD Br5636 0.125S/24 I/05</t>
  </si>
  <si>
    <t>DEL-Equipment kit for produce of unit</t>
  </si>
  <si>
    <t>Equipment kit</t>
  </si>
  <si>
    <t>PROTECT.PLUG N41-0086  EXT:61   INT:62.5</t>
  </si>
  <si>
    <t>PROTECT.PLUG N41-0020  EXT:13   INT:14.5</t>
  </si>
  <si>
    <t>PROTECT.PLUG N41-0037</t>
  </si>
  <si>
    <t>O-ring 20,0 x 3,0 NBR 70</t>
  </si>
  <si>
    <t>O-ring 30,0 x 4,0 NBR70</t>
  </si>
  <si>
    <t>O-ring 42,0 x 4,0 NBR 70</t>
  </si>
  <si>
    <t>Label, packing BWT Valve</t>
  </si>
  <si>
    <t>Label, packing BWT coil</t>
  </si>
  <si>
    <t>DEL-Equipment kit</t>
  </si>
  <si>
    <t>Del - Equipment kit</t>
  </si>
  <si>
    <t>Installation Guide EV220BW 15-50</t>
  </si>
  <si>
    <t>Installation Guide EV228BW 15-50</t>
  </si>
  <si>
    <t>Installation Guide EV210BW</t>
  </si>
  <si>
    <t>Installation Guide EV250BW</t>
  </si>
  <si>
    <t>Installation Guide EV221BW</t>
  </si>
  <si>
    <t>Install. Guide EV220BW/228BW spare part</t>
  </si>
  <si>
    <t>Installation guide EV210BW spare part</t>
  </si>
  <si>
    <t>Installation guide EV250BW spare part</t>
  </si>
  <si>
    <t>Installation Guide EV220BW 15-50 WRAS</t>
  </si>
  <si>
    <t>Installation guide EV210BW WRAS</t>
  </si>
  <si>
    <t>Install. guide EV221BW 6-22 spare part</t>
  </si>
  <si>
    <t>Diaphragm EPDM EV221 12/14/18 with hole</t>
  </si>
  <si>
    <t>Diaphragm EPDM 18/22 with hole</t>
  </si>
  <si>
    <t>Diaphragm EPDM EV220B 6 DW</t>
  </si>
  <si>
    <t>Diaphragm EPDM EV220A 6-10 DW</t>
  </si>
  <si>
    <t>Diaphragm EPDM EV220A 12/14 DW</t>
  </si>
  <si>
    <t>Diaphragm EPDM EV250B 10/12 DW</t>
  </si>
  <si>
    <t>Diaphragm EPDM EV250B 18/22 DW</t>
  </si>
  <si>
    <t>(PH) Diaphragm ass'y EV220BW 12-18 EPDM</t>
  </si>
  <si>
    <t>Diaphragm assembly EV220BW 12-18 EPDM</t>
  </si>
  <si>
    <t>(PH) Diaphragm ass'y EV220BW 18-22 EPDM</t>
  </si>
  <si>
    <t>Diaphragm assembly EV220BW 20 EPDM</t>
  </si>
  <si>
    <t>(PH) Diaphragm ass'y EV220BW 25SS EPDM</t>
  </si>
  <si>
    <t>Diaphragm assembly EV220BW 25SS EPDM</t>
  </si>
  <si>
    <t>(PH) Diaphragm ass'y EV220BW 15SS EPDM</t>
  </si>
  <si>
    <t>Diaphragm assembly EV220BW 15SS EPDM</t>
  </si>
  <si>
    <t>Diaphragm assembly EV220BW 18-22 EPDM</t>
  </si>
  <si>
    <t>Diaphragm assembly EV220BW 32SS EPDM</t>
  </si>
  <si>
    <t>Diaphragm assembly EV220BW 40SS EPDM</t>
  </si>
  <si>
    <t>Diaphragm assembly EV220BW 50SS EPDM</t>
  </si>
  <si>
    <t>(PH) Diaphragm assembly EV220BW 25B EPDM</t>
  </si>
  <si>
    <t>Diaphragm assembly EV220BW 25B EPDM</t>
  </si>
  <si>
    <t>Diaphragm assembly EV220BW 32 EPDM</t>
  </si>
  <si>
    <t>Diaphragm assembly EV220BW 40B EPDM</t>
  </si>
  <si>
    <t>Diaphragm assembly EV220BW 50B EPDM</t>
  </si>
  <si>
    <t>Diaphragm assembly EV221W 10 EPDM</t>
  </si>
  <si>
    <t>Diaphragm assembly EV221W 12/14 EPDM</t>
  </si>
  <si>
    <t>Diaphragm assembly EV221W 18/22 EPDM xx</t>
  </si>
  <si>
    <t>Diaphragm assembly EV250BW 10/12 EPDM</t>
  </si>
  <si>
    <t>Diaphragm assembly EV250BW 18/22 EPDM</t>
  </si>
  <si>
    <t>Diaphragm assembly EV220BW 10 EPDM</t>
  </si>
  <si>
    <t>Diaphragm ass'y EV220W 18/22 EPDM 3</t>
  </si>
  <si>
    <t>Diaphragm assembly EV220W 18/22 EPDM 335</t>
  </si>
  <si>
    <t>Diaphragm ass'y EV220W 14 EPDM 335</t>
  </si>
  <si>
    <t>Diaphragm assembly EV220W 10 EPDM</t>
  </si>
  <si>
    <t>Diaphragm ass'y EV220S 17 EPDM 335</t>
  </si>
  <si>
    <t>Armature Top 1.4113IM</t>
  </si>
  <si>
    <t>Armature special (1.4113IM)</t>
  </si>
  <si>
    <t>Armature 210B</t>
  </si>
  <si>
    <t>Armature bottom assembly EV220B 10 NO</t>
  </si>
  <si>
    <t>(PH) Armature ass'y EV210/220BW NC EPDM</t>
  </si>
  <si>
    <t>Armature assembly EV210/220BW NC EPDM</t>
  </si>
  <si>
    <t>(PH) Armature pin ass'y EV220BW NO EPDM</t>
  </si>
  <si>
    <t>Armature assembly EV228BW EPDM</t>
  </si>
  <si>
    <t>(PH) Armature assembly EV221W 6-22 EPDM</t>
  </si>
  <si>
    <t>Armature ass EV221BW 6-10-12-18-22 EPDM</t>
  </si>
  <si>
    <t>Armature assembly EV221BW 14 EPDM</t>
  </si>
  <si>
    <t>Armature assembly EV210BW EPDM NC</t>
  </si>
  <si>
    <t>Armature assembly EV210BW 6-10 EPDM</t>
  </si>
  <si>
    <t>Armature assembly EV250BW EPDM NC</t>
  </si>
  <si>
    <t>Armature Top assembly Cu (1.4113IM)</t>
  </si>
  <si>
    <t>Armature assembly special (1.4113IM)</t>
  </si>
  <si>
    <t>Armature assembly EV220W/S NC EPDM</t>
  </si>
  <si>
    <t>Armature pin ass'y EV220BW NO EPDM EP80</t>
  </si>
  <si>
    <t>Armature assembly EV220BW NC EPDM/NO RED</t>
  </si>
  <si>
    <t>(PH) Armature pin ass'y EV221BW 10 EPDM</t>
  </si>
  <si>
    <t>Armature ass'y EV210/220BW NC EPDM EP80</t>
  </si>
  <si>
    <t>(PH) NO actuator EV221BW 10 EPDM</t>
  </si>
  <si>
    <t>(PH) NO Actuator EV220BW EPDM</t>
  </si>
  <si>
    <t>NO Actuator EV220BW EPDM</t>
  </si>
  <si>
    <t>Armature assembly EV221W 6-22 EPDM EP80</t>
  </si>
  <si>
    <t>NO Actuator EV220BW EPDM EP80</t>
  </si>
  <si>
    <t>Armature tube assembly (1.4113IM)</t>
  </si>
  <si>
    <t>(PH) NO Actuator EV221BW 20 EPDM</t>
  </si>
  <si>
    <t>NO actuator unit EV221BW 20 EPDM</t>
  </si>
  <si>
    <t>NO Actuator unit EV220BW EPDM</t>
  </si>
  <si>
    <t>NO Actuator unit EV220BW 10 EPDM</t>
  </si>
  <si>
    <t>(PH) NO actuator EV250BW EPDM</t>
  </si>
  <si>
    <t>NO Actuator unit EV220BW EPDM EP80</t>
  </si>
  <si>
    <t>NO actuator unit EV221BW 10 EPDM</t>
  </si>
  <si>
    <t>NO actuator unit EV250BW EPDM</t>
  </si>
  <si>
    <t>NO Actuator unit EV221BW 12/14 EPDM</t>
  </si>
  <si>
    <t>(PH) NO actuator EV210BW/EV220BW EPDM</t>
  </si>
  <si>
    <t>(PH) Armature pin ass'y EV210-20BW EPDM</t>
  </si>
  <si>
    <t>NO actuator unit EV210BW/220BW EPDM</t>
  </si>
  <si>
    <t>Armature tube assembly unit (1.4113IM)</t>
  </si>
  <si>
    <t>(PH) NO Actuator EV220BW 10 EPDM</t>
  </si>
  <si>
    <t>(PH) Armature pin ass'y EV220BW 12 EPDM</t>
  </si>
  <si>
    <t>NO Actuator unit EV210B/EV220B EPDM EP80</t>
  </si>
  <si>
    <t>(PH) Armature pin ass'y NO EPDM EP80/2  </t>
  </si>
  <si>
    <t>(PH) NO Actuator EV210B/EV220B EPDM EP80</t>
  </si>
  <si>
    <t>Armature tube assembly EV228BW W. Magnet</t>
  </si>
  <si>
    <t>Actuator assembly EV228BW EPDM</t>
  </si>
  <si>
    <t>Equalizing orifice Ø0.5 E - Size I</t>
  </si>
  <si>
    <t>Equalizing orifice Ø0.8 E - Size II</t>
  </si>
  <si>
    <t>Equalizing orifice Ø1.2 E - Size III</t>
  </si>
  <si>
    <t>Equalizing orifice Ø1.4 E - Size IIII</t>
  </si>
  <si>
    <t>Throttle cone Eco brass EV220B 6/10</t>
  </si>
  <si>
    <t>Throttle cone Eco brass EV221BW 14</t>
  </si>
  <si>
    <t>Diaphragm plate SS w/ DW laser engraving</t>
  </si>
  <si>
    <t>Nozzle Ø1.4 EV250BW 10/12</t>
  </si>
  <si>
    <t>Throttle cone Eco brass EV250B 10/12</t>
  </si>
  <si>
    <t>Nozzle CW724R Ø1.4 EV250BW 10/12</t>
  </si>
  <si>
    <t>Throttle cone Eco brass EV250B 18/22</t>
  </si>
  <si>
    <t>Head E brass EV250BW NO</t>
  </si>
  <si>
    <t>Nut eco brass 22 NV for coil</t>
  </si>
  <si>
    <t>Armature tube EV221BW 12/14 NO</t>
  </si>
  <si>
    <t>Armature seal EPDM 332 - DW approved</t>
  </si>
  <si>
    <t>O-Ring EPDM 37.00x2.00 with Talcum</t>
  </si>
  <si>
    <t>Throttle cone EV220B/ EV221BW 12/14</t>
  </si>
  <si>
    <t>Armature seal 85 EPDM 282 w/ No mark</t>
  </si>
  <si>
    <t>Armature seal EPDM 332, 3 mm DW approved</t>
  </si>
  <si>
    <t>Armature seal EPDM EV210BW Ø13XØ2.1X5</t>
  </si>
  <si>
    <t>Armature seal EPDM EV250BW NO Ø13XØ2.1X5</t>
  </si>
  <si>
    <t>Nozzle Ø1.4 EV250BW 18/22</t>
  </si>
  <si>
    <t>Armature seal EPDM EV210BW DN6, 5 mm</t>
  </si>
  <si>
    <t>Armature Seal EPDM EP80/2, 2 mm - DW</t>
  </si>
  <si>
    <t>Armature Seal EPDM EP80/2, 3 mm  - DW</t>
  </si>
  <si>
    <t>Armature Seal A-W EPDM EP80/2 - DW</t>
  </si>
  <si>
    <t>Armature tube flang ass EV221BW 12/14 NO</t>
  </si>
  <si>
    <t>(PH) Base EV221BW 10BE G 38E NC</t>
  </si>
  <si>
    <t>(PH) Base EV221BW 10BE G 38E NO</t>
  </si>
  <si>
    <t>(PH) Base EV210BW 1.5B G 18E NC000</t>
  </si>
  <si>
    <t>(PH) Base EV210BW 2.0BE G 14E NC</t>
  </si>
  <si>
    <t>(PH) Base EV210BW 3.0B G 14E NC000</t>
  </si>
  <si>
    <t>(PH) Base EV210BW 3.0BE G 14E NC</t>
  </si>
  <si>
    <t>(PH) Base EV210BW 4.5BE G 38E NC</t>
  </si>
  <si>
    <t>(PH) Base EV210BW 6.0BE G 14E NC</t>
  </si>
  <si>
    <t>(PH) Base EV210BW 1.5BE G 18E NO</t>
  </si>
  <si>
    <t>(PH) Base EV210BW 2.0BE G 14E NO</t>
  </si>
  <si>
    <t>(PH) Base EV210BW 3.0BE G 14E NO</t>
  </si>
  <si>
    <t>(PH) Base EV210BW 4.5BE G 38E NO</t>
  </si>
  <si>
    <t>(PH) Base EV210BW 4.5B G 14E NC</t>
  </si>
  <si>
    <t>(PH) Base EV221BW 10BE G 12E NC</t>
  </si>
  <si>
    <t>(PH) Base EV221BW 10BE G 12E NO</t>
  </si>
  <si>
    <t>(PH)BASE EV210BW 6.0BE G 38E NC000</t>
  </si>
  <si>
    <t>(PH) Base EV210BW 3.0B G 38E NC000</t>
  </si>
  <si>
    <t>(PH) Base EV210BW 4.5B G 38E NC000</t>
  </si>
  <si>
    <t>(PH) Base EV210BW 3.0B G 18E NC000</t>
  </si>
  <si>
    <t>(PH)BASE EV210BW 1.5BE G 18E NC000</t>
  </si>
  <si>
    <t>(PH)BASE EV210BW 4.5BE G 14E NO000</t>
  </si>
  <si>
    <t>(PH)BASE EV210BW 4.5BE G 14E NC000</t>
  </si>
  <si>
    <t>(PH) Base EV210BW 1.5SS G 14E NC000</t>
  </si>
  <si>
    <t>(PH) Base EV210BW 3SS G 14E NC000</t>
  </si>
  <si>
    <t>(PH) Base EV210BW 4.5SS G 14E NC000</t>
  </si>
  <si>
    <t>Valve EV221BW 10BE G 38E NC000</t>
  </si>
  <si>
    <t>Valve EV221BW 10BE G 38E NO000</t>
  </si>
  <si>
    <t>Valve EV221BW 10BE G 12E NC000</t>
  </si>
  <si>
    <t>Valve EV221BW 10BE G 12E NO000</t>
  </si>
  <si>
    <t>Valve EV221BW 10BE G 1/2E NO000 BB230AS</t>
  </si>
  <si>
    <t>Valve EV221BW 10BE G 1/2E NO000 BB012DS</t>
  </si>
  <si>
    <t>(PH) Base EV221BW 14BE G 12E NC</t>
  </si>
  <si>
    <t>(PH) Base EV221BW 14BE G 12E NO</t>
  </si>
  <si>
    <t>(PH) Base EV220BW 12B G12E NC000</t>
  </si>
  <si>
    <t>(PH) Base EV220BW 12B G 12E NO</t>
  </si>
  <si>
    <t>Valve EV220BW 12B G 12E NC000</t>
  </si>
  <si>
    <t>Valve EV220BW 12B G 12E NO000</t>
  </si>
  <si>
    <t>Valve EV220BW 12BD G 12E NO000</t>
  </si>
  <si>
    <t>Valve EV221BW 14BE G 12E NC000</t>
  </si>
  <si>
    <t>Valve EV221BW 14BE G 12E NO000</t>
  </si>
  <si>
    <t>(PH) Base EV220BW 15BE G 12E NC</t>
  </si>
  <si>
    <t>(PH) Base EV220BW 15BE G 12E NO</t>
  </si>
  <si>
    <t>(PH) Base EV220BW 15SS G 12E NC</t>
  </si>
  <si>
    <t>(PH) Base EV220BW 15SS G 12E NO</t>
  </si>
  <si>
    <t>Valve EV220BW 15BE G 12E NC000</t>
  </si>
  <si>
    <t>Valve EV220BW 15BE G 12E NO000</t>
  </si>
  <si>
    <t>Valve EV220BW 15SS G 12E NC000</t>
  </si>
  <si>
    <t>Valve EV220BW 15SS G 12E NO000</t>
  </si>
  <si>
    <t>(PH) Base EV250BW 10BE G 38E NC000</t>
  </si>
  <si>
    <t>(PH) Base EV250BW 12BE G 12E NC</t>
  </si>
  <si>
    <t>(PH) Base EV250BW 18BE G 34E NC</t>
  </si>
  <si>
    <t>(PH) Base EV250BW 22BE G 1E NC</t>
  </si>
  <si>
    <t>(PH) Base EV250BW 10BE G 38E NO</t>
  </si>
  <si>
    <t>(PH) Base EV250BW 12BE G 12E NO</t>
  </si>
  <si>
    <t>(PH) Base EV250BW 18BE G 34E NO</t>
  </si>
  <si>
    <t>(PH) Base EV250BW 22BE G 1E NO</t>
  </si>
  <si>
    <t>(PH) Base EV228BW 15BE G 12E UN</t>
  </si>
  <si>
    <t>(PH) Base EV228BW 15SS G 12E UN</t>
  </si>
  <si>
    <t>(PH) Base EV228BW 20BE G 34E UN</t>
  </si>
  <si>
    <t>(PH) Base EV228BW 20SS G 34E UN</t>
  </si>
  <si>
    <t>(PH) Base EV228BW 25BE G 1E UN</t>
  </si>
  <si>
    <t>(PH) Base EV228BW 25SS G 1E UN</t>
  </si>
  <si>
    <t>(PH) Base EV228BW 32BE G 114E UN</t>
  </si>
  <si>
    <t>(PH) Base EV228BW 32SS G 114E UN</t>
  </si>
  <si>
    <t>(PH) Base EV228BW 40BE G 112E UN</t>
  </si>
  <si>
    <t>(PH) Base EV228BW 40SS G 112E UN</t>
  </si>
  <si>
    <t>(PH) Base EV228BW 50BE G 2E UN</t>
  </si>
  <si>
    <t>(PH) Base EV228BW 50SS G 2E UN</t>
  </si>
  <si>
    <t>(PH) Base EV220BW 20BE G 34E NC</t>
  </si>
  <si>
    <t>(PH) Base EV220BW 20BE G 34E NO</t>
  </si>
  <si>
    <t>(PH) Base EV221BW 20BE G34E NC</t>
  </si>
  <si>
    <t>(PH) Base EV221BW 20BE G34E NO</t>
  </si>
  <si>
    <t>(PH) Base EV221BW 22BE G 1E NC</t>
  </si>
  <si>
    <t>(PH) Base EV221BW 22BE G1E NO</t>
  </si>
  <si>
    <t>(PH) Base EV220BW 25BE G 1E NC</t>
  </si>
  <si>
    <t>(PH) Base EV220BW 25BE G 1E NO</t>
  </si>
  <si>
    <t>(PH) Base EV220BW 20SS G 34E NC</t>
  </si>
  <si>
    <t>(PH) Base EV220BW 20SS G 34E NO</t>
  </si>
  <si>
    <t>(PH) Base EV220BW 25SS G 1E NC</t>
  </si>
  <si>
    <t>(PH) Base EV220BW 25SS G 1E NO</t>
  </si>
  <si>
    <t>Valve EV220BW 20BE G 34E NC000</t>
  </si>
  <si>
    <t>Valve EV220BW 20BE G 34E NO000</t>
  </si>
  <si>
    <t>Valve EV221BW 20BE G34E NC000</t>
  </si>
  <si>
    <t>Valve EV221BW 20BE G34E NO000</t>
  </si>
  <si>
    <t>Valve EV221BW 20BE G 3/4E NO000 BB230AS</t>
  </si>
  <si>
    <t>Valve EV221BW 20BE G 3/4E NO000 BB012DS</t>
  </si>
  <si>
    <t>Valve EV220BW 20SS G 34E NC000</t>
  </si>
  <si>
    <t>Valve EV220BW 20SS G 34E NO000</t>
  </si>
  <si>
    <t>Valve EV210BW 1.5BE G 18E NC000</t>
  </si>
  <si>
    <t>Valve EV210BW 1.5BE G 18E NO000</t>
  </si>
  <si>
    <t>Valve EV210BW 1.5B G 18E NC000</t>
  </si>
  <si>
    <t>Valve EV210BW 1.5SS G 14E NC000</t>
  </si>
  <si>
    <t>Valve EV221BW 22BE G 1E NC000</t>
  </si>
  <si>
    <t>Valve EV221BW 22BE G 1E NO000</t>
  </si>
  <si>
    <t>Valve EV210BW 2.0BE G 14E NC000</t>
  </si>
  <si>
    <t>Valve EV210BW 2.0BE G 14E NO000</t>
  </si>
  <si>
    <t>Valve EV228BW 15BE G 12E UN000</t>
  </si>
  <si>
    <t>Valve EV228BW 15SS G 12E UN000</t>
  </si>
  <si>
    <t>Valve EV228BW 20BE G 34E UN000</t>
  </si>
  <si>
    <t>Valve EV228BW 20BE G 34E UN663 BF012DS</t>
  </si>
  <si>
    <t>Valve EV228BW 20SS G 34E UN000</t>
  </si>
  <si>
    <t>Valve EV228BW 25BE G 1E UN000</t>
  </si>
  <si>
    <t>Valve EV228BW 25SS G 1E UN000</t>
  </si>
  <si>
    <t>Valve EV228BW 32BE G 114E UN000</t>
  </si>
  <si>
    <t>Valve EV228BW 32SS G 114E UN000</t>
  </si>
  <si>
    <t>Valve EV228BW 40BE G 112E UN000</t>
  </si>
  <si>
    <t>Valve EV228BW 40SS G 112E UN000</t>
  </si>
  <si>
    <t>Valve EV228BW 50BE G 2E UN000</t>
  </si>
  <si>
    <t>Valve EV228BW 50SS G 2E UN000</t>
  </si>
  <si>
    <t>Valve EV250BW 10BE G 38E NC000</t>
  </si>
  <si>
    <t>Valve EV250BW 10BE G 38E NO000</t>
  </si>
  <si>
    <t>Valve EV250BW 12BE G 12E NC000</t>
  </si>
  <si>
    <t>Valve EV250BW 12BE G 12E NO000</t>
  </si>
  <si>
    <t>Valve EV250BW 18BE G 34E NC000</t>
  </si>
  <si>
    <t>Valve EV250BW 18BE G 34E NO000</t>
  </si>
  <si>
    <t>Valve EV250BW 22BE G 1E NC000</t>
  </si>
  <si>
    <t>Valve EV250BW 22BE G 1E NO000</t>
  </si>
  <si>
    <t>Valve EV220BW 25BE G 1E NC000</t>
  </si>
  <si>
    <t>Valve EV220BW 25BE G 1E NO000</t>
  </si>
  <si>
    <t>Valve EV220BW 25SS G 1E NC000</t>
  </si>
  <si>
    <t>Valve EV220BW 25SS G 1E NO000</t>
  </si>
  <si>
    <t>Valve EV210BW 3.0BE G 14E NC000</t>
  </si>
  <si>
    <t>Valve EV210BW 3.0BE G 14E NO000</t>
  </si>
  <si>
    <t>Valve EV210BW 3.0B G 18E NC000</t>
  </si>
  <si>
    <t>Valve EV210BW 3.0B G 14E NC000</t>
  </si>
  <si>
    <t>Valve EV210BW 3.0B G 38E NC000</t>
  </si>
  <si>
    <t>Valve EV210BW 3SS G 14E NC000</t>
  </si>
  <si>
    <t>(PH) Base EV220BW 32BE G 114E NC</t>
  </si>
  <si>
    <t>(PH) Base EV220BW 32BE G 114E NO</t>
  </si>
  <si>
    <t>(PH) Base EV220BW 32SS G 114E NC</t>
  </si>
  <si>
    <t>(PH) Base EV220BW 32SS G 114E NO000</t>
  </si>
  <si>
    <t>Valve EV220BW 32BE G 114E NC000</t>
  </si>
  <si>
    <t>Valve EV220BW 32BE G 114E NO000</t>
  </si>
  <si>
    <t>Valve EV220BW 32SS G 114E NC000</t>
  </si>
  <si>
    <t>Valve EV220BW 32SS G 114E NO000</t>
  </si>
  <si>
    <t>(PH) Base EV220BW 40BE G 114E NC</t>
  </si>
  <si>
    <t>(PH) Base EV220BW 40BE G 112E NO</t>
  </si>
  <si>
    <t>(PH) BASE EV220BW 40B G 112E NC000</t>
  </si>
  <si>
    <t>(PH) BASE EV220BW 40B G 112E NO000</t>
  </si>
  <si>
    <t>(PH) Base EV220BW 40SS G 114E NC</t>
  </si>
  <si>
    <t>(PH) Base EV220BW 40SS G 112E NO</t>
  </si>
  <si>
    <t>Valve EV220BW 40BE G 112E NC000</t>
  </si>
  <si>
    <t>Valve EV220BW 40BE G 112E NO000</t>
  </si>
  <si>
    <t>Valve EV220BW 40B G 112E NC000</t>
  </si>
  <si>
    <t>Valve EV220BW 40B G 112E NO000</t>
  </si>
  <si>
    <t>Valve EV220BW 40SS G 112E NC000</t>
  </si>
  <si>
    <t>Valve EV220BW 40SS G 112E NO000</t>
  </si>
  <si>
    <t>Valve EV210BW 4.5BE G 38E NC000</t>
  </si>
  <si>
    <t>Valve EV210BW 4.5BE G 38E NO000</t>
  </si>
  <si>
    <t>DELETED Valve EV210BW 4.5B G 14E NC000</t>
  </si>
  <si>
    <t>Valve EV210BW 4.5B G 38E NC000</t>
  </si>
  <si>
    <t>Valve EV210BW 4.5BE G 14E NC000</t>
  </si>
  <si>
    <t>Valve EV210BW 4.5BE G 14E NO000</t>
  </si>
  <si>
    <t>Valve EV210BW 4.5B G 14E NC000</t>
  </si>
  <si>
    <t>Valve EV210BW 4.5SS G 14E NC000</t>
  </si>
  <si>
    <t>Valve EV210BW 6.0BE G 14E NC000</t>
  </si>
  <si>
    <t>Valve EV210BW 6.0BE G 38E NC000</t>
  </si>
  <si>
    <t>(PH) Base EV220BW 50BE G 2E NC</t>
  </si>
  <si>
    <t>(PH) Base EV220BW 50BE G 2E NO</t>
  </si>
  <si>
    <t>(PH) Base EV220BW 50B G 2E NC</t>
  </si>
  <si>
    <t>(PH) Base EV220BW 50B G 2E NO</t>
  </si>
  <si>
    <t>(PH) Base EV220BW 50SS G 2E NC</t>
  </si>
  <si>
    <t>(PH) Base EV220BW 50SS G 2E NO</t>
  </si>
  <si>
    <t>Valve EV220BW 50BE G 2E NO000</t>
  </si>
  <si>
    <t>Valve EV220BW 50B G 2E NC000</t>
  </si>
  <si>
    <t>Valve EV220BW 50B G 2E NO000</t>
  </si>
  <si>
    <t>Valve EV220BW 50SS G 2E NC000</t>
  </si>
  <si>
    <t>Valve EV220BW 50SS G 2E NO000</t>
  </si>
  <si>
    <t>Valve body E brass EV220BW 10BE</t>
  </si>
  <si>
    <t>Valve body ecobrass EV220BW 15BE</t>
  </si>
  <si>
    <t>Valve body ecobrass EV220BW 20BE</t>
  </si>
  <si>
    <t>Valve body E brass EV220BW 20BE</t>
  </si>
  <si>
    <t>Valve body ecobrass EV220BW 25BE</t>
  </si>
  <si>
    <t>Valve body E brass EV210BW 1.5/2BE</t>
  </si>
  <si>
    <t>Valve body E brass EV210BW 3.0/4.5BE</t>
  </si>
  <si>
    <t>Valve body E brass EV210BW 6/8/10BE</t>
  </si>
  <si>
    <t>Valve body E brass EV250BW 10/12BE</t>
  </si>
  <si>
    <t>Valve body E brass EV250BW 18BE</t>
  </si>
  <si>
    <t>Valve body E brass EV250BW 22BE</t>
  </si>
  <si>
    <t>Valve body ecobrass EV220BW 32BE</t>
  </si>
  <si>
    <t>Valve body  ecobrass EV220BW 40BE</t>
  </si>
  <si>
    <t>Valve body  ecobrass EV220BW 50BE</t>
  </si>
  <si>
    <t>Valve body EV220BW 22BE</t>
  </si>
  <si>
    <t>Valve cover body ecobrass EV220BW 15BE</t>
  </si>
  <si>
    <t>Valve cover body ecobrass EV220BW 20BE</t>
  </si>
  <si>
    <t>Valve cover body ecobrass EV220BW 25BE</t>
  </si>
  <si>
    <t>Valve cover body ecobrass EV220BW 32BE</t>
  </si>
  <si>
    <t>Valve cover body ecobrass EV220BW 40BE</t>
  </si>
  <si>
    <t>Valve cover body ecobrass EV220BW 50BE</t>
  </si>
  <si>
    <t>Valve cover body E brass EV250BW 10/12BE</t>
  </si>
  <si>
    <t>Valve cover body E brass EV250BW 18/22BE</t>
  </si>
  <si>
    <t>Valve housing Ecobrass EV221BW 10BE G 38</t>
  </si>
  <si>
    <t>Valve housing ecobrass EV220BW 15BE G 12</t>
  </si>
  <si>
    <t>Valve housing ecobrass EV220BW 20BE G 34</t>
  </si>
  <si>
    <t>Valve housing Ecobrass EV221BW 20BE G 34</t>
  </si>
  <si>
    <t>Valve housing Ecobrass EV221BW 22BE G 1</t>
  </si>
  <si>
    <t>Valve housing ecobrass EV220BW 25BE G 1</t>
  </si>
  <si>
    <t>Valve housing ecobrass EV220BW 32BE G114</t>
  </si>
  <si>
    <t>Valve housing ecobrass EV220BW 40BE G112</t>
  </si>
  <si>
    <t>Valve housing ecobrass EV220BW 50BE G2</t>
  </si>
  <si>
    <t>Valve housing E brass EV210BW 1.5BE G 18</t>
  </si>
  <si>
    <t>Valve housing E brass EV210BW 2BE G 14</t>
  </si>
  <si>
    <t>Valve housing E brass EV210BW 3BE G 14</t>
  </si>
  <si>
    <t>Valve housing E brass EV210BW 4.5BE G 14</t>
  </si>
  <si>
    <t>Valve housing E brass EV210BW 6BE G 14</t>
  </si>
  <si>
    <t>Valve housing Ecobrass EV250BW 10BE G 38</t>
  </si>
  <si>
    <t>Valve housing Ecobrass EV250BW 12BE G 12</t>
  </si>
  <si>
    <t>Valve housing Ecobrass EV250BW 18BE G 34</t>
  </si>
  <si>
    <t>Valve housing Ecobrass EV250BW 22BE G 1</t>
  </si>
  <si>
    <t>Valve housing E brass EV220BW 14BE G 12</t>
  </si>
  <si>
    <t>Valve housing E brass EV221BW 10BE G 12</t>
  </si>
  <si>
    <t>Valve housing E brass EV210BW 4.5BE G 38</t>
  </si>
  <si>
    <t>Valve housing E brass EV210BW 6BE G 38</t>
  </si>
  <si>
    <t>Valve housing ecobrass EV220S 22BE G 1</t>
  </si>
  <si>
    <t>Valve cover ecobrass EV220BW 15BE</t>
  </si>
  <si>
    <t>Valve cover ecobrass EV220BW 20BE</t>
  </si>
  <si>
    <t>Valve cover ecobrass EV220BW 25BE</t>
  </si>
  <si>
    <t>Valve cover ecobrass EV220BW 32BE</t>
  </si>
  <si>
    <t>Valve cover ecobrass EV220BW 40BE</t>
  </si>
  <si>
    <t>Valve cover ecobrass EV220BW 50BE</t>
  </si>
  <si>
    <t>Valve cover E brass EV250BW 10/12BE</t>
  </si>
  <si>
    <t>Valve cover E brass EV250BW 18/22BE</t>
  </si>
  <si>
    <t>(PH) Packing INDU 10 BWT</t>
  </si>
  <si>
    <t>(PH) Packing INDU 20 BWT</t>
  </si>
  <si>
    <t>(PH) Packing MULTI 12 spare parts</t>
  </si>
  <si>
    <t>(PH) Packing MULTI 18 spare parts</t>
  </si>
  <si>
    <t>Spare Part Kit EV210BW DN2-4,5 NC</t>
  </si>
  <si>
    <t>Spare Part Kit EV210BW DN1,5-4,5 NO</t>
  </si>
  <si>
    <t>Spare Part Kit EV210BW DN6 NC</t>
  </si>
  <si>
    <t>Spare part EV221BW 10BE NC</t>
  </si>
  <si>
    <t>Spare part EV221BW 10BE NO</t>
  </si>
  <si>
    <t>Spare part EV250BW 10/12BE NC</t>
  </si>
  <si>
    <t>Spare part EV221BW 14BE NO</t>
  </si>
  <si>
    <t>Spare part EV221BW 14BE NC</t>
  </si>
  <si>
    <t>Diaphragm kit EV220BW 15 NC/NO</t>
  </si>
  <si>
    <t>Spare part EV250BW 10/12BE NO</t>
  </si>
  <si>
    <t>Spare part EV250BW 18/22BE NC</t>
  </si>
  <si>
    <t>Spare part EV250BW 18/22BE NO</t>
  </si>
  <si>
    <t>Diaphragm kit EV220BW 20 NC/NO</t>
  </si>
  <si>
    <t>Spare part EV221BW 20/22BE NC</t>
  </si>
  <si>
    <t>Spare part EV221BW 20/22BE NO</t>
  </si>
  <si>
    <t>Diaphragm kit EV220BW 25 NC/NO</t>
  </si>
  <si>
    <t>Diaphragm kit EV220BW 32 NC/NO</t>
  </si>
  <si>
    <t>Diaphragm kit EV220BW 40 NC/NO</t>
  </si>
  <si>
    <t>Sparepart kit EV220/210BW 15/50 Actuator</t>
  </si>
  <si>
    <t>Sparepart kit EV 220BW 15/50 Actuator NO</t>
  </si>
  <si>
    <t>Sparepart kit EV 220BW 15/50 Actuator UN</t>
  </si>
  <si>
    <t>DSH-BAS40XY-40V-120mA-SOT363-QUADRUPLE</t>
  </si>
  <si>
    <t>Laserlampe. Hylde 13B07</t>
  </si>
  <si>
    <t>Washer Ø66/39  x 5  DIN 126 FZB</t>
  </si>
  <si>
    <t>Washer Ø85/48  x 7  DIN 126  FZB</t>
  </si>
  <si>
    <t>Washer Ø105/58  x 9 DIN 125/1-B FZB</t>
  </si>
  <si>
    <t>Washer Ø125/74  x10 DIN 125/1-B FZB</t>
  </si>
  <si>
    <t>Plomb.tråd ø0.5xø0.3/400m- hylde: 7A03</t>
  </si>
  <si>
    <t>Surcharge PL01</t>
  </si>
  <si>
    <t>Certificate PL01</t>
  </si>
  <si>
    <t>Freight PL01</t>
  </si>
  <si>
    <t>Del-KIT of equipment.</t>
  </si>
  <si>
    <t>KIT of equipment.</t>
  </si>
  <si>
    <t>DEL-KIT of equipment</t>
  </si>
  <si>
    <t>Connection kit 3.2 Kw 3/8</t>
  </si>
  <si>
    <t>Connection kit 5.3 Kw 3/8</t>
  </si>
  <si>
    <t>Connection kit 7.1 Kw 3/8</t>
  </si>
  <si>
    <t>Connection kit 10.5 Kw 3/8</t>
  </si>
  <si>
    <t>Connection kit 14 Kw &amp; 16 Kw 1/2</t>
  </si>
  <si>
    <t>Connection kit 22 Kw 1/2</t>
  </si>
  <si>
    <t>Connection kit 28 Kw 3/8</t>
  </si>
  <si>
    <t>Connection kit 35 Kw 5/8</t>
  </si>
  <si>
    <t>Connection kit 45 Kw 5/8</t>
  </si>
  <si>
    <t>Connection kit 53 Kw &amp; 61 Kw 5/8</t>
  </si>
  <si>
    <t>Connection kit 70 Kw 5/8</t>
  </si>
  <si>
    <t>Connection kit 105 Kw 5/8</t>
  </si>
  <si>
    <t>Production kit for refrigerator, SP Seri</t>
  </si>
  <si>
    <t>Connection kit DK-TS018BUSOHF</t>
  </si>
  <si>
    <t>Connection kit DK-TS022BUSOHF</t>
  </si>
  <si>
    <t>Connection kit DK-TS025BUSOHF</t>
  </si>
  <si>
    <t>Connection kit DK-TS030BUSOHF</t>
  </si>
  <si>
    <t>Connection kit DK-TS035BUSOHF</t>
  </si>
  <si>
    <t>Connection kit DK-TS038BUSOHF</t>
  </si>
  <si>
    <t>Connection kit DK-TS046BUSOHF</t>
  </si>
  <si>
    <t>Connection kit DK-TS054BUSOHF</t>
  </si>
  <si>
    <t>Del - Connection kit DK-TS062BUSOHF</t>
  </si>
  <si>
    <t>Connection kit DK-TS070BUSOHF</t>
  </si>
  <si>
    <t>Connection kit DK-TS082BUSOHF</t>
  </si>
  <si>
    <t>Connection kit DK-TS092BUSOHF</t>
  </si>
  <si>
    <t>Connection kit DK-TS115BUSOHF</t>
  </si>
  <si>
    <t>Connection kit DK-TS130BUSOHF</t>
  </si>
  <si>
    <t>Connection kit DK-TS145BUSOHF</t>
  </si>
  <si>
    <t>Connecting kit for KKB 175</t>
  </si>
  <si>
    <t>DEL-Connecting kit for KKB 190</t>
  </si>
  <si>
    <t>DEL-Connecting kit for KKB 300</t>
  </si>
  <si>
    <t>DEL-Kit TE 2 No. 0X</t>
  </si>
  <si>
    <t>DEL-Kit TE 2 No. 00</t>
  </si>
  <si>
    <t>DEL-Kit TE 2 No. 01</t>
  </si>
  <si>
    <t>DEL-Kit TE 2 No. 02</t>
  </si>
  <si>
    <t>DEL-Kit TE 2 No. 03</t>
  </si>
  <si>
    <t>DEL-Kit TE 2 No. 04</t>
  </si>
  <si>
    <t>DEL-Kit TE 2 No. 05</t>
  </si>
  <si>
    <t>DEL-Kit TE 2 No. 06</t>
  </si>
  <si>
    <t>Solenoid valve kit CSV6</t>
  </si>
  <si>
    <t>Solenoid Valve Kit CSV2</t>
  </si>
  <si>
    <t>Connecting Kit for CU Danfoss.03.1.1 CN</t>
  </si>
  <si>
    <t>DEL-Connecting Kit for CU Danfoss.05.1.1</t>
  </si>
  <si>
    <t>Connecting Kit for CU Danfoss.10.1.1 CN</t>
  </si>
  <si>
    <t>DEL-Connecting Kit for CU Danfoss.14.1.1</t>
  </si>
  <si>
    <t>Connecting Kit for CU Danfoss.16.1.1 CN</t>
  </si>
  <si>
    <t>Connecting Kit for CU Danfoss.22.1.1 CN</t>
  </si>
  <si>
    <t>DEL-Connecting Kit for CU Danfoss.22.1.2</t>
  </si>
  <si>
    <t>DEL-Connecting Kit for CU Danfoss.28.1.1</t>
  </si>
  <si>
    <t>DEL-Connecting Kit for CU Danfoss.28.1.2</t>
  </si>
  <si>
    <t>DEL-Connecting Kit for CU Danfoss.35.1.1</t>
  </si>
  <si>
    <t>DEL-Connecting Kit for CU Danfoss.35.1.2</t>
  </si>
  <si>
    <t>DEL-Connecting Kit for CU Danfoss.45.1.1</t>
  </si>
  <si>
    <t>DEL-Connecting Kit for CU Danfoss.45.1.2</t>
  </si>
  <si>
    <t>DEL-Connecting Kit for CU Danfoss.53.2.2</t>
  </si>
  <si>
    <t>DEL-Connecting Kit for CU Danfoss.53.2.4</t>
  </si>
  <si>
    <t>DEL-Connecting Kit for CU Danfoss.61.2.2</t>
  </si>
  <si>
    <t>DEL-Connecting Kit for CU Danfoss.61.2.4</t>
  </si>
  <si>
    <t>DEL-Connecting Kit for CU Danfoss.70.2.2</t>
  </si>
  <si>
    <t>DEL-Connecting Kit for CU Danfoss.70.2.4</t>
  </si>
  <si>
    <t>DEL-Connecting Kit for CU Danfoss.105.2.</t>
  </si>
  <si>
    <t>Connection Kit 8 Kw 3/8</t>
  </si>
  <si>
    <t>DEL-Connection Kit 110 Kw 5/8</t>
  </si>
  <si>
    <t>Connection Kit 125 Kw 5/8</t>
  </si>
  <si>
    <t>DEL-Kits AK CC55 Compact AKV10P2</t>
  </si>
  <si>
    <t>DEL-Kits AK CC55 Compact AKV10P3</t>
  </si>
  <si>
    <t>DEL-Kits AK CC55 Compact AKV10P4</t>
  </si>
  <si>
    <t>DEL-Kits AK CC55 Compact AKV10P5</t>
  </si>
  <si>
    <t>DEL-Kits AK CC55 Compact AKV10P6</t>
  </si>
  <si>
    <t>DEL-Kit CCB MLZ045 Pobeda</t>
  </si>
  <si>
    <t>DEL-Kit CCB MLZ048 Pobeda</t>
  </si>
  <si>
    <t>DEL-Kit CCB MLZ026 Pobeda</t>
  </si>
  <si>
    <t>DEL-Kit CCB MLZ019 Pobeda</t>
  </si>
  <si>
    <t>DEL-Kit CCB MLZ026 Dubki</t>
  </si>
  <si>
    <t>DEL-Kit CCB MLZ030 Dubki</t>
  </si>
  <si>
    <t>DEL-Kit CCB Myasnov</t>
  </si>
  <si>
    <t>DEL-Kit CCB MLZ058 Svetofor</t>
  </si>
  <si>
    <t>DEL-Kit Air cooler 16kW Svetofor</t>
  </si>
  <si>
    <t>DEL-Kit CCB MLZ076 Svetofor</t>
  </si>
  <si>
    <t>DEL-Kit Connection for KKB 215</t>
  </si>
  <si>
    <t>DEL-Kit Connection for KKB 245</t>
  </si>
  <si>
    <t>DEL-Kit СHM Fresh Chain (Arneg)</t>
  </si>
  <si>
    <t>DEL-Kit TsKhM Magnet 11.42kW (-10/45)</t>
  </si>
  <si>
    <t>DEL-Kit TsKhM Magnet 12.02kW (-10/50)</t>
  </si>
  <si>
    <t>DEL-Kit KKB Magnet 2.3 KW</t>
  </si>
  <si>
    <t>DEL-Kit TsKhM 5ka 14.7kW (38/29)</t>
  </si>
  <si>
    <t>DEL-Kit TsKhM 5ka 24.1kW (57/48)</t>
  </si>
  <si>
    <t>DEL-Kit TsKhM 5ka 35.6kW (76/45)</t>
  </si>
  <si>
    <t>DEL-Kit TsKhM 5ka 35.6kW (76/76)</t>
  </si>
  <si>
    <t>DEL-Kit TsKhM 5ka 35.6kW (76/57)</t>
  </si>
  <si>
    <t>DEL-Kit KKB Magnet 3.3kW</t>
  </si>
  <si>
    <t>DEL-Kit VTZ086 + MTZ40 4-14 kW MM BZTO</t>
  </si>
  <si>
    <t>Del-KIT of equipm. for Condensing Unit.</t>
  </si>
  <si>
    <t>KIT of equipm. for Condensing Unit.</t>
  </si>
  <si>
    <t>Del-KIT of equipment Freor Jupiter 2500.</t>
  </si>
  <si>
    <t>Del-KIT of equipment Jupiter 3750.</t>
  </si>
  <si>
    <t>Del-KIT of equipment Jupiter 1880.</t>
  </si>
  <si>
    <t>Del-KIT Agregate/Yarche MLZ030T4.</t>
  </si>
  <si>
    <t>Del-KIT Agregate/Yarche LLZ013T4.</t>
  </si>
  <si>
    <t>Del-Equipment kit for X0.</t>
  </si>
  <si>
    <t>KIT of equipm. for format A1.</t>
  </si>
  <si>
    <t>KIT of equipm. for format B2.</t>
  </si>
  <si>
    <t>KIT of equipm. for format C3.</t>
  </si>
  <si>
    <t>Kit of equipment VER340.</t>
  </si>
  <si>
    <t>DEL-Kit for Rusklimat 5,6 kWt, 3/8 "</t>
  </si>
  <si>
    <t>DEL-Kit for Rusklimat 8,9 kWt, 3/8 "</t>
  </si>
  <si>
    <t>DEL-Kit for Rusklimat 11,8 kWt, 1/2 "</t>
  </si>
  <si>
    <t>DEL-Kit for Rusklimat 17,7 kWt, 1/2 "</t>
  </si>
  <si>
    <t>DEL-Kit for Rusklimat 26,9 kWt, 5/8 "</t>
  </si>
  <si>
    <t>DEL-Kit for Rusklimat 35,4 kWt, 5/8 "</t>
  </si>
  <si>
    <t>Del - Kit for Rusklimat 45,6 kWt, 7/8 "</t>
  </si>
  <si>
    <t>Del - Kit for Rusklimat 60,4 kWt, 7/8"</t>
  </si>
  <si>
    <t>DEL-Equipment kit 22 kW, 5/8"</t>
  </si>
  <si>
    <t>Del-Kit "Stokgolm - 12" with compressor.</t>
  </si>
  <si>
    <t>Kit "Stokgolm - 12" line components.</t>
  </si>
  <si>
    <t>Del-Kit "Stokgolm - 48" with compressor.</t>
  </si>
  <si>
    <t>Equipment kit 3 kW or 5 kW, 3/8"</t>
  </si>
  <si>
    <t>Equipment kit 7 kW, 3/8"</t>
  </si>
  <si>
    <t>Del-Kit for Vepr HBp-4FES-3Y/4EES-4Y.</t>
  </si>
  <si>
    <t>Del-Kit for Vepr HBp-4NES-14Y4JE-15Y.</t>
  </si>
  <si>
    <t>Del-Kit for Vepr СBp-4EES-6Y4EES-4Y.</t>
  </si>
  <si>
    <t>Del-Kit forGrizly CBp-1x4NES-20Y2x4JE-1.</t>
  </si>
  <si>
    <t>DELETED VkusVill low temperature.</t>
  </si>
  <si>
    <t>DELETED VkusVill low temperature,divis..</t>
  </si>
  <si>
    <t>Del-Kit for VkusVill low temperature.</t>
  </si>
  <si>
    <t>Del-Kit for VkusVill low temp.,divis.12.</t>
  </si>
  <si>
    <t>Del-Kit for VkusVill middle temperature.</t>
  </si>
  <si>
    <t>Del-Kit for VkusVill middle temp.div.12.</t>
  </si>
  <si>
    <t>Kit for production CompressorMLZ 021.</t>
  </si>
  <si>
    <t>Kit for production CompressorMLZ 058.</t>
  </si>
  <si>
    <t>Kit for production CompressorMLZ 015.</t>
  </si>
  <si>
    <t>Kit for production CompressorMLZ 019.</t>
  </si>
  <si>
    <t>Kit for production CompressorMLZ 030.</t>
  </si>
  <si>
    <t>Kit for production CompressorMLZ 038.</t>
  </si>
  <si>
    <t>Kit for production CompressorMLZ 045.</t>
  </si>
  <si>
    <t>Kit for production CompressorMLZ 048.</t>
  </si>
  <si>
    <t>Kit for production unit - comp. MLZ 026.</t>
  </si>
  <si>
    <t>Del-Kit for production MLZ026 w/o Rotol.</t>
  </si>
  <si>
    <t>Package Strapping 5kW,3/8"</t>
  </si>
  <si>
    <t>DEL-Package Strapping 10kW,3/8".</t>
  </si>
  <si>
    <t>Equipment kit based on LLZ13 compressor.</t>
  </si>
  <si>
    <t>DEL-Kit TEV+EKC202B with termosensor 3,5</t>
  </si>
  <si>
    <t>Set forProd.units basis of compr.MLZ026.</t>
  </si>
  <si>
    <t>DEL-Kit compressor MX23FBa with EKC202B</t>
  </si>
  <si>
    <t>DEL-Option kit for chiller №1</t>
  </si>
  <si>
    <t>DEL-Option kit for chiller №2</t>
  </si>
  <si>
    <t>Del-Option kit for chiller #3</t>
  </si>
  <si>
    <t>Del-Option kit for chiller #4</t>
  </si>
  <si>
    <t>Del-Option kit for chiller #5</t>
  </si>
  <si>
    <t>Del - Option kit for chiller №6</t>
  </si>
  <si>
    <t>Del-Option kit for chiller #7</t>
  </si>
  <si>
    <t>Del-Option kit for chiller #8</t>
  </si>
  <si>
    <t>Del-Production Del-Kit for chiller ACH43</t>
  </si>
  <si>
    <t>Kit for chillerKORF ACH470\RCH460\WCH560</t>
  </si>
  <si>
    <t>Del-Production Del-Kit for chiller ACH50</t>
  </si>
  <si>
    <t>Del-Kit for chiller KORF RCH560</t>
  </si>
  <si>
    <t>Production kit for chiller WCH450</t>
  </si>
  <si>
    <t>Del-Production Del-Kit for chiller WCH51</t>
  </si>
  <si>
    <t>Kit for chiller ACH550\ACH590\WCH660</t>
  </si>
  <si>
    <t>Del-Production Del-Kit for chiller ACH65</t>
  </si>
  <si>
    <t>Del-Kit for chiller KORF ACH740\WCH760</t>
  </si>
  <si>
    <t>Production kit for chiller ACH810-980\WC</t>
  </si>
  <si>
    <t>Del-Production Del-Kit for chiller RCH63</t>
  </si>
  <si>
    <t>Del-Kit for chiller KORF ACH1100\RCH960-</t>
  </si>
  <si>
    <t>Production kit for refrigerator, S Serie</t>
  </si>
  <si>
    <t>Production kit for refrigerator,SP Serie</t>
  </si>
  <si>
    <t>Kit TES2 with orifice 0X and solder adap</t>
  </si>
  <si>
    <t>Del-Kit TES2 with orifice 00 and solder</t>
  </si>
  <si>
    <t>Kit TES2 with orifice 01 and solder adap</t>
  </si>
  <si>
    <t>Kit TES2 with orifice 02 and solder adap</t>
  </si>
  <si>
    <t>Kit TES2 with orifice 03 and solder adap</t>
  </si>
  <si>
    <t>Kit TES2 with orifice 04 and solder adap</t>
  </si>
  <si>
    <t>Del-Kit TES2 with orifice 05 and solder</t>
  </si>
  <si>
    <t>Del-kit for AКМТ-MTZ64.</t>
  </si>
  <si>
    <t>Del-kit for AКМТ-MTZ80.</t>
  </si>
  <si>
    <t>Del-kit for AКМТ-MTZ100.</t>
  </si>
  <si>
    <t>Del-Kit for A###-MTZ125.</t>
  </si>
  <si>
    <t>Del-kit for AКМТ-MTZ160.</t>
  </si>
  <si>
    <t>Del-Kit compressor ML80TB with EKC 202D</t>
  </si>
  <si>
    <t>Del-Kit compressor MX23FBa with EKC 202D</t>
  </si>
  <si>
    <t>Del-Kit MX23FBa with EKC202D,PT1000</t>
  </si>
  <si>
    <t>Del-Kit MPT16LA with EKC202D,PT1000s</t>
  </si>
  <si>
    <t>Del-Kit MPT14LA with EKC202D,PT1000s</t>
  </si>
  <si>
    <t>Del-Kit compressor MPT14LA with EKC 202B</t>
  </si>
  <si>
    <t>TES2 kit with 00 orifice and adapter</t>
  </si>
  <si>
    <t>TES2 kit with 01 orifice and adapter</t>
  </si>
  <si>
    <t>TES2 kit with 02 orifice and adapter</t>
  </si>
  <si>
    <t>TES2 kit with 03 orifice and adapter</t>
  </si>
  <si>
    <t>Del-Tes2 kit with 04 orifice and adapter</t>
  </si>
  <si>
    <t>Del-Tes2 kit with 05 orifice and adapter</t>
  </si>
  <si>
    <t>Del-Tes2 kit with 00 orifice and adapter</t>
  </si>
  <si>
    <t>Del-Tes2 kit with 01 orifice and adapter</t>
  </si>
  <si>
    <t>Del-Tes2 kit with 02 orifice and adapter</t>
  </si>
  <si>
    <t>Del-Tes2 kit with 03 orifice and adapter</t>
  </si>
  <si>
    <t>Del-Option kit for chiller #9</t>
  </si>
  <si>
    <t>Connection kit 2/1 (R410A)</t>
  </si>
  <si>
    <t>Connection kit 3/1 (R410A)</t>
  </si>
  <si>
    <t>Connection kit 4/1 (R410A)</t>
  </si>
  <si>
    <t>Connection kit 5/1 (R410A)</t>
  </si>
  <si>
    <t>Del-Connection kit 5/2 (R410A)</t>
  </si>
  <si>
    <t>Connection kit 6/1 (R410A)</t>
  </si>
  <si>
    <t>Del-Connection kit 6/2 (R410A)</t>
  </si>
  <si>
    <t>Connection kit 8/1 (R410A)</t>
  </si>
  <si>
    <t>Del-Connection kit 8/2 (R410A)</t>
  </si>
  <si>
    <t>Connection kit 10/1 (R410A)</t>
  </si>
  <si>
    <t>Del - Connection kit 10/2 (R410A)</t>
  </si>
  <si>
    <t>Connection kit 13/1 (R410A)</t>
  </si>
  <si>
    <t>Del-Connection kit 13/2 (R410A)</t>
  </si>
  <si>
    <t>Connection kit 15/1 (R410A)</t>
  </si>
  <si>
    <t>Del-Connection kit 15/2 (R410A)</t>
  </si>
  <si>
    <t>Connection kit 18/1 (R410A)</t>
  </si>
  <si>
    <t>Del-Connection kit 18/2 (R410A)</t>
  </si>
  <si>
    <t>Connection kit 20/1 (R410A)</t>
  </si>
  <si>
    <t>Connection kit 20/2 (R410A)</t>
  </si>
  <si>
    <t>Connection kit 25/1 (R410A)</t>
  </si>
  <si>
    <t>Connection kit 25/2 (R410A)</t>
  </si>
  <si>
    <t>Connection kit 30/1 (R410A)</t>
  </si>
  <si>
    <t>Connection kit 30/2 (R410A)</t>
  </si>
  <si>
    <t>Connection kit 35/1 (R410A)</t>
  </si>
  <si>
    <t>Connection kit 35/2 (R410A)</t>
  </si>
  <si>
    <t>Connection kit 40/1 (R410A)</t>
  </si>
  <si>
    <t>Connection kit 40/2 (R410A)</t>
  </si>
  <si>
    <t>Connection kit 45/1 (R410A)</t>
  </si>
  <si>
    <t>Connection kit 45/2 (R410A)</t>
  </si>
  <si>
    <t>Connection kit 50/1 (R410A)</t>
  </si>
  <si>
    <t>Connection kit 50/2 (R410A)</t>
  </si>
  <si>
    <t>Connection kit 60/1 (R410A)</t>
  </si>
  <si>
    <t>Connection kit 60/2 (R410A)</t>
  </si>
  <si>
    <t>Connection kit 70D/1 (R410A)</t>
  </si>
  <si>
    <t>Del-Connection kit 70D/2 (R410A)</t>
  </si>
  <si>
    <t>Connection kit 85D/1 (R410A)</t>
  </si>
  <si>
    <t>Del-Connection kit 85D/2 (R410A)</t>
  </si>
  <si>
    <t>Connection kit 100D/1 (R410A)</t>
  </si>
  <si>
    <t>Del-Connection kit 100D/2 (R410A)</t>
  </si>
  <si>
    <t>Connection kit 120D/1 (R410A)</t>
  </si>
  <si>
    <t>Del-Connection kit 120D/2 (R410A)</t>
  </si>
  <si>
    <t>Connection kit 140D/1 (R410A)</t>
  </si>
  <si>
    <t>Del-Connection kit 140D/2 (R410A)</t>
  </si>
  <si>
    <t>Connection kit 170D/1 (R410A)</t>
  </si>
  <si>
    <t>Del-Connection kit 170D/2 (R410A)</t>
  </si>
  <si>
    <t>Connection kit 200D/1 (R410A)</t>
  </si>
  <si>
    <t>Del-Connection kit 200D/2 (R410A)</t>
  </si>
  <si>
    <t>Del-Connection kit 220D/1 (R410A)</t>
  </si>
  <si>
    <t>Del-Connection kit 220D/2 (R410A)</t>
  </si>
  <si>
    <t>Del-Connection kit 230D/1 (R410A)</t>
  </si>
  <si>
    <t>Del-Connection kit 230D/2 (R410A)</t>
  </si>
  <si>
    <t>Connection kit 260D/1 (R410A)</t>
  </si>
  <si>
    <t>Del-Connection kit 260D/2 (R410A)</t>
  </si>
  <si>
    <t>Del-Thermostatic valve and controller in</t>
  </si>
  <si>
    <t>Production kit for chiller KORF WCH320</t>
  </si>
  <si>
    <t>Del-Split kit  AE4450Z-FZ1A _ F1 TU CB</t>
  </si>
  <si>
    <t>Del-Split kit  AE4460Z-FZ1A _ F1 TU CB</t>
  </si>
  <si>
    <t>Del-Split kit  CAJ9480Z _ F1 GZ TU</t>
  </si>
  <si>
    <t>Del-Split kit  CAJ9510Z _ F1 GZ TU</t>
  </si>
  <si>
    <t>Del-Split kit  TAJ4517Z _ F1 T TU</t>
  </si>
  <si>
    <t>Del-Split kit TAJ4519Z _ F1 T TU</t>
  </si>
  <si>
    <t>Del-Split kit CAJ2446Z _ F1 GZ TU</t>
  </si>
  <si>
    <t>Del-Split kit CAJ2464Z _ F1 GZ TU</t>
  </si>
  <si>
    <t>Del-Split kit TFH2480Z _ F1 T TU</t>
  </si>
  <si>
    <t>Del-Split kit TFH2511Z _ F1 T TU</t>
  </si>
  <si>
    <t>Del-Split kit TFH4524Z _ F1 T TU</t>
  </si>
  <si>
    <t>Del-Split kit TFH4531Z _ F1 T TU</t>
  </si>
  <si>
    <t>Del-Split kit TFH4540Z _ F1 T TU</t>
  </si>
  <si>
    <t>Del-Split kit TAG2516Z _ F1 T TU</t>
  </si>
  <si>
    <t>Del-Split kit TAG2522Z _ F1 T TU</t>
  </si>
  <si>
    <t>Production kit for capacitor, S Series</t>
  </si>
  <si>
    <t>Production kit for capacitor, SP Series</t>
  </si>
  <si>
    <t>Production kit for evaporator, S Series</t>
  </si>
  <si>
    <t>Production kit for evaporator, SP Series</t>
  </si>
  <si>
    <t>Del-Comp.-cond. unit production kit MLZ0</t>
  </si>
  <si>
    <t>Del-Comp.-cond. unit production kit NTZ1</t>
  </si>
  <si>
    <t>Del-Comp.-cond. unit production kit LLZ0</t>
  </si>
  <si>
    <t>Del-Solenoid valve set EVU 2</t>
  </si>
  <si>
    <t>Del-Rooftop 15 unit production kit</t>
  </si>
  <si>
    <t>Del-Rooftop 55 unit production kit</t>
  </si>
  <si>
    <t>Del-Comp.-cond. unit production kit CCB-</t>
  </si>
  <si>
    <t>Set for the unit in Magnet on MLZ026.</t>
  </si>
  <si>
    <t>Kit controller ERC213 with EKS211</t>
  </si>
  <si>
    <t>HOUSE+TOP SVA-S  15 D for QDV / DIN X</t>
  </si>
  <si>
    <t>HOUSE+TOP SVA-S  15 D for QDV / SOC X</t>
  </si>
  <si>
    <t>Del-HOUSE+TOP SVA-ST  15 D for QDV / DIN</t>
  </si>
  <si>
    <t>Del-HOUSE+TOP SVA-ST  15 D for QDV / SOC</t>
  </si>
  <si>
    <t>BLANK BONNET-LONG NECK SVA  80 (GPLX)</t>
  </si>
  <si>
    <t>THREADED-PART PACKING GLAND SVA 125-150</t>
  </si>
  <si>
    <t>SPINDLE SVA 300</t>
  </si>
  <si>
    <t>GUIDE FOR SPINDLE SVA 250-300</t>
  </si>
  <si>
    <t>VALVE HOUSING SVA-ST-LT-HS  15 D ANG</t>
  </si>
  <si>
    <t>SPINDLE SNV-ST H-WHEEL</t>
  </si>
  <si>
    <t>THREADED NIPPLE SNV-ST G1/2 MAN</t>
  </si>
  <si>
    <t>Wire Ø3 for union SNV-ST G1/2 man</t>
  </si>
  <si>
    <t>UNION SNV-ST G1/2 MAN</t>
  </si>
  <si>
    <t>BONNET SVA-HS  65  NEW  (LONG)</t>
  </si>
  <si>
    <t>UNION SNV-SS G1/2 MAN</t>
  </si>
  <si>
    <t>VALVE HOUSING SVA-ST-LT-HS 50D ANG 65BAR</t>
  </si>
  <si>
    <t>FLANGE+GASKETS, FD25/ND20 FOR DSV2/SFV15</t>
  </si>
  <si>
    <t>FLANGE+GASKETS, FD32/FD25 FOR DSV2/SFV20</t>
  </si>
  <si>
    <t>(PH) CHV/SCA 80 undersamling</t>
  </si>
  <si>
    <t>Housing tube HFI 100 w. 2 extra NPT con.</t>
  </si>
  <si>
    <t>(PH) Insert complete, HFI 070 Valve body</t>
  </si>
  <si>
    <t>Del - Top cover - FIA 100 Forging</t>
  </si>
  <si>
    <t>Top cover - FIA 150 Forging</t>
  </si>
  <si>
    <t>Top cover - FIA 15-20</t>
  </si>
  <si>
    <t>Top cover - FIA 25-40</t>
  </si>
  <si>
    <t>Top cover - FIA 50</t>
  </si>
  <si>
    <t>(PH)FLANGES, SOCKET WELD ANSI DN25</t>
  </si>
  <si>
    <t>Top, complete, QDV15</t>
  </si>
  <si>
    <t>Top complete QDV, ICF</t>
  </si>
  <si>
    <t>INSTRUCTION STC</t>
  </si>
  <si>
    <t>OFCV-DN200 Jumbo Check prototype</t>
  </si>
  <si>
    <t>O-Ring NBR 6.00x2.00</t>
  </si>
  <si>
    <t>DELETED Spare parts O-Ring FKM 70  18</t>
  </si>
  <si>
    <t>Spare part Service kit Filter Assembly</t>
  </si>
  <si>
    <t>Allen key HX 2.5</t>
  </si>
  <si>
    <t>Coil AP 115V 400Hz</t>
  </si>
  <si>
    <t>O-Ring FKM 13.00x1.50</t>
  </si>
  <si>
    <t>O-Ring FKM 3.00x1.50</t>
  </si>
  <si>
    <t>O-Ring FKM 9.25x1.78</t>
  </si>
  <si>
    <t>DELETED Spare parts O-Ring FKM 80</t>
  </si>
  <si>
    <t>DELETED Spare part Coil D-30T labelled</t>
  </si>
  <si>
    <t>DELETED Spare part Cable Plug AF2 N A440</t>
  </si>
  <si>
    <t>DELETED Spare part Cable Plug IF2 N A440</t>
  </si>
  <si>
    <t>DELETED Spare parts Cable Plug IF2 N A6</t>
  </si>
  <si>
    <t>O-Ring FKM 9.00x1.50</t>
  </si>
  <si>
    <t>O-Ring FKM 15.60x1.78</t>
  </si>
  <si>
    <t>O-Ring FKM 28.17x3.53</t>
  </si>
  <si>
    <t>O-Ring FKM 37.82x1.78 Black</t>
  </si>
  <si>
    <t>Gasket assembly EV344D 20 PA</t>
  </si>
  <si>
    <t>O-Ring FKM 10.00x2.00</t>
  </si>
  <si>
    <t>Gevindtape Hylde 16c10</t>
  </si>
  <si>
    <t>Ballepressebånd Hylde 1D09</t>
  </si>
  <si>
    <t>Batteri AAA</t>
  </si>
  <si>
    <t>Batteri AA</t>
  </si>
  <si>
    <t>Hjælpe relæ Hylde: 13D05</t>
  </si>
  <si>
    <t>Festo Cylinder Hylde: 17C04</t>
  </si>
  <si>
    <t>Oring 60 X 2,00 hylde: 12B10</t>
  </si>
  <si>
    <t>Del - Oil Level Elect (ERHD4-0-BC)Flange</t>
  </si>
  <si>
    <t>ACB-2UB667W PRESSURE SWITCH</t>
  </si>
  <si>
    <t>ACB-2UC113W PRESSURE SWITCH</t>
  </si>
  <si>
    <t>DelDischargeLineMuffler (ESKcode GD-1/2)</t>
  </si>
  <si>
    <t>Del - Float Valve (ESK code - SVF-10B)</t>
  </si>
  <si>
    <t>Del - Oil Separator (ESK code OS-42FY)</t>
  </si>
  <si>
    <t>OIL SEPARATOR (ESK CODE OS-67/64FH</t>
  </si>
  <si>
    <t>Del - Receiver for 60 bar with HE</t>
  </si>
  <si>
    <t>DEL  SUCTION ACUMULATOR ( ESK CODE FA-10</t>
  </si>
  <si>
    <t>Sight glass for oil with o-ring</t>
  </si>
  <si>
    <t>Del - Valve RAV -1.1/4"-22-P</t>
  </si>
  <si>
    <t>Suction Line Accumulator ( FA-16 )</t>
  </si>
  <si>
    <t>Suction Line Accumulator ( FA-22 )</t>
  </si>
  <si>
    <t>Suction Line Accumulator ( FA-28 )</t>
  </si>
  <si>
    <t>OIL FILTER FF-10B</t>
  </si>
  <si>
    <t>Suction Line Accumulator ( FA-35 )</t>
  </si>
  <si>
    <t>Suction Line Accumulator ( FA-42 )</t>
  </si>
  <si>
    <t>Suction Line Accumulator ( FA-54-9 )</t>
  </si>
  <si>
    <t>Suction Line Accumulator ( FA-67-18)</t>
  </si>
  <si>
    <t>Acumulator Multi Succion ESK MA 42/4/22</t>
  </si>
  <si>
    <t>Oil Separator (ESK code - OS-16)</t>
  </si>
  <si>
    <t>Oil Separator ( ESK code - OS-16F)</t>
  </si>
  <si>
    <t>Oil Separator (ESK code - OS-22)</t>
  </si>
  <si>
    <t>Del - Oil Separator (ESK code - OS-22F)</t>
  </si>
  <si>
    <t>SEPARADOR OLEO RESRV OSR 5-35/22_7/8</t>
  </si>
  <si>
    <t>Oil Separator (ESK code - OS-54H)</t>
  </si>
  <si>
    <t>OIL SEPARAT RESERVOIRS OSR-5-35/28 1 1/8</t>
  </si>
  <si>
    <t>Oil Separator (ESK code - OS-28)</t>
  </si>
  <si>
    <t>Del - Oil Separator (ESK code - OS-28F)</t>
  </si>
  <si>
    <t>Oil Separator (ESK code - OS-35H)</t>
  </si>
  <si>
    <t>Del - Oil Separator (ESK code - OS-35F)</t>
  </si>
  <si>
    <t>OIL SEPARATOR RESERVOIRS OSR-5-35 1 3/8B</t>
  </si>
  <si>
    <t>Oil Separator (ESK code - OS-42H)</t>
  </si>
  <si>
    <t>OIL SEPARATOR RESERVOIRS OSR-7-54-3/8B</t>
  </si>
  <si>
    <t>Oil Separator (ESK code - OS-54FH)</t>
  </si>
  <si>
    <t>OIL SEPARATOR RESERVOIRS OSR-14-80 3 1/8</t>
  </si>
  <si>
    <t>Oil Separator (ESK code - OS-67FH)</t>
  </si>
  <si>
    <t>OIL SEPARATOR 3 1/8" (OS-80FH)</t>
  </si>
  <si>
    <t>OIL SEPARATOR RESERVOIR OSR-21-104 4 1/8</t>
  </si>
  <si>
    <t>DeOil Separator reservoir BOS3-R-CDH-1AF</t>
  </si>
  <si>
    <t>Oil Separator (ESK code - OS-42FL)</t>
  </si>
  <si>
    <t>SEP. ACEITE S-5202 2  1/8" HENRY</t>
  </si>
  <si>
    <t>Strainer (ESK code - F-10B)</t>
  </si>
  <si>
    <t>Oil Reservoir (ESK code - OSA-11)</t>
  </si>
  <si>
    <t>Oil Level Regulator, mech. (ORE2-0-BC-1)</t>
  </si>
  <si>
    <t>Del - ENC3-1/2-NPT Level Sensor 130 bar</t>
  </si>
  <si>
    <t>OIL FILTER  STRAINER - FF-16B</t>
  </si>
  <si>
    <t>Eletronic Oil Level Regulator ERM6-0-BC</t>
  </si>
  <si>
    <t>Eletronic Oil Level Regulat ERM6-0-BC-L</t>
  </si>
  <si>
    <t>Eletronic Oil Level Regulat ERM6-OC</t>
  </si>
  <si>
    <t>Oil Reservoir (ESK code - OSA-7,5)</t>
  </si>
  <si>
    <t>Adapter (ESK code - MA)</t>
  </si>
  <si>
    <t>Del - Adapter (ESK code - BI-BI)</t>
  </si>
  <si>
    <t>Pressure Valve (ESK code - RV-10B/0,35)</t>
  </si>
  <si>
    <t>Pressure Valve (ESK code - RV2-10B/1,5)</t>
  </si>
  <si>
    <t>DEL  OIL SEPARATOR HENRY S-5304</t>
  </si>
  <si>
    <t>Del - Muffler 130 bar</t>
  </si>
  <si>
    <t>Replacement Element BOS3-CDH-1AFO/-1AFE</t>
  </si>
  <si>
    <t>Del - Pressure valve 130bar</t>
  </si>
  <si>
    <t>Del - Schrader set</t>
  </si>
  <si>
    <t>KIT UN.CON. MANEUROP 4.5HP 220V 1F</t>
  </si>
  <si>
    <t>Del - OR-33x2,62 ESK CODE</t>
  </si>
  <si>
    <t>Del - RV-10B-0,1</t>
  </si>
  <si>
    <t>Del - FD-108/95x1,5</t>
  </si>
  <si>
    <t>Del - DR-19-1,6 ESK CODE</t>
  </si>
  <si>
    <t>UNIDAD TERMICA QO1 POLO 15 AMP</t>
  </si>
  <si>
    <t>Del - Oil Reservoir 45 bar - OSA-5,7-CD</t>
  </si>
  <si>
    <t>Solenoid valve set 130 bar - MV 11W-1-CD</t>
  </si>
  <si>
    <t>Level Sensor 130 bar, 1/2"" NPT screw t</t>
  </si>
  <si>
    <t>Del Suction line accumulator - FA2-12-CD</t>
  </si>
  <si>
    <t>Del - Strainer 53 bar - F-10L</t>
  </si>
  <si>
    <t>Blue Boxes (0% VAT)</t>
  </si>
  <si>
    <t>EVK Coil Q209 Sagi Japan</t>
  </si>
  <si>
    <t>Del - ESK ACCESSORY  RV10B1.5</t>
  </si>
  <si>
    <t>Del - EXPLOSION PROOF SOLENOID COIL</t>
  </si>
  <si>
    <t>Solenoid V-0 ENII,24V ADC,T4 TCRVV022180</t>
  </si>
  <si>
    <t>Del - QUADRA 2 STR FEMALE 1/4 CRIMP</t>
  </si>
  <si>
    <t>DeQUADRA 4 STR FEMALE 1/4 CRIMP (1=50PC)</t>
  </si>
  <si>
    <t>Del - QUADRA 2 STR FEMALE DEPR 1/4</t>
  </si>
  <si>
    <t>QUADRA CAPILARY HOSE DN2</t>
  </si>
  <si>
    <t>QUADRA CAPILLARY HOSE DN 4 (1=50Mtrs)</t>
  </si>
  <si>
    <t>KBA04M</t>
  </si>
  <si>
    <t>KCA04M</t>
  </si>
  <si>
    <t>WRP504  copper gasket</t>
  </si>
  <si>
    <t>RXA007 HAND PILER.</t>
  </si>
  <si>
    <t>Del - RRP502 COPPER GASKET,1Box=50</t>
  </si>
  <si>
    <t>Del XBA02C- QUADRA 2 STR FEMALE 1/4 CRIM</t>
  </si>
  <si>
    <t>Del - QUADRA 2 ELBOW FEMALE 90 1/4</t>
  </si>
  <si>
    <t>863 Snittap 8,00 mm</t>
  </si>
  <si>
    <t>863 Snittap 10,00 mm</t>
  </si>
  <si>
    <t>DEL-Staple</t>
  </si>
  <si>
    <t>Bælgring (Trata nr. 89110530)</t>
  </si>
  <si>
    <t>ETB-TIMER</t>
  </si>
  <si>
    <t>Electronic plate 230/24VDC</t>
  </si>
  <si>
    <t>Electronic plate 24VDC/24VDC</t>
  </si>
  <si>
    <t>Electronic plate 24V DC</t>
  </si>
  <si>
    <t>Electronic plate12V DC</t>
  </si>
  <si>
    <t>003H0351</t>
  </si>
  <si>
    <t>003H0352</t>
  </si>
  <si>
    <t>003H0353</t>
  </si>
  <si>
    <t>003H0354</t>
  </si>
  <si>
    <t>003H0355</t>
  </si>
  <si>
    <t>003H0549</t>
  </si>
  <si>
    <t>003H0551</t>
  </si>
  <si>
    <t>003H0552</t>
  </si>
  <si>
    <t>003H0730</t>
  </si>
  <si>
    <t>003H0731</t>
  </si>
  <si>
    <t>003H0732</t>
  </si>
  <si>
    <t>003L7204</t>
  </si>
  <si>
    <t>003L7206</t>
  </si>
  <si>
    <t>003L7331</t>
  </si>
  <si>
    <t>042N0604</t>
  </si>
  <si>
    <t>042N0605</t>
  </si>
  <si>
    <t>042N0606</t>
  </si>
  <si>
    <t>042N0607</t>
  </si>
  <si>
    <t>068U0301</t>
  </si>
  <si>
    <t>068U0304</t>
  </si>
  <si>
    <t>068U0305</t>
  </si>
  <si>
    <t>068U0312</t>
  </si>
  <si>
    <t>155U6514</t>
  </si>
  <si>
    <t>155U6515</t>
  </si>
  <si>
    <t>155U6516</t>
  </si>
  <si>
    <t>068G0456</t>
  </si>
  <si>
    <t>068U0308</t>
  </si>
  <si>
    <t>068U0309</t>
  </si>
  <si>
    <t>068U0324</t>
  </si>
  <si>
    <t>068U0325</t>
  </si>
  <si>
    <t>068U0307</t>
  </si>
  <si>
    <t>003N0701</t>
  </si>
  <si>
    <t>003N0702</t>
  </si>
  <si>
    <t>068u0431</t>
  </si>
  <si>
    <t>068u0433</t>
  </si>
  <si>
    <t>032K0567</t>
  </si>
  <si>
    <t>003N0688</t>
  </si>
  <si>
    <t>003N0689</t>
  </si>
  <si>
    <t>003L7332</t>
  </si>
  <si>
    <t>068U0400</t>
  </si>
  <si>
    <t>DEL - 155U2735</t>
  </si>
  <si>
    <t>067L0301 LODDE TROMPET</t>
  </si>
  <si>
    <t>067L0302</t>
  </si>
  <si>
    <t>067L0303</t>
  </si>
  <si>
    <t>067L0304</t>
  </si>
  <si>
    <t>067L0305</t>
  </si>
  <si>
    <t>067L0306</t>
  </si>
  <si>
    <t>067L0632</t>
  </si>
  <si>
    <t>068U0403</t>
  </si>
  <si>
    <t>068G0456 MEMBRANUNDERDEL</t>
  </si>
  <si>
    <t>DEL - 027B0111</t>
  </si>
  <si>
    <t>198b1454</t>
  </si>
  <si>
    <t>032F5328</t>
  </si>
  <si>
    <t>155U7704</t>
  </si>
  <si>
    <t>155U7705</t>
  </si>
  <si>
    <t>038E0329</t>
  </si>
  <si>
    <t>198B1543</t>
  </si>
  <si>
    <t>155U2750</t>
  </si>
  <si>
    <t>155U7800</t>
  </si>
  <si>
    <t>067L6315</t>
  </si>
  <si>
    <t>155U2752</t>
  </si>
  <si>
    <t>DEL - 155U6521</t>
  </si>
  <si>
    <t>198B3903</t>
  </si>
  <si>
    <t>198b3904</t>
  </si>
  <si>
    <t>198B3905</t>
  </si>
  <si>
    <t>11020345</t>
  </si>
  <si>
    <t>11026961</t>
  </si>
  <si>
    <t>Thermovac TM 22   hylde : 4D10</t>
  </si>
  <si>
    <t>Pasfedre  hylde: 3B02</t>
  </si>
  <si>
    <t>Pasfeder  hylde: 3B02</t>
  </si>
  <si>
    <t>Pasfedre  hylde: 3B01</t>
  </si>
  <si>
    <t>Modstand  hylde: 7C05</t>
  </si>
  <si>
    <t>Pasfeder  hylde: 7B07</t>
  </si>
  <si>
    <t>Sikring  hylde: 13B09</t>
  </si>
  <si>
    <t>Glidebøsning  hylde: 7A04</t>
  </si>
  <si>
    <t>067L0336 (068U0302)</t>
  </si>
  <si>
    <t>Tandrem  hylde: 11B05</t>
  </si>
  <si>
    <t>Proportionalventil  hylde: 6A05</t>
  </si>
  <si>
    <t>Blæser  hylde: 6D01</t>
  </si>
  <si>
    <t>Trykleje  hylde: 5C10</t>
  </si>
  <si>
    <t>Lyspakning  hylde: 20D03</t>
  </si>
  <si>
    <t>Indikator  hylde: 20D02</t>
  </si>
  <si>
    <t>Spole f. magnetventil Hylde: 19C06</t>
  </si>
  <si>
    <t>Trykkontakt  hylde: 20C10</t>
  </si>
  <si>
    <t>Gaffelføler  hylde: 20C05</t>
  </si>
  <si>
    <t>067B1402 (067L4680)</t>
  </si>
  <si>
    <t>Solenoid ventil  hylde: 20C10</t>
  </si>
  <si>
    <t>Tandrem  hylde: 11B02</t>
  </si>
  <si>
    <t>Rep.sæt  hylde: 6A05</t>
  </si>
  <si>
    <t>Teflonbøsning  hylde: 6A05</t>
  </si>
  <si>
    <t>Membran  hylde: 6A05</t>
  </si>
  <si>
    <t>Regulator  hylde: 6A05</t>
  </si>
  <si>
    <t>Trykfjeder  hylde: 11D05</t>
  </si>
  <si>
    <t>Tescom Regulator 6A04</t>
  </si>
  <si>
    <t>Tæller  hylde: 20B08</t>
  </si>
  <si>
    <t>Følerkabel  hylde: 20A02</t>
  </si>
  <si>
    <t>Ventil  hylde: 7C05</t>
  </si>
  <si>
    <t>Sikring 440mA  hylde: 13B09</t>
  </si>
  <si>
    <t>Sikring 11A  hylde: 13B09</t>
  </si>
  <si>
    <t>Kabelsko  hylde: 18C08</t>
  </si>
  <si>
    <t>Omskifter  hylde: 19D04</t>
  </si>
  <si>
    <t>Endeplade  hylde: 19D04</t>
  </si>
  <si>
    <t>Niveauføler  hylde: 10D03</t>
  </si>
  <si>
    <t>Filterværktøj  hylde: 7B06</t>
  </si>
  <si>
    <t>Lan kabel  hylde: 14B05</t>
  </si>
  <si>
    <t>Kontrolenhed  hylde: 7D08</t>
  </si>
  <si>
    <t>Betjeningsenhed  hylde: 7C09</t>
  </si>
  <si>
    <t>Målestav  hylde: 6C010</t>
  </si>
  <si>
    <t>Sikring 10A  hylde: 13B09</t>
  </si>
  <si>
    <t>Udgangskort  hylde: 5D08</t>
  </si>
  <si>
    <t>Digital output  hylde: 7D06</t>
  </si>
  <si>
    <t>Digital input  hylde: 7D06</t>
  </si>
  <si>
    <t>Powersupply  hylde: 7D06</t>
  </si>
  <si>
    <t>Forlængerkabel  hylde: 20A04</t>
  </si>
  <si>
    <t>Trigger solenoid  hylde: 11A03</t>
  </si>
  <si>
    <t>Positions sensor  hylde: 11A03</t>
  </si>
  <si>
    <t>Niveauswitch  hylde: 10D03</t>
  </si>
  <si>
    <t>Display  hylde: 20B08</t>
  </si>
  <si>
    <t>Sensor  hylde: 20B11</t>
  </si>
  <si>
    <t>003H0351_01</t>
  </si>
  <si>
    <t>003H0351_02</t>
  </si>
  <si>
    <t>003H0352_01</t>
  </si>
  <si>
    <t>003H0353_01</t>
  </si>
  <si>
    <t>003H0353_02</t>
  </si>
  <si>
    <t>003H0354_01</t>
  </si>
  <si>
    <t>003H0354_02</t>
  </si>
  <si>
    <t>003H0355_01</t>
  </si>
  <si>
    <t>003H0355_02</t>
  </si>
  <si>
    <t>661X1001_01</t>
  </si>
  <si>
    <t>661X1001_02</t>
  </si>
  <si>
    <t>067L0330_L3</t>
  </si>
  <si>
    <t>067L0331_L3</t>
  </si>
  <si>
    <t>067L0332_L3</t>
  </si>
  <si>
    <t>067L0333_L3</t>
  </si>
  <si>
    <t>067L0334_L3</t>
  </si>
  <si>
    <t>067L0335_L3</t>
  </si>
  <si>
    <t>Fjeder til saks. Hylde 18A09</t>
  </si>
  <si>
    <t>Plastbøtte. find hyldeplacering</t>
  </si>
  <si>
    <t>Hurtigspænder AMF 6834-2</t>
  </si>
  <si>
    <t>Sensor MBS 33-2611-A1AB08-0</t>
  </si>
  <si>
    <t>TI 16C Overload Relay 2.7 - 4.2A M/60</t>
  </si>
  <si>
    <t>Sensor MBS 33-2011-A1AB08-0</t>
  </si>
  <si>
    <t>Støvsugepose Family. Hylde 9A06</t>
  </si>
  <si>
    <t>Couth Pin Spring Hylde 6B07</t>
  </si>
  <si>
    <t>Couth Pin N07S Hylde 6B07</t>
  </si>
  <si>
    <t>Couth Pin Front Body Hylde 6B07</t>
  </si>
  <si>
    <t>Forplade 7C09</t>
  </si>
  <si>
    <t>Multikabel, Toshiba. Hylde 7C09</t>
  </si>
  <si>
    <t>XY akse føring Hylde 21B10</t>
  </si>
  <si>
    <t>Siemens Relæ Hylde: 13D05</t>
  </si>
  <si>
    <t>Målestav AT3018 Hylde: 6C05</t>
  </si>
  <si>
    <t>Målestav AT1218 Hylde: 6C05</t>
  </si>
  <si>
    <t>Leje IKO AZ 10249. Hylde 5A10</t>
  </si>
  <si>
    <t>Pakning P19018-176 Hylde 6B02</t>
  </si>
  <si>
    <t>Part for float ball</t>
  </si>
  <si>
    <t>Screw for float ball</t>
  </si>
  <si>
    <t>Disk for float ball</t>
  </si>
  <si>
    <t>Part for float ball 2</t>
  </si>
  <si>
    <t>DELETED Spare part Service Kit Armature</t>
  </si>
  <si>
    <t>DELETED Spare parts Service Kit Plug EV</t>
  </si>
  <si>
    <t>DELETED Spare parts Seal kit diaphragm</t>
  </si>
  <si>
    <t>DELETED Spare part Spring CC 14,60x 1,10</t>
  </si>
  <si>
    <t>DELETED Spare parts Service Kit Spring</t>
  </si>
  <si>
    <t>DELETED Spare part Piston Ass'y EV246</t>
  </si>
  <si>
    <t>Polycord drivrem. Hylde 10A03</t>
  </si>
  <si>
    <t>DELETED Spare parts Service Kit Bush EV</t>
  </si>
  <si>
    <t>Filterelement  hylde: 19D03</t>
  </si>
  <si>
    <t>Installation Guide EV310A</t>
  </si>
  <si>
    <t>Install. Guide TI80 and TI86</t>
  </si>
  <si>
    <t>Trio 20Ton Left with ball valve</t>
  </si>
  <si>
    <t>Pressure Sensor</t>
  </si>
  <si>
    <t>Plug EN 175301 A002FA-H3-Pg11 N ZD</t>
  </si>
  <si>
    <t>Spare part Plug EN175301 A002FA-H3-Pg11</t>
  </si>
  <si>
    <t>DELETED Spare part Sub-part Cable Plug</t>
  </si>
  <si>
    <t>DELETED Spare parts Sub-part Cable Plug</t>
  </si>
  <si>
    <t>1"1/8 Nose of ENRV</t>
  </si>
  <si>
    <t>VZH088Key C 8h8x7h11x56h14GB1096 45steel</t>
  </si>
  <si>
    <t>VZH170Key C 8h8x7h11x80h14GB1096 45steel</t>
  </si>
  <si>
    <t>PLUG RUBBER 7/8 DISCH 10T</t>
  </si>
  <si>
    <t>PLUG RUBBER  SUCTION 1 1/8"</t>
  </si>
  <si>
    <t>WOODEN PALLET 44"x38"x5" STARFIRE WD</t>
  </si>
  <si>
    <t>DELETED Spare parts Armature Tube A DC</t>
  </si>
  <si>
    <t>DELETED Spare parts Armature Syst. C</t>
  </si>
  <si>
    <t>DEL_KP1A Pressure Control</t>
  </si>
  <si>
    <t>FLEX, PIECES SILICONERUBBER  1,5  30,0</t>
  </si>
  <si>
    <t>FLEX, PIECES GLASS,SILICONE  7,0  72,0</t>
  </si>
  <si>
    <t>Flex, pieces glass, silicone  7,0 140,0</t>
  </si>
  <si>
    <t>FLEX, PIECES SILICONERUBBER  4,0  70</t>
  </si>
  <si>
    <t>FLEX, PIECES PVC             3,3  53,0</t>
  </si>
  <si>
    <t>FLEX, PIECES PVC             1,5  66,0</t>
  </si>
  <si>
    <t>FLEX, PIECES PVC             5,2  53,0</t>
  </si>
  <si>
    <t>WIRE 0,40  100</t>
  </si>
  <si>
    <t>WIRE 0,50  150</t>
  </si>
  <si>
    <t>WIRE 0,50   56</t>
  </si>
  <si>
    <t>WIRE 1,00   38</t>
  </si>
  <si>
    <t>WIRE 0,11  160</t>
  </si>
  <si>
    <t>WIRE 0,75  100</t>
  </si>
  <si>
    <t>WIRE 0,50   55</t>
  </si>
  <si>
    <t>Wire jumper / tråd lus</t>
  </si>
  <si>
    <t>WIRE 0,09  210</t>
  </si>
  <si>
    <t>WIRE 0.25  147</t>
  </si>
  <si>
    <t>WIRE 0,25  132</t>
  </si>
  <si>
    <t>WIRE 0,50  117</t>
  </si>
  <si>
    <t>WIRE  0,50  127</t>
  </si>
  <si>
    <t>WIRE 0,50  132</t>
  </si>
  <si>
    <t>WIRE 1,00  150</t>
  </si>
  <si>
    <t>Wire 0,11   56</t>
  </si>
  <si>
    <t>WIRE 0,25   54</t>
  </si>
  <si>
    <t>WIRE 0,25   50</t>
  </si>
  <si>
    <t>WIRE 0,25   70</t>
  </si>
  <si>
    <t>Resistor Carbon film 180kOhm 5% AXIAL</t>
  </si>
  <si>
    <t>Resistor Metal film 232Ohm 1% SMD</t>
  </si>
  <si>
    <t>Resistor Metal film 3,92kOhm 1% SMD</t>
  </si>
  <si>
    <t>Resistor Metal film 1MOhm 1% SMD</t>
  </si>
  <si>
    <t>Resistor Metal film 13kOhm 1% SMD</t>
  </si>
  <si>
    <t>Capacitor  100pF 20% 50V Chip1206</t>
  </si>
  <si>
    <t>Capacitor Wet Al 47µF Axial Leaded</t>
  </si>
  <si>
    <t>Resistor Metaloxide 100kOhm 5% AXIAL</t>
  </si>
  <si>
    <t>Resistor Metaloxide 68kOhm 5% AXIAL</t>
  </si>
  <si>
    <t>Resistor Metal film 3,32kOhm 1% SMD</t>
  </si>
  <si>
    <t>Resistor Metal film 20kOhm 1% SMD</t>
  </si>
  <si>
    <t>Resistor Metal film 47,5kOhm 1% SMD</t>
  </si>
  <si>
    <t>Resistor Metal film 255kOhm 1% SMD</t>
  </si>
  <si>
    <t>Resistor Metal film 10kOhm 1% AXIAL</t>
  </si>
  <si>
    <t>Resistor Metal film 6,65kOhm 1% SMD</t>
  </si>
  <si>
    <t>Resistor Metal film 2,7kOhm 1% SMD</t>
  </si>
  <si>
    <t>Resistor Metal film 0,82Ohm 5% SMD</t>
  </si>
  <si>
    <t>Resistor Metal film 130Ohm 1% SMD</t>
  </si>
  <si>
    <t>Resistor Metal film 20,5Ohm 1% SMD</t>
  </si>
  <si>
    <t>Resistor Metal film 35,7kOhm 1% SMD</t>
  </si>
  <si>
    <t>Trimmer Cermet 2kOhm 240DEG Radial</t>
  </si>
  <si>
    <t>Resistor Metal film 1,1kOhm 1% SMD</t>
  </si>
  <si>
    <t>Resistor Metal film 7,87kOhm 1% SMD</t>
  </si>
  <si>
    <t>Resistor Metal film 332Ohm 1% SMD</t>
  </si>
  <si>
    <t>Resistor Metal film 280kOhm 1% SMD</t>
  </si>
  <si>
    <t>PTC MODSTAND  125,00 25</t>
  </si>
  <si>
    <t>WIRE RESISTOR 1,800 K   5,00</t>
  </si>
  <si>
    <t>WIRE RESISTOR 2,400 K   5,00</t>
  </si>
  <si>
    <t>WIRE RESISTOR 3,300 K   5,00</t>
  </si>
  <si>
    <t>WIRE RESISTOR 3,900 K   5,00</t>
  </si>
  <si>
    <t>WIRE RESISTOR 1,80  K   5,00</t>
  </si>
  <si>
    <t>WIRE RESISTOR 2,40  K   5,00</t>
  </si>
  <si>
    <t>WIRE RESISTOR 3,30  K   5,00</t>
  </si>
  <si>
    <t>WIRE RESISTOR 3,90  K   5,00</t>
  </si>
  <si>
    <t>VARISTOR 250 ZNO S10V S14K250</t>
  </si>
  <si>
    <t>Capacitor Wet Al 10µF Radial Leaded</t>
  </si>
  <si>
    <t>Diode  Hylde: 13A01</t>
  </si>
  <si>
    <t>Varistor ZnO 245V ac Leaded</t>
  </si>
  <si>
    <t>Operational AMP Quad LM224J</t>
  </si>
  <si>
    <t>Volt.reference Adjust TL431ILP</t>
  </si>
  <si>
    <t>Transistor FET P Enhancement Vds=50V</t>
  </si>
  <si>
    <t>Rectifire diode</t>
  </si>
  <si>
    <t>Kronmuffe  hylde: 13A05</t>
  </si>
  <si>
    <t>Terminal strip 2 bush/bush</t>
  </si>
  <si>
    <t>TERMINAL STRIP 3 BUSH/BUSH</t>
  </si>
  <si>
    <t>CONTACT RIVET 4,00</t>
  </si>
  <si>
    <t>CONTACT RIVET</t>
  </si>
  <si>
    <t>CONTACT 4,90 AGCU  97/3</t>
  </si>
  <si>
    <t>CONTACT 4,00 FINE SILVER  2,00 AU</t>
  </si>
  <si>
    <t>Contact 4,00 Fine silver</t>
  </si>
  <si>
    <t>Contact 4.00 fine silver 2.0 Au</t>
  </si>
  <si>
    <t>DEL-SWIT-8-DIP-SWITCH SMD-2.54mm TOP</t>
  </si>
  <si>
    <t>SOLDER LUG</t>
  </si>
  <si>
    <t>FLAT CONNECTOR</t>
  </si>
  <si>
    <t>FLAT CONNECTOR 6,3x0,8</t>
  </si>
  <si>
    <t>Fl. connector</t>
  </si>
  <si>
    <t>Solder pin</t>
  </si>
  <si>
    <t>TERMINAL STRIP 6 BUSH. W.WIREPROTECT</t>
  </si>
  <si>
    <t>RING TERMINAL 1,00  4,0</t>
  </si>
  <si>
    <t>TERMINAL STRIP 3 BUSH/BUSH  #</t>
  </si>
  <si>
    <t>Stik m8 3 pol.  hylde: 20A10</t>
  </si>
  <si>
    <t>Fatning m8 3 pol.  hylde: 20A10</t>
  </si>
  <si>
    <t>Stik m12 4 pol.  hylde: 20A10</t>
  </si>
  <si>
    <t>Plug adapter Pg 13.5</t>
  </si>
  <si>
    <t>TENSION SCREW PG 16,0   POLYAMIDE6/6</t>
  </si>
  <si>
    <t>NIPPLE PG 13,5</t>
  </si>
  <si>
    <t>ADAPTER RING PG 13,5 M  24 #</t>
  </si>
  <si>
    <t>Counter nut PG13,5  Dv (E1C) DS 28.2.D</t>
  </si>
  <si>
    <t>Counter Nut Pg 13.5 BRS UB no.</t>
  </si>
  <si>
    <t>TENSION SCREW PG 13,5   POLYAMIDE 6</t>
  </si>
  <si>
    <t>Washer PG 13,5 18,5  0,8</t>
  </si>
  <si>
    <t>Del - NT 1/4 - 20  (HWS - 7/16) SD SD</t>
  </si>
  <si>
    <t>DELETED Set Coil CN024D 24V DC 2.2W</t>
  </si>
  <si>
    <t>Union Nut 7/16 - 20 UNF</t>
  </si>
  <si>
    <t>Union nut 3/4 - 16 UNF</t>
  </si>
  <si>
    <t>Union Nut 1 1/16 - 14 UNS</t>
  </si>
  <si>
    <t>Union nut 5/8 - 18 UNF</t>
  </si>
  <si>
    <t>Union nut 7/8 - 14 UNF</t>
  </si>
  <si>
    <t>PLUG 5,00  5,50</t>
  </si>
  <si>
    <t>Union for brazing</t>
  </si>
  <si>
    <t>Nipple no.</t>
  </si>
  <si>
    <t>SOLDER BUSHING 6,00  30,00</t>
  </si>
  <si>
    <t>SOLDER BUSHING 10,00  40,00</t>
  </si>
  <si>
    <t>SOLDER BUSHING 12,00  50,00</t>
  </si>
  <si>
    <t>SOLDER BUSHING 16,00  50,00</t>
  </si>
  <si>
    <t>SOLDER BUSHING 28,00  85,00</t>
  </si>
  <si>
    <t>Solder Bushings 3/8"ODF40,0</t>
  </si>
  <si>
    <t>Solder Union 1/2   50,0</t>
  </si>
  <si>
    <t>SOLDER BUSHINGS 1 1/8   85,0</t>
  </si>
  <si>
    <t>Solder Union 1/4   50,0</t>
  </si>
  <si>
    <t>SOLDER BUSHINGS 1/2   32,5</t>
  </si>
  <si>
    <t>SOLDER BUSHINGS 5/8   35,0</t>
  </si>
  <si>
    <t>SOLDER BUSHINGS 7/8   50,0</t>
  </si>
  <si>
    <t>SOLDER BUSHINGS 3/8   32,0</t>
  </si>
  <si>
    <t>SOLDER BUSHING 12,00  32,50</t>
  </si>
  <si>
    <t>SOLDER BUSHING 16,00  35,00</t>
  </si>
  <si>
    <t>Solder connector 1 1/8   55.0</t>
  </si>
  <si>
    <t>SOLDER BUSHING 35,00  85,00</t>
  </si>
  <si>
    <t>SOLDER BUSHINGS 1/2   50,0</t>
  </si>
  <si>
    <t xml:space="preserve"> OLDER BUSHINGS 1/2   50,0</t>
  </si>
  <si>
    <t>SOLDER UNION 6,00     35,0</t>
  </si>
  <si>
    <t>SOLDER BUSHINGS 3/8   35,0</t>
  </si>
  <si>
    <t>Solder Union 12,00  40,00</t>
  </si>
  <si>
    <t>SOLDER BUSHINGS 1/2   40,0</t>
  </si>
  <si>
    <t>SOLDER UNION 28,00  60,00</t>
  </si>
  <si>
    <t>Del - SOLDER BUSHINGS 5/8   35,0</t>
  </si>
  <si>
    <t>Del - SOLDER BUSHING 22,00  50,00</t>
  </si>
  <si>
    <t>SOLDER BUSHINGS 3/4   50,0</t>
  </si>
  <si>
    <t>PLUG M10X1</t>
  </si>
  <si>
    <t>Expander Ø 6.00  8.60</t>
  </si>
  <si>
    <t>SOLDER BUSHING 3/4   47,5</t>
  </si>
  <si>
    <t>SOLDER BUSHINGS 1/2 ODF 70,0</t>
  </si>
  <si>
    <t>Union nut 3/8"</t>
  </si>
  <si>
    <t>Del - SOLDER UNION 9,25  32,00</t>
  </si>
  <si>
    <t>SOLDER BUSHINGS 3/8   50,0</t>
  </si>
  <si>
    <t>SOLDER BUSCHING 28,00  63,50</t>
  </si>
  <si>
    <t>SOLDER UNION 3/8   27,5</t>
  </si>
  <si>
    <t>SOLDER UNION 7/8   52,5</t>
  </si>
  <si>
    <t>SOLDER UNION 35,00  85,00</t>
  </si>
  <si>
    <t>Plug 8.00 11.70</t>
  </si>
  <si>
    <t>O-ring 6,00 x 1,00 NBR</t>
  </si>
  <si>
    <t>O-ring 15,00 x 2,00</t>
  </si>
  <si>
    <t>O-Ring NBR 3.50x1.50</t>
  </si>
  <si>
    <t>O-ring 47,35 x 1,78 Hylde: 12B05</t>
  </si>
  <si>
    <t>O-Ring ID 16.36 x H 2.21</t>
  </si>
  <si>
    <t>O-RING 12 x 2,5</t>
  </si>
  <si>
    <t>OR-RING</t>
  </si>
  <si>
    <t>O-Ring ID 23.47 x H 2.62</t>
  </si>
  <si>
    <t>O-Ring NBR 32.00x1.50</t>
  </si>
  <si>
    <t>O-Ring ID 66.27 x H 3.53</t>
  </si>
  <si>
    <t>O-RING 28,30  1,78 Q2347 no. 024</t>
  </si>
  <si>
    <t>O-RING 18,00  2,00</t>
  </si>
  <si>
    <t>O-RING 12,00  1,00</t>
  </si>
  <si>
    <t>O-Ring NBR 40.00x1.50</t>
  </si>
  <si>
    <t>O-Ring NBR 54.20x2.00</t>
  </si>
  <si>
    <t>O-Ring FKM 3.50x1.50</t>
  </si>
  <si>
    <t>O-ring 65,00 x 5,00</t>
  </si>
  <si>
    <t>O-ring 55,00 x 3,00  hylde: 12B03</t>
  </si>
  <si>
    <t>O-ring 40,00 x 5,00  hylde: 12B06</t>
  </si>
  <si>
    <t>O-ring 195,00 x 5,00  hylde: 12C05</t>
  </si>
  <si>
    <t>O-ring 325,00 x 5,00  Hylde 12D02</t>
  </si>
  <si>
    <t>O-ring 50,00 x 3,00  Hylde 12B03</t>
  </si>
  <si>
    <t>O-RING 15,00  2,00</t>
  </si>
  <si>
    <t>O-ring 62,00 x 3,00  Hylde 12B02</t>
  </si>
  <si>
    <t>O-ring 215,00 x 7,00  Hylde 12D04</t>
  </si>
  <si>
    <t>Oring  200 x 5  hylde: 12C05</t>
  </si>
  <si>
    <t>O-ring 200,00 x 4,00  Hylde 12C05</t>
  </si>
  <si>
    <t>O-ring 112,00 x 5,30  hylde 12C08</t>
  </si>
  <si>
    <t>O-ring 415,00 x 5,00  Hylde 12D01</t>
  </si>
  <si>
    <t>O-RING 19,00  1,50</t>
  </si>
  <si>
    <t>O-RING 3,50  1,20</t>
  </si>
  <si>
    <t>O-ring 5.6   1.9</t>
  </si>
  <si>
    <t>O-RING 55,00  2,50</t>
  </si>
  <si>
    <t>O-Ring EPDM 32.50x1.78</t>
  </si>
  <si>
    <t>O-Ring ID 21.30 x H 2.40</t>
  </si>
  <si>
    <t>O-ring 12.42 x 1.78</t>
  </si>
  <si>
    <t>O-ring 15.60 x 1.78</t>
  </si>
  <si>
    <t>O-ring 9.25 x 1.78</t>
  </si>
  <si>
    <t>O-RING 7,00  1,50</t>
  </si>
  <si>
    <t>O-RING 9,25  1,78</t>
  </si>
  <si>
    <t>O-Ring ID 8.00 x H 2.00</t>
  </si>
  <si>
    <t>O-ring 12.42 x 1.78  C557-70</t>
  </si>
  <si>
    <t>O-ring 11.10  1.78</t>
  </si>
  <si>
    <t>O-Ring 9,7 x 2,0 mm</t>
  </si>
  <si>
    <t>O-RING 7,65  1,78</t>
  </si>
  <si>
    <t>O-RING 21.95  1.78  C557-70</t>
  </si>
  <si>
    <t>O-ring 15.60 x 1.78 C557-70</t>
  </si>
  <si>
    <t>O-RING IÏ 8.25 0.89 HNBR</t>
  </si>
  <si>
    <t>O-RING 32,00  1,00</t>
  </si>
  <si>
    <t>O-Ring FKM 11.00x1.50</t>
  </si>
  <si>
    <t>O-Ring AFLAS  44.12x2.62 TFE/P 70 Sh A</t>
  </si>
  <si>
    <t>O-Ring EPDM 4.50x1.50</t>
  </si>
  <si>
    <t>O-Ring PTFE   11.00x1.50</t>
  </si>
  <si>
    <t>O-Ring FKM 18.00x1.50</t>
  </si>
  <si>
    <t>O-Ring FKM 11.10x1.60</t>
  </si>
  <si>
    <t>O-Ring FKM 2.50x1.50</t>
  </si>
  <si>
    <t>O-Ring FKM 11.50x1.50</t>
  </si>
  <si>
    <t>O-Ring EPDM 11.50x1.50</t>
  </si>
  <si>
    <t>O-Ring EPDM 2.50x1.50</t>
  </si>
  <si>
    <t>O-Ring EPDM 3.68x1.78</t>
  </si>
  <si>
    <t>O-Ring FKM 4.50x1.50</t>
  </si>
  <si>
    <t>O-Ring FKM 90    2.50x1.20</t>
  </si>
  <si>
    <t>O-Ring FKM 2.50x1.20</t>
  </si>
  <si>
    <t>O-Ring AFLAS  59.99x2.62 TFE/P 70 Sh A</t>
  </si>
  <si>
    <t>O-Ring AFLAS  36.17x2.62 TFE/P 70 Sh A</t>
  </si>
  <si>
    <t>O-RING 11,89  1,98 VITON</t>
  </si>
  <si>
    <t>SEAL RING Viton</t>
  </si>
  <si>
    <t>SEAL RING 18,50  23,90  1,50 Viton</t>
  </si>
  <si>
    <t>O-RING 9,00 2,00</t>
  </si>
  <si>
    <t xml:space="preserve"> -RING 10,32x1,78-black</t>
  </si>
  <si>
    <t>O-Ring AFLAS  17.12x2.62 TFE/P 70 Sh A</t>
  </si>
  <si>
    <t>O-Ring AFLAS  24.00x1.20 TFE/P 70 Sh A</t>
  </si>
  <si>
    <t>O-Ring FPM 6.00x1.50</t>
  </si>
  <si>
    <t>O-RING 23,40  3,53</t>
  </si>
  <si>
    <t>O-RING 85,32  3,53</t>
  </si>
  <si>
    <t>O-RING 98,02  3,53</t>
  </si>
  <si>
    <t>O-RING 120,25  3,53</t>
  </si>
  <si>
    <t>O-RING 142,47  3,53</t>
  </si>
  <si>
    <t>O-RING 2,57  1,78</t>
  </si>
  <si>
    <t>O-RING 17,12  2,62</t>
  </si>
  <si>
    <t>O-Ring ID 56.50 x H 5.33</t>
  </si>
  <si>
    <t>O-Ring NBR 17.12x2.62</t>
  </si>
  <si>
    <t>O-ring 7.65 x 1.78</t>
  </si>
  <si>
    <t>O-Ring NBR 10.80x2.65</t>
  </si>
  <si>
    <t>O-ring 44,20 x 3,00  Hylde: 12B05</t>
  </si>
  <si>
    <t>O-Ring FKM 32.00x2.00</t>
  </si>
  <si>
    <t>O-RING 10,80  2,62</t>
  </si>
  <si>
    <t>O-Ring FKM 37.00x2.00</t>
  </si>
  <si>
    <t>O-RING 2,54  1,78</t>
  </si>
  <si>
    <t>O-Ring EPDM 37.00x2.00</t>
  </si>
  <si>
    <t>O-Ring EPDM 32.00x2.00</t>
  </si>
  <si>
    <t>O ring 10,82X1,72  hylde: 12A06</t>
  </si>
  <si>
    <t>O-ring 48,00 x 4,00 hylde  12B04</t>
  </si>
  <si>
    <t>O-ring 28,00 x 5,00  hylde: 12B10</t>
  </si>
  <si>
    <t>O-ring 42,00 x 5,00  hylde: 12B05</t>
  </si>
  <si>
    <t>O-ring 140,00 x 5,00  Hylde 12C03</t>
  </si>
  <si>
    <t>o-ring 144,20 x 5,70  hylde 12C02</t>
  </si>
  <si>
    <t>O-ring 49,2 x 3,00  Hylde 12B04</t>
  </si>
  <si>
    <t>O-Ring FKM 17.12x2.62</t>
  </si>
  <si>
    <t>O-ring 62,86 x 5,33  Hylde 12B02</t>
  </si>
  <si>
    <t>O-ring 10,77 x 2,62  hylde: 12A07</t>
  </si>
  <si>
    <t>O-ring 78,00 x 3,00</t>
  </si>
  <si>
    <t>O-ring 80,00 x 3,00  Hylde 12C10</t>
  </si>
  <si>
    <t>O-ring 88,00 x 3,00  Hylde 12C09</t>
  </si>
  <si>
    <t>O-ring 94,00 x 3,00  Hylde 12C09</t>
  </si>
  <si>
    <t>O-ring 85,00 x 3,00  Hylde 12C10</t>
  </si>
  <si>
    <t>O-Ring NBR 4.47x1.78</t>
  </si>
  <si>
    <t>O-ring 41,28 x 3,53 hylde: 12B04</t>
  </si>
  <si>
    <t>O-ring 54,20 x 3,00  hylde: 12B03</t>
  </si>
  <si>
    <t>O-ring 70,00 x 3,00  Hylde 12C11</t>
  </si>
  <si>
    <t>O-ring 18,00 x 3,00 hylde: 12A02</t>
  </si>
  <si>
    <t>O-ring 220,00 x 3,00  Hylde 12D04</t>
  </si>
  <si>
    <t>O-Ring FKM 2.90x1.78</t>
  </si>
  <si>
    <t>O-Ring EPDM 18.00x1.50</t>
  </si>
  <si>
    <t>O-ring 100,00 x 3,00  Hylde 12C09</t>
  </si>
  <si>
    <t>O-ring Ø2.90 x 1.78 (70 EPDM 281)</t>
  </si>
  <si>
    <t>DELETED O-Ring FKM        4.47x1.78</t>
  </si>
  <si>
    <t>O-ring Ø9,25 x 1,78 (83 FPM)</t>
  </si>
  <si>
    <t>O-RING 43,00 x 2,00  Hylde: 12B05</t>
  </si>
  <si>
    <t>O-ring 50,00 x 2,00  Hylde 12B03</t>
  </si>
  <si>
    <t>O-RING 18,00  1,50</t>
  </si>
  <si>
    <t>O-Ring ID 11.40 x H 2.10</t>
  </si>
  <si>
    <t>O-ring 62,87 x 5,33 60/70 EPDM, drinking</t>
  </si>
  <si>
    <t>O-ring 78,74 x 5,33 60/70 EPDM, drinking</t>
  </si>
  <si>
    <t>O-ring 97,79 x 5,33 60/70 EPDM, drinking</t>
  </si>
  <si>
    <t>O-RING 6,00  2,00</t>
  </si>
  <si>
    <t>O-ring 114,50 x 3,00 Hylde: 12C07</t>
  </si>
  <si>
    <t>Oring 4,3 x 2,4  hylde: 12A10</t>
  </si>
  <si>
    <t>O-ring 60,00 x 5,00  Hylde 12B02</t>
  </si>
  <si>
    <t>O-ring 65,00 x 2,00  Hylde 12B01</t>
  </si>
  <si>
    <t>O-ring 265,00 x 5,00 Hylde 12D03</t>
  </si>
  <si>
    <t>O-Ring EPDM 17.12x2.62</t>
  </si>
  <si>
    <t>O-Ring ID 14.30 x H 2.40</t>
  </si>
  <si>
    <t>O-Ring ID 30.30 x H 2.40</t>
  </si>
  <si>
    <t>O-Ring EPDM 4.47x1.78</t>
  </si>
  <si>
    <t>Sleeve NBR 16.0</t>
  </si>
  <si>
    <t>SLEEVE 32,0</t>
  </si>
  <si>
    <t>SLEEVE 40,0</t>
  </si>
  <si>
    <t>SLEEVE 48,0</t>
  </si>
  <si>
    <t>SLEEVE 63,0</t>
  </si>
  <si>
    <t>SLEEVE 78,0</t>
  </si>
  <si>
    <t>SLEEVE 97,0</t>
  </si>
  <si>
    <t>DYNA-SEAL 6,70  10,00 1,00</t>
  </si>
  <si>
    <t>Al-gasket ID 22.0 x OD 25.5 x H 0.5</t>
  </si>
  <si>
    <t>Rubber gasket OD 20.0 x ID 4.0 x H 6.0</t>
  </si>
  <si>
    <t>Refrig.gasket ID 115.0 x OD 123.5 x H1.6</t>
  </si>
  <si>
    <t>Refrig.gasket ID 107.5 x OD 115.5 x H1.6</t>
  </si>
  <si>
    <t>Fibre gasket ID 7.1 x OD 11.0 x H 1.0</t>
  </si>
  <si>
    <t>Metal joint ID 22.0 x OD 25.5 x H 0.5 Cu</t>
  </si>
  <si>
    <t>Refrig. gasket ID 20.2 x OD 25.0 x H 1.5</t>
  </si>
  <si>
    <t>Flexiseal ID 5.4 x OD 8.5 x H 2.4</t>
  </si>
  <si>
    <t>Rubber gasket OD 9.5 x ID 3.7 x H 1.0</t>
  </si>
  <si>
    <t>Rubber gasket OD 11.0 x ID 5.8 x H 1.0</t>
  </si>
  <si>
    <t>Gland Pg13.5 - OD 18.3 x H 8.0 NBR</t>
  </si>
  <si>
    <t>Gland PG 13.5 - OD 18.3 x H 4.0 - NBR</t>
  </si>
  <si>
    <t>Sealing ring Pg16 - OD 27.0 x H 1.5 CR</t>
  </si>
  <si>
    <t>Gland ID 6.0 x OD 13.5 x H 5.5 NBR</t>
  </si>
  <si>
    <t>Rubber gasket OD 21.6 x ID 18.0 x H 1.5</t>
  </si>
  <si>
    <t>Rubber gasket OD 30.4 x ID 27.0 x H 1.5</t>
  </si>
  <si>
    <t>Rubber gasket OD 40.7 x ID 35.5 x H 2.6</t>
  </si>
  <si>
    <t>Rubber gasket OD 22.2 x ID 18.0 x H 2.5</t>
  </si>
  <si>
    <t>Rubber gasket OD 28.5 x ID 23.5 x H 2.5</t>
  </si>
  <si>
    <t>Rubber gasket OD 48.7 x ID 43.5 x H 2.6</t>
  </si>
  <si>
    <t>Rubber gasket OD 64.2 x ID 59.0 x H 2.6</t>
  </si>
  <si>
    <t>Metal joint ID 6.1 x OD 11.0 x H 0.8 Cu</t>
  </si>
  <si>
    <t>Metal joint ID 12.0 x OD 16.5 x H 1.0 Cu</t>
  </si>
  <si>
    <t>Metal joint ID 14.2 x OD 17.9 x H 1.5 Cu</t>
  </si>
  <si>
    <t>Gasket ID 6.5 x OD 9.0 x H 1.0 Cu</t>
  </si>
  <si>
    <t>Metal joint ID 12.0 x OD 16.5 x H 0.5 Al</t>
  </si>
  <si>
    <t>Metal joint ID 20.0 x OD 26.0 x H 1.0 Al</t>
  </si>
  <si>
    <t>Fibre joint ID 20.5 x OD 24.0 x H 1.0 #</t>
  </si>
  <si>
    <t>Fibre packing ID 28.0 x OD 34.0 x H 1.0</t>
  </si>
  <si>
    <t>Felt gasket ID 45.5 x OD 95.5 x H 2.0</t>
  </si>
  <si>
    <t>Felt gasket ID 45.5 x OD 82 H 2.0 41</t>
  </si>
  <si>
    <t>Refrig. gasket ID 29.0 x OD 39.0 x H 1.5</t>
  </si>
  <si>
    <t>Refrig. gasket ID 50.0 x OD 59.9 x H 1.5</t>
  </si>
  <si>
    <t>Refrig. gasket ID 68.0 x OD 77.9 x H 1.5</t>
  </si>
  <si>
    <t>Refrig. gasket ID 80.0 x OD 91.9 x H 1.5</t>
  </si>
  <si>
    <t>Refrig. gasket ID 51.0 x OD 65.0 x H 1.5</t>
  </si>
  <si>
    <t>Refrig. gasket ID 73.0 x OD 87.0 x H 1.5</t>
  </si>
  <si>
    <t>Plastic gasket ID 2.2 x OD 6.0 x H 0.5</t>
  </si>
  <si>
    <t>Metal joint ID 6.2 x OD 14.0 x H 1.0 Cu</t>
  </si>
  <si>
    <t>Rubber gasket OD 66.0 x ID 58.0 x H 3.4</t>
  </si>
  <si>
    <t>Cap 78.60  79.30       Red</t>
  </si>
  <si>
    <t>DEL CAPS B6      9,8 AL</t>
  </si>
  <si>
    <t>Cap 41,50  42,40 8,00  Red</t>
  </si>
  <si>
    <t>Cap 4.70   4.00 5.50  red</t>
  </si>
  <si>
    <t>Protect.plug N41-0079  Ext:53   Int:54.5</t>
  </si>
  <si>
    <t>CAP 17,20  15,50 14,70 H6B</t>
  </si>
  <si>
    <t>Cap 9.60   9.50       Yellow</t>
  </si>
  <si>
    <t>Cap 27,80  28,80   Red</t>
  </si>
  <si>
    <t>CAP 10,70  10,60       RED</t>
  </si>
  <si>
    <t>Plug Naturel 1/4 in - 6 mm</t>
  </si>
  <si>
    <t>Plug Naturel 3/8 in - 10 mm</t>
  </si>
  <si>
    <t>Plug Naturel 1/2 in - 12 mm</t>
  </si>
  <si>
    <t>Cap 12.20  12.30       Red</t>
  </si>
  <si>
    <t>THREADED PLUG 1/4</t>
  </si>
  <si>
    <t>Cap 15.20  13.90 13.10 H6B</t>
  </si>
  <si>
    <t>Plug Natur</t>
  </si>
  <si>
    <t>SEALING CAP 11,00   8,20 12,00 H6B</t>
  </si>
  <si>
    <t>Plug Naturel 5/8 in - 16 mm</t>
  </si>
  <si>
    <t>CAP 10,80   9,00  9,60</t>
  </si>
  <si>
    <t>CAP 9,70   8,20 10,90</t>
  </si>
  <si>
    <t>Cap DBI Dut 33,10  31,70 16,80</t>
  </si>
  <si>
    <t>Cap 37.70  36.40 17.40</t>
  </si>
  <si>
    <t>Cap  L.19.7 Ø25.9  Ø24.1</t>
  </si>
  <si>
    <t>Cap 29,00  27,00 26,00</t>
  </si>
  <si>
    <t>THREADED PLUG 1/2</t>
  </si>
  <si>
    <t>THREADED PLUG 18,0     29,00 22,00   3</t>
  </si>
  <si>
    <t>CAP 21,00 X 18,50 X 13,50</t>
  </si>
  <si>
    <t>CAPPING PLUG 6,20   3,00 30,00</t>
  </si>
  <si>
    <t>Sealing Cap</t>
  </si>
  <si>
    <t>Conical CAP 4,00   2,00  3,90</t>
  </si>
  <si>
    <t>Cap 21.10  19.80 15.80   2</t>
  </si>
  <si>
    <t>Cap 24.50  22.50 14.50 2</t>
  </si>
  <si>
    <t>CAP 6,00   5,30       RED</t>
  </si>
  <si>
    <t>Cap for 3/8in</t>
  </si>
  <si>
    <t>Cap 9,10   9,00  Red</t>
  </si>
  <si>
    <t>Cap 9.60   9.0        Red</t>
  </si>
  <si>
    <t>Cap 12,60  10,90 Red</t>
  </si>
  <si>
    <t>CAP 14,70  13,40 - erstat. 640B1003</t>
  </si>
  <si>
    <t>Cap 18,30  16,30 14,80 H6</t>
  </si>
  <si>
    <t>CAP 18,40  16,90       RED</t>
  </si>
  <si>
    <t>Cap 22.10  20.40       Red</t>
  </si>
  <si>
    <t>Cap 23.90  21.20       Red</t>
  </si>
  <si>
    <t>ODF Tube Cap For 22S</t>
  </si>
  <si>
    <t>22S Red Cap</t>
  </si>
  <si>
    <t>Cap 38,70  37,90 Red</t>
  </si>
  <si>
    <t>Cap 35.00  33.50       Red</t>
  </si>
  <si>
    <t>PLUG 6,2  4,50 #</t>
  </si>
  <si>
    <t>Cap 11,40  11,30   Red</t>
  </si>
  <si>
    <t>Cap 13,9   14,00       Red</t>
  </si>
  <si>
    <t>PROTECT.PLUG N41-0127         RED</t>
  </si>
  <si>
    <t>PLUG 11,50   6,00 22,00 P7C</t>
  </si>
  <si>
    <t>PLUG 21,50  11,00 43,00</t>
  </si>
  <si>
    <t>Cap  N41-0057       Red</t>
  </si>
  <si>
    <t>Cap 64,00  64,00       RED (88)</t>
  </si>
  <si>
    <t>Cap 14,20  14,70 Yellow</t>
  </si>
  <si>
    <t>PLUG 5,9         5,00</t>
  </si>
  <si>
    <t>Cap PE 12.00</t>
  </si>
  <si>
    <t>Cap 16.75  6.00  Red</t>
  </si>
  <si>
    <t>Cap 19,90 8,00  Red</t>
  </si>
  <si>
    <t>Cap 23.00        1.00  Red</t>
  </si>
  <si>
    <t>CAP 10,3         9,00  BLA</t>
  </si>
  <si>
    <t>CAP 15,8   13,60       BLACK</t>
  </si>
  <si>
    <t>PLUG 6,2               BLA</t>
  </si>
  <si>
    <t>Caps B1- 4 (Cu)</t>
  </si>
  <si>
    <t>Caps B1- 6 (Cu)</t>
  </si>
  <si>
    <t>Caps B1- 8 (Cu)</t>
  </si>
  <si>
    <t>Caps B1-10 (Cu)</t>
  </si>
  <si>
    <t>Caps B1-12 (Cu)</t>
  </si>
  <si>
    <t>Caps B2- 4 (Cu)</t>
  </si>
  <si>
    <t>Caps B2- 6 (Cu)</t>
  </si>
  <si>
    <t>Caps B2- 8 (Cu)</t>
  </si>
  <si>
    <t>Caps B2-10 (Cu)</t>
  </si>
  <si>
    <t>Caps B2-12 (Cu)</t>
  </si>
  <si>
    <t>O-RING for Purge unit</t>
  </si>
  <si>
    <t>Oring 115,00 x 2,50</t>
  </si>
  <si>
    <t>Oring 12,29x3,53 Hylde: 12A05</t>
  </si>
  <si>
    <t>SEAL RING VITON 15,70  20,90  1,50</t>
  </si>
  <si>
    <t>Metal Joint ID 10.1 x OD 13.9 x H 1.0 Al</t>
  </si>
  <si>
    <t>TAPPING SCREW 3,5  6,5 #</t>
  </si>
  <si>
    <t>SCREW 5,0  25   CS RS</t>
  </si>
  <si>
    <t>SCREW 2,5  8,0</t>
  </si>
  <si>
    <t>ADHESIVE TAPE NOMEX NT380 25 X0,11 WHITE</t>
  </si>
  <si>
    <t>O-Ring 20.00 x 1.00</t>
  </si>
  <si>
    <t>SCREW 5,0  50,0 CS</t>
  </si>
  <si>
    <t>SOLDER RING 16,30 1,0</t>
  </si>
  <si>
    <t>Solder Ring ø7,7 x 0,8</t>
  </si>
  <si>
    <t>Spring for TD1</t>
  </si>
  <si>
    <t>SOLDER RING ø24,2 x 1,3</t>
  </si>
  <si>
    <t>SOLDER RING ø19,1 x 1,3</t>
  </si>
  <si>
    <t>SCREW M3,5 X 22 TXK STAINLEES STEEL</t>
  </si>
  <si>
    <t>Bellows</t>
  </si>
  <si>
    <t>Pin SS ø2 M6 x 5 long DIN 7</t>
  </si>
  <si>
    <t>Pin SS ø1.5x12 long DIN 1481</t>
  </si>
  <si>
    <t>Solderring ø21,35 1,5</t>
  </si>
  <si>
    <t>Solderring ø17,1 x 1,3</t>
  </si>
  <si>
    <t>SOLDERRING  15,5 +/-0,2</t>
  </si>
  <si>
    <t>Solderring ø24,4 x 1,5</t>
  </si>
  <si>
    <t>Solderring ø30,4 x 1,5</t>
  </si>
  <si>
    <t>Solder bushings 5/8 x 1,0 x 50    R250</t>
  </si>
  <si>
    <t>Torx Screw  M3x10   ISO 7045    A2-70</t>
  </si>
  <si>
    <t>WASHER 5,3    9,0  1,0</t>
  </si>
  <si>
    <t>Non Serviceable Assist Label</t>
  </si>
  <si>
    <t>THREADED PLUG M14 x 1,5</t>
  </si>
  <si>
    <t>Solderring ø35,4 x 1,3</t>
  </si>
  <si>
    <t>Solderring ø42,4 x 1,5</t>
  </si>
  <si>
    <t>COMPRESS SPRING 1,00   9,2   25</t>
  </si>
  <si>
    <t>STEPSEAL 2K, T05</t>
  </si>
  <si>
    <t>O-RING 4,47  1,78</t>
  </si>
  <si>
    <t>Solder ring Ø45,4 x Ø1,3</t>
  </si>
  <si>
    <t>Solder ring Ø54,9 x Ø1,7</t>
  </si>
  <si>
    <t>Solder ring 17,7 x 1,0 AG33</t>
  </si>
  <si>
    <t>S0LDER BUSHING 28,00  115,00</t>
  </si>
  <si>
    <t>metal sealing ring ø20,8xø18,1x0,5 Cu</t>
  </si>
  <si>
    <t>O-RING 19,50  2,00</t>
  </si>
  <si>
    <t>MBC PLUG ASS'Y WITH CABLE 6,0 M</t>
  </si>
  <si>
    <t>WASHER 8,2     1 R</t>
  </si>
  <si>
    <t>WASHER 12,7     1 R</t>
  </si>
  <si>
    <t>cO-RING 3,50 X 1,20 GREEN</t>
  </si>
  <si>
    <t>JV19 seeger ring</t>
  </si>
  <si>
    <t>O-Ring Ø6 x 1.5</t>
  </si>
  <si>
    <t>O-Ring Ø15 x 1.5</t>
  </si>
  <si>
    <t>Nut 12.0  10.00  19.00</t>
  </si>
  <si>
    <t>PLUG ASSEMBLY PG9 WITH GOLD</t>
  </si>
  <si>
    <t>SOLDER BUSHINGS 3/8 ODF 32,0</t>
  </si>
  <si>
    <t>SOLDER BUSHINGS 10,00 ODF 40,00</t>
  </si>
  <si>
    <t>SOLDER BUSHINGS 12,00 ODF 50,00</t>
  </si>
  <si>
    <t>SOLDER BUSHINGS 16,00 ODF 50,00</t>
  </si>
  <si>
    <t>SOLDER BUSHINGS 3/8 ODF 40,00</t>
  </si>
  <si>
    <t>SOLDER BUSHINGS 1/2 ODF 50,00</t>
  </si>
  <si>
    <t>SOLDER BUSHINGS 1/2in ODF 32,5</t>
  </si>
  <si>
    <t>SOLDER BUSHINGS 7/8in ODF 50</t>
  </si>
  <si>
    <t>SOLDER BUSHINGS 10mm ODF 50</t>
  </si>
  <si>
    <t>SOLDER BUSHINGS 12mm ODF 32,5</t>
  </si>
  <si>
    <t>SOLDER BUSH. 5/8in / 16mm ODF 50</t>
  </si>
  <si>
    <t>PLASTIC - METAL SEAL</t>
  </si>
  <si>
    <t>PLASTIC - METAL SEALING WIRE</t>
  </si>
  <si>
    <t>Screw M3.0 x 30.0 Hexagon head A2-70</t>
  </si>
  <si>
    <t>Screw M3.0 x 6.0 ISO 14583</t>
  </si>
  <si>
    <t>Threaded pin 5,0 x 6 SPR</t>
  </si>
  <si>
    <t>BLANK PIPE 7,96   9,58  35,00</t>
  </si>
  <si>
    <t>Quadsqare flats 25 x 25 S235JRG2</t>
  </si>
  <si>
    <t>COMPRESS SPRING 3,00   8,40  57,50</t>
  </si>
  <si>
    <t>SOLDER RING 14,50 1,0</t>
  </si>
  <si>
    <t>O-Ring FKM 20.35x1.78</t>
  </si>
  <si>
    <t>O-Ring EPDM 38.00x2.50</t>
  </si>
  <si>
    <t>O-Ring FKM 38.00x2.50</t>
  </si>
  <si>
    <t>BLANK PIPE 10.92  12.7  32.5</t>
  </si>
  <si>
    <t>O-Ring EPDM 18.20x3.00</t>
  </si>
  <si>
    <t>O-Ring FKM 18.00x3.00</t>
  </si>
  <si>
    <t>O-Ring EPDM 47.00x2.50</t>
  </si>
  <si>
    <t>O-Ring FKM 47.00x2.50</t>
  </si>
  <si>
    <t>Lockring sb13-bls - KVS</t>
  </si>
  <si>
    <t>Screw M5x16 stainless steel/wax Torx</t>
  </si>
  <si>
    <t>O-Ring FKM 3.00x1.00</t>
  </si>
  <si>
    <t>Del - Screw 5.0  22.0</t>
  </si>
  <si>
    <t>Silverring 22.5 1.3</t>
  </si>
  <si>
    <t>Silverring 47,5 * 1,3</t>
  </si>
  <si>
    <t>COMPRESS SPRING 0,80   7,00  21,10</t>
  </si>
  <si>
    <t>O-Ring FKM 17.00x1.50</t>
  </si>
  <si>
    <t>O-Ring ID 19.00 x H 2.00</t>
  </si>
  <si>
    <t>CAP TPE 14,3 12.7 13,0</t>
  </si>
  <si>
    <t>COMPRESS SPRING 0,70   7,00  16,8</t>
  </si>
  <si>
    <t>SOLDER BUSHINGS 1/4 ODF 31,5mm</t>
  </si>
  <si>
    <t>SOLDER BUSHING 6,00 ODF 31,5</t>
  </si>
  <si>
    <t>SOLDER BUSHINGS 1/4 inch   39,5</t>
  </si>
  <si>
    <t>SOLDER BUSHINGS 3/8 ODF 39,6</t>
  </si>
  <si>
    <t>SOLDER BUSHING 10,00  39,60</t>
  </si>
  <si>
    <t>O-Ring NBR 2.50x1.20</t>
  </si>
  <si>
    <t>O-Ring NBR 3.00x1.50</t>
  </si>
  <si>
    <t>COMPRESS SPRING 2,00   9,5   46,0</t>
  </si>
  <si>
    <t>COM SPRING BARREL</t>
  </si>
  <si>
    <t>DEL - Square nut M5</t>
  </si>
  <si>
    <t>CABLE TIE</t>
  </si>
  <si>
    <t>Pipe Connection G 1/8</t>
  </si>
  <si>
    <t>Double headed cable tie</t>
  </si>
  <si>
    <t>STAINLESS SCREW 6,0 x 10,0</t>
  </si>
  <si>
    <t>SHEATHED WIRE 3 X 0,75</t>
  </si>
  <si>
    <t>BELLOWS ASSY. E S 42,0 07</t>
  </si>
  <si>
    <t>CAP 32,00  30,00 29,00</t>
  </si>
  <si>
    <t>CAP 27,.5,25.5,25</t>
  </si>
  <si>
    <t>BELLOWS ASSY. E S 12,4 08</t>
  </si>
  <si>
    <t>SOLDER BUSHINGS 3/8 ODF 71,4mm</t>
  </si>
  <si>
    <t>SOLDER BUSHINGS 1/4 ODF 66,5</t>
  </si>
  <si>
    <t>COMPRESS SPRING 0,70 x 4,9 x  32,1</t>
  </si>
  <si>
    <t>Cave seal ø11.9</t>
  </si>
  <si>
    <t>Solder Ring ø15,85 x 1,0mm</t>
  </si>
  <si>
    <t>Soldering silverring</t>
  </si>
  <si>
    <t>SCREW 3,5  8,0</t>
  </si>
  <si>
    <t>SCREW 4,0  26,0</t>
  </si>
  <si>
    <t>SCREW 4,0  24,0</t>
  </si>
  <si>
    <t>SCREW 4,0  22,0</t>
  </si>
  <si>
    <t>Solder union 1 1/8" bent</t>
  </si>
  <si>
    <t>Cave seal ø15.3</t>
  </si>
  <si>
    <t>Barrel comp. spring</t>
  </si>
  <si>
    <t>MICROSWITCH WITH GOLD CONTACTS</t>
  </si>
  <si>
    <t>Barrel com. spring</t>
  </si>
  <si>
    <t>COM. SPRING</t>
  </si>
  <si>
    <t>COM SPRING</t>
  </si>
  <si>
    <t>SCREW  M4,0  X  6,0 FC</t>
  </si>
  <si>
    <t>HEAT-SHRINKABLE TUBE 3,2 40,0</t>
  </si>
  <si>
    <t>FLAG CONNECTOR DIN 46346 MK 6,3 0,75 Sn</t>
  </si>
  <si>
    <t>O-RING 21x1,5</t>
  </si>
  <si>
    <t>O-RING 6,75x1,78</t>
  </si>
  <si>
    <t>Grooved pin 3x6</t>
  </si>
  <si>
    <t>Seeger circlip ring special with lugs</t>
  </si>
  <si>
    <t>SCREW 5,0  40,0 CS</t>
  </si>
  <si>
    <t>Screw M5 X 6</t>
  </si>
  <si>
    <t>Loctite 243</t>
  </si>
  <si>
    <t>Screw   M6x12   Torx     A2-70</t>
  </si>
  <si>
    <t>Screw   M6x20   Torx     A2-70</t>
  </si>
  <si>
    <t>3crew   M8x25   Torx     A2-70</t>
  </si>
  <si>
    <t>COM SPRING BARR</t>
  </si>
  <si>
    <t>Cave seal ø27.7</t>
  </si>
  <si>
    <t>Cave seal ø32.2</t>
  </si>
  <si>
    <t>Solder Ring 7,3  0,8</t>
  </si>
  <si>
    <t>SPRING TYPE PIN 2,0 22,00 (2,1-2,2 åben)</t>
  </si>
  <si>
    <t>Wire seal til AMP stik 640B0090</t>
  </si>
  <si>
    <t>BELLOWS ASSY. E B 36   05(661B6021)</t>
  </si>
  <si>
    <t>O-RING 13,1*1,6</t>
  </si>
  <si>
    <t>SPECIAL SPRINGFOR KVR22 034L0273</t>
  </si>
  <si>
    <t>Solder bushings 5/8in 90° and bead.</t>
  </si>
  <si>
    <t>DIAPHRAGM SLEEV 9,0 15,0 2,0 BLACK</t>
  </si>
  <si>
    <t>Solder ring with flux</t>
  </si>
  <si>
    <t>Screw 4.0 20.0</t>
  </si>
  <si>
    <t>TORX M4 x 25, Socket head cap screw.</t>
  </si>
  <si>
    <t>DELETEDSolder bush.1 1/8inODF, i-pack108</t>
  </si>
  <si>
    <t>SOLDER BUSHINGS 5/8 ODF 58mm</t>
  </si>
  <si>
    <t>SOLDER BUSHINGS 5/8 ODM 58mm</t>
  </si>
  <si>
    <t>Plug Natur - Aeroquip Female</t>
  </si>
  <si>
    <t>Plug Natur - Equal. tube</t>
  </si>
  <si>
    <t>Oring 38x3 silicone  hylde: 12B07</t>
  </si>
  <si>
    <t>O-RING 8*1,5</t>
  </si>
  <si>
    <t>Expander  MB 600 - 050</t>
  </si>
  <si>
    <t>Reinz gasket Ø26.4xØ22.5 x Ø0.35</t>
  </si>
  <si>
    <t>SOLDER RING 19,9 x 1,3</t>
  </si>
  <si>
    <t>Blank pipe 3/8in x 40mm</t>
  </si>
  <si>
    <t>SHEATHED WIRE 3 X  0,75 (RUBBER CABLE)</t>
  </si>
  <si>
    <t>Solder union 1/2"-5/8" ODM</t>
  </si>
  <si>
    <t>Screw M6.0 x 12.0</t>
  </si>
  <si>
    <t>Disc spring 8,2x16</t>
  </si>
  <si>
    <t>CABLE GLAND HSK-M   PG 9,0</t>
  </si>
  <si>
    <t>O-Ring FKM 13.00x3.00</t>
  </si>
  <si>
    <t>Cap Ø17.2</t>
  </si>
  <si>
    <t>Plug 1/8in - 3 mm RED</t>
  </si>
  <si>
    <t>Plug 1/4in - 6 mm RED</t>
  </si>
  <si>
    <t>Tube 557184177 0.75Qmm/L6 Wuerth</t>
  </si>
  <si>
    <t>6,0 M MARINE CABLE</t>
  </si>
  <si>
    <t>Silver Ring</t>
  </si>
  <si>
    <t>PLUG ASSE. PG11 with 984L9308</t>
  </si>
  <si>
    <t>PLUG ASSE.PG9-GOLD with 984L9308</t>
  </si>
  <si>
    <t>PLUG ASSEMBLY PG9 METAL</t>
  </si>
  <si>
    <t>SCREW M5 x30</t>
  </si>
  <si>
    <t>Silver solder ring ø1,2 x 27,5.</t>
  </si>
  <si>
    <t>Solder ring Ø12.6 x Ø1.0</t>
  </si>
  <si>
    <t>Solder ring Ø9.4 x Ø1.0</t>
  </si>
  <si>
    <t>SPRINGRING SB 12x1.0      INDV</t>
  </si>
  <si>
    <t>Solder ring Ø6.9 x Ø0.8</t>
  </si>
  <si>
    <t>Damping winding Aluminium</t>
  </si>
  <si>
    <t>Oring 290,00 x 5,00 hylde. 12D03</t>
  </si>
  <si>
    <t>o-ring 23,47 x 2,62  nbr70  hylde: 12B11</t>
  </si>
  <si>
    <t>O-ring 20,22 x 3,53 CR  hylde: 12A02</t>
  </si>
  <si>
    <t>O ring 489,20 X 5,70   hylde: 12D01</t>
  </si>
  <si>
    <t>Parallel pin</t>
  </si>
  <si>
    <t>Sugekop  hylde: 20D02</t>
  </si>
  <si>
    <t>SPECIAL SPRING FOR KVL28 034L1160</t>
  </si>
  <si>
    <t>Sugekop  hylde: 18D04</t>
  </si>
  <si>
    <t>Del -"Solder Union 12mm, T 0.9mm".</t>
  </si>
  <si>
    <t>Runsnor Ø6  hylde: 21A05</t>
  </si>
  <si>
    <t>O-ring 305,00 x 5,00  hylde: 12D02</t>
  </si>
  <si>
    <t>Kilerem SPA 1207  hylde: 11B01</t>
  </si>
  <si>
    <t>Tandrem HTD447-3M-15  hylde: 11B03</t>
  </si>
  <si>
    <t>Rem til tapemask.  hylde: 11A10</t>
  </si>
  <si>
    <t>Ball bearing 607-2Z/LTH23-C3</t>
  </si>
  <si>
    <t>Kobberskive  hylde: 11A09</t>
  </si>
  <si>
    <t>O-ring 18,00 x 5,00  hylde: 12A02</t>
  </si>
  <si>
    <t>O-ring 295,00 x 5,00  hylde: 12D02</t>
  </si>
  <si>
    <t>O-ring  hylde: 12B01</t>
  </si>
  <si>
    <t>O-ring 32,20 x 3,00  hylde: 12B08</t>
  </si>
  <si>
    <t>Quardring  hylde: 12D05</t>
  </si>
  <si>
    <t>O-Ring 45,00 x 2,00    hylde: 12B05</t>
  </si>
  <si>
    <t>O-Ring 99,5 x 3,0  hylde: 12C09</t>
  </si>
  <si>
    <t>O-Ring    hylde: 12D04</t>
  </si>
  <si>
    <t>O-ring 180 x 4   hylde: 12C05</t>
  </si>
  <si>
    <t>Quard ring    hylde: 12D05</t>
  </si>
  <si>
    <t>Quard ring    hylde: 12D06</t>
  </si>
  <si>
    <t>O-ring 11,00 x 7,00  hylde: 12A06</t>
  </si>
  <si>
    <t>O-ring 234,32 x 6,99  hylde: 12D03</t>
  </si>
  <si>
    <t>Oring 28,17 x 3,53 hylde. 12B09</t>
  </si>
  <si>
    <t>O-Ringe: 12A03</t>
  </si>
  <si>
    <t>Simmerring  hylde:  12C08</t>
  </si>
  <si>
    <t>V-ring VA85  hylde: 12D09</t>
  </si>
  <si>
    <t>O-Ring 7,0 x 2,0  hylde: 12A09</t>
  </si>
  <si>
    <t>O-Ring 12,00 x 5,00  hylde: 12A05</t>
  </si>
  <si>
    <t>Screw M4.0 x 16.0 Torx</t>
  </si>
  <si>
    <t>O-Ring NBR 19.00x1.50</t>
  </si>
  <si>
    <t>O-ring  hylde: 12A10</t>
  </si>
  <si>
    <t>PROTECT.PLUG NA0268A  EXT:25.2  INT:26.8</t>
  </si>
  <si>
    <t>SPRING TYPE PIN 3,0 14,00 RF</t>
  </si>
  <si>
    <t>Ball Ø5 stainless steel</t>
  </si>
  <si>
    <t>SOLDER BUSHINGS 10,00 ODF 40,00 MWP90Bar</t>
  </si>
  <si>
    <t>SOLDER BUSHINGS 12,00 ODF 50,00 MWP90BAR</t>
  </si>
  <si>
    <t>Cap M12 x 1.0  Yellow</t>
  </si>
  <si>
    <t>Spring, compression 0.45  2.90  28.00</t>
  </si>
  <si>
    <t>Solder bushing 1 3/8inch, 35mm</t>
  </si>
  <si>
    <t>Solder bushing 1 1/8inch, 28mm</t>
  </si>
  <si>
    <t>O-ring FPM 75 18,72x2,62</t>
  </si>
  <si>
    <t>Spring, compression 0.40  3.00  41.50</t>
  </si>
  <si>
    <t>O-ring 10x2 mm 75 FKM</t>
  </si>
  <si>
    <t>Oring 3,5x1,5  hylde: 12A11</t>
  </si>
  <si>
    <t>Gasket OD 55.85 x ID 50.65 x H 2.6</t>
  </si>
  <si>
    <t>Oring 12,42x1,78 Hylde: 12A05</t>
  </si>
  <si>
    <t>O-Ring FKM 14.30x2.40</t>
  </si>
  <si>
    <t>Oring 7,3x2,4 Hylde: 12A9</t>
  </si>
  <si>
    <t>O-Ring 17,30 x 2,40  hylde: 12A02</t>
  </si>
  <si>
    <t>Thread cutting screw Delta PT 3,0 x 8,0</t>
  </si>
  <si>
    <t>Oring  hylde: 7B07</t>
  </si>
  <si>
    <t>Oring 9,25x1,78 hylde: 12A07</t>
  </si>
  <si>
    <t>O-Ringe:  15,54X2,62  12A03</t>
  </si>
  <si>
    <t>Oring 18,72 x 2,62   Hylde: 12A02</t>
  </si>
  <si>
    <t>O-ring  hylde: 12B06</t>
  </si>
  <si>
    <t>O-ring 42,0x2,0 hylde: 12B06</t>
  </si>
  <si>
    <t>O-ring 44,00 x 2,00  Hylde 12B05</t>
  </si>
  <si>
    <t>O-ring 45,00 x 1,50  Hylde: 12B05</t>
  </si>
  <si>
    <t>O-ring 44,12 x 2,62  Hylde: 12B05</t>
  </si>
  <si>
    <t>O-ring 45,00 x 1,50  Hylde: 12B04</t>
  </si>
  <si>
    <t>O-ring 52,00 x 2,00  Hylde 12B03</t>
  </si>
  <si>
    <t>o-ring 62,00 x 2,00  Hylde 12B02</t>
  </si>
  <si>
    <t>O-ring 53,00 x 2,00  Hylde 12B03</t>
  </si>
  <si>
    <t>O-ring 60,00 x 4,00  Hylde 12B02</t>
  </si>
  <si>
    <t>O-ring 65,00 x 4,00  Hylde 12B01</t>
  </si>
  <si>
    <t>O-ring 65,00 x 3,00  Hylde 12B01</t>
  </si>
  <si>
    <t>O-ring 67,95 x 2,62  Hylde 12B01</t>
  </si>
  <si>
    <t>O-ring 69,85 x 3,53  Hylde12C11</t>
  </si>
  <si>
    <t>O-ring 70,00 x 2,00  Hylde 12C11</t>
  </si>
  <si>
    <t>O-ring 74,00 x 1,50  Hylde 12C11</t>
  </si>
  <si>
    <t>O-ring 75,00 x 2,00  Hylde 12C11</t>
  </si>
  <si>
    <t>O-ring 85,00 x 2,50  Hylde 12C10</t>
  </si>
  <si>
    <t>O-ring 85,00 x 5,00  H ylde 12C10</t>
  </si>
  <si>
    <t>O-ring 86,00 x 6,00  Hylde 12C10</t>
  </si>
  <si>
    <t>O-ring 100,00 x 2,00 Hylde 12C09</t>
  </si>
  <si>
    <t>O-ring 100,00 x 3,50  Hylde 12C09</t>
  </si>
  <si>
    <t>O-ring 100,00 x 5,00  Hylde 12C09</t>
  </si>
  <si>
    <t>O-ring 100,00 x 5,70  Hylde 12C08</t>
  </si>
  <si>
    <t>O-ring 105,00 x 4,00  Hylde 12C08</t>
  </si>
  <si>
    <t>O-ring 106,00 x 2,00  hylde 12C08</t>
  </si>
  <si>
    <t>O-ring 106,00 x 6,00  Hylde 12C08</t>
  </si>
  <si>
    <t>O-ring 115,00 x 4,00  Hylde 12C07</t>
  </si>
  <si>
    <t>O-ring 133,00 x 3,53  hylde 12C07</t>
  </si>
  <si>
    <t>O-ring 110,00 x 5,00  Hylde 12C08</t>
  </si>
  <si>
    <t>O-ring 139,00 x 3,53  Hylde 12C07</t>
  </si>
  <si>
    <t>O-ring 140,00 x 3,00  Hylde 12C09</t>
  </si>
  <si>
    <t>O-ring 139,30 x 5,70  hylde 12C07</t>
  </si>
  <si>
    <t>O-ring 152,07 x 2,62  hylde 12C06</t>
  </si>
  <si>
    <t>O-ring 164,20 x 5,70  Hylde 12C06</t>
  </si>
  <si>
    <t>Screw M5.0 x 8.0</t>
  </si>
  <si>
    <t>Stay bolt, M12 x 135</t>
  </si>
  <si>
    <t>Stay bolt, M12 x 167</t>
  </si>
  <si>
    <t>Mellempakning  hylde: 18B08</t>
  </si>
  <si>
    <t>Oring  hylde: 12A08</t>
  </si>
  <si>
    <t>Magnet ø10 x 4 nickel plated</t>
  </si>
  <si>
    <t>O-ring 9,00 x 3,00  hylde: 12A07</t>
  </si>
  <si>
    <t>O-ring  hylde: 12B04</t>
  </si>
  <si>
    <t>O-ring  6,3 x 2,4 FPM70 hylde: 12A09</t>
  </si>
  <si>
    <t>O-ring 8,00 x 3,00 FPM 75 hylde: 12A08</t>
  </si>
  <si>
    <t>O-ring  hylde: 12A04</t>
  </si>
  <si>
    <t>O-ring 25,3x2,4  hylde: 12B10</t>
  </si>
  <si>
    <t>O-ring 29,0 x 5,0</t>
  </si>
  <si>
    <t>O-ring  hylde: 12B09</t>
  </si>
  <si>
    <t>O-ring  39,60 x 2,40 12B06</t>
  </si>
  <si>
    <t>O-ring  hylde: 12A01</t>
  </si>
  <si>
    <t>O-ring  hylde: 12A05</t>
  </si>
  <si>
    <t>O-ring  hylde: 12D03</t>
  </si>
  <si>
    <t>O-ring 13x4  hylde: 12A04</t>
  </si>
  <si>
    <t>O-ring 245,00 x 5,00  hylde: 12D03</t>
  </si>
  <si>
    <t>O-ring  hylde: 12B02</t>
  </si>
  <si>
    <t>O-ring  hylde: 12C09</t>
  </si>
  <si>
    <t>Solder Bushing  1/4" ODM - 31,5</t>
  </si>
  <si>
    <t>Solder connector Ø28/Ø34.93</t>
  </si>
  <si>
    <t>Screw   M6x25   Torx     A2-70</t>
  </si>
  <si>
    <t>O-RING 5x1,5  Hylde: 12A10</t>
  </si>
  <si>
    <t>Oring 5x2 Hylde:12A10</t>
  </si>
  <si>
    <t>Oring 5,0x3,5 hylde: 12A10</t>
  </si>
  <si>
    <t>Oring 5,28x1,78 Hylde: 12A10</t>
  </si>
  <si>
    <t>Oring 6,0x1,0 Hylde 12A10</t>
  </si>
  <si>
    <t>Oring 6,0x1,78 Hylde: 12A10</t>
  </si>
  <si>
    <t>Oring 6,0x2,0 Hylde: 12A09</t>
  </si>
  <si>
    <t>Oring 3,0x1,0 Hylde: 12A11</t>
  </si>
  <si>
    <t>Oring 6,0x2,5 Hylde: 12A09</t>
  </si>
  <si>
    <t>Oring 6,0x3,0 Hylde: 12A09</t>
  </si>
  <si>
    <t>Oring 6,0x4,0 Hylde: 12A09</t>
  </si>
  <si>
    <t>Oring 6,07x1,78 Hylde: 12A09</t>
  </si>
  <si>
    <t>Oring 7,0x2,5 Hylde: 12A09</t>
  </si>
  <si>
    <t>Oring 7,5x1,5 Hylde: 12A08</t>
  </si>
  <si>
    <t>Oring 8,0x1,0 Hylde: 12A08</t>
  </si>
  <si>
    <t>Oring 8,0x2,0 Hylde: 12A08</t>
  </si>
  <si>
    <t>Oring 8,0x2,5 Hylde: 12A08</t>
  </si>
  <si>
    <t>Oring 8,0x5,0 Hylde: 12A08</t>
  </si>
  <si>
    <t>Oring 8,3x2,4 Hylde: 12A08</t>
  </si>
  <si>
    <t>Oring 9,0x1,5 Hylde: 12A07</t>
  </si>
  <si>
    <t>Oring 9,0x1,8 FPM75 Hylde: 12A07</t>
  </si>
  <si>
    <t>Oring 9,0x2,0 Hylde: 12A07</t>
  </si>
  <si>
    <t>Oring 10,0x1,5 Hylde: 12A07</t>
  </si>
  <si>
    <t>Oring 10,0x2,0 Hylde 12A07</t>
  </si>
  <si>
    <t>Oring 10,0x2,5 Hylde: 12A07</t>
  </si>
  <si>
    <t>Oring 10,3x2,4 Hylde: 12A07</t>
  </si>
  <si>
    <t>Oring 11,0x2,5 Hylde: 12A06</t>
  </si>
  <si>
    <t>Oring 11,0x3,0 Hylde: 12A06</t>
  </si>
  <si>
    <t>Oring 11,3x2,4 Hylde: 12A06</t>
  </si>
  <si>
    <t>Oring 11,5x1,5 hylde: 12A06</t>
  </si>
  <si>
    <t>Oring 12,0x1,5 hylde: 12A06</t>
  </si>
  <si>
    <t>Oring 12,0x2,0 Hylde: 12A06</t>
  </si>
  <si>
    <t>Oring 12,0x2,5 Hylde: 12A06</t>
  </si>
  <si>
    <t>Oring 12,0x3,0 Hylde: 12A05</t>
  </si>
  <si>
    <t>Oring 12,3x2,4 Hylde: 12A05</t>
  </si>
  <si>
    <t>Oring 12,37x2,62 Hylde: 12A05</t>
  </si>
  <si>
    <t>Oring 13,0x2,0 Hylde: 12A05</t>
  </si>
  <si>
    <t>Oring 13,0x2,5 Hylde: 12A05</t>
  </si>
  <si>
    <t>Oring 14,0x1,5 Hylde: 12A05</t>
  </si>
  <si>
    <t>Oring 14,0x2,0 Hylde: 12A04</t>
  </si>
  <si>
    <t>Oring 14,0x3,0 Hylde: 12A04</t>
  </si>
  <si>
    <t>Oring 14,0x3,5 Hylde: 12A04</t>
  </si>
  <si>
    <t>Oring 15,0x2,0 Hylde: 12A04</t>
  </si>
  <si>
    <t>Oring 15,0x3,0 Hylde: 12A04</t>
  </si>
  <si>
    <t>Oring 15,0x5,0 Hylde: 12A04</t>
  </si>
  <si>
    <t>Oring 15,5x4,5 Hylde: 12A03</t>
  </si>
  <si>
    <t>Orig 16,0x2,0 Hylde: 12A03</t>
  </si>
  <si>
    <t>Oring 16,0x3,0 Hylde: 12A03</t>
  </si>
  <si>
    <t>Oring 16,3x2,4 Hylde: 12A03</t>
  </si>
  <si>
    <t>Oring 16,0x5,0 Hylde: 12A03</t>
  </si>
  <si>
    <t>Oring 17,0x1,5 Hylde: 12A03</t>
  </si>
  <si>
    <t>Oring 17,0x2,0 Hylde: 12A03</t>
  </si>
  <si>
    <t>Oring 17,0x3,0 Hylde: 12A03</t>
  </si>
  <si>
    <t>Oring 17,0x3,5 Hylde: 12A03</t>
  </si>
  <si>
    <t>Oring 17,12x2,62 Hylde: 12A02</t>
  </si>
  <si>
    <t>Oring 18,0x2,0 Hylde: 12A02</t>
  </si>
  <si>
    <t>Oring 18,2x3,0 Hylde: 12A02</t>
  </si>
  <si>
    <t>Oring 20,0x1,5 Hylde: 12A02</t>
  </si>
  <si>
    <t>Oring 20,0x2,0 Hylde: 12A02</t>
  </si>
  <si>
    <t>Oring 20,0x2,5 Hylde: 12A02</t>
  </si>
  <si>
    <t>Oring 20,0x4,0 Hylde: 12A02</t>
  </si>
  <si>
    <t>Oring 20,35x1,78 Hylde:12A01</t>
  </si>
  <si>
    <t>Oring 22,0x1,5 Hylde: 12A01</t>
  </si>
  <si>
    <t>Oring 22,0x2,0 Hylde: 12A01</t>
  </si>
  <si>
    <t>Oring 22,0x2,5 Hylde: 12A01</t>
  </si>
  <si>
    <t>Oring 22,2x3,0 Hylde: 12A01</t>
  </si>
  <si>
    <t>Oring 23,0x2,5 Hylde: 12B10</t>
  </si>
  <si>
    <t>Screw M3x18</t>
  </si>
  <si>
    <t>FLEX, PIECES PVC             5,2  116,0</t>
  </si>
  <si>
    <t>Screw M5.0 x 8.0 Torx 25</t>
  </si>
  <si>
    <t>Solder Ring 9.20 0.8</t>
  </si>
  <si>
    <t>Screw M4.0 x 22.0 Torx</t>
  </si>
  <si>
    <t>Kanban Box Plastic 40x30x22 for ATLAS CO</t>
  </si>
  <si>
    <t>O-Ring EPDM 37.00x2.50</t>
  </si>
  <si>
    <t>Solder Ring ø3.4 x 1.0</t>
  </si>
  <si>
    <t>SCREW M4 MED TORX 25+</t>
  </si>
  <si>
    <t>POLYESTER PBTP BLACK CRASTIN T845FR</t>
  </si>
  <si>
    <t>Solder Union 3/8-40 0,81mm</t>
  </si>
  <si>
    <t>O-ring  4.47 x 1.78     matr. Cr</t>
  </si>
  <si>
    <t>O-Ring EPDM 7.65x1.78</t>
  </si>
  <si>
    <t>O-Ring FKM 7.65x1.78</t>
  </si>
  <si>
    <t>O-ring 7.5 x 1.5</t>
  </si>
  <si>
    <t>O-Ring ID 17.50 x H 2.40</t>
  </si>
  <si>
    <t>O-Ring 20.00  2.00</t>
  </si>
  <si>
    <t>Flange  hylde: 18A11</t>
  </si>
  <si>
    <t>Gevindring  hylde: 18A11</t>
  </si>
  <si>
    <t>Passkive  hylde: 18B05</t>
  </si>
  <si>
    <t>Flexkobling  hylde: 17B06</t>
  </si>
  <si>
    <t>O-Ring FKM 13.10x2.62</t>
  </si>
  <si>
    <t>O-ring 18.72x2.62</t>
  </si>
  <si>
    <t>Drejebordspakning  hylde: 18D06</t>
  </si>
  <si>
    <t>Moosgummi  hylde: 15A04</t>
  </si>
  <si>
    <t>Låsering  hylde: 18D08</t>
  </si>
  <si>
    <t>Piston brass M58 ø120 x 200</t>
  </si>
  <si>
    <t>O-Ring FKM 18.00x2.00</t>
  </si>
  <si>
    <t>Label CCC</t>
  </si>
  <si>
    <t>BELLOWS ASS'Y stainless ring</t>
  </si>
  <si>
    <t>O ring  hylde: 12A09</t>
  </si>
  <si>
    <t>Solder bushing 3/8 inch x 1,00 ODF 40,00</t>
  </si>
  <si>
    <t>Solder bushing 1/2 inch x 1,30 ODF 50,00</t>
  </si>
  <si>
    <t>Beslag  hylde: 17B06</t>
  </si>
  <si>
    <t>Tube L=14,00</t>
  </si>
  <si>
    <t>Tube L=24,5</t>
  </si>
  <si>
    <t>Solder connector Ø28 x 1-1/8 in ODF</t>
  </si>
  <si>
    <t>Solder connector Ø28 x 1-1/8 in ODM</t>
  </si>
  <si>
    <t>O-Ring EPDM 20.35x1.78</t>
  </si>
  <si>
    <t>Spring, compression 0.75  3.40  44.00</t>
  </si>
  <si>
    <t>Oring 55 x 5  hylde: 12B03</t>
  </si>
  <si>
    <t>O-ring 66,00 x 2,00  Hylde 12B01</t>
  </si>
  <si>
    <t>O-ring 88,00 x 2,00  hylde: 12C09</t>
  </si>
  <si>
    <t>O-ring 104,00 x 2,00  hylde: 12C08</t>
  </si>
  <si>
    <t>O-ring 120,00 x 3,00  hylde: 12C07</t>
  </si>
  <si>
    <t>Ball 3.00</t>
  </si>
  <si>
    <t>Fitting f. sugekop  hylde: 18D04</t>
  </si>
  <si>
    <t>Cool gapfiller 17x17x3,8 Ceramic/silicon</t>
  </si>
  <si>
    <t>Cylinderbeslag hylde: 17B06</t>
  </si>
  <si>
    <t>Solder ring Ø27.8 x 1.3</t>
  </si>
  <si>
    <t>Solder ring Ø34.8 x 1.3</t>
  </si>
  <si>
    <t>Solder ring Ø0.4 x 1.1</t>
  </si>
  <si>
    <t>Solder ring Ø.05 x 1.1</t>
  </si>
  <si>
    <t>Dowle Pin Dia 6,h8 X 14mm long(ISO 2338)</t>
  </si>
  <si>
    <t>SELF-DRILLING SCREW 4.2x13</t>
  </si>
  <si>
    <t>Oring 20,64x2,62 Hylde 12A01</t>
  </si>
  <si>
    <t>Oring 21,82x3,53 Hylde 12A01</t>
  </si>
  <si>
    <t>Oring 22,23x2,62 Hylde 12B11</t>
  </si>
  <si>
    <t>Oring 26,64x2,62 Hylde 12B10</t>
  </si>
  <si>
    <t>Oring 32,93x3,53 Hylde: 12B08</t>
  </si>
  <si>
    <t>Oring 53,97x3,53 Hylde 12B03</t>
  </si>
  <si>
    <t>Oring 60,32x3,53 Hylde 12C11</t>
  </si>
  <si>
    <t>Oring 66,67x3,53 Hylde 12B01</t>
  </si>
  <si>
    <t>Oring 73,02x3,53 Hylde 12C08</t>
  </si>
  <si>
    <t>Oring 75,79x3,53 Hylde 12C11</t>
  </si>
  <si>
    <t>Oring 82,14x3,53 Hylde 12C10</t>
  </si>
  <si>
    <t>Oring 88,49x3,53 Hylde: 12C06</t>
  </si>
  <si>
    <t>Oring 36,09x3,53 Hylde 12B07</t>
  </si>
  <si>
    <t>Magnet ø8 x 2 nickel plated</t>
  </si>
  <si>
    <t>Oring 104,5x3,00 Hylde: 12C04</t>
  </si>
  <si>
    <t>Oring 20,00x3,50  Hylde: 12A02</t>
  </si>
  <si>
    <t>Oring 3,00x2,00 Hylde 12A11</t>
  </si>
  <si>
    <t>Oring 3,1 x 1,6 NBR60 Hylde: 12A13</t>
  </si>
  <si>
    <t>Oring 3,1 x 1,6 Sil 70 Hylde: 12A13</t>
  </si>
  <si>
    <t>Oring 21,59x5,33 Hylde 12A01</t>
  </si>
  <si>
    <t>Oring 36,00x1,50 Hylde 12B06</t>
  </si>
  <si>
    <t>Oring 37,00x2,50 Hylde 12B06</t>
  </si>
  <si>
    <t>Oring 800 x 8,00 hylde: 12D01</t>
  </si>
  <si>
    <t>Oring 850 x 8,00 hylde: 12D07</t>
  </si>
  <si>
    <t>Oring 26,70x1,78  Hylde: 12B09</t>
  </si>
  <si>
    <t>Oring 7,52x3,53  Hylde: 12A09</t>
  </si>
  <si>
    <t>Oring 15,88 x 2,62 Hylde: 12A04</t>
  </si>
  <si>
    <t>Oring 29x2 hylde: 12B09</t>
  </si>
  <si>
    <t>Oring 90,00x2,00 Hylde: 12C09</t>
  </si>
  <si>
    <t>Oring 42,00x2,50 Hylde 12B04</t>
  </si>
  <si>
    <t>Oring 21,00x2,00  hylde: 12A01</t>
  </si>
  <si>
    <t>Oring 26,00x3,00  hylde: 12B10</t>
  </si>
  <si>
    <t>Oring 28,00x2,50  hylde: 12B09</t>
  </si>
  <si>
    <t>Oring 28,00x3,00  hylde: 12B09</t>
  </si>
  <si>
    <t>Oring 10,00 x 5,00  hylde 12A07</t>
  </si>
  <si>
    <t>Oring 74,30 x 5,70  hylde: 12C08</t>
  </si>
  <si>
    <t>Oring 70,00x3,50 Hylde 12C08</t>
  </si>
  <si>
    <t>Oring 32.00x5,00 hylde: 12B07</t>
  </si>
  <si>
    <t>Oring 62,30x5,70 Hylde 12C11</t>
  </si>
  <si>
    <t>O-ring 166,70x6,99   hylde: 12C01</t>
  </si>
  <si>
    <t>O-ring 46.00 x 5,00 hylde: 12B03</t>
  </si>
  <si>
    <t>Oring 24,0x3,5 Hylde: 12B10</t>
  </si>
  <si>
    <t>Oring 15,3x2,4 Hylde: 12A04</t>
  </si>
  <si>
    <t>Oring 44,04x3,53  Hylde: 12B03</t>
  </si>
  <si>
    <t>Oring 52,40x3,53  Hylde: 12B01</t>
  </si>
  <si>
    <t>Oring 49,00x4,00 Hylde 12B10</t>
  </si>
  <si>
    <t>Oring 61,00x4,00 Hylde 12B10</t>
  </si>
  <si>
    <t>Oring 62,00x4,00 Hylde 12B10</t>
  </si>
  <si>
    <t>Oring 73,00x4,00 Hylde 12B10</t>
  </si>
  <si>
    <t>Oring 74,00x4,00 Hylde 12B10</t>
  </si>
  <si>
    <t>Oring 77,00x4,00 Hylde 12B10</t>
  </si>
  <si>
    <t>Oring 15,00 x 2,50 hylde: 12A04</t>
  </si>
  <si>
    <t>Oring 20,3x2,4 Hylde 12A01</t>
  </si>
  <si>
    <t>Oring 28,00x2,00 Hylde 12B10</t>
  </si>
  <si>
    <t>Oring 5,00 x 2,00 hylde: 12A12</t>
  </si>
  <si>
    <t>Oring 9,00 x 2,00 hylde: 12A09</t>
  </si>
  <si>
    <t>Oring 12,00 x 2,00 hylde: 12A07</t>
  </si>
  <si>
    <t>Oring 19,00 x 2,00 hylde: 12A03</t>
  </si>
  <si>
    <t>Screw M5 x 20 CS with plastic disc</t>
  </si>
  <si>
    <t>Skive  Hylde: 18A11</t>
  </si>
  <si>
    <t>Oring 37,47x5,33  hylde: 12B07</t>
  </si>
  <si>
    <t>Strip rubber  3.9 x 1.55 (Ø14)</t>
  </si>
  <si>
    <t>BALL BEARING S 607-2Z C3 No grease</t>
  </si>
  <si>
    <t>Pressure gauge with liquid filling</t>
  </si>
  <si>
    <t>Screw M3.5 x 6.0  hex. slot</t>
  </si>
  <si>
    <t>Pressure gauge with liquid filling ø100</t>
  </si>
  <si>
    <t>Silver solder ring Ø18.80x1</t>
  </si>
  <si>
    <t>Oring 23,0x3,0 Hylde:12B10</t>
  </si>
  <si>
    <t>Oring 23,0x3,5 Hylde: 12AB11</t>
  </si>
  <si>
    <t>Oring 23,3x2,4 Hylde 12B11</t>
  </si>
  <si>
    <t>Oring 23,52x1,78 Hylde: 12B11</t>
  </si>
  <si>
    <t>Oring 24,0x3,0 Hylde: 12B11</t>
  </si>
  <si>
    <t>Oring 24,2x3,0 Hylde: 12B11</t>
  </si>
  <si>
    <t>Oring 25,0x2,0 Hylde: 12B11</t>
  </si>
  <si>
    <t>Oring 25,0x2,5 Hylde: 12B10</t>
  </si>
  <si>
    <t>Oring 25,0x4,0 Hylde: 12B10</t>
  </si>
  <si>
    <t>Oring 25,0x5,0 Hylde: 12B10</t>
  </si>
  <si>
    <t>Oring 26,2x3,0 Hylde: 12B10</t>
  </si>
  <si>
    <t>Oring 26,5x3,53 Hylde: 12B10</t>
  </si>
  <si>
    <t>Oring 27,3x2,4 Hylde: 12B10</t>
  </si>
  <si>
    <t>Oring 29,2x3,0 Hylde 12B09</t>
  </si>
  <si>
    <t>Oring 30,0x1,5 Hylde: 12B09</t>
  </si>
  <si>
    <t>Oring 30,0x2,0 Hylde: 12B09</t>
  </si>
  <si>
    <t>Oring 30,0x3,0 Hylde: 12B09</t>
  </si>
  <si>
    <t>Oring 31,0x4,0 Hylde: 12B09</t>
  </si>
  <si>
    <t>Oring 31,34x3,53 Hylde: 12B09</t>
  </si>
  <si>
    <t>Oring 32,0x2,0 Hylde: 12B08</t>
  </si>
  <si>
    <t>Oring 32,0x3,0 Hylde: 12B08</t>
  </si>
  <si>
    <t>Oring 32,99x2,62 Hylde: 12B08</t>
  </si>
  <si>
    <t>Oring 34,0x3,0 Hylde: 12B08</t>
  </si>
  <si>
    <t>Oring 34,0x5,0 Hylde: 12B08</t>
  </si>
  <si>
    <t>Oring 34,52x3,53 Hylde:12B08</t>
  </si>
  <si>
    <t>Oring 35,0x2,5 Hylde: 12B08</t>
  </si>
  <si>
    <t>Oring 35,0x5,0 Hylde: 12B07</t>
  </si>
  <si>
    <t>Oring 35,0x3,2 Hylde:12B07</t>
  </si>
  <si>
    <t>Oring 35,2x3,0 Hylde: 12B07</t>
  </si>
  <si>
    <t>Oring 36,0x3,0 Hylde: 12B07</t>
  </si>
  <si>
    <t>Oring 37,0x2,0 Hylde: 12B07</t>
  </si>
  <si>
    <t>Oring 37,82x1,78 Hylde: 12B07</t>
  </si>
  <si>
    <t>Oring 38,0x3,0 Hylde: 12B07</t>
  </si>
  <si>
    <t>Oring 39,2x3,0 Hylde: 12B06</t>
  </si>
  <si>
    <t>Oring 40,0x1,5 Hylde: 12B06</t>
  </si>
  <si>
    <t>Oring 40,0x2,5 Hylde: 12B06</t>
  </si>
  <si>
    <t>Spring, compression 0.60  3.60  23.50</t>
  </si>
  <si>
    <t>Oring 50,39 x 3,53  hylde: 12B03</t>
  </si>
  <si>
    <t>Oring 80,60 x 2,62  hylde: 12C10</t>
  </si>
  <si>
    <t>Oring 101,19 x 3,53  hylde: 12C08</t>
  </si>
  <si>
    <t>Oring 35,00 x 2,00  hylde: 12B08</t>
  </si>
  <si>
    <t>Oring 64,00 x 2,00 hylde: 12C11</t>
  </si>
  <si>
    <t>Oring 61,90 x 3,53  hylde: 12B02</t>
  </si>
  <si>
    <t>Oring 69,44 x 3,53  hylde: 12C11</t>
  </si>
  <si>
    <t>Oring 56,87 x 1,78  hylde: 12B03</t>
  </si>
  <si>
    <t>O-ring 165,00 x 5,00  Hylde 12C05</t>
  </si>
  <si>
    <t>O-ring 220,00 x 7,00  Hylde 12D04</t>
  </si>
  <si>
    <t>O-ring 376,00 x 6,00  Hylde 12D02</t>
  </si>
  <si>
    <t>O-ring 490,00 x 5,00  Hylde 12D01</t>
  </si>
  <si>
    <t>O-ring 540,00 x 8,00  Hylde 12C01</t>
  </si>
  <si>
    <t>Pressu gauge liquid filling ø100 400mbar</t>
  </si>
  <si>
    <t>O-ring 45,00 x 2,50  Hylde 12B05</t>
  </si>
  <si>
    <t>O-ring 45,00 x 3,00  Hylde 12B05</t>
  </si>
  <si>
    <t>O-ring 22,00 x 3,00  Hylde 12A01</t>
  </si>
  <si>
    <t>O-ring 110,00 x 2,00  Hylde 12C08</t>
  </si>
  <si>
    <t>O-ring 130,00 x 3,00  Hylde 12C07</t>
  </si>
  <si>
    <t>O-ring 134,50 x 3,00  hylde 12C07</t>
  </si>
  <si>
    <t>O-ring 144,50 x 3,00  Hylde 12C06</t>
  </si>
  <si>
    <t>O-ring 152,00 x 2,50  Hylde 12C06</t>
  </si>
  <si>
    <t>O-ring 164,77 x 2,62  hylde 12C06</t>
  </si>
  <si>
    <t>O-ring 234,62 x 2,62  Hylde 12C05</t>
  </si>
  <si>
    <t>O-ring 300,00 x 3,00  Hylde 12C02</t>
  </si>
  <si>
    <t>Q-ring 81,92 x 5,33  Hylde 12 D05</t>
  </si>
  <si>
    <t>Q-ring 85,09 x 5,33  Hylde 12D05</t>
  </si>
  <si>
    <t>O-ring 46,20 x 3,00  hylde: 12B04</t>
  </si>
  <si>
    <t>Solder Bushings 3/8" ODF 40.0</t>
  </si>
  <si>
    <t>DEL SUPPRESSORDIODE, 1.5KE300CA</t>
  </si>
  <si>
    <t>Oring 15,5 x 2,5  hylde: 12A04</t>
  </si>
  <si>
    <t>Oring 21,00x 4,0  hylde: 12A01</t>
  </si>
  <si>
    <t>Spring, compression 1.00  19.00  26.70</t>
  </si>
  <si>
    <t>Resistor 1Ohm 1% SMD</t>
  </si>
  <si>
    <t>Oring 8,0x3,0 NBR70. Hylde 12A08</t>
  </si>
  <si>
    <t>Solder Bushings 10mm ODF 40.0</t>
  </si>
  <si>
    <t>Oring  hylde: 7B06</t>
  </si>
  <si>
    <t>SHEATHED PVC WIRE AWG18 (0,821) BLACK</t>
  </si>
  <si>
    <t>Spring, conical 1.1  21.3  19.05  10.5</t>
  </si>
  <si>
    <t>Screw   M6x20   Torx     A4-80</t>
  </si>
  <si>
    <t>O-ring EPDM 70A 13,00x2,00</t>
  </si>
  <si>
    <t>Oring 5,0x2,5 hylde: 12A10</t>
  </si>
  <si>
    <t>PLUG ASSEMBLY PG11</t>
  </si>
  <si>
    <t>Rubber gasket HNBR for EVR 2-3</t>
  </si>
  <si>
    <t>HNBR gasket for EVR 4, 6 and 8</t>
  </si>
  <si>
    <t>Rubber gasket HNBR for EVR 10</t>
  </si>
  <si>
    <t>Rubber gasket HNBR for EVR 15</t>
  </si>
  <si>
    <t>Compression spring, conical</t>
  </si>
  <si>
    <t>O-ring 25.12 x 1.78</t>
  </si>
  <si>
    <t>SOLDER BUSHINGS 3/8 ODF 32,5</t>
  </si>
  <si>
    <t>Solder Bushing 7/8 ODM 50</t>
  </si>
  <si>
    <t>Pakdåse  hylde: 12D08</t>
  </si>
  <si>
    <t>Solder Bushing 3/4 ODF 50 mm</t>
  </si>
  <si>
    <t>Solder Bushing 3/4 ODM 50 mm</t>
  </si>
  <si>
    <t>Solder Bushing 3/4 ODM 52,5</t>
  </si>
  <si>
    <t>Solder Bushing 3/4 ODF 52,5</t>
  </si>
  <si>
    <t>Solder Bushing 28 ODM x 1 3/8 ODM 83</t>
  </si>
  <si>
    <t>Solder Bushing 3/8 ODM x 1/4 ODF 40</t>
  </si>
  <si>
    <t>Solder Bushing 3/8 ODM x 1/4 ODM 50</t>
  </si>
  <si>
    <t>Solder Bushing 7/8 ODM x 13/8 ODF T 12,7</t>
  </si>
  <si>
    <t>O-ring 49.88 x 1.78</t>
  </si>
  <si>
    <t>Oring 26,00x2,00 Hylde 12B10</t>
  </si>
  <si>
    <t>Oring 118,00x2,00 Hylde 12C07</t>
  </si>
  <si>
    <t>Solder Bushing 1/2in ODF, 45,5</t>
  </si>
  <si>
    <t>O-ring 320,00 x 3,00  hylde: 12D02</t>
  </si>
  <si>
    <t>Screw M5.0 x 45.0   DIN / EN 24017</t>
  </si>
  <si>
    <t>Oring 86,00 x 2,00  hylde: 12C06</t>
  </si>
  <si>
    <t>Retaining ring SS</t>
  </si>
  <si>
    <t>Spring Conical</t>
  </si>
  <si>
    <t>Oring 74x3 hylde: 12C08</t>
  </si>
  <si>
    <t>Oring 75x3 hylde: 12C08</t>
  </si>
  <si>
    <t>Oring 117x2hylde: 12C03</t>
  </si>
  <si>
    <t>Oring 58x3 hylde: 12C11</t>
  </si>
  <si>
    <t>Oring 79x3 hylde: 12C07</t>
  </si>
  <si>
    <t>Oring 69x3 hylde: 12C09</t>
  </si>
  <si>
    <t>Oring 59x3 hylde: 12C11</t>
  </si>
  <si>
    <t>Oring 98x3 hylde: 12C05</t>
  </si>
  <si>
    <t>Oring 81x3 hylde: 12C07</t>
  </si>
  <si>
    <t>Oring 117x3 hylde: 12C03</t>
  </si>
  <si>
    <t>Oring 64x3 hylde: 12C10</t>
  </si>
  <si>
    <t>Oring 66x3 hylde: 12C09</t>
  </si>
  <si>
    <t>O-ring 15 x 1</t>
  </si>
  <si>
    <t>O-ring for Cave seal 12.3 x 2.4 Parker</t>
  </si>
  <si>
    <t>O-ring for Cave seal 16.3 x 2.4 Parker</t>
  </si>
  <si>
    <t>O-ring 20.22 x 3.53</t>
  </si>
  <si>
    <t>O-ring for Cave seal 24.99 x 3.53</t>
  </si>
  <si>
    <t>O-ring ID 20.29 x H 2.62</t>
  </si>
  <si>
    <t>O-ring 25.07 x 2.62</t>
  </si>
  <si>
    <t>O-ring 27.60 x 2.40</t>
  </si>
  <si>
    <t>Oring 226x2 hylde: 12D04</t>
  </si>
  <si>
    <t>Oring 85x2 hylde: 12C06</t>
  </si>
  <si>
    <t>Oring 102x2 hylde: 12C04</t>
  </si>
  <si>
    <t>Oring 220x2 hylde: 12D04</t>
  </si>
  <si>
    <t>Oring 68x2 hylde: 12C09</t>
  </si>
  <si>
    <t>Oring 80x2 hylde: 12C07</t>
  </si>
  <si>
    <t>Oring 120x2 hylde: 12C03</t>
  </si>
  <si>
    <t>Oring 82x3 hylde: 12C07</t>
  </si>
  <si>
    <t>Oring 78x2 hylde: 12C07</t>
  </si>
  <si>
    <t>Oring 28,5x2 hylde: 12B09</t>
  </si>
  <si>
    <t>Oring 24,00x2 hylde: 12B11</t>
  </si>
  <si>
    <t>Oring 43x3 hylde: 12B04</t>
  </si>
  <si>
    <t>Oring 27x2 hylde: 12B09</t>
  </si>
  <si>
    <t>Oring 37x3 hylde: 12B06</t>
  </si>
  <si>
    <t>Oring 29x3 hylde: 12B09</t>
  </si>
  <si>
    <t>Oring 46x3 hylde: 12B03</t>
  </si>
  <si>
    <t>Oring 35x3 hylde: 12B06</t>
  </si>
  <si>
    <t>Oring 19x2 hylde: 12A02</t>
  </si>
  <si>
    <t>O-ring 160x3,0  Hylde 12C02</t>
  </si>
  <si>
    <t>Ring terminal , M4, 0,50-1mm²</t>
  </si>
  <si>
    <t>O-Ring EPDM 29.82x2.62</t>
  </si>
  <si>
    <t>Screw M4 x 6  Q-8.8 Torx-20 ISO14580</t>
  </si>
  <si>
    <t>Oring 21 x 3  hylde: 12A01</t>
  </si>
  <si>
    <t>Oring 130 x 4 hylde: 12C04</t>
  </si>
  <si>
    <t>Oring 128 x 4 hylde: 12C03</t>
  </si>
  <si>
    <t>Oring 158 x 5 hylde: 12C02</t>
  </si>
  <si>
    <t>Oring 107,32x5,33 hylde 12C04</t>
  </si>
  <si>
    <t>O-Ring EPDM 331 - 17.12x2.62</t>
  </si>
  <si>
    <t>O-Ring EPDM 331 - 2.90x1.78</t>
  </si>
  <si>
    <t>Ag 15% Silver Ring 16s</t>
  </si>
  <si>
    <t>new type 22s SOLDER RING 21,50 1,0</t>
  </si>
  <si>
    <t>Ag 55% 28s Silver Ring</t>
  </si>
  <si>
    <t>Solder Ring 41x 1.2</t>
  </si>
  <si>
    <t>New Type Solder Ring 52.50 1.4</t>
  </si>
  <si>
    <t>Solder Ring 34.40 1.3</t>
  </si>
  <si>
    <t>1.5mm Solder Ring-GBC 67S FP</t>
  </si>
  <si>
    <t>1.5mm Solder Ring-GBC 79s FP</t>
  </si>
  <si>
    <t>Cap 41,4  42,50 8,00  Red</t>
  </si>
  <si>
    <t>Cap 28.2 28.80 Red</t>
  </si>
  <si>
    <t>Red  Cap</t>
  </si>
  <si>
    <t>Tube Cap - 2 5/8</t>
  </si>
  <si>
    <t>O-Ring FKM 4.47x1.78</t>
  </si>
  <si>
    <t>O-Ring EPDM 331 - 4.47x1.78</t>
  </si>
  <si>
    <t>Solder bushings 28 x 70 mm ODM</t>
  </si>
  <si>
    <t>CCMT 1-10 Lip seal</t>
  </si>
  <si>
    <t>SOLDER RING 21,50 1,2</t>
  </si>
  <si>
    <t>SHEATHED WIRE 2 x 0,75</t>
  </si>
  <si>
    <t>SHEATHED WIRE 2 x 0,75 TIN PLATED CU</t>
  </si>
  <si>
    <t>Solder ring Ø10 x 1.3</t>
  </si>
  <si>
    <t>Copper Connection 6</t>
  </si>
  <si>
    <t>Copper Connection  3/8</t>
  </si>
  <si>
    <t>Copper Connection 12</t>
  </si>
  <si>
    <t>Copper Connection  5/8</t>
  </si>
  <si>
    <t>Copper Connection 5/8</t>
  </si>
  <si>
    <t>Copper Connection 22</t>
  </si>
  <si>
    <t>Copper Connection 28</t>
  </si>
  <si>
    <t>Copper Connection  1-3/8</t>
  </si>
  <si>
    <t>O-Ring 14.00 1.78</t>
  </si>
  <si>
    <t>O-Ring 20.35  1.78</t>
  </si>
  <si>
    <t>O-Ring  8.50  1.78</t>
  </si>
  <si>
    <t>O-Ring  12.42 1.78</t>
  </si>
  <si>
    <t>Mupu Seal  8.0X11.6X2.6</t>
  </si>
  <si>
    <t>Mupu Seal  12.0X15.6X2.6</t>
  </si>
  <si>
    <t>Lock Ring</t>
  </si>
  <si>
    <t>Screw M6.0 x 110.0  DIN 912</t>
  </si>
  <si>
    <t>Lock Ring For Stop Adjusting Nut TGE2</t>
  </si>
  <si>
    <t>Screw M5.0 x 40.0 SS Hexagon</t>
  </si>
  <si>
    <t>Screw M5.0 x 70.0 SS Hexagon</t>
  </si>
  <si>
    <t>Lock Ring For Stop Adjusting Nut TGE10</t>
  </si>
  <si>
    <t>Oring 34,29x5,33 hylde: 12B07</t>
  </si>
  <si>
    <t>Protection cap for magnet</t>
  </si>
  <si>
    <t>Copper Connection  7/8</t>
  </si>
  <si>
    <t>V-ring  hylde: 12D09</t>
  </si>
  <si>
    <t>Quardring  hylde: 12D06</t>
  </si>
  <si>
    <t>Quardring    hylde: 12D05</t>
  </si>
  <si>
    <t>Oring 6,02x2,62  Hylde: 12A09</t>
  </si>
  <si>
    <t>Blank pipe 3/8in x 50mm</t>
  </si>
  <si>
    <t>SOLDER RING 29,30 1,2</t>
  </si>
  <si>
    <t>Oring 25,00x4,50 Hylde 12B10</t>
  </si>
  <si>
    <t>Filter 1/2" from Neoperl</t>
  </si>
  <si>
    <t>Filter 3/4" from Neoperl</t>
  </si>
  <si>
    <t>DRILLING SCREW 4.2  19.0</t>
  </si>
  <si>
    <t>Solder bushing 1/2in ODM 40,0</t>
  </si>
  <si>
    <t>O-ring 53,64 x 2,62 Hylde 12B02</t>
  </si>
  <si>
    <t>O-Ring 4,00 x 5,00 NBR70</t>
  </si>
  <si>
    <t>O-Ring 4,00 x 2,00 NBR70</t>
  </si>
  <si>
    <t>O-Ring 4,00 x 3,00 NBR70</t>
  </si>
  <si>
    <t>Oring 22,0x4,0 Hylde: 12A01</t>
  </si>
  <si>
    <t>O-ring 49,30x5,70 Hylde 13B02</t>
  </si>
  <si>
    <t>Oring 21 x 3,5  hylde: 12A01</t>
  </si>
  <si>
    <t>Oring 10,46x5,33 hylde: 12A08</t>
  </si>
  <si>
    <t>Oring 26,00x2,20 Hylde 12B10</t>
  </si>
  <si>
    <t>Oring 94,10x5,70 Hylde 12C05</t>
  </si>
  <si>
    <t>O-Ring EPDM 331 - 32.00x2.00</t>
  </si>
  <si>
    <t>O-ring 26,0 x 2,2 CR70. Hylde 12B10</t>
  </si>
  <si>
    <t>O-ring 75,57x5,33 Hylde 12C08</t>
  </si>
  <si>
    <t>Oring FPM 21,59x5,33 Hylde 12A01</t>
  </si>
  <si>
    <t>Oring FPM70 26,34x5,33 Hylde 12B10</t>
  </si>
  <si>
    <t>Oring FPM70 34,29x5,33 Hylde 12B07</t>
  </si>
  <si>
    <t>Oring FPM70 23,30x2,40 Hylde 12B12</t>
  </si>
  <si>
    <t>Oring FPM70 34,00x5,00 Hylde 12B07</t>
  </si>
  <si>
    <t>O-ring 6,10 x 1,60 NBR70. Hylde 12A11</t>
  </si>
  <si>
    <t>O-ring 2,5 x 2,0 NBR70 Hylde 12A12</t>
  </si>
  <si>
    <t>O-ring 9,0 x 2,25 NBR70. Hylde 12A11</t>
  </si>
  <si>
    <t>O-Ring EPDM 331 - 37.00x2.00</t>
  </si>
  <si>
    <t>Del-PROTECT.PLUG N41-0086  EXT:61   INT:</t>
  </si>
  <si>
    <t>O-Ring 9.25  1.78</t>
  </si>
  <si>
    <t>Cable gland PG13,5 18,3 5,9</t>
  </si>
  <si>
    <t>O-ring. 89,0 x 4,0 NBR 70. Hylde12C06</t>
  </si>
  <si>
    <t>O-ring EPDM 331 11.00x1.50</t>
  </si>
  <si>
    <t>locker ring</t>
  </si>
  <si>
    <t>O-Ring 39,50x2,0 Hylde: 12B04</t>
  </si>
  <si>
    <t>O-Ring EPDM 331 3.68x1.78</t>
  </si>
  <si>
    <t>Oring 23,0x1,5 Hylde: 12B12</t>
  </si>
  <si>
    <t>Oring 58x7 Hylde 12D10</t>
  </si>
  <si>
    <t>Del - Pin Ø1.2 x 4</t>
  </si>
  <si>
    <t>Pin Ø2.4 x 8</t>
  </si>
  <si>
    <t>Oring 27x7 Nbr 70 Hylde: 12B09</t>
  </si>
  <si>
    <t>PTFE cover 9mm</t>
  </si>
  <si>
    <t>Ball Ø4.5 stainless steel</t>
  </si>
  <si>
    <t>MBC AMP plug assy with cable 0,18m</t>
  </si>
  <si>
    <t>Heat shrink tube</t>
  </si>
  <si>
    <t>Contact tap</t>
  </si>
  <si>
    <t>MBC PLUG ASS'Y WITH CABLE 12,0 M</t>
  </si>
  <si>
    <t>Plug with gasket -VSTI1/4EDCF</t>
  </si>
  <si>
    <t>SPRING PINS</t>
  </si>
  <si>
    <t>LOCTITE 438</t>
  </si>
  <si>
    <t>Samlestik  hylde: 18B09</t>
  </si>
  <si>
    <t>Cable 640B4593 12m for MBC</t>
  </si>
  <si>
    <t>O-Ring FKM 4.00x1.00</t>
  </si>
  <si>
    <t>O-ring</t>
  </si>
  <si>
    <t>Gasket (seal) DIN7603-18x22ST</t>
  </si>
  <si>
    <t>EARTH SCREW M3-6g x 4</t>
  </si>
  <si>
    <t>O-ring 10.00 2.00</t>
  </si>
  <si>
    <t>O-ring 3.00 1.50</t>
  </si>
  <si>
    <t>Gasket 18,5x23,9x1,5 DIN3869</t>
  </si>
  <si>
    <t>Thread cutting screw   4,00 x 12,00</t>
  </si>
  <si>
    <t>O-ring 16,36x2,21 FKM</t>
  </si>
  <si>
    <t>O-ring 19,18x2,46 FKM</t>
  </si>
  <si>
    <t>O-ring 23,47x2,95 FKM</t>
  </si>
  <si>
    <t>Cap NA0298A-AA</t>
  </si>
  <si>
    <t>Cable HEW Art. No 66961</t>
  </si>
  <si>
    <t>Cable gland HSK-M PVDF Pg9</t>
  </si>
  <si>
    <t>O-Ring 19,5 2,00 green</t>
  </si>
  <si>
    <t>O-ring 19,0 1,50 green</t>
  </si>
  <si>
    <t>O-ring 18,0 1,50 green</t>
  </si>
  <si>
    <t>Cable HEW 12m for MBC</t>
  </si>
  <si>
    <t>MBC PLUG ASS'Y WITH CABLE HEW 12,0M</t>
  </si>
  <si>
    <t>PLUG ASSE. M16 with 984L9308</t>
  </si>
  <si>
    <t>O-Ring EPDM 13.00x2.50</t>
  </si>
  <si>
    <t>Halogen Free 3 Wire Screen Cablec</t>
  </si>
  <si>
    <t>TE Halogen Free Cable 12,1m</t>
  </si>
  <si>
    <t>MBC PLUG ASS'Y-CABLE HALOGEN FREE 12,1M</t>
  </si>
  <si>
    <t>MBC PLUG ASS'Y-CABLE HALOGEN FREE 6,06M</t>
  </si>
  <si>
    <t>TE Halogen Free Cable 6,06m</t>
  </si>
  <si>
    <t>O-Ring NBR 7.65x1.78</t>
  </si>
  <si>
    <t>PLUG ASSE. M20 with 984L9308</t>
  </si>
  <si>
    <t>Oring 32,00 x 2,8  hylde: 12B081</t>
  </si>
  <si>
    <t>Oring 172 x 3.00 hylde: 12C01</t>
  </si>
  <si>
    <t>Screw M3 x  8</t>
  </si>
  <si>
    <t>Spring, conical 0.9  22.2  40.0  14.2</t>
  </si>
  <si>
    <t>Spring, conical 0.8  17.4  26.0  10.4</t>
  </si>
  <si>
    <t>Oring 13,3x2,4 Hylde: 12A03</t>
  </si>
  <si>
    <t>Oring 4,1x1,6 Hylde 12A09</t>
  </si>
  <si>
    <t>oring 43x5 NBR 70 Hylde: 12B03</t>
  </si>
  <si>
    <t>Spring conical 0.8 19.0 31.0 12.0</t>
  </si>
  <si>
    <t>Seal for ETS/KVS Colibri</t>
  </si>
  <si>
    <t>O-ring 4.47 x 1.78 matr. Cr</t>
  </si>
  <si>
    <t>Thermal fuse 130° C</t>
  </si>
  <si>
    <t>EPDM gasket OD 40.7 x ID 35.5 x H 2.6</t>
  </si>
  <si>
    <t>DEL-Ball bearing</t>
  </si>
  <si>
    <t>Grease</t>
  </si>
  <si>
    <t>Cable HEW Art. No 50211</t>
  </si>
  <si>
    <t>Screw  3.5   9.0 C no.</t>
  </si>
  <si>
    <t>Double flat connector 6,3x0,8</t>
  </si>
  <si>
    <t>Copper Tube 22x1.5mm  ODM</t>
  </si>
  <si>
    <t>Solder Bushing 28.00  85.00- 1.5min</t>
  </si>
  <si>
    <t>Solder Bushings 1 1/8   85.0 - 1.5 min</t>
  </si>
  <si>
    <t>Solder Bushing 35.00  85.00 1.6</t>
  </si>
  <si>
    <t>Solder Union 1/2" ODF Straight</t>
  </si>
  <si>
    <t>Solder Union 3/8in x 12 ODM</t>
  </si>
  <si>
    <t>Ø10 Tube fitting, 1/4 Male BSPP w/washer</t>
  </si>
  <si>
    <t>Compression Spring for CSV</t>
  </si>
  <si>
    <t>Screw 5.0  16.0</t>
  </si>
  <si>
    <t>Screw   M6x16   Torx     A2-70</t>
  </si>
  <si>
    <t>Screw  M8x20 Torx  A2-70</t>
  </si>
  <si>
    <t>Oring 55,3 x 5,7 NBR 70 Hylde: 12C12</t>
  </si>
  <si>
    <t>BIMETAL CONTACT RIVET</t>
  </si>
  <si>
    <t>BIMETAL GOLD CONTACT RIVET</t>
  </si>
  <si>
    <t>O-ring  47,0 x 3,0 hylde: 12B04</t>
  </si>
  <si>
    <t>Oring 56 x 3 hylde: 12B03</t>
  </si>
  <si>
    <t>Oring 87 x 3  hylde: 12C10</t>
  </si>
  <si>
    <t>Oring 77 x 5  hylde: 12C08</t>
  </si>
  <si>
    <t>Screw M6x12 Torx  A2-70 for aut assembly</t>
  </si>
  <si>
    <t>Screw   M10x22   Torx     A2-70</t>
  </si>
  <si>
    <t>Oring 9,3 x 2.4 Hylde: 12A08</t>
  </si>
  <si>
    <t>Flange for OFC</t>
  </si>
  <si>
    <t>Extruded Al coil .1875OD .038 wall</t>
  </si>
  <si>
    <t>Extruded Al coil .188OD 0.05 wall AL3003</t>
  </si>
  <si>
    <t>Carrier Extruded coil .188"x.05" AL3003</t>
  </si>
  <si>
    <t>Extruded coil .188"x.035" AL9153</t>
  </si>
  <si>
    <t>Extruded coil 0.188" x 0.038" Al3003-O</t>
  </si>
  <si>
    <t>Coil 0.188" x 0.035" Al3003-H111</t>
  </si>
  <si>
    <t>Coil 0.188" x 0.035" Al3003-O W/ZAS</t>
  </si>
  <si>
    <t>Heat Shrink Sleeve Coil</t>
  </si>
  <si>
    <t>Heat Shrink Sleeve Coil CPX 100 1/4</t>
  </si>
  <si>
    <t>Spring, conical 1.5  30.0  27.0  13.0</t>
  </si>
  <si>
    <t>Spring, conical 1.8  35.0  31.4  16.0</t>
  </si>
  <si>
    <t>Spring, conical 2.0  45.0  36.0  18.0</t>
  </si>
  <si>
    <t>Spring, conical 2.5  75.0  45.0  22.0</t>
  </si>
  <si>
    <t>Solder Bushing 6.00 mm</t>
  </si>
  <si>
    <t>Solder Bushing 1/4 in</t>
  </si>
  <si>
    <t>Solder Bushing 1 in</t>
  </si>
  <si>
    <t>Solder Bushing 28.00 mm</t>
  </si>
  <si>
    <t>Solder Bushing 1 1/8 in</t>
  </si>
  <si>
    <t>Solder Bushing 1 1/4 in</t>
  </si>
  <si>
    <t>Solder Bushing 1 3/8 in</t>
  </si>
  <si>
    <t>Solder Bushing 1 1/2 in</t>
  </si>
  <si>
    <t>Solder Bushing 1 5/8 in</t>
  </si>
  <si>
    <t>Solder Bushing 42.0 mm</t>
  </si>
  <si>
    <t>Solder Bushing 2 in</t>
  </si>
  <si>
    <t>Solder Bushing 2 1/8 in</t>
  </si>
  <si>
    <t>Solder Bushing 2 5/8 in</t>
  </si>
  <si>
    <t>Solder Bushing 3 1/8 in</t>
  </si>
  <si>
    <t>Solder Bushing 6,00 mm With Port</t>
  </si>
  <si>
    <t>Solder Bushing 1/4 in.With Port</t>
  </si>
  <si>
    <t>Solder Bushing 1 1/8 in ODM</t>
  </si>
  <si>
    <t>Solder Bushing 1 3/8 in ODM</t>
  </si>
  <si>
    <t>Solder Bushing 1 5/8 in ODM</t>
  </si>
  <si>
    <t>Cu Connector 3/8" W/O A.P</t>
  </si>
  <si>
    <t>Cu Connector 12mm W/O A.P</t>
  </si>
  <si>
    <t>Cu Connector 1/2" W/O A.P</t>
  </si>
  <si>
    <t>Del-Cu Connector 1/2" W/O A.P For MCI</t>
  </si>
  <si>
    <t>Cu Connector 6mm W A.P</t>
  </si>
  <si>
    <t>Cu Connector 10mm W A.P</t>
  </si>
  <si>
    <t>Cu Connector 3/8" W A.P</t>
  </si>
  <si>
    <t>Cu Connector 12mm W A.P</t>
  </si>
  <si>
    <t>Cu Connector 1/2" W A.P</t>
  </si>
  <si>
    <t>Cu Connector 6mm W/O A.P</t>
  </si>
  <si>
    <t>Cu Connector 1/4" W/O A.P</t>
  </si>
  <si>
    <t>Cu Connector 10mm W/O A.P</t>
  </si>
  <si>
    <t>Cu Connector 1/4" W A.P</t>
  </si>
  <si>
    <t>Solder Bushing 1 1/8 ODM</t>
  </si>
  <si>
    <t>Solder Bushing 1 3/8 ODM</t>
  </si>
  <si>
    <t>Solder Bushing 2 1/8 in ODM</t>
  </si>
  <si>
    <t>Solder Bushing 2 5/8 in ODM</t>
  </si>
  <si>
    <t>Solder Bushing 3 1/8 in ODM</t>
  </si>
  <si>
    <t>Solder Ring 39.70 1.4</t>
  </si>
  <si>
    <t>Solder Ring 52.50 1.6</t>
  </si>
  <si>
    <t>Copper Tube For ODF 3/8 in</t>
  </si>
  <si>
    <t>Copper Tube For ODF 1/2 in</t>
  </si>
  <si>
    <t>Copper Tube For ODF 5/8 in</t>
  </si>
  <si>
    <t>Copper Tube For ODF 10mm</t>
  </si>
  <si>
    <t>Copper Tube For ODF 12mm</t>
  </si>
  <si>
    <t>Copper Tube For ODM 3/8 in</t>
  </si>
  <si>
    <t>Copper Tube For ODM 1/2 in</t>
  </si>
  <si>
    <t>Copper Tube For ODM 12mm</t>
  </si>
  <si>
    <t>Copper Tube For ODM 10mm</t>
  </si>
  <si>
    <t>CO2 GBC Solder Union 3/8 in ODF</t>
  </si>
  <si>
    <t>Solder Bushing 10.00 mm</t>
  </si>
  <si>
    <t>Solder Bushing 12.00 mm</t>
  </si>
  <si>
    <t>Solder Bushing 1/2 in</t>
  </si>
  <si>
    <t>Solder Bushing 5/8 in</t>
  </si>
  <si>
    <t>Solder Bushing 18.00 mm</t>
  </si>
  <si>
    <t>Solder Bushing 3/4 in</t>
  </si>
  <si>
    <t>Solder Bushing 7/8 in</t>
  </si>
  <si>
    <t>CO2 GBC Solder Union 1/4 in ODF</t>
  </si>
  <si>
    <t>CO2 GBC Solder Union 10 mm ODF</t>
  </si>
  <si>
    <t>CO2 GBC Solder Union 1/2 in ODF</t>
  </si>
  <si>
    <t>CO2 GBC Solder Union 5/8 in ODF</t>
  </si>
  <si>
    <t>CO2 GBC Solder Union 3/4 in ODF</t>
  </si>
  <si>
    <t>CO2 GBC Solder Union 7/8 in ODF</t>
  </si>
  <si>
    <t>Solder Bushing 5/8 in ODM</t>
  </si>
  <si>
    <t>Solder Bushing 3/8 in. With Port</t>
  </si>
  <si>
    <t>Solder Bushing 10.00 mm With Port</t>
  </si>
  <si>
    <t>Solder Bushing 12.00 mm With Port</t>
  </si>
  <si>
    <t>Solder Bushing 1/2 in. With Port</t>
  </si>
  <si>
    <t>Solder Bushing 5/8 in. With Port</t>
  </si>
  <si>
    <t>Solder Bushing 18,00 mm. With Port</t>
  </si>
  <si>
    <t>Solder Bushing 3/4 in. With Port</t>
  </si>
  <si>
    <t>Solder Bushing 7/8 in. With Port</t>
  </si>
  <si>
    <t>Solder Bushing 1/2 in With a.p.</t>
  </si>
  <si>
    <t>Solder Bushing 5/8 in.With Port</t>
  </si>
  <si>
    <t>Solder Bushing 18.00 mm With Port</t>
  </si>
  <si>
    <t>Solder Bushing 3/4 in.With Port</t>
  </si>
  <si>
    <t>Solder Bushing 7/8 in.With Port</t>
  </si>
  <si>
    <t>Solder Bushing 7/8 in-Long</t>
  </si>
  <si>
    <t>Solder Bushing 1 1/8 in-Long</t>
  </si>
  <si>
    <t>Solder Bushing 1 5/8 in-Longer3</t>
  </si>
  <si>
    <t>Solder Bushing 1 3/8 in-Longer</t>
  </si>
  <si>
    <t>67s FP ODM Tube</t>
  </si>
  <si>
    <t>Tube-GBC 67S Full Port ODF</t>
  </si>
  <si>
    <t>Tube ODM-GBC 3 1/8 in,79S Full Port</t>
  </si>
  <si>
    <t>Standard Tube ODF 3,1/8 in,79S Full Port</t>
  </si>
  <si>
    <t>Solder bushing 1/2 ODF</t>
  </si>
  <si>
    <t>Solder bushing 1/2 ODM</t>
  </si>
  <si>
    <t>Connector tube 3/8</t>
  </si>
  <si>
    <t>New Flux For LC</t>
  </si>
  <si>
    <t>PTFE for cave seal</t>
  </si>
  <si>
    <t>O-ring for cave seal</t>
  </si>
  <si>
    <t>Del-Solder Bushing 7/8 in</t>
  </si>
  <si>
    <t>Del-Solder Bushing 7/8 in.With Port</t>
  </si>
  <si>
    <t>DISC  6,5 x 9,3 HV430 min</t>
  </si>
  <si>
    <t>Spændemøtrik  hylde: 18A11</t>
  </si>
  <si>
    <t>DYKRØR</t>
  </si>
  <si>
    <t>Bælgrør</t>
  </si>
  <si>
    <t>RØR FOR KOP</t>
  </si>
  <si>
    <t>EMNERØR FOR TRYKTOP/ANKERRØR</t>
  </si>
  <si>
    <t>Tube for 077B0632 Bellow</t>
  </si>
  <si>
    <t>DEL - KOP</t>
  </si>
  <si>
    <t>KOP</t>
  </si>
  <si>
    <t>him washer 12 x 24 x 0.5</t>
  </si>
  <si>
    <t>Vent.slange  hylde: kompressorkælder</t>
  </si>
  <si>
    <t>Beslag  hylde: 11A01</t>
  </si>
  <si>
    <t>Vac.slange KF16  hylde: 4A07</t>
  </si>
  <si>
    <t>vac.slange kf16  hylde: 4A06</t>
  </si>
  <si>
    <t>Vac.slange kf25  hylde: 4A04</t>
  </si>
  <si>
    <t>Vac.slange kf40  hylde: 4A03</t>
  </si>
  <si>
    <t>Fødeslange  hylde: kompressorkælder</t>
  </si>
  <si>
    <t>Glasbøjning  hylde: Kompressorkælder</t>
  </si>
  <si>
    <t>Rørmuffe  hylde: Kompressorkælder</t>
  </si>
  <si>
    <t>Kuglespindel  hylde: 18C07</t>
  </si>
  <si>
    <t>Skrue  hylde: 18B05</t>
  </si>
  <si>
    <t>Luftfitting  hylde: 18D05</t>
  </si>
  <si>
    <t>Lukkering  hylde: 18D08</t>
  </si>
  <si>
    <t>Spids  hylde: 18D08</t>
  </si>
  <si>
    <t>Spærrering  hylde: 18D08</t>
  </si>
  <si>
    <t>Lågekontakt  hylde: 17B08</t>
  </si>
  <si>
    <t>Savklinge  hylde: 18D09</t>
  </si>
  <si>
    <t>Udløbsklap  hylde: 7C07</t>
  </si>
  <si>
    <t>Solder connector Ø28 x 1-3/8in ODF PED</t>
  </si>
  <si>
    <t>Solder connector Ø28 x 1-5/8in ODF PED</t>
  </si>
  <si>
    <t>Solder connector Ø28 x 42 ODF PED</t>
  </si>
  <si>
    <t>Solder connector Ø28 x 2-1/8in ODF PED</t>
  </si>
  <si>
    <t>O-ring 23.39 x 3.53 70 EPEM</t>
  </si>
  <si>
    <t>O-ring 16.7 x 1.82 70 EPDM</t>
  </si>
  <si>
    <t>Screw M8x20</t>
  </si>
  <si>
    <t>Screw Hexagon socket head cap M10</t>
  </si>
  <si>
    <t>Spring washer M10</t>
  </si>
  <si>
    <t>Plain washer M10</t>
  </si>
  <si>
    <t>Screw Hexagon socket head cap M16</t>
  </si>
  <si>
    <t>Metric Hex Nut M16</t>
  </si>
  <si>
    <t>Spring washer M16</t>
  </si>
  <si>
    <t>Plain washer M16</t>
  </si>
  <si>
    <t>Wave washer 4648</t>
  </si>
  <si>
    <t>Spring GBC CV 100 V3</t>
  </si>
  <si>
    <t>Spring 45</t>
  </si>
  <si>
    <t>Spring horizontal</t>
  </si>
  <si>
    <t>O-ring lube Silicon oil</t>
  </si>
  <si>
    <t>Schrader port 1/8 NPT</t>
  </si>
  <si>
    <t>Solder bushing Copper</t>
  </si>
  <si>
    <t>Solder bushing Stainless Steel</t>
  </si>
  <si>
    <t>Spring ring</t>
  </si>
  <si>
    <t>Solder connector Ø1-3/8x 1-3/8in ODF PED</t>
  </si>
  <si>
    <t>Solder connector 1-3/8in x 1-5/8in ODF P</t>
  </si>
  <si>
    <t>Solder connector 1-3/8in x 2-1/8in ODF P</t>
  </si>
  <si>
    <t>Solder connector 1-3/8in x 2-5/8in ODF P</t>
  </si>
  <si>
    <t>Solder connector 1-3/8in x 3-1/8in ODF P</t>
  </si>
  <si>
    <t>O-ring 28.3 x 1.78 CR-7N2372</t>
  </si>
  <si>
    <t>O-ring 31.42 x 2.62 CR-7N2372</t>
  </si>
  <si>
    <t>Silicon oil O-ring lube 2GR</t>
  </si>
  <si>
    <t>Cap 3,10   2,90  Red</t>
  </si>
  <si>
    <t>O-ring 53.64 x 2.62 EPDM</t>
  </si>
  <si>
    <t>O-ring 27.60 x 2.40 EPDM</t>
  </si>
  <si>
    <t>O-ring 31.42 x 2.62 EPDM</t>
  </si>
  <si>
    <t>O-ring 25.12 x 1.78 EPDM</t>
  </si>
  <si>
    <t>O-ring 28.30 x 1.78 EPDM</t>
  </si>
  <si>
    <t>Cap 65.60 64.80 Red</t>
  </si>
  <si>
    <t>DEL - O-ring 34.65 x 1.78 CR-7N1747</t>
  </si>
  <si>
    <t>O-ring 34.65 x 1.78 EP7010</t>
  </si>
  <si>
    <t>DEL - O-ring 36.17 x 2.62 CR-7N1747</t>
  </si>
  <si>
    <t>O-ring 36.17 x 2.62 EP7010</t>
  </si>
  <si>
    <t>Solder connector 46mm x 2-5/8in ODF</t>
  </si>
  <si>
    <t>Solder connector 46mm x 3-1/8in ODF</t>
  </si>
  <si>
    <t>Silver solder ring Ø51,6 x 1,7</t>
  </si>
  <si>
    <t>O-ring 32.92 x 3.53 70 EPDM</t>
  </si>
  <si>
    <t>Molex MiniFit Receptacle Housing</t>
  </si>
  <si>
    <t>Crimp socket PK100, 18AWG</t>
  </si>
  <si>
    <t>Rivet pin size 16</t>
  </si>
  <si>
    <t>Spring wavy size 8 - 5</t>
  </si>
  <si>
    <t>Spring wavy size 16</t>
  </si>
  <si>
    <t>Deep groove ball bearing</t>
  </si>
  <si>
    <t>O-ring 7.65 x 1.78 (purple)</t>
  </si>
  <si>
    <t>O-ring 12.42 x 1.78 (purple)</t>
  </si>
  <si>
    <t>O-ring 10 x 1.78 (purple)</t>
  </si>
  <si>
    <t>O-ring 12.42 x 1.78 (black)</t>
  </si>
  <si>
    <t>Solder Union ODF 22.47</t>
  </si>
  <si>
    <t>Solder Union ODM 22.23</t>
  </si>
  <si>
    <t>Solder connector 52mm x 52mm ODM</t>
  </si>
  <si>
    <t>Del-Copper Connection 6</t>
  </si>
  <si>
    <t>Del-Copper Connection  3/8</t>
  </si>
  <si>
    <t>Del-Copper Connection 12</t>
  </si>
  <si>
    <t>Del-Copper Connection  5/8</t>
  </si>
  <si>
    <t>Del-Copper Connection 5/8</t>
  </si>
  <si>
    <t>Del-Copper Connection 22</t>
  </si>
  <si>
    <t>Del-Copper Connection 28</t>
  </si>
  <si>
    <t>Del-Copper Connection  1-3/8</t>
  </si>
  <si>
    <t>Del-Copper Connection  7/8</t>
  </si>
  <si>
    <t>Del-CU Connector For TE 5</t>
  </si>
  <si>
    <t>Silver ring ф7.7 X 0.8 AP</t>
  </si>
  <si>
    <t>Siver ring Ø12.6xØ1.0 6~12s</t>
  </si>
  <si>
    <t>Siver ring Ø15.8xØ1.0 16s</t>
  </si>
  <si>
    <t>Siver ring Ø21.5xØ1.0, 18~22S</t>
  </si>
  <si>
    <t>Siver ring Ø27.6 X Ø1.2, 25~28S</t>
  </si>
  <si>
    <t>Siver ring Ø34.6 X Ø1.3, 35S</t>
  </si>
  <si>
    <t>Siver ring Ø41.6 X Ø1.4, 42S</t>
  </si>
  <si>
    <t>Del-Solder ring 18Ag OD7.5 H1.1</t>
  </si>
  <si>
    <t>Del-Solder ring 18Ag OD12.7 H1.1</t>
  </si>
  <si>
    <t>Del-Solder ring 18Ag OD16 H1.2</t>
  </si>
  <si>
    <t>Del-Solder ring 18Ag OD22 H1.2</t>
  </si>
  <si>
    <t>Del-Solder ring 18Ag OD28 H1.3</t>
  </si>
  <si>
    <t>SWIT-8-DIP-SWITCH SMD-2.54mm TOP SEALED</t>
  </si>
  <si>
    <t>Solder connector 46mm x 2 1/8in ODF</t>
  </si>
  <si>
    <t>ELBOW</t>
  </si>
  <si>
    <t>BELLOWS E S 32   16 BI</t>
  </si>
  <si>
    <t>Meh</t>
  </si>
  <si>
    <t>BELLOWS S 18 12 II</t>
  </si>
  <si>
    <t>BELLOWS S 19 06 BI</t>
  </si>
  <si>
    <t>BELLOWS E S 19   06 BI</t>
  </si>
  <si>
    <t>BELLOWS E B 24   06 BI</t>
  </si>
  <si>
    <t>BELLOWS S 24 06 BI</t>
  </si>
  <si>
    <t>BELLOWS E S 24,0 06 BI</t>
  </si>
  <si>
    <t>BELLOWS S 42 07 BI</t>
  </si>
  <si>
    <t>BELLOWS S 24 12 BI</t>
  </si>
  <si>
    <t>BELLOWS ASSY. E S 18,0 12</t>
  </si>
  <si>
    <t>BELLOWS ASSY. E S 24   12</t>
  </si>
  <si>
    <t>BELLOWS ASSY. E S 42   07</t>
  </si>
  <si>
    <t>EB2316 SML.BÆLG</t>
  </si>
  <si>
    <t>BELLOWS ASSY. E S 36   10</t>
  </si>
  <si>
    <t>BELLOWS ASSY. E S 42   06</t>
  </si>
  <si>
    <t>BELLOWS ASSY. E S 18,0 11</t>
  </si>
  <si>
    <t>BELLOWS ASSEMBL. 38,0 13</t>
  </si>
  <si>
    <t>BELLOWS ASSY. E S 36   05</t>
  </si>
  <si>
    <t>BELLOWS ASSY. E S 36   12</t>
  </si>
  <si>
    <t>BELLOWS ASSY. E S 23   14</t>
  </si>
  <si>
    <t>Bellows ass'y * Polen   A</t>
  </si>
  <si>
    <t>Bellows Washing</t>
  </si>
  <si>
    <t>Bellows Annealing</t>
  </si>
  <si>
    <t>Welded Bellow Tube</t>
  </si>
  <si>
    <t>Bellows Forming</t>
  </si>
  <si>
    <t>SML.BÆLG Polen   C</t>
  </si>
  <si>
    <t>Bellows ass'y*Polen    B</t>
  </si>
  <si>
    <t>Bellows ass'y * Polen</t>
  </si>
  <si>
    <t>Bellows ass'y * Polen   B</t>
  </si>
  <si>
    <t>BELLOWS E S 12,4 08 BI</t>
  </si>
  <si>
    <t>SML.BÆLG * Polen</t>
  </si>
  <si>
    <t>BELLOWS ASSY. E S 23,5 12</t>
  </si>
  <si>
    <t>BELLOWS ASSY E S 36,0 10</t>
  </si>
  <si>
    <t>BELLOWS ASSY. E S 18,5  6</t>
  </si>
  <si>
    <t>BELLOWS ASSY. E S 12,4  8</t>
  </si>
  <si>
    <t xml:space="preserve"> BELLOWS ASSY. E B 38,0 13</t>
  </si>
  <si>
    <t>BELLOWS ASSY. E S 24,0 15</t>
  </si>
  <si>
    <t>SENSOR 11,0   80 E</t>
  </si>
  <si>
    <t>SENSOR 9,5  150 E</t>
  </si>
  <si>
    <t>SENSOR 15,9   81 D</t>
  </si>
  <si>
    <t>SENSOR 9,5   50 E</t>
  </si>
  <si>
    <t>SENSOR 9,5  116 E</t>
  </si>
  <si>
    <t>SENSOR 9,5  178 E</t>
  </si>
  <si>
    <t>SENSOR 9,5   58 D</t>
  </si>
  <si>
    <t>SENSOR 6,4   71 E</t>
  </si>
  <si>
    <t>SENSOR 9,5   50 D</t>
  </si>
  <si>
    <t>SENSOR 9,5  380 E</t>
  </si>
  <si>
    <t>SENSOR 9,5   80 E</t>
  </si>
  <si>
    <t>TENSION SPRING 0,40  3,6   17,0</t>
  </si>
  <si>
    <t>TENSION SPRING 0,90 10,20  14,70 #</t>
  </si>
  <si>
    <t>TENSION SPRING 0,80 10,10  12,30 #</t>
  </si>
  <si>
    <t>TENSION SPRING 0,40  3,2   10,0</t>
  </si>
  <si>
    <t>Tension spring 0.75 15.0    4.0</t>
  </si>
  <si>
    <t>TENSION SPRING 0,50  5,00  15,00</t>
  </si>
  <si>
    <t>TENSION SPRING 0,90  9,80  11,70</t>
  </si>
  <si>
    <t>Tension spring 0.60 12.7    3.9</t>
  </si>
  <si>
    <t>TENSION SPRING 0,80  5,55  20,00 #</t>
  </si>
  <si>
    <t>TENSION SPRING 1,05 10,30  17,00</t>
  </si>
  <si>
    <t>TENSION SPRING 0,90  9,80  13,50</t>
  </si>
  <si>
    <t>Disc spring 10,00  5,2   ST</t>
  </si>
  <si>
    <t>COM SPRING BARR #</t>
  </si>
  <si>
    <t>COM SPRING BARR  #</t>
  </si>
  <si>
    <t>COM SPRING BARR *</t>
  </si>
  <si>
    <t>COMPRESS SPRING 2,50  21,0   36,0</t>
  </si>
  <si>
    <t>CON COMP SPRING 0,7   9,8   12,5   6,2</t>
  </si>
  <si>
    <t>CON COMP SPRING 0,90  9,60  12,50  5,80</t>
  </si>
  <si>
    <t>Spring, conical 1.25  28.5  37.0  8.5</t>
  </si>
  <si>
    <t>Spring, conical 1.5  31.5  40.0  13.0</t>
  </si>
  <si>
    <t>Spring, conical 2.0  37.5  40.0  22.0</t>
  </si>
  <si>
    <t>Spring, conical 2.5  50.0  58.0  29.0</t>
  </si>
  <si>
    <t>Disc spring SS 10.00  5.2</t>
  </si>
  <si>
    <t>Disc spring SS 16.00  8.2</t>
  </si>
  <si>
    <t>COMP SPRING RED 0,9 15,7  10,9 10,5</t>
  </si>
  <si>
    <t>CON COMP SPRING 0,80  9,80  12,50  6,00</t>
  </si>
  <si>
    <t>Compression spring 0.70   5.3   32.0</t>
  </si>
  <si>
    <t>COMPRESS SPRING 4,50  12,7   90,0</t>
  </si>
  <si>
    <t>COMPRESS SPRING 3,20  13,1   75,0</t>
  </si>
  <si>
    <t>COMPRESS SPRING 1,90  23,00  90,00</t>
  </si>
  <si>
    <t>COMPRESS SPRING 4,25  16,40  55,00</t>
  </si>
  <si>
    <t>COMPRESS SPRING 1,00   7,3   14,0</t>
  </si>
  <si>
    <t>COMPRESS SPRING 3,00  13,6   71,0</t>
  </si>
  <si>
    <t>Spring, compression 0.70  4.20  14.70</t>
  </si>
  <si>
    <t>COMPRESS SPRING 0,70   4,1   14,2</t>
  </si>
  <si>
    <t>Spring, compression 0.60  2.30  23.00</t>
  </si>
  <si>
    <t>COMPRESS SPRING 4,25  23,30  83,00</t>
  </si>
  <si>
    <t>COMPRESS SPRING 4,25  23,30  80,00</t>
  </si>
  <si>
    <t>COMPRESS SPRING 0,40   6,60  16,80 udg.P</t>
  </si>
  <si>
    <t>COMPRES. SPRING 0,75   3,70  10,50</t>
  </si>
  <si>
    <t>COMPRESS SPRING#1,50   9,5   37,0</t>
  </si>
  <si>
    <t>COMPRESS SPRING 1,00   3,40   9,40</t>
  </si>
  <si>
    <t>COMPRESS SPRING 0,40   4,50  32,80</t>
  </si>
  <si>
    <t>COMPRESS SPRING 0,60   5,70  21,50</t>
  </si>
  <si>
    <t>COMPRESS SPRING 3,80  23,3   82,0</t>
  </si>
  <si>
    <t>COMPRESS SPRING 1,00   6,0   10,0</t>
  </si>
  <si>
    <t>Spring, compression 0.40  3.00  36.50</t>
  </si>
  <si>
    <t>Spring, compression 1.20  19.60  17.00</t>
  </si>
  <si>
    <t>COMPRESS SPRING 1,20   8,8   11,7</t>
  </si>
  <si>
    <t>COMPRESS SPRING 3,20  10,25  46,0</t>
  </si>
  <si>
    <t>Compress spring 0.45   2.9   28.0</t>
  </si>
  <si>
    <t>Compression spring ø3</t>
  </si>
  <si>
    <t>Compression spring ø4.5</t>
  </si>
  <si>
    <t>COMPRESS SPRING 1,40  25,00  56,00</t>
  </si>
  <si>
    <t>COMPRESS SPRING 0,40   3,10   9,80</t>
  </si>
  <si>
    <t>COMPRESS SPRING 0,25   3,3   14,0</t>
  </si>
  <si>
    <t>COMPRESS SPRING 0,20   3,4   11,2</t>
  </si>
  <si>
    <t>COMPRESS SPRING 0,30   3,3    8,0</t>
  </si>
  <si>
    <t>COMPRESS SPRING 0,20   3,50   9,00</t>
  </si>
  <si>
    <t>COMPRESS SPRING 3,50  23,30  42,90</t>
  </si>
  <si>
    <t>COMPRESS SPRING 3,50  23,30  46,10</t>
  </si>
  <si>
    <t>COMPRESS SPRING 3,50  23,30  55,70</t>
  </si>
  <si>
    <t>COMPRESS SPRING 3,60  23,30  58,90</t>
  </si>
  <si>
    <t>COMPRESS SPRING 3,60  23,30  62,10</t>
  </si>
  <si>
    <t>COMPRESS SPRING 3,50  23,30  49,90</t>
  </si>
  <si>
    <t>COMPRESS SPRING 0,70   3,50  44,00</t>
  </si>
  <si>
    <t>Spring, compression 0.70  2.10  22.00</t>
  </si>
  <si>
    <t>Spring, compression 0.70  2.10  23.00</t>
  </si>
  <si>
    <t>Spring, compression 0.70  2.10  25.00</t>
  </si>
  <si>
    <t>COMPRESS SPRING 0,70   3,50  38,50</t>
  </si>
  <si>
    <t>COMPRESS SPRING 3,00  23,30  85,40</t>
  </si>
  <si>
    <t>COMPR.-SPRING 0,38   5,20  31,40</t>
  </si>
  <si>
    <t>COMPRESS SPRING 0,50   4,50   9,00</t>
  </si>
  <si>
    <t>Compression spring 0.30 2.60 9.60 *</t>
  </si>
  <si>
    <t>COMPRESS SPRING 0,50   6,40  16,00 udg.p</t>
  </si>
  <si>
    <t>COMPR. SPRING 0,70   3,50  39,50</t>
  </si>
  <si>
    <t>COMPRES.SPRING RED 1,00/ 5,85/5,60</t>
  </si>
  <si>
    <t>Spring, compression 0.45  2.90  31.00</t>
  </si>
  <si>
    <t>COMPRESS SPRING 0,30   3,40  10,50</t>
  </si>
  <si>
    <t>Compress spring 4,00  23,30  80,00</t>
  </si>
  <si>
    <t>BLANK PIPE 7,96  9,58ODM  40,00</t>
  </si>
  <si>
    <t>TUBING 7,96   9,58  46,30</t>
  </si>
  <si>
    <t>BLANK PIPE 14,26  15,88  50,00</t>
  </si>
  <si>
    <t>BLANK PIPE 14,25  15,87  40,00</t>
  </si>
  <si>
    <t>BLANK PIPE 14,25  15,88  46,30</t>
  </si>
  <si>
    <t>PLASTIC PLUG FOR HI-FLOW FITTING</t>
  </si>
  <si>
    <t>Screw 4.0  10.0   7.8</t>
  </si>
  <si>
    <t>SCREW+WASH ASSY 3,5   8,60   5,10</t>
  </si>
  <si>
    <t>SCREW 3,5  13,5 T</t>
  </si>
  <si>
    <t>Screw 3.5  11.0 FC no.</t>
  </si>
  <si>
    <t>NUT 4,0  6,00  7,00 S</t>
  </si>
  <si>
    <t>NUT AFTER ANNEALING</t>
  </si>
  <si>
    <t>SCREW M8x25 A2-70 DIN 912</t>
  </si>
  <si>
    <t>SCREW 4,0  35,0 HCX</t>
  </si>
  <si>
    <t>Screw M5.0 x 16.0 CS</t>
  </si>
  <si>
    <t>SCREW 4,0  25,0 C</t>
  </si>
  <si>
    <t>SCREW 4,0  35,0 C</t>
  </si>
  <si>
    <t>SCREW 4,0  16,0 C</t>
  </si>
  <si>
    <t>Screw M6,0 x 10,0 CS</t>
  </si>
  <si>
    <t>Screw M6.0 x 16.0 CS</t>
  </si>
  <si>
    <t>Screw M10 x 25   ISO-4017   A2-70</t>
  </si>
  <si>
    <t>Screw ND 6.0 x NL 45.0</t>
  </si>
  <si>
    <t>Screw ND 6.0 x NL 65.0</t>
  </si>
  <si>
    <t>SCREW 2,5  12,0</t>
  </si>
  <si>
    <t>Screw 4.0   8.0 Torx T20</t>
  </si>
  <si>
    <t>Screw 8.0  16.0 TAI</t>
  </si>
  <si>
    <t>Nut SS 5.0  4.70  8.00</t>
  </si>
  <si>
    <t>Screw M4.0 x  8.0</t>
  </si>
  <si>
    <t>THREADED PIN 2,5   6,0</t>
  </si>
  <si>
    <t>Screw ND 4.0 x NL 12.0</t>
  </si>
  <si>
    <t>Nut Steel 14 - G 1/8</t>
  </si>
  <si>
    <t>Spare part Nut 14-G1/8-1.0718-A4A I-40</t>
  </si>
  <si>
    <t>Screw M3.5 x  6.0</t>
  </si>
  <si>
    <t>SCREW+WASH ASSY 4,0   8,00   8,00</t>
  </si>
  <si>
    <t>SCREW 4,0   6,0</t>
  </si>
  <si>
    <t>SCREW 4,0  12,0</t>
  </si>
  <si>
    <t>Screw 3.5  13.0</t>
  </si>
  <si>
    <t>SCREW 4,0  30,0</t>
  </si>
  <si>
    <t>Screw M3.5 x 18.0</t>
  </si>
  <si>
    <t>Screw M3.5 x  8.0</t>
  </si>
  <si>
    <t>SCREW 4,0  24,0 #</t>
  </si>
  <si>
    <t>Pan head screw ISO 7045-M3x16-4,8-H</t>
  </si>
  <si>
    <t>RAPID STAPLES 6mm No53 5000pcs</t>
  </si>
  <si>
    <t>THREADED PIN M4 x 4mm</t>
  </si>
  <si>
    <t>SCREW 3,5   8,0 #</t>
  </si>
  <si>
    <t>SCREW 3,5   6,5   6,0  #</t>
  </si>
  <si>
    <t>SCREW 3,5   4,0 #</t>
  </si>
  <si>
    <t>SCREW+WASH ASSY 4,0   7,50 #</t>
  </si>
  <si>
    <t>SCREW 6,0  60,0   1</t>
  </si>
  <si>
    <t>SCREW 2,3   3,0 C</t>
  </si>
  <si>
    <t>SCREW 3,0  12,0 C #</t>
  </si>
  <si>
    <t>SCREW.M3,5X  4C</t>
  </si>
  <si>
    <t>SCREW 3,5   5,0 C</t>
  </si>
  <si>
    <t>SCREW 3,5   6,0 C  UDGÅR</t>
  </si>
  <si>
    <t>SCREW 3,5   6,0 C #</t>
  </si>
  <si>
    <t>SCREW  3,5   7   FC #</t>
  </si>
  <si>
    <t>SCREW 3,5  14,0 C #</t>
  </si>
  <si>
    <t>SCREW 3,5  22,0 C</t>
  </si>
  <si>
    <t>Screw 4.0   6.0 C</t>
  </si>
  <si>
    <t>Screw M4  X  8C</t>
  </si>
  <si>
    <t>SCREW 4,0  12,0 C</t>
  </si>
  <si>
    <t>Screw 4.0  20.0 C</t>
  </si>
  <si>
    <t>Screw M3.0 X  7.0 HCX Surface Fe/Zn5c1B</t>
  </si>
  <si>
    <t>Screw M4.0 x 22.0 C</t>
  </si>
  <si>
    <t>Screw M5.0  8.0 C</t>
  </si>
  <si>
    <t>Screw 5.0  10.0 C</t>
  </si>
  <si>
    <t>SCREW 5,0  30,0 CS</t>
  </si>
  <si>
    <t>SCREW 5,0  35,0 C</t>
  </si>
  <si>
    <t>SCREW 6,0  16,0   1</t>
  </si>
  <si>
    <t>SCREW 3,0  14,0 C</t>
  </si>
  <si>
    <t>SCREW 6,0   6,0 C</t>
  </si>
  <si>
    <t>SCREW 12,0  30,0   1</t>
  </si>
  <si>
    <t>Screw 4.0   6.0 FC</t>
  </si>
  <si>
    <t>Screw 10-32 UNF no. 7.00</t>
  </si>
  <si>
    <t>Screw ND 6.0 x NL 35.0</t>
  </si>
  <si>
    <t>Screw M8.0 x 20.0  ISO-4017</t>
  </si>
  <si>
    <t>SCREW 8,0  20,0 CS</t>
  </si>
  <si>
    <t>Screw 3.5  35.0 C</t>
  </si>
  <si>
    <t>SCREW  4,0   8,0 C</t>
  </si>
  <si>
    <t>Screw 3.5  10.0 C</t>
  </si>
  <si>
    <t>Screw M3.0 x 20C</t>
  </si>
  <si>
    <t>Screw  3,0 X   6,0 C</t>
  </si>
  <si>
    <t xml:space="preserve"> CREW 4,0   6,0 FC #</t>
  </si>
  <si>
    <t>Screw  3.5   8.0 C no.</t>
  </si>
  <si>
    <t>SCREW 3,5   5,0 FC,erstattes af 640B0490</t>
  </si>
  <si>
    <t>SCREW 3,5   4,0 C #</t>
  </si>
  <si>
    <t>SCREW 16,0  60,0   1</t>
  </si>
  <si>
    <t>Screw 3.0   5.0 C</t>
  </si>
  <si>
    <t>SCREW 6,0  30,0   1</t>
  </si>
  <si>
    <t>SCREW  4,0  14   C #</t>
  </si>
  <si>
    <t>Screw 6.0   8.0 FC</t>
  </si>
  <si>
    <t>SCREW 5,0  20,0 CS</t>
  </si>
  <si>
    <t>Screw M3.5 x 25.0 C</t>
  </si>
  <si>
    <t>Screw 3.0 no. 5.0</t>
  </si>
  <si>
    <t>Sealing screw (for RT cover button)</t>
  </si>
  <si>
    <t>Screw 4.0   6.0 C no.</t>
  </si>
  <si>
    <t>SCREW 4,0  12,0  12,0</t>
  </si>
  <si>
    <t>SCREW 2,3  22,0 #</t>
  </si>
  <si>
    <t>THREADED PIN 2,3   5,0      P</t>
  </si>
  <si>
    <t>THREADED PIN 3,0   4,0      PK</t>
  </si>
  <si>
    <t>Threaded pin 3.0   6.0      PK</t>
  </si>
  <si>
    <t>THREADED PIN 4,0   5,0      PK</t>
  </si>
  <si>
    <t>THREADED PIN 5,0   6        SPK</t>
  </si>
  <si>
    <t>THREADED PIN 4,0   6,0      P</t>
  </si>
  <si>
    <t>THREADED PIN 3,0   8,0  #   SP</t>
  </si>
  <si>
    <t>Threaded pin 6.0   8        SPR</t>
  </si>
  <si>
    <t>THREADED PIN 3,0  12,0   SPT</t>
  </si>
  <si>
    <t>NUT 3,0             F</t>
  </si>
  <si>
    <t>Nut 4.0  3.20  7.00 S</t>
  </si>
  <si>
    <t>NUT  4,0  3,20  7,00 S</t>
  </si>
  <si>
    <t>NUT 6,0  5,20 10,00 S</t>
  </si>
  <si>
    <t>NUT 8,0  6,80 13,00 S</t>
  </si>
  <si>
    <t>NUT  3,5             R #</t>
  </si>
  <si>
    <t>NUT 16,0 14,80 24,00 S</t>
  </si>
  <si>
    <t>Nut  M12x1  brass, nickel plated</t>
  </si>
  <si>
    <t>Nut Steel 6.0  3.20 10.00</t>
  </si>
  <si>
    <t>Nut ND 12.0 x H 10.0 St</t>
  </si>
  <si>
    <t>Nut    3,0 S</t>
  </si>
  <si>
    <t>SCREW+WASH ASSY 3,5   9,00   9,00</t>
  </si>
  <si>
    <t>SCREW+WASH ASSY 4,0   8,00</t>
  </si>
  <si>
    <t>SCREW+WASH ASSY 4,0  10,00</t>
  </si>
  <si>
    <t>SCREW 5,0  16,0 #</t>
  </si>
  <si>
    <t>SCREW+WASH ASSY 3,5   8,00   7,00</t>
  </si>
  <si>
    <t>SCREW 3,5  20,0 T</t>
  </si>
  <si>
    <t>Screw M4.0 x 10.0 Int. hexagon</t>
  </si>
  <si>
    <t>SCREW 5,0  50,0 HCX</t>
  </si>
  <si>
    <t>SCREW 3,5  10,0 HCX</t>
  </si>
  <si>
    <t>THREAD FASTENER 3,00 X 5,80 MS UB</t>
  </si>
  <si>
    <t>THREAD FASTENER 3,50  7,50 MS UB</t>
  </si>
  <si>
    <t>SCREW 3,5   6,0 T</t>
  </si>
  <si>
    <t>SCREW 3,5   5,0 #</t>
  </si>
  <si>
    <t>SCREW 3,0   3,0 C</t>
  </si>
  <si>
    <t>SCREW 5,0  35,0 CS</t>
  </si>
  <si>
    <t>MET DRIVE SCREW 1  3/16</t>
  </si>
  <si>
    <t>MET DRIVE SCREW 3/16</t>
  </si>
  <si>
    <t>TAPPING SCREW 3,5  6,5 (640b0021)</t>
  </si>
  <si>
    <t>TAPPING SCREW 3,5 14,0</t>
  </si>
  <si>
    <t>Thread cutting 2.50 16.00  16.00</t>
  </si>
  <si>
    <t>THREAD CUTTING   2,20         5,00</t>
  </si>
  <si>
    <t>TAPPING SCREW 3,5 32,0</t>
  </si>
  <si>
    <t>THREAD CUTTING 3,50  8,00   6,20</t>
  </si>
  <si>
    <t>Thread cutting 3.50 14.00   6.50</t>
  </si>
  <si>
    <t>THREAD CUTTING 4,00 60,00  10,00</t>
  </si>
  <si>
    <t>DRIVE SCREW 3/8</t>
  </si>
  <si>
    <t>THREAD CUTTING 2,20 10,00  10,00</t>
  </si>
  <si>
    <t>Thread cutting 2,20 10,00 8,90</t>
  </si>
  <si>
    <t>PIN 2,6  20</t>
  </si>
  <si>
    <t>PIN 2,6  28</t>
  </si>
  <si>
    <t>Spring type pin 1.5  3.50</t>
  </si>
  <si>
    <t>Spring Type Pin 2.0  8.00</t>
  </si>
  <si>
    <t>Spring Type Pin 2.5 12.00</t>
  </si>
  <si>
    <t>RETAINING WASH. 3,2  0,6   G</t>
  </si>
  <si>
    <t>RETAINING WASH. 4,0  0,7   G</t>
  </si>
  <si>
    <t xml:space="preserve"> ocking ring UA 3.18 S</t>
  </si>
  <si>
    <t>RETAINING WASH. 10,0  1,0   G</t>
  </si>
  <si>
    <t>RETAINING WASH. 8,0  1,0   G</t>
  </si>
  <si>
    <t>RETAINING RING 2,0  0,274</t>
  </si>
  <si>
    <t>Retaining washer ID 5.0 x H 1.0   G</t>
  </si>
  <si>
    <t>RETAINING WASH. 1,90 0,500 G</t>
  </si>
  <si>
    <t>RETAINING WASH. 5,0  0,7   G</t>
  </si>
  <si>
    <t>Retaining ring 8.0  0.80  G</t>
  </si>
  <si>
    <t>RETAINING RING 4,0  0,4    2</t>
  </si>
  <si>
    <t>Retaining ring ND 14.0 x NT 1.2</t>
  </si>
  <si>
    <t>Retaining ring ND 17.0 x NT 1.2</t>
  </si>
  <si>
    <t>SCREW RETAINER 3,2  7,0 0,50 PA6.6</t>
  </si>
  <si>
    <t>Pin 1.5  10.00</t>
  </si>
  <si>
    <t>LOCKING RING 14,00 1,000</t>
  </si>
  <si>
    <t>HEAD RIVET 2,0    4,0</t>
  </si>
  <si>
    <t>HEAD RIVET 2,0    6,0</t>
  </si>
  <si>
    <t>HEAD RIVET 1,400  3,00</t>
  </si>
  <si>
    <t>TUBULAR RIVET 3,0   6,0 0,3</t>
  </si>
  <si>
    <t>TUBULAR RIVET 3,0   8,0 0,3</t>
  </si>
  <si>
    <t>TUBULAR RIVET 2,0   3,0 0,3</t>
  </si>
  <si>
    <t>TUBULAR RIVET 3,0   5,3 0,3</t>
  </si>
  <si>
    <t>TUBULAR RIVET 5,0  10,0 0,5</t>
  </si>
  <si>
    <t>TUBULAR RIVET 7,0 18,0 0,50</t>
  </si>
  <si>
    <t>Tepered pin 1,5X16</t>
  </si>
  <si>
    <t>BLANK 19,00  1,25</t>
  </si>
  <si>
    <t>WASHER 10,500 18,50 1,000</t>
  </si>
  <si>
    <t>U-TERMINAL 8,5  8,0</t>
  </si>
  <si>
    <t>WASHER 10,000   1 S</t>
  </si>
  <si>
    <t>Washer ID 6.4 x OD 12.0 x T 1.6 RS St</t>
  </si>
  <si>
    <t>Spring washer 11.18 15.70  1.02</t>
  </si>
  <si>
    <t>Spare part Service Kit Spring Washer</t>
  </si>
  <si>
    <t>WAVE SPRING 51,00 61,00  0,40</t>
  </si>
  <si>
    <t>Washer M24</t>
  </si>
  <si>
    <t>Spacer for 640B2341</t>
  </si>
  <si>
    <t>WASHER 2,6     1 R</t>
  </si>
  <si>
    <t>WASHER 3,5       R</t>
  </si>
  <si>
    <t>WASHER 10,100   1 R</t>
  </si>
  <si>
    <t>WASHER 22,1     1 S  813X</t>
  </si>
  <si>
    <t>WASHER 3,1     1 M</t>
  </si>
  <si>
    <t>WASHER 13,500   1 S</t>
  </si>
  <si>
    <t>WASHER PG 16   20,5  0,8 udgået</t>
  </si>
  <si>
    <t>WASHER 4,2     1 S</t>
  </si>
  <si>
    <t>WASHER 3,2    6,0  0,5</t>
  </si>
  <si>
    <t>WASHER 4,3    8,0  0,5 #</t>
  </si>
  <si>
    <t>WASHER 2,1     1 S  813X</t>
  </si>
  <si>
    <t>Washer 8.5 x 5.1 x 1</t>
  </si>
  <si>
    <t>WASHER 3,0     1 R,</t>
  </si>
  <si>
    <t>WASHER 3,000   1 R</t>
  </si>
  <si>
    <t>WASHER 4,300  9,00 0,800</t>
  </si>
  <si>
    <t>Blank 18,500 1,000</t>
  </si>
  <si>
    <t>BLANK 20,500 1,000</t>
  </si>
  <si>
    <t>Nord Lock Disc NL6 SVA-140B 50-65</t>
  </si>
  <si>
    <t>Nord Lock Disc NL8 SVA-140B 80-100</t>
  </si>
  <si>
    <t>SPRING WASHER  3,1         0,8</t>
  </si>
  <si>
    <t>Spring washer M  4,0</t>
  </si>
  <si>
    <t>Lock washer 4.30</t>
  </si>
  <si>
    <t>lock washer no.  5.30</t>
  </si>
  <si>
    <t>Lock washer 8.40 6303002</t>
  </si>
  <si>
    <t>Spring washer 4.1  0.9</t>
  </si>
  <si>
    <t>SPRING WASHER 3,6         0,8</t>
  </si>
  <si>
    <t>LOCK WASHER  3,20  6,0</t>
  </si>
  <si>
    <t>684X9904,700   1 R</t>
  </si>
  <si>
    <t>BLANK 10,00  0,70</t>
  </si>
  <si>
    <t>Ball 1/8</t>
  </si>
  <si>
    <t>Ball 1/16#</t>
  </si>
  <si>
    <t>Ball 2.0</t>
  </si>
  <si>
    <t>Ball 3.5</t>
  </si>
  <si>
    <t>DELETED BALL 3,000</t>
  </si>
  <si>
    <t>BALL 4,500</t>
  </si>
  <si>
    <t>Ball 2.000</t>
  </si>
  <si>
    <t>del-ENRV Check Valve SW I/20</t>
  </si>
  <si>
    <t>SOLDER RING 14,50 1,0  #</t>
  </si>
  <si>
    <t>SOLDER RING 3,2  0,8</t>
  </si>
  <si>
    <t>SOLDER RING 3,2  1,0</t>
  </si>
  <si>
    <t>SOLDER RING 3,20 1,3</t>
  </si>
  <si>
    <t>SOLDER RING 2,60 0,8</t>
  </si>
  <si>
    <t>SOLDER RING 3,9  1,0</t>
  </si>
  <si>
    <t>Solder Ring 11,00 0,8</t>
  </si>
  <si>
    <t>Solder Ring 8.0 1.0</t>
  </si>
  <si>
    <t>Soldering 3.20 1.0</t>
  </si>
  <si>
    <t>Solder Ring 6.90 0.8</t>
  </si>
  <si>
    <t>SOLDER RING 27,60 1,3</t>
  </si>
  <si>
    <t>SOLDER RING 18,00 1,3</t>
  </si>
  <si>
    <t>SOLDER RING 14,8  1,0</t>
  </si>
  <si>
    <t>Solder Ring  12.20 1.0</t>
  </si>
  <si>
    <t>Solder Ring  9.10 1.0</t>
  </si>
  <si>
    <t>Solder Ring 9,20 1,0</t>
  </si>
  <si>
    <t>SOLDER RING 14,50 1,3</t>
  </si>
  <si>
    <t>Solder Ring 12,50 0,8</t>
  </si>
  <si>
    <t>Solder Ring  6.90 0.8</t>
  </si>
  <si>
    <t>SOLDER RING 6,35 1,0 CP102</t>
  </si>
  <si>
    <t>SOLDER RING 3.18*0.71*2 CP102</t>
  </si>
  <si>
    <t>SOLDER RING,COP 39,8  1,1</t>
  </si>
  <si>
    <t>DCRE Solder Ring - 9/8" &amp; 11/8"</t>
  </si>
  <si>
    <t>Solder Rings</t>
  </si>
  <si>
    <t>SOLDER RING, COP 24.7 1.8"</t>
  </si>
  <si>
    <t>BRONZE RING TIN 11,8 X 1,1</t>
  </si>
  <si>
    <t>BRONZE RING TIN 16,6 X 1,1</t>
  </si>
  <si>
    <t>Solder Ring  12.50 1.0</t>
  </si>
  <si>
    <t>SOLDER RING 21,50 1,0</t>
  </si>
  <si>
    <t>BRONZE RING TIN 21.9 X 1.1</t>
  </si>
  <si>
    <t>SOLDER RING 27,50 1,0</t>
  </si>
  <si>
    <t>SOLDER RING 34,40 1,0</t>
  </si>
  <si>
    <t>SOLDER RING,COP 16,00 0,9</t>
  </si>
  <si>
    <t>SOLDER RING,COP 10,00 0,9</t>
  </si>
  <si>
    <t>SOLDER RING 12,90 1,0</t>
  </si>
  <si>
    <t>SOLDER RING 7,50 1,0</t>
  </si>
  <si>
    <t>SOLDER RING 16,70 0,8 #</t>
  </si>
  <si>
    <t>SOLDER RING,COP 13,30 0,7</t>
  </si>
  <si>
    <t>SOLDER RING 10,50 1,3</t>
  </si>
  <si>
    <t>BRONZE RING TIN 21,9 X 1,00</t>
  </si>
  <si>
    <t>SOLDER RING 47,70 1,0 #</t>
  </si>
  <si>
    <t>SOLDER RING 27,20 1,0 #</t>
  </si>
  <si>
    <t>SOLDER RING 20,70 0,8</t>
  </si>
  <si>
    <t>SOLDER RING 18,70 0,8</t>
  </si>
  <si>
    <t>SOLDER RING 19,60 1,0</t>
  </si>
  <si>
    <t>SOLDER RING 18,80 1,0</t>
  </si>
  <si>
    <t>SOLDER RING 18,30 1,0</t>
  </si>
  <si>
    <t>SOLDER RING 23,2 1,0</t>
  </si>
  <si>
    <t>Solder Ring 6.15 0.8</t>
  </si>
  <si>
    <t>BRONZE RING TIN</t>
  </si>
  <si>
    <t>BRONZE RING TIN 8,2   1,20</t>
  </si>
  <si>
    <t>BRONZE RING TIN 19,30   1,20</t>
  </si>
  <si>
    <t>BRONZE RING TIN       22,50  1,20</t>
  </si>
  <si>
    <t>BRONZE RING TIN 28,80   1,20</t>
  </si>
  <si>
    <t>BRONZE RING TIN 5,05   1,20</t>
  </si>
  <si>
    <t>SOLDER RING,COP 11,80 1,8</t>
  </si>
  <si>
    <t>SOLDER RING,COP 12,60 1,4"</t>
  </si>
  <si>
    <t>BRONZE RING TIN 4,00         0,80</t>
  </si>
  <si>
    <t>BRONZE RING TIN 7,00         0,80</t>
  </si>
  <si>
    <t>SOLDER RING.COP 21,70 1,8</t>
  </si>
  <si>
    <t>SOLDER RING 16,10 0,8</t>
  </si>
  <si>
    <t>SOLDER RING 9.7mm FOR BLOCK ANGLE CONN.</t>
  </si>
  <si>
    <t>LDER RINGS</t>
  </si>
  <si>
    <t>SOLDER RING 1/2" for Nickel plated</t>
  </si>
  <si>
    <t>SOLDER RING 3/8" for Nickel plated</t>
  </si>
  <si>
    <t>SOLDER RING 5/8" for Nickel plated</t>
  </si>
  <si>
    <t>SOLDER RING 1/4" for Nickel plated</t>
  </si>
  <si>
    <t>Solder Ring for 3/4 Cu. Conn</t>
  </si>
  <si>
    <t>Solder Ring for 7/8 Cu. Conn</t>
  </si>
  <si>
    <t>Solder Ring for 1 1/8 Cu. Conn</t>
  </si>
  <si>
    <t>BRONZE RING TIN 8.70 x 1.50</t>
  </si>
  <si>
    <t>BRONZE RING TIN 11.7 x 1.50</t>
  </si>
  <si>
    <t>BRONZE RING TIN 15.0 x 1.50</t>
  </si>
  <si>
    <t xml:space="preserve"> RONZE RING TIN 18.3 x 1.50</t>
  </si>
  <si>
    <t>SOLDER RING 5/8" for Nickel Conn</t>
  </si>
  <si>
    <t>EVR 20 Valve ODF-ODF 7/8in Multi 6-coil</t>
  </si>
  <si>
    <t>EVR 6 Valve ODF-ODF 3/8in Multi 12-coil</t>
  </si>
  <si>
    <t>EVR32 ValveODF-ODF 1 5/8in Singlep.-coil</t>
  </si>
  <si>
    <t>EVR32 VALVE ODF-ODF 1 3/8  SINGLEP.-coil</t>
  </si>
  <si>
    <t>EVR32 Valve ODF-ODF2 1/8in Singlep.-coil</t>
  </si>
  <si>
    <t>EVR 6 Valve ODF-ODF 1/2in Multi 12-coil</t>
  </si>
  <si>
    <t>EVR 8 VALVE ODF-ODF 1/2IN MULTI 12-coil</t>
  </si>
  <si>
    <t>EVR 8 VALVE ODF-ODF 5/8IN MULTI 12-coil</t>
  </si>
  <si>
    <t>EVR 10 Valve ODF-ODF 16mm Multi 9-Coil</t>
  </si>
  <si>
    <t>EVR 15 Valve ODF-ODF 7/8in Multi 6-coil</t>
  </si>
  <si>
    <t>EVR 18 VALVE ODF-ODF 7/8IN MULTI 6-coil</t>
  </si>
  <si>
    <t>EVR20 Valve ODF-ODF 1 1/8in Multi 6-coil</t>
  </si>
  <si>
    <t>EVR22 Valve ODF-ODF 1 1/8in Multi 6-coil</t>
  </si>
  <si>
    <t>EVR22 Valve ODF-ODF 1 3/8in Multi 4-coil</t>
  </si>
  <si>
    <t>EVR 4 Valve ODF-ODF 1/2in Multi 12-coil</t>
  </si>
  <si>
    <t>M12 female angle connector cable 8m M/12</t>
  </si>
  <si>
    <t>ETS 100 Electric exp. valve w. SG-CCable</t>
  </si>
  <si>
    <t xml:space="preserve"> 067N3010</t>
  </si>
  <si>
    <t>Filter drier DCL 607S M/6</t>
  </si>
  <si>
    <t>DCR Filter 0487s Assy</t>
  </si>
  <si>
    <t>KP1 Pressure Switch M/36-angle bracket</t>
  </si>
  <si>
    <t>KP5 Pressure Switch M/36-angle bracket</t>
  </si>
  <si>
    <t>RT1AE Pressure Switch M/15 ATEX-recucer</t>
  </si>
  <si>
    <t>KP6W Pressure Switch M/36-angle bracket</t>
  </si>
  <si>
    <t>EVR10 Valve ODF-ODF 1/2in Multi 12- coil</t>
  </si>
  <si>
    <t>Del-EVR6 Valve ODF-ODF 3/8inMulti12-coil</t>
  </si>
  <si>
    <t>EVR 10 Valve ODF-ODF 3/8in Multi 12-coil</t>
  </si>
  <si>
    <t>EVR6 Valve ODF-ODF 3/8in Multi 12-coil</t>
  </si>
  <si>
    <t>EVR 10 Valve ODF-ODF 16mm Multi 12-coil</t>
  </si>
  <si>
    <t>EVR25Valve ODF-ODF 1 1/8in Singlep.-coil</t>
  </si>
  <si>
    <t>EVR32Valve ODF-ODF 1 5/8in Singlep.-coil</t>
  </si>
  <si>
    <t>EVR 32 Valve ODF-ODF 1 3/8  Singlep-coil</t>
  </si>
  <si>
    <t>SPECIFIKATION GRÅT STØBEJERN,KUGLEGRAF.</t>
  </si>
  <si>
    <t>SPECIFIKATION AUTOMATSTÅL BLYLEGERING</t>
  </si>
  <si>
    <t>AUTOMATSTÅL, RUND</t>
  </si>
  <si>
    <t>SQUARE BAR 35,0  35,0</t>
  </si>
  <si>
    <t xml:space="preserve">         NV AUTOMATSTÅL, 6-KANTET</t>
  </si>
  <si>
    <t>DEEP DRAW STRIP 0,910  46,9"</t>
  </si>
  <si>
    <t>DEEP DRAW STRIP 1,520  80,0 G10060</t>
  </si>
  <si>
    <t>DEEP DRAW STRIP 1,520 97,0 G10060</t>
  </si>
  <si>
    <t>DEEP DRAW STRIP 0,76 X 58,0 mm G10060</t>
  </si>
  <si>
    <t>DEEP DRAW STRIP 0,909  61,9 G10060</t>
  </si>
  <si>
    <t>DEEP DRAW STRIP 0,91mm X  72,0 mm G10060</t>
  </si>
  <si>
    <t>DEEP DRAW STRIP 2 mm x 112 mm</t>
  </si>
  <si>
    <t>ZN-STRIP 1,000   80,0</t>
  </si>
  <si>
    <t>ZN-STRIP 0,800   52,0</t>
  </si>
  <si>
    <t>ZN-STRIP 0,800   37,0</t>
  </si>
  <si>
    <t>DEEP DRAW STRIP 2 mm x 116 mm</t>
  </si>
  <si>
    <t>DEEP DRAW STRIP 1,000  32,0 813X5000</t>
  </si>
  <si>
    <t>DEEP DRAW STRIP 1,000 100,0 813X5000</t>
  </si>
  <si>
    <t>DEEP DRAW STRIP 1,000  25,0 813X5000</t>
  </si>
  <si>
    <t>DEEP DRAW STRIP 2,000  40,0 813X5000</t>
  </si>
  <si>
    <t>DEEP DRAW STRIP 0,500  16,0 813X5000</t>
  </si>
  <si>
    <t>ROUND BAR 14,00 1-4105</t>
  </si>
  <si>
    <t>SQUARE BAR</t>
  </si>
  <si>
    <t>Armature profile 13.5mm</t>
  </si>
  <si>
    <t>ROUND BAR 13,54 1-4105 IL</t>
  </si>
  <si>
    <t>HEXAGON BAR</t>
  </si>
  <si>
    <t>Round bar 15.00 1-4105</t>
  </si>
  <si>
    <t>ROUND BAR 14,00 1-4523</t>
  </si>
  <si>
    <t>Armature profile 9mm W1.4105</t>
  </si>
  <si>
    <t>Digital 1 kort  hylde: 11A09</t>
  </si>
  <si>
    <t>Relæ  hylde: 13C11</t>
  </si>
  <si>
    <t>Blændhætte  hylde: 16C02</t>
  </si>
  <si>
    <t>Sub-base  hylde: 5D07</t>
  </si>
  <si>
    <t>Elektronik modul  hylde: 5D07</t>
  </si>
  <si>
    <t>Signalsplitter  hylde: 20A11</t>
  </si>
  <si>
    <t>Luftfitting  hylde: 16A05</t>
  </si>
  <si>
    <t>Impulsgiver  hylde: 6B08</t>
  </si>
  <si>
    <t>Controller  hylde: 7C02</t>
  </si>
  <si>
    <t>Reedkontakt  hylde: 20A08</t>
  </si>
  <si>
    <t>Glideleje  hylde: 18C06</t>
  </si>
  <si>
    <t>Trådførerrør  hylde: 18A03</t>
  </si>
  <si>
    <t>Tube 1.40   0.70</t>
  </si>
  <si>
    <t>Solidstate relæ  hylde: 7C06</t>
  </si>
  <si>
    <t>Stik  hylde: 20D04</t>
  </si>
  <si>
    <t>Radialgriber  hylde: 21C06</t>
  </si>
  <si>
    <t>Ventil  hylde: 20D10</t>
  </si>
  <si>
    <t>Parallelgriber  hylde: 21C06</t>
  </si>
  <si>
    <t>Transducer  hylde: 7D06</t>
  </si>
  <si>
    <t>Føler induktiv  hylde: 20B03</t>
  </si>
  <si>
    <t>Sensor sender  hylde: 20C05</t>
  </si>
  <si>
    <t>Sensor modtager  hylde: 20C05</t>
  </si>
  <si>
    <t>Dørkontakt/lås  hylde: 17B09</t>
  </si>
  <si>
    <t>Power Modul  hylde : 11A08</t>
  </si>
  <si>
    <t>Digital 0 kort  hylde: 11A09</t>
  </si>
  <si>
    <t>Analog udgang  Hylde : 11A08</t>
  </si>
  <si>
    <t>ASI monitor  hylde: 13B11</t>
  </si>
  <si>
    <t>Analog Indgang  hylde: 11A08</t>
  </si>
  <si>
    <t>Relæ  hylde: 13A10</t>
  </si>
  <si>
    <t>ROUND BAR 85,00 STAINLESS</t>
  </si>
  <si>
    <t>Hjælperelæ  hylde : 13C11</t>
  </si>
  <si>
    <t>Digital udgang  hylde: 11A08</t>
  </si>
  <si>
    <t>High voltage block  hylde: 6B06</t>
  </si>
  <si>
    <t>Besk.glas  hylde: 6C04</t>
  </si>
  <si>
    <t>STRIP 2,500 +0,5/</t>
  </si>
  <si>
    <t>Relæ  hylde: 13A11</t>
  </si>
  <si>
    <t>Hjælpekontakt  hylde: 13C11</t>
  </si>
  <si>
    <t>Stik  hylde: 7D06</t>
  </si>
  <si>
    <t>DP tilslutningsstik  hylde: 18B08</t>
  </si>
  <si>
    <t>Pære led  hylde: 11A09</t>
  </si>
  <si>
    <t>Rullebane  Hylde :  4C08</t>
  </si>
  <si>
    <t>Thermostat  hylde: 7D05</t>
  </si>
  <si>
    <t>Vange- skraber  hylde: 6D08</t>
  </si>
  <si>
    <t>Relæ  hylde: 6C04</t>
  </si>
  <si>
    <t>Tandhjul  hylde: 6D09</t>
  </si>
  <si>
    <t>O-Ring  hylde: 6D08</t>
  </si>
  <si>
    <t>Klemsko  hylde: 7A07</t>
  </si>
  <si>
    <t>Møtrik  hylde: 7A07</t>
  </si>
  <si>
    <t>Møtrik m skive  hylde: 7A07</t>
  </si>
  <si>
    <t>Hængsel  hylde: 7A07</t>
  </si>
  <si>
    <t>Styr Højre  hylde: 7A07</t>
  </si>
  <si>
    <t>Styr Venstre  hylde: 7A07</t>
  </si>
  <si>
    <t>Fjeder  hylde: 7A07</t>
  </si>
  <si>
    <t>Stift m. gevind  hylde: 7A07</t>
  </si>
  <si>
    <t>Bolt  hylde: 7A07</t>
  </si>
  <si>
    <t>Terminal hylde: 7A06</t>
  </si>
  <si>
    <t>Hurtig spænder venstre  hylde: 7A05</t>
  </si>
  <si>
    <t>Isolering  hylde: 7A07</t>
  </si>
  <si>
    <t>Dyse  hylde: 7A06</t>
  </si>
  <si>
    <t>Nåleleje  hylde: 10B03</t>
  </si>
  <si>
    <t>Messingnot  hylde: 10B03</t>
  </si>
  <si>
    <t>Q-Ring  hylde: 10B03</t>
  </si>
  <si>
    <t>O-Ring  hylde: 10B03</t>
  </si>
  <si>
    <t>Br belægning  hylde:10B02</t>
  </si>
  <si>
    <t>Ventil  hylde: 20D08</t>
  </si>
  <si>
    <t>Kniv  hylde: 21A05</t>
  </si>
  <si>
    <t>Kniv  hylde: 21A06</t>
  </si>
  <si>
    <t>Støddæmper  hylde: 17C02</t>
  </si>
  <si>
    <t>Lysgitter modtager  hylde: 21A02</t>
  </si>
  <si>
    <t>Lysgitter sender  hylde: 21A02</t>
  </si>
  <si>
    <t>Filterelement  hylde: 19D02</t>
  </si>
  <si>
    <t>Gaffelføler  hylde: 20B09</t>
  </si>
  <si>
    <t>Renseserviet  hylde: 7A09</t>
  </si>
  <si>
    <t>Trykfjeder  hylde: 11D06</t>
  </si>
  <si>
    <t>Ventil  hylde: 7B07</t>
  </si>
  <si>
    <t>Ventil  hylde: 11C06</t>
  </si>
  <si>
    <t>Fangklods  hylde: 11A03</t>
  </si>
  <si>
    <t>Følerkabel:  hylde: 20A02</t>
  </si>
  <si>
    <t>Springplade  hylde: 7D08</t>
  </si>
  <si>
    <t>Ventil  hylde: 20D07</t>
  </si>
  <si>
    <t>Sensor WT2F-P240  hylde: 20C07</t>
  </si>
  <si>
    <t>Arm  hylde: 18D07</t>
  </si>
  <si>
    <t>Arm  hylde: 7D03</t>
  </si>
  <si>
    <t>Stift  hylde: 7D03</t>
  </si>
  <si>
    <t>Pinolskrue  hylde: 7D03</t>
  </si>
  <si>
    <t>Platte  hylde: 7D03</t>
  </si>
  <si>
    <t>Holder  hylde: 7D03</t>
  </si>
  <si>
    <t>Elektrodehætte  hylde: 7A02</t>
  </si>
  <si>
    <t>Servomotor : 7A09</t>
  </si>
  <si>
    <t>Sik.afbryder  hylde: 17B07</t>
  </si>
  <si>
    <t>Stik sub D  hylde: 13D02</t>
  </si>
  <si>
    <t>Fatning sub D  hylde: 13D02</t>
  </si>
  <si>
    <t>Hus sub D  hylde: 13D02</t>
  </si>
  <si>
    <t>Griber  hylde: 21C09</t>
  </si>
  <si>
    <t>Føler  hylde: 20A11</t>
  </si>
  <si>
    <t>Dæksel  hylde: 7A03</t>
  </si>
  <si>
    <t>Printkort  hylde: 21A06</t>
  </si>
  <si>
    <t>Tæller  hylde: 21A03</t>
  </si>
  <si>
    <t>Lågekontakt  hylde: 17B07</t>
  </si>
  <si>
    <t>Sensor  hylde: 20C06</t>
  </si>
  <si>
    <t>Dyse  hylde: 7D03</t>
  </si>
  <si>
    <t>Stator kit  hylde: 10C04</t>
  </si>
  <si>
    <t>Loddespids  hylde: 7C02</t>
  </si>
  <si>
    <t>Rørstift  hylde: 5D06</t>
  </si>
  <si>
    <t>Kæber  hylde: 7D03</t>
  </si>
  <si>
    <t>Patchkabel Cat.6 1M Hylde 14B05</t>
  </si>
  <si>
    <t>Patchkabel Cat.6 2M Hylde 14B05</t>
  </si>
  <si>
    <t>Patchkabel Cat.6 3M Hylde 14B04</t>
  </si>
  <si>
    <t>Patchkabel Cat.6 5M Hylde 14B04</t>
  </si>
  <si>
    <t>Patchkabel Cat.6 10M Hylde 14B04</t>
  </si>
  <si>
    <t>Vatpinde, fnugfri. Hylde 2B03</t>
  </si>
  <si>
    <t>Mobil Gargoyle SCH NH68. Hylde 9C01</t>
  </si>
  <si>
    <t>Trykføler, Festo. Hylde 20D05</t>
  </si>
  <si>
    <t>Skærehjul  hylde: 22C03</t>
  </si>
  <si>
    <t>Føler  hylde:  20B05</t>
  </si>
  <si>
    <t>Dyse for malepistol. Hylde 9C02</t>
  </si>
  <si>
    <t>Håndtag  hylde: 7A06</t>
  </si>
  <si>
    <t>Låseringstang  hylde: 22C05</t>
  </si>
  <si>
    <t>Magnet  hylde: 18D06</t>
  </si>
  <si>
    <t>Ventil  hylde: 20C11</t>
  </si>
  <si>
    <t>Styrestift  hylde: 3B06</t>
  </si>
  <si>
    <t>Dispenser  hylde: 2A03</t>
  </si>
  <si>
    <t>Kobling  hylde: 21A05</t>
  </si>
  <si>
    <t>Låsering  hylde: 10C03</t>
  </si>
  <si>
    <t>Låsepal  hylde: 21A05</t>
  </si>
  <si>
    <t>Tandremshjul  hylde: 6A08</t>
  </si>
  <si>
    <t>Spole  hylde: 6B10</t>
  </si>
  <si>
    <t>Besk.glas  hylde: 11A04</t>
  </si>
  <si>
    <t>Dæksel  hylde: 7A04</t>
  </si>
  <si>
    <t>sik. switch  hylde: 6A06</t>
  </si>
  <si>
    <t>Magnet  hylde: 6A06</t>
  </si>
  <si>
    <t>Hurtig spænder højre hylde: 7A05</t>
  </si>
  <si>
    <t>Pakning  hylde: 19D03</t>
  </si>
  <si>
    <t>Rep.sæt  hylde: 21C09</t>
  </si>
  <si>
    <t>Temp. føler  hylde: 18A11</t>
  </si>
  <si>
    <t>Vibrationsdæmper  hylde: 3B08</t>
  </si>
  <si>
    <t>Linse f. kamera  hylde: 6B04</t>
  </si>
  <si>
    <t>Kontraventil  hylde: 6B04</t>
  </si>
  <si>
    <t>Doseringsventil:  hylde: 6B04</t>
  </si>
  <si>
    <t>REEDKONTAKT  hylde: 20A09</t>
  </si>
  <si>
    <t>Sensor  hylde: 20C01</t>
  </si>
  <si>
    <t>Top til værkt.holder  hylde: 6C06</t>
  </si>
  <si>
    <t>Skrue M2 x 6  hylde: 6C06</t>
  </si>
  <si>
    <t>Holder t. platte  hylde: 6C06</t>
  </si>
  <si>
    <t>Gummidæmper  hylde: 6C06</t>
  </si>
  <si>
    <t>Udløserbolt  hylde: 3B09</t>
  </si>
  <si>
    <t>Fjeder  hylde: 5D06</t>
  </si>
  <si>
    <t>Låsefixtur  hylde: 17B10</t>
  </si>
  <si>
    <t>Dyse  hylde:  7A02</t>
  </si>
  <si>
    <t>Lågside 1  hylde: 6C08</t>
  </si>
  <si>
    <t>stopskrue AS12/60  hylde: 18A8</t>
  </si>
  <si>
    <t>induktiv føler  hylde: 20B09</t>
  </si>
  <si>
    <t>Holdestift  hylde: 18C06</t>
  </si>
  <si>
    <t>Skruebit TX15  hylde: 22C06</t>
  </si>
  <si>
    <t>Skruebit TX20  hylde: 22C06</t>
  </si>
  <si>
    <t>Skruebit TX25  hylde: 22C06</t>
  </si>
  <si>
    <t>Målestav  hylde: 6C07</t>
  </si>
  <si>
    <t>Ipresseværktøj  hylde: 6C07</t>
  </si>
  <si>
    <t>Prægeværktøj  hylde: 6C07</t>
  </si>
  <si>
    <t>Pasbolt  hylde: 6C06</t>
  </si>
  <si>
    <t>Trækfjeder  hylde: 6C06</t>
  </si>
  <si>
    <t>Hus f. sp.tang  hylde: 6C06</t>
  </si>
  <si>
    <t>Kæber  hylde: 7A05</t>
  </si>
  <si>
    <t>Låsering  hylde: 6C06</t>
  </si>
  <si>
    <t>Dækplade  hylde: 6C06</t>
  </si>
  <si>
    <t>Afstandsstykke  hylde: 6C06</t>
  </si>
  <si>
    <t>Låseskive  hylde: 6C06</t>
  </si>
  <si>
    <t>Kurverulle hylde: 6C06</t>
  </si>
  <si>
    <t>Udkraverulle  hylde: 6C05</t>
  </si>
  <si>
    <t>Besk.glas  hylde: 6C05</t>
  </si>
  <si>
    <t>Servomotor : 6C02</t>
  </si>
  <si>
    <t>Beslag  hylde: 18A02</t>
  </si>
  <si>
    <t>Pakdåse  hylde: 6D10</t>
  </si>
  <si>
    <t>Flangeleje  hylde: 6C02</t>
  </si>
  <si>
    <t>Power supply  hylde: 18C03</t>
  </si>
  <si>
    <t>Kugleleje  hylde: 05A09</t>
  </si>
  <si>
    <t>Kugleleje  hylde: 5A06</t>
  </si>
  <si>
    <t>Kugleleje  hylde: 18D07</t>
  </si>
  <si>
    <t>Lågekontakt  hylde: 13D04</t>
  </si>
  <si>
    <t>Kuglebøsning  hylde: 5B10</t>
  </si>
  <si>
    <t>Vacuummåler  hylde: 4D04</t>
  </si>
  <si>
    <t>Adapter  hylde: 4D04</t>
  </si>
  <si>
    <t>Sensor  hylde: 20C05</t>
  </si>
  <si>
    <t>Mellemledning  hylde: 20B09</t>
  </si>
  <si>
    <t>Elektronikmodul  hylde: 20D06</t>
  </si>
  <si>
    <t>Lufttilslutning  hylde: 6C04</t>
  </si>
  <si>
    <t>Stik  hylde: 6C04</t>
  </si>
  <si>
    <t>Profinet-node hylde: 6C04</t>
  </si>
  <si>
    <t>Solid state relæ  hylde: 7C05</t>
  </si>
  <si>
    <t>Hjælpekontakt  hylde: 13C10</t>
  </si>
  <si>
    <t>Lågekontakt  hylde: 6C04</t>
  </si>
  <si>
    <t>Afst.skive  hylde: 6C04</t>
  </si>
  <si>
    <t>T-connector  hylde: 6C03</t>
  </si>
  <si>
    <t>Kontaktanslag  hylde: 20B07</t>
  </si>
  <si>
    <t>Bundpart  hylde: 6C03</t>
  </si>
  <si>
    <t>Sik.modul  hylde: 6C03</t>
  </si>
  <si>
    <t>Kontaktor  hylde: 13C10</t>
  </si>
  <si>
    <t>Tællemodul  hylde: 6C03</t>
  </si>
  <si>
    <t>Skrueterminal  hylde: 6C03</t>
  </si>
  <si>
    <t>Fjederterminal  hylde: 6C03</t>
  </si>
  <si>
    <t>Dæmper  hylde: 6C03</t>
  </si>
  <si>
    <t>Afdækning  hylde: 6C03</t>
  </si>
  <si>
    <t>Strømforsyning  hylde: 6C01</t>
  </si>
  <si>
    <t>Digital input  hylde: 18B10</t>
  </si>
  <si>
    <t>Digital output  hylde: 18B10</t>
  </si>
  <si>
    <t>Relæ output  hylde: 18B10</t>
  </si>
  <si>
    <t>Bus terminal  hylde: 18B10</t>
  </si>
  <si>
    <t>Power supply: 18B10</t>
  </si>
  <si>
    <t>Scanner  hylde: 6C09</t>
  </si>
  <si>
    <t>Spole  hylde: 6C09</t>
  </si>
  <si>
    <t>Relæ  hylde: 13B11</t>
  </si>
  <si>
    <t>Controller krop  hylde: 17A04</t>
  </si>
  <si>
    <t>Griber  hylde: 21B08</t>
  </si>
  <si>
    <t>Klemmbolzen links  hylde: 18B08</t>
  </si>
  <si>
    <t>Klemmbolzen recht hylde: 18B08</t>
  </si>
  <si>
    <t>Rep.sæt  hylde: 5D09</t>
  </si>
  <si>
    <t>Digital input  hylde: 17A09</t>
  </si>
  <si>
    <t>Digital output  hylde: 17A09</t>
  </si>
  <si>
    <t>Terminal modul  hylde: 17A09</t>
  </si>
  <si>
    <t>Terminal  hylde: 17A09</t>
  </si>
  <si>
    <t>Prop 3/8"  hylde: 19D03</t>
  </si>
  <si>
    <t>Prop 10mm  hylde: 19D03</t>
  </si>
  <si>
    <t>Fjedrende trykstykke  hylde: 3B10</t>
  </si>
  <si>
    <t>Ethernet kabel  hylde: 14B03</t>
  </si>
  <si>
    <t>Sikkerhedsswitch  hylde:  17B08</t>
  </si>
  <si>
    <t>Fasefølgerelæ  hylde: 18A02</t>
  </si>
  <si>
    <t>Stik "lemo"  hylde: 13C07</t>
  </si>
  <si>
    <t>Tryktransducer  hylde: 18D09</t>
  </si>
  <si>
    <t>Overgangsstik  hylde: 20D04</t>
  </si>
  <si>
    <t>Regulator  hylde: 19D09</t>
  </si>
  <si>
    <t>Stik m. ledning  hylde: 20A10</t>
  </si>
  <si>
    <t>Holder til pude  hylde: 19B04</t>
  </si>
  <si>
    <t>Bælgspids  hylde: 19D05</t>
  </si>
  <si>
    <t>Bælg  hylde: 19D05</t>
  </si>
  <si>
    <t>T-stykke  hylde: 19D05</t>
  </si>
  <si>
    <t>Følerkabel M8 4 pol Hylde 20A01</t>
  </si>
  <si>
    <t>Gasfjeder hylde: 17C3</t>
  </si>
  <si>
    <t>Afst.ring  hylde: 21A06</t>
  </si>
  <si>
    <t>Clampcylinder  Hylde: 17B02</t>
  </si>
  <si>
    <t>Kapacitiv føler  hylde: 20B02</t>
  </si>
  <si>
    <t>Kontraventil  hylde: 19D05</t>
  </si>
  <si>
    <t>Kugleleje  hylde: 05A10</t>
  </si>
  <si>
    <t>Trykomskifter  hylde: 17A04</t>
  </si>
  <si>
    <t>induktiv føler  hylde: 20B03</t>
  </si>
  <si>
    <t>Kugleleje  hylde: 5A08</t>
  </si>
  <si>
    <t>Afstandsskive  hylde: 7D02</t>
  </si>
  <si>
    <t>Båndhjul  hylde: 7D02</t>
  </si>
  <si>
    <t>Trækfjeder  hylde: 21A05</t>
  </si>
  <si>
    <t>Målestav  hylde: 6D08</t>
  </si>
  <si>
    <t>Sikring  hylde: 13C07</t>
  </si>
  <si>
    <t>Støddæmper  hylde: 21C08</t>
  </si>
  <si>
    <t>Sensor hylde 18A08</t>
  </si>
  <si>
    <t>Kobling ø12/ø16  hylde: 7C02</t>
  </si>
  <si>
    <t>Kobling ø16/ø19  hylde: 7C02</t>
  </si>
  <si>
    <t>Ventil  hylde: 19D04</t>
  </si>
  <si>
    <t>Pasbolt  hylde: 6C04</t>
  </si>
  <si>
    <t>Insert bearing  hylde: 6D08</t>
  </si>
  <si>
    <t>Pakningssæt  hylde: 17B09</t>
  </si>
  <si>
    <t>Rist hylde: 18C10</t>
  </si>
  <si>
    <t>Ringlight lampe  hylde: 11C06</t>
  </si>
  <si>
    <t>Følerkabel M12 4 pol Hylde 20A01</t>
  </si>
  <si>
    <t>Hus  hylde: 11C06</t>
  </si>
  <si>
    <t>Ring til leje  hylde: 11C06</t>
  </si>
  <si>
    <t>Gribekæber  hylde: 11C06</t>
  </si>
  <si>
    <t>Målerør  RPT 200 PB  hylde: 4D03</t>
  </si>
  <si>
    <t>Sensor  hylde: 20C08</t>
  </si>
  <si>
    <t>Blænde  hylde: 22A02</t>
  </si>
  <si>
    <t>Fjeder  hylde: 11D05</t>
  </si>
  <si>
    <t>Fjeder  hylde: 11D04</t>
  </si>
  <si>
    <t>Kugleleje  hylde: 5C05</t>
  </si>
  <si>
    <t>Kugleleje  hylde: 5A03</t>
  </si>
  <si>
    <t>Ophæng  hylde: 11C05</t>
  </si>
  <si>
    <t>Klemme  hylde: 11C05</t>
  </si>
  <si>
    <t>Sensor  hylde: 11C04</t>
  </si>
  <si>
    <t>Bøsning  hylde: 11A03</t>
  </si>
  <si>
    <t>Male connector hylde: 19D05</t>
  </si>
  <si>
    <t>Bøsning Gonzales Hylde 6C05</t>
  </si>
  <si>
    <t>Hoved til trykstang Hylde 6C05</t>
  </si>
  <si>
    <t>Trykstang, Gonsales. Hylde 6C05</t>
  </si>
  <si>
    <t>Relæ 2961105 / 13C04</t>
  </si>
  <si>
    <t>Tampon ( Atex bøjleprint ) Hylde 19B06</t>
  </si>
  <si>
    <t>Glideleje  hylde: 5D10</t>
  </si>
  <si>
    <t>SPRING WIRE 0,50</t>
  </si>
  <si>
    <t>Magnetventil  hylde: 20C11</t>
  </si>
  <si>
    <t>Dyse  hylde: 10C04</t>
  </si>
  <si>
    <t>Sensor hylde:  20C04</t>
  </si>
  <si>
    <t>Griber  hylde: 21C08</t>
  </si>
  <si>
    <t>Stainless Steel Tube 28.58x1.4 mm</t>
  </si>
  <si>
    <t>Stainless Steel Tube 35x1.6mm</t>
  </si>
  <si>
    <t>Stainless Steel Tube 42x2.0 mm</t>
  </si>
  <si>
    <t>Spændebeslag Hylde :  3B10</t>
  </si>
  <si>
    <t>Lejeaksel  hylde: 18C06</t>
  </si>
  <si>
    <t>Clamp  hylde: 4D09</t>
  </si>
  <si>
    <t>Vinkel KF16  hylde: 4D08</t>
  </si>
  <si>
    <t>T-stykke KF16  hylde: 4D08</t>
  </si>
  <si>
    <t>Vinkel KF25  hylde: 4D08</t>
  </si>
  <si>
    <t>T-stykke KF25  hylde: 4D08</t>
  </si>
  <si>
    <t>Vinkel KF40  hylde: 4D08</t>
  </si>
  <si>
    <t>T-stykke KF40  hylde: 4D08</t>
  </si>
  <si>
    <t>Reduktion KF16/10  hylde: 4D07</t>
  </si>
  <si>
    <t>Reduktion KF25/16  hylde: 4D07</t>
  </si>
  <si>
    <t>Reduktion KF40/16  hylde: 4D07</t>
  </si>
  <si>
    <t>Reduktion KF40/25  hylde: 4D07</t>
  </si>
  <si>
    <t>Centrerring KF10  hylde: 4D07</t>
  </si>
  <si>
    <t>Centrerring KF16  hylde: 4D07</t>
  </si>
  <si>
    <t>Centrerring KF25  hylde: 4D07</t>
  </si>
  <si>
    <t>Blinddæksel KF10  hylde: 4D06</t>
  </si>
  <si>
    <t>Blinddæksel KF16  hylde: 4D06</t>
  </si>
  <si>
    <t>Blinddæksel KF25  hylde: 4D06</t>
  </si>
  <si>
    <t>Blinddæksel KF40  hylde: 4D06</t>
  </si>
  <si>
    <t>Centr.ring m/filter  hylde: 4D06</t>
  </si>
  <si>
    <t>Møtrik  hylde: 20D03</t>
  </si>
  <si>
    <t>Ventil  hylde: 19C07</t>
  </si>
  <si>
    <t>Ventil  hylde: 19C06</t>
  </si>
  <si>
    <t>Stik  hylde: 19C06</t>
  </si>
  <si>
    <t>Membran hylde: 18B06</t>
  </si>
  <si>
    <t>Kantbånd  hylde: 15C04</t>
  </si>
  <si>
    <t>Føler  hylde: 20B03</t>
  </si>
  <si>
    <t>Bremseskive  hylde: 21A06</t>
  </si>
  <si>
    <t>Bremsehjul  hylde: 21A06</t>
  </si>
  <si>
    <t>Membran  hylde: 21A06</t>
  </si>
  <si>
    <t>Indstillingsmøtrik  hylde: 21A06</t>
  </si>
  <si>
    <t>Aktuator: 19D01</t>
  </si>
  <si>
    <t>Nøgle  hylde: 17B08</t>
  </si>
  <si>
    <t>Slange til skruefremførin  hylde: 15A06</t>
  </si>
  <si>
    <t>microswitch  hylde: 13D04</t>
  </si>
  <si>
    <t>Endestop  hylde: 13D04</t>
  </si>
  <si>
    <t>Ventil  hylde: 19D07</t>
  </si>
  <si>
    <t>Rulle  hylde: 6C08</t>
  </si>
  <si>
    <t>Top til rulle  hylde: 6C08</t>
  </si>
  <si>
    <t>Stift  hylde: 6C08</t>
  </si>
  <si>
    <t>Holder hylde: 6C08</t>
  </si>
  <si>
    <t>Fotoaftaster  hylde: 20C01</t>
  </si>
  <si>
    <t>Glidebøsning  hylde: 10C05</t>
  </si>
  <si>
    <t>Gummifod  hylde: 10C03</t>
  </si>
  <si>
    <t>Pirani transmitter  hylde: 4D04</t>
  </si>
  <si>
    <t>Joystik  hylde: 17A04</t>
  </si>
  <si>
    <t>Fotoføler  hylde: 9D09</t>
  </si>
  <si>
    <t>Transducer  hylde: 7D09</t>
  </si>
  <si>
    <t>Gear  hylde: 21C09</t>
  </si>
  <si>
    <t>Trykfjeder  hylde: 21A05</t>
  </si>
  <si>
    <t>Ventil  hylde: 19D02</t>
  </si>
  <si>
    <t>Rensenåle  hylde: 18A06</t>
  </si>
  <si>
    <t>Føringsvogn  hylde: 7D02</t>
  </si>
  <si>
    <t>Føringsskinne  hylde: 7D02</t>
  </si>
  <si>
    <t>Styrestift  hylde: 3B07</t>
  </si>
  <si>
    <t>Union 10mm x 3/8. Hylde 19C05</t>
  </si>
  <si>
    <t>Forlængerkabel m8/ 0,5 m  hylde: 20A03</t>
  </si>
  <si>
    <t>Bitholder hylde: 11A02</t>
  </si>
  <si>
    <t>Teleskopspejl  hylde: 22C07</t>
  </si>
  <si>
    <t>Bit unbraco 2mm  hylde: 22C06</t>
  </si>
  <si>
    <t>Bit unbraco 2,5mm  hylde: 22C06</t>
  </si>
  <si>
    <t>Bit unbraco 3mm  hylde: 22C06</t>
  </si>
  <si>
    <t>Bit unbraco 4mm  hylde: 22C06</t>
  </si>
  <si>
    <t>Bit unbraco 5mm  hylde: 22C06</t>
  </si>
  <si>
    <t>Bit unbraco 6mm  hylde: 22C06</t>
  </si>
  <si>
    <t>Bit PH0  hylde: 22C06</t>
  </si>
  <si>
    <t>Bit PH1  hylde: 22C06</t>
  </si>
  <si>
    <t>Bit PH2  hylde: 22C06</t>
  </si>
  <si>
    <t>Bit PH3  hylde: 22C06</t>
  </si>
  <si>
    <t>Bit PZ1  hylde: 22C06</t>
  </si>
  <si>
    <t>Bit PZ2  hylde: 22C06</t>
  </si>
  <si>
    <t>Bit PZ3  hylde: 22C06</t>
  </si>
  <si>
    <t>Bitholder  hylde: 22C06</t>
  </si>
  <si>
    <t>Topholder  hylde: 22C05</t>
  </si>
  <si>
    <t>Magnettop  hylde: 22C05</t>
  </si>
  <si>
    <t>Kugleleje  hylde: 5B10</t>
  </si>
  <si>
    <t>Pasbolt  hylde: 7A06</t>
  </si>
  <si>
    <t>Leje  hylde: 18A07</t>
  </si>
  <si>
    <t>Afst.stykke  hylde: 18A07</t>
  </si>
  <si>
    <t>Aksel  hylde: 18A07</t>
  </si>
  <si>
    <t>Testprobe  hylde: 5D08</t>
  </si>
  <si>
    <t>Fjeder f. mandril  hylde: 5D08</t>
  </si>
  <si>
    <t>Elektrode  hylde: 6A04</t>
  </si>
  <si>
    <t>Svejsebar  hylde: 10A05</t>
  </si>
  <si>
    <t>Pressosat  hylde: 5D06</t>
  </si>
  <si>
    <t>Holder for testprobe. Hylde: 5D08</t>
  </si>
  <si>
    <t>Spændetang ER25  hylde: 7B04</t>
  </si>
  <si>
    <t>Flowrør  hylde: 5D04</t>
  </si>
  <si>
    <t>Montageværktøj hylde: 12D07</t>
  </si>
  <si>
    <t>Ventil mini  hylde: 20D08</t>
  </si>
  <si>
    <t>Tandhjul  hylde: 6B06</t>
  </si>
  <si>
    <t>Bøjning KF100  hylde: 4D09</t>
  </si>
  <si>
    <t>Filtersæt  hylde: 7A04</t>
  </si>
  <si>
    <t>Gribersæt  hylde: 6A07</t>
  </si>
  <si>
    <t>Centrerring  hylde: 4B05</t>
  </si>
  <si>
    <t>Føler  hylde: 20B04</t>
  </si>
  <si>
    <t>Flowrør  hylde: 7D05</t>
  </si>
  <si>
    <t>Føler  hylde: 6A03</t>
  </si>
  <si>
    <t>Specialtop  hylde: 22C05</t>
  </si>
  <si>
    <t>Skærering  hylde: 19D03</t>
  </si>
  <si>
    <t>Omløber  hylde: 19D03</t>
  </si>
  <si>
    <t>Ventil  hylde: 5D09</t>
  </si>
  <si>
    <t>Knob  hylde: 6B02</t>
  </si>
  <si>
    <t>Trykfjeder  hylde: 6B05</t>
  </si>
  <si>
    <t>Ventil  hylde: 6B05</t>
  </si>
  <si>
    <t>Værktøjsholder   hylde: 6C06</t>
  </si>
  <si>
    <t>Unbracotop 4mm  hylde: 22C05</t>
  </si>
  <si>
    <t>Refleks  hylde: 20C10</t>
  </si>
  <si>
    <t>Skruebit unb. 4mm hylde: 11A02</t>
  </si>
  <si>
    <t>Griber  hylde: 21B10</t>
  </si>
  <si>
    <t>Aksel  hylde: 6C07</t>
  </si>
  <si>
    <t>Kuglebøsning  hylde: 6C07</t>
  </si>
  <si>
    <t>Bøsning  hylde: 6C07</t>
  </si>
  <si>
    <t>Kæbe St. 1+7 hylde: 11C04</t>
  </si>
  <si>
    <t>Kæbe  hylde: 6C07</t>
  </si>
  <si>
    <t>Føringstang  hylde: 6C07</t>
  </si>
  <si>
    <t>Udløsertang  hylde: 6C07</t>
  </si>
  <si>
    <t>Rulle  hylde: 6C07</t>
  </si>
  <si>
    <t>Afstandsstykke  hylde: 6C07</t>
  </si>
  <si>
    <t>Holder  hylde: 6C06</t>
  </si>
  <si>
    <t>Kuglebøsningshus  hylde: 6C06</t>
  </si>
  <si>
    <t>Samlingsplade  hylde: 6C06</t>
  </si>
  <si>
    <t>Dyse  hylde: 6C06</t>
  </si>
  <si>
    <t>Spændetang  hylde: 6C06</t>
  </si>
  <si>
    <t>Kugleleje  hylde: 5A11</t>
  </si>
  <si>
    <t>Kniv  hylde: 18A04</t>
  </si>
  <si>
    <t>Saks  hylde: 18A04</t>
  </si>
  <si>
    <t>Kontaktstift  hylde: 18A07</t>
  </si>
  <si>
    <t>Kniv  hylde: 18A07</t>
  </si>
  <si>
    <t>Dyse  hylde: 18A07</t>
  </si>
  <si>
    <t>Matrice  hylde: 18A07</t>
  </si>
  <si>
    <t>Keramikbøsning  hylde: 18A06</t>
  </si>
  <si>
    <t>Filt  hylde: 18A06</t>
  </si>
  <si>
    <t>Svejseelektrode  hylde: 18A02</t>
  </si>
  <si>
    <t>Kontaktstift  hylde: 18A04</t>
  </si>
  <si>
    <t>Messingpind  hylde: 5D07</t>
  </si>
  <si>
    <t>Kuglevogn  hylde: 5B05</t>
  </si>
  <si>
    <t>Centrer pin  Hylde: 17B09</t>
  </si>
  <si>
    <t>Borebøsning  Hylde: 17B09</t>
  </si>
  <si>
    <t>Sensor  hylde: 18A08</t>
  </si>
  <si>
    <t>Kabel  hylde: 19A01</t>
  </si>
  <si>
    <t>Ventil  hylde: 5D06</t>
  </si>
  <si>
    <t>Mejsel  hylde: 7C05</t>
  </si>
  <si>
    <t>Gribecylinder  hylde: 21C07</t>
  </si>
  <si>
    <t>Adaptor  hylde: 22C05</t>
  </si>
  <si>
    <t>Frontpart  hylde: 7C02</t>
  </si>
  <si>
    <t>Nåleleje hylde: 5C02</t>
  </si>
  <si>
    <t>Målepind  hylde: 22A02</t>
  </si>
  <si>
    <t>Flangetætning  hylde: 22A02</t>
  </si>
  <si>
    <t>Bertlestift  hylde: 7C02</t>
  </si>
  <si>
    <t>Spændetang  hylde: 11C06</t>
  </si>
  <si>
    <t>Nåleleje  hylde: 5C03</t>
  </si>
  <si>
    <t>Kugleleje  hylde: 5A07</t>
  </si>
  <si>
    <t>Housing  hylde: 11C06</t>
  </si>
  <si>
    <t>Moving finger  hylde: 11C06</t>
  </si>
  <si>
    <t>Pakn.sæt  hylde: 4D05</t>
  </si>
  <si>
    <t>Grovfilter  hylde: 4D06</t>
  </si>
  <si>
    <t>Børste  hylde: 18A03</t>
  </si>
  <si>
    <t>Target disk  hylde: 22A02</t>
  </si>
  <si>
    <t>Stift 2x8 hylde: 11C04</t>
  </si>
  <si>
    <t>Stift 2x10 hylde: 11C04</t>
  </si>
  <si>
    <t>Føring INA  hylde: 5B07</t>
  </si>
  <si>
    <t>Skinne INA  hylde: 5B07</t>
  </si>
  <si>
    <t>kniv til trådafklip Hylde: 18B05</t>
  </si>
  <si>
    <t>Niveaukontakt Hylde: 10B06</t>
  </si>
  <si>
    <t>Løbering Hylde: 12D08</t>
  </si>
  <si>
    <t>analogt ingangsmodul Hylde 17A06</t>
  </si>
  <si>
    <t>Pasbolt M5x6x50 Hylde:3B06</t>
  </si>
  <si>
    <t>Servo Forstærker Robot Hylde:6B01</t>
  </si>
  <si>
    <t>STRIP 0,700</t>
  </si>
  <si>
    <t>SHEET 1,50 817-0005</t>
  </si>
  <si>
    <t>SHEET 0,80 817-0005</t>
  </si>
  <si>
    <t>Tube ø15,00 x 0,75 mm</t>
  </si>
  <si>
    <t>Stainless steel tube ø3 x 0.7 mm.</t>
  </si>
  <si>
    <t>Regulator  hylde: 20D08</t>
  </si>
  <si>
    <t>Ventilplade  hylde: 10C03</t>
  </si>
  <si>
    <t>Returventil  hylde: 10C03</t>
  </si>
  <si>
    <t>Føler  hylde: 20B08</t>
  </si>
  <si>
    <t>Handgriff KTD Hylde: 10B08</t>
  </si>
  <si>
    <t>Strip 0.080  45.00 1-4310</t>
  </si>
  <si>
    <t>STRIP 0,100   48,00 817-0008</t>
  </si>
  <si>
    <t>STRIP 0,100  65,00 1-4310</t>
  </si>
  <si>
    <t>STRIP 0,100  45,00 1-4310</t>
  </si>
  <si>
    <t>Del - STRIP 0,150  90,00 1-4310</t>
  </si>
  <si>
    <t>STRIP 1,00  63,0</t>
  </si>
  <si>
    <t>STRIP 0,70 X 36</t>
  </si>
  <si>
    <t>STRIP 1,00  49,0</t>
  </si>
  <si>
    <t>STRIP 1,00  84,0</t>
  </si>
  <si>
    <t>Pakning  hylde: 10C03</t>
  </si>
  <si>
    <t>Temp.føler  hylde: 10C03</t>
  </si>
  <si>
    <t>CPU kort  hylde: 18D02</t>
  </si>
  <si>
    <t>Føler PT100  hylde: 20B09</t>
  </si>
  <si>
    <t>Gearmotor  hylde: 18B02</t>
  </si>
  <si>
    <t>Luftudskiller  hylde: 18C01</t>
  </si>
  <si>
    <t>Endestop  hylde: 13D03</t>
  </si>
  <si>
    <t>Sik. kontakt  hylde: 17B08</t>
  </si>
  <si>
    <t>Ventil  hylde: 19D08</t>
  </si>
  <si>
    <t>Stempel  hylde: 5D06</t>
  </si>
  <si>
    <t>Lufthammer dorn  hylde: 5D06</t>
  </si>
  <si>
    <t>Sniffer hylde: 4D01</t>
  </si>
  <si>
    <t>Steel 18/8, 0,1-0,3%S</t>
  </si>
  <si>
    <t>ROUND BAR 8.0</t>
  </si>
  <si>
    <t>ROUND BAR 4.0</t>
  </si>
  <si>
    <t>Vac.ventil KF63  hylde: 4D09</t>
  </si>
  <si>
    <t>Vac.ventil KF16  hylde: 4D10</t>
  </si>
  <si>
    <t>Unbraconøgle 3/8  hylde: 22C02</t>
  </si>
  <si>
    <t>Unbraconøgle 0,9  hylde: 22C03</t>
  </si>
  <si>
    <t>Unbraconøgle 1/2  hylde: 22C02</t>
  </si>
  <si>
    <t>SPRING WIRE 1,20          1-4568</t>
  </si>
  <si>
    <t>Guide Sheet Hylde: 7A05</t>
  </si>
  <si>
    <t>Kæbesæt  hylde: 7D03</t>
  </si>
  <si>
    <t>Glideanslag  hylde: 4C09</t>
  </si>
  <si>
    <t>Tisl.stykke  hylde: 4C09</t>
  </si>
  <si>
    <t>Flangeplade  hylde: 4C09</t>
  </si>
  <si>
    <t>Knækled  hylde: 4C09</t>
  </si>
  <si>
    <t>Rullebane  hylde: 4C08</t>
  </si>
  <si>
    <t>Holder f. rullebane  hylde: 4C08</t>
  </si>
  <si>
    <t>Hammermøtrik  hylde: 4C07</t>
  </si>
  <si>
    <t>Dækkappe  hylde: 4C07</t>
  </si>
  <si>
    <t>Stripholder  hylde: 4C07</t>
  </si>
  <si>
    <t>Vinkel  hylde: 4C07</t>
  </si>
  <si>
    <t>Hængsel  hylde: 4C06</t>
  </si>
  <si>
    <t>Bolteforb.  hylde: 4C06</t>
  </si>
  <si>
    <t>Håndtag  hylde: 4C06</t>
  </si>
  <si>
    <t>Leje  hylde: 5C05</t>
  </si>
  <si>
    <t>Ventil  hylde: 16D08</t>
  </si>
  <si>
    <t>Bertlering  hylde: 6B04</t>
  </si>
  <si>
    <t>Kuglebøsning  hylde: 5C01</t>
  </si>
  <si>
    <t>Platte  hylde: 6C06</t>
  </si>
  <si>
    <t>Trådholder komplet  hylde: 18A04</t>
  </si>
  <si>
    <t>Skrue  hylde: 6C06</t>
  </si>
  <si>
    <t xml:space="preserve">        DU X SPECIEL</t>
  </si>
  <si>
    <t>ROUND BAR 10.0</t>
  </si>
  <si>
    <t>SPRING WIRE 0,90 1-4310 817-0002</t>
  </si>
  <si>
    <t>ROUND-BAR 30,00</t>
  </si>
  <si>
    <t>ROUND BAR 17,00</t>
  </si>
  <si>
    <t>Round bar 20.00</t>
  </si>
  <si>
    <t>Tape 0,7 x 36</t>
  </si>
  <si>
    <t>Strip 1 x 44</t>
  </si>
  <si>
    <t>Strip 1 x 63</t>
  </si>
  <si>
    <t>BAND 1,500   49,00 817-0007</t>
  </si>
  <si>
    <t>SPRING WIRE 1,00</t>
  </si>
  <si>
    <t>COPPER</t>
  </si>
  <si>
    <t>Cu tube 3.0 0.75</t>
  </si>
  <si>
    <t>COPPER TUBE 2,5 0,65</t>
  </si>
  <si>
    <t>COPPER TUBE 3,0 1,125</t>
  </si>
  <si>
    <t>COPPER TUBE 5/8   0.81</t>
  </si>
  <si>
    <t>Copper Tube 2.2 0.6</t>
  </si>
  <si>
    <t>Copper tube 2,5 0,90</t>
  </si>
  <si>
    <t>COPPER TUBE 2,5 0,600</t>
  </si>
  <si>
    <t>COPPER TUBE 2,5 0,900</t>
  </si>
  <si>
    <t>WIRE 0,50</t>
  </si>
  <si>
    <t>WIRE 0,70</t>
  </si>
  <si>
    <t>WIRE 0,90</t>
  </si>
  <si>
    <t>BRASS CUZN37</t>
  </si>
  <si>
    <t>STRIP 1,0    19    CUZN37</t>
  </si>
  <si>
    <t>STRIP 0.7    18    CUZN37</t>
  </si>
  <si>
    <t>STRIP 0,5     9,0  CUZN37</t>
  </si>
  <si>
    <t>WIRE 1,00 CUZN37 F37 #</t>
  </si>
  <si>
    <t>WIRE 0,75 CUZN37 F54</t>
  </si>
  <si>
    <t>BAND 1,200  16,00 CUZN37</t>
  </si>
  <si>
    <t>BAND 0,7x11,00 CUZN37</t>
  </si>
  <si>
    <t>KONCERNSTANDARD BRASS. CUZN40PB2</t>
  </si>
  <si>
    <t>CUZN40PB2  SPEC.822N1000</t>
  </si>
  <si>
    <t>ROUND BAR 55,0 CUZN40PB2  PRESSED</t>
  </si>
  <si>
    <t>ROUND BAR 65,0 CUZN40PB2  PRESSED</t>
  </si>
  <si>
    <t>BRASS BRASS,CUZN39PB3</t>
  </si>
  <si>
    <t>ROUND BAR 4,0  CUZN39PB3  DRAWN</t>
  </si>
  <si>
    <t>ROUND BAR 9,0  CUZN39PB3  DRAWN</t>
  </si>
  <si>
    <t>ROUND BAR 24,0  CUZN39PB3  DRAWN</t>
  </si>
  <si>
    <t>Hexagonal bar 12, brass, drawn</t>
  </si>
  <si>
    <t>PROFILE 80,50  40,00</t>
  </si>
  <si>
    <t>Fuse</t>
  </si>
  <si>
    <t>STRIP 1,00 52 CUZN15</t>
  </si>
  <si>
    <t>STRIP 1,50 34   CUZN15</t>
  </si>
  <si>
    <t>STRIP 1.00 25   CUZN15</t>
  </si>
  <si>
    <t>STRIP 1.50 28   CUZN15</t>
  </si>
  <si>
    <t>Del - SHEET 1.0   CUZN15</t>
  </si>
  <si>
    <t>BAND 2,00 32,0 CUZN15</t>
  </si>
  <si>
    <t>STRIP  T X B CUSN6 94%CU 6%SN,</t>
  </si>
  <si>
    <t>STRIP 1,00  52,0 CUSN6</t>
  </si>
  <si>
    <t>STRIP 0.40  15.0 CUSN6</t>
  </si>
  <si>
    <t>STRIP 1,00  33,5 CUSN6</t>
  </si>
  <si>
    <t>STRIP 0,70  34,0 CUSN6</t>
  </si>
  <si>
    <t>STRIP 0,70  26,0 CUSN6</t>
  </si>
  <si>
    <t>STRIP 1,00  34 CUSN6</t>
  </si>
  <si>
    <t>STRIP 1,00  72,0 CUSN6</t>
  </si>
  <si>
    <t>Del - STRIP 1.00  49.0 CUSN6</t>
  </si>
  <si>
    <t>STRIP 0,70  30,0 CUSN6</t>
  </si>
  <si>
    <t>Del - STRIP 0,70  33,0 CUSN6</t>
  </si>
  <si>
    <t>STRIP 0,70  24,0 CUSN6</t>
  </si>
  <si>
    <t>STRIP 0,70 87,0 CUSN6</t>
  </si>
  <si>
    <t>STRIP 0,50   8,0 CUSN6</t>
  </si>
  <si>
    <t>STRIP 0,50 132,00</t>
  </si>
  <si>
    <t>RUND STANG 32,00</t>
  </si>
  <si>
    <t>SILVER WIRE 2.500</t>
  </si>
  <si>
    <t>SILVER WIRE 3.000</t>
  </si>
  <si>
    <t>SILVER WIRE 2.000</t>
  </si>
  <si>
    <t>SILVER WIRE 1,700</t>
  </si>
  <si>
    <t>Silver wire 1,5</t>
  </si>
  <si>
    <t>SILVER WIRE 3,500</t>
  </si>
  <si>
    <t>WIRE MESH</t>
  </si>
  <si>
    <t>RUBBER CORD</t>
  </si>
  <si>
    <t>Del - GUMMISNOR</t>
  </si>
  <si>
    <t>EPOXY POWD ENAM</t>
  </si>
  <si>
    <t>POLYAMIDE DURETHAN BKV 30H.</t>
  </si>
  <si>
    <t>238POLYAMIDE DURETHAN BKV 30H 1.0 703250</t>
  </si>
  <si>
    <t>POLYPROPYLENE ½” x 9900’</t>
  </si>
  <si>
    <t>Nylon strip</t>
  </si>
  <si>
    <t>NYLON TUBE/HOSE 16,00 13,00</t>
  </si>
  <si>
    <t>PTFE POLYTETRAFLUOROETHYLENE</t>
  </si>
  <si>
    <t>TEFLON BAR  10.0</t>
  </si>
  <si>
    <t>TEFLON BAR 20,0</t>
  </si>
  <si>
    <t>STRETCH FOIL</t>
  </si>
  <si>
    <t>POLYETHYLEN  UDGÅR</t>
  </si>
  <si>
    <t>Del - PE FOIL</t>
  </si>
  <si>
    <t>Rensegranulat GF4750</t>
  </si>
  <si>
    <t>Peek nature, round stang</t>
  </si>
  <si>
    <t>POLYETHERETHER. PEEK GREY</t>
  </si>
  <si>
    <t>PBPT, POCAN B 3225, NATUR</t>
  </si>
  <si>
    <t>POLYESTER PBTP GREY</t>
  </si>
  <si>
    <t>BLACK POLYESTER  PBTP CRASTIN T 805</t>
  </si>
  <si>
    <t>DEEP DRAW STRIP 1,5mm x 85mm</t>
  </si>
  <si>
    <t>DEEP DRAW STRIP 0 .91mm x 57mm</t>
  </si>
  <si>
    <t>Aktiv kul - Aqua Sorb 2000</t>
  </si>
  <si>
    <t>IONAC NM-60</t>
  </si>
  <si>
    <t>Perforated Steel Plate 2.00 x 1.00 mt</t>
  </si>
  <si>
    <t>WHITE  POLYESTER PET RYNITE 530HTE</t>
  </si>
  <si>
    <t>O-RING 11.00  0.97  NEOPRENE</t>
  </si>
  <si>
    <t>Teflon O-ring</t>
  </si>
  <si>
    <t>Nikkellod AH011 KANBAN</t>
  </si>
  <si>
    <t>Printed Square label for 023Z0650</t>
  </si>
  <si>
    <t>Printed Square label for 023Z0651</t>
  </si>
  <si>
    <t>Printed Square label for 023Z0652</t>
  </si>
  <si>
    <t>Printed Square label for 023Z0653</t>
  </si>
  <si>
    <t>Printed Square label for 023Z0654</t>
  </si>
  <si>
    <t>Printed Square label for 023Z0655</t>
  </si>
  <si>
    <t>Printed Square label for 023Z0661</t>
  </si>
  <si>
    <t>Printed Square label for 023Z0662</t>
  </si>
  <si>
    <t>Printed Square label for 023Z1342</t>
  </si>
  <si>
    <t>2-Methylpentan</t>
  </si>
  <si>
    <t>OIL 80W/90</t>
  </si>
  <si>
    <t>DEEP DRAW STRIP 0,5mm x 60mm</t>
  </si>
  <si>
    <t>Silicone oil   2-1-3</t>
  </si>
  <si>
    <t>DEEP DRAW STRIP 2,0mm x 147mm</t>
  </si>
  <si>
    <t>DEEP DRAW STRIP 1.5mm x 122.5mm</t>
  </si>
  <si>
    <t>DEEP DRAW STRIP 1,5mm x 95mm</t>
  </si>
  <si>
    <t>DC1-2577 Conformal Coating</t>
  </si>
  <si>
    <t>Bremsebørste  hylde: 9C03</t>
  </si>
  <si>
    <t>Vacuumpumpe  hylde: Fjernlager</t>
  </si>
  <si>
    <t>Hydraulikpumpe hylde: Fjernlager</t>
  </si>
  <si>
    <t>Fjeder  hylde: 18D08</t>
  </si>
  <si>
    <t>Kniv  hylde: 18D08</t>
  </si>
  <si>
    <t>Dysehoved  hylde: 18D07</t>
  </si>
  <si>
    <t>Tectyl 506WD 1L = dunk á 5L</t>
  </si>
  <si>
    <t>Sikringsring  hylde: 18D04</t>
  </si>
  <si>
    <t>Opsamlingsbakke  hylde: 18D04</t>
  </si>
  <si>
    <t>Arm  hylde: 18D04</t>
  </si>
  <si>
    <t>Loddespids hylde: 19B04</t>
  </si>
  <si>
    <t>Kobling  hylde: 16C07</t>
  </si>
  <si>
    <t>Koblingsnippel  hylde: 16C07</t>
  </si>
  <si>
    <t>Autoflux X201 á 50 gram  hylde: 2C03</t>
  </si>
  <si>
    <t>Slangestuds  hylde: 18D05</t>
  </si>
  <si>
    <t>Pakn.sæt  hylde: 19C08</t>
  </si>
  <si>
    <t>Mont.beslag  hylde: 16D06</t>
  </si>
  <si>
    <t>CR2430 3V. Batteri. Hylde 2B05</t>
  </si>
  <si>
    <t>DL2450 3V Batteri. Hylde 2B05</t>
  </si>
  <si>
    <t>Tapeholder. Hylde 2C02</t>
  </si>
  <si>
    <t>Hæftepistol. Hylde 2C02</t>
  </si>
  <si>
    <t>Klammer 13/6 5000 stk./pk. Hylde 2B04</t>
  </si>
  <si>
    <t>Tape, 15mm x 33m. Hylde 2C04</t>
  </si>
  <si>
    <t>Tork, blå papir. Hylde 9A03</t>
  </si>
  <si>
    <t>Nilfisk Aero, pose. Hylde 9A04</t>
  </si>
  <si>
    <t>Tragt Ø 70mm. Hylde 9C05</t>
  </si>
  <si>
    <t>Tragt Ø 90mm. Hylde 9C05</t>
  </si>
  <si>
    <t>Tragt Ø 190mm. Hylde 9C05</t>
  </si>
  <si>
    <t>Affaldssæk, sort  hylde: 9D01</t>
  </si>
  <si>
    <t>Affaldssæk, klar. Hylde 9D01</t>
  </si>
  <si>
    <t>Sølvslagloddetråd Hylde 2A01</t>
  </si>
  <si>
    <t>Rensetape. Hylde 19A05</t>
  </si>
  <si>
    <t>Vac.slange kf100/1000mm  hylde: 4A08</t>
  </si>
  <si>
    <t>Vac.slange kf100/750mm  hylde: 4A09</t>
  </si>
  <si>
    <t>Vac.slange kf100/500mm  hylde: 4A10</t>
  </si>
  <si>
    <t>Vac.slange kf100/250mm  hylde: 4A10</t>
  </si>
  <si>
    <t>DEEP DRAW STRIP 1,5mm x 71.5mm</t>
  </si>
  <si>
    <t>Countersunk screw f. LLG Box hylde: 6A08</t>
  </si>
  <si>
    <t>Lynkobling  hylde: 16C07</t>
  </si>
  <si>
    <t>Nippel  hylde: 16C07</t>
  </si>
  <si>
    <t>Reduktion 12-8  hylde: 16A1A</t>
  </si>
  <si>
    <t>Reduktion 12-10  hylde: 16A1A</t>
  </si>
  <si>
    <t>Lige union  hylde: 16A08</t>
  </si>
  <si>
    <t>DEEP DRAW STRIP 2.0mm x 97mm</t>
  </si>
  <si>
    <t>O-ring 19,20-3,00 Hylde: 12A05</t>
  </si>
  <si>
    <t>o-ring 5,30 x 2,4 mm Hylde: 12A07</t>
  </si>
  <si>
    <t>Steel Coil 3.00mm x 104mm</t>
  </si>
  <si>
    <t>Steel Coil 3.00mm x 120mm</t>
  </si>
  <si>
    <t>Deep Draw Steel 0.91mm X 81.5mm</t>
  </si>
  <si>
    <t>Deep Draw Steel 0.91mm X 94.5mm</t>
  </si>
  <si>
    <t>Festo lige union M3 Hylde 16A08</t>
  </si>
  <si>
    <t>Festo Vinkel M3. Hylde 16A08</t>
  </si>
  <si>
    <t>T-stykke M3. Hylde 16A08</t>
  </si>
  <si>
    <t>Sprit Ethanol 99,9% ren  --9741</t>
  </si>
  <si>
    <t>Armature profile 9mm W1.4113</t>
  </si>
  <si>
    <t>Round bar ø9.35 1.4016 EV210A + EV310A</t>
  </si>
  <si>
    <t>Round bar Ø10h8 ergste 1.4105 IL</t>
  </si>
  <si>
    <t>DEEP DRAW STRIP 0.5mm x 43mm</t>
  </si>
  <si>
    <t>DEEP DRAW STRIP 0,76mm x 40,4mm</t>
  </si>
  <si>
    <t>Barrierta L 55/2</t>
  </si>
  <si>
    <t>Cylinder Ø25 hylde: 21C02</t>
  </si>
  <si>
    <t>Lyddæmper  hylde. 16B03</t>
  </si>
  <si>
    <t>Tandrem 5 AT25 860  hylde: 11B04</t>
  </si>
  <si>
    <t>Prop  hylde: 16A07</t>
  </si>
  <si>
    <t>Lige union  hylde: 16A03</t>
  </si>
  <si>
    <t>Lige union  hylde: 16A02</t>
  </si>
  <si>
    <t>Vinkel  hylde: 16A02</t>
  </si>
  <si>
    <t>Glas Hylde 7A07</t>
  </si>
  <si>
    <t>T-stykke  hylde:16A02</t>
  </si>
  <si>
    <t>Skot  hylde: 16A02</t>
  </si>
  <si>
    <t>Sml.stykke  hylde: 16A02</t>
  </si>
  <si>
    <t>Lige union  hylde: 16A01A</t>
  </si>
  <si>
    <t>Vinkel  hylde: 16A01A</t>
  </si>
  <si>
    <t>T-stykke  hylde: 16A01A</t>
  </si>
  <si>
    <t>Skot  hylde: 16A01A</t>
  </si>
  <si>
    <t>Brystnippel  hylde: 16B09</t>
  </si>
  <si>
    <t>Muffe  hylde: 16B07</t>
  </si>
  <si>
    <t>Formmuffe  hylde: 16B06</t>
  </si>
  <si>
    <t>Prop  hylde: 16B06</t>
  </si>
  <si>
    <t>Prop  hylde: 16B05</t>
  </si>
  <si>
    <t>Slutmuffe  hylde: 16B05</t>
  </si>
  <si>
    <t>Slutprop  hylde: 16C10</t>
  </si>
  <si>
    <t>Slangestuds  hylde: 16C08</t>
  </si>
  <si>
    <t>Lige union  Hylde: 16A06</t>
  </si>
  <si>
    <t>T-stykke  hylde: 16A08</t>
  </si>
  <si>
    <t>Skrue  hydle: 16A08</t>
  </si>
  <si>
    <t>Quick coupling plug  hylde: 16A07</t>
  </si>
  <si>
    <t>Quick coupling socket  hylde: 16A06</t>
  </si>
  <si>
    <t>Printed Square label for 023Z1038</t>
  </si>
  <si>
    <t>Printed Square label for 023Z1039</t>
  </si>
  <si>
    <t>Printed Square label for 023Z1040</t>
  </si>
  <si>
    <t>Printed Square label for 023Z1042</t>
  </si>
  <si>
    <t>Loctite 640</t>
  </si>
  <si>
    <t>Terostat MS 939</t>
  </si>
  <si>
    <t>Spole  hylde: 17B04</t>
  </si>
  <si>
    <t>Gateway  hylde: 4D04</t>
  </si>
  <si>
    <t>Spole  hylde: 17B03</t>
  </si>
  <si>
    <t>Spole  hylde: 17B05</t>
  </si>
  <si>
    <t>Ventilator  hylde: 7B08</t>
  </si>
  <si>
    <t>Nippel  hylde: 18D04</t>
  </si>
  <si>
    <t>Pirani  hylde: 4B03</t>
  </si>
  <si>
    <t>Spole ø32  hylde: 17B05</t>
  </si>
  <si>
    <t>Spole ø22  hylde: 17B05</t>
  </si>
  <si>
    <t>Rep.sæt  hylde: 4B02</t>
  </si>
  <si>
    <t>STRIP 0,08 x 50  1.4310</t>
  </si>
  <si>
    <t>Spring Ring RB10</t>
  </si>
  <si>
    <t>Olie til vacuumpumpe  9741 L3</t>
  </si>
  <si>
    <t>BLUE   PBTP POCAN DP 7139 30% GLASS</t>
  </si>
  <si>
    <t>Tin solder  Sn99Cu1-1,0 mm -1.2.3-3,0 %</t>
  </si>
  <si>
    <t>Tin solderSn99Cu1-1,5mm 1.2.3-2,0%</t>
  </si>
  <si>
    <t>Tin solder  Sn99Cu1-2,0 mm -1.2.3-2,0 %</t>
  </si>
  <si>
    <t>Sn/Ag solder  Sn96Ag4-1,2 mm, Ersin</t>
  </si>
  <si>
    <t>Dow corning DC4</t>
  </si>
  <si>
    <t>Stamping foil  Type B-452  110mmx270m</t>
  </si>
  <si>
    <t>Ribbon for Avery-Printer</t>
  </si>
  <si>
    <t>POLYAMIDE ZYTEL 70G30 HSR2 BK309</t>
  </si>
  <si>
    <t>Fedt type AR 555 Fomblin 64-1-3-7-2</t>
  </si>
  <si>
    <t>TRANSFER FOIL</t>
  </si>
  <si>
    <t>Corrugated cardboard</t>
  </si>
  <si>
    <t>STRIP 0,08 x 65  1.4310</t>
  </si>
  <si>
    <t>Ribbon 110 mm</t>
  </si>
  <si>
    <t>Støvfilter  hylde: 8D02</t>
  </si>
  <si>
    <t>Olieudskiller  hylde: 18B02</t>
  </si>
  <si>
    <t>Vacuummåler  hylde: 4B02</t>
  </si>
  <si>
    <t>Luftcylinder AFAG  hylde: 17D11</t>
  </si>
  <si>
    <t>Cylinder  hylde: 21A04</t>
  </si>
  <si>
    <t>Ribbon 70 mm</t>
  </si>
  <si>
    <t>Aktuator  hylde: 19D02</t>
  </si>
  <si>
    <t>Clamping mondul   Hylde: 19C07</t>
  </si>
  <si>
    <t>BLACK POLYESTER PBTP POCAN DP7139 30%GF</t>
  </si>
  <si>
    <t>Alu. pakning KF25   hylde : 04D05</t>
  </si>
  <si>
    <t>Alu. pakning KF40  hylde : 04D05</t>
  </si>
  <si>
    <t>Alu. Pakning KF10/16   hylde : 04D05</t>
  </si>
  <si>
    <t>STRIP 0,08 x 76  1.4310</t>
  </si>
  <si>
    <t>Kobling  hylde: 16C06</t>
  </si>
  <si>
    <t>Koblingsnippel  hylde: 16C06</t>
  </si>
  <si>
    <t>Trykstykke  hylde: 11A09</t>
  </si>
  <si>
    <t>Positioneringsbolt  hylde: 7C05</t>
  </si>
  <si>
    <t>Trykfjedre hylde: 11D06</t>
  </si>
  <si>
    <t>Filtklemme komplet  hylde:  18A04</t>
  </si>
  <si>
    <t>Låsestift  hylde: 11B06</t>
  </si>
  <si>
    <t>Låsefjeder  hylde: 11B06</t>
  </si>
  <si>
    <t>Ventil  hylde: 19C05</t>
  </si>
  <si>
    <t>Halogenspot  hylde: 13B05</t>
  </si>
  <si>
    <t>Kilerem XPZ 1270 hylde: 11B04</t>
  </si>
  <si>
    <t>Luftcylinder  hylde: 17C05</t>
  </si>
  <si>
    <t>Aksel  hylde: 10C05</t>
  </si>
  <si>
    <t>Glideleje  hylde: 10C05</t>
  </si>
  <si>
    <t>Rulle  hylde: 10C05</t>
  </si>
  <si>
    <t>Luftcylinder  hylde: 17C03</t>
  </si>
  <si>
    <t>Luftcylinder  hylde: 17C09</t>
  </si>
  <si>
    <t>Ribbon 60 mm</t>
  </si>
  <si>
    <t>Loctite 586  hylde: 2A05</t>
  </si>
  <si>
    <t>Trykfjeder hylde: 11D06</t>
  </si>
  <si>
    <t>Fjeder  hylde: 11B06</t>
  </si>
  <si>
    <t>Ventil  hylde: 19C08</t>
  </si>
  <si>
    <t>Rørstift  hylde: 11B06</t>
  </si>
  <si>
    <t>Pumpe UNO 6 hylde: 1. sal</t>
  </si>
  <si>
    <t>EQ rotor disk ø10 hylde: 2A02</t>
  </si>
  <si>
    <t>Black Polyester PBT Crastin FR684NH1</t>
  </si>
  <si>
    <t>Luft cylinder hylde: 17C07</t>
  </si>
  <si>
    <t>Svejsehorn  hylde: 7C03</t>
  </si>
  <si>
    <t>Mylar washer 3/8"  hylde: 7C03</t>
  </si>
  <si>
    <t>Mylar washer 1/2"  hylde: 7C03</t>
  </si>
  <si>
    <t>Spændekæde KF10/16  hylde : 4D05</t>
  </si>
  <si>
    <t>Spændekæde KF25  hylde : 04D05</t>
  </si>
  <si>
    <t>Spændekæde KF40  hylde : 04D05</t>
  </si>
  <si>
    <t>Tandrem STD880 8m  hylde: 11D03</t>
  </si>
  <si>
    <t>Kontakt  hylde: 7B04</t>
  </si>
  <si>
    <t>Blasocut BC325</t>
  </si>
  <si>
    <t>Transportbånd  hylde: 11B07</t>
  </si>
  <si>
    <t>Griber  hylde: 21C07</t>
  </si>
  <si>
    <t>Rørprop  hylde: 16B06</t>
  </si>
  <si>
    <t>Fjeder</t>
  </si>
  <si>
    <t>Trækfjeder lang</t>
  </si>
  <si>
    <t>Trækfjeder mellem</t>
  </si>
  <si>
    <t>Trækfjeder lille</t>
  </si>
  <si>
    <t>Specialfjeder</t>
  </si>
  <si>
    <t>Gummirulle</t>
  </si>
  <si>
    <t>Kniv</t>
  </si>
  <si>
    <t>Orange rulle</t>
  </si>
  <si>
    <t>Rulle med leje</t>
  </si>
  <si>
    <t>Rulle m. udvendig holder</t>
  </si>
  <si>
    <t>Sikkerhedshængsel  hylde: afd.758</t>
  </si>
  <si>
    <t>Bøsning lille</t>
  </si>
  <si>
    <t>Plastring</t>
  </si>
  <si>
    <t>Mellembøsning</t>
  </si>
  <si>
    <t>Bøsning stor</t>
  </si>
  <si>
    <t>Gummiring</t>
  </si>
  <si>
    <t>Gummiring tyk</t>
  </si>
  <si>
    <t>Unbracoskrue M4x6  hylde: 18B11</t>
  </si>
  <si>
    <t>Tryksensor  hylde: 20D10</t>
  </si>
  <si>
    <t>Tandrem 630-5m-15 hylde: 11B03</t>
  </si>
  <si>
    <t>Dyse  hylde: 16C06</t>
  </si>
  <si>
    <t>Luftcylinder hylde: 17D11</t>
  </si>
  <si>
    <t>Cylinder DFM-16-20-P-A-GF  hylde: 17B06</t>
  </si>
  <si>
    <t>Cylinder ADVU-20-25-A-P-A  Hylde 17C05</t>
  </si>
  <si>
    <t>Minislæde SLT-16-50-A-CC-B  Hylde 17B09</t>
  </si>
  <si>
    <t>Minislæde DGSL-8-50-PA  Hylde 17B07</t>
  </si>
  <si>
    <t>Luftcylinder DSNU-8-25-P-A  Hylde 21C04</t>
  </si>
  <si>
    <t>Luftcylinder DSNU-25-80-P-A  Hylde 21C02</t>
  </si>
  <si>
    <t>Cylinder DSNU-16-160-P-A   Hylde 21C03</t>
  </si>
  <si>
    <t>Activator 7091  hylde: 2A08</t>
  </si>
  <si>
    <t>Cylinder   hylde: 17B06</t>
  </si>
  <si>
    <t>Låg  hylde: 19B06</t>
  </si>
  <si>
    <t>Membranpumpe  hylde: 10C01</t>
  </si>
  <si>
    <t>Linearcylinder  hylde: 21C01</t>
  </si>
  <si>
    <t>Cylinder:  hylde: 21C02</t>
  </si>
  <si>
    <t>Filterpatron  hylde: 7A03</t>
  </si>
  <si>
    <t>Lameller  hylde: 7A03</t>
  </si>
  <si>
    <t>Pmeumatisk klemsko  hylde: 10C05</t>
  </si>
  <si>
    <t>Aktuator  hylde: 19C02</t>
  </si>
  <si>
    <t>Ventil  hylde: 20D05</t>
  </si>
  <si>
    <t>Filter  hylde: 3A01</t>
  </si>
  <si>
    <t>Ejektor  hylde: 19C07</t>
  </si>
  <si>
    <t>Cylinder  hylde: 17C07</t>
  </si>
  <si>
    <t>Adapter skrue  hylde: 7C03</t>
  </si>
  <si>
    <t>Tandrem  hylde: 11B03</t>
  </si>
  <si>
    <t>BLACK  POLYESTER PET RYNITE 530HTE BK503</t>
  </si>
  <si>
    <t>Pressosat  hylde: 20D10</t>
  </si>
  <si>
    <t>Hurtigudlufter  hylde: 16B02</t>
  </si>
  <si>
    <t>Slangeklemme: 16B02</t>
  </si>
  <si>
    <t>Spændebånd: 16B01</t>
  </si>
  <si>
    <t>Drejecylinder  hylde: 21C05</t>
  </si>
  <si>
    <t>Omløber 1/4"  hylde: 16C05</t>
  </si>
  <si>
    <t>Omløber 3/8"  hylde: 16C05</t>
  </si>
  <si>
    <t>Omløber 1/2"  hylde: 16C05</t>
  </si>
  <si>
    <t>Hus  hylde: 16D08</t>
  </si>
  <si>
    <t>Filterreg.  hylde: 16D10</t>
  </si>
  <si>
    <t>Cylinder  hylde: 17B07</t>
  </si>
  <si>
    <t>Regulator  hylde: 16D10</t>
  </si>
  <si>
    <t>Af/påluftningsmodul  hylde: 16D07</t>
  </si>
  <si>
    <t>Luftcylinder hylde: 17B05</t>
  </si>
  <si>
    <t>Ventil  hylde: 7D03</t>
  </si>
  <si>
    <t>Spole  hylde: 19C06</t>
  </si>
  <si>
    <t>Skot  hylde: 19D02</t>
  </si>
  <si>
    <t>Kema EMC-2 Svejsespray. Hylde 2A08</t>
  </si>
  <si>
    <t>LPS 1 379ML Hylde 2A07</t>
  </si>
  <si>
    <t>Molykote 44. hylde 2A02</t>
  </si>
  <si>
    <t>Ventil  hylde: 19C06 Udgået</t>
  </si>
  <si>
    <t>Cylinder  hylde: 7D09</t>
  </si>
  <si>
    <t>Kobling  hylde: 19D02</t>
  </si>
  <si>
    <t>Pumpemodul  hylde: 21A08</t>
  </si>
  <si>
    <t>Oliefilter  hylde: 4B03</t>
  </si>
  <si>
    <t>Strømforsyning  hylde: 4B03</t>
  </si>
  <si>
    <t>Oliefilter  hylde: 4B01</t>
  </si>
  <si>
    <t>Filterelement  hylde: 4B02</t>
  </si>
  <si>
    <t>Lader  hylde 10D04</t>
  </si>
  <si>
    <t>Batteri 6V  hylde: 10D04</t>
  </si>
  <si>
    <t>Batteri 12V  hylde: 10D04</t>
  </si>
  <si>
    <t>Motor  hylde: 6B05</t>
  </si>
  <si>
    <t>Slæde DGSL-12-80-Y3A  Hylde 17B06</t>
  </si>
  <si>
    <t>Kobling  hylde: 18B11</t>
  </si>
  <si>
    <t>Tandrem  hylde: 11C07</t>
  </si>
  <si>
    <t>Luftcylinder DSNU-8-40-P-A  Hylde 21C04</t>
  </si>
  <si>
    <t>Y-stykke  hylde: 16A04</t>
  </si>
  <si>
    <t>Rørnøgle 16x17  hylde: 22C02</t>
  </si>
  <si>
    <t>Skruetrækker tx5  hylde: 22C03</t>
  </si>
  <si>
    <t>Bidetang  hylde: 22C07</t>
  </si>
  <si>
    <t>Afisoleringstang  hylde: 22C07</t>
  </si>
  <si>
    <t>Bænkhammer 3  hylde: 22C04</t>
  </si>
  <si>
    <t>Plasthammer ø27  hylde: 22C04</t>
  </si>
  <si>
    <t>Plasthammer ø40  hylde: 22C03</t>
  </si>
  <si>
    <t>Kartonåbner  hylde: 22C07</t>
  </si>
  <si>
    <t>Ventil  hylde: 19D06</t>
  </si>
  <si>
    <t>Regulator  hylde: 16D07</t>
  </si>
  <si>
    <t>Slange  hylde: 15C01</t>
  </si>
  <si>
    <t>Gummiprofil  hylde: 15D02</t>
  </si>
  <si>
    <t>Ørebøf ø18xø3x5 sh80</t>
  </si>
  <si>
    <t>Ørebøf ø30xø5,5x5 sh80</t>
  </si>
  <si>
    <t>Ventil  hylde: 20D06</t>
  </si>
  <si>
    <t>Motor  hylde: 4A01</t>
  </si>
  <si>
    <t>Luftfilter  hylde: 9B05</t>
  </si>
  <si>
    <t>Transportbånd  hylde: 11B01</t>
  </si>
  <si>
    <t>Regulator  hylde: 16D08</t>
  </si>
  <si>
    <t>Kilerem 425-5M-15  hylde: 11B03</t>
  </si>
  <si>
    <t>Støddæmper  hylde: 17D01</t>
  </si>
  <si>
    <t>Luftcylinder  hylde 21C02</t>
  </si>
  <si>
    <t>Ørebøf ø65/5,5x15mm Hylde: 22A03</t>
  </si>
  <si>
    <t>Slange  hylde: 15A06</t>
  </si>
  <si>
    <t>Luftcylinder  hylde: 17C06</t>
  </si>
  <si>
    <t>Relæ to-hånds. Hylde 13B11</t>
  </si>
  <si>
    <t>Filter  hylde: 17A11</t>
  </si>
  <si>
    <t>Ventil  hylde: 20D04</t>
  </si>
  <si>
    <t>Dyse for malepistol. Hylde 9C03</t>
  </si>
  <si>
    <t>Lige union  hylde: 6B02</t>
  </si>
  <si>
    <t>Vinkel hylde: 6B02</t>
  </si>
  <si>
    <t>T-stykke  hylde: 6B02</t>
  </si>
  <si>
    <t>T-stykke  hylde: 16A05</t>
  </si>
  <si>
    <t>Gearmotor  hylde: 18B01</t>
  </si>
  <si>
    <t>Tandrem 300-5m-9  hylde: 11D08</t>
  </si>
  <si>
    <t>Skrue 4x10  hylde: 3A07</t>
  </si>
  <si>
    <t>Gear  hylde: 6B05</t>
  </si>
  <si>
    <t>Ventil  hylde: 6A03</t>
  </si>
  <si>
    <t>Plastbøsning  hylde: 6A03</t>
  </si>
  <si>
    <t>Slange  hylde: 5D11</t>
  </si>
  <si>
    <t>Pakn.sæt  hylde: 6A03</t>
  </si>
  <si>
    <t>Pakn.sæt  hylde: 10C05</t>
  </si>
  <si>
    <t>Silver solder 0.70 85</t>
  </si>
  <si>
    <t>Arm  hylde: 20A11</t>
  </si>
  <si>
    <t>Holder f. reedkontakt  hylde: 20A11</t>
  </si>
  <si>
    <t>Spændegreb  hylde: 3B10</t>
  </si>
  <si>
    <t>Skrue  hylde: 6C07</t>
  </si>
  <si>
    <t>Ventil  hylde: 20D09</t>
  </si>
  <si>
    <t>Membran  hylde: 20D04</t>
  </si>
  <si>
    <t>Cylinder  hylde: 17C06</t>
  </si>
  <si>
    <t>Minislæde DGSL-8-40-PA  Hylde 17B07</t>
  </si>
  <si>
    <t>Filter til .. Hylde 9B05</t>
  </si>
  <si>
    <t>Kopholder  hylde: 18B07</t>
  </si>
  <si>
    <t>Hurtigspænder: 18B07</t>
  </si>
  <si>
    <t>Lysstofrør  hylde: 14C04</t>
  </si>
  <si>
    <t>Rundrem  hylde: 18B07</t>
  </si>
  <si>
    <t>Cap   Red RAL3000</t>
  </si>
  <si>
    <t>Sikkerhedsswitch Hylde 17B10</t>
  </si>
  <si>
    <t>Konnektor-hun Hylde 13C11</t>
  </si>
  <si>
    <t>Cirkulær konnektor han Hylde 13C11</t>
  </si>
  <si>
    <t>Tallerkenbørste  hylde: 18B10</t>
  </si>
  <si>
    <t>Lader 24V hylde: 10D04</t>
  </si>
  <si>
    <t>Koblingsstuds 1/8  hylde: 18D05</t>
  </si>
  <si>
    <t>Slangekobling 1/2  hylde: 18D05</t>
  </si>
  <si>
    <t>Mouldpro smøremiddel. Hylde 2A06</t>
  </si>
  <si>
    <t>Kilerem XPZ 862 Hylde 11B04</t>
  </si>
  <si>
    <t>Føler kabel 4 pol. Hylde 20A04</t>
  </si>
  <si>
    <t>Slange hylde: 5D09</t>
  </si>
  <si>
    <t>Gennemføring  hylde: 16A05</t>
  </si>
  <si>
    <t>Niveauføler  hylde: 10C07</t>
  </si>
  <si>
    <t>Printerfolie Hylde 2D05</t>
  </si>
  <si>
    <t>Runding til bånd  hylde: 18C05</t>
  </si>
  <si>
    <t>Cylinder Ø8 Hylde 21C04</t>
  </si>
  <si>
    <t>Cylinder Ø10 Hylde 21C04</t>
  </si>
  <si>
    <t>Membran til Tescom Hylde 19C04</t>
  </si>
  <si>
    <t>Nitrogenventil  hylde: 6D02</t>
  </si>
  <si>
    <t>Gennemføring  hylde: 16A03</t>
  </si>
  <si>
    <t>Ceratec</t>
  </si>
  <si>
    <t>Varmebestandig handske str. 7</t>
  </si>
  <si>
    <t>Varmebestandig handske str. 9</t>
  </si>
  <si>
    <t>Skåneærme</t>
  </si>
  <si>
    <t>Aftapningspistol  hylde: 11C03</t>
  </si>
  <si>
    <t>Betj.enhed  hylde: 10D04</t>
  </si>
  <si>
    <t>Filterelement  hylde: 3A02</t>
  </si>
  <si>
    <t>Kul  hylde: 13A02</t>
  </si>
  <si>
    <t>T-stykkel  hylde: 18C04</t>
  </si>
  <si>
    <t>Cylinder  hylde: 7C03</t>
  </si>
  <si>
    <t>Filtermåtte  hylde: maler 790</t>
  </si>
  <si>
    <t>Tandrem hylde: 11C07</t>
  </si>
  <si>
    <t>Håndledsrem m. jord  hylde: 22A02</t>
  </si>
  <si>
    <t>Kvikkobling  hylde: 5D08</t>
  </si>
  <si>
    <t>Svinghjul  hylde: 22B01</t>
  </si>
  <si>
    <t>Følerlåg  hylde: 18B08</t>
  </si>
  <si>
    <t>Hurtigspænder Hylde 18A07</t>
  </si>
  <si>
    <t>Komplet lås  hylde: 11C04</t>
  </si>
  <si>
    <t>Låsering  hylde: 11C05</t>
  </si>
  <si>
    <t>Mouldpro Neutralizer</t>
  </si>
  <si>
    <t>Slæde DGSL-12-100-PA  Hylde 17B06</t>
  </si>
  <si>
    <t>Spændeelement:  hylde: 17B03</t>
  </si>
  <si>
    <t>Kanalfilter  hylde: 11C03</t>
  </si>
  <si>
    <t>EQ rotor disk ø25  hylde: 2A02</t>
  </si>
  <si>
    <t>Refleks  hylde: 20C09</t>
  </si>
  <si>
    <t>ESD jordingsledning  hylde: 22A02</t>
  </si>
  <si>
    <t xml:space="preserve"> ilterelement  hylde: 3A01</t>
  </si>
  <si>
    <t>Masterclean</t>
  </si>
  <si>
    <t>Trykfjeder 23x12. Hylde 18A08</t>
  </si>
  <si>
    <t>Trykfjeder 0,5x6,1x6.5 Hylde 11D06</t>
  </si>
  <si>
    <t>Støddæmper. Hylde 17C02</t>
  </si>
  <si>
    <t>Lyspanel til Odin. Hylde 14D08</t>
  </si>
  <si>
    <t>Sikaflex 521 UV/sort Hylde 2A01</t>
  </si>
  <si>
    <t>Sikaflex 521 UV/hvid Hylde 2A01</t>
  </si>
  <si>
    <t>Sikaflex 521 UV/grå Hylde 2A01</t>
  </si>
  <si>
    <t>Tandrem T10/3740-32mm. Hylde 11C07</t>
  </si>
  <si>
    <t>Tandrem T10/2850-32 mm.Hylde 11C07</t>
  </si>
  <si>
    <t>Kobling, Hun. Hylde 16D09</t>
  </si>
  <si>
    <t>Kobling, Han. Hylde 16D09</t>
  </si>
  <si>
    <t>Lomulux K2E/218 18W Hylde 13B01</t>
  </si>
  <si>
    <t>Cylinder Ø25 Hylde: 21C03</t>
  </si>
  <si>
    <t>Cylinder Ø12 Hylde: 21C03</t>
  </si>
  <si>
    <t>Skaft Hylde 22A2</t>
  </si>
  <si>
    <t>In-sight ethernet kabel Hylde 14B03</t>
  </si>
  <si>
    <t>Bosch Datenträger. Hylde 4C08</t>
  </si>
  <si>
    <t>Festo luftcylinder Ø10. Hylde 21C04</t>
  </si>
  <si>
    <t>Transportrem Stac Hylde 18A06</t>
  </si>
  <si>
    <t>Schunk griber. Hylde 21C08</t>
  </si>
  <si>
    <t>Endestop Ø15/4x10. Hylde 7C07</t>
  </si>
  <si>
    <t>Farvekop til printer. Hylde 19B03</t>
  </si>
  <si>
    <t>Klicheskuffe. Hylde 19B03</t>
  </si>
  <si>
    <t>Sugekop Ø33 x G1/4. Hylde 20D02</t>
  </si>
  <si>
    <t>Batteri til NH Miniløfter. Hylde 10D05</t>
  </si>
  <si>
    <t>sikkerhedskniv 22B07</t>
  </si>
  <si>
    <t>Knivblad til Profi sikkerhedskniv 22B07</t>
  </si>
  <si>
    <t>Union, Swagelok. Hylde 19D02</t>
  </si>
  <si>
    <t>Rothenberger ekspander 5/16. Hylde 7B07</t>
  </si>
  <si>
    <t>Rothenberger ekspander 3/8. Hylde 7B07</t>
  </si>
  <si>
    <t>ROUND BAR 14,00 1-4113 IM</t>
  </si>
  <si>
    <t>Cylinder, Luft/Hydr, 17B05</t>
  </si>
  <si>
    <t>Betjeningsenhed hæve/sænke. Hylde 10B07</t>
  </si>
  <si>
    <t>Føler M8/3mm. Hylde 20B05</t>
  </si>
  <si>
    <t>Bakke 37x37  med kant. Hylde 6C03</t>
  </si>
  <si>
    <t>Fjederpåsætter 18D09</t>
  </si>
  <si>
    <t>Arme til fjederpåsætter Hylde: 18D09</t>
  </si>
  <si>
    <t>Reedkontakt Hylde: 20A05</t>
  </si>
  <si>
    <t>Cylinder Festo Hylde: 17C05</t>
  </si>
  <si>
    <t>Kobling Hun, RF Hylde 16D09</t>
  </si>
  <si>
    <t>Bit unbraco 4mm hylde: 22C06</t>
  </si>
  <si>
    <t>COMPRESSION SPRING Hylde18A05</t>
  </si>
  <si>
    <t>DISC SPRING Hylde: 18A05</t>
  </si>
  <si>
    <t>EXTENSION SPRING Hylde: 18A05</t>
  </si>
  <si>
    <t>Forlænger fitting Hylde: 16C03</t>
  </si>
  <si>
    <t>Skåneærme varmefast</t>
  </si>
  <si>
    <t>Fireblade FB1V Hanske</t>
  </si>
  <si>
    <t>COLO-CARD v.A1 Hylde: 17B10</t>
  </si>
  <si>
    <t>compression spring (L10.5) Hylde 11D08</t>
  </si>
  <si>
    <t>Kit, SH.SEAL CR. Hylde 4B07</t>
  </si>
  <si>
    <t>KIT. SHAFT SEAL. Hylde 4B07</t>
  </si>
  <si>
    <t>Spekter malerulle Hylde: 9C06</t>
  </si>
  <si>
    <t>Pilz Sikkerhedrelæ Hylde: 13C07</t>
  </si>
  <si>
    <t>Griber. hylde 21A06</t>
  </si>
  <si>
    <t>Pin for Cap gasket Hylde:21A04</t>
  </si>
  <si>
    <t>NITO 3/4" Koblingsnippel Hylde: 16D09</t>
  </si>
  <si>
    <t>Koblingshus med 3/4" Hylde: 16D09</t>
  </si>
  <si>
    <t>Møtrikspænder Multi Hylde: 18D09</t>
  </si>
  <si>
    <t>Følerkabel Hylde: 20A01</t>
  </si>
  <si>
    <t>Borepatron Hylde: 6A08</t>
  </si>
  <si>
    <t>Aramis cylinder ES315 Hylde: 19C08</t>
  </si>
  <si>
    <t>sick Føler Hylde: 20B02</t>
  </si>
  <si>
    <t>Reflex sensor Hylde: 20D05</t>
  </si>
  <si>
    <t>Nødstopsrelæ Hylde 13C07</t>
  </si>
  <si>
    <t>Luftcylinder Hylde: 21C03</t>
  </si>
  <si>
    <t>Membran Hylde: 20D04</t>
  </si>
  <si>
    <t>Pakning messing Hylde: 5D07</t>
  </si>
  <si>
    <t>Ringføler 10mm hylde 20B07</t>
  </si>
  <si>
    <t>Ringføler 6mm hylde: 20B07</t>
  </si>
  <si>
    <t>Båndmotor Hylde: 18C10</t>
  </si>
  <si>
    <t>Flus Doserer Hylde: 6B09</t>
  </si>
  <si>
    <t>Graver pind Hylde: 18A09</t>
  </si>
  <si>
    <t>Pilz sikkerhedsrelæ Hylde: 13C07</t>
  </si>
  <si>
    <t>Reduseringsring ICM Hylde: 4 D07</t>
  </si>
  <si>
    <t>Pakningsæt Hylde: 4B07</t>
  </si>
  <si>
    <t>Glidebøsning Hylde: 5 D10</t>
  </si>
  <si>
    <t>kugleleje 61802-2Z Hylde: 5A09</t>
  </si>
  <si>
    <t>Karina NK Pressostat Hylde: 20 D07</t>
  </si>
  <si>
    <t>Lysstofrør T% 14W Hylde:14B07</t>
  </si>
  <si>
    <t>Udløserbolt m8 Hylde: 3B09</t>
  </si>
  <si>
    <t>Sikkerhedspåluftningsmodul Hylde: 16D10</t>
  </si>
  <si>
    <t>Lige union 12-3/8. Hylde 16A02</t>
  </si>
  <si>
    <t>Vinkel 12-1/4. Hylde 16A02</t>
  </si>
  <si>
    <t>Svejsespray til Niels Kristian Nielsen</t>
  </si>
  <si>
    <t>Festo Cylinder 170912 Hylde:20D01</t>
  </si>
  <si>
    <t>Filter 90 Micron Hylde: 19D01</t>
  </si>
  <si>
    <t>Påluftningsmodul  hylde: 18C02</t>
  </si>
  <si>
    <t xml:space="preserve"> alse  hylde: 18D01</t>
  </si>
  <si>
    <t>Forvalgstæller   Hylde 20B08</t>
  </si>
  <si>
    <t>Cylinder Ø12  hylde: 21C04</t>
  </si>
  <si>
    <t>Pumpe  hylde: 10C05</t>
  </si>
  <si>
    <t>Cylinder  hylde: 21C04</t>
  </si>
  <si>
    <t>Manchet  hylde: 10C02</t>
  </si>
  <si>
    <t>Cylinder DSNU-16-200-P-A   Hylde 21C03</t>
  </si>
  <si>
    <t>Børste  hylde: 21B10</t>
  </si>
  <si>
    <t>Cylinder  hylde: 21C02</t>
  </si>
  <si>
    <t>Manometer  hylde: 16D04</t>
  </si>
  <si>
    <t>Kontraventil 1/4 flare  hylde: 19C09</t>
  </si>
  <si>
    <t>Kontraventil 3/8 flare  hylde: 19C09</t>
  </si>
  <si>
    <t>Støddæmper. Hylde 17C01</t>
  </si>
  <si>
    <t>Støddæmper adaptor. Hylde 17C01</t>
  </si>
  <si>
    <t>Pakning  hylde: 12D07</t>
  </si>
  <si>
    <t>Tandrem 80XL-037 hylde: 11B08</t>
  </si>
  <si>
    <t>Ventilator  hylde: 21A07</t>
  </si>
  <si>
    <t>manometer</t>
  </si>
  <si>
    <t>Filter LPD  hylde: 18B12</t>
  </si>
  <si>
    <t>Rist  hylde: 18B12</t>
  </si>
  <si>
    <t>Rensebørste. Hylde 9C03</t>
  </si>
  <si>
    <t>Filterpose til Nilfisk Bravo</t>
  </si>
  <si>
    <t>Kuglelejer 6201 2Z Reol 5A08</t>
  </si>
  <si>
    <t>Luftcylinder hylde 17C07</t>
  </si>
  <si>
    <t>Kørner 12 x 120 mm. Hylde 22C05</t>
  </si>
  <si>
    <t>Sikring, Fanuc 3.2A Hylde 13B10</t>
  </si>
  <si>
    <t>Ingun trykstift. Hylde18A07</t>
  </si>
  <si>
    <t>CUTTING BLADE Hylde: 18A09</t>
  </si>
  <si>
    <t>CUTTING BLADE Hylde: 18A08</t>
  </si>
  <si>
    <t>TIP (TAPE PRESSOR) Hylde: 18A09</t>
  </si>
  <si>
    <t>WIRE GUIDE TUBE Hylde: 18A05</t>
  </si>
  <si>
    <t>CUTTING BLADE Hylde: 18A05</t>
  </si>
  <si>
    <t>Filterhue Ø 125 Hylde: 9D03</t>
  </si>
  <si>
    <t>Filterhue løs m/ring str 160 Hylde: 9D03</t>
  </si>
  <si>
    <t>Pakningssæt UNO/DUO 2.5. Hylde 4B05</t>
  </si>
  <si>
    <t>Dele Wirestyr Hylde: 7C05</t>
  </si>
  <si>
    <t>Bits Wera 867/4 Z torx hylde: 22C06</t>
  </si>
  <si>
    <t>Fjederbalancer 8.0-11kg hylde: 10B08</t>
  </si>
  <si>
    <t>Vejecelle Hylde: 18A08</t>
  </si>
  <si>
    <t>Cylinder presse Hylde: 17D05</t>
  </si>
  <si>
    <t>Fuchs Fotoelektrisk sensor Hylde: 20C08</t>
  </si>
  <si>
    <t>Vac. Slange kf16 hylde: 4A02</t>
  </si>
  <si>
    <t>Cylinder Hylde: 17B03</t>
  </si>
  <si>
    <t>Tredoring 3/8 Hylde: 7A03</t>
  </si>
  <si>
    <t>Tandrem Marsilli Hylde: 11B05</t>
  </si>
  <si>
    <t>Remstrammerhjul Hylde:21A07</t>
  </si>
  <si>
    <t>Måletast Hylde: 6D07</t>
  </si>
  <si>
    <t>Bulkhead union Hylde: 16A06</t>
  </si>
  <si>
    <t>Special bertledorn Hylde: 6 C10</t>
  </si>
  <si>
    <t>glidebøsning 151715 Hylde: 5 D10</t>
  </si>
  <si>
    <t>Glidebøsning 283225 Hylde: 5 D 10</t>
  </si>
  <si>
    <t>Adhesive Tape 20,0 0,190 white</t>
  </si>
  <si>
    <t>Hydrex 1908. til Vandlab</t>
  </si>
  <si>
    <t>Markem Imaje O-ring hylde 7A03</t>
  </si>
  <si>
    <t>SKF leje 6010-2Z/C2ELHT23 Hylde 5B08</t>
  </si>
  <si>
    <t>Dørkontakt Hylde:17B10</t>
  </si>
  <si>
    <t>Nippel  hylde: 16C03</t>
  </si>
  <si>
    <t>Trykfjeder Hylde 11D05</t>
  </si>
  <si>
    <t>SMC Cylinder Hylde: 19C07</t>
  </si>
  <si>
    <t>Nippel male Hylde:16A08</t>
  </si>
  <si>
    <t>Square ring 5,3x9,7x3 Hylde: 12D07</t>
  </si>
  <si>
    <t>Square ring 4x7,2x2 Hylde: 12D07</t>
  </si>
  <si>
    <t>O-ring 24,60 x 2,40. Hylde 13B11</t>
  </si>
  <si>
    <t>Trykfjeder. Hylde 11D07</t>
  </si>
  <si>
    <t>Oks 1103 Hylde: 2B02</t>
  </si>
  <si>
    <t>DCR End bottom STRIP 3,0 x 164</t>
  </si>
  <si>
    <t>Coil for coreholder 1,5 mm x 160 mm</t>
  </si>
  <si>
    <t>Coil for blank plate  0.75 mm x 150 mm</t>
  </si>
  <si>
    <t>Støvsugerstuds  hylde: 18B11</t>
  </si>
  <si>
    <t>Filterskål  hylde: 16D09</t>
  </si>
  <si>
    <t>Tryk fjeder  hylde: 11D05</t>
  </si>
  <si>
    <t>Ventil  hylde: 18C04</t>
  </si>
  <si>
    <t>Trykfjeder  hylde: 17B03</t>
  </si>
  <si>
    <t>Varmelegeme  hylde: 10C07</t>
  </si>
  <si>
    <t>Trykfjeder  hylde: 11D04</t>
  </si>
  <si>
    <t>DMT End bottom STRIP 4 x 100</t>
  </si>
  <si>
    <t>Lynkobling  hylde: 6A06</t>
  </si>
  <si>
    <t>Koblingsstuds  hylde: 6A06</t>
  </si>
  <si>
    <t>Pensel 35 mm. hylde: 9C02</t>
  </si>
  <si>
    <t>Tandrem HDT 700 5M 15 hylde 11B04</t>
  </si>
  <si>
    <t>Føler Hylde 20B04</t>
  </si>
  <si>
    <t>GRIPPER FINGER ylde 18A04</t>
  </si>
  <si>
    <t>GRIPPER FINGER Hylde 18A04</t>
  </si>
  <si>
    <t>TIP (TEST) Hylde 18A04</t>
  </si>
  <si>
    <t>GRIPPER FINGER Hylde 18A02</t>
  </si>
  <si>
    <t>SEAL OR 2075 Hylde: 18A05</t>
  </si>
  <si>
    <t>SEAL OR 2081 Hylde: 18A05</t>
  </si>
  <si>
    <t>SEAL OR 3125 Hylde: 18A05</t>
  </si>
  <si>
    <t>SEAL OR 4081 Hylde: 18A05</t>
  </si>
  <si>
    <t>SEAL OR 4275 Hylde: 18A05</t>
  </si>
  <si>
    <t>Griber indlade: 18A05</t>
  </si>
  <si>
    <t>cylinder: 17B10</t>
  </si>
  <si>
    <t>cylinder hylde 17B10</t>
  </si>
  <si>
    <t>DCRE End bottom STRIP 4 x 164</t>
  </si>
  <si>
    <t>Adhesive Tape 32,8 0,190 white</t>
  </si>
  <si>
    <t>Lekang filter 6881 hylde 18D10</t>
  </si>
  <si>
    <t>On/off ventil, Festo. Hylde 16D07</t>
  </si>
  <si>
    <t>Tilbagesugeblok Hylde 7A03</t>
  </si>
  <si>
    <t>Laser afstands måler 20B09</t>
  </si>
  <si>
    <t>Ekspanderdorn Express 7001. Hylde 11A07</t>
  </si>
  <si>
    <t>Quick kobling, WEH. Hylde 7B04</t>
  </si>
  <si>
    <t>Kugleføring. BoschRexroth. hylde 5C02</t>
  </si>
  <si>
    <t>Luftcylinder. Hylde 17C05</t>
  </si>
  <si>
    <t>Hjælperelæ. Siemens. Hylde 13C11</t>
  </si>
  <si>
    <t>Fiberoptik BFO D22. Hylde 20B09</t>
  </si>
  <si>
    <t>Elektronikmodul Festo. Hylde 20D06</t>
  </si>
  <si>
    <t>Stik m. ledning. Hylde 20A09</t>
  </si>
  <si>
    <t>sikring 6A. 38x10 Hylde 13B09</t>
  </si>
  <si>
    <t>Deublin roterende union hylde: 19C04</t>
  </si>
  <si>
    <t>Service-kit til deublin hylde: 19C04</t>
  </si>
  <si>
    <t>Siemens strømforsyning 20A</t>
  </si>
  <si>
    <t>Lineart kugleleje Hylde : 5A07</t>
  </si>
  <si>
    <t>Skalendrehkopf Hylde: 18B07</t>
  </si>
  <si>
    <t>Vand udskilder hylde: 20A01</t>
  </si>
  <si>
    <t>Ventil ss-83KF4-310 Hylde: 19D04</t>
  </si>
  <si>
    <t>Vandudskilder Hylde: 20D07</t>
  </si>
  <si>
    <t>Maxon Børstemotor Hylde: 18A01</t>
  </si>
  <si>
    <t>Festo cylinder Hylde 21C03</t>
  </si>
  <si>
    <t>Luftcylinder Festo. Hylde 21D05</t>
  </si>
  <si>
    <t>Møtrikspænder messing Hylde: 18D09</t>
  </si>
  <si>
    <t>Modholdsdorn St.6 Hylde 7B06</t>
  </si>
  <si>
    <t>Holdecylinder Hylde 17C06</t>
  </si>
  <si>
    <t>Holder til loddespids. Hylde 7A06</t>
  </si>
  <si>
    <t>Lang top 3/8-5 inhex. Hylde</t>
  </si>
  <si>
    <t>O-ring 42,20-3,00 Hylde. 12A08</t>
  </si>
  <si>
    <t>Luftcylinder  hylde: 17C08</t>
  </si>
  <si>
    <t>Drejegriber  hylde: 21C06</t>
  </si>
  <si>
    <t>Trækfjedre hylde: 21A08</t>
  </si>
  <si>
    <t>Ventil  hylde: 20D01</t>
  </si>
  <si>
    <t>Luftcylinder  hylde: 17C07</t>
  </si>
  <si>
    <t>Luftcylinder  hylde: 17C04</t>
  </si>
  <si>
    <t>Luftcylinder  hylde: 21C05</t>
  </si>
  <si>
    <t>Cylinder  hylde: 7D06</t>
  </si>
  <si>
    <t>Cylinder  hylde: 17B09</t>
  </si>
  <si>
    <t>Cylinder  hylde: 17C09</t>
  </si>
  <si>
    <t>Luftcylinder  hylde: 21C03</t>
  </si>
  <si>
    <t>Luftcylinder hylde: 17C03</t>
  </si>
  <si>
    <t>Luftcylinder hylde: 21B04</t>
  </si>
  <si>
    <t>Luftcylinder hylde: 21B05</t>
  </si>
  <si>
    <t>Pumpe  hylde: 1. sal</t>
  </si>
  <si>
    <t>Højtryksslange. Hylde 5D11</t>
  </si>
  <si>
    <t>Luftcylinder  hylde: 17B01</t>
  </si>
  <si>
    <t>Luftcylinder  hylde: 21C04</t>
  </si>
  <si>
    <t>Fingerskrue M3-10 Hylde 18A06</t>
  </si>
  <si>
    <t>Gaffelføler Hylde: 20C07</t>
  </si>
  <si>
    <t>Gaffelføler. Hylde 20C07</t>
  </si>
  <si>
    <t>Regulator pneumatik 17D08</t>
  </si>
  <si>
    <t>Regulator pneumatik 17D09</t>
  </si>
  <si>
    <t>Holdering for optik. Hylde 7B09</t>
  </si>
  <si>
    <t>EFD Kanyle, Hylde 2-A02</t>
  </si>
  <si>
    <t>Højtryksslange 3/8" 225bar, 2m hylde:5</t>
  </si>
  <si>
    <t>Kompaktcylinder hylde: 17C06</t>
  </si>
  <si>
    <t>cylinder Hylde: 17C09</t>
  </si>
  <si>
    <t>Luftregulator Hylde: 17D10</t>
  </si>
  <si>
    <t>Luftcylinder Hylde: 17C06</t>
  </si>
  <si>
    <t>cylinder: Hylde 17C05</t>
  </si>
  <si>
    <t>Cylinder: Hylde 21B06</t>
  </si>
  <si>
    <t>Cylinder: Hylde 21C10</t>
  </si>
  <si>
    <t>cylinder Hylde: 17 C03</t>
  </si>
  <si>
    <t>Cylinder Hylde:17C06</t>
  </si>
  <si>
    <t>sensor WL4SL Hylde: 20C07</t>
  </si>
  <si>
    <t>Festo Cylinder ADVU-100 Hylde nr. 17C03</t>
  </si>
  <si>
    <t>Festo Cylinder ADVUL-63-40 Hylde 17C03</t>
  </si>
  <si>
    <t>Adhesive tape Nomex NT380 20x0,11 White</t>
  </si>
  <si>
    <t>Relæ Carlo Gavazzi Hylde: 13C06</t>
  </si>
  <si>
    <t>Glas D30/5 : 7A02</t>
  </si>
  <si>
    <t>Festo ventil Hylde 20D08</t>
  </si>
  <si>
    <t>Sikkerhedsrelæ Hylde 17B08</t>
  </si>
  <si>
    <t>Festo flowcontrol Hylde 16B03</t>
  </si>
  <si>
    <t>Sikring Legrand Hylde: 20C07</t>
  </si>
  <si>
    <t>Pfeiffer Sensor Cable Hylde: 4C03</t>
  </si>
  <si>
    <t>Afag Cylinder. Hylde 17B09</t>
  </si>
  <si>
    <t>Festo cylinder 536249 Hylde: 17C03</t>
  </si>
  <si>
    <t>Bor 6,0 DIN 338. Hylde 6A08</t>
  </si>
  <si>
    <t>Dorn til Cylinder Hylde : 7C05</t>
  </si>
  <si>
    <t>O-ring 9x2,25 NBR70 Hylde 12A09</t>
  </si>
  <si>
    <t>Tændrørsbørste messing Hylde : 9C03</t>
  </si>
  <si>
    <t>Linear føring  hylde: 17C07</t>
  </si>
  <si>
    <t>Linear føring  hylde: 17B06</t>
  </si>
  <si>
    <t>Varmebånd 3000W-230V: Hylde 18D03</t>
  </si>
  <si>
    <t>Dysevarmebånd 1000W-230V: Hylde 18D03</t>
  </si>
  <si>
    <t>Føler til dysevarme: Hylde 18D03</t>
  </si>
  <si>
    <t>Føler for varmebånd: Hylde 18D03</t>
  </si>
  <si>
    <t>Dysevarmebånd 220V-800W: Hylde 18D02</t>
  </si>
  <si>
    <t>Termoføler: Hylde 18D04</t>
  </si>
  <si>
    <t>Tragt komplet  hylde: 18 v/bagvæggen</t>
  </si>
  <si>
    <t>Skuffeskinne  hylde: 7D07</t>
  </si>
  <si>
    <t>Pakdåse  hylde: 12D07</t>
  </si>
  <si>
    <t>Drøvlekontraventil  hylde: 16B04</t>
  </si>
  <si>
    <t>Akseltætning  hylde: 10C02</t>
  </si>
  <si>
    <t>Regulator  hylde: 19B04</t>
  </si>
  <si>
    <t>Rep. sæt  hylde: 19B04</t>
  </si>
  <si>
    <t>Slange  hylde: 5D08</t>
  </si>
  <si>
    <t>Vac. generator  hylde: 20D03</t>
  </si>
  <si>
    <t>Drejecylinder  hylde: 18A09</t>
  </si>
  <si>
    <t>Lige union 6-1/8 Hylde 16A06</t>
  </si>
  <si>
    <t>Calpeda CA 60E Hylde: 10C01</t>
  </si>
  <si>
    <t>Tandrem HTD 700 Hylde: 11B04</t>
  </si>
  <si>
    <t>13,5mm Bertlehoved Hylde: 6B09</t>
  </si>
  <si>
    <t>9,0mm Bertlehoved Hylde:6B09</t>
  </si>
  <si>
    <t>Polycarbonat Glas Hylde 6D06</t>
  </si>
  <si>
    <t>Top 10mm Hylde: 22C05</t>
  </si>
  <si>
    <t>Føler Festo Hylde: 20B06</t>
  </si>
  <si>
    <t>Kæde Simplex rustfri Hylde:11D08</t>
  </si>
  <si>
    <t>Simplex samleled Hylde: 11D08</t>
  </si>
  <si>
    <t>Transportvogn K. S. Automatik</t>
  </si>
  <si>
    <t>Pakningssæt Hylde 6B03</t>
  </si>
  <si>
    <t>Festo Sensor. Hylde 20B11</t>
  </si>
  <si>
    <t>Housing top. Hylde 11C05</t>
  </si>
  <si>
    <t>Screw-Shaft. Hylde 11C05</t>
  </si>
  <si>
    <t>Læbering KA-25. Hylde 19C08</t>
  </si>
  <si>
    <t>Pin. hylde 7B07</t>
  </si>
  <si>
    <t>Bertlekrone. Hylde 7B07</t>
  </si>
  <si>
    <t>Transducer kabel. Hylde 20B11</t>
  </si>
  <si>
    <t>Dosatron D25RE5. Hylde 10D07</t>
  </si>
  <si>
    <t>Guard Master kontakt. Hylde 17B09</t>
  </si>
  <si>
    <t>Ad hoc ordre til M Seals</t>
  </si>
  <si>
    <t>Tryk pålufter ventil Hylde: 20C03</t>
  </si>
  <si>
    <t>Festo cylinder Hylde 21C10</t>
  </si>
  <si>
    <t>Fjedrebalance 6-10kg hylde: 10B08</t>
  </si>
  <si>
    <t>Hartin stik 4 pol. Hylde 13C09</t>
  </si>
  <si>
    <t>Filter  hylde: 7A03</t>
  </si>
  <si>
    <t>Regulator  hylde: 7B04</t>
  </si>
  <si>
    <t>Vac. filter  hylde: 3A04</t>
  </si>
  <si>
    <t>Pumpe  hylde: 18D01</t>
  </si>
  <si>
    <t>Filter  hylde: 19D02</t>
  </si>
  <si>
    <t>Fedtpresse  hylde: 22C04</t>
  </si>
  <si>
    <t>Variowash 2547</t>
  </si>
  <si>
    <t>Knivholder Hylde 18A06</t>
  </si>
  <si>
    <t>Stamper Hylde 18A06</t>
  </si>
  <si>
    <t>Radius kniv Hylde 18A06</t>
  </si>
  <si>
    <t>V-Kniv Hylde 18A06</t>
  </si>
  <si>
    <t>Indeleder kniv Hylde 18A06</t>
  </si>
  <si>
    <t>Speciel V-kniv Hylde 18A06</t>
  </si>
  <si>
    <t>Speciel radius kniv (Tin) Hylde 18A06</t>
  </si>
  <si>
    <t>Speciel indeleder kniv (Tin) Hylde 18A06</t>
  </si>
  <si>
    <t>Speciel radius kniv (Kobber) Hylde 18A06</t>
  </si>
  <si>
    <t>Speciel indeleder kniv (Kobber) Hylde 18</t>
  </si>
  <si>
    <t>Festo cylinder 17C07</t>
  </si>
  <si>
    <t>Cylindrisk bor 205, 2,25mm.Hylde 6C06</t>
  </si>
  <si>
    <t>Vögtlin flowmåler. Hylde 7B02</t>
  </si>
  <si>
    <t>BELT 16-T5-500 Hylde: 11B05</t>
  </si>
  <si>
    <t>BELT 25-T5-750 Hylde:11B05</t>
  </si>
  <si>
    <t>BELT 16-T5-340 Hylde: 11B06</t>
  </si>
  <si>
    <t>BELT 16-T5-245 Hylde: 11B06</t>
  </si>
  <si>
    <t>BELT 20-T5-330 Hylde: 11B06</t>
  </si>
  <si>
    <t>BELT 16-T5-390 Hylde: 11B05</t>
  </si>
  <si>
    <t>BELT 16-T5-480 Hylde: 11B05</t>
  </si>
  <si>
    <t>Fatning til trådstrammer Hylde: 17A07</t>
  </si>
  <si>
    <t>Knap til Trådstrammer Hylde 17A07</t>
  </si>
  <si>
    <t>Diode til Trådstrammer hylde: 17A07</t>
  </si>
  <si>
    <t>Tescom regulator. Hylde 19C04</t>
  </si>
  <si>
    <t>bor Güring no 206, 2,30 mm Hylde: 6A08</t>
  </si>
  <si>
    <t>Trykfjeder Hylde: 11D 7</t>
  </si>
  <si>
    <t>Tandremhjul 40 3MR Hylde: 11B08</t>
  </si>
  <si>
    <t>Tandremhjul 20 MR3 Hylde: 11B08</t>
  </si>
  <si>
    <t>Presseværktøj Hylde: 6C10</t>
  </si>
  <si>
    <t>EFD Display. Hylde 17A09</t>
  </si>
  <si>
    <t>Bitsholder Hylde:22C03</t>
  </si>
  <si>
    <t>Dispenser pin. Hylde 7C07</t>
  </si>
  <si>
    <t>Trykadapter, stor. Hylde 7C07</t>
  </si>
  <si>
    <t>Trykadapter, lille. Hylde 7C07</t>
  </si>
  <si>
    <t>Fotocelle. Hylde 20C07</t>
  </si>
  <si>
    <t>Sikkerhedsrelæ Pluto. Hylde 13A03</t>
  </si>
  <si>
    <t>Føringsbøsning. Hylde 11A03</t>
  </si>
  <si>
    <t>Drivecontrol. Hylde 13B11</t>
  </si>
  <si>
    <t>Assoren Hylde 9C01</t>
  </si>
  <si>
    <t>DEL - 01541 Grindex 10 CO</t>
  </si>
  <si>
    <t>Kæde 1161  hylde: 6D09</t>
  </si>
  <si>
    <t>Samleled 1161/26  hylde: 6D09</t>
  </si>
  <si>
    <t>Netfilter  hylde: 18A03</t>
  </si>
  <si>
    <t>Komplet rulle  hylde: 21A04</t>
  </si>
  <si>
    <t>Løse hjul  hylde: 21A04</t>
  </si>
  <si>
    <t>Slangekobling  hylde: 18D05</t>
  </si>
  <si>
    <t>Lynkobling  hylde: 18D05</t>
  </si>
  <si>
    <t>Filterpose  hylde: 9B04</t>
  </si>
  <si>
    <t>Structovis olie hylde: 2A07</t>
  </si>
  <si>
    <t>Pumpe DUO 65  hylde: højlager 15-03-06A</t>
  </si>
  <si>
    <t>Regulator  hylde: 7C04</t>
  </si>
  <si>
    <t>Strømforsyning Murr. Hylde 20B09</t>
  </si>
  <si>
    <t>Oliekande med pensel. Hylde: 9C06</t>
  </si>
  <si>
    <t>overtryksvent.hylde: 19D09</t>
  </si>
  <si>
    <t>Strømforsyning Hylde:20B10</t>
  </si>
  <si>
    <t>Hærdet styreplade Hylde: 21B03</t>
  </si>
  <si>
    <t>Stelforbindelse, 791 Hylde 7A04</t>
  </si>
  <si>
    <t>Schneider relæ 24VDC. Hylde 13A12</t>
  </si>
  <si>
    <t>Omron føler TL-W3MB1. Hylde 20B06</t>
  </si>
  <si>
    <t>Fjeder til dorn. Hylde 18A05</t>
  </si>
  <si>
    <t>Festo manuel ventil. Hylde 20D08</t>
  </si>
  <si>
    <t>Baumer føler. Hylde 20B06</t>
  </si>
  <si>
    <t>Prop 3/8" hylde 16C10</t>
  </si>
  <si>
    <t>Tandrem 3MR 510 Hylde: 11C08</t>
  </si>
  <si>
    <t>Tandrem Hylde: 11C06</t>
  </si>
  <si>
    <t>Tandrem Hylde: 11C08</t>
  </si>
  <si>
    <t>Skruebit TX 30 Hylde : 22C03</t>
  </si>
  <si>
    <t>Sikkerhedsrelæ Hylde: 13A10</t>
  </si>
  <si>
    <t>TOX pressostat. Hylde 7A01</t>
  </si>
  <si>
    <t>POWS printkort. Hylde 17B10</t>
  </si>
  <si>
    <t>Festo Cylinder. hylde 17D05</t>
  </si>
  <si>
    <t>Toluene</t>
  </si>
  <si>
    <t>Griber  hylde: 21D09</t>
  </si>
  <si>
    <t>Rørstift 8x36 RF. Hylde 6A03</t>
  </si>
  <si>
    <t>Induktiv føler Ø8-2mm. Hylde 20B04</t>
  </si>
  <si>
    <t>Fingerskrue M5. Hylde 3A07</t>
  </si>
  <si>
    <t>CVB Camera til Odin. Hylde 7D06</t>
  </si>
  <si>
    <t>Magnet til PVEN 200/3 ventil. Hylde 6B03</t>
  </si>
  <si>
    <t>Magnet til PVEN 16 ventil. Hylde 6B03</t>
  </si>
  <si>
    <t>Sik. Univet 5x9 klar polykarbonat</t>
  </si>
  <si>
    <t>Målehjul trådstrammer hylde: 18A05</t>
  </si>
  <si>
    <t>Luftcylinder AEVUZ Hylde 17C04</t>
  </si>
  <si>
    <t>Stik "Denso" Hylde: 13D07</t>
  </si>
  <si>
    <t>Kabelsaks Hylde: 22B07</t>
  </si>
  <si>
    <t>Stössel Hylde: 18B07</t>
  </si>
  <si>
    <t>Føler ur Robot Hylde: 20B01</t>
  </si>
  <si>
    <t>2-methylbutane</t>
  </si>
  <si>
    <t>N-pentan</t>
  </si>
  <si>
    <t>Pseudocumol</t>
  </si>
  <si>
    <t>Ethylbenzene</t>
  </si>
  <si>
    <t>Støddæmper Hylde 17C02</t>
  </si>
  <si>
    <t>Pumpekort Hylde 18A11</t>
  </si>
  <si>
    <t>Loctite 586 á 250ml. Hylde 2A05</t>
  </si>
  <si>
    <t>Printerfolie</t>
  </si>
  <si>
    <t>Printed Square label for 023Z6091</t>
  </si>
  <si>
    <t>Filtermåtte  hylde: 5C11</t>
  </si>
  <si>
    <t>Ventilatorhus  hylde: 10D01</t>
  </si>
  <si>
    <t>Skovlhjul  hylde: 10D02</t>
  </si>
  <si>
    <t>Bøjning  hylde: 10D05</t>
  </si>
  <si>
    <t>Lynkobling  hylde: 18D04</t>
  </si>
  <si>
    <t>Mouldpro Polymer remover Hylde2A05</t>
  </si>
  <si>
    <t>Fomblin Y VAC 3. Hylde 2A03</t>
  </si>
  <si>
    <t>Grå kardus 600g/m 340 x 240 mm / Dep.790</t>
  </si>
  <si>
    <t>Faulhaber gearmotor. Hylde 10A06</t>
  </si>
  <si>
    <t>Sensor Hylde: 20A08</t>
  </si>
  <si>
    <t>Grå Kardus 600 G/M 550 x 350/Dep 790</t>
  </si>
  <si>
    <t>Krytox™ Sodium Nitrite. Hylde 2A02</t>
  </si>
  <si>
    <t>Nåleleje NATR 10. Hylde 5A11</t>
  </si>
  <si>
    <t>Reedkontakt Hylde 20A05</t>
  </si>
  <si>
    <t>Drejecylinder, Afag. Hylde 17B09</t>
  </si>
  <si>
    <t>Norgren Pressostat. Hylde 19C8</t>
  </si>
  <si>
    <t>Norgren afblæsningsventil. Hylde 19D08</t>
  </si>
  <si>
    <t>Pfeiffer Hena 201. Reol 18-7-2</t>
  </si>
  <si>
    <t>Leser sikkerhedsventil. Hylde 19B04</t>
  </si>
  <si>
    <t>holdelås til løfteværktøj Hylde: 4C02</t>
  </si>
  <si>
    <t>Afag CS 8/10 Hylde 17D10</t>
  </si>
  <si>
    <t>Firkanttop 8mm. Hylde 22C05</t>
  </si>
  <si>
    <t>Firkanttop 6mm. Hylde 22C05</t>
  </si>
  <si>
    <t>Inspektionsglas ICF. hylde 13C01</t>
  </si>
  <si>
    <t>Dulux-s 9W Hylde: 13B05</t>
  </si>
  <si>
    <t>Krafttop 1/2" lang 27mmHylde: 6A08</t>
  </si>
  <si>
    <t>fjederbalancer Hylde: 10A07</t>
  </si>
  <si>
    <t>Filament Adixen Hylde: 11A06</t>
  </si>
  <si>
    <t>Bundplade Fræser Hylde: 11D08</t>
  </si>
  <si>
    <t>Strømforsyning Hylde 13D05</t>
  </si>
  <si>
    <t>Låse mekanisme Hylde: 6A03</t>
  </si>
  <si>
    <t>Parallel Griber Hylde: 21B07</t>
  </si>
  <si>
    <t>Kop til ICM-Tester Hylde:5D07</t>
  </si>
  <si>
    <t>Printed Square label for 023Z6131</t>
  </si>
  <si>
    <t>785 Ole Sch.</t>
  </si>
  <si>
    <t>Flus dyser Hylde: 2A02</t>
  </si>
  <si>
    <t>Udstøderstang  hylde: 19B02</t>
  </si>
  <si>
    <t>Studs  hylde: 7B01</t>
  </si>
  <si>
    <t>Kædebane  hylde: 15B06</t>
  </si>
  <si>
    <t>Kædebane  hylde: 15B05</t>
  </si>
  <si>
    <t>Rengøringsklud  WIPY  hylde: 9D05</t>
  </si>
  <si>
    <t>Støddæmper  hylde: 17C01</t>
  </si>
  <si>
    <t>Rakelring  hylde: 19B03</t>
  </si>
  <si>
    <t>Farvekop  hylde: 19B03</t>
  </si>
  <si>
    <t>Aluplade m. gummi  hylde: 11A04</t>
  </si>
  <si>
    <t>Fam B</t>
  </si>
  <si>
    <t>Fam C</t>
  </si>
  <si>
    <t>Temp.føler  hylde: 7B06</t>
  </si>
  <si>
    <t>Slangestuds  hylde: 10B08</t>
  </si>
  <si>
    <t>Sikkerhedsrelæ  hylde: 13A09</t>
  </si>
  <si>
    <t>Støvspand  hylde: 18C07</t>
  </si>
  <si>
    <t>Patron filter incl. pakning hylde: 18A12</t>
  </si>
  <si>
    <t>filter  hylde: 18C05</t>
  </si>
  <si>
    <t>Filter CJC  hylde: 18D11</t>
  </si>
  <si>
    <t>Oliefilter  hylde: 18D10</t>
  </si>
  <si>
    <t>Filterelement  hylde: 3A04</t>
  </si>
  <si>
    <t>Stop- klods  hylde:  4C08</t>
  </si>
  <si>
    <t>Hydraulikcylinder  hylde: 6B01</t>
  </si>
  <si>
    <t>Araldit lim  hylde: 2A03</t>
  </si>
  <si>
    <t>Lyddæmper  hylde: 16B03</t>
  </si>
  <si>
    <t>Kontraventil  hylde: 16B03</t>
  </si>
  <si>
    <t>Loctite 518  hylde: 2A05</t>
  </si>
  <si>
    <t>Pirani MPT100  hylde: 4B04</t>
  </si>
  <si>
    <t>Converter TIC 252  hylde: 4B04</t>
  </si>
  <si>
    <t>Turbopumpe TMH 262  hylde: 4B04</t>
  </si>
  <si>
    <t>Turbopumpe TMH 071 P  hylde: 4B03</t>
  </si>
  <si>
    <t>Filter  hylde: 14D07</t>
  </si>
  <si>
    <t>Ventil  Hylde: 16B03</t>
  </si>
  <si>
    <t>Blasocut BC 935 kombi</t>
  </si>
  <si>
    <t>Luftfitting  hylde: 16A08</t>
  </si>
  <si>
    <t>Vacumpumpe  hylde: Overetage</t>
  </si>
  <si>
    <t>Spændelukker  hylde: 21A05</t>
  </si>
  <si>
    <t>Fatning  hylde: 18A08</t>
  </si>
  <si>
    <t>Netfilter  hylde: 18C07</t>
  </si>
  <si>
    <t>Patronfilter  hylde: 18C07</t>
  </si>
  <si>
    <t>Filterhus  hylde: 18A01</t>
  </si>
  <si>
    <t>Bundstykke  hylde: 18C06</t>
  </si>
  <si>
    <t>Udgangsstuds  hylde: 18C05</t>
  </si>
  <si>
    <t>Indføringsrør  hylde:19B02</t>
  </si>
  <si>
    <t>Udlufningsfilter: 18D11</t>
  </si>
  <si>
    <t>Ventil  hylde: 18D06</t>
  </si>
  <si>
    <t>Oliefilter  hylde: 18D11</t>
  </si>
  <si>
    <t>Kontraventil  hylde: 18D06</t>
  </si>
  <si>
    <t>Oliefilter  hylde: 18D09</t>
  </si>
  <si>
    <t>Cylinder  hylde: 18D01</t>
  </si>
  <si>
    <t>Slange hylde: 18C11</t>
  </si>
  <si>
    <t>Varmebestandig flex  hylde: 21B07</t>
  </si>
  <si>
    <t>Bøsningsslange  hylde: 15A06</t>
  </si>
  <si>
    <t>Filterelement  hylde: 18D02</t>
  </si>
  <si>
    <t>Pumpe D2,5E  hylde: 22C01</t>
  </si>
  <si>
    <t>Glideskinne  hylde: 15A07</t>
  </si>
  <si>
    <t>Rørnitte  hylde: 15A07</t>
  </si>
  <si>
    <t>Printhoved  hylde: Pallereol</t>
  </si>
  <si>
    <t>Filtermåtte  hylde: 7A02</t>
  </si>
  <si>
    <t>Støvfilter  hylde: 7A02</t>
  </si>
  <si>
    <t>DI bag (tepose)  hylde: 7A02</t>
  </si>
  <si>
    <t>Filterpatron  hylde: 7A02</t>
  </si>
  <si>
    <t>Oil absorber pad  hylde:  9B03</t>
  </si>
  <si>
    <t>Vacuumdyse  hylde: 11A05</t>
  </si>
  <si>
    <t>Pumpe  hylde:  10B08</t>
  </si>
  <si>
    <t>Støvfilter  hylde: 7B06</t>
  </si>
  <si>
    <t>Støvsugerfilter  hylde: 9B06</t>
  </si>
  <si>
    <t>Luftfilter  hylde: 9B06</t>
  </si>
  <si>
    <t>Varmebånd  hylde: 18D07</t>
  </si>
  <si>
    <t>Cylinder Ø20  hylde: 21C02</t>
  </si>
  <si>
    <t>Føring Ø12  hylde: 21C01</t>
  </si>
  <si>
    <t>Varmeveksler  hylde: 8D01</t>
  </si>
  <si>
    <t>Svejsebar  hylde: 7D07</t>
  </si>
  <si>
    <t>Nippel  hylde: 19D03</t>
  </si>
  <si>
    <t>Regulator  hylde: 16D09</t>
  </si>
  <si>
    <t>Knap  hylde: 20D06</t>
  </si>
  <si>
    <t>Vandbatterirør 05004-5229</t>
  </si>
  <si>
    <t>Ribbon 110 mm/ 450 M NPT RZ</t>
  </si>
  <si>
    <t>STRIP 0,70  36,0 CUSN6</t>
  </si>
  <si>
    <t>Quadrangular bar 30x30 Al Si1MgMn</t>
  </si>
  <si>
    <t>PAINT WHITE - TP 300/60 - R - NT</t>
  </si>
  <si>
    <t>PAINT BLACK</t>
  </si>
  <si>
    <t>CPS rammevask A7X</t>
  </si>
  <si>
    <t>PAINT BLACK  RUCO, T200 / 9002</t>
  </si>
  <si>
    <t>PAINT White - TP 247/60 HD</t>
  </si>
  <si>
    <t>PAINT WHITE</t>
  </si>
  <si>
    <t>Hardener</t>
  </si>
  <si>
    <t>THINNER  - A 35928 / ZUSATZMITTEL A</t>
  </si>
  <si>
    <t>Retainer - RUCO 35928</t>
  </si>
  <si>
    <t>HARDENER TP - 219,  Zukunft siebdruck</t>
  </si>
  <si>
    <t>Del - Retainer TPD  -   Opozniacz  (UV4)</t>
  </si>
  <si>
    <t>POWDERPAINT BLACK TGIC FREE</t>
  </si>
  <si>
    <t>Red paint X120</t>
  </si>
  <si>
    <t>Blue Pigment</t>
  </si>
  <si>
    <t>Pigment Blue</t>
  </si>
  <si>
    <t>ECOCUT CMP 10VW</t>
  </si>
  <si>
    <t>WHITE GREASE 629</t>
  </si>
  <si>
    <t>Olie Biocut 3000</t>
  </si>
  <si>
    <t>Skærepasta  hylde: 2A07</t>
  </si>
  <si>
    <t>DEL - PTFE - Solide Film Lúbricant</t>
  </si>
  <si>
    <t>Chemplex 746  hylde: 2A03</t>
  </si>
  <si>
    <t>Aquadag 18%</t>
  </si>
  <si>
    <t>Fomblin Klübertemp GR RT15  hylde: 2A03</t>
  </si>
  <si>
    <t>SHELL TELLUS OIL S68</t>
  </si>
  <si>
    <t>TONNA OIL S68</t>
  </si>
  <si>
    <t>SHELL ALVANIA</t>
  </si>
  <si>
    <t>GADUS S2 V220 AD2</t>
  </si>
  <si>
    <t>KLUBERFOOD NH1 94-6000</t>
  </si>
  <si>
    <t>Kontaktrens Kema EL-K80</t>
  </si>
  <si>
    <t>9,10ERI SYRE</t>
  </si>
  <si>
    <t>Toluol</t>
  </si>
  <si>
    <t>ETHANOL 96%</t>
  </si>
  <si>
    <t>N pentan</t>
  </si>
  <si>
    <t>ETHYLBENZEN</t>
  </si>
  <si>
    <t>ACTIVE CARBON</t>
  </si>
  <si>
    <t>Aquacarb 208 C 12x30</t>
  </si>
  <si>
    <t>SGL 8x30</t>
  </si>
  <si>
    <t>Carbsorb 40</t>
  </si>
  <si>
    <t>Respcarb AR1 12x20</t>
  </si>
  <si>
    <t>ALUMINIUMOXYD</t>
  </si>
  <si>
    <t>CRYOSIV MS C 581</t>
  </si>
  <si>
    <t>ACETYLEN</t>
  </si>
  <si>
    <t>n-Butane R600</t>
  </si>
  <si>
    <t>Propylene R1270/N25</t>
  </si>
  <si>
    <t>Propane R290</t>
  </si>
  <si>
    <t>R23 Trifluormethan 1 bottle = 6 kg</t>
  </si>
  <si>
    <t>Propylene R1270</t>
  </si>
  <si>
    <t>Empty bottle of R152a</t>
  </si>
  <si>
    <t>Empty Bottle of R125</t>
  </si>
  <si>
    <t>ARGON</t>
  </si>
  <si>
    <t>Helium 4,6</t>
  </si>
  <si>
    <t>Helium 5,0</t>
  </si>
  <si>
    <t>CARBON DIOXIDE (CO2)</t>
  </si>
  <si>
    <t>NITROGEN</t>
  </si>
  <si>
    <t>AZOT CIEKLY (ZBIORNIK)</t>
  </si>
  <si>
    <t>OXYGEN</t>
  </si>
  <si>
    <t>Kwas Ortofosforowy(Chemetall Bondaacid1)</t>
  </si>
  <si>
    <t>PZ 1  reiniger UFA</t>
  </si>
  <si>
    <t>Solder paste  hylde:2B01</t>
  </si>
  <si>
    <t>Sand</t>
  </si>
  <si>
    <t>Ætsemiddel  hylde: 2A07</t>
  </si>
  <si>
    <t>Easy-Flo 100 Flux Paste</t>
  </si>
  <si>
    <t>Transfer Foil  Udgår</t>
  </si>
  <si>
    <t>LOCTITE 495</t>
  </si>
  <si>
    <t>LOCTITE 601</t>
  </si>
  <si>
    <t>ECCOBOND #</t>
  </si>
  <si>
    <t>LOCTITE 3090</t>
  </si>
  <si>
    <t>Loctite 407 duplicate</t>
  </si>
  <si>
    <t>Loctite 648  hylde: 2A05</t>
  </si>
  <si>
    <t>SEALENT  DC3140</t>
  </si>
  <si>
    <t>DOW CORNING 744</t>
  </si>
  <si>
    <t>DEL-XXXX</t>
  </si>
  <si>
    <t>DEL-XXX</t>
  </si>
  <si>
    <t>ARALDIT HY 1300</t>
  </si>
  <si>
    <t>LOCTITE 577</t>
  </si>
  <si>
    <t>OMNIFIT 200 M</t>
  </si>
  <si>
    <t>SEALENT DC3140-55gr  hylde: 2C02</t>
  </si>
  <si>
    <t>LOCTITE 496</t>
  </si>
  <si>
    <t>Loctite 7400  hylde: 2A05</t>
  </si>
  <si>
    <t>DRAGON - Universal Epoxy Adhesive</t>
  </si>
  <si>
    <t>DELETED Spare parts O-Ring FKM 75</t>
  </si>
  <si>
    <t>HEAT-SHINK TUB 25,4  DERAY-H</t>
  </si>
  <si>
    <t>DEL-Flexible Tubing 7.00 Glasflex M8100</t>
  </si>
  <si>
    <t>HEAT-SHINK TUB 18,00 HFT-333</t>
  </si>
  <si>
    <t>ADHESIVE TAPE 20,0 0,155 WHITE</t>
  </si>
  <si>
    <t>ADHESIVE TAPE 25,0 0,155 WHITE</t>
  </si>
  <si>
    <t>Adhesive Tape 25,0 0,190 white</t>
  </si>
  <si>
    <t>EL-ADHES. TAPE 50 WHITE</t>
  </si>
  <si>
    <t>ADHESIVE TAPE32,8 0,155 WHITE ACETATSILK</t>
  </si>
  <si>
    <t>Packing Tape 50mm x 66m ,048mm Thick</t>
  </si>
  <si>
    <t xml:space="preserve"> POLYESTER FOIL  49 MM</t>
  </si>
  <si>
    <t>ADHESIVE TAPE 30,0 0,025 BROWN #</t>
  </si>
  <si>
    <t>Adhesive tape 15.0 0.130 chamois</t>
  </si>
  <si>
    <t>WIRE 1  0,50  BLACK</t>
  </si>
  <si>
    <t>SHEATHED WIRE 3   0,75</t>
  </si>
  <si>
    <t>SHEATHED WIRE 4   0,75</t>
  </si>
  <si>
    <t>WINDING WIRE 0,28 CLASS 200 CU</t>
  </si>
  <si>
    <t>WINDING WIRE 0,40 CLASS 200 CU</t>
  </si>
  <si>
    <t>WINDING WIRE 0,20 CLASS 200 CU</t>
  </si>
  <si>
    <t>WINDING WIRE 0,30 CLASS 200 CU</t>
  </si>
  <si>
    <t>WINDING WIRE 0,16 CLASS 200 CU</t>
  </si>
  <si>
    <t>WINDING WIRE 0,45  CLASS 200 CU</t>
  </si>
  <si>
    <t>WINDING WIRE 0,10 CLASS 200 CU</t>
  </si>
  <si>
    <t>WINDING WIRE 0,132 CLASS 200  CU</t>
  </si>
  <si>
    <t>WINDING WIRE 0,14 CLASS 200 CU</t>
  </si>
  <si>
    <t>WINDING WIRE 0,18  CLASS 200   CU</t>
  </si>
  <si>
    <t>WINDING WIRE 0,224 CLASS 200 CU</t>
  </si>
  <si>
    <t>WINDING WIRE 0,25 CLASS 200 CU</t>
  </si>
  <si>
    <t>WINDING WIRE 0,56 CLASS 200   CU</t>
  </si>
  <si>
    <t>WINDING WIRE 0,63  CLASS 200  CU</t>
  </si>
  <si>
    <t>WINDING WIRE 0,355 CLASS 200  CU</t>
  </si>
  <si>
    <t>WINDING WIRE 0,09  CLASS 200 CU</t>
  </si>
  <si>
    <t>WINDING WIRE 0,12 CLASS 200 CU</t>
  </si>
  <si>
    <t>WINDING WIRE 0,11CLASS 200 CU</t>
  </si>
  <si>
    <t>WINDING WIRE 0,50 CLASS 200 CU</t>
  </si>
  <si>
    <t>RESISTANCE WIRE ROUND KONSTANTAN    0,70</t>
  </si>
  <si>
    <t>RESISTANCE WIRE ROUND KONSTANTAN    0,65</t>
  </si>
  <si>
    <t>RESISTANCE WIRE ROUND KANTHAL       0,50</t>
  </si>
  <si>
    <t>RESISTANCE WIRE ROUND KONSTANTAN    0,50</t>
  </si>
  <si>
    <t>RESISTANCE WIRE ROUND KANTHAL       0,40</t>
  </si>
  <si>
    <t>RESISTANCE WIRE ROUND CEKAS         0,25</t>
  </si>
  <si>
    <t>RESISTANCE WIRE ROUND CEKAS         0,32</t>
  </si>
  <si>
    <t>WINDING WIRE 0,350 CLASS 200  CU</t>
  </si>
  <si>
    <t>RESIST.ALLOY FLAT  NIKKEL        0,500</t>
  </si>
  <si>
    <t>RESIST.ALLOY FLAT  NICKEL        0,500</t>
  </si>
  <si>
    <t>WINDING WIRE 0,112 CLASS 200 CU</t>
  </si>
  <si>
    <t>WINDING WIRE 0,315 CLASS 200 CU</t>
  </si>
  <si>
    <t>WINDING WIRE 0,220 CLASS 200 CU</t>
  </si>
  <si>
    <t>WELDING WIRE</t>
  </si>
  <si>
    <t>Castolin flus 1802N  hylde: 2A01</t>
  </si>
  <si>
    <t>SILVER SOLDER WIRE 1</t>
  </si>
  <si>
    <t>SILVER SOLDER WIRE 1,5</t>
  </si>
  <si>
    <t>SILVER SOLDER 1,50  2 91,8   6,2 #</t>
  </si>
  <si>
    <t>Silver Solder 1.50 15 80 5</t>
  </si>
  <si>
    <t>SILVER SOLDER 1,30 55 21,0 22  2</t>
  </si>
  <si>
    <t>SILVER SOLDER 0,50 55 21   22  2</t>
  </si>
  <si>
    <t>SILVER SOLDER 1,00 55 21   22  2</t>
  </si>
  <si>
    <t>AG Sold.Paste</t>
  </si>
  <si>
    <t>AG-solder paste - 45 - KANBAN</t>
  </si>
  <si>
    <t>SILVER SOLDER 0,80  5 89   6 #</t>
  </si>
  <si>
    <t>SILVER SOLDER 1,00 5,0 6,0 89,0</t>
  </si>
  <si>
    <t>SILVER SOLDER 1,50  5 89   6 #</t>
  </si>
  <si>
    <t>Del-Silver Solder 1.00 55 21   22  2</t>
  </si>
  <si>
    <t>SILVER SOLDER 1,00 85</t>
  </si>
  <si>
    <t>Tin Solder 1.5mm</t>
  </si>
  <si>
    <t>TIN SOLDER SN96AG4 #</t>
  </si>
  <si>
    <t>TIN SOLDER 5 MM</t>
  </si>
  <si>
    <t>Stainless steel</t>
  </si>
  <si>
    <t>MESS.KLIP M85</t>
  </si>
  <si>
    <t>DEL Brass chips.</t>
  </si>
  <si>
    <t>KT6,BR-CUT CG</t>
  </si>
  <si>
    <t>DCGT 11T302 UM</t>
  </si>
  <si>
    <t>DCMX 11T304 - WF</t>
  </si>
  <si>
    <t>Filter  hylde: 3A4-01</t>
  </si>
  <si>
    <t>Luftcylinder Festo  68-1-1-2-1</t>
  </si>
  <si>
    <t>Føler  hylde: 20B05</t>
  </si>
  <si>
    <t>Induktiv føler  hylde: 20B05</t>
  </si>
  <si>
    <t>VLT Danfoss   34-1-3-5</t>
  </si>
  <si>
    <t>VLT Danfoss  34-1-3-1</t>
  </si>
  <si>
    <t>MAGNETVENTIL   68-1-4-3-2</t>
  </si>
  <si>
    <t>MOTORKORT  38-1-7-1</t>
  </si>
  <si>
    <t>BATTERI FOR BACOP   38-1-7-3-1</t>
  </si>
  <si>
    <t>Berøringsløs føler     38-1-7-3-2</t>
  </si>
  <si>
    <t>Berøringsløs føler     38-1-7-6-1</t>
  </si>
  <si>
    <t>Hydr. ventil  hylde: 18D06</t>
  </si>
  <si>
    <t>Bertlekrone  hylde: 11A07</t>
  </si>
  <si>
    <t>Bertledyse. Hylde 7B06</t>
  </si>
  <si>
    <t>Kæber Hylde 6C02</t>
  </si>
  <si>
    <t>Bertlestift  hylde: 7C03</t>
  </si>
  <si>
    <t>Ipresseværktøj  hylde: 7C04</t>
  </si>
  <si>
    <t>Ipresseværktøj hylde: 7C04</t>
  </si>
  <si>
    <t>Ipressedorn hylde: 6B06</t>
  </si>
  <si>
    <t>Pind  hylde: 11A07</t>
  </si>
  <si>
    <t>Spændeværktøj  hylde: 6B04</t>
  </si>
  <si>
    <t>Forlænger  hylde: 6B04</t>
  </si>
  <si>
    <t>Spids  hylde: 6B04</t>
  </si>
  <si>
    <t>KNIVES</t>
  </si>
  <si>
    <t>Bertledorn  hylde: 6C08</t>
  </si>
  <si>
    <t>Klo  hylde: 21B06</t>
  </si>
  <si>
    <t>Ventil Nupro 56-1-2-4-1</t>
  </si>
  <si>
    <t>MOBY 6GT2 002-OEB00 52-1-6-13</t>
  </si>
  <si>
    <t>PILZ 16S 2S 774076  56-1-7-7-1</t>
  </si>
  <si>
    <t>Magnetventilblock   64-1-7-6-1</t>
  </si>
  <si>
    <t>Magnetventilblock  64-1-7-7-2</t>
  </si>
  <si>
    <t>Mellempakning for VIGM-03  57-1-9-13</t>
  </si>
  <si>
    <t>Følerkabel Murr  58-1-11-3</t>
  </si>
  <si>
    <t>Følerkabel Murr    58-1-11-3</t>
  </si>
  <si>
    <t>MOBY 6GT 2002-OCA20   56-1-7-1-1</t>
  </si>
  <si>
    <t>FOTO WT 160- P460   56-1-10-7-1</t>
  </si>
  <si>
    <t>Følerkabel Murr  58-1-11-4</t>
  </si>
  <si>
    <t>Følerkabel Murr  58-1-11-5</t>
  </si>
  <si>
    <t>Følerkabel Murr  58-1-11-6</t>
  </si>
  <si>
    <t>Følerkabel Murr  58-1-11-8</t>
  </si>
  <si>
    <t>Følerkabel Murr  58-1-11-9</t>
  </si>
  <si>
    <t>Beslag til cylinder  64-1-9-9-4</t>
  </si>
  <si>
    <t>Motorcontroller DC Maxon  62-1-5-13-1</t>
  </si>
  <si>
    <t>Følerkabel Murr   62-1-7-6-1</t>
  </si>
  <si>
    <t>Trykregulering Festo   64-1-7-3-3</t>
  </si>
  <si>
    <t>Blødstartsventil SMC  64-1-8-3-2</t>
  </si>
  <si>
    <t>Servomotor Parker 43-1-4-6</t>
  </si>
  <si>
    <t>Luftcylinder Festo  64-1-10-12</t>
  </si>
  <si>
    <t>Fiberoptik Sick 58-1-5-1-2</t>
  </si>
  <si>
    <t>Følerkabel Murr 56-1-9-3-1</t>
  </si>
  <si>
    <t>Mini-Regulator  64-1-7-13-2</t>
  </si>
  <si>
    <t>Luftcylinder Festo  68-1-8-3-1</t>
  </si>
  <si>
    <t>Luftcylinder Festo  68-1-8-3-2</t>
  </si>
  <si>
    <t>Luftcylinder Festo   64-1-4-10-1</t>
  </si>
  <si>
    <t>Luftcylinder Festo   64-1-4-11-2</t>
  </si>
  <si>
    <t>Luftcylinder Festo   64-1-4-12-1</t>
  </si>
  <si>
    <t>Luftcylinder Festo  64-1-4-12-2</t>
  </si>
  <si>
    <t>Effektkort , Bosch   52-1-6-6</t>
  </si>
  <si>
    <t>Drejecylinder  64-1-5-9-2</t>
  </si>
  <si>
    <t>BÆSER  LAMPEHUS 49-1-8-9-2</t>
  </si>
  <si>
    <t>Luftcylinder Festo   64-1-4-2-1</t>
  </si>
  <si>
    <t>Tandrem   40-1-8-4</t>
  </si>
  <si>
    <t>Aksel PJM   3-0-0</t>
  </si>
  <si>
    <t>Print med lys Festo 56-1-3-13-1</t>
  </si>
  <si>
    <t>Bagende til/af  Festo 56-1-3-13-2</t>
  </si>
  <si>
    <t>Luftcylinder Festo 68-1-10-13-1</t>
  </si>
  <si>
    <t>Glidesko 49-1-8-11-1</t>
  </si>
  <si>
    <t>Glidesko  gummi 49-1-8-11-2</t>
  </si>
  <si>
    <t>Drivaksel  3-0-0</t>
  </si>
  <si>
    <t>Slæde Star  45-1-8-10-2</t>
  </si>
  <si>
    <t>Slæde Star  45-1-8-10-3</t>
  </si>
  <si>
    <t>Softstop til sigmabånd 45-1-8-10-5</t>
  </si>
  <si>
    <t>Komm. processor Siemens  52-1-9-7</t>
  </si>
  <si>
    <t>Luftcylinder Festo 56-1-3-9-4</t>
  </si>
  <si>
    <t>Luftcylinder Festo 64-1-2-5-1</t>
  </si>
  <si>
    <t>Tandrem ZRM   44-1-8-9</t>
  </si>
  <si>
    <t>Fotoaftaster Sick  56-1-5-1-2</t>
  </si>
  <si>
    <t>Fordeler Murr 56-1-10-9-3</t>
  </si>
  <si>
    <t>Griber Gimatic  58-1-4-3-3</t>
  </si>
  <si>
    <t>Reedkontakt  62-1-7-8-1</t>
  </si>
  <si>
    <t>AS-i Sikkerhedsovervågning  58-1-6-11-1</t>
  </si>
  <si>
    <t>Pakning 56-1-5-11-3</t>
  </si>
  <si>
    <t>Luftcylinder Festo 64-1-6-10-1</t>
  </si>
  <si>
    <t>Luftcylinder Festo 61-1-6-13-1</t>
  </si>
  <si>
    <t>Profibus node 52-1-4-9</t>
  </si>
  <si>
    <t>Strømforsyning  62-1-11-1</t>
  </si>
  <si>
    <t>Indur gear og motor  39-1-3-1</t>
  </si>
  <si>
    <t>Sand paper  33-1-7-3</t>
  </si>
  <si>
    <t>Sand paper  33-1-7-4</t>
  </si>
  <si>
    <t>Skær skive  33-1-7-10</t>
  </si>
  <si>
    <t>Denso stik  58-1-6-9-2</t>
  </si>
  <si>
    <t>Luftcylinder 68-1-6-11-2</t>
  </si>
  <si>
    <t>Fotoaftaster Sick  56-1-5-1-4</t>
  </si>
  <si>
    <t>Fotoaftaster Sick  56-1-5-1-6</t>
  </si>
  <si>
    <t>Unitom-5 Drw.VÆSKE Corrozip  33-1-8-8</t>
  </si>
  <si>
    <t>Denso robot  aksel  49-1-7-7</t>
  </si>
  <si>
    <t>Reedkontakt 52-1 4-11-2</t>
  </si>
  <si>
    <t>Reedkontakt 62-1-4-12-2</t>
  </si>
  <si>
    <t>Luftcylinder Festo  68-1-7-11-4</t>
  </si>
  <si>
    <t>Sommer dreje cylinder  68-1-1-4-1</t>
  </si>
  <si>
    <t>MS6-LFR-1/2  64-1-2-9-1</t>
  </si>
  <si>
    <t>GEARMOTOR 43-1-4-13</t>
  </si>
  <si>
    <t>*MÅLEUR   56-1-1-7-1</t>
  </si>
  <si>
    <t>OLIEDOS.DYSE   64-1-1-1-1</t>
  </si>
  <si>
    <t>LUFTCYLINDER    68-1-8-9</t>
  </si>
  <si>
    <t>KUGELSPINDEL + MØTRIK   34-1-8-12</t>
  </si>
  <si>
    <t>KUGELLEJER     45-1-7-1-3</t>
  </si>
  <si>
    <t>Encoder Absolut Sick 56-1-3-1-1</t>
  </si>
  <si>
    <t>KISTLER                  40-1-3-10</t>
  </si>
  <si>
    <t>Vibratorstyr.ESG 90   56-1-11-8</t>
  </si>
  <si>
    <t>Vibratorsty.ESKN 80. / 2000     39-1-2-7</t>
  </si>
  <si>
    <t>Servomotor Siemens 43-1-7-1</t>
  </si>
  <si>
    <t>Strømforsyning Wieland 62-1-11-10</t>
  </si>
  <si>
    <t>Tandrem     44-1-3-1-1</t>
  </si>
  <si>
    <t>Tandrem     44-1-4-2-5</t>
  </si>
  <si>
    <t>RNA båndstyr.    49-1-5-1</t>
  </si>
  <si>
    <t>FILterindsats  37-1-4-8-2</t>
  </si>
  <si>
    <t>Filterindsats    37-1-4-7-2</t>
  </si>
  <si>
    <t>Ventilmodul          64-1-8-10-1</t>
  </si>
  <si>
    <t>Strømforsyning Wieland 62-1-11-11</t>
  </si>
  <si>
    <t>Styring berger   56-1-2-8</t>
  </si>
  <si>
    <t>Kabel  Tesa  62-1-4-7-3</t>
  </si>
  <si>
    <t>SPÆNDETANG    45-1-4-10-1</t>
  </si>
  <si>
    <t>Optisk gaffelsensor; IFM 52-1-4-1</t>
  </si>
  <si>
    <t>Optisk gaffelsensor; IFM</t>
  </si>
  <si>
    <t>Objektgenkendelses IFM  52-1-4-2-1</t>
  </si>
  <si>
    <t>Stepmotor    49-1-6-8-2</t>
  </si>
  <si>
    <t>Optisk afstandssensor; IFM   52-1-4-2-2</t>
  </si>
  <si>
    <t>Kugleled SKF   45-1-8-13-1</t>
  </si>
  <si>
    <t>Fotoaftaster Telco  58-1-7-7-1</t>
  </si>
  <si>
    <t>ImI Norgren Cylinder 68-1-2-9</t>
  </si>
  <si>
    <t>Kistlerstift Komplet 49-1-6-9-3</t>
  </si>
  <si>
    <t>Optisk afstandssensor; IFM   52-1-4-2-3</t>
  </si>
  <si>
    <t>Vibrator RNA   34-1-5-10</t>
  </si>
  <si>
    <t>Leuze electronic   56-1-6-1-1</t>
  </si>
  <si>
    <t>Leuze electronic   56-1-6-1-2</t>
  </si>
  <si>
    <t>Luftcylinder Festo   68-1-7-13-1</t>
  </si>
  <si>
    <t>DSM-12-270-P-FW-A-B   547571  68-1-4-11-</t>
  </si>
  <si>
    <t>SMT-10M-PS-24V-E-0,3-L-M8D 52-1-4-1-2</t>
  </si>
  <si>
    <t>Optisk gaffelsensor; IFM_OPU203</t>
  </si>
  <si>
    <t>Følerkabel Murr 62-1-10-8</t>
  </si>
  <si>
    <t>Følerkabel Murr 62-1-10-9</t>
  </si>
  <si>
    <t>Følerkabel Murr 62-1-10-11</t>
  </si>
  <si>
    <t>Følerkabel Murr 62-1-10-13</t>
  </si>
  <si>
    <t>Luftcylinder Festo   64-1-4-13-1</t>
  </si>
  <si>
    <t>Luftcylinder Festo  68-1-7-11-1</t>
  </si>
  <si>
    <t>Luftcylinder Festo  68-1-7-11-2</t>
  </si>
  <si>
    <t>Luftcylinder Festo  68-1-7-11-3</t>
  </si>
  <si>
    <t>Luftcylinder Festo  68-1-7-9-1</t>
  </si>
  <si>
    <t>Kuglespindel  45-1-4-12-1</t>
  </si>
  <si>
    <t>Kuglemøtrik  45-1-4-12-2</t>
  </si>
  <si>
    <t>Kistler kraftsensor  56-1-6-2-2</t>
  </si>
  <si>
    <t>Gearmotor  49-1-2-11</t>
  </si>
  <si>
    <t>Fjeder    49-1-6-6-4</t>
  </si>
  <si>
    <t>Fjeder    49-1-6-5-3</t>
  </si>
  <si>
    <t>Drejecylinder SMC 68-1-5-7-2</t>
  </si>
  <si>
    <t>B71907-E-T UL P4S 45-18-3-2</t>
  </si>
  <si>
    <t>Fotosensor Sick 58-1-3-5-3</t>
  </si>
  <si>
    <t>Reedkontakt Festo      58-1-6-9-1</t>
  </si>
  <si>
    <t>Bosch rexroth a/s Dæksel 45-1-11-7-1</t>
  </si>
  <si>
    <t>Servomotor Parker 39-1-5-10</t>
  </si>
  <si>
    <t>Servomotor Parker 45-1-3-3-1</t>
  </si>
  <si>
    <t>Servodrev  Compax C3 43-1-2-13</t>
  </si>
  <si>
    <t>Støddæmper Festo  64-1-11-10</t>
  </si>
  <si>
    <t>Busconnector Siemens 58-1-4-3-1</t>
  </si>
  <si>
    <t>Luftcylinder Festo  68-1-1-2-2</t>
  </si>
  <si>
    <t>Luftcylinder Festo 68-1-11-6-1</t>
  </si>
  <si>
    <t>Luftcylinder Festo  68-1-11-8-1</t>
  </si>
  <si>
    <t>Luftcylinder Festo  68-1-11-8-2</t>
  </si>
  <si>
    <t>Luftcylinder Festo 68-1-11-8-3</t>
  </si>
  <si>
    <t>Luftcylinder Festo  68-1-7-13-1</t>
  </si>
  <si>
    <t>Luftcylinder Festo   68-1-7-5</t>
  </si>
  <si>
    <t>Luftcylinder Festo 68-1-11-10-1</t>
  </si>
  <si>
    <t>Luftcylinder Festo 56-1-1-3-1</t>
  </si>
  <si>
    <t>Luftcylinder Festo   68-1-7-8-1</t>
  </si>
  <si>
    <t>Luftcylinder Festo  56-1-1-4-1</t>
  </si>
  <si>
    <t>Bestyttelsesglas 62-1-3-13-2</t>
  </si>
  <si>
    <t>Luftcylinder Festo 68-1-2-13</t>
  </si>
  <si>
    <t>Målesonde Heidenhain  62-1-7-4-1</t>
  </si>
  <si>
    <t>Vereinzler 64-1-6-7-1</t>
  </si>
  <si>
    <t>Luftcylinder  64-1-8-7-2</t>
  </si>
  <si>
    <t>Oring   57-1-8-10-1</t>
  </si>
  <si>
    <t>Mini Schlitten 68-1-6-8-1</t>
  </si>
  <si>
    <t>Mini Schlitten  64-1-7-7-1</t>
  </si>
  <si>
    <t>Maxon motor 58-1-7-8-2</t>
  </si>
  <si>
    <t>NØGLER AZM16  56-1-3-13-4</t>
  </si>
  <si>
    <t>Støddæmper Festo 58-1-3-10-1</t>
  </si>
  <si>
    <t>Støddæmper Festo 58-1-3-9-1</t>
  </si>
  <si>
    <t>Filterelement  til ZFC200 37-1-5-12</t>
  </si>
  <si>
    <t>Oring  57-1-8-10-2</t>
  </si>
  <si>
    <t>Berøringsløse Di Sovic 56-1-6-6-3</t>
  </si>
  <si>
    <t>Fotocelle Sick 56-1-6-12-4</t>
  </si>
  <si>
    <t>Servomotor  Baumuller 45-1-5-13</t>
  </si>
  <si>
    <t>Minislæde/luftcyl. 68-1-6-3</t>
  </si>
  <si>
    <t>Støddæmper 64-1-6-10-2</t>
  </si>
  <si>
    <t>Parallel griber schunk 56-1-11-1-1</t>
  </si>
  <si>
    <t>Gaffelføler 56-1-3-3-1</t>
  </si>
  <si>
    <t>Ventil Festo 64-1-4-10-2</t>
  </si>
  <si>
    <t>Vacuumventil/SMC   64-1-11-8-1</t>
  </si>
  <si>
    <t>Griber Gimatic    49-1-4-3-1</t>
  </si>
  <si>
    <t>Griber RP-100-P      49-1-4-3-2</t>
  </si>
  <si>
    <t>Griber Gimatic 58-1-7-10-1</t>
  </si>
  <si>
    <t>CYLINDER   68-1-8-8-2</t>
  </si>
  <si>
    <t>TANDREM     44-1-4-13-3</t>
  </si>
  <si>
    <t>Drejecylinder Elektrisk Festo 68-19-7-2</t>
  </si>
  <si>
    <t>CYLINDER  68-1-8-6-1</t>
  </si>
  <si>
    <t>CYLINDER  68-1-8-8-1</t>
  </si>
  <si>
    <t>CYLINDER  68-1-7-8</t>
  </si>
  <si>
    <t>CYLINDER   68-1-6-10</t>
  </si>
  <si>
    <t>Tandrem  40-1-8-5</t>
  </si>
  <si>
    <t>CYLINDER  68-1-6-3</t>
  </si>
  <si>
    <t>GLIDELEJE     45-1-3-5-3</t>
  </si>
  <si>
    <t>Kurverulle Ina 49-1-7-8-2</t>
  </si>
  <si>
    <t>TANDREM   44-1-4-4-4</t>
  </si>
  <si>
    <t>TANDREM      44-1-8-12</t>
  </si>
  <si>
    <t>Tandrem  44-1-7-5</t>
  </si>
  <si>
    <t>KONTRAVENTIL         68-1-4-1-2</t>
  </si>
  <si>
    <t>TANDREM  44-1-7-6</t>
  </si>
  <si>
    <t>Påluftningsmodul    68-1-9-5-1</t>
  </si>
  <si>
    <t>TANDREM  44-1-7-7</t>
  </si>
  <si>
    <t>TANDREM  44-1-7-8</t>
  </si>
  <si>
    <t>TANDREM 44-1-6-10</t>
  </si>
  <si>
    <t>TANDREM  44-1-7-9</t>
  </si>
  <si>
    <t>STIK M. LEDNING     56-1-1-5-1</t>
  </si>
  <si>
    <t>VACUUMAGREGAT   68-1-4-3-1</t>
  </si>
  <si>
    <t>VICKERS MOTOR  45-1-3-13</t>
  </si>
  <si>
    <t>Tidsrelæ Grasslin    62-1-4-10-2</t>
  </si>
  <si>
    <t>TANDREM 44-1-3-1-2</t>
  </si>
  <si>
    <t>TANDREM 44-1-6-18</t>
  </si>
  <si>
    <t>TANDREM 44-1-6-8</t>
  </si>
  <si>
    <t>Tandrem  44-1-7-4</t>
  </si>
  <si>
    <t>Tandrem  44-1-7-1</t>
  </si>
  <si>
    <t>Tandrem  44-1-7-2</t>
  </si>
  <si>
    <t>TANDREM 44-1-6-5</t>
  </si>
  <si>
    <t>TANDREM 44-1-6-16</t>
  </si>
  <si>
    <t>TANDREM 44-1-6-15</t>
  </si>
  <si>
    <t>TANDREM 44-1-6-9</t>
  </si>
  <si>
    <t>TANDREM 44-1-6-11</t>
  </si>
  <si>
    <t>TANDREM 44-1-6-17</t>
  </si>
  <si>
    <t>TANDREM 44-1-6-1</t>
  </si>
  <si>
    <t>TANDREM 44-1-6-12</t>
  </si>
  <si>
    <t xml:space="preserve"> Tandrem 44-1-7-3</t>
  </si>
  <si>
    <t>modul Siemens   52-1-7-5</t>
  </si>
  <si>
    <t>Strømforsyning Sitop Power 30 58-1-8-7</t>
  </si>
  <si>
    <t>Stepmotor controler Siemens 58-1-7-13-1</t>
  </si>
  <si>
    <t>Countermodul Siemens ET200S 58-1-7-13-2</t>
  </si>
  <si>
    <t>Reedkontakt Festo 58-1-7-12-1</t>
  </si>
  <si>
    <t>TANDREM 44-1-6-2</t>
  </si>
  <si>
    <t>TANDREM 44-1-6-13</t>
  </si>
  <si>
    <t>TANDREM 44-1-6-14</t>
  </si>
  <si>
    <t>TANDREM  44-1-7-11</t>
  </si>
  <si>
    <t>TANDREM 44-1-6-19</t>
  </si>
  <si>
    <t>Luftcylinder Festo    64-1-5-9-1</t>
  </si>
  <si>
    <t>Beslag for reedkontakt   64-1-5-11-3</t>
  </si>
  <si>
    <t>Beslag for reedkontakt   64-1-5-11-2</t>
  </si>
  <si>
    <t>Beslag for reedkontakt   64-1-5-11-1</t>
  </si>
  <si>
    <t>Beslag for reedkontakt   64-1-5-10-3</t>
  </si>
  <si>
    <t>Servomotor Hauser m. bremse 43-1-4-12</t>
  </si>
  <si>
    <t>Beslag for reedkontakt   64-1-5-10-2</t>
  </si>
  <si>
    <t>Beslag for reedkontakt   64-1-5-10-1</t>
  </si>
  <si>
    <t>Servodrive profibus-DP 58-1-5-6</t>
  </si>
  <si>
    <t>Servodrive  profibus-DP 58-1-5-8</t>
  </si>
  <si>
    <t>Servodrive  profibus-DP 58-1-5-9</t>
  </si>
  <si>
    <t>Stepmotor  58-1-5-4-2</t>
  </si>
  <si>
    <t>Input dig. Wago 58-1-7-13-3</t>
  </si>
  <si>
    <t>Servomotor Hauser 49-1-5-11-1</t>
  </si>
  <si>
    <t>Servomotor Hauser  49-1-5-13</t>
  </si>
  <si>
    <t>Servomotor Hauser  49-1-2-6</t>
  </si>
  <si>
    <t>Servomotor Hauser 43-1-4-10-1</t>
  </si>
  <si>
    <t>Gear Oriental   49-1-5-9-1</t>
  </si>
  <si>
    <t>Gear Oriental   49-1-5-9-2</t>
  </si>
  <si>
    <t>Planetgear Neugart  45-1-8-11-2</t>
  </si>
  <si>
    <t>Planetgear Neugart  49-1-5-12-2</t>
  </si>
  <si>
    <t>Gear Oriental   49-1-5-9-3</t>
  </si>
  <si>
    <t>Planetgear Neugart 49-1-5-12-1</t>
  </si>
  <si>
    <t>Tandrem   44-1-3-5-2</t>
  </si>
  <si>
    <t>Tandrem   44-1-3-7-1</t>
  </si>
  <si>
    <t>Tandrem   44-1-3-7-2</t>
  </si>
  <si>
    <t>Tandrem  44-1-6-6</t>
  </si>
  <si>
    <t>Tandrem 44-1-3-9-2</t>
  </si>
  <si>
    <t>Tandrem 44-1-3-9-3</t>
  </si>
  <si>
    <t>Tandrem 44-1-3-9-5</t>
  </si>
  <si>
    <t>Tandrem   44-1-3-11-1</t>
  </si>
  <si>
    <t>Tandrem  40-1-8-2</t>
  </si>
  <si>
    <t>Tandrem  44-1-3-11</t>
  </si>
  <si>
    <t>Luftcylinder 64-1-9-2-2</t>
  </si>
  <si>
    <t>Luftcylinder  64-1-6-11-2</t>
  </si>
  <si>
    <t>Luftcylinder  64-1-10-13-1</t>
  </si>
  <si>
    <t>Luftcylinder  64-1-10-13-2</t>
  </si>
  <si>
    <t>Drejecyl  68-1-5-6-2</t>
  </si>
  <si>
    <t>Luftcylinder 64-1-11-8-2</t>
  </si>
  <si>
    <t>Luftcylinder Festo  64-1-11-10-2</t>
  </si>
  <si>
    <t>Nødstoprelæ pilz  58-1-5-13-2</t>
  </si>
  <si>
    <t>Nødstoprelæ pilz  58-1-5-13-3</t>
  </si>
  <si>
    <t>Ventilblok T03-MIDI, Festo  64-1-1-11</t>
  </si>
  <si>
    <t>Trykfjeder Steinel    44-1-5-9</t>
  </si>
  <si>
    <t>Trykfjeder Steinel    44-1-5-11-1</t>
  </si>
  <si>
    <t>Trykfjeder Stece   44-1-5-11-3</t>
  </si>
  <si>
    <t>Reguleringsmodul   68-1-8-7-1</t>
  </si>
  <si>
    <t>Servodrev Parker Compax C3 40-1-6-2</t>
  </si>
  <si>
    <t>Renoveringsset til TT ventil 51-1-6-9-1</t>
  </si>
  <si>
    <t>Faden Kreuz   58-1-9-10</t>
  </si>
  <si>
    <t>Magnetventil Festo   68-1-4-9-2</t>
  </si>
  <si>
    <t>Faldsikring Festo   68-1-1-5-1</t>
  </si>
  <si>
    <t>Tandrem T5 44-1-8-7</t>
  </si>
  <si>
    <t>Tandrem T5 44-1-6-20</t>
  </si>
  <si>
    <t>Euchner Lågekontakte 52-1-6-1</t>
  </si>
  <si>
    <t>Euchner Magnet 52-1-6-1-2</t>
  </si>
  <si>
    <t>Euchner Dørkontakt 52-1-6-1-3</t>
  </si>
  <si>
    <t>Lågekontakt  56-1-7-6-2</t>
  </si>
  <si>
    <t>TANDREM 44-1-6-4</t>
  </si>
  <si>
    <t>Planetgear Neugart 39-1- 5-5</t>
  </si>
  <si>
    <t>Kontaktor Siemens 52-1-6-10-1</t>
  </si>
  <si>
    <t>Cylinder 64-1-4-6-2</t>
  </si>
  <si>
    <t>Festo bælg.      68-1-3-10-6</t>
  </si>
  <si>
    <t>Festo bælg VASB-8-M5-NBR    68-1-3-10-1</t>
  </si>
  <si>
    <t>VACCUMVENTIL     68-1-8-10-2</t>
  </si>
  <si>
    <t>Tilsl.liste  hylde: 20D09</t>
  </si>
  <si>
    <t>Stik  hylde: 20D09</t>
  </si>
  <si>
    <t>Stikben  hylde: 20D09</t>
  </si>
  <si>
    <t>Stepmotor  hylde: 18B02</t>
  </si>
  <si>
    <t>Solid state relæ 10A   Hylde: 7C06</t>
  </si>
  <si>
    <t>Lysleder  hylde: 20C02</t>
  </si>
  <si>
    <t>Varmepatron  hylde: 18A05</t>
  </si>
  <si>
    <t>Blødstartsventil SMC  64-1-7-3-1</t>
  </si>
  <si>
    <t>PRESSOSTATE    56-1-9-1-3</t>
  </si>
  <si>
    <t>FØLER   56-1-7-1-3</t>
  </si>
  <si>
    <t>Følerkabel Balluf  58-1-7-1-1</t>
  </si>
  <si>
    <t>Luftmotor Desouter   64-1-5-3-1</t>
  </si>
  <si>
    <t>Kugleleje Elges   45-1-8-1-4</t>
  </si>
  <si>
    <t>Nåleleje INA   45-1-8-1-1</t>
  </si>
  <si>
    <t>Ventilblok Festo   64-1-6-5-2</t>
  </si>
  <si>
    <t>Ventilblok Festo Top   64-1-6-3</t>
  </si>
  <si>
    <t>Oring   57-1-6-9-2</t>
  </si>
  <si>
    <t>Tandrem   44-1-3-3-1</t>
  </si>
  <si>
    <t>Tandrem   44-1-3-3-2</t>
  </si>
  <si>
    <t>Tandrem   44-1-8-11</t>
  </si>
  <si>
    <t>Tandrem    44-1-8-10</t>
  </si>
  <si>
    <t>CYLINDER  64-1-5-1</t>
  </si>
  <si>
    <t>CYLINDER    64-1-5-2</t>
  </si>
  <si>
    <t>Nåleleje   45-1-8-1-2</t>
  </si>
  <si>
    <t>Nåleleje Hydrel   45-1-8-1-3</t>
  </si>
  <si>
    <t>Støtterulle Hydrel  45-1-8-3-1</t>
  </si>
  <si>
    <t>Drejeenhed m. griber  64-1-7-9-3</t>
  </si>
  <si>
    <t>Slæde Bosch  49-1-6-6-1</t>
  </si>
  <si>
    <t>Føring Bosch   49-1-4-13-1</t>
  </si>
  <si>
    <t>Parallelgriber       64-1-7-9-2</t>
  </si>
  <si>
    <t>Stepmotor SIG Positec  39-1-4-3</t>
  </si>
  <si>
    <t>CPU Siemens S7-400          56-1-4-10</t>
  </si>
  <si>
    <t>Dig. Input Siemens ET 200 L 56-1-3-5-1</t>
  </si>
  <si>
    <t>Dig. Output Siemens ET 200 L  56-1-3-5-2</t>
  </si>
  <si>
    <t>Interface Siemens DP/AS link 56-1-3-7-1</t>
  </si>
  <si>
    <t>Kom. processor Siemens S7-400  58-1-9-4</t>
  </si>
  <si>
    <t>Kom. processor Siemens S7-400 58-1-9-3</t>
  </si>
  <si>
    <t>Strømforsyning Siemens S7-400 56-1-4-13</t>
  </si>
  <si>
    <t>Stepmotorstying SIG Positec 34-1-6-13</t>
  </si>
  <si>
    <t>Forstærker Baumer    56-1-5-7-2</t>
  </si>
  <si>
    <t>Berøringsløs Føler Contrinex  56-1-9-1-6</t>
  </si>
  <si>
    <t>Pressostat Festo   64-1-6-5-3</t>
  </si>
  <si>
    <t>Linearmodul   64-1-7-3-2</t>
  </si>
  <si>
    <t>Cylinder Afag  68-1-2-5</t>
  </si>
  <si>
    <t>Viberatorstyring RNA    43-1-3-1</t>
  </si>
  <si>
    <t>NÅLELEJE NK 10/12     45-1-7-1-4</t>
  </si>
  <si>
    <t>Parallelgriber       64-1-7-9-1</t>
  </si>
  <si>
    <t>Variorem Simplabelt Lenze 44-1-8-1</t>
  </si>
  <si>
    <t>Eller-ventil Festo  64-1-10-7-2</t>
  </si>
  <si>
    <t>filter Solberg ST-851.  37-1-6-2</t>
  </si>
  <si>
    <t>Fiberforstærker .Display     56-1-10-5-1</t>
  </si>
  <si>
    <t>Fiberoptik Sunx   56-1-7-1-4</t>
  </si>
  <si>
    <t>Dunkermotor  45-1-6-13-2</t>
  </si>
  <si>
    <t>Lysleder Baumer  56-1- 9-8-3</t>
  </si>
  <si>
    <t>Afstrygerring simrit   49-1-5-5-2</t>
  </si>
  <si>
    <t>Lyddæmper Festo   68-1-11-6</t>
  </si>
  <si>
    <t>Luftcylinder   68-1-2-7</t>
  </si>
  <si>
    <t>VLT Danfoss  52-1-3-8</t>
  </si>
  <si>
    <t>Linearmodul Bosch Rexroth  68-1-2-8</t>
  </si>
  <si>
    <t>Glideleje PG 030406 F  49-1-7-3-1</t>
  </si>
  <si>
    <t>Glideleje PG 121425 F 49-1-7-3-2</t>
  </si>
  <si>
    <t>Glideleje PG 121412 F 49-1- 7-3-3</t>
  </si>
  <si>
    <t>Glideleje PG 050710 F    49-1-7-4-1</t>
  </si>
  <si>
    <t>Glideleje PG 060806 F 49-1-7-4-2</t>
  </si>
  <si>
    <t>Spole 24VDC m. pilotventil SMC 64-1-5-12</t>
  </si>
  <si>
    <t>luftcylinder   64-1-10-1-2</t>
  </si>
  <si>
    <t>Tandrem Synchroflex 44-1-3-9-4</t>
  </si>
  <si>
    <t>Reduktionsventil SMC 64-1-10-5-1</t>
  </si>
  <si>
    <t>Glideleje Glycodur  49-1-10-3-1</t>
  </si>
  <si>
    <t>Glideleje Glycodur  49-1-10-3-2</t>
  </si>
  <si>
    <t>Glideleje Glycodur  49-1-10-3-3</t>
  </si>
  <si>
    <t>Servomotor Foehrenbach 37-1-2-5</t>
  </si>
  <si>
    <t>Magnetventiler 64-1-6-4-2</t>
  </si>
  <si>
    <t>Luftcylinder Festo   68-1-7-6-1</t>
  </si>
  <si>
    <t>Luftcylinder Festo   68-1-7-7-1</t>
  </si>
  <si>
    <t>Luftcylinder Festo  68-1-7-7-2</t>
  </si>
  <si>
    <t>Tandrem 44-1-3-11-3</t>
  </si>
  <si>
    <t>Kugleje skf  49-1-10-4-2</t>
  </si>
  <si>
    <t>Smøreanordninger  49-1-10-4-3</t>
  </si>
  <si>
    <t>Berøringsløs føler 56-1-9-1</t>
  </si>
  <si>
    <t>FAG lejer 45-1-8-4-3</t>
  </si>
  <si>
    <t>Motor cable for stepper 40-1-8-5</t>
  </si>
  <si>
    <t>STIK til  Stepmotor 58-1-5-4-3</t>
  </si>
  <si>
    <t>Svingbar Parallelgriber 64-1-3-10</t>
  </si>
  <si>
    <t>SMC Cyl Denso 64-1-4-3</t>
  </si>
  <si>
    <t>SMC Cyl Denso 64-1-2-6</t>
  </si>
  <si>
    <t>Trykegulator 64-1-1-11</t>
  </si>
  <si>
    <t>Berøringsløs føler 58-1-1-1</t>
  </si>
  <si>
    <t>Berøringsløs føler 58-1-3-4-1</t>
  </si>
  <si>
    <t>Berøringsløs føler 58-1-3-4-2</t>
  </si>
  <si>
    <t>Solberg hus 37-1-5</t>
  </si>
  <si>
    <t>Berøringsløs føler 58-1-3-5-2</t>
  </si>
  <si>
    <t>Berøringsløs føler 58-1-3-5-1</t>
  </si>
  <si>
    <t>Berøringsløs føler 58-1-3-6-2</t>
  </si>
  <si>
    <t>Berøringsløs føler 58-1-3-7-2</t>
  </si>
  <si>
    <t>Berøringsløs føler 58-1-3-8-2</t>
  </si>
  <si>
    <t>Berøringsløs føler 58-1-3-10-2</t>
  </si>
  <si>
    <t>Berøringsløs føler 58-1-3-9-2</t>
  </si>
  <si>
    <t>Berøringsløs føler 58-1-3-10-1</t>
  </si>
  <si>
    <t>Berøringsløs føler 58-1-3-12-1</t>
  </si>
  <si>
    <t>Berøringsløs føler 58-1-3-12-2</t>
  </si>
  <si>
    <t>Berøringsløs føler 58-1-3-13-2</t>
  </si>
  <si>
    <t>Berøringsløs føler 58-1-2-1-1</t>
  </si>
  <si>
    <t>Berøringsløs føler 58-1-2-1-2</t>
  </si>
  <si>
    <t>Fiberoptik   58-1-2-2-1</t>
  </si>
  <si>
    <t>Fiberoptik   58-1-1-3-1</t>
  </si>
  <si>
    <t>Forstærker 58-1-2-4</t>
  </si>
  <si>
    <t>Reflektionsaftast 58-1-2-5-1</t>
  </si>
  <si>
    <t>Fotoaftaster 58-1-2-7</t>
  </si>
  <si>
    <t>Følerkabel  58-1-2-10-1</t>
  </si>
  <si>
    <t>Berøringsløs føler 58-1-2-11-1</t>
  </si>
  <si>
    <t>Forstærker   58-1-2-11-2</t>
  </si>
  <si>
    <t>Teleskopskinne  40-1-3-11</t>
  </si>
  <si>
    <t>Festo fittings  49-1-8-13-3</t>
  </si>
  <si>
    <t>Blæse  45-1-7-11-1</t>
  </si>
  <si>
    <t>Ventil Festo    64-1-7-11-2</t>
  </si>
  <si>
    <t>Sikringer til Denso robotter 58-1-6-13-2</t>
  </si>
  <si>
    <t>Sikringer til Denso robotter 58-1-6-13-3</t>
  </si>
  <si>
    <t>Diodelampe 52-1-4-10-2</t>
  </si>
  <si>
    <t>Solberg filter 37-1-3-13</t>
  </si>
  <si>
    <t>Magnetventil Festo 56-1-9-6-2</t>
  </si>
  <si>
    <t>Magnetventil Festo 56-1-9-6-3</t>
  </si>
  <si>
    <t>Berøringsløs føler 58-1-3-7-3</t>
  </si>
  <si>
    <t>Kontaktor Siemens  62-1-4-8-2</t>
  </si>
  <si>
    <t>Måletaste Tesa  62-1-4-7-1</t>
  </si>
  <si>
    <t>Magnetventil Festo 56-1-3-9-3</t>
  </si>
  <si>
    <t>Gummibælg  49-1-4-12-4</t>
  </si>
  <si>
    <t>Vacuumfilter SMC   37-6-13-3</t>
  </si>
  <si>
    <t>Læse/skrive Balluf 52-1-4-10-1</t>
  </si>
  <si>
    <t>Tandrem T5 Synchroflex 44-1-6-20</t>
  </si>
  <si>
    <t>Ring for føleraktivering 45-1-10-7-1</t>
  </si>
  <si>
    <t>MÅLESONDE           52-1-1-3</t>
  </si>
  <si>
    <t>MÅLESONDE     52-1-1-9</t>
  </si>
  <si>
    <t>INDGANGSKORT   52-1-9-5</t>
  </si>
  <si>
    <t>UDGANGSKORT   52-1-9-7</t>
  </si>
  <si>
    <t>Endestop Telemecaniqe   56-1-6-11-1</t>
  </si>
  <si>
    <t>Længdetransducer 52-1-7-7</t>
  </si>
  <si>
    <t>Interbus  Festo      64-1-8-5-3</t>
  </si>
  <si>
    <t>Platte bearbejdet 49-1-4-13-2</t>
  </si>
  <si>
    <t>MÅLESONDE MT12P  52-1-9-2</t>
  </si>
  <si>
    <t>Kugleleje 45-1-10-6-1</t>
  </si>
  <si>
    <t>Skive for koblingsstifter  45-1-10-6-2</t>
  </si>
  <si>
    <t>Cylinderstift  45-1-10-6-3</t>
  </si>
  <si>
    <t>Rundrem  44-1-5-2</t>
  </si>
  <si>
    <t>Sekskant bøsning  45-1-10-11-1</t>
  </si>
  <si>
    <t>Kugleleje  45-1-10-11-2</t>
  </si>
  <si>
    <t>Hjørnerulle 45-1-10-11-3</t>
  </si>
  <si>
    <t>Føringsrulle    45-1-10-10-1</t>
  </si>
  <si>
    <t>Føringsrulle 45-1-10-10-2</t>
  </si>
  <si>
    <t>Skive  45-1-10-7-2</t>
  </si>
  <si>
    <t>Trykfjeder  45-1-10-7-3</t>
  </si>
  <si>
    <t>Lejebøsning 45-1-10-8-1</t>
  </si>
  <si>
    <t>Føringsbøsning 45-1-10-8-2</t>
  </si>
  <si>
    <t>SMP16-MEM348   52-1-4-6</t>
  </si>
  <si>
    <t>SMP16-CPU 045  56-1-9-10</t>
  </si>
  <si>
    <t>Koblingsstift  45-1-10-8-3</t>
  </si>
  <si>
    <t>PULSGENERATER 860-0505-1  52-1-9-1</t>
  </si>
  <si>
    <t>MÅLESONDE  MA 20A  52-1-3-1</t>
  </si>
  <si>
    <t>PAKNING NR3   57-1-5-1-3</t>
  </si>
  <si>
    <t>PAKNING NR4      57-1-5-3-1</t>
  </si>
  <si>
    <t>PAKNING NR5    57-1-6-2-2</t>
  </si>
  <si>
    <t>PAKNING NR6   57-1-6-3-3</t>
  </si>
  <si>
    <t>PAKNING NR7    57-1-5-5-1</t>
  </si>
  <si>
    <t>PAKNING NR11      57-1-5-5-3</t>
  </si>
  <si>
    <t>GRIBE GM 85   68-1-8-11-1</t>
  </si>
  <si>
    <t>GRUNDVENTIL   64-1-7-6-2</t>
  </si>
  <si>
    <t>NETDEL PS7A  52-1-5-7</t>
  </si>
  <si>
    <t>PLATTER    62-1-4-2-1</t>
  </si>
  <si>
    <t>FØLER M12   56-1-10-3-1</t>
  </si>
  <si>
    <t>6ES5 441-7 LA12     52-1-7-8</t>
  </si>
  <si>
    <t>6ES5 951-7 LB21   52-1-9-3</t>
  </si>
  <si>
    <t>PLATTER    62-1-4-2-2</t>
  </si>
  <si>
    <t>Følerbeslag Bosch       56-1-10-3-2</t>
  </si>
  <si>
    <t>Luftcylinder    64-1-5-4</t>
  </si>
  <si>
    <t>Fotoaftaster Sick   56-1-6-5-1</t>
  </si>
  <si>
    <t>Interfacemodul    56-1-3-7-2</t>
  </si>
  <si>
    <t>Powermodul Siemens S7  56-1-3-7-3</t>
  </si>
  <si>
    <t>Digital input Siemens S7 56-1-3-7-4</t>
  </si>
  <si>
    <t>Digital output Siemens S7  56-1-3-9-1</t>
  </si>
  <si>
    <t>Sikkerhedsrelæ Elan     56-1-9-9-3</t>
  </si>
  <si>
    <t>SKRUE SYREFAST    49-1-4-9-1</t>
  </si>
  <si>
    <t>Stik Siemens  56-1-10-6-1</t>
  </si>
  <si>
    <t>Busconnector Siemens  56-1-10-6-2</t>
  </si>
  <si>
    <t>Busconnector Siemens  56-1-10-8-2</t>
  </si>
  <si>
    <t>Stik Siemens  56-1-10-6-3</t>
  </si>
  <si>
    <t>Pilz display  52-1-3-5-1</t>
  </si>
  <si>
    <t>PAKNING NR 27                57-1-6-13-2</t>
  </si>
  <si>
    <t>Fotoaftaster Sick  56-1-6-6-2</t>
  </si>
  <si>
    <t>Pakningssæt Bosch 57-1-7-7-1</t>
  </si>
  <si>
    <t>Flowmåler Sierra  58-1-8-12</t>
  </si>
  <si>
    <t>Oring 57-1-5-9-2/ Nr 200008 7,65X1,78 NB</t>
  </si>
  <si>
    <t>Gear Brown group  43-1-3-4</t>
  </si>
  <si>
    <t>Gear Brown group  43-1-3-7</t>
  </si>
  <si>
    <t>Motor Carpanelli  39-1-3-5</t>
  </si>
  <si>
    <t>Tandrem Synchroflex  44-1-3-5-1</t>
  </si>
  <si>
    <t>Flange Bosch Gear stor 43-1-5-9-2</t>
  </si>
  <si>
    <t>Aksel Bosch Gear Stor 43-1-5-8</t>
  </si>
  <si>
    <t>Flange Brown Gear 43-1-5-10-1</t>
  </si>
  <si>
    <t>Aksel Brown Gear  43-1-5-9-1</t>
  </si>
  <si>
    <t>Flange Brown Gear 43-1-5-10-2</t>
  </si>
  <si>
    <t>Kobling Bosch Gear 43-1-5-11</t>
  </si>
  <si>
    <t>Aksel Bosch Gear 43-1-5-9-2</t>
  </si>
  <si>
    <t>Oring      57-1-9-4-1</t>
  </si>
  <si>
    <t>Simmerring  57-1-9-3-1</t>
  </si>
  <si>
    <t>Simmerring  57-1-9-3-2</t>
  </si>
  <si>
    <t>Oring      57-1-9-3-3</t>
  </si>
  <si>
    <t>Oil mist filter 37-1-3-1</t>
  </si>
  <si>
    <t>Filtre indsats EMF 3  37 -1-3-2</t>
  </si>
  <si>
    <t>Filter indsats EMF 20  37-1-3-3</t>
  </si>
  <si>
    <t>Filter indsats EMF 20  37-1-3-4</t>
  </si>
  <si>
    <t>Spændering Vacum,   43-1-5-6-1</t>
  </si>
  <si>
    <t>Spændering Vacum 43-1-6-5-1</t>
  </si>
  <si>
    <t>Spændering Vacum 43-1-6-5-2</t>
  </si>
  <si>
    <t>Simmerring           57-1-9-1-1</t>
  </si>
  <si>
    <t>Simmerring           57-1-9-1-2</t>
  </si>
  <si>
    <t>T-stykke Vacum     43-1-6-8-1</t>
  </si>
  <si>
    <t>Rør Vacum   43-1-6-9-1</t>
  </si>
  <si>
    <t>Rør Vacum   43-1-6-8-2</t>
  </si>
  <si>
    <t>Oil mist Filter EMF 3    37-1-6-5</t>
  </si>
  <si>
    <t>Pakning EMF 3     57-1-8-13-1</t>
  </si>
  <si>
    <t>Pakning EMF 20    57-1-8-13-2</t>
  </si>
  <si>
    <t>T-Stykke Vacum   43-1-6-1</t>
  </si>
  <si>
    <t>T-Stykke Vacum   43-1-6-3</t>
  </si>
  <si>
    <t>Vacumslange   37-1-8-6</t>
  </si>
  <si>
    <t>T-Stykke vacum      43-1-6-9-2</t>
  </si>
  <si>
    <t>Bøjning vacum  43-1-6-10-1</t>
  </si>
  <si>
    <t>Rør Vacum  43-1-6-10-2</t>
  </si>
  <si>
    <t>Centrering  43-1-6-11-1</t>
  </si>
  <si>
    <t>Centrering  43-1-6-11-2</t>
  </si>
  <si>
    <t>Centrering      43-1-7-6</t>
  </si>
  <si>
    <t>Centrering  43-1-6-6-1</t>
  </si>
  <si>
    <t>Centrering  43-1-6-13-1</t>
  </si>
  <si>
    <t>Centrering  43-1-6-11-3</t>
  </si>
  <si>
    <t>Centrering   43-1-7-6</t>
  </si>
  <si>
    <t>Bøjning vacum   43-1-5-2</t>
  </si>
  <si>
    <t>Bøjning vacu  43-1-5-1</t>
  </si>
  <si>
    <t>Bælgslange = 1000 mm 51-1-11-7-1</t>
  </si>
  <si>
    <t>T-Stykke Vacum  43-1-7-13-1</t>
  </si>
  <si>
    <t>Blændprop Vacum  43-1-5-5-1</t>
  </si>
  <si>
    <t>Blændprop Vacum   43-1-6-12-3</t>
  </si>
  <si>
    <t>Blændprop Vacum       43-1-7-6</t>
  </si>
  <si>
    <t>Reduktion Vacum         43-1-7-6</t>
  </si>
  <si>
    <t>Reduktion Vacum  43-1-5-5-2</t>
  </si>
  <si>
    <t>Reduktion Vacum  43-1-5-5-3</t>
  </si>
  <si>
    <t>Vacumslange  45-1-10-4-1</t>
  </si>
  <si>
    <t>Bælgslange   43-1-6-7-2</t>
  </si>
  <si>
    <t>Kobling for E1M80  49-1-5-7</t>
  </si>
  <si>
    <t>Vacumflanke  45-1-10-4-2</t>
  </si>
  <si>
    <t>O-ring Vacum     57-1-9-5-1</t>
  </si>
  <si>
    <t>O-ring Vacum  57-1-9-4-2</t>
  </si>
  <si>
    <t>O-ring Vacum     57-1-9-5-2</t>
  </si>
  <si>
    <t>O -ring Vacum  57-1-9-4-3</t>
  </si>
  <si>
    <t>Blade kit E2M18   45-1-10-1</t>
  </si>
  <si>
    <t>Kryds Vacum   43-1-6-12-2</t>
  </si>
  <si>
    <t>Union med gevind  43-1-5-5-4</t>
  </si>
  <si>
    <t>Luftcylinder Festo   64-1-10-9-2</t>
  </si>
  <si>
    <t>Skive   49-1-7-12-1</t>
  </si>
  <si>
    <t>Aksel   49-1-7-10-1</t>
  </si>
  <si>
    <t>Luftcylinder Festo   68-1-4-5-1</t>
  </si>
  <si>
    <t>Fjeder    45-1-10-9-1</t>
  </si>
  <si>
    <t>Remskive  45-1-10-13-1</t>
  </si>
  <si>
    <t>Kobling  43-1-5-11-2</t>
  </si>
  <si>
    <t>Afdækningsrør   45-1-10-9-2</t>
  </si>
  <si>
    <t>Afdækningsrør   45-1-10-11-4</t>
  </si>
  <si>
    <t>Remafdækning   45-1-10-9-3</t>
  </si>
  <si>
    <t>Flange    45-1-9-7-1</t>
  </si>
  <si>
    <t>Plade for rundremshjul 45-1-9-7-2</t>
  </si>
  <si>
    <t>Skive   43-1-5-11-1</t>
  </si>
  <si>
    <t>Rulle   43-1-5-11-3</t>
  </si>
  <si>
    <t>Føringsskinne  45-1-9-7-3</t>
  </si>
  <si>
    <t>Rulle     49-1-3-8</t>
  </si>
  <si>
    <t>Tandremshjul  49-1-3-6</t>
  </si>
  <si>
    <t>Berøringsløs føler Balluf     62-1-7-5-2</t>
  </si>
  <si>
    <t xml:space="preserve"> KANYLE RØR     45-1-9-12-3</t>
  </si>
  <si>
    <t>Luftcylinder Festo   64-1-6-11-1</t>
  </si>
  <si>
    <t>kondensator     58-1-6-8</t>
  </si>
  <si>
    <t>Flange Bosch gear lille 43-1-5-7</t>
  </si>
  <si>
    <t>KUGLESPINDEL  49-1-7-6</t>
  </si>
  <si>
    <t>MØTRIK  49-1-7-7</t>
  </si>
  <si>
    <t>luftcylinder  68-1-4-2-3</t>
  </si>
  <si>
    <t>Luftcylinder Festo  64-1-10-11-1</t>
  </si>
  <si>
    <t>Beslag til databærer  49-1-7-9</t>
  </si>
  <si>
    <t>Pakning til festo 57-1-8-7-4</t>
  </si>
  <si>
    <t>Pakning til festo  57-1-8-7-2</t>
  </si>
  <si>
    <t>Pakning til festo manifold 57-1-8-7-3</t>
  </si>
  <si>
    <t>Tandrem Synchroflex 40-1-8-3</t>
  </si>
  <si>
    <t>RAHMENMONDUL  39-1-7-1</t>
  </si>
  <si>
    <t>Passfeder  58-1-6-13-1</t>
  </si>
  <si>
    <t>Umlenkrolle   45-1-9-13-3</t>
  </si>
  <si>
    <t>Magnetventil   56-1-1-13-1</t>
  </si>
  <si>
    <t>Schalterhalter   58-1-4-4-1</t>
  </si>
  <si>
    <t>Schalterhalter   58-1-4-4-2</t>
  </si>
  <si>
    <t>Schalterhalter   58-1-4-6-1</t>
  </si>
  <si>
    <t>Gear bosch  i=20    43-1-3-9</t>
  </si>
  <si>
    <t>Motor Rexroth 39-1-2-3</t>
  </si>
  <si>
    <t>Luftfilter festo 37-1-6-7</t>
  </si>
  <si>
    <t>Filter/Regulator   37-1-6-9-1</t>
  </si>
  <si>
    <t>Kopling 90 grader.   49-1-10-8-1</t>
  </si>
  <si>
    <t>Koblingshus 90 grader. 49-1-10-8-2</t>
  </si>
  <si>
    <t>Fjeder   49-1-10-7-1</t>
  </si>
  <si>
    <t>Koblingsstift   49-1-10-7-2</t>
  </si>
  <si>
    <t>Bånd  38-1-3-13</t>
  </si>
  <si>
    <t>Fuehrungsprofil   39-1-3-13-2</t>
  </si>
  <si>
    <t>Abstrifer sæt     39-1-3-13-1</t>
  </si>
  <si>
    <t>Ventil top  Festo  64-1-3-1-1</t>
  </si>
  <si>
    <t>Ventil top  Festo  64-1-3-1-2</t>
  </si>
  <si>
    <t>Ventil top  Festo  56-1-2-7-2</t>
  </si>
  <si>
    <t>Pakningsplade    38-1-2-13</t>
  </si>
  <si>
    <t>Pakningsplade   38-1 -1 13</t>
  </si>
  <si>
    <t>HP2/K Løfteenhed Bosch  64-1-2-12</t>
  </si>
  <si>
    <t>Anschlagleiste    49-1-10-7-3</t>
  </si>
  <si>
    <t>Rolentraegen  43-1-5-7-2</t>
  </si>
  <si>
    <t>Gear  43-1-3-4</t>
  </si>
  <si>
    <t>Motor LMT  39-1-3-7</t>
  </si>
  <si>
    <t>Luftcylinder Festo  64-1-8-13-2</t>
  </si>
  <si>
    <t>Gear Bosch   43-1-4-9</t>
  </si>
  <si>
    <t>Luftcylinder Festo  64-1-1-6-1</t>
  </si>
  <si>
    <t>Traverse  56-1-8-1</t>
  </si>
  <si>
    <t>Pakningsplade 34-1-3-1</t>
  </si>
  <si>
    <t>Pakningsplade 34-1-3-1-1</t>
  </si>
  <si>
    <t>Pakningsplade 34-1-3-2</t>
  </si>
  <si>
    <t>Pakningsplade 34-1-2-1</t>
  </si>
  <si>
    <t>Pakningsplade 34-1-2-2</t>
  </si>
  <si>
    <t>Pakningsplade 34-1-1-1</t>
  </si>
  <si>
    <t>Druckfeder   49-1-9-7-1</t>
  </si>
  <si>
    <t>Federparket   49-1-9-7-2</t>
  </si>
  <si>
    <t>Zahnriemenrad  43-1-5-3-1</t>
  </si>
  <si>
    <t>Kabel for Berger Lahr  62-1-1-12-1</t>
  </si>
  <si>
    <t>Stik for Berger Lahr 62-1-2-13-1</t>
  </si>
  <si>
    <t>Kabel for  encoder Berger 62-1-2-6-1</t>
  </si>
  <si>
    <t>Stik for Berger Lahr 62-1-4-8-3</t>
  </si>
  <si>
    <t>Gear Bosch  43-1-2-9-1</t>
  </si>
  <si>
    <t>Gear Bosch  43-1-4-8</t>
  </si>
  <si>
    <t>Motor SKH -71   43-1-1-13</t>
  </si>
  <si>
    <t>Berøringsløs Føler 58-1-6-5-1</t>
  </si>
  <si>
    <t>Tandrem 44-1-6-7</t>
  </si>
  <si>
    <t>Parallelgriber Gimatic 68-1-4-13-1</t>
  </si>
  <si>
    <t>Rep sæt til cyl,DNUT 63-50PPVA 64-1-7-1</t>
  </si>
  <si>
    <t>Olietågefilter Pfeiffer 37-1-5-5</t>
  </si>
  <si>
    <t>Præcition føler Baumer 56-1-9-10-2</t>
  </si>
  <si>
    <t>Magnetventil Flo  45-1-6-1</t>
  </si>
  <si>
    <t>Touch panel 38-1-6-1</t>
  </si>
  <si>
    <t>Filter regulator Festo 68-1-11-13</t>
  </si>
  <si>
    <t>Magnetventil Flo Control 56-1-11-10-1</t>
  </si>
  <si>
    <t>Pakning  58-1-4-3-2</t>
  </si>
  <si>
    <t>Tryktransmitter MBS 33 56-1-8-4-1</t>
  </si>
  <si>
    <t>Overtryksventil   58-1-4-9-2</t>
  </si>
  <si>
    <t>Trykreguleringsventil Tescom 64-1-3-5-1</t>
  </si>
  <si>
    <t>Kontraventil Hoke  58-1-7-6-1</t>
  </si>
  <si>
    <t>Filterindsats  58-1-4-9-3</t>
  </si>
  <si>
    <t>Sikkerhedsmonitor  58-1-1-7-1</t>
  </si>
  <si>
    <t>Sikkerhedsmodul  58-1-1-7-2</t>
  </si>
  <si>
    <t>AS-I modul  58-1-1-7-3</t>
  </si>
  <si>
    <t>Sikringsmodul  58-1-1-7-4</t>
  </si>
  <si>
    <t>Elektronik modul 56-1-5-10-2</t>
  </si>
  <si>
    <t>Strømforsynings modul 56-1-5-12-2</t>
  </si>
  <si>
    <t>Tansformer Sitas 45-1-6-5-1</t>
  </si>
  <si>
    <t>Strømforsyning  S7-400 58-1-11-10-1</t>
  </si>
  <si>
    <t>CPU Siemens 414-2DP 58-1-9-9-1</t>
  </si>
  <si>
    <t>Ethernet Switch 58-1-2-13</t>
  </si>
  <si>
    <t>Propotionalventil  58-1-4-9-4</t>
  </si>
  <si>
    <t>Inputmodul 58-1-7-11-3</t>
  </si>
  <si>
    <t>Outputmodul  64-1-8-1-2</t>
  </si>
  <si>
    <t>Inputmodul  58-1-4-9-5</t>
  </si>
  <si>
    <t>Magnetventil  58-1-4-9-6</t>
  </si>
  <si>
    <t>Lågekontakt 58-1-7-5-3</t>
  </si>
  <si>
    <t>Lågekontakt Euchner 56-1-11-5-1</t>
  </si>
  <si>
    <t>Sikkerhedskontakt  56-1-11-11-1</t>
  </si>
  <si>
    <t>Parallelgriber  56-1-11-11-3</t>
  </si>
  <si>
    <t>Luftcylinder Festo  68-1-11-7-1</t>
  </si>
  <si>
    <t>Støddæmper ACE 58-1-1-13-1</t>
  </si>
  <si>
    <t>Fotoaftaster  58-1-1-5-1</t>
  </si>
  <si>
    <t>Pressostat Festo  64-1-8-1-3</t>
  </si>
  <si>
    <t>Signalkabel 62-1-3-6-1</t>
  </si>
  <si>
    <t>Kabel 62-1-2-2-1</t>
  </si>
  <si>
    <t>Servostyrekort Siemens  52-1-7-9-1</t>
  </si>
  <si>
    <t>Servomotor Siemens  37-1-2-13</t>
  </si>
  <si>
    <t>Berøringsløs  56-1-6-9-3</t>
  </si>
  <si>
    <t>Srøddæmper ACE 58-1-1-13-2</t>
  </si>
  <si>
    <t>Startventil Festo 64-1-11-1</t>
  </si>
  <si>
    <t>Parallelgriber 56-1-11-4-1</t>
  </si>
  <si>
    <t>Drejecylinder Schunk   56-1-11-4-2</t>
  </si>
  <si>
    <t>Sikkerhedskontakt  56-1-11-7-4</t>
  </si>
  <si>
    <t>Magnetventil Festo 64-1-8-10-3</t>
  </si>
  <si>
    <t>Magnetventil Festo 64-1-8-3-3</t>
  </si>
  <si>
    <t>Servomotor Siemens 49-1-9-5-1</t>
  </si>
  <si>
    <t>Servomotor Siemens 49-1-9-6-1</t>
  </si>
  <si>
    <t>Servostyrekort Siemens 52-1-9-3-1</t>
  </si>
  <si>
    <t>Servostyrekort Simodrive 52-1-7-13-1</t>
  </si>
  <si>
    <t>Simodrive LT-modul 38-1-3-8</t>
  </si>
  <si>
    <t>Servomotor  Baumuller 49-1-1-11</t>
  </si>
  <si>
    <t>Servoforstærker Baumuller 38-1-4-10</t>
  </si>
  <si>
    <t>Netfilter Baumuller  62-1-5-7-1</t>
  </si>
  <si>
    <t>Gebermodul Baumuller 52-1-7-10-1</t>
  </si>
  <si>
    <t>Digtal modul Baumuller 52-1-7-10-1</t>
  </si>
  <si>
    <t>Analog modul Baumuller 52-1-7-11-1</t>
  </si>
  <si>
    <t>Styringsmodul Baumuller 52-1-7-11-1</t>
  </si>
  <si>
    <t>Feldbusmodul Baumuller 52-1-7-12-1</t>
  </si>
  <si>
    <t>Bremsemodstand 62-1-7-1-1</t>
  </si>
  <si>
    <t>Strømforsyning 52-1-3-10</t>
  </si>
  <si>
    <t>Input modul Festo 58-1-7-5-2</t>
  </si>
  <si>
    <t>Kom. processor 58-1-6-1-2</t>
  </si>
  <si>
    <t>Digital Output 56-1-6-7-4</t>
  </si>
  <si>
    <t>Digital Input  56-1-6-7-5</t>
  </si>
  <si>
    <t>LT-modul Simodrive    55-1-2-13-1</t>
  </si>
  <si>
    <t>Positionssensor  56-1-11-11-2</t>
  </si>
  <si>
    <t>Sikkerhedsrelæ Pilz  56-1-7-11-3</t>
  </si>
  <si>
    <t>CPU 317 S7 300  56-1-5-5-3</t>
  </si>
  <si>
    <t>Lågekontakt  62-1-5-8-1</t>
  </si>
  <si>
    <t>Servomotor Siemens  49-1-1-6-1</t>
  </si>
  <si>
    <t>Kabel  Simodrive motor 62-1-1-2-1</t>
  </si>
  <si>
    <t>Servostyrekort Simodrive  52-1-6-3-1</t>
  </si>
  <si>
    <t>Servostyrekort Simodrive 62-1-7-7-1</t>
  </si>
  <si>
    <t>Servostyrekort Simodrive  52-1-9-13-1</t>
  </si>
  <si>
    <t>Servostyrekort Simodrive 62-1-7-7-2</t>
  </si>
  <si>
    <t>Servostyrekort Simodrive 62-1-7-7-3</t>
  </si>
  <si>
    <t>Berøringsløs 58-1-1-9-1</t>
  </si>
  <si>
    <t>Positionssensor 58-1-1-9-2</t>
  </si>
  <si>
    <t>Positionssensor 58-1-1-9-3</t>
  </si>
  <si>
    <t>Berøringsløs 58-1-1-9-4</t>
  </si>
  <si>
    <t>Servomotor Siemens  49-1-2-13</t>
  </si>
  <si>
    <t>Signalledning Siemens 62-1-1-8-1</t>
  </si>
  <si>
    <t>Kabel f Simodrive motor  62-1-1-4-1</t>
  </si>
  <si>
    <t>Powersuply Simens 55-1-2-3</t>
  </si>
  <si>
    <t>Feldbus  56-1-8-5-1</t>
  </si>
  <si>
    <t>Blochcylinder  43-1-4-1-1</t>
  </si>
  <si>
    <t>Pressostat  58-1-6-5-2</t>
  </si>
  <si>
    <t>Luftcylinder Festo  68-1-11-7-3</t>
  </si>
  <si>
    <t>Trykregulator Festo 68-1-7-3-1</t>
  </si>
  <si>
    <t>Beslag     68-1-7-3-2</t>
  </si>
  <si>
    <t>Reedkontakt Festo  56-1-9-1-2</t>
  </si>
  <si>
    <t>Cyl nr 0 822 343 003 64-1-5-13-1</t>
  </si>
  <si>
    <t>Beslag     68-1-7-3-3</t>
  </si>
  <si>
    <t>Oliestøddæmper 56-1-11-7-3</t>
  </si>
  <si>
    <t>Minislæde/luftcyl. Festo 64-1-10-10-1</t>
  </si>
  <si>
    <t>Stepmotordriver  Rexroth 45-1-2-5-1</t>
  </si>
  <si>
    <t>Cylinder Festo 64-1-5-5-2</t>
  </si>
  <si>
    <t>Udgangsrelæ Siemens  58-1-6-9-3</t>
  </si>
  <si>
    <t>Busmodul Festo  62-1-7-2-1</t>
  </si>
  <si>
    <t>Sokkel, Festo  62-1-7-2-2</t>
  </si>
  <si>
    <t>Passtift  Sigma  49-1-9-8-1</t>
  </si>
  <si>
    <t>Elektronik Modul 38-1-7-7--2</t>
  </si>
  <si>
    <t>Tilslutnindgsplade 49-1-9-10-1</t>
  </si>
  <si>
    <t>Berøringsløs føler Schunk 62-1-4-11-2</t>
  </si>
  <si>
    <t>Beslag for dæmpemodul 49-1-9-10-2</t>
  </si>
  <si>
    <t>Båndcylinder  Reol 3-2-4</t>
  </si>
  <si>
    <t>Pakning, stor 51-1-8-1-1</t>
  </si>
  <si>
    <t>Pakning, 51-1-8-1-2</t>
  </si>
  <si>
    <t>Pakning,lille 51-1-8-2-1/ 150942314112A</t>
  </si>
  <si>
    <t>Pakning, lille 51-1-8-4-1</t>
  </si>
  <si>
    <t>Pakning, lille 51-1-8-4-2</t>
  </si>
  <si>
    <t>Pakning,lille 51-1-8-5-1/ 14691236522125</t>
  </si>
  <si>
    <t>Pakning, lille 51-1-8-5-2</t>
  </si>
  <si>
    <t>Pakning, lille 51-1-8-6-2</t>
  </si>
  <si>
    <t>Reedkontakt SMC  62-1-3-11-1</t>
  </si>
  <si>
    <t>Reedkontakt SMC  62-1-3-11-2</t>
  </si>
  <si>
    <t>Kabel for D-R731/732  62-1-3-11-3</t>
  </si>
  <si>
    <t>Motor med Gear 38-1-5-11</t>
  </si>
  <si>
    <t>Kabel for D-R731/732 56-1-10-1-5</t>
  </si>
  <si>
    <t>Tilslutnindgsplade 56-1-10-5-3</t>
  </si>
  <si>
    <t>O-ring   57-1-9-9-2</t>
  </si>
  <si>
    <t>Luftcylinder SMC   64-1-4-13-3</t>
  </si>
  <si>
    <t>Magnetventil    64-1-4-13-2</t>
  </si>
  <si>
    <t>Sitop   52-1-6-12-2</t>
  </si>
  <si>
    <t>Sitop   52-1-5-5</t>
  </si>
  <si>
    <t>Bosch gear   39-1-3-8</t>
  </si>
  <si>
    <t>Oring til Festo hulskrue 51-1-6-9-3</t>
  </si>
  <si>
    <t>Gear Brown group 43-1-3-3-1</t>
  </si>
  <si>
    <t>Kobling Kort Gul   43-1-5-12-4</t>
  </si>
  <si>
    <t>Smørenippel M8x1  49-1-8-13-1</t>
  </si>
  <si>
    <t>Pakning  51-1-6-12-1</t>
  </si>
  <si>
    <t>Faldsikring  Festo 56-1-3-9-1</t>
  </si>
  <si>
    <t>Profisafe 56-1-9-13-2</t>
  </si>
  <si>
    <t>Længdemåler, 52-1-7-2</t>
  </si>
  <si>
    <t>Endeplade    64-1-7-13-1</t>
  </si>
  <si>
    <t>Umlenkkopfe   45-1-4-1</t>
  </si>
  <si>
    <t>Antribskopf  43-1-4-3</t>
  </si>
  <si>
    <t>Antriebsunterteil  37-1-3-11</t>
  </si>
  <si>
    <t>Tandrem T5 PAZR  44-1-7-10</t>
  </si>
  <si>
    <t>Cylinder, Origa   3-2-6</t>
  </si>
  <si>
    <t>QME 125  1-1-5</t>
  </si>
  <si>
    <t>Ringkammerblæser 2-0-2</t>
  </si>
  <si>
    <t>Kabel Festo  62-1-5-3-2</t>
  </si>
  <si>
    <t>Cylinder  Festo 64-1-8-5-2</t>
  </si>
  <si>
    <t>Tandremshjul 43-1-5-6-2</t>
  </si>
  <si>
    <t>Løfteenhed 2-1-4</t>
  </si>
  <si>
    <t>Power Module 52-1-4-7-1</t>
  </si>
  <si>
    <t>Indgangsmodul 52-1-4-7-2</t>
  </si>
  <si>
    <t>Motor 39-1-4-12</t>
  </si>
  <si>
    <t>Motor 45-1-5-8-1</t>
  </si>
  <si>
    <t>Tryktransducer  Wika 62-1-4-2</t>
  </si>
  <si>
    <t>Centering Dn63 43-1-7-11-1</t>
  </si>
  <si>
    <t>Straight Adapter 43-1-7-11-2</t>
  </si>
  <si>
    <t>Claw Clamp 43-1-7-11-3</t>
  </si>
  <si>
    <t>Kanonbor 45-1-7-5-3</t>
  </si>
  <si>
    <t>Bor til staion 1 Imoberdoff 45-1-7-5-1</t>
  </si>
  <si>
    <t>Bor til staion 2 Imoberdoff 45-1-7-5-2</t>
  </si>
  <si>
    <t>Servo Drive C3 39-1-1-7</t>
  </si>
  <si>
    <t>Strømforsynings 62-1-11-5-1</t>
  </si>
  <si>
    <t>Strømforsynings 62-1-11-5-7</t>
  </si>
  <si>
    <t>Filte vacum st. 80  37-1-5-4-2</t>
  </si>
  <si>
    <t>Parallelgriber 56-1-11-4-2</t>
  </si>
  <si>
    <t>Parallelgriber 56-1-11-4-3</t>
  </si>
  <si>
    <t>Bånd Bosch  44-1-2-1</t>
  </si>
  <si>
    <t>Bånd Bosch  44-1-2-2</t>
  </si>
  <si>
    <t>Bånd Bosch  44-1-2-3</t>
  </si>
  <si>
    <t>Bånd Bosch  44-1-2-4</t>
  </si>
  <si>
    <t>Bånd Bosch  44-1-2-5</t>
  </si>
  <si>
    <t>Bånd Bosch  44-1-2-6</t>
  </si>
  <si>
    <t>Bånd Bosch  44-1-2-7</t>
  </si>
  <si>
    <t>Bånd Bosch  44-1-2-8</t>
  </si>
  <si>
    <t>Bånd Bosch  44-1-2-9</t>
  </si>
  <si>
    <t>Bånd Bosch  44-1-2-10</t>
  </si>
  <si>
    <t>Bånd Bosch  44-1-2-11</t>
  </si>
  <si>
    <t>Bånd Bosch  44-1-2-12</t>
  </si>
  <si>
    <t>Bånd Bosch  44-1-2-13</t>
  </si>
  <si>
    <t>Bånd Bosch  44-1-2-14</t>
  </si>
  <si>
    <t>Bånd Bosch  44-1-2-15</t>
  </si>
  <si>
    <t>Bånd Bosch  44-1-2-16</t>
  </si>
  <si>
    <t>Bånd Bosch  44-1-2-17</t>
  </si>
  <si>
    <t>Bånd Bosch  44-1-2-18</t>
  </si>
  <si>
    <t>Bånd Bosch  44-1-5-11</t>
  </si>
  <si>
    <t>Bånd Bosch  44-1-5-12</t>
  </si>
  <si>
    <t>Bånd Bosch  44-1-5-13</t>
  </si>
  <si>
    <t>Bånd Bosch  44-1-2-19</t>
  </si>
  <si>
    <t>Bånd Bosch  44-1-5-15</t>
  </si>
  <si>
    <t>Bånd Bosch  40-1-3-1</t>
  </si>
  <si>
    <t>Bånd Bosch  40-1-3-2</t>
  </si>
  <si>
    <t>Bånd Bosch  40-1-3-3</t>
  </si>
  <si>
    <t>Bånd Bosch  40-1-3-4</t>
  </si>
  <si>
    <t>Bånd Bosch  40-1-7-4</t>
  </si>
  <si>
    <t>Motor Indur   43-1-1-12</t>
  </si>
  <si>
    <t>Trinbor  hylde: 7B04</t>
  </si>
  <si>
    <t>Gummiprop  hylde: 11A10</t>
  </si>
  <si>
    <t>Aksel  hylde: 11A10</t>
  </si>
  <si>
    <t>Pakning  hylde: 6D06</t>
  </si>
  <si>
    <t>Schalter  hylde: 13D05</t>
  </si>
  <si>
    <t>hovedrem  hylde: 11B02</t>
  </si>
  <si>
    <t>Tandrem 880-8M-40  hylde: 11D03</t>
  </si>
  <si>
    <t>Tandrem 950-5M-12  hylde: 11D07</t>
  </si>
  <si>
    <t>LEJE F/TANG  hylde: 5C03</t>
  </si>
  <si>
    <t>SKRUE F/SPIND. Hylde: 6D08</t>
  </si>
  <si>
    <t>Tandrem 890-5M-25  hylde: 11D07</t>
  </si>
  <si>
    <t>Winkel pos.geber  hylde: 6B09</t>
  </si>
  <si>
    <t>TANDHJUL Hylde: 6C04</t>
  </si>
  <si>
    <t>Relæ Hylde: 6D09</t>
  </si>
  <si>
    <t>Spindelleje  hylde. 5C04</t>
  </si>
  <si>
    <t>Spindelleje  hylde. 5C03</t>
  </si>
  <si>
    <t>Impulsgiver  hylde: 6B09</t>
  </si>
  <si>
    <t>Impulsgiver  hylde. 6B09</t>
  </si>
  <si>
    <t>Tandrem 480-8M-20  hylde: 11D06</t>
  </si>
  <si>
    <t>Tandrem 560-8M-20  hylde: 11D06</t>
  </si>
  <si>
    <t>Tandrem 720-8M-20  hylde: 11D05</t>
  </si>
  <si>
    <t>Tandrem 880-8M-20  hylde: 11D04</t>
  </si>
  <si>
    <t>Tandrem 560-8M-30  hylde: 11D06</t>
  </si>
  <si>
    <t>Stik m. ledning  hylde: 20A04</t>
  </si>
  <si>
    <t>Reedkontakt   56-1-7-1-2</t>
  </si>
  <si>
    <t>GEARMOTOR POS 24   45-1-5-1</t>
  </si>
  <si>
    <t>MOTOR MED GEAR 45-1-6-13-1</t>
  </si>
  <si>
    <t>MOTOR MED GEAR   45-1-5-10</t>
  </si>
  <si>
    <t>MOTOR MED GEAR   45-1-5-11</t>
  </si>
  <si>
    <t>GEARMOTOR SIGMA   43-1-1-9</t>
  </si>
  <si>
    <t>GEARMOTOR SIGMA  43-1-1-3</t>
  </si>
  <si>
    <t>MOTOR MED GEAR   45-1-6-10</t>
  </si>
  <si>
    <t>MOTOR MED GEAR    49-1-2-9</t>
  </si>
  <si>
    <t>MOTOR MED GEAR 45-1-9-1</t>
  </si>
  <si>
    <t>NØGLER AZ 17  56-1-3-13-3</t>
  </si>
  <si>
    <t>Reedkontakt, SMC  58-1-1-3-2</t>
  </si>
  <si>
    <t>Reedkontakt, SMC  58-1- 1-3-3</t>
  </si>
  <si>
    <t>Parallel griber schunk 68-1-11-1</t>
  </si>
  <si>
    <t>Gearkasse Imoberdorf  3-2-8</t>
  </si>
  <si>
    <t>Filte sæk stor 37-1-8-1</t>
  </si>
  <si>
    <t>SPINDEL Q3   49-1-4-5</t>
  </si>
  <si>
    <t>Dobbe Cylinder IMO  3-2-7</t>
  </si>
  <si>
    <t>Printkort  hylde: 6C05</t>
  </si>
  <si>
    <t>Spindelleje  hylde: 5C04</t>
  </si>
  <si>
    <t>Tandrem 880-8M-25  hylde: 11D04</t>
  </si>
  <si>
    <t>Flowswitch  hylde: 3A05</t>
  </si>
  <si>
    <t>Del - SUJETA CABLES DE 7" COL.NEGRO</t>
  </si>
  <si>
    <t>AMBER NIPLE 97229</t>
  </si>
  <si>
    <t>Tape for tampoprint</t>
  </si>
  <si>
    <t>BT 201 - ALUPAD</t>
  </si>
  <si>
    <t>BT 50/1 - ALUPAD</t>
  </si>
  <si>
    <t>T 10 - ALUPAD</t>
  </si>
  <si>
    <t>T 110/1 - ALUPAD</t>
  </si>
  <si>
    <t>T 122 - ALUPAD</t>
  </si>
  <si>
    <t>T 126 - ALUPAD</t>
  </si>
  <si>
    <t>T 49 - ALUPAD</t>
  </si>
  <si>
    <t>T 50 - ALUPAD</t>
  </si>
  <si>
    <t>T 50/1 - ALUPAD</t>
  </si>
  <si>
    <t>T 60/1 - ALUPAD</t>
  </si>
  <si>
    <t>T 60/2 - ALUPAD</t>
  </si>
  <si>
    <t>T 98/1 - ALUPAD</t>
  </si>
  <si>
    <t>Siliconeoile AK 20</t>
  </si>
  <si>
    <t>KWAS SOLNY 20</t>
  </si>
  <si>
    <t>Silicone grease LOCTITE 8104</t>
  </si>
  <si>
    <t>Fuchs Renolin CLP 68</t>
  </si>
  <si>
    <t>Oil (spray) WD40</t>
  </si>
  <si>
    <t>Oil MOBIL DTE 25</t>
  </si>
  <si>
    <t>Mobil EAL Artic 32</t>
  </si>
  <si>
    <t>Flux</t>
  </si>
  <si>
    <t>Cimstar MB403</t>
  </si>
  <si>
    <t>RKM 30 P</t>
  </si>
  <si>
    <t>RSF 16 VZ</t>
  </si>
  <si>
    <t>ZF 113</t>
  </si>
  <si>
    <t>AR 8407</t>
  </si>
  <si>
    <t>Ribbon AS1  102mm x600m</t>
  </si>
  <si>
    <t>MICROLUBE GB 00</t>
  </si>
  <si>
    <t>TAMPON TT 35 - ALUPAD</t>
  </si>
  <si>
    <t>TAMPON 0017 (RED)</t>
  </si>
  <si>
    <t>TAMPON T 80 - ALUPAD</t>
  </si>
  <si>
    <t>TAMPON T 33 - ALUPAD</t>
  </si>
  <si>
    <t>TAMPON T80 / 1 - ALUPAD</t>
  </si>
  <si>
    <t>DSP 50</t>
  </si>
  <si>
    <t>Paint type B</t>
  </si>
  <si>
    <t>Solvent VD</t>
  </si>
  <si>
    <t>Hardener BH</t>
  </si>
  <si>
    <t>Olej Anderol 555</t>
  </si>
  <si>
    <t>Olej MW-95V</t>
  </si>
  <si>
    <t>PARALIQ GTE 703</t>
  </si>
  <si>
    <t>NOYEN PAL</t>
  </si>
  <si>
    <t>Gas -  He 15%, N2 85%</t>
  </si>
  <si>
    <t>Gas -  H 5% N 95%</t>
  </si>
  <si>
    <t>Oranz Metylowy OPL 0,02%</t>
  </si>
  <si>
    <t>Amberlite MB20</t>
  </si>
  <si>
    <t>Wodorotlenek sodu 0,100 Normal</t>
  </si>
  <si>
    <t>Gardobond H7143</t>
  </si>
  <si>
    <t>Chlorek żelaza</t>
  </si>
  <si>
    <t>NALCO 7330</t>
  </si>
  <si>
    <t>3D TRASAR® 3DT199</t>
  </si>
  <si>
    <t>25mm x 360m - RI-ST-RIBR-000213</t>
  </si>
  <si>
    <t>ROZPUSZCZALNIK LINX 1505</t>
  </si>
  <si>
    <t>Rozpuszczalnik 1512</t>
  </si>
  <si>
    <t>NIKUTEX Rozpuszczalnik</t>
  </si>
  <si>
    <t>Butelka PE</t>
  </si>
  <si>
    <t>Olej Mobil DTE 24</t>
  </si>
  <si>
    <t>Hydrogen N40</t>
  </si>
  <si>
    <t>ArMIX + 7% H 2 (Noxal 4)</t>
  </si>
  <si>
    <t>Helium N46</t>
  </si>
  <si>
    <t>ARCAL PRIME (Argon N48)</t>
  </si>
  <si>
    <t>MIX 90%N 2 10% He</t>
  </si>
  <si>
    <t>Loddevand 50/50</t>
  </si>
  <si>
    <t>Siliconeolie DC 704</t>
  </si>
  <si>
    <t>Black Foil 40mm x 450m</t>
  </si>
  <si>
    <t>Blackbolt wipe 30.5X38 lint-free</t>
  </si>
  <si>
    <t>Løftevogn print  56-1-5-1-1</t>
  </si>
  <si>
    <t>Løftevogn print  80     56-1-6-3-1</t>
  </si>
  <si>
    <t>Transmitter 56-1-5-1-3</t>
  </si>
  <si>
    <t>Strømforsyning   52-1-2-1</t>
  </si>
  <si>
    <t>Strømforsyning  52-1-7-1</t>
  </si>
  <si>
    <t>Digital input.       52-1-7-6</t>
  </si>
  <si>
    <t>Digital output.   52-1-7-7</t>
  </si>
  <si>
    <t>Festo Luftcylinder 68-1-7-2</t>
  </si>
  <si>
    <t>Luftcylinder 64-1-3-7</t>
  </si>
  <si>
    <t>Flexkobling SMC 68-1-5-12-2</t>
  </si>
  <si>
    <t>Ber.løs føler    56-1-7-12-1</t>
  </si>
  <si>
    <t>Dørkontakt Schmersal   56-1-1-12-1</t>
  </si>
  <si>
    <t>Endestop.  56-1-3-13-2</t>
  </si>
  <si>
    <t>Fiberoptik Sick.        56-1-5-10</t>
  </si>
  <si>
    <t>Støddæmper Festo.   68-1-5-1-1</t>
  </si>
  <si>
    <t>Støddæmper Festo.    68-1-5-3-1</t>
  </si>
  <si>
    <t>Støddæmper       68-1-5-3-2</t>
  </si>
  <si>
    <t>CYLINDER   68-1-3-10-3</t>
  </si>
  <si>
    <t>CYLINDER    68-1-3-10-2</t>
  </si>
  <si>
    <t>CYLINDER  68-1-3-10-4</t>
  </si>
  <si>
    <t>CYLINDER       64-1-9-3-1</t>
  </si>
  <si>
    <t>CYLINDER  64-1-9-3-2</t>
  </si>
  <si>
    <t>CYLINDER    68-1-3-5</t>
  </si>
  <si>
    <t>CYLINDER  68-1-3-10-5</t>
  </si>
  <si>
    <t>CYLINDER   68-1-3-2</t>
  </si>
  <si>
    <t>CYLINDER  64-1-9-9-2</t>
  </si>
  <si>
    <t>CYLINDER    68-1-10-6-1</t>
  </si>
  <si>
    <t>CYLINDER    64-1-9-9-1</t>
  </si>
  <si>
    <t>CYLINDER    68-1-3-8-2</t>
  </si>
  <si>
    <t>LUFTCYLINDER FESTO     68-1-10-3-1</t>
  </si>
  <si>
    <t>LUFTCYLINDER FESTO 68-1-10-8-1</t>
  </si>
  <si>
    <t>LUFTCYLINDER FESTO  68-1-3-4</t>
  </si>
  <si>
    <t>LUFTCYLINDER FESTO   68-1-10-8-2</t>
  </si>
  <si>
    <t>CYL FESTO  68-1-3-13-1</t>
  </si>
  <si>
    <t>CYL FESTO  64-1-9-5-2</t>
  </si>
  <si>
    <t>Schmersal nøgle 56-1-1-12-2</t>
  </si>
  <si>
    <t>LUFTCYLINDER FESTO  68-1-3-6</t>
  </si>
  <si>
    <t>LUFTCYLINDE 2-2-1</t>
  </si>
  <si>
    <t>CYL           64-1-9-9-3</t>
  </si>
  <si>
    <t>Rexroth skine 45-1-6-4</t>
  </si>
  <si>
    <t>LUFTCYLINDER FESTO   68-1-2-3</t>
  </si>
  <si>
    <t>LUFTCYLINDER  2-2-5</t>
  </si>
  <si>
    <t>LUFTCYLINDER  2-2-4</t>
  </si>
  <si>
    <t>Rexroth Slæde 45-1-7-3-2</t>
  </si>
  <si>
    <t>CYL FESTO  64-1-9-2</t>
  </si>
  <si>
    <t>LUFTCYLINDER    68-1-3-8-1</t>
  </si>
  <si>
    <t>DNU-32-1000-PPV-A  2-2-6</t>
  </si>
  <si>
    <t>LUFTCYLINDER FESTO  68-1-10-3-2</t>
  </si>
  <si>
    <t>CY FESTO  64-1-9-1</t>
  </si>
  <si>
    <t>CYL FESTO  68-1-3-13-2</t>
  </si>
  <si>
    <t>LUFTCYLINDER FESTO  68-1-3-3</t>
  </si>
  <si>
    <t>LUFTCYLINDER 68-1-2-4</t>
  </si>
  <si>
    <t>LUFTCYLINDER FESTO  68-1-10-10-1</t>
  </si>
  <si>
    <t>LUFTCYLINDER FESTO  68-1-10-10-2</t>
  </si>
  <si>
    <t>LUFTCYLINDER FESTO  68-1-10-3-3</t>
  </si>
  <si>
    <t>LUFTCYLINDER FESTO  68-1-11-11</t>
  </si>
  <si>
    <t>LUFTCYLINDER FESTO  68-1-2-1</t>
  </si>
  <si>
    <t>LUFTCYLINDER FESTO  68-1-10-3-4</t>
  </si>
  <si>
    <t>LUFTCYLINDER FESTO 68-1-10-8-3</t>
  </si>
  <si>
    <t>Ber.løs føler       56-1-6-7-1</t>
  </si>
  <si>
    <t>LUFTCYLINDER   2-2-3</t>
  </si>
  <si>
    <t>VENTIL FESTO  64-1-9-5-3</t>
  </si>
  <si>
    <t>Ber.løs føler      56-1-6-7-2</t>
  </si>
  <si>
    <t>Fotoaftaster Sick.    56-1-5-3</t>
  </si>
  <si>
    <t>Inputmodul         52-1-4-12 -1</t>
  </si>
  <si>
    <t>Tadrem Powergrip        44-1-8-6</t>
  </si>
  <si>
    <t>Festo dæmper  U-½"      37-1-4-8-1</t>
  </si>
  <si>
    <t>CYL DSNU 12X100 PPV-A    68-1-1-13</t>
  </si>
  <si>
    <t>CYL  ADVU 63-24-P-A   68-1-10-12 -1</t>
  </si>
  <si>
    <t>CYL ADVU 40-60-P-A   64-1-10-3-2</t>
  </si>
  <si>
    <t>CYLINDER 25X270 DSM 25-270  68-1-3-12-2</t>
  </si>
  <si>
    <t>CYL ADVU 32-100-APA     68-1-10-12-3</t>
  </si>
  <si>
    <t>TANDREM 25X420             44-1-8-5</t>
  </si>
  <si>
    <t>Luftcylinder Festo      68-1-9-13</t>
  </si>
  <si>
    <t>CYLINDER  SLT 10-80-PA   68-1-9-12-</t>
  </si>
  <si>
    <t>CYL10X30 SLT 10-30 PA-CC    68-1-1-12-2</t>
  </si>
  <si>
    <t>CYL DGPL  68-1-7-1</t>
  </si>
  <si>
    <t>Servomotor Danfoss  62-1-5-5-1</t>
  </si>
  <si>
    <t>Støddæmper Festo.     68-1-5-1-2</t>
  </si>
  <si>
    <t>Servomotor  45-1-8-8</t>
  </si>
  <si>
    <t>Planetgear Neugart   45-1-8-6-1</t>
  </si>
  <si>
    <t>Parallegriber Schunk 58-1-1-1-2</t>
  </si>
  <si>
    <t>Servodrive Compax   40-1-6-1</t>
  </si>
  <si>
    <t>LUFTCYLINDER   68-1-5-11</t>
  </si>
  <si>
    <t>Planetgear Neugart   45-1-8-12-1</t>
  </si>
  <si>
    <t>Textdisplay Siebert   62-1-5-11-1</t>
  </si>
  <si>
    <t>TANDREM 25X780 44-1-8-1</t>
  </si>
  <si>
    <t>VINKELKONTAKTLEJE 45-1-7-1-1</t>
  </si>
  <si>
    <t>VINKELKONTAKTLEJE 45-1-7-1-2</t>
  </si>
  <si>
    <t>Sick LYSLEDER M6 LL3-DB01      56-1-5-8-</t>
  </si>
  <si>
    <t>Schrack relæ 24Vdc  56-1-10-1-1</t>
  </si>
  <si>
    <t>Sokkel f. RT Schrack   56-1-10-1-2</t>
  </si>
  <si>
    <t>Diode for RT Schrack    56-1-10-1-3</t>
  </si>
  <si>
    <t>Relæ Schrack   56-1-8-12-2</t>
  </si>
  <si>
    <t>Profibus tilslutning T03  68-1-9-3-2</t>
  </si>
  <si>
    <t>Filtehus SMC 37-1-6-12-2</t>
  </si>
  <si>
    <t>Lyddæmper/ filter 37-1-4-12</t>
  </si>
  <si>
    <t>Lyddæmper/ filter 37-1-3-6</t>
  </si>
  <si>
    <t>Luftcylinder Festo 62-1-5-10-2</t>
  </si>
  <si>
    <t>Vibratorstyring FIMOTEC 62-1-11-4</t>
  </si>
  <si>
    <t>DUNKERMOTOR IT  45-1-7-8-2</t>
  </si>
  <si>
    <t>Reduktionsventil     68-1-10-1-1</t>
  </si>
  <si>
    <t>Reduktionsventil Fairchild 68-1-10-2</t>
  </si>
  <si>
    <t>Luftcylinder Festo   64-1-4-7-2</t>
  </si>
  <si>
    <t>Luftcylinder Festo  68-1-1-2-3</t>
  </si>
  <si>
    <t>Luftcylinder Festo   64-1-4-6-1</t>
  </si>
  <si>
    <t>Luftcylinder Festo   64-1-4-7-1</t>
  </si>
  <si>
    <t>Luftcylinder Festo   64-1-4-8-1</t>
  </si>
  <si>
    <t>Luftcylinder Festo   64-1-4-9-1</t>
  </si>
  <si>
    <t>Relæ Løftevogn Edmo WP200 56-1-5-1-2</t>
  </si>
  <si>
    <t>Magnetventil  hylde: 19C09</t>
  </si>
  <si>
    <t>Føler  hylde: 20B02</t>
  </si>
  <si>
    <t>RELÆ IZUMI 24V</t>
  </si>
  <si>
    <t>KOMMUNIKATION             58-1-9-5</t>
  </si>
  <si>
    <t>Spændeelement:  hylde: 17B02</t>
  </si>
  <si>
    <t>Rep.sæt:  jjvbh60*  hylde: 17B03</t>
  </si>
  <si>
    <t>Aksel for bertlerulle   49-1-7-4-3</t>
  </si>
  <si>
    <t>BERGER LAHR     43-1-1-7</t>
  </si>
  <si>
    <t>MOTORDRIVER  45-1-7-6</t>
  </si>
  <si>
    <t>TRYKREG. 39-1-1-3</t>
  </si>
  <si>
    <t>MAXON MOTOR   52-1-4-8</t>
  </si>
  <si>
    <t>STYREBOX      52-1-5-13</t>
  </si>
  <si>
    <t>Motorregulator  Fairchild 49-1-5-5-1</t>
  </si>
  <si>
    <t>TRYKREG.VENTIL  68-1-1-7</t>
  </si>
  <si>
    <t>Reg ventil Vand danfoss 45-1-2-13</t>
  </si>
  <si>
    <t>LAMPE  62-1-9-5-1</t>
  </si>
  <si>
    <t>Ionfilter  37-1-1-12</t>
  </si>
  <si>
    <t>Lysleder  4-1-2</t>
  </si>
  <si>
    <t>Slangesamling til Beo 2-2-1</t>
  </si>
  <si>
    <t>Svejseoptik MB 7000200P 2-2-2</t>
  </si>
  <si>
    <t>Svejseoptik MB 7000200F  2-2-3</t>
  </si>
  <si>
    <t>Lysleder 40m   3-0-1</t>
  </si>
  <si>
    <t>Flow sensor assy 2000I 58-1-2-4-2</t>
  </si>
  <si>
    <t>CPU MODUL    52-1-9-8</t>
  </si>
  <si>
    <t>CPU MODUL    52-1-9-10</t>
  </si>
  <si>
    <t>POS. MODUL      52-1-11-9</t>
  </si>
  <si>
    <t>INDG. MODUL  52-1-11-10</t>
  </si>
  <si>
    <t>UDG. MODUL      52-1-11-12</t>
  </si>
  <si>
    <t>ANSCHALTUNG   52-1-11-13</t>
  </si>
  <si>
    <t>ANSCHALTUNG    52-1-9-12</t>
  </si>
  <si>
    <t>MÅLEOMFORMER      56-1-8-7-3</t>
  </si>
  <si>
    <t>SERVOFORSTÆRKER       40-1-7-10</t>
  </si>
  <si>
    <t>CYLINDER DSNU-16-180-PPVA      64-1-5-5</t>
  </si>
  <si>
    <t>CYLINDER DGPL-18-150-PPVA-KFB 68-1-5-9</t>
  </si>
  <si>
    <t>SIKKERHEDSKONTAKT   56-1-6-9-1</t>
  </si>
  <si>
    <t>MOBY MODUL     56-1-9-8-1</t>
  </si>
  <si>
    <t>Ringkammerblæser</t>
  </si>
  <si>
    <t>Udluftningsventil 58-1-6-1-3</t>
  </si>
  <si>
    <t>Styring High Pace PM C01 822A 45-11-1</t>
  </si>
  <si>
    <t>Impulssvejse     2-1-7</t>
  </si>
  <si>
    <t>FALTENBALCH MIT ABSCHLUSSE  45-1-3-7-3</t>
  </si>
  <si>
    <t>Bestyttelsesglas 58-1-7-1-2</t>
  </si>
  <si>
    <t>Vacuumpumpe Becker 39-1-3-3</t>
  </si>
  <si>
    <t>Beskyttelsesglas  62-1-4-8-1</t>
  </si>
  <si>
    <t>Lameller  Becke 58-1-6-12-3</t>
  </si>
  <si>
    <t>Lysleder 50M  3-0-2</t>
  </si>
  <si>
    <t>PNOZ X3 56-1-5-8-3</t>
  </si>
  <si>
    <t>Festo Magnetventil 68-1-4-12-2</t>
  </si>
  <si>
    <t>Luftcylinder   68-1-6-13-1</t>
  </si>
  <si>
    <t>Endestykke C18658 hylde: 7A05</t>
  </si>
  <si>
    <t>Kondensator PE200 3000pf  hylde: 3A06</t>
  </si>
  <si>
    <t>Siemens  bus  58-1-5-11-2</t>
  </si>
  <si>
    <t>Drosselspole  hylde: 3A07</t>
  </si>
  <si>
    <t>Slange  hylde: 3A07</t>
  </si>
  <si>
    <t>Kondensator  hylde: 3A08</t>
  </si>
  <si>
    <t>Vandslange, Hård blå lille</t>
  </si>
  <si>
    <t>*ZAHL-UND  58-1-9-6</t>
  </si>
  <si>
    <t>Saks  hylde: 22C07</t>
  </si>
  <si>
    <t>Magnetventil  hylde: 19D05</t>
  </si>
  <si>
    <t>Ventil hylde: 19D05</t>
  </si>
  <si>
    <t>Induktiv føler  hylde: 20B04</t>
  </si>
  <si>
    <t>induktiv føler  hylde: 20B07</t>
  </si>
  <si>
    <t>Passkrue  hylde: 18A06</t>
  </si>
  <si>
    <t>Kniv 13mm hylde: 18A09</t>
  </si>
  <si>
    <t>Trykstykke  hylde: 18B09</t>
  </si>
  <si>
    <t>Nutring  hylde: 12D08</t>
  </si>
  <si>
    <t>Pakn.sæt  hylde: 18B05</t>
  </si>
  <si>
    <t>Griber  hylde: 21C06</t>
  </si>
  <si>
    <t>Stik hylde: 20D02</t>
  </si>
  <si>
    <t>Føler  hylde: 20B06</t>
  </si>
  <si>
    <t>Fiber  hylde: 20C01</t>
  </si>
  <si>
    <t>Tandrem  hylde: 11B06</t>
  </si>
  <si>
    <t>Rulle  hylde: 18A02</t>
  </si>
  <si>
    <t>Stift  hylde: 18B09</t>
  </si>
  <si>
    <t>Kugleleje  hylde. 18B09</t>
  </si>
  <si>
    <t>Skinne  hylde: 18B11</t>
  </si>
  <si>
    <t>Bremsebånd hylde: 18A09</t>
  </si>
  <si>
    <t>Finofix: Rem  hylde: 18A06</t>
  </si>
  <si>
    <t>klinge   hylde:  18A09</t>
  </si>
  <si>
    <t>Slibesten ae 0081  hylde: 18A07</t>
  </si>
  <si>
    <t>Gearmotor til bånd   hylde: P28</t>
  </si>
  <si>
    <t>Pirani PTR26855 hylde: 4D03 Sussi</t>
  </si>
  <si>
    <t>Filtklods f. klemme  hylde: 18A04</t>
  </si>
  <si>
    <t>Pumpe Pedrollo 45-1 6-7</t>
  </si>
  <si>
    <t>Akseltætning  hylde: 10C04</t>
  </si>
  <si>
    <t>Pumpehus  hylde: 10C04</t>
  </si>
  <si>
    <t>mono barrel  hylde: 10C04</t>
  </si>
  <si>
    <t>kulfilterpose 50my  hylde: 15B03</t>
  </si>
  <si>
    <t>filterpose 10my  hylde: 15B02</t>
  </si>
  <si>
    <t>Olieabsolbent   hylde: 1. sal</t>
  </si>
  <si>
    <t>Oring 219,3x5,7     hylde: 12D04</t>
  </si>
  <si>
    <t>rotor f. monopumpe  hylde 10C04</t>
  </si>
  <si>
    <t>magnetventil  **** 042U4013  58-1-7-10-1</t>
  </si>
  <si>
    <t>Pakningssæt ** 042U1002   58-1-7-10-2</t>
  </si>
  <si>
    <t>Balluff føler   58-1-5-11-1</t>
  </si>
  <si>
    <t>Pakningssæt 51-1-6-8</t>
  </si>
  <si>
    <t>Filtr for aktivt kul  50my  2-2-8</t>
  </si>
  <si>
    <t>Cylinder   Reol 6-2-3</t>
  </si>
  <si>
    <t>Reedkontakt  hylde: 20A05</t>
  </si>
  <si>
    <t>IR  rør  62-1-9-9</t>
  </si>
  <si>
    <t>Filteposer til slibrum 33-1-1-10</t>
  </si>
  <si>
    <t>Filter 19PE025-1MTEP 33-1-7-13</t>
  </si>
  <si>
    <t>UDG. modul. S7-SM322   56-1-9-13-1</t>
  </si>
  <si>
    <t>INDG. modul S7-SM321   56-1-9-13-2</t>
  </si>
  <si>
    <t>CABLE NET-CAT6-1^S-V-10M 46-1-7-3</t>
  </si>
  <si>
    <t>Lodde kamera: 52-1-1-13-2</t>
  </si>
  <si>
    <t>Filter/Regulator     64-1-7-12</t>
  </si>
  <si>
    <t>Slavemodul  Pilz 58-1-5-13-1</t>
  </si>
  <si>
    <t>Ventil Motor, Spring down. 58-1-4-12</t>
  </si>
  <si>
    <t>Filter poser 5 My</t>
  </si>
  <si>
    <t>Filter poser 10 My</t>
  </si>
  <si>
    <t>Filter poser til Kul</t>
  </si>
  <si>
    <t>Motor til bånd ud 39-1-4-5</t>
  </si>
  <si>
    <t>Motor til bånd ind 39-1-4-7</t>
  </si>
  <si>
    <t>Servodrev  34-1-5-1</t>
  </si>
  <si>
    <t>Cylinder 64-1-2-2-2</t>
  </si>
  <si>
    <t>Cylinder 64-1-2-2-4</t>
  </si>
  <si>
    <t>Cylinder 64-1-2-2-3</t>
  </si>
  <si>
    <t>Sick kontakt 56-1-7-10-2</t>
  </si>
  <si>
    <t>Kontakt : Allen Bradley 56-1-2-11-4</t>
  </si>
  <si>
    <t>Magentventil 64-1-2-4-4</t>
  </si>
  <si>
    <t>Blødstartsventil 64-1-1-2</t>
  </si>
  <si>
    <t>Lågeswitch 64-1-2-4-3</t>
  </si>
  <si>
    <t>Cylinder 68-1-7-5-2</t>
  </si>
  <si>
    <t>Nivausensor 34-1-5-13</t>
  </si>
  <si>
    <t>Motorventil 45-1-3-9-1</t>
  </si>
  <si>
    <t>Motorventil 45-1-3-9-2</t>
  </si>
  <si>
    <t>Boschstop  Gata VE2 56-1-7-7-4</t>
  </si>
  <si>
    <t>Sick sensor 56-1-2-11-3</t>
  </si>
  <si>
    <t>Sick føler 56-1-7-7-3</t>
  </si>
  <si>
    <t>Sick føler 56-1-7-10-1</t>
  </si>
  <si>
    <t>Tribo Tape 39-1- 4-1</t>
  </si>
  <si>
    <t>Kæde smal 51-1-3-1</t>
  </si>
  <si>
    <t>Kæde Bred 51-1-3-13</t>
  </si>
  <si>
    <t>Filte sæt til Denso 37-1-6-13-1</t>
  </si>
  <si>
    <t>Magentventil 550239 64-1-10-3-1</t>
  </si>
  <si>
    <t>Pumpe  Grundfos  3-1-1</t>
  </si>
  <si>
    <t>Pumpe  Grundfos 3-1-2</t>
  </si>
  <si>
    <t>Dummy Denso 58-1-7-9-2</t>
  </si>
  <si>
    <t>Top kamera 52-1-13-1</t>
  </si>
  <si>
    <t>CABLE  46-1-7-1</t>
  </si>
  <si>
    <t>Filte sæt til Denso 37-1-7-13-1</t>
  </si>
  <si>
    <t>SEW Drive 39-1-1-13</t>
  </si>
  <si>
    <t>SEW Drive 39-1-2-9</t>
  </si>
  <si>
    <t>Sick Føler 56-1-7-10-3</t>
  </si>
  <si>
    <t>Følerbeslag UV 43-1-5-5-2</t>
  </si>
  <si>
    <t>Parallelgriber Schunk 56-1-5-10-</t>
  </si>
  <si>
    <t>Compensation Z-direction 56-1-6-11-3</t>
  </si>
  <si>
    <t>CABLE 46-1-7-5</t>
  </si>
  <si>
    <t>CABLE 46-1-7-7</t>
  </si>
  <si>
    <t>Signal wire 37-1-7-11</t>
  </si>
  <si>
    <t>Stikfordeler 58-1-4-4-2</t>
  </si>
  <si>
    <t>Filter  til udblæsning 37-1-2-5</t>
  </si>
  <si>
    <t>Bor 205 0,500</t>
  </si>
  <si>
    <t>Bor 205 0,600</t>
  </si>
  <si>
    <t>Bor 205 0,700</t>
  </si>
  <si>
    <t>iBor 205 0,800</t>
  </si>
  <si>
    <t>iBor 205 0,900</t>
  </si>
  <si>
    <t>Bor 205 1,0</t>
  </si>
  <si>
    <t>Bor 205 1,100</t>
  </si>
  <si>
    <t>Bor 205 1,200</t>
  </si>
  <si>
    <t>Bor 205 1,300</t>
  </si>
  <si>
    <t>Bor 205 1,400</t>
  </si>
  <si>
    <t>Bor 205 1,5</t>
  </si>
  <si>
    <t>Bor 205 1,600</t>
  </si>
  <si>
    <t>Bor 205 1,700</t>
  </si>
  <si>
    <t>Bor 205 1,800</t>
  </si>
  <si>
    <t>Bor 205 1,900</t>
  </si>
  <si>
    <t>Bor 205 2,0</t>
  </si>
  <si>
    <t>Bor 205 2,050</t>
  </si>
  <si>
    <t>Bor 205 2,100</t>
  </si>
  <si>
    <t>Bor 205 2,2</t>
  </si>
  <si>
    <t>Bor 205 2,300</t>
  </si>
  <si>
    <t>Bor 205 2,4</t>
  </si>
  <si>
    <t>Bor 205 2,50</t>
  </si>
  <si>
    <t>Bor 205 2,600</t>
  </si>
  <si>
    <t>Bor 205 2,700</t>
  </si>
  <si>
    <t>Bor 205 2,800</t>
  </si>
  <si>
    <t>Bor 205 2,900</t>
  </si>
  <si>
    <t>Bor 205 3,00</t>
  </si>
  <si>
    <t>Bor 205 3,100</t>
  </si>
  <si>
    <t>Bor 205 3,200</t>
  </si>
  <si>
    <t>Bor 205 3,300</t>
  </si>
  <si>
    <t>Bor 205 3,400</t>
  </si>
  <si>
    <t>Bor 205 3,500</t>
  </si>
  <si>
    <t>Bor 205 3,600</t>
  </si>
  <si>
    <t>Bor 205 3,700</t>
  </si>
  <si>
    <t>Bor 205 3,800</t>
  </si>
  <si>
    <t>Bor 205 3,900</t>
  </si>
  <si>
    <t>Bor 205 4,00</t>
  </si>
  <si>
    <t>Bor 205 4,100</t>
  </si>
  <si>
    <t>Bor 205 4,200</t>
  </si>
  <si>
    <t>Bor 205 4,300</t>
  </si>
  <si>
    <t>Bor 205 4,400</t>
  </si>
  <si>
    <t>Bor 4,500</t>
  </si>
  <si>
    <t>Bor 205 4,600</t>
  </si>
  <si>
    <t>Bor 205 4,700</t>
  </si>
  <si>
    <t>Bor 205 4,800</t>
  </si>
  <si>
    <t>Bor 205 4,900</t>
  </si>
  <si>
    <t>Bor 205 5,000</t>
  </si>
  <si>
    <t>Bor 205 5,100</t>
  </si>
  <si>
    <t>Bor 205  5,200</t>
  </si>
  <si>
    <t>Bor 205 5,300</t>
  </si>
  <si>
    <t>Bor 205 5,400</t>
  </si>
  <si>
    <t>Bor 205 5,500</t>
  </si>
  <si>
    <t>Bor 205 5,600</t>
  </si>
  <si>
    <t>Bor 205 5,700</t>
  </si>
  <si>
    <t>Bor 205 5,800</t>
  </si>
  <si>
    <t>Bor 205 5,900</t>
  </si>
  <si>
    <t>Bor 205 6,000</t>
  </si>
  <si>
    <t>Bor 205 6,100</t>
  </si>
  <si>
    <t>Bor 205 6,300</t>
  </si>
  <si>
    <t>Bor 205 6,400</t>
  </si>
  <si>
    <t>Bor 205 6,500</t>
  </si>
  <si>
    <t>Bor 205 6,600</t>
  </si>
  <si>
    <t>Bor 205 6,700</t>
  </si>
  <si>
    <t>Bor 205 6,800</t>
  </si>
  <si>
    <t>Bor 205 6,900</t>
  </si>
  <si>
    <t>205 7,000</t>
  </si>
  <si>
    <t>205 7,100</t>
  </si>
  <si>
    <t>205 7,200</t>
  </si>
  <si>
    <t>205 7,300</t>
  </si>
  <si>
    <t>205 7,400</t>
  </si>
  <si>
    <t>205 7,500</t>
  </si>
  <si>
    <t>205 7,600</t>
  </si>
  <si>
    <t>205 7,700</t>
  </si>
  <si>
    <t>205 7,800</t>
  </si>
  <si>
    <t>205 7,900</t>
  </si>
  <si>
    <t>205 8,000</t>
  </si>
  <si>
    <t>205 8,100</t>
  </si>
  <si>
    <t>205 8,200</t>
  </si>
  <si>
    <t>205 8,300</t>
  </si>
  <si>
    <t>205 8,400</t>
  </si>
  <si>
    <t>205 8,500</t>
  </si>
  <si>
    <t>205 8,600</t>
  </si>
  <si>
    <t>205 8,700</t>
  </si>
  <si>
    <t>205 8,800</t>
  </si>
  <si>
    <t>205 8,900</t>
  </si>
  <si>
    <t>205 9,000</t>
  </si>
  <si>
    <t>205 9,100</t>
  </si>
  <si>
    <t>205 9,200</t>
  </si>
  <si>
    <t>205 9,300</t>
  </si>
  <si>
    <t>205 9,400</t>
  </si>
  <si>
    <t>205 9,500</t>
  </si>
  <si>
    <t>Bor 205 9,600</t>
  </si>
  <si>
    <t>Bor 205 9,700</t>
  </si>
  <si>
    <t>Bor 205 9,800</t>
  </si>
  <si>
    <t>Bor 205 9,900</t>
  </si>
  <si>
    <t>Bor 205 10,000</t>
  </si>
  <si>
    <t>Bor 205 10,100</t>
  </si>
  <si>
    <t>Bor 205 10,200</t>
  </si>
  <si>
    <t>Bor 205 10,300</t>
  </si>
  <si>
    <t>Bor 205 10,500</t>
  </si>
  <si>
    <t>Bor 205 10,800</t>
  </si>
  <si>
    <t>Bor 205 11,000</t>
  </si>
  <si>
    <t>Bor 208 11,300</t>
  </si>
  <si>
    <t>Bor 208 11,500</t>
  </si>
  <si>
    <t>Bor 205 11,700</t>
  </si>
  <si>
    <t>Bor 205 12,000</t>
  </si>
  <si>
    <t>Bor 205 12,300</t>
  </si>
  <si>
    <t>Bor 205 12,500</t>
  </si>
  <si>
    <t>Bor 205 12,800</t>
  </si>
  <si>
    <t>Bor 205 13,000</t>
  </si>
  <si>
    <t>245 - 11,000</t>
  </si>
  <si>
    <t>245 - 11,500</t>
  </si>
  <si>
    <t>245 - 12,000</t>
  </si>
  <si>
    <t>245 - 12,500</t>
  </si>
  <si>
    <t>245 - 13,000</t>
  </si>
  <si>
    <t>245 - 13,500</t>
  </si>
  <si>
    <t>245 - 14,000</t>
  </si>
  <si>
    <t>245 - 14,500</t>
  </si>
  <si>
    <t>245 - 15,000</t>
  </si>
  <si>
    <t>245 - 15,500</t>
  </si>
  <si>
    <t>245 - 16,000</t>
  </si>
  <si>
    <t>245 - 16,500</t>
  </si>
  <si>
    <t>245 - 17,000</t>
  </si>
  <si>
    <t>245 - 17,500</t>
  </si>
  <si>
    <t>245 - 18,000</t>
  </si>
  <si>
    <t>245 - 18,500</t>
  </si>
  <si>
    <t>DIN 1897 2,3 mm 6A08</t>
  </si>
  <si>
    <t>245 - 19,500</t>
  </si>
  <si>
    <t>245 - 20,000</t>
  </si>
  <si>
    <t>245 - 21,000</t>
  </si>
  <si>
    <t>DIN 1897 R-H 2,25 A608</t>
  </si>
  <si>
    <t>245 - 22,500</t>
  </si>
  <si>
    <t>Bor</t>
  </si>
  <si>
    <t>943B2103 Ø5.05 HM Bor</t>
  </si>
  <si>
    <t>Pinolbor 1,600</t>
  </si>
  <si>
    <t>Pinolbor 2,000</t>
  </si>
  <si>
    <t>Pinolbor 3,1500</t>
  </si>
  <si>
    <t>Pinolbor 4,000</t>
  </si>
  <si>
    <t>950B9302 Rübig formværktøj</t>
  </si>
  <si>
    <t>Vådslibeark K1000 Hylde 22C08</t>
  </si>
  <si>
    <t>Struers 60A25 skæreskive. Hylde 22C08</t>
  </si>
  <si>
    <t>F SLLÆRR100K180</t>
  </si>
  <si>
    <t>GEVINDTAP</t>
  </si>
  <si>
    <t>Snittap 5589-3,000</t>
  </si>
  <si>
    <t>Snittap  5589-4,000</t>
  </si>
  <si>
    <t>Snittap  5589-5000</t>
  </si>
  <si>
    <t>Snittap  5589-6,000</t>
  </si>
  <si>
    <t>Snittap 889-M14</t>
  </si>
  <si>
    <t>Bakke 152-M3</t>
  </si>
  <si>
    <t>Bakke 152-M4</t>
  </si>
  <si>
    <t>Bakke 152-M5</t>
  </si>
  <si>
    <t>Bakke 152-M6</t>
  </si>
  <si>
    <t>Bakke 152-M8</t>
  </si>
  <si>
    <t>Bakke 152-M10</t>
  </si>
  <si>
    <t>Snittap 5589-M10</t>
  </si>
  <si>
    <t>Snittap 5589-M12</t>
  </si>
  <si>
    <t>Bakke 152-M16</t>
  </si>
  <si>
    <t>Bakke 152-M18</t>
  </si>
  <si>
    <t>Bakke 152-M20</t>
  </si>
  <si>
    <t>Snittap 889-M16</t>
  </si>
  <si>
    <t>Snittap 889-M18</t>
  </si>
  <si>
    <t>Snittap 889-M20</t>
  </si>
  <si>
    <t>Snittap 5589-M8</t>
  </si>
  <si>
    <t>Bakke 152-M12</t>
  </si>
  <si>
    <t>Bakke 152-M14</t>
  </si>
  <si>
    <t>* TOOLB.3X16X140</t>
  </si>
  <si>
    <t>drejestål  hylde: 1. sal</t>
  </si>
  <si>
    <t>Forsænkere Ø 15,000</t>
  </si>
  <si>
    <t>Forsænkere Ø 25,000</t>
  </si>
  <si>
    <t>Forsænkere Ø 20,500</t>
  </si>
  <si>
    <t>Forsænkere Ø 12,400</t>
  </si>
  <si>
    <t>Forsænkere Ø 10,00</t>
  </si>
  <si>
    <t>943U3032 SÆNKER 90°</t>
  </si>
  <si>
    <t>R 312.3020.02</t>
  </si>
  <si>
    <t>312.0315.00</t>
  </si>
  <si>
    <t>Vendeskær</t>
  </si>
  <si>
    <t>328.0350.00 TN35</t>
  </si>
  <si>
    <t>943X9881 Rustfri vendeskær</t>
  </si>
  <si>
    <t>Tandrem  HTD CXP 44-1-3-12-1</t>
  </si>
  <si>
    <t>DR 021-042-25-06</t>
  </si>
  <si>
    <t>Afsæbningsbørste Hylde 9C03</t>
  </si>
  <si>
    <t>Flaskerenser Ø50. Hylde 9C05</t>
  </si>
  <si>
    <t>PL.SPRØJTE 10ML</t>
  </si>
  <si>
    <t>BOTTLE FOR LUBRICATION</t>
  </si>
  <si>
    <t>Torx key T20</t>
  </si>
  <si>
    <t>Bit torx 10  hylde: 22C06</t>
  </si>
  <si>
    <t>FRÆSER</t>
  </si>
  <si>
    <t>GEVIND PLATTE</t>
  </si>
  <si>
    <t>SÆNKER</t>
  </si>
  <si>
    <t>PLATTE RIVAL</t>
  </si>
  <si>
    <t>PCLNR 2525-M12</t>
  </si>
  <si>
    <t>SPIRALBOR 2,000</t>
  </si>
  <si>
    <t>SPIRALBOR</t>
  </si>
  <si>
    <t>950B0000 HM-Bor</t>
  </si>
  <si>
    <t>Bundplade  hylde: 11A09</t>
  </si>
  <si>
    <t>PINTURA NEGRA SPRAY</t>
  </si>
  <si>
    <t>SUJETACABLE7.5 X4.8MM C/TAQ. KBA075-PM</t>
  </si>
  <si>
    <t>SEGUETA PARA FIERRO</t>
  </si>
  <si>
    <t>DA060 Guante Showa 4568</t>
  </si>
  <si>
    <t>LIJA 220 FANDELLI</t>
  </si>
  <si>
    <t>LIJA 120 FANDELLI</t>
  </si>
  <si>
    <t>PIEDRA AUSTROMEX VERDE 200x25x25</t>
  </si>
  <si>
    <t>PIEDRA  AUSTROMEX   AZUL</t>
  </si>
  <si>
    <t>ETIQUETA DE REGISTRO DE SCRAP</t>
  </si>
  <si>
    <t>F1475  O-RING DE NITRILO 7.5 X 3.5 MM</t>
  </si>
  <si>
    <t>O-RING DE NITRILO 6.5 X 3.5 MM</t>
  </si>
  <si>
    <t>Box of drilling toolsTYP380  BSTD0650F4R</t>
  </si>
  <si>
    <t>SENSOR DE OXIGENO C06689-B3</t>
  </si>
  <si>
    <t>Limpiador TFC1352 (OAKITE 131) 30 Kg</t>
  </si>
  <si>
    <t>DISCO DE CORTE 573 53</t>
  </si>
  <si>
    <t>V0145 Sello para valvula Nupro</t>
  </si>
  <si>
    <t>CAJA DE DISCO DE LIJA 230MM AUTOAD. G220</t>
  </si>
  <si>
    <t>V0155 MED. DE FLUJO SIERRA  0-1000 SCCM</t>
  </si>
  <si>
    <t>SOLDADURA 7018  3/32 Cod. 2190</t>
  </si>
  <si>
    <t>SOLDADURA 7018  1/8 Cod.2195</t>
  </si>
  <si>
    <t>RELAY 2R2SNDDC24</t>
  </si>
  <si>
    <t>KIT DE REPARACION P/D 1.6 B</t>
  </si>
  <si>
    <t>KIT DE REPARACION P/D 16 B</t>
  </si>
  <si>
    <t>KIT DE REPARACION P/D 25 B</t>
  </si>
  <si>
    <t>Abrazadera DN 40 P/N 183 43</t>
  </si>
  <si>
    <t>Celda de repuesto P/tr211 15775 Leybold</t>
  </si>
  <si>
    <t>Sello tamaño estándar 2-314 NW 16 Viton</t>
  </si>
  <si>
    <t>O-ring DN 40 P/N 210 625 (1pc=10)</t>
  </si>
  <si>
    <t>Abrazadera NW 10/ NW 16 en Aluminio</t>
  </si>
  <si>
    <t>BURIL CALZADO DE C.T.</t>
  </si>
  <si>
    <t>ACEITE  NUTO  H32/ Hyspin AWS 32</t>
  </si>
  <si>
    <t>FILTRO HILADO  20 MICRAS</t>
  </si>
  <si>
    <t>SPRAY ANTISALPICADURAS INFRA</t>
  </si>
  <si>
    <t>(TORCHE)DE ACERO Y BRONCE(SOLD.FILTRO)</t>
  </si>
  <si>
    <t>NOZZLE BAR SHORT   80110401</t>
  </si>
  <si>
    <t>CENTRAL ADAPTER   80200302</t>
  </si>
  <si>
    <t>CAPPILLAR TUBE  26511812</t>
  </si>
  <si>
    <t>SOLONOID VALVE   17230006-0</t>
  </si>
  <si>
    <t>FIELDBUS MODULE PROFIBUSAB6200  85159080</t>
  </si>
  <si>
    <t>ORING plano de nitrilo</t>
  </si>
  <si>
    <t>AIR MANIFOLD O260461</t>
  </si>
  <si>
    <t>CONNECTING TUBE 0259463</t>
  </si>
  <si>
    <t>CHECK VALVE 0260634</t>
  </si>
  <si>
    <t>NOZZLE BODY 0260466</t>
  </si>
  <si>
    <t>CHARGING BODY ASSEMBLY 0260629</t>
  </si>
  <si>
    <t>CENTRAL AIR GUIDE 0260463</t>
  </si>
  <si>
    <t>SUPPORT RING 0260476</t>
  </si>
  <si>
    <t>RING 0260474</t>
  </si>
  <si>
    <t>AIR NOZZLE 0260632</t>
  </si>
  <si>
    <t>TIP 0260472</t>
  </si>
  <si>
    <t>CHARGING TUBE 0260471</t>
  </si>
  <si>
    <t>Nylon Mesh 300 micras</t>
  </si>
  <si>
    <t>INJECTOR NOZZLE 241225</t>
  </si>
  <si>
    <t>Aceite Lubmit Guias y Correderas CN 220</t>
  </si>
  <si>
    <t>LIJAS BANDA DE 3/4" X 18"</t>
  </si>
  <si>
    <t>FILTRO SECADOR BAUER 060037A C/SENSOR</t>
  </si>
  <si>
    <t>JET LUBE (GRASA BLANCA)</t>
  </si>
  <si>
    <t>MASS OF R152 PER VALVE (FORANE GAS)</t>
  </si>
  <si>
    <t>Mould Lubricant XQZ 2006-2A Desmold 40Kg</t>
  </si>
  <si>
    <t>PASTA FOR SOLDERING CBC-1630-920</t>
  </si>
  <si>
    <t>O-ring DN-25 CR60, Ø25X5  (1pc=10)</t>
  </si>
  <si>
    <t>ELECTRODO AL 2% MIGATRONIC 80361374</t>
  </si>
  <si>
    <t>Castrol Iloform FST 14 (Prensa 200T) 19L</t>
  </si>
  <si>
    <t>CURRENT CLUTCH, SH 650 (80560007-1)</t>
  </si>
  <si>
    <t>F 1300 PUNTO GIRATORIO  ID- 61031 ROHM</t>
  </si>
  <si>
    <t>ARC. DETECT BOX 76118817-1</t>
  </si>
  <si>
    <t>POSITION BOLT 961079H7</t>
  </si>
  <si>
    <t>ARM PART 45030024 (Soldadora de filtro)</t>
  </si>
  <si>
    <t>Filtro para colector de polvos</t>
  </si>
  <si>
    <t>O'RING 10.5 MM X 4.5 MM</t>
  </si>
  <si>
    <t>FILTRO HILADO 25 MICRAS 10X2.5 FILTROME</t>
  </si>
  <si>
    <t>REELEVATOR 3RU-1116-1JB0</t>
  </si>
  <si>
    <t>LAMPARA 3SB-1212-6BC06-ZR</t>
  </si>
  <si>
    <t>LAMPARA 3SB-1212-6BD06-ZA</t>
  </si>
  <si>
    <t>LAMPARA 3SB-1280-0AC01-ZR</t>
  </si>
  <si>
    <t>RECEPTACULO 3SB-1400-5U</t>
  </si>
  <si>
    <t>ANILLO DE CENTRAJE CON FILTRO DN 25 KF</t>
  </si>
  <si>
    <t>SEALING LOCK 12101-2301-116</t>
  </si>
  <si>
    <t>GRUB SCREW 12101-2301-101</t>
  </si>
  <si>
    <t>CYLINDER TUBE FOR VALVE 12811-2301-213</t>
  </si>
  <si>
    <t>GUIDE FOR NEEDLE 12811-2302-150</t>
  </si>
  <si>
    <t>GUIDE 12811-2302-151</t>
  </si>
  <si>
    <t>HOLDER FOR PUNCH NEEDLE 12271-2302-158</t>
  </si>
  <si>
    <t>V 0145 BIRLO PARA PIN 12271-2302-160</t>
  </si>
  <si>
    <t>SWIVAL NUT 12811-2301-212</t>
  </si>
  <si>
    <t>V0145- taktpal 12101-2301-124</t>
  </si>
  <si>
    <t>V0145 BASE PARA VALVULA NUPRO</t>
  </si>
  <si>
    <t>FILLINGHEAD 13061-2301-121</t>
  </si>
  <si>
    <t>V0145 PUNCH NEEDLE F.BALL 12101-2301-011</t>
  </si>
  <si>
    <t>O´RING 00011-WC701</t>
  </si>
  <si>
    <t>SUPPORTING RING GP6500500-T47</t>
  </si>
  <si>
    <t>O´RING ORAR 00132 44Ø, 12x2, 6 WC701</t>
  </si>
  <si>
    <t>SEALING TURCON GLYDRING RT 0000040-T46</t>
  </si>
  <si>
    <t>V0145 O´RING 00017-WC70</t>
  </si>
  <si>
    <t>POWER TRANSDUCER HBM U2a +/- 200KP</t>
  </si>
  <si>
    <t>SENSOR DE PROXIMIDAD BES516325S4C 12X2mm</t>
  </si>
  <si>
    <t>DP010B Cono para teflonera automatica</t>
  </si>
  <si>
    <t>TUBULACIÓN LARGA CAT.-899.621 LEYBOLD</t>
  </si>
  <si>
    <t>TEE DN 16 KF CAT.-18406 LEYBOLD</t>
  </si>
  <si>
    <t>RELAY MURR ELECTRONIC 8871030000</t>
  </si>
  <si>
    <t>RELEVADOR TIPO CLEMA MC5R 7901620000</t>
  </si>
  <si>
    <t>NOZZLE 0241407</t>
  </si>
  <si>
    <t>OUTER NUT 0259320</t>
  </si>
  <si>
    <t>GROUNDING TUBE 0259473</t>
  </si>
  <si>
    <t>HOSE SOCKET 0260462</t>
  </si>
  <si>
    <t>CONNECTION TUBE 0260464</t>
  </si>
  <si>
    <t>DISTANCE TUBE ASSEMBLY 0260465</t>
  </si>
  <si>
    <t>FOAM RUBBER TAPE PART NUMBER 3054634</t>
  </si>
  <si>
    <t>RUBBER CUSHION PART NUMBER 3054635</t>
  </si>
  <si>
    <t>FLUID BED PLATE 3055938</t>
  </si>
  <si>
    <t>GROUND LUG 3105965</t>
  </si>
  <si>
    <t>MOTRIK FOR 2o.-SLANGE 80-200-301-0</t>
  </si>
  <si>
    <t>INLET NOZZLE 4ROLL 25420037</t>
  </si>
  <si>
    <t>CENTER ADAPTER 71110138</t>
  </si>
  <si>
    <t>FUSIBLE ACC.RETAR.1/2A. VIDRIO</t>
  </si>
  <si>
    <t>FUSIBLE SERIE GMA 250 WS1NM06</t>
  </si>
  <si>
    <t>FUSIBLE SERIE GMA 2 A.</t>
  </si>
  <si>
    <t>FUSIBLE SERIE GMA 3A.</t>
  </si>
  <si>
    <t>FUSIBLE SERIE GMA 4A. 2AGM0</t>
  </si>
  <si>
    <t>FUSIBLE CERAMICO ACC.RAP. ABC4</t>
  </si>
  <si>
    <t>ACEITE Almaredge 420 cubeta 19lt</t>
  </si>
  <si>
    <t>CONECTOR ENCHUFABLE QSH 6-4</t>
  </si>
  <si>
    <t>CONECTOR ENCHUFABLE QSH 8-6</t>
  </si>
  <si>
    <t>RACOR RAPIDO QSL 1/8-4   153045</t>
  </si>
  <si>
    <t>RACOR RAPIDO QSL 1/8-6 153046</t>
  </si>
  <si>
    <t>RACOR RAPIDO QSL 1/8-8</t>
  </si>
  <si>
    <t>RACOR RAPIDO QSL 1/4-6</t>
  </si>
  <si>
    <t>RACOR RAPIDO QSL 1/4-8 153049</t>
  </si>
  <si>
    <t>RACOR RAPIDO QSL 1/4-10  153051</t>
  </si>
  <si>
    <t>RACOR RAPIDO QSM 1/8-6-I  153318</t>
  </si>
  <si>
    <t>CONECTOR POR ENCHUFE 6-4  153037</t>
  </si>
  <si>
    <t>TAPON CIEGO QSC-4</t>
  </si>
  <si>
    <t>TAPON CIEGO QSC-6</t>
  </si>
  <si>
    <t>RACOR RAPIDO QS 1/8-8  153004</t>
  </si>
  <si>
    <t>RACOR RAPIDO QS 1/4-6   153003</t>
  </si>
  <si>
    <t>RACOR RAPIDO QS 1/4-8</t>
  </si>
  <si>
    <t>RACOR RAPIDO QS 1/4-10 153007</t>
  </si>
  <si>
    <t>CONECTOR POR ENCHUFE QSY-6</t>
  </si>
  <si>
    <t>CONECTOR POR ENCHUFE QSY-8</t>
  </si>
  <si>
    <t>CONECTOR POR ENCHUFE QSY-10</t>
  </si>
  <si>
    <t>SILENCIADOR U-1/8</t>
  </si>
  <si>
    <t>SILENCIADOR U-1/4</t>
  </si>
  <si>
    <t>SILENCIADOR U-3/8</t>
  </si>
  <si>
    <t>ACOPLAMIENTO DE SEGURIDAD KD3-1/8-A</t>
  </si>
  <si>
    <t>CONECTOR/CABLE SIM-M8-3GD-2.5-PU</t>
  </si>
  <si>
    <t>FIJACION DE SENSOR SMBR-25</t>
  </si>
  <si>
    <t>V0330 REG. DE CAUDAL GRLA-M5-QS-4-RS-D</t>
  </si>
  <si>
    <t>REGULADOR DE CAUDAL GRLA-M5-QS-6-RS-D</t>
  </si>
  <si>
    <t>REGULADOR DE CAUDAL GRLA-1/8-QS-4-RS-D</t>
  </si>
  <si>
    <t>RECONSTRUCCION KIT 3147 RIETSCHLE VTE-8</t>
  </si>
  <si>
    <t>BOMBA PICOLINO VTE 8 V145.2 - V145.3</t>
  </si>
  <si>
    <t>SELLO PRUEBA DE ALCOHOL 15x6mm CON AGUJE</t>
  </si>
  <si>
    <t>SELLO PRUEBA DE ALCOHOL 15x6mm SIN AGUEJ</t>
  </si>
  <si>
    <t>SELLO PRUEBA DE ALCOHOL 34.5x11.5mm</t>
  </si>
  <si>
    <t>SAFETY VALVE 5.5BAR N.-081801 BAUER</t>
  </si>
  <si>
    <t>SAFETY VALVE 24BAR 081810 BAUER</t>
  </si>
  <si>
    <t>SAFETY VALVE 80BAR 012886 BAUER</t>
  </si>
  <si>
    <t>SUCCION VALVE  012841 BAUER</t>
  </si>
  <si>
    <t>PRESSURE VALVE 014583 BAUER</t>
  </si>
  <si>
    <t>SUCCION VALVE 012836 BAUER</t>
  </si>
  <si>
    <t>BAUER DISCHARGE VALVE ASSEMBLY  014582</t>
  </si>
  <si>
    <t>SUJETADOR DE TUBO Diam.74mm N.-046583-13</t>
  </si>
  <si>
    <t>POWER MODULE 73250022-0 MKII MIGATRONIC</t>
  </si>
  <si>
    <t>PUNZON DE CORTE 4mm x 70mm Perf. Sheet</t>
  </si>
  <si>
    <t>PUNZON DE CORTE 4mm X 71mm Perf. Sheet</t>
  </si>
  <si>
    <t>Insert Emuge ModGF60311.9512 TRE10-20</t>
  </si>
  <si>
    <t>Insert Emuge GF6031119514 for TRE40-80</t>
  </si>
  <si>
    <t>Cogsdill BurrawayA3/32-0.0938"TRE10Chiro</t>
  </si>
  <si>
    <t>Cogsdill Burraway B10601 7/64" TRE 20</t>
  </si>
  <si>
    <t>Cogsdill Burraway B-10599 A1/8</t>
  </si>
  <si>
    <t>Cogsdill Burraway B-10600 5/32" TRE80</t>
  </si>
  <si>
    <t>Hartmetal Drill Titex Plus A1263*2.4mm</t>
  </si>
  <si>
    <t>Hartmetal Drill Titex Plus A1263*2.9mm</t>
  </si>
  <si>
    <t>Hartmetal Drill Titex Plus A1263*3.4mm</t>
  </si>
  <si>
    <t>Hartmetal Drill Titex Plus A1263*3.9mm</t>
  </si>
  <si>
    <t>Rustilo Oil Castrol 4130</t>
  </si>
  <si>
    <t>Cardboard Cylinder</t>
  </si>
  <si>
    <t>Castrol HyspinAWS 22 Mod.9626684 (19 L)</t>
  </si>
  <si>
    <t>LOGTIME PD2 BOTE DE 35 LB cubeta 15.8 KG</t>
  </si>
  <si>
    <t>Sealing 901Z2295 PNo.DANFO-A-19 HighPres</t>
  </si>
  <si>
    <t>Sealing 901Z2295Diam59No.Danfo-A-20</t>
  </si>
  <si>
    <t>SealingDiaE31.8mmxDiaI10mmx6mmDANFO-A-25</t>
  </si>
  <si>
    <t>Sealing Dia15mm High pressure 901Z2243</t>
  </si>
  <si>
    <t>IIMAK SP330 RIBBON P/ZEBRA 40mm X 450mt</t>
  </si>
  <si>
    <t>IIMAK SP330 RIBBON P/ ZEBRA 60mm X 450mt</t>
  </si>
  <si>
    <t>RICOH RIBBON PARA ZEBRA 89mm X 450mt</t>
  </si>
  <si>
    <t>ECODRAW M-Prensa 95T Presentación 20Lts</t>
  </si>
  <si>
    <t>mini connector BKS-S20-4-PU-005-EX0027</t>
  </si>
  <si>
    <t>Control unit 500-33-058-EK0098</t>
  </si>
  <si>
    <t>V0340 Security light g. 621-304-EB0147</t>
  </si>
  <si>
    <t>ASB  4/LED 5/4 12/10.0m-EX0280</t>
  </si>
  <si>
    <t>V0340 ASB  8/LED 5/4 14/10.0m-EX0284</t>
  </si>
  <si>
    <t>Del Air Filter Element Part No.XA1009389</t>
  </si>
  <si>
    <t>Del -Drive Roll gummed Part No.XB0203340</t>
  </si>
  <si>
    <t>Del - Curtain Part No.XB1001320</t>
  </si>
  <si>
    <t>Bottom Plate XA1000230</t>
  </si>
  <si>
    <t>DeSilicon Round Sealing Part No.XA083709</t>
  </si>
  <si>
    <t>Ionization Pilot Burner Part No.XA020047</t>
  </si>
  <si>
    <t>Lambda-Probe Part No.XA1000876</t>
  </si>
  <si>
    <t>Retort (Incl. catalyst, sealing bricks)</t>
  </si>
  <si>
    <t>Retort applicable for thermo couple Part</t>
  </si>
  <si>
    <t>Thermocouple Nicr-Ni Part No.XA0088336</t>
  </si>
  <si>
    <t>Banda tipo FNI-2E (2"" x 50"") Oil Skim</t>
  </si>
  <si>
    <t>Silicone Grease L641 (Bottle 500 gr)</t>
  </si>
  <si>
    <t>O-ring 4.47Ø x 1.78 OR 00008 WC701-VITON</t>
  </si>
  <si>
    <t>V0145 Turcon Variseal 50Ø PVK300500-T24S</t>
  </si>
  <si>
    <t>V0145 Heat Crtridge Type HB 8444000</t>
  </si>
  <si>
    <t>V0145 Support Ring GP6500500-T47</t>
  </si>
  <si>
    <t>Piston head for nupro valve SS-4BK-K5</t>
  </si>
  <si>
    <t>Cylinder  ADVU 25 - 5 P-A</t>
  </si>
  <si>
    <t>V0145 Cylinder DSNU-8-25-P-A</t>
  </si>
  <si>
    <t>V0145 Cylinder ADVU-25-20-P-A</t>
  </si>
  <si>
    <t>V0145 Cylinder ADVC -12- 10-A-P</t>
  </si>
  <si>
    <t>Cylinder ORAR00011-WC701</t>
  </si>
  <si>
    <t>V0145 Pin de balin 12271-2302-030</t>
  </si>
  <si>
    <t>Oring ORAR 00013 WC70</t>
  </si>
  <si>
    <t>Oring ORAR 00017 WC70</t>
  </si>
  <si>
    <t>V0145 Nupro valve SS-4BK-1D-K10</t>
  </si>
  <si>
    <t>SENSOR INFICON PIRANI PSG500 DN16 KF</t>
  </si>
  <si>
    <t>V0155 CONECTOR MACHO KSV - 8   7558</t>
  </si>
  <si>
    <t>Transducer HBM P3MB 50 bar</t>
  </si>
  <si>
    <t>wago 2 Channel Analog input  750-466</t>
  </si>
  <si>
    <t>F1550 SPRAY NOZZLES BF No 9530</t>
  </si>
  <si>
    <t>Dyseværktøj for Edwards hylde: 11A07</t>
  </si>
  <si>
    <t>VálvulaProp Mod:8850066470  -1/+10 bar</t>
  </si>
  <si>
    <t>Maximator screw 3620.0129 VP15.02.03</t>
  </si>
  <si>
    <t>O-RING 3660.0101OR70.00.62.01</t>
  </si>
  <si>
    <t>Reamer Klenk Mod T650 Dia2.5mmH7</t>
  </si>
  <si>
    <t>Reamer Klenk Mod T650 Dia 3.00mm H7</t>
  </si>
  <si>
    <t>Reamer Klenk Mod T650 Dia3.50mm H7</t>
  </si>
  <si>
    <t>Reamer Klenk Mod. T650 Dia 4.00mm H7</t>
  </si>
  <si>
    <t>Maximator Control 3620.0104 VP15.01.02</t>
  </si>
  <si>
    <t>Maximator O-Ring 3660.0716 OR80.22.29.02</t>
  </si>
  <si>
    <t>Maximator O-Ring 3660.0118 OR70.02.22.01</t>
  </si>
  <si>
    <t>Maximator ORing 3660.0181 OR70.155.20.01</t>
  </si>
  <si>
    <t>Maximator ORing 3630.0801 VP16.06.37</t>
  </si>
  <si>
    <t>Ceramic nozzel F PWM-6A  [ 82086542-1 ]</t>
  </si>
  <si>
    <t>Electrode PWM-4A  [ 82091827 ]</t>
  </si>
  <si>
    <t>Weld. tip 500A PWM-6A  8-6540</t>
  </si>
  <si>
    <t>DYSE 6M6 0,8X2,5 120/160 [ 80130002-0 ]</t>
  </si>
  <si>
    <t>Wrench F nozzel PWM-6A  [ 82086517-1 ]</t>
  </si>
  <si>
    <t>Liner PWM-6A  [ 82086509-1 ]</t>
  </si>
  <si>
    <t>Gasdistrib.white PWM300 PART No. 8-6651</t>
  </si>
  <si>
    <t>Elektrode collet PWM300  [ 82086650-1 ]</t>
  </si>
  <si>
    <t>Elektrode cap PWM300  [ 82086654-1 ]</t>
  </si>
  <si>
    <t>TORCH BODY CODIGO 8-6649</t>
  </si>
  <si>
    <t>Slange PWM-4A/300 DINZ. 82040200-1</t>
  </si>
  <si>
    <t>AD250 TIG BRAENDER  [ 80490250-1 ]</t>
  </si>
  <si>
    <t>COPA DE ALUMINA 5/16 CCODIGO 53N59</t>
  </si>
  <si>
    <t>GAS LENS BODY 3/32PLG CODIGO 45V44</t>
  </si>
  <si>
    <t>ELEKTRODE TANG 2,4mm [ 80430203-0 ]</t>
  </si>
  <si>
    <t>Chiron mill-tool TRE40-T01</t>
  </si>
  <si>
    <t>Chiron mill-tool TRE40-T03</t>
  </si>
  <si>
    <t>Chiron mill-tool TRE80-T01</t>
  </si>
  <si>
    <t>Chiron mill-tool TRE80-T02</t>
  </si>
  <si>
    <t>Chiron mill-tool TRE80-T03</t>
  </si>
  <si>
    <t>Chiron mill-tool TRE80-T05</t>
  </si>
  <si>
    <t>FORMATO DE REQUISICION DE AUXILIARES...</t>
  </si>
  <si>
    <t>Chiron Lock assy B05021026500</t>
  </si>
  <si>
    <t>Chiron Axial Bearing H50428970100</t>
  </si>
  <si>
    <t>Chiron Oring8x1.6 H51131004601</t>
  </si>
  <si>
    <t>Chiron Oring50x3 H51139904601</t>
  </si>
  <si>
    <t>Chiron O-Ring68x2 H51154904601</t>
  </si>
  <si>
    <t>Chiron O-Ring144.5x3 H51156404601</t>
  </si>
  <si>
    <t>Chiron HTD toothed belt H58164640000</t>
  </si>
  <si>
    <t>Chiron Inductive prox sw H59098140000</t>
  </si>
  <si>
    <t>Chiron Arm small B05471034100</t>
  </si>
  <si>
    <t>Chiron Pulse valve H58163330000</t>
  </si>
  <si>
    <t>Chiron Tension spring HE5221132000</t>
  </si>
  <si>
    <t>Chiron Arm Big B05471036100</t>
  </si>
  <si>
    <t>Chiron Collet ER32 Dia20 #1132.20000</t>
  </si>
  <si>
    <t>VALVULA VPH 15E 180G0040</t>
  </si>
  <si>
    <t>F1660 LDS 1000 ION SOURCE P/N 165 04</t>
  </si>
  <si>
    <t>B+S OR 40X3.0</t>
  </si>
  <si>
    <t>GUTEKUNST VD-207 JP</t>
  </si>
  <si>
    <t>FESTO 156576 ADVU 63 80 P A/HU</t>
  </si>
  <si>
    <t>EDWARDS DN 50 KF C105 17 396</t>
  </si>
  <si>
    <t>B+S Q 4214 366 Y 25.00X3.53</t>
  </si>
  <si>
    <t>COG ø18X2.5</t>
  </si>
  <si>
    <t>JWF R617 SELLOS</t>
  </si>
  <si>
    <t>JWF R618 -SELLO 18x8x6 mm dureza 90</t>
  </si>
  <si>
    <t>JWF R619</t>
  </si>
  <si>
    <t>JWF R620</t>
  </si>
  <si>
    <t>Sello R644 /13593-00-240-005</t>
  </si>
  <si>
    <t>JA 48.9x27.8x6mm 75 Shore A</t>
  </si>
  <si>
    <t>CILINDRO CARRE/CORTA ADVU-32-50-PA</t>
  </si>
  <si>
    <t>B+S Q 4211</t>
  </si>
  <si>
    <t>CFW AS 20 26 4 7</t>
  </si>
  <si>
    <t>COG ø14.5X2</t>
  </si>
  <si>
    <t>FESTO 14053 DZH 40 40 PPV A</t>
  </si>
  <si>
    <t>OR 42.4 X 3.0</t>
  </si>
  <si>
    <t>AS 22 28 5 9</t>
  </si>
  <si>
    <t>COG ø16X4 O'RING</t>
  </si>
  <si>
    <t>R 528</t>
  </si>
  <si>
    <t>R 625</t>
  </si>
  <si>
    <t>FESTO 156539 ADVU - 32-80 A-P-A</t>
  </si>
  <si>
    <t>BUSAK+SHAMBAN QRAR 4111A 10.20X2.62</t>
  </si>
  <si>
    <t>COG 15X3.5</t>
  </si>
  <si>
    <t>BUSAK+SHAMBAN Q04212 366Y 21.82X3.53</t>
  </si>
  <si>
    <t>OR 5.0 X 2.0</t>
  </si>
  <si>
    <t>OR 22.0X2.5</t>
  </si>
  <si>
    <t>OR 30.0 X 3.0</t>
  </si>
  <si>
    <t>GUTEKUNST VD 224</t>
  </si>
  <si>
    <t>JWF 11.0X4.0</t>
  </si>
  <si>
    <t>GUTEKUNST D 108</t>
  </si>
  <si>
    <t>CFW ø 16 X 3.5 VITON</t>
  </si>
  <si>
    <t>CFW ø 41 X 5 VITON</t>
  </si>
  <si>
    <t>Chiron Collet tool Holder 5409410000</t>
  </si>
  <si>
    <t>Chiron Weldom Dia20mm 5409095000</t>
  </si>
  <si>
    <t>LLAVE P/ PORTAINSERTO EDG33A ISCAR</t>
  </si>
  <si>
    <t>INSERTO DE CORTE ISACAR DGN4003J IC-354</t>
  </si>
  <si>
    <t>seal for leak test tool   TRE (40-80)</t>
  </si>
  <si>
    <t>seal for leak test     TRE 20</t>
  </si>
  <si>
    <t>Chiron mill-tool TRE80S-90 T18</t>
  </si>
  <si>
    <t>R 105.1805.1.1 TN35</t>
  </si>
  <si>
    <t>5118-b  #18GP .033X1.0 GREEN 50pc</t>
  </si>
  <si>
    <t>137 Equal seal  131512302137 TRE10</t>
  </si>
  <si>
    <t>O' RING BUNA Ø6mm X 1.78mm secc.</t>
  </si>
  <si>
    <t>O' RING BUNA Ø7.65mm X 1.78mm secc.</t>
  </si>
  <si>
    <t>Dichtsatz kit de Maximator</t>
  </si>
  <si>
    <t>Ersatzteil Kit-Ventile CHK-DLE15/30/75-1</t>
  </si>
  <si>
    <t>STEUERSCHIEBERGEHAUSE [ 3620.1520 ]</t>
  </si>
  <si>
    <t>STEUERSCHIEBERHULSE [ 3620.0103 ]</t>
  </si>
  <si>
    <t>Dichtsatz Steuerschieber [ 3620.1523 ]</t>
  </si>
  <si>
    <t>Stone for Grinding  elec.   81900151-1</t>
  </si>
  <si>
    <t>V0302 Expansion Dom, Vanadis A0-941U0741</t>
  </si>
  <si>
    <t>V0302 Shaft  Dom, Calmax C0-941U0746</t>
  </si>
  <si>
    <t>V0141 Lámpara para Haas Laser (1252860)</t>
  </si>
  <si>
    <t>ETHANOL  ( ALCOHOL ETILICO )</t>
  </si>
  <si>
    <t>Gasket 40x5x15 mm Vulkollan 80 sh A</t>
  </si>
  <si>
    <t>HEATING COIL ELEM.ART-XH0203164 1.0 OHMS</t>
  </si>
  <si>
    <t>HEATING COIL ELEM.ART-XH0203311 2.0 OHMS</t>
  </si>
  <si>
    <t>F900CERAMIC TUBE 60/48X580 ART-XA0046508</t>
  </si>
  <si>
    <t>SILICON RING DIA35x10.5x25 ART-XA0065516</t>
  </si>
  <si>
    <t>SEALING GASKET DIA24/34x3 ART-XA1001186</t>
  </si>
  <si>
    <t>LEED IN SLEEVES  ART-XA0203062</t>
  </si>
  <si>
    <t>CINTA TRAN 2x914 MTS. mca TUK mod. 182</t>
  </si>
  <si>
    <t>Aceite semisintético KJLSS20, GALON</t>
  </si>
  <si>
    <t>Clamps para brida KF 40 ALU P/N 183 43</t>
  </si>
  <si>
    <t>Cross KF 25 Steell P/N 884 86</t>
  </si>
  <si>
    <t>Center rings DN 16 ISO-KF aluminium</t>
  </si>
  <si>
    <t>CENTER RING  KF40 18328</t>
  </si>
  <si>
    <t>FILTER ELEMENT ITM300 A22305019</t>
  </si>
  <si>
    <t>FILTRO LEYBOLD 2 MICRAS   88397</t>
  </si>
  <si>
    <t>CENTER RING  KF25 P/N 183 27  116ZRG025</t>
  </si>
  <si>
    <t>V0125 Ear syringe 5401-0690</t>
  </si>
  <si>
    <t>V0125 Cotton swabs 5401-0720</t>
  </si>
  <si>
    <t>Regulador de temperatura 2208</t>
  </si>
  <si>
    <t>Gas nozzle, ceramic # 5 80340401</t>
  </si>
  <si>
    <t>Intet nozzle 4 rolls 25420037</t>
  </si>
  <si>
    <t>NUT FOR ZA-HOSE 80206301</t>
  </si>
  <si>
    <t>Control water 75903001</t>
  </si>
  <si>
    <t>Relevador de edo. Sólido 12260008</t>
  </si>
  <si>
    <t xml:space="preserve"> parte 41350808 milled nut</t>
  </si>
  <si>
    <t>Tarjeta electrónica #71613302</t>
  </si>
  <si>
    <t>Capacitores p/ bomba 15480150</t>
  </si>
  <si>
    <t>Wiretensioning assy 25410131</t>
  </si>
  <si>
    <t>Rexroth 0a 20barED07-000-200-420-2M12S</t>
  </si>
  <si>
    <t>Wire feed unit 4 rolls complete 73410123</t>
  </si>
  <si>
    <t>Motor control box,4 wheel drive 7611668</t>
  </si>
  <si>
    <t>Water pump 17310010</t>
  </si>
  <si>
    <t>Rosette  45050118</t>
  </si>
  <si>
    <t>Capillary tube 1.5x98mm 4 rolls 26511015</t>
  </si>
  <si>
    <t>GAS NOZZOLE MB 401/501 W 80240304-1</t>
  </si>
  <si>
    <t>Snap coupling  43120022-0</t>
  </si>
  <si>
    <t>Snap coupling  43120017-0</t>
  </si>
  <si>
    <t>Cable P/POT KPOT-TLF-5  ( FESTO )</t>
  </si>
  <si>
    <t>F1250 Sensor Position MLO POT 1000 TLF</t>
  </si>
  <si>
    <t>FJ5903 Nolek HeLeakt 923H925-20 90SH A</t>
  </si>
  <si>
    <t>FJ5903 Nolek HeLeakt Seal 923H925-26 90S</t>
  </si>
  <si>
    <t>Seals</t>
  </si>
  <si>
    <t>F1550 FIBRA OPTICA E32-DC200E</t>
  </si>
  <si>
    <t>Gardoclean 5467 Tambo 258 kg</t>
  </si>
  <si>
    <t>Gardolene V 6513 en Saco 25 Kg</t>
  </si>
  <si>
    <t>Gardobond  24 SA Tambor 272 kg</t>
  </si>
  <si>
    <t>Gardobond 26 / 1 E, en Tambor 298 kg"</t>
  </si>
  <si>
    <t>Gardoclean S 2017 (234 KG ) antes CPD-20</t>
  </si>
  <si>
    <t>ECOACC-2001 Porrón 50KG</t>
  </si>
  <si>
    <t>Adjust 6 Tambor 254 kg</t>
  </si>
  <si>
    <t>Gardobond Additive H 7255, Garrafa 19kg</t>
  </si>
  <si>
    <t>ECOACC-1001 240 KG</t>
  </si>
  <si>
    <t>Gardolene D 6800/6 Garrafa 25 kg</t>
  </si>
  <si>
    <t>Gardolene Additive H 7204 Garrafa 19 kg</t>
  </si>
  <si>
    <t>HIDROXIDO DE SODIO AL 0.1N</t>
  </si>
  <si>
    <t>ACIDO SULFURICO AL 0.1 N</t>
  </si>
  <si>
    <t>PERMANGANATO DE POTASIO AL 0.1 N</t>
  </si>
  <si>
    <t>Acido Sulfurico 50%</t>
  </si>
  <si>
    <t>Solucion de Fenolptaleina</t>
  </si>
  <si>
    <t>SULFATO DE MAGNESIO 0.01M  1 LT JALMEK</t>
  </si>
  <si>
    <t>Negro de Eriocromo</t>
  </si>
  <si>
    <t>EDTA  ( Sal Disodica ) en Solucion</t>
  </si>
  <si>
    <t>Solucion Buffer pH 10 Presentación 500ML</t>
  </si>
  <si>
    <t>Bureta de Vidrio  cero Auto mod 237-56</t>
  </si>
  <si>
    <t>Matraz Erlemeyer 250 ml</t>
  </si>
  <si>
    <t>Sal pellets / Saco 20 kg</t>
  </si>
  <si>
    <t>EM KARATE RL 68H</t>
  </si>
  <si>
    <t>F1500 Disco para clutch de conveyor pint</t>
  </si>
  <si>
    <t>F1570 Disco para clutch de conveyor pint</t>
  </si>
  <si>
    <t>F1500 Motorreductor de conveyor pintador</t>
  </si>
  <si>
    <t>F1570 Motorreductor de conveyor pintador</t>
  </si>
  <si>
    <t>F1550 Cedazo para filtro de agua pintado</t>
  </si>
  <si>
    <t>F1570 Motor de recirculación de aire pin</t>
  </si>
  <si>
    <t>F1570 Motor para extractores de pintador</t>
  </si>
  <si>
    <t>F1570 Resistencia infrarroja para horno</t>
  </si>
  <si>
    <t>Switch de presión p/extractores DL1E</t>
  </si>
  <si>
    <t>F1570 Sensor de temperatura PT 100 para</t>
  </si>
  <si>
    <t>F1401 ABRAZADERA DN 20/25 KF</t>
  </si>
  <si>
    <t>F1401 Cruz DN 16 KF</t>
  </si>
  <si>
    <t>F1401 Reducción DN 16/25 KF</t>
  </si>
  <si>
    <t>F1401 MAJOR MAINT KIT TRIV EK110002612 D</t>
  </si>
  <si>
    <t>F1301 Tarjeta de control principal (CPU)</t>
  </si>
  <si>
    <t>Fosfating paper filter</t>
  </si>
  <si>
    <t>F1100 Válvula proporcinal marca Rexroth</t>
  </si>
  <si>
    <t xml:space="preserve"> O´ring  de 9.3 x 2.4 mm Con.1/8  L3</t>
  </si>
  <si>
    <t xml:space="preserve"> O´ring de  6x 3.5 mm Con. 1/8  L3</t>
  </si>
  <si>
    <t>Parker Servocontroller Charge Station</t>
  </si>
  <si>
    <t>V0155 Piston Principal</t>
  </si>
  <si>
    <t>Sensor Omron MOD-E3X-SD51-2M Para Carga</t>
  </si>
  <si>
    <t>Folie to TEC B-442 printer</t>
  </si>
  <si>
    <t>End Cap Adaptor  8-6652</t>
  </si>
  <si>
    <t>O'ring buna  Ø 115mm x  5mm secc.</t>
  </si>
  <si>
    <t>V0155 Regulador alta presión 44-2214-241</t>
  </si>
  <si>
    <t>V0155 Regulador de presión trasera</t>
  </si>
  <si>
    <t>V0155 Regulador</t>
  </si>
  <si>
    <t>V0155 Válvula Q2R130</t>
  </si>
  <si>
    <t>V0155 Válvula de ahogo</t>
  </si>
  <si>
    <t>V0155 Codo de conexión rápida SK AR</t>
  </si>
  <si>
    <t>V0155 Maniful para YV1-Y2</t>
  </si>
  <si>
    <t>V0155TransductorM100L-NR-2-OV1-PV2-V1-C0</t>
  </si>
  <si>
    <t>V0155 Transductor de presión HBM 0-20 ba</t>
  </si>
  <si>
    <t>Acoplador D/A para profibus WAGO</t>
  </si>
  <si>
    <t>Entradas digitales 4 can. WAGO 750-402</t>
  </si>
  <si>
    <t>Salidas digitales 4 can. WAGO 750-504</t>
  </si>
  <si>
    <t>Válvula Festo de 8 mm</t>
  </si>
  <si>
    <t>Válvula Festo presión izquierda</t>
  </si>
  <si>
    <t>Válvula Festo presión derecha</t>
  </si>
  <si>
    <t>Válvula Festo de 14 mm</t>
  </si>
  <si>
    <t>Unidad de desconección Festo de 14mm</t>
  </si>
  <si>
    <t>WAGO  2 CHANNEL  PT100</t>
  </si>
  <si>
    <t>Relevador  Weidmúller 280 Vac / 3-32 Vdc</t>
  </si>
  <si>
    <t>F1475 Válvula de alto vacio XLA-50G-M9BL</t>
  </si>
  <si>
    <t>F1475 Válvula  alto vacio XLA-25G-2M9BLA</t>
  </si>
  <si>
    <t>F1475 Válvula Neumatica SMC EVPA342-02A</t>
  </si>
  <si>
    <t>F1475 Sensor D-M9PSAPC</t>
  </si>
  <si>
    <t>F1475 Cilindro guiado SMC CXSWM32-100</t>
  </si>
  <si>
    <t>F1475 Sensor SMC D-Y7P</t>
  </si>
  <si>
    <t>F1475 Pistón de 30 mm extra</t>
  </si>
  <si>
    <t>F1475 Cilindro neumático Festo</t>
  </si>
  <si>
    <t>F1475 Válvula Festo N402</t>
  </si>
  <si>
    <t>F1475 Válvula Festo N002</t>
  </si>
  <si>
    <t>F1475 Display p/convertidor de frecuenci</t>
  </si>
  <si>
    <t>F1475 Fusible de 20 A para convertidor</t>
  </si>
  <si>
    <t>F1475 Fusible de 6 amp</t>
  </si>
  <si>
    <t>F1475 AJT10  FUSIBLE TIPO J DE 10 AMP</t>
  </si>
  <si>
    <t>Módulo de 16 puntos entradas discr</t>
  </si>
  <si>
    <t xml:space="preserve"> Módulo de 8 puntos entradas análog</t>
  </si>
  <si>
    <t>Terminal de entradas Festo M8</t>
  </si>
  <si>
    <t>CONTACTOR 3RT1016-1BB41 MARCA SIEMENS</t>
  </si>
  <si>
    <t>F1475 PSG500 DN 16 ISO-KF 350-060 INFICO</t>
  </si>
  <si>
    <t>Fusible de 7.5 p/fuente FANUC</t>
  </si>
  <si>
    <t>Fusible de 8 A p/fuente FANUC</t>
  </si>
  <si>
    <t>Fusible de 2 A p/U. Proceso FANUC</t>
  </si>
  <si>
    <t>Fusible de 3.2 A p/Servo-Amp FANUC</t>
  </si>
  <si>
    <t>Fusible de 2 A p/Fuente FANUC</t>
  </si>
  <si>
    <t>Batería  Lithium FANUC MOD A98L00310012</t>
  </si>
  <si>
    <t>Cable Teach FANUC</t>
  </si>
  <si>
    <t>Mits # MF32M1 LCDA7 Sram FANUC</t>
  </si>
  <si>
    <t>Actuador con guía Festo DFM-40-80PA-GF</t>
  </si>
  <si>
    <t>Sensor SME-8-S-LED-24, 150857"</t>
  </si>
  <si>
    <t>Juego de montaje p/amort. Festo 32</t>
  </si>
  <si>
    <t>TurboBomba 35 LS para LDS1000 856.64</t>
  </si>
  <si>
    <t>Unidad guía Festo</t>
  </si>
  <si>
    <t>Cilindro de doble efecto Festo</t>
  </si>
  <si>
    <t>Sensor magnético Festo SMEO-1-S-LED-24 B</t>
  </si>
  <si>
    <t>Cilindro Festo ADVU-63-80-PA</t>
  </si>
  <si>
    <t>Regulador de presión Festo 8086005</t>
  </si>
  <si>
    <t>Amortiguador autorre Festo YSR-12-12 C</t>
  </si>
  <si>
    <t>Juego montaje p/amortiguador KYP-32</t>
  </si>
  <si>
    <t>F1475 MAGNETIC VALVE 3/2 CLIPPARD</t>
  </si>
  <si>
    <t>Fibra óptica para Feldmat Omron E32-D24</t>
  </si>
  <si>
    <t>Amplificador p/fibra E3XSD41 2M Omron</t>
  </si>
  <si>
    <t>Transmi/Recept p/fibra óptica Omron T12L</t>
  </si>
  <si>
    <t>Transmi/Recep p/fibra óptica Omron L14T</t>
  </si>
  <si>
    <t>Amplificador p/fibra MOD-E3X-NA41 Omron</t>
  </si>
  <si>
    <t>F1275 Gripper para robot MHL2-25D</t>
  </si>
  <si>
    <t>VENTILADOR 120X120X38 MM, 220/240 VCA"</t>
  </si>
  <si>
    <t>Ventilador 24 Vdc Migatronic</t>
  </si>
  <si>
    <t>Radiador para soldadura Migatronic</t>
  </si>
  <si>
    <t>Resistencia de carga de 10 ohms</t>
  </si>
  <si>
    <t>Flujómetro para gas 0-5 L/min Migatronic</t>
  </si>
  <si>
    <t>Control de agua PCB Migatronic</t>
  </si>
  <si>
    <t>Bomba para agua Migatronic</t>
  </si>
  <si>
    <t>Ventilador p/unidad de enfriamiento Miga</t>
  </si>
  <si>
    <t>CILINDRO DE N2 CSM 75-50   DKR. 4010</t>
  </si>
  <si>
    <t>CILINDRO DE N2 CSM 38-50   DKR. 1990</t>
  </si>
  <si>
    <t>V0125- 800-1729-1 ValvuIa Y5-Y7-Y11-Y12</t>
  </si>
  <si>
    <t>V0125 Solenoide de llenado rápido de He</t>
  </si>
  <si>
    <t>V0125 Solenoide de ventilación de cámara</t>
  </si>
  <si>
    <t>V0125 Filtro para llenado lento de gases</t>
  </si>
  <si>
    <t>Válvula MPYE-5-1/8HF-010B Festo 151693</t>
  </si>
  <si>
    <t>V0125 Válvula de 2 vías 24 Vdc/ p/n 800-</t>
  </si>
  <si>
    <t>MedidorOrifice830CEL2OVIDV4(00.5SLPM,Ai</t>
  </si>
  <si>
    <t>MedidorOrifice830CEL2OVIDV4(010SLPM,Air</t>
  </si>
  <si>
    <t>Punzon de Corte 2.5 x 91mm.</t>
  </si>
  <si>
    <t>Guante tejido tipo Japones de 3 hilos</t>
  </si>
  <si>
    <t>F950 SOLO Conveyor Belt for Filters</t>
  </si>
  <si>
    <t>Quemador ZAI</t>
  </si>
  <si>
    <t>Sello para la chimenea</t>
  </si>
  <si>
    <t>Cedazos para la chimenea</t>
  </si>
  <si>
    <t>F0950 Sello p/ la entrada y B401967</t>
  </si>
  <si>
    <t>REPAIR KIT   RPSK-RL-750</t>
  </si>
  <si>
    <t>F950  sello de silicon horno Mod:B402002</t>
  </si>
  <si>
    <t>F950 Sello Perbunan p el canal enfriador</t>
  </si>
  <si>
    <t>Polea de tendencia  caucho 2-01-70562-3</t>
  </si>
  <si>
    <t>Membrane 4"" ( HOH Part 451404038 )"</t>
  </si>
  <si>
    <t>Filtro de secado Mca: Bauer  No. 058825A</t>
  </si>
  <si>
    <t>S7-300 CPU 315 2DP CPU con MPI fuente</t>
  </si>
  <si>
    <t>Modulo 6ES7-321-1BL00-0AA0 F32</t>
  </si>
  <si>
    <t>Modulo 6ES7-322-1BL00-0AA0   O32</t>
  </si>
  <si>
    <t>Modulo 6ES7-334-0CE01-0AA0  An I/0 4I/20</t>
  </si>
  <si>
    <t>Interfase IMB61  6ES7-361-3CA01-0AA0</t>
  </si>
  <si>
    <t>Anillo 1  L-3</t>
  </si>
  <si>
    <t>Anillo 2  L-3</t>
  </si>
  <si>
    <t>Anillo 3    L-3</t>
  </si>
  <si>
    <t>Anillo 4  L-3</t>
  </si>
  <si>
    <t>Anillo 5  L-3</t>
  </si>
  <si>
    <t>Anillo para sellos cónicos L-3</t>
  </si>
  <si>
    <t>Base para los sellos con orificio   L-3</t>
  </si>
  <si>
    <t>Base para los sellos sin orificio   L-3</t>
  </si>
  <si>
    <t>Dados de 13mm para tapón de1/4 flare  L3</t>
  </si>
  <si>
    <t>Dados 18mm para tapón de 3/8  flare   L3</t>
  </si>
  <si>
    <t>Dados 22mm para tapón de ½  flare   L-3</t>
  </si>
  <si>
    <t>Dados 25 mm para tapón de 5/8  flare  L3</t>
  </si>
  <si>
    <t>Dados 32mm para tapón de 3/4flare  L-3</t>
  </si>
  <si>
    <t>Dados de 17 mm para tapón F.S. de ¼  L-3</t>
  </si>
  <si>
    <t>Dados de 20 mm para tapón F.S. de 3/8</t>
  </si>
  <si>
    <t>Dados de 24 mm para tapón F.S. de ½   L3</t>
  </si>
  <si>
    <t>Dados de 30 mm para tapón F.S. de 5/8 L3</t>
  </si>
  <si>
    <t>Bomba Trivac D65B     112 96</t>
  </si>
  <si>
    <t>Cabeza de impresión Termica 90 XiIII</t>
  </si>
  <si>
    <t>F1401  Burkert Valve   Mod: 017740F</t>
  </si>
  <si>
    <t>S2/50N - Force Transducer</t>
  </si>
  <si>
    <t>Papel Bond 120grs/m2 medida 33x55 cm</t>
  </si>
  <si>
    <t>V0265-Soporte de portasello superior</t>
  </si>
  <si>
    <t>Cartón Separador ( 21""x13"")"</t>
  </si>
  <si>
    <t>SILENCIADOR (FILTRO) 2310  U1/2</t>
  </si>
  <si>
    <t>V0340 Válvula proporcional VP23 16B</t>
  </si>
  <si>
    <t>RIBBON PARA ZEBRA RESINA CERA  110 X 450</t>
  </si>
  <si>
    <t>Sensor PNP, N.O. 12 mm, desprotegido LE</t>
  </si>
  <si>
    <t>Special oil BAUER  OIL-0019(GALON)</t>
  </si>
  <si>
    <t>V0315 CONECTOR STAUBL SPH-04-2420-IAMAJV</t>
  </si>
  <si>
    <t>PRESSURE SWITCH 30-300 BAR XMLA300D2S11</t>
  </si>
  <si>
    <t>F850 O-seal 9.19 x 1.78  N:0090645</t>
  </si>
  <si>
    <t>F850 Common V belt SPB:LW=4250</t>
  </si>
  <si>
    <t>F850 Pressure switch P=.7 - 20  bar</t>
  </si>
  <si>
    <t>F850 PRESSURE SWITCH 9.5-70 BAR</t>
  </si>
  <si>
    <t>F850 Filter insert  N:0509620</t>
  </si>
  <si>
    <t>F850 Filter insert  N:0331557</t>
  </si>
  <si>
    <t>F850 Pressure switch P=6 - 30 bar</t>
  </si>
  <si>
    <t>F850 Modul for rotation control PS</t>
  </si>
  <si>
    <t>F850 Inductive switch PNP  N:0606479</t>
  </si>
  <si>
    <t>F850 Electro SW 6 position  N:0965340</t>
  </si>
  <si>
    <t>F850 ERASER/scrapper 100X110</t>
  </si>
  <si>
    <t>F850 Bearing bushing PAP 60 30 P10 23489</t>
  </si>
  <si>
    <t>F850 Bearing bushing PAP 40 40 P10 94063</t>
  </si>
  <si>
    <t>F850 Bearing bushing PAP 32 20 P10 51053</t>
  </si>
  <si>
    <t>F850 Bearing bushing PAP 30 25 P10 94303</t>
  </si>
  <si>
    <t>F1401 A652-01-131 clean and overhaul kit</t>
  </si>
  <si>
    <t>F1401 A652-01-130  blade kit</t>
  </si>
  <si>
    <t>F1401 A373-01-131 clean and overhaul kit</t>
  </si>
  <si>
    <t>F1401 A442-01-800  ITF20K element &amp; gast</t>
  </si>
  <si>
    <t>F1401 A301-51-820  Module kit for EH 500</t>
  </si>
  <si>
    <t>F1401 A301-51-825  Shim kit for EH 500</t>
  </si>
  <si>
    <t>F1401 A365-01-050  Blade kit for E2M80</t>
  </si>
  <si>
    <t>F1401 Jgo de refacc DGP/DGPL-25-PPVA O</t>
  </si>
  <si>
    <t>F1401 Cinta de sello DGP-25-3000-PPV-A</t>
  </si>
  <si>
    <t>F1401 Cinta metalica DGP-25-3000-PPV-A</t>
  </si>
  <si>
    <t>F1401 Jgo de refacc DGP/DGPL-32-PPVA-O</t>
  </si>
  <si>
    <t>F750 Brake friction lining OP-0153M-B020</t>
  </si>
  <si>
    <t>1F750 O-ring  OR-227</t>
  </si>
  <si>
    <t>F750 External seal  OP-0149P-B020</t>
  </si>
  <si>
    <t>F750 Internal seal  OP-0150P-B020</t>
  </si>
  <si>
    <t>F800 Brake friction lining OP-0174M-B040</t>
  </si>
  <si>
    <t>F750 O-ring  OR-256</t>
  </si>
  <si>
    <t>F750 External seal  OP-0170P-B040</t>
  </si>
  <si>
    <t>F750 Internal seal  OP-0171P-B040</t>
  </si>
  <si>
    <t>F750 Gib liner  5-36A</t>
  </si>
  <si>
    <t>GIB LINER RYERTEX 20"" LONG #PARTE 9-36</t>
  </si>
  <si>
    <t>F900 Pilot burner  XA0200479</t>
  </si>
  <si>
    <t>F900 Ignition transformer  XA0083536</t>
  </si>
  <si>
    <t>F900 Solenoid Valve 1/4""   XA0076190"</t>
  </si>
  <si>
    <t>F900 Automatic gas firing  XA1007952</t>
  </si>
  <si>
    <t>F900 Termocouple 6001XPT-RH-PT XA0011395</t>
  </si>
  <si>
    <t>F900 Temperature regulator Type: 902</t>
  </si>
  <si>
    <t>F900 Cordon grafitado 14 x 14</t>
  </si>
  <si>
    <t>F900 Filter for blower XA0200210</t>
  </si>
  <si>
    <t>F900 Filter for blower XA0200211</t>
  </si>
  <si>
    <t>F900 Air filter  XA0202542</t>
  </si>
  <si>
    <t>F900 Air pump  GZL-12  230V</t>
  </si>
  <si>
    <t>F900 Bottom plates SO237</t>
  </si>
  <si>
    <t>F900 Gas filter GFK 20 R 10 R 3/4"""</t>
  </si>
  <si>
    <t>CABLE P/SENSOR   SIM-M8-3GD-5-PU #159421</t>
  </si>
  <si>
    <t>F1600  Shaft Platen 90Xi (Roller Platen)</t>
  </si>
  <si>
    <t>F1600 Upper Media 090 (Snap Plate)</t>
  </si>
  <si>
    <t>Base para prueba de filtro 16</t>
  </si>
  <si>
    <t>Magneto de 3 (no incluye bobina)*</t>
  </si>
  <si>
    <t>Magneto de 8 (no incluye bobina)*</t>
  </si>
  <si>
    <t>Magneto de 16 (no incluye bobina)</t>
  </si>
  <si>
    <t>Bobina para magneto de 3</t>
  </si>
  <si>
    <t>Bobina para magneto 8"""</t>
  </si>
  <si>
    <t>Bobina para magneto de 5"</t>
  </si>
  <si>
    <t>Bobina para magneto de 16</t>
  </si>
  <si>
    <t>Mechanical pump oil-ultragrade 20 galón</t>
  </si>
  <si>
    <t>Pole terminal type PKI 110,4, 4mm femal</t>
  </si>
  <si>
    <t>Paro de emergencia t/hongo c/giro</t>
  </si>
  <si>
    <t>Bulbo para pulsador 120 V</t>
  </si>
  <si>
    <t>Micro ZA4BL 3DRA A c/llave</t>
  </si>
  <si>
    <t>Actuador p/micro D4BL K3</t>
  </si>
  <si>
    <t>F1500 HOSE SOCKET ASS. 260646</t>
  </si>
  <si>
    <t>F1500 AIR MANIFOLD ASSEMBLY 260644</t>
  </si>
  <si>
    <t>WP0351018 WAGNER 0351018 AUTO GUN PEA-T3</t>
  </si>
  <si>
    <t>F1500 TURBINE VIBRATOR VT1  3020188</t>
  </si>
  <si>
    <t>F1500 DEFLECTOR CONE ASSY D25  259216</t>
  </si>
  <si>
    <t>F1500 DEFLECTOR CONE ASSY D32  259218</t>
  </si>
  <si>
    <t>F1500 POWDER HOSE SPEZIAL D11  9987081</t>
  </si>
  <si>
    <t>F1500 MAINS CABLE + STAK 200  241270</t>
  </si>
  <si>
    <t>5M ELEC CABLE WAGNER 0351297 PEA-T2/T3</t>
  </si>
  <si>
    <t>F1500 GROUNDING CLIP TO POWDER 351927</t>
  </si>
  <si>
    <t>F1500 POWDER INJECTOR PJ 2020P   0241622</t>
  </si>
  <si>
    <t>F1500 Q.R. COUPLING, FEMALE 9992710"</t>
  </si>
  <si>
    <t>F1500 Q.R. COUPLING, MALE 9992709"</t>
  </si>
  <si>
    <t>F1500 UNION W/PUSH IN NIPPLE 9992200</t>
  </si>
  <si>
    <t>F1500 COUPLING UNION 9992711</t>
  </si>
  <si>
    <t>DEFLECTOR CONE TRIBO 32mm D 260268</t>
  </si>
  <si>
    <t>.FIBER OPTICS DIFFUSE 2m E32-DC200</t>
  </si>
  <si>
    <t>V0507 CONECTOR FBS-SUB-9-GS-DP-B</t>
  </si>
  <si>
    <t>F950 Cortina de salida (Set 4pc)</t>
  </si>
  <si>
    <t>F900 CONVEYOR BELT MAHLER I</t>
  </si>
  <si>
    <t>F950 Boquilla para gas de entrada</t>
  </si>
  <si>
    <t>F950 Fusible para resistencias</t>
  </si>
  <si>
    <t>F950 Heating element   P605358</t>
  </si>
  <si>
    <t>F950 Sello p/ boquilla de gas de entrada</t>
  </si>
  <si>
    <t>F950 Contactor resist, Telemecanique</t>
  </si>
  <si>
    <t>F950 Bateria PLC, S7-300"</t>
  </si>
  <si>
    <t>F950 Controlador Eurotherm 2408F</t>
  </si>
  <si>
    <t>F900 Sello de silicon XAO083709</t>
  </si>
  <si>
    <t>F900 Sello de grafito 14x14   XAO062489</t>
  </si>
  <si>
    <t>F900 Cabeza de ignición XA1007952</t>
  </si>
  <si>
    <t>SIT GRASE VIGO RE NO.0.16 KG</t>
  </si>
  <si>
    <t>BALERO 608 ZZ SKF</t>
  </si>
  <si>
    <t>Sello ecualizador TE</t>
  </si>
  <si>
    <t>F1550 Set of plates for exchanger</t>
  </si>
  <si>
    <t>F1325-c2 Filtro de succión p/bauer 2</t>
  </si>
  <si>
    <t>F1325-c2 Herramienta p/valvulas</t>
  </si>
  <si>
    <t>F1325-c2 O ring para valvula 1</t>
  </si>
  <si>
    <t>F1325-c2 Valvula completa (4° paso)</t>
  </si>
  <si>
    <t>F1325-c2 Elemento filtrante p/separador</t>
  </si>
  <si>
    <t>F1325-c2 Empaque p/conexion de salida</t>
  </si>
  <si>
    <t>BAUER GASKET N00239</t>
  </si>
  <si>
    <t>Hopper seal housing M2209128</t>
  </si>
  <si>
    <t>Screw shaft seal M2209121</t>
  </si>
  <si>
    <t>S52/62 Spiral screw ext.300 mm B223170</t>
  </si>
  <si>
    <t>S79/82 Spiral screw ext.300 mm B2203174</t>
  </si>
  <si>
    <t>S67/71 Spiral screw ext.300 mm B2203172</t>
  </si>
  <si>
    <t>Band clamp 4"" dia 022CS04"</t>
  </si>
  <si>
    <t>Sensor 2 wire AC/DC barrel type</t>
  </si>
  <si>
    <t>AC filter 1VK1   030701VK1</t>
  </si>
  <si>
    <t>Band clamps 14"" dia   022CS14"</t>
  </si>
  <si>
    <t>V0115-901 576 106 RS-40-40-6 Tube Resona</t>
  </si>
  <si>
    <t>F1020 Cuerpo de esperas p/lavadoras KSN</t>
  </si>
  <si>
    <t>F1020 Esprea para lavadora</t>
  </si>
  <si>
    <t>F1020 Inyector Prop. Dosatron T: 1-5 %</t>
  </si>
  <si>
    <t>F1020 Inyector Prop. Dosatron  T:0.2-6%</t>
  </si>
  <si>
    <t>F1020 Sello mecanico CRK8/16 AUUV</t>
  </si>
  <si>
    <t>F1020 Sello mecanico SPK-4-19/5</t>
  </si>
  <si>
    <t>F1020 Sello mecanico CR 2-20 A-A--A-AUUV</t>
  </si>
  <si>
    <t>F1020 Banda transportadora Tipo 50-2.5</t>
  </si>
  <si>
    <t>F1020 SENSOR MOD. BES-516-360-S4C    8MM</t>
  </si>
  <si>
    <t>F1020 Fotosensor Omron E3S-AT86</t>
  </si>
  <si>
    <t>F1020 Relevador de seguridad Omron</t>
  </si>
  <si>
    <t>F1020 Relevador 24V Omron G2R-1-SNI</t>
  </si>
  <si>
    <t>F1020 Relevador Sirius 3RT1016-1BB42</t>
  </si>
  <si>
    <t>F1020 Termomagnético 3RV-1021-4AA15</t>
  </si>
  <si>
    <t>F1020 TERMOMAGNETICO 3RV-1011-1CA15</t>
  </si>
  <si>
    <t>F1020 Termomagnetico 3RV-1011-1AA15</t>
  </si>
  <si>
    <t>F950 Filtro de aire C940   Mann Filter</t>
  </si>
  <si>
    <t>F1020 RESISTENCIA TIPO ROCHETA 5KW- 440V</t>
  </si>
  <si>
    <t>O ring para conector de manguera</t>
  </si>
  <si>
    <t>V0115 Skimmer belt is P/N BMMS.0018</t>
  </si>
  <si>
    <t>V0115 Filter bag P/N F40-49-BF-O150</t>
  </si>
  <si>
    <t>Black Foil  hylde: 2D03</t>
  </si>
  <si>
    <t>F1500 Deflector cone tribo 0260268</t>
  </si>
  <si>
    <t>F1500 O ring  9971319</t>
  </si>
  <si>
    <t>F1500 O ring 16 x 2  9974023</t>
  </si>
  <si>
    <t>Chiron Collet ER 32 DIA 2.5#1132.02500</t>
  </si>
  <si>
    <t>Relevador de tiempo Omron H5L-A</t>
  </si>
  <si>
    <t>F1140-Relevador de seguridad Pilz PNOZ11</t>
  </si>
  <si>
    <t>Medidor de corriente E54-CT3 Omron</t>
  </si>
  <si>
    <t>Control de temp Omron E5ANR3HMTC500</t>
  </si>
  <si>
    <t>Circuito de control 440R-N23132</t>
  </si>
  <si>
    <t>Relevador Omron 24 VCD G2R-1.5N</t>
  </si>
  <si>
    <t>Relevador de estado solido  20 A Omron</t>
  </si>
  <si>
    <t>Relevador de estado solido  40 A Omron</t>
  </si>
  <si>
    <t>F1600 Membrana 22492</t>
  </si>
  <si>
    <t>F1600 Media sensor  46302-4</t>
  </si>
  <si>
    <t>F1600 Bar, peel/ter-off  47808"</t>
  </si>
  <si>
    <t>F1600 Kit flag  46352M</t>
  </si>
  <si>
    <t>F1600 Nut Thumb  30256-B</t>
  </si>
  <si>
    <t>F1600 Guide adjustable  30033</t>
  </si>
  <si>
    <t>F1600 Ribbon take-up  47250</t>
  </si>
  <si>
    <t>F1600 Sensor de Ribbon  46665M</t>
  </si>
  <si>
    <t>F1600 Ribbon strip  47017</t>
  </si>
  <si>
    <t>F1600 Torsion  38042</t>
  </si>
  <si>
    <t>F1600 End Cap   47251-2M</t>
  </si>
  <si>
    <t>F850 Piston seal  0084657  Merkel</t>
  </si>
  <si>
    <t>F850  O seal  0316544  Merkel</t>
  </si>
  <si>
    <t>F850 Rubber sealing cord  0321230</t>
  </si>
  <si>
    <t>F850 Bushing  0084670  Voest-Alpine</t>
  </si>
  <si>
    <t>F850 Rubber sealing cord  0447341 Simrit</t>
  </si>
  <si>
    <t>F850 Piston rod seal  0084669</t>
  </si>
  <si>
    <t>F1020 PLC S7-313</t>
  </si>
  <si>
    <t>F1550 Quebrador 4 amp 5SX1-202-7</t>
  </si>
  <si>
    <t>F1550 Quebrador 25 amp 5SX1-225-7</t>
  </si>
  <si>
    <t>F1550 Quebrador 6 amp 5SX1-206-7</t>
  </si>
  <si>
    <t>F1550 Quebrador 10 amp 5SX1-10-7</t>
  </si>
  <si>
    <t>F1550 Contactor Sirius 3RT1026-1AK60</t>
  </si>
  <si>
    <t>F1550 ContactorSIEMENS 3RT1017-1AB01-24V</t>
  </si>
  <si>
    <t>Sello 50.1x49.5x6mm 75 Shore A JWF R623</t>
  </si>
  <si>
    <t>F800 #12 wear plate 051-0155-000</t>
  </si>
  <si>
    <t>F800 #17 Insert  3806-1</t>
  </si>
  <si>
    <t>F800 #32 inner race  IR162020</t>
  </si>
  <si>
    <t>F800 #35 power disk  3103-004</t>
  </si>
  <si>
    <t>F800 #37 Flat head screw  60098</t>
  </si>
  <si>
    <t>F800 #41 inner race  IR-222820</t>
  </si>
  <si>
    <t>F800 #48 Socket head screw  72136</t>
  </si>
  <si>
    <t>F800 #49 socket head screw  72110</t>
  </si>
  <si>
    <t>F800 #51 shoulder screw  08054</t>
  </si>
  <si>
    <t>}F800 #52 roller  053-0175-000</t>
  </si>
  <si>
    <t>F800 #53  washer  FW3125</t>
  </si>
  <si>
    <t>F800 #54 square nut  056-0506-004</t>
  </si>
  <si>
    <t>F800 #61 socket head screw  72180</t>
  </si>
  <si>
    <t>F800 #64 grease fitings  1728B</t>
  </si>
  <si>
    <t>F800 #72 anti turn  056-0750-001</t>
  </si>
  <si>
    <t>F800 #72 anti turn  056-0750-002</t>
  </si>
  <si>
    <t>DP010B Guía para suministrar teflon</t>
  </si>
  <si>
    <t>HEAT SINK Mca.Dow Corning 340 TXV&amp;Filtrs</t>
  </si>
  <si>
    <t>F1410 - Oil vac pump, SYN  R-580"</t>
  </si>
  <si>
    <t>V0155 Valvula propor MPPE-3-1/4-10-420 B</t>
  </si>
  <si>
    <t>F1110 kit cortinas seguridad</t>
  </si>
  <si>
    <t>F1101 Cable p/cortina de luz 889N-F7AG-5</t>
  </si>
  <si>
    <t>V0015 SOLO Conveyor belt for Valves</t>
  </si>
  <si>
    <t>V0015 Seal for chimney G104399</t>
  </si>
  <si>
    <t>V0015 Ignition plug  G109347</t>
  </si>
  <si>
    <t>V0015 Ignition coil  G109496</t>
  </si>
  <si>
    <t>V0015 Flame surveyor  G112826 TERMOCOAX</t>
  </si>
  <si>
    <t>V0015 Seal for entry channel   B114087</t>
  </si>
  <si>
    <t>V0015 Expansion membrane  B113966</t>
  </si>
  <si>
    <t>V0015 Entry curtain  G102274</t>
  </si>
  <si>
    <t>V0015 Entry channel curtain  G102274</t>
  </si>
  <si>
    <t>V0015 Candle-like heating elements</t>
  </si>
  <si>
    <t>V0015 Thermo-couple type S    B105883</t>
  </si>
  <si>
    <t>V0015 Safety fuse against overheating</t>
  </si>
  <si>
    <t>V0015 Heating channel equipped B113935</t>
  </si>
  <si>
    <t>V0015 Seal for heating channel B113937</t>
  </si>
  <si>
    <t>V0015 Seal for heating channel B113938</t>
  </si>
  <si>
    <t>V0015 Membrane seal  B113948</t>
  </si>
  <si>
    <t>V0015 Expansion membrane  B113969</t>
  </si>
  <si>
    <t>V0015 U-shapped bottom sole      B113961</t>
  </si>
  <si>
    <t>V0110 Gas entry nozzle  B113400</t>
  </si>
  <si>
    <t>V0015 Seal for gas entry nozzle G104395</t>
  </si>
  <si>
    <t>V0015 Seal for cooling channel  B113964</t>
  </si>
  <si>
    <t>V0015 Seal for cooling channel   B105704</t>
  </si>
  <si>
    <t>V0015 Curtain G102455 + 0-33173</t>
  </si>
  <si>
    <t>V0015 Cubierta para rodillo de traccion.</t>
  </si>
  <si>
    <t>V0015 Cell for oxygen analyser  G113483</t>
  </si>
  <si>
    <t>V0015 Solenoid valve   G106873</t>
  </si>
  <si>
    <t>V0015 Solenoid valve    G106877</t>
  </si>
  <si>
    <t>V0015 Solenoid valve  G106912</t>
  </si>
  <si>
    <t>Electrodos holder 2.4 mm L-2,3 Migatroni</t>
  </si>
  <si>
    <t>Electrdo holder 4.8 mm for L-2,3 Migatro</t>
  </si>
  <si>
    <t xml:space="preserve"> F925 CERAMIC TUBE 60 / 50 x 630 mm</t>
  </si>
  <si>
    <t>Sello escalonado  ODI 52.5mm ODS 22mm</t>
  </si>
  <si>
    <t>V0145 Cyclus arm 12101-2301-124</t>
  </si>
  <si>
    <t>F1500 Ensamble de valvula check 0241410</t>
  </si>
  <si>
    <t>F1500 Gasket  9970149</t>
  </si>
  <si>
    <t>F1500 Gasket   9970150</t>
  </si>
  <si>
    <t>EPS Support</t>
  </si>
  <si>
    <t>Ctrl valve elec P=0-10bar  40 91 310</t>
  </si>
  <si>
    <t>Signal lamp  green, 22.5 mm  ZB2-BV03"</t>
  </si>
  <si>
    <t>Disco Cut-off wheel 33</t>
  </si>
  <si>
    <t>Disponsable Plastic Insert  TREPO</t>
  </si>
  <si>
    <t>F750 Bushing C-Shaft   5-7</t>
  </si>
  <si>
    <t>F750 Seal Bushing   5-7A</t>
  </si>
  <si>
    <t>750 Spacer "O" ring   C-7645-200</t>
  </si>
  <si>
    <t>F750 Bracket, prox switch  4224389C2</t>
  </si>
  <si>
    <t>F750  Backshaft  B75421-1</t>
  </si>
  <si>
    <t>F750 Pinion, backshaft   B1418 A 2"</t>
  </si>
  <si>
    <t>F750 Key, clutch/brake  5-81</t>
  </si>
  <si>
    <t>F750 pinion key   A 426</t>
  </si>
  <si>
    <t>F750 shaft collar  A 389</t>
  </si>
  <si>
    <t>F750 washer  3088A513</t>
  </si>
  <si>
    <t>F750 Bearing nut   A 625</t>
  </si>
  <si>
    <t>F750 Bearing  A 626</t>
  </si>
  <si>
    <t>F750  Worm   A 399A</t>
  </si>
  <si>
    <t>F750 Shaft collar  D 5990-9</t>
  </si>
  <si>
    <t>F750 Brass bolt &amp; Jam Nut  900436402</t>
  </si>
  <si>
    <t>F750 Prox switch  7720006</t>
  </si>
  <si>
    <t>F750 Locking nut spacer K91513</t>
  </si>
  <si>
    <t>F750 Locking nut washer F0420W10</t>
  </si>
  <si>
    <t>F750 Locking nut  F0410N10</t>
  </si>
  <si>
    <t>CRANKSHAFT BUSHING 90/120/S/C #PARTE 9-7</t>
  </si>
  <si>
    <t>F800 Seal Bushing  5-7A</t>
  </si>
  <si>
    <t>#12 Spacer "O" ring  C-7645-400</t>
  </si>
  <si>
    <t>#81C pinion key     A 2579</t>
  </si>
  <si>
    <t>#15 Prox switch   7720006</t>
  </si>
  <si>
    <t>#107 Locking nut spacer  K91513</t>
  </si>
  <si>
    <t>#108 Locking nut washer   F 0420W13</t>
  </si>
  <si>
    <t>#109 Locking nut    F 0410N13</t>
  </si>
  <si>
    <t>End Mill Radial 2 F OSG</t>
  </si>
  <si>
    <t>4.1mm Drill</t>
  </si>
  <si>
    <t>3.4mm Drill</t>
  </si>
  <si>
    <t>3.8mm Drill</t>
  </si>
  <si>
    <t>3.7-11-14mm Drill</t>
  </si>
  <si>
    <t>5mm Drill</t>
  </si>
  <si>
    <t>9mm-6.7mm Drill</t>
  </si>
  <si>
    <t>Trust pad depth</t>
  </si>
  <si>
    <t>SOLID CARBIDE THREAD MILL  1 H51 55016</t>
  </si>
  <si>
    <t>A301-51-815 Clean and overhaul kit</t>
  </si>
  <si>
    <t>Double soldering tip D1 tubotorch</t>
  </si>
  <si>
    <t>Soldering Stay Silv 5 1/8X0.05x20SS5T KG</t>
  </si>
  <si>
    <t>V0015 Gas entry nozzle   B113400</t>
  </si>
  <si>
    <t>Incandescant bulb 190120011 W2</t>
  </si>
  <si>
    <t>Multi-led green W2x4.6D 24V</t>
  </si>
  <si>
    <t>Opto coupler #29 66 59 5</t>
  </si>
  <si>
    <t>Relay  AZ 693-052-51</t>
  </si>
  <si>
    <t>Fuse SVM 1X3.2A/48VLM32C A06B</t>
  </si>
  <si>
    <t>Fuse PSM-5.5.11 1X2A  A06B-60</t>
  </si>
  <si>
    <t>Fuse Interface Mod:3.2A  A03B-</t>
  </si>
  <si>
    <t>Fuse PSU ALPHA A02B-0177-K101</t>
  </si>
  <si>
    <t>Driving Tenon   B05450040601</t>
  </si>
  <si>
    <t>Assy sealing  B05021026500</t>
  </si>
  <si>
    <t>O-ring 4X1.0 Material 5/578</t>
  </si>
  <si>
    <t>O-ring 72 x 1.5  H51144804601</t>
  </si>
  <si>
    <t>O-ring 144.5 x 3   H51156404601</t>
  </si>
  <si>
    <t>PTFE sliding ring HN1676,HZ095"</t>
  </si>
  <si>
    <t>Stripper AS75-85-7-10</t>
  </si>
  <si>
    <t>Stripper AS 110-120-7-10</t>
  </si>
  <si>
    <t>Seal me-valves 322 095</t>
  </si>
  <si>
    <t>Seal moeh-3-0.9  241 239</t>
  </si>
  <si>
    <t>Seal housing seal Flat 377 490</t>
  </si>
  <si>
    <t>Usit-ring U 6,7 x 11,0 x 1,0"</t>
  </si>
  <si>
    <t>HTD-toothed belt 600-8M-30   HN</t>
  </si>
  <si>
    <t>HTD-toothed belt 640-8M-30   HN</t>
  </si>
  <si>
    <t>Limit switch standard 097779 A</t>
  </si>
  <si>
    <t>Induc prox switch  E2EX4B1D8M1</t>
  </si>
  <si>
    <t>PEV-1/4-B-SA-26876  Press switch</t>
  </si>
  <si>
    <t>Gripper   HE5021016000</t>
  </si>
  <si>
    <t>Quad ring / black / viton</t>
  </si>
  <si>
    <t>Tubular case  HE5471024402</t>
  </si>
  <si>
    <t>Axial-angul cont ball clutch</t>
  </si>
  <si>
    <t>Axial angul cont ball bearing</t>
  </si>
  <si>
    <t>O-ring 28 x 2   H51152304601</t>
  </si>
  <si>
    <t>Pneumatic valve J-5/2-D-1C 151</t>
  </si>
  <si>
    <t>Pneumatic valve L-5/2-D-1C 151</t>
  </si>
  <si>
    <t>(washer) starting disc WC 08 D</t>
  </si>
  <si>
    <t>DU-Bush MB 0810 DU (PAP 0810P)</t>
  </si>
  <si>
    <t>Spring   H58050790000</t>
  </si>
  <si>
    <t>7795-901-USA  valve block 4/3</t>
  </si>
  <si>
    <t>Safety door locking assembly</t>
  </si>
  <si>
    <t>TZF/NEM/CHI 24V DC safety door</t>
  </si>
  <si>
    <t>(NTS) Integral CY linder DSMB-32</t>
  </si>
  <si>
    <t>Adjusting nut MSR 24x1.5 AA=0</t>
  </si>
  <si>
    <t>DU-Bush MB 0808 DU (PAP 0808 P)</t>
  </si>
  <si>
    <t>DU-Bushing MB 0812 DU (PAP 0812 P)</t>
  </si>
  <si>
    <t>Adjusting device GR-2-2  SA 216</t>
  </si>
  <si>
    <t>Limit switch  H58191230000</t>
  </si>
  <si>
    <t>Multi-limit switch  BNS 519-D02</t>
  </si>
  <si>
    <t>Pressure switch PENV-PS/0-S-L</t>
  </si>
  <si>
    <t>Pressure spring 0.63 x 7.27 x 20   D</t>
  </si>
  <si>
    <t>Pressure spring 1.09 x 9.0 x 52  D</t>
  </si>
  <si>
    <t>MEH-3/2-4.0-I-SA: 3/2 Mag. Val</t>
  </si>
  <si>
    <t>Mag. valve 3/2 way Melh-3-09-I F</t>
  </si>
  <si>
    <t>Pneumatic valve VL/0-3-3.3-SA</t>
  </si>
  <si>
    <t>Electronic MEH-3-0,9 for DSM-3"</t>
  </si>
  <si>
    <t>Pulse valve JH-5/2-4.0   372377</t>
  </si>
  <si>
    <t>Válvula de Desfogue Rápido SEU-1/4</t>
  </si>
  <si>
    <t>2/2 way directional valve 3-LV</t>
  </si>
  <si>
    <t>FLEJE POLIESTER TENAX1/2 X 028 RAC</t>
  </si>
  <si>
    <t>F1475 Active pirani gauge  APG200-LC-NW1</t>
  </si>
  <si>
    <t>F850Valvula 3/2diam 1""doble solen 24V</t>
  </si>
  <si>
    <t>F850 Indicador de falla  Mod:10-280-63</t>
  </si>
  <si>
    <t>Rollo de Película Plástica</t>
  </si>
  <si>
    <t>Esquinero 2x2x1/8</t>
  </si>
  <si>
    <t>Esquinero 2x2x1/4</t>
  </si>
  <si>
    <t>V0015 Cooling channel III,  B113978"</t>
  </si>
  <si>
    <t>Juego de Mango y cuchillas p/rebabear</t>
  </si>
  <si>
    <t>PALLET PARA DHL´S</t>
  </si>
  <si>
    <t>filtro para sedimentos de 2.5""x20"" sp</t>
  </si>
  <si>
    <t>Electrodo epoxi Hanna 1230</t>
  </si>
  <si>
    <t>Branorol 32/10  hylde: 9B01</t>
  </si>
  <si>
    <t>End mill for trustpad(Tool preassy#2 TR)</t>
  </si>
  <si>
    <t>Anillo p/sello rotolock sin orificio</t>
  </si>
  <si>
    <t>Anillo p/sello rotock con orificio</t>
  </si>
  <si>
    <t>Kit de reparacion para Gripper MHL2-25D</t>
  </si>
  <si>
    <t>F1401 Valvula 5/2, SMC,  SY5120-5DZ-01"</t>
  </si>
  <si>
    <t>V0140 Cable de fibra optica LLK-B-06/20</t>
  </si>
  <si>
    <t>Repair kit  780S-RK for spray valve 780S</t>
  </si>
  <si>
    <t>O ring 114 x 6 NBR70  OR6011400-N761J</t>
  </si>
  <si>
    <t>O ring 100 x 3  OR3010000-N7022</t>
  </si>
  <si>
    <t>O ring 115 x 5  OR5011500-N7022</t>
  </si>
  <si>
    <t>F1550 Gasket   AAS7100753100001</t>
  </si>
  <si>
    <t>V0340 Valvula 2/2 24VAC/DC  95-003-00</t>
  </si>
  <si>
    <t>Valvula Lucifer 121K67 bobina 110 VAC</t>
  </si>
  <si>
    <t>Cepillo de Alambre 4 x 16  perfect H0005</t>
  </si>
  <si>
    <t>Machuelo HYPRO V3M 12x1.75</t>
  </si>
  <si>
    <t>TNMG160408-TSF  T9115</t>
  </si>
  <si>
    <t>Loctite 271</t>
  </si>
  <si>
    <t>Insertos De Corte Toshiba CCMT09T304</t>
  </si>
  <si>
    <t>Granalla GP-50 40-51 HRC WA</t>
  </si>
  <si>
    <t>V0570 base para bottom plate</t>
  </si>
  <si>
    <t>Sello de 22 X 11 X 12mm  Dureza 75</t>
  </si>
  <si>
    <t>O ring 18mm int x 2.5mm sec</t>
  </si>
  <si>
    <t>Machuelo HYPRO M8X1.25</t>
  </si>
  <si>
    <t>O´ring Dint 3/4 x 3/16 de espesor</t>
  </si>
  <si>
    <t>O-RING NITRILO 1""X3/16 ESPESOR N70-318</t>
  </si>
  <si>
    <t>O-RING NITRILO DIAM.INT.30X5 ESPESOR</t>
  </si>
  <si>
    <t>Sello de 132mm x 100mm x 12mm dureza 8</t>
  </si>
  <si>
    <t>O´ring 138mm Int x 6mm Sec</t>
  </si>
  <si>
    <t>O´ring 273mm Int x 7mm Sec</t>
  </si>
  <si>
    <t>V0155 MAXON motor controller 567358R</t>
  </si>
  <si>
    <t>V0145 Heat cable 26W/m, nr. 36 03 045"</t>
  </si>
  <si>
    <t>F1880 Valvula p/alto vacio XLA-40A-M9//</t>
  </si>
  <si>
    <t>F0850 Drive Indramat DKC03.100-7-FW</t>
  </si>
  <si>
    <t>BAUER VALVE GASKET  005298</t>
  </si>
  <si>
    <t>F1325 Valve gasket  056668</t>
  </si>
  <si>
    <t>1325 Inlet valve  N04067</t>
  </si>
  <si>
    <t>F1325 Discharge Valve  N04068</t>
  </si>
  <si>
    <t>F1325 Inlet valve  N15273</t>
  </si>
  <si>
    <t>F1325 Discharge valve  N15274</t>
  </si>
  <si>
    <t>F1325 O ring  N03997</t>
  </si>
  <si>
    <t>Careta P/Soldar S/Cristal Pronosa 122</t>
  </si>
  <si>
    <t>O-RING NITRILO DIAM.INT. 8X15X3.5 ESP.</t>
  </si>
  <si>
    <t>O-RING NITRILO DIAM.INT11X18X3.5 ESPESOR</t>
  </si>
  <si>
    <t>O-RING NITRILO DIAM.INT14X21X3.5 ESPESOR</t>
  </si>
  <si>
    <t>O-RING NITRILO DIAM.INT16X23X3.5 ESPESOR</t>
  </si>
  <si>
    <t>O-RING NITRILO DIAM INT 41.4X52X5.3 ESPE</t>
  </si>
  <si>
    <t>O-RING NITRILO DIAM.INT 55X65X5 ESPESOR</t>
  </si>
  <si>
    <t>Sellos de Hule Silicon</t>
  </si>
  <si>
    <t>6FC-5412-0FA10-0AA0TARGETA DE APLICACION</t>
  </si>
  <si>
    <t>6SN-1111-0AA01-1AA0 FILTRO</t>
  </si>
  <si>
    <t>6FC-5210-0DA21-0AA1-TARJETA</t>
  </si>
  <si>
    <t>6SN-1145-1BA01-0BA01-E7R-MODUL 16/21 KW</t>
  </si>
  <si>
    <t>Pfeiffer Duo 20</t>
  </si>
  <si>
    <t>772457 / 18-06-71-00 STANDARD INTERFACE</t>
  </si>
  <si>
    <t>766682 / 18-06-72-00 ASV2 CIRCUIT BOARD</t>
  </si>
  <si>
    <t>761062 / 18-06-53-00 ILV BOARD</t>
  </si>
  <si>
    <t>761063 / 18-06-52-00 TARJ. INT. LAMP POW</t>
  </si>
  <si>
    <t>761291 / 18-13-10-00 SIGNAL CONVERTER LA</t>
  </si>
  <si>
    <t>Sello gorro chino silicón 4" x 1" x 7/32</t>
  </si>
  <si>
    <t>GANCHO PARA DCR 1 CORE</t>
  </si>
  <si>
    <t>GANCHO PARA DCR 2 CORES</t>
  </si>
  <si>
    <t>Tuerca hexagonal de acero de 1/4"" Cieg</t>
  </si>
  <si>
    <t>CONDENSATE DRAIN VALVE 2nd STAGE 060410</t>
  </si>
  <si>
    <t>CONDENSATE DRAIN VALVE 3rd STAGE 061010</t>
  </si>
  <si>
    <t>Conveyor belt 350mm Mahler II</t>
  </si>
  <si>
    <t>V0525.2 SENSOR  SMEO-4U-S-LED-24B</t>
  </si>
  <si>
    <t>Sello Uretano 38.5mm x 6mm x 7.7 Int</t>
  </si>
  <si>
    <t>Sello de Uretano 38.5 x 6 x 7 mm</t>
  </si>
  <si>
    <t>Sello de Uretano 46 x 12 x 6 x 6 mm</t>
  </si>
  <si>
    <t>Sello Escalonado 54 x 47.5 x 11 x 12 mm</t>
  </si>
  <si>
    <t>Sello Escalonado 49.5 x 38.5 x 10 x 6 mm</t>
  </si>
  <si>
    <t>Sello de Uretano 30.5 x 6 x 7mm</t>
  </si>
  <si>
    <t>Cepillo miniatura tipo copa 1/2</t>
  </si>
  <si>
    <t>F900 Relev.de Mercurio 60A</t>
  </si>
  <si>
    <t>Nevastane XMF 1</t>
  </si>
  <si>
    <t>FZ08S CYLINDER H5 816 348 0000</t>
  </si>
  <si>
    <t>Pliego de lija autoaderible de 12" x 88</t>
  </si>
  <si>
    <t>Top  hylde: 7B06</t>
  </si>
  <si>
    <t>Marcador  valvula o punta de fieltro</t>
  </si>
  <si>
    <t>Rueda Flap c/vastago austromex 930</t>
  </si>
  <si>
    <t>Porta-Punta M8 corto 501</t>
  </si>
  <si>
    <t>Difusor aislador MB38/501</t>
  </si>
  <si>
    <t>Punta de contacto 045" M8 CZ 262</t>
  </si>
  <si>
    <t>Tobera conica std  26/38/501</t>
  </si>
  <si>
    <t>Punzon-Arbor 37° with Stop</t>
  </si>
  <si>
    <t>Cincho interm p/cable11.5""  PAQ.100 PC</t>
  </si>
  <si>
    <t>Cincho p/cable Paq. 100 pc 14.5"" largo</t>
  </si>
  <si>
    <t>(1A887) Herramienta de inst. de Cincho</t>
  </si>
  <si>
    <t>BOBINA P/VALVULA MCA.REXROTH GZ45-4-24V</t>
  </si>
  <si>
    <t>Boquilla ruber-flex tapmatic 6.5-10.0mm</t>
  </si>
  <si>
    <t>Cuchillas P/ Reba. #art.87-7703100</t>
  </si>
  <si>
    <t>SERVOMOTOR MCA. BOSCH 0 608 701 003</t>
  </si>
  <si>
    <t>CAJA DE ENGRANES MCA.BOSCH 0 608 720 040</t>
  </si>
  <si>
    <t>CABEZAL CON ALIMENTADOR MCA. BOSCH</t>
  </si>
  <si>
    <t>DRIVE MCA. BOSCH 0 608 830 123</t>
  </si>
  <si>
    <t>FUENTE DE PODER MCA. BOSCH 0 608 750 041</t>
  </si>
  <si>
    <t>VALVULA PROPORCIONAL MPPE-3-1/8-6-010B</t>
  </si>
  <si>
    <t>TUERCA SWAGELOK 6mm AC. INOX</t>
  </si>
  <si>
    <t>FERULAS  SWAGELOK  6mm AC.INOX</t>
  </si>
  <si>
    <t>MECHANICAL BOOSTER EH500</t>
  </si>
  <si>
    <t>V0155 CILINDRO ADVU-32-30 A-PA-S20</t>
  </si>
  <si>
    <t>V0335 VALVULA PROPORCIONAL FESTO</t>
  </si>
  <si>
    <t>V0335 REGULADOR 1/4 " 0-400PSI-REG-0013</t>
  </si>
  <si>
    <t>V0155 FILTRO EN ""T"" 1/4"" SS-4TF-60"</t>
  </si>
  <si>
    <t>FIBER OPTICS DIFUSE E32 TC200</t>
  </si>
  <si>
    <t>Rehilete de Fibra p/pulir 673 CF 38/3mm</t>
  </si>
  <si>
    <t>V0155   BANDA MICRO JASON 225-5M-10</t>
  </si>
  <si>
    <t>Sello Escalonado de 56x50x12 mm</t>
  </si>
  <si>
    <t>Sello Ecualizador para TR 12.6 x 3 x 3mm</t>
  </si>
  <si>
    <t>MAXIMATOR U-WASHER3620.0134 VP: 15.02.07</t>
  </si>
  <si>
    <t>Clamp LC 291 SET 1A MCA. ISCAR</t>
  </si>
  <si>
    <t>F1250 PI 250 DC HP</t>
  </si>
  <si>
    <t>F1250 PLASMA COMMANDER DIGITAL 320DC</t>
  </si>
  <si>
    <t>F950 BRICK POS. 32 334X240X30  B 108378</t>
  </si>
  <si>
    <t xml:space="preserve"> F950 BRICK POS. 31 334X263X40  CP</t>
  </si>
  <si>
    <t>F1460 ELECTROVALVULA 5/3 G MIDI CENTRO</t>
  </si>
  <si>
    <t>F1150 ELEMENTO FILTRANTE MOD. R928019035</t>
  </si>
  <si>
    <t>Cepillo De Extremo Circular  WS3H689</t>
  </si>
  <si>
    <t>F1650 FP/125 CHAIN FIKTIONSPART SIGMA</t>
  </si>
  <si>
    <t>F1650 WHEEL FOR CONVEYOR MCA. SIGMA</t>
  </si>
  <si>
    <t>F1650 CPX PLACA FINAL IZQUIERDA 195716</t>
  </si>
  <si>
    <t>F1650 BLOCK CONEXION 8*M8,3PINS 195706"</t>
  </si>
  <si>
    <t>F1650 MODULO 8 ENTRADAS DIGITALES 195750</t>
  </si>
  <si>
    <t>F1650 CPX INTERF. NEUMATICA 195712</t>
  </si>
  <si>
    <t>F1650 SUB-BASE MANIFOLD, UNID. CPX-GE-E</t>
  </si>
  <si>
    <t>F1650 SUB-BASE MANIFOLD 195742</t>
  </si>
  <si>
    <t>F1650 NODO FIELDBUS PARA  PROFIBUS DP</t>
  </si>
  <si>
    <t>F1650 VALVULA SIMPLE SOLENOIDE, 5/0"</t>
  </si>
  <si>
    <t>F1650 MAGNETVENTIL CPA14-M1H-5/3-ES</t>
  </si>
  <si>
    <t>F1650 VALVULA 5/3 CERR CPA14-M1H-5/3-3GS</t>
  </si>
  <si>
    <t>F1650 CONEX. ELECT. 1 CPA14-EV1 173993F1</t>
  </si>
  <si>
    <t>F1650 PUENTE 1 BOBINA CPA14-EB1-HR</t>
  </si>
  <si>
    <t>F1650 PUENTE 2 BOBINA CPA14-EB2-HR</t>
  </si>
  <si>
    <t>F1650 SUB-BASE ESTAND. CPA14-AW 174360</t>
  </si>
  <si>
    <t>F1650 PLACA FINAL IZQ. CPA14-EPL 174363</t>
  </si>
  <si>
    <t>F1650 PLACA FINAL DER.CPA14-EPR-S 174365</t>
  </si>
  <si>
    <t>F1650 SILENC. PLACA F CPA14-U-EP 173969</t>
  </si>
  <si>
    <t>F1650 CONECTOR FIELDBUS IP 65,9PIN"</t>
  </si>
  <si>
    <t>Aceitadora de interior DCR</t>
  </si>
  <si>
    <t>V0155 TRANSDUCTOR DE LONGITUD</t>
  </si>
  <si>
    <t>Camisa de Mezclilla (yompa) talla G</t>
  </si>
  <si>
    <t>Espiga con Hexagono para Herramienta</t>
  </si>
  <si>
    <t>Cepillo De Copa De 1-3/4"" 3A203"</t>
  </si>
  <si>
    <t>F1275 SENSOR KDE3060-FPKG/NI/NI</t>
  </si>
  <si>
    <t>V0145 CILINDRO ADVU 80-25 PA  156571</t>
  </si>
  <si>
    <t>V0145 CILINDRO MULTIPOS. ADVU 63 PA</t>
  </si>
  <si>
    <t>V0145 CONNECTING HEAD 12101-2301-141</t>
  </si>
  <si>
    <t>V0145 PT100 SENSOR FOR FILLING</t>
  </si>
  <si>
    <t>V0145 HEAD 12811-2301-107</t>
  </si>
  <si>
    <t>V0145 CYLINDER TUBE 12811-2301-108</t>
  </si>
  <si>
    <t>V0145 MANIFOLD BLOCK  13061-2303-111</t>
  </si>
  <si>
    <t>V0145 CYKLUS ARM 12101-2301-123</t>
  </si>
  <si>
    <t>V0145 SPACER 12101-2301-127</t>
  </si>
  <si>
    <t>V0145PT100 sensor Ø4x35mm, length of ca</t>
  </si>
  <si>
    <t>F1880 Back Presure Valve VNR-210-1/8"""</t>
  </si>
  <si>
    <t>F1880 VALVULA MAGNETICA VQ110-5LO-Q</t>
  </si>
  <si>
    <t>F1880 VALVULA D VACIO DIAM25 XLA-25G-2M9</t>
  </si>
  <si>
    <t>F1140 Safety Light Grid Transmiter</t>
  </si>
  <si>
    <t>F1880 5/2 AIR CONTROLLED VALVE</t>
  </si>
  <si>
    <t>F1140 Emergency Stop Relay</t>
  </si>
  <si>
    <t>F1140 EMERGENCY STOY RELAY</t>
  </si>
  <si>
    <t>F1830 DCR GUIDE RAIL 45032058-1</t>
  </si>
  <si>
    <t>F1830 DCR  CARRIAGES 45032054-1</t>
  </si>
  <si>
    <t>F1830 DCR  BEARING HOUSING 26914024-1</t>
  </si>
  <si>
    <t>F1830 DCR MIGATRONIC BEARING 44160154-1</t>
  </si>
  <si>
    <t>F1830 DCR CONTAC RING BROWZE 26925035-1</t>
  </si>
  <si>
    <t>F1830  DCR  SEGER CIRCLIP 42510072-1</t>
  </si>
  <si>
    <t>F1830 DCR MIGATRONIC BELT 47040604-1</t>
  </si>
  <si>
    <t>F850 ELEMENTO FILTRANTE</t>
  </si>
  <si>
    <t>F0850 MATERIAL FILTRANTE OFASA</t>
  </si>
  <si>
    <t>F1020 CONTACTOR 3RT-1016-1BB41  24  VDC</t>
  </si>
  <si>
    <t>GUARDAMOTOR 3RV-1011-1JA15   7-10AMP</t>
  </si>
  <si>
    <t>GUARDAMOTOR 3RV-1011-1GA15  4.5-6.3AMP</t>
  </si>
  <si>
    <t>F1140 Safety Light Grid Reciver</t>
  </si>
  <si>
    <t>GRASA DE SILICONA DE ALTO VACIO 150grs</t>
  </si>
  <si>
    <t>F900  ACTUADOR ELECTRONICO</t>
  </si>
  <si>
    <t>V0125 ELECTROVALVULA MN1H-5/3E-D-1-C</t>
  </si>
  <si>
    <t>V0125 FILTRO MANUAL MS6-LF-1/4-CRM</t>
  </si>
  <si>
    <t>V0125 MICRO FILTRO MA  MS6-LF-1/4-CRM</t>
  </si>
  <si>
    <t>DCR CILINDRO DOBLE EFECTO</t>
  </si>
  <si>
    <t>CILINDRO DOBLE EFECTO DSNU-25-160 PPV-A</t>
  </si>
  <si>
    <t>DCR PRESOSTATO AJUSTABLE PEV-1/4 B</t>
  </si>
  <si>
    <t>V0125 ELECTROVALVULAS IMN1H-5/2D-1C</t>
  </si>
  <si>
    <t>V0125 BOBINA COMP/C/CONECT</t>
  </si>
  <si>
    <t>V0125 ELECTROVALVULA MN1H-2-1/4-M5</t>
  </si>
  <si>
    <t>V0125 BOBINA MAGNETICA MSN1G-24</t>
  </si>
  <si>
    <t>V0125 ELECTROVALVULA CON MUELLE</t>
  </si>
  <si>
    <t>V0125 BOBINA MSFG-24/42-50/60-0D</t>
  </si>
  <si>
    <t>F1880 SENSOR VACUM VALVE D-M9PL</t>
  </si>
  <si>
    <t>Transparant plastic folie  hyle: 15D01</t>
  </si>
  <si>
    <t>F1870 VALVULA ABRASIVO 0105763-A</t>
  </si>
  <si>
    <t>F1870 BUSHING 3"" 6001345-A"</t>
  </si>
  <si>
    <t>F1870 ADAPTER BUSHING 6001346</t>
  </si>
  <si>
    <t>F1870 OIL SEAL 6001266-A</t>
  </si>
  <si>
    <t>F1870 BEARING 3"" 6002966-A"</t>
  </si>
  <si>
    <t>F1870 BUCKET 6001231-A</t>
  </si>
  <si>
    <t>F1870 BELT 6101240-A</t>
  </si>
  <si>
    <t>F1870 FLAT WASHER 7003004-A</t>
  </si>
  <si>
    <t>F1870 LOC NUT 7002832-A</t>
  </si>
  <si>
    <t>F1870 BELT SPLICE 0002884-A</t>
  </si>
  <si>
    <t>F1880 CILINDRO CDQ2B200-30DC</t>
  </si>
  <si>
    <t>F1820 ELECTRODO DE IGNICION MCA ABURN</t>
  </si>
  <si>
    <t>F1860 VARILLA DETECTORA DE FLAMA MCA</t>
  </si>
  <si>
    <t>F1860  CABLE DE IGNICION Red Silcone</t>
  </si>
  <si>
    <t>Matriz de remachado para conector de 1/2</t>
  </si>
  <si>
    <t>BAUER PISTON AND CYLINDER ASSEMBLY 78110</t>
  </si>
  <si>
    <t>BAUER O-RING N4654</t>
  </si>
  <si>
    <t>BAUER PISTON RING SET N25842</t>
  </si>
  <si>
    <t>BAUER PISTON RING SET N25396</t>
  </si>
  <si>
    <t>BAUER O-RING N7063</t>
  </si>
  <si>
    <t>BAUER O-RING N2640</t>
  </si>
  <si>
    <t>BAUER PISTON RING SET N19833</t>
  </si>
  <si>
    <t>BAUER PISTON AND SLEEVEN ASSEMBLY 78045</t>
  </si>
  <si>
    <t>F0880 BELT 10</t>
  </si>
  <si>
    <t>BAUER 1st STAGE VALVE HEAD 73429</t>
  </si>
  <si>
    <t xml:space="preserve">  BAUER GASKET 67979</t>
  </si>
  <si>
    <t>BAUER O-RING N17959</t>
  </si>
  <si>
    <t>BAUER O-RING N1539</t>
  </si>
  <si>
    <t>BAUER GASKET 56668</t>
  </si>
  <si>
    <t>BAUER INTAKE VALVE N4067</t>
  </si>
  <si>
    <t>BAUER PRESSURE VALVE N4068</t>
  </si>
  <si>
    <t>BAUER VALVE HEAD, 3rd STAGE 69792"</t>
  </si>
  <si>
    <t>BAUER GASKET N3625</t>
  </si>
  <si>
    <t>BAUER STUD 71065</t>
  </si>
  <si>
    <t>BAUER O-RING N2789</t>
  </si>
  <si>
    <t>BAUER PRESSURE VALVE  14121</t>
  </si>
  <si>
    <t>BAUER INTAKE VALVE  081409</t>
  </si>
  <si>
    <t>BAUER SCREW IN PART ASSEMBLY 76613</t>
  </si>
  <si>
    <t>BAUER FILTER HEAD ASSEMBLY 78188</t>
  </si>
  <si>
    <t>BAUER O-RING  N3556</t>
  </si>
  <si>
    <t>MAXIMATOR  TOP CAP  WarrenNr: 84139190</t>
  </si>
  <si>
    <t>BAUER THREADED ASSEMBLY 76613</t>
  </si>
  <si>
    <t>BAUER PRESSURE SPRING 10528</t>
  </si>
  <si>
    <t>BAUER O-RING N4451</t>
  </si>
  <si>
    <t>BAUER FILTER INSERT N70</t>
  </si>
  <si>
    <t>BAUER O-RING 13757</t>
  </si>
  <si>
    <t>BAUER UPPER CYLINDER 76754</t>
  </si>
  <si>
    <t>BAUER LOWER CYLINDER 62476new 82404</t>
  </si>
  <si>
    <t>BAUER LOWER CYLINDER 66622</t>
  </si>
  <si>
    <t>BAUER UPPER CYLINDER 67940</t>
  </si>
  <si>
    <t>BAUER VALVE HEAD, 4TH STAGE 68607"</t>
  </si>
  <si>
    <t>BAUER DISTRIBUTION PLATE 12784</t>
  </si>
  <si>
    <t>BAUER BAFFLE FUNNEL 12785</t>
  </si>
  <si>
    <t>BAUER FILTER INSERT N2726</t>
  </si>
  <si>
    <t>BAUER O'RING N4058</t>
  </si>
  <si>
    <t>BAUER N25327 o-ring filt-elem</t>
  </si>
  <si>
    <t>BAUER RUBBER GASKET 77774</t>
  </si>
  <si>
    <t>BAUER FILTER ELEMENT  N25326</t>
  </si>
  <si>
    <t>BAUER O'RING N2320</t>
  </si>
  <si>
    <t>VERDE DE BROMOCRESOL 0.1N  500gr</t>
  </si>
  <si>
    <t>PINTURA BLANCO OSTION 643</t>
  </si>
  <si>
    <t>PINTURA BLANCO SATINADO 673</t>
  </si>
  <si>
    <t>GAS REFRIGERANTE R-404A</t>
  </si>
  <si>
    <t>GUANTE NITRILO 14"</t>
  </si>
  <si>
    <t>BOTAS DE VINILO P/ACIDOS-SOSA</t>
  </si>
  <si>
    <t>TUBO DULEX DOBLE PL-26W 4 PINS</t>
  </si>
  <si>
    <t>Lampara 36W 6500K LT88CC36W44BP-MX</t>
  </si>
  <si>
    <t>BALASTRO 2 X 26W 127 VOLTS</t>
  </si>
  <si>
    <t>LENTE DE SEGURIDAD COLOR AMBAR</t>
  </si>
  <si>
    <t>LENTE CHECLITE CL112 mica humo</t>
  </si>
  <si>
    <t>PIEDRA DESECANTE MOD TD-48</t>
  </si>
  <si>
    <t>MUÑEQUERA C/CIERRE VELCRO (PAR)</t>
  </si>
  <si>
    <t>FORMATO DE SALIDA DE CONTENEDO</t>
  </si>
  <si>
    <t>EMPAQUE 95957312</t>
  </si>
  <si>
    <t>EMPAQUE P/VALVULA 95869996</t>
  </si>
  <si>
    <t>RESORTE 39238480</t>
  </si>
  <si>
    <t>O-RING 95643813</t>
  </si>
  <si>
    <t>KIT PF28 39239157</t>
  </si>
  <si>
    <t>DADO ALLEN 5/32 ENTRADA 3/8"""</t>
  </si>
  <si>
    <t>REGULADOR GRLA 1/8-QS-8-RS-B</t>
  </si>
  <si>
    <t>5-6B  Bushing Split</t>
  </si>
  <si>
    <t>BUSHING SPLIT 90/120/S/C  9-6B</t>
  </si>
  <si>
    <t>Friction pad OP 0174 M-B040</t>
  </si>
  <si>
    <t>Spool valve sleeve 3620.0103 VP 15.01.01</t>
  </si>
  <si>
    <t>O-Ring 3660.0104 OR 70.00.92.01</t>
  </si>
  <si>
    <t>Seal housing POM 3630.0395 VP 16.06.01</t>
  </si>
  <si>
    <t>O-Ring 3660.0280 OR 75.02.92.03</t>
  </si>
  <si>
    <t>V0145 KIT TESCOM 44-5863C241E1</t>
  </si>
  <si>
    <t>V0145 TESCOM COMPLETO PN:44-5863C241E1</t>
  </si>
  <si>
    <t>Pressure maintaning valve VAL-0053 Bauer</t>
  </si>
  <si>
    <t>Check valve VAL-007 Bauer</t>
  </si>
  <si>
    <t>Filter insert N00070 Dim C77/1  Bauer</t>
  </si>
  <si>
    <t>F1475 Cilindro DZH-X-63-350-PPV-A-62K81</t>
  </si>
  <si>
    <t>F1460 Conector base cuadrada p/P.He L2</t>
  </si>
  <si>
    <t>F1460 Tuerca de conector p/P.Helio L2</t>
  </si>
  <si>
    <t>V0510 Incandescant bulb 190120011 W2</t>
  </si>
  <si>
    <t>V0510 O-ring 3x1-70D no. 50100014 VI</t>
  </si>
  <si>
    <t>V0510 O-ring 20x2.5</t>
  </si>
  <si>
    <t>V0510 BUNA O-ring 62x1.5 mm</t>
  </si>
  <si>
    <t>V0510 BUNA O-ring 76x2 mm</t>
  </si>
  <si>
    <t>V0510 O-ring 110x2.0 viton</t>
  </si>
  <si>
    <t>V0510 QUAD-RING10.2x2.62 QRAR4111A-V7002</t>
  </si>
  <si>
    <t>V0510 QUAD-RING 56.74x3.53 QRAR 04 228</t>
  </si>
  <si>
    <t>V0510 filter element 5MY Norgren 5925-03</t>
  </si>
  <si>
    <t>V0510 gripper / FZ08</t>
  </si>
  <si>
    <t>V0510 clamping holder for prox switch</t>
  </si>
  <si>
    <t>V0510 pressure switch 4246-01</t>
  </si>
  <si>
    <t>DETECTOR DE PROXIMIDAD SME-8-K-LED-24</t>
  </si>
  <si>
    <t>V0510 plug and socket connection BKS-548</t>
  </si>
  <si>
    <t xml:space="preserve"> Valvula CPE14-M1BH-3GL-1/8 3/2</t>
  </si>
  <si>
    <t>V0510 stop valve Norgren</t>
  </si>
  <si>
    <t>V0510 MAGNETIC VALVE MFH 5/3E-1/4B 24</t>
  </si>
  <si>
    <t>F1500 Filtro para pintura 3131045</t>
  </si>
  <si>
    <t>F1600 compression spring 1.1 425520011</t>
  </si>
  <si>
    <t>F1600 double sided comp. spring 1.2</t>
  </si>
  <si>
    <t>F1600 tension spring 1.1 425300011</t>
  </si>
  <si>
    <t>F1600 spring for roller unit  425692011</t>
  </si>
  <si>
    <t>F1600 return spring 1.1 425682011</t>
  </si>
  <si>
    <t>F1600 belt for side drives .50 (k10)</t>
  </si>
  <si>
    <t>F1600 knives T-4 .50 448074051</t>
  </si>
  <si>
    <t>F1600 motor 56L4 3 Phase 220-240/380-</t>
  </si>
  <si>
    <t>F1600 bel main drive (motor) 45189-12</t>
  </si>
  <si>
    <t>F1600 belt conductive 45189-2</t>
  </si>
  <si>
    <t>V0315 Pressure switch H58061810000</t>
  </si>
  <si>
    <t>V0315 Pressure switch H58061800000</t>
  </si>
  <si>
    <t>F1275 Position Bolt GN617.1-5-A</t>
  </si>
  <si>
    <t>F1275 Position Bolt 617-8-A</t>
  </si>
  <si>
    <t>F1250 cilindro doble efecto DNC-32-125PP</t>
  </si>
  <si>
    <t>F1250 freno hidrulico YDR-16-20</t>
  </si>
  <si>
    <t>F1250 cilindro doble efecto DNC-50-PPVA</t>
  </si>
  <si>
    <t>F1250 valvula centro cerrado</t>
  </si>
  <si>
    <t>F1250 electrovalvula.5/3 e midi centro a</t>
  </si>
  <si>
    <t>F1250 convertidor medidor de presion</t>
  </si>
  <si>
    <t>V0125 Power monitor sensor 2907-0060</t>
  </si>
  <si>
    <t>V0125 sensor assembly, power monitor"</t>
  </si>
  <si>
    <t>V0125 ASSY,PBC,MIRROR MOTOR 851-0511-1"</t>
  </si>
  <si>
    <t>V0125 ramp pulse generator #1 860-0505-1</t>
  </si>
  <si>
    <t>V0125 IGBT DRIVER PCB 860-0513-1</t>
  </si>
  <si>
    <t>V0510 prox sw./.fixt./SME-O-4U-K5-LED-24</t>
  </si>
  <si>
    <t>V0510 V0126.1 BES 516 324-EO-C-S49PU02SA</t>
  </si>
  <si>
    <t>V0510 sensor BES-516-3007-E4-C-PU-05</t>
  </si>
  <si>
    <t>V0510 integral cylinder DSM-20-145-PPV-A</t>
  </si>
  <si>
    <t>F1650 Clindro ADVU-16-10-A-PA, 156594"</t>
  </si>
  <si>
    <t>F1650 cilindro ADVU-16-10-PA, 156852"</t>
  </si>
  <si>
    <t>F1650 cilindro ADVULQ-50-APA,156146"</t>
  </si>
  <si>
    <t>F1650 Ventilbausatz CPV14-BS-5/3G-1/8</t>
  </si>
  <si>
    <t>F1650 Valvula M. MONO CPV14-M1H-5LS-1/8</t>
  </si>
  <si>
    <t>F1650 Relay PNOZ X9 24VDC/230VAC 774606</t>
  </si>
  <si>
    <t>V0510 Coax Valve 2/2 typ 708S G1/2</t>
  </si>
  <si>
    <t>V0110 SOLO Conveyor belt for valves</t>
  </si>
  <si>
    <t>V0110 Seal for entry channel B114030</t>
  </si>
  <si>
    <t>V0110 Expansion membrane B114032</t>
  </si>
  <si>
    <t>V0110 Thermo-couple type K 3-25254/18</t>
  </si>
  <si>
    <t>V0110 Safety fuse against  3-25260/18</t>
  </si>
  <si>
    <t>V0110 Seal for heating channel B113896</t>
  </si>
  <si>
    <t>V0110 Membrane seal B113985</t>
  </si>
  <si>
    <t>V0110 Expansion membrane B114006</t>
  </si>
  <si>
    <t>V0110 U-shaped bottom sole B113088</t>
  </si>
  <si>
    <t>V0110 Seal for cooling channel B113998</t>
  </si>
  <si>
    <t>V0110 Seal for cooling channel B114000</t>
  </si>
  <si>
    <t>V110 courtain 21-23 G102455 + 0-32562</t>
  </si>
  <si>
    <t>V0110 Solenoid valve G106873</t>
  </si>
  <si>
    <t>V0110 Solenoid valve G106874</t>
  </si>
  <si>
    <t>V0110 Solenoid valve G120034</t>
  </si>
  <si>
    <t>V0110 Solenoid valve G106912</t>
  </si>
  <si>
    <t>Oil N62 LEYBONOL LVO100 (galón 5lts)</t>
  </si>
  <si>
    <t>Electrovalvula MS6-SV-1/2-C-10V24-S</t>
  </si>
  <si>
    <t>F0800 cilindro carre/ADVU-100- 20-PA</t>
  </si>
  <si>
    <t>F0800 cilindro doble DNC- 50-160PPV-A</t>
  </si>
  <si>
    <t>V0340  Valvula de vacio XLA-16L-M9PLB</t>
  </si>
  <si>
    <t>F1325 Fan blade 55460</t>
  </si>
  <si>
    <t>V0230 Profile ECO300 circulating profile</t>
  </si>
  <si>
    <t>V0230Security light Transmitter ER30-300</t>
  </si>
  <si>
    <t>V0230 Pulse welding dev 230V,60Hz;2KVA"</t>
  </si>
  <si>
    <t>V0230 Metal hose KF16, 1000mm"</t>
  </si>
  <si>
    <t>F1250 cilindro doble efecto 163345</t>
  </si>
  <si>
    <t>F1020 kit mtto p/bombas CRK16  335092</t>
  </si>
  <si>
    <t>F1020 kit mtto p/bomba SPK1/2/4  395089</t>
  </si>
  <si>
    <t>F1020 stack kit p/bomba CR2-20 405102</t>
  </si>
  <si>
    <t>F1020 bomba c/motor CR3-7 96083210</t>
  </si>
  <si>
    <t>F1020-Pump DCP W50 1,1kW Aisi316, 60Hz w</t>
  </si>
  <si>
    <t>Træk aksel for gear (side mont.) mask. 0</t>
  </si>
  <si>
    <t>ANTIRUST BAG PALLE 743885</t>
  </si>
  <si>
    <t>DEL-MOTOR PARA CONTROL PLS-G P/PTA</t>
  </si>
  <si>
    <t>BALASTRA ELECTRONICA 2X32 T-8</t>
  </si>
  <si>
    <t>FUSIBLE 10 A 250 VLT 5 20</t>
  </si>
  <si>
    <t>CABLE ASSY 392158</t>
  </si>
  <si>
    <t>CABLE ASSY 392157</t>
  </si>
  <si>
    <t>CABLE ASSY 4 456460</t>
  </si>
  <si>
    <t>CONECTOR AS 392159</t>
  </si>
  <si>
    <t>LAMPARA MOD EXN 12V 50W</t>
  </si>
  <si>
    <t>LAMPARA MOD 50 PAR-20 NFL</t>
  </si>
  <si>
    <t>LAMPARA MOD 90 PAR-150 FLOOD</t>
  </si>
  <si>
    <t>FOCO 300 WATTS 140 VOLTS</t>
  </si>
  <si>
    <t>REFLEC P/EXT PART 38 DIFUSO 1</t>
  </si>
  <si>
    <t>FOCO FLUORES TIPO U FB32T8</t>
  </si>
  <si>
    <t>BALASTRA 1X20W 127V E N DS-20</t>
  </si>
  <si>
    <t>CARTUCHO PARA IMPRESORA 51645A HP NEGRO</t>
  </si>
  <si>
    <t>FOCO 75W 130V MINICAN E-11</t>
  </si>
  <si>
    <t>CONTACTOR 3RT2016-1BB42</t>
  </si>
  <si>
    <t>FUSIBLE TR100R 250V 100A</t>
  </si>
  <si>
    <t>Lampara fluorescente T5 54W 6500 philips</t>
  </si>
  <si>
    <t>RELEVADOR DE 11 PINS 127V</t>
  </si>
  <si>
    <t>TARJETA DE RELEVADORES CARRIER</t>
  </si>
  <si>
    <t>BIRLO 12 MM PASO 1 75 X 914 MM</t>
  </si>
  <si>
    <t>SELLO MECANICO 5/8 DIAM</t>
  </si>
  <si>
    <t>SELLO MECANICO 3/4 DIAM</t>
  </si>
  <si>
    <t>SELLO MECANICO 7/8 DIAM</t>
  </si>
  <si>
    <t>SELLO MECANICO 1 DIAM</t>
  </si>
  <si>
    <t>TORNILLO SOCKET 4MM X 50MM</t>
  </si>
  <si>
    <t>HULE IND. NEOP062 1/16ESP (1.10Mx1 pc)</t>
  </si>
  <si>
    <t>FIBRACERAMICA HPS DENS.8-Esp1"""</t>
  </si>
  <si>
    <t>JUNTA ESTILO252 CANADIENSE 3/4</t>
  </si>
  <si>
    <t>JUNTA DE EXPANSION DIAM 2x7</t>
  </si>
  <si>
    <t>JUNTA DE EXPANSION DE 2 DIAM</t>
  </si>
  <si>
    <t>JUNTA EXPANSIVA 8 DIAM X 40CM</t>
  </si>
  <si>
    <t>ABRAZADERA DE U#A DE 3/4</t>
  </si>
  <si>
    <t>Hydranal-Coulomat AG 34836 6X 1LT</t>
  </si>
  <si>
    <t>Molecular Sieve Deperox   69805</t>
  </si>
  <si>
    <t>Insert  220 X 208 X25</t>
  </si>
  <si>
    <t>Insert  208 X 180 X 40</t>
  </si>
  <si>
    <t>ULTRACOOLANT 39433735</t>
  </si>
  <si>
    <t>TORNILLO SOCKET C/PLANA M8X25</t>
  </si>
  <si>
    <t>ELEMENTO BREATHER METALIC</t>
  </si>
  <si>
    <t>FILTRO DE ACEITE 39856844</t>
  </si>
  <si>
    <t>FILTRO DE AIRE 39708466</t>
  </si>
  <si>
    <t>ELEMENTO P/ACEITE No 1X10642 mod.6777349</t>
  </si>
  <si>
    <t>BRATHER ELEMENT No 1X5571  mod. 67646489</t>
  </si>
  <si>
    <t>BANDA A-51 MCA GATES</t>
  </si>
  <si>
    <t>BANDA A-25 MCA GATES</t>
  </si>
  <si>
    <t>BANDA V P/COMPRESOR</t>
  </si>
  <si>
    <t>CADENA NO 50 SENCILLA (Incuye candado)</t>
  </si>
  <si>
    <t>No DE PARTE 40068389 BRETHER</t>
  </si>
  <si>
    <t>ELEMENTO FILT 39796974</t>
  </si>
  <si>
    <t>FILTER OIL 30472161</t>
  </si>
  <si>
    <t>ELEMENTO AIR 39903281</t>
  </si>
  <si>
    <t>MANGUERA FLEX PUN 10 x 1,5"</t>
  </si>
  <si>
    <t>MATERIAL FILTRANTE 6/8 1 40ANC</t>
  </si>
  <si>
    <t>PERFIL 45 X 45  6 MTS LGO MOD 8981004773</t>
  </si>
  <si>
    <t>RING PISTON</t>
  </si>
  <si>
    <t>TORNILLO 3 X 10MM CAB PLANA</t>
  </si>
  <si>
    <t>TORNILLO 3 X 12MM CAB SOCKET</t>
  </si>
  <si>
    <t>TORNILLO 3 X 15MM CAB PLANA</t>
  </si>
  <si>
    <t>TORNILLO 4 X 10MM CAB PLANA</t>
  </si>
  <si>
    <t>TORNILLO 4 X 12MM CAB SOCKET</t>
  </si>
  <si>
    <t>TORNILLO 5 X 5MM CAB SOCKET</t>
  </si>
  <si>
    <t>TORNILLO SOCKET C/PLANA 5x12MM</t>
  </si>
  <si>
    <t>TUBING ACERADO DE 6MM</t>
  </si>
  <si>
    <t>TUBING ACERADO DE 8MM</t>
  </si>
  <si>
    <t>TUBING ACERADO DE 14MM</t>
  </si>
  <si>
    <t>TUBO FLUORESCENTE SL 21W LDT12</t>
  </si>
  <si>
    <t>CEPILLO DE IXTLE</t>
  </si>
  <si>
    <t>CUBETA DE PLASTICO #20</t>
  </si>
  <si>
    <t>FILTRO BETAPURE 5 MICRAS 2.5X20"</t>
  </si>
  <si>
    <t>DESPACHADOR CINTA FLEJADORA MARCA TUK</t>
  </si>
  <si>
    <t>DISCOS DE CORTE 30A25 (PAQ)</t>
  </si>
  <si>
    <t>DISCOS DE CORTE 40A25 (PAQ)</t>
  </si>
  <si>
    <t>DISCOS DE CORTE 50A25 (PAQ)</t>
  </si>
  <si>
    <t>PLASTICO ADHERIBLE PARA P T</t>
  </si>
  <si>
    <t>GRAPA 58 LARGO 15 88 mm o 5/8</t>
  </si>
  <si>
    <t>CINTA CANELA 2 PARA EMPAQUE 48mmx100mts</t>
  </si>
  <si>
    <t>DISCO CORTE Cve601 225x3x25 4</t>
  </si>
  <si>
    <t>DISCO DESBASTE A30TB47A (779)</t>
  </si>
  <si>
    <t>DISCO LIJA GRANO 36</t>
  </si>
  <si>
    <t>LIJA PLANA No 240</t>
  </si>
  <si>
    <t>LIJA PLANA No 320</t>
  </si>
  <si>
    <t>LIJA PLANA No 400</t>
  </si>
  <si>
    <t>LIJA PLANA No 600</t>
  </si>
  <si>
    <t>LIJA PLANA No 1-101-J-71 GSO</t>
  </si>
  <si>
    <t>LIJA PLANA N? 100</t>
  </si>
  <si>
    <t>PIEDRA PARA ACENTAR CLAVE 484</t>
  </si>
  <si>
    <t>PIEDRA P/ENCENDEDOR DE COPA</t>
  </si>
  <si>
    <t>PIEDRA P/ES 150x13x31 7 (178)</t>
  </si>
  <si>
    <t>PIED ABRAS P/ESMERIL DE OXID/A</t>
  </si>
  <si>
    <t>SIC-PAPER GRIT 320</t>
  </si>
  <si>
    <t>SIC-PAPER GRIT 500</t>
  </si>
  <si>
    <t>SIC-PAPER GRIT 1000</t>
  </si>
  <si>
    <t>SIC-PAPER GRIT 1200</t>
  </si>
  <si>
    <t>SIC-PAPER GRIT 220</t>
  </si>
  <si>
    <t>SIC-PAPER GRIT 120</t>
  </si>
  <si>
    <t>PIEDRA DE ASENTAR TRIANGULAR no.46-0477</t>
  </si>
  <si>
    <t>Disco de corte Austromex Código 576</t>
  </si>
  <si>
    <t>FIBRA VERDE CON ESPONJA</t>
  </si>
  <si>
    <t>SOSA CAUSTICA AL 30%</t>
  </si>
  <si>
    <t>PINTURA EN AEROSOL NEGRO MATE</t>
  </si>
  <si>
    <t>SELLO P/FLEJE DE 5/8 (19MM) (Caja 1000)</t>
  </si>
  <si>
    <t>FLEJE PAVONADO 5/8 (0.625)</t>
  </si>
  <si>
    <t>Guante Memphis Nitrilo talla G FD</t>
  </si>
  <si>
    <t>GOJO LOTION SKIN JABON MANOS caja 2pc</t>
  </si>
  <si>
    <t>ETIQUETA CIRCULAR NARANJA FLOURESCENTE</t>
  </si>
  <si>
    <t>RETEN CR 45 X 68 X 8</t>
  </si>
  <si>
    <t>GAS BUTANO LP</t>
  </si>
  <si>
    <t>TARJETAS  VERDES PARA</t>
  </si>
  <si>
    <t>ETIQUETAS VERDES P/CALIBRACION</t>
  </si>
  <si>
    <t>DISCO ABR P/DESBASTE CVE 390</t>
  </si>
  <si>
    <t>SUJETA CABLES DE 7.5 COL NEGRO 191 x 4.8</t>
  </si>
  <si>
    <t>CABLE USO RUDO 4 X 16</t>
  </si>
  <si>
    <t>CAJA FS DE 2 ENTRADAS 1/2</t>
  </si>
  <si>
    <t>CAJA FS DE 2 ENTRADAS 3/4</t>
  </si>
  <si>
    <t>CAJA FS DE 2 ENTRADAS 1</t>
  </si>
  <si>
    <t>CABLE CAL 12 THW CONDUCT MTY</t>
  </si>
  <si>
    <t>BALASTRA 2x39 WATTS</t>
  </si>
  <si>
    <t>FOCOS 100 WATTS MCA PHILIPS</t>
  </si>
  <si>
    <t>CONTACTO DOBLE POLARIZ USO IN</t>
  </si>
  <si>
    <t>CINTA P/AISLAR VINIL 33</t>
  </si>
  <si>
    <t>SUJETA CABLES 3 COLOR NEGRO</t>
  </si>
  <si>
    <t>SOQUET MACHO P/LAMP FLUORECEN</t>
  </si>
  <si>
    <t>SOQUET HEMBRA P/LAMP FLUORE</t>
  </si>
  <si>
    <t>CABLE USO RUDO 3 X 14</t>
  </si>
  <si>
    <t>CABLE USO RUDO 2 X 14</t>
  </si>
  <si>
    <t>BALASTRA 2x75 WATTS</t>
  </si>
  <si>
    <t>PILAS TAMA#O C</t>
  </si>
  <si>
    <t>CABLE CAL 16 THW CONDUCT MTY</t>
  </si>
  <si>
    <t>LIMPIA CIRCUITOS EN SPRAY</t>
  </si>
  <si>
    <t>TRANSFORMADOR D CONTROL 500VA</t>
  </si>
  <si>
    <t>PILAS PARA LINTERNA TAMA?O D</t>
  </si>
  <si>
    <t>PILA TAMAÑO DOBLE A (AA) SKU 5LE23</t>
  </si>
  <si>
    <t>PILA CUADRADA TIPO ALCAL 9VOL</t>
  </si>
  <si>
    <t>CINTA P/AISLAR VULCANIZABL M8</t>
  </si>
  <si>
    <t>CONTRATUERCA P/TUBO COND 1/2</t>
  </si>
  <si>
    <t>CHALUPAS</t>
  </si>
  <si>
    <t>CLAVIJA P/110V U R BLINDADA</t>
  </si>
  <si>
    <t>CABLE CAL 14 THW CONDUCT MTY</t>
  </si>
  <si>
    <t>CABLE CAL 18 THW CONDUCT MTY</t>
  </si>
  <si>
    <t>CONECTOR GLANDULA 1/2ORIF 3/8</t>
  </si>
  <si>
    <t>CONECTOR GLANDULA 3/4ORIF3/8</t>
  </si>
  <si>
    <t>CONECTORES P/TUBO FLEX 1/2</t>
  </si>
  <si>
    <t>CONECTORES P/TUBO FLEX 3/4</t>
  </si>
  <si>
    <t>CONECTORES P/TUBO FLEX 1 1/2</t>
  </si>
  <si>
    <t>FOCO P/LAMPARA D ADITIVOS META</t>
  </si>
  <si>
    <t>TAPA PARA CONTACTO DOBLE POLAR</t>
  </si>
  <si>
    <t>PASTA P/SOLDADURA DE ESTA#O</t>
  </si>
  <si>
    <t>ZAPATA D OJO CAL 8 ORIF 5/32</t>
  </si>
  <si>
    <t>ZAPATA OJO CAL10/12 ORIF 5/32</t>
  </si>
  <si>
    <t>ZAPATA OJO CAL14/16 ORIF 5/32</t>
  </si>
  <si>
    <t>Vinyl IN Butt Connector G16-14 Blue</t>
  </si>
  <si>
    <t>PILAS ALCALINA TAMAÑO  AAA SKU 5LE25</t>
  </si>
  <si>
    <t>INTERRUPTOR COLA DE RATA O APA</t>
  </si>
  <si>
    <t>TRANSFORMADOR D CONTROL 50 VA</t>
  </si>
  <si>
    <t>FOCO PARA PROYECTOR MOD FLW 24</t>
  </si>
  <si>
    <t>LAMPARA FLUORECENTE 20 WATTS</t>
  </si>
  <si>
    <t>SOLDADURA 6010 1/8</t>
  </si>
  <si>
    <t>SOLDADURA 6013 5/32</t>
  </si>
  <si>
    <t>SOLDADURA 7018 1/8</t>
  </si>
  <si>
    <t>SOLDADURA 7018 5/32</t>
  </si>
  <si>
    <t>BANDA A-42 MCA GATES</t>
  </si>
  <si>
    <t>BOYA DE GAS REF. 407 DE 11.35 KGS</t>
  </si>
  <si>
    <t>MANGUERA TRANSPARENTE REF 1/2</t>
  </si>
  <si>
    <t>SOLDADURA ACERO INOX AW-880</t>
  </si>
  <si>
    <t>SOLDADURA D FO VO ER-400 1/8</t>
  </si>
  <si>
    <t>MANGUERA REFORZADA DE 3/8DIAM</t>
  </si>
  <si>
    <t>SOLDADURA 6013 3/32</t>
  </si>
  <si>
    <t>REGULADOR P/SISTEMA DE LUBRICA</t>
  </si>
  <si>
    <t>MANOMETRO DE 0 A 1000 C/GLICER</t>
  </si>
  <si>
    <t>BALERO SENCILLO 6001 ZZ SKF</t>
  </si>
  <si>
    <t>BALERO SENCILLO 6002 ZZ  FAG</t>
  </si>
  <si>
    <t>BALERO SENCILLO 6003 ZZ  FAG</t>
  </si>
  <si>
    <t>BALERO SENCILLO 6004 ZZ FAG</t>
  </si>
  <si>
    <t>BALERO SENCILLO 6005 ZZ FAG</t>
  </si>
  <si>
    <t>BALERO SENCILLO 6007 ZZ SKF</t>
  </si>
  <si>
    <t>BALERO SENCILLO 6008 ZZ SKF</t>
  </si>
  <si>
    <t>BALERO SENCILLO 6009 ZZ SKF</t>
  </si>
  <si>
    <t>BALERO SENCILLO 6011 ZZ SKF</t>
  </si>
  <si>
    <t>BALERO SENCILLO 6200 ZZ SKF</t>
  </si>
  <si>
    <t>BALERO SENCILLO 6201 ZZ FAG</t>
  </si>
  <si>
    <t>BALERO SENCILLO 6202 ZZ FAG</t>
  </si>
  <si>
    <t>BALERO SENCILLO 6203 ZZ FAG</t>
  </si>
  <si>
    <t>BALERO SENCILLO 6204 ZZ FAG</t>
  </si>
  <si>
    <t>BALERO SENCILLO 6205 ZZ FAG</t>
  </si>
  <si>
    <t>BALERO SENCILLO 6206 ZZ FAG</t>
  </si>
  <si>
    <t>BALERO SENCILLO 6208 ZZ SKF</t>
  </si>
  <si>
    <t>BALERO SENCILLO 6209 ZZ SKF</t>
  </si>
  <si>
    <t>F0800.1 BALERO 6214 ZZC3 SKF</t>
  </si>
  <si>
    <t>BALERO SENCILLO 6303 ZZ SKF</t>
  </si>
  <si>
    <t>BALERO SENCILLO 6305 ZZ SKF</t>
  </si>
  <si>
    <t>BALERO SENCILLO 6306 ZZ SKF</t>
  </si>
  <si>
    <t>BALERO SENCILLO 6307 ZZ SKF</t>
  </si>
  <si>
    <t>BALERO SENCILLO 6309 ZZ SKF</t>
  </si>
  <si>
    <t>BANDA A-34 MCA GATES</t>
  </si>
  <si>
    <t>BANDA A-36 MCA GATES</t>
  </si>
  <si>
    <t>BANDA A-38 MCA GATES</t>
  </si>
  <si>
    <t>BANDA A-43 MCA GATES</t>
  </si>
  <si>
    <t>BANDA A-44 MCA GATES</t>
  </si>
  <si>
    <t>BANDA A-45 MCA GATES</t>
  </si>
  <si>
    <t>BANDA A-48 MCA GATES</t>
  </si>
  <si>
    <t>BANDA B-29 MCA GATES</t>
  </si>
  <si>
    <t>BANDA B-35 MCA GATES</t>
  </si>
  <si>
    <t>BANDA B-36 MCA GATES</t>
  </si>
  <si>
    <t>BANDA B-43 MCA GATES</t>
  </si>
  <si>
    <t>BANDA B-47 MCA GATES</t>
  </si>
  <si>
    <t>F0750.4 BANDA B-90 MCA GATES</t>
  </si>
  <si>
    <t>SOLVENTE DIELECTRICO SQ (tambo 200Lts)</t>
  </si>
  <si>
    <t>KIT DE RESINA CODIGO CLAKI</t>
  </si>
  <si>
    <t>Guante Samurai 802 talla 7</t>
  </si>
  <si>
    <t>LENTE 3-180V (VERDE)</t>
  </si>
  <si>
    <t>GUANTE ESPECIAL PARA TROQUELAD</t>
  </si>
  <si>
    <t>AROMATIZANTE WEZZ  SANDALO Galón 4Lts</t>
  </si>
  <si>
    <t>CABEZAL P/MICA UNIVERSAL</t>
  </si>
  <si>
    <t>CRISTAL P/CARETA D 12 SOMBRAS</t>
  </si>
  <si>
    <t>CRISTAL P/GAFAS 6 SOMBRAS</t>
  </si>
  <si>
    <t>DETERGENTE EN POLVO ARCO IRIS (1 KG)</t>
  </si>
  <si>
    <t>GOGLES</t>
  </si>
  <si>
    <t>LENTE DE SEGURIDAD MICA CLARA</t>
  </si>
  <si>
    <t>MICA CLARA P/CARETA FACIAL</t>
  </si>
  <si>
    <t>GUANTES DE CARNAZA 3/4(PAR)</t>
  </si>
  <si>
    <t>GUANTE LONA  DOBLE PALMA</t>
  </si>
  <si>
    <t>GUANTE NYLON/GD</t>
  </si>
  <si>
    <t>Guante Samurai 802 talla 9</t>
  </si>
  <si>
    <t>PETO CARNAZA CORTO</t>
  </si>
  <si>
    <t>GAFAS P/SOLDADOR</t>
  </si>
  <si>
    <t>TAPON AUDITIVO REUSABLE</t>
  </si>
  <si>
    <t>PETO DE VINIL</t>
  </si>
  <si>
    <t>TRAPEADOR DE ALGODÓN  1-1/2 KG</t>
  </si>
  <si>
    <t>CAPUCHAS DE MEZCLILLA</t>
  </si>
  <si>
    <t>VASO CONICO 104 KOTLER.</t>
  </si>
  <si>
    <t>ESCOBA PEÑOLERA ROJA</t>
  </si>
  <si>
    <t>PAPEL Elite Jr.</t>
  </si>
  <si>
    <t>PAPEL TOALLA EN ROLLO CAFÉ TORK</t>
  </si>
  <si>
    <t>PROTEC ADTVO SORDERAS MOD1600</t>
  </si>
  <si>
    <t>BOLSA NEGRA 50X70 CM</t>
  </si>
  <si>
    <t>GUANTES TIPO PREDATOR</t>
  </si>
  <si>
    <t>MASCARILLA  P/POLVO KN95</t>
  </si>
  <si>
    <t>CINTA DEDAL</t>
  </si>
  <si>
    <t>TOALLA ROLLO CLASICA 180 MTS</t>
  </si>
  <si>
    <t>BOLSA NEGRA 90 X 120 CM</t>
  </si>
  <si>
    <t>COFIA TIPO MALLA</t>
  </si>
  <si>
    <t>RESTIRADOR PARA AGUA CON MANGO MADERA</t>
  </si>
  <si>
    <t>MALLA PARA MIGITORIO</t>
  </si>
  <si>
    <t>AROMATIZANTE EN AEROSOL GLADE  SCJ</t>
  </si>
  <si>
    <t>PASTIBLOCK  300 Gramos</t>
  </si>
  <si>
    <t>RECOGEDOR DE LAMINA</t>
  </si>
  <si>
    <t>ARMAZON TIPO AVION</t>
  </si>
  <si>
    <t>DESENGRASANTE WEZZ LP ( PC de 20 LT )</t>
  </si>
  <si>
    <t>ATOMIZADOR USO RUDO CANYON C/ ENVASE 1LT</t>
  </si>
  <si>
    <t>FUNDA PARA TRAPEADOR TIPO AVION</t>
  </si>
  <si>
    <t>PLUMERO MEDIANO</t>
  </si>
  <si>
    <t>BOLSA CLARA 30X50</t>
  </si>
  <si>
    <t>TRAPO INDUSTRIAL (CAMISETA)bolsa 5k</t>
  </si>
  <si>
    <t>BOLSA CLARA 20X30 CM</t>
  </si>
  <si>
    <t>SHAMPOO PARA MANOS BLANCO  WEZZ (GALÓN)</t>
  </si>
  <si>
    <t>DESENGRASANTE SQ-G P/MAQUINAS</t>
  </si>
  <si>
    <t>REGULADOR C/MANOMETRO  PARA OXIGENO</t>
  </si>
  <si>
    <t>REGULADOR C/MANOMETRO PARA ACETILENO</t>
  </si>
  <si>
    <t>BOQUILLA P/SOLDAR SW205 SMITH no.4165</t>
  </si>
  <si>
    <t>PINZAS PUNTA Y CORTE No6 KLEI</t>
  </si>
  <si>
    <t>ESPATULA CON MANGO DE 3 PULG</t>
  </si>
  <si>
    <t>LLAVE ALLEN 1/16 STD UMBRAKO</t>
  </si>
  <si>
    <t>LLAVE ALLEN 3/32 STD UMBRAKO</t>
  </si>
  <si>
    <t>LLAVE ALLEN 7/64 STD UMBRAKO</t>
  </si>
  <si>
    <t>LLAVE ALLEN 1/8 STD UMBRAKO</t>
  </si>
  <si>
    <t>LLAVE ALLEN 9/64 STD UMBRAKO</t>
  </si>
  <si>
    <t>LLAVE ALLEN 3/16 STD UMBRAKO</t>
  </si>
  <si>
    <t>LLAVE ALLEN 1/4 STD UMBRAKO</t>
  </si>
  <si>
    <t>LLAVE ALLEN 5/16 STD UMBRAKO</t>
  </si>
  <si>
    <t>LLAVE ALLEN 3/8 STD UMBRAKO</t>
  </si>
  <si>
    <t>LLAVE ALLEN 1/2 STD UMBRAKO</t>
  </si>
  <si>
    <t>LLAVE ALLEN 3/4 STD UMBRAKO</t>
  </si>
  <si>
    <t>LLAVE ALLEN 1 STD UMBRAKO</t>
  </si>
  <si>
    <t>LLAVE ALLEN 3 0MM BOLA BONDHUS</t>
  </si>
  <si>
    <t>LLAVE ALLEN 4 0MM TIPO BOLA</t>
  </si>
  <si>
    <t>LLAVE ALLEN 5 0MM TIPO BOLA</t>
  </si>
  <si>
    <t>LLAVE ALLEN 6 0 MM UMBRAKO</t>
  </si>
  <si>
    <t>LLAVE ALLEN 8 0 MM UMBRAKO</t>
  </si>
  <si>
    <t>LLAVE ALLEN 10 0 MM UMBRAKO</t>
  </si>
  <si>
    <t>LLAVE ALLEN 12 mm EKLIND 4RE34</t>
  </si>
  <si>
    <t>LLAVE ALLEN 14 0 MM UMBRAKO</t>
  </si>
  <si>
    <t>BOQUILLA CORTE # 3 p/ACETILENO SC12-3</t>
  </si>
  <si>
    <t>CINTA METRICA STANLEY 3 MTS</t>
  </si>
  <si>
    <t>REGULADOR C/MANOMETRO  PARA NITROGENO</t>
  </si>
  <si>
    <t>MANOMETRO P/REG DE OXIGENO</t>
  </si>
  <si>
    <t>ENCENDEDOR DE COPA O CHISPA</t>
  </si>
  <si>
    <t>CANDADO ACERO 45MM</t>
  </si>
  <si>
    <t>BOQUILLA P/INYECTOR DE GRASA</t>
  </si>
  <si>
    <t>BOQUILLA 203 MW MCA SMITHS</t>
  </si>
  <si>
    <t>ROLLO P/ ACORDONAR PRECAUCIÓN  amarilla</t>
  </si>
  <si>
    <t>CEPILLO DE ALAMBRE C/MANGO</t>
  </si>
  <si>
    <t>DADO 9MM TIPO 9MM13 ESPECIAL</t>
  </si>
  <si>
    <t>PINZAS DE CORTE SURTEK MOD 955 URREA</t>
  </si>
  <si>
    <t>GOMA PARA MARTILLO GRINGER 2GNM3</t>
  </si>
  <si>
    <t>CINTA PARA DELIMITAR AREAS COLOR VERDE</t>
  </si>
  <si>
    <t>BROCHA PARA PINTURA 2</t>
  </si>
  <si>
    <t>BROCHA PARA PINTURA 4</t>
  </si>
  <si>
    <t>LOCTITE FIJADOR 242-31 50ML</t>
  </si>
  <si>
    <t>SOLICITUD PREVIA P/DANFOSS</t>
  </si>
  <si>
    <t>MARCADOR NEGRO PERMAN MEGA SIZ</t>
  </si>
  <si>
    <t>MARCADOR ROJO PERMAN MEGA SIZE</t>
  </si>
  <si>
    <t>MARCADOR VERDE PERMAN MEGA SIZ</t>
  </si>
  <si>
    <t>AGUARRAS P/PREPARAR PINTURA</t>
  </si>
  <si>
    <t>VASO DE PRECIPITADOS KIMAX 150</t>
  </si>
  <si>
    <t>VASO DE PRECIPITADOS KIMAX 50</t>
  </si>
  <si>
    <t>MATRAZ ERLENMEYER KIMAX 250 ML</t>
  </si>
  <si>
    <t>VASO PRECIPITADOS PIREX 1000ML</t>
  </si>
  <si>
    <t>JERINGA B-D 10MLS DE 22X32MM</t>
  </si>
  <si>
    <t>VASO DE PRECIPITADOS KIMAX 600</t>
  </si>
  <si>
    <t>VASO DE PRECIPITADOS KIMAX 250</t>
  </si>
  <si>
    <t>PICETA DE POLIPROPILENO 500MLS</t>
  </si>
  <si>
    <t>TAPAS 11MM P/VIALES 2MLS</t>
  </si>
  <si>
    <t>PILA P/VERNIER DIGITAL  SKU 4LW11</t>
  </si>
  <si>
    <t>CARPETA BLANCA ACCO 2" 3 PERFORACIONE</t>
  </si>
  <si>
    <t>CARPETA BLANCA ACCO 3" 3 PERFORACIONES</t>
  </si>
  <si>
    <t>ARILLO P/ENGARGOLAR CHICO 1/4 (PQ 20 PC)</t>
  </si>
  <si>
    <t>ARILLO P/ENGARGOLAR MEDIANO 3/8(PQ 20PC)</t>
  </si>
  <si>
    <t>ARILLO P/ENGARGOLAR GRANDE 5/8 (PQ 20PC)</t>
  </si>
  <si>
    <t>CINTA AISLANTE ARMAFLEX DE 2</t>
  </si>
  <si>
    <t>DIARIO O LIBRO FLORETE GRIS MARCA ESTREL</t>
  </si>
  <si>
    <t>BROCHE BACO PARA ARCHIVO 7CM</t>
  </si>
  <si>
    <t>BROCHE BACO PARA ARCHIVO 8CM</t>
  </si>
  <si>
    <t>MARCA TEXTOS AMARILLO VISION P</t>
  </si>
  <si>
    <t>BOLSA TRANSP. 90 X 120 CAL. 300 (Kilo)</t>
  </si>
  <si>
    <t>GRAPAS PILOT CON 5040 PZA</t>
  </si>
  <si>
    <t>CORRECTOR LIQUIDO NU-KOTE AQUA MARCA KOR</t>
  </si>
  <si>
    <t>PLUMA POINTEC NEGRA P/MEDIO MARCA AINK</t>
  </si>
  <si>
    <t>REGLA METALICA DE 30 CM</t>
  </si>
  <si>
    <t>POST-IT CUBO NOTE 54N MEMO TIP</t>
  </si>
  <si>
    <t>POST-IT PARA FAX</t>
  </si>
  <si>
    <t>MARCADOR P/PIZARRON AZOR #8384 (8380)</t>
  </si>
  <si>
    <t>BORRADOR P/PIZARRON BLANCO MARCA BACO</t>
  </si>
  <si>
    <t>ETIQUETA P/ROTULAR LESA AZULES</t>
  </si>
  <si>
    <t>CLIP BACO N?1 GIGANTE</t>
  </si>
  <si>
    <t>CLIP BACO N?2 GIGANTE</t>
  </si>
  <si>
    <t>Cortador d/Cajas Seguro, Retráctil 6ANT</t>
  </si>
  <si>
    <t>P BACO N?2 NORMAL COD 10446</t>
  </si>
  <si>
    <t>CLIP BACO N?1 NORMAL COD 10445</t>
  </si>
  <si>
    <t>CINTA MAGICA S/DESPACHADOR MARCA 3M</t>
  </si>
  <si>
    <t>CINTA ADHESIVA  18 X 33 MARCA JANEL</t>
  </si>
  <si>
    <t>LAPIZ ADHESIVO PELI FIX C/20gr</t>
  </si>
  <si>
    <t>LAPIZ MADERA AMARILLO STANFFOR</t>
  </si>
  <si>
    <t>LIBRETA PROF 2970 DE RAYAS</t>
  </si>
  <si>
    <t>LIBRETA DE TAQUIGRAFIA 100 HJ MARCA EST</t>
  </si>
  <si>
    <t>FOLDER ECONOFILE -CARTA- VERDE</t>
  </si>
  <si>
    <t>BLOCK MILIMETRICO DE 100 HJ</t>
  </si>
  <si>
    <t>DISKETTE VERBATIM 3 5 90MM</t>
  </si>
  <si>
    <t>ACETATO HIGHLAND 901 CARTA MARCA 3M</t>
  </si>
  <si>
    <t>TABLA DE APOYO MADERA MARCA BACO</t>
  </si>
  <si>
    <t>HOJAS BLANCAS P/COP T/CARTA</t>
  </si>
  <si>
    <t>HOJAS BLANCAS P/COP T/OFICIO</t>
  </si>
  <si>
    <t>CESTO PAPELERO RECTANGULAR</t>
  </si>
  <si>
    <t>COJIN P/SELLO DE PLASTICO # 1 MARCA AZOR</t>
  </si>
  <si>
    <t>COJIN P/SELLO DE PLASTICO # 2 MARCA AZOR</t>
  </si>
  <si>
    <t>CORRECTOR PRITT PM4-40 4 2mm</t>
  </si>
  <si>
    <t>CHAROLA ACRILICO  2 NIVELES TAMAÑO CARTA</t>
  </si>
  <si>
    <t>ENGRAPADORA TIRA COMPLETA MOD.M27 MARCA</t>
  </si>
  <si>
    <t>MICA PROTEC OPACA CARTA</t>
  </si>
  <si>
    <t>PERFORADORA PEGASO 303  3 ORIF.</t>
  </si>
  <si>
    <t>SACAGRAPAS 851 ACME COD 23046</t>
  </si>
  <si>
    <t>SEPAR PLAST SK 10 CARTA MARCA ACCO</t>
  </si>
  <si>
    <t>TIJERAS COSTURA PLANA 8642N?6 MARCA BARR</t>
  </si>
  <si>
    <t>TINTA P/ SELLO ROLAPLICA NEGRO MARCA AZO</t>
  </si>
  <si>
    <t>FOLDERS ECONOFILE C/100 CARTA</t>
  </si>
  <si>
    <t>CARPETA BLANCA ACCO 1"  3 PERFORACIONE</t>
  </si>
  <si>
    <t>BORRADOR ERACER TIPO LAPIZ MARCA PELIKAN</t>
  </si>
  <si>
    <t>CAJA DE ARCHIVO PLASTICO CARTA PRINTAFOR</t>
  </si>
  <si>
    <t>CAJA CARTON PARA ARCHIVO TAMAÑO OFICIO</t>
  </si>
  <si>
    <t>CALCULADORA PRINTAFORM</t>
  </si>
  <si>
    <t>MARCADOR P/ACETATO RETRO MARK PERMANENTE</t>
  </si>
  <si>
    <t>PLUMA CORRECTORA NU-KOTE PELIK</t>
  </si>
  <si>
    <t>FOLDER COLGANTE CARTA MARCA OXFORD</t>
  </si>
  <si>
    <t>DAA040 Pin Intercambiable para Pallets</t>
  </si>
  <si>
    <t>ETIQUETA CIRCULAR D=3CM VERDE</t>
  </si>
  <si>
    <t>CRAYON AMARILLO INDUSTRIAL</t>
  </si>
  <si>
    <t>ESCOBILLON 28CM C/CERDAS DE</t>
  </si>
  <si>
    <t>VASO PRECIPITADO 400ML KIMAX</t>
  </si>
  <si>
    <t>VASO PRECIPITADO 1430-600</t>
  </si>
  <si>
    <t>CLORO ECO C/ENVASE ( Presentacion 1 LT)</t>
  </si>
  <si>
    <t>PAPEL INDICADOR PH EN VARILLAS</t>
  </si>
  <si>
    <t>CINTA P/IMPRESORA LEXMARK 4227</t>
  </si>
  <si>
    <t>TINTA P/ SELLO ROLAPLICA AZUL MARCA AZOR</t>
  </si>
  <si>
    <t>ABRAZADERA SINFIN 1/4 #4</t>
  </si>
  <si>
    <t>ABRAZADERA SINFIN 3/4 #10</t>
  </si>
  <si>
    <t>CINTA MASKING TAPE 1 COD 5411 MARCA TUK</t>
  </si>
  <si>
    <t>CARDA 8-3 PERFECT I00108</t>
  </si>
  <si>
    <t>LOCTITE (BLANCO) No 496</t>
  </si>
  <si>
    <t>CARTUCHO D SILICON TRANSPAREN</t>
  </si>
  <si>
    <t>AFLOJATODO EN SPRAY  LOCTITE</t>
  </si>
  <si>
    <t>PINTURA ALMENDRA 862 VINIL</t>
  </si>
  <si>
    <t>CINTA TEFLON 3/4X250</t>
  </si>
  <si>
    <t>PISTOLA DE AIRE P/SOPLETEAR</t>
  </si>
  <si>
    <t>REFRIGERANTE EXTRA COOL CODIGO 7-3580</t>
  </si>
  <si>
    <t>RODILLO P/PINTAR (PACHON)</t>
  </si>
  <si>
    <t>RESISTOL 5000(PRESENTACION 1/4</t>
  </si>
  <si>
    <t>PINZAS D CORTE DIAGONAL 202-6</t>
  </si>
  <si>
    <t>PINTURA D COLOR BLANCO VINIL</t>
  </si>
  <si>
    <t>SILICA GEL BOLSA 100 gr</t>
  </si>
  <si>
    <t>ROLDANA DE PRESION 3/16</t>
  </si>
  <si>
    <t>ROLDANA DE PRESION 1/4</t>
  </si>
  <si>
    <t>ROLDANA DE PRESION 5/16</t>
  </si>
  <si>
    <t>ROLDANA DE PRESION 3/8</t>
  </si>
  <si>
    <t>ROLDANA DE PRESION 7/16</t>
  </si>
  <si>
    <t>ROLDANA DE PRESION 1/2</t>
  </si>
  <si>
    <t>ROLDANA DE PRESION 5/8</t>
  </si>
  <si>
    <t>ROLDANA PLANA 3/16</t>
  </si>
  <si>
    <t>ROLDANA PLANA 1/4"" x 1.250"""</t>
  </si>
  <si>
    <t>ROLDANA PLANA 5/16</t>
  </si>
  <si>
    <t>ROLDANA PLANA 7/16</t>
  </si>
  <si>
    <t>ROLDANA PLANA 1/2</t>
  </si>
  <si>
    <t>ROLDANA PLANA 5/8</t>
  </si>
  <si>
    <t>ROLDANA PLANA 3/4</t>
  </si>
  <si>
    <t>ROLDANA PLANA 1</t>
  </si>
  <si>
    <t>TUERCA HEXAGONAL 1/8 NC</t>
  </si>
  <si>
    <t>TUERCA HEXAGONAL 5/32 NC</t>
  </si>
  <si>
    <t>TUERCA HEXAGONAL 1/4 NC</t>
  </si>
  <si>
    <t>TUERCA HEXAGONAL 5/16NC</t>
  </si>
  <si>
    <t>TUERCA HEXAGONAL 3/8 NC</t>
  </si>
  <si>
    <t>TUERCA HEXAGONAL 7/16 NC</t>
  </si>
  <si>
    <t>TUERCA HEXAGONAL 5/8 NC</t>
  </si>
  <si>
    <t>TUERCA HEXAGONAL 3/4 NC</t>
  </si>
  <si>
    <t>TORNILLO SOCKET M 3 0x10 0 MM</t>
  </si>
  <si>
    <t>TORNILLO SOCKET M 3 0x16 0 MM</t>
  </si>
  <si>
    <t>TORNILLO SOCKET M 3 0x20 0 MM</t>
  </si>
  <si>
    <t>TORNILLO SOCKET M 3 0x25 0 MM</t>
  </si>
  <si>
    <t>TORNILLO SOCKET M 4 0x10 0 MM</t>
  </si>
  <si>
    <t>TORNILLO SOCKET M 4 0x16 0 MM</t>
  </si>
  <si>
    <t>TORNILLO SOCKET M 4 0x20 0 MM</t>
  </si>
  <si>
    <t>TORNILLO SOCKET M 4 0x25 0 MM</t>
  </si>
  <si>
    <t>TORNILLO SOCKET M 4 0x30 0 MM</t>
  </si>
  <si>
    <t>TORNILLO SOCKET M 5 0x10 0 MM</t>
  </si>
  <si>
    <t>TORNILLO SOCKET M 5 0x16 0 MM</t>
  </si>
  <si>
    <t>TORNILLO SOCKET M 5 0x20 0 MM</t>
  </si>
  <si>
    <t>TORNILLO SOCKET M5 x 25 MM</t>
  </si>
  <si>
    <t>TORNILLO SOCKET M 5 0x30 0 MM</t>
  </si>
  <si>
    <t>TORNILLO SOCKET M 5 0x35 0 MM</t>
  </si>
  <si>
    <t>TORNILLO SOCKET M 5 0x40 0 MM</t>
  </si>
  <si>
    <t>TORNILLO SOCKET M 5 0x45 0 MM</t>
  </si>
  <si>
    <t>TORNILLO SOCKET M 5 0x50 0 MM</t>
  </si>
  <si>
    <t>TORNILLO SOCKET M 6 0x10 0 MM</t>
  </si>
  <si>
    <t>TORNILLO SOCKET M 6 0x16 0 MM</t>
  </si>
  <si>
    <t>TORNILLO SOCKET M 6 0x20 0 MM</t>
  </si>
  <si>
    <t>TORNILLO SOCKET M 6 0x25 0 MM</t>
  </si>
  <si>
    <t>TORNILLO SOCKET M 6 0x30 0 MM</t>
  </si>
  <si>
    <t>TORNILLO SOCKET M 6 0x35 0 MM</t>
  </si>
  <si>
    <t>TORNILLO SOCKET M 6 0x40 0 MM</t>
  </si>
  <si>
    <t>TORNILLO SOCKET M 6 0x45 0 MM</t>
  </si>
  <si>
    <t>TORNILLO SOCKET M 6 0x90 0 MM</t>
  </si>
  <si>
    <t>TORNILLO SOCKET M 8 0x10 0 MM</t>
  </si>
  <si>
    <t>TORNILLO SOCKET M 8 0x20 0 MM</t>
  </si>
  <si>
    <t>TORNILLO SOCKET M 8 0x25 0 MM</t>
  </si>
  <si>
    <t>TORNILLO SOCKET M 8 0x30 0 MM</t>
  </si>
  <si>
    <t>TORNILLO SOCKET M 8 0x35 0 MM</t>
  </si>
  <si>
    <t>TORNILLO SOCKET M 8 0x40 0 MM</t>
  </si>
  <si>
    <t>TORNILLO SOCKET M 8 0x45 0 MM</t>
  </si>
  <si>
    <t>TORNILLO SOCKET M 8 0x50 0 MM</t>
  </si>
  <si>
    <t>TORNILLO SOCKET M 10 0x16 0MM</t>
  </si>
  <si>
    <t>TORNILLO SOCKET M 10 0x20 0MM</t>
  </si>
  <si>
    <t>TORNILLO SOCKET M 10 0x30 0MM</t>
  </si>
  <si>
    <t>TORNILLO SOCKET M 10 0x40 0MM</t>
  </si>
  <si>
    <t>TORNILLO SOCKET M 10 0x45 0MM</t>
  </si>
  <si>
    <t>TORNILLO SOCKET M 10 0X50 0MM</t>
  </si>
  <si>
    <t>TORNILLO SOCKET M 12 0x20 0MM</t>
  </si>
  <si>
    <t>TORNILLO SOCKET M 12 0x25 0MM</t>
  </si>
  <si>
    <t>TORNILLO SOCKET M 12 0x30 0MM</t>
  </si>
  <si>
    <t>TORNILLO SOCKET M 12 0x35 0MM</t>
  </si>
  <si>
    <t>TORNILLO SOCKET M 12 0x40 0MM</t>
  </si>
  <si>
    <t>TORNILLO SOCKET M 12 0x45 0MM</t>
  </si>
  <si>
    <t>TORNILLO SOCKET M 12 0x50 0MM</t>
  </si>
  <si>
    <t>TORNILLO SOCKET M 14 0x25 0MM</t>
  </si>
  <si>
    <t>TORNILLO SOCKET M 14 0x30 0MM</t>
  </si>
  <si>
    <t>TORNILLO SOCKET 3/16x1 NC</t>
  </si>
  <si>
    <t>TORNILLO SOCKET 3/16x3 NC</t>
  </si>
  <si>
    <t>TORNILLO SOCKET 1/4x1 NC</t>
  </si>
  <si>
    <t>TORNILLO SOCKET 1/4x1-1/2 NC</t>
  </si>
  <si>
    <t>TORNILLO SOCKET 1/4x2 NC</t>
  </si>
  <si>
    <t>TORNILLO SOCKET 1/4x3 NC</t>
  </si>
  <si>
    <t>TORNILLO SOCKET 1/4x3-1/2 NC</t>
  </si>
  <si>
    <t>TORNILLO SOCKET 5/16x1 NC</t>
  </si>
  <si>
    <t>TORNILLO SOCKET 5/16x1-1/2NC</t>
  </si>
  <si>
    <t>TORNILLO SOCKET 5/16x2 NC</t>
  </si>
  <si>
    <t>TORNILLO SOCKET 5/16x2-1/2NC</t>
  </si>
  <si>
    <t>TORNILLO SOCKET 5/16x3-1/2 NC</t>
  </si>
  <si>
    <t>TORNILLO SOCKET 5/16x4 NC</t>
  </si>
  <si>
    <t>TORNILLO SOCKET 3/8x1 NC</t>
  </si>
  <si>
    <t>TORNILLO SOCKET 3/8x1-1/2 NC</t>
  </si>
  <si>
    <t>TORNILLO SOCKET 3/8x2 NC</t>
  </si>
  <si>
    <t>TORNILLO SOCKET 3/8x2-1/2 NC</t>
  </si>
  <si>
    <t>TORNILLO SOCKET 3/8x3 NC</t>
  </si>
  <si>
    <t>TORNILLO SOCKET 3/8x3-1/2 NC</t>
  </si>
  <si>
    <t>TORNILLO SOCKET 7/16x1 NC</t>
  </si>
  <si>
    <t>TORNILLO SOCKET 7/16x2 NC</t>
  </si>
  <si>
    <t>TORNILLO SOCKET 1/2x1-1/2 NC</t>
  </si>
  <si>
    <t>TORNILLO SOCKET 1/2x2 NC</t>
  </si>
  <si>
    <t>TORNILLO SOCKET 1/2x3 NC</t>
  </si>
  <si>
    <t>TORNILLO SOCKET 1/2x3-1/2 NC</t>
  </si>
  <si>
    <t>TORNILLO SOCKET 5/8x3 NC,PRENAS 95 TONEL</t>
  </si>
  <si>
    <t>TORNILLO SOCKET 5/8x4 NC,PRENSAS  95 TON</t>
  </si>
  <si>
    <t>TORNILLO SOCKET 5/8x6 NC,PRENSAS 95 TON</t>
  </si>
  <si>
    <t>TORNILLO SOCKET 3/4x3 NC</t>
  </si>
  <si>
    <t>TORNILLO C/GOTA 3/16x1 NC</t>
  </si>
  <si>
    <t>TORNILLO C / GOTA 3/16x1-1/2</t>
  </si>
  <si>
    <t>TORNILLO C/ GOTA 3/16X2NC</t>
  </si>
  <si>
    <t>TORNILLO C/ GOTA 3/16X2-1/2</t>
  </si>
  <si>
    <t>TORNILLO C/ GOTA 3/16x3 NC</t>
  </si>
  <si>
    <t>TORNILLO C/ GOTA 3/16x3-1/2</t>
  </si>
  <si>
    <t>TORNILLO C/ GOTA 3/16x4 NC</t>
  </si>
  <si>
    <t>TORNILLO HEXAGONAL 1/4x1 NC</t>
  </si>
  <si>
    <t>TORNILLO HEXAGONAL 1/4x1-1/2</t>
  </si>
  <si>
    <t>TORNILLO HEXAGONAL 1/4x2 NC</t>
  </si>
  <si>
    <t>TORNILLO HEXAGONAL 1/4x2-1/2</t>
  </si>
  <si>
    <t>TORNILLO HEXAGONAL 1/4x3 NC</t>
  </si>
  <si>
    <t>TORNILLO HEXAGONAL 1/4x4 NC</t>
  </si>
  <si>
    <t>TORNILLO HEXAGONAL 5/16x1-1/2</t>
  </si>
  <si>
    <t>TORNILLO HEXAGONAL 5/16x2 NC</t>
  </si>
  <si>
    <t>TORNILLO HEXAGONAL 5/16x2-1/2</t>
  </si>
  <si>
    <t>TORNILLO HEXAGONAL 5/16x3 NC</t>
  </si>
  <si>
    <t>TORNILLO HEXAGONAL 5/16x3-1/2</t>
  </si>
  <si>
    <t>TORNILLO HEXAGONAL 5/16x4 NC</t>
  </si>
  <si>
    <t>TORNILLO HEXAGONAL 3/8x1-1/2</t>
  </si>
  <si>
    <t>TORNILLO HEXAGONAL 3/8x2 NC</t>
  </si>
  <si>
    <t>TORNILLO HEXAGONAL 3/8x2-1/2</t>
  </si>
  <si>
    <t>TORNILLO HEXAGONAL 3/8x3 NC</t>
  </si>
  <si>
    <t>TORNILLO HEXAGONAL 3/8x4 NC</t>
  </si>
  <si>
    <t>TORNILLO HEXAGONAL 7/16x1 NC</t>
  </si>
  <si>
    <t>TORNILLO HEXAGONAL 7/16x1-1/2</t>
  </si>
  <si>
    <t>TORNILLO HEXAGONAL 7/16x3 NC</t>
  </si>
  <si>
    <t>TORNILLO HEXAGONAL 1/2x1 NC</t>
  </si>
  <si>
    <t>TORNILLO HEXAGONAL 1/2x1-1/2</t>
  </si>
  <si>
    <t>TORNILLO HEXAGONAL 1/2x2 NC</t>
  </si>
  <si>
    <t>TORNILLO HEXAGONAL 1/2x2-1/2</t>
  </si>
  <si>
    <t>TORNILLO HEXAGONAL 1/2x4 NC</t>
  </si>
  <si>
    <t>TORNILLO HEXAGONAL 5/8X2</t>
  </si>
  <si>
    <t>TORNILLO HEXAGONAL 5/8X3</t>
  </si>
  <si>
    <t>TORNILLO HEXAGONAL 5/8X4</t>
  </si>
  <si>
    <t>TORNILLO HEXAGONAL 3/4X2</t>
  </si>
  <si>
    <t>TORNILLO HEXAGONAL 1/4X1/2</t>
  </si>
  <si>
    <t>TORNILLO HEXAGONAL 1/4X3/4</t>
  </si>
  <si>
    <t>OPRESOR ALLEN 3/16x1/4 NC</t>
  </si>
  <si>
    <t>OPRESOR ALLEN 3/16x1/2 NC</t>
  </si>
  <si>
    <t>OPRESOR ALLEN 1/4 x1/4 NC</t>
  </si>
  <si>
    <t>OPRESOR ALLEN 1/4 x3/8 NC</t>
  </si>
  <si>
    <t>OPRESOR ALLEN 1/4 x3/4 NC</t>
  </si>
  <si>
    <t>OPRESOR ALLEN 1/4 x1 NC</t>
  </si>
  <si>
    <t>OPRESOR ALLEN 5/16x1 NC</t>
  </si>
  <si>
    <t>OPRESOR ALLEN 3/8 x1 NC</t>
  </si>
  <si>
    <t>OPRESOR ALLEN M 3 0 x16 0 MM</t>
  </si>
  <si>
    <t>OPRESOR ALLEN M 4 0 x16 0 MM</t>
  </si>
  <si>
    <t>OPRESOR ALLEN M 4 0 x20 0 MM</t>
  </si>
  <si>
    <t>OPRESOR ALLEN M 4 0 x25 0 MM</t>
  </si>
  <si>
    <t>OPRESOR ALLEN M 5 0 x5 0 MM</t>
  </si>
  <si>
    <t>OPRESOR ALLEN M 5 0 x10 0 MM</t>
  </si>
  <si>
    <t>OPRESOR ALLEN M 5 0 x16 0 MM</t>
  </si>
  <si>
    <t>OPRESOR ALLEN M 5 0 x20 0 MM</t>
  </si>
  <si>
    <t>OPRESOR ALLEN M 6 0 x5 0 MM</t>
  </si>
  <si>
    <t>OPRESOR ALLEN M 6 0 x16 0 MM</t>
  </si>
  <si>
    <t>OPRESOR ALLEN M 6 0 x25 0 MM</t>
  </si>
  <si>
    <t>OPRESOR ALLEN M 6 0 x30 0 MM</t>
  </si>
  <si>
    <t>OPRESOR ALLEN M 8 0 x10 0 MM</t>
  </si>
  <si>
    <t>OPRESOR ALLEN M80x30 0 MM SKU 25J748 PAQ</t>
  </si>
  <si>
    <t>OPRESOR ALLEN M 10 0x16 0 MM</t>
  </si>
  <si>
    <t>OPRESOR ALLEN M 10 0x30 0 MM</t>
  </si>
  <si>
    <t>OPRESOR ALLEN M 12 0x12 0 MM</t>
  </si>
  <si>
    <t>OPRESOR ALLEN M 2 5 x10 0 MM</t>
  </si>
  <si>
    <t>TUERCA HEXAGONAL M 3 0 MM</t>
  </si>
  <si>
    <t>TUERCA HEXAGONAL M 4 0 MM</t>
  </si>
  <si>
    <t>TUERCA HEXAGONAL M 5 0 MM</t>
  </si>
  <si>
    <t>TUERCA HEXAGONAL M 6 0 MM</t>
  </si>
  <si>
    <t>TUERCA HEXAGONAL M 8 0 MM</t>
  </si>
  <si>
    <t>TUERCA HEXAGONAL M 10 0 MM</t>
  </si>
  <si>
    <t>TUERCA HEXAGONAL M 12 0 MM</t>
  </si>
  <si>
    <t>TUERCA HEXAGONAL M 14 0 MM</t>
  </si>
  <si>
    <t>PERNOS HUECOS 1/8X1</t>
  </si>
  <si>
    <t>PERNOS HUECOS DE 3/16X1</t>
  </si>
  <si>
    <t>PERNOS HUECOS DE 5/32X1</t>
  </si>
  <si>
    <t>PERNOS HUECOS DE 3/32X1</t>
  </si>
  <si>
    <t>ESPIGA DE BRONCE 1/4</t>
  </si>
  <si>
    <t>ESPIGA DE BRONCE 1/2 A05A255</t>
  </si>
  <si>
    <t>TORNILLO DIAM 3/16x32x1 1/4</t>
  </si>
  <si>
    <t>TORNILLO CAB PLANA SOCKET 5X10</t>
  </si>
  <si>
    <t>POLAPAN PRO 100 BLANCO Y NEGRO</t>
  </si>
  <si>
    <t>TORNILLO M5X12 SOCKET</t>
  </si>
  <si>
    <t>TORNILLO M6X12 SOCKET</t>
  </si>
  <si>
    <t>TORNILLO M8X60 SOCKET</t>
  </si>
  <si>
    <t>TORNILLO M8X80 SOCKET</t>
  </si>
  <si>
    <t>TORNILLO M12X60 SOCKET</t>
  </si>
  <si>
    <t>TORNILLO M12X90 SOCKET</t>
  </si>
  <si>
    <t>TORNILLO M12 X 100 SOCKET</t>
  </si>
  <si>
    <t>TORNILLO M12 X 110 SOCKET</t>
  </si>
  <si>
    <t>TORNILLO M12X120 SOCKET</t>
  </si>
  <si>
    <t>TORNILLO M16X40 SOCKET</t>
  </si>
  <si>
    <t>TORNILLO M16X60 SOCKET</t>
  </si>
  <si>
    <t>TORNILLO SOCKET M16X90</t>
  </si>
  <si>
    <t>TORNILLO M16X120</t>
  </si>
  <si>
    <t>TORNILLO SOCKET M20X100</t>
  </si>
  <si>
    <t>TORNILLO M20X120</t>
  </si>
  <si>
    <t>TORNILLO M8X100 SOCKET</t>
  </si>
  <si>
    <t>F1880 TORNILLOSOCKET p/topeM10X100mmINOX</t>
  </si>
  <si>
    <t>TORNILLO OPRESOR M5X12</t>
  </si>
  <si>
    <t>TORNILLO OPRESOR M8X12</t>
  </si>
  <si>
    <t>TORNILLO OPRESOR M10X15</t>
  </si>
  <si>
    <t>TORNILLO SOCKET M6X16 AC INOXI</t>
  </si>
  <si>
    <t>TORNILLO SOCKET M10X35 AC INOX</t>
  </si>
  <si>
    <t>TORNILLO SOCKET M8X20 AC INOXI</t>
  </si>
  <si>
    <t>TORNILLO SOCKET M6X12 AC INOXI</t>
  </si>
  <si>
    <t>TORNILLO SOCKET M8x55 AC INOXI</t>
  </si>
  <si>
    <t>TORNILLO SOCKET M6X20 AC INOXI</t>
  </si>
  <si>
    <t>TORNILLO SOCKET M5X25 AC INOXI</t>
  </si>
  <si>
    <t>TORNILLO SOCKET M6x30 AC INOXI</t>
  </si>
  <si>
    <t>TORNILLO SOCKET M12X40 AC INOX</t>
  </si>
  <si>
    <t>TORNILLO SOCKET M5X30 AC INOXI</t>
  </si>
  <si>
    <t>TORNILLO SOCKET M4X10 AC INOXI</t>
  </si>
  <si>
    <t>TORNILLO SOCKET M8X80 AC INOXI</t>
  </si>
  <si>
    <t>TORNILLO SOCKET M6X60 AC INOXI</t>
  </si>
  <si>
    <t>TORNILLO SOCKET M6X10 AC INOXI</t>
  </si>
  <si>
    <t>CARTA TESTAMENTARIA</t>
  </si>
  <si>
    <t>BLOCK DE AVISO DE AMONESTACION</t>
  </si>
  <si>
    <t>MICA ENMICADO CARTA 8 MILESIMA</t>
  </si>
  <si>
    <t>SOLICITUD DE TRABAJO</t>
  </si>
  <si>
    <t>HOJAS MEMBRETADAS C/DIRECCION</t>
  </si>
  <si>
    <t>BLOCK DE REQUISICION DE CHEQUE</t>
  </si>
  <si>
    <t>SOBRE BCO MEMBRETADO C/VENTANA</t>
  </si>
  <si>
    <t>SOBRE BCO MEMBRETADO S/VENTANA</t>
  </si>
  <si>
    <t>SOBRE MEM T/OFICIO CORRE INTER</t>
  </si>
  <si>
    <t>SOBRE TAMA?O CARTA MEMEBRETADO</t>
  </si>
  <si>
    <t>BLOCK D ORDEN TRABAJO MTTO</t>
  </si>
  <si>
    <t>BLOCK DE SALIDA DE FABRICA</t>
  </si>
  <si>
    <t>BLOCK AVISO DE INCAPACIDAD</t>
  </si>
  <si>
    <t>BLOCK ENTRADA Y SALIDA DE PERS</t>
  </si>
  <si>
    <t>FILM PARA FAX KX FA 133</t>
  </si>
  <si>
    <t>CINTA START Z24HD</t>
  </si>
  <si>
    <t>CINTA EPSON 8755 COD 3401</t>
  </si>
  <si>
    <t>TARJETA DE CONTROL AMARILLA</t>
  </si>
  <si>
    <t>ETIQUETA DE PRODUCTO NO CONFORME</t>
  </si>
  <si>
    <t>TARJETA PRODUCTO CONFORME EN PROCESO</t>
  </si>
  <si>
    <t>BLOCK RECHAZO DE PRODUCCION</t>
  </si>
  <si>
    <t>Etiqueta ROJA p/liberar contenciones</t>
  </si>
  <si>
    <t>ACIDO MURIATICO ALAMO(Presentacion 1Lt)</t>
  </si>
  <si>
    <t>PAPEL A COLOR P/VIDEO IMPRESOR</t>
  </si>
  <si>
    <t>FORMATO DE REQUISICION DE VACACIONES</t>
  </si>
  <si>
    <t>SOLDADURA MICROALAMBRE ER70S-6-045</t>
  </si>
  <si>
    <t>CARTUCHO P/IMPRESION 51629A</t>
  </si>
  <si>
    <t>CONECTOR TUTHILL P/TUBO DE 7MM</t>
  </si>
  <si>
    <t>TUBO DE COBRE DE 1/4</t>
  </si>
  <si>
    <t>TUERCA FLEARE 1/4</t>
  </si>
  <si>
    <t>CONECTOR TUTHILL P/TUBO DE 8MM</t>
  </si>
  <si>
    <t>CONECTOR HANSEN 2H16-118</t>
  </si>
  <si>
    <t>CONECTOR HANSEN 2K16-118</t>
  </si>
  <si>
    <t>LIMA ROTATIVA SK-5</t>
  </si>
  <si>
    <t>SERVOMOTOR 3 FASES 1FT5102</t>
  </si>
  <si>
    <t>SENSOR MOD RU200-CP40-LIU2N8X2T</t>
  </si>
  <si>
    <t>ESCOBETILLA DE IXTLE</t>
  </si>
  <si>
    <t>TORQUIMETRO 4-20 Nm 810776</t>
  </si>
  <si>
    <t>LIMPIA VIDRIOS WINDEX 500 ML</t>
  </si>
  <si>
    <t>PINOL (Presentación Galón)</t>
  </si>
  <si>
    <t>CHAROLAS DE ALUMINIO PARA</t>
  </si>
  <si>
    <t>DP LUBRICANT RED HQ LABORATORI</t>
  </si>
  <si>
    <t>DP-SPRAY P 3micras Mca STRUES</t>
  </si>
  <si>
    <t>PAQ DE 5 PA#OS DE 8 DIAMETRO</t>
  </si>
  <si>
    <t>ACIDO CITRICO EN POLVO saco 25kg</t>
  </si>
  <si>
    <t>ALCOHOL ISOPROPILICO  Porron 20 Lts</t>
  </si>
  <si>
    <t>ACETONA RA  (Ambar)</t>
  </si>
  <si>
    <t>HYDRANAL COMPOSITE 5 no 34805</t>
  </si>
  <si>
    <t>2" STEM MTD Wire Wheel</t>
  </si>
  <si>
    <t>MANGUERA 36 P/REFRIGERANTE</t>
  </si>
  <si>
    <t>MEDIDOR DE VACIO DOSIFICADO DE</t>
  </si>
  <si>
    <t>MANOMETRO ALTA ASHCROFT 0-500</t>
  </si>
  <si>
    <t>MANOVACUOMETRO-30HG  + 0-150PSI 2-1/2.</t>
  </si>
  <si>
    <t>ELEMENT No 1X9428 P/AIRE mod.67754101</t>
  </si>
  <si>
    <t>CONECTOR POR ENCHUFE QST-10</t>
  </si>
  <si>
    <t>Label (for green box) 75 x 73 mm</t>
  </si>
  <si>
    <t>BORSÆNKER</t>
  </si>
  <si>
    <t>CILINDRO DOBLE EFECTO DSNU-16-80-P-A</t>
  </si>
  <si>
    <t>RACCORD ENFICHA 190652 QSF-3/8-6-B</t>
  </si>
  <si>
    <t>FILTRO DE VACIO VAF-PK4</t>
  </si>
  <si>
    <t>MANGUERA P/AIRE DE 1/4</t>
  </si>
  <si>
    <t>MANOMETRO MA-40-10-1/8</t>
  </si>
  <si>
    <t>MANOMETRO MA-50-1/4</t>
  </si>
  <si>
    <t>950B0205 HM-Bor</t>
  </si>
  <si>
    <t>R114.0300.00 TN35</t>
  </si>
  <si>
    <t>R108.0090.00 TN35</t>
  </si>
  <si>
    <t>315.4354.1191 - spec.</t>
  </si>
  <si>
    <t>B108.0012.03</t>
  </si>
  <si>
    <t>Botador para suction line</t>
  </si>
  <si>
    <t>Paper for recorder G112750</t>
  </si>
  <si>
    <t>CASSETTE RIBBON   G112753</t>
  </si>
  <si>
    <t>Portaguia Dibujo 500-2A-10</t>
  </si>
  <si>
    <t>End mill 25mm</t>
  </si>
  <si>
    <t>BOTADOR DE URETANO (TRANSPARENTE)</t>
  </si>
  <si>
    <t>Cepillo para retrabajo de conector 1/4"</t>
  </si>
  <si>
    <t>Cepillo retrabajo de conector 3/8""</t>
  </si>
  <si>
    <t>Cepillo para retrabajo de conector 3/4"</t>
  </si>
  <si>
    <t>Cepillo para retrabajo de conector 7/8"</t>
  </si>
  <si>
    <t>Cepillo Rueda de Alambre de 6""  5X88</t>
  </si>
  <si>
    <t>Filtro separador de aceite para lavadora</t>
  </si>
  <si>
    <t>V1415-ADVUL-25-15-PA / 156868 MESA 1</t>
  </si>
  <si>
    <t>ACC GIRATORIO DSR-16-180-P</t>
  </si>
  <si>
    <t>REGULADOR DE CAUDAL GRLA-1/8-B</t>
  </si>
  <si>
    <t>REGULADOR DE CAUDAL GRLA-1/4-B</t>
  </si>
  <si>
    <t>REGULADOR DE CAUDAL GR-1/8-B</t>
  </si>
  <si>
    <t>REGULADOR DE PRESION LR-1/4-D-MINI</t>
  </si>
  <si>
    <t>RACOR RAPIDO QS -1/8-6</t>
  </si>
  <si>
    <t>SILENCIADOR C/ROSCA U-3/4</t>
  </si>
  <si>
    <t>VALVULA CHECK HGL-1/4   530031</t>
  </si>
  <si>
    <t>TARJETA CONTROL BASICO PLS-G</t>
  </si>
  <si>
    <t>V0265.2 AIR HEATER -QUEMADOR- LE 3000</t>
  </si>
  <si>
    <t>CABLEP/SENSOR A 90 5M C/LED 4 PINES</t>
  </si>
  <si>
    <t>MICROPROCESADOR P/CHILLER 210</t>
  </si>
  <si>
    <t>SENSOR PROX BMF235K-PS-C-2A-SA2-S49-00,3</t>
  </si>
  <si>
    <t>TARJETA ANALOGA IP243</t>
  </si>
  <si>
    <t>F1810 BOMBA NB 32-200/176 A-F-A-BAQE</t>
  </si>
  <si>
    <t>F1660  FILTRO LF-1/8-D-MINI</t>
  </si>
  <si>
    <t>F1660  FILTRO REGULADO MS4-LFR-1/4-D7-ER</t>
  </si>
  <si>
    <t>F1660  VALV. ARRANQUE MS4-EE-1/4-V24</t>
  </si>
  <si>
    <t>F1660 ARRANQUE PROGRE MS4-DL-1/4</t>
  </si>
  <si>
    <t>F1660 VALV. PROPORCIONAL DE PRESION</t>
  </si>
  <si>
    <t>F1660 CILINDRO DOBLE EFECTO DNC-40-125PP</t>
  </si>
  <si>
    <t>F0850 ENERGY GUIDANCE CHAIN 00057</t>
  </si>
  <si>
    <t>F0850 HIGH PRESSURE HOSE 00064</t>
  </si>
  <si>
    <t>FANUC PCB PROCESS I/O BOARD CA</t>
  </si>
  <si>
    <t>FANUC MAIN BRD ETHERNET 10 BASE T</t>
  </si>
  <si>
    <t>FANUC POWER SUPPLY UNIT A16B-2203-0370</t>
  </si>
  <si>
    <t>FANUC REDUNDANT E-STOP UNIT A CE</t>
  </si>
  <si>
    <t>FANUC PCB WITH I.C. A20B-2100-0470</t>
  </si>
  <si>
    <t>FANUC SRAM (CMOS) MODULE-1 MB</t>
  </si>
  <si>
    <t>FANUC FROM MODULE-4MB A20B-3900-0014</t>
  </si>
  <si>
    <t>FANUC CPU_CARD A2 DRAM 16MB</t>
  </si>
  <si>
    <t>FANUC TEACH PENDANT CE/RIA ARC</t>
  </si>
  <si>
    <t>Magnetventil  hylde: 20C10</t>
  </si>
  <si>
    <t>Lyddæmpning  hylde: 20C10</t>
  </si>
  <si>
    <t>lakskraber  hylde: 22C07</t>
  </si>
  <si>
    <t>stopskrue AS8/40  hylde: 18A8</t>
  </si>
  <si>
    <t>Platte  hylde: 18B09</t>
  </si>
  <si>
    <t>Fræsehoved  hylde: 18B09</t>
  </si>
  <si>
    <t>Ventil  hylde: 18C09</t>
  </si>
  <si>
    <t>Lynkoblingsstuds 1/4"  hylde: 18D05</t>
  </si>
  <si>
    <t>Lynkoblingsstuds 3/8"  hylde: 18D05</t>
  </si>
  <si>
    <t>Klemring  hylde: 18D05</t>
  </si>
  <si>
    <t>Ventil  hylde: 18C08</t>
  </si>
  <si>
    <t>Ventil  hylde: 19C03</t>
  </si>
  <si>
    <t>Rep.sæt  hylde: 19C03</t>
  </si>
  <si>
    <t>Låseblik  hylde: 19D05</t>
  </si>
  <si>
    <t>Ventil  hylde: 19C02</t>
  </si>
  <si>
    <t>Current bridge  hylde: 20D04</t>
  </si>
  <si>
    <t>Current bridge  hylde: 20D03</t>
  </si>
  <si>
    <t>Ventil  hylde: 20C09</t>
  </si>
  <si>
    <t>M1009, MR-J4-200B, AMP 2KW 200V SSCNET"</t>
  </si>
  <si>
    <t>MOVIL Vactra 4 Cod. 122609 cubeta 19 LT</t>
  </si>
  <si>
    <t>EFD Spole. Hylde 17B03</t>
  </si>
  <si>
    <t>Ribbon 48mm  hylde: xxxx</t>
  </si>
  <si>
    <t>Magnetkop til ICM. Hylde 6-A07</t>
  </si>
  <si>
    <t xml:space="preserve"> ring GDE EB0021</t>
  </si>
  <si>
    <t>Oring CH EB0021</t>
  </si>
  <si>
    <t>Oring CH TR0302</t>
  </si>
  <si>
    <t>Oring GDE TR0302</t>
  </si>
  <si>
    <t>Pakning Ø26,5/ Øx5mm Hylde:5D01</t>
  </si>
  <si>
    <t>Pakning Ø26,5/Ø3x5mm Shore 90 hylde 5D01</t>
  </si>
  <si>
    <t>Pakning Ø26,5/Ø4x5mm shore 80 Hylde 5D01</t>
  </si>
  <si>
    <t>Pakning Ø26,5/Ø4x5mm shore 90 Hylde 5D01</t>
  </si>
  <si>
    <t>Pakning Ø26,5/Ø5x5mm shore 80 Hylde 5D01</t>
  </si>
  <si>
    <t>Pakning Ø26,5/Ø5x5mm shore 90 5D01</t>
  </si>
  <si>
    <t>Dorn fra Thorkild Hylde 7B06</t>
  </si>
  <si>
    <t>Molykote Microsize Powder (lata 1KG)</t>
  </si>
  <si>
    <t>Molykote G-4500 Grasa Sintética Cub 16K</t>
  </si>
  <si>
    <t>Molykote 55 O-ring (cubeta 25 kg)</t>
  </si>
  <si>
    <t>DEF020- CLAMP DIES CARRIER D014819</t>
  </si>
  <si>
    <t>DEF020- PIN HIT 2 CARRIER D014821</t>
  </si>
  <si>
    <t>DEF020-PUNCH BODY PIN2&amp;3 CARRIER D014822</t>
  </si>
  <si>
    <t>DEF020- PIN HIT 3 CARRIER D014824</t>
  </si>
  <si>
    <t>DEF020- PIN HIT 4 CARRIER D014828</t>
  </si>
  <si>
    <t>DEF020-PUNCH BODY HIT 4 CARRIER  D014827</t>
  </si>
  <si>
    <t>Omløber til udtørring. Hylde</t>
  </si>
  <si>
    <t>Etiqueta verde p/identificar vertical</t>
  </si>
  <si>
    <t>Mordazas con recubrimiento St. 4.1 (par)</t>
  </si>
  <si>
    <t>V0280 – ALINEADOR CENTRADOR PARA VALVULA</t>
  </si>
  <si>
    <t>O-ring 167mm x 4mm L0 SRM-A133</t>
  </si>
  <si>
    <t>Støttedorn Hylde 5B08</t>
  </si>
  <si>
    <t>V0310-156869 ADVUL-25-20-P-A Cilindro</t>
  </si>
  <si>
    <t>V0310-156592 ADVU-12-40-A-P-A Cilindro</t>
  </si>
  <si>
    <t>sellos Ramer serie14 mod144 tubo1"</t>
  </si>
  <si>
    <t>DAA Válvulas SMC SY7100 -5U1</t>
  </si>
  <si>
    <t>DAA040 Sello para Valvula check de palle</t>
  </si>
  <si>
    <t>Playera Polo Rojo T. CH ""Tec. Calidad"</t>
  </si>
  <si>
    <t>Playera Polo Rojo T. M ""Tec. Calidad""</t>
  </si>
  <si>
    <t>Playera Polo Rojo T. G ""Tec. Calidad""</t>
  </si>
  <si>
    <t>Playera Polo Rojo T. CH ""Supervisor"""</t>
  </si>
  <si>
    <t>Playera Polo Rojo T. M ""Supervisor"""</t>
  </si>
  <si>
    <t>Playera Polo Rojo T. G ""Supervisor"""</t>
  </si>
  <si>
    <t>Playera Polo Gris T. G ""Tecnico Mtto""</t>
  </si>
  <si>
    <t>Playera Polo Gris T. M ""Tec. Calidad""</t>
  </si>
  <si>
    <t>Yellow Leak  Testing  Seal</t>
  </si>
  <si>
    <t>Playera Polo Gris T. XL ""Tec. Calidad"</t>
  </si>
  <si>
    <t>Playera Polo Gris T. CH ""Supervisor"""</t>
  </si>
  <si>
    <t>Playera Polo Gris T. M ""Supervisor"""</t>
  </si>
  <si>
    <t>Playera Polo Gris T. G ""Supervisor"""</t>
  </si>
  <si>
    <t>Playera Polo Gris T. XL ""Supervisor"""</t>
  </si>
  <si>
    <t>Ophængsstift Ø 1,2. Hylde 11A04</t>
  </si>
  <si>
    <t>Ophængsstift Ø 2,2. Hylde 11A04</t>
  </si>
  <si>
    <t>Tapón de Silicón Color Azul 3/8 NIK</t>
  </si>
  <si>
    <t>V1415-Remache Trykstykke 15061-2306-117</t>
  </si>
  <si>
    <t>V1415-Dado St.6(14151-2306-153) set 2 pc</t>
  </si>
  <si>
    <t>DA070 Flujometro digital marca SMC</t>
  </si>
  <si>
    <t>V0515-516-Módulo M4P-2 para medición</t>
  </si>
  <si>
    <t>V0315- A06B-0147-B176 AC MOTOR A22/2000</t>
  </si>
  <si>
    <t>HALF ROUND DRILL MOD HD-024-195</t>
  </si>
  <si>
    <t>V0286 Juego soporte c/ punta nylamid</t>
  </si>
  <si>
    <t>V0550- Agujas c/rosca Cal 14 X 1/2 PAQ50</t>
  </si>
  <si>
    <t>V0145.2 Conjunto de tuerca y guía de pin</t>
  </si>
  <si>
    <t>V0280 CAM 2 CENTRADOR ALIN. ACERO INOX.</t>
  </si>
  <si>
    <t>V0310-Nylamid para gripper St 1.4</t>
  </si>
  <si>
    <t>Rival.  Hylde 6A06</t>
  </si>
  <si>
    <t>Sello Tipo Torre (Dureza 90) CON AGUJERO</t>
  </si>
  <si>
    <t>Sello tipo Circular (Dureza 90)C/AGUJERO</t>
  </si>
  <si>
    <t>Label (Isopropyl Alcohol)</t>
  </si>
  <si>
    <t>Labels Rustilo 4163 Castrol (Paper)</t>
  </si>
  <si>
    <t>Labels Wezz Up Degreaser</t>
  </si>
  <si>
    <t>Labels Ethyl Alcohol</t>
  </si>
  <si>
    <t>DEF- Filtro p/partículas DC-FC-EF-1micra</t>
  </si>
  <si>
    <t>DEF-Filtro p/part Des-CaseLE-FC-AF 3micr</t>
  </si>
  <si>
    <t>Tapón de Poliuretano 3/8"Niquel Int. Mod</t>
  </si>
  <si>
    <t>V0126.1 -KK-GG70-48-303056 Gripper</t>
  </si>
  <si>
    <t>V0126 - HIWIN HG35</t>
  </si>
  <si>
    <t>GSM-A9SA-FN00 Vogtlin</t>
  </si>
  <si>
    <t>V0126-6FX2001-5WN13 ENCODER</t>
  </si>
  <si>
    <t>V0216- 1FK7034-2AK71-1RG1 Simotics</t>
  </si>
  <si>
    <t>Tapón de silicón 7/8 Solder DCR</t>
  </si>
  <si>
    <t>V0126-VQC4401-51 Electrov 5,3 sellos NB</t>
  </si>
  <si>
    <t>V0126- VQC4301-51 Electrov. 5/3 sellos</t>
  </si>
  <si>
    <t>V0126-MGPM12-20Z Cilindro con guias</t>
  </si>
  <si>
    <t>V0126-CDA2F63-200Z Clindro neumatico</t>
  </si>
  <si>
    <t>V0120.2- ZU05S Generador de Vacío</t>
  </si>
  <si>
    <t>V0126-CDQ2L32TN-100DZ Cilindro Puertos</t>
  </si>
  <si>
    <t>Antibacterial Gel (1gallon presentation)</t>
  </si>
  <si>
    <t>SVL-Lata de pintura de Teknos (20Litros)</t>
  </si>
  <si>
    <t>V0126-MGPM25-75Z Cilindro c/guías</t>
  </si>
  <si>
    <t>V0025.2-  060N1163 Pressure transmitter</t>
  </si>
  <si>
    <t>V0025.20- 3RT1054-6AF36 Contactor</t>
  </si>
  <si>
    <t>V0025.2 -5SL6310-7CCAutomáticomagnetotér</t>
  </si>
  <si>
    <t>GSM-B9SS-FN00 Vogtlin</t>
  </si>
  <si>
    <t>GSM-C5SA-FN00 Vogtlin</t>
  </si>
  <si>
    <t>Cubrebocas de tela</t>
  </si>
  <si>
    <t>V0126- VQC4101-Electrov.Simple 24 vdc</t>
  </si>
  <si>
    <t>V0306-CJPB15-15H6-B Cylinder type PIN</t>
  </si>
  <si>
    <t>V0306- JA20-8-125 Floating joint</t>
  </si>
  <si>
    <t>V0306-MGGMB20-300 Linear Unit 20x300</t>
  </si>
  <si>
    <t>V0306-8085120 SLT-10-50-P-A Sliding Unit</t>
  </si>
  <si>
    <t>V0306-1804959 DSBC-125-80-PPVA-N3 Cil.</t>
  </si>
  <si>
    <t>V0516-548906 CPVSC1-M-QX Valve</t>
  </si>
  <si>
    <t>V0516-161265 DZF-32-40-A-P-A Double Cyl.</t>
  </si>
  <si>
    <t>Etiq. Rollo 120 x 60 papel transfe morad</t>
  </si>
  <si>
    <t>V0516-573417 VUVG-B10-M52-MZT-F-1T1L</t>
  </si>
  <si>
    <t>V0516-VUVG-B10-P53C-ZT-F-1T1L Electroval</t>
  </si>
  <si>
    <t>V0516-573418 VUVG-B10-B52-ZT-F-1T1L</t>
  </si>
  <si>
    <t>V0306-MGPM25-100Z Cilindro con guias</t>
  </si>
  <si>
    <t>V0516-8042550 VUVG-LK10-T32C-AT-M7-1R8L-</t>
  </si>
  <si>
    <t>V0516-573413 VUVG-B10-T32C-MZT-F-1T1L</t>
  </si>
  <si>
    <t>V0516-544003 DGSL-16-100 Y3A minicarro</t>
  </si>
  <si>
    <t>V0516-8042552 VUVG-LK10-B52-T-M7-1R8L-S</t>
  </si>
  <si>
    <t>V0516-573202 VSVA-B-M52-MZD-A2-1T1L-APP</t>
  </si>
  <si>
    <t>V0516-536211 ADN-12-5-I-P-A Cil. Com</t>
  </si>
  <si>
    <t>V0516-54002 DGSL-16-80-Y3A Minicarro</t>
  </si>
  <si>
    <t>V0516-170899 DFM-12-10-P-A-KF</t>
  </si>
  <si>
    <t>V0516-1312502 DGC-K-32-380-PPV-A-GK-FK</t>
  </si>
  <si>
    <t>V0516-576115 DFSP-Q-32-20-DF-PA</t>
  </si>
  <si>
    <t>V0120.2 188095 ADVC-12-10-A-P</t>
  </si>
  <si>
    <t>V0516-Cabezal 600DPI p/impre ZT410,411</t>
  </si>
  <si>
    <t>Pinzas para crisol de 45 cm</t>
  </si>
  <si>
    <t>DT Half Round Drill HD 046</t>
  </si>
  <si>
    <t>DT Half Round Drill HD 047</t>
  </si>
  <si>
    <t>F1600 Printhead ZT410/600DPI</t>
  </si>
  <si>
    <t>V0126- IS10M-40-6PZ-A Switch de presión</t>
  </si>
  <si>
    <t>F1600 Printhead ZT610/600DPI</t>
  </si>
  <si>
    <t>FANUC 10M TP CABLE CE MARK  XGM-11934</t>
  </si>
  <si>
    <t>FANUC FAN UNIT 1 A05B-2401-C903</t>
  </si>
  <si>
    <t>FANUC FAN UNIT 2  A05B-2401-C904</t>
  </si>
  <si>
    <t>FANUC FAN UNIT 3  A05B-2401-C901</t>
  </si>
  <si>
    <t>F1475 Servomotor robot Fanuc A06B-0113-B</t>
  </si>
  <si>
    <t>FANUC MOTOR-AC SERVO MODEL 9(2.0KW)AXIS</t>
  </si>
  <si>
    <t>FANUC ALPHA 2/300 MTR W/BK TP-SFT AXIS 3</t>
  </si>
  <si>
    <t>F1475 Servomotor robot Fanuc A06B-0371-B</t>
  </si>
  <si>
    <t>FANUC FUSE-1.0A XGMF-00504</t>
  </si>
  <si>
    <t>FANUC BATTERY ""D"" SIZE-INDVL DURACE"</t>
  </si>
  <si>
    <t>V0315 POWER SUPPLY PSM-11 A06B-6077-H111</t>
  </si>
  <si>
    <t>V0315 SPINDLE AMPLIFIER MODULE</t>
  </si>
  <si>
    <t>V0315 SERVO AMPLIFIER  MODULE</t>
  </si>
  <si>
    <t>0315 TARJETA MAIN</t>
  </si>
  <si>
    <t>V0315 TARJETA I/0</t>
  </si>
  <si>
    <t>V0315 INTERFASE MODULE AIF01A  UL</t>
  </si>
  <si>
    <t>V0315 DC OUTPUT MODULE 16PT POS AOD 16D</t>
  </si>
  <si>
    <t>V0315 MICROMASTER mm/440-220vac</t>
  </si>
  <si>
    <t>V0315 CONTACTOR MOELLER</t>
  </si>
  <si>
    <t>V0315 AUXILIAR MOELLER 31DILM</t>
  </si>
  <si>
    <t>V0510 ALPHA POWER SUPPLY MODULE PSM-15</t>
  </si>
  <si>
    <t>V0510 SPINDLE AMPLIFIER MODULE SPM-22</t>
  </si>
  <si>
    <t>V0510 SERVO AMPLIFIER  MODULE</t>
  </si>
  <si>
    <t>V0510 SERVO AMPLIFIER  UNIT</t>
  </si>
  <si>
    <t>F0880  Pneumatic Compact Cylinder</t>
  </si>
  <si>
    <t>F0880 Pneumatic Cylinder</t>
  </si>
  <si>
    <t>F0880 Guide Unit DFM-16-50-P-A-GF</t>
  </si>
  <si>
    <t>F0880 ACTUADOR PLANO DZH-16-100-PPV-A</t>
  </si>
  <si>
    <t>F0880 19238- DSNU-20-80-PPV-A</t>
  </si>
  <si>
    <t>F1140 Cilindro Hidráulico tipo CDM1</t>
  </si>
  <si>
    <t>F1140 E54-CT3 Transformador</t>
  </si>
  <si>
    <t>11140 E53R Relevador</t>
  </si>
  <si>
    <t>F1140 Sensor Inductivo de 15-34V</t>
  </si>
  <si>
    <t>F1140 Sensor Inductivo no rasante</t>
  </si>
  <si>
    <t>F0880 MHF2-16D1</t>
  </si>
  <si>
    <t>Black Foil 110 mm hylde: 2D03</t>
  </si>
  <si>
    <t>Black Foil 45 mm Hylde: 2D03</t>
  </si>
  <si>
    <t>FANUC SERVO AMPLIFIER A06B-6100-H003</t>
  </si>
  <si>
    <t>F1140 Safety Photocell Transmiter</t>
  </si>
  <si>
    <t>F1140 Safety Photocell Reciver</t>
  </si>
  <si>
    <t>F1140 Door Switch</t>
  </si>
  <si>
    <t>F1140 Locking Solenoid</t>
  </si>
  <si>
    <t>F1140 CAPACITIVE PROXIMITY SENSOR KD5022</t>
  </si>
  <si>
    <t>F1140 Plug Connector</t>
  </si>
  <si>
    <t>F1140 Socket Connector</t>
  </si>
  <si>
    <t>F1140 Solid State</t>
  </si>
  <si>
    <t>F1140 Safety Cylinder BZ500.16/10 Merkle</t>
  </si>
  <si>
    <t>F0880 Cylinder LSE 4812 Hydro Pneumatic</t>
  </si>
  <si>
    <t>V0330 Regulador de Presion LRP-1/4-0,7"</t>
  </si>
  <si>
    <t>F1660 Cilindro Doble Efecto DZF-63-250-A</t>
  </si>
  <si>
    <t>Sensor SME-8M-DS-24V-K-0,3-M8"</t>
  </si>
  <si>
    <t>F1660 Electrovalvula VMPA1-M1H-J-PI</t>
  </si>
  <si>
    <t>F1660 Electrovalvula VMPA1-M1H-N-PI</t>
  </si>
  <si>
    <t>F1660 Electrovalvula VMPA1-M1H-K-PI</t>
  </si>
  <si>
    <t>F1660 Electrovalvula VMPA1-M1H-M-PI</t>
  </si>
  <si>
    <t>F1660 Módulo 2 Entradas Analógicas CPX</t>
  </si>
  <si>
    <t>F1660 Módulo 2 Salidas Analógicas CPX</t>
  </si>
  <si>
    <t>F1660 Block Conexión 4*M15 5 PINS</t>
  </si>
  <si>
    <t>F1660 SUB-Base Manifold, Suministro"</t>
  </si>
  <si>
    <t xml:space="preserve"> VALVULA ANTIRRETORNO - HGL - 1/8</t>
  </si>
  <si>
    <t>V0330 REG. DE PRESION VRPA-CM-Q6-E</t>
  </si>
  <si>
    <t>V0330 REG. DE PRESION VRPA-CM-Q4-E</t>
  </si>
  <si>
    <t>V0306 DSNU-20-250-PPV-A   # 19243</t>
  </si>
  <si>
    <t>V0330 CILINDRO DSNU-20-300-PPV-A</t>
  </si>
  <si>
    <t>V0330 CILINDRO CAR/CORTA ADVU-63-60-A-PA</t>
  </si>
  <si>
    <t>F1660 SEAL KIT VALVE 3/2 PVENQ-009</t>
  </si>
  <si>
    <t>F1660 SEAL KIT TT VALVE 2/2 16 BAR</t>
  </si>
  <si>
    <t>V0330 MODULO 6ES7-335-7NG00-0AB0</t>
  </si>
  <si>
    <t>V0288 CAMISA P/ OPRESION DE SELLO</t>
  </si>
  <si>
    <t>V0288 TUERCA PORTASELLO INOX P/OPRES</t>
  </si>
  <si>
    <t>V0525.2 SENSOR WT 150-P162</t>
  </si>
  <si>
    <t>F1250 RELEVADOR DE SEGURIDAD G7S-4A2B</t>
  </si>
  <si>
    <t>Sello Pre-Ensamble 44.35 x 2.5 x 6.5 mm</t>
  </si>
  <si>
    <t>Sello Factory 25-22 x 9 x 5 mm</t>
  </si>
  <si>
    <t>Sello Factory 25 x 4 x 3 mm</t>
  </si>
  <si>
    <t>Cartucho para Hp 1100 N.P. C4836A Cyan</t>
  </si>
  <si>
    <t>Cartucho para Hp 1100 NP. C4837A Magenta</t>
  </si>
  <si>
    <t>Cartucho para Hp 1100 NP C4838A Amarillo</t>
  </si>
  <si>
    <t>F1301 INT. DE SEGURIDAD D4BL-1DRA-A</t>
  </si>
  <si>
    <t>F1301 LLAVE DE SEGURIDAD MOD: D4BL-K1</t>
  </si>
  <si>
    <t>BALERO KWSE 25 G3V1 MARCA INA</t>
  </si>
  <si>
    <t>BAUER CONDENSATE DRAIN VALVE 64009</t>
  </si>
  <si>
    <t>BAUER CONDENSATE DRAIN VALVE 64008</t>
  </si>
  <si>
    <t>BUAER SOLENOID VALVE VAL - 0276</t>
  </si>
  <si>
    <t>BAUER PRESSURE MAINTAININ VALVE VAL-0053</t>
  </si>
  <si>
    <t>BAUER SOLENOID VALVE N16382</t>
  </si>
  <si>
    <t>V0155 Bandas T5330</t>
  </si>
  <si>
    <t>F900 Thyro S-400-60-H</t>
  </si>
  <si>
    <t>V0352 GRIPER I1 FRONTAL</t>
  </si>
  <si>
    <t>V0352 GRIPER I1 TRASERO</t>
  </si>
  <si>
    <t>V0352 GRIPER I2 TRASERO</t>
  </si>
  <si>
    <t>V0352 GRIPER I2 FRONTAL</t>
  </si>
  <si>
    <t>V0265 tuerca portasellos superior</t>
  </si>
  <si>
    <t>V0352 GRIPER 02 TRASERO</t>
  </si>
  <si>
    <t>V0352 GRIPER 02 FRONTAL</t>
  </si>
  <si>
    <t>V0265 placa de bronce para posición de f</t>
  </si>
  <si>
    <t>F1880 Tope corredizo para el riel</t>
  </si>
  <si>
    <t>F1880 Grapa para tope corredizo</t>
  </si>
  <si>
    <t>Bomba E2M80 MCA  EDWARDS</t>
  </si>
  <si>
    <t>V0340  Vacuum Hose ISO-KF63</t>
  </si>
  <si>
    <t>V0125  NOZZLE FORCROSS JET 1FT6 064</t>
  </si>
  <si>
    <t>BAUER OIL 0024</t>
  </si>
  <si>
    <t>Turbina neumatica de 1/4"""</t>
  </si>
  <si>
    <t>Brocha de 1"" de Ancho"</t>
  </si>
  <si>
    <t>Manguera Oxigeno 7.5 mts c/conexiòn 1/4</t>
  </si>
  <si>
    <t>F1660  SELLO URETANO 5X15X5 mm 3192-30</t>
  </si>
  <si>
    <t>V0115 SKIMMER MOTOR RAMCO</t>
  </si>
  <si>
    <t>V0230 EP 422 ELECTROMETER PREAMPLIFIER</t>
  </si>
  <si>
    <t>V0230 Y-filament for Crossbeam QMA 400</t>
  </si>
  <si>
    <t>V0230 Tapa QME Filamento.</t>
  </si>
  <si>
    <t>V0230 COPPER SEAL, DN 63 CF- F"</t>
  </si>
  <si>
    <t>V0230 COPPER SEAL, DN 100 CF -F"</t>
  </si>
  <si>
    <t>V0230 DI 420 DIGITAL INPUT BOARD</t>
  </si>
  <si>
    <t>V0230 DO 420 DIGITAL OTUPUT BOARD</t>
  </si>
  <si>
    <t>V0230 ALUMINUM SEAL DN 10-16 ISO KF</t>
  </si>
  <si>
    <t>V0105 ELECTROVALVULA  MFH - 5  - 1/8</t>
  </si>
  <si>
    <t>V0530 VALVULA SIMPLE CPA14 - M1H - 5LS</t>
  </si>
  <si>
    <t>V0010 CILINDRO DNC - 50 -200 - PPV- A</t>
  </si>
  <si>
    <t>V0010 CILINDRO DSNU -25- 100- PPV- A</t>
  </si>
  <si>
    <t>V0205 ELECTROVALVULA MFHE-3-1/4-B</t>
  </si>
  <si>
    <t>V0205 ELECTROVALVULA MFH -5 - 1/4 -S</t>
  </si>
  <si>
    <t>V0525.2 CILINDRO ADVULQ-80-30-PA</t>
  </si>
  <si>
    <t>V0525.2 CILINDRO DSNU-12-80-PA</t>
  </si>
  <si>
    <t>V0525.2 CILINDRO ADVU-16-5-PA</t>
  </si>
  <si>
    <t>V0525.2 CILINDRO ADVU-100-10-A-PA</t>
  </si>
  <si>
    <t>V0525.2 ROTULA FK-M10</t>
  </si>
  <si>
    <t>V0525.2 CILINDRO DSNU-10-40-PA</t>
  </si>
  <si>
    <t>V0525.2 CILINDRO ADVU-16-25-PA</t>
  </si>
  <si>
    <t>V0525.2 CILINDRO DSNU-10-25-PA</t>
  </si>
  <si>
    <t>V0525.2 CILINDRO ADVU-40-80-A-PA-S20</t>
  </si>
  <si>
    <t>V0525.2 CILINDRO DSNU-25-40-PPV-A-Q</t>
  </si>
  <si>
    <t>V0525.2 VALVULA MPPE-3-1/8-6-420-B</t>
  </si>
  <si>
    <t>FILTER  CARTRIDGE 712 32 023 FOR SV 16</t>
  </si>
  <si>
    <t>REPAIR KIT COMPLETE FOR SV 16 712 41 270</t>
  </si>
  <si>
    <t>V0525.2 CILINDRO ADVU-25-25-PA</t>
  </si>
  <si>
    <t>V0525.2 SIERRA 0-2 SLPM  MOD: M100L</t>
  </si>
  <si>
    <t>F0850 SENSOR DE PROXIMIDAD I08H052</t>
  </si>
  <si>
    <t>F1660 DUST FILTER F16-25 FOR 16,SV 25"</t>
  </si>
  <si>
    <t>V0105 CONTADOR H7ECNB</t>
  </si>
  <si>
    <t>V0525.2 Sensor ind d 8mm  M12,N.O.PNP"</t>
  </si>
  <si>
    <t>Molykote G-4500 af 5 kg  Hylde: 10A01</t>
  </si>
  <si>
    <t>F1660 CILINDRO DZF-X-63-250-A-P-AN-S20-3</t>
  </si>
  <si>
    <t>V0560 PINZA PARALELA HGP-16-A-B</t>
  </si>
  <si>
    <t>V0310- ADVUL-25-20-P-A 156869</t>
  </si>
  <si>
    <t>V0560 SENSOR INDUCTIVO SIEH-M18B-PS-K-L</t>
  </si>
  <si>
    <t>V0141 V0126.1 PROTECCTING GLASS759720-7</t>
  </si>
  <si>
    <t>V0205 SENSOR OMRON E2A-M12KS04-M1B1</t>
  </si>
  <si>
    <t>V0510.2 ELEM FILT. TIPO ASA eq. pall</t>
  </si>
  <si>
    <t>Papel Bond para cajas (13.5" x 21.5")</t>
  </si>
  <si>
    <t>V0145 GEAR BGT530.1.6.15.9.20 STD40.63</t>
  </si>
  <si>
    <t>V0015 SELLO P/PISTOLA DE PASTA</t>
  </si>
  <si>
    <t>V0570CILINDRO DSNU-25-80-PA</t>
  </si>
  <si>
    <t>V0570 CILINDRO ADVU-125-50-PA</t>
  </si>
  <si>
    <t>V0570 MODULO UU VIGZ - 03 - 4,0"</t>
  </si>
  <si>
    <t>V0570 PLACA FINAL IEPR-03-4,0-P"</t>
  </si>
  <si>
    <t>V0570 TAPA CIEGA MIDI A/C IAP-03-4,0"</t>
  </si>
  <si>
    <t>V0570 BASE VALV. MIDI VIGM - 03 -4,0"</t>
  </si>
  <si>
    <t>BAUER TEMPERATURE SWITCH SWT-0015</t>
  </si>
  <si>
    <t>BAUER TEMPERATURE SWITCH N04213</t>
  </si>
  <si>
    <t>F1130 MODULO DE SALIDA 24V POM-TPH</t>
  </si>
  <si>
    <t>V0560 MODULO 6ES7-322-1BH01-0AA0</t>
  </si>
  <si>
    <t>V0575 CPU 6ES73146CH040AB0</t>
  </si>
  <si>
    <t>V0560 CPU 6ES7-312-1AD10-0AB0</t>
  </si>
  <si>
    <t>V0570 RELAY 24 VAC GR2-2SN-24DC</t>
  </si>
  <si>
    <t>V0530 DORN 1/2 (TOOL)</t>
  </si>
  <si>
    <t>V0530 DORN 5/8 (TOOL)</t>
  </si>
  <si>
    <t>V1415 portasellos de cápsula</t>
  </si>
  <si>
    <t>V0530 INVERDING DORN (TOOL)</t>
  </si>
  <si>
    <t>V0530 Tuerca de sujeción de calibrador</t>
  </si>
  <si>
    <t>F1600 N/P 46609-4M KIT MAINT. SENSOR</t>
  </si>
  <si>
    <t>F900 SIC CERAMIC FLOOR PLATES SO237a</t>
  </si>
  <si>
    <t>F0925 SIC CERAMIC FLOOR PLATES SO251</t>
  </si>
  <si>
    <t>Anillo oring para valvula Nolek s/muestr</t>
  </si>
  <si>
    <t>TONER HP Q 6511A  (IMPRESORA HP 2420N)</t>
  </si>
  <si>
    <t>FORMATO PACKING LIST PARA PALLET</t>
  </si>
  <si>
    <t>KIT DE LIMPIEZA DE LENTES</t>
  </si>
  <si>
    <t>VALVULA ASCO No. 8316G016  120V  3 VIAS</t>
  </si>
  <si>
    <t>V0015 BOMBA DE VACIO LABOPORT N86KN.18</t>
  </si>
  <si>
    <t>F900 GAS TRANSMITTER 2000 XTC</t>
  </si>
  <si>
    <t>CARTUCHO HP C4838A  AMARILLO</t>
  </si>
  <si>
    <t>MANGA RESISTENTE CORTE KEVLAR A34WR33</t>
  </si>
  <si>
    <t>F0750 RODAMIENTO 1628 DC NICE</t>
  </si>
  <si>
    <t>ACETONA</t>
  </si>
  <si>
    <t>ELEMENTO FILTRANTE MOD. FL1250PJ-PB</t>
  </si>
  <si>
    <t>ELEMENTO FILTRANTE MOD. F1950CXE-CB</t>
  </si>
  <si>
    <t>PLATE VALVE No. 39238456</t>
  </si>
  <si>
    <t>CARPETA BLANCA 5"  ARO  D  CON VEN</t>
  </si>
  <si>
    <t>V0330 PALPADOR MT 2571 HEIDENHAIN</t>
  </si>
  <si>
    <t>F1475 CONTACTOR 3RT2015-1BB42</t>
  </si>
  <si>
    <t>F1660 SELLO URETANO 18 X 6 X 5 mm</t>
  </si>
  <si>
    <t>F1660 MSR125HP,UNIDAD DE MONITOREO"</t>
  </si>
  <si>
    <t>F1660 MSR132EP, UNIDAD DE MONITOREO"</t>
  </si>
  <si>
    <t>F1660 MSR127TP, RELEVADOR DE SEGURIDAD"</t>
  </si>
  <si>
    <t>BOLSA CLARA 70 x 90 CM</t>
  </si>
  <si>
    <t>Cepillo de Bronce 3"""</t>
  </si>
  <si>
    <t>Filtro 4.5x20 BB 30 MICRAS</t>
  </si>
  <si>
    <t>V0315 O'RING N70R - 136</t>
  </si>
  <si>
    <t>V0220 CILINDRO ADVU-32-100-A-PA</t>
  </si>
  <si>
    <t>V0220 CILINDRO ADVU-80-50-A-PA</t>
  </si>
  <si>
    <t>V0220 CILINDRO ADVU-50-50-A-PA</t>
  </si>
  <si>
    <t>V0220 CILINDRO DSNU-12-225-PPV-A</t>
  </si>
  <si>
    <t>V0220 SUJECION LINEAL CLR-50-20-L-PA</t>
  </si>
  <si>
    <t>MODULO AMETEK DTI - 1000A</t>
  </si>
  <si>
    <t>BAUER  SELF LOCKING HEX NUT N370</t>
  </si>
  <si>
    <t>BAUER WASHER  WAS-0021</t>
  </si>
  <si>
    <t>BAUER STUD  N2790</t>
  </si>
  <si>
    <t>BAUER CIRCLIP  N484</t>
  </si>
  <si>
    <t>BAUER GUIDE PISTON ASSEMBLY 072165</t>
  </si>
  <si>
    <t>BAUER PISTON ASSEMBLY 078334</t>
  </si>
  <si>
    <t>BAUER  COMP. FOR INTEKE VALVE 082048</t>
  </si>
  <si>
    <t>Tambor metálico 200lts</t>
  </si>
  <si>
    <t>V0220 SOLENOID VALVE 300E, 60 BAR"</t>
  </si>
  <si>
    <t>V0220 FIXTUR VALVE 20040890-01</t>
  </si>
  <si>
    <t>V0220 FIXTUR BULB 20040890-02</t>
  </si>
  <si>
    <t>V0315 BEARING 30 CH-BCA</t>
  </si>
  <si>
    <t>F1475 CENTRING RING ISO 63   268 41</t>
  </si>
  <si>
    <t>F1475 CENTRING RING ISO 100  268 42</t>
  </si>
  <si>
    <t>V0155 CILINDRO ADVULQ-16-20-A-PA-S2</t>
  </si>
  <si>
    <t>15 HMPL 20 100 AI VP KP 50M 2A4</t>
  </si>
  <si>
    <t>F1475 FUGA CALIBRADA DE HELIO</t>
  </si>
  <si>
    <t>V0230 FUGA CALIBRADA  R125 length 21 mm</t>
  </si>
  <si>
    <t>F1660 PREAMPLIFIER B8199999EW</t>
  </si>
  <si>
    <t>F1660 ION SOURCE B8199999EU</t>
  </si>
  <si>
    <t>F1660 TEST LEAK B8199999DW</t>
  </si>
  <si>
    <t>F1660 PPT 200 DN 16 ISO-KF RS-485 Profib</t>
  </si>
  <si>
    <t>F1660 PM P02 604 -TPD 011</t>
  </si>
  <si>
    <t>F1660 MAGNET SYSTEM B8199999EV</t>
  </si>
  <si>
    <t>Filtro de particulas N95</t>
  </si>
  <si>
    <t>Cartucho para filtro</t>
  </si>
  <si>
    <t>Stretch film for ROBOPAC</t>
  </si>
  <si>
    <t>CARTUCHO HP C9723A MAGENTA LASERJET 4600</t>
  </si>
  <si>
    <t>CARTUCHO HPC9722A AMARILLO  LASERJET4600</t>
  </si>
  <si>
    <t>CARTUCHO HP C9721A CYAN LASERJET 4600</t>
  </si>
  <si>
    <t>CARTUCHO HP C9720A NEGRO LASERJET4600</t>
  </si>
  <si>
    <t>BOLSA DE AIRE DE 120X225 CM  4 CAPAS</t>
  </si>
  <si>
    <t>ORING 2.9 X 1.73  N70R-006</t>
  </si>
  <si>
    <t>O-RING MILIMETRICO DE NITRILO 9 x 3 mm</t>
  </si>
  <si>
    <t>Sello para probar cover</t>
  </si>
  <si>
    <t>CINTA PARA DELIMITAR AREAS AZUL  6FXW2</t>
  </si>
  <si>
    <t>F1475 CONNECTION CABLE 10M  PN: 146 34</t>
  </si>
  <si>
    <t>F1475 TEST LEAK TL7 PN: 140 23</t>
  </si>
  <si>
    <t>Porta Punzon de precalibrado CUP 8 Templ</t>
  </si>
  <si>
    <t>FORMATO DE PACKING LIST RC (AEREO)</t>
  </si>
  <si>
    <t>DEOX-510 Desincrustant (Cubeta)</t>
  </si>
  <si>
    <t>Empaque para Pintar Cover de DCR</t>
  </si>
  <si>
    <t>TRUCK SEAL-SILVER # H-541 (PAQ. 100 PC)</t>
  </si>
  <si>
    <t>Martillo de cabeza de plastico</t>
  </si>
  <si>
    <t>BOQUILLA DOBLE TIPO ALACRAN</t>
  </si>
  <si>
    <t>RIBBON  110MM ANCHO X 91MTS LARGO</t>
  </si>
  <si>
    <t>Skylleglas  hylde: 7A07</t>
  </si>
  <si>
    <t>Skylleglas modpart  hylde: 7A07</t>
  </si>
  <si>
    <t>Sello de 31.5 x 10.48 x 6.22</t>
  </si>
  <si>
    <t>SELLO 39.9 X 4.15 X 6.22 MAQ. COMPRESION</t>
  </si>
  <si>
    <t>SELLO 21.6 X 3 X 6.22 MAQ. COMPRESION NU</t>
  </si>
  <si>
    <t>CLAVO ROLADO DE 2"" X .099  (9,000PZS)"</t>
  </si>
  <si>
    <t>induktiv føler 8mm  hylde: 20B07</t>
  </si>
  <si>
    <t>Porta sello ecualizador corto p/factory</t>
  </si>
  <si>
    <t>ANTISPLATTER WELD KLEEN 350 SOLD. LASER</t>
  </si>
  <si>
    <t>SELLO 11.78 X 1 X 6.22 MAQ COMPRESION TR</t>
  </si>
  <si>
    <t>SELLO CERR 35.8 X 30 X 8 PRUEBA FUGA TRE</t>
  </si>
  <si>
    <t>SELLO DOBLE 21.5 X 40 X 3.1COMPRESION TR</t>
  </si>
  <si>
    <t>SELLO NEOPRENO 53 X 57.5 X 11.75</t>
  </si>
  <si>
    <t>Reedkontakt   hylde: 20A06</t>
  </si>
  <si>
    <t>Svejseelektrode   hylde: 18B04</t>
  </si>
  <si>
    <t>Svejseelektrode  hylde: 18B04</t>
  </si>
  <si>
    <t>Svejseelektrode hylde: 18B04</t>
  </si>
  <si>
    <t>Kniv til tapemaskine hylde: 18B04</t>
  </si>
  <si>
    <t>Kniv til tapestation  hylde: 18B04</t>
  </si>
  <si>
    <t>Ledningsclips  hylde: 18B04</t>
  </si>
  <si>
    <t>Prøvestift  hylde: 18B04</t>
  </si>
  <si>
    <t>Griber til robot  hylde: 18B04</t>
  </si>
  <si>
    <t>Griber til robot  hylde: 18B05</t>
  </si>
  <si>
    <t>Griber til robot  hylde: 21B05</t>
  </si>
  <si>
    <t>ELECTRICAL CONNECTOR  R419800125  M12</t>
  </si>
  <si>
    <t>INDUCT COIL FOR CAPILLARY T BRAZIN117508</t>
  </si>
  <si>
    <t>INDUCT COIL FOR INLET TUBE BRAZING117507</t>
  </si>
  <si>
    <t>V0155 SENSOR DE TEMP. P/MODULO AMETEK</t>
  </si>
  <si>
    <t>MAXIMATOR  DLE15 - GG</t>
  </si>
  <si>
    <t>ETIQUETA ROLLO AUTOADHERIBLE HC EMBARQUE</t>
  </si>
  <si>
    <t>Cartuchos para HP N.P. C4844AL Tinta Neg</t>
  </si>
  <si>
    <t>V0580 M4 RUBY STYLUS   A-5003-4797</t>
  </si>
  <si>
    <t>V0580 M4 STYLUS EXTENSION M-5000-7585</t>
  </si>
  <si>
    <t>V0580 WEAK LINK STEM  A-5004-7621</t>
  </si>
  <si>
    <t>V0580 OMP40   PROVE KIT</t>
  </si>
  <si>
    <t>MINI-GANCHO PARA SOLDER 1/4-3/8</t>
  </si>
  <si>
    <t>SELLO TIPO HONGO 3mm perf. dureza 70</t>
  </si>
  <si>
    <t>HOJAS BOND  COLOR AMARILLO FLOURESCENTE</t>
  </si>
  <si>
    <t>MP15 HARD-WIRED PROBE KIT  # A-2116-1802</t>
  </si>
  <si>
    <t>SELLO 17.8X7.9MM X 13.6 ALT.  DUREZA 75</t>
  </si>
  <si>
    <t>PINZA PELADORA P/CALIBRE .22-8</t>
  </si>
  <si>
    <t>FUENTE DE IONES PARA UL200</t>
  </si>
  <si>
    <t>CEPILLO  DE COPA DE  4"" RIZADO DE .014</t>
  </si>
  <si>
    <t>LEAKTEST / MILLING TR   MAT. D2 TEMPLADO</t>
  </si>
  <si>
    <t>Blæk  hylde: 2A04</t>
  </si>
  <si>
    <t>Solvent  Hylde: 2A04</t>
  </si>
  <si>
    <t>Esprea tina de lavado de lavadora 1020.3</t>
  </si>
  <si>
    <t>Esprea para pre-enjuague lavadora 1020.3</t>
  </si>
  <si>
    <t>Perno guía 1/4"" para Dimple machine"</t>
  </si>
  <si>
    <t>Perno guía 5/16"" para Dimple machine"</t>
  </si>
  <si>
    <t>Perno guía 3/8"" para Dimple machine"</t>
  </si>
  <si>
    <t>F1020 Exahaust ventilator Type KC 160/4</t>
  </si>
  <si>
    <t>F1020 HOYER Electric motor Type 2800B3/1</t>
  </si>
  <si>
    <t>F1020 Suction Lance Type 40mm for 25Itr</t>
  </si>
  <si>
    <t>F1660 MEASURING VALVE PVEN-016</t>
  </si>
  <si>
    <t>F1020 BONFIGLIOLI TORQUE ARM FOR M VF 49</t>
  </si>
  <si>
    <t>F1020 BONFIGLIOLI Type 49,L1PI-36P71B14</t>
  </si>
  <si>
    <t>F1020 BONFIGLIOLI assembly VF30/44&amp;49</t>
  </si>
  <si>
    <t>F1020 BONFIGLIOLI,Type VF30,Pl-15 P63B14</t>
  </si>
  <si>
    <t>F1020 BONFIGLIOLI,Type BN 63 A-40.12KW</t>
  </si>
  <si>
    <t>F1660 NC 3/2 AIR CONTROLLED MONO STABILE</t>
  </si>
  <si>
    <t>F1660 CPU S7-315 6ES7-315-2AG10-0AB0</t>
  </si>
  <si>
    <t>F1660 MEMORY CARD 512KB 6ES7-953-8LJ00</t>
  </si>
  <si>
    <t>F1870 REELEVADOR  MOD: 592-B0V16</t>
  </si>
  <si>
    <t>F1660 MUSHROOM BOTTON ZB4 BC2</t>
  </si>
  <si>
    <t>V0125 ADSORPTION DRYER</t>
  </si>
  <si>
    <t>V0330 VALVULA DE ARRANQUE HE-D-MIDI</t>
  </si>
  <si>
    <t>V0330 FILTRO REG. C/MANO LFR-3/8-D-MIDI</t>
  </si>
  <si>
    <t>V0330 VALVULA DE ARRANQUE HEL-D-MIDI</t>
  </si>
  <si>
    <t>V0330 FRM-D-MIDI</t>
  </si>
  <si>
    <t>F1020 Exahaust silencer,Typ2"",1-thread</t>
  </si>
  <si>
    <t>Inserto Modelo APKT1604PDER-DHP435M</t>
  </si>
  <si>
    <t>BOBINA POLIFLOAM 3/32 " (ROLLO 30 CM)</t>
  </si>
  <si>
    <t>DEF20 - Pin Hit 0 Carrier</t>
  </si>
  <si>
    <t>RIBBON DE CERA 2000 NEGRO PARA ETIQUETA</t>
  </si>
  <si>
    <t>RIBBON DE RECINA  R510 NEGRO P/ ETIQUETA</t>
  </si>
  <si>
    <t>ETIQUETA ZEBRA LI481-110-01</t>
  </si>
  <si>
    <t>ETIQUETA  ADHESIVA  (AVION)</t>
  </si>
  <si>
    <t>F1870 TERMICOS MCA. A.B. MOD W-33</t>
  </si>
  <si>
    <t>F0850 REELEVADOR MOD.P2HZX1</t>
  </si>
  <si>
    <t>F1550 Conexion Bus Weishaupt</t>
  </si>
  <si>
    <t>F1550 Ignition Transformer  Weishaupt</t>
  </si>
  <si>
    <t>F1550 Air Lift Modulator Weishaupt</t>
  </si>
  <si>
    <t>F1550 Programmer Module Weishaupt</t>
  </si>
  <si>
    <t>F1550 Blower Motor Weishaupt</t>
  </si>
  <si>
    <t>V0530 CILINDRO ADVU-125-40-P-A</t>
  </si>
  <si>
    <t>V0530 CILINDRO ADVU-16-15-A -PA</t>
  </si>
  <si>
    <t>V0530 CILINDRO ADVU -16- 30 -A -PA</t>
  </si>
  <si>
    <t>V0530 CILINDRO DSNU -16 -125 - PPV - A</t>
  </si>
  <si>
    <t>V0530 CILINDRO DSNU - 16 - 160 -PPV- A</t>
  </si>
  <si>
    <t>V0250 aro de soporte de sello</t>
  </si>
  <si>
    <t>V0525.2 RELE PNOZ-X2.1/24 VDC No774306</t>
  </si>
  <si>
    <t>V0010 RODAMIENTO 3205 A2RS1 SKF</t>
  </si>
  <si>
    <t>F1820 BURNER (ANTORCHA) D8 (SMALL)</t>
  </si>
  <si>
    <t>V0302 SEAL 307418</t>
  </si>
  <si>
    <t>V0302 SEAL 307419</t>
  </si>
  <si>
    <t>ELASTIK</t>
  </si>
  <si>
    <t>BROCHE CAIMAN METALICO BROGA</t>
  </si>
  <si>
    <t>Hulskive til små bøsninger 18B03</t>
  </si>
  <si>
    <t>Hulskive til store bøsninger hylde:18B03</t>
  </si>
  <si>
    <t>Loddestang 53549  hylde: 18C04</t>
  </si>
  <si>
    <t>Juego de tubo guía de latón para aliment</t>
  </si>
  <si>
    <t>ELECTRODO TIPO MORDAZA DE 14.35 MM</t>
  </si>
  <si>
    <t>REGULADOR ALTA PRESION 0.7-105 BAR</t>
  </si>
  <si>
    <t>SOGEVAC SV25B WORLDWIDE GAS BALLAST</t>
  </si>
  <si>
    <t>HEATING ELEMENT TYPE 23208457  3X440V /</t>
  </si>
  <si>
    <t>CERAMIC TUBE 70/58 X 880  No. XA1002407</t>
  </si>
  <si>
    <t>ORING P/BOQUILLA TR MAH  9.12MM INTX3.53</t>
  </si>
  <si>
    <t>TONER PARA IMPRESORA  HPQ5949A</t>
  </si>
  <si>
    <t>LEYBOLD VACUUM OIL LVO120 No.L12020-5Lts</t>
  </si>
  <si>
    <t>CINTA PARA DELIMITAR AREAS COLOR NARANJA</t>
  </si>
  <si>
    <t>CINTA P/ DELIMITAR COLOR AMARILLO 6FXW0</t>
  </si>
  <si>
    <t>CINTA PARA DELIMITAR AREAS COLOR ROJO</t>
  </si>
  <si>
    <t>CINTA PARA DELIMITAR AREAS COLOR GRIS</t>
  </si>
  <si>
    <t>PAPEL FIBRA DE VIDRIO MCA. FISHER 09-804</t>
  </si>
  <si>
    <t>VALVULA PARA AIRE REF.17 MCA. PAASCHE</t>
  </si>
  <si>
    <t>AGUJA PARA FLUIDO SST REF.1 MCA. PAASCHE</t>
  </si>
  <si>
    <t>BOQUILLA PARA FLUIDO  REF.29 MCA.PAASCHE</t>
  </si>
  <si>
    <t>BOQUILLA PARA AIRE  REF.29 MCA.PAASCHE</t>
  </si>
  <si>
    <t>V0240 VALVULA P/ALTA PRESION MOD. 71216S</t>
  </si>
  <si>
    <t>KIT DE EMPAQUES REF. 3, 4, 5, 6 Y 7"</t>
  </si>
  <si>
    <t>CEPILLO TIPO HACHA TUBULAR 1/2"" ALAMBR</t>
  </si>
  <si>
    <t>CLORURO DE POTASIO A.C.S. 500 GR</t>
  </si>
  <si>
    <t>AEROCOMEX TRANSPARENTE ACRILICO</t>
  </si>
  <si>
    <t>IR3400 GRASA ZERUST AXXACOAT</t>
  </si>
  <si>
    <t>SELLO CON ORIFICIO 923H0925 / 20 URETANO</t>
  </si>
  <si>
    <t>CILINDRO CSM 3838</t>
  </si>
  <si>
    <t>Loddekop ø44 hylde: 5D04</t>
  </si>
  <si>
    <t>Loddetop ø44 hylde: 5D04</t>
  </si>
  <si>
    <t>HiPace 80Turbo-drag-pumpDN 63 CF-F, 24</t>
  </si>
  <si>
    <t>FELT RESERVOIR 020 TO 071</t>
  </si>
  <si>
    <t>HP LASER JET 1150 Q2624A</t>
  </si>
  <si>
    <t>TORNILLO ESPECIAL P/SUJECION HTTA. ESP.</t>
  </si>
  <si>
    <t>REPAIR KIT SOGEVAC SV25B No. 971423100</t>
  </si>
  <si>
    <t>LIJA CARBURO SILICIO GRANO 1000(PQ100PC)</t>
  </si>
  <si>
    <t>HMPL 20 200 AI VP 100M 2A4 191183</t>
  </si>
  <si>
    <t>COVER FOR DRIVE K02-1-2110</t>
  </si>
  <si>
    <t>Inføringsrør M3  hylde: 21A03</t>
  </si>
  <si>
    <t>Indføringsrør M3,5  hylde: 21A03</t>
  </si>
  <si>
    <t>Udløbsstuds  hylde: 21A03</t>
  </si>
  <si>
    <t>RESPIRADOR BLUE 1 MEDIA CARA</t>
  </si>
  <si>
    <t>CARTUCHO PARA VAPORES ORGANICOS</t>
  </si>
  <si>
    <t>Respirador 3M mod 6200 media cara</t>
  </si>
  <si>
    <t>RETENEDOR PARA PREFILTRO MCA. SURVIVAIR</t>
  </si>
  <si>
    <t>ETIQUETA CIRCULAR AVERY AMARILLA 3/4"""</t>
  </si>
  <si>
    <t>ETIQUETA CIRCULAR AVERY VERDE 3/4"</t>
  </si>
  <si>
    <t>ETIQUETA CIRCULAR AVERY AZUL 3/4"""</t>
  </si>
  <si>
    <t>CARTUCHO FILTRO PARA PARTICULAS</t>
  </si>
  <si>
    <t>PIN P/MAQ.PREENSAMBLE TR DIB.950B1680/39</t>
  </si>
  <si>
    <t>CINTA ADHESIVA IMPRESA   ""DANFOSS MXSC</t>
  </si>
  <si>
    <t>Seal 1, (24,8x8)</t>
  </si>
  <si>
    <t>Seal 2-3, (29x10,2)</t>
  </si>
  <si>
    <t>Seal 4-5, (32x8)</t>
  </si>
  <si>
    <t>Seal 6-7, (38x8)</t>
  </si>
  <si>
    <t>Seal, (44x8)</t>
  </si>
  <si>
    <t>MANGA DE VINIL 16"" LARGO CLAVE JY 1055</t>
  </si>
  <si>
    <t>GUANTE NYLON HIFLEX T-8  (PAR)</t>
  </si>
  <si>
    <t>GUANTE KEVLAR PUNTOS PVC P/HOMBRE (PAR)</t>
  </si>
  <si>
    <t>GUANTE KEVLAR PUNTOS PVC P/MUJER (PAR)</t>
  </si>
  <si>
    <t>Manga kevlar MCR interior algodon 9378KC</t>
  </si>
  <si>
    <t>BOLIGRAFO 4 COLORES PUNTO MEDIANO</t>
  </si>
  <si>
    <t>SENSOR OPTO-TOUCH MOD.OTBVP6QD PNP 24VDC</t>
  </si>
  <si>
    <t>CABLE 5MTS MOD MBCC-412 P/SENSOR OPTO-TO</t>
  </si>
  <si>
    <t>V0288 - Juego de resortes para fixture</t>
  </si>
  <si>
    <t>PLACA PORTA ETIQUETA LAMINA GALVANIZADA</t>
  </si>
  <si>
    <t>CILINDRO CARRE/CORTA ADVUL-16-40-PA</t>
  </si>
  <si>
    <t>LUSTROLIT (PRESENTACION DE GALON)</t>
  </si>
  <si>
    <t>ASERRIN (BOLSA 10kg)</t>
  </si>
  <si>
    <t>HOJA DOBLE CARTA FACIA BOND C/500</t>
  </si>
  <si>
    <t>ALMOHADILLA 6 X 9 "" COLOR MARRON MCA 3</t>
  </si>
  <si>
    <t>SILENCIADOR UC-1/8 # FESTO 161419</t>
  </si>
  <si>
    <t>CHUMACERA FY 40 TF MARCA SKF</t>
  </si>
  <si>
    <t>V0145 TRANSDUCTOR LONG ST1278  38396502</t>
  </si>
  <si>
    <t>V1415 portasellos de bulbo</t>
  </si>
  <si>
    <t>FOTOCELDA E3Z-T86  MARCA OMRON</t>
  </si>
  <si>
    <t>CASTER TURBINE PUMP MTA49SS316 113CS-534</t>
  </si>
  <si>
    <t>PEGAMENTO MARCA RESISTOL # 850 (1/2KG)</t>
  </si>
  <si>
    <t>Seal</t>
  </si>
  <si>
    <t>Green Gasket</t>
  </si>
  <si>
    <t>VALVULA SENTRONIC MOD. 614357G701120</t>
  </si>
  <si>
    <t>V0595 SELLO 20 X 6 X 3  MM  DUREZA 75</t>
  </si>
  <si>
    <t>ETIQUETA CIRCULAR VERDE D=3.1CM QUALITY</t>
  </si>
  <si>
    <t>GUANTE NITRILO TIPO CIRUJANO TALLA GDE.</t>
  </si>
  <si>
    <t>RESORTE DIAM EXTERIOR 1"" X 9-1/4 LARGO</t>
  </si>
  <si>
    <t>INDICADOR DIGITAL 25MM/1""  VASTAGO 3/8</t>
  </si>
  <si>
    <t>ACEITE OFSW-32 # FESTO 152811 (1 LITRO)</t>
  </si>
  <si>
    <t>Choclo Potensa suela doble d#22 MOD. 371</t>
  </si>
  <si>
    <t>Choclo Potensa suela doble d#23 MOD. 371</t>
  </si>
  <si>
    <t>Choclo Potensa suela doble d#24MOD. 371</t>
  </si>
  <si>
    <t>Choclo Potensa suela doble d#25 MOD.371</t>
  </si>
  <si>
    <t>Choclo Potensa suela doble d#26 MOD.371</t>
  </si>
  <si>
    <t>Choclo Potensa suela doble d#27 MOD.371</t>
  </si>
  <si>
    <t>Choclo Potensa suela doble d#28 MOD. 371</t>
  </si>
  <si>
    <t>Choclo Potensa suela doble d#29 MOD. 371</t>
  </si>
  <si>
    <t>Choclo Potensa suela doble d#30 MOD.371</t>
  </si>
  <si>
    <t>Playera cuello redondo gris DAMA XL</t>
  </si>
  <si>
    <t>Fortynder  hylde: 19A02</t>
  </si>
  <si>
    <t>Standard M701 sort hylde: 19B05</t>
  </si>
  <si>
    <t>Hærder  MH.7  hylde: 19B05</t>
  </si>
  <si>
    <t>Basis M.UV2 sort  hylde: 19A03</t>
  </si>
  <si>
    <t>EXTENSION DE IMPACTO HEX 1/4"" 2"" LARG</t>
  </si>
  <si>
    <t>Chaleco marca CIO NEGRO talla MEDIANA</t>
  </si>
  <si>
    <t>Chaleco marca CIO NEGRO talla GRANDE</t>
  </si>
  <si>
    <t>Chaleco marca CIO NEGRO talla XL</t>
  </si>
  <si>
    <t>Chaleco marca CIO NEGRO talla CHICA</t>
  </si>
  <si>
    <t>GENGE THOMA JOYSTICK WITH SWITCH 60-0272</t>
  </si>
  <si>
    <t>PINZA NEUMATICA (GRIPPER)MHL2-16D1 SMC</t>
  </si>
  <si>
    <t>MORDAZA CIRCULAR 7MM X 7MM ALTURA</t>
  </si>
  <si>
    <t>SELLO TEFLON 20MMDINT.X32MMDEXT.X5MM ALT</t>
  </si>
  <si>
    <t>ELEMENTO FILTRANTE HP03DHL4-12MB HY-PRO</t>
  </si>
  <si>
    <t>PERNO GUIA ACERO 6 X 30MM</t>
  </si>
  <si>
    <t>PERNO GUIA ACERO 8 X 40MM</t>
  </si>
  <si>
    <t>PERNO GUIA ACERO 8 X 60MM</t>
  </si>
  <si>
    <t>PERNO GUIA ACERO 10 X 80MM</t>
  </si>
  <si>
    <t>PERNO GUIA ACERO 10 X 90MM</t>
  </si>
  <si>
    <t>CEPILLO CONFLEX SIN VASTAGO 1""X1/4""X.</t>
  </si>
  <si>
    <t>CEPILLO CONFLEX SIN VASTAGO 1-1/2""X3/8</t>
  </si>
  <si>
    <t>CEPILLO CIRC C/VAST. 2 CAL.0.20 TC1308</t>
  </si>
  <si>
    <t>VASTAGO PARA CEPILLO INT 1/4 PARTE 07725</t>
  </si>
  <si>
    <t>VASTAGO PARA CEPILLO INT 3/8 PARTE 07726</t>
  </si>
  <si>
    <t>Playera cuello redondo gris CABALLERO CH</t>
  </si>
  <si>
    <t>Playera cuello redondo gris CABALLERO M</t>
  </si>
  <si>
    <t>Playera cuello redondo gris CABALLERO G</t>
  </si>
  <si>
    <t>Playera cuello redondo gris CABALLERO XL</t>
  </si>
  <si>
    <t>Playera cuello redondo gris CAB.  XXL</t>
  </si>
  <si>
    <t>PANTALON INDUSTRIAL  CABALLERO T44</t>
  </si>
  <si>
    <t>PANTALON INDUSTRIAL  DAMA talla 3</t>
  </si>
  <si>
    <t>PANTALON INDUSTRIAL DAMA talla 5</t>
  </si>
  <si>
    <t>PANTALON INDUSTRIAL DAMA talla 7</t>
  </si>
  <si>
    <t>PANTALON INDUSTRIAL DAMA talla 9</t>
  </si>
  <si>
    <t>PANTALON INDUSTRIAL DAMA talla 11</t>
  </si>
  <si>
    <t>PANTALON INDUSTRIAL DAMA talla 13</t>
  </si>
  <si>
    <t>PANTALON INDUSTRIAL  DAMA talla 15</t>
  </si>
  <si>
    <t>PANTALON INDUSTRIAL DAMA talla 16</t>
  </si>
  <si>
    <t>Playera Polo DAMA color Rojo TALLA XL</t>
  </si>
  <si>
    <t>Playera cuello redondo gris DAMA  T.CH</t>
  </si>
  <si>
    <t>Playera cuello redondo gris DAMA M</t>
  </si>
  <si>
    <t>Playera cuello redondo gris DAMA G</t>
  </si>
  <si>
    <t>PANTALON INDUSTRIAL  CABALLERO T46</t>
  </si>
  <si>
    <t>PANTALON INDUSTRIAL  CABALLERO T26</t>
  </si>
  <si>
    <t>PANTALON INDUSTRIAL CABALLERO T28</t>
  </si>
  <si>
    <t>PANTALON INDUSTRIAL  CABALLERO T29</t>
  </si>
  <si>
    <t>PANTALON INDUSTRIAL CABALLERO T30</t>
  </si>
  <si>
    <t>PANTALON INDUSTRIAL  CABALLERO T31</t>
  </si>
  <si>
    <t>PANTALON INDUSTRIAL CABALLERO T32</t>
  </si>
  <si>
    <t>PANTALON INDUSTRIAL CABALLERO T33</t>
  </si>
  <si>
    <t>PANTALON INDUSTRIAL CABALLERO T34</t>
  </si>
  <si>
    <t>PANTALON INDUSTRIAL CABALLERO T36</t>
  </si>
  <si>
    <t>PANTALON INDUSTRIAL CABALLERO T38</t>
  </si>
  <si>
    <t>PANTALON INDUSTRIAL CABALLERO T40</t>
  </si>
  <si>
    <t>PANTALON INDUSTRIAL  CABALLERO T42</t>
  </si>
  <si>
    <t>O RING N70R-363 DIAMINT165 X 5.33MMSECC.</t>
  </si>
  <si>
    <t>CUADRING 13.87DIAM INTX3.53MMSECC.Q-207</t>
  </si>
  <si>
    <t>CUADRING 20.22DIAM INTX3.53MMSECC.Q-211</t>
  </si>
  <si>
    <t>TRAPO INDUSTRIAL PRELAVADO (BOLSA 1KG)</t>
  </si>
  <si>
    <t>Etiqueta adhesiva 5X10CM p/kanban nucleo</t>
  </si>
  <si>
    <t>TARJETA IDENTIFICACION ORDENES COLGADO</t>
  </si>
  <si>
    <t>V0240 Pin de portasellos de conector</t>
  </si>
  <si>
    <t>CIRCULO KRAF 26.1 CM DIAMETRO</t>
  </si>
  <si>
    <t>TUERCA  ""T"" 3/4"" CUERDA 5/8""-11 #75</t>
  </si>
  <si>
    <t>ROTATING CYLINDER MODEL R32 GIMATIC</t>
  </si>
  <si>
    <t>PROP VENTIL 4WRPH 6 C3B24L-2X/G24Z4/M</t>
  </si>
  <si>
    <t>ECOLKEM MET-104 (galón 25 lts)</t>
  </si>
  <si>
    <t>CASCO DE SEGURIDAD BLANCO C/MATRACA</t>
  </si>
  <si>
    <t>CASCO DE SEGURIDAD AMARILLO MOD.LR50</t>
  </si>
  <si>
    <t>Kit de Paletas #01011 p/ Lijadora Dynabr</t>
  </si>
  <si>
    <t>Balero 6000-2Z</t>
  </si>
  <si>
    <t>Brazo de Contacto #1206 p/ Lijadora Dyna</t>
  </si>
  <si>
    <t>Balero 626-2Z</t>
  </si>
  <si>
    <t>Rueda de Goma p/ Brazo de Contacto#1122</t>
  </si>
  <si>
    <t>V0141 MORDAZAS PARA SENSOR TRE 10</t>
  </si>
  <si>
    <t>V0141 MORDAZAS PARA SENSOR TRE 20</t>
  </si>
  <si>
    <t>V0141 MORDAZAS PARA SENSOR TRE 40/80</t>
  </si>
  <si>
    <t>V0575 EXTENSION M 6X3mm EN ESPIGA</t>
  </si>
  <si>
    <t>Grapa Cartonera de 5/8"" (caja 2500 pc)</t>
  </si>
  <si>
    <t>Valvula de Inhalacion Bolsa con 4Piezas</t>
  </si>
  <si>
    <t>VALVULA DE EXHLACION CON BOLSA DE 6 PIEZ</t>
  </si>
  <si>
    <t>HOJAS BOND COLOR ROJO</t>
  </si>
  <si>
    <t>FORMATO REQUISICION DE MATERIALES MX-RA</t>
  </si>
  <si>
    <t>V0115 Resistencia para lavadora RAMCO</t>
  </si>
  <si>
    <t>V0141 Mordaza para bulbo cilindrico</t>
  </si>
  <si>
    <t>KIT PARA BOMBA E2M80-A36501814 BOC EDWAR</t>
  </si>
  <si>
    <t>GUANTE NYLON/MD</t>
  </si>
  <si>
    <t>Broca 5.5mm diam. carburo tug  edp 61025</t>
  </si>
  <si>
    <t>V0525 SENSOR DE ALTURA</t>
  </si>
  <si>
    <t>TORNILLO SOCKET 5/8X7 NC ,PRENSAS 95 TO</t>
  </si>
  <si>
    <t>TORNILLO SOCKET 5/8x8 NC,PRENSAS 95 TON</t>
  </si>
  <si>
    <t>Transmitter D-11-7 0-40 bar WIKA</t>
  </si>
  <si>
    <t>lampara circular 22 watts.</t>
  </si>
  <si>
    <t>V0110 Heating Channel B113899</t>
  </si>
  <si>
    <t>V0110 Bottom Sole heating channelB113038</t>
  </si>
  <si>
    <t>F925.2 CONVEYOR BELT MAHLER III</t>
  </si>
  <si>
    <t>V0230 - QMA 125 Catalogo PTM10770.</t>
  </si>
  <si>
    <t>V0585- DRS 0150 G4 K000 Sensor de Flujo</t>
  </si>
  <si>
    <t>V0110 Cooling Channel III  B113997</t>
  </si>
  <si>
    <t>V0110 Cooling Channel II B113996</t>
  </si>
  <si>
    <t>V0110 Cooling Channel I B113983</t>
  </si>
  <si>
    <t>V0315-V0580-V0510- Broca 3.8 mm diam.</t>
  </si>
  <si>
    <t>V0315-V0580-V0510-BrocaChironB3964-B3965</t>
  </si>
  <si>
    <t>V0315-V0580-V0510 Broca 1 filo 5.0/12mm</t>
  </si>
  <si>
    <t>V0315-V0580-V0510 Broca 4.1 diam.</t>
  </si>
  <si>
    <t>A-5003-4797 M4 RUBY STYLUS</t>
  </si>
  <si>
    <t>V0575 Reductor HTRG05N020MHN23106J</t>
  </si>
  <si>
    <t>V0575 Servo Motor JVL MAC 140-A1</t>
  </si>
  <si>
    <t>V0575 EX500-GPR1A- Gateway ProfibusDP</t>
  </si>
  <si>
    <t>V0575 - VQC1101N-51 Electrovalvula 24vcd</t>
  </si>
  <si>
    <t>V0575 - VQC1A01N-5 -Electrovalvula 4 pos</t>
  </si>
  <si>
    <t>V0590 EX250-IE3 Modulo de Entradas</t>
  </si>
  <si>
    <t>V0590-Electrovalvula VQC1201N-5</t>
  </si>
  <si>
    <t>V0575 VQC1401N5  Electrovalvula 5/3</t>
  </si>
  <si>
    <t>V0590 EX250-SPR1 Tarjeta Profibus DP</t>
  </si>
  <si>
    <t>V0575 EX500-IB1 Input Block</t>
  </si>
  <si>
    <t>V0585 Electronic Card Item. 10064834</t>
  </si>
  <si>
    <t>V0585 Electronic Card Item. 119602 MCCC</t>
  </si>
  <si>
    <t>V0585 Electronic Card Item.104627 POWS</t>
  </si>
  <si>
    <t>V0585 Electronic Card Item.104880 SMPS</t>
  </si>
  <si>
    <t>V0585 Electronic Card Item.107370 ABHB</t>
  </si>
  <si>
    <t>V0005 46292 Boquilla ER16-STM-30 2.3 mm</t>
  </si>
  <si>
    <t>V0240 Electrovalvula Q2R 112 BB0611</t>
  </si>
  <si>
    <t>LIMPIEZA DE FILTRO DIIAMETRO 12"" Y 24"</t>
  </si>
  <si>
    <t>CLORURO DE SODIO AL 99- 100 % cubeta 20k</t>
  </si>
  <si>
    <t>Manometro de 0-11 Bar Noshok Modelo N15</t>
  </si>
  <si>
    <t>Operating Panel OPN 1065 item 104616</t>
  </si>
  <si>
    <t>Guante Latex chico ( caja 100 PZ)</t>
  </si>
  <si>
    <t>Silicon CAP  1/2 "COBRIZADO</t>
  </si>
  <si>
    <t>Silicon CAP  3/8" COBRIZADO</t>
  </si>
  <si>
    <t>F1570 TAPON DE SILICON DE 3/4" TRANSPARE</t>
  </si>
  <si>
    <t>F1570 TAPON DE SILICON  ROJO 7/8"</t>
  </si>
  <si>
    <t>Silicon CAP 1/4" COBRIZADO</t>
  </si>
  <si>
    <t>F1570 TAPON SILICON  ROJO EZY0255X0910</t>
  </si>
  <si>
    <t>F1570 TAPON SILICON  TRANSPARENTE 5/8"</t>
  </si>
  <si>
    <t>Printerfolie Hylde: 2D04</t>
  </si>
  <si>
    <t>standard M701 hvid hylde: 19B05</t>
  </si>
  <si>
    <t>MODULO EEPROM 64K 57-300</t>
  </si>
  <si>
    <t>CONECTOR FRONTAL I/U 4X8 I/O</t>
  </si>
  <si>
    <t>TERMINAL TP1 S7-300 SIEMENS</t>
  </si>
  <si>
    <t>JUEGO DE LLAVES ALLEN 1.5-10MM</t>
  </si>
  <si>
    <t>TORNILLO SOCKET 5/32 X 1</t>
  </si>
  <si>
    <t>PUNTA  APEX440 (TORX T7) VASTAGO 1/4 X 1</t>
  </si>
  <si>
    <t>DESTORNILLADOR 1 27MM BONDHUS</t>
  </si>
  <si>
    <t>DESTORNILLADOR T7 MCA BONDHUS</t>
  </si>
  <si>
    <t>DESTORNILLADOR 2MM MCA BONDHUS</t>
  </si>
  <si>
    <t>CODOS 90? DE 1/4 NPT INTERIOR</t>
  </si>
  <si>
    <t>SENSOR DE VACIO TR211 DN 16 KF</t>
  </si>
  <si>
    <t>V0260 PLACA BASE COBRE BERILIO P/ ELECTR</t>
  </si>
  <si>
    <t>1-1/4"" Crimped Wire Wheel"</t>
  </si>
  <si>
    <t>OVEROL SALPICADURAS Y POLVOS TRAJE TYVEK</t>
  </si>
  <si>
    <t>Guante Latex grande (caja 100 pc) 28G624</t>
  </si>
  <si>
    <t>CILINDRO DSNU-8-100P-A 19182</t>
  </si>
  <si>
    <t>V0135-KAYDON- KDN.JB020XP0 BALERO</t>
  </si>
  <si>
    <t>GASKET EPDM HT HANG ON P.N. 100754100004</t>
  </si>
  <si>
    <t>BALERO DE BOLAS TANGENCIAL</t>
  </si>
  <si>
    <t>BALEROS 6307-Z/C3 321</t>
  </si>
  <si>
    <t>INSERTO DE FILTRACION PPGEW20</t>
  </si>
  <si>
    <t>MEMBRANA DE ULTRAFILTRACION 1</t>
  </si>
  <si>
    <t>COAGULANTE KENTHO F-023</t>
  </si>
  <si>
    <t>QUIMICO KENTHO FLOKEN - F1716 PORRON 50K</t>
  </si>
  <si>
    <t>DEVI CERAMIC HEATING ELEMENT</t>
  </si>
  <si>
    <t>SENSOR BES-516-324-E5-C-S4 BAL</t>
  </si>
  <si>
    <t>SENSOR DE FLUJO SI5010</t>
  </si>
  <si>
    <t>RELE 24V ELR B1-94</t>
  </si>
  <si>
    <t>DA100 Pin 9 mm Sin Barrenado</t>
  </si>
  <si>
    <t>FUENTE  ALIMENT SITOP 5AMP 6EP1333-2BA20</t>
  </si>
  <si>
    <t>F1140 - PNOZ X3  774310 Pilz</t>
  </si>
  <si>
    <t>CLAVO 1 1/2 X 080 P/PISTOLA</t>
  </si>
  <si>
    <t>GRAPA GS 16 1  ANCHO</t>
  </si>
  <si>
    <t>LIMPIA MANOS FAST ORANGE</t>
  </si>
  <si>
    <t>PILA PARA INSTRUMENTO DIGITAL  SKU 5U085</t>
  </si>
  <si>
    <t>DADO DE IMPACTO 3/8 X 1/4</t>
  </si>
  <si>
    <t>DADO CUAD 3/8 X 1/2 URREA 5216</t>
  </si>
  <si>
    <t>DADO CUAD 3/8 X 7/16</t>
  </si>
  <si>
    <t>DADO CUADRADO 3/8 X 8mm</t>
  </si>
  <si>
    <t>DISCO SIERRA CIRCULAR OV 250X2.0X 25.4</t>
  </si>
  <si>
    <t>DISCO CORTE 2 1/2 X 1 1/16</t>
  </si>
  <si>
    <t>PUNTA PLANA 327-4X</t>
  </si>
  <si>
    <t>DESARMADOR PTA EBANISTA 1/8X3</t>
  </si>
  <si>
    <t>SIERRA CENTAUR 300 M-30</t>
  </si>
  <si>
    <t>DADO P/TUERCA DE CONECTOR COND</t>
  </si>
  <si>
    <t>PUNTA P/CARGA DE AIRE EN VALVU</t>
  </si>
  <si>
    <t>DISCO DE CORTE 497 AUSTROMEX</t>
  </si>
  <si>
    <t>COPLE HANSEN 4NP26 SERIES 4-HK</t>
  </si>
  <si>
    <t>MANOMETRO 0-350 KG CAR 4-1/2</t>
  </si>
  <si>
    <t>MANOMETRO 0-300 PSI CAR 2</t>
  </si>
  <si>
    <t>MANOMETRO 0-350 PSI CAR 6</t>
  </si>
  <si>
    <t>CINTA  DATA PRODUCTS 5000 SP56101</t>
  </si>
  <si>
    <t>TONER P FAX PANASONIC KX-FA136</t>
  </si>
  <si>
    <t>PACKING TAPE 2""X100MTS mca TUK mod. 182</t>
  </si>
  <si>
    <t>CARTUCHO P/IMPRESORA HP C4096A</t>
  </si>
  <si>
    <t>CINTA CELOFAN 1/2X65 MCA TUK</t>
  </si>
  <si>
    <t>ETIQUETA RECOLECCION DE RESI-</t>
  </si>
  <si>
    <t>FORMATO ETIQUETA PISTON</t>
  </si>
  <si>
    <t>ETIQUETA 76 X 35 mm BLANCA DE</t>
  </si>
  <si>
    <t>CARTUCHO HPC6578D COD 20213</t>
  </si>
  <si>
    <t>PASTAS P/ENCUADERNAR GBC</t>
  </si>
  <si>
    <t>TONER CARTRIDGE C4092A</t>
  </si>
  <si>
    <t>TONER BROTHER MFC8600 TN460</t>
  </si>
  <si>
    <t>CARTUCHO COLOR HP C6625A</t>
  </si>
  <si>
    <t>CARTUCHO NEGRO HP C6615D</t>
  </si>
  <si>
    <t>ETIQUETA 102 X 25mm TRANSF TER</t>
  </si>
  <si>
    <t>CINTA EPSON NEGRA FX-880 8750</t>
  </si>
  <si>
    <t>ETIQUETA DO NOT DOUBLE STACK</t>
  </si>
  <si>
    <t>CARTUCHO P/FAX HP C6614 D 28ML</t>
  </si>
  <si>
    <t>CINTA OKID 320/321 MOD52102001</t>
  </si>
  <si>
    <t>HOJAS MULTICOLOR IMPER C100</t>
  </si>
  <si>
    <t>ETIQUETA MANEJESE CON CUIDADO</t>
  </si>
  <si>
    <t>TONER HP Q2610A</t>
  </si>
  <si>
    <t>TONER LASER JET Q2613A</t>
  </si>
  <si>
    <t>SALCHICHA 1 2mt -480gr -3diam</t>
  </si>
  <si>
    <t>SALCHICHA 6 mt X 3 P/DERRAMES</t>
  </si>
  <si>
    <t>POLVO OIL SPONGE P/DERRAMES</t>
  </si>
  <si>
    <t>DA100 Pin 9 mm Con Barrenado </t>
  </si>
  <si>
    <t>BUFFER SOLUTION PH 4 0 GRAD1</t>
  </si>
  <si>
    <t>BUFFER SOLUTION PH 7 00 GRADO</t>
  </si>
  <si>
    <t>CILINDRO DE HELIO INDUSTRIAL  8.5m^3</t>
  </si>
  <si>
    <t>Gardoclean A 5548 (Inpro-Tect 600) 20KG</t>
  </si>
  <si>
    <t>V0288 PERNO CENTRAL P/ OPRESION DE SELLO</t>
  </si>
  <si>
    <t>TORNILLO SOCKET M 14 0x35 0MM</t>
  </si>
  <si>
    <t>TORNILLO SOCKET M 14 0x45 0MM</t>
  </si>
  <si>
    <t>TORNILLO SOCKET M 14 0x50 0MM</t>
  </si>
  <si>
    <t>TORNILLO SOCKET 3/16x1-1/2NC</t>
  </si>
  <si>
    <t>TORNILLO SOCKET 3/16x2 NC</t>
  </si>
  <si>
    <t>KIT DE PERNOS PARA FIXTURES</t>
  </si>
  <si>
    <t>CONECTOR POR ENCHUFE QST-6</t>
  </si>
  <si>
    <t>Branorol 32/10 (Tambo200litros)</t>
  </si>
  <si>
    <t>4TH06 Pistola Rociadora Conven Diseñ 10"</t>
  </si>
  <si>
    <t>Nylonskive Sikkerhedsventil  Hylde 7A03</t>
  </si>
  <si>
    <t>Plast plomb red, 8mm</t>
  </si>
  <si>
    <t>Seal wire, nylon/copper, 100m</t>
  </si>
  <si>
    <t>reedkontakt  hylde: 20A06</t>
  </si>
  <si>
    <t>F1570 Sello Silicón p/conector 3/4ROTOLO</t>
  </si>
  <si>
    <t>Reedkontakt  hylde: 20A6</t>
  </si>
  <si>
    <t>Leak Testing Seals</t>
  </si>
  <si>
    <t>Stop incl. sensor  hylde: 18A09</t>
  </si>
  <si>
    <t>Folie  hylde: 2D02</t>
  </si>
  <si>
    <t>AC002S ASI SAFETY AT WORK MONITOR</t>
  </si>
  <si>
    <t>SERVOMOTOR A06B-0235-B605 RPL ALPHA</t>
  </si>
  <si>
    <t>F 1550 Buffer PH 10 (C00007) Litro</t>
  </si>
  <si>
    <t>F150  OKT-9718-H Dimercaptopropanol 25ml</t>
  </si>
  <si>
    <t>SENSOR INDUCTIVO SIEN-M8B-PO-S-L #150391</t>
  </si>
  <si>
    <t>F 1600 PRINT  HEAD 110XiIII 300 DPI</t>
  </si>
  <si>
    <t>F1660 CODITHERM SOFT ROLLER 30MM LG</t>
  </si>
  <si>
    <t>F1660 LUBE KIT - CODITHERM RL+ST</t>
  </si>
  <si>
    <t>F1660 CODITHERM PRINTHEAD-600DPI</t>
  </si>
  <si>
    <t>F1660 CODITHERM CARRIAGE-HIGH TEMP</t>
  </si>
  <si>
    <t>F1660 RTC-01 ROLLER EC57ROL239#</t>
  </si>
  <si>
    <t>F1660 BUSHING FOR 57ROL239# ROLLER</t>
  </si>
  <si>
    <t>F1660 PRIMARY GEAR KIT COMPLETE</t>
  </si>
  <si>
    <t>Kniv  hylde: 21B07</t>
  </si>
  <si>
    <t>Trådafriver  hylde: 21B05</t>
  </si>
  <si>
    <t>Kniv  hylde: 21B04</t>
  </si>
  <si>
    <t>Trådafriver  hylde: 21B06</t>
  </si>
  <si>
    <t>Bauer Banda V A-90</t>
  </si>
  <si>
    <t>Griber til ERC robot  hylde: 18A07</t>
  </si>
  <si>
    <t>Øverste svejseelektrode  hylde: 18B04</t>
  </si>
  <si>
    <t>Nederste svejseelektrode  hylde: 18B04</t>
  </si>
  <si>
    <t>Overelektrode  hylde: 18B03</t>
  </si>
  <si>
    <t>Underelektrode  hylde: 18B03</t>
  </si>
  <si>
    <t>V0590 Sello de 22 x 10.25 x 12 dureza 75</t>
  </si>
  <si>
    <t>V0550 Tapon para jeringa 580142-WT-100</t>
  </si>
  <si>
    <t>V0550 Jeriga 55CC 561138G</t>
  </si>
  <si>
    <t>V0550 Ajuga verde H560011-BLUK</t>
  </si>
  <si>
    <t>relæ 230v hylde: 13C06</t>
  </si>
  <si>
    <t>basis M.UV2 hvid  hylde: 19A04</t>
  </si>
  <si>
    <t>basis M.UV2 blå  hylde: 19A03</t>
  </si>
  <si>
    <t>basis M.UV2 rød  hylde: 19A03</t>
  </si>
  <si>
    <t>METAL HOOK FOR 1/4" &amp; 3/8" SOLDER CONNEC</t>
  </si>
  <si>
    <t>FILTRO DE 142 mm DIAM. Y 0.8 um DE PORO</t>
  </si>
  <si>
    <t>HOJA AZUL CIELO TAMAÑO CARTA</t>
  </si>
  <si>
    <t>CILINDRO ADVULQ-40-170-PA # 156105</t>
  </si>
  <si>
    <t>CINTA BROTHER  TZ NEGRO/BLANCO 18M</t>
  </si>
  <si>
    <t>Pakning Ø28/ø4mm shore 80  5mm</t>
  </si>
  <si>
    <t>Klap for granulattragt  hylde: 21B03</t>
  </si>
  <si>
    <t>Granulatrør adapter  hylde: 21B06</t>
  </si>
  <si>
    <t>Fjeder for ledningstyller  hylde: 21B04</t>
  </si>
  <si>
    <t>Vakuumrør  hylde: 21B07</t>
  </si>
  <si>
    <t>Holder til vakuumrør  hylde: 21B06</t>
  </si>
  <si>
    <t>Underlægsring  hylde: 18C08</t>
  </si>
  <si>
    <t>Dorn til Elly  hylde: 21B06</t>
  </si>
  <si>
    <t>Dorn til Olga montagerundbord</t>
  </si>
  <si>
    <t>MezclaMarbleSulfatocuprico10%acidoclorhi</t>
  </si>
  <si>
    <t>V0585 Placa ciega MPA1-RP 663253</t>
  </si>
  <si>
    <t>V0585 Electroval.G VMPA1-M1H-G-PI 533345</t>
  </si>
  <si>
    <t>V0585 Placa ciega VMPA1-RP 533351</t>
  </si>
  <si>
    <t>ELEMENTO DE REEMPLAZO KAESER VF-100R</t>
  </si>
  <si>
    <t>ELEMENTO DE REEMPLAZO KAESER FS-100R</t>
  </si>
  <si>
    <t>ELEMENTO DE REEMPLAZO KAESER OX-100R</t>
  </si>
  <si>
    <t>Toallas scott azules</t>
  </si>
  <si>
    <t>Carbon para Capper #38</t>
  </si>
  <si>
    <t>METAL HOOK 4 1/2 "</t>
  </si>
  <si>
    <t>METAL HOOK FOR 9/8" &amp; 5/16" SOLDER CONNE</t>
  </si>
  <si>
    <t>METAL HOOK FOR 3/4"&amp; 7/8" SOLDER CONNECT</t>
  </si>
  <si>
    <t>METAL HOOK FOR 1/2" - 5/8" SOLDER CONNEC</t>
  </si>
  <si>
    <t>Dyseforskruning  hylde: 18D06</t>
  </si>
  <si>
    <t>rtucho HPQ 7551A COLOR NEGRO</t>
  </si>
  <si>
    <t>RODILLO ALIMENTADOR MOTRIZ 4400011203</t>
  </si>
  <si>
    <t>RODILLO DE PRESION 4400011221</t>
  </si>
  <si>
    <t>RODILLO ALIMENTADOR 1.2 PROFI 4400011200</t>
  </si>
  <si>
    <t>KIT BASICO CMT AL 1.2 4403502383</t>
  </si>
  <si>
    <t>MANGO DE FIJACION 4200012970</t>
  </si>
  <si>
    <t>ANILLO DE AISLAMIENTO 4201001016</t>
  </si>
  <si>
    <t>BOQUILLA M10 X 1.25  4200015122</t>
  </si>
  <si>
    <t>GUARDA ANTICHISPA 4201001007</t>
  </si>
  <si>
    <t>BOQUILLA DE GAS 4200015128</t>
  </si>
  <si>
    <t>PUNTA DE CONTACTO 4200015005</t>
  </si>
  <si>
    <t>COMBI LINER 4403501806</t>
  </si>
  <si>
    <t>GUIA DE BOQUILLA 4201001003</t>
  </si>
  <si>
    <t>RODILLO DE 1.2 MM 4200015735</t>
  </si>
  <si>
    <t>RODILLO DE PRESIONADO 4200015730</t>
  </si>
  <si>
    <t>LINER DE GRAFITO 4000010054</t>
  </si>
  <si>
    <t>GUIA DE LINER 4403502444</t>
  </si>
  <si>
    <t>Conector Fastest Met Twist 1/2</t>
  </si>
  <si>
    <t>SLEEVE ADAPTER CODE 9-1901</t>
  </si>
  <si>
    <t>FILTRO LEYBOLD  F16-25 CLAVE 71040760</t>
  </si>
  <si>
    <t>GANCHO TRIPLE 1/4"" FIJO VARILLA 1/4""</t>
  </si>
  <si>
    <t>Emneholder komplet</t>
  </si>
  <si>
    <t>Emneholder hylde: 21B08</t>
  </si>
  <si>
    <t>Griber  hylde: 18A05</t>
  </si>
  <si>
    <t>Måleklods  hylde: 21B03</t>
  </si>
  <si>
    <t>Stiftholderplade  hylde: 18A03</t>
  </si>
  <si>
    <t>Stifholderplade  hylde: 18A03</t>
  </si>
  <si>
    <t>Grisehaleholder  hylde: 18A10</t>
  </si>
  <si>
    <t>Top til indsats i støbeværktøj</t>
  </si>
  <si>
    <t>Indsats  hylde: 18D09</t>
  </si>
  <si>
    <t>MANGAS 70/30 ALGODON/POLY18 con orificio</t>
  </si>
  <si>
    <t>GAS FLUX</t>
  </si>
  <si>
    <t>Pakning lille  14691-2365-22-125  A</t>
  </si>
  <si>
    <t>Pakning lille-15094-2314-112  A</t>
  </si>
  <si>
    <t>Pakning 13947-000-2400-004-shore 80</t>
  </si>
  <si>
    <t>Pakning lille--15096-2336-242  A</t>
  </si>
  <si>
    <t>Pakning lille /15096-2336-332  A  Ver. 2</t>
  </si>
  <si>
    <t>Pakning lille / 15096-2336-325  C</t>
  </si>
  <si>
    <t>O' ring  Nr,200008- 7,65 x 1,78 nbr 70</t>
  </si>
  <si>
    <t>Pakning  13947-000-2400-003</t>
  </si>
  <si>
    <t>O'RING  de 6 mm   Secc. 3.5  Mat.  Viton</t>
  </si>
  <si>
    <t>O'RING de 13 mm Int. X 2 de Sec. en Vito</t>
  </si>
  <si>
    <t>Pakning Type R668 Nr.139470002400001</t>
  </si>
  <si>
    <t>Pakning Type DS635-Nr.13154-00240-006</t>
  </si>
  <si>
    <t>TAPON DE SILICON 1/4"" FLARE COLOR AZUL</t>
  </si>
  <si>
    <t>TAPON DE SILICON 3/8 "" FLARE COLOR AZU</t>
  </si>
  <si>
    <t>TAPON DE SILICON 1/2"" FLARE COLOR AZUL</t>
  </si>
  <si>
    <t>TAPON DE SILICON 3/4"" FLARE COLOR AZUL</t>
  </si>
  <si>
    <t>TAPON DE SILICON 5/8"" FLARE COLOR AZUL</t>
  </si>
  <si>
    <t>F1250 SELLO TIPO "F" EN MATERIAL URETANO</t>
  </si>
  <si>
    <t>Guante Nylon Blanco PU/GD</t>
  </si>
  <si>
    <t>O' RING    OR2400330-E762A</t>
  </si>
  <si>
    <t>O' RING ORAR 00204 N7083</t>
  </si>
  <si>
    <t>O'RING OR5013000-N7003</t>
  </si>
  <si>
    <t>O'RING OR1602910-N7022-29</t>
  </si>
  <si>
    <t>TAPON PARA CONEXION RAPIDA MAG. DE 8 mm</t>
  </si>
  <si>
    <t>Conector Fastest JXL0750/0610-09618</t>
  </si>
  <si>
    <t>GANCHO UNIVERSAL .085"" DIAM 4-1/2""LAR</t>
  </si>
  <si>
    <t>O'RING OR5001600-E7502</t>
  </si>
  <si>
    <t>Diamantstick  hylde: 19B06</t>
  </si>
  <si>
    <t>Basis M.UV 02 weiss  hylde: 19A04</t>
  </si>
  <si>
    <t>Pakning lille 15094-2311-112   A-pba.Hel</t>
  </si>
  <si>
    <t>Griber til Multi  hylde: 18A10</t>
  </si>
  <si>
    <t>Bagplade for fjedrefikstur  hylde: 21B04</t>
  </si>
  <si>
    <t>Fjedrefikstur  hylde: 21B04</t>
  </si>
  <si>
    <t>Holder til prøvestift   hylde 18b04</t>
  </si>
  <si>
    <t>Indsats for testblok  hylde: 7B05</t>
  </si>
  <si>
    <t>Adapter  hylde: 5D03</t>
  </si>
  <si>
    <t>CABEZAL P/IMPRESORA ZEBRA 110Xilll600DPI</t>
  </si>
  <si>
    <t>INS. GUIA HILO G/B 2X1,25  0,42M"</t>
  </si>
  <si>
    <t>ROBACTA 5000 36° L224 H86</t>
  </si>
  <si>
    <t>METAL HOOK 1/4"</t>
  </si>
  <si>
    <t>TAETNINGSSLUSE LILLE 12101-2301-116-V2</t>
  </si>
  <si>
    <t>PUNCH NEEDLE 16182-2302-030A</t>
  </si>
  <si>
    <t>SELLO TIPO T 16.5 x 21 x 3mm</t>
  </si>
  <si>
    <t>Fjederpåsætningsstop  hylde: 7C06</t>
  </si>
  <si>
    <t>Dyseholder  hylde: 18A05</t>
  </si>
  <si>
    <t>Dyseholderbeslag  hylde: 18A03</t>
  </si>
  <si>
    <t>Rundbordsdorn  hylde: 18B03</t>
  </si>
  <si>
    <t>Basis M.UV5-2 sort  hylde: 19A03</t>
  </si>
  <si>
    <t>Basis M.UV5-2 blå hylde: 19A03</t>
  </si>
  <si>
    <t>Basis M.UV5-2 rød hylde: 19A03</t>
  </si>
  <si>
    <t>Folie   hylde : 2D04</t>
  </si>
  <si>
    <t>Kontakstift hoved  hylde: 18A07</t>
  </si>
  <si>
    <t>CUBRE BOCAS</t>
  </si>
  <si>
    <t>GOJO PURELL GEL SANITIZANTE 1200 ML.</t>
  </si>
  <si>
    <t>ORING 57-1-5-11-2/ M0087201-10x6,5 NBR7</t>
  </si>
  <si>
    <t>Oring  57-1-7-2-3/ 3001327 or 12X5 NBR 7</t>
  </si>
  <si>
    <t>TURBOMOLECULAR PUMP 35LS, DN 40KF (REP)</t>
  </si>
  <si>
    <t>O-RING 10 MM. D.I. X 6.5 MM. BUNA70-75°</t>
  </si>
  <si>
    <t>TERMOFLUIDO M60.115.05 ACEITE DE SILICON</t>
  </si>
  <si>
    <t>Kniv  hylde: 18C04</t>
  </si>
  <si>
    <t>Base for emneholder  hylde: 7B05</t>
  </si>
  <si>
    <t>Emneholder  hylde: 7B05</t>
  </si>
  <si>
    <t>Spole til induktion  hylde: 7B04</t>
  </si>
  <si>
    <t>ETIQUETA 101.6x152.4mm DIAMETRO INT. 3"</t>
  </si>
  <si>
    <t>Hojas con cuchillas/navajas, SKU 6ANT7"</t>
  </si>
  <si>
    <t>RIBBON ZEBRA CERA 110MM x 74 MTS</t>
  </si>
  <si>
    <t>O-RING INTERNO ROJO 8-0531</t>
  </si>
  <si>
    <t>O-RING DE LINER  9-2956</t>
  </si>
  <si>
    <t>O-RING DE TIP PCM-6B CODIGO 92863</t>
  </si>
  <si>
    <t>O-RING CODIGO 8-3487</t>
  </si>
  <si>
    <t>Silicon CAP 3/8" SOLDER</t>
  </si>
  <si>
    <t>Silicon CAP  1/4" SOLDER</t>
  </si>
  <si>
    <t>TAPON DE SILICON 1/4" XL TRANSPARENTE</t>
  </si>
  <si>
    <t>GUIA DE ALAMBRE PISTOLA SOLDADORA</t>
  </si>
  <si>
    <t>Wire Guidehose EXT CMT YR2 12m</t>
  </si>
  <si>
    <t>KIT DE REPARACION DE ANTORCHA</t>
  </si>
  <si>
    <t>TONER HPQ5942A</t>
  </si>
  <si>
    <t>Silicon CAP 1/2" SOLDER</t>
  </si>
  <si>
    <t>Silicon CAP  5/8" SOLDER</t>
  </si>
  <si>
    <t>Silicon CAP 3/4" Solder</t>
  </si>
  <si>
    <t>Silicon CAP  7/8" SOLDER</t>
  </si>
  <si>
    <t>TAPON SILICON TRANSPARENTE 9/8" SOLDER</t>
  </si>
  <si>
    <t>CIRCULAR FLARED END BRUSH 2"""</t>
  </si>
  <si>
    <t>ROUND STAINLESS STEEL STEM</t>
  </si>
  <si>
    <t>CRIMPED WIRE RADIAL WHEEL BRUSH</t>
  </si>
  <si>
    <t>LIQUIDO REFRIGERANTE ANTORCHA 5L</t>
  </si>
  <si>
    <t>Prespind  hylde: 7B07</t>
  </si>
  <si>
    <t>CVC dyse  hylde: 6A07</t>
  </si>
  <si>
    <t>TAPON SILICON 2.8 MM SOLDER</t>
  </si>
  <si>
    <t>CASTROL TRIBOL 290/220(CUBETA 18 LITROS)</t>
  </si>
  <si>
    <t>Afstandsring  hylde: 18A06</t>
  </si>
  <si>
    <t>Emneholder  hylde: 18B11</t>
  </si>
  <si>
    <t>Dorn for emneholder  hylde: 18B11</t>
  </si>
  <si>
    <t>Samlet emneholder  hylde: 17A01</t>
  </si>
  <si>
    <t>ETIQUETA CIRCULAR AZUL FLOURESCENTE</t>
  </si>
  <si>
    <t>HERRAMIENTA DE EXPANSIÓN 1/2"""</t>
  </si>
  <si>
    <t>IIMAK SP330 RIBBON RESINA 80 MM X 450 MM</t>
  </si>
  <si>
    <t>MATRIZ DE EMBUTIDO 1/4"" (PRENSA 55TON)</t>
  </si>
  <si>
    <t>MATRIZ DE EMBUTIDO 5/16"" (PRENSA 55TON</t>
  </si>
  <si>
    <t>MATRIZ DE EMBUTIDO 3/8"" (PRENSA 55TON)</t>
  </si>
  <si>
    <t>MATRIZ DE EMBUTIDO 1/2"" (PRENSA 55TON)</t>
  </si>
  <si>
    <t>MATRIZ DE EMBUTIDO 5/8"" (PRENSA 55TON)</t>
  </si>
  <si>
    <t>MATRIZ DE EMBUTIDO 3/4"" (PRENSA 55TON)</t>
  </si>
  <si>
    <t>MATRIZ DE EMBUTIDO 7/8"" (PRENSA 55TON)</t>
  </si>
  <si>
    <t>MATRIZ DE EMBUTIDO 9/8"" (PRENSA 55TON)</t>
  </si>
  <si>
    <t>PUNZON DE EMBUTIDO 1/4"" (PRENSA 55TON)</t>
  </si>
  <si>
    <t>PUNZON DE EMBUTIDO 5/16"" (PRENSA 55TON</t>
  </si>
  <si>
    <t>PUNZON DE EMBUTIDO 1/2"" (PRENSA 55TON)</t>
  </si>
  <si>
    <t>PUNZON DE EMBUTIDO 5/8"" (PRENSA 55TON)</t>
  </si>
  <si>
    <t>PUNZON DE EMBUTIDO 3/4"" (PRENSA 55TON)</t>
  </si>
  <si>
    <t>PUNZON DE EMBUTIDO 7/8"" (PRENSA 55TON)</t>
  </si>
  <si>
    <t>PUNZON DE EMBUTIDO 9/8"" (PRENSA 55TON)</t>
  </si>
  <si>
    <t>PUNZON CORTE 3/8""  (EB 3-1/2) PRENSA 5</t>
  </si>
  <si>
    <t>PUNZON CORTE 1/2""  (EB 3-1/2) PRENSA 5</t>
  </si>
  <si>
    <t>PUNZON CORTE 5/8""  (EB 3-1/2) PRENSA 5</t>
  </si>
  <si>
    <t>PUNZON CORTE 7/8""  (EB 3-1/2) PRENSA 5</t>
  </si>
  <si>
    <t>PUNZON CORTE 9/8""  (EB 3-1/2) PRENSA 5</t>
  </si>
  <si>
    <t>MATRIZ CORTE  3/8"" (EB 3-1/2) PRENSA 5</t>
  </si>
  <si>
    <t>MATRIZ CORTE  1/2"" (EB 3-1/2) PRENSA 5</t>
  </si>
  <si>
    <t>MATRIZ CORTE  5/8"" (EB 3-1/2) PRENSA 5</t>
  </si>
  <si>
    <t>MATRIZ CORTE  7/8"" (EB 3-1/2) PRENSA 5</t>
  </si>
  <si>
    <t>MATRIZ CORTE  9/8"" (EB 3-1/2) PRENSA 5</t>
  </si>
  <si>
    <t>PUNZON CORTE 1/4""  (EB 2-1/8) PRENSA 5</t>
  </si>
  <si>
    <t>PUNZON CORTE 5/16"" (EB 2-1/8) PRENSA 5</t>
  </si>
  <si>
    <t>PUNZON CORTE 3/8""  (EB 2-1/8) PRENSA 5</t>
  </si>
  <si>
    <t>PUNZON CORTE 1/2""  (EB 2-1/8) PRENSA 5</t>
  </si>
  <si>
    <t>MATRIZ CORTE 1/4""  (EB 2-1/8) PRENSA 5</t>
  </si>
  <si>
    <t>MATRIZ CORTE 5/16"" (EB 2-1/8) PRENSA 5</t>
  </si>
  <si>
    <t>MATRIZ CORTE 3/8"" (EB 2-1/8) PRENSA 55</t>
  </si>
  <si>
    <t>MATRIZ CORTE 1/2"" (EB 2-1/8) PRENSA 55</t>
  </si>
  <si>
    <t>PUNZON CORTE 1/4""  (EB 3) PRENSA 55T"</t>
  </si>
  <si>
    <t>PUNZON CORTE 3/8""  (EB 3) PRENSA 55T"</t>
  </si>
  <si>
    <t>PUNZON CORTE 1/2""  (EB 3) PRENSA 55T"</t>
  </si>
  <si>
    <t>PUNZON CORTE 5/8""  (EB 3) PRENSA 55T"</t>
  </si>
  <si>
    <t>PUNZON CORTE 3/4"" (EB 3) PRENSA 55T"</t>
  </si>
  <si>
    <t>PUNZON CORTE 7/8""  (EB 3) PRENSA 55T"</t>
  </si>
  <si>
    <t>PUNZON CORTE 9/8""  (EB 3) PRENSA 55T"</t>
  </si>
  <si>
    <t>MATRIZ DE CORTE 1/4""  (EB 3) PRENSA 55</t>
  </si>
  <si>
    <t>MATRIZ DE CORTE 3/8""  (EB 3) PRENSA 55</t>
  </si>
  <si>
    <t>MATRIZ DE CORTE 1/2""  (EB 3) PRENSA 55</t>
  </si>
  <si>
    <t>MATRIZ DE CORTE 3/4""  (EB 3) PRENSA 55</t>
  </si>
  <si>
    <t>MATRIZ DE CORTE 7/8""  (EB 3) PRENSA 55</t>
  </si>
  <si>
    <t>MATRIZ DE CORTE 9/8""  (EB 3) PRENSA 55</t>
  </si>
  <si>
    <t>PUNZON CORTE 1/4""  (CUP 16) PRENSA 55T</t>
  </si>
  <si>
    <t>PUNZON CORTE 5/16"" (CUP 16) PRENSA 55T</t>
  </si>
  <si>
    <t>PUNZON CORTE 3/8""  (CUP 16) PRENSA 55T</t>
  </si>
  <si>
    <t>PUNZON CORTE 1/2""  (CUP 16) PRENSA 55T</t>
  </si>
  <si>
    <t>PUNZON CORTE 5/8""  (CUP 16) PRENSA 55T</t>
  </si>
  <si>
    <t>PUNZON CORTE 3/4""  (CUP 16) PRENSA 55T</t>
  </si>
  <si>
    <t>PUNZON CORTE 7/8""  (CUP 16) PRENSA 55T</t>
  </si>
  <si>
    <t>PUNZON CORTE 9/8""  (CUP 16) PRENSA 55T</t>
  </si>
  <si>
    <t>Stift  hylde: 7B08</t>
  </si>
  <si>
    <t>V0250 PIN DE BALIN PARA INSERTAR A BULBO</t>
  </si>
  <si>
    <t>V0125 BENDING MIRROR D=55 (Arnold R.)</t>
  </si>
  <si>
    <t>MATRIZ DE CORTE 1/4"" (CUP 16) PRENSA 5</t>
  </si>
  <si>
    <t>MATRIZ DE CORTE 5/16"" (CUP 16)PRENSA 5</t>
  </si>
  <si>
    <t>MATRIZ DE CORTE 3/8"" (CUP 16) PRENSA 5</t>
  </si>
  <si>
    <t>MATRIZ DE CORTE 1/2"" (CUP 16) PRENSA 5</t>
  </si>
  <si>
    <t>MATRIZ DE CORTE 5/8"" (CUP 16) PRENSA 5</t>
  </si>
  <si>
    <t>MATRIZ DE CORTE 3/4"" (CUP 16) PRENSA 5</t>
  </si>
  <si>
    <t>MATRIZ DE CORTE 7/8"" (CUP 16) PRENSA 5</t>
  </si>
  <si>
    <t>MATRIZ DE CORTE 9/8"" (CUP 16) PRENSA 5</t>
  </si>
  <si>
    <t>TR6- SLIDING FIXTURE CONVEYOR (Carritos)</t>
  </si>
  <si>
    <t>MATRIZ DE CORTE 5/8"" (EB 2) PRENSA 55T</t>
  </si>
  <si>
    <t>PUNZON CORTE 5/8""  (EB 2-1/8) PRENSA 5</t>
  </si>
  <si>
    <t>PUNZON DE CORTE 5/16 (CUP 3BS)PRENSA 55T</t>
  </si>
  <si>
    <t>PUNZON DE CORTE 3/8 (CUP 3BS) PRENSA 55T</t>
  </si>
  <si>
    <t>PUNZON DE CORTE 1/2 (CUP 3BS) PRENSA 55T</t>
  </si>
  <si>
    <t>PUNZON DE CORTE 5/8 (CUP 3BS) PRENSA 55T</t>
  </si>
  <si>
    <t>MATRIZ DE CORTE 5/16 (CUP 3BS)PRENSA 55T</t>
  </si>
  <si>
    <t>MATRIZ DE CORTE 3/8 (CUP 3BS) PRENSA 55T</t>
  </si>
  <si>
    <t>MATRIZ DE CORTE 1/2 (CUP 3BS) PRENSA 55T</t>
  </si>
  <si>
    <t>MATRIZ DE CORTE 5/8 (CUP 3BS) PRENSA 55T</t>
  </si>
  <si>
    <t>PUNZON CORTE 1/4 (CUP 8 Y 5) PRENSA 55T</t>
  </si>
  <si>
    <t>Porta Punzón de Precalibrado del 16"</t>
  </si>
  <si>
    <t>PUNZON CORTE 3/8 (CUP 8 Y 5) PRENSA 55T</t>
  </si>
  <si>
    <t>PUNZON CORTE 1/2 (CUP 8 Y 5) PRENSA 55T</t>
  </si>
  <si>
    <t>PUNZON CORTE 5/8 (CUP 8 Y 5) PRENSA 55T</t>
  </si>
  <si>
    <t>PUNZON CORTE 3/4 (CUP 8 Y 5) PRENSA 55T</t>
  </si>
  <si>
    <t>MATRIZ CORTE 1/4 (CUP 8 Y 5) PRENSA 55T</t>
  </si>
  <si>
    <t>MATRIZ CORTE 5/16 (CUP 8 Y 5) PRENSA 55T</t>
  </si>
  <si>
    <t>MATRIZ CORTE 3/8 (CUP 8 Y 5) PRENSA 55T</t>
  </si>
  <si>
    <t>MATRIZ CORTE 1/2 (CUP 8 Y 5) PRENSA 55T</t>
  </si>
  <si>
    <t>MATRIZ CORTE 5/8 (CUP 8 Y 5) PRENSA 55T</t>
  </si>
  <si>
    <t>MATRIZ CORTE 3/4 (CUP 8 Y 5) PRENSA 55T</t>
  </si>
  <si>
    <t>Detector de Proximidad SMT-8-SL-PS-LED-2</t>
  </si>
  <si>
    <t>Balero Lineal KBO 20PP</t>
  </si>
  <si>
    <t>Cartucho de Remplazo Kaeser FS-250</t>
  </si>
  <si>
    <t>ETIQUETA ADHERIBLE 8.5"x 12" BLANCA</t>
  </si>
  <si>
    <t>LIQUIDO ANTICHISPAS (Present. 5 galones)</t>
  </si>
  <si>
    <t>RODILLO ESPECIAL P/IMPRESORA 110</t>
  </si>
  <si>
    <t>GUANTE GRIS TALLA 10</t>
  </si>
  <si>
    <t>VO310 AGUJA PARA ECUALIZADOR</t>
  </si>
  <si>
    <t>VO310 COLLET REMACHADORA CONEC</t>
  </si>
  <si>
    <t>Udstøder for M3,5 bøsninger  hylde: 7B07</t>
  </si>
  <si>
    <t>Udstøder for M3,0 bøsninger  hylde: 7B07</t>
  </si>
  <si>
    <t>Ekspanderende dorn M3,05  hylde: 7B07</t>
  </si>
  <si>
    <t>Ekspanderende dorn M3,05  hylde. 7B07</t>
  </si>
  <si>
    <t>Ekspanderende dorn M2,6  hylde: 7B07</t>
  </si>
  <si>
    <t>Trådklipper  hylde: 18C03</t>
  </si>
  <si>
    <t>Tapklipper  hylde: 18C03</t>
  </si>
  <si>
    <t>Sensor WLL170T-P430  hylde: 20C07</t>
  </si>
  <si>
    <t>Kobling spindel  hylde: 18C08</t>
  </si>
  <si>
    <t>Låsepalx  hylde: 18C05</t>
  </si>
  <si>
    <t>Sensor WTB9-3P2461  hylde: 20C08</t>
  </si>
  <si>
    <t>Packing Box for T2 semi-product storage</t>
  </si>
  <si>
    <t>Stöger bøsningsisætter  hylde: 18A04</t>
  </si>
  <si>
    <t>ETIQUETA CIRCULAR AMARILLO FLOURESCENTE</t>
  </si>
  <si>
    <t>Trykskive - keramik  hylde: 18B04</t>
  </si>
  <si>
    <t>Trykskive - stål  hylde: 18B04</t>
  </si>
  <si>
    <t>Svejseelektrodeholder  hylde: 18B03</t>
  </si>
  <si>
    <t>Svejseelektrodeholder</t>
  </si>
  <si>
    <t>Kæbe for ledningsklemmer  hylde: 7B05</t>
  </si>
  <si>
    <t>Venstre kæbe/ jordterminal  hylde: 7B05</t>
  </si>
  <si>
    <t>Prespind  hylde. 19B02</t>
  </si>
  <si>
    <t>Samlet bakke  hylde: 17A01</t>
  </si>
  <si>
    <t>Vippearm  hylde. 7B01</t>
  </si>
  <si>
    <t>Trådspandsrør</t>
  </si>
  <si>
    <t>Keramikføring til trådspand hylde: 18A06</t>
  </si>
  <si>
    <t>Holder t. trådspand  hylde. 7B06</t>
  </si>
  <si>
    <t>Sensor WT9-2P430  hylde: 20C08</t>
  </si>
  <si>
    <t>Kobberrør  hylde: 7A08</t>
  </si>
  <si>
    <t>Ø26,3/Ø3,0 x 5,0mm shore90/ 6C05</t>
  </si>
  <si>
    <t>POLYURETHANE O-RINGS 31954381</t>
  </si>
  <si>
    <t>Heavy Duty Anti-Seize 51607</t>
  </si>
  <si>
    <t>1/4 REPLACEMENT MARKER NIB F-44</t>
  </si>
  <si>
    <t>Green Pigment Ink F-224</t>
  </si>
  <si>
    <t>Ink Solvent F-224 Solvent</t>
  </si>
  <si>
    <t>.144 Flower Seals</t>
  </si>
  <si>
    <t>.125 Flower Seals</t>
  </si>
  <si>
    <t>.188 Flower Seals</t>
  </si>
  <si>
    <t>Fastest FEB 118 Bulk Seal Set .669-0.750</t>
  </si>
  <si>
    <t>Fastes FES01-04 Bulk Seal Set .669-0.750</t>
  </si>
  <si>
    <t>Fastest FES01-05 Bulk Seal Set .669-0.75</t>
  </si>
  <si>
    <t>Fastes FES1-18 Bulk Seal Set .669-0.750</t>
  </si>
  <si>
    <t>Fastest XT-06042 Adapter Gage for Tails</t>
  </si>
  <si>
    <t>BRAZING PASTE LHK-1310-750</t>
  </si>
  <si>
    <t>BUNA-N O-RINGS 09260050</t>
  </si>
  <si>
    <t>DRILLS HD 020</t>
  </si>
  <si>
    <t>DRILLS HD 023</t>
  </si>
  <si>
    <t>DRILLS HD 02</t>
  </si>
  <si>
    <t>DRILLS HD 024</t>
  </si>
  <si>
    <t>DRILLS HD 027</t>
  </si>
  <si>
    <t>DRILLS HD 021</t>
  </si>
  <si>
    <t>DRILLS HD 035</t>
  </si>
  <si>
    <t>DRILLS HD 25</t>
  </si>
  <si>
    <t>DRILLS HD 015</t>
  </si>
  <si>
    <t>DRILLS HD 014</t>
  </si>
  <si>
    <t>HALF ROUND DRILL HD 018</t>
  </si>
  <si>
    <t>DRILLS HD 008</t>
  </si>
  <si>
    <t>Cartucho Kaeser FS-530R</t>
  </si>
  <si>
    <t>STAMPS DATE A</t>
  </si>
  <si>
    <t>STAMPS DATE B</t>
  </si>
  <si>
    <t>STAMPS DATE C</t>
  </si>
  <si>
    <t>STAMPS DATE D</t>
  </si>
  <si>
    <t>STAMPS DATE E</t>
  </si>
  <si>
    <t>STAMPS DATE F</t>
  </si>
  <si>
    <t>STAMPS DATE G</t>
  </si>
  <si>
    <t>STAMPS DATE H</t>
  </si>
  <si>
    <t>STAMPS DATE I</t>
  </si>
  <si>
    <t>STAMPS DATE J</t>
  </si>
  <si>
    <t>STAMPS DATE K</t>
  </si>
  <si>
    <t>STAMPS DATE L</t>
  </si>
  <si>
    <t>STAMPS DATE M</t>
  </si>
  <si>
    <t>STAMPS DATE N</t>
  </si>
  <si>
    <t>STAMPS DATE O</t>
  </si>
  <si>
    <t>STAMPS DATE P</t>
  </si>
  <si>
    <t>STAMPS DATE Q</t>
  </si>
  <si>
    <t>STAMPS DATE R</t>
  </si>
  <si>
    <t>S DATE S</t>
  </si>
  <si>
    <t>STAMPS DATE T</t>
  </si>
  <si>
    <t>STAMPS DATE U</t>
  </si>
  <si>
    <t>STAMPS DATE 0</t>
  </si>
  <si>
    <t>STAMPS DATE 1</t>
  </si>
  <si>
    <t>STAMPS DATE 2</t>
  </si>
  <si>
    <t>STAMPS DATE 3</t>
  </si>
  <si>
    <t>STAMPS DATE 4</t>
  </si>
  <si>
    <t>STAMPS DATE 5</t>
  </si>
  <si>
    <t>STAMPS DATE 6</t>
  </si>
  <si>
    <t>STAMPS DATE 7</t>
  </si>
  <si>
    <t>STAMPS DATE 8</t>
  </si>
  <si>
    <t>STAMPS DATE 9</t>
  </si>
  <si>
    <t>STAMPS ORIFFICE 0</t>
  </si>
  <si>
    <t>STAMPS ORIFFICE 1</t>
  </si>
  <si>
    <t>STAMPS ORIFFICE 2</t>
  </si>
  <si>
    <t>STAMPS ORIFFICE 3</t>
  </si>
  <si>
    <t>STAMPS ORIFFICE 4</t>
  </si>
  <si>
    <t>STAMPS ORIFFICE 5</t>
  </si>
  <si>
    <t>STAMPS ORIFFICE 6</t>
  </si>
  <si>
    <t>STAMPS ORIFFICE 7</t>
  </si>
  <si>
    <t>STAMPS ORIFFICE 8</t>
  </si>
  <si>
    <t>STAMPS ORIFFICE 9</t>
  </si>
  <si>
    <t>DRILLS H044</t>
  </si>
  <si>
    <t>PIN IMPACT 25L PS 60DEG</t>
  </si>
  <si>
    <t>Pakning Ø26,3/Ø5,0 x 5,0mm shore 90 6C05</t>
  </si>
  <si>
    <t>BURBUJA  natura1 1/2 pul. 30cm cortado</t>
  </si>
  <si>
    <t>CONECTOR TUTHILL TC1300-57 1/8"</t>
  </si>
  <si>
    <t>CONECTOR TUTHILL TC1301-57 3/16"""</t>
  </si>
  <si>
    <t>CONECTOR TUTHILL TC1302-57 1/4"""</t>
  </si>
  <si>
    <t>CONECTOR TUTHILL TC1304-57 3/8"""</t>
  </si>
  <si>
    <t>CONECTOR TUTHILL TC1307-57 1/2"""</t>
  </si>
  <si>
    <t>Pakning til 792 hylde: 6D01</t>
  </si>
  <si>
    <t>Pakning Ø26,3/Ø3,0 x 5,0mm. Hylde 6C05</t>
  </si>
  <si>
    <t>Pakning Ø26,3/Ø5,0 x 5,0mm. SH80, 6C05</t>
  </si>
  <si>
    <t>Pakning ø27 / ø3 x 5 mm. SH80 6C05</t>
  </si>
  <si>
    <t>Dorn for testrundbord  hylde: 18A06</t>
  </si>
  <si>
    <t>Beskyttelsesbøsning  hylde: 18A06</t>
  </si>
  <si>
    <t>Limpieza de Tapón de Silicón</t>
  </si>
  <si>
    <t>Limpieza de Gancho Triple para colgado</t>
  </si>
  <si>
    <t>Stag "rösler"  hylde: 7A06</t>
  </si>
  <si>
    <t>V0250-SS-HBS4-C Valvula Swagelok 1/4</t>
  </si>
  <si>
    <t>Disco Afilador elect. plasma</t>
  </si>
  <si>
    <t>Electrodos de tungsteno extend</t>
  </si>
  <si>
    <t>Punta de Contacto 300 AMP.</t>
  </si>
  <si>
    <t>SS-83KF4 Valvula Swagelok 1/4</t>
  </si>
  <si>
    <t>Synchronous Servomotors 1FK7</t>
  </si>
  <si>
    <t>TOBERA FLUSH 400A 1/2</t>
  </si>
  <si>
    <t>TOBERA 400A  5/8</t>
  </si>
  <si>
    <t>Difusor 400A  enfr / por agua</t>
  </si>
  <si>
    <t>Punta de Contacto HD 045</t>
  </si>
  <si>
    <t>Caja carton accesorios 48ect 6.88x4.13x4</t>
  </si>
  <si>
    <t>Siemens Servomotor 1FK7</t>
  </si>
  <si>
    <t>Carbide wet grinding paper pack of</t>
  </si>
  <si>
    <t>150362-sien - 4B- PS-KL sensor inductivo</t>
  </si>
  <si>
    <t>551375  SMT -10M-PS  24V –E-0,3-L-M8D"</t>
  </si>
  <si>
    <t>TIC-255 PROFIBUS PM-061-071-T</t>
  </si>
  <si>
    <t>Repuesto para Encendedor Triple</t>
  </si>
  <si>
    <t>Half Round Drill HD043</t>
  </si>
  <si>
    <t>Half Round Drill HD045</t>
  </si>
  <si>
    <t>Half Round Drill HD36</t>
  </si>
  <si>
    <t>Half Round Drill HD034</t>
  </si>
  <si>
    <t>Half Round Drill HD032</t>
  </si>
  <si>
    <t>Half Round Drill HD031</t>
  </si>
  <si>
    <t>Half Round Drill HD030</t>
  </si>
  <si>
    <t>Half Round Drill HD029</t>
  </si>
  <si>
    <t>Half Round Drill HD028</t>
  </si>
  <si>
    <t>Half Round Drill HD026</t>
  </si>
  <si>
    <t>Half Round Drill HD022</t>
  </si>
  <si>
    <t>Half Round Drill HD019</t>
  </si>
  <si>
    <t>Half Round Drill HD017</t>
  </si>
  <si>
    <t>Half Round Drill HD013</t>
  </si>
  <si>
    <t>Half Round Drill HD012</t>
  </si>
  <si>
    <t>Half Round Drill HD011</t>
  </si>
  <si>
    <t>Half Round Drill HD010</t>
  </si>
  <si>
    <t>Half Round Drill HD007</t>
  </si>
  <si>
    <t>Half Round Drill HD006</t>
  </si>
  <si>
    <t>Half Round Drill HD003</t>
  </si>
  <si>
    <t>Half Round Drill HD033</t>
  </si>
  <si>
    <t>Half Round Drill HD039</t>
  </si>
  <si>
    <t>HOJAS BOND IMPERIAL COLOR VERDE BILLAR</t>
  </si>
  <si>
    <t>ALUMINUM CRIMP CAPS 20mm</t>
  </si>
  <si>
    <t>3/6 Clear Valve Stem Tips</t>
  </si>
  <si>
    <t>Pasivador Lubral, 1601027 @ 21%, 19L"</t>
  </si>
  <si>
    <t>Filter SL3000XL Inficion 521023</t>
  </si>
  <si>
    <t>PWG 40S, 2-Finger O.D. Angular Gripper"</t>
  </si>
  <si>
    <t>MPG 50 AS, KGA 2-Finger- Parallel Gripp</t>
  </si>
  <si>
    <t>GWB 34, 2 - Finger Radial Gripper, Coni</t>
  </si>
  <si>
    <t>MPG 40 AS, KGA 2-Finger-Parallel Grippe</t>
  </si>
  <si>
    <t>MPG 32 AS, KGA 2-Finger-Parallel Grippe</t>
  </si>
  <si>
    <t>Etiqueta AXG Embarques</t>
  </si>
  <si>
    <t>Cilindro Doble Efect DSNU 25 125 PPV-A</t>
  </si>
  <si>
    <t>Valvula Biestable J CPV10-M1H-5JS-M7</t>
  </si>
  <si>
    <t>Valvula Monoestable M CPV-10-M1H-5LS-M7</t>
  </si>
  <si>
    <t>Drill HD044</t>
  </si>
  <si>
    <t>Drill HD016</t>
  </si>
  <si>
    <t>V0515Palpador1U 535 .63N-TESA PN03210904</t>
  </si>
  <si>
    <t>BOLSA TIPO PACKING LIST</t>
  </si>
  <si>
    <t>Filtro Sniffer Inficon SL3XX</t>
  </si>
  <si>
    <t>V0288 GWB 34, ID 39307135"</t>
  </si>
  <si>
    <t>Thermal Transfer Ribbon</t>
  </si>
  <si>
    <t>Valvula de Aguja Tipo Angulo Hoke</t>
  </si>
  <si>
    <t>Kæbe f. griber højre  hylde: 21A06</t>
  </si>
  <si>
    <t>Kæbe f. griber venstre  hylde: 21A06</t>
  </si>
  <si>
    <t>V0515 CELDA DE CARGA 500N</t>
  </si>
  <si>
    <t>V0250 VALVULA HOKE MOD. 1315G4B</t>
  </si>
  <si>
    <t>Udstøderstyr øvre  hylde: 18B03</t>
  </si>
  <si>
    <t>Udstøderstyr nedre  hylde: 18B03</t>
  </si>
  <si>
    <t>Udstøderstyr for M3 bøsning</t>
  </si>
  <si>
    <t>V0250 VALVULA HOKE MOD. 1345G2B</t>
  </si>
  <si>
    <t>TUBO CONDUCTOR 400A  de 45</t>
  </si>
  <si>
    <t>GUIA CONDUCTOR  TWEC  35/45  L5F</t>
  </si>
  <si>
    <t>PUNTA CIRCONIO  .045</t>
  </si>
  <si>
    <t>FIELTRO AUTOLIMPIADOR ROJO</t>
  </si>
  <si>
    <t>Inserto Para Tarimas.Med.Largo 1.14X0.80</t>
  </si>
  <si>
    <t>Pump Sump 3/4HP A63BB72</t>
  </si>
  <si>
    <t>MANERAL  HARRIS  50-10</t>
  </si>
  <si>
    <t>Boquilla Aplicacion Pasta BX52</t>
  </si>
  <si>
    <t>Pistola para Aplicacion de Pasta 710</t>
  </si>
  <si>
    <t>Udskubberplade for M3,5 bøsninger</t>
  </si>
  <si>
    <t>Conector Fastest Lever Recto 3/8</t>
  </si>
  <si>
    <t>Sello Conector Recto Fastest 3/8</t>
  </si>
  <si>
    <t>Conector Fastest Recto 1/2</t>
  </si>
  <si>
    <t>Sello Conector Fastest Recto 1/2</t>
  </si>
  <si>
    <t>Conector Fastest Recto 5/8</t>
  </si>
  <si>
    <t>Sello Conector Fastest Recto 3/4</t>
  </si>
  <si>
    <t>Conector Fastest Expansion 3/8</t>
  </si>
  <si>
    <t>Sello Conector Fastest Expand 3/8</t>
  </si>
  <si>
    <t>Kit Reparacion Fastest Expand 3/8</t>
  </si>
  <si>
    <t>V0515 HMPL 20 80 AI VP KP 2A4 191183</t>
  </si>
  <si>
    <t>VO515 HMPL 20 100 AI VP 2A4 191183</t>
  </si>
  <si>
    <t>VO515 HMPL 16 80 AI VP 2A4 191183</t>
  </si>
  <si>
    <t>HOJAS IMPERIAL COLOR ROSA FOSFORESCENTE</t>
  </si>
  <si>
    <t>Sulfato Cuprico Cristal Fino 500 grs</t>
  </si>
  <si>
    <t>Acido Clorhidrico 0.1N  3.5 Lt  (HYSEL)</t>
  </si>
  <si>
    <t>Rojo de Metilo 0.1% 500 ml (HYCEL)</t>
  </si>
  <si>
    <t>Gancho para Conveyors Pintura</t>
  </si>
  <si>
    <t>Block de Valvulas A1</t>
  </si>
  <si>
    <t>Lukkeplade  hylde: 21B06</t>
  </si>
  <si>
    <t>Formato Cadena de Calidad  LINEA 1</t>
  </si>
  <si>
    <t>Formato Cadena de Calidad  REDISEÑO</t>
  </si>
  <si>
    <t>Formato  Check List Inspec. Primera Pza</t>
  </si>
  <si>
    <t>Juego de Engranes Capper 9840</t>
  </si>
  <si>
    <t>O-Ring Doble #109 p/flor Autotester</t>
  </si>
  <si>
    <t>Kit de reparacion VT 4.10</t>
  </si>
  <si>
    <t>Kit de Mantenimiento VT 4.4</t>
  </si>
  <si>
    <t>Sensor tipo Herradura Disoric OGU 081</t>
  </si>
  <si>
    <t>SENSOR TIPO HERRADURA DISORIC OGU080  P3</t>
  </si>
  <si>
    <t>Sensor tipo Herradura Disoric OGU 050</t>
  </si>
  <si>
    <t>Sensor Magnetico SMT-10-PS-SQ-LED-24</t>
  </si>
  <si>
    <t>Papel Bond 13.5 x 105</t>
  </si>
  <si>
    <t>V0310 unidad deslizante DGST-20-100-PA</t>
  </si>
  <si>
    <t>WIKA D-10-7, 0-10 BAR"</t>
  </si>
  <si>
    <t>WIKA S-10, 0-25 BAR G 1/2 B"</t>
  </si>
  <si>
    <t>TIC 251 PROFIBUS-CONVERTOR</t>
  </si>
  <si>
    <t>CILINDRO COMPACTO CDQ2A32-125DCZ</t>
  </si>
  <si>
    <t>AMORTIGUADOR PROGRESIVO YSRW-7-10</t>
  </si>
  <si>
    <t>Valvula de Vacio SMC XLA-63DA-M9</t>
  </si>
  <si>
    <t>Cilindro MAGN DOB EF DSNU-20-100 PPV-A</t>
  </si>
  <si>
    <t>Sensor MOD-BES-M12MC1PSC10F-S04G</t>
  </si>
  <si>
    <t>Silicon CAP   5/16"</t>
  </si>
  <si>
    <t>Stelbensbukker  hylde: 21A06</t>
  </si>
  <si>
    <t>Sniffer Inficon 3M</t>
  </si>
  <si>
    <t>Filtro Interno Inficon P3000</t>
  </si>
  <si>
    <t>Conector 1/4 a 1/4 Macho NPTF</t>
  </si>
  <si>
    <t>Modulo  CPX-FB13  195740  FESTO</t>
  </si>
  <si>
    <t>Difusor  de gas  Tweco</t>
  </si>
  <si>
    <t>Aislante para Tobera  TWECO</t>
  </si>
  <si>
    <t>Tobera de  5/8</t>
  </si>
  <si>
    <t>O-RING TWECO  400A</t>
  </si>
  <si>
    <t>Sello de Tubo Conductor  400A</t>
  </si>
  <si>
    <t>Stempel  hylde: 5D07</t>
  </si>
  <si>
    <t>COMPRESOR COPELAND FACTORY</t>
  </si>
  <si>
    <t>RESISTENCIA TIPO CARTUCHO 100W 220V</t>
  </si>
  <si>
    <t>O-RING Camara de Helio</t>
  </si>
  <si>
    <t>Kit de Montaje palanca Buffer</t>
  </si>
  <si>
    <t>Deslizador de alambre CMT</t>
  </si>
  <si>
    <t>Tuerca  Mordaza Tungstenofor Nozzle</t>
  </si>
  <si>
    <t>Pieza Tensora CYL  01,6"</t>
  </si>
  <si>
    <t>Manguera Tran Hilo EXT CMT BR 1,6m"</t>
  </si>
  <si>
    <t>CLAMPING MUT  WIRE BUFFER CMT</t>
  </si>
  <si>
    <t>LINER DE ACERO 2.3 X 1.2</t>
  </si>
  <si>
    <t>LLAVE DE CAJA</t>
  </si>
  <si>
    <t>TURNING LEVER CMT COUPL</t>
  </si>
  <si>
    <t>TRIMMING TUBE 40mm CMT</t>
  </si>
  <si>
    <t>HOJAS IMPERIAL COLOR ROSA PASTEL</t>
  </si>
  <si>
    <t>HOJA IMPERIAL COLOR GRIS PLOMO</t>
  </si>
  <si>
    <t>HOJA IMPERIAL COLOR SALMON</t>
  </si>
  <si>
    <t>HOJAS IMPERIAL COLOR VIOLETA TAMAÑO CART</t>
  </si>
  <si>
    <t>HOJA IMPERIAL COLOR LILA</t>
  </si>
  <si>
    <t>HOJAS TAMAÑO CARTA COLOR AZUL TURQUESA</t>
  </si>
  <si>
    <t>HOJAS BOND COLOR NARANJA</t>
  </si>
  <si>
    <t>HOJAS BOND COLOR TORNASOL</t>
  </si>
  <si>
    <t>V0285 ELECTRONIC CARD CIES B3</t>
  </si>
  <si>
    <t>FUENTE DE PODER SIMATIC S7-400</t>
  </si>
  <si>
    <t>Rexroth Ecodrive DKC10.3-008-3-MGP-01VRS</t>
  </si>
  <si>
    <t>Filtro Interno O-Ring SL300 (Paq 5 pzs)</t>
  </si>
  <si>
    <t>Tapa Contra Humedad XL</t>
  </si>
  <si>
    <t>Filtro Contra Humedad SL300</t>
  </si>
  <si>
    <t>Filtro Capilar Metalico SL300</t>
  </si>
  <si>
    <t>Filtro para Tapa Contra Humedad XL</t>
  </si>
  <si>
    <t>Amortiguador para Taladros 1202-31-2</t>
  </si>
  <si>
    <t>Rexroth Ecodrive DKC10.3-012-3-MGP-01VRS</t>
  </si>
  <si>
    <t>Rexroth Ecodrive DKC10.3-018-3-MGP-01VRS</t>
  </si>
  <si>
    <t>SELLADOR DE TUBERIA CON TEFLÓN</t>
  </si>
  <si>
    <t>UNIDAD GUIA   FEN-20-250-KF33482</t>
  </si>
  <si>
    <t>JUEGO DE REFACCIONES ADVU / AEVU-50-A-PA</t>
  </si>
  <si>
    <t>Boquilla Clipeyelet Polipropileno CT6530</t>
  </si>
  <si>
    <t>Aksel for labelprinter  hylde: 1D07</t>
  </si>
  <si>
    <t>CILINDRO DOBLE EFECT DSNU-16-100P-A</t>
  </si>
  <si>
    <t>PISTON  SLT-16-30-A-CC-B</t>
  </si>
  <si>
    <t>Piston ADVU-12-5-PA</t>
  </si>
  <si>
    <t>Actuador Lineal DGC-18-160-GF-YSR-A</t>
  </si>
  <si>
    <t>Resorte Fixture de 35 mm</t>
  </si>
  <si>
    <t>Piston ADVU-20-80-A-PA</t>
  </si>
  <si>
    <t>V0515-HGPT-40-A-B-G2</t>
  </si>
  <si>
    <t>Gripper HGPT-20-A-B-G2 PINZA PARALELA</t>
  </si>
  <si>
    <t>Cable de poder vinil 125</t>
  </si>
  <si>
    <t>Antorcha TIG  260 AMPS</t>
  </si>
  <si>
    <t>DNC-100-40-PPV-A   163466</t>
  </si>
  <si>
    <t>DNC-32-250 PPV-A  163313</t>
  </si>
  <si>
    <t>Inserto 390x180x40 Embarques</t>
  </si>
  <si>
    <t>Inserto 384 x 276 x 25 Embarques</t>
  </si>
  <si>
    <t>Guia de capilar en inox</t>
  </si>
  <si>
    <t>Filtro succion Bauer N25886</t>
  </si>
  <si>
    <t xml:space="preserve"> V0310 Collet Remachadora 1/2</t>
  </si>
  <si>
    <t>V0310 Aguja para conector 1/2</t>
  </si>
  <si>
    <t>Fijación para sensor  19276</t>
  </si>
  <si>
    <t>Fijación para sensor 175096</t>
  </si>
  <si>
    <t>fijación para sensor 175095</t>
  </si>
  <si>
    <t>Funda protectora para pistola  de TIG</t>
  </si>
  <si>
    <t>Copa aislante para antorcha de TIG.</t>
  </si>
  <si>
    <t>Flecha de ensamble para pistola de TIG</t>
  </si>
  <si>
    <t>Oring para sellado de tobera WELD TEC</t>
  </si>
  <si>
    <t>Oring p/ flecha de ensamble pistola TIG</t>
  </si>
  <si>
    <t>Bagplade for udsk.plade  hylde: 21B07</t>
  </si>
  <si>
    <t>Cylinder modhold  hylde: 21B07</t>
  </si>
  <si>
    <t>Udstøder  hylde: 21B04</t>
  </si>
  <si>
    <t>Sello Tipo Barril .450x.235x.490 altura</t>
  </si>
  <si>
    <t>F-1650 Coolant Pump 8-1328</t>
  </si>
  <si>
    <t>Filter 8-1032</t>
  </si>
  <si>
    <t>Skruetrækker messing stor  hylde: 18C05</t>
  </si>
  <si>
    <t>Printerfolie  hylde: 2D02</t>
  </si>
  <si>
    <t>Plasma Flowmeter (.2-3.6SCFH) 8-1440</t>
  </si>
  <si>
    <t>Shield Flowmeter (4.0-4.0 SCFH) 8-1443</t>
  </si>
  <si>
    <t>F-1650 Diode 40 amp. (REV) 8-1558</t>
  </si>
  <si>
    <t>F-1650 Diode 40 amp. (STR) 8-1562</t>
  </si>
  <si>
    <t>Capacitor 0.0002 MF 10000V P/HF 9-2847</t>
  </si>
  <si>
    <t>Control Cable AMS400 A XC-100B 8-4400</t>
  </si>
  <si>
    <t>Control Cable WC-1 A WC-100B 9-4129</t>
  </si>
  <si>
    <t>Bundplade til fræser  hylde: 21A05</t>
  </si>
  <si>
    <t>Barril de ensamble para antorcha TIG.</t>
  </si>
  <si>
    <t>BOLSA CLARA 10X20</t>
  </si>
  <si>
    <t>Tornillo y roldana para antorcha TIG.</t>
  </si>
  <si>
    <t>Placa plastica cubierta Motor PBT.</t>
  </si>
  <si>
    <t>Clavija para cable de corriente 800 A.</t>
  </si>
  <si>
    <t>PIG PAÑO CELULOSA POLIESTER ROLLO</t>
  </si>
  <si>
    <t>KIT BOMBA TINA ACIDO RAMCO</t>
  </si>
  <si>
    <t>VALVULA PNEUMATICA 2-WAY 24 VDC</t>
  </si>
  <si>
    <t>Acrilico de 20x70x150 mm</t>
  </si>
  <si>
    <t>Banda TR625T5-1420</t>
  </si>
  <si>
    <t>Signal Transfomer Power Supply SUN 6</t>
  </si>
  <si>
    <t>V0141 Sensor TKS ROD Temperature 1326425</t>
  </si>
  <si>
    <t>Tubing (blue) - 1/16"" OD x 0.25mm ID,"</t>
  </si>
  <si>
    <t>Tubing - (orange) - 1/16" OD x 0.50mm ID</t>
  </si>
  <si>
    <t>PUMP Y-2951 400V FK4000-R</t>
  </si>
  <si>
    <t>KIT + Embolo  DZH-65-500 PPV-A</t>
  </si>
  <si>
    <t>DZF-63-500-A-PA  161304</t>
  </si>
  <si>
    <t>Valvula HGL-M5-B     530029</t>
  </si>
  <si>
    <t>ROTAR320 Papel / Lijado sin adhes 9,/10</t>
  </si>
  <si>
    <t>Reelevador G2R1SNDC24S</t>
  </si>
  <si>
    <t>Rest. tubular  10000w   L 60cm</t>
  </si>
  <si>
    <t>Switch Presion HED8OH-12X1350K 14V</t>
  </si>
  <si>
    <t>Balluff  BCS003L LE4 Sensor</t>
  </si>
  <si>
    <t>Regulador Helio 1/4 L2 y L3</t>
  </si>
  <si>
    <t>Doble Termocople Pt-Rh-Pt  Mahler</t>
  </si>
  <si>
    <t>Tubing (red) - 1/16" OD x 0.13mm ID, 10m</t>
  </si>
  <si>
    <t>VHLF Profibus-DP Slave 0785881</t>
  </si>
  <si>
    <t>Tubing (yellow) - 1/16"" OD x 0.18mm ID</t>
  </si>
  <si>
    <t>Cylinder Line 4206489 BP25-10/14x25</t>
  </si>
  <si>
    <t>Partes para Actuador Neumatico</t>
  </si>
  <si>
    <t>Actuador para Valvula de Gas</t>
  </si>
  <si>
    <t>Switch de Cotrol de Aire</t>
  </si>
  <si>
    <t>kit de Mtto p/Trampa Flotador FTE 10-4.5</t>
  </si>
  <si>
    <t>Kit de Mtto p/ Valvula de Control</t>
  </si>
  <si>
    <t>Kit  Mtto p/Regulador de Vapor ED EN 1"</t>
  </si>
  <si>
    <t>Trampa Tipo Flotador p/uso en Vapor FTE</t>
  </si>
  <si>
    <t>Filtro Tipo ""Y"" Mod.250Y1TI-TE EN 1""</t>
  </si>
  <si>
    <t>Valvula Check Tipo Piston en Acero</t>
  </si>
  <si>
    <t>Valvula para Gas Principal</t>
  </si>
  <si>
    <t>Valvula Piloto</t>
  </si>
  <si>
    <t>Control de Presion de Operacion</t>
  </si>
  <si>
    <t>Cable de Ignicion (Metro)</t>
  </si>
  <si>
    <t>Celda Ultravioleta y/o Detector de Flama</t>
  </si>
  <si>
    <t>Regulador de Presion de Vapor ED 1""NPT</t>
  </si>
  <si>
    <t>Kit de Mtto p/Bomba Condensados TSM P3</t>
  </si>
  <si>
    <t>Manguera Vacio DN25-150-KF 86793</t>
  </si>
  <si>
    <t>Valvula Solenoide llenado lento gases</t>
  </si>
  <si>
    <t>Balero 6203 2RSHC3 SKF</t>
  </si>
  <si>
    <t>Fixtur 10W  hylde. 21B08</t>
  </si>
  <si>
    <t>Etiqueta circular 60mm</t>
  </si>
  <si>
    <t>Caja Master Box 80 x 60</t>
  </si>
  <si>
    <t>Montagestyr  hylde: 7B08</t>
  </si>
  <si>
    <t>Tapa Master Box 114 x 80</t>
  </si>
  <si>
    <t>Caja Master Box 114 x 80</t>
  </si>
  <si>
    <t>Elemento Filtrante 005 Nolek (Filterins)</t>
  </si>
  <si>
    <t>V0515 Balluf BIS L-300-S115</t>
  </si>
  <si>
    <t>V0286 PCR 280 Active Pirani Transmitter</t>
  </si>
  <si>
    <t>Agua Desionizada R.A. 20 LT (FERMONT)</t>
  </si>
  <si>
    <t>Hose Pack Robacta drive CMT W/F++/4,25m</t>
  </si>
  <si>
    <t>MHL2-25D  Gripper SMC</t>
  </si>
  <si>
    <t>Resist. tubular 4500W  440volts. L=30cm</t>
  </si>
  <si>
    <t>Resistencia Tubular 9000W 440v</t>
  </si>
  <si>
    <t>Resistencia tubular 3000W 440v  L=10"""</t>
  </si>
  <si>
    <t>Elemento  reemplazo KAEZER FS-530R</t>
  </si>
  <si>
    <t>Lubricante sintetico S-150 KAESER (19L)</t>
  </si>
  <si>
    <t>Arosello centrador NW 25 en acero inoxid</t>
  </si>
  <si>
    <t>V0250 Kit SS-4BA-K1 Swagelok Valvula</t>
  </si>
  <si>
    <t>Gancho Universal para filtro de 1/4"""</t>
  </si>
  <si>
    <t>V0310 Cilindro ADVUL-20-20-PA</t>
  </si>
  <si>
    <t>V0310 Cilindro Doble Efect DSNU-10-80P-A</t>
  </si>
  <si>
    <t>V0310 V0120.2 Doble Efect DSNU-10-50P-A</t>
  </si>
  <si>
    <t>Dyseipresser  hylde: 7C05</t>
  </si>
  <si>
    <t>Kniv  hylde: 18B05</t>
  </si>
  <si>
    <t>Aleacion de Bloackade 3/32</t>
  </si>
  <si>
    <t>Guante PU, Nylon Negro talla 7  Mod. 910</t>
  </si>
  <si>
    <t>Guante PU, Nylon Negro talla 6  Mod. 910</t>
  </si>
  <si>
    <t>Guante PU, Nylon Negro talla 9  Mod. 910</t>
  </si>
  <si>
    <t>Modulo AFA6 IR6 1-N</t>
  </si>
  <si>
    <t>Laina para pallet EF TR6</t>
  </si>
  <si>
    <t>F1101 Resistencia con termopar p/ Autom.</t>
  </si>
  <si>
    <t>F1101 Resistencia sin termopar p/ Autom.</t>
  </si>
  <si>
    <t>Etiqueta Rechazado ( incoming )</t>
  </si>
  <si>
    <t>CILINDRO CARRE/CORTA ADVU-32- 60-PA</t>
  </si>
  <si>
    <t>CILINDRO FESTO 156535 ADVU-32 -30PA</t>
  </si>
  <si>
    <t>Conector  p/cable poder WEL-35CC</t>
  </si>
  <si>
    <t>Regulador ITV3050-04F4BN4</t>
  </si>
  <si>
    <t>Etiqueta DG cantidad Exceptuada.</t>
  </si>
  <si>
    <t>Etiqueta de cantidad Limitada Aereo</t>
  </si>
  <si>
    <t>Etiqueta DG Cantidad Limitada Maritimo</t>
  </si>
  <si>
    <t>Etiqueta DG Overpack</t>
  </si>
  <si>
    <t>Etiqueta DG Orientación de Bulto</t>
  </si>
  <si>
    <t>Etiqueta DG Non-flammable  Non- toxic</t>
  </si>
  <si>
    <t>Etiqueta DG Contaminante Maritimo 25x25</t>
  </si>
  <si>
    <t>Etiqueta DG Flammable Liquid 3</t>
  </si>
  <si>
    <t>Etiqueta DG Flammable Gas 2</t>
  </si>
  <si>
    <t>Etiqueta DG Miscelaneos</t>
  </si>
  <si>
    <t>V0285 Modulo Potencia EN103605 CON1013</t>
  </si>
  <si>
    <t>Hydranal Coulomat CG 50ml (Fluka)</t>
  </si>
  <si>
    <t>F-1301 Balero 51102 de Contrapunto EF</t>
  </si>
  <si>
    <t>Sensor Ind. 8x2 mm conector M8 - NPN</t>
  </si>
  <si>
    <t>Broca HD027</t>
  </si>
  <si>
    <t>Holder  hylde: 18A10</t>
  </si>
  <si>
    <t>V0235 Calibrador 3/8 TR6</t>
  </si>
  <si>
    <t>V0285 Boquilla p/ Alambre</t>
  </si>
  <si>
    <t>JGO SPREAD MANDRILL SINGLE AND DOBLE</t>
  </si>
  <si>
    <t>O-RING 5/8 milimetrico 30x40x5.3</t>
  </si>
  <si>
    <t>O-RING 2 5/8 55x65x5.3mm</t>
  </si>
  <si>
    <t>Etiqueta  para HU  nacional</t>
  </si>
  <si>
    <t>Cartelón Gas  No Toxico - No Flamable</t>
  </si>
  <si>
    <t>Cartelón Cantidades Limitadas para Marit</t>
  </si>
  <si>
    <t>Cartelón Liquido Inflamable Clase 3</t>
  </si>
  <si>
    <t>Elemento Filtrante ZMC 201</t>
  </si>
  <si>
    <t>Cartelón Gas  inflamable clase 2.1</t>
  </si>
  <si>
    <t>Motoreductor de 1/20 H.P mod. 6Z914B</t>
  </si>
  <si>
    <t>Rubber Roller</t>
  </si>
  <si>
    <t>V0115 Cilindro 2"" P/N P60-EA-02X22-4-W</t>
  </si>
  <si>
    <t>V0115 Kit Reparacion Cilindro "2 6404041</t>
  </si>
  <si>
    <t>V0230 Fuente de Poder 5V-24V-P/OM6422</t>
  </si>
  <si>
    <t>V0245 Cilindro Carrera Corta ADVU-63-40</t>
  </si>
  <si>
    <t>V0288 Filtro Demister Cartridge SV25</t>
  </si>
  <si>
    <t>V0286 Sensor Inductivo 4mm, M12, PNP"</t>
  </si>
  <si>
    <t>V0145 Ejector 1201-2301-012</t>
  </si>
  <si>
    <t>V0145 Extension Spring 41080</t>
  </si>
  <si>
    <t>Cutway Bio 250</t>
  </si>
  <si>
    <t>Troyshield PA10</t>
  </si>
  <si>
    <t>Termo Label 25 x50  hylde: 1D06</t>
  </si>
  <si>
    <t>Låsearm  hylde: 18A04</t>
  </si>
  <si>
    <t>Aktuator  hylde: 18B05</t>
  </si>
  <si>
    <t>Monteringsplade  hylde: 21A07</t>
  </si>
  <si>
    <t>Pølsehorn f. oring  hylde: 11A07</t>
  </si>
  <si>
    <t>Crossbeam Ion source gas-tight</t>
  </si>
  <si>
    <t>Elemento Reemplazo KAESER OR-530R</t>
  </si>
  <si>
    <t>V0115 1/4 Spool Valve 7302221</t>
  </si>
  <si>
    <t>Papel Revolución 32Kgs Caja c/5000</t>
  </si>
  <si>
    <t>V0280 Banda T5 750-25mm</t>
  </si>
  <si>
    <t>V0245 Cilindro Compacto CDQ2A40-5D</t>
  </si>
  <si>
    <t>V0245 Cilindro Compacto CDQ2A32-125DCZ</t>
  </si>
  <si>
    <t>Extractor TD800</t>
  </si>
  <si>
    <t>RIBBON DE RESINA 4"" 05095BK11045"</t>
  </si>
  <si>
    <t>Modulo Resomal RM7U-10A</t>
  </si>
  <si>
    <t>V0288 IR12.P10S-N40.PO1Z.7BLV BAUMER</t>
  </si>
  <si>
    <t>Conveyor TR6 SMC MXHZO-15 Cilindro</t>
  </si>
  <si>
    <t>V0155 1/8"" Toggle Valve 6400202"</t>
  </si>
  <si>
    <t>V0155 1/8"" Two Way Valve 6400203"</t>
  </si>
  <si>
    <t>Cabezal de impresión Zebra 110xi4</t>
  </si>
  <si>
    <t>V0115 1/4 Muffer 6401401</t>
  </si>
  <si>
    <t>V0115 1/8 Check 6400220</t>
  </si>
  <si>
    <t>V0115 1/8 Soak Valve 6400203</t>
  </si>
  <si>
    <t>V0585 Cople FK-M6 2061</t>
  </si>
  <si>
    <t>V0245 O Ring 15.3 x 2.4</t>
  </si>
  <si>
    <t>V0245 O Ring 73x3.55</t>
  </si>
  <si>
    <t>V0245 O Ring 15.54x 2.62</t>
  </si>
  <si>
    <t>V0245 Wiper SA 16 x 26 8/5</t>
  </si>
  <si>
    <t>V0245 O Ring 88.62 x 1.78</t>
  </si>
  <si>
    <t>V0245 O Ring 19.2 x 3</t>
  </si>
  <si>
    <t>V0245 O Ring 49.5 x 3</t>
  </si>
  <si>
    <t>V0245 O Ring 34.52 x 3.53</t>
  </si>
  <si>
    <t>V0245 Quadrioring 34.52 x 3.53</t>
  </si>
  <si>
    <t>0245 Bearing Iglidur T47</t>
  </si>
  <si>
    <t>V0245 Wiper SA 35x45x7/10</t>
  </si>
  <si>
    <t>V0245 Sealing Tube</t>
  </si>
  <si>
    <t>V0245 Sealing Rod</t>
  </si>
  <si>
    <t>V0245 Sealing Nut 04240-S-13-2</t>
  </si>
  <si>
    <t>V0245 Seal Holder Pos.2 2346</t>
  </si>
  <si>
    <t>V0245 Mid Flange 4212-06 pos 1-Naturelox</t>
  </si>
  <si>
    <t>Dorn til 18Z  hylde: 21B04</t>
  </si>
  <si>
    <t>Boquilla AGF 1301A</t>
  </si>
  <si>
    <t>Boquilla AGF 1142A</t>
  </si>
  <si>
    <t>V0200 Adaptadores de acero templado</t>
  </si>
  <si>
    <t>Tuerca y Niple STD-58K-N2-STD-T</t>
  </si>
  <si>
    <t>MINIGANCHO DE 1/4"" Y 3/8""  AAA"</t>
  </si>
  <si>
    <t>GANCHO UNIVERSAL 4-1/2""  AAA"</t>
  </si>
  <si>
    <t>Buril Cobalto 1/2"" 66108 Greenfield"</t>
  </si>
  <si>
    <t>V0200 WTB4-3P 2261 Sensor Sick</t>
  </si>
  <si>
    <t>V0286 Sick WTB9L-3P2261 Sensor</t>
  </si>
  <si>
    <t>ARANDELA CIEGA SUPERIOR PARA AUTOTESTER</t>
  </si>
  <si>
    <t>BEARING KIT (5 PZS) MODELO 438433</t>
  </si>
  <si>
    <t>KIT SCAL AFDE400/410 MODELO 438463</t>
  </si>
  <si>
    <t>COLLET MODULE MODELO 326573 (B2)</t>
  </si>
  <si>
    <t>V0286 Transductor SM222.20.2 Shreiber</t>
  </si>
  <si>
    <t>Minigancho 9/8"", 5/16"" y 5"" Longitud</t>
  </si>
  <si>
    <t>Minigancho 3/4"", 7/8"" y 5"" Longitud</t>
  </si>
  <si>
    <t>Minigancho 1/2"", 5/8"" y 5"" Longitud</t>
  </si>
  <si>
    <t>F1301 Motor Alimentador Microalambre</t>
  </si>
  <si>
    <t>V0265 Resorte fix FS-21670-LCM080BF-03-S</t>
  </si>
  <si>
    <t>V0288 Sello 18x8x5mm</t>
  </si>
  <si>
    <t>V0515-DHPS-16-A.NC Gripper</t>
  </si>
  <si>
    <t>V0155 - Burkert Valve 58427</t>
  </si>
  <si>
    <t>V0210 - Schunk 0SE - A40</t>
  </si>
  <si>
    <t>FIRE CHECK CAPPER AGF J 75 -3/8 (CAPPER)</t>
  </si>
  <si>
    <t>SDP GEAR A 1N 2-N32032 (CAPPER)</t>
  </si>
  <si>
    <t>KMS BEARING AR-6 (CAPPER)</t>
  </si>
  <si>
    <t>Sello 10 F4 SPL EN PUR S/MTRA</t>
  </si>
  <si>
    <t>Sello 10 RO EN NBR 6.5mmINT x 2mmSeccion</t>
  </si>
  <si>
    <t>Sello pre-ensamble 35x15.5mmx21Alt</t>
  </si>
  <si>
    <t>V0265Resorte fix  FS-21020-CIM040DG-03-S</t>
  </si>
  <si>
    <t>V0265Resorte fix FS-21630-LCM080BB-04-S</t>
  </si>
  <si>
    <t>Esquinero Carton 1/4x2x2x81cm</t>
  </si>
  <si>
    <t>Grapa Arrow c/1,250pzs T-50 3/8"</t>
  </si>
  <si>
    <t>Målestift  hylde: 21B04</t>
  </si>
  <si>
    <t>AGF VALVE NVR250</t>
  </si>
  <si>
    <t>Silica Gel 20 gr (Caja de 20 Kg)</t>
  </si>
  <si>
    <t>Glideleje hylde 5B08</t>
  </si>
  <si>
    <t>Bøsning Hylde 5B08</t>
  </si>
  <si>
    <t>Indsats til stift Hylde 5B08</t>
  </si>
  <si>
    <t>Indsats til stift Hylde 5A08</t>
  </si>
  <si>
    <t>Omløber Ø5,6 Hylde 5B08</t>
  </si>
  <si>
    <t>Omløber Ø7,5 Hylde 5B08</t>
  </si>
  <si>
    <t>Overpart Hylde 5B08</t>
  </si>
  <si>
    <t>Stift Ø 1,2 Hylde 5B08</t>
  </si>
  <si>
    <t>Stift Ø2,5 Hylde 5B08</t>
  </si>
  <si>
    <t>Stift Ø3 Hylde 5B08</t>
  </si>
  <si>
    <t>Stift Ø 3,5 Hylde 5B08</t>
  </si>
  <si>
    <t>Stift Ø4 Hylde 5B08</t>
  </si>
  <si>
    <t>Stift Ø5,4 Hylde 5B08</t>
  </si>
  <si>
    <t>Stift Ø9 Hylde 5B08</t>
  </si>
  <si>
    <t>Toner HP Negro P3015 6K</t>
  </si>
  <si>
    <t>Clean N Brite Flux</t>
  </si>
  <si>
    <t>V0141 DGST-20-50-Y12A  8085185</t>
  </si>
  <si>
    <t>V0141-Stopbush 4000009</t>
  </si>
  <si>
    <t>DGST-10-30-P-A  8085118</t>
  </si>
  <si>
    <t>V0285-ENO107772 FLOW SENSOR</t>
  </si>
  <si>
    <t>V0515-Reductor Alpha LP090S-MF1-3-1G1</t>
  </si>
  <si>
    <t>V0515-ADVU-25-80-A-PA</t>
  </si>
  <si>
    <t>V0200 Conveyor TR6-4000092 IDLER 180°</t>
  </si>
  <si>
    <t>V0200 Conveyor TR6-4001154 Linear Medule</t>
  </si>
  <si>
    <t>V0200 Conveyor TR6-4000001-Stop module</t>
  </si>
  <si>
    <t>V0200 Conveyor TR6-4001651-Stop Module</t>
  </si>
  <si>
    <t>V0200 Conveyor TR6 - 4000238-Stop Module</t>
  </si>
  <si>
    <t>V0200 Conveyor TR6-4000148-Indexing Modu</t>
  </si>
  <si>
    <t>Kit de refacción Valvula PVEN049 Nolek</t>
  </si>
  <si>
    <t>V0310-6ES7414-3XM07-0AB0</t>
  </si>
  <si>
    <t>V0310-6ES7407-0KA02-OAAO</t>
  </si>
  <si>
    <t>V0310-MSM030C-0300-NN-M0-C60</t>
  </si>
  <si>
    <t>V0310-6ES7421-1BL01-OAAO</t>
  </si>
  <si>
    <t>V0310-6ES7422-1BLOO-OAAO MODULO</t>
  </si>
  <si>
    <t>V0210-SENSOR IN 80/S-M8 SCHUNK</t>
  </si>
  <si>
    <t>V0285-SICK WTB-3P2261</t>
  </si>
  <si>
    <t>V0310-6EP1354-1AL01 FUENTE</t>
  </si>
  <si>
    <t>V0310-6EP1437-3BAOO Fuente</t>
  </si>
  <si>
    <t>V0310-6ES7972-OAAO2-OXAO</t>
  </si>
  <si>
    <t>V0310-XUMOAPSAM8 Schneider SENSOR</t>
  </si>
  <si>
    <t>V0310-3RK1105-1BE04-2CA0</t>
  </si>
  <si>
    <t>DA80-09 Conector rápido E/P3000-20000142</t>
  </si>
  <si>
    <t>DA80-08 Probe cable for SL3XXX, 3M"</t>
  </si>
  <si>
    <t>DA100 SNIFFER TIP ST 312,120MM RIGID</t>
  </si>
  <si>
    <t>DA-80-08 Conector recto M5-1/4"""</t>
  </si>
  <si>
    <t>Capper Junta giratoria 006-13111</t>
  </si>
  <si>
    <t>DS03-10 Reverse Gas flow check valves</t>
  </si>
  <si>
    <t>V0230- Porta tenazas cobre</t>
  </si>
  <si>
    <t>Dorn  hylde: 18A09</t>
  </si>
  <si>
    <t>V0141- Balero NKI 25/20 TV XL</t>
  </si>
  <si>
    <t>V0141- 81206 Rod.Axial 65 Balero</t>
  </si>
  <si>
    <t>V0100-Curtain 1-23393/02 pes.4</t>
  </si>
  <si>
    <t>V0100-Couples 5-3-25251/18</t>
  </si>
  <si>
    <t>V0100-Safety fuse 1200 °C L=250mm</t>
  </si>
  <si>
    <t>V0100-Cooled 1-30302/02</t>
  </si>
  <si>
    <t>Allen key 4mm x 10 mm for TXV kits</t>
  </si>
  <si>
    <t>V0100-Seal 3-30305</t>
  </si>
  <si>
    <t>V0100-Seal 3-30305- 430x270x3mm</t>
  </si>
  <si>
    <t>V0100-Expansion membrane 2-30702</t>
  </si>
  <si>
    <t>V0100-Expansion Membrane 2-31220</t>
  </si>
  <si>
    <t>V0100-Curtain 0-30312 pos.18</t>
  </si>
  <si>
    <t>V0100-Seal 0-30312 pos 2</t>
  </si>
  <si>
    <t>V0100 Curtain 0-30312 pos 32</t>
  </si>
  <si>
    <t>V0100 Heating 2-22815.1/14-1.86 KW</t>
  </si>
  <si>
    <t>V0100 Seal 3-23380.2/28 B105732</t>
  </si>
  <si>
    <t>V0100 Seal3-23380.2/28-320x110mm B105714</t>
  </si>
  <si>
    <t>V0100-Conveyor belt (33m)</t>
  </si>
  <si>
    <t>V0120 Seal 3-30910/01</t>
  </si>
  <si>
    <t>V0100-Seal 3-31217/02</t>
  </si>
  <si>
    <t>F-1660 Atornillador DL21-07 PS Atlas</t>
  </si>
  <si>
    <t>F-1301 Alma de Bronce 42,0404,0178"</t>
  </si>
  <si>
    <t>Minigancho 3/16"" - 3/8"""</t>
  </si>
  <si>
    <t>Carda 8-3 (8"" .014 5/8"")"</t>
  </si>
  <si>
    <t>Skrue f. tilspænding  hylde: 6A03</t>
  </si>
  <si>
    <t>V0245- 1.0X10-6@15Bar 100%He. length22mm</t>
  </si>
  <si>
    <t>Griber  hylde: 11A04</t>
  </si>
  <si>
    <t>DA80-09 SET MANGUERAS CLAVE 200 002 309</t>
  </si>
  <si>
    <t>FILTROS ESPECTRO METRICOS XL 200 002 261</t>
  </si>
  <si>
    <t>Manga algodón MCR KW18 ( PAR)</t>
  </si>
  <si>
    <t>V0210- MPG64-SCHUNK 340014</t>
  </si>
  <si>
    <t>Bateria 3V-CR2450</t>
  </si>
  <si>
    <t>V0280-CDQ2B40-40D2-SMC</t>
  </si>
  <si>
    <t>V0280-CDQ2B40-50D2-SMC</t>
  </si>
  <si>
    <t>V0280-CDQ2B32-40DZ-SMC</t>
  </si>
  <si>
    <t>V0288-SS-100-SET(PAQ/100PZAS) FERULAS</t>
  </si>
  <si>
    <t>V0210-SIEVE #141200259  Filter</t>
  </si>
  <si>
    <t>V0210-FILTER#625-141200186FLTR,CARTRIDGE</t>
  </si>
  <si>
    <t>TR6-BATERIA UPS</t>
  </si>
  <si>
    <t>Sello en Silicon D/55 prueba de flujo</t>
  </si>
  <si>
    <t>Loddekop ø54  hylde: 5D04</t>
  </si>
  <si>
    <t>Loddekop ø67 hylde: 5D04</t>
  </si>
  <si>
    <t>Loddetop ø67 hylde: 5D04</t>
  </si>
  <si>
    <t>O-RING ORN202 BUNA-70  ( INFICON TRANE)</t>
  </si>
  <si>
    <t>SELLO PROBAR FUGAS 12.60MM X 39.10MM</t>
  </si>
  <si>
    <t>V0265-Evans LAMPUV-55W Lampa. ultraviole</t>
  </si>
  <si>
    <t>V0265-DYSR--8-8Y5 1138641 Amortig.neumat</t>
  </si>
  <si>
    <t>V0265-FMA-40-16-1/4-EN MANOMETRO FESTO</t>
  </si>
  <si>
    <t>V0265-MA-40-16-R1/4-EN MANOMETRO FESTO</t>
  </si>
  <si>
    <t>V0265-DNC-40-25-PPV-A -163337 FESTO CILI</t>
  </si>
  <si>
    <t>265-NTSD-GD-9 CONEC.RECTO FESTO</t>
  </si>
  <si>
    <t>V0265-DSM-T-25-270-P-A-B-MODULO GIRAT.</t>
  </si>
  <si>
    <t>V0265-DSM-T-16-270-P-A-B.MODULO GIRATORI</t>
  </si>
  <si>
    <t>V0265-DSNU-10-10-P-A-19183</t>
  </si>
  <si>
    <t>V0265-ADVU-40-60-A-PA- 156634</t>
  </si>
  <si>
    <t>V0265-ADVU-20-50-PA-156521</t>
  </si>
  <si>
    <t>Antiseize for Trane RG-2400 LT</t>
  </si>
  <si>
    <t>O-RING BUNA 3.53 X 12.3</t>
  </si>
  <si>
    <t>V0200-Dedo para pallet linea automatica</t>
  </si>
  <si>
    <t>V0200-Buje para pallet linea automatica</t>
  </si>
  <si>
    <t>V0125- Trapo blanco 8 x 8 cm</t>
  </si>
  <si>
    <t>V0265-ADVU-40-5-PA- 156549</t>
  </si>
  <si>
    <t>V0265-ADVU-32-20-PA-156533</t>
  </si>
  <si>
    <t>Tilkoblingsstuds  hylde: 6A06</t>
  </si>
  <si>
    <t>Arandela de Silicon 3/8"</t>
  </si>
  <si>
    <t>Arandela de Silicon 1/4"</t>
  </si>
  <si>
    <t>Tapón Silicón 5/16" XL p/conector cobre</t>
  </si>
  <si>
    <t>Modhold  hylde: 6B06</t>
  </si>
  <si>
    <t>Prop  hylde: 6B06</t>
  </si>
  <si>
    <t>Bukkeværktøj  hylde: 7C06</t>
  </si>
  <si>
    <t>kæbe  hylde: 18C05</t>
  </si>
  <si>
    <t>V0265-ADVU-32-15-PA- 156532</t>
  </si>
  <si>
    <t>V0265-ADVU-32-80-A-PA- 156625</t>
  </si>
  <si>
    <t>V0265-ADVU-32-40-PA-156536</t>
  </si>
  <si>
    <t>V0265-ADVC-16-20-I-P-A- 188111</t>
  </si>
  <si>
    <t>V0265.2-ADVU-20-10-PA  156515</t>
  </si>
  <si>
    <t>V0265-ADVU-16-10-PA- 156508</t>
  </si>
  <si>
    <t>V0265-ADVU-16-12-PA- 156001</t>
  </si>
  <si>
    <t>V0240-MPPE-3-1/4-6-420B-161170</t>
  </si>
  <si>
    <t>V0265-ADVU-16-15-PA- 156509</t>
  </si>
  <si>
    <t>Tobera 600A 5/8"" enfriada agua RWC26-6</t>
  </si>
  <si>
    <t>Punta Cobre Zirconio .45 16RZ-45</t>
  </si>
  <si>
    <t>Difusor Gas Ant Robotica 600A QTRW56-SW</t>
  </si>
  <si>
    <t>Conector Tweco HD 350-174H</t>
  </si>
  <si>
    <t>Lubricante Lub-Matic 5 oz WAP-7074</t>
  </si>
  <si>
    <t>V0250.1- SS-4BK-1D-K10 VALVULA INOX 1/4</t>
  </si>
  <si>
    <t>V00MC-ROCHETA CERAMICA 45.4mm x 396mm</t>
  </si>
  <si>
    <t>Sello de seguridad BF2 (tyler)</t>
  </si>
  <si>
    <t>V0200-Adaptadores para Aeroquip</t>
  </si>
  <si>
    <t>V0250-Porta sellos cargas Linea aut.</t>
  </si>
  <si>
    <t>V0200-Roller for pallet TR6 #4000 213</t>
  </si>
  <si>
    <t>V0200-Adaptadores chatleff c/rosca modif</t>
  </si>
  <si>
    <t>V0515-Sello tipo Hongo sin perforacion</t>
  </si>
  <si>
    <t>V0575-Sello tipo hongo 4mm perforacion</t>
  </si>
  <si>
    <t>V0250-Boquilla para est. carga Linea aut</t>
  </si>
  <si>
    <t>V0250- Anillo porta sello</t>
  </si>
  <si>
    <t>Despintado Silicon Cap 3/8"" Solder"</t>
  </si>
  <si>
    <t>Despintado Silicon Cap 1/4"" Solder"</t>
  </si>
  <si>
    <t>Despintado Silicon Cap 1/4"" Cobrizado"</t>
  </si>
  <si>
    <t>Despintado Silicon Cap 3/8"" Cobrizado"</t>
  </si>
  <si>
    <t>Despintado Silicon Cap 1/2"" Solder"</t>
  </si>
  <si>
    <t>Despintado Tapón de Silicon 5/8"" Flare</t>
  </si>
  <si>
    <t>Despintado Tapón de Silicon 3/4"" Flare</t>
  </si>
  <si>
    <t>Despintado Tapón Silicón Rojo EZY0255X09</t>
  </si>
  <si>
    <t>Despintado Silicón Cap 5/8"" Solder COB</t>
  </si>
  <si>
    <t>Despintado Tapón Silicón 2.8 MM Solder</t>
  </si>
  <si>
    <t>Despintado Silicón Cap 1/2"" Cobrizado"</t>
  </si>
  <si>
    <t>Despintado Tapón Silicón 5/8"" COBRIZAD</t>
  </si>
  <si>
    <t>Despintado Tapón Silicón 1/4"" XL Trans</t>
  </si>
  <si>
    <t>Despintado Tapón Silicón 1/2"" Flare"</t>
  </si>
  <si>
    <t>Despintado Silicón Cap 7/8"" Solder"</t>
  </si>
  <si>
    <t>Despintado Tapón Silicón Rojo 7/8"""</t>
  </si>
  <si>
    <t>Despintado Silicón Cap 3/4"" Solder"</t>
  </si>
  <si>
    <t>Despintado Tapón Silicón 1/4"" Flare"</t>
  </si>
  <si>
    <t>Despintado Tapón S. Transp. 9/8"" Solde</t>
  </si>
  <si>
    <t>Despintado Tapón Silicón 3/4"" Transpar</t>
  </si>
  <si>
    <t>Despintado Tapón Silicón 3/8"" Flare"</t>
  </si>
  <si>
    <t>Despintado Tapón S. 5/16"" XL p/con cob</t>
  </si>
  <si>
    <t>Despintado Silicón Cap 5/16"""</t>
  </si>
  <si>
    <t>V0145- Elemento filtrante 5 micras 3/8"</t>
  </si>
  <si>
    <t>V0145- Elemento filtrante 0.01micras3/8</t>
  </si>
  <si>
    <t>V0145-Elemento Filtrante 0.3micras 3/8"</t>
  </si>
  <si>
    <t>V0245-O-ring 130-5mm p/camara de vacio</t>
  </si>
  <si>
    <t>iertlekrone  hylde: 5D03</t>
  </si>
  <si>
    <t>V0200-O-ring 9.4 x 2.5</t>
  </si>
  <si>
    <t>V0100-Shell Cassida Grease EPS 00</t>
  </si>
  <si>
    <t>Hovedholder. Hylde 3A06</t>
  </si>
  <si>
    <t>Pakning</t>
  </si>
  <si>
    <t>Stempeldorn  hylde: 21B04</t>
  </si>
  <si>
    <t>Tuerca rec. (067U0046)</t>
  </si>
  <si>
    <t>Tuerca Rec (067U0026)</t>
  </si>
  <si>
    <t>Acelte Rustilo Castrol 4163</t>
  </si>
  <si>
    <t>Gummiprop  hylde: 6A07</t>
  </si>
  <si>
    <t>Gummikegle  hylde: 6A07</t>
  </si>
  <si>
    <t>Kæber til ankerrør. Hylde 7B04</t>
  </si>
  <si>
    <t>PLACA ELEVADORA CUP 16</t>
  </si>
  <si>
    <t>PLACA ELEVADORA CUP 3</t>
  </si>
  <si>
    <t>PLACA ELEVADORA CUP 8</t>
  </si>
  <si>
    <t>MATRIZ MOÑO CUP 16</t>
  </si>
  <si>
    <t>MATRIZ MOÑO CUP 8</t>
  </si>
  <si>
    <t>MATRIZ SEPARADO CUP 16</t>
  </si>
  <si>
    <t>MATRIZ SEPARADO TOP 5</t>
  </si>
  <si>
    <t>PUNZON MOÑO COPA 8</t>
  </si>
  <si>
    <t>Camiseta "" nuevo ingreso"" talla M"</t>
  </si>
  <si>
    <t>Kobber rumdeler. Hylde 7B06</t>
  </si>
  <si>
    <t>Camiseta "" nuevo ingreso"" talla G"</t>
  </si>
  <si>
    <t>Camiseta "" nuevo ingreso"" talla CH"</t>
  </si>
  <si>
    <t>Camiseta "" nuevo ingreso"" talla XL"</t>
  </si>
  <si>
    <t>MATRIZ PRECALIBRADO CUP 16</t>
  </si>
  <si>
    <t>BOTADOR CALIBRADO CUP 3</t>
  </si>
  <si>
    <t>BOTADOR CALIBRADO CUP 8</t>
  </si>
  <si>
    <t>BOTADOR CALIBRADO CUP 16</t>
  </si>
  <si>
    <t>BOTADOR CALIBRADO TOP 5</t>
  </si>
  <si>
    <t>BOTADOR PRECALIBRADO CUP 3</t>
  </si>
  <si>
    <t>BOTADOR PRECALIBRADO CUP 8</t>
  </si>
  <si>
    <t>BOTADOR PRECALIBRADO CUP 16</t>
  </si>
  <si>
    <t>GUIA DE SALIDA DE LAMINA CUP 3</t>
  </si>
  <si>
    <t>GUIA DE SALIDA DE LAMINA CUP 8</t>
  </si>
  <si>
    <t>GUIA DE SALIDA DE LAMINA CUP 16</t>
  </si>
  <si>
    <t>PUNZON MOÑO COPA 16</t>
  </si>
  <si>
    <t>PUNZON SEGUNDO EMBUTIDO CUP 3</t>
  </si>
  <si>
    <t>PUNZON PRIMER EMBUTIDO TOP 5</t>
  </si>
  <si>
    <t>PUNZON PRIMER EMBUTIDO CUP 16</t>
  </si>
  <si>
    <t>PUNZON PRIMER EMBUTIDO CUP 8</t>
  </si>
  <si>
    <t>PUNZON PRIMER EMBUTIDO CUP 3</t>
  </si>
  <si>
    <t>Difusor de gas TWECO 2  52FN</t>
  </si>
  <si>
    <t>Tobera TWECO para 200 amp 1/2 """</t>
  </si>
  <si>
    <t>Guia Conductor TWECO 40/35</t>
  </si>
  <si>
    <t>Rodillo de .035"" tipo V  para solido"</t>
  </si>
  <si>
    <t>Punta de Contacto H.D. 0.035"""</t>
  </si>
  <si>
    <t>Soldadura Hyunday  SM70  0.9 mm rollo15K</t>
  </si>
  <si>
    <t>V0310-AEVC-16-10-188100 Cilindro Simple</t>
  </si>
  <si>
    <t>V0515-191194-YSRW-8-14-Amortiguador prog</t>
  </si>
  <si>
    <t>V0260-MEBH-5/3G-1/8-S-B.  173019</t>
  </si>
  <si>
    <t>Arandela 5/16"" x 1.2"" (Acabado de Zin</t>
  </si>
  <si>
    <t>Tornillo 1/4"" x 2-1/2""Cabeza hexagona</t>
  </si>
  <si>
    <t>V0265-R165311420 Guia Lineal Rexroth</t>
  </si>
  <si>
    <t>V0265-DUO 35 Rotary vane pump 230/400V</t>
  </si>
  <si>
    <t>V0515-Weiss Code A605243</t>
  </si>
  <si>
    <t>V0575-V0280-Fuga cal. 3x10-6 he. 10 Bar</t>
  </si>
  <si>
    <t>V0285 ENO110553 High Speed fuse 80A/690V</t>
  </si>
  <si>
    <t>V0285-ENO 102029 ELECTRONIC CARD,MBAC A</t>
  </si>
  <si>
    <t>V0285 ENO 109134 ELECTRONIC CARD MECC B0</t>
  </si>
  <si>
    <t>V0285-ENO 104616 CONTROL PANEL OPN 1065</t>
  </si>
  <si>
    <t>V0285-ENO 103229 CAPACITOR 1 211i</t>
  </si>
  <si>
    <t>00280.MOD AI4-(C)4XM12(I) MURRELECTRONIK</t>
  </si>
  <si>
    <t>Capuchón de 1"" 180 de int"</t>
  </si>
  <si>
    <t>Dysestift  hylde: 7C04</t>
  </si>
  <si>
    <t>Module Al4-(C)4XM12(I)MURRELECTRONIK5673</t>
  </si>
  <si>
    <t>Secuenciador plasma WC-1 Thermal</t>
  </si>
  <si>
    <t>Capuchón de 1"" 780 de int"</t>
  </si>
  <si>
    <t>DH01 T560.02.000 3/8"", 60-140F STERLCO</t>
  </si>
  <si>
    <t>DC050.01- ROTARY SYSTEMS 13111-MT</t>
  </si>
  <si>
    <t>MATRIZ CALIBRADO CUP 3</t>
  </si>
  <si>
    <t>MATRIZ CALIBRADO CUP 8</t>
  </si>
  <si>
    <t>MATRIZ CALIBRADO CUP 16</t>
  </si>
  <si>
    <t>MATRIZ MOÑO CUP 3</t>
  </si>
  <si>
    <t>MATRIZ MOÑO TOP 5</t>
  </si>
  <si>
    <t>MATRIZ PRECALIBRADO CUP 3</t>
  </si>
  <si>
    <t>MATRIZ PRECALIBRADO CUP 8</t>
  </si>
  <si>
    <t>MATRIZ PRIMER EMBUTIDO CUP 3</t>
  </si>
  <si>
    <t>MATRIZ PRIMER EMBUTIDO CUP 8</t>
  </si>
  <si>
    <t>MATRIZ PRIMER EMBUTIDO CUP 16</t>
  </si>
  <si>
    <t>MATRIZ SEGUNDO EMBUTIDO CUP 3</t>
  </si>
  <si>
    <t>PUNZON CALIBRADO CUP 3</t>
  </si>
  <si>
    <t>PUNZON CALIBRADO CUP 8</t>
  </si>
  <si>
    <t>PUNZON CALIBRADO CUP 16</t>
  </si>
  <si>
    <t>PUNZON PRECALIBRADO CUP 3</t>
  </si>
  <si>
    <t>PUNZON PRECALIBRADO CUP 8</t>
  </si>
  <si>
    <t>PUNZON PRECALIBRADO CUP 16</t>
  </si>
  <si>
    <t>PUNZON MOÑO CUP 3</t>
  </si>
  <si>
    <t>PUNZON MOÑO TOP 5</t>
  </si>
  <si>
    <t>PUNZON CALIBRADO TOP 5</t>
  </si>
  <si>
    <t>PUNZON PRIMER FORMADO TOP5</t>
  </si>
  <si>
    <t>MATRIZ CALIBRADO TOP 5</t>
  </si>
  <si>
    <t>PUNZON SEPARADO CUP 3</t>
  </si>
  <si>
    <t>PUNZON SEPARADO CUP 16</t>
  </si>
  <si>
    <t>PUNZON SEPARADO TOP 5</t>
  </si>
  <si>
    <t>PUNZON SEPARADO CUP 8</t>
  </si>
  <si>
    <t>MATRIZ SEPARADO CUP 8</t>
  </si>
  <si>
    <t>MATRIZ SEPARADO CUP 3</t>
  </si>
  <si>
    <t>Pakning ø106/100  hylde: 6D04</t>
  </si>
  <si>
    <t>Pakning ø85/75 hylde: 6D04</t>
  </si>
  <si>
    <t>Pakning ø228/188  hylde: 6D04</t>
  </si>
  <si>
    <t>Pakning ø65/27 hylde: 6D04</t>
  </si>
  <si>
    <t>Pakning ø85/55 hylde: 6D04</t>
  </si>
  <si>
    <t>Pakning ø104/70 hylde: 6D04</t>
  </si>
  <si>
    <t>Pakning ø131/94 hylde: 6D03</t>
  </si>
  <si>
    <t>Pakning  hylde: 6D03</t>
  </si>
  <si>
    <t>Pakning 169x146x5  hylde: 6D03</t>
  </si>
  <si>
    <t>Pakning ø78/74  hylde: 6D03</t>
  </si>
  <si>
    <t>Pakning ø41/37,5  hylde: 6D03</t>
  </si>
  <si>
    <t>Pakning ø63/57 hylde: 6D03</t>
  </si>
  <si>
    <t>GUANTES COLOR AMARILLO</t>
  </si>
  <si>
    <t>FORMATOS PARA AREA DE EMPAQUE</t>
  </si>
  <si>
    <t>V0265-Porta Punzón p/candado de ajuste</t>
  </si>
  <si>
    <t>V0265-Herramienta para candado de ajuste</t>
  </si>
  <si>
    <t>V0245-PM P03 901-HiPace300Turbo-drag-pum</t>
  </si>
  <si>
    <t>Holder  hylde: 5D03</t>
  </si>
  <si>
    <t>V0255.3-PT M36 380-QMH 725-1 Radiofrecue</t>
  </si>
  <si>
    <t>V0145.3-Guia de Pin TR6</t>
  </si>
  <si>
    <t>V0145.3-Tuerca para guia pin TR6</t>
  </si>
  <si>
    <t>Juego tornillos esp. p/ poste de pallet</t>
  </si>
  <si>
    <t>V0145-Válvula SS-4BK-1D-K10 NUPRO</t>
  </si>
  <si>
    <t>Juego de 2 rodillos 35-45</t>
  </si>
  <si>
    <t>Lågebeslag  hylde: 6A03</t>
  </si>
  <si>
    <t>21456- Loctite 577.    50ml</t>
  </si>
  <si>
    <t>Brocha de 1/2"</t>
  </si>
  <si>
    <t>V5711-7966 Tarjeta Bus Unidad completa</t>
  </si>
  <si>
    <t>V5711- 5945-Sensor PT100</t>
  </si>
  <si>
    <t>V5711-5944. Sensor PT 1000</t>
  </si>
  <si>
    <t>V5711-0861 (prerun)Sensor pt100 unistats</t>
  </si>
  <si>
    <t>V5711-14886 Válvula de expansión electro</t>
  </si>
  <si>
    <t>V5711-3239-Solid State Relais</t>
  </si>
  <si>
    <t>V5711- 12517 small contactor</t>
  </si>
  <si>
    <t>Wooden Pallet 1524x1159x135</t>
  </si>
  <si>
    <t>Soldadura de Micro-alambre Hyunday 0.9 m</t>
  </si>
  <si>
    <t>V5711-12542-Termico de motor</t>
  </si>
  <si>
    <t>Cartucho de reemplazo KAESER  F5-250</t>
  </si>
  <si>
    <t>V5711-2721-Presostato de nivel</t>
  </si>
  <si>
    <t>V5711-15888-Ventilador</t>
  </si>
  <si>
    <t>V5711-44661-Control de enfriamiento fluj</t>
  </si>
  <si>
    <t>V5711-13618-Bobina de valvula magnetica</t>
  </si>
  <si>
    <t>V05711.13599 Valvula Magnetica</t>
  </si>
  <si>
    <t>V5711-2594 transmisor de presion</t>
  </si>
  <si>
    <t>V0515-Pin con ángulo. st. 1.06</t>
  </si>
  <si>
    <t>V0515-Pin 2 diametros  st. 2.21</t>
  </si>
  <si>
    <t>V0515-Gripper para disco</t>
  </si>
  <si>
    <t>V0515-Tapa st. 1.06 Guian de Pin</t>
  </si>
  <si>
    <t>V0515- AMORTIGUADOR YSRT-7-5-C</t>
  </si>
  <si>
    <t>F1326 MUSCULO NEUMATICO</t>
  </si>
  <si>
    <t>V0245 DCU310 Display control unit</t>
  </si>
  <si>
    <t>Soldadora 156005 Pisto ADVU-40-200 P-A</t>
  </si>
  <si>
    <t>Soldadora 156007  Piston ADVU-63-200 P-A</t>
  </si>
  <si>
    <t>Mahler III  XA1001808 Tubo ceramica</t>
  </si>
  <si>
    <t>Mahler III  XH1004948 Resistencia Calefa</t>
  </si>
  <si>
    <t>Sello Polliuretano .dureza 95°  950L3624</t>
  </si>
  <si>
    <t>V0265.2-Resistencia 33A2 230V/3300W LDM</t>
  </si>
  <si>
    <t>V5711- 12517- CONTACTOR</t>
  </si>
  <si>
    <t>F1650-Manometro presion refrigerante</t>
  </si>
  <si>
    <t>F1320-PKE61020-T.MAINTENANCE KIT&amp;FILTERS</t>
  </si>
  <si>
    <t>F1302- 4-2544 MANGUERA 25 P/ULTIMA 125</t>
  </si>
  <si>
    <t>F1101-Sensor M18 IA18ASN08POM1</t>
  </si>
  <si>
    <t>V5711- HUBER 6107-UNISTAT CONTROL</t>
  </si>
  <si>
    <t>F1320-PK D02 200A VACUUM PUMP HENA25</t>
  </si>
  <si>
    <t>F1320-D-M9PSAPC SENSOR PNP CONEC, M8"</t>
  </si>
  <si>
    <t>F1320.AN600-10-SILENCIADOR 1"""</t>
  </si>
  <si>
    <t>V0200-CP5613-PROFIBUS PC CARD FOR PCISLO</t>
  </si>
  <si>
    <t>V0515- FFM80.0006.22 PISTON ST2.9 SE-4</t>
  </si>
  <si>
    <t>CONVEYOR TR6-4002895-TRANSFER CHAIN</t>
  </si>
  <si>
    <t>CONVEYOR TR6-4001044 chain lock ( SET)</t>
  </si>
  <si>
    <t>0761291 SIGNAL CONVERTER LAMP POWER SUPP</t>
  </si>
  <si>
    <t>V0570 - 0761303 - LRS POWER CONTROLLER</t>
  </si>
  <si>
    <t>V0570-1345222-BOARD CLV10 CONTROLLER LSV</t>
  </si>
  <si>
    <t>V0310 - 3SE5232-0HC05 SIRIUS POSITION</t>
  </si>
  <si>
    <t>V200.1 MESAS V0141SENSOR BISC 306-PU1-10</t>
  </si>
  <si>
    <t>BAUER 02181 COMPRESSION SPRING</t>
  </si>
  <si>
    <t>BAUER 55425 FAN BLADE SUPPORT</t>
  </si>
  <si>
    <t>BAUER 0792369 BLADE FAN WING</t>
  </si>
  <si>
    <t>BAUER N06391 KIT MAINT SECURUS HF-INSERT</t>
  </si>
  <si>
    <t>BAUER N27288 COIL 110-115V 60 BAR</t>
  </si>
  <si>
    <t>V1415- ETO-3-24VDC CLIPPARD VALVE</t>
  </si>
  <si>
    <t>BAUER N03521 RING 21.82X3.53 DURO</t>
  </si>
  <si>
    <t>BAUER RING 0114 O RING 0.177X0.070 BUNA</t>
  </si>
  <si>
    <t>BAUER RING - 0143 O RING 1.239 X 0.070</t>
  </si>
  <si>
    <t>BAUER RING - 0142 O RING .239 X 0.70</t>
  </si>
  <si>
    <t>V200.1 MESA BISC-6002-019-650-03-KL2</t>
  </si>
  <si>
    <t>BAUER ASY-4001 ASY ACD UNITS TO 20HP</t>
  </si>
  <si>
    <t>SOLENOIDE A PRUEBA DE EXPLOSION PARA SER</t>
  </si>
  <si>
    <t>HORNO VALVULA SOLENOIDE DE NITROGENO</t>
  </si>
  <si>
    <t>14H-52/1.3mm PUNTA DE CONTACTO H.D. 052</t>
  </si>
  <si>
    <t>GUIA CONDUCTOR TWECO 1/16, C. 44-116-15</t>
  </si>
  <si>
    <t>536233 CILINDRO COMPACTO ADN-20-40-I-P-A</t>
  </si>
  <si>
    <t>QUIMICO KENTHO FLOKEN - 1826</t>
  </si>
  <si>
    <t>QUIMICO KENTHO FLOKEN - 1090</t>
  </si>
  <si>
    <t>534501 MS4-LFP-C CARTUCHO 5M</t>
  </si>
  <si>
    <t>SOLDER GRIPER PINZAS HGD5-PP-20-YSRT-A-B</t>
  </si>
  <si>
    <t>PRUEBA DE FUGAS EMPAQUE COPA 30x20x8</t>
  </si>
  <si>
    <t>V0245 FINE FILTER FOR TPR 265/280</t>
  </si>
  <si>
    <t>GUANTE TERRY KEVLAR</t>
  </si>
  <si>
    <t>v0265 RELEVADOR DE SEGURIDAD AC004S</t>
  </si>
  <si>
    <t>Konisk messingring  hylde: 5D06</t>
  </si>
  <si>
    <t>Messinghoved  hylde: 5D06</t>
  </si>
  <si>
    <t>Ledningsclips  hylde: 18C05</t>
  </si>
  <si>
    <t>ARNOLD ELEMENT PE 03/05 5MIC</t>
  </si>
  <si>
    <t>ARNOLD ELEMENT MF 03/05 ULTRAIR</t>
  </si>
  <si>
    <t>V0200- ORING 7.59X2.62 MM</t>
  </si>
  <si>
    <t>V0200- ORING 9.3x2.4mm para adaptadores</t>
  </si>
  <si>
    <t>V0265 O-RING 4mm x 1mm D.I BUNA - 70</t>
  </si>
  <si>
    <t>FOAM CLEANER GALON</t>
  </si>
  <si>
    <t>F1410 ECO-DREN 12 CO PN 63 KAESER</t>
  </si>
  <si>
    <t>F1301 ROBACTA DRIVE 4036319</t>
  </si>
  <si>
    <t>Blændprop  Hylde: 6A06</t>
  </si>
  <si>
    <t>Pakning PUR sh. 90 1mm</t>
  </si>
  <si>
    <t>Pakning  hylde: 6D05</t>
  </si>
  <si>
    <t>Prop  hylde: 6A07</t>
  </si>
  <si>
    <t>ABRAZADERA DN 10/16 KF</t>
  </si>
  <si>
    <t>ABRAZADERA DN 20/25 KF</t>
  </si>
  <si>
    <t>BALERO 608 2RSH FAG</t>
  </si>
  <si>
    <t>CONTROL DE TEMPERATURA 96X96MM OMRON</t>
  </si>
  <si>
    <t>BANDA DENTADA T2.5-285-10MM</t>
  </si>
  <si>
    <t>F1650 MOTOR WITH PINION 3HAC021350-001</t>
  </si>
  <si>
    <t>F1650 MOTOR WITH PINION EJE 4 3HAC021740</t>
  </si>
  <si>
    <t>F1650 MOTOR WITH PINION EHE 5y6</t>
  </si>
  <si>
    <t>V0285-SOLDADURA INDUCCION 016171 12V</t>
  </si>
  <si>
    <t>V0288- SOLDADORA INDUCCION 102356 IGBT</t>
  </si>
  <si>
    <t>F1320 REGULADOR 0.3-34.5 BAR INCL 2MAN</t>
  </si>
  <si>
    <t>V1415-SELLO BULBO-15061-2324-162A</t>
  </si>
  <si>
    <t>v0260-ELECTRODO CUBE</t>
  </si>
  <si>
    <t>v1415-SELLO CAPSULA-14151-2324-150A</t>
  </si>
  <si>
    <t>CONECTOR FASTEST DE 1/2"""</t>
  </si>
  <si>
    <t>SELLO DE 3/16"""</t>
  </si>
  <si>
    <t>RESORTE TUTHILL</t>
  </si>
  <si>
    <t>SELLO DE 1/4"""</t>
  </si>
  <si>
    <t>SELLO TUTHILL DE 1/8"""</t>
  </si>
  <si>
    <t>F1225 Dispensador de tornillos</t>
  </si>
  <si>
    <t>V0340- PORTA SELLO PARA BULBO (CORTO)</t>
  </si>
  <si>
    <t>V0352 -TENAZA IZQUIERDA PARA CALIBRACIÓN</t>
  </si>
  <si>
    <t>V0352- TENAZA DERECHA PARA CALIBRACIÓN</t>
  </si>
  <si>
    <t>V0260- ELECTRODOS DE CUBE (TENAZAS)</t>
  </si>
  <si>
    <t>Låsemekanisme  hylde: 6A03</t>
  </si>
  <si>
    <t>F1130 ACEITE CASTROL HYSPIN AWS 46 200LT</t>
  </si>
  <si>
    <t>V0310 TAPA DE REMACHADO CONECTOR DE 1/2</t>
  </si>
  <si>
    <t>V0310 - RUFLES PARA HORNOS</t>
  </si>
  <si>
    <t>V0310 - CHAROLAS PARA HORNOS</t>
  </si>
  <si>
    <t>Føler hylde: 21A04</t>
  </si>
  <si>
    <t>Wolfram ø6,4  hylde: er hos JH Maskintek</t>
  </si>
  <si>
    <t>Wolfram ø10  hylde: er hos JH Maskintekn</t>
  </si>
  <si>
    <t>Undertrykvalse Toshiba. Hylde 2C05</t>
  </si>
  <si>
    <t>Printerfolie  hylde: 2D04</t>
  </si>
  <si>
    <t>SV address label</t>
  </si>
  <si>
    <t>Coil address label</t>
  </si>
  <si>
    <t>Fixtur  hylde: 7B07</t>
  </si>
  <si>
    <t>Aksel  hylde: 7C07</t>
  </si>
  <si>
    <t>Dorn  hylde: 7C07</t>
  </si>
  <si>
    <t>Empaques XT-08</t>
  </si>
  <si>
    <t>V0310 DISPOSITIVOBLOQUEOAZM161BST1-AS A</t>
  </si>
  <si>
    <t>V0310 TENAZA EXTERIOR PARA ANILLO</t>
  </si>
  <si>
    <t>V0310 TENAZA INTERIOR PARA ANILLO</t>
  </si>
  <si>
    <t>V0110 BOLSAS DE FILTRO DE PAPEL</t>
  </si>
  <si>
    <t>F1660 VALVULA PROPORCIONAL MPPES-3-1/8-1</t>
  </si>
  <si>
    <t>F0850 BANDA GRIP-TOP 2 CAPAS 40CMS ANCHO</t>
  </si>
  <si>
    <t>F0850 CAJA DE GRAPA RS125 GALVANIZADA</t>
  </si>
  <si>
    <t>F1301 INTERRUPTOR DE SEGURIDAD KLP 24VCD</t>
  </si>
  <si>
    <t>F0850 BANDA POLIURETANO 2 CAPAS TT191</t>
  </si>
  <si>
    <t>F0850 BANDA GRIP-TOP 2 CAPAS 15CMS ANCHO</t>
  </si>
  <si>
    <t>CONTROL DE APLICADOR MOD. 710</t>
  </si>
  <si>
    <t>Ledningsfører  hylde: 21B04</t>
  </si>
  <si>
    <t>Pakning  hylde: 6B02</t>
  </si>
  <si>
    <t>Plade  hylde: 6B04</t>
  </si>
  <si>
    <t>DH01 MT HEATER-TOP 7250-1012-00D</t>
  </si>
  <si>
    <t>DH01 MT HEATER-REAR 7250-1011-00B</t>
  </si>
  <si>
    <t>DH01 BLOCK ASSY TERM 2-STUD 4000-2007-00</t>
  </si>
  <si>
    <t>DH01 MT HEATER- BOTTOM 7250-1013-00B</t>
  </si>
  <si>
    <t>DH01 MT HEATER FRONT 7250-1011-00A</t>
  </si>
  <si>
    <t>Fløjmøtrik  hydle: 6A03</t>
  </si>
  <si>
    <t>Holder  hylde: 11C05</t>
  </si>
  <si>
    <t>by flow cilindro multiplicador apriete</t>
  </si>
  <si>
    <t>V0515-Aplicador de etiqueta(goma)5973339</t>
  </si>
  <si>
    <t>Cepillo circular alambre Mandril  3A197</t>
  </si>
  <si>
    <t>v0200 Simatic profious-DP/AS-INTERFACE</t>
  </si>
  <si>
    <t>V0515-Juego de pernos 4mm para herramien</t>
  </si>
  <si>
    <t>M-1001 Fin machine sensor optico EE-SX-8</t>
  </si>
  <si>
    <t>F1570.2 CABLES Y ELECTRODOS DE IGNICION</t>
  </si>
  <si>
    <t>V0265-Base fixture baño modificado</t>
  </si>
  <si>
    <t>DT10 Barrenadora collet 326573(B2)</t>
  </si>
  <si>
    <t>DT10 Barrenadora Kit seal AFDE 400/410 4</t>
  </si>
  <si>
    <t>DT10 Barrenadora actuating PIN 432743</t>
  </si>
  <si>
    <t>DT10 Barrenadora banda dentada 432423</t>
  </si>
  <si>
    <t>DT10 BARRENADORA POLEA CONDUCIDA 432273</t>
  </si>
  <si>
    <t>DT10 Barrenadora polea motriz 432363</t>
  </si>
  <si>
    <t>DT10 Barrenadora kit bearing AFDE400/600</t>
  </si>
  <si>
    <t>DA050-Flujometro Propano 0-10 SCFH</t>
  </si>
  <si>
    <t>M709-GL  hylde: 19B05</t>
  </si>
  <si>
    <t>V0155.1 Regulador factory 10262u</t>
  </si>
  <si>
    <t>V0155.3 PROFIBUS DP Pressure Transmitter</t>
  </si>
  <si>
    <t>INBOUND CARTON 22L</t>
  </si>
  <si>
    <t>BOX 418316462</t>
  </si>
  <si>
    <t>inbound carton 12L</t>
  </si>
  <si>
    <t>caja corrugada 60cms x60cms x50cms</t>
  </si>
  <si>
    <t>burbuja para allied</t>
  </si>
  <si>
    <t>V0141-SLT-20-40-A-CC-B  8085184</t>
  </si>
  <si>
    <t>stretch Film 5"""</t>
  </si>
  <si>
    <t>Botador Inferior end Bottom 3"""</t>
  </si>
  <si>
    <t>PUNZON SUPERIOR END BOTTOM 3"""</t>
  </si>
  <si>
    <t>punzon inferior end bottom 3"""</t>
  </si>
  <si>
    <t>Butador Superior end Bottom 3"""</t>
  </si>
  <si>
    <t>Matrizinferior end BOTTOM 3"""</t>
  </si>
  <si>
    <t>Butador Inferior  end Bottom 2 1/8"""</t>
  </si>
  <si>
    <t>Matriz inferior end Bottom 2 1/8"""</t>
  </si>
  <si>
    <t>Punzon Inferior end Bottom 2 1/8"""</t>
  </si>
  <si>
    <t>Botador Superior End Bottom 2 1/8"""</t>
  </si>
  <si>
    <t>Punzon Superior end bottom 2 1/8"""</t>
  </si>
  <si>
    <t>Butador Inferior End Bottom 3 1/2"""</t>
  </si>
  <si>
    <t>Matriz Inferior end Bottom 3 1/2"""</t>
  </si>
  <si>
    <t>Punzon Inferior end Bottom 3 1/2"""</t>
  </si>
  <si>
    <t>Punzon Superior end Bottom 3 1/2"""</t>
  </si>
  <si>
    <t>Butador Suerior end Bottom de 3 1/2"""</t>
  </si>
  <si>
    <t>Cilindro giratorio SMC CDRB2BW20 -9052</t>
  </si>
  <si>
    <t>v0155.1 Sensor de nivel vegaswings</t>
  </si>
  <si>
    <t>Bertlekrone  hylde: 6B04</t>
  </si>
  <si>
    <t>F1300 ANT WELDSKILL P/MILLER 250 A</t>
  </si>
  <si>
    <t>F1550- Tapon silicon 3/8"" pared gruesa</t>
  </si>
  <si>
    <t>Sello para conectores 2.8mm</t>
  </si>
  <si>
    <t>Guante de carnaza proteccion hasta codo</t>
  </si>
  <si>
    <t>V0280-Tuerca inox. porta-sello salida</t>
  </si>
  <si>
    <t>V0280-Flecha pistón c/conector salida</t>
  </si>
  <si>
    <t>V0280-Pivote porta sello entrada/ecualiz</t>
  </si>
  <si>
    <t>V0280-Porta sello p/conector salida</t>
  </si>
  <si>
    <t>V0280-Flecha de sellado p/con,entr115mm</t>
  </si>
  <si>
    <t>V0280-Flecha 120mm sellado ecualizador</t>
  </si>
  <si>
    <t>V0280-pivote p/porta sello salida</t>
  </si>
  <si>
    <t>F1880-Buje de acero inoxidable</t>
  </si>
  <si>
    <t>F1660-Turbo bomba HIPACE 80 DN 63  ISO-K</t>
  </si>
  <si>
    <t>F1660-Ventilador HiPace80 PM Z01 300</t>
  </si>
  <si>
    <t>F1660-Válvula de venteo PM Z01 290 B</t>
  </si>
  <si>
    <t>F1660- KIT Centering DN 63 ISO-K PM 016</t>
  </si>
  <si>
    <t>V0255-Unidad control DCU 110 PM C01 820</t>
  </si>
  <si>
    <t>V0255-Cable Conexion 3m TC 110-TPS/DCU</t>
  </si>
  <si>
    <t>VP100-100077 Seal bar coated BPS-2</t>
  </si>
  <si>
    <t>V1415-Leak1.6 E-4  10 bar he length 20mm</t>
  </si>
  <si>
    <t>V0590-Leak 5.0 E-2 15bar He length25mm</t>
  </si>
  <si>
    <t>Afstandsstykke til ramme. Hylde 6A06</t>
  </si>
  <si>
    <t>Holder til kop</t>
  </si>
  <si>
    <t>F-1500-00 Gancho Universal Acerado 3/4"</t>
  </si>
  <si>
    <t>F1660-Special Filter insert for-005</t>
  </si>
  <si>
    <t>F1401- E3Z-R86- Sensor Fotoelectrico</t>
  </si>
  <si>
    <t>V0260- V0230-Capacitores 2200 mf</t>
  </si>
  <si>
    <t>V0210-625-3964610 Tarjeta control micro</t>
  </si>
  <si>
    <t>V0260-ALS30A222KF400-Capacitor</t>
  </si>
  <si>
    <t>V0260-Tarjeta Resistronic SM-US-04</t>
  </si>
  <si>
    <t>F1401-200002806with improvedanalogueMC68</t>
  </si>
  <si>
    <t>F1401-200000578-Printed circuit boardLSD</t>
  </si>
  <si>
    <t>F1401-20099328 Ventilador</t>
  </si>
  <si>
    <t>F1401-20099329-Jgo.filtros vent (10pc)</t>
  </si>
  <si>
    <t>F1401 Tarjeta Power Supply 20099323</t>
  </si>
  <si>
    <t>Test Cobre 100test</t>
  </si>
  <si>
    <t>Kæber  hylde: 18A10</t>
  </si>
  <si>
    <t>Styrestift  hylde: 7A02</t>
  </si>
  <si>
    <t>Fixtur  hylde: 6C08</t>
  </si>
  <si>
    <t>Despintado de tapón silicon 3/8"" Pared</t>
  </si>
  <si>
    <t>Tapón de silicon 1/4"" NPT ROSA"</t>
  </si>
  <si>
    <t>Tapón de silicon 3/8"" XL ODF"</t>
  </si>
  <si>
    <t>Tapón de silicon 3/8"" ODM (XL)"</t>
  </si>
  <si>
    <t>Empaque sello de 3/8"" conector Flare D</t>
  </si>
  <si>
    <t>Hærder MH.7GL2</t>
  </si>
  <si>
    <t>Gaffel til spændestag. Hylde 6C05</t>
  </si>
  <si>
    <t>V0288-Tuerca porta sello inox</t>
  </si>
  <si>
    <t>V0288-Pivote guía p/sello hongo inox</t>
  </si>
  <si>
    <t>V1415-Jgo. Navaja p/corte capilar</t>
  </si>
  <si>
    <t>Tapón de Flare para nickelado 5/8"""</t>
  </si>
  <si>
    <t>Tapón de poliuretano 90shores  FS 3/8""</t>
  </si>
  <si>
    <t>Despintado de tapon silicón 3/8 XL ODF</t>
  </si>
  <si>
    <t>Despintado Tapón de silicón 3/8""XL ODM</t>
  </si>
  <si>
    <t>Skrue  hylde: 18B07</t>
  </si>
  <si>
    <t>Griber venstre  hylde: 6C08</t>
  </si>
  <si>
    <t>Griber højre  hylde: 6C08</t>
  </si>
  <si>
    <t>Kobberrør  hylde: 6B06</t>
  </si>
  <si>
    <t>Skærm til sliber, venstre Hylde 10B05</t>
  </si>
  <si>
    <t>Skærm til sliber, højre Hylde 10B05</t>
  </si>
  <si>
    <t>Tapón de Poliuretano 90shores 3/4""niqu</t>
  </si>
  <si>
    <t>Tapón de Poliuretano Flare 1/2</t>
  </si>
  <si>
    <t>F0800 Punzón de corte de moño TOP 1.5</t>
  </si>
  <si>
    <t>F0800 Matriz de recorte de Moño TOP 1.5</t>
  </si>
  <si>
    <t>F0800 Matriz primer embutidoTOP 1.5</t>
  </si>
  <si>
    <t>F0800 Matriz segundo embutido Top 1.5</t>
  </si>
  <si>
    <t>F0800 Matriz de separado Top 1.5</t>
  </si>
  <si>
    <t>F0800 Punzón de separado Top 1.5</t>
  </si>
  <si>
    <t>F0800 Punzón de primer embutido Top 1.5</t>
  </si>
  <si>
    <t>Blindprop m. kapillarrør hylde: hos Tedd</t>
  </si>
  <si>
    <t>Pakning  hylde:6B06</t>
  </si>
  <si>
    <t>V0155-LALA-032E-TAD-200copeland 460v/3f</t>
  </si>
  <si>
    <t>F0800 Punzón de Recalcado TOP 1.5</t>
  </si>
  <si>
    <t>F0800 Casquillo porta punzón de recalc.T</t>
  </si>
  <si>
    <t>Sello de material uretano de 48 x 25 x 8</t>
  </si>
  <si>
    <t>V0515-Engran reduct 3842527867</t>
  </si>
  <si>
    <t>V0515-Motor Trifasico 3842532421 230/400</t>
  </si>
  <si>
    <t>Tapón de Poliuretano 90 shores 5/8"</t>
  </si>
  <si>
    <t>Tapón Poliuretano para 1/2"" fase seal"</t>
  </si>
  <si>
    <t>Tapón de silicón 5/8"" XL solder"</t>
  </si>
  <si>
    <t>Despintado Tapón de silicón 5/8"" XL So</t>
  </si>
  <si>
    <t>Tapón de silicón 1/2"" face seal tuerca</t>
  </si>
  <si>
    <t>F0750.1- 3573a5141 Ross control 120/60</t>
  </si>
  <si>
    <t>Guante Nylon Blanco PU/MD</t>
  </si>
  <si>
    <t>Guante Nylon Blanco PU/CH</t>
  </si>
  <si>
    <t>V0265-Tenaza en escuadra para bulbo</t>
  </si>
  <si>
    <t>V0265-Brazo Factory TR6</t>
  </si>
  <si>
    <t>V0265-Tenaza para bulbo</t>
  </si>
  <si>
    <t>V0265-Brazo de levas</t>
  </si>
  <si>
    <t>Beslag  hylde: 6C03</t>
  </si>
  <si>
    <t>Øvre studs, lille  hylde: 18A10</t>
  </si>
  <si>
    <t>Øvre studs, stor  hylde: 18A10</t>
  </si>
  <si>
    <t>Guante Memphis Nitrilo talla CH  FD</t>
  </si>
  <si>
    <t>Guante Memphis Nitrilo talla M FD</t>
  </si>
  <si>
    <t>F-1300 VR 7000- CMT 4R/G/W/F++</t>
  </si>
  <si>
    <t>Bolsa plastico 110x200 cms transparente</t>
  </si>
  <si>
    <t>Bolsa Pouche sellado alto vacio 11""x17</t>
  </si>
  <si>
    <t>Cepillo de Plastico tipo Monaco/54044022</t>
  </si>
  <si>
    <t>F1660 Electronic unit thermal 41042810</t>
  </si>
  <si>
    <t>.1475-Modulo de seg. CAMC-G-S1</t>
  </si>
  <si>
    <t>F1250-Interface Profibus CAMC-PB</t>
  </si>
  <si>
    <t>F1475-Contr. Motor CMMP-AS-C5-3A-M3</t>
  </si>
  <si>
    <t>F1600- Board Interface Print 41036326</t>
  </si>
  <si>
    <t>F1550-Candado acero p/ sujetar tuerca</t>
  </si>
  <si>
    <t>Lente Soldador sombra #3</t>
  </si>
  <si>
    <t>Trykstang  hylde: 6B08</t>
  </si>
  <si>
    <t>Hylster  hylde: 7C03</t>
  </si>
  <si>
    <t>MET-209 Detergente Multimetal 220 kg</t>
  </si>
  <si>
    <t>ECODRAWO-333 Tambo 200 Lts</t>
  </si>
  <si>
    <t>DEF10- Spring, Lee LC 032E  15,MVV"</t>
  </si>
  <si>
    <t>DEF10-Straightener Roller Assy .188</t>
  </si>
  <si>
    <t>DEF10- Belt, Gates 3Vx500,Notched V-Bel</t>
  </si>
  <si>
    <t>DEF10- Spring,Die,5/8"x2",greenRoundWire</t>
  </si>
  <si>
    <t>DEF10-Back up Cam Pin .188</t>
  </si>
  <si>
    <t>DEF10- Cutter Cam Pin .188</t>
  </si>
  <si>
    <t>DEF10 - Cutter Blade Assy, 10° SHARP 88</t>
  </si>
  <si>
    <t>DEF10- Tooling Sandwhich spring,izq LH</t>
  </si>
  <si>
    <t>DEF10- Tooling Sandwhich spring,der,RH"</t>
  </si>
  <si>
    <t>DEF20- Clamp Dies</t>
  </si>
  <si>
    <t>DEF20-Pin (Knock out)</t>
  </si>
  <si>
    <t>DEF20- Punch Body (porta pin 1y 2)</t>
  </si>
  <si>
    <t>DEF20- Pin Hit 1</t>
  </si>
  <si>
    <t>DEF20- Pin Hit 2</t>
  </si>
  <si>
    <t>DEF20- Pin Hit 3</t>
  </si>
  <si>
    <t>DEF20- Punch Base Hit 3</t>
  </si>
  <si>
    <t>DEF30-Filter Bag</t>
  </si>
  <si>
    <t>DEF30-Timing Relay, 6mm, Fixed.8 pin</t>
  </si>
  <si>
    <t>DEF20-Punch Body Hit 3</t>
  </si>
  <si>
    <t>DEF20- Collar Hit 3</t>
  </si>
  <si>
    <t>Bagger The 708240-01 Printhead</t>
  </si>
  <si>
    <t>V0515-Perno c/pared esferica fixt. mesa1</t>
  </si>
  <si>
    <t>V0515- Cono central mesa 1</t>
  </si>
  <si>
    <t>V0515-Cono base fixture mesa 1</t>
  </si>
  <si>
    <t>V0515-Perno central de fixture mesa 1</t>
  </si>
  <si>
    <t>F1125 SCREW S67/71 FW79/80+300</t>
  </si>
  <si>
    <t>DA070.6 Flujometro RMA-10</t>
  </si>
  <si>
    <t>Sello de Uretano D/75 shore A</t>
  </si>
  <si>
    <t>Tapón de Silicon 3/16 corto solder</t>
  </si>
  <si>
    <t>Roller transfer 30mm coditherm</t>
  </si>
  <si>
    <t>Studs  hylde: 6B04</t>
  </si>
  <si>
    <t>voegtlin GSM-B9TA-BN00 1600SCCM</t>
  </si>
  <si>
    <t>voegtlin GSM-C9TA-BN00 8000SCCM</t>
  </si>
  <si>
    <t>voegtlin GSM-C9TA-BN00 40000SCCM</t>
  </si>
  <si>
    <t>DUO 65 Ratary vane pump</t>
  </si>
  <si>
    <t>Voegtlin flowmeter GSM-C9TA-FN00 14000</t>
  </si>
  <si>
    <t>Voegtlin flowmeter GSM-A9TA-FN00 1.5-150</t>
  </si>
  <si>
    <t>Clectrically Heated Regulator</t>
  </si>
  <si>
    <t>Valve SS-HB-KF-K5 Swagelok</t>
  </si>
  <si>
    <t>Adapter SS-4BK-K5 Swagelok</t>
  </si>
  <si>
    <t>Bellows Kit Stainless SS-4BA-K1 SWAGELOK</t>
  </si>
  <si>
    <t>V0515- Guía conector de válvula fixture</t>
  </si>
  <si>
    <t>T107-Válvula Selfeeder 3303379</t>
  </si>
  <si>
    <t>IMVT42-MNR-0042 Monitor Securus</t>
  </si>
  <si>
    <t>V0515-0608800077 STRAIGHT OUTPUT</t>
  </si>
  <si>
    <t>V0315-FA-BC-ES-060 Broca</t>
  </si>
  <si>
    <t>DP010.3 Esprea para insertar teflón</t>
  </si>
  <si>
    <t>DA070.5-Manija Ajustable 1/4-20x40,KIPP</t>
  </si>
  <si>
    <t>DEF20.3 Manija Ajustable 5/16-18x40,kip</t>
  </si>
  <si>
    <t>F0800-Matriz de primer embutido Top 5</t>
  </si>
  <si>
    <t>F0800-Resorte ligero 1""x12""placa troq</t>
  </si>
  <si>
    <t>F0800-Resorte elevadores entr.lamtroquel</t>
  </si>
  <si>
    <t>F0800-Guia corte separador troquel1.5"</t>
  </si>
  <si>
    <t>F0800-Jgo 12 guías lam.placa.troquel1.5</t>
  </si>
  <si>
    <t>F0800-Placa Elevadora troquel 1.5"""</t>
  </si>
  <si>
    <t>F1130 -Res.. t/cartucho 3/8""x5""s/term</t>
  </si>
  <si>
    <t>F1130 Res.. t/cartucho 3/8""x5""c/termo</t>
  </si>
  <si>
    <t>V0310-DSNU-16-40-PA-19200</t>
  </si>
  <si>
    <t>F1250-DGE-40-1500-2R-GK-193888</t>
  </si>
  <si>
    <t>F1250-DGE-25-1200-2R-GK-193887</t>
  </si>
  <si>
    <t>F1660-Cooling fan 20003555 ventilador</t>
  </si>
  <si>
    <t>F1660-Preamplificador p/UL200-20099046</t>
  </si>
  <si>
    <t>F1660-Pirani sensor P SG500 No.350-060</t>
  </si>
  <si>
    <t>F1660-MSB-PCB-WithoutFirmware200004523</t>
  </si>
  <si>
    <t>F1660-InterfacePCB.MSB-BoxLDS 3000</t>
  </si>
  <si>
    <t>F1660-Operation fliud reserv200003801</t>
  </si>
  <si>
    <t>F1660-Fuente ionica repuestoUL100-16504</t>
  </si>
  <si>
    <t>F1660-Turbomolecular pumpHipFaseplitflow</t>
  </si>
  <si>
    <t>DC120.8-Sello TUTHILL TC1300G57-1/8"""</t>
  </si>
  <si>
    <t>DC120.9-Sello TUTHILL TC1302G57-1/4"""</t>
  </si>
  <si>
    <t>DC120.9-TUTHILL TC1301G57 3/16""escalon</t>
  </si>
  <si>
    <t>Cilindro Helio Industrial (8.0m3)</t>
  </si>
  <si>
    <t>Cilindro Helio Alta Pureza (8.0m3)</t>
  </si>
  <si>
    <t>Cilindro de Oxigeno Industrial (10.5m3)</t>
  </si>
  <si>
    <t>Cilindro Acetileno Industrial</t>
  </si>
  <si>
    <t>Cilindro de Argon Industrial (10.5m3)</t>
  </si>
  <si>
    <t>Cilindro de Nitrogeno Industrial (9.5m3)</t>
  </si>
  <si>
    <t>Cilindro Gas Carbonico CO2  (25kg)</t>
  </si>
  <si>
    <t>Cilindro DEWARD CO2 INDUSTRIAL (187kg)</t>
  </si>
  <si>
    <t>Cilindro Nitrogeno Alta Pureza (8.0m3)</t>
  </si>
  <si>
    <t>Cilindro Argón Industrial INFRA  (9.5m3)</t>
  </si>
  <si>
    <t>Cilindro CO2 Coleman (23kg)</t>
  </si>
  <si>
    <t>Conector recto MS-6mm</t>
  </si>
  <si>
    <t>DT00A-438463 kit seal AFDE400/410</t>
  </si>
  <si>
    <t>V0515-6SN1145-1BA01-0BA2</t>
  </si>
  <si>
    <t>V0515-6SN1111-0AA00-0BA1 Reactor</t>
  </si>
  <si>
    <t>V0515-6SN1114-0NB01-0AA1 opt.profib.</t>
  </si>
  <si>
    <t>V0515-6SL3000-0BE21-6AA0  Simodrive</t>
  </si>
  <si>
    <t>V0515-6SN1118-0NK01-0AA0 Cont U ""A"</t>
  </si>
  <si>
    <t>F1600 49KMC12/30X  Transfer Roller whit</t>
  </si>
  <si>
    <t>Toner HP CF281A</t>
  </si>
  <si>
    <t>V0310 DGPL-25-385-PPV-A-KF-B</t>
  </si>
  <si>
    <t>V0310 DGPL-18-150-PPV-A-B-KF</t>
  </si>
  <si>
    <t>V0310 XUFN04331 TELEMECANIQUE fibra Opti</t>
  </si>
  <si>
    <t>DT0101 BALERO 61804 2RS1 FAG</t>
  </si>
  <si>
    <t>V0515-Soporte conector de entrada mesa1</t>
  </si>
  <si>
    <t>V0515- 6SN1123-1AB00-0HA2</t>
  </si>
  <si>
    <t>V0515-6SN1112-1AC01-0AA1</t>
  </si>
  <si>
    <t>V0115-Porta cuchilla p/rebabeo inspeccio</t>
  </si>
  <si>
    <t>V0515-Herramiienta atornillado est.2.01</t>
  </si>
  <si>
    <t>Etiqueta verde p/liberar contenciones</t>
  </si>
  <si>
    <t>Etiqueta amarilla vertical GOODMAN</t>
  </si>
  <si>
    <t>F166 49KMCFO-F Transfer carriage complet</t>
  </si>
  <si>
    <t>D P0101 AW30-N02BDG-Z-A filtro regulador</t>
  </si>
  <si>
    <t>D P0101 SY5140-5FU Electrovalvula 5/2 24</t>
  </si>
  <si>
    <t>D P0101 SY3120-5LZ-M5-F2 Electroválvula</t>
  </si>
  <si>
    <t>V0515-Pinzeta p/manejo mat SKU.92N3648</t>
  </si>
  <si>
    <t>V0310-Juego disco remache ecualizador</t>
  </si>
  <si>
    <t>V0310-Placa separadora mesa 1,2 y 3"</t>
  </si>
  <si>
    <t>Klap til hærdelampe  hylde: 18C08</t>
  </si>
  <si>
    <t>V0310-Tuerca p/aguja del ecualizador</t>
  </si>
  <si>
    <t>V0515-V0580-V0315-Puntas de rebabeo</t>
  </si>
  <si>
    <t>V0275-V0515-FS18 Fimotec Fisher</t>
  </si>
  <si>
    <t>DC-050Flujometro Propano 0-50SCFH RMB-52</t>
  </si>
  <si>
    <t>DA100- Sellos  PF 2mmX5.5mmX10mm Med</t>
  </si>
  <si>
    <t>V0110-Termopar para perfil de horno</t>
  </si>
  <si>
    <t>Etiqueta 120 x 60 papel transferenc ROLL</t>
  </si>
  <si>
    <t>Ribbon RG130450Z</t>
  </si>
  <si>
    <t>Rollo flexible de cobre de 3/8  15.24mts</t>
  </si>
  <si>
    <t>Rollo flexible de cobre de 1/2  15.24mts</t>
  </si>
  <si>
    <t>DT010.1 Washer 302363</t>
  </si>
  <si>
    <t>DT010.1 Drive Shaft 411323</t>
  </si>
  <si>
    <t>DT010.1 Pulley S5M-20T  - 432293</t>
  </si>
  <si>
    <t>V0515- Sensorpart 572-51004 FT50 RH-PAL4</t>
  </si>
  <si>
    <t>V0310-WL12L-2B520 Sensor Sick</t>
  </si>
  <si>
    <t>V0515-Rele 60.13.9.024.0040 Finder</t>
  </si>
  <si>
    <t>DEF20.1-Sensor PNP 3NO 24 VDC PUR 0,3M"</t>
  </si>
  <si>
    <t>DA070-VALVULA ANTIRETORNO  153448</t>
  </si>
  <si>
    <t>Tapón de silicón 12 MM corto copper pure</t>
  </si>
  <si>
    <t>F1320 W7004173 Shaft for feedroll</t>
  </si>
  <si>
    <t>F1320 W7004174 GEAR, DRIVELL MECHAFIN S</t>
  </si>
  <si>
    <t>Caja empaque nucleos India</t>
  </si>
  <si>
    <t>Pakning  hylde: 11C04</t>
  </si>
  <si>
    <t>DEF20 Pin 1 P23-2940</t>
  </si>
  <si>
    <t>DEF20 Pin 3 D001496</t>
  </si>
  <si>
    <t>DEF20 Pin 2 923-2941</t>
  </si>
  <si>
    <t>Centreringsstift EVRest 4  hylde: 11C05</t>
  </si>
  <si>
    <t>Centr.stift EVRest 6 &amp; 10 hylde: 11C05</t>
  </si>
  <si>
    <t>EVRest berleværktøj  hylde: 11C05</t>
  </si>
  <si>
    <t>EVRest berleværktøj</t>
  </si>
  <si>
    <t>Bøsning  hylde: 7A04</t>
  </si>
  <si>
    <t>Tilsl. studs hylde: 6B04</t>
  </si>
  <si>
    <t>V0135-Camisa DAN1200563</t>
  </si>
  <si>
    <t>V0135-Holder DAN1200552</t>
  </si>
  <si>
    <t>V0135-Disco DAN1200572</t>
  </si>
  <si>
    <t>V0125-Camisa Externa fixtureArnold2</t>
  </si>
  <si>
    <t>V0125.2 Camisa interna fixture Arnold2</t>
  </si>
  <si>
    <t>V0125.2-Plato fixture Arnold 2</t>
  </si>
  <si>
    <t>V0125.1-Camisa externa fixture Arnold 1</t>
  </si>
  <si>
    <t>V0125.1-Camisa interior fixture Arnold 1</t>
  </si>
  <si>
    <t>Pakning Hylde 22A03</t>
  </si>
  <si>
    <t>Pakning  hylde: 22A03</t>
  </si>
  <si>
    <t>DC120-Conector Ramer 40-4.4</t>
  </si>
  <si>
    <t>DC120- Conector Ramer 40-3.0</t>
  </si>
  <si>
    <t>DC120-Conector Ramer 40-2.2</t>
  </si>
  <si>
    <t>DC120-Conector Ramer 40-2.0</t>
  </si>
  <si>
    <t>DC120-Sello p/conector Ramer S40-4.4</t>
  </si>
  <si>
    <t>DC120-Sello p/conector Ramer S40-3.0</t>
  </si>
  <si>
    <t>DC120-Sello p/conector Ramer S40-2.2</t>
  </si>
  <si>
    <t>DC120-Sello p/conector Ramer S40-2.0</t>
  </si>
  <si>
    <t>Griber til Sørine Hylde 21D09</t>
  </si>
  <si>
    <t>PINCEL PLANO LEFRANC &amp; BOURGEOIS  PAQ 3</t>
  </si>
  <si>
    <t>Porta filtros para empaque de 1"" P/88"</t>
  </si>
  <si>
    <t>Griber for lasermarkering. Hylde 21D09</t>
  </si>
  <si>
    <t>Pakning  hylde: 6B03</t>
  </si>
  <si>
    <t>Pakning hylde 6B03</t>
  </si>
  <si>
    <t>V0515 - pin colocador disco st6 mesa2</t>
  </si>
  <si>
    <t>Gummipakning ø42</t>
  </si>
  <si>
    <t>Gummipakning Ø 60</t>
  </si>
  <si>
    <t>Gummi pakning Ø 90</t>
  </si>
  <si>
    <t>Ardrox 1873A (tambor 233kg)</t>
  </si>
  <si>
    <t>Minigancho de 1/2""- 5/8"" filtros 30""</t>
  </si>
  <si>
    <t>V-0115-00 GARDOLINE  D 6871 Tambo 210kg</t>
  </si>
  <si>
    <t>RIBBON RESINA 110mm ancho x 450mts/ 6200</t>
  </si>
  <si>
    <t>Gancho para flammable/ Steel</t>
  </si>
  <si>
    <t>Despintado de Tapon 3/8"" XL Solder"</t>
  </si>
  <si>
    <t>Despintado de Tapon 1/2"" de Rosca"</t>
  </si>
  <si>
    <t>Gancho p filtro TRUMPET conector 1-3/8"</t>
  </si>
  <si>
    <t>Tapón de Silicon 1/2"" XL Solder"</t>
  </si>
  <si>
    <t>Tapón Silicon 3/8"" XL Solder"</t>
  </si>
  <si>
    <t>V0310 Flecha para remachadora de solder</t>
  </si>
  <si>
    <t>DP020 708524-01, Roller, Platen, Rubber</t>
  </si>
  <si>
    <t>V0315-Conector macho SPH04.5420/IA/MA/JV</t>
  </si>
  <si>
    <t>V0315-Tapon roscado de Nylamid</t>
  </si>
  <si>
    <t>V0310-Gripper p/conector laton entr/sali</t>
  </si>
  <si>
    <t>PECHERA DE MEZCLILLA CORTA</t>
  </si>
  <si>
    <t>Kobling ø5/ø6  hylde: 6B07</t>
  </si>
  <si>
    <t>Kobling ø6/ø6 hylde: 6B07</t>
  </si>
  <si>
    <t>BOND BLANCO 57 x 87</t>
  </si>
  <si>
    <t>Griber HGPT-25-A-B hylde 21C06</t>
  </si>
  <si>
    <t>Griber for lasermarkering - Venstre 21D0</t>
  </si>
  <si>
    <t>Griber for lasermarkering - Højre 21D09</t>
  </si>
  <si>
    <t>BOLSA CLARA 95X165</t>
  </si>
  <si>
    <t>720-8M-30 OPTI BANDA</t>
  </si>
  <si>
    <t>Punzón de corte y embutido un paso 3/8"</t>
  </si>
  <si>
    <t>Punzón de corte y embutido un paso 5/16</t>
  </si>
  <si>
    <t>Punzón de corte y embutido un paso 2.8</t>
  </si>
  <si>
    <t>Punzón de corte y embutido un paso 1/4"</t>
  </si>
  <si>
    <t>Cilindro nitrógen AZOL GAS CT 2500 050V1</t>
  </si>
  <si>
    <t>Cilindro nitrógen AZOL GAS CK 1000 050V1</t>
  </si>
  <si>
    <t>F1700.02 Sensor Top in position CX-444-P</t>
  </si>
  <si>
    <t>F1700.02 Cylinder Lowe base plate SC63X7</t>
  </si>
  <si>
    <t>F1700.02 Clutch pin with spring</t>
  </si>
  <si>
    <t>Formato de Material para almacen</t>
  </si>
  <si>
    <t>V0310-Gripper de conectores solder</t>
  </si>
  <si>
    <t>Playera Caballero algodón ROJO TCH</t>
  </si>
  <si>
    <t>Playera Caballero algodón ROJO T MEDIANA</t>
  </si>
  <si>
    <t>Playera Caballero algodón ROJO T GRANDE</t>
  </si>
  <si>
    <t>Playera Caballero algodón ROJO Talla XL</t>
  </si>
  <si>
    <t>Printerfolie  hylde: 1D06</t>
  </si>
  <si>
    <t>Playera Caballero algodón ROJO Talla XXL</t>
  </si>
  <si>
    <t>Playera DAMA algodón ROJO TCH</t>
  </si>
  <si>
    <t>Playera DAMA algodón ROJO T MEDIANA</t>
  </si>
  <si>
    <t>Playera DAMA algodón ROJO T GRANDE</t>
  </si>
  <si>
    <t>Playera DAMA algodón ROJO T  XL</t>
  </si>
  <si>
    <t>DC-120-02-Conector mca.Ramer serie 20 SM</t>
  </si>
  <si>
    <t>DC-120-02-Collet 20106-.455</t>
  </si>
  <si>
    <t>DC-120-02-Quad seals (body)-Bolsa c/20pz</t>
  </si>
  <si>
    <t>DC-120-02-Quad seals(shaft)-Bolsa c/20pz</t>
  </si>
  <si>
    <t>DC-120-02-Seals-Bolsa c/10pz</t>
  </si>
  <si>
    <t>DC-120-02-Wear Washers-Bolsa c/20 pz</t>
  </si>
  <si>
    <t>DA050-FlujometroOxigeno 3-20 SCFH RMB51</t>
  </si>
  <si>
    <t>DC050-FlujometroNitrogeno0-200SCFH RMB54</t>
  </si>
  <si>
    <t>DC050-FlujometroOxigeno 0-100 SCFH RMB53</t>
  </si>
  <si>
    <t>CEPILLO TIPO HACHA TUBULAR 1/2 - 10.9</t>
  </si>
  <si>
    <t>V0515-Celda de carga 10kN 8524-6010</t>
  </si>
  <si>
    <t>F1410-K500-2G/H/35 COMPRESOR KAESER</t>
  </si>
  <si>
    <t>F1650-PI-250 DC HP 79510154</t>
  </si>
  <si>
    <t>F1700.2 Bearing, seaming roller, SKF</t>
  </si>
  <si>
    <t>F1700.2 Valve, festo"</t>
  </si>
  <si>
    <t>F1700.2 Spring, 3 x 16 x 115mm"</t>
  </si>
  <si>
    <t>F1700.2 Sensor controller temp. check</t>
  </si>
  <si>
    <t>F1700.2 Bearing, cam follower, SKF"</t>
  </si>
  <si>
    <t>F1700.2 Main drive belt, A1750"</t>
  </si>
  <si>
    <t>F1700.2 Seaming roller 1st. Operation</t>
  </si>
  <si>
    <t>F1700.2 Seaming roller 2nd. Operation</t>
  </si>
  <si>
    <t>F1700.2 Seaming chuck</t>
  </si>
  <si>
    <t>F1700.2 Sensor, can present"</t>
  </si>
  <si>
    <t>Glasrør Station 7. 7A06</t>
  </si>
  <si>
    <t>Messingstyr. Hylde 6B04</t>
  </si>
  <si>
    <t>DEF20-CPU-NJ1 CPU 2 AXIS ECAT EIP</t>
  </si>
  <si>
    <t>DEF20-Servomotor-400W-480V-2000rpm abs K</t>
  </si>
  <si>
    <t>DEF20-EtherCAT-NX EtherCAT Coupler</t>
  </si>
  <si>
    <t>DEF20-Drive-G5 ECAT ServoDrive 600W400VA</t>
  </si>
  <si>
    <t>DEF20-Fuente de poder-SYSMAC NJ Power AC</t>
  </si>
  <si>
    <t>DEF20-Fuente 240W 24VDC 10A 100-240VAC</t>
  </si>
  <si>
    <t>DEF20-Cable de Potencia 3M Power cable</t>
  </si>
  <si>
    <t>DEF20-Servo motor 7.5KW 480V,1500rmp AB</t>
  </si>
  <si>
    <t>DEF20-Cable potencia 3m CAGB High flexPw</t>
  </si>
  <si>
    <t>DEF20-Encoder Cable  R88A-CRGD0R3C</t>
  </si>
  <si>
    <t>DEF10-Motor Sicrono MSK071D-0300-NM-M1</t>
  </si>
  <si>
    <t>DEF20-Valvulas Numatics 031SA400E000059</t>
  </si>
  <si>
    <t>DEF20-Actuador Parker P5T-H016DHSN050</t>
  </si>
  <si>
    <t>DEF20-Valvula MAC-4V/3P CC MANF3/8DBL S</t>
  </si>
  <si>
    <t>DEF20-Valvula MAC-4V/3P C.C.IND3/8 DBL</t>
  </si>
  <si>
    <t>DEF10-Tanque p/aceiteFABCOAIR SAO2x8TB12</t>
  </si>
  <si>
    <t>DEF10-Valvula Numatics 152SA400M017N61</t>
  </si>
  <si>
    <t>DEF10-Valvula Numatics L23BA452B018D61</t>
  </si>
  <si>
    <t>DEF10-CilindroMP Special FABCOAIR MPS382</t>
  </si>
  <si>
    <t>Ribbon  70mmX300m</t>
  </si>
  <si>
    <t>DC120 DA120 Manometro para tanque helio</t>
  </si>
  <si>
    <t>Manometro 0-60 PSI 25-100-60-psi-1/4 inf</t>
  </si>
  <si>
    <t>Manometro0-60PSI 25-110-60-psi-1/4traser</t>
  </si>
  <si>
    <t>Manometro 0-160PSI 25-100-160-psi-1/4inf</t>
  </si>
  <si>
    <t>Manometro0-160PSI 25-110-160-psi-1/4tras</t>
  </si>
  <si>
    <t>Manometro0-600PSI 25-100-600-psi-1/4infe</t>
  </si>
  <si>
    <t>DA120-Conector Fastest XT-06042</t>
  </si>
  <si>
    <t>GR-RAC-00Formato de Salida residuos pati</t>
  </si>
  <si>
    <t>Pakning Ø143/105 x 5. Hylde 6D03</t>
  </si>
  <si>
    <t>Pakning for PREN-TT200/3 Hylde 6B03</t>
  </si>
  <si>
    <t>Griber til elevatorfunktion. Hylde 6A07</t>
  </si>
  <si>
    <t>Tapón para conector solder 12mm ODF XL</t>
  </si>
  <si>
    <t>Dorn  hylde: 7C05</t>
  </si>
  <si>
    <t>Emulsifier</t>
  </si>
  <si>
    <t>Dunkes. Presseværktøj hylde: 7C04</t>
  </si>
  <si>
    <t>Dunkes presseværktøj hylde:7C04</t>
  </si>
  <si>
    <t>Loddestag  hylde: 7A06</t>
  </si>
  <si>
    <t>Glasrør  hylde: 5D08</t>
  </si>
  <si>
    <t>AG2 Ribbon 110 X 300</t>
  </si>
  <si>
    <t>Paint Coverall</t>
  </si>
  <si>
    <t>ACG04NW- Activated clay desiccant</t>
  </si>
  <si>
    <t>Iso Propyl Alcohol (PRAPAN -2-OL)</t>
  </si>
  <si>
    <t>Coolant Oil CWC007</t>
  </si>
  <si>
    <t>Shell Grease</t>
  </si>
  <si>
    <t>Shell Tellus S3 M68 Oil</t>
  </si>
  <si>
    <t>AS1 Ribbon for CCC label</t>
  </si>
  <si>
    <t>AG2 Ribbon 110mm X 300m</t>
  </si>
  <si>
    <t>Molykote grease</t>
  </si>
  <si>
    <t>12mm White strap</t>
  </si>
  <si>
    <t>16mm White strap with Danfoss LOGO</t>
  </si>
  <si>
    <t>Huber Oil</t>
  </si>
  <si>
    <t>Branorol Oil</t>
  </si>
  <si>
    <t>Tectyl Grease</t>
  </si>
  <si>
    <t>P3 Emulpon 6771</t>
  </si>
  <si>
    <t>STC Paint 7046</t>
  </si>
  <si>
    <t>Mobil NH 68 oil</t>
  </si>
  <si>
    <t>Number Punches 0 - 9 IR</t>
  </si>
  <si>
    <t>Number Punches 1 duplicate</t>
  </si>
  <si>
    <t>Number Punches 2  duplicate</t>
  </si>
  <si>
    <t>Number Punches 3  duplicate</t>
  </si>
  <si>
    <t>Number Punches 4  duplicate</t>
  </si>
  <si>
    <t>Number Punches 5  duplicate</t>
  </si>
  <si>
    <t>Number Punches 6  duplicate</t>
  </si>
  <si>
    <t>Number Punches 7  duplicate</t>
  </si>
  <si>
    <t>Number Punches 8  duplicate</t>
  </si>
  <si>
    <t>Number Punches 9  duplicate</t>
  </si>
  <si>
    <t>Thinner 105</t>
  </si>
  <si>
    <t>VCI Cover 6" X 4"</t>
  </si>
  <si>
    <t>VCI Cover 10" X 4"</t>
  </si>
  <si>
    <t>VCI Roll 6" X 4" X 50 M (350 g)</t>
  </si>
  <si>
    <t>Coil Nails 2" X 300</t>
  </si>
  <si>
    <t>Staples 22mm</t>
  </si>
  <si>
    <t>Tapón para conector solder 3/8XL</t>
  </si>
  <si>
    <t>V0310 Fixture p/ecualizador mesa2 izquie</t>
  </si>
  <si>
    <t>V0310 Fixture p/ecualizador mesa2 derech</t>
  </si>
  <si>
    <t>V0310 Fixture p/conector mesa1y3 izquier</t>
  </si>
  <si>
    <t>V0310 Fixture p/conector mesa1y3 derecho</t>
  </si>
  <si>
    <t>V0115-Rebabeador p/orificios de válvulas</t>
  </si>
  <si>
    <t>V0235-Punzón cónico aceroD2 p/boquilla</t>
  </si>
  <si>
    <t>V0590 Soportes con punta de Nylamid</t>
  </si>
  <si>
    <t>V0265-Seguros de Nylamid para leva</t>
  </si>
  <si>
    <t>V0265-Sujetador de ensamble</t>
  </si>
  <si>
    <t>V0265-Syrefast 1.4404  15096-2201-320A</t>
  </si>
  <si>
    <t>V0265-Leva para bulbo Factory TR6</t>
  </si>
  <si>
    <t>V0265-Placa de sujeción 15096-2201-338A</t>
  </si>
  <si>
    <t>V0265-Perno central de rosca interna</t>
  </si>
  <si>
    <t>V0265-Base de fixture de secado factory</t>
  </si>
  <si>
    <t>V0265-Disparador 15096-2201-338 A</t>
  </si>
  <si>
    <t>V0265-Porta válvula 15096-2201-401C Inox</t>
  </si>
  <si>
    <t>V0265-Porta bulbo mat. Latón</t>
  </si>
  <si>
    <t>V0530 Calibrador 3/8” ODF</t>
  </si>
  <si>
    <t>DA100-Sello prueba de fuga 7mm (azul)</t>
  </si>
  <si>
    <t>V0115-Navaja rebabeadora p/cuerpo válvul</t>
  </si>
  <si>
    <t>V0115-Proyector PVC p/navaja rebabeadora</t>
  </si>
  <si>
    <t>Marcador PX-20 Color Rojo 71771224-B</t>
  </si>
  <si>
    <t>Marcador PX-20 Color Rosa 71771290-B</t>
  </si>
  <si>
    <t>Marcador PX-20 Color Negro 71771355-B</t>
  </si>
  <si>
    <t>Marcador PX-20 Color Azul 71771020-B</t>
  </si>
  <si>
    <t>Marcador Brite Cafe med/Dykem 81-005-010</t>
  </si>
  <si>
    <t>Sensor de presión alta presión PN2092</t>
  </si>
  <si>
    <t>Sensor de presión baja presión PN2293</t>
  </si>
  <si>
    <t>DD070 Valvula check manguera 6 mm FESTO</t>
  </si>
  <si>
    <t>F1500-Tapón Solder 9/8" XL</t>
  </si>
  <si>
    <t>DA100 / DA070- Pin sin orificio</t>
  </si>
  <si>
    <t>DA100 / DA070- Pin perforado</t>
  </si>
  <si>
    <t>V0310-Filtro filupleat 20x20x1"""</t>
  </si>
  <si>
    <t>DEF20-Corona principal D000880</t>
  </si>
  <si>
    <t>DEF20 Flecha (Dureza 54 HRC)</t>
  </si>
  <si>
    <t>DEF20- Bujes B05-0004</t>
  </si>
  <si>
    <t>DEF20-Turretpin c/bujeP20-0514/AA1212-14</t>
  </si>
  <si>
    <t>F1475-PMP05187-YPsplitfow50Turbodragpump</t>
  </si>
  <si>
    <t>F1475-129108S Filamento para celda 3G</t>
  </si>
  <si>
    <t>F1475-121528S-Fuga calibrada interna 340</t>
  </si>
  <si>
    <t>F1475-119641 3G.2 Extraction Electrode</t>
  </si>
  <si>
    <t>F1475-106009Valvula MInisol 3/2NF 24V 8W</t>
  </si>
  <si>
    <t>F1475-MP143740-T Operating FluidHiPace80</t>
  </si>
  <si>
    <t>Chaleco reflejantes color amarillo G</t>
  </si>
  <si>
    <t>Svamp til olie.</t>
  </si>
  <si>
    <t>TAPA ABSORBENTE P/DERRAMES (rollo15""X1</t>
  </si>
  <si>
    <t>Ultra- Durable Resin Ribbon TTRR-D3.54ZJ</t>
  </si>
  <si>
    <t>Belt, Parker/ Origa, 12623-01000(BHD50)</t>
  </si>
  <si>
    <t>Sello tipo Torre SIN agujero dureza 90</t>
  </si>
  <si>
    <t>Ultra- Durable Resin Ribbon TTRR-D4.33ZJ</t>
  </si>
  <si>
    <t>IMVT42-N15839 ELM OIL FILTER MANN W7</t>
  </si>
  <si>
    <t>IMVt42-N04085 ring O 64.77x2.62 FKM 75Du</t>
  </si>
  <si>
    <t>IMVT42-N03165 Ring O;88.57X2.62 FKM90dur</t>
  </si>
  <si>
    <t>IMVT42-N18451 ring piston Set 36mm DIA</t>
  </si>
  <si>
    <t>IMVT42-N04386 Ring piston set; 130mm dia</t>
  </si>
  <si>
    <t>IMVT42-N04387 Ring piston set: 110mm dia</t>
  </si>
  <si>
    <t>IMVT42- 056185 GKT Valve head 3RD STG 2-</t>
  </si>
  <si>
    <t>IMVT42-061183- 1ST Stage Valve Head Gask</t>
  </si>
  <si>
    <t>IMVT42-N04154 O-ring</t>
  </si>
  <si>
    <t>IMVT42-N15540 Ring O 37.77x2.62 FKM 75du</t>
  </si>
  <si>
    <t>IMVT42-N03029 Element intake filter</t>
  </si>
  <si>
    <t>IMVT42-N19123 Ring, O; 140x3,FKM,70duro</t>
  </si>
  <si>
    <t>Bitsholder 5/16  hylde : 18A03</t>
  </si>
  <si>
    <t>Bits     Hylde: 18A03</t>
  </si>
  <si>
    <t>Bremse  hylde: 18B02</t>
  </si>
  <si>
    <t>Tandremhjul  hylde: 18A02</t>
  </si>
  <si>
    <t>Knive hylde: 18B02</t>
  </si>
  <si>
    <t>Vejgiver  hylde:  18D02</t>
  </si>
  <si>
    <t>Bits  hylde: 18A03</t>
  </si>
  <si>
    <t>Gribertang  hylde: 21C07</t>
  </si>
  <si>
    <t>Skrueklinge  hylde: 11A02</t>
  </si>
  <si>
    <t>Kæber f. skruesystem  hylde: 11A02</t>
  </si>
  <si>
    <t>Skruebit tx20 hylde: 11A02</t>
  </si>
  <si>
    <t>Skruebit tx25 hylde: 11A02</t>
  </si>
  <si>
    <t>Skruebit m5 tx20 hylde: 11A02</t>
  </si>
  <si>
    <t>Føring linear  hylde: 11A03</t>
  </si>
  <si>
    <t>Skruehoved komplet  hylde: 11A02</t>
  </si>
  <si>
    <t>Luftmotor  hylde: 11A03</t>
  </si>
  <si>
    <t>Skruespindel  hylde: 11A01</t>
  </si>
  <si>
    <t>Spændeanordning  hylde: 21B03</t>
  </si>
  <si>
    <t>Gevindstang hylde: 7C08</t>
  </si>
  <si>
    <t>Hjul  hylde: 7C08</t>
  </si>
  <si>
    <t>Udvider  hylde: 7C08</t>
  </si>
  <si>
    <t>Aksel  hylde: 7C08</t>
  </si>
  <si>
    <t>Møtrik  hylde: 7C08</t>
  </si>
  <si>
    <t>Kniv  hylde: 7C08</t>
  </si>
  <si>
    <t>Hoved til skruemask.  hylde: 11A05</t>
  </si>
  <si>
    <t>Skruehoved komplet  hylde: 11A05</t>
  </si>
  <si>
    <t>Indføringsrør lille bøsning  hylde: 7C07</t>
  </si>
  <si>
    <t>Tandhjul for spindel  hylde: 7C07</t>
  </si>
  <si>
    <t>Tandhjul for motor  hylde: 7C07</t>
  </si>
  <si>
    <t>Pakning  hylde: 11A05</t>
  </si>
  <si>
    <t>Sugerør  hylde: 11A05</t>
  </si>
  <si>
    <t>Låsemøtrik  hylde: 3B11</t>
  </si>
  <si>
    <t>Kontakt:  18A02</t>
  </si>
  <si>
    <t>Rep.sæt  hylde:  19C01</t>
  </si>
  <si>
    <t>Kobling  hylde: 11A05</t>
  </si>
  <si>
    <t>Drejecylinder  hylde: 17B09</t>
  </si>
  <si>
    <t>Drejecylinder  hylde: 18A10</t>
  </si>
  <si>
    <t>Sensor  hylde: 20C09</t>
  </si>
  <si>
    <t>Hülse  hylde: 11A05</t>
  </si>
  <si>
    <t>Sensor  hylde: 20A08</t>
  </si>
  <si>
    <t>kabel  hylde: 20A08</t>
  </si>
  <si>
    <t>Reedkontakt  hylde: 20A07</t>
  </si>
  <si>
    <t>Bøsningshoved hylde: 11A02</t>
  </si>
  <si>
    <t>Skruebit tx15 hylde: 11A02</t>
  </si>
  <si>
    <t>Stift  hylde: 7B06</t>
  </si>
  <si>
    <t>Pakningssæt  hylde: 11A03</t>
  </si>
  <si>
    <t>Stepmotor  hylde: 18D08</t>
  </si>
  <si>
    <t>Føler  hylde: 20A09</t>
  </si>
  <si>
    <t>Cylinderstempel  hylde: 18A08</t>
  </si>
  <si>
    <t>Cylinderhus  hylde: 18A08</t>
  </si>
  <si>
    <t>Pude  hylde: 19B04</t>
  </si>
  <si>
    <t>Kuglelås hylde: 7C07</t>
  </si>
  <si>
    <t>Afstandsring  hylde: 18B08</t>
  </si>
  <si>
    <t>Griberarm  Hylde : 18C08</t>
  </si>
  <si>
    <t>Griberarm Hylde : 18C08</t>
  </si>
  <si>
    <t>Fiber  hylde: 20C04</t>
  </si>
  <si>
    <t>Fiber  hylde: 20C03</t>
  </si>
  <si>
    <t>Stik m. ledning  hylde: 20A02</t>
  </si>
  <si>
    <t>Afstandsring  hylde: 18B10</t>
  </si>
  <si>
    <t>Bremsehjul  hylde: 18B06</t>
  </si>
  <si>
    <t>Bremseskive bag  hylde: 18B06</t>
  </si>
  <si>
    <t>Bremseskive forreste  hylde: 18B06</t>
  </si>
  <si>
    <t>Filthjul stor hylde: 18B06</t>
  </si>
  <si>
    <t>Filthjul lille  hylde: 18B06</t>
  </si>
  <si>
    <t>1 sæt underlægsskiver  hylde: 18B06</t>
  </si>
  <si>
    <t>justeringsmøtrik  hylde: 18B06</t>
  </si>
  <si>
    <t>målehjul  hylde: 18B06</t>
  </si>
  <si>
    <t>Rundrem  hylde: 18B05</t>
  </si>
  <si>
    <t>trådføring  hylde: 18B05</t>
  </si>
  <si>
    <t>Trækstang  hylde: 18B05</t>
  </si>
  <si>
    <t>Låsebøsning   Hylde 18A03</t>
  </si>
  <si>
    <t>Aksel  hylde: 18A11</t>
  </si>
  <si>
    <t>Rulle  hylde: 18C08</t>
  </si>
  <si>
    <t>Griber  hylde: 17C07</t>
  </si>
  <si>
    <t>Griber  hylde: 18D09</t>
  </si>
  <si>
    <t>Kalibreringsledning  hylde: 18D09</t>
  </si>
  <si>
    <t>styreklods  hylde: 21B08</t>
  </si>
  <si>
    <t>stamper underdel  hylde: 21B08</t>
  </si>
  <si>
    <t>stamper overdel  hylde: 21B08</t>
  </si>
  <si>
    <t>Kul  hylde: 21A03</t>
  </si>
  <si>
    <t xml:space="preserve"> temp.følerkabel  hylde: 21B08</t>
  </si>
  <si>
    <t xml:space="preserve"> Sensor hylde: 20C08</t>
  </si>
  <si>
    <t>Justeringsplade for sensor  hylde: 20C08</t>
  </si>
  <si>
    <t>Målelineal  hylde: 6B09</t>
  </si>
  <si>
    <t>Målelineal  hylde: 6B08</t>
  </si>
  <si>
    <t>Skruetrækker  hylde: 18A09</t>
  </si>
  <si>
    <t>Omskifter  hylde:  13A09</t>
  </si>
  <si>
    <t>Reed kontakt  hylde:  20A07</t>
  </si>
  <si>
    <t>Føler induktiv hylde:  20B07</t>
  </si>
  <si>
    <t>Lågekontakt  Hylde: 18C07</t>
  </si>
  <si>
    <t>Fotoafstaster  hylde:  20C07</t>
  </si>
  <si>
    <t>Ringføler hylde:  20B07</t>
  </si>
  <si>
    <t>Gaffelføler hylde:  20B07</t>
  </si>
  <si>
    <t>Pressostat  hylde: 11A09</t>
  </si>
  <si>
    <t>Føler hylde:  20C04</t>
  </si>
  <si>
    <t>Holder  hylde: 20A09</t>
  </si>
  <si>
    <t>Testfixtur  hylde: 7C04</t>
  </si>
  <si>
    <t>Magnetswitch  hylde: 20B08</t>
  </si>
  <si>
    <t>Stop leje  hylde : 5A11</t>
  </si>
  <si>
    <t>Fotoaftaster  20C08</t>
  </si>
  <si>
    <t>Føler  hylde:  20B02</t>
  </si>
  <si>
    <t>Refleksionsfotocelle  hylde: 20C07</t>
  </si>
  <si>
    <t>Sensor  hylde:  20C07</t>
  </si>
  <si>
    <t>Klemmebolt  hylde: 7B07</t>
  </si>
  <si>
    <t>Samlestuds  hylde: 11A03</t>
  </si>
  <si>
    <t>Samlering  hylde: 11A03</t>
  </si>
  <si>
    <t>Cylinderstift  hylde: 11A03</t>
  </si>
  <si>
    <t>Fjeder  hylde: 11A03</t>
  </si>
  <si>
    <t>Tastatur hylde: 7C08</t>
  </si>
  <si>
    <t>Sensor  hylde: 20C07</t>
  </si>
  <si>
    <t>Glideringssæt  hylde: 7B07</t>
  </si>
  <si>
    <t>Skovlhjul  hylde: 7B07</t>
  </si>
  <si>
    <t>Holder f. aftaster  hylde: 20B02</t>
  </si>
  <si>
    <t>Nødstoprelæ  hylde: 13A11</t>
  </si>
  <si>
    <t>Elektrodeholder Hylde :  7A02</t>
  </si>
  <si>
    <t>Isoleringsbøsning Hylde :  7A02</t>
  </si>
  <si>
    <t>Gasfordeler Hylde :  7A02</t>
  </si>
  <si>
    <t>Magnetventil  hylde: 20D04</t>
  </si>
  <si>
    <t>Magnetventil  Hylde :  20D05</t>
  </si>
  <si>
    <t>Sensor  Hylde :  20C04</t>
  </si>
  <si>
    <t>Elektrode Hylde :   6A04</t>
  </si>
  <si>
    <t>Dyse  Hylde :  7A02</t>
  </si>
  <si>
    <t>Sik.afbryder  hylde: 7D05</t>
  </si>
  <si>
    <t>Nøgle hylde: 7D05</t>
  </si>
  <si>
    <t>Plastik kliché 100 x 210 mm   Hylde 19B0</t>
  </si>
  <si>
    <t>Plastikk kliché 80 x 80 mm   Hylde 19B06</t>
  </si>
  <si>
    <t>Stopklods  hylde: 18A07</t>
  </si>
  <si>
    <t>Motor  hylde: 18B07</t>
  </si>
  <si>
    <t>Fotokontakt Hylde 20C08</t>
  </si>
  <si>
    <t>Dorn  hylde: 7A05</t>
  </si>
  <si>
    <t>Eksp. kæbe  hylde: 7A05</t>
  </si>
  <si>
    <t>Føler induktiv hylde:  20A06</t>
  </si>
  <si>
    <t>Fiber  hylde: 20C02</t>
  </si>
  <si>
    <t>Stift  hylde: 21A06</t>
  </si>
  <si>
    <t>Forlængerkabel m8/ 1,0 m  hylde: 20A03</t>
  </si>
  <si>
    <t>Forlængerkabel m8/2,5m  hylde: 20A03</t>
  </si>
  <si>
    <t>Hovedafbryder  hylde. 13A10</t>
  </si>
  <si>
    <t>Datostempel  hylde: 18B02</t>
  </si>
  <si>
    <t>Hovedaksel  hylde: 18C07</t>
  </si>
  <si>
    <t>Dysenål  hylde: 18D07</t>
  </si>
  <si>
    <t>Lukkedyse  hylde: 18D07</t>
  </si>
  <si>
    <t>Svejsestyring  hylde:</t>
  </si>
  <si>
    <t>Svejsetrafo  hylde: 21A01</t>
  </si>
  <si>
    <t>Forlængerkabel m8/5,0m  hylde: 20A02</t>
  </si>
  <si>
    <t>TAMPOflex printer komplet</t>
  </si>
  <si>
    <t>Dorn 6mm  hylde: 11A07</t>
  </si>
  <si>
    <t>Dorn 8mm  hylde: 11A07</t>
  </si>
  <si>
    <t>Lejeskjold  hylde: 5A11</t>
  </si>
  <si>
    <t>Signalforstærker  hylde: 6A03</t>
  </si>
  <si>
    <t>Stik m. ledning  Hylde: 20A03</t>
  </si>
  <si>
    <t>Føler  hylde:  20B06</t>
  </si>
  <si>
    <t>Hovedafbryder  hylde. 13A11</t>
  </si>
  <si>
    <t>CPX modul  hylde: 20D06</t>
  </si>
  <si>
    <t>Gearmotor  hylde: 11A10</t>
  </si>
  <si>
    <t>Torque transducer  11A04</t>
  </si>
  <si>
    <t>Res.del f. hovedafbryder  hylde: 13A11</t>
  </si>
  <si>
    <t>Specialskrue  hylde: 18D07</t>
  </si>
  <si>
    <t>Ventil:  hylde: 20D01</t>
  </si>
  <si>
    <t>Kabel  hylde: 20B11</t>
  </si>
  <si>
    <t>Sik.kontakt  hylde: 20B08</t>
  </si>
  <si>
    <t>Ventil  hylde: 19C04</t>
  </si>
  <si>
    <t>Switch optotouch  hylde: 7D06</t>
  </si>
  <si>
    <t>Ventil  hylde: 19C01</t>
  </si>
  <si>
    <t>Membran  hylde: 19C01</t>
  </si>
  <si>
    <t>Dorn 4mm  hylde: 11A07</t>
  </si>
  <si>
    <t>Cylinder  hylde: 7D04</t>
  </si>
  <si>
    <t>Udkaster  hylde: 7A04</t>
  </si>
  <si>
    <t>Ventilblok  hylde: 20D01</t>
  </si>
  <si>
    <t>Vac.ventil  hylde: 20C09</t>
  </si>
  <si>
    <t>Ventil  hylde: 5D02</t>
  </si>
  <si>
    <t>Unbracotop 6mm  hylde: 22C05</t>
  </si>
  <si>
    <t>Kuglevogn  hylde: 5B07</t>
  </si>
  <si>
    <t>Kugleleje  hylde: 5C04</t>
  </si>
  <si>
    <t>Ventil  hylde: 7D04</t>
  </si>
  <si>
    <t>Cylinders for Gases</t>
  </si>
  <si>
    <t>10 nm Dysetop. Hylde 6A06</t>
  </si>
  <si>
    <t>Clamp de 7 mm EXPANSION</t>
  </si>
  <si>
    <t>3M Laser markable label</t>
  </si>
  <si>
    <t>TPU CAV V2</t>
  </si>
  <si>
    <t>DAA040 SELLO ARANDELA DE HULE</t>
  </si>
  <si>
    <t>ET. 102x063mm/L5C/Papel transferencia</t>
  </si>
  <si>
    <t>DP010B Juego de rodillos y resortes</t>
  </si>
  <si>
    <t>DP010B Boquilla ranurada (esprea)</t>
  </si>
  <si>
    <t>IR2301 ANILLO ORING 2.5X32</t>
  </si>
  <si>
    <t>IR2301 ANILLO O-RING 2X21</t>
  </si>
  <si>
    <t xml:space="preserve"> IR2301 ANILLO O-RING 2X26</t>
  </si>
  <si>
    <t>IR2301 ANILLO O-RING 2X33</t>
  </si>
  <si>
    <t xml:space="preserve"> IR2301 ANILLO O-RING 2.5X52</t>
  </si>
  <si>
    <t>IR2301 ANILLO O-RING 2X37</t>
  </si>
  <si>
    <t>IR2301 ANILLO O-RING 2X42</t>
  </si>
  <si>
    <t>IR2301 ANILLO O-RING 3X38</t>
  </si>
  <si>
    <t>IR2301 ANILLO O-RING 2.5X45</t>
  </si>
  <si>
    <t>IR2301 ANILLO O-RING 3X45</t>
  </si>
  <si>
    <t>IR2301 ANILLO O-RING 3X48</t>
  </si>
  <si>
    <t>IR2301 ANILLO O-RING 2X55</t>
  </si>
  <si>
    <t>IR2301 ANILLO O-RING 2.5X76</t>
  </si>
  <si>
    <t>IR2301 ANILLO O-RING 2-143</t>
  </si>
  <si>
    <t>IR2301 ANILLO O-RING 2X12</t>
  </si>
  <si>
    <t>IR2301 ANILLO O-RING 2X16.50</t>
  </si>
  <si>
    <t>IR2301 ANILLO O-RING 2.5X20</t>
  </si>
  <si>
    <t>IR2301 ANILLO O-RING 2.5X16</t>
  </si>
  <si>
    <t>IR3301 ANILLO O-RING 3X60</t>
  </si>
  <si>
    <t>IR3301 ANILLO O-RING 2.5X62</t>
  </si>
  <si>
    <t>IR3301 ANILLO O-RING 4X74</t>
  </si>
  <si>
    <t>IR3301 ANILLO O-RING 3X76</t>
  </si>
  <si>
    <t>IR3301 ANILLO O-RING 2.5X86</t>
  </si>
  <si>
    <t>IR3301 ANILLO O-RING 2-043</t>
  </si>
  <si>
    <t>IR3301 ANILLO O-RING 3X73</t>
  </si>
  <si>
    <t>15095-2302-226A House for ball dosing</t>
  </si>
  <si>
    <t>V0250-15095-2302-221A Single release whe</t>
  </si>
  <si>
    <t>V0250-12101-2301-106 Indexing pin</t>
  </si>
  <si>
    <t>Transductor de presion 060G1106</t>
  </si>
  <si>
    <t>DEF10-421443-Belt Drive, Parker / Origa,</t>
  </si>
  <si>
    <t>IR1302- 50426893 Pressure transmitter Mo</t>
  </si>
  <si>
    <t>Punzon para END BOTTOM DMT</t>
  </si>
  <si>
    <t>Matriz de perforado END BOTTOM  3- 1/2</t>
  </si>
  <si>
    <t>Punzon de END BOTTOM DMT</t>
  </si>
  <si>
    <t>Matriz de doble embutido  1/4-1.5</t>
  </si>
  <si>
    <t>Matriz de doble embutido  2x1/4- top 1.5</t>
  </si>
  <si>
    <t>Punzón de Perforado  Purge Unit</t>
  </si>
  <si>
    <t>DAA030 MHL2-32D Gripper neumatico</t>
  </si>
  <si>
    <t>DAA030 Pistón de 4ta y 5ta Flama - CY1S4</t>
  </si>
  <si>
    <t>DAA040 -Pistón de Sniffer  CXSM15-75 Cil</t>
  </si>
  <si>
    <t>DAA Stoppers - modelo RS2H50-30BL Cilind</t>
  </si>
  <si>
    <t>DAA050 Piston de accesorios - CXSM10-50</t>
  </si>
  <si>
    <t>DAA040 Pistón de contrapunto de Prueba d</t>
  </si>
  <si>
    <t>DAA040 Pistón de Lifter Interior de esta</t>
  </si>
  <si>
    <t>DAA040 Pistón de Lifter Superior de esta</t>
  </si>
  <si>
    <t>RS2H50-30BL Cilindro Stopper</t>
  </si>
  <si>
    <t>RS2H50T - PS Kit de Empaques</t>
  </si>
  <si>
    <t>RS2H-R50 Amortiguador Hidráulico</t>
  </si>
  <si>
    <t>V0590-Actuador giratorio DRRD-35-180-FH-</t>
  </si>
  <si>
    <t>1025P04 04 27 POLYAM TUBE 4x2.7mm Blue r</t>
  </si>
  <si>
    <t>1025P06 04 NYLON TUBE 6x4MM BLUE/ 25 M</t>
  </si>
  <si>
    <t>810350-830- ME Daestaco</t>
  </si>
  <si>
    <t>4635801 Turck</t>
  </si>
  <si>
    <t>NI8U-M12E-AP6X-H1141 truck</t>
  </si>
  <si>
    <t>MGPM16-25Z  Cilindro con guias SMC</t>
  </si>
  <si>
    <t>SS-4M4-1 Ferula trasera(Anillo) inoxidab</t>
  </si>
  <si>
    <t>SS-6M0-SET- Juego ferulas inoxidable 6mm</t>
  </si>
  <si>
    <t>SS-4M3-1 Ferula Delantera (cono)inoxidab</t>
  </si>
  <si>
    <t>DNMG110408RP</t>
  </si>
  <si>
    <t>LT16NR115NPT</t>
  </si>
  <si>
    <t>WNMG080408GK</t>
  </si>
  <si>
    <t>B731A06800HP</t>
  </si>
  <si>
    <t>M8X1.256HXLHSF</t>
  </si>
  <si>
    <t>KTFST17800HPCM</t>
  </si>
  <si>
    <t>DNMG 110412- RM T9315</t>
  </si>
  <si>
    <t>CNMG120412MP</t>
  </si>
  <si>
    <t>TPMT 110204-MP4 WPP20G</t>
  </si>
  <si>
    <t>A25RDDQNR11KC04</t>
  </si>
  <si>
    <t>VBMT110308LF</t>
  </si>
  <si>
    <t>KTFSS13500FEGM</t>
  </si>
  <si>
    <t>V0516-301032 MMS 22-S-M8-PNP MAGNET SWIT</t>
  </si>
  <si>
    <t>Sensor Baumer MY COM G75P/S35L</t>
  </si>
  <si>
    <t>NICE 1621 DS  0.500x.1.375x.437</t>
  </si>
  <si>
    <t>DAA Valvula SMC SY7100-5U1 Electroválvul</t>
  </si>
  <si>
    <t>19.9 mm diam 1 series T-A 120</t>
  </si>
  <si>
    <t>T-A Holder 1 TA SHT HLDR 1 in SS</t>
  </si>
  <si>
    <t>Barra de 3/8</t>
  </si>
  <si>
    <t>Barra de interior</t>
  </si>
  <si>
    <t>Barra de 3/4</t>
  </si>
  <si>
    <t>Lubricante Tru-way ISO 68</t>
  </si>
  <si>
    <t>Soluble Trucut 3289</t>
  </si>
  <si>
    <t>Punta de broca 15.8 mm (KCP15A)</t>
  </si>
  <si>
    <t>Inserto de broca (KCU40)</t>
  </si>
  <si>
    <t>Inserto radio 2 tipo C (KCP25B)</t>
  </si>
  <si>
    <t>Inserto radio 2 tipo D (KCP25B)</t>
  </si>
  <si>
    <t>Inserto de rosca (KC5025)</t>
  </si>
  <si>
    <t>Broca de inserto</t>
  </si>
  <si>
    <t>Machuelo M12 (KP6525)</t>
  </si>
  <si>
    <t>Broca de forma 10.2 mm (KCPK15)</t>
  </si>
  <si>
    <t>Inserto de  broca KCU25</t>
  </si>
  <si>
    <t>Inserto de broca 5066146</t>
  </si>
  <si>
    <t>Inserto de broca (KCU25)</t>
  </si>
  <si>
    <t>DEF20 Tornillos socket -rosca fina Փ  3</t>
  </si>
  <si>
    <t>DAA040- Boquilla Corta L5 (Version punta</t>
  </si>
  <si>
    <t>DAA040- Boquilla Larga L4 (Version punta</t>
  </si>
  <si>
    <t>DEF20 MGPM32-400Z Cilindro con guias</t>
  </si>
  <si>
    <t>DAA040- Perno Guia Mediano</t>
  </si>
  <si>
    <t>DAA040- Perno Guia Grande</t>
  </si>
  <si>
    <t>Castrol Alpha SP220</t>
  </si>
  <si>
    <t>DA100- Sello 9mm SYR (PF 2mmX5.5mmX10mm</t>
  </si>
  <si>
    <t>Calibrador para conector Trane 5/8” ODM</t>
  </si>
  <si>
    <t>Sensor Balluff para pallets de Línea Aut</t>
  </si>
  <si>
    <t>DST-PAS 1-5 Galones</t>
  </si>
  <si>
    <t>DST-DEGREEZ/15 5 Galones</t>
  </si>
  <si>
    <t>DST-PAS3-55 GALONES</t>
  </si>
  <si>
    <t>DST-DEGREEZ7X-55 GALONES</t>
  </si>
  <si>
    <t>Cabezal 203 DPI PARA ZT230</t>
  </si>
  <si>
    <t>DAA040 SS-4M0-1-2RP Conector macho Inox</t>
  </si>
  <si>
    <t>DAA040 SS-4M0-2-2RT Codo macho Inox 4mm</t>
  </si>
  <si>
    <t>DAA040 SS-6M0-7-4 Conector Hembra Inox 6</t>
  </si>
  <si>
    <t>DAA040 SS-6M0-7-2 Conector Hembra Inox 6</t>
  </si>
  <si>
    <t>DAA040 SS-6M0-1-4 Conector Macho Inox 6m</t>
  </si>
  <si>
    <t>DAA040 Dixon 2FM2-B Conectores Rapidos</t>
  </si>
  <si>
    <t>DAA040 Resorte Semiconico</t>
  </si>
  <si>
    <t>DAA040 Clam para Pallets  </t>
  </si>
  <si>
    <t>DAA040- PALANCA PARA MODULO GRANDE</t>
  </si>
  <si>
    <t>Sensores para Troqueles P 95T (PZ-G51CP)</t>
  </si>
  <si>
    <t>Sello de Silicon Flamable 118x19mm</t>
  </si>
  <si>
    <t>DA040 Ligas</t>
  </si>
  <si>
    <t>V0516- 4186566 DPDM-Q-16-40-H-PA</t>
  </si>
  <si>
    <t>Cono Sencillo</t>
  </si>
  <si>
    <t>Cono Doble</t>
  </si>
  <si>
    <t>6688311 (KTFS0532R05SCF063)</t>
  </si>
  <si>
    <t>6388601 (KTFSS18900HPGM)</t>
  </si>
  <si>
    <t>11821229 (EcoCut Insert XCNT 10T308EN CT</t>
  </si>
  <si>
    <t>4175403 (B731A08500HP)</t>
  </si>
  <si>
    <t>4040133 (SPGX070308MD)</t>
  </si>
  <si>
    <t>5067408 (DFT05T308MD)</t>
  </si>
  <si>
    <t># de serie DAN960100001</t>
  </si>
  <si>
    <t># de serie DAN960100011</t>
  </si>
  <si>
    <t># de serie DAN960100031</t>
  </si>
  <si>
    <t># de serie DAN960100041</t>
  </si>
  <si>
    <t>Argón Líquido</t>
  </si>
  <si>
    <t>Hidrógeno</t>
  </si>
  <si>
    <t>Nitrógeno gas tubería</t>
  </si>
  <si>
    <t>Nitrógeno Líquido</t>
  </si>
  <si>
    <t>Oxigeno</t>
  </si>
  <si>
    <t>Émbolo para pallet Línea Automática</t>
  </si>
  <si>
    <t>V0120 Guante Nitrilo 3.5 TCH (1000 pc)</t>
  </si>
  <si>
    <t>CEPILLO TIPO COPA DE 3/4” X 1” X 1 PZA</t>
  </si>
  <si>
    <t>Machuelo M 10x1.5 D6 HY-PRO</t>
  </si>
  <si>
    <t>R/L111.3067.02</t>
  </si>
  <si>
    <t>3868179 (T620M100X150R6HX-D1)</t>
  </si>
  <si>
    <t>PIN PARA REMACHADORA IR1202 (15-40)</t>
  </si>
  <si>
    <t>PIN PARA REMACHADORA IR1203 / IR1204 (50</t>
  </si>
  <si>
    <t>Sello maquina bonnet IR1103 tamaño 15-20</t>
  </si>
  <si>
    <t>Sello maquina bonnet IR1103 tamaño 80-10</t>
  </si>
  <si>
    <t>Sello maquina bonnet IR1103 tamaño 125-1</t>
  </si>
  <si>
    <t>Sello maquina bonnet IR1103 tamaño 25-65</t>
  </si>
  <si>
    <t>Calibrador 5/8 ODF Largo</t>
  </si>
  <si>
    <t>Pin 7 mm para Goodman</t>
  </si>
  <si>
    <t>Sensor Láser Keyence LR-XH250</t>
  </si>
  <si>
    <t>Clamp de sujección</t>
  </si>
  <si>
    <t>Rodillo Zebra 110Xi4</t>
  </si>
  <si>
    <t>Rodillo Zebra ZT230</t>
  </si>
  <si>
    <t>Rodillo Zebra ZT410</t>
  </si>
  <si>
    <t>Cabezal Zebra ZT411</t>
  </si>
  <si>
    <t>Rodillo Zebra ZT411</t>
  </si>
  <si>
    <t>Banda Zebra 110XI4</t>
  </si>
  <si>
    <t>Banda Zebra ZT410</t>
  </si>
  <si>
    <t>Banda Zebra ZT411</t>
  </si>
  <si>
    <t>Easy-Flo Paste Engelsk (073530)</t>
  </si>
  <si>
    <t>Tapon de silicon 1 3/8" Metokote DCR</t>
  </si>
  <si>
    <t>Tapon de silicon1 5/8" Metokote DCR 33mm</t>
  </si>
  <si>
    <t>Tapon de silicon1 5/8" Metokote DCR 40mm</t>
  </si>
  <si>
    <t>Tapon de silicon 2 1/8" Metokote DCR</t>
  </si>
  <si>
    <t>Sello 132 x 100 x 14mm</t>
  </si>
  <si>
    <t>V0280-89659V01 TM-Transmitter TTR 911 PB</t>
  </si>
  <si>
    <t>DEF20.6 NCDQ2A63-75DZ-F7PVL Cilindro com</t>
  </si>
  <si>
    <t>C0120-Ventosa B8, Cloropreno, M5 Macho</t>
  </si>
  <si>
    <t>V0250-16182-2301-242A House for valve,lo</t>
  </si>
  <si>
    <t>V0130-SMH60601-4892ID64 Servo motor brus</t>
  </si>
  <si>
    <t>DEF20.6 1.50J4MA3U19A0.75 PNEUMATIC CYLI</t>
  </si>
  <si>
    <t>V0110- Paq. 5 filtros aspiradora Karcher</t>
  </si>
  <si>
    <t>DA100-LCP85-10-5K-Potenciometro mov line</t>
  </si>
  <si>
    <t>Tapon de sellado 20 mm</t>
  </si>
  <si>
    <t>Resistencia para selladora H-190.</t>
  </si>
  <si>
    <t>Cinta de vinilo AGV amarilla 4plgx100pie</t>
  </si>
  <si>
    <t>EMPAQUE PARA TENAZAS</t>
  </si>
  <si>
    <t>Punch body 7 mm EXPANSION Hit 2</t>
  </si>
  <si>
    <t>Collar 7 mm EXPANSION HIT 2</t>
  </si>
  <si>
    <t>Punch base 7 mm EXPANSION HIT 3</t>
  </si>
  <si>
    <t>Collar 7 mm EXPANSION Hit 3</t>
  </si>
  <si>
    <t>Punch pin 7 mm EXPANSION Hit 1</t>
  </si>
  <si>
    <t>Economizador de gas 804 9/16</t>
  </si>
  <si>
    <t>Conector 578370</t>
  </si>
  <si>
    <t>V0515-547863 SMT-10G-PS-24V-E-0,3Q-M8D</t>
  </si>
  <si>
    <t>PIN HIT 2 CAMPANA 8 MM</t>
  </si>
  <si>
    <t>PIN HIT 1 CAMPANA 8 MM</t>
  </si>
  <si>
    <t>PUNCH BODY HIT 3</t>
  </si>
  <si>
    <t>Mangas Dynema 618</t>
  </si>
  <si>
    <t>Signallampe rød  hylde: 17A04</t>
  </si>
  <si>
    <t>Sikringshoved   hylde: 13B08</t>
  </si>
  <si>
    <t>Kugleleje SKF  45-1-8-13-4</t>
  </si>
  <si>
    <t>Rørkobling  hylde: 16C05</t>
  </si>
  <si>
    <t>Nippel red. hylde: 16C02</t>
  </si>
  <si>
    <t>Nippel red.  hylde: 16C02</t>
  </si>
  <si>
    <t>Vinkel  hylde: 16C04</t>
  </si>
  <si>
    <t>Vinkel  hylde: 16C05</t>
  </si>
  <si>
    <t>T-stykke  hylde: 16C04</t>
  </si>
  <si>
    <t>T-stykke  hylde: 16C03</t>
  </si>
  <si>
    <t>Centrerring KF40  hylde: 4D07</t>
  </si>
  <si>
    <t>Vac.slange kf40/500mm  hylde: 4A03</t>
  </si>
  <si>
    <t>VAC.SLANGE kf25  500mm  hylde: 4A05</t>
  </si>
  <si>
    <t>Ionkilde  hylde: 4B03</t>
  </si>
  <si>
    <t>Fladpakninger til LDS 1000    57-1-8-1-2</t>
  </si>
  <si>
    <t>Turbopumpe, Leybold  1-1-1</t>
  </si>
  <si>
    <t>IONKILDE          57-1-4-3-1</t>
  </si>
  <si>
    <t>Output modul Pfeiffer 58-1-4-6-3</t>
  </si>
  <si>
    <t>Grundplatte  45-1-10-10-3</t>
  </si>
  <si>
    <t>Vacuumpumpe  2-0-1</t>
  </si>
  <si>
    <t>FILAMENT         62-1-4-1-1</t>
  </si>
  <si>
    <t>RHENIUMKATHODE BN845061-T     56-1-7-5-1</t>
  </si>
  <si>
    <t>Communications Adapter 56-1-7-5-3</t>
  </si>
  <si>
    <t>Power Adapter 56-1-7-5-4</t>
  </si>
  <si>
    <t>Pakning typeDS 635   57-1-6-1-2</t>
  </si>
  <si>
    <t>Pirani målerør PRM 10K     49-1-4-1</t>
  </si>
  <si>
    <t>Pakning type R528      57-1-5-13-1</t>
  </si>
  <si>
    <t>Pakning type R504         57-1-5-13-2</t>
  </si>
  <si>
    <t>Monitor Vertex TOI12LB1-SIN3   REOL 1-2-</t>
  </si>
  <si>
    <t>Komm. processor Siemens 52-1-5-1</t>
  </si>
  <si>
    <t>CYL .for håndtering li40-90d 64-1-4-4</t>
  </si>
  <si>
    <t>VENTIL       64-1-8-1</t>
  </si>
  <si>
    <t>VENTIL          64-1-8-3</t>
  </si>
  <si>
    <t>REEDKONTAKT  56-1-7-7-2</t>
  </si>
  <si>
    <t>REGULATOR      68-1-11-1</t>
  </si>
  <si>
    <t>PUMPE    duo 3   1-1-4</t>
  </si>
  <si>
    <t>CO-SEAL ISO 100   57-1-4-1-1</t>
  </si>
  <si>
    <t xml:space="preserve"> Vacuummålerør Edwards  58-1-6-1-1</t>
  </si>
  <si>
    <t>Vacuumpumpe, Edwards  1-0-3</t>
  </si>
  <si>
    <t>O-ring nr 29  57-1-8-9</t>
  </si>
  <si>
    <t>Simmerring 57-1-8-12-1</t>
  </si>
  <si>
    <t>Simmerring 57-1-8-12-2</t>
  </si>
  <si>
    <t>Studs Vacum  43-1-6-7</t>
  </si>
  <si>
    <t>Oil mist filter til EMF 10  37-1-4-4-2</t>
  </si>
  <si>
    <t>Plastic side panel E1M80 R/L  39-1-6-12</t>
  </si>
  <si>
    <t>Filter indsats  37-1-6-11</t>
  </si>
  <si>
    <t>Herion Ventil  64-1-7-1-2</t>
  </si>
  <si>
    <t>Pakningssæt Edwards E2M0,7/1,5  57-1-2-6</t>
  </si>
  <si>
    <t>Wechselstr schütz 58-1-6-12-1</t>
  </si>
  <si>
    <t>Luftcylinder Bosch  68-1-2-11</t>
  </si>
  <si>
    <t>Pakningssæt Bosch  57-1-9-5-3</t>
  </si>
  <si>
    <t>Pilz sikkerhedsrelæ 58-1-6-11-2</t>
  </si>
  <si>
    <t>Gear Bosch   43-1-3-5</t>
  </si>
  <si>
    <t>Vacuumpumpe,     1-0-4</t>
  </si>
  <si>
    <t>o-ring Vacum   51-1-6-3-1</t>
  </si>
  <si>
    <t>o-ring Vacum   51-1-6-3-2</t>
  </si>
  <si>
    <t>Afstryer vacuum   51-1-6-3-3</t>
  </si>
  <si>
    <t>Stangtætning vacuum  51-1-6-3-4</t>
  </si>
  <si>
    <t>Oring   51-1-7-5-1 OR5001600-E7502</t>
  </si>
  <si>
    <t>Oring   51-1-6-10-2 OR2400330-V7T34</t>
  </si>
  <si>
    <t>Turbopumpe Pfeiffer 49-1-11-6</t>
  </si>
  <si>
    <t>Pakning   57-1-6-10-3/139470002400003</t>
  </si>
  <si>
    <t>Pakning   57-1-6-13-3/ 139470002400004-S</t>
  </si>
  <si>
    <t>Magnetventil SMC  62-1-7-9-1</t>
  </si>
  <si>
    <t>Reduktionsventil Tescom  64-1-3-3-1</t>
  </si>
  <si>
    <t>Reduktionsventil SMC  56-1-7-13-3</t>
  </si>
  <si>
    <t>Pressostat SMC 56-1-7-13-1</t>
  </si>
  <si>
    <t>Pressostat SMC  56-1-7-13-2</t>
  </si>
  <si>
    <t>Luftstyret ventil   56-1-1-4-1</t>
  </si>
  <si>
    <t>Ventil Clippard  56-1-1-4-2</t>
  </si>
  <si>
    <t>Ventil Clippard  56-1-6-4-</t>
  </si>
  <si>
    <t>Magnetventil SMC   56-1-11-7-1</t>
  </si>
  <si>
    <t>Luftstyret ventil Nolek  68-1-8-3-3</t>
  </si>
  <si>
    <t>Relæ Releco  58-1-2-5-2</t>
  </si>
  <si>
    <t>Powersupply Murr  58-1-2-8-2</t>
  </si>
  <si>
    <t>Elektronisk sikring Murr 58-1-1-10-2</t>
  </si>
  <si>
    <t>Sikkerhedsrelæ Pilz 56-1-8-4-2</t>
  </si>
  <si>
    <t>Profisbus gateway Murr 58-1-3-9-3</t>
  </si>
  <si>
    <t>Profibus node Murr 58-1-1-11-1</t>
  </si>
  <si>
    <t>Touch-skærm Beckhoff  62-18-13-1</t>
  </si>
  <si>
    <t>Profibus node Murr 58-1-1-11-2</t>
  </si>
  <si>
    <t>Profibus node Murr 58-1-1-11-3</t>
  </si>
  <si>
    <t>Profibus node Murr 58-1-1-11-4</t>
  </si>
  <si>
    <t>Profibus node Murr  58-1-1-10-4</t>
  </si>
  <si>
    <t>Profibus node Murr 58-1-1-11-5</t>
  </si>
  <si>
    <t>Profibus 58-1-1-11-6</t>
  </si>
  <si>
    <t>Læse/skrive  62-1-7-9-2</t>
  </si>
  <si>
    <t>Processor f læse/skrive 62-1-7-10-1</t>
  </si>
  <si>
    <t>Databrik Balluff   62-1-7-13-2</t>
  </si>
  <si>
    <t>Profibus DP- 58-1-4-1-2</t>
  </si>
  <si>
    <t>Berøringsløs  56-1-5-5-2</t>
  </si>
  <si>
    <t>Reedkontakt SMC   56-1-11-7-2</t>
  </si>
  <si>
    <t>Tryktransmitter 56-1-8-2-1</t>
  </si>
  <si>
    <t>Tryktransmitter 56-1-8-2-2</t>
  </si>
  <si>
    <t>Tryktransmitter 56-1-8-2-3</t>
  </si>
  <si>
    <t>Prop   43-1-6-6-5</t>
  </si>
  <si>
    <t>Prop   43-1-6-6-4</t>
  </si>
  <si>
    <t>Prop   43-1-6-6-3</t>
  </si>
  <si>
    <t>Prop   43-1-6-6-2</t>
  </si>
  <si>
    <t>Bøjning  43-1-7-9-1</t>
  </si>
  <si>
    <t>Piranie Pfeiffer  62-1-7-8-3</t>
  </si>
  <si>
    <t>Rør Vacum  2-2-2-2</t>
  </si>
  <si>
    <t>Vacuumpumpe 380v  1-0-2</t>
  </si>
  <si>
    <t>Vaccum Pumpe  3-1-4</t>
  </si>
  <si>
    <t>Tandrem T5   44-1-8-8</t>
  </si>
  <si>
    <t>Nupro ventil  58-1-7-9-3</t>
  </si>
  <si>
    <t>Luftcylinder SMC  64-1-5-13-2</t>
  </si>
  <si>
    <t>Filterindsats Pfeiffer  37-1-6-10-1</t>
  </si>
  <si>
    <t>O-ring    57-1-9-7-6 OR1602910-N7022</t>
  </si>
  <si>
    <t>Udluftningsventil  56-1-3-11-2</t>
  </si>
  <si>
    <t>Kugleleje   49-1-9-13-1</t>
  </si>
  <si>
    <t>Lameller   49-1-9-13-2</t>
  </si>
  <si>
    <t>Bælgslange  51-1-11-13-1</t>
  </si>
  <si>
    <t>Magnetventil SMC     64-1-2-5-2</t>
  </si>
  <si>
    <t>Ventilator   64-1-2-9-1</t>
  </si>
  <si>
    <t>Ventilator   64-1-2-9-2</t>
  </si>
  <si>
    <t>Cu-ring DN 40 45-1-7-3-1</t>
  </si>
  <si>
    <t>Messinghus Nolek 64-1-4-5-1</t>
  </si>
  <si>
    <t>Messinghus Nolek ny 64-1-4-5-2</t>
  </si>
  <si>
    <t>Bælgslange 51-1-10-1</t>
  </si>
  <si>
    <t>Bælgslange 51-1-10-7</t>
  </si>
  <si>
    <t>Bælgslange 51-1-10-12</t>
  </si>
  <si>
    <t>Blæser til HiPace 62-1-8-6</t>
  </si>
  <si>
    <t>Ventil Nolek, 25 Bar, 68-1-4-5-2</t>
  </si>
  <si>
    <t>Ventil Nolek, 100 Bar, Spec. 68-1-4-5-3</t>
  </si>
  <si>
    <t>Filament Adixen 56-1-2-12-1</t>
  </si>
  <si>
    <t>Proportionalventil SMC 58-1-8-10-1</t>
  </si>
  <si>
    <t>Vacuumpumpe Pfeiffer Duo 5  1-0-5</t>
  </si>
  <si>
    <t>Fladpakning  57-1-8-7-1</t>
  </si>
  <si>
    <t>Collector 56-1-2-12-2</t>
  </si>
  <si>
    <t>Oring Grøn 57-1-9-12-1</t>
  </si>
  <si>
    <t>Spændering Vacum  43-1-5-5</t>
  </si>
  <si>
    <t>Magnetventil Lucifer 49-1-7-2-1</t>
  </si>
  <si>
    <t>Anker til Lucifer 121M13 49-1-7-2-2</t>
  </si>
  <si>
    <t>Profibus DP-gateway 56-1-7-3-1</t>
  </si>
  <si>
    <t>Parallelgriber Sommer 64-1-3-3-2</t>
  </si>
  <si>
    <t>Pakning  57-17-9-2</t>
  </si>
  <si>
    <t>Turbopumpe Pfeiffer 39-1-6-10</t>
  </si>
  <si>
    <t>Turbopumpe  TMU 261  37-1-1-2</t>
  </si>
  <si>
    <t>Dcu 200 Display control 52-1-6-10-1</t>
  </si>
  <si>
    <t>Kavitet overdel  38-1-5-6</t>
  </si>
  <si>
    <t>Touch-skærm Beckhoff  REOL 1-2-4</t>
  </si>
  <si>
    <t>Vacuumpumpe Leybold  2-0-3</t>
  </si>
  <si>
    <t>Pumpe Flygt  1-2-2-1</t>
  </si>
  <si>
    <t>Ind/ud-gangs modul  61-1-4-3-1</t>
  </si>
  <si>
    <t>Bundkort Siemens 33-1-8-5</t>
  </si>
  <si>
    <t>Turbopumpe Pfeiffer  39-1-6-4</t>
  </si>
  <si>
    <t>Styrekort til Bosch/Rexroth 51-1-5-13</t>
  </si>
  <si>
    <t>Løfte- / dreje enhed bosch REOL 1-2-1</t>
  </si>
  <si>
    <t>Rootspumpe Edwards på i væksted 945</t>
  </si>
  <si>
    <t>Pirani Thermovac 52-1-4-11-2</t>
  </si>
  <si>
    <t>Regulator     64-1-6-1</t>
  </si>
  <si>
    <t>Luftcylinder Festo 68-1-2-12</t>
  </si>
  <si>
    <t>Vacumventil  SMC 64-1-1-3</t>
  </si>
  <si>
    <t>Turbopumpe   1-1-3</t>
  </si>
  <si>
    <t>Turbopumpe Pfeiffer Stor   1-1-2</t>
  </si>
  <si>
    <t>Y-Connector M12B 52-1-4-13-1</t>
  </si>
  <si>
    <t>T-Verteiler M12B  52-1-4-13-2</t>
  </si>
  <si>
    <t>Profibus M12B  52-1-4-13-3</t>
  </si>
  <si>
    <t>Stik 52-1-4-13-4</t>
  </si>
  <si>
    <t>Vacuumpumpe Pfeiffer Duo 10   1-0-6</t>
  </si>
  <si>
    <t>Trykregulator, Tescom, 45-1-7-13</t>
  </si>
  <si>
    <t>Luftcylinder Festo  Reol 6-2-8</t>
  </si>
  <si>
    <t>Luftcylinder Festo 64-1-4-1-2</t>
  </si>
  <si>
    <t>Rep kit til boster 58-1-6-10-3</t>
  </si>
  <si>
    <t>Vibrator Magneter 56-1-1-9</t>
  </si>
  <si>
    <t>Oring 51-1-8-8-1</t>
  </si>
  <si>
    <t>Input modul  Festo 64-1-8-8-1</t>
  </si>
  <si>
    <t>Gasdetektor Geopal 52-1-4-10-2</t>
  </si>
  <si>
    <t>Luftcylinder 64-1-6-11-3</t>
  </si>
  <si>
    <t>Trykreventil Tescom 56-1-2-13</t>
  </si>
  <si>
    <t>Trykregulator, 45-1-9-10</t>
  </si>
  <si>
    <t>Filament Tungsten 56-1-8-12-3</t>
  </si>
  <si>
    <t>Trykregulator, Tescom,</t>
  </si>
  <si>
    <t>Turbopumpe Pfeiffer  Lille 1-1-2</t>
  </si>
  <si>
    <t>Varistor 52-1-2-13-1</t>
  </si>
  <si>
    <t>Hjælpekontaktblok 52-1-2-13-2</t>
  </si>
  <si>
    <t>Kontaktor Siemens 52-1-2-13-3</t>
  </si>
  <si>
    <t>Filament BN845088-T 62-1-5-7-2</t>
  </si>
  <si>
    <t>AL 421   52-1-11-2</t>
  </si>
  <si>
    <t>DI 421       58-1-11-13</t>
  </si>
  <si>
    <t>PAKNING   57-1-3-1</t>
  </si>
  <si>
    <t>Udg.modul siemens         58-1-11-1</t>
  </si>
  <si>
    <t>Indg. modul siemens  58-1-11-11</t>
  </si>
  <si>
    <t>RELÆ 24V DC           56-1-8-7-1</t>
  </si>
  <si>
    <t>Føler Turck            56-1-6-11-2</t>
  </si>
  <si>
    <t>MIKROKONTAKT       56-1-8-12-1</t>
  </si>
  <si>
    <t>Welding torch hose for Plasma</t>
  </si>
  <si>
    <t>Welding torch for Plasma</t>
  </si>
  <si>
    <t>Wel Electrode- Plasma</t>
  </si>
  <si>
    <t>Wel Electrode- TIG</t>
  </si>
  <si>
    <t>Cutting Wheel</t>
  </si>
  <si>
    <t>Knitted Gloves</t>
  </si>
  <si>
    <t>Hyflex gloves size 6</t>
  </si>
  <si>
    <t>Gloves Dexpure</t>
  </si>
  <si>
    <t>Gloves Nitrile EN 15 F</t>
  </si>
  <si>
    <t>Aprons</t>
  </si>
  <si>
    <t>Goggles 3M</t>
  </si>
  <si>
    <t>Helmet</t>
  </si>
  <si>
    <t>Tags - Accepted (Booklet Type)</t>
  </si>
  <si>
    <t>Tags - Accepted</t>
  </si>
  <si>
    <t>Tags - Scrap</t>
  </si>
  <si>
    <t>Tags - Trial</t>
  </si>
  <si>
    <t>Tags - Hold</t>
  </si>
  <si>
    <t>Tags - Non-Conformance</t>
  </si>
  <si>
    <t>VCI Cover 6" X 6"</t>
  </si>
  <si>
    <t>VCI Cover 6" X 9"</t>
  </si>
  <si>
    <t>VCI Cover 24" X 16.5"</t>
  </si>
  <si>
    <t>Handle with care</t>
  </si>
  <si>
    <t>PVC gloves</t>
  </si>
  <si>
    <t>Finger cot gloves</t>
  </si>
  <si>
    <t>STC 15   O-Ring</t>
  </si>
  <si>
    <t>STC 20 O-Ring</t>
  </si>
  <si>
    <t>STC 25 O-Ring</t>
  </si>
  <si>
    <t>STC 32 O-Ring</t>
  </si>
  <si>
    <t>STC 40 O-Ring</t>
  </si>
  <si>
    <t>STC 50 (Spec-1) old O-Ring</t>
  </si>
  <si>
    <t>STC 65 O-Ring</t>
  </si>
  <si>
    <t>M/c Clamping bunk 80-150 O-Ring</t>
  </si>
  <si>
    <t>M/c Clamping bunk 15-65 O-Ring</t>
  </si>
  <si>
    <t>STC 50 (Spec-2) New O-Ring</t>
  </si>
  <si>
    <t>STC 80 PU Washer</t>
  </si>
  <si>
    <t>STC 100 PU Washer</t>
  </si>
  <si>
    <t>STC 125 PU Washer</t>
  </si>
  <si>
    <t>STC 150 PU Washer</t>
  </si>
  <si>
    <t>STC 25 PU Washer</t>
  </si>
  <si>
    <t>STC 40 PU Washer</t>
  </si>
  <si>
    <t>STC 50 PU Washer</t>
  </si>
  <si>
    <t>STC 65 PU Washer</t>
  </si>
  <si>
    <t>MLI 25 O-Ring</t>
  </si>
  <si>
    <t>Ear Plug</t>
  </si>
  <si>
    <t>Finger got red gloves</t>
  </si>
  <si>
    <t>Nose Mask</t>
  </si>
  <si>
    <t>Hydraulic oil</t>
  </si>
  <si>
    <t>MS Clip</t>
  </si>
  <si>
    <t>Tags - Red Tag (5S)</t>
  </si>
  <si>
    <t>Pre-paint (Micro fiber cloth)</t>
  </si>
  <si>
    <t>Painth booth Filters</t>
  </si>
  <si>
    <t>Filters for leak testing</t>
  </si>
  <si>
    <t>Oil Spray Bottle</t>
  </si>
  <si>
    <t>1 Inch Yellow tape</t>
  </si>
  <si>
    <t>2 Inch Yellow tape</t>
  </si>
  <si>
    <t>1 Inch Red tape</t>
  </si>
  <si>
    <t>2 Inch Red Tape</t>
  </si>
  <si>
    <t>1 Inch greeen tape</t>
  </si>
  <si>
    <t>2 Inch green tape</t>
  </si>
  <si>
    <t>1 Inch white tape</t>
  </si>
  <si>
    <t>2 Inch white tape</t>
  </si>
  <si>
    <t>55A HP LaserJet Print Cartridge</t>
  </si>
  <si>
    <t xml:space="preserve"> SNV Seal Model-1  O-Ring</t>
  </si>
  <si>
    <t>SNV Seal Model-2 O-Ring</t>
  </si>
  <si>
    <t>SNV Seal Model-3 O-Ring</t>
  </si>
  <si>
    <t>Gardobond W</t>
  </si>
  <si>
    <t>Copper alloy passivation agent HK-1017B</t>
  </si>
  <si>
    <t>Copper alloy cleaning agentHK-1017A</t>
  </si>
  <si>
    <t>FRIDGEWAY S 68</t>
  </si>
  <si>
    <t>BrazeTec h PASTE Brazing flux</t>
  </si>
  <si>
    <t>Gardobond-Additive H 7400</t>
  </si>
  <si>
    <t>Ricoh Thermal Transfer Ribbon</t>
  </si>
  <si>
    <t>Sodium Hydroxide</t>
  </si>
  <si>
    <t>Phenolphthalein</t>
  </si>
  <si>
    <t>Nitrogen gas</t>
  </si>
  <si>
    <t>helium gas</t>
  </si>
  <si>
    <t>Number Punchng 0 -9 SG/SGP</t>
  </si>
  <si>
    <t>Number Punchng 1  duplicate</t>
  </si>
  <si>
    <t>Number Punchng 2  duplicate</t>
  </si>
  <si>
    <t>Number Punchng 3  duplicate</t>
  </si>
  <si>
    <t>Number Punchng 4  duplicate</t>
  </si>
  <si>
    <t>Number Punchng 5  duplicate</t>
  </si>
  <si>
    <t>Number Punchng 6  duplicate</t>
  </si>
  <si>
    <t>Number Punchng 7  duplicate</t>
  </si>
  <si>
    <t>Number Punchng 8  duplicate</t>
  </si>
  <si>
    <t>Number Punchng 9  duplicate</t>
  </si>
  <si>
    <t>Washing  Filters</t>
  </si>
  <si>
    <t>Helium Leak test Seal M16009-504</t>
  </si>
  <si>
    <t>Helium Leak test Seal M16009-222</t>
  </si>
  <si>
    <t>Helium Leak test Seal M16009-720</t>
  </si>
  <si>
    <t>Helium Leak test Seal M16009-739</t>
  </si>
  <si>
    <t>Helium Leak test Seal M16009-529</t>
  </si>
  <si>
    <t>Brazing Rod 43%</t>
  </si>
  <si>
    <t>Brazing Rod 53%</t>
  </si>
  <si>
    <t>Brazing white flux</t>
  </si>
  <si>
    <t>Aceytelen gas</t>
  </si>
  <si>
    <t>Oxygen Gas</t>
  </si>
  <si>
    <t>Liquid Flux</t>
  </si>
  <si>
    <t>Compact spray</t>
  </si>
  <si>
    <t>Brasso Cleaner</t>
  </si>
  <si>
    <t>Lubrication Oil</t>
  </si>
  <si>
    <t>Argon Bank</t>
  </si>
  <si>
    <t>Helium Bank</t>
  </si>
  <si>
    <t>AHM (Argon &amp; Hytrogen mixture) Cylinder</t>
  </si>
  <si>
    <t>Plasma Welding electrodes</t>
  </si>
  <si>
    <t>Nissen Feltip Paint Marker (Black Color</t>
  </si>
  <si>
    <t>Lint Free gloves - PU coated</t>
  </si>
  <si>
    <t>Gloves cut 3 - Heat protection Gloves</t>
  </si>
  <si>
    <t>Surgical Mask - Green</t>
  </si>
  <si>
    <t>Core drum seperator insert</t>
  </si>
  <si>
    <t>Core mold releasing oil</t>
  </si>
  <si>
    <t>Flex Insulated Wheel (6" Dia 1" thick 17</t>
  </si>
  <si>
    <t>SS Round wire brush (8" Dia 1" thick 32m</t>
  </si>
  <si>
    <t>"Knitted Gloves (Size - medium - Elbow</t>
  </si>
  <si>
    <t>Foam Partition (35 packs x 120mm ht)</t>
  </si>
  <si>
    <t>Foam Partition (35 packs x 90mm ht)</t>
  </si>
  <si>
    <t>Foam Partition (60 packs x 90mm ht)</t>
  </si>
  <si>
    <t>Lint Free cloth (WYPALL - 25.4 x 38.1 cm</t>
  </si>
  <si>
    <t>Ribbons - Holospot Label (110mm x 300 mt</t>
  </si>
  <si>
    <t>Ribbons - White Label (M-Pack) (85mm x 3</t>
  </si>
  <si>
    <t>Ribbons - White Label (Carton) (85mm x 3</t>
  </si>
  <si>
    <t>SHIELD CUP PWM-300 (8-4373)</t>
  </si>
  <si>
    <t>TIP PLASMA 300 A STD (8-4372)</t>
  </si>
  <si>
    <t>SHIELD CUP ADAPTOR PWM-300 (8-6652)</t>
  </si>
  <si>
    <t>PLASMA TORCH - PMW 300 (6649)</t>
  </si>
  <si>
    <t>ADAPTOR (9-1901)</t>
  </si>
  <si>
    <t>Sulphuric Acid (0.5% concentration)</t>
  </si>
  <si>
    <t>Copper Sulphate crystals 500gm</t>
  </si>
  <si>
    <t>Bromocresol GREEN Solution (pH</t>
  </si>
  <si>
    <t>Phenolphthalein Solution (125 ml)</t>
  </si>
  <si>
    <t>M16009-685 - Insulation cap</t>
  </si>
  <si>
    <t>M16009-686 - Insulation cap</t>
  </si>
  <si>
    <t>M16009-687 - Insulation cap</t>
  </si>
  <si>
    <t>M16009-688 - Insulation cap</t>
  </si>
  <si>
    <t>M16009-689 - Insulation cap</t>
  </si>
  <si>
    <t>M16009-690 - Insulation cap</t>
  </si>
  <si>
    <t>M16009-691- Insulation cap</t>
  </si>
  <si>
    <t>ID 4 X 2 - O- Ring</t>
  </si>
  <si>
    <t>ID 5 X 2  - O- Ring</t>
  </si>
  <si>
    <t>ID 17 X 2  - O- Ring</t>
  </si>
  <si>
    <t>ID 7 X 3 - O- Ring</t>
  </si>
  <si>
    <t>ID 9 X 3  - O- Ring</t>
  </si>
  <si>
    <t>ID 10 X 3  - O- Ring</t>
  </si>
  <si>
    <t>ID 11 X 3  - O- Ring</t>
  </si>
  <si>
    <t>ID 12 X 3  - O- Ring</t>
  </si>
  <si>
    <t>ID 13 X 3  - O- Ring</t>
  </si>
  <si>
    <t>M3 X 10     Seal holder screw</t>
  </si>
  <si>
    <t>ventil Danfoss 032U5252   64-1-6-12-1</t>
  </si>
  <si>
    <t>Magnet spole** 018F6707      64-1-6-12-2</t>
  </si>
  <si>
    <t>MOTOR SIGMA KW 0,09    39-1-5-7</t>
  </si>
  <si>
    <t>VACUUMRØR   40-1-7-13</t>
  </si>
  <si>
    <t>Centrerring KF25  hylde: 4D06</t>
  </si>
  <si>
    <t>Vac.ventil KF40  hylde: 4D10</t>
  </si>
  <si>
    <t>Vac. ventil KF25  hylde: 4D10</t>
  </si>
  <si>
    <t>CYL ADVU-63-30-PA.   64-1-9-7-2</t>
  </si>
  <si>
    <t>Vandslange, Hård blå PE, Wavin</t>
  </si>
  <si>
    <t>Skruetrække desoutte   45-1-11-1-1</t>
  </si>
  <si>
    <t>Pressostat.    68-1-1-9</t>
  </si>
  <si>
    <t>Cylinder   68-1-9-9-2</t>
  </si>
  <si>
    <t>Pastatube stor 33-1-3-1</t>
  </si>
  <si>
    <t>Blå Proppe 33-1-3-4</t>
  </si>
  <si>
    <t>Pastatube Lille 33-1-3-6</t>
  </si>
  <si>
    <t>Prop Lille 33-1-3-9</t>
  </si>
  <si>
    <t>DI patron D2  37-1-1-10</t>
  </si>
  <si>
    <t>Filterindsats F4019  37-1-5-11</t>
  </si>
  <si>
    <t>Harddisk for Rofin Sinar   58-1-5-3</t>
  </si>
  <si>
    <t>Q - switch driver hg 102 52-1-2-8</t>
  </si>
  <si>
    <t>Filterglas   45-1-11-13-1</t>
  </si>
  <si>
    <t>Beskyttelsesglas   62-1-4-8-4</t>
  </si>
  <si>
    <t>El-del til motorventil 56-1-9-6-1</t>
  </si>
  <si>
    <t>Q - switch drive HG111 62-1-8-1</t>
  </si>
  <si>
    <t>MAGNETVENTIL FESTO.      64-1-9-7-1</t>
  </si>
  <si>
    <t>MAGNETVENTIL FESTO.  68-1-4-12-1</t>
  </si>
  <si>
    <t>LUFTCYLINDER   68-1-9-8-1</t>
  </si>
  <si>
    <t>LUFTCYLINDER    68-1-5-12</t>
  </si>
  <si>
    <t>LUFTCYLINDER   68-1-5-13</t>
  </si>
  <si>
    <t>LUFTCYLINDER   68-1-4-9</t>
  </si>
  <si>
    <t>LUFTCYLINDER   68-1-4-10</t>
  </si>
  <si>
    <t>Drøvling FESTO    68-1-4-7-2</t>
  </si>
  <si>
    <t>Drøvling kontra.  FESTO  68-1-4-7-1</t>
  </si>
  <si>
    <t>Drøvling  kontra. FESTO     68-1-4-8-1</t>
  </si>
  <si>
    <t>Pressostat. FESTO     68-1-4-12-2</t>
  </si>
  <si>
    <t>Hurtigudlufter. FESTO       68-1-4-8-2</t>
  </si>
  <si>
    <t>Tandrem    44-1-8-2</t>
  </si>
  <si>
    <t>Tandrem      44-1-8-3</t>
  </si>
  <si>
    <t>Tandrem       44-1-8-4</t>
  </si>
  <si>
    <t>Sikkerhedskontakt.        56-1-7-9-2</t>
  </si>
  <si>
    <t>NØGLE AZ15/16 B1       56-1-7-9-3</t>
  </si>
  <si>
    <t>Output coupler assy.     974/1</t>
  </si>
  <si>
    <t>Output window assy.    974/1</t>
  </si>
  <si>
    <t>Fold Mirror.    974/1</t>
  </si>
  <si>
    <t>Rear Mirror.     9741</t>
  </si>
  <si>
    <t>Filter.                9741</t>
  </si>
  <si>
    <t>DI-cartrigde filter.    33-1-1-1</t>
  </si>
  <si>
    <t>Filter, vac. pumpe.       37-1-4-4-1</t>
  </si>
  <si>
    <t>planspejl     9741</t>
  </si>
  <si>
    <t>Pakningssæt type UFM-t 1    64-1-9-5-1</t>
  </si>
  <si>
    <t>MOLECULAR SIEVE  NR 2602-0416      9741</t>
  </si>
  <si>
    <t>PARABOLSPIEGEL  NR 12464.2003     9741</t>
  </si>
  <si>
    <t>VENTIL MFH 5 1/4 NA 68-1-8-10-3</t>
  </si>
  <si>
    <t>VENTIL MN1H 5/3 E-D-1-C   68-1-5-5-1</t>
  </si>
  <si>
    <t>Bumper stops     45-1-8-13-2</t>
  </si>
  <si>
    <t>Molecular Sieve (fugtposer)   37-1-5-9</t>
  </si>
  <si>
    <t>Servomotor   39-1-2-12</t>
  </si>
  <si>
    <t>Servo styrekort Siemens   52-1-11-1</t>
  </si>
  <si>
    <t>Motorkabel Siemens   62-1-2-12-1</t>
  </si>
  <si>
    <t>Absolutgeberkabel Siemens  62-1-3-2-1</t>
  </si>
  <si>
    <t>Powersupply ER modul Siemens 52-1-2-4-1</t>
  </si>
  <si>
    <t>Aktuator  Festo  56-1-2-7-1</t>
  </si>
  <si>
    <t>Thermostat 57 grader C 58-1-4-8-1</t>
  </si>
  <si>
    <t>Thermostat 57 grader C 58-1-4-8-2</t>
  </si>
  <si>
    <t>Thermostat 65 grader C  58-1-4-8-3</t>
  </si>
  <si>
    <t>Trykregulator Festo  56-1-1-8-2</t>
  </si>
  <si>
    <t>Simodrive LT-modul  55-1-1-3</t>
  </si>
  <si>
    <t>Simodrive LT-modul   55-1-1-11</t>
  </si>
  <si>
    <t>Servomotor Siemens   40-1-6-12</t>
  </si>
  <si>
    <t>Filter Festo  37-1-5-3-1</t>
  </si>
  <si>
    <t>Motor AMV 423, 230V   38-1-7-12</t>
  </si>
  <si>
    <t>Kuglespindel + Møtrik 49-1-9-12-1</t>
  </si>
  <si>
    <t>Styringskort til motor Denso 52-1-3-13</t>
  </si>
  <si>
    <t>Bælgindsats  hylde: 19D04</t>
  </si>
  <si>
    <t>MODSTAND 22ohm 17 watt  Hylde: 13A01</t>
  </si>
  <si>
    <t>Reflektor  Hylde: 20C06</t>
  </si>
  <si>
    <t>PAKNINGSSÆT     39-1-1-1</t>
  </si>
  <si>
    <t>PAKNING Hylde: 19D04</t>
  </si>
  <si>
    <t>KONTRAVENTIL Hylde: 19D06</t>
  </si>
  <si>
    <t>Vippeomskifter  hylde: 17A04</t>
  </si>
  <si>
    <t>Lysdiode  hylde: 17A04</t>
  </si>
  <si>
    <t>Pakning  hylde: 19D04</t>
  </si>
  <si>
    <t>Filterelement  hylde. 3A02</t>
  </si>
  <si>
    <t>Filter  hylde: 19C03</t>
  </si>
  <si>
    <t>Ventil B-62-XTF4  hylde: 19C02</t>
  </si>
  <si>
    <t>Reg. "Tescom":44-5216-241V hylde: 19C04</t>
  </si>
  <si>
    <t>Membran  hylde: 19C04</t>
  </si>
  <si>
    <t>Oring 10 x 3  hylde: 12A07</t>
  </si>
  <si>
    <t>Manometer 0-40bar  hylde: 16D04</t>
  </si>
  <si>
    <t>Manometer 0-1,6  hylde: 16D04</t>
  </si>
  <si>
    <t>Trykreg. ventil   64-1-1-5</t>
  </si>
  <si>
    <t>Mini relæ Murr Elektronik   56-1-6-13-3</t>
  </si>
  <si>
    <t>Niveaukontrol  58-1-4-1-1</t>
  </si>
  <si>
    <t>OP95   58-1-3-2</t>
  </si>
  <si>
    <t>Tescom højtryksregulator 56-1-2-6-1</t>
  </si>
  <si>
    <t>Ventil nr 99999959   58-1-7-3-1</t>
  </si>
  <si>
    <t>Linsesæt, vinkelspejl.  56-1-6-2-1</t>
  </si>
  <si>
    <t>Pumpe Grundfos   2-1-1</t>
  </si>
  <si>
    <t>Motorbeskyttelsesrelæ 64-1-2-9-3</t>
  </si>
  <si>
    <t>Digital output  56-1-9-10-1</t>
  </si>
  <si>
    <t>Luftstyret ventil Nolek  64-1-8-10-4</t>
  </si>
  <si>
    <t>Måleomformer   58-1-2-9-1</t>
  </si>
  <si>
    <t>Burkert magnetventil 16 bar 64-1-2-3-1</t>
  </si>
  <si>
    <t>Pakning til Nolek ventil 51-1-6-11-1</t>
  </si>
  <si>
    <t>Pakning til Nolek ventil 51-1-6-11-2</t>
  </si>
  <si>
    <t>Gasdetektor Geopal 64-1-3-7-1</t>
  </si>
  <si>
    <t>Oring   57-1-8-1-3</t>
  </si>
  <si>
    <t>Tryktransmitter Wika 62-1-4-2-3</t>
  </si>
  <si>
    <t>Encoderkabel 62-1-3-10-1</t>
  </si>
  <si>
    <t>Analog Input modul Siemens 58-1-7-10-3</t>
  </si>
  <si>
    <t>Reedkontakt  56-1-8-1-2</t>
  </si>
  <si>
    <t>Reedkontakt  58-1-7-1-3</t>
  </si>
  <si>
    <t>Luftcylinder  64-1-3-13</t>
  </si>
  <si>
    <t>Forstærker Sick 58-1-5-1-2</t>
  </si>
  <si>
    <t>Niveauføler Sick  58-1-5-1-1</t>
  </si>
  <si>
    <t>Burkert magnetventil -spole 64-1-11-3</t>
  </si>
  <si>
    <t>Seriel kort RS 232 Siemens 58-1-4-6-2</t>
  </si>
  <si>
    <t>Tryktransmitter Wika  58-1-3-8-1</t>
  </si>
  <si>
    <t>REGULATOR    64-1-9-12</t>
  </si>
  <si>
    <t>Anker for flo control 49-1-7-13-4</t>
  </si>
  <si>
    <t>Kugleled  45-1 7-3-3</t>
  </si>
  <si>
    <t>Maximator  1-0-1</t>
  </si>
  <si>
    <t>Magnetventil Lucifer 56-1-11-1-2</t>
  </si>
  <si>
    <t>Hitachi  58-1-9-3</t>
  </si>
  <si>
    <t>Anker til Lucifer 131K05 49-1-7-8</t>
  </si>
  <si>
    <t>Manometer  hylde: 16D06</t>
  </si>
  <si>
    <t>O-RING  540 x 8 hylde: 12C04</t>
  </si>
  <si>
    <t>Oring 31,0x2,5 Hylde: 12B9</t>
  </si>
  <si>
    <t>BÆLGSPIDS Hylde: 19D03</t>
  </si>
  <si>
    <t>induktiv føler  hylde: 20B06</t>
  </si>
  <si>
    <t>Aftaster MY-COM A 50/80  hylde: 20B02</t>
  </si>
  <si>
    <t>Trykmålerør  hylde: 4D04</t>
  </si>
  <si>
    <t>O-ring 44 X 5  Hylde: 12B05</t>
  </si>
  <si>
    <t>Filterelement  hylde: 3A01</t>
  </si>
  <si>
    <t>PAKNINGSSÆT       39-1-1-10-1</t>
  </si>
  <si>
    <t>Ventil hylde: 19D08</t>
  </si>
  <si>
    <t>Formfilter  hylde: 4D01</t>
  </si>
  <si>
    <t>Gas-tight Crossbeam 58-1-7-3-1</t>
  </si>
  <si>
    <t>PAKN. SÆT  57-1-3-13</t>
  </si>
  <si>
    <t>PAKNINGSSÆT     57-1-10-10</t>
  </si>
  <si>
    <t>O-ring 15x4     57-1-6-10-1</t>
  </si>
  <si>
    <t>O-ring 18,0 X 2,5       57-1-6-3-4</t>
  </si>
  <si>
    <t>O-ring 13,0 X 5        57-1-7-6-1</t>
  </si>
  <si>
    <t>PRESSOSTAT    68-1-1-1-1</t>
  </si>
  <si>
    <t>CPU MODUL     52-1-11-4</t>
  </si>
  <si>
    <t>ANALOG INDG. 52-1-11-5</t>
  </si>
  <si>
    <t>ANSCHALTUNG      52-1-11-11</t>
  </si>
  <si>
    <t>WEGERFASSUNG   52-1-11-6</t>
  </si>
  <si>
    <t>AS 420 MODUL  52-1-11-7</t>
  </si>
  <si>
    <t>KOMM.PROCESSOR  52-1-11-8</t>
  </si>
  <si>
    <t>UDGANG DIG    56-1-10-8</t>
  </si>
  <si>
    <t>INDGANG DIG  56-1-10-9</t>
  </si>
  <si>
    <t>IND/UD MODUL    56-1-10-10</t>
  </si>
  <si>
    <t>INDGANG DIG   56-1-10-11</t>
  </si>
  <si>
    <t>ANALOG INDG.     56-1-10-12</t>
  </si>
  <si>
    <t>Oring  57-1-7-6-2</t>
  </si>
  <si>
    <t>PRINT KORT TYPE IFB9-02/117376  56-1-7-3</t>
  </si>
  <si>
    <t>ANALOG INDG.   58-1-9-9</t>
  </si>
  <si>
    <t>ANALOG INPUT8      58-1-9-1</t>
  </si>
  <si>
    <t>LÆNGDE MÅLER  58-1-9-13</t>
  </si>
  <si>
    <t>Tryktransmitter **  060G3206  64-1-8-7-3</t>
  </si>
  <si>
    <t>INTERBUS    58-1-9-11</t>
  </si>
  <si>
    <t>Fairchild Model 16       43-1-2-7</t>
  </si>
  <si>
    <t>Tætningssluse 49-1-7-12-4</t>
  </si>
  <si>
    <t>Ipressestempel   49-1-7-8-3</t>
  </si>
  <si>
    <t>Lokkenål for kugledos 49-1-7-12-2</t>
  </si>
  <si>
    <t>FORSTÆRKER.  56-1-5-12</t>
  </si>
  <si>
    <t>Danfoss serv  40-1-1</t>
  </si>
  <si>
    <t>O-ring type OP-139-8307 Hylde. 57-1-6-8</t>
  </si>
  <si>
    <t>O-ring 6,75 X 1,78  57-1-6-7-1</t>
  </si>
  <si>
    <t>O-ring OP-0008-2347    57-1-6-5-1</t>
  </si>
  <si>
    <t>O-ring OP-0009-2347   57-1-2-13-1</t>
  </si>
  <si>
    <t>O-RING OP-202-2347    57-1-6-5-3</t>
  </si>
  <si>
    <t>O-ring E7594     57-1-6-7-2</t>
  </si>
  <si>
    <t>Variseal S-59046 0500-109-S    57-1-7-11</t>
  </si>
  <si>
    <t>Støtte S-57165-0500-47-A       57-1-7-13</t>
  </si>
  <si>
    <t>Glydring RT 0000040-T46   57-1-6-5-2</t>
  </si>
  <si>
    <t>Kegle for nuproventil     62-1-6-1-1</t>
  </si>
  <si>
    <t>Pakning for nuproventil      62-1-6-3-1</t>
  </si>
  <si>
    <t>Servicekit for nuproventil. 62-1-6-8-1</t>
  </si>
  <si>
    <t>Nåleventil type: SS-31RS4   64-1-10-7-1</t>
  </si>
  <si>
    <t>O-ring 5X130 57-1-5-11-1 OR5013000-N7003</t>
  </si>
  <si>
    <t>Servomotor Danfossring  40-1-6-13</t>
  </si>
  <si>
    <t>ITE Power supply  62-1-5-11-2</t>
  </si>
  <si>
    <t>MAGNETVENTIL 68-1-8-13-3</t>
  </si>
  <si>
    <t>MAGNETVENTIL   68-1-8-13-2</t>
  </si>
  <si>
    <t>MAGNETVENTIL  64-1-9-13</t>
  </si>
  <si>
    <t>Tryktransducer   56-1-4-5</t>
  </si>
  <si>
    <t>CP-FB09-E  68-1-5-7-1</t>
  </si>
  <si>
    <t>WAGO I/O PROFIBUS 750-301  52-1-4-10-1</t>
  </si>
  <si>
    <t>Input modul, Wago  56-1-5-13-1</t>
  </si>
  <si>
    <t>Output modul, Wago  56-1-5-13-2</t>
  </si>
  <si>
    <t>Wago, 2- channel Pt 100  56-1-5-13-6</t>
  </si>
  <si>
    <t>Lameller REPSÆT  DTE/VTE 8    37-1-4-3-1</t>
  </si>
  <si>
    <t>PAKNING LEYBOLD   57-1-3-10</t>
  </si>
  <si>
    <t>PAKNING LEYBOLD      57-1-2-9</t>
  </si>
  <si>
    <t>PAKNING EDWARDS 57-1-2-3</t>
  </si>
  <si>
    <t>PAKNING EDWARDS            57-1-3-5</t>
  </si>
  <si>
    <t>PAKNING EDWARDS 57-1-3-4</t>
  </si>
  <si>
    <t>PAKNING EDWARDS    57-1-2-11</t>
  </si>
  <si>
    <t>FORSTÆRKER FOR TRANSDUCER    56-1-4-1-1</t>
  </si>
  <si>
    <t>Tryktransmitter * 060G3014   58-1-7-12-2</t>
  </si>
  <si>
    <t>O-ring  6X2       57-1-5-7-1</t>
  </si>
  <si>
    <t>SMP16-SV520  58-1-9-8</t>
  </si>
  <si>
    <t>0VERHAUL KIT  57-1-4-9</t>
  </si>
  <si>
    <t>COSEAL 63  57-1-7-9-1</t>
  </si>
  <si>
    <t>COSEAL 40    57-1-7-4-1</t>
  </si>
  <si>
    <t>Rep for Tescom reg  57-1-4-11-1</t>
  </si>
  <si>
    <t>Wago endemodul   56-1-5-13-3</t>
  </si>
  <si>
    <t>Input analog, Wago   56-1-5-13-4</t>
  </si>
  <si>
    <t>Output analog 4-20mA, Wago  56-1-5-13-5</t>
  </si>
  <si>
    <t>Solidstaterelæ  56-1-8-5-3</t>
  </si>
  <si>
    <t>Støttering   57-1-9-6-1</t>
  </si>
  <si>
    <t>Tætningsring   57-1-9-6-2</t>
  </si>
  <si>
    <t>Tætningsring RGZH 450003Z80   57-1-9-6-</t>
  </si>
  <si>
    <t>PT 100 føler   62-1-4-5-2</t>
  </si>
  <si>
    <t>PT 100 føler  62-1-4-6-1</t>
  </si>
  <si>
    <t>Luftcylinder Festo 64-1-11-3</t>
  </si>
  <si>
    <t>Ringvarmelegme  fyldecylind 62-1-4-4-2</t>
  </si>
  <si>
    <t>Ringvarmelegme for transducer 62-1-4-4-1</t>
  </si>
  <si>
    <t>Varmepatron   62-1-4-5-1</t>
  </si>
  <si>
    <t>Krafttransducer HBM  62-1-5-1-1</t>
  </si>
  <si>
    <t>Målekonverter, HBM  56-1-4-8</t>
  </si>
  <si>
    <t>Varmepatron  56-1-9-3-2</t>
  </si>
  <si>
    <t>Oring  57-1-8-5-2</t>
  </si>
  <si>
    <t>Oring  57-1-8-5-1</t>
  </si>
  <si>
    <t>Luftcylinder Festo 64-1-6-5-1</t>
  </si>
  <si>
    <t>Variseal 57-1-7-1-2</t>
  </si>
  <si>
    <t>Oring  57-1-7-1-5</t>
  </si>
  <si>
    <t>Oring  57-1-7-1</t>
  </si>
  <si>
    <t>Slydring  57-1-7-1-4</t>
  </si>
  <si>
    <t>Oring  57-1-8-3-1</t>
  </si>
  <si>
    <t>Oring  57-1-8-3-2</t>
  </si>
  <si>
    <t>Oring  57-1-8-5-3</t>
  </si>
  <si>
    <t>Varmepatron   56-1-9-5-1</t>
  </si>
  <si>
    <t>Varmepatron  ø 6,5 x 40  56-1-9-5-2</t>
  </si>
  <si>
    <t>Tryktransmitter  58-1-8-2</t>
  </si>
  <si>
    <t>Tryktransmitter  58-1-8-5</t>
  </si>
  <si>
    <t>VENTIL   64-1-8-13-1</t>
  </si>
  <si>
    <t>Stik Fieldbus Festo 58-1-6-12-2</t>
  </si>
  <si>
    <t>STIK TYPE 423G-8S  56-1-8-13-1</t>
  </si>
  <si>
    <t>STIK TYPE 423W-8S  56-1-8-13-2</t>
  </si>
  <si>
    <t>Vacuumpumpe Rietschle 37-1-2-10-1</t>
  </si>
  <si>
    <t>Luftcylinder Festo 64-1-2-10-1</t>
  </si>
  <si>
    <t>Filter indsats, 58-1-7-7-1</t>
  </si>
  <si>
    <t>Trykreguleringsventil Tesco,  49-1-9-3-1</t>
  </si>
  <si>
    <t>Temperaturføler   62-1-5-9-1</t>
  </si>
  <si>
    <t>Ventil Nupro  56-1-2-4-2</t>
  </si>
  <si>
    <t>Kontaktelem Telemecaniq 62-1-3-13-1</t>
  </si>
  <si>
    <t>Busmodul 12  58-1-4-1-3</t>
  </si>
  <si>
    <t>Længdetransducer  52-1-4-4</t>
  </si>
  <si>
    <t>Excluder tætningsring 49-1-8-12-2</t>
  </si>
  <si>
    <t>Oring  49-1-8-12-3</t>
  </si>
  <si>
    <t>Støttering  49-1-7-10-3</t>
  </si>
  <si>
    <t>Stepseal  49-1-8-12-4</t>
  </si>
  <si>
    <t>Oring  49-1-8-12-5</t>
  </si>
  <si>
    <t>Tryktransducer Wika  62-1-7-11-1</t>
  </si>
  <si>
    <t>Tryktransducer Wika  62-1-7-11-2</t>
  </si>
  <si>
    <t>Oring  49-1-8-12-7</t>
  </si>
  <si>
    <t>Længdetransducer  58-1-1-5-2</t>
  </si>
  <si>
    <t>Luftcylinder Festo  68-1-11-7-2</t>
  </si>
  <si>
    <t>Nåleventil Hoke 56-1-3-10-1</t>
  </si>
  <si>
    <t>Nåleventil Hoke 56-1-3-10-4</t>
  </si>
  <si>
    <t>Tryktransducer Wika  62-1-7-13-1</t>
  </si>
  <si>
    <t>Luftcylinder Festo 52-1-6-11-2</t>
  </si>
  <si>
    <t>Filterindsats Hoke  56-1-3-10-2</t>
  </si>
  <si>
    <t>Trykreguleringsventil  64-1-5-6-1</t>
  </si>
  <si>
    <t>Trykreguleringsventil   33-1-1-5</t>
  </si>
  <si>
    <t>Nupro ventil  56-1-8-10-3</t>
  </si>
  <si>
    <t>AS-I Modul Siemens 58-1-1-13-4</t>
  </si>
  <si>
    <t>Strømforsyning 58-1-6-3-4</t>
  </si>
  <si>
    <t>Analog Input Siemens 58-1-1-13-5</t>
  </si>
  <si>
    <t>Input Siemens 58-1-6-3-2</t>
  </si>
  <si>
    <t>Output Siemens  58-1-6-3-3</t>
  </si>
  <si>
    <t>Vectorseal 50  57-1-7-1-6</t>
  </si>
  <si>
    <t>Magnetventil    56-1-3-11-1</t>
  </si>
  <si>
    <t>Ringvarmer RV 70-80  38-1-7-5-2</t>
  </si>
  <si>
    <t>Trockenmittelbertel 62-1-4-13-1</t>
  </si>
  <si>
    <t>Partikelfilter indsats 37-1-5-4</t>
  </si>
  <si>
    <t>Luftcylinder Festo 64-1-4-11-1</t>
  </si>
  <si>
    <t>Vacuumpumpe Rietschle 1-1-3</t>
  </si>
  <si>
    <t>Swagelok  58-1-2-7-2</t>
  </si>
  <si>
    <t>Ipressestempel MII 49-1-7-13-1</t>
  </si>
  <si>
    <t>SKF Kugleleje 45-1-7-11-2</t>
  </si>
  <si>
    <t>Finsikring Ferrule 63 A 58-1-7-7-3</t>
  </si>
  <si>
    <t>N2 Cyklus 39-1-7-4</t>
  </si>
  <si>
    <t>N2 Blandet G711111 39-1-7-5</t>
  </si>
  <si>
    <t>N2 Indgang G501858 39-1-7-6</t>
  </si>
  <si>
    <t>H2 Blandet G711115 39-1-7-7</t>
  </si>
  <si>
    <t>H2 Indgang G711114   39-1-7-8</t>
  </si>
  <si>
    <t>Ovn Bånd 3-1-3</t>
  </si>
  <si>
    <t>Varmekanal P710892</t>
  </si>
  <si>
    <t>Kølekanal nr 1 P710904 ; rum</t>
  </si>
  <si>
    <t>Kølekanal nr 2  ; rum</t>
  </si>
  <si>
    <t>Kølekanal nr 3-4 P71927 , Rum</t>
  </si>
  <si>
    <t>Tændrør G1009347 39-1-7-9</t>
  </si>
  <si>
    <t>Antænder G1009496 39-7-10</t>
  </si>
  <si>
    <t>Termoelement P105910 39-1-7-11</t>
  </si>
  <si>
    <t>Sikring P105912 39-1-7-12</t>
  </si>
  <si>
    <t>Dug punktsmåler  REOL 1-3-6</t>
  </si>
  <si>
    <t>Silikoneplade G102455</t>
  </si>
  <si>
    <t>Keramiskgardine G501428 39-1-7-13</t>
  </si>
  <si>
    <t>Bodenrost Heating 3-1-5</t>
  </si>
  <si>
    <t>Bodenrost coolling 3-1-6</t>
  </si>
  <si>
    <t>Analog Input modul Siemens 58-1-8-10-2</t>
  </si>
  <si>
    <t>TEMP.REGULERING          56-1-2-1</t>
  </si>
  <si>
    <t>ZUNDKERZE     45-1-3-11</t>
  </si>
  <si>
    <t>TÆNDSPOLE     45-1-3-11</t>
  </si>
  <si>
    <t>TEMP.SIKRING       45-1-3-11</t>
  </si>
  <si>
    <t>TERMOELEMENT        39-1-2-7</t>
  </si>
  <si>
    <t>VARMELEGME   4-0-1</t>
  </si>
  <si>
    <t>PAKNING   33-1-2-1</t>
  </si>
  <si>
    <t>PAKNING  33-1-2-2</t>
  </si>
  <si>
    <t>PAKNING   33-1-2-5</t>
  </si>
  <si>
    <t>PAKNING        33-1-2-8</t>
  </si>
  <si>
    <t>FLAMMENWAECHTER  45-1-4-6</t>
  </si>
  <si>
    <t>KØLEMEMBRAN   3-1-1</t>
  </si>
  <si>
    <t>VARMEKANAL  bag ovn</t>
  </si>
  <si>
    <t>TRANSPORTBÅND   3-1-3</t>
  </si>
  <si>
    <t>INDGANGSKANAL  top</t>
  </si>
  <si>
    <t>Motorkort/REGATRON  52-1-5-10</t>
  </si>
  <si>
    <t>Kædestrammer/ROSTA   49-1-7-1</t>
  </si>
  <si>
    <t>Dyse/SOLO  39-1-5-1</t>
  </si>
  <si>
    <t>Temperaturføler K,  39-1-1-11-4</t>
  </si>
  <si>
    <t>Pakning til skorsten   51-1-9-9-2</t>
  </si>
  <si>
    <t>Filter for skorsten  51-1-9-9-3</t>
  </si>
  <si>
    <t>fladfilter Ø280    hylde: 18A04</t>
  </si>
  <si>
    <t>Pakningssæt Grundfos 49-1-8-1</t>
  </si>
  <si>
    <t>Pakningssæt til Grundfospumpe</t>
  </si>
  <si>
    <t>Demineraliseret vand  3-1-2</t>
  </si>
  <si>
    <t>FILTERELEMENT  37-1-5-7</t>
  </si>
  <si>
    <t>Pakningssæt   57-1-10-4</t>
  </si>
  <si>
    <t>Vacuumventil SMC   64-1-6-8-1</t>
  </si>
  <si>
    <t>Vacuumsensor 64-1-8-12-2</t>
  </si>
  <si>
    <t>Vacuumventil SMC  64-1-7-11-1</t>
  </si>
  <si>
    <t>Tryktransmitter **  060G3016  64-1-6-8-2</t>
  </si>
  <si>
    <t>Tryktransmitter**** 061B3003  56-1-10-13</t>
  </si>
  <si>
    <t>Reedkontakt  56-1-10-5-2</t>
  </si>
  <si>
    <t>Pakningssæt 2  57-1-11-1</t>
  </si>
  <si>
    <t>Pakningssæt til pumpehus   57-1-11-4</t>
  </si>
  <si>
    <t>Pakningssæt til motor  64-1-11-6</t>
  </si>
  <si>
    <t>Pakningssæt   57-1-11-10</t>
  </si>
  <si>
    <t>Pakningssæt 3  57-1-4-6</t>
  </si>
  <si>
    <t>Bælgslange L=500mm   51-1-11-4-1</t>
  </si>
  <si>
    <t>Bælgslange L=500mm  51-1-11-6-1</t>
  </si>
  <si>
    <t>Pakningssæt til Tescom   57-1-8-11-1</t>
  </si>
  <si>
    <t>Bælgelement   49-1-9-1-1</t>
  </si>
  <si>
    <t>Thermovac 40-1-3-8</t>
  </si>
  <si>
    <t>Tandkrans til vacuumpumpe  49-1-5-6-1</t>
  </si>
  <si>
    <t>Tandkrans til vacuumpumpe  49-1-5-7-1</t>
  </si>
  <si>
    <t>Målehoved, Leybold  58-1-6-3</t>
  </si>
  <si>
    <t>Anker  Danfoss 032K0260  64-1-6-12-3</t>
  </si>
  <si>
    <t>Pakningssæt til RUVAC 501  57-1-10-13-1</t>
  </si>
  <si>
    <t>Rep. sæt for swagelok ventil 62-1-4-11-1</t>
  </si>
  <si>
    <t>Kontra festo   64-1-6-10-3</t>
  </si>
  <si>
    <t>Overtryksventil Hoke 64-1-5-7-2</t>
  </si>
  <si>
    <t>Maximator , pakningssæt 2 64-1-2-1-1</t>
  </si>
  <si>
    <t>Maximator , pakningssæt 1 64-1-2-1-2</t>
  </si>
  <si>
    <t>Maximator , pakningssæt 3 64-1-2-1-3</t>
  </si>
  <si>
    <t>Maximator , pakningssæt 4 64-1-2-1-4</t>
  </si>
  <si>
    <t>Maximator styreventil   64-1-2-1-5</t>
  </si>
  <si>
    <t>Anker til E121K64 49-1-8-6-2</t>
  </si>
  <si>
    <t>Vacuum ventil XLA 64-1-5-7-1</t>
  </si>
  <si>
    <t>Lufcylinder Festo 68-1-6-1</t>
  </si>
  <si>
    <t>DEL - Carton Box top 2 Core I/12</t>
  </si>
  <si>
    <t>DEL - Carton Box Bottom 2 Core  I/12</t>
  </si>
  <si>
    <t>Carton box top</t>
  </si>
  <si>
    <t>Pallet OFC</t>
  </si>
  <si>
    <t>ESD shielding bag 76um 115x155 mm</t>
  </si>
  <si>
    <t>ESD shielding ZIP bag 76um 102x152 mm</t>
  </si>
  <si>
    <t>Carton box tray</t>
  </si>
  <si>
    <t>Pulp tray (1/8 EUR palet size)</t>
  </si>
  <si>
    <t>Fiber  hylde. 20C01</t>
  </si>
  <si>
    <t>Sensor WLL170-2P330  hylde: 20C07</t>
  </si>
  <si>
    <t>kontaktstift   hylde: 18A07</t>
  </si>
  <si>
    <t>hylse f. kontaktstift  hylde: 18A07</t>
  </si>
  <si>
    <t>hærdelampe   hylde: 18A08</t>
  </si>
  <si>
    <t>Griber "SMC" MHZ2-16D  hylde: 21C06</t>
  </si>
  <si>
    <t>Quickkobling  hylde: 7B04</t>
  </si>
  <si>
    <t>Stepper motor driver  hylde: 5D03</t>
  </si>
  <si>
    <t>Tandrem CTB 300 L 50 hylde 11B04</t>
  </si>
  <si>
    <t>Tandrem 640-8M-30  hylde: 11D05</t>
  </si>
  <si>
    <t>Rullekæde 1/2" x 5/16" enkelt 45-1-4-10</t>
  </si>
  <si>
    <t>TANDREM     44-1-4-2-1</t>
  </si>
  <si>
    <t>Tandrem  hylde: 44-1-4-2-2</t>
  </si>
  <si>
    <t>TANDREM       44-1-8-13</t>
  </si>
  <si>
    <t>TANDREM              44-1-4-13-1</t>
  </si>
  <si>
    <t>TANDREM     44-1-4-6-2</t>
  </si>
  <si>
    <t>kugleleje  61803 2z</t>
  </si>
  <si>
    <t>Kugleleje  hylde: 05A11</t>
  </si>
  <si>
    <t>Kugleleje  hylde: 5B05</t>
  </si>
  <si>
    <t>K-LEJE 6004-2RS</t>
  </si>
  <si>
    <t>Trykleje BA6  hylde: 5C10</t>
  </si>
  <si>
    <t>Luftcylinder 64-1-7-13-2</t>
  </si>
  <si>
    <t>Beslag f. reedkontakt SMBR8 hylde: 20B10</t>
  </si>
  <si>
    <t>Beslag f. reedkontakt SMBR10 hylde:20B10</t>
  </si>
  <si>
    <t>Beslag f. reedkontakt SMBR12 hylde:20B10</t>
  </si>
  <si>
    <t>Beslag f. reedkontakt SMBR16 hylde:20B10</t>
  </si>
  <si>
    <t>Beslag f. reedkontakt SMBR20 hylde:20B10</t>
  </si>
  <si>
    <t>Beslag f. reedkontakt SMBR25 hylde:20B10</t>
  </si>
  <si>
    <t>CYLINDER    68-1-6-11</t>
  </si>
  <si>
    <t>CYLINDER       68-1-8-5-3</t>
  </si>
  <si>
    <t>CYLINDER  68-1-8-8-4</t>
  </si>
  <si>
    <t>CYLINDER  68-1-6-12</t>
  </si>
  <si>
    <t>CYLINDER   68-1-8-5-2</t>
  </si>
  <si>
    <t>CYLINDER  68-1-8-5-1</t>
  </si>
  <si>
    <t>CYLINDER   68-1-6-6</t>
  </si>
  <si>
    <t>CYLINDER  68-1-8-1-2</t>
  </si>
  <si>
    <t>CYLINDER  68-1-8-1-3</t>
  </si>
  <si>
    <t>CYLINDER   68-1-6-5</t>
  </si>
  <si>
    <t>CYLINDER  68-1-8-8-3</t>
  </si>
  <si>
    <t>CYLINDER      68-1-3-12-3</t>
  </si>
  <si>
    <t>CYLINDER         68-1-3-12-1</t>
  </si>
  <si>
    <t>Sikring DZ 2 10 A  hylde: 13B10</t>
  </si>
  <si>
    <t>Sikring DZ 2 16 A  hylde: 13B10</t>
  </si>
  <si>
    <t>Sikring DZ 3 63A  hylde: 13B09</t>
  </si>
  <si>
    <t>Sikringshoved D01  hylde: 13B09</t>
  </si>
  <si>
    <t>Sikringshoved D03  hylde: 13B09</t>
  </si>
  <si>
    <t>Miniature fuses 0.050 Ø5X20-Class T</t>
  </si>
  <si>
    <t>Miniature fuse 0,1A 250V -Class T</t>
  </si>
  <si>
    <t>Miniature fuses 0.500 Ø5X20-Class T</t>
  </si>
  <si>
    <t>KODEBLOK     56-1-8-9-1</t>
  </si>
  <si>
    <t>LÆSE/SKRIVE  56-1-8-9-2</t>
  </si>
  <si>
    <t>DL2016 3V Batteri. Hylde 2B05</t>
  </si>
  <si>
    <t>Relæ 24V dc  hylde: 13C05</t>
  </si>
  <si>
    <t>Relæ 220V ac  hylde: 13C05</t>
  </si>
  <si>
    <t>Lommelygte  hylde: 22C05</t>
  </si>
  <si>
    <t>Power supply  hylde: 10C06</t>
  </si>
  <si>
    <t>BATTERI 3,6V  hylde: 2B04</t>
  </si>
  <si>
    <t>Føler  hylde: 20B07</t>
  </si>
  <si>
    <t>Motorkul. Hylde 21A03</t>
  </si>
  <si>
    <t>Fatning  hylde: 13C09</t>
  </si>
  <si>
    <t>Underpart  hylde: 13C08</t>
  </si>
  <si>
    <t>Overpart  hylde: 13C07</t>
  </si>
  <si>
    <t>Stikprop  hylde: 13A07</t>
  </si>
  <si>
    <t>Overpart  hylde: 13C08</t>
  </si>
  <si>
    <t>Forlængerled  hylde: 13A07</t>
  </si>
  <si>
    <t>PCB Connector 2 Pole MODU II</t>
  </si>
  <si>
    <t>Ventilspole  hylde: 19D06</t>
  </si>
  <si>
    <t>Monteringsboks  hylde: 17A09</t>
  </si>
  <si>
    <t>Skilt "nødstop"  hylde: 17A06</t>
  </si>
  <si>
    <t>GASKET    (3+E) udgår</t>
  </si>
  <si>
    <t>MIKROSWITCH</t>
  </si>
  <si>
    <t>Rundstik 4 pol han hylde: 20A11</t>
  </si>
  <si>
    <t>Fatning 4 pol hylde: 20A11</t>
  </si>
  <si>
    <t>Blændprop  hylde: 17A09</t>
  </si>
  <si>
    <t>Kortsl.bro rød  hylde: 13A02</t>
  </si>
  <si>
    <t>Kortsl.bro blå  hylde: 13A02</t>
  </si>
  <si>
    <t>RELÆ             56-1-6-13-1</t>
  </si>
  <si>
    <t>SOKKEL                  56-1-6-13-2</t>
  </si>
  <si>
    <t>MIKROSWITCH WITH GOLD CONTACTS</t>
  </si>
  <si>
    <t>Paddetryk  hylde: 17A06</t>
  </si>
  <si>
    <t>Nødstop  hylde: 17A06</t>
  </si>
  <si>
    <t>Kropsdel  hylde: 17A07</t>
  </si>
  <si>
    <t>Afbryder  hylde: 13A07</t>
  </si>
  <si>
    <t>Pære  hylde: 13B04</t>
  </si>
  <si>
    <t>Halogenpære  hylde: 13B05</t>
  </si>
  <si>
    <t>GLOW LAMP</t>
  </si>
  <si>
    <t>Halogenpære  hylde: 13B04</t>
  </si>
  <si>
    <t>Cable Holder 3- 5</t>
  </si>
  <si>
    <t>MARKING SLEEVE P20 2</t>
  </si>
  <si>
    <t>MARKING SLEEVE P20 3</t>
  </si>
  <si>
    <t>WIRE PIN 0,75   6,00</t>
  </si>
  <si>
    <t>Bananstik rød  hylde: 17B02</t>
  </si>
  <si>
    <t>Afdækning  hylde: 13C03</t>
  </si>
  <si>
    <t>Clip-on marker</t>
  </si>
  <si>
    <t>LEAD-IN SLEEVE 5,5 23,3 1,5 BLACK</t>
  </si>
  <si>
    <t>Spole 24Vac  hylde: 20D03</t>
  </si>
  <si>
    <t>Spole 230Vac  hylde: 20D03</t>
  </si>
  <si>
    <t>Slangestuds  hylde: 16C09</t>
  </si>
  <si>
    <t>Koblingsnippel  hylde: 16C09</t>
  </si>
  <si>
    <t>Slangenippel  hylde: 16C08</t>
  </si>
  <si>
    <t>Kobl.nippel  hylde: 16C08</t>
  </si>
  <si>
    <t>Lynkobling blå  hylde: 16C06</t>
  </si>
  <si>
    <t>Koblingshus  hylde: 16C09</t>
  </si>
  <si>
    <t>Nippelmuffe  hylde: 16B07</t>
  </si>
  <si>
    <t>Skot  hylde: 16A03</t>
  </si>
  <si>
    <t>Vinkel  hylde: 16A04</t>
  </si>
  <si>
    <t>Vinkel  hylde: 16A06</t>
  </si>
  <si>
    <t>Lige union  hylde: 16A04</t>
  </si>
  <si>
    <t>Reduktion  hylde: 16A03</t>
  </si>
  <si>
    <t>T-stykke  hylde: 16A04</t>
  </si>
  <si>
    <t>Slangeklemme: 16B01</t>
  </si>
  <si>
    <t>Oliehane  hylde: 16C05</t>
  </si>
  <si>
    <t>Prøveudtag  hylde: 16C06</t>
  </si>
  <si>
    <t>Vinkel  hylde: 16A08</t>
  </si>
  <si>
    <t>Slangestuds  hylde: 16A03</t>
  </si>
  <si>
    <t>Skot  hylde: 16A07</t>
  </si>
  <si>
    <t>Reduktion  hylde: 16A05</t>
  </si>
  <si>
    <t>T-stykke  hylde: 16A07</t>
  </si>
  <si>
    <t>Reduktion  hylde: 16A02</t>
  </si>
  <si>
    <t>Slangestuds  hylde: 16A07</t>
  </si>
  <si>
    <t>Drøvleventil  hylde: 16B04</t>
  </si>
  <si>
    <t>Skot  hylde: 16A05</t>
  </si>
  <si>
    <t>Brystnippel  hylde: 16B08</t>
  </si>
  <si>
    <t>Nippelmuffe  hylde: 16B08</t>
  </si>
  <si>
    <t>Spidsmuffe  hylde: 16B08</t>
  </si>
  <si>
    <t>Formmuffe  hylde: 16B07</t>
  </si>
  <si>
    <t>Stiknippel  hylde: 16C06</t>
  </si>
  <si>
    <t>Prop  hylde: 16A05</t>
  </si>
  <si>
    <t>Prop  hylde: 16A03</t>
  </si>
  <si>
    <t>Seal ring for OFB#</t>
  </si>
  <si>
    <t>Union 1/4 x 1/8  hylde: 16D06</t>
  </si>
  <si>
    <t>Union 3/8 x 1/4  hylde: 16D05</t>
  </si>
  <si>
    <t>Vinkel 1/4 x 1/8  hylde: 16D05</t>
  </si>
  <si>
    <t>Vinkel 3/8 x 1/4  hylde: 16D05</t>
  </si>
  <si>
    <t>T-stykke 3/8  hylde: 16D05</t>
  </si>
  <si>
    <t>Omløber 3/8  hylde: 16D05</t>
  </si>
  <si>
    <t>Skærering 3/8  hylde: 16D05</t>
  </si>
  <si>
    <t>Lynkobling  hylde: 16C08</t>
  </si>
  <si>
    <t>Kuverfilter  Mezzanin/Malekabine</t>
  </si>
  <si>
    <t>OLIEFILTER   37-1-4-7-1</t>
  </si>
  <si>
    <t>STØV FILTE           37-1-5-1</t>
  </si>
  <si>
    <t>OLIEFILTER      37-1-4-1</t>
  </si>
  <si>
    <t>OLIEFILTER  37-1-4-13</t>
  </si>
  <si>
    <t>Cartridge 3M 6003</t>
  </si>
  <si>
    <t>Slangeforskr.  hylde: 16C07</t>
  </si>
  <si>
    <t>Kuglehane  hylde: 16C07</t>
  </si>
  <si>
    <t>Regulator  hylde: 16D06</t>
  </si>
  <si>
    <t>Drøvlekontraventil  hylde: 16B05</t>
  </si>
  <si>
    <t>Blæsepistol  hylde: 16C06</t>
  </si>
  <si>
    <t>Vandpistol  hylde: 16C09</t>
  </si>
  <si>
    <t>Drøvlekontraventil  hylde: 20D08</t>
  </si>
  <si>
    <t>Lyspakning  hylde: 20D02</t>
  </si>
  <si>
    <t>Påluftningsventil  68-1-11-3</t>
  </si>
  <si>
    <t>Ventil 68-1-9-1-2</t>
  </si>
  <si>
    <t>MAGNETVENTIL    68-1-9-1-1</t>
  </si>
  <si>
    <t>MAGNETVENTIL MVH-5/2-B-VI   68-1-9-3-1</t>
  </si>
  <si>
    <t>MAGNETVENTIL             68-1-3-1</t>
  </si>
  <si>
    <t>Lyddæmper  hylde: 16B02</t>
  </si>
  <si>
    <t>Rep.sæt  hylde: 19D09</t>
  </si>
  <si>
    <t>Leje  hylde: 5A10</t>
  </si>
  <si>
    <t>Ringgaffelnøgle 24  hylde: 22A05</t>
  </si>
  <si>
    <t>Printing Tape - Wide</t>
  </si>
  <si>
    <t>Del- MÆRKESEDDEL</t>
  </si>
  <si>
    <t>Lysstofrør 4W  hylde: 13B07</t>
  </si>
  <si>
    <t>Flowmåler  hylde: 7B03</t>
  </si>
  <si>
    <t>Oliefilter  hylde:  9B03</t>
  </si>
  <si>
    <t>Sikring 16 A 550v   Hylde : 13 B09</t>
  </si>
  <si>
    <t>Moby 1  hylde: 7D06</t>
  </si>
  <si>
    <t>Flowmåler  hylde: 7D06+D07</t>
  </si>
  <si>
    <t>Afbryder  hylde: 13A11</t>
  </si>
  <si>
    <t>Sikkerhedsrelæ  hylde: 13A11</t>
  </si>
  <si>
    <t>Udgangskort  hylde: 11A04</t>
  </si>
  <si>
    <t>Regulator  hylde: 19C04</t>
  </si>
  <si>
    <t>Drøvlekontraventil  hylde: 16B02</t>
  </si>
  <si>
    <t>Sliske  hylde: 11A05</t>
  </si>
  <si>
    <t>Spole  hylde: 18A08</t>
  </si>
  <si>
    <t>Pakn.sæt  hylde: 7A08</t>
  </si>
  <si>
    <t>Cyl.hoved  hylde: 7A08</t>
  </si>
  <si>
    <t>Besk.glas  hylde: 7A08</t>
  </si>
  <si>
    <t>,ikkerhedsafbryder  hylde: 13B11</t>
  </si>
  <si>
    <t>Rep.sæt  hylde: 19C04</t>
  </si>
  <si>
    <t>Linse  hylde: 7B06</t>
  </si>
  <si>
    <t>Kølevæske Propan-2-ol  hylde: 15D06</t>
  </si>
  <si>
    <t>Keramikdyse  hylde:  7A04</t>
  </si>
  <si>
    <t>Forskruning  hylde: 16D05</t>
  </si>
  <si>
    <t>Dorn 5 MM Type MB050. Hylde 11A07</t>
  </si>
  <si>
    <t>Endestop Bosch Rexroth. Hylde 4C06</t>
  </si>
  <si>
    <t>Bøsning. Hylde : 5A11</t>
  </si>
  <si>
    <t>Kuglebøsning  hylde: 5C02</t>
  </si>
  <si>
    <t>Kuglebøsning  hylde 5B10</t>
  </si>
  <si>
    <t>Holder  hylde: 18A08</t>
  </si>
  <si>
    <t>Kuglevogn  hylde: 5B06</t>
  </si>
  <si>
    <t>Målesensor  hylde: 20C02</t>
  </si>
  <si>
    <t>Håndtag  hylde: 17B09</t>
  </si>
  <si>
    <t>Kabelsæt  hylde: 20A01</t>
  </si>
  <si>
    <t>Endestopføler  hylde: 20A11</t>
  </si>
  <si>
    <t>Kassette  hylde: 6C07</t>
  </si>
  <si>
    <t>Sikkerheds PLC  hylde: 6B06</t>
  </si>
  <si>
    <t>Skinne hylde: 5B06</t>
  </si>
  <si>
    <t>Snittap 1/4-18 NPTF  hylde: 6A06</t>
  </si>
  <si>
    <t>Sikkerheds scanner hylde: 18A11</t>
  </si>
  <si>
    <t>Rullebøsning  hylde: 5C03</t>
  </si>
  <si>
    <t>Vandventil  hylde: 11A06</t>
  </si>
  <si>
    <t>Ventil  hylde: 19C09</t>
  </si>
  <si>
    <t>Varmelegeme  hylde: 18C01</t>
  </si>
  <si>
    <t>Venti  hylde: 18C03</t>
  </si>
  <si>
    <t>Lækindikator TUNAP 381</t>
  </si>
  <si>
    <t>Rulle ITEM  hylde: 18B08</t>
  </si>
  <si>
    <t>Dyse  hylde: 5D06</t>
  </si>
  <si>
    <t>Lysstofrør  hylde: 7D10</t>
  </si>
  <si>
    <t>Marinedåse  hylde: 13A08</t>
  </si>
  <si>
    <t>Nippel  hylde: 13A08</t>
  </si>
  <si>
    <t>Beslag f. reedkontakt  hylde:20B10</t>
  </si>
  <si>
    <t>Beslag f. reedkontakt SMBR 8-25 :20B10</t>
  </si>
  <si>
    <t>Beslag f. reedkontakt SMBR 8-50 :20B10</t>
  </si>
  <si>
    <t>Beslag f. reedkontakt SMBR 8-12  :20B10</t>
  </si>
  <si>
    <t>Beslag f. reedkontakt SMBR 8-16  :20B10</t>
  </si>
  <si>
    <t>Notsten  hylde: 4C05</t>
  </si>
  <si>
    <t>Std.forbindelse  hylde: 4C05</t>
  </si>
  <si>
    <t>Univ. forbindelse  hylde: 4C05</t>
  </si>
  <si>
    <t>Dækkappe  hylde: 4C05</t>
  </si>
  <si>
    <t>Multiblock  hylde: 4C05</t>
  </si>
  <si>
    <t>Stripsholder  hylde: 4C05</t>
  </si>
  <si>
    <t>Vinkel  hylde: 4C04</t>
  </si>
  <si>
    <t>Hængsel  hylde: 4C03</t>
  </si>
  <si>
    <t>Stillefod  hylde: 4C03</t>
  </si>
  <si>
    <t>Glider  hylde: 4C03</t>
  </si>
  <si>
    <t>Knæled  hylde: 4C03</t>
  </si>
  <si>
    <t>Mandrel  hylde: 7D07</t>
  </si>
  <si>
    <t>Beslag f. reedkontakt SMBR 8-40 :20B10</t>
  </si>
  <si>
    <t>Følerholder  hylde: 20A11</t>
  </si>
  <si>
    <t>Laske  hylde: 4C03</t>
  </si>
  <si>
    <t>Gaffelføler  hylde: 20A11</t>
  </si>
  <si>
    <t>Electronic spanner  hylde: 777 Jan K.</t>
  </si>
  <si>
    <t>Lampe REXROTH  hylde: afd. 791</t>
  </si>
  <si>
    <t>Beslag f. reedkontakt  hylde: 20B10</t>
  </si>
  <si>
    <t>Sædepakning  hylde: 6B03</t>
  </si>
  <si>
    <t>Stempel  hylde: 6B03</t>
  </si>
  <si>
    <t>Pakningssæt  hylde: 6B03</t>
  </si>
  <si>
    <t>Beslag f. reedkontakt SMBR 8-32 :20B10</t>
  </si>
  <si>
    <t>Beslag f. reedkontakt SMBR 8-63 :20B10</t>
  </si>
  <si>
    <t>Ribbon inkanto 110 mm x 450 m</t>
  </si>
  <si>
    <t>GUMMIBÅND</t>
  </si>
  <si>
    <t>Colour tape  68mm AG2</t>
  </si>
  <si>
    <t>Ribbon AG2 102mm</t>
  </si>
  <si>
    <t>Ribbon 89mm  hylde: 2D02</t>
  </si>
  <si>
    <t>Ribbon 60mm  Zebra: 5095</t>
  </si>
  <si>
    <t>Del-Ribbon 89mm</t>
  </si>
  <si>
    <t>Printpatron hylde: 8D06</t>
  </si>
  <si>
    <t>TEC ribbon  68mmX600m AS1</t>
  </si>
  <si>
    <t>530237 Tork Towel cloth 530 blue</t>
  </si>
  <si>
    <t>WHITE SINGLE BOX 250 97 95 (Sutrak)</t>
  </si>
  <si>
    <t>Box for DCR Cover</t>
  </si>
  <si>
    <t>BOX  193   65   65 MB (Mueller)</t>
  </si>
  <si>
    <t>BOX  202   85   85 MB (Mueller)</t>
  </si>
  <si>
    <t>Box, 274 x 120 x 89.</t>
  </si>
  <si>
    <t>Box with print (138x109x55)</t>
  </si>
  <si>
    <t>Box with print (192x109x55)</t>
  </si>
  <si>
    <t>Box with print (142x138x55)</t>
  </si>
  <si>
    <t>Box with print (192x142x55)</t>
  </si>
  <si>
    <t>Box (white)</t>
  </si>
  <si>
    <t>box  for GBC</t>
  </si>
  <si>
    <t>Box for GBC/CSV 22</t>
  </si>
  <si>
    <t>Box for GBC</t>
  </si>
  <si>
    <t>Inbound carton - 20L</t>
  </si>
  <si>
    <t>Box 91 x 191 x 53 mm</t>
  </si>
  <si>
    <t>Box with print (TC valve)</t>
  </si>
  <si>
    <t>Box 102 x 149 x 85mm</t>
  </si>
  <si>
    <t>Box without logo print for Carrier</t>
  </si>
  <si>
    <t>Box (Inbound carton 300)</t>
  </si>
  <si>
    <t>Box (Inbound carton 400)</t>
  </si>
  <si>
    <t>Inbound carton 21 L</t>
  </si>
  <si>
    <t>Box 34x30x149mm</t>
  </si>
  <si>
    <t>Box 64 x 55 x 96 mm</t>
  </si>
  <si>
    <t>Box Climatic 57x57x164 (993B0658)</t>
  </si>
  <si>
    <t>BOX  202   85   85</t>
  </si>
  <si>
    <t>Box 993B0820 for SG</t>
  </si>
  <si>
    <t>Låg til halv palle</t>
  </si>
  <si>
    <t>Inbound carton - 14L</t>
  </si>
  <si>
    <t>Box 993B0932 neutral box</t>
  </si>
  <si>
    <t>Box with print (T2 valve)</t>
  </si>
  <si>
    <t>Box 41 x 35 x 62 mm</t>
  </si>
  <si>
    <t>White box for 03 cu in</t>
  </si>
  <si>
    <t>White box for 05 cu in</t>
  </si>
  <si>
    <t>Inbound carton 14 L</t>
  </si>
  <si>
    <t>Box 124 x 82 x 33 mm</t>
  </si>
  <si>
    <t>Box 198 x 109 x 61 mm</t>
  </si>
  <si>
    <t>Box 225 x 109 x 61mm</t>
  </si>
  <si>
    <t>Individual Box CBV</t>
  </si>
  <si>
    <t>Suitcase for TXV Kits, 638 Red</t>
  </si>
  <si>
    <t>Suitcase for TXV Kits, 640 Black</t>
  </si>
  <si>
    <t>DEL Inbound Carton 25 L.</t>
  </si>
  <si>
    <t>Box 64 x 54 x 125 mm</t>
  </si>
  <si>
    <t>Box 278 x 194 x 102mm</t>
  </si>
  <si>
    <t>Box 572 x 204 x 220mm</t>
  </si>
  <si>
    <t>Inbound carton - 24L</t>
  </si>
  <si>
    <t>Box 278 x 129 x 96 mm</t>
  </si>
  <si>
    <t>Box 190 x 110 x 131 mm</t>
  </si>
  <si>
    <t>Inbound carton - 7L</t>
  </si>
  <si>
    <t>Inbound Carton - 10L</t>
  </si>
  <si>
    <t>Dispatch Carton 55L</t>
  </si>
  <si>
    <t>Inbound Carton - 36l</t>
  </si>
  <si>
    <t>BOX 247X 32X 28</t>
  </si>
  <si>
    <t>BOX  391 x 285 x 207</t>
  </si>
  <si>
    <t>BOX  186 x 89 x 70 mm</t>
  </si>
  <si>
    <t>BOX   24   24   76 P</t>
  </si>
  <si>
    <t>Box 69 x 48 x 95 mm</t>
  </si>
  <si>
    <t>Box 38 x 32 x 110 mm</t>
  </si>
  <si>
    <t>Box 38 x 38 x 192 mm</t>
  </si>
  <si>
    <t>Box 97 x 48 x 139 mm</t>
  </si>
  <si>
    <t>Box 77 x 55 x 129 mm</t>
  </si>
  <si>
    <t>Box 46 x 35 x 128 mm</t>
  </si>
  <si>
    <t>Box 139 x 129 x 253 mm</t>
  </si>
  <si>
    <t>Box 129 x 96 x 278 mm</t>
  </si>
  <si>
    <t>Box 128 x 76 x 276 mm</t>
  </si>
  <si>
    <t>Box for filter drier 7" &amp; 8"</t>
  </si>
  <si>
    <t>Box for filter drier 16"</t>
  </si>
  <si>
    <t>Box for filter drier 4" &amp; 5"</t>
  </si>
  <si>
    <t>Box 48 x 46 x 128 mm</t>
  </si>
  <si>
    <t>Box 92 x 48 x 129 mm</t>
  </si>
  <si>
    <t>Box 139 x 55 x 192 mm</t>
  </si>
  <si>
    <t>BOX   77   46   80 J</t>
  </si>
  <si>
    <t>BOX 48x46x128, White</t>
  </si>
  <si>
    <t>Box 388 x 138 x 76 mm</t>
  </si>
  <si>
    <t>Box 388 x 138 x 65 mm</t>
  </si>
  <si>
    <t>Box 388 x 76 x 54 mm</t>
  </si>
  <si>
    <t>ÆSK 138X 91X 95</t>
  </si>
  <si>
    <t>BOX 384 x 134 x 89 mm</t>
  </si>
  <si>
    <t>Del - BOX  128   95  278 D</t>
  </si>
  <si>
    <t>Box 279 x 129 x 129 mm</t>
  </si>
  <si>
    <t>BOX  278  129   78</t>
  </si>
  <si>
    <t>Box 191 x 47 x 33 mm</t>
  </si>
  <si>
    <t>BOX   77   77  192 J</t>
  </si>
  <si>
    <t>Inbound carton - 11L</t>
  </si>
  <si>
    <t>Cardboard wrapper 76 x 70 x 8</t>
  </si>
  <si>
    <t>Del - BOX  129   92  192</t>
  </si>
  <si>
    <t>BOX 192X129X46</t>
  </si>
  <si>
    <t>Box 278 x 192 x 64 mm</t>
  </si>
  <si>
    <t>Sheath for T2 orifice Single pack</t>
  </si>
  <si>
    <t>Cover  (Red 00)</t>
  </si>
  <si>
    <t>Cover  (Red 01)</t>
  </si>
  <si>
    <t>Cover  (Red 02)</t>
  </si>
  <si>
    <t>Cover  (Red 03)</t>
  </si>
  <si>
    <t>Cover  (Red 04)</t>
  </si>
  <si>
    <t>COVER (Red 05)</t>
  </si>
  <si>
    <t>COVER (Red 06)</t>
  </si>
  <si>
    <t>Cover  (Green 00)</t>
  </si>
  <si>
    <t>Cover  (Green 01)</t>
  </si>
  <si>
    <t>Cover  (Green 02)</t>
  </si>
  <si>
    <t>Cover  (Green 03)</t>
  </si>
  <si>
    <t>Cover  (Green 04) KANBAN</t>
  </si>
  <si>
    <t>Cover  (Green 05)</t>
  </si>
  <si>
    <t>Cover  (Green 06)</t>
  </si>
  <si>
    <t>Cover  (Red 0x)</t>
  </si>
  <si>
    <t>Cover  (Green 0x)</t>
  </si>
  <si>
    <t>Del - BOX   77   69   92</t>
  </si>
  <si>
    <t>Box 192 x 141 x 93 mm</t>
  </si>
  <si>
    <t>BOX  138  128   69 #</t>
  </si>
  <si>
    <t>Box with print (TU valve)</t>
  </si>
  <si>
    <t>BOX  129   77   69</t>
  </si>
  <si>
    <t>BOX 192X 88X 96</t>
  </si>
  <si>
    <t>Box  278  139   92  #</t>
  </si>
  <si>
    <t>BOX - Filters 8" DML/DCL</t>
  </si>
  <si>
    <t>Box for filter drier 30"</t>
  </si>
  <si>
    <t>Box for filter drier 60"</t>
  </si>
  <si>
    <t>BOX  383 x 131 x 72</t>
  </si>
  <si>
    <t>Box 141 x 98 x 66 mm</t>
  </si>
  <si>
    <t>Box 137 x 126 x 75 mm</t>
  </si>
  <si>
    <t>Box 192 x 129 x 55 mm</t>
  </si>
  <si>
    <t>Box for filter drier 40" &amp; 41"</t>
  </si>
  <si>
    <t>Box for filter drier 75" DML/DCL</t>
  </si>
  <si>
    <t>Box for filter drier 41" DAS</t>
  </si>
  <si>
    <t>Box 159 x 96 x 55, without print</t>
  </si>
  <si>
    <t>Box  192  129   91</t>
  </si>
  <si>
    <t>Box 139 x 129 x 97 mm</t>
  </si>
  <si>
    <t>Box 92 x 46 x 96mm</t>
  </si>
  <si>
    <t>BOX  24x24x76</t>
  </si>
  <si>
    <t>Box 32 x 32 x 152 white</t>
  </si>
  <si>
    <t>Individual Box TGE/TRE 10</t>
  </si>
  <si>
    <t>Individual Box TGE/TRE 20</t>
  </si>
  <si>
    <t>BOX  202   85   85 (Mueller)</t>
  </si>
  <si>
    <t>BOX  278   85   85 (Mueller)</t>
  </si>
  <si>
    <t>Big Core Block box</t>
  </si>
  <si>
    <t>BOX  388 x 278 x 125 A</t>
  </si>
  <si>
    <t>Box 423 x 281 x 190</t>
  </si>
  <si>
    <t>Box for TGE/TRE 40 - (190 x 187 x 91)</t>
  </si>
  <si>
    <t>Box for TRE 80 - 276x192x96</t>
  </si>
  <si>
    <t>Inbound carton - 8L</t>
  </si>
  <si>
    <t>Carton Box</t>
  </si>
  <si>
    <t>Box for filter drier 3" DML/DCL</t>
  </si>
  <si>
    <t>Box 64 x 55 x 77 mm</t>
  </si>
  <si>
    <t>Box 69 x 64 x 96 mm</t>
  </si>
  <si>
    <t>Box 69 x 64 x 128 mm</t>
  </si>
  <si>
    <t>Box 129x48x139 with print 060-124166</t>
  </si>
  <si>
    <t>Box 92x48x129 with print 060-117166</t>
  </si>
  <si>
    <t>Box 92x48x129 with print 060-110166</t>
  </si>
  <si>
    <t>Box 159 x 129 x 69 mm</t>
  </si>
  <si>
    <t>BOX   92   48  129 D without logoprint</t>
  </si>
  <si>
    <t>BOX  129   48  139 P without logoprint</t>
  </si>
  <si>
    <t>Box for filter drier 8" &amp; 5" DMB/DCB</t>
  </si>
  <si>
    <t>SINGLE BOX 16" THERMO KING</t>
  </si>
  <si>
    <t>SINGLE BOX 30" THERMO KING</t>
  </si>
  <si>
    <t>SINGLE BOX 30" OVERSIZE THERMO KING</t>
  </si>
  <si>
    <t>SINGLE BOX 41" THERMO KING</t>
  </si>
  <si>
    <t>Multibox blank Thermo King 41"</t>
  </si>
  <si>
    <t>Multibox blank Thermo King 16"</t>
  </si>
  <si>
    <t>Multibox blank Thermo King 30"</t>
  </si>
  <si>
    <t>Multibox blank Thermo King 30"L</t>
  </si>
  <si>
    <t>Box for filter drier 30" DMB/DCB</t>
  </si>
  <si>
    <t>Box 82x82x202 (BLANK)</t>
  </si>
  <si>
    <t>SINGLE BOX 30" Transicold (BLANK)</t>
  </si>
  <si>
    <t>Box for filter drier 4" DMC</t>
  </si>
  <si>
    <t>Box for filter drier 20" DMC</t>
  </si>
  <si>
    <t>CARDBOARD ANGLE</t>
  </si>
  <si>
    <t>Del - Danfoss 1/4 Pallet</t>
  </si>
  <si>
    <t>Del - Danfoss 1/2 Pallet</t>
  </si>
  <si>
    <t>Insert for Edwards block IH80</t>
  </si>
  <si>
    <t>Danfoss 1/2 Pallet - Heat Treated</t>
  </si>
  <si>
    <t>Base Pallet for Thunderbolt</t>
  </si>
  <si>
    <t>Wooden Box Thunderbolt</t>
  </si>
  <si>
    <t>Wooden box for Liquidline 034Z0073</t>
  </si>
  <si>
    <t>Wooden box for Liquidline 034Z0074</t>
  </si>
  <si>
    <t>Wooden box for Liquidline 034Z0075</t>
  </si>
  <si>
    <t>US Standard pallet</t>
  </si>
  <si>
    <t>Wooden box</t>
  </si>
  <si>
    <t>wooden box CTM 1 (296x266x65)</t>
  </si>
  <si>
    <t>Packing Box for Liquidline 034z0075</t>
  </si>
  <si>
    <t>Packing Box for Liquidline 034z0074</t>
  </si>
  <si>
    <t>MCHE Pallet 1150*1008*135 AA</t>
  </si>
  <si>
    <t>MCHE Pallet 2286*1516*132 AD</t>
  </si>
  <si>
    <t>MCHE Pallet 2034*914*132 mm (AA)</t>
  </si>
  <si>
    <t>1/1 EURO pallet</t>
  </si>
  <si>
    <t>CHINA Danfoss 1/1 pallet - HEAT TREATED</t>
  </si>
  <si>
    <t>CHINA Danfoss 1/4 pallet - HEAT TREATED</t>
  </si>
  <si>
    <t>CHINA Danfoss 1/2 pallet - HEAT TREATED</t>
  </si>
  <si>
    <t>PE-BAG 85X120</t>
  </si>
  <si>
    <t>PE-BAG 185*265*0,05 mm</t>
  </si>
  <si>
    <t>PE-POS 240 x 65</t>
  </si>
  <si>
    <t>PE-POS 270X  50</t>
  </si>
  <si>
    <t>PE-BAG</t>
  </si>
  <si>
    <t>Plast bag PE 75 X 105 X 0,1</t>
  </si>
  <si>
    <t>Boble-pose, 130 x 190</t>
  </si>
  <si>
    <t>PE-pose 160x160x0,125 Edwards</t>
  </si>
  <si>
    <t>Plastic bag</t>
  </si>
  <si>
    <t>SML POSE</t>
  </si>
  <si>
    <t>Sheet of paper</t>
  </si>
  <si>
    <t>DelNon slip paper 74x114 cm 65g/qm brown</t>
  </si>
  <si>
    <t>Etiket</t>
  </si>
  <si>
    <t>Del Label 65x40, yellow, w. Danfoss name</t>
  </si>
  <si>
    <t>Square label  65,00  28,00</t>
  </si>
  <si>
    <t>Square label</t>
  </si>
  <si>
    <t>Square label  65.00  45.00</t>
  </si>
  <si>
    <t>LABEL  28,50 x 17,50 (White)</t>
  </si>
  <si>
    <t>SQUARE LABEL  OBSOLETA CAMBIO 023A0544</t>
  </si>
  <si>
    <t>ETIKET 50X100</t>
  </si>
  <si>
    <t>Square label  18 x 8</t>
  </si>
  <si>
    <t>Square Label  60,3x 31,75, vers.01</t>
  </si>
  <si>
    <t>Del-BONNET SVA   3-10</t>
  </si>
  <si>
    <t>SQUARE LABEL 76,00  25,00</t>
  </si>
  <si>
    <t>TXV Address Label</t>
  </si>
  <si>
    <t>NRV/CCV address label</t>
  </si>
  <si>
    <t>SG SGP Saddle address label</t>
  </si>
  <si>
    <t>Ball valve address label</t>
  </si>
  <si>
    <t>TB  Address Lable</t>
  </si>
  <si>
    <t>Adaptor address label</t>
  </si>
  <si>
    <t>Middle EEV address label</t>
  </si>
  <si>
    <t>Suitcase label, White, 94x40 mm</t>
  </si>
  <si>
    <t>Square label  76.5 x 76.5</t>
  </si>
  <si>
    <t>Label White Carrier (65x60)</t>
  </si>
  <si>
    <t>Label Carrier LF12-114</t>
  </si>
  <si>
    <t>White label with logo 45x40 mm</t>
  </si>
  <si>
    <t>Square label 65x60 mm Carrier Transicod</t>
  </si>
  <si>
    <t>White Label 35 x 24 mm</t>
  </si>
  <si>
    <t>INSERT 105/105GR</t>
  </si>
  <si>
    <t>Corrugated cardboard insert</t>
  </si>
  <si>
    <t>Insert 993X0007, for EVR 22</t>
  </si>
  <si>
    <t>Insert, corrugated cardboard 180x350.</t>
  </si>
  <si>
    <t>Insert - Cardboard tube 993X0023</t>
  </si>
  <si>
    <t>Insert 993X0046 for SG</t>
  </si>
  <si>
    <t>Insert f. Transicold, press-shaped.</t>
  </si>
  <si>
    <t>Insert 440 X 405 X 55</t>
  </si>
  <si>
    <t>Insert 379 X 276 X 16</t>
  </si>
  <si>
    <t>Insert (mellemlægspl.) 383x272 + 2xø25</t>
  </si>
  <si>
    <t>Cardboard Tube insert for 03 cu in</t>
  </si>
  <si>
    <t>Insert for KVS 42</t>
  </si>
  <si>
    <t>INSERT SOLID BOARD M 1</t>
  </si>
  <si>
    <t>Packaging insert.</t>
  </si>
  <si>
    <t>Insert  379x162x16</t>
  </si>
  <si>
    <t>Honeycomb 275x195x20</t>
  </si>
  <si>
    <t>TR6 R-410A MAXIMIZER BOX WITH FOAM, 3 bo</t>
  </si>
  <si>
    <t>Insert for T2 kits, 10 holes</t>
  </si>
  <si>
    <t>TR6 R22 MAXIMIZER BOX WITH FOAM, 4 boxes</t>
  </si>
  <si>
    <t>Insert for TXV kits, Maximizer</t>
  </si>
  <si>
    <t>Insert to 032F1937 I-Pack 28 pcs.</t>
  </si>
  <si>
    <t>Insert to 032F8154 I-Pack 20 pcs.</t>
  </si>
  <si>
    <t>Insert for TU kits, 11 holes</t>
  </si>
  <si>
    <t>Cardboard pipe Ø42 x 2 68mm</t>
  </si>
  <si>
    <t>Insert 264 x 186 x 40 mm</t>
  </si>
  <si>
    <t>Insert 30 mm honeycomb</t>
  </si>
  <si>
    <t>Insert 619 x 236mm</t>
  </si>
  <si>
    <t>Insert 385x285x16 mm honey-comb</t>
  </si>
  <si>
    <t>Insert 58 x 51 x 93mm</t>
  </si>
  <si>
    <t>Insert 53 x 45 x 94mm</t>
  </si>
  <si>
    <t>INSERT 993-9121 #</t>
  </si>
  <si>
    <t>INSERT F. 017-</t>
  </si>
  <si>
    <t>B INDL017D MASS</t>
  </si>
  <si>
    <t>Insert for ETS XXL, small conn.</t>
  </si>
  <si>
    <t>INSERT 047L</t>
  </si>
  <si>
    <t>Honeycomb 380x290x62 mm</t>
  </si>
  <si>
    <t>Insert for Transicold</t>
  </si>
  <si>
    <t>Honey- comb insert for KVS42 Spareparts</t>
  </si>
  <si>
    <t>Insert for ETS 250/400</t>
  </si>
  <si>
    <t>Insert for ETS 400 single</t>
  </si>
  <si>
    <t>Pulp insert for LargeEEV</t>
  </si>
  <si>
    <t>B INDL070  STYR</t>
  </si>
  <si>
    <t>GBC ODM honeycomb insert</t>
  </si>
  <si>
    <t>B INDL003N MASS</t>
  </si>
  <si>
    <t xml:space="preserve"> INSERT 060</t>
  </si>
  <si>
    <t>INSERT 060 #</t>
  </si>
  <si>
    <t>INSERT 047B</t>
  </si>
  <si>
    <t>INSERT M1 10  I-PACK DIVISION 3"</t>
  </si>
  <si>
    <t>Insert, 383 x 272</t>
  </si>
  <si>
    <t>INSERT 047H</t>
  </si>
  <si>
    <t>INSERT 052D 082B</t>
  </si>
  <si>
    <t xml:space="preserve"> INSERT 060 #</t>
  </si>
  <si>
    <t>A INDL     STYR</t>
  </si>
  <si>
    <t>INSERT 060- #</t>
  </si>
  <si>
    <t>INSERT M1   6  I-PACK DIVISION 16"</t>
  </si>
  <si>
    <t>INSERT 037H</t>
  </si>
  <si>
    <t>INSERT M 1             25</t>
  </si>
  <si>
    <t>Del - INSERT 047H</t>
  </si>
  <si>
    <t>INSERT M 4</t>
  </si>
  <si>
    <t>INSERT 060-</t>
  </si>
  <si>
    <t>INSERT 068B</t>
  </si>
  <si>
    <t>INSERT 060- 060L</t>
  </si>
  <si>
    <t>INSERT M 1 18</t>
  </si>
  <si>
    <t>INSERT 017-</t>
  </si>
  <si>
    <t>INSERT  388x276x190</t>
  </si>
  <si>
    <t>INSERT M 3              4</t>
  </si>
  <si>
    <t>Insert.</t>
  </si>
  <si>
    <t>Cardboard tube</t>
  </si>
  <si>
    <t>INSERT 061B</t>
  </si>
  <si>
    <t>Insert 85 x 125</t>
  </si>
  <si>
    <t>INSERT M1   8  I-PACK DIVISION 5"</t>
  </si>
  <si>
    <t>INSERT M1   8  I-PACK DIVISION 8"</t>
  </si>
  <si>
    <t>INSERT M2   4  I-PACK DIVISION 30"</t>
  </si>
  <si>
    <t>INSERT M2   3  I-PACK DIVISION 60"</t>
  </si>
  <si>
    <t>INSERT M2   2  I-PACK DIVISION 75"</t>
  </si>
  <si>
    <t>Insert to EVU industrial pack.</t>
  </si>
  <si>
    <t>Insert for EVR/AKV</t>
  </si>
  <si>
    <t>INSERT of DSV1 &amp; ORV50</t>
  </si>
  <si>
    <t>Packaginginsert for EVR 20</t>
  </si>
  <si>
    <t>New insert for MBC (061B)</t>
  </si>
  <si>
    <t>Packaginginsert for EVR 15</t>
  </si>
  <si>
    <t>Insert for 032F.</t>
  </si>
  <si>
    <t>Insert for 042U.</t>
  </si>
  <si>
    <t>Insert (ETS 100).</t>
  </si>
  <si>
    <t>INSERT FOR EVR 2-10 WITH COIL</t>
  </si>
  <si>
    <t>Insert  382x272x47 I-PACK</t>
  </si>
  <si>
    <t>Insert (MXCO).</t>
  </si>
  <si>
    <t>Insert for core holder</t>
  </si>
  <si>
    <t>Insert 993X9588</t>
  </si>
  <si>
    <t>Insert for T2/TU/TC</t>
  </si>
  <si>
    <t>Cell Pack Insert</t>
  </si>
  <si>
    <t>Insert 993X9626</t>
  </si>
  <si>
    <t>Insert for T2 orifices I-pack</t>
  </si>
  <si>
    <t>Insert for KPU (I-pack 16 pc).</t>
  </si>
  <si>
    <t>DCR cover insert</t>
  </si>
  <si>
    <t>Insert for  TR valve</t>
  </si>
  <si>
    <t>Insert  385X275X55</t>
  </si>
  <si>
    <t>Plastic insert for TGE10</t>
  </si>
  <si>
    <t>Plastic insert for TGE20</t>
  </si>
  <si>
    <t>Plastic insert for TGE40</t>
  </si>
  <si>
    <t>Insert for DCR</t>
  </si>
  <si>
    <t>Insert for ETS singlepack</t>
  </si>
  <si>
    <t>Lateral Insert 255 X 208 X 25</t>
  </si>
  <si>
    <t>Lateral Insert 208 X 115 x 25</t>
  </si>
  <si>
    <t>Insert (DN125 handle box)</t>
  </si>
  <si>
    <t>Print panel  hylde: 21A04</t>
  </si>
  <si>
    <t>Talkum Dåse á 600G Hylde 2A07</t>
  </si>
  <si>
    <t>Lysgitter  hylde: 21B02</t>
  </si>
  <si>
    <t>Display printkort  hylde: 21B09</t>
  </si>
  <si>
    <t>Variotransformer  hylde: 11A01</t>
  </si>
  <si>
    <t>Kontaktor  hylde: 3A06</t>
  </si>
  <si>
    <t>Batteri  hylde: 2B04</t>
  </si>
  <si>
    <t>Modul- Sokkel  hylde: 11A08</t>
  </si>
  <si>
    <t>Kontaktor  hylde: 13C11</t>
  </si>
  <si>
    <t>Relæ udgang  hylde: 11A08</t>
  </si>
  <si>
    <t>Relæ  hylde : 13A10</t>
  </si>
  <si>
    <t>Serielt modul PLC   hylde : 7A04</t>
  </si>
  <si>
    <t>Flowmåler  hylde: 7B02</t>
  </si>
  <si>
    <t>Styreskab  hylde: 7A01</t>
  </si>
  <si>
    <t>Relæ  hylde: 13D10</t>
  </si>
  <si>
    <t>Bus stik  hylde: 11A07</t>
  </si>
  <si>
    <t>Lysstofrør  hylde: 13B06</t>
  </si>
  <si>
    <t>Hjælperelæ  hylde: 13C11</t>
  </si>
  <si>
    <t>Kontaktor  hylde: 13D10</t>
  </si>
  <si>
    <t>Pakning  hylde: 10C04</t>
  </si>
  <si>
    <t>Pakinig  hylde: 10C04</t>
  </si>
  <si>
    <t>O Ring  hylde: 10C05</t>
  </si>
  <si>
    <t>Oring  hylde: 10C05</t>
  </si>
  <si>
    <t>Betjeningspanel  hylde: 7C09</t>
  </si>
  <si>
    <t>Strømforsyning  hylde: 7C09</t>
  </si>
  <si>
    <t>Lampetryk  hylde: 17A08</t>
  </si>
  <si>
    <t>Bøsning rød  hylde: 17B02</t>
  </si>
  <si>
    <t>Bøsning sort  hylde: 17B02</t>
  </si>
  <si>
    <t>Lampetryk hvid hylde: 17A08</t>
  </si>
  <si>
    <t>Lampetryk grøn hylde: 17A08</t>
  </si>
  <si>
    <t>Lampetryk rød  hylde: 17A08</t>
  </si>
  <si>
    <t>Lampetryk gul  hylde: 17A08</t>
  </si>
  <si>
    <t>Lampetryk blå  hylde: 17A08</t>
  </si>
  <si>
    <t>Lampetrykskrop  hylde: 17A06</t>
  </si>
  <si>
    <t>Lampekrop  hylde: 17A06</t>
  </si>
  <si>
    <t>Kontaktblok  hylde: 17A07</t>
  </si>
  <si>
    <t>Kontaktelement  hylde: 17A07</t>
  </si>
  <si>
    <t>Lampekrop LED  hylde:  17A06</t>
  </si>
  <si>
    <t>Drejegreb 2 still.  hylde: 17A05</t>
  </si>
  <si>
    <t>Drejegreb 3 still.  hylde: 17A05</t>
  </si>
  <si>
    <t>Nøgleafbryder 2 still.  hylde: 17A05</t>
  </si>
  <si>
    <t>Nøgleafbryder 3 still.  hylde: 17A05</t>
  </si>
  <si>
    <t>Lampehoved rød  hylde: 17A04</t>
  </si>
  <si>
    <t>Lampehoved grøn  hylde: 17A04</t>
  </si>
  <si>
    <t>Lampehoved hvid  hylde: 17A04</t>
  </si>
  <si>
    <t>Lampehoved hvid  hylde: 17A05</t>
  </si>
  <si>
    <t>Lampehoved grøn  hylde: 17A05</t>
  </si>
  <si>
    <t>Lampehoved rød  hylde: 17A05</t>
  </si>
  <si>
    <t>Lampehoved gul  hylde: 17A05</t>
  </si>
  <si>
    <t>Lampehoved blå  hylde: 17A05</t>
  </si>
  <si>
    <t>Signallampe grøn  hylde: 17A03</t>
  </si>
  <si>
    <t>Signallampe rød  hylde: 17A03</t>
  </si>
  <si>
    <t>Signallampe gul  hylde: 17A03</t>
  </si>
  <si>
    <t>Sikkerhedsswitch  hylde:  17B07</t>
  </si>
  <si>
    <t>Aktuator  hylde:  17B07</t>
  </si>
  <si>
    <t>Styreboks  hylde: 11A06</t>
  </si>
  <si>
    <t>Mobylæser  hylde: 7D06</t>
  </si>
  <si>
    <t>Bertlestyr  hylde: 7D06</t>
  </si>
  <si>
    <t>Microswitch  hylde: 13D05</t>
  </si>
  <si>
    <t>Endestop  hylde: 13D05</t>
  </si>
  <si>
    <t>Motorværn  hylde: 13C10</t>
  </si>
  <si>
    <t>Spole f. motorværn hylde: 13C10</t>
  </si>
  <si>
    <t>Bus control  hylde: 18C08</t>
  </si>
  <si>
    <t>Olie absorber  hylde:  9B03</t>
  </si>
  <si>
    <t>Håndscanner  hylde: 5D07</t>
  </si>
  <si>
    <t>Glimtænder til hærdelampe. Hylde 18B07</t>
  </si>
  <si>
    <t>Printerhoved  hylde: 5D05</t>
  </si>
  <si>
    <t>Simatic ET200  hylde: 5D03</t>
  </si>
  <si>
    <t>Sokkel f. relæ  hylde: 13C03</t>
  </si>
  <si>
    <t>Terminalblok  hylde: 5D02</t>
  </si>
  <si>
    <t>Pære  hylde: 13B05</t>
  </si>
  <si>
    <t>Lysstofrør TL5 14W 840 Hylde:13B07</t>
  </si>
  <si>
    <t>Pære til trykpanel  Hylde nr. 13B05</t>
  </si>
  <si>
    <t>Sempersoft vinyl handske  str. 9</t>
  </si>
  <si>
    <t>Input/output  hylde: 18B08</t>
  </si>
  <si>
    <t>Friløbsleje hylde: 18A09</t>
  </si>
  <si>
    <t>Nødstop  hylde: 18C04</t>
  </si>
  <si>
    <t>Kabel  hylde: 21A04</t>
  </si>
  <si>
    <t>Lysbom komplet  hylde: 21A05</t>
  </si>
  <si>
    <t>Fladkabel hylde: 21A05</t>
  </si>
  <si>
    <t>Sik. modul  hylde: 13A10</t>
  </si>
  <si>
    <t>Batteri 3,6V  hylde: 2B05</t>
  </si>
  <si>
    <t>Themistor  hylde: 18B08</t>
  </si>
  <si>
    <t>Motor  hylde: 18C02</t>
  </si>
  <si>
    <t>Hovedafbryder  hylde: 18C04</t>
  </si>
  <si>
    <t>Bit selector  hylde: 11A07</t>
  </si>
  <si>
    <t>Motorværn  hylde: 13A10</t>
  </si>
  <si>
    <t>Stik  hylde: 20A10</t>
  </si>
  <si>
    <t>Potentiometer  hylde: 18D08</t>
  </si>
  <si>
    <t>Fatning  hylde: 20A10</t>
  </si>
  <si>
    <t>Trykknap grå  hylde: 17A08</t>
  </si>
  <si>
    <t>servomotor m. gear  hylde: 10A06</t>
  </si>
  <si>
    <t>Halopar spot  hylde: 18B10</t>
  </si>
  <si>
    <t>Niveaukontrol  hylde: 18A02</t>
  </si>
  <si>
    <t>Motorstyringskort  hylde: 18C06</t>
  </si>
  <si>
    <t>Splitbox  hylde: 19B01</t>
  </si>
  <si>
    <t>Motorregulering  hylde: 18B07</t>
  </si>
  <si>
    <t>Motorværn  hylde: 18C04</t>
  </si>
  <si>
    <t>Kabel  hylde: 11A07</t>
  </si>
  <si>
    <t>Stik m8 4 pol.  hylde: 20A10</t>
  </si>
  <si>
    <t>Fatning m8 4 pol.  hylde: 20A10</t>
  </si>
  <si>
    <t>Spiralkabel  hylde: 14C06</t>
  </si>
  <si>
    <t>Fatning  hylde: 7D07</t>
  </si>
  <si>
    <t>Strømforsyning  hylde: 13D01</t>
  </si>
  <si>
    <t>Skærm   hylde: 3A06</t>
  </si>
  <si>
    <t>Luft dyse   hylde: 7A08</t>
  </si>
  <si>
    <t>Maxiflex str 11</t>
  </si>
  <si>
    <t>Relæ  hylde: 13C05</t>
  </si>
  <si>
    <t>Motorcontroller  hylde: 7B09</t>
  </si>
  <si>
    <t>Interface  hylde: 7B09</t>
  </si>
  <si>
    <t>Analog input  hylde: 7D06</t>
  </si>
  <si>
    <t>Stepmotor terminal  hyld: 7D06</t>
  </si>
  <si>
    <t>Trykknap sort  hylde: 17A08</t>
  </si>
  <si>
    <t>Kort MBAC  hylde: 7A08</t>
  </si>
  <si>
    <t>Kort CIES  hylde: 7A08</t>
  </si>
  <si>
    <t>Lysstofrør 13W  hylde: 13B07</t>
  </si>
  <si>
    <t>PL lampe  hylde: 13B06</t>
  </si>
  <si>
    <t>Dulux 26W  hylde: 13B06</t>
  </si>
  <si>
    <t>Projektorpære  hylde: 13B05</t>
  </si>
  <si>
    <t>Halopar  hylde: 13B03</t>
  </si>
  <si>
    <t>Fatning "lemo"  hylde: 13C07</t>
  </si>
  <si>
    <t>Stik  hylde: 13C09</t>
  </si>
  <si>
    <t>Forl.led  hylde: 13C08</t>
  </si>
  <si>
    <t>RC-led  hylde: 13C05</t>
  </si>
  <si>
    <t>Effektmodstand hylde: 13C05</t>
  </si>
  <si>
    <t>Stikben  hylde: 13C02</t>
  </si>
  <si>
    <t>Maksimalafbryder  hylde: 13C10</t>
  </si>
  <si>
    <t>Kontaktor  hylde: 13D08</t>
  </si>
  <si>
    <t>Switch  hylde: 13D03</t>
  </si>
  <si>
    <t>Stiksæt  hylde: 4D06</t>
  </si>
  <si>
    <t>Dulux 18W  hylde: 13B06</t>
  </si>
  <si>
    <t>Halogenpære 150W 21V  hylde: 13B06</t>
  </si>
  <si>
    <t>Display  hylde: 5D05</t>
  </si>
  <si>
    <t>Indgangskort  hylde: 11A04</t>
  </si>
  <si>
    <t>Profibus stik  hylde: 6A04</t>
  </si>
  <si>
    <t>Master drive  hylde: 6A09</t>
  </si>
  <si>
    <t>Solid state relæ  hylde: 13C02</t>
  </si>
  <si>
    <t>Sokkel  hylde: 13C02</t>
  </si>
  <si>
    <t>Målestav  hylde: 6A08</t>
  </si>
  <si>
    <t>Målestag  hylde: 6A08</t>
  </si>
  <si>
    <t>Fatning  hylde: 20A11</t>
  </si>
  <si>
    <t>Sik.switch  hylde: 13A07</t>
  </si>
  <si>
    <t>Elektronikkort  hylde: 6B05</t>
  </si>
  <si>
    <t>Profi interface  hylde: 11A06</t>
  </si>
  <si>
    <t>Testledning  hylde: 17B02</t>
  </si>
  <si>
    <t>Hjælperelæ  hylde: 13D10</t>
  </si>
  <si>
    <t>RC-led  hylde: 13D10</t>
  </si>
  <si>
    <t>Strøm målings relæ Hylde: 13C07</t>
  </si>
  <si>
    <t>Låg til Luplampe Hylde: 13C01</t>
  </si>
  <si>
    <t>Contactor CI4-24V  hylde: 13D10</t>
  </si>
  <si>
    <t>Contactor CI4-9 -M40 hylde: 13D10</t>
  </si>
  <si>
    <t>Spole  hylde: 7D07</t>
  </si>
  <si>
    <t>Display  hylde: 21B07</t>
  </si>
  <si>
    <t>UV-lampeenhed  hylde: 21B01</t>
  </si>
  <si>
    <t>Stepmotor  hylde: 18C07</t>
  </si>
  <si>
    <t>Solid state relæ  hylde: 7C06</t>
  </si>
  <si>
    <t>Switch  hylde: 18C07</t>
  </si>
  <si>
    <t>Endestop  hylde: 18D04</t>
  </si>
  <si>
    <t>Solid state relæ 20A  hylde: 7C06</t>
  </si>
  <si>
    <t>Trådløs sender hylde : 7C05</t>
  </si>
  <si>
    <t>Respirator 3M 6200</t>
  </si>
  <si>
    <t>Plastspand hvid  5,8 liter</t>
  </si>
  <si>
    <t>Klar plastspand 5,8 liter - pk 500 stk.</t>
  </si>
  <si>
    <t>Vacuumpumpeolie   33-1-8-13</t>
  </si>
  <si>
    <t>SilOil M60.115.05    2-1-2</t>
  </si>
  <si>
    <t>Del - BOLL VALVE GBS35s 1 3/8in</t>
  </si>
  <si>
    <t>PREPAYMENT</t>
  </si>
  <si>
    <t>Cash Discount</t>
  </si>
  <si>
    <t>Certificate_PL01</t>
  </si>
  <si>
    <t>EXTRUDERS EUROPALLET (993F4707)</t>
  </si>
  <si>
    <t>FLEXOMAT EUROPALLET (993F4707)</t>
  </si>
  <si>
    <t>FREIGHT CHARGE PL01</t>
  </si>
  <si>
    <t>Freight Fee</t>
  </si>
  <si>
    <t>FREIGHT CHARGE FOR RA</t>
  </si>
  <si>
    <t>FREIGHT</t>
  </si>
  <si>
    <t>Handling Fee</t>
  </si>
  <si>
    <t>Keyring indicator</t>
  </si>
  <si>
    <t>LABOUR CHARGE PL01</t>
  </si>
  <si>
    <t>EEV Controller package</t>
  </si>
  <si>
    <t>Miscellaneous PL01 Charge</t>
  </si>
  <si>
    <t>Miscellaneous PL40 Charge</t>
  </si>
  <si>
    <t>STYCAST 2651MM</t>
  </si>
  <si>
    <t>CATALYST 23LV</t>
  </si>
  <si>
    <t>Del PROTOTYPE PRODUCTS FOR RC (VARIOUS)</t>
  </si>
  <si>
    <t>Del - R4MDSTEST_ABD01</t>
  </si>
  <si>
    <t>Sample</t>
  </si>
  <si>
    <t>Service for RA</t>
  </si>
  <si>
    <t>Surcharge_PL01</t>
  </si>
  <si>
    <t>Flow Controls, A/C &amp; Refr</t>
  </si>
  <si>
    <t>U-CELL 1+2 EUROPALLET (993F4707)</t>
  </si>
  <si>
    <t>U-CELL 3+4 EUROPALLET (993F4707)</t>
  </si>
  <si>
    <t>WARRANTY FOR PL01</t>
  </si>
  <si>
    <t>Correction rebate/bonus</t>
  </si>
  <si>
    <t>(PH) Fin. 5" Cup 3/8" ODF XL Solder</t>
  </si>
  <si>
    <t>Filter drier DCL 304ORFS I/8</t>
  </si>
  <si>
    <t>CKB Pressure Switch 2UCBM5007</t>
  </si>
  <si>
    <t>Nozzle for RD</t>
  </si>
  <si>
    <t>PIN HIT 3 CAMPANA 8 MM</t>
  </si>
  <si>
    <t>PL02 Dummy material</t>
  </si>
  <si>
    <t>.</t>
  </si>
  <si>
    <t>Del - ANKERRØR       OPV 60</t>
  </si>
  <si>
    <t>Del - REGULER. SÆDE  OPV 110</t>
  </si>
  <si>
    <t>Drilled disc</t>
  </si>
  <si>
    <t>Del - Drilled disc</t>
  </si>
  <si>
    <t>Calibrated disc til motorpump</t>
  </si>
  <si>
    <t>Oil nozzle box with insert</t>
  </si>
  <si>
    <t>Monel Filter 140µm  50 pcs pack</t>
  </si>
  <si>
    <t>Sintered filter 45µm (50 pcs pack)</t>
  </si>
  <si>
    <t>Sintered filter 75µm  50 pcs Pack</t>
  </si>
  <si>
    <t>Sintered LE-filters</t>
  </si>
  <si>
    <t>Valve cover</t>
  </si>
  <si>
    <t>LE filter</t>
  </si>
  <si>
    <t>Spring fixture</t>
  </si>
  <si>
    <t>Bronze Filterbase Long</t>
  </si>
  <si>
    <t>HX valve</t>
  </si>
  <si>
    <t>Del - Valve narrowed LE</t>
  </si>
  <si>
    <t>Del - Valve Rotrix LE</t>
  </si>
  <si>
    <t>Valve housing with V-groove</t>
  </si>
  <si>
    <t>LE-valve standard with sinterfilter</t>
  </si>
  <si>
    <t>LE-valve narrowed with sinterfilter</t>
  </si>
  <si>
    <t>Nozzle adapter 1/4 RG</t>
  </si>
  <si>
    <t>Nozzle adapter 1/8 RG</t>
  </si>
  <si>
    <t>Nozzle adapter 1/4 G Brass pickled</t>
  </si>
  <si>
    <t>Nozzle adapter 1/8 G Brass pickled</t>
  </si>
  <si>
    <t>Del - Conical nozzle plug long</t>
  </si>
  <si>
    <t>Del - Bottom screw</t>
  </si>
  <si>
    <t>Del - Bottom screw profiled</t>
  </si>
  <si>
    <t>Sintered Orifice</t>
  </si>
  <si>
    <t>Machined blank cone Nickel Silver</t>
  </si>
  <si>
    <t>Del - Machined blank disc steel</t>
  </si>
  <si>
    <t>Citizin raw disc</t>
  </si>
  <si>
    <t>Citizen raw cone</t>
  </si>
  <si>
    <t>Machined blank disc Nickel Silver</t>
  </si>
  <si>
    <t>Machined blank disc conical sealing</t>
  </si>
  <si>
    <t>Machined blank disc (Cleaned)</t>
  </si>
  <si>
    <t>Machined blank disc conical seal.Cleaned</t>
  </si>
  <si>
    <t>Del - Machined blank cone  Nickel sil</t>
  </si>
  <si>
    <t>Del - Machined blank disc ( Nickel silve</t>
  </si>
  <si>
    <t>Steel disc</t>
  </si>
  <si>
    <t>Cap for filterhousing</t>
  </si>
  <si>
    <t>Mesh Screen 140µm</t>
  </si>
  <si>
    <t>Filterbase short</t>
  </si>
  <si>
    <t>Sinterfilter 75µm short</t>
  </si>
  <si>
    <t>Del - Conical housing Japan</t>
  </si>
  <si>
    <t>Conical housing (oring adapter) Japan</t>
  </si>
  <si>
    <t>Del - Conical nozzle housing</t>
  </si>
  <si>
    <t>Sinterfilter 45µm short base</t>
  </si>
  <si>
    <t>Sinterfilter 30µm long base</t>
  </si>
  <si>
    <t>Machined Rotrix nozzle housing</t>
  </si>
  <si>
    <t>Machined Rotrix bottom screw</t>
  </si>
  <si>
    <t>Del - SM Nozzle House 1/4G</t>
  </si>
  <si>
    <t>Rotrix nozzle housing</t>
  </si>
  <si>
    <t>Rotrix bottom screw brass dipped</t>
  </si>
  <si>
    <t>Filterbase long</t>
  </si>
  <si>
    <t>Sinterfilter 45µm long base</t>
  </si>
  <si>
    <t>Del - Housing for O ringadapter</t>
  </si>
  <si>
    <t>Del - Nozzle housing O ringadapter</t>
  </si>
  <si>
    <t>O ringadapter</t>
  </si>
  <si>
    <t>Machined filterhousing monel</t>
  </si>
  <si>
    <t>O-ringadapter, Brass</t>
  </si>
  <si>
    <t>Del - Machined Rotrix nozzle housing</t>
  </si>
  <si>
    <t>Del -Bright dipped rotrix nozzle housing</t>
  </si>
  <si>
    <t>Del - Machined Rotrix bottom screw</t>
  </si>
  <si>
    <t>Del - Bright dipped rotrix bottom screw</t>
  </si>
  <si>
    <t>Valve housing ø4,1</t>
  </si>
  <si>
    <t>HX Screw</t>
  </si>
  <si>
    <t>O-Ring FPM75 ø10,82 x ø1,78  50 pcs</t>
  </si>
  <si>
    <t>SL Housing brass</t>
  </si>
  <si>
    <t>SL Housing brass SnNi</t>
  </si>
  <si>
    <t>SL Screw Brass #10-24 UNC</t>
  </si>
  <si>
    <t>SL Screw Brass #10-24 UNC SnNi</t>
  </si>
  <si>
    <t>SL Guidance Brass</t>
  </si>
  <si>
    <t>SL Guidance Brass SnNi</t>
  </si>
  <si>
    <t>FKM Rubber Ball Ø4,00</t>
  </si>
  <si>
    <t>SL Screw Brass #12-24 UNC SnNi</t>
  </si>
  <si>
    <t>SL Screw Brass #12-24 UNC</t>
  </si>
  <si>
    <t>Del - HX O-ringadapter</t>
  </si>
  <si>
    <t>HX O-ringadapter</t>
  </si>
  <si>
    <t>Subassembly 0.50 gph 30S</t>
  </si>
  <si>
    <t>Subassembly 0.55 gph 30S</t>
  </si>
  <si>
    <t>Subassembly 0.60 gph 30S</t>
  </si>
  <si>
    <t>Subassembly 0.65 gph 30S</t>
  </si>
  <si>
    <t>Subassembly 0.75 gph 30S</t>
  </si>
  <si>
    <t>Subassembly 0.85 gph 30S</t>
  </si>
  <si>
    <t>Subassembly 1.00 gph 30S</t>
  </si>
  <si>
    <t>Subassembly 1.10GAL 30S</t>
  </si>
  <si>
    <t>Subassembly 1.25 gph 30S</t>
  </si>
  <si>
    <t>Subassembly 1.35 gph 30S</t>
  </si>
  <si>
    <t>Subassembly 1.50 gph 30S</t>
  </si>
  <si>
    <t>Subassembly 1.65 gph 30S</t>
  </si>
  <si>
    <t>Subassembly 1.75 gph 30S</t>
  </si>
  <si>
    <t>Subassembly 2.00 gph 30S</t>
  </si>
  <si>
    <t>Subassembly 2.25 gph 30S</t>
  </si>
  <si>
    <t>Subassembly 2.50 gph 30S</t>
  </si>
  <si>
    <t>Subassembly 2.75 gph 30S</t>
  </si>
  <si>
    <t>Subassembly 3.00 gph 30S</t>
  </si>
  <si>
    <t>Subassembly 0.40 gph 45S</t>
  </si>
  <si>
    <t>Subassembly 0.45 gph 45S</t>
  </si>
  <si>
    <t>Subassembly 0.50 gph 45S</t>
  </si>
  <si>
    <t>Subassembly 0.55 gph 45S</t>
  </si>
  <si>
    <t>Subassembly 0.60 gph 45S</t>
  </si>
  <si>
    <t>Subassembly 0.65 gph 45S</t>
  </si>
  <si>
    <t>Subassembly 0.75 gph 45S</t>
  </si>
  <si>
    <t>Subassembly 0.85 gph 45S</t>
  </si>
  <si>
    <t>Subassembly 1.00 gph 45S</t>
  </si>
  <si>
    <t>Subassembly 1.10 gph 45S</t>
  </si>
  <si>
    <t>Subassembly 1.20 gph 45S</t>
  </si>
  <si>
    <t>Subassembly 1.25 gph 45S</t>
  </si>
  <si>
    <t>Subassembly 1.35 gph 45S</t>
  </si>
  <si>
    <t>Subassembly 1.50 gph 45S</t>
  </si>
  <si>
    <t>Subassembly 1.65 gph 45S</t>
  </si>
  <si>
    <t>Subassembly 1.75 gph 45S</t>
  </si>
  <si>
    <t>Subassembly 2.00 gph 45S</t>
  </si>
  <si>
    <t>Subassembly 2.25 gph 45S</t>
  </si>
  <si>
    <t>Subassembly 2.50 gph 45S</t>
  </si>
  <si>
    <t>Subassembly 2.75 gph 45S</t>
  </si>
  <si>
    <t>Subassembly 3.00 gph 45S</t>
  </si>
  <si>
    <t>Subassembly 3.50 gph 45S</t>
  </si>
  <si>
    <t>Subassembly 4.00 gph 45S</t>
  </si>
  <si>
    <t>Subassembly 4.50 gph 45S</t>
  </si>
  <si>
    <t>Subassembly 5.00 gph 45S</t>
  </si>
  <si>
    <t>Subassembly 5.50 gph 45S</t>
  </si>
  <si>
    <t>Subassembly 6.00 gph 45S</t>
  </si>
  <si>
    <t>Subassembly 0.40 gph 60S</t>
  </si>
  <si>
    <t>Subassembly 0.45 gph 60S</t>
  </si>
  <si>
    <t>Subassembly 0.50 gph 60S</t>
  </si>
  <si>
    <t>Subassembly 0.55 gph 60S</t>
  </si>
  <si>
    <t>Subassembly 0.60 gph 60S</t>
  </si>
  <si>
    <t>Subassembly 0.65 gph 60S</t>
  </si>
  <si>
    <t>Subassembly 0.75 gph 60S</t>
  </si>
  <si>
    <t>Subassembly 0.85 gph 60S</t>
  </si>
  <si>
    <t>Subassembly 1.00 gph 60S</t>
  </si>
  <si>
    <t>Subassembly 1.10 gph 60S</t>
  </si>
  <si>
    <t>Subassembly 1.20 gph 60S</t>
  </si>
  <si>
    <t>Subassembly 1.25 gph 60S</t>
  </si>
  <si>
    <t>Subassembly 1.35 gph 60S</t>
  </si>
  <si>
    <t>Subassembly 1.50 gph 60S</t>
  </si>
  <si>
    <t>Subassembly 1.65 gph 60S</t>
  </si>
  <si>
    <t>Subassembly 1.75 gph 60S</t>
  </si>
  <si>
    <t>Subassembly 2.00 gph 60S</t>
  </si>
  <si>
    <t>Subassembly 2.25 gph 60S</t>
  </si>
  <si>
    <t>Subassembly 2.50 gph 60S</t>
  </si>
  <si>
    <t>Subassembly 2.75 gph 60S</t>
  </si>
  <si>
    <t>Subassembly 3.00 gph 60S</t>
  </si>
  <si>
    <t>Subassembly 3.50 gph 60S</t>
  </si>
  <si>
    <t>Subassembly 4.00 gph 60S</t>
  </si>
  <si>
    <t>Subassembly 4.50 gph 60S</t>
  </si>
  <si>
    <t>Subassembly 5.00 gph 60S</t>
  </si>
  <si>
    <t>Subassembly 5.50 gph 60S</t>
  </si>
  <si>
    <t>Subassembly 6.00 gph 60S</t>
  </si>
  <si>
    <t>Subassembly 7.00 gph 60S</t>
  </si>
  <si>
    <t>Subassembly 8.00 gph 60S</t>
  </si>
  <si>
    <t>Subassembly 9.00 gph 60S</t>
  </si>
  <si>
    <t>Subassembly 13.00 gph 60S</t>
  </si>
  <si>
    <t>Del - Subassembly 0.45 gph 60S</t>
  </si>
  <si>
    <t>PEST Subassembly 0.75 gph 70S</t>
  </si>
  <si>
    <t>Subassembly 0.30 gph 60S</t>
  </si>
  <si>
    <t>Subassembly 0.35 gph 60S</t>
  </si>
  <si>
    <t>Del - Subassembly 0.65 gph 70AS</t>
  </si>
  <si>
    <t>Del - Subassembly 0.75 gph 70AS</t>
  </si>
  <si>
    <t>Del - Subassembly 0.85 gph 70AS</t>
  </si>
  <si>
    <t>Del - Subassembly 1.00 gph 70AS</t>
  </si>
  <si>
    <t>Del - Subassembly 1.75GAL 70AS</t>
  </si>
  <si>
    <t>Subassembly 0.40 gph 80S</t>
  </si>
  <si>
    <t>Subassembly 0.45 gph 80S</t>
  </si>
  <si>
    <t>Subassembly 0.50 gph 80S</t>
  </si>
  <si>
    <t>Subassembly 0.55 gph 80S</t>
  </si>
  <si>
    <t>Subassembly 0.60 gph 80S</t>
  </si>
  <si>
    <t>Subassembly 0.65 gph 80S</t>
  </si>
  <si>
    <t>Subassembly 0.75 gph 80S</t>
  </si>
  <si>
    <t>Subassembly 0.85 gph 80S</t>
  </si>
  <si>
    <t>Subassembly 1.00 gph 80S</t>
  </si>
  <si>
    <t>Subassembly 1.10 gph 80S</t>
  </si>
  <si>
    <t>Subassembly 1.20 gph 80S</t>
  </si>
  <si>
    <t>Subassembly 1.25 gph 80S</t>
  </si>
  <si>
    <t>Subassembly 1.35 gph 80S</t>
  </si>
  <si>
    <t>Subassembly 1.50 gph 80S</t>
  </si>
  <si>
    <t>Subassembly 1.65 gph 80S</t>
  </si>
  <si>
    <t>Subassembly 1.75 gph 80S</t>
  </si>
  <si>
    <t>Subassembly 2.00 gph 80S</t>
  </si>
  <si>
    <t>Subassembly 2.25 gph 80S</t>
  </si>
  <si>
    <t>Subassembly 2.50 gph 80S</t>
  </si>
  <si>
    <t>Subassembly 2.75 gph 80S</t>
  </si>
  <si>
    <t>Subassembly 3.00 gph 80S</t>
  </si>
  <si>
    <t>Subassembly 3.50 gph 80S</t>
  </si>
  <si>
    <t>Subassembly 4.00 gph 80S</t>
  </si>
  <si>
    <t>Subassembly 4.50 gph 80S</t>
  </si>
  <si>
    <t>Subassembly 5.00 gph 80S</t>
  </si>
  <si>
    <t>Subassembly 5.50 gph 80S</t>
  </si>
  <si>
    <t>Subassembly 6.00 gph 80S</t>
  </si>
  <si>
    <t>Subassembly 0.30 gph 80S</t>
  </si>
  <si>
    <t>Subassembly 0.35 gph 80S</t>
  </si>
  <si>
    <t>Subassembly 0.35 gph 80S BR</t>
  </si>
  <si>
    <t>Subassembly 0.75 gph 80S SPM</t>
  </si>
  <si>
    <t>Subassembly 0.50 gph 45H</t>
  </si>
  <si>
    <t>Subassembly 0.55 gph 45H</t>
  </si>
  <si>
    <t>Subassembly 0.60 gph 45H</t>
  </si>
  <si>
    <t>Subassembly 0.65 gph 45H</t>
  </si>
  <si>
    <t>Subassembly 0.75 gph 45H</t>
  </si>
  <si>
    <t>Subassembly 0.85 gph 45H</t>
  </si>
  <si>
    <t>Subassembly 1.00 gph 45H</t>
  </si>
  <si>
    <t>Subassembly 1.10 gph 45H</t>
  </si>
  <si>
    <t>Subassembly 1.20 gph 45H</t>
  </si>
  <si>
    <t>Subassembly 1.25 gph 45H</t>
  </si>
  <si>
    <t>Subassembly 1.35 gph 45H</t>
  </si>
  <si>
    <t>Subassembly 1.50 gph 45H</t>
  </si>
  <si>
    <t>Subassembly 1.65 gph 45H</t>
  </si>
  <si>
    <t>Subassembly 1.75 gph 45H</t>
  </si>
  <si>
    <t>Subassembly 2.00 gph 45H</t>
  </si>
  <si>
    <t>Subassembly 2.25 gph 45H</t>
  </si>
  <si>
    <t>Subassembly 2.50 gph 45H</t>
  </si>
  <si>
    <t>Subassembly 2.75 gph 45H</t>
  </si>
  <si>
    <t>Subassembly 3.00 gph 45H</t>
  </si>
  <si>
    <t>Subassembly 0.40 gph 60H</t>
  </si>
  <si>
    <t>Subassembly 0.45 gph 60H</t>
  </si>
  <si>
    <t>Subassembly 0.50 gph 60H</t>
  </si>
  <si>
    <t>Subassembly 0.55 gph 60H</t>
  </si>
  <si>
    <t>Subassembly 0.60 gph 60H</t>
  </si>
  <si>
    <t>Subassembly 0.65 gph 60H</t>
  </si>
  <si>
    <t>Subassembly 0.75 gph 60H</t>
  </si>
  <si>
    <t>Subassembly 0.85 gph 60H</t>
  </si>
  <si>
    <t>Subassembly 1.00 gph 60H</t>
  </si>
  <si>
    <t>Subassembly 1.10 gph 60H</t>
  </si>
  <si>
    <t>Subassembly 1.20 gph 60H</t>
  </si>
  <si>
    <t>Subassembly 1.25 gph 60H</t>
  </si>
  <si>
    <t>Subassembly 1.35 gph 60H</t>
  </si>
  <si>
    <t>Subassembly 1.50 gph 60H</t>
  </si>
  <si>
    <t>Subassembly 1.65 gph 60H</t>
  </si>
  <si>
    <t>Subassembly 1.75 gph 60H</t>
  </si>
  <si>
    <t>Subassembly 2.00 gph 60H</t>
  </si>
  <si>
    <t>Subassembly 2.25 gph 60H</t>
  </si>
  <si>
    <t>Subassembly 2.50 gph 60H</t>
  </si>
  <si>
    <t>Subassembly 2.75 gph 60H</t>
  </si>
  <si>
    <t>Subassembly 3.00 gph 60H</t>
  </si>
  <si>
    <t>Subassembly 0.30 gph 60H</t>
  </si>
  <si>
    <t>Subassembly 0.35 gph 60H</t>
  </si>
  <si>
    <t>Del - Subassembly 0.65GAL 70AH</t>
  </si>
  <si>
    <t>Del - Subassembly 0.75 gph 70AH</t>
  </si>
  <si>
    <t>Del - Subassembly 0.85 gph 70AH</t>
  </si>
  <si>
    <t>Del - Subassembly 1.00 gph 70AH</t>
  </si>
  <si>
    <t>Subassembly 0.40 gph 80H</t>
  </si>
  <si>
    <t>Subassembly 0.45 gph 80H</t>
  </si>
  <si>
    <t>Subassembly 0.50 gph 80H</t>
  </si>
  <si>
    <t>Subassembly 0.55 gph 80H</t>
  </si>
  <si>
    <t>Subassembly 0.60 gph 80H</t>
  </si>
  <si>
    <t>Subassembly 0.65 gph 80H</t>
  </si>
  <si>
    <t>Subassembly 0.75 gph 80H</t>
  </si>
  <si>
    <t>Subassembly 0.85 gph 80H</t>
  </si>
  <si>
    <t>Subassembly 1.00 gph 80H</t>
  </si>
  <si>
    <t>Subassembly 1.10 gph 80H</t>
  </si>
  <si>
    <t>Subassembly 1.20 gph 80H</t>
  </si>
  <si>
    <t>Subassembly 1.25 gph 80H</t>
  </si>
  <si>
    <t>Subassembly 1.35 gph 80H</t>
  </si>
  <si>
    <t>Subassembly 1.50 gph 80H</t>
  </si>
  <si>
    <t>Subassembly 1.65 gph 80H</t>
  </si>
  <si>
    <t>Subassembly 1.75 gph 80H</t>
  </si>
  <si>
    <t>Subassembly 2.00 gph 80H</t>
  </si>
  <si>
    <t>Subassembly 2.25 gph 80H</t>
  </si>
  <si>
    <t>Subassembly 2.50 gph 80H</t>
  </si>
  <si>
    <t>Subassembly 2.75 gph 80H</t>
  </si>
  <si>
    <t>Subassembly 3.00 gph 80H</t>
  </si>
  <si>
    <t>Subassembly 0.30 gph 80H</t>
  </si>
  <si>
    <t>Subassembly 0.35 gph 80H</t>
  </si>
  <si>
    <t>Del - Subassembly 0.60GAL 90AH</t>
  </si>
  <si>
    <t>Subassembly 0.40 gph 60KHT</t>
  </si>
  <si>
    <t>Subassembly 0.50 gph 60KHF</t>
  </si>
  <si>
    <t>Subassembly 0.65 gph 60KHF</t>
  </si>
  <si>
    <t>Subassembly 0.75 gph 60KH</t>
  </si>
  <si>
    <t>Subassembly 0.85 gph 60KH</t>
  </si>
  <si>
    <t>Subassembly 1.00 gph 60KH</t>
  </si>
  <si>
    <t>Subassembly 1.10 gph 60KH</t>
  </si>
  <si>
    <t>Subassembly 1.20 gph 60KH</t>
  </si>
  <si>
    <t>Subassembly 1.25 gph 60KH</t>
  </si>
  <si>
    <t>Subassembly 1.35 gph 60KH</t>
  </si>
  <si>
    <t>Subassembly 1.40 gph 60KH</t>
  </si>
  <si>
    <t>Subassembly 1.50 gph 60KH</t>
  </si>
  <si>
    <t>Subassembly 1.75 gph 60KH</t>
  </si>
  <si>
    <t>Subassembly 0.50 gph 60KH</t>
  </si>
  <si>
    <t>Del - Subassembly 1.35 gph 60KH</t>
  </si>
  <si>
    <t>Subassembly 0.65 gph 45B</t>
  </si>
  <si>
    <t>Subassembly 0.75 gph 45B</t>
  </si>
  <si>
    <t>Subassembly 0.85 gph 45B</t>
  </si>
  <si>
    <t>Subassembly 1.00 gph 45B</t>
  </si>
  <si>
    <t>Subassembly 1.25 gph 45B</t>
  </si>
  <si>
    <t>Subassembly 1.35 gph 45B</t>
  </si>
  <si>
    <t>Subassembly 1.50 gph 45B</t>
  </si>
  <si>
    <t>Subassembly 2.00 gph 45B</t>
  </si>
  <si>
    <t>Subassembly 2.25 gph 45B</t>
  </si>
  <si>
    <t>Subassembly 2.50 gph 45B</t>
  </si>
  <si>
    <t>Subassembly 2.75 gph 45B</t>
  </si>
  <si>
    <t>Subassembly 3.00 gph 45B</t>
  </si>
  <si>
    <t>Subassembly 3.75 gph 45B</t>
  </si>
  <si>
    <t>Subassembly 4.50 gph 45B</t>
  </si>
  <si>
    <t>Subassembly 5.00 gph 45B</t>
  </si>
  <si>
    <t>Subassembly 5.50 gph 45B</t>
  </si>
  <si>
    <t>Subassembly 6.00 gph 45B</t>
  </si>
  <si>
    <t>Subassembly 6.50 gph 45B</t>
  </si>
  <si>
    <t>Subassembly 7.50 gph 45B</t>
  </si>
  <si>
    <t>Subassembly 8.50 gph 45B</t>
  </si>
  <si>
    <t>Subassembly 10.00 gph 45B</t>
  </si>
  <si>
    <t>Subassembly 11.00 gph 45B</t>
  </si>
  <si>
    <t>Subassembly 12.00 gph 45B</t>
  </si>
  <si>
    <t>Subassembly 13.50 gph 45B</t>
  </si>
  <si>
    <t>Subassembly 15.00 gph 45B</t>
  </si>
  <si>
    <t>Subassembly 22.00 gph 45B</t>
  </si>
  <si>
    <t>Subassembly 31.50 gph 45B</t>
  </si>
  <si>
    <t>Subassembly 35.00 gph 45B</t>
  </si>
  <si>
    <t>Subassembly 0.60 gph 60B</t>
  </si>
  <si>
    <t>Subassembly 0.65 gph 60B</t>
  </si>
  <si>
    <t>Subassembly 0.75 gph 60B</t>
  </si>
  <si>
    <t>Subassembly 0.85 gph 60B</t>
  </si>
  <si>
    <t>Subassembly 1.00 gph 60B</t>
  </si>
  <si>
    <t>Subassembly 1.25 gph 60B</t>
  </si>
  <si>
    <t>Subassembly 1.35 gph 60B</t>
  </si>
  <si>
    <t>Subassembly 1.50 gph 60B</t>
  </si>
  <si>
    <t>Subassembly 2.00 gph 60B</t>
  </si>
  <si>
    <t>Subassembly 2.25 gph 60B</t>
  </si>
  <si>
    <t>Subassembly 2.50 gph 60B</t>
  </si>
  <si>
    <t>Subassembly 2.75 gph 60B</t>
  </si>
  <si>
    <t>Subassembly 3.00 gph 60B</t>
  </si>
  <si>
    <t>Subassembly 3.75 gph 60B</t>
  </si>
  <si>
    <t>Subassembly 4.50 gph 60B</t>
  </si>
  <si>
    <t>Subassembly 5.00 gph 60B</t>
  </si>
  <si>
    <t>Subassembly 5.50 gph 60B</t>
  </si>
  <si>
    <t>Subassembly 6.00 gph 60B</t>
  </si>
  <si>
    <t>Subassembly 6.50 gph 60B</t>
  </si>
  <si>
    <t>Subassembly 7.50 gph 60B</t>
  </si>
  <si>
    <t>Subassembly 8.50 gph 60B</t>
  </si>
  <si>
    <t>Subassembly 10.00 gph 60B</t>
  </si>
  <si>
    <t>Subassembly 11.00 gph 60B</t>
  </si>
  <si>
    <t>Subassembly 12.00 gph 60B</t>
  </si>
  <si>
    <t>Subassembly 13.50 gph 60B</t>
  </si>
  <si>
    <t>Subassembly 15.00 gph 60B</t>
  </si>
  <si>
    <t>Subassembly 17.00 gph 60B</t>
  </si>
  <si>
    <t>Subassembly 19.50 gph 60B</t>
  </si>
  <si>
    <t>Subassembly 22.00 gph 60B</t>
  </si>
  <si>
    <t>Subassembly 25.00 gph 60B</t>
  </si>
  <si>
    <t>Subassembly 28.00 gph 60B</t>
  </si>
  <si>
    <t>Subassembly 31.50 gph 60B</t>
  </si>
  <si>
    <t>Del - Subassembly 1.50GAL 60AB</t>
  </si>
  <si>
    <t>Del - Subassembly 2.75 gph 60AB</t>
  </si>
  <si>
    <t>Subassembly 0.60 gph 80B</t>
  </si>
  <si>
    <t>Subassembly 0.65 gph 80B</t>
  </si>
  <si>
    <t>Subassembly 0.75 gph 80B</t>
  </si>
  <si>
    <t>Subassembly 0.85 gph 80B</t>
  </si>
  <si>
    <t>Subassembly 1.00 gph 80B</t>
  </si>
  <si>
    <t>Subassembly 1.25 gph 80B</t>
  </si>
  <si>
    <t>Subassembly 1.35GAL 80B</t>
  </si>
  <si>
    <t>Subassembly 1.50 gph 80B</t>
  </si>
  <si>
    <t>Subassembly 2.00 gph 80B</t>
  </si>
  <si>
    <t>Subassembly 2.50 gph 80B</t>
  </si>
  <si>
    <t>Subassembly 3.00 gph 80B</t>
  </si>
  <si>
    <t>Subassembly 3.75 gph 80B</t>
  </si>
  <si>
    <t>Subassembly 4.50 gph 80B</t>
  </si>
  <si>
    <t>Subassembly 5.00 gph 80B</t>
  </si>
  <si>
    <t>Subassembly 5.50 gph 80B</t>
  </si>
  <si>
    <t>Subassembly 6.00 gph 80B</t>
  </si>
  <si>
    <t>Subassembly 6.50 gph 80B</t>
  </si>
  <si>
    <t>Subassembly 7.50 gph 80B</t>
  </si>
  <si>
    <t>Subassembly 8.50 gph 80B</t>
  </si>
  <si>
    <t>Subassembly 10.00 gph 80B</t>
  </si>
  <si>
    <t>Subassembly 11.00 gph 80B</t>
  </si>
  <si>
    <t>Subassembly 12.00 gph 80B</t>
  </si>
  <si>
    <t>Subassembly 13.50 gph 80B</t>
  </si>
  <si>
    <t>Subassembly 15.00 gph 80B</t>
  </si>
  <si>
    <t>Subassembly 17.00 gph 80B</t>
  </si>
  <si>
    <t>Subassembly 19.50 gph 80B</t>
  </si>
  <si>
    <t>Subassembly 22.00 gph 80B</t>
  </si>
  <si>
    <t>Subassembly 31.50 gph 80B</t>
  </si>
  <si>
    <t>Subassembly 0.20 gph 60S</t>
  </si>
  <si>
    <t>Subassembly 0.25 gph 60S</t>
  </si>
  <si>
    <t>Del - Subassembly 0.45 gph 20R</t>
  </si>
  <si>
    <t>Subassembly 0.50 gph 20R</t>
  </si>
  <si>
    <t>Subassembly 0.60 gph 20R</t>
  </si>
  <si>
    <t>Subassembly 0.75 gph 20R</t>
  </si>
  <si>
    <t>Subassembly 0.40 gph 60ES</t>
  </si>
  <si>
    <t>Subassembly 0.45 gph 60ES</t>
  </si>
  <si>
    <t>Subassembly 0.50 gph 60ES</t>
  </si>
  <si>
    <t>Subassembly 0.55 gph 60ES</t>
  </si>
  <si>
    <t>Subassembly 0.60 gph 60ES</t>
  </si>
  <si>
    <t>Subassembly 0.65 gph 60ES</t>
  </si>
  <si>
    <t>Subassembly 0.75 gph 60ES</t>
  </si>
  <si>
    <t>Subassembly 0.85 gph 60ES</t>
  </si>
  <si>
    <t>Subassembly 1.00 gph 60ES</t>
  </si>
  <si>
    <t>Subassembly 1.10 gph 60ES</t>
  </si>
  <si>
    <t>Subassembly 0.45 gph 60EH</t>
  </si>
  <si>
    <t>Subassembly 0.50 gph 60EH</t>
  </si>
  <si>
    <t>Subassembly 0.55 gph 60EH</t>
  </si>
  <si>
    <t>Subassembly 0.60 gph 60EH</t>
  </si>
  <si>
    <t>Subassembly 0.65 gph 60EH</t>
  </si>
  <si>
    <t>Subassembly 0.75 gph 60EH</t>
  </si>
  <si>
    <t>Subassembly 0.85 gph 60EH</t>
  </si>
  <si>
    <t>Subassembly 1.00 gph 60EH</t>
  </si>
  <si>
    <t>Subassembly 1.10 gph 60EH</t>
  </si>
  <si>
    <t>Subassembly 0.40 gph 80ES</t>
  </si>
  <si>
    <t>Subassembly 0.45 gph 80ES</t>
  </si>
  <si>
    <t>Subassembly 0.50 gph 80ES</t>
  </si>
  <si>
    <t>Subassembly 0.55 gph 80ES</t>
  </si>
  <si>
    <t>Subassembly 0.60 gph 80ES</t>
  </si>
  <si>
    <t>Subassembly 0.65 gph 80ES</t>
  </si>
  <si>
    <t>Subassembly 0.75 gph 80ES</t>
  </si>
  <si>
    <t>Subassembly 0.85 gph 80ES</t>
  </si>
  <si>
    <t>Subassembly 1.00 gph 80ES</t>
  </si>
  <si>
    <t>Subassembly 1.10 gph 80ES</t>
  </si>
  <si>
    <t>Subassembly 1.20 gph 80ES</t>
  </si>
  <si>
    <t>Subassembly 0.40 gph 80EH</t>
  </si>
  <si>
    <t>Subassembly 0.45 gph 80EH</t>
  </si>
  <si>
    <t>Subassembly 0.50 gph 80EH</t>
  </si>
  <si>
    <t>Subassembly 0.55 gph 80EH</t>
  </si>
  <si>
    <t>Subassembly 0.60 gph 80EH</t>
  </si>
  <si>
    <t>Subassembly 0.65 gph 80EH</t>
  </si>
  <si>
    <t>Subassembly 0.75 gph 80EH</t>
  </si>
  <si>
    <t>Subassembly 0.85 gph 80EH</t>
  </si>
  <si>
    <t>Subassembly 1.00 gph 80EH</t>
  </si>
  <si>
    <t>Subassembly 1.10 gph 80EH</t>
  </si>
  <si>
    <t>Subassembly 0.40 gph 45SR</t>
  </si>
  <si>
    <t>Subassembly 0.45 gph 45SR</t>
  </si>
  <si>
    <t>Subassembly 0.50 gph 45SR</t>
  </si>
  <si>
    <t>Subassembly 0.55 gph 45SR</t>
  </si>
  <si>
    <t>Subassembly 0.60 gph 45SR</t>
  </si>
  <si>
    <t>Subassembly 0.65 gph 45SR</t>
  </si>
  <si>
    <t>Subassembly 0.75 gph 45SR</t>
  </si>
  <si>
    <t>Subassembly 0.85 gph 45SR</t>
  </si>
  <si>
    <t>Subassembly 1.00 gph 45SR</t>
  </si>
  <si>
    <t>Subassembly 0.40 gph 60SR</t>
  </si>
  <si>
    <t>Subassembly 0.45 gph 60SR</t>
  </si>
  <si>
    <t>Subassembly 0.50 gph 60SR</t>
  </si>
  <si>
    <t>Subassembly 0.55 gph 60SR</t>
  </si>
  <si>
    <t>Subassembly 0.60 gph 60SR</t>
  </si>
  <si>
    <t>Subassembly 0.65 gph 60SR</t>
  </si>
  <si>
    <t>Subassembly 0.75 gph 60SR</t>
  </si>
  <si>
    <t>Subassembly 0.85 gph 60SR</t>
  </si>
  <si>
    <t>Subassembly 1.00 gph 60SR</t>
  </si>
  <si>
    <t>Subassembly 0.40 gph 80SR</t>
  </si>
  <si>
    <t>Subassembly 0.45 gph 80SR</t>
  </si>
  <si>
    <t>Subassembly 0.50 gph 80SR</t>
  </si>
  <si>
    <t>Subassembly 0.55 gph 80SR</t>
  </si>
  <si>
    <t>Subassembly 0.60 gph 80SR</t>
  </si>
  <si>
    <t>Subassembly 0.65 gph 80SR</t>
  </si>
  <si>
    <t>Subassembly 0.75 gph 80SR</t>
  </si>
  <si>
    <t>Subassembly 0.30 gph 80SR</t>
  </si>
  <si>
    <t>Subassembly 0.35 gph 80SR</t>
  </si>
  <si>
    <t>Subassembly 0.17 gph 80SR</t>
  </si>
  <si>
    <t>Del - Subassembly 7.50 gph 60B WM</t>
  </si>
  <si>
    <t>Del - Subassembly 17.50 gph 60B WM</t>
  </si>
  <si>
    <t>Subassembly 0.40 gph 45 HR</t>
  </si>
  <si>
    <t>Subassembly 0.50GAL 45HR</t>
  </si>
  <si>
    <t>Subassembly 0.40GAL 60HR</t>
  </si>
  <si>
    <t>Subassembly 0.45 gph 60HR</t>
  </si>
  <si>
    <t>Subassembly 0.50 gph 60HR</t>
  </si>
  <si>
    <t>Subassembly 0.55 gph 60HR</t>
  </si>
  <si>
    <t>Subassembly 0.60 gph 60HR</t>
  </si>
  <si>
    <t>Subassembly 0.65 gph 60HR</t>
  </si>
  <si>
    <t>Subassembly 0.75 gph 60HR</t>
  </si>
  <si>
    <t>Subassembly 1.00GAL 60HR</t>
  </si>
  <si>
    <t>Del - Subassembly 1.35GAL 60HR</t>
  </si>
  <si>
    <t>Sub 0.40 gph 80H Viessmann</t>
  </si>
  <si>
    <t>Sub 0.50 gph 80H Viessmann</t>
  </si>
  <si>
    <t>Sub 0.40 gph 80H Herrmann</t>
  </si>
  <si>
    <t>Sub 0.50 gph 80H Herrmann</t>
  </si>
  <si>
    <t>Sub 0.30 gph 80H Herrmann</t>
  </si>
  <si>
    <t>Sub 0.55 gph 80H Herrmann</t>
  </si>
  <si>
    <t>Sub 0.32 gph 80H Viessmann</t>
  </si>
  <si>
    <t>Del - Subassembly 2.00 gph 30SA</t>
  </si>
  <si>
    <t>Subassembly 0.75 gph 60SA</t>
  </si>
  <si>
    <t>Subassembly 1.35 gph 80SA</t>
  </si>
  <si>
    <t>Subassembly 0.65 gph 60SA</t>
  </si>
  <si>
    <t>Subassembly 0.40 gph 80HR</t>
  </si>
  <si>
    <t>Subassembly 0.45 gph 80HR</t>
  </si>
  <si>
    <t>Subassembly 0.50 gph 80HR **</t>
  </si>
  <si>
    <t>Subassembly 0.55 gph 80HR</t>
  </si>
  <si>
    <t>Subassembly 0.65 gph 80HR</t>
  </si>
  <si>
    <t>Subassembly 0.75 gph 80HR</t>
  </si>
  <si>
    <t>Subassembly 0.85GAL 80HR</t>
  </si>
  <si>
    <t>Subassembly 1.00GAL 80HR</t>
  </si>
  <si>
    <t>Del - Subassembly 0,42 gph 80° HR</t>
  </si>
  <si>
    <t>Subassembly 0,42 gph 80° HR</t>
  </si>
  <si>
    <t>Subassembly 0.35 gph 80HR</t>
  </si>
  <si>
    <t>Callibrated orifice (WM)</t>
  </si>
  <si>
    <t>Calibrated disc 6025-1001-2170</t>
  </si>
  <si>
    <t>Calibrated disc 6020-1015-2120</t>
  </si>
  <si>
    <t>Calibrated disc 6022-1014-2231</t>
  </si>
  <si>
    <t>Calibrated disc 5035-1032-2256</t>
  </si>
  <si>
    <t>Calibrated disc 6025-1001-2078</t>
  </si>
  <si>
    <t>Calibrated disc 6022-1014-2082</t>
  </si>
  <si>
    <t>Calibrated disc 4017-1085-2232</t>
  </si>
  <si>
    <t>Calibrated disc 4017-1085-2277</t>
  </si>
  <si>
    <t>Calibrated disc 5030-1031-2255</t>
  </si>
  <si>
    <t>Calibrated disc 6025-1001-2259</t>
  </si>
  <si>
    <t>Calibrated disc 4015-1020-2241</t>
  </si>
  <si>
    <t>Calibrated disc 5030-1031-2056</t>
  </si>
  <si>
    <t>Calibrated disc 6020-1015-2200</t>
  </si>
  <si>
    <t>Calibrated disc 6022-1014-2260</t>
  </si>
  <si>
    <t>Calibrated disc 6025-1001-2280</t>
  </si>
  <si>
    <t>Calibrated disc 7095-1003-2025</t>
  </si>
  <si>
    <t>Calibrated disc 6025-1001-2271</t>
  </si>
  <si>
    <t>Calibrated disc 7085-1009-2031</t>
  </si>
  <si>
    <t>Calibrated disc 6020-1015-2233</t>
  </si>
  <si>
    <t>Calibrated disc 5019-1093-2274</t>
  </si>
  <si>
    <t>Calibrated disc 6020-1015-2234</t>
  </si>
  <si>
    <t>Calibrated disc 5045-1027-2258</t>
  </si>
  <si>
    <t>Calibrated disc 4016-1903-2263</t>
  </si>
  <si>
    <t>Calibrated disc 6018-1008-2168</t>
  </si>
  <si>
    <t>Calibrated disc 5030-1031-2112</t>
  </si>
  <si>
    <t>Calibrated disc 5040-1025-2257</t>
  </si>
  <si>
    <t>Calibrated disc 5045-1087-2295</t>
  </si>
  <si>
    <t>Calibrated disc 7070-1067-7027</t>
  </si>
  <si>
    <t>Calibrated disc 5035-1032-2057</t>
  </si>
  <si>
    <t>Calibrated disc 4014-1901-2109</t>
  </si>
  <si>
    <t>Calibrated disc 5045-1027-2163</t>
  </si>
  <si>
    <t>Calibrated disc 6028-1012-2265</t>
  </si>
  <si>
    <t>Calibrated disc 6028-1012-2129</t>
  </si>
  <si>
    <t>Boret brik</t>
  </si>
  <si>
    <t>Del - Subassembly SL 0.30 gph 60HR</t>
  </si>
  <si>
    <t>Subassembly SL 0.40 gph 60HR</t>
  </si>
  <si>
    <t>Subassembly SL 0.60 gph 60HR</t>
  </si>
  <si>
    <t>Subassembly SL 0.85 gph 60HR</t>
  </si>
  <si>
    <t>Subassembly SL 1.10 gph 60HR</t>
  </si>
  <si>
    <t>Del - Subassembly SL 0.30 gph 80HR</t>
  </si>
  <si>
    <t>Subassembly SL 0.40 gph 80HR</t>
  </si>
  <si>
    <t>Subassembly SL 0.60 gph 80HR</t>
  </si>
  <si>
    <t>Subassembly SL 0.85 gph 80HR</t>
  </si>
  <si>
    <t>Subassembly SL 1.10 gph 80HR</t>
  </si>
  <si>
    <t>Drilled orifice</t>
  </si>
  <si>
    <t>BORET BRIK - WM</t>
  </si>
  <si>
    <t>Drilled disc - WM</t>
  </si>
  <si>
    <t>KEGLEMATERIALEFORDELING</t>
  </si>
  <si>
    <t>Del - Cone materiel, Orifice disc</t>
  </si>
  <si>
    <t>Del - EMBALLAGE    50 STK'S BULK</t>
  </si>
  <si>
    <t>Del - EMBALLAGE      AS-DYSER</t>
  </si>
  <si>
    <t>Del - EMBALLAGE      AH-DYSER</t>
  </si>
  <si>
    <t>Del - EMBALLAGE      AB-DYSER</t>
  </si>
  <si>
    <t>EMBALLAGE    ROTRIX DYSER</t>
  </si>
  <si>
    <t>50 pcs Blister Packaging</t>
  </si>
  <si>
    <t>Container CS</t>
  </si>
  <si>
    <t>Cap CS</t>
  </si>
  <si>
    <t>Del - Container</t>
  </si>
  <si>
    <t>Del - Cap light green</t>
  </si>
  <si>
    <t>Del -u de 9 clés Allen promotion gicleur</t>
  </si>
  <si>
    <t>Machined nozzle adapter 1/4G</t>
  </si>
  <si>
    <t>Machined nozzle adapter 1/8G</t>
  </si>
  <si>
    <t>Machined bottom screw</t>
  </si>
  <si>
    <t>Del - Screw disinfection nozzle</t>
  </si>
  <si>
    <t>Conical nozzle housing</t>
  </si>
  <si>
    <t>Conical housing Japan</t>
  </si>
  <si>
    <t>Conical nozzle housing ø9,2</t>
  </si>
  <si>
    <t>Housing for o-ring adapter</t>
  </si>
  <si>
    <t>SM Nozzle House 1/4G</t>
  </si>
  <si>
    <t>SM Nozzle housing G1/4</t>
  </si>
  <si>
    <t>HX Housing</t>
  </si>
  <si>
    <t>Nozzle 0.65 gph 45° B OD **</t>
  </si>
  <si>
    <t>Nozzle 0.75 gph 45° B OD **</t>
  </si>
  <si>
    <t>Nozzle 0.85 gph 45° B OD **</t>
  </si>
  <si>
    <t>Nozzle 1.00 gph 45° B OD **</t>
  </si>
  <si>
    <t>Nozzle 1.25 gph 45° B OD **</t>
  </si>
  <si>
    <t>Nozzle 1.35 gph 45° B OD **</t>
  </si>
  <si>
    <t>Nozzle 1.50 gph 45° B OD **</t>
  </si>
  <si>
    <t>Nozzle 2.00 gph 45° B OD **</t>
  </si>
  <si>
    <t>Nozzle 2.25 gph 45° B OD **</t>
  </si>
  <si>
    <t>Nozzle 2.50 gph 45° B OD **</t>
  </si>
  <si>
    <t>Nozzle 2.75 gph 45° B OD **</t>
  </si>
  <si>
    <t>Nozzle 3.00 gph 45° B OD **</t>
  </si>
  <si>
    <t>Nozzle 3.75 gph 45° B OD **</t>
  </si>
  <si>
    <t>Nozzle 4.50 gph 45° B OD **</t>
  </si>
  <si>
    <t>Nozzle 5.00 gph 45° B OD **</t>
  </si>
  <si>
    <t>Nozzle 5.50 gph 45° B OD **</t>
  </si>
  <si>
    <t>Nozzle 6.00 gph 45° B OD **</t>
  </si>
  <si>
    <t>Nozzle 6.50 gph 45° B OD **</t>
  </si>
  <si>
    <t>Nozzle 7.50 gph 45° B OD **</t>
  </si>
  <si>
    <t>Nozzle 8.50 gph 45° B OD **</t>
  </si>
  <si>
    <t>Nozzle 10.00 gph 45° B OD</t>
  </si>
  <si>
    <t>Nozzle 11.00 gph 45° B OD **</t>
  </si>
  <si>
    <t>Nozzle 12.00 gph 45° B OD</t>
  </si>
  <si>
    <t>Nozzle 13.50 gph 45° B OD **</t>
  </si>
  <si>
    <t>Nozzle 15.00 gph 45° B OD</t>
  </si>
  <si>
    <t>Nozzle 22.00 gph 45° B OD **</t>
  </si>
  <si>
    <t>Nozzle 31.50 gph 45° B OD **</t>
  </si>
  <si>
    <t>Nozzle 35.00 gph 45° B OD **</t>
  </si>
  <si>
    <t>Nozzle 0.60 gph 60° B OD **</t>
  </si>
  <si>
    <t>Nozzle 0.65 gph 60° B OD **</t>
  </si>
  <si>
    <t>Nozzle 0.75 gph 60° B OD **</t>
  </si>
  <si>
    <t>Nozzle 0.85 gph 60° B OD **</t>
  </si>
  <si>
    <t>Nozzle 1.00 gph 60° B OD **</t>
  </si>
  <si>
    <t>Nozzle 1.25 gph 60° B OD **</t>
  </si>
  <si>
    <t>Nozzle 1.35 gph 60° B OD **</t>
  </si>
  <si>
    <t>Nozzle 1.50 gph 60° B OD **</t>
  </si>
  <si>
    <t>Nozzle 2.00 gph 60° B OD</t>
  </si>
  <si>
    <t>Nozzle 2.25 gph 60° B OD **</t>
  </si>
  <si>
    <t>Nozzle 2.50 gph 60° B OD</t>
  </si>
  <si>
    <t>Nozzle 2.75 gph 60° B OD **</t>
  </si>
  <si>
    <t>Nozzle 3.00 gph 60° B OD</t>
  </si>
  <si>
    <t>Nozzle 3.75 gph 60° B OD **</t>
  </si>
  <si>
    <t>Nozzle 4.50 gph 60° B OD **</t>
  </si>
  <si>
    <t>Nozzle 5.00 gph 60° B OD **</t>
  </si>
  <si>
    <t>Nozzle 5.50 gph 60° B OD **</t>
  </si>
  <si>
    <t>Nozzle 6.00 gph 60° B OD **</t>
  </si>
  <si>
    <t>Nozzle 6.50 gph 60° B OD **</t>
  </si>
  <si>
    <t>Nozzle 7.50 gph 60° B OD</t>
  </si>
  <si>
    <t>Nozzle 8.50 gph 60° B OD **</t>
  </si>
  <si>
    <t>Nozzle 10.00 gph 60° B OD</t>
  </si>
  <si>
    <t>Nozzle 11.00 gph 60° B OD **</t>
  </si>
  <si>
    <t>Nozzle 12.00 gph 60° B OD</t>
  </si>
  <si>
    <t>Nozzle 13.50 gph 60° B OD</t>
  </si>
  <si>
    <t>Nozzle 15.00 gph 60° B OD</t>
  </si>
  <si>
    <t>Nozzle 17.00 gph 60° B OD</t>
  </si>
  <si>
    <t>Nozzle 19.50 gph 60° B OD</t>
  </si>
  <si>
    <t>Nozzle 22.00 gph 60° B OD **</t>
  </si>
  <si>
    <t>Nozzle 25.00 gph 60° B OD **</t>
  </si>
  <si>
    <t>Nozzle 28.00 gph 60° B OD</t>
  </si>
  <si>
    <t>Nozzle 31.50 gph 60° B OD</t>
  </si>
  <si>
    <t>Nozzle 0.60 gph 80° B OD **</t>
  </si>
  <si>
    <t>Nozzle 0.65 gph 80° B OD **</t>
  </si>
  <si>
    <t>Nozzle 0.75 gph 80° B OD **</t>
  </si>
  <si>
    <t>Nozzle 0.85 gph 80° B OD **</t>
  </si>
  <si>
    <t>Nozzle 1.00 gph 80° B OD **</t>
  </si>
  <si>
    <t>Nozzle 1.25 gph 80° B OD **</t>
  </si>
  <si>
    <t>Nozzle 1.35 gph 80° B OD **</t>
  </si>
  <si>
    <t>Nozzle 1.50 gph 80° B OD **</t>
  </si>
  <si>
    <t>Nozzle 2.00 gph 80° B OD **</t>
  </si>
  <si>
    <t>Nozzle 2.50 gph 80° B OD **</t>
  </si>
  <si>
    <t>Nozzle 3.00 gph 80° B OD **</t>
  </si>
  <si>
    <t>Nozzle 3.75 gph 80° B OD **</t>
  </si>
  <si>
    <t>Nozzle 4.50 gle 80° B OD **</t>
  </si>
  <si>
    <t>Nozzle 5.00 gph 80° B OD **</t>
  </si>
  <si>
    <t>Nozzle 5.50 gph 80° B OD **</t>
  </si>
  <si>
    <t>Nozzle 6.00 gph 80° B OD **</t>
  </si>
  <si>
    <t>Nozzle 6.50 gph 80° B OD **</t>
  </si>
  <si>
    <t>Nozzle 7.50 gph 80° B OD **</t>
  </si>
  <si>
    <t>Nozzle 8.50 gph 80° B OD **</t>
  </si>
  <si>
    <t>Nozzle 10.00 gph 80° B OD **</t>
  </si>
  <si>
    <t>Nozzle 11.00 gph 80° B OD **</t>
  </si>
  <si>
    <t>Nozzle 12.00 gph 80° B OD **</t>
  </si>
  <si>
    <t>Nozzle 13.50 gph 80° B OD **</t>
  </si>
  <si>
    <t>Nozzle 15.00 gph 80° B OD **</t>
  </si>
  <si>
    <t>Nozzle 17.00 gph 80° B OD **</t>
  </si>
  <si>
    <t>Nozzle 19.50 gph 80° B OD **</t>
  </si>
  <si>
    <t>Nozzle 22.00 gph 80° B OD **</t>
  </si>
  <si>
    <t>Nozzle 31.50 gph 80° B OD **</t>
  </si>
  <si>
    <t>Del - 0.65GAL 80EH LE **</t>
  </si>
  <si>
    <t>Del - Nozzle 1.00 gph  60° AS</t>
  </si>
  <si>
    <t>Nozzle 1.35 gph 80° SA</t>
  </si>
  <si>
    <t>0.42 l/min 60WM (180Z1910) Nessie **</t>
  </si>
  <si>
    <t>0.92 l/min 60WM (180Z1915) Nessie **</t>
  </si>
  <si>
    <t>3.13 l/min 60WM (180Z1937) Nessie **</t>
  </si>
  <si>
    <t>1.25 l/min 60WM (180Z1918) Nessie **</t>
  </si>
  <si>
    <t>2.17 l/min 60WM (180Z1924) Nessie **</t>
  </si>
  <si>
    <t>3.36 l/min 60WM (180Z1927) Nessie **</t>
  </si>
  <si>
    <t>5.74 l/min 60WM (180Z1931) Nessie **</t>
  </si>
  <si>
    <t>1.54 l/min 60WM (180Z1920) Nessie **</t>
  </si>
  <si>
    <t>1.75 l/min 60WM (180Z1922) Nessie **</t>
  </si>
  <si>
    <t>2.38 l/min 60WM (180Z1934) Nessie **</t>
  </si>
  <si>
    <t>4.08 l/min 60WM (180Z1928) Nessie **</t>
  </si>
  <si>
    <t>4.68 l/min 60WM (180Z1929) Nessie **</t>
  </si>
  <si>
    <t>Nozzle 0.40 gph 80° H LE</t>
  </si>
  <si>
    <t>Nozzle 0.50 gph 80° H LE</t>
  </si>
  <si>
    <t>Nozzle 0.40 gph 80° S LE</t>
  </si>
  <si>
    <t>Nozzle 0.50 gph 80° S LE</t>
  </si>
  <si>
    <t>Nozzle 0.60 gph 80° S LE</t>
  </si>
  <si>
    <t>Del - Nozzle 2.00 gph 30° SA **</t>
  </si>
  <si>
    <t>Del - Nozzle 1.00 gph 60° B OD **</t>
  </si>
  <si>
    <t>Del - Nozzle 3.75 gph 45° B OD</t>
  </si>
  <si>
    <t>Del - Nozzle 7.50 gph 60° B OD</t>
  </si>
  <si>
    <t>Del - Nozzle 10.00 gph 60° B</t>
  </si>
  <si>
    <t>Del - Nozzle 13.50 gph 60° B OD</t>
  </si>
  <si>
    <t>Nozzle 0.65 gph 60° SA ** CS</t>
  </si>
  <si>
    <t>Nozzle 0.40 gph 80° H  HW ** CS</t>
  </si>
  <si>
    <t>Nozzle 0.30 gph 80° S OD</t>
  </si>
  <si>
    <t>Del - Nozzle 0.55 gph 80° S LE</t>
  </si>
  <si>
    <t>Nozzle 0.65 gph 80° S LE</t>
  </si>
  <si>
    <t>Nozzle 0.32 gph 80° H V **</t>
  </si>
  <si>
    <t>Nozzle 0.40 gph 80° H V **</t>
  </si>
  <si>
    <t>Nozzle 0,30GAL 80H HW ** CS</t>
  </si>
  <si>
    <t>Nozzle 0.55 gph 80° H HW ** CS</t>
  </si>
  <si>
    <t>Nozzle 1.25 GPH 60° H CEN CS</t>
  </si>
  <si>
    <t>Nozzle 0.65 gph 80° SA</t>
  </si>
  <si>
    <t>Orifice WM 17/17.5Gal - 3.13/3.36 L/min</t>
  </si>
  <si>
    <t>Orifice WM 19.5 Gal - 4.08 L/min CS</t>
  </si>
  <si>
    <t>Orifice WM 22.00 Gal - 4.68 L/min CS</t>
  </si>
  <si>
    <t>Orifice WM 28.00 Gal - 5.74 L/min CS</t>
  </si>
  <si>
    <t>Orifice WM 2.25 Gal - 0.42 L/min CS</t>
  </si>
  <si>
    <t>Orifice WM 4.50 Gal - 0.92 L/min CS</t>
  </si>
  <si>
    <t>Orifice WM 6.00 Gal - 1.25 L/min CS</t>
  </si>
  <si>
    <t>Orifice WM 7.50 Gal - 1.54 L/min CS</t>
  </si>
  <si>
    <t>Orifice WM 10.00 Gal - 1.75 L/min CS</t>
  </si>
  <si>
    <t>Orifice WM 11.5/12 Gal - 2.17/2.38 L/min</t>
  </si>
  <si>
    <t>Del - Orifice WM 15.00 Gal - 2.87 L/min</t>
  </si>
  <si>
    <t>Nozzle 16.4 kW/h x 60° S HVO</t>
  </si>
  <si>
    <t>Nozzle 25.9 kW/h x 60° S HVO</t>
  </si>
  <si>
    <t>Nozzle 35.6 kW/h x 60° S HVO</t>
  </si>
  <si>
    <t>Del - Nozzle 7.50 gph 45° B China</t>
  </si>
  <si>
    <t>Del Nozzle 10.00 gph 45° B China</t>
  </si>
  <si>
    <t>Del - Nozzle 15.00 gph 45° B OD</t>
  </si>
  <si>
    <t>Del - Nozzle 1.00 gph 60° B China</t>
  </si>
  <si>
    <t>Del - Nozzle 2.25 gph 60° B China</t>
  </si>
  <si>
    <t>Del - Nozzle 3.75 gph 60° B China</t>
  </si>
  <si>
    <t>Nozzle 6.50 gph 60° B China **</t>
  </si>
  <si>
    <t>Nozzle 7.50 gph 60° B China</t>
  </si>
  <si>
    <t>Nozzle 8.50 gph 60° B China **</t>
  </si>
  <si>
    <t>Nozzle 10.00 gph 60° B China</t>
  </si>
  <si>
    <t>Nozzle 11.00 gph 60° B China **</t>
  </si>
  <si>
    <t>Nozzle 12.00 gph 60° B China</t>
  </si>
  <si>
    <t>Nozzle 13.50 gph 60° B China</t>
  </si>
  <si>
    <t>Nozzle 15.00 gph 60° B China</t>
  </si>
  <si>
    <t>Nozzle 17.00 gph 60° B China</t>
  </si>
  <si>
    <t>Nozzle 19.50  gph 60° B China</t>
  </si>
  <si>
    <t>Nozzle 22.00 gph 60° B China</t>
  </si>
  <si>
    <t>Nozzle 25.00 gph 60° B China</t>
  </si>
  <si>
    <t>Nozzle 28.00 gph 60° B China</t>
  </si>
  <si>
    <t>Nozzle 31.50 gph 60° B China</t>
  </si>
  <si>
    <t>2.25GAL 60B WM OEM</t>
  </si>
  <si>
    <t>4.50GAL 60B WM OEM</t>
  </si>
  <si>
    <t>6.00GAL 60B WM OEM</t>
  </si>
  <si>
    <t>7.50GAL 60B WM OEM</t>
  </si>
  <si>
    <t>10.00GAL 60B WM OEM</t>
  </si>
  <si>
    <t>11.50GAL 60B WM OEM</t>
  </si>
  <si>
    <t>15.00GAL 60B WM OEM</t>
  </si>
  <si>
    <t>17.50GAL 60B WM OEM</t>
  </si>
  <si>
    <t>19.50GAL 60B WM OEM</t>
  </si>
  <si>
    <t>22.00GAL 60B WM OEM</t>
  </si>
  <si>
    <t>28.00GAL 60B WM OEM</t>
  </si>
  <si>
    <t>12.00GAL 60B WM OEM</t>
  </si>
  <si>
    <t>17.00GAL 60B WM OEM</t>
  </si>
  <si>
    <t>2. GENERATION WATER MIST NOZZLE</t>
  </si>
  <si>
    <t>Del - Nozzle 2.00 gph 45° AB **</t>
  </si>
  <si>
    <t>Del - Nozzle 2.25 gph 45° AB **</t>
  </si>
  <si>
    <t>Del - Nozzle 3.00 gph 45° A B**</t>
  </si>
  <si>
    <t>Del - Nozzle 0.65 gph 60° A B</t>
  </si>
  <si>
    <t>Del - Nozzle 0.75 gph 60° A B</t>
  </si>
  <si>
    <t>Del - Nozzle 0.85 gph 60° A B</t>
  </si>
  <si>
    <t>Del - Nozzle 1.00 gph 60° A B</t>
  </si>
  <si>
    <t>Del - Nozzle 1.10 gph 60° A B</t>
  </si>
  <si>
    <t>Del - Nozzle 1.25 gph 60° A B</t>
  </si>
  <si>
    <t>Del - Nozzle 1.50 gph 60° AB **</t>
  </si>
  <si>
    <t>Del - Nozzle 2.75 gph 60° AB **</t>
  </si>
  <si>
    <t>Del - Nozzle 1.20 gph 60° A B</t>
  </si>
  <si>
    <t>Del - Nozzle 0.65 gph 80° A B</t>
  </si>
  <si>
    <t>Del - Nozzle 0.75 gph 80° A B</t>
  </si>
  <si>
    <t>Del - Nozzle 0.85 gph 80° A B</t>
  </si>
  <si>
    <t>Del - Nozzle 1.00 gph 80° A B</t>
  </si>
  <si>
    <t>Del - Nozzle 6.50 gph 60° B OD Bulk **</t>
  </si>
  <si>
    <t>Nozzle 0.60 gph 80° B OD Bulk **</t>
  </si>
  <si>
    <t>Nozzle 0.40 gph 80° H LE Blister L32</t>
  </si>
  <si>
    <t>Nozzle 0.50 gph 80° H LE Blister L32</t>
  </si>
  <si>
    <t>Nozzle 0.40 gph 80° S LE Blister L32</t>
  </si>
  <si>
    <t>Nozzle 0.50 gph 80° S LE Blister L32</t>
  </si>
  <si>
    <t>Nozzle 12.00 gph 45° B (no test) Blister</t>
  </si>
  <si>
    <t>Nozzle 15.00 gph 45° B (no test) Blister</t>
  </si>
  <si>
    <t>Nozzle 22.00 gph 45° B (no test) Blis **</t>
  </si>
  <si>
    <t>Nozzle 35.00 gph 45° SA(no test) Blister</t>
  </si>
  <si>
    <t>Nozzle 0.75 gph 60° SA Blister **</t>
  </si>
  <si>
    <t>Nozzle 0.60 gph 80° S LE-50 BL L32</t>
  </si>
  <si>
    <t>Nozzle 10.00 gph 45° B (no test) Blister</t>
  </si>
  <si>
    <t>Nozzle 1.00 gph 80° S LE Blister L32</t>
  </si>
  <si>
    <t>Nozzle 12.00 gph 45° B 1/4G(No test)Blis</t>
  </si>
  <si>
    <t>Nozzle 0.40 gph 80° H  HW  Blister ** CS</t>
  </si>
  <si>
    <t>Nozzle 0.30 gph 80° S - 50 pcs. Bl L32</t>
  </si>
  <si>
    <t>Nozzle 0.75 gph 80° S LE - Blister L32</t>
  </si>
  <si>
    <t>Nozzle 0.30 gph 80° H HW Blister ** CS</t>
  </si>
  <si>
    <t>Nozzle 0.55 gph 80° H HW Blister ** CS</t>
  </si>
  <si>
    <t>Del - Nozzle 22.00 gph 45° B1/4G(No test</t>
  </si>
  <si>
    <t>Del -Nozzle 28.00 gph 60° B 1/4G(No test</t>
  </si>
  <si>
    <t>Nozzle 0.32 gph 80° H V ** Blister L32</t>
  </si>
  <si>
    <t>Nozzle 0.40 gph 80° H V L32 Blister **</t>
  </si>
  <si>
    <t>Nozzle 0.35 gph 60°S 50 pcs  Blister L32</t>
  </si>
  <si>
    <t>Nozzle 0.55 gph 80° S – 50 pcs. Blis L32</t>
  </si>
  <si>
    <t>Del - Nozzle 0.35 gph 80° S BR BULK**</t>
  </si>
  <si>
    <t>Nozzle 0.45 gph 80° S - 50 pcs. L32 Blis</t>
  </si>
  <si>
    <t>Nozzle 1.00 GPH 60° ES  Blister CS</t>
  </si>
  <si>
    <t>Nozzle 1.10 GPH 60° ES  Blister CS</t>
  </si>
  <si>
    <t>Nozzle 1.20 GPH 80° S CEN  Blister CS</t>
  </si>
  <si>
    <t>Nozzle 1.35 GPH 80° S CEN  Blister ** CS</t>
  </si>
  <si>
    <t>Nozzle 1.65 GPH 80° S CEN  Blister ** CS</t>
  </si>
  <si>
    <t>Nozzle 1.00 GPH 80° EH  Blister CS</t>
  </si>
  <si>
    <t>Nozzle 1.00 GPH 60° S CEN  Blister CS</t>
  </si>
  <si>
    <t>Nozzle 1.10 GPH 60° S CEN  Blister CS</t>
  </si>
  <si>
    <t>Nozzle 1.25 GPH 60° S CEN  Blister CS</t>
  </si>
  <si>
    <t>Nozzle 1.50 GPH 60° S CEN  Blister CS</t>
  </si>
  <si>
    <t>Nozzle 1.75 GPH 60° S CEN  Blister CS</t>
  </si>
  <si>
    <t>Nozzle 2.00 GPH 60° S OD  Blister CS</t>
  </si>
  <si>
    <t>Nozzle 2.25 GPH 60° S OD  Blister CS</t>
  </si>
  <si>
    <t>Nozzle 2.50 GPH 60° S OD  Blister CS</t>
  </si>
  <si>
    <t>Nozzle 3.00 GPH 60° S CEN  Blister CS</t>
  </si>
  <si>
    <t>Nozzle 0.35 gph 80° S BR Blister ** CS</t>
  </si>
  <si>
    <t>Del - Nozzle 0.40 gph 60°H DI - LE Blis</t>
  </si>
  <si>
    <t>Del - Nozzle 0.40 gph 80° H DI - LE Blis</t>
  </si>
  <si>
    <t>Nozzle 0.50 gph 80° H DI - LE Blister</t>
  </si>
  <si>
    <t>Nozzle 0.75 gph 80° S CEN SPM Blister **</t>
  </si>
  <si>
    <t>Nozzle 1.00 gph 45° B OD Blister **</t>
  </si>
  <si>
    <t>Nozzle 1.25 gph 45° B OD Blister**</t>
  </si>
  <si>
    <t>Nozzle 1.50 gph 45° B OD Blister**</t>
  </si>
  <si>
    <t>Del - Nozzle 2.50 gph 45° B OD Blister</t>
  </si>
  <si>
    <t>Nozzle 3.00 gph 45° B OD Blister**</t>
  </si>
  <si>
    <t>Nozzle 3.75 gph 45° B OD Blister**</t>
  </si>
  <si>
    <t>Nozzle 4.50 gph 45° B OD  Blister **</t>
  </si>
  <si>
    <t>Nozzle 5.00 gph 45° B OD  Blister **</t>
  </si>
  <si>
    <t>Nozzle 5.50 gph 45° B OD Blister **</t>
  </si>
  <si>
    <t>Nozzle 6.50 gph 45° B OD Blister**</t>
  </si>
  <si>
    <t>Nozzle 7.50 gph 45° B OD Blister</t>
  </si>
  <si>
    <t>Nozzle 8.50 gph 45° B OD  Blister **</t>
  </si>
  <si>
    <t>Nozzle 2.00 gph 60° B OD Blister</t>
  </si>
  <si>
    <t>Nozzle 3.00 gph 60° B OD Blister</t>
  </si>
  <si>
    <t>Nozzle 3.75 gph 60° B OD Blister **</t>
  </si>
  <si>
    <t>Nozzle 4.50 gph 60° B OD Blister **</t>
  </si>
  <si>
    <t>Nozzle 6.00 gph 60° B OD  Blister **</t>
  </si>
  <si>
    <t>Nozzle 6.50 gph 60° B OD Blister **</t>
  </si>
  <si>
    <t>Nozzle 8.50 gph 60° B OD Blister **</t>
  </si>
  <si>
    <t>Nozzle 13.50 gph 60° B OD Blister</t>
  </si>
  <si>
    <t>Nozzle 0.60 GPH 80° B OD  Blister **</t>
  </si>
  <si>
    <t>KOPI AF 030F6908</t>
  </si>
  <si>
    <t>Del - Nozzle 0.45 gph 20R Rotrix **</t>
  </si>
  <si>
    <t>Nozzle 0.50 gph 20R Rotrix</t>
  </si>
  <si>
    <t>Nozzle 0.60 gph 20R Rotrix</t>
  </si>
  <si>
    <t>Nozzle 0.75 gph 20R Rotrix</t>
  </si>
  <si>
    <t>Nozzle 0.50 gph 30° S OD **</t>
  </si>
  <si>
    <t>Nozzle 0.55 gph 30° S OD **</t>
  </si>
  <si>
    <t>Nozzle 0.60 gph 30° S OD **</t>
  </si>
  <si>
    <t>Nozzle 0.65 gph 30° S OD **</t>
  </si>
  <si>
    <t>Nozzle 0.75 gph 30° S OD **</t>
  </si>
  <si>
    <t>Nozzle 0.85 gph 30° S OD **</t>
  </si>
  <si>
    <t>Nozzle 1.00 gph 30° S OD **</t>
  </si>
  <si>
    <t>Nozzle 1.10 gph 30° S OD **</t>
  </si>
  <si>
    <t>Nozzle 1.25 gph 30° S OD **</t>
  </si>
  <si>
    <t>Nozzle  - 1.35 gph 30° S OD **</t>
  </si>
  <si>
    <t>Nozzle 1.50 gph 30° S OD **</t>
  </si>
  <si>
    <t>Nozzle 1.65 gph 30° S OD **</t>
  </si>
  <si>
    <t>Nozzle 1.75 gph 30° S OD **</t>
  </si>
  <si>
    <t>Nozzle 2.00 gph 30° S OD **</t>
  </si>
  <si>
    <t>Nozzle 2.25 gph 30° S OD **</t>
  </si>
  <si>
    <t>Nozzle 2.50 gph 30° S OD **</t>
  </si>
  <si>
    <t>Nozzle 2.75 gph 30° S OD **</t>
  </si>
  <si>
    <t>Nozzle 3.00 gph 30° S OD **</t>
  </si>
  <si>
    <t>0.30GAL 45SFD</t>
  </si>
  <si>
    <t>0.35GAL 45SFD</t>
  </si>
  <si>
    <t>0.40GAL 45SFD</t>
  </si>
  <si>
    <t>0.45GAL 45SFD</t>
  </si>
  <si>
    <t>0.50GAL 45SFD</t>
  </si>
  <si>
    <t>0.55GAL 45SFD</t>
  </si>
  <si>
    <t>0.60GAL 45SFD</t>
  </si>
  <si>
    <t>0.65GAL 45SFD</t>
  </si>
  <si>
    <t>0.75GAL 45SFD</t>
  </si>
  <si>
    <t>0.85GAL 45SFD</t>
  </si>
  <si>
    <t>1.00GAL 45SFD</t>
  </si>
  <si>
    <t>1.10GAL 45SD</t>
  </si>
  <si>
    <t>1.25GAL 45SD</t>
  </si>
  <si>
    <t>1.35GAL 45SD</t>
  </si>
  <si>
    <t>1.50GAL 45SD</t>
  </si>
  <si>
    <t>1.65GAL 45SD</t>
  </si>
  <si>
    <t>1.75GAL 45SD</t>
  </si>
  <si>
    <t>2.00GAL 45SD</t>
  </si>
  <si>
    <t>2.25GAL 45SD</t>
  </si>
  <si>
    <t>2.50GAL 45SD</t>
  </si>
  <si>
    <t>Nozzle 2.00 gph 45° S OD</t>
  </si>
  <si>
    <t>Nozzle 2.25 gph 45° S OD</t>
  </si>
  <si>
    <t>Nozzle 2.50 gph 45° S OD</t>
  </si>
  <si>
    <t>Nozzle 2.75 gph 45° S OD **</t>
  </si>
  <si>
    <t>Nozzle 3.00 gph 45° S OD</t>
  </si>
  <si>
    <t>Nozzle 3.50 gph 45° S OD</t>
  </si>
  <si>
    <t>Nozzle 4.00 gph 45° S OD</t>
  </si>
  <si>
    <t>Nozzle 4.50 gph 45° S OD **</t>
  </si>
  <si>
    <t>Nozzle 5.00 gph 45° S OD</t>
  </si>
  <si>
    <t>Nozzle 5.50 gph 45° S OD **</t>
  </si>
  <si>
    <t>Nozzle 6.00 gph 45° S OD **</t>
  </si>
  <si>
    <t>Del - Nozzle 0.60 gph 45° AS</t>
  </si>
  <si>
    <t>Del - Nozzle 0.75 gph 45° AS</t>
  </si>
  <si>
    <t>Del - Nozzle 0.85 gph 45° AS</t>
  </si>
  <si>
    <t>Del - Nozzle 1.10 gph 45° AS</t>
  </si>
  <si>
    <t>Del - Nozzle 1.25 gph 45° AS</t>
  </si>
  <si>
    <t>Del - Nozzle 2.00 gph 45° AS</t>
  </si>
  <si>
    <t>Del - Nozzle 2.25 gph 45° AS</t>
  </si>
  <si>
    <t>Del - Nozzle 0.50 gph 45° S China</t>
  </si>
  <si>
    <t>Del - Nozzle 0.75 gph 45° S China</t>
  </si>
  <si>
    <t>Del - Nozzle 0.85 gph 45° S China</t>
  </si>
  <si>
    <t>Nozzle 1.00 gph 45° S China</t>
  </si>
  <si>
    <t>Del - Nozzle 1.25 gph 45° S China</t>
  </si>
  <si>
    <t>Nozzle 1.50 gph 45° S China</t>
  </si>
  <si>
    <t>Del - Nozzle 1.75 gph 45° S China</t>
  </si>
  <si>
    <t>Nozzle 2.00 gph 45° S China</t>
  </si>
  <si>
    <t>Del - Nozzle 2.25 gph 45° S China</t>
  </si>
  <si>
    <t>Nozzle 2.50 gph 45° S China</t>
  </si>
  <si>
    <t>Del - Nozzle 2.75 gph 45° S China</t>
  </si>
  <si>
    <t>Del - Nozzle 3.00 gph 45° S China</t>
  </si>
  <si>
    <t>Nozzle 3.50 gph 45° S China</t>
  </si>
  <si>
    <t>Del - Nozzle 4.00 gph 45° S China</t>
  </si>
  <si>
    <t>Del - Nozzle 4.50 gph 45° S China **</t>
  </si>
  <si>
    <t>Del - Nozzle 5.00 gph 45° S China</t>
  </si>
  <si>
    <t>Del - Nozzle 6.00 gph 45° S China **</t>
  </si>
  <si>
    <t>Nozzle 0.50 gph 45° S LE</t>
  </si>
  <si>
    <t>Nozzle 0.55 gph 45° S LE</t>
  </si>
  <si>
    <t>Nozzle 0.60 gph 45° S LE</t>
  </si>
  <si>
    <t>Nozzle 0.65 gph 45° S LE</t>
  </si>
  <si>
    <t>Nozzle 0.75 gph 45° S LE</t>
  </si>
  <si>
    <t>Nozzle 0.85 gph 45° S LE</t>
  </si>
  <si>
    <t>Nozzle 1.00 gph 45° S LE</t>
  </si>
  <si>
    <t>Nozzle 1.50 gph 45° S LE</t>
  </si>
  <si>
    <t>Del - Nozzle 0.50 gph 45° S CEN Bulk</t>
  </si>
  <si>
    <t>Del - Nozzle 0.60 gph 45° S CEN Bulk</t>
  </si>
  <si>
    <t>Del - Nozzle 0.65 gph 45° S CEN Bulk</t>
  </si>
  <si>
    <t>Del - Nozzle 0.85 gph 45° S CEN Bulk</t>
  </si>
  <si>
    <t>Del - Nozzle 1.00 gph 45° S CEN Bulk</t>
  </si>
  <si>
    <t>Del - Nozzle 1.10 gph 45° S CEN Bulk</t>
  </si>
  <si>
    <t>Del - Nozzle 1.25 gph 45° S CEN Bulk</t>
  </si>
  <si>
    <t>Del - Nozzle 1.50 gph 45° S CEN Bulk</t>
  </si>
  <si>
    <t>Nozzle 0.45 gph 45° S CEN Blister</t>
  </si>
  <si>
    <t>Nozzle 0.50 gph 45° S CEN Blister</t>
  </si>
  <si>
    <t>Nozzle 0.55 gph 45° S CEN Blister</t>
  </si>
  <si>
    <t>Nozzle 0.60 gph 45° S CEN Blister</t>
  </si>
  <si>
    <t>Nozzle 0.65 gph 45° S CEN Blister</t>
  </si>
  <si>
    <t>Nozzle 0.75 gph 45° S CEN Blister</t>
  </si>
  <si>
    <t>Nozzle 0.85 gph 45° S CEN Blister</t>
  </si>
  <si>
    <t>Nozzle 1.00 gph 45° S CEN Blister</t>
  </si>
  <si>
    <t>Nozzle 1.25 gph 45° S CEN Blister</t>
  </si>
  <si>
    <t>Nozzle 1.50 gph 45° S CEN Blister</t>
  </si>
  <si>
    <t>Nozzle 1.75 gph 45° S CEN Blister</t>
  </si>
  <si>
    <t>Nozzle 2.00 gph 45° S OD Blister</t>
  </si>
  <si>
    <t>Nozzle 2.25 gph 45° S OD Blister</t>
  </si>
  <si>
    <t>Nozzle 2.75 gph 45° S OD Blister **</t>
  </si>
  <si>
    <t>Nozzle 3.00 gph 45° S OD Blister</t>
  </si>
  <si>
    <t>Nozzle 3.50 gph 45° S OD Blister</t>
  </si>
  <si>
    <t>Del - Nozzle 4.00 gph 45° S OD Blister</t>
  </si>
  <si>
    <t>Nozzle 5.00 gph 45° S OD Blister</t>
  </si>
  <si>
    <t>Nozzle 0.40 gph 45° S CEN</t>
  </si>
  <si>
    <t>Nozzle 0.45 gph 45° S CEN</t>
  </si>
  <si>
    <t>Nozzle 0.50 gph 45° S CEN</t>
  </si>
  <si>
    <t>Nozzle 0.55 gph 45° S CEN</t>
  </si>
  <si>
    <t>Nozzle 0.60 gph 45° S CEN</t>
  </si>
  <si>
    <t>Nozzle 0.65 gph 45° S CEN</t>
  </si>
  <si>
    <t>Nozzle 0.75 gph 45° S CEN</t>
  </si>
  <si>
    <t>Nozzle 0.85 gph 45° S CEN</t>
  </si>
  <si>
    <t>Nozzle 1.00 gph 45° S CEN</t>
  </si>
  <si>
    <t>Nozzle 1.10 gph 45° S CEN</t>
  </si>
  <si>
    <t>Nozzle 1.20 gph 45° S CEN **</t>
  </si>
  <si>
    <t>Nozzle 1.25 gph 45° S CEN</t>
  </si>
  <si>
    <t>Nozzle 1.35 gph 45° S CEN</t>
  </si>
  <si>
    <t>Nozzle 1.50 gph 45°S CEN</t>
  </si>
  <si>
    <t>Nozzle 1.65 gph 45° S CEN **</t>
  </si>
  <si>
    <t>Nozzle 1.75 gph 45° S CEN</t>
  </si>
  <si>
    <t>Nozzle 1.50 gph 45° S CEN</t>
  </si>
  <si>
    <t>Nozzle 0.65 gph 45° SR CEN Blister **</t>
  </si>
  <si>
    <t>Nozzle 0.75 gph 45° SR CEN Blister **</t>
  </si>
  <si>
    <t>Nozzle 0.40 gph 45° SR CEN **</t>
  </si>
  <si>
    <t>Nozzle 0.45 gph 45° SR CEN **</t>
  </si>
  <si>
    <t>Nozzle 0.50 gph 45° SR CEN **</t>
  </si>
  <si>
    <t>Nozzle 0.55 gph 45° SR CEN **</t>
  </si>
  <si>
    <t>Nozzle 0.60 gph 45° SR CEN **</t>
  </si>
  <si>
    <t>Nozzle 0.65 gph 45° SR CEN **</t>
  </si>
  <si>
    <t>Nozzle 0.75 gph 45° SR CEN **</t>
  </si>
  <si>
    <t>Nozzle 0.85 gph 45° SR CEN **</t>
  </si>
  <si>
    <t>Nozzle 1.00 gph 45° SR CEN **</t>
  </si>
  <si>
    <t>0.30GAL 60SFD</t>
  </si>
  <si>
    <t>0.35GAL 60SFD</t>
  </si>
  <si>
    <t>0.40GAL 60SFD</t>
  </si>
  <si>
    <t>0.45GAL 60SFD</t>
  </si>
  <si>
    <t>0.50GAL 60SFD</t>
  </si>
  <si>
    <t>0.55GAL 60SFD</t>
  </si>
  <si>
    <t>0.60GAL 60SFD</t>
  </si>
  <si>
    <t>0.65GAL 60SFD</t>
  </si>
  <si>
    <t>0.75GAL 60SFD</t>
  </si>
  <si>
    <t>0.85GAL 60SFD</t>
  </si>
  <si>
    <t>1.00GAL 60SFD</t>
  </si>
  <si>
    <t>1.10GAL 60SD</t>
  </si>
  <si>
    <t>1.25GAL 60SD</t>
  </si>
  <si>
    <t>1.35GAL 60SD</t>
  </si>
  <si>
    <t>1.50GAL 60SD</t>
  </si>
  <si>
    <t>1.65GAL 60SD</t>
  </si>
  <si>
    <t>1.75GAL 60SD</t>
  </si>
  <si>
    <t>2.00GAL 60SD</t>
  </si>
  <si>
    <t>2.25GAL 60SD</t>
  </si>
  <si>
    <t>2.50GAL 60SD</t>
  </si>
  <si>
    <t>Nozzle 0.30 gph 60° S OD</t>
  </si>
  <si>
    <t>Nozzle 0.35 gph 60° S OD</t>
  </si>
  <si>
    <t>Nozzle 2.00 gph 60° S OD</t>
  </si>
  <si>
    <t>Nozzle 2.25 gph 60° S OD</t>
  </si>
  <si>
    <t>Nozzle 2.50 gph 60° S OD</t>
  </si>
  <si>
    <t>Nozzle 2.75 gph 60° S OD</t>
  </si>
  <si>
    <t>Nozzle 3.00 gph 60° S OD</t>
  </si>
  <si>
    <t>Nozzle 3.50 gph 60° S OD</t>
  </si>
  <si>
    <t>Nozzle 4.00 gph 60° S OD</t>
  </si>
  <si>
    <t>Nozzle 4.50 gph 60° S OD</t>
  </si>
  <si>
    <t>Nozzle 5.00 gph 60° S OD</t>
  </si>
  <si>
    <t>Nozzle 5.50 gph 60° S OD</t>
  </si>
  <si>
    <t>Nozzle 6.00 gph 60° S OD</t>
  </si>
  <si>
    <t>Nozzle 7.00 gph 60° S OD</t>
  </si>
  <si>
    <t>Nozzle 8.00 gph 60° S OD</t>
  </si>
  <si>
    <t>Nozzle 9.00 gph 60° S OD**</t>
  </si>
  <si>
    <t>Nozzle 0.40 gph 60° ES</t>
  </si>
  <si>
    <t>Nozzle 0.45 gph 60° ES</t>
  </si>
  <si>
    <t>Nozzle 0.50 gph 60° ES</t>
  </si>
  <si>
    <t>Nozzle 0.55 gph 60° ES</t>
  </si>
  <si>
    <t>Nozzle 0.60 gph 60° ES</t>
  </si>
  <si>
    <t>Nozzle 0.65 gph 60° ES</t>
  </si>
  <si>
    <t>Nozzle 0.75 gph 60° ES</t>
  </si>
  <si>
    <t>Nozzle 0.85 gph 60° ES</t>
  </si>
  <si>
    <t>Nozzle 1.00 gph 60° ES</t>
  </si>
  <si>
    <t>Nozzle 1.10 gph 60° ES</t>
  </si>
  <si>
    <t>Nozzle 1.20 gph 60° ES **</t>
  </si>
  <si>
    <t>Nozzle 1.25 gph 60° ES **</t>
  </si>
  <si>
    <t>Nozzle 1.35 gph 60° ES **</t>
  </si>
  <si>
    <t>Nozzle 1.50 gph 60° ES **</t>
  </si>
  <si>
    <t>Nozzle 1.65 gph 60° ES **</t>
  </si>
  <si>
    <t>Nozzle 1.75 gph 60° ES **</t>
  </si>
  <si>
    <t>Nozzle 2.00 gph 60° ES **</t>
  </si>
  <si>
    <t>Del - Nozzle 1.00 gph 60° ES - 50 PCS. B</t>
  </si>
  <si>
    <t>Del - Nozzle 1.10 gph 60° ES - 50 PCS.</t>
  </si>
  <si>
    <t>Del - Nozzle 0.45 gph 60° ES - 50 pcs. B</t>
  </si>
  <si>
    <t>Del - Nozzle 0.50 gph 60° ES - 50 PCS. B</t>
  </si>
  <si>
    <t>Del - Nozzle 0.60 gph 60° ES - 50 PCS. B</t>
  </si>
  <si>
    <t>Del - Nozzle 0.65 gph 60° ES - 50 PCS. B</t>
  </si>
  <si>
    <t>Del - Nozzle 0.75 gph 60° ES - 50 PCS. B</t>
  </si>
  <si>
    <t>Del - Nozzle 0.85 gph 60° ES - 50 pcs. B</t>
  </si>
  <si>
    <t>Nozzle 0.45 GPH 60° ES Blister</t>
  </si>
  <si>
    <t>Nozzle 0.50 gph 60° ES - 50 pcs. Blister</t>
  </si>
  <si>
    <t>Nozzle 0.60 GPH 60° ES  Blister</t>
  </si>
  <si>
    <t>Nozzle 0.65 GPH 60° ES  Blister</t>
  </si>
  <si>
    <t>Nozzle 0.75 GPH 60° ES  Blister</t>
  </si>
  <si>
    <t>Nozzle 0.85 GPH 60° ES Blister</t>
  </si>
  <si>
    <t>Del - Nozzle 0.45 gph 60° AS</t>
  </si>
  <si>
    <t>Del - Nozzle 0.50 gph 60° AS</t>
  </si>
  <si>
    <t>Del - Nozzle 0.55 gph 60° AS</t>
  </si>
  <si>
    <t>Del - Nozzle 0.60 gph 60° AS</t>
  </si>
  <si>
    <t>Del - Nozzle 0.65 gph 60° AS</t>
  </si>
  <si>
    <t>Del - Nozzle 0.75 gph 60° AS</t>
  </si>
  <si>
    <t>Del - Nozzle 0.85 gph 60° AS</t>
  </si>
  <si>
    <t>Del - Nozzle 1.00 gph 60° AS</t>
  </si>
  <si>
    <t>Del - Nozzle 1.10 gph 60° AS</t>
  </si>
  <si>
    <t>Del - Nozzle 1.20 gph 60° AS</t>
  </si>
  <si>
    <t>Del - Nozzle 1.25 gph 60° AS</t>
  </si>
  <si>
    <t>Del - Nozzle 1.35 gph 60° AS</t>
  </si>
  <si>
    <t>Del - Nozzle 1.50 gph 60° AS</t>
  </si>
  <si>
    <t>Del - Nozzle 1.65 gph 60° AS</t>
  </si>
  <si>
    <t>Del - Nozzle 1.75 gph 60° AS</t>
  </si>
  <si>
    <t>Del - Nozzle 2.00 gph 60° AS</t>
  </si>
  <si>
    <t>Del - Nozzle 2.25 gph 60° AS</t>
  </si>
  <si>
    <t>Del - Nozzle 2.50 gph 60° AS</t>
  </si>
  <si>
    <t>Del - Nozzle 2.75 gph 60° AS</t>
  </si>
  <si>
    <t>Del - Nozzle 3.00 gph 60° AS</t>
  </si>
  <si>
    <t>Nozzle 0.30 gph 60° S CHINA</t>
  </si>
  <si>
    <t>Nozzle 0.40 gph 60° S CHINA</t>
  </si>
  <si>
    <t>Nozzle 0.45 gph 60° S CHINA</t>
  </si>
  <si>
    <t>Nozzle 0.50 gph 60° S CHINA</t>
  </si>
  <si>
    <t>Nozzle 0.55 gph 60° S CHINA</t>
  </si>
  <si>
    <t>Nozzle 0.60 gph 60° S CHINA</t>
  </si>
  <si>
    <t>Nozzle 0.65 gph 60° S CHINA</t>
  </si>
  <si>
    <t>Nozzle 0.75 gph 60° S CHINA</t>
  </si>
  <si>
    <t>Nozzle 0.85 gph 60° S China</t>
  </si>
  <si>
    <t>Nozzle 1.00 gph 60° S China</t>
  </si>
  <si>
    <t>Nozzle 1.10 gph 60° S China</t>
  </si>
  <si>
    <t>Del - Nozzle 1.20 gph 60° S China</t>
  </si>
  <si>
    <t>Nozzle 1.25 gph 60° S China</t>
  </si>
  <si>
    <t>Nozzle 1.35 gph 60° S China</t>
  </si>
  <si>
    <t>Nozzle 1.50 gph 60° S China</t>
  </si>
  <si>
    <t>Del - Nozzle 1.65 gph 60° S China</t>
  </si>
  <si>
    <t>Nozzle 1.75 gph 60° S China</t>
  </si>
  <si>
    <t>Nozzle 2.00 gph 60° S China</t>
  </si>
  <si>
    <t>Nozzle 2.25 gph 60° S China</t>
  </si>
  <si>
    <t>Nozzle 2.50 gph 60° S China</t>
  </si>
  <si>
    <t>Nozzle 2.75 gph 60° S China</t>
  </si>
  <si>
    <t>Nozzle 3.00 gph 60° S China</t>
  </si>
  <si>
    <t>Nozzle 3.50 gph 60° S China</t>
  </si>
  <si>
    <t>Nozzle 4.00 gph 60° S China</t>
  </si>
  <si>
    <t>Nozzle 4.50 gph 60° S China</t>
  </si>
  <si>
    <t>Nozzle 5.00 gph 60° S China</t>
  </si>
  <si>
    <t>Nozzle 5.50 gph 60° S China</t>
  </si>
  <si>
    <t>Nozzle 6.00 gph 60° S China</t>
  </si>
  <si>
    <t>Nozzle 7.00 gph 60° S China</t>
  </si>
  <si>
    <t>Nozzle 8.00 gph 60° S China</t>
  </si>
  <si>
    <t>Nozzle 9.00 gph 60° S China **</t>
  </si>
  <si>
    <t>Nozzle 13.00 gph 60° S China **</t>
  </si>
  <si>
    <t>Nozzle 0.40 gph 60° S LE</t>
  </si>
  <si>
    <t>Nozzle 0.45 gph 60° S LE</t>
  </si>
  <si>
    <t>Nozzle 0.50 gph 60° S LE</t>
  </si>
  <si>
    <t>Nozzle 0.55 gph 60° S LE</t>
  </si>
  <si>
    <t>Nozzle 0.60 gph 60° S LE</t>
  </si>
  <si>
    <t>Nozzle 0.65 gph 60° S LE</t>
  </si>
  <si>
    <t>Nozzle 0.75 gph 60° S LE</t>
  </si>
  <si>
    <t>Nozzle 0.85 gph 60° S LE</t>
  </si>
  <si>
    <t>Nozzle 1.00 gph 60° S LE</t>
  </si>
  <si>
    <t>Del - Nozzle 1.10 gph 60° S LE</t>
  </si>
  <si>
    <t>Nozzle 1.50 gph 60° S LE</t>
  </si>
  <si>
    <t>Nozzle 1.75 gph 60° S LE</t>
  </si>
  <si>
    <t>Del - Nozzle 0.40 gph 60° S CEN Bulk</t>
  </si>
  <si>
    <t>Del - Nozzle 0.50 gph 60° S CEN Bulk</t>
  </si>
  <si>
    <t>Del - Nozzle 0.55 gph 60° S CEN Bulk</t>
  </si>
  <si>
    <t>Del - Nozzle 0.60 gph 60° S CEN Bulk</t>
  </si>
  <si>
    <t>Del - Nozzle 0.65 gph 60° S CEN Bulk</t>
  </si>
  <si>
    <t>Del - Nozzle 0.75 gph 60° S CEN Bulk</t>
  </si>
  <si>
    <t>Del - Nozzle 0.85 gph 60° S CEN Bulk</t>
  </si>
  <si>
    <t>Del - Nozzle 1.00 gph 60° S CEN Bulk</t>
  </si>
  <si>
    <t>Del - Nozzle 1.10 gph 60° S - 50 pcs. Bu</t>
  </si>
  <si>
    <t>Del - Nozzle 1.25 gph 60° S CEN Bulk</t>
  </si>
  <si>
    <t>Del - Nozzle 1.50 gph 60° S CEN Bulk</t>
  </si>
  <si>
    <t>Del - Nozzle 1.65 gph 60° S CEN Bulk</t>
  </si>
  <si>
    <t>Del - Nozzle 1.75 gph 60° S CEN Bulk</t>
  </si>
  <si>
    <t>Nozzle 0.30 gph 60° S OD Blister</t>
  </si>
  <si>
    <t>Del - Nozzle 0.35 gph 60° S OD Blister</t>
  </si>
  <si>
    <t>Nozzle 0.40 gph 60° S CEN Blister</t>
  </si>
  <si>
    <t>Nozzle 0.45 gph 60° S CEN Blister</t>
  </si>
  <si>
    <t>Nozzle 0.50 gph 60° S CEN Blister</t>
  </si>
  <si>
    <t>Nozzle 0.55 gph 60° S CEN Blister</t>
  </si>
  <si>
    <t>Nozzle 0.60 gph 60° S CEN Blister</t>
  </si>
  <si>
    <t>Nozzle 0.65 gph 60° S CEN Blister</t>
  </si>
  <si>
    <t>Nozzle 0.75 gph 60° S CEN Blister</t>
  </si>
  <si>
    <t>Nozzle 0.85 gph 60° S CEN Blister</t>
  </si>
  <si>
    <t>Nozzle 1.00 gph 60° S CEN Blister</t>
  </si>
  <si>
    <t>Nozzle 1.10 gph 60° S CEN Blister</t>
  </si>
  <si>
    <t>Nozzle 1.20 gph 60° S CEN Blister</t>
  </si>
  <si>
    <t>Nozzle 1.25 gph 60° S CEN Blister</t>
  </si>
  <si>
    <t>Nozzle 1.35 gph 60° S CEN Blister</t>
  </si>
  <si>
    <t>Nozzle 1.50 gph 60° S CEN Blister</t>
  </si>
  <si>
    <t>Nozzle 1.75 gph 60° S CEN Blister</t>
  </si>
  <si>
    <t>Nozzle 2.00 gph 60° S OD Blister</t>
  </si>
  <si>
    <t>Nozzle 2.25 gph 60° S OD Blister</t>
  </si>
  <si>
    <t>Nozzle 2.50 gph 60° S OD Blister</t>
  </si>
  <si>
    <t>Nozzle 3.00 gph 60° S OD Blister</t>
  </si>
  <si>
    <t>Nozzle 3.50 gph 60° S OD Blister</t>
  </si>
  <si>
    <t>Nozzle 4.00 gph 60°S OD Blister</t>
  </si>
  <si>
    <t>Nozzle 4.50 gph 60°S OD Blister</t>
  </si>
  <si>
    <t>Nozzle 5.00 gph 60° S OD Blister</t>
  </si>
  <si>
    <t>Nozzle 0.40 gph 60° S CEN</t>
  </si>
  <si>
    <t>Nozzle 0.45 gph 60° S CEN</t>
  </si>
  <si>
    <t>Nozzle 0.50 gph 60° S CEN</t>
  </si>
  <si>
    <t>Nozzle 0.55 gph 60° S CEN</t>
  </si>
  <si>
    <t>Nozzle 0.60 gph 60° S CEN</t>
  </si>
  <si>
    <t>Nozzle 0.65 gph 60° S CEN</t>
  </si>
  <si>
    <t>Nozzle 0.75 gph 60° S CEN</t>
  </si>
  <si>
    <t>Nozzle 0.85 gph 60° S CEN</t>
  </si>
  <si>
    <t>Nozzle 1.00 gph 60° S CEN</t>
  </si>
  <si>
    <t>Nozzle 1.10 gph 60° S CEN</t>
  </si>
  <si>
    <t>Nozzle 1.20 gph 60° S CEN</t>
  </si>
  <si>
    <t>Nozzle 1.25 gph 60° S CEN</t>
  </si>
  <si>
    <t>Nozzle 1.35 gph 60° S CEN</t>
  </si>
  <si>
    <t>Nozzle 1.50 gph 60° S CEN</t>
  </si>
  <si>
    <t>Nozzle 1.65 gph 60° S CEN</t>
  </si>
  <si>
    <t>Nozzle 1.75 gph 60° S CEN</t>
  </si>
  <si>
    <t>Del - Nozzle 1.00 gph 60° S CEN</t>
  </si>
  <si>
    <t>Del - Nozzle 1.10 gph 60° S CEN</t>
  </si>
  <si>
    <t>Del - Nozzle 1.25 gph 60° S CEN</t>
  </si>
  <si>
    <t>Del - Nozzle 1.50 gph 60° S CEN</t>
  </si>
  <si>
    <t>Del - Nozzle 1.75 gph 60° S CEN</t>
  </si>
  <si>
    <t>Del - Nozzle 2.00 gph 60° S OD</t>
  </si>
  <si>
    <t>Del - Nozzle 2.25 gph 60° S OD</t>
  </si>
  <si>
    <t>Del - Nozzle 2.50 gph 60° S OD</t>
  </si>
  <si>
    <t>Del - Nozzle 3.00 gph 60° S CEN</t>
  </si>
  <si>
    <t>Nozzle 0.20 gph 60° S OD **</t>
  </si>
  <si>
    <t>Nozzle 0.25 gph 60° S OD **</t>
  </si>
  <si>
    <t>Del - Nozzle 2.00 gph 60° S OD Bulk</t>
  </si>
  <si>
    <t>Del - Nozzle 2.25 gph 60° S OD Bulk</t>
  </si>
  <si>
    <t>Del - Nozzle 2.50 gph 60° S OD-50 pcs. B</t>
  </si>
  <si>
    <t>Del - Nozzle 2.75 gph 60° S OD Bulk</t>
  </si>
  <si>
    <t>Del - Nozzle 3.00 gph 60° S OD Bulk</t>
  </si>
  <si>
    <t>Del - Nozzle 3.50 gph 60° S OD Bulk</t>
  </si>
  <si>
    <t>Del - Nozzle 4.00 gph 60° S OD Bulk</t>
  </si>
  <si>
    <t>Del - Nozzle 4.50 gph 60° S OD Bulk</t>
  </si>
  <si>
    <t>Del - Nozzle 5.00 gph 60° S OD Bulk</t>
  </si>
  <si>
    <t>Del - Nozzle 5.50 gph 60° S OD Bulk</t>
  </si>
  <si>
    <t>Del - Nozzle 6.00 gph 60° S OD Bulk</t>
  </si>
  <si>
    <t>Del - Nozzle 7.00 gph 60° S OD Bulk</t>
  </si>
  <si>
    <t>Del - Nozzle 1.10 gph 60° S CEN BULK</t>
  </si>
  <si>
    <t>Del - Nozzle 3.50 gph 60° S - 50 PCS. BU</t>
  </si>
  <si>
    <t>Del - Nozzle 0.65 gph 70° AS</t>
  </si>
  <si>
    <t>Del - Nozzle 0.75 gph 70° AS **</t>
  </si>
  <si>
    <t>Del - Nozzle 0.85 gph 70° AS **</t>
  </si>
  <si>
    <t>Del - Nozzle 1.00 gph 70° AS **</t>
  </si>
  <si>
    <t>Del - Nozzle - 1.75 gph 70° AS **</t>
  </si>
  <si>
    <t>Del - Nozzle 0.75 gph 60° SR CEN Bulk **</t>
  </si>
  <si>
    <t>Nozzle 0.50 gph 60° SR CEN Blister **</t>
  </si>
  <si>
    <t>Nozzle 0.55 gph 60° SR CEN Blister **</t>
  </si>
  <si>
    <t>Nozzle 0.60 gph 60° SR CEN Blister **</t>
  </si>
  <si>
    <t>Del - Nozzle 0.65 gph 60° SR CEN Blister</t>
  </si>
  <si>
    <t>Nozzle 0.40 gph 60° SR CEN **</t>
  </si>
  <si>
    <t>Nozzle 0.45 gph 60° SR CEN **</t>
  </si>
  <si>
    <t>Nozzle 0.50 gph 60° SR CEN **</t>
  </si>
  <si>
    <t>Nozzle 0.55 gph 60° SR CEN **</t>
  </si>
  <si>
    <t>Nozzle 0.60 gph 60° SR CEN **</t>
  </si>
  <si>
    <t>Nozzle 0.65 gph 60° SR CEN **</t>
  </si>
  <si>
    <t>Nozzle 0.75 gph 60° SR CEN **</t>
  </si>
  <si>
    <t>Nozzle 0.85 gph 60° SR CEN **</t>
  </si>
  <si>
    <t>Nozzle 1.00 gph 60° SR CEN **</t>
  </si>
  <si>
    <t>0.30GAL 80SFD</t>
  </si>
  <si>
    <t>0.35GAL 80SFD</t>
  </si>
  <si>
    <t>0.40GAL 80SFD</t>
  </si>
  <si>
    <t>0.45GAL 80SFD</t>
  </si>
  <si>
    <t>0.50GAL 80SFD</t>
  </si>
  <si>
    <t>0.55GAL 80SFD</t>
  </si>
  <si>
    <t>0.60GAL 80SFD</t>
  </si>
  <si>
    <t>0.65GAL 80SFD</t>
  </si>
  <si>
    <t>0.75GAL 80SFD</t>
  </si>
  <si>
    <t>0.85GAL 80SFD</t>
  </si>
  <si>
    <t>1.00GAL 80SFD</t>
  </si>
  <si>
    <t>1.10GAL 80SD</t>
  </si>
  <si>
    <t>1.25GAL 80SD</t>
  </si>
  <si>
    <t>1.35GAL 80SD</t>
  </si>
  <si>
    <t>1.50GAL 80SD</t>
  </si>
  <si>
    <t>Del - 1.65GAL 80SD</t>
  </si>
  <si>
    <t>1.75GAL 80SD</t>
  </si>
  <si>
    <t>2.00GAL 80Sd</t>
  </si>
  <si>
    <t>2.25GAL 80SD</t>
  </si>
  <si>
    <t>2.50GAL 80SD</t>
  </si>
  <si>
    <t>Nozzle 0.35 gph 80° S OD **</t>
  </si>
  <si>
    <t>Nozzle 2.00 gph 80° S OD</t>
  </si>
  <si>
    <t>Nozzle 2.25 gph 80° S OD **</t>
  </si>
  <si>
    <t>Nozzle 2.50 gph 80° S OD</t>
  </si>
  <si>
    <t>Nozzle 2.75 gph 80° S OD **</t>
  </si>
  <si>
    <t>Nozzle 3.00 gph 80° S OD</t>
  </si>
  <si>
    <t>Nozzle 3.50 gph 80° S OD **</t>
  </si>
  <si>
    <t>Nozzle 4.00 gph 80° S OD **</t>
  </si>
  <si>
    <t>Nozzle 4.50 gph 80° S OD **</t>
  </si>
  <si>
    <t>Nozzle 5.00 gph 80° S OD **</t>
  </si>
  <si>
    <t>Nozzle 5.50 gph 80° S OD **</t>
  </si>
  <si>
    <t>Nozzle 6.00 gph 80° S OD **</t>
  </si>
  <si>
    <t>Nozzle 0.40 gph 80° ES</t>
  </si>
  <si>
    <t>Nozzle 0.45 gph 80° ES</t>
  </si>
  <si>
    <t>Nozzle 0.50 gph 80° ES</t>
  </si>
  <si>
    <t>Nozzle 0.55 gph 80° ES</t>
  </si>
  <si>
    <t>Nozzle 0.60 gph 80° ES</t>
  </si>
  <si>
    <t>Nozzle 0.65 gph 80° ES</t>
  </si>
  <si>
    <t>Nozzle 0.75 gph 80° ES</t>
  </si>
  <si>
    <t>Nozzle 0.85 gph 80° ES</t>
  </si>
  <si>
    <t>Nozzle 1.00 gph 80° ES</t>
  </si>
  <si>
    <t>Nozzle 1.10 gph 80° ES **</t>
  </si>
  <si>
    <t>Nozzle 1.20 gph 80° ES</t>
  </si>
  <si>
    <t>Nozzle 1.25 gph 80° ES</t>
  </si>
  <si>
    <t>Nozzle 1.35 gph 80° ES</t>
  </si>
  <si>
    <t>Nozzle 1.50 gph 80° ES</t>
  </si>
  <si>
    <t>Nozzle 1.65 gph 80° ES</t>
  </si>
  <si>
    <t>Nozzle 1.75 gph 80° ES</t>
  </si>
  <si>
    <t>Nozzle 2.00 gph 80° ES</t>
  </si>
  <si>
    <t>Del - Nozzle 0.50 gph 80° ES - 50 pcs. B</t>
  </si>
  <si>
    <t>Del - Nozzle 0.60 gph 80° ES - 50 PCS. B</t>
  </si>
  <si>
    <t>Del - Nozzle 0.65 gph 80° ES - 50 pcs Bu</t>
  </si>
  <si>
    <t>Del - Nozzle 0.75 gph 80° ES - 50 pcs. B</t>
  </si>
  <si>
    <t>Del - Nozzle 0.85 gph 80° ES - 50 pcs Bu</t>
  </si>
  <si>
    <t>Del - Nozzle 1.00 gph 80° ES - 50 pcs.</t>
  </si>
  <si>
    <t>Nozzle 0.50 GPH 80° ES Blister</t>
  </si>
  <si>
    <t>Nozzle 0.65 gph 80° ES Blister</t>
  </si>
  <si>
    <t>Nozzle 0.75 GPH 80° ES Blister</t>
  </si>
  <si>
    <t>Nozzle 0.85 GPH 80° ES Blister</t>
  </si>
  <si>
    <t>Del - Nozzle 0.50 gph 80° AS</t>
  </si>
  <si>
    <t>Del - Nozzle 0.55 gph 80° AS</t>
  </si>
  <si>
    <t>Del - Nozzle 0.60 gph 80° AS</t>
  </si>
  <si>
    <t>Del - Nozzle 0.65 gph 80° AS</t>
  </si>
  <si>
    <t>Del - Nozzle 0.75 gph 80° AS</t>
  </si>
  <si>
    <t>Del - Nozzle 0.85 gph 80° AS</t>
  </si>
  <si>
    <t>Del - Nozzle 1.00 gph 80° AS</t>
  </si>
  <si>
    <t>Del - Nozzle 1.10 gph 80° AS</t>
  </si>
  <si>
    <t>Del - Nozzle 1.20 gph 80° AS</t>
  </si>
  <si>
    <t>Del - Nozzle 1.25 gph 80° AS</t>
  </si>
  <si>
    <t>Del - Nozzle 1.35 gph 80° AS **</t>
  </si>
  <si>
    <t>Del - Nozzle 1.50 gph 80° AS</t>
  </si>
  <si>
    <t>Del - Nozzle 1.65 gph 80° AS **</t>
  </si>
  <si>
    <t>Del - Nozzle 1.75 gph 80° AS **</t>
  </si>
  <si>
    <t>Del - Nozzle 2.00 gph 80° AS</t>
  </si>
  <si>
    <t>Del - Nozzle 2.25 gph 80° AS **</t>
  </si>
  <si>
    <t>Del - Nozzle 2.50 gph 80° AS</t>
  </si>
  <si>
    <t>Del - Nozzle 2.75 gph 80° AS **</t>
  </si>
  <si>
    <t>Del - Nozzle 3.00 gph 80° AS</t>
  </si>
  <si>
    <t>Del - Nozzle 0.40 gph 80° S China</t>
  </si>
  <si>
    <t>Del - Nozzle 0.45 gph 80° S China</t>
  </si>
  <si>
    <t>Del - Nozzle 0.50 gph 80° S China</t>
  </si>
  <si>
    <t>Nozzle 0.55 gph 80° S China</t>
  </si>
  <si>
    <t>Del - Nozzle 0.60 gph 80° S China</t>
  </si>
  <si>
    <t>Del - Nozzle 0.65 gph 80° S China</t>
  </si>
  <si>
    <t>Del - Nozzle 0.75 gph 80° S China</t>
  </si>
  <si>
    <t>Del - Nozzle 0.85 gph 80° S China</t>
  </si>
  <si>
    <t>Nozzle 1.00 gph 80° S China</t>
  </si>
  <si>
    <t>Nozzle 1.25 gph 80° S China</t>
  </si>
  <si>
    <t>Nozzle 1.50 gph 80° S China</t>
  </si>
  <si>
    <t>Nozzle 1.75 gph 80° S China **</t>
  </si>
  <si>
    <t>Del - Nozzle 2.25 gph 80° S China **</t>
  </si>
  <si>
    <t>Del - Nozzle 2.50 gph 80° S OD</t>
  </si>
  <si>
    <t>Del - Nozzle 2.75 gph 80° S China **</t>
  </si>
  <si>
    <t>Del - Nozzle 3.00 gph 80° S OD</t>
  </si>
  <si>
    <t>Nozzle 4.00 gph 80° S China</t>
  </si>
  <si>
    <t>Del - Nozzle 5.00 gph 80° S OD **</t>
  </si>
  <si>
    <t>Del - Nozzle 6.00 gph 80° S OD **</t>
  </si>
  <si>
    <t>Nozzle 0.45 gph 80° S LE</t>
  </si>
  <si>
    <t>Nozzle 0.55 gph 80° S LE</t>
  </si>
  <si>
    <t>Nozzle 0.75 gph 80° S LE</t>
  </si>
  <si>
    <t>Nozzle 0.85 gph 80° S LE</t>
  </si>
  <si>
    <t>Nozzle 1.00 gph 80° S LE</t>
  </si>
  <si>
    <t>Nozzle 1.10 gph 80° S LE</t>
  </si>
  <si>
    <t>Del - Nozzle 0.45 gph 80° S LE</t>
  </si>
  <si>
    <t>Del - Nozzle 0.50 gph 80° S LE</t>
  </si>
  <si>
    <t>Del - Nozzle 0.60 gph 80° S LE</t>
  </si>
  <si>
    <t>Del - Nozzle 0.65 gph 80° S LE</t>
  </si>
  <si>
    <t>Del - Nozzle 0.85 gph 80° S LE</t>
  </si>
  <si>
    <t>Del - Nozzle 1.00 gph 80° S LE</t>
  </si>
  <si>
    <t>Del - Nozzle 0.45 gph 80° S LE Blister</t>
  </si>
  <si>
    <t>Del - Nozzle 0.50 gph 80° S LE Blister</t>
  </si>
  <si>
    <t>Del - Nozzle 0.60 gph 80° S LE Blister</t>
  </si>
  <si>
    <t>1 - Nozzle 0.65 gph 80° S LE Blister</t>
  </si>
  <si>
    <t>0.75GAL 80S LE - Blister **</t>
  </si>
  <si>
    <t>Del - Nozzle 0.35 gph 80° S OD Bulk **</t>
  </si>
  <si>
    <t>Del - Nozzle 0.45 gph 80° S CEN Bulk</t>
  </si>
  <si>
    <t>Del - Nozzle 0.50 gph 80° S CEN Bulk</t>
  </si>
  <si>
    <t>Del - Nozzle 0.55 gph 80° S CEN Bulk</t>
  </si>
  <si>
    <t>Del - Nozzle 0.60 gph 80° S CEN Bulk</t>
  </si>
  <si>
    <t>Del - Nozzle 0.65 gph 80° S CEN Bulk</t>
  </si>
  <si>
    <t>Del - Nozzle 0.75 gph 80° S CEN Bulk</t>
  </si>
  <si>
    <t>Del - Nozzle 0.85 gph 80° S CEN Bulk</t>
  </si>
  <si>
    <t>0.30GAL 80S OD - 50 pcs. Blister</t>
  </si>
  <si>
    <t>Nozzle 0.35 GPH 80° S OD Blister</t>
  </si>
  <si>
    <t>Nozzle 0.40 gph 80° S CEN Blister</t>
  </si>
  <si>
    <t>Nozzle 0.45 gph 80° S CEN Blister</t>
  </si>
  <si>
    <t>Nozzle 0.50 gph 80° S CEN Blister</t>
  </si>
  <si>
    <t>Nozzle 0.55 gph 80° S CEN Blister</t>
  </si>
  <si>
    <t>Nozzle 0.60 gph 80° S CEN Blister</t>
  </si>
  <si>
    <t>Nozzle 0.65 gph 80° S CEN Blister</t>
  </si>
  <si>
    <t>Nozzle 0.75 gph 80° S CEN Blister</t>
  </si>
  <si>
    <t>Nozzle 0.85 gph 80° S CEN Blister</t>
  </si>
  <si>
    <t>Nozzle 1.00 gph 80° S CEN Blister</t>
  </si>
  <si>
    <t>Del - Nozzle 1.10 gph 80° S CEN Blister</t>
  </si>
  <si>
    <t>Nozzle 1.25 gph 80° S CEN Blister</t>
  </si>
  <si>
    <t>Nozzle 0.40 gph 80° S CEN</t>
  </si>
  <si>
    <t>Nozzle 0.45 gph 80° S CEN</t>
  </si>
  <si>
    <t>Nozzle 0.50 gph 80° S CEN</t>
  </si>
  <si>
    <t>Nozzle 0.55 gph 80° S CEN</t>
  </si>
  <si>
    <t>Nozzle 0.60 gph 80° S CEN</t>
  </si>
  <si>
    <t>Nozzle 0.65 gph 80° S CEN</t>
  </si>
  <si>
    <t>Nozzle 0.75 gph 80° S CEN</t>
  </si>
  <si>
    <t>Nozzle 0.85 gph 80° S CEN</t>
  </si>
  <si>
    <t>Nozzle 1.00 gph 80° S CEN</t>
  </si>
  <si>
    <t>Nozzle 1.10 gph 80° S CEN</t>
  </si>
  <si>
    <t>Nozzle 1.20 gph 80° S CEN</t>
  </si>
  <si>
    <t>Nozzle 1.25 gph 80° S CEN</t>
  </si>
  <si>
    <t>Nozzle 1.35 gph 80° S CEN **</t>
  </si>
  <si>
    <t>Nozzle 1.50 gph 80° S CEN</t>
  </si>
  <si>
    <t>Nozzle 1.65 gph 80° S CEN **</t>
  </si>
  <si>
    <t>Nozzle 1.75 gph 80° S CEN **</t>
  </si>
  <si>
    <t>Del - Nozzle 1.20 gph 80° S CEN BULK</t>
  </si>
  <si>
    <t>Del - Nozzle 1.35 gph 80° S CEN BULK**</t>
  </si>
  <si>
    <t>Del - Nozzle 1.50 gph 80° S CEN BULK</t>
  </si>
  <si>
    <t>Del - Nozzle 1.65 gph 80° S CEN BULK**</t>
  </si>
  <si>
    <t>Nozzle 0.30 gph 80° SR Blister**</t>
  </si>
  <si>
    <t>Nozzle 0.40 gph 80° SR Blister**</t>
  </si>
  <si>
    <t>Nozzle 0.30 gph 80° SR OD **</t>
  </si>
  <si>
    <t>Nozzle 0.35 gph 80° SR OD **</t>
  </si>
  <si>
    <t>Nozzle 0.40 gph 80° SR CEN **</t>
  </si>
  <si>
    <t>Nozzle 0.45 gph 80° SR CEN **</t>
  </si>
  <si>
    <t>Nozzle 0.50 gph 80° SR CEN **</t>
  </si>
  <si>
    <t>Nozzle 0.55 gph 80° SR CEN **</t>
  </si>
  <si>
    <t>Nozzle 0.60 gph 80° SR CEN **</t>
  </si>
  <si>
    <t>Nozzle 0.65 gph 80° SR CEN **</t>
  </si>
  <si>
    <t>Nozzle 0.75 gph 80° SR CEN **</t>
  </si>
  <si>
    <t>Nozzle 0.17 gph 80° SR OD **</t>
  </si>
  <si>
    <t>.75-60-EX</t>
  </si>
  <si>
    <t>Del - 1.00-30-H</t>
  </si>
  <si>
    <t>2.00-30-H</t>
  </si>
  <si>
    <t>2.50-30-H</t>
  </si>
  <si>
    <t>Del - 3.00-30-H</t>
  </si>
  <si>
    <t>.65-45-H  ^^</t>
  </si>
  <si>
    <t>.70-45-H  ^^</t>
  </si>
  <si>
    <t>.75-45-H</t>
  </si>
  <si>
    <t>.85-45-H</t>
  </si>
  <si>
    <t>1.00-45-H</t>
  </si>
  <si>
    <t>Del - 1.10-45-H</t>
  </si>
  <si>
    <t>1.25-45-H</t>
  </si>
  <si>
    <t>1.35-45-H</t>
  </si>
  <si>
    <t>1.50-45-H  ^^</t>
  </si>
  <si>
    <t>1.65-45-H</t>
  </si>
  <si>
    <t>1.75-45-H</t>
  </si>
  <si>
    <t>Del - 2.00-45-H</t>
  </si>
  <si>
    <t>2.25-45-H</t>
  </si>
  <si>
    <t>Del - 2.50-45-H</t>
  </si>
  <si>
    <t>2.75-45-H</t>
  </si>
  <si>
    <t>3.00-45-H</t>
  </si>
  <si>
    <t>3.25-45-H</t>
  </si>
  <si>
    <t>3.50-45-H</t>
  </si>
  <si>
    <t>3.75-45-H</t>
  </si>
  <si>
    <t>4.00-45-H</t>
  </si>
  <si>
    <t>4.50-45-H</t>
  </si>
  <si>
    <t>5.00-45-H</t>
  </si>
  <si>
    <t>5.50-45-H</t>
  </si>
  <si>
    <t>6.00-45-H</t>
  </si>
  <si>
    <t>6.50-45-H</t>
  </si>
  <si>
    <t>7.00-45-H</t>
  </si>
  <si>
    <t>7.50-45-H</t>
  </si>
  <si>
    <t>8.00-45-H</t>
  </si>
  <si>
    <t>8.50-45-H</t>
  </si>
  <si>
    <t>9.00-45-H</t>
  </si>
  <si>
    <t>9.50-45-H</t>
  </si>
  <si>
    <t>11.00-45-H</t>
  </si>
  <si>
    <t>12.00-45-H</t>
  </si>
  <si>
    <t>.50-60-H</t>
  </si>
  <si>
    <t>.55-60-H</t>
  </si>
  <si>
    <t>.60-60-H</t>
  </si>
  <si>
    <t>.65-60-H**</t>
  </si>
  <si>
    <t>.70-60-H</t>
  </si>
  <si>
    <t>.75-60-H**</t>
  </si>
  <si>
    <t>.85-60-H**</t>
  </si>
  <si>
    <t>1.00-60-H</t>
  </si>
  <si>
    <t>1.10-60-H</t>
  </si>
  <si>
    <t>Del - 1.20-60-H</t>
  </si>
  <si>
    <t>1.25-60-H</t>
  </si>
  <si>
    <t>1.35-60-H</t>
  </si>
  <si>
    <t>Del - 1.50-60-H</t>
  </si>
  <si>
    <t>Del - 1.65-60-H</t>
  </si>
  <si>
    <t>1.75-60-H</t>
  </si>
  <si>
    <t>Del - 2.00-60-H</t>
  </si>
  <si>
    <t>2.25-60-H</t>
  </si>
  <si>
    <t>Del - 2.50-60-H</t>
  </si>
  <si>
    <t>2.75-60-H</t>
  </si>
  <si>
    <t>3.00-60-H</t>
  </si>
  <si>
    <t>3.25-60-H</t>
  </si>
  <si>
    <t>3.50-60-H</t>
  </si>
  <si>
    <t>3.75-60-H</t>
  </si>
  <si>
    <t>Del - 4.00-60-H</t>
  </si>
  <si>
    <t>Del - 4.50-60-H</t>
  </si>
  <si>
    <t>Del - 5.00-60-H</t>
  </si>
  <si>
    <t>5.50-60-H</t>
  </si>
  <si>
    <t>6.00-60-H</t>
  </si>
  <si>
    <t>6.50-60-H</t>
  </si>
  <si>
    <t>Del - 7.00-60-H</t>
  </si>
  <si>
    <t>Del - 7.50-60-H</t>
  </si>
  <si>
    <t>8.00-60-H</t>
  </si>
  <si>
    <t>8.50-60-H</t>
  </si>
  <si>
    <t>9.00-60-H</t>
  </si>
  <si>
    <t>10.00-60-H</t>
  </si>
  <si>
    <t>11.00-60-H</t>
  </si>
  <si>
    <t>12.00-60-H</t>
  </si>
  <si>
    <t>13.00-60-H</t>
  </si>
  <si>
    <t>14.00-60-H</t>
  </si>
  <si>
    <t>15.00-60-H</t>
  </si>
  <si>
    <t>17.00-60-H</t>
  </si>
  <si>
    <t>18.00-60-H</t>
  </si>
  <si>
    <t>20.00-60-H</t>
  </si>
  <si>
    <t>.60-70-H</t>
  </si>
  <si>
    <t>.65-70-H**</t>
  </si>
  <si>
    <t>Del - .75-70-H**</t>
  </si>
  <si>
    <t>.85-70-H**</t>
  </si>
  <si>
    <t>1.00-70-H</t>
  </si>
  <si>
    <t>1.10-70-H</t>
  </si>
  <si>
    <t>.50-80-H</t>
  </si>
  <si>
    <t>.65-80-H**</t>
  </si>
  <si>
    <t>.70-80-H</t>
  </si>
  <si>
    <t>.75-80-H**</t>
  </si>
  <si>
    <t>.85-80-H**</t>
  </si>
  <si>
    <t>1.00-80-H**</t>
  </si>
  <si>
    <t>1.10-80-H**</t>
  </si>
  <si>
    <t>1.25-80-H</t>
  </si>
  <si>
    <t>1.35-80-H</t>
  </si>
  <si>
    <t>1.50-80-H</t>
  </si>
  <si>
    <t>1.65-80-H</t>
  </si>
  <si>
    <t>1.75-80-H</t>
  </si>
  <si>
    <t>Del - 2.00-80-H</t>
  </si>
  <si>
    <t>2.25-80-H</t>
  </si>
  <si>
    <t>2.50-80-H</t>
  </si>
  <si>
    <t>2.75-80-H</t>
  </si>
  <si>
    <t>3.00-80-H</t>
  </si>
  <si>
    <t>3.50-80-H</t>
  </si>
  <si>
    <t>3.75-80-H</t>
  </si>
  <si>
    <t>Del - 4.00-80-H</t>
  </si>
  <si>
    <t>4.50-80-H</t>
  </si>
  <si>
    <t>Del - 5.00-80-H</t>
  </si>
  <si>
    <t>5.50-80-H</t>
  </si>
  <si>
    <t>6.00-80-H</t>
  </si>
  <si>
    <t>6.50-80-H</t>
  </si>
  <si>
    <t>7.50-80-H</t>
  </si>
  <si>
    <t>8.00-80-H</t>
  </si>
  <si>
    <t>.65-45-SS</t>
  </si>
  <si>
    <t>.75-45-SS</t>
  </si>
  <si>
    <t>.85-45-SS</t>
  </si>
  <si>
    <t>1.00-45-SS</t>
  </si>
  <si>
    <t>1.10-45-SS</t>
  </si>
  <si>
    <t>1.20-45-SS</t>
  </si>
  <si>
    <t>Del - 1.25-45-SS</t>
  </si>
  <si>
    <t>Del - 1.35-45-SS</t>
  </si>
  <si>
    <t>1.50-45-SS</t>
  </si>
  <si>
    <t>1.65-45-SS</t>
  </si>
  <si>
    <t>1.75-45-SS</t>
  </si>
  <si>
    <t>2.00-45-SS</t>
  </si>
  <si>
    <t>2.25-45-SS</t>
  </si>
  <si>
    <t>2.50-45-SS</t>
  </si>
  <si>
    <t>2.75-45-SS</t>
  </si>
  <si>
    <t>3.00-45-SS</t>
  </si>
  <si>
    <t>3.25-45-SS</t>
  </si>
  <si>
    <t>3.50-45-SS</t>
  </si>
  <si>
    <t>3.75-45-SS</t>
  </si>
  <si>
    <t>4.00-45-SS</t>
  </si>
  <si>
    <t>4.25-45-SS</t>
  </si>
  <si>
    <t>4.50-45-SS</t>
  </si>
  <si>
    <t>5.00-45-SS</t>
  </si>
  <si>
    <t>5.50-45-SS</t>
  </si>
  <si>
    <t>6.00-45-SS</t>
  </si>
  <si>
    <t>6.50-45-SS</t>
  </si>
  <si>
    <t>7.00-45-SS</t>
  </si>
  <si>
    <t>7.50-45-SS</t>
  </si>
  <si>
    <t>8.00-45-SS</t>
  </si>
  <si>
    <t>8.50-45-SS</t>
  </si>
  <si>
    <t>9.00-45-SS</t>
  </si>
  <si>
    <t>9.50-45-SS</t>
  </si>
  <si>
    <t>10.00-45-SS</t>
  </si>
  <si>
    <t>11.00-45-SS</t>
  </si>
  <si>
    <t>12.00-45-SS</t>
  </si>
  <si>
    <t>14.00-45-SS</t>
  </si>
  <si>
    <t>15.00-45-SS</t>
  </si>
  <si>
    <t>Del - 26.00-45-SS</t>
  </si>
  <si>
    <t>Del - 28.00-45-SS</t>
  </si>
  <si>
    <t>30.00-45-SS</t>
  </si>
  <si>
    <t>.50-60-SS</t>
  </si>
  <si>
    <t>.65-60-SS**</t>
  </si>
  <si>
    <t>.75-60-SS**</t>
  </si>
  <si>
    <t>.85-60-SS**</t>
  </si>
  <si>
    <t>1.00-60-SS**</t>
  </si>
  <si>
    <t>1.10-60-SS</t>
  </si>
  <si>
    <t>1.20-60-SS</t>
  </si>
  <si>
    <t>1.25-60-SS</t>
  </si>
  <si>
    <t>1.35-60-SS</t>
  </si>
  <si>
    <t>1.50-60-SS</t>
  </si>
  <si>
    <t>1.65-60-SS</t>
  </si>
  <si>
    <t>1.75-60-SS</t>
  </si>
  <si>
    <t>2.00-60-SS</t>
  </si>
  <si>
    <t>2.25-60-SS</t>
  </si>
  <si>
    <t>2.50-60-SS</t>
  </si>
  <si>
    <t>2.75-60-SS</t>
  </si>
  <si>
    <t>3.00-60-SS</t>
  </si>
  <si>
    <t>3.25-60-SS</t>
  </si>
  <si>
    <t>3.50-60-SS</t>
  </si>
  <si>
    <t>Del - 3.75-60-SS</t>
  </si>
  <si>
    <t>4.00-60-SS</t>
  </si>
  <si>
    <t>4.25-60-SS</t>
  </si>
  <si>
    <t>4.50-60-SS</t>
  </si>
  <si>
    <t>4.75-60-SS</t>
  </si>
  <si>
    <t>5.00-60-SS</t>
  </si>
  <si>
    <t>5.50-60-SS</t>
  </si>
  <si>
    <t>6.00-60-SS</t>
  </si>
  <si>
    <t>6.50-60-SS</t>
  </si>
  <si>
    <t>7.00-60-SS</t>
  </si>
  <si>
    <t>7.50-60-SS</t>
  </si>
  <si>
    <t>8.00-60-SS</t>
  </si>
  <si>
    <t>8.50-60-SS</t>
  </si>
  <si>
    <t>9.00-60-SS</t>
  </si>
  <si>
    <t>9.50-60-SS</t>
  </si>
  <si>
    <t>10.00-60-SS</t>
  </si>
  <si>
    <t>11.00-60-SS</t>
  </si>
  <si>
    <t>12.00-60-SS</t>
  </si>
  <si>
    <t>13.00-60-SS</t>
  </si>
  <si>
    <t>14.00-60-SS</t>
  </si>
  <si>
    <t>15.00-60-SS</t>
  </si>
  <si>
    <t>16.00-60-SS</t>
  </si>
  <si>
    <t>17.00-60-SS</t>
  </si>
  <si>
    <t>18.00-60-SS</t>
  </si>
  <si>
    <t>19.00-60-SS</t>
  </si>
  <si>
    <t>20.00-60-SS</t>
  </si>
  <si>
    <t>22.00-60-SS</t>
  </si>
  <si>
    <t>25.00-60-SS</t>
  </si>
  <si>
    <t>Del - 26.00-60-SS</t>
  </si>
  <si>
    <t>28.00-60-SS</t>
  </si>
  <si>
    <t>29.00-60-SS</t>
  </si>
  <si>
    <t>30.00-60-SS</t>
  </si>
  <si>
    <t>19.00-70-SS</t>
  </si>
  <si>
    <t>.65-80-SS</t>
  </si>
  <si>
    <t>.75-80-SS**</t>
  </si>
  <si>
    <t>.85-80-SS</t>
  </si>
  <si>
    <t>1.00-80-SS</t>
  </si>
  <si>
    <t>1.10-80-SS</t>
  </si>
  <si>
    <t>1.20-80-SS</t>
  </si>
  <si>
    <t>1.25-80-SS</t>
  </si>
  <si>
    <t>1.35-80-SS</t>
  </si>
  <si>
    <t>1.50-80-SS</t>
  </si>
  <si>
    <t>1.65-80-SS</t>
  </si>
  <si>
    <t>1.75-80-SS</t>
  </si>
  <si>
    <t>2.00-80-SS</t>
  </si>
  <si>
    <t>2.25-80-SS</t>
  </si>
  <si>
    <t>2.50-80-SS</t>
  </si>
  <si>
    <t>2.75-80-SS</t>
  </si>
  <si>
    <t>3.00-80-SS</t>
  </si>
  <si>
    <t>3.25-80-SS</t>
  </si>
  <si>
    <t>3.50-80-SS</t>
  </si>
  <si>
    <t>3.75-80-SS  ^^</t>
  </si>
  <si>
    <t>4.00-80-SS</t>
  </si>
  <si>
    <t>4.25-80-SS</t>
  </si>
  <si>
    <t>4.50-80-SS</t>
  </si>
  <si>
    <t>5.00-80-SS</t>
  </si>
  <si>
    <t>5.50-80-SS</t>
  </si>
  <si>
    <t>6.00-80-SS</t>
  </si>
  <si>
    <t>6.50-80-SS</t>
  </si>
  <si>
    <t>7.00-80-SS</t>
  </si>
  <si>
    <t>7.50-80-SS</t>
  </si>
  <si>
    <t>8.00-80-SS</t>
  </si>
  <si>
    <t>8.50-80-SS</t>
  </si>
  <si>
    <t>9.00-80-SS</t>
  </si>
  <si>
    <t>10.00-80-SS</t>
  </si>
  <si>
    <t>11.00-80-SS</t>
  </si>
  <si>
    <t>Del - 12.00-80-SS</t>
  </si>
  <si>
    <t>Del - 13.00-80-SS</t>
  </si>
  <si>
    <t>Del - 15.00-80-SS</t>
  </si>
  <si>
    <t>Del - 16.00-80-SS</t>
  </si>
  <si>
    <t>21.00-80-SS</t>
  </si>
  <si>
    <t>28.00-80-SS</t>
  </si>
  <si>
    <t>30.00-80-SS</t>
  </si>
  <si>
    <t>.65-90-SS</t>
  </si>
  <si>
    <t>1.00-90-SS</t>
  </si>
  <si>
    <t>1.25-90-SS</t>
  </si>
  <si>
    <t>1.00-45-SS *W/SHORT STRN*</t>
  </si>
  <si>
    <t>1.25-45-SS *W/SHORT STRN*</t>
  </si>
  <si>
    <t>1.50-45-SS *W/SHORT STRN*</t>
  </si>
  <si>
    <t>1.75-45-SS *W/SHORT STRN*</t>
  </si>
  <si>
    <t>2.00-45-SS*W/SHORT STRN*</t>
  </si>
  <si>
    <t>2.25-45-SS *W/SHORT STRN*</t>
  </si>
  <si>
    <t>2.50-45-SS *W/SHORT STRN*</t>
  </si>
  <si>
    <t>Del - 2.75-45-SS *W/SHORT STRN*</t>
  </si>
  <si>
    <t>3.00-45-SS*W/SHORT STRN*</t>
  </si>
  <si>
    <t>3.25-45-SS *W/SHORT STRN*</t>
  </si>
  <si>
    <t>3.50-45-SS*W/SHORT STRN*</t>
  </si>
  <si>
    <t>3.75-45-SS *W/SHORT STRN*</t>
  </si>
  <si>
    <t>4.00-45-SS*W/SHORT STRN*</t>
  </si>
  <si>
    <t>4.50-45-SS *W/SHORT STRN*</t>
  </si>
  <si>
    <t>5.00-45-SS *W/SHORT STRN*</t>
  </si>
  <si>
    <t>5.50-45-SS *W/SHORT STRN*</t>
  </si>
  <si>
    <t>6.00-45-SS *W/SHORT STRN*</t>
  </si>
  <si>
    <t>6.50-45-SS *W/SHORT STRN*</t>
  </si>
  <si>
    <t>7.00-45-SS *W/SHORT STRN*</t>
  </si>
  <si>
    <t>7.50-45-SS *W/SHORT STRN*</t>
  </si>
  <si>
    <t>8.00-45-SS *W/SHORT STRN*</t>
  </si>
  <si>
    <t>9.00-45-SS *W/SHORT STRN*</t>
  </si>
  <si>
    <t>10.00-45-SS *W/SHORT STRN*</t>
  </si>
  <si>
    <t>11.00-45-SS *W/SHORT STRN*</t>
  </si>
  <si>
    <t>12.00-45-SS *W/SHORT STRN*</t>
  </si>
  <si>
    <t>13.00-45-SS *W/SHORT STRN*</t>
  </si>
  <si>
    <t>14.00-45-SS *W/SHORT STRN*</t>
  </si>
  <si>
    <t>.65-60-SS *W/SHORT STRN*</t>
  </si>
  <si>
    <t>.75-60-SS *W/SHORT STRN*</t>
  </si>
  <si>
    <t>.85-60-SS *W/SHORT STRN*</t>
  </si>
  <si>
    <t>1.00-60-SS *W/SHORT STRN*</t>
  </si>
  <si>
    <t>1.20-60-SS *W/SHORT STRN*</t>
  </si>
  <si>
    <t>1.25-60-SS *W/SHORT STRN*</t>
  </si>
  <si>
    <t>1.35-60-SS *W/SHORT STRN*</t>
  </si>
  <si>
    <t>1.50-60-SS *W/SHORT STRN*</t>
  </si>
  <si>
    <t>1.65-60-SS *W/SHORT STRN*</t>
  </si>
  <si>
    <t>1.75-60-SS *W/SHORT STRN*</t>
  </si>
  <si>
    <t>2.00-60-SS *W/SHORT STRN*</t>
  </si>
  <si>
    <t>2.25-60-SS *W/SHORT STRN*</t>
  </si>
  <si>
    <t>2.50-60-SS *W/SHORT STRN*</t>
  </si>
  <si>
    <t>2.75-60-SS *W/SHORT STRN*</t>
  </si>
  <si>
    <t>3.00-60-SS *W/SHORT STRN*</t>
  </si>
  <si>
    <t>3.25-60-SS *W/SHORT STRN*</t>
  </si>
  <si>
    <t>3.50-60-SS *W/SHORT STRN*</t>
  </si>
  <si>
    <t>3.75-60-SS *W/SHORT STRN*</t>
  </si>
  <si>
    <t>4.00-60-SS *W/SHORT STRN*</t>
  </si>
  <si>
    <t>4.50-60-SS *W/SHORT STRN*</t>
  </si>
  <si>
    <t>5.00-60-SS *W/SHORT STRN*</t>
  </si>
  <si>
    <t>5.50-60-SS *W/SHORT STRN*</t>
  </si>
  <si>
    <t>6.00-60-SS *W/SHORT STRN*</t>
  </si>
  <si>
    <t>6.50-60-SS *W/SHORT STRN*</t>
  </si>
  <si>
    <t>7.00-60-SS *W/SHORT STRN*</t>
  </si>
  <si>
    <t>7.50-60-SS *W/SHORT STRN*</t>
  </si>
  <si>
    <t>8.00-60-SS *W/SHORT STRN*</t>
  </si>
  <si>
    <t>9.00-60-SS *W/SHORT STRN*</t>
  </si>
  <si>
    <t>10.00-60-SS *W/SHORT STRN*</t>
  </si>
  <si>
    <t>11.00-60-SS *W/SHORT STRN*</t>
  </si>
  <si>
    <t>12.00-60-SS *W/SHORT STRN*</t>
  </si>
  <si>
    <t>13.00-60-SS *W/SHORT STRN*</t>
  </si>
  <si>
    <t>14.00-60-SS *W/SHORT STRN*</t>
  </si>
  <si>
    <t>15.00-60-SS *W/SHORT STRN*</t>
  </si>
  <si>
    <t>16.00-60-SS *W/SHORT STRN*</t>
  </si>
  <si>
    <t>17.00-60-SS *W/SHORT STRN*</t>
  </si>
  <si>
    <t>18.00-60-SS *W/SHORT STRN*</t>
  </si>
  <si>
    <t>19.00-60-SS *W/SHORT STRN*</t>
  </si>
  <si>
    <t>20.00-60-SS *W/SHORT STRN*</t>
  </si>
  <si>
    <t>24.00-60-SS *W/SHORT STRN*</t>
  </si>
  <si>
    <t>8.50-70-SS *W/SHORT STRN*</t>
  </si>
  <si>
    <t>13.00-70-SS *W/SHORT STRN*</t>
  </si>
  <si>
    <t>.85-80-SS *W/SHORT STRN*</t>
  </si>
  <si>
    <t>2.00-80-SS *W/SHORT STRN*</t>
  </si>
  <si>
    <t>2.25-80-SS *W/SHORT STRN*</t>
  </si>
  <si>
    <t>2.75-80-SS *W/SHORT STRN*</t>
  </si>
  <si>
    <t>3.25-80-SS *W/SHORT STRN*</t>
  </si>
  <si>
    <t>3.75-80-SS *W/SHORT STRN*</t>
  </si>
  <si>
    <t>4.00-80-SS *W/SHORT STRN*</t>
  </si>
  <si>
    <t>5.00-80-SS *W/SHORT STRN*</t>
  </si>
  <si>
    <t>5.50-80-SS *W/SHORT STRN*</t>
  </si>
  <si>
    <t>.65-60-SS  W/STD.STRN-120MESH</t>
  </si>
  <si>
    <t>.75-60-SS   W/STD.STRN-120MESH</t>
  </si>
  <si>
    <t>1.00-60-SS  W/STD.STRN-120MESH</t>
  </si>
  <si>
    <t>1.10-60-SS  W/STD.STRN-120MESH</t>
  </si>
  <si>
    <t>1.20-60-SS  W/STD.STRN-120MESH</t>
  </si>
  <si>
    <t>1.25-60-SS W/STD.STRN-120MESH</t>
  </si>
  <si>
    <t>1.35-60-SS W/STD.STRN-120MESH</t>
  </si>
  <si>
    <t>.75-80-SS W/STD.STRN-120MESH</t>
  </si>
  <si>
    <t>.85-80-SS  W/STD.STRN-120MESH</t>
  </si>
  <si>
    <t>1.00-80-SS  W/STD.STRN-120MESH</t>
  </si>
  <si>
    <t>1.10-80-SS  W/STD.STRN-120MESH</t>
  </si>
  <si>
    <t>1.35-80-SS W/STD.STRN-120MESH</t>
  </si>
  <si>
    <t>Del - 1.65-45-SS *W/SHORT STRN*</t>
  </si>
  <si>
    <t>5.00-60-SS W/HC ECOVALVE ASSEM</t>
  </si>
  <si>
    <t>4.00-60-SS W/HC ECOVALVE ASSEM</t>
  </si>
  <si>
    <t>2.50-60-SS W/HC ECOVALVE ASSEM</t>
  </si>
  <si>
    <t>Del - .60-45-B-SOLID</t>
  </si>
  <si>
    <t>.65-45-B-SOLID</t>
  </si>
  <si>
    <t xml:space="preserve"> .75-45-B-SOLID</t>
  </si>
  <si>
    <t>.85-45-B-SOLID</t>
  </si>
  <si>
    <t>.90-45-B-SOLID</t>
  </si>
  <si>
    <t xml:space="preserve"> 1.00-45-B-SOLID</t>
  </si>
  <si>
    <t>1.10-45-B-SOLID</t>
  </si>
  <si>
    <t>1.20-45-B-SOLID</t>
  </si>
  <si>
    <t>1.25-45-B-SOLID</t>
  </si>
  <si>
    <t>1.35-45-B-SOLID</t>
  </si>
  <si>
    <t>1.50-45-B-SOLID</t>
  </si>
  <si>
    <t>1.65-45-B-SOLID</t>
  </si>
  <si>
    <t>1.75-45-B-SOLID</t>
  </si>
  <si>
    <t>2.00-45-B-SOLID</t>
  </si>
  <si>
    <t>.50-60-B-SOLID</t>
  </si>
  <si>
    <t>.60-60-B-SOLID</t>
  </si>
  <si>
    <t>.65-60-B-SOLID</t>
  </si>
  <si>
    <t>.75-60-B-SOLID</t>
  </si>
  <si>
    <t>.85-60-B-SOLID</t>
  </si>
  <si>
    <t>.90-60-B-SOLID</t>
  </si>
  <si>
    <t>1.00-60-B-SOLID</t>
  </si>
  <si>
    <t>1.10-60-B-SOLID</t>
  </si>
  <si>
    <t>1.20-60-B-SOLID</t>
  </si>
  <si>
    <t>1.25-60-B-SOLID</t>
  </si>
  <si>
    <t>1.35-60-B-SOLID</t>
  </si>
  <si>
    <t>1.50-60-B-SOLID</t>
  </si>
  <si>
    <t>1.65-60-B-SOLID</t>
  </si>
  <si>
    <t>1.75-60-B-SOLID</t>
  </si>
  <si>
    <t>2.00-60-B-SOLID</t>
  </si>
  <si>
    <t>1.25-60-B-SOLID - EX</t>
  </si>
  <si>
    <t>.65-70-B-SOLID</t>
  </si>
  <si>
    <t>Del - .75-70-B-SOLID</t>
  </si>
  <si>
    <t>.85-70-B-SOLID</t>
  </si>
  <si>
    <t>1.00-70-B-SOLID</t>
  </si>
  <si>
    <t>1.10-70-B-SOLID</t>
  </si>
  <si>
    <t>.50-80-B-SOLID</t>
  </si>
  <si>
    <t>.60-80-B-SOLID</t>
  </si>
  <si>
    <t>.65-80-B-SOLID</t>
  </si>
  <si>
    <t>.75-80-B-SOLID</t>
  </si>
  <si>
    <t>.85-80-B-SOLID</t>
  </si>
  <si>
    <t>Del - .90-80-B-SOLID</t>
  </si>
  <si>
    <t>1.00-80-B-SOLID</t>
  </si>
  <si>
    <t>1.10-80-B-SOLID</t>
  </si>
  <si>
    <t>1.25-80-B-SOLID</t>
  </si>
  <si>
    <t>1.35-80-B-SOLID</t>
  </si>
  <si>
    <t>1.50-80-B-SOLID</t>
  </si>
  <si>
    <t>1.75-80-B-SOLID</t>
  </si>
  <si>
    <t>2.00-80-B-SOLID</t>
  </si>
  <si>
    <t>EN-.60-45-B-SOLID</t>
  </si>
  <si>
    <t>EN-.75-45-B-SOLID</t>
  </si>
  <si>
    <t>EN-1.25-45-B-SOLID</t>
  </si>
  <si>
    <t>EN-2.00-45-B-SOLID</t>
  </si>
  <si>
    <t>EN-.50-60-B-SOLID</t>
  </si>
  <si>
    <t>EN-.60-60-B-SOLID</t>
  </si>
  <si>
    <t>EN-.85-60-B-SOLID</t>
  </si>
  <si>
    <t>EN-1.00-60-B-SOLID</t>
  </si>
  <si>
    <t>.75-80-B-SOLID W/STD.STRN-120MESH</t>
  </si>
  <si>
    <t>1.00-80-B-SOLID W/STD.STRN-120MESH</t>
  </si>
  <si>
    <t>.50-45-ES</t>
  </si>
  <si>
    <t>.65-45-ES</t>
  </si>
  <si>
    <t>.75-45-ES</t>
  </si>
  <si>
    <t>.85-45-ES</t>
  </si>
  <si>
    <t>.90-45-ES</t>
  </si>
  <si>
    <t>1.00-45-ES</t>
  </si>
  <si>
    <t>1.10-45-ES</t>
  </si>
  <si>
    <t>1.25-45-ES</t>
  </si>
  <si>
    <t>Del - 1.35-45-ES</t>
  </si>
  <si>
    <t>1.50-45-ES</t>
  </si>
  <si>
    <t>1.65-45-ES</t>
  </si>
  <si>
    <t>1.75-45-ES</t>
  </si>
  <si>
    <t>.55-60-ES</t>
  </si>
  <si>
    <t>.65-60-ES</t>
  </si>
  <si>
    <t>.75-60-ES</t>
  </si>
  <si>
    <t>Del - .85-60-ES</t>
  </si>
  <si>
    <t>1.00-60-ES</t>
  </si>
  <si>
    <t>Del - 1.10-60-ES</t>
  </si>
  <si>
    <t>1.25-60-ES</t>
  </si>
  <si>
    <t>1.35-60-ES</t>
  </si>
  <si>
    <t>1.50-60-ES</t>
  </si>
  <si>
    <t>1.65-60-ES</t>
  </si>
  <si>
    <t>Del - 1.75-60-ES</t>
  </si>
  <si>
    <t>.65-70-ES</t>
  </si>
  <si>
    <t>.75-70-ES**</t>
  </si>
  <si>
    <t>.85-70-ES</t>
  </si>
  <si>
    <t>1.00-70-ES</t>
  </si>
  <si>
    <t>1.10-70-ES</t>
  </si>
  <si>
    <t>1.20-70-ES</t>
  </si>
  <si>
    <t>1.25-70-ES</t>
  </si>
  <si>
    <t>Del - 1.50-70-ES</t>
  </si>
  <si>
    <t>Del - .65-80-ES</t>
  </si>
  <si>
    <t>.75-80-ES**</t>
  </si>
  <si>
    <t>.85-80-ES**</t>
  </si>
  <si>
    <t>1.00-80-ES</t>
  </si>
  <si>
    <t>1.10-80-ES</t>
  </si>
  <si>
    <t>1.20-80-ES</t>
  </si>
  <si>
    <t>1.25-80-ES</t>
  </si>
  <si>
    <t>1.35-80-ES</t>
  </si>
  <si>
    <t>1.50-80-ES</t>
  </si>
  <si>
    <t>1.65-80-ES</t>
  </si>
  <si>
    <t>1.75-80-ES</t>
  </si>
  <si>
    <t>1.25-80-ES W/STD.STRN-120MESH</t>
  </si>
  <si>
    <t>2.00-45-P</t>
  </si>
  <si>
    <t>2.25-45-P</t>
  </si>
  <si>
    <t>2.50-45-P</t>
  </si>
  <si>
    <t>2.75-45-P</t>
  </si>
  <si>
    <t>3.00-45-P</t>
  </si>
  <si>
    <t>3.25-45-P</t>
  </si>
  <si>
    <t>3.50-45-P</t>
  </si>
  <si>
    <t>3.75-45-P</t>
  </si>
  <si>
    <t>4.00-45-P</t>
  </si>
  <si>
    <t>4.50-45-P</t>
  </si>
  <si>
    <t>5.00-45-P</t>
  </si>
  <si>
    <t>5.50-45-P</t>
  </si>
  <si>
    <t>6.00-45-P</t>
  </si>
  <si>
    <t>6.50-45-P</t>
  </si>
  <si>
    <t>7.00-45-P</t>
  </si>
  <si>
    <t>7.50-45-P</t>
  </si>
  <si>
    <t>8.00-45-P</t>
  </si>
  <si>
    <t>8.50-45-P</t>
  </si>
  <si>
    <t xml:space="preserve"> 9.00-45-P</t>
  </si>
  <si>
    <t>10.00-45-P</t>
  </si>
  <si>
    <t>11.00-45-P</t>
  </si>
  <si>
    <t>12.00-45-P</t>
  </si>
  <si>
    <t>13.00-45-P</t>
  </si>
  <si>
    <t>14.00-45-P</t>
  </si>
  <si>
    <t>15.00-45-P</t>
  </si>
  <si>
    <t>16.00-45-P</t>
  </si>
  <si>
    <t>20.00-45-P</t>
  </si>
  <si>
    <t>22.00-45-P</t>
  </si>
  <si>
    <t>25.00-45-P</t>
  </si>
  <si>
    <t>2.00-60-P</t>
  </si>
  <si>
    <t>2.25-60-P</t>
  </si>
  <si>
    <t>2.50-60-P</t>
  </si>
  <si>
    <t>2.75-60-P</t>
  </si>
  <si>
    <t>3.00-60-P</t>
  </si>
  <si>
    <t>3.25-60-P</t>
  </si>
  <si>
    <t>3.50-60-P</t>
  </si>
  <si>
    <t xml:space="preserve"> 3.75-60-P</t>
  </si>
  <si>
    <t>4.00-60-P</t>
  </si>
  <si>
    <t>4.50-60-P</t>
  </si>
  <si>
    <t>5.00-60-P</t>
  </si>
  <si>
    <t>5.50-60-P</t>
  </si>
  <si>
    <t>6.00-60-P</t>
  </si>
  <si>
    <t>6.50-60-P</t>
  </si>
  <si>
    <t>7.00-60-P</t>
  </si>
  <si>
    <t>7.50-60-P</t>
  </si>
  <si>
    <t>8.00-60-P</t>
  </si>
  <si>
    <t xml:space="preserve"> 8.50-60-P</t>
  </si>
  <si>
    <t>9.00-60-P</t>
  </si>
  <si>
    <t>10.00-60-P</t>
  </si>
  <si>
    <t>11.00- 60-P</t>
  </si>
  <si>
    <t>12.00-60-P</t>
  </si>
  <si>
    <t>14.00-60-P</t>
  </si>
  <si>
    <t>17.00-60-P</t>
  </si>
  <si>
    <t>19.00-60-P</t>
  </si>
  <si>
    <t xml:space="preserve"> 20.00-60-P</t>
  </si>
  <si>
    <t>22.00-60-P</t>
  </si>
  <si>
    <t>24.00-60-P</t>
  </si>
  <si>
    <t>25.00-60-P</t>
  </si>
  <si>
    <t>3.00-70-P</t>
  </si>
  <si>
    <t>5.00-70-P</t>
  </si>
  <si>
    <t>2.00-80-P</t>
  </si>
  <si>
    <t>2.25-80-P</t>
  </si>
  <si>
    <t>2.50-80-P</t>
  </si>
  <si>
    <t>3.00-80-P</t>
  </si>
  <si>
    <t>3.50-80-P</t>
  </si>
  <si>
    <t xml:space="preserve"> 3.75-80-P</t>
  </si>
  <si>
    <t>4.00-80-P</t>
  </si>
  <si>
    <t>4.50-80-P</t>
  </si>
  <si>
    <t>5.00-80-P</t>
  </si>
  <si>
    <t xml:space="preserve"> 5.50-80-P</t>
  </si>
  <si>
    <t>6.00-80-P</t>
  </si>
  <si>
    <t>6.50-80-P</t>
  </si>
  <si>
    <t>.30-60-H-DFN</t>
  </si>
  <si>
    <t>.35-60-H-DFN  ^^</t>
  </si>
  <si>
    <t>.40-60-H-DFN</t>
  </si>
  <si>
    <t>.45-60-H-DFN  ^^</t>
  </si>
  <si>
    <t>.50-60-H-DFN</t>
  </si>
  <si>
    <t>Del - .40-80-H-DFN</t>
  </si>
  <si>
    <t>.50-80-H-DFN</t>
  </si>
  <si>
    <t>.60-80-H-DFN</t>
  </si>
  <si>
    <t>.50-45-B-DFN</t>
  </si>
  <si>
    <t>Del - .30-60-B-DFN</t>
  </si>
  <si>
    <t>Del - .35-60-B-DFN</t>
  </si>
  <si>
    <t>Del - .50-60-B-DFN</t>
  </si>
  <si>
    <t>.50-70-B-DFN</t>
  </si>
  <si>
    <t>.30-80-B-DFN</t>
  </si>
  <si>
    <t>.35-80-B-DFN  ^^</t>
  </si>
  <si>
    <t>.50-80-B-DFN</t>
  </si>
  <si>
    <t>Del - .60-80-B-DFN</t>
  </si>
  <si>
    <t>#559 - DFN (HOLLOW CONE) (.55-90-H DFN)</t>
  </si>
  <si>
    <t>.35-60-B-DFN/#5088641A*WEBASTO</t>
  </si>
  <si>
    <t>0.65-45°-H</t>
  </si>
  <si>
    <t>Del - 0.70-45°-H</t>
  </si>
  <si>
    <t>0.75-45°-H</t>
  </si>
  <si>
    <t>0.85-45°-H</t>
  </si>
  <si>
    <t>1.00-45°-H</t>
  </si>
  <si>
    <t>1.10-45°-H</t>
  </si>
  <si>
    <t>1.25-45°-H</t>
  </si>
  <si>
    <t>1.50-45°-H</t>
  </si>
  <si>
    <t>1.65-45°-H</t>
  </si>
  <si>
    <t>1.75-45°-H</t>
  </si>
  <si>
    <t>2.00-45°-H</t>
  </si>
  <si>
    <t>2.25-45°-H</t>
  </si>
  <si>
    <t>2.50-45°-H</t>
  </si>
  <si>
    <t>3.00-45°-H</t>
  </si>
  <si>
    <t>3.50-45°-H</t>
  </si>
  <si>
    <t>4.00-45°-H</t>
  </si>
  <si>
    <t>4.50-45°-H</t>
  </si>
  <si>
    <t>5.00-45°-H</t>
  </si>
  <si>
    <t>5.50-45°-H</t>
  </si>
  <si>
    <t>6.00-45°-H</t>
  </si>
  <si>
    <t>0.65-60°-H</t>
  </si>
  <si>
    <t>0.70-60°-H</t>
  </si>
  <si>
    <t>0.75-60°-H</t>
  </si>
  <si>
    <t>0.85-60°-H</t>
  </si>
  <si>
    <t>1.00-60°-H</t>
  </si>
  <si>
    <t>1.10-60°-H</t>
  </si>
  <si>
    <t>1.25-60°-H</t>
  </si>
  <si>
    <t>1.50-60°-H</t>
  </si>
  <si>
    <t>1.65-60°-H</t>
  </si>
  <si>
    <t>1.75-60°-H</t>
  </si>
  <si>
    <t>2.00-60°-H</t>
  </si>
  <si>
    <t>2.25-60°-H</t>
  </si>
  <si>
    <t>2.50-60°-H</t>
  </si>
  <si>
    <t>3.00-60°-H</t>
  </si>
  <si>
    <t>3.50-60°-H</t>
  </si>
  <si>
    <t>4.00-60°-H</t>
  </si>
  <si>
    <t>4.50-60°-H</t>
  </si>
  <si>
    <t>5.00-60°-H</t>
  </si>
  <si>
    <t>5.50-60°-H</t>
  </si>
  <si>
    <t>6.00-60°-H</t>
  </si>
  <si>
    <t>0.65-80°-H</t>
  </si>
  <si>
    <t>0.70-80°-H</t>
  </si>
  <si>
    <t>0.75-80°-H</t>
  </si>
  <si>
    <t>0.85-80°-H</t>
  </si>
  <si>
    <t>1.00-80°-H</t>
  </si>
  <si>
    <t>1.10-80°-H</t>
  </si>
  <si>
    <t>1.25-80°-H</t>
  </si>
  <si>
    <t>1.50-80°-H</t>
  </si>
  <si>
    <t>1.65-80°-H</t>
  </si>
  <si>
    <t>1.75-80°-H</t>
  </si>
  <si>
    <t>2.00-80°-H</t>
  </si>
  <si>
    <t>2.25-80°-H</t>
  </si>
  <si>
    <t>2.50-80°-H</t>
  </si>
  <si>
    <t>3.00-80°-H</t>
  </si>
  <si>
    <t>3.50-80°-H</t>
  </si>
  <si>
    <t>Del - 3.75-80°-H</t>
  </si>
  <si>
    <t>4.00-80°-H</t>
  </si>
  <si>
    <t>4.50-80°-H</t>
  </si>
  <si>
    <t>Del - 5.00-80°-H</t>
  </si>
  <si>
    <t>5.50-80°-H</t>
  </si>
  <si>
    <t>6.00-80°-H</t>
  </si>
  <si>
    <t>0.60-45°-B</t>
  </si>
  <si>
    <t>0.65-45°-B</t>
  </si>
  <si>
    <t>0.75-45°-B</t>
  </si>
  <si>
    <t>0.85-45°-B</t>
  </si>
  <si>
    <t>0.90-45°-B</t>
  </si>
  <si>
    <t>1.00-45°-B</t>
  </si>
  <si>
    <t>1.10-45°-B</t>
  </si>
  <si>
    <t>1.25-45°-B</t>
  </si>
  <si>
    <t>1.35-45°-B</t>
  </si>
  <si>
    <t>1.50-45°-B</t>
  </si>
  <si>
    <t>1.75-45°-B</t>
  </si>
  <si>
    <t>2.00-45°-B</t>
  </si>
  <si>
    <t>2.25-45°-B</t>
  </si>
  <si>
    <t>2.50-45°-B</t>
  </si>
  <si>
    <t>2.75-45°-B</t>
  </si>
  <si>
    <t>3.00-45°-B</t>
  </si>
  <si>
    <t>3.25-45°-B</t>
  </si>
  <si>
    <t>3.50-45°-B</t>
  </si>
  <si>
    <t>3.75-45°-B</t>
  </si>
  <si>
    <t>4.00-45°-B</t>
  </si>
  <si>
    <t>4.50-45°-B</t>
  </si>
  <si>
    <t>5.00-45°-B</t>
  </si>
  <si>
    <t>5.50-45°-B</t>
  </si>
  <si>
    <t>6.00-45°-B</t>
  </si>
  <si>
    <t>0.50-60°-B</t>
  </si>
  <si>
    <t>0.60-60°-B</t>
  </si>
  <si>
    <t>0.65-60°-B</t>
  </si>
  <si>
    <t>0.75-60°-B</t>
  </si>
  <si>
    <t>0.85-60°-B</t>
  </si>
  <si>
    <t>0.90-60°-B</t>
  </si>
  <si>
    <t>1.00-60°-B</t>
  </si>
  <si>
    <t>1.10-60°-B</t>
  </si>
  <si>
    <t>1.25-60°-B</t>
  </si>
  <si>
    <t>1.35-60°-B</t>
  </si>
  <si>
    <t>1.50-60°-B</t>
  </si>
  <si>
    <t>1.75-60°-B</t>
  </si>
  <si>
    <t>2.00-60°-B</t>
  </si>
  <si>
    <t>2.25-60°-B</t>
  </si>
  <si>
    <t>2.50-60°-B</t>
  </si>
  <si>
    <t>2.75-60°-B</t>
  </si>
  <si>
    <t>3.00-60°-B</t>
  </si>
  <si>
    <t>3.25-60°-B</t>
  </si>
  <si>
    <t>3.50-60°-B</t>
  </si>
  <si>
    <t>3.75-60°-B</t>
  </si>
  <si>
    <t>4.00-60°-B</t>
  </si>
  <si>
    <t>4.50-60°-B</t>
  </si>
  <si>
    <t>5.00-60°-B</t>
  </si>
  <si>
    <t>5.50-60°-B</t>
  </si>
  <si>
    <t>6.00-60°-B</t>
  </si>
  <si>
    <t>0.50-80°-B</t>
  </si>
  <si>
    <t>0.60-80°-B</t>
  </si>
  <si>
    <t>0.65-80°-B</t>
  </si>
  <si>
    <t>0.75-80º-B</t>
  </si>
  <si>
    <t>0.85-80°-B</t>
  </si>
  <si>
    <t>0.90-80°-B</t>
  </si>
  <si>
    <t>1.00-80°-B</t>
  </si>
  <si>
    <t>1.10-80°-B</t>
  </si>
  <si>
    <t>1.25-80°-B</t>
  </si>
  <si>
    <t>1.35-80°-B</t>
  </si>
  <si>
    <t>1.50-80°-B</t>
  </si>
  <si>
    <t>1.75-80°-B</t>
  </si>
  <si>
    <t>2.00-80°-B</t>
  </si>
  <si>
    <t>2.25-80°-B</t>
  </si>
  <si>
    <t>2.50-80°-B</t>
  </si>
  <si>
    <t>3.00-80°-B</t>
  </si>
  <si>
    <t>3.50-80°-B</t>
  </si>
  <si>
    <t>4.00-80°-B</t>
  </si>
  <si>
    <t>4.50-80°-B</t>
  </si>
  <si>
    <t>5.00-80°-B</t>
  </si>
  <si>
    <t>5.50-80°-B</t>
  </si>
  <si>
    <t>6.00-80°-B</t>
  </si>
  <si>
    <t>0.65-45°-SS</t>
  </si>
  <si>
    <t>0.75-45°-SS</t>
  </si>
  <si>
    <t>0.85-45°-SS</t>
  </si>
  <si>
    <t>1.00-45°-SS</t>
  </si>
  <si>
    <t>1.10-45°-SS</t>
  </si>
  <si>
    <t>1.20-45°-SS</t>
  </si>
  <si>
    <t>1.25-45°-SS</t>
  </si>
  <si>
    <t>1.50-45°-SS</t>
  </si>
  <si>
    <t>1.75-45°-SS</t>
  </si>
  <si>
    <t>2.00-45°-SS</t>
  </si>
  <si>
    <t>2.25-45°-SS</t>
  </si>
  <si>
    <t>2.50-45°-SS</t>
  </si>
  <si>
    <t>2.75-45°-SS</t>
  </si>
  <si>
    <t>3.00-45°-SS</t>
  </si>
  <si>
    <t>3.25-45°-SS</t>
  </si>
  <si>
    <t>3.50-45°-SS</t>
  </si>
  <si>
    <t>4.00-45°-SS</t>
  </si>
  <si>
    <t>4.50-45°-SS</t>
  </si>
  <si>
    <t>5.00-45°-SS</t>
  </si>
  <si>
    <t>5.50-45°-SS</t>
  </si>
  <si>
    <t>6.00-45°-SS</t>
  </si>
  <si>
    <t>6.50-45°-SS</t>
  </si>
  <si>
    <t>7.00-45°-SS</t>
  </si>
  <si>
    <t>7.50-45°-SS</t>
  </si>
  <si>
    <t>8.00-45°-SS</t>
  </si>
  <si>
    <t>8.50-45°-SS</t>
  </si>
  <si>
    <t>9.00-45°-SS</t>
  </si>
  <si>
    <t>10.00-45°-SS</t>
  </si>
  <si>
    <t>11.00-45°-SS</t>
  </si>
  <si>
    <t>12.00-45°-SS</t>
  </si>
  <si>
    <t>0.65-60°-SS</t>
  </si>
  <si>
    <t>0.75-60°-SS</t>
  </si>
  <si>
    <t>0.85-60°-SS</t>
  </si>
  <si>
    <t>1.00-60°-SS</t>
  </si>
  <si>
    <t>1.10-60°-SS</t>
  </si>
  <si>
    <t>1.20-60°-SS</t>
  </si>
  <si>
    <t>1.25-60°-SS</t>
  </si>
  <si>
    <t>1.50-60°-SS</t>
  </si>
  <si>
    <t>1.65-60°-SS</t>
  </si>
  <si>
    <t>1.75-60°-SS</t>
  </si>
  <si>
    <t>2.00-60°-SS</t>
  </si>
  <si>
    <t>2.25-60°-SS</t>
  </si>
  <si>
    <t>2.50-60°-SS</t>
  </si>
  <si>
    <t>2.75-60°-SS</t>
  </si>
  <si>
    <t>3.00-60°-SS</t>
  </si>
  <si>
    <t>3.25-60°-SS</t>
  </si>
  <si>
    <t>3.50-60°-SS</t>
  </si>
  <si>
    <t>4.00-60°-SS</t>
  </si>
  <si>
    <t>4.50-60°-SS</t>
  </si>
  <si>
    <t>5.00-60°-SS</t>
  </si>
  <si>
    <t>5.50-60°-SS</t>
  </si>
  <si>
    <t>6.00-60°-SS</t>
  </si>
  <si>
    <t>6.50-60°-SS</t>
  </si>
  <si>
    <t>7.00-60°-SS</t>
  </si>
  <si>
    <t>7.50-60°-SS</t>
  </si>
  <si>
    <t>8.00-60°-SS</t>
  </si>
  <si>
    <t>8.50-60°-SS</t>
  </si>
  <si>
    <t>9.00-60°-SS</t>
  </si>
  <si>
    <t>10.00-60°-SS</t>
  </si>
  <si>
    <t>11.00-60°-SS</t>
  </si>
  <si>
    <t>12.00-60°-SS</t>
  </si>
  <si>
    <t>0.65-80°-SS</t>
  </si>
  <si>
    <t>0.75-80°-SS</t>
  </si>
  <si>
    <t>0.85-80°-SS</t>
  </si>
  <si>
    <t>1.00-80°-SS</t>
  </si>
  <si>
    <t>1.10-80°-SS</t>
  </si>
  <si>
    <t>1.20-80°-SS</t>
  </si>
  <si>
    <t>1.25-80°-SS</t>
  </si>
  <si>
    <t>1.50-80°-SS</t>
  </si>
  <si>
    <t>1.65-80°-SS</t>
  </si>
  <si>
    <t>1.75-80°-SS</t>
  </si>
  <si>
    <t>2.00-80°-SS</t>
  </si>
  <si>
    <t>2.25-80°-SS</t>
  </si>
  <si>
    <t>2.50-80°-SS</t>
  </si>
  <si>
    <t>2.75-80°-SS</t>
  </si>
  <si>
    <t>3.00-80°-SS</t>
  </si>
  <si>
    <t>3.25-80°-SS</t>
  </si>
  <si>
    <t>3.50-80°-SS</t>
  </si>
  <si>
    <t>4.00-80°-SS</t>
  </si>
  <si>
    <t>4.50-80°-SS</t>
  </si>
  <si>
    <t>5.00-80°-SS</t>
  </si>
  <si>
    <t>5.50-80°-SS</t>
  </si>
  <si>
    <t>6.00-80°-SS</t>
  </si>
  <si>
    <t>7.00-80°-SS</t>
  </si>
  <si>
    <t xml:space="preserve"> 8.00-80°-SS</t>
  </si>
  <si>
    <t xml:space="preserve"> .00-80°-SS</t>
  </si>
  <si>
    <t>10.00-80°-SS</t>
  </si>
  <si>
    <t>11.00-80°-SS</t>
  </si>
  <si>
    <t>12.00-80°-SS</t>
  </si>
  <si>
    <t>0.65-60°SS CS</t>
  </si>
  <si>
    <t>0.35-60°B-DFN CS</t>
  </si>
  <si>
    <t>0.40-80°H-DFN</t>
  </si>
  <si>
    <t>Del - Nozzle 0.60 gph 90° AH **</t>
  </si>
  <si>
    <t>Nozzle 0.42 gph 80° HR CEN Blister **</t>
  </si>
  <si>
    <t>Nozzle 0.42 gph 80° HR CEN **</t>
  </si>
  <si>
    <t>0.40GAL 45HFD</t>
  </si>
  <si>
    <t>0.45GAL 45HFD</t>
  </si>
  <si>
    <t>0.50GAL 45HFD</t>
  </si>
  <si>
    <t>0.55GAL 45HFD</t>
  </si>
  <si>
    <t>0.60GAL 45HFD</t>
  </si>
  <si>
    <t>0.65GAL 45HFD</t>
  </si>
  <si>
    <t>0.75GAL 45HFD</t>
  </si>
  <si>
    <t>0.85GAL 45HFD</t>
  </si>
  <si>
    <t>1.00GAL 45HFD</t>
  </si>
  <si>
    <t>1.10GAL 45HD</t>
  </si>
  <si>
    <t>1.25GAL 45HD</t>
  </si>
  <si>
    <t>1.35GAL 45HD</t>
  </si>
  <si>
    <t>1.50GAL 45HD</t>
  </si>
  <si>
    <t>1.65GAL 45HD</t>
  </si>
  <si>
    <t>1.75GAL 45HD</t>
  </si>
  <si>
    <t>2.00GAL 45HD</t>
  </si>
  <si>
    <t>2.25GAL 45HD</t>
  </si>
  <si>
    <t>Nozzle 2.00 gph 45° H OD **</t>
  </si>
  <si>
    <t>Nozzle 2.25 gph 45° H OD **</t>
  </si>
  <si>
    <t>Nozzle 2.50 gph 45° H OD **</t>
  </si>
  <si>
    <t>Nozzle 2.75 gph 45° H OD **</t>
  </si>
  <si>
    <t>Nozzle 3.00 gph 45° H OD **</t>
  </si>
  <si>
    <t>Nozzle 0.50 gph 45° H China</t>
  </si>
  <si>
    <t>Nozzle 1.00 gph 45° H China **</t>
  </si>
  <si>
    <t>Del - Nozzle 1.00 gph 45° H CEN Bulk **</t>
  </si>
  <si>
    <t>Del - Nozzle 1.50 gph 45° H CEN-50 pcs.</t>
  </si>
  <si>
    <t>Del - Nozzle 0.55 gph 45° H CEN Blister</t>
  </si>
  <si>
    <t>Nozzle 0.60 gph 45° H CEN Blister</t>
  </si>
  <si>
    <t>Del - Nozzle 0.85 gph 45° H CEN Blister</t>
  </si>
  <si>
    <t>Nozzle 1.00 gph 45° H CEN Blister **</t>
  </si>
  <si>
    <t>Nozzle 1.10 gph 45° H CEN Blister **</t>
  </si>
  <si>
    <t>Nozzle 1.35 gph 45° H CEN Blister **</t>
  </si>
  <si>
    <t>Del - Nozzle 1.75 gph 45° H CEN Blister</t>
  </si>
  <si>
    <t>Nozzle 0.50 gph 45° H CEN</t>
  </si>
  <si>
    <t>Nozzle 0.55 gph 45° H CEN **</t>
  </si>
  <si>
    <t>Nozzle 0.60 gph 45° H CEN</t>
  </si>
  <si>
    <t>Nozzle 0.65 gph 45° H CEN **</t>
  </si>
  <si>
    <t>Nozzle 0.75 gph 45° H CEN</t>
  </si>
  <si>
    <t>Nozzle 0.85 gph 45° H CEN **</t>
  </si>
  <si>
    <t>Nozzle 1.00 gph 45° H CEN **</t>
  </si>
  <si>
    <t>Nozzle 1.10 gph 45° H CEN **</t>
  </si>
  <si>
    <t>Nozzle 1.20 gph 45° H CEN **</t>
  </si>
  <si>
    <t>Nozzle 1.25 gph 45° H CEN **</t>
  </si>
  <si>
    <t>Nozzle 1.35 gph 45° H CEN **</t>
  </si>
  <si>
    <t>Nozzle 1.50 gph 45° H CEN **</t>
  </si>
  <si>
    <t>Nozzle 1.65 gph 45° H CEN **</t>
  </si>
  <si>
    <t>Nozzle 1.75 gph 45° H CEN **</t>
  </si>
  <si>
    <t>Nozzle0.40gph 45HR CEN **</t>
  </si>
  <si>
    <t>Nozzle 0.50GAL 45HR CEN **</t>
  </si>
  <si>
    <t>0.40GAL 60HFD</t>
  </si>
  <si>
    <t>0.45GAL 60HFD</t>
  </si>
  <si>
    <t>0.50GAL 60HFD</t>
  </si>
  <si>
    <t>0.55GAL 60HFD</t>
  </si>
  <si>
    <t>0.60GAL 60HFD</t>
  </si>
  <si>
    <t>0.65GAL 60HFD</t>
  </si>
  <si>
    <t>0.75GAL 60HFD</t>
  </si>
  <si>
    <t>0.85GAL 60HFD</t>
  </si>
  <si>
    <t>1.00GAL 60HFD</t>
  </si>
  <si>
    <t>1.10GAL 60HD</t>
  </si>
  <si>
    <t>1.25GAL 60HD</t>
  </si>
  <si>
    <t>1.35GAL 60HD</t>
  </si>
  <si>
    <t>1.50GAL 60HD</t>
  </si>
  <si>
    <t>1.65GAL 60HD</t>
  </si>
  <si>
    <t>1.75GAL 60HD</t>
  </si>
  <si>
    <t>2.00GAL 60HD</t>
  </si>
  <si>
    <t>2.25GAL 60HD</t>
  </si>
  <si>
    <t>2.50GAL 60HD</t>
  </si>
  <si>
    <t>Nozzle 0.30 gph 60° H OD **</t>
  </si>
  <si>
    <t>Nozzle 0.35 gph 60° H OD **</t>
  </si>
  <si>
    <t>Nozzle 2.00 gph 60° H OD</t>
  </si>
  <si>
    <t>Nozzle 2.25 gph 60° H OD</t>
  </si>
  <si>
    <t>Nozzle 2.50 gph 60° H OD</t>
  </si>
  <si>
    <t>Nozzle 2.75 gph 60° H OD **</t>
  </si>
  <si>
    <t>Nozzle 3.00 gph 60° H OD **</t>
  </si>
  <si>
    <t>Nozzle 0.40 gph 60° KHT **</t>
  </si>
  <si>
    <t>Nozzle 0.50 gph 60° KHC</t>
  </si>
  <si>
    <t>Nozzle 0.50 gph 60° KHF **</t>
  </si>
  <si>
    <t>Nozzle 0.65 gph 60° KHF **</t>
  </si>
  <si>
    <t>Del - Nozzle 0.75 gph 60° KH</t>
  </si>
  <si>
    <t>Nozzle 0.75 gph 60° KHF</t>
  </si>
  <si>
    <t>Nozzle 0.85 gph 60° KH</t>
  </si>
  <si>
    <t>Nozzle 1.00 gph 60° KH</t>
  </si>
  <si>
    <t>Nozzle 1.10 gph 60° KH **</t>
  </si>
  <si>
    <t>Nozzle 1.20 gph 60° KH</t>
  </si>
  <si>
    <t>Nozzle 1.25 gph 60° KH **</t>
  </si>
  <si>
    <t>Nozzle 1.35 gph 60° KH **</t>
  </si>
  <si>
    <t>Nozzle 1.40 gph 60° KH</t>
  </si>
  <si>
    <t>Nozzle 1.50 gph 60° KH **</t>
  </si>
  <si>
    <t>Nozzle 1.75 gph 60° KH **</t>
  </si>
  <si>
    <t>Nozzle 1.20 gph 60° KHC</t>
  </si>
  <si>
    <t>Del - Nozzle 1.35 gph 60° KHC</t>
  </si>
  <si>
    <t>Nozzle 0.45 gph 60° EH **</t>
  </si>
  <si>
    <t>Nozzle 0.50 gph 60° EH</t>
  </si>
  <si>
    <t>Nozzle 0.55 gph 60° EH</t>
  </si>
  <si>
    <t>Nozzle 0.60 gph 60° EH</t>
  </si>
  <si>
    <t>Nozzle 0.65 gph 60° EH</t>
  </si>
  <si>
    <t>Nozzle 0.75 gph 60° EH</t>
  </si>
  <si>
    <t>Nozzle 0.85 gph 60° EH</t>
  </si>
  <si>
    <t>Nozzle 1.00 gph 60° EH **</t>
  </si>
  <si>
    <t>Nozzle 1.10 gph 60° EH</t>
  </si>
  <si>
    <t>Nozzle 1.20 gph 60° EH **</t>
  </si>
  <si>
    <t>Nozzle 1.25 gph 60° EH **</t>
  </si>
  <si>
    <t>Nozzle 1.35 gph 60° EH **</t>
  </si>
  <si>
    <t>Nozzle 1.50 gph 60° EH **</t>
  </si>
  <si>
    <t>Nozzle 1.65 gph 60° EH **</t>
  </si>
  <si>
    <t>Nozzle 1.75 gph 60° EH **</t>
  </si>
  <si>
    <t>Nozzle 2.00 gph 60° EH</t>
  </si>
  <si>
    <t>Del - Nozzle 0.60 gph 60° EH - 50 PCS. B</t>
  </si>
  <si>
    <t>Del - Nozzle 0.75 gph 60° EH - 50 PCS. B</t>
  </si>
  <si>
    <t>Del - Nozzle 0.50 gph 60° EH - 50 pcs.</t>
  </si>
  <si>
    <t>Nozzle 0.55 GPH 60° EH Blister</t>
  </si>
  <si>
    <t>Nozzle 0.60 gph 60° EH  Blister</t>
  </si>
  <si>
    <t>Nozzle 0.75 GPH 60° EH  Blister</t>
  </si>
  <si>
    <t>Del - Nozzle 0.50 gph 60° AH</t>
  </si>
  <si>
    <t>Del - Nozzle 0.65 gph 60° AH</t>
  </si>
  <si>
    <t>Del - Nozzle 0.75 gph 60° AH</t>
  </si>
  <si>
    <t>Del - Nozzle 0.85 gph 60° AH</t>
  </si>
  <si>
    <t>Del - Nozzle 1.00 gph 60° AH</t>
  </si>
  <si>
    <t>Nozzle 0.85 gph 60° H CHINA</t>
  </si>
  <si>
    <t>Del - Nozzle 1.00 gph 60° H CHINA</t>
  </si>
  <si>
    <t>Del - Nozzle 1.50 gph 60° H CHINA</t>
  </si>
  <si>
    <t>Del - Nozzle 1.75 gph 60° H CHINA</t>
  </si>
  <si>
    <t>Del - Nozzle 3.00 gph 60° H OD **</t>
  </si>
  <si>
    <t>Nozzle 0.40 gph 60° H LE</t>
  </si>
  <si>
    <t>Nozzle 0.45 gph 60° H LE</t>
  </si>
  <si>
    <t>Nozzle 0.50 gph 60° H LE</t>
  </si>
  <si>
    <t>Nozzle 0.55 gph 60° H LE</t>
  </si>
  <si>
    <t>Nozzle 0.60 gph 60° H LE</t>
  </si>
  <si>
    <t>Nozzle 0.65 gph 60° H LE</t>
  </si>
  <si>
    <t>Nozzle 0.75 gph 60° H LE</t>
  </si>
  <si>
    <t>Nozzle 0.85 gph 60° H LE</t>
  </si>
  <si>
    <t>Nozzle 1.00 gph 60° H LE</t>
  </si>
  <si>
    <t>Del - Nozzle 0.35 gph 60° H OD Bulk **</t>
  </si>
  <si>
    <t>Del - Nozzle 0.50 gph 60° H CEN Bulk</t>
  </si>
  <si>
    <t>Del - Nozzle 1.00 gph 60° H CEN Bulk</t>
  </si>
  <si>
    <t>Nozzle 0.30 gph 60° H OD Blister</t>
  </si>
  <si>
    <t>Nozzle 0.50 gph 60° H CEN Blister</t>
  </si>
  <si>
    <t>Nozzle 0.55 gph 60° H CEN Blister</t>
  </si>
  <si>
    <t>Nozzle 0.60 gph 60° H CEN Blister</t>
  </si>
  <si>
    <t>Nozzle 0.65 gph 60° H CEN Blister</t>
  </si>
  <si>
    <t>Nozzle 0.75 gph 60° H CEN Blister</t>
  </si>
  <si>
    <t>Nozzle 0.85 gph 60° H CEN Blister</t>
  </si>
  <si>
    <t>Nozzle 1.00 gph 60° H CEN Blister</t>
  </si>
  <si>
    <t>Nozzle 1.10 gph 60° H CEN Blister</t>
  </si>
  <si>
    <t>Nozzle 1.20 gph 60° H CEN Blister</t>
  </si>
  <si>
    <t>Nozzle 1.25 gph 60° H CEN Blister</t>
  </si>
  <si>
    <t>Nozzle 1.50 gph 60° H CEN Blister</t>
  </si>
  <si>
    <t>Nozzle 1.75 gph 60° H CEN Blister</t>
  </si>
  <si>
    <t>Nozzle 2.00 gph 60° H OD Blister</t>
  </si>
  <si>
    <t>Nozzle 0.40 gph 60° H CEN</t>
  </si>
  <si>
    <t>Nozzle 0.45 gph 60° H CEN</t>
  </si>
  <si>
    <t>Nozzle 0.50 gph 60° H CEN</t>
  </si>
  <si>
    <t>Nozzle 0.55 gph 60° H CEN</t>
  </si>
  <si>
    <t>Nozzle 0.60 gph 60° H CEN</t>
  </si>
  <si>
    <t>Nozzle 0.65 gph 60° H CEN</t>
  </si>
  <si>
    <t>Nozzle 0.75 gph 60° H CEN</t>
  </si>
  <si>
    <t>Nozzle 0.85 gph 60° H CEN</t>
  </si>
  <si>
    <t>Nozzle 1.00 gph 60° H CEN</t>
  </si>
  <si>
    <t>Nozzle 1.10 gphph 60° H CEN</t>
  </si>
  <si>
    <t>Nozzle 1.20 gph 60° H CEN</t>
  </si>
  <si>
    <t>Nozzle 1.25 gph 60° H CEN</t>
  </si>
  <si>
    <t>Nozzle 1.35 gph 60° H CEN</t>
  </si>
  <si>
    <t>Nozzle 1.50 gph 60° H CEN</t>
  </si>
  <si>
    <t>Nozzle 1.65 gph 60° H CEN</t>
  </si>
  <si>
    <t>Nozzle 1.75 gph 60° H CEN</t>
  </si>
  <si>
    <t>0.40GAL 70HFD</t>
  </si>
  <si>
    <t>0.50GAL 70HFD</t>
  </si>
  <si>
    <t>Del - Nozzle 1.25 gph 60° H CEN BULK</t>
  </si>
  <si>
    <t>Del - Nozzle 0.65 gph 70° AH **</t>
  </si>
  <si>
    <t>Del - Nozzle 0.75 gph 70° AH **</t>
  </si>
  <si>
    <t>Del - Nozzle 0.85 gph 70° AH **</t>
  </si>
  <si>
    <t>Del - Nozzle 1.00 gph 70° AH</t>
  </si>
  <si>
    <t>Nozzle 0.45 gph 60° HR CEN ** Blister</t>
  </si>
  <si>
    <t>Nozzle 0.55 gph 60° HR CEN Blister **</t>
  </si>
  <si>
    <t>Nozzle 0.40 gph 60° HR CEN **</t>
  </si>
  <si>
    <t>Nozzle 0.45 gph 60° HR CEN **</t>
  </si>
  <si>
    <t>Nozzle 0.50 gph 60° HR CEN **</t>
  </si>
  <si>
    <t>Nozzle 0.55 gph 60° HR CEN **</t>
  </si>
  <si>
    <t>Nozzle 0.60 gph 60° HR CEN **</t>
  </si>
  <si>
    <t>Nozzle 0.65 gph 60° HR CEN **</t>
  </si>
  <si>
    <t>Nozzle 0.75 gph 60° HR CEN **</t>
  </si>
  <si>
    <t>Nozzle 1.00 gph 60° HR CEN **</t>
  </si>
  <si>
    <t>Del - Nozzle 1.35 gph 60° HR CEN **</t>
  </si>
  <si>
    <t>0.40GAL 80HFD</t>
  </si>
  <si>
    <t>0.45GAL 80HFD</t>
  </si>
  <si>
    <t>0.50GAL 80HFD</t>
  </si>
  <si>
    <t>0.55GAL 80HFD</t>
  </si>
  <si>
    <t>0.60GAL 80HFD</t>
  </si>
  <si>
    <t>0.65GAL 80HFD</t>
  </si>
  <si>
    <t>0.75GAL 80HFD</t>
  </si>
  <si>
    <t>0.85GAL 80HFD</t>
  </si>
  <si>
    <t>1.00GAL 80HFD</t>
  </si>
  <si>
    <t>1.10GAL 80HD</t>
  </si>
  <si>
    <t>1.25GAL 80HD</t>
  </si>
  <si>
    <t>1.35GAL 80HD</t>
  </si>
  <si>
    <t>1.50GAL 80HD</t>
  </si>
  <si>
    <t>1.65GAL 80HD</t>
  </si>
  <si>
    <t>1.75GAL 80HD</t>
  </si>
  <si>
    <t>2.00GAL 80HD</t>
  </si>
  <si>
    <t>2.25GAL 80HD</t>
  </si>
  <si>
    <t>2.50GAL 80HD</t>
  </si>
  <si>
    <t>Nozzle 0.30 gph 80° H OD **</t>
  </si>
  <si>
    <t>Nozzle 0.35 gph 80° H OD</t>
  </si>
  <si>
    <t>Nozzle 0.50 gph 80° H HW CS</t>
  </si>
  <si>
    <t>Nozzle 2.00 gph 80° H OD</t>
  </si>
  <si>
    <t>Nozzle 2.25 gph 80° H OD **</t>
  </si>
  <si>
    <t>Nozzle 2.50 gph 80° H OD **</t>
  </si>
  <si>
    <t>Nozzle 2.75 gph 80° H OD **</t>
  </si>
  <si>
    <t>Nozzle 3.00 gph 80° H OD</t>
  </si>
  <si>
    <t>Nozzle 0.40 gph 80° EH</t>
  </si>
  <si>
    <t>Nozzle 0.45 gph 80° EH</t>
  </si>
  <si>
    <t>Nozzle 0.50 gph 80° EH</t>
  </si>
  <si>
    <t>Nozzle 0.55 gph 80° EH</t>
  </si>
  <si>
    <t>Nozzle 0.60 gph 80° EH</t>
  </si>
  <si>
    <t>Nozzle 0.65 gph 80° EH</t>
  </si>
  <si>
    <t>Nozzle 0.75 gph 80° EH</t>
  </si>
  <si>
    <t>Nozzle 0.85 gph 80° EH</t>
  </si>
  <si>
    <t>Nozzle 1.00 gph 80° EH</t>
  </si>
  <si>
    <t>Nozzle 1.10 gph 80° EH</t>
  </si>
  <si>
    <t>Nozzle 1.20 gph 80° EH</t>
  </si>
  <si>
    <t>Nozzle 1.25 gph 80° EH</t>
  </si>
  <si>
    <t>Nozzle 1.35 gph 80° EH</t>
  </si>
  <si>
    <t>Nozzle 1.50 gph 80° EH</t>
  </si>
  <si>
    <t>Nozzle 1.65 gph 80° EH</t>
  </si>
  <si>
    <t>Nozzle 1.75 gph 80° EH</t>
  </si>
  <si>
    <t>Nozzle 2.00 gph 80° EH</t>
  </si>
  <si>
    <t>Del - Nozzle 1.00 gph 80° EH - 50 PCS. B</t>
  </si>
  <si>
    <t>Del - Nozzle 0.50 gph 80° EH - 50 pcs. B</t>
  </si>
  <si>
    <t>Del - Nozzle 0.55 gph 80° EH - 50 PCS. B</t>
  </si>
  <si>
    <t>Del - Nozzle 0.60 gph 80° EH - 50 PCS. B</t>
  </si>
  <si>
    <t>Del - Nozzle 0.65 gph 80° EH - 50 pcs. B</t>
  </si>
  <si>
    <t>Del - Nozzle 0.75 gph 80° EH - 50 PCS. B</t>
  </si>
  <si>
    <t>Del - Nozzle 0.85 gph 80° EH - 50 PCS. B</t>
  </si>
  <si>
    <t>Nozzle 0.40 GPH 80° EH Blister</t>
  </si>
  <si>
    <t>Nozzle 0.50 gph 80° EH Blister</t>
  </si>
  <si>
    <t>Nozzle 0.55 gph 80° EH Blister</t>
  </si>
  <si>
    <t>Nozzle 0.60 gph 80° EH Blister</t>
  </si>
  <si>
    <t>Nozzle 0.65 gph 80° EH Blister</t>
  </si>
  <si>
    <t>Nozzle 0.75 gph 80° EH Blister</t>
  </si>
  <si>
    <t>Nozzle 0.85 gph 80° EH - 50 pcs. Blister</t>
  </si>
  <si>
    <t>Del - Nozzle 0.40 gph 80° AH</t>
  </si>
  <si>
    <t>Del - Nozzle 0.50 gph 80° AH</t>
  </si>
  <si>
    <t>Del - Nozzle 0.55 gph 80° AH</t>
  </si>
  <si>
    <t>Del - Nozzle 0.60 gph 80° AH</t>
  </si>
  <si>
    <t>Del - Nozzle 0.65 gph 80° AH</t>
  </si>
  <si>
    <t>Del - Nozzle 0.75 gph 80° AH</t>
  </si>
  <si>
    <t>Del - Nozzle 0.85 gph 80° AH</t>
  </si>
  <si>
    <t>Del - Nozzle 1.00 gph 80° AH</t>
  </si>
  <si>
    <t>Del - Nozzle 1.10 gph 80° AH **</t>
  </si>
  <si>
    <t>Del - Nozzle 1.25 gph 80° AH **</t>
  </si>
  <si>
    <t>Nozzle 0.30 gph 80° H China **</t>
  </si>
  <si>
    <t>Nozzle 0.40 gph 80° H China</t>
  </si>
  <si>
    <t>Del - 0.45GAL 80H China **</t>
  </si>
  <si>
    <t>Nozzle 0.50 gph 80° H China</t>
  </si>
  <si>
    <t>Nozzle 0.55 gph 80° H China</t>
  </si>
  <si>
    <t>Nozzle 0.60 gph 80° H China</t>
  </si>
  <si>
    <t>Nozzle 0.65 gph 80° H China</t>
  </si>
  <si>
    <t>Nozzle 0.75 gph 80° H China</t>
  </si>
  <si>
    <t>Nozzle 0.85 gph 80° H China</t>
  </si>
  <si>
    <t>Nozzle 1.00 gph 80° H China</t>
  </si>
  <si>
    <t>Nozzle 1.25 gph 80° H China **</t>
  </si>
  <si>
    <t>Nozzle 1.35 gph 80° H China **</t>
  </si>
  <si>
    <t>Nozzle 1.50 gph 80° H China **</t>
  </si>
  <si>
    <t>Del - Nozzle 1.75 gph 80° H China</t>
  </si>
  <si>
    <t>Nozzle 2.00 gph 80° H China</t>
  </si>
  <si>
    <t>Nozzle 2.50 gph 80° H China **</t>
  </si>
  <si>
    <t>Nozzle 0.45 gph 80° H LE</t>
  </si>
  <si>
    <t>Nozzle 0.55 gph 80° H LE</t>
  </si>
  <si>
    <t>Nozzle 0.60 gph 80° H LE</t>
  </si>
  <si>
    <t>Nozzle 0.65 gph 80° H LE</t>
  </si>
  <si>
    <t>Nozzle 0.75 gph 80° H LE</t>
  </si>
  <si>
    <t>Nozzle 0.85 gph 80° H LE</t>
  </si>
  <si>
    <t>Nozzle 1.00 gph 80° H LE</t>
  </si>
  <si>
    <t>Nozzle 1.35 gph 80° H LE **</t>
  </si>
  <si>
    <t>Nozzle 1.75 gph 80° H LE</t>
  </si>
  <si>
    <t>Nozzle 0.50 gph 80° H LE /BLISTER L32</t>
  </si>
  <si>
    <t>Del - Nozzle 0.50 gph 80° H CEN Bulk</t>
  </si>
  <si>
    <t>Del - Nozzle 0.60 gph 80° H CEN Bulk</t>
  </si>
  <si>
    <t>Del - Nozzle 0.75 gph 80° H CEN BULK</t>
  </si>
  <si>
    <t>Del - Nozzle 0.85 gph 80° H CEN BULK</t>
  </si>
  <si>
    <t>Nozzle 0.30 gph 80° H OD Blister</t>
  </si>
  <si>
    <t>Nozzle 0.40 gph 80° H CEN Blister</t>
  </si>
  <si>
    <t>Nozzle 0.50 gph 80° H CEN Blister</t>
  </si>
  <si>
    <t>Nozzle 0.55 gph 80° H CEN Blister</t>
  </si>
  <si>
    <t>Nozzle 0.60 gph 80° H CEN Blister</t>
  </si>
  <si>
    <t>Nozzle 0.65 gph 80° H CEN Blister</t>
  </si>
  <si>
    <t>Nozzle 0.75 gph 80° H CEN Blister</t>
  </si>
  <si>
    <t>Nozzle 0.85 gph 80° H CEN Blister</t>
  </si>
  <si>
    <t>Nozzle 1.00 gph 80° H CEN Blister</t>
  </si>
  <si>
    <t>Nozzle 2.00 gph 80° H OD Blister</t>
  </si>
  <si>
    <t>Nozzle 0.40 gph 80° H CEN</t>
  </si>
  <si>
    <t>Nozzle 0.45 gph 80° H CEN</t>
  </si>
  <si>
    <t>Nozzle 0.50 gph 80° H CEN</t>
  </si>
  <si>
    <t>Nozzle 0.55 gph 80° H CEN</t>
  </si>
  <si>
    <t>Nozzle 0.60 gph 80° H CEN</t>
  </si>
  <si>
    <t>Nozzle 0.65 gph 80° H CEN</t>
  </si>
  <si>
    <t>Nozzle 0.75 gph 80° H CEN</t>
  </si>
  <si>
    <t>Nozzle 0.85 gph 80° H CEN</t>
  </si>
  <si>
    <t>Nozzle 1.00 gph 80° H CEN</t>
  </si>
  <si>
    <t>Nozzle 1.10 gph 80° H CEN **</t>
  </si>
  <si>
    <t>Nozzle 1.20 gph 80° H CEN **</t>
  </si>
  <si>
    <t>Nozzle 1.25 gph 80° H CEN **</t>
  </si>
  <si>
    <t>Nozzle 1.35 gph 80° H CEN **</t>
  </si>
  <si>
    <t>Nozzle 1.50 gph 80° H CEN **</t>
  </si>
  <si>
    <t>Nozzle 1.65 gph 80° H CEN **</t>
  </si>
  <si>
    <t>Nozzle 1.75 gph 80° H CEN</t>
  </si>
  <si>
    <t>Del - Nozzle 1.00 gph 80° H CEN BULK</t>
  </si>
  <si>
    <t>Del - Nozzle 0.35 gph 80° HR Blister</t>
  </si>
  <si>
    <t>Nozzle 0.40 gph 80° HR CEN Blister **</t>
  </si>
  <si>
    <t>Del - Nozzle 0.42 gph 80° HR CEN Blister</t>
  </si>
  <si>
    <t>Nozzle 0.45 gph 80° HR CEN Blister **</t>
  </si>
  <si>
    <t>Nozzle 0.65 gph 80° HR CEN Blister**</t>
  </si>
  <si>
    <t>Nozzle 0,85 gph 80° HR CEN Blister **</t>
  </si>
  <si>
    <t>Nozzle 0.35 gph 80° HR OD</t>
  </si>
  <si>
    <t>Nozzle 0.40 gph 80° HR CEN **</t>
  </si>
  <si>
    <t>Del - Nozzle 0.42 gph 80° HR CEN **</t>
  </si>
  <si>
    <t>Nozzle 0.45 gph 80° HR CEN **</t>
  </si>
  <si>
    <t>Nozzle 0.50 gph 80° HR CEN **</t>
  </si>
  <si>
    <t>Nozzle 0.55 gph 80° HR CEN **</t>
  </si>
  <si>
    <t>Nozzle 0.65 gph 80° HR CEN **</t>
  </si>
  <si>
    <t>Nozzle 0.75 gph 80° HR CEN **</t>
  </si>
  <si>
    <t>Nozzle 0.85GAL 80HR CEN **</t>
  </si>
  <si>
    <t>Nozzle 1.00 gph 80° HR CEN **</t>
  </si>
  <si>
    <t>35.00-60-LC-C</t>
  </si>
  <si>
    <t>45.00-60-LC-C</t>
  </si>
  <si>
    <t>60.00-60-LC-C</t>
  </si>
  <si>
    <t>70.00-60-LC-C</t>
  </si>
  <si>
    <t>80.00-60-LC-C (416 SS)</t>
  </si>
  <si>
    <t>SN 609-5 SIPHON NOZZLE</t>
  </si>
  <si>
    <t>SN 609-7 SIPHON NOZZLE</t>
  </si>
  <si>
    <t>SN 609-8 SIPHON NOZZLE</t>
  </si>
  <si>
    <t>SN 609-9 SIPHON NOZZLE</t>
  </si>
  <si>
    <t>SN 609-11  SIPHON NOZZLE</t>
  </si>
  <si>
    <t>32.00-45-BPS</t>
  </si>
  <si>
    <t>3.50-60-BPS</t>
  </si>
  <si>
    <t>4.00-60-BPS</t>
  </si>
  <si>
    <t>5.00-60-BPS</t>
  </si>
  <si>
    <t>6.00-60-BPS</t>
  </si>
  <si>
    <t>8.00-60-BPS</t>
  </si>
  <si>
    <t>9.00-60-BPS</t>
  </si>
  <si>
    <t>9.50-60-BPS</t>
  </si>
  <si>
    <t>10.00-60-BPS</t>
  </si>
  <si>
    <t>11.00-60-BPS</t>
  </si>
  <si>
    <t>12.00-60-BPS</t>
  </si>
  <si>
    <t>13.00-60-BPS</t>
  </si>
  <si>
    <t>14.00-60-BPS</t>
  </si>
  <si>
    <t>15.00-60-BPS</t>
  </si>
  <si>
    <t>16.00-60-BPS</t>
  </si>
  <si>
    <t>17.00-60-BPS</t>
  </si>
  <si>
    <t>18.00-60-BPS</t>
  </si>
  <si>
    <t>19.00-60-BPS</t>
  </si>
  <si>
    <t>19.50-60-BPS</t>
  </si>
  <si>
    <t>20.00-60-BPS</t>
  </si>
  <si>
    <t>21.00-60-BPS</t>
  </si>
  <si>
    <t>22.00-60-BPS</t>
  </si>
  <si>
    <t>24.00-60-BPS</t>
  </si>
  <si>
    <t>26.00-60-BPS</t>
  </si>
  <si>
    <t>28.00-60-BPS</t>
  </si>
  <si>
    <t>30.00-60-BPS</t>
  </si>
  <si>
    <t>32.00-60-BPS</t>
  </si>
  <si>
    <t>35.00-60-BPS</t>
  </si>
  <si>
    <t>40.00-60-BPS</t>
  </si>
  <si>
    <t>45.00-60-BPS</t>
  </si>
  <si>
    <t>50.00-60-BPS</t>
  </si>
  <si>
    <t>4.00-80-BPS</t>
  </si>
  <si>
    <t>5.00-80-BPS</t>
  </si>
  <si>
    <t>6.00-80-BPS</t>
  </si>
  <si>
    <t>14.00-80-BPS</t>
  </si>
  <si>
    <t>15.00-80-BPS</t>
  </si>
  <si>
    <t>17.50-80-BPS</t>
  </si>
  <si>
    <t>18.00-80-BPS</t>
  </si>
  <si>
    <t>20.00-80-BPS</t>
  </si>
  <si>
    <t>22.00-80-BPS</t>
  </si>
  <si>
    <t>24.00-80-BPS</t>
  </si>
  <si>
    <t>35.00-80-BPS</t>
  </si>
  <si>
    <t>MW - 5 STAINLESS STEEL</t>
  </si>
  <si>
    <t>MW - 5 BRASS</t>
  </si>
  <si>
    <t>MW - 7 BRASS</t>
  </si>
  <si>
    <t>MW - 7 STAINLESS STEEL</t>
  </si>
  <si>
    <t>MW - 11 BRASS</t>
  </si>
  <si>
    <t>MW - 11 STAINLESS STEEL *HAGO*</t>
  </si>
  <si>
    <t>MW - 15 BRASS</t>
  </si>
  <si>
    <t>MW - 15 STAINLESS STEEL *HAGO*</t>
  </si>
  <si>
    <t>M - 1 BRASS *HAGO*</t>
  </si>
  <si>
    <t>M - 1 BRASS *BLANK*</t>
  </si>
  <si>
    <t>M - 1 STAINLESS STEEL *HAGO*</t>
  </si>
  <si>
    <t>M - 1 STAINLESS STEEL *BLANK2*</t>
  </si>
  <si>
    <t>M - 1 NICKEL SILVER *HAGO*</t>
  </si>
  <si>
    <t>M - 2 BRASS *HAGO*</t>
  </si>
  <si>
    <t>M - 2 STAINLESS STEEL *HAGO*</t>
  </si>
  <si>
    <t>M - 2 NICKEL SILVER *HAGO*</t>
  </si>
  <si>
    <t>M - 3 BRASS *HAGO*</t>
  </si>
  <si>
    <t>M - 3 STAINLESS STEEL *HAGO*</t>
  </si>
  <si>
    <t>M - 3 NICKEL SILVER *HAGO*</t>
  </si>
  <si>
    <t>M - 4 BRASS *HAGO*</t>
  </si>
  <si>
    <t>M - 4 STAINLESS STEEL *HAGO*</t>
  </si>
  <si>
    <t>M - 4 NICKEL SILVER *HAGO*</t>
  </si>
  <si>
    <t>M - 5 BRASS *HAGO*</t>
  </si>
  <si>
    <t>M - 5 STAINLESS STEEL *HAGO*</t>
  </si>
  <si>
    <t>M - 5 NICKEL SILVER *HAGO*</t>
  </si>
  <si>
    <t>M - 10 BRASS *HAGO*</t>
  </si>
  <si>
    <t>M - 10 NICKEL SILVER *HAGO*</t>
  </si>
  <si>
    <t>M - 10 STAINLESS STEEL *HAGO*</t>
  </si>
  <si>
    <t>M - 15 NICKEL SILVER *HAGO*</t>
  </si>
  <si>
    <t>M - 15 BRASS *HAGO*</t>
  </si>
  <si>
    <t>M - 15 STAINLESS STEEL *HAGO*</t>
  </si>
  <si>
    <t>M - 7 STAINLESS STEEL *HAGO*</t>
  </si>
  <si>
    <t>M - 2 BRASS *HAGO* COATED</t>
  </si>
  <si>
    <t>M10 (METRIC) 1.00-60-S MINI</t>
  </si>
  <si>
    <t>CUSTOM MINI TIP ONLY, 416ss, .042"HOLE</t>
  </si>
  <si>
    <t>Home Snow Making Mini, 0.070" Orifice</t>
  </si>
  <si>
    <t>B-37 - 416 STAINLESS STEEL</t>
  </si>
  <si>
    <t>B-37,  All Nickel Silver (Std. Strainer)</t>
  </si>
  <si>
    <t>B-50</t>
  </si>
  <si>
    <t>B-50 (416ss) *w/nkl pltd strnr</t>
  </si>
  <si>
    <t>B-75</t>
  </si>
  <si>
    <t>B-100</t>
  </si>
  <si>
    <t>B-150</t>
  </si>
  <si>
    <t>B-200</t>
  </si>
  <si>
    <t>.50-60-H (H2O) W/STD.STRN-200MESH</t>
  </si>
  <si>
    <t>.50-60-H *w/o disc* W/STD.STRN-200MESH</t>
  </si>
  <si>
    <t>.75-60-H (H2O) W/STD.STRN-200MESH</t>
  </si>
  <si>
    <t>1.00-60-H (H2O) W/STD.STRN-200MESH</t>
  </si>
  <si>
    <t>1.25-60-H (H2O) W/STD.STRN-200MESH</t>
  </si>
  <si>
    <t>1.50-60-H (H2O) W/STD.STRN-200MESH</t>
  </si>
  <si>
    <t>2.00-60-H (H2O) W/STD.STRN-200MESH</t>
  </si>
  <si>
    <t>2.50-60-H (H2O) W/STD.STRN-200MESH</t>
  </si>
  <si>
    <t>1.25-60-SS (H20)</t>
  </si>
  <si>
    <t>1.35-60-SS/#PB5573</t>
  </si>
  <si>
    <t>.85-60-ES (H2O)</t>
  </si>
  <si>
    <t>1.25-45-ES (H20)</t>
  </si>
  <si>
    <t>1.35-60-ES (H20)</t>
  </si>
  <si>
    <t>1.25-60-ES (H2O 304ss)</t>
  </si>
  <si>
    <t>2.00-60-P (H20)</t>
  </si>
  <si>
    <t>.40-60-H-DFN (H20) W/STD.STRN-120MESH</t>
  </si>
  <si>
    <t>#4023"HAGO"(NST,HP, P-F,Brass Part, #88)</t>
  </si>
  <si>
    <t>#4023"HAGO"NST,HP,P-F,OR,Brass Part,#88</t>
  </si>
  <si>
    <t>ECOVALVE ADAPT BODY ONLY (NO COUPLNG)</t>
  </si>
  <si>
    <t>ADAPTER</t>
  </si>
  <si>
    <t>MINI STANDARD ADAPTER 1/8M-1/8F</t>
  </si>
  <si>
    <t>#303SS Standard 1/8" ADPT</t>
  </si>
  <si>
    <t>HAGO BRASS STD. ADAPTER 1/8"</t>
  </si>
  <si>
    <t>NICKEL PLATED ADAPT. STD. 1/8"</t>
  </si>
  <si>
    <t>HAGO DOUBLE ADAPTER 1/8"</t>
  </si>
  <si>
    <t>Hago Dual 1/8" Adapter: 2-Stage</t>
  </si>
  <si>
    <t>HAGO STD. ADAPTER 1/4" BRASS</t>
  </si>
  <si>
    <t>1/8" BPS Nozzle Adapter</t>
  </si>
  <si>
    <t>SIPHON NOZZLE ADAPTER 1/8"</t>
  </si>
  <si>
    <t>SIPHON NOZZLE ADAPTER 1/4"</t>
  </si>
  <si>
    <t>#303SS Standard 1/4" ADPT</t>
  </si>
  <si>
    <t>316 SS RISER 1/8" NPT THREAD</t>
  </si>
  <si>
    <t>Manifold</t>
  </si>
  <si>
    <t>316 SS RISER 1/4-18 NPT THREAD</t>
  </si>
  <si>
    <t>ASI Manifold  58M48X8X.049</t>
  </si>
  <si>
    <t>ASI Custom Manifold Riser 1/8"NPT Thread</t>
  </si>
  <si>
    <t>ASI Custom Manifold w 1/4" riser, 316 SS</t>
  </si>
  <si>
    <t>Hago (Short) Strainer_120 Mesh Screen</t>
  </si>
  <si>
    <t>Hago (Standard) Strainer_120 Mesh Screen</t>
  </si>
  <si>
    <t>Del - HAGO NOZZLE BOX *NEW PLASTIC*</t>
  </si>
  <si>
    <t>"""O"" RING - SIZE 013 VITON"</t>
  </si>
  <si>
    <t>Del - "O" RING FOR BPS/SIPHON NOZZLE</t>
  </si>
  <si>
    <t>BPS Teflon Seal (Replacement for Stem)</t>
  </si>
  <si>
    <t>ECOVALVE MODEL MC  W/120M</t>
  </si>
  <si>
    <t>Ecovalve MC, 200 mesh strainer</t>
  </si>
  <si>
    <t>ECOVALVE MODEL HC  W/120M</t>
  </si>
  <si>
    <t>Ecovalve HC, 200 mesh strainer</t>
  </si>
  <si>
    <t>ECOVALVE MODEL HP *200 MESH*</t>
  </si>
  <si>
    <t>Del - SHELL, 3/4X2-5/8 Container</t>
  </si>
  <si>
    <t>Del - PLUG, 3/4 Red Plug</t>
  </si>
  <si>
    <t>#4023 HAGO NST,HP,P-F,OR,BRASS PART,#88</t>
  </si>
  <si>
    <t>PEST 0.60 gph 70°S Blister</t>
  </si>
  <si>
    <t>PEST 0.60 gph 70°S w. o-ring</t>
  </si>
  <si>
    <t>PEST 0.60 gph 70°S</t>
  </si>
  <si>
    <t>Del - M - 1 BRASS *BLANK*</t>
  </si>
  <si>
    <t>Del - M - 1 STAINLESS STEEL *BLANK2*</t>
  </si>
  <si>
    <t>Del - M - 2 BRASS *HAGO* COATED</t>
  </si>
  <si>
    <t>MW - 11 STAINLESS STEEL</t>
  </si>
  <si>
    <t>Del - MW - 5 STAINLESS STEEL</t>
  </si>
  <si>
    <t>Del - MW - 5 BRASS</t>
  </si>
  <si>
    <t>030L4653 MW-15 Brass Blister 50 pcs.</t>
  </si>
  <si>
    <t>030L4654 M-1 Brass Blister 50 pcs.</t>
  </si>
  <si>
    <t>030L4656 M-1 Steel Blister 50 pcs.</t>
  </si>
  <si>
    <t>030L4658 M-2 Brass Blister 50 pcs.</t>
  </si>
  <si>
    <t>030L4659 M-2 Steel Blister 50 pcs.</t>
  </si>
  <si>
    <t>Del - 030L4660 M-3 Brass Blister 50 pcs.</t>
  </si>
  <si>
    <t>Del - 030L4661 M-3 Steel Blister 50 pcs.</t>
  </si>
  <si>
    <t>030L4662 M-4 Brass Blister 50 pcs.</t>
  </si>
  <si>
    <t>030L4663 M-4 Steel Blister 50 pcs.</t>
  </si>
  <si>
    <t>Del - 030L4664 M-5 Brass Blister 50 pcs.</t>
  </si>
  <si>
    <t>Del - 030L4665 M-5 Steel Blister 50 pcs.</t>
  </si>
  <si>
    <t>030L4666 M-10 Brass Blister 50 pcs.</t>
  </si>
  <si>
    <t>Del - 030L4667 M-15 Brass Blister 50 pcs</t>
  </si>
  <si>
    <t>030L4668 M-15 Steel Blister 50 pcs.</t>
  </si>
  <si>
    <t>030L4669 M-7 Steel Blister 50 pcs.</t>
  </si>
  <si>
    <t>030L4670 M-2 coated-Brass Blister</t>
  </si>
  <si>
    <t>Del - 1.35-60-SS/#PB5573</t>
  </si>
  <si>
    <t>Nozzle 0.37 gph 70° B-37 Humidification</t>
  </si>
  <si>
    <t>Nozzle 0.50 gph 70° B-50 Humidification</t>
  </si>
  <si>
    <t>Nozzle 0.75 gph 70° B-75 Humidification</t>
  </si>
  <si>
    <t>Nozzle 1.00 gph 70° B-100 Humidification</t>
  </si>
  <si>
    <t>Nozzle 1.50 gph 70° B-150 Humidification</t>
  </si>
  <si>
    <t>Nozzle 2.00 gph 70° B-200 Humidification</t>
  </si>
  <si>
    <t>Water nozzle 1.75 gph 60° SD</t>
  </si>
  <si>
    <t>Water nozzle 2.00 gph 60° SD</t>
  </si>
  <si>
    <t>Water nozzle 2.50 gph 60° SD</t>
  </si>
  <si>
    <t>Water nozzle 0.30 gph 60° SD</t>
  </si>
  <si>
    <t>Water nozzle 0.50 gph 60° SD</t>
  </si>
  <si>
    <t>Water nozzle 0.75 gph 60° SD</t>
  </si>
  <si>
    <t>Water nozzle 1.00 gph 60° SD</t>
  </si>
  <si>
    <t>Water nozzle 1.25 gph 60° SD</t>
  </si>
  <si>
    <t>Water nozzle 1.50 gph 60° SD</t>
  </si>
  <si>
    <t>Hago (standard brass) strainer_120 mesh</t>
  </si>
  <si>
    <t>HX-AD 0.40 gph 80°H Blister</t>
  </si>
  <si>
    <t>HX-AD 0.50 gph 80°H Blister</t>
  </si>
  <si>
    <t>HX-AD 0.55 gph 80°H Blister</t>
  </si>
  <si>
    <t>HX-AD 0.60 gph 80°H Blister</t>
  </si>
  <si>
    <t>HX-AD 0.65 gph 80°H Blister</t>
  </si>
  <si>
    <t>HX-AD 0.75 gph 80°H Blister</t>
  </si>
  <si>
    <t>HX-AD 0.85 gph 80°H Blister</t>
  </si>
  <si>
    <t>HX-AD 1.00 gph 80°H Blister</t>
  </si>
  <si>
    <t>HX-AD 1.10 gph 80°H Blister **</t>
  </si>
  <si>
    <t>HX 0.35 gph 80°H  Blister</t>
  </si>
  <si>
    <t>HX 0.40 gph 80°H Blister</t>
  </si>
  <si>
    <t>HX 0.50 gph 80°H Blister</t>
  </si>
  <si>
    <t>HX 0.55 gph 80°H Blister</t>
  </si>
  <si>
    <t>HX 0.60 gph 80°H Blister</t>
  </si>
  <si>
    <t>HX 0.65 gph 80°H Blister</t>
  </si>
  <si>
    <t>HX 0.85 gph 80°H Blister</t>
  </si>
  <si>
    <t>HX 1.00 gph 80°H Blister</t>
  </si>
  <si>
    <t>HX 1.10 gph 80°H Blister</t>
  </si>
  <si>
    <t>HX-AD 0.30 gph 80°S Blister</t>
  </si>
  <si>
    <t>HX 0.75 gph 60°S Blister</t>
  </si>
  <si>
    <t>HX 1.00 gph 60°S Blister</t>
  </si>
  <si>
    <t>HX 1.25 gph 60°S Blister</t>
  </si>
  <si>
    <t>HX 0.30 gph 80°S Blister</t>
  </si>
  <si>
    <t>HX 3.00 gph 80°H 1/4" Blister</t>
  </si>
  <si>
    <t>SL AISI nozzle 1,80 L/h 60° UNC 10-24</t>
  </si>
  <si>
    <t>SL AISI nozzle 1,80 L/h 60° UNC 12-24</t>
  </si>
  <si>
    <t>Del - SL Nozzle x,xx L/h 60° UNC 12-24</t>
  </si>
  <si>
    <t>SL Nozzle 1,27 L/h 60° AD UNC 12-24</t>
  </si>
  <si>
    <t>SL Nozzle 2,25 L/h 60° AD UNC 12-24</t>
  </si>
  <si>
    <t>SL Nozzle 2,78 L/h 60° AD UNC 12-24</t>
  </si>
  <si>
    <t>SL Nozzle 3,22 L/h 60° AD UNC 12-24</t>
  </si>
  <si>
    <t>SL AISI nozzle 0,94 L/h 60° AD UNC 12-24</t>
  </si>
  <si>
    <t>SL AISI nozzle 1,27 L/h 60° AD UNC 12-24</t>
  </si>
  <si>
    <t>SL AISI nozzle 1,82 L/h 60° AD UNC 12-24</t>
  </si>
  <si>
    <t>SL AISI nozzle 1,81 L/h 60° AD UNC 12-24</t>
  </si>
  <si>
    <t>SL AISI nozzle 2,25 L/h 60° AD UNC 12-24</t>
  </si>
  <si>
    <t>SL AISI nozzle 2,61 L/h 60° AD UNC 12-24</t>
  </si>
  <si>
    <t>SL AISI nozzle 2,80 L/h 60° AD UNC 12-24</t>
  </si>
  <si>
    <t>SL AISI nozzle 3,22 L/h 60° AD UNC 12-24</t>
  </si>
  <si>
    <t>SL AISI nozzle 4,36 L/h 60° AD UNC 12-24</t>
  </si>
  <si>
    <t>SL AISI nozzle 5,49 L/h 60° AD UNC 12-24</t>
  </si>
  <si>
    <t>Del - SL Nozzle x,xx L/h 60° UNC 10-24</t>
  </si>
  <si>
    <t>SL Nozzle 1,27 L/h 60° AD UNC 10-24</t>
  </si>
  <si>
    <t>SL Nozzle 2,25 L/h 60° AD UNC 10-24</t>
  </si>
  <si>
    <t>SL Nozzle 2,78 L/h 60° AD UNC 10-24</t>
  </si>
  <si>
    <t>SL Nozzle 3,22 L/h 60° AD UNC 10-24</t>
  </si>
  <si>
    <t>SL AISI nozzle 0,94 L/h 60° AD UNC 10-24</t>
  </si>
  <si>
    <t>SL AISI nozzle 1,27 L/h 60° AD UNC 10-24</t>
  </si>
  <si>
    <t>SL AISI nozzle 1,82 L/h 60° AD UNC 10-24</t>
  </si>
  <si>
    <t>SL AISI nozzle 1,81 L/h 60° AD UNC 10-24</t>
  </si>
  <si>
    <t>SL AISI nozzle 2,25 L/h 60° AD UNC 10-24</t>
  </si>
  <si>
    <t>SL AISI nozzle 2,61 L/h 60° AD UNC 10-24</t>
  </si>
  <si>
    <t>SL AISI nozzle 2,80 L/h 60° AD UNC 10-24</t>
  </si>
  <si>
    <t>SL AISI nozzle 3,22 L/h 60° AD UNC 10-24</t>
  </si>
  <si>
    <t>SL AISI nozzle 4,36 L/h 60° AD UNC 10-24</t>
  </si>
  <si>
    <t>SL AISI nozzle 5,49 L/h 60° AD UNC 10-24</t>
  </si>
  <si>
    <t>Del - SL Nozzle x,xx L/h 80° UNC 12-24</t>
  </si>
  <si>
    <t>SL Nozzle 1,27 L/h 80° AD UNC 12-24</t>
  </si>
  <si>
    <t>SL Nozzle 2,25 L/h 80° AD UNC 12-24</t>
  </si>
  <si>
    <t>SL Nozzle 2,78 L/h 80° AD UNC 12-24</t>
  </si>
  <si>
    <t>SL Nozzle 3,22 L/h 80° AD UNC 12-24</t>
  </si>
  <si>
    <t>Del - SL Nozzle x,xx L/h 80° UNC 10-24</t>
  </si>
  <si>
    <t>SL Nozzle 1,27 L/h 80° AD UNC 10-24</t>
  </si>
  <si>
    <t>SL Nozzle 2,25 L/h 80° AD UNC 10-24</t>
  </si>
  <si>
    <t>SL Nozzle 2,78 L/h 80° AD UNC 10-24</t>
  </si>
  <si>
    <t>SL Nozzle 3,22 L/h 80° AD UNC 10-24</t>
  </si>
  <si>
    <t>Del - SML. TILLEDNING408 MM/ 80 MM U. HU</t>
  </si>
  <si>
    <t>Cable for FPHE on/off</t>
  </si>
  <si>
    <t>FPHB/E Cable L=350</t>
  </si>
  <si>
    <t>FPHB/E Cable L=400</t>
  </si>
  <si>
    <t>FPHB/E Cable L=450</t>
  </si>
  <si>
    <t>FPHB/E Cable L=500</t>
  </si>
  <si>
    <t>FPHB/E Cable L=600</t>
  </si>
  <si>
    <t>FPHB/E Cable L=700</t>
  </si>
  <si>
    <t>Del - HUS FOR STIK</t>
  </si>
  <si>
    <t>PTC-120-FPHB+E</t>
  </si>
  <si>
    <t>Jordterminal</t>
  </si>
  <si>
    <t>Del - NIPPEL</t>
  </si>
  <si>
    <t>EL-Lederfolie Højre</t>
  </si>
  <si>
    <t>EL-Lederfolie Venstre</t>
  </si>
  <si>
    <t>EL-Lederfolie Højre FPHB 10</t>
  </si>
  <si>
    <t>EL-Lederfolie Venstre FPHB 10</t>
  </si>
  <si>
    <t>Spring Terminal</t>
  </si>
  <si>
    <t>PTC 70 FPHB E</t>
  </si>
  <si>
    <t>Lead terminal</t>
  </si>
  <si>
    <t>Del - TRYKT KREDSLØB BL.1A - BL.1B - BL.</t>
  </si>
  <si>
    <t>PTC 50 FPHB E</t>
  </si>
  <si>
    <t>Insulation plate short</t>
  </si>
  <si>
    <t>PTC 90 FPHB E3 1,8mm</t>
  </si>
  <si>
    <t>Insulation frame FPHB 3</t>
  </si>
  <si>
    <t>Insulation plate FPHB 3</t>
  </si>
  <si>
    <t>Carrier plate</t>
  </si>
  <si>
    <t>Thermostat housing Red</t>
  </si>
  <si>
    <t>Fork</t>
  </si>
  <si>
    <t>Del - ANGLE</t>
  </si>
  <si>
    <t>Del - Nipple</t>
  </si>
  <si>
    <t>Solder union Viessmann</t>
  </si>
  <si>
    <t>Del - Carrier plate</t>
  </si>
  <si>
    <t>Carrier plate  triangle</t>
  </si>
  <si>
    <t>Del - Carrier plate Ø22</t>
  </si>
  <si>
    <t>Del - Carrier plate L70</t>
  </si>
  <si>
    <t>Del - Nipple 50,5mm</t>
  </si>
  <si>
    <t>Del - Nipple 56,0 mm</t>
  </si>
  <si>
    <t>Del - Nipple 63,0 mm</t>
  </si>
  <si>
    <t>Del - Nozzle adapter housing</t>
  </si>
  <si>
    <t>Del - Nozzle adapter housing LE</t>
  </si>
  <si>
    <t>Del - Nozzle adapter housing  6 edged ma</t>
  </si>
  <si>
    <t>Del - Housing</t>
  </si>
  <si>
    <t>Del - Solder union Viessmann</t>
  </si>
  <si>
    <t>Del - Nozzle adapter housing HEX L36mm</t>
  </si>
  <si>
    <t>Housing (L=36,0/19,1)</t>
  </si>
  <si>
    <t>Del - Housing (L=36,0/19,1)</t>
  </si>
  <si>
    <t>Al heat conductor short</t>
  </si>
  <si>
    <t>Al heat conductor long</t>
  </si>
  <si>
    <t>Cover Red FPHE</t>
  </si>
  <si>
    <t>Cover Grey FPHE</t>
  </si>
  <si>
    <t>Cover Black FPHE</t>
  </si>
  <si>
    <t>Del - Nozzle adapter housing HEX L34,5mm</t>
  </si>
  <si>
    <t>Del - Carrier plate  triangle</t>
  </si>
  <si>
    <t>Del - Carrier plate Ã˜22</t>
  </si>
  <si>
    <t>Del - Fork</t>
  </si>
  <si>
    <t>Del - Nozzle pipe ø8x3  L54,7mm</t>
  </si>
  <si>
    <t>Del - Nozzle pipe ø10x4  L83,3mm</t>
  </si>
  <si>
    <t>Del - Nozzle pipe ø7,2x2,6   L164,3mm</t>
  </si>
  <si>
    <t>Del - Nozzle pipe ø10x4  L330,3mm</t>
  </si>
  <si>
    <t>Del - Nozzle pipe ø8x3  L338,3mm</t>
  </si>
  <si>
    <t>Del - Nozzle pipe ø8x3  L232,7mm</t>
  </si>
  <si>
    <t>Del - Nozzle pipe ø9x3,5   G1/8 L159,5mm</t>
  </si>
  <si>
    <t>Del - Nozzle pipe ø10x4  L122,8mm</t>
  </si>
  <si>
    <t>Del - Nozzle pipe ø8x3  L210,5mm</t>
  </si>
  <si>
    <t>Del - Nozzle pipe ø9x3,5</t>
  </si>
  <si>
    <t>Del - Nozzle pipe ø9x3,5  L32,1mm</t>
  </si>
  <si>
    <t>Del - Nozzle pipe ø8x3  totalL 278,3mm</t>
  </si>
  <si>
    <t>Del - Nozzle pipe ø8  262,7mm</t>
  </si>
  <si>
    <t>Del - Nozzle pipe ø8   227,7mm</t>
  </si>
  <si>
    <t>Del - Nozzle pipe ø10x4  L123,7mm - 1 no</t>
  </si>
  <si>
    <t>Del - Nozzle pipe ø10x4  L123,7mm - 2 no</t>
  </si>
  <si>
    <t>Del - Nozzle pipe ø8x3  L190,5mm</t>
  </si>
  <si>
    <t>Del - Nozzle pipe ø10x4  L123,7mm - 3 no</t>
  </si>
  <si>
    <t>Del - Nozzle pipe ø10x4  L123,7mm - 4 no</t>
  </si>
  <si>
    <t>Del - Nozzle pipe ø9,2x3,6 L224,2mm</t>
  </si>
  <si>
    <t>Del - Nozzle pipe ø9 x 3,5 G1/8 L87,5</t>
  </si>
  <si>
    <t>Del -Nozzle pipe ø10x 4,0   M8x1  L122,5</t>
  </si>
  <si>
    <t>Del - Nozzle pipe ø10  G1/8</t>
  </si>
  <si>
    <t>Del - Nozzle pipe ø10x4,0  M8x1  L221,5</t>
  </si>
  <si>
    <t>Del - Nozzle pipe 10,0mm  G1/8</t>
  </si>
  <si>
    <t>Del - Nozzle pipe ø9x3</t>
  </si>
  <si>
    <t>Del - Nozzle pipe  9,0 mm  M8x1</t>
  </si>
  <si>
    <t>Del - Nozzle pipe ø9x3,5   M8x1  L264,9</t>
  </si>
  <si>
    <t>Del - Nozzle pipe 9,0mm M8x1</t>
  </si>
  <si>
    <t>Del - Nozzle pipe ø9 x 3,5  G1/8  L179,5</t>
  </si>
  <si>
    <t>Del - Nozzle pipe ø9 x 3,5   G1/8 L211,5</t>
  </si>
  <si>
    <t>Del - Nozzle pipe 8,0mm M8x1</t>
  </si>
  <si>
    <t>Del - Nozzle pipe ø9 x 3,5  G 1/8 L104,5</t>
  </si>
  <si>
    <t>Del - Nozzle pipe ø9 x 3,5  G1/8   L84,5</t>
  </si>
  <si>
    <t>Del - Nozzle pipe ø9,0mm</t>
  </si>
  <si>
    <t>Del - Nozzle pipe 9,0mm</t>
  </si>
  <si>
    <t>Del - Nozzle pipe  8,0 mm  M8x1</t>
  </si>
  <si>
    <t>Del - Nozzle pipe ø8 x 3,0  M8x1  L175,7</t>
  </si>
  <si>
    <t>Del - Nozzle pipe 9,0 mm M8x1</t>
  </si>
  <si>
    <t>Del - Nozzle pipe 9,0 mm</t>
  </si>
  <si>
    <t>Del -Nozzle pipe ø7,22 x 2,6 M8x1 L341,5</t>
  </si>
  <si>
    <t>Del - Nozzle pipe 9,0mm  M8x1</t>
  </si>
  <si>
    <t>Del -  Nozzle pipe ø8 x 3,0 M8x1 L248,2</t>
  </si>
  <si>
    <t>Del - Nozzle pipe ø10 x 4,0  M8x1 L180,5</t>
  </si>
  <si>
    <t>Del -  Nozzle pipe ø9,2x3,5 M8x1 M10x1</t>
  </si>
  <si>
    <t>Del -Nozzle pipe ø7,22 x 2,6 M8x1 L135,5</t>
  </si>
  <si>
    <t>Del - Nozzle pipe 10,0 mm  G1/8</t>
  </si>
  <si>
    <t>Del - Nozzle pipe ø9 x 3,5   G1/8 L99,5</t>
  </si>
  <si>
    <t>Del - Nozzle pipe ø10 x 4,0  M8x1  L79,0</t>
  </si>
  <si>
    <t>Del - Nozzle pipe ø9 x 3,5 M8x1G1/8 L138</t>
  </si>
  <si>
    <t>Del - Nozzle pipe ø8 x 3,0  M8x1  L156,9</t>
  </si>
  <si>
    <t>Del - Nozzle pipe 7,2 mm  M8x1</t>
  </si>
  <si>
    <t>Del - Nozzle pipe ø10 x 4,0 M8 x 1 L63,4</t>
  </si>
  <si>
    <t>Del - Nozzle pipe ø10 x 4,0 M8 x 1L102,5</t>
  </si>
  <si>
    <t>Del -Nozzle pipe ø9 x 3,5  G1/8   L121,5</t>
  </si>
  <si>
    <t>Del - Nozzle pipe ø9,2 x 3,5  M8x1 M10x1</t>
  </si>
  <si>
    <t>Del - Nozzle pipe ø  8 x 3,0 M8x1 L141,5</t>
  </si>
  <si>
    <t>Del -Nozzle pipe ø  8 x 3,0  M8x1 L210,5</t>
  </si>
  <si>
    <t>Del - Nozzle pipe</t>
  </si>
  <si>
    <t>Del - Nozzle pipe ø9 x 3,5  M8x1  L139,9</t>
  </si>
  <si>
    <t>Del - Nozzle pipe ø 8 x 3,0  M8x1 L155,3</t>
  </si>
  <si>
    <t>Del - Nozzle pipe ø 8 x 3,0  M8x1 L192,3</t>
  </si>
  <si>
    <t>Del - Nozzle pipe ø10 x 4</t>
  </si>
  <si>
    <t>Del - Nozzle pipe 9,0 mm  m8x1 73,5</t>
  </si>
  <si>
    <t>Del - Nozzle pipe  9,0 mm x 3,5</t>
  </si>
  <si>
    <t>Del - Nozzle pipe ø9 x 3,5</t>
  </si>
  <si>
    <t>Del - Nozzle pipe ø8 x 3</t>
  </si>
  <si>
    <t>Del - Nozzle pipe ø9,2 x 3,5  M8x1  L133</t>
  </si>
  <si>
    <t>Del - Nozzle pipe ø8,0mm  M8x1</t>
  </si>
  <si>
    <t>Del - Nozzle pipe ø10  G1/8 1999</t>
  </si>
  <si>
    <t>Del - Nozzle pipe ø10 x 4  M8x1  L98,7</t>
  </si>
  <si>
    <t>Del - Nozzle pipe ø 8 x 3,0  M8x1 L194,7</t>
  </si>
  <si>
    <t>Del - Nozzle pipe ø 8 x 3,0</t>
  </si>
  <si>
    <t>Plug for FPHB E  1000 pcs</t>
  </si>
  <si>
    <t>LE-Attrap</t>
  </si>
  <si>
    <t>Del - Nozzle pipe ø10 x 4 / G1/8</t>
  </si>
  <si>
    <t>Del - Nozzle pipe ø8 x 3,0  L251,7</t>
  </si>
  <si>
    <t>Del - Nozzle pipe ø8 x 3,0  L371,7</t>
  </si>
  <si>
    <t>Del - Nozzle pipe ø10</t>
  </si>
  <si>
    <t>Del - Nozzle pipe ø10 x 4  L141,7</t>
  </si>
  <si>
    <t>Del - Nozzle pipe ø10 x 4  L194,7</t>
  </si>
  <si>
    <t>Del - Nozzle pipe ø8 x 3  L192,3</t>
  </si>
  <si>
    <t>Del - Nozzle pipe ø9,2 x 3,5  L221,3</t>
  </si>
  <si>
    <t>Del - Nozzle pipe ø10 x 4  L165,3</t>
  </si>
  <si>
    <t>Del - Nozzle pipe ø9,2 x 3,5  L171,3</t>
  </si>
  <si>
    <t>Del - Nozzle pipe ø10 x 4 L107,8</t>
  </si>
  <si>
    <t>Del - Nozzle pipe ø10x4  L158,3</t>
  </si>
  <si>
    <t>Del - Nozzle pipe ø10x4  L380,6</t>
  </si>
  <si>
    <t>Del - Nozzle pipe ø8x3  L240,7</t>
  </si>
  <si>
    <t>Del - Nozzle pipe ø10 x 4  L312,7</t>
  </si>
  <si>
    <t>Del - Nozzle pipe ø10 x 4  L372,7</t>
  </si>
  <si>
    <t>Del - Nozzle pipe ø10 x 4  L116,6</t>
  </si>
  <si>
    <t>Del - Nozzle pipe ø10x4  L97,3</t>
  </si>
  <si>
    <t>Del - Nozzle pipe ø10 x 4  L104</t>
  </si>
  <si>
    <t>Del - Nozzle pipe ø 8 x 3  L100,7</t>
  </si>
  <si>
    <t>Del - Nozzle pipe ø8 x 3,0  L216,7</t>
  </si>
  <si>
    <t>Del - Nozzle pipe ø9 x 3,5   L85</t>
  </si>
  <si>
    <t>Nozzle pipe ø8 x 3  L192,3-2 notch 58-68</t>
  </si>
  <si>
    <t>Nozzle pipe ø8 x 3  L192,3-2 notch 60-70</t>
  </si>
  <si>
    <t>Mounted print lead free</t>
  </si>
  <si>
    <t>Assy nozzle pipe</t>
  </si>
  <si>
    <t>Assy nozzle pipe (3008)</t>
  </si>
  <si>
    <t>Assy nozzle pipe (3011)</t>
  </si>
  <si>
    <t>Assy nozzle pipe (3014)</t>
  </si>
  <si>
    <t>Assy nozzle pipe (3018)</t>
  </si>
  <si>
    <t>Assy nozzle pipe (3021)</t>
  </si>
  <si>
    <t>Assy nozzle pipe (3023)</t>
  </si>
  <si>
    <t>Assy nozzle pipe (3024)</t>
  </si>
  <si>
    <t>Assy nozzle pipe (3026)</t>
  </si>
  <si>
    <t>Assy nozzle pipe (3029)</t>
  </si>
  <si>
    <t>Assy nozzle pipe (3032)</t>
  </si>
  <si>
    <t>Assy nozzle pipe (3033)</t>
  </si>
  <si>
    <t>Assy nozzle pipe (3035)</t>
  </si>
  <si>
    <t>Assy nozzle pipe (3042)</t>
  </si>
  <si>
    <t>Assy nozzle pipe (3045)</t>
  </si>
  <si>
    <t>Assy nozzle pipe (3046)</t>
  </si>
  <si>
    <t>Assy nozzle pipe (3050)</t>
  </si>
  <si>
    <t>Assy nozzle pipe (3053)</t>
  </si>
  <si>
    <t>Assy nozzle pipe (3054)</t>
  </si>
  <si>
    <t>Assy nozzle pipe (3056)</t>
  </si>
  <si>
    <t>Assy nozzle pipe (3059)</t>
  </si>
  <si>
    <t>Assy nozzle pipe (3060)</t>
  </si>
  <si>
    <t>Assy nozzle pipe (3066)</t>
  </si>
  <si>
    <t>Assy nozzle pipe (3068)</t>
  </si>
  <si>
    <t>Assy nozzle pipe (3071)</t>
  </si>
  <si>
    <t>Assy nozzle pipe (3074)</t>
  </si>
  <si>
    <t>Assy nozzle pipe (3075)</t>
  </si>
  <si>
    <t>Assy nozzle pipe (3076)</t>
  </si>
  <si>
    <t>Assy nozzle pipe (3203)</t>
  </si>
  <si>
    <t>Assy nozzle pipe (3210)</t>
  </si>
  <si>
    <t>Assy nozzle pipe (3211)</t>
  </si>
  <si>
    <t>Assy nozzle pipe (3212)</t>
  </si>
  <si>
    <t>Assy nozzle pipe (3213)</t>
  </si>
  <si>
    <t>Assy nozzle pipe (3214)</t>
  </si>
  <si>
    <t>Assy nozzle pipe (3216)</t>
  </si>
  <si>
    <t>Assy nozzle pipe (3217)</t>
  </si>
  <si>
    <t>Assy nozzle pipe (3218)</t>
  </si>
  <si>
    <t>Assy nozzle pipe (3220)</t>
  </si>
  <si>
    <t>Assy nozzle pipe (3232)</t>
  </si>
  <si>
    <t>Assy nozzle pipe (3241)</t>
  </si>
  <si>
    <t>Assy nozzle pipe (3244)</t>
  </si>
  <si>
    <t>Assy nozzle pipe (3249)</t>
  </si>
  <si>
    <t>Assy nozzle pipe (3254)</t>
  </si>
  <si>
    <t>Assy nozzle pipe (3256)</t>
  </si>
  <si>
    <t>Assy nozzle pipe (3257)</t>
  </si>
  <si>
    <t>Assy nozzle pipe (3258)</t>
  </si>
  <si>
    <t>Assy nozzle pipe (3259)</t>
  </si>
  <si>
    <t>Assy nozzle pipe (3260)</t>
  </si>
  <si>
    <t>Assy nozzle pipe (3261)</t>
  </si>
  <si>
    <t>Assy nozzle pipe (3262)</t>
  </si>
  <si>
    <t>Assy nozzle pipe (3080)</t>
  </si>
  <si>
    <t>Assy nozzle pipe (3004)</t>
  </si>
  <si>
    <t>Del - Assy nozzle pipe</t>
  </si>
  <si>
    <t>PCB FPHE On/Off</t>
  </si>
  <si>
    <t>PCBA FPHE On/Off</t>
  </si>
  <si>
    <t>Bottom part for FPHE on/off adaptor</t>
  </si>
  <si>
    <t>Top part for FPHE on/off adaptor</t>
  </si>
  <si>
    <t>Cover FPHE on/off adaptor</t>
  </si>
  <si>
    <t>AL Passage Pipe short</t>
  </si>
  <si>
    <t>AL Passage Pipe long</t>
  </si>
  <si>
    <t>Del - Assy nozzle adaptor</t>
  </si>
  <si>
    <t>Del - Assy nozzle holder</t>
  </si>
  <si>
    <t>Connector Ø6,1  Ø9</t>
  </si>
  <si>
    <t>Del - Connector med M8x1</t>
  </si>
  <si>
    <t>Del - Connector M8x1  ZNB1-8</t>
  </si>
  <si>
    <t>Connector welding ø4,3 ø7,22</t>
  </si>
  <si>
    <t>Connector welding Ø6,1  Ø9,0</t>
  </si>
  <si>
    <t>Connector ext. M8x1</t>
  </si>
  <si>
    <t>Connector int. G1/8</t>
  </si>
  <si>
    <t>Connector ext. M16x1</t>
  </si>
  <si>
    <t>Connector int. G1/8 long</t>
  </si>
  <si>
    <t>Connector int. M8x1</t>
  </si>
  <si>
    <t>Connector M6x1 long</t>
  </si>
  <si>
    <t>Connector M6x1 short</t>
  </si>
  <si>
    <t>Connector G1/8</t>
  </si>
  <si>
    <t>Connector M16x1</t>
  </si>
  <si>
    <t>Connector G1/8  Lang</t>
  </si>
  <si>
    <t>Del - Connector M6x1</t>
  </si>
  <si>
    <t>Connector M6x1</t>
  </si>
  <si>
    <t>Connector M6x1  short</t>
  </si>
  <si>
    <t>Nozzle pipe ø8x3  L54,7mm</t>
  </si>
  <si>
    <t>Nozzle pipe ø10x4  L83,3mm</t>
  </si>
  <si>
    <t>Nozzle pipe ø7,2x2,6   L164,3mm</t>
  </si>
  <si>
    <t>Nozzle pipe ø10x4  L330,3mm</t>
  </si>
  <si>
    <t>Nozzle pipe ø8x3  L281,7mm</t>
  </si>
  <si>
    <t>Del - Nozzle pipe ø9x3,5   G1/8</t>
  </si>
  <si>
    <t>Nozzle pipe ø10x4  L122,8mm</t>
  </si>
  <si>
    <t>Del - Nozzle pipe ø9x3,5   L126,7mm</t>
  </si>
  <si>
    <t>Nozzle pipe ø8x3  L210,5mm</t>
  </si>
  <si>
    <t>Nozzle pipe ø9x3,5</t>
  </si>
  <si>
    <t>Nozzle pipe ø9x3,5  L32,1mm</t>
  </si>
  <si>
    <t>Nozzle pipe ø8x3  totalL 278,3mm</t>
  </si>
  <si>
    <t>Nozzle pipe ø10x4  L123,7mm - 1 notch</t>
  </si>
  <si>
    <t>Nozzle pipe ø10x4  L123,7mm - 2 notch</t>
  </si>
  <si>
    <t>Nozzle pipe ø8x3  L190,5mm</t>
  </si>
  <si>
    <t>Nozzle pipe ø10x4  L123,7mm - 3 notch</t>
  </si>
  <si>
    <t>Nozzle pipe ø10x4  L123,7mm - 4 notch</t>
  </si>
  <si>
    <t>Nozzle pipe ø9,2x3,6 L224,2mm</t>
  </si>
  <si>
    <t>Nozzle Pipe ø9 x 3,5 G1/8 L87,5</t>
  </si>
  <si>
    <t>Nozzle Pipe ø8,0 Length 255,7</t>
  </si>
  <si>
    <t>Nozzle Pipe ø8,0 Length 234,7</t>
  </si>
  <si>
    <t>Nozzle pipe 8,0 mm M8x1 291,5mm</t>
  </si>
  <si>
    <t>Del - Nozzle pipe ø9x3,5   G1/8  L128,5</t>
  </si>
  <si>
    <t>Del - Nozzle pipe ø10x 4,0  M8x1  L122,5</t>
  </si>
  <si>
    <t>Nozzle pipe 2  ø10  G1/8</t>
  </si>
  <si>
    <t>Del - Nozzle pipe 2  10,0mm  M8x1</t>
  </si>
  <si>
    <t>Nozzle pipe ø10x4,0  M8x1  L221,5</t>
  </si>
  <si>
    <t>Nozzle pipe 2 10,0mm  G1/8</t>
  </si>
  <si>
    <t>Nozzle pipe ø9x3</t>
  </si>
  <si>
    <t>Del - Nozzle pipe 2  10,0mm  G1/8</t>
  </si>
  <si>
    <t>Del - Nozzle pipe 2   9,0 mm  M8x1</t>
  </si>
  <si>
    <t>Nozzle pipe 2   9,0 mm  M8x1</t>
  </si>
  <si>
    <t>Nozzle pipe 2 10,0 mm/g1/8</t>
  </si>
  <si>
    <t>Nozzle pipe ø9x3,5   M8x1  L264,9</t>
  </si>
  <si>
    <t>Nozzle pipe 2  9,0mm M8x1</t>
  </si>
  <si>
    <t>Nozzle pipe ø9 x 3,5   G1/8  L179,5</t>
  </si>
  <si>
    <t>Nozzle pipe ø9 x 3,5   G1/8  L211,5</t>
  </si>
  <si>
    <t>Nozzle pipe 2  8,0mm M8x1</t>
  </si>
  <si>
    <t>Nozzle pipe ø9 x 3,5  G 1/8   L104,5</t>
  </si>
  <si>
    <t>Nozzle pipe ø9 x 3,5  G1/8   L84,5</t>
  </si>
  <si>
    <t>Nozzle 2  9,0mm</t>
  </si>
  <si>
    <t>Nozzle pipe  8,0 mm  M8x1</t>
  </si>
  <si>
    <t>Nozzle pipe ø8 x 3,0  M8x1  L175,7</t>
  </si>
  <si>
    <t>Nozzle pipe 2  9,0 mm M8x1</t>
  </si>
  <si>
    <t>Nozzle pipe 2  9,0 mm</t>
  </si>
  <si>
    <t>Del - Nozzle pipe ø8 x 3,0  M8x1  L130,5</t>
  </si>
  <si>
    <t>Nozzle pipe ø7,22 x 2,6  M8x1  L341,5</t>
  </si>
  <si>
    <t>Nozzle pipe 2  9,0mm  M8x1</t>
  </si>
  <si>
    <t>Nozzle pipe ø8 x 3,0   M8x1   L248,2</t>
  </si>
  <si>
    <t>Nozzle pipe ø10 x 4,0   M8x1  L180,5</t>
  </si>
  <si>
    <t>Nozzle pipe  ø9,2x3,5  M8x1 M10x1  L145,</t>
  </si>
  <si>
    <t>Nozzle pipe 2 9,0 mm M8x1</t>
  </si>
  <si>
    <t>Nozzle pipe ø7,22 x 2,6  M8x1  L135,5</t>
  </si>
  <si>
    <t>Nozzle pipe 2 10,0 mm  G1/8</t>
  </si>
  <si>
    <t>Nozzle pipe ø9 x 3,5   G1/8    L99,5</t>
  </si>
  <si>
    <t>Nozzle pipe ø10 x 4,0  M8x1  L79,0</t>
  </si>
  <si>
    <t>Nozzle pipe ø9 x 3,5  M8x1  G1/8   L138,</t>
  </si>
  <si>
    <t>Nozzle pipe ø8 x 3,0  M8x1  L156,9</t>
  </si>
  <si>
    <t>Nozzle pipe 2  7,2 mm  M8x1</t>
  </si>
  <si>
    <t>Nozzle pipe ø10,0  M8 x 1  L 63,4</t>
  </si>
  <si>
    <t>Del - Nozzle pipe 2 10,0 mm  G1/8</t>
  </si>
  <si>
    <t>Nozzle pipe ø10 x 4,0  M8 x 1  L102,5</t>
  </si>
  <si>
    <t>Nozzle pipe ø9 x 3,5  G1/8   L121,5</t>
  </si>
  <si>
    <t>Nozzle pipe ø9,2 x 3,5  M8x1  M10x1  L17</t>
  </si>
  <si>
    <t>Del - Nozzle pipe ø  8 x 3,0  M8x1</t>
  </si>
  <si>
    <t>Nozzle pipe ø  8 x 3,0  M8x1  L210,5</t>
  </si>
  <si>
    <t>Nozzle pipe</t>
  </si>
  <si>
    <t>Nozzle pipe ø9 x 3,5  M8x1  L139,9</t>
  </si>
  <si>
    <t>Nozzle pipe ø 8 x 3,0  M8x1  L155,3</t>
  </si>
  <si>
    <t>Del -Nozzle pipe ø 8 x 3,0  M8x1  L192,3</t>
  </si>
  <si>
    <t>Nozzle pipe ø10 x 4</t>
  </si>
  <si>
    <t>Nozzle pipe ø9 x 3,5</t>
  </si>
  <si>
    <t>Nozzle pipe ø8 x 3</t>
  </si>
  <si>
    <t>Nozzle pipe ø9,2 x 3,5  M8x1  L133,7</t>
  </si>
  <si>
    <t>Nozzle pipe ø8,0mm  M8x1  943J6608</t>
  </si>
  <si>
    <t>Nozzle pipe ø10  G1/8 1999</t>
  </si>
  <si>
    <t>Del - Nozzle pipe ø10x4  M8x1  J6619</t>
  </si>
  <si>
    <t>Nozzle pipe ø10 x 4  M8x1  L98,7</t>
  </si>
  <si>
    <t>Nozzle pipe ø 8 x 3,0  M8x1  L194,7</t>
  </si>
  <si>
    <t>Nozzle pipe ø 8 x 3,0  943J6616</t>
  </si>
  <si>
    <t>Nozzle pipe ø8 x 3  943J6616</t>
  </si>
  <si>
    <t>Nozzle pipe ø10 x 4 / G1/8 /  943J6619</t>
  </si>
  <si>
    <t>Nozzle pipe ø8 x 3,0  L251,7</t>
  </si>
  <si>
    <t>Nozzle pipe ø8 x 3,0  L371,7</t>
  </si>
  <si>
    <t>Nozzle pipe ø10</t>
  </si>
  <si>
    <t>Nozzle pipe ø10 x 4  L141,7</t>
  </si>
  <si>
    <t>Nozzle pipe ø10 x 4  L194,7</t>
  </si>
  <si>
    <t>Nozzle pipe ø8 x 3  L192,3  030N1996</t>
  </si>
  <si>
    <t>Nozzle pipe ø9,2 x 3,5  L221,3</t>
  </si>
  <si>
    <t>Del - Nozzle pipe ø10 x 4  L165,6</t>
  </si>
  <si>
    <t>Nozzle pipe ø10 x 4  L165,3</t>
  </si>
  <si>
    <t>Nozzle pipe ø9,2 x 3,5  L171,3</t>
  </si>
  <si>
    <t>Del - Nozzle pipe ø10 x 4  L265,6</t>
  </si>
  <si>
    <t>Nozzle pipe ø10 x 4 L107,8  943J6617</t>
  </si>
  <si>
    <t>Nozzle pipe ø10x4  L158,3  030N1999</t>
  </si>
  <si>
    <t>Nozzle pipe ø10x4  L380,6  943J6619</t>
  </si>
  <si>
    <t>Nozzle pipe ø9,2x3,6  L325,7</t>
  </si>
  <si>
    <t>Del - Nozzle pipe ø9,2 x 3,6  L177,7</t>
  </si>
  <si>
    <t>Nozzle pipe ø9,2 x 3,6  L160,7</t>
  </si>
  <si>
    <t>Nozzle pipe ø10 x 4  L312,7</t>
  </si>
  <si>
    <t>Nozzle pipe ø10 x 4  L116,6</t>
  </si>
  <si>
    <t>Del - Nozzle pipe ø8 x 3  L225,7</t>
  </si>
  <si>
    <t>Nozzle pipe ø10x4  L193,6</t>
  </si>
  <si>
    <t>Nozzle pipe ø10x4  L333</t>
  </si>
  <si>
    <t>Nozzle pipe ø10x4  L97,3</t>
  </si>
  <si>
    <t>Nozzle pipe ø 8 x 3  L100,7</t>
  </si>
  <si>
    <t>Nozzle pipe ø8 x 3,0  L216,7</t>
  </si>
  <si>
    <t>Nozzle pipe ø9 x 3,5   L85</t>
  </si>
  <si>
    <t>Del - DYSERØR (Ø6.0) Ø6.0/Ø10.0</t>
  </si>
  <si>
    <t>Emballage</t>
  </si>
  <si>
    <t>Packaging for Oil Preheater.</t>
  </si>
  <si>
    <t>Emballage for forvarmer FPHB 5</t>
  </si>
  <si>
    <t>Packaging BOM 030N2120 (I-pack 50 pcs)</t>
  </si>
  <si>
    <t>Emballage ( 25 pcs)</t>
  </si>
  <si>
    <t>Emballage 30 stk.</t>
  </si>
  <si>
    <t>Del - Emballage</t>
  </si>
  <si>
    <t>Emballage 45 stk.</t>
  </si>
  <si>
    <t>Packaging BOM 030N2154 (I-pack 40 pcs)</t>
  </si>
  <si>
    <t>Packaging BOM 030N2156 (I-pack 40 pcs)</t>
  </si>
  <si>
    <t>Emballagestykliste for dyseholdere</t>
  </si>
  <si>
    <t>Emballage  LE-Ventil  100 stk. (10x10)</t>
  </si>
  <si>
    <t>SML DYSERØR</t>
  </si>
  <si>
    <t>Assy nozzle pipe Ø10 G1/8 angle</t>
  </si>
  <si>
    <t>Del - Assy nozzle pipe angle scale</t>
  </si>
  <si>
    <t>Assy nozzle pipe M8x1 L146,7</t>
  </si>
  <si>
    <t>Assy nozzle pipe Viessmann</t>
  </si>
  <si>
    <t>Assy nozzle pipe  G1/8  L139,7</t>
  </si>
  <si>
    <t>Assy nozzle pipe ø10x4  L165,3</t>
  </si>
  <si>
    <t>Del - Assy nozzle pipe ø8 x 3  L225,7</t>
  </si>
  <si>
    <t>Assy nozzle pipe angle</t>
  </si>
  <si>
    <t>Assy nozzle pipe  L250</t>
  </si>
  <si>
    <t>Assy nozzle pipe L75,9mm</t>
  </si>
  <si>
    <t>Del - Assy nozzle pipe L262,7mm</t>
  </si>
  <si>
    <t>Del - Assy nozzle pipe L227,7mm</t>
  </si>
  <si>
    <t>Assy nozzle Pipe 8,0 mm M8x1 291,5mm</t>
  </si>
  <si>
    <t>Assy passage pipe short</t>
  </si>
  <si>
    <t>Assy passage pipe long</t>
  </si>
  <si>
    <t>Assy passage pipe w. silicone o-ring</t>
  </si>
  <si>
    <t>AL Heat exchanger 1x50 PTC</t>
  </si>
  <si>
    <t>AL Heat exchanger 1x70 PTC</t>
  </si>
  <si>
    <t>AL Heat exchanger 1x120 PTC</t>
  </si>
  <si>
    <t>AL Heat exchanger 2x50 PTC</t>
  </si>
  <si>
    <t>AL Heat exchanger 2x70 PTC</t>
  </si>
  <si>
    <t>AL Heat exchanger 2x120 PTC</t>
  </si>
  <si>
    <t>Del - AL Heat exchanger 1x50 PTC</t>
  </si>
  <si>
    <t>Sml. Varmeveksler Alu 1x90 PTC</t>
  </si>
  <si>
    <t>Sml. Varmeveksler Alu 1x90 PTC Silikone</t>
  </si>
  <si>
    <t>Assy nozzle adaptor</t>
  </si>
  <si>
    <t>Assy nozzle adaptor LE</t>
  </si>
  <si>
    <t>Del - Assy nozzle adaptor LE</t>
  </si>
  <si>
    <t>Del - Assy. nozzle adaptor LE</t>
  </si>
  <si>
    <t>Sml. dyseholder</t>
  </si>
  <si>
    <t>Sml dyseholder L=263,5</t>
  </si>
  <si>
    <t>Assy Nozzleholder L301 SPM</t>
  </si>
  <si>
    <t>Assy Nozzleholder L280 SPM</t>
  </si>
  <si>
    <t>Del - Machined housing FPHB</t>
  </si>
  <si>
    <t>Machined housing FPHB</t>
  </si>
  <si>
    <t>Machined housing FPHE</t>
  </si>
  <si>
    <t>Pre heater housing Ø18,2-0,1</t>
  </si>
  <si>
    <t>Del - Extension piece</t>
  </si>
  <si>
    <t>Nozzle adapter housing</t>
  </si>
  <si>
    <t>Nozzle adapter housing LE</t>
  </si>
  <si>
    <t>Nozzle adapter housing  6 edged matr</t>
  </si>
  <si>
    <t>Nozzle adapter housing HEX L36mm</t>
  </si>
  <si>
    <t>Nozzle adapter housing HEX L34,5mm</t>
  </si>
  <si>
    <t>Del - Machined housing FPHE Ø18.2-0.1</t>
  </si>
  <si>
    <t>Del - Machined housing FPHE Ø18.5-0.1 Lo</t>
  </si>
  <si>
    <t>Machined housing FPHE Ø18.5-0.1 Long</t>
  </si>
  <si>
    <t>Machined housing FPHE Ø18.6+0.08 Long</t>
  </si>
  <si>
    <t>Machined housing FPHE Ø18.4+0.03/-0.08 L</t>
  </si>
  <si>
    <t>Del - Machined housing FPHE Ø19 -0.1 Lon</t>
  </si>
  <si>
    <t>Del - Machined housing FPHE Ø18.5-01 Lon</t>
  </si>
  <si>
    <t>Machined housing FPHE Ø18.5-01 Long</t>
  </si>
  <si>
    <t>Machined housing FPHE Long</t>
  </si>
  <si>
    <t>Machined housing FPHE-LE</t>
  </si>
  <si>
    <t>Machined housing FPHE-LE w Recess</t>
  </si>
  <si>
    <t>Mashined housing FPHE-LE</t>
  </si>
  <si>
    <t>LE valve assy Alu</t>
  </si>
  <si>
    <t>LE valve assy Alu LE9</t>
  </si>
  <si>
    <t>LE valve assy Alu LE7</t>
  </si>
  <si>
    <t>LE valve assy Alu LE6</t>
  </si>
  <si>
    <t>LE valve assy Alu LE5</t>
  </si>
  <si>
    <t>LE9, 100stk., Service</t>
  </si>
  <si>
    <t>LE valve 10 pcs Service</t>
  </si>
  <si>
    <t>LE valve OEM 1000 pcs Bentone</t>
  </si>
  <si>
    <t>LE9 OEM 1000 pcs</t>
  </si>
  <si>
    <t>LE6 100 pcs Service Alu CS</t>
  </si>
  <si>
    <t>LE5 valve 100 pcs Service 10x10 pcs</t>
  </si>
  <si>
    <t>Del - Housing for LE valve</t>
  </si>
  <si>
    <t>Diaphragm element LE valve</t>
  </si>
  <si>
    <t>Compression spring Ø 0,6 LE</t>
  </si>
  <si>
    <t>Compression spring Ø 0,6</t>
  </si>
  <si>
    <t>Housing for LE valve</t>
  </si>
  <si>
    <t>Housing (L=30,0/8,0)</t>
  </si>
  <si>
    <t>Del - Machined Nozzle Pipe ø8x3,0 M8x1</t>
  </si>
  <si>
    <t>Del -Machined Nozzle pipe ø8x3 M8x1 L54,</t>
  </si>
  <si>
    <t>Del - Nozzle Pipe (Surface tr)</t>
  </si>
  <si>
    <t>Del - Oil preheater FPHE 5</t>
  </si>
  <si>
    <t>Oil preheater FPHE 5</t>
  </si>
  <si>
    <t>Oil preheater FPHE 5 Standard</t>
  </si>
  <si>
    <t>Del - Oil preheater FPHE 5 Cuenod</t>
  </si>
  <si>
    <t>Oil preheater FPHE 5 CS</t>
  </si>
  <si>
    <t>Oil preheater FPHE 10</t>
  </si>
  <si>
    <t>Oil preheater FPHE 10 CS</t>
  </si>
  <si>
    <t>Oil preheater FPHE 5 Standard CS</t>
  </si>
  <si>
    <t>Oil preheater FPHE 5 Elco Kloeckner</t>
  </si>
  <si>
    <t>Del - Oil preheater FPHE 5 - Kärcher</t>
  </si>
  <si>
    <t>Oil preheater FPHE 5 Kloeckner</t>
  </si>
  <si>
    <t>Del - Oil preheater FPHE 10</t>
  </si>
  <si>
    <t>Del - Oil preheater FPHE 5 Hofamat</t>
  </si>
  <si>
    <t>Oil preheater FPHE 5 Intercal</t>
  </si>
  <si>
    <t>Del - Oil preheater FPHE 10 Elco</t>
  </si>
  <si>
    <t>Del - FPHE 5, Oertli</t>
  </si>
  <si>
    <t>Oil preheater FPHE 5 Oertli</t>
  </si>
  <si>
    <t>Oil preheater FPHE 5 Cich</t>
  </si>
  <si>
    <t>Oil preheater FPHE 5 MHG</t>
  </si>
  <si>
    <t>Oil preheater FPHE 5 Brötje/La Compagnie</t>
  </si>
  <si>
    <t>Oil preheater FPHE 5 Oilon</t>
  </si>
  <si>
    <t>Oil preheater FPHE 5 Bosch</t>
  </si>
  <si>
    <t>Oil preheater FPHE5 CS</t>
  </si>
  <si>
    <t>Oil preheater FPHE 5 Viessmann</t>
  </si>
  <si>
    <t>Del - Oil preheater FPHE 10 Giersch</t>
  </si>
  <si>
    <t>Del - Oil preheater FPHE 5 Viessmann</t>
  </si>
  <si>
    <t>Oil preheater FPHE 5 Brötje</t>
  </si>
  <si>
    <t>Oil preheater FPHE 5 Girsch</t>
  </si>
  <si>
    <t>Oil preheater FPHE 5 ABIC</t>
  </si>
  <si>
    <t>Oil preheater FPHE 3 Standard</t>
  </si>
  <si>
    <t>Oil preheater FPHE 3 Oertli</t>
  </si>
  <si>
    <t>Oil preheater FPHE 3  Oertli</t>
  </si>
  <si>
    <t>Oil preheater FPHE3 Hansa</t>
  </si>
  <si>
    <t>Del - Oil preheater FPHE 3 Hansa</t>
  </si>
  <si>
    <t>Oil preheater FPHE 3 Hauni</t>
  </si>
  <si>
    <t>Oil preheater FPHE 3  Shangh. Hongsh Tec</t>
  </si>
  <si>
    <t>Del - Oil preheater FPHE 3</t>
  </si>
  <si>
    <t>Oil preheater FPHE 3 CS</t>
  </si>
  <si>
    <t>Oil preheater FPHE 3 L&amp;G/Hansa</t>
  </si>
  <si>
    <t>Oil preheater FPHE 3 Viessmann</t>
  </si>
  <si>
    <t>Oil preheater FPHE 3 Cich</t>
  </si>
  <si>
    <t>Oil preheater FPHE 3 Ecoflam</t>
  </si>
  <si>
    <t>Oil preheater FPHE 3 Herrmann/Solvis</t>
  </si>
  <si>
    <t>Oil preheater FPHE 5 Scheer</t>
  </si>
  <si>
    <t>Oil preheater FPHE 10 Viessmann</t>
  </si>
  <si>
    <t>Oil preheater FPHE 5 Baltur</t>
  </si>
  <si>
    <t>Oil preheater FPHE 5 Örtli</t>
  </si>
  <si>
    <t>Del - Oil preheater FPHE 5 Brötje</t>
  </si>
  <si>
    <t>Oil preheater FPHE 5 Spm</t>
  </si>
  <si>
    <t>Del - Oil preheater FPHE 5 MHG</t>
  </si>
  <si>
    <t>Oil preheater FPHE LE Standard</t>
  </si>
  <si>
    <t>Oil preheater FPHE LE Bosch</t>
  </si>
  <si>
    <t>Oil preheater FPHE LE Viessmann</t>
  </si>
  <si>
    <t>Oil preheater FPHE LE CS</t>
  </si>
  <si>
    <t>Oil preheater FPHE LE  Bosch</t>
  </si>
  <si>
    <t>Oil preheater FPHE LE Hansa</t>
  </si>
  <si>
    <t>Oil preheater FPHE LE Giersch</t>
  </si>
  <si>
    <t>Oil preheater FPHE LE Körting</t>
  </si>
  <si>
    <t>Oil preheater FPHE 5 LE Cuenod</t>
  </si>
  <si>
    <t>Oil preheater FPHE LE Cuenod</t>
  </si>
  <si>
    <t>Oil preheater FPHE LE Bentone</t>
  </si>
  <si>
    <t>Oil preheater FPHE LE Herrmann</t>
  </si>
  <si>
    <t>Oil preheater FPHE LE Oilon</t>
  </si>
  <si>
    <t>Del - Oil preheater FPHE LE Cuenod</t>
  </si>
  <si>
    <t>Oil preheater FPHE 5 LE CEB</t>
  </si>
  <si>
    <t>Oil preheater FPHE LE</t>
  </si>
  <si>
    <t>Oil preheater FPHE 5 Spm CS</t>
  </si>
  <si>
    <t>Oil preheater FPHE 5 Viessmann CS</t>
  </si>
  <si>
    <t>Oil preheater FPHE 3 LE CS</t>
  </si>
  <si>
    <t>Del - Oil preheater FPHE 5 SPM</t>
  </si>
  <si>
    <t>Del - Oil preheater FPHE  LE</t>
  </si>
  <si>
    <t>Del - Oil preheater FPHE LE</t>
  </si>
  <si>
    <t>Oil preheater FPHE 3  SPM</t>
  </si>
  <si>
    <t>Del - Oil preheater FPHE LE Viessmann</t>
  </si>
  <si>
    <t>Oil preheater FPHE 5 Service</t>
  </si>
  <si>
    <t>Oil preheater FPHE 10 Service</t>
  </si>
  <si>
    <t>FPHE on/off</t>
  </si>
  <si>
    <t>Oil preheater FPHE-LE Service</t>
  </si>
  <si>
    <t>Del - Oil preheater FPHE 10 Service</t>
  </si>
  <si>
    <t>Del - FPHB 10 SERVICE</t>
  </si>
  <si>
    <t>Del  - Oil preheater FPHB 10 Service</t>
  </si>
  <si>
    <t>PFHE on/off adapter</t>
  </si>
  <si>
    <t>Nozzle holder CEB</t>
  </si>
  <si>
    <t>Nozzle holder</t>
  </si>
  <si>
    <t>Nozzle holder LE L272 CEB</t>
  </si>
  <si>
    <t>Nozzle holder LE L252 CEB</t>
  </si>
  <si>
    <t>Nozzle holder L167 EOGB</t>
  </si>
  <si>
    <t>Nozzle holder L300 CEB</t>
  </si>
  <si>
    <t>Nozzle holder L420 CEB</t>
  </si>
  <si>
    <t>Del - Nozzle holder Bosch</t>
  </si>
  <si>
    <t>Nozzle holder L250 MAN</t>
  </si>
  <si>
    <t>Nozzle holder L284 MAN</t>
  </si>
  <si>
    <t>Nozzle holder L187 EOGB</t>
  </si>
  <si>
    <t>Nozzle holder L240 EOGB</t>
  </si>
  <si>
    <t>Del - Nozzle holder L213 Cuenod</t>
  </si>
  <si>
    <t>Del - Nozzle holder L313 Cuenod</t>
  </si>
  <si>
    <t>Nozzle holder LE L153,6 Wolf</t>
  </si>
  <si>
    <t>Nozzle holder L437 Cuenod</t>
  </si>
  <si>
    <t>Del - Nozzle holder L365 Viessmann</t>
  </si>
  <si>
    <t>Nozzle holder L280 Viessmann</t>
  </si>
  <si>
    <t>Del - Nozzle holder L379 Viessmann</t>
  </si>
  <si>
    <t>Del - Nozzle holder L217 Viessmann</t>
  </si>
  <si>
    <t>Nozzle holder L200</t>
  </si>
  <si>
    <t>Nozzle holder L366 Viessmann</t>
  </si>
  <si>
    <t>Nozzle holder L426 Viessmann</t>
  </si>
  <si>
    <t>Nozzle holder L173 Läuchli AG</t>
  </si>
  <si>
    <t>Del - Nozzle holder L580 2parts Cuenod</t>
  </si>
  <si>
    <t>Nozzle holder LE L148,8 Wolf</t>
  </si>
  <si>
    <t>Nozzle holder L265 CEB</t>
  </si>
  <si>
    <t>Nozzle holder LE  L154,5 w LE Valve</t>
  </si>
  <si>
    <t>Nozzle holder LE L420 w LE Valve CEB</t>
  </si>
  <si>
    <t>Nozzle holder L383,6 Viessmann</t>
  </si>
  <si>
    <t>Nozzle pipe w Solderstuds Viessmann</t>
  </si>
  <si>
    <t>Del - Nozzle holder L281 Cuenod</t>
  </si>
  <si>
    <t>Del - Nozzle holder L330 Cuenod</t>
  </si>
  <si>
    <t>Nozzle holder L146,1 Wolf</t>
  </si>
  <si>
    <t>Del - Nozzle holder L211 MHG</t>
  </si>
  <si>
    <t>Nozzle holder L153,0  0,30/80°S dyse CS</t>
  </si>
  <si>
    <t>Nozzle holder L153,0  0,35/60°S dyse CS</t>
  </si>
  <si>
    <t>Nozzle holder L151,5  0,45/80°S dyse CS</t>
  </si>
  <si>
    <t>Nozzle holder L151,5  0,55/80°S dyse CS</t>
  </si>
  <si>
    <t>Nozzle holder L263,5  Viessmann</t>
  </si>
  <si>
    <t>Nozzle holder L301  SPM</t>
  </si>
  <si>
    <t>Nozzle holder L280  SPM</t>
  </si>
  <si>
    <t>Del - INSTRUK-TEGNINGSVEJSE 030N1260</t>
  </si>
  <si>
    <t>Del - INSTRUK-TEGNINGSVEJSE 030N1288</t>
  </si>
  <si>
    <t>MONTAGEINST.   FOR LE-VENTIL</t>
  </si>
  <si>
    <t>Instr. LE</t>
  </si>
  <si>
    <t>Nozzle 0.30 gph 80° H LE</t>
  </si>
  <si>
    <t>Round Housing for Bottom Screw</t>
  </si>
  <si>
    <t>Conical nozzle housing SnNi</t>
  </si>
  <si>
    <t>Machined bottom screw SnNi</t>
  </si>
  <si>
    <t>Roundshaped house SnNi short thread</t>
  </si>
  <si>
    <t>SnNi Bottom screw</t>
  </si>
  <si>
    <t>SnNi Round shaped house</t>
  </si>
  <si>
    <t>SnNi Conical house</t>
  </si>
  <si>
    <t>Machined blank cone Eco-Brass</t>
  </si>
  <si>
    <t>Bronze filter 45µm long base</t>
  </si>
  <si>
    <t>Packaging China Nozzles</t>
  </si>
  <si>
    <t>Packaging S Nozzles</t>
  </si>
  <si>
    <t>Packaging B Nozzles</t>
  </si>
  <si>
    <t>Packaging H Nozzles and Korea</t>
  </si>
  <si>
    <t>Packaging LE Nozzles</t>
  </si>
  <si>
    <t>Packaging Japanese Nozzles</t>
  </si>
  <si>
    <t>Packaging Kerosene Nozzles</t>
  </si>
  <si>
    <t>Packaging PEST Nozzles</t>
  </si>
  <si>
    <t>Raw Citizen Cone ECO</t>
  </si>
  <si>
    <t>CONE MATERIAL DISTRIBUTION</t>
  </si>
  <si>
    <t>Sub assy 0,60 US gph 60°</t>
  </si>
  <si>
    <t>Sub assy 0,45 US gph 60°</t>
  </si>
  <si>
    <t>Sub assy 0,55 US gph 60°</t>
  </si>
  <si>
    <t>Sub assy 0,85 US gph 60°</t>
  </si>
  <si>
    <t>Sub assy 1,10 US gph 60°</t>
  </si>
  <si>
    <t>Sub assy 1,50 US gph 60°</t>
  </si>
  <si>
    <t>Sub assy 0,30 US gph 60°</t>
  </si>
  <si>
    <t>Sub assy 0,40 US gph 60°</t>
  </si>
  <si>
    <t>Sub assy 0,65 US gph 60°</t>
  </si>
  <si>
    <t>Sub assy 1,35 US gph 60°</t>
  </si>
  <si>
    <t>Del - SL AISI nozzle 2,80 L/h 60° AD UNC</t>
  </si>
  <si>
    <t>Triman label 40x60 mm</t>
  </si>
  <si>
    <t>Pipe Thermostat type AT</t>
  </si>
  <si>
    <t>AT CYLINDER THERMOSTAT</t>
  </si>
  <si>
    <t>Del - SURFACE THERMOSTAT TYPE AT.</t>
  </si>
  <si>
    <t>Del -Heat conduct. compound 5 gr *single</t>
  </si>
  <si>
    <t>Del - Heat conduct compound 900 gr</t>
  </si>
  <si>
    <t>Heat conduct compound 5 gr multi</t>
  </si>
  <si>
    <t>Heat conduct compound, 6 g</t>
  </si>
  <si>
    <t>Heat conduct compound 454 gr</t>
  </si>
  <si>
    <t>COMPOUND       1*5GR.</t>
  </si>
  <si>
    <t>COMPOUND       0,9KG</t>
  </si>
  <si>
    <t>EMBALLAGE      DÅSE</t>
  </si>
  <si>
    <t>INDUSTRIPACK   TUBE</t>
  </si>
  <si>
    <t>Bush for Ignition Unit type EBI</t>
  </si>
  <si>
    <t>Del - Service kit</t>
  </si>
  <si>
    <t>Bush and plug for Ignition Unit type EBI</t>
  </si>
  <si>
    <t>Cable for ignition unit</t>
  </si>
  <si>
    <t>Cable for ignition unit 500mm</t>
  </si>
  <si>
    <t>Cable for ignition unit 1000mm satronic</t>
  </si>
  <si>
    <t>Cable for ignition unit 980 mm with stoc</t>
  </si>
  <si>
    <t>EBI Cable 1155 mm with stocko conn.</t>
  </si>
  <si>
    <t>Del - Servicepack  Cable for Bosch</t>
  </si>
  <si>
    <t>Servicepack EBI4 service kit</t>
  </si>
  <si>
    <t>Ignition Cable type 1 325mm Clean Burn</t>
  </si>
  <si>
    <t>Del - Ignition Cable type4 500mm Service</t>
  </si>
  <si>
    <t>Cable for ignition unit 1 bag w. 10 pcs.</t>
  </si>
  <si>
    <t>Del - Cable for ignition unit 1 bag</t>
  </si>
  <si>
    <t>Cable for ignition unit 1 bag w.  10 pcs</t>
  </si>
  <si>
    <t>Del - STIKHUS        EBI GEN.3</t>
  </si>
  <si>
    <t>Del - STIKHUS</t>
  </si>
  <si>
    <t>Choke coil</t>
  </si>
  <si>
    <t>Choke coil 120V</t>
  </si>
  <si>
    <t>Del - AKI assy Drawing EBI4</t>
  </si>
  <si>
    <t>Del - AKI assy Drawing EBI4 HPM std sat</t>
  </si>
  <si>
    <t>Del - AKI assy Drawing EBI4 CM std sat</t>
  </si>
  <si>
    <t>Del - AKI assy Drawing EBI4 C1P std sat</t>
  </si>
  <si>
    <t>Del - AKI EBI4MC</t>
  </si>
  <si>
    <t>Del - AKI subassembly EBI4 MC</t>
  </si>
  <si>
    <t>Del - AKI subassembly EBI4 1P BOM</t>
  </si>
  <si>
    <t>Del - AKI Print Bom EBI4 HP1P</t>
  </si>
  <si>
    <t>Ignition transformer Leadfree</t>
  </si>
  <si>
    <t>Del - AKI Print  EBI4 LP BOM</t>
  </si>
  <si>
    <t>Del - AKI Print  EBI4 LPM  BOM</t>
  </si>
  <si>
    <t>Del - AKI Print  EBI4 LP 1P  BOM</t>
  </si>
  <si>
    <t>Del - Assy EBI4 Standard 230 V</t>
  </si>
  <si>
    <t>Del - Assy EBI4 Satronic 230 V</t>
  </si>
  <si>
    <t>Del - Assy EBI4 HPM Standard 230 V</t>
  </si>
  <si>
    <t>Del - Assy EBI4 HPM Satronic 230 V</t>
  </si>
  <si>
    <t>Del - Assy EBI4 CM Standard 230 V</t>
  </si>
  <si>
    <t>Del - Assy EBI4 CM Satronic 230 V</t>
  </si>
  <si>
    <t>Del - Assy EBI4 C1P Standard 230 V</t>
  </si>
  <si>
    <t>Del Assy EBI4 Standard w earth conn Cuen</t>
  </si>
  <si>
    <t>Del - Assy EBI4M standard housing</t>
  </si>
  <si>
    <t>Del - Assy EBI4M i Satronic housing BOM</t>
  </si>
  <si>
    <t>Del - Assy EBI4 1P BOM</t>
  </si>
  <si>
    <t>Del - Assy EBI4 BOM Bentone</t>
  </si>
  <si>
    <t>Del - Assy EBI4M  w earth connection</t>
  </si>
  <si>
    <t>Del - Assy EBI4 1P Standard BOM</t>
  </si>
  <si>
    <t>Del - Assy EBI4 1P BOM Satronic</t>
  </si>
  <si>
    <t>Del - Assy EBI4 service kit 1</t>
  </si>
  <si>
    <t>Del - Assy EBI 4 1P S service kit  2</t>
  </si>
  <si>
    <t>Del - Assy EBI4 service kit  3</t>
  </si>
  <si>
    <t>Del - Assy EBI4 service kit  4</t>
  </si>
  <si>
    <t>Del - Assy EBI4 BOM HP1P standard</t>
  </si>
  <si>
    <t>Del -Assy EBI4 MC Std w earth connection</t>
  </si>
  <si>
    <t>Del - Assy EBI4 M Satronic</t>
  </si>
  <si>
    <t>Del - Assy EBI4 1P C</t>
  </si>
  <si>
    <t>Del - Assy EBI4 M 120V</t>
  </si>
  <si>
    <t>Del - Assy EBI4 1P  120V</t>
  </si>
  <si>
    <t>Del - Assy EBI4 M Standard 230V</t>
  </si>
  <si>
    <t>Del - AKI Print EBI4 M  120V</t>
  </si>
  <si>
    <t>Del - AKI Print EBI4 1P  120V</t>
  </si>
  <si>
    <t>Ignition coil lead free w Kapton foil Sp</t>
  </si>
  <si>
    <t>Del - Ignition coil lead free w capton</t>
  </si>
  <si>
    <t>Del - Ignition coil lead free w kapton</t>
  </si>
  <si>
    <t>Pcb EBI4</t>
  </si>
  <si>
    <t>Del - Assy print EBI4 standard BOM</t>
  </si>
  <si>
    <t>Del - Assy print EBI4 HPM standard Satro</t>
  </si>
  <si>
    <t>Del - Assy print EBI4 CM standard Satro</t>
  </si>
  <si>
    <t>Del - Assy print EBI4 C1P standard</t>
  </si>
  <si>
    <t>Del - Assy print EBI4 M standard Satron</t>
  </si>
  <si>
    <t>Del - Assy print EBI4 1P BOM</t>
  </si>
  <si>
    <t>Del - Assy print EBI4 C1P Satronic BOM</t>
  </si>
  <si>
    <t>Del - Assy print EBI4 HP1P Standard BOM</t>
  </si>
  <si>
    <t>Del - Assy print EBI4 M 120V</t>
  </si>
  <si>
    <t>Del - Assy print EBI4 1P 120V</t>
  </si>
  <si>
    <t>Del-Assy print EBI4 LP BOM</t>
  </si>
  <si>
    <t>Del - Assy print EBI4 MC Standard BOM</t>
  </si>
  <si>
    <t>Ignition coil unleaded 120V</t>
  </si>
  <si>
    <t>Choke Coil EBI</t>
  </si>
  <si>
    <t>Housing standard  EBI4</t>
  </si>
  <si>
    <t>Housing Satronic EBI4</t>
  </si>
  <si>
    <t>Cover w earth connector EBI4</t>
  </si>
  <si>
    <t>Cover standard EBI4</t>
  </si>
  <si>
    <t>Housing standard EBI4 1P right</t>
  </si>
  <si>
    <t>Housing satronic EBI4 1P right</t>
  </si>
  <si>
    <t>Ground Connector for EBI4 Cover</t>
  </si>
  <si>
    <t>Housing standard EBI 4 HPM CM without wa</t>
  </si>
  <si>
    <t>Housing satronic EBI4 HPM CM without wal</t>
  </si>
  <si>
    <t>Housing standard EBI4 C1P without wall</t>
  </si>
  <si>
    <t>Del - EBI housing standard 2P MW</t>
  </si>
  <si>
    <t>Del - HOUSING STANDARD  EBI4</t>
  </si>
  <si>
    <t>Del - HOUSING SATRONIC EBI4</t>
  </si>
  <si>
    <t>Del - HOUSING STANDARD EBI4 1P RIGHT</t>
  </si>
  <si>
    <t>Del - HOUSING SATRONIC EBI4 1P RIGHT</t>
  </si>
  <si>
    <t>Del - HOUSING STANDARD EBI 4 HPM</t>
  </si>
  <si>
    <t>Del - HOUSING SATRONIC EBI4 HPM CM WITHO</t>
  </si>
  <si>
    <t>Del - HOUSING STANDARD EBI4 C1P WI</t>
  </si>
  <si>
    <t>Del - OVER W EARTH CONNECTOR EBI4</t>
  </si>
  <si>
    <t>Del - COVER STANDARD EBI4</t>
  </si>
  <si>
    <t>Del - Assy print EBI4 standard BOM – EMS</t>
  </si>
  <si>
    <t>Del - Assy print EBI4 M std Satronic</t>
  </si>
  <si>
    <t>Del - Assy print EBI4 1P BOM-EMS</t>
  </si>
  <si>
    <t>Del -Assy print EBI4 CM std Satronic BOM</t>
  </si>
  <si>
    <t>Del -Assy print EBI4 HPM std Satronic BO</t>
  </si>
  <si>
    <t>Del - Assy print EBI4 1P 120V-EMS</t>
  </si>
  <si>
    <t>Del - Assy print EBI4 M 120V-EMS</t>
  </si>
  <si>
    <t>Del - Assy print EBI4 HP1P Standard BO</t>
  </si>
  <si>
    <t>Del - Assy print EBI4 C1P std Satronic</t>
  </si>
  <si>
    <t>Del - Assy print EBI4 M standard Cuenod</t>
  </si>
  <si>
    <t>Assy print EBI4 standard BOM</t>
  </si>
  <si>
    <t>Assy print EBI4 M std Satronic BOM</t>
  </si>
  <si>
    <t>Assy print EBI4 1P BOM</t>
  </si>
  <si>
    <t>Assy print EBI4 CM std Satronic BOM</t>
  </si>
  <si>
    <t>Assy print EBI4 HPM std Satronic BOM</t>
  </si>
  <si>
    <t>Assy print EBI4 1P 120V</t>
  </si>
  <si>
    <t>Assy print EBI4 M 120V</t>
  </si>
  <si>
    <t>Assy print EBI4 HP1P Standard BOM</t>
  </si>
  <si>
    <t>Assy print EBI4 C1P std Satronic BOM</t>
  </si>
  <si>
    <t>Assy print EBI4 M standard Cuenod</t>
  </si>
  <si>
    <t>Del - Phan for soldering</t>
  </si>
  <si>
    <t>Ignition unit EBI4 Standard 230V</t>
  </si>
  <si>
    <t>Ignition unit EBI4 Satronic 230V</t>
  </si>
  <si>
    <t>Ignition unit EBI4 HPM Standard 230V</t>
  </si>
  <si>
    <t>Ignition unit EBI4 HPM Satronic 230V</t>
  </si>
  <si>
    <t>Ignition unit EBI4 CM Standard 230V</t>
  </si>
  <si>
    <t>Ignition unit EBI4 CM Satronic 230V</t>
  </si>
  <si>
    <t>Del - Ignition unit EBI4 C1P Standard</t>
  </si>
  <si>
    <t>Del - Ignition unit EBI4 M Standard</t>
  </si>
  <si>
    <t>Del - Ignition unit EBI4 1P i Standard</t>
  </si>
  <si>
    <t>Del - EBI4 standard (Bentone)</t>
  </si>
  <si>
    <t>Del - Ignition unit EBI4  Standard Örtli</t>
  </si>
  <si>
    <t>Ignition unit EBI4 1P Satronic</t>
  </si>
  <si>
    <t>Ignition unit EBI4 MS Service app#1 HPM)</t>
  </si>
  <si>
    <t>Ignition unit EBI 4 1PS app# 2</t>
  </si>
  <si>
    <t>Ignition unit EBI4 CMS Service app#3(CM)</t>
  </si>
  <si>
    <t>Ignition unit EBI4 Service app  4 (C1PS)</t>
  </si>
  <si>
    <t>Del - Ignition unit EBI4 HP1P Standard</t>
  </si>
  <si>
    <t>Del - Ignition unit EBI4 1P Standard</t>
  </si>
  <si>
    <t>Ignition unit EBI4 BBT Satronic 230V CS</t>
  </si>
  <si>
    <t>Del - EBI 4 M Satronic</t>
  </si>
  <si>
    <t>Del - Ignition unit EBI4 MC Standard</t>
  </si>
  <si>
    <t>Del - Ignition unit EBI4 1P C Standard C</t>
  </si>
  <si>
    <t>Del - Ignition unit EBI4 M Enertech</t>
  </si>
  <si>
    <t>Ignition unit EBI4 M 120V</t>
  </si>
  <si>
    <t>Ignition unit EBI4 1P 120V</t>
  </si>
  <si>
    <t>Ignition unit EBI4 STANDARD (S)</t>
  </si>
  <si>
    <t>DEL - EBI4M standard</t>
  </si>
  <si>
    <t>Del - EBI4 1P  120V (052F4066 and 052F50</t>
  </si>
  <si>
    <t>Del - EBI4 1P 230V (052F4040 and 052F503</t>
  </si>
  <si>
    <t>Ignition unit EBI4 C1P Standard 230V</t>
  </si>
  <si>
    <t>Ignition unit EBI4 M Standard  I pack</t>
  </si>
  <si>
    <t>Ignition unit EBI4 1P Standard I pack</t>
  </si>
  <si>
    <t>Del - Ignition unit EBI4 Standard</t>
  </si>
  <si>
    <t>Ignition unit EBI4 M Standard (Viessmann</t>
  </si>
  <si>
    <t>Ignition unit EBI4 Standard</t>
  </si>
  <si>
    <t>Ignition unit EBI4 HP1P Standard I pack</t>
  </si>
  <si>
    <t>Ignition unit EBI4 LP1P</t>
  </si>
  <si>
    <t>Del -  Ignition unit EBI4 M Satronic</t>
  </si>
  <si>
    <t>Ignition unit EBI4 MC Standard  (Cuenod)</t>
  </si>
  <si>
    <t>Del - Ignition unit EBI4 1P C Standard I</t>
  </si>
  <si>
    <t>Ignition unit EBI4 M I pack (Enertech)</t>
  </si>
  <si>
    <t>Del - Ignition unit EBI4 Satronic 230V</t>
  </si>
  <si>
    <t>Ignition unit EBI 4 Satronic 230V - Bosc</t>
  </si>
  <si>
    <t>Ignition unit EBI4 M 120V I pack</t>
  </si>
  <si>
    <t>Del  - Ignition unit EBI4 1P 120V I pack</t>
  </si>
  <si>
    <t>Ignition unit EBI4 M (HOVAL)</t>
  </si>
  <si>
    <t>Del - Ignition unit EBI4 1P 120V I pack</t>
  </si>
  <si>
    <t>Ignition unit EBI4 1P  120V I pack CS</t>
  </si>
  <si>
    <t>Ignition unit EBI4 1P  230V I pack CS</t>
  </si>
  <si>
    <t>Del - Ignition unit EBI4 LP 1P Standard</t>
  </si>
  <si>
    <t>Ignition unit EBI4 1P 120V I-pack</t>
  </si>
  <si>
    <t>Del - Cable for ignition unit 315 mm</t>
  </si>
  <si>
    <t>Del - EBI Cable 450 MM</t>
  </si>
  <si>
    <t>EBI Cable 119mm - UL Style 2103</t>
  </si>
  <si>
    <t>Cable for ignition unit L300</t>
  </si>
  <si>
    <t>EBI Cable L=400</t>
  </si>
  <si>
    <t>EBI Cable L=750</t>
  </si>
  <si>
    <t>EBI Cable L=500</t>
  </si>
  <si>
    <t>EBI Cable L=200</t>
  </si>
  <si>
    <t>EBI Cable L=3000</t>
  </si>
  <si>
    <t>EBI Cable L=2000</t>
  </si>
  <si>
    <t>EBI Cable L=1000</t>
  </si>
  <si>
    <t>Del - EBI cable L=200</t>
  </si>
  <si>
    <t>Del - EBI cable L=300</t>
  </si>
  <si>
    <t>Del - EBI cable L=400</t>
  </si>
  <si>
    <t>Del - EBI cable L=500</t>
  </si>
  <si>
    <t>Del - EBI cable L=750</t>
  </si>
  <si>
    <t>Del - EBI cable L=1000</t>
  </si>
  <si>
    <t>Del - Cable for ignition unit 1 bag w.</t>
  </si>
  <si>
    <t>Del - Drawing for ignition cable</t>
  </si>
  <si>
    <t>Del - EP Assy print EBI4 1P</t>
  </si>
  <si>
    <t>Temp. Cover standard EBI4</t>
  </si>
  <si>
    <t>Instruction for EBI Service Kit</t>
  </si>
  <si>
    <t>Installation guide ( Bosch )</t>
  </si>
  <si>
    <t>Del - Customer instruction</t>
  </si>
  <si>
    <t>Cable for UV L300mm  10x10 Single/Multi</t>
  </si>
  <si>
    <t>Cable for UV L400mm  10x10 Single/Multi</t>
  </si>
  <si>
    <t>Cable for UV L500mm  10x10 Single/Multi</t>
  </si>
  <si>
    <t>Del - Cable for UV L=300</t>
  </si>
  <si>
    <t>Del - Cable for UV L=400</t>
  </si>
  <si>
    <t>Del - Cable for UV L=500</t>
  </si>
  <si>
    <t>Cable for UV L300mm</t>
  </si>
  <si>
    <t>Cable for UV L400mm  100 pcs</t>
  </si>
  <si>
    <t>Del - Cable for UV L500mm  10x10 Single</t>
  </si>
  <si>
    <t>Connector,  3 Poles Pin Header</t>
  </si>
  <si>
    <t>Flame sensor, assy. - 057H7103</t>
  </si>
  <si>
    <t>Flame sensor, assy. - 057H7104</t>
  </si>
  <si>
    <t>Glue for fixation</t>
  </si>
  <si>
    <t>Housing w. print</t>
  </si>
  <si>
    <t>PCBA</t>
  </si>
  <si>
    <t>UV sensor PCB</t>
  </si>
  <si>
    <t>Front Plate with Threads</t>
  </si>
  <si>
    <t>Front Plate wo. Threads</t>
  </si>
  <si>
    <t>Flame sensor short, Red</t>
  </si>
  <si>
    <t>Extension Tube</t>
  </si>
  <si>
    <t>Flame sensor long, Red</t>
  </si>
  <si>
    <t>Flange small</t>
  </si>
  <si>
    <t>Flange large</t>
  </si>
  <si>
    <t>Internal fixture</t>
  </si>
  <si>
    <t>Screw with washer</t>
  </si>
  <si>
    <t>Screw for clamp</t>
  </si>
  <si>
    <t>Retaining ring for flange</t>
  </si>
  <si>
    <t>Glass for flame sensor</t>
  </si>
  <si>
    <t>Clamp for flame sensor</t>
  </si>
  <si>
    <t>Small flange for flame sensor</t>
  </si>
  <si>
    <t>Large flange for flame sensor</t>
  </si>
  <si>
    <t>Flame sensor short, Blue</t>
  </si>
  <si>
    <t>Flame sensor long, Blue</t>
  </si>
  <si>
    <t>Flame sensor short, Black</t>
  </si>
  <si>
    <t>Flame sensor long, Black</t>
  </si>
  <si>
    <t>Cover, light grey</t>
  </si>
  <si>
    <t>Light guide</t>
  </si>
  <si>
    <t>TAG 4,8x10,8x0,8 DOBC</t>
  </si>
  <si>
    <t>Tray</t>
  </si>
  <si>
    <t>Top liner</t>
  </si>
  <si>
    <t>Punched Divider</t>
  </si>
  <si>
    <t>Cord Relief</t>
  </si>
  <si>
    <t>Shell 19mm</t>
  </si>
  <si>
    <t>Shell 43mm</t>
  </si>
  <si>
    <t>Shell 55mm</t>
  </si>
  <si>
    <t>Pushbutton 19mm</t>
  </si>
  <si>
    <t>Pushbutton 43mm</t>
  </si>
  <si>
    <t>Pushbutton 55mm</t>
  </si>
  <si>
    <t>4x Pole Connector</t>
  </si>
  <si>
    <t>Ground connector</t>
  </si>
  <si>
    <t>Connecting Washers</t>
  </si>
  <si>
    <t>Machin screw M3x10</t>
  </si>
  <si>
    <t>3x Pole Connector</t>
  </si>
  <si>
    <t>1x Pole Connector</t>
  </si>
  <si>
    <t>Clamps for base</t>
  </si>
  <si>
    <t>Trim head machin screw M3x7</t>
  </si>
  <si>
    <t>Neutral Connector</t>
  </si>
  <si>
    <t>Base Plasticform</t>
  </si>
  <si>
    <t>Flame sensor 057H7079</t>
  </si>
  <si>
    <t>Flame sensor 057H7081</t>
  </si>
  <si>
    <t>Flame sensor 057H7085</t>
  </si>
  <si>
    <t>Flame sensor 057H7087</t>
  </si>
  <si>
    <t>Flame sensor 057H7092</t>
  </si>
  <si>
    <t>Flame sensor 057H7093</t>
  </si>
  <si>
    <t>Flame sensor 057H7094</t>
  </si>
  <si>
    <t>Crimping for flame sensor 3mm</t>
  </si>
  <si>
    <t>Crimping for flame sensor 7mm</t>
  </si>
  <si>
    <t>Cable for flame sensor 800 mm</t>
  </si>
  <si>
    <t>Cable for flame sensor 500 mm</t>
  </si>
  <si>
    <t>Cable for flame sensor 600 mm</t>
  </si>
  <si>
    <t>Cable for flame sensor 057H7092</t>
  </si>
  <si>
    <t>Cable for flame sensor 057H7093</t>
  </si>
  <si>
    <t>Cable for flame sensor 057H7094</t>
  </si>
  <si>
    <t>Sensor Normal</t>
  </si>
  <si>
    <t>Sensor Sensitive</t>
  </si>
  <si>
    <t>Sensor Ekatra Sensitive</t>
  </si>
  <si>
    <t>Cable for Flame sensor 2000 mm</t>
  </si>
  <si>
    <t>Flame sensor 057H7078</t>
  </si>
  <si>
    <t>Cable for flame sensor 230 mm</t>
  </si>
  <si>
    <t>Reset extension tube 19mm</t>
  </si>
  <si>
    <t>Reset extension tube 43mm</t>
  </si>
  <si>
    <t>Reset extension tube 55mm</t>
  </si>
  <si>
    <t>Cable for flamesensor</t>
  </si>
  <si>
    <t>Plug - Stocko</t>
  </si>
  <si>
    <t>Flame sensor, assy. -  057H7091</t>
  </si>
  <si>
    <t>Cable for flame sensor</t>
  </si>
  <si>
    <t>Flame sensor 057H7101</t>
  </si>
  <si>
    <t>Cable for flame sensor 057H7101</t>
  </si>
  <si>
    <t>UV1, assy.</t>
  </si>
  <si>
    <t>Housing, blank</t>
  </si>
  <si>
    <t>Connector plug</t>
  </si>
  <si>
    <t>UV1-Sensor, assy.</t>
  </si>
  <si>
    <t>PCB1</t>
  </si>
  <si>
    <t>Print, assy.</t>
  </si>
  <si>
    <t>Wire L=30</t>
  </si>
  <si>
    <t>Wire L=12</t>
  </si>
  <si>
    <t>Label (white) - product</t>
  </si>
  <si>
    <t>AMP Steck  172165-1</t>
  </si>
  <si>
    <t>Socket contact AMP no. 170366-1</t>
  </si>
  <si>
    <t>Flange 17 mm</t>
  </si>
  <si>
    <t>Dismantling tool</t>
  </si>
  <si>
    <t>Cable for flame sensor 057H7104</t>
  </si>
  <si>
    <t>UV1, assy. - 180° turned</t>
  </si>
  <si>
    <t>Adaptor, UV</t>
  </si>
  <si>
    <t>PCB for Photo units</t>
  </si>
  <si>
    <t>PCBA Blue for Photo unit</t>
  </si>
  <si>
    <t>PCBA Black for Photo unit</t>
  </si>
  <si>
    <t>Flame sensor short, Dark blue</t>
  </si>
  <si>
    <t>Flame sensor long, Dark blue</t>
  </si>
  <si>
    <t>Cable for Flame sensor 350 mm</t>
  </si>
  <si>
    <t>Cable for flame sensor 300 mm</t>
  </si>
  <si>
    <t>Label top 82.12</t>
  </si>
  <si>
    <t xml:space="preserve"> Kontrolkasse 86B.10</t>
  </si>
  <si>
    <t xml:space="preserve"> Kontrolkasse 82.10</t>
  </si>
  <si>
    <t>Del - Kontrolkasse 81A.12</t>
  </si>
  <si>
    <t xml:space="preserve"> Kontrolkasse 81.10</t>
  </si>
  <si>
    <t xml:space="preserve"> Kontrolkasse 82.11</t>
  </si>
  <si>
    <t>Control box 82.12</t>
  </si>
  <si>
    <t>Cover, black</t>
  </si>
  <si>
    <t>Basepart type BHB for burnercontrol</t>
  </si>
  <si>
    <t>Front plate type BHC</t>
  </si>
  <si>
    <t>Photo Unit type UV2</t>
  </si>
  <si>
    <t>Photo unit type UV1 1/10PC SINGLEMULTI</t>
  </si>
  <si>
    <t>Photo Unit type UV1 180° turned</t>
  </si>
  <si>
    <t>Del- Flange 17 mm Industri Multi pack</t>
  </si>
  <si>
    <t>Del - Flange small for Photo unit</t>
  </si>
  <si>
    <t>Flange big for photo unit</t>
  </si>
  <si>
    <t>Clamping ring for photo unit</t>
  </si>
  <si>
    <t>Del - Reset extension tube 19mm</t>
  </si>
  <si>
    <t>Del - Reset extension tube 43mm</t>
  </si>
  <si>
    <t>Del - Reset extension tube 55mm</t>
  </si>
  <si>
    <t>Del - Photo unit type LD</t>
  </si>
  <si>
    <t>Photo unit type LD</t>
  </si>
  <si>
    <t>Photo Unit type LDS</t>
  </si>
  <si>
    <t>Del - Photo unit type LDS</t>
  </si>
  <si>
    <t>Del - Photo unit type LDS blue L100</t>
  </si>
  <si>
    <t>Photo unit type LDS m. tylle</t>
  </si>
  <si>
    <t>Del - Photo Unit type LDS w. cord relief</t>
  </si>
  <si>
    <t>Flame sensor LD, 2000mm</t>
  </si>
  <si>
    <t>Flame sensor LD, 800mm</t>
  </si>
  <si>
    <t>Flame sensor LDS, 500mm</t>
  </si>
  <si>
    <t>Flame sensor LDS, 600mm</t>
  </si>
  <si>
    <t>Flame sensor LDS, 350mm</t>
  </si>
  <si>
    <t>Flame sensor LDS, 800mm</t>
  </si>
  <si>
    <t>Basepart for BHO, multipack</t>
  </si>
  <si>
    <t>Front plate with threads, multi pack</t>
  </si>
  <si>
    <t>Front plate, multi pack</t>
  </si>
  <si>
    <t>Service kit for burnercontrol type OBC</t>
  </si>
  <si>
    <t>Photo Unit type UV1</t>
  </si>
  <si>
    <t>Photo unit type UV1 50PC</t>
  </si>
  <si>
    <t>Del - Flange 17 mm Industripack 100 pcs</t>
  </si>
  <si>
    <t>Flange for photo unit type LD mul</t>
  </si>
  <si>
    <t>Flange for Photo unit type LD</t>
  </si>
  <si>
    <t>Fixing clamp multipack</t>
  </si>
  <si>
    <t>Photo unit type LD (2000 mm)</t>
  </si>
  <si>
    <t>Photo unit type LD (multi pack 10x5 pcs)</t>
  </si>
  <si>
    <t>Del - Photo unit type LD(multi pack</t>
  </si>
  <si>
    <t>Photo unit type LDS (multipack 10x5 pcs)</t>
  </si>
  <si>
    <t>Photo unit type LDS(multipack 10x5pcs)</t>
  </si>
  <si>
    <t>Del - Photo unit type LDS (multipack</t>
  </si>
  <si>
    <t>Del - Photo unit type LDS multipack 10x5</t>
  </si>
  <si>
    <t>Photo unit type LD OEM</t>
  </si>
  <si>
    <t>Photo unit type LDS OEM</t>
  </si>
  <si>
    <t>Del - OBC13 (500PCS.)</t>
  </si>
  <si>
    <t>Del - OBC85B.13 (500PCS.)</t>
  </si>
  <si>
    <t>Del - Oil burner control 81.10</t>
  </si>
  <si>
    <t>Del - OBC 82.10  (SINGLE/MULTI)</t>
  </si>
  <si>
    <t>Del - Oil burner control 82.11</t>
  </si>
  <si>
    <t>Del - OBC 84.10  (SINGLE/MULTI)</t>
  </si>
  <si>
    <t>Del - OBC 81A.12  (SINGLE/MULTI)</t>
  </si>
  <si>
    <t>Oil burner control 82A.12 (SINGLE/MULTI)</t>
  </si>
  <si>
    <t>Del - OBC 81A.10  (SINGLE/MULTI)</t>
  </si>
  <si>
    <t>OBC82.13 (Single / Multi)</t>
  </si>
  <si>
    <t>Del - OBC 85B.10  (SINGLE/MULTI)</t>
  </si>
  <si>
    <t>OBC85B.13 (Single / Multi)</t>
  </si>
  <si>
    <t>Del - OBC 81.10 (100 PC)</t>
  </si>
  <si>
    <t>Del - Oil burner control 82A.12 (100 PC)</t>
  </si>
  <si>
    <t>Oil burner control 81.10 ( Multi pack )</t>
  </si>
  <si>
    <t>Oil burner control 82.11 ( Multi pack )</t>
  </si>
  <si>
    <t>Oil burner control 84.10 ( Multi pack )</t>
  </si>
  <si>
    <t>Oil burner control 81A.12 ( Multi pack )</t>
  </si>
  <si>
    <t>Oil burner control 82A.12 ( Multi pack )</t>
  </si>
  <si>
    <t>Oil burner control 81A.10 (SINGLE/MULTI)</t>
  </si>
  <si>
    <t>Oil burner control 85B.10 ( Multi pack )</t>
  </si>
  <si>
    <t>Del - OBC86B.10 (SINGLE/MULTI) not to be</t>
  </si>
  <si>
    <t>Oil burner control 81.10 (100 PC)</t>
  </si>
  <si>
    <t>Oil burner control 82.10 (100 PC)</t>
  </si>
  <si>
    <t>Oil burner control 82.11 ( 100 pcs )</t>
  </si>
  <si>
    <t>Oil burner control 84.10 ( 100 pcs )</t>
  </si>
  <si>
    <t>Oil burner control 81A.12 ( 100 pcs )</t>
  </si>
  <si>
    <t>Oil burner control 82A.12 ( 100 pcs )</t>
  </si>
  <si>
    <t>Oil burner control 81A.10 (100 PC)</t>
  </si>
  <si>
    <t>Oil burner control 85B.10 ( 100 pcs )</t>
  </si>
  <si>
    <t>Oil burner control 86B.10 (100 pc)</t>
  </si>
  <si>
    <t>Oil burner control 82.12 (100 PC)</t>
  </si>
  <si>
    <t>Del - EMBALLAGE      BUNDPART</t>
  </si>
  <si>
    <t>Del - EMBALLAGE      KULISSE</t>
  </si>
  <si>
    <t>EMBALLAGE      FLANGE</t>
  </si>
  <si>
    <t>INDUSTRIEMBL.  FLANGE</t>
  </si>
  <si>
    <t>Packing - Industry</t>
  </si>
  <si>
    <t>Packing single multi 10 pcs</t>
  </si>
  <si>
    <t>Packing Industri - 100 pcs</t>
  </si>
  <si>
    <t>Packing single multi OBC80 40pcs</t>
  </si>
  <si>
    <t>Del - EMBALLAGE      ENKELT/MULTI FOR FS</t>
  </si>
  <si>
    <t>Del -Packing instruction for BHO control</t>
  </si>
  <si>
    <t>Del - Package instructions for service k</t>
  </si>
  <si>
    <t>Del - FL-LABEL INSTRUCTION FOR OBC</t>
  </si>
  <si>
    <t>Del - FL-label instruction for BHO</t>
  </si>
  <si>
    <t>Del - TOP-label instruction for BHO</t>
  </si>
  <si>
    <t>Del - Bottom-label instruction for BHO</t>
  </si>
  <si>
    <t>Del - TOP-LABEL INSTRUCTION FOR OBC</t>
  </si>
  <si>
    <t>Del - BOTTOM-LABEL INSTRUCTION FOR OBC</t>
  </si>
  <si>
    <t>Del FL-LABEL INSTRUCTION FOR OBC CONTROL</t>
  </si>
  <si>
    <t>Del - PROCES-LABEL INSTRUCTION FOR OBC C</t>
  </si>
  <si>
    <t>Del -  Packing instruction for OBC contr</t>
  </si>
  <si>
    <t>Instructions UV</t>
  </si>
  <si>
    <t>Manual for Service kit OBC80 series</t>
  </si>
  <si>
    <t>OBC 80 Manual</t>
  </si>
  <si>
    <t>Del - Små pumper, reservedele</t>
  </si>
  <si>
    <t>Del - Rod Ø33 1 Metre</t>
  </si>
  <si>
    <t>Wear ring work piece</t>
  </si>
  <si>
    <t>Bag with screw</t>
  </si>
  <si>
    <t>Accessory bag RSA</t>
  </si>
  <si>
    <t>Service kit 15-30 bar regulator spring</t>
  </si>
  <si>
    <t>Filter RSA</t>
  </si>
  <si>
    <t>Filter RSA 95/125</t>
  </si>
  <si>
    <t>Del - Filter RSH 32</t>
  </si>
  <si>
    <t>Del - Filter RSH 63/95/125</t>
  </si>
  <si>
    <t>Service RSH Adapter</t>
  </si>
  <si>
    <t>Wearing  Turn China</t>
  </si>
  <si>
    <t>Springretainer</t>
  </si>
  <si>
    <t>Setting screw</t>
  </si>
  <si>
    <t>Assy shaft</t>
  </si>
  <si>
    <t>Sml. G1/4" Prop (RS)</t>
  </si>
  <si>
    <t>Assy Cover RS Low</t>
  </si>
  <si>
    <t>Assy Cover RS High</t>
  </si>
  <si>
    <t>Assy main piston</t>
  </si>
  <si>
    <t>Gear wheel 6,6</t>
  </si>
  <si>
    <t>Gear rim 6,6</t>
  </si>
  <si>
    <t>Gear wheel 4,4</t>
  </si>
  <si>
    <t>Gear rim 4,4</t>
  </si>
  <si>
    <t>Back panel</t>
  </si>
  <si>
    <t>Key 070-2524</t>
  </si>
  <si>
    <t>Assy nut</t>
  </si>
  <si>
    <t>Del - Strainer RSH 032</t>
  </si>
  <si>
    <t>Del - Strainer</t>
  </si>
  <si>
    <t>Assy shaft 41,8mm</t>
  </si>
  <si>
    <t>Assy shaft 43,0mm</t>
  </si>
  <si>
    <t>Assy shaft 45,0mm</t>
  </si>
  <si>
    <t>Del - Assy shaft 41,8mm</t>
  </si>
  <si>
    <t>Cover disc RSA R</t>
  </si>
  <si>
    <t>Cover disc RSA L</t>
  </si>
  <si>
    <t>Gear wheel disc 3,1</t>
  </si>
  <si>
    <t>Gear wheel disc 4,4</t>
  </si>
  <si>
    <t>Gear wheel disc 6,6,</t>
  </si>
  <si>
    <t>Cover disc R</t>
  </si>
  <si>
    <t>Cover disc L</t>
  </si>
  <si>
    <t>Gear wheel 3,1</t>
  </si>
  <si>
    <t>Gear Rim 3,1</t>
  </si>
  <si>
    <t>Backdisk R</t>
  </si>
  <si>
    <t>Backdisk L</t>
  </si>
  <si>
    <t>Gear wheel disc</t>
  </si>
  <si>
    <t>Gear wheel dics 13,75mm</t>
  </si>
  <si>
    <t>Suction sheet</t>
  </si>
  <si>
    <t>Cover Washer</t>
  </si>
  <si>
    <t>Membran FPM</t>
  </si>
  <si>
    <t>Pumphousing RS</t>
  </si>
  <si>
    <t>Del - Gear rim 4,45mm</t>
  </si>
  <si>
    <t>Del - Gear rim 6,6mm</t>
  </si>
  <si>
    <t>Key 1,97x2,6</t>
  </si>
  <si>
    <t>Key 1,97x3,8</t>
  </si>
  <si>
    <t>Key 1,97x5,8</t>
  </si>
  <si>
    <t>Wearing ring R</t>
  </si>
  <si>
    <t>Carbonring</t>
  </si>
  <si>
    <t>Thrust bearing ring</t>
  </si>
  <si>
    <t>Nipple RS</t>
  </si>
  <si>
    <t>Spring Ø1,3mm</t>
  </si>
  <si>
    <t>Gear wheel finish RS 1375</t>
  </si>
  <si>
    <t>Gear rim RS 1375</t>
  </si>
  <si>
    <t>Washer ø8x1,0</t>
  </si>
  <si>
    <t>Wearing ring L</t>
  </si>
  <si>
    <t>Table</t>
  </si>
  <si>
    <t>Material work piece</t>
  </si>
  <si>
    <t>Pumphousing</t>
  </si>
  <si>
    <t>Gear wheel plate</t>
  </si>
  <si>
    <t>Gear wheel 1045</t>
  </si>
  <si>
    <t>Gear rim RS 1045</t>
  </si>
  <si>
    <t>Gear wheel disc 10,45mm</t>
  </si>
  <si>
    <t>Main piston</t>
  </si>
  <si>
    <t>Del - Gear rim</t>
  </si>
  <si>
    <t>Cover plate L</t>
  </si>
  <si>
    <t>Cover plate R</t>
  </si>
  <si>
    <t>Back disc L</t>
  </si>
  <si>
    <t>Back disc R</t>
  </si>
  <si>
    <t>RS hus bearbejdning ø10</t>
  </si>
  <si>
    <t>RS hus bearbejdning Ø11</t>
  </si>
  <si>
    <t>Del - Gear wheel 3,2mm</t>
  </si>
  <si>
    <t>Del - Gear wheel 4,5mm</t>
  </si>
  <si>
    <t>Del - Gear wheel 6,7mm</t>
  </si>
  <si>
    <t>Del - Gear wheel 10,55mm</t>
  </si>
  <si>
    <t>Del - Gear wheel 13,85mm</t>
  </si>
  <si>
    <t>Gear wheel 3,2 mm</t>
  </si>
  <si>
    <t>Gear wheel 4,5 mm</t>
  </si>
  <si>
    <t>Gear wheel 6,7 mm</t>
  </si>
  <si>
    <t>Gear wheel 10,55 mm</t>
  </si>
  <si>
    <t>Gear wheel 13,85 mm</t>
  </si>
  <si>
    <t>Gear rim 3,15 mm</t>
  </si>
  <si>
    <t>Gear rim 4,45 mm</t>
  </si>
  <si>
    <t>Gear rim 6,65 mm</t>
  </si>
  <si>
    <t>Gear rim 10,5 mm</t>
  </si>
  <si>
    <t>Gear rim 13,8 mm</t>
  </si>
  <si>
    <t>RSA 040 M  2251</t>
  </si>
  <si>
    <t>RSA 040 M  2261</t>
  </si>
  <si>
    <t>RSA 40 CS</t>
  </si>
  <si>
    <t>RSA 040 M  2269</t>
  </si>
  <si>
    <t>RSA 060 M  2253</t>
  </si>
  <si>
    <t>RSA 060 M  2263</t>
  </si>
  <si>
    <t>RSA 60 R</t>
  </si>
  <si>
    <t>RSA 125 M  2279</t>
  </si>
  <si>
    <t>RSA 125 M  2278</t>
  </si>
  <si>
    <t>RSA 125 R CS</t>
  </si>
  <si>
    <t>RSA 095 M  1000</t>
  </si>
  <si>
    <t>RSA 095 M  1001</t>
  </si>
  <si>
    <t>RSA 95 R CS</t>
  </si>
  <si>
    <t>RSA 028 M  2250</t>
  </si>
  <si>
    <t>RSA 28</t>
  </si>
  <si>
    <t>Del - RSH 063 M  2253</t>
  </si>
  <si>
    <t>Del - RSH 063 M  2263</t>
  </si>
  <si>
    <t>Del - RSH 125 M  2278</t>
  </si>
  <si>
    <t>RSH 095 M  1001</t>
  </si>
  <si>
    <t>Del - RSH 032 M  2251</t>
  </si>
  <si>
    <t>TANDHJ.SÆT 3,1</t>
  </si>
  <si>
    <t>TANDHJ.SÆT 4,4</t>
  </si>
  <si>
    <t>TANDHJ.SÆT 6,6</t>
  </si>
  <si>
    <t>TANDHJ.SÆT 10,45</t>
  </si>
  <si>
    <t>TANDHJ.SÆT 13,75</t>
  </si>
  <si>
    <t>Del - Spring support with Zn</t>
  </si>
  <si>
    <t>Label 15x40mm</t>
  </si>
  <si>
    <t>O-ring Ø11,0x2,0 (FPM 75)</t>
  </si>
  <si>
    <t>O-ring Ø11,11x1,78 (FPM 75)</t>
  </si>
  <si>
    <t>G1/4 Plug RS</t>
  </si>
  <si>
    <t>Cover RSFH</t>
  </si>
  <si>
    <t>6 stk. single/multi emballage</t>
  </si>
  <si>
    <t>RSA 40 l CS</t>
  </si>
  <si>
    <t>RSA 060 I  2253</t>
  </si>
  <si>
    <t>Del - RSH 095 M  1001</t>
  </si>
  <si>
    <t>Del - RSH 032 M  2261</t>
  </si>
  <si>
    <t>Assy bleeding plug</t>
  </si>
  <si>
    <t>Instruction RSA 95 125</t>
  </si>
  <si>
    <t>Del - Instruction RSH</t>
  </si>
  <si>
    <t>Campaign box  Onninen</t>
  </si>
  <si>
    <t>Arbo suitcase</t>
  </si>
  <si>
    <t>Suitcase  black plastic flight cas</t>
  </si>
  <si>
    <t>Suitcase  Sortimo</t>
  </si>
  <si>
    <t>Del - SKILT</t>
  </si>
  <si>
    <t>Kliché (for 071N1213)</t>
  </si>
  <si>
    <t>Skilt (for 071N1214)</t>
  </si>
  <si>
    <t>Skilt (for 071N1215)</t>
  </si>
  <si>
    <t>Skilt for 071N1219</t>
  </si>
  <si>
    <t>Del - Skilt  (BFP 20 L3)</t>
  </si>
  <si>
    <t>ø15 Black Label</t>
  </si>
  <si>
    <t>Diamond label</t>
  </si>
  <si>
    <t>Diamond sticker, Bio</t>
  </si>
  <si>
    <t>Label BFPM</t>
  </si>
  <si>
    <t>Screws and Bush</t>
  </si>
  <si>
    <t>FILTER MSL</t>
  </si>
  <si>
    <t>Bleeding plug</t>
  </si>
  <si>
    <t>Del - SML.ANKERTOP</t>
  </si>
  <si>
    <t>Del - SML. ANKER-NO</t>
  </si>
  <si>
    <t>Del - SML. DYSE</t>
  </si>
  <si>
    <t>Del - SML. ANKER</t>
  </si>
  <si>
    <t>Del - SML.ANKER NC</t>
  </si>
  <si>
    <t>Del - NC-VENTIL</t>
  </si>
  <si>
    <t>Cable for BFP 500 mm</t>
  </si>
  <si>
    <t>Del - KABEL TIL BFP,500/NO</t>
  </si>
  <si>
    <t>Cable for BFP 280 mm</t>
  </si>
  <si>
    <t>Cable for BFP 710 mm</t>
  </si>
  <si>
    <t>Cable for BFP  710 NO</t>
  </si>
  <si>
    <t>Cable for BFP  400 mm</t>
  </si>
  <si>
    <t>Cable for BFP  630 mm</t>
  </si>
  <si>
    <t>Del - Cable for BFP  315 mm</t>
  </si>
  <si>
    <t>Cable for BFP  355 mm</t>
  </si>
  <si>
    <t>Cable for BFP  180 mm</t>
  </si>
  <si>
    <t>Cable for BFP</t>
  </si>
  <si>
    <t>Del - Cable with flad L&amp;S stik</t>
  </si>
  <si>
    <t>Standard cable, 240 mm Hermann</t>
  </si>
  <si>
    <t>Del - Cable for BFP  355mm NC</t>
  </si>
  <si>
    <t>Del - Cable for BFP  355mm NO</t>
  </si>
  <si>
    <t>Cable for BFP  650mm NC Viessmann</t>
  </si>
  <si>
    <t>Cable for BFP  650mm NO Viessmann</t>
  </si>
  <si>
    <t>Cable for BFP  500mm NC Viessmann</t>
  </si>
  <si>
    <t>Cable for BFP  360mm NC Viessmann</t>
  </si>
  <si>
    <t>Cable BFA01 w spec. plug CS</t>
  </si>
  <si>
    <t>Cable NO BFP 325mm V2</t>
  </si>
  <si>
    <t>Cable BFP 852mm CS</t>
  </si>
  <si>
    <t>Del - ANKERRØR-NC</t>
  </si>
  <si>
    <t>Del - ANKERBØSNING-NO</t>
  </si>
  <si>
    <t>Del - DYSE-NO</t>
  </si>
  <si>
    <t>Del - ANKERRØR-NO</t>
  </si>
  <si>
    <t>Wear ring R</t>
  </si>
  <si>
    <t>Wear ring L</t>
  </si>
  <si>
    <t>Del - ANKERTOP</t>
  </si>
  <si>
    <t>Del - DYSE NC</t>
  </si>
  <si>
    <t>Del - ANKER NC</t>
  </si>
  <si>
    <t>Del - ANKERTOP-NO</t>
  </si>
  <si>
    <t>Del - KLIPS</t>
  </si>
  <si>
    <t>Del - DÆMPERVIKLING</t>
  </si>
  <si>
    <t>Del - ANKER - NO</t>
  </si>
  <si>
    <t>Del - AKSEL MS 032</t>
  </si>
  <si>
    <t>Del - AKSEL MS 050</t>
  </si>
  <si>
    <t>Del - VENTILNÅL-NO</t>
  </si>
  <si>
    <t>Del - PROP</t>
  </si>
  <si>
    <t>Del - TRYKSKO        Ø10</t>
  </si>
  <si>
    <t>Del - ANKERRØR NC</t>
  </si>
  <si>
    <t>Del - ANKER - NC     EMNE</t>
  </si>
  <si>
    <t>Del - VENTILNÅL -NO  EMNE</t>
  </si>
  <si>
    <t>Cable for BFP 500mm as 071G0200</t>
  </si>
  <si>
    <t>Cable for BFP 500mm</t>
  </si>
  <si>
    <t>Cable for BFP 710mm as 071G0204</t>
  </si>
  <si>
    <t>Cable for BFP 1120mm</t>
  </si>
  <si>
    <t>Cable for BFP 1300mm</t>
  </si>
  <si>
    <t>Cable for BFP 385mm</t>
  </si>
  <si>
    <t>Cable for BFP 900mm</t>
  </si>
  <si>
    <t>Del - Cabel for BFP 500mm</t>
  </si>
  <si>
    <t>Del - Cable for BFP 520mm</t>
  </si>
  <si>
    <t>Cable for BFP 350mm</t>
  </si>
  <si>
    <t>Cable for BFP 2100mm</t>
  </si>
  <si>
    <t>Del - PUMPEHUS       EMNE</t>
  </si>
  <si>
    <t>Del - LÅG F.MEMBRAN  EMNE</t>
  </si>
  <si>
    <t>Del - MEMBRAN        NIVEAU</t>
  </si>
  <si>
    <t>Del - DYSENIPPEL</t>
  </si>
  <si>
    <t>Del - FJEDERSTYR     F.MEMBRAN</t>
  </si>
  <si>
    <t>Del - DYSE           NC</t>
  </si>
  <si>
    <t>Del - FLANGE</t>
  </si>
  <si>
    <t>Del - EMNE F.PUMPEHUSØ54 HALS</t>
  </si>
  <si>
    <t>Del - EMNE F.PUMPEHUSØ32 HALS</t>
  </si>
  <si>
    <t>Del - DÆKPLADE V,EMNEEL.AFSK.</t>
  </si>
  <si>
    <t>Del - DÆKPLADE H,EMNEEL.AFSK.</t>
  </si>
  <si>
    <t>Del - SKRUE F. FLANGE</t>
  </si>
  <si>
    <t>BVC Pipe 72 FPM 588</t>
  </si>
  <si>
    <t>Del - SML. MOTOR     PLASET</t>
  </si>
  <si>
    <t>Del - SML.LUKKEVENTILBFU</t>
  </si>
  <si>
    <t>Del - DÆKPLADE, LEJE BFU</t>
  </si>
  <si>
    <t>Del - DÆKPLADE,FILTERBFU</t>
  </si>
  <si>
    <t>Del - TANDHJULSPLADE BFU</t>
  </si>
  <si>
    <t>Del - TANDHJUL       BFU</t>
  </si>
  <si>
    <t>Del - TANDKRANS      BFU</t>
  </si>
  <si>
    <t>Del - FILTER         BFU</t>
  </si>
  <si>
    <t>Del - SKRUE          SELVF. 4X18</t>
  </si>
  <si>
    <t>Del - REG. SKRUE     BFU</t>
  </si>
  <si>
    <t>Del - UDLUFTEPROP    BFU</t>
  </si>
  <si>
    <t>Del - DYSENIPPEL     BFU</t>
  </si>
  <si>
    <t>Del - MEMBRAN        BFU</t>
  </si>
  <si>
    <t>Del - KAPSEL         BFU</t>
  </si>
  <si>
    <t>Del - TRYKSKO        BFU</t>
  </si>
  <si>
    <t>Del - KILE           TIL BFU</t>
  </si>
  <si>
    <t>Del - DÆKSEL         BEARBEJDET</t>
  </si>
  <si>
    <t>Del - DÆKPLADE, LEJE BEARBEJDET</t>
  </si>
  <si>
    <t>Del - DÆKPL. FILTER  BEARBEJDET</t>
  </si>
  <si>
    <t>Del - TANDHJULSPLADE BEARBEJDET</t>
  </si>
  <si>
    <t>Del - TANDHJUL       BEARBEJDET</t>
  </si>
  <si>
    <t>Del - TANDKRANS      BEARBEJDET</t>
  </si>
  <si>
    <t>Del - Datablad (bl.1 &amp; bl.2)</t>
  </si>
  <si>
    <t>Service kit for BFP 51, 52, 52E, 53</t>
  </si>
  <si>
    <t>Coil set 24 VDC</t>
  </si>
  <si>
    <t>Coil Set (100 VAC)</t>
  </si>
  <si>
    <t>DEL - SPOLESÆT</t>
  </si>
  <si>
    <t>Assy NC Valve</t>
  </si>
  <si>
    <t>Del - Assy NC Valve</t>
  </si>
  <si>
    <t>Assy Membrane</t>
  </si>
  <si>
    <t>Assy NC valve, coated</t>
  </si>
  <si>
    <t>Assy NO coated</t>
  </si>
  <si>
    <t>Assembled Cover</t>
  </si>
  <si>
    <t>Assy membran reg, coated</t>
  </si>
  <si>
    <t>Assy Cover Plate BFP 21 41 MP</t>
  </si>
  <si>
    <t>Assy Cover Plate BFP52 E V</t>
  </si>
  <si>
    <t>Assy Cover Plate BFP52 E H</t>
  </si>
  <si>
    <t>Bag w 2 pipe screw</t>
  </si>
  <si>
    <t>Del - Bag with instruction</t>
  </si>
  <si>
    <t>Disc BFP11</t>
  </si>
  <si>
    <t>Flange set BFP</t>
  </si>
  <si>
    <t>NC service kit</t>
  </si>
  <si>
    <t>Del - NC Coil 110/120V 50/60 Hz</t>
  </si>
  <si>
    <t>NC Coil T70 24V 50/60 Hz and 12V DC</t>
  </si>
  <si>
    <t>Coil set</t>
  </si>
  <si>
    <t>Filter  BFP 11</t>
  </si>
  <si>
    <t>Strainer BFP</t>
  </si>
  <si>
    <t>NC plug</t>
  </si>
  <si>
    <t>LE nipple</t>
  </si>
  <si>
    <t>Assy NO amature</t>
  </si>
  <si>
    <t>Assy NO nozzle</t>
  </si>
  <si>
    <t>Assy NO</t>
  </si>
  <si>
    <t>Del - Aksel L</t>
  </si>
  <si>
    <t>SHAFT SEAL</t>
  </si>
  <si>
    <t>Assy nipple BFP 52 K</t>
  </si>
  <si>
    <t>Plug for cartridge filter  BFP</t>
  </si>
  <si>
    <t>Assy NC valve LE-S, coated</t>
  </si>
  <si>
    <t>Assy NO valve, coated</t>
  </si>
  <si>
    <t>Pallepak 200 st.</t>
  </si>
  <si>
    <t>Emballage, pallepak 490 stk</t>
  </si>
  <si>
    <t>Emballage (BFA01), 200 stk pallepak</t>
  </si>
  <si>
    <t>Oil pump BFP 21L3L, 2 pipes, P-Pack</t>
  </si>
  <si>
    <t>Oil pump BFP 21R3R, 2 pipes, P-Pack</t>
  </si>
  <si>
    <t>Oil pump BFP 21R3R, P-pack</t>
  </si>
  <si>
    <t>Oil pump BFP 21L5-H, 2 pipes</t>
  </si>
  <si>
    <t>Oil pump BFP 20L3, 2 pipes, I-Pack</t>
  </si>
  <si>
    <t>Oil pump BFP 20L5 L+R, 2 pipes</t>
  </si>
  <si>
    <t>Del - Oil pump BFP 20R5 L+R, 2 pipes</t>
  </si>
  <si>
    <t>Del - Oil pump BFP 41R3L , 2 pipes</t>
  </si>
  <si>
    <t>Del - Oil pump BFP 20R3R, 2 pipes, P-Pac</t>
  </si>
  <si>
    <t>Del - Oil pump BFP 11L3L, 1 pipe</t>
  </si>
  <si>
    <t>Oil pump BFP 11L3L, 1 pipe, P-Pack CS</t>
  </si>
  <si>
    <t>Oil pump BFP 11 R3 R, 1 pipe, I-Pack</t>
  </si>
  <si>
    <t>Oil pump BFP 11 R3R, 2 pipes, I-Pack</t>
  </si>
  <si>
    <t>Del - Oil pump BFP 11 R3 R, 1 pipe I-pac</t>
  </si>
  <si>
    <t>Del - Oil pump BFP 11 R3 L+R, 1 pipe</t>
  </si>
  <si>
    <t>Del - Oil pump BFP 21 L3, 1 pipe</t>
  </si>
  <si>
    <t>Del - Oil pump BFP 21 R3, 1 pipe</t>
  </si>
  <si>
    <t>Oil pump BFP 21 R3L, 2 pipes, I-Pack</t>
  </si>
  <si>
    <t>Del - Oil pump BFP 20 L3, 2 pipes</t>
  </si>
  <si>
    <t>Del - Oil pump BFP 20 R3, 2 pipes</t>
  </si>
  <si>
    <t>Del - Oil pump BFP 21 L3, 2 pipes</t>
  </si>
  <si>
    <t>Del - Oil pump BFP 21 R3, 2 pipes</t>
  </si>
  <si>
    <t>Del - Oil pump BFP 21 L5, 2 pipes</t>
  </si>
  <si>
    <t>Del - Oil pump BFP 21 R5, 2 pipes</t>
  </si>
  <si>
    <t>Del - Oil pump BFP L3L, 2 pipes</t>
  </si>
  <si>
    <t>Oil pump BFP 21 L3R, 2 pipes, P-Pack</t>
  </si>
  <si>
    <t>Oil pump BFP 41 L3L, 2 pipes, P-Pack CS</t>
  </si>
  <si>
    <t>Oil pump BFP 20 R3, 2 pipes, I-Pack</t>
  </si>
  <si>
    <t>Oil pump BFP 21 L3L, 2 pipes, P-Pack CS</t>
  </si>
  <si>
    <t>Oil pump BFP 21 R5, 2 pipes, I-Pack</t>
  </si>
  <si>
    <t>Oil pump BFP 21 R3, 2 pipes, P-Pack CS</t>
  </si>
  <si>
    <t>Oil pump BFP 21 L3L, 2 pipes CS</t>
  </si>
  <si>
    <t>Oil pump BFP 21 L4R, 2 pipes, I-Pack CS</t>
  </si>
  <si>
    <t>Oil pump BFP 11 L3L, 1 pipe, I-Pack</t>
  </si>
  <si>
    <t>Oil pump BFP 41K-R3,1-STR / I-pack</t>
  </si>
  <si>
    <t>Oil pump BFP 41 L3L, 1 pipe, I-Pack CS</t>
  </si>
  <si>
    <t>Oil pump BFP 21 L3, 2 pipes, I-Pack CS</t>
  </si>
  <si>
    <t>Del - Oil pump BFP 21 L5L, 2 pipes</t>
  </si>
  <si>
    <t>Del - Oil pump BFP 20 R3, 2 pipes, I-Pac</t>
  </si>
  <si>
    <t>Oil pump BFP 21 R3R, 1 pipe, I-Pack</t>
  </si>
  <si>
    <t>Oil pump BFP 21 L3 LE S, 2 pipes, P-Pack</t>
  </si>
  <si>
    <t>Oil pump BFP 21 L5 LE S, 2 pipes, P-Pack</t>
  </si>
  <si>
    <t>Oil pump BFP 41 R3L, 2 pipes, P-Pack</t>
  </si>
  <si>
    <t>Oil pump BFP 21 L3L, 2 pipes, I-Pack</t>
  </si>
  <si>
    <t>Oil pump BFP 21 L3R, 2 pipes, I-Pack</t>
  </si>
  <si>
    <t>Oil Pump BFP 21 L3</t>
  </si>
  <si>
    <t>Oil pump BFP 21 R3R, 2 pipes, I-Pack</t>
  </si>
  <si>
    <t>Del -Oil pump BFP 21 R3L, 1 pipe, I-Pack</t>
  </si>
  <si>
    <t>Oil pump BFP 21 L5, 2 pipes, P-Pack</t>
  </si>
  <si>
    <t>Oil pump BFP 21 L5, 2 pipes, I-Pack</t>
  </si>
  <si>
    <t>Del -Oil pump BFP 21 R5, 2 pipes, P-Pack</t>
  </si>
  <si>
    <t>Oil pump BFP 41 L3 LE S, 2 pipes, P-Pack</t>
  </si>
  <si>
    <t>Del -Oil pump BFP 20 L5, 2 pipes, I-Pack</t>
  </si>
  <si>
    <t>Oil pump BFP 21 L3 LE S, I-Pack</t>
  </si>
  <si>
    <t>Oil pump BFP 21 L5LR, 1 pipe, I-Pack</t>
  </si>
  <si>
    <t>Oil pump BFP 10 R3R, 1 pipe, I-Pack</t>
  </si>
  <si>
    <t>Oil pump BFP 21 L4R, 2 pipes CS</t>
  </si>
  <si>
    <t>Oil pump BFP 21 L5L, 2 pipes, I-Pack</t>
  </si>
  <si>
    <t>BFP pump housing</t>
  </si>
  <si>
    <t>Del - Cover plate 41L</t>
  </si>
  <si>
    <t>Del - Cover plate 41R</t>
  </si>
  <si>
    <t>Del - Cover plate 11L</t>
  </si>
  <si>
    <t>Del - DÆKPLEMNE</t>
  </si>
  <si>
    <t>BFA housing L3L2</t>
  </si>
  <si>
    <t>Del - BFA01 Plug strainer</t>
  </si>
  <si>
    <t>Housing BFA R3R</t>
  </si>
  <si>
    <t>Key 4mm Mnph</t>
  </si>
  <si>
    <t>Del - DÆKSEL         PATRONFIL.,EMNE</t>
  </si>
  <si>
    <t>Del - DÆKSEL EMNE</t>
  </si>
  <si>
    <t>Cover BFP 11</t>
  </si>
  <si>
    <t>Cover BFP 21</t>
  </si>
  <si>
    <t>Strainer Cartridge</t>
  </si>
  <si>
    <t>Pump Housing BFA01</t>
  </si>
  <si>
    <t>Key 4mm</t>
  </si>
  <si>
    <t>Del-Armature tube drilling ø1,0</t>
  </si>
  <si>
    <t>BFP adjusting screw - coated</t>
  </si>
  <si>
    <t>Regulating screw</t>
  </si>
  <si>
    <t>Regulating bush</t>
  </si>
  <si>
    <t>Reg Thrust pad</t>
  </si>
  <si>
    <t>BFP adjusting tower - coated</t>
  </si>
  <si>
    <t>Del - Regulating seat</t>
  </si>
  <si>
    <t>Del - AKSEL          5 SLIDRING</t>
  </si>
  <si>
    <t>Del - AKSEL 2 FLADER 5 SLIDRING</t>
  </si>
  <si>
    <t>Regulating seat</t>
  </si>
  <si>
    <t>Del - FILTER INDSATS</t>
  </si>
  <si>
    <t>Del - DYSENIPPEL,LE</t>
  </si>
  <si>
    <t>1/8 RG plug</t>
  </si>
  <si>
    <t>M8 adapter</t>
  </si>
  <si>
    <t>Flange BFP</t>
  </si>
  <si>
    <t>Strainer plug</t>
  </si>
  <si>
    <t>Del - DÆKPLADE LE    BFP21R,V</t>
  </si>
  <si>
    <t>Bearing stress</t>
  </si>
  <si>
    <t>Del - Pumpehus, halsbearb.</t>
  </si>
  <si>
    <t>Regulating screw Steel</t>
  </si>
  <si>
    <t>BFP Pump housing machined</t>
  </si>
  <si>
    <t>Del - Pumpehus halsbearb.</t>
  </si>
  <si>
    <t>Del - Reg. trust pad.</t>
  </si>
  <si>
    <t>Screw cover plate</t>
  </si>
  <si>
    <t>Screw M5x27 for cover</t>
  </si>
  <si>
    <t>Del - LE nipple</t>
  </si>
  <si>
    <t>LE Pivot screw</t>
  </si>
  <si>
    <t>LE Pinol screw case hardened</t>
  </si>
  <si>
    <t>M10X1 Plug</t>
  </si>
  <si>
    <t>Armature tube  NO</t>
  </si>
  <si>
    <t>Nozzle NO</t>
  </si>
  <si>
    <t>Valve seat NO</t>
  </si>
  <si>
    <t>Valve needle NO</t>
  </si>
  <si>
    <t>Del-Armature Tube</t>
  </si>
  <si>
    <t>Rubber tube FPM70 V7008</t>
  </si>
  <si>
    <t>Nipple, steel</t>
  </si>
  <si>
    <t>Regulating bush Steel</t>
  </si>
  <si>
    <t>Del - Regulating seat BFP 8 12 Steel</t>
  </si>
  <si>
    <t>Del - RÅ DÆKSEL      BFPC U. P&amp;V PORT PÅ</t>
  </si>
  <si>
    <t>Assy membranereg</t>
  </si>
  <si>
    <t>Nozzle nipple 1/8 M8x1</t>
  </si>
  <si>
    <t>NC.SERVICE KIT</t>
  </si>
  <si>
    <t>Armature tube NO coated</t>
  </si>
  <si>
    <t>Armature tube  NO coated</t>
  </si>
  <si>
    <t>Regulating bush coated</t>
  </si>
  <si>
    <t>Regulation screw BFP 01</t>
  </si>
  <si>
    <t>Pinol screw w/o-ring</t>
  </si>
  <si>
    <t>Wearing ring Turning</t>
  </si>
  <si>
    <t>Pump housing BFA01 R5L2</t>
  </si>
  <si>
    <t>Pump housing BFA01 R5R2</t>
  </si>
  <si>
    <t>Pump housing BFP 52K</t>
  </si>
  <si>
    <t>Pump housing  BFP 21</t>
  </si>
  <si>
    <t>Membrane viton</t>
  </si>
  <si>
    <t>Membrane for low temp.</t>
  </si>
  <si>
    <t>Del - Regulating cone BFA</t>
  </si>
  <si>
    <t>Del - NO-SPOLESÆT</t>
  </si>
  <si>
    <t>Service kit multi Plug w oring</t>
  </si>
  <si>
    <t>M10X1 Plug + O-Ring</t>
  </si>
  <si>
    <t>BFA plug strainer + O-ring</t>
  </si>
  <si>
    <t>Plug strainer, BFA</t>
  </si>
  <si>
    <t>Gearrim sinter 3,2 mm</t>
  </si>
  <si>
    <t>Gear wheel 3,2 mm integrated key</t>
  </si>
  <si>
    <t>Gearrim sinter 3,2</t>
  </si>
  <si>
    <t>Armature tube Ø1,8</t>
  </si>
  <si>
    <t>Del - Danfoss 6mm hjul</t>
  </si>
  <si>
    <t>Del - Tandhjul 4mm Mnph med int. kile</t>
  </si>
  <si>
    <t>Del - NC. SERVICE KIT</t>
  </si>
  <si>
    <t>Del - Armature top</t>
  </si>
  <si>
    <t>Del - Armature</t>
  </si>
  <si>
    <t>Del - NC-ventil, servicekit</t>
  </si>
  <si>
    <t>Servicesæt for omst.skrue (type 8-11-13)</t>
  </si>
  <si>
    <t>Gear wheel sinter 4,0 12 13</t>
  </si>
  <si>
    <t>Gear rim sinter 4,0  12 13</t>
  </si>
  <si>
    <t>Ring 24V DC ALU</t>
  </si>
  <si>
    <t>G 1/8 Plug</t>
  </si>
  <si>
    <t>Gear wheel sinter 6,0 12 13</t>
  </si>
  <si>
    <t>Gear rim sinter 6,0 12 13</t>
  </si>
  <si>
    <t>Gear wheel sinter 4,15mm</t>
  </si>
  <si>
    <t>Gear wheel sinter 6,15mm</t>
  </si>
  <si>
    <t>Gearrim sinter 3,35mm</t>
  </si>
  <si>
    <t>Gearrim sinter 4,15mm</t>
  </si>
  <si>
    <t>Gearrim sinter 6,15mm</t>
  </si>
  <si>
    <t>Gear wheel sinter key 3,32mm</t>
  </si>
  <si>
    <t>Gear wheel sinter key 4,15mm</t>
  </si>
  <si>
    <t>Gear wheel finish MnP 4,0 12 13</t>
  </si>
  <si>
    <t>Del - Tandhjul 6mm Mnph (bearb.)</t>
  </si>
  <si>
    <t>Del - Tandhjul 6mm Mnph (montage)</t>
  </si>
  <si>
    <t>Del - Tandhjul 4mm Mnph m. int. kile</t>
  </si>
  <si>
    <t>Gear wheel sinter 4,0 12 13 Mnph</t>
  </si>
  <si>
    <t>Gear wheel 3,2mm integrated key</t>
  </si>
  <si>
    <t>Gear wheel 4,0mm integrated key</t>
  </si>
  <si>
    <t>Pump housing BFP 21 R3 offset 0,65mm</t>
  </si>
  <si>
    <t>Pump housing BFP 20  4mm  12 13</t>
  </si>
  <si>
    <t>Pump housing BFP 11 offset 0,65mm</t>
  </si>
  <si>
    <t>Pump housing BFP 21 offset 0,65mm</t>
  </si>
  <si>
    <t>Pump housing BFP 21 3,2mm 12 13</t>
  </si>
  <si>
    <t>Pump housing BFP 20  6mm 12 13</t>
  </si>
  <si>
    <t>Pump housing BFP 21 3</t>
  </si>
  <si>
    <t>Pump housing BFP 20 L3  offset 0,65mm</t>
  </si>
  <si>
    <t>Pump housing BFP 41 for 12 13 Gearset</t>
  </si>
  <si>
    <t>Pump housing BFP 21 L3 offset 0,65mm</t>
  </si>
  <si>
    <t>Pump housing BFP 21 6mm 12 13</t>
  </si>
  <si>
    <t>Pump housing BFP 20 4mm 12 13</t>
  </si>
  <si>
    <t>Pump housing BFP 21</t>
  </si>
  <si>
    <t>Pump housing BFP 10  3 R</t>
  </si>
  <si>
    <t>Pump housing BFP 52E  3</t>
  </si>
  <si>
    <t>Pump housing BFP 52E  3,2mm 12 13</t>
  </si>
  <si>
    <t>Pump housing BFP 21 L3</t>
  </si>
  <si>
    <t>Pump housing BFP 21 3 offset 0,65mm</t>
  </si>
  <si>
    <t>Pump housing BFPN</t>
  </si>
  <si>
    <t>Del - G1/8 Plug turned</t>
  </si>
  <si>
    <t>G 1/8 Plug washed</t>
  </si>
  <si>
    <t>Del - G1/8 Plug turned, washed and debur</t>
  </si>
  <si>
    <t>Pump housing BFP 52E 5</t>
  </si>
  <si>
    <t>Pump housing BFP 20L 5</t>
  </si>
  <si>
    <t>Pump housing BFP 20L 3</t>
  </si>
  <si>
    <t>Pump housing BFP 52E G1/8</t>
  </si>
  <si>
    <t>Pump housing BFP 20  4mm 12 13</t>
  </si>
  <si>
    <t>NC Coil 100V 50 60 Hz</t>
  </si>
  <si>
    <t>NC Coil 200V 50 60 Hz</t>
  </si>
  <si>
    <t>NC Coil 24V DC</t>
  </si>
  <si>
    <t>NC Coil UL 110 120V  50 60 HZ</t>
  </si>
  <si>
    <t>NC Coil UL 220 240V  50 60 HZ</t>
  </si>
  <si>
    <t>NC Coil UL 12 VDC 24V 50 60 Hz</t>
  </si>
  <si>
    <t>NC Coil T85 220 230V 50 60 Hz</t>
  </si>
  <si>
    <t>NO Coil T85 220 230V 50 60 Hz</t>
  </si>
  <si>
    <t>NC Coil Diamond T85 220 230V 50 60 Hz</t>
  </si>
  <si>
    <t>NO Coil Diamond T85 220 230V 50 60 Hz</t>
  </si>
  <si>
    <t>Gear-wheel finish narrow</t>
  </si>
  <si>
    <t>Gear-rim finish narrow</t>
  </si>
  <si>
    <t>Gear wheel 6,12 mm w integrated key</t>
  </si>
  <si>
    <t>Gear wheel 6,0 12 13 with integrated key</t>
  </si>
  <si>
    <t>Del - Gear wheel 3,2 int. key finish MnP</t>
  </si>
  <si>
    <t>Del - Gear wheel 3,2 int. key MnP</t>
  </si>
  <si>
    <t>Cover plate BFP 41 R</t>
  </si>
  <si>
    <t>Cover plate BFP 21/41 L</t>
  </si>
  <si>
    <t>Cover plate BFP 21/41 R</t>
  </si>
  <si>
    <t>Cover plate BFP 11 L</t>
  </si>
  <si>
    <t>Cover plate BFP 11 R</t>
  </si>
  <si>
    <t>Cover plate 52E L</t>
  </si>
  <si>
    <t>Cover plate 52E R</t>
  </si>
  <si>
    <t>Assy membrane reg.</t>
  </si>
  <si>
    <t>NC T85 coil service kit</t>
  </si>
  <si>
    <t>NO T85 coil service kit</t>
  </si>
  <si>
    <t>Assy strainer plug</t>
  </si>
  <si>
    <t>Assy regulating screw</t>
  </si>
  <si>
    <t>Assy cover BFP 10/11</t>
  </si>
  <si>
    <t>Assembled Cover BFP</t>
  </si>
  <si>
    <t>Strainer set BFA</t>
  </si>
  <si>
    <t>O-ring Ø54 and Ø9,75 for cover</t>
  </si>
  <si>
    <t>Assembled Cover BFPW</t>
  </si>
  <si>
    <t>Assy plug BFPN</t>
  </si>
  <si>
    <t>Plug 1/4“ for 1/4“ conection</t>
  </si>
  <si>
    <t>Assy NC DC</t>
  </si>
  <si>
    <t>Flange, reservedelssæt</t>
  </si>
  <si>
    <t>Assy NC DC bio</t>
  </si>
  <si>
    <t>Assy reg BFP L calibrated</t>
  </si>
  <si>
    <t>Assy reg BFP 21 41 R  calibrated</t>
  </si>
  <si>
    <t>Cover plate BFP 11 L calibrated</t>
  </si>
  <si>
    <t>Cover plate BFP 11 R calibrated</t>
  </si>
  <si>
    <t>Assy cover BFPN</t>
  </si>
  <si>
    <t>Assy reg BFP 41 L calibrated</t>
  </si>
  <si>
    <t>Assy reg BFP 8 12</t>
  </si>
  <si>
    <t>Assy reg BFP L calibrated - Bio</t>
  </si>
  <si>
    <t>Assy reg BFP R calibrated - Bio</t>
  </si>
  <si>
    <t>Assy regulating</t>
  </si>
  <si>
    <t>Assy cover BFP 10 11</t>
  </si>
  <si>
    <t>Assy cover BFA</t>
  </si>
  <si>
    <t>Assy strainer</t>
  </si>
  <si>
    <t>Del - OPV 60  Sparepart set</t>
  </si>
  <si>
    <t>Del - OPV 110 Sparepart set</t>
  </si>
  <si>
    <t>Servicekit</t>
  </si>
  <si>
    <t>Servicekit  1 pipe disc</t>
  </si>
  <si>
    <t>Assy pinol plug viton</t>
  </si>
  <si>
    <t>Assy LE-S valve DC</t>
  </si>
  <si>
    <t>Oil pump BFP 11 L6L2, I-Pack</t>
  </si>
  <si>
    <t>BFP 11 R6R2 / I-pack</t>
  </si>
  <si>
    <t>Oil pump BFP 11 R3 R, 2 pipes, I-Pack</t>
  </si>
  <si>
    <t>Oil pump BFP 21 R3L, 2 pipes, I-Pack wit</t>
  </si>
  <si>
    <t>BFPN R3R, 1 pipe PF20323 120V</t>
  </si>
  <si>
    <t>BFPN R3R, 1 pipe PF20363 12VDC</t>
  </si>
  <si>
    <t>BFPN R3R, 1 pipe PF10333 220/240V</t>
  </si>
  <si>
    <t>BFPN R3R, 1 pipe PF10353 24VAC</t>
  </si>
  <si>
    <t>Oil pump BFPW 20 R3L, 2 pipes CS</t>
  </si>
  <si>
    <t>Oil pump BFP 21 R5R, 2 pipes, I-Pack</t>
  </si>
  <si>
    <t>Oil pump BFP 21 L3R2, viton, I-Pack</t>
  </si>
  <si>
    <t>Oil pump BFP 21 R2R2, I-Pack</t>
  </si>
  <si>
    <t>Oil pump BFP 21 L2R2, I-Pack</t>
  </si>
  <si>
    <t>Oil pump BFP 21 R3L2 LE S 24 VDC, I-Pack</t>
  </si>
  <si>
    <t>Oil pump BFP 21 L3L, 2 pipes, I-Pack CS</t>
  </si>
  <si>
    <t>Oil pump BFP 41 L3L, 2 pipes, I-Pack</t>
  </si>
  <si>
    <t>Del - Oil pump BFP 21 L3L, 2 pipes, I-P</t>
  </si>
  <si>
    <t>Del -Oil pump BFP 41 L3L , 2 pipes, I-Pa</t>
  </si>
  <si>
    <t>Del - Oil pump BFP 21 L3 LE S, 2 pipes</t>
  </si>
  <si>
    <t>Del - Oil pump BFP  41 L3L, 1 pipe, serv</t>
  </si>
  <si>
    <t>Del - Oil pump BFP  21 R3,1 pipe, servic</t>
  </si>
  <si>
    <t>Oil pump BFP 21 L3L CS</t>
  </si>
  <si>
    <t>Del - Oil pump BFP 21 L3L, P-Pack</t>
  </si>
  <si>
    <t>Del -Oil pump BFP 20 L3L, 1 pipe, P-Pack</t>
  </si>
  <si>
    <t>Oil pump BFA 01 L3, I-Pack</t>
  </si>
  <si>
    <t>Del - Oil pump BFA 01 L3, I-Pack</t>
  </si>
  <si>
    <t>Oil pump BFA 01 R3R, 2 pipes, P-Pack</t>
  </si>
  <si>
    <t>Oil pump BFA 01 R3R, 1 pipe, I-Pack</t>
  </si>
  <si>
    <t>Del - Oil pump BFA 01 L3R2 (24 VAC)</t>
  </si>
  <si>
    <t>Oil pump BFA 01 L3R2, I-Pack</t>
  </si>
  <si>
    <t>Oil pump BFA 01 L3L2, I-Pack</t>
  </si>
  <si>
    <t>Oil pump BFA 01 R3R2, I-Pack</t>
  </si>
  <si>
    <t>Oil pump BFA 01 R5R2, P-Pack</t>
  </si>
  <si>
    <t>Oil pump BFA 01 R3L1, I-Pack</t>
  </si>
  <si>
    <t>Del - Oil pump BFA 01 L3L2 (24 VDC)</t>
  </si>
  <si>
    <t>Del - Oil pump BFP 52 E L3 LE S, I-Pack</t>
  </si>
  <si>
    <t>Oil pump BFP 21 R3R2</t>
  </si>
  <si>
    <t>Oil pump BFP 21 L3L, I-Pack</t>
  </si>
  <si>
    <t>Oil pump BFP 21 L3R, I-Pack</t>
  </si>
  <si>
    <t>Oil pump BFP 21 R3L, I-Pack</t>
  </si>
  <si>
    <t>Oil pump BFP 21 R3L, 2 pipes, P-Pack</t>
  </si>
  <si>
    <t>Oil Pump BFA R3R2, I-Pack</t>
  </si>
  <si>
    <t>Del - Oil pump BFP 52E L3 LE S, I-Pack</t>
  </si>
  <si>
    <t>Oil pump BFA 01 R3L2, I-Pack</t>
  </si>
  <si>
    <t>Del - Oil  pump BFA 01 R3L2, I-Pack</t>
  </si>
  <si>
    <t>Del -Oil pump BFP 21 L5R, 1 pipe, I-Pack</t>
  </si>
  <si>
    <t>Del - Oil pump BFP 21 L5R, 2 pipes, I-Pa</t>
  </si>
  <si>
    <t>Oil pump BFA 01 L3R1, P-Pack</t>
  </si>
  <si>
    <t>Del - Oil pump BFA 01 L3L2 (220 VAC)</t>
  </si>
  <si>
    <t>Del - Oil pump BFP 21 L4R, 2 pipes</t>
  </si>
  <si>
    <t>Oil pump BFP 20 R5L, 2 pipes, I-Pack</t>
  </si>
  <si>
    <t>Oil pump BFA 01 L3R1, I-Pack</t>
  </si>
  <si>
    <t>Oil pump BFA 01 R5L2, I-Pack</t>
  </si>
  <si>
    <t>Oil pump BFA 01 L3L2 (24 V), P-Pack</t>
  </si>
  <si>
    <t>Oil pump BFA L3R2, P-Pack</t>
  </si>
  <si>
    <t>Oil pump BFA R5L2, P-Pack</t>
  </si>
  <si>
    <t>Oil pump BFA R5L1, P-Pack</t>
  </si>
  <si>
    <t>Del - Oil pump BFA R5R1, P-Pack</t>
  </si>
  <si>
    <t>Oil pump BFA 01 L3L1, P-Pack</t>
  </si>
  <si>
    <t>Oil pump BFP 21 R3LR, 2 pipes, I-Pack</t>
  </si>
  <si>
    <t>Del - Oil pump BFA R3R2, P-Pack</t>
  </si>
  <si>
    <t>Oil pump BFA R3R1, P-Pack</t>
  </si>
  <si>
    <t>Pump housing BFPW 4mm 12 13</t>
  </si>
  <si>
    <t>Del - Cover plate</t>
  </si>
  <si>
    <t>Del - DÆKPLADE       BFPH,R,1725</t>
  </si>
  <si>
    <t>Del - DÆKPLADE       BFPH,L,1725</t>
  </si>
  <si>
    <t>Del - SKRUE</t>
  </si>
  <si>
    <t>REG. NIPPEL</t>
  </si>
  <si>
    <t>Del - KONSOL         BFPH</t>
  </si>
  <si>
    <t>Del - STEMPEL        BFPH</t>
  </si>
  <si>
    <t>1/4 NPT PROP</t>
  </si>
  <si>
    <t>Trottle screw</t>
  </si>
  <si>
    <t>Flange BFPH</t>
  </si>
  <si>
    <t>Dæksel BFA01</t>
  </si>
  <si>
    <t>Del - PUMPEHUS       HALSBEARB.(0,65MM)</t>
  </si>
  <si>
    <t>Washed Armature Top</t>
  </si>
  <si>
    <t>Washed Armature</t>
  </si>
  <si>
    <t>Heattreated Armature Top</t>
  </si>
  <si>
    <t>Heattreated Armature</t>
  </si>
  <si>
    <t>Connector kit (071B0012) w/o packaging</t>
  </si>
  <si>
    <t>Assembled shaft L (with 071N4515)</t>
  </si>
  <si>
    <t>Assembled shaft R (with 071N4515)</t>
  </si>
  <si>
    <t>Assembled shaft L (with 0271N4517)</t>
  </si>
  <si>
    <t>Assembled shaft R (with 071N4518)</t>
  </si>
  <si>
    <t>Assembled short shaft L (with 071N4558)</t>
  </si>
  <si>
    <t>Assembled short shaft R (with 071N4558)</t>
  </si>
  <si>
    <t>Del -Assembled DLC shaft L (with 071N432</t>
  </si>
  <si>
    <t>Assy Packing box   R w rustproof shaft</t>
  </si>
  <si>
    <t>Assembled DLC shaft L (with 071N4336)</t>
  </si>
  <si>
    <t>Del - Assembled DLC shaft R (with 071N43</t>
  </si>
  <si>
    <t>Assembled DLC shaft L (with 071N4335)</t>
  </si>
  <si>
    <t>Assembled DLC shaft R (with 071N4335)</t>
  </si>
  <si>
    <t>Servicekit 220 V Coil</t>
  </si>
  <si>
    <t>Servicekit 24Vac coil 071N0053</t>
  </si>
  <si>
    <t>Assy bleed plug BFPN</t>
  </si>
  <si>
    <t>Assy Reg nipple BFPN</t>
  </si>
  <si>
    <t>Assy Reg Cone BFPN</t>
  </si>
  <si>
    <t>Del - 2 pipe screw for BFPN</t>
  </si>
  <si>
    <t>Service kit coil 110/120V</t>
  </si>
  <si>
    <t>Service kit coil 220/240V</t>
  </si>
  <si>
    <t>Service kit coil 12VDC/24V</t>
  </si>
  <si>
    <t>Oil pump BFP 21 L3L LE, 2 pipes, P-Pack</t>
  </si>
  <si>
    <t>Oil pump BFP 21 R3R, 2 pipes, P-Pack</t>
  </si>
  <si>
    <t>Oil pump BFP 21 L3R LE, 2 pipes, I-Pack</t>
  </si>
  <si>
    <t>Oil pump BFP 21 L4R, 2 pipes, P-Pack CS</t>
  </si>
  <si>
    <t>Oil pump BFP 21 L3L LE, 2 pipes, I-Pack</t>
  </si>
  <si>
    <t>Del - Oil pump BFP 21 L3R LE, 2 pipes</t>
  </si>
  <si>
    <t>Oil pump BFP 21 L3L LE, 2 pipes</t>
  </si>
  <si>
    <t>Oil pump BFP 21 R3R2 LE-S / I-pack</t>
  </si>
  <si>
    <t>Oil pump BFP 21 L3L2, I-Pack 400 pcs. CS</t>
  </si>
  <si>
    <t>Oil pump BFP 21 L5 LE S, CS</t>
  </si>
  <si>
    <t>Oil pump BFP 21 L3L, 2 pipes, P-Pack</t>
  </si>
  <si>
    <t>Oil pump BFP 21 L3LE 1 pipe, 24 VAC, I-P</t>
  </si>
  <si>
    <t>Oil pump BFP 21 L5 LE S</t>
  </si>
  <si>
    <t>Del - Oil pump BFP 41 L3 LE S</t>
  </si>
  <si>
    <t>Del -Oil pump BFP 21L3L, 2 pipes, P-Pack</t>
  </si>
  <si>
    <t>Del - Oil pump BFP 52E L3, 2 pipes</t>
  </si>
  <si>
    <t>Del - Oil pump BFP 52E L5, 2 pipes</t>
  </si>
  <si>
    <t>Del - Oil pump BFP 52E R3, 2 pipes</t>
  </si>
  <si>
    <t>Del - Oil pump BFP 52E R5, 2 pipes</t>
  </si>
  <si>
    <t>Oil pump BFP 52K R5, 2 pipes, I-Pack</t>
  </si>
  <si>
    <t>Oil pump BFP 52E L3, 2 pipes, I-Pack CS</t>
  </si>
  <si>
    <t>Oil pump BFP 52 LN L5, 2 pipes, I-Pack</t>
  </si>
  <si>
    <t>Oil pump BFP 52E L5, 2 pipes, I-Pack</t>
  </si>
  <si>
    <t>Del - Oil pump BFP 52E L3R LE S</t>
  </si>
  <si>
    <t>Del - Oil pump BFP 52E L3 LE S</t>
  </si>
  <si>
    <t>Oil pump BFP 52E L3R,  2 pipes CS</t>
  </si>
  <si>
    <t>Oil pump BFP 52E L5 LE S 2 pipes CS</t>
  </si>
  <si>
    <t>Oil pump BFP 52E L3 LE S, I-Pack CS</t>
  </si>
  <si>
    <t>Del - Oil pump BFP 21 L3 LE S</t>
  </si>
  <si>
    <t>Oil pump BFP 20 L5, 2 pipes CS</t>
  </si>
  <si>
    <t>Oil pump BFP 52E L3, 2 pipes, I-Pack</t>
  </si>
  <si>
    <t>Oil pump BFP 52E R3, 2 pipes, I-Pack</t>
  </si>
  <si>
    <t>Oil pump BFP 52E R5, 2 pipes, I-Pack</t>
  </si>
  <si>
    <t>Del - Oil pump BFP 21 R3R</t>
  </si>
  <si>
    <t>Oil pump BFP 52E R3, 2 pipes, 12V DC</t>
  </si>
  <si>
    <t>Del -Oil pump BFP 21 L5, 2 pipes, I-Pack</t>
  </si>
  <si>
    <t>Del -Oil pump BFP 21 R5, 2 pipes, I-Pack</t>
  </si>
  <si>
    <t>Oil pump BFP 52E R3L, 2 pipes, I-Pack</t>
  </si>
  <si>
    <t>Fuel pump BFP 52 E L3 LE-S, I-Pack CS</t>
  </si>
  <si>
    <t>Oil pump BFP 21 L3LE, 24 VDC, I-Pack</t>
  </si>
  <si>
    <t>Oil pump BFP 52E L3R2 24VDC</t>
  </si>
  <si>
    <t>Oil pump BFP 52E L3 LE S, I-Pack</t>
  </si>
  <si>
    <t>Del - Oil pump BFP 52E L3R,  2 pipes</t>
  </si>
  <si>
    <t>Oil pump BFP 52E L3R LES, I-Pack</t>
  </si>
  <si>
    <t>Oil pump BFP 52E L3R,  2 pipes</t>
  </si>
  <si>
    <t>Del - Oil pump BFP 52E L5 2 pipes, I-Pa</t>
  </si>
  <si>
    <t>Nut NC</t>
  </si>
  <si>
    <t>Pr adjust screw BFPN</t>
  </si>
  <si>
    <t>1/4 Pinolprop</t>
  </si>
  <si>
    <t>Nozzle nipple BFPN</t>
  </si>
  <si>
    <t>Del - Strainer BFPN</t>
  </si>
  <si>
    <t>Cover BFPN</t>
  </si>
  <si>
    <t>Flange BFPN</t>
  </si>
  <si>
    <t>Bleed plug</t>
  </si>
  <si>
    <t>Del - Aksel BFPH</t>
  </si>
  <si>
    <t>Valve housing L+R</t>
  </si>
  <si>
    <t>Valve housing L</t>
  </si>
  <si>
    <t>Valve housing R</t>
  </si>
  <si>
    <t>NO Service kit</t>
  </si>
  <si>
    <t>Service kit for LE-S</t>
  </si>
  <si>
    <t>Del - SML. TANDHJUL  BFM</t>
  </si>
  <si>
    <t>Del - EMBALLAGE      BFM</t>
  </si>
  <si>
    <t>Oil pump BFP 21 L3R LE, 2 pipes</t>
  </si>
  <si>
    <t>Oil pump BFP 41  L3 LE S</t>
  </si>
  <si>
    <t>Fuel pump BFP B 52 L3R LE-S</t>
  </si>
  <si>
    <t>Fuel pump BFP B 52 L3L LE-S</t>
  </si>
  <si>
    <t>Oil pump BFP 52E L3 LE S</t>
  </si>
  <si>
    <t>Oil pump BFP 21 L3 LE S</t>
  </si>
  <si>
    <t>Del - MONOBLOK, HALS DREJE</t>
  </si>
  <si>
    <t>Del - MONOBLOK, HALS FRÆSE</t>
  </si>
  <si>
    <t>Del - VENTILHUS, BFM STØBE</t>
  </si>
  <si>
    <t>Del - VENTILHUS, BFM 2-STRENG</t>
  </si>
  <si>
    <t>Del - AFSTANDSRING   BFM</t>
  </si>
  <si>
    <t>Del - PAKDÅSERING    BFM</t>
  </si>
  <si>
    <t>Del - AKSEL          BFM</t>
  </si>
  <si>
    <t>Del - TANDHJUL       BFM 3,2</t>
  </si>
  <si>
    <t>Del - KILE           BFM3,2</t>
  </si>
  <si>
    <t>Del - REG. SÆDE      BFM</t>
  </si>
  <si>
    <t>Del - REG. SKRUE     BFM</t>
  </si>
  <si>
    <t>Strainer BFA</t>
  </si>
  <si>
    <t>Del - PAKNING        BFM</t>
  </si>
  <si>
    <t>Del - SKRUE          BFM</t>
  </si>
  <si>
    <t>Del - Servicekit transducer MP  064G6570</t>
  </si>
  <si>
    <t>Oil pump BFP52E L3 L2</t>
  </si>
  <si>
    <t>Oil pump BFP61 L3 LE S w transducer  MP</t>
  </si>
  <si>
    <t>Oil pump BFP21 L3 L2  MP</t>
  </si>
  <si>
    <t>Oil pump BFP20 L3 MP</t>
  </si>
  <si>
    <t>Oil pump BFP61 MP</t>
  </si>
  <si>
    <t>Oil pump BFP20 L5 MP</t>
  </si>
  <si>
    <t>Assy nipple BFPM61</t>
  </si>
  <si>
    <t>Assy buttom part PCB</t>
  </si>
  <si>
    <t>Complete control for MP</t>
  </si>
  <si>
    <t>Del - Oil pump BFPM 61 L3, I-Pack</t>
  </si>
  <si>
    <t>Del - Oil pump BFPM 21 L3, I-Pack</t>
  </si>
  <si>
    <t>Oil pump BFPM 52 E L3</t>
  </si>
  <si>
    <t>Del - Oil pump BFPM 62 L3, I-Pack</t>
  </si>
  <si>
    <t>Oil pump BFP 21 L3R, LE, I-Pack CS</t>
  </si>
  <si>
    <t>Oil pump BFPM 61 L3 LE S, I-Pack</t>
  </si>
  <si>
    <t>Oil pump BFPM 61 L3 LE S, I-Pack CS</t>
  </si>
  <si>
    <t>Oil pump BFPM 21 L3, I-Pack</t>
  </si>
  <si>
    <t>Oil pump BFPM 20 L3, I-Pack</t>
  </si>
  <si>
    <t>Oil pump BFPM 61 CS</t>
  </si>
  <si>
    <t>Oil pump BFPM 20 L5, I-Pack CS</t>
  </si>
  <si>
    <t>Oil pump BFPM 61 LE-S CS</t>
  </si>
  <si>
    <t>Oil pump BFP 11 L3L, 1 pipe, P-Pack</t>
  </si>
  <si>
    <t>Oil pump BFP 11 R3, R1, P-Pack</t>
  </si>
  <si>
    <t>Power cable BFPM wo ferrit</t>
  </si>
  <si>
    <t>Signalcable</t>
  </si>
  <si>
    <t>Transducer cable MP</t>
  </si>
  <si>
    <t>Transducer signal cable MP</t>
  </si>
  <si>
    <t>Motor Cable, MP</t>
  </si>
  <si>
    <t>Transducer cable</t>
  </si>
  <si>
    <t>Motor cable BFPM 255mm</t>
  </si>
  <si>
    <t>Motor cable BFPM with Ferrite VI 400mm</t>
  </si>
  <si>
    <t>Del - Accessory cable BFPM with Ferrite</t>
  </si>
  <si>
    <t>Motor Cable, BFMP</t>
  </si>
  <si>
    <t>Transducer cable BFPM</t>
  </si>
  <si>
    <t>Oil pump BFP 52E L3 LE S, I pack</t>
  </si>
  <si>
    <t>Del - Connector and cable BFP - V1 200</t>
  </si>
  <si>
    <t>Del - Connector and cable BFP - V1 300</t>
  </si>
  <si>
    <t>Del - Connector and cable BFP - V1 400</t>
  </si>
  <si>
    <t>Del - Connector and cable BFP - V1 500</t>
  </si>
  <si>
    <t>Del - Connector and cable BFP - V1 750</t>
  </si>
  <si>
    <t>Del - Connector and cable BFP - V1 1000</t>
  </si>
  <si>
    <t>Del - Connector and cable BFP - V1 1250</t>
  </si>
  <si>
    <t>Del - Connector and cable BFP - V1 1500</t>
  </si>
  <si>
    <t>Del - Connector and cable BFP - V1 2250</t>
  </si>
  <si>
    <t>Del - Connector and cable BFP - V2 500</t>
  </si>
  <si>
    <t>Del - Connector and cable BFP - V2 750</t>
  </si>
  <si>
    <t>Del - Pump housing BFPM 61</t>
  </si>
  <si>
    <t>Del - Pump housing BFPM 62</t>
  </si>
  <si>
    <t>Rotor core MP</t>
  </si>
  <si>
    <t>Rotor MP embedded</t>
  </si>
  <si>
    <t>Screw rotor BFPM</t>
  </si>
  <si>
    <t>Terminal box</t>
  </si>
  <si>
    <t>Stator 19,5  MP</t>
  </si>
  <si>
    <t>PCBA til Motorpump</t>
  </si>
  <si>
    <t>Top part PCB Motorpump</t>
  </si>
  <si>
    <t>Buttom part PCB Motorpump</t>
  </si>
  <si>
    <t>Mounting plate PCB Motorpump</t>
  </si>
  <si>
    <t>BFPM label</t>
  </si>
  <si>
    <t>PCB TIL MOTORPUMP</t>
  </si>
  <si>
    <t>Software til Motorpumpe</t>
  </si>
  <si>
    <t>Nipple BFPM</t>
  </si>
  <si>
    <t>Pump housing BFPM 61 w restriction</t>
  </si>
  <si>
    <t>Trust pad BFP8 12</t>
  </si>
  <si>
    <t>071N4325 Pump housing, BFPM 21 w restr.</t>
  </si>
  <si>
    <t>PCB til motorpumpe</t>
  </si>
  <si>
    <t>Del  - Shaft BFP DLC coating</t>
  </si>
  <si>
    <t>Cover plate BFPM61</t>
  </si>
  <si>
    <t>Shaft BFP</t>
  </si>
  <si>
    <t>2 faced shaft before DLC</t>
  </si>
  <si>
    <t>Del - 2 faced shaft DLC treated</t>
  </si>
  <si>
    <t>DLC Shaft, single flat</t>
  </si>
  <si>
    <t>DLC Shaft, double flats</t>
  </si>
  <si>
    <t>Software to motorpump</t>
  </si>
  <si>
    <t>Pump housing BFPM</t>
  </si>
  <si>
    <t>Shaft BFP rustproof  4mm keyway</t>
  </si>
  <si>
    <t>Shaft BFP (stainless)</t>
  </si>
  <si>
    <t>Shaft BFP 4mm keyway</t>
  </si>
  <si>
    <t>Del - Oil pump BFP B 41 R3L, 2 pipes</t>
  </si>
  <si>
    <t>Del - Oil pump BFP B 11 L3L, 1 pipe</t>
  </si>
  <si>
    <t>Del - Oil pump BFP B 21 L3, 2 pipes</t>
  </si>
  <si>
    <t>Del - Oil pump BFP B 21 R3, 2 pipes</t>
  </si>
  <si>
    <t>Del - Oil pump BFP B 41 L3, 2 pipes</t>
  </si>
  <si>
    <t>Del - Oil pump BFP B 52E L3R LE S</t>
  </si>
  <si>
    <t>Del - Oil pump BFP B 52E L3 LE S</t>
  </si>
  <si>
    <t>Del - Oil pump BFP B 21 L3 LE S</t>
  </si>
  <si>
    <t>Assy Reg  BFP 8 12</t>
  </si>
  <si>
    <t>Sml. Aksel BFP8-12</t>
  </si>
  <si>
    <t>Packing box assembly V, BFP8-12</t>
  </si>
  <si>
    <t>Oil pump BFP 11 T R8R, 2 pipes, I-Pack</t>
  </si>
  <si>
    <t>Del - Oil pump BFP 10 L8L, 2 pipes, I-Pa</t>
  </si>
  <si>
    <t>Del -  Oil pump BFP 10 R8R, 2 pipes, I-</t>
  </si>
  <si>
    <t>Del - Oil pump BFP 11 T R12R, 2 pipes</t>
  </si>
  <si>
    <t>Oil pump BFP 10T R8R, 2 pipes, I-Pack</t>
  </si>
  <si>
    <t>Oil pump BFP 11 L8L, 2 pipes, I-Pack</t>
  </si>
  <si>
    <t>Regulating seat BFP 8 12</t>
  </si>
  <si>
    <t>Trust bearing washer BFP 8 12</t>
  </si>
  <si>
    <t>Shaft 071N6410 BFP 8-12</t>
  </si>
  <si>
    <t>Cover plate L BFP8 12</t>
  </si>
  <si>
    <t>Cover plate L BFP8 12  Calibrite</t>
  </si>
  <si>
    <t>Pump housing BFP 11 8L</t>
  </si>
  <si>
    <t>Pump housing BFP 11 8R</t>
  </si>
  <si>
    <t>Del - Pump housing BFP11T-12R</t>
  </si>
  <si>
    <t>Oil pump BFP 21L3L, 2 pipes Service ES</t>
  </si>
  <si>
    <t>Oil pump BFP 21R3R, 2 pipes Service ES</t>
  </si>
  <si>
    <t>Oil pump BFP 21L3, 2 pipes  IT</t>
  </si>
  <si>
    <t>Oil pump BFP 21R3, 2 pipes IT</t>
  </si>
  <si>
    <t>Fuel pump BFP 21L3, 2 pipes FR</t>
  </si>
  <si>
    <t>Fuel pump BFP 21R3, 2 pipes FR</t>
  </si>
  <si>
    <t>Oil pump BFP 21L3L, 2 pipes GR</t>
  </si>
  <si>
    <t>Oil pump BFP 20 L5, 2 pipes</t>
  </si>
  <si>
    <t>Oil pump BFP 20 R5, 2 pipes</t>
  </si>
  <si>
    <t>Fuel pump BFP B 41 R3L LE-S, 2 pipes</t>
  </si>
  <si>
    <t>Oil pump BFP 11 L3L, 1 pipe</t>
  </si>
  <si>
    <t>Oil pump BFP 11 R3R, 1 pipe</t>
  </si>
  <si>
    <t>Oil pump BFP 21 L3, 1 pipe</t>
  </si>
  <si>
    <t>Oil pump BFP 21 R3, 1 pipe</t>
  </si>
  <si>
    <t>Oil pump BFP 20 L3, 2 pipes</t>
  </si>
  <si>
    <t>Oil pump BFP 20 R3, 2 pipes</t>
  </si>
  <si>
    <t>Fuel pump BFP B 21 L3 LE-S</t>
  </si>
  <si>
    <t>Fuel pump BFP B 21 R3 LE-S, 2 pipes</t>
  </si>
  <si>
    <t>Oil pump BFP 21 L5, 2 pipes</t>
  </si>
  <si>
    <t>Oil pump BFP 21 R5, 2 pipes</t>
  </si>
  <si>
    <t>Fuel pump BFP B 41 L3L LE-S, 2 pipes</t>
  </si>
  <si>
    <t>Oil pump BFP 10 R3R, 1 pipe</t>
  </si>
  <si>
    <t>Oil pump BFP 21 L3, 1 pipe, service</t>
  </si>
  <si>
    <t>Oil pump BFP  21 R3, 1 pipe, service</t>
  </si>
  <si>
    <t>Del - EMBALLAGE      BFP</t>
  </si>
  <si>
    <t>Assy plug BFPN (Zn)</t>
  </si>
  <si>
    <t>Del - Armature tube Aluminum</t>
  </si>
  <si>
    <t>NC valve body - coated</t>
  </si>
  <si>
    <t>Gear set  4,4mm RS</t>
  </si>
  <si>
    <t>Gear set 6,6mm RS</t>
  </si>
  <si>
    <t>4 mm gear-set narrow</t>
  </si>
  <si>
    <t>Gear set 3,2 mm (Beckett)</t>
  </si>
  <si>
    <t>Gear set 3,2mm  integrated key</t>
  </si>
  <si>
    <t>Del - Gear et 3,2 MnP on wheel</t>
  </si>
  <si>
    <t>Gear set 4mm  12 13</t>
  </si>
  <si>
    <t>Gear set 6mm 12 13 sinter</t>
  </si>
  <si>
    <t>Gear set 6 mm sinter</t>
  </si>
  <si>
    <t>Gear set 4mm 12 13 w integrated key</t>
  </si>
  <si>
    <t>Gear set 4mm MnP  on wheel</t>
  </si>
  <si>
    <t>Del - 6mm tandsæt (Mnph på hjul)</t>
  </si>
  <si>
    <t>Master pumpe for BFP-testpanel</t>
  </si>
  <si>
    <t>Del - MATR.SPECIFIK. TIL DÆKPLADE</t>
  </si>
  <si>
    <t>Del - SPECIFIKATION  TANDSÆT 12/13 SINTE</t>
  </si>
  <si>
    <t>Del - INSTR.T. MÆRKN.BFP</t>
  </si>
  <si>
    <t>Instruction BFP</t>
  </si>
  <si>
    <t>Instruction BFP LE</t>
  </si>
  <si>
    <t>Del - K-INSTRUKTION</t>
  </si>
  <si>
    <t>Instruction BFP 11 6</t>
  </si>
  <si>
    <t>Del - FJEDER         FOR 086B0104</t>
  </si>
  <si>
    <t>Del - GEVINDSTYKKE   FOR 086B0104</t>
  </si>
  <si>
    <t>Del - KLEMPLADE</t>
  </si>
  <si>
    <t>Del - EMBL.SÆT BFP 11</t>
  </si>
  <si>
    <t>Del - EMNE F TANDHJPL BFPS</t>
  </si>
  <si>
    <t>Sample PL01</t>
  </si>
  <si>
    <t>Certificate PL02</t>
  </si>
  <si>
    <t>Freight PL02</t>
  </si>
  <si>
    <t>PL02 Pseudo for BW</t>
  </si>
  <si>
    <t>CODE FOR INVOICING PL02</t>
  </si>
  <si>
    <t>P Capacitor 2,2 nF 250Vac</t>
  </si>
  <si>
    <t>Resistor</t>
  </si>
  <si>
    <t>Thermostat 60 45</t>
  </si>
  <si>
    <t>Thermostat 60 32</t>
  </si>
  <si>
    <t>Thermostat 73 60</t>
  </si>
  <si>
    <t>Thermostat 73 40</t>
  </si>
  <si>
    <t>Del - Electrode plug</t>
  </si>
  <si>
    <t>Electrode plug</t>
  </si>
  <si>
    <t>O-ring Ø54,00X 2,50 (70 NBR)</t>
  </si>
  <si>
    <t>O-ring Ø8,00X 2,50 (70 NBR)</t>
  </si>
  <si>
    <t>Del - O-ring 35X4  FPM 70 veiton</t>
  </si>
  <si>
    <t>Del - O-ring 13,00 x 2,00</t>
  </si>
  <si>
    <t>O-ring Ø10,77 x 2,62 (75 FPM)</t>
  </si>
  <si>
    <t>O-ring Ø9,20 X 2,62 (75 FPM)</t>
  </si>
  <si>
    <t>O-ring Ø18,64 X 3.53 (75 FPM)</t>
  </si>
  <si>
    <t>Del - O-ring Ø8,00 X 3,50 (70 FPM)</t>
  </si>
  <si>
    <t>O-RING 11,0X2,0</t>
  </si>
  <si>
    <t>O-RING 10,00  2,00</t>
  </si>
  <si>
    <t>O-ring Ø6,00 x 1,00 (75 FPM)</t>
  </si>
  <si>
    <t>O-ring (For LE-valve), 8x1,5 FPM-70 W&amp;S</t>
  </si>
  <si>
    <t>O-ring Ø12,42X 1,78 (70 NBR 812)</t>
  </si>
  <si>
    <t>O-ring Ø9,25 x 1,73 ( FPM 75)</t>
  </si>
  <si>
    <t>Copper washer</t>
  </si>
  <si>
    <t>Alu washer Ø10,2xØ13,9x1,0</t>
  </si>
  <si>
    <t>Armature seat Ø6,0 x 1,5</t>
  </si>
  <si>
    <t>Plug for threaded hole</t>
  </si>
  <si>
    <t>Plug for threaded hole 1/4 Plastic</t>
  </si>
  <si>
    <t>Plug for threaded hole 1/8 RG Plastic</t>
  </si>
  <si>
    <t>PROP M8,0X1,0</t>
  </si>
  <si>
    <t>Screw M6x25/24 ISO 4762 ST 12.9.</t>
  </si>
  <si>
    <t>Locking ring d1 22x1,2</t>
  </si>
  <si>
    <t>O-ring (Silikone)</t>
  </si>
  <si>
    <t>Resistor PR01 4K7 ohm metalfilm</t>
  </si>
  <si>
    <t>Del - Resistor PR01 0,39 ohm metalfilm</t>
  </si>
  <si>
    <t>Del - Zenerdiode 5,6V 1,3W</t>
  </si>
  <si>
    <t>Del - Zenerdiode 15V 1,3W</t>
  </si>
  <si>
    <t>IBGT transistor 1200 V</t>
  </si>
  <si>
    <t>Del - Thyristor 2N5064 200V</t>
  </si>
  <si>
    <t>screw M5x12 quality 8.8.</t>
  </si>
  <si>
    <t>Capacitor X7R 100nF 50V</t>
  </si>
  <si>
    <t>Resistor PR01 10ohm Metalfilm</t>
  </si>
  <si>
    <t>Net diode BY448GP-E3/54</t>
  </si>
  <si>
    <t>Del - 0.22R modstand PR01</t>
  </si>
  <si>
    <t>Resistor 20R PR01</t>
  </si>
  <si>
    <t>Resistor 330K PR01 Metalfilm</t>
  </si>
  <si>
    <t>Capacitor 15nF 1250V</t>
  </si>
  <si>
    <t>Capacitor 33nF 1250V</t>
  </si>
  <si>
    <t>Capacitor Elec 10uF 35V</t>
  </si>
  <si>
    <t>Diode 800V 1A MRA4006</t>
  </si>
  <si>
    <t>Diode smt sod123 1N4148</t>
  </si>
  <si>
    <t>Transistor BC856B smt sot23</t>
  </si>
  <si>
    <t>Transistor BC846B smt</t>
  </si>
  <si>
    <t>Relay G2RL 24V 10A SPST</t>
  </si>
  <si>
    <t>Relay G5NB-E 24V 5A SPST</t>
  </si>
  <si>
    <t>Switch Push Button smt B3FS-1050</t>
  </si>
  <si>
    <t>Microchip IC PIC16F688 smt 14soic</t>
  </si>
  <si>
    <t>Amplifier LM258 OPAM SO8</t>
  </si>
  <si>
    <t>Varistor VDR 300 S20K300</t>
  </si>
  <si>
    <t>Capacitor 100NFD 0805 smd 10% 50V</t>
  </si>
  <si>
    <t>Capacitor SMT 10NF 50V 5% 0805</t>
  </si>
  <si>
    <t>Capacitor 1nF 0805 smd 10% 50V</t>
  </si>
  <si>
    <t>Resistor 10K 0805 smd 5%</t>
  </si>
  <si>
    <t>Resistor 39K 0805 smd 5%</t>
  </si>
  <si>
    <t>Resistor 470R 0805 smd 5%</t>
  </si>
  <si>
    <t>Resistor 36K 0805 smt 1%</t>
  </si>
  <si>
    <t>Resistor 10K 0805 smt 1%</t>
  </si>
  <si>
    <t>Resistor 1K 0805 smt 5%</t>
  </si>
  <si>
    <t>Resistor 100K 0805 smt 1%</t>
  </si>
  <si>
    <t>Resistor 15K 0805 smt 1%</t>
  </si>
  <si>
    <t>Resistor 51K 0805 smt 1%</t>
  </si>
  <si>
    <t>Resistor 15K 0,1W 0805 smt 5%</t>
  </si>
  <si>
    <t>Resistor 100K 0,1W 0805 smd 5%</t>
  </si>
  <si>
    <t>Resistor 2,2M 1206 smd 5%</t>
  </si>
  <si>
    <t>Resistor 120K 1206 smd 5%</t>
  </si>
  <si>
    <t>Resistor 220R 0,1W 0805 smt 5%</t>
  </si>
  <si>
    <t>Resistor 220K 1206 smt 5%</t>
  </si>
  <si>
    <t>Oring 76x2mm FPM 75</t>
  </si>
  <si>
    <t>Capacitor 1UF 400VDC</t>
  </si>
  <si>
    <t>Capacitor 100uF 35V Elec smt</t>
  </si>
  <si>
    <t>Label 30x60mm</t>
  </si>
  <si>
    <t>Capacitor 100 nF 275V x 2</t>
  </si>
  <si>
    <t>Low pressure spring Ø1,0</t>
  </si>
  <si>
    <t>Del - Modstand PR01 0,47 ohm</t>
  </si>
  <si>
    <t>Tube fittings w O Ring   03044 7 1/4</t>
  </si>
  <si>
    <t>Plastic cap GR0075A</t>
  </si>
  <si>
    <t>Capacitor 22 nF 1250V</t>
  </si>
  <si>
    <t>Resistor 0,270 ohm Type PR01</t>
  </si>
  <si>
    <t>Capacitor 470 pF 2kV x 2</t>
  </si>
  <si>
    <t>O-ring ø3,3x2,4 sort FPM</t>
  </si>
  <si>
    <t>O-ring ø7,65x1,78 sort FPM</t>
  </si>
  <si>
    <t>O-ring ø8,0x2,0 sort FPM</t>
  </si>
  <si>
    <t>O-ring ø9,75x1,78 sort FPM</t>
  </si>
  <si>
    <t>O-ring ø13,0x2,0 sort FPM</t>
  </si>
  <si>
    <t>O-ring ø20,0x2,0 sort FPM</t>
  </si>
  <si>
    <t>O-ring ø54,0x2,0 sort FPM</t>
  </si>
  <si>
    <t>O-ring ø4,47x1,78 sort FPM</t>
  </si>
  <si>
    <t>O-ring ø6,07x1,78 sort FPM</t>
  </si>
  <si>
    <t>O-ring ø3,68x1,78 sort FPM</t>
  </si>
  <si>
    <t>Capacitor 330pF 5%</t>
  </si>
  <si>
    <t>Capacitor 10µF/16V</t>
  </si>
  <si>
    <t>Z-Diode 6V8</t>
  </si>
  <si>
    <t>Diode MRA4003</t>
  </si>
  <si>
    <t>Z-Diode 15V/500mW</t>
  </si>
  <si>
    <t>OPV LMC6061AIM</t>
  </si>
  <si>
    <t>OPV TLC2252AID</t>
  </si>
  <si>
    <t>Resistor 200M  5%</t>
  </si>
  <si>
    <t>Resistor 91K  5%  R0603</t>
  </si>
  <si>
    <t>Resistor 1M  5%</t>
  </si>
  <si>
    <t>Resistor 220K  5%</t>
  </si>
  <si>
    <t>Resistor 1K  5%</t>
  </si>
  <si>
    <t>Resistor 22K  5%</t>
  </si>
  <si>
    <t>Resistor 6K8  5%</t>
  </si>
  <si>
    <t>Resistor 4M7  5%</t>
  </si>
  <si>
    <t>Resistor 91K  5%  R1206</t>
  </si>
  <si>
    <t>Resistor 10K  5%</t>
  </si>
  <si>
    <t>NPN-Transistor BC847/BC850 T1</t>
  </si>
  <si>
    <t>Diode EPD-375-0-0-9-1</t>
  </si>
  <si>
    <t>Resistor 150K PR01 Metalfilm</t>
  </si>
  <si>
    <t>Resistor 56R PR01</t>
  </si>
  <si>
    <t>Capasitor 47nF 1000V</t>
  </si>
  <si>
    <t>Screw M4x16</t>
  </si>
  <si>
    <t>Screw M4x30</t>
  </si>
  <si>
    <t>Washer 6,5x11x1</t>
  </si>
  <si>
    <t>LED SMT Bicolor sot23</t>
  </si>
  <si>
    <t>Resistor SMT 100K</t>
  </si>
  <si>
    <t>Resistor SMT 3K3</t>
  </si>
  <si>
    <t>Resistor SMT 1K8</t>
  </si>
  <si>
    <t>Capacitor Elec smt 100uF</t>
  </si>
  <si>
    <t>Diode smt BAS16 sot23</t>
  </si>
  <si>
    <t>Switch SO-8C IC LNK564</t>
  </si>
  <si>
    <t>Resistor 10R 2W 5%</t>
  </si>
  <si>
    <t>Capacitor 1000pF 1Kv</t>
  </si>
  <si>
    <t>Elec Capacitor 105C 4,7uF 400V</t>
  </si>
  <si>
    <t>Industor 2,2mH rad 5mm p 20% 0,19A</t>
  </si>
  <si>
    <t>Xfmr SMPS 230V/24V/5V</t>
  </si>
  <si>
    <t>PCB DOBC SMPS (X294)</t>
  </si>
  <si>
    <t>Del - O-ring Ø4,5x1 Black FPM</t>
  </si>
  <si>
    <t>Del - Termostat  60 32</t>
  </si>
  <si>
    <t>Motor coupling service sales</t>
  </si>
  <si>
    <t>Plug MP</t>
  </si>
  <si>
    <t>Z Diode BZX55C5V6-TR, Taped and in Ammo</t>
  </si>
  <si>
    <t>Z Diode BZX55C15 Taped and  in Ammo</t>
  </si>
  <si>
    <t>Thyristor BT169B 200V</t>
  </si>
  <si>
    <t>Resistor 0,36 OHM Type PR01</t>
  </si>
  <si>
    <t>Del - Resistor 0,56 OHM Type PR01</t>
  </si>
  <si>
    <t>Resistor SMT 68K 0.1W 5% 0805</t>
  </si>
  <si>
    <t>Resistor 0,51 OHM Type PR01</t>
  </si>
  <si>
    <t>Del - Resistor 0,33 OHM Type PR01</t>
  </si>
  <si>
    <t>Protection cap M10</t>
  </si>
  <si>
    <t>Compression spring BFPN 2</t>
  </si>
  <si>
    <t>O-ring ø2,75x1,7 black FPM</t>
  </si>
  <si>
    <t>Screw M4x10 with Rip-Lock washer</t>
  </si>
  <si>
    <t>Screw M4X20</t>
  </si>
  <si>
    <t>O-ring ø13,0x2,0 Green FPM</t>
  </si>
  <si>
    <t>o-ring ø8,1 x 1,6- FPM</t>
  </si>
  <si>
    <t>Protective cap - yellow GPN 610</t>
  </si>
  <si>
    <t>O-ring Ø4,0x1,5mm FPM 75</t>
  </si>
  <si>
    <t>O-ring ø10,82x1,78mm FPM 75</t>
  </si>
  <si>
    <t>RES SMD 100K OHM 1% 1/10W 0603</t>
  </si>
  <si>
    <t>Fixed resistor 100K 0402</t>
  </si>
  <si>
    <t>RES 2.20K OHM 1/16W 1% 0402 SMD</t>
  </si>
  <si>
    <t>Fixed resistor 10K 0402</t>
  </si>
  <si>
    <t>DIODE ZENER 6.8V 5% 150MW SOD523</t>
  </si>
  <si>
    <t>UV-Diode</t>
  </si>
  <si>
    <t>Shell 3/4 x 2  5/8 Container</t>
  </si>
  <si>
    <t>Plug 3/4 Red Plug</t>
  </si>
  <si>
    <t>Del - EP P Capacitor 2,2 nF 400V</t>
  </si>
  <si>
    <t>EP Capacitor 470 pF 2kV x 2</t>
  </si>
  <si>
    <t>EP Resistor 0,56 OHM Type PR01</t>
  </si>
  <si>
    <t>Del - EP Resistor 56R PR01</t>
  </si>
  <si>
    <t>EP Capacitor 470pF / 2kV / X7R</t>
  </si>
  <si>
    <t>EP Capacitor 330pF / 2kV / Y5R</t>
  </si>
  <si>
    <t>EP Capacitor 470pF / 2kV / Y5R</t>
  </si>
  <si>
    <t>Capacitor 470 pF / 2kV / Y5P</t>
  </si>
  <si>
    <t>Del - EP Capacitor 2.2nF 250VAC</t>
  </si>
  <si>
    <t>DI Capacitor 2.2nF 250VAC</t>
  </si>
  <si>
    <t>Spring Ø1,0 813N6472 L HALB</t>
  </si>
  <si>
    <t>Spring SL</t>
  </si>
  <si>
    <t>FJ.Ø1,0 813N6472 V</t>
  </si>
  <si>
    <t>FJ.Ø1,0 813N6472 H</t>
  </si>
  <si>
    <t>Del - FJ.Ø1,6 818G2420 H</t>
  </si>
  <si>
    <t>FJ.Ø1,5 813N6478 H/HALB</t>
  </si>
  <si>
    <t>Spring Ø1,5 813N6478 L HALB</t>
  </si>
  <si>
    <t>Spring Ø3,0 813N6415 R HALB</t>
  </si>
  <si>
    <t>Spring Ø2,5 813N6414 R HALB</t>
  </si>
  <si>
    <t>Spring Ø1,6 813N6474 L HALB</t>
  </si>
  <si>
    <t>Spring Ø0,3 813N6447 R</t>
  </si>
  <si>
    <t>Spring Ø1,8 817U6407 L</t>
  </si>
  <si>
    <t>Spring Ø1,75 818G2421 L</t>
  </si>
  <si>
    <t>Spring Ø0,33 817U1416 R</t>
  </si>
  <si>
    <t>Spring Ø0,2 817U1430 R</t>
  </si>
  <si>
    <t>Spring Ø1,0 818G2413</t>
  </si>
  <si>
    <t>FJ.Ø1,0 813N6472 H  Zn</t>
  </si>
  <si>
    <t>Del - Screw M4x45</t>
  </si>
  <si>
    <t>Del - Screw M5x45</t>
  </si>
  <si>
    <t>Screw M4x25</t>
  </si>
  <si>
    <t>Screw M5x12  ISO 1207 ZN</t>
  </si>
  <si>
    <t>Screw M6x35 CS</t>
  </si>
  <si>
    <t>Screw M6x38/24 st.8.8 ub jf. DIN912</t>
  </si>
  <si>
    <t>Screw M6x16/6 st. 8.8 ub jf. DIN6912</t>
  </si>
  <si>
    <t>Screw M6x18/8 st. 8.8 ub jf. DIN6912</t>
  </si>
  <si>
    <t>Screw M6x20/8 st. 8.8 ub jf. DIN6912</t>
  </si>
  <si>
    <t>Del - Sheet Metal screw</t>
  </si>
  <si>
    <t>Pin 4,5x37</t>
  </si>
  <si>
    <t>Pin 4,5x33</t>
  </si>
  <si>
    <t>Locking ring 24x1,2G</t>
  </si>
  <si>
    <t>Locking ring 17x1 mm Ub St jfr DIN 472</t>
  </si>
  <si>
    <t>Locking ring 26X1,2G</t>
  </si>
  <si>
    <t>Spring washer</t>
  </si>
  <si>
    <t>Washer  8,0x15,0</t>
  </si>
  <si>
    <t>Washer 11,2x25,0</t>
  </si>
  <si>
    <t>Washer 10,0x20,0</t>
  </si>
  <si>
    <t>Washer  8,0x14,0</t>
  </si>
  <si>
    <t>Washer 11,1x19,0</t>
  </si>
  <si>
    <t>Washer  3,5x 6,0</t>
  </si>
  <si>
    <t>Spring washer 17,00</t>
  </si>
  <si>
    <t>Rolls 3,0x 9,8</t>
  </si>
  <si>
    <t>Seamless colddrawn tube ø10,00x4,00x3900</t>
  </si>
  <si>
    <t>Seamless cold drawn tube ø7,98x3,00x3900</t>
  </si>
  <si>
    <t>Seamless cold drawn pipe ø8,00x3,00x3900</t>
  </si>
  <si>
    <t>Seamless cold drawn tube ø9,00x3,50x3900</t>
  </si>
  <si>
    <t>Seamless cold drawn tube ø7,22x2,61x3900</t>
  </si>
  <si>
    <t>Seamless cold drawn tube ø9,20x3,60x3900</t>
  </si>
  <si>
    <t>RUND STANG Ø8,0 Må ikke købes ,s.u. R.F</t>
  </si>
  <si>
    <t>Del - AUT.STÅL Ø 27,0</t>
  </si>
  <si>
    <t>Del - AUT.STÅL Ø 10,0</t>
  </si>
  <si>
    <t>Del - 16MN CRS5 Ø10,5</t>
  </si>
  <si>
    <t>Round bar 2m</t>
  </si>
  <si>
    <t>Strip CU-BD 0,15x50</t>
  </si>
  <si>
    <t>Nickel silver 2m rod</t>
  </si>
  <si>
    <t>Material f Casting</t>
  </si>
  <si>
    <t>Stamping foil Black</t>
  </si>
  <si>
    <t>Stamping foil Red</t>
  </si>
  <si>
    <t>Stamping foil White</t>
  </si>
  <si>
    <t>Stamping foil Blue</t>
  </si>
  <si>
    <t>Spray painting Black</t>
  </si>
  <si>
    <t>Del - Tin solder leadfree  soldermachine</t>
  </si>
  <si>
    <t>Del - Tin solder lead free</t>
  </si>
  <si>
    <t>Del - Tin solder leadfree kanban</t>
  </si>
  <si>
    <t>Del - Tin solder wire 3mm</t>
  </si>
  <si>
    <t>Nocolok Braze paste X47-12</t>
  </si>
  <si>
    <t>Plastgranulat S600F10 NC-010 Crastin</t>
  </si>
  <si>
    <t>Tin solder lead free w/Cu, 0.8 kg bar</t>
  </si>
  <si>
    <t>Tin solder lead free, 1 kg bar</t>
  </si>
  <si>
    <t>Loddetin -2,5x4 SN100Ce 1 rl 4000 g</t>
  </si>
  <si>
    <t>Del - Loddetin -2,5x4 SN100C 1 spole 4</t>
  </si>
  <si>
    <t>Nickel silver 2m rod low lead</t>
  </si>
  <si>
    <t>Liquid colour for PE, red</t>
  </si>
  <si>
    <t>Liquid colour for PE, yellow</t>
  </si>
  <si>
    <t>Liquid colour for PE, dark green</t>
  </si>
  <si>
    <t>Liquid colour for PE, light green</t>
  </si>
  <si>
    <t>Liquid colour for PE, blue</t>
  </si>
  <si>
    <t>Liquid colour for PE, nature</t>
  </si>
  <si>
    <t>Liquid colour for PE, white</t>
  </si>
  <si>
    <t>Liquid colour for PE, black</t>
  </si>
  <si>
    <t>Seamless colddrawn pipe ø10,00x3,50x2900</t>
  </si>
  <si>
    <t>Round bar, stainless steel</t>
  </si>
  <si>
    <t>Eco brass rod 2m</t>
  </si>
  <si>
    <t>Del - Paint Black Acrylic</t>
  </si>
  <si>
    <t>Del - RENSEVÆSKE</t>
  </si>
  <si>
    <t>DKB-Olie</t>
  </si>
  <si>
    <t>Del - Flus - Fortynder RF 800</t>
  </si>
  <si>
    <t>Solder Paste AP 200</t>
  </si>
  <si>
    <t>Del - FLUX LONCO RESI</t>
  </si>
  <si>
    <t>Del - Fluss</t>
  </si>
  <si>
    <t>Del - FLEX  18,0X0,30</t>
  </si>
  <si>
    <t>Del - Foam Tape 3x25 Nature</t>
  </si>
  <si>
    <t>Isolation foil - Polyimide - 0,150mm</t>
  </si>
  <si>
    <t>Polyamid foil</t>
  </si>
  <si>
    <t>Spindelmotor til NC-enhed F7G2S5-7-112</t>
  </si>
  <si>
    <t>Efector sensor IFA 3002-BPKG ifm</t>
  </si>
  <si>
    <t>Parker Origa sensor KL 3055</t>
  </si>
  <si>
    <t>Simalube refill 125ml. Drivcelle batteri</t>
  </si>
  <si>
    <t>SMC Ventil VZ5143-5FZ</t>
  </si>
  <si>
    <t>Festo ventil MFH-5-1/4 Nr.: 6211</t>
  </si>
  <si>
    <t>SMC CDJ2B6-15SRZ-B</t>
  </si>
  <si>
    <t>Osiswitch Telemecanique XCK 212P16</t>
  </si>
  <si>
    <t>Siemens SITOP power 20  6EP1436-3BA00</t>
  </si>
  <si>
    <t>DSNU-8-25-P-A, 19178</t>
  </si>
  <si>
    <t>DSNU-12-10-P-A, 19189</t>
  </si>
  <si>
    <t>Festo cylinder DSNU-12-40-P-A Nr.:19191</t>
  </si>
  <si>
    <t>Festo DSNU-16-80-P-A 19202</t>
  </si>
  <si>
    <t>DSNU-20-125-P-A Part No. 19213</t>
  </si>
  <si>
    <t>Festo cylinder DSNU-20-80-PPV-A 19238</t>
  </si>
  <si>
    <t>Festo DSNU-25-80-PPV-A Nr. 19247</t>
  </si>
  <si>
    <t>Siemens 3RF2310-1AA02</t>
  </si>
  <si>
    <t>SMC cylinder EMGQM25-100</t>
  </si>
  <si>
    <t>Styrekort WDP3-014</t>
  </si>
  <si>
    <t>Stepmotor VRDM 397/50 LWCEO</t>
  </si>
  <si>
    <t>Stützring Ø30/42x3,25 Til drejeenhed</t>
  </si>
  <si>
    <t>Kolbendichtung Ø40/30x4,2 Til drejeenhed</t>
  </si>
  <si>
    <t>Res. til Z-akse. Kugleskrue, føringer...</t>
  </si>
  <si>
    <t>Sacemi pumpe SPV 18</t>
  </si>
  <si>
    <t>Schleifringkörper SRK 40, 4-polig</t>
  </si>
  <si>
    <t>Rem til Lenze Simplabelt 057036 22/610EL</t>
  </si>
  <si>
    <t>Festo MFH-3-1/4-S 7959</t>
  </si>
  <si>
    <t>UR3 Robot, RG2 Griber</t>
  </si>
  <si>
    <t>SMC ZX1101-K15LOZ-E55CN-Q</t>
  </si>
  <si>
    <t>SMC ventil VT307-5D01-01F-Q</t>
  </si>
  <si>
    <t>*Bergerhoved MSBZ 160/WE6 7spindlet</t>
  </si>
  <si>
    <t>Rundtischventil HB;V 4.05.022-2</t>
  </si>
  <si>
    <t>Rexroth Wegeventil 4/3 24V/DC NG6</t>
  </si>
  <si>
    <t>Wegeventil 2/2 24V/DC LUCIFER</t>
  </si>
  <si>
    <t>Dichtungssatz D4.05.005-1/3</t>
  </si>
  <si>
    <t>*CONTROLLER YAMAHA SRCH-E 05</t>
  </si>
  <si>
    <t>*CONTROLLER YAMAHA DRCH-E 0505</t>
  </si>
  <si>
    <t>*CONTROLLER YAMAHA DRCX-0505</t>
  </si>
  <si>
    <t>Regulator, RNA Type: ESR 25</t>
  </si>
  <si>
    <t>SMC MXQ16-50AS</t>
  </si>
  <si>
    <t>Dørkontakt  AZM 161SK-12/12RKA-024</t>
  </si>
  <si>
    <t>SMC ventil SY5120-5WA0U-01F-Q</t>
  </si>
  <si>
    <t>FLEXO-KOBLING FESTO FK-M10X1,25</t>
  </si>
  <si>
    <t>Bånd 5950 x 150 mm. E 8/2 U0/U2 Grøn</t>
  </si>
  <si>
    <t>Pilz PNOZ 8 230VAC 774768</t>
  </si>
  <si>
    <t>Pfiffner Item No. 5.16.117-1</t>
  </si>
  <si>
    <t>Kolben Pfiffner Item No. 5.16.231-1</t>
  </si>
  <si>
    <t>PNOZ 16S 230VAC 24VDC 2n/o 2so, 774076</t>
  </si>
  <si>
    <t>Pilz PNOZ s4 C 230VAC 751134 (474768)</t>
  </si>
  <si>
    <t>Festo cylinder ADVU-12-50-P-A  156000</t>
  </si>
  <si>
    <t>ADVU-20-10-P-A, 156515</t>
  </si>
  <si>
    <t>ADVU-25-25-P-A P, 156526</t>
  </si>
  <si>
    <t>VSVA-B-P53E-H-A1-1C1 Part No. 546706</t>
  </si>
  <si>
    <t>Festo ADNM-63-A-P-A60Z1-200Z2, 539697</t>
  </si>
  <si>
    <t>Festo VADMI-95-P Nr. 162528</t>
  </si>
  <si>
    <t>DNC-32-160-PPV-A Part No. 163311</t>
  </si>
  <si>
    <t>DNC-32-200-PPV-A Part No. 163312</t>
  </si>
  <si>
    <t>Kobling motorside A38/45.42H7 GG</t>
  </si>
  <si>
    <t>Festo el-bro 173988 CPA14-EB1-HR</t>
  </si>
  <si>
    <t>Festo el-bro 173991 CPA14-EB2-HR</t>
  </si>
  <si>
    <t>PRESSOSTAT FESTO PE-1/8</t>
  </si>
  <si>
    <t>Støddæmper Weforma WE-M 0,35L</t>
  </si>
  <si>
    <t>SMC cylinder EMXQ25-150AS</t>
  </si>
  <si>
    <t>SMC cylinder MXQ12-20AS</t>
  </si>
  <si>
    <t>SMC MXQ16-40A</t>
  </si>
  <si>
    <t>Heidenhain måletaster MT25P 232715-03</t>
  </si>
  <si>
    <t>SMC  MXQ6-10AS</t>
  </si>
  <si>
    <t>GK15N-B Knæledsgriber, Zimmer Group</t>
  </si>
  <si>
    <t>SMC MXQ8-50AS</t>
  </si>
  <si>
    <t>SMC EMXQ20-30</t>
  </si>
  <si>
    <t>SICHERHEITSRING MIKRON 924.760.012</t>
  </si>
  <si>
    <t>STIFT MIKRON 063.3.2524.0</t>
  </si>
  <si>
    <t>ZUGFEDER MIKRON DIN 2089 925.110.131</t>
  </si>
  <si>
    <t>INDEXIERHEBEL MIKRON 063.3.2128.0</t>
  </si>
  <si>
    <t>Trykfjeder m. gummibøs., bolt og møtrik</t>
  </si>
  <si>
    <t>Gearmotor BN63B4 0,18kw</t>
  </si>
  <si>
    <t>FOTOAFTASTER SICK   WT150-P460   6011050</t>
  </si>
  <si>
    <t>Festo cylinder DSNU-12-80-P-A</t>
  </si>
  <si>
    <t>Grundfos pumpe CM3-5</t>
  </si>
  <si>
    <t>R163111420, KWD-015-FNS-C1-N-1</t>
  </si>
  <si>
    <t>SMC ventil EVM430-F01-00</t>
  </si>
  <si>
    <t>SMC drejeaktuator CDRA1BS80TF-90Z</t>
  </si>
  <si>
    <t>Printhead A2817, 64-04/ALX 924 RH</t>
  </si>
  <si>
    <t>SMC cylinder EMGQM20-20</t>
  </si>
  <si>
    <t>Tandrem PowerGrip 300 H 075</t>
  </si>
  <si>
    <t>Motor AZKA 56L-4T til rundbord TC120/6</t>
  </si>
  <si>
    <t>Malerpistol NL 1,8mm dyse 0,5 L beholder</t>
  </si>
  <si>
    <t>Schunk GM 81-K 0313065</t>
  </si>
  <si>
    <t>CYLINDER FESTO DSW-32-325-PPV-A-B</t>
  </si>
  <si>
    <t>PRINTRELÆ SCHRACK 24VDC 6A SPCO</t>
  </si>
  <si>
    <t>UDLIGNINGSMODUL SOMMER FG 79</t>
  </si>
  <si>
    <t>GRIBER PARALLEL SOMMER GP 406 N-B</t>
  </si>
  <si>
    <t>6SN1118-0DM21-0AA0 Siemens reg. kort</t>
  </si>
  <si>
    <t>Koecher Kuppelgreifer B05731024402</t>
  </si>
  <si>
    <t>Quadring til H.spindel B05220087703</t>
  </si>
  <si>
    <t>4kw, 112M. Motor til Knoll KTS pumpe.</t>
  </si>
  <si>
    <t>Nutring 12 x 18,5 x 4,5  H68140100000</t>
  </si>
  <si>
    <t>Cylinder til værktøjsarm H58163920002</t>
  </si>
  <si>
    <t>Greifer Zsb. 572 102 81 00</t>
  </si>
  <si>
    <t>Temperatur sensor TF1-A 10 01 688</t>
  </si>
  <si>
    <t>CYLINDER FESTO DFM-20-100-P-A-KF</t>
  </si>
  <si>
    <t>Kilerem XPZ 950 (981B1408)</t>
  </si>
  <si>
    <t>Festo cylinder ADVU-16-10-P-A 156508</t>
  </si>
  <si>
    <t>Siemens PLC I/O-modul 6ES7131-4BD01-0AB0</t>
  </si>
  <si>
    <t>Siemens 6ES7132-4BD32-0AA0</t>
  </si>
  <si>
    <t>Sommer-Automatic griber type: GK35N-B</t>
  </si>
  <si>
    <t>Omron E32-C31 2M</t>
  </si>
  <si>
    <t>Omron E2K-F10MC1</t>
  </si>
  <si>
    <t>Festo ventil pakning 351905</t>
  </si>
  <si>
    <t>Festo ventil pakning 351906</t>
  </si>
  <si>
    <t>O-RING 4X35MM TIL BUSCH VAKUUMPUMPE R5</t>
  </si>
  <si>
    <t>OLIEFILTER BUSCH 0531 000 001</t>
  </si>
  <si>
    <t>LUFTENÖLELEMENT BUSCH 0532 140 159</t>
  </si>
  <si>
    <t>O-ring RE-FEP 480mm. x 12mm.</t>
  </si>
  <si>
    <t>12kw varmelegeme, RE-00000740</t>
  </si>
  <si>
    <t>Tandrem PowerGrip 360 H 100</t>
  </si>
  <si>
    <t>Trykreg. DBD.H6 G18/50 Rexroth 036 08 07</t>
  </si>
  <si>
    <t>FØLER SICK IH03-0B6PS-VU1</t>
  </si>
  <si>
    <t>FRAM FILTER 2MCFD-RA 2MM100, 10020915</t>
  </si>
  <si>
    <t>CYLINDER FESTO DMML-10-10-P-A  158558</t>
  </si>
  <si>
    <t>Stepmotor VRDM 3913/50 LWCEO</t>
  </si>
  <si>
    <t>FØLER SICK M8 IM08-03BPS-ZW1   6027505</t>
  </si>
  <si>
    <t>Stützring til drejeenhed (Ny model)</t>
  </si>
  <si>
    <t>Kolbendichtung til drejeenhed (Ny model)</t>
  </si>
  <si>
    <t>Pakningssæt til motor og pumpe A10VO71</t>
  </si>
  <si>
    <t>Aksel F/motor og Pumpe A10VO71DFR</t>
  </si>
  <si>
    <t>Multi-bælg til NC-enhed Simrit nr.440285</t>
  </si>
  <si>
    <t>Afdækning til Citizen. (4 dele ialt.)</t>
  </si>
  <si>
    <t>Servomotor Rexroth (Modificeret)</t>
  </si>
  <si>
    <t>Fyldeaggregat til pulsdæmper</t>
  </si>
  <si>
    <t>Siemens MASS 6000 7ME4110-2CC20-1AA0</t>
  </si>
  <si>
    <t>ABB Motor 0,18kw Modificeret med lås.</t>
  </si>
  <si>
    <t>KABEL M/STIK FESTO KMYZ-9-24-5-LED-PUR-B</t>
  </si>
  <si>
    <t>MAGNETVENTIL FESTO CPE10-M1BH-5J-M5</t>
  </si>
  <si>
    <t>MAGNETVENTIL FESTO CPE10-M1BH-3GL-M5</t>
  </si>
  <si>
    <t>MAGNETSPOLE FESTO MSZE-3-24VDC</t>
  </si>
  <si>
    <t>Kawasaki printkort Part. no. 50999-2146</t>
  </si>
  <si>
    <t>Termoføler 502815 Soldercom</t>
  </si>
  <si>
    <t>Varmelegeme 505618-600 Soldercom</t>
  </si>
  <si>
    <t>Bosch 3842540640 ROUND BELT D6,3 L=1179</t>
  </si>
  <si>
    <t>CYLINDER FESTO DZF-12-125-A-P-A-S20</t>
  </si>
  <si>
    <t>Pilz PSEN Ident.No. 504220  (1 sæt)</t>
  </si>
  <si>
    <t>Bosch Rundrem 3842525221 til KE 1/180</t>
  </si>
  <si>
    <t>Festo ventil VMPA1-M1H-J-PI Nr. 533343</t>
  </si>
  <si>
    <t>Festo VMPA1-M1H-E-PI 533346</t>
  </si>
  <si>
    <t>Festo ventil VMPA1-M1H-K-PI Nr. 533347</t>
  </si>
  <si>
    <t>PNOZ s5 24VDC 2 n/o 2 n/o t, 750105</t>
  </si>
  <si>
    <t>Filter m/ plast kant 84.67.1095</t>
  </si>
  <si>
    <t>Bosch rem 835mm. Part nr. 3842538940</t>
  </si>
  <si>
    <t>Bosch Abstreifer 0 842 903 424</t>
  </si>
  <si>
    <t>Bosch male-female coupling 3 842 218 920</t>
  </si>
  <si>
    <t>Bosch male-male coupling 3 842 218 921</t>
  </si>
  <si>
    <t>Bosch Rexroth gear 3 842 503 069</t>
  </si>
  <si>
    <t>6ES7332-5HD01-0AB0 S7-300 SM332</t>
  </si>
  <si>
    <t>Beckhoff KL2012, 2 x digital output</t>
  </si>
  <si>
    <t>Goudsmit TPGC040088 HGR-SQ-040-FP-R-M-S</t>
  </si>
  <si>
    <t>Rundbørste RUB60-K2926</t>
  </si>
  <si>
    <t>SMC ventil SY3220-5GU-M5-X10-Q</t>
  </si>
  <si>
    <t>Hydraulik-blok  AH/2264 Varenr. 555664</t>
  </si>
  <si>
    <t>Festo 562580 MS6-SV-1/2-E-10V24-AD1</t>
  </si>
  <si>
    <t>Jokab safety RT6 230VAC</t>
  </si>
  <si>
    <t>Ecco res.del Ventilslid 6003.9552</t>
  </si>
  <si>
    <t>Ecco res.del Membranplade 6003.7665</t>
  </si>
  <si>
    <t>Ecco res.del O-ring 0663.9117</t>
  </si>
  <si>
    <t>Ecco res.del O-ring 6003.7634</t>
  </si>
  <si>
    <t>Ecco res.del O-ring 6003.7676</t>
  </si>
  <si>
    <t>Ecco res.del O-ring 0663.9050</t>
  </si>
  <si>
    <t>Ecco res.del Pakning 6003.9551</t>
  </si>
  <si>
    <t>Pfiffner Gear 6.03.110 til Spændetang</t>
  </si>
  <si>
    <t>Pfiffner Gear 6.03.111 til spændetang</t>
  </si>
  <si>
    <t>Slæde til tampotryk.  (Reno.)</t>
  </si>
  <si>
    <t>Festo Vac. ventil VAK-1/4 6890 V608</t>
  </si>
  <si>
    <t>Kilerem til centrifuge Torque-flex 13AX</t>
  </si>
  <si>
    <t>3~Motor M63A4 E0272737 Size B14</t>
  </si>
  <si>
    <t>Forbo Siegling bånd 2645mm. X 50mm.</t>
  </si>
  <si>
    <t>Dugpunktsmåler  Type 2031040001</t>
  </si>
  <si>
    <t>Momentmåler 0101.2IT 1 W10</t>
  </si>
  <si>
    <t>Gearmotor 0,09kw Typ. M56B4</t>
  </si>
  <si>
    <t>Keilmutter K.R.Pfiffner Art-Nr. 6.14.174</t>
  </si>
  <si>
    <t>Festo skifteventil OS-1/4-B</t>
  </si>
  <si>
    <t>Pfiffner Ejector 7.03.176 til spændetang</t>
  </si>
  <si>
    <t>Ventilator 4710PS-20T-B30 AC200V</t>
  </si>
  <si>
    <t>Siemens Moby E SLA71 6GT2301-2BB00</t>
  </si>
  <si>
    <t>Pilz PNOZ s4 24VDC 750104 (474695)</t>
  </si>
  <si>
    <t>Sensor 800250 Soldercom</t>
  </si>
  <si>
    <t>Endeløst bånd. Type: FNI-5E 80 x 2640 mm</t>
  </si>
  <si>
    <t>Endeløst bånd 3660 X 25mm.</t>
  </si>
  <si>
    <t>Endeløst bånd 3435 X 25mm.</t>
  </si>
  <si>
    <t>CYLINDER FESTO ADV-12-10</t>
  </si>
  <si>
    <t>Doseringsventil DMP6-10 Nr. 163489</t>
  </si>
  <si>
    <t>Nåle Pink Fisnar/Interflux 5901001</t>
  </si>
  <si>
    <t>CYLINDER FESTO DSNU-20-320-PPV-A 34720</t>
  </si>
  <si>
    <t>Pumpehjul  870026 Soldercom</t>
  </si>
  <si>
    <t>Norgren pressostat 18D  Nr. 0880300</t>
  </si>
  <si>
    <t>Festo Präzisionsgreifer HGPP-16-A-G2</t>
  </si>
  <si>
    <t>Værktøjs-holder. Greifer Zsb.</t>
  </si>
  <si>
    <t>Z-akse afdækning  B05725711000</t>
  </si>
  <si>
    <t>SMC MXS8-30</t>
  </si>
  <si>
    <t>SMC MXS12-30</t>
  </si>
  <si>
    <t>Y-akse afdækning  B05845701201</t>
  </si>
  <si>
    <t>SMC Cylinder MGPL 16-30</t>
  </si>
  <si>
    <t>SMC Ventil SV1100-5FU</t>
  </si>
  <si>
    <t>Festo CPV14-GE-DI01-8, 165811</t>
  </si>
  <si>
    <t>O-ring Ø 10 X 3 mm. 2304773125</t>
  </si>
  <si>
    <t>Niveau føler. KFS 3/8 T 35 POLK-KL</t>
  </si>
  <si>
    <t>Niveau føler. KFS 3/8 T 35 PSLK-KL</t>
  </si>
  <si>
    <t>MOTOR MED FREMMEDVENTILATION</t>
  </si>
  <si>
    <t>Omron Fotoelektrisk sensor E3ZT86OMS</t>
  </si>
  <si>
    <t>NITTE ALUMINIUM  4X6  XLAH</t>
  </si>
  <si>
    <t>MONTERINGSVÆRKTØJ FLEXLINK XMMR 140</t>
  </si>
  <si>
    <t>GLIDELISTE TIL WEISSENBORN TRANSPORTBÅND</t>
  </si>
  <si>
    <t>TRÆKHJUL XM 39 02 811</t>
  </si>
  <si>
    <t>SIDEPLADE HØJRE+VENSTRE. TYPE FLEXLINK</t>
  </si>
  <si>
    <t>SIDEPLADER HØJRE+VENSTRE, VENDESTATION</t>
  </si>
  <si>
    <t>VENDEHJUL FLEXLINK. SKF TYPE XM39 02 810</t>
  </si>
  <si>
    <t>TRÆKHJUL NY MODEL 39 04 457</t>
  </si>
  <si>
    <t>AKSEL NY MODEL 39 04 459</t>
  </si>
  <si>
    <t>STYR GUIDE V NY MODEL 39 04 743</t>
  </si>
  <si>
    <t>STYR GUIDE H NY MODEL 39 04 455</t>
  </si>
  <si>
    <t>INDSTYRING V NY MODEL 39 04 742</t>
  </si>
  <si>
    <t>KOBLING NY MODEL 39 04 324</t>
  </si>
  <si>
    <t>Støddæmper ACE MA 150 EUM</t>
  </si>
  <si>
    <t>POSITIONSAFTASTER, SIEMENS 3SE3 200-6D</t>
  </si>
  <si>
    <t>CYLINDER 12X40 ADVU-12-40-P-A 156506</t>
  </si>
  <si>
    <t>MIKROKLEMKASSE WOLF TIL LODDE RGL 03-2</t>
  </si>
  <si>
    <t>SCHNÜFFELSPITZE STEIF ST 312 120MM 12213</t>
  </si>
  <si>
    <t>Stator 24vdc-6w 14.110.03.100</t>
  </si>
  <si>
    <t>70670 Pakningssæt DVGFS 250/150X100 M.L</t>
  </si>
  <si>
    <t>Sick IME08-02BPSZTOS, 1040870</t>
  </si>
  <si>
    <t>Støddæmper Enidine ADA 510 MTC</t>
  </si>
  <si>
    <t>Norgren cylinder RM/92040/N4/10</t>
  </si>
  <si>
    <t>Festo DSBC-32-125-PPVA-N3  1376427</t>
  </si>
  <si>
    <t>Kuglehane 3-vejs pneumatik, KH 3/14 L P</t>
  </si>
  <si>
    <t>Hawe ventil GR 2-2 G 24</t>
  </si>
  <si>
    <t>BOSCH STYRING SE100</t>
  </si>
  <si>
    <t>*ADLINK KORT MODEL NO: PCI-9112</t>
  </si>
  <si>
    <t>Flexlink bånd XMTP 5 TF     ( 1STK=5 M )</t>
  </si>
  <si>
    <t>Rexroth Spindel m. møtrik til NC-enhed</t>
  </si>
  <si>
    <t>Schunk "Musetænder" til sommer griber</t>
  </si>
  <si>
    <t>Hainbuch 32BZIG Ø32</t>
  </si>
  <si>
    <t>Rexroth FWA-ECODR3-MGP-01VRS-MS</t>
  </si>
  <si>
    <t>Føler Turck NI20U-TS12-AP6X2-V1131</t>
  </si>
  <si>
    <t>Danmil filterpose 50my, ø108 x 380mm.</t>
  </si>
  <si>
    <t>Hengstler tico 732 Type: RS0732012</t>
  </si>
  <si>
    <t>Rittal blæser Ebm-papst G2E133-DN77-01</t>
  </si>
  <si>
    <t>CYLINDER FESTO DRQD-12-180-J20-A-Z-W-ZS</t>
  </si>
  <si>
    <t>LUFTCYLINDER FESTO DRQD-20-90-PPVJ-A-AL-</t>
  </si>
  <si>
    <t>LUFTCYLINDER FESTO DRQD-20-180-YSRJ-A-AL</t>
  </si>
  <si>
    <t>GRIBER FESTO HGPP-16-A  FESTONR.:187870</t>
  </si>
  <si>
    <t>MAG.VENTIL FESTO CPA14-M1H-5/3 ES 173946</t>
  </si>
  <si>
    <t>MAG.VENTIL FESTO CPA14-M1H-5/3 GS 173945</t>
  </si>
  <si>
    <t>MAGNETVENTIL FESTO CPA14-M1H-5JS 173941</t>
  </si>
  <si>
    <t>MAGNETVENTIL FESTO CPA14-M1H-5LS 173940</t>
  </si>
  <si>
    <t>MAG.VENTIL FESTO CPA14-M1H-2X3GLS 173943</t>
  </si>
  <si>
    <t>Støddæmper ACE SC190EUM-4</t>
  </si>
  <si>
    <t>SIKKERHEDSKONTAKT SCHMERSAL AZ 16-12ZI</t>
  </si>
  <si>
    <t>KAPASITIV FØLER SICK CM18-12NPP-KC1</t>
  </si>
  <si>
    <t>FLANGEHUS INA Ø50 PMNE 50</t>
  </si>
  <si>
    <t>PAKNINGSSÆT FESTO F/CYLINDER Ø35 DC35</t>
  </si>
  <si>
    <t>PAKNINGSSÆT FESTO F/CYLINDER Ø25 DG 25</t>
  </si>
  <si>
    <t>DU BUECHSEN 1620   MB 1620 DV</t>
  </si>
  <si>
    <t>TANDHJUL 30T 21 15030  A2.22.810.14.42</t>
  </si>
  <si>
    <t>BOLT Ø10X57  115 CR V3   A9.22.810.00.42</t>
  </si>
  <si>
    <t>TRYKSTYK 115CRV3 Ø12X20 A9.22.810.00.44</t>
  </si>
  <si>
    <t>STØSSEL 90MNV8 Ø25X70 A7.22.810.00.11</t>
  </si>
  <si>
    <t>TANDST. 2515 025 ATLANTA A2.22.810.14.29</t>
  </si>
  <si>
    <t>BUNDBOLT 115CRV3 20X55MM A2.22.810.01.13</t>
  </si>
  <si>
    <t>BUNDBØSNING 90MNV8 25X36 A2.22.810.01.10</t>
  </si>
  <si>
    <t>BØSNING SO MSVL Ø40X50 A2.22.810.01.09</t>
  </si>
  <si>
    <t>STOESSEL 115CRV3  6X92 A5.22.810.00.10</t>
  </si>
  <si>
    <t>KÆDEHJUL DELT ATLANTA  A4.22.810.00.11</t>
  </si>
  <si>
    <t>AMBOSS PRÆZINIT 30X20X43 A3.22.810.09.26</t>
  </si>
  <si>
    <t>RIEGEL PRÆZINIT 20X8X60 A2.22.810.18.13</t>
  </si>
  <si>
    <t>ZANGENPAAR PRÆZINIT 20X10X50</t>
  </si>
  <si>
    <t>KLEMMHUELSE 4-TEILIG Ø30X68 K 9520</t>
  </si>
  <si>
    <t>STØSSEL 115CRV3  Ø12X65 A2.22.810.01.12</t>
  </si>
  <si>
    <t>ZANGENPAAR PRÆZINIT    20 X 20 X 88</t>
  </si>
  <si>
    <t>Balluff BES M08ED-PSC25F-S04G</t>
  </si>
  <si>
    <t>FØLER BALLUFF BES 516-3005-G-E5-C-S49</t>
  </si>
  <si>
    <t>Balluff føler BES M08EE-PSC15B-S04G</t>
  </si>
  <si>
    <t>REEDKONTAKT SMEO-4U-K-LED-24 36198</t>
  </si>
  <si>
    <t>Baumer IFRM 12P13G3/KS35L</t>
  </si>
  <si>
    <t>REEDKONTAKT SMEO-4U-S-LED-24B 151526</t>
  </si>
  <si>
    <t>BER.LØS FØLER TURCK BC5-QO8-AP6X2 TOUCH</t>
  </si>
  <si>
    <t>REEDKONTAKT SMC D-R731</t>
  </si>
  <si>
    <t>LUFTCYLINDER 50X10 ADVU-50-10-A-P-A</t>
  </si>
  <si>
    <t>LUFTCYLINDER FESTO 16X10 ADVU-16-10-APA</t>
  </si>
  <si>
    <t>CYLINDER 12X40 ADVU-12-40-A-P-A 156592</t>
  </si>
  <si>
    <t>CYLINDER FESTO ADVU-16-25-A-PA 156597</t>
  </si>
  <si>
    <t>LUFTCYLINDER FESTO 16X30 ADVU-16-30-APA</t>
  </si>
  <si>
    <t>LUFTCYLINDER 20X30 ADVU-20-30-A-P-A</t>
  </si>
  <si>
    <t>Festo ADVU-20-20-A-P-A, 156042</t>
  </si>
  <si>
    <t>LUFTCYLINDER 25X40 ADVU-25-40-A-P-A</t>
  </si>
  <si>
    <t>LUFTCYLINDER 25X630 DSNU-25-630-PPV-A</t>
  </si>
  <si>
    <t>LUFTCYLINDER (DREJE) 10X180 DSR-10-180P</t>
  </si>
  <si>
    <t>FØRINGSENHED  FEN-20-125-KF</t>
  </si>
  <si>
    <t>FESTO DREJEMODUL DSRL-16-180-P-FW</t>
  </si>
  <si>
    <t>LUFTCYLINDER 25X180 DSRL-25-180-P-FW</t>
  </si>
  <si>
    <t>LUFTCYLINDER 40X180 DSRL-40-180-P-FW</t>
  </si>
  <si>
    <t>CYLINDER VAKUUM CODM12CXN100 AUTOMAX</t>
  </si>
  <si>
    <t>CYLINDER VAKUUM ROVDG-6012-0080</t>
  </si>
  <si>
    <t>FOTOAFTASTER OMRON ES3-LS10XB4</t>
  </si>
  <si>
    <t>FOTOAFTASER OMRON E3S-BT81</t>
  </si>
  <si>
    <t>Sugekop OV8/24-SI Sommer automatic</t>
  </si>
  <si>
    <t>SUGEKOP CUBETECH    VP 8X30 ENA</t>
  </si>
  <si>
    <t>SOLID STATE RELÆ 4-32VDC D1DO7</t>
  </si>
  <si>
    <t>SOLID STATE RELÆ 4-32VDC H12WD4850</t>
  </si>
  <si>
    <t>OPTOKOBLER  WEIDMUELLER DKO 801959</t>
  </si>
  <si>
    <t>PRESSOSTAT 1,0-10,0 BAR SUNX DP2-42E</t>
  </si>
  <si>
    <t>VACUUMSTAT -1,0 - 0,0 B.SUNX    DP2-40E</t>
  </si>
  <si>
    <t>PROCESSORKORT  IP95A</t>
  </si>
  <si>
    <t>KUMMUNIKATIONSMOD.            IP95COM</t>
  </si>
  <si>
    <t>MÅLESHUNT DEIF</t>
  </si>
  <si>
    <t>INPUTMODUL 4INDG/4 STIK BUS VIGE-03-FB-4</t>
  </si>
  <si>
    <t>GRUNDMODUL INTERBUS 1/2"  FB6-03  18736</t>
  </si>
  <si>
    <t>INTERBUS DIGITAL IN/OUT IBS24DIO16/16T</t>
  </si>
  <si>
    <t>DATABÆRER MDS 402 MOBY-I 6GT2 000-OCA20</t>
  </si>
  <si>
    <t>FØRING, IKO LWL 20 C1 R80 B CS T1 H E=10</t>
  </si>
  <si>
    <t>FØRING, IKO LWL 15 C1 R90 B CS T1 H E=5</t>
  </si>
  <si>
    <t>LUFTCYLINDER FESTO, ADVU-16-5-A-P-A</t>
  </si>
  <si>
    <t>LUFTCYLINDER FESTO, DREJE  DSRL-25-P</t>
  </si>
  <si>
    <t>LUFTCYLINDER FESTO, DSNU-12-60-PA</t>
  </si>
  <si>
    <t>LUFTCYLINDER FESTO, VADM-95</t>
  </si>
  <si>
    <t>LUFTCYLINDER FESTO, ADVU-100-30-P-A</t>
  </si>
  <si>
    <t>LUFTCYLINDER FESTO, ADVU-40-40-PPV-A</t>
  </si>
  <si>
    <t>LUFTCYLINDER FESTO, ADVU-A-12-20-P-A</t>
  </si>
  <si>
    <t>LUFTCYLINDER FESTO, DGPL-A-25-180-PPV</t>
  </si>
  <si>
    <t>LUFTCYLINDER FESTO, ADVU-32-15, 156532</t>
  </si>
  <si>
    <t>LUFTCYLINDER FESTO, ADVU-50-30-A-P-A</t>
  </si>
  <si>
    <t>LUFTCYLINDER FESTO, DSNU-20-200-P-A</t>
  </si>
  <si>
    <t>CYLINDER FESTO, DGO-B-A 12-400-P</t>
  </si>
  <si>
    <t>Festo 175135  DGPL-32-460-PPV-A-B-KF-SH</t>
  </si>
  <si>
    <t>GLIDELEJE BRONZE, 16 X 20 X 12</t>
  </si>
  <si>
    <t>Festo HGP-16-A-B-SSK Part No.539636</t>
  </si>
  <si>
    <t>MAGNETVENTIL FESTO, MFH-3-1/2-S</t>
  </si>
  <si>
    <t>GLIDELEJE BRONZE,12 X 18 X 24 M. KRAVE</t>
  </si>
  <si>
    <t>GLIDELEJE BRONZE, 12 X 18 X 24</t>
  </si>
  <si>
    <t>GLIDELEJE BRONZE, 12 X18 X 22</t>
  </si>
  <si>
    <t>GLIDELEJE BRONZE,20 X 16 X 35</t>
  </si>
  <si>
    <t>GLIDELEJE BRONZE, 8 X 11 X 8</t>
  </si>
  <si>
    <t>GLIDELEJE BRONZE, 8 X 11 X 6</t>
  </si>
  <si>
    <t>BRONZEBØSNING, Ø8/Ø12 X 6</t>
  </si>
  <si>
    <t>STEPMOTOR, VRDM 568/50LBN. 90 NcM, 1,5A</t>
  </si>
  <si>
    <t>STEPMOTOR, VRDM 5913/50LBN. 4,2 Nm,2,8A</t>
  </si>
  <si>
    <t>TESTPIND PRT, FK 1042-N-3.0N-RH</t>
  </si>
  <si>
    <t>HYLSE FOR PRT TESTPIND, H 1042</t>
  </si>
  <si>
    <t>VARMELEGME, 250W/220V</t>
  </si>
  <si>
    <t>TANDREM, PGGT 475-5MR-15</t>
  </si>
  <si>
    <t>TANDREM, PGGT 375-5MR-15</t>
  </si>
  <si>
    <t>TANDREM, 10-T5-260 Sani.nr. 2526887</t>
  </si>
  <si>
    <t>TANDREM, HTD-375-5M-25</t>
  </si>
  <si>
    <t>TANDREM, PGGT 600-5MR-15</t>
  </si>
  <si>
    <t>VARMEFØLER, HUGO TJ046 TE-1 Ø4X40</t>
  </si>
  <si>
    <t>FLADBÅND, HNB - 5  L=3100, B=40</t>
  </si>
  <si>
    <t>TRANSPORTBÅND, HNA - 12E L=11715, B=35</t>
  </si>
  <si>
    <t>REGULATOR, RNA TYPE ESG-N80</t>
  </si>
  <si>
    <t>RNA vibratorregulering SCU 2000</t>
  </si>
  <si>
    <t>FLADBÅND. HNB - 5 E  L=5475 , B=40</t>
  </si>
  <si>
    <t>ENDELØS BÅND, E4/1 U0/V5H L=1990 , B=25</t>
  </si>
  <si>
    <t>TANDREM, 340-5M-09</t>
  </si>
  <si>
    <t>TANDREM, 325-5M-09</t>
  </si>
  <si>
    <t>SLÆDE, LLBHC25 LA T1</t>
  </si>
  <si>
    <t>TANDREM   ÅBEN , 1845-5MR-09</t>
  </si>
  <si>
    <t>TANDREM,  325-5MR-09</t>
  </si>
  <si>
    <t>TANDREM  ÅBEN , 3455-8MR-20</t>
  </si>
  <si>
    <t>TANDREM, 640-8MR-20</t>
  </si>
  <si>
    <t>KUGLELEJE , 61903-2RS1 (17-30-7)</t>
  </si>
  <si>
    <t>SLÆDE, LLBHC35 TA T1</t>
  </si>
  <si>
    <t>TRÆKFJEDER, STECI 31910</t>
  </si>
  <si>
    <t>GREIFER 6 PKT., SOMMER GS65</t>
  </si>
  <si>
    <t>UB 65-3 ( 1 SÆT= 6 STK.)</t>
  </si>
  <si>
    <t xml:space="preserve"> Zimmer GP30-C - Griber</t>
  </si>
  <si>
    <t>O-RING, Ø 6,1 X 1,6</t>
  </si>
  <si>
    <t>O-RING, Ø 19,1 X 1,6</t>
  </si>
  <si>
    <t>O-RING, Ø 10,1 X 1,6</t>
  </si>
  <si>
    <t>Oriental motor 5IK40GN-CW2T Gear 5GN7.5S</t>
  </si>
  <si>
    <t>MOTOR TIL FØDEBÅND</t>
  </si>
  <si>
    <t>LODDEKOLBE 80W 24 V, ERSA</t>
  </si>
  <si>
    <t>STJERNEBAKKE, SOMMER PA-GS65-7</t>
  </si>
  <si>
    <t>PLC KOM.KORT SIEMENS CM422 6GT2002-0AB00</t>
  </si>
  <si>
    <t>LÆSE/SKR.ENH. SIEMENS SLG-41 MOBY-I</t>
  </si>
  <si>
    <t>MOTOR TIL LODDESPIDS-RENGØRINGSAPPARAT</t>
  </si>
  <si>
    <t>LUFTCYLINDER  FESTO   DSNU-16-200-PPV-A</t>
  </si>
  <si>
    <t>FIBEROPTIK  OMRON  SEND/MODT  E32-T14</t>
  </si>
  <si>
    <t>KABEL M/STIKDÅSE FESTO KMEB-1-24-2,5-LED</t>
  </si>
  <si>
    <t>PÅLUFTNINGSVENTIL   R 3/8"    MFHE-3-3/8</t>
  </si>
  <si>
    <t>TANDREM 3MMDEL 15X202 69TD KPO-M225E-000</t>
  </si>
  <si>
    <t>LEJE 6X15/17X5  RS-KBO-M2274-000</t>
  </si>
  <si>
    <t>*SERVOMOTOR YAMAHA AC RS-90K50-511332</t>
  </si>
  <si>
    <t>*SERVOMOTOR YAMAHA AC RS-90K50-4W0342</t>
  </si>
  <si>
    <t>MAG.VENTI FESTO CPV14-M1H-5LS-1/8 161360</t>
  </si>
  <si>
    <t>MAG.VE FESTO CPV14-M1H-2X3GLS-1/8 161362</t>
  </si>
  <si>
    <t>VENTILTOP FESTO CPV 14-GE-FB-6</t>
  </si>
  <si>
    <t>VENTILTOP FESTO CPV 14-GE-FB-8</t>
  </si>
  <si>
    <t>CP-FELDBUSKNOTEN 13  FESTO     CP FB13-E</t>
  </si>
  <si>
    <t>MAGNETVENTIL FESTO CPV14-RZP 161550</t>
  </si>
  <si>
    <t>REEDKONTAKT FESTO  SMH-S1-HGPP16  189041</t>
  </si>
  <si>
    <t>Festo SVE4-HS-R-HM8-2P-M8, 544216</t>
  </si>
  <si>
    <t>STØDDÆMPER FESTO YSR- 7- 5-C</t>
  </si>
  <si>
    <t>MAG.VENTI FESTO CPV14-M1H-5JS-1/8 161361</t>
  </si>
  <si>
    <t>FØRING, IKO LWL 15 C1 R70 CS T1 H</t>
  </si>
  <si>
    <t>FØRING, IKO LWL 15 C1 R100 CS T1 H</t>
  </si>
  <si>
    <t>FØRING, IKO LWL 15 C2 R191 T1 H/E=25/6</t>
  </si>
  <si>
    <t>FØRING, IKO LWL 15 C1 R140B CS T1 H E=10</t>
  </si>
  <si>
    <t>LUFTCYLINDER FESTO DREJE, 10 X 180</t>
  </si>
  <si>
    <t>SUGEVENTIL FESTO, VAD-ME-1/8</t>
  </si>
  <si>
    <t>b2205bL 3MM, FOR PASTDOSERING, NR 747510</t>
  </si>
  <si>
    <t>*GEARMOTOR MAX MÜLLER</t>
  </si>
  <si>
    <t>LUFTCYLINDER FESTO DSNU-20-300-PPV-A</t>
  </si>
  <si>
    <t>LUFTCYLINDER   FESTO    DNC-40-160-PPV-A</t>
  </si>
  <si>
    <t>SPÆNDETANG D8H7, BOSCH NR.1840280954</t>
  </si>
  <si>
    <t>RING. BOSCH NR. 3843025591</t>
  </si>
  <si>
    <t>SKIVE, BOSCH NR.3843025595</t>
  </si>
  <si>
    <t>HÅLSE, BOSCH NR. 3843025587</t>
  </si>
  <si>
    <t>TRYKFJEDER, BOSH NR. 1840078730</t>
  </si>
  <si>
    <t>NÅLELEJE, NKX 20 Z</t>
  </si>
  <si>
    <t>GLIDELEJE, 1820 DU</t>
  </si>
  <si>
    <t>HOLDER, BOSCH NR. 3843025587</t>
  </si>
  <si>
    <t>HOLDER, BOSCH NR. 3843025590</t>
  </si>
  <si>
    <t>LUFTCYLINDER   FESTO    DNC-63-200-PPV-A</t>
  </si>
  <si>
    <t>*BOSCH SKRUETRÆKKER 125W 0 608 701 001</t>
  </si>
  <si>
    <t>*BOSCH SKRUETRÆKKER 200W 3E48-1</t>
  </si>
  <si>
    <t>*BOSCH GEARBOKS 125W 2GE26 0 608 720 038</t>
  </si>
  <si>
    <t>*BOSCH GEARBOKS 200W 3GE67 0 608 720 039</t>
  </si>
  <si>
    <t>*BOSCH MOMENTTRANSDUCER 3NM 2M3</t>
  </si>
  <si>
    <t>*BOSCH MOMENTTRANSDUCER 35NM 3M035</t>
  </si>
  <si>
    <t>MICROSWITCH OMRON SHL-Q2255</t>
  </si>
  <si>
    <t>TANDREM F.TACHO 5MMDEL 10X700 140TDR.</t>
  </si>
  <si>
    <t>REM SÆT SPECIEL BANDO E2329KC106</t>
  </si>
  <si>
    <t>HYDRAULIKCYLINDER TIL CINCOM CITIZEN E32</t>
  </si>
  <si>
    <t>KOBLING F/SPÅNETRANSPOTØR GR1 70-130NM</t>
  </si>
  <si>
    <t>POT.METER 200 OHM, 20 WATT, NR:1117.289</t>
  </si>
  <si>
    <t>JERNKÆDE TIL CNC LANGDREJER, NR 99.066</t>
  </si>
  <si>
    <t>SAMLELED MED LANGE STIFTER.</t>
  </si>
  <si>
    <t>TANDREM 30X740 148TDR. HTD740-5M</t>
  </si>
  <si>
    <t>VENTILATOR PAPST TYPE 3956 L 230VAC</t>
  </si>
  <si>
    <t>TANDREM 25X740 5MM DEL UNITTA HTD-II</t>
  </si>
  <si>
    <t>Overvågningsrelæ LT3 SA00ED</t>
  </si>
  <si>
    <t>Kæde samleled 3/8"X7/32"</t>
  </si>
  <si>
    <t>Festo 19230, DSNU-16-50-PPV-A</t>
  </si>
  <si>
    <t>Spindel X-akse SB-NC-113-000 Spinner</t>
  </si>
  <si>
    <t>TANDREM 2,5MMDEL 4X600 240TDR 4 T2,5-600</t>
  </si>
  <si>
    <t>TANDREM 8DEL 20X1040 130TDR HTD1040-8M20</t>
  </si>
  <si>
    <t>TANDREM 8MM 30X1080 135TDR HTD1080-8M30</t>
  </si>
  <si>
    <t>TANDREM 5MMDEL 16X610  122TDR 16 T 5-610</t>
  </si>
  <si>
    <t>TANDREM 5MM 14X725 145TDR 14 T 5-725</t>
  </si>
  <si>
    <t>*SERVOMOTOR SIEMENS 1FT 5032-0AK0 6000RM</t>
  </si>
  <si>
    <t>IMPULSGIVER, HEIDENHAHN IDNR. 2954342M</t>
  </si>
  <si>
    <t>MULTISTIK U GEV.12POL HUN NR 291 698 12</t>
  </si>
  <si>
    <t>MULTISTIK OMLB. 12POL HAN  NR 291 697 07</t>
  </si>
  <si>
    <t>REEDKONTAKT, Rexroth Nr. 0830100606</t>
  </si>
  <si>
    <t>MAGNETAFBRYDER ELAN TYPE TZMW 24VDC</t>
  </si>
  <si>
    <t>VENTILLATOR, 220VAC, EBM R2E108-AA1-31</t>
  </si>
  <si>
    <t>MAGNETVENTIL BOSCH, ISO 1 VENTIL</t>
  </si>
  <si>
    <t>TANDREM 5,0 MM DEL.- 10X330 66 TDR</t>
  </si>
  <si>
    <t>KOBLING KOMPLET. LENZE TYPE 14.150.10.10</t>
  </si>
  <si>
    <t>SMØREAPPARAT/ KAPPE,BOSCH 0 821 301 401</t>
  </si>
  <si>
    <t>FILTER-TRYKREGULATOR/BOSCH 0 821 300 301</t>
  </si>
  <si>
    <t>CYLINDER FESTO DSNU-25-250-PPV-A 19252</t>
  </si>
  <si>
    <t>LYSSTOFRØR 80 510 00 394 F14W</t>
  </si>
  <si>
    <t>Festo DSNU-16-25-P-A  Nr. 19199</t>
  </si>
  <si>
    <t>KIPHEBEL BOSCH 1 827 010 471</t>
  </si>
  <si>
    <t>RELÆ WEIDMÅLLER 24VDC RS 30</t>
  </si>
  <si>
    <t>MANOMETER BOSCH 1 827 231 010</t>
  </si>
  <si>
    <t>FORDELER BOSCH 0 821 300 920</t>
  </si>
  <si>
    <t>MAGNETVENTIL BOSCH 0 820 030 002</t>
  </si>
  <si>
    <t>BALLUFF FØLER BES 516-3007-G-E4-C-PU05</t>
  </si>
  <si>
    <t>Festo DSR-25-180-P, Part No. 11911</t>
  </si>
  <si>
    <t>CYLINDER FESTO AVL-16-10-A</t>
  </si>
  <si>
    <t>STØDDÆMPER ENIDINE PRO 15 MF-2</t>
  </si>
  <si>
    <t>STOP ENHED TYPE M9</t>
  </si>
  <si>
    <t>MØTRIK F/STØDDÆMPER    JN M12X1</t>
  </si>
  <si>
    <t>MØTRIK F/STØDDÆMPER PRO 15 MF-2</t>
  </si>
  <si>
    <t>MAGNETVENTIL BOSCH 5/3VEJS 0 820 034 112</t>
  </si>
  <si>
    <t>*SPINDEL FOR SPINNER Z-AKSE</t>
  </si>
  <si>
    <t>MAGNETVENTIL BOSCH 5/2VEJS 0.820.024.552</t>
  </si>
  <si>
    <t>MAGNETVENTIL BOSCH 5/2 0.820.024.076</t>
  </si>
  <si>
    <t>OLIEBEH. F.SMØREAPP. BOSCH 1 827 009 333</t>
  </si>
  <si>
    <t>SERVOTASTKOPF MIDDEX WKL-S VINKEL 45GRAD</t>
  </si>
  <si>
    <t>KURVERULLE INA 12X32X14  KR 32 PP</t>
  </si>
  <si>
    <t>NØDSTOPRELÆ 24VDC JOKAB RT6 UNIVERSAL</t>
  </si>
  <si>
    <t>KILEREM 17X1065</t>
  </si>
  <si>
    <t>OLIEBEST.KABEL BLØD 6X0,75 ALBE</t>
  </si>
  <si>
    <t>BER.LØS FØLER</t>
  </si>
  <si>
    <t>FORSTÆRKERRELÆ</t>
  </si>
  <si>
    <t>VARIATORREM</t>
  </si>
  <si>
    <t>POTENTIOMETER 1,6KOHM EFFEKT TYPE:22/80</t>
  </si>
  <si>
    <t>AKTIVERINGSDEL M.RULLE ALBE 983.311.059</t>
  </si>
  <si>
    <t>LUFTCYLINDER FESTO SLS-6-20-P-A</t>
  </si>
  <si>
    <t>SNEKKEMOTOR NECKAR-MOTOREN K542-00030304</t>
  </si>
  <si>
    <t>BERØRINGSLØS FØLER BAUMER IFFM 08P1501</t>
  </si>
  <si>
    <t>BERØRINGSLØS FØLER BAUMER IFRM 08P3503</t>
  </si>
  <si>
    <t>TRYKREG. VENTIL FESTO   LR-1/8-G</t>
  </si>
  <si>
    <t>CYLINDER   KUHNKE   38.150.012</t>
  </si>
  <si>
    <t>FILTERELEMENT MP-15-HSJ FRAM 88X155X360</t>
  </si>
  <si>
    <t>TANDREM 1/2"DEL 160 24,4X1600 TDR</t>
  </si>
  <si>
    <t>STEMPEL ÅBNING SPÆNDETANG 024.3.1713.0</t>
  </si>
  <si>
    <t>SPINDELLEJE 10X22X6FAG B71900C.TPA.P4.UL</t>
  </si>
  <si>
    <t>DIODEMATRIX ALBE SOCKET B 114.5.0005</t>
  </si>
  <si>
    <t>DIODEMATRIX ALBE SOCKET A 114.5.0004</t>
  </si>
  <si>
    <t>DIODEMATRIX ALBE SOCKET C 114.5.0006</t>
  </si>
  <si>
    <t>SPÆNDETANG UDVENDIG 024.3.0526.1 ALBE</t>
  </si>
  <si>
    <t>SPÆNDETANG INDVENDIG 024.3.0276.0 ALBE</t>
  </si>
  <si>
    <t>MULTIFATNING ALBE  9POL HUN 982.310.142</t>
  </si>
  <si>
    <t>MULTISTIK ALBE 10POL HAN   982.311.203</t>
  </si>
  <si>
    <t>MULTISTIK(MOTORBOX)9POL HAN   982.310.14</t>
  </si>
  <si>
    <t>TANDREM 1/2"DEL 25X1400 140TDR POW.GRIP</t>
  </si>
  <si>
    <t>MULTISTIK 7POL HAN ,CA02COM-E16S-1P-B</t>
  </si>
  <si>
    <t>NÅLELEJE, INA  RST 0.10.X</t>
  </si>
  <si>
    <t>INDERRING, INA  IR.10X14X20</t>
  </si>
  <si>
    <t>BER.LØS FØLER  IM08-02BNS-ZW1 (7900002)</t>
  </si>
  <si>
    <t>MICROSWITCH ALBE 983.311.056 MICRO</t>
  </si>
  <si>
    <t>DIODE RÆKKE ALBE AL 103</t>
  </si>
  <si>
    <t>SPÆNDETANG UDVENDIG 019.3.6698.1</t>
  </si>
  <si>
    <t>AFSTANDSSTYKKE ALBE S-019.3.7508.0</t>
  </si>
  <si>
    <t>SPÆNDETANG INDVENDIG S-019.3.7507.0</t>
  </si>
  <si>
    <t>AKTIVERINGSDEL ALBE 983.311.058 MICRO</t>
  </si>
  <si>
    <t>MAGNETVENTIL, FESTO 4612  MF-4-1/8</t>
  </si>
  <si>
    <t>VENTILSPOLE, FESTO MSFW-110-50/60-OD</t>
  </si>
  <si>
    <t>ROTERENDE UNION DEUBLIN 1116-048-143</t>
  </si>
  <si>
    <t>SERVOTASTKOPF MIDDEX WKR-S VINKEL 45GRAD</t>
  </si>
  <si>
    <t>SERVOTASTKOPF MIDDEX WKR-S VINKEL 90GRAD</t>
  </si>
  <si>
    <t>SERVOTASTKOPF MIDDEX WKL-S VINKEL 90GRAD</t>
  </si>
  <si>
    <t>Tandkæde til fræsestation HDL 330</t>
  </si>
  <si>
    <t>KUGLELEJE 7X19X6 607 2RS1</t>
  </si>
  <si>
    <t>STØDDÆMPER ACE MC600ML</t>
  </si>
  <si>
    <t>HYDR.CYL.ZU-G 25/45D, NHR13</t>
  </si>
  <si>
    <t>*HORISONTAL FRÆSESTATION F HYDROMAT 1</t>
  </si>
  <si>
    <t>*GEARMOTOR HOERZ M/ABB MOTOR</t>
  </si>
  <si>
    <t>PAKNINGSSÆT KOMPLET,HYDRMAT VORSCHUB</t>
  </si>
  <si>
    <t>HYDRAULIKCYLINDER. ZU-G 25/125</t>
  </si>
  <si>
    <t>REP.SÆT  HYDROMAT HALV-/HELTAKT</t>
  </si>
  <si>
    <t>PLATTE 4.01.024    24VDC</t>
  </si>
  <si>
    <t>BAMO IER Schwimmschalter TYPE:SS1/HGF/H3</t>
  </si>
  <si>
    <t>SERVOTASTNÅL MIDDEX 100MM</t>
  </si>
  <si>
    <t>STØDDÆMPER ENIDINE OEM 1.00MB(27X3)</t>
  </si>
  <si>
    <t>MAGNET TIL SPÅNTRANSPORTØR HYDROMAT</t>
  </si>
  <si>
    <t>SPAREVENTIL, TYPE RSV R 1/4</t>
  </si>
  <si>
    <t>TANDREMSKIVE NR.1,  5.14.190</t>
  </si>
  <si>
    <t>KONUS FOR TANDREMSKIVE NR.1., 5.14.201</t>
  </si>
  <si>
    <t>Telemecanique XCMD2110L1</t>
  </si>
  <si>
    <t>ANTRIEBSWELLE, BERGER NR. 003510</t>
  </si>
  <si>
    <t>SPINDEL, BERGER NR. 007405</t>
  </si>
  <si>
    <t>ZWISCHEN RADWELLE, BERGER NR. 005405</t>
  </si>
  <si>
    <t>SPINDEL, BERGER NR. 007406</t>
  </si>
  <si>
    <t>ZWISCHEN RADWELLE, BERGER NR. 005400</t>
  </si>
  <si>
    <t>SPINDEL, BERGER NR. 007409    6 ER 16</t>
  </si>
  <si>
    <t>ZWISCHEN RADWELLE, BERGER NR. 005402</t>
  </si>
  <si>
    <t>ANTRIEBSWELLE, BERGER NR. 003400</t>
  </si>
  <si>
    <t>SPINDEL, BERGER NR. 007410</t>
  </si>
  <si>
    <t>SPINDEL, BERGER NR. 007411</t>
  </si>
  <si>
    <t>SPINDEL, BERGER NR. 007404</t>
  </si>
  <si>
    <t>SPINDEL, BERGER NR. 007407</t>
  </si>
  <si>
    <t>SPINDEL, BERGER NR. 007408</t>
  </si>
  <si>
    <t>ZAHNRAD, BERGER NR. 814036</t>
  </si>
  <si>
    <t>ZAHNRAD, BERGER NR. 814097</t>
  </si>
  <si>
    <t>ZAHNRAD, BERGER NR. 814064</t>
  </si>
  <si>
    <t>ZAHNRAD, BERGER NR. 814126</t>
  </si>
  <si>
    <t>ZAHNRAD, BERGER NR. 814072</t>
  </si>
  <si>
    <t>ZAHNRAD, BERGER NR. 814058</t>
  </si>
  <si>
    <t>ZAHNRAD, BERGER NR. 815028</t>
  </si>
  <si>
    <t>ZAHNRAD, BERGER NR. 814043</t>
  </si>
  <si>
    <t>ZAHNRAD, BERGER NR. 814191</t>
  </si>
  <si>
    <t>ZAHNRAD, BERGER NR. 814038</t>
  </si>
  <si>
    <t>ZAHNRAD, BERGER NR. 814059</t>
  </si>
  <si>
    <t>ZAHNRAD, BERGER NR. 814143</t>
  </si>
  <si>
    <t>ZAHNRAD, BERGER NR. 814029</t>
  </si>
  <si>
    <t>ZAHNRAD, BERGER NR. 814083</t>
  </si>
  <si>
    <t>ZAHNRAD, BERGER NR. 816016</t>
  </si>
  <si>
    <t>ZAHNRAD, BERGER NR. 816015</t>
  </si>
  <si>
    <t>ZAHNRAD, BERGER NR. 816014</t>
  </si>
  <si>
    <t>BREMSBELÆGNING, DEMAG NR. 059 786 84</t>
  </si>
  <si>
    <t>*PLANDREJEHOVED VALENITE/WIDIA</t>
  </si>
  <si>
    <t>*STYREVENTIL KOMPLET, TYPE 4.01.010</t>
  </si>
  <si>
    <t>REPERATIONSSÆT KOMPLET TIL 92722153</t>
  </si>
  <si>
    <t>ZAHNRAD, BERGER NR.816017</t>
  </si>
  <si>
    <t>ZAHNRAD, BERGER NR. 815015</t>
  </si>
  <si>
    <t>STØDDÆMPER ACE TYPE A 1/2 X 1</t>
  </si>
  <si>
    <t>TRYKFJEDER, 2,5X16,0X27,5 DIN 279</t>
  </si>
  <si>
    <t>SAMLELED KNOLL NR. 85 415-10-2</t>
  </si>
  <si>
    <t>RELÆ MURR. 24V.AC/DC NR. 51600</t>
  </si>
  <si>
    <t>PAKNINGSSÆT HOERBIGER, TYPE PD23003</t>
  </si>
  <si>
    <t>LUFTCYLINDER HOERBIGER, TYPE DZV</t>
  </si>
  <si>
    <t>O-RING 51,6 X 2,40, 70 NBR</t>
  </si>
  <si>
    <t>TANDREM , 3/8"DEL 19,1X609 POW. GR</t>
  </si>
  <si>
    <t>KONTAKTOR MOELLER DILM12-10 24VDC</t>
  </si>
  <si>
    <t>SVØMMEAFBRYDER "JOLA" SSP 3 / K / PVC</t>
  </si>
  <si>
    <t>MAGNETVENTIL  FESTO  JMN2H-5/2-D-02</t>
  </si>
  <si>
    <t>MAGNETVENTIL  FESTO  MN2H-5/2-D-01</t>
  </si>
  <si>
    <t>FESTO  MN2H-5/2-D-02, 161088</t>
  </si>
  <si>
    <t>*BERGERHOVED TYP MSBZ 110/WE 6  111/01</t>
  </si>
  <si>
    <t>REP.SÆT TIL PLANDREJEENHED CYLINDER +</t>
  </si>
  <si>
    <t>MEDBRINGER   VE 30/60   6MM   150 902</t>
  </si>
  <si>
    <t>MEDBRINGER   VE 30/60   8MM   150 903</t>
  </si>
  <si>
    <t>MAG.VENTIL FESTO CPV10-M1H-5LS-M7 161414</t>
  </si>
  <si>
    <t>MAG.VEN FESTO CPV10-M1H-2X3GLS-M7 161416</t>
  </si>
  <si>
    <t>KÆDESTRAMM SPANNBOX MODEL:2 TYPE:3/4-DUP</t>
  </si>
  <si>
    <t>TANDREM 8,0MM DEL 25,0X1600 200TDR</t>
  </si>
  <si>
    <t>TANDREM 3/8"DEL 25X1370 144TDR POW.GRIP</t>
  </si>
  <si>
    <t>MICROSWITCH ALBE 983.311.009</t>
  </si>
  <si>
    <t>MOTOR ABB, MT90L24F165-4 MK110061-S</t>
  </si>
  <si>
    <t>SIKKERHEDSSENSOR JOKAB EVA 20-046-00</t>
  </si>
  <si>
    <t>SIKKERHEDSSENSOR JOKAB ADAM 20-051-00</t>
  </si>
  <si>
    <t>KABEL M/STIK M12 JOKAB 20-056-10</t>
  </si>
  <si>
    <t>NØDSTOPRELÆ JOKAB/ABB 24VDC VITAL 1</t>
  </si>
  <si>
    <t>TRANSPORTBÅND, 50 X 1300</t>
  </si>
  <si>
    <t>Magneta elektromagnet-bremse 24V DC 6W</t>
  </si>
  <si>
    <t>Festo, DSM-12-270-P-FW-A-B, 547571</t>
  </si>
  <si>
    <t>STØDDÆMPER ACE MC75M</t>
  </si>
  <si>
    <t>STØDDÆMPER ACE MC225MH</t>
  </si>
  <si>
    <t>RELÆ 24VDC 2 SK.KT.</t>
  </si>
  <si>
    <t>LIGE STIKDÅSE FESTO</t>
  </si>
  <si>
    <t>UNBRAKO SKRUE 6X15MM</t>
  </si>
  <si>
    <t>SCHUNK-0301474 IN 40-S-M8</t>
  </si>
  <si>
    <t>BER.LØS FØLER GEMOTEC Ø 6,5 GMNS 100-OK</t>
  </si>
  <si>
    <t>TANDREM 25 X 425 MM 5.0 MM DEL.</t>
  </si>
  <si>
    <t>Kobling A38/45.SAE12/24Z14SI</t>
  </si>
  <si>
    <t>BER.LØS FØLER SICK M8 NPN IM08-02BNS-ZT1</t>
  </si>
  <si>
    <t>ENDESTOP BERNSTEIN TI2-U1Z W 250V</t>
  </si>
  <si>
    <t>SLÆDE BAHR TYPE 40</t>
  </si>
  <si>
    <t>PAKNINGSSÆT REXROTH WE10.30/C</t>
  </si>
  <si>
    <t>PAKNINGSSÆT REXROTH WE6.51/52/53/</t>
  </si>
  <si>
    <t>PAKNINGSSÆT REXROTH DR10-5X/</t>
  </si>
  <si>
    <t>FESTO   DSNU-16-125-PPV-A  19233</t>
  </si>
  <si>
    <t>SPÆNDEBØSNING   TYPE    ETP25</t>
  </si>
  <si>
    <t>LUFTCYLINDER</t>
  </si>
  <si>
    <t>STØDDÆMPER FESTO YSR-16-20-C</t>
  </si>
  <si>
    <t>STEMPEL KLIPPE, AMP NR: 662831-1</t>
  </si>
  <si>
    <t>MATRICE KLIPPE, AMP NR: 662832-1</t>
  </si>
  <si>
    <t>KNASTAKSEL LUKKET, AMP NR: 28476-1</t>
  </si>
  <si>
    <t>SAMLET OMSKIFTER, AMP NR: 568723-1</t>
  </si>
  <si>
    <t>*LENZE GEAR+MOTOR TYPE:11.435.13.05.2</t>
  </si>
  <si>
    <t>STØDDÆMPER FESTO YSR-12-12-C</t>
  </si>
  <si>
    <t>MAGNETVENTIL FESTO,TYPE 8820 JMFH-5-1/8</t>
  </si>
  <si>
    <t>CYLINDER NORGREN 1 1/8" X 3 1/4"</t>
  </si>
  <si>
    <t>SPARE PARTS TIL LUFTCYLINDER NORGREN TA2</t>
  </si>
  <si>
    <t>PAKNINGSSÆT FESTO SLM-40-6NM</t>
  </si>
  <si>
    <t>Omron Lysledersensorer, E32T14L</t>
  </si>
  <si>
    <t>FORSTÆRKER</t>
  </si>
  <si>
    <t>Festo DSBC-32-40-PPVA-N3, 1376423</t>
  </si>
  <si>
    <t>Støddæmper ENIDINE OEM 0.25MB, MB24053</t>
  </si>
  <si>
    <t>LUFTCYLINDER FESTO DSNU-25-200PPV-A</t>
  </si>
  <si>
    <t>GUMMIRULLE L=290MM Ø=65MM</t>
  </si>
  <si>
    <t>Varmelegeme R2, Rustfri R-2037 500mm 3KW</t>
  </si>
  <si>
    <t>Tandrem T5 PAZ/PAR 25 x 1215 mm.</t>
  </si>
  <si>
    <t>Tandrem T5 PAZ/PAR 25 x 1475 mm.</t>
  </si>
  <si>
    <t>Tandrem L=340  Bosch 3842541036</t>
  </si>
  <si>
    <t>MEMBRANSÆT MAGDOS12</t>
  </si>
  <si>
    <t>AKSELTÆTNING, GRUNDFOS NR 985810</t>
  </si>
  <si>
    <t>SERVICEKIT, GRUNDFOS PUMPE CRN16-10</t>
  </si>
  <si>
    <t>NIVEAUKONTROL</t>
  </si>
  <si>
    <t>POLARISERING LINSE, BOS 18-PF1-1</t>
  </si>
  <si>
    <t>NIVEAU-AFBRYDER</t>
  </si>
  <si>
    <t>Tætningssæt Grundfos MTR45  96441768</t>
  </si>
  <si>
    <t>SERVICEKIT GRUNDFOS CRK60     365196</t>
  </si>
  <si>
    <t>PUMPE CENTR GRUNDFOS CHN 2-30 A-W-I-CVBE</t>
  </si>
  <si>
    <t>Sideplade XL 3924518</t>
  </si>
  <si>
    <t>Tandhjul for trækende 3926077</t>
  </si>
  <si>
    <t>FILTERPAPIR I RULLE SB401-700-100</t>
  </si>
  <si>
    <t>SPIROPLANGETRIEBEMOTOR 0,12KW  108014</t>
  </si>
  <si>
    <t>Hjælpeudstyr til motorværn GVAD1010</t>
  </si>
  <si>
    <t>Festo DZH-32-650-PPV-A, 14040</t>
  </si>
  <si>
    <t>Kanyle 400.70.05 Dopag</t>
  </si>
  <si>
    <t>POSEFILTERINDSATS TROX F749 F36 EU9</t>
  </si>
  <si>
    <t>Temp. controller BTC4100-4110050</t>
  </si>
  <si>
    <t>VENTILSÆT TIL PROMINENT DOSERINGSPUMPE</t>
  </si>
  <si>
    <t>MAGNETAFTASTER JOKAB JSNY7-R</t>
  </si>
  <si>
    <t>MAGNETAFTASTER JOKAB JSNY7-M</t>
  </si>
  <si>
    <t>NØDSTOPSRELÆ RT9 24VDC</t>
  </si>
  <si>
    <t>BER.LØS.FØLER BALLUFF M5 BES 516-3005-E4</t>
  </si>
  <si>
    <t>STØDDÆMPER ACE MC150EUM-93</t>
  </si>
  <si>
    <t>STØDDÆMPER ACE MC600M-293 FORNIKLET</t>
  </si>
  <si>
    <t>Mann filter H15190N</t>
  </si>
  <si>
    <t>BLADFJEDER</t>
  </si>
  <si>
    <t>MELLEMLÆG</t>
  </si>
  <si>
    <t>MAGNET</t>
  </si>
  <si>
    <t>VIBRASTOP</t>
  </si>
  <si>
    <t>FOTOCELLE</t>
  </si>
  <si>
    <t>FOTOAFTASTER</t>
  </si>
  <si>
    <t>PH-VÆRDI-SONDE</t>
  </si>
  <si>
    <t>LUFTCYLINDER FESTO, TYPE DSW-32-100-PPVA</t>
  </si>
  <si>
    <t>MANDREL, BACK</t>
  </si>
  <si>
    <t>MANDREL FRONT</t>
  </si>
  <si>
    <t>TANDHJUL T78 GLIDE NR.29 A 15733C</t>
  </si>
  <si>
    <t>Borekit 943B1726 (943B1841/943B0471)</t>
  </si>
  <si>
    <t>Borekit 943B1727 (943B2190/943B2194)</t>
  </si>
  <si>
    <t>Bor (Jane L.)</t>
  </si>
  <si>
    <t>Borekit 943B1729 (943B2190/943B2190)</t>
  </si>
  <si>
    <t>Borekit (943B1841/943B1841)</t>
  </si>
  <si>
    <t>Borekit (943B2334/943B2193)</t>
  </si>
  <si>
    <t>Center tool for matr. X6CrMoS17 Ø 0,6</t>
  </si>
  <si>
    <t>Center tool for matr. X6CrMoS17 Ø0,65</t>
  </si>
  <si>
    <t>Center tool for matr. X6CrMoS17 Ø 0,8</t>
  </si>
  <si>
    <t>Center tool for matr. X6CrMoS17 Ø 1,05</t>
  </si>
  <si>
    <t>Center tool for matr. X6CrMoS17 Ø 1,25</t>
  </si>
  <si>
    <t>Center tool for matr. X6CrMoS17 Ø disp.</t>
  </si>
  <si>
    <t>IMPULSGIVER, TEPPERLE FUCHS NR 15281</t>
  </si>
  <si>
    <t>FIBEROPTIK OMRON E32-ET11R 2M</t>
  </si>
  <si>
    <t>KABEL M/STIK FESTO BUS KVI-CP-1-GS-WD-5</t>
  </si>
  <si>
    <t>MICROSWITCH BALLUFF BNS 519-FR-60-101</t>
  </si>
  <si>
    <t>KILEREM GATES VULCOPOWER B67 17x10x1755</t>
  </si>
  <si>
    <t>SLANGEVENTIL EGO TYPE 08.3</t>
  </si>
  <si>
    <t>TRYKLEJE FAG 50X70X14  51110</t>
  </si>
  <si>
    <t>EUCHNER Item 082051 TZ1RE024M</t>
  </si>
  <si>
    <t>MAGNETVENTIL HAWE WG 3-2  220VAC</t>
  </si>
  <si>
    <t>CYLINDER FESTO 10X160 DSNU-10-160-P-A</t>
  </si>
  <si>
    <t>TRANSPORTBÅND 30X3760 SIEGLING E3/2</t>
  </si>
  <si>
    <t>REEDKONTAKT FESTO SME-8-K-LED-24 150855</t>
  </si>
  <si>
    <t>TANDREM 25X890 POWERGRIP HTD890 5M25</t>
  </si>
  <si>
    <t>TÆTN.RING  2,5X3,25X0,375" GARLOCK 63-18</t>
  </si>
  <si>
    <t>TÆTN.RING 0,4X0,42X0,35"(CA.MÅL)</t>
  </si>
  <si>
    <t>TRANSPORTBÅND 35X1000 80 LT14P SIEGLING</t>
  </si>
  <si>
    <t>TRANSPORTBÅND 35X4150 SIEGLING E8/2</t>
  </si>
  <si>
    <t>TRANSPORTBÅND 40X2040 E8/2+4 LEJER SKF</t>
  </si>
  <si>
    <t>TRANSPORTBÅND 15X800 TRANSILON E5/2 0/V5</t>
  </si>
  <si>
    <t>Schunk HM8 Spanneinsatz 0184107</t>
  </si>
  <si>
    <t>SPINDELLEJE 12X28X8 GMN S 6001</t>
  </si>
  <si>
    <t>FRILØBSKOBLING VOUMARD + DIV. RESERVEDEL</t>
  </si>
  <si>
    <t>EKCENTRIK POS.NR. 315-8365</t>
  </si>
  <si>
    <t>BLADFJEDER, POS.NR. 315-8362</t>
  </si>
  <si>
    <t>FØLER BALLUFF BES 517-108 PNP</t>
  </si>
  <si>
    <t>SPINDELLEJE FAG B7002C.T.P4S.UL</t>
  </si>
  <si>
    <t>AKTUATOR PNEUMATISK KINETROL 90GR.DREJ</t>
  </si>
  <si>
    <t>PAKNINGSSÆT F/KINETROL AKTUATOR MODEL</t>
  </si>
  <si>
    <t>*DCMOTOR ALSTHON PAEVX CODE RT230J RO515</t>
  </si>
  <si>
    <t>TANDREM 10,0MM.DEL. 16,0X 810</t>
  </si>
  <si>
    <t>TANDREM 10,0MM.DEL. 17,0X1960</t>
  </si>
  <si>
    <t>KOBLINGPLADESÆT MØNNINGHOFF TYPE:ELKA 10</t>
  </si>
  <si>
    <t>KILEREM SPA 2182 13X10X2182 OPTIBELT</t>
  </si>
  <si>
    <t>KILEREM SPA 1800 13X10X1800 LW GATES</t>
  </si>
  <si>
    <t>KILEREM XPA 1900 13X10X1900 OPTIBELT LP</t>
  </si>
  <si>
    <t>GUMMIFOLDEBÆLG, TYPE 220 24-02/4</t>
  </si>
  <si>
    <t>Ribbon for 640G0121</t>
  </si>
  <si>
    <t>Z2-bor</t>
  </si>
  <si>
    <t>PE-bag 100 X 125 with Danfoss logo</t>
  </si>
  <si>
    <t>Thread drill</t>
  </si>
  <si>
    <t>Balluff føler BES M18MD-NSC50B-BP02-003</t>
  </si>
  <si>
    <t>STØDDÆMPER FORKARDT SDC- 7-13M</t>
  </si>
  <si>
    <t>FØLERKABEL RKWT 4-3-06/5 M</t>
  </si>
  <si>
    <t>LUFTFILTERINDSATS SMC I-35 S-A</t>
  </si>
  <si>
    <t>FILTERPATRON MIC10 FBO ITAL. CA 60/1</t>
  </si>
  <si>
    <t>FAG KUGLELEJE,TYPE 6204 02 RSR P63</t>
  </si>
  <si>
    <t>MAGNETVENTIL ARON. 4/2 TYPE AD3E16E</t>
  </si>
  <si>
    <t>Låse-skive til værktøjsarm H58060170000</t>
  </si>
  <si>
    <t>Lås-holder til værktøjsarm H58060180000</t>
  </si>
  <si>
    <t>Sick Foto-taster WTB140-P330 Nr. 6012642</t>
  </si>
  <si>
    <t>Ex - Motor KPER 112 M4  3,6kw.</t>
  </si>
  <si>
    <t>TANDREM BOSCH 25X160MM 3 842 999 136</t>
  </si>
  <si>
    <t>TANDREM BOSCH 25X2525MM 3 842 999 135</t>
  </si>
  <si>
    <t>TANDREM BOSCH 25X600MM 3 842 515 257</t>
  </si>
  <si>
    <t>TANDREM BOSCH 25X1325MM 3 842 999 135</t>
  </si>
  <si>
    <t>GEARMOTOR WEG 0,12KW 1360RPM 220/380VAC</t>
  </si>
  <si>
    <t>PRESSOSTAT</t>
  </si>
  <si>
    <t>TRANSPORTBÅND, SIEGLING 29 MM X 2,2 MM</t>
  </si>
  <si>
    <t>BOSCH LEJE    6005 RSR     3 842 305 299</t>
  </si>
  <si>
    <t>BOSCH     TANDREMHJUL      3 842 311 924</t>
  </si>
  <si>
    <t>BOSCH     ANLØBSSKIVE      3 842 311 947</t>
  </si>
  <si>
    <t>BOSCH   OMDREJNINGSRULLE   3 842 328 996</t>
  </si>
  <si>
    <t>BOSCH    INDDÆKNINGSRØR    3 842 500 014</t>
  </si>
  <si>
    <t>BOSCH     TANDREMHJUL      3 842 514 452</t>
  </si>
  <si>
    <t>BOSCH   OMDREJNINGSRULLE   3 842 515 758</t>
  </si>
  <si>
    <t>BOSCH   OMDREJNINGSRULLE   3 842 516 072</t>
  </si>
  <si>
    <t>BOSCH     TANDREMSHJUL     3 842 516 124</t>
  </si>
  <si>
    <t>BOSCH    INDDÆKNINGSRØR    3 842 516 576</t>
  </si>
  <si>
    <t>BOSCH        FJEDER        3 842 516 884</t>
  </si>
  <si>
    <t>BOSCH        TANDREM       3 842 519 662</t>
  </si>
  <si>
    <t>BOSCH GURTAUFSCHIENE       3 842 500 983</t>
  </si>
  <si>
    <t>KUGLELEJE SKF 61906-2RS1 30X47X9</t>
  </si>
  <si>
    <t>UMLENKROLLE   D38;SW17I   3.842.516.156</t>
  </si>
  <si>
    <t>ZAHNRIEMENRAD 30T5-26Z;SW17I</t>
  </si>
  <si>
    <t>BOSCH FUERUNGSPROFIL L5,5X14X42,5;L=278</t>
  </si>
  <si>
    <t>UMLENKWALZE BOSCH D120X38 3.842.198.340</t>
  </si>
  <si>
    <t>BOSCH ANTRIEBSOBERTEIL  3 842 235 485</t>
  </si>
  <si>
    <t>PAKNINGSSÆT BOSCH 3 608 872 204</t>
  </si>
  <si>
    <t>BOSCH ANTRIEBSWALZE  3 842 305 209</t>
  </si>
  <si>
    <t>HÅND-SENSOR-TAST DUELCO TST-2</t>
  </si>
  <si>
    <t>MANCHET 70X80X12 CFW  NI  300</t>
  </si>
  <si>
    <t>FØRING, LWL 15 C1 R58 B CS T1 H/U E=9</t>
  </si>
  <si>
    <t>FØRING, LWL 15C1 R460 B CS T1 H/U E=10</t>
  </si>
  <si>
    <t>FØRING, IKO LWL 15 C1 R98 B CST1 H/U E=9</t>
  </si>
  <si>
    <t>GRIBER, PISCO  CHM11</t>
  </si>
  <si>
    <t>Festo DSRL-32-180-P-FW - 30657</t>
  </si>
  <si>
    <t>Festo DHPS-35-A, 1254052</t>
  </si>
  <si>
    <t>STEPMOTOR STYRING BERGER LAHR TYPE WS5-5</t>
  </si>
  <si>
    <t>HYDR.PUMPE BOSCH 0 510 010 003</t>
  </si>
  <si>
    <t>TEMP.FØLER</t>
  </si>
  <si>
    <t>TRYKTRANSMITTER MBS 33  060G3012</t>
  </si>
  <si>
    <t>Omron E5CC-QX3D5M-000 OMI</t>
  </si>
  <si>
    <t>Temperaturføler, Pt100, 2-leder 400 °C</t>
  </si>
  <si>
    <t>TANDREM</t>
  </si>
  <si>
    <t>Grundfos pumpe CR 5-9</t>
  </si>
  <si>
    <t>OLIESUGESI MIC125 UCC R1 64X140</t>
  </si>
  <si>
    <t>*MAHLE FILTERELEMENT PI 3105 SM10 INTERN</t>
  </si>
  <si>
    <t>KAPACITIV SENSOR SICK TYP:CQ35-25NPP-KC1</t>
  </si>
  <si>
    <t>LUFTCYLINDER FESTO 40X25 ADVU-40-25-P-A</t>
  </si>
  <si>
    <t>LUFTCYLINDER FESTO 40X25 DZF-40-25-P-A</t>
  </si>
  <si>
    <t>LUFTCYLINDER FESTO 40X40 DZF-40-40-P-A</t>
  </si>
  <si>
    <t>CYLINDER FESTO 20X5 ADVUL-20-5-PA</t>
  </si>
  <si>
    <t>GEARMOTOR, JAPAN SERVO DME44S50G54B</t>
  </si>
  <si>
    <t>TANDREM, BANDO T 5-525 BREDDE: 10MM</t>
  </si>
  <si>
    <t>Hyd.-filter Lekang 60762-TS80</t>
  </si>
  <si>
    <t>SIKKERHEDSVENTIL, NUPRO  SS-RL3M4-F4</t>
  </si>
  <si>
    <t>FESTO 159452 MT2H-5/2-4,0-L-S-VI-B</t>
  </si>
  <si>
    <t>LUFTCYLINDER FESTO</t>
  </si>
  <si>
    <t>Festo cylinder AEVUZ-16-10-P-A 157212</t>
  </si>
  <si>
    <t>TRYKTRANSMITTER SENSYM SCX150DN</t>
  </si>
  <si>
    <t>SIKKERHEDSKONTAKT M LÅS NZ1VZ 528 E3 VSM</t>
  </si>
  <si>
    <t>LUFTFILTER FABR:SMC  TYPE:EAF2000 9.9BAR</t>
  </si>
  <si>
    <t>STRØMFORSYNING 3-12VDC  RS nr. 148-957</t>
  </si>
  <si>
    <t>LYNKOBLING INOMEC      1200A-AB</t>
  </si>
  <si>
    <t>LUFTFILTERINDSATS NUPRO SS-4F-K4-60</t>
  </si>
  <si>
    <t>MAGNETVENTIL FESTO MFH-3-1/8 S 7958</t>
  </si>
  <si>
    <t>VENTIL, WHITHEY  B-42-XF2</t>
  </si>
  <si>
    <t>MEMBRANSÆT, WATSON SMITH 5350040R</t>
  </si>
  <si>
    <t>Kistler Torque sensor 4502A001RAU</t>
  </si>
  <si>
    <t>REGULATOR  SMC  E/P  EIT2031-F32B</t>
  </si>
  <si>
    <t>MAGNETVENTIL  SMC  EVP342R-5YOB-02FA-Q</t>
  </si>
  <si>
    <t>Låse-tryk til værktøjsarm H68030060000</t>
  </si>
  <si>
    <t>CYLINDER FESTO DSNU-25-250-P-A 19227</t>
  </si>
  <si>
    <t>KERAMIKRØR L= 460MM Ø35 X Ø25MM</t>
  </si>
  <si>
    <t>Membranpumpe trykluft. Verderair VA15</t>
  </si>
  <si>
    <t>KOBLING, COMPOMAC SAFEGUARD A20S</t>
  </si>
  <si>
    <t>DISPLAY, OMRON TYPE K3TJ-A111R</t>
  </si>
  <si>
    <t>LUFTMOTOR, DESOUTTER 2MD6 TYPE 2MD6-290</t>
  </si>
  <si>
    <t>LUFTCYLINDER FESTO   DPZJ-16-25P-A-S2</t>
  </si>
  <si>
    <t>*FLANGEMOTOR SPEC. 1,1KW 1410RM 380V</t>
  </si>
  <si>
    <t>KUL 10X20X32 FIG.AA F 6,5 S 70 EG 34D</t>
  </si>
  <si>
    <t>Deublin DD,RTR M16X1,5 LH PT18</t>
  </si>
  <si>
    <t>Box for Bio pumps</t>
  </si>
  <si>
    <t>Label Bio30 France</t>
  </si>
  <si>
    <t>FILTER 647-932 MANN 38X80X200</t>
  </si>
  <si>
    <t>FILTER 616-9594-2</t>
  </si>
  <si>
    <t>HYDRAULIKPUMPE REXROTH 1PV 6V3-42/25</t>
  </si>
  <si>
    <t>IBRit OC-3 adaptor. Varenr. 990636</t>
  </si>
  <si>
    <t>VARMELEGEME 6000W 400 1½" 430mm R-2039</t>
  </si>
  <si>
    <t>REM POLY-V-RIEMEN 10*500 052.021.050</t>
  </si>
  <si>
    <t>REM FOR PAKKEAUTOMAT   NR. 4170101870</t>
  </si>
  <si>
    <t>*LINIÆR MODUL. STAR TYPE 1140-060-00-630</t>
  </si>
  <si>
    <t>BERØRINGSLØS FØLER SICK IH06-02BPS-VT1</t>
  </si>
  <si>
    <t>BERØRINGSLØSFØLER  SICK   IH06-1B5PS-VTK</t>
  </si>
  <si>
    <t>REEDKONTAKT   SMC   D-A93</t>
  </si>
  <si>
    <t>FOTOAFTASTER SICK WS/WE150-P430</t>
  </si>
  <si>
    <t>*DC MOTOR ITT 24-61V. ZG-70   1500/8000R</t>
  </si>
  <si>
    <t>BERØRINGSLØS FØLER OMRON E2E-CR8B1</t>
  </si>
  <si>
    <t>MINI GRIBER, ERACON TYPE SH-16C</t>
  </si>
  <si>
    <t>EL KOBLING/BREMSE, WARNER</t>
  </si>
  <si>
    <t>EMNEBÅND VARMEFAST</t>
  </si>
  <si>
    <t>FLUXTROL KERNE, PARTNR. 25480</t>
  </si>
  <si>
    <t>MAGNETVENTIL FESTO, MZH-5/2-1,5-L-LED</t>
  </si>
  <si>
    <t>FIBEROPTIC LL3-DT01</t>
  </si>
  <si>
    <t>LINSE LL3-DA01</t>
  </si>
  <si>
    <t>Sick LL3-DB01 Fibers system 5308074</t>
  </si>
  <si>
    <t>Lysleder-sensorer GLL170T-B434, 6063341</t>
  </si>
  <si>
    <t>TRANSPORTBÅND HVID 20 X 1220</t>
  </si>
  <si>
    <t>TANDREM 25 X 660 SYNCHROPOWER     T5X660</t>
  </si>
  <si>
    <t>TANDREM 25 X 815 SYNCHROPOWER     T5X815</t>
  </si>
  <si>
    <t>Box  (Red drawer).</t>
  </si>
  <si>
    <t>Box 274x120x90 mrk. Multipack</t>
  </si>
  <si>
    <t>Box for China</t>
  </si>
  <si>
    <t>Box 993B0613</t>
  </si>
  <si>
    <t>Box 993B0614</t>
  </si>
  <si>
    <t>Cover (Red)</t>
  </si>
  <si>
    <t>LÅG BLÅ</t>
  </si>
  <si>
    <t>LÅG SORT</t>
  </si>
  <si>
    <t>Box 993B0765</t>
  </si>
  <si>
    <t>Box with dedicated print</t>
  </si>
  <si>
    <t>Box with print</t>
  </si>
  <si>
    <t>Box 598x388x218mm</t>
  </si>
  <si>
    <t>ÆSKE BFP EUROPA</t>
  </si>
  <si>
    <t>Sleeve for OIL NOZZLES 030B0604/07/10</t>
  </si>
  <si>
    <t>Box for 10 pcs Nozzle single boxes</t>
  </si>
  <si>
    <t>10 pcs. Box for Nozzle - service</t>
  </si>
  <si>
    <t>10 pcs. Box for Nozzle - service China</t>
  </si>
  <si>
    <t>10 pcs. Box for Nozzle – biofuel</t>
  </si>
  <si>
    <t>Del - Box, Nozzle application in water</t>
  </si>
  <si>
    <t>10 stk.'s hylster - almindelig</t>
  </si>
  <si>
    <t>LÅG LYSEGRØN</t>
  </si>
  <si>
    <t>LÅG MØRKEGRØN</t>
  </si>
  <si>
    <t>Container</t>
  </si>
  <si>
    <t>Del - Box (with print)</t>
  </si>
  <si>
    <t>Del - LÅG TIL ÆSKE</t>
  </si>
  <si>
    <t>Del - bund TIL ÆSKE</t>
  </si>
  <si>
    <t>LÅG RÅHVID</t>
  </si>
  <si>
    <t>LÅG GUL</t>
  </si>
  <si>
    <t>Cardboard box for blister packing</t>
  </si>
  <si>
    <t>Blister pack top</t>
  </si>
  <si>
    <t>Blister pack bottom</t>
  </si>
  <si>
    <t>STØTTEKLODS</t>
  </si>
  <si>
    <t>U/ Mellempalle 196/490 stk. Bfp 11/31</t>
  </si>
  <si>
    <t>Mellempalle 196/490 stk bfp 11/31</t>
  </si>
  <si>
    <t>TRÆLISTE 12*22 ( tynd )</t>
  </si>
  <si>
    <t>TRÆLISTE 22*30 ( tyk )</t>
  </si>
  <si>
    <t>Toppalle 196/490 stk. Bfp 11/31</t>
  </si>
  <si>
    <t>PALLET</t>
  </si>
  <si>
    <t>Button support.</t>
  </si>
  <si>
    <t>Dividing pallet (570x797)</t>
  </si>
  <si>
    <t>Bottom pallet</t>
  </si>
  <si>
    <t>Batten support</t>
  </si>
  <si>
    <t>Toppalle (1140x797)</t>
  </si>
  <si>
    <t>Pallet hood</t>
  </si>
  <si>
    <t>Standard Bag</t>
  </si>
  <si>
    <t>Del - Design Bag for 071N0064</t>
  </si>
  <si>
    <t>Cover, red</t>
  </si>
  <si>
    <t>Cover, blue</t>
  </si>
  <si>
    <t>Cover, natur</t>
  </si>
  <si>
    <t>Cover, light green</t>
  </si>
  <si>
    <t>Cover, dark green</t>
  </si>
  <si>
    <t>Cover, white</t>
  </si>
  <si>
    <t>Cover, yellow</t>
  </si>
  <si>
    <t>PAPIR 187,5X165</t>
  </si>
  <si>
    <t>ETIKET/ST.KODE</t>
  </si>
  <si>
    <t>Label 85x50, white</t>
  </si>
  <si>
    <t>Label 993U9296 (85x50)</t>
  </si>
  <si>
    <t>Label 993U9626 (85x50)</t>
  </si>
  <si>
    <t>BIO Label 85x50 with print</t>
  </si>
  <si>
    <t>BIO Label 85x50 with print SINGLE</t>
  </si>
  <si>
    <t>BIO Label 45x68 mm with print</t>
  </si>
  <si>
    <t>BIO Label 65x32 mm with print</t>
  </si>
  <si>
    <t>Label 45x35mm w/Danfoss logo</t>
  </si>
  <si>
    <t>Label 65x32mm w/Danfoss logo</t>
  </si>
  <si>
    <t>Grid insert, 50 rooms</t>
  </si>
  <si>
    <t>Insert 993X0042</t>
  </si>
  <si>
    <t>Insert 993X0089</t>
  </si>
  <si>
    <t>Insert 128 x 115 x 21</t>
  </si>
  <si>
    <t>Insert oilpumps</t>
  </si>
  <si>
    <t>INDLÆG</t>
  </si>
  <si>
    <t>Insert for rotrix nozzle</t>
  </si>
  <si>
    <t>B INDL070- BØL</t>
  </si>
  <si>
    <t>Del - Insert, Viessmann Motor BFPM 61</t>
  </si>
  <si>
    <t>PAPR?R</t>
  </si>
  <si>
    <t>SKILLEPAP</t>
  </si>
  <si>
    <t>Indlæg bund</t>
  </si>
  <si>
    <t>Indlæg for LE-ventil, (100 stk).</t>
  </si>
  <si>
    <t>MASSIVPAP</t>
  </si>
  <si>
    <t>Plastazoteindlæg, sort</t>
  </si>
  <si>
    <t>Polyetherindlæg m. bølgestruktur</t>
  </si>
  <si>
    <t>Plastazoteindlæg,Hvid, Ø 21,5 huller</t>
  </si>
  <si>
    <t>Indlæg top</t>
  </si>
  <si>
    <t>Insert 993X9976</t>
  </si>
  <si>
    <t>TRANSPORTBÅND 125X20000 1310/K</t>
  </si>
  <si>
    <t>VARMELEGME, 1667W/115V</t>
  </si>
  <si>
    <t>1 stk s emballage for RS-serien.</t>
  </si>
  <si>
    <t>KAPSTO ABDECKUNG FÜR ART.041E0000</t>
  </si>
  <si>
    <t>Siemens 3SE5232-0RV40</t>
  </si>
  <si>
    <t>DGO-16-250-PPV-A-B, 15222</t>
  </si>
  <si>
    <t>DGO-20-300-PPV-A-B, 15223</t>
  </si>
  <si>
    <t>Festo ADVU-16-15-P-A 156509</t>
  </si>
  <si>
    <t>BURGESS MICROSWITCH 021 03 S</t>
  </si>
  <si>
    <t>Festo ADVC-12-10-I-P 188091</t>
  </si>
  <si>
    <t>Festo ADVC-12-10-A-P 188095</t>
  </si>
  <si>
    <t>Festo DSNU-10-10-P-A 19183</t>
  </si>
  <si>
    <t>Festo DSNU-10-25-P-A 19184</t>
  </si>
  <si>
    <t>Festo DSNU-10-80-P-A 19187</t>
  </si>
  <si>
    <t>Festo DSNU-12-50-P-A 19192</t>
  </si>
  <si>
    <t>Festo DSNU-16-40-P-A, 19200</t>
  </si>
  <si>
    <t>Festo DSNU-16-50-P-A, 19201</t>
  </si>
  <si>
    <t>Mini motor MC320P2T 74W</t>
  </si>
  <si>
    <t>Tandremskive 47T 10/20-Z</t>
  </si>
  <si>
    <t>Mini motor MC230P3T 63W</t>
  </si>
  <si>
    <t>REP.SÆT TIL CYLINDER TIL BORD VOUMARD</t>
  </si>
  <si>
    <t>MAGNETSPOLE WETZIKON 1C5 230VAC 50HZ 8VA</t>
  </si>
  <si>
    <t>MAGNETVENTIL VICKERS DG4V 5 2N M U C6 20</t>
  </si>
  <si>
    <t>STRØMAFTAGER BEST.NR.004470 TYPE:599.14</t>
  </si>
  <si>
    <t>INDSATS TIL STRØMAFTAGER BEST.NR.004646</t>
  </si>
  <si>
    <t>NIVEAUAFBRYDER GEMS LS-1950E</t>
  </si>
  <si>
    <t>O-RING VITON 104X2,5 FPM 75</t>
  </si>
  <si>
    <t>Føringer til X-Y bord. (Renoveret)</t>
  </si>
  <si>
    <t>DEMAG Motor TYP: KBA 80 B6</t>
  </si>
  <si>
    <t>BERGER GEVINDHOVED MSBZ 110/WE12 GZ</t>
  </si>
  <si>
    <t>GUMMIBLÆRE BOSCH 1535490013</t>
  </si>
  <si>
    <t>AKKUMOLATOR BOSCH 0 531 602 610</t>
  </si>
  <si>
    <t>*MEDBRINGER TIL BERGERHOVED OG SPINDEL</t>
  </si>
  <si>
    <t>AKKUMOLATOR BOSCH 0 531 013 730</t>
  </si>
  <si>
    <t>HYDRAULIKCYLINDER TIL CONTAINERLØFT</t>
  </si>
  <si>
    <t>KUGLELEJE 40X68X15 SKF 6008-2Z</t>
  </si>
  <si>
    <t>Rexroth ventil 4WE 6 E62/EG24N9K4/ZV</t>
  </si>
  <si>
    <t>Lejer, kobling til NC-enhed</t>
  </si>
  <si>
    <t>Bånd 150 mm. x 1455 mm.</t>
  </si>
  <si>
    <t>Div. dele til posesvejsere</t>
  </si>
  <si>
    <t>DRØVLE/KONTRAVENTIL BOSCH  0 811 324 103</t>
  </si>
  <si>
    <t>VIPPEBESLAG FOR UDSKUBCYLINDER WINKHAUS</t>
  </si>
  <si>
    <t>Glideskinne til lang luftcylinder</t>
  </si>
  <si>
    <t>Div. dele til Avery Dennison printer</t>
  </si>
  <si>
    <t>Festo CPV10-M1H-5LS-M7, 161414</t>
  </si>
  <si>
    <t>Festo DPZ-25-50-P-A-KF, 162099</t>
  </si>
  <si>
    <t>PUMPE GRUNDFOS NP65-40-200/189A-F-A-BBUV</t>
  </si>
  <si>
    <t>VENTIL M/RULLE PARKER HANNIFIN VA13-WS</t>
  </si>
  <si>
    <t>Festo DSNU-25-125-PPV-A 19249</t>
  </si>
  <si>
    <t>Trumpf laser glas 1584792, 100521363</t>
  </si>
  <si>
    <t>PROFIBUS DP SIEMENS 085U0230</t>
  </si>
  <si>
    <t>KABEL RKMWV/LED A 3-06/5 M, 724-2668</t>
  </si>
  <si>
    <t>SMC, MXQ8-75AS</t>
  </si>
  <si>
    <t>Siemens 2100 Massflo 1402A00---01AA</t>
  </si>
  <si>
    <t>Rexroth R900561274 (0810092109)</t>
  </si>
  <si>
    <t>*CYLINDER FESTO SLM-16-210-KF-A-G-S</t>
  </si>
  <si>
    <t>MAGNETVENTIL HERION ID-NR 2625462</t>
  </si>
  <si>
    <t>Sommer Automatic UB 65-4</t>
  </si>
  <si>
    <t>DIV. DELE TIL BOSCH MONTAGECELLER</t>
  </si>
  <si>
    <t>FILTERELEMENT MAHLE PI 8530 DRG 100</t>
  </si>
  <si>
    <t>TANDREM 16X252 H6 826 037 00 00</t>
  </si>
  <si>
    <t>O-RINGE TIL HAINBUCH SPÆNDETANG ST.0115</t>
  </si>
  <si>
    <t>KABEL M/STIK HAWE L5K-VZP 24V 3A</t>
  </si>
  <si>
    <t>*KÆDE UNI-CHAINS 40D843K175G GREY</t>
  </si>
  <si>
    <t>FØLER BALLUFF BES M12EI-PSC40B-S04G</t>
  </si>
  <si>
    <t>Kabelschlepp 52448, 52449, 52516</t>
  </si>
  <si>
    <t>Sikkerhedsglas</t>
  </si>
  <si>
    <t>Philips TL Pro 8W/830</t>
  </si>
  <si>
    <t>Festo JMTH-5/2-7,0-S-VI  - 151701</t>
  </si>
  <si>
    <t>Hawe ventil DG 35-L 5 K 24</t>
  </si>
  <si>
    <t>Hawe ventil - A - 3/250 (10 41 469)</t>
  </si>
  <si>
    <t>Schmersal Protect SRB 324ST</t>
  </si>
  <si>
    <t>Euchner NZ1HB-511-M, 079952</t>
  </si>
  <si>
    <t>SEPARATORENHED SMC TYPE MIW12-12DS</t>
  </si>
  <si>
    <t>*MOTORSPINDEL TSEV 80X315-090/2R 2, 2KW</t>
  </si>
  <si>
    <t>FOTOAFTASTER OMRON E32-DC200 2M</t>
  </si>
  <si>
    <t>SKF leje 2201 E-2RS1TN9</t>
  </si>
  <si>
    <t>Sensorbox Lumberg ASBS 4/LED 5-4</t>
  </si>
  <si>
    <t>Bosch Rexroth R162219420 Føring+vogn</t>
  </si>
  <si>
    <t>REP.SÆT TIL DANFOSS HP15/20   042N0132</t>
  </si>
  <si>
    <t>O-ring til Flowline filter RE-00001179</t>
  </si>
  <si>
    <t>MOTOR 3X400V 4KW M2AA 112M 1435RPM</t>
  </si>
  <si>
    <t>Clamp tætning ISO DN50 RE-221636</t>
  </si>
  <si>
    <t>Pakningssæt til DN50 kugleventil</t>
  </si>
  <si>
    <t>Kugle til DN50 kugleventil RE-00000443</t>
  </si>
  <si>
    <t>Filterpose Sentinel P0-1-P01E-30L</t>
  </si>
  <si>
    <t>REEDKONTAKT BOSCH 0 830 100 469</t>
  </si>
  <si>
    <t>FØLER BALLUFF BES 516-324-G-E5-C-S49</t>
  </si>
  <si>
    <t>FØLER BALLUFF BES 516-371-E4-C-PU</t>
  </si>
  <si>
    <t>FØLER BALLUFF BES 516-3022-G-E5-C-S49</t>
  </si>
  <si>
    <t>NIVEAUFØLER TECSIS CP11.221.504</t>
  </si>
  <si>
    <t>Murrelektronik kabel M8, 1m. 797-5721</t>
  </si>
  <si>
    <t>Rexroth motor MHD041A-144-PG0-UN</t>
  </si>
  <si>
    <t>CNC unit 1.062.5.8154.A (Repair)</t>
  </si>
  <si>
    <t>PAKNINGSSÆT NORGREN QM/192020A/N2/00</t>
  </si>
  <si>
    <t>Festo DSNU-25-100-PPV-A  Nr. 19248</t>
  </si>
  <si>
    <t>Siemens Flow 7ME4400-1GD10-2AA1</t>
  </si>
  <si>
    <t>Siemens MASS2100 DN4, 7ME440, 574101N363</t>
  </si>
  <si>
    <t>Siemens digital input 6ES7321-1BL00-0AA0</t>
  </si>
  <si>
    <t>Kistler, Torque Sensor, 4502A005RAU</t>
  </si>
  <si>
    <t>MCC, USB-201 Inputs, 12 bit.</t>
  </si>
  <si>
    <t>Vibrationsdæmper 55Kg. Sort M8 indv.</t>
  </si>
  <si>
    <t>Pilz PSEN kabel M8-8sf, 5m. 533151</t>
  </si>
  <si>
    <t>Siemens 3RT1016-1BB41, 24VDC, 1NO</t>
  </si>
  <si>
    <t>Pilz PSEN 541110</t>
  </si>
  <si>
    <t>Pilz PSEN 541111</t>
  </si>
  <si>
    <t>Festo CPX-FB13 Nr. 195740</t>
  </si>
  <si>
    <t>Beckhoff profibus coupler BK3110</t>
  </si>
  <si>
    <t>Beckhoff profibus coupler BK3120</t>
  </si>
  <si>
    <t>Schmersal AZM 161SK-12/12RK-024</t>
  </si>
  <si>
    <t>MDS E624 MOBY E, 6GT2300-0CE00</t>
  </si>
  <si>
    <t>SMC, AW20-F02H-B, Filter reg.</t>
  </si>
  <si>
    <t>Grundfos motor 3,0 KW til fødepumpe.</t>
  </si>
  <si>
    <t>GT1 Bosch bånd</t>
  </si>
  <si>
    <t>Danfoss ventil SVI 1,2 NC G1/8  8001 045</t>
  </si>
  <si>
    <t>Tandrem til Bahr ELZ 40</t>
  </si>
  <si>
    <t>Pilz PNOZ X3 230VAC ID No.: 774318</t>
  </si>
  <si>
    <t>Svømmer-plastkugle til olieskimmer</t>
  </si>
  <si>
    <t>Beckhoff industrial PC C6150 (Brugt)</t>
  </si>
  <si>
    <t>Rem 3450mm. x 15mm. Forbo Siegling</t>
  </si>
  <si>
    <t>CYLINDER PARKER QRO20SE-180-90-FP</t>
  </si>
  <si>
    <t>DRIVREM 7000 X 15 MM</t>
  </si>
  <si>
    <t>PALFINGER C117 TIL HOVEDSPINDEL</t>
  </si>
  <si>
    <t>SPINDELLEJER 60X95X18 7012 ACDGA/P4A SKF</t>
  </si>
  <si>
    <t>Pilz PNOZ 16S 110VAC, 774073</t>
  </si>
  <si>
    <t>Vibrationsdæmper 15Kg. Hvid M6 indv.</t>
  </si>
  <si>
    <t>Vibrationsdæmper 25Kg. Sort M6 indv.</t>
  </si>
  <si>
    <t>Vibrationsdæmper 35Kg. Hvid M8 indv.</t>
  </si>
  <si>
    <t>Vibrationsdæmper 45Kg. Rød M8 indv.</t>
  </si>
  <si>
    <t>ALU PROFIL-SKINNE FAB: SIGMA</t>
  </si>
  <si>
    <t>RULLER TIL VASKEANLÆG</t>
  </si>
  <si>
    <t>KONTAKTOR DANFOSS 2FASE ECI30-2 037N0013</t>
  </si>
  <si>
    <t>Fisnar Barrel-55cc-Round. Nr. 5601006</t>
  </si>
  <si>
    <t>STYRING DOSERINGSPUMPE IWAKI EHC-B230PR</t>
  </si>
  <si>
    <t>TRANSPORTBÅND SIEGLING 7000X379MM GRØN</t>
  </si>
  <si>
    <t>Hyd.-pumpe Bosch Rexroth 0 510 110 017</t>
  </si>
  <si>
    <t>MELLEMHJUL T 28</t>
  </si>
  <si>
    <t>Print til værk-arm 1000899, 076431340020</t>
  </si>
  <si>
    <t>Afladerør til Maskin 2</t>
  </si>
  <si>
    <t>Afladerør til Maskin 3</t>
  </si>
  <si>
    <t>Afladerør til Maskin 1</t>
  </si>
  <si>
    <t>S7-300 230V/5A 6ES7307-1EA01-0AA0</t>
  </si>
  <si>
    <t>Rep.-sæt til værktøjsarm 1009748</t>
  </si>
  <si>
    <t>Værktøjs-arm. Hebel oben B05721034600</t>
  </si>
  <si>
    <t>Værktøjs-arm. Hebel unten B05721034700</t>
  </si>
  <si>
    <t>SMC, ZX1101-K15LOZ-E55CL-Q</t>
  </si>
  <si>
    <t>JÆVNSTRØMSMOTOR</t>
  </si>
  <si>
    <t>DU-Bushse 1041495,  H58024000000</t>
  </si>
  <si>
    <t>SNEKKEHJUL</t>
  </si>
  <si>
    <t>SNEKKEAKSLER</t>
  </si>
  <si>
    <t>EMNEDOK SPINDELDOK</t>
  </si>
  <si>
    <t>FOTOMODSTAND TOPTONIC VT 303</t>
  </si>
  <si>
    <t>TISHUMSTEUER HEBEL NV 636-B 23/1</t>
  </si>
  <si>
    <t>*EL KOBLING</t>
  </si>
  <si>
    <t>MAGNETSPOLE BINDER D 4/4 41521-05E6</t>
  </si>
  <si>
    <t>Membran gummi til hyd.ventil Hahn &amp; kolb</t>
  </si>
  <si>
    <t>PAKNINGSSÆT AUSWERTER 7.38.001-002</t>
  </si>
  <si>
    <t>PAKNINGSSÆT GRUNDMASKINE 7.01.001</t>
  </si>
  <si>
    <t>PAKNINGSSÆT 7.13.001</t>
  </si>
  <si>
    <t>PAKNINGSSÆT ANSCHL.ZU WENDEEINH 7.15.001</t>
  </si>
  <si>
    <t>STYRING (Trafo) FOR SKRUB OG SLET</t>
  </si>
  <si>
    <t>PAKNINGSSÆT SCHUNK DSA DPG 100 F/GRIBER</t>
  </si>
  <si>
    <t>PRESSOSTAT DANFOSS KPS47 060-312266</t>
  </si>
  <si>
    <t>Højspænding, Glassman PS/MJ03P5000-22</t>
  </si>
  <si>
    <t>PRINTKORT TYPE:R/I TRANSMITTER 2402</t>
  </si>
  <si>
    <t>STEP MOTOR M063-LS06</t>
  </si>
  <si>
    <t>STEPMOTOR til samle lange v.-veksler</t>
  </si>
  <si>
    <t>PRINT NL 181B</t>
  </si>
  <si>
    <t>MEDBRINGERSTIFT</t>
  </si>
  <si>
    <t>SPANNROHR Ø25 GILDEMEISTER 15-01-601</t>
  </si>
  <si>
    <t>CENTRIFUGALPUMP</t>
  </si>
  <si>
    <t>DYSER</t>
  </si>
  <si>
    <t>FILTER KURV</t>
  </si>
  <si>
    <t>MICROSWITCH KISSLING           ESA 600-2</t>
  </si>
  <si>
    <t>STIK KOMPLET</t>
  </si>
  <si>
    <t>GRIBEARM</t>
  </si>
  <si>
    <t>MEMBRAN   NR 14</t>
  </si>
  <si>
    <t>MOTOR  AEG 0.18</t>
  </si>
  <si>
    <t>RULLER FAG 18X18  ZRO  M2/M6</t>
  </si>
  <si>
    <t>MEMBRAN   FOR V</t>
  </si>
  <si>
    <t>SPÆNDINGSFORS.</t>
  </si>
  <si>
    <t>*HUKOMMELSE ALBE</t>
  </si>
  <si>
    <t>INDUKTIV FØLER BAUMER 30.24.12,5-24V</t>
  </si>
  <si>
    <t>MICROSWITCH MICRO 8P 1021C 6A125VAC ALBE</t>
  </si>
  <si>
    <t>MØTRIK NR.024.3.00890</t>
  </si>
  <si>
    <t>GUMMIRULLE F/SPÅNTRANSPORTØR L=200 Ø75MM</t>
  </si>
  <si>
    <t>KILESTIFT</t>
  </si>
  <si>
    <t>ARM GILDEMEISTER 05-09-205</t>
  </si>
  <si>
    <t>AFSTANDSSKIVE GILDEMEISTER 15-01-902</t>
  </si>
  <si>
    <t>*RNA CIRKULÆRSTYRING ESR25-99-00925-0523</t>
  </si>
  <si>
    <t>BØSNING GILDEMEISTER 08-01-103</t>
  </si>
  <si>
    <t>LÅSERING F/TANDRING GILDEMEIS. 08-05-102</t>
  </si>
  <si>
    <t>TANDREM SYNCHROFLEX 25T5/1500</t>
  </si>
  <si>
    <t>*SNIFFER LDS 1000 INFICON 14521</t>
  </si>
  <si>
    <t>TANDREM HTD 1790-5M SLÆDE (SKAL KLIPPES)</t>
  </si>
  <si>
    <t>KUGLELEJE 20X37X9 SKF 61904-2RZ</t>
  </si>
  <si>
    <t>PAKNINGSSÆT REXROTH DB/DR20K.-1X/</t>
  </si>
  <si>
    <t>Specialbygget gearmotor MS63A-4 0,12KW</t>
  </si>
  <si>
    <t>MICROSWITCH HONEYWELL 1SE18433 EX NIFII</t>
  </si>
  <si>
    <t>TALLERKENFJEDER</t>
  </si>
  <si>
    <t>VENTILSPOLE</t>
  </si>
  <si>
    <t>Stator</t>
  </si>
  <si>
    <t>SPÆNDETÆNGER (1 SÆT = 2 STK) "Fingre"</t>
  </si>
  <si>
    <t>Rep. sæt til ladeapparat. Med luft-rør.</t>
  </si>
  <si>
    <t>SPÆNDEMØTRIK GILDEMEISTER 08-01-401</t>
  </si>
  <si>
    <t>BØSNING POS.09 TEGN.NR.20-35S BL1</t>
  </si>
  <si>
    <t>SENDER ELECTROMATIC IT 0,2</t>
  </si>
  <si>
    <t>MODTAGER ELECTROMATIC IR  0,2</t>
  </si>
  <si>
    <t>DRUCKSTANGE GILDEMEISTER 31-19-102</t>
  </si>
  <si>
    <t>MICROSWITCH ELAN TYPE:SPE 63.2</t>
  </si>
  <si>
    <t>GEVINDENHED 30/60 MED PINOL 5.21.005-1</t>
  </si>
  <si>
    <t>Motor til gear 0,12kw,  Soco-system</t>
  </si>
  <si>
    <t>Siemens 3SE5212-0QV40</t>
  </si>
  <si>
    <t>MICROSWITCH ELAN TYPE:SE 3064 10A 380VAC</t>
  </si>
  <si>
    <t>PAKNINGSSÆT MECMANN  F.HYDR.CYL. Ø70</t>
  </si>
  <si>
    <t>POLOMKOBLER TYPE:H5C1.41.004</t>
  </si>
  <si>
    <t>*CYLINDER FESTO SLM-16-320-KF-A</t>
  </si>
  <si>
    <t>KABELSTIK F/MICROPRECISION 983.311.051</t>
  </si>
  <si>
    <t>SPANNROHR</t>
  </si>
  <si>
    <t>AFSTANDSRING GILDEMEISTER 15-04-108</t>
  </si>
  <si>
    <t>PROPOR.VENTIL 1-25BAR BOSCH0.811.402.013</t>
  </si>
  <si>
    <t>STYREKORT BOSCH O.811.405.037</t>
  </si>
  <si>
    <t>ADAPTERCARD VGA-SKÆRMKORT ELMATOK PC6424</t>
  </si>
  <si>
    <t>BREMSEMOTOR GRUNDFOS TYP.100LB4-28F130</t>
  </si>
  <si>
    <t>Flangemotor 2.2KW VEM K21R 90 L 2</t>
  </si>
  <si>
    <t>EBERLE STYRING</t>
  </si>
  <si>
    <t>Børstetætningsliste 1000mm.</t>
  </si>
  <si>
    <t>Omrør-motor SEW 0,09 kw.  WAF10DT56M4</t>
  </si>
  <si>
    <t>ABB Motor 3kw, M2AA100L-2</t>
  </si>
  <si>
    <t>Andreae filter til male- sprøjtekabine</t>
  </si>
  <si>
    <t>Maxon motor control 4-Q-DC LSC 30/2</t>
  </si>
  <si>
    <t>NÅLELEJE INA 38X29X20 NK 29/20 00Z10</t>
  </si>
  <si>
    <t>Pilz PNOZ 16S 240VAC. Id.no. 774077</t>
  </si>
  <si>
    <t>0608820110 TRANSDUCER 2DMC006 SZ2</t>
  </si>
  <si>
    <t>0608701016 SERVOMOTOR EC302 SZ2</t>
  </si>
  <si>
    <t>0608830171 CABLE ML036 SENSOR MOTOR</t>
  </si>
  <si>
    <t>3608872190 CABLE SVWF S EXT A-S FREE</t>
  </si>
  <si>
    <t>DC-Motor Driver EM-174A (510-1209)</t>
  </si>
  <si>
    <t>SPANNBOLZEN HYDROMAT 2-2-1212/2</t>
  </si>
  <si>
    <t>KOLBEN HYDROMAT 2-3-1212/3</t>
  </si>
  <si>
    <t>FUERUNGSBOLZEN HYDROMAT 2-3-1212/5</t>
  </si>
  <si>
    <t>MONTAGEBÅND 70X2600 A7.22.810.00.00</t>
  </si>
  <si>
    <t>TANDHJUL T/POS.315-8369</t>
  </si>
  <si>
    <t>MONTAGEBÅND 70X6000 A0.22.810.00.00</t>
  </si>
  <si>
    <t>SPÆNDEHAGE F/EMNESPINDELDOK</t>
  </si>
  <si>
    <t>MEDBRINGER 611-3583</t>
  </si>
  <si>
    <t>BREMSEFJEDER 582-386</t>
  </si>
  <si>
    <t>SPÆNDEHAGE 583-385</t>
  </si>
  <si>
    <t>AFSTANDSRING POS.NR. 315-8363</t>
  </si>
  <si>
    <t>KOBLING F/OLIEPRØVESTAND 199F1221-0</t>
  </si>
  <si>
    <t>*TRYKTRANSMITTER HBM 0-20 BAR P3MA</t>
  </si>
  <si>
    <t>PAKDÅSE HüHNSEAL OBO-16-55177 8220872</t>
  </si>
  <si>
    <t>O-RING 31,47X 1,78 70 CR 884  633B1058</t>
  </si>
  <si>
    <t>TANDREMHJUL</t>
  </si>
  <si>
    <t>Bånd Flexlink XMTP5 (1 stk. = 5 meter)</t>
  </si>
  <si>
    <t>Indskrueningscylinder Roemheld 1458001</t>
  </si>
  <si>
    <t>FJEDER &amp; KUGLER TIL STEMPLEPRESSE SÆT</t>
  </si>
  <si>
    <t>Afag støddæmper SD M14x1-2, 11004988</t>
  </si>
  <si>
    <t>Hyd.-pumpe Bosch Rexroth R918GT0356</t>
  </si>
  <si>
    <t>FODMOTOR 5,00KW 1415RM  380YY/D</t>
  </si>
  <si>
    <t>GEARMOTOR BONFIGLIOLI, 0,75KW 2815 VAR.O</t>
  </si>
  <si>
    <t>MICROPROCESSORSTYRING, ENVIRO-CH. 300002</t>
  </si>
  <si>
    <t>Slagpresse MB21VP. Samt div. reservedele</t>
  </si>
  <si>
    <t>INDSTILLINGSSPINDEL Ø 12, F. HYDROMAT</t>
  </si>
  <si>
    <t>INDSTILLINGSSPINDEL Ø 16 ,F. HYDROMAT</t>
  </si>
  <si>
    <t>KABEL TIL OVERBELASTNING SLIBE 2</t>
  </si>
  <si>
    <t>FREKVENSOMFORMER VLT 5006 175Z0295</t>
  </si>
  <si>
    <t>TRANSPORTBÅND FLEXLINK XMTP 5T (BRUGT)</t>
  </si>
  <si>
    <t>Brugt bånd</t>
  </si>
  <si>
    <t>SPECIELLE DELE TIL FORTUNA</t>
  </si>
  <si>
    <t>SPECILLE DELE TIL VOUMARD</t>
  </si>
  <si>
    <t>REPAREATIONSSÆT, HYDROMAT3 STATION 6</t>
  </si>
  <si>
    <t>DYKPUMPE, GRUNDFOSS AP12.40.06.3</t>
  </si>
  <si>
    <t>VENTILSPOLE BOSCH, 1 837 001 227</t>
  </si>
  <si>
    <t>KOBLINGSLAMELSÆT PFAUTER</t>
  </si>
  <si>
    <t>FØLER MONTERET I METALBLOK</t>
  </si>
  <si>
    <t>BÅNDSTRAMMER TIL TØRRESONE</t>
  </si>
  <si>
    <t>PUMPE GRUNDFOS CHI 2-20 A-W-G BQQV</t>
  </si>
  <si>
    <t>VENTILSPOLE DANFOSS, 24V DC 20W 018Z6857</t>
  </si>
  <si>
    <t>SKUEGLAS DU Ø90 X 5.0 X L 200</t>
  </si>
  <si>
    <t>Bånd Flexlink XLTF5X12A5 (Til Bro) 1= 5M</t>
  </si>
  <si>
    <t>Reservedele til ophænganordning conveyor</t>
  </si>
  <si>
    <t>Res. til conveyor. M8 - bolte og møtrik.</t>
  </si>
  <si>
    <t>Res. til conveyor. Løse hjul 1028303-3</t>
  </si>
  <si>
    <t>Res. til conveyor. Hjul med nitte.</t>
  </si>
  <si>
    <t>Res. til conveyor. Kæde 1028303</t>
  </si>
  <si>
    <t>TANDHJUL,BERGER NR. 815027</t>
  </si>
  <si>
    <t>LAUFROLLE , LFR 5201 KDD</t>
  </si>
  <si>
    <t>CENTER TAP, LFZ12 NR. 433001</t>
  </si>
  <si>
    <t>TRAGSCHIENE, LFS 52 EE-185</t>
  </si>
  <si>
    <t>BOREBØSNING CYL. 0,8X3,0X9 M/KRAVE Ø6,2</t>
  </si>
  <si>
    <t>TANDHJULSAKSEL FREMFØRING KOMPLET</t>
  </si>
  <si>
    <t>KANTSKINNER TIL WEISSENBORN TRANSPORTBÅN</t>
  </si>
  <si>
    <t>STYRECYLINDER M. O-RING, RØSLER MEMBRANP</t>
  </si>
  <si>
    <t>MOTOR GRUNDFOS. MG112MB2-28FT 130-C</t>
  </si>
  <si>
    <t>TRYKFJEDER. 2,5X18,5X27,0</t>
  </si>
  <si>
    <t>LØBEHJUL BRINKMANN.</t>
  </si>
  <si>
    <t>GRÅ RULLEGARDINDUG 10X1,8M TIL LØFTEVOGN</t>
  </si>
  <si>
    <t>FLOWMÅLER, MASSFLO 083L2213</t>
  </si>
  <si>
    <t>STORE PAKNINGER PART NR. 32820001-001</t>
  </si>
  <si>
    <t>REPARATIONSSÆT AFRETTER TIL VOUMARD</t>
  </si>
  <si>
    <t>REPARATIONSSÆT TAKT RUNDBORD HYDROMAT</t>
  </si>
  <si>
    <t>EL KOBLING MöNNINGSHOFF NR. 220 02-3013</t>
  </si>
  <si>
    <t>*LUFTSKRUETRÆKKER ATLAS COP.LME22A4TR22</t>
  </si>
  <si>
    <t>*LUFTSKRUETRÆKKER ATLAS COPCO LME22A4</t>
  </si>
  <si>
    <t>*LUFTSKRUETRÆKKER ATLAS COP.LME22A40041B</t>
  </si>
  <si>
    <t>*BOSCH STYRING LTE12</t>
  </si>
  <si>
    <t>REP.SÆT TIL FRÆSERSTATION HYDROMAT 1</t>
  </si>
  <si>
    <t>*BERGERHOVED TYP MSBZ 110/WE12 Nr. 59/89</t>
  </si>
  <si>
    <t>TRYKREG. VENTIL PARKER G-FG-2-PK-1.0-10V</t>
  </si>
  <si>
    <t>DISPLAY NEWPORT 203A-3 C1 D1 D4 BL D3</t>
  </si>
  <si>
    <t>BREMSEMOTOR FLENDER G71S/4-L4 0,25KW</t>
  </si>
  <si>
    <t>LYSSTOFRØR 5W OSRAM</t>
  </si>
  <si>
    <t>*DISPLAY HBM MVD2555</t>
  </si>
  <si>
    <t>*DREJNINGSMOMENTGIVER HBM T5/10 NM</t>
  </si>
  <si>
    <t>BREMSEMOTOR DEMAG KBA90 B4 1,55KW</t>
  </si>
  <si>
    <t>SIEMENS UDGANGSMODUL 6ES5 452-8 MR11</t>
  </si>
  <si>
    <t>EMNESLIDSKE TIL WINKHAUS</t>
  </si>
  <si>
    <t>Schaublin spændetang type: B45 / Ø32</t>
  </si>
  <si>
    <t>*KOMPLET BOSCH SKRUETRÆK 3 843 025 521</t>
  </si>
  <si>
    <t>DIODE MOELLER GAMMEL  TYPE: LG-DIL 04</t>
  </si>
  <si>
    <t>*LUFTCYLINDER FESTO 32X1000</t>
  </si>
  <si>
    <t>GRIBER SMC MHZ 2-25D</t>
  </si>
  <si>
    <t>*DREJEENHED KOMPLET TIL RUNDBORD</t>
  </si>
  <si>
    <t>Tandstang til dreje-enhed 6.02.135</t>
  </si>
  <si>
    <t>Omron E3S-AT86</t>
  </si>
  <si>
    <t>FILTERINDSATS SIKU "MAGNUM"</t>
  </si>
  <si>
    <t>REVERSERINGSKONTAKTOR  RCI 10  24-230V</t>
  </si>
  <si>
    <t>TANREMSKIVE 60 TD DELING 5,0MM</t>
  </si>
  <si>
    <t>DIVERSE DELE TIL ELEVATORREOL MEGAMAT</t>
  </si>
  <si>
    <t>Rexroth Hyd. cylinder 250H Code.50/25/50</t>
  </si>
  <si>
    <t>*PUMPE VACUUM LEYBOLD D 8A/B</t>
  </si>
  <si>
    <t>FREKVENSOMFORMER DRIVETRON FU140-400-W</t>
  </si>
  <si>
    <t>DISPLAY PILZ MINI-TOUCH GP270 24VDC 12W</t>
  </si>
  <si>
    <t>PRINTKORT      ALBE         111.2.1258.0</t>
  </si>
  <si>
    <t>INT.KREDSLØB  FZJ151A  SIEMENS</t>
  </si>
  <si>
    <t>INT.KREDSLØB  FZJ161  SIEMENS</t>
  </si>
  <si>
    <t>INT.KREDSLØB  FZH111A  SIEMENS</t>
  </si>
  <si>
    <t>INT.KREDSLØB  FZH131  SIEMENS</t>
  </si>
  <si>
    <t>INT.KREDSLØB  FZH251</t>
  </si>
  <si>
    <t>INT.KREDSLØB  FZK101  SIEMENS</t>
  </si>
  <si>
    <t>INT.KREDSLØB  TCA965  SIEMENS</t>
  </si>
  <si>
    <t>INT.KREDSLØB  M8818 LM 741CN</t>
  </si>
  <si>
    <t>INT.KREDSLØB  EPROM  MBM2716 8613 W69 RA</t>
  </si>
  <si>
    <t>SOLID STATE RELÆ 3-32VDC GRAYHILL</t>
  </si>
  <si>
    <t>SOLID STATE RELÆ 60VDC GRAYHILL</t>
  </si>
  <si>
    <t>SOLID STATE RELÆ 280VAC GRAYHILL</t>
  </si>
  <si>
    <t>NETDEL  SIEMENS  115U  6ES5 951-7 LB21</t>
  </si>
  <si>
    <t>CPU MODUL  SIEMENS  115U  6ES5 942-7UB11</t>
  </si>
  <si>
    <t>*CYLINDER  MENZIKEN  VK180D</t>
  </si>
  <si>
    <t>FL.MOTOR F/HYDROMAT 4KW 1410RM IM3001</t>
  </si>
  <si>
    <t>Beskyttelses-kasse til kamera vision</t>
  </si>
  <si>
    <t>SCREW COVER T.SPINDEL PÅ CITIZEN 1108356</t>
  </si>
  <si>
    <t>*MOTORREGULERINGSKORT T.LENZE MD51386347</t>
  </si>
  <si>
    <t>SCREW COVER Z1 MEDBRINGER 183 474 003</t>
  </si>
  <si>
    <t>KNAP TIL STYREVENTIL 4.01.010      11139</t>
  </si>
  <si>
    <t>PAKNINGSSÆT  TIL STOR LØFTEVOGN PH10-288</t>
  </si>
  <si>
    <t>FOTOAFTASTER CARLO GAVAZZI VPA2MPA1319</t>
  </si>
  <si>
    <t>KOGEPLADE 220MM 2000W 400VAC</t>
  </si>
  <si>
    <t>AKSELTÆTNINGSSÆT GRUNDFOS CH/CHV2/4</t>
  </si>
  <si>
    <t>Pilz PNOZ s4 751134 + s7 751107 (474856)</t>
  </si>
  <si>
    <t>POSE FILTER 4 LOMMER 287X287X700 EU9</t>
  </si>
  <si>
    <t>ADAPTER FOR MOMENTTRANSDUCER</t>
  </si>
  <si>
    <t>Tallerkenfjeder for værktøj plads 16</t>
  </si>
  <si>
    <t>FØRINGER KOMPLET TIL NC-ENHED</t>
  </si>
  <si>
    <t>FIBEROPTIK OMRON SEND./MODT. E32-TC200</t>
  </si>
  <si>
    <t>KÆBE F/BERTLE NC AUTOMAT 25760/4-3628</t>
  </si>
  <si>
    <t>STEMPELSTANG   BOSCH   3.608.871.784</t>
  </si>
  <si>
    <t>MOTOR BOSCH 3 842 503 590</t>
  </si>
  <si>
    <t>Motor 3842503586, Gear 3842563321</t>
  </si>
  <si>
    <t>SEEGERRING DIN 471 UDV. 65X2,5MM-FST</t>
  </si>
  <si>
    <t>AFSTANDSRING D72X1</t>
  </si>
  <si>
    <t>ABSTREIFER  BOSCH  L1X5X14;L=40</t>
  </si>
  <si>
    <t>FEDER  BOSCH  3.842.235.479</t>
  </si>
  <si>
    <t>GLEITSTUECK   SCHWARZ   3.842.235.477</t>
  </si>
  <si>
    <t>UMLENKROLLE   D19,6X26;N   3.842.328.996</t>
  </si>
  <si>
    <t>KÆDESAMLER MALE CONVEYOR</t>
  </si>
  <si>
    <t>BOSCH ANTRIEBSUNTERTEIL 3 842 235 462</t>
  </si>
  <si>
    <t>*STEPMOTOR BERGER LAHR VRDM 5913/50 LNB</t>
  </si>
  <si>
    <t>*POS.MODUL SIEMENS S5-115U 6ES5247-4UA31</t>
  </si>
  <si>
    <t>INTERFACE GRUNDKLEMME INCL. MINIRELÆ</t>
  </si>
  <si>
    <t>Festo DSR-12-180-P 11909</t>
  </si>
  <si>
    <t>PUMPE KNOLL TYP.TG32 KOMPLET M/MOTOR</t>
  </si>
  <si>
    <t>CYLINDER INCL. ARM TIL SEPARATIONSKLAP</t>
  </si>
  <si>
    <t>*BREMSEMOTOR HANNING ZG 5X-4-244</t>
  </si>
  <si>
    <t>*CYLINDER MENZIKEN VK50.D</t>
  </si>
  <si>
    <t>NIVEAUKONTROL Ø29MM LÆNGDE 36MM SW026662</t>
  </si>
  <si>
    <t>RELÆ OMRON 24VDC LY2I4N</t>
  </si>
  <si>
    <t>*3 STK STYREKORT MASK.NR.12780 &amp; 08358</t>
  </si>
  <si>
    <t>GAFFELSENSOR BALLUFF BGL 80A-001-S49</t>
  </si>
  <si>
    <t>Clutch Brake EP-400 Artikel K3006A</t>
  </si>
  <si>
    <t>KF-FLANGE</t>
  </si>
  <si>
    <t>PAKNINGSSÆT REK F.KUGLEVENTIL D420-BW</t>
  </si>
  <si>
    <t>TERMOSTAT M.K.JUCHHEIM 20-150GR ATHS-70</t>
  </si>
  <si>
    <t>PRESSOSTAT 0,5-6BAR FEMA DCM 6</t>
  </si>
  <si>
    <t>KUGLEHANE V420A404-BW-F03 TREDELT</t>
  </si>
  <si>
    <t>SPÆNDEMØTRIK TIL SPINNER SB-NC-109-025</t>
  </si>
  <si>
    <t>Sierra instruments 840-D-M-2 (reno.)</t>
  </si>
  <si>
    <t>Data-Flex moment transducer 22/20</t>
  </si>
  <si>
    <t>Schmersal AZ 16-02ZVRK-M16</t>
  </si>
  <si>
    <t>Lenze gearmotor</t>
  </si>
  <si>
    <t>Linak SLP28.25-600-550-03</t>
  </si>
  <si>
    <t>Rexroth servomotor til NC-enhed MSM030B</t>
  </si>
  <si>
    <t>Simel motor 0,25kw  3/3034-32 (Brugt)</t>
  </si>
  <si>
    <t>VEM 3~Motor K25R 80K4  1,1kw</t>
  </si>
  <si>
    <t>Rexroth gear 3 842 527 867</t>
  </si>
  <si>
    <t>Sigma glidesko 4000210</t>
  </si>
  <si>
    <t>Sigma nylon-rulle 4000213</t>
  </si>
  <si>
    <t>Påluft.enhed, M.D.D.V. 3/8, inkl. kabler</t>
  </si>
  <si>
    <t>Grundfos MTR20-14/2 A-W-A-HUUV Renoveret</t>
  </si>
  <si>
    <t>SMC Rotary actuator CRBU2W40-270SZ</t>
  </si>
  <si>
    <t>Anlaufscheibe Chiron nr. H58019020000</t>
  </si>
  <si>
    <t>Motor- og endkoderkabel til stepmotor</t>
  </si>
  <si>
    <t>Siemens PSU100S power supply 24/2,5A</t>
  </si>
  <si>
    <t>Siemens Sitop PSU100S power supply 24/5A</t>
  </si>
  <si>
    <t>Danfoss Pressostat RT116  197L9974</t>
  </si>
  <si>
    <t>PVC rør til Knoll Nr. 75 410 877</t>
  </si>
  <si>
    <t>Filter 84671095</t>
  </si>
  <si>
    <t>Rep. sæt til Verderair pumpe VA15</t>
  </si>
  <si>
    <t>Kul til Akku. boremaskine</t>
  </si>
  <si>
    <t>Miscellaneous PL02 charge</t>
  </si>
  <si>
    <t>Miscellaneous Charge</t>
  </si>
  <si>
    <t>Surcharge_PL02</t>
  </si>
  <si>
    <t>Correction Bonus, Cash discount, Etc.</t>
  </si>
  <si>
    <t>PL03 Dummy material</t>
  </si>
  <si>
    <t>DUMMY NR. PL03</t>
  </si>
  <si>
    <t>PL20 Dummy material</t>
  </si>
  <si>
    <t>Randall 28mm 2port internal thread.</t>
  </si>
  <si>
    <t>Randall 1" 2port internal thread.</t>
  </si>
  <si>
    <t>Randall 1/2" 2port internal thread</t>
  </si>
  <si>
    <t>Work piece for 000-5721</t>
  </si>
  <si>
    <t>Work piece for 000-5722</t>
  </si>
  <si>
    <t>Work piece for 000-5723</t>
  </si>
  <si>
    <t>Randall 22mm 2Port external thread</t>
  </si>
  <si>
    <t>Randall 28mm 2port external thread.</t>
  </si>
  <si>
    <t>RANDALL Work piece</t>
  </si>
  <si>
    <t>Work piece for 000-5818</t>
  </si>
  <si>
    <t>Work piece for 000-6721, -6722, -6728</t>
  </si>
  <si>
    <t>Work piece for 000-6726, -6723</t>
  </si>
  <si>
    <t>Work piece for 000-6725</t>
  </si>
  <si>
    <t>Work piece for 000-6727, -6731</t>
  </si>
  <si>
    <t>Work piece for 000-6729</t>
  </si>
  <si>
    <t>Work piece for 000-6730</t>
  </si>
  <si>
    <t>Randall 3/4" 2port internal thread.</t>
  </si>
  <si>
    <t>Randall 22mm 2port internal thread.</t>
  </si>
  <si>
    <t>Randall 22mm 3port external thread.</t>
  </si>
  <si>
    <t>Randall 28mm 3port external thread.</t>
  </si>
  <si>
    <t>Randall 22mm 3port internal thread.</t>
  </si>
  <si>
    <t>Randall 3/4" 3port internal thread</t>
  </si>
  <si>
    <t>Randall 1" 3port internal thread.</t>
  </si>
  <si>
    <t>Label  ø23,8</t>
  </si>
  <si>
    <t>Scale AVDO</t>
  </si>
  <si>
    <t>SPINDLE GUIDE</t>
  </si>
  <si>
    <t>SPINDEL GUIDE</t>
  </si>
  <si>
    <t>Diaphragm lock</t>
  </si>
  <si>
    <t>Drain-off tail piece body (Cr)</t>
  </si>
  <si>
    <t>Drain-off tail piece, assembly GB</t>
  </si>
  <si>
    <t>Cap for RLV-D 10 and RLV-S 10 Ni</t>
  </si>
  <si>
    <t>Cap for RLV-D 10 and RLV-S 10 Chrome</t>
  </si>
  <si>
    <t>RLV cap</t>
  </si>
  <si>
    <t>Cover cap for RLV Chrome</t>
  </si>
  <si>
    <t>Drainage nipple</t>
  </si>
  <si>
    <t>Wheel head cap</t>
  </si>
  <si>
    <t>RLV-D 10 A, 2 x 1/2" external thread</t>
  </si>
  <si>
    <t>L/S Valve Cover Cap</t>
  </si>
  <si>
    <t>RLV-S 10 Angle (Ni)</t>
  </si>
  <si>
    <t>RLV-S 10 STRAIGHT, NICKELPLATED</t>
  </si>
  <si>
    <t>RLV-S 15 Angle, nickel plated</t>
  </si>
  <si>
    <t>RLV-S15 1/2"/15mm VERTICAL ANGLE</t>
  </si>
  <si>
    <t>RLV-S 15 Straight, nickel plated</t>
  </si>
  <si>
    <t>RLV-S15 1/2"/15mm STRAIGHT *OBSOLETE*</t>
  </si>
  <si>
    <t>RLV-S 20 ANGLE, NICKELPLATED</t>
  </si>
  <si>
    <t>RLV-S 20 Straight, nickel plated</t>
  </si>
  <si>
    <t>COVER CAP FOR RLV-S</t>
  </si>
  <si>
    <t>RLV 10 Angle</t>
  </si>
  <si>
    <t>RLV 10 Straight</t>
  </si>
  <si>
    <t>RLV 15 Angle</t>
  </si>
  <si>
    <t>RLV15 ANGLE INC.15MM COMP. FTG. *OBSOLET</t>
  </si>
  <si>
    <t>RLV 15 Straight</t>
  </si>
  <si>
    <t>RLV15 STRT.INC.15MM COMP. FTG.</t>
  </si>
  <si>
    <t>RLV 20</t>
  </si>
  <si>
    <t>Drain tap, RLV</t>
  </si>
  <si>
    <t>RLV-S 15 A, white box (0123 + O-ring)</t>
  </si>
  <si>
    <t>RLV-S 15 S, white box (0124 + O-ring)</t>
  </si>
  <si>
    <t>RLV-D, 2 x 1/2" ext. thread, I-Pack</t>
  </si>
  <si>
    <t>RLV-D with 15 mm fittings</t>
  </si>
  <si>
    <t>RLV-D with 10 mm fittings</t>
  </si>
  <si>
    <t>RLV-D with 10 mm pushfit</t>
  </si>
  <si>
    <t>RLV-D straight, nickel-plated</t>
  </si>
  <si>
    <t>Mounting tool RA</t>
  </si>
  <si>
    <t>RLV-D Straight (Ni), in bulk</t>
  </si>
  <si>
    <t>RLV-D 10, 2 X 1/2" ext. Angle, in bulk</t>
  </si>
  <si>
    <t>RLV-KS 1/2" straight, nickel-plated</t>
  </si>
  <si>
    <t>RLV-KS 3/4" straight, nickel-plated</t>
  </si>
  <si>
    <t>RLV-KS 1/2" Angle, nickel-plated</t>
  </si>
  <si>
    <t>RLV-KS 3/4" Angle, nickel-plated</t>
  </si>
  <si>
    <t>RLV-D Angle, 10 mm fittings (NI)</t>
  </si>
  <si>
    <t>RLV-D Angle, 15 mm fittings (Ni)</t>
  </si>
  <si>
    <t>RLV-D Straight, 10 mm fittings (Ni)</t>
  </si>
  <si>
    <t>RLV-D Straight, 15 mm fittings (Ni)</t>
  </si>
  <si>
    <t>RLV-D Angle, 10-15 mm fit. (Cr)</t>
  </si>
  <si>
    <t>RLV-D Straight, 10-15 mm fit. (Cr)</t>
  </si>
  <si>
    <t>RLV-KD 1/2" straight</t>
  </si>
  <si>
    <t>RLV-KD 3/4" straight</t>
  </si>
  <si>
    <t>RLV-KD 1/2" angle</t>
  </si>
  <si>
    <t>RLV-KD 3/4" angle</t>
  </si>
  <si>
    <t xml:space="preserve"> Spare parts for RLV-KD</t>
  </si>
  <si>
    <t>1/2"-3/4 Adapter for RLV-KD</t>
  </si>
  <si>
    <t>RLV-CX 15 A</t>
  </si>
  <si>
    <t>RLV-CX 15 S</t>
  </si>
  <si>
    <t>RLV-S 10 Straight in white box (0122)</t>
  </si>
  <si>
    <t>RLV-S 15 A in bulk (0123)</t>
  </si>
  <si>
    <t>RLV-S 15 A in plastic bag (0123)</t>
  </si>
  <si>
    <t>RLV-S 15 A in white box (0123)</t>
  </si>
  <si>
    <t>RLV-K 15 Straight</t>
  </si>
  <si>
    <t>RLV-K 20 Straight</t>
  </si>
  <si>
    <t>RLV-K 15 Angle</t>
  </si>
  <si>
    <t>RLV-K 20 Angle</t>
  </si>
  <si>
    <t>RLV-S 10 Angle in white box (0121)</t>
  </si>
  <si>
    <t>RLV-S 15 S in bulk (0124)</t>
  </si>
  <si>
    <t>RLV-S 15 S in plastic bag (0124)</t>
  </si>
  <si>
    <t>RLV-S 15 S in white box (0124)</t>
  </si>
  <si>
    <t>special adaptor</t>
  </si>
  <si>
    <t>Adaptor for RLV-K 3/4"</t>
  </si>
  <si>
    <t>Adaptor for RLV-K 1/2"</t>
  </si>
  <si>
    <t>Natural circ. preventer</t>
  </si>
  <si>
    <t>Adaptor for RLV-KS 1/2" x 3/4"</t>
  </si>
  <si>
    <t>RLV 15, Angle, Sealing</t>
  </si>
  <si>
    <t>RLV 15, Straight, Sealing</t>
  </si>
  <si>
    <t>RLV-S 15, Angle, Sealing</t>
  </si>
  <si>
    <t>RLV-S Nickel Plated 1/2 x 3/4 E</t>
  </si>
  <si>
    <t>RLV-S (Nickel plated) 1/2 x 3/4E</t>
  </si>
  <si>
    <t>RLV (Nickel plated) 1/2 x 3/4E</t>
  </si>
  <si>
    <t>RLV Nickel plated 1/2 x 3/4 E</t>
  </si>
  <si>
    <t>RLV-KS 1/2" Straight (0220)</t>
  </si>
  <si>
    <t>RLV-KS 3/4" Straight (0221)</t>
  </si>
  <si>
    <t>RLV-KS 1/2" Angle (0222)</t>
  </si>
  <si>
    <t>RLV-KS 3/4" Angle (0223)</t>
  </si>
  <si>
    <t>RLV-B 5 A</t>
  </si>
  <si>
    <t>RLV-B Locked Shield valve Straight</t>
  </si>
  <si>
    <t>RLV-KB 3/4" Straight (0391 in white box)</t>
  </si>
  <si>
    <t>RLV-KB 1/2" Straight (0392 in white box)</t>
  </si>
  <si>
    <t>RLV-KB 3/4" Angle (0393 in white box)</t>
  </si>
  <si>
    <t>RLV-KB 1/2" Angle (0394 in white box)</t>
  </si>
  <si>
    <t>RLV-KB lockshield valve 3/4 straight</t>
  </si>
  <si>
    <t>RLV-KB lockshield valve 1/2 straight</t>
  </si>
  <si>
    <t>RLV-KB lockshield valve 3/4 angle</t>
  </si>
  <si>
    <t>RLV-KB lockshield valve 1/2 angle</t>
  </si>
  <si>
    <t>Adapter for H-piece, RLV-KB</t>
  </si>
  <si>
    <t>RLV-S 10 angle, nipple w. o-ring</t>
  </si>
  <si>
    <t>RLV-S 10 straight, nipple w. o-ring</t>
  </si>
  <si>
    <t>RLV-S 15 angle, nipple w. o-ring</t>
  </si>
  <si>
    <t>RLV-S 15 straight, nipple w. o-ring</t>
  </si>
  <si>
    <t>RLV-S 15 angle Ext. thread</t>
  </si>
  <si>
    <t>RLV-S 15 straight Ext. thread</t>
  </si>
  <si>
    <t>RLV-KB 3/4" S (0391 in white box in DS)</t>
  </si>
  <si>
    <t>RLV-KB 1/2" S (0392 in white box in DS)</t>
  </si>
  <si>
    <t>RLV-KB 3/4" A (0393 in white box in DS)</t>
  </si>
  <si>
    <t>RLV-KB 1/2" A (0394 in white box in DS)</t>
  </si>
  <si>
    <t>FJVR Sidevalve</t>
  </si>
  <si>
    <t>FJVR 3/8 ANGLE</t>
  </si>
  <si>
    <t>FJVR VALVE DN10 STRAIGHT</t>
  </si>
  <si>
    <t>FJVR 10 A, PN16, w/o nickel, I-pack</t>
  </si>
  <si>
    <t>FJVR 10 S, PN16, w/o nickel, I-pack</t>
  </si>
  <si>
    <t>FJVR VALVE DN15 ANGLE</t>
  </si>
  <si>
    <t>FJVR 1/2"ANGLED + compression fitt *OBS*</t>
  </si>
  <si>
    <t>FJVR VALVE DN15 STRAIGHT</t>
  </si>
  <si>
    <t>FJVR 1/2"STRAIGHT+comp .fitting **OBS**</t>
  </si>
  <si>
    <t>FJVR 15 A (1013 white box)</t>
  </si>
  <si>
    <t>FJVR 15 S (1014 white box)</t>
  </si>
  <si>
    <t>Assembled bellow FJVR (filled)</t>
  </si>
  <si>
    <t>Assembled bellow FJVR</t>
  </si>
  <si>
    <t>FJVR - THERMOSTAT 10-50</t>
  </si>
  <si>
    <t>FJVR Thermostat 10-50 (1040 white box)</t>
  </si>
  <si>
    <t>FJVR 1044 (locked)</t>
  </si>
  <si>
    <t>FJVR sensor 10-50, I-pack</t>
  </si>
  <si>
    <t>FJVR sensor, pre-set at scale 2.5 (IPC)</t>
  </si>
  <si>
    <t>FJVR - THERMOSTAT 10-80</t>
  </si>
  <si>
    <t>FJVR ELEM.10-80</t>
  </si>
  <si>
    <t>FJVR sensor 10-80, I-pack</t>
  </si>
  <si>
    <t>Return Temperature Limiter kit FJVR 15 S</t>
  </si>
  <si>
    <t>Return Temperature Limiter kit FJVR 15 A</t>
  </si>
  <si>
    <t>Gasket for RAVK/RAVI/AVTB</t>
  </si>
  <si>
    <t>Packaging, FJVR thermostat in I-pack</t>
  </si>
  <si>
    <t>Packaging, FJVR</t>
  </si>
  <si>
    <t>Packaging, FJVR thermostat</t>
  </si>
  <si>
    <t>Packaging FJVR thermostat 10-50</t>
  </si>
  <si>
    <t>Packaging, FJVR valve</t>
  </si>
  <si>
    <t>Packaging, FHV FHV</t>
  </si>
  <si>
    <t>Packaging, Front cover FHV-R/A/W</t>
  </si>
  <si>
    <t>Packaging, Spare parts RLV-KD</t>
  </si>
  <si>
    <t>Packaging, 1 port</t>
  </si>
  <si>
    <t>Packaging, 4 port</t>
  </si>
  <si>
    <t>Packaging, 7 port</t>
  </si>
  <si>
    <t>Shutt off valve cap, blue</t>
  </si>
  <si>
    <t>Plug for manifold</t>
  </si>
  <si>
    <t>Shutt off insert for HDU manifold</t>
  </si>
  <si>
    <t>Bracket lower for ball valve fixing</t>
  </si>
  <si>
    <t>Bracket upper for ball valve fixing</t>
  </si>
  <si>
    <t>Impuls tube connection</t>
  </si>
  <si>
    <t>Mounting screws and plugs in plastic bag</t>
  </si>
  <si>
    <t>Protective cap, FJVR, grey</t>
  </si>
  <si>
    <t>Work piece, FJVR 15 valve</t>
  </si>
  <si>
    <t>Valve body, FJVR 15</t>
  </si>
  <si>
    <t>Work piece, RA/FJVR 3002 valve</t>
  </si>
  <si>
    <t>Throttle bush, FHV</t>
  </si>
  <si>
    <t>Assembled throttle unit, FHV</t>
  </si>
  <si>
    <t>Air vent.</t>
  </si>
  <si>
    <t>SILICONE HOSE DI=3MM DU=5MM</t>
  </si>
  <si>
    <t>Assembled valve insert, FHV-R (RA-FN)</t>
  </si>
  <si>
    <t>Valve insert ass'y, FHV</t>
  </si>
  <si>
    <t>Assembled valve, FHV-FJVR</t>
  </si>
  <si>
    <t>Assembled valve, FHV-RA</t>
  </si>
  <si>
    <t>Adjusting screw M8</t>
  </si>
  <si>
    <t>Front cover, square FHV-RA/FJVR</t>
  </si>
  <si>
    <t>Work pieces, FHV-FJVR</t>
  </si>
  <si>
    <t>Assembled valve, FHV-R</t>
  </si>
  <si>
    <t>Round cover, ABS nature for FHV-R</t>
  </si>
  <si>
    <t>Round cover for FHV-R (Cr)</t>
  </si>
  <si>
    <t>Socket, FJVR</t>
  </si>
  <si>
    <t>Packaging</t>
  </si>
  <si>
    <t>Transition piece 1/2"-3/4"</t>
  </si>
  <si>
    <t>O-ring ø15.4x2.3</t>
  </si>
  <si>
    <t>Work piece, drain tap house</t>
  </si>
  <si>
    <t>Drain tap house</t>
  </si>
  <si>
    <t>Filter insert for drain</t>
  </si>
  <si>
    <t>Spindle for drain</t>
  </si>
  <si>
    <t>Connecting piece</t>
  </si>
  <si>
    <t>Hose union</t>
  </si>
  <si>
    <t>Transition piece</t>
  </si>
  <si>
    <t>Work piece FJVR 10 S</t>
  </si>
  <si>
    <t>Valve body FJVR 10 S</t>
  </si>
  <si>
    <t>Work piece FJVR 10 A</t>
  </si>
  <si>
    <t>Valve body FJVR 10 A</t>
  </si>
  <si>
    <t>Work piece FJVR 15 A</t>
  </si>
  <si>
    <t>Valve body FJVR 15 A</t>
  </si>
  <si>
    <t>Work piece FJVR 15 S</t>
  </si>
  <si>
    <t>Valve body FJVR 15 S</t>
  </si>
  <si>
    <t>Valve body FJVR 10 S, PN16</t>
  </si>
  <si>
    <t>Valvebody FJVR 10 A, PN16</t>
  </si>
  <si>
    <t>Insert for FJVR 10</t>
  </si>
  <si>
    <t>Assembled insert, FJVR 10</t>
  </si>
  <si>
    <t>FJVR 10 Service insert</t>
  </si>
  <si>
    <t>Valve top ass´y FJVR</t>
  </si>
  <si>
    <t>Valve body, RLV-B 15 S</t>
  </si>
  <si>
    <t>Valve body, RLV-B 15 A</t>
  </si>
  <si>
    <t>Valve seat, PTFE</t>
  </si>
  <si>
    <t>Ball, RLV-B 15 S</t>
  </si>
  <si>
    <t>Ball, RLV-B 15 A</t>
  </si>
  <si>
    <t>Stem, RLV-B</t>
  </si>
  <si>
    <t>Tail piece, RLV-B</t>
  </si>
  <si>
    <t>Adaptor, RLV-B</t>
  </si>
  <si>
    <t>Handle FJVR</t>
  </si>
  <si>
    <t>Scale ring, FJVR</t>
  </si>
  <si>
    <t>Stop plate, FJVR</t>
  </si>
  <si>
    <t>Setting disk, FJVR</t>
  </si>
  <si>
    <t>Force spindle, FJVR</t>
  </si>
  <si>
    <t>Adjustment spring, FJVR</t>
  </si>
  <si>
    <t>Bellows housing, FJVR</t>
  </si>
  <si>
    <t>Bellows ring, FJVR</t>
  </si>
  <si>
    <t>Instruction, FJVR</t>
  </si>
  <si>
    <t>Socket FJVR</t>
  </si>
  <si>
    <t>Dome, FJVR</t>
  </si>
  <si>
    <t>Retaining ring FJVR</t>
  </si>
  <si>
    <t>Upper part, FJVR</t>
  </si>
  <si>
    <t>Scale FJVR, decorated 1-8</t>
  </si>
  <si>
    <t>Scale FJVR, decorated 1-4</t>
  </si>
  <si>
    <t>Workpiece, RLV-KD angle</t>
  </si>
  <si>
    <t>Valve housing, RLV-KD Straight</t>
  </si>
  <si>
    <t>Valve housing, RLV-KD Angle</t>
  </si>
  <si>
    <t>Drain screw, RLV-KD</t>
  </si>
  <si>
    <t>Shut-off screw, RLV-KD</t>
  </si>
  <si>
    <t>Adaptor 3/4" - 1/2", RLV-KD</t>
  </si>
  <si>
    <t>Spindle RLV-KD</t>
  </si>
  <si>
    <t>RLV 1/2" adaptor</t>
  </si>
  <si>
    <t>RLV Tail piece (Ni)</t>
  </si>
  <si>
    <t>RLV hexagon cover (Ni)</t>
  </si>
  <si>
    <t>Packaging, RLV-KD</t>
  </si>
  <si>
    <t>Packaging, RLV-KD accessory</t>
  </si>
  <si>
    <t>Cap, RLV-KS</t>
  </si>
  <si>
    <t>Shutter, RLV-KS</t>
  </si>
  <si>
    <t>Tail piece, RLV-KS</t>
  </si>
  <si>
    <t>Adapter, RLV-KS</t>
  </si>
  <si>
    <t>Sealing, RLV-KS</t>
  </si>
  <si>
    <t>Piece for valvebody RLV-D 10 Angle</t>
  </si>
  <si>
    <t>Valvebody RLV -D 10 Angle</t>
  </si>
  <si>
    <t>Shutter, RLV-S M12x1</t>
  </si>
  <si>
    <t>Cap, RLV-D 10</t>
  </si>
  <si>
    <t>Work piece, RLV-S 15 A</t>
  </si>
  <si>
    <t>Valve body, RLV-S 15 A</t>
  </si>
  <si>
    <t>Work piece, RLV-S 15 S</t>
  </si>
  <si>
    <t>Valve body, RLV-S 15 S</t>
  </si>
  <si>
    <t>Work piece, RLV-S 20 A</t>
  </si>
  <si>
    <t>Valve body, RLV-S 20 A</t>
  </si>
  <si>
    <t>Work piece, RLV-S 20 S</t>
  </si>
  <si>
    <t>Valve body, RLV-S 20 S</t>
  </si>
  <si>
    <t>Work piece, RLV 10 S</t>
  </si>
  <si>
    <t>Valve body, RLV 10 S</t>
  </si>
  <si>
    <t>Guide sleeve</t>
  </si>
  <si>
    <t>Shutt-off cone, RLV</t>
  </si>
  <si>
    <t>Cover, RLV</t>
  </si>
  <si>
    <t>Work piece, RLV 15 A</t>
  </si>
  <si>
    <t>Valve body, RLV 15 A</t>
  </si>
  <si>
    <t>Work piece, RLV 15 S</t>
  </si>
  <si>
    <t>Valve body, RLV 15 S</t>
  </si>
  <si>
    <t>Work piece, RLV-S 10 S</t>
  </si>
  <si>
    <t>Vlave body, RLV-S 10 S</t>
  </si>
  <si>
    <t>Work piece, RLV-S 10 A</t>
  </si>
  <si>
    <t>Valve body, RLV-S 10 A</t>
  </si>
  <si>
    <t>Work piece, RLV 10 A</t>
  </si>
  <si>
    <t>Valve body, RLV 10 A</t>
  </si>
  <si>
    <t>Workpiece, RLV-KS 15/20 Angle</t>
  </si>
  <si>
    <t>Valve body, RLV-KS 15/20</t>
  </si>
  <si>
    <t>Work piece, RLV-KS 15/20 S</t>
  </si>
  <si>
    <t>Valve body, RLV-KS 15/20 S</t>
  </si>
  <si>
    <t>Work piece, RLV 20 A</t>
  </si>
  <si>
    <t>Valve body, RLV 20 A</t>
  </si>
  <si>
    <t>Work piece, RLV 20 S</t>
  </si>
  <si>
    <t>Valve body, RLV 20 S</t>
  </si>
  <si>
    <t>Work piece, RLV-K 15/20 S</t>
  </si>
  <si>
    <t>Valve body, RLV-K 15/20 S</t>
  </si>
  <si>
    <t>Work piece, RLV-K 15/20</t>
  </si>
  <si>
    <t>Valve body, RLV-K 15/20</t>
  </si>
  <si>
    <t>Bypass shutter</t>
  </si>
  <si>
    <t>Work piece, RLV-S 15 A 3/4" Ext.</t>
  </si>
  <si>
    <t>Valve body, RLV-S 15 A 3/4" Ext.</t>
  </si>
  <si>
    <t>Work piece, RLV 15 S 3/4" Ext.</t>
  </si>
  <si>
    <t>Valve body, RLV 15 S 3/4" Ext.</t>
  </si>
  <si>
    <t>Work piece, RLV-D 10 S</t>
  </si>
  <si>
    <t>Valve body, RLV-D 10 S</t>
  </si>
  <si>
    <t>Work piece, RLV-D 10 S (Cr)</t>
  </si>
  <si>
    <t>Valve body, RLV-D 10 S (Cr)</t>
  </si>
  <si>
    <t>Work piece, RLV-D 10 A (Cr)</t>
  </si>
  <si>
    <t>Valve body, RLV-D 10 A (Cr)</t>
  </si>
  <si>
    <t>Union nut, RLV-K</t>
  </si>
  <si>
    <t>Adaptor 1/2", RLV-K</t>
  </si>
  <si>
    <t>Adaptor 3/4", RLV-K</t>
  </si>
  <si>
    <t>Packaging BOM (multipack 10 pcs)</t>
  </si>
  <si>
    <t>Packaging BOM (multipack  8 pcs)</t>
  </si>
  <si>
    <t>Work piece, RLV 15 A 3/4" Ext.</t>
  </si>
  <si>
    <t>Valve body, RLV 15 A 3/4" Ext.</t>
  </si>
  <si>
    <t>Work piece, RLV 15 A (Cr)</t>
  </si>
  <si>
    <t>Valve body, RLV 15 A (Cr)</t>
  </si>
  <si>
    <t>Work piece, RLV 15 S (Cr)</t>
  </si>
  <si>
    <t>Valve body, RLV 15 S (Cr)</t>
  </si>
  <si>
    <t>Work piece, RLV-S 15 S 3/4" Ext.</t>
  </si>
  <si>
    <t>Valve body, RLV-S 15 S 3/4" Ext.</t>
  </si>
  <si>
    <t>Cover, RLV (Cr)</t>
  </si>
  <si>
    <t>Work piece, drainage nipple 003L0130</t>
  </si>
  <si>
    <t>Body, drainage nipple 003L0130</t>
  </si>
  <si>
    <t>Stem, drainage nipple 003L0130</t>
  </si>
  <si>
    <t>Plastic cap, drainage nipple 003L0130</t>
  </si>
  <si>
    <t>Fittings screw 1/2"</t>
  </si>
  <si>
    <t>Cutting ring ø12 mm for 3/4"</t>
  </si>
  <si>
    <t>Union nut 3/4" for ø12 mm Cu/St</t>
  </si>
  <si>
    <t>Union nut 3/4"</t>
  </si>
  <si>
    <t>Cutting ring ø12 mm</t>
  </si>
  <si>
    <t>Fitting screw 3/8" ø12 mm</t>
  </si>
  <si>
    <t>Fittings screw 1/2" 15 mm (Cr)</t>
  </si>
  <si>
    <t>Fittings screw 1/2" 12 mm (Cr)</t>
  </si>
  <si>
    <t>Fittings screw 1/2" 10 mm</t>
  </si>
  <si>
    <t>Fittings screw 1/2" 10 mm (Cr)</t>
  </si>
  <si>
    <t>Fittings screw 1/2" 14 mm (Cr)</t>
  </si>
  <si>
    <t>Fittings screw 1/2" 16mm (Cr)</t>
  </si>
  <si>
    <t>Fittings screw 1/2" 16x2 PEX (Cr)</t>
  </si>
  <si>
    <t>Ring PTFE</t>
  </si>
  <si>
    <t>Fittings screw 1/2" 15X2,5 PEX (Cr)</t>
  </si>
  <si>
    <t>Shut-off cone, RLV 10</t>
  </si>
  <si>
    <t>Cap, RLV-D/S 10</t>
  </si>
  <si>
    <t>Nipple for connecting piece</t>
  </si>
  <si>
    <t>Nut 22mm for connecting piece</t>
  </si>
  <si>
    <t>Work piece, RLV-S 10 A "S"</t>
  </si>
  <si>
    <t>Valve body, RLV-S 10 A "S"</t>
  </si>
  <si>
    <t>Work piece, RLV-S 10 S "S"</t>
  </si>
  <si>
    <t>Valve body, RLV-S 10 S "S"</t>
  </si>
  <si>
    <t>Work piece, RLV-S 15 A "S"</t>
  </si>
  <si>
    <t>Valve body, RLV-S 15 A "S"</t>
  </si>
  <si>
    <t>Work piece, RLV-S 15 S "S"</t>
  </si>
  <si>
    <t>Valve body, RLV-S 15 S "S"</t>
  </si>
  <si>
    <t>Packaging BOM (multipack  5 pcs)</t>
  </si>
  <si>
    <t>Packaging BOM RLV-D</t>
  </si>
  <si>
    <t>Packaging BOM RLV/RLV-S</t>
  </si>
  <si>
    <t>Packaging BOM (multipack 15 pcs)</t>
  </si>
  <si>
    <t>Cap, RLV-D/-S (Cr)</t>
  </si>
  <si>
    <t>Blind cap, RA lock</t>
  </si>
  <si>
    <t>Hex socket set screw M4</t>
  </si>
  <si>
    <t>Adaptor for 20x2,25 mm PEX</t>
  </si>
  <si>
    <t>Workpiece RLV-KB, angle</t>
  </si>
  <si>
    <t>Valve body RLV-KB, angle</t>
  </si>
  <si>
    <t>Workpiece RLV-KB, straight</t>
  </si>
  <si>
    <t>Valve body RLV-KB, straight</t>
  </si>
  <si>
    <t>Screw for H-piece, RLV-KB</t>
  </si>
  <si>
    <t>Tailpiece for H-piece, RLV-KB</t>
  </si>
  <si>
    <t>Union nut for H-piece, RLV-KB</t>
  </si>
  <si>
    <t>Seal for H-piece, RLV-KB</t>
  </si>
  <si>
    <t>Ball for H-piece, RLV-KB</t>
  </si>
  <si>
    <t>Cap, RLV-S/-KS</t>
  </si>
  <si>
    <t>AVDO 15 S (w/o packaging)</t>
  </si>
  <si>
    <t>shutter, RLV-S/-KS 15/20</t>
  </si>
  <si>
    <t>Lockshield valve dial</t>
  </si>
  <si>
    <t>Lockshield valve hex drive bar</t>
  </si>
  <si>
    <t>Lockshield valve dial label disc</t>
  </si>
  <si>
    <t>RLV-D Wheel head kit (w/o multi-pack)</t>
  </si>
  <si>
    <t>RLV-D to SAV, bright nickel</t>
  </si>
  <si>
    <t>Work piece, RLV-D 10 A</t>
  </si>
  <si>
    <t>Valve body, RLV-D 10 A</t>
  </si>
  <si>
    <t>Work piece, RLV-D 10 A (Ni)</t>
  </si>
  <si>
    <t>Shutter, RLV-D</t>
  </si>
  <si>
    <t>RLV press-fit straight, sealing</t>
  </si>
  <si>
    <t>RLV press-fit angle, sealing</t>
  </si>
  <si>
    <t>Work piece, RLV-D 10 A - bright nickel</t>
  </si>
  <si>
    <t>Manual valve, angle DN10</t>
  </si>
  <si>
    <t>Manual valve, angle DN15</t>
  </si>
  <si>
    <t>Manual valve, straight DN10</t>
  </si>
  <si>
    <t>Manual valve, straight DN15</t>
  </si>
  <si>
    <t>Guide sleeve, RLV</t>
  </si>
  <si>
    <t>RLV Cover</t>
  </si>
  <si>
    <t>RLV Cover chrome</t>
  </si>
  <si>
    <t>Work piece, RLV 15 A (Ni)</t>
  </si>
  <si>
    <t>Cap, RLV-S</t>
  </si>
  <si>
    <t>RLV-D Cap Chrome</t>
  </si>
  <si>
    <t>Cap RLV-S Giac.</t>
  </si>
  <si>
    <t>RLV-D/S 10 Cap Giac.</t>
  </si>
  <si>
    <t>Cap, RLV-D/S 10 - bright nickel</t>
  </si>
  <si>
    <t>Workpiece, RLV-S 15, Angle, 3/4" ext.</t>
  </si>
  <si>
    <t>Valve body, RLV-S 15, Angle, 3/4" ext.</t>
  </si>
  <si>
    <t>VALVE BODY ASV 15</t>
  </si>
  <si>
    <t>VALVE HOUSING ASV 20</t>
  </si>
  <si>
    <t>Valve Body ASV-Q 25</t>
  </si>
  <si>
    <t>VALVE HOUSING ASV32</t>
  </si>
  <si>
    <t>PROP 3/8"</t>
  </si>
  <si>
    <t>PROP 1/8" RG</t>
  </si>
  <si>
    <t>CAM ASV</t>
  </si>
  <si>
    <t>TOPSCREW</t>
  </si>
  <si>
    <t>VALVE BODY ASV 20</t>
  </si>
  <si>
    <t>VALVE BODY ASV 25</t>
  </si>
  <si>
    <t>VALVE BODY ASV 32</t>
  </si>
  <si>
    <t>LABEL  0,2 BAR</t>
  </si>
  <si>
    <t>SML.PAKD. VMS</t>
  </si>
  <si>
    <t>Trust pin ø3x23,6mm</t>
  </si>
  <si>
    <t>ASS. PIN FOR STUFFING BOX</t>
  </si>
  <si>
    <t>Handwheel AVDO</t>
  </si>
  <si>
    <t>Plastic insert</t>
  </si>
  <si>
    <t>Adjustment spring, AVDO 15-20</t>
  </si>
  <si>
    <t>Adjustment spring, AVDO 25 A</t>
  </si>
  <si>
    <t>Adjustment spring, AVDO 25 S</t>
  </si>
  <si>
    <t>Work piece, AVDO DN15 A</t>
  </si>
  <si>
    <t>Valve body, AVDO DN15 A</t>
  </si>
  <si>
    <t>Work piece, AVDO DN20 A</t>
  </si>
  <si>
    <t>Valve body, AVDO DN20 A</t>
  </si>
  <si>
    <t>Work piece, AVDO DN25 A</t>
  </si>
  <si>
    <t>Valve body, AVDO DN25 A</t>
  </si>
  <si>
    <t>Work piece, AVDO DN15 S</t>
  </si>
  <si>
    <t>Valve body, AVDO DN15 S</t>
  </si>
  <si>
    <t>Work piece, AVDO DN20 S</t>
  </si>
  <si>
    <t>Valve body, AVDO DN20 S</t>
  </si>
  <si>
    <t>Work piece, AVDO DN25 S</t>
  </si>
  <si>
    <t>Valve body, AVDO DN25 S</t>
  </si>
  <si>
    <t>Valve seat, AVDO</t>
  </si>
  <si>
    <t>Valve spindle, AVDO</t>
  </si>
  <si>
    <t>Socket, AVDO</t>
  </si>
  <si>
    <t>AVDO  15  V</t>
  </si>
  <si>
    <t>AVDO15 CONSTANT FLOW CONTR.</t>
  </si>
  <si>
    <t>AVDO  20  V</t>
  </si>
  <si>
    <t>AVDO20 CONSTANT FLOW CONT.</t>
  </si>
  <si>
    <t>AVDO  25  V    (black spring)</t>
  </si>
  <si>
    <t>AVDO25 CONSTANT FLOW CONTR</t>
  </si>
  <si>
    <t>AVDO 15  L</t>
  </si>
  <si>
    <t>AVDO 15L</t>
  </si>
  <si>
    <t>AVDO 1/2" BRASS PRESSUREREGULATOR, SOL</t>
  </si>
  <si>
    <t>AVDO 1/2" BRASS PRESSURE REG.M.N.P.T.</t>
  </si>
  <si>
    <t>AVDO 20 L</t>
  </si>
  <si>
    <t>AVDO  20  L</t>
  </si>
  <si>
    <t>AVDO 3/4" BRASS PRESSURE REG.UNION SOL</t>
  </si>
  <si>
    <t>AVDO 3/4" BRASS PRESSURE REG.M.N.P.T.</t>
  </si>
  <si>
    <t>AVDO  25  L (green spring)</t>
  </si>
  <si>
    <t>AVDO 25  L</t>
  </si>
  <si>
    <t>AVDO 1" BRASS PRESSURE REG.M.N.P.T. UN</t>
  </si>
  <si>
    <t>AVDO 25 L (red spring)</t>
  </si>
  <si>
    <t>Compression fittings</t>
  </si>
  <si>
    <t>Packaging, AVDO 15 A "BRANCHE"</t>
  </si>
  <si>
    <t>Packaging, AVDO 20 A "BRANCHE"</t>
  </si>
  <si>
    <t>Packaging, AVDO 15 S "BRANCHE"</t>
  </si>
  <si>
    <t>Packaging, AVDO 25 S "BRANCHE"</t>
  </si>
  <si>
    <t>VALVE HOUSING AVTQ</t>
  </si>
  <si>
    <t>TRYKSTUDS</t>
  </si>
  <si>
    <t>***Socket</t>
  </si>
  <si>
    <t>Instruction, AVDO (f.no.14,2t,52x75,31)</t>
  </si>
  <si>
    <t>Commisioning tag, MSV</t>
  </si>
  <si>
    <t>Valve spring RAV VMT</t>
  </si>
  <si>
    <t>GASKET FOR RA VALVES/CONTROLS</t>
  </si>
  <si>
    <t>Label "Made in Denmark"</t>
  </si>
  <si>
    <t>RA-FN 10 A "F"</t>
  </si>
  <si>
    <t>RA-FN 10 S "F"</t>
  </si>
  <si>
    <t>RA-FN 15 A "F"</t>
  </si>
  <si>
    <t>RA-FN 15 S "F"</t>
  </si>
  <si>
    <t>RA-FN 20 A "F"</t>
  </si>
  <si>
    <t>RA-FN 20 S "F"</t>
  </si>
  <si>
    <t>RA-N 10 A "F"</t>
  </si>
  <si>
    <t>RA-N 10 S "F"</t>
  </si>
  <si>
    <t>RA-N 15 A "F"</t>
  </si>
  <si>
    <t>RA-N 15 S "F"</t>
  </si>
  <si>
    <t>RA-N 20 A "F"</t>
  </si>
  <si>
    <t>RA-N 20 S "F"</t>
  </si>
  <si>
    <t>RA-FN 10 A "D"</t>
  </si>
  <si>
    <t>RA-FN 10 S "D"</t>
  </si>
  <si>
    <t>RA-FN 15 A "D"</t>
  </si>
  <si>
    <t>RA-FN 15 INCLUDES 15MM COMP. FTG.</t>
  </si>
  <si>
    <t>RA-FN 15 S "D"</t>
  </si>
  <si>
    <t>RA-FN 20 VALVE BODY DIN</t>
  </si>
  <si>
    <t>RA-FN 25 VALVE BODY DIN</t>
  </si>
  <si>
    <t>RA-N 10 A "D"</t>
  </si>
  <si>
    <t>RA-N 10 S "D"</t>
  </si>
  <si>
    <t>RA-N 15 A "D"</t>
  </si>
  <si>
    <t>RA-N 15 angle DN 15</t>
  </si>
  <si>
    <t>RA-N 15 INC 15MM COMP. FTG.</t>
  </si>
  <si>
    <t>RA-N 15 S "D"</t>
  </si>
  <si>
    <t>RA-N 15 INCLUDES 15MM COMP. FTG. *OBS*</t>
  </si>
  <si>
    <t>RA-N 20 A "D"</t>
  </si>
  <si>
    <t>RA-N 20 S "D"</t>
  </si>
  <si>
    <t>RA-N 25 A "D"</t>
  </si>
  <si>
    <t>RA-N 25 S "D"</t>
  </si>
  <si>
    <t>RA-N 10 VALVE BODY SMS</t>
  </si>
  <si>
    <t>RA-N 10 S "S"</t>
  </si>
  <si>
    <t>RA-N 15 VALVE BODY SMS</t>
  </si>
  <si>
    <t>RA-N 15 S "S"</t>
  </si>
  <si>
    <t>RA-N 20 VALVE BODY SMS</t>
  </si>
  <si>
    <t>VALVE EXTENDER</t>
  </si>
  <si>
    <t>RA-N 10</t>
  </si>
  <si>
    <t>Union piece ass'y</t>
  </si>
  <si>
    <t>Outlet screw, LST</t>
  </si>
  <si>
    <t>Work piece, LST 013G0099</t>
  </si>
  <si>
    <t>Screw, LST</t>
  </si>
  <si>
    <t>Garniture, LST (Ni)</t>
  </si>
  <si>
    <t>Valve plate (Buderus)</t>
  </si>
  <si>
    <t>RA-N 15 A "F", Sealing</t>
  </si>
  <si>
    <t>RA-N 15 S "F", Sealing</t>
  </si>
  <si>
    <t>RA-N 15 A "D", Sealing</t>
  </si>
  <si>
    <t>RA-N 15 S "D", Sealing</t>
  </si>
  <si>
    <t>RA-N 15 Horizontal angle "D", Sealing</t>
  </si>
  <si>
    <t>Assembled insert, RA-FN 10-15, service</t>
  </si>
  <si>
    <t>Assembled insert, RA-FN 15-25, service</t>
  </si>
  <si>
    <t>Assembled insert, RA-N 10-15</t>
  </si>
  <si>
    <t>Assembled insert, RA-N  20-25, service</t>
  </si>
  <si>
    <t>Assembled insert, RA-N 10-15 UK, service</t>
  </si>
  <si>
    <t>Assembled insert, RA-U/UR, service</t>
  </si>
  <si>
    <t>1 Pipe steam valve</t>
  </si>
  <si>
    <t>RA-FN 10 VALVE BODY</t>
  </si>
  <si>
    <t>RA-FN 15 UK "D"</t>
  </si>
  <si>
    <t>RA-FN 20 VALVE BODY</t>
  </si>
  <si>
    <t>RA-FN 15 VALVE BODY UK.</t>
  </si>
  <si>
    <t>RA-N 10 UK "D"</t>
  </si>
  <si>
    <t>RA-N 15 UK "D"</t>
  </si>
  <si>
    <t>RA-N 15 INCLUDES 15MM COMP. FTG.</t>
  </si>
  <si>
    <t>RA-N 20 UK "D"</t>
  </si>
  <si>
    <t>Assembled valve top</t>
  </si>
  <si>
    <t>Assembled insert, RA-KE</t>
  </si>
  <si>
    <t>Assembled service top, RA-N 10-15</t>
  </si>
  <si>
    <t>Assembled service top, RA-N 20-25</t>
  </si>
  <si>
    <t>Assembled service top, RA-UR</t>
  </si>
  <si>
    <t>Assembled insert ass, RA-FS</t>
  </si>
  <si>
    <t>SML.TOP  RAD</t>
  </si>
  <si>
    <t>Assembled spindle, RA-FN 15 By-pass</t>
  </si>
  <si>
    <t>Assembled valve insert RA-N 10</t>
  </si>
  <si>
    <t>Assembled valve insert RA-N 15</t>
  </si>
  <si>
    <t>Assembled valve insert RA-N 20</t>
  </si>
  <si>
    <t>Assembled insert, RA-N 10 UK</t>
  </si>
  <si>
    <t>Assembled valve insert RA-N 15 UK</t>
  </si>
  <si>
    <t>Assembled insert, RA-N 20 UK</t>
  </si>
  <si>
    <t>Assembled insert, RA-FN 10</t>
  </si>
  <si>
    <t>Valve insert, RA-FN 15</t>
  </si>
  <si>
    <t>Valve insert RA-FN 20-25</t>
  </si>
  <si>
    <t>Valve insert, RA-U</t>
  </si>
  <si>
    <t>Assembled insert, RA-U</t>
  </si>
  <si>
    <t>Valveinsert RA-Dougoud 10-15 (NBR)</t>
  </si>
  <si>
    <t>Assembled throttle unit, N-BIV</t>
  </si>
  <si>
    <t>Assembled insert, RA-C 20</t>
  </si>
  <si>
    <t>Assembled cover/house, RA-C 20</t>
  </si>
  <si>
    <t>Assembled valve insert</t>
  </si>
  <si>
    <t>Assembled insert, RA-N, opposite</t>
  </si>
  <si>
    <t>Assembled valve insert, RA</t>
  </si>
  <si>
    <t>Assembled valve insert, KMF</t>
  </si>
  <si>
    <t>BUILT-IN VALVE KV 0,8</t>
  </si>
  <si>
    <t>Assy' throttle unit RA-N 10</t>
  </si>
  <si>
    <t>Assy' throttle unit RA-N 15</t>
  </si>
  <si>
    <t>Assembled throttle unit RA-N 20-25</t>
  </si>
  <si>
    <t>Assy' throttle unit RA 10 UK</t>
  </si>
  <si>
    <t>Assy' throttle unit RA-N 15 UK</t>
  </si>
  <si>
    <t>Assembled throttle unit</t>
  </si>
  <si>
    <t>Valve insert ass'y RA-FN 10</t>
  </si>
  <si>
    <t>Valve insert RA-FN 15</t>
  </si>
  <si>
    <t>Assembled valve insert, RA-FN 20-25</t>
  </si>
  <si>
    <t>Special nipple</t>
  </si>
  <si>
    <t>RA-N 15, right mounted</t>
  </si>
  <si>
    <t xml:space="preserve"> RA-N 15, left mounted</t>
  </si>
  <si>
    <t>Assembled throttle unit, RA</t>
  </si>
  <si>
    <t>Valve insert</t>
  </si>
  <si>
    <t>VALVE INSERT</t>
  </si>
  <si>
    <t>Clamp Ring 1/2-8 mm.</t>
  </si>
  <si>
    <t>Clamp Ring 1/2-10 mm.</t>
  </si>
  <si>
    <t>Assembled throttle unit, U-BIV</t>
  </si>
  <si>
    <t>BUILT IN VALVE RA-N</t>
  </si>
  <si>
    <t>Protective Cap ass´y, RA (grey)</t>
  </si>
  <si>
    <t>Protective Cap assembly RA (red)</t>
  </si>
  <si>
    <t>Protective Cap ass´y, RA (yellow)</t>
  </si>
  <si>
    <t>Assembled protective cap, white UV</t>
  </si>
  <si>
    <t>Fittings pack for RA-FS, 15 mm (Ni)</t>
  </si>
  <si>
    <t>Fittings pack for RA-FS, 10 mm (Ni)</t>
  </si>
  <si>
    <t>Fittings pack, RA-FS, 8-10 mm (Ni)</t>
  </si>
  <si>
    <t>Set RA 2000 USA</t>
  </si>
  <si>
    <t>Fittings pack, RA-FS, 8 mm. (Ni)</t>
  </si>
  <si>
    <t>Bottom screw, RA-K</t>
  </si>
  <si>
    <t>RA-N Ass. throttle uniit w. protect. cap</t>
  </si>
  <si>
    <t>Gland seal, RA</t>
  </si>
  <si>
    <t>Bottom screw, RA-KE</t>
  </si>
  <si>
    <t>Assembled protective cap, white</t>
  </si>
  <si>
    <t>Adjusting screw lock</t>
  </si>
  <si>
    <t>Stuffing box ass'y,  RA</t>
  </si>
  <si>
    <t>Fittings pack for 013G6009, 15 mm. (Ni)</t>
  </si>
  <si>
    <t>Assembled stuffing box, RA</t>
  </si>
  <si>
    <t>Fittings pack for RA-FS, bright nickel</t>
  </si>
  <si>
    <t>Grease cup bush</t>
  </si>
  <si>
    <t>Stuffing box screw</t>
  </si>
  <si>
    <t>Stop washer</t>
  </si>
  <si>
    <t>Shut-off handle, RA</t>
  </si>
  <si>
    <t>Lock washer</t>
  </si>
  <si>
    <t>Shut-off handle, RTD</t>
  </si>
  <si>
    <t>Adapter, RA</t>
  </si>
  <si>
    <t>Valve top, RA-C 15</t>
  </si>
  <si>
    <t>Valve body, RA-N BIV</t>
  </si>
  <si>
    <t>Service top , RA-FN</t>
  </si>
  <si>
    <t>Valve body, RA-U BIV</t>
  </si>
  <si>
    <t>RA pin w.delta seal</t>
  </si>
  <si>
    <t>Valve top, RA</t>
  </si>
  <si>
    <t>Valve top FN 10-15</t>
  </si>
  <si>
    <t>Valve top, RA-FN 15-32</t>
  </si>
  <si>
    <t>Valve top, RA-N 10-15</t>
  </si>
  <si>
    <t>Valve top, RA-N 20-25</t>
  </si>
  <si>
    <t>Valve top, RA-C 20 (de-zinc)</t>
  </si>
  <si>
    <t>Valve top to plastic demo valve 013G3089</t>
  </si>
  <si>
    <t>Locking ring RA w. lock</t>
  </si>
  <si>
    <t>Spindle guide, RA-FN 10-25</t>
  </si>
  <si>
    <t>Spindle guide, RA-FN</t>
  </si>
  <si>
    <t>Adjusting scew, RA-N w. lock</t>
  </si>
  <si>
    <t>Spindle guide RA 10-25</t>
  </si>
  <si>
    <t>Spindle guide, RA-U</t>
  </si>
  <si>
    <t>Extension, 18 mm for RA valve</t>
  </si>
  <si>
    <t>Extension piece, RA</t>
  </si>
  <si>
    <t>RA-N built-in valve, serie 3</t>
  </si>
  <si>
    <t>RA-U built-in valve, V&amp;N</t>
  </si>
  <si>
    <t>RA-N built-in valve,OEM Horvärth</t>
  </si>
  <si>
    <t>RA-N BIV-3 White 105°</t>
  </si>
  <si>
    <t>RA-N BIV-3 Black 165°</t>
  </si>
  <si>
    <t>RA-N BIV-3 Green 195°</t>
  </si>
  <si>
    <t>RA-N BIV-3 Blue 225°</t>
  </si>
  <si>
    <t>RA-N BIV-3 Red 15°</t>
  </si>
  <si>
    <t>RA-N built-in valve, white deco ring</t>
  </si>
  <si>
    <t>RA-U built-in valve, white deco ring</t>
  </si>
  <si>
    <t>RA-N built-in valve, Berg garnitur (Ni)</t>
  </si>
  <si>
    <t>RA-U built-in valve, Berg garnitur (Ni)</t>
  </si>
  <si>
    <t>Adjusting bush, RA</t>
  </si>
  <si>
    <t>Adjusting bush, RAVL / RTD</t>
  </si>
  <si>
    <t>Adjusting bush, RA, w. locking</t>
  </si>
  <si>
    <t>Adjusting bush, w. lock</t>
  </si>
  <si>
    <t>RA-U built-in valve, UD HEI</t>
  </si>
  <si>
    <t>Adjusting screw RA-U, lock of presetting</t>
  </si>
  <si>
    <t>Valve spindle, KMF</t>
  </si>
  <si>
    <t>BIV RA-N anti freeze 90-serie</t>
  </si>
  <si>
    <t>Valve spindle, BIV (plastic)</t>
  </si>
  <si>
    <t>Valve spindle, RA-KE</t>
  </si>
  <si>
    <t>Valve spindle, RA-N (de-burred)</t>
  </si>
  <si>
    <t>Valve spindle, RA</t>
  </si>
  <si>
    <t>VENTILSPINDEL</t>
  </si>
  <si>
    <t>Assembled insert, RA-FNE 15</t>
  </si>
  <si>
    <t>Valve insert RA-FNE 15</t>
  </si>
  <si>
    <t>Assembled insert, RA-C 15</t>
  </si>
  <si>
    <t>Assembled protective cap, RA (blue)</t>
  </si>
  <si>
    <t>Assembled throttle unit, RA-C 15</t>
  </si>
  <si>
    <t>Valve spindle (RA-service)</t>
  </si>
  <si>
    <t>Valve spindle, RA-FNE</t>
  </si>
  <si>
    <t>Assembled insert RA-U, (AGFW)</t>
  </si>
  <si>
    <t>Valve plate RA-FS</t>
  </si>
  <si>
    <t>Valve Plate, RA-FS</t>
  </si>
  <si>
    <t>Valve plate, bi-dir</t>
  </si>
  <si>
    <t>Assembled valve top, RA-U w. lock</t>
  </si>
  <si>
    <t>Cv-socket</t>
  </si>
  <si>
    <t>Valve plate 10-15, service</t>
  </si>
  <si>
    <t>Valve plate, RA service</t>
  </si>
  <si>
    <t>Counter seal(NBR)</t>
  </si>
  <si>
    <t>Valve disc, RA-KE</t>
  </si>
  <si>
    <t>Valve Plate 20</t>
  </si>
  <si>
    <t>Valve plate 10</t>
  </si>
  <si>
    <t>Valve plate 15</t>
  </si>
  <si>
    <t>Valve plate 20-25</t>
  </si>
  <si>
    <t>Valve plate, RA-DUSA 20-32 (70 EPDM)</t>
  </si>
  <si>
    <t>Valve plate, RA (70 NBR)</t>
  </si>
  <si>
    <t>Valve plate, RA-DUSA</t>
  </si>
  <si>
    <t>Valve plate, AGFW</t>
  </si>
  <si>
    <t>Pressure pin, RA-C SAF2205</t>
  </si>
  <si>
    <t>RA-U BIV-3 Yellow 0°</t>
  </si>
  <si>
    <t>Spindle guide, RA 10-15</t>
  </si>
  <si>
    <t>Assembled valve top, RA-N w. lock</t>
  </si>
  <si>
    <t>Work piece, RA-N/-FN 10 A "D" (Ni)</t>
  </si>
  <si>
    <t>Work piece, RA-N/-FN 10 A "F" (Ni)</t>
  </si>
  <si>
    <t>Work piece, RA-N/-FN 10 A "F"</t>
  </si>
  <si>
    <t>Valve body, RA-FN 10 A "F"</t>
  </si>
  <si>
    <t>Valve body, RA-N 10 A "F"</t>
  </si>
  <si>
    <t>Valve body, RA-FN 15 A "F"</t>
  </si>
  <si>
    <t>Valve body, RA-N 15 A "F"</t>
  </si>
  <si>
    <t>Work piece, RA-FN 20 A "F"</t>
  </si>
  <si>
    <t>Valve body, RA-FN 20 A "F"</t>
  </si>
  <si>
    <t>Work piece, RA-N 20 A "F"</t>
  </si>
  <si>
    <t>Work piece, RA-FN 25 A "D"</t>
  </si>
  <si>
    <t>Valve body, RA-FN 25 A "D"</t>
  </si>
  <si>
    <t>Valve body, RA-N 20 A "F"</t>
  </si>
  <si>
    <t>Work piece, RA-N/-FN 10 A "D"</t>
  </si>
  <si>
    <t>Valve body, RA-FN 10 A "D"</t>
  </si>
  <si>
    <t>Valve body, RA-FN 15 A "D"</t>
  </si>
  <si>
    <t>Work piece, RA-FN 20 A "D"</t>
  </si>
  <si>
    <t>Valve body, RA-FN 20 A "D"</t>
  </si>
  <si>
    <t>Work piece, RA-N 10 A "S"</t>
  </si>
  <si>
    <t>Valve body, RA-N 10 A "S"</t>
  </si>
  <si>
    <t>Work piece, RA-N 15 A "S"</t>
  </si>
  <si>
    <t>Valve body, RA-N 15 A "S"</t>
  </si>
  <si>
    <t>Work piece, RA-N 20 A "S"</t>
  </si>
  <si>
    <t>Valve body, RA-N 20 A "S"</t>
  </si>
  <si>
    <t>Stop ring, Bi-directional 2. gen.</t>
  </si>
  <si>
    <t>Valve plate w. brass insert, Bi-dir</t>
  </si>
  <si>
    <t>Valve body, RA-N 10 A "D"</t>
  </si>
  <si>
    <t>Valve body, RA-N 15 A "D"</t>
  </si>
  <si>
    <t>Work piece, RA-N 20 A "D"</t>
  </si>
  <si>
    <t>Valve body, RA-N 20 A "D"</t>
  </si>
  <si>
    <t>Work piece, RA-N 25 A "D"</t>
  </si>
  <si>
    <t>Valve body, RA-N 25 A "D"</t>
  </si>
  <si>
    <t>CV-socket (361)</t>
  </si>
  <si>
    <t>Cv-socket (380)</t>
  </si>
  <si>
    <t>Cv-socket (390)</t>
  </si>
  <si>
    <t>Cv-socket H</t>
  </si>
  <si>
    <t>Extension piece (long)</t>
  </si>
  <si>
    <t>Revolver, RA-FS 2.gen., PPS</t>
  </si>
  <si>
    <t>Work piece, RA-N 10</t>
  </si>
  <si>
    <t>Valve body, RA-N 10</t>
  </si>
  <si>
    <t>Work piece, RA-N 15 Left</t>
  </si>
  <si>
    <t>Valve body, RA-N 15 Left</t>
  </si>
  <si>
    <t>Work piece, RA-N 15 Right</t>
  </si>
  <si>
    <t>Valve body, RA-N 15 Right</t>
  </si>
  <si>
    <t>Work piece, VHS-wall mounting</t>
  </si>
  <si>
    <t>Valve body, VHS (handle left)</t>
  </si>
  <si>
    <t>Valve body, VHS-UN 15 (wall)</t>
  </si>
  <si>
    <t>Valve body, VHS-UN 15 (floor)</t>
  </si>
  <si>
    <t>Valve body VHS-FN 15 (wall)</t>
  </si>
  <si>
    <t>Valve body, VHS-FN 15 (floor)</t>
  </si>
  <si>
    <t>Valve body, VHS-UR</t>
  </si>
  <si>
    <t>Valve body, VHS-UR 15 (wall)</t>
  </si>
  <si>
    <t>Workpiece, RA-N/-FN 10 S "F" (Ni)</t>
  </si>
  <si>
    <t>Workpiece, RA-N/-FN 10 S</t>
  </si>
  <si>
    <t>Valve body, RA-FN 10 S "F"</t>
  </si>
  <si>
    <t>Valve body, RA-N 10 S "F"</t>
  </si>
  <si>
    <t>Valve body, RA-FN 15 S "F"</t>
  </si>
  <si>
    <t>Valve body, RA-N 15 S "F"</t>
  </si>
  <si>
    <t>Work piece, RA-FN 20 S "F"</t>
  </si>
  <si>
    <t>Valve body, RA-FN 20 S "F"</t>
  </si>
  <si>
    <t>Work piece, RA-N 20 S "F"</t>
  </si>
  <si>
    <t>Work piece, RA-FN 25 S "D"</t>
  </si>
  <si>
    <t>Valve body, RA-FN 25 S "D"</t>
  </si>
  <si>
    <t>Valve body, RA-N 20 S "F"</t>
  </si>
  <si>
    <t>Work piece, RA-N/-FN 10 S "D"</t>
  </si>
  <si>
    <t>Valve body, RA-FN 10 S "D"</t>
  </si>
  <si>
    <t>Valve body, RA-FN 15 S "D"</t>
  </si>
  <si>
    <t>Work piece, RA-FN 20 S D"</t>
  </si>
  <si>
    <t>Valve body, RA-FN 20 S "D"</t>
  </si>
  <si>
    <t>Work piece, RA-N 10 S "S"</t>
  </si>
  <si>
    <t>Valve body, RA-N 10 S "S"</t>
  </si>
  <si>
    <t>Work piece, RA-N 15 S "S"</t>
  </si>
  <si>
    <t>Valve body, RA-N 15 S "S"</t>
  </si>
  <si>
    <t>Work piece, RA-N 20 S "S"</t>
  </si>
  <si>
    <t>Valve body, RA-N 20 S "S"</t>
  </si>
  <si>
    <t>Workpiece, RA-N/-FN 10 S "D" (Ni)</t>
  </si>
  <si>
    <t>Revolver w. stop</t>
  </si>
  <si>
    <t>Valve body, RA-UR 15</t>
  </si>
  <si>
    <t>Work piece, RA-UR 15 A</t>
  </si>
  <si>
    <t>Valve body, RA-UR 15 A</t>
  </si>
  <si>
    <t>Work piece, RA-U 10 S "S"</t>
  </si>
  <si>
    <t>Valve body, RA-U 10 S "S"</t>
  </si>
  <si>
    <t>Work piece, RA-N 10 S "S" (Ni)</t>
  </si>
  <si>
    <t>Valve body, RA-N 10 S "D"</t>
  </si>
  <si>
    <t>Work piece, RA-N 15 S "S" (Ni)</t>
  </si>
  <si>
    <t>Valve body, RA-N 15 S "D"</t>
  </si>
  <si>
    <t>Work piece, RA-C 20 cover</t>
  </si>
  <si>
    <t>Work piece, RA-N 20 S "D"</t>
  </si>
  <si>
    <t>Valve body, RA-N 20 S "D"</t>
  </si>
  <si>
    <t>Adjusting ring, RA-FS grey</t>
  </si>
  <si>
    <t>Work piece, RA-N 25 S "D"</t>
  </si>
  <si>
    <t>Valve body, RA-N 25 S "D"</t>
  </si>
  <si>
    <t>Work piece, Coupling house (Floor)</t>
  </si>
  <si>
    <t>Valve body, Coupling house (floor)</t>
  </si>
  <si>
    <t>Work piece, Coupling house (wall)</t>
  </si>
  <si>
    <t>Valve body, Coupling house (wall)</t>
  </si>
  <si>
    <t>Work piece, RA-C 15 S</t>
  </si>
  <si>
    <t>Valve body, RA-C 15 S</t>
  </si>
  <si>
    <t>Work piece, RA-C 20 S</t>
  </si>
  <si>
    <t>Work piece, VHS 15 (floor)</t>
  </si>
  <si>
    <t>Valve body, VHS-U 15 (floor)</t>
  </si>
  <si>
    <t>Cartridge heating element, 400W 55° G1/2</t>
  </si>
  <si>
    <t>Assembled top w. 2.gen. bi-dir insert</t>
  </si>
  <si>
    <t>Valve insert, RA-FS demo valve</t>
  </si>
  <si>
    <t>Assembled insert, RA-FS demo valve</t>
  </si>
  <si>
    <t>Work piece, RA-N 10 UK "S"</t>
  </si>
  <si>
    <t>Valve body, RA-N 10 UK "S"</t>
  </si>
  <si>
    <t>Work piece, RA-N 15 UK "S"</t>
  </si>
  <si>
    <t>Valve body, RA-N 15 UK "S"</t>
  </si>
  <si>
    <t>Deco. adjusting screw, RA-C</t>
  </si>
  <si>
    <t>Work piece, RA-N 20 UK "S"</t>
  </si>
  <si>
    <t>Valve body, RA-N 20 UK "S"</t>
  </si>
  <si>
    <t>Stuffing box screw (dezinc)</t>
  </si>
  <si>
    <t>Stuffing box, RA-C</t>
  </si>
  <si>
    <t>Throttle bush, RA-C 15</t>
  </si>
  <si>
    <t>Work piece, RA-FN 15 UK</t>
  </si>
  <si>
    <t>Valve body, RA-FN 15 UK</t>
  </si>
  <si>
    <t>Work piece, RA-FN 10 UK "D"</t>
  </si>
  <si>
    <t>Valve body, RA-FN 10 UK "D"</t>
  </si>
  <si>
    <t>Valve body, RA-FS demo in plastic</t>
  </si>
  <si>
    <t>Work piece, RA-FN 15 UK "D"</t>
  </si>
  <si>
    <t>Valve body, RA-FN 15 UK "D"</t>
  </si>
  <si>
    <t>Work piece, RA-FN 20 UK "D"</t>
  </si>
  <si>
    <t>Valve body, RA-FN 20 UK "D"</t>
  </si>
  <si>
    <t>Protection cap, grey</t>
  </si>
  <si>
    <t>Work piece, RA-UR 10 S</t>
  </si>
  <si>
    <t>Throttle bush, RA-U BIV DL</t>
  </si>
  <si>
    <t>Valve body, RA-UR 10 S</t>
  </si>
  <si>
    <t>Work piece, RA-FS 15 A</t>
  </si>
  <si>
    <t>Valve body, RA-FS 15 A</t>
  </si>
  <si>
    <t>Work piece, RA-UR 10 UK</t>
  </si>
  <si>
    <t>Valve body, RA-UR 10 UK</t>
  </si>
  <si>
    <t>Union nut RA-FS ø15-15</t>
  </si>
  <si>
    <t>Union nut RA-FS ø15-15, bright nickel</t>
  </si>
  <si>
    <t>Cv-socket V&amp;N, PPS (360)</t>
  </si>
  <si>
    <t>Cv-insert D (PPS)</t>
  </si>
  <si>
    <t>Throttle bush, 10</t>
  </si>
  <si>
    <t>Throttle bush, RA-U/UR</t>
  </si>
  <si>
    <t>Throttle bush, RA-N 20</t>
  </si>
  <si>
    <t>Throttle bush, SBT 15 UK</t>
  </si>
  <si>
    <t>Throttle bush, SBT 10 UK</t>
  </si>
  <si>
    <t>Throttle bush,, 20 UK</t>
  </si>
  <si>
    <t>Throttle bush, RA-N BIV (deburring)</t>
  </si>
  <si>
    <t>Throttle bush, SBT 20</t>
  </si>
  <si>
    <t>Throttle bush, RA-UR</t>
  </si>
  <si>
    <t>Throttle bush, RA-N 10</t>
  </si>
  <si>
    <t>Throttle bush, RA-N 10 UK</t>
  </si>
  <si>
    <t>Throttle bush, RA-N 15</t>
  </si>
  <si>
    <t>Throttle bush, RA-N 15 UK</t>
  </si>
  <si>
    <t>Throttle bush, RA-U BIV (deburring)</t>
  </si>
  <si>
    <t>Work piece, RA-UR 15 S</t>
  </si>
  <si>
    <t>Valve body, RA-FN 15 S</t>
  </si>
  <si>
    <t>Work piece, RA-FN 15 S, reverse</t>
  </si>
  <si>
    <t>Valve body, RA-FN 15 A, reverse</t>
  </si>
  <si>
    <t>Throttle bush, (AGFW)</t>
  </si>
  <si>
    <t>Valve body, RA-UN 15 A "D"</t>
  </si>
  <si>
    <t>Valve body, RA-UN 15 S "D"</t>
  </si>
  <si>
    <t>Valve body, RA-UN 15 A "F"</t>
  </si>
  <si>
    <t>Work piece, RA-FNE 15 S</t>
  </si>
  <si>
    <t>Valve body, RA-UN 15 S "F"</t>
  </si>
  <si>
    <t>Valve body, RA-FNE 15 S</t>
  </si>
  <si>
    <t>Work piece, RA-N 10 UK "D"</t>
  </si>
  <si>
    <t>Valve body, RA-N 10 UK "D"</t>
  </si>
  <si>
    <t>Work piece, RA-N 15 UK "D"</t>
  </si>
  <si>
    <t>Valve body, RA-N 15 UK "D"</t>
  </si>
  <si>
    <t>Valve body RA-UN 15 UK "D"</t>
  </si>
  <si>
    <t>Work piece, RA-N 20 UK "D"</t>
  </si>
  <si>
    <t>Valve body, RA-N 20 UK "D"</t>
  </si>
  <si>
    <t>Work piece, RA-N 15 UK</t>
  </si>
  <si>
    <t>Valve body, RA-N 15 UK</t>
  </si>
  <si>
    <t>Elbow 15</t>
  </si>
  <si>
    <t>Clampring 1/2-8</t>
  </si>
  <si>
    <t>Clamp ring 1/2-10</t>
  </si>
  <si>
    <t>Clamp ring 1/2-15</t>
  </si>
  <si>
    <t>Work piece, RA 15/6T</t>
  </si>
  <si>
    <t>Valve body, RA 15/6T (side)</t>
  </si>
  <si>
    <t>Valve body, RA 15/6T</t>
  </si>
  <si>
    <t>Valve body, RA 15/6TB</t>
  </si>
  <si>
    <t>Adjusting bush, RA-C 15</t>
  </si>
  <si>
    <t>Workpiece, RA 15/6T</t>
  </si>
  <si>
    <t>Ajustment bush RA-C 15</t>
  </si>
  <si>
    <t>Valve Seat 20</t>
  </si>
  <si>
    <t>Valve Spindle 20</t>
  </si>
  <si>
    <t>Work piece, RA-PL valve</t>
  </si>
  <si>
    <t>Valve body, RA-PL</t>
  </si>
  <si>
    <t>Work piece, RA-PR valve</t>
  </si>
  <si>
    <t>Valve body, RA-PR</t>
  </si>
  <si>
    <t>Olive Ø15</t>
  </si>
  <si>
    <t>Adjusting ring, RA-N red</t>
  </si>
  <si>
    <t>Adjusting ring, RA-U yellow</t>
  </si>
  <si>
    <t>Assembled plug</t>
  </si>
  <si>
    <t>HDS 15-190, NEOPERL</t>
  </si>
  <si>
    <t>Work piece, union nut RA-FS 15</t>
  </si>
  <si>
    <t>Protective cap, white UV</t>
  </si>
  <si>
    <t>Pre-setting lock</t>
  </si>
  <si>
    <t>Throttle bush, RA-N Buderus BIV</t>
  </si>
  <si>
    <t>Drain screw, VHS</t>
  </si>
  <si>
    <t>Circlip GB/T893.1 15</t>
  </si>
  <si>
    <t>Distributor pipe (L=23.5mm)</t>
  </si>
  <si>
    <t>Assembled pressure pin</t>
  </si>
  <si>
    <t>Assembled shut-off</t>
  </si>
  <si>
    <t>Adjusting bush, RA-N (long)</t>
  </si>
  <si>
    <t>Ajustbush (long)</t>
  </si>
  <si>
    <t>Protective cap, red</t>
  </si>
  <si>
    <t>Protective cap, yellow</t>
  </si>
  <si>
    <t>Assembled adjusting bush</t>
  </si>
  <si>
    <t>Adjusting bush</t>
  </si>
  <si>
    <t>Adjusting bush, RA-UR (Ni)</t>
  </si>
  <si>
    <t>Adjusting bush, RA-N</t>
  </si>
  <si>
    <t>Locking bush RA</t>
  </si>
  <si>
    <t>Protective cap (red)</t>
  </si>
  <si>
    <t>Protective cap (yellow)</t>
  </si>
  <si>
    <t>Spring ring ø1,5</t>
  </si>
  <si>
    <t>Adjusting screw, RA-U (deco)</t>
  </si>
  <si>
    <t>Socket for RA</t>
  </si>
  <si>
    <t>Adjusting screw, decorated</t>
  </si>
  <si>
    <t>Protective cap, grey</t>
  </si>
  <si>
    <t>Sleeve, shut-off</t>
  </si>
  <si>
    <t>Cv-insert, D "U"</t>
  </si>
  <si>
    <t>Insert, shut-off</t>
  </si>
  <si>
    <t>Kv-plug RA-U 15, white</t>
  </si>
  <si>
    <t>Kv-plug, RA-U/UN 20 white</t>
  </si>
  <si>
    <t>Kv-plug 10</t>
  </si>
  <si>
    <t>Kv-plug, black</t>
  </si>
  <si>
    <t>Kv-plug 15</t>
  </si>
  <si>
    <t>Kv-plug 15 UK</t>
  </si>
  <si>
    <t>4 step, Decorate adjusting screw</t>
  </si>
  <si>
    <t>Kv-plug 20</t>
  </si>
  <si>
    <t>Kv-insert</t>
  </si>
  <si>
    <t>Protective cap, white</t>
  </si>
  <si>
    <t>Socket RA, white UV</t>
  </si>
  <si>
    <t>Valve top, BIV Biasi, short</t>
  </si>
  <si>
    <t>Deco-ring, BIV, white</t>
  </si>
  <si>
    <t>Distributor pipe (L=33mm)</t>
  </si>
  <si>
    <t>Demo valve in plastic</t>
  </si>
  <si>
    <t>RA-N 10 A "F", nipple w. O-ring</t>
  </si>
  <si>
    <t>RA-N 10 S "F", nipple w. O-ring</t>
  </si>
  <si>
    <t>RA-N 15 A "F", nipple w. O-ring</t>
  </si>
  <si>
    <t>RA-N 15 S "F", nipple w. O-ring</t>
  </si>
  <si>
    <t>RA-N 10 A "F" in bulk (1011)</t>
  </si>
  <si>
    <t>RA-N 15 A "F" in bulk (1013)</t>
  </si>
  <si>
    <t>O-rings service set for tail pieces DN10</t>
  </si>
  <si>
    <t>O-rings service set for tail pieces DN15</t>
  </si>
  <si>
    <t>SET RA-N R + RLV-S + RAW</t>
  </si>
  <si>
    <t>SET RA-N L + RLV-S + RAW</t>
  </si>
  <si>
    <t>AERO Tamper, BIS, EN215</t>
  </si>
  <si>
    <t>AERO Tamper, RS, EN215</t>
  </si>
  <si>
    <t>AERO RA click, BIS, Zero, EN215</t>
  </si>
  <si>
    <t>AERO RA/VL, BIS, no EN215</t>
  </si>
  <si>
    <t>AERO RA/VL, RS, no EN215</t>
  </si>
  <si>
    <t>AERO RA/V, BIS, no EN215</t>
  </si>
  <si>
    <t>AERO RA/V, RS, no EN215</t>
  </si>
  <si>
    <t>AERO RA click theft, BIS MAX 21°C, EN215</t>
  </si>
  <si>
    <t>AERO RA click theft, RS, MAX 21°C, EN215</t>
  </si>
  <si>
    <t>AERO RA click theft, BIS MAX 23°C, EN215</t>
  </si>
  <si>
    <t>AERO RA click theft, BIS MAX 22°C, EN215</t>
  </si>
  <si>
    <t>AERO RA click, BIS, MIN 16°C, EN215</t>
  </si>
  <si>
    <t>AERO RA click, BIS, EN215</t>
  </si>
  <si>
    <t>AERO RA click, RS, EN215</t>
  </si>
  <si>
    <t>AERO RA click, BIS, MIN 16°C, Cyrillic</t>
  </si>
  <si>
    <t>AERO RA click, BIS, EN215 (1078 for set)</t>
  </si>
  <si>
    <t>AERO Tamper, BIS, MAX 21°C, EN215</t>
  </si>
  <si>
    <t>AERO RA click, BIS, MAX 21°C, EN215</t>
  </si>
  <si>
    <t>AERO RA click, RS, MAX 21°C, EN215</t>
  </si>
  <si>
    <t>AERO RA click, BIS, no EN215</t>
  </si>
  <si>
    <t>AERO RA click theft, BIS, EN215</t>
  </si>
  <si>
    <t>Socket Ass'y, RA Allen preass'y MAX 21°C</t>
  </si>
  <si>
    <t>Socket Ass'y, RA click preass'y, MIN16°C</t>
  </si>
  <si>
    <t>Socket Ass'y, AERO RA click, MIN 16°C</t>
  </si>
  <si>
    <t>Socket Ass'y, AERO RA click, MAX 21°C</t>
  </si>
  <si>
    <t>Socket Ass'y, AERO RA click, MAX 22°C</t>
  </si>
  <si>
    <t>Socket Ass'y, AERO RA click, MAX 23°C</t>
  </si>
  <si>
    <t>Socket Ass'y, AERO RA/VL</t>
  </si>
  <si>
    <t>Socket Ass'y, AVEO RA/VL</t>
  </si>
  <si>
    <t>Socket Ass'y, AVEO RA click</t>
  </si>
  <si>
    <t>Socket Ass'y, AVEO RA click, MAX 23/21°C</t>
  </si>
  <si>
    <t>Socket Ass'y, Tamper, MAX 21°C</t>
  </si>
  <si>
    <t>Socket ass'y, Tamper</t>
  </si>
  <si>
    <t>Socket Ass'y, AVEO RA click, MAX 21°C</t>
  </si>
  <si>
    <t>Socket Ass'y, AVEO RA click, MAX 22°C</t>
  </si>
  <si>
    <t>Socket ass'y, SUX DUSA RA click</t>
  </si>
  <si>
    <t>Socket Ass'y, AVEO RA/V</t>
  </si>
  <si>
    <t>Socket Ass'y, AERO RA/V</t>
  </si>
  <si>
    <t>Socket Ass'y, AERO RA click</t>
  </si>
  <si>
    <t>AVEO Tamper, BIS, EN215</t>
  </si>
  <si>
    <t>AVEO Tamper, RS, EN215</t>
  </si>
  <si>
    <t>AVEO RA click, BIS, Zero, EN215</t>
  </si>
  <si>
    <t>AVEO RA/VL, BIS, no EN215</t>
  </si>
  <si>
    <t>AVEO RA/VL, RS, no EN215</t>
  </si>
  <si>
    <t>AVEO RA/V, BIS, no EN215</t>
  </si>
  <si>
    <t>AVEO RA/V, RS, no EN215</t>
  </si>
  <si>
    <t>AVEO RA click theft, BIS MAX 21°C, EN215</t>
  </si>
  <si>
    <t>AVEO RA click theft, RS, MAX 21°C, EN215</t>
  </si>
  <si>
    <t>AVEO RA click theft, BIS MAX 23°C, EN215</t>
  </si>
  <si>
    <t>AVEO RA click theft, BIS MAX 22°C, EN215</t>
  </si>
  <si>
    <t>AVEO RA click, BIS, EN215</t>
  </si>
  <si>
    <t>AVEO RA click, RS, EN215</t>
  </si>
  <si>
    <t>AVEO DUSA Tamper, BIS, no EN215</t>
  </si>
  <si>
    <t>AVEO DUSA RA click, BIS, no EN215</t>
  </si>
  <si>
    <t>AVEO DUSA RA click, RS, no EN215</t>
  </si>
  <si>
    <t>AVEO RA click, BIS, EN215 (1178 for set)</t>
  </si>
  <si>
    <t>Accessory FF</t>
  </si>
  <si>
    <t>TILBEHØR RA 2000 Facelift FF</t>
  </si>
  <si>
    <t>Screwdriver assessory</t>
  </si>
  <si>
    <t>Anti-theft plugs</t>
  </si>
  <si>
    <t>Scale blanking</t>
  </si>
  <si>
    <t>Accessory, gas filled RS</t>
  </si>
  <si>
    <t>Set of tools</t>
  </si>
  <si>
    <t>Thread stop plug in bag (bag w. 30 pcs)</t>
  </si>
  <si>
    <t>Assembled bellows tube, RA 2000</t>
  </si>
  <si>
    <t>Assembled bracket</t>
  </si>
  <si>
    <t>Accessory, stop plug RA2000</t>
  </si>
  <si>
    <t>Remote sensor casing, RA2000</t>
  </si>
  <si>
    <t>Assembled spindle, RA/V &amp; RA/VL</t>
  </si>
  <si>
    <t>Assembled spindle, Snap "0"</t>
  </si>
  <si>
    <t>Assembled bellows housing, RA2000 FF</t>
  </si>
  <si>
    <t>Assembled spindle, RA2000 IF</t>
  </si>
  <si>
    <t>Assembled element (RA2990 w/o pack)</t>
  </si>
  <si>
    <t>Assembled sensor holder, RA/RTD</t>
  </si>
  <si>
    <t>Assembled spindle, Snap</t>
  </si>
  <si>
    <t>Assembled bellows housing, RA2000 IF</t>
  </si>
  <si>
    <t>Bellows housing, RA2000</t>
  </si>
  <si>
    <t>Bellow housing tactile, RA</t>
  </si>
  <si>
    <t>Remote sensor capsule</t>
  </si>
  <si>
    <t>Bellows tube, RA 2000</t>
  </si>
  <si>
    <t>Bellows ring, RA 2000</t>
  </si>
  <si>
    <t>Stop plug</t>
  </si>
  <si>
    <t>Remote sensor cover</t>
  </si>
  <si>
    <t>Securing piece, RA2000</t>
  </si>
  <si>
    <t>Sensor cap</t>
  </si>
  <si>
    <t>Union nut, M28 (Ni)</t>
  </si>
  <si>
    <t>Union nut, RAW-K</t>
  </si>
  <si>
    <t>Union nut, RAW-K (Ni)</t>
  </si>
  <si>
    <t>Union nut, M28</t>
  </si>
  <si>
    <t>Valve body N G½</t>
  </si>
  <si>
    <t>Angle adapter, RA2000</t>
  </si>
  <si>
    <t>Adapter body, upper part RA2000/RA2000</t>
  </si>
  <si>
    <t>Adapter body, lower part RA2000/RA2000</t>
  </si>
  <si>
    <t>Pressure pin 34,0 mm</t>
  </si>
  <si>
    <t>Protection cover</t>
  </si>
  <si>
    <t>Single pack label, 013G1350</t>
  </si>
  <si>
    <t>Multipack label, 013G1350</t>
  </si>
  <si>
    <t>Angle adapter M30x1,5</t>
  </si>
  <si>
    <t>Adapter body, upper part K-/RA2000</t>
  </si>
  <si>
    <t>Adapter body, lower part K-/RA2000</t>
  </si>
  <si>
    <t>Pressure pin w. flange</t>
  </si>
  <si>
    <t>Single pack label, 013G1360</t>
  </si>
  <si>
    <t>Multipack label, 013G1360</t>
  </si>
  <si>
    <t>Cv-socket 390 w. O-ring</t>
  </si>
  <si>
    <t>Assembled throttle unit RA-N Buderus BIV</t>
  </si>
  <si>
    <t>Kv-insert, 2-hul VB</t>
  </si>
  <si>
    <t>Cv-socket, 2-holes N</t>
  </si>
  <si>
    <t>Adjusting bush, B VB</t>
  </si>
  <si>
    <t>Adjusting bush, B</t>
  </si>
  <si>
    <t>Lock washer, B</t>
  </si>
  <si>
    <t>Dækring   BLÅ (form G0996)</t>
  </si>
  <si>
    <t>Built in valve, RA-N</t>
  </si>
  <si>
    <t>Built in valve, RA-U</t>
  </si>
  <si>
    <t>BIV for Vasco Nickel (ND)</t>
  </si>
  <si>
    <t>RA-U BIV-3 White 147°</t>
  </si>
  <si>
    <t>RA-U BIV-3 Green 195°</t>
  </si>
  <si>
    <t>Assembled throttle unit, RA-U BIV</t>
  </si>
  <si>
    <t>Cv-socket, RA-U</t>
  </si>
  <si>
    <t>Union nut, RA2000 FF</t>
  </si>
  <si>
    <t>Nut, RA2000 IF</t>
  </si>
  <si>
    <t>Protective cap, orange (tool 0951)</t>
  </si>
  <si>
    <t>Adjusting ring, blue (tool 0965-C)</t>
  </si>
  <si>
    <t>Adjusting ring, green (tool 0965-C)</t>
  </si>
  <si>
    <t>Adjusting ring, yellow (tool 0965-C)</t>
  </si>
  <si>
    <t>Adjusting ring, white (tool 0965-C)</t>
  </si>
  <si>
    <t>Screw "0"</t>
  </si>
  <si>
    <t>Handle, RA hand wheel</t>
  </si>
  <si>
    <t>Socket, RA hand wheel</t>
  </si>
  <si>
    <t>Cap, RA hand wheel</t>
  </si>
  <si>
    <t>Spindle, RA hand wheel</t>
  </si>
  <si>
    <t>Spindle, RA2000</t>
  </si>
  <si>
    <t>Spindle, RA2000 "0"</t>
  </si>
  <si>
    <t>Socket RA</t>
  </si>
  <si>
    <t>Handle</t>
  </si>
  <si>
    <t>Spindle, hand wheel</t>
  </si>
  <si>
    <t>Pressure spindle, RA 2000</t>
  </si>
  <si>
    <t>Release ring, RA</t>
  </si>
  <si>
    <t>RA-N BIV-4 Red 0°</t>
  </si>
  <si>
    <t>RA-N BIV-4 Black 165°</t>
  </si>
  <si>
    <t>RA-N BIV-4 Orange 214°</t>
  </si>
  <si>
    <t>DÆKSEL RPS           DS01-577</t>
  </si>
  <si>
    <t>Replacement screws for Service sensor</t>
  </si>
  <si>
    <t>Sensor casing, FF</t>
  </si>
  <si>
    <t>Reduction plug 1" M27x1 flat RH</t>
  </si>
  <si>
    <t>Reduction plug 1" M27x1 flat LH</t>
  </si>
  <si>
    <t>Flowdirector M32x1.5 - G 1 1/4"</t>
  </si>
  <si>
    <t>Flowdirector M27x1 - G 1"</t>
  </si>
  <si>
    <t>Assemble nipple 1" top right</t>
  </si>
  <si>
    <t>Assemble nipple 1" bottom left</t>
  </si>
  <si>
    <t>Reduction plug 1 1/4"</t>
  </si>
  <si>
    <t>Bracket, RA2000</t>
  </si>
  <si>
    <t>Bag with screws for protective cap</t>
  </si>
  <si>
    <t>Flow switcher 3/4"</t>
  </si>
  <si>
    <t>Packaging, flow switcher</t>
  </si>
  <si>
    <t>Flowswitcher 3/4" assy</t>
  </si>
  <si>
    <t>Flowdirector 1 1/4" for BIV</t>
  </si>
  <si>
    <t>Flowdirector 1" for BIV RH</t>
  </si>
  <si>
    <t>Flowdirector 1" for BIV LH</t>
  </si>
  <si>
    <t>Flowdirector 1" pipe for BIV RH</t>
  </si>
  <si>
    <t>Packaging, flowdirector</t>
  </si>
  <si>
    <t>Capillary tube holder</t>
  </si>
  <si>
    <t>Theft protection</t>
  </si>
  <si>
    <t>Armor set, RA2000 Tamperproof sensor</t>
  </si>
  <si>
    <t>Flowdirector M27x1 G 1" short</t>
  </si>
  <si>
    <t>Rubber Flat ring Ø28x1.2 mm</t>
  </si>
  <si>
    <t>Assembled nipple 1" top left</t>
  </si>
  <si>
    <t>Assemble nipple 1" bottom right</t>
  </si>
  <si>
    <t>Telescope guide, RA</t>
  </si>
  <si>
    <t>Flowdirector 1" pipe for BIV LH</t>
  </si>
  <si>
    <t>Assembled nipple, open left</t>
  </si>
  <si>
    <t>Assembled nipple, open right</t>
  </si>
  <si>
    <t>Assembled nipple, bottom left/right</t>
  </si>
  <si>
    <t>Assembled nipple, bottom right</t>
  </si>
  <si>
    <t>Plastic case</t>
  </si>
  <si>
    <t>Cap, RA/V, part 1</t>
  </si>
  <si>
    <t>Cap, RA/V, part 2</t>
  </si>
  <si>
    <t>Cap, RA/VL, part 1</t>
  </si>
  <si>
    <t>Cap, RA/VL, part 2</t>
  </si>
  <si>
    <t>Tape, double-sided adhesive (Circular)</t>
  </si>
  <si>
    <t>Socket, RA/VL</t>
  </si>
  <si>
    <t>Release spring, RA2000</t>
  </si>
  <si>
    <t>Socket, RA/V</t>
  </si>
  <si>
    <t>Click cover</t>
  </si>
  <si>
    <t>Click cover, grey (DUSA)</t>
  </si>
  <si>
    <t>Socket, RA Allen screw</t>
  </si>
  <si>
    <t>Front cover, AVEO</t>
  </si>
  <si>
    <t>Front cover, AERO</t>
  </si>
  <si>
    <t>Front cover, RA2000, Cyrillic</t>
  </si>
  <si>
    <t>Cover, RA 2000 snap, grey DUSA</t>
  </si>
  <si>
    <t>Front cover, RA2000</t>
  </si>
  <si>
    <t>Front cover, RA2000, deco</t>
  </si>
  <si>
    <t>Tape, RA2000 (circulat blank)</t>
  </si>
  <si>
    <t>Cover, RA2000 FF</t>
  </si>
  <si>
    <t>Reference mark, green</t>
  </si>
  <si>
    <t>Cover, RA snap</t>
  </si>
  <si>
    <t>Socket, RA 2000 IF/FF</t>
  </si>
  <si>
    <t>Socket, RA/RTD</t>
  </si>
  <si>
    <t>Union nut, w. delta-seal</t>
  </si>
  <si>
    <t>Socket, RA2000 OEM</t>
  </si>
  <si>
    <t>Socket, RA 2000 snap, grey DUSA</t>
  </si>
  <si>
    <t>Socket, RA2000 snap</t>
  </si>
  <si>
    <t>Handle, RA2000</t>
  </si>
  <si>
    <t>Handle, RA2000 IF, deco</t>
  </si>
  <si>
    <t>Handle, RA2000 FF, deco</t>
  </si>
  <si>
    <t>Handle, RA2000 MAX, deco</t>
  </si>
  <si>
    <t>Handle, RA2000 MIN, deco</t>
  </si>
  <si>
    <t>Handle, RA2000 "0", deco</t>
  </si>
  <si>
    <t>Design handle, AVEO</t>
  </si>
  <si>
    <t>Design handle, AERO</t>
  </si>
  <si>
    <t>Inner handle</t>
  </si>
  <si>
    <t>Socket, RA Click</t>
  </si>
  <si>
    <t>Snap ring, RA2000</t>
  </si>
  <si>
    <t>Snap ring, "0", deco</t>
  </si>
  <si>
    <t>Snap ring, IF, deco</t>
  </si>
  <si>
    <t>Snap ring, FF, deco</t>
  </si>
  <si>
    <t>Snap ring, FF, deco w/o Keymark</t>
  </si>
  <si>
    <t>Snap ring, IF, deco w/o Keymark</t>
  </si>
  <si>
    <t>Snap ring, IF MAX, deco</t>
  </si>
  <si>
    <t>Snap ring, FF MAX, deco</t>
  </si>
  <si>
    <t>Snap ring, IF MIN, deco w/o Keymark</t>
  </si>
  <si>
    <t>Reference mark, Aveo</t>
  </si>
  <si>
    <t>Reference mark, Aero</t>
  </si>
  <si>
    <t>Tamper cover</t>
  </si>
  <si>
    <t>Scale cover, white</t>
  </si>
  <si>
    <t>Assembled sensor, RA/OEM</t>
  </si>
  <si>
    <t>Snap ring, IF MIN, deco</t>
  </si>
  <si>
    <t>Assembled socket, RA MIN</t>
  </si>
  <si>
    <t>Assembled socket, RA/VL</t>
  </si>
  <si>
    <t>Assembled socket, RA snap, cover plate</t>
  </si>
  <si>
    <t>Assembled socket , RA</t>
  </si>
  <si>
    <t>Assembled socket, RA2910/12</t>
  </si>
  <si>
    <t>Assembled socket, RA tamper proof</t>
  </si>
  <si>
    <t>Assembled socket, RA</t>
  </si>
  <si>
    <t>Assembled socket, RA 2000 IF MAX</t>
  </si>
  <si>
    <t>Assembled socket, RA 2000 FF MAX</t>
  </si>
  <si>
    <t>Assembled socket, RA 2000 snap, grey</t>
  </si>
  <si>
    <t>Assembled socket, RA/V</t>
  </si>
  <si>
    <t>Assembled socket, RA/RTD</t>
  </si>
  <si>
    <t>Socket, RA/RTD MIN, pre-assembled</t>
  </si>
  <si>
    <t>Assembled socket, RA/RTD MIN</t>
  </si>
  <si>
    <t>Assembled socket, RA/OEM</t>
  </si>
  <si>
    <t>Assembled sensor RA/OEM</t>
  </si>
  <si>
    <t>Assembled sensor, RA/OEM (Rifar)</t>
  </si>
  <si>
    <t>Protective cap</t>
  </si>
  <si>
    <t>Scale cover</t>
  </si>
  <si>
    <t>Partner clip, RA 2000</t>
  </si>
  <si>
    <t>RA-G 15 valve straight</t>
  </si>
  <si>
    <t>RA-G 15 Angle</t>
  </si>
  <si>
    <t>RA-G 20 valve straight</t>
  </si>
  <si>
    <t>RA-G 20 Angle</t>
  </si>
  <si>
    <t>RA-G 25 Straight</t>
  </si>
  <si>
    <t>RA-G 25 Angle</t>
  </si>
  <si>
    <t>Valve body, RA-G 15 S</t>
  </si>
  <si>
    <t>Valve Body RA-G 15 Straight</t>
  </si>
  <si>
    <t>Valve body, RA-G 15 A</t>
  </si>
  <si>
    <t>Valve Body RA-G 15 Angle</t>
  </si>
  <si>
    <t>Valve body, RA-G 20 S</t>
  </si>
  <si>
    <t>Valve body, RA-G 20 A</t>
  </si>
  <si>
    <t>Valve Body RA-G 20 Angle</t>
  </si>
  <si>
    <t>Valve body, RA-G 25 S</t>
  </si>
  <si>
    <t>Valve Body RA-G 25 Straight</t>
  </si>
  <si>
    <t>Valve body, RA-G 25 A</t>
  </si>
  <si>
    <t>Valve Body RA-G 25 Angle</t>
  </si>
  <si>
    <t>M32 Adaptor, RA-G</t>
  </si>
  <si>
    <t>Support Bush RA-G</t>
  </si>
  <si>
    <t>Spindle RA-G 15/20</t>
  </si>
  <si>
    <t>Spindle, RA-G 25</t>
  </si>
  <si>
    <t>Support bush</t>
  </si>
  <si>
    <t>Valve insert, RA-G 15-20</t>
  </si>
  <si>
    <t>Valve Insert, RA-G 25</t>
  </si>
  <si>
    <t>Packaging, RA-G 15 S</t>
  </si>
  <si>
    <t>Packaging, RA-G 15 A</t>
  </si>
  <si>
    <t>Packaging, RA-G 20 S</t>
  </si>
  <si>
    <t>Packaging, RA-G 20 A</t>
  </si>
  <si>
    <t>Packaging, RA-G 25 S</t>
  </si>
  <si>
    <t>Packaging, RA-G 25 A</t>
  </si>
  <si>
    <t>RA-G service insert DN15/20</t>
  </si>
  <si>
    <t>RA-G service insert DN25</t>
  </si>
  <si>
    <t>RA-G DN20 S %CEN</t>
  </si>
  <si>
    <t>RA-G DN25 S %CEN</t>
  </si>
  <si>
    <t>RA-N ME 15 A CN</t>
  </si>
  <si>
    <t>RA-N ME 15 S CN</t>
  </si>
  <si>
    <t>RA-FN ME 20 S CN</t>
  </si>
  <si>
    <t>Work piece, RA-N 10 A "S" PURE</t>
  </si>
  <si>
    <t>Valve body, RA-N 10 A "S" PURE</t>
  </si>
  <si>
    <t>Work piece, RA-N 10 S "S" PURE</t>
  </si>
  <si>
    <t>Valve body, RA-N 10 S "S" PURE</t>
  </si>
  <si>
    <t>Work piece, RA-N 15 A "S" PURE</t>
  </si>
  <si>
    <t>Valve body, RA-N 15 A "S" PURE</t>
  </si>
  <si>
    <t>Work piece, RA-N 15 S "S" PURE</t>
  </si>
  <si>
    <t>Valve body, RA-N 15 S "S" PURE</t>
  </si>
  <si>
    <t>Work piece, RA-N 20 S "S" PURE</t>
  </si>
  <si>
    <t>Valve body, RA-N 20 S "S" PURE</t>
  </si>
  <si>
    <t>Work piece, RA-U 10 S "S" PURE</t>
  </si>
  <si>
    <t>Valve body, RA-U 10 S "S" PURE</t>
  </si>
  <si>
    <t>Adjusting bush, RA-N PURE</t>
  </si>
  <si>
    <t>Adjusting bush, RA-N, heat treat. PURE</t>
  </si>
  <si>
    <t>Valve top, RA-N 10-15 PURE</t>
  </si>
  <si>
    <t>Stuffing box screw, PURE</t>
  </si>
  <si>
    <t>Valve top, RA-N 20-25 PURE</t>
  </si>
  <si>
    <t>Locking ring RA w. lock, PURE</t>
  </si>
  <si>
    <t>Adjusting bush, RA, w. locking, PURE</t>
  </si>
  <si>
    <t>Adj. bush, w. lock, heat treat. PURE</t>
  </si>
  <si>
    <t>Assembled valve top RA-N 10-15 Pure</t>
  </si>
  <si>
    <t>Assembled valve top RA-N 20 Pure</t>
  </si>
  <si>
    <t>Assembled valve top RA-U w. lock Pure</t>
  </si>
  <si>
    <t>Assembled valve top RA-N w. lock Pure</t>
  </si>
  <si>
    <t>Stuffing box, PURE</t>
  </si>
  <si>
    <t>Seat, beaded PURE</t>
  </si>
  <si>
    <t>Ass. throttle unit RA-DV PURE</t>
  </si>
  <si>
    <t>Ass. valve top, RA-DV PURE</t>
  </si>
  <si>
    <t>Reg. w. plastic parts, RA-DV PURE</t>
  </si>
  <si>
    <t>Valve top, RA-DV PURE</t>
  </si>
  <si>
    <t>RA-FNE 15 S for RA-KE coupling</t>
  </si>
  <si>
    <t>RA-IN 15 Horiz angle, "D", Sealing. 1/2k</t>
  </si>
  <si>
    <t>Workpiece for valve body ME 15</t>
  </si>
  <si>
    <t>Valve body, RA ME 15 "F"</t>
  </si>
  <si>
    <t>Workpiece for valve body, ME 15</t>
  </si>
  <si>
    <t>Workpiece for valve body, ME 20</t>
  </si>
  <si>
    <t>Valve body, RA-FN ME 20 "F"</t>
  </si>
  <si>
    <t>Packaging, RA ME</t>
  </si>
  <si>
    <t>Protective cap (grey)</t>
  </si>
  <si>
    <t>Valve body, RA-G 20 Straight</t>
  </si>
  <si>
    <t>Valve body, RA-G 25 Straight</t>
  </si>
  <si>
    <t>M32 Adaptor, RTD/TWA</t>
  </si>
  <si>
    <t>Valve insert, RTD-G 15-20</t>
  </si>
  <si>
    <t>Valve insert, RTD-G 25</t>
  </si>
  <si>
    <t>Valve body, 1-pipe, stamp</t>
  </si>
  <si>
    <t>Steel valve body, 1-pipe</t>
  </si>
  <si>
    <t>Valve body, 2-pipe, stamp</t>
  </si>
  <si>
    <t>Steel valve body, 2-pipe</t>
  </si>
  <si>
    <t>M30 adaptor SV</t>
  </si>
  <si>
    <t>SV insert M30</t>
  </si>
  <si>
    <t>Spindle, SV 20</t>
  </si>
  <si>
    <t>Assembled valve top, RA-FN anti-freeze</t>
  </si>
  <si>
    <t>Packaging, SV inserts</t>
  </si>
  <si>
    <t>Steel valve 1-pipe, assembly</t>
  </si>
  <si>
    <t>KTK-P2.1 valve</t>
  </si>
  <si>
    <t>Flowdirector 013G1505</t>
  </si>
  <si>
    <t>Pressure pin Ø2x17,8 SUS304-WPB</t>
  </si>
  <si>
    <t>Packaging, RA-G 20 S short</t>
  </si>
  <si>
    <t>Packaging, RA-G 25 S short</t>
  </si>
  <si>
    <t>Work piece, RA-G 20 S short</t>
  </si>
  <si>
    <t>Valve body, RA-G 20 S short</t>
  </si>
  <si>
    <t>Work piece, RA-G 25 S short</t>
  </si>
  <si>
    <t>Valve body, RA-G 25 S short</t>
  </si>
  <si>
    <t>Assembly drawing RA-G w. RTD adaptor</t>
  </si>
  <si>
    <t>Work piece, RTD-G 32 S short</t>
  </si>
  <si>
    <t>Valve body, RTD-G 32 S short</t>
  </si>
  <si>
    <t>Packaging, RTD-G 32 S short</t>
  </si>
  <si>
    <t>Valve body RA-N 15 Soldering</t>
  </si>
  <si>
    <t>RA-N 2-pipe, Soldering OEM</t>
  </si>
  <si>
    <t>Adjusting screw lock, blue</t>
  </si>
  <si>
    <t>Assembled valve top 15, anti-freeze</t>
  </si>
  <si>
    <t>Work piece, valve body</t>
  </si>
  <si>
    <t>Valve body, RA-N 15</t>
  </si>
  <si>
    <t>Assembled RA-N 2-pipe, OEM</t>
  </si>
  <si>
    <t>Packaging no. 2-pipe STP</t>
  </si>
  <si>
    <t>Nipple DN15 2P</t>
  </si>
  <si>
    <t>Valve set RA-N 2P bottom connect</t>
  </si>
  <si>
    <t>Valve set RA-N 2P bottom connect, solder</t>
  </si>
  <si>
    <t>Packaging, RA-FN 15</t>
  </si>
  <si>
    <t>Packaging, RA-N 10</t>
  </si>
  <si>
    <t>Packaging, RA-N 15</t>
  </si>
  <si>
    <t>Packaging, RA-N 10S</t>
  </si>
  <si>
    <t>Packaging, RA Stuffing box</t>
  </si>
  <si>
    <t>Spec. nipple copper olive</t>
  </si>
  <si>
    <t>TRV package DN15 (RA2940 + RA-N + RLV-S)</t>
  </si>
  <si>
    <t>Assembled nipple, bright nickel</t>
  </si>
  <si>
    <t>Packaging, RA-KW Coupling</t>
  </si>
  <si>
    <t>Adjusting ring, grey (tool 0965)</t>
  </si>
  <si>
    <t>S&amp;B Adjusting screw lock , blue</t>
  </si>
  <si>
    <t>Adjusting ring, white (tool 0965)</t>
  </si>
  <si>
    <t>Adjusting ring, black (tool 0965)</t>
  </si>
  <si>
    <t>Adjusting ring, green (tool 0965)</t>
  </si>
  <si>
    <t>Adjusting ring, blue (tool 0965)</t>
  </si>
  <si>
    <t>Adjusting ring, orange (tool 0965)</t>
  </si>
  <si>
    <t>Valve body RA-G 20 high Kvs</t>
  </si>
  <si>
    <t>Work piece, valve body RA-G 20 high Kvs</t>
  </si>
  <si>
    <t>Valve body RA-G 25 high Kvs</t>
  </si>
  <si>
    <t>Work piece, valve body RA-G 25 high Kvs</t>
  </si>
  <si>
    <t>High Kvs G valve DN20</t>
  </si>
  <si>
    <t>High Kvs G valve DN25</t>
  </si>
  <si>
    <t>STR valve assembled</t>
  </si>
  <si>
    <t>Adjusting ring, RA-N preset 1-4-N, deco</t>
  </si>
  <si>
    <t>Assembled throttle unit, RA-N 10</t>
  </si>
  <si>
    <t>Assembled throttle unit, RA-N 15</t>
  </si>
  <si>
    <t>Assembled valve top, RA-N 10/15</t>
  </si>
  <si>
    <t>1 PS Vacuum breaker, assembly</t>
  </si>
  <si>
    <t>Vacuum breaker 1 PS valve USA</t>
  </si>
  <si>
    <t>EPDM ball 1 PS valve USA</t>
  </si>
  <si>
    <t>Assembled throttle unit, RA-IN 10</t>
  </si>
  <si>
    <t>Assembled throttle unit, RA-IN 15</t>
  </si>
  <si>
    <t>Assembled throttle unit RA-IN 20-25</t>
  </si>
  <si>
    <t>Assembled throttle unit RA 10 UK</t>
  </si>
  <si>
    <t>Assembled throttle unit RA-IN 15 UK</t>
  </si>
  <si>
    <t>Assembled throttle unit RA-IN 20 UK</t>
  </si>
  <si>
    <t>Partner clip</t>
  </si>
  <si>
    <t>Theft protection, RA-nut</t>
  </si>
  <si>
    <t>LST interface</t>
  </si>
  <si>
    <t>Covering cap</t>
  </si>
  <si>
    <t>Inner handle, React, Redia</t>
  </si>
  <si>
    <t>Inner handle, React/Redia, "0"</t>
  </si>
  <si>
    <t>Inner handle, Regus</t>
  </si>
  <si>
    <t>Inner handle, Regus, "0"</t>
  </si>
  <si>
    <t>Handle, React</t>
  </si>
  <si>
    <t>Handle, Redia</t>
  </si>
  <si>
    <t>Handle, Regus</t>
  </si>
  <si>
    <t>Socket, Herz</t>
  </si>
  <si>
    <t>RA-N Angle DN15 + RTR7097</t>
  </si>
  <si>
    <t>RA-N Angle DN20 + RTR7097</t>
  </si>
  <si>
    <t>RA-N Horiz. Angle DN15 + RAS-C2</t>
  </si>
  <si>
    <t>RA-FN Horiz. Angle DN15 + RAS-C2</t>
  </si>
  <si>
    <t>RA-G Angle DN15 + RTR7097</t>
  </si>
  <si>
    <t>RA-G Angle DN20 + RTR7097</t>
  </si>
  <si>
    <t>RLV-KS 1/2 str. and RTR7097</t>
  </si>
  <si>
    <t>RLV-KS 1/2" Angle + RTR7097</t>
  </si>
  <si>
    <t>RA-FN 15 Angle + RAS-C2</t>
  </si>
  <si>
    <t>RA-FN 15 Straight + RAS-C2</t>
  </si>
  <si>
    <t>RA-FN 20 Angle + RAS-C2</t>
  </si>
  <si>
    <t>RA-FN 20 Straight + RAS-C2</t>
  </si>
  <si>
    <t>RLV-KS/RAW-K set(blister bundle)-straigh</t>
  </si>
  <si>
    <t>RLV-KS/RAW-K set(blister bundle)-angle</t>
  </si>
  <si>
    <t>RA-N 15 A set(valve+sensor blister bund)</t>
  </si>
  <si>
    <t>RA-N 15 S set(valve+sensor blister bund)</t>
  </si>
  <si>
    <t>RA-G straight DN15 + RAS-C2</t>
  </si>
  <si>
    <t>RA-G angle DN15+RAS-C2</t>
  </si>
  <si>
    <t>RA-N 15 Angle + RA2992</t>
  </si>
  <si>
    <t>RA-N DN15 straight and RA2992 blister pa</t>
  </si>
  <si>
    <t>RLV-KS 1/2 str. + RAW-K set</t>
  </si>
  <si>
    <t>RLV-KS 3/4"x1/2" str. and  RTR 7090</t>
  </si>
  <si>
    <t>RLV-KS 3/4"x3/4" str. and  RTR 7090</t>
  </si>
  <si>
    <t>RLV-KS 3/4"x1/2" ang. and  RTR 7090</t>
  </si>
  <si>
    <t>RLV-KS 3/4"x3/4" ang. and  RTR 7090</t>
  </si>
  <si>
    <t>RLV-KS 3/4"x1/2" str. and  RTRW-K</t>
  </si>
  <si>
    <t>RLV-KS/RAW-K set</t>
  </si>
  <si>
    <t>RLV-KS 3/4"x1/2" ang. and  RTRW-K</t>
  </si>
  <si>
    <t>RLV-KS 3/4"x3/4" ang. and  RTRW-K</t>
  </si>
  <si>
    <t>KTK-U1 (U-bend-1) Steel radiator valve</t>
  </si>
  <si>
    <t>KTK-U2 (U-bend-2) Steel radiator valve</t>
  </si>
  <si>
    <t>RA-G15 and RA2940</t>
  </si>
  <si>
    <t>RA-G 15 S set (valve and sensor)</t>
  </si>
  <si>
    <t>RA-G 20 A set (valve and sensor)</t>
  </si>
  <si>
    <t>RA-G20 and RA2940</t>
  </si>
  <si>
    <t>RA-N straight DN15 + RAS-C2</t>
  </si>
  <si>
    <t>RA-N angle DN15 + RAS-C2</t>
  </si>
  <si>
    <t>KTK-U-1 (U-bend-1) Steel radiator valve</t>
  </si>
  <si>
    <t>KTK-U-2 (U-bend-2) Steel radiator valve</t>
  </si>
  <si>
    <t>RA-N 15 A set (valve and sensor)</t>
  </si>
  <si>
    <t>RA-N15 and RA2940</t>
  </si>
  <si>
    <t>RA-N 20 A set (valve and sensor)</t>
  </si>
  <si>
    <t>RA-N 20 S set (valve and sensor)</t>
  </si>
  <si>
    <t>RA-G straight DN20 + RAS-C2</t>
  </si>
  <si>
    <t>RA-G angle DN20 + RAS-C2</t>
  </si>
  <si>
    <t>RTR-N 15 and RTR7097</t>
  </si>
  <si>
    <t>RTR-N and RTR 7090</t>
  </si>
  <si>
    <t>КТКP 1.1+RA2974 Set</t>
  </si>
  <si>
    <t>RA Steel  valve set, 2 pipe</t>
  </si>
  <si>
    <t>RTR-K and RTR 7090</t>
  </si>
  <si>
    <t>RTR-KE 15 S set (valve and sensor)</t>
  </si>
  <si>
    <t>RA-N straight DN20 + RTR7097</t>
  </si>
  <si>
    <t>RA-N 15 S set (valve and sensor)</t>
  </si>
  <si>
    <t>RTR-G 15 and RTR 7097</t>
  </si>
  <si>
    <t>2-pipe valve and sensor (bottom connect)</t>
  </si>
  <si>
    <t>RTR-G and RTR 7090</t>
  </si>
  <si>
    <t>RTR-G 20 and RTR 7097</t>
  </si>
  <si>
    <t>HC,RA-N UK50/RLV45-Radial 12 mm</t>
  </si>
  <si>
    <t>HC,RA-N UK50/RLV45-Radial 16 mm</t>
  </si>
  <si>
    <t>HC,RA-N UK75/RLV75-Radial 12 mm</t>
  </si>
  <si>
    <t>HC,RA-N UK75/RLV75-Radial 16 mm</t>
  </si>
  <si>
    <t>HC,RA-N UK50/RLV45-axial 12 mm</t>
  </si>
  <si>
    <t>HC,RA-N UK75/RLV75-axial 12 mm</t>
  </si>
  <si>
    <t>Steel valve 1pipe assembly STV-1 + RA297</t>
  </si>
  <si>
    <t>RA-N straight DN20+RAS-C2</t>
  </si>
  <si>
    <t>RA-N angle DN20+RAS-C2</t>
  </si>
  <si>
    <t>RA-G straight DN25+RAS-C2</t>
  </si>
  <si>
    <t>RA-G angle DN25+RAS-C2</t>
  </si>
  <si>
    <t>RLV-KS 1/2" straight + RAS-C2</t>
  </si>
  <si>
    <t>RLV-KS 3/4" straight + RAS-C2</t>
  </si>
  <si>
    <t>RLV-KS 1/2" Angle + RAS-C2</t>
  </si>
  <si>
    <t>RLV-KS 3/4" Angle + RAS-C2</t>
  </si>
  <si>
    <t>RA-N 15 UK + RAE + RLV-S 15 A Ext thread</t>
  </si>
  <si>
    <t>RLV-KS 1/2" straight + RTW-K</t>
  </si>
  <si>
    <t>RLV-KS 3/4" straight + RTW-K</t>
  </si>
  <si>
    <t>RLV-KS 1/2" angle + RTW-K</t>
  </si>
  <si>
    <t>RLV-KS 3/4" angle + RTW-K</t>
  </si>
  <si>
    <t>STR set with sensor</t>
  </si>
  <si>
    <t>STR set with sensor and INDIV</t>
  </si>
  <si>
    <t>STR set with sensor, INDIV and BV</t>
  </si>
  <si>
    <t>RAS-C2+RA-FN 10</t>
  </si>
  <si>
    <t>RAS-C2+RA-FN 15</t>
  </si>
  <si>
    <t>RAS-C2+RA-N 10+RLV-S 10</t>
  </si>
  <si>
    <t>RAS-C2+RA-N 15+RLV-S 15</t>
  </si>
  <si>
    <t>RAE+BIV set (blue)</t>
  </si>
  <si>
    <t>RAE+BIV set (green)</t>
  </si>
  <si>
    <t>RAE+BIV set (yellow)</t>
  </si>
  <si>
    <t>RAE+BIV set (white)</t>
  </si>
  <si>
    <t>RTR-G 15 S + RTR 7091</t>
  </si>
  <si>
    <t>RTR-C 7070 (Akademicheskij)</t>
  </si>
  <si>
    <t>RTR-C 7074 (Princip)</t>
  </si>
  <si>
    <t>RAS-C (5041)+RA-FN15+RLV-S15, angle set</t>
  </si>
  <si>
    <t>RAS-C(5041)+RA-FN15+RLV-S15,straight set</t>
  </si>
  <si>
    <t>RTR-N 15 UK + RTR-C 7070 + RLV-S 15 A BP</t>
  </si>
  <si>
    <t>RTR-G 15 th. valve str RTR 7099 blister</t>
  </si>
  <si>
    <t>RTR-G 20 th. valve str RTR 7099 blister</t>
  </si>
  <si>
    <t>RTR-G 20 th. valve ang RTR 7099 blister</t>
  </si>
  <si>
    <t>RTR-N 15 th. valve str RTR 7099 blister</t>
  </si>
  <si>
    <t>RTR-N 20 A + RTR 7099 (blister)</t>
  </si>
  <si>
    <t>RTR-N 20 S + RTR 7099 (blister)</t>
  </si>
  <si>
    <t>RTR 7099 (blister)</t>
  </si>
  <si>
    <t>RTR-CK 7074 (blister)</t>
  </si>
  <si>
    <t>RLV-KS + RTRW-K 7084 (blister)</t>
  </si>
  <si>
    <t>RA-N 15 A + RTW</t>
  </si>
  <si>
    <t>RA-N 15 S + RTW</t>
  </si>
  <si>
    <t>RA-N 15 UK + RTW</t>
  </si>
  <si>
    <t>RA-N 20 A + RTW</t>
  </si>
  <si>
    <t>RA-N 20 S + RTW</t>
  </si>
  <si>
    <t>RA-G 15 A + RTW</t>
  </si>
  <si>
    <t>RA-G 15 S + RTW</t>
  </si>
  <si>
    <t>RA-G 20 A + RTW</t>
  </si>
  <si>
    <t>RA-G 20 S + RTW</t>
  </si>
  <si>
    <t>RA-G 25 A + RTW</t>
  </si>
  <si>
    <t>RA-G 25 S + RTW</t>
  </si>
  <si>
    <t>RA-FN 15 A + RTW</t>
  </si>
  <si>
    <t>RA-FN 15 S + RTW</t>
  </si>
  <si>
    <t>RA-FN 15 UK + RTW</t>
  </si>
  <si>
    <t>RA-FN 20 A + RTW</t>
  </si>
  <si>
    <t>RA-FN 20 S + RTW</t>
  </si>
  <si>
    <t>RTR-N 15 S + RTR-C 7070 + RLV-S 15 S</t>
  </si>
  <si>
    <t>RTR-N 15 A + RTR-C 7070 + RLV-S 15 A</t>
  </si>
  <si>
    <t>RTR-FN 15 S + RTR-C 7070 + RLV-S 15 S</t>
  </si>
  <si>
    <t>RTR-FN 15 A + RTR-C 7070 + RLV-S 15 A</t>
  </si>
  <si>
    <t>RA-N 15 A + RLV-S 15 A + RTW</t>
  </si>
  <si>
    <t>RA-N 15 S + RLV-S 15 S + RTW</t>
  </si>
  <si>
    <t>RA-N 15 UK + RLV-S 15 A + RTW</t>
  </si>
  <si>
    <t>RA-N 20 A + RLV-S 20 A + RTW</t>
  </si>
  <si>
    <t>RA-N 20 S + RLV-S 20 S + RTW</t>
  </si>
  <si>
    <t>RA-FN 15 A + RLV-S 15 A + RTW</t>
  </si>
  <si>
    <t>RA-FN 15 S + RLV-S 15 S + RTW</t>
  </si>
  <si>
    <t>RA-FN 15 UK + RLV-S 15 A + RTW</t>
  </si>
  <si>
    <t>RA-FN 20 A + RLV-S 20 A + RTW</t>
  </si>
  <si>
    <t>RA-FN 20 S + RLV-S 20 S + RTW</t>
  </si>
  <si>
    <t>RTR-C 7070 (TCI)</t>
  </si>
  <si>
    <t>RTR-C 7070 (Royal Thermo)</t>
  </si>
  <si>
    <t>RTR-C 7070 (Lemax)</t>
  </si>
  <si>
    <t>RTR-C 7070 (Unistroy)</t>
  </si>
  <si>
    <t>RTR-C 7070 (MoyRitm)</t>
  </si>
  <si>
    <t>RTR-C 7070 (TZPO)</t>
  </si>
  <si>
    <t>RTR-C 7070 (Nobel)</t>
  </si>
  <si>
    <t>RTR-C 7070 (HeatON)</t>
  </si>
  <si>
    <t>RTR-C 7070 (Domkor)</t>
  </si>
  <si>
    <t>RA-N, UK50/RLV45-Radial 12. Tail piece</t>
  </si>
  <si>
    <t>RA-N, UK50/RLV45-Radial 16. Tail piece</t>
  </si>
  <si>
    <t>RA-N, UK75/RLV75-Radial 12. Tail piece</t>
  </si>
  <si>
    <t>RA-N, UK75/RLV75-Radial 16. Tail piece</t>
  </si>
  <si>
    <t>RA-N, UK50/RLV45-Axial 12. Tail piece</t>
  </si>
  <si>
    <t>RA-N, UK75/RLV75-Axial 12. Tail piece</t>
  </si>
  <si>
    <t>HC-RE 75 RA-IN A/RLV-S for Axial 12 mm</t>
  </si>
  <si>
    <t>HC-RE 75 RA-IN A/RLV-S for Axial 16 mm.</t>
  </si>
  <si>
    <t>HC-RE 75 RA-IN HZA/RLV-S for Axial 12mm.</t>
  </si>
  <si>
    <t>HC-RE 75 RA-IN HZA/RLV-S for Axial 16mm.</t>
  </si>
  <si>
    <t>HC-RE 75 RA-IN A/RLV-S for Radial 12 mm.</t>
  </si>
  <si>
    <t>HC-RE 75 RA-IN A/RLV-S for Radial 16 mm.</t>
  </si>
  <si>
    <t>HC-RE 75 RA-IN HZA/RLV-S f. Radial 12mm.</t>
  </si>
  <si>
    <t>HC-RE 75 RA-IN HZA/RLV-S f Radial 16mm.</t>
  </si>
  <si>
    <t>HC-RE 45 RA-IN A/RLV-S for Axial 12 mm.</t>
  </si>
  <si>
    <t>HC-RE 45 RA-IN A/RLV-S for Axial 16 mm.</t>
  </si>
  <si>
    <t>HC-RE 45 RA-IN A/RLV-S for Radial 12 mm.</t>
  </si>
  <si>
    <t>HC-RE 45 RA-IN A/RLV-S for Radial 16 mm.</t>
  </si>
  <si>
    <t>RLV-S 15 A, (003L0123) Bulk</t>
  </si>
  <si>
    <t>Rotating elbow 45 for Axial 12 mm. HC-RE</t>
  </si>
  <si>
    <t>Rotating elbow 45 for Axial 16 mm. HC-RE</t>
  </si>
  <si>
    <t>Rotating elbow 45 for Radial 12 mm.HC-RE</t>
  </si>
  <si>
    <t>Rotating elbow 45 for Radial 16 mm.HC-RE</t>
  </si>
  <si>
    <t>Rotating elbow 75 for Axial 12 mm. HC-RE</t>
  </si>
  <si>
    <t>Rotating elbow 75 for Axial 16 mm. HC-RE</t>
  </si>
  <si>
    <t>Rotating elbow 75 for Radial 12 mm.HC-RE</t>
  </si>
  <si>
    <t>Rotating elbow 75 for Radial 16 mm.HC-RE</t>
  </si>
  <si>
    <t>Stuffing box, anti corrosion</t>
  </si>
  <si>
    <t>Adjustment bush RA-C (factory sale)</t>
  </si>
  <si>
    <t>Pipe 48 f. Axial 12 mm. soldered. HC-RE</t>
  </si>
  <si>
    <t>Pipe 48 f. Axial 16 mm. soldered. HC-RE</t>
  </si>
  <si>
    <t>Pipe 48 f. Radial 12 mm. soldered. HC-RE</t>
  </si>
  <si>
    <t>Pipe 48 f. Radial 16 mm. soldered. HC-RE</t>
  </si>
  <si>
    <t>Pipe for 48 mm. HC-RE</t>
  </si>
  <si>
    <t>RA Actuator without filling</t>
  </si>
  <si>
    <t>Nut for rotating elbow. HC-RE</t>
  </si>
  <si>
    <t>RA-IN 15 A, "F", Sealing. (halv kasser)</t>
  </si>
  <si>
    <t>Pipe for 45 mm. HC-RE</t>
  </si>
  <si>
    <t>Pipe 45 for Axial 12 mm. soldered. HC-RE</t>
  </si>
  <si>
    <t>Pipe 45 for Axial 16 mm, soldered. HC-RE</t>
  </si>
  <si>
    <t>Pipe 45 for Radial 12 mm. soldered.HC-RE</t>
  </si>
  <si>
    <t>Pipe 45 for Radial 16 mm. soldered.HC-RE</t>
  </si>
  <si>
    <t>Pipe for 75 mm. HC-RE</t>
  </si>
  <si>
    <t>Pipe 75 for Axial 12 mm. soldered. HC-RE</t>
  </si>
  <si>
    <t>Pipe 75 for Axial 16 mm. soldered. HC-RE</t>
  </si>
  <si>
    <t>Pipe 75 for Radial 12 mm. soldered.HC-RE</t>
  </si>
  <si>
    <t>Pipe 75 for Radial 16 mm. soldered.HC-RE</t>
  </si>
  <si>
    <t>React +/- RA click, BIS, EN215</t>
  </si>
  <si>
    <t>React +/- M30x1.5, BIS, %EN215</t>
  </si>
  <si>
    <t>React RA click, BIS, EN215</t>
  </si>
  <si>
    <t>React RA click, BIS, "0", EN215</t>
  </si>
  <si>
    <t>React RA click, RS, EN215</t>
  </si>
  <si>
    <t>React M30x1.5, BIS, %EN215</t>
  </si>
  <si>
    <t>React M30x1.5, BIS, "0", %EN215</t>
  </si>
  <si>
    <t>React M30x1.5, RS, %EN215</t>
  </si>
  <si>
    <t>React Herz, BIS, %EN215</t>
  </si>
  <si>
    <t>React RA click theft, BIS, MAX 21</t>
  </si>
  <si>
    <t>Redia RA click theft,BIS,MAX 22°C,EN215</t>
  </si>
  <si>
    <t>Redia RA click theft,BIS,MAX 23°C,EN215</t>
  </si>
  <si>
    <t>React RA click theft, BIS, EN215</t>
  </si>
  <si>
    <t>React RA click theft, BIS, "0", EN215</t>
  </si>
  <si>
    <t>React RA click theft, RS, EN215</t>
  </si>
  <si>
    <t>React DUSA RA click, BIS, %EN215</t>
  </si>
  <si>
    <t>React DUSA RA click, RS, %EN215</t>
  </si>
  <si>
    <t>React M30x1.5, BIS, "0", EN215</t>
  </si>
  <si>
    <t>React RA click, BIS, MIN 15 °C, EN215</t>
  </si>
  <si>
    <t>React M30x1.5, BIS, MIN 15 °C, %EN215</t>
  </si>
  <si>
    <t>Redia RA click, BIS, EN215</t>
  </si>
  <si>
    <t>Redia RA click, BIS, "0", EN215</t>
  </si>
  <si>
    <t>Redia RA click, RS, EN215</t>
  </si>
  <si>
    <t>Redia RA click, BIS, MIN 16 °C, EN215</t>
  </si>
  <si>
    <t>Redia M30x1.5, BIS, %EN215</t>
  </si>
  <si>
    <t>Redia M30x1.5, BIS, "0", %EN215</t>
  </si>
  <si>
    <t>Redia M30x1.5, RS, %EN215</t>
  </si>
  <si>
    <t>Redia M30x1.5, BIS, "0", EN215</t>
  </si>
  <si>
    <t>Redia M30x1.5, BIS, MIN 16 °C, %EN215</t>
  </si>
  <si>
    <t>Redia RTD, BIS, "0", %EN215</t>
  </si>
  <si>
    <t>Redia RTD, BIS, MIN 16 °C, %EN215</t>
  </si>
  <si>
    <t>Redia Herz, BIS, %EN215</t>
  </si>
  <si>
    <t>Redia RA click theft,BIS,MAX 21°C,EN215</t>
  </si>
  <si>
    <t>Redia RA click theft, BIS, EN215</t>
  </si>
  <si>
    <t>Redia RA click theft, BIS, "0", EN215</t>
  </si>
  <si>
    <t>Redia RA click theft, RS, EN215</t>
  </si>
  <si>
    <t>Redia RUCO RA nut, BIS, %EN215</t>
  </si>
  <si>
    <t>Redia RA nut, BIS, %EN215</t>
  </si>
  <si>
    <t>Regus RA nut, BIS, EN215</t>
  </si>
  <si>
    <t>Regus RA nut, BIS, %EN215</t>
  </si>
  <si>
    <t>Regus RA nut, BIS, "0", EN215</t>
  </si>
  <si>
    <t>Regus RA nut, BIS, "0", %EN215</t>
  </si>
  <si>
    <t>Regus RA nut, BIS, MIN 16 °C, EN215</t>
  </si>
  <si>
    <t>Regus M30x1.5, BIS, %EN215</t>
  </si>
  <si>
    <t>Regus M30x1.5, BIS, "0", %EN215</t>
  </si>
  <si>
    <t>Regus M30x1.5, BIS, "0", EN215</t>
  </si>
  <si>
    <t>Regus M30x1.5, BIS, MIN 16 °C, %EN215</t>
  </si>
  <si>
    <t>Redia RA click thef,BIS,MAX19.5°C,%EN215</t>
  </si>
  <si>
    <t>Regus RA nut, RS, EN215</t>
  </si>
  <si>
    <t>Regus Herz, BIS, %EN215</t>
  </si>
  <si>
    <t>Protection cap, RA/VL</t>
  </si>
  <si>
    <t>Protection cap, RA/V</t>
  </si>
  <si>
    <t>Valve body 15 "F"</t>
  </si>
  <si>
    <t>Valve body 15 "F" (Ni)</t>
  </si>
  <si>
    <t>Valve body, 013G0526/556</t>
  </si>
  <si>
    <t>Workpiece, valve body 15 "D" (Ni)</t>
  </si>
  <si>
    <t>Deco cap, w/ cen, w/ ref.mark, Danfoss</t>
  </si>
  <si>
    <t>Deco cap, w/o cen, w/ ref.mark, Danfoss</t>
  </si>
  <si>
    <t>Deco. Cap D (Cyrillic), Tilde-L</t>
  </si>
  <si>
    <t>Deco. Cap Rifar, Tilde-L</t>
  </si>
  <si>
    <t>Deco. Cap OEM, Tilde-L</t>
  </si>
  <si>
    <t>Deco cap, w/ cen, w/o ref.mark, Danfoss</t>
  </si>
  <si>
    <t>Deco cap, w/o cen, w/o ref.mark, Danfoss</t>
  </si>
  <si>
    <t>Redia RA nut, BIS, cyrillic</t>
  </si>
  <si>
    <t>Redia w/o nut</t>
  </si>
  <si>
    <t>Work piece, valve body 15 "F"</t>
  </si>
  <si>
    <t>Valve body, 15 "F" (Ni)</t>
  </si>
  <si>
    <t>Valve body, 15 "D"</t>
  </si>
  <si>
    <t>Valve body, 15 "D" (Ni)</t>
  </si>
  <si>
    <t>Tamper cap RA/V, assembled</t>
  </si>
  <si>
    <t>Tamper cap RA/V part 2</t>
  </si>
  <si>
    <t>Tamper cap RA/VL, assembled</t>
  </si>
  <si>
    <t>Tamper cap RA/VL part 2</t>
  </si>
  <si>
    <t>Deco handle, React</t>
  </si>
  <si>
    <t>Deco handle, React, "0"</t>
  </si>
  <si>
    <t>Deco handle, Redia</t>
  </si>
  <si>
    <t>Deco handle. Redia, "0"</t>
  </si>
  <si>
    <t>Deco handle, React, MAX 21</t>
  </si>
  <si>
    <t>Deco handle, React, MAX 22</t>
  </si>
  <si>
    <t>Deco handle, React, MAX 23</t>
  </si>
  <si>
    <t>Deco handle, Redia, Min 16</t>
  </si>
  <si>
    <t>Deco. Redia max 21-23</t>
  </si>
  <si>
    <t>Deco handle, Redia, Min 16 &amp; Max 25</t>
  </si>
  <si>
    <t>Deco inner handle, React/Redia</t>
  </si>
  <si>
    <t>Deco inner handle, React/Redia, "0"</t>
  </si>
  <si>
    <t>Deco inner handle, Regus, Std.</t>
  </si>
  <si>
    <t>Deco inner handle, Regus, "0"</t>
  </si>
  <si>
    <t>Deco inner handle, Regus, MIN 16</t>
  </si>
  <si>
    <t>Deco inner handle, React/Redia MIN 15-16</t>
  </si>
  <si>
    <t>Deco inner handle, Redia, MAX 19,5</t>
  </si>
  <si>
    <t>Deco inner handle, Redia, MAX 21</t>
  </si>
  <si>
    <t>Deco inner handle, Redia, MAX 22</t>
  </si>
  <si>
    <t>Deco inner handle, Redia, MAX 23</t>
  </si>
  <si>
    <t>Deco. InnerH. min 16 &amp; max 25, Tilde-L</t>
  </si>
  <si>
    <t>Deco handle, Redia, Max 19,5</t>
  </si>
  <si>
    <t>Deco handle React, MIN 15</t>
  </si>
  <si>
    <t>Deco handle React, +/-</t>
  </si>
  <si>
    <t>Deco inner handle, React, +/-</t>
  </si>
  <si>
    <t>RA2760-M IF</t>
  </si>
  <si>
    <t>RA2761-M IF</t>
  </si>
  <si>
    <t>RA2770-T IF</t>
  </si>
  <si>
    <t>HC-RE T11 RA-IN A/RLV-S for Axial 12mm</t>
  </si>
  <si>
    <t>HC-RE T11 RA-IN A/RLV-S for Axial 16mm</t>
  </si>
  <si>
    <t>HC-RE T11 RA-IN UK/RLV-S for Axial 12mm</t>
  </si>
  <si>
    <t>HC-RE T11 RA-IN UK/RLV-S for Axial 16mm</t>
  </si>
  <si>
    <t>HC-RE T11 RA-IN A/RLV-S for Radial 12mm</t>
  </si>
  <si>
    <t>HC-RE T11 RA-IN A/RLV-S for Radial 16mm</t>
  </si>
  <si>
    <t>HC-RE T11 RA-IN UK/RLV-S for Radial 12mm</t>
  </si>
  <si>
    <t>HC-RE T11 RA-IN UK/RLV-S for Radial 16mm</t>
  </si>
  <si>
    <t>HC-RE T21 RA-IN A/RLV-S for Axial 12mm</t>
  </si>
  <si>
    <t>HC-RE T21 RA-IN A/RLV-S for Axial 16mm</t>
  </si>
  <si>
    <t>HC-RE T21 RA-IN UK/RLV-S for Axial 12mm</t>
  </si>
  <si>
    <t>HC-RE T21 RA-IN UK/RLV-S for Axial 16mm</t>
  </si>
  <si>
    <t>HC-RE T21 RA-IN A/RLV-S for Radial 12mm</t>
  </si>
  <si>
    <t>HC-RE T21 RA-IN A/RLV-S for Radial 16mm</t>
  </si>
  <si>
    <t>HC-RE T21 RA-IN UK/RLV-S for Radial 12mm</t>
  </si>
  <si>
    <t>HC-RE T21 RA-IN UK/RLV-S for Radial 16mm</t>
  </si>
  <si>
    <t>HC-RE T22 RA-IN A/RLV-S for Axial 12mm</t>
  </si>
  <si>
    <t>HC-RE T22 RA-IN A/RLV-S for Axial 16mm</t>
  </si>
  <si>
    <t>HC-RE T22 RA-IN UK/RLV-S for Axial 12mm</t>
  </si>
  <si>
    <t>HC-RE T22 RA-IN UK/RLV-S for Axial 16mm</t>
  </si>
  <si>
    <t>HC-RE T22 RA-IN A/RLV-S for Radial 12mm</t>
  </si>
  <si>
    <t>HC-RE T22 RA-IN A/RLV-S for Radial 16mm</t>
  </si>
  <si>
    <t>HC-RE T22 RA-IN UK/RLV-S for Radial 12mm</t>
  </si>
  <si>
    <t>HC-RE T22 RA-IN UK/RLV-S for Radial 16mm</t>
  </si>
  <si>
    <t>Pipe for 36mm</t>
  </si>
  <si>
    <t>Pipe for 58mm</t>
  </si>
  <si>
    <t>Pipe for 70mm</t>
  </si>
  <si>
    <t>Pipe 36 for Axial 12mm soldered</t>
  </si>
  <si>
    <t>Pipe 36 for Axial 16mm soldered</t>
  </si>
  <si>
    <t>Pipe 36 for Radial 12mm soldered</t>
  </si>
  <si>
    <t>Pipe 36 for Radial 16mm soldered</t>
  </si>
  <si>
    <t>Pipe 58 for Axial 12mm soldered</t>
  </si>
  <si>
    <t>Pipe 58 for Axial 16mm soldered</t>
  </si>
  <si>
    <t>Pipe 58 for Radial 12mm soldered</t>
  </si>
  <si>
    <t>Pipe 58 for Radial 16mm soldered</t>
  </si>
  <si>
    <t>Pipe 70 for Axial 12mm soldered</t>
  </si>
  <si>
    <t>Pipe 70 for Axial 16mm soldered</t>
  </si>
  <si>
    <t>Pipe 70 for Radial 12mm soldered</t>
  </si>
  <si>
    <t>Pipe 70 for Radial 16mm soldered</t>
  </si>
  <si>
    <t>Rotating Elbow 36 for Axial 12mm</t>
  </si>
  <si>
    <t>Rotating Elbow 36 for Axial 16mm</t>
  </si>
  <si>
    <t>Rotating Elbow 36 for Radial 12mm</t>
  </si>
  <si>
    <t>Rotating Elbow 36 for Radial 16mm</t>
  </si>
  <si>
    <t>Rotating Elbow 58 for Axial 12mm</t>
  </si>
  <si>
    <t>Rotating Elbow 58 for Axial 16mm</t>
  </si>
  <si>
    <t>Rotating Elbow 58 for Radial 12mm</t>
  </si>
  <si>
    <t>Rotating Elbow 58 for Radial 16mm</t>
  </si>
  <si>
    <t>Rotating Elbow 70 for Axial 12mm</t>
  </si>
  <si>
    <t>Rotating Elbow 70 for Axial 16mm</t>
  </si>
  <si>
    <t>Rotating Elbow 70 for Radial 12mm</t>
  </si>
  <si>
    <t>Rotating Elbow 70 for Radial 16mm</t>
  </si>
  <si>
    <t>Nut for HC-RE</t>
  </si>
  <si>
    <t>RA2910 IF, Allen Screw mount</t>
  </si>
  <si>
    <t>RA2912 FF, Allen Screw mount</t>
  </si>
  <si>
    <t>RA2914 IF max 7-23 Celcius, Allen Screw</t>
  </si>
  <si>
    <t>RA2916 FF max 7-23 Celcius, Allen Screw</t>
  </si>
  <si>
    <t>RA2920 IF, Tamper Proof, Allen Screw</t>
  </si>
  <si>
    <t>RA2922 FF, Tamper Proof, Allen Screw</t>
  </si>
  <si>
    <t>RA2940 IF, "0"</t>
  </si>
  <si>
    <t>RA2944 IF, "0", PL</t>
  </si>
  <si>
    <t>RA/RTD2945 Service sensor, IF</t>
  </si>
  <si>
    <t>RA/RTD2946 MIN Service sensor, IF</t>
  </si>
  <si>
    <t>RA/VL2950 Service sensor IF</t>
  </si>
  <si>
    <t>Service kit RA/VL IF</t>
  </si>
  <si>
    <t>RA/VL2952 Service sensor FF</t>
  </si>
  <si>
    <t>Service kit RA/VL FF</t>
  </si>
  <si>
    <t>RA/V2960 Service sensor IF</t>
  </si>
  <si>
    <t>Service kit RA/V IF</t>
  </si>
  <si>
    <t>RA/V2962 Service sensor FF</t>
  </si>
  <si>
    <t>Service kit RA/V FF</t>
  </si>
  <si>
    <t>RA2970 IF, 7-23 gr.</t>
  </si>
  <si>
    <t>RA2977 IF, MAX (I-pack)</t>
  </si>
  <si>
    <t>RA2972 FF, 7-23 gr.</t>
  </si>
  <si>
    <t>RA Standard Element IF, min 17 C limitat</t>
  </si>
  <si>
    <t>RA2977 IF, 7-25 gr.</t>
  </si>
  <si>
    <t>RA2978 IF, 7-24 gr.</t>
  </si>
  <si>
    <t>RA2980 IF, w/locking device</t>
  </si>
  <si>
    <t>RA2982 FF, w/locking device</t>
  </si>
  <si>
    <t>RA2990 IF, cover-plate</t>
  </si>
  <si>
    <t>RA 2991 IF, Snap (Cyrillic)</t>
  </si>
  <si>
    <t>RA2992 FF, cover-plate</t>
  </si>
  <si>
    <t>RA 2994, built-in sensor, Snap (PL-box)</t>
  </si>
  <si>
    <t>RA 2996 gas 16-26 RA</t>
  </si>
  <si>
    <t>RA2997 IF in white box (I-pack)</t>
  </si>
  <si>
    <t>RA-UN 10 V VALVE BODY</t>
  </si>
  <si>
    <t>RA-UN 10 L VALVE BODY</t>
  </si>
  <si>
    <t>RA-UN 15 A "D"  VALVE</t>
  </si>
  <si>
    <t>RA-UN 15 L VALVE BODY</t>
  </si>
  <si>
    <t>RA-UN 20 L VALVE BODY</t>
  </si>
  <si>
    <t>RA-UN 20 V VALVE BODY</t>
  </si>
  <si>
    <t>Built-in valve RA-FN (Blue) 100°</t>
  </si>
  <si>
    <t>Built-in valve RA-FN, Green 131°</t>
  </si>
  <si>
    <t>Built-in valve RA-FN (Yellow) 185°</t>
  </si>
  <si>
    <t>Built-in valve RA-FN (White) 233°</t>
  </si>
  <si>
    <t>RA-N 10 VALVE BOBY REV.A.</t>
  </si>
  <si>
    <t>RA-N 20 REV.ANGLE</t>
  </si>
  <si>
    <t>Lockable service ins.RA-N10,15</t>
  </si>
  <si>
    <t>RA-U valve with lock of presetting</t>
  </si>
  <si>
    <t>Presetting tool for RA-U</t>
  </si>
  <si>
    <t>RA-N 15</t>
  </si>
  <si>
    <t>RA-UN 10 UK VALVE BODY</t>
  </si>
  <si>
    <t>RA-UN 15 UK</t>
  </si>
  <si>
    <t>RA-U 11 step with lock</t>
  </si>
  <si>
    <t>RA-KE Service insert</t>
  </si>
  <si>
    <t>Valve accessory, Sorbergs</t>
  </si>
  <si>
    <t>RA 15/6 Accessory</t>
  </si>
  <si>
    <t>Service insert, RA-FN 10</t>
  </si>
  <si>
    <t>Service insert, RA-FN 15</t>
  </si>
  <si>
    <t>Service insert, RA-N 10-15</t>
  </si>
  <si>
    <t>Service insert, RA-N 20-25</t>
  </si>
  <si>
    <t>Service insert, RA-N/-UN 10-15 UK</t>
  </si>
  <si>
    <t>Service insert, RA-FN/-N 10-15 UK</t>
  </si>
  <si>
    <t>Service insert, RA-UR 10</t>
  </si>
  <si>
    <t>Service insert, RA-FN 10 EURO</t>
  </si>
  <si>
    <t>Service insert, RA-FN 15 EURO</t>
  </si>
  <si>
    <t>Service insert, RA-FN 20-35 EURO</t>
  </si>
  <si>
    <t>Assembled valve insert, Rigis</t>
  </si>
  <si>
    <t>Ass'y valvetop for Rigis</t>
  </si>
  <si>
    <t>Rosette single (Cr)</t>
  </si>
  <si>
    <t>Rosette - double (Cr)</t>
  </si>
  <si>
    <t>Pipe ø27 slited (Cr)</t>
  </si>
  <si>
    <t>RTD adaptor, spare part</t>
  </si>
  <si>
    <t>Replacement Tool Basic</t>
  </si>
  <si>
    <t>RA REPLACEMENT TOOL "BASIC"</t>
  </si>
  <si>
    <t>Dismantle tool</t>
  </si>
  <si>
    <t>RA REPLACEMENT TOOL RA-RAVL / RAV</t>
  </si>
  <si>
    <t>Assembled RA-FS A, (Ni)</t>
  </si>
  <si>
    <t>RA-FS 15 Plastic Demo Valve</t>
  </si>
  <si>
    <t>ELBOW  ½", 90</t>
  </si>
  <si>
    <t>RA catcher sparepart</t>
  </si>
  <si>
    <t>CASE WITH INSERT</t>
  </si>
  <si>
    <t>Assembled body</t>
  </si>
  <si>
    <t>SPINDLE SYSTEM</t>
  </si>
  <si>
    <t>ADAPTER RA</t>
  </si>
  <si>
    <t>BIG ADAPTOR RA</t>
  </si>
  <si>
    <t>RAVL adapter spare part</t>
  </si>
  <si>
    <t>RAV adapter spare part</t>
  </si>
  <si>
    <t>RAVL catcher spare part</t>
  </si>
  <si>
    <t>RAV catcher spare part</t>
  </si>
  <si>
    <t>PIN PACK-KOPPEL RA-KE H-600</t>
  </si>
  <si>
    <t>RAVL catcher for stuffing box spare part</t>
  </si>
  <si>
    <t>Stuffing box cpl. big spare part</t>
  </si>
  <si>
    <t>Pipe set</t>
  </si>
  <si>
    <t>Wall rosette square 50mm White</t>
  </si>
  <si>
    <t>Wall rosette square 50mm Chrom</t>
  </si>
  <si>
    <t>Wall rosette square 50mm inox</t>
  </si>
  <si>
    <t>Wall rosette, white</t>
  </si>
  <si>
    <t>Wall rosette (Cr)</t>
  </si>
  <si>
    <t>Underdel RA-K-VB</t>
  </si>
  <si>
    <t>LST COMPONENTS, VARIANT 1</t>
  </si>
  <si>
    <t>RA-K-VB bottom part manifold assembly</t>
  </si>
  <si>
    <t>RAS-D FF in industrial pack</t>
  </si>
  <si>
    <t>Interface, LST</t>
  </si>
  <si>
    <t>Spring, LST</t>
  </si>
  <si>
    <t>LST - Component set (sales BOM)</t>
  </si>
  <si>
    <t>Garnitur, LST</t>
  </si>
  <si>
    <t>RA-FN 15 A</t>
  </si>
  <si>
    <t>Olive, 1/2"-15mm</t>
  </si>
  <si>
    <t>½" Nut for 15mm compression fittings</t>
  </si>
  <si>
    <t>KOPPLINGSHUS RAKE-GA</t>
  </si>
  <si>
    <t>KOPPLINGSHUS RAKE-GA   I-PACK</t>
  </si>
  <si>
    <t>Assembled wall set, single (Cr)</t>
  </si>
  <si>
    <t>Assembled valve top RA-FN 10-25</t>
  </si>
  <si>
    <t>Accessory for remote sensor</t>
  </si>
  <si>
    <t>Casing, remote sensor</t>
  </si>
  <si>
    <t>Presetting scale</t>
  </si>
  <si>
    <t>Assembled wall set, single, RAL 9016</t>
  </si>
  <si>
    <t>Tail piece 10, (Ni)</t>
  </si>
  <si>
    <t>Union nut 10, (Ni)</t>
  </si>
  <si>
    <t>Tail piece 15, (Ni)</t>
  </si>
  <si>
    <t>Union nut 15, (Ni)</t>
  </si>
  <si>
    <t>Tail piece 20, (Ni)</t>
  </si>
  <si>
    <t>Union nut 20, (Ni)</t>
  </si>
  <si>
    <t>Tail piece 25, (Ni)</t>
  </si>
  <si>
    <t xml:space="preserve"> Union nut 25, (Ni)</t>
  </si>
  <si>
    <t>HC, RA-FN A 75 / RLV 75- Radial</t>
  </si>
  <si>
    <t>HC, RA-FN A 75/ RLV 75-Axial</t>
  </si>
  <si>
    <t>Tail piece 15, (w/o Ni)</t>
  </si>
  <si>
    <t>RA angle valve for RA-K-VB upside down</t>
  </si>
  <si>
    <t>HC, RA-FN A 75 / RLV 75- ½" connection</t>
  </si>
  <si>
    <t>NIPPEL &amp; MUTTER 1/2" M. O-RING</t>
  </si>
  <si>
    <t>"NIPPEL &amp; MUTTER 1/2"" M O-RING"</t>
  </si>
  <si>
    <t>RA-K Coupling Set incl. RAE Sensor</t>
  </si>
  <si>
    <t>Floor rosette square 50, white</t>
  </si>
  <si>
    <t>TP banjo-connector w. gasket M22x1,5 nut</t>
  </si>
  <si>
    <t>Floor rosette square 50, (Cr)</t>
  </si>
  <si>
    <t>Cone M22 x 15-12</t>
  </si>
  <si>
    <t>Floor rosette square 50 mm Inox</t>
  </si>
  <si>
    <t>RA 15/6TB</t>
  </si>
  <si>
    <t>Spare part, tail piece 15 w. O-ring</t>
  </si>
  <si>
    <t>RAS-D + RA 15/6 TB</t>
  </si>
  <si>
    <t>RA 15/6T BY-PAS</t>
  </si>
  <si>
    <t>PIN PACK-KOPPEL RA-K-VB MP-600</t>
  </si>
  <si>
    <t>PIN PACK-KOPPEL RA-K-VB H-600</t>
  </si>
  <si>
    <t>RA-FN 15 LL.RE.</t>
  </si>
  <si>
    <t>RA-FN 15 V.RE</t>
  </si>
  <si>
    <t>RA-UR 15 S, return valve</t>
  </si>
  <si>
    <t>RA-UR 15 RETURN VALVE,ANGLE</t>
  </si>
  <si>
    <t>RA-U 10 NF V</t>
  </si>
  <si>
    <t>RA-U 10 NF L</t>
  </si>
  <si>
    <t>RA-U 15 NF V</t>
  </si>
  <si>
    <t>RA-U 15 NF VEN</t>
  </si>
  <si>
    <t>RA-N press-fit angle, sealing</t>
  </si>
  <si>
    <t>RA-N 15 S, press-fit, sealing</t>
  </si>
  <si>
    <t>RA-N press-fit UK, sealing</t>
  </si>
  <si>
    <t>RA-K-VB MP-600  2 PIPES</t>
  </si>
  <si>
    <t>Lance valve, package solution, left</t>
  </si>
  <si>
    <t>Lance valve, package solution, right</t>
  </si>
  <si>
    <t>RA-K/W</t>
  </si>
  <si>
    <t>VENTILHUS RA-K GA M18 MED LÅS</t>
  </si>
  <si>
    <t>RA-KE</t>
  </si>
  <si>
    <t>VENTILHUS RAKE</t>
  </si>
  <si>
    <t>Plastic demo-valve</t>
  </si>
  <si>
    <t>VENTILHUS RA-K</t>
  </si>
  <si>
    <t>VENTILHUS RA-K MED LÅS</t>
  </si>
  <si>
    <t>VENTILHUS RA-K-VB-U LÅGFLÖDE MED LÅS</t>
  </si>
  <si>
    <t>RA-PL Lance valve w.by-pass function</t>
  </si>
  <si>
    <t>RA-PR Lance valve w.by-pass function</t>
  </si>
  <si>
    <t>Union nut 15, JAGA</t>
  </si>
  <si>
    <t>Union nut 15 JAGA (Ni)</t>
  </si>
  <si>
    <t>RA-U 10 S valve with lock of presetting</t>
  </si>
  <si>
    <t>RA-UR 10 UK VALVE BODY</t>
  </si>
  <si>
    <t>RA-UR 10 VALVE BODY</t>
  </si>
  <si>
    <t>HANDWHEEL FOR RA 2000</t>
  </si>
  <si>
    <t>RA BUILT IN VALVE</t>
  </si>
  <si>
    <t>RA-UN 15 UK (JAGA)</t>
  </si>
  <si>
    <t>Elbow, 2-pipe, ø12 - M22</t>
  </si>
  <si>
    <t>Handwheel for RTD</t>
  </si>
  <si>
    <t>RA-FN A 75,1/2" connection</t>
  </si>
  <si>
    <t>Valve top, Rigis</t>
  </si>
  <si>
    <t>RA-N 10 "S"</t>
  </si>
  <si>
    <t>PIN-PACK KOPPEL RA-K-VB 600 mm.</t>
  </si>
  <si>
    <t>PIN-PACK KOPPEL RA-KE 600 mm.</t>
  </si>
  <si>
    <t>RLV-S 75, 1/2" connection</t>
  </si>
  <si>
    <t>Pipe, ø12  x "500" -  Nickel plated</t>
  </si>
  <si>
    <t>RA-KE Coupling set. Floor connection</t>
  </si>
  <si>
    <t>RA-K Coupling set. Floor connection</t>
  </si>
  <si>
    <t>RA-KEW Coupling set. Wall connection</t>
  </si>
  <si>
    <t>RA-KW Coupling set. Wall connection</t>
  </si>
  <si>
    <t>Elbow bush</t>
  </si>
  <si>
    <t>Nipple (S), M26</t>
  </si>
  <si>
    <t xml:space="preserve"> VALVE w/ ELBOW</t>
  </si>
  <si>
    <t>Valve w/elbow</t>
  </si>
  <si>
    <t>RA-KE Coupling f. floor connection</t>
  </si>
  <si>
    <t>RA-K Coupling for floor connection</t>
  </si>
  <si>
    <t>RA-KEW Coupling for wall connection</t>
  </si>
  <si>
    <t>RA-KW Coupling for wall connection</t>
  </si>
  <si>
    <t>Radical fittings</t>
  </si>
  <si>
    <t>Rør til RA-K/KW, 950mm emb.</t>
  </si>
  <si>
    <t>Tubes for couplings,650mm emb.</t>
  </si>
  <si>
    <t>Nipple,  ø16, PEX</t>
  </si>
  <si>
    <t>Union nut, M22</t>
  </si>
  <si>
    <t>RA-G 20 STRAIGHT</t>
  </si>
  <si>
    <t>RA-G 25 ANGLED</t>
  </si>
  <si>
    <t>Adapter, M21 - ø12/15</t>
  </si>
  <si>
    <t>RA-N short built-in valve</t>
  </si>
  <si>
    <t>Fittings pack M22, ø12 for pipe/underp.</t>
  </si>
  <si>
    <t>Olive bush, long,  ø12 - (M22)</t>
  </si>
  <si>
    <t>Olive for pipe,  ø12  - (M22), (SC3)</t>
  </si>
  <si>
    <t>Bush, RA</t>
  </si>
  <si>
    <t>Tail piece</t>
  </si>
  <si>
    <t>Screw, RA</t>
  </si>
  <si>
    <t>Catcher, RA</t>
  </si>
  <si>
    <t>Plastic box w. spare parts</t>
  </si>
  <si>
    <t>Screw 18/8 5x20mm</t>
  </si>
  <si>
    <t>Adapter, RA big</t>
  </si>
  <si>
    <t>U-ring NI 150</t>
  </si>
  <si>
    <t>Valve insert, RA-FR</t>
  </si>
  <si>
    <t>UNDERDEL RA-K-VB IPC 30</t>
  </si>
  <si>
    <t>UNDERDEL RA-K-VB IPC 810</t>
  </si>
  <si>
    <t>UNDERDEL RA-KE</t>
  </si>
  <si>
    <t>RA-KE VENTIL 15 RAK</t>
  </si>
  <si>
    <t>Rör PURMO BRUGM EPE LENH Höjd: 300 mm.</t>
  </si>
  <si>
    <t>Rör EPECON Höjd: 300 mm.</t>
  </si>
  <si>
    <t>Rör PURMO konv. 280mm/Korado rad. 300mm</t>
  </si>
  <si>
    <t>Rör ALTECH H-400 Höjd: 266 mm.</t>
  </si>
  <si>
    <t>Rör EPECON HÖJD Höjd: 400 mm.</t>
  </si>
  <si>
    <t>Rör KORADO HÖJD Höjd: 400 mm.</t>
  </si>
  <si>
    <t>Rör KORADO HÖJD Höjd: 400 mm. IPC 100</t>
  </si>
  <si>
    <t>Rör PURMO Höjd: 400 mm.</t>
  </si>
  <si>
    <t>Rör PURMO Höjd: 450 mm.</t>
  </si>
  <si>
    <t>Rör RAK-VBN/U ALTECH Höjd: 500 mm.</t>
  </si>
  <si>
    <t>Rör EPECON Höjd: 500 mm.</t>
  </si>
  <si>
    <t>Rör KORADO Höjd: 500 mm.</t>
  </si>
  <si>
    <t>Rör KORADO Höjd: 500 mm. IPC 100</t>
  </si>
  <si>
    <t>Rör LH+PURMO Höjd: 500 mm.</t>
  </si>
  <si>
    <t>Fittings pack M22,ø12 for underp,/system</t>
  </si>
  <si>
    <t>Rör Pinpack high 600 mm. IPC, internal</t>
  </si>
  <si>
    <t>Union nut,  ø12 - (M22)</t>
  </si>
  <si>
    <t>Fittings pack M22,ø15 for underp./system</t>
  </si>
  <si>
    <t>Olive bush,  ø15 - (M22)</t>
  </si>
  <si>
    <t>Union nut,  ø15 - (M22)</t>
  </si>
  <si>
    <t>Rör RAK-VBN/U ALTECH Höjd: 600 mm.</t>
  </si>
  <si>
    <t>Rör EP+BRUG+PURMO R  Höjd: 600 mm.</t>
  </si>
  <si>
    <t>Rör EPECON Höjd: 600 mm.</t>
  </si>
  <si>
    <t>Rör KORADO Höjd: 600 mm.</t>
  </si>
  <si>
    <t>Rör PURMO R Höjd: 900 mm.</t>
  </si>
  <si>
    <t>Rör EPECON Höjd: 900 mm.</t>
  </si>
  <si>
    <t>Rör KORADO Höjd: 900 mm.</t>
  </si>
  <si>
    <t>Rör KORADO Höjd: 700 mm.</t>
  </si>
  <si>
    <t>Rör KORADO Höjd: 300 mm.</t>
  </si>
  <si>
    <t>Packaging, RA</t>
  </si>
  <si>
    <t>Packaging, extender</t>
  </si>
  <si>
    <t>Packaging, fittings</t>
  </si>
  <si>
    <t>Packaging, RAV stuffing box</t>
  </si>
  <si>
    <t>Packaging, BIV</t>
  </si>
  <si>
    <t>Packaging, RA stuffing box (spare part)</t>
  </si>
  <si>
    <t>Packaging, demo valve in plastic</t>
  </si>
  <si>
    <t>Packaging, Service insert RA15/6T</t>
  </si>
  <si>
    <t>Packaging, valves in I-pack</t>
  </si>
  <si>
    <t>Packaging, hand wheel</t>
  </si>
  <si>
    <t>Packaging, RA 15/6T</t>
  </si>
  <si>
    <t>Packaging, RAVL BIV</t>
  </si>
  <si>
    <t>Packaging, demo tool</t>
  </si>
  <si>
    <t>Packaging, RA-C 15</t>
  </si>
  <si>
    <t>Packaging, Coupling, wall connection</t>
  </si>
  <si>
    <t>Packaging, Coupling, floor connection</t>
  </si>
  <si>
    <t>Packaging, LST</t>
  </si>
  <si>
    <t>Packaging, LST-set</t>
  </si>
  <si>
    <t>Packaging, BIV, kit no 1</t>
  </si>
  <si>
    <t>Packaging, Service insert</t>
  </si>
  <si>
    <t>Packaging, Extender piece</t>
  </si>
  <si>
    <t>Packaging, VHS</t>
  </si>
  <si>
    <t>Packaging, VHS-sets</t>
  </si>
  <si>
    <t>Packaging, RA-inserts (OEM)</t>
  </si>
  <si>
    <t>Coupling valve, RA-K-VB, 2-Pipe</t>
  </si>
  <si>
    <t>RA-FN 15 UK "D", w. O-ring</t>
  </si>
  <si>
    <t>Packaging, RAW accessory</t>
  </si>
  <si>
    <t>Work piece, RA-K-VB, 2-pipe</t>
  </si>
  <si>
    <t>Valve body, RA-K-VB, 2-pipe</t>
  </si>
  <si>
    <t>RA-N 10 UK "D", w. O-ring</t>
  </si>
  <si>
    <t>RA-N 15 UK "D", w. O-ring</t>
  </si>
  <si>
    <t>Shutter, 2-pipe</t>
  </si>
  <si>
    <t>RA-N 20 UK "D", w. O-ring</t>
  </si>
  <si>
    <t>Coupling valve, RA-KE, "S", 1-Pipe</t>
  </si>
  <si>
    <t>Valve body, RA-KE "S", 1-pipe</t>
  </si>
  <si>
    <t>Shutter, 1-pipe</t>
  </si>
  <si>
    <t>By pass pipe</t>
  </si>
  <si>
    <t>Valve RA-FN DN15</t>
  </si>
  <si>
    <t>Work piece, RA-FN DN15</t>
  </si>
  <si>
    <t>Valve body, RA-FN DN15</t>
  </si>
  <si>
    <t>Tailpiece, 3/8"- M22 , flanging</t>
  </si>
  <si>
    <t>Tailpiece, 3/8" - M22</t>
  </si>
  <si>
    <t>Union nut, 3/8" &amp; 1/2" - M22</t>
  </si>
  <si>
    <t>Blank for union nut, 3/8" &amp; 1/2" - M22</t>
  </si>
  <si>
    <t>Tailpiece &amp; union nut, 1/2" - M22</t>
  </si>
  <si>
    <t>Blank for tailpiece, 3/8" &amp; 1/2"- M22</t>
  </si>
  <si>
    <t>Packaging, RA/RAW accessory</t>
  </si>
  <si>
    <t>Tailpiece, 1/2"- M22</t>
  </si>
  <si>
    <t>Tailpiece, 1/2"- M21 with gasket</t>
  </si>
  <si>
    <t>Fittings pack M21 ø12 for underp./system</t>
  </si>
  <si>
    <t>Olive bush, ø12  - (M21)</t>
  </si>
  <si>
    <t>Union nut, ø12 - ( M21 )</t>
  </si>
  <si>
    <t>Elbow 2-Pipe, M22-M22</t>
  </si>
  <si>
    <t>Blank for elbow,  M22-M22/26</t>
  </si>
  <si>
    <t>Elbow, M22-M22</t>
  </si>
  <si>
    <t>RA-N 10, double angle right, w. O-ring</t>
  </si>
  <si>
    <t>RA-N 10, double angle left, w. O-ring</t>
  </si>
  <si>
    <t>RA-N 15, double angle right, w. O-ring</t>
  </si>
  <si>
    <t>RA-N 15, double angle left, w. O-ring</t>
  </si>
  <si>
    <t>Fittings pack M21,ø15 for underp./system</t>
  </si>
  <si>
    <t>Olive bush, ø15 - (M21)</t>
  </si>
  <si>
    <t>Packaging, FED</t>
  </si>
  <si>
    <t>Union nut,  ø15 - (M21)</t>
  </si>
  <si>
    <t>RA-UN 10 v (delta seal)</t>
  </si>
  <si>
    <t>RA-UN 10 L (delta seal)</t>
  </si>
  <si>
    <t>Packaging, FTC</t>
  </si>
  <si>
    <t>Packaging, Extender piece FHV-R</t>
  </si>
  <si>
    <t>Packaging, pre-setting key RA-U</t>
  </si>
  <si>
    <t>RA-UN 10 UK (delta seal)</t>
  </si>
  <si>
    <t>Extender pin FHV</t>
  </si>
  <si>
    <t>Extension, FHV</t>
  </si>
  <si>
    <t>Packaging, RTN51GB</t>
  </si>
  <si>
    <t>Packaging , MTN51GB</t>
  </si>
  <si>
    <t>Solder fitting</t>
  </si>
  <si>
    <t>Assemled tube</t>
  </si>
  <si>
    <t>Packaging, 49331-0001</t>
  </si>
  <si>
    <t>Packaging, 53183-0001</t>
  </si>
  <si>
    <t>Single box w. label to 73417-0001</t>
  </si>
  <si>
    <t>Packaging, 73417-0001</t>
  </si>
  <si>
    <t>Single box w. label to 23219-0001</t>
  </si>
  <si>
    <t>Packaging, 23219-0001</t>
  </si>
  <si>
    <t>Single box w. label to 88443-0001</t>
  </si>
  <si>
    <t>Packaging, 88443-0001</t>
  </si>
  <si>
    <t>Single box w. label to 87851-0001</t>
  </si>
  <si>
    <t>Packaging, 87851-0001</t>
  </si>
  <si>
    <t>Single box w. label to 43668-0001</t>
  </si>
  <si>
    <t>Packaging, 43668-0001</t>
  </si>
  <si>
    <t>Single box w. label to 89993-0001</t>
  </si>
  <si>
    <t>Packaging, 89993-0001</t>
  </si>
  <si>
    <t>Packaging, 70871-0001</t>
  </si>
  <si>
    <t>Packaging, 33140-0001</t>
  </si>
  <si>
    <t>Packaging, RAW + RLV-KS set</t>
  </si>
  <si>
    <t>RA-X set for BEN, left</t>
  </si>
  <si>
    <t>RA-X set for BEN, right</t>
  </si>
  <si>
    <t>RA-NCX set for BEN, straight</t>
  </si>
  <si>
    <t>RA-NCX set for BEN, angle</t>
  </si>
  <si>
    <t>RA-N set for BEN, straight</t>
  </si>
  <si>
    <t>RA-N set for BEN, angle</t>
  </si>
  <si>
    <t>Packaging, HC (Multipack m/24 pc)</t>
  </si>
  <si>
    <t>Adjustment bush, FWW BIV</t>
  </si>
  <si>
    <t>RA-N 10 S "F" Poland</t>
  </si>
  <si>
    <t>RA-N 15 A "F" Poland</t>
  </si>
  <si>
    <t>RA-N 15 S "F" Poland</t>
  </si>
  <si>
    <t>Packaging  RA-N</t>
  </si>
  <si>
    <t>Packaging, RA-N</t>
  </si>
  <si>
    <t>RA-N 10 S "D" Poland</t>
  </si>
  <si>
    <t>RA-N 15 A "D" Poland</t>
  </si>
  <si>
    <t>RA-N 15 S "D" Poland</t>
  </si>
  <si>
    <t>Adjusting bush FWW BIV, stress relived</t>
  </si>
  <si>
    <t>Valve top, FHM-C</t>
  </si>
  <si>
    <t>Valve insert, FHM-C</t>
  </si>
  <si>
    <t>RA-N set for BEN, angle (013G0233)</t>
  </si>
  <si>
    <t>Packaging, RA - China</t>
  </si>
  <si>
    <t>Packaging, RA - Poland</t>
  </si>
  <si>
    <t>Assembled Valve top RA-N10-15 (Delta se)</t>
  </si>
  <si>
    <t>Assembled top, RA-C 15</t>
  </si>
  <si>
    <t>RA-N 15S Valve "F"</t>
  </si>
  <si>
    <t>RA-N 20S Valve "F"</t>
  </si>
  <si>
    <t>RA-FN 15S with RTD adoptor ring</t>
  </si>
  <si>
    <t>Right-set chrome (RA-URX, RLV-X and RAX)</t>
  </si>
  <si>
    <t>Left-set chrome (RA-URX, RLV-X and RAX)</t>
  </si>
  <si>
    <t>Right-set  9016 (RA-URX, RLV-X and RAX)</t>
  </si>
  <si>
    <t>Left-set  9016 (RA-URX, RLV-X and RAX)</t>
  </si>
  <si>
    <t>Right-set  INOX (RA-URX, RLV-X and RAX)</t>
  </si>
  <si>
    <t>Left-set  INOX (RA-URX, RLV-X and RAX)</t>
  </si>
  <si>
    <t>N-Insert for RAVL DN10,DN15</t>
  </si>
  <si>
    <t>N-Insert for RAVL DN20</t>
  </si>
  <si>
    <t>N-Insert for RAV DN10,DN15,DN20</t>
  </si>
  <si>
    <t>Insert reverse flow for Vasco</t>
  </si>
  <si>
    <t>RAVL-Combi 3/8" + 1/2"</t>
  </si>
  <si>
    <t>RAVL-Combi 3/4"</t>
  </si>
  <si>
    <t>RAV-Combi</t>
  </si>
  <si>
    <t>Built-in valve for Fentex</t>
  </si>
  <si>
    <t>RA-N DN10 WITH LOCK</t>
  </si>
  <si>
    <t>Elbow, 2-Pipe, short, M22-M22, flanging</t>
  </si>
  <si>
    <t>RA-URX right mounted crome</t>
  </si>
  <si>
    <t>RA-URX left mounted crome</t>
  </si>
  <si>
    <t>RLV-X right mounted crome</t>
  </si>
  <si>
    <t>RLV-X left mounted crome</t>
  </si>
  <si>
    <t>VINKELRÖR 2-rör IPC</t>
  </si>
  <si>
    <t>VINKELRÖR 2-rör IPC 30</t>
  </si>
  <si>
    <t>VINKELRÖR 2-rör</t>
  </si>
  <si>
    <t>VINKELRÖR 2-rör renovering IPC 10</t>
  </si>
  <si>
    <t>VINKELRÖR 1-rör IPC 10</t>
  </si>
  <si>
    <t>Elbow 1-pipe, M22-M26</t>
  </si>
  <si>
    <t>Blank for elbow, M22-M26</t>
  </si>
  <si>
    <t>Elbow, M22-M26</t>
  </si>
  <si>
    <t>Blank for union nut,  M26</t>
  </si>
  <si>
    <t>Union nut,  M26</t>
  </si>
  <si>
    <t>RA-URX right mounted RAL9016</t>
  </si>
  <si>
    <t>RA-URX left mounted RAL9016</t>
  </si>
  <si>
    <t>RLV-X right mounted RAL9016</t>
  </si>
  <si>
    <t>RLV-X left mounted RAL9016</t>
  </si>
  <si>
    <t>RA-N 10 with lock</t>
  </si>
  <si>
    <t>Elbow, short,  M22-M22</t>
  </si>
  <si>
    <t>Handwheel, For valves RA, IPC 50</t>
  </si>
  <si>
    <t>Blind cap</t>
  </si>
  <si>
    <t>RA-URX  INOX right mounted</t>
  </si>
  <si>
    <t>RA-URX  INOX left mounted</t>
  </si>
  <si>
    <t>RLV-X  INOX right mounted</t>
  </si>
  <si>
    <t>RLV-X  INOX  left mounted</t>
  </si>
  <si>
    <t>NIPPEL &amp; MUTTER 3/8" M O-RING IPC</t>
  </si>
  <si>
    <t>NIPPEL &amp; MUTTER 1/2" M. O-RING IPC</t>
  </si>
  <si>
    <t>NIPPEL &amp; MUTTER 1/2" M. O-RING IPC 5000</t>
  </si>
  <si>
    <t>NIPPEL G1/2"-M21 MED PACKNING</t>
  </si>
  <si>
    <t>Kona+Mutter M22X12</t>
  </si>
  <si>
    <t>KONA+MUTTER RAK/E 12X1/M21X1,5</t>
  </si>
  <si>
    <t>KONA+MUTTER RAK/E 15X1/M21X1,5</t>
  </si>
  <si>
    <t>KONA &amp; MUTTER M22X12</t>
  </si>
  <si>
    <t>KONA &amp; MUTTER M22X12 IP</t>
  </si>
  <si>
    <t>KONA &amp; MUTTER M22X15</t>
  </si>
  <si>
    <t>MLC KOPPLING M22 x 1.5 16x2</t>
  </si>
  <si>
    <t>LOCK FÖR VB UNDERDEL</t>
  </si>
  <si>
    <t>KOPPLING RA-K-VB 180 GRADER</t>
  </si>
  <si>
    <t>KONA + MUTTER  M18/12 renovation</t>
  </si>
  <si>
    <t>Comp. fittings 1-pipe DN15 without stop</t>
  </si>
  <si>
    <t>VHS Vasco S chromium</t>
  </si>
  <si>
    <t>VHS Vasco A Cromium</t>
  </si>
  <si>
    <t>VHS Vasco A inox</t>
  </si>
  <si>
    <t>VHS Vasco A RAL 9016</t>
  </si>
  <si>
    <t>Comp. fittings 2-pipe DN10 without stop</t>
  </si>
  <si>
    <t>VHS Vasco A RAL 9005</t>
  </si>
  <si>
    <t>RA-FN A 75 1/2" connection (Ni)</t>
  </si>
  <si>
    <t>Fittings for 10mm cu/steel tube,nickel p</t>
  </si>
  <si>
    <t>Fitting for 12mm cu/steel tube, G3/8A</t>
  </si>
  <si>
    <t>Fitting for KOVM PN10 DN15 fi 15,CN Ver.</t>
  </si>
  <si>
    <t>VHS-F A, JAGA (Cr)</t>
  </si>
  <si>
    <t>Fittings for 10mm Cu/steel tube, G˝A</t>
  </si>
  <si>
    <t>Comp. fittings for KOVM PN10 DN15 fi 12</t>
  </si>
  <si>
    <t>Comp. fittings for KOVM PN10 DN15 fi 14</t>
  </si>
  <si>
    <t>Comp. fittings for KOVM PN10 DN15 fi 15</t>
  </si>
  <si>
    <t>Comp. fittings for KOVM PN10 DN15 fi 16</t>
  </si>
  <si>
    <t>RA-FN A 75 1/2" connection, soldered</t>
  </si>
  <si>
    <t>Fitting for 10mm Cu/steel tubes, G3/4"</t>
  </si>
  <si>
    <t>Valve top, Fentek</t>
  </si>
  <si>
    <t>itting for 12mm Cu/steel tubes, G3/4"</t>
  </si>
  <si>
    <t>Valve top, Fentek (Ni)</t>
  </si>
  <si>
    <t>Fitting for 14mm Cu/seel tubes, G3/4"</t>
  </si>
  <si>
    <t>Comp. fittings for KOVM PN10 3/4"x15mm</t>
  </si>
  <si>
    <t>Comp. fittings for VMT PN10 DN15 fi 16x1</t>
  </si>
  <si>
    <t>Cv-socket,Fentek</t>
  </si>
  <si>
    <t>Comp. fittings for VMT PN10 DN15 fi 18x1</t>
  </si>
  <si>
    <t>Cv-socket Fentek, Ni</t>
  </si>
  <si>
    <t>Right-set Chrome (RA-URX, RLV-X and RTX)</t>
  </si>
  <si>
    <t>Left-set Chrome (RA-URX, RLV-X and RTX)</t>
  </si>
  <si>
    <t>Right-set 9016 (RA-URX, RLV-X and RTX)</t>
  </si>
  <si>
    <t>Left-set 9016 (RA-URX, RLV-X and RTX)</t>
  </si>
  <si>
    <t>Right-set Inox (RA-URX, RLV-X and RTX)</t>
  </si>
  <si>
    <t>Left-set Inox (RA-URX, RLV-X and RTX)</t>
  </si>
  <si>
    <t>Fitting for 16x2 PEX,G1/2",CN Ver.</t>
  </si>
  <si>
    <t>Fitting for 12x1,1 PEX tube, nickel, ½"</t>
  </si>
  <si>
    <t>Fitting for 14x2mm PEX tube,G1/2"A (Ni)</t>
  </si>
  <si>
    <t>Fitting for 15x2,5mm PEX tube, GŊ"A</t>
  </si>
  <si>
    <t>Sparepart, O-ring 633B0182</t>
  </si>
  <si>
    <t>Fitting 12X1,1, PEX, nickel 3/4"</t>
  </si>
  <si>
    <t>Fitting for 12x2mm PEX tube, G3/4"</t>
  </si>
  <si>
    <t>Fitting for 14x2mm PEX tubes, G3/4"</t>
  </si>
  <si>
    <t>Fitting for 15x2,5mm PEX tubes, G 3/4"</t>
  </si>
  <si>
    <t>Fitting for 16x1,5mm PEX tubes, G 3/4"</t>
  </si>
  <si>
    <t>Fittings for 18x2mm PEX tubes, G 3/4"</t>
  </si>
  <si>
    <t>Fitting for 18x2,5mm PEX tubes, G 3/4"</t>
  </si>
  <si>
    <t>Fittings for 20x2,5mm PEX tubes, g 3/4"</t>
  </si>
  <si>
    <t>Fitting for 17x2mm PEX tubes, G 3/4"</t>
  </si>
  <si>
    <t>Fittings for 16x2,2mm PEX tubes, G 3/4"</t>
  </si>
  <si>
    <t>VHX STAY BOLT FOR HEATER</t>
  </si>
  <si>
    <t>VHX Heating element, 150W</t>
  </si>
  <si>
    <t>VHX Heating element, 300W</t>
  </si>
  <si>
    <t>VHX Heating element, 600W</t>
  </si>
  <si>
    <t>Support bush before deburring</t>
  </si>
  <si>
    <t>Fitting for 16x2 Alupex,G1/2",CN Ver.</t>
  </si>
  <si>
    <t>Fitting for 14x2mm Alupex tubes, G ½"A</t>
  </si>
  <si>
    <t>Chromium Stay bolt for Heater</t>
  </si>
  <si>
    <t>Fitting for 16X2 alupex, G1/2"A</t>
  </si>
  <si>
    <t>Chromium Stay bolt f. Rica Heater</t>
  </si>
  <si>
    <t>Stay bolt for Heater</t>
  </si>
  <si>
    <t>O-ring service kit f. VHX Angle 1 point</t>
  </si>
  <si>
    <t>O-ring service kit f. VHX straight 2p</t>
  </si>
  <si>
    <t>O-ring service kit f. VHX straight 1p</t>
  </si>
  <si>
    <t>Packaging for VHX O-ring service kit</t>
  </si>
  <si>
    <t>Fitting for 14x2mm Alupex tubes, G 3/4"</t>
  </si>
  <si>
    <t>Fitting for 16x2,25mm Alupex tube,G3/4"</t>
  </si>
  <si>
    <t>Fitting for 18x2mm Alupex tube, G 3/4"</t>
  </si>
  <si>
    <t>Fitting for 20x2mm Alupex tube, G 3/4"</t>
  </si>
  <si>
    <t>Fitting for 20x2,5mm Alupex tube, G 3/4"</t>
  </si>
  <si>
    <t>Fitting 10mm Cu/steel tube, G˝A Chrome</t>
  </si>
  <si>
    <t>Fitting 12mm Cu/steel tube, G˝A Chrome</t>
  </si>
  <si>
    <t>Fitting 14mm Cu/steel tube G˝A Chrome</t>
  </si>
  <si>
    <t>Fitting 15mm Cu/steel tube,G˝A Chrome</t>
  </si>
  <si>
    <t>Fitting 16mm Cu/steel tube, G˝A</t>
  </si>
  <si>
    <t>1/2" FITTING, 16x2 PEX Chrome</t>
  </si>
  <si>
    <t>Fitting 15x2,5mm PEX tube, GŊ"A Chrome</t>
  </si>
  <si>
    <t>Fitting for 16X2 alupex, G1/2"A Chrome</t>
  </si>
  <si>
    <t>RA-N 15 Body angle,ext.tread.</t>
  </si>
  <si>
    <t>RA-N 15 Straight,ext.tread</t>
  </si>
  <si>
    <t>RA-N 15 UK,ext.trad</t>
  </si>
  <si>
    <t>RA-N 15 Rightmounted angle,ext.tread</t>
  </si>
  <si>
    <t>RA-N 15 Left mounted angle, ext.tread</t>
  </si>
  <si>
    <t>VHX/RAX angle duo Cr. for BEMM</t>
  </si>
  <si>
    <t>RA-FN 15 Valve body DIN</t>
  </si>
  <si>
    <t>RA-FN 15 Valve body FN</t>
  </si>
  <si>
    <t>RA-FN 15 Angle Ext. thread</t>
  </si>
  <si>
    <t>Built-in valve for Fentek, long</t>
  </si>
  <si>
    <t>RA-FN 15</t>
  </si>
  <si>
    <t>VHS-FN 15 angle</t>
  </si>
  <si>
    <t>VHS-FN 15 straight</t>
  </si>
  <si>
    <t>JAGA VHS-F chrome</t>
  </si>
  <si>
    <t>JAGA VHS-F inox</t>
  </si>
  <si>
    <t>RA-NCX 15 D angle</t>
  </si>
  <si>
    <t>RA-NCX 15 D straight</t>
  </si>
  <si>
    <t>RA-NCX 15  Rigth mounted</t>
  </si>
  <si>
    <t>RA-NCX 15 Left mounted</t>
  </si>
  <si>
    <t>VHX/RAX angle duo RAL 9016  for BEMM</t>
  </si>
  <si>
    <t>RA-NCX 15 F</t>
  </si>
  <si>
    <t>Packaging, VHX, neutral</t>
  </si>
  <si>
    <t>RA-N UK 50 radial 12, soldered</t>
  </si>
  <si>
    <t>RA-N UK 50 radial 16, soldered</t>
  </si>
  <si>
    <t>RA-N UK 75 radial 12, soldered</t>
  </si>
  <si>
    <t>RA-N UK 75 radial 16, soldered</t>
  </si>
  <si>
    <t>RA-N UK 50 axial 12, soldered</t>
  </si>
  <si>
    <t>RA-N UK 75 axial 12, soldered</t>
  </si>
  <si>
    <t>RA-N UK 50 radial 12 (Ni)</t>
  </si>
  <si>
    <t>RA-N UK 50 radial 16 (Ni)</t>
  </si>
  <si>
    <t>RA-N UK 75 radial 12 (Ni)</t>
  </si>
  <si>
    <t>RA-N UK 75 radial 16 (Ni)</t>
  </si>
  <si>
    <t>RA-N UK 50 axial 12 (Ni)</t>
  </si>
  <si>
    <t>RA-N UK 75 axial 12 (Ni)</t>
  </si>
  <si>
    <t>VHX/RAX straight 2-pipe Cr.plated</t>
  </si>
  <si>
    <t>VHX/RAX straight 2-pipe RAL9016</t>
  </si>
  <si>
    <t>VHX/RAX angle 2-pipe Cr.plated</t>
  </si>
  <si>
    <t>VHX/RAX angle 2-pipe RAL9016</t>
  </si>
  <si>
    <t>VHX/RAX straight monop. 2-pipe Cr.plated</t>
  </si>
  <si>
    <t>VHX/RAX straight monop. 2-pipe RAL9016</t>
  </si>
  <si>
    <t>VHX/RAX angle monopoint 2-pipe Cr.plated</t>
  </si>
  <si>
    <t>VHX/RAX angle monopoint 2-pipe RAL9016</t>
  </si>
  <si>
    <t>RLV-S 45, radial 16 (Ni)</t>
  </si>
  <si>
    <t>RLV-S 75, radial 16 (Ni)</t>
  </si>
  <si>
    <t>RLV-S 45, radial 16, soldered</t>
  </si>
  <si>
    <t>RLV-S 75, radial 16, soldered</t>
  </si>
  <si>
    <t>Valve housing RA-FN 15 Straight</t>
  </si>
  <si>
    <t>Valve housing, RA-FN 15 A</t>
  </si>
  <si>
    <t>Work piece, HC, RA-N UK</t>
  </si>
  <si>
    <t>Valve body, HC,RA-N UK</t>
  </si>
  <si>
    <t>RA-N UK 50, Radial 12. Tail piece</t>
  </si>
  <si>
    <t>RLV-S 45, Radial. Tail piece</t>
  </si>
  <si>
    <t>RA-N UK 50, Radial 16. Tail piece</t>
  </si>
  <si>
    <t>RLV-S 45, Radial 16. Tail piece</t>
  </si>
  <si>
    <t>RA-N UK 75, Radial 12. Tail piece</t>
  </si>
  <si>
    <t>RLV-S 75, Radial. Tail piece</t>
  </si>
  <si>
    <t>RA-N UK 75, Radial 16. Tail piece</t>
  </si>
  <si>
    <t>RLV-S 75, Radial 16. Tail piece</t>
  </si>
  <si>
    <t>RA-N UK 50, Axial 12. Tail piece</t>
  </si>
  <si>
    <t>RLV-S 45, Axial. Tail piece</t>
  </si>
  <si>
    <t>RA-N UK 75, Axial 12. Tail piece</t>
  </si>
  <si>
    <t>RLV-S 75, Axial. Tail piece</t>
  </si>
  <si>
    <t>RA-FN 15 A white box (0003 O-ring)</t>
  </si>
  <si>
    <t>RA-FN 15 S, white box (0004 O-ring)</t>
  </si>
  <si>
    <t>Packaging, VHX, Straight</t>
  </si>
  <si>
    <t>Packaging, VHX, Angle</t>
  </si>
  <si>
    <t>VHX/RTX straight 2-pipe Cr.plated</t>
  </si>
  <si>
    <t>VHX/RTX straight 2-pipe RAL9016</t>
  </si>
  <si>
    <t>VHX/RTX angle 2-pipe Cr.plated</t>
  </si>
  <si>
    <t>VHX/RTX angle 2-pipe RAL9016</t>
  </si>
  <si>
    <t>VHX/RTX straight monop. 2-pipe Cr.plated</t>
  </si>
  <si>
    <t>VHX/RTX straight monop. 2-pipe RAL9016</t>
  </si>
  <si>
    <t>VHX/RTX angle monopoint 2-pipe Cr.plated</t>
  </si>
  <si>
    <t>VHX/RTX angle monopoint 2-pipe RAL9016</t>
  </si>
  <si>
    <t>Cv-socket, Fentek long</t>
  </si>
  <si>
    <t>Cv-socket, Fentek long (Ni)</t>
  </si>
  <si>
    <t>RLV 45 Radial, soldered</t>
  </si>
  <si>
    <t>RLV 75 Radial, soldered</t>
  </si>
  <si>
    <t>RLV 75 1/2" connection, soldered</t>
  </si>
  <si>
    <t>Nipple 15</t>
  </si>
  <si>
    <t>Supporting ring 15</t>
  </si>
  <si>
    <t>Valve body, JAGA A</t>
  </si>
  <si>
    <t>Union w. 0-rings sealing (Cr)</t>
  </si>
  <si>
    <t>RLV 45 Radial (Ni)</t>
  </si>
  <si>
    <t>RLV 75 Axial (Ni)</t>
  </si>
  <si>
    <t>RLV 75 Radial (Ni)</t>
  </si>
  <si>
    <t>RLV 75 1/2" connection (Ni)</t>
  </si>
  <si>
    <t>Tube, A 75</t>
  </si>
  <si>
    <t>Tube, UK 50</t>
  </si>
  <si>
    <t>Tube, UK 75</t>
  </si>
  <si>
    <t>Tube, RLV 45</t>
  </si>
  <si>
    <t>Tube, RLV 75</t>
  </si>
  <si>
    <t>RLV 45 Axial, soldered</t>
  </si>
  <si>
    <t>RLV 75 Axial, soldered</t>
  </si>
  <si>
    <t>Workpiece f. valve body 15 Chrome</t>
  </si>
  <si>
    <t>Valve body, RA-N 15 S "D" (Cr)</t>
  </si>
  <si>
    <t>Work piece, RA-N 15 S "D" (Cr)</t>
  </si>
  <si>
    <t>Valve body, RA-N 15 A "D" (Cr)</t>
  </si>
  <si>
    <t>Work piece, RA-N 15 A "D" (Cr)</t>
  </si>
  <si>
    <t>RA-N 15 D chrome corner valve G0233</t>
  </si>
  <si>
    <t>Chrome body RA-N 15 D corner valve G0233</t>
  </si>
  <si>
    <t>Work piece, RA-N 15 (Cr)</t>
  </si>
  <si>
    <t>Valve body, RA-N 15 corner valve (Cr)</t>
  </si>
  <si>
    <t>Workpiece, RA-N 15 S "F" (Cr)</t>
  </si>
  <si>
    <t>Valve body, RA-N 15 S "F" (Cr)</t>
  </si>
  <si>
    <t>Workpiece, RA-N 15 A "F" (Cr)</t>
  </si>
  <si>
    <t>Valve body, RA-N 15 A "F" (Cr)</t>
  </si>
  <si>
    <t>Blank for union nut 15 (Cr)</t>
  </si>
  <si>
    <t>Union nut 15 (Cr)</t>
  </si>
  <si>
    <t>RA-FN 15 A "F" plastic bag (0003 O-ring)</t>
  </si>
  <si>
    <t>RA-FN 15 S "F" plastic bag (0004 O-ring)</t>
  </si>
  <si>
    <t>Workpiece for adaptor</t>
  </si>
  <si>
    <t>Extruded bar angle</t>
  </si>
  <si>
    <t>Center plug</t>
  </si>
  <si>
    <t>Plug, VHX angle</t>
  </si>
  <si>
    <t>Spacer, straight valve</t>
  </si>
  <si>
    <t>Shut off screw</t>
  </si>
  <si>
    <t>Threaded bolt straight monopoint</t>
  </si>
  <si>
    <t>Threaded bolt straight</t>
  </si>
  <si>
    <t>RA-FN 15 A "F" w/o packaging (0003)</t>
  </si>
  <si>
    <t>RA-FN 15 S "F" w/o packaging (0004)</t>
  </si>
  <si>
    <t>Threaded bolt angle monopoint</t>
  </si>
  <si>
    <t>Threaded bolt angle</t>
  </si>
  <si>
    <t>Adaptor straight monopoint RAL9016</t>
  </si>
  <si>
    <t>Adaptor straight, white</t>
  </si>
  <si>
    <t>Spacer, white</t>
  </si>
  <si>
    <t>Adaptor straight monopoint (Cr)</t>
  </si>
  <si>
    <t>Adaptor St monopoint Cr.plated-scrap</t>
  </si>
  <si>
    <t>Adaptor straight (Cr)</t>
  </si>
  <si>
    <t>Spacer (Cr)</t>
  </si>
  <si>
    <t>Adaptor straight monopoint</t>
  </si>
  <si>
    <t>Adaptor straight</t>
  </si>
  <si>
    <t>Adaptor straight, scrap</t>
  </si>
  <si>
    <t>Valve house A, monopoint 2-pipe, white</t>
  </si>
  <si>
    <t>Valve house A monop.2-pipe RAL9016-scrap</t>
  </si>
  <si>
    <t>RA-FN 15 A "F" in white box (0003)</t>
  </si>
  <si>
    <t>Valve house angle 2-pipe, white</t>
  </si>
  <si>
    <t>Valve house A 2-pipe RAL9016-scrap</t>
  </si>
  <si>
    <t>RA-FN 15 S "F" in white box (0004)</t>
  </si>
  <si>
    <t>Valve house straight 2-pipe, white</t>
  </si>
  <si>
    <t>RA-N 15 Angle in white box (0013)</t>
  </si>
  <si>
    <t>RA-N 15 Straight in white box (0014)</t>
  </si>
  <si>
    <t>Valve house angle monopoint 2-pipe (Cr)</t>
  </si>
  <si>
    <t>Valve house angle 2-pipe (Cr)</t>
  </si>
  <si>
    <t>Valve house straight 2-pipe Cr.plated</t>
  </si>
  <si>
    <t>Valve house St 2-pipe Cr.plated-scrap</t>
  </si>
  <si>
    <t>Valve house angle monopoint 2-pipe</t>
  </si>
  <si>
    <t>Valve house angle 2-pipe</t>
  </si>
  <si>
    <t>Valve house straight 2-pipe</t>
  </si>
  <si>
    <t>D-shaped bar, monopoint</t>
  </si>
  <si>
    <t>D-shaped bar</t>
  </si>
  <si>
    <t>Valve body, straight</t>
  </si>
  <si>
    <t>O-ring Ø16,1 x 1,6 EPDM 281</t>
  </si>
  <si>
    <t>Transition piece (Ni)</t>
  </si>
  <si>
    <t>Kv insert</t>
  </si>
  <si>
    <t>RA-FN 15 UK w/o tail piece/nut (PE-bag)</t>
  </si>
  <si>
    <t>Union nut and tail piece, DN15 (PE-bag)</t>
  </si>
  <si>
    <t>Swivel</t>
  </si>
  <si>
    <t>Shut-off seat</t>
  </si>
  <si>
    <t>Valve body, VHS A, Vasco black</t>
  </si>
  <si>
    <t>Union nut, VHS 3/4" (Cr)</t>
  </si>
  <si>
    <t>Valvebody, VHS S, Vasco (Cr)</t>
  </si>
  <si>
    <t>VHS Vasko straight chrome-scrap</t>
  </si>
  <si>
    <t>Valve body, VHS A, (Cr)</t>
  </si>
  <si>
    <t>Valve body, VHS A, Vasco white</t>
  </si>
  <si>
    <t>Pre-processing valve body A, painting</t>
  </si>
  <si>
    <t>Pre-processing valve body S, (Cr)</t>
  </si>
  <si>
    <t>Pre-processing valve body A (Cr)</t>
  </si>
  <si>
    <t>Packaging, VHS Vasco</t>
  </si>
  <si>
    <t>Packaging, RA-URX</t>
  </si>
  <si>
    <t>PTFE-seating</t>
  </si>
  <si>
    <t>Support screw, VHS Vasco ball sealed</t>
  </si>
  <si>
    <t>Assembled throttle unit, BD series B</t>
  </si>
  <si>
    <t>Carrier VHS Vasco ball sealed</t>
  </si>
  <si>
    <t>Assembled insert, BD series B</t>
  </si>
  <si>
    <t>Stop screw, VHS Vasco</t>
  </si>
  <si>
    <t>Stop seating, VHS Vasco</t>
  </si>
  <si>
    <t>Valve spindle, BD series B</t>
  </si>
  <si>
    <t>Valve top w. thread</t>
  </si>
  <si>
    <t>Valve body, VHS S, Vasco</t>
  </si>
  <si>
    <t>work piece, VHS A</t>
  </si>
  <si>
    <t>Valve body, VHS A, Vasco</t>
  </si>
  <si>
    <t>VHS Vasko angle,scrap</t>
  </si>
  <si>
    <t>Cover, RLV-X (Cr)</t>
  </si>
  <si>
    <t>Cover, RLV-X (white)</t>
  </si>
  <si>
    <t>Assembled throttle unit, BD series B,Wax</t>
  </si>
  <si>
    <t>Cardboard tube ø18,5 x 2 x 33 mm</t>
  </si>
  <si>
    <t>Covering plug, X-valves</t>
  </si>
  <si>
    <t>Covering plug, X-valves (Cr)</t>
  </si>
  <si>
    <t>X-valve plug chrome with logo</t>
  </si>
  <si>
    <t>Valve body, RA-URX right, white</t>
  </si>
  <si>
    <t>Valve body, RLV-X right, white</t>
  </si>
  <si>
    <t>Valve body, RA-URX, white</t>
  </si>
  <si>
    <t>Valve body, RLV-X left, white</t>
  </si>
  <si>
    <t>Work piece, X-valve</t>
  </si>
  <si>
    <t>Valve body, RA-NX right</t>
  </si>
  <si>
    <t>RA-URX valve body right ,scrap</t>
  </si>
  <si>
    <t>Valve body, RA-NX right (Cr)</t>
  </si>
  <si>
    <t>Valve body, RLV-X right</t>
  </si>
  <si>
    <t>RLV-X  valve body  right , scrap</t>
  </si>
  <si>
    <t>Valve body, RLV-X right (Cr)</t>
  </si>
  <si>
    <t>valve body, RA-NX left</t>
  </si>
  <si>
    <t>RA-NX  valve body left , scrap</t>
  </si>
  <si>
    <t>Valve body, RA-NX left (Cr)</t>
  </si>
  <si>
    <t>Valve body, RLV-X left</t>
  </si>
  <si>
    <t>RLV-X valve body right ,scrap</t>
  </si>
  <si>
    <t>Valve body, RLV-X left (Cr)</t>
  </si>
  <si>
    <t>Cover, RLV-X</t>
  </si>
  <si>
    <t>Nipple, X-valve</t>
  </si>
  <si>
    <t>Bolt M8x50, spec. w. slot, X-valve</t>
  </si>
  <si>
    <t>Throttle unit ass'y BD series B 180gr</t>
  </si>
  <si>
    <t>Throttle unit ass'y BD series B, Wax 180</t>
  </si>
  <si>
    <t>VHS A, version with collar, RAL 9010</t>
  </si>
  <si>
    <t>VHS S, version with collar, RAL 9010</t>
  </si>
  <si>
    <t>VHS A, version with collar, RAL 9016</t>
  </si>
  <si>
    <t>VHS S, version with collar, RAL 9016</t>
  </si>
  <si>
    <t>VHS-cover, RAL 9016</t>
  </si>
  <si>
    <t>VHS-cover, ABS-nature</t>
  </si>
  <si>
    <t>VHS-UR 15 angle with inverted flow direc</t>
  </si>
  <si>
    <t>VHS 15 w/reserve direction of flow</t>
  </si>
  <si>
    <t>VHS-E 15 one-pipe angle</t>
  </si>
  <si>
    <t>VHS-E 15 one-pipe straight</t>
  </si>
  <si>
    <t>VHS-E 20 one-pipe angle</t>
  </si>
  <si>
    <t>VHS-E 20 one-pipe straight</t>
  </si>
  <si>
    <t>Cover plug, X-valve, RAL 9016</t>
  </si>
  <si>
    <t>VHS-cover, ABS RAL 9016</t>
  </si>
  <si>
    <t>VHS 3/4 cover, ABS RAL 9016</t>
  </si>
  <si>
    <t>VHS 1/4 cover, ABS RAL 9016</t>
  </si>
  <si>
    <t>Shut-off screw</t>
  </si>
  <si>
    <t>Return pipe, RA-KE</t>
  </si>
  <si>
    <t>Return pipe, RA-K</t>
  </si>
  <si>
    <t>Plug, wall connection</t>
  </si>
  <si>
    <t>RAS-D + VHS 15 A + cover, RAL 9016</t>
  </si>
  <si>
    <t>RAS-D + VHS 15 Straight + cover,RAL 9016</t>
  </si>
  <si>
    <t>RA-KE Coupling / 1-floor</t>
  </si>
  <si>
    <t>RA-KEW Coupling / 1-wall</t>
  </si>
  <si>
    <t>RA-K Coupling, 2-pipe, floor connection</t>
  </si>
  <si>
    <t>RA-KW Coupling, 2-pipe, wall connection</t>
  </si>
  <si>
    <t>Assembled stuffing box for service kit</t>
  </si>
  <si>
    <t>RA-N 15 S for RA-K coupling</t>
  </si>
  <si>
    <t>Accessory, Coupling (nipple/nut)</t>
  </si>
  <si>
    <t>Accessory,RA-KW/KEW Coupling set</t>
  </si>
  <si>
    <t>RAE 5054 sensor for coupling set in DV</t>
  </si>
  <si>
    <t>Comp.fittings 15/ø15,Cu-rør</t>
  </si>
  <si>
    <t>Connection pipe ø15x650</t>
  </si>
  <si>
    <t>Cover cap, RLV (Cr)</t>
  </si>
  <si>
    <t>Assembled RLV-insert, VHS</t>
  </si>
  <si>
    <t>VHS WASHER</t>
  </si>
  <si>
    <t>Nut, VHS</t>
  </si>
  <si>
    <t>Swivel, VHS</t>
  </si>
  <si>
    <t>VHS adapter 1/2" connection (2 pcs)</t>
  </si>
  <si>
    <t>VHS adapter 3/4" connection (2 pcs.)</t>
  </si>
  <si>
    <t>Assembled VHS-UN (sub-assembly for set)</t>
  </si>
  <si>
    <t>VHS-UN-15 ANGLE</t>
  </si>
  <si>
    <t>VHS-UN-15 STRAIGHT</t>
  </si>
  <si>
    <t>VHS-UN-15-ANGLE</t>
  </si>
  <si>
    <t>Cv-insert RA-N, Kermi</t>
  </si>
  <si>
    <t>Design cover, VHS 15, RAL 9010</t>
  </si>
  <si>
    <t>RAS-D + VHS 15 S + cover (Cr)</t>
  </si>
  <si>
    <t>RAS-D + VHS 15 S + cover, RAL 9010</t>
  </si>
  <si>
    <t>RAS-D + VHS 15 A + cover, RAL 9010</t>
  </si>
  <si>
    <t>Design cover, VHS 15, RAL 9016</t>
  </si>
  <si>
    <t>VHS 15 A + cover (Cr)</t>
  </si>
  <si>
    <t>Cover (V&amp;N) angle shape, ABS RAL 9016</t>
  </si>
  <si>
    <t>Cover (V&amp;N) straight matr. ABS RAL 9016</t>
  </si>
  <si>
    <t>Cover (V&amp;N) angle shape, PPO</t>
  </si>
  <si>
    <t>Cover (V&amp;N) straight shape, PPO</t>
  </si>
  <si>
    <t>VHS 15 with limited draining function</t>
  </si>
  <si>
    <t>VHS 15 with limited draining function,</t>
  </si>
  <si>
    <t>VHS-E for one pipe system, angle</t>
  </si>
  <si>
    <t>VHS-E for one pipe system, straight</t>
  </si>
  <si>
    <t>VHS-cover, square, straight, ABS 9016</t>
  </si>
  <si>
    <t>VHS-cover, angle version, RAL 9016</t>
  </si>
  <si>
    <t>RAS-D + VHS-UN 15 S + Cover, RAL 9016</t>
  </si>
  <si>
    <t>RAS-D + VHS 15 A + cover (Cr)</t>
  </si>
  <si>
    <t>VHS Angle version w. collar (Cr)</t>
  </si>
  <si>
    <t>VHS Straight version w. collar (Cr)</t>
  </si>
  <si>
    <t>VHS-cover, angle</t>
  </si>
  <si>
    <t>VHS-cover, straight</t>
  </si>
  <si>
    <t>Cover, VHS (Cr-look)</t>
  </si>
  <si>
    <t>VHS-cover square straight (Cr-look)</t>
  </si>
  <si>
    <t>VHS-cover, angle, black</t>
  </si>
  <si>
    <t>VHS-cover, straight, black</t>
  </si>
  <si>
    <t>Cv-insert RA-U, Kermi</t>
  </si>
  <si>
    <t>Adapter, RTD</t>
  </si>
  <si>
    <t>Socket wrench</t>
  </si>
  <si>
    <t>Ball valve type 50CS/special</t>
  </si>
  <si>
    <t>Big adapter RA</t>
  </si>
  <si>
    <t>RA adapter</t>
  </si>
  <si>
    <t>Assembled catcher, RA</t>
  </si>
  <si>
    <t>Operating handle M10</t>
  </si>
  <si>
    <t>Socket wrench, RA</t>
  </si>
  <si>
    <t>Suitcase w. insertion for DEMO (PL)</t>
  </si>
  <si>
    <t>Locking ring for spindle</t>
  </si>
  <si>
    <t>Assembled adapter, RAVL</t>
  </si>
  <si>
    <t>Fixture, RAVL</t>
  </si>
  <si>
    <t>Union nut, RAVL.</t>
  </si>
  <si>
    <t>Clamping jaw, RAVL</t>
  </si>
  <si>
    <t>Washer, RAVL</t>
  </si>
  <si>
    <t>Assembled catcher, RAVL</t>
  </si>
  <si>
    <t>Wrench, RAVL</t>
  </si>
  <si>
    <t>Screw, RAVL</t>
  </si>
  <si>
    <t>Catcher, RAVL</t>
  </si>
  <si>
    <t>Spring ring ZnCr (ZnCr in DN)</t>
  </si>
  <si>
    <t>Assembled adapter, RAV</t>
  </si>
  <si>
    <t>Fixture, RAV</t>
  </si>
  <si>
    <t>Union nut, RAV.</t>
  </si>
  <si>
    <t>Clamping jaw, RAV</t>
  </si>
  <si>
    <t>Washer, RAV</t>
  </si>
  <si>
    <t>Wrench, RAV</t>
  </si>
  <si>
    <t>Assembled catcher, RAV</t>
  </si>
  <si>
    <t>Catcher, RAV</t>
  </si>
  <si>
    <t>Clamp ring ø15, (Cu)</t>
  </si>
  <si>
    <t>Catcher, stuffing box</t>
  </si>
  <si>
    <t>Stuffing box substitution</t>
  </si>
  <si>
    <t>Assembled suitcase</t>
  </si>
  <si>
    <t>Assembled catcher, stuffing box</t>
  </si>
  <si>
    <t>Box with spare parts</t>
  </si>
  <si>
    <t>Box in plastic 120x94x26</t>
  </si>
  <si>
    <t>Pocket box 27x119x95</t>
  </si>
  <si>
    <t>VHX Straight duopoint, painted RAL9016</t>
  </si>
  <si>
    <t>VHX Straight monopoint, painted RAL9016</t>
  </si>
  <si>
    <t>Clamp ring 15</t>
  </si>
  <si>
    <t>Rosette, single</t>
  </si>
  <si>
    <t>Rosette, double</t>
  </si>
  <si>
    <t>Pipe ø27, slited</t>
  </si>
  <si>
    <t>Rosette single, RAL 9016</t>
  </si>
  <si>
    <t>Rosette double, RAL 9016</t>
  </si>
  <si>
    <t>Pipe, RAL 9016</t>
  </si>
  <si>
    <t>RA-FN 15 A in plastic bag (0003)</t>
  </si>
  <si>
    <t>RA-FN 15 S in plastic bag (0004)</t>
  </si>
  <si>
    <t>RA-N 15 A "F" in white box (0013)</t>
  </si>
  <si>
    <t>RA-N 15 S "F" in white box (0014)</t>
  </si>
  <si>
    <t>Union with 0-rings sealing Ni</t>
  </si>
  <si>
    <t>RLV 45 Axial (Ni)</t>
  </si>
  <si>
    <t>Work piece HC, RA-FN A</t>
  </si>
  <si>
    <t>Valve body HC, RA-FN A</t>
  </si>
  <si>
    <t>Work piece HC, RLV</t>
  </si>
  <si>
    <t>Valve body HC, RLV</t>
  </si>
  <si>
    <t>Cv-socket RA-N (380)</t>
  </si>
  <si>
    <t>Ass'y throttle (delta seal) reverse cone</t>
  </si>
  <si>
    <t>Assembled throttle unit (delta seal)</t>
  </si>
  <si>
    <t>Work piece, 013G4906 Push fit</t>
  </si>
  <si>
    <t>Elbow (15mm) for 10mm push-fit fitting</t>
  </si>
  <si>
    <t>O-ring, push fit</t>
  </si>
  <si>
    <t>Collet, pushfit fitting</t>
  </si>
  <si>
    <t>Elbow, push fit</t>
  </si>
  <si>
    <t>Cv-insert for BIV</t>
  </si>
  <si>
    <t>Adapter, BIV</t>
  </si>
  <si>
    <t>Adapter, BIV (Ni)</t>
  </si>
  <si>
    <t>Valve body, RA 15/6TB to set</t>
  </si>
  <si>
    <t>Aim ring, machined</t>
  </si>
  <si>
    <t>Pre-setting key, RA-U w.lock, machined</t>
  </si>
  <si>
    <t>Pre-setting key, RA-U w.lock, (Ni)</t>
  </si>
  <si>
    <t>Pre-setting key RA-U w.lock, engraved</t>
  </si>
  <si>
    <t>Mounting brace</t>
  </si>
  <si>
    <t>Aim ring (Ni)</t>
  </si>
  <si>
    <t>Aim ring, engraved</t>
  </si>
  <si>
    <t>Work piece, RA-UN 15 UK</t>
  </si>
  <si>
    <t>Valve body, RA-UN 15 UK</t>
  </si>
  <si>
    <t>Insert body, RAVL 0,5/0,8</t>
  </si>
  <si>
    <t>Insert body, RAVL 1,3</t>
  </si>
  <si>
    <t>Insert body, RAV</t>
  </si>
  <si>
    <t>Throttle bush, RAV</t>
  </si>
  <si>
    <t>Cover ring, RAVL</t>
  </si>
  <si>
    <t>Cover ring, RAV</t>
  </si>
  <si>
    <t>Sealing, RAVL 0,5/0,8</t>
  </si>
  <si>
    <t>Sealing, RAV</t>
  </si>
  <si>
    <t>Clamp ring, ø15</t>
  </si>
  <si>
    <t>Assembled valve insert, RAVL</t>
  </si>
  <si>
    <t>Assembled throttle unit, RAV</t>
  </si>
  <si>
    <t>Top for insert part, RAV</t>
  </si>
  <si>
    <t>Insert part, RAV</t>
  </si>
  <si>
    <t>Packaging, insert RAVL 0,5/0,8</t>
  </si>
  <si>
    <t>Work piece, nipple 1/2-15 RA-FS</t>
  </si>
  <si>
    <t>Nippel 1/2"-15 mm</t>
  </si>
  <si>
    <t>Assembled insert, RAVL kv 0,5-0,8/RA-N</t>
  </si>
  <si>
    <t>Assembled insert, RAVL kv 1,3/RA-N</t>
  </si>
  <si>
    <t>Assembled insert, RAV/RA-N</t>
  </si>
  <si>
    <t>Work piece, RA-N 15 A</t>
  </si>
  <si>
    <t>Valve body, RA-N 15 A</t>
  </si>
  <si>
    <t>Work piece, RA-N 15 S</t>
  </si>
  <si>
    <t>Valve body, RA-N 15 S</t>
  </si>
  <si>
    <t>Work piece, RA-N 15 A, right mount</t>
  </si>
  <si>
    <t>Valve body, RA-N 15 A, left mounted</t>
  </si>
  <si>
    <t>Work piece, RA-N 15 A, left mount</t>
  </si>
  <si>
    <t>Valve body, RA-N 15 A, right mounted</t>
  </si>
  <si>
    <t>Push-fit Elbow 15mm (Bulk)</t>
  </si>
  <si>
    <t>RA-FN 10 A "F" in white box (0001)</t>
  </si>
  <si>
    <t>Assembled top, RA-N (invert)</t>
  </si>
  <si>
    <t>Elbow push-fit 15 mm</t>
  </si>
  <si>
    <t>Fittings 15x2,5 mm PEX (4155 in I-pack)</t>
  </si>
  <si>
    <t>Work piece, RA-N 15 A, press-fit</t>
  </si>
  <si>
    <t>Work piece, RLV 15 A, press-fit</t>
  </si>
  <si>
    <t>Valve body, RA-N 15 A, press-fit</t>
  </si>
  <si>
    <t>Valve body, RLV 15 A, press-fit</t>
  </si>
  <si>
    <t>Work piece, RA-N 15 UK, press-fit</t>
  </si>
  <si>
    <t>Valve body, RA-N 15 UK, press-fit</t>
  </si>
  <si>
    <t>Work piece, RA-N 15 S, press-fit</t>
  </si>
  <si>
    <t>Work piece, RLV 15 S, press-fit</t>
  </si>
  <si>
    <t>Valve body, RA-N 15 S, press-fit</t>
  </si>
  <si>
    <t>Valve body, RLV 15 S, press-fit</t>
  </si>
  <si>
    <t>Packaging, press-fit</t>
  </si>
  <si>
    <t>Hand wheel for RA-valves</t>
  </si>
  <si>
    <t>Hand wheel for C-valves</t>
  </si>
  <si>
    <t>Nipple 1/2"-15 mm</t>
  </si>
  <si>
    <t>Nipple 1/2"-15 mm, bright nickel</t>
  </si>
  <si>
    <t>Handle wheel for RA-connection</t>
  </si>
  <si>
    <t>RAW 5010, IF</t>
  </si>
  <si>
    <t>RAW 5012, FF</t>
  </si>
  <si>
    <t>RAW-K 5013, IF</t>
  </si>
  <si>
    <t>RAW 5014, IF</t>
  </si>
  <si>
    <t>RAS-C min 15 C limitation,IF</t>
  </si>
  <si>
    <t>RAS-C  RAL 9016, IF</t>
  </si>
  <si>
    <t>Elbow (15mm) for 10mm push-fit, bright</t>
  </si>
  <si>
    <t>Elbow, push-fit. Bright nickel</t>
  </si>
  <si>
    <t>RAW-K 5021 (REISSER TA 2003)</t>
  </si>
  <si>
    <t>RAS-D 5022 FF</t>
  </si>
  <si>
    <t>RAS-C (limitation)</t>
  </si>
  <si>
    <t>RAS-CK  IF</t>
  </si>
  <si>
    <t>RAW-K 5030, IF</t>
  </si>
  <si>
    <t>RAW-K 5032, FF</t>
  </si>
  <si>
    <t>RAE-K 5034 IF</t>
  </si>
  <si>
    <t>RAE-H 5035 (Herz)</t>
  </si>
  <si>
    <t>RAE-K 5036 FF</t>
  </si>
  <si>
    <t>RAE 5054 Sensor (industrial pack)</t>
  </si>
  <si>
    <t>RAS-C 5040 "0"</t>
  </si>
  <si>
    <t>RAS-C IF "0", white snap</t>
  </si>
  <si>
    <t>RAE 5054 IF</t>
  </si>
  <si>
    <t>RAE 5056 FF</t>
  </si>
  <si>
    <t>RA2000 FE-IF, 2m</t>
  </si>
  <si>
    <t>RA2000 FE-IF, 5m</t>
  </si>
  <si>
    <t>RA2000-K FE-IF, 2m</t>
  </si>
  <si>
    <t>RA2000 FE-IF, 8m</t>
  </si>
  <si>
    <t>RAS-C 5016 + RA-N BIV 1382</t>
  </si>
  <si>
    <t>RAW 5071 (REISSER TA 2000)</t>
  </si>
  <si>
    <t>RA2000 FE-FF 2x2m</t>
  </si>
  <si>
    <t>RA2000 FE-IF, 15m</t>
  </si>
  <si>
    <t>RAE Service kit with angle valves</t>
  </si>
  <si>
    <t>RAE Service kit with straight valves</t>
  </si>
  <si>
    <t>RAE thermostat set w. UK angle valves</t>
  </si>
  <si>
    <t>RAE-K + RLV-KB 1/2" A (Ni)</t>
  </si>
  <si>
    <t>RAE-K + RLV-KB 1/2" S (Ni)</t>
  </si>
  <si>
    <t>RAE + RA-N 15 A (Ni)</t>
  </si>
  <si>
    <t>RAE + RA-N 15 S (Ni)</t>
  </si>
  <si>
    <t>RAE + RLV-KB 3/4" A (Ni)</t>
  </si>
  <si>
    <t>RAE + RLV-KB 3/4" S (Ni)</t>
  </si>
  <si>
    <t>RAW 5110, IF "0"</t>
  </si>
  <si>
    <t>RAW 5115, IF "0" (PL-box)</t>
  </si>
  <si>
    <t>RAW 5116, IF MIN</t>
  </si>
  <si>
    <t>RAW 5010, IF (20 pc I-pack)</t>
  </si>
  <si>
    <t>RAW 5110, IF "0" (20 pc I-pack)</t>
  </si>
  <si>
    <t>RAW Combi pack 1/2" Angle (RLV-KS)</t>
  </si>
  <si>
    <t>RAS-D 5120 IF "0"</t>
  </si>
  <si>
    <t>RAW 5121 (REISSER TA 2005)</t>
  </si>
  <si>
    <t>RAS-GHA, IF, min limited</t>
  </si>
  <si>
    <t>RAS-D 5126, IF, RAL 9016</t>
  </si>
  <si>
    <t>RAS-D IF RAL 9010</t>
  </si>
  <si>
    <t>RAS-D 5128, IF (Cr)</t>
  </si>
  <si>
    <t>RAW-K 5130, IF "0"</t>
  </si>
  <si>
    <t>RAW-K 5133, IF "0", w. adapters</t>
  </si>
  <si>
    <t>RAE-K 5134, IF "0"</t>
  </si>
  <si>
    <t>RAW-K 5135, IF "0" (PL-box)</t>
  </si>
  <si>
    <t>RAW-K 5136 liq 16-28 М30</t>
  </si>
  <si>
    <t>RAW-K 5030, IF (20 pc I-pack)</t>
  </si>
  <si>
    <t>RAW-K 5130, IF "0" (20 pc I-pack)</t>
  </si>
  <si>
    <t>RAW-K Combi pack 1/2" Angle (RLV-KB)</t>
  </si>
  <si>
    <t>RAE+RLS-KB 1/2" A (Ni)</t>
  </si>
  <si>
    <t>RAE+RLV-KB 1/2" S (Ni)</t>
  </si>
  <si>
    <t>RAS-C2 + RA-FN 15 S</t>
  </si>
  <si>
    <t>RAS-C2 + RA-FN 15 A</t>
  </si>
  <si>
    <t>React +/-</t>
  </si>
  <si>
    <t>React-K +/-</t>
  </si>
  <si>
    <t>RAW-K 5153, IF "0"</t>
  </si>
  <si>
    <t>RAE 5154, IF "0"</t>
  </si>
  <si>
    <t>PANDA-RA + RA-N + RLV-S</t>
  </si>
  <si>
    <t>RAS-DK 5169, IF "0"</t>
  </si>
  <si>
    <t>RAW 5171 (REISSER TA 2001)</t>
  </si>
  <si>
    <t>RAE + RA-N + RLV-S</t>
  </si>
  <si>
    <t>RAE-K Compact Set, Straight</t>
  </si>
  <si>
    <t>RAE-K Compact Set, Angle</t>
  </si>
  <si>
    <t>RAS-C2+RA-FN+RLV-S 15 A w. O-ring</t>
  </si>
  <si>
    <t>RAS-C2+RA-FN+RLV-S 15 S w. O-ring</t>
  </si>
  <si>
    <t>RAX-K Compact Set, Straight</t>
  </si>
  <si>
    <t>RAX-K Compact Set, Angle</t>
  </si>
  <si>
    <t>FE-adapter, RA-valves</t>
  </si>
  <si>
    <t>FE-adapter, RAVL-valves</t>
  </si>
  <si>
    <t>FE-adapter, RAV-valves</t>
  </si>
  <si>
    <t>FE-adapter, Competitor valve (M30)</t>
  </si>
  <si>
    <t>Assembled bellows housing (BIS) for OEM</t>
  </si>
  <si>
    <t>Assembled bellows housing</t>
  </si>
  <si>
    <t>Blocking pin, RAW</t>
  </si>
  <si>
    <t>Assembled bellows housing, RAW</t>
  </si>
  <si>
    <t>Assembled bellows housing, RAW IF</t>
  </si>
  <si>
    <t>Assembled sensor housing, RAW FF</t>
  </si>
  <si>
    <t>Assembled sensor housing</t>
  </si>
  <si>
    <t>RAW FF 2m, welded</t>
  </si>
  <si>
    <t>Assembled sensor, 2m</t>
  </si>
  <si>
    <t>Assembled actuator bellow</t>
  </si>
  <si>
    <t>Assembled sensor, FTC</t>
  </si>
  <si>
    <t>Assembled RAW-K IF "0" w. Keymark</t>
  </si>
  <si>
    <t>RAW-RTD 5215, IF</t>
  </si>
  <si>
    <t>RAW-RTD 5216, IF MIN</t>
  </si>
  <si>
    <t>Premium thermostat RA+RLV-S+RA-FN 15S</t>
  </si>
  <si>
    <t>Assembled socket, cover plate, black</t>
  </si>
  <si>
    <t>Assembled socket, cover plate, RAL 9016</t>
  </si>
  <si>
    <t>Assembled socket, cover plate, "chrome"</t>
  </si>
  <si>
    <t>Assembled socket, locking pawl, RAL 9016</t>
  </si>
  <si>
    <t>Assembled spindle, RAW-K IF</t>
  </si>
  <si>
    <t>Assembled spindle, RAW IF</t>
  </si>
  <si>
    <t>Assembled spindle, RAW FF</t>
  </si>
  <si>
    <t>Assembled spindle, RAW-K FF</t>
  </si>
  <si>
    <t>Assembled spindle, RA2000-M/T</t>
  </si>
  <si>
    <t>Assembled spindle, RAE-H</t>
  </si>
  <si>
    <t>Assembled socket, cover plate, grey DUSA</t>
  </si>
  <si>
    <t>Assembled spindle, SBT IF</t>
  </si>
  <si>
    <t>Assembled spindle, SBT FF</t>
  </si>
  <si>
    <t>Anti-theft device, snap</t>
  </si>
  <si>
    <t>Dismantlig tool</t>
  </si>
  <si>
    <t>Anti-rheft device, white snap</t>
  </si>
  <si>
    <t>Assembled spindle IF, DUSA</t>
  </si>
  <si>
    <t>Assembled spindle FF, DUSA</t>
  </si>
  <si>
    <t>Assembled RAS-C IF, for MAX-limitation</t>
  </si>
  <si>
    <t>RAS-C IF (5041), used for set</t>
  </si>
  <si>
    <t>PANDA-RA + RA-FN + RLV-S</t>
  </si>
  <si>
    <t>RAS-C, IF “0” (RAL 9016), used for sets</t>
  </si>
  <si>
    <t>Assembled RAE-K IF (5034)</t>
  </si>
  <si>
    <t>Spring housing</t>
  </si>
  <si>
    <t>Assembled spindle</t>
  </si>
  <si>
    <t>Assembled RAS-CK IF (5025) w/o packaging</t>
  </si>
  <si>
    <t>Assembled RAS-C IF (5040)</t>
  </si>
  <si>
    <t>Assembled RAS-D IF (5120)</t>
  </si>
  <si>
    <t>Assemlbed RAW-D IF</t>
  </si>
  <si>
    <t>Assembled RAS-C IF, Standard</t>
  </si>
  <si>
    <t>Assembled RAE IF (5054)</t>
  </si>
  <si>
    <t>Assembled RAW IF (5110/5115)</t>
  </si>
  <si>
    <t>Assembled RAW-K IF (5130/5135)</t>
  </si>
  <si>
    <t>Assembled RAE (5054) w/o. packaging</t>
  </si>
  <si>
    <t>PANDA-K + RLV-KB</t>
  </si>
  <si>
    <t>PANDA-RA + RLV-KB</t>
  </si>
  <si>
    <t>Covering cap, deco</t>
  </si>
  <si>
    <t>Theft protection, RAL 9016</t>
  </si>
  <si>
    <t>Handle, deco</t>
  </si>
  <si>
    <t>Safety spring, RAW 5014</t>
  </si>
  <si>
    <t>RAW-K and RLV-KS 1/2" Straight</t>
  </si>
  <si>
    <t>RAW-K and RLV-KS 1/2" Angle</t>
  </si>
  <si>
    <t>RAW-K and RLV-KS 3/4" Straight</t>
  </si>
  <si>
    <t>RAW-K and RLV-KS 3/4" Angle</t>
  </si>
  <si>
    <t>Socket, RA click DUSA, grey</t>
  </si>
  <si>
    <t>Spindle screw IF, grey DUSA</t>
  </si>
  <si>
    <t>Spindle screw FF, grey DUSA</t>
  </si>
  <si>
    <t>Socket K, black</t>
  </si>
  <si>
    <t>Socket, M30x1,5</t>
  </si>
  <si>
    <t>Union nut, white</t>
  </si>
  <si>
    <t>Union nut, grey DUSA</t>
  </si>
  <si>
    <t>Release ring, grey DUSA</t>
  </si>
  <si>
    <t>Anti-rattle spring</t>
  </si>
  <si>
    <t>Cover plate, grey DUSA</t>
  </si>
  <si>
    <t>Locking pawl, white</t>
  </si>
  <si>
    <t>Union nut, black</t>
  </si>
  <si>
    <t>Union nut for "chrome-look"</t>
  </si>
  <si>
    <t>Release ring</t>
  </si>
  <si>
    <t>Union nut, "crome-look"</t>
  </si>
  <si>
    <t>Handle, RAS-D "0" RAL 9016</t>
  </si>
  <si>
    <t>Handle, RAW-D "0"</t>
  </si>
  <si>
    <t>Bellows housing, RAW</t>
  </si>
  <si>
    <t>Bellows ring, RAW, w/o Ni</t>
  </si>
  <si>
    <t>Bellows ring, RAW (Ni)</t>
  </si>
  <si>
    <t>Handle,RAS-D "0"</t>
  </si>
  <si>
    <t>Tack, Snap</t>
  </si>
  <si>
    <t>Auxiliry spring, RAW FF, grey</t>
  </si>
  <si>
    <t>Sensor housing</t>
  </si>
  <si>
    <t>Auxiliry spring, RA2000-K</t>
  </si>
  <si>
    <t>Bellows leaf</t>
  </si>
  <si>
    <t>Torsional spring</t>
  </si>
  <si>
    <t>Safety spring, RAW</t>
  </si>
  <si>
    <t>Safety spring, RAW FF</t>
  </si>
  <si>
    <t>Assistant spring, RAW/RAW-K FF</t>
  </si>
  <si>
    <t>Safety spring, RAW-K FF</t>
  </si>
  <si>
    <t>Handle, RAW IF/FF</t>
  </si>
  <si>
    <t>Handle, RAW IF/FF, deco</t>
  </si>
  <si>
    <t>Handle RAW-K (013G5350)</t>
  </si>
  <si>
    <t>Handle, RAW "0"</t>
  </si>
  <si>
    <t>Handle, RAW "0", deco</t>
  </si>
  <si>
    <t>Handle, RAS-D "0"</t>
  </si>
  <si>
    <t>Handle RAS-D "0", deco</t>
  </si>
  <si>
    <t>Handle, RAS-C "0"</t>
  </si>
  <si>
    <t>Handle RAS-C "0", deco</t>
  </si>
  <si>
    <t>Handle, RAS-D FF, RAL 9016</t>
  </si>
  <si>
    <t>Handle, RAS-D FF, RAL 9016, laser</t>
  </si>
  <si>
    <t>Handle RAW-K  "0" (013G5353)</t>
  </si>
  <si>
    <t>Capillary tube securing</t>
  </si>
  <si>
    <t>Spindle screw, IF</t>
  </si>
  <si>
    <t>Spindle nut, IF</t>
  </si>
  <si>
    <t>Spindle screw, FF</t>
  </si>
  <si>
    <t>Spindle nut, FF</t>
  </si>
  <si>
    <t>Limiter, RAL 9016</t>
  </si>
  <si>
    <t>Cover plate, white RAL 9016</t>
  </si>
  <si>
    <t>Spindle part</t>
  </si>
  <si>
    <t>Covering cap, RAW</t>
  </si>
  <si>
    <t>Covering cap, RAW, deco</t>
  </si>
  <si>
    <t>Covering cap, RAS-C, black</t>
  </si>
  <si>
    <t>Covering cap, RAS-C, black, deco</t>
  </si>
  <si>
    <t>Covering cap, RAW-K, deco</t>
  </si>
  <si>
    <t>PartnerCLIPS</t>
  </si>
  <si>
    <t>Anti theft protection, RAL 9010</t>
  </si>
  <si>
    <t>Limiter</t>
  </si>
  <si>
    <t>Partner cap</t>
  </si>
  <si>
    <t>Cover plate, black</t>
  </si>
  <si>
    <t>Locking pawl</t>
  </si>
  <si>
    <t>Blocking tack, RAW</t>
  </si>
  <si>
    <t>Sight mark</t>
  </si>
  <si>
    <t>Sensor casing</t>
  </si>
  <si>
    <t>Cover, w/o logo</t>
  </si>
  <si>
    <t>Protective ring (tool 5387)</t>
  </si>
  <si>
    <t>Consol</t>
  </si>
  <si>
    <t>Interfase, LST</t>
  </si>
  <si>
    <t>Handle, RAS-C</t>
  </si>
  <si>
    <t>Handle, RAS-D "0", nature</t>
  </si>
  <si>
    <t>Handle, RAS-D  "Chrome-look"</t>
  </si>
  <si>
    <t>Handle, RAS-D "Chrome-look", black print</t>
  </si>
  <si>
    <t>Covering cap, black</t>
  </si>
  <si>
    <t>Colour-clips, light grey</t>
  </si>
  <si>
    <t>Deco. clips, grey w. laser Danfoss logo</t>
  </si>
  <si>
    <t>Handle, RAS-GHA, deco, min limited</t>
  </si>
  <si>
    <t>Handle, RAW MIN</t>
  </si>
  <si>
    <t>Handle, RAS-C, deco MAX</t>
  </si>
  <si>
    <t>Handle, RAS-DK "0"</t>
  </si>
  <si>
    <t>Handle, RAS-GHA</t>
  </si>
  <si>
    <t>Handle, RAS-C MIN</t>
  </si>
  <si>
    <t>Covering cap black, RAS-C, in mould logo</t>
  </si>
  <si>
    <t>Handle, RAS-C "0", deco</t>
  </si>
  <si>
    <t>Handle, RAS-C "0" for UK, deco</t>
  </si>
  <si>
    <t>Handle, RAS-CK, deco</t>
  </si>
  <si>
    <t>Handle RAS-C MIN, deco.</t>
  </si>
  <si>
    <t>Handle, React +/-, deco</t>
  </si>
  <si>
    <t>Covering cap, RAW for REISSER</t>
  </si>
  <si>
    <t>Covering cap, RAW-K for REISSER</t>
  </si>
  <si>
    <t>Handle, RAS-C 19,5 MAX</t>
  </si>
  <si>
    <t>Handle, RAS-C 19,5 MAX, deco</t>
  </si>
  <si>
    <t>Covering cap black, deco.</t>
  </si>
  <si>
    <t>Cover  (5513 anden indsats)</t>
  </si>
  <si>
    <t>Cover, SBT, deco</t>
  </si>
  <si>
    <t>Auxiliry spring, SBT-FE</t>
  </si>
  <si>
    <t>Sight mark, grey</t>
  </si>
  <si>
    <t>FE-base, RA (Keymark)</t>
  </si>
  <si>
    <t>Pressure thrust pad, FE</t>
  </si>
  <si>
    <t>Draw hook, FE</t>
  </si>
  <si>
    <t>FE-base, RA</t>
  </si>
  <si>
    <t>Wall console, white</t>
  </si>
  <si>
    <t>Bellow housing w/o hole, RAW</t>
  </si>
  <si>
    <t>Bellows leaf, FE-FF</t>
  </si>
  <si>
    <t>Assembled bellows housing, FE-FF, welded</t>
  </si>
  <si>
    <t>FE-base, RA, grey DUSA</t>
  </si>
  <si>
    <t>Cover, FE</t>
  </si>
  <si>
    <t>Dummy handle, FE</t>
  </si>
  <si>
    <t>FE-base, K-model</t>
  </si>
  <si>
    <t>FE-base RAV, grey DUSA</t>
  </si>
  <si>
    <t>Auxiliry spring, RAV/VL</t>
  </si>
  <si>
    <t>Auxiliry spring, FED</t>
  </si>
  <si>
    <t>Safety spring, FE</t>
  </si>
  <si>
    <t>Decorated handle, FE</t>
  </si>
  <si>
    <t>Cover, FE, deco.</t>
  </si>
  <si>
    <t>FE-base, RAV</t>
  </si>
  <si>
    <t>FE-base, RAVL</t>
  </si>
  <si>
    <t>Pressure thrust pad FE, grey DUSA</t>
  </si>
  <si>
    <t>Accessories, FE 2m + FE-FF</t>
  </si>
  <si>
    <t>Accessory, FE 5m-15m</t>
  </si>
  <si>
    <t>Accessory, FE-FF</t>
  </si>
  <si>
    <t>Assembled sensor, FE 2m, welded</t>
  </si>
  <si>
    <t>Assembled sensor, FE 5m, welded</t>
  </si>
  <si>
    <t>Assembled sensor, FE 8m, welded</t>
  </si>
  <si>
    <t>Assembled sensor, FE 15m, welded</t>
  </si>
  <si>
    <t>Assembled sensor, FE 2x2m, welded</t>
  </si>
  <si>
    <t>Assembled sensor, FEV IF 5m</t>
  </si>
  <si>
    <t>Assembled sensor, FEV FF 2+2m</t>
  </si>
  <si>
    <t>Assembled sensor, FE 2m, charged</t>
  </si>
  <si>
    <t>Assembled sensor, FE 5m, charged</t>
  </si>
  <si>
    <t>Assembled sensor, FE 8m, charged</t>
  </si>
  <si>
    <t>Assembled sensor, FE 15m, charged</t>
  </si>
  <si>
    <t>Assembled sensor, FE 2+2m, charged</t>
  </si>
  <si>
    <t>Assembled sensor, FE 2m</t>
  </si>
  <si>
    <t>Assembled sensor, FE 5m</t>
  </si>
  <si>
    <t>Assembled sensor, FE 8m</t>
  </si>
  <si>
    <t>Assembled sensor, FE 15m</t>
  </si>
  <si>
    <t>Assembled sensor, FE-FF 2+2m DUSA</t>
  </si>
  <si>
    <t>Assembled sensor, FE-IF 2m white DUSA</t>
  </si>
  <si>
    <t>Assembled sensor, FE-IF 5m white DUSA</t>
  </si>
  <si>
    <t>Assembled sensor, FE-IF 8m white DUSA</t>
  </si>
  <si>
    <t>Assembled sensor RA2000-K FE 2m w/o logo</t>
  </si>
  <si>
    <t>Socket reverser</t>
  </si>
  <si>
    <t>Cover, decorated, FE w/o logo</t>
  </si>
  <si>
    <t>Base top</t>
  </si>
  <si>
    <t>Spool uncouring, FED-IF</t>
  </si>
  <si>
    <t>Spool for capillary tube</t>
  </si>
  <si>
    <t>Pressure shoe</t>
  </si>
  <si>
    <t>Assembled sensor RA2000-K FE-FF, 2+2m</t>
  </si>
  <si>
    <t>Assembled sensor RA2000-K FE-IF, 8m</t>
  </si>
  <si>
    <t>Closing spring, FED</t>
  </si>
  <si>
    <t>Relief spring FED, grey</t>
  </si>
  <si>
    <t>Assembled sensor, FE-FF 2+2m</t>
  </si>
  <si>
    <t>Assembled sensor, FED IF 4+11 m</t>
  </si>
  <si>
    <t>Assembled sensor, FED FF 4+11m., charged</t>
  </si>
  <si>
    <t>Assembled sensor, FED FF  2+2+2m, welded</t>
  </si>
  <si>
    <t>Assembled sensor, FED FF 2+2+2m, charged</t>
  </si>
  <si>
    <t>Handle, FED/FEK, deco</t>
  </si>
  <si>
    <t>Assembled reverser</t>
  </si>
  <si>
    <t>Assembled sensor, FEK-IF 5m</t>
  </si>
  <si>
    <t>Assembled sensor, FEK-FF, 2+2m</t>
  </si>
  <si>
    <t>Assembled sensor, FED 4+11m</t>
  </si>
  <si>
    <t>Assembled sensor, FED-FF, 2+2+2m</t>
  </si>
  <si>
    <t>Assembled sensor, FEK-IF 8m</t>
  </si>
  <si>
    <t>Assembled sensor, FED-IF 7+8m</t>
  </si>
  <si>
    <t>Assembled sensor, FED 7+8m</t>
  </si>
  <si>
    <t>Assembled sensor, RA2000-K FE, 2m</t>
  </si>
  <si>
    <t>Accessory, liquid  filled RS</t>
  </si>
  <si>
    <t>Assembled sensor, FEV-IF 8m</t>
  </si>
  <si>
    <t>Assembled sensor, FEV-IF 8m, 18°C</t>
  </si>
  <si>
    <t>Assembled sensor, FEV-IF 8m, 20°C</t>
  </si>
  <si>
    <t>Assembled sensor, FED-IF 6+11m</t>
  </si>
  <si>
    <t>Assembled sensor, 6+11m</t>
  </si>
  <si>
    <t>Assembled element, FED-IF 6+11 m</t>
  </si>
  <si>
    <t>Adapter, SBT</t>
  </si>
  <si>
    <t>Pre-setting ring, SBT</t>
  </si>
  <si>
    <t>Relief spring</t>
  </si>
  <si>
    <t>Clamping band, RA/VL w. Delta Seal</t>
  </si>
  <si>
    <t>Clamping band, RA/V w. Delta Seal</t>
  </si>
  <si>
    <t>Assembled clamping band RAV, Delta Seal</t>
  </si>
  <si>
    <t>Assembled clamping band, FJVR</t>
  </si>
  <si>
    <t>Handle, white RTX max, deco</t>
  </si>
  <si>
    <t>Handle, RAX, black RAL 9005</t>
  </si>
  <si>
    <t>Union nut, RAX, black RAL 9005</t>
  </si>
  <si>
    <t>Covering cap, RAX, black RAL 9005</t>
  </si>
  <si>
    <t>Handle RAX, black RAL 9005, decorated</t>
  </si>
  <si>
    <t>Union nut, RAX, black RAL 9005, deco</t>
  </si>
  <si>
    <t>Assistant spring, RAX-K</t>
  </si>
  <si>
    <t>Max limiter, RTX</t>
  </si>
  <si>
    <t>Stuffing box RTX sales kit</t>
  </si>
  <si>
    <t>Assembled stuffing box, RTX</t>
  </si>
  <si>
    <t>Wax actuator</t>
  </si>
  <si>
    <t>Socket, assembled</t>
  </si>
  <si>
    <t>Handle, deco. (Cr)</t>
  </si>
  <si>
    <t>Union nut, RAX, RAL 9016</t>
  </si>
  <si>
    <t>Union nut, RAX, nature</t>
  </si>
  <si>
    <t>Union nut, scrap</t>
  </si>
  <si>
    <t>Stuffing box screw, RTX</t>
  </si>
  <si>
    <t>Gland seal, RTX</t>
  </si>
  <si>
    <t>Outer part, RTX</t>
  </si>
  <si>
    <t>Inner part RTX</t>
  </si>
  <si>
    <t>Handle, chrome RTX max, deco</t>
  </si>
  <si>
    <t>Adjusting washer, RTX</t>
  </si>
  <si>
    <t>Handle, RAX, RAL 9016</t>
  </si>
  <si>
    <t>Handle, RAX, nature</t>
  </si>
  <si>
    <t>handle, scrap</t>
  </si>
  <si>
    <t>Tape, RTX</t>
  </si>
  <si>
    <t>Handle, inner</t>
  </si>
  <si>
    <t>Covering cap, RAX, RAL 9016</t>
  </si>
  <si>
    <t>Covering cap, RAX, nature</t>
  </si>
  <si>
    <t>cap, scrap</t>
  </si>
  <si>
    <t>Auxiliry spring, RTX</t>
  </si>
  <si>
    <t>Auxiliry spring, RAX</t>
  </si>
  <si>
    <t>Safety spring, RAX</t>
  </si>
  <si>
    <t>Safety spring, RTX</t>
  </si>
  <si>
    <t>Adapter, Pegler</t>
  </si>
  <si>
    <t>Thread bush</t>
  </si>
  <si>
    <t>Handle, deco (Cr)</t>
  </si>
  <si>
    <t>Union nut, deco</t>
  </si>
  <si>
    <t>Union nut, deco (Cr)</t>
  </si>
  <si>
    <t>Union nut, RAL 9016, deco</t>
  </si>
  <si>
    <t>PartnerClip, RTR-C (OEM branded)</t>
  </si>
  <si>
    <t>Handle, RAE IF/FF, deco</t>
  </si>
  <si>
    <t>Handle, RAE "0"</t>
  </si>
  <si>
    <t>Handle, FTC, deco</t>
  </si>
  <si>
    <t>Cover, deco. SBT</t>
  </si>
  <si>
    <t>Partnerclip, RAS-C2 for Techem</t>
  </si>
  <si>
    <t>Partnerclip, RAS-C2 for Ista</t>
  </si>
  <si>
    <t>Socket, RAS-C2</t>
  </si>
  <si>
    <t>Handle, RAS-C2</t>
  </si>
  <si>
    <t>Covering cap, RAS-C2</t>
  </si>
  <si>
    <t>Handle RAS-C2, 2K moulded</t>
  </si>
  <si>
    <t>Spindle, RAS-C2</t>
  </si>
  <si>
    <t>Skirt RAS-C2</t>
  </si>
  <si>
    <t>Union nut, RAS-C2</t>
  </si>
  <si>
    <t>INSTALLER CAPS FOR RAS-C2 SENSORS</t>
  </si>
  <si>
    <t>Partnerclip, RAE for Techem</t>
  </si>
  <si>
    <t>Partnerclip, RAE for Ista</t>
  </si>
  <si>
    <t>Adapter, Giacomini</t>
  </si>
  <si>
    <t>Spindle, Giacomini</t>
  </si>
  <si>
    <t>Union nut (Cr)</t>
  </si>
  <si>
    <t>Adapter, Caleffi</t>
  </si>
  <si>
    <t>Union nut - inox plated</t>
  </si>
  <si>
    <t>Partnerclip, RAS-C2, w/o print</t>
  </si>
  <si>
    <t>RAS-CK RAL 9016 (6525), used for sets</t>
  </si>
  <si>
    <t>Handle (Cr)</t>
  </si>
  <si>
    <t>Assembled adapter, Giacomini</t>
  </si>
  <si>
    <t>RA2000, IF MIN, Snap</t>
  </si>
  <si>
    <t>RAW 5846, IF MIN</t>
  </si>
  <si>
    <t>Covering cap (Cr)</t>
  </si>
  <si>
    <t>Adapter pack (GIA+CAL)</t>
  </si>
  <si>
    <t>Inox cap, scrap</t>
  </si>
  <si>
    <t>RA-N 15 S "D" in white box (0034)</t>
  </si>
  <si>
    <t>Adapter, RAX-K</t>
  </si>
  <si>
    <t>Spindle, RAX-K</t>
  </si>
  <si>
    <t>Union Nut, RAX-K (Ni)</t>
  </si>
  <si>
    <t>Union nut, RAX-K (Cr)</t>
  </si>
  <si>
    <t>Partnerclip, RAE, RAL 9016</t>
  </si>
  <si>
    <t>Handle, deco w. scale 1-3</t>
  </si>
  <si>
    <t>Front</t>
  </si>
  <si>
    <t>Handle, deco w. scale 1-5</t>
  </si>
  <si>
    <t>RAW-D deco on chrome, "0"</t>
  </si>
  <si>
    <t>RAS-C, IF "0" (RAL 9016)</t>
  </si>
  <si>
    <t>Handle, light grey</t>
  </si>
  <si>
    <t>Cover RAL 9016</t>
  </si>
  <si>
    <t>Handle FTC, laser deco</t>
  </si>
  <si>
    <t>RAS-C, IF UK "0" RAL9016, used for sets</t>
  </si>
  <si>
    <t>RA-N 10 A "F" (0011)</t>
  </si>
  <si>
    <t>RA-N 10 S "F" (0012)</t>
  </si>
  <si>
    <t>RA-N 15 A "F" (0013)</t>
  </si>
  <si>
    <t>RA-N 15 S "F" (0014)</t>
  </si>
  <si>
    <t>RA-N 15 A "D" in white box (0033)</t>
  </si>
  <si>
    <t>RA-N 15 S "D" in white box(0034)</t>
  </si>
  <si>
    <t>RAS-C used for UK "0" (RAL 9016)</t>
  </si>
  <si>
    <t>Socket, RA2000-M</t>
  </si>
  <si>
    <t>Socket, RA2000-T</t>
  </si>
  <si>
    <t>Socket, RAE-H</t>
  </si>
  <si>
    <t>Socket, RTW-R</t>
  </si>
  <si>
    <t>RAS-C 5906, IF MIN (PANDA)</t>
  </si>
  <si>
    <t>RAS-C IF, MAX 19.5°C</t>
  </si>
  <si>
    <t>Bellow housing w/o hole, FE-FF</t>
  </si>
  <si>
    <t>Bellows ring, RAW</t>
  </si>
  <si>
    <t>Covering cap, RAX, nature, w/o logo</t>
  </si>
  <si>
    <t>Covering cap, RAS-C2, w/o logo</t>
  </si>
  <si>
    <t>Covering cap, RAS-C2 (Rinnai)</t>
  </si>
  <si>
    <t>Covering cap, RAX, chrome, w/o logo</t>
  </si>
  <si>
    <t>Socket, RA nut</t>
  </si>
  <si>
    <t>Covering cap, RAX, chrome, Stelrad</t>
  </si>
  <si>
    <t>Covering cap, RAX, white, w/o logo</t>
  </si>
  <si>
    <t>Covering cap, RAX, white, Stelrad</t>
  </si>
  <si>
    <t>RAS-C IF, MAX 21°C</t>
  </si>
  <si>
    <t>RAS-C IF, MAX 22°C</t>
  </si>
  <si>
    <t>RAS-C IF, MAX 23°C</t>
  </si>
  <si>
    <t>RAS-CK 5926 liq 16-28 M30</t>
  </si>
  <si>
    <t>Auxiliry spring, RAS-C2</t>
  </si>
  <si>
    <t>Safety spring, RAS-C2</t>
  </si>
  <si>
    <t>Safety spring, RAW-K</t>
  </si>
  <si>
    <t>Handle, RAE</t>
  </si>
  <si>
    <t>Handle for SBT IS, positive shut</t>
  </si>
  <si>
    <t>Handle for SBT RS VÆRKT. 013G5959</t>
  </si>
  <si>
    <t>Handle, SBT UK, deco</t>
  </si>
  <si>
    <t>Handle, SBT IF, deco</t>
  </si>
  <si>
    <t>Handle, SBT FF, deco</t>
  </si>
  <si>
    <t>Spindle nut</t>
  </si>
  <si>
    <t>Spindel screw</t>
  </si>
  <si>
    <t>Covering cap, RAS-D, nature</t>
  </si>
  <si>
    <t>Spindle screw</t>
  </si>
  <si>
    <t>Spindle screw, RAE-H</t>
  </si>
  <si>
    <t>Covering cap, RAS-D "chrome-look"</t>
  </si>
  <si>
    <t>Covering cap, RAS-D "Chrome", deco</t>
  </si>
  <si>
    <t>Covering cap, RAL 9016</t>
  </si>
  <si>
    <t>Front, M/T</t>
  </si>
  <si>
    <t>Sight mark, RAW</t>
  </si>
  <si>
    <t>Limiter (min), RAW</t>
  </si>
  <si>
    <t>Limiter (max), RAW</t>
  </si>
  <si>
    <t>Covering cap, SBT</t>
  </si>
  <si>
    <t>Sight mark, RAW, grey</t>
  </si>
  <si>
    <t>Handle, SBT, Glossy</t>
  </si>
  <si>
    <t>Handle, RTN51G, deco</t>
  </si>
  <si>
    <t>Covering cap, RTN51G</t>
  </si>
  <si>
    <t>RAS-C2 Radiator pack, S, 15 mm (Ni)</t>
  </si>
  <si>
    <t>RAS-C2 Radiator pack, S, 10 mm (Ni)</t>
  </si>
  <si>
    <t>RAS-C2 Radiator pack, A, 15 mm (Ni)</t>
  </si>
  <si>
    <t>RAS-C2 Radiator pack, A, 10 mm (Ni)</t>
  </si>
  <si>
    <t>RAS-C2 Rad pack, A, Push-fit 10 mm (Ni)</t>
  </si>
  <si>
    <t>RAS-C2 Radiator pack, A, 8 mm (Ni)</t>
  </si>
  <si>
    <t>RAS-C2 Rad pack, A, Drain-off 15 mm (Ni)</t>
  </si>
  <si>
    <t>RAS-CK 6010, BIS w. adapter</t>
  </si>
  <si>
    <t>Assembly tool, 2mm</t>
  </si>
  <si>
    <t>RAS-D2 Combi pack, A, 10/15 mm (Cr)</t>
  </si>
  <si>
    <t>RAS-D2 Combi pack, A, 10/15 mm(White/Cr)</t>
  </si>
  <si>
    <t>RAS-D2 Combi pack, S, 10/15 mm (Cr)</t>
  </si>
  <si>
    <t>RAS-D2 Combi pack, S, 10/15 mm(White/Cr)</t>
  </si>
  <si>
    <t>RAS-D2 Radiator pack, A, 10/15 mm (Cr)</t>
  </si>
  <si>
    <t>RAS-D2 Radiator pack, A, 10/15 mm(Wh/Cr)</t>
  </si>
  <si>
    <t>RAS-D2 Radiator pack, S, 10/15 mm (Cr)</t>
  </si>
  <si>
    <t>RAS-D2 Radiator pack, S, 10/15 mm(Wh/Cr)</t>
  </si>
  <si>
    <t>RA2910 Combi pack 1/2" Angle (RA-FN)</t>
  </si>
  <si>
    <t>RA2910 Combi pack 3/4" Angle (RA-FN)</t>
  </si>
  <si>
    <t>RA2910 Combi pack 1/2" Angle (RA-FN,RLV)</t>
  </si>
  <si>
    <t>½"/15mm RA2910 COMBI PACK 5448v</t>
  </si>
  <si>
    <t>RA2910 Combi pack 3/4" Angle (RA-FN,RLV)</t>
  </si>
  <si>
    <t>¾" RA2910 COMBI PACK V. ANG &amp; L/S 3330V</t>
  </si>
  <si>
    <t>RAS-C2 6031, BIS (Rinnai)</t>
  </si>
  <si>
    <t>RAS-C2, IF</t>
  </si>
  <si>
    <t>RAS-C2, IF (D-EG)</t>
  </si>
  <si>
    <t>RAS-C2 Combi pack, A, 15 mm (Ni)</t>
  </si>
  <si>
    <t>RAS-C2 Combi pack, S, 15 mm (Ni)</t>
  </si>
  <si>
    <t>RAS-C2 Combi pack, A, 10 mm (Ni)</t>
  </si>
  <si>
    <t>RAS-C2 Combi pack, S, 10 mm (Ni)</t>
  </si>
  <si>
    <t>RAS-C2 Combi pack, A, 8 mm (Ni)</t>
  </si>
  <si>
    <t>RAS-C2 Combi pack, A, Push-fit 10 mm(Ni)</t>
  </si>
  <si>
    <t>RAS-D2 Radiator pack, A, 10/15 mm(Cr)</t>
  </si>
  <si>
    <t>RAS-D2 Radiator pack, A, 10/15 mm(White)</t>
  </si>
  <si>
    <t>RAS-D2 Radiator pack, S, 10/15 mm(Cr)</t>
  </si>
  <si>
    <t>RAS-D2 Radiator pack, S, 10/15 mm(White)</t>
  </si>
  <si>
    <t>RAX, RAL 9016</t>
  </si>
  <si>
    <t>RAX sensor, RAL 9010</t>
  </si>
  <si>
    <t>RAX, black RAL 9005</t>
  </si>
  <si>
    <t>RAX-K, RAL9016</t>
  </si>
  <si>
    <t>RTX RAL 9016</t>
  </si>
  <si>
    <t>RTX 6092 MAX, white</t>
  </si>
  <si>
    <t>Assembled RAX, chrome, Stelrad</t>
  </si>
  <si>
    <t>Assembled RAX, white, Stelrad</t>
  </si>
  <si>
    <t>Assembled RAX, chrome</t>
  </si>
  <si>
    <t>Assembled RAX, white RAL 9016</t>
  </si>
  <si>
    <t>Assembled RAS-D2, white/chrome</t>
  </si>
  <si>
    <t>Assembled RAS-D2 (RAX), Chrome</t>
  </si>
  <si>
    <t>Assembled RAX, black RAL 9005</t>
  </si>
  <si>
    <t>Assembled RTX, Chrome</t>
  </si>
  <si>
    <t>Assembled RTX, white RAL 9016</t>
  </si>
  <si>
    <t>Assembled RAX-K, white RAL 9016</t>
  </si>
  <si>
    <t>Assembled RAX-K, chrome</t>
  </si>
  <si>
    <t>RAX, chromium</t>
  </si>
  <si>
    <t>RAX, Inox</t>
  </si>
  <si>
    <t>RAX - Chrome / RAL 9016</t>
  </si>
  <si>
    <t>RAX-K sensor chrome</t>
  </si>
  <si>
    <t>RTX Chrome</t>
  </si>
  <si>
    <t>RTX Inox</t>
  </si>
  <si>
    <t>RTX 6192 MAX, chrome</t>
  </si>
  <si>
    <t>Orkli adapter</t>
  </si>
  <si>
    <t>Fittings pack for RA-FS, 10&amp;15 mm (Cr)</t>
  </si>
  <si>
    <t>Fittings pack for RA-FS, 10-15 (Cr)</t>
  </si>
  <si>
    <t>RLV-D Straight, Chrome</t>
  </si>
  <si>
    <t>Work piece, union nut 1/2"</t>
  </si>
  <si>
    <t>Union nut 1/2"</t>
  </si>
  <si>
    <t>Chrome Union nut 1/2"</t>
  </si>
  <si>
    <t>Nipple, RA-FR</t>
  </si>
  <si>
    <t>Assembled nipple, RA-FR</t>
  </si>
  <si>
    <t>Assembled nipple, RA-FR (Cr)</t>
  </si>
  <si>
    <t>RLV-D, Angle, Chrome</t>
  </si>
  <si>
    <t>SML. RA FATNING</t>
  </si>
  <si>
    <t>Clamp ring 1/2-8 mm, I-pack</t>
  </si>
  <si>
    <t>Clamp ring 1/2-10 mm, I-pack</t>
  </si>
  <si>
    <t>Elbow with 10 mm push fit</t>
  </si>
  <si>
    <t>Elbow with 15 mm push fit</t>
  </si>
  <si>
    <t>Fittings pack f. RA-FS, 10-15, Chrome</t>
  </si>
  <si>
    <t>RA-FS 15 A, bi-dir w. 15mm fittings (Ni)</t>
  </si>
  <si>
    <t>RA-FS 15 A, bi-dir (Cr)</t>
  </si>
  <si>
    <t>RA-FS 15 A, bi-dir w. 10mm fittings (Ni)</t>
  </si>
  <si>
    <t>RA-FS 15 S, bi-dir (Cr)</t>
  </si>
  <si>
    <t>RA-FS 15 S, di-dir w. 15 mm fittings (Ni</t>
  </si>
  <si>
    <t>RA-FS 15 S, bi-dir w. 10 mm fittings (Ni</t>
  </si>
  <si>
    <t>Fitting pack, RA-FS, 8-10-15 (Ni)</t>
  </si>
  <si>
    <t>Fittings pack 15 mm. f. 1/2" valves</t>
  </si>
  <si>
    <t>Fittings pack 10 mm. f. 1/2" valves</t>
  </si>
  <si>
    <t>RLV-S 10/15 straight "S"</t>
  </si>
  <si>
    <t>RLV-S 10 angel "S"</t>
  </si>
  <si>
    <t>RLV-S 10 straight "S"</t>
  </si>
  <si>
    <t>Elbow w. push fit for SAV</t>
  </si>
  <si>
    <t>RLV-S 15 straight "S"</t>
  </si>
  <si>
    <t>RLV-S 15 angel "S"</t>
  </si>
  <si>
    <t>Elbow w. push fit for SAV, bright nickel</t>
  </si>
  <si>
    <t>Work piece for body 15</t>
  </si>
  <si>
    <t>Burr free body 15</t>
  </si>
  <si>
    <t>Chrome body 15</t>
  </si>
  <si>
    <t>Valve body RA-FS 15, Chrome</t>
  </si>
  <si>
    <t>Assembled RA-FS A, (Cr)</t>
  </si>
  <si>
    <t>Valve body RA-FS 15</t>
  </si>
  <si>
    <t>Packaging, RAS-C2 Combi 6050</t>
  </si>
  <si>
    <t>Packaging, RAS-C Combi 6055</t>
  </si>
  <si>
    <t>Packaging, RAS-C Combi 6005</t>
  </si>
  <si>
    <t>Packaging, RAS-C Combi 6006</t>
  </si>
  <si>
    <t>Packaging, RAS-C2 Combi/Combi 6003</t>
  </si>
  <si>
    <t>Packaging, RAS-C2 Combi/Combi 6004</t>
  </si>
  <si>
    <t>Packaging, RAS-C2 Combi 6051</t>
  </si>
  <si>
    <t>Packaging, RAS-C2 Combi 6056</t>
  </si>
  <si>
    <t>Packaging, RAS-D2 Combi A, Cr</t>
  </si>
  <si>
    <t>Packaging, RAS-D2 Combi A, Cr/White</t>
  </si>
  <si>
    <t>Packaging, RAS-D2 Combi S, Cr</t>
  </si>
  <si>
    <t>Packaging, RAS-D2 Combi S, Cr/White</t>
  </si>
  <si>
    <t>Packaging, RAS-D2 Combi/Combi A, Cr</t>
  </si>
  <si>
    <t>Packaging, RAS-D2 Combi/Com. A, Cr/White</t>
  </si>
  <si>
    <t>Packaging, RAS-D2 Combi/Combi S, Cr</t>
  </si>
  <si>
    <t>Packaging, RAS-D2 Combi/Com. S, Cr/White</t>
  </si>
  <si>
    <t>Work piece, valve body 15 S</t>
  </si>
  <si>
    <t>Valve body, 15 S (Cr)</t>
  </si>
  <si>
    <t>Valve body, RA-FS 15 S</t>
  </si>
  <si>
    <t>Assembled RA-FS S, (Cr)</t>
  </si>
  <si>
    <t>Work piece, valvebody RA-FS 15, S (Ni)</t>
  </si>
  <si>
    <t>Valve body, RA-FS 15 S (Ni)</t>
  </si>
  <si>
    <t>Assembled RA-FS S, (Ni)</t>
  </si>
  <si>
    <t>Assemb valve RA-FS 15, S (Ni) - in bulk</t>
  </si>
  <si>
    <t>Tailpiece set w. 15 mm fittings, bright</t>
  </si>
  <si>
    <t>DÆKSEL RA-DIS</t>
  </si>
  <si>
    <t>OML.RA-DIS (Værk. 013G6430)</t>
  </si>
  <si>
    <t>RTW with RA (blisterpack)</t>
  </si>
  <si>
    <t>RTW-K with M30 (blisterpack)</t>
  </si>
  <si>
    <t>RTW + RLV KS 1/2" A (blisterpack)</t>
  </si>
  <si>
    <t>RTW + RLV KS 1/2" S (blisterpack)</t>
  </si>
  <si>
    <t>RTW-K + RLV KS 1/2" A (blisterpack)</t>
  </si>
  <si>
    <t>RTW-K + RLV KS 1/2" S (blisterpack)</t>
  </si>
  <si>
    <t>RTW + RA-FN 10 A "D" + RLV-S 10 A (BP)</t>
  </si>
  <si>
    <t>RTW + RA-FN 10 A "F" + RLV-S 10 A (BP)</t>
  </si>
  <si>
    <t>RTW + RA-FN 15 A "D" + RLV-S 15 A (BP)</t>
  </si>
  <si>
    <t>RTW + RA-FN 15 A "F" + RLV-S 15 A (BP)</t>
  </si>
  <si>
    <t>RTW + RA-FN 10 S "D" + RLV-S 10 S (BP)</t>
  </si>
  <si>
    <t>RTW + RA-FN 10 S "F" + RLV-S 10 S (BP)</t>
  </si>
  <si>
    <t>RTW + RA-FN 15 S "D" + RLV-S 15 S (BP)</t>
  </si>
  <si>
    <t>RTW + RA-FN 15 S "F" + RLV-S 15 S (BP)</t>
  </si>
  <si>
    <t>RTW + RA-N 10 A "S" + RLV-S 10 A (BP)</t>
  </si>
  <si>
    <t>RTW + RA-N 15 A "S" + RLV-S 15 A (BP)</t>
  </si>
  <si>
    <t>RTW + RA-N 10 S "S" + RLV-S 10 S (BP)</t>
  </si>
  <si>
    <t>RTW + RA-N 15 S "S" + RLV-S 15 S (BP)</t>
  </si>
  <si>
    <t>RAS-C, IF "0" (5041 box with hanger)</t>
  </si>
  <si>
    <t>RAS-CK, IF for retail (box with hanger)</t>
  </si>
  <si>
    <t>RAS-CK for RU (IPC)</t>
  </si>
  <si>
    <t>RAS-C + RLV KB 1/2" A (Retail)</t>
  </si>
  <si>
    <t>RAS-C + RLV KB 1/2" S (Retail)</t>
  </si>
  <si>
    <t>RAS-CK + RLV KB 1/2" A (Retail)</t>
  </si>
  <si>
    <t>RAS-CK + RLV KB 1/2" S (Retail)</t>
  </si>
  <si>
    <t>RAS-C + RA-N 15 S (Retail)</t>
  </si>
  <si>
    <t>RAS-C + RA-N 15 A (Retail)</t>
  </si>
  <si>
    <t>RAS-C combi pack 15mm</t>
  </si>
  <si>
    <t>RAS-C combi pack 10mm</t>
  </si>
  <si>
    <t>RAS-C radiator pack 15mm</t>
  </si>
  <si>
    <t>RAS-C radiator pack 10mm</t>
  </si>
  <si>
    <t>RAS-C+RA-N 15 S "D"+RLV-S 15 S (Retail)</t>
  </si>
  <si>
    <t>RAS-C+RA-N 15 A "D"+RLV-S 15 A (retail)</t>
  </si>
  <si>
    <t>RAS-C+RA-FN 10 S "F"+RLV-S 10 S (Retail)</t>
  </si>
  <si>
    <t>RAS-C+RA-FN 10 A "F"+RLV-S 10 A (Retail)</t>
  </si>
  <si>
    <t>RAS-C+RA-FN 15 S "F"+RLV-S 15 S (Retail)</t>
  </si>
  <si>
    <t>RAS-C+RA-FN 15 A "F"+RLV-S 15 A (Retail)</t>
  </si>
  <si>
    <t>RA-IN 10, right mounted</t>
  </si>
  <si>
    <t>RA-IN 10, left mounted</t>
  </si>
  <si>
    <t>RA-IN 15, right mounted</t>
  </si>
  <si>
    <t>RA-IN 15, left mounted</t>
  </si>
  <si>
    <t>RA-IN 10 A, "F"</t>
  </si>
  <si>
    <t>RA-IN 10 S, "F"</t>
  </si>
  <si>
    <t>RA-IN 15 A, "F"</t>
  </si>
  <si>
    <t>RA-IN 15 S, "F"</t>
  </si>
  <si>
    <t>RA-IN 20 A, "F"</t>
  </si>
  <si>
    <t>RA-IN 20 S, "F"</t>
  </si>
  <si>
    <t>RA-IN 25 A, "D"</t>
  </si>
  <si>
    <t>RA-IN 25 S, "D"</t>
  </si>
  <si>
    <t>RA-IN 15 A, "F", Sealing</t>
  </si>
  <si>
    <t>RA-IN 10 UK, "D"</t>
  </si>
  <si>
    <t>RA-IN 15 UK, "D"</t>
  </si>
  <si>
    <t>RA-IN 20 UK, "D"</t>
  </si>
  <si>
    <t>RA-IN 15 Horizontal angle, "D", Sealing</t>
  </si>
  <si>
    <t>RA-K-VB  FÖR KORADO HÖJD 300</t>
  </si>
  <si>
    <t>RA-K-VB  FÖR KORADO HÖJD 400</t>
  </si>
  <si>
    <t>RA-K-VB  FÖR KORADO HÖJD 500</t>
  </si>
  <si>
    <t>RA-K-VB  FÖR KORADO HÖJD 600</t>
  </si>
  <si>
    <t>RA-K-VB  FÖR KORADO HÖJD 900</t>
  </si>
  <si>
    <t>RA-K-VB  MP-300    RSK 4814841</t>
  </si>
  <si>
    <t>RA-K-VB  MP-400    RSK 4814863</t>
  </si>
  <si>
    <t>RA-K-VB  MP-440  RSK 4814858</t>
  </si>
  <si>
    <t>RA-K-VB  MP-450    RSK 4814846</t>
  </si>
  <si>
    <t>RA-K-VB  MP-500    RSK 4814864</t>
  </si>
  <si>
    <t>RA-K-VB  MP-590    RSK 4814859</t>
  </si>
  <si>
    <t>RA-K-VB  MP-600    RSK 4814850</t>
  </si>
  <si>
    <t>RA-K-VB  EP-900     RSK4814865</t>
  </si>
  <si>
    <t>RA-K-VB  BP-300    RSK 4814842</t>
  </si>
  <si>
    <t>RA-K-VB  BP-400    RSK 4814845</t>
  </si>
  <si>
    <t>RA-K-VB  BP-500    RSK 4814848</t>
  </si>
  <si>
    <t>RA-K-VB  EP-600    RSK 4814851</t>
  </si>
  <si>
    <t>RA-K-VB  BP-900    RSK 4814862</t>
  </si>
  <si>
    <t>SATS M RAK VENTIL  170 MM</t>
  </si>
  <si>
    <t>SATS M RAK VENTIL  270 MM</t>
  </si>
  <si>
    <t>SATS M RAK VENTIL  370 MM</t>
  </si>
  <si>
    <t>SATS M RAK VENTIL  470 MM</t>
  </si>
  <si>
    <t>RADIATORKOPPEL RA-K-VB TP-300</t>
  </si>
  <si>
    <t>RADIATORKOPPEL RA-K-VB TP-500</t>
  </si>
  <si>
    <t>RA-K-VB-U PURMO 170MM</t>
  </si>
  <si>
    <t>RA-K-VB-U PURMO 270MM</t>
  </si>
  <si>
    <t>RA-K-VB-U PURMO 320MM</t>
  </si>
  <si>
    <t>RA-K-VB-U PURMO 370MM</t>
  </si>
  <si>
    <t>RA-K-VB-U PURMO 470MM</t>
  </si>
  <si>
    <t>RA-K-VB-U PURMO 770MM</t>
  </si>
  <si>
    <t>RA-KE  MP-400  ETTRÖRS</t>
  </si>
  <si>
    <t>RA-KE  MP-500 PURMO ETTRÖRS</t>
  </si>
  <si>
    <t>RA-KE  MP-600 PURMO ETTRÖRS</t>
  </si>
  <si>
    <t>VENTILHUS RA-K-VB 30 ST</t>
  </si>
  <si>
    <t>VENTILHUS RA-K-VB-U LÅGFLÖDE MED LÅS IP</t>
  </si>
  <si>
    <t>VENTILHUS RA-K-VB  810 ST</t>
  </si>
  <si>
    <t>NIPPEL &amp; MUTTER  3/8" M O-RING</t>
  </si>
  <si>
    <t>VALVE BODIES RA-KE I-pack</t>
  </si>
  <si>
    <t>RA-N 15 angle ext. thread</t>
  </si>
  <si>
    <t>RA-N 15 straight ext. thread</t>
  </si>
  <si>
    <t>RA-IN 15, right mounted, ext. thread</t>
  </si>
  <si>
    <t>RA-IN 15 left mounted, ext. thread</t>
  </si>
  <si>
    <t>RA-IN 15 A, ext. thread</t>
  </si>
  <si>
    <t>RA-IN 15 S, ext. thread</t>
  </si>
  <si>
    <t>Fitt. 3/4"ext-10 mm. soft copper pipe RT</t>
  </si>
  <si>
    <t>Fitt. 3/4"ext-12 mm. soft copper pipe RT</t>
  </si>
  <si>
    <t>Fitt. 3/4"ext-14 mm. soft copper pipe RT</t>
  </si>
  <si>
    <t>Fitt. 3/4"ext-15 mm. soft copper pipe RT</t>
  </si>
  <si>
    <t>Fitt. 3/4"ext-16 mm. soft copper pipe RT</t>
  </si>
  <si>
    <t>Fitt. 3/4"ext-18 mm. soft copper pipe RT</t>
  </si>
  <si>
    <t>Set std. TP DN15-Union nut DN15</t>
  </si>
  <si>
    <t>Set reduct. TP DN10 - Union nut DN15</t>
  </si>
  <si>
    <t>DN10 Self-Seal TP, w. DN15 UN</t>
  </si>
  <si>
    <t>DN15 Self-Seal TP, w. DN15 UN</t>
  </si>
  <si>
    <t>Reduction TP DN10</t>
  </si>
  <si>
    <t>RTR 15/6TB</t>
  </si>
  <si>
    <t>RTR-FN 15 A "F"</t>
  </si>
  <si>
    <t>RTR-FN 15 S "F"</t>
  </si>
  <si>
    <t>RTR-FN 20 A "F"</t>
  </si>
  <si>
    <t>RTR-FN 20 S "F"</t>
  </si>
  <si>
    <t>RTR-FN 15 UK "D"</t>
  </si>
  <si>
    <t>RTR-FN 20 UK "D"</t>
  </si>
  <si>
    <t>RTR 15/6T</t>
  </si>
  <si>
    <t>RTR-N 15 A "F"</t>
  </si>
  <si>
    <t>RTR-N 15 S "F"</t>
  </si>
  <si>
    <t>RTR-N 20 A "F"</t>
  </si>
  <si>
    <t>RTR-N 20 S "F"</t>
  </si>
  <si>
    <t>RTR-N 25 A "D"</t>
  </si>
  <si>
    <t>RTR-N 25 S "D"</t>
  </si>
  <si>
    <t>RTR-N 15 A, right mounted</t>
  </si>
  <si>
    <t>RTR-N 15 A, left mounted</t>
  </si>
  <si>
    <t>RTR-G 15 A</t>
  </si>
  <si>
    <t>RTR-G 15 Straight</t>
  </si>
  <si>
    <t>RTR-G 20 A</t>
  </si>
  <si>
    <t>RTR-G 20 S</t>
  </si>
  <si>
    <t>RTR-G 25 A</t>
  </si>
  <si>
    <t>RTR-G 25 S</t>
  </si>
  <si>
    <t>RTR-K 15 S, w/elbow</t>
  </si>
  <si>
    <t>RTR-KE Coupling, floor connection</t>
  </si>
  <si>
    <t>RTR-K Coupling, floor connection</t>
  </si>
  <si>
    <t>RTR-KE 15 S, w/elbow</t>
  </si>
  <si>
    <t>RTR-N 15 UK "D"</t>
  </si>
  <si>
    <t>RTR-N 20 UK "D"</t>
  </si>
  <si>
    <t>RTR-G th. valve 15 st. RTR 7099 blister</t>
  </si>
  <si>
    <t>RTR-G th. valve 20 st. RTR 7099 blister</t>
  </si>
  <si>
    <t>RTR-N th.valveRLV15 an.RTR 7099 blister</t>
  </si>
  <si>
    <t>RTR-N th.valveRLV15 st.RTR 7099 blister</t>
  </si>
  <si>
    <t>RTR-N th.valveRLV20 st.RTR 7099 blister</t>
  </si>
  <si>
    <t>RTR 7099 thermostatic sensor blister</t>
  </si>
  <si>
    <t>RLV-KS lockshield 15 st. RTRW-K blister</t>
  </si>
  <si>
    <t>RLV-KS lockshield 15 an. RTRW-K blister</t>
  </si>
  <si>
    <t>RTR 7061 gas 15-26 RA</t>
  </si>
  <si>
    <t>RTRW 7062 liq 15-28 RA</t>
  </si>
  <si>
    <t>RTRW-K 7063 BIS, MIN</t>
  </si>
  <si>
    <t>RTR-C 7064 liq 15-28 RA</t>
  </si>
  <si>
    <t>RTR-CK 7065 liq 15-28 M30</t>
  </si>
  <si>
    <t>RTR-C 7070 BIS</t>
  </si>
  <si>
    <t>RTR-CK 7074 BIS</t>
  </si>
  <si>
    <t>RTRW 7080 BIS</t>
  </si>
  <si>
    <t>RTRW 7081 BIS, "0"</t>
  </si>
  <si>
    <t>RTRW 7082 RS</t>
  </si>
  <si>
    <t>RTRW-K 7084 BIS</t>
  </si>
  <si>
    <t>RTRW-K 7086 RS</t>
  </si>
  <si>
    <t>RTR 2000 FE-FF 2x2m</t>
  </si>
  <si>
    <t>RTR 7090 BIS</t>
  </si>
  <si>
    <t>RTR 7091 BIS, "0"</t>
  </si>
  <si>
    <t>RTR 7092 RS</t>
  </si>
  <si>
    <t>RTR 7093 BIS</t>
  </si>
  <si>
    <t>RTR 7094 BIS, Tamperproof</t>
  </si>
  <si>
    <t>RTR 7095 BIS, RTD Service</t>
  </si>
  <si>
    <t>RTR 7096 RS, Tamperproof</t>
  </si>
  <si>
    <t>RTR 7097 BIS</t>
  </si>
  <si>
    <t>RTR 7098 BIS (Rifar)</t>
  </si>
  <si>
    <t>RTR 7099 BIS</t>
  </si>
  <si>
    <t>RTW-R 7100</t>
  </si>
  <si>
    <t>RTW-K 7101</t>
  </si>
  <si>
    <t>RTW-K 7102</t>
  </si>
  <si>
    <t>RTW-R 7103</t>
  </si>
  <si>
    <t>RTW radiator pack 15mm</t>
  </si>
  <si>
    <t>RTW radiator pack 10mm</t>
  </si>
  <si>
    <t>RLV-KS 3/4"x1/2" S + O-rings + RTRW-K</t>
  </si>
  <si>
    <t>RLV-KS 3/4"x1/2" A + O-rings + RTRW-K</t>
  </si>
  <si>
    <t>RTW-R 7110</t>
  </si>
  <si>
    <t>RLV-KS 3/4"x1/2" S + O-rings + RTR-CK</t>
  </si>
  <si>
    <t>RLV-KS 3/4"x1/2" A + O-rings + RTR-CK</t>
  </si>
  <si>
    <t>RTW-R 7113 UK</t>
  </si>
  <si>
    <t>RTW-K 7102 HALB</t>
  </si>
  <si>
    <t>RTW-R 7110 HALB</t>
  </si>
  <si>
    <t>RTW combi pack 15mm</t>
  </si>
  <si>
    <t>RTW combi pack 10mm</t>
  </si>
  <si>
    <t>RTR-N 15 S + RTR-C 7070</t>
  </si>
  <si>
    <t>RTR-N 15 A + RTR-C 7070</t>
  </si>
  <si>
    <t>RTR-N DN15+RTR-C OEM</t>
  </si>
  <si>
    <t>RTR-N 15 UK + RTR-C 7070</t>
  </si>
  <si>
    <t>RTR-N UK DN15+RTR-C OEM</t>
  </si>
  <si>
    <t>RTR-N 20 S + RTR-C 7070</t>
  </si>
  <si>
    <t>RTR-N 20 A + RTR-C 7070</t>
  </si>
  <si>
    <t>RTR-N 20 UK + RTR-C 7070</t>
  </si>
  <si>
    <t>RTR-FN 15 S + RTR-C 7070</t>
  </si>
  <si>
    <t>RTR-FN 15 A + RTR-C 7070</t>
  </si>
  <si>
    <t>RTR-FN 15 UK + RTR-C 7070</t>
  </si>
  <si>
    <t>RTR-FN 20 S + RTR-C 7070</t>
  </si>
  <si>
    <t>RTR-FN 20 A + RTR-C 7070</t>
  </si>
  <si>
    <t>RTR-FN 20 UK + RTR-C 7070</t>
  </si>
  <si>
    <t>RTR-G 15 S + RTR-C 7070</t>
  </si>
  <si>
    <t>RTR-G 15 A + RTR-C 7070</t>
  </si>
  <si>
    <t>RTR-G 20 S + RTR-C 7070</t>
  </si>
  <si>
    <t>RTR-G 20 A + RTR-C 7070</t>
  </si>
  <si>
    <t>RTR-G 25 S + RTR-C 7070</t>
  </si>
  <si>
    <t>RTR-G 25 A + RTR-C 7070</t>
  </si>
  <si>
    <t>RLV-KS 15 S + RTR-C 7070</t>
  </si>
  <si>
    <t>RLV-KS 20 S + RTR-C 7070</t>
  </si>
  <si>
    <t>RLV-KS 15 A + RTR-C 7070</t>
  </si>
  <si>
    <t>RLV-KS 20 A + RTR-C 7070</t>
  </si>
  <si>
    <t>RLV-KS 15 S + RTR-CK 7074</t>
  </si>
  <si>
    <t>RLV-KS 20 S + RTR-CK 7074</t>
  </si>
  <si>
    <t>RLV-KS 15 A + RTR-CK 7074</t>
  </si>
  <si>
    <t>RLV-KS 20 A + RTR-CK 7074</t>
  </si>
  <si>
    <t>RTR-FN 20 S + RTR-C 7070 + RLV-S 20 S</t>
  </si>
  <si>
    <t>IBV (013G0372) NA</t>
  </si>
  <si>
    <t>IBV (013G0373)</t>
  </si>
  <si>
    <t>IBV (013G1382) NI</t>
  </si>
  <si>
    <t>IBV (013G1383)</t>
  </si>
  <si>
    <t>IBV (013G0390) ND</t>
  </si>
  <si>
    <t>IBV (013G391)</t>
  </si>
  <si>
    <t>RA-N BIV-3 Red 0°</t>
  </si>
  <si>
    <t>RA-N BIV-3 Yellow 0°</t>
  </si>
  <si>
    <t>RA-N BIV-4 Yellow 0°</t>
  </si>
  <si>
    <t>Radiator plug, 1/2"</t>
  </si>
  <si>
    <t>Assembled RA-N BIV (380 Kermi dimension)</t>
  </si>
  <si>
    <t>Assembled RA-U BIV, (381 Kermi)</t>
  </si>
  <si>
    <t>RA-N (Service BIV for 013L0215, ass'y)</t>
  </si>
  <si>
    <t>BIV (013G0376) NE</t>
  </si>
  <si>
    <t>Protective cap ass'y, RA(grey)</t>
  </si>
  <si>
    <t>Protective cap ass'y, RA (red)</t>
  </si>
  <si>
    <t>Protective cap ass'y, RA (yellow)</t>
  </si>
  <si>
    <t>RLV-KB 15 + RTR 7090, 1/2 straight</t>
  </si>
  <si>
    <t>RLV-KB 20 + RTR 7090, 3/4 straight</t>
  </si>
  <si>
    <t>RLV-KB 15 + RTR 7090, 1/2 angle</t>
  </si>
  <si>
    <t>RLV-KB 20 + RTR 7090, 3/4 angle</t>
  </si>
  <si>
    <t>RLV-KB 15 + RTR-C 7070, 1/2 straight</t>
  </si>
  <si>
    <t>RLV-KB 20 + RTR-C 7070, 3/4 straight</t>
  </si>
  <si>
    <t>RLV-KB 15 + RTR-C 7070, 1/2 angle</t>
  </si>
  <si>
    <t>RLV-KB 20 + RTR-C 7070, 3/4 angle</t>
  </si>
  <si>
    <t>RLV-KB 15 + RTRW-K, 1/2 straight</t>
  </si>
  <si>
    <t>RLV-KB 20 + RTRW-K, 3/4 straight</t>
  </si>
  <si>
    <t>RLV-KB 15 + RTRW-K, 1/2 angle</t>
  </si>
  <si>
    <t>RLV-KB 20 + RTRW-K, 3/4 angle</t>
  </si>
  <si>
    <t>RLV-KB 15 + RTR-CK 7074, 1/2 straight</t>
  </si>
  <si>
    <t>RLV-KB 20 + RTR-CK 7074, 3/4 straight</t>
  </si>
  <si>
    <t>RLV-KB 15 + RTR-CK 7074, 1/2 angle</t>
  </si>
  <si>
    <t>RLV-KB 20 + RTR-CK 7074, 3/4 angle</t>
  </si>
  <si>
    <t>Telescopic Tail piece 3/8" x 1/2"</t>
  </si>
  <si>
    <t>Telescopic Tail piece 3/8" x 5/8"</t>
  </si>
  <si>
    <t>Telescopic Tail piece 1/2" x 3/4"</t>
  </si>
  <si>
    <t>Telescopic Tail piece 3/4" x 1"</t>
  </si>
  <si>
    <t>Compression fitting G3/4" - Ø10mm</t>
  </si>
  <si>
    <t>Compression fitting G3/4" - Ø12mm</t>
  </si>
  <si>
    <t>Compression fitting G3/4" - Ø14mm</t>
  </si>
  <si>
    <t>Compression fitting G3/4" - Ø15mm</t>
  </si>
  <si>
    <t>Compression fitting G3/4" - Ø16mm</t>
  </si>
  <si>
    <t>Compression fitting G3/4" - Ø18mm</t>
  </si>
  <si>
    <t>Tail piece 1/2" - 3/8" w. O-Ring</t>
  </si>
  <si>
    <t>Compression fitting G1/2" - ø14mm (M)</t>
  </si>
  <si>
    <t>Compression fitting G1/2" - ø12mm (M)</t>
  </si>
  <si>
    <t>Compression fitting G1/2" - ø16mm (M)</t>
  </si>
  <si>
    <t>Compression fitting G1/2" - ø14mm (F)</t>
  </si>
  <si>
    <t>Compression fitting G3/8" - ø10mm (M)</t>
  </si>
  <si>
    <t>Compression fitting G1/2" - ø10mm (F)</t>
  </si>
  <si>
    <t>Compression fitting G3/8" - ø12mm (M)</t>
  </si>
  <si>
    <t>Compression fitting G1/2" - ø18mm (F)</t>
  </si>
  <si>
    <t>Compression fitting G3/8" - ø14mm (M)</t>
  </si>
  <si>
    <t>Compression fitting G3/8" - ø8mm (M)</t>
  </si>
  <si>
    <t>RA-N valve accessory, Universal radiator</t>
  </si>
  <si>
    <t>RA-FN 10 A in bulk (0001)</t>
  </si>
  <si>
    <t>RA-FN 10 A in bulk (0021)</t>
  </si>
  <si>
    <t>RA-FN 10 S in bulk (0022)</t>
  </si>
  <si>
    <t>RA-FN 15 A in bulk (0023)</t>
  </si>
  <si>
    <t>RA-FN 15 S in bulk (0024)</t>
  </si>
  <si>
    <t>RA-FN 10 A, in white box (0021)</t>
  </si>
  <si>
    <t>RA-FN 15 A, in white box (0023)</t>
  </si>
  <si>
    <t>BIV for 013L0215</t>
  </si>
  <si>
    <t>RA-FN 15 UK w/o nut/tail piece (bulk)</t>
  </si>
  <si>
    <t>Nut + tail piece 15 standard, white box</t>
  </si>
  <si>
    <t>Nut + tail piece 15 w. O-ring, white box</t>
  </si>
  <si>
    <t>RA-FN 15 A, white box (0003 + O-ring)</t>
  </si>
  <si>
    <t>RA-FN 15 S, white box (0004 + O-ring)</t>
  </si>
  <si>
    <t>RA-FN 15 UK, white box (0143 + O-ring)</t>
  </si>
  <si>
    <t>RA-N 15 A, white box (0013 + O-ring)</t>
  </si>
  <si>
    <t>RA-N 15 S, white box (0014 + O-ring)</t>
  </si>
  <si>
    <t>RA-IN 15 A, white box (6583 + O-ring)</t>
  </si>
  <si>
    <t>RA-IN 15 S, white box (6584 + O-ring)</t>
  </si>
  <si>
    <t>RA-IN 15 A, white box (6583)</t>
  </si>
  <si>
    <t>RA-IN 15 S, white box (6584)</t>
  </si>
  <si>
    <t>RA-FN 15 UK, white box (0143)</t>
  </si>
  <si>
    <t>RA-FN 10 A, white box (0001 + O-ring)</t>
  </si>
  <si>
    <t>RA-FN 10 S, white box (0002 + O-ring)</t>
  </si>
  <si>
    <t>RA-U valve accessory, Universal radiator</t>
  </si>
  <si>
    <t>Valve accessory, Universal radiator</t>
  </si>
  <si>
    <t>RA-N BIV (380 Kermi, siglepack)</t>
  </si>
  <si>
    <t>RA-U BIV (381 Kermi, siglepack)</t>
  </si>
  <si>
    <t>Nipple 10 passiveret</t>
  </si>
  <si>
    <t>NIPPLE 15 without nickel p.</t>
  </si>
  <si>
    <t>Nipple 20</t>
  </si>
  <si>
    <t>Nipple 25</t>
  </si>
  <si>
    <t>RA-N built-in valve kit,s. 4 for Buderus</t>
  </si>
  <si>
    <t>RA-U built-in valve kit,s. 4 for Buderus</t>
  </si>
  <si>
    <t>Union nut 10 without nickel p.</t>
  </si>
  <si>
    <t>UNION NUT 15 without nickel p.</t>
  </si>
  <si>
    <t>Workpiece, RA-N 15, angle. Hot stamped</t>
  </si>
  <si>
    <t>Valve body RA-N 15, angle</t>
  </si>
  <si>
    <t>RAS-B2 Dynamic TRV 15 mm</t>
  </si>
  <si>
    <t>RAS-B2 Dynamic TRV 10 mm</t>
  </si>
  <si>
    <t>RAS-B2 Dynamic Radiator Pack 15 mm</t>
  </si>
  <si>
    <t>RAS-B2 Dynamic Radiator Pack 10 mm</t>
  </si>
  <si>
    <t>Work piece RA-DV 1/2" ext. hot stamped</t>
  </si>
  <si>
    <t>Workpiece RA-DV 1/2"-1/2" GB</t>
  </si>
  <si>
    <t>RA-DV Valve body 1/2"-1/2" GB</t>
  </si>
  <si>
    <t>RA-DV 1/2"-1/2" f. 013G7660-013G7663</t>
  </si>
  <si>
    <t>Workpiece 10 DV SAV, bright nickel</t>
  </si>
  <si>
    <t>Valve body RA-DV 10 SAV</t>
  </si>
  <si>
    <t>RA-DV 1/2"-1/2" for EN215</t>
  </si>
  <si>
    <t>RA-DV 1/2" angle ext. thread</t>
  </si>
  <si>
    <t>RA-DV 10 UK, w. O-ring</t>
  </si>
  <si>
    <t>RA-DV 15 UK, w. O-ring</t>
  </si>
  <si>
    <t>RA-DV 10, double angle right, w. O-ring</t>
  </si>
  <si>
    <t>RA-DV 10, double angle left, w. O-ring</t>
  </si>
  <si>
    <t>RA-DV 15, double angle right, w. O-ring</t>
  </si>
  <si>
    <t>RA-DV 15, double angle left, w. O-ring</t>
  </si>
  <si>
    <t>RA-DV 10 UK</t>
  </si>
  <si>
    <t>RA-DV 15 UK</t>
  </si>
  <si>
    <t>RA-DV 10 A "F"</t>
  </si>
  <si>
    <t>RA-DV 10 S "F"</t>
  </si>
  <si>
    <t>RA-DV 15 A "F"</t>
  </si>
  <si>
    <t>RA-DV 15 S "F"</t>
  </si>
  <si>
    <t>RA-DV 20 A "F"</t>
  </si>
  <si>
    <t>RA-DV 20 S "F"</t>
  </si>
  <si>
    <t>RA-DV 10, RIGHT</t>
  </si>
  <si>
    <t>RA-DV 10, LEFT</t>
  </si>
  <si>
    <t>RA-DV DN 15 3-axis right</t>
  </si>
  <si>
    <t>RA-DV DN 15 3-axis left</t>
  </si>
  <si>
    <t>RA-DV 10 A "D"</t>
  </si>
  <si>
    <t>RA-DV 10 S "D"</t>
  </si>
  <si>
    <t>RA-DV 15 A "D"</t>
  </si>
  <si>
    <t>RA-DV 15 S "D"</t>
  </si>
  <si>
    <t>RA-DV 20 A "D"</t>
  </si>
  <si>
    <t>RA-DV 20 S "D"</t>
  </si>
  <si>
    <t>Workpiece f. valve body 20 "S" angle</t>
  </si>
  <si>
    <t>Workpiece f. valve body 20 "S" straight</t>
  </si>
  <si>
    <t>Valve body 20 "S" angle PURE</t>
  </si>
  <si>
    <t>Valve body 20 "S" straight PURE</t>
  </si>
  <si>
    <t>Seat, beaded</t>
  </si>
  <si>
    <t>Regulator</t>
  </si>
  <si>
    <t>Assembled valve top, RA-DV</t>
  </si>
  <si>
    <t>Assembled valve insert, RA-DV</t>
  </si>
  <si>
    <t>Locking bush</t>
  </si>
  <si>
    <t>Protective cap, green</t>
  </si>
  <si>
    <t>Assembled protective cap, RA (green)</t>
  </si>
  <si>
    <t>Assembled service valve top, RA-DV</t>
  </si>
  <si>
    <t>Valve top, RA-DV</t>
  </si>
  <si>
    <t>Workpiece for valve body 10 "F" angle</t>
  </si>
  <si>
    <t>Workpiece for valve body 10 "F" straight</t>
  </si>
  <si>
    <t>Workpiece for valve body 15 "F" angle</t>
  </si>
  <si>
    <t>Workpiece for valve body 15 "F" straight</t>
  </si>
  <si>
    <t>Workpiece for valve body 10 "D" angle</t>
  </si>
  <si>
    <t>Workpiece for valve body 10 "D" straight</t>
  </si>
  <si>
    <t>Workpiece for valve body 15 "D" angle</t>
  </si>
  <si>
    <t>Workpiece for valve body 15 "D" straight</t>
  </si>
  <si>
    <t>Workpiece for valve body 20 F, angle</t>
  </si>
  <si>
    <t>Workpiece for valve body 20 F, straight</t>
  </si>
  <si>
    <t>Valve body 10 "F" angle</t>
  </si>
  <si>
    <t>Valve body 10 "F" straight</t>
  </si>
  <si>
    <t>Valve body 15 "F" angle</t>
  </si>
  <si>
    <t>Valve body 15 "F" straight</t>
  </si>
  <si>
    <t>Valve body 10 "D" angle</t>
  </si>
  <si>
    <t>Valve body 10 "D" straight</t>
  </si>
  <si>
    <t>Valve body 15 "D" angle</t>
  </si>
  <si>
    <t>Valve body 15 "D" straight</t>
  </si>
  <si>
    <t>Valve body 20 F, angle</t>
  </si>
  <si>
    <t>Valve body 20 F, straight</t>
  </si>
  <si>
    <t>Work piece, valve body 20 D, angle</t>
  </si>
  <si>
    <t>Work piece, valve body 20 D, straight</t>
  </si>
  <si>
    <t>Workpiece f. valve body 10 "S" angle</t>
  </si>
  <si>
    <t>Workpiece f. valve body 10 "S" straight</t>
  </si>
  <si>
    <t>Workpiece f. valve body 15 "S" angle</t>
  </si>
  <si>
    <t>Workpiece f. valve body 15 "S" straight</t>
  </si>
  <si>
    <t>Work piece, valve body 10, right mounted</t>
  </si>
  <si>
    <t>Work piece, valve body 10, left mounted</t>
  </si>
  <si>
    <t>Work piece, valve body 15, right mounted</t>
  </si>
  <si>
    <t>Work piece, valve body 15, left mounted</t>
  </si>
  <si>
    <t>Valve body 20 "D", angle</t>
  </si>
  <si>
    <t>Valve body 20 "D", straight</t>
  </si>
  <si>
    <t>Valve body 10 "S" angle PURE</t>
  </si>
  <si>
    <t>Valve body 10 "S" straight PURE</t>
  </si>
  <si>
    <t>Valve body 15 "S" angle PURE</t>
  </si>
  <si>
    <t>Valve body 15 "S" straight PURE</t>
  </si>
  <si>
    <t>Valve body 10, right mounted</t>
  </si>
  <si>
    <t>Valve body 10, left mounted</t>
  </si>
  <si>
    <t>Valve body 15, right mounted</t>
  </si>
  <si>
    <t>Valve body 15, left mounted</t>
  </si>
  <si>
    <t>Valve body VHS-DV, 3D print for demo</t>
  </si>
  <si>
    <t>Assembled spindle, RA-DV demo tool</t>
  </si>
  <si>
    <t>Assembled adaptor, RA-DV demo tool</t>
  </si>
  <si>
    <t>Guide for spindel, RA-DV demo tool</t>
  </si>
  <si>
    <t>Spindle, RA-DV demo tool</t>
  </si>
  <si>
    <t>Locking ring, spindle, RA-DV demo tool</t>
  </si>
  <si>
    <t>Socket wrench, RA-DV demo tool</t>
  </si>
  <si>
    <t>Torx, RA-DV demo tool</t>
  </si>
  <si>
    <t>Interface, RA-DV demo tool</t>
  </si>
  <si>
    <t>Locking clip, RA-DV demo tool</t>
  </si>
  <si>
    <t>Foam cutting for suitcase</t>
  </si>
  <si>
    <t>RLV-KDV, H-piece straight LaserMarking</t>
  </si>
  <si>
    <t>RLV-KDV, H-piece right LaserMarking</t>
  </si>
  <si>
    <t>RLV-KDV, H-piece left LaserMarking</t>
  </si>
  <si>
    <t>Seat dp., beaded</t>
  </si>
  <si>
    <t>RA-DV Schleusenwerkzeug</t>
  </si>
  <si>
    <t>Demo tool. Sparepart suitcase</t>
  </si>
  <si>
    <t>Service insert, RA-DV</t>
  </si>
  <si>
    <t>RA-DV Demo tool, 013G7810. Spare part</t>
  </si>
  <si>
    <t>RA-DV Demounting Tool</t>
  </si>
  <si>
    <t>1p tool and Demo, 013G7859. Spare part</t>
  </si>
  <si>
    <t>Plastic box, spare parts. RA-DV, Demo</t>
  </si>
  <si>
    <t>Plastic box. Spare parts. RA-DV demo</t>
  </si>
  <si>
    <t>Assembled regulator, RA-DV</t>
  </si>
  <si>
    <t>Regulator RA-DV - OEM pack</t>
  </si>
  <si>
    <t>Workpiece, RA-DV 10 UK</t>
  </si>
  <si>
    <t>Workpiece, RA-DV 15 UK</t>
  </si>
  <si>
    <t>Delta-P Tool Assy</t>
  </si>
  <si>
    <t>Handle, DP-tool</t>
  </si>
  <si>
    <t>Excentrik, DP-tool</t>
  </si>
  <si>
    <t>Pressure pin, DP-tool</t>
  </si>
  <si>
    <t>Lock, DP-tool</t>
  </si>
  <si>
    <t>Insertion for suitcase, DP-tool</t>
  </si>
  <si>
    <t>DP tool for PFM100</t>
  </si>
  <si>
    <t>Valve body, RA-DV 10 UK</t>
  </si>
  <si>
    <t>Valve body, RA-DV 15 UK</t>
  </si>
  <si>
    <t>RLV-KDV H-piece valve 1/2 straight</t>
  </si>
  <si>
    <t>RLV-KDV H-piece valve 1/2 angle right</t>
  </si>
  <si>
    <t>RLV-KDV H-piece valve 1/2 angle left</t>
  </si>
  <si>
    <t>RLV-KDV H-piece valve 3/4 straight</t>
  </si>
  <si>
    <t>RLV-KDV H-piece valve 3/4 angle right</t>
  </si>
  <si>
    <t>RLV-KDV H-piece valve 3/4 angle left</t>
  </si>
  <si>
    <t>VHS-DV S G1/2</t>
  </si>
  <si>
    <t>VHS-DV A RIGHT G1/2</t>
  </si>
  <si>
    <t>VHS-DV A LEFT G1/2</t>
  </si>
  <si>
    <t>VHS-DV S G3/4</t>
  </si>
  <si>
    <t>VHS-DV A RIGHT G3/4</t>
  </si>
  <si>
    <t>VHS-DV A LEFT G3/4</t>
  </si>
  <si>
    <t>Workpiece for RA-DV H-piece, HS/VHS, S</t>
  </si>
  <si>
    <t>Workpiece for RA-DV H-piece, HS/VHS R/L</t>
  </si>
  <si>
    <t>Spring for regulator, H-piece</t>
  </si>
  <si>
    <t>Assembled regulator, RA-DV, H-piece</t>
  </si>
  <si>
    <t>Swivel, RLV-KDV, H-piece</t>
  </si>
  <si>
    <t>Shut-off spindle, RLV-KDV, H-piece</t>
  </si>
  <si>
    <t>Guide sleeve, RLV-KDV, H-piece</t>
  </si>
  <si>
    <t>RLV-KDV, H-piece, straight, HS 15/20</t>
  </si>
  <si>
    <t>RLV-KDV, H-piece right, HS 15/20</t>
  </si>
  <si>
    <t>RLV-KDV, H-piece left, HS 15/20</t>
  </si>
  <si>
    <t>Valve body, VHS-DV - H-piece, straight</t>
  </si>
  <si>
    <t>Valve body, VHS-DV - H-piece,angle right</t>
  </si>
  <si>
    <t>Valve body, VHS-DV - H-piece,angle left</t>
  </si>
  <si>
    <t>RA2000 + RA-DV DN10 set, angle</t>
  </si>
  <si>
    <t>RA2000 + RA-DV DN10 set, straight</t>
  </si>
  <si>
    <t>RA2000 + RA-DV DN15 set, angle</t>
  </si>
  <si>
    <t>RA2000 + RA-DV DN15 set, straight</t>
  </si>
  <si>
    <t>VHS-DV S REV G1/2</t>
  </si>
  <si>
    <t>VHS-DV A RIGHT REV G1/2</t>
  </si>
  <si>
    <t>VHS-DV A LEFT REV G1/2</t>
  </si>
  <si>
    <t>RA-DV 1/2"-1/2"</t>
  </si>
  <si>
    <t>Valve body, VHS-DV - H-piece, S Reverse</t>
  </si>
  <si>
    <t>Valve body, VHS-DV - H-piece, A R Rev</t>
  </si>
  <si>
    <t>Valve body, VHS-DV - H-piece, A L Rev</t>
  </si>
  <si>
    <t>Regulator with plast parts, RA-DV</t>
  </si>
  <si>
    <t>Seat dp, beaded. Plastic</t>
  </si>
  <si>
    <t>Washer Plastic</t>
  </si>
  <si>
    <t>Cone Plastic</t>
  </si>
  <si>
    <t>VHS COVER STR L COLLAR RAL9016</t>
  </si>
  <si>
    <t>VHS COVER STR R ABS NATURE</t>
  </si>
  <si>
    <t>VHS COVER STR L COLLAR ABS NATURE</t>
  </si>
  <si>
    <t>VHS COVER STR L ABS NATURE</t>
  </si>
  <si>
    <t>VHS COVER STR L COLLAR CHROME</t>
  </si>
  <si>
    <t>VHS COVER ANG R RAL9016</t>
  </si>
  <si>
    <t xml:space="preserve"> VHS COVER STR R COLLAR RAL9016</t>
  </si>
  <si>
    <t>VHS COVER ANG L ABS NATURE</t>
  </si>
  <si>
    <t>VHS COVER STR R COLLAR ABS NATURE</t>
  </si>
  <si>
    <t>VHS COVER STR R RAL9016</t>
  </si>
  <si>
    <t>VHS COVER STR R CHROME</t>
  </si>
  <si>
    <t>VHS COVER STR R COLLAR CHROME</t>
  </si>
  <si>
    <t>VHS COVER STR L RAL9016</t>
  </si>
  <si>
    <t>VHS COVER STR L CHROME</t>
  </si>
  <si>
    <t>VHS COVER ANG L COLLAR RAL9016</t>
  </si>
  <si>
    <t>VHS COVER ANG R ABS NATURE</t>
  </si>
  <si>
    <t>VHS COVER ANG R CHROME</t>
  </si>
  <si>
    <t>VHS COVER ANG L COLLAR ABS NATURE</t>
  </si>
  <si>
    <t>VHS COVER ANG L RAL9016</t>
  </si>
  <si>
    <t>VHS COVER ANG L CHROME</t>
  </si>
  <si>
    <t>VHS COVER ANG L COLLAR CHROME</t>
  </si>
  <si>
    <t>VHS COVER ANG R COLLAR RAL9016</t>
  </si>
  <si>
    <t>VHS COVER ANG R COLLAR ABS NATURE</t>
  </si>
  <si>
    <t>VHS COVER ANG R COLLAR CHROME</t>
  </si>
  <si>
    <t>Service insert, RA-DV reverse</t>
  </si>
  <si>
    <t>Ass. valve top, RA-DV Rev. % stuff. box</t>
  </si>
  <si>
    <t>Assembled throttle unit, RA-DV Reverse</t>
  </si>
  <si>
    <t>RA-DV, demo valve</t>
  </si>
  <si>
    <t>RLV-KDV, demo valve</t>
  </si>
  <si>
    <t>VHS-DV, demo valve</t>
  </si>
  <si>
    <t>RA-FN 15, Side mounted valve (NPT)</t>
  </si>
  <si>
    <t>RA-FN 15, Angle valve (NPT)</t>
  </si>
  <si>
    <t>RA-FN 15, Straight valve (NPT)</t>
  </si>
  <si>
    <t>RA-FN 20, Side mounted valve (NPT)</t>
  </si>
  <si>
    <t>RA-FN 20, Angle valve (NPT)</t>
  </si>
  <si>
    <t>RA-FN 20, Straight valve (NPT)</t>
  </si>
  <si>
    <t>3/4" NPT STRAIGHT VALVE BODY WITH SOLDER</t>
  </si>
  <si>
    <t>RA-FN 25, Side mounted valve (NPT)</t>
  </si>
  <si>
    <t>RA-FN 25, Angle valve (NPT)</t>
  </si>
  <si>
    <t>RA-FN 25, Straight valve (NPT)</t>
  </si>
  <si>
    <t>RA-FN 32, Side mounted valve (NPT)</t>
  </si>
  <si>
    <t>RA-FN 32, Angle valve (NPT)</t>
  </si>
  <si>
    <t>RA-FN 32, Straight valve (NPT)</t>
  </si>
  <si>
    <t>Service insert, RA-FN 15, DUSA</t>
  </si>
  <si>
    <t>Service insert RA-FN 15 UK, DUSA</t>
  </si>
  <si>
    <t>Service insert RA-FN 20-32, DUSA</t>
  </si>
  <si>
    <t>RA 2000 VALVE SOLDER 1/2"</t>
  </si>
  <si>
    <t>RA 2000 VALVE SOLDER 3/4"</t>
  </si>
  <si>
    <t>Service insert, RA-URX</t>
  </si>
  <si>
    <t>Service insert, RA-URX, Wax</t>
  </si>
  <si>
    <t>Insert for X-tra CollectionVHX-VHS ans R</t>
  </si>
  <si>
    <t>Service insert, VHS-FX</t>
  </si>
  <si>
    <t>Service insert to RA-C 15</t>
  </si>
  <si>
    <t>RA TO RA2000 ADAPTER ASSY.</t>
  </si>
  <si>
    <t>Stuffing box RA-adapter (DUSA)</t>
  </si>
  <si>
    <t>RAV TO RA2000 ADAPTER ASSY.</t>
  </si>
  <si>
    <t>Valve insert, Dunham Bush B &amp; J Mepco</t>
  </si>
  <si>
    <t>RA Stem, Mepco</t>
  </si>
  <si>
    <t>RA adaptor, Mepco</t>
  </si>
  <si>
    <t>RA-FN insert, DUSA</t>
  </si>
  <si>
    <t>Rubber gasket, Mepco</t>
  </si>
  <si>
    <t>1 PS steam valve, hot stamped</t>
  </si>
  <si>
    <t>1 PS steam valve, machined</t>
  </si>
  <si>
    <t>Assembled valve insert, RA-FN, DUSA</t>
  </si>
  <si>
    <t>Assembled valve insert, RA-FN 15 UK DUSA</t>
  </si>
  <si>
    <t>Assembled valve insert, RA-FN 20-32 DUSA</t>
  </si>
  <si>
    <t>Assembled valve insert, RA-FN 15, DUSA</t>
  </si>
  <si>
    <t>Assembled valve insert, RA-FN 15 UK, NAM</t>
  </si>
  <si>
    <t>Valve top assembly (top+insert) RA-FN</t>
  </si>
  <si>
    <t>Union nut 15</t>
  </si>
  <si>
    <t>Union nut 20</t>
  </si>
  <si>
    <t>Union nut 25</t>
  </si>
  <si>
    <t>Union nut 32</t>
  </si>
  <si>
    <t>Tail piece 15, NPT thread</t>
  </si>
  <si>
    <t>Tail piece 20, NPT thread</t>
  </si>
  <si>
    <t>Tail piece 25, NPT thread</t>
  </si>
  <si>
    <t>Tail piece 32, NPT thread</t>
  </si>
  <si>
    <t>Tail piece 15, solder</t>
  </si>
  <si>
    <t>Tail piece 20, solder</t>
  </si>
  <si>
    <t>RA Tamper Proof Ele. IF,Allen Screw,DUSA</t>
  </si>
  <si>
    <t>RA 8250 IF, DUSA</t>
  </si>
  <si>
    <t>RA 8252 FF, DUSA</t>
  </si>
  <si>
    <t>RAE 8254 IF, DUSA</t>
  </si>
  <si>
    <t>RAE 8256 FF, DUSA</t>
  </si>
  <si>
    <t>RA-N BIV 70-serie anti-freeze</t>
  </si>
  <si>
    <t>Protective cap, RA BIV, black</t>
  </si>
  <si>
    <t>Protective cap, RA BIV, white</t>
  </si>
  <si>
    <t>Protective Cap RA BIV - Green</t>
  </si>
  <si>
    <t>Valve body, 15 NPT angle</t>
  </si>
  <si>
    <t>Valve body, 15 NPT straight</t>
  </si>
  <si>
    <t>Valve body, 15 NPT inv. angle</t>
  </si>
  <si>
    <t>Valve body, 20 NPT angle</t>
  </si>
  <si>
    <t>Valve body, 20 NPT straight</t>
  </si>
  <si>
    <t>Valve body, 20 NPT inv. angle</t>
  </si>
  <si>
    <t>Valve body, 25 NPT straight</t>
  </si>
  <si>
    <t>Valve body, 25 NPT inv.angle</t>
  </si>
  <si>
    <t>Valve body,  32 NPT straight</t>
  </si>
  <si>
    <t>Valve body, 32 NPT reverse angle</t>
  </si>
  <si>
    <t>Valve body, 25 NPT angle</t>
  </si>
  <si>
    <t>Valve body, 32 NPT angle</t>
  </si>
  <si>
    <t>Valve body, 15</t>
  </si>
  <si>
    <t>Valve body, 20</t>
  </si>
  <si>
    <t>Work piece, 15 UK, DUSA</t>
  </si>
  <si>
    <t>Work piece, 20 UK, DUSA</t>
  </si>
  <si>
    <t>Work piece, 25 UK, DUSA</t>
  </si>
  <si>
    <t>Work piece, 32 S, DUSA</t>
  </si>
  <si>
    <t>Work piece, 32 UK, DUSA</t>
  </si>
  <si>
    <t>Work piece, 32 A, DUSA</t>
  </si>
  <si>
    <t>Workpiece, valve body 20</t>
  </si>
  <si>
    <t>Workpiece, valve body 15</t>
  </si>
  <si>
    <t>Valve spindle, RA-DUSA</t>
  </si>
  <si>
    <t>Stuffing box screw for RA-adapter (DUSA)</t>
  </si>
  <si>
    <t>Assembled stuffing box,RA-adapter (DUSA)</t>
  </si>
  <si>
    <t>Counter seal(EPDM)</t>
  </si>
  <si>
    <t>RA2000-K FE-IF 2m, DUSA</t>
  </si>
  <si>
    <t>RA2000-K FE-FF 2+2m, DUSA</t>
  </si>
  <si>
    <t>RA2000-K FE-IF 8m, DUSA</t>
  </si>
  <si>
    <t>Work piece, valve body 15, DUSA</t>
  </si>
  <si>
    <t>Work piece, valve body 20, DUSA</t>
  </si>
  <si>
    <t>Work piece, valve body 25, DUSA</t>
  </si>
  <si>
    <t>RA 2000 FE-IF 2m, white DUSA</t>
  </si>
  <si>
    <t>RA 2000 FE-FF 2+2m, white DUSA</t>
  </si>
  <si>
    <t>RA 2000 FE-IF 5m, white DUSA</t>
  </si>
  <si>
    <t>RA 2000 FE-IF 8m, white DUSA</t>
  </si>
  <si>
    <t>FE adapter to RA valves, grey DUSA</t>
  </si>
  <si>
    <t>FE adapter to RAV valves, grey DUSA</t>
  </si>
  <si>
    <t>RA-G Built-in valve</t>
  </si>
  <si>
    <t>Valve body RA-N 15, soldering</t>
  </si>
  <si>
    <t>RA-N valve body, soldering (I-pack)</t>
  </si>
  <si>
    <t>Mayak sold. valve(sold as seperate parts</t>
  </si>
  <si>
    <t>Valve body RA-G BIV</t>
  </si>
  <si>
    <t>Assembled throttle unit, VHS-UR</t>
  </si>
  <si>
    <t>Box w/printed label 013G6010 (man. pack)</t>
  </si>
  <si>
    <t>Valve top, RA-FN 10-25</t>
  </si>
  <si>
    <t>RA stuffing box (delta seal)</t>
  </si>
  <si>
    <t>Union nut, M30x1,5</t>
  </si>
  <si>
    <t>Union nut, M30x1,5 (Ni)</t>
  </si>
  <si>
    <t>RA-N 15 Angle valve body, Bulk 80 pcs</t>
  </si>
  <si>
    <t>RA-N 15 UK VALVE BODY, BULK 60 pcs</t>
  </si>
  <si>
    <t>Work piece, valve body 10 A "D"</t>
  </si>
  <si>
    <t>Work piece, valve body 10 S "D"</t>
  </si>
  <si>
    <t>Work piece, valve body 15 A "D"</t>
  </si>
  <si>
    <t>Work piece, valve body 15 S "D"</t>
  </si>
  <si>
    <t>Work piece, valve body 20 A "D"</t>
  </si>
  <si>
    <t>Work piece, valve body 20 S "D"</t>
  </si>
  <si>
    <t>Work piece, valve body 10 UK "D"</t>
  </si>
  <si>
    <t>Work piece, valve body 15 UK "D" w/o CEN</t>
  </si>
  <si>
    <t>Valve body, RA-UN 10 A (013G0553)</t>
  </si>
  <si>
    <t>Valve body, RA-UN 10 S (013G0653)</t>
  </si>
  <si>
    <t>Valve body, RA-UN 10 UK "D" (013G0801)</t>
  </si>
  <si>
    <t>Workpiece, valve body</t>
  </si>
  <si>
    <t>Workpiece, valve body 10 S</t>
  </si>
  <si>
    <t>Work piece, valve body 15 A "F" w/o CEN</t>
  </si>
  <si>
    <t>Work piece, valve body 15 S "F" w/o CEN</t>
  </si>
  <si>
    <t>Valve body, RA-UN 10 A (013G0512)</t>
  </si>
  <si>
    <t>Valve body, RA-UN 10 S (013G0612)</t>
  </si>
  <si>
    <t>Assembled insert RA-UN 10/15 (flip cone)</t>
  </si>
  <si>
    <t>Assembled throttle unit (flip cone)</t>
  </si>
  <si>
    <t>Valve body, BIV (Ni)</t>
  </si>
  <si>
    <t>Mistake</t>
  </si>
  <si>
    <t>Bælgkap. RAW 013G9340 DS-rør 0,09 FE/FED</t>
  </si>
  <si>
    <t>Ompak af 013G0002</t>
  </si>
  <si>
    <t>Styrenr. pakke i hvid æske til 013G6003</t>
  </si>
  <si>
    <t>Styrenr. pakke i hvid æske til 013G6004</t>
  </si>
  <si>
    <t>RAS-CK  IF i blister</t>
  </si>
  <si>
    <t>RAS-C (limitation) i blister</t>
  </si>
  <si>
    <t>RAE 5054 built-in sensor i blister</t>
  </si>
  <si>
    <t>RAS-C, IF for retail i blister</t>
  </si>
  <si>
    <t>RAS-CK, IF for retail i blister</t>
  </si>
  <si>
    <t>013G1279 (RA2990) in blister</t>
  </si>
  <si>
    <t>Styrenr. pakke i hvid æske til 003L0279</t>
  </si>
  <si>
    <t>Styrenr. pakke i hvid æske til 003L0289</t>
  </si>
  <si>
    <t>Styrenr. pakke i hvid æske til 013G4520</t>
  </si>
  <si>
    <t>Styrenr. pakke i hvid æske til 013G4522</t>
  </si>
  <si>
    <t>Styrenr. pakke i hvid æske til 013G4524</t>
  </si>
  <si>
    <t>Styrenr. pakke i hvid æske til 013G4526</t>
  </si>
  <si>
    <t>ETIKET13G1230</t>
  </si>
  <si>
    <t>MultiETIKET013G1230</t>
  </si>
  <si>
    <t>Styrenr. Udpak af 013G4186</t>
  </si>
  <si>
    <t>Styrenr. udpak af 013G4195</t>
  </si>
  <si>
    <t>Styrenr. udpak af 013G4200</t>
  </si>
  <si>
    <t>Styrenr. Udpak af 003L0273</t>
  </si>
  <si>
    <t>Styrenr. udpak af 013G4237</t>
  </si>
  <si>
    <t>Styrenr. udpak af 013G4115</t>
  </si>
  <si>
    <t>Styrenr. udpak af 013G4176</t>
  </si>
  <si>
    <t>Syrenr. udpak af 003L0423</t>
  </si>
  <si>
    <t>Styrenr. udpak af 003L0421</t>
  </si>
  <si>
    <t>Styrenr. udpak af 003L0220</t>
  </si>
  <si>
    <t>Styrenr. udpak af 003L0222</t>
  </si>
  <si>
    <t>Styrenr. udpak af 003L0278</t>
  </si>
  <si>
    <t>Etiket til pose</t>
  </si>
  <si>
    <t>Styrenr. udpak af 003L0288</t>
  </si>
  <si>
    <t>Outer handle, deco acc. drawing 013R2270</t>
  </si>
  <si>
    <t>Outer handle, deco acc. drawing 013R2271</t>
  </si>
  <si>
    <t>Outer handle, deco acc. drawing 013R2272</t>
  </si>
  <si>
    <t>Outer handle, deco acc. drawing 013R2273</t>
  </si>
  <si>
    <t>Outer handle, deco acc. drawing 013R2274</t>
  </si>
  <si>
    <t>Outer handle, deco acc. drawing 013R2275</t>
  </si>
  <si>
    <t>Outer handle, deco acc. drawing 013R2276</t>
  </si>
  <si>
    <t>Outer handle, deco acc. drawing 013R2277</t>
  </si>
  <si>
    <t>Outer handle, deco acc. drawing 013R2278</t>
  </si>
  <si>
    <t>Outer handle, deco acc. drawing 013R2279</t>
  </si>
  <si>
    <t>Outer handle, deco acc. drawing 013R2280</t>
  </si>
  <si>
    <t>Outer handle, deco acc. drawing 013R2281</t>
  </si>
  <si>
    <t>Outer handle, deco acc. drawing 013R2282</t>
  </si>
  <si>
    <t>Outer handle, deco acc. drawing 013R2283</t>
  </si>
  <si>
    <t>Outer handle, deco acc. drawing 013R2284</t>
  </si>
  <si>
    <t>Outer handle, deco acc. drawing 013R2285</t>
  </si>
  <si>
    <t>Outer handle, deco acc. drawing 013R2286</t>
  </si>
  <si>
    <t>Outer handle, deco acc. drawing 013R2287</t>
  </si>
  <si>
    <t>Outer handle, deco acc. drawing 013R2288</t>
  </si>
  <si>
    <t>Outer handle, deco acc. drawing 013R2289</t>
  </si>
  <si>
    <t>Outer handle, deco acc. drawing 013R2291</t>
  </si>
  <si>
    <t>Outer handle, deco acc. drawing 013R2292</t>
  </si>
  <si>
    <t>Outer handle, deco acc. drawing 013R2293</t>
  </si>
  <si>
    <t>Outer handle, deco acc. drawing 013R2294</t>
  </si>
  <si>
    <t>Outer handle, deco acc. drawing 013R2295</t>
  </si>
  <si>
    <t>Fedtkammerbøsning u afgrat. (013G0300)</t>
  </si>
  <si>
    <t>Ring u/afgratede (013G1485)</t>
  </si>
  <si>
    <t>ventilspindel uafgratede 013G0405</t>
  </si>
  <si>
    <t>Throttle bush N BIV Støbning (0756)</t>
  </si>
  <si>
    <t>Throttle bush U BIV Støbning (0766)</t>
  </si>
  <si>
    <t>Drøvlebøsning uafgrat. 003L1320</t>
  </si>
  <si>
    <t>Drøvlebøsning uafgrat. 013G0680</t>
  </si>
  <si>
    <t>Throttle bush U BIV DL støbning (0726)</t>
  </si>
  <si>
    <t>Cv-socket V&amp;N RYTON (360) støb. 0747</t>
  </si>
  <si>
    <t>Throttle bush RA-N 15 støbe vnr. (0763)</t>
  </si>
  <si>
    <t>Grease cup (013L0305)</t>
  </si>
  <si>
    <t>Grease cup bush (KTW) - (013L0306)</t>
  </si>
  <si>
    <t>Ring Ø10/Ø6,7x13.4 (003Z4677)</t>
  </si>
  <si>
    <t>Throttle bush 10 (013G0749)</t>
  </si>
  <si>
    <t>Throttle bush 20 UK (013G0755)</t>
  </si>
  <si>
    <t>Throttle bush RA-UR (013G0758)</t>
  </si>
  <si>
    <t>Throttle bush 10 revers angel (013G0762)</t>
  </si>
  <si>
    <t>Sokkel RA facelift (013G1419) Manuel</t>
  </si>
  <si>
    <t>Ventilspindel indb. u/ deburring (0398)</t>
  </si>
  <si>
    <t>Throttle bush RA-N 15 UK (0764)</t>
  </si>
  <si>
    <t>Valve spindle RA-N (0400)</t>
  </si>
  <si>
    <t>Support bush before deburring (013G1697)</t>
  </si>
  <si>
    <t>Throttle bush before deburring (013G0918</t>
  </si>
  <si>
    <t>Throttle bush, SBT 20 (013G0757)</t>
  </si>
  <si>
    <t>Seat dp before deburring (013G7939)</t>
  </si>
  <si>
    <t>Washer before deburring (013G7940)</t>
  </si>
  <si>
    <t>Cone before deburring (013G7941)</t>
  </si>
  <si>
    <t>Throttle bush, SBT 15 UK (013G0753)</t>
  </si>
  <si>
    <t>Throttle bush, SBT 10 UK (013G0754)</t>
  </si>
  <si>
    <t>Assembled bottom screw, RAVL 10 Service</t>
  </si>
  <si>
    <t>Assembled bottom screw</t>
  </si>
  <si>
    <t>RAVL INTEGRATED VALVE</t>
  </si>
  <si>
    <t>RAVL SERVICE</t>
  </si>
  <si>
    <t>Valve insert, RAVL 15/6T &amp; KE Service</t>
  </si>
  <si>
    <t>RAVL service insert</t>
  </si>
  <si>
    <t>Stuffing box screw, ø3</t>
  </si>
  <si>
    <t>Grease cup</t>
  </si>
  <si>
    <t>Grease cup bush (KTW)</t>
  </si>
  <si>
    <t>Valve plate, RAVL</t>
  </si>
  <si>
    <t>Supporting plate, RAVL</t>
  </si>
  <si>
    <t>Counter seal, RAVL</t>
  </si>
  <si>
    <t>Nipple, 3/8 untreated</t>
  </si>
  <si>
    <t>CONNECTION 3/8</t>
  </si>
  <si>
    <t>Nipple, 1/2 untreated</t>
  </si>
  <si>
    <t>CONNECTION 1/2</t>
  </si>
  <si>
    <t>Nipple, 3/4 untreated</t>
  </si>
  <si>
    <t>CONNECTION 3/4</t>
  </si>
  <si>
    <t>Nipple 20, long</t>
  </si>
  <si>
    <t>Nipple 10, long</t>
  </si>
  <si>
    <t>NIPPEL 10 LANG</t>
  </si>
  <si>
    <t>Tail piece 20, long</t>
  </si>
  <si>
    <t>Work piece, nipple 10 (Ni)</t>
  </si>
  <si>
    <t>Nipple 10</t>
  </si>
  <si>
    <t>Work piece, nipple 15 (Ni)</t>
  </si>
  <si>
    <t>Tail piece 10, for O-ring</t>
  </si>
  <si>
    <t>Assembled tail piece 10 w. O-ring</t>
  </si>
  <si>
    <t>Tail piece 15, for O-ring</t>
  </si>
  <si>
    <t>Assembled tail piece 15 w. O-ring</t>
  </si>
  <si>
    <t>Tail piece 10 Long, Ni</t>
  </si>
  <si>
    <t>Work piece, union nut 10</t>
  </si>
  <si>
    <t>Uniun nut 10</t>
  </si>
  <si>
    <t>Union nut 10</t>
  </si>
  <si>
    <t>NIP 15 JAGA</t>
  </si>
  <si>
    <t>Nipple 15 (Jaga)</t>
  </si>
  <si>
    <t>Pressure pin, spec.</t>
  </si>
  <si>
    <t>STUFFING BOX, SPEC.</t>
  </si>
  <si>
    <t>Assembled stuffing box, Service</t>
  </si>
  <si>
    <t>Cv-socket, RAVL BIV</t>
  </si>
  <si>
    <t>Kv-iinsert for 013L0215</t>
  </si>
  <si>
    <t>Valvetop, RAVL integratet</t>
  </si>
  <si>
    <t>Bottom screw</t>
  </si>
  <si>
    <t>Valve spring, RAVL</t>
  </si>
  <si>
    <t>Work piece, nipple 10 SMS (Ni)</t>
  </si>
  <si>
    <t>Nipple 10 (SMS)</t>
  </si>
  <si>
    <t>Work piece, nipple 15 SMS (Ni)</t>
  </si>
  <si>
    <t>Nipple 15 (SMS)</t>
  </si>
  <si>
    <t>Union nut 10 SMS</t>
  </si>
  <si>
    <t>Union nut 15 SMS</t>
  </si>
  <si>
    <t>Union nut 20 SMS</t>
  </si>
  <si>
    <t>OML.20 SMS</t>
  </si>
  <si>
    <t>Nipple 20 (SMS)</t>
  </si>
  <si>
    <t>Packaging, RTD (OEM)</t>
  </si>
  <si>
    <t>Range displacer for 3 mm pin</t>
  </si>
  <si>
    <t>FESTISETT F.RA 2060 OG RAVL</t>
  </si>
  <si>
    <t>FØLERDÆKSEL</t>
  </si>
  <si>
    <t>Pressure trust pad</t>
  </si>
  <si>
    <t>Dækhætte</t>
  </si>
  <si>
    <t>SPBD.INSTMOD.</t>
  </si>
  <si>
    <t>Nipple 1/2-15</t>
  </si>
  <si>
    <t>REN 15 (4*1), RA+RA-G+ RTD-BR+RTD-CB 1/2</t>
  </si>
  <si>
    <t>REN 20 (4*1), RA+RA-G+ RTD-BR+RTD-CB 3/4</t>
  </si>
  <si>
    <t>SET REN 20i (4*1)</t>
  </si>
  <si>
    <t>REN 15 (2*1), RA+RA-G 1/2"</t>
  </si>
  <si>
    <t>REN 20 (2*1), RA+RA-G 3/4"</t>
  </si>
  <si>
    <t>Cv-socket, Santechprom</t>
  </si>
  <si>
    <t>Valve plate, RTD-G BIV</t>
  </si>
  <si>
    <t>Support bush, RTD-G BIV</t>
  </si>
  <si>
    <t>Spindle, RTD-G BIV Santechprom</t>
  </si>
  <si>
    <t>Assembled By-Pass Restrictor, DN15/10</t>
  </si>
  <si>
    <t>Assembled By-Pass Restrictor, DN20/15</t>
  </si>
  <si>
    <t>Garniture 1-Pipe</t>
  </si>
  <si>
    <t>Garniture 2-Pipe</t>
  </si>
  <si>
    <t>U-bend garniture RTD-G BIV</t>
  </si>
  <si>
    <t>U-bend garniture RA-N BIV</t>
  </si>
  <si>
    <t>RTD-CB DN15</t>
  </si>
  <si>
    <t>RTD-CB DN20</t>
  </si>
  <si>
    <t>Backflow restrictor, body 15</t>
  </si>
  <si>
    <t>Nipple 15, stainless steel</t>
  </si>
  <si>
    <t>Union nut 15, stainless steel</t>
  </si>
  <si>
    <t>Backflow restrictor, body 20</t>
  </si>
  <si>
    <t>Nipple 20, stainless steel</t>
  </si>
  <si>
    <t>Union nut 20, stainless steel</t>
  </si>
  <si>
    <t>By-pass restrictor DN15/10, male part</t>
  </si>
  <si>
    <t>By-pass restrictor DN15/10, female part</t>
  </si>
  <si>
    <t>By-pass restrictor DN15/10, nut</t>
  </si>
  <si>
    <t>By-pass restrictor DN20/15, male part</t>
  </si>
  <si>
    <t>By-pass restrictor DN20/15, female part</t>
  </si>
  <si>
    <t>By-pass restrictor</t>
  </si>
  <si>
    <t>REN 15 (3*1), RA+RA-G+ RTD-BR 1/2</t>
  </si>
  <si>
    <t>REN 20 (3*1), RA+RA-G+ RTD-BR 3/4</t>
  </si>
  <si>
    <t>Assembled diversion insert</t>
  </si>
  <si>
    <t>Plug 3/8</t>
  </si>
  <si>
    <t>Plug 3/8 (Ni)</t>
  </si>
  <si>
    <t>Distributor pipe  (L=38mm)</t>
  </si>
  <si>
    <t>Insert tube (L=230mm)</t>
  </si>
  <si>
    <t>Supporting rib RA 15/6T</t>
  </si>
  <si>
    <t>Nipple 15, special</t>
  </si>
  <si>
    <t>Nipple 15 Special</t>
  </si>
  <si>
    <t>Assembled by-pass spec. nipple</t>
  </si>
  <si>
    <t>Packaging, RA-G 20 S, I-pack</t>
  </si>
  <si>
    <t>Packaging, RA-G 25 S, I-pack</t>
  </si>
  <si>
    <t>RVM-FN 10 A</t>
  </si>
  <si>
    <t>RVM-FN 15 A</t>
  </si>
  <si>
    <t>Burglary safe protec. RTD</t>
  </si>
  <si>
    <t>Long nipple 10</t>
  </si>
  <si>
    <t>Long nipple 1/2" RTD</t>
  </si>
  <si>
    <t>Long nipple 20</t>
  </si>
  <si>
    <t>Screwdriver bit, RTD accessory</t>
  </si>
  <si>
    <t>Anti theft protection</t>
  </si>
  <si>
    <t>Label for a ring</t>
  </si>
  <si>
    <t>L-fitting, compression G1/2</t>
  </si>
  <si>
    <t>Spring for adjusting screw, 2000 pcs.</t>
  </si>
  <si>
    <t>Scale, RTD</t>
  </si>
  <si>
    <t>Work piece, union nut</t>
  </si>
  <si>
    <t>Work piece, valve body SBT 20</t>
  </si>
  <si>
    <t>Protective cap, RTD-G (grey)</t>
  </si>
  <si>
    <t>Protective cap RTD-N (red)</t>
  </si>
  <si>
    <t>Assembled valve top RA-N 10-15</t>
  </si>
  <si>
    <t>Assembled valve top  RA-N 20</t>
  </si>
  <si>
    <t>Work piece, valve body 10</t>
  </si>
  <si>
    <t>Work piece, valve body 15</t>
  </si>
  <si>
    <t>Packaging, RTD</t>
  </si>
  <si>
    <t>Packaging, RTD BIV</t>
  </si>
  <si>
    <t>Assembled valve top, RA-IN 10-15</t>
  </si>
  <si>
    <t>Assembled valve top, RA-IN 20</t>
  </si>
  <si>
    <t>AIR VENT</t>
  </si>
  <si>
    <t>Aseembled insert</t>
  </si>
  <si>
    <t>Assembled valve top, RA-N w. delta seal</t>
  </si>
  <si>
    <t>L-fitting, adaptor</t>
  </si>
  <si>
    <t>L-fitting, union nut 15</t>
  </si>
  <si>
    <t>L-fitting, tube, 14x1.0</t>
  </si>
  <si>
    <t>L-fitting, hexagon adaptor</t>
  </si>
  <si>
    <t>RTD-N 15S</t>
  </si>
  <si>
    <t>Packaging, MTN51GBL</t>
  </si>
  <si>
    <t>M30 adapter for RA-valves</t>
  </si>
  <si>
    <t>Assembled spindle, RVM-FN 10</t>
  </si>
  <si>
    <t>Union nut for RTD sensor, machined</t>
  </si>
  <si>
    <t>Union nut for RTD sensor (Ni)</t>
  </si>
  <si>
    <t>Assembled spindle, RVM-FN 15</t>
  </si>
  <si>
    <t>Assembled insert, RVM-FN 10</t>
  </si>
  <si>
    <t>Assembled insert, RVM-FN 15</t>
  </si>
  <si>
    <t>Assembled valve, RVM-FN 10 A (bulk)</t>
  </si>
  <si>
    <t>Assembled valve, RVM-FN 15 A (bulk)</t>
  </si>
  <si>
    <t>Socket, RTD</t>
  </si>
  <si>
    <t>Assembled valve top, RA-D 20</t>
  </si>
  <si>
    <t>RA-FNE Valve Insert</t>
  </si>
  <si>
    <t>Valve top ass'y, RA-FN</t>
  </si>
  <si>
    <t>VENTILHUS 15 L RTD-N 15</t>
  </si>
  <si>
    <t>MUTTER M22 X 12</t>
  </si>
  <si>
    <t>KONA SBG M18/12</t>
  </si>
  <si>
    <t>MUTTER SBG M18/12</t>
  </si>
  <si>
    <t>KONA+MUTTER RAK/E 10X1/M21X1,5</t>
  </si>
  <si>
    <t>MUTTER SBG M18/10</t>
  </si>
  <si>
    <t>KONA SBG M18/10</t>
  </si>
  <si>
    <t>KLÄMRINGS-KOPPLING M24 18XT</t>
  </si>
  <si>
    <t>SBG-KONA FÖR M21-12</t>
  </si>
  <si>
    <t>ÖG.NIPPEL R3/8-12</t>
  </si>
  <si>
    <t>ÖG.NIPPEL R1/2-15</t>
  </si>
  <si>
    <t>KONA &amp; MUTTER M22X10</t>
  </si>
  <si>
    <t>Covering cap, RTW</t>
  </si>
  <si>
    <t>Covering cap, RTW MAX</t>
  </si>
  <si>
    <t>Handle, RTW</t>
  </si>
  <si>
    <t>Handle, RTW, deco</t>
  </si>
  <si>
    <t>Handle, deco (keymark)</t>
  </si>
  <si>
    <t>Handle, deco (keymark) for UK</t>
  </si>
  <si>
    <t>Handle, deco max "3"</t>
  </si>
  <si>
    <t>Socket, RTW-K</t>
  </si>
  <si>
    <t>Union nut, RTW-R</t>
  </si>
  <si>
    <t>Assembled spindle, RTW-K IF</t>
  </si>
  <si>
    <t>RTW IF RAL 9016</t>
  </si>
  <si>
    <t>RTW-R, IF MAX</t>
  </si>
  <si>
    <t>RTW-K IF</t>
  </si>
  <si>
    <t>RTW-R, IF</t>
  </si>
  <si>
    <t>Work piece, valve body RTD</t>
  </si>
  <si>
    <t>Workpiece, valve body 20 S "F" w/o CEN</t>
  </si>
  <si>
    <t>Hand wheel, RAVL</t>
  </si>
  <si>
    <t>Hand wheel, RTD</t>
  </si>
  <si>
    <t>KONSOL</t>
  </si>
  <si>
    <t>INDST.KNAP</t>
  </si>
  <si>
    <t>Bellows ring, FF</t>
  </si>
  <si>
    <t>Head, SBT-UK + Bi-dir valve</t>
  </si>
  <si>
    <t>Head, SBT-UK + Bi-dir valve w. press fit</t>
  </si>
  <si>
    <t>Assembled valve, SBT GB</t>
  </si>
  <si>
    <t>Assembled valve top, SBT PICV</t>
  </si>
  <si>
    <t>Assembled valve insert, SBT PICV</t>
  </si>
  <si>
    <t>Assembled valve insert, SBT 10</t>
  </si>
  <si>
    <t>Assembled valve insert, SBT 15</t>
  </si>
  <si>
    <t>Assembled valve insert, SBT 20</t>
  </si>
  <si>
    <t>Assembled valve insert, SBT 10 UK</t>
  </si>
  <si>
    <t>Assembled valve insert, SBT 15 UK</t>
  </si>
  <si>
    <t>Assembled head, SBT-UK</t>
  </si>
  <si>
    <t>Assembled head, SBT-FE</t>
  </si>
  <si>
    <t>Assembled insert, SBT Bi-dir</t>
  </si>
  <si>
    <t>Valve top, SBT bi-dir</t>
  </si>
  <si>
    <t>Valve top, SBT</t>
  </si>
  <si>
    <t>Valve spring, SBT</t>
  </si>
  <si>
    <t>Valve spindle, SBT</t>
  </si>
  <si>
    <t>Workpiece, valve body SBT 10</t>
  </si>
  <si>
    <t>Valve body, SBT 10 A</t>
  </si>
  <si>
    <t>Workpiece, valve body SBT 15</t>
  </si>
  <si>
    <t>Valve body, SBT 15 A</t>
  </si>
  <si>
    <t>Valve body, SBT 20 A</t>
  </si>
  <si>
    <t>Work piece, valve body SBT 10</t>
  </si>
  <si>
    <t>Workpiece, valve body SBT 20</t>
  </si>
  <si>
    <t>Valve body, SBT 10 S</t>
  </si>
  <si>
    <t>Valve body, SBT 15 S</t>
  </si>
  <si>
    <t>Valve body, SBT 20 S</t>
  </si>
  <si>
    <t>Workpiec, valve body SBT 15</t>
  </si>
  <si>
    <t>Valve body, SBT 10 UK</t>
  </si>
  <si>
    <t>Valve body, SBT 15 UK</t>
  </si>
  <si>
    <t>Workpiece, valve body SBT</t>
  </si>
  <si>
    <t>Valve body, SBT</t>
  </si>
  <si>
    <t>Adjusting bush, M30, machined</t>
  </si>
  <si>
    <t>Adjusting bush, M30, heat treated</t>
  </si>
  <si>
    <t>Protective cap, M30, red</t>
  </si>
  <si>
    <t>Valve body M30-N 10 A "D", forged</t>
  </si>
  <si>
    <t>Valve body M30-N 10 A "D", pre-machined</t>
  </si>
  <si>
    <t>Valve body M30-N 10 A "D", machined</t>
  </si>
  <si>
    <t>Valve body M30-N 10 S "D", forged</t>
  </si>
  <si>
    <t>Valve body M30-N 10 S "D", pre-machined</t>
  </si>
  <si>
    <t>Valve body M30-N 10 S "D", machined</t>
  </si>
  <si>
    <t>Valve body M30-N 15 A "D", forged</t>
  </si>
  <si>
    <t>Valve body M30-N 15 A "D", pre-machined</t>
  </si>
  <si>
    <t>Valve body M30-N 15 A "D", machined</t>
  </si>
  <si>
    <t>Valve body M30-N 15 S "D", forged</t>
  </si>
  <si>
    <t>Valve body M30-N 15 S "D", pre-machined</t>
  </si>
  <si>
    <t>Valve body M30-N 15 S "D", machined</t>
  </si>
  <si>
    <t>Valve body M30-N 20 A "D", forged</t>
  </si>
  <si>
    <t>Valve body M30-N 20 A "D", pre-machined</t>
  </si>
  <si>
    <t>Valve body M30-N 20 A "D", machined</t>
  </si>
  <si>
    <t>Valve body M30-N 20 S "D", forged</t>
  </si>
  <si>
    <t>Valve body M30-N 20 S "D", pre-machined</t>
  </si>
  <si>
    <t>Valve body M30-N 20 S "D", machined</t>
  </si>
  <si>
    <t>Valve body M30-N 10 UK "D", forged</t>
  </si>
  <si>
    <t>Valve body M30-N 10 UK "D", pre-machined</t>
  </si>
  <si>
    <t>Valve body M30-N 10 UK "D", machined</t>
  </si>
  <si>
    <t>Valve body M30-N 15 UK "D", forged</t>
  </si>
  <si>
    <t>Valve body M30-N 15 UK "D", pre-machined</t>
  </si>
  <si>
    <t>Valve body Neo-N 15 UK "D", machined</t>
  </si>
  <si>
    <t>Mio-N M30x1.5 10 A "D"</t>
  </si>
  <si>
    <t>Mio-N M30x1.5 10 S "D"</t>
  </si>
  <si>
    <t>Mio-N M30x1.5 15 A "D"</t>
  </si>
  <si>
    <t>Mio-N M30x1.5 15 S "D"</t>
  </si>
  <si>
    <t>Mio-N M30x1.5 20 A "D"</t>
  </si>
  <si>
    <t>Mio-N M30x1.5 20 S "D"</t>
  </si>
  <si>
    <t>Mio-N M30x1.5 10 UK "D"</t>
  </si>
  <si>
    <t>Mio-N M30x1.5 15 UK "D"</t>
  </si>
  <si>
    <t>Adjustment bush SBT  [V3PI]</t>
  </si>
  <si>
    <t>Adjusting bush, SBT</t>
  </si>
  <si>
    <t>Accessory for 013L6057/-58/-59</t>
  </si>
  <si>
    <t>Protective cap, SBT</t>
  </si>
  <si>
    <t>Packaging, SBT valves</t>
  </si>
  <si>
    <t>Packaging, SBT GB w/accessory</t>
  </si>
  <si>
    <t>AIR VENT FOR 1-PIPE STEAMVALVE</t>
  </si>
  <si>
    <t>1/8" BRASS STREET ELBOW FOR 1 PIPE STEA</t>
  </si>
  <si>
    <t>INDSAT 013L3415</t>
  </si>
  <si>
    <t>INDSAT 013L3416</t>
  </si>
  <si>
    <t>SML.TOP 013L3417</t>
  </si>
  <si>
    <t>Insert 013L3418</t>
  </si>
  <si>
    <t>Dismounting tool</t>
  </si>
  <si>
    <t>Garnitur BIV serie 70</t>
  </si>
  <si>
    <t>Garnitur BIV serie 80</t>
  </si>
  <si>
    <t>Garnitur BIV serie 90</t>
  </si>
  <si>
    <t>BIV Dimension sketch 370 serie</t>
  </si>
  <si>
    <t>BIV Dimension sketch 390 serie</t>
  </si>
  <si>
    <t>BIV Dimension sketch 360 serie</t>
  </si>
  <si>
    <t>Dimension sketch 013G8670</t>
  </si>
  <si>
    <t>Material overview RA-G BIV</t>
  </si>
  <si>
    <t>BIV Dimension sketch 380 serie</t>
  </si>
  <si>
    <t>Dimension sketch steel valve</t>
  </si>
  <si>
    <t>Material overview steel valve</t>
  </si>
  <si>
    <t>STP-1 Pipe</t>
  </si>
  <si>
    <t>Overview 2-pipe bottom connection</t>
  </si>
  <si>
    <t>Dimension sketch steel valve 2p</t>
  </si>
  <si>
    <t>STP-2 pipe</t>
  </si>
  <si>
    <t>Material overview steel valve 2p</t>
  </si>
  <si>
    <t>Dimension sketch</t>
  </si>
  <si>
    <t>Material overview</t>
  </si>
  <si>
    <t>Built-in dimensions for RA-DV regulator</t>
  </si>
  <si>
    <t>Marking instruction BIV</t>
  </si>
  <si>
    <t>Print placement MSV-B 15LF</t>
  </si>
  <si>
    <t>Print placement MSV-B 15</t>
  </si>
  <si>
    <t>Print placement MSV-B 20</t>
  </si>
  <si>
    <t>Print placement MSV-B 25</t>
  </si>
  <si>
    <t>Print placement MSV-B 32</t>
  </si>
  <si>
    <t>Print placement MSV-B 40</t>
  </si>
  <si>
    <t>Print placement MSV-B 50</t>
  </si>
  <si>
    <t>Print placement MSV-B 15ext.</t>
  </si>
  <si>
    <t>Print placement MSV-B 15LFext.</t>
  </si>
  <si>
    <t>Print placement MSV-S 15</t>
  </si>
  <si>
    <t>Print placement MSV-S 20</t>
  </si>
  <si>
    <t>Print placement MSV-S 25</t>
  </si>
  <si>
    <t>Print placement MSV-S 32</t>
  </si>
  <si>
    <t>Print placement MSV-S 40</t>
  </si>
  <si>
    <t>Print placement MSV-S 50</t>
  </si>
  <si>
    <t>Print placement MSV-S 15 ext.</t>
  </si>
  <si>
    <t>Print placement MSV-S 20 ext.</t>
  </si>
  <si>
    <t>Instruction, Keymark</t>
  </si>
  <si>
    <t>Print placement MSV-O 15LF</t>
  </si>
  <si>
    <t>Print placement MSV-O 15</t>
  </si>
  <si>
    <t>Print placement MSV-O 20</t>
  </si>
  <si>
    <t>Print placement MSV-O 25</t>
  </si>
  <si>
    <t>Print placement MSV-O 32</t>
  </si>
  <si>
    <t>Print placement MSV-O 40</t>
  </si>
  <si>
    <t>Print placement MSV-O 50</t>
  </si>
  <si>
    <t>Instruction booklet RLV-D w. head &amp; cap</t>
  </si>
  <si>
    <t>Print placement MSV-D, DN15</t>
  </si>
  <si>
    <t>Print placement MSV-D, DN20</t>
  </si>
  <si>
    <t>Print placement MSV-D, DN25</t>
  </si>
  <si>
    <t>Print placement MSV-D, DN32</t>
  </si>
  <si>
    <t>Print placement MSV-D, DN40</t>
  </si>
  <si>
    <t>Print placement MSV-D, DN50</t>
  </si>
  <si>
    <t>Print placement MSV-D, DN15LF</t>
  </si>
  <si>
    <t>Print placement ASV-D, DN15</t>
  </si>
  <si>
    <t>Print placement ASV-D, DN20</t>
  </si>
  <si>
    <t>Print placement ASV-D, DN25</t>
  </si>
  <si>
    <t>Print placement ASV-D, DN32</t>
  </si>
  <si>
    <t>Print placement ASV-D, DN40</t>
  </si>
  <si>
    <t>Print placement ASV-D, DN50</t>
  </si>
  <si>
    <t>Print placement ASV-D, DN15LF</t>
  </si>
  <si>
    <t>Print placement MVT-D, DN15</t>
  </si>
  <si>
    <t>Print placement MVT-D, DN20</t>
  </si>
  <si>
    <t>Print placement MVT-D, DN25</t>
  </si>
  <si>
    <t>Print placement MVT-D, DN32</t>
  </si>
  <si>
    <t>Print placement MVT-D, DN40</t>
  </si>
  <si>
    <t>Print placement MVT-D, DN50</t>
  </si>
  <si>
    <t>Print placement MVT-D, DN15LF</t>
  </si>
  <si>
    <t>Print placement CNT-D, DN15</t>
  </si>
  <si>
    <t>Print placement CNT-D, DN20</t>
  </si>
  <si>
    <t>Print placement CNT-D, DN25</t>
  </si>
  <si>
    <t>Print placement CNT-D, DN32</t>
  </si>
  <si>
    <t>Print placement CNT-D, DN40</t>
  </si>
  <si>
    <t>Print placement CNT-D, DN50</t>
  </si>
  <si>
    <t>Print placement CNT-D, DN15LF</t>
  </si>
  <si>
    <t>Instruction  f.no.11,2t,50x105,28</t>
  </si>
  <si>
    <t>Instruction, f.no.4,2t,75x210,04</t>
  </si>
  <si>
    <t>Instruction, armouring kit</t>
  </si>
  <si>
    <t>Instruction, VMT/DUSA</t>
  </si>
  <si>
    <t>K.INSTRUKT. f.nr.10</t>
  </si>
  <si>
    <t>Customer instruction, f.no.12</t>
  </si>
  <si>
    <t>Customer instruction, f.no.10,75x52</t>
  </si>
  <si>
    <t>Instruktion RTD-N   V3HB</t>
  </si>
  <si>
    <t>Customer instruction, f.no.14,1/4t,52x75</t>
  </si>
  <si>
    <t>Instruction, Drain tap</t>
  </si>
  <si>
    <t>Instruction, f.no.9</t>
  </si>
  <si>
    <t>Instruction, demo, f.no.10</t>
  </si>
  <si>
    <t>Instruction RAV RAVB</t>
  </si>
  <si>
    <t>Installer instruction, RA 5060 FE</t>
  </si>
  <si>
    <t>Installer instruction, RA FE 8562/65 NAM</t>
  </si>
  <si>
    <t>Installer instruction, RA FE-FF 8564</t>
  </si>
  <si>
    <t>Instruction/user guide, FE</t>
  </si>
  <si>
    <t>Instruction, RA 5060 FE</t>
  </si>
  <si>
    <t>User guide, FEK (fold no.10)</t>
  </si>
  <si>
    <t>Instruction/user guide, FEK (fold no.10)</t>
  </si>
  <si>
    <t>Instruction/user guide, FED (fold no.10)</t>
  </si>
  <si>
    <t>Instruction/user guide, FED</t>
  </si>
  <si>
    <t>Instruction, BIV-N w/o plug</t>
  </si>
  <si>
    <t>Instruction, BIV-U accessory</t>
  </si>
  <si>
    <t>Instruction, BIV Service set</t>
  </si>
  <si>
    <t>Instruction, BIV-391 w/o plug</t>
  </si>
  <si>
    <t>Instruction, extender</t>
  </si>
  <si>
    <t>Instruction, (013G7270)</t>
  </si>
  <si>
    <t>Instruction, FEV-IF</t>
  </si>
  <si>
    <t>Instruction, FEV-FF 2+2 m</t>
  </si>
  <si>
    <t>Instruktion, (013G7360)</t>
  </si>
  <si>
    <t>Instruction, VONO accessory</t>
  </si>
  <si>
    <t>Instruction, N BIV</t>
  </si>
  <si>
    <t>Instruction, U IBV</t>
  </si>
  <si>
    <t>Instruction, VHS</t>
  </si>
  <si>
    <t>Instruktion, BVHS cover</t>
  </si>
  <si>
    <t>Instruction for customer</t>
  </si>
  <si>
    <t>Instruction (kp 8-0290)</t>
  </si>
  <si>
    <t>Instruction, VHS VoNo, 1-pipe</t>
  </si>
  <si>
    <t>Instruction, VHS Vono</t>
  </si>
  <si>
    <t>Instruction, VHS-cover VoNo</t>
  </si>
  <si>
    <t>Instruction, RAVL/RAV insert</t>
  </si>
  <si>
    <t>Instruction, BIV B N</t>
  </si>
  <si>
    <t>Instruction, VHS, 4 languages</t>
  </si>
  <si>
    <t>Instruction, BIV 220 Service</t>
  </si>
  <si>
    <t>Instruction, BIV 270 Service</t>
  </si>
  <si>
    <t>Instruction RAS-C2 Combi</t>
  </si>
  <si>
    <t>Installation instruction, IF/FF</t>
  </si>
  <si>
    <t>Installation instruction, Tamper proof</t>
  </si>
  <si>
    <t>Instruction, VHS-UR</t>
  </si>
  <si>
    <t>Instruction, Buderus accessory</t>
  </si>
  <si>
    <t>Instruction, VHS Vasco</t>
  </si>
  <si>
    <t>Instruction, RA-URX sets</t>
  </si>
  <si>
    <t>Instruction, SBT-FE</t>
  </si>
  <si>
    <t>Instruction, RA-FS 15 S (bi-dir)+RAX</t>
  </si>
  <si>
    <t>Instruction, RA-FS 15 A (bi-dir)+RAX</t>
  </si>
  <si>
    <t>Instruction, stuffing box, service</t>
  </si>
  <si>
    <t>Instruction, RAS-GHA</t>
  </si>
  <si>
    <t>Instruction, RTX single pack</t>
  </si>
  <si>
    <t>Instruction, RTX</t>
  </si>
  <si>
    <t>Suitcase contents list / valve type list</t>
  </si>
  <si>
    <t>Instruction, stuffing box kit</t>
  </si>
  <si>
    <t>Instruction, change of RA2000, RAV, RAVL</t>
  </si>
  <si>
    <t>Instruction, VHX, straight</t>
  </si>
  <si>
    <t>Instruction, VHX, angle</t>
  </si>
  <si>
    <t>Instruction, VHX, straight, monopoint</t>
  </si>
  <si>
    <t>Instruction, VHX, angle, monopoint</t>
  </si>
  <si>
    <t>Instruction, Service BIV 013G7315</t>
  </si>
  <si>
    <t>Instruction, RA-N BIV 013G7382</t>
  </si>
  <si>
    <t>Instruction, RA-U BIV 013G7387</t>
  </si>
  <si>
    <t>Instruction, VHX stay bolt for heater</t>
  </si>
  <si>
    <t>Instruction, RAS-C2/RA-FS 15 S</t>
  </si>
  <si>
    <t>Instruction, BIV 380 FWW type</t>
  </si>
  <si>
    <t>Instruction, RA-FN IBV FWW</t>
  </si>
  <si>
    <t>Instruction, Rigis valve insert</t>
  </si>
  <si>
    <t>Instruction, VHX, angl, BEMM</t>
  </si>
  <si>
    <t>Instruction, VHS, JAGA</t>
  </si>
  <si>
    <t>Instruction, flowdirector 1 1/4 for BIV</t>
  </si>
  <si>
    <t>Instruction, flowdirector 1" for BIV</t>
  </si>
  <si>
    <t>Instruction, by-bass restrictor, RTD-BR</t>
  </si>
  <si>
    <t>Instruction, RAE-K + RLV-KS</t>
  </si>
  <si>
    <t>Instruction, RAE + RLV-KS</t>
  </si>
  <si>
    <t>Instruction, RAE + RA-N</t>
  </si>
  <si>
    <t>Instruction - simple tail piece sealing</t>
  </si>
  <si>
    <t>Instruction, adapter kit RAV+RAVL</t>
  </si>
  <si>
    <t>Instruction, adapter Kit RA</t>
  </si>
  <si>
    <t>Instruction, adapter Kit M30</t>
  </si>
  <si>
    <t>Instruction, RA-G-valve insert</t>
  </si>
  <si>
    <t>Instruction, RTD adaptor</t>
  </si>
  <si>
    <t>Instruction, RAS-C2 + RA-FN</t>
  </si>
  <si>
    <t>Instruction, RA/OEM</t>
  </si>
  <si>
    <t>Instruction, RA BIV Santechprom</t>
  </si>
  <si>
    <t>Instruction, adapter RTD, plastic kit</t>
  </si>
  <si>
    <t>Instruction, RA-G w RTD connector</t>
  </si>
  <si>
    <t>Instruction, RA2000-K, FE</t>
  </si>
  <si>
    <t>Instruction, FEV-Z</t>
  </si>
  <si>
    <t>Instruction, M28 adapter (MMA)</t>
  </si>
  <si>
    <t>Instruction, M28 adapter (Herz)</t>
  </si>
  <si>
    <t>Instruction, M28 adapter (Orkli)</t>
  </si>
  <si>
    <t>Instruction, M28 adapter (COMAP)</t>
  </si>
  <si>
    <t>Instruction, STV 1-pipe</t>
  </si>
  <si>
    <t>Instruction 2-pipe bottom connect valve</t>
  </si>
  <si>
    <t>Instruction, BIV 2-pipe STV</t>
  </si>
  <si>
    <t>Instruction, RA2000-K, FE-IF DUSA</t>
  </si>
  <si>
    <t>Instruction, RA2000-K, FE-FF DUSA</t>
  </si>
  <si>
    <t>Instruction, RAX-K + RLV-KS</t>
  </si>
  <si>
    <t>Instruction, Delta P tool</t>
  </si>
  <si>
    <t>Instruction, RA-DV service insert</t>
  </si>
  <si>
    <t>Leaflet w. product information</t>
  </si>
  <si>
    <t>Instruction, RTW</t>
  </si>
  <si>
    <t>Instruction, HOME TPOne B</t>
  </si>
  <si>
    <t>Instruction, RA2000 1 PS steam valve</t>
  </si>
  <si>
    <t>Instruction, RTR 7098 BIS (Rifar)</t>
  </si>
  <si>
    <t>Instruction, RA-DV demo tool</t>
  </si>
  <si>
    <t>Instruction RA2000-K, FE w/o logo</t>
  </si>
  <si>
    <t>Instruction/user guide, FE w/o logo</t>
  </si>
  <si>
    <t>Instruction Giacomini-Caleffii adapters</t>
  </si>
  <si>
    <t>Instruction, M28 adapter</t>
  </si>
  <si>
    <t>Quick start guide, Keemple</t>
  </si>
  <si>
    <t>Quick start guide, DONEXON</t>
  </si>
  <si>
    <t>Instruction, RLV-D</t>
  </si>
  <si>
    <t>Instruction, RAS-C</t>
  </si>
  <si>
    <t>Installer instruction, RA-FE for US</t>
  </si>
  <si>
    <t>Instruction, RAS-C2 COMBI with Push fit</t>
  </si>
  <si>
    <t>Instruction, RTX MAX</t>
  </si>
  <si>
    <t>Instruction RAS-B2 Dynamic Radiator Pack</t>
  </si>
  <si>
    <t>Instruction for measuring tool</t>
  </si>
  <si>
    <t>Instruction, VHS set with Regus</t>
  </si>
  <si>
    <t>Instruction, RAS-D2 packs, A, Stelrad</t>
  </si>
  <si>
    <t>Instruction, RAS-D2 packs, S, Stelrad</t>
  </si>
  <si>
    <t>SML.BESKYTT.LÅG</t>
  </si>
  <si>
    <t>VENT.INDSATS</t>
  </si>
  <si>
    <t>Assembled stuffing box, RAV</t>
  </si>
  <si>
    <t>Gland seal, RAV &amp; RAVL</t>
  </si>
  <si>
    <t>KLRNG.22 I POSE</t>
  </si>
  <si>
    <t>FITTING 28 IN A BAG</t>
  </si>
  <si>
    <t>OVERPART-REHAU</t>
  </si>
  <si>
    <t>Valve plate, RAV-8</t>
  </si>
  <si>
    <t>Nipple 25, short</t>
  </si>
  <si>
    <t>Adjusting screw, grey, RAV/FJVR</t>
  </si>
  <si>
    <t>Protective cap, grey, RAV</t>
  </si>
  <si>
    <t>Nipple 15  NPT</t>
  </si>
  <si>
    <t>Nipple 20, NPT</t>
  </si>
  <si>
    <t>Nipple 25, NPT</t>
  </si>
  <si>
    <t>Work piece, union nut 15</t>
  </si>
  <si>
    <t>Work piece, union nut 20</t>
  </si>
  <si>
    <t>NIPPEL 32</t>
  </si>
  <si>
    <t>KLEMRING Ø 22</t>
  </si>
  <si>
    <t>OMLØBER Ø 15</t>
  </si>
  <si>
    <t>Valve plate, KOV (EPDM)</t>
  </si>
  <si>
    <t>Clamping ring ø15</t>
  </si>
  <si>
    <t>Clamping ring ø22</t>
  </si>
  <si>
    <t>KLEMR. 20/Ø18</t>
  </si>
  <si>
    <t>Clamping ring ø28</t>
  </si>
  <si>
    <t>Union nut ø15</t>
  </si>
  <si>
    <t>Union nut 20/ø22</t>
  </si>
  <si>
    <t>Union nut ø28</t>
  </si>
  <si>
    <t>Adjusting screw white RAV-2</t>
  </si>
  <si>
    <t>VENTILHUSEMNE KOVM KV  1,5</t>
  </si>
  <si>
    <t>VENTILHUSEMNE KOVM KV  0,63</t>
  </si>
  <si>
    <t>AFSTANDSSTYKKE</t>
  </si>
  <si>
    <t>FE adapter, RAV valves</t>
  </si>
  <si>
    <t>013u1262</t>
  </si>
  <si>
    <t>Knop, type RAV "N"</t>
  </si>
  <si>
    <t>FATNING</t>
  </si>
  <si>
    <t>SOKKEL               DS01-576</t>
  </si>
  <si>
    <t>SKALA 43-65 C</t>
  </si>
  <si>
    <t>Replacement vacuum breaker 1PS</t>
  </si>
  <si>
    <t>013u8055</t>
  </si>
  <si>
    <t>Solder nipple 15</t>
  </si>
  <si>
    <t>Solder nipple 20</t>
  </si>
  <si>
    <t>Spindle extension</t>
  </si>
  <si>
    <t>RAV/RAVB ADAPTOR</t>
  </si>
  <si>
    <t>RAVB KIT BUILT IN SENSOR</t>
  </si>
  <si>
    <t>RAVB KIT WITH REMOTE SENSOR</t>
  </si>
  <si>
    <t>RTD 15 L NIKKEL</t>
  </si>
  <si>
    <t>RAW IF, MIN (9016)</t>
  </si>
  <si>
    <t>Decorated handle, RAW IF, MIN</t>
  </si>
  <si>
    <t>Assembled sensor, FED-FF</t>
  </si>
  <si>
    <t>Cable, 5m TWA NO 24V/230V</t>
  </si>
  <si>
    <t>Handle RAS-C, black</t>
  </si>
  <si>
    <t>RAW-C, FF (Black)</t>
  </si>
  <si>
    <t>Production SW for side PCBA, Viessmann</t>
  </si>
  <si>
    <t>Production SW for top PCBA, Viessmann</t>
  </si>
  <si>
    <t>Production SW for side PCBA, ECO2</t>
  </si>
  <si>
    <t>Production SW for side PCBA, Hive</t>
  </si>
  <si>
    <t>Production SW for top PCBA, Hive</t>
  </si>
  <si>
    <t>Production SW for DONEXON connect</t>
  </si>
  <si>
    <t>PCB assmbly, connect (41033)</t>
  </si>
  <si>
    <t>Cover, Keemple Connect</t>
  </si>
  <si>
    <t>RA-N PURE 10 A "S"</t>
  </si>
  <si>
    <t>RA-N PURE 10 S "S"</t>
  </si>
  <si>
    <t>RA-N PURE 15 A "S"</t>
  </si>
  <si>
    <t>RA-N PURE 15 S "S"</t>
  </si>
  <si>
    <t>RA-N PURE 20 S "S"</t>
  </si>
  <si>
    <t>RA-DV PURE 10 A "S" w. Tail piece/nut</t>
  </si>
  <si>
    <t>RA-DV PURE 10 S "S" w. Tail piece/nut</t>
  </si>
  <si>
    <t>RA-DV PURE 15 A "S" w. Tail piece/nut</t>
  </si>
  <si>
    <t>RA-DV PURE 15 S "S" w. Tail piece/nut</t>
  </si>
  <si>
    <t>RA-DV PURE 20 A "S" w. Tail piece/nut</t>
  </si>
  <si>
    <t>RA-DV PURE 20 S "S" w. Tail piece/nut</t>
  </si>
  <si>
    <t>RA-DV PURE 10 A "S"</t>
  </si>
  <si>
    <t>RA-DV PURE 10 S "S"</t>
  </si>
  <si>
    <t>RA-DV PURE 15 A "S"</t>
  </si>
  <si>
    <t>RA-DV PURE 15 S "S"</t>
  </si>
  <si>
    <t>RA-DV PURE 20 A "S"</t>
  </si>
  <si>
    <t>RA-DV PURE 20 S "S"</t>
  </si>
  <si>
    <t>Gland seal, PURE</t>
  </si>
  <si>
    <t>Valve Insert RA-DV PURE</t>
  </si>
  <si>
    <t>Service insert, Lock, RA-N 10, PURE</t>
  </si>
  <si>
    <t>RA-U PURE 10 S "S" Lock AGFW</t>
  </si>
  <si>
    <t>React M30x1.5, BIS</t>
  </si>
  <si>
    <t>React M30x1.5, RS</t>
  </si>
  <si>
    <t>React +/- M30x1.5, BIS</t>
  </si>
  <si>
    <t>React M30x1.5, BIS, "0"</t>
  </si>
  <si>
    <t>Service insert, RA-N 10, PURE</t>
  </si>
  <si>
    <t>Service insert, RA-N 15, PURE</t>
  </si>
  <si>
    <t>React RA click theft, BIS</t>
  </si>
  <si>
    <t>React RA click theft, RS</t>
  </si>
  <si>
    <t>React RA click theft, BIS, "0"</t>
  </si>
  <si>
    <t>React RA click, BIS</t>
  </si>
  <si>
    <t>React RA click, RS</t>
  </si>
  <si>
    <t>React +/- RA click, BIS</t>
  </si>
  <si>
    <t>React RA click, BIS, "0"</t>
  </si>
  <si>
    <t>Redia M30x1.5, BIS</t>
  </si>
  <si>
    <t>Redia M30x1.5, RS</t>
  </si>
  <si>
    <t>Redia M30x1.5, BIS, MIN 16°</t>
  </si>
  <si>
    <t>Redia Herz, BIS</t>
  </si>
  <si>
    <t>Redia M30x1.5, BIS, "0"</t>
  </si>
  <si>
    <t>Redia RTD, BIS, "0"</t>
  </si>
  <si>
    <t>Redia RTD, BIS, MIN 16°</t>
  </si>
  <si>
    <t>Redia RA click theft, BIS</t>
  </si>
  <si>
    <t>Redia RA click theft, RS</t>
  </si>
  <si>
    <t>Redia RA click theft, BIS, "0"</t>
  </si>
  <si>
    <t>Redia RA click, BIS</t>
  </si>
  <si>
    <t>Redia RA click, RS</t>
  </si>
  <si>
    <t>Redia RA click, BIS, MIN 16°</t>
  </si>
  <si>
    <t>Redia RA click, BIS, "0"</t>
  </si>
  <si>
    <t>Regus M30x1.5, BIS</t>
  </si>
  <si>
    <t>Regus M30x1.5, BIS, MIN 16°</t>
  </si>
  <si>
    <t>Regus Herz, BIS</t>
  </si>
  <si>
    <t>Regus RA nut, BIS</t>
  </si>
  <si>
    <t>Regus RA nut, BIS, MIN 15°</t>
  </si>
  <si>
    <t>Regus RA nut, BIS, MIN 16°</t>
  </si>
  <si>
    <t>Regus RA nut, BIS, "0"</t>
  </si>
  <si>
    <t>Regus M30x1.5, BIS, "0"</t>
  </si>
  <si>
    <t>Partnerclip</t>
  </si>
  <si>
    <t>Partnerclip, Ista</t>
  </si>
  <si>
    <t>Theft protection, RA nut</t>
  </si>
  <si>
    <t>RA-N PURE 10 S "S" Lock</t>
  </si>
  <si>
    <t>Aveo Tamper, BIS</t>
  </si>
  <si>
    <t>Aveo Tamper, RS</t>
  </si>
  <si>
    <t>Aveo RA/VL, BIS</t>
  </si>
  <si>
    <t>Aveo Service kit RA/VL, BIS</t>
  </si>
  <si>
    <t>Aveo Service kit RA/VL, RS</t>
  </si>
  <si>
    <t>Aveo RA/V, BIS</t>
  </si>
  <si>
    <t>Aveo Service kit RA/V, BIS</t>
  </si>
  <si>
    <t>Aveo Service kit RA/V, RS</t>
  </si>
  <si>
    <t>Aveo RA click, BIS</t>
  </si>
  <si>
    <t>Aveo RA click, RS</t>
  </si>
  <si>
    <t>Aveo RA click, BIS, "0"</t>
  </si>
  <si>
    <t>Aveo RA click theft, BIS, MAX 23°</t>
  </si>
  <si>
    <t>Aveo RA click theft, BIS, MAX 21°</t>
  </si>
  <si>
    <t>Aveo RA click theft, RS, MAX 21°</t>
  </si>
  <si>
    <t>Aero Tamper, BIS</t>
  </si>
  <si>
    <t>Aero Tamper, RS</t>
  </si>
  <si>
    <t>Aero Tamper, BIS, MAX 21°</t>
  </si>
  <si>
    <t>Aero RA/VL, BIS</t>
  </si>
  <si>
    <t>Aero RA/VL, RS</t>
  </si>
  <si>
    <t>Aero RA/V, BIS</t>
  </si>
  <si>
    <t>Aero RA/V, RS</t>
  </si>
  <si>
    <t>Aero RA click theft, BIS</t>
  </si>
  <si>
    <t>Aero RA click, BIS</t>
  </si>
  <si>
    <t>Aero RA click, RS</t>
  </si>
  <si>
    <t>Aero RA click, BIS, "0"</t>
  </si>
  <si>
    <t>Aero RA click, BIS, MIN 16°</t>
  </si>
  <si>
    <t>Aero RA click theft, BIS, MAX 22°</t>
  </si>
  <si>
    <t>Aero RA click theft, BIS, MAX 23°</t>
  </si>
  <si>
    <t>Aero RA click theft, BIS, MAX 21°</t>
  </si>
  <si>
    <t>Aero RA click theft, RS, MAX 21°</t>
  </si>
  <si>
    <t>Aero RA click, BIS, MAX 21°</t>
  </si>
  <si>
    <t>Aero RA click, RS, MAX 21°</t>
  </si>
  <si>
    <t>Aero RA click +RA-FN+RLV-S 15 A(RETAIL)</t>
  </si>
  <si>
    <t>Aero RA click +RA-FN+RLV-S 15 S(RETAIL)</t>
  </si>
  <si>
    <t>Redia RA click (RETAIL)</t>
  </si>
  <si>
    <t>Redia M30x1.5 (RETAIL)</t>
  </si>
  <si>
    <t>Redia M30x1.5 + RLV-KB 1/2" A (RETAIL)</t>
  </si>
  <si>
    <t>Redia M30x1.5 + RLV-KB 1/2" S (RETAIL)</t>
  </si>
  <si>
    <t>Redia RA click + RA-N 15 A (RETAIL)</t>
  </si>
  <si>
    <t>Redia RA click + RA-N 15 S (RETAIL)</t>
  </si>
  <si>
    <t>Redia RA click +RA-N+RLV-S 15 S(RETAIL)</t>
  </si>
  <si>
    <t>Redia RA click +RA-N +RLV-S 15 A(RETAIL)</t>
  </si>
  <si>
    <t>Redia RA click +RA-FN+RLV-S 10 S(RETAIL)</t>
  </si>
  <si>
    <t>Redia RA click +RA-FN+RLV-S 10 A(RETAIL)</t>
  </si>
  <si>
    <t>Redia RA click +RA-FN+RLV-S 15 S(RETAIL)</t>
  </si>
  <si>
    <t>Redia RA click +RA-FN+RLV-S 15 A(RETAIL)</t>
  </si>
  <si>
    <t>Aero RA click, BIS, MIN 16° (IPC)</t>
  </si>
  <si>
    <t>Aero RA click, BIS (IPC/OEM)</t>
  </si>
  <si>
    <t>Aero RA/VL COMBI 3/8" + 1/2"</t>
  </si>
  <si>
    <t>Aero RA/VL COMBI 3/4"</t>
  </si>
  <si>
    <t>Aero RA/V COMBI</t>
  </si>
  <si>
    <t>Aero RA click theft, BIS, MAX 23° (IPC)</t>
  </si>
  <si>
    <t>Aveo RA/VL COMBI 3/8" + 1/2"</t>
  </si>
  <si>
    <t>Aveo Tamper RA/VL COMBI 3/8" + 1/2"</t>
  </si>
  <si>
    <t>Aveo Tamper RA/VL COMBI 3/4"</t>
  </si>
  <si>
    <t>Aveo Tamper RA/V COMBI</t>
  </si>
  <si>
    <t>Regus RA nut+RA-FN+RLV-S 15 A w. O-ring</t>
  </si>
  <si>
    <t>Regus RA nut+RA-FN+RLV-S 15 S w. O-ring</t>
  </si>
  <si>
    <t>Regus RA nut+RA-N+RLV-S 15 A w. O-ring</t>
  </si>
  <si>
    <t>Regus RA nut+RA-N+RLV-S 15 S w. O-ring</t>
  </si>
  <si>
    <t>Regus RA nut+RA-IN+RLV-S 15 A w. O-ring</t>
  </si>
  <si>
    <t>Regus RA nut+RA-IN+RLV-S 15 S w. O-ring</t>
  </si>
  <si>
    <t>Regus M30x1.5 + RLV-KB 1/2" A</t>
  </si>
  <si>
    <t>Regus M30x1.5 + RLV-KB 1/2" S</t>
  </si>
  <si>
    <t>Regus RA nut + RLV-KB 1/2" A</t>
  </si>
  <si>
    <t>Regus RA nut + RLV-KB  1/2" S</t>
  </si>
  <si>
    <t>Regus RA nut+RA-FN+RLV-S 15 UK w. O-ring</t>
  </si>
  <si>
    <t>Regus M30x1.5, BIS, "0" w. Adapters</t>
  </si>
  <si>
    <t>React M30x1.5, BIS, "0" w. Adapters</t>
  </si>
  <si>
    <t>Regus RA nut + RA-FN 15 A w. O-ring</t>
  </si>
  <si>
    <t>Redia RA click theft,BIS MAX 19,5° (IPC)</t>
  </si>
  <si>
    <t>Redia RA nut +RA-FN+RLV-S 15 A (w.OR)</t>
  </si>
  <si>
    <t>Redia RA nut +RA-FN+RLV-S 15 S (w.OR)</t>
  </si>
  <si>
    <t>Redia M30x1.5 + RLV-KB 1/2" A</t>
  </si>
  <si>
    <t>Redia M30x1.5 + RLV-KB 1/2" S</t>
  </si>
  <si>
    <t>Redia RA click+RA-N 15 A</t>
  </si>
  <si>
    <t>Redia RA click+RA-N 15 S</t>
  </si>
  <si>
    <t>Redia RA click + RLV-KB 3/4" A</t>
  </si>
  <si>
    <t>Redia RA click + RLV-KB 3/4" S</t>
  </si>
  <si>
    <t>Redia RA click + RLV-KB 1/2" S</t>
  </si>
  <si>
    <t>Redia RA click + RLV-KB 1/2" A</t>
  </si>
  <si>
    <t>Redia RA click+RA-IN+RLV-S 15 S</t>
  </si>
  <si>
    <t>Redia RA click+RA-IN+RLV-S 15 A</t>
  </si>
  <si>
    <t>Redia RA click, BIS, MIN 16° (Techem)</t>
  </si>
  <si>
    <t>Redia RA click + RA-N UK + RLV-S 15 A</t>
  </si>
  <si>
    <t>RA-K Coupling set + React RA click</t>
  </si>
  <si>
    <t>React RA click + RA 15/6TB</t>
  </si>
  <si>
    <t>React RA click+RA-N+RLV-S 15 S w. O-ring</t>
  </si>
  <si>
    <t>React RA click+RA-N+RLV-S 15 A w. O-ring</t>
  </si>
  <si>
    <t>React RA click + RLV-KB 1/2" S</t>
  </si>
  <si>
    <t>React RA click + RLV-KB 1/2" A</t>
  </si>
  <si>
    <t>React M30x1.5 + RLV-KB 1/2" S</t>
  </si>
  <si>
    <t>React M30x1.5 + RLV-KB 1/2" A</t>
  </si>
  <si>
    <t>React RA click + RA-FN 10 + RLV-S 10 S</t>
  </si>
  <si>
    <t>React RA click + RA-FN 10 + RLV-S 10 A</t>
  </si>
  <si>
    <t>React RA click+RA-FN+RLV-S 15 S</t>
  </si>
  <si>
    <t>React RA click+RA-FN+RLV-S 15 A</t>
  </si>
  <si>
    <t>React RA click+RA-FN+RLV-S 15 UK</t>
  </si>
  <si>
    <t>Redia RA click theft, BIS, MAX 21° (IPC)</t>
  </si>
  <si>
    <t>Redia RA click theft, BIS, MAX 22° (IPC)</t>
  </si>
  <si>
    <t>Redia RA click theft, BIS, MAX 23° (IPC)</t>
  </si>
  <si>
    <t>Regus 3690 + RA-N BIV 1382</t>
  </si>
  <si>
    <t>Redia 3390 + RLV-KB 20 Straight 003L0391</t>
  </si>
  <si>
    <t>Redia 3390 + RLV-KB 20 Angle 003L0393</t>
  </si>
  <si>
    <t>Redia 3390 + RLV-KB 15 Straight 003L0392</t>
  </si>
  <si>
    <t>Redia 3390 + RLV-KB 15 Angle 003L0394</t>
  </si>
  <si>
    <t>Prime, BIS</t>
  </si>
  <si>
    <t>One Tamper, BIS</t>
  </si>
  <si>
    <t>One Tamper, RS</t>
  </si>
  <si>
    <t>One, BIS</t>
  </si>
  <si>
    <t>One, RS</t>
  </si>
  <si>
    <t>One, BIS, MIN 15°</t>
  </si>
  <si>
    <t>One, BIS, "0"</t>
  </si>
  <si>
    <t>Only K, BIS</t>
  </si>
  <si>
    <t>Only K, RS</t>
  </si>
  <si>
    <t>Only K, BIS, MIN 15 °C</t>
  </si>
  <si>
    <t>Only, BIS</t>
  </si>
  <si>
    <t>Only, RS</t>
  </si>
  <si>
    <t>Only, BIS, MIN 15 °C</t>
  </si>
  <si>
    <t>Only, BIS, "0"</t>
  </si>
  <si>
    <t>Flip K, BIS</t>
  </si>
  <si>
    <t>Flip K, BIS, MIN 15°</t>
  </si>
  <si>
    <t>Flip, BIS</t>
  </si>
  <si>
    <t>Flip, BIS, MIN 15°</t>
  </si>
  <si>
    <t>Flip, BIS, w. Partnerclip</t>
  </si>
  <si>
    <t>Redia, BIS, w. Partnerclip</t>
  </si>
  <si>
    <t>RTR-N + Flip 7690 + RLV-S 15 S</t>
  </si>
  <si>
    <t>RTR-N + Flip 7690 + RLV-S 15 A</t>
  </si>
  <si>
    <t>RTR-FN + Flip 7690 + RLV-S 15 S</t>
  </si>
  <si>
    <t>RTR-FN + Flip 7690 + RLV-S 15 A</t>
  </si>
  <si>
    <t>RTR-FN + Flip 7690 + RLV-S 20 S</t>
  </si>
  <si>
    <t>RTR-G 15 S Redia (BLISTER)</t>
  </si>
  <si>
    <t>RTR-G 20 S Redia (BLISTER)</t>
  </si>
  <si>
    <t>RTR-G 20 A Redia (BLISTER)</t>
  </si>
  <si>
    <t>RTR-N 15 S Redia (BLISTER)</t>
  </si>
  <si>
    <t>RTR-N 20 A Redia (BLISTER)</t>
  </si>
  <si>
    <t>RTR-N 20 S Redia (BLISTER)</t>
  </si>
  <si>
    <t>Redia (BLISTER)</t>
  </si>
  <si>
    <t>Redia K, BIS, (BLISTER)</t>
  </si>
  <si>
    <t>RLV-KB KLAP ZAP 15 S Redia K (BLISTER)</t>
  </si>
  <si>
    <t>RTR-N + RLV15 A Redia (BLISTER)</t>
  </si>
  <si>
    <t>RTR-N + RLV15 S Redia (BLISTER)</t>
  </si>
  <si>
    <t>RTR-N + RLV20 S Redia (BLISTER)</t>
  </si>
  <si>
    <t>Redia  (BLISTER)</t>
  </si>
  <si>
    <t>Redia K (BLISTER)</t>
  </si>
  <si>
    <t>Redia K RLV-KB 15 S (BLISTER)</t>
  </si>
  <si>
    <t>Redia K RLV-KB 15 A (BLISTER)</t>
  </si>
  <si>
    <t>Flip K RLV-KB 1/2 S (BLISTER)</t>
  </si>
  <si>
    <t>Flip K, BIS, w. Partnerclip</t>
  </si>
  <si>
    <t>Redia, BIS (IPC)</t>
  </si>
  <si>
    <t>One, BIS, MIN 15° cyrillic (IPC)</t>
  </si>
  <si>
    <t>Redia, BIS</t>
  </si>
  <si>
    <t>Machined bottom screw profile</t>
  </si>
  <si>
    <t>Sharp-edged housing, Japan</t>
  </si>
  <si>
    <t>Housing for O-ringadapter</t>
  </si>
  <si>
    <t>Del - Nozzle housing, O-ringadapter</t>
  </si>
  <si>
    <t>Granul Plastik ABS RAL 9010 &amp; 9016</t>
  </si>
  <si>
    <t>FILTERHUS</t>
  </si>
  <si>
    <t>HEATING</t>
  </si>
  <si>
    <t>VENTILSÆDE  50</t>
  </si>
  <si>
    <t>STØTTERING</t>
  </si>
  <si>
    <t>3/4" NPT C20 THERMOSTATIC DAMPER</t>
  </si>
  <si>
    <t>1/2" Solder tailpiece kit</t>
  </si>
  <si>
    <t>THERMOSTAT FOR TV 160F (72C)</t>
  </si>
  <si>
    <t>THERMOSTAT FOR TV 140F (60C)</t>
  </si>
  <si>
    <t>DRIVE SLEEVE SERIES 60 MOTOR</t>
  </si>
  <si>
    <t>THERMOSTAT FOR TV 113F (45C)</t>
  </si>
  <si>
    <t>ESBE # 194 COMPLETE INTERIOR</t>
  </si>
  <si>
    <t>ESBE # 295 COMPLETE INTERIOR</t>
  </si>
  <si>
    <t>2-1/2" 3 WAY C/IRON MIX. VALVE#125 ANS</t>
  </si>
  <si>
    <t>3" 3 WAY C/IRON MIX. VALVE#125 ANSI FL</t>
  </si>
  <si>
    <t>4" 3 WAY C/IRON MIX. VALVE#125 ANSI FLAN</t>
  </si>
  <si>
    <t>5" 3 WAY C/IRON MIX. VALVE#125 ANSI FL</t>
  </si>
  <si>
    <t>6" 3 WAY C/IRON MIX. VALVE#125 ANSI FL</t>
  </si>
  <si>
    <t>VMT.SML.VH.15/8</t>
  </si>
  <si>
    <t>VMT.SML.VH.20/2</t>
  </si>
  <si>
    <t>VMT.SML.VH.20/8</t>
  </si>
  <si>
    <t>VMT.SML.VH.25/2</t>
  </si>
  <si>
    <t>Assembled stuffing box, VMF</t>
  </si>
  <si>
    <t>Stuffing box screw (dezinc.)</t>
  </si>
  <si>
    <t>DIN/WELD COMPANION FLANGE FOR 2" 4-WAY</t>
  </si>
  <si>
    <t>GASKET FOR 2" FLANGE FOR 4 WAY VALVE</t>
  </si>
  <si>
    <t>91EM MOTOR 24V FLOATING 12 SEC</t>
  </si>
  <si>
    <t>24V.MOTOR,FLOAT.SIGNAL,50 SEC.135 IN/LB,</t>
  </si>
  <si>
    <t>24V.MOTOR,FLOAT.SIGNAL,4 MIN.135 IN/LB,C</t>
  </si>
  <si>
    <t>24V.MOTOR,PROP.SIGNAL,50 SEC.135 IN/LB,</t>
  </si>
  <si>
    <t>LINKAGE FOR ESBE 90 SERIES TOFIT CENTRA</t>
  </si>
  <si>
    <t>24V.MOTOR,FLOAT.SIGNAL,1.7MIN.135 IN/LB,</t>
  </si>
  <si>
    <t>INSTRUKTION</t>
  </si>
  <si>
    <t>DN15 2P Flat</t>
  </si>
  <si>
    <t>Ankerrør (som 071N0404)</t>
  </si>
  <si>
    <t>Ankerrør (som 071N0515)</t>
  </si>
  <si>
    <t>комплект 1_03_702</t>
  </si>
  <si>
    <t>only temporary to delete Blocked stock</t>
  </si>
  <si>
    <t>Clamp ring for TWA-Z</t>
  </si>
  <si>
    <t>Black TWA cap w. label</t>
  </si>
  <si>
    <t>Black TWA cap with label</t>
  </si>
  <si>
    <t>Label for black TWA 082F1232</t>
  </si>
  <si>
    <t>Label for black TWA 082F1234</t>
  </si>
  <si>
    <t>INSTRUKTION TIL ABNA AKTUATOR 082F1093.</t>
  </si>
  <si>
    <t>DIN/WELD COMPANION FLANGE FOR 2 1/2"</t>
  </si>
  <si>
    <t>DIN/WELD COMPANION FLANGE FOR 3" 4-WAY</t>
  </si>
  <si>
    <t>DIN/WELD COMPANION FLANGE FOR 4" 4-WAY</t>
  </si>
  <si>
    <t>DIN/WELD COMPANION FLANGE FOR 5" 4-WAY</t>
  </si>
  <si>
    <t>DIN/WELD COMPANION FLANGE FOR 6" 4-WAY</t>
  </si>
  <si>
    <t>GASKET FOR 2-1/2" COMP FLANGE FOR 4 WAY</t>
  </si>
  <si>
    <t>GASKET FOR 3" COMP. FLANGE</t>
  </si>
  <si>
    <t>GASKET FOR 4" COMP. FLANGE FOR 4 WAY VA</t>
  </si>
  <si>
    <t>GASKET FOR 5" COMP. FLANGEFOR 4 WAY VA</t>
  </si>
  <si>
    <t>GASKET FOR 6" 4 WAY VALVE</t>
  </si>
  <si>
    <t>ESBE # 193 COMPLETE INTERIOR</t>
  </si>
  <si>
    <t>#178 REPLACEMENT GASKET SET</t>
  </si>
  <si>
    <t>ESBE # 290 COMPLETE INTERIOR</t>
  </si>
  <si>
    <t>ESBE #181 COMPLETE INTERIOR</t>
  </si>
  <si>
    <t>ESBE # 182 COMPLETE INTERIOR</t>
  </si>
  <si>
    <t>ESBE # 184S COMPLETE INTERIOR</t>
  </si>
  <si>
    <t>ESBE # 186S COMPLETE INTERIOR</t>
  </si>
  <si>
    <t>ESBE #  COMPLETE INTERIOR</t>
  </si>
  <si>
    <t>ESBE #188S  COMPLETE INTERIOR</t>
  </si>
  <si>
    <t>ESBE COMPLETE INTERIOR</t>
  </si>
  <si>
    <t>ESBE # 281 COMPLETE INTERIOR</t>
  </si>
  <si>
    <t>ESBE #282 COMPLETE INTERIOR</t>
  </si>
  <si>
    <t>ESBE # 284 COMPLETE INTERIOR</t>
  </si>
  <si>
    <t>ESBE #286 COMPLETE INTERIOR</t>
  </si>
  <si>
    <t>ESBE # 288 COMPLETE INTERIOR</t>
  </si>
  <si>
    <t>REP.KIT 1/2 &amp; 3/4 110-140F TMV</t>
  </si>
  <si>
    <t>REPLACEMENT KIT 1/2 &amp; 3/4 68-105F TMV</t>
  </si>
  <si>
    <t>REPL KIT 1/2 &amp; 3/4 85-120F TMV</t>
  </si>
  <si>
    <t>REPL KIT FOR 1" 110-140F TMV</t>
  </si>
  <si>
    <t>REPL KIT FOR 1" 68-105F TMV</t>
  </si>
  <si>
    <t>REPL KIT FOR 1" 85-120F TMV</t>
  </si>
  <si>
    <t>Hotstamping part for 087N6269</t>
  </si>
  <si>
    <t>Hotstamping part for 087N6270</t>
  </si>
  <si>
    <t>Hotstamping part for 087N6271</t>
  </si>
  <si>
    <t>Hotstamping part for 087N6272</t>
  </si>
  <si>
    <t>Hotstamping part for 087N6273</t>
  </si>
  <si>
    <t>Hotstamping part for 087N6274</t>
  </si>
  <si>
    <t>Hotstamping part for 087N6275</t>
  </si>
  <si>
    <t>Hotstamping part for 087N6276</t>
  </si>
  <si>
    <t>Hotstamping part for 087N6277</t>
  </si>
  <si>
    <t>Hotstamping part for 087N6278</t>
  </si>
  <si>
    <t>'1/2''internal,25bar,closing-off0.25M</t>
  </si>
  <si>
    <t>3/4''internal,25bar,closing-off0.2Mpa</t>
  </si>
  <si>
    <t>Cover, sun heating</t>
  </si>
  <si>
    <t>Dæksel,(088H2100)</t>
  </si>
  <si>
    <t>HeatCAL 1.0</t>
  </si>
  <si>
    <t>Installation plate, standard</t>
  </si>
  <si>
    <t>HeatRead 1.0</t>
  </si>
  <si>
    <t>Programming adapter</t>
  </si>
  <si>
    <t>Infrared communication, USB interface</t>
  </si>
  <si>
    <t>Remote sensor, 2.5 m</t>
  </si>
  <si>
    <t>Wall bracket, remote sensor</t>
  </si>
  <si>
    <t>Installation gauge</t>
  </si>
  <si>
    <t>Demounting tool for remote sensor</t>
  </si>
  <si>
    <t>Spare seal, blue</t>
  </si>
  <si>
    <t>Network node with battery</t>
  </si>
  <si>
    <t>Network node, NSU</t>
  </si>
  <si>
    <t>Programming adaptor for collector</t>
  </si>
  <si>
    <t>Network tool</t>
  </si>
  <si>
    <t>Mounting kit ribbed radiator &gt;40 mm</t>
  </si>
  <si>
    <t>Mounting kit panel radiator</t>
  </si>
  <si>
    <t>Mounting kit ribbed convector</t>
  </si>
  <si>
    <t>Clamping bracket, 35 mm</t>
  </si>
  <si>
    <t>Clamping bracket, 50 mm</t>
  </si>
  <si>
    <t>Clamping bracket, 65 mm</t>
  </si>
  <si>
    <t>Clamping bracket, shortened</t>
  </si>
  <si>
    <t>Expanding bracket</t>
  </si>
  <si>
    <t>Cross-slot screw M4 x 30</t>
  </si>
  <si>
    <t>Cross-slot screw M4 x 40</t>
  </si>
  <si>
    <t>Cross-slot screw M4 x 50</t>
  </si>
  <si>
    <t>Hexagon nut M4</t>
  </si>
  <si>
    <t>Locking nut, M3</t>
  </si>
  <si>
    <t>Self-tapping screw, B2,9 x 13</t>
  </si>
  <si>
    <t>Square bolt with cross pin, 4.5 mm</t>
  </si>
  <si>
    <t>Square bolt with cross pin, 6 mm</t>
  </si>
  <si>
    <t>Packaging, OEM TWA 1,2m cable</t>
  </si>
  <si>
    <t>Packaging, Danfoss TWA  5m wire</t>
  </si>
  <si>
    <t>Packaging, Danfoss TWA  10m wire</t>
  </si>
  <si>
    <t>Valve body (Convec)</t>
  </si>
  <si>
    <t>Valve ass´y CONVEC</t>
  </si>
  <si>
    <t>Stress relieved uniun nut (Convec)</t>
  </si>
  <si>
    <t>Cable w Connector SMB RG174 02 m White</t>
  </si>
  <si>
    <t>Screw Eco-Syn Pan Head Ø3 x 25</t>
  </si>
  <si>
    <t>Screw Chipboard Pan Head Ø3.5 x 25</t>
  </si>
  <si>
    <t>Screw Chipboard Pan Head Ø4.5 x 35</t>
  </si>
  <si>
    <t>Wall Plugs Nylon Ø5 x 25</t>
  </si>
  <si>
    <t>Wall Plugs Nylon Ø6 x 30</t>
  </si>
  <si>
    <t>Top WCB RAL9016 Design D</t>
  </si>
  <si>
    <t>Label A4010 099.1 x 057.0 White paper</t>
  </si>
  <si>
    <t>Label Roll 042.0 x 035.0 Silver Poly</t>
  </si>
  <si>
    <t>Folie Labelprinter 450Metre x 90mm UL</t>
  </si>
  <si>
    <t>Socket Room Sensor Fuga Grey</t>
  </si>
  <si>
    <t>Socket Room Sensor Fuga Grey ø10 Hole</t>
  </si>
  <si>
    <t>Packing Black ø15.0 x 8.0 x 5.0 mm</t>
  </si>
  <si>
    <t>Res 2K2 1% 0.6W Metal D2.4x6.3</t>
  </si>
  <si>
    <t>Label Approval 088N2743 DRS11</t>
  </si>
  <si>
    <t>Battery Strip 10 x 35 mm</t>
  </si>
  <si>
    <t>PCB MB Module 071CU</t>
  </si>
  <si>
    <t>PCB MMI Module 071CU</t>
  </si>
  <si>
    <t>PCB SU 071SU</t>
  </si>
  <si>
    <t>PCB OU 071OU-01A</t>
  </si>
  <si>
    <t>PCB EA 071EA</t>
  </si>
  <si>
    <t>Middle CU 10 RAL9016 Design D</t>
  </si>
  <si>
    <t>Top CU MMI RAL9016 Design D</t>
  </si>
  <si>
    <t>Lock Din Rail CU RAL9016 Design D</t>
  </si>
  <si>
    <t>Top SU RAL9016 Design D</t>
  </si>
  <si>
    <t>Top SU Display RAL9016 Design D</t>
  </si>
  <si>
    <t>Middle CU 05 RAL9016 Design D</t>
  </si>
  <si>
    <t>Top OU RAL9016 Design D</t>
  </si>
  <si>
    <t>Display OU 58.8 x 47.6</t>
  </si>
  <si>
    <t>Screw Chipboard Pan Head Ø4.5 x 45</t>
  </si>
  <si>
    <t>Resistor 2k2 1% 1/8W 0805</t>
  </si>
  <si>
    <t>Inductor Balun 900Mhz 2012</t>
  </si>
  <si>
    <t>Top RU RAL9016 Design D</t>
  </si>
  <si>
    <t>Top SU Display IR RAL9016 Design D</t>
  </si>
  <si>
    <t>IR Support SU RAL9016 Design D</t>
  </si>
  <si>
    <t>Middle CU 05 RAL7011 Design D</t>
  </si>
  <si>
    <t>Middle CU 10 RAL7011 Design D</t>
  </si>
  <si>
    <t>PCBA PSU DCCPSU01</t>
  </si>
  <si>
    <t>PCB PSU DCCPSU</t>
  </si>
  <si>
    <t>PCBA RT 230V D233</t>
  </si>
  <si>
    <t>PCB RT D233T</t>
  </si>
  <si>
    <t>Top RT White Design F Devi</t>
  </si>
  <si>
    <t>Top RT White Design F</t>
  </si>
  <si>
    <t>Middle RT Light Grey Design F</t>
  </si>
  <si>
    <t>Bottom RT Light Grey Design F Devi</t>
  </si>
  <si>
    <t>Bottom RT Light Grey Design F</t>
  </si>
  <si>
    <t>Turn Knob RT White Design F</t>
  </si>
  <si>
    <t>Axle Turn Knob RT Light Grey Design F</t>
  </si>
  <si>
    <t>Lightguide Transparent Design F</t>
  </si>
  <si>
    <t>Temperature Limiter Min Blue Design F</t>
  </si>
  <si>
    <t>Temperature Limiter Max Red Design F</t>
  </si>
  <si>
    <t>Claw RT Zinkalloy Design F</t>
  </si>
  <si>
    <t>Screw Machine M2.5 x 23</t>
  </si>
  <si>
    <t>Rubber Ring OD22 x ID19.5 x T1.5</t>
  </si>
  <si>
    <t>Turn Knob RT Light Grey Design F</t>
  </si>
  <si>
    <t>Spring CC Design M</t>
  </si>
  <si>
    <t>Contact Left PSU Design M</t>
  </si>
  <si>
    <t>Label Approval 088N2680 DCCNSU01</t>
  </si>
  <si>
    <t>Bottom CC Dark Grey Design M</t>
  </si>
  <si>
    <t>Lightguide 1 CC Transparent Design M</t>
  </si>
  <si>
    <t>Lightguide 2 CC Transparent Design M</t>
  </si>
  <si>
    <t>Screw Delta PT Pan Head Ø2.5 x 8</t>
  </si>
  <si>
    <t>Turn Knob RT Dark Grey Design F</t>
  </si>
  <si>
    <t>Wall Plate CC PSU Grey Design M</t>
  </si>
  <si>
    <t>Wall Plate Support CC PSU Grey Design M</t>
  </si>
  <si>
    <t>Label Assorted CC RS PSU PCBA</t>
  </si>
  <si>
    <t>Power Supply 100-240V/15V</t>
  </si>
  <si>
    <t>Wall Plate CC NSU Grey Design M</t>
  </si>
  <si>
    <t>Wall Plate Support CC NSU Grey Design M</t>
  </si>
  <si>
    <t>Cable AWG20 Red 45 mm</t>
  </si>
  <si>
    <t>Label Assorted D233</t>
  </si>
  <si>
    <t>Top RT Light Grey Design F Devi</t>
  </si>
  <si>
    <t>Top RT Light Grey Design F</t>
  </si>
  <si>
    <t>Top RT Dark Grey Design F Devi</t>
  </si>
  <si>
    <t>Cable AWG20 Black 80 mm</t>
  </si>
  <si>
    <t>Label Assorted 088N2676 DCCPSU01</t>
  </si>
  <si>
    <t>Connector Male SMT Pin Header</t>
  </si>
  <si>
    <t>Label Assorted Windows CE 6.0 Core</t>
  </si>
  <si>
    <t>Top CC BSU Design M</t>
  </si>
  <si>
    <t>Top Lid CC BSU Dark Grey Design M</t>
  </si>
  <si>
    <t>Middle CC BSU Dark Grey Design M</t>
  </si>
  <si>
    <t>Bottom CC BSU Dark Grey Design M</t>
  </si>
  <si>
    <t>Cable AWG20 Red 65 mm</t>
  </si>
  <si>
    <t>Cable AWG20 Black 95 mm</t>
  </si>
  <si>
    <t>Slide Switch</t>
  </si>
  <si>
    <t>Coating High Performance Acrylic</t>
  </si>
  <si>
    <t>Coating Thinner Universal Acrylic</t>
  </si>
  <si>
    <t>Label Approval 088N2715 DCCBSU01</t>
  </si>
  <si>
    <t>Label Diagram 088N2676 DCCPSU01</t>
  </si>
  <si>
    <t>Battery Terminal Single</t>
  </si>
  <si>
    <t>Battery Terminal Single Spring</t>
  </si>
  <si>
    <t>Foil 1 CC PSU Design M</t>
  </si>
  <si>
    <t>Foil 2 CC PSU Design M</t>
  </si>
  <si>
    <t>Contact Right PSU Design M</t>
  </si>
  <si>
    <t>Tape 12.7 x 12.7 Yellow</t>
  </si>
  <si>
    <t>PCB RS DRS11</t>
  </si>
  <si>
    <t>PCBA RS DRS11</t>
  </si>
  <si>
    <t>Display RS 39.0 x 41.0</t>
  </si>
  <si>
    <t>Elastomer Connector 39.0 x 2.7 x 2.0</t>
  </si>
  <si>
    <t>Battery Contact Double RS Design J</t>
  </si>
  <si>
    <t>Battery Contact Left RS Design J</t>
  </si>
  <si>
    <t>Battery Contact Right RS Design J</t>
  </si>
  <si>
    <t>Top RS RAL9010 Design J Danfoss</t>
  </si>
  <si>
    <t>Wall Plate RS RAL7024 Design J</t>
  </si>
  <si>
    <t>Bottom RS RAL7024 Design J</t>
  </si>
  <si>
    <t>Push Knob Up Down RS RAL9010 Design J</t>
  </si>
  <si>
    <t>Push Knob On Off RS Transparent Design J</t>
  </si>
  <si>
    <t>Display Frame RS Transparent Design J</t>
  </si>
  <si>
    <t>Gasket CC Design J</t>
  </si>
  <si>
    <t>Top CC RAL9010 Design J Danfoss</t>
  </si>
  <si>
    <t>Middle CC RAL9005 Design J</t>
  </si>
  <si>
    <t>Reset Knob CC Red Design J</t>
  </si>
  <si>
    <t>PCB MMI Module 071DHC</t>
  </si>
  <si>
    <t>Terminal Block with Solder Tags</t>
  </si>
  <si>
    <t>Membrane ø10.0 to 14.5 mm</t>
  </si>
  <si>
    <t>Bushing RAL9005 Z-PVC ø13.5/7.0 x 9.7 mm</t>
  </si>
  <si>
    <t>Gasket Outdoor Sensor</t>
  </si>
  <si>
    <t>Capping Plug RAL9010 ø9.0 x 8.0 x 4 mm</t>
  </si>
  <si>
    <t>Screw Pan Head Torx Plus Ø3 x 6</t>
  </si>
  <si>
    <t>PCBA Room Sensor Fuga</t>
  </si>
  <si>
    <t>PCBA Room Sensor</t>
  </si>
  <si>
    <t>Top Outdoor Sensor White Devi</t>
  </si>
  <si>
    <t>PCB Room Sensor Fuga</t>
  </si>
  <si>
    <t>PCB Room Sensor</t>
  </si>
  <si>
    <t>Display CC 63.9 x 76.9</t>
  </si>
  <si>
    <t>Top Outdoor Sensor White</t>
  </si>
  <si>
    <t>Bottom Outdoor Sensor White</t>
  </si>
  <si>
    <t>Top Room Sensor Fuga RAL9010</t>
  </si>
  <si>
    <t>Top Room Sensor RAL9010</t>
  </si>
  <si>
    <t>Top Room Sensor Fuga RAL9010 Devi</t>
  </si>
  <si>
    <t>Top Room Sensor RAL9010 Devi</t>
  </si>
  <si>
    <t>Frame Room Sensor RAL9010</t>
  </si>
  <si>
    <t>Top D130 White</t>
  </si>
  <si>
    <t>Bottom D130 White</t>
  </si>
  <si>
    <t>Turn Knob D130 White</t>
  </si>
  <si>
    <t>Temperature Limiter Max Red D130</t>
  </si>
  <si>
    <t>Temperature Limiter Min Blue D130</t>
  </si>
  <si>
    <t>Lightguide Transparent D130</t>
  </si>
  <si>
    <t>Top D130 White Devi</t>
  </si>
  <si>
    <t>Top D132 White Devi</t>
  </si>
  <si>
    <t>Top D130 White Danfoss</t>
  </si>
  <si>
    <t>Top D132 White Danfoss</t>
  </si>
  <si>
    <t>Top D610 White Devi</t>
  </si>
  <si>
    <t>Top D610 White</t>
  </si>
  <si>
    <t>Bottom D610 White</t>
  </si>
  <si>
    <t>Turn Knob D610 White</t>
  </si>
  <si>
    <t>Lightguide Transparent D610</t>
  </si>
  <si>
    <t>Top D610 White Danfoss</t>
  </si>
  <si>
    <t>Screw Eco-Syn Pan Head Ø3 x 14 Special</t>
  </si>
  <si>
    <t>Top D316 Light Grey Devi</t>
  </si>
  <si>
    <t>Top Din Rail 3 Module Light Grey</t>
  </si>
  <si>
    <t>Top D316 Light Grey Danfoss</t>
  </si>
  <si>
    <t>Lightguide Transparent ø3.85 x 37.6</t>
  </si>
  <si>
    <t>Bottom Din Rail 3 Module Light Grey</t>
  </si>
  <si>
    <t>Axle ø6 x 50 Black Dot</t>
  </si>
  <si>
    <t>Axle ø6 x 50 Black</t>
  </si>
  <si>
    <t>Axle ø5 x 19.5 Black Dot</t>
  </si>
  <si>
    <t>Axle ø5 x 19.5 Black</t>
  </si>
  <si>
    <t>Lock Din Rail 3 Module Black</t>
  </si>
  <si>
    <t>Terminal Block 2 Poles Light Grey House</t>
  </si>
  <si>
    <t>Terminal Block Clamp</t>
  </si>
  <si>
    <t>Axle ø7 x 18 Black</t>
  </si>
  <si>
    <t>Label Assorted CC Alexa</t>
  </si>
  <si>
    <t>Foil 3 CC PSU Design M</t>
  </si>
  <si>
    <t>Top D53X Analog ELKO White</t>
  </si>
  <si>
    <t>Top D53X Analog ELJO White</t>
  </si>
  <si>
    <t>Top D53X Analog JUSSI White</t>
  </si>
  <si>
    <t>Middle D53X Analog Transparent</t>
  </si>
  <si>
    <t>Middle FT Analog Transparent</t>
  </si>
  <si>
    <t>Top D530 Analog ELKO White Devi</t>
  </si>
  <si>
    <t>Top D531 Analog ELKO White Devi</t>
  </si>
  <si>
    <t>Top D531 Analog ELKO White Danfoss</t>
  </si>
  <si>
    <t>Top D530 Analog ELJO White Devi</t>
  </si>
  <si>
    <t>Top D530 Analog JUSSI White Devi</t>
  </si>
  <si>
    <t>Top D531 Analog JUSSI White Devi</t>
  </si>
  <si>
    <t>Bottom D53X Grey</t>
  </si>
  <si>
    <t>Turn Knob D53X White</t>
  </si>
  <si>
    <t>Push Knob D53X White</t>
  </si>
  <si>
    <t>Axle D53X White</t>
  </si>
  <si>
    <t>Push Knob FT White</t>
  </si>
  <si>
    <t>Terminal Block 4 Poles Assembled</t>
  </si>
  <si>
    <t>Terminal Block 6 Poles Assembled</t>
  </si>
  <si>
    <t>Lock Din Rail 2 Module Black</t>
  </si>
  <si>
    <t>Bottom Din Rail 2 Module Light Grey</t>
  </si>
  <si>
    <t>Top D53X Analog ELKO White Veria</t>
  </si>
  <si>
    <t>Top Din Rail 2 Module Light Grey</t>
  </si>
  <si>
    <t>Top D330 -10C to +10C Light Grey Devi</t>
  </si>
  <si>
    <t>Top D330 +05C to +45C Light Grey Devi</t>
  </si>
  <si>
    <t>Top D330 +60C to +160C Light Grey Devi</t>
  </si>
  <si>
    <t>Top D330 -10C to +10C Light Grey Danfoss</t>
  </si>
  <si>
    <t>Top D330 +05C to +45C Light Grey Danfoss</t>
  </si>
  <si>
    <t>Top DFT Analog ELKO White Danfoss</t>
  </si>
  <si>
    <t>Top DFT Analog JUSSI White Danfoss</t>
  </si>
  <si>
    <t>Top Monopoly RAL9010 Devi</t>
  </si>
  <si>
    <t>Top Monopoly RAL9010</t>
  </si>
  <si>
    <t>Middle Monopoly RAL9005</t>
  </si>
  <si>
    <t>Top Plate Monopoly RAL9005</t>
  </si>
  <si>
    <t>Gasket Monopoly Black</t>
  </si>
  <si>
    <t>Push Knob Monopoly RAL9010</t>
  </si>
  <si>
    <t>Manual Quick DTouch Devi</t>
  </si>
  <si>
    <t>Protection Foil Monopoly</t>
  </si>
  <si>
    <t>Pack 135 x 095 x 085 Devi Dtouch</t>
  </si>
  <si>
    <t>Pack Support 124 x 092 x 082 Dtouch</t>
  </si>
  <si>
    <t>Pack Support 096 x 092 x 042 Dtouch</t>
  </si>
  <si>
    <t>Frame Dtouch RAL9010 85 x 85</t>
  </si>
  <si>
    <t>Frame Monopoly RAL9005 85 x 85</t>
  </si>
  <si>
    <t>Top Monopoly RAL9005 Devi</t>
  </si>
  <si>
    <t>Top Monopoly RAL9005</t>
  </si>
  <si>
    <t>Push Knob Monopoly RAL9005</t>
  </si>
  <si>
    <t>Frame Dtouch RAL9016 85 x 85</t>
  </si>
  <si>
    <t>Top Monopoly RAL9016 Devi</t>
  </si>
  <si>
    <t>Top Monopoly RAL9016</t>
  </si>
  <si>
    <t>Push Knob Monopoly RAL9016</t>
  </si>
  <si>
    <t>Pack 135 x 095 x 085 Danfoss Dtouch</t>
  </si>
  <si>
    <t>Manual Quick DTouch Danfoss</t>
  </si>
  <si>
    <t>Label Assorted CC Danfoss Link</t>
  </si>
  <si>
    <t>PCBA Monopoly Top</t>
  </si>
  <si>
    <t>PCB Monopoly Top</t>
  </si>
  <si>
    <t>PCBA Monopoly Bottom</t>
  </si>
  <si>
    <t>PCB Monopoly Bottom</t>
  </si>
  <si>
    <t>Cap 100nF 25V 10% X7R Cer Chip 0603</t>
  </si>
  <si>
    <t>Cap 10nF 50V 10% X7R Cer Chip 0603</t>
  </si>
  <si>
    <t>Cap 10uF 10V 10% X5R Cer Chip 0805</t>
  </si>
  <si>
    <t>Cap 1uF 16V 10% X7R Cer Chip 0805</t>
  </si>
  <si>
    <t>Cap 5p6F 50V 5% NPO Cer Chip 0603</t>
  </si>
  <si>
    <t>Con Header Pin 2x4 2.54 Au Str 10x7.2x12</t>
  </si>
  <si>
    <t>Crystal 32.768kHz 20ppm 6pF 8x3.2x2.5</t>
  </si>
  <si>
    <t>Diode Schky BAS40 40V 120mA SOT23</t>
  </si>
  <si>
    <t>Diode Sig LL4148 75V 200mA SOD80C</t>
  </si>
  <si>
    <t>Diode TVS 5V5 20W SOT553</t>
  </si>
  <si>
    <t>IC MCU STM32F100RCT LQFP64</t>
  </si>
  <si>
    <t>IC Volt Reg Lin LM317 100mA Adj SO8</t>
  </si>
  <si>
    <t>Res 0R 1% 0.1W THK 0603</t>
  </si>
  <si>
    <t>Res 100K 1% 0.1W THK 0603</t>
  </si>
  <si>
    <t>Res 10K 0.1% 0.1W TC25 THN 0603</t>
  </si>
  <si>
    <t>Res 10K 1% 0.1W THK 0603</t>
  </si>
  <si>
    <t>Cap Lyt 1uF 400V 105C Alu D8x13</t>
  </si>
  <si>
    <t>Res 1K 1% 0.1W THK 0603</t>
  </si>
  <si>
    <t>Res 22K 0.1% 0.1W TC25 THN 0603</t>
  </si>
  <si>
    <t>Res 2K2 0.1% 0.1W TC25 THN 0603</t>
  </si>
  <si>
    <t>Res 2K2 1% 0.1W THK 0603</t>
  </si>
  <si>
    <t>Res 3K 1% 0.1W THK 0603</t>
  </si>
  <si>
    <t>Res 47K 0.1% 0.1W TC25 THN 0603</t>
  </si>
  <si>
    <t>Res 47R 1% 0.1W THK 0603</t>
  </si>
  <si>
    <t>Res 510R 1% 0.1W THK 0603</t>
  </si>
  <si>
    <t>Res 51K 0.1% 0.1W TC25 THN 0603</t>
  </si>
  <si>
    <t>Res 5K6 1% 0.1W THK 0603</t>
  </si>
  <si>
    <t>Res Array 47R 5% 0.031W THK 4x 4x0402</t>
  </si>
  <si>
    <t>Res Therm NTC 10K 1% 0603</t>
  </si>
  <si>
    <t>Res Therm NTC 50K 1% Interch D2.5</t>
  </si>
  <si>
    <t>SW Tact 12V 50mA SPNO 4.55x3.5x1.8</t>
  </si>
  <si>
    <t>Trans NPN BC846B 65V 100mA SOT23</t>
  </si>
  <si>
    <t>Battery 1.5V AA Alkaline</t>
  </si>
  <si>
    <t>Con Terminal Block 7-pol 35x10.5x19</t>
  </si>
  <si>
    <t>Con Header Sock 2x4 2.54 Au 10.2x7.6x7</t>
  </si>
  <si>
    <t>Ind Power 1.5mH 10% 0.25A D6xH8.5</t>
  </si>
  <si>
    <t>Relay 250V/16A 6VDC NO 12.7x29x15.7</t>
  </si>
  <si>
    <t>Trafo Power 230V 6V 1.5W SMPS 14x15x9</t>
  </si>
  <si>
    <t>Cap 150pF 200V 10% X7R Cer Chip 0805</t>
  </si>
  <si>
    <t>Diode Rect S1M 1000V 1A DO-214AC</t>
  </si>
  <si>
    <t>Diode Schky SS15 50V 1A SMA</t>
  </si>
  <si>
    <t>Cap 330nF 50V 10% X7R Cer Chip 0805</t>
  </si>
  <si>
    <t>IC Volt Reg Sw LNK564D 700V 200mA S08</t>
  </si>
  <si>
    <t>Diode Sig BAV99 70V 200mA SOT23</t>
  </si>
  <si>
    <t>Trans NPN BC817 45V 500mA SOT23</t>
  </si>
  <si>
    <t>Res 43K 1% 0.1W THK 0603</t>
  </si>
  <si>
    <t>Res 6K8 1% 0.1W THK 0603</t>
  </si>
  <si>
    <t>Diode Zener 1.8V 50uA SOD-123</t>
  </si>
  <si>
    <t>Res 75R 1% 0.1W THK 0603</t>
  </si>
  <si>
    <t>Res 20R 1% 0.1W THK 0603</t>
  </si>
  <si>
    <t>Cap Lyt 220uF 25V 105C Alu D8x12</t>
  </si>
  <si>
    <t>Res 11K 1% 0.1W THK 0603</t>
  </si>
  <si>
    <t>IC Logic 74AUP2G02 2x2 NOR SOT765-1</t>
  </si>
  <si>
    <t>Res 4R7 1% 0.1W THK 0603</t>
  </si>
  <si>
    <t>Res 3K9 1% 0.1W THK 0603</t>
  </si>
  <si>
    <t>Battery 3V 2.3mAh Li D4.8x2.5</t>
  </si>
  <si>
    <t>Res Fuse 10R 20% 4W WireW Axial D5.6x13</t>
  </si>
  <si>
    <t>ABDECKRAHMEN EDUE 1X1 ws</t>
  </si>
  <si>
    <t>Res Array 220R 5% 0.062W THK 4x 4x0603</t>
  </si>
  <si>
    <t>Con Misc 1-pol Copper Spring 7.0x2.5x6.2</t>
  </si>
  <si>
    <t>Res 56R 1% 0.1W THK 0603</t>
  </si>
  <si>
    <t>Res 12K 1% 0.1W THK 0603</t>
  </si>
  <si>
    <t>Res 14K 1% 0.1W THK 0603</t>
  </si>
  <si>
    <t>Res 47K 1% 0.1W THK 0603</t>
  </si>
  <si>
    <t>Res 470K 1% 0.1W THK 0603</t>
  </si>
  <si>
    <t>Res 560R 1% 0.1W THK 0603</t>
  </si>
  <si>
    <t>Res 1K5 1% 0.1W THK 0603</t>
  </si>
  <si>
    <t>Res 68K 1% 0.1W THK 0603</t>
  </si>
  <si>
    <t>Res 220K 1% 0.1W THK 0603</t>
  </si>
  <si>
    <t>Res 1M 1% 0.1W THK 0603</t>
  </si>
  <si>
    <t>Res 2K2 1% 0.25W THK 1206</t>
  </si>
  <si>
    <t>Res 10K 1% 0.25W THK 1206</t>
  </si>
  <si>
    <t>Res 47R 5% 1W WireW 2515</t>
  </si>
  <si>
    <t>Cap 15pF 50V 5% COG Cer Chip 0603</t>
  </si>
  <si>
    <t>Cap 33nF 50V 5% X7R Cer Chip 0805</t>
  </si>
  <si>
    <t>Cap 100nF 50V 10% X7R Cer Chip 0805</t>
  </si>
  <si>
    <t>Cap 100nF 50V 20% X7R Cer Chip 1206</t>
  </si>
  <si>
    <t>Cap 1uF 10V 10% X7R Cer Chip 1206</t>
  </si>
  <si>
    <t>Cap 10uF 6.3V 15% X5R Cer Chip 1210</t>
  </si>
  <si>
    <t>Diode Sig LS4148 100V 300mA MMELF</t>
  </si>
  <si>
    <t>Diode Bri B6S 200V 0.5A 7x4.5x2.7</t>
  </si>
  <si>
    <t>Diode TVS SMAJ10CA 10V 300W DO214AC</t>
  </si>
  <si>
    <t>IC Interf RS485 SP483EEN-L Transc SO8</t>
  </si>
  <si>
    <t>Trafo Signal 1:1 3mH D12x13.5</t>
  </si>
  <si>
    <t>Relay 250V/16A 24VDC NO 29x13x16</t>
  </si>
  <si>
    <t>Res 100R 5% 5W WireW D7.5x17</t>
  </si>
  <si>
    <t>Res 27K 1% 0.1W THK 0603</t>
  </si>
  <si>
    <t>Res 15K 1% 0.1W THK 0603</t>
  </si>
  <si>
    <t>Res 1M37 1% 0.1W THK 0603</t>
  </si>
  <si>
    <t>Res 17K4 1% 0.1W THK 0603</t>
  </si>
  <si>
    <t>Cap Lyt 22uF 35V 105C Alu D5x6.5</t>
  </si>
  <si>
    <t>Res 2K 1% 0.1W THK 0603</t>
  </si>
  <si>
    <t>Res 9K76 1% 0.1W THK 0603</t>
  </si>
  <si>
    <t>Res Pot 100K 30% 0.15W 360° Lin 15x15x4</t>
  </si>
  <si>
    <t>Res Trim 100K 20% 0.25W 240° Lin 5x4.5x2</t>
  </si>
  <si>
    <t>Opto LED Multi R-G Rev 3.2x2x1.5</t>
  </si>
  <si>
    <t>IC Volt Reg Lin LM78L05ACMX 5V 100mA SO8</t>
  </si>
  <si>
    <t>IC Comp LM339AD Quad SO14</t>
  </si>
  <si>
    <t>Con Header Sock 2x4 2.00 Au Bot 8x4x4.5</t>
  </si>
  <si>
    <t>Opto Cplr TLP131 80V 50mA 7x4.4x2.5</t>
  </si>
  <si>
    <t>Res 6K2 1% 0.1W THK 0603</t>
  </si>
  <si>
    <t>Res 7K5 1% 0.1W THK 0603</t>
  </si>
  <si>
    <t>Cap Lyt 100uF 10V 105C Alu ESR D5x11</t>
  </si>
  <si>
    <t>Cap Lyt 10uF 35V 105C Alu D5x11</t>
  </si>
  <si>
    <t>Cap Lyt 2.2uF 400V 105C Alu D10x12</t>
  </si>
  <si>
    <t>Diode Sw BYV26C 600V 0.5A UF SOD-57</t>
  </si>
  <si>
    <t>Con Header Pin 2x4 2.00 Au Str 8x4.2x35</t>
  </si>
  <si>
    <t>Con Terminal Block 7-pol 46.8x10.6x18</t>
  </si>
  <si>
    <t>Res 100R 5% 1W WireW D3.6x9</t>
  </si>
  <si>
    <t>Res 180R 5% 1W Metal D2.5x8.5 Radial</t>
  </si>
  <si>
    <t>Relay 250V/16A 9VDC NO 29x13x16</t>
  </si>
  <si>
    <t>Ind Power 680uH 10% 0.25A D8.7x10</t>
  </si>
  <si>
    <t>PCBA D53X Bottom</t>
  </si>
  <si>
    <t>PCB D53X Bottom</t>
  </si>
  <si>
    <t>Mech Shield Brass 10x7.5x4</t>
  </si>
  <si>
    <t>Sw Push 250V 16A 2-pol 18.8x12.8x30.7</t>
  </si>
  <si>
    <t>Res 7K87 1% 0.1W THK 0603</t>
  </si>
  <si>
    <t>Res 10R 1% 0.1W THK 0603</t>
  </si>
  <si>
    <t>Diode Sw BAV99 75V 125mA UF SOT23</t>
  </si>
  <si>
    <t>Cap 10nF 1000V 20% X7R Cer Chip 1210</t>
  </si>
  <si>
    <t>Con Misc 1-pol Brass Spade 4.75mm</t>
  </si>
  <si>
    <t>IC Volt Reg Sw LNK304GN 700V 170mA 8B</t>
  </si>
  <si>
    <t>Res 5K11 1% 0.1W THK 0603</t>
  </si>
  <si>
    <t>Res 16K2 1% 0.1W THK 0603</t>
  </si>
  <si>
    <t>Res 14K3 1% 0.1W THK 0603</t>
  </si>
  <si>
    <t>Res 5K49 1% 0.1W THK 0603</t>
  </si>
  <si>
    <t>Res 10K5 1% 0.1W THK 0603</t>
  </si>
  <si>
    <t>FET N-Ch 2N7002 60V 115mA Enh SOT23</t>
  </si>
  <si>
    <t>PCBA D530 Top</t>
  </si>
  <si>
    <t>PCB D53X Top</t>
  </si>
  <si>
    <t>PCBA D530M Top</t>
  </si>
  <si>
    <t>PCBA D531 Top</t>
  </si>
  <si>
    <t>PCBA D532 Top</t>
  </si>
  <si>
    <t>Con Terminal Block 4-pol 20x10.5x19</t>
  </si>
  <si>
    <t>Con Terminal Block 2-pol 10x10x13.8</t>
  </si>
  <si>
    <t>Res Pot 10K 10% 0.05W 280° Lin 10x13x20</t>
  </si>
  <si>
    <t>Diode TVS SMAJ26A 26V 300W DO214AC</t>
  </si>
  <si>
    <t>Res 13K 1% 0.1W THK 0603</t>
  </si>
  <si>
    <t>Res 6K98 1% 0.1W THK 0603</t>
  </si>
  <si>
    <t>Diode Sw BAV56 75V 125mA UF SOT23</t>
  </si>
  <si>
    <t>Res 330K 1% 0.1W THK 0603</t>
  </si>
  <si>
    <t>Res Therm NTC 15K 5% Glass D2x4.2</t>
  </si>
  <si>
    <t>Res 10K7 1% 0.1W THK 0603</t>
  </si>
  <si>
    <t>Opto LED Multi R-G 3x2.5x1.5</t>
  </si>
  <si>
    <t>IC Volt Reg Lin LM78L12 12V 100mA SO8</t>
  </si>
  <si>
    <t>Cap 10nF 50V 10% X7R Cer Chip 0805</t>
  </si>
  <si>
    <t>Cap 470pF 50V 5% NP0 Cer Chip 0805</t>
  </si>
  <si>
    <t>Cap 1pF 50V 5% NP0 Cer Chip 0805</t>
  </si>
  <si>
    <t>Cap 1uF 25V 10% X7R Cer Chip 0805</t>
  </si>
  <si>
    <t>Cap 10uF 10V 10% X7R Cer Chip 0805</t>
  </si>
  <si>
    <t>Res 1K3 1% 0.1W THK 0603</t>
  </si>
  <si>
    <t>IC RF TX/RX ZM3102N-EU 868MHz 13x14x2.4</t>
  </si>
  <si>
    <t>IC Mem EEPROM AT25128B 128K SOIC8</t>
  </si>
  <si>
    <t>Ind 6.8nH 10% 0.8A 0805</t>
  </si>
  <si>
    <t>Res Array 1K 5% 0.063W THK 4x 4x0603</t>
  </si>
  <si>
    <t>Res 15K 0.1% 0.1W THN 0603</t>
  </si>
  <si>
    <t>PCB FT Top</t>
  </si>
  <si>
    <t>PCBA FT Top</t>
  </si>
  <si>
    <t>PCB D13X</t>
  </si>
  <si>
    <t>PCBA D130</t>
  </si>
  <si>
    <t>PCBA D132</t>
  </si>
  <si>
    <t>Res Pot Scale 20 30 40 50</t>
  </si>
  <si>
    <t>Diode Zener BZT03C30 30V 25mA SOD57</t>
  </si>
  <si>
    <t>Cap Lyt 10uF 63V 85C Alu D5x11</t>
  </si>
  <si>
    <t>Cap Lyt 47uF 16V 85C Alu D5x11</t>
  </si>
  <si>
    <t>Res Pot 10K 10% 0.2W 240° Lin 15.2x15x6</t>
  </si>
  <si>
    <t>Relay 250V/16A 24VDC CO 29x13x16</t>
  </si>
  <si>
    <t>IC Comp LM393D Dual SO8</t>
  </si>
  <si>
    <t>Diode Zener TZMC12 12V 5mA SOD80</t>
  </si>
  <si>
    <t>Opto LED Multi R-G D3.1</t>
  </si>
  <si>
    <t>Res 36K 1% 0.25W THK 1206</t>
  </si>
  <si>
    <t>Res 47K 1% 0.25W THK 1206</t>
  </si>
  <si>
    <t>Res 0R 5% 0.25W THK 1206</t>
  </si>
  <si>
    <t>Res 18K 1% 0.25W THK 1206</t>
  </si>
  <si>
    <t>Res 16K 1% 0.25W THK 1206</t>
  </si>
  <si>
    <t>Res 1M8 5% 0.25W THK 1206</t>
  </si>
  <si>
    <t>Res 15K 1% 0.25W THK 1206</t>
  </si>
  <si>
    <t>Res 1K 5% 0.25W THK 1206</t>
  </si>
  <si>
    <t>Res 470R 1% 0.25W THK 1206</t>
  </si>
  <si>
    <t>Diode Aval BYG10J 600V 1.5A DO214AC</t>
  </si>
  <si>
    <t>Res 330K 5% 0.25W THK 1206</t>
  </si>
  <si>
    <t>Res 13K 1% 0.25W THK 1206</t>
  </si>
  <si>
    <t>Res 62K 1% 0.25W THK 1206</t>
  </si>
  <si>
    <t>Res 9K1 1% 0.25W THK 1206</t>
  </si>
  <si>
    <t>Res 7K32 1% 0.25W THK 1206</t>
  </si>
  <si>
    <t>Res 100K 5% 1W THK 2512</t>
  </si>
  <si>
    <t>Cap 470nF 25V 10% X7R Cer Chip 1206</t>
  </si>
  <si>
    <t>Cap 100pF 50V 10% COG Cer Chip 1206</t>
  </si>
  <si>
    <t>Res 3M9 5% 0.25W THK 1206</t>
  </si>
  <si>
    <t>Res 3K 1% 0.25W THK 1206</t>
  </si>
  <si>
    <t>Res 12K 1% 0.25W THK 1206</t>
  </si>
  <si>
    <t>Res 1M 5% 0.25W THK 1206</t>
  </si>
  <si>
    <t>Con Terminal Block 5-pol 37.5x10.5x19</t>
  </si>
  <si>
    <t>Res 3K6 5% 0.25W THK 1206</t>
  </si>
  <si>
    <t>Res 5K1 5% 0.25W THK 1206</t>
  </si>
  <si>
    <t>PCB D330</t>
  </si>
  <si>
    <t>Res 1K2 1% 0.1W THK 0603</t>
  </si>
  <si>
    <t>PCB D610</t>
  </si>
  <si>
    <t>PCBA D330 -10C to +10C</t>
  </si>
  <si>
    <t>PCBA D330 +05C to +45C</t>
  </si>
  <si>
    <t>PCBA D330 +60C to +160C</t>
  </si>
  <si>
    <t>PCBA D610</t>
  </si>
  <si>
    <t>Cap Lyt 100uF 50V 85C Alu D8x11</t>
  </si>
  <si>
    <t>Relay 250V/16A 12VDC CO 29x13x16</t>
  </si>
  <si>
    <t>Res 130K 5% 0.25W THK 1206</t>
  </si>
  <si>
    <t>Res 330R 5% 0.25W THK 1206</t>
  </si>
  <si>
    <t>Res 470K 1% 0.25W THK 1206</t>
  </si>
  <si>
    <t>Res 56K 1% 0.25W THK 1206</t>
  </si>
  <si>
    <t>Res 5K62 1% 0.25W THK 1206</t>
  </si>
  <si>
    <t>Cap 330nF 63V 10% Poly 7.2x3.5x7.5</t>
  </si>
  <si>
    <t>Diode Sw S07G 400V 1.5A DO-219AB</t>
  </si>
  <si>
    <t>Opto LED Single R D3.0</t>
  </si>
  <si>
    <t>Opto Cplr CNY75GA 90V 50mA DIP6</t>
  </si>
  <si>
    <t>IC Volt Reg Lin L7805 5V 1A TO220</t>
  </si>
  <si>
    <t>Trafo Power 230V 9V 1.2VA 33x28x23</t>
  </si>
  <si>
    <t>Con Header Pin 2x6 2.54 Sn Ang 15x5x12</t>
  </si>
  <si>
    <t>Opto LED Single G D3.0</t>
  </si>
  <si>
    <t>Res Pot 10K 10% 0.15W 235° Lin 12x10x4.5</t>
  </si>
  <si>
    <t>IC Volt Det 809 4.75V SOT23</t>
  </si>
  <si>
    <t>IC Op-Amp LMV324MTX SO14</t>
  </si>
  <si>
    <t>IC MCU PIC16F870-T-I/SS</t>
  </si>
  <si>
    <t>Trans NPN BCX19 45V 500mA SOT23</t>
  </si>
  <si>
    <t>Diode TVS SMAJ28A 28V 300W DO214AC</t>
  </si>
  <si>
    <t>Cap 1nF 50V 10% X7R Cer Chip 0603</t>
  </si>
  <si>
    <t>Res 22K 0.1% 0.1W THN 0603</t>
  </si>
  <si>
    <t>Res 412R 1% 0.25W THK 1206</t>
  </si>
  <si>
    <t>Res 220R 1% 0.1W THK 0603</t>
  </si>
  <si>
    <t>Res 390R 1% 0.1W THK 0603</t>
  </si>
  <si>
    <t>PCBA D316 Bottom</t>
  </si>
  <si>
    <t>PCB D316 Bottom</t>
  </si>
  <si>
    <t>PCBA D316 Top</t>
  </si>
  <si>
    <t>PCB D316 Top</t>
  </si>
  <si>
    <t>PCBA Groundsensor</t>
  </si>
  <si>
    <t>PCB Groundsensor</t>
  </si>
  <si>
    <t>PCBA Roofsensor</t>
  </si>
  <si>
    <t>PCB Roofsensor</t>
  </si>
  <si>
    <t>Cable PVL 1 x 1.50 Brown 70 mm</t>
  </si>
  <si>
    <t>Trafo Signal 1:1 12.7x8.9x6.4</t>
  </si>
  <si>
    <t>Reson 1.84MHz 0.5% Ext Cap 7.4x3.4</t>
  </si>
  <si>
    <t>IC Volt Reg Lin LP2951 5V 100mA SS08</t>
  </si>
  <si>
    <t>Res 68R 5% 2W Metal D3.9x12</t>
  </si>
  <si>
    <t>Con Header Sock 2x16 2.54 Bot 41x5x3.5</t>
  </si>
  <si>
    <t>Cap Lyt 1000uF 35V 105C Alu D12.5x20</t>
  </si>
  <si>
    <t>Relay 250V/16A 18VDC NO 29x13x16</t>
  </si>
  <si>
    <t>Opto LED Single R 2.5x2x2.8</t>
  </si>
  <si>
    <t>Opto LED Single Y 2.5x2x2.8</t>
  </si>
  <si>
    <t>IC Interf RS232 ST232 TSSOP16</t>
  </si>
  <si>
    <t>Buzzer PKM13EPYH4002 D12.6x6.9</t>
  </si>
  <si>
    <t>Res 100K 5% 1W Metal D2.5x8.5 Radial</t>
  </si>
  <si>
    <t>Label 020.0 x 007.0 White</t>
  </si>
  <si>
    <t>Label Diagram D530 Neutral</t>
  </si>
  <si>
    <t>Foil Din Rail 2 Module</t>
  </si>
  <si>
    <t>Foil Din Rail 3 Module</t>
  </si>
  <si>
    <t>Screw Machine M4 x 8 Stainless Steel</t>
  </si>
  <si>
    <t>Washer M4 Stainless Steel</t>
  </si>
  <si>
    <t>Gasket 97.4 x 67.4 x 4.8</t>
  </si>
  <si>
    <t>Label Diagram D530M Neutral</t>
  </si>
  <si>
    <t>Label Diagram D530 Veria</t>
  </si>
  <si>
    <t>Label Diagram D530M Veria</t>
  </si>
  <si>
    <t>Label Diagram D531 Neutral</t>
  </si>
  <si>
    <t>Label Diagram D532 Neutral</t>
  </si>
  <si>
    <t>Label Diagram DFT01 Neutral</t>
  </si>
  <si>
    <t>Keypad DFT</t>
  </si>
  <si>
    <t>Label Diagram D528 Neutral</t>
  </si>
  <si>
    <t>Sw Rocker 250V 10A 2-pol 24.0x21.0x23.4</t>
  </si>
  <si>
    <t>Screw Pan Head Torx Plus Ø3 x 8</t>
  </si>
  <si>
    <t>Label Diagram D610 Neutral</t>
  </si>
  <si>
    <t>Cable ECS 1 x 0.75 Blue 85 mm</t>
  </si>
  <si>
    <t>Cable ECS 1 x 0.75 White 80 mm</t>
  </si>
  <si>
    <t>Cable ECS 1 x 0.75 Red 75 mm</t>
  </si>
  <si>
    <t>Cable ECS 1 x 0.75 Black 60 mm</t>
  </si>
  <si>
    <t>Terminal Mini AMP-IN</t>
  </si>
  <si>
    <t>Sw Rocker Protection Cap</t>
  </si>
  <si>
    <t>Foil Din Rail 6 Module</t>
  </si>
  <si>
    <t>Bottom Din Rail 6 Module Light Grey</t>
  </si>
  <si>
    <t>Top Din Rail 6 Module Light Grey</t>
  </si>
  <si>
    <t>Display Frame D850 Transparent</t>
  </si>
  <si>
    <t>Keypad D850</t>
  </si>
  <si>
    <t>PCB Support Length 38.7 Black</t>
  </si>
  <si>
    <t>Press-Fit Insert NFPC M4 x 0.7</t>
  </si>
  <si>
    <t>Cap EMI 470nF 310V 20% Polypro X2 26x10</t>
  </si>
  <si>
    <t>Label Diagram D130 Neutral</t>
  </si>
  <si>
    <t>Label Diagram D132 Neutral</t>
  </si>
  <si>
    <t>Bag Flat 080 x 130 x 0.050 mm Zip</t>
  </si>
  <si>
    <t>Top Dtouch RAL9016 Veria</t>
  </si>
  <si>
    <t>Label Diagram Veria ET45</t>
  </si>
  <si>
    <t>Label Diagram D316 Neutral</t>
  </si>
  <si>
    <t>Label Diagram D330 Neutral -10C to +10C</t>
  </si>
  <si>
    <t>Label Diagram D330 Neutral +05C to +45C</t>
  </si>
  <si>
    <t>Label Diagram D330 Neutral +60C to +160C</t>
  </si>
  <si>
    <t>Pack 135 x 095 x 085 Danfoss</t>
  </si>
  <si>
    <t>Pack 135 x 095 x 085 Devi 53X</t>
  </si>
  <si>
    <t>Pack 135 x 095 x 085 Veria B35 B45</t>
  </si>
  <si>
    <t>Pack 135 x 095 x 085 Devi 13X</t>
  </si>
  <si>
    <t>Pack 135 x 095 x 085 Devi 233</t>
  </si>
  <si>
    <t>Pack Support 151 x 108 x 050 Devi D5XX</t>
  </si>
  <si>
    <t>Pack Support 124 x 092 x 082 White D13X</t>
  </si>
  <si>
    <t>Manual Quick D530 Devi</t>
  </si>
  <si>
    <t>Frame ELKO White 84 x 84</t>
  </si>
  <si>
    <t>Frame ELJO White</t>
  </si>
  <si>
    <t>Frame JUSSI White 85 x 85</t>
  </si>
  <si>
    <t>Frame Norwesco White 71 x 71</t>
  </si>
  <si>
    <t>Sensor Cable Black 3M</t>
  </si>
  <si>
    <t>Sensor Cable White 2.5M</t>
  </si>
  <si>
    <t>Product Specification</t>
  </si>
  <si>
    <t>FÜHLERSCHUTZKAPPE 50X50X15MM AUS ALU</t>
  </si>
  <si>
    <t>ARV22 AUTO BY-PASS</t>
  </si>
  <si>
    <t>Fahrkilometer</t>
  </si>
  <si>
    <t>Fahr-/Wartestunde</t>
  </si>
  <si>
    <t>Anreise Stadtgebiet</t>
  </si>
  <si>
    <t>ANREISE BIS 100 KM</t>
  </si>
  <si>
    <t>ANREISE BIS 150 KM</t>
  </si>
  <si>
    <t>ANREISE BIS 200 KM</t>
  </si>
  <si>
    <t>ANREISE ÜBER 200 KM</t>
  </si>
  <si>
    <t>MIXING VALVE HANDLE 1 1/2" -6" METAL HA</t>
  </si>
  <si>
    <t>Fieldservice PL03</t>
  </si>
  <si>
    <t>Consulting PL03</t>
  </si>
  <si>
    <t>Electrical equipment PL03</t>
  </si>
  <si>
    <t>Zonefee City PL03</t>
  </si>
  <si>
    <t>Zonefee up to 50km PL03</t>
  </si>
  <si>
    <t>Zonefee up to 100km PL03</t>
  </si>
  <si>
    <t>Zonefee up to 150km PL03</t>
  </si>
  <si>
    <t>Zonefee up to 200km PL03</t>
  </si>
  <si>
    <t>Zonefee per km PL03</t>
  </si>
  <si>
    <t>Zonefee Island fee PL03</t>
  </si>
  <si>
    <t>Fieldservice 2 PL03</t>
  </si>
  <si>
    <t>Fieldservice 50% PL03</t>
  </si>
  <si>
    <t>Fieldservice 100% PL03</t>
  </si>
  <si>
    <t>Componement costs PL03</t>
  </si>
  <si>
    <t>Inspection contract PL03</t>
  </si>
  <si>
    <t>Inspection contract no limit PL03</t>
  </si>
  <si>
    <t>Energytrim contract PL03</t>
  </si>
  <si>
    <t>Inspection contract energyportal PL03</t>
  </si>
  <si>
    <t>Inspection contract no lim/energyp. PL03</t>
  </si>
  <si>
    <t>Contract 6 PL03</t>
  </si>
  <si>
    <t>Fixed Price Service(Field Serv Scenario)</t>
  </si>
  <si>
    <t>Depot Repair PL03</t>
  </si>
  <si>
    <t>Workshop Labour 100% PL03</t>
  </si>
  <si>
    <t>Workshop Labour 125% PL03</t>
  </si>
  <si>
    <t>Field Service Fixed Price - PL03</t>
  </si>
  <si>
    <t>Sales visits and education</t>
  </si>
  <si>
    <t>PL03 Heating Contract</t>
  </si>
  <si>
    <t>ARC363 24v High Torque Actuator</t>
  </si>
  <si>
    <t>ARC368 10vdc High Torque Actuator /aux s</t>
  </si>
  <si>
    <t>ARD257 24v High Torque Actuator</t>
  </si>
  <si>
    <t>ARD269 10vdc High Torque Actuator</t>
  </si>
  <si>
    <t>CRA112 24V Actuator w/built in Temp Cont</t>
  </si>
  <si>
    <t>CRA122 24V Actuator w/built in Temp Cont</t>
  </si>
  <si>
    <t>RAS-B2 Radiator pack, 15 mm</t>
  </si>
  <si>
    <t>Surcharge PL03</t>
  </si>
  <si>
    <t>Certificate PL03</t>
  </si>
  <si>
    <t>Freight PL03</t>
  </si>
  <si>
    <t>RAS-B2 Radiator pack, 10 mm</t>
  </si>
  <si>
    <t>CPVC FITTING  3/4"</t>
  </si>
  <si>
    <t>Mounting Kit for ARA600 Series Actuators</t>
  </si>
  <si>
    <t>Aux. switch kit for actuator ARA600</t>
  </si>
  <si>
    <t>Cable hatch for ARA600 Series</t>
  </si>
  <si>
    <t>VRG Valve Interior, 1/2", 3/4" 3 &amp; 4 Way</t>
  </si>
  <si>
    <t>VRG Valve Interior, 1" 3 &amp; 4 Way Valves</t>
  </si>
  <si>
    <t>VRG Valve Interior, 1 1/4" &amp; 1 1/2" 3&amp;4</t>
  </si>
  <si>
    <t>VRG VALVE KNOB &amp; SCALE</t>
  </si>
  <si>
    <t>VRG Valve Interior, 2" valves</t>
  </si>
  <si>
    <t>Actuator Knob ARA600 Series</t>
  </si>
  <si>
    <t>CRA911 Temperature Sensor 16ft</t>
  </si>
  <si>
    <t>CRA913 Replacement 24V cable lead</t>
  </si>
  <si>
    <t>*** 013U0060 Stuffing box ass'y RAV</t>
  </si>
  <si>
    <t>013L0896 Bottom screw RAVL</t>
  </si>
  <si>
    <t>*** 013L0903 Compression spring</t>
  </si>
  <si>
    <t>013L0413 Valve plate RAVL</t>
  </si>
  <si>
    <t>*** 013L0409 RAVL spindle</t>
  </si>
  <si>
    <t>Card insert RAV/L</t>
  </si>
  <si>
    <t>RA-KE 15 mm Combi</t>
  </si>
  <si>
    <t>RA Reduziernippel</t>
  </si>
  <si>
    <t>Double Pipe Collar 40mm</t>
  </si>
  <si>
    <t>Double Pipe Collar 50mm</t>
  </si>
  <si>
    <t>Reduziernippel R 1 x 1/2</t>
  </si>
  <si>
    <t>Reduziernippel R 1 x 3/4</t>
  </si>
  <si>
    <t>Reduziernippel R 1 1/4 x 1/2</t>
  </si>
  <si>
    <t>Nipple R3/8" 65 MM</t>
  </si>
  <si>
    <t>Nipple R1/2", 65 mm</t>
  </si>
  <si>
    <t>Nipple R3/4", 65 mm</t>
  </si>
  <si>
    <t>RAVL Demontagenuss</t>
  </si>
  <si>
    <t>RAV Demontagenuss</t>
  </si>
  <si>
    <t>RA-K-VBN PURMO BRUGM EPE 300MM</t>
  </si>
  <si>
    <t>RA-K-VB/E EPECON HÖJD 300</t>
  </si>
  <si>
    <t>RA-K-VB F PURMO KONVEKT. 280MM</t>
  </si>
  <si>
    <t>RA-K-VB LENH+PURMO RA 300MM</t>
  </si>
  <si>
    <t>RÖR RAK-VBN/U ALTECH H-400 L-266</t>
  </si>
  <si>
    <t>RA-K-VB/E EPECON HÖJD 400</t>
  </si>
  <si>
    <t>RA-K-VB F KORADO HÖJD 400MM</t>
  </si>
  <si>
    <t>RA-K-VB/E PURMO R 400MM</t>
  </si>
  <si>
    <t>RA-K-VB F PURMO  HÖJD 450MM</t>
  </si>
  <si>
    <t>RÖR RAK-VBN/U ALTECH H-500 L-366</t>
  </si>
  <si>
    <t>RA-K-VB/E EPECON HÖJD 500</t>
  </si>
  <si>
    <t>RA-K-VB F KORADO HÖJD 500MM</t>
  </si>
  <si>
    <t>RA-K-VB/E LH+PURMO R  500MM</t>
  </si>
  <si>
    <t>RÖR RAK-VBN/U ALTECH H-600 L-466</t>
  </si>
  <si>
    <t>RA-K-VBN EP+BRUG+PURMO R 600MM</t>
  </si>
  <si>
    <t>RA-K-VB/E EPECON HÖJD 600</t>
  </si>
  <si>
    <t>RA-K-VB F KORADO HÖJD 600MM</t>
  </si>
  <si>
    <t>RA-K-VB/E F PURMO R  600MM</t>
  </si>
  <si>
    <t>RA-K-VBN F PURMO R  HÖJD 900MM</t>
  </si>
  <si>
    <t>RA-K-VB/E EPECON HÖJD 900</t>
  </si>
  <si>
    <t>RA-K-VB F KORADO HÖJD 900MM</t>
  </si>
  <si>
    <t>RA-K-VB PURMO R HÖJD 900MM</t>
  </si>
  <si>
    <t>Blind cap for RA-valve with pre-setting</t>
  </si>
  <si>
    <t>VENTIL M68 RA 46F1-RÖRS M21</t>
  </si>
  <si>
    <t>VENTIL M68 RA 46F1-RÖRS M18</t>
  </si>
  <si>
    <t>VENTIL M68 RA 86F 1-RÖRS M21</t>
  </si>
  <si>
    <t>VENTIL M68 RA 46SF M24</t>
  </si>
  <si>
    <t>VENTIL M68 RA 86SF M21</t>
  </si>
  <si>
    <t>VENTIL M68 RA 2000 2-RÖRS M21</t>
  </si>
  <si>
    <t>VENTIL M68 RA 46SF M21</t>
  </si>
  <si>
    <t>HYLSA MED O-ring G1/2" - G3/8"</t>
  </si>
  <si>
    <t>VENTIL M68 RA86F M18 ANSL VÄGG</t>
  </si>
  <si>
    <t>VENTIL M68 RA86SF M18 ANSL VÄGG</t>
  </si>
  <si>
    <t>VENTIL M68 RA86F M23 ANSL VÄGG</t>
  </si>
  <si>
    <t>VENTIL M68 RA46F M23 ANSL GOLV</t>
  </si>
  <si>
    <t>KOPPLING SATS AB-QM DN10 M22</t>
  </si>
  <si>
    <t>KOPPLING SATS AB-QM DN10 M21</t>
  </si>
  <si>
    <t>KOPPLING SATS AB-QM DN10 M18</t>
  </si>
  <si>
    <t>VINKEL UTV./INV.-M22</t>
  </si>
  <si>
    <t>KOPPLING FPL-X M22X1,5 16X2</t>
  </si>
  <si>
    <t>VINKELKOPPLING DY15-M21</t>
  </si>
  <si>
    <t>LOCK M22 X 1 FÖR VB</t>
  </si>
  <si>
    <t>LOCK RAKE MED PACKNING M21 X 1,5</t>
  </si>
  <si>
    <t>KOMPRESSIONSKOPPLING R3/8"X12</t>
  </si>
  <si>
    <t>VENTIL M68 RA 46F 1-RÖRS  M22</t>
  </si>
  <si>
    <t>VENTIL M68 RA 46F 1-RÖRS   M21</t>
  </si>
  <si>
    <t>"VENTIL M68 RA 46F INV 1/2"""</t>
  </si>
  <si>
    <t>VENTIL M68 RA 46F 1-RÖRS  M18</t>
  </si>
  <si>
    <t>VENTIL M68 RA 46F M24</t>
  </si>
  <si>
    <t>VENTIL M68 RA 86F M22</t>
  </si>
  <si>
    <t>VENTIL M68 RA 86F 1-RÖRS   M21</t>
  </si>
  <si>
    <t>VENTIL M68 RA 46SF M22</t>
  </si>
  <si>
    <t>VENTIL M68 RA 46SF M18</t>
  </si>
  <si>
    <t>VENTIL M68 RA 86SF M22</t>
  </si>
  <si>
    <t>VENTIL M68 RA 2000 2-RÖRS M22</t>
  </si>
  <si>
    <t>VENTIL M68 RA 2100 2-RÖRS M22</t>
  </si>
  <si>
    <t>VENTIL M68 RA 46F 1-RÖRS M22-M26</t>
  </si>
  <si>
    <t>ARCU MONTAGE SET  FOR M68</t>
  </si>
  <si>
    <t>O-RING FÖR M68</t>
  </si>
  <si>
    <t>VENTIL M68 RA 46F 1-RÖRS M21-M26</t>
  </si>
  <si>
    <t>M22x1,5 fitting for multilayer PEX 16x2</t>
  </si>
  <si>
    <t>M22x1,5 fitting for 15x2,5 PEX</t>
  </si>
  <si>
    <t>RAD.KOPPEL RADICAL 1-FLX M22</t>
  </si>
  <si>
    <t>RAD.KOPPEL RADICAL 2-FLX M22</t>
  </si>
  <si>
    <t>HANDRATT RA</t>
  </si>
  <si>
    <t>ÖVERGÅNGSNIPPEL G15 - M22x1,5</t>
  </si>
  <si>
    <t>VENTIL M68 RA86F M24</t>
  </si>
  <si>
    <t>Wonderbox 25€</t>
  </si>
  <si>
    <t>RA-DV sample</t>
  </si>
  <si>
    <t>Welcome package, DESC</t>
  </si>
  <si>
    <t>USB stick with video film</t>
  </si>
  <si>
    <t>Suitcase, aluminium with inlay</t>
  </si>
  <si>
    <t>PROMO HIVER GAGNANT 2015 OFFRE1</t>
  </si>
  <si>
    <t>RAW 5014 in I-pack (8 pcs)</t>
  </si>
  <si>
    <t>FR2017</t>
  </si>
  <si>
    <t>Carton box 383*288*185</t>
  </si>
  <si>
    <t>1/2" NPT 3-WAY BRASS MIXING VALVE</t>
  </si>
  <si>
    <t>3/4" NPT 3-WAY BRASS MIXING VALVE Cv 4.7</t>
  </si>
  <si>
    <t>3/4" NPT 3-WAY BRASS MIXING VALVE Cv 7.3</t>
  </si>
  <si>
    <t>1" NPT 3-WAY BRASS MIXING VALVE Cv 7.3</t>
  </si>
  <si>
    <t>1"  NPT 3-WAY BRASS MIXING VALVE Cv 11.7</t>
  </si>
  <si>
    <t>1-1/4" NPT 3-WAY BRASS MIXING VALVE</t>
  </si>
  <si>
    <t>1-1/2" NPT 3-WAY BRASS MIXING VALVE</t>
  </si>
  <si>
    <t>2" NPT 3-WAY BRASS MIXING VALVE</t>
  </si>
  <si>
    <t>3/4" NPT 4-WAY BRASS MIXING VALVE</t>
  </si>
  <si>
    <t>3/4" NPT 4-WAY BRASS MIXING VALVE CV 7.3</t>
  </si>
  <si>
    <t>1" NPT 4-WAY BRASS MIXING VALVE CV 11.7</t>
  </si>
  <si>
    <t>1-1/4" NPT 4-WAY BRASS MIXING VALVE</t>
  </si>
  <si>
    <t>1-1/2" NPT 4-WAY BRASS MIXING VALVE</t>
  </si>
  <si>
    <t>2" NPT 4-WAY BRASS MIXING VALVE</t>
  </si>
  <si>
    <t>3/4" SOLDER 4-WAY BRASS MIXING VALVE</t>
  </si>
  <si>
    <t>1" SOLDER 4-WAY BRASS MIXING VALVE</t>
  </si>
  <si>
    <t>1-1/4" SOLDER 4-WAY BRASS MIXING VALVE</t>
  </si>
  <si>
    <t>ARA663 3-POINT (FLOATING) 24v ACTUATOR</t>
  </si>
  <si>
    <t>ARA644 3-POINT (FLOATING) 24v ACTUATOR</t>
  </si>
  <si>
    <t>A654 3-POINT (FLOATING) 24v ACTUATOR</t>
  </si>
  <si>
    <t>ARA664 3-POINT (FLOATING) 24v ACTUATOR</t>
  </si>
  <si>
    <t>ARA638 2-POINT (FLOATING) 24v ACTUATOR</t>
  </si>
  <si>
    <t>ARA648 2-POINT (FLOATING) 24v ACTUATOR</t>
  </si>
  <si>
    <t>ARA639 PROPORTIONAL 24v ACTUATOR</t>
  </si>
  <si>
    <t>ARA659 PROPORTIONAL 24v ACTUATOR</t>
  </si>
  <si>
    <t>MOUNTING ACCESS FOR ESBE 90</t>
  </si>
  <si>
    <t>MOUNTING VRG KIT FOR ESBE 90 SERIES MOTO</t>
  </si>
  <si>
    <t>VTC511 THERMIC VALVE 1" (BODY ONLY)</t>
  </si>
  <si>
    <t>THERMIC VALVE VTC511 1-1/4" (BODY ONLY)</t>
  </si>
  <si>
    <t>THERMOSTAT FOR VTC VALVE 122°F (50°C)</t>
  </si>
  <si>
    <t>THERMOSTAT FOR VTC VALVE 131°F (55°C)</t>
  </si>
  <si>
    <t>THERMOSTAT FOR VTC VALVE 140°F (60°C)</t>
  </si>
  <si>
    <t>THERMOSTAT FOR VTC VALVE 158°F (70°C)</t>
  </si>
  <si>
    <t>THERMOSTAT FOR VTC VALVE 167°F (75°C)</t>
  </si>
  <si>
    <t>THERMOSTAT FOR VTC VALVE 149°F (65°C)</t>
  </si>
  <si>
    <t>HAND WHEEL FOR RA + TKM VENITL</t>
  </si>
  <si>
    <t>Radiator manual valve angle 3/8''</t>
  </si>
  <si>
    <t>Radiator manual valve angle 1/2''</t>
  </si>
  <si>
    <t>Radiator manual valve straight 3/8''</t>
  </si>
  <si>
    <t>Radiator manual valve straight 1/2''</t>
  </si>
  <si>
    <t>Set of 2 elbows for hydrocabled</t>
  </si>
  <si>
    <t>Analog clock thermostat</t>
  </si>
  <si>
    <t>RTW 10mm Angle TRV</t>
  </si>
  <si>
    <t>RAS-D2 Combi Angle Chrome/White, 6013</t>
  </si>
  <si>
    <t>METAL DRIVE SLEEVE FOR 90 SER.MOTOR</t>
  </si>
  <si>
    <t>Remote setting sensor, 2m RBM</t>
  </si>
  <si>
    <t>ELEMENT FOR C20, ATA100 104-194°F</t>
  </si>
  <si>
    <t>ELEMENT FOR ATA212  95-203°F</t>
  </si>
  <si>
    <t>VERLÄNGERTER NIPPEL   RA/RAV 3/8" L=34MM</t>
  </si>
  <si>
    <t>SPEZIAL-NIPPEL        RA/RAV 3/8" L=40MM</t>
  </si>
  <si>
    <t>VERLÄNGERTER NIPPEL   RA/RAV 1/2" L=37MM</t>
  </si>
  <si>
    <t>SPEZIAL-NIPPEL        RA/RAV 1/2" L=50MM</t>
  </si>
  <si>
    <t>VERLÄNGERTER NIPPEL   RA/RAV 3/4" L=41MM</t>
  </si>
  <si>
    <t>SPEZIAL-NIPPEL        RA/RAV 3/4" L=62MM</t>
  </si>
  <si>
    <t>SPEZIAL N 3/8" ZU/POUR RA-G 15 LANG 36MM</t>
  </si>
  <si>
    <t>UEBERSCHNI 1/2"AGX3/8"IG ZU/POUR RA-G 15</t>
  </si>
  <si>
    <t>SPEZIAL N 3/8" ZU/POUR RA-G 15 KURZ 23MM</t>
  </si>
  <si>
    <t>REDUZIERNIPPEL G1/2"A 3/4" LÄNGE 36MM</t>
  </si>
  <si>
    <t>REDUZIER-NIPPEL         RA 3/8" AUF 1/4"</t>
  </si>
  <si>
    <t>INBETRIEBN. TOBLER SERVICE AG</t>
  </si>
  <si>
    <t>VERSCHLUSSKAPPE          RA / RAV   5/8"</t>
  </si>
  <si>
    <t>RA - Mutter mit Danfoss Stempel</t>
  </si>
  <si>
    <t>SERVICEKOFFER TRV-LEER</t>
  </si>
  <si>
    <t>TEMP II REPLACEMENT CARTRIDGE FOR TUB/SH</t>
  </si>
  <si>
    <t>O-RING SEAL FOR 3/4" CPVC</t>
  </si>
  <si>
    <t>3/4" CPVC TAILPIECE</t>
  </si>
  <si>
    <t>O-ring ø18,72 x 2,62</t>
  </si>
  <si>
    <t>O-ring ø7,00 x 1,50</t>
  </si>
  <si>
    <t>O-ring ø35,00 x 2,50 (70 EPDM 281)</t>
  </si>
  <si>
    <t>O-ring ø23,50 x 1,78 (70 EPDM 281)</t>
  </si>
  <si>
    <t>O-ring ø13,00 x 2,00 (70 EPDM 281)</t>
  </si>
  <si>
    <t>O-ring ø18,77 x 1,78</t>
  </si>
  <si>
    <t>O-ring ø13,00 x 2,5 (70 EPDM 281)</t>
  </si>
  <si>
    <t>O-ring ø12,00 x 1,00 (70 EPDM 281)</t>
  </si>
  <si>
    <t>O-ring ø17,86 x 2,62</t>
  </si>
  <si>
    <t>O-ring  Ø11,11 x 1,78  (72 NBR 872)</t>
  </si>
  <si>
    <t>O-ring ø37,00 x 2,00 (72 NBR 872)</t>
  </si>
  <si>
    <t>O-ring ø42,00 x 2,50 (72 NBR 872)</t>
  </si>
  <si>
    <t>O-ring ø44,20 x 2,50 (72 NBR 872)</t>
  </si>
  <si>
    <t>O-ring ø6,00 x 2,50 (72 NBR 872)</t>
  </si>
  <si>
    <t>O-ring ø17,17 x 1,78  (70 EPDM 281)</t>
  </si>
  <si>
    <t>O-ring ø20,35 x 1,78</t>
  </si>
  <si>
    <t>O-ring ø28,00 x 2,50 (72 NBR 872)</t>
  </si>
  <si>
    <t>O-ring Ø18,40 X 2,70 (70 EPDM 281)</t>
  </si>
  <si>
    <t>O-RING Ø 33 X 2 70 EPDM 281</t>
  </si>
  <si>
    <t>O-ring ø7,94 x 1,78</t>
  </si>
  <si>
    <t>O-ring Ø14,00 X 1,50 (70 EPDM)</t>
  </si>
  <si>
    <t>O-ring ø9,50 x 1,78 (70 EPDM 281)</t>
  </si>
  <si>
    <t>O-ring ø10,00 x 3,00 (70 NBR)</t>
  </si>
  <si>
    <t>O-ring ø4,50 x 1,50 (70 NBR 150)</t>
  </si>
  <si>
    <t>O-ring Ø10,00 x 1,78 (EPDM)</t>
  </si>
  <si>
    <t>O-ring Ø9,25 X 1,78 (70 EPDM)</t>
  </si>
  <si>
    <t>O-RING 25,12  1,78 #</t>
  </si>
  <si>
    <t>O-ring ø15,60 x 1,78 W</t>
  </si>
  <si>
    <t>O-ring Ø9,00 X 1,50 (70 NBR)</t>
  </si>
  <si>
    <t>OR 12,42X 1,78</t>
  </si>
  <si>
    <t>O-ring ø1,90 x 1,78 (EP11-7-4 BLK)</t>
  </si>
  <si>
    <t>Fibre joint, RAVL BIV</t>
  </si>
  <si>
    <t>O-ring ø4,50 x 1,50 (70 EPDM 281)</t>
  </si>
  <si>
    <t>O-ring ø5,20 x 1,78 (70 EPDM 281)</t>
  </si>
  <si>
    <t>Hexagon socket screw, M4x11,3 - 12.9</t>
  </si>
  <si>
    <t>Screw w. flat bearing face, M8 x 40 mm</t>
  </si>
  <si>
    <t>O-ring ø11,50 x 1,78 (EP11-7-4 BLK)</t>
  </si>
  <si>
    <t>O-ring ø26,20 x 3,00</t>
  </si>
  <si>
    <t>Threaded pin, M4x5</t>
  </si>
  <si>
    <t>O-ring ø23,00 x 4,00 (72 NBR 872)</t>
  </si>
  <si>
    <t>Locking ring, ø14x1</t>
  </si>
  <si>
    <t>Pin, ø3x8</t>
  </si>
  <si>
    <t>O-ring ø32,00 x 4,00 (72 NBR 872)</t>
  </si>
  <si>
    <t>Round bar, ø45</t>
  </si>
  <si>
    <t>Air vent screw, G1/4"</t>
  </si>
  <si>
    <t>O-ring ø8,00 x 3,00 (72 NBR 872)</t>
  </si>
  <si>
    <t>O-ring ø22,30 x 2,40 (70 EPDM 281)</t>
  </si>
  <si>
    <t>O-ring ø8,73 x 1,78 (70 EPDM 281)</t>
  </si>
  <si>
    <t>O-ring ø17,12 x 2,62 (EPDM 281)</t>
  </si>
  <si>
    <t>Screw, M4x14 - 8.8</t>
  </si>
  <si>
    <t>O-ring ø30,00 x 3,00 (70 EPDM 281)</t>
  </si>
  <si>
    <t>O-ring ø18,00 x 3,00 (70 EPDM 281)</t>
  </si>
  <si>
    <t>O-ring ø15,08 x 2,62</t>
  </si>
  <si>
    <t>Marking return flow, blue</t>
  </si>
  <si>
    <t>Marking inlet flow, red</t>
  </si>
  <si>
    <t>ø17,10 x 1,60 (70 EPDM 281)</t>
  </si>
  <si>
    <t>Screw M4x14,5 - 8.8, pozi2 combi slot</t>
  </si>
  <si>
    <t>Plastic cap, yellow</t>
  </si>
  <si>
    <t>Air bleeder valve 1/8"</t>
  </si>
  <si>
    <t>Compression ring ø18</t>
  </si>
  <si>
    <t>O-ring ø28,00 x 2,50 (70 EPDM 281)</t>
  </si>
  <si>
    <t>O-ring ø25,00 x 1,50</t>
  </si>
  <si>
    <t>O-ring ø14 x 1,78</t>
  </si>
  <si>
    <t>O-ring ø9,00 x 2,00</t>
  </si>
  <si>
    <t>PAA, IXEF 1032 60%GF, black</t>
  </si>
  <si>
    <t>O-ring ø23,47x2,62 (70 EPDM 281)</t>
  </si>
  <si>
    <t>O-ring Ø23 x 2.5 70 EPDM 281</t>
  </si>
  <si>
    <t>O-ring D 29.74x3.53 70 EPDM 281</t>
  </si>
  <si>
    <t>Air vent plug 1/8"</t>
  </si>
  <si>
    <t>O-ring ø21,00 x 2,00</t>
  </si>
  <si>
    <t>Wire tie 1,3x188</t>
  </si>
  <si>
    <t>O-ring ø6.00 x 1.00 (EPDM 70, shore A)</t>
  </si>
  <si>
    <t>O-ring ø8.00 x 1.00 (EPDM 70, shore A)</t>
  </si>
  <si>
    <t>O-ring ø10.00 x 1.50 (EPDM 70, shore A)</t>
  </si>
  <si>
    <t>O-ring ø11.00 x 1.50 (EPDM 70, shore A)</t>
  </si>
  <si>
    <t>O-ring ø12.00 x 1.50 (EPDM 70, shore A)</t>
  </si>
  <si>
    <t>O-ring ø13.00 x 1.50 (EPDM 70, shore A)</t>
  </si>
  <si>
    <t>ABS, POLYabs F20, white RAL 9010</t>
  </si>
  <si>
    <t>Bag LDPE clear ventilated 305x435x0,17</t>
  </si>
  <si>
    <t>O-ring ø16,00 x 2,00 (70 EPDM 281)</t>
  </si>
  <si>
    <t>Cap, transparent</t>
  </si>
  <si>
    <t>O-ring ø12,50 x 1,50 (EPDM 70 281/291)</t>
  </si>
  <si>
    <t>Supporting bush, ø12 Cu-pipe</t>
  </si>
  <si>
    <t>O-ring ø26,70 x 1,78</t>
  </si>
  <si>
    <t>O-ring ø17,00 x 1,20 (72 NBR 872)</t>
  </si>
  <si>
    <t>O-ring Ø 13,4 x 1,1 (70 EPDM 281)</t>
  </si>
  <si>
    <t>O-ring Ø 16,40x1,30 (70 EPDM 281)</t>
  </si>
  <si>
    <t>O-ring ø18,77 x 1,78 (NBR 872)</t>
  </si>
  <si>
    <t>O-ring ø8.20 x 1.80 (70 EPDM 281)</t>
  </si>
  <si>
    <t>Rubber band 30x3x1, white</t>
  </si>
  <si>
    <t>O-ring ø17,5x1,78 (70 EPDM 281)</t>
  </si>
  <si>
    <t>O-ring, ø11,50 x 3,00 (EPDM 70)</t>
  </si>
  <si>
    <t>Nut M4x0,7 black</t>
  </si>
  <si>
    <t>Ball Ø3/32"</t>
  </si>
  <si>
    <t>Spring Ø2.1x7.06</t>
  </si>
  <si>
    <t>O-ring Ø18,40 x 2,70 SC PTFE</t>
  </si>
  <si>
    <t>O-ring Ø12,42 x 1,78 SC PTFE</t>
  </si>
  <si>
    <t>O-ring Ø15,08 x 2,62 SC PTFE</t>
  </si>
  <si>
    <t>O-ring Ø14,00 x 1,78 SC PTFE</t>
  </si>
  <si>
    <t>O-ring Ø9,00 x 2,00 SC PTFE</t>
  </si>
  <si>
    <t>O-ring Ø16,1 x 1,60 SC PTFE</t>
  </si>
  <si>
    <t>O-ring Ø10,00 x 1,78 SC PTFE</t>
  </si>
  <si>
    <t>O-ring Ø9,25 x 1,78 SC PTFE</t>
  </si>
  <si>
    <t>O-ring Ø2,90 x 1,78 SC PTFE</t>
  </si>
  <si>
    <t>O-ring Ø1,90 x 1,78 SC PTFE</t>
  </si>
  <si>
    <t>O-ring Ø14,00 x 1,50 SC PTFE</t>
  </si>
  <si>
    <t>Tap.screw ISO7049-ST2,9x6,5-St-C-Z,black</t>
  </si>
  <si>
    <t>O ring 2,5x1,5</t>
  </si>
  <si>
    <t>Panhead screw ISO1580 M4x12 4.8 Zn-coat</t>
  </si>
  <si>
    <t>Screw M4 X 12SP</t>
  </si>
  <si>
    <t>Bellows E B 23   07 BI</t>
  </si>
  <si>
    <t>Assembled bellows, RA 2000</t>
  </si>
  <si>
    <t>Bellows, BIS</t>
  </si>
  <si>
    <t>Bellows, RS</t>
  </si>
  <si>
    <t>Bellows tube, RAW</t>
  </si>
  <si>
    <t>Sml.bælg 013G9355 DS-rør 0,09 FE/FED</t>
  </si>
  <si>
    <t>Spring, adjusting screw</t>
  </si>
  <si>
    <t>Safety spring, RA2000</t>
  </si>
  <si>
    <t>Adjustment spring, RA2000</t>
  </si>
  <si>
    <t>Valve spring RA 15-25</t>
  </si>
  <si>
    <t>Adjustment spring, RA/V RA/VL</t>
  </si>
  <si>
    <t>Adjustment spring, RA2000 "0"</t>
  </si>
  <si>
    <t>Valve spring, RA 10 (ø0,9)</t>
  </si>
  <si>
    <t>Valve spring</t>
  </si>
  <si>
    <t>Valve spring, bi-dir</t>
  </si>
  <si>
    <t>Chipboard screw 20,0x3,0 R DS 10.A.2</t>
  </si>
  <si>
    <t>Chipboard screw</t>
  </si>
  <si>
    <t>SKR.M4  X 4,0        DS01-566</t>
  </si>
  <si>
    <t>Screw M8x45 Unbraco</t>
  </si>
  <si>
    <t>Screw M8x70 Unbraco</t>
  </si>
  <si>
    <t>Screw w. flat bearing face</t>
  </si>
  <si>
    <t>Screw M4x6,0</t>
  </si>
  <si>
    <t>Skrue M4x8,0</t>
  </si>
  <si>
    <t>Screw M4x12 SZLX</t>
  </si>
  <si>
    <t>Screw M5x20</t>
  </si>
  <si>
    <t>Retaining ring 3,0 x 0,25 type ZA 3</t>
  </si>
  <si>
    <t>Snap ring ø14x1</t>
  </si>
  <si>
    <t>Snap ring ø12x1</t>
  </si>
  <si>
    <t>Tightening pin ø2,5x24,0</t>
  </si>
  <si>
    <t>Tightening pin ø4,0x16,00</t>
  </si>
  <si>
    <t>Spring ring ø5x0,8 (Seegerring RW5)</t>
  </si>
  <si>
    <t>Retaining ring ø18x1,6</t>
  </si>
  <si>
    <t>Tubular rivet 8,0x 8,0</t>
  </si>
  <si>
    <t>Supporting ring (ø3.9/ø15.6)</t>
  </si>
  <si>
    <t>Supporting disc</t>
  </si>
  <si>
    <t>Supporting ring (ø3,9/ø9,6)</t>
  </si>
  <si>
    <t>Supporting ring (Ø3.9/Ø11.8)</t>
  </si>
  <si>
    <t>Washer ø25,0/ø16,6 x 0,5</t>
  </si>
  <si>
    <t>Stop washer, 3,93</t>
  </si>
  <si>
    <t>Lock washer, 4,00</t>
  </si>
  <si>
    <t>Ball 1,0 mm</t>
  </si>
  <si>
    <t>Pressure pin ø3,0x17,8</t>
  </si>
  <si>
    <t>Pressure pin  2,0x17,8</t>
  </si>
  <si>
    <t>RTW 15mm Angle TRV</t>
  </si>
  <si>
    <t>Instruction RAV, RAVL</t>
  </si>
  <si>
    <t>Mounting Instruction</t>
  </si>
  <si>
    <t>BOSCH RAE 5054</t>
  </si>
  <si>
    <t>Specification, Micro alloyed steel</t>
  </si>
  <si>
    <t>Free-cutting steel bar, 7 mm, 1.0718</t>
  </si>
  <si>
    <t>Free-cutting steel bar, 16 mm, 1.0718</t>
  </si>
  <si>
    <t>Specification, Steel w. C&lt;0,15%, S&lt; 0,1%</t>
  </si>
  <si>
    <t>Deep draw strip 1,25 x 38 mm</t>
  </si>
  <si>
    <t>Deep draw strip 1,25 x 128,5 mm</t>
  </si>
  <si>
    <t>Deep draw strip 1,50 x 32 mm</t>
  </si>
  <si>
    <t>Deep draw strip  0,8 x 125 mm</t>
  </si>
  <si>
    <t>Deep draw strip 1,0 x 62,0 mm</t>
  </si>
  <si>
    <t>Deep draw strip 0,70 x 160 (1.0873)</t>
  </si>
  <si>
    <t>Specification, Cold-rolled steel DC04</t>
  </si>
  <si>
    <t>Deep draw strip 1,50 x 25 mm, 1.0338</t>
  </si>
  <si>
    <t>Specification, stopped for using</t>
  </si>
  <si>
    <t>18/8 steel bar, 10 mm, bright drawn</t>
  </si>
  <si>
    <t>18/8 Spring wire Ø 0,60</t>
  </si>
  <si>
    <t>Capillary tube 18/14, ø0,8 x 0,20</t>
  </si>
  <si>
    <t>Specification Austenitic stainless steel</t>
  </si>
  <si>
    <t>18/8 steel bar, 20 mm</t>
  </si>
  <si>
    <t>18/8 steel bar, 50 mm</t>
  </si>
  <si>
    <t>Hexagon steel bar,  NV19</t>
  </si>
  <si>
    <t>Cu-pipe, ø28,0 x 1,5</t>
  </si>
  <si>
    <t>Brass strip, CuZn37, 1,0 x 3,5 mm</t>
  </si>
  <si>
    <t>Brass tube, CuZn37, 11,0 x 0,7 mm</t>
  </si>
  <si>
    <t>Brass tube, CuZn37, 11,0 x 0,5 mm</t>
  </si>
  <si>
    <t>SM-MESS. 23,0Ø</t>
  </si>
  <si>
    <t>SM-MESS. 25,0Ø</t>
  </si>
  <si>
    <t>SM-MESS. 30,0Ø</t>
  </si>
  <si>
    <t>SM-MESS. 32,0Ø</t>
  </si>
  <si>
    <t>SM-MESS. 38,0Ø</t>
  </si>
  <si>
    <t>ROUND BAR 45,0 CUZN40PB2  PRESSED</t>
  </si>
  <si>
    <t>Brass bar, ø28,0 CuZn40Pb2, forging</t>
  </si>
  <si>
    <t>SM-MESS. 15,0Ø  HATEBUR</t>
  </si>
  <si>
    <t>SM-MESS. 41,0Ø</t>
  </si>
  <si>
    <t>ST. MESSING Ø30</t>
  </si>
  <si>
    <t>De-zinc. brass bar, CuZn36Pb2As, ø32</t>
  </si>
  <si>
    <t>SM-MESS Ø 38,0</t>
  </si>
  <si>
    <t>SM-MESS. 20,0Ø</t>
  </si>
  <si>
    <t>Specification CuZn39Pb3, Free-cut brass</t>
  </si>
  <si>
    <t>Brass bar, ø6,0mm, CuZn39Pb3, free-cut</t>
  </si>
  <si>
    <t>DR-MESS Ø 14</t>
  </si>
  <si>
    <t>Brass bar, ø15,0mm, CuZn39Pb3, free-cut</t>
  </si>
  <si>
    <t>DR-MESS  Ø17</t>
  </si>
  <si>
    <t>Brass bar, ø20,0mm, CuZn39Pb3, free-cut</t>
  </si>
  <si>
    <t>Brass bar, ø22,0mm, CuZn39Pb3, free-cut</t>
  </si>
  <si>
    <t>Brass bar, ø25,0mm, CuZn39Pb3, free-cut</t>
  </si>
  <si>
    <t>Brass bar, ø28,0mm, CuZn39Pb3, free-cut</t>
  </si>
  <si>
    <t>DR-MESS  Ø30</t>
  </si>
  <si>
    <t>Brass bar, ø45,0mm, CuZn39Pb3, free-cut</t>
  </si>
  <si>
    <t>Hex brass bar, 9 mm CuZn39Pb3, free-cut</t>
  </si>
  <si>
    <t>Hex brass bar, 10 mm CuZn39Pb3, free-cut</t>
  </si>
  <si>
    <t>DR-MESSING 16 6KT.</t>
  </si>
  <si>
    <t>Hex brass bar, 24 mm CuZn39Pb3, free-cut</t>
  </si>
  <si>
    <t>Section tube, 24x15mm, free-cut brass</t>
  </si>
  <si>
    <t>Nipple tube, 3/4", CuZn39Pb3, free-cut</t>
  </si>
  <si>
    <t>Section tube, 20x11,5mm, free-cut brass</t>
  </si>
  <si>
    <t>Nipple tube, 1/2", CuZn39Pb3, free-cut</t>
  </si>
  <si>
    <t>SEKSKANTRØR  30,0 X Ø21,0</t>
  </si>
  <si>
    <t>Hex brass tube, 38/26mm, free cut</t>
  </si>
  <si>
    <t>Nipple tube, 1", CuZn39Pb3, free-cut</t>
  </si>
  <si>
    <t>Section tube 20,5x11,5mm, free-cut brass</t>
  </si>
  <si>
    <t>NIPPELRØR 1 1/4</t>
  </si>
  <si>
    <t>Hex brass bar, 55 mm CuZn39Pb3, free-cut</t>
  </si>
  <si>
    <t>DR-MESS 10 6KT</t>
  </si>
  <si>
    <t>DR-MESSING Ø10</t>
  </si>
  <si>
    <t>MESSING Ø10</t>
  </si>
  <si>
    <t>DR-MESS Ø14AFZ</t>
  </si>
  <si>
    <t>De-zinc. brass bar, CuZn36Pb2As, ø7,4</t>
  </si>
  <si>
    <t>De-zinc. brass bar, CuZn36Pb2As, ø25</t>
  </si>
  <si>
    <t>Profile brass 24x11,35mm 1/2", free-cut</t>
  </si>
  <si>
    <t>Brass bar, ø26,5mm, CuZn39Pb3, free-cut</t>
  </si>
  <si>
    <t>De-zinc. brass bar, CuZn36Pb2As, ø15</t>
  </si>
  <si>
    <t>De-zinc. brass bar, CuZn36Pb2As, ø20</t>
  </si>
  <si>
    <t>De-zinc. brass bar, CuZn36Pb2As, ø33</t>
  </si>
  <si>
    <t>Specification, Brass, CuZn15, CW502L</t>
  </si>
  <si>
    <t>Specification, Tinbronze, CuSn6</t>
  </si>
  <si>
    <t>Tinbronze strip, CuSn6, 0,7 x 26 mm</t>
  </si>
  <si>
    <t>Aluminium sheet, 3 x 1.000 mm</t>
  </si>
  <si>
    <t>Foam sheet with alu foil, grey, 65x27x8</t>
  </si>
  <si>
    <t>Rubber sheet, 3,2 x 530 mm, black</t>
  </si>
  <si>
    <t>PBT 30%GF, Valox 508, nature</t>
  </si>
  <si>
    <t>PA 6.6 35%GF, Durethan AKV 35H, grey</t>
  </si>
  <si>
    <t>PBT 30%GF, Valox 420, grey anthrazit</t>
  </si>
  <si>
    <t>PBT 30%GF, Valox 420, light grey</t>
  </si>
  <si>
    <t>PBT 30%GF, Valox 420, black</t>
  </si>
  <si>
    <t>PA6.6, Akromid A3 GF 25 1, black</t>
  </si>
  <si>
    <t>PA 50%GF, Ixef 1022, nature</t>
  </si>
  <si>
    <t>PA6, Akromid B3 GF50 1, grey</t>
  </si>
  <si>
    <t>PA6.6, Durethan AKV 35H, black RAL9005</t>
  </si>
  <si>
    <t>POLYAMID(NYLON)</t>
  </si>
  <si>
    <t>HOSTALEN GF4760  ( TIL RENSNING )</t>
  </si>
  <si>
    <t>PE, tube foil, 90x0,05 mm</t>
  </si>
  <si>
    <t>POM, Hostaform C9021, white RAL9016</t>
  </si>
  <si>
    <t>POM, Delrin 500P BK602, black</t>
  </si>
  <si>
    <t>POM, Hostaform C9021, black</t>
  </si>
  <si>
    <t>PP, Moplen HP 501H, grey</t>
  </si>
  <si>
    <t>HOSTALEN PPN 2060, HVID</t>
  </si>
  <si>
    <t>PP 30%GF, Hostacom G3N01, black</t>
  </si>
  <si>
    <t>PP 30%GF, Hostacom G3N01, nature</t>
  </si>
  <si>
    <t>PP, Moplen HP 501H, red</t>
  </si>
  <si>
    <t>PP 30%GF, Hostaform G3N01, red</t>
  </si>
  <si>
    <t>PP 30%GF, Hostaform G3N01, grey</t>
  </si>
  <si>
    <t>PP 30%GF, Hostaform G3N01, yellow</t>
  </si>
  <si>
    <t>PP, Moplen HP 501H, blue</t>
  </si>
  <si>
    <t>PP 30%GF, Hostaform G3N01, blue</t>
  </si>
  <si>
    <t>ABS, Cycolac MG47U, red</t>
  </si>
  <si>
    <t>ABS, Cycolac MG47U, light grey, RAL7035</t>
  </si>
  <si>
    <t>Dyed blended ABS (Regranulate)</t>
  </si>
  <si>
    <t>ABS, Cycolac MG47, black</t>
  </si>
  <si>
    <t>CYCOLOY C2800-16100,WHITE PC/ABS RAL9010</t>
  </si>
  <si>
    <t>PPO, Noryl GTX 974, black</t>
  </si>
  <si>
    <t>PPS, Ryton R4, nature</t>
  </si>
  <si>
    <t>PPS, Ryton R4 XT, nature</t>
  </si>
  <si>
    <t>PEI, Ultem 1010-7101, black</t>
  </si>
  <si>
    <t>PES, Luvocom 1100-7337/wtr4, white</t>
  </si>
  <si>
    <t>PES, Ultrason, white RAL9016</t>
  </si>
  <si>
    <t>PC, Lexan 141R, transparent</t>
  </si>
  <si>
    <t>PC, Lexan 141R, black</t>
  </si>
  <si>
    <t>PC, Lexan 141R, white RAL9010</t>
  </si>
  <si>
    <t>PC, Lexan 141R, blue</t>
  </si>
  <si>
    <t>PBT 30%GF, Celanex 3300-2, black</t>
  </si>
  <si>
    <t>PBT 30%GF, Celanex 3300-2, nature</t>
  </si>
  <si>
    <t>PBT 30%GF, Valox 508, white RAL9010</t>
  </si>
  <si>
    <t>PBT 30%GF, Valox 508, black</t>
  </si>
  <si>
    <t>PBT 30%GF, Valox 420, white RAL9010</t>
  </si>
  <si>
    <t>PBT 30%GF, Valox 420, red</t>
  </si>
  <si>
    <t>PBT 30%GF, Valox 420, yellow</t>
  </si>
  <si>
    <t>PBT 30%GF, Celanex 3300-2, white RAL9010</t>
  </si>
  <si>
    <t>PBT 30%GF, Valox 508, white RAL9016</t>
  </si>
  <si>
    <t>PBT 30%GF, Celanex 3300-2, white RAL9016</t>
  </si>
  <si>
    <t>PBT 30%GF, Valox 420, white RAL9016</t>
  </si>
  <si>
    <t>PBT 30%GF, Valox 420, grey RAL 7001</t>
  </si>
  <si>
    <t>PBT 30%GF, Celanex 3300 no release agent</t>
  </si>
  <si>
    <t>ABS, Toyolac 700, black RAL9011</t>
  </si>
  <si>
    <t>POM, Hostaform C9021, nature</t>
  </si>
  <si>
    <t>PA6.6, Akromid A3 GF30 4, grey RAL7035</t>
  </si>
  <si>
    <t>PA6, Akromid B3 GF50 1, white RAL9016</t>
  </si>
  <si>
    <t>PBT, Valox 508, RAL 9016 (CP)</t>
  </si>
  <si>
    <t>Colour Pigment RAL9016</t>
  </si>
  <si>
    <t>PE HD tube, ø30</t>
  </si>
  <si>
    <t>ABS, Novodur P2MC, nature</t>
  </si>
  <si>
    <t>Brass CuZn39Pb3, ø11,5 bar</t>
  </si>
  <si>
    <t>18/8 steel bar, 60 mm</t>
  </si>
  <si>
    <t>DR-MESSING 16 6KT / Cu Zn 38 Pb2</t>
  </si>
  <si>
    <t>Jernchloridopløsning PIX111</t>
  </si>
  <si>
    <t>Strip PP 5x0.45 mm, white</t>
  </si>
  <si>
    <t>PBT 30%GF, Valox 508, blue RAL5012</t>
  </si>
  <si>
    <t>PBT 30%GF, Valox 508, green RAL6032</t>
  </si>
  <si>
    <t>PE-foam (380x580x3mm)</t>
  </si>
  <si>
    <t>POLYabs F20 - ASLA UV4 RAL9016</t>
  </si>
  <si>
    <t>Hostaform C9021 10/9005</t>
  </si>
  <si>
    <t>Deep draw strip 1,25 x 243,5 mm</t>
  </si>
  <si>
    <t>Rubber, 70 NBR 150</t>
  </si>
  <si>
    <t>Rubber, 70 EPDM 281</t>
  </si>
  <si>
    <t>Rubber, 80 NBR 710</t>
  </si>
  <si>
    <t>Rubber, 78 EPDM 99954</t>
  </si>
  <si>
    <t>Rubber, 70 HNBR 9950</t>
  </si>
  <si>
    <t>Rubber, N7068</t>
  </si>
  <si>
    <t>Rubber, NDP 70</t>
  </si>
  <si>
    <t>De-zinc. brass bar, CuZn36Pb2As, ø11,5</t>
  </si>
  <si>
    <t>Rubber 75 EPDM shore A</t>
  </si>
  <si>
    <t>Rubber, EP11/7/4 BLK</t>
  </si>
  <si>
    <t>Deep draw strip 0,70 x 225 (1.0873)</t>
  </si>
  <si>
    <t>Strip CuSn6  0,7 x 55 mm</t>
  </si>
  <si>
    <t>PA6.6, Zytel 70G30L, black</t>
  </si>
  <si>
    <t>De-zinc brass, CuZn36Pb2As</t>
  </si>
  <si>
    <t>PAA 50%GF, IXEF 1022, white RAL9016</t>
  </si>
  <si>
    <t>BoFloc 04-51YF</t>
  </si>
  <si>
    <t>PC, Lexan EXL4016H, black</t>
  </si>
  <si>
    <t>PA 6.6 Zytel 30% GF White RAL9016</t>
  </si>
  <si>
    <t>Brass rod Ø32mm CuZn39Pb3 free-cutting</t>
  </si>
  <si>
    <t>MORLINA S2 B 150 {REOL,KØREGÅRD}</t>
  </si>
  <si>
    <t>Colour pigment for PP, red RAL 3020</t>
  </si>
  <si>
    <t>Colour pigment for PP, grey RAL 7001</t>
  </si>
  <si>
    <t>Colour pigment for PP, yellow RAL 1003</t>
  </si>
  <si>
    <t>Colour pigment for PP, blue RAL 5015</t>
  </si>
  <si>
    <t>ABS, POLYabs F20, anthracite grey</t>
  </si>
  <si>
    <t>Poly ASA, RAL9016</t>
  </si>
  <si>
    <t>Colour pigment for PP, orange RAL2011</t>
  </si>
  <si>
    <t>Colour pigment for PP, green RAL6032</t>
  </si>
  <si>
    <t>Colour pigment for PP, standard white</t>
  </si>
  <si>
    <t>ABS, POLYabs F20, grey RAL7001</t>
  </si>
  <si>
    <t>PBT 30%GF, Valox 420, orange RAL2011</t>
  </si>
  <si>
    <t>Brass bar, ø18,0mm, CuZn39Pb3, free-cut</t>
  </si>
  <si>
    <t>Steel cutoffs (scrap)</t>
  </si>
  <si>
    <t>PBT, Valox 420, nature</t>
  </si>
  <si>
    <t>Colour pigm. f. PP Moplen HP501H, blue</t>
  </si>
  <si>
    <t>Colour pigment for PBT, orange RAL 2011</t>
  </si>
  <si>
    <t>PP, Moplen HP501H, nature</t>
  </si>
  <si>
    <t>Colour pigment for PBT, red RAL6051</t>
  </si>
  <si>
    <t>Colour pigment for PBT, blue RAL 5012</t>
  </si>
  <si>
    <t>Colour pigment for PBT, yellow RAL 4051</t>
  </si>
  <si>
    <t>Colour pigment for PBT, green RAL 6032</t>
  </si>
  <si>
    <t>Colour pigment for PBT, grey RAL 7001</t>
  </si>
  <si>
    <t>ABS, Cycolac MG47U, blue RAL5005</t>
  </si>
  <si>
    <t>Grease, Molykote EM-30L</t>
  </si>
  <si>
    <t>PS, Styrolution 495N, nature</t>
  </si>
  <si>
    <t>ABS, Cycolac MG94U, white RAL9016</t>
  </si>
  <si>
    <t>Hot stamping brass Ø20</t>
  </si>
  <si>
    <t>Hot stamping brass Ø18</t>
  </si>
  <si>
    <t>Hot stamping brass Ø15</t>
  </si>
  <si>
    <t>PC, Lexan 143R, white RAL9016</t>
  </si>
  <si>
    <t>PC, Lexan 143R, green RAL6032</t>
  </si>
  <si>
    <t>PC, Lexan 161R, grey RAL7037</t>
  </si>
  <si>
    <t>PC, Lexan 143R, DUSA grey</t>
  </si>
  <si>
    <t>PC, Lexan 945A, transparent smoke-colour</t>
  </si>
  <si>
    <t>ABS, ELIX ABS, P2H-AT, Viessmann white</t>
  </si>
  <si>
    <t>PC, Lexan 143R, Viessmann red</t>
  </si>
  <si>
    <t>PP, BorPure RJ377MO, transparent</t>
  </si>
  <si>
    <t>PE-LD, MA8200, nature</t>
  </si>
  <si>
    <t>Colour pigment for PE, red</t>
  </si>
  <si>
    <t>Colour pigment for PE, blue</t>
  </si>
  <si>
    <t>Colour pigment for PE, black</t>
  </si>
  <si>
    <t>Colour pigment for PE, light green</t>
  </si>
  <si>
    <t>Colour pigment for PE, green</t>
  </si>
  <si>
    <t>Colour pigment for PE, white</t>
  </si>
  <si>
    <t>Colour pigment for PE, yellow</t>
  </si>
  <si>
    <t>Strip CuSn6  0,7 x 26 mm</t>
  </si>
  <si>
    <t>Anti-fric. lacquer, Bonderite L-GP 325EF</t>
  </si>
  <si>
    <t>PPS, Ryton R4-242, 40%GF, black</t>
  </si>
  <si>
    <t>Anti-fric. lacquer, Molykote D-708</t>
  </si>
  <si>
    <t>Colour pigment, antifric. lacquer (red)</t>
  </si>
  <si>
    <t>Foil 70 mm x 600 mtr</t>
  </si>
  <si>
    <t>Mix compound Ryton R4 - R4 XT</t>
  </si>
  <si>
    <t>Screw M4x6</t>
  </si>
  <si>
    <t>Tin solder, 1,6 mm wire (lead-free)2.5kg</t>
  </si>
  <si>
    <t>Master for PP, White RAL 9016</t>
  </si>
  <si>
    <t>Brass bar, Ø23,0 mm, CuZn39Pb3, free-cut</t>
  </si>
  <si>
    <t>PPS, Fortron 9141L4, 40% GF, black</t>
  </si>
  <si>
    <t>PES, Ultrason E 2010, white</t>
  </si>
  <si>
    <t>PA6, Durethan BKV35H2.0, black RAL9005</t>
  </si>
  <si>
    <t>PBT, POLYshine D301 GF30, nature</t>
  </si>
  <si>
    <t>PP, 30% Glass White 9016 UV resistant</t>
  </si>
  <si>
    <t>PBT, POLYshine D301 GF30, white</t>
  </si>
  <si>
    <t>PBT, POLYshine D301 GF30, black</t>
  </si>
  <si>
    <t>PP 30% glass Polyfill</t>
  </si>
  <si>
    <t>Liquid colour for ABS, white</t>
  </si>
  <si>
    <t>ABS, Terluran GP-35, white</t>
  </si>
  <si>
    <t>PC, Transparent red RAL 3003</t>
  </si>
  <si>
    <t>PC, Transparent green RAL 6029</t>
  </si>
  <si>
    <t>POM, grey</t>
  </si>
  <si>
    <t>ABS, Grey</t>
  </si>
  <si>
    <t>PPS, Torrelina A504CX1B, 40%GF, Black</t>
  </si>
  <si>
    <t>Laser Additive, HM 1095.03, 10% additive</t>
  </si>
  <si>
    <t>Grease, Mobilgrease FM 222</t>
  </si>
  <si>
    <t xml:space="preserve"> POM, Hostaform C9021 GV1/10, white</t>
  </si>
  <si>
    <t>PA6, Durethan BKV35H2.0, DUSA grey</t>
  </si>
  <si>
    <t>Deep draw strip 1,00 x 243,5 mm</t>
  </si>
  <si>
    <t>PAINT BLACK TP 300/65-R-NT</t>
  </si>
  <si>
    <t>TPUVK N50, Sort Tampontrykfarve</t>
  </si>
  <si>
    <t>TPUVK W50 Hvid Tampontrykfarve</t>
  </si>
  <si>
    <t>Solvent - TPD</t>
  </si>
  <si>
    <t>TILSÆTNINGSSTOF FORTYNDER B</t>
  </si>
  <si>
    <t>MAKE UP MC-270BK</t>
  </si>
  <si>
    <t>Ecocut CMP 10 V-W</t>
  </si>
  <si>
    <t>Grease, Molykote</t>
  </si>
  <si>
    <t>Silicone oil, 350CST</t>
  </si>
  <si>
    <t>Grease, Molykote PG 75</t>
  </si>
  <si>
    <t>Silicone oil, ProSil  SF 10</t>
  </si>
  <si>
    <t>Turbo Oil T32</t>
  </si>
  <si>
    <t>Grease, Unisilkon L641</t>
  </si>
  <si>
    <t>SALTSYRE 30% TEKNISK  200 L  Dv{SYRERUM}</t>
  </si>
  <si>
    <t>BRINTOVERILTE 30 KG DUNK   Dv {miljøhus}</t>
  </si>
  <si>
    <t>SALTSYRE 30% TEKNISK       Dv{SYRERUM}</t>
  </si>
  <si>
    <t>Ethyl acetate</t>
  </si>
  <si>
    <t>NATRIUMSULFID     Dv {MILJØHUS}</t>
  </si>
  <si>
    <t>Ni Squares 25*25*5-10mm Dv {Galvano}</t>
  </si>
  <si>
    <t>Acetylene</t>
  </si>
  <si>
    <t>ISOBUTAN</t>
  </si>
  <si>
    <t xml:space="preserve"> HYDROGEN (BRINTHUS)</t>
  </si>
  <si>
    <t>Helium</t>
  </si>
  <si>
    <t>TELLUS CLEANING FLUID</t>
  </si>
  <si>
    <t>MAKROPLAN  115  25L Dv {GALVANO}</t>
  </si>
  <si>
    <t>P3-ULTRASIL 115 Dunk 27 kg</t>
  </si>
  <si>
    <t>CANDACID 53 F XP    Dv {SYRERUM}</t>
  </si>
  <si>
    <t>P3-ULTRASIL 73 Dunk 21 kg</t>
  </si>
  <si>
    <t>CANDORINS 5  15133-25      Dv {GALVANO}</t>
  </si>
  <si>
    <t>CALCIUMCHLORID  77%  Dv{GIFTRUM GALVANO}</t>
  </si>
  <si>
    <t>CANDOCLENE  FA    Dv {VED GALVANO}</t>
  </si>
  <si>
    <t>FILTERHJÆLPEMIDDEL 24014-20  Dv {KÆLDER}</t>
  </si>
  <si>
    <t>PRINTING INK IR-270BK</t>
  </si>
  <si>
    <t>Transfer farvebånd Medium</t>
  </si>
  <si>
    <t>TRANSFERFOLIE 600 X 76 MM</t>
  </si>
  <si>
    <t>Loctite 222   (Screw locking, 50 g)</t>
  </si>
  <si>
    <t>Double sided PE foam tape, 50mx38mm</t>
  </si>
  <si>
    <t>tinol 60EN 362 5C</t>
  </si>
  <si>
    <t>Packaging 127x96x58 (white cardboard)</t>
  </si>
  <si>
    <t>Packaging 283x205x195 (white cardboard)</t>
  </si>
  <si>
    <t>RAS-D2 8/10/15 str. rad pack,white sens@</t>
  </si>
  <si>
    <t>BRONZE KLIP</t>
  </si>
  <si>
    <t>M-SPÅN.899Z9701</t>
  </si>
  <si>
    <t>M FIN/EMN.Z9702</t>
  </si>
  <si>
    <t>Summary scrap - non-brass</t>
  </si>
  <si>
    <t>Festo cylinder DSNU-20-100-PPV-A 19239</t>
  </si>
  <si>
    <t>FESTO 159454 MT2H-5/2-4,0-S-VI-B</t>
  </si>
  <si>
    <t>FESTO ADVU-12-10-A-P-A 156587</t>
  </si>
  <si>
    <t>SICK MZT8-03VPS-KP0, 1044458</t>
  </si>
  <si>
    <t>EMNEKASSEDORN kapsel t. RA/V ELEMENTER</t>
  </si>
  <si>
    <t>DORN RAVL</t>
  </si>
  <si>
    <t>EMNEBAKKEDORN kort til RAW</t>
  </si>
  <si>
    <t>KONTAKTKABEL Nr. 7920103</t>
  </si>
  <si>
    <t>ANODEPOSE 265x629x60mm Dv {I4A}</t>
  </si>
  <si>
    <t>F.KL.MECOL 200T   Dv {VA}</t>
  </si>
  <si>
    <t>F.KL.MECOL 300T Dv {VA}</t>
  </si>
  <si>
    <t>Bor 205 6,200</t>
  </si>
  <si>
    <t>6-KT.NØGLE  3MM                DS 35.A.1</t>
  </si>
  <si>
    <t>Screwdriver M3x0,35</t>
  </si>
  <si>
    <t>Screwdriver, hexagonal, 2 mm</t>
  </si>
  <si>
    <t>Bit</t>
  </si>
  <si>
    <t>Allen wrench, 2mm</t>
  </si>
  <si>
    <t>Hook wrench 58/62, burnished</t>
  </si>
  <si>
    <t>Box 190x85x45</t>
  </si>
  <si>
    <t>PE-plastpose 1270/425X1450 mm</t>
  </si>
  <si>
    <t>Square label 88 x 52, white</t>
  </si>
  <si>
    <t>Tape 12 mm, transparent</t>
  </si>
  <si>
    <t>PE-bag, 100 x 160 x 0,05</t>
  </si>
  <si>
    <t>Packing tape</t>
  </si>
  <si>
    <t>Plastic foil 230 x  0,035 mm</t>
  </si>
  <si>
    <t>Square label 75 x 70, white</t>
  </si>
  <si>
    <t>PP-bag, 60 x 90 x 0,07 mm</t>
  </si>
  <si>
    <t>PE-bag 100x200x0,04mm, LDPE04 PIR 30%</t>
  </si>
  <si>
    <t>Box w/print 015G5317</t>
  </si>
  <si>
    <t>Thermal transfer foil 55 mm x 1000 m</t>
  </si>
  <si>
    <t>Tape 48 mm, transparent</t>
  </si>
  <si>
    <t>Tape 48 mm, transparent (990m)</t>
  </si>
  <si>
    <t>Ink ribbon to Zebra Z6M printer</t>
  </si>
  <si>
    <t>Box, 99x93x65 white</t>
  </si>
  <si>
    <t>Manilla envelope, 98x67mm, 70g/m2, brown</t>
  </si>
  <si>
    <t>Box w/print 013G6010</t>
  </si>
  <si>
    <t>Label 60x40, Triman, box</t>
  </si>
  <si>
    <t>Label 60x40, Triman, box+plastic bag</t>
  </si>
  <si>
    <t>Label 60x40, Triman, plastic bag</t>
  </si>
  <si>
    <t>Label 60x40, Triman, box+blister</t>
  </si>
  <si>
    <t>Label 60x40, Triman, box+insert w. cells</t>
  </si>
  <si>
    <t>Label 60x40, Triman, box+plastic bag&amp;EEE</t>
  </si>
  <si>
    <t>Label 60x40, Triman, box&amp;EEE</t>
  </si>
  <si>
    <t>Box w/print 015G5348</t>
  </si>
  <si>
    <t>Box w/print 015G5349</t>
  </si>
  <si>
    <t>Multibox 335x130x118mm</t>
  </si>
  <si>
    <t>Carton 385X285X170</t>
  </si>
  <si>
    <t>Insert 171x82x40</t>
  </si>
  <si>
    <t>Whtie cardboard</t>
  </si>
  <si>
    <t>Box, Mio-N M30x1.5 013L6831</t>
  </si>
  <si>
    <t>Box, Mio-N M30x1.5 013L6832</t>
  </si>
  <si>
    <t>Box, Mio-N M30x1.5 013L6833</t>
  </si>
  <si>
    <t>Box, Mio-N M30x1.5 013L6834</t>
  </si>
  <si>
    <t>Box, Mio-N M30x1.5 013L6835</t>
  </si>
  <si>
    <t>Box, Mio-N M30x1.5 013L6836</t>
  </si>
  <si>
    <t>Box, Mio-N M30x1.5 013L6851</t>
  </si>
  <si>
    <t>Box, Mio-N M30x1.5 013L6853</t>
  </si>
  <si>
    <t>Box w/print 015G3637</t>
  </si>
  <si>
    <t>Nipple,Axial press-fit,12x1.1mm PEX pipe</t>
  </si>
  <si>
    <t>Ring,Axial press-fit,12x1.1mm PEX pipe</t>
  </si>
  <si>
    <t>Nipple,Radial press-fit,12x1.1mm PEXpipe</t>
  </si>
  <si>
    <t>Cup,Radial press-fit,12x1.1mm PEX pipe</t>
  </si>
  <si>
    <t>Nipple,Radial press-fit,16x1,5 mm</t>
  </si>
  <si>
    <t>Cup,Radial press-fit,16x1,5 PEX pipe</t>
  </si>
  <si>
    <t>Nipple, Axial press-fit, 16x1,5 mm.HC-RE</t>
  </si>
  <si>
    <t>Ring, Axial press-fit, 16x1,5mm. HC-RE</t>
  </si>
  <si>
    <t>CARTON INSERT 380 x 270 x 30 mm</t>
  </si>
  <si>
    <t>Etiket bl.hvid 97x40mm 8"rul</t>
  </si>
  <si>
    <t>Herzadapter für RA-PLUS K</t>
  </si>
  <si>
    <t>Heimeier Adapter für RA Ventile</t>
  </si>
  <si>
    <t>Gasket for TV valves</t>
  </si>
  <si>
    <t>O-Ring for Brass Nut - VTC valve</t>
  </si>
  <si>
    <t>C20 spare part</t>
  </si>
  <si>
    <t>THERMOSTAT 10-30°C</t>
  </si>
  <si>
    <t>LAMPEKROP ZB4-BV6 Dv{F2B}</t>
  </si>
  <si>
    <t>Cable clips</t>
  </si>
  <si>
    <t>Rawl plug No.  5</t>
  </si>
  <si>
    <t>Slangeforskruning 3/4"</t>
  </si>
  <si>
    <t>Black ribbon 112 X 600 m</t>
  </si>
  <si>
    <t>ASSOREN</t>
  </si>
  <si>
    <t>GROVRENS</t>
  </si>
  <si>
    <t>Box,RA 2916</t>
  </si>
  <si>
    <t>Box RA 2914</t>
  </si>
  <si>
    <t>Box, 78x38x92, Siemens valves</t>
  </si>
  <si>
    <t>Box, 92x48x130, Siemens valves</t>
  </si>
  <si>
    <t>Box, 55x38x130, Siemens valves</t>
  </si>
  <si>
    <t>Box, Siemens MTN51GB</t>
  </si>
  <si>
    <t>Box, 92x38x98, Siemens valves</t>
  </si>
  <si>
    <t>Box, Siemens MTN51GBL</t>
  </si>
  <si>
    <t>Box, Siemens RTN71</t>
  </si>
  <si>
    <t>Box, Siemens RTN81</t>
  </si>
  <si>
    <t>Box, Siemens VEN115GB</t>
  </si>
  <si>
    <t>Box, 408x300x200, neutral</t>
  </si>
  <si>
    <t>Box, 403x304x117, neutral</t>
  </si>
  <si>
    <t>Box, RAS-D2 Combi 013G6014</t>
  </si>
  <si>
    <t>Box, RAS-D2 Combi 013G6015</t>
  </si>
  <si>
    <t>Box, RAS-D2 Combi 013G6018</t>
  </si>
  <si>
    <t>Box, RAS-D2 Combi 013G6019</t>
  </si>
  <si>
    <t>Box, 63x90x190, white w/o logo.</t>
  </si>
  <si>
    <t>Box, RAS-C2 Pack 013G6060</t>
  </si>
  <si>
    <t>Box for 013G6007</t>
  </si>
  <si>
    <t>Box, Siemens RTN51G, w/PE-coating</t>
  </si>
  <si>
    <t>Box, VHX Straight/Angle.</t>
  </si>
  <si>
    <t>Box, RAS-C2 Combi 013G6056</t>
  </si>
  <si>
    <t>Box, RAS-C2 Combi 013G6051</t>
  </si>
  <si>
    <t>Box, RAS-C2 Combi 013G6004</t>
  </si>
  <si>
    <t>Box, RAS-C2 Combi 013G6003</t>
  </si>
  <si>
    <t>Box, RTW-K 4630</t>
  </si>
  <si>
    <t>Box, RAS-C2 013G6009</t>
  </si>
  <si>
    <t>Box, 398x283x200, w/o logo</t>
  </si>
  <si>
    <t>Box, Siemens RTN51, w/PE-coating</t>
  </si>
  <si>
    <t>Box, Siemens RTN51GB, w/PE-coating</t>
  </si>
  <si>
    <t>Box, RA-FN 013G0083</t>
  </si>
  <si>
    <t>Box, RA/V 2961 Service</t>
  </si>
  <si>
    <t>Box, RA/V 2963 Service</t>
  </si>
  <si>
    <t>Box, RA/VL 2951 Service</t>
  </si>
  <si>
    <t>Box, RA/VL 2953 Service</t>
  </si>
  <si>
    <t>Box, 105x103x274, w/o print</t>
  </si>
  <si>
    <t>Box, 55x38x130, w/o print</t>
  </si>
  <si>
    <t>Box, 192x128x91</t>
  </si>
  <si>
    <t>Box, RA-N 013G0033</t>
  </si>
  <si>
    <t>Box, FJVR 003L1009</t>
  </si>
  <si>
    <t>Box, FJVR 003L1010</t>
  </si>
  <si>
    <t>Box, RA-N 013G3239</t>
  </si>
  <si>
    <t>Box, RA-N 013G0034</t>
  </si>
  <si>
    <t>Box, RA-N 013G3363</t>
  </si>
  <si>
    <t>Box, FJVR 003L1013</t>
  </si>
  <si>
    <t>Box, FJVR 003L1014</t>
  </si>
  <si>
    <t>Box, RA-N 013G3238</t>
  </si>
  <si>
    <t>Box, RA-N 013G3237</t>
  </si>
  <si>
    <t>Box, RLV 003L1825</t>
  </si>
  <si>
    <t>Box, RLV 003L1824</t>
  </si>
  <si>
    <t>Box, RA-FNE 013G3362</t>
  </si>
  <si>
    <t>Box, 139x96x64, RA2000 FE</t>
  </si>
  <si>
    <t>Box, RA2991</t>
  </si>
  <si>
    <t>Box, RAW 5115</t>
  </si>
  <si>
    <t>Box, RAW 5116</t>
  </si>
  <si>
    <t>Box, RAW-K 5136</t>
  </si>
  <si>
    <t>Box, RAW-K 5135</t>
  </si>
  <si>
    <t>Box, RA/RTD 2945</t>
  </si>
  <si>
    <t>Box, RA-N 013G0113</t>
  </si>
  <si>
    <t>Box, RA-N 013G0114</t>
  </si>
  <si>
    <t>Box, RA-N 013G0115</t>
  </si>
  <si>
    <t>Box, RA-N 013G0116</t>
  </si>
  <si>
    <t>Box, RA-N 013G0117</t>
  </si>
  <si>
    <t>Box, RA-N 013G3913</t>
  </si>
  <si>
    <t>Box, RA-N 013G3903</t>
  </si>
  <si>
    <t>Box, RA-N 013G3904</t>
  </si>
  <si>
    <t>Box, RA-N 013G3914</t>
  </si>
  <si>
    <t>Box, RA/RTD 2946</t>
  </si>
  <si>
    <t>Box, RA 2996</t>
  </si>
  <si>
    <t>Box, RA-N 013G3963</t>
  </si>
  <si>
    <t>Box, RA-N 013G3964</t>
  </si>
  <si>
    <t>Box, RA-N 013G3966</t>
  </si>
  <si>
    <t>Box, RTW-R 4640</t>
  </si>
  <si>
    <t>Box, RTW-R 4620</t>
  </si>
  <si>
    <t>Box, RA-FN 013G0006</t>
  </si>
  <si>
    <t>Box, RA-FN 013G0026</t>
  </si>
  <si>
    <t>Box, RA-FN 013G0028</t>
  </si>
  <si>
    <t>Box, RA-N 013G0037</t>
  </si>
  <si>
    <t>Box 77x55x95 mm</t>
  </si>
  <si>
    <t>Box, RA-NCX 013G4237</t>
  </si>
  <si>
    <t>Box, RA-NCX 013G4247</t>
  </si>
  <si>
    <t>Box, RA-NCX 013G4248</t>
  </si>
  <si>
    <t>Box, RA-NCX 013G4238</t>
  </si>
  <si>
    <t>Box, RA-NCX 013G4239</t>
  </si>
  <si>
    <t>Box, RA-NCX 013G4240</t>
  </si>
  <si>
    <t>Box. RAW/RLV-KS Combi pack, 013G5119</t>
  </si>
  <si>
    <t>Box. RAW-K/RLV-KS Combi pack, 013G5139</t>
  </si>
  <si>
    <t>Box, RAS-C2 6041 D-EG</t>
  </si>
  <si>
    <t>Box, RA-FN 013G0005</t>
  </si>
  <si>
    <t>Box, RA-FN 013G0025</t>
  </si>
  <si>
    <t>Box, RA-FN 013G0027</t>
  </si>
  <si>
    <t>Box, RA-N 013G0035</t>
  </si>
  <si>
    <t>Box, RA-N 013G0036</t>
  </si>
  <si>
    <t>Box, RA-N 013G0053</t>
  </si>
  <si>
    <t>Box, RA-N 013G0055</t>
  </si>
  <si>
    <t>Box, RA-N 013G0056</t>
  </si>
  <si>
    <t>Box, RA-N 013G0073</t>
  </si>
  <si>
    <t>Box, RA-N 013G0075</t>
  </si>
  <si>
    <t>Box, RA-N 013G0076</t>
  </si>
  <si>
    <t>Box, RA-UN 013G3003</t>
  </si>
  <si>
    <t>Box, RA-UN 013G3004</t>
  </si>
  <si>
    <t>Box, RA-FN 013G3226</t>
  </si>
  <si>
    <t>Box, RA-FN 013G3227</t>
  </si>
  <si>
    <t>Box, RA-UR 013G3228</t>
  </si>
  <si>
    <t>Box, RA-U 013G3233</t>
  </si>
  <si>
    <t>Box, RA-U 013G3234</t>
  </si>
  <si>
    <t>Box, RAS-D2 Combi 013G6012</t>
  </si>
  <si>
    <t>Box, RAS-D2 Combi 013G6013</t>
  </si>
  <si>
    <t>Box, RAS-D2 Combi 013G6016</t>
  </si>
  <si>
    <t>Box, RAS-D2 Combi 013G6017</t>
  </si>
  <si>
    <t>Box, RAVL 10-15 Combi 013G4017</t>
  </si>
  <si>
    <t>Box, RA-FN 013G0141</t>
  </si>
  <si>
    <t>Box, RA-FN 013G0145</t>
  </si>
  <si>
    <t>Box, RA-FN 013G0149</t>
  </si>
  <si>
    <t>Box, RA-N 013G0151</t>
  </si>
  <si>
    <t>Box, RA-N 013G0155</t>
  </si>
  <si>
    <t>Box, RA-N 013G3011</t>
  </si>
  <si>
    <t>Box, RA-N 013G3013</t>
  </si>
  <si>
    <t>Box, RA-N 013G3015</t>
  </si>
  <si>
    <t>Box, RA-N 013G3031</t>
  </si>
  <si>
    <t>Box, RA-N 013G3033</t>
  </si>
  <si>
    <t>Box, RA-UN 013G3041</t>
  </si>
  <si>
    <t>Box, RA-UN 013G3043</t>
  </si>
  <si>
    <t>Box, RA-UR 013G3229</t>
  </si>
  <si>
    <t>Box, RA-UR 013G3297</t>
  </si>
  <si>
    <t>Box, RA-UR 013G3299</t>
  </si>
  <si>
    <t>Box, RA-N 013G3301</t>
  </si>
  <si>
    <t>Box, RA-UN 013G3741</t>
  </si>
  <si>
    <t>Box, RA-N 013G4203</t>
  </si>
  <si>
    <t>Box, RA-N 013G4202</t>
  </si>
  <si>
    <t>Box, RA-N 013G4201</t>
  </si>
  <si>
    <t>Box, RA-N 013G4204</t>
  </si>
  <si>
    <t>Box, RA-N 013G0231</t>
  </si>
  <si>
    <t>Box, RA-N 013G0232</t>
  </si>
  <si>
    <t>Box, RA-N 013G4205</t>
  </si>
  <si>
    <t>Box, RA-FN 013G0002</t>
  </si>
  <si>
    <t>Box, RA-FN 013G0021</t>
  </si>
  <si>
    <t>Box, RA-N 013G0071</t>
  </si>
  <si>
    <t>Box, RA-N 013G0051</t>
  </si>
  <si>
    <t>Box, RA-UN 013G3722</t>
  </si>
  <si>
    <t>Box, RA-UN 013G3721</t>
  </si>
  <si>
    <t>Box, RA-UR 013G3298</t>
  </si>
  <si>
    <t>Box, RA-U 013G3232</t>
  </si>
  <si>
    <t>Box, RA-U 013G3022</t>
  </si>
  <si>
    <t>Box, RA-U 013G3002</t>
  </si>
  <si>
    <t>Box, RA-U 013G3001</t>
  </si>
  <si>
    <t>Box, RA-U 013G3231</t>
  </si>
  <si>
    <t>Box, RAX 6070</t>
  </si>
  <si>
    <t>Box, RAX-K 6080</t>
  </si>
  <si>
    <t>Box, 55x55x92, white w/o print</t>
  </si>
  <si>
    <t>Box, RAVL 20 Combi 013G4018</t>
  </si>
  <si>
    <t>Box, RAV 10-20 Combi 013G4019</t>
  </si>
  <si>
    <t>Box, TRV set 013G5090</t>
  </si>
  <si>
    <t>Box, TRV set 013G5091</t>
  </si>
  <si>
    <t>Box, TRV set 013G5093</t>
  </si>
  <si>
    <t>Box, TRV set 013G5094</t>
  </si>
  <si>
    <t>Box, TRV set 013G5096</t>
  </si>
  <si>
    <t>Box, TRV set 013G5097</t>
  </si>
  <si>
    <t>Box, RA-G 013G1677</t>
  </si>
  <si>
    <t>Box, RA-G 013G1675</t>
  </si>
  <si>
    <t>Box, RA-G 013G1676</t>
  </si>
  <si>
    <t>Box, RA-G 013G1678</t>
  </si>
  <si>
    <t>Box, RA-G 013G1679</t>
  </si>
  <si>
    <t>Box, RA-G 013G1680</t>
  </si>
  <si>
    <t>Box, RA-N 013G0038</t>
  </si>
  <si>
    <t>Box, RA-N 013G4022</t>
  </si>
  <si>
    <t>Box, RAS-C 5015</t>
  </si>
  <si>
    <t>Box, RAS-C 5016</t>
  </si>
  <si>
    <t>Box, RAW/RTD 5215</t>
  </si>
  <si>
    <t>Box, RAW/RTD 5216</t>
  </si>
  <si>
    <t>Box, RA-FN 013G0084</t>
  </si>
  <si>
    <t>Box, RA-UN 013G3005</t>
  </si>
  <si>
    <t>Box, RA-UN 013G3006</t>
  </si>
  <si>
    <t>Box, RA-C 013G3094</t>
  </si>
  <si>
    <t>Box, RA-FN 013G0001</t>
  </si>
  <si>
    <t>Box, RA-FN 013G0003</t>
  </si>
  <si>
    <t>Box, RA-FN 013G0004</t>
  </si>
  <si>
    <t>Box, RA-N 013G0011</t>
  </si>
  <si>
    <t>Box, RA-N 013G0012</t>
  </si>
  <si>
    <t>Box, RA-N 013G0013</t>
  </si>
  <si>
    <t>Box, RA-N 013G0014</t>
  </si>
  <si>
    <t>Box, RA-N 013G0015</t>
  </si>
  <si>
    <t>Box, RA-N 013G0016</t>
  </si>
  <si>
    <t>Box, RA-FN 013G0022</t>
  </si>
  <si>
    <t>Box, RA-FN 013G0023</t>
  </si>
  <si>
    <t>Box, RA-FN 013G0024</t>
  </si>
  <si>
    <t>Box, RA-N 013G0031</t>
  </si>
  <si>
    <t>Box, RA-N 013G0032</t>
  </si>
  <si>
    <t>Box, RA-N 013G0052</t>
  </si>
  <si>
    <t>Box, RA-N 013G0054</t>
  </si>
  <si>
    <t>Box, RA-N 013G0072</t>
  </si>
  <si>
    <t>Box, RA-N 013G0074</t>
  </si>
  <si>
    <t>Box, RA-FN 013G0143</t>
  </si>
  <si>
    <t>Box, RA-N 013G0153</t>
  </si>
  <si>
    <t>Box, RA-N 013G0233</t>
  </si>
  <si>
    <t>Box, RA-N 013G0234</t>
  </si>
  <si>
    <t>Box, RA-N 013G3322</t>
  </si>
  <si>
    <t>Box, RA-N 013G3902</t>
  </si>
  <si>
    <t>Box, RA-N 013G3912</t>
  </si>
  <si>
    <t>Box, RA-FN 013G4218</t>
  </si>
  <si>
    <t>Box, RAV 013U0070</t>
  </si>
  <si>
    <t>Box, RA 013G0290</t>
  </si>
  <si>
    <t>Box, 98x73,5x100, white w/o print</t>
  </si>
  <si>
    <t>Single box, RA-HC 20</t>
  </si>
  <si>
    <t>Single box, RA-HC 25</t>
  </si>
  <si>
    <t>Box, RA-KE 013G3366</t>
  </si>
  <si>
    <t>Box, RA-K 013G3367</t>
  </si>
  <si>
    <t>Box, RA-KEW 013G3368</t>
  </si>
  <si>
    <t>Box, RA-KW 013G3369</t>
  </si>
  <si>
    <t>Box, RAS-C 5025</t>
  </si>
  <si>
    <t>Box (omslag)</t>
  </si>
  <si>
    <t>Box, RAS-C2 set 49331-0001</t>
  </si>
  <si>
    <t>Box, RAS-C2 set 70871-0001</t>
  </si>
  <si>
    <t>Box, RAS-C2 set 53183-0001</t>
  </si>
  <si>
    <t>Box, RAS-C2 set 33140-0001</t>
  </si>
  <si>
    <t>Box, RAS-C2 set 013G5142</t>
  </si>
  <si>
    <t>Box, RAS-C2 set 013G5143</t>
  </si>
  <si>
    <t>Box, Manifold</t>
  </si>
  <si>
    <t>Borddisplay for living eco</t>
  </si>
  <si>
    <t>Box 993B0961 (396x284x100 mm)</t>
  </si>
  <si>
    <t>Pack Single 070 x 047 x 091 White</t>
  </si>
  <si>
    <t>Box with print (61x56x95 mm) REISSER</t>
  </si>
  <si>
    <t>Box, RAW 5171 REISSER</t>
  </si>
  <si>
    <t>Red box, 418x271x113</t>
  </si>
  <si>
    <t>Box, RAW-K 5021 REISSER</t>
  </si>
  <si>
    <t>Box with print (63x58x98 mm) REISSER</t>
  </si>
  <si>
    <t>Box, RA-FN 013G4223</t>
  </si>
  <si>
    <t>Box without Danfoss logo</t>
  </si>
  <si>
    <t>Box, 271x123x162</t>
  </si>
  <si>
    <t>Box, RA-DV 013G7711</t>
  </si>
  <si>
    <t>Box, RA-DV 013G7712</t>
  </si>
  <si>
    <t>Box, RA-DV 013G7713</t>
  </si>
  <si>
    <t>Box, RA-DV 013G7714</t>
  </si>
  <si>
    <t>Box, RA-DV 013G7721</t>
  </si>
  <si>
    <t>Box, RA-DV 013G7722</t>
  </si>
  <si>
    <t>Box, RA-DV 013G7723</t>
  </si>
  <si>
    <t>Box, RA-DV 013G7724</t>
  </si>
  <si>
    <t>Inbound carton - 23L</t>
  </si>
  <si>
    <t>Box, 192x127x91</t>
  </si>
  <si>
    <t>Box, TRV set 013G5275</t>
  </si>
  <si>
    <t>Box, 78x36x97, white</t>
  </si>
  <si>
    <t>Box, TRV set 013G5254</t>
  </si>
  <si>
    <t>Box, TRV set 013G5253</t>
  </si>
  <si>
    <t>Box, TRV set 013G5174</t>
  </si>
  <si>
    <t>Box, TRV set 013G5173</t>
  </si>
  <si>
    <t>Box, TRV set 013G5276</t>
  </si>
  <si>
    <t>Box, TRV set 013G5277</t>
  </si>
  <si>
    <t>Box, TRV set 013G5278</t>
  </si>
  <si>
    <t>Blister foil, TRV box</t>
  </si>
  <si>
    <t>Box, TRV set 013G5163</t>
  </si>
  <si>
    <t>Box, TRV set 013G5164</t>
  </si>
  <si>
    <t>Tray, box w/o Danfoss logo</t>
  </si>
  <si>
    <t>Box, Danfoss Link CC</t>
  </si>
  <si>
    <t>Box without print</t>
  </si>
  <si>
    <t>Box, 77x69x92, white w/o print</t>
  </si>
  <si>
    <t>Box (92x38x98) RA-G 1675</t>
  </si>
  <si>
    <t>Box (92x48x130) RA-G 1677</t>
  </si>
  <si>
    <t>Box, RAS-B2 pack 013G7660</t>
  </si>
  <si>
    <t>Box, RAS-B2 pack 013G7661</t>
  </si>
  <si>
    <t>Box, RAS-B2 pack 013G7662</t>
  </si>
  <si>
    <t>Box, RAE set 013G5083</t>
  </si>
  <si>
    <t>Box, RAE set 013G5084</t>
  </si>
  <si>
    <t>Box, RAS-B2 pack 013G7663</t>
  </si>
  <si>
    <t>Box, RA-HC 003Z3931</t>
  </si>
  <si>
    <t>Box, RA-N 013G1011</t>
  </si>
  <si>
    <t>Box, RA-N 013G1012</t>
  </si>
  <si>
    <t>Box, RA-N 013G1013</t>
  </si>
  <si>
    <t>Box, RA-N 013G1014</t>
  </si>
  <si>
    <t>Box, RAW 5014</t>
  </si>
  <si>
    <t>Box, LENO blisterpack</t>
  </si>
  <si>
    <t>Box, 369x236x101, w. Danfoss logo</t>
  </si>
  <si>
    <t>Box for 013G5906</t>
  </si>
  <si>
    <t>Box, 398x398x306, w. Danfoss logo</t>
  </si>
  <si>
    <t>Box, FJVR set 003L1080</t>
  </si>
  <si>
    <t>Transport box for internal use</t>
  </si>
  <si>
    <t>Box for 013G5926</t>
  </si>
  <si>
    <t>Box, RTW-K 7101</t>
  </si>
  <si>
    <t>Box, RTW 7110</t>
  </si>
  <si>
    <t>Box, RTW 7103</t>
  </si>
  <si>
    <t>Box, RTW 7100</t>
  </si>
  <si>
    <t>Box, RTW-K 7102</t>
  </si>
  <si>
    <t>Box, FJVR set 003L1081</t>
  </si>
  <si>
    <t>Box, 69x63x78, white w/o print</t>
  </si>
  <si>
    <t>Box, 92x38x98, white w/o print</t>
  </si>
  <si>
    <t>Multibox, 396x316x114, w. Danfoss logo</t>
  </si>
  <si>
    <t>Box, RA-DV 013G7715</t>
  </si>
  <si>
    <t>Box, RA-DV 013G7716</t>
  </si>
  <si>
    <t>Box, RA-DV 013G7726</t>
  </si>
  <si>
    <t>Box, RA-DV 013G7725</t>
  </si>
  <si>
    <t>Box, Basic set 013G2216</t>
  </si>
  <si>
    <t>Box, Basic set 013G2217</t>
  </si>
  <si>
    <t>Box, Professional set 013G2218</t>
  </si>
  <si>
    <t>Box, Professional set 013G2219</t>
  </si>
  <si>
    <t>Box, RA-DV 013G7717</t>
  </si>
  <si>
    <t>Box, RA-DV 013G7718</t>
  </si>
  <si>
    <t>Box, RA-DV 013G7719</t>
  </si>
  <si>
    <t>Box, RA-DV 013G7720</t>
  </si>
  <si>
    <t>Box, RA-DV 013G7709</t>
  </si>
  <si>
    <t>Box, RA-DV 013G7710</t>
  </si>
  <si>
    <t>Box, RTW set 013G7125</t>
  </si>
  <si>
    <t>Box, RTW set 013G7105</t>
  </si>
  <si>
    <t>Box, RTW set 013G7106</t>
  </si>
  <si>
    <t>Box, RTW set 013G7120</t>
  </si>
  <si>
    <t>Box, RTR-FN 013G7003</t>
  </si>
  <si>
    <t>Box, RTR-FN 013G7004</t>
  </si>
  <si>
    <t>Box, RTR-FN 013G7005</t>
  </si>
  <si>
    <t>Box, RTR-FN 013G7006</t>
  </si>
  <si>
    <t>Box, RTR-N 013G7013</t>
  </si>
  <si>
    <t>Box, RTR-N 013G7014</t>
  </si>
  <si>
    <t>Box, RTR-N 013G7015</t>
  </si>
  <si>
    <t>Box, RTR-N 013G7016</t>
  </si>
  <si>
    <t>Box, RTR-N 013G7017</t>
  </si>
  <si>
    <t>Box, RTR-N 013G7018</t>
  </si>
  <si>
    <t>Box, RTR-FN 013G7008</t>
  </si>
  <si>
    <t>Box, RTR-FN 013G7009</t>
  </si>
  <si>
    <t>Box, RTR-N 013G7048</t>
  </si>
  <si>
    <t>Box, RTR-N 013G7049</t>
  </si>
  <si>
    <t>Box, RTR-N 013G7021</t>
  </si>
  <si>
    <t>Box, RTR-N 013G7022</t>
  </si>
  <si>
    <t>Box, RTR-N 013G7023</t>
  </si>
  <si>
    <t>Box, RTR-N 013G7024</t>
  </si>
  <si>
    <t>Box, RTR-G 013G7026</t>
  </si>
  <si>
    <t>Box, RTR-G 013G7025</t>
  </si>
  <si>
    <t>Box, RTR-G 013G7028</t>
  </si>
  <si>
    <t>Box, RTR-G 013G7027</t>
  </si>
  <si>
    <t>Box, RTR-K 013G7039</t>
  </si>
  <si>
    <t>Box, RTR-KE 013G7040</t>
  </si>
  <si>
    <t>Box, RTR-K 013G7041</t>
  </si>
  <si>
    <t>Box, RTR 7094</t>
  </si>
  <si>
    <t>Box, RTR 7096</t>
  </si>
  <si>
    <t>Box, RTR 7091</t>
  </si>
  <si>
    <t>Box, RTR 7095</t>
  </si>
  <si>
    <t>Box, RTR 7092</t>
  </si>
  <si>
    <t>Box, RTR 7090</t>
  </si>
  <si>
    <t>Box, RTRW 7080</t>
  </si>
  <si>
    <t>Box, RTRW 7082</t>
  </si>
  <si>
    <t>Box, RTRW-K 7084</t>
  </si>
  <si>
    <t>Box, RTRW-K 7086</t>
  </si>
  <si>
    <t>Box, RTRW 7081</t>
  </si>
  <si>
    <t>Box, RA-N 013G5892</t>
  </si>
  <si>
    <t>Box, RA-N 013G5894</t>
  </si>
  <si>
    <t>Box w/print for 087N7858</t>
  </si>
  <si>
    <t>Box, RAW 5846</t>
  </si>
  <si>
    <t>Box, RAW-K 5133</t>
  </si>
  <si>
    <t>Box, RTR-KE 013G7042</t>
  </si>
  <si>
    <t>Multibox, 361x289x226, w. Danfoss logo</t>
  </si>
  <si>
    <t>Multibox, 523x398x229, "DEMO SUITCASE"</t>
  </si>
  <si>
    <t>Singlebox, TPOne-B 087N7861</t>
  </si>
  <si>
    <t>Singlebox for Pathfinder_DN25_5m cable</t>
  </si>
  <si>
    <t>Multibox for Pathfinder_DN25_5m cable</t>
  </si>
  <si>
    <t>Singlebox for Pathfinder_DN25_10m cable</t>
  </si>
  <si>
    <t>Multibox for Pathfinder_DN25_10m cable</t>
  </si>
  <si>
    <t>Multibox, 494x278x289</t>
  </si>
  <si>
    <t>Multibox, 241x134x45</t>
  </si>
  <si>
    <t>Box 64x58x98 with print RAS-C2</t>
  </si>
  <si>
    <t>Box for 2100P, RTW 10 mm Angle TRV</t>
  </si>
  <si>
    <t>Box for 7031P, RTW 15 mm Angle TRV</t>
  </si>
  <si>
    <t>Box, RAW-K 5013</t>
  </si>
  <si>
    <t>Box 189x136x102 mm</t>
  </si>
  <si>
    <t>Box, Premium TRV set 013G5217</t>
  </si>
  <si>
    <t>Box, Premium TRV set 013G5218</t>
  </si>
  <si>
    <t>Box 65x55x92 with NO print</t>
  </si>
  <si>
    <t>Box 96x69x32</t>
  </si>
  <si>
    <t>Box, 64x55x55</t>
  </si>
  <si>
    <t>Box  46 x  39 x  39</t>
  </si>
  <si>
    <t>Box, 96x39x278</t>
  </si>
  <si>
    <t>Box, 95x77x55</t>
  </si>
  <si>
    <t>Box, RAE 8254</t>
  </si>
  <si>
    <t>Box, RAE 8256</t>
  </si>
  <si>
    <t>Box, 593x383x232 w/o Danfoss logo</t>
  </si>
  <si>
    <t>Sleeve, FR2017 Campaign</t>
  </si>
  <si>
    <t>Box, FR2017 Campaign</t>
  </si>
  <si>
    <t>Multibox, 562x391x300, China</t>
  </si>
  <si>
    <t>Singlebox, 542x185x89, China</t>
  </si>
  <si>
    <t>Box, RTR-C 7070</t>
  </si>
  <si>
    <t>Box, RTR-CK 7074</t>
  </si>
  <si>
    <t>Box, RA 2944</t>
  </si>
  <si>
    <t>White box 69,5x47x95mm</t>
  </si>
  <si>
    <t>Box, RAS-DK 5169</t>
  </si>
  <si>
    <t>Box 138X128X 63</t>
  </si>
  <si>
    <t>Box, 191x138x128,  w/o Danfoss logo</t>
  </si>
  <si>
    <t>Box, 193x123x85mm</t>
  </si>
  <si>
    <t>Box for 013G6530 128x72x101mm</t>
  </si>
  <si>
    <t>Box for 013G6531 128x72x101mm</t>
  </si>
  <si>
    <t>Box for 013G6532 128x72x101mm</t>
  </si>
  <si>
    <t>Box for 013G6533 128x72x101mm</t>
  </si>
  <si>
    <t>Multibox, 389x286x194 mm</t>
  </si>
  <si>
    <t>Box w/print 015G4690</t>
  </si>
  <si>
    <t>Box w/print 015G4692</t>
  </si>
  <si>
    <t>Box w/print 015G4540</t>
  </si>
  <si>
    <t>Box w/print 015G4040</t>
  </si>
  <si>
    <t>Box w/print 015G4590</t>
  </si>
  <si>
    <t>Box w/print 015G4592</t>
  </si>
  <si>
    <t>Box w/print 015G4090</t>
  </si>
  <si>
    <t>Box w/print 015G4092</t>
  </si>
  <si>
    <t>Box w/print 015G4542</t>
  </si>
  <si>
    <t>Box w/print 015G4042</t>
  </si>
  <si>
    <t>Box w/print 015G4598</t>
  </si>
  <si>
    <t>Box w/print 015G4098</t>
  </si>
  <si>
    <t>Box w/print 015G4595</t>
  </si>
  <si>
    <t>Box w/print 015G4550</t>
  </si>
  <si>
    <t>Box w/print 015G4051</t>
  </si>
  <si>
    <t>Phase out</t>
  </si>
  <si>
    <t>Box w/print 015G4552</t>
  </si>
  <si>
    <t>Box w/print 015G4053</t>
  </si>
  <si>
    <t>Box w/print 015G4560</t>
  </si>
  <si>
    <t>Box w/print 015G4061</t>
  </si>
  <si>
    <t>Box w/print 015G4562</t>
  </si>
  <si>
    <t>Box w/print 015G4063</t>
  </si>
  <si>
    <t>Pack box, 014G0200, Danfoss Ally Protect</t>
  </si>
  <si>
    <t>Box w/print 015G4680</t>
  </si>
  <si>
    <t>Box w/print 015G4180</t>
  </si>
  <si>
    <t>Box w/print 015G4682</t>
  </si>
  <si>
    <t>Box w/print 015G4182</t>
  </si>
  <si>
    <t>Box w/print 015G4123</t>
  </si>
  <si>
    <t>Box w/print 015G4622</t>
  </si>
  <si>
    <t>Box w/print 015G5120</t>
  </si>
  <si>
    <t>Box w/print 015G4580</t>
  </si>
  <si>
    <t>Box w/print 015G5131</t>
  </si>
  <si>
    <t>Box w/print 015G5150</t>
  </si>
  <si>
    <t>Box w/print 015G4594</t>
  </si>
  <si>
    <t>Box w/print 015G3034</t>
  </si>
  <si>
    <t>Box w/print 015G4596</t>
  </si>
  <si>
    <t>Box w/print 015G4096</t>
  </si>
  <si>
    <t>Box w/print 015G3094</t>
  </si>
  <si>
    <t>Box w/print 013G5183</t>
  </si>
  <si>
    <t>Box w/print 015G7392</t>
  </si>
  <si>
    <t>Box, white 30x30x61 mm</t>
  </si>
  <si>
    <t>Box w/print 015G7342</t>
  </si>
  <si>
    <t>Box w/print 015G4292</t>
  </si>
  <si>
    <t>Box w/print 015G4240</t>
  </si>
  <si>
    <t>Box w/print 015Gxxxx</t>
  </si>
  <si>
    <t>Box w/print 015G4050</t>
  </si>
  <si>
    <t>Box w/print 015G4060</t>
  </si>
  <si>
    <t>Box w/print 015G4623</t>
  </si>
  <si>
    <t>Multibox, 370x291x115 mm</t>
  </si>
  <si>
    <t>Box, 96x92x24,  w. print</t>
  </si>
  <si>
    <t>Box, Set for FR 013G5089</t>
  </si>
  <si>
    <t>Dispatch Carton 11 L</t>
  </si>
  <si>
    <t>Box.RLV-KB angle ½":003L0394,013G5140</t>
  </si>
  <si>
    <t>BoxRLV-KB straight½":003L0392,013G5141</t>
  </si>
  <si>
    <t>Pack Single RS Danfoss Ally 014G2480</t>
  </si>
  <si>
    <t>Box w/print 015G3090</t>
  </si>
  <si>
    <t>Box w/print 015G3030</t>
  </si>
  <si>
    <t>Box, VPU110A-135</t>
  </si>
  <si>
    <t>Box, VPU115A-135</t>
  </si>
  <si>
    <t>Box, VPE110/210A-135</t>
  </si>
  <si>
    <t>Box, VPD110/115/210/215A-135</t>
  </si>
  <si>
    <t>Box,VPE115/120/215/220A_VPD120D/220A-135</t>
  </si>
  <si>
    <t>Box, RA-U 10 S, 013G3292</t>
  </si>
  <si>
    <t>Box, 013G7061</t>
  </si>
  <si>
    <t>Box, 013G7062</t>
  </si>
  <si>
    <t>Box, 013G7063</t>
  </si>
  <si>
    <t>Box, 013G7064</t>
  </si>
  <si>
    <t>Box, 013G7065</t>
  </si>
  <si>
    <t>Box, RAS-C2 Pack 013G6009</t>
  </si>
  <si>
    <t>Box w/print 015G3390</t>
  </si>
  <si>
    <t>Box w/print 015G3630</t>
  </si>
  <si>
    <t>Box w/print 015G3330</t>
  </si>
  <si>
    <t>Box w/print 015G3690</t>
  </si>
  <si>
    <t>Box, 015G0071</t>
  </si>
  <si>
    <t>Box, 015G0073</t>
  </si>
  <si>
    <t>Box, 015G0076</t>
  </si>
  <si>
    <t>Box, 015G3022</t>
  </si>
  <si>
    <t>Box, 015G4022</t>
  </si>
  <si>
    <t>Box, 015G0072</t>
  </si>
  <si>
    <t>Box, 015G0074</t>
  </si>
  <si>
    <t>Box, RAS-C2 Pack 013G6007</t>
  </si>
  <si>
    <t>Box, RAS-C2 pack 013G6025</t>
  </si>
  <si>
    <t>Box, RAS-B2 pack 013G7664</t>
  </si>
  <si>
    <t>Box, RAS-B2 pack 013G7665</t>
  </si>
  <si>
    <t>Box w/print 015G4290</t>
  </si>
  <si>
    <t>Box, white 35x32x33 mm</t>
  </si>
  <si>
    <t>Must be cancelled - not in use</t>
  </si>
  <si>
    <t>Box w/print 013G5184</t>
  </si>
  <si>
    <t>Box white w/o print</t>
  </si>
  <si>
    <t>Box w/print 015G4544</t>
  </si>
  <si>
    <t>Box w/print 015G5313</t>
  </si>
  <si>
    <t>Box, 013G5144</t>
  </si>
  <si>
    <t>Box, 013G5145</t>
  </si>
  <si>
    <t>Box w/print 015G7690</t>
  </si>
  <si>
    <t>Box w/print 015G7495</t>
  </si>
  <si>
    <t>Box w/print 015G3698</t>
  </si>
  <si>
    <t>Box w/print 015G3818</t>
  </si>
  <si>
    <t>Box w/print 015G3696</t>
  </si>
  <si>
    <t>Box w/print 015G3695</t>
  </si>
  <si>
    <t>Box w/print 015G7695</t>
  </si>
  <si>
    <t>Box w/print 015G7630</t>
  </si>
  <si>
    <t>Box w/print 015G7435</t>
  </si>
  <si>
    <t>Box w/print 015G3638</t>
  </si>
  <si>
    <t>Box w/print 015G3839</t>
  </si>
  <si>
    <t>Box w/print 015G5312</t>
  </si>
  <si>
    <t>Box w/print 015G3636</t>
  </si>
  <si>
    <t>Box w/print 015G7635</t>
  </si>
  <si>
    <t>Box w/print 015G7590</t>
  </si>
  <si>
    <t>Box w/print 015G3398</t>
  </si>
  <si>
    <t>Box w/print 015G3898</t>
  </si>
  <si>
    <t>Box w/print 015G3396</t>
  </si>
  <si>
    <t>Box w/print 015G7530</t>
  </si>
  <si>
    <t>Box w/print 015G3338</t>
  </si>
  <si>
    <t>Box w/print 015G3339</t>
  </si>
  <si>
    <t>Box w/print 015G3336</t>
  </si>
  <si>
    <t>Box w/print 015G3350</t>
  </si>
  <si>
    <t>Box w/print 015G7550</t>
  </si>
  <si>
    <t>Box w/print 015G3356</t>
  </si>
  <si>
    <t>Box w/print 015G3337</t>
  </si>
  <si>
    <t>Box w/print 015G3380</t>
  </si>
  <si>
    <t>Box w/print 015G3388</t>
  </si>
  <si>
    <t>Box w/print 015G7490</t>
  </si>
  <si>
    <t>Box w/print 015G3098</t>
  </si>
  <si>
    <t>Box w/print 015G7498</t>
  </si>
  <si>
    <t>Box w/print 015G7430</t>
  </si>
  <si>
    <t>Box w/print 015G3038</t>
  </si>
  <si>
    <t>Box w/print 015G3080</t>
  </si>
  <si>
    <t>Box w/print 015G3088</t>
  </si>
  <si>
    <t>Box w/print 015G3290</t>
  </si>
  <si>
    <t>Box w/print 015G3392</t>
  </si>
  <si>
    <t>Box w/print 015G3332</t>
  </si>
  <si>
    <t>Box w/print 015G3382</t>
  </si>
  <si>
    <t>Box w/print 015G3092</t>
  </si>
  <si>
    <t>Box w/print 015G7492</t>
  </si>
  <si>
    <t>Box w/print 015G3032</t>
  </si>
  <si>
    <t>Box w/print 015G7432</t>
  </si>
  <si>
    <t>Box w/print 015G3082</t>
  </si>
  <si>
    <t>Box w/print 015G3292</t>
  </si>
  <si>
    <t>Box w/print 015G5323</t>
  </si>
  <si>
    <t>Box w/print 015G5324</t>
  </si>
  <si>
    <t>Box w/print 015G5331</t>
  </si>
  <si>
    <t>Box w/print 015G5330</t>
  </si>
  <si>
    <t>Box w/print 015G5326</t>
  </si>
  <si>
    <t>Box w/print 015G5325</t>
  </si>
  <si>
    <t>Box w/print 015G5327</t>
  </si>
  <si>
    <t>Box w/print 015G5328</t>
  </si>
  <si>
    <t>Box w/print 015G5202</t>
  </si>
  <si>
    <t>Box w/print 015G5203</t>
  </si>
  <si>
    <t>Box w/print 015G5204</t>
  </si>
  <si>
    <t>Box w/print 015G5212</t>
  </si>
  <si>
    <t>Box w/print 015G5222</t>
  </si>
  <si>
    <t>Box w/print 015G5223</t>
  </si>
  <si>
    <t>Box w/print 015G5224</t>
  </si>
  <si>
    <t>Multi Box 087N6461/6476/6478/7775/7935</t>
  </si>
  <si>
    <t>Box w/print 015G5350</t>
  </si>
  <si>
    <t>Box w/print 015G5351</t>
  </si>
  <si>
    <t>Box w/print 015G5352</t>
  </si>
  <si>
    <t>Box w/print 015G5353</t>
  </si>
  <si>
    <t>Box w/print 015G5354</t>
  </si>
  <si>
    <t>Box w/print 015G5355</t>
  </si>
  <si>
    <t>Box w/print 015G5356</t>
  </si>
  <si>
    <t>Box w/print 015G5357</t>
  </si>
  <si>
    <t>Box w/print 015G5359</t>
  </si>
  <si>
    <t>Box w/print 087N7775</t>
  </si>
  <si>
    <t>Box w/print for 087N6477/7936</t>
  </si>
  <si>
    <t>Box w/print 087N6461</t>
  </si>
  <si>
    <t>Box 993B2976 for 087N6471_6473_6476</t>
  </si>
  <si>
    <t>Box w/print 087N6478</t>
  </si>
  <si>
    <t>Box w/print 087N7935</t>
  </si>
  <si>
    <t>Box w/print for 087N7884</t>
  </si>
  <si>
    <t>Box w/print 087N7884</t>
  </si>
  <si>
    <t>Box w/print 087N7936</t>
  </si>
  <si>
    <t>Multi Box for 087N7884/7885</t>
  </si>
  <si>
    <t>Box w/print 015G5303</t>
  </si>
  <si>
    <t>Box w/print 015G5304</t>
  </si>
  <si>
    <t>Box w/print 015G5308</t>
  </si>
  <si>
    <t>Box w/print 015G5307</t>
  </si>
  <si>
    <t>Box w/print 015G5310</t>
  </si>
  <si>
    <t>Box w/print 015G5309</t>
  </si>
  <si>
    <t>Box w/print 015G5301</t>
  </si>
  <si>
    <t>Box w/print 015G5302</t>
  </si>
  <si>
    <t>Box w/print 015G5305</t>
  </si>
  <si>
    <t>Box w/print 015G5306</t>
  </si>
  <si>
    <t>Box w/print 015G5311</t>
  </si>
  <si>
    <t>Box w/print 015G5321</t>
  </si>
  <si>
    <t>Box w/print 015G5322</t>
  </si>
  <si>
    <t>Box w/print 015G5333</t>
  </si>
  <si>
    <t>Box w/print 015G5332</t>
  </si>
  <si>
    <t>Box w/print 015G5335</t>
  </si>
  <si>
    <t>Box w/print 015G5121</t>
  </si>
  <si>
    <t>Box w/print 015G5133</t>
  </si>
  <si>
    <t>Box w/print 015G5132</t>
  </si>
  <si>
    <t>Box w/print 015G5134</t>
  </si>
  <si>
    <t>Box w/print 015G5151</t>
  </si>
  <si>
    <t>Box w/print 015G5152</t>
  </si>
  <si>
    <t>Box w/print 015G5153</t>
  </si>
  <si>
    <t>Box w/print 015G5154</t>
  </si>
  <si>
    <t>Box w/print 015G5155</t>
  </si>
  <si>
    <t>Box w/print 015G5101</t>
  </si>
  <si>
    <t>Box w/print 015G5102</t>
  </si>
  <si>
    <t>OEM white box with label, 015G5334</t>
  </si>
  <si>
    <t>Box w/print 013G6031</t>
  </si>
  <si>
    <t>Box w/print 013G5186</t>
  </si>
  <si>
    <t>Box w/print 013G5187</t>
  </si>
  <si>
    <t>Box, RA-DV PURE 015G0251</t>
  </si>
  <si>
    <t>Box, RA-DV PURE 015G0252</t>
  </si>
  <si>
    <t>Box, RA-DV PURE 015G0254</t>
  </si>
  <si>
    <t>Box, RA-DV PURE 015G0271</t>
  </si>
  <si>
    <t>Box, RA-DV PURE 015G0272</t>
  </si>
  <si>
    <t>Box, RA-DV PURE 015G0274</t>
  </si>
  <si>
    <t>Box, RA-DV PURE 015G0253</t>
  </si>
  <si>
    <t>Box, RA-DV PURE 015G0255</t>
  </si>
  <si>
    <t>Box, RA-DV PURE 015G0256</t>
  </si>
  <si>
    <t>Box, RA-DV PURE 015G0273</t>
  </si>
  <si>
    <t>Box, RA-DV PURE 015G0275</t>
  </si>
  <si>
    <t>Box, RA-DV PURE 015G0276</t>
  </si>
  <si>
    <t>Box, 78x38x92, w. print</t>
  </si>
  <si>
    <t>Multibox, 336x297x115 mm</t>
  </si>
  <si>
    <t>Box w/print for 140PF</t>
  </si>
  <si>
    <t>Box w/print for 151PF</t>
  </si>
  <si>
    <t>Box for 003L1070</t>
  </si>
  <si>
    <t>Box 92x78x38</t>
  </si>
  <si>
    <t>BOX 130X 95X 55</t>
  </si>
  <si>
    <t>Box, TRV set 013G2228</t>
  </si>
  <si>
    <t>Box, TRV set 013G2229</t>
  </si>
  <si>
    <t>Multi Box for 087N6477/7936</t>
  </si>
  <si>
    <t>Multi Box for 087N7858</t>
  </si>
  <si>
    <t>Inbound Carton 24 L</t>
  </si>
  <si>
    <t>Multibox 390x291x177mm</t>
  </si>
  <si>
    <t>Box for 013G6520, 82x72x101mm</t>
  </si>
  <si>
    <t>Box for 013G6521 82x72x101mm</t>
  </si>
  <si>
    <t>Box for 013G6534 128x72x101mm</t>
  </si>
  <si>
    <t>Box 013G6535 128x72x101mm</t>
  </si>
  <si>
    <t>Box for 013G6550 160x72x101mm</t>
  </si>
  <si>
    <t>Box for 013G6551 160x72x101mm</t>
  </si>
  <si>
    <t>Box for 013G6552 160x72x101mm</t>
  </si>
  <si>
    <t>Box for 013G6553 160x72x101mm</t>
  </si>
  <si>
    <t>Box for 013G6554 160x72x101mm</t>
  </si>
  <si>
    <t>Box for 013G6555 160x72x101mm</t>
  </si>
  <si>
    <t>Box for 013G6540 103x72x97mm</t>
  </si>
  <si>
    <t>Box 013G6541 103x72x97mm</t>
  </si>
  <si>
    <t>Box for 013G6545 103x72x97mm</t>
  </si>
  <si>
    <t>Box 013G6546 103x72x97mm</t>
  </si>
  <si>
    <t>Box with print 160x72x102 mm</t>
  </si>
  <si>
    <t>Box with print 128x72x102 mm</t>
  </si>
  <si>
    <t>Box, RA-IN 013G6814</t>
  </si>
  <si>
    <t>Box with print 78x32x92mm</t>
  </si>
  <si>
    <t>Box, RA-IN 013G6807</t>
  </si>
  <si>
    <t>Box, RA-IN 013G6806</t>
  </si>
  <si>
    <t>Multibox 378x180x122mm</t>
  </si>
  <si>
    <t>Box, RAS-C2 Combi 013G6008</t>
  </si>
  <si>
    <t>Box, RAS-C2 Combi 013G6058</t>
  </si>
  <si>
    <t>Box RTD.3100             DS01-566</t>
  </si>
  <si>
    <t>ÆSK 130X 46X 38</t>
  </si>
  <si>
    <t>ÆSK 139X 55X 46</t>
  </si>
  <si>
    <t>ÆSK  84X 63X 55</t>
  </si>
  <si>
    <t>Box, RA-IN 013G6581</t>
  </si>
  <si>
    <t>ÆSK  92X 78X 38</t>
  </si>
  <si>
    <t>Box, RA-IN 013G6582</t>
  </si>
  <si>
    <t>Box, RA-IN 013G6583</t>
  </si>
  <si>
    <t>Box, RA-IN 013G6584</t>
  </si>
  <si>
    <t>Box, RAS-D 5120</t>
  </si>
  <si>
    <t>Box, RA-IN 013G6585</t>
  </si>
  <si>
    <t>Box, RA-IN 013G6586</t>
  </si>
  <si>
    <t>Box, RA-IN 013G6587</t>
  </si>
  <si>
    <t>Box, RA-IN 013G6588</t>
  </si>
  <si>
    <t>Box, RA-IN 013G6591</t>
  </si>
  <si>
    <t>Box with print 55x38x130mm</t>
  </si>
  <si>
    <t>Box, RA-IN 013G6595</t>
  </si>
  <si>
    <t>Box, RA-IN 013G6571</t>
  </si>
  <si>
    <t>Box, RA-IN 013G6572</t>
  </si>
  <si>
    <t>Box, AVDO</t>
  </si>
  <si>
    <t>Box, RA-IN 013G6573</t>
  </si>
  <si>
    <t>Box, RA-IN 013G6574</t>
  </si>
  <si>
    <t>Box 484x265x414mm</t>
  </si>
  <si>
    <t>Box for 003L1040</t>
  </si>
  <si>
    <t>Inbound Carton 14 L.</t>
  </si>
  <si>
    <t>Box, RAE-K 5034</t>
  </si>
  <si>
    <t>Box, RAE 5040</t>
  </si>
  <si>
    <t>Box, 139x96x55</t>
  </si>
  <si>
    <t>Box, 46x35x129, w. print</t>
  </si>
  <si>
    <t>Box, RA 2000-M 2760</t>
  </si>
  <si>
    <t>Box, RA 2000-T 2770</t>
  </si>
  <si>
    <t>Box 63x58x98 with print  RAE-H 5035</t>
  </si>
  <si>
    <t>Box, RAE-K 5134</t>
  </si>
  <si>
    <t>Papkasse til intern transport</t>
  </si>
  <si>
    <t>Box 78X38X92</t>
  </si>
  <si>
    <t>Box, RA 2000-M 2761</t>
  </si>
  <si>
    <t>Box, RAW 5010</t>
  </si>
  <si>
    <t>Box, RAW 5012</t>
  </si>
  <si>
    <t>Box, RAW-K 5030</t>
  </si>
  <si>
    <t>Box, RAW 5110</t>
  </si>
  <si>
    <t>Box, RAW-K 5130</t>
  </si>
  <si>
    <t>Box, 63x58x97, w. print</t>
  </si>
  <si>
    <t>Box, 278x97x67, w/o Danfoss logo</t>
  </si>
  <si>
    <t>Box, RAE 5054</t>
  </si>
  <si>
    <t>Box, RAE 5056</t>
  </si>
  <si>
    <t>Box, RAE 5154</t>
  </si>
  <si>
    <t>Box, 77x64x139, w. print</t>
  </si>
  <si>
    <t>Box, 99x93x65, white w. Danfoss logo</t>
  </si>
  <si>
    <t>Box, RA/VL 2950</t>
  </si>
  <si>
    <t>Box, RA/VL 2952</t>
  </si>
  <si>
    <t>Box, RA/V 2960</t>
  </si>
  <si>
    <t>Box, RA/V 2962</t>
  </si>
  <si>
    <t>Box, RA 2980</t>
  </si>
  <si>
    <t>Box, RA 2982</t>
  </si>
  <si>
    <t>Box, RA 2990</t>
  </si>
  <si>
    <t>Box, RA 2992</t>
  </si>
  <si>
    <t>Box, RA 2970</t>
  </si>
  <si>
    <t>Box, RA 2972</t>
  </si>
  <si>
    <t>Box, RA 2977</t>
  </si>
  <si>
    <t>Box, RA 2978</t>
  </si>
  <si>
    <t>Box, RA 2940</t>
  </si>
  <si>
    <t>Box, RA 2920</t>
  </si>
  <si>
    <t>Box, RA 2922</t>
  </si>
  <si>
    <t>Box, RA 8240</t>
  </si>
  <si>
    <t>Box, RA 8250</t>
  </si>
  <si>
    <t>Box, RA 8252</t>
  </si>
  <si>
    <t>Box, 63x55x84, white w/o print</t>
  </si>
  <si>
    <t>Box, RAS-C2 Combi 013G6050</t>
  </si>
  <si>
    <t>Box, RAS-C2 Combi 013G6055</t>
  </si>
  <si>
    <t>Box, RAS-C2 6040</t>
  </si>
  <si>
    <t>Box, RAS-C 5023</t>
  </si>
  <si>
    <t>Box, RAS-C2 Combi 013G6005</t>
  </si>
  <si>
    <t>Box, RAS-C2 Combi 013G6006</t>
  </si>
  <si>
    <t>Box, RA 2912</t>
  </si>
  <si>
    <t>Box, RA 2910</t>
  </si>
  <si>
    <t>CARDBOARD BENDING ANGLE</t>
  </si>
  <si>
    <t>PALLET      (Til England)</t>
  </si>
  <si>
    <t>1/1 EURO PALLET - HEAT TREATED (IN)</t>
  </si>
  <si>
    <t>PE Bag  100 x 200 mm.</t>
  </si>
  <si>
    <t>PE-BAG 135*160*0,05 mm</t>
  </si>
  <si>
    <t>Plasthætte LDPE, klar 1270/425x1400</t>
  </si>
  <si>
    <t>PE-bag foil, 123x0,06</t>
  </si>
  <si>
    <t>PE-bag foil, 265x0,06</t>
  </si>
  <si>
    <t>PE-bag foil, 200x0,06</t>
  </si>
  <si>
    <t>PE-bag foil, RLV-KD 003L0240</t>
  </si>
  <si>
    <t>PE-bag foil, RLV-KD 003L0241</t>
  </si>
  <si>
    <t>PE-bag foil, RLV-KD 003L0242</t>
  </si>
  <si>
    <t>PE-bag foil, RLV-KD 003L0243</t>
  </si>
  <si>
    <t>PE-bag foil, 350x0,06</t>
  </si>
  <si>
    <t>LDPE-bag foil, 270x0,08</t>
  </si>
  <si>
    <t>LDPE-bag foil, RLV 003L0143</t>
  </si>
  <si>
    <t>LDPE-bag foil, RLV-S 003L0123</t>
  </si>
  <si>
    <t>LDPE-bag foil, RLV-S 003L0124</t>
  </si>
  <si>
    <t>Blister pack foil, MSV-BD DN15</t>
  </si>
  <si>
    <t>Blister pack foil, MSV-BD DN20</t>
  </si>
  <si>
    <t>Blister pack foil, MSV-BD DN25</t>
  </si>
  <si>
    <t>Blister pack foil, type 1</t>
  </si>
  <si>
    <t>Blister pack foil, type 2</t>
  </si>
  <si>
    <t>Blister pack foil, type 3</t>
  </si>
  <si>
    <t>Blister pack foil, type 4</t>
  </si>
  <si>
    <t>Blister pack foil, type 5</t>
  </si>
  <si>
    <t>Transparent LDPE bag 130x750mm</t>
  </si>
  <si>
    <t>LDPE-bag foil, RLV-S 003L0121</t>
  </si>
  <si>
    <t>LDPE-bag foil, RLV 003L0141</t>
  </si>
  <si>
    <t>LDPE-bag foil, RLV 003L0142</t>
  </si>
  <si>
    <t>Plastic bag w. zip 4" x 5.5"</t>
  </si>
  <si>
    <t>Blister pack foil, RA sensor</t>
  </si>
  <si>
    <t>LDPE-bag foil, 225x160, w. print area</t>
  </si>
  <si>
    <t>LDPE-bag foil, 265x160, w. print area</t>
  </si>
  <si>
    <t>Generic bag (foil) 200mm</t>
  </si>
  <si>
    <t>Blister box, part 1/2, TPOne-B</t>
  </si>
  <si>
    <t>Blister box, part 2/2, TPOne-B</t>
  </si>
  <si>
    <t>Generic bag (foil) 225mm</t>
  </si>
  <si>
    <t>LDPE-bag foil, RA 5002</t>
  </si>
  <si>
    <t>Plastic bag 150 x 250 mm</t>
  </si>
  <si>
    <t>Bag for Hydro Cables (BG)</t>
  </si>
  <si>
    <t>Blister pack foil</t>
  </si>
  <si>
    <t>SELVKL.ETIKET</t>
  </si>
  <si>
    <t>Product quality certiication</t>
  </si>
  <si>
    <t>Label 65x60mm, white</t>
  </si>
  <si>
    <t>Label 65x40mm, white</t>
  </si>
  <si>
    <t>Label 89 X 44 (white/red)</t>
  </si>
  <si>
    <t>Square label  65.00  32.0</t>
  </si>
  <si>
    <t>Label 65x40, white</t>
  </si>
  <si>
    <t>Round label ø23,8 transparent</t>
  </si>
  <si>
    <t>Label 65x60, yellow</t>
  </si>
  <si>
    <t>Label 60 x 45 mm, white</t>
  </si>
  <si>
    <t>Label 65x32, white</t>
  </si>
  <si>
    <t>Label 65x60, white</t>
  </si>
  <si>
    <t>LABEL  28,50 x 17,50 (Blue)</t>
  </si>
  <si>
    <t>Label  jaga ( deco pack) 65 x 60</t>
  </si>
  <si>
    <t>Label (jaga , deco PRO 117 x 117 mm)</t>
  </si>
  <si>
    <t>Label 75x35, white</t>
  </si>
  <si>
    <t>Label, 014G0296</t>
  </si>
  <si>
    <t>Label, 014G0297</t>
  </si>
  <si>
    <t>LABEL  85 x50 (white) with logo</t>
  </si>
  <si>
    <t>Display image label, TPOne</t>
  </si>
  <si>
    <t>Label, RTW set, 2100P</t>
  </si>
  <si>
    <t>Label, RTW set, 7031P</t>
  </si>
  <si>
    <t>Label 45x50, white w. red Danfoss logo</t>
  </si>
  <si>
    <t>Label 65x60, white w/logo</t>
  </si>
  <si>
    <t>Label 84x12 (Prop65 warning)</t>
  </si>
  <si>
    <t>Label 85x50, yellow (for UK customer)</t>
  </si>
  <si>
    <t>Warranty label for BG production</t>
  </si>
  <si>
    <t>Label for BG produktion</t>
  </si>
  <si>
    <t>Label for "overlabelling box 993B9210"</t>
  </si>
  <si>
    <t>Trykt etiket uden logo til 013G4763</t>
  </si>
  <si>
    <t>Trykt etiket uden logo til 013G4764</t>
  </si>
  <si>
    <t>Trykt etiket uden logo til 013G4767</t>
  </si>
  <si>
    <t>Trykt etiket med logo til 013G4763</t>
  </si>
  <si>
    <t>Trykt etiket med logo til 013G4764</t>
  </si>
  <si>
    <t>Trykt etiket med logo til 013G4767</t>
  </si>
  <si>
    <t>Insert 1140 x 35 mm</t>
  </si>
  <si>
    <t>Grid insert, 24 rooms</t>
  </si>
  <si>
    <t>Insert 1145x365 mm</t>
  </si>
  <si>
    <t>Grid insert, 18 rooms</t>
  </si>
  <si>
    <t>Grid insert, 14 rooms</t>
  </si>
  <si>
    <t>Grid insert, 12 rooms</t>
  </si>
  <si>
    <t>Grid insert, 54 rooms</t>
  </si>
  <si>
    <t>Grid insert, 391x275x97, 4 rooms</t>
  </si>
  <si>
    <t>Insert with print</t>
  </si>
  <si>
    <t>Insert, w print, Campaign 193B0229</t>
  </si>
  <si>
    <t>Grid insert, 30 rooms</t>
  </si>
  <si>
    <t>Cardboard inlay, blister pack RTW 6500</t>
  </si>
  <si>
    <t>INSERT  AFD.566</t>
  </si>
  <si>
    <t>Cardboard inlay, blister pack RTW 6501</t>
  </si>
  <si>
    <t>Cardboard inlay, blister pack RTW 6502</t>
  </si>
  <si>
    <t>Cardboard inlay, blister pack RTW 6503</t>
  </si>
  <si>
    <t>Cardboard inlay, blister pack RTW 6504</t>
  </si>
  <si>
    <t>Cardboard inlay, blister pack RTW 6505</t>
  </si>
  <si>
    <t>Cardboard inlay, blister pack RTW 6506</t>
  </si>
  <si>
    <t>Cardboard inlay, blister pack RTW 6507</t>
  </si>
  <si>
    <t>Cardboard inlay, blister pack RTW 6508</t>
  </si>
  <si>
    <t>Cardboard inlay, blister pack RTW 6509</t>
  </si>
  <si>
    <t>Cardboard inlay, blister pack RTW 6510</t>
  </si>
  <si>
    <t>Cardboard inlay, blister pack RTW 6511</t>
  </si>
  <si>
    <t>Cardboard inlay, blister pack RTW 6512</t>
  </si>
  <si>
    <t>Cardboard inlay, blister pack RTW 6513</t>
  </si>
  <si>
    <t>Manifold support 1</t>
  </si>
  <si>
    <t>Insert for 993B9381</t>
  </si>
  <si>
    <t>Lid and bottom support</t>
  </si>
  <si>
    <t>Mastercont. support</t>
  </si>
  <si>
    <t>Honeycomb insert, LENO blister pack</t>
  </si>
  <si>
    <t>Honeycomb cell pack, 395x380x30</t>
  </si>
  <si>
    <t>Honeycomb cell</t>
  </si>
  <si>
    <t>Insert (Russia)</t>
  </si>
  <si>
    <t>EPS insert, 125x43x28</t>
  </si>
  <si>
    <t>INSERT 993-9121</t>
  </si>
  <si>
    <t>Insert, FJVR set</t>
  </si>
  <si>
    <t>Insert, TPOne-B</t>
  </si>
  <si>
    <t>Insert, corrugated board</t>
  </si>
  <si>
    <t>Blister insert/hanger, 087N7843/-7861</t>
  </si>
  <si>
    <t>Tray 185x120x25 mm (x3) + top plate (x1)</t>
  </si>
  <si>
    <t>Grid insert, 28 rooms</t>
  </si>
  <si>
    <t>Insert (1), FR2017 Campaign</t>
  </si>
  <si>
    <t>Insert (2), FR2017 Campaign</t>
  </si>
  <si>
    <t>EPE insert, 532x175x75, China</t>
  </si>
  <si>
    <t>EPE insert, 387x277x146</t>
  </si>
  <si>
    <t>Insert for Box 993B9444</t>
  </si>
  <si>
    <t>Insert - instruction</t>
  </si>
  <si>
    <t>Pack Support RS Danfoss Ally 014G2480</t>
  </si>
  <si>
    <t>Honeycomb insert 380x270x30mm</t>
  </si>
  <si>
    <t>B INDL661B STYR</t>
  </si>
  <si>
    <t>Cardboard insert</t>
  </si>
  <si>
    <t>Separator 240x210x3 mm</t>
  </si>
  <si>
    <t>EPS insert, Stuffing box</t>
  </si>
  <si>
    <t>Insert, corrugated cardboard</t>
  </si>
  <si>
    <t>GITTERINDLÆG 130 pc</t>
  </si>
  <si>
    <t>Barcode label CDC forsendelser   {J2C}</t>
  </si>
  <si>
    <t>HONEYCOMB 276x384x16</t>
  </si>
  <si>
    <t>INSERT 08  BIG CONN. I-PACK</t>
  </si>
  <si>
    <t>Insert, Climate control FED/FEK/FEV</t>
  </si>
  <si>
    <t>Insert, LST</t>
  </si>
  <si>
    <t>Grid insert, 108 rooms</t>
  </si>
  <si>
    <t>Vasco cardbord insert for box</t>
  </si>
  <si>
    <t>Insert, X-valves, (Møllecell)</t>
  </si>
  <si>
    <t>Grid insert, 8x11 cells</t>
  </si>
  <si>
    <t>Insert, VHX/RAX straight (Møllecell)</t>
  </si>
  <si>
    <t>Insert, VHX/RAX angle (Møllecell)</t>
  </si>
  <si>
    <t>Insert flowdirectors 15 pcs</t>
  </si>
  <si>
    <t>Insert, flowdirectors, 24 pcs</t>
  </si>
  <si>
    <t>Steel pin, R12x1,2</t>
  </si>
  <si>
    <t>Sta Put G68</t>
  </si>
  <si>
    <t>Sta Put G220</t>
  </si>
  <si>
    <t>Sta Put CKC 150</t>
  </si>
  <si>
    <t>iso-Butane, N35</t>
  </si>
  <si>
    <t>n-Butan, N25</t>
  </si>
  <si>
    <t>Lockshield valve 10, straight</t>
  </si>
  <si>
    <t>Lockshield valve 15, straight</t>
  </si>
  <si>
    <t>Lockshield valve 20, straight</t>
  </si>
  <si>
    <t>Lockshield valve 10, angle</t>
  </si>
  <si>
    <t>Lockshield valve 15, angle</t>
  </si>
  <si>
    <t>Lockshield valve 20, angle</t>
  </si>
  <si>
    <t>Regus RA + VHS-UN 15 S + Cover, RAL9016</t>
  </si>
  <si>
    <t>Regus RA + VHS-UN 15 A + Cover, RAL9016</t>
  </si>
  <si>
    <t>Theft protection for SBT</t>
  </si>
  <si>
    <t>Handwheelsin a box of 10 pcs.</t>
  </si>
  <si>
    <t>Fittings, Cu &amp; Soft steel, 1/2", 15 mm</t>
  </si>
  <si>
    <t>Fittings, AluPEX, 1/2", 16x2 mm</t>
  </si>
  <si>
    <t>3/4" NPT BRASS SENSOR POCKET FOR .7" A</t>
  </si>
  <si>
    <t>BOSCH 5054 LABEL</t>
  </si>
  <si>
    <t>Stand ECO BLUETOOTH</t>
  </si>
  <si>
    <t>Stand ECO BLUETOOTH_BOM</t>
  </si>
  <si>
    <t>Freight_PL03</t>
  </si>
  <si>
    <t>HAUSTECHNIK- RINGORDNER LEER</t>
  </si>
  <si>
    <t>Light-box official distributor</t>
  </si>
  <si>
    <t>Light-box for service center</t>
  </si>
  <si>
    <t>Light-box official Сertified POS</t>
  </si>
  <si>
    <t>Stend LINK_SECTION</t>
  </si>
  <si>
    <t>Stend LINK_SECTION  (BOM)</t>
  </si>
  <si>
    <t>MISCELLANEOUS PL03 CHARGE</t>
  </si>
  <si>
    <t>Head, SBT-UK and Bi-Dir valve</t>
  </si>
  <si>
    <t>Head, SBT-UK and Bi-Dir valve w.</t>
  </si>
  <si>
    <t>KIT LEGALLAIS</t>
  </si>
  <si>
    <t>RAS-D + VHS 15 S + Cover, chrome (4752)</t>
  </si>
  <si>
    <t>RAS-D + VHS 15 S + Cover, RAL9016 (4776)</t>
  </si>
  <si>
    <t>RAS-D + VHS 15 A + Cover, chrome (4777)</t>
  </si>
  <si>
    <t>RAS-D + VHS 15 A + Cover, RAL9016 (4773)</t>
  </si>
  <si>
    <t>Right-set 9016 (RA-URX, RLV-X and RAX)</t>
  </si>
  <si>
    <t>Left-set 9016 (RA-URX, RLV-X and RAX)</t>
  </si>
  <si>
    <t>Prestige Trimax System Sensor Kit</t>
  </si>
  <si>
    <t>RA-DV demo panel production</t>
  </si>
  <si>
    <t>Head, SBT IF</t>
  </si>
  <si>
    <t>Head, SBT IF, glossy</t>
  </si>
  <si>
    <t>Head, SBT IF, UK</t>
  </si>
  <si>
    <t>Head, SBT FF</t>
  </si>
  <si>
    <t>Head, SBT FE</t>
  </si>
  <si>
    <t>Section Stand - 1 section TRV</t>
  </si>
  <si>
    <t>STEND section TRV (BOM)</t>
  </si>
  <si>
    <t>STEAM ORIFICE 3/4"  1 bag of 25pcs</t>
  </si>
  <si>
    <t>STEND OBVYAZKY with RAE</t>
  </si>
  <si>
    <t>STEND OBVYAZKY with RAE (BOM)</t>
  </si>
  <si>
    <t>STEND_Kolektor+products</t>
  </si>
  <si>
    <t>STEND for products + kolector (BOM)</t>
  </si>
  <si>
    <t>Surcharge_PL03</t>
  </si>
  <si>
    <t>Stand Thermo-modernization</t>
  </si>
  <si>
    <t>Stand Thermo-modernization (BOM)</t>
  </si>
  <si>
    <t>REFERENZ BROSCHÜRE STRANGREGLER ENGLISCH</t>
  </si>
  <si>
    <t>AB-QM PRÄZISION IM KLEINEN +GROSSEN DEUT</t>
  </si>
  <si>
    <t>AB-QM PRÄZISION IM KLEINEN +GROSSEN FRAN</t>
  </si>
  <si>
    <t>SBT valve 10, straight  DIN</t>
  </si>
  <si>
    <t>SBT, valve 15, straight   DIN</t>
  </si>
  <si>
    <t>SBT valve 20, straight  DIN</t>
  </si>
  <si>
    <t>SBT valve 10, straight  NF</t>
  </si>
  <si>
    <t>SBT valve 15, straight  NF</t>
  </si>
  <si>
    <t>SBT valve 20, straight  NF</t>
  </si>
  <si>
    <t>SBT valve 10, angle  DIN</t>
  </si>
  <si>
    <t>SBT valve 15, angle  DIN</t>
  </si>
  <si>
    <t>SBT ass'y with accessories</t>
  </si>
  <si>
    <t>SBT valve 20, angle  DIN</t>
  </si>
  <si>
    <t>SBT valve 10, angle  NF</t>
  </si>
  <si>
    <t>SBT valve 15, angle  NF</t>
  </si>
  <si>
    <t>SBT valve 20, angle  NF</t>
  </si>
  <si>
    <t>SBT PICV valve 10 straight, "D"</t>
  </si>
  <si>
    <t>SBT PICV valve 15 straight, "D"</t>
  </si>
  <si>
    <t>SBT PICV valve 20 straight, "D"</t>
  </si>
  <si>
    <t>SBT PICV valve 10 straight, "F"</t>
  </si>
  <si>
    <t>SBT PICV valve 15 straight, "F"</t>
  </si>
  <si>
    <t>SBT PICV valve 20 straight, "F"</t>
  </si>
  <si>
    <t>SBT PICV valve 10 angle, "D"</t>
  </si>
  <si>
    <t>SBT PICV valve 15 angle, "D"</t>
  </si>
  <si>
    <t>SBT PICV valve 20 angle, "D"</t>
  </si>
  <si>
    <t>SBT PICV valve 10 angle, "F"</t>
  </si>
  <si>
    <t>SBT PICV valve 15 angle, "F"</t>
  </si>
  <si>
    <t>SBT PICV valve 20 angle, "F"</t>
  </si>
  <si>
    <t>SBT PICV valve 10 horizontal angle, "D"</t>
  </si>
  <si>
    <t>SBT PICV valve 15 horizontal angle, "D"</t>
  </si>
  <si>
    <t>SBT valve 10, UK DIN</t>
  </si>
  <si>
    <t>SBT valve 15, UK DIN</t>
  </si>
  <si>
    <t>Stend X-TRA_COLLECTION</t>
  </si>
  <si>
    <t>Stend   X-TRA_COLLECTION_BOM</t>
  </si>
  <si>
    <t>DELETED Sensor MBT 5116-SX01-200-11-0000</t>
  </si>
  <si>
    <t>DELETED Pressure element unit</t>
  </si>
  <si>
    <t>Upper Part KPS-P/T/KPI/KPR/CAS-P/T</t>
  </si>
  <si>
    <t>DELETED Label 81x39.7 Yellow</t>
  </si>
  <si>
    <t>Label 92.1x12.7 Grey Blank</t>
  </si>
  <si>
    <t>Label 92.1x12.7 Red Blank</t>
  </si>
  <si>
    <t>Label 92x39.7 Red/Silver EXT6</t>
  </si>
  <si>
    <t>Label 81x39.7 Grey Blank</t>
  </si>
  <si>
    <t>Label 92.1x12.7 Yellow Blank</t>
  </si>
  <si>
    <t>Label 81x39.7 Red Blank</t>
  </si>
  <si>
    <t>Label 92.1x12.7 Yellow, Warning</t>
  </si>
  <si>
    <t>Label 92.1x12.7 Red, without MADE IN DK</t>
  </si>
  <si>
    <t>Label 92.1x12.7 Grey, without MADE IN DK</t>
  </si>
  <si>
    <t>DELETED Label 81x39.7 Red</t>
  </si>
  <si>
    <t>Label 52.4x27 6.4x14.3 Red</t>
  </si>
  <si>
    <t>Label 52.4x27 6.4x14.3 Grey Blank</t>
  </si>
  <si>
    <t>Label 30x20 Grey</t>
  </si>
  <si>
    <t>DELETED Label 92.1x12.7 Orange, MBS 2100</t>
  </si>
  <si>
    <t>DELETED Label 81x39.7 Orange</t>
  </si>
  <si>
    <t>DELETED Label 81x39.7 Blue</t>
  </si>
  <si>
    <t>Label 92.1x12.7 Orange</t>
  </si>
  <si>
    <t>Label 92.1x12.7 Silver, Sullair</t>
  </si>
  <si>
    <t>Label 92.1x12.7 Blue/Silver</t>
  </si>
  <si>
    <t>Label 92.1x12.7 Silver With Danfoss Logo</t>
  </si>
  <si>
    <t>Label 81x39.7 Silver With Danfoss Logo</t>
  </si>
  <si>
    <t>Label 52.4x27 6.4x14.3 Silver Danfoss lo</t>
  </si>
  <si>
    <t>Label 92.1x12.7 Green for SANY</t>
  </si>
  <si>
    <t>DELETED Certification for pressure senso</t>
  </si>
  <si>
    <t>Diagram, Issue 04 Rev. 01</t>
  </si>
  <si>
    <t>Diagram, Issue 07 Rev. 01</t>
  </si>
  <si>
    <t>Diagram Bottom PCB volt Issue 05 rev 01</t>
  </si>
  <si>
    <t>Diagram, EMC-filter, Iss.02 Rev.00</t>
  </si>
  <si>
    <t>Diagram, EMC-filter, Issue 01 Rev. 01</t>
  </si>
  <si>
    <t>Diagram, EMC-filter, Issue 02 Rev. 00</t>
  </si>
  <si>
    <t>Accessories Plug M20 DIN 43650</t>
  </si>
  <si>
    <t>Accessory DIN Plug PG11 (knife contacts)</t>
  </si>
  <si>
    <t>Accessory DIN Plug PG9 (knife contacts)</t>
  </si>
  <si>
    <t>1/2NPT DIN PLUG FOR PTSEE TECH NOTES</t>
  </si>
  <si>
    <t>DELETED DIN PLUG WITH 6' CABLE FOR PTSE</t>
  </si>
  <si>
    <t>DIN PLUG WITH CABLE</t>
  </si>
  <si>
    <t>DIN PLUG W/6' SCREEN CABLE</t>
  </si>
  <si>
    <t>Accessory DIN Plug PG9/spec. cable gland</t>
  </si>
  <si>
    <t>Sensor AKS 32R 1/4 Flare, -1-34bar</t>
  </si>
  <si>
    <t>Sensor AKS 32R M16, -1-9bar</t>
  </si>
  <si>
    <t>Glass Feedthrough LP-ABS</t>
  </si>
  <si>
    <t>Glass Feedthrough HP-ABS</t>
  </si>
  <si>
    <t>Glass Feedthrough LP- REL</t>
  </si>
  <si>
    <t>DELETED Glass Feedthrough LP-ABS, MBS 40</t>
  </si>
  <si>
    <t>Glass Feedthrough LP-REL, MBS 4010</t>
  </si>
  <si>
    <t>Sensor AKS 32R 1/4 Flare, -1-9bar</t>
  </si>
  <si>
    <t>DELETED Pressure Element ICS 16 bar E</t>
  </si>
  <si>
    <t>DELETED AWC 2 FT CABLE ASSEMBLY W MP 3</t>
  </si>
  <si>
    <t>AWC 9 FT CABLE ASSEMBLY W MP 3 FEMALE</t>
  </si>
  <si>
    <t>AWC 12 FT CABLE ASSEMBLY W MP 3FEMALE</t>
  </si>
  <si>
    <t>DELETED AWC 15 FT CABLE ASSEMBLY W MP</t>
  </si>
  <si>
    <t>EMC Filter</t>
  </si>
  <si>
    <t>Accessory Wall Bracket AKS 32+33</t>
  </si>
  <si>
    <t>EMI Filter 33</t>
  </si>
  <si>
    <t>EMI Filter 32</t>
  </si>
  <si>
    <t>Cable Top assembly 2m (R/BL/BR)</t>
  </si>
  <si>
    <t>Cable Top assembly 2m (BR/BL)</t>
  </si>
  <si>
    <t>Cable Top assembly 2m (BR/BL) Air Tube</t>
  </si>
  <si>
    <t>Del-Cable Top assembly 2m (BR/BL) Air Tu</t>
  </si>
  <si>
    <t>Cable Top assembly 2m (R/BL/W)</t>
  </si>
  <si>
    <t>Cable Top assembly 5m (BR/BL)</t>
  </si>
  <si>
    <t>Cable Top assembly 5m (RW/G)</t>
  </si>
  <si>
    <t>Bottom assembly PCB 0-5V, 1-5V, 1-6V</t>
  </si>
  <si>
    <t>DELETED Bottom assembly PCB 0-10V</t>
  </si>
  <si>
    <t>Bottom assembly PCB 4-20MA</t>
  </si>
  <si>
    <t>Accessory Adapter 1/4 NPT, Pulse Snubber</t>
  </si>
  <si>
    <t>Accessory Adapter G3/8, Pulse Snubber</t>
  </si>
  <si>
    <t>Accessory Adapter G1/2, Pulse Snubber</t>
  </si>
  <si>
    <t>EMI Filter 33 for integrated Plug</t>
  </si>
  <si>
    <t>Cable Top assembly 2m (R-BL-BR) Air Tube</t>
  </si>
  <si>
    <t>Accessory Weld connector R1/2"</t>
  </si>
  <si>
    <t>PCB EMC (15 PCB/sheet)</t>
  </si>
  <si>
    <t>PBC EMC 32R (15 PBC/sheet)</t>
  </si>
  <si>
    <t>Ground Connection SS ø30</t>
  </si>
  <si>
    <t>PCB EMC (15 PCB/sheet),Issue 03 rev.00</t>
  </si>
  <si>
    <t>Air Tube Spiral ø0.8 ø5.6x38.5</t>
  </si>
  <si>
    <t>Hybrid 32R, all types</t>
  </si>
  <si>
    <t>Plastic Guide assembly</t>
  </si>
  <si>
    <t>PCB EMC (15 PCB/sheet) MBS VCO</t>
  </si>
  <si>
    <t>DELETED Hybrid 32R, MAX vout 4.6V bingo.</t>
  </si>
  <si>
    <t>Wire red 63mm 0.09mm²</t>
  </si>
  <si>
    <t>Wire black 63mm 0.09mm²</t>
  </si>
  <si>
    <t>Wire white 63mm</t>
  </si>
  <si>
    <t>Plug Top AMP, asphalt</t>
  </si>
  <si>
    <t>Cable 1.25m 4x0.34mm²</t>
  </si>
  <si>
    <t>Cable 0.81m 4x0.34mm²</t>
  </si>
  <si>
    <t>Cable Top assembly 0.8m (BR+/BL-)</t>
  </si>
  <si>
    <t>DELETED Sensor MBS 2100-CS26-F7GA12-0</t>
  </si>
  <si>
    <t>Sensor MBS 3300-1816-F7GA12-0</t>
  </si>
  <si>
    <t>Sensor MBS 3350-2236-F7GA12-0</t>
  </si>
  <si>
    <t>DELETED Sensor MBS 2100-2636-F7GA12-0</t>
  </si>
  <si>
    <t>Sensor MBS 3300-1726-F7GA12-0</t>
  </si>
  <si>
    <t>Sensor MBS 3350-2016-F7GA12-0</t>
  </si>
  <si>
    <t>Sensor MBS 3350-2636-F7GA12-0</t>
  </si>
  <si>
    <t>Cable Top assembly 8m (BR/BL)</t>
  </si>
  <si>
    <t>Cable 0.6m 4x0.34mm²</t>
  </si>
  <si>
    <t>Cable 5.1m 4x0.34mm² USA</t>
  </si>
  <si>
    <t>DELETED Isolation Washer 0.5mm</t>
  </si>
  <si>
    <t>Cable 2.1m 4x0.34mm² EUR</t>
  </si>
  <si>
    <t>PCB EMC Bajo (15 PCB/sheet)</t>
  </si>
  <si>
    <t>PCB EMC (15 PCB/sheet),Issue 01 rev.00</t>
  </si>
  <si>
    <t>EMI Filter 32, 4-20mA Bayonet</t>
  </si>
  <si>
    <t>EMI Filter 32, integrated Plug</t>
  </si>
  <si>
    <t>DELETED PCB 4-20mA, EX</t>
  </si>
  <si>
    <t>Hybrid 32</t>
  </si>
  <si>
    <t>DELETED Hybrid assembly EX Adjust.</t>
  </si>
  <si>
    <t>Cable Top assembly 2m (BR/BL) Armoured</t>
  </si>
  <si>
    <t>Disc Polyester ø7.95</t>
  </si>
  <si>
    <t>Cable 15.1m 4x0.34mm² EUR</t>
  </si>
  <si>
    <t>Cable Top assembly 15m (BR/BL) Air Tube</t>
  </si>
  <si>
    <t>Cable 3.1m 4x0.34mm² EUR</t>
  </si>
  <si>
    <t>DELETED Cable Top assembly 6m, Air Tube</t>
  </si>
  <si>
    <t>Hybrid MBS 1000</t>
  </si>
  <si>
    <t>DELETED Wire blue 63 mm</t>
  </si>
  <si>
    <t>DELETED EMI Filter, Bayonet</t>
  </si>
  <si>
    <t>DELETED Cable Top assembly 2m Pg9 EXT6,</t>
  </si>
  <si>
    <t>Cable 6.1m 3x0.75+1x2.08 Marine</t>
  </si>
  <si>
    <t>Cable 12.1m 4x0.75mm² ETFE</t>
  </si>
  <si>
    <t>DELETED Cable 1.1m 3x0.75+1x2.08 Marine</t>
  </si>
  <si>
    <t>DELETED Cable Top assembly 1m, Air Tube</t>
  </si>
  <si>
    <t>DELETED Hybrid 32R, FST</t>
  </si>
  <si>
    <t>Hybrid 33, FST</t>
  </si>
  <si>
    <t>Hybrid 32, FST</t>
  </si>
  <si>
    <t>Accessory Bag, Mounting Set MBS 3153</t>
  </si>
  <si>
    <t>PCB EMC (15 PCB/sheet) MBS ø31</t>
  </si>
  <si>
    <t>PCB assembly EMI MBS ø31</t>
  </si>
  <si>
    <t>PCB assembly EMI MBS ø26</t>
  </si>
  <si>
    <t>PCB EMC (15 PCB/sheet) MBS ø26</t>
  </si>
  <si>
    <t>DELETED Hybrid 32, FST</t>
  </si>
  <si>
    <t>DELETED Pres.Elem.ICS 1.6 bar A HT32 oil</t>
  </si>
  <si>
    <t>DEL Pressure Element ICS 6 bar AHT32 oil</t>
  </si>
  <si>
    <t>DELPressure Element ICS 16 bar AHT32 oil</t>
  </si>
  <si>
    <t>DELPressure Element ICS 40 bar AHT32 oil</t>
  </si>
  <si>
    <t>Cable 20.1m 4x0.34mm² EUR</t>
  </si>
  <si>
    <t>Cable Top assembly 20m (BR-BL) Air Tube</t>
  </si>
  <si>
    <t>Cable 3.1m 3x0.75+1x2.08 Marine</t>
  </si>
  <si>
    <t>Cable 12.1m 3x0.75+1x2.08 Marine</t>
  </si>
  <si>
    <t>Cable 10.1m 4x0.34mm² EUR</t>
  </si>
  <si>
    <t>Cable Top assembly 10m (BR/BL) Air Tube</t>
  </si>
  <si>
    <t>PCB EMC-filter (15 PCB/sheet)</t>
  </si>
  <si>
    <t>DELETED PCB assembly EMC 4-20mA</t>
  </si>
  <si>
    <t>Bayonet Connector assembly Ø31 4/20mA</t>
  </si>
  <si>
    <t>Cable 3.1m 3x0.8mm² PVC</t>
  </si>
  <si>
    <t>Cable 8.1m 3x0.75+1x2.08 Marine</t>
  </si>
  <si>
    <t>Cable Top assembly 8m (BL/B) Air Tube</t>
  </si>
  <si>
    <t>Cable 2.1m 3x0.8mm² PVC</t>
  </si>
  <si>
    <t>Cable Top assembly 3m (R/BL/W)</t>
  </si>
  <si>
    <t>Accessory bag, Mounting set MBS3300/3350</t>
  </si>
  <si>
    <t>Pressure Connector Laser welded G1A</t>
  </si>
  <si>
    <t>Cable Top assembly 3m, Air Tube</t>
  </si>
  <si>
    <t>DELETED Pressure Connector MERIT 1.6 bar</t>
  </si>
  <si>
    <t>DELETED Pressure Connector MERIT 6 bar E</t>
  </si>
  <si>
    <t>Pressure Connector MERIT 16 bar E G1/2</t>
  </si>
  <si>
    <t>DELETED Pressure Element MERIT 0.6 bar A</t>
  </si>
  <si>
    <t>DELETED PRESSURE ELEMENT 1.6 BARA  FOOD</t>
  </si>
  <si>
    <t>DELETED Pressure Element MERIT 6 bar A</t>
  </si>
  <si>
    <t>DELETED Pressure Element MERIT 16 bar A</t>
  </si>
  <si>
    <t>DELETED Pressure Element MERIT 40 bar A</t>
  </si>
  <si>
    <t>Pressure Connector assembly G1/2</t>
  </si>
  <si>
    <t>DELETED Pressure Connector MERIT 0.6 bar</t>
  </si>
  <si>
    <t>DELETED Pressure Connector MERIT 16 bar</t>
  </si>
  <si>
    <t>Pressure Connector MERIT 1.6 bar A G1</t>
  </si>
  <si>
    <t>Wire Top 145mm, Deutsch plug</t>
  </si>
  <si>
    <t>Wire Top 145mm, Deutsch plug, Asphalt</t>
  </si>
  <si>
    <t>Deutsch DT04-3P 145mm Flex( A:-/B:O/C:+)</t>
  </si>
  <si>
    <t>DELETEDWire Top, AMP Superseal, Flextube</t>
  </si>
  <si>
    <t>Cable Top assembly 12m, 4-20mA</t>
  </si>
  <si>
    <t>Amphenol Top</t>
  </si>
  <si>
    <t>Wire Top 3P, AMP Superseal, Flextube</t>
  </si>
  <si>
    <t>Wire Top 3P, AMP, Flextube, Asphalt</t>
  </si>
  <si>
    <t>Wire Top assembly 3P, AMP, Flextube</t>
  </si>
  <si>
    <t>Pressure connector M22x1.5-6g ø15, HEX27</t>
  </si>
  <si>
    <t>Wire Top 220mm, Deutsch plug, Corrugated</t>
  </si>
  <si>
    <t>Wire Top, Deutsch, Corrugated, Asphalt</t>
  </si>
  <si>
    <t>Wire Top assembly, Deutsch, Corrugated</t>
  </si>
  <si>
    <t>Wire Top 350mm, KET Receptacle</t>
  </si>
  <si>
    <t>Wire Top 350mm, Deutsch plug</t>
  </si>
  <si>
    <t>Wire Top 350mm, Deutsch plug, Asphalt</t>
  </si>
  <si>
    <t>Wire Top assembly, Deutsch plug, 4-20mA</t>
  </si>
  <si>
    <t>Wire Top 320mm</t>
  </si>
  <si>
    <t>DELETED Wire Top, AMP Superseal, Corrug</t>
  </si>
  <si>
    <t>DELETED Wire Top, AMP, Corrugated Pipe</t>
  </si>
  <si>
    <t>DELETED Wire Top assembly, AMP, Corrugat</t>
  </si>
  <si>
    <t>DELETED Wire Top 350mm, KET Receptacle</t>
  </si>
  <si>
    <t>DELETEDWire Top assembly, KET Receptacle</t>
  </si>
  <si>
    <t>Cable 4.67m 4x0.34mm² EUR</t>
  </si>
  <si>
    <t>Cable Top assembly 4.57m (BR/BL)Armoured</t>
  </si>
  <si>
    <t>Cable 2m 4x0.34mm² USA</t>
  </si>
  <si>
    <t>Cable Top assembly 2m Armoured, Air Tube</t>
  </si>
  <si>
    <t>Cable Top assembly 2m (W/BL/R) Armoured</t>
  </si>
  <si>
    <t>Cable 5m 2x0.75mm² EX</t>
  </si>
  <si>
    <t>DELETED Cable Top assembly 5m Pg9 EXT6</t>
  </si>
  <si>
    <t>Pressure Connection R3/8 M5 HEX27</t>
  </si>
  <si>
    <t>Cable 0.55m 3x0.75+1x2.08 Marine</t>
  </si>
  <si>
    <t>Cable Top assembly 0.55m, Air Tube</t>
  </si>
  <si>
    <t>Loctite 3621, EFD Syringe</t>
  </si>
  <si>
    <t>Connection Nut 9/16-24UNF HEX18</t>
  </si>
  <si>
    <t>Wire red 35mm</t>
  </si>
  <si>
    <t>Wire black 35mm</t>
  </si>
  <si>
    <t>Cable 2.0m 3x0.75+1x2.08 Marine</t>
  </si>
  <si>
    <t>Cable Top assembly 2.0m, Air Tube</t>
  </si>
  <si>
    <t>PCBA, EMC-Filter, Iss.01 Rev.00</t>
  </si>
  <si>
    <t>Amphenol Top assembly (6P) 4/20mA A+/B-</t>
  </si>
  <si>
    <t>PCB EMI Ø31, MBS</t>
  </si>
  <si>
    <t>Bayonet Connector assembly Ø31 PE, grey</t>
  </si>
  <si>
    <t>Del-Bayonet Connector assembly Ø31 PE,</t>
  </si>
  <si>
    <t>Damper Screw with two inlet holes</t>
  </si>
  <si>
    <t>Cap 22.2  (red)</t>
  </si>
  <si>
    <t>DELETED Cable Top assembly 2.0m, Air Tub</t>
  </si>
  <si>
    <t>Plug M10 x 1 / AISI316L NBR Gasket</t>
  </si>
  <si>
    <t>PCB assembly VCO EMI, MBS</t>
  </si>
  <si>
    <t>Apparat Plug assembly REL 4/20mA</t>
  </si>
  <si>
    <t>DELETED Apparat Plug assembly ABS 4/20mA</t>
  </si>
  <si>
    <t>Seal Ring 24.3x19.6x1.5 Viton</t>
  </si>
  <si>
    <t>Cable 3x0.75mm² Marine Screen</t>
  </si>
  <si>
    <t>Cable 6.1m 3x0.75mm² Marine</t>
  </si>
  <si>
    <t>Cable Top assembly 6m, Air Tube</t>
  </si>
  <si>
    <t>Cable Top assembly 6m</t>
  </si>
  <si>
    <t>DELETED Pressure Element FST 1 bar A</t>
  </si>
  <si>
    <t>Pressure Element FST 2.5 bar A</t>
  </si>
  <si>
    <t>Pressure Element FST 5 bar A</t>
  </si>
  <si>
    <t>Pressure Element FST 10 bar A</t>
  </si>
  <si>
    <t>DELETED Pressure Element FST 30 bar A</t>
  </si>
  <si>
    <t>Pressure Element FST 100 bar A</t>
  </si>
  <si>
    <t>Pressure Element FST 400 bar A</t>
  </si>
  <si>
    <t>Plastic supporter</t>
  </si>
  <si>
    <t>Pressure Element FST 0.1 bar E</t>
  </si>
  <si>
    <t>Pressure Element FST 1 bar E</t>
  </si>
  <si>
    <t>Pressure Element FST 2.5 bar E</t>
  </si>
  <si>
    <t>DELETED Pressure Element FST 5 bar E</t>
  </si>
  <si>
    <t>Pressure Element FST 10 bar E</t>
  </si>
  <si>
    <t>DELETED Pressure Connector MERIT 6 bar A</t>
  </si>
  <si>
    <t>DELETED Pressure Connector MERIT 40 bar</t>
  </si>
  <si>
    <t>DELETED Pressure Connector MERIT 60 bar</t>
  </si>
  <si>
    <t>Glass feedthrough</t>
  </si>
  <si>
    <t>HEADER "Rel"</t>
  </si>
  <si>
    <t>Wire Top 750mm</t>
  </si>
  <si>
    <t>DELETED Wire Top 130mm, AMP Superseal</t>
  </si>
  <si>
    <t>DELETED Wire Top, AMP Superseal, Flextub</t>
  </si>
  <si>
    <t>Wire Top 130mm, York</t>
  </si>
  <si>
    <t>Wire Top 105mm, AMP Superseal</t>
  </si>
  <si>
    <t>Wire Top 220mm, Molex mini-fit</t>
  </si>
  <si>
    <t>Wire Top 130mm, AMP Superseal</t>
  </si>
  <si>
    <t>Wire Top 260mm</t>
  </si>
  <si>
    <t>Wire Top 130mm, Deutsch plug 4 pole</t>
  </si>
  <si>
    <t>Wire Top 130mm, MATE-N-LOK 3 pole</t>
  </si>
  <si>
    <t>Wire Top 500mm, Deutsch 3 pole</t>
  </si>
  <si>
    <t>Heat-Shrink Tube Ø24/6,40mm</t>
  </si>
  <si>
    <t>Thick Film 32R, issue 01 rev. 00</t>
  </si>
  <si>
    <t>Hybrid 32R, FST with NTC</t>
  </si>
  <si>
    <t>Del Pressure Connector FST 0.1 bar EG1/2</t>
  </si>
  <si>
    <t>DEL Pressure Connector FST 0.1 bar EG1/4</t>
  </si>
  <si>
    <t>DEL Pressure Connector FST 0.1 bar EM14</t>
  </si>
  <si>
    <t>DEL PRES ELE 0.1 Bar Rel.G1/2A/Ø10 NV2</t>
  </si>
  <si>
    <t>MBS Ø26 EMI Filter PCB</t>
  </si>
  <si>
    <t>MBS Ø26 EMI Filter PCBA</t>
  </si>
  <si>
    <t>DELETED Cable 1,25m 4X0,34mm EUR</t>
  </si>
  <si>
    <t>DELETED Cable  Top assembly 1,2m ABS (R/</t>
  </si>
  <si>
    <t>Packard Round assembly TBD PA P1-/2+/3S</t>
  </si>
  <si>
    <t>Cable 7m 2x0.75mm² EX</t>
  </si>
  <si>
    <t>DELETED Cable TOP assembly 7m Pg9 EXT6</t>
  </si>
  <si>
    <t>Cable Top assembly 2.0m</t>
  </si>
  <si>
    <t>Heat-Shrink Tube Ø9,40mm</t>
  </si>
  <si>
    <t>Cable 3.55m 4x0.34mm² EUR</t>
  </si>
  <si>
    <t>Cable Top assembly 3.5m (BR/BL)</t>
  </si>
  <si>
    <t>DELETED Plug Top assembly M12 (4P) P1+/P</t>
  </si>
  <si>
    <t>Plug Top assembly, Deutsch 4P</t>
  </si>
  <si>
    <t>Cable 6,2m 4X0,34mm EUR</t>
  </si>
  <si>
    <t>Cable Top assembly 6.1m (BR/BL)</t>
  </si>
  <si>
    <t>DELETED Cable Top assembly 12m, Air Tube</t>
  </si>
  <si>
    <t>DELETED Sensor MBS 1250-3611-C1GB04</t>
  </si>
  <si>
    <t>Cable 2.8m 4X0,34mm EUR</t>
  </si>
  <si>
    <t>Cable Top assembly 2.75m （Re/BR/BL)</t>
  </si>
  <si>
    <t>Cable 25.1m 4x0.34mm² EUR</t>
  </si>
  <si>
    <t>Cable Top assembly 25m (BR/BL) Air Tube</t>
  </si>
  <si>
    <t>Cable 0.50m 0.35x0.75+1x2.08 Marine</t>
  </si>
  <si>
    <t>EMI filter 33 PCB</t>
  </si>
  <si>
    <t>DELETED EMI filter 33 PCBA</t>
  </si>
  <si>
    <t>Cable Top assembly 12m, Air Tube</t>
  </si>
  <si>
    <t>Cable 12.1m 3x0.75mm² Marine</t>
  </si>
  <si>
    <t>Electric Plug M20</t>
  </si>
  <si>
    <t>Plug assembly M20</t>
  </si>
  <si>
    <t>DELETED Plug top assembly ABS</t>
  </si>
  <si>
    <t>Cable Top assembly 12m</t>
  </si>
  <si>
    <t>Pressure Connector G1/4 M5 HEX27</t>
  </si>
  <si>
    <t>Cable Top assembly (R/BL/B)</t>
  </si>
  <si>
    <t>Wire Top 100mm</t>
  </si>
  <si>
    <t>Wire Top DEUTSCH 4-Pole</t>
  </si>
  <si>
    <t>DEUTSCH 4-Pole Wire Top(Asphalt)</t>
  </si>
  <si>
    <t>Plug top AMP</t>
  </si>
  <si>
    <t>Deutsch DT04-4P 100mm Flex(1:-/2:+/4:O)</t>
  </si>
  <si>
    <t>DELETED Wire top assembly (RED:+/BLACK:-</t>
  </si>
  <si>
    <t>Wire Top DEUTSCH 4-Pole(100mm)</t>
  </si>
  <si>
    <t>DEUTSCH 4-Pole Wire Top(Asphalt 100mm)</t>
  </si>
  <si>
    <t>O-Ring 10.1 x 1.60 VITON</t>
  </si>
  <si>
    <t>Plug Top assembly gold coat. ABS 5V</t>
  </si>
  <si>
    <t>Sealing tap</t>
  </si>
  <si>
    <t>Braided sleeving</t>
  </si>
  <si>
    <t>DELETED Cable 0.55m 0.55x0.75+1x2.08 Mar</t>
  </si>
  <si>
    <t>DELETED Cable Top assembly 0.55m, Air Tu</t>
  </si>
  <si>
    <t>Cable Top assembly 3m (BR/BL)</t>
  </si>
  <si>
    <t>Electric connector accessory</t>
  </si>
  <si>
    <t>Cable Top assembly 2m, Air Tube</t>
  </si>
  <si>
    <t>Cable 2m 3x0.75+1x2.08 Marine</t>
  </si>
  <si>
    <t>DELETED MBS Ø26 EMI Filter PCBA1-&gt;</t>
  </si>
  <si>
    <t>DELETED Pressure Connector FST 5 bar,REL</t>
  </si>
  <si>
    <t>DELETED Bayonet Connector, Ø31 A2-3.1-AU</t>
  </si>
  <si>
    <t>Capsule Tube low 27/Ø31 Whith O-ring</t>
  </si>
  <si>
    <t>O-Ring 27.50 x 1.56,FKM,Bayonet</t>
  </si>
  <si>
    <t>Cable 4.1m 3x0.75+1x2.08 Marine</t>
  </si>
  <si>
    <t>Cable Top assembly 4m, Air Tube</t>
  </si>
  <si>
    <t>Cable 3.1m 3x0.75mm² Marine</t>
  </si>
  <si>
    <t>Cable 4.1m 3x0.75mm² Marine</t>
  </si>
  <si>
    <t>Bayonet , Plastic housing,PE,Grey</t>
  </si>
  <si>
    <t>Bayonet terminal pin,Tin plate</t>
  </si>
  <si>
    <t>M12,MALE,STRAIGHT,A CODE, 4P, PG7,GOLD</t>
  </si>
  <si>
    <t>Del-Cabletop assembly 2m (BR/BL) M12</t>
  </si>
  <si>
    <t>Bayonet terminal pin,Golden plate</t>
  </si>
  <si>
    <t>DELETEDBayonet Connector, Ø31 A1-3.1-AU</t>
  </si>
  <si>
    <t>DELETED Bayonet Connector, Ø31 A3-3.1-AU</t>
  </si>
  <si>
    <t>DELETED Bayonet Connector Ø31 A3-3.1-Sn</t>
  </si>
  <si>
    <t>Bayonet , Plastic housing,PA,Black</t>
  </si>
  <si>
    <t>DELETED Bayonet , Plastic housing,PA,Gra</t>
  </si>
  <si>
    <t>Bayonet , Plastic housing,PA,Green</t>
  </si>
  <si>
    <t>Bayonet , Plastic housing,PE,Black</t>
  </si>
  <si>
    <t>Pressure Element MERIT 0.6 bar E</t>
  </si>
  <si>
    <t>Pressure Element MERIT 1.6 bar E</t>
  </si>
  <si>
    <t>Pressure Element MERIT 6 bar E</t>
  </si>
  <si>
    <t>Pressure Element MERIT 16 bar E</t>
  </si>
  <si>
    <t>DELETED Integrated Plug Top assembly 32R</t>
  </si>
  <si>
    <t>Pressure Element MERIT 0.6 bar A</t>
  </si>
  <si>
    <t>Pressure Element MERIT 1.6 bar A</t>
  </si>
  <si>
    <t>Pressure Element MERIT 6 bar A</t>
  </si>
  <si>
    <t>Pressure Element MERIT 16 bar A</t>
  </si>
  <si>
    <t>Pressure Element MERIT 40 bar A</t>
  </si>
  <si>
    <t>Pressure Element MERIT 60 bar A</t>
  </si>
  <si>
    <t>Pressure Element MERIT 160 bar A</t>
  </si>
  <si>
    <t>Pressure Element MERIT 250 bar A</t>
  </si>
  <si>
    <t>Pressure Element MERIT 600 bar A</t>
  </si>
  <si>
    <t>PCB Current output</t>
  </si>
  <si>
    <t>PCBA Current output</t>
  </si>
  <si>
    <t>PCB Ratiometric output</t>
  </si>
  <si>
    <t>PCBA Ratiometric output</t>
  </si>
  <si>
    <t>PCB Voltage output</t>
  </si>
  <si>
    <t>PCBA Voltage output</t>
  </si>
  <si>
    <t>Deutsch DT04-3P 100mm Flex(A:+/B:-/C:O)</t>
  </si>
  <si>
    <t>Cable Top 100mm, DEUTSCH, 3P,Asphalt</t>
  </si>
  <si>
    <t>Wire Top DEUTSCH 3-Pole(100mm)</t>
  </si>
  <si>
    <t>Cable assembly 300mm (1:-/2:+/3,4:Unused</t>
  </si>
  <si>
    <t>Cable Top 300mm, DEUTSCH, Asphalt</t>
  </si>
  <si>
    <t>Wire Top DEUTSCH 4-Pole(300mm)</t>
  </si>
  <si>
    <t>Braided sleeving 300mm</t>
  </si>
  <si>
    <t>Deutsch DT04-3P 300mm Flex(A:+/B:-/C:O)</t>
  </si>
  <si>
    <t>Cable top 300mm DEUTSCH, Asphalt</t>
  </si>
  <si>
    <t>Wire Top DEUTSCH 3-Pole(300mm)</t>
  </si>
  <si>
    <t>Cable Top assembly 2m (BR/BL) M12</t>
  </si>
  <si>
    <t>Cable Top assembly 0.35m, Air Tube</t>
  </si>
  <si>
    <t>Cable 0.35m 0.35x0.75+1x2.08 Marine</t>
  </si>
  <si>
    <t>Glass feedthrough, LP-ABS</t>
  </si>
  <si>
    <t>Glass Feedthrough, HP-ABS</t>
  </si>
  <si>
    <t>Glass Feedthrough LP-ABS, Flush</t>
  </si>
  <si>
    <t>Glass Feedthrough LP-REL, Flush</t>
  </si>
  <si>
    <t>Tape, Ø28.6xØ20.6x0,54 with Liner</t>
  </si>
  <si>
    <t>Tape, Ø20xØ12x0,54 with Liner</t>
  </si>
  <si>
    <t>Sensor AKS 3000 1/4 Flare, 0-10bar</t>
  </si>
  <si>
    <t>Sensor AKS 3000 1/4 Flare, -1-20bar</t>
  </si>
  <si>
    <t>Sensor AKS 3000 1/4 Flare, 0-25bar</t>
  </si>
  <si>
    <t>Accessory Adapter G1/2 female-G1/4 male</t>
  </si>
  <si>
    <t>Accessory Adapter DIN G1/2 fe - G1/4 ma</t>
  </si>
  <si>
    <t>Accessory Adapter G1/2 female-G3/8 male</t>
  </si>
  <si>
    <t>Accessory Adapter G1/2 fe-1/4 Flare ma</t>
  </si>
  <si>
    <t>DELETED G1/2 female to M12x1.5 male Adap</t>
  </si>
  <si>
    <t>DELETED G1/2 FEMALE TO 1/4 NPT MALE ADAP</t>
  </si>
  <si>
    <t>DELETED Accessories</t>
  </si>
  <si>
    <t>Accessory Plug Connector 5m Cable</t>
  </si>
  <si>
    <t>Sensor AKS 32R 1/4 Flare, -1-12bar</t>
  </si>
  <si>
    <t>Sensor AKS 32R 1/4 NPT, -1-12bar</t>
  </si>
  <si>
    <t>Sensor AKS 32R G3/8, -1-12bar</t>
  </si>
  <si>
    <t>Sensor AKS 3000 G3/8, -1-6bar</t>
  </si>
  <si>
    <t>Sensor AKS 3000 G3/8, 0-25bar</t>
  </si>
  <si>
    <t>Sensor AKS 3000 M16, -1-9bar</t>
  </si>
  <si>
    <t>Sensor AKS 3050 M16, -1-25bar</t>
  </si>
  <si>
    <t>Sensor AKS 3000 G3/8, -1-20bar</t>
  </si>
  <si>
    <t>Sensor AKS 3000 1/4 NPT, -1-9bar</t>
  </si>
  <si>
    <t>Sensor AKS 3000 1/4 NPT, -1-12bar, ATEX</t>
  </si>
  <si>
    <t>Sensor AKS 3000 1/4 NPT, -1-20bar</t>
  </si>
  <si>
    <t>Sensor AKS 2050 M16, -1-25bar</t>
  </si>
  <si>
    <t>Sensor AKS 2050 M16, -1-59bar</t>
  </si>
  <si>
    <t>Sensor AKS 3000 G3/8, -1-12bar</t>
  </si>
  <si>
    <t>96lding Nipple SS G1 ø50x21</t>
  </si>
  <si>
    <t>Clamp SS 1½", G1</t>
  </si>
  <si>
    <t>Sensor AKS 3000 G3/8, 0-40bar</t>
  </si>
  <si>
    <t>Sensor AKS 3000 1/4 NPT, 0-18bar</t>
  </si>
  <si>
    <t>Sensor AKS 3000 1/4 NPT, 0-25bar</t>
  </si>
  <si>
    <t>Sensor AKS 3000 1/4 NPT, 0-30bar</t>
  </si>
  <si>
    <t>Sensor AKS 3000 1/4 NPT, 0-60bar</t>
  </si>
  <si>
    <t>Sensor MBS 3000-1631-A1AB04-0</t>
  </si>
  <si>
    <t>Sensor MBS 3000-1831-A1AB04-0</t>
  </si>
  <si>
    <t>Sensor MBS 3000-2031-A1AB04-0</t>
  </si>
  <si>
    <t>Sensor MBS 3000-2231-A1AB04-0</t>
  </si>
  <si>
    <t>Sensor MBS 3000-2431-A1AB04-0</t>
  </si>
  <si>
    <t>Sensor MBS 3000-2631-A1AB04-0</t>
  </si>
  <si>
    <t>Sensor MBS 3000-2831-A1AB04-0</t>
  </si>
  <si>
    <t>Sensor MBS 3000-3031-A1AB04-0</t>
  </si>
  <si>
    <t>Sensor MBS 3000-3631-A1AB04-0</t>
  </si>
  <si>
    <t>Sensor MBS 3000-3831-A1AB04-0</t>
  </si>
  <si>
    <t>Sensor MBS 3000-3431-A1AB04-0</t>
  </si>
  <si>
    <t>Sensor MBS 3000-3231-A1AB04-0</t>
  </si>
  <si>
    <t>Sensor MBS 3000-1011-A1AB04-0</t>
  </si>
  <si>
    <t>Sensor MBS 3000-1431-A1HP08-0</t>
  </si>
  <si>
    <t>DELETEDSensor MBS 3000-1811-A1HP08-0</t>
  </si>
  <si>
    <t>Sensor MBS 3000-2431-A1HP08-0</t>
  </si>
  <si>
    <t>Sensor MBS 3000-8911-A1AB04-0</t>
  </si>
  <si>
    <t>Sensor MBS 3000-1411-A1AB04-0</t>
  </si>
  <si>
    <t>Sensor MBS 3000-1611-A1AB04-0</t>
  </si>
  <si>
    <t>Sensor MBS 3000-1811-A1AB04-0</t>
  </si>
  <si>
    <t>Sensor MBS 3000-2011-A1AB04-0</t>
  </si>
  <si>
    <t>Sensor MBS 3000-1811-A3AB04-0</t>
  </si>
  <si>
    <t>Sensor MBS 3000-2011-A3AB04-0</t>
  </si>
  <si>
    <t>Sensor MBS 3000-2231-A3AB04-0</t>
  </si>
  <si>
    <t>Sensor MBS 3000-2211-A1AB04-0</t>
  </si>
  <si>
    <t>Sensor MBS 3000-6211-A0AB04-0</t>
  </si>
  <si>
    <t>Sensor MBS 3000-1811-A1AC04-0</t>
  </si>
  <si>
    <t>Sensor MBS 3000-2011-A1AC04-0</t>
  </si>
  <si>
    <t>Sensor MBS 3000-2231-A1AC04-0</t>
  </si>
  <si>
    <t>DELETED MBS3000 INDUSTRY</t>
  </si>
  <si>
    <t>Sensor MBS 3000-5631-A1AC04-0</t>
  </si>
  <si>
    <t>Sensor MBS 3000-5831-A1AC04-0</t>
  </si>
  <si>
    <t>DELETED MBS3000 PRESSURE TRANSDUCER WITH</t>
  </si>
  <si>
    <t>Sensor MBS 3000-6031-A1AC04-0</t>
  </si>
  <si>
    <t>Sensor MBS 3000-6231-A1AC04-0</t>
  </si>
  <si>
    <t>Sensor MBS 3000-6431-A1AC04-0</t>
  </si>
  <si>
    <t>Sensor MBS 3000-6631-A1AC04-0</t>
  </si>
  <si>
    <t>Sensor MBS 3000-6831-A1AC04-0</t>
  </si>
  <si>
    <t>DELETED MBS3000 USA</t>
  </si>
  <si>
    <t>Sensor MBS 3000-7231-A1AC04-0</t>
  </si>
  <si>
    <t>Sensor MBS 3050-3031-A1FB04-4</t>
  </si>
  <si>
    <t>Sensor MBS 3050-3231-A1FB04-4</t>
  </si>
  <si>
    <t>Sensor MBS 3050-3431-A1FB04-4</t>
  </si>
  <si>
    <t>Sensor MBS 3050-3631-A1FB04-4</t>
  </si>
  <si>
    <t>Sensor MBS 3000-CU11-A1HP08-0</t>
  </si>
  <si>
    <t>DELETED Sensor MBS 3000</t>
  </si>
  <si>
    <t>Sensor MBS 3000-2011-A3AC04-0</t>
  </si>
  <si>
    <t>Sensor MBS 3000-2231-A3AC04-0</t>
  </si>
  <si>
    <t>DELETED MBS33M</t>
  </si>
  <si>
    <t>DELETED Sensor MBS 33M</t>
  </si>
  <si>
    <t>Sensor MBS 33-1015-A1AB08-0</t>
  </si>
  <si>
    <t>Sensor MBS 33-1215-A1AB08-0</t>
  </si>
  <si>
    <t>Sensor MBS 33-1415-A1AB08-0</t>
  </si>
  <si>
    <t>Sensor MBS 33-1615-A1AB08-0</t>
  </si>
  <si>
    <t>Sensor MBS 33-1815-A1AB08-0</t>
  </si>
  <si>
    <t>Sensor MBS 33-2215-A1AB08-0</t>
  </si>
  <si>
    <t>Sensor MBS 33-2415-A1AB08-0</t>
  </si>
  <si>
    <t>Sensor MBS 33M-1621-A9AB08-0</t>
  </si>
  <si>
    <t>Sensor MBS 33M-1821-A9AB08-0</t>
  </si>
  <si>
    <t>Sensor MBS 33-2635-A1AB08-0</t>
  </si>
  <si>
    <t>Sensor MBS 33-2835-A1AB08-0</t>
  </si>
  <si>
    <t>Sensor MBS 33-3035-A1AB08-0</t>
  </si>
  <si>
    <t>Sensor MBS 33-3235-A1AB08-0</t>
  </si>
  <si>
    <t>Sensor MBS 33-3435-A1AB08-0</t>
  </si>
  <si>
    <t>DELETED Sensor MBS 32-3615-1AB08</t>
  </si>
  <si>
    <t>Sensor MBS 33-3835-A1AB08-0</t>
  </si>
  <si>
    <t>Sensor MBS 33-1025-A1AB08-0</t>
  </si>
  <si>
    <t>Sensor MBS 33-1625-A1AB08-0</t>
  </si>
  <si>
    <t>Sensor MBS 33-1825-A1AB08-0</t>
  </si>
  <si>
    <t>Sensor MBS 33-2025-A1AB08-0</t>
  </si>
  <si>
    <t>DELETED SENSOR MBS 32-2225-A1AB08-0</t>
  </si>
  <si>
    <t>Sensor MBS 33-2425-A1AB08-0</t>
  </si>
  <si>
    <t>Sensor MBS 33-2214-A1AB08-0</t>
  </si>
  <si>
    <t>Sensor MBS 33-2014-A3AB08-0</t>
  </si>
  <si>
    <t>Insulation washer</t>
  </si>
  <si>
    <t>Hybrid 3000, 4-20mA</t>
  </si>
  <si>
    <t>DELETED MBS3000</t>
  </si>
  <si>
    <t>Sensor AKS 3000 1/4 Flare, -1-6bar</t>
  </si>
  <si>
    <t>Sensor AKS 3000 1/4 Flare, -1-12bar</t>
  </si>
  <si>
    <t>Sensor AKS 3000 1/4 Flare, 0-18bar</t>
  </si>
  <si>
    <t>Sensor AKS 3000 1/4 Flare, 0-30bar</t>
  </si>
  <si>
    <t>Sensor AKS 3000 1/4 Flare, 0-40bar</t>
  </si>
  <si>
    <t>DELETED Sensor MBS 33-3411-1AD08</t>
  </si>
  <si>
    <t>Sensor MBS 3050-2411-A1BC08-0</t>
  </si>
  <si>
    <t>Sensor MBS 3000-3431-A1GB08-2</t>
  </si>
  <si>
    <t>Clamp SS 2", G1</t>
  </si>
  <si>
    <t>Connection SS, DN40 G1</t>
  </si>
  <si>
    <t>Adapter G1, SMS1145</t>
  </si>
  <si>
    <t>Connection SS, DN50 G1</t>
  </si>
  <si>
    <t>Air Tube Spiral ø0.8 ø5.6x13</t>
  </si>
  <si>
    <t>DELETED Sensor MBS 3010-8711-A1CB11-2</t>
  </si>
  <si>
    <t>Sensor MBS 3300-1611-A6AB04-0</t>
  </si>
  <si>
    <t>Sensor MBS 3300-1811-A6AB04-0</t>
  </si>
  <si>
    <t>Sensor MBS 3300-2011-A6AB04-0</t>
  </si>
  <si>
    <t>Sensor MBS 3300-2211-A6AB04-0</t>
  </si>
  <si>
    <t>Sensor MBS 3300-2411-A6AB04-0</t>
  </si>
  <si>
    <t>Sensor MBS 3300-2631-A6AB04-0</t>
  </si>
  <si>
    <t>CANFIELD M12 CONNECTOR WITH 54.5" LEADS</t>
  </si>
  <si>
    <t>Sensor MBS 3050-2011-A1FB04-4</t>
  </si>
  <si>
    <t>Sensor MBS 3050-3236-A1FB04-4</t>
  </si>
  <si>
    <t>Sensor MBS 3050-3436-A1FB04-4</t>
  </si>
  <si>
    <t>Sensor MBS 3050-3636-A1FB04-4</t>
  </si>
  <si>
    <t>Sensor MBS 3050-3836-A1FB04-4</t>
  </si>
  <si>
    <t>Sensor MBS 3050-3831-A1FB04-4</t>
  </si>
  <si>
    <t>Sensor MBS 3050-2431-A1FB04-4</t>
  </si>
  <si>
    <t>Sensor MBS 3050-2831-A1FB04-4</t>
  </si>
  <si>
    <t>Sensor MBS 3000-2031-A1AB08-0</t>
  </si>
  <si>
    <t>Sensor MBS 3000-2231-A1AB08-0</t>
  </si>
  <si>
    <t>Sensor MBS 3000-1831-A1AB08-0</t>
  </si>
  <si>
    <t>Sensor MBS 3050-2231-A1FB04-4</t>
  </si>
  <si>
    <t>Sensor MBS 3000-1211-A1AB04-0</t>
  </si>
  <si>
    <t>Sensor MBS 3000-2411-A1AB04-0</t>
  </si>
  <si>
    <t>Sensor MBS 3050-1831-E4FB04-4</t>
  </si>
  <si>
    <t>Sensor MBS 3050-D631-E4FB04-4</t>
  </si>
  <si>
    <t>DELETED Sensor MBS 3050-2011-XFB04</t>
  </si>
  <si>
    <t>Sensor MBS 3050-3631-E4FB04-4</t>
  </si>
  <si>
    <t>Sensor MBS 3050-3631-E3GB04-2</t>
  </si>
  <si>
    <t>Sensor MBS 3000-5411-A1AC04-0</t>
  </si>
  <si>
    <t>DELETED MBS3000-XX11-1AC04</t>
  </si>
  <si>
    <t>Sensor MBS 3000-2021-A1AB08-0</t>
  </si>
  <si>
    <t>Sensor MBS 3000-1811-A3AB08-0</t>
  </si>
  <si>
    <t>DELETED Sensor MBS 3000-1611-3AB08</t>
  </si>
  <si>
    <t>Sensor MBS 3000-2011-A3AB08-0</t>
  </si>
  <si>
    <t>Sensor MBS 3000-2231-A3AB08-0</t>
  </si>
  <si>
    <t>Sensor MBS 3000-2431-A3AB08-0</t>
  </si>
  <si>
    <t>Sensor MBS 3050-3235-A1FB04-4</t>
  </si>
  <si>
    <t>Sensor MBS 3050-3635-A1FB04-4</t>
  </si>
  <si>
    <t>Sensor MBS 3300-1611-A6FB04-4</t>
  </si>
  <si>
    <t>Sensor MBS 3300-1811-A6FB04-4</t>
  </si>
  <si>
    <t>Sensor MBS 3300-2011-A6FB04-4</t>
  </si>
  <si>
    <t>Sensor MBS 3300-2211-A6FB04-4</t>
  </si>
  <si>
    <t>Sensor MBS 3300-2411-A6FB04-4</t>
  </si>
  <si>
    <t>Sensor MBS 3300-2631-A6FB04-4</t>
  </si>
  <si>
    <t>Sensor MBS 3300-1611-A6AB08-0</t>
  </si>
  <si>
    <t>Sensor MBS 3300-1811-A6AB08-0</t>
  </si>
  <si>
    <t>Sensor MBS 3300-2011-A6AB08-0</t>
  </si>
  <si>
    <t>Sensor MBS 3300-2211-A6AB08-0</t>
  </si>
  <si>
    <t>Sensor MBS 3300-2411-A6AB08-0</t>
  </si>
  <si>
    <t>Sensor MBS 3350-1811-A6FB04-4</t>
  </si>
  <si>
    <t>Sensor MBS 3350-2011-A6FB04-4</t>
  </si>
  <si>
    <t>Sensor MBS 3350-1811-A6AB08-0</t>
  </si>
  <si>
    <t>Sensor MBS 3350-2011-A6AB08-0</t>
  </si>
  <si>
    <t>DELETED Sensor AKS 32R 1/4 NPTF, 0-74psi</t>
  </si>
  <si>
    <t>DELETED Sensor AKS 32R</t>
  </si>
  <si>
    <t>Sensor AKS 32R 1/4 NPTF, 0-12.5psi</t>
  </si>
  <si>
    <t>Sensor AKS 32R 1/4 NPTF, 0-4.25psi</t>
  </si>
  <si>
    <t>Sensor MBS 3000-1611-A1AB08-0</t>
  </si>
  <si>
    <t>Sensor MBS 3000-1811-A1AB08-0</t>
  </si>
  <si>
    <t>Sensor MBS 3000-2011-A1AB08-0</t>
  </si>
  <si>
    <t>Sensor MBS 3000-2431-A1AB08-0</t>
  </si>
  <si>
    <t>Sensor MBS 3000-1831-A0AB04-0</t>
  </si>
  <si>
    <t>Sensor MBS 3000-2031-E3FB04-4</t>
  </si>
  <si>
    <t>Sensor MBS 3050-8731-E4FB04-4</t>
  </si>
  <si>
    <t>Sensor MBS 3000-1011-A1AC04-0</t>
  </si>
  <si>
    <t>Sensor MBS 3000-1221-A1AB04-0</t>
  </si>
  <si>
    <t>Sensor AKS 3000 1/4 Flare, 0-200psi</t>
  </si>
  <si>
    <t>Sensor MBS 3250-3831-A8GB04-1</t>
  </si>
  <si>
    <t>DELETED SENSOR MBS 3250-3614-E3GB04-0</t>
  </si>
  <si>
    <t>DELETED Sensor MBS 3200-1025-1AB08-0</t>
  </si>
  <si>
    <t>Sensor MBS 4010-1221-A1CB11-2</t>
  </si>
  <si>
    <t>Sensor MBS 3250-3633-DTGB04-1</t>
  </si>
  <si>
    <t>Sensor AKS 3000 G1/2, 0-25bar</t>
  </si>
  <si>
    <t>Sensor MBS 3050-2536-A1FB04-4</t>
  </si>
  <si>
    <t>DELETED Sensor MBS 3100-1411-6XXXX</t>
  </si>
  <si>
    <t>Sensor MBS 3300-1611-A6GB08-2</t>
  </si>
  <si>
    <t>Sensor MBS 3300-1811-A6GB08-2</t>
  </si>
  <si>
    <t>Sensor MBS 3300-2011-A6GB08-2</t>
  </si>
  <si>
    <t>Sensor MBS 3300-2211-A6GB08-2</t>
  </si>
  <si>
    <t>Sensor MBS 3300-2411-A6GB08-2</t>
  </si>
  <si>
    <t>Sensor MBS 3300-2631-A6GB08-2</t>
  </si>
  <si>
    <t>Sensor MBS 3000-DE11-A0AB04-0</t>
  </si>
  <si>
    <t>DELETED Sensor MBS 33-3211-XAB08</t>
  </si>
  <si>
    <t>Sensor MBS 3000-1831-A3AB08-0</t>
  </si>
  <si>
    <t>Sensor MBS 3000-5931-J3CD01-0</t>
  </si>
  <si>
    <t>Sensor MBS 3250-3431-E3GB04-1</t>
  </si>
  <si>
    <t>DELETED Sensor AKS 4050 1/4 NPTF, 0-200p</t>
  </si>
  <si>
    <t>DELETED Sensor AKS 4050 1/4 NPTF, 0-500p</t>
  </si>
  <si>
    <t>DELETED Sensor MBS 3250-3613-XFB04</t>
  </si>
  <si>
    <t>Sensor MBS 3000-2015-A1AB04-0</t>
  </si>
  <si>
    <t>Sensor MBS 33M-2631-A9AB08-0</t>
  </si>
  <si>
    <t>Sensor MBS 33M-2011-A9AB08-0</t>
  </si>
  <si>
    <t>Sensor MBS 33M-1811-A9AB08-0</t>
  </si>
  <si>
    <t>Sensor MBS 3250-3634-A1FB04-4</t>
  </si>
  <si>
    <t>Sensor MBS 1000-CV18-A0GB04-1</t>
  </si>
  <si>
    <t>Sensor MBS 3200-1621-A1AB04-0</t>
  </si>
  <si>
    <t>Sensor MBS 3050-2036-G1FB04-4</t>
  </si>
  <si>
    <t>Sensor MBS 3050-2636-G1FB04-4</t>
  </si>
  <si>
    <t>Sensor MBS 33-1011-DNAB08-0</t>
  </si>
  <si>
    <t>Sensor MBS 33-0711-DNAB08-0</t>
  </si>
  <si>
    <t>DELETED Sensor MBS 3250-3812-1GB04-1</t>
  </si>
  <si>
    <t>Sensor MBS 3250-3432-A2GB04-1</t>
  </si>
  <si>
    <t>Sensor MBS 33M-8531-A9AB08-0</t>
  </si>
  <si>
    <t>DELETED Sensor AKS 4050 1/4 NPTF, 0-100</t>
  </si>
  <si>
    <t>DELETED Sensor AKS 4050 1/4 NPTF, 0-300p</t>
  </si>
  <si>
    <t>Sensor AKS 33 1/4 NPT,0-200psi</t>
  </si>
  <si>
    <t>Sensor AKS 33 1/4 NPT, 0-500psi</t>
  </si>
  <si>
    <t>Sensor MBS 3300-C831-A6FA08-3</t>
  </si>
  <si>
    <t>DELETED Sensor MBS 3250-3815-3GB04-1</t>
  </si>
  <si>
    <t>Sensor MBS 3000-5811-A3AC04-0</t>
  </si>
  <si>
    <t>DELETED Sensor MBS 3000-XX21-XXXXX</t>
  </si>
  <si>
    <t>Sensor MBS 3000-3021-D4BB04-2</t>
  </si>
  <si>
    <t>DELETED Sensor MBS 33-2411-1AB08</t>
  </si>
  <si>
    <t>DELETED Sensor MBS 33-3211-1AB08</t>
  </si>
  <si>
    <t>DELETED Sensor MBS 2150-3416-XXXXX</t>
  </si>
  <si>
    <t>Sensor MBS 3200-2211-A1AB04-0</t>
  </si>
  <si>
    <t>Sensor MBS 3250-3635-A1GB04-1</t>
  </si>
  <si>
    <t>Sensor MBS 3300-1411-A6AB04-0</t>
  </si>
  <si>
    <t>DELETED Sensor MBS 4050-2211-1EB08</t>
  </si>
  <si>
    <t>DELETED MBS 4050-3611-XEB08</t>
  </si>
  <si>
    <t>DELETED Sensor MBS 3250-3611-2GB04-1</t>
  </si>
  <si>
    <t>Sensor MBS 3200-2215-A1AB04-0</t>
  </si>
  <si>
    <t>Sensor MBS 3000-D631-A1AB04-0</t>
  </si>
  <si>
    <t>Sensor MBS 3050-2231-E3AB08-0</t>
  </si>
  <si>
    <t>Sensor MBS 3250-3435-E3GB04-1</t>
  </si>
  <si>
    <t>Sensor MBS 3250-3831-A1GB04-1</t>
  </si>
  <si>
    <t>Sensor MBS 3250-3431-A1GB04-1</t>
  </si>
  <si>
    <t>Sensor MBS 3250-2631-A1GB04-1</t>
  </si>
  <si>
    <t>Sensor MBS 3250-2011-A1GB04-1</t>
  </si>
  <si>
    <t>Sensor MBS 3050-1416-DRGB04-2</t>
  </si>
  <si>
    <t>Sensor MBS 3050-2636-DRGB04-2</t>
  </si>
  <si>
    <t>Sensor MBS 3050-3736-DRGB04-2</t>
  </si>
  <si>
    <t>Sensor MBS 3050-2636-G1GB04-2</t>
  </si>
  <si>
    <t>Sensor MBS 3050-3436-G1GB04-2</t>
  </si>
  <si>
    <t>Sensor MBS 3300-3231-A6AB08-0</t>
  </si>
  <si>
    <t>Sensor MBS 3050-3636-DRGB04-2</t>
  </si>
  <si>
    <t>DELETED Sensor MBS 3250-3811-5GB04-1</t>
  </si>
  <si>
    <t>DELETED Sensor MBS 3000-18X1-XBB04</t>
  </si>
  <si>
    <t>Sensor MBS 3000-2031-A0FB04-4</t>
  </si>
  <si>
    <t>Sensor MBS 3200-1621-A1AB08-0</t>
  </si>
  <si>
    <t>DELETEDSensor MBS 3000-2411-A0FB04-4</t>
  </si>
  <si>
    <t>DELETED SENSOR MBS 3000-2811-A0FB04-4</t>
  </si>
  <si>
    <t>DELETED SENSOR MBS 3000-3011-A0FB04-4</t>
  </si>
  <si>
    <t>Sensor MBS 3000-1631-A0FB04-4</t>
  </si>
  <si>
    <t>Sensor MBS 3000-3631-A1GB08-2</t>
  </si>
  <si>
    <t>Sensor MBS 3050-2631-E3GB04-2</t>
  </si>
  <si>
    <t>Sensor MBS 3350-2211-A6FB04-4</t>
  </si>
  <si>
    <t>Sensor MBS 3000-2211-A0GB04-1</t>
  </si>
  <si>
    <t>Sensor MBS 3250-1411-A1GB04-1</t>
  </si>
  <si>
    <t>Sensor MBS 3250-1611-A1GB04-1</t>
  </si>
  <si>
    <t>Sensor MBS 3250-1811-A1GB04-1</t>
  </si>
  <si>
    <t>Sensor MBS 3250-2211-A1GB04-1</t>
  </si>
  <si>
    <t>Sensor MBS 3250-2411-A1GB04-1</t>
  </si>
  <si>
    <t>Sensor MBS 3250-2831-A1GB04-1</t>
  </si>
  <si>
    <t>Sensor MBS 3250-3031-A1GB04-1</t>
  </si>
  <si>
    <t>Sensor MBS 3250-3231-A1GB04-1</t>
  </si>
  <si>
    <t>Sensor MBS 3250-3631-A1GB04-1</t>
  </si>
  <si>
    <t>Sensor MBS 3200-1011-A1AB08-0</t>
  </si>
  <si>
    <t>Sensor MBS 3200-1211-A1AB08-0</t>
  </si>
  <si>
    <t>Sensor MBS 3200-1411-A1AB08-0</t>
  </si>
  <si>
    <t>Sensor MBS 3200-1611-A1AB08-0</t>
  </si>
  <si>
    <t>Sensor MBS 3200-1811-A1AB08-0</t>
  </si>
  <si>
    <t>Sensor MBS 3200-2011-A1AB08-0</t>
  </si>
  <si>
    <t>Sensor MBS 3200-2211-A1AB08-0</t>
  </si>
  <si>
    <t>Sensor MBS 3200-2411-A1AB08-0</t>
  </si>
  <si>
    <t>Sensor MBS 3200-2631-A1AB08-0</t>
  </si>
  <si>
    <t>Sensor MBS 3200-2831-A1AB08-0</t>
  </si>
  <si>
    <t>Sensor MBS 3200-3431-A1AB08-0</t>
  </si>
  <si>
    <t>Sensor AKS 32 1/8 NPT, 0-100psi 8m Cable</t>
  </si>
  <si>
    <t>Sensor AKS 32 1/8 NPT, 0-500psi 8m Cable</t>
  </si>
  <si>
    <t>DELETED Sensor MBS 3050-3211-2GB04</t>
  </si>
  <si>
    <t>Sensor AKS 3000 G1/2, -1-9bar</t>
  </si>
  <si>
    <t>Sensor AKS 3000 G1/2, -1-12bar</t>
  </si>
  <si>
    <t>Sensor MBS 3050-3631-DVGB04-2</t>
  </si>
  <si>
    <t>Sensor MBS 3200-1811-C8CD11-0</t>
  </si>
  <si>
    <t>Sensor MBS 3000-2011-A0AB06-0</t>
  </si>
  <si>
    <t>Sensor MBS 3000-2411-A0AB06-0</t>
  </si>
  <si>
    <t>Sensor MBS 3350-1611-A6GB04-2</t>
  </si>
  <si>
    <t>DELETED Sensor MBS 3000-1011-3AC04</t>
  </si>
  <si>
    <t>Sensor MBS 3000-2031-A0AB04-0</t>
  </si>
  <si>
    <t>DELETED Sensor MBS 3000-2211-A0AB04-0</t>
  </si>
  <si>
    <t>DELETED Sensor MBS 3000-XX11-XGB04</t>
  </si>
  <si>
    <t>Sensor MBS 3000-3831-DKFB04-4</t>
  </si>
  <si>
    <t>Sensor MBS 3200-2015-A1AB08-0</t>
  </si>
  <si>
    <t>Sensor MBS 3300-2831-A6FB04-4</t>
  </si>
  <si>
    <t>Sensor MBS 3050-3535-E3GB04-2</t>
  </si>
  <si>
    <t>Sensor AKS 33 1/4 NPT, -1-34bar</t>
  </si>
  <si>
    <t>DELETED MBS3000-5411-3AC04</t>
  </si>
  <si>
    <t>DELETED MBS3000-5611-3AC04</t>
  </si>
  <si>
    <t>Sensor MBS 3250-3433-G1GB04-1</t>
  </si>
  <si>
    <t>Sensor MBS 3000-3433-A0AB04-0</t>
  </si>
  <si>
    <t>DELETED Sensor MBS 3000-2611-1AB08</t>
  </si>
  <si>
    <t>DELETED Sensor MBS 3000-2811-1AB08</t>
  </si>
  <si>
    <t>Sensor MBS 3300-2411-A9AB04-8</t>
  </si>
  <si>
    <t>DELETED SENSOR AKS 32 1/4 NPT, -1-6BAR</t>
  </si>
  <si>
    <t>Sensor AKS 32 1/4 NPT, -1-12bar</t>
  </si>
  <si>
    <t>Sensor AKS 32 1/4 NPT, -1-20bar</t>
  </si>
  <si>
    <t>Sensor AKS 32 1/4 NPT, -1-34bar</t>
  </si>
  <si>
    <t>Sensor AKS 32 G3/8, -1-6bar</t>
  </si>
  <si>
    <t>Sensor AKS 32 G3/8, -1-12bar</t>
  </si>
  <si>
    <t>Sensor AKS 32 G3/8, -1-20bar</t>
  </si>
  <si>
    <t>Sensor AKS 32 G3/8, -1-34bar</t>
  </si>
  <si>
    <t>Sensor AKS 32 1/4 NPT, -1-9bar</t>
  </si>
  <si>
    <t>Sensor AKS 32 1/4 NPT, -1-24bar</t>
  </si>
  <si>
    <t>Sensor AKS 33 1/4 NPT, -1-24bar</t>
  </si>
  <si>
    <t>Sensor AKS 32 1/8 NPT, 0-200psi</t>
  </si>
  <si>
    <t>Sensor AKS 32 1/8 NPT, 0-200psi, 1-5V DC</t>
  </si>
  <si>
    <t>Sensor AKS 32 1/8 NPT, 0-500psi, 1-5V DC</t>
  </si>
  <si>
    <t>Sensor AKS 32 1/8 NPT, 0-500psi</t>
  </si>
  <si>
    <t>Sensor AKS 32 G3/8, -1-9bar</t>
  </si>
  <si>
    <t>Sensor AKS 32 G3/8, -1-24bar</t>
  </si>
  <si>
    <t>Sensor AKS 32 G3/8, -1-5bar</t>
  </si>
  <si>
    <t>Sensor AKS 33 1/4 Flare, -1-9bar</t>
  </si>
  <si>
    <t>Sensor AKS 33 1/4 Flare, 0-25bar</t>
  </si>
  <si>
    <t>Sensor AKS 33 1/4 Flare, -1-5bar</t>
  </si>
  <si>
    <t>Sensor AKS 33 1/4 Flare, -1-6bar</t>
  </si>
  <si>
    <t>Sensor AKS 33 1/4 Flare, -1-12bar</t>
  </si>
  <si>
    <t>Sensor AKS 33 1/4 Flare, -1-20bar</t>
  </si>
  <si>
    <t>Sensor AKS 33 1/4 Flare, -1-34bar</t>
  </si>
  <si>
    <t>Sensor AKS 33 1/4 NPT, 0-15bar</t>
  </si>
  <si>
    <t>Sensor AKS 33 1/4 NPT, 0-30bar</t>
  </si>
  <si>
    <t>Sensor AKS 32 1/4 Flare, -1-6bar</t>
  </si>
  <si>
    <t>Sensor AKS 32 1/4 Flare, -1-12bar</t>
  </si>
  <si>
    <t>Sensor AKS 32 1/4 Flare, -1-20bar</t>
  </si>
  <si>
    <t>Sensor AKS 32 1/4 Flare, -1-34bar</t>
  </si>
  <si>
    <t>Sensor AKS 32 G3/8, -1-39bar</t>
  </si>
  <si>
    <t>Sensor AKS 32 1/4 NPT, -1-39bar</t>
  </si>
  <si>
    <t>Sensor AKS 32 1/4 Flare, -1-9bar</t>
  </si>
  <si>
    <t>Sensor AKS 32 1/4 Flare, -1-24bar</t>
  </si>
  <si>
    <t>Sensor AKS 32 1/4 Flare, -1-39bar</t>
  </si>
  <si>
    <t>Sensor MBS 33-2015-A1AB08-0</t>
  </si>
  <si>
    <t>DELETED Sensor MBS 33</t>
  </si>
  <si>
    <t>Sensor AKS 33 1/4 NPT, -1-6bar</t>
  </si>
  <si>
    <t>Sensor AKS 33 1/4 NPT, -1-12bar</t>
  </si>
  <si>
    <t>Sensor AKS 33 1/4 NPT, -1-20bar</t>
  </si>
  <si>
    <t>Sensor AKS 33 G3/8, -1-6bar</t>
  </si>
  <si>
    <t>Sensor AKS 33 G3/8, -1-12bar</t>
  </si>
  <si>
    <t>Sensor AKS 33 G3/8, -1-20bar</t>
  </si>
  <si>
    <t>Sensor AKS 33 G3/8, -1-34bar</t>
  </si>
  <si>
    <t>Sensor AKS 33 G3/8, -1-5bar</t>
  </si>
  <si>
    <t>Sensor AKS 33 G3/8, 0-16bar</t>
  </si>
  <si>
    <t>Sensor AKS 33 G3/8, 0-25bar</t>
  </si>
  <si>
    <t>Sensor AKS 33 G3/8, -1-9bar</t>
  </si>
  <si>
    <t>Sensor AKS 33 1/4 NPT, -1-5bar</t>
  </si>
  <si>
    <t>Sensor AKS 33 1/4 NPT, -1-9bar</t>
  </si>
  <si>
    <t>Sensor AKS 33 1/4 NPT, 0-16bar</t>
  </si>
  <si>
    <t>Sensor AKS 33 1/4 NPT, 0-25bar</t>
  </si>
  <si>
    <t>Sensor AKS 33-2431-A3AB06-0</t>
  </si>
  <si>
    <t>DELETED SENSOR AKS 33 1/4 NPT, -1-9BAR</t>
  </si>
  <si>
    <t>Sensor AKS 32 1/4 Flare, -1-50bar</t>
  </si>
  <si>
    <t>Sensor MBS 33M-2311-A9AB08-0</t>
  </si>
  <si>
    <t>Sensor MBS 33M-1711-A9AB08-0</t>
  </si>
  <si>
    <t>Sensor MBS 3050-6631-A1AC04-0</t>
  </si>
  <si>
    <t>DELETED Sensor MBS 4050-7411-1AC04</t>
  </si>
  <si>
    <t>DELETED Sensor MBS 4050-7611-1AC04</t>
  </si>
  <si>
    <t>DELETED Sensor MBS 4500-XX11-1AC04</t>
  </si>
  <si>
    <t>Sensor MBS 33-3431-A1GB08-2</t>
  </si>
  <si>
    <t>Plug top assembly REL (AKS32R VDC 5V)</t>
  </si>
  <si>
    <t>Del-Plug top assembly REL (AKS32R VDC 5V</t>
  </si>
  <si>
    <t>Plug top assembly REL (AKS/MBS32/5V/10V)</t>
  </si>
  <si>
    <t>Plug top assembly REL (AKS/MBS33/4-20mA)</t>
  </si>
  <si>
    <t>DelPlug top assembly REL (AKS/MBS33/4-20</t>
  </si>
  <si>
    <t>DELETED Hybrid 32, 1-5V</t>
  </si>
  <si>
    <t>Hybrid 32, 1-6V</t>
  </si>
  <si>
    <t>DELETED Hybrid 32, 0-10V</t>
  </si>
  <si>
    <t>Plug top assembly ABS (AKS32R VDC 5V)</t>
  </si>
  <si>
    <t>Plug top assembly ABS (AKS/MBS32/5V/10V)</t>
  </si>
  <si>
    <t>Plug top assembly ABS (AKS/MBS33/4-20mA)</t>
  </si>
  <si>
    <t>Apparat Plug PE, Air pipe</t>
  </si>
  <si>
    <t>Apparat Plug PA</t>
  </si>
  <si>
    <t>DELETED Hybrid 32, 0-5V</t>
  </si>
  <si>
    <t>DELETED SENSOR MBS 1250-CP16-C3BD11</t>
  </si>
  <si>
    <t>Hybrid 33, 4-20mA</t>
  </si>
  <si>
    <t>Bottom PCB mA Issue 08 rev 01</t>
  </si>
  <si>
    <t>Bottom PCB volt Issue 06 rev 01</t>
  </si>
  <si>
    <t>Cable 2.1m 4x0.34mm² USA</t>
  </si>
  <si>
    <t>Cable 5.1m 4x0.34mm² EUR</t>
  </si>
  <si>
    <t>Capsule Tube high, Embossing</t>
  </si>
  <si>
    <t>Capsule Tube low, Embossing</t>
  </si>
  <si>
    <t>Pressure Connector G1/2A Ø4,2 HEX27</t>
  </si>
  <si>
    <t>Pressure connector M18x1,5 M5 HEX27</t>
  </si>
  <si>
    <t>Pressure Connection 1/4-18NPT ø4,2 HEX27</t>
  </si>
  <si>
    <t>Pressure Connection 1/8-27NPTØ3,3HEX25,4</t>
  </si>
  <si>
    <t>Pressure Connection G3/8A, Ø4,2, HEX27</t>
  </si>
  <si>
    <t>Pressure Connection G1/4A M5 HEX27 Seal</t>
  </si>
  <si>
    <t>Pressure Connector G1/2A HEX36 O-ring</t>
  </si>
  <si>
    <t>Adapter 1/4 NPT, HEX24, pulse snubber</t>
  </si>
  <si>
    <t>Adapter G3/8, HEX24, pulse snubber</t>
  </si>
  <si>
    <t>Adapter G1/2, HEX24, pulse snubber</t>
  </si>
  <si>
    <t>Bottom PCB mA block Issue 06 rev 01</t>
  </si>
  <si>
    <t>Pulse Snubber</t>
  </si>
  <si>
    <t>Pressure-Connector 7/16-20UNF ø4,2HEX27</t>
  </si>
  <si>
    <t>Pressure Connection G1/4A Ø3,3 HEX27</t>
  </si>
  <si>
    <t>Pressure Connection G1/2 HEX27 M5</t>
  </si>
  <si>
    <t>Pressure connector M16x1,5 Ø10-4,2 HEX27</t>
  </si>
  <si>
    <t>Pressure Connection R1/4 M5 HEX27</t>
  </si>
  <si>
    <t>Weld connector G1/2"</t>
  </si>
  <si>
    <t>Pressure Connection1/4-18NPTFØ4,2HEX25,4</t>
  </si>
  <si>
    <t>Pressure connector 1/2-20UNF Ø4,2HEX25,4</t>
  </si>
  <si>
    <t>Capsule Tube, low glat</t>
  </si>
  <si>
    <t>Capsule Tube, high glat</t>
  </si>
  <si>
    <t>Frame Spring</t>
  </si>
  <si>
    <t>Wire red 70mm 0.25mm²</t>
  </si>
  <si>
    <t>Wire yellow 70mm 0.25mm²</t>
  </si>
  <si>
    <t>Wire black 70mm 0.25mm²</t>
  </si>
  <si>
    <t>Plastic guide</t>
  </si>
  <si>
    <t>Screw Bit SS</t>
  </si>
  <si>
    <t>Cable Top</t>
  </si>
  <si>
    <t>Distance Collar, cable top</t>
  </si>
  <si>
    <t>Sensor MBS 4000-1011-A1AB08-0</t>
  </si>
  <si>
    <t>Sensor MBS 4000-1211-A1AB08-0</t>
  </si>
  <si>
    <t>Sensor MBS 4000-1411-A1AB08-0</t>
  </si>
  <si>
    <t>Sensor MBS 4000-1611-A1AB08-0</t>
  </si>
  <si>
    <t>Sensor MBS 4000-1811-A1AB08-0</t>
  </si>
  <si>
    <t>Sensor MBS 4000-2011-A1AB08-0</t>
  </si>
  <si>
    <t>Sensor MBS 4000-2211-A1AB08-0</t>
  </si>
  <si>
    <t>Sensor MBS 4000-2411-A1AB08-0</t>
  </si>
  <si>
    <t>Pressure connector M16X1,5 Ø10-M5 HEX27</t>
  </si>
  <si>
    <t>Cable Top ø7,4 mm</t>
  </si>
  <si>
    <t>Sensor MBS 4010-0411-A1CB11-2</t>
  </si>
  <si>
    <t>Sensor MBS 4010-0611-A1CB11-2</t>
  </si>
  <si>
    <t>Sensor MBS 4010-0811-A1CB11-2</t>
  </si>
  <si>
    <t>Sensor MBS 4010-1011-A1CB11-2</t>
  </si>
  <si>
    <t>Sensor MBS 4010-1211-A1CB11-2</t>
  </si>
  <si>
    <t>Sensor MBS 4010-1411-A1CB11-2</t>
  </si>
  <si>
    <t>Sensor MBS 4010-1611-A1CB11-2</t>
  </si>
  <si>
    <t>Sensor MBS 4010-1811-A1CB11-2</t>
  </si>
  <si>
    <t>Sensor MBS 4010-2011-A1CB11-2</t>
  </si>
  <si>
    <t>Sensor MBS 4010-2211-A1CB11-2</t>
  </si>
  <si>
    <t>Sensor MBS 4010-2411-A1CB11-2</t>
  </si>
  <si>
    <t>Trane Plug, Ashalt</t>
  </si>
  <si>
    <t>Sensor MBS 4010-1621-A1CB11-2</t>
  </si>
  <si>
    <t>Cable Top assembly, 6m</t>
  </si>
  <si>
    <t>DELETED Cable Top assembly 12m</t>
  </si>
  <si>
    <t>Trane plug</t>
  </si>
  <si>
    <t>Trane Capsule</t>
  </si>
  <si>
    <t>Sensor MBS 4000-1821-A1FB04-4</t>
  </si>
  <si>
    <t>DELETED MBS 4500-1821-1BB04 AFERIDO</t>
  </si>
  <si>
    <t>Sensor MBS 4000-1021-A1AB08-0</t>
  </si>
  <si>
    <t>PCB, EMC-filter, Issue 01 rev. 01</t>
  </si>
  <si>
    <t>PCB assembly EMC 4-20mA, DIN plug</t>
  </si>
  <si>
    <t>PCB, EMC-filter ø26, Issue 01 rev. 01</t>
  </si>
  <si>
    <t>PCB assembly EMC ø26 4-20mA, Bayonet</t>
  </si>
  <si>
    <t>DELETED ACCESSORY EMC FILTER I/25</t>
  </si>
  <si>
    <t>Block Connector M10, sideport</t>
  </si>
  <si>
    <t>Block Connector G1/4, sideport</t>
  </si>
  <si>
    <t>Plugtop assembly REL (MBSx3xx - 4/20 MA)</t>
  </si>
  <si>
    <t>Plugtop assembly ABS (MBS x3xx / 4-20MA)</t>
  </si>
  <si>
    <t>Bayonet Connector assembly 4/20mA P1+/2-</t>
  </si>
  <si>
    <t>Plug assembly PG9</t>
  </si>
  <si>
    <t>DELETED Plug assembly PG11</t>
  </si>
  <si>
    <t>DELETED Plug assembly PG13.5</t>
  </si>
  <si>
    <t>Plug assembly PG9, spec. cable gland</t>
  </si>
  <si>
    <t>DELETED PG9 with cable gland CKD to DK</t>
  </si>
  <si>
    <t>Plug assembly PG9, grey</t>
  </si>
  <si>
    <t>Backup ring</t>
  </si>
  <si>
    <t>Block Connector G1/4</t>
  </si>
  <si>
    <t>Bayonet Connector Ø31 A3-3.1-Sn PE</t>
  </si>
  <si>
    <t>Bayonet Connector Ø31 PE, Asphalt</t>
  </si>
  <si>
    <t>Cable Top assembly, 3m</t>
  </si>
  <si>
    <t>Pressure Connector M14X1.5 Ø8 HEX32</t>
  </si>
  <si>
    <t>DELETED Plugtop assembly, positionable</t>
  </si>
  <si>
    <t>Itt Canon plug + Radox Tenuis 2,5m cable</t>
  </si>
  <si>
    <t>Cable Top assembly 2.5m, ITT CANON Plug</t>
  </si>
  <si>
    <t>DELETED Trane Plug assembly, O-ring</t>
  </si>
  <si>
    <t>Cable 0.43m 4x0.5mm² PUR</t>
  </si>
  <si>
    <t>Accessory Welding Nipple G1</t>
  </si>
  <si>
    <t>Accessory Clamp 1½"</t>
  </si>
  <si>
    <t>Accessory Adapter 1½" SMS1145</t>
  </si>
  <si>
    <t>Accessory Adapter DN 40, MBS 4510</t>
  </si>
  <si>
    <t>Accessory Adapter DN 50, MBS 4010</t>
  </si>
  <si>
    <t>Accessory Clamp 2"</t>
  </si>
  <si>
    <t>Pressure Connector M14x1,5 Ø4,2 HEX27</t>
  </si>
  <si>
    <t>Pressure Connection G1/2 HEX27 M5 O-ring</t>
  </si>
  <si>
    <t>Pressure Connector 1/4-18NPT M5 HEX27</t>
  </si>
  <si>
    <t>Bayonet Connector gold REL</t>
  </si>
  <si>
    <t>Integrated Plug Top assembly AMP 4/20mA</t>
  </si>
  <si>
    <t>Integrated Plug Top assembly AMP AKS/MBS</t>
  </si>
  <si>
    <t>Cable Top assembly 1.25m (R/BL)</t>
  </si>
  <si>
    <t>Threadtop moulded</t>
  </si>
  <si>
    <t>DELETED Threadtop moulded, Rework versio</t>
  </si>
  <si>
    <t>Pressure Connection 7/16X20 UNF HEX27 M5</t>
  </si>
  <si>
    <t>Device Plug, gold plated connectors. ABS</t>
  </si>
  <si>
    <t>Device Plug, gold connectors. PE</t>
  </si>
  <si>
    <t>Pressure Connector G1/4 M5 HEX27 Seal</t>
  </si>
  <si>
    <t>Bayonet Connector Tin REL</t>
  </si>
  <si>
    <t>Bayonet Connector Tin ABS</t>
  </si>
  <si>
    <t>Integrated Plug Top assembly 32R 5V</t>
  </si>
  <si>
    <t>Pressure Connection G1/4 Female</t>
  </si>
  <si>
    <t>Pressure Connection M18x1.5 HEX27 M5</t>
  </si>
  <si>
    <t>Bayonet Connector gold ABS</t>
  </si>
  <si>
    <t>Plug Top assembly, adjustable</t>
  </si>
  <si>
    <t>DEL-Adjustable DIN plug top assembly,CKD</t>
  </si>
  <si>
    <t>Bayonet Connector assembly gold REL 5V</t>
  </si>
  <si>
    <t>Plug Top asdembly M12 (4-P) P1+/P4-/P3 S</t>
  </si>
  <si>
    <t>Plug Top assembly M12 (5P)4-20mA P4+/P1-</t>
  </si>
  <si>
    <t>Plug Top assembly M12 (4P)4-20mA P1+/P4-</t>
  </si>
  <si>
    <t>Plug Top assembly gold coat. ABS 4-20mA</t>
  </si>
  <si>
    <t>Plug Top assembly gold coat. REL 4-20mA</t>
  </si>
  <si>
    <t>Bayonet Connector assembly gold ABS 5V</t>
  </si>
  <si>
    <t>Plug Top assembly M12 (4P) P1+/P3-/P2S</t>
  </si>
  <si>
    <t>Plug Top assembly M12 (4P) 4-20mA P1+P2-</t>
  </si>
  <si>
    <t>DELETED Plug Top assembly MBS 4201</t>
  </si>
  <si>
    <t>DELETED Plug Top assembly, adjustable EX</t>
  </si>
  <si>
    <t>Pressure Connection 7/16-20UNFØ9,7 HEX17</t>
  </si>
  <si>
    <t>Pressure Connector M14x1.5 M5 HEX27</t>
  </si>
  <si>
    <t>Bayonet Connector gold REL, Asphalt</t>
  </si>
  <si>
    <t>Bayonet Connector tin REL, Asphalt</t>
  </si>
  <si>
    <t>Bayonet Connector tin ABS, Asphalt</t>
  </si>
  <si>
    <t>Bayonet Connector gold ABS, Asphalt</t>
  </si>
  <si>
    <t>Bayonet Connector assembly tin ABS</t>
  </si>
  <si>
    <t>Wire Top 320mm, Asphalt</t>
  </si>
  <si>
    <t>Pressure Connector M14x1,5 HEX27 M5</t>
  </si>
  <si>
    <t>Pressure Connector 1/4-18NPTF M5 HEX25,4</t>
  </si>
  <si>
    <t>Adaptor, corrugated tube</t>
  </si>
  <si>
    <t>Pressure connector 1/2-14NPT Ø4,2 HEX27</t>
  </si>
  <si>
    <t>Wire Top 130mm, AMP Superseal, Asphalt</t>
  </si>
  <si>
    <t>Wire Top assembly, AMP Superseal</t>
  </si>
  <si>
    <t>Bayonet Connector, Ø31 A1-3.1-AU PA</t>
  </si>
  <si>
    <t>Bayonet Connector, Ø31 PA, Asphalt</t>
  </si>
  <si>
    <t>Bayonet Connector, Ø31 A1-3.1-Sn PE</t>
  </si>
  <si>
    <t>Bayonet Connector, Ø31 PE, Asphalt</t>
  </si>
  <si>
    <t>Capsule Tube low embossing+bulb 22/Ø31</t>
  </si>
  <si>
    <t>Pressure Connector M14x1.5 M5 HEX32</t>
  </si>
  <si>
    <t>Pressure Connection 9/16-18UNF M5 HEX32</t>
  </si>
  <si>
    <t>Bayonet Connector, Ø31 A2-3.1-AU PE</t>
  </si>
  <si>
    <t>Bayonet Connector, Ø31 A2-3.1-AU PA</t>
  </si>
  <si>
    <t>EMI Filter, EX</t>
  </si>
  <si>
    <t>EMI Filter adjustable EX,issue 04 rev.01</t>
  </si>
  <si>
    <t>Pressure connector G1/4A Ø6 HEX27 Seal</t>
  </si>
  <si>
    <t>Plug Bayonet, Ø31 A3-3.1-AU PA</t>
  </si>
  <si>
    <t>Plug Bayonet, Ø31 A3-3.1-AU PA, asphalt</t>
  </si>
  <si>
    <t>Pressure Connection G1/2 HEX27 O-ring</t>
  </si>
  <si>
    <t>Apparat Plug PE</t>
  </si>
  <si>
    <t>Apparat Plug assembly PE MBS (MV)</t>
  </si>
  <si>
    <t>Pressure Connection M18X1,5 M5, HEX27</t>
  </si>
  <si>
    <t>DELETED Bayonet Connector assembly tin A</t>
  </si>
  <si>
    <t>Cable Top PG9</t>
  </si>
  <si>
    <t>Cable 2.1m 2x0.75mm² EX</t>
  </si>
  <si>
    <t>Pressure Connector 9/16-18 UNF M5 HEX27</t>
  </si>
  <si>
    <t>Cable Top assembly 3m ABS (R/BL/BR) 32R</t>
  </si>
  <si>
    <t>Cable Top assembly 3m REL (R/BL/BR) 32R</t>
  </si>
  <si>
    <t>Plugtop assembly MBS 4201 EXT6 REL.</t>
  </si>
  <si>
    <t>Cable Top assembly 8m (R/BL/W)</t>
  </si>
  <si>
    <t>Cable assembly, SURE-SEAL, SS2-P</t>
  </si>
  <si>
    <t>Pressure Connection M20x1.5 HEX27 M5</t>
  </si>
  <si>
    <t>Cable Top assembly, Sure-seal, SS2-P</t>
  </si>
  <si>
    <t>Cable 8.1m 4x0.34mm² USA</t>
  </si>
  <si>
    <t>Bayonet Connector assembly tin REL</t>
  </si>
  <si>
    <t>Pressure connector M14x1,5 M5 HEX27</t>
  </si>
  <si>
    <t>Cable 8.1m 4x0.34mm² EUR</t>
  </si>
  <si>
    <t>Cable Top PG 9 (M12)</t>
  </si>
  <si>
    <t>PCB 24V AC (15 print/sheet)</t>
  </si>
  <si>
    <t>DELETED PCB 24V AC</t>
  </si>
  <si>
    <t>Wire Top assembly, AMP Superseal, 32R</t>
  </si>
  <si>
    <t>DELETED Cable Top assembly, PG9 EXT6 (AB</t>
  </si>
  <si>
    <t>Cable Top PG 9</t>
  </si>
  <si>
    <t>Pressure Connector M14X1,5 HEX32 M5</t>
  </si>
  <si>
    <t>Pressure Connector G1/4A HEX27, Special</t>
  </si>
  <si>
    <t>Ground connection ø31, embossed</t>
  </si>
  <si>
    <t>Cable Top assembly 0.5m (BR+/BL-)</t>
  </si>
  <si>
    <t>AMP SuperSeal P1+/P2-/P3s</t>
  </si>
  <si>
    <t>Pressure Connection G1/4B HEX27 M5</t>
  </si>
  <si>
    <t>Accessory MBD 1000 Display MBT/MBS/AKS</t>
  </si>
  <si>
    <t>Cable Top assembly 5m 4 20mA (R/W)</t>
  </si>
  <si>
    <t>Plug Top assembly M12 (4P) P1+/P4-/P3S</t>
  </si>
  <si>
    <t>Bayonet Connector assembly Ø31 PA Black</t>
  </si>
  <si>
    <t>Bayonet Connector assembly Ø31 PE Grey</t>
  </si>
  <si>
    <t>DELETED Bayonet Connector assembly Ø31</t>
  </si>
  <si>
    <t>Bayonet Connector assembly Ø31 PA Grey</t>
  </si>
  <si>
    <t>Bayonet Connector assembly Ø31 PA Green</t>
  </si>
  <si>
    <t>Packard Round Typ.TBD PE P1+/2-/3s</t>
  </si>
  <si>
    <t>Packard Round Typ</t>
  </si>
  <si>
    <t>Packard Barn Typ.101 PE P1+/2-/3s</t>
  </si>
  <si>
    <t>Packard Barn Typ.101 PABS P1+/2-/3s</t>
  </si>
  <si>
    <t>Packard Chevy Typ.102 PE P1+/2-/3s</t>
  </si>
  <si>
    <t>Packard Chevy Typ.102 PABS P1+/2-/3s</t>
  </si>
  <si>
    <t>Packard Round TBD PE P1+/2-/3s Asphalt</t>
  </si>
  <si>
    <t>Packard Round  Asphalt</t>
  </si>
  <si>
    <t>Packard Barn 101 PE P1+/2-/3s Asphalt</t>
  </si>
  <si>
    <t>Packard Barn 101 PABS P1+/2-/3s Asphalt</t>
  </si>
  <si>
    <t>Packard Chevy 102 PE P1+/2-/3s Asphalt</t>
  </si>
  <si>
    <t>Packard Chevy 102 PABS P1+/2-/3s Asphalt</t>
  </si>
  <si>
    <t>Packard Metri-Pack Terminal pin</t>
  </si>
  <si>
    <t>Packard Round assembly TBD PE P1+/2-/3S</t>
  </si>
  <si>
    <t>Packard Round assembly TBD PA P1+/2-/3S</t>
  </si>
  <si>
    <t>Packard Barne assembly 101 PE  P1+/2-/3S</t>
  </si>
  <si>
    <t>Packard Barne assembly 101 PA  P1+/2-/3S</t>
  </si>
  <si>
    <t>Packard Chevy assembly 102 PE  P1+/2-/3S</t>
  </si>
  <si>
    <t>Packard Chevy assembly 102 PA  P1+/2-/3S</t>
  </si>
  <si>
    <t>Plug Top assembly M12 (4P) P1+/P3-/P4S</t>
  </si>
  <si>
    <t>Plug Top assembly M12 (4P) P4+/P2-/P1S</t>
  </si>
  <si>
    <t>Plastic Top MBS 4503</t>
  </si>
  <si>
    <t>Plug Top assembly adjustable EMP</t>
  </si>
  <si>
    <t>PressConnector G1/2A-G1/4 M5 EMP2</t>
  </si>
  <si>
    <t>Pressure Connection G1/2A G3/8A EMP2</t>
  </si>
  <si>
    <t>Wire red 96mm 0.25mm²</t>
  </si>
  <si>
    <t>Wire black 90mm 0.25mm²</t>
  </si>
  <si>
    <t>Protection Net yellow, 37mm cut off</t>
  </si>
  <si>
    <t>Pressure Connection M12x1,5 M5 HEX27Seal</t>
  </si>
  <si>
    <t>Pressure Connector G3/8A M5 HEX27</t>
  </si>
  <si>
    <t>Pressure connector M16x1,5 M5 HEX27</t>
  </si>
  <si>
    <t>Pressure Connection M12x1.25 M5 HEX27</t>
  </si>
  <si>
    <t>Pressure connector 1/2-14NPT, Ø10, HEX27</t>
  </si>
  <si>
    <t>Cable Top assembly 2m (R-Bl-Wh) Air Tube</t>
  </si>
  <si>
    <t>DELETED Plug Top assembly gold MBS4201 E</t>
  </si>
  <si>
    <t>Pressure connector 1/8"-27NPT Ø3,3 HEX27</t>
  </si>
  <si>
    <t>Pressure connector 7/16-20UNF, M5, HEX32</t>
  </si>
  <si>
    <t>Plug Top assembly M12 (4P) P1+/2-/4S</t>
  </si>
  <si>
    <t>Cable Top assembly (2P) (BR-/B+)</t>
  </si>
  <si>
    <t>Gasket 27x27x1.5 mm. silicone red</t>
  </si>
  <si>
    <t>Bayonet Connector assembly PA P1-/2+/3S</t>
  </si>
  <si>
    <t>Pressure connector M14X1,5 M5 HEX32 Seal</t>
  </si>
  <si>
    <t>Pressure Connector M18x1,5 M5 HEX32 Seal</t>
  </si>
  <si>
    <t>EMC Filter ø26 Bayonet 4-20mA</t>
  </si>
  <si>
    <t>EMC Filter ø26 Bayonet, Ratiometr 10-90%</t>
  </si>
  <si>
    <t>Pressure connector 1/2-14NPTF Ø15 HEX27</t>
  </si>
  <si>
    <t>Pressure Connection 7/16 UNF HEX27 M5</t>
  </si>
  <si>
    <t>Pressure Connection 1/8-27NPT M5 HEX25,4</t>
  </si>
  <si>
    <t>Soldering Connector 3/8</t>
  </si>
  <si>
    <t>Cable Top assembly 2M REL (BR/BL)</t>
  </si>
  <si>
    <t>Accessory Cable Plug, 5m Cable I/20</t>
  </si>
  <si>
    <t>Plug Top assembly M12 (4P)4-20mA P1+/3-</t>
  </si>
  <si>
    <t>Bayonet Connector assembly PE P1+/2-/3S</t>
  </si>
  <si>
    <t>Bayonet Connector assembly PE P1+/2-</t>
  </si>
  <si>
    <t>Del-Bayonet Connec. assemb Ø31 PE, SN Bl</t>
  </si>
  <si>
    <t>Del-Bayonet Connector assembly Ø31 PE Bl</t>
  </si>
  <si>
    <t>Cable Top assembly 0.43m (R/BL/W) 3-6KHz</t>
  </si>
  <si>
    <t>Sensor MBS 33-0811-A1AB08-0</t>
  </si>
  <si>
    <t>Sensor MBS 33-1011-A1AB08-0</t>
  </si>
  <si>
    <t>Sensor MBS 33-1211-A1AB08-0</t>
  </si>
  <si>
    <t>Sensor MBS 33-1411-A1AB08-0 / 13D09</t>
  </si>
  <si>
    <t>Sensor MBS 33-1611-A1AB08-0</t>
  </si>
  <si>
    <t>Sensor MBS 33-1811-A1AB08-0</t>
  </si>
  <si>
    <t>Sensor MBS 33-2211-A1AB08-0</t>
  </si>
  <si>
    <t>Sensor MBS 33-2411-A1AB08-0</t>
  </si>
  <si>
    <t>Sensor MBS 33-2631-A1AB08-0</t>
  </si>
  <si>
    <t>Sensor MBS 33-2831-A1AB08-0</t>
  </si>
  <si>
    <t>Sensor MBS 33-3031-A1AB08-0</t>
  </si>
  <si>
    <t>Sensor MBS 33-3231-A1AB08-0</t>
  </si>
  <si>
    <t>Sensor MBS 33-3431-A1AB08-0</t>
  </si>
  <si>
    <t>Sensor MBS 33-3631-A1AB08-0</t>
  </si>
  <si>
    <t>Sensor MBS 33-3831-A1AB08-0</t>
  </si>
  <si>
    <t>Sensor MBS 33-3633-A1AB08-0</t>
  </si>
  <si>
    <t>Sensor MBS 33-1021-A1AB08-0</t>
  </si>
  <si>
    <t>Sensor MBS 33-1221-A1AB08-0</t>
  </si>
  <si>
    <t>Sensor MBS 33-1421-A1AB08-0</t>
  </si>
  <si>
    <t>Sensor MBS 33-1621-A1AB08-0</t>
  </si>
  <si>
    <t>Sensor MBS 33-1821-A1AB08-0</t>
  </si>
  <si>
    <t>Sensor MBS 33-2021-A1AB08-0</t>
  </si>
  <si>
    <t>Sensor MBS 33-2221-A1AB08-0</t>
  </si>
  <si>
    <t>Sensor MBS 33-2421-A1AB08-0</t>
  </si>
  <si>
    <t>DELETED Sensor MBS 32-1225-1AB08 0-1,6 b</t>
  </si>
  <si>
    <t>Sensor MBS 33-1811-A3AB08-0</t>
  </si>
  <si>
    <t>Sensor MBS 33-2011-A3AB08-0</t>
  </si>
  <si>
    <t>DELETED Sensor MBS 33-2211-A3AB08-0</t>
  </si>
  <si>
    <t>Sensor MBS 33-2631-A3AB08-0</t>
  </si>
  <si>
    <t>Sensor MBS 33-3231-A3AB08-0</t>
  </si>
  <si>
    <t>DELETED MBS 33 0-0.32 bar 4-20mA G1/2</t>
  </si>
  <si>
    <t>Sensor MBS 33-8914-A1AB04-0</t>
  </si>
  <si>
    <t>Sensor MBS 33-1621-A3AB08-0</t>
  </si>
  <si>
    <t>DFELETED Sensor MBS 33M-1811-J5FA12-0</t>
  </si>
  <si>
    <t>Sensor MBS 33M-2011-J5FA12-0</t>
  </si>
  <si>
    <t>Sensor MBS 33M-2211-J5FA12-0</t>
  </si>
  <si>
    <t>Sensor MBS 33M-2631-J5FA12-0</t>
  </si>
  <si>
    <t>Sensor MBS 33M-1011-A9AB08-0</t>
  </si>
  <si>
    <t>Sensor MBS 33M-1211-A9AB08-0</t>
  </si>
  <si>
    <t>Sensor MBS 33M-1411-A9AB08-0</t>
  </si>
  <si>
    <t>Sensor MBS 33M-1611-A9AB08-0</t>
  </si>
  <si>
    <t>Sensor MBS 33M-2211-A9AB08-0</t>
  </si>
  <si>
    <t>Sensor MBS 33M-2411-A9AB08-0</t>
  </si>
  <si>
    <t>Sensor MBS 33M-2831-A9AB08-0</t>
  </si>
  <si>
    <t>Sensor MBS 33M-3031-A9AB08-0</t>
  </si>
  <si>
    <t>Sensor MBS 33M-3231-A9AB08-0</t>
  </si>
  <si>
    <t>Sensor MBS 33M-3431-A9AB08-0</t>
  </si>
  <si>
    <t>Sensor MBS 33M-3631-A9AB08-0</t>
  </si>
  <si>
    <t>DELETED SENSOR MBS 33M-3811-J5FA12-0</t>
  </si>
  <si>
    <t>Sensor MBS 33M-1821-J5FA12-0</t>
  </si>
  <si>
    <t>Sensor MBS 4010-1621-A1CB12-2</t>
  </si>
  <si>
    <t>Sensor MBS 4010-1821-A1CB12-2</t>
  </si>
  <si>
    <t>Sensor MBS 4010-2021-A1CB12-2</t>
  </si>
  <si>
    <t>Sensor MBS 4010-2221-A1CB12-2</t>
  </si>
  <si>
    <t>Sensor MBS 4010-2421-A1CB12-2</t>
  </si>
  <si>
    <t>Sensor MBS 4010-1611-A1CB12-2</t>
  </si>
  <si>
    <t>Sensor MBS 4010-1811-A1CB12-2</t>
  </si>
  <si>
    <t>Sensor MBS 4010-2011-A1CB12-2</t>
  </si>
  <si>
    <t>Sensor MBS 4010-2211-A1CB12-2</t>
  </si>
  <si>
    <t>Sensor MBS 4010-2411-A1CB12-2</t>
  </si>
  <si>
    <t>Sensor MBS 4010-2631-A1CB12-2</t>
  </si>
  <si>
    <t>Sensor MBS 4010-2831-A1CB12-2</t>
  </si>
  <si>
    <t>Sensor MBS 4010-2411-A3CB12-2</t>
  </si>
  <si>
    <t>Sensor MBS 3050-1611-A1AB08-0</t>
  </si>
  <si>
    <t>Sensor MBS 3050-1811-A1AB08-0</t>
  </si>
  <si>
    <t>Sensor MBS 3050-2011-A1AB08-0</t>
  </si>
  <si>
    <t>Sensor MBS 3050-2211-A1AB08-0</t>
  </si>
  <si>
    <t>Sensor MBS 3050-2411-A1AB08-0</t>
  </si>
  <si>
    <t>Sensor MBS 3050-2631-A1AB08-0</t>
  </si>
  <si>
    <t>Sensor MBS 3050-2831-A1AB08-0</t>
  </si>
  <si>
    <t>Sensor MBS 3050-3031-A1AB08-0</t>
  </si>
  <si>
    <t>Sensor MBS 3050-3231-A1AB08-0</t>
  </si>
  <si>
    <t>Sensor MBS 3050-3431-A1AB08-0</t>
  </si>
  <si>
    <t>Sensor MBS 3050-3631-A1AB08-0</t>
  </si>
  <si>
    <t>Sensor MBS 3050-3831-A1AB08-0</t>
  </si>
  <si>
    <t>Sensor MBS 33M-1421-A9AB08-0</t>
  </si>
  <si>
    <t>Sealing Diaphragm 40 my</t>
  </si>
  <si>
    <t>Pressure Connector G1/2A Flush HEX27</t>
  </si>
  <si>
    <t>Protection Ring</t>
  </si>
  <si>
    <t>DELETED Sensor MBS 33-6011-1AC04 USA</t>
  </si>
  <si>
    <t>DELETED Sensor MBS 33-6411-1AC04 USA</t>
  </si>
  <si>
    <t>DELETED Sensor MBS 33-6811-1CA04 USA</t>
  </si>
  <si>
    <t>DELETED Sensor MBS 33-5811-1AC04 USA</t>
  </si>
  <si>
    <t>Sensor MBS 33-6421-A1AC04-0</t>
  </si>
  <si>
    <t>Sensor MBS 3300-2631-A6AB08-0</t>
  </si>
  <si>
    <t>Adaptor, MBS 3153</t>
  </si>
  <si>
    <t>Sealing Diaphragm 25 MY</t>
  </si>
  <si>
    <t>DELETED Sensor MBS 2100/CUMM.0-75PSIA,M1</t>
  </si>
  <si>
    <t>DELETED Sensor MBS 2100-D826-E8CD14-3</t>
  </si>
  <si>
    <t>Sensor MBS 2100-5826-G2CD14-3</t>
  </si>
  <si>
    <t>DELETED Sensor MBS 2150-9826-G2CD14-3</t>
  </si>
  <si>
    <t>Sensor MBS 2150-6526-E8CD14-3</t>
  </si>
  <si>
    <t>Sensor MBS 2150-DM26-E8CD14-3</t>
  </si>
  <si>
    <t>Sensor MBS 2100-5926-G2CD14-3</t>
  </si>
  <si>
    <t>DELETED SENSOR MBS 2100-DA26-E8CD14-3</t>
  </si>
  <si>
    <t>DELETED Sensor MBS 2100-D726-E8CD14-3</t>
  </si>
  <si>
    <t>Sensor MBS 3000-9331-A1AC04-0</t>
  </si>
  <si>
    <t>Sensor MBS 3000-9431-A1AC04-0</t>
  </si>
  <si>
    <t>Sensor MBS 4201 Ex ia IIC T5..T4 Ga/Gb</t>
  </si>
  <si>
    <t>Sensor MBS 3000-2631-A3AB08-0</t>
  </si>
  <si>
    <t>Sensor MBS 3000-2831-A3AB08-0</t>
  </si>
  <si>
    <t>Sensor MBS 3000-1711-A1AB04-0</t>
  </si>
  <si>
    <t>Sensor MBS 3000-2311-A1AB04-0</t>
  </si>
  <si>
    <t>Sensor MBS 3000-C831-A1AB04-0</t>
  </si>
  <si>
    <t>Sensor MBS 3300-1011-A6AB08-0</t>
  </si>
  <si>
    <t>Sensor MBS 3050-3636-A8GB04-2</t>
  </si>
  <si>
    <t>Sensor MBS 3000-CK31-A1AB04-0</t>
  </si>
  <si>
    <t>DELETED MBS 3100-2411-5XXXX</t>
  </si>
  <si>
    <t>Sensor MBS 3350-1811-J5FB04-4</t>
  </si>
  <si>
    <t>Sensor MBS 3350-2011-J5FB04-4</t>
  </si>
  <si>
    <t>Sensor MBS 3300-2631-J5FB04-4</t>
  </si>
  <si>
    <t>Sensor AKS 32R -1-12bar</t>
  </si>
  <si>
    <t>Sensor AKS 32R 3/8 Solder, -1-34bar</t>
  </si>
  <si>
    <t>Sensor MBS 3050-3435-A1GB04-2</t>
  </si>
  <si>
    <t>Sensor MBS 3000-2411-A6AB04-0</t>
  </si>
  <si>
    <t>Sensor MBS 3300-C831-C8BA12-1</t>
  </si>
  <si>
    <t>Sensor MBS 3200-1821-A1FA12-6</t>
  </si>
  <si>
    <t>Sensor MBS 3050-2832-A8GB04-1</t>
  </si>
  <si>
    <t>Sensor MBS 3050-3832-A8GB04-1</t>
  </si>
  <si>
    <t>DELETED Sensor MBS 3050-3411-5XXXX</t>
  </si>
  <si>
    <t>Sensor MBS 3050-3431-A1GB04-2</t>
  </si>
  <si>
    <t>Sensor MBS 3050-3631-A1GB04-2</t>
  </si>
  <si>
    <t>Sensor MBS 3050-3433-A1GB04-2</t>
  </si>
  <si>
    <t>Sensor MBS 3050-3635-A1GB04-2</t>
  </si>
  <si>
    <t>DELETED Sensor MBS 4701-2411-1AC08</t>
  </si>
  <si>
    <t>Sensor MBS 3050-3716-G1GB04-2</t>
  </si>
  <si>
    <t>Sensor MBS 3000-2211-A1GB04-2</t>
  </si>
  <si>
    <t>Sensor MBS 3000-2411-A1GB04-2</t>
  </si>
  <si>
    <t>Sensor MBS 3050-273C-E3GB04-2</t>
  </si>
  <si>
    <t>Sensor MBS 3050-CA3C-E3GB04-2</t>
  </si>
  <si>
    <t>Sensor MBS 3050-2634-G1GB04-2</t>
  </si>
  <si>
    <t>Sensor MBS 3000-1025-A1AB04-0</t>
  </si>
  <si>
    <t>Sensor MBS 33-3434-A1AB04-0</t>
  </si>
  <si>
    <t>Sensor MBS 3050-3432-E3GB04-2</t>
  </si>
  <si>
    <t>Sensor MBS 3000-3435-A1GB04-2</t>
  </si>
  <si>
    <t>DELETED Sensor MBS 3000-1611-8GB04</t>
  </si>
  <si>
    <t>Sensor MBS 3200-CN11-A0CD26-0</t>
  </si>
  <si>
    <t>Sensor MBS 3200-CE31-A0CD03-0</t>
  </si>
  <si>
    <t>Sensor AKS 3000-C831-D1BF08-0</t>
  </si>
  <si>
    <t>Sensor MBS 3050-CA33-A1GB04-2</t>
  </si>
  <si>
    <t>DELETED Sensor MBS 33M-1821-3FA12</t>
  </si>
  <si>
    <t>DELETED Sensor MBS 33M-1811-XFA12</t>
  </si>
  <si>
    <t>DELETED Sensor MBS 33M-2211-XFA12</t>
  </si>
  <si>
    <t>DELETED Sensor MBS 33M-2611-XFA12</t>
  </si>
  <si>
    <t>Sensor MBS 3050-3431-E3GB04-2</t>
  </si>
  <si>
    <t>Sensor AKS 3000 G1/2, 0-60bar</t>
  </si>
  <si>
    <t>Sensor MBS 2150-6526-C2CD14-3</t>
  </si>
  <si>
    <t>Sensor MBS 2150-9826-E9CD16-3</t>
  </si>
  <si>
    <t>Sensor MBS 2100-5526-C2CD16-3</t>
  </si>
  <si>
    <t>Sensor MBS 2100-5826-F5CD16-3</t>
  </si>
  <si>
    <t>DELETED Sensor MBS 3000-XX11-XAB06</t>
  </si>
  <si>
    <t>Sensor AKS 3000 1/8 NPT, 0-414.5psi</t>
  </si>
  <si>
    <t>Sensor MBS 3000-6314-A3AC04-0</t>
  </si>
  <si>
    <t>Sensor MBS 3300-1621-A6GB08-2</t>
  </si>
  <si>
    <t>Sensor MBS 3300-3631-A6GB08-2</t>
  </si>
  <si>
    <t>DELETED Sensor MBS 2050-2816-XFD10</t>
  </si>
  <si>
    <t>DELETED Sensor MBS 2050-XX16-XGB04</t>
  </si>
  <si>
    <t>Sensor MBS 3050-3431-A6GB04-2</t>
  </si>
  <si>
    <t>DELETED Sensor MBS 3100-3611-6AB04</t>
  </si>
  <si>
    <t>DELETED Sensor MBS 3100-1821-6AB08</t>
  </si>
  <si>
    <t>DELETED Sensor MBS 3050-3615-5GB04</t>
  </si>
  <si>
    <t>Sensor MBS 3000-1421-A1AB04-0</t>
  </si>
  <si>
    <t>Sensor MBS 3000-2011-A1CD13-0</t>
  </si>
  <si>
    <t>Sensor MBS 3000-2631-A1CD13-0</t>
  </si>
  <si>
    <t>Sensor MBS 3050-3434-D6GB04-2</t>
  </si>
  <si>
    <t>Sensor MBS 3000-2211-A1CD13-0</t>
  </si>
  <si>
    <t>Sensor MBS 3050-2637-G8GB04-2</t>
  </si>
  <si>
    <t>DELETED Sensor MBS 3250-3211-8XXXX-1</t>
  </si>
  <si>
    <t>Sensor AKS 3000 1/4 NPT, -1-10 kg/cm3</t>
  </si>
  <si>
    <t>Sensor AKS 3000 1/4 NPT, -1-30 kg/cm2</t>
  </si>
  <si>
    <t>Sensor MBS 3050-1811-A6GB04-2</t>
  </si>
  <si>
    <t>Sensor MBS 3050-3033-A1GB04-2</t>
  </si>
  <si>
    <t>Sensor MBS 3300-1831-A0AB04-0</t>
  </si>
  <si>
    <t>Sensor MBS 3000-3631-A1GB04-2</t>
  </si>
  <si>
    <t>Sensor MBS 3050-3431-G1GB04-2</t>
  </si>
  <si>
    <t>DELETED Sensor MBS 3000-2021-1XXXX</t>
  </si>
  <si>
    <t>DELETED Sensor MBS 3000-1821-1XXXX</t>
  </si>
  <si>
    <t>Sensor MBS 33M-2221-A6FA08-3</t>
  </si>
  <si>
    <t>DELETED Sensor MBS 33M 0-450 PSIA;PG11;</t>
  </si>
  <si>
    <t>Sensor MBS 3000-5531-A1AC04-0</t>
  </si>
  <si>
    <t>Sensor MBS 3050-3431-A1CD13-0</t>
  </si>
  <si>
    <t>DELETED Sensor MBS 2100/CUMMINS/0...30PS</t>
  </si>
  <si>
    <t>Sensor MBS 2150-6326-E9CD16-3</t>
  </si>
  <si>
    <t>Sensor MBS 3000-2631-A0AC04-0</t>
  </si>
  <si>
    <t>Sensor MBS 3300-1611-A9GB04-2</t>
  </si>
  <si>
    <t>Sensor MBS 3300-1221-A6AC04-0</t>
  </si>
  <si>
    <t>Sensor MBS 3300-1821-A6AC04-0</t>
  </si>
  <si>
    <t>Sensor MBS 3000-2225-A1AC04-0</t>
  </si>
  <si>
    <t>Sensor MBS 2150-9826-E9CD14-3</t>
  </si>
  <si>
    <t>Sensor MBS 2100-5526-C2CD14-3</t>
  </si>
  <si>
    <t>Sensor MBS 2100-5826-F5CD14-3</t>
  </si>
  <si>
    <t>DELETED Sensor MBS 33M-1811-XXXXX</t>
  </si>
  <si>
    <t>DELETED Sensor MBS 33M-2011-XXXXX</t>
  </si>
  <si>
    <t>DELETED Sensor MBS 33M-2211-XXXXX</t>
  </si>
  <si>
    <t>DELETED Sensor MBS 33M-2611-XXXXX</t>
  </si>
  <si>
    <t>Sensor MBS 3000-1011-A1CD13-0</t>
  </si>
  <si>
    <t>Sensor MBS 3000-1811-A1CD13-0</t>
  </si>
  <si>
    <t>Sensor MBS 3000-2411-A1CD13-0</t>
  </si>
  <si>
    <t>DELETED Sensor MBS 3000-2811-1XXXX</t>
  </si>
  <si>
    <t>DELETED Sensor MBS 2100/CUM.0-120PSIA,9/</t>
  </si>
  <si>
    <t>DELETED SENSOR MBS 2100-CL26-G3CD16-3</t>
  </si>
  <si>
    <t>Sensor MBS 3000-1021-A1AB08-0</t>
  </si>
  <si>
    <t>DELETED Sensor MBS 3000-1611-1XXXX</t>
  </si>
  <si>
    <t>Sensor MBS 3000-1021-A1CD13-0</t>
  </si>
  <si>
    <t>DELETED Sensor MBS 32-XX15-3AC04</t>
  </si>
  <si>
    <t>Sensor MBS 3200-1021-A1AB08-0</t>
  </si>
  <si>
    <t>Sensor MBS 3000-3431-A3CD09-2</t>
  </si>
  <si>
    <t>Sensor AKS 33 1/4 NPT, 0-100psi</t>
  </si>
  <si>
    <t>Sensor AKS 32 1/4 NPT, 0-100psi, 1-5V DC</t>
  </si>
  <si>
    <t>Sensor AKS 32 1/4 NPT, 0-200psi, 1-5V DC</t>
  </si>
  <si>
    <t>Sensor AKS 32 1/4 NPT, 0-500psi, 1-5V DC</t>
  </si>
  <si>
    <t>Sensor AKS 3000 1/4 NPT, 0-100psi</t>
  </si>
  <si>
    <t>Sensor AKS 3000 1/4 NPT, 0-200psi</t>
  </si>
  <si>
    <t>Sensor AKS 3000 1/4 NPT, 0-500psi</t>
  </si>
  <si>
    <t>Sensor MBS 3000-1615-A1AB04-0</t>
  </si>
  <si>
    <t>Sensor MBS 3000-2215-A1AB04-0</t>
  </si>
  <si>
    <t>Sensor MBS 3000-2415-A1AB04-0</t>
  </si>
  <si>
    <t>Sensor MBS 3000-2635-A1AB04-0</t>
  </si>
  <si>
    <t>Sensor MBS 3000-1611-A1CD07-0</t>
  </si>
  <si>
    <t>Sensor MBS 3000-1811-A1CD07-0</t>
  </si>
  <si>
    <t>Sensor MBS 3000-2011-A1CD07-0</t>
  </si>
  <si>
    <t>Sensor MBS 3000-2211-A1CD07-0</t>
  </si>
  <si>
    <t>Sensor MBS 3000-2411-A1CD07-0</t>
  </si>
  <si>
    <t>Sensor MBS 3000-1615-A1CD07-0</t>
  </si>
  <si>
    <t>Sensor MBS 3000-1815-A1CD07-0</t>
  </si>
  <si>
    <t>Sensor MBS 3000-2015-A1CD07-0</t>
  </si>
  <si>
    <t>Sensor MBS 3000-2215-A1CD07-0</t>
  </si>
  <si>
    <t>Sensor MBS 3000-2415-A1CD07-0</t>
  </si>
  <si>
    <t>Sensor MBS 3200-2221-A1FA08-3</t>
  </si>
  <si>
    <t>Sensor MBS 3000-8711-A1AB04-0</t>
  </si>
  <si>
    <t>Sensor MBS 3200-2021-A1AB08-0</t>
  </si>
  <si>
    <t>DELETED Sensor MBS 2100-D826-E8CD16-3</t>
  </si>
  <si>
    <t>DELETED Sensor MBS 3200-XX11-1AC04-0</t>
  </si>
  <si>
    <t>DELETED Sensor MBS 3050-3612-1GB04  0-40</t>
  </si>
  <si>
    <t>Sensor MBS 3250-3034-G1GB04-2</t>
  </si>
  <si>
    <t>Sensor MBS 3000-2214-A1AB04-0</t>
  </si>
  <si>
    <t>DELETED SENSOR MBS 3200-5511-A1AC04-0</t>
  </si>
  <si>
    <t>Sensor MBS 3000-2021-A1AB04-0</t>
  </si>
  <si>
    <t>Sensor MBS 3000-1815-A1AB08-0</t>
  </si>
  <si>
    <t>Sensor AKS 33 1/4 NPT, -1-10bar</t>
  </si>
  <si>
    <t>Sensor AKS 33 1/4 NPT, -1-30bar</t>
  </si>
  <si>
    <t>DELETED SENSOR MBS 2050-1416-A2GB04-2</t>
  </si>
  <si>
    <t>DELETED Sensor MBS 2050-2616-2GB04</t>
  </si>
  <si>
    <t>Sensor MBS 3050-3236-G1GB04-2</t>
  </si>
  <si>
    <t>Sensor MBS 3050-3636-G1GB04-2</t>
  </si>
  <si>
    <t>Sensor MBS 3050-3736-G1GB04-2</t>
  </si>
  <si>
    <t>Sensor MBS 3050-3836-G1GB04-2</t>
  </si>
  <si>
    <t>Sensor MBS 3000-3435-A1AB04-0</t>
  </si>
  <si>
    <t>Sensor MBS 3000-3635-A1AB04-0</t>
  </si>
  <si>
    <t>Sensor MBS 3300-1011-A6AB04-0</t>
  </si>
  <si>
    <t>Sensor MBS 3050-CK31-A1GB04-2</t>
  </si>
  <si>
    <t>Sensor MBS 3050-2031-E3GB04-2</t>
  </si>
  <si>
    <t>Sensor MBS 3153-2211-A1CD19-1</t>
  </si>
  <si>
    <t>Sensor MBS 3300-3631-A9FB04-4</t>
  </si>
  <si>
    <t>Sensor MBS 3300-1421-A6AB08-0</t>
  </si>
  <si>
    <t>Sensor MBS 3300-2211-C8BA12-1</t>
  </si>
  <si>
    <t>Sensor MBS 3200-5836-D7AF04-0</t>
  </si>
  <si>
    <t>DELETED Sensor MBS 2100/CUMM.G.EGGS,0-75</t>
  </si>
  <si>
    <t>Sensor MBS 3050-2731-A1GB04-2</t>
  </si>
  <si>
    <t>Sensor MBS 3300-3231-A6AB04-0</t>
  </si>
  <si>
    <t>Sensor MBS 3050-2836-A1GB04-2</t>
  </si>
  <si>
    <t>DELETED Sensor MBS 3000-XX21-1AC04</t>
  </si>
  <si>
    <t>DELETED Sensor MBS 3050-3411-XGB04</t>
  </si>
  <si>
    <t>Sensor MBS 3000-1815-A1AB04-0</t>
  </si>
  <si>
    <t>DELETED Sensor MBS 2250-XX26-2FA09-1</t>
  </si>
  <si>
    <t>DELETED Sensor MBS 4050-341H-F3HA04-0</t>
  </si>
  <si>
    <t>Sensor MBS 3050-3437-A1GB04-2</t>
  </si>
  <si>
    <t>Sensor MBS 3050-3635-A1CD13-0</t>
  </si>
  <si>
    <t>Sensor MBS 3350-CP26-G3CD04-9</t>
  </si>
  <si>
    <t>Sensor MBS 3000-3031-A1CD13-0</t>
  </si>
  <si>
    <t>Sensor MBS 3300-1911-C8BA12-1</t>
  </si>
  <si>
    <t>DELETED Sensor MBS 3150-1611-1BB04  1/4"</t>
  </si>
  <si>
    <t>DELETED Sensor MBS 2050-3416-XGB04</t>
  </si>
  <si>
    <t>Sensor MBS 3300-2211-A9FB04-4</t>
  </si>
  <si>
    <t>Sensor MBS 3300-2411-C8BA12-1</t>
  </si>
  <si>
    <t>Sensor MBS 33M-1821-A6FA08-3</t>
  </si>
  <si>
    <t>Sensor MBS 3200-2631-A1AC04-0</t>
  </si>
  <si>
    <t>Sensor MBS 3050-3036-G1GB04-2</t>
  </si>
  <si>
    <t>DELETED Sensor MBS 3257-3419-9GB04-1</t>
  </si>
  <si>
    <t>Sensor MBS 3000-2015-A1AC04-0</t>
  </si>
  <si>
    <t>DELETED Sensor MBS 3000-2011-XAB04</t>
  </si>
  <si>
    <t>DELETED Sensor MBS 3000-2411-XAB04</t>
  </si>
  <si>
    <t>Sensor MBS 3000-3431-D4AC04-0</t>
  </si>
  <si>
    <t>Sensor MBS 3000-1811-A0AC04-0</t>
  </si>
  <si>
    <t>Sensor MBS 3000-2011-A0AC04-0</t>
  </si>
  <si>
    <t>Sensor MBS 3000-2231-A0AC04-0</t>
  </si>
  <si>
    <t>Sensor MBS 3000-2431-A0AC04-0</t>
  </si>
  <si>
    <t>Sensor MBS 3000-2831-A0AC04-0</t>
  </si>
  <si>
    <t>DELETED Sensor MBS 2100-CL26-F5CD16-3</t>
  </si>
  <si>
    <t>Sensor MBS 3050-CH3D-A3AC04-0</t>
  </si>
  <si>
    <t>Sensor MBS 3050-763D-A3AC04-0</t>
  </si>
  <si>
    <t>Sensor MBS 3050-601D-A3AC04-0</t>
  </si>
  <si>
    <t>DELETED Sensor MBS 4251 Ex ia IIC T4..T6</t>
  </si>
  <si>
    <t>Sensor MBS 3250-3832-A1BD10-3</t>
  </si>
  <si>
    <t>Pressure transmitter, MBS 3300, -1.00 ba</t>
  </si>
  <si>
    <t>Sensor MBS 3250-1416-C2CD17-3</t>
  </si>
  <si>
    <t>Sensor MBS 3250-2636-C2CD17-3</t>
  </si>
  <si>
    <t>Sensor MBS 3250-3236-C2CD17-3</t>
  </si>
  <si>
    <t>Sensor MBS 3250-3436-C2CD17-3</t>
  </si>
  <si>
    <t>Sensor MBS 3250-3636-C2CD17-3</t>
  </si>
  <si>
    <t>Sensor MBS 3250-3736-C2CD17-3</t>
  </si>
  <si>
    <t>Sensor MBS 3250-3836-C2CD17-3</t>
  </si>
  <si>
    <t>DELETED Sensor MBS 3050-2011-8GB04(Ropa)</t>
  </si>
  <si>
    <t>Sensor MBS 3250-3633-E8GB04-1</t>
  </si>
  <si>
    <t>Sensor MBS 3350-1011-A9GB04-2</t>
  </si>
  <si>
    <t>Sensor MBS 3350-1611-A9GB04-2</t>
  </si>
  <si>
    <t>DELETED Sensor MBS 3150-1811-1GB04</t>
  </si>
  <si>
    <t>Sensor MBS 3350-2011-A9GB04-2</t>
  </si>
  <si>
    <t>Sensor MBS 3350-2211-A9GB04-2</t>
  </si>
  <si>
    <t>Sensor MBS 3000-3631-E3GB04-1</t>
  </si>
  <si>
    <t>Sensor MBS 3000-2015-A1AB08-0</t>
  </si>
  <si>
    <t>DELETED Sensor MBS 2150</t>
  </si>
  <si>
    <t>DELETED Sensor MBS 3000-2215-1AC04</t>
  </si>
  <si>
    <t>DELETED Sensor MBS 3000-3011-1GB04</t>
  </si>
  <si>
    <t>DELETED Sensor MBS 3150-2411-1GB04</t>
  </si>
  <si>
    <t>Sensor MBS 3050-3331-A1GB04-2</t>
  </si>
  <si>
    <t>Sensor MBS 3000-2012-A3GB04-2</t>
  </si>
  <si>
    <t>Sensor MBS 3000-2014-A3GB04-2</t>
  </si>
  <si>
    <t>Sensor MBS 33-C121-E2CD18-4</t>
  </si>
  <si>
    <t>Sensor MBS 33-2321-E2CD18-4</t>
  </si>
  <si>
    <t>Sensor MBS 33-3021-E2CD18-4</t>
  </si>
  <si>
    <t>Sensor MBS 33-2011-A1AB08-0 I/14</t>
  </si>
  <si>
    <t>Sensor MBS 33-2211-A1AB08-0 I/14</t>
  </si>
  <si>
    <t>DELETED Sensor AKS 32R, 060G0092 I/14</t>
  </si>
  <si>
    <t>DELETED Sensor MBS 3000, 060G1104 I/14</t>
  </si>
  <si>
    <t>DELETED SENSOR MBS 3000-1811-A1AB04-0 I/</t>
  </si>
  <si>
    <t>Sensor MBS 3000-2011-A1AB04-0 I/14</t>
  </si>
  <si>
    <t>Sensor MBS 3000-1811-A3AB04-0 I/12</t>
  </si>
  <si>
    <t>Sensor MBS 3000-2011-A3AB04-0 I/12</t>
  </si>
  <si>
    <t>DELETED Sensor AKS 2050, 060G1055 I/14</t>
  </si>
  <si>
    <t>Sensor MBS 3000-1611-A3AB08-0 I/12</t>
  </si>
  <si>
    <t>Sensor MBS 3000-2011-A3AB08-0 I/12</t>
  </si>
  <si>
    <t>Sensor MBS 3000-1811-A3AB08-0 I/12</t>
  </si>
  <si>
    <t>Sensor MBS 3000-1611-A1AB08-0 I/14</t>
  </si>
  <si>
    <t>Sensor MBS 3000-1811-A1AB08-0 I/14</t>
  </si>
  <si>
    <t>DELETED Sensor MBS 3000, 060G1541 I/14</t>
  </si>
  <si>
    <t>Sensor MBS 4000-1021-A1AB08-0 I/14</t>
  </si>
  <si>
    <t>DELETED Sensor MBS 3000 060G1430 (14 pcs</t>
  </si>
  <si>
    <t>Sensor MBS 3000-6211-A0AB04-0 I/28</t>
  </si>
  <si>
    <t>DELETED Sensor MBS 3250, 060G1607 I/28</t>
  </si>
  <si>
    <t>Sensor MBS 33-3231-DLAB08-0</t>
  </si>
  <si>
    <t>Deleted MBS 3000 1/2 NPT, 0-120psi  I/40</t>
  </si>
  <si>
    <t>DELETED Sensor MBS 3250 060G1648 (28 pcs</t>
  </si>
  <si>
    <t>Sensor AKS 32R 1/4 Flare, -1-34bar I/14</t>
  </si>
  <si>
    <t>Sensor MBS 3000-DE11-A0AB04-0 I/14</t>
  </si>
  <si>
    <t>Sensor MBS 3000-2321-D4BB04-2 I/28</t>
  </si>
  <si>
    <t>Sensor MBS 3000-3021-D4BB04-2 I/28</t>
  </si>
  <si>
    <t>Sensor MBS 33-2411-A1AB08-0 I/14</t>
  </si>
  <si>
    <t>Sensor MBS 1000-CV18-A0GB04-1 I/77</t>
  </si>
  <si>
    <t>Sensor MBS 4050-341H-F3HA04-0 I/12</t>
  </si>
  <si>
    <t>DELETED Adaptor (M)G1/4A-&gt;(M)G1/2A mano</t>
  </si>
  <si>
    <t>Sensor MBS 33-3331-A1AB08-0</t>
  </si>
  <si>
    <t>DELETED G1/2 female to 1/2 NPT male Adap</t>
  </si>
  <si>
    <t>DELETED Sensor MBS 3000-1611-XBB04 I/28</t>
  </si>
  <si>
    <t>DELETED Sensor MBS 3000-20X1-XBB04 I/28</t>
  </si>
  <si>
    <t>Sensor MBS 3000-2431-A0FB04-4</t>
  </si>
  <si>
    <t>Sensor MBS 3000-2831-A0FB04-4</t>
  </si>
  <si>
    <t>Sensor MBS 3000-3031-A0FB04-4</t>
  </si>
  <si>
    <t>DELETED Sensor AKS 33 1/4 Flare, -1-12</t>
  </si>
  <si>
    <t>DELETED Sensor AKS 33 1/4 Flare, -1-34</t>
  </si>
  <si>
    <t>Sensor AKS 32 1/4 Flare, -1-12bar I/14</t>
  </si>
  <si>
    <t>Sensor AKS 32 1/4 Flare, -1-34bar I/14</t>
  </si>
  <si>
    <t>DELETED Sensor MBS 3000 060G1930 (28 pcs</t>
  </si>
  <si>
    <t>DELETED Sensor MBS 3000 060G1931 (28 pcs</t>
  </si>
  <si>
    <t>Sensor MBS 3000-8911-A0GB04-1 I/28</t>
  </si>
  <si>
    <t>Sensor MBS 4251 Ex ia IIC T5..T4 Ga/Gb</t>
  </si>
  <si>
    <t>Sensor MBS 3153-1811-A1CD19-1</t>
  </si>
  <si>
    <t>Sensor MBS 3153-2011-A1CD19-1</t>
  </si>
  <si>
    <t>Sensor MBS 3153-2631-A1CD19-1</t>
  </si>
  <si>
    <t>DELETED Sensor MBS 3053-1811-XXXXX</t>
  </si>
  <si>
    <t>Sensor MBS 3000-2411-A6AB04-0 I/14</t>
  </si>
  <si>
    <t>DELETED Sensor AKS 33 060G2105 (14 pcs)</t>
  </si>
  <si>
    <t>DELETED Sensor AKS 33 G3/8, -1-34bar I/</t>
  </si>
  <si>
    <t>DELETED Sensor AKS 33 060G2109 (14 pcs)</t>
  </si>
  <si>
    <t>DELETED Sensor MBS 2100/CUMMINS/060G3414</t>
  </si>
  <si>
    <t>DELETED Sensor MBS 2100-D826-E8CD14-3 I/</t>
  </si>
  <si>
    <t>DELETED Sensor MBS 2100-5826-G2CD14-3 I/</t>
  </si>
  <si>
    <t>Sensor MBS 2100-5926-G2CD14-3 I/28</t>
  </si>
  <si>
    <t>DELETED Sensor MBS 2150-9826-G2CD14-3 I</t>
  </si>
  <si>
    <t>DELETED Sensor MBS 2150-6526-E8CD14-3 I</t>
  </si>
  <si>
    <t>DELETED SENSOR MBS 2150-6526-E8CD14-3 I/</t>
  </si>
  <si>
    <t>DELETED Sensor MBS 2150-DM26-E8CD14-3 I</t>
  </si>
  <si>
    <t>DELETED Sensor MBS 2100-DA26-E8CD14-3 I/</t>
  </si>
  <si>
    <t>DELETED Sensor MBS 2100-D726-E8CD14-3 I/</t>
  </si>
  <si>
    <t>DELETED Sensor MBS 2150-6526-C2CD14-3 I/</t>
  </si>
  <si>
    <t>DELETED Sensor MBS 2150-9826-E9CD16-3 I/</t>
  </si>
  <si>
    <t>DELETED Sensor MBS 2100-5526-C2CD16-3 I/</t>
  </si>
  <si>
    <t>DELETED Sensor MBS 2100-5826-F5CD16-3 I/</t>
  </si>
  <si>
    <t>DELETED SENSOR AKS 32R 1/4 NPTF, 0-125PS</t>
  </si>
  <si>
    <t>DELETED SENSOR AKS 32R 1/4 NPTF, 0-275PS</t>
  </si>
  <si>
    <t>DELETED Sensor MBS 3100-1811-XAB04 I/</t>
  </si>
  <si>
    <t>DELETED Sensor MBS 2150-9826-E9CD14-3 I/</t>
  </si>
  <si>
    <t>DELETED Sensor MBS 2100-5826-F5CD14-3 I/</t>
  </si>
  <si>
    <t>DELETED Sensor MBS 2100-5526-C2CD14-3 I/</t>
  </si>
  <si>
    <t>DELETED Sensor MBS 2150-6326-E9CD16-3 I/</t>
  </si>
  <si>
    <t>DELETED Sensor MBS 2100-CL26-G3CD16-3 I/</t>
  </si>
  <si>
    <t>DELETED Sensor MBS 2100-5926-G2CD16-3 I/</t>
  </si>
  <si>
    <t>Sensor AKS 32R 1/4 Flare, -1-12bar I/28</t>
  </si>
  <si>
    <t>DELETED Sensor MBS 2100-D826-E8CD16-3 I/</t>
  </si>
  <si>
    <t>DELETED Sensor MBS 3000-3011-A1GB04-2 I</t>
  </si>
  <si>
    <t>DELETED SENSOR MBS 3000-3411-A1GB04-2 I/</t>
  </si>
  <si>
    <t>DELETED Sensor MBS 3000-3611-A1GB04-2 I</t>
  </si>
  <si>
    <t>Sensor AKS 3000 1/4 NPT, 0-100psi I/28</t>
  </si>
  <si>
    <t>Sensor AKS 3000 1/4 NPT, 0-500psi I/28</t>
  </si>
  <si>
    <t>DELETED Sensor MBS 3000, 060G5613 I/14</t>
  </si>
  <si>
    <t>Sensor AKS 32R 3/8 Solder, -1-34bar I/28</t>
  </si>
  <si>
    <t>DELETED DEELTED Sensor AKS 3000 060G1081</t>
  </si>
  <si>
    <t>DELETED Sensor MBS 3300-CE31-A6AB08-0</t>
  </si>
  <si>
    <t>DeleteSensor AKS 3000 M16 -1-59bar I/14</t>
  </si>
  <si>
    <t>Sensor AKS 32R 1/4 Flare, -1-12bar I/60</t>
  </si>
  <si>
    <t>Sensor AKS 32R,3/8solde,-1-12bar,plug (6</t>
  </si>
  <si>
    <t>DELETED Sensor AKS 32R 1/4"FL,-1-12bar</t>
  </si>
  <si>
    <t>DELETED Sensor AKS 32R 3/8 Solder, -1-12</t>
  </si>
  <si>
    <t>DELETED Sensor MBS 3000-3011-1GB04 I/14</t>
  </si>
  <si>
    <t>DELETED DEELTED Sensor AKS 32R 060G5706</t>
  </si>
  <si>
    <t>DELETED DEELTED Sensor AKS 32R 060G5707</t>
  </si>
  <si>
    <t>Sensor MBS 3000-2321-F1BB04-2 I/28</t>
  </si>
  <si>
    <t>Sensor MBS 3000-3021-F1BB04-2 I/28</t>
  </si>
  <si>
    <t>DELETED Sensor MBS 3100-1811-6AC04 I/</t>
  </si>
  <si>
    <t>Sensor AKS 33 G1/4, 0-7bar I/14</t>
  </si>
  <si>
    <t>Sensor AKS 33 G1/4, 0-13bar I/14</t>
  </si>
  <si>
    <t>Sensor AKS 3000 G1/4, 0-25bar I/14</t>
  </si>
  <si>
    <t>DELETED Sensor AKS 3000, 060G5676 GEA I</t>
  </si>
  <si>
    <t>DELETED Sensor AKS 3000 060G5677 (14 pcs</t>
  </si>
  <si>
    <t>Sensor AKS 3000 G1/4, 0-10bar, mA I/14</t>
  </si>
  <si>
    <t>DELETED Sensor AkS 3000 060G5701 (14 pcs</t>
  </si>
  <si>
    <t>Sensor AKS 3000 G1/4, 0-30bar, mA I/14</t>
  </si>
  <si>
    <t>Sensor MBS 3000-3631-A0GB04-2</t>
  </si>
  <si>
    <t>DELETED Sensor AKS 1008 IPC3-BUS, 0-50</t>
  </si>
  <si>
    <t>DELETED Sensor AKS 1008, IPC3-BUS,0-70</t>
  </si>
  <si>
    <t>DELETED Sensor AKS 1008 IPC3-BUS, 0-475</t>
  </si>
  <si>
    <t>DELETED Sensor AKS 1008, 060G593805 I/77</t>
  </si>
  <si>
    <t>Sensor MBS 3000-3031-A0GB04-2</t>
  </si>
  <si>
    <t>Sensor AKS 32R 1/4 Flare, -1-12bar I/14</t>
  </si>
  <si>
    <t>DELETED SENSOR AKS 32R 060G6446 (112PCS)</t>
  </si>
  <si>
    <t>DELETED Sensor MBS 2100-CL26-G3CD05-3 I/</t>
  </si>
  <si>
    <t>DELETED Sensor AKS 1008 IPC3-BUS, 0-700</t>
  </si>
  <si>
    <t>DELETED SENSOR AKS 32R 1/4 FLARE, 0-32BA</t>
  </si>
  <si>
    <t>DELETED Sensor AKS 3000 G3/8, 0-25bar</t>
  </si>
  <si>
    <t>Sensor AKS 3000 M16, -1-9bar, mA I/14</t>
  </si>
  <si>
    <t>Sensor AKS 3050 M16, -1-25bar I/14</t>
  </si>
  <si>
    <t>DELETED Sensor AKS 2050 M16, -1-59bar I/</t>
  </si>
  <si>
    <t>DELETED SENSOR AKS 32R 1/4 FLARE, -1-34B</t>
  </si>
  <si>
    <t>Sensor MBS 3050-3631-A0GB04-2</t>
  </si>
  <si>
    <t>DELETEDSensor AKS 32R 060G6439 (112pcs)</t>
  </si>
  <si>
    <t>DELETED SENSOR AKS 32R 060G6440 (112PCS)</t>
  </si>
  <si>
    <t>DELETED Sensor MBS 2100-6516-E9FA08-3 I/</t>
  </si>
  <si>
    <t>Sensor MBS 3000-2014-A3GB04-2 I/12</t>
  </si>
  <si>
    <t>DELETED Sensor MBS 2150-G226-E8CD14-3 I/</t>
  </si>
  <si>
    <t>Sensor AKS 2050 3/8 Solder, -1-59barI/28</t>
  </si>
  <si>
    <t>DELETED Sensor MBS 2100-D726-E8CD14-3 I</t>
  </si>
  <si>
    <t>Accessory DIN Plug PG11(industrial pack)</t>
  </si>
  <si>
    <t>Accessory Plug PG9(ind. pack Binder)</t>
  </si>
  <si>
    <t>Sensor MBS 3200-CL26-G3CD05-3 I/28</t>
  </si>
  <si>
    <t>Sensor MBS 3200-CL26-G3CD16-3 I/28</t>
  </si>
  <si>
    <t>Sensor MBS 3200-5826-F5CD16-3 I/28</t>
  </si>
  <si>
    <t>Sensor MBS 3200-5926-G2CD16-3 I/28</t>
  </si>
  <si>
    <t>Sensor MBS 3200-5926-G2CD14-3 I/28</t>
  </si>
  <si>
    <t>Sensor MBS 3250-6526-C2CD14-3 I/28</t>
  </si>
  <si>
    <t>DELETED Sensor AKS 3000, 060G5989 I/14</t>
  </si>
  <si>
    <t>DELETED Sensor AKS 3000, 060G5990 I/14</t>
  </si>
  <si>
    <t>Sensor MBS 3250-9826-E9CD16-3 I/28</t>
  </si>
  <si>
    <t>Sensor MBS 3200-D826-E8CD14-3 I/28</t>
  </si>
  <si>
    <t>Sensor MBS 3250-G226-E8CD14-3 I/28</t>
  </si>
  <si>
    <t>Sensor MBS 3250-9836-E9CD14-3</t>
  </si>
  <si>
    <t>Sensor MBS 3200-6516-E9FA08-3 I/28</t>
  </si>
  <si>
    <t>Sensor MBS 3200-5526-C2CD16-3 I/28</t>
  </si>
  <si>
    <t>Sensor MBS 3200-5526-C2CD14-3 I/28</t>
  </si>
  <si>
    <t>Sensor MBS 3200-5826-F5CD14-3 I/28</t>
  </si>
  <si>
    <t>Sensor MBS 3250-6326-E9CD16-3 I/28</t>
  </si>
  <si>
    <t>Sensor MBS 3200-CL26-F5CD16-3 I/28</t>
  </si>
  <si>
    <t>Sensor MBS 3200-D726-E8CD14-3 I/28</t>
  </si>
  <si>
    <t>Sensor MBS 3200-D826-E8CD16-3 I/28</t>
  </si>
  <si>
    <t>Sensor MBS 3200-DA26-E8CD14-3 I/28</t>
  </si>
  <si>
    <t>Sensor MBS 3200-5826-G2CD14-3 I/28</t>
  </si>
  <si>
    <t>DELETED Sensor MBS 2250-XX16-XXXXX-1</t>
  </si>
  <si>
    <t>Sensor MBS 3250-8136-C2CD17-3</t>
  </si>
  <si>
    <t>DELETED Sensor MBS 3050-XX11-1XXXX</t>
  </si>
  <si>
    <t>Sensor MBS 3050-7631-A1CD17-3</t>
  </si>
  <si>
    <t>Sensor MBS 3050-7031-A1AC04-0</t>
  </si>
  <si>
    <t>Sensor MBS 3050-7431-A1AC04-0</t>
  </si>
  <si>
    <t>Sensor MBS 3000-9333-A1AC04-0</t>
  </si>
  <si>
    <t>Sensor MBS 3300-1611-A9FB04-4</t>
  </si>
  <si>
    <t>DELETED Sensor MBS 3050-XX15-1XXXX</t>
  </si>
  <si>
    <t>Sensor MBS 3350-3431-A6GB04-2</t>
  </si>
  <si>
    <t>Sensor MBS 3000-2831-A8GB04-2</t>
  </si>
  <si>
    <t>DELETED Sensor MBS 3100-1811-1GB04  0-6</t>
  </si>
  <si>
    <t>Sensor MBS 3300-2011-A9GB04-2</t>
  </si>
  <si>
    <t>DELETED Sensor MBS 3100-2411-1GB04  0-25</t>
  </si>
  <si>
    <t>Sensor MBS 3300-3431-A9GB04-2</t>
  </si>
  <si>
    <t>Sensor MBS 3300-3631-A9GB04-2</t>
  </si>
  <si>
    <t>Sensor MBS 3300-1221-A9GB04-2</t>
  </si>
  <si>
    <t>Sensor MBS 3300-2021-A9GB04-2</t>
  </si>
  <si>
    <t>Sensor MBS 3300-2421-A9AC04-0</t>
  </si>
  <si>
    <t>DELETED SENSOR MBS 3050-281C-A8GB04-1</t>
  </si>
  <si>
    <t>DELETEDSensor MBS 3050-381C-A8GB04-1</t>
  </si>
  <si>
    <t>Sensor MBS 3200-1821-A1AB08-0</t>
  </si>
  <si>
    <t>Sensor MBS 3050-3431-A1HA04-0</t>
  </si>
  <si>
    <t>Sensor MBS 3000-1621-A1GB04-2</t>
  </si>
  <si>
    <t>Sensor MBS 3200-2031-E3AB04-0</t>
  </si>
  <si>
    <t>DELETED Sensor MBS 3050-XX21-1AC04</t>
  </si>
  <si>
    <t>DELETED Sensor MBS 3050-XX11-1AC04</t>
  </si>
  <si>
    <t>Sensor MBS 3050-7831-A1AC04-0</t>
  </si>
  <si>
    <t>DELETED SENSOR MBS 3000-102C-E3BD10-3</t>
  </si>
  <si>
    <t>Sensor MBS 3050-273C-E3BD10-3</t>
  </si>
  <si>
    <t>Sensor MBS 3050-CA3C-E3BD10-3</t>
  </si>
  <si>
    <t>DELETED Sensor MBS 3000-3411-1AB08</t>
  </si>
  <si>
    <t>Sensor MBS 4000-7531-A1AC04-0</t>
  </si>
  <si>
    <t>Sensor MBS 3000-2215-A1AB08-0</t>
  </si>
  <si>
    <t>Sensor MBS 3350-3631-A6GB08-2</t>
  </si>
  <si>
    <t>DELETED Sensor AKS 33</t>
  </si>
  <si>
    <t>DELETED Sensor MBS 3000-XX11-XXXXX</t>
  </si>
  <si>
    <t>Sensor MBS 3000-3031-A1GB08-2</t>
  </si>
  <si>
    <t>Sensor MBS 3000-3331-A1GB08-2</t>
  </si>
  <si>
    <t>DELETED Sensor MBS 3000-1621-5AB04</t>
  </si>
  <si>
    <t>DELETED Sensor MBS 3000-xx15-1AC04</t>
  </si>
  <si>
    <t>Sensor MBS 3000-8711-A1AB08-0</t>
  </si>
  <si>
    <t>Sensor MBS 3000-2015-A1CD13-0</t>
  </si>
  <si>
    <t>Sensor MBS 3300-1411-A6HP08-0</t>
  </si>
  <si>
    <t>Sensor MBS 3300-1811-A6HP08-0</t>
  </si>
  <si>
    <t>DELETED SENSOR MBS 3200-5221-A1AC04-0</t>
  </si>
  <si>
    <t>Sensor MBS 3200-1821-A1AB04-0</t>
  </si>
  <si>
    <t>DELETED Sensor MBS 3050-XX15-1AC04</t>
  </si>
  <si>
    <t>Sensor MBS 3000-2411-A1CD09-2</t>
  </si>
  <si>
    <t>Sensor MBS 3000-3031-A1GB04-2</t>
  </si>
  <si>
    <t>DELETED Sensor MBS 3000-3411-A1GB04-2</t>
  </si>
  <si>
    <t>DELETEDSensor MBS 3000-3611-A1GB04-2</t>
  </si>
  <si>
    <t>Sensor MBS 3350-2631-A9FB04-4</t>
  </si>
  <si>
    <t>Sensor MBS 3300-8431-A6AB08-0</t>
  </si>
  <si>
    <t>Sensor MBS 3300-8731-A6AB08-0</t>
  </si>
  <si>
    <t>Sensor AKS 3000 1/8 NPT, 0-100psi, V</t>
  </si>
  <si>
    <t>Sensor AKS 3000 1/8 NPT, 0-200psi, V</t>
  </si>
  <si>
    <t>Sensor AKS 3000 1/8 NPT, 0-500psi, V</t>
  </si>
  <si>
    <t>Sensor MBS 3000-2431-A8GB04-2</t>
  </si>
  <si>
    <t>DELETED Sensor MBS 2250-3416-2GB04-1</t>
  </si>
  <si>
    <t>DELETED Sensor MBS 4201-2211-3AC08  EXT6</t>
  </si>
  <si>
    <t>Sensor MBS 3300-1411-A6AB08-0</t>
  </si>
  <si>
    <t>Sensor MBS 3000-2011-A1GB04-2</t>
  </si>
  <si>
    <t>DELETED SENSOR MBS 3050-2015-E3AC04-0</t>
  </si>
  <si>
    <t>DELETED Sensor MBS 4201-1011-1AB08</t>
  </si>
  <si>
    <t>Sensor MBS 3200-1815-A1AB08-0</t>
  </si>
  <si>
    <t>DELETED Sensor MBS 4201-2011-1AC04, E</t>
  </si>
  <si>
    <t>Sensor MBS 3350-3031-A6GB04-2</t>
  </si>
  <si>
    <t>DELETED Sensor AKS 32 1/4 Flare, -1-9bar</t>
  </si>
  <si>
    <t>Sensor MBS 3300-1411-A9AB04-0</t>
  </si>
  <si>
    <t>Sensor MBS 3300-2011-A9AB04-0</t>
  </si>
  <si>
    <t>Sensor MBS 3200-1811-C8AB04-0</t>
  </si>
  <si>
    <t>Sensor MBS 3050-3232-E3GB04-2</t>
  </si>
  <si>
    <t>DELETED Sensor MBS 3200-5836-D7CD02-0</t>
  </si>
  <si>
    <t>DELETED Sensor MBS 4550-3211-1xxxx, 0-16</t>
  </si>
  <si>
    <t>Sensor AKS 3000 1/4 Flare, -1-16bar, mA</t>
  </si>
  <si>
    <t>DELETED Sensor MBS 4201-2611-1AC04, EXT6</t>
  </si>
  <si>
    <t>Sensor MBS 3300-8711-A1AB04-0</t>
  </si>
  <si>
    <t>Sensor MBS 3300-8711-A0AB04-0</t>
  </si>
  <si>
    <t>Sensor MBS 3000-5211-J3AC04-0</t>
  </si>
  <si>
    <t>Sensor MBS 3000-6011-J3AC04-0</t>
  </si>
  <si>
    <t>Sensor MBS 4000-0811-A1AB08-0</t>
  </si>
  <si>
    <t>Sensor MBS 33-2211-DPAB08-0</t>
  </si>
  <si>
    <t>Sensor MBS 3000-1011-A1AB06-0</t>
  </si>
  <si>
    <t>Sensor AKS 33 1/8 NPT, 0-200psi</t>
  </si>
  <si>
    <t>Sensor AKS 33 1/8 NPT, 0-414.5psi</t>
  </si>
  <si>
    <t>Sensor AKS 33 1/8 NPT, 0-1000psi</t>
  </si>
  <si>
    <t>Sensor MBS 3350-2211-A6GB08-2</t>
  </si>
  <si>
    <t>Sensor MBS 3153-1611-A1CD19-1</t>
  </si>
  <si>
    <t>Sensor MBS 3000-CU11-B3FA21-1</t>
  </si>
  <si>
    <t>Sensor MBS 3200-1411-E8FA21-1</t>
  </si>
  <si>
    <t>Sensor MBS 3200-2411-B3FA21-1</t>
  </si>
  <si>
    <t>Sensor MBS 3300-2026-G4CD15-0</t>
  </si>
  <si>
    <t>DELETED Sensor MBS 32-XX15-XXXXX</t>
  </si>
  <si>
    <t>DELETED Sensor MBS 32-XX1X-XXXXX</t>
  </si>
  <si>
    <t>Sensor MBS 3350-2011-A6GB04-2</t>
  </si>
  <si>
    <t>Sensor MBS 3350-2631-A6GB04-2</t>
  </si>
  <si>
    <t>DELETED SENSOR MBS 3200-5812-A1AC04-0</t>
  </si>
  <si>
    <t>Sensor AKS 33 G1/4 (customer specific !)</t>
  </si>
  <si>
    <t>Sensor AKS 33 G1/4, 0-13bar</t>
  </si>
  <si>
    <t>Sensor AKS 3000 1/4 Flare,0-25bar,Grasso</t>
  </si>
  <si>
    <t>Sensor AKS 3000 G1/4, 0-35bar, mA</t>
  </si>
  <si>
    <t>Sensor AKS 3000 G1/4, 0-41bar, mA</t>
  </si>
  <si>
    <t>DELETED Sensor AKS 3000 (GEA)</t>
  </si>
  <si>
    <t>Sensor AKS 3000 G1/4, 0-61bar, mA</t>
  </si>
  <si>
    <t>Sensor MBS 3200-2011-J5CD02-0</t>
  </si>
  <si>
    <t>Sensor MBS 3000-1013-A3AB04-0</t>
  </si>
  <si>
    <t>Sensor MBS 3000-1831-E3GB04-1</t>
  </si>
  <si>
    <t>Sensor MBS 3000-2231-E3GB04-1</t>
  </si>
  <si>
    <t>DELETED DEELTED Sensor AKS 3000 0-10 bar</t>
  </si>
  <si>
    <t>DELETED Sensor AKS 3000 G1/4, 0-30bar,m</t>
  </si>
  <si>
    <t>Sensor AKS 3000 G1/4, 0-60bar, mA</t>
  </si>
  <si>
    <t>Sensor MBS 3000-1811-A1GB04-2</t>
  </si>
  <si>
    <t>Sensor AKS 32R 1/4 Flare, 0-16bar</t>
  </si>
  <si>
    <t>Sensor AKS 32R 1/4 Flare, 0-50bar</t>
  </si>
  <si>
    <t>Sensor MBS 3050-2011-C8BD10-3</t>
  </si>
  <si>
    <t>DELETED SENSOR MBS 4010-2411-C8CB11-2</t>
  </si>
  <si>
    <t>DELETED Sensor MBS 4201 ExiaIIC T4.T6 Ga</t>
  </si>
  <si>
    <t>Sensor MBS 3200-5836-B4CD02-0</t>
  </si>
  <si>
    <t>Sensor MBS 3000-2012-A1AB04-0</t>
  </si>
  <si>
    <t>Sensor MBS 3300-1611-A6GB04-2</t>
  </si>
  <si>
    <t>Sensor MBS 3300-1811-A6GB04-2</t>
  </si>
  <si>
    <t>Sensor MBS 3300-2831-A6GB04-2</t>
  </si>
  <si>
    <t>Sensor MBS 3050-3231-A1GB04-2</t>
  </si>
  <si>
    <t>Sensor MBS 3050-3636-A2GB04-2</t>
  </si>
  <si>
    <t>Sensor MBS 3200-1831-A1HP08-0</t>
  </si>
  <si>
    <t>DELETED Sensor MBS 3200-2011-1AC04-0</t>
  </si>
  <si>
    <t>DELETED Sensor MBS 3200-2211-1AC04-0</t>
  </si>
  <si>
    <t>Sensor AKS 2050 G3/8A, -1-59bar,CO2,DIN</t>
  </si>
  <si>
    <t>Sensor AKS 2050 G3/8A, -1-99bar,CO2,DIN</t>
  </si>
  <si>
    <t>Sensor AKS 2050 G3/8A, -1-159bar</t>
  </si>
  <si>
    <t>DELETED Sensor MBS 2150/CUMM.15-250PSIA,</t>
  </si>
  <si>
    <t>DELETED Sensor MBS 2100/CUMM.0-.75PSIA,M</t>
  </si>
  <si>
    <t>DELETED Sensor MBS 2150/CUM.0-375PSIA,M1</t>
  </si>
  <si>
    <t>DELETED Sensor MBS 2100/CUMMINS/5-22PSIA</t>
  </si>
  <si>
    <t>DELETED Sensor MBS 2150/CUMM.0-250PSIG,9</t>
  </si>
  <si>
    <t>Sensor MBS 3050-3031-E3GB04-2</t>
  </si>
  <si>
    <t>Sensor MBS 3350-1611-A6GB08-2</t>
  </si>
  <si>
    <t>Sensor MBS 3200-2211-C8AB04-0</t>
  </si>
  <si>
    <t>DELETED SENSOR MBS 3050-341B-A1GB04-2</t>
  </si>
  <si>
    <t>Sensor MBS 3000-1015-A1AB08-0</t>
  </si>
  <si>
    <t>Sensor MBS 4000-DE11-A1AB08-0</t>
  </si>
  <si>
    <t>DELETED Sensor MBS 3000-XX15-1XXXX</t>
  </si>
  <si>
    <t>DELETED Sensor MBS 3000-1425-3AC04</t>
  </si>
  <si>
    <t>Sensor MBS 3000-5621-A0AC04-0</t>
  </si>
  <si>
    <t>DELETED Sensor MBS 3000-1015-1AC04</t>
  </si>
  <si>
    <t>Sensor MBS 3000-1221-A1AB08-0</t>
  </si>
  <si>
    <t>Sensor MBS 3050-3037-A1GB04-2</t>
  </si>
  <si>
    <t>DELETED Sensor MBS 4010-XXXX-XXXXX</t>
  </si>
  <si>
    <t>DELETED Sensor MBS 4050-6611-5AC04</t>
  </si>
  <si>
    <t>DELETED Sensor MBS 4050-3811-5GB04</t>
  </si>
  <si>
    <t>DELETED Sensor MBS 3000-XX11-5AC04</t>
  </si>
  <si>
    <t>Sensor MBS 3300-2221-A1FA08-3</t>
  </si>
  <si>
    <t>Sensor MBS 3350-2031-J5GB04-2</t>
  </si>
  <si>
    <t>DELETED Sensor MBS 3100-3011-6GB04</t>
  </si>
  <si>
    <t>Sensor MBS 33M-D531-A9AB08-0</t>
  </si>
  <si>
    <t>Sensor MBS 33M-2111-A9AB08-0</t>
  </si>
  <si>
    <t>DELETED Sensor MBS 4701 Ex ia IIC T4 Ga</t>
  </si>
  <si>
    <t>DELETED Sensor MBS 4000-5531-A1AC04-0</t>
  </si>
  <si>
    <t>DELETED Sensor MBS 4000-6231-A1AC04-0</t>
  </si>
  <si>
    <t>DELETED Sensor MBS 3000-2011-5GB04</t>
  </si>
  <si>
    <t>Sensor MBS 3000-3031-E3GB04-1</t>
  </si>
  <si>
    <t>Sensor MBS 3050-2536-G7BD10-3</t>
  </si>
  <si>
    <t>Sensor MBS 3050-3736-G7BD10-3</t>
  </si>
  <si>
    <t>DELETED Sensor MBS 4500-2611-1AB08</t>
  </si>
  <si>
    <t>Sensor MBS 3000-8331-A3AC04-0</t>
  </si>
  <si>
    <t>Sensor MBS 3200-2031-J5CD09-1</t>
  </si>
  <si>
    <t>Sensor MBS 3300-CE31-A6AB08-0</t>
  </si>
  <si>
    <t>DELETED Sensor MBS 4050-7611-5AC04</t>
  </si>
  <si>
    <t>Sensor MBS 3300-1411-B3FA21-1</t>
  </si>
  <si>
    <t>Sensor MBS 3300-1811-B3FA21-1</t>
  </si>
  <si>
    <t>Sensor MBS 3300-2011-B3FA21-1</t>
  </si>
  <si>
    <t>Sensor MBS 3300-2211-B3FA21-1</t>
  </si>
  <si>
    <t>Sensor MBS 3050-3735-A1GB04-2</t>
  </si>
  <si>
    <t>DELETED Sensor AKS 1008, SW 05 0-70 PSIA</t>
  </si>
  <si>
    <t>Sensor MBS 3050-2831-A8GB04-2</t>
  </si>
  <si>
    <t>Sensor AKS 3000 1/4 Flare, -1-12bar, mA</t>
  </si>
  <si>
    <t>Sensor MBS 3300-1816-A6GB04-1</t>
  </si>
  <si>
    <t>Sensor MBS 3350-2016-A6GB04-1</t>
  </si>
  <si>
    <t>Sensor MBS 33M-DC11-A9AB08-0</t>
  </si>
  <si>
    <t>DELETED Sensor MBS 3100-1811-XGB04</t>
  </si>
  <si>
    <t>DELETED Sensor MBS 3100-2011-XGB04</t>
  </si>
  <si>
    <t>DELETED Sensor MBS 3300-2211-J7GB04-2</t>
  </si>
  <si>
    <t>DELETED Sensor MBS 3100-2611-XGB04</t>
  </si>
  <si>
    <t>Sensor MBS 3000-D635-A1AB04-0</t>
  </si>
  <si>
    <t>Sensor MBS 3000-2033-E3GB04-2</t>
  </si>
  <si>
    <t>Sensor MBS 3050-2431-E3GB04-2</t>
  </si>
  <si>
    <t>Sensor MBS 3050-3833-E3GB04-2</t>
  </si>
  <si>
    <t>DELETED Sensor MBS 33M-XX11-1AB08  0..12</t>
  </si>
  <si>
    <t>Sensor MBS 3200-2215-A1AB08-0</t>
  </si>
  <si>
    <t>DELETED Sensor MBS 3050-XX17-1GB04</t>
  </si>
  <si>
    <t>DELETED Sensor MBS 3000-XX1X-XAC04</t>
  </si>
  <si>
    <t>Sensor MBS 3000-1035-E3AC04-0</t>
  </si>
  <si>
    <t>DELETED Sensor MBS 3000-XX1X-XXXXX</t>
  </si>
  <si>
    <t>DELETED Sensor MBS 3050-2011-5AC04</t>
  </si>
  <si>
    <t>DELETED Sensor MBS 3050-2211-5AC04</t>
  </si>
  <si>
    <t>Sensor MBS 3000-3231-E3GB04-1</t>
  </si>
  <si>
    <t>DELETED Sensor MBS 4500-1621-1AB08</t>
  </si>
  <si>
    <t>Sensor MBS 3200-2421-A1AB04-0</t>
  </si>
  <si>
    <t>Sensor MBS 33-2011-DMAB08-0</t>
  </si>
  <si>
    <t>DELETED Sensor MBS 3000-3411-XGB04</t>
  </si>
  <si>
    <t>DELETED Sensor MBS 4550-3211-A0BD07-3</t>
  </si>
  <si>
    <t>DELETED Sensor MBS 4550-3411-xxxxx</t>
  </si>
  <si>
    <t>DELETED Sensor MBS 3050-2812-1GB04</t>
  </si>
  <si>
    <t>DELETED Sensor MBS 3150-3011-XXXXX</t>
  </si>
  <si>
    <t>DELETED Sensor MBS 3100-3011-1GB04</t>
  </si>
  <si>
    <t>Sensor MBS 3000-2321-F1BB04-2</t>
  </si>
  <si>
    <t>Sensor MBS 3000-3021-F1BB04-2</t>
  </si>
  <si>
    <t>DELETED Sensor MBS 3050-XX15-XXXXX</t>
  </si>
  <si>
    <t>Sensor MBS 3000-8331-A1AB04-0</t>
  </si>
  <si>
    <t>Sensor MBS 3350-3031-DGGB04-2</t>
  </si>
  <si>
    <t>DELETED Sensor MBS 33M-XX11-1AB08</t>
  </si>
  <si>
    <t>DELETED Sensor MBS 3050-3415-1XXXX</t>
  </si>
  <si>
    <t>DELETED SENSOR MBS 3050-3611-A1CD13-0</t>
  </si>
  <si>
    <t>DELETED Sensor MBS 3050-3411-1GB04</t>
  </si>
  <si>
    <t>DELETED Sensor MBS 3050-3615-1GB04</t>
  </si>
  <si>
    <t>DELETED Sensor MBS 3050-3611-1FB04</t>
  </si>
  <si>
    <t>DELETED Sensor MBS 3050-3811-1FB04</t>
  </si>
  <si>
    <t>Sensor MBS 3050-CA36-A1CD13-0</t>
  </si>
  <si>
    <t>DELETED Sensor MBS 3050-XX25-1GB04</t>
  </si>
  <si>
    <t>Sensor MBS 3300-CR11-A9FA20-1</t>
  </si>
  <si>
    <t>Sensor MBS 3300-C411-A9FA20-1</t>
  </si>
  <si>
    <t>DELETEDSensor MBS 2100-CL26-G3CD05-3</t>
  </si>
  <si>
    <t>DELETED Sensor MBS 4010</t>
  </si>
  <si>
    <t>Sensor MBS 3000-6313-A4AC02-0</t>
  </si>
  <si>
    <t>DELETED Sensor MBS 3200-2211-5AB08-0</t>
  </si>
  <si>
    <t>DELETED Sensor MBS 3050-3611-XGB04</t>
  </si>
  <si>
    <t>DELETED Sensor MBS 4701-2211-XGB04, EXT6</t>
  </si>
  <si>
    <t>Sensor MBS 3300-1411-A9GB04-2</t>
  </si>
  <si>
    <t>Sensor MBS 3300-2631-A9GB04-2</t>
  </si>
  <si>
    <t>DELETED Sensor MBS 4201-3611-1AC04, EXT6</t>
  </si>
  <si>
    <t>DELETED SENSOR AKS 1008 IPC3-BUS, 0-50PS</t>
  </si>
  <si>
    <t>DELETED Sensor AKS 1008 IPC3-BUS, 0-70p</t>
  </si>
  <si>
    <t>Sensor MBS 3200-1611-DUCD23-0</t>
  </si>
  <si>
    <t>Sensor MBS 3000-8431-A1AB08-0</t>
  </si>
  <si>
    <t>Sensor MBS 3000-D531-A1AB08-0</t>
  </si>
  <si>
    <t>Sensor MBS 3000-D331-A1AB08-0</t>
  </si>
  <si>
    <t>DELETED Sensor MBS 3050-3413-1XXXX</t>
  </si>
  <si>
    <t>DELETED MBS 3150-1411-6GB04</t>
  </si>
  <si>
    <t>Sensor MBS 3050-3832-A1GB04-2</t>
  </si>
  <si>
    <t>DELETED SENSOR MBS 3350-1611-J5FA12-6</t>
  </si>
  <si>
    <t>Sensor MBS 3350-1811-J5FA12-6</t>
  </si>
  <si>
    <t>Sensor MBS 3350-2011-J5FA12-6</t>
  </si>
  <si>
    <t>Sensor MBS 3350-2211-J5FA12-6</t>
  </si>
  <si>
    <t>DELETED Sensor MBS 3350-2611-XXXXX</t>
  </si>
  <si>
    <t>Sensor MBS 3350-3831-J5FA12-6</t>
  </si>
  <si>
    <t>DELETED MBS 3050-3415-5GB04</t>
  </si>
  <si>
    <t>Sensor MBS 3200-DO2G-E5CD22-0</t>
  </si>
  <si>
    <t>DELETED Sensor MBS 2200-XX26-XXXXX-0</t>
  </si>
  <si>
    <t>DELETED Sensor MBS 2200-XX16-XAC04-0</t>
  </si>
  <si>
    <t>DELETED MBS 3300-2411-1AB04</t>
  </si>
  <si>
    <t>Sensor AKS 32R 1/4 Flare, 0-32bar</t>
  </si>
  <si>
    <t>DELETED Sensor MBS 3350-2211-XGB04</t>
  </si>
  <si>
    <t>DELETED Sensor MBS 3050-3813-1GB04</t>
  </si>
  <si>
    <t>Sensor MBS 3050-1835-E3FA20-1</t>
  </si>
  <si>
    <t>DELETED Sensor MBS 3050-2813-1GB04</t>
  </si>
  <si>
    <t>DELETED Sensor MBS 3200-1413-1GB04-1</t>
  </si>
  <si>
    <t>DELETED Sensor MBS 3050-3611-1AB08</t>
  </si>
  <si>
    <t>Sensor MBS 3050-2035-E3GB04-2</t>
  </si>
  <si>
    <t>Sensor MBS 3050-2235-E3GB04-2</t>
  </si>
  <si>
    <t>DELETED Sensor MBS 3000-3011-XXXXX</t>
  </si>
  <si>
    <t>DELETED Sensor MBS 3200-XX11-XXXXX-0</t>
  </si>
  <si>
    <t>Sensor MBS 3050-CA35-A1GB04-2</t>
  </si>
  <si>
    <t>DELETED Sensor MBS 3000-1421-2GB04</t>
  </si>
  <si>
    <t>DELETED Sensor MBS 3050-3811-XGB04</t>
  </si>
  <si>
    <t>DELETED Sensor MBS 3050-2811-XGB04</t>
  </si>
  <si>
    <t>Sensor MBS 3300-C221-E8FA20-1</t>
  </si>
  <si>
    <t>Sensor MBS 3000-1211-A1AB06-0</t>
  </si>
  <si>
    <t>Sensor MBS 3000-6313-D2AC02-0</t>
  </si>
  <si>
    <t>Sensor MBS 3050-2435-E3GB04-2</t>
  </si>
  <si>
    <t>DELETED Sensor MBS 3050-341X-XGB04</t>
  </si>
  <si>
    <t>Sensor MBS 3350-2011-A9CD27-0</t>
  </si>
  <si>
    <t>Sensor MBS 3350-2211-A9CD27-0</t>
  </si>
  <si>
    <t>DELETED Sensor MBS 3350-2015-1CB04</t>
  </si>
  <si>
    <t>DELETED Sensor MBS 3350-2215-1CB04</t>
  </si>
  <si>
    <t>DELETED Sensor AKS 3000</t>
  </si>
  <si>
    <t>Sensor AKS 3000 3/8 Solder, -1-39bar, mA</t>
  </si>
  <si>
    <t>DELETED SENSOR MBS 3350-1611-J5AB08-0</t>
  </si>
  <si>
    <t>DELETED SENSOR MBS 3350-1811-J5AB08-0</t>
  </si>
  <si>
    <t>DELETED SENSOR MBS 3350-2011-J5AB08-0</t>
  </si>
  <si>
    <t>DELETED Sensor MBS 3350-2211-J5AB08-0</t>
  </si>
  <si>
    <t>DELETED SENSOR MBS 3350-2611-J5AB08-0</t>
  </si>
  <si>
    <t>DELETED SENSOR MBS 3350-3211-J5AB08-0</t>
  </si>
  <si>
    <t>DELETED SENSOR MBS 3350-3611-J5AB08-0</t>
  </si>
  <si>
    <t>DELETED SENSOR MBS 3350-3811-J5AB08-0</t>
  </si>
  <si>
    <t>Sensor MBS 3050-3631-E3GB04-1</t>
  </si>
  <si>
    <t>DELETED Sensor MBS 3350-2011-G5DF02-0</t>
  </si>
  <si>
    <t>DELETED Sensor MBS 3350-2611-G5DF02-0</t>
  </si>
  <si>
    <t>DELETED SENSOR MBS 3350-1611-G5DF02-0</t>
  </si>
  <si>
    <t>DELETED Sensor MBS 3350-1611-DFDF02-0</t>
  </si>
  <si>
    <t>DELETED Sensor MBS 3350-1811-DFDF02-0</t>
  </si>
  <si>
    <t>DELETED Sensor MBS 3350-2011-DFDF02-0</t>
  </si>
  <si>
    <t>DELETED Sensor MBS 3350-2211-DFDF02-0</t>
  </si>
  <si>
    <t>DELETED Sensor MBS 3350-2611-DFDF02-0</t>
  </si>
  <si>
    <t>Sensor MBS 3350-1811-J5DF02-0</t>
  </si>
  <si>
    <t>Sensor MBS 3350-2011-J5DF02-0</t>
  </si>
  <si>
    <t>Sensor MBS 3350-2211-J5DF02-0</t>
  </si>
  <si>
    <t>Sensor MBS 3350-2611-J5DF02-0</t>
  </si>
  <si>
    <t>Sensor MBS 3350-1611-J5DF02-0</t>
  </si>
  <si>
    <t>DELETED Sensor MBS 3350-1821-G5DF02-0</t>
  </si>
  <si>
    <t>Sensor MBS 3350-1811-J2DF02-0</t>
  </si>
  <si>
    <t>Sensor MBS 1700-1811-A1AB04-0</t>
  </si>
  <si>
    <t>Sensor MBS 1700-2011-A1AB04-0</t>
  </si>
  <si>
    <t>Sensor MBS 1700-2211-A1AB04-0</t>
  </si>
  <si>
    <t>Sensor MBS 1700-2411-A1AB04-0</t>
  </si>
  <si>
    <t>Sensor MBS 1700-1811-A1AB08-0</t>
  </si>
  <si>
    <t>Sensor MBS 1700-2011-A1AB08-0</t>
  </si>
  <si>
    <t>Sensor MBS 1700-2211-A1AB08-0</t>
  </si>
  <si>
    <t>Sensor MBS 1700-2411-A1AB08-0</t>
  </si>
  <si>
    <t>Sensor MBS 1750-2831-A1GB04-2</t>
  </si>
  <si>
    <t>Sensor MBS 1750-3231-A1GB04-2</t>
  </si>
  <si>
    <t>Sensor MBS 1750-3431-A1GB04-2</t>
  </si>
  <si>
    <t>Sensor MBS 1750-3631-A1GB04-2</t>
  </si>
  <si>
    <t>Sensor MBS 1750-3031-A1GB04-2</t>
  </si>
  <si>
    <t>Sensor MBS 3300-2211-DJAB08-0</t>
  </si>
  <si>
    <t>Sensor MBS 3300-1611-A1CD28-0</t>
  </si>
  <si>
    <t>Sensor MBS 3300-1811-A1CD28-0</t>
  </si>
  <si>
    <t>Sensor MBS 3300-2211-A1CD28-0</t>
  </si>
  <si>
    <t>DELETED MBS 3300-2411-5DB04</t>
  </si>
  <si>
    <t>Sensor MBS 3300-2631-A1CD28-0</t>
  </si>
  <si>
    <t>Sensor MBS 3050-2831-A1GB04-2</t>
  </si>
  <si>
    <t>DELETED SENSOR MBS 3050-3415-A1GB04-2</t>
  </si>
  <si>
    <t>DELETED Sensor MBS 3050-3611-1FA09</t>
  </si>
  <si>
    <t>DELETED Sensor MBS 3050-2813-2GB04</t>
  </si>
  <si>
    <t>DELETED Sensor MBS 3050-3611-2XXXX</t>
  </si>
  <si>
    <t>Sensor MBS 3300-1811-J7GB04-2</t>
  </si>
  <si>
    <t>Sensor MBS 3300-H111-J7GB04-2</t>
  </si>
  <si>
    <t>Sensor MBS 3300-2211-J7GB04-2</t>
  </si>
  <si>
    <t>Sensor MBS 3300-2631-J7GB04-2</t>
  </si>
  <si>
    <t>DELETED Sensor MBS 3150-2211-XGB04</t>
  </si>
  <si>
    <t>Sensor MBS 3350-2211-J7GB04-1</t>
  </si>
  <si>
    <t>DELETED Sensor MBS 3050-3413-1GB04</t>
  </si>
  <si>
    <t>Sensor MBS 3000-3431-A1GB04-2</t>
  </si>
  <si>
    <t>Sensor MBS 3200-1726-F7AC02-0</t>
  </si>
  <si>
    <t>Sensor MBS 3000-8331-A1CD07-0</t>
  </si>
  <si>
    <t>DELETED MBS 33M-1821-XYYYY</t>
  </si>
  <si>
    <t>DELETED Sensor MBS 3000-1023-1XXXX</t>
  </si>
  <si>
    <t>Sensor MBS 3000-102C-E8BD10-3</t>
  </si>
  <si>
    <t>Sensor MBS 3000-273C-E8BD10-3</t>
  </si>
  <si>
    <t>DELETED DEELTED Sensor AKS 32R</t>
  </si>
  <si>
    <t>DELETED SENSOR MBS 4010-2711-A1CB12-2</t>
  </si>
  <si>
    <t>Sensor MBS 3350-1811-J7GB04-2</t>
  </si>
  <si>
    <t>DELETED Sensor MBS 2200-2016-7XXXX-0</t>
  </si>
  <si>
    <t>Sensor MBS 3250-2831-DKGB04-1</t>
  </si>
  <si>
    <t>Sensor MBS 3250-3631-DKGB04-1</t>
  </si>
  <si>
    <t>Sensor MBS 3000-D231-A1AB04-0</t>
  </si>
  <si>
    <t>DELETED Sensor MBS 33-0811-A1AB04-0</t>
  </si>
  <si>
    <t>DELETED SENSOR MBS 2100-CL26-G3CD05-3</t>
  </si>
  <si>
    <t>Sensor AKS 32R 3/8 Solder, 0-16bar</t>
  </si>
  <si>
    <t>Sensor AKS 32R 3/8 Solder, 0-50bar</t>
  </si>
  <si>
    <t>DELETED Sensor MBS 3200-2011-XXXXX-0</t>
  </si>
  <si>
    <t>Sensor MBS 3050-CA3C-E8BD10-3</t>
  </si>
  <si>
    <t>Sensor MBS 3350-1821-J5FA12-6</t>
  </si>
  <si>
    <t>DELETED Sensor MBS 3050-3815-1GB04</t>
  </si>
  <si>
    <t>DELETED Sensor MBS 3050-3413-8GB04</t>
  </si>
  <si>
    <t>DELETED Sensor MBS 2050-2816-8GB04</t>
  </si>
  <si>
    <t>DELETED Sensor MBS 3000-2211-XGB04</t>
  </si>
  <si>
    <t>Sensor MBS 3300-1411-DGGB04-1</t>
  </si>
  <si>
    <t>Sensor MBS 3300-2211-DGGB04-1</t>
  </si>
  <si>
    <t>DELETED Sensor MBS 3250-1026-C2FA08-3</t>
  </si>
  <si>
    <t>DELETED Sensor MBS 3050-3413-XGB04</t>
  </si>
  <si>
    <t>Sensor MBS 3350-3631-E3GB04-1</t>
  </si>
  <si>
    <t>DELETED Sensor MBS 4251 Ex ia IIC T5..T4</t>
  </si>
  <si>
    <t>DELETED SENSOR MBS 3050-3611-A1FB04-4</t>
  </si>
  <si>
    <t>DELETED SENSOR MBS 3050-2411-A1FB04-4</t>
  </si>
  <si>
    <t>Sensor MBS 3050-1011-A1GB04-2</t>
  </si>
  <si>
    <t>DELETED Sensor MBS 3000-1221-XAB04, 0-1,</t>
  </si>
  <si>
    <t>DELETED Sensor MBS 3100-2611-5BB04</t>
  </si>
  <si>
    <t>DELETED Sensor MBS 3150-1811-5BB04</t>
  </si>
  <si>
    <t>DELETED Sensor MBS 3150-2011-5BB04</t>
  </si>
  <si>
    <t>DELETED Sensor MBS 3150-2211-5BB04</t>
  </si>
  <si>
    <t>Sensor MBS 3000-2231-A3GB04-2</t>
  </si>
  <si>
    <t>Sensor MBS 3050-CA31-A1GB04-2</t>
  </si>
  <si>
    <t>DELETED Sensor MBS 3000-1411-1AC08</t>
  </si>
  <si>
    <t>DELETED Sensor MBS 3000-1611-1AC08</t>
  </si>
  <si>
    <t>DELETED Sensor MBS 3000-1811-1AC08</t>
  </si>
  <si>
    <t>DELETED Sensor MBS 3000-2431-A1CD01-0</t>
  </si>
  <si>
    <t>DELETED Sensor MBS 3200-2211-1AC08</t>
  </si>
  <si>
    <t>DELETED SENSOR MBS 4201 EX IA IIC T4..T6</t>
  </si>
  <si>
    <t>Sensor MBS 3300-H211-J7GB04-2</t>
  </si>
  <si>
    <t>Sensor MBS 3300-H331-J7GB04-2</t>
  </si>
  <si>
    <t>Sensor MBS 3350-H411-J7GB04-2</t>
  </si>
  <si>
    <t>Sensor AKS 3000 M16, -1-59bar</t>
  </si>
  <si>
    <t>DELETED SENSOR MBS 3350-1811-XGB04</t>
  </si>
  <si>
    <t>DELETED SENSOR MBS 3350-2011-XGB04 0,0-</t>
  </si>
  <si>
    <t>DELETED SENSOR MBS 3350-2211-XGB04 0,0-</t>
  </si>
  <si>
    <t>DELETED SENSOR MBS 3350-2611-XGB04 0,0-</t>
  </si>
  <si>
    <t>DELETED SENSOR MBS 3350-3411-XGB04 0,0-</t>
  </si>
  <si>
    <t>DELETED Accessories - DIN 3852 TYPE X M1</t>
  </si>
  <si>
    <t>DELETED Sensor MBS 3000-XX13-3XXXX</t>
  </si>
  <si>
    <t>Sensor MBS 3050-3633-A3GB04-2</t>
  </si>
  <si>
    <t>DELETED Sensor MBS-3050-2011-XGB04</t>
  </si>
  <si>
    <t>DELETED Sensor MBS 3200-1821-1AB04-0</t>
  </si>
  <si>
    <t>Sensor MBS 3200-5836-F9BA16-0</t>
  </si>
  <si>
    <t>Sensor MBS 3300-1811-A6AC04-0</t>
  </si>
  <si>
    <t>DELETED MBS 3000-XX11-1AB06</t>
  </si>
  <si>
    <t>Sensor MBS 3050-2411-A1FB04-4</t>
  </si>
  <si>
    <t>Sensor MBS 3050-3611-A1FB04-4</t>
  </si>
  <si>
    <t>Sensor MBS 3050-3433-D9GB04-2</t>
  </si>
  <si>
    <t>DELETED SENSOR MBS 3000-3413-A1GB04-2</t>
  </si>
  <si>
    <t>Sensor MBS 3350-3631-A6GB04-2</t>
  </si>
  <si>
    <t>Sensor MBS 3200-2011-A0GB04-1</t>
  </si>
  <si>
    <t>Sensor MBS 3200-2211-A0GB04-1</t>
  </si>
  <si>
    <t>DELETED Sensor MBS 3200-2411-XGB04</t>
  </si>
  <si>
    <t>DELETED Sensor MBS 3200-2611-XGB04</t>
  </si>
  <si>
    <t>DELETED Sensor MBS 3200-2831-A0GB04-1</t>
  </si>
  <si>
    <t>DELETED SENSOR MBS 3050-CA11-E3GB04-2</t>
  </si>
  <si>
    <t>DELETED SENSOR MBS 3050-3611-E1FB04-4</t>
  </si>
  <si>
    <t>DELETED SENSOR MBS 3200-1021-A1BD10-3</t>
  </si>
  <si>
    <t>Sensor MBS 3000-2011-A0AB04-0</t>
  </si>
  <si>
    <t>Sensor MBS 3000-2631-E3AB08-0</t>
  </si>
  <si>
    <t>Sensor MBS 3000-2831-E3AB08-0</t>
  </si>
  <si>
    <t>Sensor MBS 3050-3631-E6FB04-4</t>
  </si>
  <si>
    <t>DELETED Sensor MBS 3050-2211-XGB04</t>
  </si>
  <si>
    <t>Sensor MBS 3050-3233-A1GB04-2</t>
  </si>
  <si>
    <t>Sensor MBS 3050-3835-E3GB04-2</t>
  </si>
  <si>
    <t>DELETED Sensor MBS 3050-3415-A1AC04-0</t>
  </si>
  <si>
    <t>Sensor MBS 3300-1811-A6GB08-1</t>
  </si>
  <si>
    <t>Sensor MBS 3000-1013-A0AC04-0</t>
  </si>
  <si>
    <t>DELETED Sensor MBS 3050-3613-XAC04</t>
  </si>
  <si>
    <t>DELETED SENSOR MBS 3100-1811-E3GB04-2</t>
  </si>
  <si>
    <t>Sensor MBS 3300-2031-E3GB04-2</t>
  </si>
  <si>
    <t>DELETED Sensor MBS 3100-1611-8AB08</t>
  </si>
  <si>
    <t>DELETED Sensor MBS 3100-1811-8AB08</t>
  </si>
  <si>
    <t>DELETED SENSOR MBS 3100-2611-E3AB08-0</t>
  </si>
  <si>
    <t>DELETED SENSOR MBS 3150-1811-E3GB04-2</t>
  </si>
  <si>
    <t>DELETED Sensor MBS 3050-2022-A8GB04-2</t>
  </si>
  <si>
    <t>DELETED SENSOR MBS 3200-1812-A8AB04-0</t>
  </si>
  <si>
    <t>DELETED Sensor MBS 3200-1822-8AB04</t>
  </si>
  <si>
    <t>DELETED Sensor MBS 3200-2012-A8AB04-0</t>
  </si>
  <si>
    <t>DELETED Sensor MBS 3200-2022-8AB04</t>
  </si>
  <si>
    <t>DELETED Sensor MBS 2050-2816-XGB04-1</t>
  </si>
  <si>
    <t>DELETED Sensor MBS 2050-3616-XGB04-1</t>
  </si>
  <si>
    <t>DELETED SENSOR MBS 3050-361C-D5GB04-2</t>
  </si>
  <si>
    <t>DELETED SENSOR MBS 3050-281C-D5GB04-2</t>
  </si>
  <si>
    <t>Sensor MBS 3300-1611-J7CD28-0</t>
  </si>
  <si>
    <t>Sensor MBS 3300-1811-J7CD28-0</t>
  </si>
  <si>
    <t>Sensor MBS 3300-2011-J7CD28-0</t>
  </si>
  <si>
    <t>Sensor MBS 3300-2211-J7CD28-0</t>
  </si>
  <si>
    <t>Sensor MBS 3300-2631-J7CD28-0</t>
  </si>
  <si>
    <t>Sensor AKS 3000 1/4 NPT, - 1-10kg/cm2</t>
  </si>
  <si>
    <t>Sensor AKS 3000 1/4 NPT, - 1-30kg/cm2</t>
  </si>
  <si>
    <t>DELETED SENSOR MBS 3050-3611-G1FB04-4</t>
  </si>
  <si>
    <t>Sensor MBS 3000-542Y-J3AC04-0</t>
  </si>
  <si>
    <t>Sensor MBS 3050-601Y-J3AC04-0</t>
  </si>
  <si>
    <t>DELETED SENSOR MBS 3050-801Y-J3AC04-0</t>
  </si>
  <si>
    <t>DELETEDSensor MBS 3050-1511-A1AC04-0</t>
  </si>
  <si>
    <t>Sensor MBS 3200-2631-A1GB04-1</t>
  </si>
  <si>
    <t>Sensor MBS 3200-2831-A1GB04-1</t>
  </si>
  <si>
    <t>DELETED Sensor MBS 2200-2016-1GB04</t>
  </si>
  <si>
    <t>DELETED Sensor MBS 2200-2416-1GB04</t>
  </si>
  <si>
    <t>DELETED Sensor MBS 3300-1221-5AB04</t>
  </si>
  <si>
    <t>Sensor MBS 3350-2011-A1AC04-0</t>
  </si>
  <si>
    <t>DELETED Sensor MBS 3350-XX11-5AC04</t>
  </si>
  <si>
    <t>Sensor MBS 3050-3633-A8GB04-2</t>
  </si>
  <si>
    <t>Sensor MBS 3050-2231-E3GB04-2</t>
  </si>
  <si>
    <t>Sensor MBS 3050-3631-A1AC04-0</t>
  </si>
  <si>
    <t>Sensor MBS 3050-2831-A1AC04-0</t>
  </si>
  <si>
    <t>DELETED SENSOR MBS 3050-2211-A1AC04-0</t>
  </si>
  <si>
    <t>Sensor MBS 3050-3831-DSGB04-2</t>
  </si>
  <si>
    <t>Sensor MBS 3000-1835-A1GB04-2</t>
  </si>
  <si>
    <t>Sensor MBS 4003-1811-A1GB08-2</t>
  </si>
  <si>
    <t>Sensor MBS 4003-2211-A1GB08-2</t>
  </si>
  <si>
    <t>DELETED SENSOR MBS 3000-2211-A1GB04-2</t>
  </si>
  <si>
    <t>Sensor MBS 3000-162C-A1AB04-0</t>
  </si>
  <si>
    <t>DELETED Sensor MBS 3000-2111-A1GB04-2</t>
  </si>
  <si>
    <t>DELETED SENSOR MBS 3000-1021-A3CD01-0</t>
  </si>
  <si>
    <t>Sensor MBS 3050-2231-A8GB04-2</t>
  </si>
  <si>
    <t>Sensor MBS 3200-1831-A8AB04-0</t>
  </si>
  <si>
    <t>Sensor MBS 3200-1821-A8AB04-0</t>
  </si>
  <si>
    <t>Sensor MBS 3200-2031-A8AB04-0</t>
  </si>
  <si>
    <t>Sensor MBS 3200-2231-A8AB04-0</t>
  </si>
  <si>
    <t>Sensor MBS 3000-8611-A1GB04-2</t>
  </si>
  <si>
    <t>Sensor MBS 3200-1221-E3AB04-0</t>
  </si>
  <si>
    <t>DELETED SENSOR MBS 3200-1811-E3AB04-0</t>
  </si>
  <si>
    <t>DELETEDSensor MBS 3000-2011-E3AB08-0</t>
  </si>
  <si>
    <t>Sensor MBS 3300-2221-A6GB04-2</t>
  </si>
  <si>
    <t>DELETED Sensor MBS 4751 Ex ia IIC T4 Ga</t>
  </si>
  <si>
    <t>DELETED SENSOR MBS 3050-651Y-J3AC04-0</t>
  </si>
  <si>
    <t>Sensor MBS 3050-711Y-J3AC04-0</t>
  </si>
  <si>
    <t>Sensor MBS 3000-D431-A1AB04-0</t>
  </si>
  <si>
    <t>DELETED SENSOR MBS 5100-2011-A1CD28-0</t>
  </si>
  <si>
    <t>Sensor MBS 3300-2021-E3GB04-2</t>
  </si>
  <si>
    <t>Sensor MBS 3300-1811-F4GB04-2</t>
  </si>
  <si>
    <t>Sensor MBS 3300-2011-F4GB04-2</t>
  </si>
  <si>
    <t>Sensor MBS 3350-1811-F4GB04-2</t>
  </si>
  <si>
    <t>DELETED Sensor MBS 3050-2811-2GC04</t>
  </si>
  <si>
    <t>DELETED SENSOR MBS 3000-6211-E3AC04-0</t>
  </si>
  <si>
    <t>DELETED SENSOR MBS 3000-5411-E3AC04-0</t>
  </si>
  <si>
    <t>Sensor MBS 3000-2231-E3GB04-2</t>
  </si>
  <si>
    <t>DELETED Sensor AKS 1008 IPC3-BUS, 0-70</t>
  </si>
  <si>
    <t>Sensor MBS 3000-2631-A1GB04-2</t>
  </si>
  <si>
    <t>Sensor AKS 32R 1/4 Female Flare,-1-34bar</t>
  </si>
  <si>
    <t>Sensor AKS 2050 1/4 NPT -1-59bar,CO2,DIN</t>
  </si>
  <si>
    <t>Sensor AKS 2050 1/4 NPT -1-99bar,CO2,DIN</t>
  </si>
  <si>
    <t>Sensor AKS 2050 1/4 NPT, -1-159bar,CO2</t>
  </si>
  <si>
    <t>DELETEDSensor MBS 3350-C811-A1AC04-0</t>
  </si>
  <si>
    <t>DELETED Sensor MBS 3000-6031-D8AC04-0</t>
  </si>
  <si>
    <t>Sensor MBS 3050-6631-D8AC04-0</t>
  </si>
  <si>
    <t>DELETED Sensor MBS 3050-3831-D8FB04-4</t>
  </si>
  <si>
    <t>DELETED Sensor MBS 4010-2031-D8CB11-2</t>
  </si>
  <si>
    <t>Deleted - Sensor MBS 4010-2431-D8CB11-2</t>
  </si>
  <si>
    <t>Sensor MBS 3050-6431-D8BD07-3</t>
  </si>
  <si>
    <t>DELETED Sensor MBS 3050-6431-D8AC04-0</t>
  </si>
  <si>
    <t>Sensor MBS 3050-7931-D8BD07-3</t>
  </si>
  <si>
    <t>Sensor MBS 4010-6231-D8CB11-2</t>
  </si>
  <si>
    <t>Sensor MBS 3000-CU11-A1AB04-0</t>
  </si>
  <si>
    <t>DELETED SENSOR MBS 3100-2611-A3GB04-2</t>
  </si>
  <si>
    <t>Sensor MBS 3050-3435-E3GB04-2</t>
  </si>
  <si>
    <t>Sensor MBS 3000-8511-A1GB04-2</t>
  </si>
  <si>
    <t>DELETED SENSOR MBS 3050-3315-A1GB04-2</t>
  </si>
  <si>
    <t>Sensor MBS 3300-2016-G2AB08-0</t>
  </si>
  <si>
    <t>DELETED SENSOR MBS 2100-2026-G2AB08-0</t>
  </si>
  <si>
    <t>DELETED Sensor MBS 3300-1016-G2AB08-0</t>
  </si>
  <si>
    <t>Sensor MBS 3300-2636-G2AB08-0</t>
  </si>
  <si>
    <t>DELETED SENSOR MBS 3050-3412-A1GB04-2</t>
  </si>
  <si>
    <t>DELETED SENSOR MBS 3000-1211-E3GB04-2</t>
  </si>
  <si>
    <t>Sensor MBS 3000-8531-E3GB04-2</t>
  </si>
  <si>
    <t>DELETEDSensor MBS 3100-1611-A0AB04-0</t>
  </si>
  <si>
    <t>Sensor MBS 3300-1811-A0AB04-0</t>
  </si>
  <si>
    <t>Sensor MBS 3300-2011-A0AB04-0</t>
  </si>
  <si>
    <t>Sensor MBS 3050-8431-E3GB04-2</t>
  </si>
  <si>
    <t>Sensor MBS 3000-6211-A3AC04-0</t>
  </si>
  <si>
    <t>Sensor MBS 3000-5511-A3AC04-0</t>
  </si>
  <si>
    <t>Sensor MBS 3300-2226-A1GB04-1</t>
  </si>
  <si>
    <t>Sensor MBS 3300-1226-A1GB04-1</t>
  </si>
  <si>
    <t>DELETED SENSOR MBS 3050-3611-A3FA09-2</t>
  </si>
  <si>
    <t>Sensor MBS 3050-3435-A1CD13-0</t>
  </si>
  <si>
    <t>DELETED Sensor MBS 3000-XX11-5AB04</t>
  </si>
  <si>
    <t>Sensor MBS 3050-2411-A3GB04-2</t>
  </si>
  <si>
    <t>Sensor MBS 3000-2631-E3CD09-2</t>
  </si>
  <si>
    <t>Sensor MBS 3050-3431-E3GB08-2</t>
  </si>
  <si>
    <t>DELETED Sensor MBS 4201 Ex ia IIC T5..T4</t>
  </si>
  <si>
    <t>DELETED SENSOR MBS 2000-8516-E8AC04-0</t>
  </si>
  <si>
    <t>Sensor MBS 3300-2011-A6GB08-1</t>
  </si>
  <si>
    <t>DELETED Sensor MBS 3350-1811-DHDF02-0</t>
  </si>
  <si>
    <t>DELETED Sensor MBS 3350-2011-DHDF02-0</t>
  </si>
  <si>
    <t>DELETED Sensor MBS 3350-2211-DHDF02-0</t>
  </si>
  <si>
    <t>DELETED Sensor MBS 3350-2611-DHDF02-0</t>
  </si>
  <si>
    <t>Sensor MBS 3300-3431-A6GB08-2</t>
  </si>
  <si>
    <t>DELETED Sensor MBS 3000-1536-E8GB04-2</t>
  </si>
  <si>
    <t>Sensor MBS 3000-2736-E8AC04-0</t>
  </si>
  <si>
    <t>Sensor AKS 3000 1/4 Flare, -0.5-8bar, mA</t>
  </si>
  <si>
    <t>Sensor AKS 2050 3/8 Solder, -1-59bar</t>
  </si>
  <si>
    <t>Sensor MBS 3300-3631-A6FB04-4</t>
  </si>
  <si>
    <t>Sensor MBS 3200-5836-F9CD02-0</t>
  </si>
  <si>
    <t>Sensor MBS 3000-2031-E3AB08-0</t>
  </si>
  <si>
    <t>DELETED SENSOR AKS 32R 1/4 FLARE, 0-300P</t>
  </si>
  <si>
    <t>DELETED SENSOR AKS 32R 1/4 FLARE, 0-700P</t>
  </si>
  <si>
    <t>DELETED Sensor AKS3000 1/4 Flare,0-15bar</t>
  </si>
  <si>
    <t>Sensor MBS 3200-C931-A1BF08-0</t>
  </si>
  <si>
    <t>DELETED SENSOR MBS 3200-6211-E3AC04-0</t>
  </si>
  <si>
    <t>Sensor AKS 33 R3/8, 0-25bar</t>
  </si>
  <si>
    <t>Sensor AKS 33 R3/8, 0-16bar</t>
  </si>
  <si>
    <t>Sensor MBS 3050-3631-G1GB04-2</t>
  </si>
  <si>
    <t>DELETED SENSOR MBS 3200-1415-A1AC04-0</t>
  </si>
  <si>
    <t>DELETED SENSOR MBS 3200-C912-A1BF08-0</t>
  </si>
  <si>
    <t>DelSensor AKS 3000 1/4 Flare, 0-15bar,V</t>
  </si>
  <si>
    <t>DELETED SENSOR MBS 2000-1126-E8AC04-0</t>
  </si>
  <si>
    <t>Sensor AKS 3050</t>
  </si>
  <si>
    <t>Sensor AKS 3000 (-1 to 59 bar)</t>
  </si>
  <si>
    <t>Sensor AKS 3000</t>
  </si>
  <si>
    <t>DELETED Sensor MBS 3350-2011-F4FA21-1</t>
  </si>
  <si>
    <t>DELETED Sensor MBS 3350-1811-DDFA21-1</t>
  </si>
  <si>
    <t>Sensor MBS 3350-1811-DDCD28-0</t>
  </si>
  <si>
    <t>Sensor MBS 3350-2011-DDCD28-0</t>
  </si>
  <si>
    <t>Sensor MBS 3350-2611-DDCD28-0</t>
  </si>
  <si>
    <t>Sensor MBS 3000-3021-E3CD09-2</t>
  </si>
  <si>
    <t>DELETED SENSOR AKS 32R YORK</t>
  </si>
  <si>
    <t>Sensor MBS 3000-C436-E8AC04-0</t>
  </si>
  <si>
    <t>DELETED SENSOR MBS 3000-1421-A1AC08-0</t>
  </si>
  <si>
    <t>Sensor MBS 3000-2536-E8AC04-0</t>
  </si>
  <si>
    <t>DELETED Sensor MBS 3000-9136-E8AC04-0</t>
  </si>
  <si>
    <t>Sensor MBS 3350-2226-A1GB04-1</t>
  </si>
  <si>
    <t>Sensor MBS 3000-2731-A0AB04-0</t>
  </si>
  <si>
    <t>DELETED Sensor MBS 3000-2011-A0AB04-0</t>
  </si>
  <si>
    <t>Sensor MBS 3300-8531-A9GB04-1</t>
  </si>
  <si>
    <t>Sensor MBS 3300-2011-A0GB04-2</t>
  </si>
  <si>
    <t>Sensor MBS 3300-2631-A0GB04-2</t>
  </si>
  <si>
    <t>Sensor MBS 3200-D334-E3AB04-0</t>
  </si>
  <si>
    <t>Sensor MBS 3200-1221-A8AB04-0</t>
  </si>
  <si>
    <t>Sensor MBS 3200-2221-A8AB04-0</t>
  </si>
  <si>
    <t>DELETED SENSOR MBS 3200-1411-A1AC04-0</t>
  </si>
  <si>
    <t>Sensor MBS 3300-1511-A1GB04-2</t>
  </si>
  <si>
    <t>Sensor MBS 3000-1621-E3GB04-2</t>
  </si>
  <si>
    <t>Sensor MBS 3000-2031-E3GB04-2</t>
  </si>
  <si>
    <t>Sensor MBS 3300-D721-E8CD14-3</t>
  </si>
  <si>
    <t>Sensor MBS 3350-3831-A6GB04-2</t>
  </si>
  <si>
    <t>DELETEDSensor MBS 3100-1411-DEAB04-0</t>
  </si>
  <si>
    <t>Sensor MBS 3350-1811-L9FA21-1</t>
  </si>
  <si>
    <t>Sensor MBS 3350-2011-L9FA21-1</t>
  </si>
  <si>
    <t>DELETED SENSOR MBS 2050-3616-E3AC04-0</t>
  </si>
  <si>
    <t>Sensor MBS 3000-DE11-A3GB04-2</t>
  </si>
  <si>
    <t>Sensor MBS 3000-0611-A3GB04-2</t>
  </si>
  <si>
    <t>Sensor MBS 3200-2011-A3GB04-1</t>
  </si>
  <si>
    <t>DELETED SENSOR MBS 3000-3011-A1GB04-2</t>
  </si>
  <si>
    <t>DELETED SENSOR MBS 3000-1811-A1GB04-2</t>
  </si>
  <si>
    <t>DELETED SENSOR MBS 3050-3611-A1GB04-2</t>
  </si>
  <si>
    <t>Sensor MBS 3000-D635-E3GB04-2</t>
  </si>
  <si>
    <t>Sensor MBS 3000-8731-E3GB04-2</t>
  </si>
  <si>
    <t>DELETED SENSOR MBS 32-1615-A1AB08-0</t>
  </si>
  <si>
    <t>Sensor MBS 3350-2211-J7GB04-2</t>
  </si>
  <si>
    <t>Sensor MBS 3300-2031-E3AB04-0</t>
  </si>
  <si>
    <t>DELETED SENSOR MBS 3150-H211-J7GB04-2</t>
  </si>
  <si>
    <t>DELETED Sensor MBS 3050-2221-A8GB04-2</t>
  </si>
  <si>
    <t>DELETED Sensor MBS 3200-1222-D9AB04-0</t>
  </si>
  <si>
    <t>Sensor AKS 32R 1/4 NPTF, 0-125psi</t>
  </si>
  <si>
    <t>Sensor AKS 32R 1/4 NPTF, 0-200psi</t>
  </si>
  <si>
    <t>Sensor AKS 32R 1/4 NPTF, 0-275psi</t>
  </si>
  <si>
    <t>Sensor AKS 32R 1/4 NPTF, 0-650psi</t>
  </si>
  <si>
    <t>Sensor AKS 32R 1/2-20 UNF, 6-74 psi</t>
  </si>
  <si>
    <t>DeleSensor AKS 32R 1/2-20 UNF,50-125psi</t>
  </si>
  <si>
    <t>Sensor AKS 32R 1/2-20 UNF, 0-300psi</t>
  </si>
  <si>
    <t>Sensor MBS 3300-1826-A1CD28-0</t>
  </si>
  <si>
    <t>Sensor MBS 3300-2026-A1CD28-0</t>
  </si>
  <si>
    <t>Sensor MBS 3300-2031-E3AC04-0</t>
  </si>
  <si>
    <t>Sensor MBS 3350-2611-L9FA21-1</t>
  </si>
  <si>
    <t>Sensor MBS 3350-1811-L9CD28-1</t>
  </si>
  <si>
    <t>Sensor MBS 3350-2011-L9CD28-1</t>
  </si>
  <si>
    <t>Sensor MBS 3350-2611-L9CD28-1</t>
  </si>
  <si>
    <t>Sensor AKS 33 , -1-20bar</t>
  </si>
  <si>
    <t>Sensor MBS 3000-0711-A1AB04-0</t>
  </si>
  <si>
    <t>Sensor MBS 3350-2011-F4GB04-2</t>
  </si>
  <si>
    <t>Sensor MBS 3300-2631-F4GB04-2</t>
  </si>
  <si>
    <t>Sensor AKS 32R 1/4 Flare, -1-16bar</t>
  </si>
  <si>
    <t>Sensor MBS 3350-2026-F4GB04-1</t>
  </si>
  <si>
    <t>Sensor MBS 3300-1826-F4GB04-1</t>
  </si>
  <si>
    <t>Sensor AKS 3000 1/4 Flare, -1-30bar</t>
  </si>
  <si>
    <t>DELETED SENSOR MBS 3050-3615-A1GB04-2</t>
  </si>
  <si>
    <t>Sensor AKS 32R 1/4 Flare, 0-34bar</t>
  </si>
  <si>
    <t>Sensor AKS 32R 1/4 Flare, 0-15 bar</t>
  </si>
  <si>
    <t>Sensor AKS 3000 1/4 Flare, 0-8 bar</t>
  </si>
  <si>
    <t>Sensor AKS 3000 1/4 Flare, 0-14bar</t>
  </si>
  <si>
    <t>Sensor AKS 3000 1/4 Flare, -1-16 bar</t>
  </si>
  <si>
    <t>Sensor MBS 3300-2012-A1AB04-0</t>
  </si>
  <si>
    <t>DELETED SENSOR MBS 3200-1421-A1AB04-0</t>
  </si>
  <si>
    <t>Sensor MBS 3050-1615-A1FA20-1</t>
  </si>
  <si>
    <t>Sensor MBS 3350-2011-A1CD28-0</t>
  </si>
  <si>
    <t>Sensor MBS 3350-2231-A9AB08-0</t>
  </si>
  <si>
    <t>Deutsch plug DT04-4P-CE04</t>
  </si>
  <si>
    <t>Wedge Lock W4P for DT04-4P-CE04</t>
  </si>
  <si>
    <t>Heat-shrink Tube ø24/6</t>
  </si>
  <si>
    <t>Sensor MBS 3350-2011-A6GB08-2</t>
  </si>
  <si>
    <t>Sensor MBS 3350-2631-A6GB08-2</t>
  </si>
  <si>
    <t>Sensor MBS 3000-2811-E3GB04-2</t>
  </si>
  <si>
    <t>Sensor MBS 3350-3231-A6AB08-0</t>
  </si>
  <si>
    <t>Sensor MBS 3000-1811-A0GB04-2</t>
  </si>
  <si>
    <t>Sensor MBS 3000-1011-A1GB04-2</t>
  </si>
  <si>
    <t>DELETEDSensor MBS 3000-1411-A1GB04-2</t>
  </si>
  <si>
    <t>Sensor MBS 3000-1611-A1GB04-2</t>
  </si>
  <si>
    <t>DELETED SENSOR MBS 2100-6516-E9FA08-3</t>
  </si>
  <si>
    <t>Sensor MBS 3000-2831-A1GB04-2</t>
  </si>
  <si>
    <t>Sensor AKS 32R 1/4 Flare, 0-10bar</t>
  </si>
  <si>
    <t>DELETED SENSOR MBS 4550-CW21-A0BD07-3</t>
  </si>
  <si>
    <t>Sensor MBS 3300-DP21-A0BD11-0</t>
  </si>
  <si>
    <t>Sensor MBS 3000-2031-E3GB04-1</t>
  </si>
  <si>
    <t>Sensor AKS 32R 7/16 UNF, 0-132psi</t>
  </si>
  <si>
    <t>Sensor AKS 32R 7/16 UNF, 0-410psi</t>
  </si>
  <si>
    <t>Sensor AKS 32R 7/16 UNF, -14,5 -101,5psi</t>
  </si>
  <si>
    <t>Sensor AKS 32R 7/16 UNF, 0-30bar</t>
  </si>
  <si>
    <t>Sensor AKS 32R 7/16 UNF, 0-350psi</t>
  </si>
  <si>
    <t>Sensor AKS 32R 7/16 UNF, 0-700 psi</t>
  </si>
  <si>
    <t>Sensor AKS 32R 7/16 UNF, 0-100psi</t>
  </si>
  <si>
    <t>Sensor AKS 32R 7/16 UNF, 0-200psi</t>
  </si>
  <si>
    <t>DELETED SENSOR AKS 32R 9/16-18 UNF, 0-10</t>
  </si>
  <si>
    <t>DELETED SENSOR AKS 32R 9/16-18 UNF, 0-20</t>
  </si>
  <si>
    <t>DELETED SENSOR AKS 32R 7/16 UNF, 0-400 P</t>
  </si>
  <si>
    <t>DELETED AKS 32R-J736-C2BF08-0</t>
  </si>
  <si>
    <t>Sensor MBS 3350-1611-A6AB08-0</t>
  </si>
  <si>
    <t>DELETED MBS 1900-2211-A1AC04</t>
  </si>
  <si>
    <t>Sensor MBS 3000-5531-E3AC04-0</t>
  </si>
  <si>
    <t>DELETEDSensor MBS 3000-8531-A1AC04-0</t>
  </si>
  <si>
    <t>Sensor MBS 3300-2626-A1CD28-0</t>
  </si>
  <si>
    <t>Sensor AKS 33-N431-B5EC04-0</t>
  </si>
  <si>
    <t>Sensor MBS 3200-5426-H2AC02-0</t>
  </si>
  <si>
    <t>Sensor MBS 3250-2022-A1GB04-1</t>
  </si>
  <si>
    <t>Sensor MBS 3200-2022-A1AB04-0</t>
  </si>
  <si>
    <t>Sensor MBS 3200-2012-A1AB04-0</t>
  </si>
  <si>
    <t>Sensor MBS 3200-1812-A1AB04-0</t>
  </si>
  <si>
    <t>Sensor MBS 3200-1822-A1AB04-0</t>
  </si>
  <si>
    <t>Sensor AKS 32R 7/16 UNF, -1-8 bar</t>
  </si>
  <si>
    <t>Sensor MBS 3300-D231-A6GB04-2</t>
  </si>
  <si>
    <t>Sensor MBS 4010-1811- DMCB12-2</t>
  </si>
  <si>
    <t>Sensor MBS 4010-2011-A3CB12-2</t>
  </si>
  <si>
    <t>Sensor MBS 4010-1811- H1CB12-2</t>
  </si>
  <si>
    <t>Sensor MBS 4010-2011- H1CB12-2</t>
  </si>
  <si>
    <t>DELETED Sensor MBS 2150-G226-E8CD14-3</t>
  </si>
  <si>
    <t>Sensor MBS 3300-C421-A0BD10-0</t>
  </si>
  <si>
    <t>DELETED SENSOR MBS 3300-DP21-A0BD10-0</t>
  </si>
  <si>
    <t>Sensor MBS 3050-1431-G7BA12-1</t>
  </si>
  <si>
    <t>Sensor MBS 33-1611-3GB04-2</t>
  </si>
  <si>
    <t>Sensor MBS 33-2211-3GB04-2</t>
  </si>
  <si>
    <t>DELETED Sensor MBS 3000-D611-F4GB04-2</t>
  </si>
  <si>
    <t>Sensor MBS 3000-8931-E3GB04-2</t>
  </si>
  <si>
    <t>DELETED SENSOR MBS 3000-1411-E3GB04-1</t>
  </si>
  <si>
    <t>Sensor MBS 3050-1422-A1BD07-3</t>
  </si>
  <si>
    <t>Sensor MBS 3000-2431-E3GB04-2</t>
  </si>
  <si>
    <t>DELETED SENSOR MBS 3250-2015-A1GB04-1</t>
  </si>
  <si>
    <t>Sensor MBS 3300-H411-J7GB04</t>
  </si>
  <si>
    <t>Sensor MBS 3350-2611-H3CD28</t>
  </si>
  <si>
    <t>Sensor MBS 3350-2011-H3CD28</t>
  </si>
  <si>
    <t>DELETED SENSOR MBS 3000-2711-A0AB04-0</t>
  </si>
  <si>
    <t>Sensor MBS 3000-2431-E3AB08-0</t>
  </si>
  <si>
    <t>Sensor MBS 3250-3035-A1GB04-1</t>
  </si>
  <si>
    <t>Sensor MBS 3200-2027-E3GB04-1</t>
  </si>
  <si>
    <t>DELETED Sensor MBS 3050-3411-E3GB04-2</t>
  </si>
  <si>
    <t>DELETED Sensor MBS 3050-3811-E3GB04-2</t>
  </si>
  <si>
    <t>Sensor MBS 3050-3231-E3GB04-2</t>
  </si>
  <si>
    <t>Sensor MBS 3000-1221-A0AB08</t>
  </si>
  <si>
    <t>Sensor AKS 32R 7/16 UNF, -1 to 1,5 bar</t>
  </si>
  <si>
    <t>DELETEDSensor MBS 3050-3415-E3GB04-2</t>
  </si>
  <si>
    <t>Sensor MBS 3050-3637-A1GB04-2</t>
  </si>
  <si>
    <t>Sensor MBS 3050-3635-E3GB04-2</t>
  </si>
  <si>
    <t>DELETED Sensor MBS 3250-3736-G7GC05-3</t>
  </si>
  <si>
    <t>Sensor MBS 3050-3631-DTGB04-2</t>
  </si>
  <si>
    <t>Sensor MBS 3050-2831-DTGB04-2</t>
  </si>
  <si>
    <t>Sensor MBS 3050-3831-DTGB04-2</t>
  </si>
  <si>
    <t>Sensor MBS 3250-3435-A1GB04-1</t>
  </si>
  <si>
    <t>Sensor MBS 3050-3333-G8BD07-3</t>
  </si>
  <si>
    <t>Sensor MBS 3050-2831-E3GC04-3</t>
  </si>
  <si>
    <t>Sensor MBS 3200-1811-A3AB04-0</t>
  </si>
  <si>
    <t>Sensor MBS 3000-I611-A1AC04-0</t>
  </si>
  <si>
    <t>Sensor MBS 3000-I711-A1AC04-0</t>
  </si>
  <si>
    <t>Sensor MBS 3000-I411-A1AC04-0</t>
  </si>
  <si>
    <t>Sensor MBS 3300-6026-J5AF08-0</t>
  </si>
  <si>
    <t>Sensor MBS 3300-6326-J5AF08-0</t>
  </si>
  <si>
    <t>Sensor MBS 3300-5826-J5AF08-0</t>
  </si>
  <si>
    <t>Sensor MBS 3000-1625-A0AB08-0</t>
  </si>
  <si>
    <t>DELETED SENSOR MBS 3100-2211-J7AB04-0</t>
  </si>
  <si>
    <t>Sensor MBS 3050-3631-DRGB04-2</t>
  </si>
  <si>
    <t>Sensor MBS 3050-3831-E3GB04-2</t>
  </si>
  <si>
    <t>DELETEDSensor MBS 3050-3411-E3GB04-2</t>
  </si>
  <si>
    <t>Sensor MBS 3050-3611-E3GB04-2</t>
  </si>
  <si>
    <t>Sensor MBS 3050-CA13-E3GB04-2</t>
  </si>
  <si>
    <t>DELETED SENSOR MBS 2250-8016-G7BD08</t>
  </si>
  <si>
    <t>Sensor MBS 3200-2011-A1GB04-2</t>
  </si>
  <si>
    <t>DELETED SENSOR MBS 3050-2411-G1GB04</t>
  </si>
  <si>
    <t>Sensor MBS 3050-3011-E3GB04-2</t>
  </si>
  <si>
    <t>Sensor MBS 3050-3611-E3FA06-3</t>
  </si>
  <si>
    <t>Sensor AKS 3000  0-40bar, mA</t>
  </si>
  <si>
    <t>DELETEDSensor MBS 3000-2835-E3GB04-2</t>
  </si>
  <si>
    <t>DELETED SENSOR MBS 3000-3035-E3CD09-2</t>
  </si>
  <si>
    <t>DELETEDSensor MBS 3000-1012-A1AB04-0</t>
  </si>
  <si>
    <t>DELETEDSensor MBS 3000-1412-A1AB04-0</t>
  </si>
  <si>
    <t>Sensor MBS 3350-1811-A1CD28-0</t>
  </si>
  <si>
    <t>Sensor MBS 3350-2211-A1CD28-0</t>
  </si>
  <si>
    <t>Sensor MBS 3350-2631-A1CD28-0</t>
  </si>
  <si>
    <t>Sensor MBS 3000-1821-A1AB04-0</t>
  </si>
  <si>
    <t>Sensor MBS 3300-2211-A6GB04-2</t>
  </si>
  <si>
    <t>Sensor MBS 3200-2215-A1CD07-0</t>
  </si>
  <si>
    <t>Sensor MBS 3200-2211-A1CD07-0</t>
  </si>
  <si>
    <t>Sensor MBS 3200-2411-A1CD07-0</t>
  </si>
  <si>
    <t>Sensor MBS 3200-2011-A1CD07-0</t>
  </si>
  <si>
    <t>Sensor MBS 3000-1631-E3GB04-2</t>
  </si>
  <si>
    <t>Sensor MBS 3050-3236-G7GB04-2</t>
  </si>
  <si>
    <t>DELETED Sensor MBS 3350-1811-DGDF02-0</t>
  </si>
  <si>
    <t>DELETED Sensor MBS 3350-2011-DGDF02-0</t>
  </si>
  <si>
    <t>DELETED Sensor MBS 3350-2211-DZDF02-0</t>
  </si>
  <si>
    <t>Sensor MBS 3350-1821-DGDF02-0</t>
  </si>
  <si>
    <t>DELETED Sensor MBS 3350-1811-DWDF02-0</t>
  </si>
  <si>
    <t>DELETED Sensor MBS 3350-2011-DWDF02-0</t>
  </si>
  <si>
    <t>DELETED Sensor MBS 3350-2211-DXDF02-0</t>
  </si>
  <si>
    <t>Sensor MBS 3200-1321-E3GB04-1</t>
  </si>
  <si>
    <t>Sensor MBS 3200-2021-E3GB04-1</t>
  </si>
  <si>
    <t>Sensor MBS 3200-1226-A2AC02-0</t>
  </si>
  <si>
    <t>Sensor MBS 3050-3435-G8GB04-2</t>
  </si>
  <si>
    <t>Sensor MBS 3250-273C-E3GB04-1</t>
  </si>
  <si>
    <t>Sensor AKS 3000 7/16-20UNF, 0-10bar</t>
  </si>
  <si>
    <t>Sensor AKS 3000, 0-40bar, 7/16-20 UNF</t>
  </si>
  <si>
    <t>Sensor MBS 3000-2631-A1AB08-0</t>
  </si>
  <si>
    <t>Sensor MBS 3050-2831-G7GB04-2</t>
  </si>
  <si>
    <t>Sensor MBS 3050-363C-G8BD07-3</t>
  </si>
  <si>
    <t>Sensor MBS 3300-2631-A6GB04-1</t>
  </si>
  <si>
    <t>Sensor MBS 3350-1811-A6GB04-1</t>
  </si>
  <si>
    <t>Sensor MBS 3350-2011-A6GB04-1</t>
  </si>
  <si>
    <t>Sensor MBS 3350-2831-A6GB04-1</t>
  </si>
  <si>
    <t>Sensor MBS 33M-1811-A6FA08-3</t>
  </si>
  <si>
    <t>Sensor MBS 3300-2211-A1FA08-3</t>
  </si>
  <si>
    <t>Sensor MBS 3300-2011-A9AB08-0</t>
  </si>
  <si>
    <t>Sensor MBS 3300-2211-A9AB08-</t>
  </si>
  <si>
    <t>Sensor MBS 3350-2011-A6GB08-1</t>
  </si>
  <si>
    <t>Sensor MBS 3350-1811-A6GB08-1</t>
  </si>
  <si>
    <t>Sensor MBS 3050-3431-DTGB04-2</t>
  </si>
  <si>
    <t>Sensor MBS 3350-1811-A6CD28-0</t>
  </si>
  <si>
    <t>Sensor MBS 3350-2011-A6CD28-0</t>
  </si>
  <si>
    <t>Sensor MBS 3350-2631-A6CD28-0</t>
  </si>
  <si>
    <t>Sensor MBS 3000-DH31-E3GB04-2</t>
  </si>
  <si>
    <t>Sensor MBS 3300-1511-A0GB04-2</t>
  </si>
  <si>
    <t>Sensor MBS 3300-8911-A6GB08-2</t>
  </si>
  <si>
    <t>Sensor MBS 3000-2831-E3GB04-2</t>
  </si>
  <si>
    <t>Sensor MBS 3300-1811-A9AB04-0</t>
  </si>
  <si>
    <t>Sensor MBS 3050-CA3C-A8GB04-2</t>
  </si>
  <si>
    <t>Sensor MBS 3300-8711-A6FB04-4</t>
  </si>
  <si>
    <t>Sensor MBS 3350-2211-A6GB04-1</t>
  </si>
  <si>
    <t>Sensor MBS 3200-D531-A1AC08-0</t>
  </si>
  <si>
    <t>Sensor MBS 3200-8831-A1AC08-0</t>
  </si>
  <si>
    <t>Sensor MBS 3200-9031-A1AC08-0</t>
  </si>
  <si>
    <t>Sensor MBS 3200-D331-A1AC08-0</t>
  </si>
  <si>
    <t>Sensor MBS 3200-8531-A1AC08-0</t>
  </si>
  <si>
    <t>Sensor MBS 3200-8831-A1AC04-0</t>
  </si>
  <si>
    <t>Sensor MBS 3300-D431-A1AC08-0</t>
  </si>
  <si>
    <t>Sensor MBS 3000-8731-A0AB04-0</t>
  </si>
  <si>
    <t>Sensor MBS 3050-3631-A3FB04-4</t>
  </si>
  <si>
    <t>Sensor MBS 3050-343C-DTGB04-2</t>
  </si>
  <si>
    <t>Sensor MBS 3000-8911-A0GB04-2</t>
  </si>
  <si>
    <t>Sensor MBS 3300-2236-G2BA12-1</t>
  </si>
  <si>
    <t>Sensor MBS 3000-D231-A1GB04-2</t>
  </si>
  <si>
    <t>Sensor DST P92S-0250-bar-R-11-10-01-M12</t>
  </si>
  <si>
    <t>Sensor MBS 3300-D711-E8CD14-3</t>
  </si>
  <si>
    <t>Sensor MBS 3300-D611-A9AB08-0</t>
  </si>
  <si>
    <t>Sensor MBS 3300-1611-DGGB04-1</t>
  </si>
  <si>
    <t>Sensor MBS 3300-2021-A9AB04-0</t>
  </si>
  <si>
    <t>Sensor MBS 3000-2016-A1GB04-2</t>
  </si>
  <si>
    <t>Sensor MBS 3000-C436-A3AC04-0</t>
  </si>
  <si>
    <t>Sensor MBS 3000-8911-A1CD23-0</t>
  </si>
  <si>
    <t>Sensor MBS 3000-2011-A0GB04-2</t>
  </si>
  <si>
    <t>Sensor MBS 3000-2211-A0GB04-2</t>
  </si>
  <si>
    <t>Sensor MBS 3000-2411-A0GB04-2</t>
  </si>
  <si>
    <t>Sensor MBS 3000-3431-A0GB04-2</t>
  </si>
  <si>
    <t>Sensor MBS 3300-6026-G3CD16-3</t>
  </si>
  <si>
    <t>Sensor MBS 3300-1826-G3CD15-1</t>
  </si>
  <si>
    <t>Sensor MBS 3000-2016-DRAB04-0</t>
  </si>
  <si>
    <t>Sensor MBS 3050-2231-B4GB04-2</t>
  </si>
  <si>
    <t>Sensor MBS 3300-DP21-G3BD10</t>
  </si>
  <si>
    <t>Sensor MBS 3300-C421-G3GB06</t>
  </si>
  <si>
    <t>Sensor MBS 3200-2231-E3AC04-0</t>
  </si>
  <si>
    <t>Sensor AKS 33 , -1- 34 bar</t>
  </si>
  <si>
    <t>Sensor MBS 3000-1811-A0AB08-0</t>
  </si>
  <si>
    <t>Sensor AKS 3000-2031-E3BF08-0</t>
  </si>
  <si>
    <t>Sensor AKS 3000-C831-E3BF08-0</t>
  </si>
  <si>
    <t>Sensor AKS 3000-K531-E3BF08-0</t>
  </si>
  <si>
    <t>Sensor AKS 3000-6731-E3BF08-0</t>
  </si>
  <si>
    <t>Sensor MBS 3200-2211-A1AB08-X</t>
  </si>
  <si>
    <t>Sensor MBS 3200-2411-A1AB08-X</t>
  </si>
  <si>
    <t>Sensor MBS 33-1215-A1AB08-X</t>
  </si>
  <si>
    <t>Sensor MBS 3200-2215-A1AB08-X</t>
  </si>
  <si>
    <t>Sensor MBS 33-2415-A1AB08-X</t>
  </si>
  <si>
    <t>DELETED MBS 3200-1211-A1AB08-X</t>
  </si>
  <si>
    <t>Sensor AKS 32R-N636-A0BC08-0</t>
  </si>
  <si>
    <t>DELETED Sensor MBS 3000-2011-XXGB04-1</t>
  </si>
  <si>
    <t>Sensor MBS 3000-1811-C8GB04-2</t>
  </si>
  <si>
    <t>Sensor MBS 3000-2011-C8GB04-2</t>
  </si>
  <si>
    <t>Sensor MBS 3000-2211-C8GB04-2</t>
  </si>
  <si>
    <t>Sensor AKS 32R 7/16 UNF, -1-7 bar</t>
  </si>
  <si>
    <t>Sensor MBS 3300-6016-G2AC04-0</t>
  </si>
  <si>
    <t>Sensor MBS 3300-5526-G2AC04-0</t>
  </si>
  <si>
    <t>Sensor MBS 3000-2215-A3GB04-2</t>
  </si>
  <si>
    <t>Sensor MBS 3200-1211-A1AB08-X</t>
  </si>
  <si>
    <t>Sensor MBS 3000-DI31-A3CD23-0</t>
  </si>
  <si>
    <t>Sensor MBS 3000-2011-DRAB04-0</t>
  </si>
  <si>
    <t>Sensor MBS 3300-2011-C8BA12-1</t>
  </si>
  <si>
    <t>Sensor MBS 3350-1831-G5GB04-2</t>
  </si>
  <si>
    <t>Sensor MBS 3350-2031-G5GB04-2</t>
  </si>
  <si>
    <t>Sensor MBS 3350-2231-G5GB04-2</t>
  </si>
  <si>
    <t>Sensor MBS 3350-2631-G5GB04-2</t>
  </si>
  <si>
    <t>Sensor MBS 3200-D726-E8CD14-3</t>
  </si>
  <si>
    <t>Sensor MBS 3200-D826-E8CD16-3</t>
  </si>
  <si>
    <t>Sensor MBS 3200-5826-G2CD14-3</t>
  </si>
  <si>
    <t>Sensor AKS 32R-N736-C2BF08-0</t>
  </si>
  <si>
    <t>Sensor MBS 3050-2411-A1GB04-2</t>
  </si>
  <si>
    <t>Sensor MBS 3000-DE11-A1AB04-0</t>
  </si>
  <si>
    <t>Sensor AKS 2050-3236-C2AC04-0</t>
  </si>
  <si>
    <t>Sensor MBS 3050-3633-DRGB04-2</t>
  </si>
  <si>
    <t>Sensor MBS 3050-3636-E3GB04-2</t>
  </si>
  <si>
    <t>Sensor MBS 3000-2031-E3AB04-0</t>
  </si>
  <si>
    <t>Sensor MBS 4010-2211-A3CB12-2</t>
  </si>
  <si>
    <t>Sensor MBS 3250-1011-G2GB04-2</t>
  </si>
  <si>
    <t>Sensor MBS 3200-2011-G2GB04-2</t>
  </si>
  <si>
    <t>Sensor MBS 3250-3431-G4GB04-1</t>
  </si>
  <si>
    <t>DELETED Sensor MBS 5100-XX11-J7DB04</t>
  </si>
  <si>
    <t>Sensor MBS 3200-5816-A3GB04-1</t>
  </si>
  <si>
    <t>Sensor MBS 3300-2636-E8BA12-1</t>
  </si>
  <si>
    <t>Sensor MBS 3200-3431-G2GB04-2</t>
  </si>
  <si>
    <t>Sensor MBS 4010-R131-A1CB12-2</t>
  </si>
  <si>
    <t>Sensor MBS 3300-3036-G2BA12-1</t>
  </si>
  <si>
    <t>Plug Top assembly AU REL 4-20mA</t>
  </si>
  <si>
    <t>Plug Top assembly AU ABS 4-20mA</t>
  </si>
  <si>
    <t>Sensor MBS 3350-1811-DHDF02-0</t>
  </si>
  <si>
    <t>Sensor MBS 3350-2011-DHDF02-0</t>
  </si>
  <si>
    <t>Sensor MBS 3350-2211-DHDF02-0</t>
  </si>
  <si>
    <t>Sensor MBS 3350-2611-DHDF02-0</t>
  </si>
  <si>
    <t>Sensor MBS 3350-1811-DFDF02-0</t>
  </si>
  <si>
    <t>Sensor MBS 3350-2011-DFDF02-0</t>
  </si>
  <si>
    <t>Sensor MBS 3350-2211-DFDF02-0</t>
  </si>
  <si>
    <t>Sensor MBS 3350-2611-DFDF02-0</t>
  </si>
  <si>
    <t>Sensor MBS 3350-1811-DWDF02-0</t>
  </si>
  <si>
    <t>Sensor MBS 3350-2011-DWDF02-0</t>
  </si>
  <si>
    <t>Sensor MBS 3350-2211-DXDF02-0</t>
  </si>
  <si>
    <t>Sensor MBS 3350-1611-DFDF02-0</t>
  </si>
  <si>
    <t>Sensor MBS 3350-1821-DHDF02-0</t>
  </si>
  <si>
    <t>Sensor MBS 3000-2631-E3GB04-2</t>
  </si>
  <si>
    <t>Sensor MBS 3350-3231-A1CD28-3</t>
  </si>
  <si>
    <t>Sensor MBS 3050-7833-E3BD07-3</t>
  </si>
  <si>
    <t>Sensor MBS 3250-343B-E3GB04-1</t>
  </si>
  <si>
    <t>Sensor AKS 3000-C821-A1BF08-0</t>
  </si>
  <si>
    <t>Sensor MBS 3200-CL26-F5CD16-3</t>
  </si>
  <si>
    <t>Deleted - Sensor MBS 3200-2221-A1FA08-3</t>
  </si>
  <si>
    <t>Sensor AKS 3050-C821-A1FB04-7</t>
  </si>
  <si>
    <t>Sensor MBS 3250-G226-E8CD14-3</t>
  </si>
  <si>
    <t>Sensor MBS 3200-R131-A1GB04-1</t>
  </si>
  <si>
    <t>Sensor MBS 3300-2021-J7GB04-2</t>
  </si>
  <si>
    <t>Sensor MBS 3000-2214-A0AB04-0</t>
  </si>
  <si>
    <t>Sensor AKS 3000-6221-A1BF08-0</t>
  </si>
  <si>
    <t>Sensor AKS 33-8731-A1PT05-0</t>
  </si>
  <si>
    <t>Sensor MBS 3300-R221-A1AB04-0</t>
  </si>
  <si>
    <t>Sensor MBS 3300-8911-A6GB04-2</t>
  </si>
  <si>
    <t>Sensor MBS 3300-8711-A6GB08-2</t>
  </si>
  <si>
    <t>Sensor MBS 3300-R221-E3AB04-0</t>
  </si>
  <si>
    <t>Sensor MBS 3000-R331-E3AC04-0</t>
  </si>
  <si>
    <t>Sensor MBS 3000-AC31-E3AC04-0</t>
  </si>
  <si>
    <t>Sensor MBS 3000-R531-E3AC04-0</t>
  </si>
  <si>
    <t>Sensor MBS 3000-5831-E3AC04-0</t>
  </si>
  <si>
    <t>Sensor MBS 3000-6231-E3AC04-0</t>
  </si>
  <si>
    <t>Sensor MBS 3000-AD31-E3AC04-0</t>
  </si>
  <si>
    <t>Sensor MBS 3000-5431-E3AC04-0</t>
  </si>
  <si>
    <t>Sensor MBS 1700-2015-A1GB04-2</t>
  </si>
  <si>
    <t>Sensor MBS 1700-2215-A1GB04-2</t>
  </si>
  <si>
    <t>Sensor MBS 1700-2415-A1GB04-2</t>
  </si>
  <si>
    <t>Sensor MBS 1700-2835-A1GB04-2</t>
  </si>
  <si>
    <t>Sensor MBS 1750-3435-A1GB04-2</t>
  </si>
  <si>
    <t>Sensor MBS 1750-3635-A1GB04-2</t>
  </si>
  <si>
    <t>Sensor MBS 1750-3435-E3GB04-2</t>
  </si>
  <si>
    <t>Sensor MBS 1750-3635-E3GB04-2</t>
  </si>
  <si>
    <t>Sensor MBS 1700-2631-A1GB04-2</t>
  </si>
  <si>
    <t>Sensor MBS 1750-3433-A1GB04-2</t>
  </si>
  <si>
    <t>Sensor MBS 1750-3433-A1PT04-0</t>
  </si>
  <si>
    <t>Sensor MBS 1750-3431-E3GB04-2</t>
  </si>
  <si>
    <t>Sensor MBS 1750-3631-E3GB04-2</t>
  </si>
  <si>
    <t>Sensor MBS 1750-3831-A1GB04-2</t>
  </si>
  <si>
    <t>Sensor MBS 3250-3532-G8BD07-3</t>
  </si>
  <si>
    <t>Sensor MBS 1700-8531-A1GB04-2</t>
  </si>
  <si>
    <t>Sensor MBS 1700-1611-A1GB04-2</t>
  </si>
  <si>
    <t>Sensor MBS 1700-1811-A1GB04-2</t>
  </si>
  <si>
    <t>Sensor MBS 1700-2011-A1GB04-2</t>
  </si>
  <si>
    <t>Sensor MBS 1700-2211-A1GB04-2</t>
  </si>
  <si>
    <t>Sensor MBS 1700-2411-A1GB04-2</t>
  </si>
  <si>
    <t>Sensor MBS 3300-3031-A6GB08-1</t>
  </si>
  <si>
    <t>Sensor MBS 3300-3231-A6GB08-1</t>
  </si>
  <si>
    <t>Sensor MBS 3300-8711-A6GB08-1</t>
  </si>
  <si>
    <t>Sensor MBS 3350-8711-A6GB08-1</t>
  </si>
  <si>
    <t>Sensor MBS 3350-2411-A6GB08-1</t>
  </si>
  <si>
    <t>Sensor MBS 3350-3031-A6GB08-1</t>
  </si>
  <si>
    <t>Sensor MBS 3350-3231-A6GB08-1</t>
  </si>
  <si>
    <t>Sensor MBS 3300-3831-A6GB08-1</t>
  </si>
  <si>
    <t>Sensor MBS 3200-5816-LAAC04-0</t>
  </si>
  <si>
    <t>Sensor MBS 3050-3631-C1GB04-2</t>
  </si>
  <si>
    <t>Sensor MBS 3050-1831-C1GB04-2</t>
  </si>
  <si>
    <t>Sensor MBS 3300-1611-A0CD28-4</t>
  </si>
  <si>
    <t>Sensor MBS 3300-1811-A0CD28-4</t>
  </si>
  <si>
    <t>Sensor MBS 3300-2011-A0CD28-4</t>
  </si>
  <si>
    <t>Sensor MBS 3300-2731-A0CD28-4</t>
  </si>
  <si>
    <t>Sensor MBS 3300-2111-A0CD28-4</t>
  </si>
  <si>
    <t>Sensor MBS 3300-1511-A0CD28-4</t>
  </si>
  <si>
    <t>Sensor MBS 3350-2111-A0CD28-4</t>
  </si>
  <si>
    <t>Sensor MBS 3350-2011-A0CD28-4</t>
  </si>
  <si>
    <t>Sensor MBS 3200-1021-A8GB04-1</t>
  </si>
  <si>
    <t>Sensor MBS 3250-AB21-A1GB04-1</t>
  </si>
  <si>
    <t>Sensor MBS 4000-2011-A1GB04-2</t>
  </si>
  <si>
    <t>Sensor MBS 3000-2015-A0GB04-2</t>
  </si>
  <si>
    <t>Sensor MBS 3300-2631-C1GB04-1</t>
  </si>
  <si>
    <t>Sensor MBS 3350-2231-C1GB04-1</t>
  </si>
  <si>
    <t>Sensor MBS 3300-2411-A0CD28-4</t>
  </si>
  <si>
    <t>Sensor MBS 3300-2531-A0CD28-4</t>
  </si>
  <si>
    <t>Sensor MBS 3300-2631-A0CD28-4</t>
  </si>
  <si>
    <t>Sensor MBS 3300-2831-A0CD28-4</t>
  </si>
  <si>
    <t>Sensor MBS 3300-3031-A0CD28-4</t>
  </si>
  <si>
    <t>Sensor MBS 3300-3231-A0CD28-4</t>
  </si>
  <si>
    <t>Sensor MBS 3300-3431-A0CD28-4</t>
  </si>
  <si>
    <t>Sensor MBS 3350-2531-A0CD28-4</t>
  </si>
  <si>
    <t>Sensor MBS 3300-2411-A9GB04-1</t>
  </si>
  <si>
    <t>Sensor MBS 3000-6631-E3AC04-0</t>
  </si>
  <si>
    <t>Sensor MBS 3000-2436-C2GB04-2</t>
  </si>
  <si>
    <t>Sensor MBS 3200-1611-A3CD23-0</t>
  </si>
  <si>
    <t>Sensor MBS 3000-2011-A1GB04-1</t>
  </si>
  <si>
    <t>Sensor MBS 3000-2011-A1GB08-1</t>
  </si>
  <si>
    <t>Sensor MBS 3300-2011-A1GB04-1</t>
  </si>
  <si>
    <t>Sensor MBS 3300-2011-A1GB08-1</t>
  </si>
  <si>
    <t>Sensor MBS 3000-1411-A1CD13-0</t>
  </si>
  <si>
    <t>Sensor MBS 3000-2021-A1CD13-0</t>
  </si>
  <si>
    <t>Sensor MBS 3000-1821-A1CD13-0</t>
  </si>
  <si>
    <t>Sensor MBS 3000-1611-A1CD13-0</t>
  </si>
  <si>
    <t>Sensor MBS 3050-D631-C1GB04-2</t>
  </si>
  <si>
    <t>Sensor MBS 3350-3231-A6GB08-2</t>
  </si>
  <si>
    <t>Sensor MBS 3300-1811-A6GB04-1</t>
  </si>
  <si>
    <t>Sensor MBS 3300-1611-A6GB04-1</t>
  </si>
  <si>
    <t>Sensor MBS 3300-8731-A6GB04-1</t>
  </si>
  <si>
    <t>Sensor MBS 3300-2411-A6GB04-1</t>
  </si>
  <si>
    <t>Sensor MBS 3300-2211-A6GB04-1</t>
  </si>
  <si>
    <t>Sensor MBS 3300-2111-A6GB04-1</t>
  </si>
  <si>
    <t>Sensor MBS 3300-2011-A6GB04-1</t>
  </si>
  <si>
    <t>Sensor MBS 3200-1611-A0CD23-0</t>
  </si>
  <si>
    <t>Sensor MBS 3300-2311-A6GB04-1</t>
  </si>
  <si>
    <t>DELETED Glass Feedthrough LP-ABS</t>
  </si>
  <si>
    <t>DELETED PCBA EMI Filter 1=S 2=G 3=output</t>
  </si>
  <si>
    <t>PCBA EMI Filter 32</t>
  </si>
  <si>
    <t>DELETED PCBA EMI Filter 32 1=S 2=O 4=G</t>
  </si>
  <si>
    <t>DELETED PCBA EMI MBS ø31</t>
  </si>
  <si>
    <t>DELETED PCBA EMC Filter ø26 Bayonet</t>
  </si>
  <si>
    <t>DELETED PCBA  EMI MBS ø26</t>
  </si>
  <si>
    <t>DELETED PCBA EMI Filter MBS Ø26</t>
  </si>
  <si>
    <t>HEADER (ABS-LP)</t>
  </si>
  <si>
    <t>DST P92S Accessory;M12 Female;DT 04,Male</t>
  </si>
  <si>
    <t>Lead Red</t>
  </si>
  <si>
    <t>Lead Black</t>
  </si>
  <si>
    <t>Lead White</t>
  </si>
  <si>
    <t>DELETED Pressure Element FST 1 bar A Fus</t>
  </si>
  <si>
    <t>DELETED Pressure Element FST 100 bar A F</t>
  </si>
  <si>
    <t>DELETED Pressure Element MERIT 160 bar A</t>
  </si>
  <si>
    <t>Thick Film AKS3000 ISSUE 04</t>
  </si>
  <si>
    <t>Plastic supporter assembly with tapes</t>
  </si>
  <si>
    <t>Cable Top assembly 2m ABS (R/BL/BR)</t>
  </si>
  <si>
    <t>Thick Film issue 05 rev 00</t>
  </si>
  <si>
    <t>DELETED Thick Film 32R// issue 03 rev. 0</t>
  </si>
  <si>
    <t>Thick Film issue 08 rev.00</t>
  </si>
  <si>
    <t>DELETED Thick Film block/EX 4-20mA issue</t>
  </si>
  <si>
    <t>Thick Film 33// issue 03 rev 01</t>
  </si>
  <si>
    <t>Thick Film 32// issue 03 rev 01</t>
  </si>
  <si>
    <t>PCB Block Type</t>
  </si>
  <si>
    <t>PCBA Current Output 4-20mA_Block_Version</t>
  </si>
  <si>
    <t>Cable 0,8m w Round packard Metri-Pack</t>
  </si>
  <si>
    <t>Cable 1,3m w Round packard Metri-Pack</t>
  </si>
  <si>
    <t>Cable 1,7m w Round packard Metri-Pack</t>
  </si>
  <si>
    <t>Cable 0,25m w Round packard Metri-Pack</t>
  </si>
  <si>
    <t>Accessory Cable 0.8m w round packard</t>
  </si>
  <si>
    <t>Accessory Cable 1.3m w round packard</t>
  </si>
  <si>
    <t>DELETED Plug top assembly ABS (AKS32R V</t>
  </si>
  <si>
    <t>DELETED Plut Top Assembly REL(AKS32R VD</t>
  </si>
  <si>
    <t>DELETED Pressure Connector,TDK1,6Bar</t>
  </si>
  <si>
    <t>Thick Film MBS 1000 issue 02 rev 01</t>
  </si>
  <si>
    <t>Pressure Connector,TDK 10barEG1/2FlushSi</t>
  </si>
  <si>
    <t>Thick Film adjustable issue 06 rev. 00</t>
  </si>
  <si>
    <t>Pressure Connector,TDK1,6BarE,G1 FlushFd</t>
  </si>
  <si>
    <t>Pressure Connector,TDK, 4barE,G1 FlushFd</t>
  </si>
  <si>
    <t>Pressure Connector TDK,10barE,G1 FlushFd</t>
  </si>
  <si>
    <t>Pressure Connector,TDK1,6barA,G1 FlushFd</t>
  </si>
  <si>
    <t>Pressure Connector,TDK, 4barA,G1 FlushFd</t>
  </si>
  <si>
    <t>Pressure Element, TDK, 1barA, Food-Oil</t>
  </si>
  <si>
    <t>Pressure Element, TDK 1,6barA, Food-Oil</t>
  </si>
  <si>
    <t>Pressure Element, TDK, 4barA, Food-Oil</t>
  </si>
  <si>
    <t>Pressure Element, TDK, 10barA, Food-Oil</t>
  </si>
  <si>
    <t>Pressure Element, TDK, 25barA, Food-Oil</t>
  </si>
  <si>
    <t>DELETED Bayonet Connector assembly Ø31 P</t>
  </si>
  <si>
    <t>Label customized -Viessmann,7550556</t>
  </si>
  <si>
    <t>Label customized -Viessmann,7550557</t>
  </si>
  <si>
    <t>Label customized -Viessmann,7550558</t>
  </si>
  <si>
    <t>Label customized -Viessmann,7550559</t>
  </si>
  <si>
    <t>Label customized -Viessmann,7550560</t>
  </si>
  <si>
    <t>Label customized -Viessmann,7550561</t>
  </si>
  <si>
    <t>Label customized -Viessmann,7550562</t>
  </si>
  <si>
    <t>Label customized -Viessmann,7550563</t>
  </si>
  <si>
    <t>Cooper washer 6.2*17.5 EN837</t>
  </si>
  <si>
    <t>Pressure Element, TDK 4barE, G1/2FlushSi</t>
  </si>
  <si>
    <t>Pressure Connector,TDK 1barE,G1 FlushFd</t>
  </si>
  <si>
    <t>PCB ATEX conditioning</t>
  </si>
  <si>
    <t>PCBA ATEX conditioning</t>
  </si>
  <si>
    <t>PCB ATEX Voltage shunt</t>
  </si>
  <si>
    <t>PCBA ATEX Voltage shunt</t>
  </si>
  <si>
    <t>PCB Atex EMC DIN</t>
  </si>
  <si>
    <t>PCBA Atex EMC DIN</t>
  </si>
  <si>
    <t>PCB Atex EMC bayonet</t>
  </si>
  <si>
    <t>PCBA Atex EMC bayonet</t>
  </si>
  <si>
    <t>Ground connection ø31, Bayonet</t>
  </si>
  <si>
    <t>Pressure Element TDK 1.6Bar A, 5-Pin</t>
  </si>
  <si>
    <t>Pressure Element TDK 4.0Bar A, 5-Pin</t>
  </si>
  <si>
    <t>Pressure Element TDK 10Bar A, 5-Pin</t>
  </si>
  <si>
    <t>Pressure Element TDK 25Bar A, 5-Pin</t>
  </si>
  <si>
    <t>Pressure Element TDK 1.6Bar E, 5-Pin</t>
  </si>
  <si>
    <t>Pressure Element TDK 4.0Bar E, 5-Pin</t>
  </si>
  <si>
    <t>Pressure Element TDK 10Bar E, 5-Pin</t>
  </si>
  <si>
    <t>Pressure Element TDK 25Bar E, 5-Pin</t>
  </si>
  <si>
    <t>Bayonet A1-3,2-Sn Ø31 w. O-ring groove</t>
  </si>
  <si>
    <t>Plastic housing A1-3.2-Sn/K2,PE,Black</t>
  </si>
  <si>
    <t>Pressure Element Merit 1000Psi A, 5-Pin</t>
  </si>
  <si>
    <t>Pressure Element Merit 3000Psi A, 5-Pin</t>
  </si>
  <si>
    <t>Pressure Element Merit 5000Psi A, 5-Pin</t>
  </si>
  <si>
    <t>Pressure Element Merit 10000Psi A, 5-Pin</t>
  </si>
  <si>
    <t>Pressure sensor TDK-AEA 1.000 C32/1</t>
  </si>
  <si>
    <t>Pressure sensor TDK-AER 1.000 C32/1</t>
  </si>
  <si>
    <t>Pressure Sensor Merit 1000psi ABS Closed</t>
  </si>
  <si>
    <t>Pressure Sensor Merit 3000psi ABS Closed</t>
  </si>
  <si>
    <t>Pressure Sensor Merit 5000psi ABS Closed</t>
  </si>
  <si>
    <t>Pressure Sensor Merit 10000psiABS Closed</t>
  </si>
  <si>
    <t>Pressure Element TDK 1.0BarA, 5-Pin</t>
  </si>
  <si>
    <t>Pressure Element TDK 1.0Bar E, 5-Pin</t>
  </si>
  <si>
    <t>Plastic housing,PE,Grey,GORE</t>
  </si>
  <si>
    <t>Cable 1,0m w Round Packard Metri-Pack</t>
  </si>
  <si>
    <t>Cable, 2.5m w Round Pacard metri pack</t>
  </si>
  <si>
    <t>Cable, 0,73m w Round Pacard metri pack</t>
  </si>
  <si>
    <t>Accessory Cable 1.7m w Round packard</t>
  </si>
  <si>
    <t>Accessory Cable 0.25m w Round packard</t>
  </si>
  <si>
    <t>Accessory Cable 1.0m w Round Packard</t>
  </si>
  <si>
    <t>Accessory Cable 2.5m w Round Packard</t>
  </si>
  <si>
    <t>Accessory Cable 0.73m w Round Packard</t>
  </si>
  <si>
    <t>Accessory Cable 2.0m w M12 connector</t>
  </si>
  <si>
    <t>Cable 2,0m w M12 Type A 4 Pin Female</t>
  </si>
  <si>
    <t>DeletePlug Top assy M12 Rel (4P) 1+/2-/4</t>
  </si>
  <si>
    <t>Cable 1,815m w Round packard metri pack</t>
  </si>
  <si>
    <t>Cable Top assembly 3m (BR/BL) Air Tube</t>
  </si>
  <si>
    <t>PCBA with Glue, Ratiometric</t>
  </si>
  <si>
    <t>Accessory Cable 1.815m w Round Packard</t>
  </si>
  <si>
    <t>Cable 1,0m Round packard metric pack and</t>
  </si>
  <si>
    <t>Cable top assembly 3m (R/BL/BR)</t>
  </si>
  <si>
    <t>Lead wire Red, 73mm,  for Block PCBA</t>
  </si>
  <si>
    <t>Lead wire Black, 73mm,  for Block PCBA</t>
  </si>
  <si>
    <t>Connector M12.Female.A code. Angled.PG9</t>
  </si>
  <si>
    <t>Connector M12.Female.A code.Straight.PG9</t>
  </si>
  <si>
    <t>Pressure Connector TDK1.6BarAG1/2FlushSi</t>
  </si>
  <si>
    <t>Pressure Connector TDK 4BarA,G1/2FlushSi</t>
  </si>
  <si>
    <t>Pressure Connector,TDK10BarA,G1/2FlushSi</t>
  </si>
  <si>
    <t>Pressure Connector,TDK 25BarAG1/2FlushSi</t>
  </si>
  <si>
    <t>Cable 5,0m Round Packard Metri Pack</t>
  </si>
  <si>
    <t>Pressure Connector,TDK 10barA,G1 FlushFd</t>
  </si>
  <si>
    <t>Bayonet A2-3.1-AU Ø31,P1+/2-,Rel</t>
  </si>
  <si>
    <t>Bayonet A2-3.1-AU Ø31  ,1+,2-,PA</t>
  </si>
  <si>
    <t>Accessory-Tyco connector M12-PG9 Angled</t>
  </si>
  <si>
    <t>Accessory-Tyco connector M12-PG9 Straigh</t>
  </si>
  <si>
    <t>Accessory Cable 1.0m with Round Packard</t>
  </si>
  <si>
    <t>Accessory Cable 5m Round Packard I/100</t>
  </si>
  <si>
    <t>Cable 1,0m w M12 Type A 4 Pin F-Straight</t>
  </si>
  <si>
    <t>Cable 1,0m w M12 Type A 4 Pin F-Angled</t>
  </si>
  <si>
    <t>DELETED vent pipe</t>
  </si>
  <si>
    <t>DELETED SS connector,M12,venting hole</t>
  </si>
  <si>
    <t>DELETED Pg 13.5 ,black top cover</t>
  </si>
  <si>
    <t>Wire-plug Deutsch 3Pole,A+，B-，CO</t>
  </si>
  <si>
    <t>DELETED Cable Top assembly, 6m,PA</t>
  </si>
  <si>
    <t>Cable 4,0m Round Packard Metri Pack</t>
  </si>
  <si>
    <t>Calibration Certificate AKS/MBS</t>
  </si>
  <si>
    <t>Accessory cable 5m Round Packard I/20</t>
  </si>
  <si>
    <t>Accessory cable 5m Round Packard</t>
  </si>
  <si>
    <t>Cable 2,0m Round packard and JST connect</t>
  </si>
  <si>
    <t>Accessory Cable 2m w Round packard &amp; JST</t>
  </si>
  <si>
    <t>Thick Film issue 08 rev. 00</t>
  </si>
  <si>
    <t>Cable Top assembly 2m (R+ B-) Air Tube</t>
  </si>
  <si>
    <t>Accessory Cable 1.0m w M12 connector Ang</t>
  </si>
  <si>
    <t>Accessory Cable 1.0m w M12 connector Str</t>
  </si>
  <si>
    <t>Pg 13.5  Marine connector ,black cover</t>
  </si>
  <si>
    <t>Cable 3,0m w M12 Type A 4P Fe-Barid w tu</t>
  </si>
  <si>
    <t>M20 connector with black top cover</t>
  </si>
  <si>
    <t>Cable 1,5m w Round packard metri pack</t>
  </si>
  <si>
    <t>Accessory Cable 3.0m w M12 4pin w BRAID</t>
  </si>
  <si>
    <t>Cable 2,7m w M12 Angle-Braid w tube</t>
  </si>
  <si>
    <t>Cable 2,0m w M12 Angle-Braid w tube</t>
  </si>
  <si>
    <t>Cable 1,35m w M12 Angle-Braid w tube</t>
  </si>
  <si>
    <t>Cable 0,9m w M12 Angle-Braid w tube</t>
  </si>
  <si>
    <t>Cable 0,75m w M12 Angle-Braid w tube</t>
  </si>
  <si>
    <t>EMI filter Metri-pack 2+ 1-</t>
  </si>
  <si>
    <t>Accessory Cable 2.7m w Angled M12 I/30</t>
  </si>
  <si>
    <t>Accessory Cable 1.35m w Angled M12 I/60</t>
  </si>
  <si>
    <t>Accessory Cable 0.9m w Angled M12 I/60</t>
  </si>
  <si>
    <t>PCBA current output with 1K82 common res</t>
  </si>
  <si>
    <t>Pressure Element MeritS 100psi A, 5-Pin</t>
  </si>
  <si>
    <t>Pressure Element MeritS 300psi A, 5-Pin</t>
  </si>
  <si>
    <t xml:space="preserve"> Cable 3x0.75mm² Marine Screen</t>
  </si>
  <si>
    <t>EMI filter 33 PCBA, voltage DIN 1+ 3- 2O</t>
  </si>
  <si>
    <t>Cable 2,7m-M12 Angle-Braid w tube&amp;Ferrul</t>
  </si>
  <si>
    <t>Cable 2,0m-M12 Angle-Braid w tube&amp;Ferrul</t>
  </si>
  <si>
    <t>Cable 1,35m-M12 Angle-Braid w tube&amp;Ferru</t>
  </si>
  <si>
    <t>Cable 0,9m-M12 Angle-Braid w tube&amp;Ferrul</t>
  </si>
  <si>
    <t>Cable 0,75m-M12 Angle-Braid w tube&amp;Ferru</t>
  </si>
  <si>
    <t>Bayonet Connector Ø31 A3-3.1-Sn PE,Green</t>
  </si>
  <si>
    <t>Bayonet Connector, Ø31 A2-3.1-AU PE,Grey</t>
  </si>
  <si>
    <t>Bayonet Connector, Ø31 A2-3.1-AU PA,Grey</t>
  </si>
  <si>
    <t>Plug Bayonet, Ø31 A3-3.1-AU PA，Green</t>
  </si>
  <si>
    <t>Sealing Diaphragm 25u</t>
  </si>
  <si>
    <t>Sealing Diaphragm 40 u</t>
  </si>
  <si>
    <t>Bayonet , Plastic housing,PE,Green</t>
  </si>
  <si>
    <t>Bayonet , Plastic housing,PA,Gray</t>
  </si>
  <si>
    <t>Accessory Cable 2.0m w Angled M12 I/30</t>
  </si>
  <si>
    <t>Accessory Cable 0.75m w Angled M12 I/60</t>
  </si>
  <si>
    <t xml:space="preserve"> Cable 2x2x0.5mm²</t>
  </si>
  <si>
    <t xml:space="preserve"> ITT cannon</t>
  </si>
  <si>
    <t>Accessory  ITT cannon M/20</t>
  </si>
  <si>
    <t>Diaphragm 25um</t>
  </si>
  <si>
    <t>40 Diaphragm accessories</t>
  </si>
  <si>
    <t>Strip 0.025  45.0 NSF TG</t>
  </si>
  <si>
    <t>Cable Top assembly 1.0m, Air Tube, DT04-</t>
  </si>
  <si>
    <t>Cable 1.0m 3x0.75+1x2.08, Sheated, DT04-</t>
  </si>
  <si>
    <t>Bayonet Connector assembly PE P1+/2O/3-</t>
  </si>
  <si>
    <t>Del-Bayonet  assemb Ø31 PE, SN Black,K2</t>
  </si>
  <si>
    <t>DELETEDBayonet Connec. assemb Ø31 PE, SN</t>
  </si>
  <si>
    <t>DELETED Sensor top M12 ventilated</t>
  </si>
  <si>
    <t>Wire-plug Deutsch 3Pole,A+，B-，CO  semi</t>
  </si>
  <si>
    <t>Wire-plug Deutsch 4Pole,A+，B-，CO  Asphal</t>
  </si>
  <si>
    <t>DEL Pres Connector FST 0.1 bar E7/16-20</t>
  </si>
  <si>
    <t>Deutsch DT04-3P 100mm Flex(A:+/B: C:-)</t>
  </si>
  <si>
    <t>Deutsch DT04-3 P100mmA:+/B: /C:- Asphalt</t>
  </si>
  <si>
    <t>Deutsch DT04-3P 100mm  A:+/B: /C:- semi</t>
  </si>
  <si>
    <t>DELETED M12 insert semi wire asphalt</t>
  </si>
  <si>
    <t>Plugtop assembly MBS 4201 EXT6 REL.ID172</t>
  </si>
  <si>
    <t>Cable TOP assembly7m Pg9 EXT6 ID172</t>
  </si>
  <si>
    <t>Plug Top ass gold MBS4201 EXT6REL ID172</t>
  </si>
  <si>
    <t>Cable Top ass 12m, Air Tube ID172</t>
  </si>
  <si>
    <t>CableTop ass 5m Pg9 EXT6,AirTube ID172</t>
  </si>
  <si>
    <t>Plug Top assembly MBS 4201 ID172</t>
  </si>
  <si>
    <t>CableTop ass 6m, Air Tube ID172</t>
  </si>
  <si>
    <t>CableTop ass, PG9 EXT6(ABS),5m ID172</t>
  </si>
  <si>
    <t>Cable Top ass, PG9 EXT6 (ABS)ID172</t>
  </si>
  <si>
    <t>BayonetConnector ass tinABS EXID172</t>
  </si>
  <si>
    <t>CableTop ass 2m Pg9 EXT6, AirTube ID172</t>
  </si>
  <si>
    <t>cable top assembly 0.39m REL（R/BL/BR)32R</t>
  </si>
  <si>
    <t>cable 0.39m 4*0.34mm2 EUR</t>
  </si>
  <si>
    <t>accessories 2 NBR  O ring</t>
  </si>
  <si>
    <t>Packard Round assembly  P1-/2+</t>
  </si>
  <si>
    <t>Accessory bag Mounting set</t>
  </si>
  <si>
    <t>M20  Marine connector, black cover</t>
  </si>
  <si>
    <t>Plug Top Assembly voltage DIN 1+ 3- 2O</t>
  </si>
  <si>
    <t>Cable 2.5m 2x2x0.5mm²</t>
  </si>
  <si>
    <t>Cable Top assembly 2.5m (1/2) Armoured</t>
  </si>
  <si>
    <t>Heat-Shrink Tube Ø9,63mm</t>
  </si>
  <si>
    <t>DELETED Packing  MBS 4510 FLUSH</t>
  </si>
  <si>
    <t>DELETED PACKING 5m cable</t>
  </si>
  <si>
    <t>DELETED EMBALLAGE MBS 2100 Cummins</t>
  </si>
  <si>
    <t>DELETED Cable Top ø7.4mm</t>
  </si>
  <si>
    <t>Wire Top 750mm, Asphalt</t>
  </si>
  <si>
    <t>Wire Top assembly</t>
  </si>
  <si>
    <t>Wire Top 130mm, York, Asphalt</t>
  </si>
  <si>
    <t>Wire Top assembly, York</t>
  </si>
  <si>
    <t>Wire Top 105mm, AMP Superseal, Asphalt</t>
  </si>
  <si>
    <t>AMP Super Seal, P1-/P2 O/P3+, 105mm Flex</t>
  </si>
  <si>
    <t>Wire Top 220mm, Molex mini-fit, Asphalt</t>
  </si>
  <si>
    <t>Wire Top assembly, Molex mini-fit</t>
  </si>
  <si>
    <t>Wire Top, Asphalt</t>
  </si>
  <si>
    <t>Wire Top assembly, Asphalt</t>
  </si>
  <si>
    <t>Wire Top 130mm, Deutsch plug, Asphalt</t>
  </si>
  <si>
    <t>Cable Top assembly, Deutsch 4P</t>
  </si>
  <si>
    <t>Wire Top 130mm, MATE-N-LOK, Asphalt</t>
  </si>
  <si>
    <t>AMP Mate-N-Lok P1+/ P2S / P3-</t>
  </si>
  <si>
    <t>Wire Top 500mm, Deutsch 3 pole, Asphalt</t>
  </si>
  <si>
    <t>Cable Top assembly, Deutsch 3P</t>
  </si>
  <si>
    <t>AMP Super Seal P1-/ P2 OUT/ P3+</t>
  </si>
  <si>
    <t>DELETED Wire Top 3P, AMP, Flextube, Asph</t>
  </si>
  <si>
    <t>DELETED AMP Super Seal P1+/P2-/P3 S, fle</t>
  </si>
  <si>
    <t>DELETED Wire Top Deutsch Corrugated, Asp</t>
  </si>
  <si>
    <t>DELETED Wire Top assembly Deutsch Corrug</t>
  </si>
  <si>
    <t>DELETED Wire Top 350mm, Deutsch plug, As</t>
  </si>
  <si>
    <t>DELETED Wire Top assembly, Deutsch plug</t>
  </si>
  <si>
    <t>DELETED AMP Super Seal P1-/P2S/P3+</t>
  </si>
  <si>
    <t>DELETED Wire Top 130mm, AMP Superseal, A</t>
  </si>
  <si>
    <t>DELETED AMP Super Seal P1-/P2+/P3S</t>
  </si>
  <si>
    <t>UPPER PART,  PLASTIC</t>
  </si>
  <si>
    <t>Accessories bag 2 pc</t>
  </si>
  <si>
    <t>EMI Filter, block</t>
  </si>
  <si>
    <t>Plug Top assembly, block</t>
  </si>
  <si>
    <t>ASSEMB. PLUG FOR BLOCK ABS/NICKEL-0440</t>
  </si>
  <si>
    <t>ASSEMB. PLUG FOR BLOCK REL/NICKEL-0441</t>
  </si>
  <si>
    <t>DELETED Plug assembly block ABS nickel</t>
  </si>
  <si>
    <t>DELETED Plug assembly block REL nickel</t>
  </si>
  <si>
    <t>Plug assembly block ABS gold</t>
  </si>
  <si>
    <t>Plug assembly block REL gold</t>
  </si>
  <si>
    <t>Accessories - mounting set 2 pc</t>
  </si>
  <si>
    <t>Hybrid block, 0.6-600 bar</t>
  </si>
  <si>
    <t>Hybrid, 4-20mA separated not adjust</t>
  </si>
  <si>
    <t>DELETED Hybrid block, 0.25-0.40 bar</t>
  </si>
  <si>
    <t>Bottom PCBA block</t>
  </si>
  <si>
    <t>Block Connector 1/4R</t>
  </si>
  <si>
    <t>Block Connector 1/4 NPT</t>
  </si>
  <si>
    <t>Setting Cap</t>
  </si>
  <si>
    <t>DELETED Appliance Plug, block ABS nickel</t>
  </si>
  <si>
    <t>DELETED Appliance Plug, block REL nickel</t>
  </si>
  <si>
    <t>Appliance Plug, block ABS gold</t>
  </si>
  <si>
    <t>APPLIANCE PLUG FOR BLOCK REL GOLD</t>
  </si>
  <si>
    <t>Block Housing</t>
  </si>
  <si>
    <t>Ground Ring embossed SS</t>
  </si>
  <si>
    <t>PBC EMC blok (15 PCB/sheet)</t>
  </si>
  <si>
    <t>New Block Housing for ID172</t>
  </si>
  <si>
    <t>Plug G1/4A - ETG88</t>
  </si>
  <si>
    <t>APPLIANCE PLUG FOR BLOCK ABS NICKEL</t>
  </si>
  <si>
    <t>APPLIANCE PLUG FOR BLOCK REL NICKEL</t>
  </si>
  <si>
    <t>DELETED APPLIANCE PLUG FOR BLOCK ABS GOL</t>
  </si>
  <si>
    <t>DELETED APPLIANCE PLUG FOR BLOCK REL GOL</t>
  </si>
  <si>
    <t>Sensor MBS 5100-1011-A9DB04-4</t>
  </si>
  <si>
    <t>DELETED SENSOR MBS 5150-2411-A9CB04-4</t>
  </si>
  <si>
    <t>Sensor MBS 5100-2631-A6CB04-4</t>
  </si>
  <si>
    <t>Sensor MBS 5100-2011-A9DB04-4</t>
  </si>
  <si>
    <t>Sensor MBS 5100-2411-A9DB04-4</t>
  </si>
  <si>
    <t>Sensor MBS 5100-2631-A9DB04-4</t>
  </si>
  <si>
    <t>Sensor MBS 5100-3231-A9DB04-4</t>
  </si>
  <si>
    <t>Sensor MBS 5100-1211-A6DB04-4</t>
  </si>
  <si>
    <t>DELETED Sensor MBS 5100-1011-A6CB04-4</t>
  </si>
  <si>
    <t>Sensor MBS 5100-1411-A6CB04-4</t>
  </si>
  <si>
    <t>Sensor MBS 5100-1611-A6CB04-4</t>
  </si>
  <si>
    <t>Sensor MBS 5100-2011-A9CB04-4</t>
  </si>
  <si>
    <t>Sensor MBS 5100-1811-A6CB04-4</t>
  </si>
  <si>
    <t>Sensor MBS 5100-2631-A9CB04-4</t>
  </si>
  <si>
    <t>Sensor MBS 5100-2011-A6CB04-4</t>
  </si>
  <si>
    <t>Sensor MBS 5100-2211-A6CB04-4</t>
  </si>
  <si>
    <t>Sensor MBS 5100-2411-A6CB04-4</t>
  </si>
  <si>
    <t>Sensor MBS 5100-1011-A6DB04-4</t>
  </si>
  <si>
    <t>Sensor MBS 5100-1411-A6DB04-4</t>
  </si>
  <si>
    <t>Sensor MBS 5100-1611-A6DB04-4</t>
  </si>
  <si>
    <t>Sensor MBS 5100-1811-A6DB04-4</t>
  </si>
  <si>
    <t>Sensor MBS 5100-2011-A6DB04-4</t>
  </si>
  <si>
    <t>Sensor MBS 5100-2211-A6DB04-4</t>
  </si>
  <si>
    <t>Sensor MBS 5100-2411-A6DB04-4</t>
  </si>
  <si>
    <t>Sensor MBS 5100-2631-A6DB04-4</t>
  </si>
  <si>
    <t>Sensor MBS 5100-2831-A6DB04-4</t>
  </si>
  <si>
    <t>Sensor MBS 5100-3031-A6DB04-4</t>
  </si>
  <si>
    <t>Sensor MBS 5100-1221-A6DB04-4</t>
  </si>
  <si>
    <t>Sensor MBS 5100-1421-A6DB04-4</t>
  </si>
  <si>
    <t>Sensor MBS 5100-1621-A6DB04-4</t>
  </si>
  <si>
    <t>Sensor MBS 5100-1821-A6DB04-4</t>
  </si>
  <si>
    <t>Sensor MBS 5100-2021-A6DB04-4</t>
  </si>
  <si>
    <t>Sensor MBS 5100-2021-A6CB04-4</t>
  </si>
  <si>
    <t>Sensor MBS 5100-2421-A6CB04-0</t>
  </si>
  <si>
    <t>Sensor MBS 5100-1811-A9DB04-4</t>
  </si>
  <si>
    <t>Sensor MBS 5100-2211-A9DB04-4</t>
  </si>
  <si>
    <t>Sensor MBS 5150-1811-A6DB04-4</t>
  </si>
  <si>
    <t>Sensor MBS 5150-2011-A6DB04-4</t>
  </si>
  <si>
    <t>Sensor MBS 5150-2211-A6DB04-4</t>
  </si>
  <si>
    <t>Sensor MBS 5150-2631-A6DB04-4</t>
  </si>
  <si>
    <t>Sensor MBS 5100-1411-A9DB04-4</t>
  </si>
  <si>
    <t>Sensor MBS 5100-1611-A9DB04-4</t>
  </si>
  <si>
    <t>Sensor MBS 5100-2831-A9DB04-4</t>
  </si>
  <si>
    <t>Sensor MBS 5100-3031-A9DB04-4</t>
  </si>
  <si>
    <t>Sensor MBS 5150-1611-A9DB04-4</t>
  </si>
  <si>
    <t>Sensor MBS 5150-2011-A9DB04-4</t>
  </si>
  <si>
    <t>Sensor MBS 5150-2211-A9DB04-4</t>
  </si>
  <si>
    <t>Sensor MBS 5100-1611-A9CB04-4</t>
  </si>
  <si>
    <t>Sensor MBS 5100-1811-A9CB04-4</t>
  </si>
  <si>
    <t>DELETED Sensor MBS 5100-2211-2CB04</t>
  </si>
  <si>
    <t>DELETED Sensor MBS 5100-3031-A9CB04-4</t>
  </si>
  <si>
    <t>Sensor MBS 5150-1011-A6DB04-4</t>
  </si>
  <si>
    <t>Sensor MBS 5150-1411-A6DB04-4</t>
  </si>
  <si>
    <t>Sensor MBS 5150-1611-A6DB04-4</t>
  </si>
  <si>
    <t>Sensor MBS 5150-2411-A6DB04-4</t>
  </si>
  <si>
    <t>Sensor MBS 5150-2831-A6DB04-4</t>
  </si>
  <si>
    <t>Sensor MBS 5150-3031-A6DB04-4</t>
  </si>
  <si>
    <t>DELETED Sensor MBS 5150-1411-2DB04</t>
  </si>
  <si>
    <t>Sensor MBS 5150-1811-A9DB04-4</t>
  </si>
  <si>
    <t>Sensor MBS 5150-2411-A9DB04-4</t>
  </si>
  <si>
    <t>Sensor MBS 5150-2631-A9DB04-4</t>
  </si>
  <si>
    <t>Sensor MBS 5100-2111-A9CB04-4</t>
  </si>
  <si>
    <t>DELETED Sensor MBS 5100-XX11-2CB04</t>
  </si>
  <si>
    <t>Sensor MBS 5100-1511-A9DB04-4</t>
  </si>
  <si>
    <t>Sensor MBS 5100-2111-A9DB04-4</t>
  </si>
  <si>
    <t>Sensor MBS 5100-2311-A9DB04-4</t>
  </si>
  <si>
    <t>Sensor MBS 5100-2531-A9DB04-4</t>
  </si>
  <si>
    <t>Sensor MBS 5100-2731-A9DB04-4</t>
  </si>
  <si>
    <t>Sensor MBS 5150-2631-A6CB04-4</t>
  </si>
  <si>
    <t>Sensor MBS 5150-1811-A6CB04-4</t>
  </si>
  <si>
    <t>Sensor MBS 5150-2211-A6CB04-4</t>
  </si>
  <si>
    <t>DELETEDSensor MBS 5150-1811-J5DA05-3</t>
  </si>
  <si>
    <t>DELETED Sensor MBS 5150</t>
  </si>
  <si>
    <t>DELETED Sensor MBS 5150-2631-J5DA05-3</t>
  </si>
  <si>
    <t>Sensor MBS 5150-3431-A6DB04-4</t>
  </si>
  <si>
    <t>Sensor MBS 5150-2011-A6CB04-4</t>
  </si>
  <si>
    <t>Deleted - Sensor MBS 5150-1611-J5DA05-3</t>
  </si>
  <si>
    <t>Sensor MBS 5150-2011-A9CB04-4</t>
  </si>
  <si>
    <t>DELETED Sensor MBS 5100-2011-3DB04</t>
  </si>
  <si>
    <t>Sensor MBS 5100-2631-A1DB04-4</t>
  </si>
  <si>
    <t>Sensor MBS 5150-1611-A9CB04-4</t>
  </si>
  <si>
    <t>Sensor MBS 5150-2211-A9CB04-4</t>
  </si>
  <si>
    <t>Sensor MBS 5150-2111-A9DB04-4</t>
  </si>
  <si>
    <t>Sensor MBS 5150-2531-A9DB04-4</t>
  </si>
  <si>
    <t>Sensor MBS 5150-2311-A9DB04-4</t>
  </si>
  <si>
    <t>Sensor MBS 5150-2731-A9DB04-4</t>
  </si>
  <si>
    <t>DELETED Sensor MBS 5150-2111-2CB04</t>
  </si>
  <si>
    <t>Sensor MBS 5100-3431-A9DB04-4</t>
  </si>
  <si>
    <t>Sensor MBS 5100-2011-A6CC04-4</t>
  </si>
  <si>
    <t>Sensor MBS 5100-8631-A6CC04-4</t>
  </si>
  <si>
    <t>Sensor MBS 5100-1611-A6CC04-4</t>
  </si>
  <si>
    <t>Sensor MBS 5100-1011-A6CC04-4</t>
  </si>
  <si>
    <t>Sensor MBS 5100-3431-A6CB04-4</t>
  </si>
  <si>
    <t>Sensor MBS 5150-1611-A6CB04-4</t>
  </si>
  <si>
    <t>Sensor MBS 5100-1321-A9DB04</t>
  </si>
  <si>
    <t>Sensor MBS 5100-1721-A9DB04-4</t>
  </si>
  <si>
    <t>Sensor MBS 5150-3231-A6DB04-4</t>
  </si>
  <si>
    <t>DELETED Sensor MBS 5100-XX21-2DB04</t>
  </si>
  <si>
    <t>Sensor MBS 5100-C831-A6DB04-4</t>
  </si>
  <si>
    <t>Sensor MBS 5100-2011-J5DB04-4</t>
  </si>
  <si>
    <t>Sensor MBS 5100-2631-J5DB04-4</t>
  </si>
  <si>
    <t>Sensor MBS 5153-1811-J5DA05-3</t>
  </si>
  <si>
    <t>Sensor MBS 5153-2011-J5DA05-3</t>
  </si>
  <si>
    <t>Sensor MBS 5153-2211-J5DA05-3</t>
  </si>
  <si>
    <t>Sensor MBS 5153-2611-J5DA05-3</t>
  </si>
  <si>
    <t>DELETED Sensor MBS 5100-1611-3DB04</t>
  </si>
  <si>
    <t>DELETED Sensor MBS 5153-1811-XDA05</t>
  </si>
  <si>
    <t>DELETED Sensor MBS 5153-2011-XDA05</t>
  </si>
  <si>
    <t>DELETED Sensor MBS 5153-2611-XDA05</t>
  </si>
  <si>
    <t>Sensor MBS 5100-1611-A0DB04-4</t>
  </si>
  <si>
    <t>Sensor MBS 5100-1811-A0DB04-4</t>
  </si>
  <si>
    <t>Sensor MBS 5100-2011-A0DB04-4</t>
  </si>
  <si>
    <t>Sensor MBS 5100-2211-A0DB04-4</t>
  </si>
  <si>
    <t>Sensor MBS 5100-2631-A0DB04-4</t>
  </si>
  <si>
    <t>Sensor MBS 5100-3031-A0DB04-4</t>
  </si>
  <si>
    <t>Sensor MBS 5150-2211-A0DB04-4</t>
  </si>
  <si>
    <t>Sensor MBS 5100-1911-A6DB04-4</t>
  </si>
  <si>
    <t>DELETED Sensor MBS 5100-2011-1XXXX</t>
  </si>
  <si>
    <t>DELETED Sensor MBS 5153-2211-XDA05</t>
  </si>
  <si>
    <t>Sensor MBS 5150-3631-A6DB04-4</t>
  </si>
  <si>
    <t>Sensor MBS 5150-2011-A0DB04-4</t>
  </si>
  <si>
    <t>Sensor MBS 5150-C711-A6DB04-4</t>
  </si>
  <si>
    <t>Sensor MBS 5100-1611-J7DB04-4</t>
  </si>
  <si>
    <t>Sensor MBS 5100-1811-J7DB04-4</t>
  </si>
  <si>
    <t>Sensor MBS 5100-2011-J7DB04-4</t>
  </si>
  <si>
    <t>Sensor MBS 5100-2211-J7DB04-4</t>
  </si>
  <si>
    <t>Sensor MBS 5100-2411-J7DB04</t>
  </si>
  <si>
    <t>Sensor MBS 5150-1611-J7DB04-4</t>
  </si>
  <si>
    <t>Sensor MBS 5150-1811-J7DB04-4</t>
  </si>
  <si>
    <t>Sensor MBS 5150-2631-J7DB04-4</t>
  </si>
  <si>
    <t>DELETED Sensor MBS 5150-1811-XCB04</t>
  </si>
  <si>
    <t>Sensor MBS 5100-2631-J7DB04-4</t>
  </si>
  <si>
    <t>Sensor MBS 5150-2211-J7DB04-4</t>
  </si>
  <si>
    <t>DELETED Sensor MBS 5153-1611-XDA05</t>
  </si>
  <si>
    <t>Sensor MBS 5153-1611-J5DB04-3</t>
  </si>
  <si>
    <t>Sensor MBS 5153-1811-J5DB04-3</t>
  </si>
  <si>
    <t>Sensor MBS 5153-2011-J5DB04-3</t>
  </si>
  <si>
    <t>DELETED Sensor MBS 5150-2021-XDB04</t>
  </si>
  <si>
    <t>DELETED Sensor MBS 5150-1411-XCB04</t>
  </si>
  <si>
    <t>DELETED Sensor MBS 5150-2211-XCB04</t>
  </si>
  <si>
    <t>DELETED Sensor MBS 5150-2411-XCB04</t>
  </si>
  <si>
    <t>DELETED Sensor MBS 5150-1411-XDA05 WARTS</t>
  </si>
  <si>
    <t>DELETEDSensor MBS 5100-3211-A0DB04-4</t>
  </si>
  <si>
    <t>Sensor MBS 5100-H411-J7DB04</t>
  </si>
  <si>
    <t>Sensor MBS 5100-H111-J7DB04</t>
  </si>
  <si>
    <t>Sensor MBS 5100-H211-J7DB04</t>
  </si>
  <si>
    <t>Sensor MBS 5100-H331-J7DB04-4</t>
  </si>
  <si>
    <t>Sensor MBS 5150-H211-J7DB04</t>
  </si>
  <si>
    <t>Sensor MBS 5100-2011-A1DB04-4</t>
  </si>
  <si>
    <t>Sensor MBS 5100-2011-A6DA05-4</t>
  </si>
  <si>
    <t>Sensor MBS 5150-2011-J7DB04-4</t>
  </si>
  <si>
    <t>DELETED Sensor MBS 5100-2611-J7DB04</t>
  </si>
  <si>
    <t>DELETED Sensor MBS 5100-1511-3DB04</t>
  </si>
  <si>
    <t>DELETED Sensor MBS 5100-2511-3DB04</t>
  </si>
  <si>
    <t>DELETED Sensor MBS 5100-1811-3DB04</t>
  </si>
  <si>
    <t>DELETED Sensor MBS 5100-2211-3DB04</t>
  </si>
  <si>
    <t>Sensor MBS 5100-2631-H3DB04-4</t>
  </si>
  <si>
    <t>Sensor MBS 5100-2011-H3DB04</t>
  </si>
  <si>
    <t>DELETED Sensor MBS 5100-2011-A9DB04-4</t>
  </si>
  <si>
    <t>DELETED Sensor MBS 5100-2411-A9DB04-4</t>
  </si>
  <si>
    <t>DELETED Sensor MBS 5100-2631-A9DB04-4</t>
  </si>
  <si>
    <t>DELETED Sensor MBS 5100-1611-A6DB04-4</t>
  </si>
  <si>
    <t>DELETED Sensor MBS 5100-1811-A6DB04-4</t>
  </si>
  <si>
    <t>DELETED Sensor MBS 5100-2011-A6DB04-4</t>
  </si>
  <si>
    <t>DELETED Sensor MBS 5100-2211-A6DB04-4</t>
  </si>
  <si>
    <t>DELETED Sensor MBS 5100-2631-A6DB04-4</t>
  </si>
  <si>
    <t>DELETED Sensor MBS 5100-1811-A9DB04-4</t>
  </si>
  <si>
    <t>DELETED Sensor MBS 5100-2211-A9DB04-4</t>
  </si>
  <si>
    <t>DELETED Sensor MBS 5100-1611-A9DB04-4</t>
  </si>
  <si>
    <t>DELETED Sensor MBS 5100-2831-A9DB04-4</t>
  </si>
  <si>
    <t>DELETED Sensor MBS 5100-3031-A9DB04-4</t>
  </si>
  <si>
    <t>DELETED Sensor MBS 5150-1611-A9DB04-4</t>
  </si>
  <si>
    <t>DELETED Sensor MBS 5150-2011-A9DB04-4</t>
  </si>
  <si>
    <t>DELETED Sensor MBS 5100-1611-A9CB04-4</t>
  </si>
  <si>
    <t>DELETED Sensor MBS 5150-1811-A9DB04-4</t>
  </si>
  <si>
    <t>DELETED Sensor MBS 5150-2631-A9DB04-4</t>
  </si>
  <si>
    <t>DELETED Sensor MBS 5100-2111-A9CB04-4</t>
  </si>
  <si>
    <t>DELETED Sensor MBS 5100-1511-A9DB04-4</t>
  </si>
  <si>
    <t>DELETED Sensor MBS 5100-2111-A9DB04-4</t>
  </si>
  <si>
    <t>DELETED Sensor MBS 5100-2531-A9DB04-4</t>
  </si>
  <si>
    <t>DELETED Sensor MBS 5100-2731-A9DB04-4</t>
  </si>
  <si>
    <t>DELETED Sensor MBS 5150-2531-A9DB04-4</t>
  </si>
  <si>
    <t>DELETED Sensor MBS 5150-2311-A9DB04-4</t>
  </si>
  <si>
    <t>DELETED Sensor MBS 5100-3431-A9DB04-4</t>
  </si>
  <si>
    <t>DELETED Sensor MBS 5100-1721-A9DB04-4</t>
  </si>
  <si>
    <t>DELETED Sensor MBS 5100-2011-A0DB04-4</t>
  </si>
  <si>
    <t>DELETED Sensor MBS 5100-2211-A0DB04-4</t>
  </si>
  <si>
    <t>DELETED Sensor MBS 5100-2011-A6DA05-4</t>
  </si>
  <si>
    <t>Deleted - Sensor MBS 5100-2021-J7DB04-4</t>
  </si>
  <si>
    <t>DELETED Sensor MBS 5100-2411-A6DB04-4</t>
  </si>
  <si>
    <t>Sensor MBS 5100-XX11-J7DB04</t>
  </si>
  <si>
    <t>DELETED SENSOR MBS 5100-1811-1DB04 I/12</t>
  </si>
  <si>
    <t>Sensor MBS 5100-2011-1DB04 I/12</t>
  </si>
  <si>
    <t>DELETED SENSOR MBS 5100-2211-1DB04 I/12</t>
  </si>
  <si>
    <t>Sensor MBS 5150-2011-1DB04 I/12</t>
  </si>
  <si>
    <t>DELETED SENSOR MBS 5150-2211-1DB04 I/12</t>
  </si>
  <si>
    <t>DELETED Sensor MBS 5100 060N1033 ( 12 p</t>
  </si>
  <si>
    <t>Sensor MBS 5100-1611-1DB04 I/12</t>
  </si>
  <si>
    <t>Sensor MBS 5100-2411-1DB04 I/12</t>
  </si>
  <si>
    <t>Sensor MBS 5100-2611-1DB04 I/12</t>
  </si>
  <si>
    <t>Test Certificate to 060G4453</t>
  </si>
  <si>
    <t xml:space="preserve"> alibration Certificate AKS/MBS</t>
  </si>
  <si>
    <t>EU Declaration of Conformity</t>
  </si>
  <si>
    <t>Installation Guide MBS</t>
  </si>
  <si>
    <t>Installation Guide MBS 5100/03/50/53</t>
  </si>
  <si>
    <t>Installation Guide Wartsila</t>
  </si>
  <si>
    <t>DELETED Installation Guide MBS 4**1</t>
  </si>
  <si>
    <t>Installation guide for AKS, ID172</t>
  </si>
  <si>
    <t>Installation guide for MBS, ID172</t>
  </si>
  <si>
    <t>InstallationGuideMBS 5100/03/50/53 ID172</t>
  </si>
  <si>
    <t>Installation Guide MBS 1700/1750</t>
  </si>
  <si>
    <t>Installation Guide MBS 4**1 ID172</t>
  </si>
  <si>
    <t>DELETED Installation Guide AKS 32</t>
  </si>
  <si>
    <t>Installation Guide AKS</t>
  </si>
  <si>
    <t>Installation Guide AKS/MBS</t>
  </si>
  <si>
    <t>Solder Instruction RI.5G.M1.00 06-2001</t>
  </si>
  <si>
    <t>DELETED Installation Guide AKS 3000</t>
  </si>
  <si>
    <t>DELETED Sensor MBS 4751-3011-1AC04</t>
  </si>
  <si>
    <t>DELETED Sensor MBS 3000-XX11-1AB04</t>
  </si>
  <si>
    <t>DELETED Sensor MBS 3200-XX2X-XXXXX</t>
  </si>
  <si>
    <t>DELETED Sensor MBS 2200-XX16-XXXXX-0</t>
  </si>
  <si>
    <t>DELETED Sensor MBS 3250-3811-8GB04-1</t>
  </si>
  <si>
    <t>DELETED Sensor MBS 2050-XX16-XFD10</t>
  </si>
  <si>
    <t>DELETED Sensor MBS 3050-3414-XGB04</t>
  </si>
  <si>
    <t>DELETED Sensor MBS 3050-261X-7GB04</t>
  </si>
  <si>
    <t>DELETED Sensor MBS 2200-XX16-XXXXX</t>
  </si>
  <si>
    <t>DELETED Sensor MBS 3200-1811-8AB04</t>
  </si>
  <si>
    <t>DELETED Sensor MBS 3200-1821-8AB04</t>
  </si>
  <si>
    <t>DELETED Sensor MBS 3200-2011-8AB04</t>
  </si>
  <si>
    <t>DELETED Sensor MBS 3200-2211-8AB04</t>
  </si>
  <si>
    <t>DELETED Sensor MBS 2000-XX16-XAC04</t>
  </si>
  <si>
    <t>DELETED Sensor MBS 3250-3613-XGB04-1</t>
  </si>
  <si>
    <t>DELETED Sensor MBS 3050-3611-XFB04</t>
  </si>
  <si>
    <t>DELETED Sensor MBS 3050-361X-XGB04</t>
  </si>
  <si>
    <t>DELETED Sensor MBS 3050-3415-1GB04</t>
  </si>
  <si>
    <t>DELETED Sensor MBS 4003-1811-1XXXX</t>
  </si>
  <si>
    <t>DELETED Sensor MBS 32-XX12-3AC08</t>
  </si>
  <si>
    <t>DELETED Sensor MBS 32-XX15-1AB04</t>
  </si>
  <si>
    <t>DELETED Sensor AKS 33 0-25 bar -A</t>
  </si>
  <si>
    <t>DELETED Sensor AKS 33 0-16 bar -A</t>
  </si>
  <si>
    <t>DELETED Sensor MBS 3000-1211-5GB04</t>
  </si>
  <si>
    <t>DELETED Sensor MBS 3000-XX11-5GB04</t>
  </si>
  <si>
    <t>DELETED Sensor MBS 3000-1011-1AB04</t>
  </si>
  <si>
    <t>DELETED Sensor MBS 3000-XX11-3AC04</t>
  </si>
  <si>
    <t>DELETED Sensor MBS 3200-XX15-5AB04-0</t>
  </si>
  <si>
    <t>DELETED Sensor MBS 3200-XX14-5AB04</t>
  </si>
  <si>
    <t>DELETED Sensor MBS 3100-XX11-5AB04</t>
  </si>
  <si>
    <t>DELETED Sensor MBS 3200-XX11-1XXXX</t>
  </si>
  <si>
    <t>DELETED Sensor MBS 3050-3611-3FA09</t>
  </si>
  <si>
    <t>DELETED Sensor MBS 3000-XX11-XAB04</t>
  </si>
  <si>
    <t>DELETED Sensor MBS 3150-XX11-XXXXX</t>
  </si>
  <si>
    <t>DELETED Sensor MBS 3200-XX11-5AC04-0</t>
  </si>
  <si>
    <t>DELETED Sensor MBS 3350-1811-XXXXX</t>
  </si>
  <si>
    <t>DELETED Sensor MBS 5100-2021-1CB04</t>
  </si>
  <si>
    <t>DELETED Sensor MBS 3200-1222-8AB04</t>
  </si>
  <si>
    <t>DELETED Sensor MBS 2150-2226-5GB04</t>
  </si>
  <si>
    <t>DELETED Sensor MBS 3300-XX21-XXXXX</t>
  </si>
  <si>
    <t>DELETED Sensor MBS 3300-XX11-1GB04</t>
  </si>
  <si>
    <t>DELETED Sensor MBS 3100-XX11-5GB04</t>
  </si>
  <si>
    <t>DELETED SENSOR MBS 4201-1821-1AB08</t>
  </si>
  <si>
    <t>DELETED SENSOR MBS 4201-2021-1AB08</t>
  </si>
  <si>
    <t>DELETED SENSOR MBS 4201-2221-1AB08</t>
  </si>
  <si>
    <t>DELETED Sensor MBS 3100-1411-XAB04</t>
  </si>
  <si>
    <t>DELETED Sensor MBS 3050-2221-8GB04</t>
  </si>
  <si>
    <t>DELETED Sensor MBS 3200-2011-3GB04-1</t>
  </si>
  <si>
    <t>DELETED Sensor MBS 2100-XX16-XXXXX</t>
  </si>
  <si>
    <t>DELETED Sensor MBS 3000-XX11-3GB04</t>
  </si>
  <si>
    <t>DELETED Sensor AKS 32R 1/4 NPTF,0-100psi</t>
  </si>
  <si>
    <t>DELETED SENSOR MBS 5150-XX11-XDB04</t>
  </si>
  <si>
    <t>DELETED Sensor MBS 3150-XX11-XGB04</t>
  </si>
  <si>
    <t>DELETED SENSOR MBS 5100-XX11-XDB04</t>
  </si>
  <si>
    <t>DELETED Sensor MBS 3150-XX11-5GB04</t>
  </si>
  <si>
    <t>DELETED Sensor MBS 3100-XX11-XGB04</t>
  </si>
  <si>
    <t>DELETED Sensor AKS 33 , -1-20bar</t>
  </si>
  <si>
    <t>DELETED Sensor AKS32R 1/4 Flare,-1-16bar</t>
  </si>
  <si>
    <t>DELETED Sensor MBS 3050-1615-1XXXX</t>
  </si>
  <si>
    <t>DELETED Sensor MBS 3350-1811-BDB04</t>
  </si>
  <si>
    <t>DELETED Sensor MBS 3350-2011-BDB04</t>
  </si>
  <si>
    <t>DELETED Sensor MBS 3350-2611-BDB04</t>
  </si>
  <si>
    <t>DELETED Sensor AKS3000 1/4 Flare,0-8 bar</t>
  </si>
  <si>
    <t>DELETED Sensor AKS3000 1/4 Flare,0-14bar</t>
  </si>
  <si>
    <t>DELETED Sensor AKS3000 1/4Flare,-1-16bar</t>
  </si>
  <si>
    <t>DELETED Sensor AKS3000 1/4Flare,-1-30bar</t>
  </si>
  <si>
    <t>DELETED Sensor MBS 3000-XX11-1AC04</t>
  </si>
  <si>
    <t>DELETED Sensor AKS 32R 1/4 Flare,0-34bar</t>
  </si>
  <si>
    <t>DELETED Sensor AKS 32R 1/4Flare,0-15 bar</t>
  </si>
  <si>
    <t>DELETED Sensor MBS 2150-2016-XXXXX</t>
  </si>
  <si>
    <t>DELETED Sensor MBS 2150-2616-XXXXX</t>
  </si>
  <si>
    <t>DELETED Sensor MBS 2100-XX26-XXXXX</t>
  </si>
  <si>
    <t>DELETED Sensor MBS 2150-2026-XGB04</t>
  </si>
  <si>
    <t>DELETED Sensor MBS 3050-2811-5GB04</t>
  </si>
  <si>
    <t>DELETED SENSOR MBS 3350-2011-XXXXX</t>
  </si>
  <si>
    <t>DELETED SENSOR MBS 4550-3611-1GB04</t>
  </si>
  <si>
    <t>DELETED Sensor MBS 2000-2616-1GB08</t>
  </si>
  <si>
    <t>DELETED Sensor MBS 2000-2226-1GB08</t>
  </si>
  <si>
    <t>DELETED Cable Top assembly 0.35m, Air Tu</t>
  </si>
  <si>
    <t>DELETED SENSOR MBS 4251-1811-XXXXX</t>
  </si>
  <si>
    <t>DELETED Sensor AKS 32R 1/4Flare,0-10bar</t>
  </si>
  <si>
    <t>DELETED Sensor MBS 3000-2811-1GB04</t>
  </si>
  <si>
    <t>DELETED Sensor MBS 2150-XX26-XXXXX-X</t>
  </si>
  <si>
    <t>DELETED Sensor AKS32R9/16-18UNF,0-100psi</t>
  </si>
  <si>
    <t>DELETED SensorAKS32R 9/16-18UNF,0-200psi</t>
  </si>
  <si>
    <t>DELETED SensorAKS32R7/16UNF,0-132psi</t>
  </si>
  <si>
    <t>DELETED SensorAKS32R7/16UNF,0-410psi</t>
  </si>
  <si>
    <t>DELETED SensorAKS 32R 1/4Flare, -1-40bar</t>
  </si>
  <si>
    <t>DELETED Sensor AKS 32R JCI</t>
  </si>
  <si>
    <t>DELETED Sensor AKS 32R , 0-30PSI</t>
  </si>
  <si>
    <t>DELETED Sensor AKS 32R , 0-80PSI</t>
  </si>
  <si>
    <t>DELETED SensorAKS 32R 1/4 Flare,0-700psi</t>
  </si>
  <si>
    <t>DELETED Cable 0.35m 0.35x0.75+1x2.08 Ma</t>
  </si>
  <si>
    <t>DELETED SENSOR MBS 3000-2011-1AB04</t>
  </si>
  <si>
    <t>DELETED SENSOR AKS 32R 7/16 UNF, 0-100PS</t>
  </si>
  <si>
    <t>DELETED SENSOR AKS 32R 7/16 UNF, 0-200PS</t>
  </si>
  <si>
    <t>DELETED SENSOR MBS 3200-XX15-5XXXX</t>
  </si>
  <si>
    <t>DELETED SENSOR MBS 3050-1411-XXXXX</t>
  </si>
  <si>
    <t>DELETED SENSOR MBS 2200-5426-XAC02</t>
  </si>
  <si>
    <t>DELETED SENSOR MBS 3350-XX11-L1CD11</t>
  </si>
  <si>
    <t>DELETED SENSOR MBS 2150-6526-C2CD14</t>
  </si>
  <si>
    <t>DELETED SENSOR MBS 2100-6326-C2AF08</t>
  </si>
  <si>
    <t>DELETED SENSOR MBS 2100-5826-C2AF08</t>
  </si>
  <si>
    <t>DELETED SENSOR MBS 3050-3611-DTGB04</t>
  </si>
  <si>
    <t>DELETED SENSOR MBS 3050-2811-DTGB04</t>
  </si>
  <si>
    <t>DELETED SENSOR MBS 3050-3811-DTGB04</t>
  </si>
  <si>
    <t>DELETED SENSOR MBS 3050-2811-E3GC04</t>
  </si>
  <si>
    <t>DELETED SENSOR AKS 32R 6MM SOLDER,0 -150</t>
  </si>
  <si>
    <t>DELETED SENSOR MBS 2200-XX16-G8FA21</t>
  </si>
  <si>
    <t>DELETED SENSOR MBS 2100-6026-XXAF08-0</t>
  </si>
  <si>
    <t>DELETED SENSOR MBS 2100-6326-XXAF08-0</t>
  </si>
  <si>
    <t>DELETED SENSOR MBS 2100-5826-XXAF08-0</t>
  </si>
  <si>
    <t>DELETED SENSOR MBS 3050-3611-E3FA06-3</t>
  </si>
  <si>
    <t>DELETED SENSOR MBS 3000-8311-XXCD26-0</t>
  </si>
  <si>
    <t>DELETED SENSOR MBS 3000-2413-G8FA04</t>
  </si>
  <si>
    <t>DELETED SENSOR MBS 3200-1321-E3GB04-1</t>
  </si>
  <si>
    <t>DELETED SENSOR MBS 3200-2021-E3GB04-1</t>
  </si>
  <si>
    <t>DELETED PROTOTYPE FOR 4-20MA, ABS LP, ID</t>
  </si>
  <si>
    <t>DELETED PROTOTYPE FOR VOLTAGE, ABS LP, I</t>
  </si>
  <si>
    <t>DELETED PROTOTYPE FOR RATIOMETRIC, ABS L</t>
  </si>
  <si>
    <t>DELETED ID172 Prototype; 4-20mA, 1Bar AB</t>
  </si>
  <si>
    <t>DELETED ID172 Prototype; Ratiometric,20B</t>
  </si>
  <si>
    <t>DELETED ID172 Prototype; Voltage, 600Bar</t>
  </si>
  <si>
    <t>DELETED ID172 Prototype; 4-20mA, 1Bar Re</t>
  </si>
  <si>
    <t>DELETED ID172 Prototype; 4-20mA, 4Bar AB</t>
  </si>
  <si>
    <t>DELETED MBS 3000 DEMO KIT - DON'T DELETE</t>
  </si>
  <si>
    <t>DELETED Pressure Element FST 1 bar A; ID</t>
  </si>
  <si>
    <t>DELETED Sensor MBS 2100-1826-G3CD15-1</t>
  </si>
  <si>
    <t>DELETED 1BarA, 4-20mA</t>
  </si>
  <si>
    <t>DELETED 1BarA, Ratiometric</t>
  </si>
  <si>
    <t>DELETED 4BarA, Voltage</t>
  </si>
  <si>
    <t>DELETED 10BarA, 4-20mA</t>
  </si>
  <si>
    <t>DELETED 4BarA, Ratiometric</t>
  </si>
  <si>
    <t>DELETED 10BarA, Ratiometric</t>
  </si>
  <si>
    <t>DELETED 25BarA, Voltage</t>
  </si>
  <si>
    <t>DELETED 25BarA, 4-20mA</t>
  </si>
  <si>
    <t>DELETED 25BarA, Ratiometric</t>
  </si>
  <si>
    <t>DELETED 60BarA, Voltage</t>
  </si>
  <si>
    <t>DELETED 60BarA, 4-20mA</t>
  </si>
  <si>
    <t>DELETED 99BarA, Ratiometric</t>
  </si>
  <si>
    <t>DELETED 100BarA, 4-20mA</t>
  </si>
  <si>
    <t>DELETED 199BarA, Ratiometric</t>
  </si>
  <si>
    <t>DELETED 100BarA, Voltage</t>
  </si>
  <si>
    <t>DELETED 200BarA, 4-20mA</t>
  </si>
  <si>
    <t>DELETED 400BarA, Ratiometric</t>
  </si>
  <si>
    <t>DELETED 200BarA, Voltage</t>
  </si>
  <si>
    <t>DELETED 4BarREL, 4-20mA</t>
  </si>
  <si>
    <t>DELETED 1BarREL, Ratiometric</t>
  </si>
  <si>
    <t>DELETED 1BarREL, Voltage</t>
  </si>
  <si>
    <t>DELETED 4BarREL, Ratiometric</t>
  </si>
  <si>
    <t>DELETED 10BarREL, Voltage</t>
  </si>
  <si>
    <t>DELETED 10BarREL, 4-20mA</t>
  </si>
  <si>
    <t>DELETED 25BarREL, Ratiometric</t>
  </si>
  <si>
    <t>DELETED 40BarREL, 4-20mA</t>
  </si>
  <si>
    <t>DELETED 25BarREL, Voltage</t>
  </si>
  <si>
    <t>DELETED 400BarA, 4-20mA, ID172</t>
  </si>
  <si>
    <t>DELETED 600BarA, Ratiometric; ID172</t>
  </si>
  <si>
    <t>DELETED 400BarA, Voltage; ID172</t>
  </si>
  <si>
    <t>DELETED Marine1; 4BarA, Ratiometric; ID1</t>
  </si>
  <si>
    <t>DELETED Marine2; 1BarA, 4-20mA; ID172</t>
  </si>
  <si>
    <t>DELETED Marine3; 1BarA, Voltage; ID172</t>
  </si>
  <si>
    <t>DELETED Marine4; 1BarA, 4-20mA; ID172</t>
  </si>
  <si>
    <t>DELETED Marine5; 1BarA, 4-20mA; ID172</t>
  </si>
  <si>
    <t>DELETED Marine6; 1BarA, 4-20mA; ID172</t>
  </si>
  <si>
    <t>DELETED Marine7; 1BarA, 4-20mA; ID172</t>
  </si>
  <si>
    <t>DELETED Marine8; 1BarA, 4-20mA; ID172</t>
  </si>
  <si>
    <t>DELETED PE with 640B3065</t>
  </si>
  <si>
    <t>DELETED PE with 640B3066; ID172</t>
  </si>
  <si>
    <t>DELETED PE with 640B3067; ID172</t>
  </si>
  <si>
    <t>DELETED PE with 640B3068; ID172</t>
  </si>
  <si>
    <t>DELETED Merit Open 640B3065; 60Bar; ID</t>
  </si>
  <si>
    <t>DELETED Merit Open 640B3065; 100Bar; ID</t>
  </si>
  <si>
    <t>DELETED Merit Open 640B3066; 100Bar; ID</t>
  </si>
  <si>
    <t>DELETED Merit Open 640B3066; 199Bar; ID</t>
  </si>
  <si>
    <t>DELETED Merit Open 640B3067; 200Bar; ID</t>
  </si>
  <si>
    <t>DELETED Merit Open 640B3067; 400Bar; ID</t>
  </si>
  <si>
    <t>DELETED Merit Open 640B3068; 400Bar; ID</t>
  </si>
  <si>
    <t>DELETED Merit Open 640B3068; 600Bar; ID</t>
  </si>
  <si>
    <t>DELETED Test sample; 4BarA, 4-20mA, Blo</t>
  </si>
  <si>
    <t>DELETED Test sample, Cummins, 4BarA, R</t>
  </si>
  <si>
    <t>DELETED Customer sample; MAN; 060G5685;</t>
  </si>
  <si>
    <t>DELETED Customer sample; MAN; 060G5686;</t>
  </si>
  <si>
    <t>DELETED Customer sample; MAN; 060G5687;</t>
  </si>
  <si>
    <t>DELETED Customer sample; MAN; 060G5693;</t>
  </si>
  <si>
    <t>DELETED Customer sample; MAN(Copen); 06</t>
  </si>
  <si>
    <t>DELETED Sensor MBS 3050-271C-E3GB04-2</t>
  </si>
  <si>
    <t>DELETED Sensor AKS 33 , -1- 34 bar</t>
  </si>
  <si>
    <t>DELETED Customer sample; Midea 1B; 060G</t>
  </si>
  <si>
    <t>Del Customer sample; Midea 1B; 060G5632;</t>
  </si>
  <si>
    <t>Del Customer sample; Midea 1B; 060G6505;</t>
  </si>
  <si>
    <t>Deleted Customer sample; Midea 1B;</t>
  </si>
  <si>
    <t>Deleted Customer sample; HUSSMANN</t>
  </si>
  <si>
    <t>DELETED Customer sample; EPIROC,USA; 06</t>
  </si>
  <si>
    <t>DELETED ID172 Sample; Daikin,Virginia;</t>
  </si>
  <si>
    <t>Deleted Sample for Food oil PE</t>
  </si>
  <si>
    <t>DELETED 0,25-1Bar ABS, Voltage; ID172</t>
  </si>
  <si>
    <t>DELETED 0,25-1Bar REL, Voltage; ID172</t>
  </si>
  <si>
    <t>DELETED 076G1004 IPC3-BUS, 0-475psi, UNF</t>
  </si>
  <si>
    <t>DELETED Bayonet Connector, Ø31 PE, Aspha</t>
  </si>
  <si>
    <t>DELETED Bayonet Connector assembly PE P1</t>
  </si>
  <si>
    <t>DELETED 0-0,3Bar REL, Voltage; ID172</t>
  </si>
  <si>
    <t>Del -Sensor MBS 4251 Ex ia IIC T4..T6 Ga</t>
  </si>
  <si>
    <t>DELETED sensor MBS 3200-R826-F9FA21-1</t>
  </si>
  <si>
    <t>DELETED Sensor MBS 4010-1611-A1CB12-2</t>
  </si>
  <si>
    <t>DELETED Sensor MBS 5100-1821-A6DB04-4</t>
  </si>
  <si>
    <t>DELETED Sensor MBS 5100-1621-A6DB04-4</t>
  </si>
  <si>
    <t>DELETED sensor #EMP 2-2011-F6CD24-2</t>
  </si>
  <si>
    <t>DELETEDTest Sample,ID172 ATEX,4BarA,4-20</t>
  </si>
  <si>
    <t>Glass feedthrough, LP-ABS 6 to 5 holes</t>
  </si>
  <si>
    <t>Glass Feedthrough, HP-ABS 6 to 5 holes</t>
  </si>
  <si>
    <t>Glass Feedthrough LP- REL 6 to 5 holes</t>
  </si>
  <si>
    <t>test samples</t>
  </si>
  <si>
    <t>Pressure ElementTDK 10Bar A, 5-PinX</t>
  </si>
  <si>
    <t>Pressure ElementTDK 25Bar A, 5-PinX</t>
  </si>
  <si>
    <t>Pressure ElementTDK 10Bar E, 5-PinX</t>
  </si>
  <si>
    <t>Pressure ElementMerit 5000Psi A, 5-PinX</t>
  </si>
  <si>
    <t>Sensor AKS 33-D431-A1BF08-0</t>
  </si>
  <si>
    <t>Plug - G1/4 A</t>
  </si>
  <si>
    <t>Sensor YSK AC20I-362 I/50</t>
  </si>
  <si>
    <t>Sensor YSK AC50I-362 I/50</t>
  </si>
  <si>
    <t>Sensor XSK AC30B-U186 I/100</t>
  </si>
  <si>
    <t>Sensor XSK AC07I-U188 I/100</t>
  </si>
  <si>
    <t>Sensor XSK AC10I-U188 I/100</t>
  </si>
  <si>
    <t>Sensor XSK AC30I-U188 I/100</t>
  </si>
  <si>
    <t>Sensor Cable XSK PP07 I/50</t>
  </si>
  <si>
    <t>Sensor NSK BC030I-U068 I/20</t>
  </si>
  <si>
    <t>Sensor NSK BC050I-U068 I/20</t>
  </si>
  <si>
    <t>Sensor XSK AC07I-U188 I/20</t>
  </si>
  <si>
    <t>Sensor XSK AC10I-U188 I/20</t>
  </si>
  <si>
    <t>Sensor XSK AC20I-U188 I/20</t>
  </si>
  <si>
    <t>Sensor XSK AC30I-U188 I/20</t>
  </si>
  <si>
    <t>Sensor XSK AC35I-U188 I/20</t>
  </si>
  <si>
    <t>Sensor XSK AC50I-U188 I/20</t>
  </si>
  <si>
    <t>Sensor XSK AC21I-U001 I/50</t>
  </si>
  <si>
    <t>Sensor NSK BE020I-U005 I/100</t>
  </si>
  <si>
    <t>Sensor NSK BE046I-U005 I/100</t>
  </si>
  <si>
    <t>DELETED SENSOR NSK BE020I-U005 I/20</t>
  </si>
  <si>
    <t>Sensor NSK BE046I-U005 I/20</t>
  </si>
  <si>
    <t>Sensor NSK BE009I-U108 I/100</t>
  </si>
  <si>
    <t>Sensor NSK BE021I-U108 I/100</t>
  </si>
  <si>
    <t>DELETED SENSOR NSK BE009I-U108 I/20</t>
  </si>
  <si>
    <t>Sensor NSK BE007I-U009 I/20</t>
  </si>
  <si>
    <t>Sensor NSK BE010I-U009 I/20</t>
  </si>
  <si>
    <t>Sensor NSK BE015I-U009 I/20</t>
  </si>
  <si>
    <t>Sensor NSK BE020I-U009 I/20</t>
  </si>
  <si>
    <t>Sensor NSK BE030I-U009 I/20</t>
  </si>
  <si>
    <t>Sensor NSK BE035I-U009 I/20</t>
  </si>
  <si>
    <t>Sensor NSK BE050I-U009 I/20</t>
  </si>
  <si>
    <t>Sensor NSK BE007I-U009 I/100</t>
  </si>
  <si>
    <t>Sensor NSK BE010I-U009 I/100</t>
  </si>
  <si>
    <t>Sensor NSK BE015I-U009 I/100</t>
  </si>
  <si>
    <t>Sensor NSK BE020I-U009 I/100</t>
  </si>
  <si>
    <t>Sensor NSK BE030I-U009 I/100</t>
  </si>
  <si>
    <t>Sensor NSK BE035I-U009 I/100</t>
  </si>
  <si>
    <t>Sensor NSK BE050I-U009 I/100</t>
  </si>
  <si>
    <t>DELETED SENSOR NSK AC50B-U186 I/20</t>
  </si>
  <si>
    <t>Cable NSK PP08 I/50</t>
  </si>
  <si>
    <t>DELETED SENSOR NSK BE015B-U009 I/100</t>
  </si>
  <si>
    <t>DELETED SENSOR NSK BE035B-U009 I/100</t>
  </si>
  <si>
    <t>DELETED SENSOR NSK BE010B-U009 I/20</t>
  </si>
  <si>
    <t>Cable NSK PP13 I/50</t>
  </si>
  <si>
    <t>Cable NSK PP14 I/50</t>
  </si>
  <si>
    <t>Cable NSK PP18 I/50</t>
  </si>
  <si>
    <t>Cable NSK PP31 I/50</t>
  </si>
  <si>
    <t>Sensor NSK BE009I-U223 I/100</t>
  </si>
  <si>
    <t>DELETED SENSOR NSK BA020D-075 I/100</t>
  </si>
  <si>
    <t>Sensor NSK BE050I-U303 I/100</t>
  </si>
  <si>
    <t>Sensor NSK BE050D-U009 I/100</t>
  </si>
  <si>
    <t>Cable NSK PP62 I/100</t>
  </si>
  <si>
    <t>DELETED SENSOR HSK BC150D-011 I/50</t>
  </si>
  <si>
    <t>Cable NSK-PP73 I/100</t>
  </si>
  <si>
    <t>Sensor NSK BE030I-521 I/100</t>
  </si>
  <si>
    <t>Sensor NSK BH050D-U871 I/100</t>
  </si>
  <si>
    <t>Sensor  NSK-BE020I-U915 I/100</t>
  </si>
  <si>
    <t>Sensor NSK-BE046I-U916 I/100</t>
  </si>
  <si>
    <t>Cable NSK PP60 I/100</t>
  </si>
  <si>
    <t>Sensor NSK BE030I I/20</t>
  </si>
  <si>
    <t>DELETED SENSOR MBS 1250-6416-C3FA08 I/50</t>
  </si>
  <si>
    <t>DELETED ACCESSORY MICRO PLUG PG7 DIN FOR</t>
  </si>
  <si>
    <t>Sensor MBS 1200-2011-C2GB04</t>
  </si>
  <si>
    <t>Sensor MBS 1250-3615-C1GB04</t>
  </si>
  <si>
    <t>Sensor MBS 1250-3412-C1GB04</t>
  </si>
  <si>
    <t>Sensor MBS 1250-2211-C1GB04</t>
  </si>
  <si>
    <t>Sensor MBS 1250-3611-C1GB04</t>
  </si>
  <si>
    <t>DELETED SENSOR MBS 1200-2015-C1AC02</t>
  </si>
  <si>
    <t>DELETED SENSOR MBS 1250-3411-C4GB04</t>
  </si>
  <si>
    <t>Sensor MBS 1250-3415-C1GB04</t>
  </si>
  <si>
    <t>DELETED SENSOR MBS 1250-3415-C1GB04</t>
  </si>
  <si>
    <t>Sensor MBS 1250-3811-C1GB04</t>
  </si>
  <si>
    <t>Sensor MBS 1250-2011-C1GB04</t>
  </si>
  <si>
    <t>DELETED SENSOR MBS 1250-2011-C1GB04</t>
  </si>
  <si>
    <t>Sensor MBS 1200-2211-C5GB04</t>
  </si>
  <si>
    <t>Sensor MBS 1250-3516-C3GB04</t>
  </si>
  <si>
    <t>Sensor MBS 1250-3211-C1GB04</t>
  </si>
  <si>
    <t>Sensor MBS 1200-2611-C1GB04</t>
  </si>
  <si>
    <t>Sensor MBS 1250-3515-C1GB04</t>
  </si>
  <si>
    <t>Sensor MBS 1250-3716-C3GB04</t>
  </si>
  <si>
    <t>Sensor MBS 1200-8811-C1GB04</t>
  </si>
  <si>
    <t>DELETED SENSOR MBS 1250-3612-C4GB04</t>
  </si>
  <si>
    <t>Sensor MBS 1250-2812-C3GB04</t>
  </si>
  <si>
    <t>Sensor MBS 1250-3212-C4GB04</t>
  </si>
  <si>
    <t>Sensor MBS 1250-2211-C5GB04</t>
  </si>
  <si>
    <t>Sensor MBS 1250-3411-C1GB04</t>
  </si>
  <si>
    <t>Sensor MBS 1250-3416-C1GB04</t>
  </si>
  <si>
    <t>Sensor MBS 1250-341C-C3GB04</t>
  </si>
  <si>
    <t>Deleted Sensor MBS 1250-3417-C3GB04</t>
  </si>
  <si>
    <t>Sensor MBS 1250-2016-C3GB04</t>
  </si>
  <si>
    <t>Sensor MBS 1250-2016-C3BD08</t>
  </si>
  <si>
    <t>DELETED SENSOR MBS 1250-2011-C1BD08</t>
  </si>
  <si>
    <t>Sensor MBS 1250-2611-C3GB04</t>
  </si>
  <si>
    <t>Sensor MBS 1250-2613-C3GB04</t>
  </si>
  <si>
    <t>Sensor MBS 1250-2616-C3GB04</t>
  </si>
  <si>
    <t>Sensor MBS 1250-2616-C3BD08</t>
  </si>
  <si>
    <t>DELETED SENSOR MBS 1250-3211-C2GB04</t>
  </si>
  <si>
    <t>Sensor MBS 1250-3216-C3GB04</t>
  </si>
  <si>
    <t>Sensor MBS 1250-3216-C3BD08</t>
  </si>
  <si>
    <t>DELETED SENSOR MBS 1250-3411-C2GB04</t>
  </si>
  <si>
    <t>Sensor MBS 1250-3411-C3GB04</t>
  </si>
  <si>
    <t>Deleted Sensor MBS 1250-3411-C3GB04</t>
  </si>
  <si>
    <t>Sensor MBS 1250-3413-C3GB04</t>
  </si>
  <si>
    <t>DELETED Sensor MBS 1250-3416-C2GB04</t>
  </si>
  <si>
    <t>Sensor MBS 1250-3416-C3GB04</t>
  </si>
  <si>
    <t>Sensor MBS 1250-3416-C3BD08</t>
  </si>
  <si>
    <t>Sensor MBS 1250-3411-C1BD08</t>
  </si>
  <si>
    <t>DELETED Sensor MBS 1250-3611-C2GB04</t>
  </si>
  <si>
    <t>Sensor MBS 1250-3611-C3GB04</t>
  </si>
  <si>
    <t>Sensor MBS 1250-3613-C2GB04</t>
  </si>
  <si>
    <t>Sensor MBS 1250-3616-C3GB04</t>
  </si>
  <si>
    <t>Sensor MBS 1250-3616-C3BD08</t>
  </si>
  <si>
    <t>Sensor MBS 1250-3611-C1BD08</t>
  </si>
  <si>
    <t>Sensor MBS 1250-3811-C3GB04</t>
  </si>
  <si>
    <t>Sensor MBS 1250-3813-C3GB04</t>
  </si>
  <si>
    <t>DELETED Sensor MBS 1250-3816-C2GB04</t>
  </si>
  <si>
    <t>Sensor MBS 1250-3816-C3GB04</t>
  </si>
  <si>
    <t>Sensor MBS 1350-3614-C1GB04-2</t>
  </si>
  <si>
    <t>Sensor MBS 1200-4511-C1FC06</t>
  </si>
  <si>
    <t>Sensor MBS 1250-3611-C4GB04</t>
  </si>
  <si>
    <t>Sensor MBS 1350-351B-C1GB04-2</t>
  </si>
  <si>
    <t>Sensor MBS 1250-2013-C3BD08</t>
  </si>
  <si>
    <t>Sensor MBS 1250-2613-C3BD08</t>
  </si>
  <si>
    <t>Sensor MBS 1250-3413-C3BD08</t>
  </si>
  <si>
    <t>Sensor MBS 1250-3613-C3BD08</t>
  </si>
  <si>
    <t>Sensor MBS 1250-3511-C1GB04</t>
  </si>
  <si>
    <t>Sensor MBS 1200-6411-C2AC04</t>
  </si>
  <si>
    <t>Sensor MBS 1250-3516-C3BD11</t>
  </si>
  <si>
    <t>Sensor MBS 1250-3816-C3BD11</t>
  </si>
  <si>
    <t>DELETED SENSOR MBS 1250-5815-C3AC04</t>
  </si>
  <si>
    <t>Sensor MBS 1250-7616-C3BD11</t>
  </si>
  <si>
    <t>DELETED SENSOR MBS 1200-2211-C1AC02</t>
  </si>
  <si>
    <t>Sensor MBS 1250-3813-C3BD11</t>
  </si>
  <si>
    <t>DELETED SENSOR MBS 1250-2616-C2GB04</t>
  </si>
  <si>
    <t>Sensor MBS 1250-2816-C1GB04</t>
  </si>
  <si>
    <t>Sensor MBS 1250-2411-C3GB04</t>
  </si>
  <si>
    <t>Sensor MBS 1200-1911-C1GB04</t>
  </si>
  <si>
    <t>Sensor MBS 1200-3411-C1GB04</t>
  </si>
  <si>
    <t>Sensor MBS 1200-2013-C3AC04</t>
  </si>
  <si>
    <t>Sensor MBS 1250-3613-C3BD11</t>
  </si>
  <si>
    <t>DELETED SENSOR MBS 1250-361C-C3GB04</t>
  </si>
  <si>
    <t>Sensor MBS 1250-3716-C3BD08</t>
  </si>
  <si>
    <t>Sensor MBS 1250-3816-C3BD08</t>
  </si>
  <si>
    <t>Sensor MBS 1250-2616-C3BD11</t>
  </si>
  <si>
    <t>Sensor MBS 1250-3216-C3BD11</t>
  </si>
  <si>
    <t>Sensor MBS 1250-3416-C3BD11</t>
  </si>
  <si>
    <t>Sensor MBS 1250-3616-C3BD11</t>
  </si>
  <si>
    <t>Sensor MBS 1250-3716-C3BD11</t>
  </si>
  <si>
    <t>Sensor MBS 1250-3612-C1GB04</t>
  </si>
  <si>
    <t>Sensor MBS 1250-2012-C3AC02</t>
  </si>
  <si>
    <t>Sensor MBS 1250-3415-C3GB04</t>
  </si>
  <si>
    <t>Sensor MBS 1250-2013-C4GB04</t>
  </si>
  <si>
    <t>Sensor MBS 1250-3016-C1GB04</t>
  </si>
  <si>
    <t>Sensor MBS 1250-8016-C3BD08</t>
  </si>
  <si>
    <t>Sensor MBS 1300-5816-C3AC02-2</t>
  </si>
  <si>
    <t>Sensor MBS 1350-361G-C1GB04-2</t>
  </si>
  <si>
    <t>Sensor MBS 1250-2516-C3DB11</t>
  </si>
  <si>
    <t>Sensor MBS 1250-3716-C3DB11</t>
  </si>
  <si>
    <t>Sensor MBS 1350-341C-C3BD11-1</t>
  </si>
  <si>
    <t>Sensor MBS 1250-2516-C3BD08</t>
  </si>
  <si>
    <t>DELETED Sensor MBS 1350-3616-C1GB04-2</t>
  </si>
  <si>
    <t>Sensor MBS 1350-341B-C1GB04-2</t>
  </si>
  <si>
    <t>Sensor MBS 1250-2211-C2AC04</t>
  </si>
  <si>
    <t>Sensor MBS 1250-3813-C3FA06</t>
  </si>
  <si>
    <t>DELETED SENSOR MBS 1250-2411-C1AF04</t>
  </si>
  <si>
    <t>Sensor MBS 1250-3413-C4FA08</t>
  </si>
  <si>
    <t>Sensor MBS 1250-3016-C3GB04</t>
  </si>
  <si>
    <t>Sensor MBS 1350-DN13-C3BD08-3</t>
  </si>
  <si>
    <t>Sensor MBS 1250-3411-C1FA21</t>
  </si>
  <si>
    <t>DELETED SENSOR MBS 1200-2815-C1AC04</t>
  </si>
  <si>
    <t>DELETED Sensor MBS 1250-4116-C3BD11</t>
  </si>
  <si>
    <t>Sensor MBS 1250-4316-C3BD11</t>
  </si>
  <si>
    <t>DELETED SENSOR MBS 1200-3015-C1AC04</t>
  </si>
  <si>
    <t>Sensor MBS 1250-3011-C1GB04</t>
  </si>
  <si>
    <t>DELETED SENSOR MBS 1200-2215-C1AC04</t>
  </si>
  <si>
    <t>Sensor MBS 1200-2211-C4GB04</t>
  </si>
  <si>
    <t>Sensor MBS 1250-3911-C1PT04</t>
  </si>
  <si>
    <t>Sensor MBS 1250-2811-C3GB04</t>
  </si>
  <si>
    <t>DELETED Sensor MBS 1200-6213-C2AC02</t>
  </si>
  <si>
    <t>DELETED MBS 1200 0-200 PSIG, 2FT CORD</t>
  </si>
  <si>
    <t>Sensor MBS 1200-6316-C2AC02</t>
  </si>
  <si>
    <t>DELETED MBS 1200 0-250PSIG RATIOMETRIC,</t>
  </si>
  <si>
    <t>DELETED SENSOR MBS 1200-2511-C1AC04</t>
  </si>
  <si>
    <t>Sensor MBS 1200-3611-C1GB04</t>
  </si>
  <si>
    <t>Sensor MBS 1200-3711-C1GB04</t>
  </si>
  <si>
    <t>Sensor MBS 1200-5816-C2AC02</t>
  </si>
  <si>
    <t>Sensor MBS 1200-6816-C2AC02</t>
  </si>
  <si>
    <t>Sensor MBS 1250-3611-C1FA21</t>
  </si>
  <si>
    <t>Sensor MBS 1250-2811-C1AC02</t>
  </si>
  <si>
    <t>DELETED Sensor MBS 1200-6313-C2AC02</t>
  </si>
  <si>
    <t>DELETED MBS 1200 0-250 PSIG, 9FT CORD</t>
  </si>
  <si>
    <t>DELETED Sensor MBS 1200-6616-C2AC02</t>
  </si>
  <si>
    <t>DELETED MBS 1200 0-500 PSIG, 9FT CORD</t>
  </si>
  <si>
    <t>Sensor MBS 1200-6613-C2AC04</t>
  </si>
  <si>
    <t>DELETED MBS 1200 0-750 PSIG, 9FT CORD</t>
  </si>
  <si>
    <t>Sensor MBS 1200-6611-C2AC04</t>
  </si>
  <si>
    <t>DELETED Sensor MBS 1200-6316-C2AC02</t>
  </si>
  <si>
    <t>DELETED MBS 1200 0-250 PSIG, 12FT CORD</t>
  </si>
  <si>
    <t>Sensor MBS 1200-6213-C2AC02</t>
  </si>
  <si>
    <t>DELETED MBS 1200 0-200 PSIG, 9FT CORD</t>
  </si>
  <si>
    <t>DELETED MBS 1200 0-200 PSIG, 15FT CORD</t>
  </si>
  <si>
    <t>DELETED Sensor MBS 1200-6816-C2AC02</t>
  </si>
  <si>
    <t>Sensor MBS 1250-CA16-C9FA08</t>
  </si>
  <si>
    <t>Sensor MBS 1250-2616-C2FA04</t>
  </si>
  <si>
    <t>DELETED Sensor MBS 1250-3016-C2FA05</t>
  </si>
  <si>
    <t>Sensor MBS 1250-2616-C2FA10</t>
  </si>
  <si>
    <t>Sensor MBS 1200-2013-C1GB04</t>
  </si>
  <si>
    <t>Sensor MBS 1250-2616-C7GB04</t>
  </si>
  <si>
    <t>Sensor MBS 1250-3716-C7GB04</t>
  </si>
  <si>
    <t>Sensor MBS 1250-3416-C7GB04</t>
  </si>
  <si>
    <t>Sensor MBS 1250-3716-C9FA08</t>
  </si>
  <si>
    <t>Sensor MBS 1250-CC16-C9FA08</t>
  </si>
  <si>
    <t>Sensor MBS 1250-3416-C9FA08</t>
  </si>
  <si>
    <t>Sensor MBS 1250-2616-C9FA08</t>
  </si>
  <si>
    <t>DELETED SENSOR MBS 1250-2616-C2FA04</t>
  </si>
  <si>
    <t>Sensor MBS 1350-3013-C3GC05-1</t>
  </si>
  <si>
    <t>Sensor MBS 1200-5516-C2AC04</t>
  </si>
  <si>
    <t>DELETED Sensor MBS 1200 0-50 PSIG; 9 FT</t>
  </si>
  <si>
    <t>Sensor MBS 1350-3011-C7GC05-1</t>
  </si>
  <si>
    <t>Sensor MBS 1350-3714-C7GC05-1</t>
  </si>
  <si>
    <t>Sensor MBS 1350-3014-C7GC05-1</t>
  </si>
  <si>
    <t>Sensor MBS 1350-3013-C7GC05-1</t>
  </si>
  <si>
    <t>Sensor MBS 1200-2311-C1GB04</t>
  </si>
  <si>
    <t>Sensor MBS 1250-3016-C9FA08-3</t>
  </si>
  <si>
    <t>DELETED SENSOR MBS 1200-2013-C4AC02</t>
  </si>
  <si>
    <t>DELETED Sensor MBS 1250-3416-C1GB04</t>
  </si>
  <si>
    <t>Sensor MBS 1250-3816-C1GB04</t>
  </si>
  <si>
    <t>DELETED SENSOR MBS 1250-3416-C3BD11</t>
  </si>
  <si>
    <t>Sensor MEP 2250-361C-C3BD08-1</t>
  </si>
  <si>
    <t>DELETED SENSOR MBS 1250-2716-C2GC06</t>
  </si>
  <si>
    <t>DELETED SENSOR MBS 1250-2716-C4GB04</t>
  </si>
  <si>
    <t>Sensor MBS 1250-3413-C1GB04</t>
  </si>
  <si>
    <t>DELETED SENSOR MBS 1250-3716-C3GC04</t>
  </si>
  <si>
    <t>DELETED SENSOR MBS 1250-3615-C1GB04</t>
  </si>
  <si>
    <t>DELETED SENSOR MBS 1250-3815-C1GB04</t>
  </si>
  <si>
    <t>Sensor MBS 1250-6611-C3AC04</t>
  </si>
  <si>
    <t>Sensor MBS 1250-7811-C3AC04</t>
  </si>
  <si>
    <t>DELETED Sensor MBS 1250-3416-C3BD08</t>
  </si>
  <si>
    <t>DELETED SENSOR MBS 1250-2916-C9FA08</t>
  </si>
  <si>
    <t>Sensor MBS 1200-3811-C1GB04</t>
  </si>
  <si>
    <t>Sensor MBS 1200-2211-C1AC02</t>
  </si>
  <si>
    <t>DELETED MBS 1200 KIT W M12 CONNECTOR W 5</t>
  </si>
  <si>
    <t>DELETED SENSOR MBS 1250-3716-C3GC06</t>
  </si>
  <si>
    <t>DELETED SENSOR MBS 1250-2716-C3GC02</t>
  </si>
  <si>
    <t>Sensor MBS 1250-2616-C9FA04</t>
  </si>
  <si>
    <t>Sensor MBS 1250-3016-C2FA20</t>
  </si>
  <si>
    <t>DELETED SENSOR MBS 1250-3612-C3BD11</t>
  </si>
  <si>
    <t>DELETED SENSOR MBS 1200-2011-C4FA06</t>
  </si>
  <si>
    <t>Sensor MBS 1250-2016-C3AC02</t>
  </si>
  <si>
    <t>Sensor MBS 1200-2116-C4FA06</t>
  </si>
  <si>
    <t>DELETED SENSOR MBS 1200-F816-C2AC04</t>
  </si>
  <si>
    <t>DELETED Sensor MBS 1200-6616-C2AC04</t>
  </si>
  <si>
    <t>DELETED Sensor MBS 1250-3616-C2BD08</t>
  </si>
  <si>
    <t>Sensor MBS 1350-2213-C1FA21-2</t>
  </si>
  <si>
    <t>DELETED SENSOR MBS 1250-3611-C1FA20</t>
  </si>
  <si>
    <t>DELETED SENSOR MBS 1250-3816-C9FA08</t>
  </si>
  <si>
    <t>Sensor MBS 1250-3716-C2GC06</t>
  </si>
  <si>
    <t>DELETED Sensor MBS 1250-3716-C2GC06</t>
  </si>
  <si>
    <t>Sensor MBS 1250-3015-C3GB04</t>
  </si>
  <si>
    <t>Sensor MBS 1250-2713-C1GB04</t>
  </si>
  <si>
    <t>Sensor MBS 1250-6816-C2BD08</t>
  </si>
  <si>
    <t>Sensor MBS 1250-8216-C2BD08</t>
  </si>
  <si>
    <t>DELETED SENSOR MBS 1200-2012-C5GB04</t>
  </si>
  <si>
    <t>Sensor MBS 1250-2016-C7GB04</t>
  </si>
  <si>
    <t>Sensor MBS 1250-3616-C7GB04</t>
  </si>
  <si>
    <t>DELETED Sensor MBS 1250-3016-C7GB04</t>
  </si>
  <si>
    <t>Sensor MBS 1250-3411-C4HA04</t>
  </si>
  <si>
    <t>DELETED SENSOR MBS 1250-3713-C7GC05</t>
  </si>
  <si>
    <t>DELETED SENSOR MBS 1250-3313-C7GC05</t>
  </si>
  <si>
    <t>DELETED SENSOR MBS 1250-3013-C7GC05</t>
  </si>
  <si>
    <t>DELETED SENSOR MBS 1250-2713-C7GC05</t>
  </si>
  <si>
    <t>Sensor MBS 1200-2011-C4FA20</t>
  </si>
  <si>
    <t>Deleted Sensor MBS 1200-2011-C4FA10</t>
  </si>
  <si>
    <t>Sensor MBS 1250-3615-C3GB04</t>
  </si>
  <si>
    <t>DELETED SENSOR MBS 1250-2716-E7GC06</t>
  </si>
  <si>
    <t>DELETED SENSOR MBS 1250-3716-E7GC06</t>
  </si>
  <si>
    <t>Sensor MBS 1250-3011-C2GB04</t>
  </si>
  <si>
    <t>Sensor MBS 1250-351C-C3GB04</t>
  </si>
  <si>
    <t>Sensor MBS 1200-3011-C1GB04</t>
  </si>
  <si>
    <t>Sensor MBS 1250-3715-C3GB04</t>
  </si>
  <si>
    <t>Sensor MBS 1250-341C-C1GB04</t>
  </si>
  <si>
    <t>Sensor MBS 1200-5716-C2AC02</t>
  </si>
  <si>
    <t>Sensor MBS 1250-3411-C7GB04</t>
  </si>
  <si>
    <t>Sensor MBS 1350-2816-C3GC05-1</t>
  </si>
  <si>
    <t>Sensor MBS 1200-2011-C1GB04</t>
  </si>
  <si>
    <t>DELETED SENSOR MBS 1250-2012-C1AC02</t>
  </si>
  <si>
    <t>DELETED SENSOR MBS 1250-3716-C3BD08</t>
  </si>
  <si>
    <t>DELETED SENSOR MBS 1250-3011-C1GB04</t>
  </si>
  <si>
    <t>DELETED SENSOR MBS 1250-3811-C1GB04</t>
  </si>
  <si>
    <t>Sensor MBS 1250-3611-C1FA20</t>
  </si>
  <si>
    <t>DELETED Sensor MBS 1250-3611-C1FA06</t>
  </si>
  <si>
    <t>Sensor MBS 1250-2811-C4GB04</t>
  </si>
  <si>
    <t>DELETED SENSOR MBS 1250-2811-C4GB04</t>
  </si>
  <si>
    <t>DELETED SENSOR MBS 1250-3611-C4GB04</t>
  </si>
  <si>
    <t>DELETED SENSOR MEP 2250-37-1-370-0-1-0-C</t>
  </si>
  <si>
    <t>DELETED Sensor MEP 2650-348100051-C7GB04</t>
  </si>
  <si>
    <t>Sensor MBS 1250-2016-C9FA06</t>
  </si>
  <si>
    <t>Sensor MBS 1250-3016-C3FA11</t>
  </si>
  <si>
    <t>Sensor MBS 1250-3516-C3FA11</t>
  </si>
  <si>
    <t>DELETED SENSOR MBS 1250-2211-C1AC04</t>
  </si>
  <si>
    <t>Sensor MBS 1250-2411-C1AC02</t>
  </si>
  <si>
    <t>Sensor MBS 1250-2015-C3GB04</t>
  </si>
  <si>
    <t>Sensor MBS 1200-2313-C4AC02</t>
  </si>
  <si>
    <t>Sensor MBS 1250-7816-C3BD12</t>
  </si>
  <si>
    <t>Deleted Sensor MBS 1250-3411-C1GB04</t>
  </si>
  <si>
    <t>Deleted - Sensor MBS 1250-3411-C1GB04</t>
  </si>
  <si>
    <t>DELETED SENSOR MEP 2250-F3-1-100-6-1-0-C</t>
  </si>
  <si>
    <t>Sensor MEP 2650-34-8-087-0-4-1-C7GB04</t>
  </si>
  <si>
    <t>Sensor MEP 2650-34-8-113-0-4-1-C7GB04</t>
  </si>
  <si>
    <t>Sensor MEP 2650-34-8-125-041-C7-GB04</t>
  </si>
  <si>
    <t>Sensor MEP 2650-34-8-130-041-C7-GB04</t>
  </si>
  <si>
    <t>Sensor MEP 2650-34-8-148-0-4-1-C7GB04</t>
  </si>
  <si>
    <t>DELETED SENSOR MEP 2250-34-4-160-0-1-0-C</t>
  </si>
  <si>
    <t>DELETED SENSOR MBS 1250-CA13-C1GB04</t>
  </si>
  <si>
    <t>DELETED SENSOR MBS 1250-7611-C3BD11</t>
  </si>
  <si>
    <t>DELETED SENSOR MBS 1250-3616-C2GC06</t>
  </si>
  <si>
    <t>Sensor MBS 1250-2816-C3FA06</t>
  </si>
  <si>
    <t>Sensor MBS 1250-3414-C7GB04</t>
  </si>
  <si>
    <t>DELETED SENSOR MBS 1350-2413-C1AC02</t>
  </si>
  <si>
    <t>Sensor MEP 2250-53-4-004-C-1-0-C3BD11</t>
  </si>
  <si>
    <t>DELETED SENSOR MEP 2250-24-3-007-C-1-0-C</t>
  </si>
  <si>
    <t>DELETED SENSOR MEP 2250-24-3-004-C-1-0-C</t>
  </si>
  <si>
    <t>DELETED SENSOR MBS 1250-6816-C2FA08</t>
  </si>
  <si>
    <t>Sensor MBS 1250-CA1C-C7GB04</t>
  </si>
  <si>
    <t>Sensor MBS 1250-2816-C3GB04</t>
  </si>
  <si>
    <t>DELETED SENSOR MBS 1250-DF1C-C3GB04</t>
  </si>
  <si>
    <t>DELETED SENSOR MBS 1250-2816-C2BD08</t>
  </si>
  <si>
    <t>DELETED SENSOR MBS 1300-381G-C1AC04-C-12</t>
  </si>
  <si>
    <t>DELETED SENSOR MBS 1350-601G-C1GB04-C-40</t>
  </si>
  <si>
    <t>DELETED SENSOR MBS 1250-2811-C3GB04</t>
  </si>
  <si>
    <t>Sensor MBS 1250-2815-C3GB04</t>
  </si>
  <si>
    <t>DELETED SENSOR MBS 1250-7616-C3AC08</t>
  </si>
  <si>
    <t>Sensor MBS 1250-2716-C2GC06</t>
  </si>
  <si>
    <t>Sensor MBS 1250-2713-C4GB04</t>
  </si>
  <si>
    <t>DELETED Sensor MBS 1250-2713-C4GB04</t>
  </si>
  <si>
    <t>DELETED Sensor MBS 1250-4316-C3FA08</t>
  </si>
  <si>
    <t>DELETED SENSOR MBS 1250-3616-C3BD11</t>
  </si>
  <si>
    <t>DELETED SENSOR MEP 2250-34-3-020-C-1-0-C</t>
  </si>
  <si>
    <t>DELETED SENSOR MBS 1250-471C-C7BD11</t>
  </si>
  <si>
    <t>DELETED SENSOR MBS 1250-F41K-C7BD11</t>
  </si>
  <si>
    <t>DELETED SENSOR MBS 1250-3716-C3FA08</t>
  </si>
  <si>
    <t>DELETED SENSOR MBS 1250-3716-C3FA06</t>
  </si>
  <si>
    <t>Sensor MEP 2250-36-2-050-C-1-0-C3BD11</t>
  </si>
  <si>
    <t>DELETED SENSOR MEP 2250-33-1-100-6-1-0-C</t>
  </si>
  <si>
    <t>Sensor MEP 2250-37-3-370-C-1-0-C3GC04</t>
  </si>
  <si>
    <t>Deleted Sensor MBS 1250-3611-C3GB04</t>
  </si>
  <si>
    <t>DELETED SENSOR MBS 1250-2816-C3GB04</t>
  </si>
  <si>
    <t>Deleted Sensor MBS 1250-3616-C3GB04</t>
  </si>
  <si>
    <t>Sensor MBS 1250-F716-C2BD08</t>
  </si>
  <si>
    <t>Sensor MBS 1250-3013-C7GB04</t>
  </si>
  <si>
    <t>DELETED SENSOR MBS 1200-C8-16-C9BD08</t>
  </si>
  <si>
    <t>DELETED SENSOR MBS 1250-3911-C5GB04</t>
  </si>
  <si>
    <t>Sensor MBS 1250-3715-C3BD08</t>
  </si>
  <si>
    <t>DELETED Sensor MBS 1250-28-11-C1GB04</t>
  </si>
  <si>
    <t>Sensor MBS 1250-6011-C3AC04</t>
  </si>
  <si>
    <t>DELETED SENSOR MBS 1250-6811-C3BD11</t>
  </si>
  <si>
    <t>DELETED SENSOR MBS 1250-8011-C3BD11</t>
  </si>
  <si>
    <t>DELETED SENSOR MBS 1250-6011-C3FA21</t>
  </si>
  <si>
    <t>Sensor MBS 1250-6811-C3FA08</t>
  </si>
  <si>
    <t>Sensor MBS 1250-8011-C3FA08</t>
  </si>
  <si>
    <t>DELETED SENSOR MBS 1250-2615-C7BD08</t>
  </si>
  <si>
    <t>Sensor MBS 1250-3611-C4HA04</t>
  </si>
  <si>
    <t>DELETED SENSOR MBS 1250-2516-C9FA06</t>
  </si>
  <si>
    <t>Sensor MBS 1250-3416-C9FA06</t>
  </si>
  <si>
    <t>Sensor MBS 1250-4316-C3FA08</t>
  </si>
  <si>
    <t>Sensor MBS 1250-3813-C7GB04</t>
  </si>
  <si>
    <t>DELETED SENSOR MBS 1200-25-16-C2BF08</t>
  </si>
  <si>
    <t>DELETED SENSOR MBS 1350-2013-C1GB04-C-40</t>
  </si>
  <si>
    <t>Sensor MEP 2250-36-3-044-5-1-0-C1GB04</t>
  </si>
  <si>
    <t>DELETED Sensor MBS 1250-3516-C3FA06</t>
  </si>
  <si>
    <t>Sensor MBS 1250-3516-C3BD08</t>
  </si>
  <si>
    <t>Sensor MBS 1200-8816-C2AC04</t>
  </si>
  <si>
    <t>DELETED SENSOR MBS 1250-3011-C4GB04</t>
  </si>
  <si>
    <t>DELETED SENSOR MBS 1250-3811-C4GB04</t>
  </si>
  <si>
    <t>Sensor MBS 1250-8216-C2BD11</t>
  </si>
  <si>
    <t>DELETED SENSOR MBS 1200-2413-C7GB04</t>
  </si>
  <si>
    <t>DELETED SENSOR MBS 1250-3416-C3FA04</t>
  </si>
  <si>
    <t>Sensor MBS 1250-5811-C3BD08</t>
  </si>
  <si>
    <t>Sensor MEP 2250-34-4-075-K-1-0-C7BD11</t>
  </si>
  <si>
    <t>DELETED SENSOR MEP 2250-32-1-020-K-1-0-C</t>
  </si>
  <si>
    <t>DELETED Sensor MEP 2250-34-2-124-K-1-0</t>
  </si>
  <si>
    <t>DELETED SENSOR MEP 2250-F4-1-005-K-1-0-C</t>
  </si>
  <si>
    <t>DELETED SENSOR MBS 1250-3011-B2GB04</t>
  </si>
  <si>
    <t>Sensor MBS 1250-3611-B2GB04</t>
  </si>
  <si>
    <t>DELETED SENSOR MBS 1250-3811-B2GB04</t>
  </si>
  <si>
    <t>Sensor MBS 1250-3816-C7GB04</t>
  </si>
  <si>
    <t>DELETED SENSOR MBS 1250-2716-C3GC04</t>
  </si>
  <si>
    <t>DELETED SENSOR MEP 2250-26-3-003-4-1-0-C</t>
  </si>
  <si>
    <t>DELETED SENSOR MBS 1250-3411-C7GB04</t>
  </si>
  <si>
    <t>DELETED SENSOR MEP 2250-32-2-125-K-1-0-C</t>
  </si>
  <si>
    <t>Sensor MBS 1250-F41K-C7BD11</t>
  </si>
  <si>
    <t>DELETED SENSOR MBS 1250-3414-C7BD11</t>
  </si>
  <si>
    <t>DELETED SENSOR MEP 2250-29-1-005-3-1-0-C</t>
  </si>
  <si>
    <t>DELETED SENSOR MEP 2250-36-3-140-C-1-0-C</t>
  </si>
  <si>
    <t>DELETED SENSOR MEP 2250-36-3-180-210-C1G</t>
  </si>
  <si>
    <t>DELETED Sensor MEP 2250-26-3-005-K-1-0</t>
  </si>
  <si>
    <t>Sensor MEP 2650-28-6-040-0-8-5-C7GB04</t>
  </si>
  <si>
    <t>DELETED SENSOR MBS 1250-4316-C9FA08</t>
  </si>
  <si>
    <t>DELETED SENSOR MEP 2250-36-1-016-C-1-0-C</t>
  </si>
  <si>
    <t>DELETED SENSOR MEP 2250-36-1-040-C-1-0-C</t>
  </si>
  <si>
    <t>DELETED SENSOR MBS 1200-271K-C3BF08</t>
  </si>
  <si>
    <t>Sensor MBS 1250-1716-C3FA21</t>
  </si>
  <si>
    <t>Sensor MBS 1250-DP16-C7FA21</t>
  </si>
  <si>
    <t>DELETED SENSOR MBS 1250-7811-C7BD08</t>
  </si>
  <si>
    <t>Sensor MBS 1250-2716-C3GB04</t>
  </si>
  <si>
    <t>Sensor MBS 1250-3716-C3GC05</t>
  </si>
  <si>
    <t>DELETED SENSOR MBS 1250-F517-C1GB04</t>
  </si>
  <si>
    <t>DELETED SENSOR MBS 1250-4716-C2GC06</t>
  </si>
  <si>
    <t>Sensor MBS 1250-7016-C2FA08</t>
  </si>
  <si>
    <t>Deleted Sensor MBS 1250-7016-C2FA08</t>
  </si>
  <si>
    <t>Sensor MBS 1250-CC1H-C7BD08</t>
  </si>
  <si>
    <t>DELETED SENSOR MBS 1250-3416-C2FA08</t>
  </si>
  <si>
    <t>DELETED SENSOR MBS 1250-3216-C2FA08</t>
  </si>
  <si>
    <t>DELETED SENSOR MEP 2250-30-1-015-3-1-0-C</t>
  </si>
  <si>
    <t>Sensor MBS 1250-4316-C9BD11</t>
  </si>
  <si>
    <t>DELETED SENSOR MBS 1250-3313-C1GC04</t>
  </si>
  <si>
    <t>DELETED SENSOR MBS 1200-2713-C3BF08</t>
  </si>
  <si>
    <t>DELETED SENSOR MBS 1200-2414-C4GB04</t>
  </si>
  <si>
    <t>DELETED SENSOR MBS 1200-2214-C4GB04</t>
  </si>
  <si>
    <t>DELETED SENSOR MBS 1200-2014-C4GB04</t>
  </si>
  <si>
    <t>DELETED SENSOR MBS 1250-CA12-C1GB04</t>
  </si>
  <si>
    <t>DELETED SENSOR MBS 1250-3715-C1AC04</t>
  </si>
  <si>
    <t>DELETED SENSOR MEP 2650-33-7-030-0-1-0-C</t>
  </si>
  <si>
    <t>DELETED SENSOR MBS 1250-811C-C3BD11</t>
  </si>
  <si>
    <t>DELETED SENSOR MBS 1250-231C-C3BD08</t>
  </si>
  <si>
    <t>Sensor MBS 1250-3413-C2PT04</t>
  </si>
  <si>
    <t>DELETED SENSOR MBS 1250-3611-C3GC04</t>
  </si>
  <si>
    <t>Sensor MBS 1250-C816-C4GB04</t>
  </si>
  <si>
    <t>DELETED Sensor MBS 1250-3611-C1GC04</t>
  </si>
  <si>
    <t>Sensor MBS 1250-2811-C1GB04</t>
  </si>
  <si>
    <t>DELETED SENSOR MBS 2250-30-3-008-3-1-0--</t>
  </si>
  <si>
    <t>DELETED SENSOR MEP 2250-F4-3-005-C-1-0-C</t>
  </si>
  <si>
    <t>DELETED Sensor MBS 1250-3713-C3GC05</t>
  </si>
  <si>
    <t>DELETED SENSOR MBS 1250-7615-C7BD08</t>
  </si>
  <si>
    <t>Sensor MBS 1250-K916-C3BD11</t>
  </si>
  <si>
    <t>DELETED SENSOR MBS 1250-7611-C7BD11</t>
  </si>
  <si>
    <t>DELETED SENSOR MBS 1250-3816-C1GB04</t>
  </si>
  <si>
    <t>DELETED SENSOR MBS 1250-6013-C2AC04</t>
  </si>
  <si>
    <t>DELETED SENSOR MBS 1250-6014-C2AC04</t>
  </si>
  <si>
    <t>DELETED SENSOR MBS 1250-5814-C2AC04</t>
  </si>
  <si>
    <t>DELETED SENSOR MBS 1250-6814-C2BD08</t>
  </si>
  <si>
    <t>DELETED SENSOR MBS 1250-8016-C2BD08</t>
  </si>
  <si>
    <t>DELETED SENSOR MBS 1250-3416-C7BD08</t>
  </si>
  <si>
    <t>DELETED SENSOR MBS 1250-341C-C2FA08</t>
  </si>
  <si>
    <t>DELETED SENSOR MEP 2250-36-1-035-C-1-0-C</t>
  </si>
  <si>
    <t>Sensor MBS 1200-2016-C4GB04</t>
  </si>
  <si>
    <t>Sensor MBS 1200-2216-C4GB04</t>
  </si>
  <si>
    <t>DELETED SENSOR MEP 2250-36-3-044-C-1-0-C</t>
  </si>
  <si>
    <t>DELETED SENSOR MBS 1200-2011-C4FA20</t>
  </si>
  <si>
    <t>DELETED Sensor MBS 1250-2411-C3GB04</t>
  </si>
  <si>
    <t>Sensor MBS 1250-7016-C3FA08</t>
  </si>
  <si>
    <t>Sensor MBS 1250-8216-C3FA08</t>
  </si>
  <si>
    <t>Sensor MEP 2250-67-1-DUAL SW-011-C3-B</t>
  </si>
  <si>
    <t>DELETED SENSOR MEP 2250 37-4-065-C-1-0-C</t>
  </si>
  <si>
    <t>DELETED SENSOR MEP 2250 37-4-010-C-1-0-C</t>
  </si>
  <si>
    <t>DELETED SENSOR MEP 2250-36-1-010-C-1-0-C</t>
  </si>
  <si>
    <t>DELETED SENSOR MEP 2250-36-1-050-C-1-0-C</t>
  </si>
  <si>
    <t>DELETED SENSOR MEP 2250-34-3-005-C-1-0-C</t>
  </si>
  <si>
    <t>DELETED SENSOR MEP 2250-34-1-050-C-1-0-C</t>
  </si>
  <si>
    <t>Sensor MBS 1250-3415-C5GB04</t>
  </si>
  <si>
    <t>DELETED SENSOR MBS 1200-3411-C5GB04</t>
  </si>
  <si>
    <t>DELETED SENSOR MBS 1250-8216-C2FA08</t>
  </si>
  <si>
    <t>Sensor MBS 1250-3416-C2BD11</t>
  </si>
  <si>
    <t>DELETED SENSOR MBS 1250-3414-C3GB04</t>
  </si>
  <si>
    <t>Sensor MBS 1250-3411-C1BD11</t>
  </si>
  <si>
    <t>Sensor MBS 1250-3511-C1BD11</t>
  </si>
  <si>
    <t>DELETED SENSOR MBS 1250-2211-C1GB04</t>
  </si>
  <si>
    <t>Sensor MBS 1250-2016-C7AC02</t>
  </si>
  <si>
    <t>DELETED SENSOR MEP 2250-36-1-043-C-1-0-C</t>
  </si>
  <si>
    <t>DELETED SENSOR MBS 1250-3415-C5PT04</t>
  </si>
  <si>
    <t>Sensor MBS 1250-3011-C1GB04 0-100bar</t>
  </si>
  <si>
    <t>Sensor MBS 1250-3811-C1GB04 0-600 bar</t>
  </si>
  <si>
    <t>Sensor MBS 1350-3413-C3GB04</t>
  </si>
  <si>
    <t>Sensor MBS 1250-2215-C3AC04</t>
  </si>
  <si>
    <t>Sensor MBS 1250-3416-J8BD08</t>
  </si>
  <si>
    <t>DELETED SENSOR MBS 1250-DN16-C2GC05</t>
  </si>
  <si>
    <t>Sensor MBS 1250-3016-C3GC05</t>
  </si>
  <si>
    <t>DELETED SENSOR MBS 1250-341C-C2FA21</t>
  </si>
  <si>
    <t>DELETED SENSOR MBS 1250-2011-C7AF02</t>
  </si>
  <si>
    <t>DELETED SENSOR MBS 1250-3414-C1GB04</t>
  </si>
  <si>
    <t>Sensor MBS 1250-3415-C7GB04</t>
  </si>
  <si>
    <t>DELETED Sensor MBS 1250-3415-C7GB04</t>
  </si>
  <si>
    <t>DELETED SENSOR MBS 1350-3413-C3PT04</t>
  </si>
  <si>
    <t>Sensor MEP 2250-30-2-012-C-1-0-C3FA04</t>
  </si>
  <si>
    <t>DELETED SENSOR MEP 2250-27-3-004-C-1-0-C</t>
  </si>
  <si>
    <t>DELETED SENSOR MBS 1250-2213-C1GB04</t>
  </si>
  <si>
    <t>Sensor MBS 1250-F716-C2FA06</t>
  </si>
  <si>
    <t>DELETED SENSOR MBS 1250-7216-C2AC02</t>
  </si>
  <si>
    <t>DELETED SENSOR MBS 1250-3516-C2AC02</t>
  </si>
  <si>
    <t>DELETED SENSOR MBS 1250-6016-C2AC02</t>
  </si>
  <si>
    <t>DELETED SENSOR MEP 2250-34-4-200-2-1-0-C</t>
  </si>
  <si>
    <t>DELETED SENSOR MEP 2250-34-4-180-2-1-0-C</t>
  </si>
  <si>
    <t>Sensor MBS 1250-341C-C2FA21</t>
  </si>
  <si>
    <t>DELETED SENSOR MBS 1250-261C-C7BD08</t>
  </si>
  <si>
    <t>DELETED SENSOR MBS 1250-361C-C7BD08</t>
  </si>
  <si>
    <t>Sensor MEP 2650-30-5-021-0-5-1-C7GB04</t>
  </si>
  <si>
    <t>DELETED SENSOR MEP 2250-34-2-035-C-1-0-C</t>
  </si>
  <si>
    <t>Sensor MBS 1250-2411-C3AC02</t>
  </si>
  <si>
    <t>Sensor MBS 1250-3811-C3BD11</t>
  </si>
  <si>
    <t>DELETED SENSOR MBS 1200-2013-C1AC04</t>
  </si>
  <si>
    <t>DELETED SENSOR MBS 1250-2015-C1GB04</t>
  </si>
  <si>
    <t>DELETED SENSOR MBS 1250-2215-C1GB04</t>
  </si>
  <si>
    <t>Sensor MBS 1250-2411-C1GB04 0-25bar</t>
  </si>
  <si>
    <t>Sensor MBS 1250-2311-C7FA08</t>
  </si>
  <si>
    <t>DELETED SENSOR MEP 2250-30-3-008-3-1-0-C</t>
  </si>
  <si>
    <t>DELETED SENSOR MBS 1250-7811-C3BD12</t>
  </si>
  <si>
    <t>DELETED SENSOR MEP 2250-34-1-035-C-1-0-C</t>
  </si>
  <si>
    <t>DELETED SENSOR MBS 1250-7016-C2GC05</t>
  </si>
  <si>
    <t>Sensor MEP 2250-28-3-003-C-1-0-C3FA06</t>
  </si>
  <si>
    <t>Sensor MEP 2250-34-3-025-C-1-0-C3FA06</t>
  </si>
  <si>
    <t>DELETED Sensor MEP 2250-28-2-010-C-1-0</t>
  </si>
  <si>
    <t>Sensor MEP 2250-38-2-120-C-1-0-C3BD11</t>
  </si>
  <si>
    <t>DELETED SENSOR MBS 1250-6411-C7GB04</t>
  </si>
  <si>
    <t>DELETED Sensor MBS 1250-XX13-C1GB04</t>
  </si>
  <si>
    <t>DELETED Sensor MBS 1250-3413-C2GB04</t>
  </si>
  <si>
    <t>DELETED SENSOR MBS 1200-3816-C3GB04</t>
  </si>
  <si>
    <t>Sensor MBS 1250- 3512-C7BD08</t>
  </si>
  <si>
    <t>Sensor MBS 1250-3811-C4GB04</t>
  </si>
  <si>
    <t>Sensor MBS 1250-3015-C1GB04</t>
  </si>
  <si>
    <t>DELETED SENSOR MBS 1250-3215-C1GB04</t>
  </si>
  <si>
    <t>Sensor MEP 2250-36-2-240-C-1-0-C3BD11</t>
  </si>
  <si>
    <t>Sensor MBS 1250-3911-C1GB04</t>
  </si>
  <si>
    <t>DELETED SENSOR MBS 1250-2415-C1GB04</t>
  </si>
  <si>
    <t>DELETED SENSOR MBS 1250-6816-C2FA06</t>
  </si>
  <si>
    <t>DELETED SENSOR MBS 1250-3416-C4FA04</t>
  </si>
  <si>
    <t>Sensor MBS 1200-6616-C3BD11</t>
  </si>
  <si>
    <t>DELETED SENSOR MBS 1250-7916-C3BD08</t>
  </si>
  <si>
    <t>DELETED SENSOR MBS 1250-8216-C3FA08</t>
  </si>
  <si>
    <t>DELETED SENSOR MBS 1250-7016-C3FA08</t>
  </si>
  <si>
    <t>Sensor MBS 1200-8616-C9FA08</t>
  </si>
  <si>
    <t>Sensor MBS 1250-2016-C9FA08</t>
  </si>
  <si>
    <t>Sensor MEP 2650-28-7-009-0-3-1-C7AC04</t>
  </si>
  <si>
    <t>Sensor MEP 2650-28-7-016-0-3-1-C7AC04</t>
  </si>
  <si>
    <t>Sensor MEP 2650-28-7-027-0-3-1-C7AC04</t>
  </si>
  <si>
    <t>Sensor MBS 1250-261C-C3GB04</t>
  </si>
  <si>
    <t>Sensor MBS 1250-3414-C1GB04</t>
  </si>
  <si>
    <t>Sensor MBS 1250-F916-C2GC05</t>
  </si>
  <si>
    <t>Sensor MBS 1250-F916-C2GC06</t>
  </si>
  <si>
    <t>DELETED SENSOR MBS 1250-7616-C7BD08</t>
  </si>
  <si>
    <t>Sensor MBS 1250-201C-C7GB04</t>
  </si>
  <si>
    <t>DELETED SENSOR MBS 1250-C81C-C7GB04</t>
  </si>
  <si>
    <t>DELETED SENSOR MBS 1250-261C-C7GB04</t>
  </si>
  <si>
    <t>Sensor MBS 1250-301C-C7GB04</t>
  </si>
  <si>
    <t>Sensor MBS 1250-3412-C7GB04</t>
  </si>
  <si>
    <t>Sensor MBS 1250-661C-C7BD08</t>
  </si>
  <si>
    <t>Sensor MBS 1250-761C-C7BD08</t>
  </si>
  <si>
    <t>Sensor MBS 1200-2211-C7GB04</t>
  </si>
  <si>
    <t>Sensor MBS 1250-321C-C2FA21</t>
  </si>
  <si>
    <t>Sensor MBS 1250-381C-J8BD11</t>
  </si>
  <si>
    <t>DELETED SENSOR MBS 1250-2011-C1PT04</t>
  </si>
  <si>
    <t>DELETED SENSOR MBS 1250-3614-C1GB04</t>
  </si>
  <si>
    <t>Sensor MBS 1250-3016-C3BD08-1</t>
  </si>
  <si>
    <t>Sensor MBS 1200-2011-C4GB04</t>
  </si>
  <si>
    <t>Sensor MBS 1250-341J-C7GB04</t>
  </si>
  <si>
    <t>Sensor MBS 1250-4716-C2BD12</t>
  </si>
  <si>
    <t>Sensor MBS 1250-3216-C3FA08</t>
  </si>
  <si>
    <t>Sensor MBS 1250-3411-C3FA08</t>
  </si>
  <si>
    <t>DELETED SENSOR MEP 2250-74-4-1000-3-1-0-</t>
  </si>
  <si>
    <t>Sensor MBS 1250-2716-E7GC06</t>
  </si>
  <si>
    <t>Sensor MBS 1250-3716-37GC06</t>
  </si>
  <si>
    <t>DELETED Sensor MBS 1250-3716-37GC06</t>
  </si>
  <si>
    <t>Sensor MBS 1350-361G-C1GB04-40120</t>
  </si>
  <si>
    <t>DELETED SENSOR MBS 1200-F616-C1FC06</t>
  </si>
  <si>
    <t>DELETED SENSOR MBS 1250-2716-C2GB04</t>
  </si>
  <si>
    <t>DELETED SENSOR MBS 1250-3716-C2GB04</t>
  </si>
  <si>
    <t>Sensor MBS 1250-6816-C2FA11</t>
  </si>
  <si>
    <t>Sensor MBS 1250-3516-C2FA11</t>
  </si>
  <si>
    <t>Sensor MBS 1250-6616-C9FA08</t>
  </si>
  <si>
    <t>DELETED SENSOR MBS 1250-2413-C7GB04</t>
  </si>
  <si>
    <t>Sensor MBS 1250-3516-C2BD11</t>
  </si>
  <si>
    <t>DELETED SENSOR MBS 1250-3413-C7GC05</t>
  </si>
  <si>
    <t>Sensor MBS 1250-3613-C1GB04</t>
  </si>
  <si>
    <t>Sensor MEP 2250-30-2-012-C1-0-C3FA04</t>
  </si>
  <si>
    <t>DELETED SENSOR MBS 1250-271C-C7GB04</t>
  </si>
  <si>
    <t>Sensor MBS 1250-261C-C3BD08</t>
  </si>
  <si>
    <t>DELETED SENSOR MBS 1250-2615-C1GB04</t>
  </si>
  <si>
    <t>Sensor MBS 1250-3411-B2GB04</t>
  </si>
  <si>
    <t>Sensor MBS 1250-2013-C1PT04</t>
  </si>
  <si>
    <t>DELETED SENSOR MBS 1250-3611-C4FA06</t>
  </si>
  <si>
    <t>DELETED SENSOR MBS 1250-3811-C4FA06</t>
  </si>
  <si>
    <t>Sensor MBS 1250-3416-C2BD08</t>
  </si>
  <si>
    <t>Sensor MBS 1250-2411-C1-FA04</t>
  </si>
  <si>
    <t>Sensor MBS 1250-3711-C3GB04</t>
  </si>
  <si>
    <t>Sensor MBS 1250-2011-C3GB04</t>
  </si>
  <si>
    <t>Sensor MBS 1250-381C-C3BD11</t>
  </si>
  <si>
    <t>Sensor MBS 1250-341C-C3FA08</t>
  </si>
  <si>
    <t>Sensor MBS 1250-301C-C3AF02</t>
  </si>
  <si>
    <t>Sensor MBS 1250-261C-C3FA08</t>
  </si>
  <si>
    <t>DELETED SENSOR MEP 2650-34-6-080-0-8-6-C</t>
  </si>
  <si>
    <t>Sensor MBS 1250-3416-J8FA08</t>
  </si>
  <si>
    <t>DELETED SENSOR MBS 1250-3716-C2GC05</t>
  </si>
  <si>
    <t>DELETED SENSOR MBS 1250-3313-C7GC04</t>
  </si>
  <si>
    <t>Sensor MEP 2250-38-3-100-2-1-0-C3GB04</t>
  </si>
  <si>
    <t>DELETED SENSOR MBS 1250-311C-C2FA21</t>
  </si>
  <si>
    <t>DELETED SENSOR MBS 1200-8811-C3GB04</t>
  </si>
  <si>
    <t>Sensor MBS 1250-381C-C3FA08</t>
  </si>
  <si>
    <t>DELETED SENSOR MBS 1200-2411-C1GB04</t>
  </si>
  <si>
    <t>DELETED SENSOR MBS 1250-3716-C7GC05</t>
  </si>
  <si>
    <t>DELETED SENSOR MBS 1250-341CC1GB04</t>
  </si>
  <si>
    <t>Sensor MBS 1250-CA13-C2GB04</t>
  </si>
  <si>
    <t>Sensor MBS 1200-2811-C3GB04</t>
  </si>
  <si>
    <t>DELETED SENSOR MBS 1250-CA11-C3GB04</t>
  </si>
  <si>
    <t>Sensor MBS 1250-DN16-C9BD11</t>
  </si>
  <si>
    <t>DELETED SENSOR MBS 1250-7811-C3AC04</t>
  </si>
  <si>
    <t>DELETED SENSOR MBS 1250-7016-C3BD08</t>
  </si>
  <si>
    <t>DELETED SENSOR MBS 1250-3313-C7BD08</t>
  </si>
  <si>
    <t>Sensor MBS 1250-3016-C3BD11</t>
  </si>
  <si>
    <t>Sensor MBS 1250-3411-C4GB04</t>
  </si>
  <si>
    <t>Sensor MBS 1250-3016-C9BD11</t>
  </si>
  <si>
    <t>Sensor MBS 1250-7813-C7BD08</t>
  </si>
  <si>
    <t>DELETED Sensor MBS 1200-6416-C7GB04</t>
  </si>
  <si>
    <t>DELETED SENSOR MBS 1200-DF12-C4GB04</t>
  </si>
  <si>
    <t>DEL Sensor MEP 2250-34-3-130-0-1CC3BD11</t>
  </si>
  <si>
    <t>DELETED Sensor MBS 1250-2211-C4FA06</t>
  </si>
  <si>
    <t>Sensor MBS 1250-7016-C2BD08</t>
  </si>
  <si>
    <t>DELETED SENSOR MBS 1350-3616-C3BD08</t>
  </si>
  <si>
    <t>DELETED SENSOR MBS 1350-3416-C3BD08</t>
  </si>
  <si>
    <t>DELETED SENSOR MBS 1350-3416-C3BD08-C-40</t>
  </si>
  <si>
    <t>Sensor MBS 1250-3016-C7BD08</t>
  </si>
  <si>
    <t>Deleted Sensor MBS 1250-3016-C7BD08</t>
  </si>
  <si>
    <t>Sensor MBS 1250-CA13-C2PT04</t>
  </si>
  <si>
    <t>DELETED SENSOR MBS 1200-3416-C4GB04</t>
  </si>
  <si>
    <t>Sensor MBS 1250-3911-C1AC04</t>
  </si>
  <si>
    <t>Sensor MBS 1250-3716-E7GC06</t>
  </si>
  <si>
    <t>Sensor MBS 1200-4211-C1FC06</t>
  </si>
  <si>
    <t>Sensor MBS 1250-7616-C7BD08</t>
  </si>
  <si>
    <t>Sensor MBS 1250-3612-C3BD08</t>
  </si>
  <si>
    <t>Sensor MBS 1350-3614-C3BD08-C-40-125</t>
  </si>
  <si>
    <t>Sensor MBS 1250-2016-C2GC04</t>
  </si>
  <si>
    <t>Sensor MBS 1250-0916-J8FA08</t>
  </si>
  <si>
    <t>Sensor MBS 1350-G116-C3BD11-C-40-125</t>
  </si>
  <si>
    <t>Sensor MEP 2250-34-3-170-C-1-0-C3BD11</t>
  </si>
  <si>
    <t>Sensor MBS 1250-2613-C7GB04</t>
  </si>
  <si>
    <t>Sensor MBS 1250-7611-C3BD08</t>
  </si>
  <si>
    <t>Sensor MBS 1350-2616-C3BD08 C 0 125</t>
  </si>
  <si>
    <t>Sensor MBS 1250-3416-C7BD08</t>
  </si>
  <si>
    <t>Sensor MBS 1200-8616-C3GB04</t>
  </si>
  <si>
    <t>Sensor MEP 2250-60-3-078-C-1-1-C3GC04</t>
  </si>
  <si>
    <t>Sensor MEP 2250-28-1-012-5-1-0-C3GB04</t>
  </si>
  <si>
    <t>Sensor MBS 1250-3412-C2GB04</t>
  </si>
  <si>
    <t>Sensor MBS 1200-3416-C4GB04</t>
  </si>
  <si>
    <t>Sensor MEP 2650-28-7-038-0-3-1-C7AC04</t>
  </si>
  <si>
    <t>DELETED Sensor MBS 1250-3813-C7GB04</t>
  </si>
  <si>
    <t>DELETED Sensor MBS 1250-341J-C7GB04</t>
  </si>
  <si>
    <t>Sensor MBS 1250-3611-C1GC05</t>
  </si>
  <si>
    <t>Sensor MBS 1250-7611-C7BD08</t>
  </si>
  <si>
    <t>Sensor MBS 1200-D611-C1GB04</t>
  </si>
  <si>
    <t>Sensor MBS 1600-3611-C1GB04</t>
  </si>
  <si>
    <t>Sensor MEP 2650-34-7-200-0-8-7-C7BD08</t>
  </si>
  <si>
    <t>Sensor MBS 1250-8811-C1GB04</t>
  </si>
  <si>
    <t>Sensor MBS 1250-3616-C7BD11</t>
  </si>
  <si>
    <t>Sensor MBS 1250-751J-C2BD08</t>
  </si>
  <si>
    <t>Sensor MBS 1250-761T-C3BD08</t>
  </si>
  <si>
    <t>Sensor MBS 1250-4316-J8FA08</t>
  </si>
  <si>
    <t>Sensor MEP 2250-F3-3-003-0-1-0-C7FA06</t>
  </si>
  <si>
    <t>DEL Sensor MBS 1350-2616-C3GC05-3-40-125</t>
  </si>
  <si>
    <t>Sensor MBS 1250-K916-J8FA06</t>
  </si>
  <si>
    <t>Sensor MBS 1350-2616-C3GC05-3-40-125</t>
  </si>
  <si>
    <t>Sensor MEP 2250-34-3-190-C-1-0-C3BD11</t>
  </si>
  <si>
    <t>Sensor MBS 1250-L116-C3FA06</t>
  </si>
  <si>
    <t>Sensor MBS 1250-5815-C3AF04</t>
  </si>
  <si>
    <t>Sensor MEP 2650-34-8-025-0-8-7-C7GB04</t>
  </si>
  <si>
    <t>Sensor MBS 1250-3411-C7FA21-1</t>
  </si>
  <si>
    <t>Sensor MBS 1250-3811-C1FA08</t>
  </si>
  <si>
    <t>Sensor MBS 1250-2816-C2GB04-1</t>
  </si>
  <si>
    <t>Sensor MBS 1250-7816-C3BD11-3</t>
  </si>
  <si>
    <t>Sensor MBS 1250-CP16-C3BD11</t>
  </si>
  <si>
    <t>Sensor MBS 1250-CA16-C7BD11-3</t>
  </si>
  <si>
    <t>Sensor MEP 2650-36-6-060-0-1-1-C7BD11-3</t>
  </si>
  <si>
    <t>Sensor MBS 1250-P316-C2AF04</t>
  </si>
  <si>
    <t>Sensor MBS 1350-3614-C3GB04-0-125</t>
  </si>
  <si>
    <t>Sensor MEP 2650-26-8-004-0-8-1-C7AC04</t>
  </si>
  <si>
    <t>Sensor MBS 1250-7611-C2BD08</t>
  </si>
  <si>
    <t>DELETED Sensor MBS 6300-4411-D2HP12-0</t>
  </si>
  <si>
    <t>DELETED Sensor MBS 6300-4611-D2HP12-0</t>
  </si>
  <si>
    <t>DELETED Sensor MBS 6300-4416-D2HP12-0</t>
  </si>
  <si>
    <t>DELETED Sensor MBS 6300-4616-D2HP12-0</t>
  </si>
  <si>
    <t>DELETED Sensor MBS 1250-2611-C1GB04</t>
  </si>
  <si>
    <t>DELETED MBS1250-3811-C1GB04</t>
  </si>
  <si>
    <t>Sensor MBS 1250-7811-C3BD11</t>
  </si>
  <si>
    <t>Sensor MBS 1250-3613-C7BD11</t>
  </si>
  <si>
    <t>Sensor MBS 1350-3413-C3BD08-C-10-100</t>
  </si>
  <si>
    <t>Sensor MBS 1250-3413-C7BD08</t>
  </si>
  <si>
    <t>Sensor MBS 1250-2016-C2AF04</t>
  </si>
  <si>
    <t>Sensor MBS 1350-2613-C3GB04 -40+125</t>
  </si>
  <si>
    <t>Sensor MBS 1250-7616-C7FA06</t>
  </si>
  <si>
    <t>Sensor MBS 1250-7016-C7BD11</t>
  </si>
  <si>
    <t>Sensor MBS 1250-7816-C7BD11</t>
  </si>
  <si>
    <t>Sensor MBS 1250-7916-C7BD11</t>
  </si>
  <si>
    <t>Sensor MBS 1250-3811-C3FA08</t>
  </si>
  <si>
    <t>Sensor MBS 1250-3011-C3FA08</t>
  </si>
  <si>
    <t>Sensor MBS 1250-6416-C3FA08</t>
  </si>
  <si>
    <t>Sensor MBS 1250-8816-C3FA08-3</t>
  </si>
  <si>
    <t>Sensor MBS 1250-2616-C3FA08-3</t>
  </si>
  <si>
    <t>Sensor MBS 1250-3711-C3FA08-3</t>
  </si>
  <si>
    <t>Sensor MBS 1250-3716-C3FA08-3</t>
  </si>
  <si>
    <t>Sensor MBS 1250-Q616-C1BD08-3</t>
  </si>
  <si>
    <t>Deleted Sensor MBS 1600-1811-C1GB04</t>
  </si>
  <si>
    <t>DELETED Sensor MBS 1250-3416-C7BD12-3</t>
  </si>
  <si>
    <t>Sensor MBS 1250-3713-C3GB04-1</t>
  </si>
  <si>
    <t>Sensor MBS 1200-Q516-J8FA06-3</t>
  </si>
  <si>
    <t>Sensor MBS 1250-3416-C2BD12</t>
  </si>
  <si>
    <t>Sensor MBS 1250-7816-C7BD11-3</t>
  </si>
  <si>
    <t>Sensor MBS 1250-CP16-C7BD11-3</t>
  </si>
  <si>
    <t>Sensor MBS 1200-2713-C3BF08-0</t>
  </si>
  <si>
    <t>Sensor MEP 2650-34-7-076-0-1-1-C7GB04-1</t>
  </si>
  <si>
    <t>Sensor MEP 2650-34-7-085-0-1-1-C7GB04-1</t>
  </si>
  <si>
    <t>Sensor MEP 2650-34-7-134-0-1-1-C7GB04-1</t>
  </si>
  <si>
    <t>Sensor MBS 1250-7813-C7BD08-3</t>
  </si>
  <si>
    <t>Sensor MBS 1250-3716-E7GC06-3</t>
  </si>
  <si>
    <t>Sensor MBS 1250-3716-C2GC06-3</t>
  </si>
  <si>
    <t>Sensor MBS 1250-2716-C2GC06-3</t>
  </si>
  <si>
    <t>Sensor MBS 1250-7217-C2BD08-3</t>
  </si>
  <si>
    <t>DEL Sensor MEP 2250-34-1135210C3BD11-1</t>
  </si>
  <si>
    <t>Sensor MEP 2650-34-7-062-0-1-1-C7GB04-1</t>
  </si>
  <si>
    <t>Sensor MEP 2650-34-7-073-0-1-1-C7GB04-1</t>
  </si>
  <si>
    <t>Sensor MEP 2650-34-7-105-0-1-1-C7GB04-1</t>
  </si>
  <si>
    <t>Sensor MBS 1250-7816-C7BD08-3</t>
  </si>
  <si>
    <t>Sensor MBS 1350-601I-C3GB04 0+80 °C</t>
  </si>
  <si>
    <t>Sensor MBS 1200-2211-C1GB04-1</t>
  </si>
  <si>
    <t>Sensor MEP 2250-26-3-020-2-1-0-C3BD08</t>
  </si>
  <si>
    <t>Sensor MBS 1250-771C-C7BD11-3</t>
  </si>
  <si>
    <t>Sensor MBS 1250-2416-C2GB04</t>
  </si>
  <si>
    <t>Sensor MBS 1250-3616-C3FA08</t>
  </si>
  <si>
    <t>Sensor MBS 1250-3811-B2BD11</t>
  </si>
  <si>
    <t>Sensor MBS 1250-2616-C9BD11</t>
  </si>
  <si>
    <t>Sensor MBS 1250-4316-J8FA11-1</t>
  </si>
  <si>
    <t>Sensor MBS 1250-4316-C3CD36</t>
  </si>
  <si>
    <t>Sensor MBS 1250-3413-C3BD11</t>
  </si>
  <si>
    <t>Sensor MBS 1250-3613-C4FA20</t>
  </si>
  <si>
    <t>Sensor MBS 1250-2713-C4FA21</t>
  </si>
  <si>
    <t>Sensor MBS 1250-3616-C4GB04</t>
  </si>
  <si>
    <t>Sensor MBS 1350-2616-C3GB04-°C-40-125</t>
  </si>
  <si>
    <t>Sensor MBS 1350-3616-C3GB04-°C-40-125</t>
  </si>
  <si>
    <t>Sensor MBS 1200-C816-C7FA21</t>
  </si>
  <si>
    <t>Sensor MBS 1350-2616-C3BD08-°C-40-125</t>
  </si>
  <si>
    <t>Sensor MBS 1350-3616-C3BD08-°C-40-125</t>
  </si>
  <si>
    <t>Sensor MBS 1200-211L-C1GC02</t>
  </si>
  <si>
    <t>Sensor MBS 1250-3811-C1GB04-1</t>
  </si>
  <si>
    <t>Sensor MBS 1250-3611-C4GC06</t>
  </si>
  <si>
    <t>Sensor MBS 1250-3011-C4GB04</t>
  </si>
  <si>
    <t>Sensor MBS 1250-7916-C2FA11</t>
  </si>
  <si>
    <t>Sensor MBS 1250-3417-C3GB04</t>
  </si>
  <si>
    <t>Sensor MBS 1250-3615-C7GB04</t>
  </si>
  <si>
    <t>Sensor MBS 1350-341C-C1GB04-°C-40-125</t>
  </si>
  <si>
    <t>Sensor MBS 1250-3816-C1BD11</t>
  </si>
  <si>
    <t>Sensor MBS 1250-3013-C3GC05</t>
  </si>
  <si>
    <t>Sensor MBS 1250-2713-C3GC05</t>
  </si>
  <si>
    <t>Sensor MBS 1250-3416-C2FA08</t>
  </si>
  <si>
    <t>Sensor MBS 1250-3613-C3GB04</t>
  </si>
  <si>
    <t>Sensor MBS 1250-3811-C7FA20</t>
  </si>
  <si>
    <t>Sensor MBS 1250-3811-C7FA08</t>
  </si>
  <si>
    <t>Sensor MEP 2650-30-7-007-0-1-1-C7GB04</t>
  </si>
  <si>
    <t>Sensor MBS 1200-3816-C7BD08</t>
  </si>
  <si>
    <t>Sensor MBS 1650-3211-C1GB04</t>
  </si>
  <si>
    <t>Sensor MBS 1650-3611-C1GB04</t>
  </si>
  <si>
    <t>Sensor MBS 1250-2813-C7GB04</t>
  </si>
  <si>
    <t>Sensor MBS 1250-3413-C7GB04</t>
  </si>
  <si>
    <t>Sensor MBS 1250-2616-J8FA08</t>
  </si>
  <si>
    <t>Sensor MBS 1200-3811-C7GB04</t>
  </si>
  <si>
    <t>Sensor MEP 2650-30-5-005-0-1-3-C7GC05</t>
  </si>
  <si>
    <t>Sensor MBS 1250-771N-C7BD08</t>
  </si>
  <si>
    <t>Sensor MBS 1250-771N-C2BD08</t>
  </si>
  <si>
    <t>Sensor MEP 2250-30-1-012-C-1-0-C3GC05</t>
  </si>
  <si>
    <t>Sensor MEP 2250-30-1-020-C-1-0-C3GC05</t>
  </si>
  <si>
    <t>Sensor MEP 2250-30-1-005-C-1-0-C3GC05</t>
  </si>
  <si>
    <t>Sensor MEP 2250-30-3-005-C-1-0-C3GC05</t>
  </si>
  <si>
    <t>Sensor MEP 2250-67-3-065-C-1-0-C3BD11</t>
  </si>
  <si>
    <t>Sensor MBS 1250-LA1V-C2BD08</t>
  </si>
  <si>
    <t>Sensor MBS 1350-2016-C3GB04-°C-40-125</t>
  </si>
  <si>
    <t>Sensor MBS 1250-2016-C3AC04</t>
  </si>
  <si>
    <t>Sensor MBS 1250-2011-C3AC04</t>
  </si>
  <si>
    <t>Sensor MBS 1250-CA16-J8BD08</t>
  </si>
  <si>
    <t>Sensor MBS 1200-2211-C4FA06</t>
  </si>
  <si>
    <t>Sensor MBS 1250 CA11-C7GB04</t>
  </si>
  <si>
    <t>Sensor MBS 1250 3611-C7BD11</t>
  </si>
  <si>
    <t>Sensor MBS 125-3618-F2PT04 I/50</t>
  </si>
  <si>
    <t>Sensor MBS 125-2918-F2PT04 I/50</t>
  </si>
  <si>
    <t>Sensor MBS 125-3018-F2PT04 I/50</t>
  </si>
  <si>
    <t>DELETED SENSOR MBS 125-3418-F2PT04 I/50</t>
  </si>
  <si>
    <t>DELETED SENSOR MBS 125-3418-L3GB04 I/50</t>
  </si>
  <si>
    <t>DELETED SENSOR MBS 125-341 I/50</t>
  </si>
  <si>
    <t>Sensor MBS 125-3618-C1GB04 I/50</t>
  </si>
  <si>
    <t>DELETED SENSOR MBS 12-3918-L4DF010 I/200</t>
  </si>
  <si>
    <t>DELETED SENSOR MBS 12-3218-L4DF010 I/200</t>
  </si>
  <si>
    <t>DELETED Sensor MBS 12-3418-L4DF010 I/200</t>
  </si>
  <si>
    <t>DELETED SENSOR MBS 12-4018-L3DF010 I/200</t>
  </si>
  <si>
    <t>DELETED SENSOR MBS 12-3618-L2DF020 I/200</t>
  </si>
  <si>
    <t>DELETED SENSOR MBS 12 I/200</t>
  </si>
  <si>
    <t>DELETED SENSOR MBS 12-3618-L4DF020 I/200</t>
  </si>
  <si>
    <t>Sensor MBS 12-3618-L2DF020 I/200</t>
  </si>
  <si>
    <t>DELETED SENSOR MBS 12-2018-L4DF010 I/200</t>
  </si>
  <si>
    <t>DELETED SENSOR MBS 12-FLANGE TYPE</t>
  </si>
  <si>
    <t>Sensor MBS 12-3418-L4DF010 I/200</t>
  </si>
  <si>
    <t>Sensor MBS 12-3618-L4DF010 I/200</t>
  </si>
  <si>
    <t>Sensor MBS 1650-3415-A0GB04</t>
  </si>
  <si>
    <t>DELETED SENSOR MBS 1650-3415-C5GB04</t>
  </si>
  <si>
    <t>DELETED SENSOR MBS 1650-3611-C5GB04</t>
  </si>
  <si>
    <t>Sensor MBS 1650-F314-C1FA04</t>
  </si>
  <si>
    <t>Sensor MBS 1650-3811-C1GB04</t>
  </si>
  <si>
    <t>Sensor MBS 1600-1811-K4GB04</t>
  </si>
  <si>
    <t>Sensor MBS 1600-2211-K4GB04</t>
  </si>
  <si>
    <t>Sensor MBS 1650-3815-A0GB04-1</t>
  </si>
  <si>
    <t>Sensor MBS 1650-3615-C1GB04</t>
  </si>
  <si>
    <t>Sensor MBS 1600-1811-C1GB04</t>
  </si>
  <si>
    <t>Sensor MBS 1650-3611-C1GB04-1</t>
  </si>
  <si>
    <t>Sensor MBS 1650-2011-A0GB04</t>
  </si>
  <si>
    <t>Sensor MBS 1650-381C-C7FA06</t>
  </si>
  <si>
    <t>Sensor MBS 1650-3614-C1GB04</t>
  </si>
  <si>
    <t>Sensor MBS 1250-2611-C1GB04</t>
  </si>
  <si>
    <t>Sensor MBS 1250-3416-C3FA08</t>
  </si>
  <si>
    <t>Sensor MBS 1600-1811-K4GB04-2</t>
  </si>
  <si>
    <t>Sensor MBS 1650-3611-C7GB04-1</t>
  </si>
  <si>
    <t>Sensor MBS 1650-381C-C7BD11</t>
  </si>
  <si>
    <t>Sensor MBS 1650-381C-C7FA08</t>
  </si>
  <si>
    <t>Sensor MBS 1650-3015-A0GB04-1</t>
  </si>
  <si>
    <t>Sensor MBS 1650-3411-C1GB04</t>
  </si>
  <si>
    <t>Sensor MBS 1600-2811-C1GB04-1</t>
  </si>
  <si>
    <t>Sensor MBS 1650-3411-A0GB04</t>
  </si>
  <si>
    <t>Sensor MBS 1650-3417-A0GB04</t>
  </si>
  <si>
    <t>Sensor MBS 1650-3615-A0GB04</t>
  </si>
  <si>
    <t>Sensor MBS 1650-3414-A0GB04</t>
  </si>
  <si>
    <t>Sensor MBS 1650-3413-A0GB04</t>
  </si>
  <si>
    <t>Sensor MBS 1650-2211-A0GB04</t>
  </si>
  <si>
    <t>Sensor MBS 1650-3611-A0GB04</t>
  </si>
  <si>
    <t>Sensor MBS 1600-2011-C1GB04</t>
  </si>
  <si>
    <t>Sensor MBS 1650-1811-K4GB04</t>
  </si>
  <si>
    <t>Sensor MBS 1650-341B-A0GB04</t>
  </si>
  <si>
    <t>Sensor MBS 1650-D615-A0GB04-1</t>
  </si>
  <si>
    <t>Sensor MBS 1600-2011-A0PT04</t>
  </si>
  <si>
    <t>Sensor MBS 1600-2811-A0PT04</t>
  </si>
  <si>
    <t>Sensor MBS 1600-2211-A0PT04</t>
  </si>
  <si>
    <t>Sensor MBS 1650-3411-A0PT04</t>
  </si>
  <si>
    <t>Sensor MBS 1650-3415-A0PT04</t>
  </si>
  <si>
    <t>Sensor MBS 1650-341C-A0PT04</t>
  </si>
  <si>
    <t>Sensor MBS 1650-2611-C1GB04-1</t>
  </si>
  <si>
    <t>Sensor MBS 1650-3011-C1GB04-1</t>
  </si>
  <si>
    <t>Sensor MBS 1650-3411-C1GB04-1</t>
  </si>
  <si>
    <t>Sensor MBS 1650-3811-C1GB04-1</t>
  </si>
  <si>
    <t>Sensor MBS 1650-2611-C4AC04</t>
  </si>
  <si>
    <t>Sensor MBS 1650-2011-C4FA08</t>
  </si>
  <si>
    <t>Sensor MBS 1650-2011-C4AC04</t>
  </si>
  <si>
    <t>Sensor MBS 1600-881C-C1GB04</t>
  </si>
  <si>
    <t>Sensor MBS 1650-CA1C-C1BG04</t>
  </si>
  <si>
    <t>Sensor MBS 1650-271C-C1BG04</t>
  </si>
  <si>
    <t>Sensor MBS 1650-3615-A0PT04</t>
  </si>
  <si>
    <t>Sensor MBS 1650-3611-A0PT04</t>
  </si>
  <si>
    <t>Sensor MBS 1650-3811-A0PT04</t>
  </si>
  <si>
    <t>Sensor MBS 1600-2211-C1GB04</t>
  </si>
  <si>
    <t>Sensor MBS 1650-3011-C1GB04</t>
  </si>
  <si>
    <t>Sensor MBS 1600-2411-C1GB04</t>
  </si>
  <si>
    <t>Sensor MBS 1650-2811-C1GB04</t>
  </si>
  <si>
    <t>Sensor MBS 1600-2211-A0GB04</t>
  </si>
  <si>
    <t>Sensor MBS 1650-3211-A0GB04</t>
  </si>
  <si>
    <t>Sensor MBS 1600-2411-C7GB04</t>
  </si>
  <si>
    <t>Sensor MBS 1650-3811-C7GB04-1</t>
  </si>
  <si>
    <t>Sensor MBS 1650-2411-A0GB04</t>
  </si>
  <si>
    <t>Sensor MBS 1650-2611-A0GB04</t>
  </si>
  <si>
    <t>Sensor MBS 1650-3015-A0GB04</t>
  </si>
  <si>
    <t>Sensor MBS 1600-2411-A0GB04</t>
  </si>
  <si>
    <t>Sensor MBS 1650-2211-C1GB04</t>
  </si>
  <si>
    <t>DELETED SENSOR MBS 1250-3816-C3GB04</t>
  </si>
  <si>
    <t>Sensor MBS 1200-2011-C2GB04 I/50</t>
  </si>
  <si>
    <t>Sensor MBS 1250-3615-C1GB04 I/50</t>
  </si>
  <si>
    <t>Sensor MBS 1250-3614-C1GB04 I/50</t>
  </si>
  <si>
    <t>Sensor MBS 1250-3611-C1GB04 I/50</t>
  </si>
  <si>
    <t>DELETED SENSOR MBS 1200-2611-C1GB04 I/50</t>
  </si>
  <si>
    <t>DELETED SENSOR MBS 1250-3212-C4GB04</t>
  </si>
  <si>
    <t>Sensor MBS 1250-3411-C1GB04 I/50</t>
  </si>
  <si>
    <t>Sensor MBS 1250-3416-C1GB04 I/50</t>
  </si>
  <si>
    <t>Sensor MBS 1250-3216-C1GB04 I/50</t>
  </si>
  <si>
    <t>DELETED SENSOR MBS 1200-2216-C2GB04 I/50</t>
  </si>
  <si>
    <t>DELETED SENSOR MBS 1250-6616-C1AC04</t>
  </si>
  <si>
    <t>Sensor MBS 1250-2016-C3BD08 I/50</t>
  </si>
  <si>
    <t>Sensor MBS 1250-2611-C2GB04 I/50</t>
  </si>
  <si>
    <t>Sensor MBS 1250-2611-C3GB04 I/50</t>
  </si>
  <si>
    <t>Sensor MBS 1250-3411-C3GB04 I/50</t>
  </si>
  <si>
    <t>Sensor MBS 1250-3413-C3GB04 I/50</t>
  </si>
  <si>
    <t>DELETED SENSOR MBS 1250-3416-C2GB04 I/50</t>
  </si>
  <si>
    <t>Sensor MBS 1250-3416-C3GB04 I/50</t>
  </si>
  <si>
    <t>Sensor MBS 1250-3416-C3BD08 I/50</t>
  </si>
  <si>
    <t>Sensor MBS 1250-3616-C3BD08 I/50</t>
  </si>
  <si>
    <t>Sensor MBS 1250-3811-C3GB04 I/50</t>
  </si>
  <si>
    <t>Sensor MBS 1250-3813-C3GB04 I/50</t>
  </si>
  <si>
    <t>DELETED SENSOR MBS 1200-6316-C2GB04 I/50</t>
  </si>
  <si>
    <t>Sensor MBS 1250-3516-C3BD11 I/50</t>
  </si>
  <si>
    <t>Sensor MBS 1250-3816-C3BD11 I/50</t>
  </si>
  <si>
    <t>DELETED Sensor MBS 1200-5716-C2FA03 I/50</t>
  </si>
  <si>
    <t>DELETED SENSOR MBS 1350-341C-C3BD11-1 I/</t>
  </si>
  <si>
    <t>Sensor MBS 1200-4516-C5FC06 I/50</t>
  </si>
  <si>
    <t>Sensor MBS 1200-3411-C1GB04 I/50</t>
  </si>
  <si>
    <t>DELETED SENSOR MBS 1250-361C-C3GB04 I/50</t>
  </si>
  <si>
    <t>DELETED SENSOR MBS 1250-3612-C1GB04 I/50</t>
  </si>
  <si>
    <t>DELETED SENSOR MBS 1250-3611-C1GB04 I/50</t>
  </si>
  <si>
    <t>DELETED SENSOR MBS 1250-CA11-C4GC06 I/50</t>
  </si>
  <si>
    <t>Sensor MBS 1350-361G-C1GB04-2 I/50</t>
  </si>
  <si>
    <t>DELETED SENSOR MBS 1200-6015-C1AC04 I/50</t>
  </si>
  <si>
    <t>DELETED SENSOR MBS 1250-3815-C1AC04 I/50</t>
  </si>
  <si>
    <t>Sensor MBS 1350-671C-C3BD11-1 I/50</t>
  </si>
  <si>
    <t>Sensor MBS 1350-341C-C3BD08-1 I/50</t>
  </si>
  <si>
    <t>Sensor MBS 1350-341C-C3BD11-1 I/50</t>
  </si>
  <si>
    <t>Sensor MBS 1250-2516-C3BD08 I/50</t>
  </si>
  <si>
    <t>Sensor MBS 1350-341B-C1GB04-2 I/50</t>
  </si>
  <si>
    <t>Sensor MBS 1250-3413-C4FA08 I/50</t>
  </si>
  <si>
    <t>Sensor MBS 1250-3016-C3GB04 I/50</t>
  </si>
  <si>
    <t>Sensor MBS 1350-2613-C1GB04-2 I/50</t>
  </si>
  <si>
    <t>Sensor MBS 1350-DN13-C3BD08-3 I/50</t>
  </si>
  <si>
    <t>DELETED SENSOR MBS 1250-3611-C4GC04 I/50</t>
  </si>
  <si>
    <t>DELETED SENSOR MBS 1250-6015-C1GB04 I/50</t>
  </si>
  <si>
    <t>DEL SENSOR MBS 1350-341X-C3BD10-1 I/50</t>
  </si>
  <si>
    <t>Sensor MBS 1350-9013-C1GB04-2 I/50</t>
  </si>
  <si>
    <t>Sensor MBS 1250-CA1C-C4GB04 I/50</t>
  </si>
  <si>
    <t>Sensor MBS 1350-3416-C3BD08-1 I/50</t>
  </si>
  <si>
    <t>Sensor MBS 1250-3411-C1FA21 I/50</t>
  </si>
  <si>
    <t>DELETED Sensor MBS 1250-3411-C1FA21 I/50</t>
  </si>
  <si>
    <t>DELETED SENSOR MBS 1250-4316-C3BD11 I/50</t>
  </si>
  <si>
    <t>Sensor MBS 1250-381D-C4GB04 I/50</t>
  </si>
  <si>
    <t>Sensor MBS 1250-341I-C1GB04 I/50</t>
  </si>
  <si>
    <t>Sensor MBS 1300-1713-C1GB04-2 I/50</t>
  </si>
  <si>
    <t>Sensor MBS 1250-3611-C1FA21 I/50</t>
  </si>
  <si>
    <t>Sensor MBS 1200-221C-C5GB04 I/50</t>
  </si>
  <si>
    <t>Sensor MBS 1250-2811-C1AC02 I/50</t>
  </si>
  <si>
    <t>Sensor MBS 1200-6611-C2AC04 I/50</t>
  </si>
  <si>
    <t>Sensor MBS 1250-2616-C2FA04 I/50</t>
  </si>
  <si>
    <t>Sensor MBS 1250-3016-C2FA05 I/50</t>
  </si>
  <si>
    <t>Sensor MBS 1250-2616-C2GB04 I/50</t>
  </si>
  <si>
    <t>Sensor MBS 1250-2616-C2FA10 I/50</t>
  </si>
  <si>
    <t>Sensor MBS 1250-281C-C3GB04 I/50</t>
  </si>
  <si>
    <t>Sensor MBS 1250-3716-C7GB04 I/50</t>
  </si>
  <si>
    <t>Sensor MBS 1250-3416-C7GB04 I/50</t>
  </si>
  <si>
    <t>Sensor MBS 1250-3416-C9FA08 I/50</t>
  </si>
  <si>
    <t>DELETED SENSOR MBS 1250-2616-C9FA08 I/50</t>
  </si>
  <si>
    <t>DELETED SENSOR MBS 1250-3016-C9FA08/I50</t>
  </si>
  <si>
    <t>Sensor MBS 1200-2013-C4AC02 I/50</t>
  </si>
  <si>
    <t>Sensor MBS 1350-361C-C3BD11-1 I/50</t>
  </si>
  <si>
    <t>Sensor MBS 1250-3016-C1GB04 I/50</t>
  </si>
  <si>
    <t>DELETED SENSOR MBS 1250-3416-C1GB04 I/50</t>
  </si>
  <si>
    <t>Sensor MBS 1250-3816-C1GB04 I/50</t>
  </si>
  <si>
    <t>Sensor MBS 1250-2016-C4AC02 I/50</t>
  </si>
  <si>
    <t>DELETED SENSOR MBS 1250-3311-C4GC06 I/50</t>
  </si>
  <si>
    <t>Sensor MEP 2250-361C-C3BD08-1 I/50</t>
  </si>
  <si>
    <t>Sensor MBS 1350-361C-C3BD08-1 I/50</t>
  </si>
  <si>
    <t>DELETED SENSOR MBS 1350-361C-C3BD08-1 I/</t>
  </si>
  <si>
    <t>DELETED SENSOR MBS 1250-361C-C4GB04 I/50</t>
  </si>
  <si>
    <t>Sensor MBS 1250-3413-C1GB04 I/50</t>
  </si>
  <si>
    <t>Sensor MBS 1350-3412-C3BD11-1 I/50</t>
  </si>
  <si>
    <t>DELETED SENSOR MBS 1350-3412-C3BD11-1 I</t>
  </si>
  <si>
    <t>DELETED Sensor MBS 1350-3412-C3BD11-1 I/</t>
  </si>
  <si>
    <t>Sensor MBS 1250-3813-C3BD11 I/50</t>
  </si>
  <si>
    <t>DELETED SENSOR MBS 1250-3615-C1GB04 I/50</t>
  </si>
  <si>
    <t>Sensor MBS 1250-2616-C9FA04 I/50</t>
  </si>
  <si>
    <t>Sensor MBS 1250-3016-C9FA05 I/50</t>
  </si>
  <si>
    <t>DELETED SENSOR MBS 1250-2416-C3GB04 I/50</t>
  </si>
  <si>
    <t>DELETED Sensor MBS 1200-6616-C2AC04 I/50</t>
  </si>
  <si>
    <t>Sensor MBS 1250-3616-C2BD08 I/50</t>
  </si>
  <si>
    <t>Sensor MBS 1250-3716-C2GC06 I/50</t>
  </si>
  <si>
    <t>Sensor MBS 1250-6816-C2BD08 I/50</t>
  </si>
  <si>
    <t>Sensor MBS 1250-8216-C2BD08 I/50</t>
  </si>
  <si>
    <t>Sensor MBS 1250-3713-C7GC05 I/100</t>
  </si>
  <si>
    <t>Sensor MBS 1250-3313-C7GC05 I/50</t>
  </si>
  <si>
    <t>Sensor MBS 1250-3013-C7GC05 I/50</t>
  </si>
  <si>
    <t>Sensor MBS 1250-2713-C7GC05 I/200</t>
  </si>
  <si>
    <t>Sensor MBS 1350-3011-C7GC05-1 I/50</t>
  </si>
  <si>
    <t>DELETED SENSOR MBS 1350-6914-C7GC05-1 I/</t>
  </si>
  <si>
    <t>Sensor MBS 1350-3014-C7GC05-1 I/50</t>
  </si>
  <si>
    <t>Sensor MBS 1350-3414-C7GC05-1 I/50</t>
  </si>
  <si>
    <t>Sensor MBS 1350-3013-C7GC05-1 I/50</t>
  </si>
  <si>
    <t>Sensor MBS 1350-3013-C3GC05-1 I/50</t>
  </si>
  <si>
    <t>Sensor MBS 1200-2011-C4FA10 I/50</t>
  </si>
  <si>
    <t>Sensor MBS 1350-3413-C3BD11-2 I/50</t>
  </si>
  <si>
    <t>Sensor MBS 1350-2613-C3GC05-2 I/50</t>
  </si>
  <si>
    <t>Sensor MBS 1350-3514-C7GC05-1 I/50</t>
  </si>
  <si>
    <t>DELETED SENSOR MBS 1250-3411-C7GB04 I/50</t>
  </si>
  <si>
    <t>Sensor MBS 1350-2816-C3GC05-1 I/50</t>
  </si>
  <si>
    <t>Sensor MBS 1250-2012-C1AC02 I/50</t>
  </si>
  <si>
    <t>Sensor MBS 1250-3616-C3BD11 I/50</t>
  </si>
  <si>
    <t>Sensor MBS 1250-3716-C3BD08 I/50</t>
  </si>
  <si>
    <t>Sensor MBS 1250-3611-C1FA20 I/50</t>
  </si>
  <si>
    <t>Sensor MBS 1250-28-11-C4GB04 I/50</t>
  </si>
  <si>
    <t>DELETED Sensor MEP 2650-348035011-C7BD11</t>
  </si>
  <si>
    <t>DELETED Sensor MEP 2650-348075011-C7BD11</t>
  </si>
  <si>
    <t>Sensor MBS 1250-2016-C9FA06 I/50</t>
  </si>
  <si>
    <t>Sensor MBS 1250-3016-C3FA11 I/50</t>
  </si>
  <si>
    <t>Sensor MEP 2250-36-2-145-C-1-0-C3BD11 IP</t>
  </si>
  <si>
    <t>DELETED SENSOR MBS 1250-3414-C3GC04 I/50</t>
  </si>
  <si>
    <t>Sensor MBS 1250-2015-C3GB04 I/50</t>
  </si>
  <si>
    <t>Sensor MBS 1250-3811-C1GB04 I/50</t>
  </si>
  <si>
    <t>Sensor MEP 2250-34-3-025-C-1-0-C3-BD1 IP</t>
  </si>
  <si>
    <t>Sensor MEP 2650-34-8-100-0-4-1-C7GB04 IP</t>
  </si>
  <si>
    <t>Sensor MEP 2650-34-8-125-0-4-1-C7GB04 IP</t>
  </si>
  <si>
    <t>Sensor MEP 2650-34-8-130-0-4-1-C7GB04 IP</t>
  </si>
  <si>
    <t>Sensor MEP 2650-34-8-148-0-4-1-C7GB04 IP</t>
  </si>
  <si>
    <t>Sensor MEP 2250-34-4-160-2-1-0-C3BD08 I/</t>
  </si>
  <si>
    <t>Sensor MBS 1250-3414-C7GB04 I/50</t>
  </si>
  <si>
    <t>DELETED SENSOR MEP 2250-33-1-100-C-1-0-C</t>
  </si>
  <si>
    <t>Sensor MEP 2250-53-4-004-C-1-0-C3BD11 IP</t>
  </si>
  <si>
    <t>Sensor MEP 2250-24-3-007-C-1-0-C3FD11 IP</t>
  </si>
  <si>
    <t>Sensor MEP 2250-24-3-004-C-1-0-C3FD11 IP</t>
  </si>
  <si>
    <t>DELETED SENSOR MEP 2250-34-4-012-C-1-0-C</t>
  </si>
  <si>
    <t>Sensor MBS 1250-6816-C2FA08 I/50</t>
  </si>
  <si>
    <t>DELETED SENSOR MBS 1250-DF1D-C3GB04 I/50</t>
  </si>
  <si>
    <t>DELETED SENSOR MBS 1250-2815-C3GB04 I/50</t>
  </si>
  <si>
    <t>DELETED SENSOR MBS 1250-7616-C3AC08 I/50</t>
  </si>
  <si>
    <t>Sensor MBS 1250-2716-C2GC06 I/50</t>
  </si>
  <si>
    <t>Sensor MBS 1250-2713-C4GB04 I/50</t>
  </si>
  <si>
    <t>DELETED Sensor MBS 1250-4316-C3FA08 I/50</t>
  </si>
  <si>
    <t>Sensor MEP 2250-34-3-020-C-1-0-C3BD11 IP</t>
  </si>
  <si>
    <t>DELETED SENSOR MBS 1250-471C-C7BD11 I/50</t>
  </si>
  <si>
    <t>DELETED SENSOR MBS 1250-F41K-C7BD11 I/50</t>
  </si>
  <si>
    <t>Sensor MBS 1250-3716-C3FA08 I/50</t>
  </si>
  <si>
    <t>DELETED SENSOR MBS 1250-3716-C3FA06 I/50</t>
  </si>
  <si>
    <t>Sensor MEP 2250-36-2-50-C-1-0-C3BD11 IP</t>
  </si>
  <si>
    <t>Sensor MEP 2250-33-1-100-6-1-0-C3BD08 IP</t>
  </si>
  <si>
    <t>Sensor MBS 1250-F716-C2BD08 I/50</t>
  </si>
  <si>
    <t>DELETED SENSOR MBS 1250-28-11-C1GB04 I/5</t>
  </si>
  <si>
    <t>DELETED SENSOR MBS 1250-2615-C7BD08 I/50</t>
  </si>
  <si>
    <t>DELETED SENSOR MBS 1250-3611-C4HA04 I/50</t>
  </si>
  <si>
    <t>Sensor MBS 1250-3416-C9FA06 I/50</t>
  </si>
  <si>
    <t>Sensor MBS 1250-3813-C7GB04 I/50</t>
  </si>
  <si>
    <t>Sensor MBS 1200-2516-C2BF08 I/50</t>
  </si>
  <si>
    <t>Sensor MBS 1250-3516-C3FA06 I/50</t>
  </si>
  <si>
    <t>Sensor MBS 1250-3516-C3BD08 I/50</t>
  </si>
  <si>
    <t>Sensor MBS 1200-8816-C2AC04 I/50</t>
  </si>
  <si>
    <t>DELETED SENSOR MBS 1250-3011-C4GB04 I/50</t>
  </si>
  <si>
    <t>DELETED SENSOR MBS 1250-3411-C4GB04 I/50</t>
  </si>
  <si>
    <t>DELETED SENSOR MBS 1250-3811-C4GB04 I/50</t>
  </si>
  <si>
    <t>Sensor MBS 1250-8216-C2BD11 I/50</t>
  </si>
  <si>
    <t>DELETED SENSOR MBS 1200-2413-C7GB04 I/50</t>
  </si>
  <si>
    <t>DELETED SENSOR MBS 1250-3416-C3FA04-1 I/</t>
  </si>
  <si>
    <t>DELETED SENSOR MBS 1250-5811-C3BD08 I/50</t>
  </si>
  <si>
    <t>Sensor MEP 2250-34-4-075-K-1-0-C7BD11 IP</t>
  </si>
  <si>
    <t>Sensor MEP2250-32-1-020-K-1-0-C7BD08I/50</t>
  </si>
  <si>
    <t>Sensor MEP 2250-34-2-124-K-1-0-C7-BD1 IP</t>
  </si>
  <si>
    <t>Sensor MEP 2250-F4-1-005-K-1-0-C7BD11 IP</t>
  </si>
  <si>
    <t>Sensor MBS 1250-3011-B2GB04 I/50</t>
  </si>
  <si>
    <t>Sensor MBS 1250-3611-B2GB04 I/50</t>
  </si>
  <si>
    <t>Sensor MBS 1250-3811-B2GB04 I/50</t>
  </si>
  <si>
    <t>DELETED Sensor MBS 1250-3816-C7GB04 I/50</t>
  </si>
  <si>
    <t>Sensor MEP 2250-26-3-003-3-1-0-C7BD11</t>
  </si>
  <si>
    <t>Sensor MBS 1250-3411-C7GB04 I/50</t>
  </si>
  <si>
    <t>Sensor MEP 2250-32-2-012,5-K-1-0-C7BD I/</t>
  </si>
  <si>
    <t>DELETED Sensor MBS 1250-3414-C7BD11 I/50</t>
  </si>
  <si>
    <t>Sensor MEP 2250-29-1-005-3-1-0-C7BD11 IP</t>
  </si>
  <si>
    <t>DELETED SENSOR MEP 2250-36-3-140-210-C1G</t>
  </si>
  <si>
    <t>Sensor MEP 2250-26-3-005-K-1-0-C7BD11 IP</t>
  </si>
  <si>
    <t>Sensor MEP 2650-28-6-040-0-8-5-C7GB04 IP</t>
  </si>
  <si>
    <t>DELETED SENSOR MBS 1250-4316-C2FA08 I/50</t>
  </si>
  <si>
    <t>DELETED SENSOR MEP 2250-36-1-016-6-1-0-C</t>
  </si>
  <si>
    <t>DELETED SENSOR MBS 1200-271K-C3BF08 I/50</t>
  </si>
  <si>
    <t>DELETED SENSOR MBS 1250-1716-C3FA21 I/50</t>
  </si>
  <si>
    <t>DELETED SENSOR MBS 1250-DP16-C7FA21 I/50</t>
  </si>
  <si>
    <t>DELETED SENSOR MBS 1250-DN16-C2GC06 I/50</t>
  </si>
  <si>
    <t>Sensor MBS 1250-7016-C2FA08 I/50</t>
  </si>
  <si>
    <t>DELETED SENSOR MBS 1250-CC1H-C7BD08 I/50</t>
  </si>
  <si>
    <t>DELETED SENSOR MBS 1250-3611-B2GB04 I/50</t>
  </si>
  <si>
    <t>DELETED SENSOR MBS 1250-4316-C2BD11 I/50</t>
  </si>
  <si>
    <t>Sensor MBS 1200-2713-C3BF08 I/50</t>
  </si>
  <si>
    <t>DELETED SENSOR MBS 1250-2211-C1GB04 I/50</t>
  </si>
  <si>
    <t>DELETED SENSOR MBS 1250-811C-C3BD11 I/50</t>
  </si>
  <si>
    <t>DELETED SENSOR MBS 1250-231X-C3BD07 I/50</t>
  </si>
  <si>
    <t>DELETED SENSOR MBS 1250-C816-C4GB04 I/50</t>
  </si>
  <si>
    <t>DELETED SENSOR MBS 1250-3616-C3BD11 I/50</t>
  </si>
  <si>
    <t>DELETED SENSOR MBS 1250-3716-C3GC05 I/50</t>
  </si>
  <si>
    <t>Sensor MBS 1250-K916-C3BD11 I/50</t>
  </si>
  <si>
    <t>Sensor MEP 2250-30-3-008-C1-0-C3BD11 IP</t>
  </si>
  <si>
    <t>Sensor MBS 1250-2616-C3BD11 I/50</t>
  </si>
  <si>
    <t>DELETED SENSOR MBS 1250-3816-C1GB04 I/50</t>
  </si>
  <si>
    <t>Deleted Sensor MBS 1250-6013-C2AC04 I/50</t>
  </si>
  <si>
    <t>DELETED Sensor MBS 1250-6014-C2AC04 I/50</t>
  </si>
  <si>
    <t>DELETED Sensor MBS 1250-5814-C2AC04 I/50</t>
  </si>
  <si>
    <t>DELETED Sensor MBS 1250-6814-C2BD08 I/50</t>
  </si>
  <si>
    <t>DELETED SENSOR MBS 1250-341C-C2FA08 I/50</t>
  </si>
  <si>
    <t>DELETED SENSOR MEP 2250-36-1-065-C-1-0-C</t>
  </si>
  <si>
    <t>DELETED SENSOR MBS 1200-2016-C4GB04 I/50</t>
  </si>
  <si>
    <t>DELETED SENSOR MBS 1200-2216-C4GB04 I/50</t>
  </si>
  <si>
    <t>Sensor MBS 1250-7016-C3FA08 I/50</t>
  </si>
  <si>
    <t>Sensor MBS 1250-8216-C3FA08 I/50</t>
  </si>
  <si>
    <t>Sensor MEP 2250-67-1-DUAL SW-011-C3-B IP</t>
  </si>
  <si>
    <t>Sensor MEP 2250-34-3-005-C-1-0-C3BD11 IP</t>
  </si>
  <si>
    <t>DELETED SENSOR MBS 1250-8216-C2FA08 I/50</t>
  </si>
  <si>
    <t>Sensor MBS 1250-3416-C2BD11 I/50</t>
  </si>
  <si>
    <t>Sensor MBS 1250-3414-C3GB04 I/50</t>
  </si>
  <si>
    <t>DELETED SENSOR MBS 1250-7811-C3FA08</t>
  </si>
  <si>
    <t>DELETED SENSOR MBS 1250-3411-C1BD11 I/50</t>
  </si>
  <si>
    <t>DELETED SENSOR MBS 1250-3511-C1BD11 I/50</t>
  </si>
  <si>
    <t>Sensor MEP 2250-36-1-043-C-1-0-C3BD11 IP</t>
  </si>
  <si>
    <t>Sensor MEP 2250-36-1-016-X-1-0-C3BD11/IP</t>
  </si>
  <si>
    <t>Sensor MBS 1250-3011-C1GB04 I/50</t>
  </si>
  <si>
    <t>DELETED SENSOR MBS 1250-3411-C1GB04 I/50</t>
  </si>
  <si>
    <t>DELETED SENSOR MEP 2250-23-3-010-C10-C3B</t>
  </si>
  <si>
    <t>DELETED SENSOR MBS 1250-3416-J8BD08 I/50</t>
  </si>
  <si>
    <t>DELETED SENSOR MBS 1250-DN16-C2GC05 I/50</t>
  </si>
  <si>
    <t>Sensor MBS 1250-3016-C3GC05 I/50</t>
  </si>
  <si>
    <t>Sensor MEP 2250-34-3-025-C-1-0-C3BD11 IP</t>
  </si>
  <si>
    <t>Sensor MBS 1250-3415-C7GB04 I/50</t>
  </si>
  <si>
    <t>Sensor MBS 1250-F716-C2FA06 I/50</t>
  </si>
  <si>
    <t>DELETED SENSOR MBS 1250-7216-C2AC02 I/50</t>
  </si>
  <si>
    <t>DELETED SENSOR MBS 1250-351C-C2AC02 I/50</t>
  </si>
  <si>
    <t>DELETED SENSOR MBS 1250-6016-C2AC02 I/50</t>
  </si>
  <si>
    <t>DELETED SENSOR MEP 2250-34-4-200 2-1-0-C</t>
  </si>
  <si>
    <t>DELETED SENSOR MBS 1250-261C-C7BD08 I/50</t>
  </si>
  <si>
    <t>Sensor MBS 1250-361C-C7BD08 I/50</t>
  </si>
  <si>
    <t>DELETED SENSOR MEP 2250-34-2-35-C-1-0-C3</t>
  </si>
  <si>
    <t>DELETED SENSOR MBS 1250-2416-C3AC02 I/50</t>
  </si>
  <si>
    <t>DELETED SENSOR MBS 1200-2013-C1AC04 I/50</t>
  </si>
  <si>
    <t>Sensor MEP 2250-30-3-008-3-1-0-C3BD11 IP</t>
  </si>
  <si>
    <t>DELETED SENSOR MBS 1250-2211-C1GB04/IP</t>
  </si>
  <si>
    <t>DELETED SENSOR MBS 1250-7016-C2GC05 I/50</t>
  </si>
  <si>
    <t>Sensor MEP 2250-28-3-0030-C-1-0-C3FA06 I</t>
  </si>
  <si>
    <t>Sensor MEP 2250-34-3-025-C-1-1-0-C3FA06</t>
  </si>
  <si>
    <t>Sensor MEP 2250-38-2-120-C-1-0-C3BD11 IP</t>
  </si>
  <si>
    <t>DELETED SENSOR MBS 1250-6411-C7GB04 I/50</t>
  </si>
  <si>
    <t>DELETED SENSOR MBS 1250-DF12-C7GB04 I/50</t>
  </si>
  <si>
    <t>Sensor MBS 1250-CA13-C1GB04 I/50</t>
  </si>
  <si>
    <t>Sensor MBS 1200-3816-C3GB04 I/50</t>
  </si>
  <si>
    <t>DELETED SENSOR MBS 1250-3512-C7BD08 I/50</t>
  </si>
  <si>
    <t>Sensor MBS 1250-8216-C2FA08 I/50</t>
  </si>
  <si>
    <t>DELETED SENSOR MBS 1250-6816-C2FA06 I/50</t>
  </si>
  <si>
    <t>DELETED SENSOR MBS 1250-3416-C4FA04 I/50</t>
  </si>
  <si>
    <t>Sensor MBS 1250-6616-C3BD11 I/50</t>
  </si>
  <si>
    <t>Sensor MBS 1250-7916-C3BD08 I/50</t>
  </si>
  <si>
    <t>DELETED SENSOR MBS 1250-2016-C9FA08 I/50</t>
  </si>
  <si>
    <t>DELETED SENSOR MBS 1250-F916-C2GC05 I/50</t>
  </si>
  <si>
    <t>DELETED SENSOR MBS 1250-F916-C2GC06 I/50</t>
  </si>
  <si>
    <t>DELETED SENSOR MBS 1250-7016-C3FA08 I/50</t>
  </si>
  <si>
    <t>DELETED Sensor MBS 1200-2211-C7GB04 I/50</t>
  </si>
  <si>
    <t>DELETED SENSOR MBS 1250-381C-J8BD11 I/50</t>
  </si>
  <si>
    <t>Sensor MBS 1250-3016-C3BD08-1 I/50</t>
  </si>
  <si>
    <t>DELETED SENSOR MBS 1200-2011-C4GB04 I/50</t>
  </si>
  <si>
    <t>Sensor MBS 1250-341J-C7GB04 I/50</t>
  </si>
  <si>
    <t>Sensor MBS 1250-4716-C2BD12 I/50</t>
  </si>
  <si>
    <t>Sensor MBS 1250-3216-C3FA08 I/50</t>
  </si>
  <si>
    <t>DELETED Sensor MBS 1250-3411-C3FA08 I/50</t>
  </si>
  <si>
    <t>Sensor MBS 1250-2716-E7GC06 I/50</t>
  </si>
  <si>
    <t>Sensor MBS 1250-3716-37GC06 I/50</t>
  </si>
  <si>
    <t>DELETED SENSOR MBS 1350-361G-C1GB04-2 I/</t>
  </si>
  <si>
    <t>DELETED SENSOR MBS 1250-2716-C2GB04 I/50</t>
  </si>
  <si>
    <t>DELETED SENSOR MBS 1250-3716-C2GB04 I/50</t>
  </si>
  <si>
    <t>Sensor MBS 1250-6816-C2FA11 I/50</t>
  </si>
  <si>
    <t>Sensor MBS 1250-3516-C2FA11 I/50</t>
  </si>
  <si>
    <t>Sensor MBS 1250-6616-C9FA08 I/50</t>
  </si>
  <si>
    <t>Sensor MBS 1250-2413-C7GB04 I/50</t>
  </si>
  <si>
    <t>Sensor MBS 1250-3516-C2BD11 I/50</t>
  </si>
  <si>
    <t>DELETED SENSOR MBS 1250-3413-C3GC05 I/50</t>
  </si>
  <si>
    <t>Sensor MBS 1250-3413-C7GC05 I/50</t>
  </si>
  <si>
    <t>Sensor MEP 2250-30-3-008-X-1-0-C3BD08 IP</t>
  </si>
  <si>
    <t>DELETED SENSOR MBS 1250-271C-C7GB04 I/50</t>
  </si>
  <si>
    <t>Sensor MBS 1250-3416-C2BD08 I/50</t>
  </si>
  <si>
    <t>DELETED SENSOR MBS 1250-2411-C1FA04 I/50</t>
  </si>
  <si>
    <t>DELETED SENSOR MBS 1250-3711-C3GB04 I/50</t>
  </si>
  <si>
    <t>DELETED SENSOR MBS 1250-2011-C3GB04 I/50</t>
  </si>
  <si>
    <t>Sensor MBS 1250-3416-J8FA08 I/50</t>
  </si>
  <si>
    <t>DELETED SENSOR MBS 1200-8811-C3GB04 I/50</t>
  </si>
  <si>
    <t>DELETED SENSOR MBS 1250-7811-C3AC04 I/50</t>
  </si>
  <si>
    <t>DELETED SENSOR MBS 1250-7016-C3BD08 I/50</t>
  </si>
  <si>
    <t>Sensor MBS 1250-7616-C3BD11 I/50</t>
  </si>
  <si>
    <t>DELETED Sensor MBS 1200-2811-C2AC04 I/50</t>
  </si>
  <si>
    <t>Sensor MBS 1250-3016-C9BD11 I/50</t>
  </si>
  <si>
    <t>Sensor MBS 1250-7813-C7BD08 I/50</t>
  </si>
  <si>
    <t>DELETED Sensor MBS 1250-7016-C2BD08 I/50</t>
  </si>
  <si>
    <t>DELETED SENSOR MBS 1350-3616-C3BD08 I/50</t>
  </si>
  <si>
    <t>DELETED SENSOR MBS 1350-3416-C3BD08-C-O-</t>
  </si>
  <si>
    <t>DELETED Sensor MBS 1350-3416-C3BD08 I/50</t>
  </si>
  <si>
    <t>DELETED Sensor MBS 1200-4211-C1FC06 I/50</t>
  </si>
  <si>
    <t>Sensor MBS 1250-3612-C3BD08 I/50</t>
  </si>
  <si>
    <t>Sensor MBS 1350-3614-C3BD08-1 I/50</t>
  </si>
  <si>
    <t>Sensor MBS 1250-0916-J8FA08 I/50</t>
  </si>
  <si>
    <t>Sensor MBS 1350-G116-C3BD1-C-40-12 I/50</t>
  </si>
  <si>
    <t>Sensor MEP 2250-34-3-170-C-1-0-C3BD11 IP</t>
  </si>
  <si>
    <t>Sensor MBS 1250-3716-C3GB04 I/50</t>
  </si>
  <si>
    <t>Sensor MBS 1250-7611-C3BD08 I/50</t>
  </si>
  <si>
    <t>Sensor MBS 1350-2616-C3BD08 C 0 125 I/50</t>
  </si>
  <si>
    <t>Sensor MBS 1200-8616-C3GB04 I/50</t>
  </si>
  <si>
    <t>Sensor MBS 1250-3412-C2GB04 I/50</t>
  </si>
  <si>
    <t>Sensor MBS 1200-3416-C4GB04 I/50</t>
  </si>
  <si>
    <t>DELETED Sensor MBS 1250-3813-C7GB04 I/50</t>
  </si>
  <si>
    <t>DELETED Sensor MBS 1250-341J-C7GB04 I/50</t>
  </si>
  <si>
    <t>DELETED Sensor MBS 1250-8811-C1GB04 /I50</t>
  </si>
  <si>
    <t>Sensor MBS 1250-751J-C2BD08 I/50</t>
  </si>
  <si>
    <t>Sensor MBS 1250-4316-J8FA08 I/50</t>
  </si>
  <si>
    <t>Sensor MBS 1250-K916-J8FA06 I/50</t>
  </si>
  <si>
    <t>DEL Sensor MEP2250-34-3-190-C-1-0-C3BD11</t>
  </si>
  <si>
    <t>Sensor MBS 1250-L116-C3FA06 I/50</t>
  </si>
  <si>
    <t>DELETED Sensor MBS 1250-5815-C3AF04 I/50</t>
  </si>
  <si>
    <t>DELETE MEP 2650-34-8-025-0-8-7-C7GB04 IP</t>
  </si>
  <si>
    <t>DELETEDSensor MBS 1250-3811-C1FA08  I/50</t>
  </si>
  <si>
    <t>Sensor MBS 1250-2816-C2GB04-1 I/50</t>
  </si>
  <si>
    <t>Sensor MBS 1250-7816-C3BD11 IP</t>
  </si>
  <si>
    <t>Sensor MBS 1250-CP16-C3BD11 I/50</t>
  </si>
  <si>
    <t>Sensor MBS 1250-P316-C2AF04 I/50</t>
  </si>
  <si>
    <t>Sensor MBS 1350-3614-C3GB04-0-125 I/50</t>
  </si>
  <si>
    <t>DELETED Sensor MBS 1250-7811-C3BD11 I/50</t>
  </si>
  <si>
    <t>Sensor MBS 1250-3613-C7BD11-2  I/50</t>
  </si>
  <si>
    <t>Sensor MBS 1350-3413-C3BD08-10-100 I/50</t>
  </si>
  <si>
    <t>Sensor MBS 1250-3413-C7BD08 I/50</t>
  </si>
  <si>
    <t>Sensor MBS 1250-2016-C2AF04 I/50</t>
  </si>
  <si>
    <t>Sensor MBS1350-2613-C3GB04 -40+125 I/50</t>
  </si>
  <si>
    <t>DELETED Sensor MBS 1250-341C-C1GB04 I/50</t>
  </si>
  <si>
    <t>Sensor MBS 1250-7016-C7BD11 I/50</t>
  </si>
  <si>
    <t>Sensor MBS 1250-7816-C7BD11 I/50</t>
  </si>
  <si>
    <t>Sensor MBS 1250-7916-C7BD11 I/50</t>
  </si>
  <si>
    <t>Sensor MBS 1250-3811-C3FA08 I/50</t>
  </si>
  <si>
    <t>Sensor MBS 1250-3011-C3FA08 I/50</t>
  </si>
  <si>
    <t>Sensor MBS 1250-6416-C3FA08 I/50</t>
  </si>
  <si>
    <t>Deleted Sensor MBS 1600-1811-C1GB04 I/50</t>
  </si>
  <si>
    <t>Sensor MBS 1250-3713-C3GB04-1 I/50</t>
  </si>
  <si>
    <t>Sensor MBS 1250-7813-C7BD08-3 I/50</t>
  </si>
  <si>
    <t>Sensor MBS 1250-2616-C9BD11 I/50</t>
  </si>
  <si>
    <t>Sensor MEP 2250-30-4-020-C-1-0-C3FA04 IP</t>
  </si>
  <si>
    <t>Sensor MBS 1250-3413-C3BD11 I/50</t>
  </si>
  <si>
    <t>Sensor MBS 1250-3613-C4FA20 I/50</t>
  </si>
  <si>
    <t>Sensor MBS 1250-2713-C4FA21 I/50</t>
  </si>
  <si>
    <t>Sensor MBS 1250-3616-C4GB04 I/50</t>
  </si>
  <si>
    <t>Sensor MBS 1200-C816-C7FA21 I/50</t>
  </si>
  <si>
    <t>Sensor MBS 1250-3611-C4GC06 I/50</t>
  </si>
  <si>
    <t>Sensor MBS 1250-3811-C7FA08 I/50</t>
  </si>
  <si>
    <t>Sensor MBS 1250-2616-J8FA08 I/50</t>
  </si>
  <si>
    <t>Sensor MBS 1250-CA16-J8BD08 I/50</t>
  </si>
  <si>
    <t>Sensor MBS 1600-1811-K4GB04 I/50</t>
  </si>
  <si>
    <t>Sensor MBS 1600-2211-K4GB04 I/50</t>
  </si>
  <si>
    <t>Sensor MBS 1600-1811-C1GB04 I/50</t>
  </si>
  <si>
    <t>Sensor MBS 1650-3211-C1GB04 I/50</t>
  </si>
  <si>
    <t>Sensor MBS 1650-3611-C1GB04 I/50</t>
  </si>
  <si>
    <t>Sensor MBS 1650-3614-C1GB04 I/50</t>
  </si>
  <si>
    <t>Sensor MBS 1250-3416-C3FA08 I/50</t>
  </si>
  <si>
    <t>Sensor MBS 1600-1811-K4GB04-2 I/50</t>
  </si>
  <si>
    <t>Sensor MBS 1650-3015-A0GB04-1 I/50</t>
  </si>
  <si>
    <t>Sensor MBS 1650-3411-C1GB04-1 I/50</t>
  </si>
  <si>
    <t>Sensor MBS 1650-3811-C1GB04-1 I/50</t>
  </si>
  <si>
    <t>DELETED Sensor MBS 1650-3611-A0GB04/I50</t>
  </si>
  <si>
    <t>DELETED Special service</t>
  </si>
  <si>
    <t>Sensor MBS 1881 Counterpart A</t>
  </si>
  <si>
    <t>Sensor MBS 1881 Counterpart B</t>
  </si>
  <si>
    <t>DELETED Sensor MBS 1800-234A-P103-LK01</t>
  </si>
  <si>
    <t>DELETED Sensor MBS 1800-1341-xxxx-LKxx</t>
  </si>
  <si>
    <t>Deleted sensor MBS 1800-2341-P103-LK01</t>
  </si>
  <si>
    <t>Deleted Sensor MBS 1800-2341-P103-LK02</t>
  </si>
  <si>
    <t>Deleted Sensor MBS 1800-234A-P103-LK02</t>
  </si>
  <si>
    <t>DELETED SENSOR MBS 1800-2341-P1XX-LK01</t>
  </si>
  <si>
    <t>DELETED Sensor MBS 1800-134A-P100-LKXX</t>
  </si>
  <si>
    <t>DELETED Sensor MBS 1800 GG1505</t>
  </si>
  <si>
    <t>DELETED Sensor MBS 1800-1XX-P100-XXXX</t>
  </si>
  <si>
    <t>Sensor MBS 1801 EX ib/nA llB Ga/Gb/Gc</t>
  </si>
  <si>
    <t>Sensor MBS 1881 EX ib/nA llB Ga/Gb/Gc</t>
  </si>
  <si>
    <t>DELETED Instruction GuideIC.PI.P21.C3.02</t>
  </si>
  <si>
    <t>DELETED InstructionGuide IC.PI.P21.F1.02</t>
  </si>
  <si>
    <t>DELETED Label 52.4x22.2 Yellow Blank</t>
  </si>
  <si>
    <t>DELETED Label 88.4x12 Grey Blank</t>
  </si>
  <si>
    <t>DELETED Label 88.4x12 Red Blank</t>
  </si>
  <si>
    <t>DELETED Label 52.4x22.2 Red Blank, UL</t>
  </si>
  <si>
    <t>DELETED Label 88.4x12 Yellow Blank</t>
  </si>
  <si>
    <t>DELETED Label 52.4x22.2 Red</t>
  </si>
  <si>
    <t>DELETED Label 23x18 PVC Clear</t>
  </si>
  <si>
    <t>DELETED Label 88.4x12 Yellow, Warning</t>
  </si>
  <si>
    <t>DELETED Label 52.4x22.2 Blue Blank</t>
  </si>
  <si>
    <t>DELETED Label 52.4x22.2 Orange Blank</t>
  </si>
  <si>
    <t>DELETED Label 88.4x12 white, Centripro</t>
  </si>
  <si>
    <t>DELETED Label 52.4x22.2 Silver W. Logo</t>
  </si>
  <si>
    <t>DELETED Label 52.4x22.2 Red Neutral</t>
  </si>
  <si>
    <t>DELETED Label 52.4x22.2 Yellow Neutral</t>
  </si>
  <si>
    <t>DELETED Label 52.4x22.2 Blue Neutral</t>
  </si>
  <si>
    <t>DELETED Label 52.4x22.2 Orange Neutral</t>
  </si>
  <si>
    <t>Schematic, Ø28 PGA309, Ratio</t>
  </si>
  <si>
    <t>DEL Diagram, Bottom PCB, Issue 04 Rev.00</t>
  </si>
  <si>
    <t>DEL Diagram, EMC-filter, Issue 08 Rev.00</t>
  </si>
  <si>
    <t>DELETED Diagram,PGA309 w.ratiom. Issue08</t>
  </si>
  <si>
    <t>DELETED Diagram, PGA309 4-20, Issue06</t>
  </si>
  <si>
    <t>DEL Schematic, PGA309 4-20mA, Iss02rev01</t>
  </si>
  <si>
    <t>Schematic, Ø28 PGA309, 4-20mA</t>
  </si>
  <si>
    <t>DEL Schematic,PGA309 4-20mA,Iss.02Rev.00</t>
  </si>
  <si>
    <t>DEL Schematic,PGA309 w.rato,Iss.01Rev.00</t>
  </si>
  <si>
    <t>DEL Schematic,PGA309 w.rato,Iss.02Rev.00</t>
  </si>
  <si>
    <t>Pressure Sensor 0.1 bar REL, TDK C35</t>
  </si>
  <si>
    <t>Pressure Sensor 0.1 bar REL, FST STARe</t>
  </si>
  <si>
    <t>DELETED Round packard metri pack cable</t>
  </si>
  <si>
    <t>Round packard metri pack cable 10,0m</t>
  </si>
  <si>
    <t>DELETED Connector Housing, M12x1 for MBS</t>
  </si>
  <si>
    <t>DELETED ACCESSORY CABLE 0.8M W ROUNDPACK</t>
  </si>
  <si>
    <t>Accessory Cable 10m Round Packard I/14</t>
  </si>
  <si>
    <t>DELETED Plugcon M12 fem - DT 3Pmale I/50</t>
  </si>
  <si>
    <t>DELETED Plugcon AMP fem - DT 4Pmale I/50</t>
  </si>
  <si>
    <t>Accessory Cable 10m Round Packard</t>
  </si>
  <si>
    <t>DELETED Sensor MBS 8250-3011-B2GB04-1</t>
  </si>
  <si>
    <t>DELETED Sensor MBS 8250-3811-A8GB04-1</t>
  </si>
  <si>
    <t>DELETED Sensor MBS 8250-3416-A2GB04-1</t>
  </si>
  <si>
    <t>DELETED Sensor MBS 8250-3611-B2GB04-1</t>
  </si>
  <si>
    <t>DELETED Sensor MBS 8250-3016-A2GB041</t>
  </si>
  <si>
    <t>DELETED Sensor MBS 8250-3016-A8GB041</t>
  </si>
  <si>
    <t>DELETED Sensor MBS 8250-3816-A2GB041</t>
  </si>
  <si>
    <t>DELETED Sensor MBS 8200-3011-B2GB041</t>
  </si>
  <si>
    <t>DELETED Sensor MBS 8200-3016-A2GB041</t>
  </si>
  <si>
    <t>DELETED Sensor MBS 8250-3611-B2GB041</t>
  </si>
  <si>
    <t>DELETED Sensor MBS 8250-3211-B2GB04-1</t>
  </si>
  <si>
    <t>DELETED SENSOR MBS 8250-CD16-C2BC08-4</t>
  </si>
  <si>
    <t>DELETED Sensor MBS 8250-XX11-B1GB04-1</t>
  </si>
  <si>
    <t>DELETED Sensor MBS 8250-XX16-XXGB04-1</t>
  </si>
  <si>
    <t>DELETED Sensor MBS 8250-3411-XXGB04-1</t>
  </si>
  <si>
    <t>DELETED Sensor MBS 8250-3611-XXGB04-1</t>
  </si>
  <si>
    <t>DELETED Sensor MBS 8250-3416-XXGB04-1</t>
  </si>
  <si>
    <t>DELETED Sensor MBS 8250-3616-A2GB04-1</t>
  </si>
  <si>
    <t>DELETED Sensor MBS 8250-3811-B2GB04-1</t>
  </si>
  <si>
    <t>DELETED Sensor MBS 8250-XX11-B2GB04-1</t>
  </si>
  <si>
    <t>DELETED Sensor MBS 8250-3411-B2GB04-1</t>
  </si>
  <si>
    <t>DELETED SENSOR MBS 8200-D826-C6FA08-3</t>
  </si>
  <si>
    <t>DELETED SENSOR MBS 8200-CL26-C6BD10-3</t>
  </si>
  <si>
    <t>DELETED SENSOR MBS 8200-5926-C6FA08-3</t>
  </si>
  <si>
    <t>DELETED SENSOR MBS 8200-5926-C6BD10-3</t>
  </si>
  <si>
    <t>DELETED Sensor MBS 8200-XX26-C6BD10-1</t>
  </si>
  <si>
    <t>DELETED SENSOR MBS 8200-5816-C6FA08-3</t>
  </si>
  <si>
    <t>DELETED SENSOR MBS 8250-9826-C6FA08-3</t>
  </si>
  <si>
    <t>DELETED Sensor MBS 8200-XX26-XXFA08-1</t>
  </si>
  <si>
    <t>DELETED Sensor MBS 8200-XX26-C6FA08-1</t>
  </si>
  <si>
    <t>DELETED Sensor MBS 8250-XX26-XXFA08-1</t>
  </si>
  <si>
    <t>DELETED Sensor MBS 8200-3211-C1GB04-1</t>
  </si>
  <si>
    <t>DELETED Sensor MBS 8200-3411-C1GB04-1</t>
  </si>
  <si>
    <t>DELETED Sensor MBS 8200-3611-C1GB04-1</t>
  </si>
  <si>
    <t>DELETED Sensor MBS 8200-1811-C1GB04-1</t>
  </si>
  <si>
    <t>DELETED Sensor MBS 8200-2211-C1GB04-1</t>
  </si>
  <si>
    <t>DELETED Sensor MBS 8250-7916-C2BC08-4</t>
  </si>
  <si>
    <t>DELETED Sensor MBS 8200-2011-C1GB04-1</t>
  </si>
  <si>
    <t>DELETED Sensor MBS 8200-3211-XXGB04-1</t>
  </si>
  <si>
    <t>DELETED Sensor MBS 8250-3211-C2GB04-2</t>
  </si>
  <si>
    <t>DELETED Sensor MBS 8200-2411-C1GB04-1</t>
  </si>
  <si>
    <t>DELETED Sensor MBS 8200-2611-C1GB04-1</t>
  </si>
  <si>
    <t>DELETED Sensor MBS 8250-3411-C1GB04-1</t>
  </si>
  <si>
    <t>DELETED Sensor MBS 8250-3611-C1GB04-1</t>
  </si>
  <si>
    <t>DELETED Sensor MBS 8250-361E-A2GB04-1</t>
  </si>
  <si>
    <t>DELETED Sensor MBS 8250-3211-C1GB04-1</t>
  </si>
  <si>
    <t>DELETED Sensor MBS 8250-3011-C1GB04-1</t>
  </si>
  <si>
    <t>DELETED Sensor MBS 8250-1811-C1GB04-1</t>
  </si>
  <si>
    <t>DELETED Sensor MBS 8200-2321-E5BB04-2</t>
  </si>
  <si>
    <t>DELETED Sensor MBS 8200-3021-E5BB04-2</t>
  </si>
  <si>
    <t>DELETED Sensor MBS 8250-3416-C6GB04-1</t>
  </si>
  <si>
    <t>DELETED Sensor MBS 8250-9716-C2AC04-0</t>
  </si>
  <si>
    <t>DELETED Sensor MBS 8250-9711-C2AC04-0</t>
  </si>
  <si>
    <t>DELETED Sensor MBS 8200-1611-C1GB04-1</t>
  </si>
  <si>
    <t>DELETED Sensor MBS 8250-9716-C2BC08-3</t>
  </si>
  <si>
    <t>DELETED SENSOR MBS 8200-5926-C6CD05-3</t>
  </si>
  <si>
    <t>DELETED Sensor MBS 8200-D611-C1GB04-1</t>
  </si>
  <si>
    <t>DELETED Sensor MBS 8200-3811-C1GB04-1</t>
  </si>
  <si>
    <t>DELETED SENSOR MBS 8200-5926-C6CD05</t>
  </si>
  <si>
    <t>DELETED Sensor MBS 8200-1726-C6FA08-3</t>
  </si>
  <si>
    <t>DELETED Sensor MBS 8200-2011-D4GB04-1</t>
  </si>
  <si>
    <t>DELETED Sensor MBS 8250-I111-C2AC04-0</t>
  </si>
  <si>
    <t>DELETED Sensor MBS 8250-3416-C1GB04-1</t>
  </si>
  <si>
    <t>DELETED Sensor MBS 8250-3716-C2GB04-1</t>
  </si>
  <si>
    <t>DELETED Sensor MBS 8250-3411-C1CD29-3</t>
  </si>
  <si>
    <t>DELETED Sensor MBS 8250-2411-C1GB04-1</t>
  </si>
  <si>
    <t>DELETED Sensor MBS 8250-2816-C1GB04-1</t>
  </si>
  <si>
    <t>DELETED Sensor MBS 8250-3416-C2GB04-1</t>
  </si>
  <si>
    <t>DELETED Sensor MBS 8200-6616-C2AC04-0</t>
  </si>
  <si>
    <t>DELETED Sensor MBS 8200-8816-C2AC04-0</t>
  </si>
  <si>
    <t>DELETED Sensor MBS 8200-6816-C2AC02</t>
  </si>
  <si>
    <t>DELETED Sensor MBS 8200-6616-C2AC02-0</t>
  </si>
  <si>
    <t>DELETED Sensor MBS 8250-3811-C1GB04-1</t>
  </si>
  <si>
    <t>DELETED Sensor MBS 8250-3716-C2GC06-3</t>
  </si>
  <si>
    <t>DELETED Sensor MBS 8250-3716-C2GC05-3</t>
  </si>
  <si>
    <t>DELETED Sensor MBS 8250-2716-C2GC05-3</t>
  </si>
  <si>
    <t>DELETED Sensor MBS 8250-2716-C2GC06-3</t>
  </si>
  <si>
    <t>DELETED Sensor MBS 8250-2716-H4GB04-1</t>
  </si>
  <si>
    <t>DELETED Sensor MBS 8250-3716-H4GC05-1</t>
  </si>
  <si>
    <t>DELETED Sensor MBS 8250-2811-A8GB04-1</t>
  </si>
  <si>
    <t>DELETED Sensor MBS 8250-3511-C1BD10-3</t>
  </si>
  <si>
    <t>DELETED Sensor MBS 8200-6611-C2AC04-0</t>
  </si>
  <si>
    <t>DELETED Sensor MBS 8250-2411-H4AC02-0</t>
  </si>
  <si>
    <t>DELETED Sensor MBS 8250-2811-C1GC05-3</t>
  </si>
  <si>
    <t>DELETED Sensor MBS 8250-3611-C1GC05-3</t>
  </si>
  <si>
    <t>DELETED Sensor MBS 8250-3416-C3GB04-1</t>
  </si>
  <si>
    <t>DELETED Sensor MBS 8250-3016-C1GB04-1</t>
  </si>
  <si>
    <t>DELETED Sensor MBS 8250-2016-A8AC02-0</t>
  </si>
  <si>
    <t>DELETED Sensor MBS 8250-2011-C1GB04-1</t>
  </si>
  <si>
    <t>DELETED Sensor MBS 8250-3511-C1GB04-1</t>
  </si>
  <si>
    <t>DELETED Sensor MBS 8250-3516-H4GB04-1</t>
  </si>
  <si>
    <t>DELETED Sensor MBS 8250-3416-H4GB04-1</t>
  </si>
  <si>
    <t>DELETED Sensor MBS 8250-2811-C1AC02-0</t>
  </si>
  <si>
    <t>DELETED Sensor MBS 8200-2016-A8AC02-0</t>
  </si>
  <si>
    <t>DELETED Sensor MBS 8250-3816-H4BD10-3</t>
  </si>
  <si>
    <t>DELETED Sensor MBS 8250-3616-H4GB04-1</t>
  </si>
  <si>
    <t>DELETED Sensor MBS 8250-3611-A8GB04-1</t>
  </si>
  <si>
    <t>DELETED Sensor MBS 8250-3411-C1FA21-1</t>
  </si>
  <si>
    <t>DELETED Sensor MBS 8200-2411-C2AC04-0</t>
  </si>
  <si>
    <t>DELETED Sensor MBS 8250-341E-C1GB04-1</t>
  </si>
  <si>
    <t>DELETED Sensor MBS 8250-361E-C1GB04-1</t>
  </si>
  <si>
    <t>DELETED Sensor MBS 8250-2026-K6AC02-0</t>
  </si>
  <si>
    <t>DELETED Sensor MBS 8250-3811-C1CD29-1</t>
  </si>
  <si>
    <t>DELETED Sensor MBS 8200-2026-C1FA08-1</t>
  </si>
  <si>
    <t>DELETED Sensor MBS 8250-3416-C3CD29-3</t>
  </si>
  <si>
    <t>DELETED Sensor MBS 8200-6026-C6BD10-3</t>
  </si>
  <si>
    <t>DELETED Sensor MBS 8250-6816-C2BD084I/48</t>
  </si>
  <si>
    <t>DELETED Sensor MBS 8250-3516-H4BD10-3</t>
  </si>
  <si>
    <t>DELETED Sensor MBS 8250-7826-C2BD08 I/48</t>
  </si>
  <si>
    <t>DELETED Sensor MBS 8200-2811-A8GB04-1</t>
  </si>
  <si>
    <t>DELETED Sensor MBS 1250-5815-C3AF04</t>
  </si>
  <si>
    <t>Deleted Sensor MBS 1600-1811-K4GB04</t>
  </si>
  <si>
    <t>Deleted Sensor MBS 1600-2211-K4GB04</t>
  </si>
  <si>
    <t>DELETED Sensor MBS 1650-3415-A0PT04</t>
  </si>
  <si>
    <t>DELETED Sensor MBS 8250-3011-B2GB04-1 I</t>
  </si>
  <si>
    <t>DELETED Sensor MBS 8250-3416-A2GB04-1 I</t>
  </si>
  <si>
    <t>DELETED Sensor MBS 8250-3611-B2GB04-1 I</t>
  </si>
  <si>
    <t>DELETED Sensor MBS 8250-3016-A2GB041(sin</t>
  </si>
  <si>
    <t>DELETED Sensor MBS 8250-CD16-C2BC08-4 I/</t>
  </si>
  <si>
    <t>DELETED Sensor MBS 8250-XX11-XXGB041(sin</t>
  </si>
  <si>
    <t>DELETED Sensor MBS 8250-CF11-B2CD29-3 I</t>
  </si>
  <si>
    <t>DELETED Sensor MBS 8250-3011-B2GB04-1(si</t>
  </si>
  <si>
    <t>DELETED Sensor MBS 8200-CL26-C6BD10-3 I</t>
  </si>
  <si>
    <t>DELETED Sensor MBS 8200-5926-C6FA08-3 I</t>
  </si>
  <si>
    <t>DELETED Sensor MBS 8200-5926-C6BD10-3 I</t>
  </si>
  <si>
    <t>DELETED SENSOR MBS 8200-D826-C6BD10-3 I/</t>
  </si>
  <si>
    <t>DELETED SENSOR MBS 8200-5816-C6FA08-3 I/</t>
  </si>
  <si>
    <t>DELETED Sensor MBS 8200-CL26-C6CD05-3 I</t>
  </si>
  <si>
    <t>DELETED Sensor MBS 8250-6526-C6FA08-3 I</t>
  </si>
  <si>
    <t>DELETED Sensor MBS 8250-CC26-C6FA08-3 I</t>
  </si>
  <si>
    <t>DELETED Sensor MBS 8200-DA26-C6FA08-3 I/</t>
  </si>
  <si>
    <t>DELETED Sensor MBS 8250-D926-C6FA08-3 I</t>
  </si>
  <si>
    <t>DELETED Sensor MBS 8200-5926-C6CD05-3 I</t>
  </si>
  <si>
    <t>DELETED Sensor MBS 8250-9716-C2BC08-3 I</t>
  </si>
  <si>
    <t>DELETED MBS 8200-2011-D4GB04-1/IP</t>
  </si>
  <si>
    <t>DELETED Sensor MBS 8200-D826-C6FA08-3 I</t>
  </si>
  <si>
    <t>DELETED Not rel. MBS 9200-A816-A0CD14-1</t>
  </si>
  <si>
    <t>DELETED Sensor MBS 1900 064G6570 (40pcs)</t>
  </si>
  <si>
    <t>DELETED Sensor MBS 1900-8911-A0GB04 I</t>
  </si>
  <si>
    <t>DELETED Sensor MBS 1900 064G6605 (77pcs</t>
  </si>
  <si>
    <t>DELETED Sensor MBS 1900 064G6606 (77pcs</t>
  </si>
  <si>
    <t>DELETED Sensor MBS 1900-C611-C2AB04-0 I</t>
  </si>
  <si>
    <t>DELETED Sensor MBS 1900-1611-A0GB04-2 I</t>
  </si>
  <si>
    <t>DELETED Sensor MBS 1900-2011-A0GB04-2 I</t>
  </si>
  <si>
    <t>DELETED Sensor MBS 1900-5911-A3CD01-0 I</t>
  </si>
  <si>
    <t>DELETED Sensor MBS 1900-2211-A1AB04-0 I</t>
  </si>
  <si>
    <t>DELETED Sensor MBS 1900-2011-C2CD12-4 I</t>
  </si>
  <si>
    <t>DELETED Sensor MBS 1900-2211-C2CD12-4 I</t>
  </si>
  <si>
    <t>DELETED SENSOR MBS 1900-2411-C2CD12-4 I/</t>
  </si>
  <si>
    <t>DELETED Sensor MBS 1900-1811-A3AB08-0 I</t>
  </si>
  <si>
    <t>DELETED SENSOR MBS 8200-S2982 I/28</t>
  </si>
  <si>
    <t>DELETED Sensor MBS 1900-1616-A0GB04-2 I</t>
  </si>
  <si>
    <t>DELETED Sensor MBS 1900-2216-A0GB04-2 I</t>
  </si>
  <si>
    <t>DELETED Sensor MBS 1900-2011-C2PT04-0 I</t>
  </si>
  <si>
    <t>DELETED Sensor MBS 1900-2211-C2PT04-0 I</t>
  </si>
  <si>
    <t>DELETED Sensor MBS 1900-2411-C2PT04-0 I</t>
  </si>
  <si>
    <t>DELETED Sensor MBS 1900-5816-C2CD20-0 I</t>
  </si>
  <si>
    <t>DELETED Sensor MBS 1900-6216-C2CD20-0 I</t>
  </si>
  <si>
    <t>DELETED Sensor MBS 1900-6411-C2CD20-0 I</t>
  </si>
  <si>
    <t>Sensor MBS 9200-A211-A0GB08-1</t>
  </si>
  <si>
    <t>Sensor MBS 9300-A211-A1GB04-1</t>
  </si>
  <si>
    <t>Sensor MBS 9300-A311-A1GB04-1</t>
  </si>
  <si>
    <t>Sensor MBS 9300-A111-A1GB04-2</t>
  </si>
  <si>
    <t>DELETED Sensor MBS 9200-A816-A0CD14-1</t>
  </si>
  <si>
    <t>Sensor MBS 9300-B611-A0FA09-2</t>
  </si>
  <si>
    <t>Sensor MBS 9200-B311-A1GB04-1</t>
  </si>
  <si>
    <t>Sensor MBS 9200-B511-A1GB04-1</t>
  </si>
  <si>
    <t>Sensor MBS 9200-B411-A1GB04-1</t>
  </si>
  <si>
    <t>Sensor MBS 9200-B511-A1GB04-2</t>
  </si>
  <si>
    <t>Sensor MBS 9300-B211-A1GB04-1</t>
  </si>
  <si>
    <t>DELETED SENSOR MBS 9200 B316-A1GB04-1</t>
  </si>
  <si>
    <t>Sensor MBS 9300-B111-A1GB04-1</t>
  </si>
  <si>
    <t>Sensor MBS 9200-B311-A1GB08-2</t>
  </si>
  <si>
    <t>Sensor MBS 9300-A511-A1GB04-1</t>
  </si>
  <si>
    <t>Sensor MBS 9300-B311-A1GB04-2</t>
  </si>
  <si>
    <t>Sensor MBS 9200-A111-A1GB08-1</t>
  </si>
  <si>
    <t>Sensor MBS 9300-B311-A1GB08-2</t>
  </si>
  <si>
    <t>DELETED Sensor MBS 9200-B411-A1FA09-1</t>
  </si>
  <si>
    <t>Sensor MBS 9300-B511-A1GB04-1</t>
  </si>
  <si>
    <t>DEL Not released MBS 9200-B311-1XGB04-1</t>
  </si>
  <si>
    <t>DEL Not released MBS 9200-BX11-XGB04-1</t>
  </si>
  <si>
    <t>Sensor MBS 9200-B311-A3GB04-1</t>
  </si>
  <si>
    <t>Sensor MBS 9200-B711-A3GB04-1</t>
  </si>
  <si>
    <t>Sensor MBS 9300-B311-A9GB08-1</t>
  </si>
  <si>
    <t>Sensor MBS 9300-B411-A9GB08-1</t>
  </si>
  <si>
    <t>Sensor MBS 9300-A311-A6GB08-1</t>
  </si>
  <si>
    <t>Sensor MBS 9300-B511-A1GB08-1</t>
  </si>
  <si>
    <t>Sensor MBS 9200-B411-B3CD14-3.</t>
  </si>
  <si>
    <t>Sensor MBS 9200-A61F-B3FA09-1</t>
  </si>
  <si>
    <t>Sensor MBS 9200-A111-B3CD14-3</t>
  </si>
  <si>
    <t>Sensor MBS 9300-A911-A6GB08-1</t>
  </si>
  <si>
    <t>Sensor MBS 9200-B516-G2CD14-3</t>
  </si>
  <si>
    <t>Sensor MBS 9200-A711-A1GB04-F</t>
  </si>
  <si>
    <t>Sensor MBS 9300-A811-A1GB08-1</t>
  </si>
  <si>
    <t>Sensor MBS 9200-A111-A1GB04-2</t>
  </si>
  <si>
    <t>Sensor MBS 9200-B111-A1GB04-1</t>
  </si>
  <si>
    <t>Sensor MBS 9200-B311-A0GB08-1</t>
  </si>
  <si>
    <t>Sensor MBS 9200-B711-K2GB04-1</t>
  </si>
  <si>
    <t>Sensor MBS 9200-Q111-A1GB08-1</t>
  </si>
  <si>
    <t>Sensor MBS 9300-A316-K7CD14-1</t>
  </si>
  <si>
    <t>Sensor MBS 9300-B716-K7CD14-1</t>
  </si>
  <si>
    <t>Sensor MBS 9200-Q316-G2FA09-1</t>
  </si>
  <si>
    <t>Sensor MBS 9300-Q411-A6GB08-1</t>
  </si>
  <si>
    <t>Sensor MBS 9300-B416-A1GB04-1</t>
  </si>
  <si>
    <t>Sensor MBS 9300-Q811-A1GB04-1</t>
  </si>
  <si>
    <t>Sensor MBS 9300-Q911-A1GB04-1</t>
  </si>
  <si>
    <t>Sensor MBS 9200-I311-A1GB04-1</t>
  </si>
  <si>
    <t>Sensor MBS 9300-A211-J7GB04-1</t>
  </si>
  <si>
    <t>DELETED Sensor MBS 9200-B511-K8PT07-2</t>
  </si>
  <si>
    <t>Sensor MBS 9200-R711-A1GB04-1</t>
  </si>
  <si>
    <t>Sensor MBS 9200-U116G2-BD07-1</t>
  </si>
  <si>
    <t>Sensor MBS 9200-B311-A1GB04-2</t>
  </si>
  <si>
    <t>Sensor MBS 9200-B711-A1GB04-2</t>
  </si>
  <si>
    <t>Sensor MBS 9300-B411-A6GB04-2</t>
  </si>
  <si>
    <t>DEL PCB, PGA309 4-20mA, Iss02rev00</t>
  </si>
  <si>
    <t>DELETED PCBA, PGA309 4-20 mA</t>
  </si>
  <si>
    <t>DEL PCB, PGA309 ratio, Iss.02 rev.00</t>
  </si>
  <si>
    <t>DELETED PCBA, PGA309 ratiometric</t>
  </si>
  <si>
    <t>DEL Pressure Connection G1/4A EN837.</t>
  </si>
  <si>
    <t>DEL Pressure Con G1/4A DIN3852-E NSF</t>
  </si>
  <si>
    <t>DEL Pressure Connection G1/2A EN837 NSF</t>
  </si>
  <si>
    <t>DELETED Pressure Con 1/4-18NPT NSF</t>
  </si>
  <si>
    <t>DEL Pressure Connection R1/4 ISO7-1 NSF</t>
  </si>
  <si>
    <t>DELETED Pressure Con 1/8-27NPTNSF</t>
  </si>
  <si>
    <t>DELETED Pressure con 1/4-18NPT-ø8mm NSF</t>
  </si>
  <si>
    <t>DELETED Capsule with  HEX shape v11 NSF</t>
  </si>
  <si>
    <t>DELETED Spring ring MBS 1900</t>
  </si>
  <si>
    <t>DELETED Terminal Pin for  Packard</t>
  </si>
  <si>
    <t>DELETED Pressure Con R1/4 ISO7-1/ ø8 NSF</t>
  </si>
  <si>
    <t>DELETED Round Packard metripack..abs</t>
  </si>
  <si>
    <t>DELETED Round Packard metripack..rel</t>
  </si>
  <si>
    <t>DELETED Wire red 40mm 0.09mm²</t>
  </si>
  <si>
    <t>DELETED Wire white 40mm 0.09mm²</t>
  </si>
  <si>
    <t>DELETED Wire black 40mm 0.09mm²</t>
  </si>
  <si>
    <t>DELETED Cable Top 2mn, UL2517</t>
  </si>
  <si>
    <t>DELETED Pressure Connection R1/8-3852-E</t>
  </si>
  <si>
    <t>DELETED Seal ring, ø27</t>
  </si>
  <si>
    <t>DELETED Solder Pin</t>
  </si>
  <si>
    <t>DELETED PCB Holder</t>
  </si>
  <si>
    <t>DELETED PCB Holder assembly</t>
  </si>
  <si>
    <t>DELETED PCB Holder assembly ABS</t>
  </si>
  <si>
    <t>DELETED PCB Holder assembly REL</t>
  </si>
  <si>
    <t>DELETED Con ABS Bauform A EN 175301-803</t>
  </si>
  <si>
    <t>DELETED Con REL Bauform A EN 175301-803</t>
  </si>
  <si>
    <t>DELETED Ring Full Glass</t>
  </si>
  <si>
    <t>DELETED GFT Full Glass ABS</t>
  </si>
  <si>
    <t>DELETED GFT Full Glass REL NSF</t>
  </si>
  <si>
    <t>DELETED Pressure Con 1/2-14 NPT Ø10 NSF</t>
  </si>
  <si>
    <t>DELETED Pressure Con G1/4A Special</t>
  </si>
  <si>
    <t>DELETED Cable Top 2m, UL2517.</t>
  </si>
  <si>
    <t>DELETED Pressure Con M20x1.5 EN837 NSF</t>
  </si>
  <si>
    <t>DELETED Cable Top 2m, UL2517</t>
  </si>
  <si>
    <t>DELETED Cable Top 150mm tinned</t>
  </si>
  <si>
    <t>DEL Loddetin-2,5x4 SN100C 1 spole 4000 G</t>
  </si>
  <si>
    <t>DELETED Assy pres ele w/4/20 mA PCB: ABS</t>
  </si>
  <si>
    <t>DELETED Assy pres ele w/4/20 mA PCB: REL</t>
  </si>
  <si>
    <t>DELETED Assy pres ele w/Ratio PCB: ABS</t>
  </si>
  <si>
    <t>DELETED Assy pres ele w/Ratio PCB: REL</t>
  </si>
  <si>
    <t>DELETED Pressure Con 1/2-14 NPT Ø3 NSF</t>
  </si>
  <si>
    <t>DELETED Cable Top 1,5m, UL2517</t>
  </si>
  <si>
    <t>DELETED Sensor MBS 1900-1811-A0AB04-0</t>
  </si>
  <si>
    <t>DELETED Sensor MBS 1900-2011-A0AB04-0</t>
  </si>
  <si>
    <t>DELETED Sensor MBS 1900-2411-A0AB04-0</t>
  </si>
  <si>
    <t>DELETED Sensor MBS 1900-6311-A0AC04</t>
  </si>
  <si>
    <t>DELETED Sensor MBS 1900-2211-A0GB04-2</t>
  </si>
  <si>
    <t>DELETED Sensor MBS 1900-5811-A0AC04-0</t>
  </si>
  <si>
    <t>DELETED Sensor MBS 1900-6211-A0AC04</t>
  </si>
  <si>
    <t>DELETED Sensor MBS 1900-6411-A0AC04</t>
  </si>
  <si>
    <t>DELETED Sensor MBS 1900-1811-A1AB04-0</t>
  </si>
  <si>
    <t>DELETED Sensor MBS 1900-2011-A1AB04-0</t>
  </si>
  <si>
    <t>DELETED Sensor MBS 1900-2211-A1AB04-0</t>
  </si>
  <si>
    <t>DELETED Sensor MBS 1900-2411-A1AB04-0</t>
  </si>
  <si>
    <t>DELETED Sensor MBS 1900-6311-B1AC04</t>
  </si>
  <si>
    <t>DELETED Sensor MBS 1900-6316-B1AC04</t>
  </si>
  <si>
    <t>DELETED Sensor MBS 1900-6311-A1AC04-0</t>
  </si>
  <si>
    <t>DELETED Sensor MBS 1900-2211-A1GB04-2</t>
  </si>
  <si>
    <t>DELETED Sensor MBS 1900-2216-C2GB04-2</t>
  </si>
  <si>
    <t>DELETED Sensor MBS 1900-2211-C2GB04-2</t>
  </si>
  <si>
    <t>DELETED Sensor MBS 1900-5811-A1AC04-0</t>
  </si>
  <si>
    <t>DELETED Sensor MBS 1900-6211-A1AC04-0</t>
  </si>
  <si>
    <t>DELETED Sensor MBS 1900-6411-A1AC04-0</t>
  </si>
  <si>
    <t>DELETED Sensor MBS 1900-2011-A1AB08-0</t>
  </si>
  <si>
    <t>DELETED Sensor MBS 1900-2011-A1AB08</t>
  </si>
  <si>
    <t>DELETED Sensor MBS 1900-2211-C2AB04-0</t>
  </si>
  <si>
    <t>DELETED Sensor MBS 1900-2211-A1PT04-0</t>
  </si>
  <si>
    <t>DELETED Sensor MBS 1900-2011-A1PT04-0</t>
  </si>
  <si>
    <t>DELETED Sensor MBS 1900-2011-A1AC04-0</t>
  </si>
  <si>
    <t>DELETED Sensor MBS 1900-2011-A3AB04-0</t>
  </si>
  <si>
    <t>DELETED Sensor MBS 1900-2221-B1AC04</t>
  </si>
  <si>
    <t>DELETED MBS 1900-2421-B1GB04</t>
  </si>
  <si>
    <t>DELETED Sensor MBS 1900-8911-A1AB04</t>
  </si>
  <si>
    <t>DELETED Sensor MBS 1900-1811-B1AB04</t>
  </si>
  <si>
    <t>DELETED Sensor MBS 1900-2411-B1AC04</t>
  </si>
  <si>
    <t>DELETED Sensor MBS 1900-5811-B1AC04</t>
  </si>
  <si>
    <t>DELETED Sensor MBS 1900-6216-B1AC04</t>
  </si>
  <si>
    <t>DELETED Sensor MBS 1900-2011-B1AB04</t>
  </si>
  <si>
    <t>DELETED Sensor MBS 1900-2216-A1AB04</t>
  </si>
  <si>
    <t>DELETED Sensor MBS 1900-5811-B1AC08</t>
  </si>
  <si>
    <t>DELETED Sensor MBS 1900-6316-C2GB04-2</t>
  </si>
  <si>
    <t>DELETED Sensor MBS 1900-6411-B1GB04</t>
  </si>
  <si>
    <t>DELETED Sensor MBS 1900-2416-C2GB04-2</t>
  </si>
  <si>
    <t>DELETED Sensor MBS 1900-2011-B1GB04</t>
  </si>
  <si>
    <t>DELETED Sensor MBS 1900-2411-B1GB04</t>
  </si>
  <si>
    <t>DELETED Sensor MBS 1900-5811-C2AC04-0</t>
  </si>
  <si>
    <t>DELETED Sensor MBS 1900-2211-A1AC04-0</t>
  </si>
  <si>
    <t>DELETED Sensor MBS 1900-6411-B1AC04</t>
  </si>
  <si>
    <t>DELETED Sensor MBS 1900-2011-B1PT04</t>
  </si>
  <si>
    <t>DELETED Sensor MBS 1900-2411-B1AB04</t>
  </si>
  <si>
    <t>DELETED Sensor MBS 1900-2411-A1GB04-2</t>
  </si>
  <si>
    <t>DELETED Sensor MBS 1900-2411-A1PT04</t>
  </si>
  <si>
    <t>DELETED Sensor MBS 1900-6311-B1AB08</t>
  </si>
  <si>
    <t>DELETED Sensor MBS 1900-1621-B1GB04</t>
  </si>
  <si>
    <t>DELETED Sensor MBS 1900-2211-A1AB08-0</t>
  </si>
  <si>
    <t>DELETED Sensor MBS 1900-1811-C2GB04-2</t>
  </si>
  <si>
    <t>DELETED Sensor MBS 1900-6211-A1AB04</t>
  </si>
  <si>
    <t>DELETED Sensor MBS 1900-1811-A1AB08-0</t>
  </si>
  <si>
    <t>DELETED Sensor MBS 1900-1821-A1AB08-0</t>
  </si>
  <si>
    <t>DELETED Sensor MBS 1900-1626-A0GB04</t>
  </si>
  <si>
    <t>DELETED Sensor MBS 1900-1626-C2GB04-2</t>
  </si>
  <si>
    <t>DELETED Sensor MBS 1900-8911-A0GB04-1</t>
  </si>
  <si>
    <t>DELETED Sensor MBS 1900-2216-A1PT04</t>
  </si>
  <si>
    <t>DELETED Sensor MBS 1900-1611-A1GB04-2</t>
  </si>
  <si>
    <t>DELETED Sensor MBS 1900-2011-A1GB04-2</t>
  </si>
  <si>
    <t>DELETED Sensor MBS 1900-9011-A1AB08-0</t>
  </si>
  <si>
    <t>DELETED Sensor MBS 1900-6211-A1AC08</t>
  </si>
  <si>
    <t>DELETED Sensor MBS 1900-2311-A1PT04-0</t>
  </si>
  <si>
    <t>DELETED Sensor MBS 1900-2111-A1GB04-2</t>
  </si>
  <si>
    <t>DELETED Sensor MBS 1900-XX16-A1GB04</t>
  </si>
  <si>
    <t>DELETED Sensor MBS 1900-8511-A1GB04-2</t>
  </si>
  <si>
    <t>DELETED Sensor MBS 1900-5821-A0AC04</t>
  </si>
  <si>
    <t>DELETED Sensor MBS 1900-1616-A1AB08</t>
  </si>
  <si>
    <t>DELETED Sensor MBS 1900-6316-C2PT04-0</t>
  </si>
  <si>
    <t>DELETED Sensor MBS 1900-1616-B1GB04</t>
  </si>
  <si>
    <t>DELETED Sensor MBS 1900-2216-A0GB04-2</t>
  </si>
  <si>
    <t>DELETED Sensor MBS 1900-8911-A0GB04</t>
  </si>
  <si>
    <t>DELETED Sensor MBS 1900-6311-A3AC04-0</t>
  </si>
  <si>
    <t>DELETED Sensor MBS 1900-6211-A0AB04</t>
  </si>
  <si>
    <t>DELETED Sensor MBS 1900-2211-A0GB04</t>
  </si>
  <si>
    <t>DELETED Sensor MBS 1900-2011-A3PT04-0</t>
  </si>
  <si>
    <t>DELETED Sensor MBS 1900-2211-A3PT04-0</t>
  </si>
  <si>
    <t>DELETED Sensor MBS 1900-2211-A3AB04-0</t>
  </si>
  <si>
    <t>DELETED Sensor MBS 1900-2011-A3GB04</t>
  </si>
  <si>
    <t>DELETED Sensor MBS 1900-2211-A3GB04-2</t>
  </si>
  <si>
    <t>DELETED Sensor MBS 1900-8511-A3GB04-2</t>
  </si>
  <si>
    <t>DELETED Sensor MBS 1900-2226-B1AC04</t>
  </si>
  <si>
    <t>DELETED Sensor MBS 1900-1611-A3GB04-2</t>
  </si>
  <si>
    <t>DELETED Sensor MBS 1900-2411-A3GB04-2</t>
  </si>
  <si>
    <t>DELETED Sensor MBS 1900-2211-A0AB04-0</t>
  </si>
  <si>
    <t>DELETED Sensor MBS 1900-1611-A1PT04-0</t>
  </si>
  <si>
    <t>DELETED Sensor MBS 1900-8711-A0AB04-0</t>
  </si>
  <si>
    <t>DELETED Sensor MBS 1900-2211-B1XXXX</t>
  </si>
  <si>
    <t>DELETED Sensor MBS 1900-1621-A1AB04</t>
  </si>
  <si>
    <t>DELETED Sensor MBS 1900-1626-A1AB04</t>
  </si>
  <si>
    <t>DELETED Sensor MBS 1900-1816-C2AB04-0</t>
  </si>
  <si>
    <t>DELETED Sensor MBS 1900-2016-C2GB04-2</t>
  </si>
  <si>
    <t>DELETED Sensor MBS 1900-XX16-A3AC04</t>
  </si>
  <si>
    <t>DELETED Sensor MBS 1900-1621-C2GB04-2</t>
  </si>
  <si>
    <t>DELETED Sensor MBS 1900-2011-A1CD10-0</t>
  </si>
  <si>
    <t>DELETED Sensor MBS 1900-2211-A1CD10-0</t>
  </si>
  <si>
    <t>DELETED Sensor MBS 1900-2011-A3CD10-0</t>
  </si>
  <si>
    <t>DELETED Sensor MBS 1900-2211-A3CD10-0</t>
  </si>
  <si>
    <t>DELETED Sensor MBS 1900-2016-A1GB04-2</t>
  </si>
  <si>
    <t>DELETED Sensor MBS 1900-2016-A3AB04</t>
  </si>
  <si>
    <t>DELETED Sensor MBS 1900-9116-A1PT04-0</t>
  </si>
  <si>
    <t>DELETED Sensor MBS 1900-6411-C2AC04-0</t>
  </si>
  <si>
    <t>DELETED Sensor MBS 1900-1621-A1AB08</t>
  </si>
  <si>
    <t>DELETED Sensor MBS 1900-1821-A1AB04</t>
  </si>
  <si>
    <t>DELETED Sensor MBS 1900-5911-A3CD01-0</t>
  </si>
  <si>
    <t>DELETED Sensor MBS 1900-1626-A3GB04-2</t>
  </si>
  <si>
    <t>DELETED Sensor MBS 1900-1616-A0GB04-2</t>
  </si>
  <si>
    <t>DELETED Sensor MBS 1900-XX11-B1AB04</t>
  </si>
  <si>
    <t>DELETED Sensor MBS 1900-1611-A0GB04</t>
  </si>
  <si>
    <t>DELETED Sensor MBS 1900-2011-A0GB04</t>
  </si>
  <si>
    <t>DELETED Sensor MBS 1900-2011-C2CD12-4</t>
  </si>
  <si>
    <t>DELETED Sensor MBS 1900-2411-B1XXXX</t>
  </si>
  <si>
    <t>DELETED SENSOR MBS 1900-C416-C2AC04-0</t>
  </si>
  <si>
    <t>DELETED SENSOR MBS 1900-9116-C2AC04-0</t>
  </si>
  <si>
    <t>DELETED SENSOR MBS 1900-C511-C2AC04-0</t>
  </si>
  <si>
    <t>DELETED Sensor MBS 1900-8911-C2AC04-0</t>
  </si>
  <si>
    <t>DELETED Sensor MBS 1900-2411-A3AB04-0</t>
  </si>
  <si>
    <t>DELETED Sensor MBS 1900-2411-A1AB08-0</t>
  </si>
  <si>
    <t>DELETED Sensor MBS 1900-2011-A1CD07-0</t>
  </si>
  <si>
    <t>DELETED Sensor MBS 1900-2211-A1CD07-0</t>
  </si>
  <si>
    <t>DELETED Sensor MBS 1900-2411-A1CD07-0</t>
  </si>
  <si>
    <t>DELETED Sensor MBS 1900-5816-C2CD20-0</t>
  </si>
  <si>
    <t>DELETED Sensor MBS 1900-6216-C2CD20-0</t>
  </si>
  <si>
    <t>DELETED Sensor MBS 1900-6411-C2CD20-0</t>
  </si>
  <si>
    <t>DELETED Sensor MBS 1900-1611-A3AB04-0</t>
  </si>
  <si>
    <t>DELETED Sensor MBS 1900-1811-A3AB04-0</t>
  </si>
  <si>
    <t>DELETED Sensor MBS 1900-2211-C2AC02-0</t>
  </si>
  <si>
    <t>DELETED SENSOR MBS 1900-2011-A3CD07-0</t>
  </si>
  <si>
    <t>DELETED SENSOR MBS 1900-2211-A3CD07-0</t>
  </si>
  <si>
    <t>DELETED SENSOR MBS 1900-2411-A3CD07-0</t>
  </si>
  <si>
    <t>DELETED Sensor MBS 1900-8511-C2AC04-0</t>
  </si>
  <si>
    <t>DELETED Sensor MBS 1900-8911-A1GB04-2</t>
  </si>
  <si>
    <t>DELETED Sensor MBS 1900-1811-A1CD01-0</t>
  </si>
  <si>
    <t>DELETED SENSOR MBS 1900-C511-A1AB04-0</t>
  </si>
  <si>
    <t>DELETED SENSOR MBS 1900-2016-A3PT04-0</t>
  </si>
  <si>
    <t>DELETED Sensor MBS 1900-2011-A3AB08-0</t>
  </si>
  <si>
    <t>DELETED Sensor MBS 1900-2211-A3AB08-0</t>
  </si>
  <si>
    <t>DELETED Sensor MBS 1900-2411-A3AB08-0</t>
  </si>
  <si>
    <t>DELETED Sensor MBS 1900-2011-A3GB04-2</t>
  </si>
  <si>
    <t>DELETED Sensor MBS 1900-2411-A0GB04-2</t>
  </si>
  <si>
    <t>DELETED Sensor MBS 1900-2221-A1GB04-2</t>
  </si>
  <si>
    <t>DELETED Sensor MBS 1900-1716-A3PT04-0</t>
  </si>
  <si>
    <t>DELETED Sensor MBS 1900-1811-A3AB08-0</t>
  </si>
  <si>
    <t>DELETED Sensor MBS 1900-2411-A1AC04-0</t>
  </si>
  <si>
    <t>DELETED Sensor MBS 1900-1611-C2GB04-2</t>
  </si>
  <si>
    <t>DELETED Sensor MBS 1900-2011-C2GB04-2</t>
  </si>
  <si>
    <t>DELETED Sensor MBS 1900-2411-C2GB04-2</t>
  </si>
  <si>
    <t>DELETED Sensor MBS 1900-1611-A1AB08-0</t>
  </si>
  <si>
    <t>DELETED Sensor MBS 1900-2011-C2PT04-0</t>
  </si>
  <si>
    <t>DELETED Sensor MBS 1900-2211-C2PT04-0</t>
  </si>
  <si>
    <t>DELETED Sensor MBS 1900-2411-C2PT04-0</t>
  </si>
  <si>
    <t>DELETED Sensor MBS 1900-6011-C2CD20-0</t>
  </si>
  <si>
    <t>DELETED Sensor MBS 1900-2016-C2CD20-0</t>
  </si>
  <si>
    <t>DELETED Sensor MBS 1900-6416-C2CD20-0</t>
  </si>
  <si>
    <t>DELETED Sensor MBS 1900-C416-H9AC04-0</t>
  </si>
  <si>
    <t>DELETED Sensor MBS 1900-5811-C2CD20-0</t>
  </si>
  <si>
    <t>DELETED Sensor MBS 1900-6011-A3CD20-0</t>
  </si>
  <si>
    <t>DELETED Sensor MBS 1900-5811-A3CD20-0</t>
  </si>
  <si>
    <t>DELETED Sensor MBS 1900-6316-C2AC02-0</t>
  </si>
  <si>
    <t>DELETED Sensor MBS 1900-5816-C2AC02-0</t>
  </si>
  <si>
    <t>DELETED Sensor MBS 1900-5516-C2AC02-0</t>
  </si>
  <si>
    <t>DELETED Sensor MBS 1900-5816-C2GB04-2</t>
  </si>
  <si>
    <t>DELETED Sensor MBS 1900-1621-A1GB04-2</t>
  </si>
  <si>
    <t>DELETED Sensor MBS 1900-I411-C2AC04-0</t>
  </si>
  <si>
    <t>DELETED Sensor MBS 1900-9011-A1AC08</t>
  </si>
  <si>
    <t>DELETED Sensor MBS 1900-2311-A3PT04</t>
  </si>
  <si>
    <t>DELETED Sensor MBS 1900-1811-K3AB04-0</t>
  </si>
  <si>
    <t>DELETED Sensor MBS 1900-1821-A1GB04-2</t>
  </si>
  <si>
    <t>DELETED Glass Feedthrough ABS</t>
  </si>
  <si>
    <t>DELETED  Pressure Element FST 2.5 bar A</t>
  </si>
  <si>
    <t>DELETED Pressure Element FST 5 bar A</t>
  </si>
  <si>
    <t>DELETED Pressure Element FST 10 bar A</t>
  </si>
  <si>
    <t>DELETED Pressure Element FST 100 bar A</t>
  </si>
  <si>
    <t>DELETED Pressure Element FST 400 bar A</t>
  </si>
  <si>
    <t>DELETED Pressure Element FST 2.5 bar A</t>
  </si>
  <si>
    <t>Pressure Element TDK 0.1 bar E</t>
  </si>
  <si>
    <t>DELETED Pres Element w cap FST 10 BarA</t>
  </si>
  <si>
    <t>DELETED Pres Element w Cap FST 10 BarE</t>
  </si>
  <si>
    <t>DELETED Ring ABS</t>
  </si>
  <si>
    <t>DELETED Ring REL</t>
  </si>
  <si>
    <t>DELETED Ceramic Element</t>
  </si>
  <si>
    <t>DELETED Support Washer</t>
  </si>
  <si>
    <t>DELETED Diaphragm SS "PHAN"</t>
  </si>
  <si>
    <t>DEL Packard con Metri-pack ABS</t>
  </si>
  <si>
    <t>DELETED Terminal,  Packard</t>
  </si>
  <si>
    <t>DEL AMP Econoseal 173065-2 ABS 3P Sn</t>
  </si>
  <si>
    <t>DELETED AMP Junior Power Timer 10646</t>
  </si>
  <si>
    <t>DEL AMP Junior Power Timer 106462-1 t</t>
  </si>
  <si>
    <t>DELETED Wire Top ø19, 3 wire</t>
  </si>
  <si>
    <t>DELETED Wire Top, AMP Superseal, 3 wire</t>
  </si>
  <si>
    <t>DELETED Wire Top ø19, 2 wire</t>
  </si>
  <si>
    <t>PCBA, PGA309 Ø28, ratio.</t>
  </si>
  <si>
    <t>DEL PCBA, Bottom ø17,  Issue 04 Rev.00</t>
  </si>
  <si>
    <t>DEL PCBA, EMC-filter ø17, Iss 08 Rev.00</t>
  </si>
  <si>
    <t>DEL PCBA, EMC-filter ø17, Iss 08 Rev. 00</t>
  </si>
  <si>
    <t>PCBA, PGA309 Ø28, 4-20mA</t>
  </si>
  <si>
    <t>DEL PCBA, PGA309 Ø17, 4-20mA</t>
  </si>
  <si>
    <t>PCB, Ø28 PGA309 ratiometric</t>
  </si>
  <si>
    <t>DEL PCB, Bottom ø17, Issue 04 Rev. 00</t>
  </si>
  <si>
    <t>DEL PCB, EMC-filter ø17, Issue08 rev.00</t>
  </si>
  <si>
    <t>PCBA, PGA309 Ø28, ratio. above 100mbar</t>
  </si>
  <si>
    <t>PCB PGA309 Ø28, 4-20mA</t>
  </si>
  <si>
    <t>PCBA, PGA309 Ø28, 4-20mA above 100mbar</t>
  </si>
  <si>
    <t>DELETED PCB PGA309 Ø17, 4-20mA</t>
  </si>
  <si>
    <t>DELETED PCB PGA309 Ø17, ratiometric</t>
  </si>
  <si>
    <t>Tape + Liner ø27x0.5 MBS 9000</t>
  </si>
  <si>
    <t>DELETED Ground Disk MBS 8000</t>
  </si>
  <si>
    <t>DELETED Wire red 40mm 0.09 mm²</t>
  </si>
  <si>
    <t>DELETED Wire black 40mm 0.09 mm²</t>
  </si>
  <si>
    <t>DELETED Wire white 40mm 0.09 mm²</t>
  </si>
  <si>
    <t>DELETED Tape ø17 x 0.5</t>
  </si>
  <si>
    <t>Wire red 61,5mm 0.09 mm²</t>
  </si>
  <si>
    <t>Wire black 61,5mm 0.09 mm²</t>
  </si>
  <si>
    <t>Wire white 61,5mm 0.09 mm²</t>
  </si>
  <si>
    <t>DEL PCBA PGA309 Ø17, ratiometric</t>
  </si>
  <si>
    <t>DELETED Deutsch plug 4P assem w O-ring</t>
  </si>
  <si>
    <t>DELETED Connector Metri-pack ABS</t>
  </si>
  <si>
    <t>DELETED Connector Econoseal ABS</t>
  </si>
  <si>
    <t>DELETED Connector JPT ABS</t>
  </si>
  <si>
    <t>DELETED Connector,  AMP Superseal 3 pol</t>
  </si>
  <si>
    <t>DELETED Connector assembly M12x1 Au</t>
  </si>
  <si>
    <t>DELETEBayonet Conn ass Au black ABS</t>
  </si>
  <si>
    <t>DELETED Bayonet Conr ass Au grey ABS</t>
  </si>
  <si>
    <t>DELETED Bayonet Conr asse Au green ABS</t>
  </si>
  <si>
    <t>DELETED Bayonet Con. assy Au grey REL</t>
  </si>
  <si>
    <t>DEL Pressure Con Ø19 HEX22. 7/16 UNF</t>
  </si>
  <si>
    <t>DELETED Pressure Con Ø19 HEX22 M14x1.5</t>
  </si>
  <si>
    <t>DELETED Capsule ø19</t>
  </si>
  <si>
    <t>DEL Pressure Con Ø19 HEX22 G 1/4 A</t>
  </si>
  <si>
    <t>DELETED Pulse Snubber</t>
  </si>
  <si>
    <t>DELETED Pressure Con 9/16-18 UNØ19 HEX22</t>
  </si>
  <si>
    <t>DEL Pressure Con Ø19 HEX22 1/4-18 NPT</t>
  </si>
  <si>
    <t>DELETED Pressur Con Ø19HEX22 G1/4A Ø8/Ø6</t>
  </si>
  <si>
    <t>DELETED Connector Deutsch DT04-4P</t>
  </si>
  <si>
    <t>DEL Connector Housing, M12x1 for MBS8200</t>
  </si>
  <si>
    <t>DEL Bayonet Con DIN72585-A1-3.1-AuABS</t>
  </si>
  <si>
    <t>DELBayonet Con DIN72585-A2-3.1-AuABS</t>
  </si>
  <si>
    <t>DEL Bayonet Con DIN72585-A3-3.1-AuABS</t>
  </si>
  <si>
    <t>DELETED Bayonet Con DIN72585-A2-3. REL</t>
  </si>
  <si>
    <t>DELETED Terminal Bayonet,Au, MBS 8200 01</t>
  </si>
  <si>
    <t>Insert M12 EN 60947-5-2-A-4P-Au ABS</t>
  </si>
  <si>
    <t>DELETED Contact M12 Au plated</t>
  </si>
  <si>
    <t>Insert M12x1 Au, Asphalt</t>
  </si>
  <si>
    <t>DELETED Pressur Con Ø19 HEX22 1/8-27 NPT</t>
  </si>
  <si>
    <t>DELETED Pressure Con Ø19 HEX22  G 1/4A</t>
  </si>
  <si>
    <t>DELETED Pressure Con Ø19 HEX22 G3/8A</t>
  </si>
  <si>
    <t>DELETED Flying lead wire top 3 pol</t>
  </si>
  <si>
    <t>DELETED Deutsch plug fly leads pin 1 2 4</t>
  </si>
  <si>
    <t>DEL Round pac Female to Deutsch DT04 3P</t>
  </si>
  <si>
    <t>DEL Pres Con Ø19 HEX22 M14x1,5ISO9974-2</t>
  </si>
  <si>
    <t>DELETED Bayonet black ABS DIN 72585</t>
  </si>
  <si>
    <t>DELETED Bayonet Con assy Sn black ABS</t>
  </si>
  <si>
    <t>DELETED Pressure Con HEX27 9/16 UNF</t>
  </si>
  <si>
    <t>DELETED Pressure Con HEX27 M14x1,5</t>
  </si>
  <si>
    <t>DELETED Pressure ConØ13 HEX27 M14x1,5 Ø8</t>
  </si>
  <si>
    <t>DELETED Wire Top ø19, Molex mini-fit Jr</t>
  </si>
  <si>
    <t>DELETED Connector, Molex MINI-FIT ABS</t>
  </si>
  <si>
    <t>DELETED Flying leads 1m, 2 wire</t>
  </si>
  <si>
    <t>DELETED Flying leads 1000 mm</t>
  </si>
  <si>
    <t>Gasket silicone Blue</t>
  </si>
  <si>
    <t>DEL Pressure Conn G1/2A HEX27 M5 DataM</t>
  </si>
  <si>
    <t>DEL Pressure Con G1/4 HEX27 M5 DataM</t>
  </si>
  <si>
    <t>DEL Pressure Con M14x1.5 DataMatrix</t>
  </si>
  <si>
    <t>DEL Pressure Con M14x1.5 HEX32 DataM</t>
  </si>
  <si>
    <t>DEL Pressure Con G1/2A Ø10 Datamatrix</t>
  </si>
  <si>
    <t>DEL Pressure Con 7/16-20 DataMatrix</t>
  </si>
  <si>
    <t>DELETED Instruction bottom PCB Ø17</t>
  </si>
  <si>
    <t>DEL Instruction Signal processing PCBØ17</t>
  </si>
  <si>
    <t>DELETED Instruction EMC PCB Ø17</t>
  </si>
  <si>
    <t>DELETED Packaing instruction MBS 8000</t>
  </si>
  <si>
    <t>Instruction PCBA assembly Tape &amp; Wire</t>
  </si>
  <si>
    <t>Installation Guide MBS 9200/9300</t>
  </si>
  <si>
    <t>DELETED Installation Guide</t>
  </si>
  <si>
    <t>DELETED Installation Guide MBS 1900</t>
  </si>
  <si>
    <t>Installation Guide IC.PI.P20.V2.02</t>
  </si>
  <si>
    <t>DELETED Sensor MBS 9200 - S3572</t>
  </si>
  <si>
    <t>DELETED Sensor MBS 9200-XX11-1AB04</t>
  </si>
  <si>
    <t>DELETED Sensor MBS 9300-A111-XFA09</t>
  </si>
  <si>
    <t>DELETED Sensor MBS 1900-2011-XXPT04</t>
  </si>
  <si>
    <t>DELETE Sensor MBS 1900-2411-XXPT04</t>
  </si>
  <si>
    <t>DELETED Sensor MBS 1900-1811-A3AB04</t>
  </si>
  <si>
    <t>DELETED Sensor MBS 1900-2011-xxAB04</t>
  </si>
  <si>
    <t>DELETED Sensor MBS 9200-B711-XXGB04-1</t>
  </si>
  <si>
    <t>DELETED Sensor MBS 9300 B416-A1GB04-2</t>
  </si>
  <si>
    <t>DELETED Sensor MBS 1900-XX1-C2CD20-0</t>
  </si>
  <si>
    <t>DELETED Sensor MBS 8250-3611-XXGC05-3</t>
  </si>
  <si>
    <t>DELETED Sensor MBS 1900-C511-XXGB04-1</t>
  </si>
  <si>
    <t>DELETED Sensor MBS 1900-C411-H9AC04</t>
  </si>
  <si>
    <t>DELETED Sensor MBS 1900-1811-XXAB04</t>
  </si>
  <si>
    <t>DELETED Sensor MBS 9200-XX11-A1GB04-2</t>
  </si>
  <si>
    <t>DELETED Sensor MBS 9200-A316-G2CD14-1</t>
  </si>
  <si>
    <t>DELETED Presure Transmitter MBS 8250</t>
  </si>
  <si>
    <t>DELETED Sensor MBS 8250-XXXX-XXGC05-3</t>
  </si>
  <si>
    <t>DELETED MBS 1900 DEMO KIT</t>
  </si>
  <si>
    <t>DELETED Sensor MBS 8250-3411-A8GB04-1</t>
  </si>
  <si>
    <t>DELETED Sensor MBS 9200-XX16-G2CD14-1</t>
  </si>
  <si>
    <t>Deleted Sensor MBS 9300-A316-K7CD14-1</t>
  </si>
  <si>
    <t>Sensor MBS 9300 -200-0 mbar</t>
  </si>
  <si>
    <t>DELETED Sensor MBS 8250-3816-H4BD10-1</t>
  </si>
  <si>
    <t>Deleted Pressure Element FST 10 Bar E</t>
  </si>
  <si>
    <t>Product Label A2L</t>
  </si>
  <si>
    <t>Screw ø2,5x12</t>
  </si>
  <si>
    <t>PCBA Relay</t>
  </si>
  <si>
    <t>SGD40_B6 Sensirion Sensor</t>
  </si>
  <si>
    <t>Selective Coating</t>
  </si>
  <si>
    <t>Relay IM03GR TE Connectivity</t>
  </si>
  <si>
    <t>Mate-N-Lock connector 6-Pin 90° gold THT</t>
  </si>
  <si>
    <t>Resistor 0R0 SMD0603 max.1,0A</t>
  </si>
  <si>
    <t>Resistor 120R SMD0402 1%</t>
  </si>
  <si>
    <t>Resistor 270R 1% SMD0402</t>
  </si>
  <si>
    <t>Resistor 3,3K SMD0402 1%</t>
  </si>
  <si>
    <t>Resistor 10K SMD0402 1%</t>
  </si>
  <si>
    <t>Resistor 100K SMD0402 0,1%  ±25ppm</t>
  </si>
  <si>
    <t>Resistor 100K SMD0402 1%</t>
  </si>
  <si>
    <t>Resistor 100K SMD0603 1% 0,1W</t>
  </si>
  <si>
    <t>Resistor 24,9K SMD0603 1%</t>
  </si>
  <si>
    <t>Resistor 47K SMD0402 0,063W 1%</t>
  </si>
  <si>
    <t>Capacitor 1nF/50V 10% 0402 X7R AECQ 200</t>
  </si>
  <si>
    <t>Capacitor 100nF/50V 10% 0402 X7R</t>
  </si>
  <si>
    <t>Capacitor 220nF/50V 10% 0805 X7R</t>
  </si>
  <si>
    <t>Capacitor 1uF/25V 10% 0402 X5R</t>
  </si>
  <si>
    <t>Capacitor 4,7uF/50V 10% 0805 X5R</t>
  </si>
  <si>
    <t>Capacitor 47uF/10V +/-20% 0805 X5R</t>
  </si>
  <si>
    <t>Capacitor Electrolytic 330uF/50V 20%</t>
  </si>
  <si>
    <t>LED 1,6x1,25mm red/green 80/50MCD</t>
  </si>
  <si>
    <t>Diode LL4148 MiniMelf SOD80</t>
  </si>
  <si>
    <t>DIODE Schottky 90V 1A Melf/DO-213AB SMD</t>
  </si>
  <si>
    <t>Transistor Bipolar NPN 45V 100mA  SOT323</t>
  </si>
  <si>
    <t>TI MSPMOL1305 24VQFN</t>
  </si>
  <si>
    <t>LMR36510FDDAR Volt Reg SO-PowerPAD-8 80V</t>
  </si>
  <si>
    <t>150mA LDO Voltage Regulator SOT23-5</t>
  </si>
  <si>
    <t>Capacitor 2.2uF/100V +/-10% 1210 X7R</t>
  </si>
  <si>
    <t>Inductor 10uH 20% 3,2A SMD 6x6x4,5</t>
  </si>
  <si>
    <t>SMCJ51CA Transil BiDirect 1500W DO-214AB</t>
  </si>
  <si>
    <t>Inductor 22uH 20% 3,5A SMD 6,5x6,5</t>
  </si>
  <si>
    <t>Dual-line TVS Diodes 38V 230W SOT-23-3L</t>
  </si>
  <si>
    <t>THVD2450DRBR 485 Transceiver SON8</t>
  </si>
  <si>
    <t>500mA LDO Voltage Regulator SOT23-5</t>
  </si>
  <si>
    <t>Backcover</t>
  </si>
  <si>
    <t>Lightguide</t>
  </si>
  <si>
    <t>Pressure chip AEA 10.00 C32/2</t>
  </si>
  <si>
    <t>Pressure chip AEA 25.00 C44/1</t>
  </si>
  <si>
    <t>DELETED Sensor P140 4-20mA(0 - 3 bar Ga</t>
  </si>
  <si>
    <t>Accessory-O-Ring ID 13.3 x Φ2.2</t>
  </si>
  <si>
    <t>DELETED Accessory-O-Ring ID 13,3 x Φ2,2</t>
  </si>
  <si>
    <t>DELETED Sensor DST P100 (0-10bar) Ratio</t>
  </si>
  <si>
    <t>DELETED Sensor (0-35barSG) Ratiometric</t>
  </si>
  <si>
    <t>Sensor DST P100 Ratio(0-7bar Abs)</t>
  </si>
  <si>
    <t>DELETED Sensor (50-700Kpa Abs) Ratiometr</t>
  </si>
  <si>
    <t>Sensor DST P100 Ratio(0-50psi Abs)</t>
  </si>
  <si>
    <t>Sensor DST P100 Ratio(14,7-144,7psi Abs)</t>
  </si>
  <si>
    <t>DELETED Sensor DST P100 Ratio(0-4,5bar A</t>
  </si>
  <si>
    <t>DELETED Sensor DST P100 Ratio(0-6,7 bar</t>
  </si>
  <si>
    <t>DELETED Sensor (0-50 bar ABS) Ratiometri</t>
  </si>
  <si>
    <t>Sensor DST P100 Ratio(-0,69-13,07bar SG)</t>
  </si>
  <si>
    <t>Sensor DST P100 Ratio(0~40bar SG)</t>
  </si>
  <si>
    <t>Sensor DST P110 Ratio(0 to 10 bar SG)</t>
  </si>
  <si>
    <t>Sensor DST P110 Ratio(-1 to 12 bar SG)</t>
  </si>
  <si>
    <t>Sensor DST P110 Ratio(0 to 150 psi Abs)</t>
  </si>
  <si>
    <t>Sensor DST P110 Ratio(0 to 20 bar SG)</t>
  </si>
  <si>
    <t>Sensor DST P110 Ratio(0 to 200 psi Abs)</t>
  </si>
  <si>
    <t>Sensor DST P110 Ratio(0 to 30 bar SG)</t>
  </si>
  <si>
    <t>Sensor DST P110 Ratio(-1 to 34 bar SG)</t>
  </si>
  <si>
    <t>Sensor DST P110 Ratio(0 to 400 psi SG)</t>
  </si>
  <si>
    <t>Sensor DST P110 Ratio(0 to 50 bar SG)</t>
  </si>
  <si>
    <t>Sensor DST P110 Ratio(0 to 500 psi SG)</t>
  </si>
  <si>
    <t>Sensor DST P100 Ratio(0-50 psi Abs)</t>
  </si>
  <si>
    <t>Sensor DST P100 Ratio(0,5-1,5 bar Abs）</t>
  </si>
  <si>
    <t>Sensor DST P100 Ratio(14,7-439,7psi abs)</t>
  </si>
  <si>
    <t>Sensor DST P100 Ratio(100-700 Kpa Abs)</t>
  </si>
  <si>
    <t>Sensor DST P140 4-20mA (0 - 10 bar SG）</t>
  </si>
  <si>
    <t>Sensor DST P140 4-20mA (0-16 bar SG)</t>
  </si>
  <si>
    <t>Sensor DST P140 4-20mA (0 - 25 bar SG）</t>
  </si>
  <si>
    <t>Sensor DST P140 4-20mA (0-300 psi Gauge)</t>
  </si>
  <si>
    <t>Sensor DST P140 Ratio(0-100 psi Gauge)</t>
  </si>
  <si>
    <t>Sensor DST P140 Ratio(0-200 psi Gauge)</t>
  </si>
  <si>
    <t>Sensor DST P110 Ratio(0 to 32 bar SG)</t>
  </si>
  <si>
    <t>Sensor DST P100 Ratio(0-5 bar Abs)</t>
  </si>
  <si>
    <t>Sensor DST P100 Ratio(0-15 bar Abs)</t>
  </si>
  <si>
    <t>Sensor DST P100 Voltage(0-20 bar Abs )</t>
  </si>
  <si>
    <t>Sensor DST P100 Ratio(0-6bar Gauge)</t>
  </si>
  <si>
    <t>Sensor DST P140 4-20mA (0 - 10 bar SG)</t>
  </si>
  <si>
    <t>Sensor DST P140 4-20mA (0 - 120 psi SG)</t>
  </si>
  <si>
    <t>Sensor DST P140 4-20mA (0 - 16 bar SG)</t>
  </si>
  <si>
    <t>Sensor DST P140 4-20mA (0 - 6 bar SG)</t>
  </si>
  <si>
    <t>Sensor DST P110 Ratio(0-20bar SG)</t>
  </si>
  <si>
    <t>Sensor DST P110 Ratio(0-50 bar SG)</t>
  </si>
  <si>
    <t>Sensor DST P130 Ratio(0-5 bar Abs)</t>
  </si>
  <si>
    <t>Sensor DST P110 Ratio(0 to 46 bar SG)</t>
  </si>
  <si>
    <t>Sensor DST P140 4-20mA(0-100 psi Gauge)</t>
  </si>
  <si>
    <t>Sensor DST P140 4-20mA(0 - 10 bar Gauge)</t>
  </si>
  <si>
    <t>Sensor DST P140 4-20mA(0-150 psi Gauge)</t>
  </si>
  <si>
    <t>Sensor DST P140 4-20mA(0 - 16 bar Gauge)</t>
  </si>
  <si>
    <t>Sensor DST P140 4-20mA(0 - 200psi Gauge)</t>
  </si>
  <si>
    <t>Sensor DST P140 4-20mA(0 - 25 bar Gauge)</t>
  </si>
  <si>
    <t>Sensor DST P140 4-20mA(0 - 300psi Gauge)</t>
  </si>
  <si>
    <t>Sensor DST P140 4-20mA(0 - 40 bar SG)</t>
  </si>
  <si>
    <t>Sensor DST P140 4-20mA(0 - 4 bar Gauge)</t>
  </si>
  <si>
    <t>Sensor DST P140 4-20mA(0 - 6 bar Gauge)</t>
  </si>
  <si>
    <t>Sensor DST P110 Ratio(0-15 bar SG)</t>
  </si>
  <si>
    <t>Sensor DST P110 (0-30bar SG) Solder tube</t>
  </si>
  <si>
    <t>Sensor DST P110 (0-10bar SG) Solder tube</t>
  </si>
  <si>
    <t>Sensor DST P100 Ratio(14.7-144.7psi Abs)</t>
  </si>
  <si>
    <t>Sensor DST P110 Ratio(-1-49 bar SG)</t>
  </si>
  <si>
    <t>Sensor DST P140 4-20mA (0-10bar Gauge)</t>
  </si>
  <si>
    <t>Sensor DST P140 4-20mA (0-16bar Gauge)</t>
  </si>
  <si>
    <t>Sensor DST P140 4-20mA(0-25bar Gauge)</t>
  </si>
  <si>
    <t>Sensor DST P110 Ratio(0 to 15 bar SG)</t>
  </si>
  <si>
    <t>Sensor DST P140 4-20mA(0-4 bar Gauge)</t>
  </si>
  <si>
    <t>Sensor DST P100 4-20mA(0-6 bar Gauge)</t>
  </si>
  <si>
    <t>Sensor DST P140 4-20mA(0-6 bar Gauge)</t>
  </si>
  <si>
    <t>Sensor DST P140 4-20mA(0-40 bar SG)</t>
  </si>
  <si>
    <t>Sensor DST P110 Ratio(-1-34 bar SG）</t>
  </si>
  <si>
    <t>Sensor DST P110 Ratio(-1 to 7 bar SG)</t>
  </si>
  <si>
    <t>Sensor DST P110 Ratio(0- 350PSI SG )</t>
  </si>
  <si>
    <t>Sensor DST P110 Ratio (0- 700PSI SG )</t>
  </si>
  <si>
    <t>Sensor DST P110 Ratio (0- 132PSI SG )</t>
  </si>
  <si>
    <t>Sensor DST P110 Ratio (0- 410PSI SG )</t>
  </si>
  <si>
    <t>Sensor DST P110 Ratio (0- 200PSI SG )</t>
  </si>
  <si>
    <t>Sensor DST P110 Ratio (0- 100PSI SG )</t>
  </si>
  <si>
    <t>Sensor DST P110 Ratio (-1 to 8bar SG )</t>
  </si>
  <si>
    <t>Sensor DST P110 Ratio(-1-1.5 bar SG )</t>
  </si>
  <si>
    <t>Sensor DST P110 Ratio (-1 - 3bar SG )</t>
  </si>
  <si>
    <t>Sensor DST P100 Ratio(0-10 bar Gauge)</t>
  </si>
  <si>
    <t>Sensor DST P100 Ratio(0-2,76 MPa SG)</t>
  </si>
  <si>
    <t>Sensor DST P100 Ratio(6.5-275psi ABS)</t>
  </si>
  <si>
    <t>DEL-Sensor DST P100 Ratio(0-120 psi ABS)</t>
  </si>
  <si>
    <t>Sensor DST P100 Ratio(15-250 psi ABS)</t>
  </si>
  <si>
    <t>Sensor DST P100 Ratio(0-75 psi ABS)</t>
  </si>
  <si>
    <t>Sensor DST P100 Ratio(0-375 psi ABS)</t>
  </si>
  <si>
    <t>DEL-Sensor DST P100 Ratio(0-375 psi ABS)</t>
  </si>
  <si>
    <t>Sensor DST P100 Ratio(0-400 psi ABS)</t>
  </si>
  <si>
    <t>Sensor DST P100 Ratio(7.25-580 psi ABS)</t>
  </si>
  <si>
    <t>Sensor DST P100 Ratio(6.5-300 psi ABS)</t>
  </si>
  <si>
    <t>Sensor DST P100 Ratio(0-120 psi ABS)</t>
  </si>
  <si>
    <t>Sensor DST P100 Ratio(14.7-274.7psi Abs)</t>
  </si>
  <si>
    <t>Sensor DST P100 Ratio(100 - 700kPa abs)</t>
  </si>
  <si>
    <t>Sensor DST P10B CANopen(0-4bar gauge)</t>
  </si>
  <si>
    <t>Sensor DST P10B CANopen(0-6bar gauge)</t>
  </si>
  <si>
    <t>Sensor DST P10B CANopen(0-10bar gauge)</t>
  </si>
  <si>
    <t>Sensor DST P10B CANopen(0 - 16bar gauge)</t>
  </si>
  <si>
    <t>Sensor DST P10B CANopen(0-25bar gauge)</t>
  </si>
  <si>
    <t>Sensor DST P10B CANopen(0-100psi gauge)</t>
  </si>
  <si>
    <t>Sensor DST P10B CANopen(0-150psi gauge)</t>
  </si>
  <si>
    <t>Sensor DST P10B CANopen(0-200psi gauge)</t>
  </si>
  <si>
    <t>Sensor DST P10B CANopen(0-300psi gauge)</t>
  </si>
  <si>
    <t>Sensor DST P140 4-20mA (0 - 25 bar SG)</t>
  </si>
  <si>
    <t>Sensor DST P100-C82C-C3CD38-0 I/60</t>
  </si>
  <si>
    <t>Sensor DST P100-P926-C2FA06-3 I/60</t>
  </si>
  <si>
    <t>Sensor DST P100-S726-C2FA04-3 I/60</t>
  </si>
  <si>
    <t>Sensor DST P100-S626-C2BD07-3 I/60</t>
  </si>
  <si>
    <t>DELETED Sensor Ratio (-0,69-13,07 bar SG</t>
  </si>
  <si>
    <t>Sensor DST P110(0 to 620 psi SG)Solder</t>
  </si>
  <si>
    <t>Sensor DST P110 (0 to 200 psi SG) Solder</t>
  </si>
  <si>
    <t>Sensor DST P110 (0 to 400 psi SG) Solder</t>
  </si>
  <si>
    <t>Sensor DST P140 4-20mA(0-300 psi Gauge)</t>
  </si>
  <si>
    <t>Sensor DST P140 4-20mA(0 - 28 bar SG)</t>
  </si>
  <si>
    <t>Sensor DST P140 075G4037+Cable 060G8201</t>
  </si>
  <si>
    <t>Sensor DST P140 4-20mA(0-10 bar Gauge)</t>
  </si>
  <si>
    <t>Sensor DST P110(0-10bar SG)soldertube</t>
  </si>
  <si>
    <t>Sensor DST P110(0-30bar SG)soldertube</t>
  </si>
  <si>
    <t>Sensor DST P110 Ratio(0-15bar SG)</t>
  </si>
  <si>
    <t>Sensor DST P110 Ratio(0-1.5Mpa SG)</t>
  </si>
  <si>
    <t>Sensor DST P110 Ratio(0-4.6Mpa SG)</t>
  </si>
  <si>
    <t>Sensor DST P140 Ratio(0-17 bar gauge)</t>
  </si>
  <si>
    <t>Sensor DST P140 4-20mA (0-4 bar Gauge)</t>
  </si>
  <si>
    <t>Sensor DST P140 Ratiometric(0-4 bar Abs)</t>
  </si>
  <si>
    <t>Sensor DST P110 4-20mA(-0.8-7 bar SG)</t>
  </si>
  <si>
    <t>Sensor DST P110 4-20mA(-1-16 bar SG)</t>
  </si>
  <si>
    <t>Sensor DST P110 4-20mA(0-40 bar SG)</t>
  </si>
  <si>
    <t>Sensor DST P110 4-20mA(0-30 bar SG)</t>
  </si>
  <si>
    <t>Sensor DST P140 4-20mA(0-16 bar Gauge)</t>
  </si>
  <si>
    <t>Sensor DST P140 4-20mA(0-25 bar Gauge)</t>
  </si>
  <si>
    <t>Sensor DST P140 4-20mA(-1-15 bar Gauge)</t>
  </si>
  <si>
    <t>Sensor DST P140 4-20mA(-1-3 bar Gauge)</t>
  </si>
  <si>
    <t>Sensor DST P140 4-20mA(-1-5 bar SG)</t>
  </si>
  <si>
    <t>Sensor DST P110 Ratio(0-20bar SG)Soldtub</t>
  </si>
  <si>
    <t>Sensor DST P110 Ratio(0-40bar SG)soldtub</t>
  </si>
  <si>
    <t>Sensor DST P130 Ratio(0,5 - 1,5 bar Abs)</t>
  </si>
  <si>
    <t>Sensor DST P130 Ratio(0,5 - 4,5 bar Abs)</t>
  </si>
  <si>
    <t>Sensor DST P130 Ratio(0,5 - 6 bar Abs)</t>
  </si>
  <si>
    <t>Sensor DST P130 Ratio(0 - 6 bar gauge)</t>
  </si>
  <si>
    <t>Sensor DST P130 Ratio(0-10 bar Gauge)</t>
  </si>
  <si>
    <t>Sensor DST P130 Ratio(0-15 bar Gauge)</t>
  </si>
  <si>
    <t>Sensor DST P130 Ratio(0,5 - 1,2 bar Abs)</t>
  </si>
  <si>
    <t>Sensor DST P130 Ratio(0,5 - 8 bar Abs)</t>
  </si>
  <si>
    <t>Sensor DST P130 Ratio(0 - 4 bar gauge)</t>
  </si>
  <si>
    <t>Sensor DST P130 Ratio(0 - 40 bar SG)</t>
  </si>
  <si>
    <t>Sensor DST P140 Ratio(0 - 600 psi SG)</t>
  </si>
  <si>
    <t>Sensor DST P110 Ratio(0 - 35bar SG)</t>
  </si>
  <si>
    <t>Sensor DST P110 Ratio (0 - 15bar SG)</t>
  </si>
  <si>
    <t>Sensor DST P110 Ratio (0 - 45bar SG)</t>
  </si>
  <si>
    <t>Sensor DST P140 Ratio(0 - 100 psi SG)</t>
  </si>
  <si>
    <t>Sensor DST P140 Ratio(0 - 4 bar Gauge)</t>
  </si>
  <si>
    <t>Sensor DST P140 Ratio(0 - 16 bar Gauge)</t>
  </si>
  <si>
    <t>Sensor DST P110 Ratio(0 - 30 bar Abs)</t>
  </si>
  <si>
    <t>Sensor DST P110 Ratio (-1 -49 bar SG)</t>
  </si>
  <si>
    <t>Sensor DST P110 4-20mA (-1-12bar SG)</t>
  </si>
  <si>
    <t>Sensor DST P110 4-20mA (-1-34bar SG)</t>
  </si>
  <si>
    <t>Sensor DST P110 4-20mA (0-50bar SG)</t>
  </si>
  <si>
    <t>Sensor DST P140 4-20mA(-1 - 5 bar Gauge)</t>
  </si>
  <si>
    <t>Sensor DST P140 Ratio(0 - 25 bar SG)</t>
  </si>
  <si>
    <t>Sensor DST P110 4-20mA(0 - 150psi SG)</t>
  </si>
  <si>
    <t>Sensor DST P110 4-20mA(0 - 300psi SG)</t>
  </si>
  <si>
    <t>Sensor DST P110 4-20mA(0 - 500psi SG)</t>
  </si>
  <si>
    <t>Sensor DST P110 4-20mA(0 - 667psi SG)</t>
  </si>
  <si>
    <t>Sensor DST P110 Ratio(0 - 150psi SG)</t>
  </si>
  <si>
    <t>Sensor DST P110 Ratio(0 - 300psi SG)</t>
  </si>
  <si>
    <t>Sensor DST P110 Ratio(0 - 500psi SG)</t>
  </si>
  <si>
    <t>Sensor DST P110 Ratio(0 - 667psi SG)</t>
  </si>
  <si>
    <t>Sensor DST P146 4-20mA(0-145 psi SG)</t>
  </si>
  <si>
    <t>Sensor DST P146 4-20mA(0-232 psi SG)</t>
  </si>
  <si>
    <t>Sensor DST P146 4-20mA(0-4 bar SG)</t>
  </si>
  <si>
    <t>Sensor DST P146 4-20mA(0-6 bar SG)</t>
  </si>
  <si>
    <t>Sensor DST P146 4-20mA(0-10 bar SG)</t>
  </si>
  <si>
    <t>Sensor DST P146 4-20mA(0-16 bar SG)</t>
  </si>
  <si>
    <t>Sensor DST P146 4-20mA(0-25 bar SG)</t>
  </si>
  <si>
    <t>Sensor DST P146 4-20mA(0-87 psi SG)</t>
  </si>
  <si>
    <t>Sensor DST P146 4-20mA(0-362 psi SG)</t>
  </si>
  <si>
    <t>Sensor DST P146-P813-C2BD07-0 I/60</t>
  </si>
  <si>
    <t>Sensor DST P146-6213-C2CD39-0 I/60</t>
  </si>
  <si>
    <t>Sensor DST P110 Ratio(0-50bar SG)soldtub</t>
  </si>
  <si>
    <t>Sensor DST P140-1611-C1GB04-1 I/60</t>
  </si>
  <si>
    <t>Sensor DST P10B CANopen(0-4 bar gauge)</t>
  </si>
  <si>
    <t>Sensor DST P10B CANopen(0-6 bar gauge)</t>
  </si>
  <si>
    <t>Sensor DST P10B CANopen(0-10 bar gauge)</t>
  </si>
  <si>
    <t>Sensor DSTP10B CANopen(0 - 16bar gauge)</t>
  </si>
  <si>
    <t>Sensor DST P10B CANopen(0-40bar SG)</t>
  </si>
  <si>
    <t>Sensor DST P110 4-20mA(-1 - 49bar SG)</t>
  </si>
  <si>
    <t>Sensor DST P146 4-20mA(0-10 bar Gauge)</t>
  </si>
  <si>
    <t>Sensor DST P140-2211-C2CD12-G I/60</t>
  </si>
  <si>
    <t>Sensor DST P140-1811-C1GB04-1 I/60</t>
  </si>
  <si>
    <t>Sensor DST P140-2011-C1GB04-1 I/60</t>
  </si>
  <si>
    <t>Sensor DST P140-2411-C1GB04-1 I/60</t>
  </si>
  <si>
    <t>Sensor DST P140-1811-C2AC04-0 I/60</t>
  </si>
  <si>
    <t>Sensor DST P140-2211-C2AC04-0 I/60</t>
  </si>
  <si>
    <t>Sensor DST P140-1811-C2CD13-0 I/60</t>
  </si>
  <si>
    <t>Sensor DST P140-2011-C2CD13-0 I/60</t>
  </si>
  <si>
    <t>Sensor DST P140-2211-C2CD13-0 I/60</t>
  </si>
  <si>
    <t>Sensor DST P140-2411-C2CD13-0 I/60</t>
  </si>
  <si>
    <t>Sensor DST P140-2211-C1CD13-0 I/60</t>
  </si>
  <si>
    <t>Sensor DST P140-2411-C1CD13-0 I/60</t>
  </si>
  <si>
    <t>Sensor DST P140-6411-C2AC04-0 I/60</t>
  </si>
  <si>
    <t>Sensor DST P140-1712-A5GB04-1 I/60</t>
  </si>
  <si>
    <t>Sensor DST P110-2331-LBEB07-0 I/55</t>
  </si>
  <si>
    <t>Sensor DST P110-2531-C2EB07-0 I/55</t>
  </si>
  <si>
    <t>Sensor DST P110-2631-A5BF08-0 I/60</t>
  </si>
  <si>
    <t>Sensor DST P110-2031-A5BF08-0 I/60</t>
  </si>
  <si>
    <t>Sensor DST P140-9116-E8AC04-0 I/60</t>
  </si>
  <si>
    <t>Sensor DST P110-AF36-C2EB07-0 I/55</t>
  </si>
  <si>
    <t>Sensor DST P110-DG36-C2EB07-0 I/55</t>
  </si>
  <si>
    <t>Sensor DST P140-2631-C2CD13-0 I/60</t>
  </si>
  <si>
    <t>Sensor DST P146-1811-C1GB04-1 I/60</t>
  </si>
  <si>
    <t>Sensor DST P140-2011-C2AB08-0 I/60</t>
  </si>
  <si>
    <t>Sensor DST P140-2411-C2AB08-0 I/60</t>
  </si>
  <si>
    <t>Sensor DST P140-2211-C2AB08-0 I/60</t>
  </si>
  <si>
    <t>Sensor DST P140-2011-C1AB08-0 I/60</t>
  </si>
  <si>
    <t>Sensor DST P140-2211-C1AB08-0 I/60</t>
  </si>
  <si>
    <t>Sensor DST P140-2411-C1AB08-0 I/60</t>
  </si>
  <si>
    <t>Sensor DST P140-2011-C1CD13-0 I/60</t>
  </si>
  <si>
    <t>Sensor DST P110-DH31-A5BF08-0 I/60</t>
  </si>
  <si>
    <t>Sensor DST P140-1621-C1GB04-2 I/60</t>
  </si>
  <si>
    <t>Sensor DST P110-T436-C2BF08-0 I/60</t>
  </si>
  <si>
    <t>Sensor DST P110-2136-C2EB07-0 I/55</t>
  </si>
  <si>
    <t>Sensor DST P110-2536-C2EB07-0 I/55</t>
  </si>
  <si>
    <t>Sensor DST P110-T436-C2EB07-0 I/55</t>
  </si>
  <si>
    <t>Sensor DST P140-1626-C2GB04-1 I/60</t>
  </si>
  <si>
    <t>Sensor DST P110-2731-A5BF08-0 I/60</t>
  </si>
  <si>
    <t>Sensor DST P110-DG31-A5BF08-0 I/60</t>
  </si>
  <si>
    <t>PCBA Ratiometric output 1=S 2=G 3=Output</t>
  </si>
  <si>
    <t>PCBA Ratiometric Bayonet1=S 2=G 3=Output</t>
  </si>
  <si>
    <t>PCBA Ratiometric Bayonet1=S 4=G 2=Output</t>
  </si>
  <si>
    <t>PCBA Voltage Metri-Pack</t>
  </si>
  <si>
    <t>PCBA Current Metri-Pack 150.2</t>
  </si>
  <si>
    <t>PCBA RatiometricRound Packard Metripack3</t>
  </si>
  <si>
    <t>Ampseal 16 Type C Gold plated Black/Yell</t>
  </si>
  <si>
    <t>Bayonet ISO15170-A1-3.1-Au Black pin123</t>
  </si>
  <si>
    <t>Bayonet ISO15170-A1-3.2-Sn (ABS)Black124</t>
  </si>
  <si>
    <t>Metri-Pack 150 Round 3pin Sn ABS BK</t>
  </si>
  <si>
    <t>Deutsch DT04-4P Connector Assy</t>
  </si>
  <si>
    <t>Ampseal 16 Type B, Gold plated, (ABS) Bl</t>
  </si>
  <si>
    <t>Metri-Pack 150 Round connector Sn ABS GR</t>
  </si>
  <si>
    <t>Closeing ball cleaned</t>
  </si>
  <si>
    <t>DELETED Pressure element FiS SL21K-750K-</t>
  </si>
  <si>
    <t>DELETED Pressure element FiS SL21K-02M0-</t>
  </si>
  <si>
    <t>Pressure element TDK 1,6 bar ABS</t>
  </si>
  <si>
    <t>Pressure element TDK 4 bar ABS</t>
  </si>
  <si>
    <t>Pressure element TDK 10 bar ABS</t>
  </si>
  <si>
    <t>Pressure element TDK 25 bar ABS</t>
  </si>
  <si>
    <t>M12 Connector assy</t>
  </si>
  <si>
    <t>BayonetISO15170-A1-3.2-Sn(GAUGE)Black124</t>
  </si>
  <si>
    <t>M12 Connector assy  absolute</t>
  </si>
  <si>
    <t>PCBA Current Metri-Pack Flex B/2=S C/3=G</t>
  </si>
  <si>
    <t>PCBA Current Metri-Pack Flex A/1=S B/2=G</t>
  </si>
  <si>
    <t>PCBA Current M12 Flex 1=S 3=G</t>
  </si>
  <si>
    <t>Pressure element TDK 1,6 bar Gauge</t>
  </si>
  <si>
    <t>Pressure element TDK 4 bar Gauge</t>
  </si>
  <si>
    <t>Pressure element TDK 10 bar Gauge</t>
  </si>
  <si>
    <t>DELETED Pressure element TDK 25 bar Gaug</t>
  </si>
  <si>
    <t>Deutsch DT04-3P Connector Assy</t>
  </si>
  <si>
    <t>PCBA Voltage Deutch</t>
  </si>
  <si>
    <t>Bayonet ISO15170-A1-3.1-Au (GAUGE)Pin123</t>
  </si>
  <si>
    <t>DELETED PCBA Deutsch DT04-4P_Ratiometric</t>
  </si>
  <si>
    <t>PCBA Ratiometric DT04-3p1=S 2=G 3=Output</t>
  </si>
  <si>
    <t>PCBA Current M12 Flex 1=S 2=G</t>
  </si>
  <si>
    <t>PCBA Current Bayonet Flex 1=S 2=G</t>
  </si>
  <si>
    <t>DELETEDBayonet ISO15170-A1-3.2-Au (GAUGE</t>
  </si>
  <si>
    <t>PCBA Ratiometric Metripack 1=G 2=S 3=O</t>
  </si>
  <si>
    <t>PCBA Voltage Metripack 1=S 2=G 3=Output</t>
  </si>
  <si>
    <t>PCBA Voltage M12 1=S 2=Output 3=G</t>
  </si>
  <si>
    <t>PCBA Ratiometic Metripack 1=S 2=G 3=O</t>
  </si>
  <si>
    <t>M12 connector assy 5 pin (Gauge)</t>
  </si>
  <si>
    <t>Pressure element Merit 30psiA</t>
  </si>
  <si>
    <t>Pressure element Merit 100psiA</t>
  </si>
  <si>
    <t>Pressure element Merit 300psiA</t>
  </si>
  <si>
    <t>Pressure element Merit 30psiG</t>
  </si>
  <si>
    <t>Pressure element Merit 100psiG</t>
  </si>
  <si>
    <t>Pressure element Merit 300psiG</t>
  </si>
  <si>
    <t>Pressure element TDK 1,6 bar ABS - P146</t>
  </si>
  <si>
    <t>Pressure element TDK 4 bar ABS - P146</t>
  </si>
  <si>
    <t>Pressure element TDK 10 bar ABS - P146</t>
  </si>
  <si>
    <t>Pressure element TDK 25 bar ABS - P146</t>
  </si>
  <si>
    <t>Pressure element TDK 4 bar Gauge - P146</t>
  </si>
  <si>
    <t>Pressure element TDK 10 bar Gauge - P146</t>
  </si>
  <si>
    <t>Metri-Pack 150 Round 3pin Au ABS BK</t>
  </si>
  <si>
    <t>PCBA CANopen interface</t>
  </si>
  <si>
    <t>Bayonet ISO15170-A2-3.1-Au (ABS)</t>
  </si>
  <si>
    <t>Bayonet ISO15170-A3-3.1-Au (ABS)</t>
  </si>
  <si>
    <t>Metal M12 Connector assy  absolute</t>
  </si>
  <si>
    <t>Metal M12 Connector assy  gauge</t>
  </si>
  <si>
    <t>M12 connector assy 5 pin (Abs)</t>
  </si>
  <si>
    <t>Pressure element TDK 1,6 bar Gauge-P146</t>
  </si>
  <si>
    <t>PCBA Ratiometric M12 1+3-4O</t>
  </si>
  <si>
    <t>FPC for Ampseal16 1=Supply2=GND3=Output</t>
  </si>
  <si>
    <t>FPC for Bayonet3-1 1=Supply2=GND3=Output</t>
  </si>
  <si>
    <t>FPC for M12 1=SignalB2=Output3=G</t>
  </si>
  <si>
    <t>FPC for Metripack A1=SupplyB2=GC3=Signal</t>
  </si>
  <si>
    <t>FPC for Deutch 1=Supply2=GC3=Output4=NC</t>
  </si>
  <si>
    <t>Ground bracket, 0,5mm</t>
  </si>
  <si>
    <t>TO39 header (Absolute), 2mm</t>
  </si>
  <si>
    <t>FPC for Bayonet3-2 1=Supply4=GND2=Output</t>
  </si>
  <si>
    <t>Base plate, Ø24,2mm x 3mm</t>
  </si>
  <si>
    <t>Support washer, 0,4mm</t>
  </si>
  <si>
    <t>Pressure Connection M14 x 1.5 -6g</t>
  </si>
  <si>
    <t>Capsule 0.3mm</t>
  </si>
  <si>
    <t>Sealing Diaphragm, 25um</t>
  </si>
  <si>
    <t>FPC for Round Packard Metripack 3</t>
  </si>
  <si>
    <t>Ampseal16 pins</t>
  </si>
  <si>
    <t>Plastic housing</t>
  </si>
  <si>
    <t>Pressure connection 7/16-20 UNF-2B</t>
  </si>
  <si>
    <t>Pressure connection M16 x 1,5, ISO261</t>
  </si>
  <si>
    <t>Pressure connection 1/8-27 NPT,ANSI/ASME</t>
  </si>
  <si>
    <t>Bayonet terminal pin</t>
  </si>
  <si>
    <t>Bayonet Plastic housing (ABS); Color:BK</t>
  </si>
  <si>
    <t>Bayonet ISO15170-A1-3.2 housing ABS BK</t>
  </si>
  <si>
    <t>Potting material, Epoxy Adhesive</t>
  </si>
  <si>
    <t>Packard Metri-Pack 150.2 Round; Plastic</t>
  </si>
  <si>
    <t>Pressure connection ; M10x1.5-6g</t>
  </si>
  <si>
    <t>Pressure connection ; 1/4-18 NPTF</t>
  </si>
  <si>
    <t>Metri-Pack 150 Round connector 3pin BK</t>
  </si>
  <si>
    <t>Ampseal 16 Plastic housing, Key 2[B]</t>
  </si>
  <si>
    <t>Pressure connection; 7/16-20 UNF 2A</t>
  </si>
  <si>
    <t>Pressure connection ; 1/8-27 NPTF</t>
  </si>
  <si>
    <t>Pressure connection ; M10 x 1 -6g</t>
  </si>
  <si>
    <t>Metri-Pack 150 Round connector ABS GR</t>
  </si>
  <si>
    <t>Pressure connection ; M12x1.5</t>
  </si>
  <si>
    <t>Pressure connection  G1/4 A ISO 1179-2</t>
  </si>
  <si>
    <t>Pressure chip  AEA 1.600 C32/2 F00 G08 N</t>
  </si>
  <si>
    <t>Pressure chip  AEA 4.000 C32/2 F00 G08 N</t>
  </si>
  <si>
    <t>Pressure chip  AEA 10.00 C32/2 F00 G08 N</t>
  </si>
  <si>
    <t>Pressure chip  AEA 25.00 C32/2 F00 G08 N</t>
  </si>
  <si>
    <t>Pressure connection For hose</t>
  </si>
  <si>
    <t>Pressure connection For solder tube</t>
  </si>
  <si>
    <t>Solder tube  1/4" Bi-metal</t>
  </si>
  <si>
    <t>Deutsch Connector Housing DT04-4P</t>
  </si>
  <si>
    <t>Pressure chip  AER 1.600 C32/2 F00 G08 N</t>
  </si>
  <si>
    <t>Pressure chip  AER 4.000 C32/2 F00 G08 N</t>
  </si>
  <si>
    <t>Pressure chip  AER 10.00 C32/2 F00 G08 N</t>
  </si>
  <si>
    <t>Pressure chip  AER 25.00 C32/2 F00 G08 N</t>
  </si>
  <si>
    <t>Metripack Round150 connector Gauge BK Sn</t>
  </si>
  <si>
    <t>TO39 header Gauge</t>
  </si>
  <si>
    <t>M12 plastic thread Housing</t>
  </si>
  <si>
    <t>M12 Terminal Pin</t>
  </si>
  <si>
    <t>Firm Ware</t>
  </si>
  <si>
    <t>Pressure connection M18 x 1,5, ISO6149-2</t>
  </si>
  <si>
    <t>Bayonet (gauge) housing</t>
  </si>
  <si>
    <t>FPC for Metripack A1=SignalB2=SupplyC3=G</t>
  </si>
  <si>
    <t>Pressure Connection 1/4-18 NPT</t>
  </si>
  <si>
    <t>Pressure Connection R 1/4</t>
  </si>
  <si>
    <t>Pressure Connection G1/2-B</t>
  </si>
  <si>
    <t>Pressure Connection 1/2-14 NPT</t>
  </si>
  <si>
    <t>M18 press-fit ring for ISO 6149-2</t>
  </si>
  <si>
    <t>Water repellent membrane Ø6</t>
  </si>
  <si>
    <t>Pressure connection (Special) M12 x 1.0</t>
  </si>
  <si>
    <t>Deutsch Connector Housing DT04-3P</t>
  </si>
  <si>
    <t>Bayonet ISO15170-A1-3.1 Plastic housing</t>
  </si>
  <si>
    <t>Pressure connection; 9/16-18 UNF 2A</t>
  </si>
  <si>
    <t>Resistor thinfilm 2k2 25ppm 0.5% 0402</t>
  </si>
  <si>
    <t>FPC for Deutch 1=Supply 2=GND 3=Output</t>
  </si>
  <si>
    <t>FPC for M12 1=SignalB2=GND3=Output</t>
  </si>
  <si>
    <t>Pulse Snubber Machine part</t>
  </si>
  <si>
    <t>Pressure Connection G 1/4A EN837-1</t>
  </si>
  <si>
    <t>Base plate, Ø24,2mm x 3mm - AISI 316L</t>
  </si>
  <si>
    <t>Support washer, 0,4mm - AISI 316L</t>
  </si>
  <si>
    <t>Pressure Connection 1/4-18 NPT-AISI 316L</t>
  </si>
  <si>
    <t>Pressure Connection 1/4-18 NPT-4mm hole</t>
  </si>
  <si>
    <t>Pressure connection; 9/16-18 UNF special</t>
  </si>
  <si>
    <t>Pressure chip Merit S1C1-0667-A8T 30psiA</t>
  </si>
  <si>
    <t>Pressure chip Merit S1C1-0200-A8T100psiA</t>
  </si>
  <si>
    <t>Pressure chip Merit S1C1-0067-A8T300psiA</t>
  </si>
  <si>
    <t>Pressure chip Merit S1C1-0667-B2T 30psiG</t>
  </si>
  <si>
    <t>Pressure chip Merit S1C1-0200-B2T100psiG</t>
  </si>
  <si>
    <t>Pressure chip Merit S1C1-0067-B2T300psiG</t>
  </si>
  <si>
    <t>M12 plastic thread 5Pin</t>
  </si>
  <si>
    <t>Pressure Connection G1/2 B - AISI 316L</t>
  </si>
  <si>
    <t>Pressure connection ; M10x1.5-6g - P146</t>
  </si>
  <si>
    <t>Pressure connection G1/4A ISO1179-2-316L</t>
  </si>
  <si>
    <t>Pressure connection  G1/4 A - Special</t>
  </si>
  <si>
    <t>Closing ball Ø2,5mm - 316L</t>
  </si>
  <si>
    <t>Metripack connector Gauge BK Au pin</t>
  </si>
  <si>
    <t>Terminal Pin Gold(Au) plated</t>
  </si>
  <si>
    <t>Metal thread</t>
  </si>
  <si>
    <t>Metri-Pack connector 3 Au pin BK SG</t>
  </si>
  <si>
    <t>PCB CANopen Interface</t>
  </si>
  <si>
    <t>Bayonet ISO15170-A2-3.1 Plastic housing</t>
  </si>
  <si>
    <t>Bayonet ISO15170-A3-3.1 Plastic housing</t>
  </si>
  <si>
    <t>Pressure connection ; M14x1.5-special</t>
  </si>
  <si>
    <t>Pressure connection;M14x1.5-8mm inlet ho</t>
  </si>
  <si>
    <t>Pressure connection; 9/16 UNF 5mm neck</t>
  </si>
  <si>
    <t>Paint protect label for P100</t>
  </si>
  <si>
    <t>Firmware for STM MCU</t>
  </si>
  <si>
    <t>Pressure connection; 7/16-20 UNF 2A-316L</t>
  </si>
  <si>
    <t>M12 plastic thread Housing 5Pin</t>
  </si>
  <si>
    <t>Pressure connection;7/16-20 UNF-316L Spe</t>
  </si>
  <si>
    <t>FPC Iss 01 rev 00, M12</t>
  </si>
  <si>
    <t>Installation Guide for P1x0</t>
  </si>
  <si>
    <t>Deleted Sensor P140</t>
  </si>
  <si>
    <t>DELETED SENSOR (-0,69-13,07 BAR SG) RATI</t>
  </si>
  <si>
    <t>DELETED SENSOR (0-40 BAR SG) RATIOMETRIC</t>
  </si>
  <si>
    <t>DELETED SENSOR (0-50PSI ABS) RATIOMETRIC</t>
  </si>
  <si>
    <t>DELETED SENSOR (14,7-114,7PSI ABS) RATIO</t>
  </si>
  <si>
    <t>DELETED Sensor ratiometric (0-5 bar Abs)</t>
  </si>
  <si>
    <t>DELETED SENSOR RATIOMETRIC (-1-7 BAR SG)</t>
  </si>
  <si>
    <t>DELETED SENSOR RATIOMETRIC (0-30 BAR SG)</t>
  </si>
  <si>
    <t>DELETED SENSOR RATIOMETRIC (0-50 BAR SG)</t>
  </si>
  <si>
    <t>DELETED SENSOR RATIOMETRIC (-1 TO 8 BAR</t>
  </si>
  <si>
    <t>DELETED SENSOR RATIOMETRIC (0 TO 10 BAR</t>
  </si>
  <si>
    <t>DELETED SENSOR RATIOMETRIC (-1 TO 12 BAR</t>
  </si>
  <si>
    <t>DELETED SENSOR RATIOMETRIC (0 TO 150 PSI</t>
  </si>
  <si>
    <t>DELETED SENSOR RATIOMETRIC (0 TO 20 BAR</t>
  </si>
  <si>
    <t>DELETED SENSOR RATIOMETRIC (0 TO 200 PSI</t>
  </si>
  <si>
    <t>DELETED SENSOR RATIOMETRIC (0-500 PSI AB</t>
  </si>
  <si>
    <t>DELETED SENSOR RATIOMETRIC (14,7-514,7 P</t>
  </si>
  <si>
    <t>DELETED SENSOR RATIOMETRIC (0-65 PSI ABS</t>
  </si>
  <si>
    <t>DELETED SENSOR RATIOMETRIC (0-30 PSI ABS</t>
  </si>
  <si>
    <t>DELETED SENSOR RATIOMETRIC (-14,7-200 PS</t>
  </si>
  <si>
    <t>DELETED SENSOR RATIOMETRIC (-14,7-700 PS</t>
  </si>
  <si>
    <t>DELETED Sensor ratiometric (0-10 bar SG)</t>
  </si>
  <si>
    <t>Deleted-Sensor ratiometric (0-35 bar SG)</t>
  </si>
  <si>
    <t>DELETED Sensor ratiometric (0-16 bar SG)</t>
  </si>
  <si>
    <t>DELETED sensor for average model(TDK 1,6</t>
  </si>
  <si>
    <t>DELETED sensor for average model(TDK 4)</t>
  </si>
  <si>
    <t>DELETED sensor for DunAnSG-FSA-150</t>
  </si>
  <si>
    <t>DELETED sensor for Merit gaugeS2C1-0667B</t>
  </si>
  <si>
    <t>DELETED TDK production release model</t>
  </si>
  <si>
    <t>DELETED sensor for average modelFiSSL21K</t>
  </si>
  <si>
    <t>DELETED Sensor (0-30bar SG ) ratiometric</t>
  </si>
  <si>
    <t>DELETED Sensor ratiometric (0-620 psi SG</t>
  </si>
  <si>
    <t>DELETED Sensor Merit gauge S2C1-0667B2T</t>
  </si>
  <si>
    <t>DELETED Sensor Merit gauge S2C1-0067B2T</t>
  </si>
  <si>
    <t>DELETED Sensor ratiometric 0-4bar Gauge</t>
  </si>
  <si>
    <t>DELETED Sensor ratiometric 0-25bar Gauge</t>
  </si>
  <si>
    <t>DELETED Sensor ratiometric (0-4 bar SG)</t>
  </si>
  <si>
    <t>DELETED Sensor(0-16bar s.gauge)Ratiome</t>
  </si>
  <si>
    <t>DELETED new average models,SL21K-250KA08</t>
  </si>
  <si>
    <t>DELETED new average models,SL21K-750KA08</t>
  </si>
  <si>
    <t>DELETED new average models,SL21K-02M0A08</t>
  </si>
  <si>
    <t>DEL Sensor 4-20mA(0-120psi SG, 1/2-14NPT</t>
  </si>
  <si>
    <t>DELETED Sensor (0-25bar Gauge)Ratiome</t>
  </si>
  <si>
    <t>DELETED Sensor (0-4bar Gauge)Ratiometric</t>
  </si>
  <si>
    <t>Deleted Sensor 4-20 mA(-1-3 bar gauge）</t>
  </si>
  <si>
    <t>DELETED Sensor abs voltage(0to4 bar abs)</t>
  </si>
  <si>
    <t>DELETED ID166.2 Q release (0-10bar abs)</t>
  </si>
  <si>
    <t>DELETED ID166.2 Q release (0-6bar Gauge)</t>
  </si>
  <si>
    <t>DELETED Sensor4-20mA 0-10bar Gauge,1/4</t>
  </si>
  <si>
    <t>DELETED Sensor(0-100psi Gauge)Ratiometr</t>
  </si>
  <si>
    <t>DELETED Sensor voltage (0-10 bar ABS)</t>
  </si>
  <si>
    <t>DELETED Sensor(0-620psi SealG) Ratiomet</t>
  </si>
  <si>
    <t>DEL Sensor4-20mA(0-300psi Ga,1/4-18NPT)</t>
  </si>
  <si>
    <t>DELETED Sensor (0-10bar Abs) Ratiometric</t>
  </si>
  <si>
    <t>Deleted Sensor voltage( 0 to 4 bar Abs)</t>
  </si>
  <si>
    <t>DELETED Sensor ratiometric0-17 bar gauge</t>
  </si>
  <si>
    <t>DELETED Sensor 4-20 mA (0-4 bar gauge)</t>
  </si>
  <si>
    <t>DELETED Sensor 4-20 mA (0-10 bar Gauge)</t>
  </si>
  <si>
    <t>DELETED Sensor 4-20 mA (0-16 bar Gauge)</t>
  </si>
  <si>
    <t>DELETED Sensor 4-20mA(0-28 bar SealGauge</t>
  </si>
  <si>
    <t>Deleted Sensor 20-4 mA (1 - 10 bar Abs )</t>
  </si>
  <si>
    <t>DELETED Sensor DST P110 (0 to 46 bar SG)</t>
  </si>
  <si>
    <t>DELETED Sensor DST P110(0 to 200 psi SG)</t>
  </si>
  <si>
    <t>DELETED Sensor ratiometric(0-400 psi SG)</t>
  </si>
  <si>
    <t>DELETED Sensor DSTP110(0to1,5 Mpa barSG)</t>
  </si>
  <si>
    <t>DELETED Sensor DSTP110(0 to 4,6 Mpa SG)</t>
  </si>
  <si>
    <t>DELETED Sensor Ratiometric(0-6bar Gauge)</t>
  </si>
  <si>
    <t>DELETED Sensor 4-20mA(0-10 bar SG, R1/4)</t>
  </si>
  <si>
    <t>DELETED Sensor 4-20mA(0-16 bar SG, R1/4)</t>
  </si>
  <si>
    <t>DELETED Sensor 4-20mA(0-50 bar SG)</t>
  </si>
  <si>
    <t>DELETED Sensor 4-20mA(0-25 bar Gauge)</t>
  </si>
  <si>
    <t>Deleted Sensor Abs volt(2 to 6 bar abs)</t>
  </si>
  <si>
    <t>DELETED Sensor Ratiometric(0-4bar Abs)</t>
  </si>
  <si>
    <t>DELETED Sensor 4-20 mA (0-16 bar SG)</t>
  </si>
  <si>
    <t>DELETED Sensor DST P110 (0-10bar SG)</t>
  </si>
  <si>
    <t>DELETED Sensor DST P110 (0-30bar SG)</t>
  </si>
  <si>
    <t>DELETED Sensor DST P140(0-16 bar SG)</t>
  </si>
  <si>
    <t>DELETED Sensor ratiometric(0-10 bar SG)</t>
  </si>
  <si>
    <t>DELETED Sensor 4-20mA (0 - 10 bar Abs)</t>
  </si>
  <si>
    <t>DELETED testing auto exctracting</t>
  </si>
  <si>
    <t>DELETED testing auto exctract single p</t>
  </si>
  <si>
    <t>Deleted Sensor20-4 mA (1-10 bar Abs)</t>
  </si>
  <si>
    <t>DELETED (14,7-144,7psi Abs) sensor</t>
  </si>
  <si>
    <t>DELETED SensorDSTP140 4-20mA(0-120psiSG)</t>
  </si>
  <si>
    <t>DELETED Accessory Edix</t>
  </si>
  <si>
    <t>DELETED Sensor P110(0-30bar SG)Solder t</t>
  </si>
  <si>
    <t>Deleted Senor P140 4-20mA (0-120 psi SG)</t>
  </si>
  <si>
    <t>DELETED Sensor DST P140 4-20mA (0-10bar)</t>
  </si>
  <si>
    <t>Deleted Sensor ratio (0-50 bar SG)</t>
  </si>
  <si>
    <t>Deleted Sensor ratio (0-2 bar SG)</t>
  </si>
  <si>
    <t>DELETED Sensor ratiometric (0-6 bar Gau)</t>
  </si>
  <si>
    <t>DELETED Sensor (0-10bar Gauge) Ratiom</t>
  </si>
  <si>
    <t>Deleted Sensor ratio (0-10 bar Gauge)</t>
  </si>
  <si>
    <t>DELETED SensorP110 4-20mA(-0.8-7 bar)</t>
  </si>
  <si>
    <t>DELETED SensorP110 4-20mA(-1-16 bar)</t>
  </si>
  <si>
    <t>DELETED Sensor DST P110 4-20mA (0 - 4</t>
  </si>
  <si>
    <t>Deleted Sensor P110 4-20mA(0-30bar SG)</t>
  </si>
  <si>
    <t>DELETED Sensor Ratio(14,7-144,7psi Abs)</t>
  </si>
  <si>
    <t>DELETED Sensor DST P110(-1-12 bar SG)</t>
  </si>
  <si>
    <t>DELETED Sensor DST P110(-1-31 bar SG)</t>
  </si>
  <si>
    <t>DELETED Sensor DST P140(0-150 psi Gauge)</t>
  </si>
  <si>
    <t>DELETED Sensor DST P140 4-20mA(-1-15 bar</t>
  </si>
  <si>
    <t>DELETED Sensor P110 4-20mA(0-30 bar SG)</t>
  </si>
  <si>
    <t>DELETED Sensor DST P110(-1-7bar SG)Ratio</t>
  </si>
  <si>
    <t>DELETED SensorP140 4-20mA(0 - 100 psi)</t>
  </si>
  <si>
    <t>DELETED Sensor 4-20mA(0 - 20 bar Gauge)</t>
  </si>
  <si>
    <t>DELETED Sensor P140 4-20mA(0 - 6 bar )</t>
  </si>
  <si>
    <t>DELETED Sensor P140 4-20mA(0 - 10 bar)</t>
  </si>
  <si>
    <t>DELETED Sensor DST P140 4-20mA(0 - 16</t>
  </si>
  <si>
    <t>DELETED Sensor DST P140 4-20mA(0 - 25</t>
  </si>
  <si>
    <t>DELETED Sensor P140 4-20mA(0 - 300 psi)</t>
  </si>
  <si>
    <t>DELETED Sensor P100 Ratiometric (0-6bar</t>
  </si>
  <si>
    <t>DELETED sensor voltage(0.7-1.2bar Abs )</t>
  </si>
  <si>
    <t>DELETED sensor (0-1bar gauge )Ratiometri</t>
  </si>
  <si>
    <t>DELETED sensor DST P110(-1- 29bar SG )Ra</t>
  </si>
  <si>
    <t>DELETED sensor DST P110(-1- 9bar SG )Rat</t>
  </si>
  <si>
    <t>DELETED Sensor DST P110 (0-15bar SG)</t>
  </si>
  <si>
    <t>DELETED Sensor DST P110 (0-45bar SG)</t>
  </si>
  <si>
    <t>DELETED Sensor Ratiometric(0-10 bar Gaug</t>
  </si>
  <si>
    <t>DELETED Sensor Ratiometric(0-15 bar Gaug</t>
  </si>
  <si>
    <t>DELETED Sensor DST P110(-1-1,5bar SG)Rat</t>
  </si>
  <si>
    <t>DELETED Sensor DST P110(-1-3bar SG)Ratio</t>
  </si>
  <si>
    <t>DELETED Sensor absolute voltage (0 to 4</t>
  </si>
  <si>
    <t>DELETED Sensor 4-20mA (1 - 10 bar Abs)</t>
  </si>
  <si>
    <t>DELETED Sensor Ratiometric(0,5 - 1,2 ba</t>
  </si>
  <si>
    <t>DELETED Sensor Ratiom(0,5 - 1,5 bar Abs)</t>
  </si>
  <si>
    <t>DELETED Sensor Ratiom(0,5 - 4,5 bar Abs)</t>
  </si>
  <si>
    <t>DELETED Sensor Ratiom(0,5 - 6 bar Abs)</t>
  </si>
  <si>
    <t>DELETED Sensor DST P140 4-20mA(0-16bar g</t>
  </si>
  <si>
    <t>DELETED Sensor DST P140 4-20mA(0-25bar g</t>
  </si>
  <si>
    <t>DELETED Sensor P100 4-20mA(0 - 20bar Abs</t>
  </si>
  <si>
    <t>DELETED Sensor DST P130 Ratio(0-6bar Abs</t>
  </si>
  <si>
    <t>DELETED Sensor Ratiometric(0 - 2bar SG)</t>
  </si>
  <si>
    <t>DELETED Sensor P140 Ratiom(0-100 psi G)</t>
  </si>
  <si>
    <t>DELETED Sensor  DSTP110(0-350PSI SG)Rati</t>
  </si>
  <si>
    <t>DELETED Sensor  DSTP110(0-700PSI SG)Rati</t>
  </si>
  <si>
    <t>DELETED Sensor DST P140 4-20mA(0-16bar)</t>
  </si>
  <si>
    <t>DELETED Sensor DST P140 4-20mA(0-25bar)</t>
  </si>
  <si>
    <t>DELETED Sensor P140 Ratio(0 - 600 psiSG)</t>
  </si>
  <si>
    <t>DELETED Sensor DST P110 (-1 - 9 bar S</t>
  </si>
  <si>
    <t>DELETED Sensor DST P110 (-1 - 29 bar S</t>
  </si>
  <si>
    <t>DELETED sensor DST P110(0- 30bar SG )Rat</t>
  </si>
  <si>
    <t>DELETED SensorDST P110 4-20mA (-1-12bar)</t>
  </si>
  <si>
    <t>DELETED Sensor P110 4-20mA (-1-34bar)</t>
  </si>
  <si>
    <t>DELETED Sensor P110 4-20mA (0-50bar)</t>
  </si>
  <si>
    <t>DELETED Sensor DST P110(0-20bar SG)solde</t>
  </si>
  <si>
    <t>DELETED Sensor DST P110(0-40bar SG)solde</t>
  </si>
  <si>
    <t>DELETED Sensor DST P110 Ratiometric(-1-7</t>
  </si>
  <si>
    <t>DELETED Sensor DST P110 Ratiometric(0-30</t>
  </si>
  <si>
    <t>DELETED Sensor DST P110 Ratiometric(0-50</t>
  </si>
  <si>
    <t>DELETED Sensor Ratiom(100-700 kPa Abs)</t>
  </si>
  <si>
    <t>DELETED Sensor Rasiometric(0-15 psi Gaug</t>
  </si>
  <si>
    <t>DELETED Sensor DST P110(0-100 psi SG)Rat</t>
  </si>
  <si>
    <t>DELETED Sensor DST P110(0-200 psi SG)Rat</t>
  </si>
  <si>
    <t>DELETED Sensor DST P110(0-132 psi SG)Rat</t>
  </si>
  <si>
    <t>DELETED Sensor DST P110(0-410 psi SG)Rat</t>
  </si>
  <si>
    <t>DELETED Sensor DST P140 Abs Volt(0-50 ba</t>
  </si>
  <si>
    <t>DELETED Sensor DST P140 Abs Volt(0-15</t>
  </si>
  <si>
    <t>DELETED Sensor DST P110(-1-49 bar SG)Rat</t>
  </si>
  <si>
    <t>DELETED Sensor DST P110(0-4,6Mpa SG)Rati</t>
  </si>
  <si>
    <t>DELETED Sensor DST P110(0-1,5Mpa SG)Rati</t>
  </si>
  <si>
    <t>DELETED sensor (0-1bar gauge)Ratiometric</t>
  </si>
  <si>
    <t>DELETED sensor(0-1bar gauge )Ratiometric</t>
  </si>
  <si>
    <t>DELETED Sensor P100(0.5-8bar abs)Ratio</t>
  </si>
  <si>
    <t>DELETED sensor voltage(0.0-1.0bar Abs )</t>
  </si>
  <si>
    <t>DELETED sensor (0-1.5bar gauge )Ratiom</t>
  </si>
  <si>
    <t>DELETED Sensor DST P140 Abs Volt(0-25</t>
  </si>
  <si>
    <t>DELETED Sensor P140 Abs Volt(0-200 psi</t>
  </si>
  <si>
    <t>DELETED Sensor DST P140 4-20mA(0 - 1 bar</t>
  </si>
  <si>
    <t>DELETED Sensor DST P140 4-20mA(0 - 3 bar</t>
  </si>
  <si>
    <t>DELETED Sensor DST P110 4-20mA(0 - 30 ba</t>
  </si>
  <si>
    <t>DELETED Sensor DST P110 4-20mA(0 - 15 ba</t>
  </si>
  <si>
    <t>DELETED Sensor DST P110(-0,1 - 1,5Mpa SG</t>
  </si>
  <si>
    <t>DELETED Sensor DST P140 4-20mA(0-100 ps</t>
  </si>
  <si>
    <t>DELETEDSensor DST P110 Abs Volt(0-10 bar</t>
  </si>
  <si>
    <t>DELETED Sensor DST P110 Ratio(-1-49 bar</t>
  </si>
  <si>
    <t>DELETED Sensor P100(14.7-274.7 psi A)</t>
  </si>
  <si>
    <t>DELETED Sensor DSTP100 rai(0-120psi abs)</t>
  </si>
  <si>
    <t>Sensor DST P100(0 - 75psi abs)Ratio</t>
  </si>
  <si>
    <t>Sensor DST P146 Abs Volt(0-25 psi Gauge)</t>
  </si>
  <si>
    <t>Sensor DST P146Abs Volt(0-200psi Gauge)</t>
  </si>
  <si>
    <t>Sensor DST P100 Voltage(0-30 bar Abs)</t>
  </si>
  <si>
    <t>Sensor DST P100 Volt(0-25 bar ABS )</t>
  </si>
  <si>
    <t>Sensor DST P110 4-20mA(0-10 bar SG)</t>
  </si>
  <si>
    <t>Sensor DST P100 (14.7-274.7 psiABS)Ratio</t>
  </si>
  <si>
    <t>Sensor DST P110-C936-C2EB07-0 I/55</t>
  </si>
  <si>
    <t>Sensor DST P110-CN36-LBEB07-0 I/55</t>
  </si>
  <si>
    <t>Sensor DST P110-XX31-LBEB07-0 I/55</t>
  </si>
  <si>
    <t>Sensor DST P110-K331-C2EB07-0 I/55</t>
  </si>
  <si>
    <t>Sensor DST P110-XX31-A5EB07-0 I/55</t>
  </si>
  <si>
    <t>Sensor DST P140-CH31-A5AC04-0 I/60</t>
  </si>
  <si>
    <t>Sensor DST P140-2211-A5CD13-0 I/60</t>
  </si>
  <si>
    <t>Sensor DST P140-2211-C2GB04-1 I/60</t>
  </si>
  <si>
    <t>Sensor DST P140-2211-A5GB04-1 I/60</t>
  </si>
  <si>
    <t>Sensor DST P150 test sample M10</t>
  </si>
  <si>
    <t>Sensor DST P150 test sample M16</t>
  </si>
  <si>
    <t>Sensor DST P150 test sample 1-4 NPT</t>
  </si>
  <si>
    <t>Sensor DST P110-T136-C2EB07-0 I/55</t>
  </si>
  <si>
    <t>DELETED chip Merit gauge S2C1-0667</t>
  </si>
  <si>
    <t>DELETED chip Merit gauge S2C1-0067-B2T</t>
  </si>
  <si>
    <t>DELETED Base plate, dummy</t>
  </si>
  <si>
    <t>Schematic,IPC3 PCB w.DAN001,Iss00 rev01</t>
  </si>
  <si>
    <t>HEADER LP-ABS</t>
  </si>
  <si>
    <t>Tape with liner for AKS 1008</t>
  </si>
  <si>
    <t>Sensor AKS 1008 IPC3-BUS, 0-70psi, NPT</t>
  </si>
  <si>
    <t>Sensor AKS 1008 IPC3-BUS, 0-475psi, NPT</t>
  </si>
  <si>
    <t>Sensor AKS 1008 IPC3-BUS, 0-700psi, NPT</t>
  </si>
  <si>
    <t>Sensor AKS1008 IPC3-BUS, 0-475psi, UNF</t>
  </si>
  <si>
    <t>Sensor AKS 1008 IPC3-BUS, 0-700psi, UNF</t>
  </si>
  <si>
    <t>Sensor AKS 1008 IPC3-BUS, 0-475psi, UNF</t>
  </si>
  <si>
    <t>Sensor DST P300-2031-A1AB04-0</t>
  </si>
  <si>
    <t>Sensor DST P300-2036-C2AB04-0</t>
  </si>
  <si>
    <t>Sensor DST P30M-1811-A1CD28-0</t>
  </si>
  <si>
    <t>Sensor DST P310-N636-A0AB06-0</t>
  </si>
  <si>
    <t>Sensor DST P310-9736-A0AB06-0</t>
  </si>
  <si>
    <t>Sensor DST P310-DH36-A1BC08-0</t>
  </si>
  <si>
    <t>Sensor DST P310-DG36-A1BC08-0</t>
  </si>
  <si>
    <t>Sensor DST P310-N636-A0EB08-0</t>
  </si>
  <si>
    <t>Sensor DST P300-6026-G3CD16-3</t>
  </si>
  <si>
    <t>Sensor DST P310-9631-C1AC04-0</t>
  </si>
  <si>
    <t>Sensor DST P310-9736-C2BD07-3</t>
  </si>
  <si>
    <t>DELETED Sensor DST P310-9736-C2AC04-0</t>
  </si>
  <si>
    <t>Sensor DST P310-9736-C2AC04-0</t>
  </si>
  <si>
    <t>Sensor DST P310-9731-C2AC04-0</t>
  </si>
  <si>
    <t>Sensor DST P30M-1811-A6AB04-0</t>
  </si>
  <si>
    <t>Sensor DST P30M-2211-A6AB08-0</t>
  </si>
  <si>
    <t>Sensor DST P30M-2011-A6FB04-4</t>
  </si>
  <si>
    <t>Sensor DST P310-CC36-G1AF08-0</t>
  </si>
  <si>
    <t>Sensor DST P310-J736-G1AF08-0</t>
  </si>
  <si>
    <t>Sensor DST P310-L436-G1AF08-0</t>
  </si>
  <si>
    <t>Sensor DST P300-1716-A1AC04-0</t>
  </si>
  <si>
    <t>Sensor DST P300-2016-A1AC04-0</t>
  </si>
  <si>
    <t>Sensor DST P310-9736-C2AC04-0 I/28</t>
  </si>
  <si>
    <t>Sensor DST P310-9731-C2AC04-0 I/28</t>
  </si>
  <si>
    <t>IPC3 PCBA  w. DAN 001</t>
  </si>
  <si>
    <t>IPC3 PCB w. DAN 001</t>
  </si>
  <si>
    <t>DELETED Pressure Element  FST 70PSIA</t>
  </si>
  <si>
    <t>DELETED Pressure Element FST 475PSIA</t>
  </si>
  <si>
    <t>DELETED Pressure Element FST 700PSIA</t>
  </si>
  <si>
    <t>Pressure Element  TDK 4 barA AKS 1008</t>
  </si>
  <si>
    <t>Pressure Element  TDK 25 barA AKS 1008</t>
  </si>
  <si>
    <t>Instruction for PCBA Assembly</t>
  </si>
  <si>
    <t>Sensor DST P310-50-9736-C2BD07-3</t>
  </si>
  <si>
    <t>Label 92.1x6,5 Silver With Danfoss Logo</t>
  </si>
  <si>
    <t>Label 100.1x8 Silver With Danfoss Logo</t>
  </si>
  <si>
    <t>Pressure Connection G1/2A ISO 1179-2</t>
  </si>
  <si>
    <t>Pressure Connection G1/4A ISO 1179-2</t>
  </si>
  <si>
    <t>Sensor DST P92S-0040-bar-R-11-01-01</t>
  </si>
  <si>
    <t>Sensor DST P92S-0060-bar-R-11-01-01</t>
  </si>
  <si>
    <t>Sensor DST P92S-0100-bar-R-11-01-01</t>
  </si>
  <si>
    <t>Sensor DST P92S-0160-bar-R-11-01-01</t>
  </si>
  <si>
    <t>Sensor DST P92S-0250-bar-R-11-01-01</t>
  </si>
  <si>
    <t>Sensor DST P92S-0400-bar-R-11-01-01</t>
  </si>
  <si>
    <t>Sensor DST P92S-0600-bar-R-11-01-01</t>
  </si>
  <si>
    <t>Sensor DST P92S-0250-bar-R-11-99-01</t>
  </si>
  <si>
    <t>Sensor DST P92S-0250-bar-R-11-10-01</t>
  </si>
  <si>
    <t>Sensor DST P92S-3000-psi-R-11-10-01</t>
  </si>
  <si>
    <t>Sensor DST P92S-0250-bar-R-11-10-99</t>
  </si>
  <si>
    <t>Sensor DST P92S-0250-bar-R-06-10-09</t>
  </si>
  <si>
    <t>Sensor DST P92S-0250-bar-R-11-01-09</t>
  </si>
  <si>
    <t>Sensor DST P92S-0250-bar-R-06-01-09</t>
  </si>
  <si>
    <t>Sensor DST P40I-1611-A1GB04-1</t>
  </si>
  <si>
    <t>Sensor DST P40I-1811-A1GB04-1</t>
  </si>
  <si>
    <t>Sensor DST P40I-2011-A1GB04-1</t>
  </si>
  <si>
    <t>Sensor DST P40I-2211-A1GB04-1</t>
  </si>
  <si>
    <t>Sensor DST P40I-2411-A1GB04-1</t>
  </si>
  <si>
    <t>Sensor DST P40I-3011-A1GB04-1</t>
  </si>
  <si>
    <t>Sensor DST P40I-1611-A1GB08-1</t>
  </si>
  <si>
    <t>Sensor DST P40I-1811-A1GB08-1</t>
  </si>
  <si>
    <t>Sensor DST P40I-2011-A1GB08-1</t>
  </si>
  <si>
    <t>Sensor DST P40I-2211-A1GB08-1</t>
  </si>
  <si>
    <t>Sensor DST P40I-2411-A1GB08-1</t>
  </si>
  <si>
    <t>Sensor DST P40I-3011-A1GB08-1</t>
  </si>
  <si>
    <t>Sensor DST P40I-9011-A1GB08-1</t>
  </si>
  <si>
    <t>Sensor DST P40I-1011-A1GB04-1</t>
  </si>
  <si>
    <t>Sensor DST P40M-1611-A1GB04-1</t>
  </si>
  <si>
    <t>Sensor DST P40M-1811-A1GB04-1</t>
  </si>
  <si>
    <t>Sensor DST P40M-2011-A1GB04-1</t>
  </si>
  <si>
    <t>Sensor DST P40M-2211-A1GB04-1</t>
  </si>
  <si>
    <t>Sensor DST P40M-2411-A1GB04-1</t>
  </si>
  <si>
    <t>Sensor DST P40M-3011-A1GB04-1</t>
  </si>
  <si>
    <t>Sensor DST P40M-1611-A1GB08-1</t>
  </si>
  <si>
    <t>Sensor DST P40M-1811-A1GB08-1</t>
  </si>
  <si>
    <t>Sensor DST P40M-2011-A1GB08-1</t>
  </si>
  <si>
    <t>Sensor DST P40M-2211-A1GB08-1</t>
  </si>
  <si>
    <t>Sensor DST P40M-2411-A1GB08-1</t>
  </si>
  <si>
    <t>Sensor DST P40M-3011-A1GB08-1</t>
  </si>
  <si>
    <t>Sensor DST P40I-1011-A1GB08-1</t>
  </si>
  <si>
    <t>Sensor DST P92C-5026-1-Z-EB-BD08</t>
  </si>
  <si>
    <t>Sensor DST P92C-5034-1-Z-EB-BD08</t>
  </si>
  <si>
    <t>Sensor DST P92C-5036-1-Z-EB-BD08</t>
  </si>
  <si>
    <t>Sensor DST P92C-5026-1-Z-EB-BD11</t>
  </si>
  <si>
    <t>Sensor DST P92C-5034-1-Z-EB-BD11</t>
  </si>
  <si>
    <t>Sensor DST P92C-5036-1-Z-EB-BD11</t>
  </si>
  <si>
    <t>Sensor DST P92C-5026-1-Z-EB-GB04</t>
  </si>
  <si>
    <t>Sensor DST P92C-5034-1-Z-EB-GB04</t>
  </si>
  <si>
    <t>Sensor DST P92C-5036-1-Z-EB-GB04</t>
  </si>
  <si>
    <t>Sensor DST P92C-5026-1-Z-EA-BD08</t>
  </si>
  <si>
    <t>Sensor DST P92C-5034-1-Z-EA-BD08</t>
  </si>
  <si>
    <t>Sensor DST P92C-5036-1-Z-EA-BD08</t>
  </si>
  <si>
    <t>Sensor DST P92C-5026-1-Z-EA-BD11</t>
  </si>
  <si>
    <t>Sensor DST P92C-5034-1-Z-EA-BD11</t>
  </si>
  <si>
    <t>Sensor DST P92C-5036-1-Z-EA-BD11</t>
  </si>
  <si>
    <t>Sensor DST P92C-5026-1-Z-EA-GB04</t>
  </si>
  <si>
    <t>Sensor DST P92C-5034-1-Z-EA-GB04</t>
  </si>
  <si>
    <t>Sensor DST P92C-5036-1-Z-EA-GB04</t>
  </si>
  <si>
    <t>Sensor DST P92C-5036-1-Z-K5-GB04</t>
  </si>
  <si>
    <t>Sensor DST P92C-50781-S-EB-BD08-1</t>
  </si>
  <si>
    <t>Sensor DST P92C-50761-S-EB-BD08-1</t>
  </si>
  <si>
    <t>Sensor DST P92C-5036-1-Z-K5-GB04-1</t>
  </si>
  <si>
    <t>Sensor DST P92C-50631-S-K5-CD35-1</t>
  </si>
  <si>
    <t>Sensor DST P92C-50661-S-K5-CD35-1</t>
  </si>
  <si>
    <t>Sensor DST P92C-50261-S-EB-BD11-1</t>
  </si>
  <si>
    <t>Sensor DST P92C 50381-Z-EB-BD11</t>
  </si>
  <si>
    <t>Sensor DST P92C-50381-S-EB-GB04-1</t>
  </si>
  <si>
    <t>Sensor DST P92C-5038-1-S-EB-BD08</t>
  </si>
  <si>
    <t>Sensor DST P92C 50321-Z-EA-GB04-1</t>
  </si>
  <si>
    <t>Sensor DST P92C 50281-Z-EA-GB04-1</t>
  </si>
  <si>
    <t>DELETE Sensor DST P92C 50261-S-EB-GB04-1</t>
  </si>
  <si>
    <t>Sensor DST T92C-T2-Z-EA-GB04</t>
  </si>
  <si>
    <t>Sensor DST T92C-T2-Z-EB-GB04</t>
  </si>
  <si>
    <t>Sensor DST T92C-T2-S-EB-XXXX-1</t>
  </si>
  <si>
    <t>Sensor DST T92C T2-S-EB-GB04-1</t>
  </si>
  <si>
    <t>PressureElement 0-4 barg Flush,4-20 mA</t>
  </si>
  <si>
    <t>PressureElement 0-6 barg Flush,4-20 mA</t>
  </si>
  <si>
    <t>PressureElement 0-10 barg Flush,4-20 mA</t>
  </si>
  <si>
    <t>PressureElement 0-16 barg Flush,4-20 mA</t>
  </si>
  <si>
    <t>PressureElement 0-25 barg Flush,4-20 mA</t>
  </si>
  <si>
    <t>PressureElement 0-100 barsg Flush4-20 mA</t>
  </si>
  <si>
    <t>PressureElement 0-1 barg Flush,4-20 mA</t>
  </si>
  <si>
    <t>PressureElement -1-16 barg Flush,4-20 mA</t>
  </si>
  <si>
    <t>DEL Pressure Connection G1/2A ISO w.MAT</t>
  </si>
  <si>
    <t>DEL Pressure Connection G1/4A ISO1179-2</t>
  </si>
  <si>
    <t>Pressure Element, 0 to 4 barg flush</t>
  </si>
  <si>
    <t>Pressure Element, 0 to 6 barg flush</t>
  </si>
  <si>
    <t>Pressure Element, 0 to 10 barg flush</t>
  </si>
  <si>
    <t>Pressure Element, 0 to 16 barg flush</t>
  </si>
  <si>
    <t>Pressure Element, 0 to 25 barg flush</t>
  </si>
  <si>
    <t>Pressure Element, 0 to 100 bars flush</t>
  </si>
  <si>
    <t>DEL Pressure Connection G1/4A ISO w.MAT</t>
  </si>
  <si>
    <t>DEL Pressure Connection G1/2A ISO1179-2</t>
  </si>
  <si>
    <t>Threadtop moulded,metal gear,for P40M</t>
  </si>
  <si>
    <t>Plug top assembly,Threadtop,metal gear</t>
  </si>
  <si>
    <t>Pressure Elemnet, 0 to 5 barg flush</t>
  </si>
  <si>
    <t>Pressure Element, 0 to 11 barg flush</t>
  </si>
  <si>
    <t>Retaining ring M20</t>
  </si>
  <si>
    <t>DELETED Installation Guide IC.PI.P21</t>
  </si>
  <si>
    <t>Installation Guide AN35963128120001-0005</t>
  </si>
  <si>
    <t>DELETED DST P40I DEMO KIT</t>
  </si>
  <si>
    <t>Sensor DST P40M-C211-A0FA20-1</t>
  </si>
  <si>
    <t>ACCPBT Probe NTC IP68 6x20 3m- I/P 10</t>
  </si>
  <si>
    <t>ACCPBT Probe NTC IP68 6x40 1.5m - I/P 10</t>
  </si>
  <si>
    <t>ACCPBT Probe NTC IP68 6x40 3m - I/P 10</t>
  </si>
  <si>
    <t>ACCPBT Probe NTC IP68 6x40 6m - I/P 10</t>
  </si>
  <si>
    <t>ACCPBT ProbePT1000 IP68 6x40 1.5m-I/P 10</t>
  </si>
  <si>
    <t>ACCPBT ProbePT1000 IP68 6x40 6m - I/P 10</t>
  </si>
  <si>
    <t>ACCPBT ProbePT1000 IP44 5x40 1.5m-I/P10</t>
  </si>
  <si>
    <t>ACCPBT Probe NTC IP67 6x40 1.5m-I/P10</t>
  </si>
  <si>
    <t>Label Ø27 El-diagram</t>
  </si>
  <si>
    <t>Label 4.8x98.8mm Sperre</t>
  </si>
  <si>
    <t>Label for Assessory Bag MBT 5116</t>
  </si>
  <si>
    <t>Label Ø27</t>
  </si>
  <si>
    <t>Label Ø42 Denmark</t>
  </si>
  <si>
    <t>Label Ø27 white</t>
  </si>
  <si>
    <t>Label 16x83mm Alfa Laval</t>
  </si>
  <si>
    <t>Label 4.8x98.8mm Aalborg Industries</t>
  </si>
  <si>
    <t>Label 4.8x76.8mm MBT MAN Diesel</t>
  </si>
  <si>
    <t>DELETED Label 16x83mm China</t>
  </si>
  <si>
    <t>Label Ø42 China</t>
  </si>
  <si>
    <t>Label 4.8x98.8mm Guascor</t>
  </si>
  <si>
    <t>Label 16x83mm Silver</t>
  </si>
  <si>
    <t>Label 4.8x76.8mm MBT Silver</t>
  </si>
  <si>
    <t>Label 4.8x98.8mm</t>
  </si>
  <si>
    <t>Label 16x83mm China</t>
  </si>
  <si>
    <t>Labels 20.6x11.1mm 6 colours AKS 11</t>
  </si>
  <si>
    <t>FUSE FIXTURE 10A 5x20mm</t>
  </si>
  <si>
    <t>Sensor EKS 211, 1.5m w. crimp I/150</t>
  </si>
  <si>
    <t>Sensor EKS 211, 3.5m w. crimp I/75</t>
  </si>
  <si>
    <t>Schematic, MBT 3560 mA, Issue 03 Rev. 00</t>
  </si>
  <si>
    <t>Schematic, MBT 3560 Ra, Issue 03 Rev. 00</t>
  </si>
  <si>
    <t>Schematic, MBT 3560 Vo, Issue 02 Rev. 00</t>
  </si>
  <si>
    <t>Bottom part assembly EMP 2</t>
  </si>
  <si>
    <t>Rubber Cord Gasket</t>
  </si>
  <si>
    <t>Nut steel G1/2</t>
  </si>
  <si>
    <t>PCB EMC (15 print/panel)</t>
  </si>
  <si>
    <t>PCB EMP Terminal Board</t>
  </si>
  <si>
    <t>PCB EMP Terminal Board, Separated</t>
  </si>
  <si>
    <t>Support Frame steel EMP 2</t>
  </si>
  <si>
    <t>Cover plate with holes</t>
  </si>
  <si>
    <t>Cover plate with holes and PCB</t>
  </si>
  <si>
    <t>Cover plate without holes</t>
  </si>
  <si>
    <t>SUPPORT FRAME STEEL EMP 2 with dot</t>
  </si>
  <si>
    <t>Pg13.5 gland 6-12mm</t>
  </si>
  <si>
    <t>Protection Net yellow, 23mm cut off</t>
  </si>
  <si>
    <t>Bottom Part without hole</t>
  </si>
  <si>
    <t>Sensor EMP 2-8431-F6CD24-2</t>
  </si>
  <si>
    <t>Sensor EMP 2-8731-F6CD24-2</t>
  </si>
  <si>
    <t>Sensor EMP 2-9911-F6CD24-2</t>
  </si>
  <si>
    <t>Sensor EMP 2-1011-F6CD24-2</t>
  </si>
  <si>
    <t>Sensor EMP 2-1211-F6CD24-2</t>
  </si>
  <si>
    <t>Sensor EMP 2-1411-F6CD24-2</t>
  </si>
  <si>
    <t>Sensor EMP 2-1611-F6CD24-2</t>
  </si>
  <si>
    <t>DELETED EMP2 PRESSURE-TRANSMITTER</t>
  </si>
  <si>
    <t>Sensor EMP 2-1811-F6CD24-2</t>
  </si>
  <si>
    <t>Sensor EMP 2-2011-F6CD24-2</t>
  </si>
  <si>
    <t>Sensor EMP 2-2211-F6CD24-2</t>
  </si>
  <si>
    <t>Sensor EMP 2-2411-F6CD24-2</t>
  </si>
  <si>
    <t>Sensor EMP 2-2631-F6CD24-2</t>
  </si>
  <si>
    <t>Sensor EMP 2-2831-F6CD24-2</t>
  </si>
  <si>
    <t>Sensor EMP 2-3031-F6CD24-2</t>
  </si>
  <si>
    <t>Sensor EMP 2-3231-F6CD24-2</t>
  </si>
  <si>
    <t>Sensor EMP 2-3431-F6CD24-2</t>
  </si>
  <si>
    <t>Sensor EMP 2-D631-F6CD24-2</t>
  </si>
  <si>
    <t>Sensor EMP 2-F131-F6CD24-2</t>
  </si>
  <si>
    <t>Sensor EMP 2-E411-F6CD24-2</t>
  </si>
  <si>
    <t>Sensor EMP 2-E711-F6CD24-2</t>
  </si>
  <si>
    <t>Sensor EMP 2-E111-F6CD24-2</t>
  </si>
  <si>
    <t>Sensor EMP 2-E311-F6CD24-2</t>
  </si>
  <si>
    <t>Sensor EMP 2-E531-F6CD24-2</t>
  </si>
  <si>
    <t>Sensor EMP 2-E631-F6CD24-2</t>
  </si>
  <si>
    <t>Sensor EMP 2-E231-F6CD24-2</t>
  </si>
  <si>
    <t>Sensor EMP 2-E411-F6CD25-2</t>
  </si>
  <si>
    <t>Sensor EMP 2-E711-F6CD25-2</t>
  </si>
  <si>
    <t>Sensor EMP 2-E111-F6CD25-2</t>
  </si>
  <si>
    <t>Sensor EMP 2-E531-F6CD25-2</t>
  </si>
  <si>
    <t>Sensor EMP 2-H811-F6CD25-2</t>
  </si>
  <si>
    <t>Sensor EMP 2-E931-F6CD24-2</t>
  </si>
  <si>
    <t>Sensor EMP 2-D531-F6CD24-2</t>
  </si>
  <si>
    <t>Sensor EMP 2-H911-F6CD24-2</t>
  </si>
  <si>
    <t>DELETED SENSOR EMP 2-E811-F6CD24-2</t>
  </si>
  <si>
    <t>Sensor EMP 2-F231-F6CD24-2</t>
  </si>
  <si>
    <t>Sensor EMP 2-H211-F6CD24-2</t>
  </si>
  <si>
    <t>Sensor EMP 2-1711-F6CD24-2</t>
  </si>
  <si>
    <t>Sensor EMP 2-1611-F6CD25-2</t>
  </si>
  <si>
    <t>Sensor EMP 2-1811-F6CD25-2</t>
  </si>
  <si>
    <t>Sensor EMP 2-2011-F6CD25-2</t>
  </si>
  <si>
    <t>Sensor EMP 2-2211-F6CD25-2</t>
  </si>
  <si>
    <t>Sensor EMP 2-2631-F6CD25-2</t>
  </si>
  <si>
    <t>DELETED Sensor EMP 2-E531-F6CD25-2</t>
  </si>
  <si>
    <t>Packing EMP I KPS</t>
  </si>
  <si>
    <t>Sensor AKS 11 3.5m</t>
  </si>
  <si>
    <t>Sensor AKS 11 5.5m</t>
  </si>
  <si>
    <t>Sensor AKS 11 8.5m</t>
  </si>
  <si>
    <t>Top part</t>
  </si>
  <si>
    <t>Sensor AKS 11 1.5m I/150</t>
  </si>
  <si>
    <t>Sensor AKS 11 3.5m I/110</t>
  </si>
  <si>
    <t>Sensor AKS 11 8.5m I/50</t>
  </si>
  <si>
    <t>DELETED Sensor AKS12  7,4 m  I-pack</t>
  </si>
  <si>
    <t>Sensor AKS 12 1.5m I/30</t>
  </si>
  <si>
    <t>Sensor AKS 12 1.5m PT1000</t>
  </si>
  <si>
    <t>Sensor AKS 12 5.5m AMP Plug I/30</t>
  </si>
  <si>
    <t>Sensor AKS 12 5.5m PT1000 I/30</t>
  </si>
  <si>
    <t>Sensor AKS 12 3.5m I/30</t>
  </si>
  <si>
    <t>Sensor AKS 12 8.5m AMP Plug I/30</t>
  </si>
  <si>
    <t>Sensor AKS 11 3.5m AMP Plug</t>
  </si>
  <si>
    <t>Sensor AKS 11 5,5m PT1000 AMP</t>
  </si>
  <si>
    <t>Sensor AKS 11 8.5m AMP Plug</t>
  </si>
  <si>
    <t>Sensor AKS 12 5.5m AMP Plug</t>
  </si>
  <si>
    <t>Sensor AKS 12 5.5m PT1000</t>
  </si>
  <si>
    <t>Sensor AKS 11 3.5m AMP Plug I/110</t>
  </si>
  <si>
    <t>Sensor AKS 11 5.5m AMP Plug I/70</t>
  </si>
  <si>
    <t>Sensor AKS 11 8.5m AMP Plug I/50</t>
  </si>
  <si>
    <t>Sensor AKS 11 0.25m M8 plug I/50</t>
  </si>
  <si>
    <t>Sensor AKS 11 5.5m NTC10k</t>
  </si>
  <si>
    <t>DELETED Sensor AKS 12, 1.5m cable I/150</t>
  </si>
  <si>
    <t>DELETEDPocket AKS 21 W R1/2 85.5mm 79mm</t>
  </si>
  <si>
    <t>DELETEDPocket AKS 21 W R1/2 144.5mm 79mm</t>
  </si>
  <si>
    <t>DELETED Tube assembly ø15x0.75 188mm</t>
  </si>
  <si>
    <t>DELETED Tube assembly ø15x0.75 278mm</t>
  </si>
  <si>
    <t>Bottom part SS</t>
  </si>
  <si>
    <t>Accessory bag AKS11 110 PCs</t>
  </si>
  <si>
    <t>Accessory bag AKS11 70 PCs</t>
  </si>
  <si>
    <t>Accessory bag AKS11 50 PCs</t>
  </si>
  <si>
    <t>Accessory bag AKS11 24 PCs</t>
  </si>
  <si>
    <t>DELETED Accessory bag AKS11 50 PCsX6bags</t>
  </si>
  <si>
    <t>Unit Nut brass M24x1.5</t>
  </si>
  <si>
    <t>Support piece platic AKS 21 D</t>
  </si>
  <si>
    <t>Tube Pocket Fixture assembly</t>
  </si>
  <si>
    <t>Tube SS ø15x0.75 188mm</t>
  </si>
  <si>
    <t>Tube SS ø15x0.75 278mm</t>
  </si>
  <si>
    <t>Neck Tube SS 79mm</t>
  </si>
  <si>
    <t>Process Connection SS R1/2</t>
  </si>
  <si>
    <t>Process Connection SS 1/2-14 NPT</t>
  </si>
  <si>
    <t>Cover with print (Triangle Tube)</t>
  </si>
  <si>
    <t>Cover with logo print for ESMT</t>
  </si>
  <si>
    <t>Sensor AK-HS 1000</t>
  </si>
  <si>
    <t>ESMT sens. w. NTC f. Triangle Tub</t>
  </si>
  <si>
    <t>Sensor AK-HS 1000 HACCP spec.</t>
  </si>
  <si>
    <t>Sensor ESMT 2000 Ohm KTY</t>
  </si>
  <si>
    <t>Sensor ESMT outdoor, Thermia</t>
  </si>
  <si>
    <t>Sensor MBT 400</t>
  </si>
  <si>
    <t>Sensor MBT 400 NTC 10K</t>
  </si>
  <si>
    <t>Pocket MBT 120 G1/2A 100mm ESMB</t>
  </si>
  <si>
    <t>Sensor EKS 111 1.5m cable w pins I/150</t>
  </si>
  <si>
    <t>Sensor EKS 111 3.5m cable w pins I/150</t>
  </si>
  <si>
    <t>Sensor EKS 111 8.5m I/60</t>
  </si>
  <si>
    <t>Sensor EKS 111 3.5m AMP Plug I/150</t>
  </si>
  <si>
    <t>Sensor EKS 111 6m AMP Plug I/80</t>
  </si>
  <si>
    <t>Sensor EKS 111 6m I/80</t>
  </si>
  <si>
    <t>Sensor EKS 111 1.5m AMP Plug I/150</t>
  </si>
  <si>
    <t>Sensor EKS 111 6m PTC1000 AMP Plug</t>
  </si>
  <si>
    <t>Sensor EKS 111 1.5m PTC1000</t>
  </si>
  <si>
    <t>Sensor EKS 111 3.5m PTC1000</t>
  </si>
  <si>
    <t>Sensor EKS 111 6m PTC1000</t>
  </si>
  <si>
    <t>Sensor EKS 111 1.5m PTC1000 AMP-plug</t>
  </si>
  <si>
    <t>Sensor EKS 111 3.5m PTC1000 AMP-plug</t>
  </si>
  <si>
    <t>Sensor EKS 211 1.5m w. crimp TC 500</t>
  </si>
  <si>
    <t>Sensor EKS 211 NTC 5000</t>
  </si>
  <si>
    <t>DELETED SENSOR EKS 211 3.5M W. CRIMP I/2</t>
  </si>
  <si>
    <t>Conductor Rail brass</t>
  </si>
  <si>
    <t>Sensor AKS 21 M 2.5m</t>
  </si>
  <si>
    <t>Sensor AKS 21 A 5m Surface Sensor</t>
  </si>
  <si>
    <t>Sensor AKS 21 A 2.5m</t>
  </si>
  <si>
    <t>Sensor AKS 21 W</t>
  </si>
  <si>
    <t>Sensor AKS 21 A 2m</t>
  </si>
  <si>
    <t>Sensor AKS 21 W 0.23m</t>
  </si>
  <si>
    <t>Sensor AKS 21 W 0.3m</t>
  </si>
  <si>
    <t>Sensor AKS 21 D 0.23m</t>
  </si>
  <si>
    <t>Sensor AKS 21 D 0.3m</t>
  </si>
  <si>
    <t>Sensor AKS 120, Thermowell, protection</t>
  </si>
  <si>
    <t>Sensor AKS 120, Thermowell,  protection</t>
  </si>
  <si>
    <t>Sensor AKS 25W4-0100-080-220</t>
  </si>
  <si>
    <t>Sensor AKS 21 M 1.3m</t>
  </si>
  <si>
    <t>DELETED DEELTED Sensor AKS 21 M-0000-015</t>
  </si>
  <si>
    <t>Sensor AKS 21 A 10m</t>
  </si>
  <si>
    <t>DELETED Distanse Tube assembly ø15</t>
  </si>
  <si>
    <t>Accessory bag AKS 21 W</t>
  </si>
  <si>
    <t>Accessory bag AKS 21 A</t>
  </si>
  <si>
    <t>Sensor Insert AKS 21 PT1000/B 2.5m</t>
  </si>
  <si>
    <t>Sensor Insert AKS 21 PT1000/B 1.3m</t>
  </si>
  <si>
    <t>DELETED Pocket AKS 21W 1/2-14NPT 85.5mm</t>
  </si>
  <si>
    <t>DELETED Pocket AKS 21W 1/2-14NPT 144.5mm</t>
  </si>
  <si>
    <t>Support piece platic ø13x2.4</t>
  </si>
  <si>
    <t>Neck Tube SS ø15/ø13.5 80mm</t>
  </si>
  <si>
    <t>Connector SS M22x1.5</t>
  </si>
  <si>
    <t>Cable 2000mm 2x0.22mm²</t>
  </si>
  <si>
    <t>Sensor support platic</t>
  </si>
  <si>
    <t>Unit Nut brass M8x0.75</t>
  </si>
  <si>
    <t>DELETED Cable, printed 1.5 m</t>
  </si>
  <si>
    <t>Tube SS ø8x1 122mm M8x0.75</t>
  </si>
  <si>
    <t>Sensor AKS 11 0.3m I/310</t>
  </si>
  <si>
    <t>DELETED AKS 11, M8 plug and cable relief</t>
  </si>
  <si>
    <t>Cable 10000mm 2x0.22mm²</t>
  </si>
  <si>
    <t>Sensor MBT 153-0550-0550 I/30</t>
  </si>
  <si>
    <t>Sensor MBT 153-7556-0184 I/25</t>
  </si>
  <si>
    <t>Sensor MBT 153-0550-0900 I/20</t>
  </si>
  <si>
    <t>Sensor MBT 153-7556-0250 I/25</t>
  </si>
  <si>
    <t>DELETED SENSOR MBT153-7550-0040 LODAM SP</t>
  </si>
  <si>
    <t>DEL Sensor MBT153-7550-0040 Lodam Spare</t>
  </si>
  <si>
    <t>DELETED Sensor MBT153-7556-0192 Lodam Te</t>
  </si>
  <si>
    <t>Sensor MBT 153-7556-0204 Lodam Tret I/20</t>
  </si>
  <si>
    <t>Sensor MBT 153-7556-0298 Lodam Tsuc I/20</t>
  </si>
  <si>
    <t>DELETED Sensor MBT153-7556-0300 Lodam Ts</t>
  </si>
  <si>
    <t>DELETED Sensor MBT153-7556-0205 Lodam Tp</t>
  </si>
  <si>
    <t>DELETED Sensor MBT153-7556-0340 Lodam Ta</t>
  </si>
  <si>
    <t>Sensor EKS 221 NTC 10K 1.5m cable I/150</t>
  </si>
  <si>
    <t>Sensor EKS 221 NTC10K 1,5m</t>
  </si>
  <si>
    <t>Sensor EKS 221 NTC 10K 3.5m cable I/150</t>
  </si>
  <si>
    <t>Sensor EKS 221 NTC 10K 5.5m cable I/80</t>
  </si>
  <si>
    <t>Sensor EKS 221 NTC 10K 8.5m cable I/50</t>
  </si>
  <si>
    <t>Sensor EKS 221 NTC 10K 8.5m cable</t>
  </si>
  <si>
    <t>Sensor EKS 221 NT 10K 3.5m cable</t>
  </si>
  <si>
    <t>Sensor EKS 211 6m w. crimp I/50</t>
  </si>
  <si>
    <t>Isolation Part</t>
  </si>
  <si>
    <t>Bag with instruction 200 x 250 x 0.07mm</t>
  </si>
  <si>
    <t>Sensor AKS 21 A 5m</t>
  </si>
  <si>
    <t>Sensor AKS 11 1.5m dimension requirement</t>
  </si>
  <si>
    <t>Sensor AKS 12 1.5m I/30 special demand</t>
  </si>
  <si>
    <t>Installation Guide Standard</t>
  </si>
  <si>
    <t>Installation Guide Galvanically isolated</t>
  </si>
  <si>
    <t>Installation Guide, 2&amp;3 wire KPS house</t>
  </si>
  <si>
    <t>Installation Guide, 2x3&amp;4 wire KPS house</t>
  </si>
  <si>
    <t>Installation Guide ESMT HACCP</t>
  </si>
  <si>
    <t>DELETED Installation Guide Elect. Conn</t>
  </si>
  <si>
    <t>Installation Guide ESMT</t>
  </si>
  <si>
    <t>Installation Guide MBT 5252</t>
  </si>
  <si>
    <t>Installation Guide MBT 5310</t>
  </si>
  <si>
    <t>Installation Guide MBT 3560</t>
  </si>
  <si>
    <t>Installation Guide EMP 2</t>
  </si>
  <si>
    <t>EMP2 installation guide ID172</t>
  </si>
  <si>
    <t>Installation Guide MBT</t>
  </si>
  <si>
    <t>Installation Guide MBT 156/5116</t>
  </si>
  <si>
    <t>Installation Guide MBT 9110 EEx</t>
  </si>
  <si>
    <t>DELETED Installation Guide MBT 3560/5560</t>
  </si>
  <si>
    <t>Installation Guide MBT 3560/5560/5550</t>
  </si>
  <si>
    <t>Installation Guide MBT 5260</t>
  </si>
  <si>
    <t>Installation Guide MBT400</t>
  </si>
  <si>
    <t>Installation Guide AKS 21</t>
  </si>
  <si>
    <t>DELETED MBT 120 150 mm G1/2A</t>
  </si>
  <si>
    <t>DELETED MBT 120 293 mm G1/2A with spring</t>
  </si>
  <si>
    <t>DELETED MBT 120 345 mm G1/2A with spring</t>
  </si>
  <si>
    <t>DELETED MBT 120 435 mm G1/2A with spring</t>
  </si>
  <si>
    <t>DELETED DEELTED PT100 2HILOS L7000 CABLE</t>
  </si>
  <si>
    <t>DELETED DEELTED 2xPT100 2HILOS L11500 CA</t>
  </si>
  <si>
    <t>DELETED DEELTED 2xPT100 2HILOS L5000 CAB</t>
  </si>
  <si>
    <t>DELETED DEELTED PT100 4HILOS L1800 CABLE</t>
  </si>
  <si>
    <t>DELETED MBT153-6001-0235 (GPO61569)</t>
  </si>
  <si>
    <t>DELETED Sensor MBT 153-2000-0350</t>
  </si>
  <si>
    <t>DELETED Sensor MBT 5310-00-380-533</t>
  </si>
  <si>
    <t>DELETED Sensor AKS 11  2,00 m</t>
  </si>
  <si>
    <t>DELETED Sensor AKS 21 A</t>
  </si>
  <si>
    <t>DELETED Sensor MBT 153-5100-0300</t>
  </si>
  <si>
    <t>DELETED Sensor MBT 5252-0011-0380-0200-</t>
  </si>
  <si>
    <t>DELETED Sensor Insert 380i 50h/5252m.</t>
  </si>
  <si>
    <t>DELETED Sensor MBT 5250-0300-050-020</t>
  </si>
  <si>
    <t>DELETED Sensor MBT 5250-0100-050-0C0</t>
  </si>
  <si>
    <t>DELETED Sensor MBT 5250-0100-060-0C0 (P</t>
  </si>
  <si>
    <t>DELETED Sensor MBT 5250-0300-050-0C3</t>
  </si>
  <si>
    <t>DELETED Sensor MBT 3270-02001-028-00300</t>
  </si>
  <si>
    <t>DELETED Sensor MBT 153-0200-0350 with</t>
  </si>
  <si>
    <t>DELETED Sensor MBT 3270-04101-024-30300</t>
  </si>
  <si>
    <t>DELETED MBT 70-12602-040-B0001-050</t>
  </si>
  <si>
    <t>DELETED Sensor Insert MBT 5252 PT100/Bx2</t>
  </si>
  <si>
    <t>DELETED Sensor MBT 5252-0111-0180-0200-</t>
  </si>
  <si>
    <t>DELETED Sensor MBT3560-0001-0050-E0-415</t>
  </si>
  <si>
    <t>DELETED Sensor MBT3270-20001-04000017600</t>
  </si>
  <si>
    <t>DELETED Sensor MBT 3270-09990-028-</t>
  </si>
  <si>
    <t>DELETED Sensor MBT3560-0000-0050-EC-A10</t>
  </si>
  <si>
    <t>DELETED Sensor MBT 3270-02001-028-C0C00</t>
  </si>
  <si>
    <t>DELETED Sensor MBT 5560-0000-0080-17-110</t>
  </si>
  <si>
    <t>DELETED Sensor MBT 3560-0001-0150-15-115</t>
  </si>
  <si>
    <t>DELETED Sensor MBT 5260-0200-100-C20</t>
  </si>
  <si>
    <t>DELETED Wire Top assembly AMP, flex &amp; ri</t>
  </si>
  <si>
    <t>DELETED Sensor MBT 5250-0300-060-020</t>
  </si>
  <si>
    <t>DELETED Sensor MBT 5250-0300-080-020</t>
  </si>
  <si>
    <t>DELETED Sensor MBT 5250-0300-100-020</t>
  </si>
  <si>
    <t>DELETED Sensor MBT 5250-0300-150-020</t>
  </si>
  <si>
    <t>DELETED Sensor MBT 5250-0300-250-020</t>
  </si>
  <si>
    <t>DELETED Cable ass. 3P deutsch plug mould</t>
  </si>
  <si>
    <t>DELETED Sensor MBT 3270-00001-050-90900</t>
  </si>
  <si>
    <t>DELETED SENSOR MBT 353-0000-10-0200-1</t>
  </si>
  <si>
    <t>DELETED Sensor MBT 153-8200-2000-1  I-p</t>
  </si>
  <si>
    <t>DELETED Sensor MBT 3560-0000-0050-HC-A10</t>
  </si>
  <si>
    <t>DELETED Sensor MBT 5310-00-055-930</t>
  </si>
  <si>
    <t>DELETED Sensor MBT 3270-02002030K0300000</t>
  </si>
  <si>
    <t>DELETED Sensor MBT 5116-F001-200-10-0000</t>
  </si>
  <si>
    <t>DELETED Sensor MBT 5250-0100-080-0C0</t>
  </si>
  <si>
    <t>DELETED Sensor MBT 5116-SX01-200-10-0000</t>
  </si>
  <si>
    <t>DELETED Sensor MBT 5116-SX01-100-01-0000</t>
  </si>
  <si>
    <t>DELETED Sensor MBT 5116-SX01-100-11-0000</t>
  </si>
  <si>
    <t>DELETED Pocket M14X1.5 80mm</t>
  </si>
  <si>
    <t>DELETED Pocket M14X1.5 150mm</t>
  </si>
  <si>
    <t>DELETED Sensor MBT 3560-0000-0050-12-115</t>
  </si>
  <si>
    <t>DELETED Sensor MBT 5252-102100500200G130</t>
  </si>
  <si>
    <t>Delete Sensor MBT 3270-64100-044-1000</t>
  </si>
  <si>
    <t>DELETED Sensor Insert MBT 5260 PT100/B</t>
  </si>
  <si>
    <t>DELETED Sensor Pocket G1/2A 525mm</t>
  </si>
  <si>
    <t>Deleted Sensor MBT 353-0000-10-0400-1 I</t>
  </si>
  <si>
    <t>DEL Sensor MBT 353-0000-10-0600-1 I/10</t>
  </si>
  <si>
    <t>DELETED Sensor MBT 353-0000-10-0800-1</t>
  </si>
  <si>
    <t>DELETED Sensor MBT 353-0000-10-1000-1</t>
  </si>
  <si>
    <t>DELETED Sensor MBT 3270-57192-020-00C00</t>
  </si>
  <si>
    <t>DELETED Sensor MBT 3270-00901-030-00920</t>
  </si>
  <si>
    <t>DELETED Sensor MBT 5250-0300-100-120</t>
  </si>
  <si>
    <t>DELETED Sensor MBT 5250-0300-050-120</t>
  </si>
  <si>
    <t>DELETED Sensor MBT 3560-0000-0050-IC-A10</t>
  </si>
  <si>
    <t>DELETED Sensor MBT 3270-06192-070-90C00-</t>
  </si>
  <si>
    <t>Delete Sensor MBT 3270-06192-100-90C0</t>
  </si>
  <si>
    <t>DELETED Sensor MBT 153-2202-0300</t>
  </si>
  <si>
    <t>DELETED Sensor MBT3270-00602-04000207100</t>
  </si>
  <si>
    <t>DELETED Sensor MBT 120-210-110-3</t>
  </si>
  <si>
    <t>DELETED Sensor MBT 3270-02002-024-30300-</t>
  </si>
  <si>
    <t>DELETED Sensor MBT 3270-06111-024-K0C00-</t>
  </si>
  <si>
    <t>DELETED Tube assembly ø8 x 561.5mm</t>
  </si>
  <si>
    <t>DELETED Tube assembly MBT5310</t>
  </si>
  <si>
    <t>DELETED Sensor MBT 3270 (084z3210 )</t>
  </si>
  <si>
    <t>DELETED Sensor Insert MBT 5310</t>
  </si>
  <si>
    <t>DELETED Sensor MBT 3252-0011-0100-0X0-</t>
  </si>
  <si>
    <t>DELETED Sensor MBT 353-0000-10-0020-1</t>
  </si>
  <si>
    <t>DELETED Tube assembly MBT 5310</t>
  </si>
  <si>
    <t>DELETED Sensor MBT3270-02001-025K0B00000</t>
  </si>
  <si>
    <t>DELETED Sensor MBT 5310-30-050-250201850</t>
  </si>
  <si>
    <t>DELETED Sensor MBT 5250-0300-0050-4C0</t>
  </si>
  <si>
    <t>DELETED Sensor MBT 5250-0300-0100-4C0</t>
  </si>
  <si>
    <t>DELETED Sensor MBT 3270-22001-040-90300-</t>
  </si>
  <si>
    <t>DELETED Sensor MBT5253-63200500D02015000</t>
  </si>
  <si>
    <t>DELETED Sensor MBT5310-30-0050250202125</t>
  </si>
  <si>
    <t>DELETED Sensor MBT 5252-1022-0500-0200-</t>
  </si>
  <si>
    <t>DELETED Sensor MBT 3270-09191-030-G0300</t>
  </si>
  <si>
    <t>DELETED Sensor ESMT outdoor, Thermia</t>
  </si>
  <si>
    <t>DELETED Sensor Insert MBT 5310 PT100/B 6</t>
  </si>
  <si>
    <t>DELETED Sensor MBT 3310-33-125-3002-0041</t>
  </si>
  <si>
    <t>DELETED SENSOR MBT 5252-0011-0090-0201-0</t>
  </si>
  <si>
    <t>DELETED Sensor MBT3270-02002-72I0C00000</t>
  </si>
  <si>
    <t>DELETED Sensor MBT 3270-10001-028-B0C00-</t>
  </si>
  <si>
    <t>DELETED Sensor MBT 3270-12001-028-B0C00-</t>
  </si>
  <si>
    <t>DELETED Sensor MBT 153 2m cable made DK</t>
  </si>
  <si>
    <t>DELETED SENSOR MBT 5310-00-445-000</t>
  </si>
  <si>
    <t>DELETED SENSOR MBT 5310-00-500-000</t>
  </si>
  <si>
    <t>DELETED Sensor MBT 5252-0104-0340-4F00</t>
  </si>
  <si>
    <t>DELETED SENSOR MBT 5310-00-150-B00  M12,</t>
  </si>
  <si>
    <t>DELETED SENSOR MBT 5250-0200-100-120</t>
  </si>
  <si>
    <t>DELETED SENSOR MBT 5250-0200-150-120</t>
  </si>
  <si>
    <t>DELETED Sensor MBT 3270-22001-040-30007-</t>
  </si>
  <si>
    <t>DELETED Sensor MBT 5310-00-700-B00</t>
  </si>
  <si>
    <t>DELETED SENSOR MBT 5310-00-275-B10  M12,</t>
  </si>
  <si>
    <t>DELETED SENSOR MBT 5310-00-295-B10  M12,</t>
  </si>
  <si>
    <t>DELETED SENSOR MBT 5560-0001-0040-16-120</t>
  </si>
  <si>
    <t>DELETED SENSOR MBT 5560-0001-0040-19-120</t>
  </si>
  <si>
    <t>DELETED SENSOR MBT 5560-0001-0040-1B-120</t>
  </si>
  <si>
    <t>DELETED SENSOR MBT MBT 3560-0000-0040-60</t>
  </si>
  <si>
    <t>DELETED SENSOR MBT 3560-0001-0150-62-120</t>
  </si>
  <si>
    <t>DELETED SENSOR MBT S2S2-0104-0180-4F02-0</t>
  </si>
  <si>
    <t>DELETED SENSOR MBT S2S2-0104-0280-4F02-0</t>
  </si>
  <si>
    <t>DELETED SENSOR MBT 3250-0000-050-193</t>
  </si>
  <si>
    <t>DELETED SENSOR AKS 12 5.5M PT1000/B I/30</t>
  </si>
  <si>
    <t>DELETED SENSOR MBT 3270-0A992-030-K0300-</t>
  </si>
  <si>
    <t>DELETED SENSOR MBT 5253-902-0125-C9901-0</t>
  </si>
  <si>
    <t>DELETED SENSOR MBT 3560-0000-100-10-115</t>
  </si>
  <si>
    <t>DELETED SENSOR MBT 3270-00001-021-00I00-</t>
  </si>
  <si>
    <t>DELETED SENSOR MBT 5252-0000-0050-0200-L</t>
  </si>
  <si>
    <t>DELETED SENSOR MBT 3270-02002-045-00300</t>
  </si>
  <si>
    <t>DELETED Sensor MBT 3270-12001-024-50C</t>
  </si>
  <si>
    <t>DELETED Sensor MBT 3270-11001-075-M0014</t>
  </si>
  <si>
    <t>DELETED SENSOR MBT 3560-0201-0068-6A-815</t>
  </si>
  <si>
    <t>DELETED Sensor MBT3270-00001-050-20F20</t>
  </si>
  <si>
    <t>DELETED SENSOR MBT 5252-0090-0150-0202-G</t>
  </si>
  <si>
    <t>DELETED Sensor Insert MBT5252 PT100 225m</t>
  </si>
  <si>
    <t>DELETED Pocket MBT 5252 G1/2A 100mm</t>
  </si>
  <si>
    <t>DELETED Sensor MBT 3270-02002-030-K0C00-</t>
  </si>
  <si>
    <t>DELETED Sensor MBT 5250-0200-050-420</t>
  </si>
  <si>
    <t>DELETED Sensor MBT 3270-02002-072-I0C00-</t>
  </si>
  <si>
    <t>DELETED Sensor MBT3270-2200104030C00-000</t>
  </si>
  <si>
    <t>DELETED Sensor MBT 3270-22001-040-30C00-</t>
  </si>
  <si>
    <t>DELETED Sensor MBT 5260-0100-250-120</t>
  </si>
  <si>
    <t>DELETED SENSOR MBT 3560-0001-0100-19-115</t>
  </si>
  <si>
    <t>DELETED SENSOR MBT 3560-0001-0100-19-110</t>
  </si>
  <si>
    <t>DELETED ACCESSORY MBT 120-630-090-3</t>
  </si>
  <si>
    <t>DELETED Sensor MBT5310-00-100-B00 M12, 4</t>
  </si>
  <si>
    <t>DELETED Sensor MBT5310-00-305-B00 M12, 4</t>
  </si>
  <si>
    <t>DELETED Sensor MBT 5310-00-096-B00</t>
  </si>
  <si>
    <t>DELETED Accessory MBT 120-7D2-095-P</t>
  </si>
  <si>
    <t>DELETED SENSOR MBT 3560-0001-0050-F7-415</t>
  </si>
  <si>
    <t>DELETED SENSOR MBT 5260-0300-100-920</t>
  </si>
  <si>
    <t>DELETED Sensor MBT3270-10002-036D0001080</t>
  </si>
  <si>
    <t>DELETED SENSOR MBT 3560-0101-0050-52-415</t>
  </si>
  <si>
    <t>DELETED SENSOR MBT 5253-631-0050-0DD32-0</t>
  </si>
  <si>
    <t>DELETED SENSOR MBT 3270-00002-050-C0004-</t>
  </si>
  <si>
    <t>DELETED SENSOR MBT 3270-00002-050-B0C00</t>
  </si>
  <si>
    <t>DELETED MBT 5250-0010-050-320</t>
  </si>
  <si>
    <t>DELETED SENSOR MBT 3252-0001-0050-0931-0</t>
  </si>
  <si>
    <t>DELETED SENSOR MBT 3270-02002-030-90C00-</t>
  </si>
  <si>
    <t>DELETED SENSOR MBT 5252-0001-0120-0100-G</t>
  </si>
  <si>
    <t>DELETED ACCESSORY POCKET G3/8A 120MM OE1</t>
  </si>
  <si>
    <t>DELETED SENSOR MBT 3250-0200-100-190</t>
  </si>
  <si>
    <t>DELETED MBT 3560-0000-050-1F-110</t>
  </si>
  <si>
    <t>DELETED SENSOR MBT 153-0200-0350-9</t>
  </si>
  <si>
    <t>DELETED Sensor MBT3270-10002-036D0001200</t>
  </si>
  <si>
    <t>DELETED SENSOR MBT 3560-0001-0070-60-420</t>
  </si>
  <si>
    <t>DELETED SENSOR MBT 3270-00601-030-00H20</t>
  </si>
  <si>
    <t>DELETED SENSOR MBT 3270-04102-030-20001-</t>
  </si>
  <si>
    <t>DELETED Pocket G1/2A - ø6</t>
  </si>
  <si>
    <t>DELETED SENSOR MBT 5310-00-450-B00</t>
  </si>
  <si>
    <t>DELETED SENSOR MBT 5310-00-500-B00</t>
  </si>
  <si>
    <t>DELETED Sensor MBT 153-7556-0204 Lodam</t>
  </si>
  <si>
    <t>DELETED SENSOR MBT 5310-00-085-A00  M12,</t>
  </si>
  <si>
    <t>DELETED SENSOR MBT153-9290-0025 THERMOKI</t>
  </si>
  <si>
    <t>DELETED SENSOR MBT 3270-01001-035-E0C00-</t>
  </si>
  <si>
    <t>DELETED SENSOR MBT 3270-00001-073-D0600-</t>
  </si>
  <si>
    <t>DELETED SENSOR MBT 3270-07992-050-50630</t>
  </si>
  <si>
    <t>DELETED SENSOR MBT 3270-00002-040-90G00-</t>
  </si>
  <si>
    <t>DELETED SENSOR MBT 3270-00002-030-90300-</t>
  </si>
  <si>
    <t>DELETED SENSOR MBT 5560-0000-0050-90-110</t>
  </si>
  <si>
    <t>DELETED SENSOR MBT 3270-02002-028-I0C00-</t>
  </si>
  <si>
    <t>DELETED Sensor MBT 3310-00-060-B00</t>
  </si>
  <si>
    <t>DELETED Sensor MBT 3270-22002-040-K0C00</t>
  </si>
  <si>
    <t>DELETED Sensor MBT 32700200113030G00000</t>
  </si>
  <si>
    <t>DELETED Sensor MBT 32700200120030G00000</t>
  </si>
  <si>
    <t>Deleted Sensor MBT 5310-20-240-</t>
  </si>
  <si>
    <t>DELETED Sensor MBT 3310-00-240-B00</t>
  </si>
  <si>
    <t>DELETED Sensor MBT 3310-00-340-B00</t>
  </si>
  <si>
    <t>DELETED MBT 3560-00XX-0060-60-415</t>
  </si>
  <si>
    <t>Deleted MBT 400 NTC10k</t>
  </si>
  <si>
    <t>DELETED Sensor MBT 3270-10001-400-20F20</t>
  </si>
  <si>
    <t>Deleted Sensor MBT 3310-00-072-B90</t>
  </si>
  <si>
    <t>Deleted Sensor MBT 3310-00-097-B90</t>
  </si>
  <si>
    <t>Deleted Sensor MBT 3310-00-120-B90</t>
  </si>
  <si>
    <t>Deleted Sensor MBT 3310-00-275-B90</t>
  </si>
  <si>
    <t>Deleted Sensor MBT 5310-00-205-130</t>
  </si>
  <si>
    <t>Deleted Sensor MBT 3310-Tiny-22mm</t>
  </si>
  <si>
    <t>Deleted Sensor MBT 3270-12002-023-90C00</t>
  </si>
  <si>
    <t>DELETED Sample RM for Temperature projec</t>
  </si>
  <si>
    <t>DELETED Sample HALB for Temperature proj</t>
  </si>
  <si>
    <t>DELETED Sample PHAN for Temperature proj</t>
  </si>
  <si>
    <t>Del-Sample FG for Temperature project N</t>
  </si>
  <si>
    <t>DELETED Terminal block ass'y, with 2 ter</t>
  </si>
  <si>
    <t>DELETED Cable sensor assembly</t>
  </si>
  <si>
    <t>DELETED Tube assembly Ø8 A=45</t>
  </si>
  <si>
    <t>DELETED Sensor MBT 5113-B001-250-11-0000</t>
  </si>
  <si>
    <t>DELETED Sensor MBT5310-39-15824020085</t>
  </si>
  <si>
    <t>DELETED Sensor MBT5310-xxx</t>
  </si>
  <si>
    <t>DELETED Sensor MBT5113-B001-250-10-0000</t>
  </si>
  <si>
    <t>DELETED Sensor MBT 113-020-273-0000</t>
  </si>
  <si>
    <t>DELETED Sensor MBT 5113-B001-08000-0000</t>
  </si>
  <si>
    <t>DELETED Sensor MBT 5113-B002-250-10-H160</t>
  </si>
  <si>
    <t>DELETED Sensor MBT 5113-B002-100-10-H160</t>
  </si>
  <si>
    <t>DELETED Sensor MBT 5113-B002-110-10-B180</t>
  </si>
  <si>
    <t>DELETED Sensor MBT 5116-B012-300-40-A160</t>
  </si>
  <si>
    <t>DELETED SENSOR MBT 3270-10002-040-D0300-</t>
  </si>
  <si>
    <t>DELETED Sensor MBT 3270-02002-024-3030</t>
  </si>
  <si>
    <t>DELETED Sensor MBT 3270-00001-050-20F20</t>
  </si>
  <si>
    <t>DELETED Insert M12 plug</t>
  </si>
  <si>
    <t>Deleted Sensor MBT 5116-S301-200-11-0000</t>
  </si>
  <si>
    <t>DELETED Element MBT 5116 PT1000/Bx2 24</t>
  </si>
  <si>
    <t>DELETED Element 80 mm ø8</t>
  </si>
  <si>
    <t>Deleted Sensor Insert 80mm</t>
  </si>
  <si>
    <t>Sensor MBT 5252-0000-0133-0200-0000</t>
  </si>
  <si>
    <t>Software PR Electronics</t>
  </si>
  <si>
    <t>Sensor MBT 5250-0300-060-020 I/20</t>
  </si>
  <si>
    <t>Sensor MBT 5250-0300-120-020 I/20</t>
  </si>
  <si>
    <t>Sensor MBT 5250-0300-200-020 I/20</t>
  </si>
  <si>
    <t>Sensor MBT 5250-0300-250-020 I/15</t>
  </si>
  <si>
    <t>Sensor MBT 153-4002-1030, short Sensor t</t>
  </si>
  <si>
    <t>Sensor MBT 153-4002-0530, short Sensor t</t>
  </si>
  <si>
    <t>Sensor MBT 153-4002-0730, short Sensor t</t>
  </si>
  <si>
    <t>Sensor MBT 153-4002-1530, short Sensor t</t>
  </si>
  <si>
    <t>Sensor MBT 3270-02000-028-00300-000</t>
  </si>
  <si>
    <t>Sensor MBT 3270-02000-028-C0C00</t>
  </si>
  <si>
    <t>MBT 3270-00001-024-30300-000</t>
  </si>
  <si>
    <t>DELETED Sensor MBT 3270-00001-024-30C00-</t>
  </si>
  <si>
    <t>Sensor MBT 3270-20002-040-30300-000</t>
  </si>
  <si>
    <t>Sensor MBT 3270-20002-040-30C00-000</t>
  </si>
  <si>
    <t>Sensor MBT 3270-20002-040-00300-000</t>
  </si>
  <si>
    <t>Sensor MBT 3270-20002-040-30001-200</t>
  </si>
  <si>
    <t>Sensor MBT 3270-04100-032-01D01-050</t>
  </si>
  <si>
    <t>Sensor MBT 9110-005A-H165</t>
  </si>
  <si>
    <t>Sensor MBT 5310-00-115-130</t>
  </si>
  <si>
    <t>Sensor MBT 3270-07422-020-F0C00-000</t>
  </si>
  <si>
    <t>Sensor MBT 3270-02002-035-E0C00-000</t>
  </si>
  <si>
    <t>Sensor MBT 5260 -1000-050-420 M12 plug 4</t>
  </si>
  <si>
    <t>Sensor MBT 5310-00-060-800</t>
  </si>
  <si>
    <t>Sensor MBT 5310-00-100-800</t>
  </si>
  <si>
    <t>Sensor MBT 5250-0000-650-220</t>
  </si>
  <si>
    <t>Sensor MBT 5252-0110-0075-0202-0000</t>
  </si>
  <si>
    <t>Sensor MBT 5252-0110-0100-0202-0000</t>
  </si>
  <si>
    <t>Sensor MBT 5310-00-072-B00  M12, 4-pin</t>
  </si>
  <si>
    <t>Sensor MBT 5310-00-096-B00  M12, 4-pinmd</t>
  </si>
  <si>
    <t>Sensor MBT 5310-00-115-830</t>
  </si>
  <si>
    <t>Sensor MBT 5310-00-130-830</t>
  </si>
  <si>
    <t>Sensor MBT 5250-0000-100-C20  PT100 100m</t>
  </si>
  <si>
    <t>Sensor MBT 5310-00-128-800 Bearing tempr</t>
  </si>
  <si>
    <t>Sensor MBT 153-2200-0200</t>
  </si>
  <si>
    <t>Sensor MBT 5250-0000-050-C20  PT100,  50</t>
  </si>
  <si>
    <t>Sensor MBT 5260-0140-030-0580</t>
  </si>
  <si>
    <t>Sensor MBT 5310-00-314-000</t>
  </si>
  <si>
    <t>Sensor MBT 5310-00-128-B00  M12, 4-pin</t>
  </si>
  <si>
    <t>Sensor MBT 5260 -1000-100-420 M12 plug 4</t>
  </si>
  <si>
    <t>Sensor MBT 5310-00-100-B00   with M12, 4</t>
  </si>
  <si>
    <t>Sensor MBT 5310-00-160-000</t>
  </si>
  <si>
    <t>Sensor MBT 5116-C000-080-5103-030</t>
  </si>
  <si>
    <t>Sensor MBT 5310-00-060-B00  M12, 4-pin</t>
  </si>
  <si>
    <t>DELETED Sensor MBT 5310-00-191-100</t>
  </si>
  <si>
    <t>Sensor MBT 3270-04102-045-10300-000</t>
  </si>
  <si>
    <t>Sensor MBT 5253-721-0065-C3000-028-00-00</t>
  </si>
  <si>
    <t>DELETED Sensor MBT 153-2000-0200 I/100</t>
  </si>
  <si>
    <t>Sensor MBT 153-2032-0550</t>
  </si>
  <si>
    <t>Sensor MBT 3270-02002-045-10300-000</t>
  </si>
  <si>
    <t>Sensor MBT 5252-0300-0080-1F32 B-m I/20</t>
  </si>
  <si>
    <t>Sensor MBT 3260-1010-050-810 M12 plug</t>
  </si>
  <si>
    <t>DELETED Sensor MBT 153-2200-0350 with sp</t>
  </si>
  <si>
    <t>Sensor MBT 3270-2J161-025-30C0</t>
  </si>
  <si>
    <t>Sensor MBT 3270-02600-028-B0300-000</t>
  </si>
  <si>
    <t>Sensor MBT 5250-0300-120-420</t>
  </si>
  <si>
    <t>DELETED Accessory MBT 120-630-120-3</t>
  </si>
  <si>
    <t>DELETED Sensor MBT 3260-1010-120-810</t>
  </si>
  <si>
    <t>Sensor MBT 3270-020000-024-00001-200</t>
  </si>
  <si>
    <t>Sensor MBT 3270-00002-035-E0C00-000</t>
  </si>
  <si>
    <t>Sensor MBT 5310-30-300-3402-0230</t>
  </si>
  <si>
    <t>Sensor MBT 5310-10-363-800</t>
  </si>
  <si>
    <t>DELETED SENSOR MBT 5310-10-144-800</t>
  </si>
  <si>
    <t>DELETED Sensor MBT 5310-10-252-800</t>
  </si>
  <si>
    <t>Sensor MBT 5310-10-180-800</t>
  </si>
  <si>
    <t>Sensor MBT 5250-0200-100-C20</t>
  </si>
  <si>
    <t>DELETED Sensor MBT 3260-1110-040-850</t>
  </si>
  <si>
    <t>DELETED SENSOR MBT 5310-10-158-800</t>
  </si>
  <si>
    <t>DELETED Sensor MBT 5310-00-090-000</t>
  </si>
  <si>
    <t>Sensor MBT 5250-0200-050-C20</t>
  </si>
  <si>
    <t>Sensor MBT 5310-10-160-800</t>
  </si>
  <si>
    <t>DELETED SENSOR MBT 5310-10-314-800</t>
  </si>
  <si>
    <t>Sensor MBT 5722-001-040-0102-000-0000</t>
  </si>
  <si>
    <t>DELETED Sensor MBT 5252-0001-0050-0230-L</t>
  </si>
  <si>
    <t>Sensor MBT 5250-0100-150-220</t>
  </si>
  <si>
    <t>Sensor MBT 3270-04102-040-B0027-250</t>
  </si>
  <si>
    <t>DELETED Sensor MBT 5310-00-152-930 9=B-h</t>
  </si>
  <si>
    <t>Sensor MBT 5250-0330-300-020 I/15</t>
  </si>
  <si>
    <t>DELETED SENSOR MBT 5253-721-0065-C3000-0</t>
  </si>
  <si>
    <t>Sensor MBT 3270-0J762-030-E0C00-000</t>
  </si>
  <si>
    <t>DELETED Sensor MBT 5310-00-060-800</t>
  </si>
  <si>
    <t>DELETED Sensor MBT 5250-0000-050-C20  PT</t>
  </si>
  <si>
    <t>DELETED Sensor MBT 5250-0000-050-220  PT</t>
  </si>
  <si>
    <t>DELETED Sensor MBT 5310-00-060-000 BEARI</t>
  </si>
  <si>
    <t>DELETED MBT 153-A200-0350, Pt1000 wit</t>
  </si>
  <si>
    <t>Sensor MBT 5310-10-060-800 BEARING TEMP.</t>
  </si>
  <si>
    <t>Sensor MBT 5310-10-100-800</t>
  </si>
  <si>
    <t>Sensor MBT 5310-10-128-800</t>
  </si>
  <si>
    <t>Sensor MBT 5310-10-130-830</t>
  </si>
  <si>
    <t>Sensor MBT 5113-B002-100-40-H180 (4-20mA</t>
  </si>
  <si>
    <t>Sensor MBT 5250-0200-050-820  (CARGO)</t>
  </si>
  <si>
    <t>Sensor MBT 5310-00-212-000</t>
  </si>
  <si>
    <t>DELETED Accessory MBT 120-630-070-3</t>
  </si>
  <si>
    <t>Sensor MBT 3260-1010-070-810</t>
  </si>
  <si>
    <t>Sensor MBT 3270-40001-040-00005-300</t>
  </si>
  <si>
    <t>Sensor MBT 3270-40002-040-I0005-400</t>
  </si>
  <si>
    <t>DELETED Sensor MBT 5310-00-100-B10  M12,</t>
  </si>
  <si>
    <t>DELETED Sensor MBT 5310-00-240-B10  M12,</t>
  </si>
  <si>
    <t>DELETED Sensor MBT 3270-1J161-035-20001-</t>
  </si>
  <si>
    <t>Sensor MBT 153-0A80-0150</t>
  </si>
  <si>
    <t>DELETED SENSOR MBT 3270-42002-040-I0005-</t>
  </si>
  <si>
    <t>Sensor MBT 153-4300-1000</t>
  </si>
  <si>
    <t>Sensor MBT 3270-04100-028-B0300-000</t>
  </si>
  <si>
    <t>Sensor MBT 5310-30-300-3402-0198</t>
  </si>
  <si>
    <t>Sensor MBT 5310-30-300-3402-0278</t>
  </si>
  <si>
    <t>Sensor MBT 5310-10-048-800 BEARING TEMP</t>
  </si>
  <si>
    <t>Sensor MBT 5310-10-084-800 BEARING TEMP.</t>
  </si>
  <si>
    <t>DELETED Sensor MBT 253, 3,5m; I-pack 110</t>
  </si>
  <si>
    <t>DELETEDAccessory MBT 120-6E0-050-K</t>
  </si>
  <si>
    <t>DELETED Sensor MBT 5250-0300-230-020 I-</t>
  </si>
  <si>
    <t>DELETED SENSOR MBT 5253-502-0200-C500</t>
  </si>
  <si>
    <t>Sensor MBT 5252-1210-0050-1202-000</t>
  </si>
  <si>
    <t>Sensor MBT 5252-1210-0093-1202-000</t>
  </si>
  <si>
    <t>Sensor MBT 5252-1210-0120-1202-000</t>
  </si>
  <si>
    <t>DELETED SENSOR MBT 5252-0304-0500-4J00-0</t>
  </si>
  <si>
    <t>Sensor MBT 3270-02000-028-B0300-000</t>
  </si>
  <si>
    <t>Sensor MBT 5250-0100-100-230</t>
  </si>
  <si>
    <t>Sensor MBT 5250-0100-150-230</t>
  </si>
  <si>
    <t>Sensor MBT 5250-0100-200-230</t>
  </si>
  <si>
    <t>DELETED SENSOR MBT 5253-501-0075-AC001-0</t>
  </si>
  <si>
    <t>Sensor MBT 3270-22001-040-00300-000</t>
  </si>
  <si>
    <t>Sensor MBT 5310-00-215-B00  with M12, 4</t>
  </si>
  <si>
    <t>Sensor MBT 5310-00-260-B00   with M12, 4</t>
  </si>
  <si>
    <t>Sensor MBT 5310-00-325-B00   with M12, 4</t>
  </si>
  <si>
    <t>DELETED Accessory MBT 120 G1/2A 293mm</t>
  </si>
  <si>
    <t>DELETED Accessory MBT 120 G1/2A 345mm</t>
  </si>
  <si>
    <t>DELETED Accessory MBT 120 G1/2A 435mm</t>
  </si>
  <si>
    <t>Sensor MBT 5250-0000-060-D40</t>
  </si>
  <si>
    <t>Sensor MBT 5250-0000-080-D40</t>
  </si>
  <si>
    <t>Sensor MBT 5250-0000-100-D40</t>
  </si>
  <si>
    <t>Sensor MBT 5250-0000-150-D40</t>
  </si>
  <si>
    <t>Sensor MBT 5250-0000-200-D40</t>
  </si>
  <si>
    <t>Sensor MBT 5250-0000-250-D40</t>
  </si>
  <si>
    <t>Sensor MBT 3270-02002-030-K0300-000</t>
  </si>
  <si>
    <t>Sensor MBT 5252-0300-0050-1F32-B-m I/20</t>
  </si>
  <si>
    <t>Sensor MBT 5252-0300-0100-1K32-0000 B-mi</t>
  </si>
  <si>
    <t>DELETED Sensor MBT 5252-0300-0080-1F32</t>
  </si>
  <si>
    <t>Sensor MBT 5252-0300-0100-1F32 B-m</t>
  </si>
  <si>
    <t>Sensor MBT 3270-00002-050-20F20</t>
  </si>
  <si>
    <t>DELETED SENSOR MBT 3270-66182-030-50G00-</t>
  </si>
  <si>
    <t>DELETED SENSOR MBT 3270-66182-045-50G00-</t>
  </si>
  <si>
    <t>Sensor MBT 5250-0000-400-220</t>
  </si>
  <si>
    <t>DELETED Sensor MBT3270-04100-032-00101-</t>
  </si>
  <si>
    <t>Sensor MBT 5310-00-120-B00  M12, 4-pin</t>
  </si>
  <si>
    <t>Sensor MBT 5310-00-305-B00  M12, 4-pin</t>
  </si>
  <si>
    <t>DELETED Sensor MBT 153-0BA0-0100</t>
  </si>
  <si>
    <t>DELETED SENSOR MBT 153-0BA0-0200</t>
  </si>
  <si>
    <t>Sensor MBT 153-0BA0-0300</t>
  </si>
  <si>
    <t>Sensor MBT 153-2200-0150</t>
  </si>
  <si>
    <t>DELETED Sensor MBT 253-8000-61-003</t>
  </si>
  <si>
    <t>DELETED Sensor MBT 253-8000-61-005</t>
  </si>
  <si>
    <t>Sensor MBT 5310-10-072-800</t>
  </si>
  <si>
    <t>Sensor MBT 5310-10-096-800</t>
  </si>
  <si>
    <t>Sensor MBT3270-02600-028-B0300-000 I/160</t>
  </si>
  <si>
    <t>Sensor MBT 5252-0111-0150-4200-0000</t>
  </si>
  <si>
    <t>Sensor MBT 5252-0111-0050-4200-0000</t>
  </si>
  <si>
    <t>Sensor MBT 3270-04102-030-H0027-610</t>
  </si>
  <si>
    <t>Sensor MBT 5260-0000-400-420</t>
  </si>
  <si>
    <t>Sensor MBT 153-4100-1100</t>
  </si>
  <si>
    <t>Sensor MBT 153-4100-1400</t>
  </si>
  <si>
    <t>Sensor MBT 5310-00-085-B00  M12, 4-pin</t>
  </si>
  <si>
    <t>Sensor MBT 5310-00-320-B00   with M12, 4</t>
  </si>
  <si>
    <t>Sensor MBT 5252-0111-0200-3200-K104</t>
  </si>
  <si>
    <t>Sensor MBT 3270-0L880-028-40300-000</t>
  </si>
  <si>
    <t>DELETED Sensor MBT 5250-0100-080-220</t>
  </si>
  <si>
    <t>Sensor MBT 5250-0100-200-220</t>
  </si>
  <si>
    <t>Sensor MBT 5310-00-291-000</t>
  </si>
  <si>
    <t>Sensor MBT 5250-0000-200-E20</t>
  </si>
  <si>
    <t>Sensor MBT 5250-0000-150-E20</t>
  </si>
  <si>
    <t>Sensor MBT 5250-0000-100-E20  PT100 100m</t>
  </si>
  <si>
    <t>Sensor MBT 5250-0000-050-E20  PT100 50mm</t>
  </si>
  <si>
    <t>Sensor MBT 5250-0000-650-E20</t>
  </si>
  <si>
    <t>DELETED SENSOR MBT 5250-0000-250-E20</t>
  </si>
  <si>
    <t>Sensor MBT 5250-0000-080-E20</t>
  </si>
  <si>
    <t>Sensor MBT 3252-0011-0050-0200-0000</t>
  </si>
  <si>
    <t>Sensor MBT 3252-0011-0100-0200-0000</t>
  </si>
  <si>
    <t>Sensor MBT 3252-0011-0150-0200-0000</t>
  </si>
  <si>
    <t>Sensor MBT 3252-0011-0200-0200-0000</t>
  </si>
  <si>
    <t>Sensor MBT 3252-0011-0250-0200-0000</t>
  </si>
  <si>
    <t>Sensor MBT 3252-0011-0050-0200-G110</t>
  </si>
  <si>
    <t>Sensor MBT 3252-0011-0100-0200-G110</t>
  </si>
  <si>
    <t>Sensor MBT 3252-0011-0150-0200-G110</t>
  </si>
  <si>
    <t>Sensor MBT 3252-0011-0200-0200-G110</t>
  </si>
  <si>
    <t>Sensor MBT 3252-0011-0250-0200-G110</t>
  </si>
  <si>
    <t>Sensor MBT 5250-0200-100-820</t>
  </si>
  <si>
    <t>Sensor MBT 5260-1000-150-420 M12 plug 4</t>
  </si>
  <si>
    <t>Sensor MBT 5250-0300-180-020 I/20</t>
  </si>
  <si>
    <t>Sensor MBT 5260-0200-100-C20</t>
  </si>
  <si>
    <t>Sensor MBT 5252-1210-0190-1202-000</t>
  </si>
  <si>
    <t>DELETED SENSOR MBT 153-0200-0350 WITH SP</t>
  </si>
  <si>
    <t>Sensor MBT 5252-0011-0200-0200-G110</t>
  </si>
  <si>
    <t>Sensor MBT 153-0990-0350</t>
  </si>
  <si>
    <t>Sensor MBT 5252-3080-0050-1202-000</t>
  </si>
  <si>
    <t>DELETED Sensor MBT 5310-10-151-620</t>
  </si>
  <si>
    <t>DELETED ACCESSORY MBT 120-630-060-M</t>
  </si>
  <si>
    <t>DELETED SENSOR MBT 9110-005A-E180</t>
  </si>
  <si>
    <t>Sensor MBT 5250-0300-060-120</t>
  </si>
  <si>
    <t>Sensor MBT 5250-0300-080-120</t>
  </si>
  <si>
    <t>Sensor MBT 5250-0300-100-120</t>
  </si>
  <si>
    <t>Sensor MBT 5250-0300-150-120</t>
  </si>
  <si>
    <t>Sensor MBT 5250-0300-250-120</t>
  </si>
  <si>
    <t>Sensor MBT 5260-3100-040-820</t>
  </si>
  <si>
    <t>Sensor MBT 5250-0300-050-120</t>
  </si>
  <si>
    <t>Sensor MBT 3270-00000-028-B0300-000</t>
  </si>
  <si>
    <t>Sensor MBT 5252-0100-0100-4F00-0000</t>
  </si>
  <si>
    <t>Sensor MBT 5310-20-240-0902-1600</t>
  </si>
  <si>
    <t>DELETED SENSOR MBT 3252 (IDENTICAL WITH</t>
  </si>
  <si>
    <t>DELETED SENSOR MBT 5253 632-0050-CD030-0</t>
  </si>
  <si>
    <t>DELETED Sensor MBT 5250-0100-150-0C0</t>
  </si>
  <si>
    <t>Sensor MBT 5252-1021-0050-0200-G130</t>
  </si>
  <si>
    <t>Sensor MBT 153-2000-0020</t>
  </si>
  <si>
    <t>DeletSensor MBT 3270-00001-050-I0300 000</t>
  </si>
  <si>
    <t>DELETED SENSOR MBT 152-001-0050-00-L110</t>
  </si>
  <si>
    <t>Sensor MBT 3270-02001-032-30300-000</t>
  </si>
  <si>
    <t>Sensor MBT 153-B101-1000</t>
  </si>
  <si>
    <t>DELETED Sensor MBT 5310-30-300-0401-0227</t>
  </si>
  <si>
    <t>DELETED SENSOR MBT 5310-30-300-0401-0215</t>
  </si>
  <si>
    <t>Sensor MBT 5252-0001-0050-0230-L420</t>
  </si>
  <si>
    <t>DELETED SENSOR MBT 5252-0041-0500-0200-G</t>
  </si>
  <si>
    <t>Sensor MBT 5113-B002-100-00-H180 (4-20mA</t>
  </si>
  <si>
    <t>Sensor MBT 3270-02002-040-D0300-000</t>
  </si>
  <si>
    <t>Sensor MBT 3270-00601-030-00H20</t>
  </si>
  <si>
    <t>Sensor MBT 3270-00002-050-B0C00</t>
  </si>
  <si>
    <t>Sensor MBT 5310-30-300-0402-0150</t>
  </si>
  <si>
    <t>DELETED SENSOR MBT 5310-30-300-0402-1000</t>
  </si>
  <si>
    <t>DELETED SENSOR MBT 5310-30-300-0402-1300</t>
  </si>
  <si>
    <t>Accessory MBT 120-210-200-5</t>
  </si>
  <si>
    <t>Accessory MBT 120-210-125-2</t>
  </si>
  <si>
    <t>DELETED ACCESSORY MBT 120-210-125-3</t>
  </si>
  <si>
    <t>DELETED Sensor MBT 5250-0000-0085-110</t>
  </si>
  <si>
    <t>DELETED ACCESSORY MBT 120-030-085-9</t>
  </si>
  <si>
    <t>DELETED SENSOR MBT 5250-0000-0180-110</t>
  </si>
  <si>
    <t>DELETED ACCESSORY MBT 120-030-180-9</t>
  </si>
  <si>
    <t>Deleted Sensor MBT 3270-52602-050-00H20</t>
  </si>
  <si>
    <t>Sensor MBT 5250-0300-050-850</t>
  </si>
  <si>
    <t>DELETED SENSOR MBT 5250-0000-080-390</t>
  </si>
  <si>
    <t>Sensor MBT 153-2032-0850</t>
  </si>
  <si>
    <t>Sensor MBT 5310-00-335-000</t>
  </si>
  <si>
    <t>DELETED SENSOR MBT 153-A202-0050</t>
  </si>
  <si>
    <t>Sensor MBT 5252-0011-0380-0230-G110</t>
  </si>
  <si>
    <t>Sensor MBT 3270-00001-050-90300-000</t>
  </si>
  <si>
    <t>Sensor MBT 3270-66182-030-50G00-000</t>
  </si>
  <si>
    <t>Sensor MBT 3270-66182-045-50G00-000</t>
  </si>
  <si>
    <t>Sensor MBT 5250-0000-060-E20</t>
  </si>
  <si>
    <t>Sensor MBT 5250-0000-120-E20</t>
  </si>
  <si>
    <t>Sensor MBT 5250-0000-050-170</t>
  </si>
  <si>
    <t>Sensor MBT 5252-0041-0300-0200-G110</t>
  </si>
  <si>
    <t>Sensor MBT 3270-00002-020-L0H20-000</t>
  </si>
  <si>
    <t>Sensor MBT 5270-1040-020-FH0</t>
  </si>
  <si>
    <t>Sensor MBT 5250-0000-050-150</t>
  </si>
  <si>
    <t>Sensor MBT 5250-0000-040-1C0</t>
  </si>
  <si>
    <t>Sensor MBT 5116-B001-075-10-0000</t>
  </si>
  <si>
    <t>Sensor AKS 21A, 7m</t>
  </si>
  <si>
    <t>DELETED SENSOR MBT 5252-0011-0075-0300-0</t>
  </si>
  <si>
    <t>Sensor MBT 5252-0011-0075-0600-0000</t>
  </si>
  <si>
    <t>DELETED SENSOR MBT 5252-0011-0120-0600-0</t>
  </si>
  <si>
    <t>Sensor MBT 9110-005A-E960</t>
  </si>
  <si>
    <t>Sensor MBT 3270-00002-050-B0300</t>
  </si>
  <si>
    <t>Sensor MBT 5310-00-225-000</t>
  </si>
  <si>
    <t>Sensor MBT 5310-00-195-000</t>
  </si>
  <si>
    <t>Sensor MBT 3270-09191-030-G0300</t>
  </si>
  <si>
    <t>Sensor MBT 5252-0011-0150-0300-G120</t>
  </si>
  <si>
    <t>DELETED Sensor MBT 120-030-100-9</t>
  </si>
  <si>
    <t>Sensor MBT 5250-0000-100-110</t>
  </si>
  <si>
    <t>Sensor MBT 3270-02002-024-30300-000</t>
  </si>
  <si>
    <t>Sensor MBT 5250-0000-040-120</t>
  </si>
  <si>
    <t>Sensor MBT 5116-S301-200-11-0000</t>
  </si>
  <si>
    <t>DELETED Sensor MBT 5116-S201-200-10-0000</t>
  </si>
  <si>
    <t>DELETED Sensor MBT 5116-S301-100-01-0000</t>
  </si>
  <si>
    <t>Sensor MBT 5116-S301-100-11-0000</t>
  </si>
  <si>
    <t>Sensor MBT 5252-0300-0100-1F32</t>
  </si>
  <si>
    <t>DELETED Sensor MBT 5250-0000-050-3H0</t>
  </si>
  <si>
    <t>DELETED SENSOR MBT 5250-0000-100-3H0</t>
  </si>
  <si>
    <t>DELETED SENSOR MBT 5250-0000-080-360</t>
  </si>
  <si>
    <t>DELETEDSensor MBT 5250-9900-100-129</t>
  </si>
  <si>
    <t>DELETED Sensor MBT 5260-0000-525-120</t>
  </si>
  <si>
    <t>Sensor MBT 153-A100-0600</t>
  </si>
  <si>
    <t>Sensor MBT 5253-632-0050-0D02-020-5</t>
  </si>
  <si>
    <t>Sensor MBT 5253-632-0050-0D02-</t>
  </si>
  <si>
    <t>Sensor MBT 5253-632-0100-0D02-003-5</t>
  </si>
  <si>
    <t>Sensor MBT 5253-631-0050-0D02-003-5</t>
  </si>
  <si>
    <t>Sensor MBT 5253-631-0100-0D02-003-5</t>
  </si>
  <si>
    <t>Sensor MBT 5253 631-0050-OD32-003</t>
  </si>
  <si>
    <t>Sensor MBT 3252-0011-0100-0X0-0GX10</t>
  </si>
  <si>
    <t>DELETED SENSOR MBT 3252-0011-0100-0X0-0G</t>
  </si>
  <si>
    <t>Sensor MBT 3270-04101-032-30300-000</t>
  </si>
  <si>
    <t>Sensor MBT 3270-02002-032-30300</t>
  </si>
  <si>
    <t>Sensor MBT 5252-0104-0350-4F00-0000</t>
  </si>
  <si>
    <t>Sensor MBT 5250-9900-050-129</t>
  </si>
  <si>
    <t>DELETED SENSOR MBT 5250-9900-080-129</t>
  </si>
  <si>
    <t>DELETED SENSOR MBT 5310-30-400-4403-0180</t>
  </si>
  <si>
    <t>DELETED SENSOR MBT 5250-0100-050-1A0</t>
  </si>
  <si>
    <t>Sensor MBT 5250-0100-050-130</t>
  </si>
  <si>
    <t>DELETED SENSOR MBT 5250-0100-050-190</t>
  </si>
  <si>
    <t>Sensor MBT 3270-22001-040-0300-000</t>
  </si>
  <si>
    <t>DELETED Sensor MBT 3560-0000-0070-12-815</t>
  </si>
  <si>
    <t>DELETED Sensor MBT 3560-0000-0050-11-110</t>
  </si>
  <si>
    <t>Sensor MBT 5250-0200-100-120</t>
  </si>
  <si>
    <t>Sensor MBT 5250-0200-150-120</t>
  </si>
  <si>
    <t>Sensor MBT 5310-00-150-B00</t>
  </si>
  <si>
    <t>Sensor MBT 3250-0100-050-120</t>
  </si>
  <si>
    <t>Sensor MBT 3250-0100-100-120</t>
  </si>
  <si>
    <t>Sensor MBT 3250-0100-150-120</t>
  </si>
  <si>
    <t>Sensor MBT 3250-0100-200-120</t>
  </si>
  <si>
    <t>Sensor MBT 3270-02002-030-K0C00-000</t>
  </si>
  <si>
    <t>Sensor MBT 3270-10001-028-B0C00</t>
  </si>
  <si>
    <t>Sensor MBT 3270-12001-028-B0C00</t>
  </si>
  <si>
    <t>Sensor MBT 5310-00-700-B00</t>
  </si>
  <si>
    <t>Sensor MBT 5252-0000-0050-0200-L415</t>
  </si>
  <si>
    <t>Sensor MBT 3270-06191-070-B0C0</t>
  </si>
  <si>
    <t>Sensor MBT 3270-061A2-024-K0C00-000</t>
  </si>
  <si>
    <t>Sensor MBT 3310-33-125-3002-0041</t>
  </si>
  <si>
    <t>Sensor MBT 5252-0104-0180-4F02-0000</t>
  </si>
  <si>
    <t>Sensor MBT 5252-0104-0280-4F02-0000</t>
  </si>
  <si>
    <t>Sensor MBT 5310-30-400-4403-0124</t>
  </si>
  <si>
    <t>Sensor MBT 5310-30-400-4402-0124</t>
  </si>
  <si>
    <t>DELETED SENSOR MBT 3270-00000-028-G0007-</t>
  </si>
  <si>
    <t>DEL Sensor MBT 3252-1021-0050-0200-G130</t>
  </si>
  <si>
    <t>Sensor MBT 120-210-110-3 + Gland G1/2A</t>
  </si>
  <si>
    <t>DELETED Sensor MBT 3250-0000-080-220</t>
  </si>
  <si>
    <t>DELETED Sensor MBT 3250-0000-150-220</t>
  </si>
  <si>
    <t>Sensor MBT 5250-0000-060-4E0</t>
  </si>
  <si>
    <t>Sensor MBT 3250-0000-050-120</t>
  </si>
  <si>
    <t>Sensor MBT 3270-00001-050-20F20</t>
  </si>
  <si>
    <t>DELETED Sensor MBT 5253-902-0125-C9901-</t>
  </si>
  <si>
    <t>DELETED SENSOR MBT 5252-0001-0150-0200-G</t>
  </si>
  <si>
    <t>Sensor pocket, MBT 120</t>
  </si>
  <si>
    <t>Accessory MBT 120-630-050-C</t>
  </si>
  <si>
    <t>Accessory MBT 120-630-150-C</t>
  </si>
  <si>
    <t>Accessory MBT 120-630-200-C</t>
  </si>
  <si>
    <t>Sensor MBT 3270-30001-030-00730-000</t>
  </si>
  <si>
    <t>Sensor MBT 3270-12001-024-50C00</t>
  </si>
  <si>
    <t>Sensor MBT 3252-0001-0100-0931-0000</t>
  </si>
  <si>
    <t>Sensor MBT 3250-0000-050-220 PT100 50mm</t>
  </si>
  <si>
    <t>DELETED SENSOR MBT 3250-0000-050-240</t>
  </si>
  <si>
    <t>DELETED SENSOR MBT 3250-0000-100-240</t>
  </si>
  <si>
    <t>Sensor MBT 3250-0000-100-120</t>
  </si>
  <si>
    <t>Sensor MBT 3250-0000-100-220  PT100 100m</t>
  </si>
  <si>
    <t>Sensor MBT 3250-0000-150-220</t>
  </si>
  <si>
    <t>Sensor MBT 3250-0000-150-120</t>
  </si>
  <si>
    <t>DELETED SENSOR MBT 3250-0000-150-340</t>
  </si>
  <si>
    <t>DELETED SENSOR MBT 3250-0000-150-240</t>
  </si>
  <si>
    <t>Sensor MBT 3250-0000-200-120</t>
  </si>
  <si>
    <t>DELETED SENSOR MBT 3250-0000-200-220</t>
  </si>
  <si>
    <t>DELETED SENSOR MBT 3250-0000-200-340</t>
  </si>
  <si>
    <t>DELETED SENSOR MBT 3250-0000-200-240</t>
  </si>
  <si>
    <t>DELETED SENSOR MBT 3250-0000-050-340</t>
  </si>
  <si>
    <t>Sensor MBT 3250-0000-100-340</t>
  </si>
  <si>
    <t>DELETED SENSOR MBT 3270-11001-075-M0014-</t>
  </si>
  <si>
    <t>DELETED SENSOR MBT 5250-0200-050-320</t>
  </si>
  <si>
    <t>Sensor MBT 5250-0000-050-4C0</t>
  </si>
  <si>
    <t>Sensor MBT 152-001-0150-00-G120</t>
  </si>
  <si>
    <t>Sensor MBT 5260-0300-100-920</t>
  </si>
  <si>
    <t>DEL Sensor MBT 120-210-050-2+Gland G1/2A</t>
  </si>
  <si>
    <t>Sensor MBT 150-010-050-0</t>
  </si>
  <si>
    <t>Accessory MBT 120-630-090-3</t>
  </si>
  <si>
    <t>Sensor MBT 3270-00001-021-00I00-020</t>
  </si>
  <si>
    <t>Sensor MBT 5310-00-335-B00  M12, 4-pin</t>
  </si>
  <si>
    <t>Sensor MBT 3270-02001-050-I0300-0000</t>
  </si>
  <si>
    <t>Sensor MBT 3270-30001-030-00930</t>
  </si>
  <si>
    <t>Sensor MBT 3270-00002-050-C0004-400</t>
  </si>
  <si>
    <t>Accessory AMP Fem.Plug w.4.2m Cable I/30</t>
  </si>
  <si>
    <t>Sensor MBT 5310-00-150-100</t>
  </si>
  <si>
    <t>Sensor MBT 3270-22001-040-30C00-000</t>
  </si>
  <si>
    <t>Sensor MBT 3270-00002-072-I0C00-000</t>
  </si>
  <si>
    <t>Sensor MBT 3270-10002-036-D0001-200 I/50</t>
  </si>
  <si>
    <t>Sensor MBT 3270-40002-040-I0005-600</t>
  </si>
  <si>
    <t>Sensor MBT 3252-0001-0050-0931-0000</t>
  </si>
  <si>
    <t>Sensor MBT 3270-02002-030-M0C00-000</t>
  </si>
  <si>
    <t>Sensor MBT 3270-02002-045-00300</t>
  </si>
  <si>
    <t>Sensor MBT 5252-0011-0250-0300-G112</t>
  </si>
  <si>
    <t>DELETED Sensor MBT 5116-B001-150-00-0000</t>
  </si>
  <si>
    <t>Sensor MBT 5310-00-275-B30</t>
  </si>
  <si>
    <t>Sensor MBT 5310-00-295-B30</t>
  </si>
  <si>
    <t>Sensor MBT 5116-F001-150-10-0000</t>
  </si>
  <si>
    <t>Sensor MBT 5252-0011-0080-0200-0000</t>
  </si>
  <si>
    <t>Accessories Plug PG9+Gasket I/10</t>
  </si>
  <si>
    <t>DELETED Cable Top assembly 1.5m</t>
  </si>
  <si>
    <t>Cable Top assembly APD plug 1.5m</t>
  </si>
  <si>
    <t>Sensor Insert MBT 3560/5560 PT1000 98mm</t>
  </si>
  <si>
    <t>Pocket MBT 5252 250mm ø8</t>
  </si>
  <si>
    <t>Pocket MBT 3560 M14x1.5 ø8</t>
  </si>
  <si>
    <t>Cable Top assembly M12 0 - 150°C, mA</t>
  </si>
  <si>
    <t>Cable Top assembly -40 - 150ºC, 4-20mA</t>
  </si>
  <si>
    <t>Connector assembly AMP, 4-20mA</t>
  </si>
  <si>
    <t>Cable Top Assembly MBT 3560/5560</t>
  </si>
  <si>
    <t>Cable Top assembly 0 - 150°C, 4-20mA</t>
  </si>
  <si>
    <t>Pocket MBT 3560 1/2-14NPT 68mm</t>
  </si>
  <si>
    <t>DELETED Cable Top assembly Deutsch DT04</t>
  </si>
  <si>
    <t>DELETED Pocket MBT 5250 M14x1.5 80mm</t>
  </si>
  <si>
    <t>DELETED Pocket MBT 5250 M14x1.5 150mm</t>
  </si>
  <si>
    <t>DELETED Pocket MBT 5560 G1/2A 50mm</t>
  </si>
  <si>
    <t>Connector assembly AMP, Ratiometric</t>
  </si>
  <si>
    <t>DELETED Sensor Ins MBT 152001050000G110</t>
  </si>
  <si>
    <t>Sensor Insert MBS 3270 PT100/A</t>
  </si>
  <si>
    <t>Pocket MBT 3270 G1/4A 30mm</t>
  </si>
  <si>
    <t>DELETED Connector assembly -30 - 70°C, 4</t>
  </si>
  <si>
    <t>Wire Top Deutsch DT06-2S-C015, Asphalt</t>
  </si>
  <si>
    <t>Cable Top assembly -25 - 100°C, 4-20mA</t>
  </si>
  <si>
    <t>DELETED Pocket MBT 5250 G1/4A 85mm</t>
  </si>
  <si>
    <t>DELETED Sensor Insert MBT 5250 PT100/B A</t>
  </si>
  <si>
    <t>Element MBT 5116 PT1000/Bx2 249mm ø8</t>
  </si>
  <si>
    <t>DELETED Elem MBT5116 PT1000/Bx1 249mmø8</t>
  </si>
  <si>
    <t>Element MBT 5116 PT1000/Bx2 149mm ø8</t>
  </si>
  <si>
    <t>Sensor Insert MBT 5116 PT1000/Bx2 200mm</t>
  </si>
  <si>
    <t>DELETED Sensor Ins MBT5116 PT1000/B200mm</t>
  </si>
  <si>
    <t>Sensor Insert MBT 5116 PT1000/Bx2 100mm</t>
  </si>
  <si>
    <t>Terminal Block assembly ø25, 4 terminals</t>
  </si>
  <si>
    <t>DELETED Pocket MBT 5250 G1/4A 180mm</t>
  </si>
  <si>
    <t>Wire Top, AMP Superseal</t>
  </si>
  <si>
    <t>DELETED Pocket MBT 5250 R3/4A 80mm</t>
  </si>
  <si>
    <t>Sensor Insert MBT 5250 PT1000/B 55mm</t>
  </si>
  <si>
    <t>Pocket MBT 5250 M18x1.5 50mm Cannon</t>
  </si>
  <si>
    <t>Tube assembly MBT 5310</t>
  </si>
  <si>
    <t>Sensor Insert MBT 5310 PT100/B</t>
  </si>
  <si>
    <t>DELETED PCB MBT 3560, -30 - 70°C, 4-20mA</t>
  </si>
  <si>
    <t>Tube SS ø10x2 444mm</t>
  </si>
  <si>
    <t>Pocket MBT 5252 G1/2A 380mm 50mm</t>
  </si>
  <si>
    <t>Sensor Insert MBT 5252 PT100/A</t>
  </si>
  <si>
    <t>DELETEDPocket MBT 3560/5560 M20x1.5 68mm</t>
  </si>
  <si>
    <t>Pocket MBT 3252 R3/8 100mm 50mm</t>
  </si>
  <si>
    <t>DELETED Pocket MBT 5250 M14x1.5 50mm Bay</t>
  </si>
  <si>
    <t>DELETED Pocket MBT 5250 M14x1.5 100mm Ba</t>
  </si>
  <si>
    <t>DELETED Sensor Insert MBT 5250 PT1000/Bx</t>
  </si>
  <si>
    <t>Sensor Insert MBT 5310 PT100/B 255mm</t>
  </si>
  <si>
    <t>Union 3/8-18NPTF ø8</t>
  </si>
  <si>
    <t>Pocket MBT 3560 3/8-18NPTF ø8</t>
  </si>
  <si>
    <t>Cable Top assembly -50 - 150°C, 4-20mA</t>
  </si>
  <si>
    <t>Connector assembly AMP 0 - 100°C, mA</t>
  </si>
  <si>
    <t>DELETED Pocket MBT 5252 G1/2A 300mm 50mm</t>
  </si>
  <si>
    <t>Sensor Insert MBT 152-001-0300-00-G110</t>
  </si>
  <si>
    <t>Pocket MBT 3560/5560 60+33mm G</t>
  </si>
  <si>
    <t>DELETED Cable Top assembly APD plug 2.5m</t>
  </si>
  <si>
    <t>DELETED Cable Top assembly 2.5m</t>
  </si>
  <si>
    <t>Sensor Insert MBT 153 PT1000/Bx2 2000 50</t>
  </si>
  <si>
    <t>Sensor Insert MBT 153 PT1000/Bx2 350 50</t>
  </si>
  <si>
    <t>Sensor Insert MBT153 PT1000/Bx2 2000 100</t>
  </si>
  <si>
    <t>Sensor Insert MBT 153 PT1000/Bx2 350 100</t>
  </si>
  <si>
    <t>Sensor Insert MBT 5116 PT100/B 75 50</t>
  </si>
  <si>
    <t>Tube assembly ø8x1 148mm</t>
  </si>
  <si>
    <t>AMP Female Plug w 2,1m PVC with coresvøb</t>
  </si>
  <si>
    <t>AMP Female Plug w 3,5m PVC with coresvøb</t>
  </si>
  <si>
    <t>DELETED Sensor Insert MBT 3560 PT1000/B</t>
  </si>
  <si>
    <t>DELETED Pocket MBT 5252 G3/4A 75mm 50mm</t>
  </si>
  <si>
    <t>Sensor Insert MBT 5252 PT100/B A=75mm</t>
  </si>
  <si>
    <t>Pocket MBT 5252 M33x2 75mm 50mm</t>
  </si>
  <si>
    <t>DELETED Pocket MBT 5252 M33x2 120mm 50mm</t>
  </si>
  <si>
    <t>Sensor Insert MBT 5310 PT100/B 225mm</t>
  </si>
  <si>
    <t>Sensor Insert MBT 5250 PT100/B A=40mm</t>
  </si>
  <si>
    <t>DELETED Connector assembly M12, -25 - 10</t>
  </si>
  <si>
    <t>DELETED Pocket MBT 5250 R3/4 50mm</t>
  </si>
  <si>
    <t>DELETED Pocket MBT 5250 R3/4 100mm</t>
  </si>
  <si>
    <t>DELETED Pocket MBT 5250 M24x2 ø8 80mm</t>
  </si>
  <si>
    <t>Sensor Insert MBT 5250 NTC10000 A=100mm</t>
  </si>
  <si>
    <t>DELETED Sensor Insert MBT 5260 1xPt100</t>
  </si>
  <si>
    <t>DELETED Pocket MBT 5260 G1/2A 525mm</t>
  </si>
  <si>
    <t>Pocket MBT 3270 M10x1 Hex 14</t>
  </si>
  <si>
    <t>Pocket M14x 1,5 ø6tube ins100</t>
  </si>
  <si>
    <t>Pocket M14x 1,5 ø 6tube ins 50</t>
  </si>
  <si>
    <t>Pocket G1/4 - ø6 welded</t>
  </si>
  <si>
    <t>Sensor Insert MBT 3270 PT100/B</t>
  </si>
  <si>
    <t>DELETED Heat Shrinkable 20 mm</t>
  </si>
  <si>
    <t>Tube assembly ø8x1 203mm</t>
  </si>
  <si>
    <t>Sensor Insert MBT 5116 PT100/B 203mm</t>
  </si>
  <si>
    <t>Welded pocket G3/4A 80mm 100mm</t>
  </si>
  <si>
    <t>Pocket MBT 5252 340mm ø8</t>
  </si>
  <si>
    <t>Sensor Insert MBT 5252 PT100/Bx2 465mm</t>
  </si>
  <si>
    <t>DELETED Tube assembly ø8 446/465mm</t>
  </si>
  <si>
    <t>DELETED Tube assembly ø8 501/520mm</t>
  </si>
  <si>
    <t>Sensor Insert MBT 5250 NTC10000 A=050mm</t>
  </si>
  <si>
    <t>DELETED Sensor Insert MBT 5250 NTC10000</t>
  </si>
  <si>
    <t>DELETED Sensor Insert MBT 5310 PT100/B 4</t>
  </si>
  <si>
    <t>DELETED Sensor Insert MBT 5310 PT100/B 5</t>
  </si>
  <si>
    <t>DELETEDPocket MBT 5250/5260 M22x1,5 50mm</t>
  </si>
  <si>
    <t>DELETED Pocket MBT 5250/5260 3/4-14NPT 5</t>
  </si>
  <si>
    <t>Sensor Insert MBT 5310 PT100/B 175mm</t>
  </si>
  <si>
    <t>Pocket MBT 5310 139mm ø8</t>
  </si>
  <si>
    <t>Pocket MBT 3560/5560 G1/4A 50mm</t>
  </si>
  <si>
    <t>Sensor Insert MBT 5250 PT100/Bx2 A=100mm</t>
  </si>
  <si>
    <t>Sensor Insert MBT 5250 PT100/Bx2 A=150mm</t>
  </si>
  <si>
    <t>Tube assembly ø8 264/285mm</t>
  </si>
  <si>
    <t>Tube assembly ø8 284/305mm</t>
  </si>
  <si>
    <t>Sensor Insert MBT 5310 PT100/B 302mm</t>
  </si>
  <si>
    <t>Sensor Insert MBT 5310 PT100/B 322mm</t>
  </si>
  <si>
    <t>Pocket MBT 3560 M16x1.5 ø8</t>
  </si>
  <si>
    <t>Pocket MBT 3560 M18x1.5 ø8</t>
  </si>
  <si>
    <t>Pocket MBT 5560 M14x1.5 ø8</t>
  </si>
  <si>
    <t>Connector assembly M12 0 - 200°C, mA</t>
  </si>
  <si>
    <t>DELETED Pocket MBT 3560/5560 G3/8A 50mm</t>
  </si>
  <si>
    <t>Sensor Insert MBT 3/5250 PT100/A A=50mm</t>
  </si>
  <si>
    <t>Pocket MBT 5250/3250 G1/2A+Gasket 50mm</t>
  </si>
  <si>
    <t>Pocket MBT 5252 180mm Φ8</t>
  </si>
  <si>
    <t>Pocket MBT 5252 280mm 8mm</t>
  </si>
  <si>
    <t>Sensor Insert MBT 5252 PT100/Bx2 307mm</t>
  </si>
  <si>
    <t>Sensor Insert MBT 5252 PT100/Bx2 407mm</t>
  </si>
  <si>
    <t>Sensor Insert MBT 5250 PT100/B A=80mm</t>
  </si>
  <si>
    <t>Sensor Insert MBT 5250 PT100/B A=100mm</t>
  </si>
  <si>
    <t>Connector assembly PG9 -50 - 150°C Ratio</t>
  </si>
  <si>
    <t>DELETED Sensor Insert 153 PT100/B cabel</t>
  </si>
  <si>
    <t>DELETED Pocket MBT 5253 M20x1.5 125mm</t>
  </si>
  <si>
    <t>Sensor Insert MBT 3560-0000-100-10-115</t>
  </si>
  <si>
    <t>Pocket MBT3560 no-thread 150mm</t>
  </si>
  <si>
    <t>Accessory Cable gland for MBT5253</t>
  </si>
  <si>
    <t>DELETED Accessory pocket G1/2Ax110mm for</t>
  </si>
  <si>
    <t>Sensor Insert MBT 5252 1xPT100/B 101mm</t>
  </si>
  <si>
    <t>Wire white 45mm 0.09mm²</t>
  </si>
  <si>
    <t>Insert MBT5310 Pt100/B 700mm</t>
  </si>
  <si>
    <t>Pocket assambly ø8 689/708mm</t>
  </si>
  <si>
    <t>DELETED Sensor Insert MBT 3560/5560 PT10</t>
  </si>
  <si>
    <t>DELETED Pocket MBT 3560/5560 G1/4A 68mm</t>
  </si>
  <si>
    <t>Pocket MBT 3560/5560 G1/4A 100mm</t>
  </si>
  <si>
    <t>Pocket MBT 3560/5560 G1/4A 250mm</t>
  </si>
  <si>
    <t>DELETED Pocket M14x1,5 - ø6 welded</t>
  </si>
  <si>
    <t>DELETED Sensor Insert MBT5310 PT1000/B c</t>
  </si>
  <si>
    <t>DELETED Sensor Insert MBT5310 PT1000/Bx2</t>
  </si>
  <si>
    <t>DELETED Sensor Insert MBT 5260 PT1000/B</t>
  </si>
  <si>
    <t>Sensor Insert NTC 2kOhm L59mm</t>
  </si>
  <si>
    <t>DELETED Pocket MBT 3560/5560 M16x1.5 100</t>
  </si>
  <si>
    <t>DELETED Sensor insert MBT 3270 PT100/B 3</t>
  </si>
  <si>
    <t>DELETED Sensor Insert MBT 3270 PT100/B</t>
  </si>
  <si>
    <t>Pocket G1/2A - ø6 welded</t>
  </si>
  <si>
    <t>Sensor Insert MBT 5250-0000-060-4E0</t>
  </si>
  <si>
    <t>Pocket MBT5250 3/4-16UNF 60mm</t>
  </si>
  <si>
    <t>Sensor Insert MBT 3250 PT100/B A=50mm</t>
  </si>
  <si>
    <t>DELETED Sensor Insert MBT5252  50+147mm</t>
  </si>
  <si>
    <t>Sensor Insert PT1000B 350mm Deutsch MAN</t>
  </si>
  <si>
    <t>Sensor Insert PT1000B 2000mm Deutsch MAN</t>
  </si>
  <si>
    <t>Pocket MBT 5560 G1/4A ø8 60/33</t>
  </si>
  <si>
    <t>Pocket MBT 5560 G1/4A ø8 90.5/33</t>
  </si>
  <si>
    <t>Sensor Insert MBT 3560/5560 PT1000 138mm</t>
  </si>
  <si>
    <t>Pocket MBT3270 G1/4A 30mm welded</t>
  </si>
  <si>
    <t>Sensor Insert MBT3252  50+100mm 1xPT100A</t>
  </si>
  <si>
    <t>Pocket MBT5252 M16x1.5 50+100mm HEX22</t>
  </si>
  <si>
    <t>Sensor Insert PT1000A 350mm Deutsch MAN</t>
  </si>
  <si>
    <t>Pocket MBT5253 M14x1.5 100mm HEX27</t>
  </si>
  <si>
    <t>DELETED Pocket MBT 3270 R1/2 - 75mm.</t>
  </si>
  <si>
    <t>DELETED Sensor Insert MBT 5250 PT100/Bx2</t>
  </si>
  <si>
    <t>Sensor Insert MBT 5250 PT100/Bx1  87mm</t>
  </si>
  <si>
    <t>Pocket MBT5250  M14x1.5  ø8 50mm</t>
  </si>
  <si>
    <t>DELETED Sensor Ins MBT 3270M12 PT100/B</t>
  </si>
  <si>
    <t>Cable Top assembly APD -50 - 150ºC, mA</t>
  </si>
  <si>
    <t>Insert MBT 3270 2 wires DIN43650</t>
  </si>
  <si>
    <t>Sensor Insert MBT 5260 PT1000/Bx2</t>
  </si>
  <si>
    <t>DELETED CableTop assembly Cable -50-150º</t>
  </si>
  <si>
    <t>Pocket MBT3560/5560 G1/2A DIN3852-E 50mm</t>
  </si>
  <si>
    <t>Pocket MBT 3560 M16x1.5 150mm 33mm</t>
  </si>
  <si>
    <t>Pocket MBT 5252 G1/2A 350mm 50mm</t>
  </si>
  <si>
    <t>Sensor Insert MBT 152-001-0350-00-0000</t>
  </si>
  <si>
    <t>DELETED Sensor MBT 153-2000-0080</t>
  </si>
  <si>
    <t>Sensor Insert MBT 5310 PT100/B 360mm</t>
  </si>
  <si>
    <t>Heat Shrinkable ø9 30 mm</t>
  </si>
  <si>
    <t>Sensor Insert PT1000A 650mm Deutsch MAN</t>
  </si>
  <si>
    <t>Pocket MBT 3560 1/4-14NPT 100mm 33mm</t>
  </si>
  <si>
    <t>Sensor Insert PT100B 4000mm MBT3270</t>
  </si>
  <si>
    <t>DELETED Pocket 1/2 - 14 ø6 welded AKS21W</t>
  </si>
  <si>
    <t>Tube assembly MBT 5310 138-150mm</t>
  </si>
  <si>
    <t>Sensor Insert MBT 5310 PT100/B 180mm</t>
  </si>
  <si>
    <t>Sensor Insert MBT 5310 PT1000/Bx2 2100mm</t>
  </si>
  <si>
    <t>Sensor Insert MBT 5310 PT1000/Bx2 1235mm</t>
  </si>
  <si>
    <t>Pocket MBT 5252 100mm ø8</t>
  </si>
  <si>
    <t>Sensor Insert MBT 3270 PT100Bx1 6m</t>
  </si>
  <si>
    <t>Screw Cable Pg 9 to M27x2</t>
  </si>
  <si>
    <t>DELETED Pocket M12x1,5 - ø6 welded</t>
  </si>
  <si>
    <t>Pocket MBT3252  1/4-18NPTF 50mm</t>
  </si>
  <si>
    <t>Sensor Insert MBT3252  50+50mm 1xPT100A</t>
  </si>
  <si>
    <t>DELETED Pocket MBT 3560/5560 1/4-NPTF 50</t>
  </si>
  <si>
    <t>Pocket MBT 3560 1/2-14NPT 55mm 33mm</t>
  </si>
  <si>
    <t>Pocket supporter MBT3310 Cummins M10</t>
  </si>
  <si>
    <t>Deleted-Pocket PG11 - ø3 soldered</t>
  </si>
  <si>
    <t>Pocket MBT3252/5252 G3/8A ø8 50mm/120mm</t>
  </si>
  <si>
    <t>Sensor Insert MBT 5252 PT100/Bx2 306mm</t>
  </si>
  <si>
    <t>Sensor Insert MBT 5252 PT100/Bx2 221mm</t>
  </si>
  <si>
    <t>DELETED Pocket MBT5250/3250 150mm</t>
  </si>
  <si>
    <t>Sensor Insert MBT 5252 PT100/B A=250mm</t>
  </si>
  <si>
    <t>PT 100 B Kanban stripped 28.5mm</t>
  </si>
  <si>
    <t>PT 100 B Kanban stripped 32mm</t>
  </si>
  <si>
    <t>DELETED PT 100 B Kanban stripped 72.5mm</t>
  </si>
  <si>
    <t>PT 1000 B Kanban stripped 28.5mm</t>
  </si>
  <si>
    <t>PT 1000 B Kanban stripped 32mm</t>
  </si>
  <si>
    <t>PT 1000 B Kanban stripped 24.5mm</t>
  </si>
  <si>
    <t>PT 1000 B Kanban stripped 36.5mm</t>
  </si>
  <si>
    <t>PT 1000 B Kanban stripped 42.5mm</t>
  </si>
  <si>
    <t>DELETED Pocket MBT3270 G1/2A ø6 welded</t>
  </si>
  <si>
    <t>Pocket MBT3270 G1/4A ø6 welded</t>
  </si>
  <si>
    <t>M12 plug soldered 4 single wires</t>
  </si>
  <si>
    <t>Element MBT 5116 PT1000/Bx2 245mm ø8</t>
  </si>
  <si>
    <t>Element MBT 5116 PT1000/Bx2 145 ø8</t>
  </si>
  <si>
    <t>Element MBT 153-2000-0200</t>
  </si>
  <si>
    <t>Insert MBT 5310 PT100/Bx1 screened polyo</t>
  </si>
  <si>
    <t>DELETED PT1000/B Kanban stripped 47mm</t>
  </si>
  <si>
    <t>Soldered M12 plug with asphalt</t>
  </si>
  <si>
    <t>DELETED Cable assembly 3,02m Polyfine</t>
  </si>
  <si>
    <t>Pocket MBT 3560 G1/2A 100mm 33mm</t>
  </si>
  <si>
    <t>Tube assembly ø8 50/70mm</t>
  </si>
  <si>
    <t>Sensor Insert MBT 5310 PT100/B 87mm</t>
  </si>
  <si>
    <t>Sensor Insert MBT 5310 PT100/B 110mm</t>
  </si>
  <si>
    <t>Sensor insert MBT 3270 KTY2000, 1200mm</t>
  </si>
  <si>
    <t>DELETED Pocket MBT 3560/5560 G1/4A 30mm</t>
  </si>
  <si>
    <t>DELETED Cable Top assembly -50- 150ºC, R</t>
  </si>
  <si>
    <t>Pocket MBT 3560/5560 G1/4A 109mm 33mm</t>
  </si>
  <si>
    <t>DELETED Sensor Insert MBT 5113 300i</t>
  </si>
  <si>
    <t>PT 1000 B Kanban stripped 45.5mm</t>
  </si>
  <si>
    <t>DELETED Insert MBT 3270 2 wires DIN43650</t>
  </si>
  <si>
    <t>Tube assembly ø8 72.5/92.5mm</t>
  </si>
  <si>
    <t>Pocket MBT 3270 ø6 60mm Welded</t>
  </si>
  <si>
    <t>Heat Shrinkable ø6.4 40 mm</t>
  </si>
  <si>
    <t>Pocket Cummins MBT 3310 Engraved</t>
  </si>
  <si>
    <t>DELETED Cable Top assembly 0 - 100°C, 4-</t>
  </si>
  <si>
    <t>NTC2020 Resistor stripped 42.5mm</t>
  </si>
  <si>
    <t>Cable Striped 45-60mm MBT3310</t>
  </si>
  <si>
    <t>M12 plug soldered silicone cable 45-60mm</t>
  </si>
  <si>
    <t>Sensor insert MBT3310 45-60mm</t>
  </si>
  <si>
    <t>NTC2000 Cut 28.5mm</t>
  </si>
  <si>
    <t>Pocket MBT 3270 M10x1 ø6mm 130mm</t>
  </si>
  <si>
    <t>Pocket MBT 3270 M10x1 ø6mm 200mm</t>
  </si>
  <si>
    <t>Sensor insert MBT 3270 PT1000B 148mm</t>
  </si>
  <si>
    <t>Sensor insert MBT 3270 PT1000B 218mm</t>
  </si>
  <si>
    <t>DELETED HEAT-SHRINK TUBE Ø0.9 TEFLON 12M</t>
  </si>
  <si>
    <t>Cable Striped 57-72mm</t>
  </si>
  <si>
    <t>M12 plug soldered silicone cable 57-72mm</t>
  </si>
  <si>
    <t>Sensor insert MBT3310 57-72mm</t>
  </si>
  <si>
    <t>Cable Striped 85-100mm</t>
  </si>
  <si>
    <t>M12 plug soldered silicone cable 85-100m</t>
  </si>
  <si>
    <t>Sensor insert MBT3310 85-100mm</t>
  </si>
  <si>
    <t>Cable Striped 105-120mm</t>
  </si>
  <si>
    <t>M12 plug soldered silicone cable 105-120</t>
  </si>
  <si>
    <t>Sensor insert MBT3310 105-120mm</t>
  </si>
  <si>
    <t>Cable Striped 200-215mm</t>
  </si>
  <si>
    <t>M12 plug soldered silicone cable 200-215</t>
  </si>
  <si>
    <t>Sensor insert MBT3310 200-215mm</t>
  </si>
  <si>
    <t>Cable Striped 245-260mm</t>
  </si>
  <si>
    <t>M12 plug soldered silicone cable 245-260</t>
  </si>
  <si>
    <t>Sensor insert MBT3310 245-260mm</t>
  </si>
  <si>
    <t>Cable Striped 290-305mm</t>
  </si>
  <si>
    <t>M12 plug soldered silicone cable 290-305</t>
  </si>
  <si>
    <t>Sensor insert MBT3310 290-305mm</t>
  </si>
  <si>
    <t>Cable Striped 310-325mm</t>
  </si>
  <si>
    <t>M12 plug soldered silicone cable 310-325</t>
  </si>
  <si>
    <t>Sensor insert MBT3310 310-325mm</t>
  </si>
  <si>
    <t>Cable Striped 225-240mm</t>
  </si>
  <si>
    <t>M12 plug soldered silicone cable 225-240</t>
  </si>
  <si>
    <t>Sensor insert MBT3310 225-240mm</t>
  </si>
  <si>
    <t>Cable Striped 325-340mm</t>
  </si>
  <si>
    <t>M12 plug soldered silicone cable 325-340</t>
  </si>
  <si>
    <t>Sensor insert MBT3310 325-340mm</t>
  </si>
  <si>
    <t>Tube assembly ø8 329/351mm</t>
  </si>
  <si>
    <t>DELETED Pocket MBT 3560/5560 G1/4A ø5mm</t>
  </si>
  <si>
    <t>DELETED Connector assembly M12 -50 -</t>
  </si>
  <si>
    <t>Cable Striped 115-130mm</t>
  </si>
  <si>
    <t>M12 plug soldered silicone cable 115-130</t>
  </si>
  <si>
    <t>Sensor insert MBT3310 115-130mm</t>
  </si>
  <si>
    <t>Cable Striped 485-500mm</t>
  </si>
  <si>
    <t>M12 plug soldered silicone cable 485-500</t>
  </si>
  <si>
    <t>Sensor insert MBT3310 485-500mm</t>
  </si>
  <si>
    <t>Cable Striped 685-700mm</t>
  </si>
  <si>
    <t>M12 plug soldered silicone cable 685-700</t>
  </si>
  <si>
    <t>Sensor insert MBT3310 685-700mm</t>
  </si>
  <si>
    <t>Tube assembly ø8 490/511mm</t>
  </si>
  <si>
    <t>Tube assembly ø8 121/143mm</t>
  </si>
  <si>
    <t>Cable Striped 405mm</t>
  </si>
  <si>
    <t>M12 plug soldered silicone cable 418mm</t>
  </si>
  <si>
    <t>Sensor insert MBT3270 M12 418mm</t>
  </si>
  <si>
    <t>Pocket assembly MBT3270 ø8 404mm M12-plu</t>
  </si>
  <si>
    <t>Cable Striped 70-85mm</t>
  </si>
  <si>
    <t>M12 plug soldered silicone cable 70-85mm</t>
  </si>
  <si>
    <t>Sensor insert MBT3310 70-85mm</t>
  </si>
  <si>
    <t>Cable Striped 135-150mm</t>
  </si>
  <si>
    <t>M12 plug soldered silicone cable 135-150</t>
  </si>
  <si>
    <t>Sensor insert MBT3310 135-150mm</t>
  </si>
  <si>
    <t>Tube assembly ø8 139/160mm</t>
  </si>
  <si>
    <t>Tube assembly ø8 194/215mm</t>
  </si>
  <si>
    <t>Sensor Insert MBT 5310 PT100/B 235mm</t>
  </si>
  <si>
    <t>640B3222 Cut total length 16mm</t>
  </si>
  <si>
    <t>PT 100 B Kanban stripped 42.5mm</t>
  </si>
  <si>
    <t>PT1000/B Kanban stripped 20mm</t>
  </si>
  <si>
    <t>Pocket MBT3560 G1/4A 50mm Simplified</t>
  </si>
  <si>
    <t>Plug Assy AMP Superseal -25 - 100°C, 4-2</t>
  </si>
  <si>
    <t>Wire Top assembly AMP (Flex &amp; Ring)</t>
  </si>
  <si>
    <t>Kanban element NTC10k cut 15mm</t>
  </si>
  <si>
    <t>Element NTC 2000 cut 23mm</t>
  </si>
  <si>
    <t>PT 100 B Kanban stripped 30.5mm</t>
  </si>
  <si>
    <t>Sensor Insert MBT 3270 PT100/B 30.5mmKan</t>
  </si>
  <si>
    <t>Sensor Insert MBT5310 PT1000/B cabel 550</t>
  </si>
  <si>
    <t>PT 100 B Kanban stripped 44mm</t>
  </si>
  <si>
    <t>PT 100 B Kanban stripped 20mm</t>
  </si>
  <si>
    <t>DELETED Heat Shrink Tube Ø6,4  32mm</t>
  </si>
  <si>
    <t>Heat-shrink Tube ø0.9 teflon 4.5mm</t>
  </si>
  <si>
    <t>Stripped cable 860B0885 for FG 084Z2423</t>
  </si>
  <si>
    <t>Connector assembly 0 - 200°C, 4-20mA, PG</t>
  </si>
  <si>
    <t>KTY2000 wired and stripped 36.5mm</t>
  </si>
  <si>
    <t>PT1000/B Kanban stripped 69mm</t>
  </si>
  <si>
    <t>NTC2000 stripped 17mm</t>
  </si>
  <si>
    <t>PTC550 stripped 25mm</t>
  </si>
  <si>
    <t>DELETED NTC 3000 stripped</t>
  </si>
  <si>
    <t>Pocket Assy MBT3270 cable ver M10x1 300°</t>
  </si>
  <si>
    <t>DELETED Cable Assy ø2.9 - 2 wire 20m</t>
  </si>
  <si>
    <t>DELETED Cable Assy ø2.9 - 2 wire 40m</t>
  </si>
  <si>
    <t>Heat shrink tube Ø3.2 40mm</t>
  </si>
  <si>
    <t>Heat shrink tube Ø3.2 70mm</t>
  </si>
  <si>
    <t>Heat-shrink Tube ø3.2 Viton-E 75MM</t>
  </si>
  <si>
    <t>Laser engraved for 097U0175</t>
  </si>
  <si>
    <t>Pocket M12x1,5 - ø6 welded</t>
  </si>
  <si>
    <t>Pocket M14x1,5 - ø6 welded</t>
  </si>
  <si>
    <t>Cable Striped 367-382mm</t>
  </si>
  <si>
    <t>M12 plug soldered silicone cable 367-382</t>
  </si>
  <si>
    <t>Sensor insert MBT3310 367-382mm</t>
  </si>
  <si>
    <t>Cable Striped 337-352mm</t>
  </si>
  <si>
    <t>M12 plug soldered silicone cable 337-352</t>
  </si>
  <si>
    <t>Sensor insert MBT3310 337-352mm</t>
  </si>
  <si>
    <t>Cable Striped 165-180mm</t>
  </si>
  <si>
    <t>M12 plug soldered silicone cable 165-180</t>
  </si>
  <si>
    <t>Sensor insert MBT3310 165-180mm</t>
  </si>
  <si>
    <t>Cable Striped 69-84mm</t>
  </si>
  <si>
    <t>M12 plug soldered silicone cable 69-84mm</t>
  </si>
  <si>
    <t>Sensor insert MBT3310 69-84mm</t>
  </si>
  <si>
    <t>Tube assembly ø8 371/390mm</t>
  </si>
  <si>
    <t>Tube assembly ø8 341/360mm</t>
  </si>
  <si>
    <t>Crimped Rivet</t>
  </si>
  <si>
    <t>Cable Striped 165-180mmmm</t>
  </si>
  <si>
    <t>Cable Striped 235-250mmmm</t>
  </si>
  <si>
    <t>M12 plug soldered silicone cable 235-250</t>
  </si>
  <si>
    <t>Sensor insert MBT3310 235-250mm</t>
  </si>
  <si>
    <t>Tube assembly ?8 239/258mm</t>
  </si>
  <si>
    <t>Cable Striped 155-170mmmm</t>
  </si>
  <si>
    <t>M12 plug soldered silicone cable 155-170</t>
  </si>
  <si>
    <t>Sensor insert MBT3310 155-170mm</t>
  </si>
  <si>
    <t>Tube assembly φ8 159/178mm</t>
  </si>
  <si>
    <t>Element 640B0578 cut length 92mm</t>
  </si>
  <si>
    <t>Sensor MBT 5250-0000-080-140</t>
  </si>
  <si>
    <t>Sensor MBT 5722-003-100-0102-000-0000</t>
  </si>
  <si>
    <t>Sensor MBT 9110-00DB-D415</t>
  </si>
  <si>
    <t>Sensor MBT 153-4300-0600</t>
  </si>
  <si>
    <t>Sensor MBT 5252-0041-1000-0200-0000</t>
  </si>
  <si>
    <t>Sensor MBT 5310-00-130-533</t>
  </si>
  <si>
    <t>DELETED SENSOR MBT 5310-00-100-533</t>
  </si>
  <si>
    <t>Sensor MBT 5310-00-145-533</t>
  </si>
  <si>
    <t>Sensor MBT 5310-00-215-533</t>
  </si>
  <si>
    <t>Sensor MBT 5252-0000-0050-0231-0000</t>
  </si>
  <si>
    <t>Sensor MBT 5252-0000-0100-0231-0000</t>
  </si>
  <si>
    <t>Sensor MBT 5252-0011-0050-0700-G415(50mm</t>
  </si>
  <si>
    <t>Sensor MBT 5252-0011-0100-0700-G415</t>
  </si>
  <si>
    <t>Sensor MBT 5250-0100-050-230(50mm)</t>
  </si>
  <si>
    <t>Sensor MBT 5410-000-060-000-G415</t>
  </si>
  <si>
    <t>Accessory MBT 120-630-050-8</t>
  </si>
  <si>
    <t>Sensor MBT 5252-0011-0050-0200-GB15</t>
  </si>
  <si>
    <t>Sensor MBT 5250-0300-050-450  (CARGO)</t>
  </si>
  <si>
    <t>Sensor MBT 5252-0011-0050-0700-G405</t>
  </si>
  <si>
    <t>Sensor MBT 5310-00-255-130</t>
  </si>
  <si>
    <t>DELETED SENSOR MBT 5310-00-450-130</t>
  </si>
  <si>
    <t>Sensor MBT 5310-00-230-533</t>
  </si>
  <si>
    <t>Sensor MBT 3270-0A459-070-21901-040</t>
  </si>
  <si>
    <t>Sensor MBT 3270-04100-085-90101-018  9=R</t>
  </si>
  <si>
    <t>DELETED SENSOR MBT 153-4001-1530</t>
  </si>
  <si>
    <t>Accessory MBT 120-630-100-8</t>
  </si>
  <si>
    <t>Sensor MBT 153-4100-1500</t>
  </si>
  <si>
    <t>Sensor MBT 5250-0000-050-2D0</t>
  </si>
  <si>
    <t>Sensor MBT 5250-0200-050-420  (CARGO)</t>
  </si>
  <si>
    <t>Sensor MBT 5310-10-100-620</t>
  </si>
  <si>
    <t>Sensor MBT 5310-10-180-620</t>
  </si>
  <si>
    <t>Sensor MBT 5310-10-570-620</t>
  </si>
  <si>
    <t>Sensor MBT 5250-0001-038-330</t>
  </si>
  <si>
    <t>Sensor MBT 5250-0000-050-3E0</t>
  </si>
  <si>
    <t>Sensor MBT 5310-00-240-030</t>
  </si>
  <si>
    <t>Sensor MBT 5252-0000-0100-0201-G420</t>
  </si>
  <si>
    <t>Sensor MBT 3270-0A542-024-80300-000</t>
  </si>
  <si>
    <t>Accessory MBT 120-630-100-C</t>
  </si>
  <si>
    <t>Sensor MBT 5310-00-070-130</t>
  </si>
  <si>
    <t>DELETED SENSOR MBT 3270-10000-024-00001-</t>
  </si>
  <si>
    <t>Sensor MBT 5250-0200-120-420  (CARGO)</t>
  </si>
  <si>
    <t>Sensor MBT 5252-0001-0100-0230-L420</t>
  </si>
  <si>
    <t>Sensor MBT 5250-0300-050-420  (CARGO)</t>
  </si>
  <si>
    <t>Sensor MBT 5252-0300-0100-1F32 B-m I/20</t>
  </si>
  <si>
    <t>Sensor MBT 3270-04100-032-10300-000</t>
  </si>
  <si>
    <t>Sensor MBT 5250-0000-200-210</t>
  </si>
  <si>
    <t>Sensor MBT 5310-00-285-130</t>
  </si>
  <si>
    <t>Sensor MBT 5310-00-480-130</t>
  </si>
  <si>
    <t>Sensor MBT 3270-02000-028-C0300-000</t>
  </si>
  <si>
    <t>DELETED SENSOR MBT 5252-0000-0100-1K30-0</t>
  </si>
  <si>
    <t>Sensor MBT 5252-0004-0500-4J00-0000 Spec</t>
  </si>
  <si>
    <t>Sensor MBT 5252-0104-0500-4J00-0000 Spec</t>
  </si>
  <si>
    <t>DELETED SENSOR MBT 5252-0041-1000-0200-G</t>
  </si>
  <si>
    <t>Sensor MBT 5250-0100-100-250</t>
  </si>
  <si>
    <t>Sensor MBT 9110-000B-G410</t>
  </si>
  <si>
    <t>DELETED Sensor MBT 5116-C001-200-4204-45</t>
  </si>
  <si>
    <t>DELETED Sensor MBT 5116-C001-250-4204-50</t>
  </si>
  <si>
    <t>Del Sensor MBT 5252-0010-0093-1200-00</t>
  </si>
  <si>
    <t>Accessory MBT 120-630-080-8</t>
  </si>
  <si>
    <t>Sensor MBT 5310-00-084-000</t>
  </si>
  <si>
    <t>Sensor MBT 5310-00-096-000</t>
  </si>
  <si>
    <t>Sensor MBT 5310-00-144-000</t>
  </si>
  <si>
    <t>Sensor MBT 5252-0100-0050-1F02-0000 B-MI</t>
  </si>
  <si>
    <t>Sensor MBT 5252-0011-0080-0600-0000</t>
  </si>
  <si>
    <t>Sensor MBT 5252-0011-0150-0600-0000</t>
  </si>
  <si>
    <t>Sensor MBT 5252-0011-0200-0600-0000</t>
  </si>
  <si>
    <t>Sensor MBT 5116-B001-100-30-0000</t>
  </si>
  <si>
    <t>Sensor MBT 5116-B001-150-30-0000</t>
  </si>
  <si>
    <t>Sensor MBT 5310-00-055-130</t>
  </si>
  <si>
    <t>Sensor MBT 5310-00-360-130</t>
  </si>
  <si>
    <t>Sensor MBT 5310-00-072-000</t>
  </si>
  <si>
    <t>Sensor MBT 5252-0210-0050-1200-0000 B-MI</t>
  </si>
  <si>
    <t>Sensor MBT 5252-0210-0093-1200-0000 B-MI</t>
  </si>
  <si>
    <t>Sensor MBT 153-0200-0550 I/50</t>
  </si>
  <si>
    <t>DELETED SENSOR MBT 5253-622-0080-C3000-0</t>
  </si>
  <si>
    <t>DELETEDSensor MBT 5310-00-225-130</t>
  </si>
  <si>
    <t>Sensor MBT 9110-000B-J116</t>
  </si>
  <si>
    <t>DELETED Sensor MBT 5250-0100-050-120</t>
  </si>
  <si>
    <t>Sensor MBT 3270-10002-040-D0300-000</t>
  </si>
  <si>
    <t>DELETED Sensor MBT 3270-00001-025-00017-</t>
  </si>
  <si>
    <t>Sensor MBT 3270-00001-035-00017-300</t>
  </si>
  <si>
    <t>DELETED SENSOR MBT 5310-00-570-000</t>
  </si>
  <si>
    <t>DELETED Sensor MBT 5250-0000-050-720</t>
  </si>
  <si>
    <t>Sensor MBT 5252-2083-0300-0200-G150</t>
  </si>
  <si>
    <t>Sensor MBT 5252-2083-0300-0200-0000</t>
  </si>
  <si>
    <t>DELETED Sensor MBT 5250-0000-080-720</t>
  </si>
  <si>
    <t>DELETED SENSOR MBT 5252-0111-0080-0600-0</t>
  </si>
  <si>
    <t>Sensor MBT 5250-0300-050-820  (CARGO)</t>
  </si>
  <si>
    <t>Sensor MBT 5250-0300-100-820  (CARGO)</t>
  </si>
  <si>
    <t>Sensor MBT 5310-32-122-0401-0450</t>
  </si>
  <si>
    <t>Sensor MBT5310-32-157-0401-0450</t>
  </si>
  <si>
    <t>Sensor MBT 5310-32-396-0401-0270</t>
  </si>
  <si>
    <t>Sensor MBT 353-0000-10-0200-1 I/24</t>
  </si>
  <si>
    <t>Sensor MBT 353-0000-10-0400-1 I/18</t>
  </si>
  <si>
    <t>Sensor MBT 353-0000-10-0600-1   I/12</t>
  </si>
  <si>
    <t>Sensor MBT 353-0000-10-0800-1 I/8</t>
  </si>
  <si>
    <t>Sensor MBT 353-0000-10-1000-1 I/6</t>
  </si>
  <si>
    <t>DELETED Sensor MBT 153-8200-A200-1</t>
  </si>
  <si>
    <t>Sensor MBT 5310-00-227-100</t>
  </si>
  <si>
    <t>DEL Sensor MBT5722-001-100-0102-000-0000</t>
  </si>
  <si>
    <t>DELETED Sensor MBT 5253-721-0065-C2000-0</t>
  </si>
  <si>
    <t>DELETED Sensor MBT 153-8200-0250-1</t>
  </si>
  <si>
    <t>Sensor MBT 3270-00600-028-C0300-000</t>
  </si>
  <si>
    <t>DELETED Sensor MBT 120-630-090-3</t>
  </si>
  <si>
    <t>DELETED Sensor MBT 9110-00DB-G125</t>
  </si>
  <si>
    <t>Sensor MBT 5250-0200-050-450  (CARGO)</t>
  </si>
  <si>
    <t>DELETED Sensor MBT 3260-1010-090-810</t>
  </si>
  <si>
    <t>Sensor MBT 5250-0300-050-020 I/20</t>
  </si>
  <si>
    <t>Sensor MBT 5250-0300-080-020 I/20</t>
  </si>
  <si>
    <t>Sensor MBT 5250-0300-100-020 I/20</t>
  </si>
  <si>
    <t>Sensor MBT 5250-0300-150-020 I/20</t>
  </si>
  <si>
    <t>Sensor MBT 5116-F001-100-10-0000</t>
  </si>
  <si>
    <t>Sensor MBT 5116-F001-200-10-0000</t>
  </si>
  <si>
    <t>Sensor MBT 5116-F001-250-10-0000</t>
  </si>
  <si>
    <t>Sensor MBT 5116-F001-300-10-0000</t>
  </si>
  <si>
    <t>Sensor MBT 5250-0000-060-A20 Spec.</t>
  </si>
  <si>
    <t>DELETED SENSOR MBT 5722-001-150-0102-000</t>
  </si>
  <si>
    <t>Accessory MBT 120-630-060-G</t>
  </si>
  <si>
    <t>Sensor MBT 5250-0100-040-4C0  (CARGO)</t>
  </si>
  <si>
    <t>Sensor MBT 3270-06162-030-50F00-000</t>
  </si>
  <si>
    <t>DELETED Sensor MBT 5310-00-245-533</t>
  </si>
  <si>
    <t>Sensor MBT 5252-0300-0050-0200-0000</t>
  </si>
  <si>
    <t>Sensor MBT 5252-0311-0250-0200-0000</t>
  </si>
  <si>
    <t>Sensor MBT 5310-00-257-000</t>
  </si>
  <si>
    <t>Sensor MBT 5310-12-396-0401-0270</t>
  </si>
  <si>
    <t>Wire red 45mm 0.09mm²</t>
  </si>
  <si>
    <t>Wire black 45mm 0.09mm²</t>
  </si>
  <si>
    <t>Tube SS ø8x1 104mm</t>
  </si>
  <si>
    <t>Tube SS ø10x2 114mm M10x1</t>
  </si>
  <si>
    <t>Tube SS ø11x1 62mm</t>
  </si>
  <si>
    <t>Union SS M33x2 ø10</t>
  </si>
  <si>
    <t>DELETED Union G 1/2A ø8</t>
  </si>
  <si>
    <t>Union G 1/2A ø8 reworked</t>
  </si>
  <si>
    <t>Tube SS ø8x1 222.5mm M8x0.75</t>
  </si>
  <si>
    <t>Tube SS ø8x1 272.5mm M8x0.75</t>
  </si>
  <si>
    <t>Union SS M18x1.5 ø8 M27x1.5</t>
  </si>
  <si>
    <t>Tube SS ø8x1 164mm</t>
  </si>
  <si>
    <t>Pocket MBT 3270 R1/4 40mm</t>
  </si>
  <si>
    <t>DELETED Tube SS ø11x1 52mm</t>
  </si>
  <si>
    <t>Cover with print (HACCP)</t>
  </si>
  <si>
    <t>Tube SS ø8x1 328mm</t>
  </si>
  <si>
    <t>Sensor support platic PTx3</t>
  </si>
  <si>
    <t>Tube SS ø8x1 458mm</t>
  </si>
  <si>
    <t>DELETED Tube SS ø8x1 578mm</t>
  </si>
  <si>
    <t>Tube SS ø3.5x0.25</t>
  </si>
  <si>
    <t>Pocket MBT 3270 M10x1</t>
  </si>
  <si>
    <t>DELETED 20 m cable for Grundfos</t>
  </si>
  <si>
    <t>DELETED 40 m cable for Grundfos</t>
  </si>
  <si>
    <t>DELETED 60 m cable for Grundfos</t>
  </si>
  <si>
    <t>DELETED 80 m cable for Grundfos</t>
  </si>
  <si>
    <t>DELETED 100 m cable for Grundfos</t>
  </si>
  <si>
    <t>Cannon plug 4 pin Au ø25.5</t>
  </si>
  <si>
    <t>Unit Nut brass M27x1.5 Cannon Plug</t>
  </si>
  <si>
    <t>Union SS G1/2A ø8 M27x1.5</t>
  </si>
  <si>
    <t>Top bushing brass M18x1.5</t>
  </si>
  <si>
    <t>Bayonet Coupling brass</t>
  </si>
  <si>
    <t>Support Ring brass</t>
  </si>
  <si>
    <t>End Cap SS ø12</t>
  </si>
  <si>
    <t>Tube SS ø12x1 145.5mm</t>
  </si>
  <si>
    <t>Ø12x1x180mm. Rør</t>
  </si>
  <si>
    <t>Tube SS ø12x1 419mm</t>
  </si>
  <si>
    <t>DELETED Tube SS ø8x1 472.5mm</t>
  </si>
  <si>
    <t>Tube SS ø11x1 464.5mm</t>
  </si>
  <si>
    <t>Union SS G1/2A ø11</t>
  </si>
  <si>
    <t>Tube SS ø8x1 96mm</t>
  </si>
  <si>
    <t>Connectionboard PCB, Iss.01 Rev.00</t>
  </si>
  <si>
    <t>Bushing brass MBT 5253</t>
  </si>
  <si>
    <t>Tube SS ø6x0.4 80mm</t>
  </si>
  <si>
    <t>Cover brass PG 9</t>
  </si>
  <si>
    <t>Union SS 1/2-14NPT ø8</t>
  </si>
  <si>
    <t>Union SS 3/8-18NPT ø9 G1/4A</t>
  </si>
  <si>
    <t>Pocket MBT 3270 M16x1.5 30mm</t>
  </si>
  <si>
    <t>DELETED Bushing brass MBT 153</t>
  </si>
  <si>
    <t>Tube SS ø11x1 42mm</t>
  </si>
  <si>
    <t>Tube SS ø11x1 54mm</t>
  </si>
  <si>
    <t>DELETED Tube SS ø3x0.25 40mm</t>
  </si>
  <si>
    <t>Pocket MBT 3270 G1/4A</t>
  </si>
  <si>
    <t>Cable Insert SS MBT 3270</t>
  </si>
  <si>
    <t>Tube SS ø5.7x0.3 30mm</t>
  </si>
  <si>
    <t>Connector Male 2x2</t>
  </si>
  <si>
    <t>Unit Nut SS M16x1.5  M12 Plug</t>
  </si>
  <si>
    <t>Pocket MBT 3270 M10x1 300°</t>
  </si>
  <si>
    <t>Tube SS ø8x1 126mm</t>
  </si>
  <si>
    <t>Pocket MBT 5116 1/4-18NPT</t>
  </si>
  <si>
    <t>Cable Plug 2+2 female Au Pg 9 (MAN)</t>
  </si>
  <si>
    <t>Pocket MBT 3270 9/16UNF</t>
  </si>
  <si>
    <t>Tube SS ø8x1 653mm</t>
  </si>
  <si>
    <t>DELETED Pocket MBT 3270 G1/4A 20mm</t>
  </si>
  <si>
    <t>PCB MBT 3560,  -50 - 150°C Ratiometric</t>
  </si>
  <si>
    <t>Union SS 14x1.5 ø8</t>
  </si>
  <si>
    <t>Union SS G1/4A ø8</t>
  </si>
  <si>
    <t>Cable Plug 4 female Au Pg 11</t>
  </si>
  <si>
    <t>PCB, -50 - 150°C, Ratiometric, tested</t>
  </si>
  <si>
    <t>Pocket MBT 5260 M14x1.5 30mm</t>
  </si>
  <si>
    <t>Unit Nut top plastic M27x1.5 DIN Plug</t>
  </si>
  <si>
    <t>Pocket MBT 3270 G3/8A 45mm</t>
  </si>
  <si>
    <t>Cable Plug 3+J female Au Pg 9 (MAN)</t>
  </si>
  <si>
    <t>Cable Plug 3+J female Ni Pg 9 (MAN)</t>
  </si>
  <si>
    <t>Sensor support platic PTx2</t>
  </si>
  <si>
    <t>Tube SS ø6x0.4 150mm</t>
  </si>
  <si>
    <t>Connection Head type B PG 9</t>
  </si>
  <si>
    <t>Union SS M20x1.5 ø8</t>
  </si>
  <si>
    <t>Pocket MBT 3270 1/8NPT</t>
  </si>
  <si>
    <t>Pocket MBT 3270 M14x1.5</t>
  </si>
  <si>
    <t>Bayonet Adapter M12x1</t>
  </si>
  <si>
    <t>Bayonet Cap</t>
  </si>
  <si>
    <t>Spring ø8x350mm</t>
  </si>
  <si>
    <t>Bayonet Tipr ø8x70mm</t>
  </si>
  <si>
    <t>Heat-shrink tube ø4.8 13mm</t>
  </si>
  <si>
    <t>Union brass G1/2A ø8</t>
  </si>
  <si>
    <t>Pocket MBT 3270 9/16UNF 30mm</t>
  </si>
  <si>
    <t>Union SS G3/4A ø8 M27x1.5</t>
  </si>
  <si>
    <t>Pocket MBT 3270 M12x1.5</t>
  </si>
  <si>
    <t>Ferrule 0.25mm</t>
  </si>
  <si>
    <t>Tube SS ø6x0.4 70mm</t>
  </si>
  <si>
    <t>Tube SS ø8x1 299mm</t>
  </si>
  <si>
    <t>DELETED Tube SS ø8x1 351mm</t>
  </si>
  <si>
    <t>Tube SS ø8x1 232.5mm</t>
  </si>
  <si>
    <t>Tube SS ø10x2 141mm M10x1</t>
  </si>
  <si>
    <t>DELETED Union G1/8A ø6</t>
  </si>
  <si>
    <t>Tube SS ø8x1 333mm</t>
  </si>
  <si>
    <t>Tube SS ø8x1 268mm</t>
  </si>
  <si>
    <t>Pocket MBT 3270 G1/4A 300°C</t>
  </si>
  <si>
    <t>Connection Head type B M20x1.5</t>
  </si>
  <si>
    <t>Pocket MBT 3270 M14x1.5 30mm</t>
  </si>
  <si>
    <t>Cable plug 2+2 female Au Pg11 (MAN)</t>
  </si>
  <si>
    <t>Cable plug 3+J female Ni Pg11 (MAN)</t>
  </si>
  <si>
    <t>Bottom ESMT</t>
  </si>
  <si>
    <t>Terminal brass 5x5 15mm</t>
  </si>
  <si>
    <t>PCB MBT 3560, -40 - 80ºC, 4-20mA</t>
  </si>
  <si>
    <t>DELETED Pocket MBT 3270 5/8UNF</t>
  </si>
  <si>
    <t>DELETED Pocket MBT 3270 G1/4A</t>
  </si>
  <si>
    <t>DELETED Pocket MBT 120 3/4-16UNF 38mm</t>
  </si>
  <si>
    <t>Support tube SS ø15/ø11 232mm</t>
  </si>
  <si>
    <t>Pocket MBT 3270 G1/2A 50mm</t>
  </si>
  <si>
    <t>Unit Nut brass M27x1.5</t>
  </si>
  <si>
    <t>DELETED Sensor Pocket SS 9/16 UNF 30mm</t>
  </si>
  <si>
    <t>Pocket MBT 3270 M16x1.5</t>
  </si>
  <si>
    <t>Tube SS ø8x1 128mm</t>
  </si>
  <si>
    <t>Tube SS ø8x1 313mm</t>
  </si>
  <si>
    <t>Capsule SS</t>
  </si>
  <si>
    <t>Tube SS ø8x1 430.5mm</t>
  </si>
  <si>
    <t>Welding Nipple SS AKS 21 W</t>
  </si>
  <si>
    <t>Pocket AKS 21W</t>
  </si>
  <si>
    <t>DELETED Union SS 9/16 UNF ø8</t>
  </si>
  <si>
    <t>Wire red 35mm 0.09mm²</t>
  </si>
  <si>
    <t>Wire black 35mm 0.09mm²</t>
  </si>
  <si>
    <t>Pocket Tube AKS 21 W ø7x0.5x34</t>
  </si>
  <si>
    <t>Pocket MBT 3270 M18x1.5</t>
  </si>
  <si>
    <t>Sensor Insert MBT 3560/5560 PT1000/B 148</t>
  </si>
  <si>
    <t>Pocket MBT 120 G1/2A 360mm</t>
  </si>
  <si>
    <t>2 Pin AMP Superseal w. Corrugated Tube</t>
  </si>
  <si>
    <t>Union SS M14x1.5 ø8</t>
  </si>
  <si>
    <t>DELETED Pocket MBT 120 M18x1.5 48mm ø8</t>
  </si>
  <si>
    <t>DELETED Bottom part painted PG11/PG13.5</t>
  </si>
  <si>
    <t>Tube SS ø10x2 211mm M10x1</t>
  </si>
  <si>
    <t>Union SS G1/4A bearing sensor</t>
  </si>
  <si>
    <t>Tube SS ø8x1 42.5mm</t>
  </si>
  <si>
    <t>Tube SS ø8x1 75.5mm</t>
  </si>
  <si>
    <t>Pocket MBT 3270 M12x1.5 50mm</t>
  </si>
  <si>
    <t>Union SS G3/8A ø8</t>
  </si>
  <si>
    <t>Union SS M18x1.5 ø8</t>
  </si>
  <si>
    <t>Tube SS ø8x1 147.5mm M8x0.75</t>
  </si>
  <si>
    <t>DELETED Pocket MBT 3270 M8 plug</t>
  </si>
  <si>
    <t>Wire Top Deutsch DT06-2S-C015</t>
  </si>
  <si>
    <t>DELETED Union SS M16x1.5 ø11 G1/4A</t>
  </si>
  <si>
    <t>DELETED Tube SS ø11x1 67mm</t>
  </si>
  <si>
    <t>Tube SS ø8x1 87.5mm</t>
  </si>
  <si>
    <t>DELETED Tube SS ø11x1 162mm</t>
  </si>
  <si>
    <t>Sensor Pocket SS M10x1.25 24mm MBT 3270</t>
  </si>
  <si>
    <t>Sensor Pocket SS M14x1.5 24mm MBT 3270</t>
  </si>
  <si>
    <t>Sensor Pocket SS M12x1.5 50mm MBT 3270</t>
  </si>
  <si>
    <t>Union SS R3/8A ø10</t>
  </si>
  <si>
    <t>Tube SS ø8x1 343mm</t>
  </si>
  <si>
    <t>Sensor Pocket 1/2-14NPT 40mm MBT 3270</t>
  </si>
  <si>
    <t>Sensor Pocket M8x1.25 20mm</t>
  </si>
  <si>
    <t>Pocket MBT 5116 G3/4A 75mm 50mm</t>
  </si>
  <si>
    <t>Sensor Pocked G3/4A 75mm</t>
  </si>
  <si>
    <t>DELETED Tube ø8x1 148mm</t>
  </si>
  <si>
    <t>Sensor Pocket SS M14x1.5 50mm</t>
  </si>
  <si>
    <t>Sensor Pocket 1/2-14NPTF 30mm</t>
  </si>
  <si>
    <t>DELETED Tube SS ø8x1 527.5mm</t>
  </si>
  <si>
    <t>Plug AMP 2 Pin; Black Crimp</t>
  </si>
  <si>
    <t>Union M14x1.5, ø6</t>
  </si>
  <si>
    <t>Plug AMP 2 Pin; Black Welding</t>
  </si>
  <si>
    <t>Plug AMP 2 Pin; Yellow Crimp</t>
  </si>
  <si>
    <t>Union G1/4A - ø6</t>
  </si>
  <si>
    <t>Intra tube ø6/5,2 x 60mm</t>
  </si>
  <si>
    <t>Tube SS ø8x1 404mm</t>
  </si>
  <si>
    <t>Tread reducer PG9 to M27x2</t>
  </si>
  <si>
    <t>DELETED Union SS M22x1.5 ø8 HEX27</t>
  </si>
  <si>
    <t>Pocket MBT 5310 158mm ø8</t>
  </si>
  <si>
    <t>Tube SS ø8x1 285mm</t>
  </si>
  <si>
    <t>Tube SS ø8x1 305mm</t>
  </si>
  <si>
    <t>Union SS M16x1.5 ø8 Hex 22mm</t>
  </si>
  <si>
    <t>Union SS G1/2A ø8 DIN 3852-E</t>
  </si>
  <si>
    <t>Clamp Ring Union SS G1/4A ø8 reworked</t>
  </si>
  <si>
    <t>Pocket G1/4A , Hex 17mm, hex beading</t>
  </si>
  <si>
    <t>Pocket M14x1.5 45mm SS MBT3270</t>
  </si>
  <si>
    <t>Tube SS ø8x1 345mm</t>
  </si>
  <si>
    <t>Tube SS ø8x1 708mm</t>
  </si>
  <si>
    <t>Union ø8 MBT3560 no-thread</t>
  </si>
  <si>
    <t>Spring ø8x400mm Bayonet</t>
  </si>
  <si>
    <t>Union M14x1,5 - ø6</t>
  </si>
  <si>
    <t>Intra tube ø6/5,2 x 50mm</t>
  </si>
  <si>
    <t>Union nut integrated APD plug</t>
  </si>
  <si>
    <t>Hex nut M8 for ø6 spring</t>
  </si>
  <si>
    <t>O-ring 13.3-2.2 NBR 90</t>
  </si>
  <si>
    <t>DELETED Union ISO 7 - R1/2</t>
  </si>
  <si>
    <t>Sensor Tube Ø6x95mm.</t>
  </si>
  <si>
    <t>O-ring 21-2 FKM 70</t>
  </si>
  <si>
    <t>DELETED Pocket 1/2-14NPTF 28mm hex-beadi</t>
  </si>
  <si>
    <t>LDPE-BAG 160x200 -5+10mm Thickness0.06mm</t>
  </si>
  <si>
    <t>LDPE-BAG 160x400mm-5+10 thickenss 0.06mm</t>
  </si>
  <si>
    <t>LDPE-BAG 160x600-5+10mm thcikness 0.06mm</t>
  </si>
  <si>
    <t>LDPE-BAG 160x800-5+10mm thickness 0.06</t>
  </si>
  <si>
    <t>Union G1/2A - ø6</t>
  </si>
  <si>
    <t>Intra tube ø6/5,2 x 40mm</t>
  </si>
  <si>
    <t>Tube SS ø11 x 72mm</t>
  </si>
  <si>
    <t>Intra tube ø6/5,2 x 29mm</t>
  </si>
  <si>
    <t>Union G1/4A MBT3270 DIN43650</t>
  </si>
  <si>
    <t>Plug AMP Superseal 1.5 series, 2 pin</t>
  </si>
  <si>
    <t>DELETED Union SS G3/8A ø8 PG11</t>
  </si>
  <si>
    <t>Union SS G1/2A  ø8 DIN 3852-E</t>
  </si>
  <si>
    <t>Tube SS ø10x2 414mm</t>
  </si>
  <si>
    <t>UNION SS 1/2-14 NPT AKS120</t>
  </si>
  <si>
    <t>End Cap SS ø13.2x2</t>
  </si>
  <si>
    <t>Welding Ring SS ø6/ø12</t>
  </si>
  <si>
    <t>Tube SS ø6x0.5 152mm</t>
  </si>
  <si>
    <t>LDPE-BAG 160x300-5+10mm thickness 0.06</t>
  </si>
  <si>
    <t>Union ISO 7-R1/4"</t>
  </si>
  <si>
    <t>Plug AMP Female 4.2m PVC Cable</t>
  </si>
  <si>
    <t>Pocket MBT 3270 M12x1,5</t>
  </si>
  <si>
    <t>Intra Tube SS ø6/5,2 x 72mm</t>
  </si>
  <si>
    <t>Hex nut M8</t>
  </si>
  <si>
    <t>Pocket M12x1,5 28mm Extension MBT 3270</t>
  </si>
  <si>
    <t>Union MBT5252 SS G3/8A ø8 HEX27</t>
  </si>
  <si>
    <t>Tube SS  ø8x1 189.5mm</t>
  </si>
  <si>
    <t>Union 1/4-18NPTF HEX22 MBT5252</t>
  </si>
  <si>
    <t>Pocket MBT 3270 3/8-18 NPT</t>
  </si>
  <si>
    <t>DELETED Union 1/4-18NPTF HEX27 MBT3560</t>
  </si>
  <si>
    <t>DELETED Wire Top, AMP Superseal 1,5 ser</t>
  </si>
  <si>
    <t>Sensor Pocket SS M18x1.5 95mm</t>
  </si>
  <si>
    <t>Neck SS 1/4-18NPT 135mm</t>
  </si>
  <si>
    <t>Support tube SS ø6x0.4 210mm</t>
  </si>
  <si>
    <t>Tube SS ø8x1 372.5mm</t>
  </si>
  <si>
    <t>Tube SS ø8x1 322.5mm</t>
  </si>
  <si>
    <t>Tube SS ø8x1 170mm</t>
  </si>
  <si>
    <t>Tube SS ø8x1 152.5mm</t>
  </si>
  <si>
    <t>Tube SS ø8x1 220mm</t>
  </si>
  <si>
    <t>Tube SS ø8x1 250mm</t>
  </si>
  <si>
    <t>Tube SS ø8x1 222.5mm</t>
  </si>
  <si>
    <t>Tube SS ø8x1 150mm</t>
  </si>
  <si>
    <t>Union MBT3270 G1/4A Hex19</t>
  </si>
  <si>
    <t>Transmitter 5333A modified</t>
  </si>
  <si>
    <t>Transmitter 5331A3B modified</t>
  </si>
  <si>
    <t>Pocket MBT 3270 G1/2A 30mm SS</t>
  </si>
  <si>
    <t>Pocket MBT 5116 G3/4A 200mm 50mm</t>
  </si>
  <si>
    <t>Pocket MBT 5116 G3/4A 100mm</t>
  </si>
  <si>
    <t>Sensor Insert MBT 5116 PT1000/Bx2 201mm</t>
  </si>
  <si>
    <t>Sensor Insert MBT 5116 PT1000/Bx2 101mm</t>
  </si>
  <si>
    <t>PCB 4-20mA DAN001</t>
  </si>
  <si>
    <t>Tube SS ø8x1 508mm</t>
  </si>
  <si>
    <t>Union SS M12x1.5 ø8</t>
  </si>
  <si>
    <t>Plug Metri-pack integrated, 2 pin</t>
  </si>
  <si>
    <t>Pocket MBT 3270 3/8-NPT 24mm SS</t>
  </si>
  <si>
    <t>Resistor NTC2252 bare leg 76mm</t>
  </si>
  <si>
    <t>AMP Female Plug w 6,0m PVC with coresvøb</t>
  </si>
  <si>
    <t>Tube SS ø8x1 70mm</t>
  </si>
  <si>
    <t>Bayonet Cap Untapped</t>
  </si>
  <si>
    <t>HEX nut SS G1/2A MBT3310</t>
  </si>
  <si>
    <t>M12 plug housing SS MBT3310</t>
  </si>
  <si>
    <t>Welding Union SS MBT3270 M12x1</t>
  </si>
  <si>
    <t>Washer 10.8-5.5 x2.0 Cummins</t>
  </si>
  <si>
    <t>SS Pocket MBT3270 ø3mm 40mm M14x1.5</t>
  </si>
  <si>
    <t>Welding Union SS MBT3270 M10x1 ITT Canno</t>
  </si>
  <si>
    <t>Tube ø6-7mm SS 122mm</t>
  </si>
  <si>
    <t>Tube ø6-7mm SS 192mm</t>
  </si>
  <si>
    <t>Bayonet Tipr ø8x45mm</t>
  </si>
  <si>
    <t>Spring ø8x210mm Bayonet</t>
  </si>
  <si>
    <t>Grounding ring φ30.25mm</t>
  </si>
  <si>
    <t>Label Viessmann 7550673</t>
  </si>
  <si>
    <t>Label Viessmann 7550674</t>
  </si>
  <si>
    <t>Label Viessmann 7550675</t>
  </si>
  <si>
    <t>O-ring CuFa DIN 7603 C21x26x2 shape C</t>
  </si>
  <si>
    <t>Tube SS ø8x1 350mm</t>
  </si>
  <si>
    <t>Washer brass ø8.4/ø15 1.6mm chamfered</t>
  </si>
  <si>
    <t>Guide brass 15mm, φ14.5mm</t>
  </si>
  <si>
    <t>MBT3270 M12/G1/2A welding union</t>
  </si>
  <si>
    <t>Tube SS ø8x1 389mm</t>
  </si>
  <si>
    <t>MBT3270 M12x1 welding cap</t>
  </si>
  <si>
    <t>Tube SS ø8x1 510mm</t>
  </si>
  <si>
    <t>S1 - Coil in, 8.5m, Blue</t>
  </si>
  <si>
    <t>DELETED S2 - Coil out, 8.5m, Red</t>
  </si>
  <si>
    <t>S3 - Return air, 8.5m, Purple</t>
  </si>
  <si>
    <t>DELETED S4 - Discharge air, 8.5m, Green</t>
  </si>
  <si>
    <t>S5 - Defrost termination, 8.5m, Orange</t>
  </si>
  <si>
    <t>Tube SS ø8x1 215mm</t>
  </si>
  <si>
    <t>Cable gland M16x1.5 Ex certificated</t>
  </si>
  <si>
    <t>Adaptor PG9 to M16x1.5</t>
  </si>
  <si>
    <t>Cable Gland brass M16x1.5 ø4-7 Ex</t>
  </si>
  <si>
    <t>Shell Pocket M10 MBTx310</t>
  </si>
  <si>
    <t>Core Pocket IL 22mm MBTx310</t>
  </si>
  <si>
    <t>Welding ring MBTx310</t>
  </si>
  <si>
    <t>Sealing nut MBTx310</t>
  </si>
  <si>
    <t>Connection head type B mini M16x1.5</t>
  </si>
  <si>
    <t>DELETED Pocket M12x1,5 23mm Extension</t>
  </si>
  <si>
    <t>Pocket SS 50mm G1/4A With O-ring</t>
  </si>
  <si>
    <t>Pocket SS 40mm G1/4A DIN3852-E MBT3270</t>
  </si>
  <si>
    <t>AMP superseal 1,5series MBT3560 integrat</t>
  </si>
  <si>
    <t>Capsule MBTx560</t>
  </si>
  <si>
    <t>Tube SS ø8x1,4 40mm Clamping</t>
  </si>
  <si>
    <t>Union SS MBT120 G3/4A-G1/4A ø8 Hex 32mm</t>
  </si>
  <si>
    <t>Kanban element PT100/B stripped 49mm</t>
  </si>
  <si>
    <t>Tube SS ø8x1 38mm</t>
  </si>
  <si>
    <t>Tube SS ø8x1 138mm</t>
  </si>
  <si>
    <t>Tube SS ø8x1 238mm</t>
  </si>
  <si>
    <t>Cable ø2.9 - 2 wire, TPE-E FDA 20m</t>
  </si>
  <si>
    <t>Cable ø2.9 - 2 wire, TPE-E FDA 40m</t>
  </si>
  <si>
    <t>Cable ø2.9 - 2 wire, TPE-E FDA 60m</t>
  </si>
  <si>
    <t>Cable ø2.9 - 2 wire, TPE-E FDA 80m</t>
  </si>
  <si>
    <t>Cable ø2.9 - 2 wire, TPE-E FDA 100m</t>
  </si>
  <si>
    <t>Tube SS ø8x1 390mm</t>
  </si>
  <si>
    <t>Tube SS ø8x1 360mm</t>
  </si>
  <si>
    <t>Electronic housing SS</t>
  </si>
  <si>
    <t>Sensor MBT 5560-0000-0050-10-110</t>
  </si>
  <si>
    <t>Sensor MBT 5560-0000-0100-10-110</t>
  </si>
  <si>
    <t>Sensor MBT 5560-0000-0150-10-110</t>
  </si>
  <si>
    <t>Sensor MBT 5560-0000-0200-10-110</t>
  </si>
  <si>
    <t>Sensor MBT 5560-0000-0250-10-110</t>
  </si>
  <si>
    <t>Sensor MBT 5560-0001-0050-10-120 (PT1000</t>
  </si>
  <si>
    <t>Sensor MBT 5560-0001-0100-10-120</t>
  </si>
  <si>
    <t>Sensor MBT 5560-0001-0150-10-120</t>
  </si>
  <si>
    <t>Sensor MBT 5560-0001-0200-10-120</t>
  </si>
  <si>
    <t>Sensor MBT 5560-0001-0250-10-120</t>
  </si>
  <si>
    <t>Sensor MBT 3560-0000-0050-10-110</t>
  </si>
  <si>
    <t>Sensor MBT 3560-0000-0100-10-110</t>
  </si>
  <si>
    <t>Sensor MBT 3560-0000-0150-10-110</t>
  </si>
  <si>
    <t>Sensor MBT 3560-0000-0200-10-110</t>
  </si>
  <si>
    <t>Sensor MBT 3560-0000-0250-10-110</t>
  </si>
  <si>
    <t>Sensor MBT 3560-0001-0050-10-120</t>
  </si>
  <si>
    <t>Sensor MBT 3560-0001-0100-10-120</t>
  </si>
  <si>
    <t>Sensor MBT 3560-0001-0150-10-120</t>
  </si>
  <si>
    <t>Sensor MBT 3560-0001-0200-10-120'</t>
  </si>
  <si>
    <t>Sensor MBT 3560-0001-0250-10-120</t>
  </si>
  <si>
    <t>Sensor MBT 3560-0100-0050-40-110</t>
  </si>
  <si>
    <t>Sensor MBT 3560-0000-0060-1B-612 Sperre</t>
  </si>
  <si>
    <t>Sensor MBT 3560-0001-0100-12-420</t>
  </si>
  <si>
    <t>Sensor MBT 3560-0000-0050-10-115</t>
  </si>
  <si>
    <t>Sensor MBT 3560-0000-0100-10-115</t>
  </si>
  <si>
    <t>Sensor MBT 3560-0200-0070-B2-815</t>
  </si>
  <si>
    <t>Sensor MBT 5560-0001-0050-10-115</t>
  </si>
  <si>
    <t>Sensor MBT 5560-0000-0050-00-120 Spec.</t>
  </si>
  <si>
    <t>Sensor MBT 3560-0000-0070-62-420</t>
  </si>
  <si>
    <t>Sensor MBT 5560-0000-0050-10-115</t>
  </si>
  <si>
    <t>Sensor MBT 5560-0000-0100-00-120 spec.</t>
  </si>
  <si>
    <t>Sensor MBT 3560-0000-0050-10-112</t>
  </si>
  <si>
    <t>Sensor MBT 3560-0000-0050-10-420</t>
  </si>
  <si>
    <t>Sensor MBT 5560-0000-0200-10-420</t>
  </si>
  <si>
    <t>Sensor MBT 3560-0001-0050-62-420</t>
  </si>
  <si>
    <t>Sensor MBT 3560-0001-0100-62-420</t>
  </si>
  <si>
    <t>Sensor MBT 3560-0001-0150-62-420</t>
  </si>
  <si>
    <t>Sensor MBT 3560-0001-0300-62-420</t>
  </si>
  <si>
    <t>DELETED Sensor MBT 3560-0001-0150-12-120</t>
  </si>
  <si>
    <t>Sensor MBT 3560-0001-0150-12-405</t>
  </si>
  <si>
    <t>Sensor MBT 3560-0000-0070-62-815</t>
  </si>
  <si>
    <t>Sensor MBT 3560-0001-0050-12-420</t>
  </si>
  <si>
    <t>DELETED Sensor MBT 5560-0000-0080-16-115</t>
  </si>
  <si>
    <t>Sensor MBT 5560-0000-0100-16-115</t>
  </si>
  <si>
    <t>Sensor MBT 5560-0001-0100-12-120</t>
  </si>
  <si>
    <t>Sensor MBT 5560-0001-0100-10-110</t>
  </si>
  <si>
    <t>Sensor MBT 5560-0001-0100-10-115</t>
  </si>
  <si>
    <t>Sensor MBT 5560-0001-0150-10-110</t>
  </si>
  <si>
    <t>Sensor MBT 5560-0001-0250-10-110</t>
  </si>
  <si>
    <t>Sensor MBT 5560-0001-0250-10-115</t>
  </si>
  <si>
    <t>Sensor MBT 3560-0000-0100-12-110</t>
  </si>
  <si>
    <t>Sensor MBT 5560-0000-0080-16-110</t>
  </si>
  <si>
    <t>Sensor MBT 5560-0000-0100-16-110</t>
  </si>
  <si>
    <t>Sensor MBT 5560-0000-0080-30-115</t>
  </si>
  <si>
    <t>Sensor MBT 5560-0000-0050-10-415</t>
  </si>
  <si>
    <t>Sensor MBT 3560-0001-0050-10-415</t>
  </si>
  <si>
    <t>Sensor MBT 3560-0001-0050-60-415</t>
  </si>
  <si>
    <t>Sensor MBT 3560-0001-0100-10-415</t>
  </si>
  <si>
    <t>Sensor MBT 3560-0000-0068-6A-815</t>
  </si>
  <si>
    <t>Sensor MBT 3560-0200-0068-6A-815</t>
  </si>
  <si>
    <t>Sensor MBT 3560-0000-0250-10-415</t>
  </si>
  <si>
    <t>Sensor MBT 5560-0001-0100-20-120</t>
  </si>
  <si>
    <t>Sensor MBT 5560-0001-0050-20-120</t>
  </si>
  <si>
    <t>Sensor MBT 5560-0001-0100-20-115</t>
  </si>
  <si>
    <t>Sensor MBT 5560-0001-0060-30-115</t>
  </si>
  <si>
    <t>DELETED Sensor MBT 3560-0000-0050-10-420</t>
  </si>
  <si>
    <t>Sensor MBT 5560-0000-0060-30-115</t>
  </si>
  <si>
    <t>Sensor MBT 3560-0001-0050-17-415</t>
  </si>
  <si>
    <t>Sensor MBT 5560-0001-0070-30-120 w. pock</t>
  </si>
  <si>
    <t>Sensor MBT 3560-0100-0040-60-415 ratiome</t>
  </si>
  <si>
    <t>DELETED Sensor MBT 3560-0000-0068-17-999</t>
  </si>
  <si>
    <t>Sensor MBT 3560-0000-0050-EC-A10</t>
  </si>
  <si>
    <t>Sensor MBT 5560-0001-0050-20-115</t>
  </si>
  <si>
    <t>Sensor MBT 5560-0000-0050-1B-815</t>
  </si>
  <si>
    <t>Sensor MBT 3560-0000-0050-12-415</t>
  </si>
  <si>
    <t>DELETED MBT 5560-0001-0070-30-110</t>
  </si>
  <si>
    <t>Sensor MBT 5560-0000-0050-10-106</t>
  </si>
  <si>
    <t>Sensor MBT 3560-0001-0150-12-415</t>
  </si>
  <si>
    <t>Sensor MBT 3560-0001-0150-15-115</t>
  </si>
  <si>
    <t>DELETED SENSOR MBT 3560-0001-0100-12-225</t>
  </si>
  <si>
    <t>DELETED Sensor MBT 3560-0001-0200-10-420</t>
  </si>
  <si>
    <t>Sensor MBT 5560-0001-0050-62-420</t>
  </si>
  <si>
    <t>Sensor MBT 5560-0001-0150-62-420</t>
  </si>
  <si>
    <t>Sensor MBT 3560-0000-0068-A7-115</t>
  </si>
  <si>
    <t>DELETED SENSOR MBT 3560-0000-0048-67-612</t>
  </si>
  <si>
    <t>Sensor MBT 5560-0000-0050-FB-815</t>
  </si>
  <si>
    <t>Sensor MBT 3560-0001-0395-12-115</t>
  </si>
  <si>
    <t>Sensor MBT 3560-0000-0070-12-808</t>
  </si>
  <si>
    <t>Sensor MBT 5560-0000-0080-17-110</t>
  </si>
  <si>
    <t>DELETEDSensor MBT 3560-0001-0050-FE-420</t>
  </si>
  <si>
    <t>Sensor MBT 3560-0001-0050-57-420</t>
  </si>
  <si>
    <t>Sensor MBT 5560-0001-0200-D0-115</t>
  </si>
  <si>
    <t>Sensor MBT 5560-0001-0100-D0-115</t>
  </si>
  <si>
    <t>Sensor MBT 5560-0001-0050-D0-115</t>
  </si>
  <si>
    <t>Sensor MBT 3560-0000-0050-5A-815</t>
  </si>
  <si>
    <t>Sensor MBT 3560-0001-0050-E0-415</t>
  </si>
  <si>
    <t>Sensor MBT 3560-0001-0050-57-415</t>
  </si>
  <si>
    <t>Sensor MBT 3560-0200-0068-GA-815</t>
  </si>
  <si>
    <t>Sensor MBT 3560-0000-0050-60-415</t>
  </si>
  <si>
    <t>DELETED SENSOR MBT 3560-0000-0050-EC-A10</t>
  </si>
  <si>
    <t>Sensor MBT 3560-0000-0068-GA-815</t>
  </si>
  <si>
    <t>Sensor MBT 3560-0000-0050-40-612</t>
  </si>
  <si>
    <t>Sensor MBT 3560-0001-0040-6B-115</t>
  </si>
  <si>
    <t>Sensor MBT 3560-0000-0050-12-115</t>
  </si>
  <si>
    <t>DELETED Sensor MBT 5560-0100-0050-42-415</t>
  </si>
  <si>
    <t>Sensor MBT 3560-0001-0040-G9-415</t>
  </si>
  <si>
    <t>Sensor MBT 3560-0000-0050-40-110</t>
  </si>
  <si>
    <t>Sensor MBT 5560-0001-0060-22-120</t>
  </si>
  <si>
    <t>Sensor MBT 3560-0000-0050-99-A10</t>
  </si>
  <si>
    <t>DELETED SENSOR MBT 3560-0000-0068-15-307</t>
  </si>
  <si>
    <t>Sensor MBT 3560-0000-0070-12-815</t>
  </si>
  <si>
    <t>Sensor MBT 3270-2000-040-30C00-000</t>
  </si>
  <si>
    <t>Sensor MBT 3270-0002-040-00I00-002</t>
  </si>
  <si>
    <t>Sensor MBT 5116-B002-080-10-0000</t>
  </si>
  <si>
    <t>Sensor MBT 5560-0001-0040-16-120</t>
  </si>
  <si>
    <t>Sensor MBT 5560-0001-0040-19-120</t>
  </si>
  <si>
    <t>Sensor MBT 5560-0001-0040-1B-120</t>
  </si>
  <si>
    <t>Sensor MBT 5560-0101-0050-10-415</t>
  </si>
  <si>
    <t>Sensor MBT 5560-0101-0100-10-415</t>
  </si>
  <si>
    <t>Sensor MBT 5560-0101-0200-10-415</t>
  </si>
  <si>
    <t>Sensor MBT 3560-0000-0100-60-415</t>
  </si>
  <si>
    <t>Sensor MBT 3560-0000-0250-60-415</t>
  </si>
  <si>
    <t>Sensor MBT 3560-0000-0100-10-415</t>
  </si>
  <si>
    <t>Sensor MBT 5560-0001-060-10-120</t>
  </si>
  <si>
    <t>DELETED Sensor MBT 5560-0001-090-10-120</t>
  </si>
  <si>
    <t>Sensor MBT 3560-0001-0150-19-110</t>
  </si>
  <si>
    <t>Sensor MBT 3560-0001-0100-67-120</t>
  </si>
  <si>
    <t>Sensor MBT 3560-0001-0050-F7-415</t>
  </si>
  <si>
    <t>Sensor MBT 3560-0001-0100-19-110</t>
  </si>
  <si>
    <t>DELETED Sensor MBT 3560-0000-050-1F-110</t>
  </si>
  <si>
    <t>Sensor MBT 5560-0001-0250-10-106</t>
  </si>
  <si>
    <t>Sensor MBT 3270-10002-033-20001-200 I/50</t>
  </si>
  <si>
    <t>Accessories Plug PG11+Gasket I/10</t>
  </si>
  <si>
    <t>Accessories Plug PG13.5+Gasket I/10</t>
  </si>
  <si>
    <t>Sensor MBT 5116-C221-200-100-300</t>
  </si>
  <si>
    <t>Sensor MBT 5116-C221-100-100-300</t>
  </si>
  <si>
    <t>DEL Sensor MBT 3270-12002-048-90I00</t>
  </si>
  <si>
    <t>Sensor MBT 5310-00-400-1402-1000</t>
  </si>
  <si>
    <t>Sensor MBT 153-2002-0160</t>
  </si>
  <si>
    <t>Sensor MBT 153-2202-0050</t>
  </si>
  <si>
    <t>Sensor MBT 3270-04102-030-20001-120</t>
  </si>
  <si>
    <t>DELETED Sensor MBT 5252-0041-0350-0200-</t>
  </si>
  <si>
    <t>Sensor MBT 3560-0001-0100-69415</t>
  </si>
  <si>
    <t>Sensor MBT 5116-C221-200-100-500</t>
  </si>
  <si>
    <t>Sensor MBT 5116-C221-100-100-500</t>
  </si>
  <si>
    <t>DELETED Sensor MBT 5113-B002-300-10-H160</t>
  </si>
  <si>
    <t>Sensor MBT 5560-0001-0109-10-420</t>
  </si>
  <si>
    <t>Sensor MBT 5560-0000-0050-12-110</t>
  </si>
  <si>
    <t>Sensor MBT 3560-0100-0050-4B-415</t>
  </si>
  <si>
    <t>Sensor MBT 152-001-0080-00-0000</t>
  </si>
  <si>
    <t>Sensor MBT 152-001-0100-00-0000</t>
  </si>
  <si>
    <t>Sensor MBT 152-001-0150-00-0000</t>
  </si>
  <si>
    <t>Sensor MBT 152-001-0200-00-0000</t>
  </si>
  <si>
    <t>DELETED Sensor MBT 152-001-0250-00-0000</t>
  </si>
  <si>
    <t>Sensor MBT 152-001-0150-00-G110</t>
  </si>
  <si>
    <t>Sensor MBT 156-B01-200-0-0000</t>
  </si>
  <si>
    <t>Sensor MBT 156-S01-080-0-0000</t>
  </si>
  <si>
    <t>Sensor MBT 156-S01-100-0-0000</t>
  </si>
  <si>
    <t>DELETED Sensor MBT 156-S01-110-0-0000</t>
  </si>
  <si>
    <t>Sensor MBT 156-S01-120-0-0000</t>
  </si>
  <si>
    <t>Sensor MBT 156-S01-150-0-0000</t>
  </si>
  <si>
    <t>Sensor MBT 156-S01-170-0-0000</t>
  </si>
  <si>
    <t>Sensor MBT 156-S01-200-0-0000</t>
  </si>
  <si>
    <t>Sensor MBT 156-S01-250-0-0000</t>
  </si>
  <si>
    <t>Sensor MBT 156-S01-300-0-0000</t>
  </si>
  <si>
    <t>Sensor MBT 156-B01-100-0-0000</t>
  </si>
  <si>
    <t>DELETED Sensor MBT 156-B01-150-0-0000</t>
  </si>
  <si>
    <t>Sensor MBT 156-B01-250-0-0000</t>
  </si>
  <si>
    <t>Sensor MBT 156-B01-300-0-0000</t>
  </si>
  <si>
    <t>Accessories Pg9 plug+Gasket+Screw I/10</t>
  </si>
  <si>
    <t>Sensor MBT5410 Insert PT100(HL 084Z8855)</t>
  </si>
  <si>
    <t>Accessories Armoured hose 500 m.</t>
  </si>
  <si>
    <t>Accessories Adapter G1/2A PG11</t>
  </si>
  <si>
    <t>DELETED Accessories Adapter G1/4A PG11</t>
  </si>
  <si>
    <t>Accessory Distance piece I/20</t>
  </si>
  <si>
    <t>Accessories Washer, scr.retainer, gland</t>
  </si>
  <si>
    <t>Accessory Tension nut PG11 I/20</t>
  </si>
  <si>
    <t>Accessories Counternut &amp; adapter I/20</t>
  </si>
  <si>
    <t>Accessories Connector I/20</t>
  </si>
  <si>
    <t>Sensor MBT 113-020-273-0000</t>
  </si>
  <si>
    <t>Accessories Terminal box for two sensors</t>
  </si>
  <si>
    <t>Accessory Pocket G1/2A 100mm ø14/ø18</t>
  </si>
  <si>
    <t>Accessory MBT 120-010-050-3</t>
  </si>
  <si>
    <t>Accessory MBT 120-010-080-3</t>
  </si>
  <si>
    <t>Accessory MBT 120-010-100-3</t>
  </si>
  <si>
    <t>Accessory Terminal box PG11 / PG13.5</t>
  </si>
  <si>
    <t>Accessory Software PR Electronics</t>
  </si>
  <si>
    <t>Accessory Armoured tube 2.5m ø8.5 2xPG11</t>
  </si>
  <si>
    <t>DELETED SENSOR MBT 156-S01-400-0-0000</t>
  </si>
  <si>
    <t>Plug AMP Female 6.0m PVC Cable</t>
  </si>
  <si>
    <t>Accessory AMP Fem. Plug w. 6m Cable I/30</t>
  </si>
  <si>
    <t>DELETED Accessory Sliding union G1/2A</t>
  </si>
  <si>
    <t>Accessories Plug MAN+Gasket+O-ring I/10</t>
  </si>
  <si>
    <t>Accessories B-head &amp; terminal block</t>
  </si>
  <si>
    <t>Accessory Pg11 + Gasket I/10</t>
  </si>
  <si>
    <t>Accessories B-head &amp; terminal block I/20</t>
  </si>
  <si>
    <t>DELETED ACCESSORIES 4LED.POLYOFINE CABL</t>
  </si>
  <si>
    <t>DELETED SENSOR MBT 3270 0K372-010-J1C00-</t>
  </si>
  <si>
    <t>DELETED SENSOR MBT 3270 0K372-011-00C00-</t>
  </si>
  <si>
    <t>Sensor MBT 3270 0K372-030-E0C00-000</t>
  </si>
  <si>
    <t>Accessory Cable 3m</t>
  </si>
  <si>
    <t>DELETED ACCESSORY AKS 21 A / MBT 120</t>
  </si>
  <si>
    <t>Assessory Bag 4x MBT 5116</t>
  </si>
  <si>
    <t>Accessory AMP Fem. Plug 2.1m Cable I/30</t>
  </si>
  <si>
    <t>Accessory AMP Fem. Plug 3.5m Cable I/30</t>
  </si>
  <si>
    <t>DELETED Acces pocket G3/8Ax50mm f MBT120</t>
  </si>
  <si>
    <t>Accessory MBT 120-7D2-095-P</t>
  </si>
  <si>
    <t>Sensor Insert MBT 152-000-0100-30-0000</t>
  </si>
  <si>
    <t>Tube assembly ø8 120/145mm</t>
  </si>
  <si>
    <t>Sensor Insert MBT 5310 PT100/A 235mm</t>
  </si>
  <si>
    <t>Sensor Insert MBT 5310 PT100/B 160mm</t>
  </si>
  <si>
    <t>Tube assembly ø8 205/230mm</t>
  </si>
  <si>
    <t>Sensor Insert MBT 5310 PT100/A 320mm</t>
  </si>
  <si>
    <t>Tube assembly ø8 119/140mm</t>
  </si>
  <si>
    <t>Pocket MBT 5250 M14x1.5 40mm</t>
  </si>
  <si>
    <t>Sensor Insert MBT 5722 PT100/B</t>
  </si>
  <si>
    <t>DELETED Sensor Insert MBT 5310 PT100/A 2</t>
  </si>
  <si>
    <t>DELETED Tube assembly ø8 90/115.5mm</t>
  </si>
  <si>
    <t>Sensor Insert MBT 5310 PT100/A 250mm</t>
  </si>
  <si>
    <t>Tube assembly ø8 135/160mm</t>
  </si>
  <si>
    <t>Tube assembly ø8 199/210mm</t>
  </si>
  <si>
    <t>Sensor Insert MBT 5310 PT100/B 240mm</t>
  </si>
  <si>
    <t>Pocket MBT 5252 G1/2A 1100mm 100mm</t>
  </si>
  <si>
    <t>Sensor Insert MBT 152-102-1100-00-G145</t>
  </si>
  <si>
    <t>Tube assembly ø8 1223mm</t>
  </si>
  <si>
    <t>Resistor assembly PT100/B 900-1200mm</t>
  </si>
  <si>
    <t>Tube assembly ø8 71/114.5mm</t>
  </si>
  <si>
    <t>Sensor Insert MBT 5116 PT100/B 70mm</t>
  </si>
  <si>
    <t>Tube assembly ø8 117/135.5mm</t>
  </si>
  <si>
    <t>Tube assembly ø8 81/122.5mm</t>
  </si>
  <si>
    <t>Sensor Insert MBT 5116 PT100/B 80mm</t>
  </si>
  <si>
    <t>DELETED Pocket MBT 5252 G1 500mm 50mm</t>
  </si>
  <si>
    <t>Tube assembly ø8 37/56mm</t>
  </si>
  <si>
    <t>Sensor Insert MBT 5260 PT100/B 153mm</t>
  </si>
  <si>
    <t>Tube assembly ø9.5 150/152mm</t>
  </si>
  <si>
    <t>Sensor Insert MBT 152-010-0200-02-0000</t>
  </si>
  <si>
    <t>Sensor Insert MBT 5310 PT100/B 170mm</t>
  </si>
  <si>
    <t>Tube assembly ø8 129/150mm</t>
  </si>
  <si>
    <t>DELETED Pocket MBT 5252 G1/2A 300mm ø8/ø</t>
  </si>
  <si>
    <t>DELETED Pocket MBT 5252 G1/2A 400mm ø8/ø</t>
  </si>
  <si>
    <t>Sensor Insert MBT 5250 PT100/B 400mm</t>
  </si>
  <si>
    <t>Sensor Insert MBT 152-001-1000-00-0000</t>
  </si>
  <si>
    <t>Pocket MBT 5252 G1/2A 1000mm 50mm</t>
  </si>
  <si>
    <t>Assessory Bag 3x MBT 156/5116</t>
  </si>
  <si>
    <t>Terminal Block assembly ø43, 4 terminals</t>
  </si>
  <si>
    <t>Sensor Insert MBT 5252 PT100/A 50mm</t>
  </si>
  <si>
    <t>Sensor Insert MBT 5252 PT100/A 100mm</t>
  </si>
  <si>
    <t>Pocket MBT 5252 G1/2A 50mm ø8/ø11</t>
  </si>
  <si>
    <t>Pocket MBT 5252 G1/2A 100mm</t>
  </si>
  <si>
    <t>Sensor Insert MBT 150-020-050-0</t>
  </si>
  <si>
    <t>Tube assembly ø8 220/245mm</t>
  </si>
  <si>
    <t>Sensor Insert MBT 5310 PT100/A 335mm</t>
  </si>
  <si>
    <t>Sensor Insert MBT 5310 PT100/B 285mm</t>
  </si>
  <si>
    <t>Tube assembly ø8 244/265mm</t>
  </si>
  <si>
    <t>DELETED Tube assembly ø8 439/460mm</t>
  </si>
  <si>
    <t>Tube assembly ø8 91.5/116mm</t>
  </si>
  <si>
    <t>Tube assembly ø8 171.5/195mm</t>
  </si>
  <si>
    <t>Tube assembly ø8 561.5/586mm</t>
  </si>
  <si>
    <t>Union Brass G1/4A ø8 reworked</t>
  </si>
  <si>
    <t>Sensor Insert MBT 150-030-050-0</t>
  </si>
  <si>
    <t>Tube assembly ø8 229/252mm</t>
  </si>
  <si>
    <t>Sensor Insert MBT 5310 PT100/B 270mm</t>
  </si>
  <si>
    <t>Sensor Insert MBT 5250 PT100/B A=38mm</t>
  </si>
  <si>
    <t>Pocket MBT 5250 1/2-14NPT 38mm 50mm</t>
  </si>
  <si>
    <t>Pocket MBT 5250 3/4-UNF 50mm</t>
  </si>
  <si>
    <t>Sensor Insert MBT 152-000-0100-00-G420</t>
  </si>
  <si>
    <t>Sensor Insert MBT 5310 PT100/B 100mm</t>
  </si>
  <si>
    <t>Tube assembly ø8 59/80mm</t>
  </si>
  <si>
    <t>Sensor Insert MBT 150-000-100-2</t>
  </si>
  <si>
    <t>Sensor Insert MBT 150-030-120-0</t>
  </si>
  <si>
    <t>Pocket MBT 5250 G1/4A 200mm ø8</t>
  </si>
  <si>
    <t>Sensor Insert MBT 5310 PT100/B 315mm</t>
  </si>
  <si>
    <t>Tube assembly ø8 274/295mm</t>
  </si>
  <si>
    <t>Sensor Insert MBT 5310 PT100/B 510mm</t>
  </si>
  <si>
    <t>Tube assembly ø8 469/490mm</t>
  </si>
  <si>
    <t>Pocket MBT 5250 ø8</t>
  </si>
  <si>
    <t>DELETED Sliding Union assembly G1/2A ø8</t>
  </si>
  <si>
    <t>DELETED Tube assembly ø8 615mm</t>
  </si>
  <si>
    <t>Sensor Insert MBT 152-030-0100-32-0000</t>
  </si>
  <si>
    <t>DELETED Tube assembly ø8 89/110mm</t>
  </si>
  <si>
    <t>Sensor Insert MBT 153-2000-0070</t>
  </si>
  <si>
    <t>Sensor Insert MBT 153-2100-0070</t>
  </si>
  <si>
    <t>DELETED Sensor Insert MBT 152-001-1000-0</t>
  </si>
  <si>
    <t>Tube assembly ø8 74/94mm</t>
  </si>
  <si>
    <t>Transmitter EEx standard + Manual</t>
  </si>
  <si>
    <t>Connector assembly 0 - 100°C, 4-20mA</t>
  </si>
  <si>
    <t>Connector assembly 0 - 200°C, 4-20mA</t>
  </si>
  <si>
    <t>Connector assembly 0 - 120°C, 4-20mA</t>
  </si>
  <si>
    <t>Connector assembly -50 - 200°C, 4-20mA</t>
  </si>
  <si>
    <t>Connector assembly 0 - 150°C, 4-20mA</t>
  </si>
  <si>
    <t>Connector assembly  -50 - 50°C, 4-20mA</t>
  </si>
  <si>
    <t>Connector assembly M12 -50 - 200°C, mA</t>
  </si>
  <si>
    <t>Connector assembly M12 -40 - 150ºC, mA</t>
  </si>
  <si>
    <t>Connector assembly AMP 0 - 100°C Ratio.</t>
  </si>
  <si>
    <t>Connector assembly M12 -40 - 150°C, V</t>
  </si>
  <si>
    <t>Pocket MBT 3560/5560 G1/2A 100mm</t>
  </si>
  <si>
    <t>Pocket MBT 3560/5560 M18x1.5 100mm</t>
  </si>
  <si>
    <t>Pocket MBT 3560/5560 G1/4A 150mm</t>
  </si>
  <si>
    <t>Pocket MBT 3560/5560 G1/4A 200mm</t>
  </si>
  <si>
    <t>Pocket MBT 3560/5560 G1/2A 50mm 33mm</t>
  </si>
  <si>
    <t>Pocket MBT 3560/5560 G1/4A 50mm 33mm</t>
  </si>
  <si>
    <t>Pocket MBT 3560/5560 G1/4A 100mm 33mm</t>
  </si>
  <si>
    <t>Pocket MBT 3560/5560 G1/2A 100mm 33mm</t>
  </si>
  <si>
    <t>Pocket MBT 3560/5560 G1/4A 150mm 33mm</t>
  </si>
  <si>
    <t>Pocket MBT 3560/5560 G1/2A 150mm 33mm</t>
  </si>
  <si>
    <t>Pocket MBT 3560/5560 G1/4A 250mm 33mm</t>
  </si>
  <si>
    <t>Pocket MBT 3560/5560 G1/4A 200mm 33mm</t>
  </si>
  <si>
    <t>Pocket MBT 3560/5560 G1/2A 70mm</t>
  </si>
  <si>
    <t>Pocket MBT 3560/5560 3/4-16 UNF-2A 68mm</t>
  </si>
  <si>
    <t>Pocket MBT 3560/5560 G1/4A 80mm</t>
  </si>
  <si>
    <t>Pocket MBT 3560/5560 M14x1.5 60mm</t>
  </si>
  <si>
    <t>Pocket MBT 3560/5560 G1/2A 300mm 33mm</t>
  </si>
  <si>
    <t>Pocket MBT 3560/5560 M18x1.5 80mm</t>
  </si>
  <si>
    <t>Connector assembly -50 - 150°C, 4-20mA</t>
  </si>
  <si>
    <t>Sensor Insert MBT 5310 PT100/B 122mm</t>
  </si>
  <si>
    <t>Sensor Insert MBT 5310 PT100/B 126mm</t>
  </si>
  <si>
    <t>Sensor Insert MBT 5310 PT100/B 174mm</t>
  </si>
  <si>
    <t>Pocket MBT 5310 74mm ø8x92.5mm</t>
  </si>
  <si>
    <t>Pocket MBT 5310 85mm ø8x104mm</t>
  </si>
  <si>
    <t>Pocket MBT 5310 133mm ø8x152.5mm</t>
  </si>
  <si>
    <t>DELETED Pocket MBT 5252 G1/2A 93mm</t>
  </si>
  <si>
    <t>Sensor Insert MBT 152-010-0050-02-0000</t>
  </si>
  <si>
    <t>Pocket MBT 5252 M33x2 80mm 50mm</t>
  </si>
  <si>
    <t>Pocket MBT 5252 M33x2 150mm 50mm</t>
  </si>
  <si>
    <t>Pocket MBT 5252 M33x2 200mm 50mm</t>
  </si>
  <si>
    <t>Pocket MBT 5116 M33x2 100mm 50mm</t>
  </si>
  <si>
    <t>Tube assembly ø8 44/65mm</t>
  </si>
  <si>
    <t>Sensor Insert MBT 5310 PT100/B 85mm</t>
  </si>
  <si>
    <t>Tube assembly ø8 349/372mm</t>
  </si>
  <si>
    <t>Sensor Insert MBT 5310 PT100/B 390mm</t>
  </si>
  <si>
    <t>DELETED Sensor Insert MBT 153-8000-0220</t>
  </si>
  <si>
    <t>Sensor Insert MBT 5310 PT100/B 102mm</t>
  </si>
  <si>
    <t>Tube assembly ø8 61/82mm</t>
  </si>
  <si>
    <t>Connector assembly M12 -50 - 150°C, mA</t>
  </si>
  <si>
    <t>Pocket MBT 5252 G1/2A 133mm</t>
  </si>
  <si>
    <t>DELETED Sensor Insert MBT 5310 PT100/B 2</t>
  </si>
  <si>
    <t>DELETED Tube assembly ø8 214/235mm</t>
  </si>
  <si>
    <t>Tube assembly ø8 309/328mm</t>
  </si>
  <si>
    <t>Pocket MBT 3560/5560 G1/2A 50mm</t>
  </si>
  <si>
    <t>DELETED Tube assembly ø8 558/578mm</t>
  </si>
  <si>
    <t>Sensor Insert MBT 5252 PT100/B</t>
  </si>
  <si>
    <t>Sensor Insert MBT 5250 PT100/B 96mm</t>
  </si>
  <si>
    <t>DELETED Sensor Insert MBT 5252 PT100/B 2</t>
  </si>
  <si>
    <t>Housing assembly M36x1.5</t>
  </si>
  <si>
    <t>Connector assembly -40 - 150°C, 0.5-4.5V</t>
  </si>
  <si>
    <t>Tube assembly ø8 473mm</t>
  </si>
  <si>
    <t>Sensor Insert MBT 5252 PT100/B 400I 50H</t>
  </si>
  <si>
    <t>Pocket MBT 5252 G1/2A 300mm 150mm</t>
  </si>
  <si>
    <t>Sensor Insert MBT 152-030-0050-32-0000</t>
  </si>
  <si>
    <t>Tube assembly ø8 216/235mm</t>
  </si>
  <si>
    <t>Sensor Insert MBT 5310 PT100/B 257mm</t>
  </si>
  <si>
    <t>Pocket MBT 3560/5560 G1/4A 80mm 33mm</t>
  </si>
  <si>
    <t>Sensor Insert MBT 5250 PT1000/Bx2 55mm</t>
  </si>
  <si>
    <t>Pocket MBT 5250 G1/2A 50mm Cannon</t>
  </si>
  <si>
    <t>Sensor Insert MBT 5250 PT1000/Bx2 115mm</t>
  </si>
  <si>
    <t>Pocket MBT 5250 G1/2A 100mm Cannon</t>
  </si>
  <si>
    <t>DELETED Sensor Insert MBT 5310 PT1000/Bx</t>
  </si>
  <si>
    <t>Pocket MBT 5252 M10x1 250mm</t>
  </si>
  <si>
    <t>Connector assembly M12, Connectionboard</t>
  </si>
  <si>
    <t>Tube assembly ø12 145.5mm</t>
  </si>
  <si>
    <t>Tube assembly ø12 180mm</t>
  </si>
  <si>
    <t>Tube assembly ø12 419mm</t>
  </si>
  <si>
    <t>Sensor MBT 5722-003-070-0102-000-0000</t>
  </si>
  <si>
    <t>DELETED Sensor MBT 5116-S001-100-40-0000</t>
  </si>
  <si>
    <t>Sensor MBT 5116-B001-150-10-0000</t>
  </si>
  <si>
    <t>Sensor MBT 5116-B001-200-10-0000</t>
  </si>
  <si>
    <t>Sensor MBT 5116-B001-300-10-0000</t>
  </si>
  <si>
    <t>Sensor MBT 5116-B001-110-10-0000</t>
  </si>
  <si>
    <t>Sensor MBT 5116-B001-250-10-0000</t>
  </si>
  <si>
    <t>Sensor MBT 5116-B001-120-10-0000</t>
  </si>
  <si>
    <t>Sensor MBT 5113-B001-100-10-0000 NiCr-Ni</t>
  </si>
  <si>
    <t>Sensor MBT 5252-0011-0100-0740-G202(100m</t>
  </si>
  <si>
    <t>Sensor MBT 5252-0111-0200-0200-0000</t>
  </si>
  <si>
    <t>Sensor MBT 5410-000-060-000-G405</t>
  </si>
  <si>
    <t>Sensor MBT 5410-000-060-000-G205, 4-20mA</t>
  </si>
  <si>
    <t>Sensor MBT 5410-000-060-020-0000</t>
  </si>
  <si>
    <t>Sensor MBT 5410-000-060-000-G110</t>
  </si>
  <si>
    <t>Sensor MBT 5410-020-060-000-0000</t>
  </si>
  <si>
    <t>Sensor MBT 5116-B001-250-30-0000</t>
  </si>
  <si>
    <t>Sensor MBT 5252-0011-0050-0200-G405</t>
  </si>
  <si>
    <t>DELETED SENSOR MBT 5722-003-050-0102-000</t>
  </si>
  <si>
    <t>Sensor MBT 9110-000B-G115 0-150?C</t>
  </si>
  <si>
    <t>Sensor MBT 5252-0111-0250-1202-0000  B-M</t>
  </si>
  <si>
    <t>Sensor MBT 5252-0111-0100-0200-0000</t>
  </si>
  <si>
    <t>Sensor MBT 5116-B001-100-00-0000</t>
  </si>
  <si>
    <t>Sensor MBT 5116-B001-150-00-0000</t>
  </si>
  <si>
    <t>Sensor MBT 5116-B001-100-10-0000</t>
  </si>
  <si>
    <t>Sensor MBT 5252-0011-0050-0700-G120</t>
  </si>
  <si>
    <t>Sensor MBT 5250-0030-400-220</t>
  </si>
  <si>
    <t>Sensor MBT 5252-0011-0060-0300-0000</t>
  </si>
  <si>
    <t>Sensor MBT 5252-1021-0100-0200-G125</t>
  </si>
  <si>
    <t>DELETED SENSOR MBT 9110-000B-A115</t>
  </si>
  <si>
    <t>Transmitter MBT 9110-000B-G110</t>
  </si>
  <si>
    <t>DELETED Sensor MBT 5252-0111-0060-0200-</t>
  </si>
  <si>
    <t>DELETED Sensor MBT 5722-003-060-0102-000</t>
  </si>
  <si>
    <t>Sensor MBT 5310-00-060-000 BEARING TEMP.</t>
  </si>
  <si>
    <t>DELETED SENSOR MBT 5252-0041-0450-0300-0</t>
  </si>
  <si>
    <t>DELETED Sensor MBT 5116-B001-200-20-0000</t>
  </si>
  <si>
    <t>Sensor MBT 5252-1021-0300-0200-G130</t>
  </si>
  <si>
    <t>Sensor MBT 153-4001-0300</t>
  </si>
  <si>
    <t>Sensor MBT 5113-B001-200-10-0000</t>
  </si>
  <si>
    <t>Sensor MBT 5113-B001-250-11-0000</t>
  </si>
  <si>
    <t>Sensor MBT 5113-B002-150-10-H160  (4-20m</t>
  </si>
  <si>
    <t>Sensor MBT 5252-0011-0150-0200-G115</t>
  </si>
  <si>
    <t>Sensor MBT 5113-B001-250-10-0000</t>
  </si>
  <si>
    <t>Sensor MBT 5113-B002-100-10-H160 (4-20mA</t>
  </si>
  <si>
    <t>Sensor MBT 5113-B002-200-10-H160</t>
  </si>
  <si>
    <t>Sensor MBT 5113-B002-250-10-H160</t>
  </si>
  <si>
    <t>Sensor MBT 5310-00-180-000 BEARING TEMP.</t>
  </si>
  <si>
    <t>Sensor MBT 153-4100-0300</t>
  </si>
  <si>
    <t>Sensor MBT 153-4100-0600</t>
  </si>
  <si>
    <t>Sensor MBT 153-4100-1000</t>
  </si>
  <si>
    <t>Tube SS ø10x2 124mm</t>
  </si>
  <si>
    <t>Tube SS ø10x2 184mm</t>
  </si>
  <si>
    <t>Tube SS ø10x2 264mm</t>
  </si>
  <si>
    <t>Tube SS ø10x2 314mm</t>
  </si>
  <si>
    <t>DELETED Tube SS ø10x2 564.5mm</t>
  </si>
  <si>
    <t>DELETED Tube SS ø8x1 182.5mm</t>
  </si>
  <si>
    <t>Connection piece SS ø6/ø8</t>
  </si>
  <si>
    <t>Pocket MBT 5252 1/2-14NPT 250mm 50mm</t>
  </si>
  <si>
    <t>Tube assembly ø6 82/125mm</t>
  </si>
  <si>
    <t>Sensor Pocket SS 1/2-14NTP 100mm</t>
  </si>
  <si>
    <t>Union SS 1/2-14NPT ø10</t>
  </si>
  <si>
    <t>Union SS G1/2A ø8 PG11</t>
  </si>
  <si>
    <t>Tube SS ø8x1 402.5mm</t>
  </si>
  <si>
    <t>Union SS G1/2A ø8 M24x1.5</t>
  </si>
  <si>
    <t>DELETED Tube SS ø8x1 192.5mm</t>
  </si>
  <si>
    <t>Tube SS ø11x1 314.5mm</t>
  </si>
  <si>
    <t>Tube SS ø11x1 364.5mm</t>
  </si>
  <si>
    <t>DELETED Tube SS ø8x1 152.5mm</t>
  </si>
  <si>
    <t>DELETED Tube SS ø8x1 122.5mm</t>
  </si>
  <si>
    <t>Tube SS ø11x1 114.5mm</t>
  </si>
  <si>
    <t>DELETED Tube SS ø11x1 144.5mm</t>
  </si>
  <si>
    <t>Tube SS ø11x1 164.5mm</t>
  </si>
  <si>
    <t>Tube SS ø11x1 214.5mm</t>
  </si>
  <si>
    <t>Tube SS ø11x1 264.5mm</t>
  </si>
  <si>
    <t>Welding Ring SS ø8/ø21.5 2mm</t>
  </si>
  <si>
    <t>Tube SS ø8x1 144.5mm</t>
  </si>
  <si>
    <t>Tube SS ø10x2 307mm M10x1</t>
  </si>
  <si>
    <t>Cover brass PG 13.5</t>
  </si>
  <si>
    <t>Tube SS ø8x1 142.5mm</t>
  </si>
  <si>
    <t>Plug SS</t>
  </si>
  <si>
    <t>Tube SS ø3.4x0.2 2000mm</t>
  </si>
  <si>
    <t>Tube SS ø4.5x0.4 130m</t>
  </si>
  <si>
    <t>Tube SS ø8x1 114.5mm</t>
  </si>
  <si>
    <t>Guide brass</t>
  </si>
  <si>
    <t>Welding Ring SS ø8/ø12</t>
  </si>
  <si>
    <t>DELETED Union brass G1/4A ø9 PG11</t>
  </si>
  <si>
    <t>Spring guide MBT 5116</t>
  </si>
  <si>
    <t>Tube SS ø8x1 68mm</t>
  </si>
  <si>
    <t>Bottom Part painted PG11/PG13.5</t>
  </si>
  <si>
    <t>Bottom Part painted ø8/PG13.5</t>
  </si>
  <si>
    <t>Bottom Part painted 2xPG11/2xPG13.5</t>
  </si>
  <si>
    <t>Tube SS ø8x1 188mm</t>
  </si>
  <si>
    <t>Distance piece brass</t>
  </si>
  <si>
    <t>Welding Tube ø13x1.5 30mm</t>
  </si>
  <si>
    <t>Sensor Pocket brass G1/4A 32mm</t>
  </si>
  <si>
    <t>Sensor Pocket brass G1/4A 22mm</t>
  </si>
  <si>
    <t>Pocket MBT 3270 M10x1 24mm</t>
  </si>
  <si>
    <t>Sensor Support plastic NTC</t>
  </si>
  <si>
    <t>PCB MBT 3560/5560 4-20mA</t>
  </si>
  <si>
    <t>Tube SS ø15x1.5 235mm</t>
  </si>
  <si>
    <t>Union SS G1/2A ø10</t>
  </si>
  <si>
    <t>Tube SS ø8x1 312.5mm</t>
  </si>
  <si>
    <t>Tube SS ø8x1 92mm M8x0.75</t>
  </si>
  <si>
    <t>DELETED Pocket MBT 3270 G1/2A 70mm</t>
  </si>
  <si>
    <t>Tube SS ø8x1 108mm</t>
  </si>
  <si>
    <t>PCB MBT 3560 Ratiometric</t>
  </si>
  <si>
    <t>Union SS M10x1 ø6</t>
  </si>
  <si>
    <t>Tube SS ø10x2 71mm M10x1</t>
  </si>
  <si>
    <t>Pocket MBT 3270 M16x1.5 35mm</t>
  </si>
  <si>
    <t>Tube SS ø8x1 110.5mm</t>
  </si>
  <si>
    <t>PCB MBT 5560, -50 - 200°C, 4-20mA</t>
  </si>
  <si>
    <t>Pocket MBT 5252 1/2-14NPT 50mm 50mm</t>
  </si>
  <si>
    <t>Sensor Insert MBT 3252/5252 PT100 A=250m</t>
  </si>
  <si>
    <t>Terminal Block assembly ø43, 6 terminals</t>
  </si>
  <si>
    <t>Pocket MBT 5116 G3/4A 150mm 50mm</t>
  </si>
  <si>
    <t>Pocket MBT 5116 G3/4A 300mm 50mm</t>
  </si>
  <si>
    <t>Tube assembly ø8 193mm</t>
  </si>
  <si>
    <t>Sensor Insert MBT 5116 PT100/B 120I 50H</t>
  </si>
  <si>
    <t>Pocket MBT 5116 G3/4A 120mm 50mm</t>
  </si>
  <si>
    <t>Pocket MBT 5113/5116 G3/4A 100mm 50mm</t>
  </si>
  <si>
    <t>Pocket MBT 5113/5116 G3/4A 250mm 50mm</t>
  </si>
  <si>
    <t>Pocket MBT 5116 G3/4A 110mm 50mm</t>
  </si>
  <si>
    <t>Pocket MBT 5252 G1/2A 300mm 50mm</t>
  </si>
  <si>
    <t>Pocket MBT 5252 G3/4A 250mm 50mm</t>
  </si>
  <si>
    <t>Pocket MBT 5252 1/2-14NPT 100mm 50mm</t>
  </si>
  <si>
    <t>Sensor Insert MBT 5252 PT100B 192mm</t>
  </si>
  <si>
    <t>Sensor Insert MBT 5252 PT100/B 325mm</t>
  </si>
  <si>
    <t>Sensor Insert MBT 5410 PT100/B 86mm</t>
  </si>
  <si>
    <t>Sensor Insert MBT 5410 PT100/B 97mm</t>
  </si>
  <si>
    <t>Sensor Insert MBT 5252 PT100/B A=80mm</t>
  </si>
  <si>
    <t>Pocket MBT 5252 1/2-14NPT 80mm 50mm</t>
  </si>
  <si>
    <t>Pocket MBT 5252 1/2-14NPT 150mm 50mm</t>
  </si>
  <si>
    <t>Pocket MBT 5252 1/2-14NPT 200mm 50mm</t>
  </si>
  <si>
    <t>Tube assembly ø8 153mm</t>
  </si>
  <si>
    <t>Tube assembly ø8 123mm</t>
  </si>
  <si>
    <t>Sensor Insert MBT 5252 PT100/B 80mm 50mm</t>
  </si>
  <si>
    <t>DELETED Pocket MBT 5252 G3/4A 80mm 50mm</t>
  </si>
  <si>
    <t>Pocket MBT 5252 G3/4A 100mm 50mm</t>
  </si>
  <si>
    <t>Pocket MBT 5252 G3/4A 150mm 50mm</t>
  </si>
  <si>
    <t>Pocket MBT 5252 G3/4A 200mm 50mm</t>
  </si>
  <si>
    <t>Pocket MBT 5252 G1/2A 50mm 50mm</t>
  </si>
  <si>
    <t>Pocket MBT 5252 G1/2A 100mm 50mm</t>
  </si>
  <si>
    <t>Pocket MBT 5252 G1/2A 200mm 50mm</t>
  </si>
  <si>
    <t>DELETED Sensor Insert MBT 5252 PT100/B</t>
  </si>
  <si>
    <t>Sensor Insert MBT 5252 PT100/B 151mm</t>
  </si>
  <si>
    <t>Pocket MBT 5250 M18x1.5 50mm</t>
  </si>
  <si>
    <t>Pocket MBT 5116 M33x2 250mm 50mm</t>
  </si>
  <si>
    <t>Sensor Insert MBT 5410 PT1000 96mm</t>
  </si>
  <si>
    <t>DELETED Pocket MBT 5252 G1/2A 250mm 50mm</t>
  </si>
  <si>
    <t>Sensor Insert MBT 5252 PT100/B 358mm</t>
  </si>
  <si>
    <t>Sensor Insert MBT 5722 PT100/B 5.2m</t>
  </si>
  <si>
    <t>Sensor Insert MBT 5722 PT100/B 6.2m</t>
  </si>
  <si>
    <t>Sensor Insert MBT 5722 PT100/B 7.2m</t>
  </si>
  <si>
    <t>DELETED Sensor Ins MBT 5722 PT100/B 8.2m</t>
  </si>
  <si>
    <t>Tube assembly ø8 49/68mm</t>
  </si>
  <si>
    <t>Sensor Insert MBT 5310 PT100/B 90mm</t>
  </si>
  <si>
    <t>Sensor Insert MBT 113/5113 273mm K2</t>
  </si>
  <si>
    <t>Sensor Insert MBT 5113 150I 100H 0/600°</t>
  </si>
  <si>
    <t>Sensor Insert MBT 5113 173mm K2</t>
  </si>
  <si>
    <t>Sensor Insert MBT 5113 323mm K1</t>
  </si>
  <si>
    <t>Sensor Insert MBT 5113 323mm K2</t>
  </si>
  <si>
    <t>Sensor Insert MBT 5113 100i 100h 0/600°</t>
  </si>
  <si>
    <t>Sensor Insert MBT 5113 100i 200h 0/600°</t>
  </si>
  <si>
    <t>Sensor Insert MBT 5113 100i 250h 0/600°</t>
  </si>
  <si>
    <t>Sensor Insert MBT 5310 PT100/B 210mm</t>
  </si>
  <si>
    <t>Tube assembly ø8 169/188mm</t>
  </si>
  <si>
    <t>Sensor Insert MBT 5252 PT100/B A=60mm</t>
  </si>
  <si>
    <t>Pocket MBT 5252 G3/4A 60mm 50mm</t>
  </si>
  <si>
    <t>Pocket MBT 5252 G1/2A 120mm</t>
  </si>
  <si>
    <t>Pocket MBT 5113 G1/2A 80mm 50mm</t>
  </si>
  <si>
    <t>Pocket MBT 5116 G1/2A 100mm 50mm</t>
  </si>
  <si>
    <t>Sensor Insert MBT 5252 PT100/B A=300mm</t>
  </si>
  <si>
    <t>Sensor Insert MBT 5113 153mm K2</t>
  </si>
  <si>
    <t>Sensor Insert MBT 5113 373mm K2</t>
  </si>
  <si>
    <t>Sensor Insert MBT 5250 PT100/B A=300mm</t>
  </si>
  <si>
    <t>Sensor Insert MBT 5113 233mm K2</t>
  </si>
  <si>
    <t>Pocket MBT 5113 G3/4A 110mm 100mm</t>
  </si>
  <si>
    <t>DELETED Sensor Insert MBT 152-001-0450-0</t>
  </si>
  <si>
    <t>Pocket MBT 5250 G1/2A 310mm</t>
  </si>
  <si>
    <t>Sensor Insert MBT 5310 PT100/B 130mm</t>
  </si>
  <si>
    <t>Tube assembly ø8 89/108mm</t>
  </si>
  <si>
    <t>Pocket MBT 5252 G1/2A 50mm</t>
  </si>
  <si>
    <t>Sensor Insert MBT 152-010-0100-02-0000</t>
  </si>
  <si>
    <t>Sensor Insert MBT 152-010-0250-02-0000</t>
  </si>
  <si>
    <t>Sensor Insert MBT 152-010-0150-02-0000</t>
  </si>
  <si>
    <t>Sliding Union brass G1/2A ø8</t>
  </si>
  <si>
    <t>Pocket MBT 3252/5116 G1/2A 150mm 50mm</t>
  </si>
  <si>
    <t>PCB MBT 5560, 0 - 100°C, 4-20mA</t>
  </si>
  <si>
    <t>PCB MBT 5560, 0 - 200°C, 4-20mA</t>
  </si>
  <si>
    <t>Tube SS ø8x1 85.5mm</t>
  </si>
  <si>
    <t>Tube SS ø8x1 135.5mm</t>
  </si>
  <si>
    <t>Tube SS ø8x1 185.5mm</t>
  </si>
  <si>
    <t>Tube SS ø8x1 235.5mm</t>
  </si>
  <si>
    <t>Tube SS ø8x1 285.5mm</t>
  </si>
  <si>
    <t>Tube SS ø8x1 211.5mm</t>
  </si>
  <si>
    <t>Tube SS ø8x1 261.5mm</t>
  </si>
  <si>
    <t>Cable Plug assembly Au PG 9 (O-Ring)</t>
  </si>
  <si>
    <t>Pocket MBT 5116 G3/4A 80mm 50mm</t>
  </si>
  <si>
    <t>Sensor MBT 9110-000B-A420</t>
  </si>
  <si>
    <t>Sensor MBT 5252-0011-0050-0200-G420</t>
  </si>
  <si>
    <t>Sensor MBT 150-000-120-0</t>
  </si>
  <si>
    <t>Sensor MBT 5250-0000-300-220</t>
  </si>
  <si>
    <t>Sensor MBT 5252-0011-0050-0200-G112  (0-</t>
  </si>
  <si>
    <t>Sensor MBT 153-0000-0350</t>
  </si>
  <si>
    <t>Sensor MBT 153-0000-0550</t>
  </si>
  <si>
    <t>Sensor MBT 153-0000-0850</t>
  </si>
  <si>
    <t>Sensor MBT 153-0200-0350</t>
  </si>
  <si>
    <t>Sensor MBT 153-0200-0550</t>
  </si>
  <si>
    <t>Sensor MBT 153-0200-0850</t>
  </si>
  <si>
    <t>Sensor MBT 153-2000-0350</t>
  </si>
  <si>
    <t>Sensor MBT 153-2000-0550</t>
  </si>
  <si>
    <t>Sensor MBT 153-2000-0850</t>
  </si>
  <si>
    <t>Sensor MBT 153-2200-0350</t>
  </si>
  <si>
    <t>Sensor MBT 153-2200-0550</t>
  </si>
  <si>
    <t>Sensor MBT 153-2200-0850</t>
  </si>
  <si>
    <t>Sensor MBT 153-2002-0550</t>
  </si>
  <si>
    <t>Sensor MBT 5252-0011-0150-0301-0000</t>
  </si>
  <si>
    <t>Sensor MBT 5252-0011-0200-0301-0000</t>
  </si>
  <si>
    <t>Sensor MBT 5252-0011-0300-0301-0000</t>
  </si>
  <si>
    <t>Accessory MBT 120-210-050-3</t>
  </si>
  <si>
    <t>Accessory MBT 120-210-100-3</t>
  </si>
  <si>
    <t>Accessory MBT 120-210-150-3</t>
  </si>
  <si>
    <t>Accessory MBT 120-210-200-3</t>
  </si>
  <si>
    <t>Accessory MBT 120-210-250-3</t>
  </si>
  <si>
    <t>DELETED Sensor MBT 3260-0000-050-120</t>
  </si>
  <si>
    <t>DELETED Sensor MBT 5252-0011-0150-0201-</t>
  </si>
  <si>
    <t>Sensor MBT 5252-0011-0100-0200-G115 (0-1</t>
  </si>
  <si>
    <t>Sensor MBT 5250-0000-050-120 I/35</t>
  </si>
  <si>
    <t>Sensor MBT 5250-0000-100-120 I/30</t>
  </si>
  <si>
    <t>Sensor MBT 5260-0000-100-110</t>
  </si>
  <si>
    <t>DELETED Sensor MBT 5722-001-080-0102-000</t>
  </si>
  <si>
    <t>Sensor MBT 5722-001-070-0102-000-0000</t>
  </si>
  <si>
    <t>Sensor MBT 5722-001-050-0102-000-0000</t>
  </si>
  <si>
    <t>Sensor MBT 9110-000B-D160</t>
  </si>
  <si>
    <t>Sensor MBT 5722-001-060-0102-000-0000</t>
  </si>
  <si>
    <t>Sensor MBT 5252-0011-0250-0200-0000</t>
  </si>
  <si>
    <t>Sensor MBT 5252-0011-0250-0300-0000</t>
  </si>
  <si>
    <t>Sensor MBT 5252-0011-0080-0200-G110</t>
  </si>
  <si>
    <t>Sensor MBT 5252-0011-0250-0200-G110</t>
  </si>
  <si>
    <t>Sensor MBT 5252-0011-0080-0300-G110</t>
  </si>
  <si>
    <t>DELETED Sensor MBT 5252-1021-0080-0300-0</t>
  </si>
  <si>
    <t>Sensor MBT 5252-1021-0100-0300-0000</t>
  </si>
  <si>
    <t>Sensor MBT 5252-1021-0150-0300-0000</t>
  </si>
  <si>
    <t>Sensor MBT 5252-1021-0200-0300-0000</t>
  </si>
  <si>
    <t>Sensor MBT 5252-1021-0250-0300-0000</t>
  </si>
  <si>
    <t>Sensor MBT 5252-0011-0080-0300-0000</t>
  </si>
  <si>
    <t>Sensor MBT 5252-0011-0050-0700-0000</t>
  </si>
  <si>
    <t>Sensor MBT 5252-0011-0080-0700-0000</t>
  </si>
  <si>
    <t>Sensor MBT 5252-0011-0100-0700-0000</t>
  </si>
  <si>
    <t>Sensor MBT 5252-0011-0150-0700-0000</t>
  </si>
  <si>
    <t>Sensor MBT 5252-0011-0200-0700-0000</t>
  </si>
  <si>
    <t>Sensor MBT 5252-0011-0250-0700-0000</t>
  </si>
  <si>
    <t>Sensor MBT 5252-0011-0050-0700-G110(50mm</t>
  </si>
  <si>
    <t>Sensor MBT 5252-0011-0100-0700-G110</t>
  </si>
  <si>
    <t>Sensor MBT 5252-0011-0150-0700-G110</t>
  </si>
  <si>
    <t>Sensor MBT 5252-0011-0200-0700-G110</t>
  </si>
  <si>
    <t>Sensor MBT 5252-0011-0250-0700-G110</t>
  </si>
  <si>
    <t>Sensor MBT 5250-0000-110-340</t>
  </si>
  <si>
    <t>Sensor MBT 5250-0000-120-360</t>
  </si>
  <si>
    <t>Sensor MBT 153-4001-1030</t>
  </si>
  <si>
    <t>Sensor MBT 5250-0000-080-240</t>
  </si>
  <si>
    <t>Sensor MBT 9110-000B-A160</t>
  </si>
  <si>
    <t>Sensor MBT 153-2002-0350</t>
  </si>
  <si>
    <t>Sensor MBT 153-2002-0850  Pt100 4wire x</t>
  </si>
  <si>
    <t>Sensor MBT 5111-010-082-000-1-0210-000</t>
  </si>
  <si>
    <t>Sensor MBT 5250-0000-100-340 I/15</t>
  </si>
  <si>
    <t>Sensor MBT 5252-0011-0120-0300-0000</t>
  </si>
  <si>
    <t>Sensor MBT 5252-0111-0050-0200-0000</t>
  </si>
  <si>
    <t>Sensor MBT 5252-0011-0050-0200-G115</t>
  </si>
  <si>
    <t>Sensor MBT 5252-0011-0100-0200-G120</t>
  </si>
  <si>
    <t>Sensor MBT 5252-1021-0200-0200-0000</t>
  </si>
  <si>
    <t>Sensor MBT 5252-1021-0050-0200-G140</t>
  </si>
  <si>
    <t>Sensor MBT 5252-1021-0200-0200-G140</t>
  </si>
  <si>
    <t>Sensor MBT 5252-0011-0050-0200-G120</t>
  </si>
  <si>
    <t>Sensor MBT 5252-0111-0150-0200-0000</t>
  </si>
  <si>
    <t>Terminal Block plastic ø43</t>
  </si>
  <si>
    <t>Spring ø1.0 ø6.3x65</t>
  </si>
  <si>
    <t>Union SS G1/2A ø8</t>
  </si>
  <si>
    <t>Union SS M14x1.5 ø8 M27x1.5</t>
  </si>
  <si>
    <t>DELETED Clamp Ring Union SS G1/2A ø8</t>
  </si>
  <si>
    <t>Terminal Block plastic ø25</t>
  </si>
  <si>
    <t>Neck brass M10x1 37mm</t>
  </si>
  <si>
    <t>Union brass G3/4A ø8</t>
  </si>
  <si>
    <t>Union brass G3/4A ø8 M27x1.5</t>
  </si>
  <si>
    <t>Tube SS ø8x1 230mm</t>
  </si>
  <si>
    <t>Tube SS ø8x1 140mm</t>
  </si>
  <si>
    <t>Tube SS ø8x1 44.5mm</t>
  </si>
  <si>
    <t>Sensor Pocket SS M6 12mm ø3.9</t>
  </si>
  <si>
    <t>Union SS G1/2A ø11 G1/4</t>
  </si>
  <si>
    <t>Sensor Pocket SS M18x1.5 70mm</t>
  </si>
  <si>
    <t>Sensor Pocket brass G1/2A 53mm ø7.2</t>
  </si>
  <si>
    <t>Sensor Pocket brass G1/2A 53mm ø6.5</t>
  </si>
  <si>
    <t>Welding Ring SS ø8/ø14.5</t>
  </si>
  <si>
    <t>Union brass M18x1.5 ø11</t>
  </si>
  <si>
    <t>Adaptor SS ø5/ø8 65mm</t>
  </si>
  <si>
    <t>Adaptor SS M18x1.5 33mm</t>
  </si>
  <si>
    <t>PCB MBT 3560, 0 - 100°C Ratiometric</t>
  </si>
  <si>
    <t>Sensor Pocket SS G1/4A 20mm ø4</t>
  </si>
  <si>
    <t>Tube SS ø8x1 1222.5mm</t>
  </si>
  <si>
    <t>Tube SS ø11x1 1214.5mm</t>
  </si>
  <si>
    <t>Tube SS ø11x1 32mm</t>
  </si>
  <si>
    <t>Tube SS ø11x1 82mm</t>
  </si>
  <si>
    <t>Tube SS ø11x1 132mm</t>
  </si>
  <si>
    <t>Tube SS ø11x1 182mm</t>
  </si>
  <si>
    <t>Tube SS ø11x1 232mm</t>
  </si>
  <si>
    <t>End Cap SS ø10x1</t>
  </si>
  <si>
    <t>Compression Spring ø2.5 ø15x22</t>
  </si>
  <si>
    <t>DELETED Tube SS ø11x1 230mm</t>
  </si>
  <si>
    <t>Tube SS ø11x1 230mm</t>
  </si>
  <si>
    <t>Tube SS ø8x1 56mm</t>
  </si>
  <si>
    <t>Tube SS ø8x1 72.5mm</t>
  </si>
  <si>
    <t>Tube SS ø15x1.5 230mm</t>
  </si>
  <si>
    <t>Tube SS ø9.5x1 152mm</t>
  </si>
  <si>
    <t>Tube SS ø10x2 139mm</t>
  </si>
  <si>
    <t>Tube SS ø8x1 94mm</t>
  </si>
  <si>
    <t>Tube SS ø8x1 195mm</t>
  </si>
  <si>
    <t>PCB MBT 3560, 0 - 150°C, 4-20mA</t>
  </si>
  <si>
    <t>PCB MBT 3560, 0 - 120°C, 4-20mA</t>
  </si>
  <si>
    <t>Plate plastic ESMT</t>
  </si>
  <si>
    <t>Clamp Ring Union SS G1/2A ø8 reworked</t>
  </si>
  <si>
    <t>PCB MBT 3560, -50 - 50°C, 4-20mA</t>
  </si>
  <si>
    <t>PCB MBT 3560 Volt</t>
  </si>
  <si>
    <t>PCB MBT 3560, -40 - 150°C, 0.5 - 4.5V</t>
  </si>
  <si>
    <t>Tube SS ø10x2 1064mm</t>
  </si>
  <si>
    <t>Neck SS MBT 5310</t>
  </si>
  <si>
    <t>Union SS 1/2-14NPT ø9 G1/4A</t>
  </si>
  <si>
    <t>Unit Nut brass M27x1.5 APD Plug</t>
  </si>
  <si>
    <t>Sensor Pocket brass G1/4 85mm</t>
  </si>
  <si>
    <t>PCB MBT 3560, -50 - 100°C, 4-20mA</t>
  </si>
  <si>
    <t>PCB MBT 3560, -50 - 150°C, 4-20mA</t>
  </si>
  <si>
    <t>Tube SS ø8x1 245mm</t>
  </si>
  <si>
    <t>Tube SS ø8x1 265mm</t>
  </si>
  <si>
    <t>DELETED Tube SS ø8x1 460mm</t>
  </si>
  <si>
    <t>Sensor Pocket brass M14x1.5 28mm</t>
  </si>
  <si>
    <t>Tube SS ø8x1 116mm</t>
  </si>
  <si>
    <t>Tube SS ø8x1 586mm</t>
  </si>
  <si>
    <t>DELETED Union Brass G1/4A</t>
  </si>
  <si>
    <t>Tube SS ø5.65/ø5.15 40mm annealed</t>
  </si>
  <si>
    <t>Tube SS ø8x1 90.5mm</t>
  </si>
  <si>
    <t>Union SS 3/4-16UNF ø8 M27x1.5</t>
  </si>
  <si>
    <t>Union SS 3/8-18NPT ø8</t>
  </si>
  <si>
    <t>Connection Head type B M16x1.5</t>
  </si>
  <si>
    <t>PCB MBT 3560, -40 - 150ºC, 4-20mA</t>
  </si>
  <si>
    <t>Tube SS ø8x1 80mm</t>
  </si>
  <si>
    <t>Sensor Pocket SS M10x1.5 24mm</t>
  </si>
  <si>
    <t>Sensor Pocket brass G1/4A 24mm</t>
  </si>
  <si>
    <t>Tube SS ø8x1 335.5mm</t>
  </si>
  <si>
    <t>Union SS G1/2A ø11 G1/2A</t>
  </si>
  <si>
    <t>Spring Guide brass</t>
  </si>
  <si>
    <t>Union Brass G1/2A</t>
  </si>
  <si>
    <t>Compression Ring brass ø8</t>
  </si>
  <si>
    <t>Unit Nut brass M24x1.5 ø8</t>
  </si>
  <si>
    <t>Unit Nut brass M16x1.5 ø8</t>
  </si>
  <si>
    <t>Support Plate brass</t>
  </si>
  <si>
    <t>Clamp Ring Union brass ø8 M16x1.5</t>
  </si>
  <si>
    <t>Hydraulic hose 10 Let M16x1.5</t>
  </si>
  <si>
    <t>PCB MBT 3560, -20 - 120°C, 4-20mA</t>
  </si>
  <si>
    <t>Terminal brass 6x6 13mm</t>
  </si>
  <si>
    <t>DELETED Union SS M20x1.5 ø8</t>
  </si>
  <si>
    <t>Sensor Pocket SS G1/4A 18mm</t>
  </si>
  <si>
    <t>Tube SS ø8x1 92.5mm</t>
  </si>
  <si>
    <t>Sensor Pocket brass M10x1 37mm</t>
  </si>
  <si>
    <t>Adapter 11/16- 24UNEF - M16 x 1.5</t>
  </si>
  <si>
    <t>Plug Circular 10 pole female, Amphenol</t>
  </si>
  <si>
    <t>Sensor Pocket brass G3/8A 32mm</t>
  </si>
  <si>
    <t>Blind Plug, Amphenol</t>
  </si>
  <si>
    <t>Tube SS ø8x1 295mm</t>
  </si>
  <si>
    <t>Tube SS ø8x1 490mm</t>
  </si>
  <si>
    <t>Sensor Pocket brass G1/4A 28mm</t>
  </si>
  <si>
    <t>Tube SS ø8x1 615mm</t>
  </si>
  <si>
    <t>Union SS 3/4-16UNF-2A ø8</t>
  </si>
  <si>
    <t>DELETED Sensor Insert MBT 5310 PT100/B 3</t>
  </si>
  <si>
    <t>Connector M12, 4 pole</t>
  </si>
  <si>
    <t>Pocket MBT 3560/5560 G1/4A 60mm</t>
  </si>
  <si>
    <t>Terminal Block ø43, 3 terminals</t>
  </si>
  <si>
    <t>Plug Deutsch 2 Pin</t>
  </si>
  <si>
    <t>DELETED Tube assembly ø8 46/72.5mm</t>
  </si>
  <si>
    <t>Sensor Insert MBT 5250 PT100/B A=60mm</t>
  </si>
  <si>
    <t>Pocket MBT 3560/5560 G1/4A 70mm</t>
  </si>
  <si>
    <t>Pocket MBT 5560 G1/2A 60mm</t>
  </si>
  <si>
    <t xml:space="preserve"> Sensor Insert MBT 5252 PT1000/B</t>
  </si>
  <si>
    <t>Sensor Insert MBT 5252 PT1000/B 147mm</t>
  </si>
  <si>
    <t>Pocket MBT 3270 M10x1 300°C</t>
  </si>
  <si>
    <t>Sensor Insert MBT 5310 PT100/B 237mm</t>
  </si>
  <si>
    <t>Tube assembly ø8 246/265mm</t>
  </si>
  <si>
    <t>Connector assembly -20 - 120°C, 4-20mA</t>
  </si>
  <si>
    <t>Sensor Insert MBT 5252 PT100/A 142mm</t>
  </si>
  <si>
    <t>Tube assembly ø8 104/126mm</t>
  </si>
  <si>
    <t>PCB MBT 3560, -25 - 100°C, 4-20mA</t>
  </si>
  <si>
    <t>DELETED PCB MBT 3560, 0 - 300°F, 4-20mA</t>
  </si>
  <si>
    <t>Sensor Insert MBT 5260 PT100/B 50mm</t>
  </si>
  <si>
    <t>Pocket MBT 5250 G1/2A 650mm</t>
  </si>
  <si>
    <t>Sensor Insert MBT 5250 PT100/B 676mm</t>
  </si>
  <si>
    <t>Pocket MBT 3560 G1/4A 40mm</t>
  </si>
  <si>
    <t>Connector assembly M12 -50 - 150°C Ratio</t>
  </si>
  <si>
    <t>Pocket MBT 5560 M14x1.5 50mm</t>
  </si>
  <si>
    <t>Pocket MBT 3560 G1/4A 50mm</t>
  </si>
  <si>
    <t>Sensor Insert MBT 5252 PT100/B 198mm</t>
  </si>
  <si>
    <t>Sensor Insert MBT 5252 PT100/B 113mm</t>
  </si>
  <si>
    <t>Sensor Insert MBT 5310 PT100/B 145mm</t>
  </si>
  <si>
    <t>Sensor Insert MBT 5252 PT100/Bx2 173mm</t>
  </si>
  <si>
    <t>Sensor Insert MBT 5250 PT100/B L=50mm</t>
  </si>
  <si>
    <t>Pocket MBT 5252 G1/2A 75mm</t>
  </si>
  <si>
    <t>Sensor Insert MBT 5310 PT100/B 158mm</t>
  </si>
  <si>
    <t>Sensor Insert MBT 150-010-040-0</t>
  </si>
  <si>
    <t>Tube assembly ø8 303/323mm</t>
  </si>
  <si>
    <t>Tube assembly ø8 149/170mm</t>
  </si>
  <si>
    <t>Sensor Insert MBT 5252 PT1000/Bx2 75mm</t>
  </si>
  <si>
    <t>Sensor Insert MBT 5250 PT1000/Bx2 85mm</t>
  </si>
  <si>
    <t>Sensor Insert MBT 5250 PT1000/Bx2 105mm</t>
  </si>
  <si>
    <t>Sensor Insert MBT 5250 PT1000/Bx2 125mm</t>
  </si>
  <si>
    <t>Sensor Insert MBT 5250 PT1000/Bx2 145mm</t>
  </si>
  <si>
    <t>Sensor Insert MBT 5250 PT1000/Bx2 175mm</t>
  </si>
  <si>
    <t>Sensor Insert MBT 5250 PT1000/Bx2 225mm</t>
  </si>
  <si>
    <t>Sensor Insert MBT 5250 PT1000/Bx2 275mm</t>
  </si>
  <si>
    <t>Sensor Insert MBT 5310 PT100/B 352mm</t>
  </si>
  <si>
    <t>Sensor Insert MBT 5310 PT100/B 190mm</t>
  </si>
  <si>
    <t>Sensor Insert MBT 5260 PT100/B 100mm</t>
  </si>
  <si>
    <t>Accessory Bag 2x screws &amp; anchors</t>
  </si>
  <si>
    <t>Sensor Insert MBT 5310 PT100/B 128mm</t>
  </si>
  <si>
    <t>Sensor Insert MBT 5310 PT100/B 60mm</t>
  </si>
  <si>
    <t>Connector assembly -40 - 150ºC, 4-20mA</t>
  </si>
  <si>
    <t>Sensor Insert MBT 5310 PT100/B 72mm</t>
  </si>
  <si>
    <t>Sensor Insert MBT 5310 PT100/B 96mm</t>
  </si>
  <si>
    <t>Sensor Insert MBT 5252 PT1000/A 183mm</t>
  </si>
  <si>
    <t>Accessory Bag 4x Wire Bush</t>
  </si>
  <si>
    <t>Sensor Insert MBT 3260 PT100/B 75mm</t>
  </si>
  <si>
    <t>Sensor Insert MBT 5250 PT1000/Bx2 157mm</t>
  </si>
  <si>
    <t>PCB MBT 5560, 0 - 60°C, 4-20mA</t>
  </si>
  <si>
    <t>Connector assembly 0 - 60°C, 4-20mA</t>
  </si>
  <si>
    <t>Sensor Insert MBT 5722 PT100/B 4.2m</t>
  </si>
  <si>
    <t>DELETED Sensor Insert MBT 5310 PT100/Bx2</t>
  </si>
  <si>
    <t>DELETED Sml. indsats MBT5310 2 x  Pt100</t>
  </si>
  <si>
    <t>Sensor Insert MBT 5310 PT100/Bx2</t>
  </si>
  <si>
    <t>Sensor Insert MBT 5310 PT100/Bx2 400mm</t>
  </si>
  <si>
    <t>Sensor Insert MBT 5310 PT100/Bx2 197mm</t>
  </si>
  <si>
    <t>DELETED Pocket MBT 5310 241mm ø8</t>
  </si>
  <si>
    <t>DELETED Pocket MBT 5310 147mm ø8</t>
  </si>
  <si>
    <t>Pocket MBT 5310 352mm ø8</t>
  </si>
  <si>
    <t>Pocket MBT 3560 M20x1.5 150mm 33mm</t>
  </si>
  <si>
    <t>Cable Plug 2+2 male Au Binder</t>
  </si>
  <si>
    <t>Sensor Insert MBT 5250 PT1000/B</t>
  </si>
  <si>
    <t>Sensor Insert MBT 5250 PT100/Bx2 76mm</t>
  </si>
  <si>
    <t>Sensor Insert MBT 5250 PT100/Bx2 126mm</t>
  </si>
  <si>
    <t>DELETED PCB MBT 5560, -10 - 250°C, 4-20m</t>
  </si>
  <si>
    <t>DELETED Connector assembly -10 - 250°C</t>
  </si>
  <si>
    <t>Sensor Insert MBT 5250 PT1000/Bx2 325mm</t>
  </si>
  <si>
    <t>DELETED Tube assembly ø8 142/166.5mm</t>
  </si>
  <si>
    <t>Sensor Insert MBT 5310 PT100/Bx2 97mm</t>
  </si>
  <si>
    <t>Sensor Insert MBT 5310 PT100/Bx2 137mm</t>
  </si>
  <si>
    <t>Sensor Insert MBT 5310 PT100/Bx2 165mm</t>
  </si>
  <si>
    <t>Sensor Insert MBT 5310 PT100/Bx2 167mm</t>
  </si>
  <si>
    <t>Pocket MBT 5113 1/2NPT 100mm 100mm</t>
  </si>
  <si>
    <t>Sensor Insert MBT 5313 PT</t>
  </si>
  <si>
    <t>Sensor Insert MBT 5250 PT100/B 55mm</t>
  </si>
  <si>
    <t>Sensor Insert MBT 5310 PT100/B 242mm</t>
  </si>
  <si>
    <t>Tube assembly ø8 201/220mm</t>
  </si>
  <si>
    <t>Pocket MBT 3260 G1/4A 70mm</t>
  </si>
  <si>
    <t>Sensor Insert MBT 3260 PT100/B 98mm</t>
  </si>
  <si>
    <t>Pocket MBT 5260 G1/2A 400mm</t>
  </si>
  <si>
    <t>Sensor Insert MBT 5260 PT100/B 400mm</t>
  </si>
  <si>
    <t>DELETED Sensor Insert MBT 5310 PT100/B 1</t>
  </si>
  <si>
    <t>Tube assembly ø8 229/250mm</t>
  </si>
  <si>
    <t>DELETED Tube assembly ø8 260/299mm</t>
  </si>
  <si>
    <t>DELETED Tube assembly ø8 312/351mm</t>
  </si>
  <si>
    <t>Bottom ESMT ø16</t>
  </si>
  <si>
    <t>Sensor Insert MBT 5310 PT100/Bx2 85mm</t>
  </si>
  <si>
    <t>Sensor Insert MBT 5310 PT100/Bx2 121mm</t>
  </si>
  <si>
    <t>DELETED Sensor Insert MBT 5253 PT100/B 7</t>
  </si>
  <si>
    <t>Terminal Block assembly ø25, 2 terminals</t>
  </si>
  <si>
    <t>Sensor Insert MBT 5250 PT1000/B A=150mm</t>
  </si>
  <si>
    <t>Accessory bag 2x mount. kit, screw&amp;cover</t>
  </si>
  <si>
    <t>Tube assembly ø8 249/268mm</t>
  </si>
  <si>
    <t>Sensor Insert MBT 5310 PT100/B 350mm</t>
  </si>
  <si>
    <t>Tube assembly ø8 314/333mm</t>
  </si>
  <si>
    <t>Tube assembly ø8 204/222.5mm</t>
  </si>
  <si>
    <t>Electronic housing, drifted ø32.4</t>
  </si>
  <si>
    <t>Connector assembly -40 - 80ºC, 4-20mA</t>
  </si>
  <si>
    <t>DELETED Connector assembly -20 - 120°C</t>
  </si>
  <si>
    <t>DELETED Pocket MBT 3560 1/4-14NPT 48mm</t>
  </si>
  <si>
    <t>DELETED Sensor Insert MBT 3560 PT1000/ 7</t>
  </si>
  <si>
    <t>Pocket MBT 3560 1/4-14NPT 50mm 33mm</t>
  </si>
  <si>
    <t>Cable Plug assembly 3+J female Au Pg 9</t>
  </si>
  <si>
    <t>Pocket MBT 3560 3/8-18NPT 50mm 33mm</t>
  </si>
  <si>
    <t>Pocket MBT 3560 G1/2A 70mm</t>
  </si>
  <si>
    <t>Pocket MBT 3560 G1/4A 50mm 33mm</t>
  </si>
  <si>
    <t>Cable Top assembly Deutsch DT04 0.3m</t>
  </si>
  <si>
    <t>DELETED Pocket MBT 3560/5560 M20x1.5 100</t>
  </si>
  <si>
    <t>Pocket MBT 3260 G1/4A 50mm</t>
  </si>
  <si>
    <t>Sensor Insert MBT 5260 PT100/B 150mm</t>
  </si>
  <si>
    <t>Tube assembly ø8 61/80mm</t>
  </si>
  <si>
    <t>Sensor Insert MBT 5310 PT100/Bx2 109mm</t>
  </si>
  <si>
    <t>Sensor Insert MBT 5310 PT100/Bx2 133mm</t>
  </si>
  <si>
    <t>Terminal Block assembly ø25, 3 terminals</t>
  </si>
  <si>
    <t>Pocket MBT 5310 109mm ø8</t>
  </si>
  <si>
    <t>Sensor Insert MBT 5310 PT100/B 330mm</t>
  </si>
  <si>
    <t>Pocket MBT 5310 294mm ø8</t>
  </si>
  <si>
    <t>Pocket MBT 3560 G1/1A 395mm 33mm</t>
  </si>
  <si>
    <t>Sensor Insert MBT 3270/5260 PT100/B</t>
  </si>
  <si>
    <t>Cable Top assembly PG9 -50 - 200°C, mA</t>
  </si>
  <si>
    <t>Pocket MBT 5560 1/2-14NPT 80mm</t>
  </si>
  <si>
    <t>Sensor Insert MBT 5310 PT100/B 345mm</t>
  </si>
  <si>
    <t>DELETED Wire Top APD Plug</t>
  </si>
  <si>
    <t>DELETED Cable Top assembly APD -50 -</t>
  </si>
  <si>
    <t>DELETED Pocket MBT 3560 9/16UNF 50mm</t>
  </si>
  <si>
    <t>Sensor Insert MBT 5252 PT100/Bx2 386mm</t>
  </si>
  <si>
    <t>Wire Top assembly AMP (Flex)</t>
  </si>
  <si>
    <t>DELETED Cable Top assembly ITT Canon plu</t>
  </si>
  <si>
    <t>Connector assembly M12</t>
  </si>
  <si>
    <t>Tube assembly ø8 280/299mm</t>
  </si>
  <si>
    <t>Sensor Insert MBT 5310 PT100/B 329mm</t>
  </si>
  <si>
    <t>DELETED Cable Top assembly 1.01m</t>
  </si>
  <si>
    <t>Sensor Insert MBT 5250 PT100/Bx2 110mm</t>
  </si>
  <si>
    <t>Cable Top assembly PG9 -40 - 150ºC, mA</t>
  </si>
  <si>
    <t>Pocket MBT 3560 3/4-16UNF 50mm</t>
  </si>
  <si>
    <t>Pocket MBT 5250 G1/2A 400mm</t>
  </si>
  <si>
    <t>Cable Top assembly APD -40 - 150ºC, mA</t>
  </si>
  <si>
    <t>DELETED Wire Top assembly AMP (flex &amp; ri</t>
  </si>
  <si>
    <t>Pocket MBT 5250 G1/2A 180mm</t>
  </si>
  <si>
    <t>Sensor Insert MBT 5250 PT1000/Bx2 205mm</t>
  </si>
  <si>
    <t>DELETED Sensor Insert MBT 153 PT1000/A</t>
  </si>
  <si>
    <t>Pocket MBT 5253 M14x1.5 50mm</t>
  </si>
  <si>
    <t>DELETED Sensor Ins MBT 5252 PT1000/Bx2</t>
  </si>
  <si>
    <t>Sensor Insert MBT 5260 PT100/Bx2 120mm</t>
  </si>
  <si>
    <t>Heat Shrinkable 10 mm</t>
  </si>
  <si>
    <t>Heat Shrinkable 14,5 mm</t>
  </si>
  <si>
    <t>DELETED Heat Shrinkable 40 mm</t>
  </si>
  <si>
    <t>Heat Shrinkable 18 mm</t>
  </si>
  <si>
    <t>Heat Shrinkable 16 mm</t>
  </si>
  <si>
    <t>Heat Shrinkable 15 mm</t>
  </si>
  <si>
    <t>Heat Shrinkable 20 mm</t>
  </si>
  <si>
    <t>Cable Top assembly AMP -50 - 150°C, mA</t>
  </si>
  <si>
    <t>Sensor Insert MBT 5260 PT1000/B</t>
  </si>
  <si>
    <t>Pocket MBT 5260 G1/2A 40mm</t>
  </si>
  <si>
    <t>DELETED Cable Top assembly Deuts Superse</t>
  </si>
  <si>
    <t>DELETED Cable Top assembly DT04, -25-100</t>
  </si>
  <si>
    <t>DELETED Cable Top Deuts DT04 Superseal</t>
  </si>
  <si>
    <t>Cable Top assembly -40 - 150°C, 0.5-4.5V</t>
  </si>
  <si>
    <t>Pocket MBT 5252 G1/2A 190mm</t>
  </si>
  <si>
    <t>DELETED Pocket MBT 3560 G1/4A 50mm</t>
  </si>
  <si>
    <t>DELETED Cable Top assembly -25 - 100°C</t>
  </si>
  <si>
    <t>Sensor Insert AKS 21 PT1000/B 170mm</t>
  </si>
  <si>
    <t>Sensor Insert AKS 21 PT1000/B 203mm</t>
  </si>
  <si>
    <t>Sensor Insert AKS 21 PT1000/B 263mm</t>
  </si>
  <si>
    <t>Sensor Insert AKS 21 PT1000/B 200mm</t>
  </si>
  <si>
    <t>Sensor Insert AKS 21 PT1000/B 290mm</t>
  </si>
  <si>
    <t>Sensor Insert MBT 5250 PT1000/Bx2 75mm</t>
  </si>
  <si>
    <t>Terminal Block assembly ø43, 2 terminals</t>
  </si>
  <si>
    <t>DELETED Sensor Insert MBT 3250 PT</t>
  </si>
  <si>
    <t>Sensor MBT 5250-0100-120-C20  PT1000</t>
  </si>
  <si>
    <t>Sensor MBT 5113-B001-080-00-0000</t>
  </si>
  <si>
    <t>Sensor MBT 5113-B001-300-10-0000</t>
  </si>
  <si>
    <t>Sensor MBT 153-0550-2000</t>
  </si>
  <si>
    <t>Sensor MBT 153-2002-1000</t>
  </si>
  <si>
    <t>Sensor MBT 5113-B002-110-10-B180   0-800</t>
  </si>
  <si>
    <t>Sensor MBT 5252-0011-0050-0700-L110</t>
  </si>
  <si>
    <t>DELETED Sensor MBT 3270-04100-032-00101-</t>
  </si>
  <si>
    <t>Sensor MBT 5252-0011-0150-0200-G405</t>
  </si>
  <si>
    <t>Sensor MBT 5250-0000-080-720</t>
  </si>
  <si>
    <t>Sensor MBT 5250-0000-050-720</t>
  </si>
  <si>
    <t>Sensor MBT 5250-0000-100-920</t>
  </si>
  <si>
    <t>Sensor MBT 5252-0011-0150-0200-G116</t>
  </si>
  <si>
    <t>DELETED SENSOR MBT 5250-0000-050-370</t>
  </si>
  <si>
    <t>Sensor MBT 5250-0000-310-220</t>
  </si>
  <si>
    <t>Sensor MBT 5310-00-100-000</t>
  </si>
  <si>
    <t>Sensor MBT 5250-0000-050-220</t>
  </si>
  <si>
    <t>Sensor MBT 5252-0100-0100-1F02-0000 B-MI</t>
  </si>
  <si>
    <t>Sensor MBT 5252-0011-0300-0300-0000</t>
  </si>
  <si>
    <t>Sensor MBT 5116-C000-070-2013-500</t>
  </si>
  <si>
    <t>Sensor MBT 3270-04101-024-30300-000</t>
  </si>
  <si>
    <t>Sensor MBT 5252-0010-0050-1200-0000 B-MI</t>
  </si>
  <si>
    <t>Sensor MBT 5252-0100-0150-1F02-0000 B-MI</t>
  </si>
  <si>
    <t>Sensor MBT 5252-0100-0250-1F02-0000 B-MI</t>
  </si>
  <si>
    <t>Sensor MBT 5252-0100-0200-1F02-0000 B-MI</t>
  </si>
  <si>
    <t>Sensor MBT 3270-12001-035-50001-200</t>
  </si>
  <si>
    <t>Sensor MBT 5310-010-018-000-1100</t>
  </si>
  <si>
    <t>Sensor MBT 5252-0011-0100-0201-0000</t>
  </si>
  <si>
    <t>Sensor MBT 9110-000B-L210</t>
  </si>
  <si>
    <t>Sensor MBT 5116-B001-080-10-0000</t>
  </si>
  <si>
    <t>Sensor MBT 5252-0011-0100-0300-G120</t>
  </si>
  <si>
    <t>Sensor MBT 3270-08233-070-21D01-270</t>
  </si>
  <si>
    <t>Sensor MBT 5250-0000-040-6C0 spec. finge</t>
  </si>
  <si>
    <t>Sensor MBT 5252-0000-0100-1F30-0000 B-MI</t>
  </si>
  <si>
    <t>Sensor MBT 5310-00-130-130</t>
  </si>
  <si>
    <t>Sensor MBT 3270-00002-012-A0007-013</t>
  </si>
  <si>
    <t>Sensor MBT 5722-003-150-0102-000-0000</t>
  </si>
  <si>
    <t>Sensor MBT 3270-0C500-053-20600-000</t>
  </si>
  <si>
    <t>Sensor MBT 3270-0F500-053-20101-008</t>
  </si>
  <si>
    <t>Del Sensor MBT 3270-0G500-040-80101-008</t>
  </si>
  <si>
    <t>Sensor MBT 3270-0B500-053-20600-000</t>
  </si>
  <si>
    <t>Sensor MBT 3270-0F500-053-20600-000</t>
  </si>
  <si>
    <t>Sensor MBT 5116-C000-080-0113-030</t>
  </si>
  <si>
    <t>Accessory MBT 120-630-050-3 G1/2</t>
  </si>
  <si>
    <t>Accessory MBT 120-630-100-3</t>
  </si>
  <si>
    <t>Accessory MBT 120-630-150-3</t>
  </si>
  <si>
    <t>Accessory MBT 120-630-200-3</t>
  </si>
  <si>
    <t>Accessory MBT 120-630-250-3</t>
  </si>
  <si>
    <t>Sensor MBT 5310-00-210-130</t>
  </si>
  <si>
    <t>DELETED Sensor MBT 5252-0011-0050-0200-</t>
  </si>
  <si>
    <t>Sensor MBT 3270-0A150-037-30300-000</t>
  </si>
  <si>
    <t>Sensor MBT 5252-1022-1100-0200-G145</t>
  </si>
  <si>
    <t>Sensor MBT 5310-00-128-000</t>
  </si>
  <si>
    <t>Delete Sensor MBT 5111-010-150-111-0600</t>
  </si>
  <si>
    <t>Sensor MBT 5310-00-048-000</t>
  </si>
  <si>
    <t>Sensor MBT 5260-0030-150-700</t>
  </si>
  <si>
    <t>Sensor MBT 3270-00001-020-00017-300</t>
  </si>
  <si>
    <t>Sensor MBT 3270-04100-032-01D01-100</t>
  </si>
  <si>
    <t>Sensor MBT 5310-00-145-130</t>
  </si>
  <si>
    <t>Union SS G1/4A ø8 M27x1.5</t>
  </si>
  <si>
    <t>Wire Support platic</t>
  </si>
  <si>
    <t>Top Housing SS M27x1.5 ø8</t>
  </si>
  <si>
    <t>Union SS G3/8A ø8 M27x1.5</t>
  </si>
  <si>
    <t>Union SS 1/2-14NPT ø8 Neck</t>
  </si>
  <si>
    <t>Union SS M24x2 ø8</t>
  </si>
  <si>
    <t>DELETED Sensor Pocket SS G1/2A 50mm 27x</t>
  </si>
  <si>
    <t>Sensor Pocket SS G1/2A 80mm M27x1.5</t>
  </si>
  <si>
    <t>Top Housing SS M27x1.5 ø9.5</t>
  </si>
  <si>
    <t>End Cap SS ø7x1</t>
  </si>
  <si>
    <t>Sensor Pocket SS G1/2A 100mm M27x1.5</t>
  </si>
  <si>
    <t>DELETED Unit Nut brass M36x1.5</t>
  </si>
  <si>
    <t>Sensor Pocket SS G1/2A 150mm</t>
  </si>
  <si>
    <t>Support Disc SS ø27.8 ø8.1</t>
  </si>
  <si>
    <t>Tube SS ø8x1 200mm</t>
  </si>
  <si>
    <t>Tube SS ø8x1 160mm</t>
  </si>
  <si>
    <t>Transmitter 5333A standard</t>
  </si>
  <si>
    <t>Transmitter 5333D EEx ia standard</t>
  </si>
  <si>
    <t>Transmitter 5331A3B Galvanic isolated.</t>
  </si>
  <si>
    <t>DELETED Transmitter 5331D3B EEx ia gal</t>
  </si>
  <si>
    <t>Gasket silicone rubber ø24.5x1</t>
  </si>
  <si>
    <t>Tube SS ø8x1 130mm</t>
  </si>
  <si>
    <t>DELETED Tube SS ø8x1 150mm</t>
  </si>
  <si>
    <t>DELETED Tube SS ø8x1 170mm</t>
  </si>
  <si>
    <t>DELETED Tube SS ø8x1 220mm</t>
  </si>
  <si>
    <t>DELETED Tube SS ø8x1 250mm</t>
  </si>
  <si>
    <t>Tube SS ø8x1 300mm</t>
  </si>
  <si>
    <t>DELETED Tube SS ø8x1 350mm</t>
  </si>
  <si>
    <t>Sensor Pocket SS G1/2A 80mm</t>
  </si>
  <si>
    <t>Sensor Pocket SS G1/2A 100mm</t>
  </si>
  <si>
    <t>Sensor Pocket SS G1/2A 120mm</t>
  </si>
  <si>
    <t>Sensor Pocket SS G3/4A 100mm</t>
  </si>
  <si>
    <t>Sensor Pocket SS G3/4A 120mm</t>
  </si>
  <si>
    <t>Sensor Pocket SS G3/4A 150mm</t>
  </si>
  <si>
    <t>Sensor Pocket SS G3/4A 170mm</t>
  </si>
  <si>
    <t>Sensor Pocket SS G3/4A 200mm</t>
  </si>
  <si>
    <t>Sensor Pocket SS G3/4A 250mm</t>
  </si>
  <si>
    <t>Sensor Pocket SS G3/4A 300mm</t>
  </si>
  <si>
    <t>Sensor Pocket SS M33x2 100mm</t>
  </si>
  <si>
    <t>Sensor Pocket SS M33x2 150mm</t>
  </si>
  <si>
    <t>Sensor Pocket SS M33x2 250mm</t>
  </si>
  <si>
    <t>High Cover</t>
  </si>
  <si>
    <t>DELETED Unit Nut brass M36x1.5 Ni</t>
  </si>
  <si>
    <t>Union SS G3/4A ø10</t>
  </si>
  <si>
    <t>Welding Ring SS ø10/ø21.5 2mm</t>
  </si>
  <si>
    <t>Tube SS ø10x2 114mm</t>
  </si>
  <si>
    <t>Tube SS ø10x2 164mm</t>
  </si>
  <si>
    <t>Tube SS ø10x2 214mm</t>
  </si>
  <si>
    <t>End Cap SS ø8x2</t>
  </si>
  <si>
    <t>Unit Nut brass M24x1.5 ø10 Ni</t>
  </si>
  <si>
    <t>Connection Head type B PG 16</t>
  </si>
  <si>
    <t>Support Disc SS ø42 ø8.1</t>
  </si>
  <si>
    <t>DELETED Unit Nut brass M27x1.5 ø15</t>
  </si>
  <si>
    <t>DELETED Unit Nut brass M27x1.5 ø15 Ni</t>
  </si>
  <si>
    <t>Gasket fibre ø42 1mm</t>
  </si>
  <si>
    <t>Terminal Block assembly ø43, 3 terminals</t>
  </si>
  <si>
    <t>Tube SS ø8x1 272.5mm</t>
  </si>
  <si>
    <t>DELETED Tube SS ø8x1 372.5mm</t>
  </si>
  <si>
    <t>Tube SS ø15x2 115.5mm</t>
  </si>
  <si>
    <t>Welding Ring SS ø15/ø21.5 2mm</t>
  </si>
  <si>
    <t>DELETED Tube SS ø8x1 422.5mm</t>
  </si>
  <si>
    <t>Terminal brass 6x13 10mm</t>
  </si>
  <si>
    <t>Bridge brass 6.2mm</t>
  </si>
  <si>
    <t>Tube SS ø8x1 52.5mm</t>
  </si>
  <si>
    <t>Tube SS ø8x1 62.5mm</t>
  </si>
  <si>
    <t>Tube SS ø8x1 82.5mm</t>
  </si>
  <si>
    <t>Tube SS ø8x1 102.5mm</t>
  </si>
  <si>
    <t>Tube SS ø8x1 112.5mm</t>
  </si>
  <si>
    <t>Tube SS ø8x1 122.5mm</t>
  </si>
  <si>
    <t>Tube SS ø8x1 172.5mm M8x0.75</t>
  </si>
  <si>
    <t>Tube SS ø8x1 202.5mm</t>
  </si>
  <si>
    <t>Tube SS ø8x1 252.5mm</t>
  </si>
  <si>
    <t>Tube SS ø8x1 302.5mm</t>
  </si>
  <si>
    <t>Tube SS ø15x2 65.5mm</t>
  </si>
  <si>
    <t>Union SS M24x2 ø10</t>
  </si>
  <si>
    <t>Tube SS ø9.5x1 127mm</t>
  </si>
  <si>
    <t>Bridge brass 5.3mm</t>
  </si>
  <si>
    <t>Terminal brass 5x5 11mm</t>
  </si>
  <si>
    <t>Wire red 70mm 0.22mm²</t>
  </si>
  <si>
    <t>Tube SS ø10x2 144mm</t>
  </si>
  <si>
    <t>Tube SS ø10x2 364mm</t>
  </si>
  <si>
    <t>Tube SS ø10x2 62.5mm</t>
  </si>
  <si>
    <t>Sensor Pocket SS G3/4A 80mm</t>
  </si>
  <si>
    <t>Sensor Pocket SS G3/4A 110mm</t>
  </si>
  <si>
    <t>DELETED Protection tube Ø8mm x1 mm x 450</t>
  </si>
  <si>
    <t>Union brass G1/2A ø9 PG11 Ni</t>
  </si>
  <si>
    <t>Tube SS ø8x1 72mm M8x0.75</t>
  </si>
  <si>
    <t>DELETED Tube SS ø8x1 172.5mm</t>
  </si>
  <si>
    <t>Tube SS ø8x1 162.5mm</t>
  </si>
  <si>
    <t>End Plate SS</t>
  </si>
  <si>
    <t>Union SS G3/4A ø11</t>
  </si>
  <si>
    <t>Welding Ring ø11/ø21.5 2mm</t>
  </si>
  <si>
    <t>Union brass WFG 3/8 ø7 PG11 Ni</t>
  </si>
  <si>
    <t>Cutting Ring Back</t>
  </si>
  <si>
    <t>Cutting Ring Front</t>
  </si>
  <si>
    <t>Unit Nut</t>
  </si>
  <si>
    <t>DELETED Unit Nut brass M27x1.5 ø11</t>
  </si>
  <si>
    <t>DELETED Unit Nut brass M27x1.5 ø11 Ni</t>
  </si>
  <si>
    <t>Pocket MBT 5260 G1/4A 100mm</t>
  </si>
  <si>
    <t>Pocket MBT 5250/5260 G1/2A 50mm</t>
  </si>
  <si>
    <t>Pocket MBT 5250 G1/2A 60mm</t>
  </si>
  <si>
    <t>Pocket AKS / MBT 5250 G1/2A 80mm</t>
  </si>
  <si>
    <t>Pocket MBT 120/5250/5260 G1/2A 100mm</t>
  </si>
  <si>
    <t>Pocket MBT 5250 G1/2A 120mm</t>
  </si>
  <si>
    <t>Pocket MBT 5250/5260 G1/2A 150mm</t>
  </si>
  <si>
    <t>Pocket MBT 5250 G1/2A 200mm</t>
  </si>
  <si>
    <t>Pocket MBT 5250 G1/2A 250mm</t>
  </si>
  <si>
    <t>Pocket MBT 5250 1/2-14NPT 50mm</t>
  </si>
  <si>
    <t>Pocket MBT 120/5250 1/2-14NPT 80mm</t>
  </si>
  <si>
    <t>Pocket MBT 5250 1/2-14NPT 100mm</t>
  </si>
  <si>
    <t>Pocket MBT 5250 1/2-14NPT 150mm</t>
  </si>
  <si>
    <t>Pocket MBT 5250 1/2-14NPT 200mm</t>
  </si>
  <si>
    <t>Pocket MBT 5250 1/2-14NPT 250mm</t>
  </si>
  <si>
    <t>Pocket MBT 5250 G3/4A 50mm</t>
  </si>
  <si>
    <t>Pocket MBT 5250 G3/4A 60mm</t>
  </si>
  <si>
    <t>Pocket MBT 5250 G3/4A 80mm</t>
  </si>
  <si>
    <t>Pocket MBT 5250 G3/4A 100mm</t>
  </si>
  <si>
    <t>Pocket MBT 5250 G3/4A 120mm</t>
  </si>
  <si>
    <t>Pocket MBT 5250 G3/4A 150mm</t>
  </si>
  <si>
    <t>Pocket MBT 5250 G3/4A 200mm</t>
  </si>
  <si>
    <t>Pocket MBT 5250 G3/4A 250mm</t>
  </si>
  <si>
    <t>Pocket MBT 5250 M18x1.5 80mm</t>
  </si>
  <si>
    <t>Pocket MBT 5250 M18x1.5 100mm</t>
  </si>
  <si>
    <t>Pocket MBT 5250 M24x2 ø8 100mm</t>
  </si>
  <si>
    <t>pocket M24 x 2, 120mm ø8</t>
  </si>
  <si>
    <t>DELETED pocket M24 x 2, 150mm ø8</t>
  </si>
  <si>
    <t>pocket M24 x 2,  ø8 200mm</t>
  </si>
  <si>
    <t>Pocket MBT 5250 G1/2A 100mm</t>
  </si>
  <si>
    <t>Sensor Insert MBT 5250 PT100/B A=50mm</t>
  </si>
  <si>
    <t>Sensor Insert MBT 5250 PT100/B A=110mm</t>
  </si>
  <si>
    <t>Sensor Insert MBT 5250 PT100/B A=120mm</t>
  </si>
  <si>
    <t>Sensor Insert MBT 5250 PT100/B A=150mm</t>
  </si>
  <si>
    <t>Sensor Insert MBT 5250 PT100/B A=200mm</t>
  </si>
  <si>
    <t>Sensor Insert MBT 5250 PT100/B A=250mm</t>
  </si>
  <si>
    <t>Sensor Insert MBT 5260 PT100/B 70mm</t>
  </si>
  <si>
    <t>Sensor Insert MBT 5260 PT100/B 120mm</t>
  </si>
  <si>
    <t>Sensor Insert MBT 5260 PT100/B 140mm</t>
  </si>
  <si>
    <t>Sensor Insert MBT 5260 PT100/B 170mm</t>
  </si>
  <si>
    <t>Sensor Insert MBT 5250 PT100/B 165mm</t>
  </si>
  <si>
    <t>Pocket MBT 5250 G3/8A 50mm</t>
  </si>
  <si>
    <t>Pocket MBT 5260 125mm ø9.5</t>
  </si>
  <si>
    <t>Sensor Insert MBT 5250 PT1000/B A=50mm</t>
  </si>
  <si>
    <t>Sensor Insert MBT 5250 PT1000/B A=80mm</t>
  </si>
  <si>
    <t>Sensor Insert MBT 5250 PT1000/B A=100mm</t>
  </si>
  <si>
    <t>Sensor Insert MBT 5250 PT1000/B A=120mm</t>
  </si>
  <si>
    <t>Sensor Insert MBT 5250 PT1000/B A=200mm</t>
  </si>
  <si>
    <t>Tube assembly ø8 200.5mm</t>
  </si>
  <si>
    <t>Pocket MBT 5116 G1/2A 150mm</t>
  </si>
  <si>
    <t>Pocket MBT 5250 3/4UNF 80mm</t>
  </si>
  <si>
    <t>Resistor assembly PT100/B 80-150mm</t>
  </si>
  <si>
    <t>Resistor assembly PT100/B 150-300mm</t>
  </si>
  <si>
    <t>Tube assembly ø8 130.5mm</t>
  </si>
  <si>
    <t>Tube assembly ø8 150.5mm</t>
  </si>
  <si>
    <t>SAML. RØR 169,5 X Ø8 X 1MM</t>
  </si>
  <si>
    <t>Tube assembly ø8x1 220.5mm</t>
  </si>
  <si>
    <t>Sensor Insert MBT 5116 PT100/B</t>
  </si>
  <si>
    <t>Tube assembly ø8 250.5mm</t>
  </si>
  <si>
    <t>Tube assembly ø8 300.5mm</t>
  </si>
  <si>
    <t>Tube assembly ø8 350.5mm</t>
  </si>
  <si>
    <t>Sensor Insert MBT 5116 PT100/B 100mm</t>
  </si>
  <si>
    <t>Sensor Insert MBT 5116 PT100/B 120mm</t>
  </si>
  <si>
    <t>Sensor Insert MBT 5116 PT100/B 170mm</t>
  </si>
  <si>
    <t>Sensor Insert MBT 5116 PT100/B 200mm</t>
  </si>
  <si>
    <t>Sensor Insert MBT 5116 PT100/B 250mm</t>
  </si>
  <si>
    <t>Sensor Insert MBT 5116 PT100/B 300mm</t>
  </si>
  <si>
    <t>Pocket MBT 5252 M24x2 100mm 50mm</t>
  </si>
  <si>
    <t>Sensor MBT 5260-0090-999-100</t>
  </si>
  <si>
    <t>Sensor MBT 5250-0000-100-240</t>
  </si>
  <si>
    <t>Sensor MBT 5250-0000-080-220</t>
  </si>
  <si>
    <t>Sensor MBT 5250-0000-150-220</t>
  </si>
  <si>
    <t>Sensor MBT 5250-0000-150-120</t>
  </si>
  <si>
    <t>Sensor MBT 5250-0000-050-120</t>
  </si>
  <si>
    <t>Sensor MBT 5250-0000-100-120</t>
  </si>
  <si>
    <t>Sensor MBT 5250-0000-100-340</t>
  </si>
  <si>
    <t>Sensor MBT 5250-0000-150-340</t>
  </si>
  <si>
    <t>Sensor MBT 150-000-100-0</t>
  </si>
  <si>
    <t>Sensor MBT 150-000-150-0</t>
  </si>
  <si>
    <t>Sensor MBT 5250-0000-060-220</t>
  </si>
  <si>
    <t>Sensor MBT 5250-0000-080-230</t>
  </si>
  <si>
    <t>Sensor MBT 5260-0000-100-120</t>
  </si>
  <si>
    <t>Sensor MBT 5250-0000-200-120</t>
  </si>
  <si>
    <t>Sensor MBT 5250-0000-080-320</t>
  </si>
  <si>
    <t>DELETED SENSOR MBT 5250-0000-150-360</t>
  </si>
  <si>
    <t>Sensor MBT 5260-0000-050-120</t>
  </si>
  <si>
    <t>Sensor MBT 5260-0000-150-120</t>
  </si>
  <si>
    <t>Sensor MBT 5250-0000-050-220  PT100 50mm</t>
  </si>
  <si>
    <t>Sensor MBT 5250-0000-050-240</t>
  </si>
  <si>
    <t>Sensor MBT 5250-0000-100-140</t>
  </si>
  <si>
    <t>Sensor MBT 5250-0000-100-220  PT100 100m</t>
  </si>
  <si>
    <t>Sensor MBT 5250-0000-150-140</t>
  </si>
  <si>
    <t>Sensor MBT 5250-0000-150-240</t>
  </si>
  <si>
    <t>Sensor MBT 5250-0000-200-220</t>
  </si>
  <si>
    <t>Sensor MBT 5250-0000-200-240</t>
  </si>
  <si>
    <t>Sensor MBT 5250-0000-150-320</t>
  </si>
  <si>
    <t>Sensor MBT 150-000-050-0</t>
  </si>
  <si>
    <t>Sensor MBT 150-000-250-0</t>
  </si>
  <si>
    <t>Sensor MBT 5250-0000-100-360</t>
  </si>
  <si>
    <t>Sensor MBT 5250-0000-080-340</t>
  </si>
  <si>
    <t>Sensor MBT 5250-0000-050-340</t>
  </si>
  <si>
    <t>Sensor MBT 5250-0000-050-130</t>
  </si>
  <si>
    <t>Sensor MBT 5250-0000-150-230</t>
  </si>
  <si>
    <t>Sensor MBT 5250-0000-050-230</t>
  </si>
  <si>
    <t>Sensor MBT 5250-0000-100-230</t>
  </si>
  <si>
    <t>Sensor MBT 5250-0000-200-230</t>
  </si>
  <si>
    <t>Sensor MBT 5250-0000-250-230</t>
  </si>
  <si>
    <t>Sensor MBT 150-000-080-0</t>
  </si>
  <si>
    <t>Sensor MBT 150-000-200-0</t>
  </si>
  <si>
    <t>Sensor MBT 5250-0000-250-340</t>
  </si>
  <si>
    <t>DELETED ACCESSORY MBT 120-010-080-8</t>
  </si>
  <si>
    <t>Sensor MBT 5250-0000-200-360</t>
  </si>
  <si>
    <t>Sensor MBT 5250-0100-050-220 (PT1000)</t>
  </si>
  <si>
    <t>Sensor MBT 5250-0010-080-320</t>
  </si>
  <si>
    <t>DELETED SENSOR MBT 5250-0010-050-320</t>
  </si>
  <si>
    <t>Sensor MBT 5250-0000-080-290</t>
  </si>
  <si>
    <t>Sensor MBT 5250-0000-120-340</t>
  </si>
  <si>
    <t>Transmitter MBT 9110-000B-D405</t>
  </si>
  <si>
    <t>Sensor MBT 9110-000B-D110</t>
  </si>
  <si>
    <t>Sensor MBT 9110-000B-D215</t>
  </si>
  <si>
    <t>Sensor MBT 9110-000B-D125</t>
  </si>
  <si>
    <t>DELETEDSensor MBT 9110-000B-D140</t>
  </si>
  <si>
    <t>Sensor MBT 9110-000B-D115</t>
  </si>
  <si>
    <t>Sensor MBT 9110-005A-E160</t>
  </si>
  <si>
    <t>Sensor MBT 9110-005A-E180</t>
  </si>
  <si>
    <t>Sensor MBT 5260-0000-100-220</t>
  </si>
  <si>
    <t>Sensor MBT 5250-0000-100-320</t>
  </si>
  <si>
    <t>Sensor MBT 5250-0100-100-220 (PT1000)</t>
  </si>
  <si>
    <t>Sensor MBT 9110-000B-G120</t>
  </si>
  <si>
    <t>Sensor MBT 5250-0000-060-340</t>
  </si>
  <si>
    <t>Sensor MBT 150-000-060-0</t>
  </si>
  <si>
    <t>Sensor MBT 5116-S001-100-10-0000</t>
  </si>
  <si>
    <t>Sensor MBT 5116-S001-120-10-0000</t>
  </si>
  <si>
    <t>Sensor MBT 5116-S001-150-10-0000</t>
  </si>
  <si>
    <t>Sensor MBT 5116-S001-170-10-0000</t>
  </si>
  <si>
    <t>Sensor MBT 5116-S001-200-10-0000</t>
  </si>
  <si>
    <t>Sensor MBT 5116-S001-250-10-0000</t>
  </si>
  <si>
    <t>Sensor MBT 5116-S001-300-10-0000</t>
  </si>
  <si>
    <t>Sensor MBT 5116-S001-080-00-0000</t>
  </si>
  <si>
    <t>Sensor MBT 5116-S001-100-00-0000</t>
  </si>
  <si>
    <t>Sensor MBT 5116-S001-120-00-0000</t>
  </si>
  <si>
    <t>DELETED Sensor MBT 5116-S001-200-20-0000</t>
  </si>
  <si>
    <t>Sensor MBT 5250-0001-100-322</t>
  </si>
  <si>
    <t>DELETED Sensor MBT 5116-S001-200-30-0000</t>
  </si>
  <si>
    <t>DELETED Sensor MBT 5116-S001-300-30-0000</t>
  </si>
  <si>
    <t>Sensor MBT 5250-0100-050-120</t>
  </si>
  <si>
    <t>DELETED Sensor MBT 3260-0000-100-120</t>
  </si>
  <si>
    <t>Sensor MBT 5116-S001-150-00-0000</t>
  </si>
  <si>
    <t>Sensor MBT 5250-0000-100-322</t>
  </si>
  <si>
    <t>Sensor MBT 5252-0011-0050-0200-0000</t>
  </si>
  <si>
    <t>Sensor MBT 5252-0011-0100-0200-0000</t>
  </si>
  <si>
    <t>Sensor MBT 5252-0011-0150-0200-0000</t>
  </si>
  <si>
    <t>Sensor MBT 5252-0011-0200-0200-0000</t>
  </si>
  <si>
    <t>Sensor MBT 5252-0011-0050-0200-G110 4-20</t>
  </si>
  <si>
    <t>Sensor MBT 5252-0011-0100-0200-G110 4-20</t>
  </si>
  <si>
    <t>Sensor MBT 5252-0011-0150-0200-G110</t>
  </si>
  <si>
    <t>Sensor MBT 5250-0000-200-340</t>
  </si>
  <si>
    <t>Sensor MBT 5250-0000-060-320</t>
  </si>
  <si>
    <t>Sensor MBT 5252-0011-0100-0500-0000</t>
  </si>
  <si>
    <t>Sensor MBT 5260-0000-050-220</t>
  </si>
  <si>
    <t>Sensor MBT 5252-0011-0050-0300-0000</t>
  </si>
  <si>
    <t>Sensor MBT 5252-0011-0100-0300-0000</t>
  </si>
  <si>
    <t>Sensor MBT 5252-0011-0150-0300-0000</t>
  </si>
  <si>
    <t>Sensor MBT 5252-0011-0200-0300-0000</t>
  </si>
  <si>
    <t>Sensor MBT 5252-0011-0100-0300-G110</t>
  </si>
  <si>
    <t>Sensor MBT 5252-0011-0150-0300-G110</t>
  </si>
  <si>
    <t>Sensor MBT 5252-0011-0200-0300-G110</t>
  </si>
  <si>
    <t>Sensor MBT 5250-0000-250-220</t>
  </si>
  <si>
    <t>Sensor MBT 5250-0000-080-250</t>
  </si>
  <si>
    <t>Sensor MBT 5250-0000-100-250</t>
  </si>
  <si>
    <t>Sensor MBT 5116-B002-100-10-0000</t>
  </si>
  <si>
    <t>Sensor MBT 5116-B002-150-10-0000</t>
  </si>
  <si>
    <t>Sensor MBT 5116-B002-200-10-0000</t>
  </si>
  <si>
    <t>Sensor MBT 5116-B002-250-10-0000</t>
  </si>
  <si>
    <t>Sensor MBT 5116-B002-300-10-0000</t>
  </si>
  <si>
    <t>Sensor MBT 5116-B002-100-00-0000</t>
  </si>
  <si>
    <t>Sensor MBT 5410-000-060-000-0000</t>
  </si>
  <si>
    <t>Sensor MBT 5250-0000-120-220</t>
  </si>
  <si>
    <t>Sensor MBT 5250-0010-100-340</t>
  </si>
  <si>
    <t>Pocket MBT 5116 G1/2A 80mm 50mm</t>
  </si>
  <si>
    <t>Pocket MBT 5116 G1/2A 120mm 50mm</t>
  </si>
  <si>
    <t>Pocket MBT 5116 G3/4A 100mm 50mm</t>
  </si>
  <si>
    <t>Pocket MBT 5116 G3/4A 170mm 50mm</t>
  </si>
  <si>
    <t>Pocket MBT 5116 G3/4A 250mm 50mm</t>
  </si>
  <si>
    <t>Packing Multi 12</t>
  </si>
  <si>
    <t>Pocket MBT 3252/5252 G1/2A 100mm 50mm</t>
  </si>
  <si>
    <t>Pocket MBT 3252/5252 G1/2A 150mm 50mm</t>
  </si>
  <si>
    <t>Pocket MBT 3252/5252 G1/2A 200mm 50mm</t>
  </si>
  <si>
    <t>Pocket MBT 5252 G3/4A 50mm 50mm</t>
  </si>
  <si>
    <t>Sensor Insert MBT 5252 PT100/B A=50mm</t>
  </si>
  <si>
    <t>Sensor Insert MBT 5252 PT100/B A=100mm</t>
  </si>
  <si>
    <t>Sensor Insert MBT 5252 PT100/B A=150mm</t>
  </si>
  <si>
    <t>Sensor Insert MBT 5252 PT100/B A=200mm</t>
  </si>
  <si>
    <t>Sensor Insert MBT 3252/5252 PT100/B A150</t>
  </si>
  <si>
    <t>Sensor Insert MBT 3252/5252 PT100/B A200</t>
  </si>
  <si>
    <t>Resistor assembly PT100/B 300-550mm</t>
  </si>
  <si>
    <t>Tube assembly ø8 423mm</t>
  </si>
  <si>
    <t>Tube assembly ø8 223mm</t>
  </si>
  <si>
    <t>Tube assembly ø8 273mm</t>
  </si>
  <si>
    <t>Tube assembly ø8 323mm</t>
  </si>
  <si>
    <t>Tube assembly ø8 373mm</t>
  </si>
  <si>
    <t>Sensor Insert MBT 5116 PT100/B 100I 100H</t>
  </si>
  <si>
    <t>Sensor Insert MBT 5116 PT100/B 150I 100H</t>
  </si>
  <si>
    <t>Sensor Insert MBT 5116 PT100/B 200I 100H</t>
  </si>
  <si>
    <t>Sensor Insert MBT 5116 PT100/B 250I 100H</t>
  </si>
  <si>
    <t>Sensor Insert MBT 5116 PT100/B 300I 100H</t>
  </si>
  <si>
    <t>Pocket MBT 5113/5116 G1/2A 100mm 100mm</t>
  </si>
  <si>
    <t>Pocket MBT 5113/5116 G3/4A 100mm 100mm</t>
  </si>
  <si>
    <t>Pocket MBT 5113/5116 G3/4A 150mm 100mm</t>
  </si>
  <si>
    <t>Pocket MBT 5113/5116 G3/4A 200mm 100mm</t>
  </si>
  <si>
    <t>Pocket MBT 5113/5116 G3/4A 250mm 100mm</t>
  </si>
  <si>
    <t>Pocket MBT 5116 G3/4A 300mm 100mm</t>
  </si>
  <si>
    <t>Pocket MBT 5250 G1/2A 300mm</t>
  </si>
  <si>
    <t>Sensor Insert AKS PT1000/B 100mm</t>
  </si>
  <si>
    <t>Pocket MBT 5252 G3/4A 80mm 50mm</t>
  </si>
  <si>
    <t>Pocket MBT 5252 G3/4A 300mm 50mm</t>
  </si>
  <si>
    <t>Pocket MBT 3252/5252 G1/2A 250mm 50mm</t>
  </si>
  <si>
    <t>Sensor Insert MBT 5252 PT100/B 221mm</t>
  </si>
  <si>
    <t>Sensor Insert MBT 5252 PT100/B 282mm</t>
  </si>
  <si>
    <t>Sensor Insert MBT 5252 PT100/B 426mm</t>
  </si>
  <si>
    <t>Housing assembly M36x1.5 Ni</t>
  </si>
  <si>
    <t>Tube assembly ø10 62.5mm  (25pcs)</t>
  </si>
  <si>
    <t>Sensor Insert MBT 5410 PT100/B 96mm</t>
  </si>
  <si>
    <t>DELETED Insert kl.B. 400mm.PT100  MBT156</t>
  </si>
  <si>
    <t>DELETED Assy tube 449,5 x ø8 x 1 mm</t>
  </si>
  <si>
    <t>Pocket MBT 5250 G3/4A 110mm</t>
  </si>
  <si>
    <t>Pocket MBT 120 G1/2A 50mm</t>
  </si>
  <si>
    <t>Sensor Insert MBT 5116 PT100/B 100I 50H</t>
  </si>
  <si>
    <t>Tube assembly ø8 173mm</t>
  </si>
  <si>
    <t>Sensor Insert MBT 5252 PT100/Bx2 175mm</t>
  </si>
  <si>
    <t>Sensor Insert MBT 5252 PT100/B A=120mm</t>
  </si>
  <si>
    <t>Pocket MBT 5252 G3/4A 120mm 50mm</t>
  </si>
  <si>
    <t>Sensor Insert MBT 3252/5252 PT100/B A250</t>
  </si>
  <si>
    <t>Pocket MBT 5252 G1/2A 80mm 50mm</t>
  </si>
  <si>
    <t>Tube assembly ø8 183mm</t>
  </si>
  <si>
    <t>Sensor Insert MBT 5116 PT100/B 110I 50H</t>
  </si>
  <si>
    <t>Sensor Insert MBT 5252 PT100/Bx2 225mm</t>
  </si>
  <si>
    <t>Sensor Insert MBT 5252 PT100/Bx2 275mm</t>
  </si>
  <si>
    <t>Sensor Insert MBT150-000-310-0</t>
  </si>
  <si>
    <t>Cable Plug assembly 3+J female Au Pg13,5</t>
  </si>
  <si>
    <t>Label 36x38mm Silver</t>
  </si>
  <si>
    <t>DELETED Cover ESMT</t>
  </si>
  <si>
    <t>Cover with print (Danfoss)</t>
  </si>
  <si>
    <t>Sensor ESMC</t>
  </si>
  <si>
    <t>Installation Guide MBT 5111 Rolls Royce</t>
  </si>
  <si>
    <t>DELETED Cable assembly 2xK 9.0m</t>
  </si>
  <si>
    <t>DELETED Cable assembly 2xK 11.5m</t>
  </si>
  <si>
    <t>DELETED Cable assembly 2xK 9.5m</t>
  </si>
  <si>
    <t>DELETED Sml. Kabel 2xK 4.000 mm</t>
  </si>
  <si>
    <t>DELETED Cable assembly 1xK 0.45m</t>
  </si>
  <si>
    <t>Cable assembly 1xK 2.1m</t>
  </si>
  <si>
    <t>DELETED Cable assembly 2xRTD 0.382m</t>
  </si>
  <si>
    <t>DELETED Cable assembly 2xRTD 0.532m</t>
  </si>
  <si>
    <t>DELETED Cable assembly 1xK 10.0m</t>
  </si>
  <si>
    <t>DELETED Cable assembly 1xK 0.6m</t>
  </si>
  <si>
    <t>DELETED Cable assembly 2xK 12.0m</t>
  </si>
  <si>
    <t>DELETED Cable assembly 2xK 0.6m</t>
  </si>
  <si>
    <t>DELETED Cable assembly 2xRTD 5.768m</t>
  </si>
  <si>
    <t>DELETED Cable assembly 2xRTD 3.256m</t>
  </si>
  <si>
    <t>DELETED Cable assembly 2xRTD 3.658m</t>
  </si>
  <si>
    <t>DELETED Cable assembly 2xRTD 4.16m</t>
  </si>
  <si>
    <t>DELETED Cable assembly 2xRTD 4.361m</t>
  </si>
  <si>
    <t>DELETED Cable assembly 2xRTD 4.663m</t>
  </si>
  <si>
    <t>DELETED Cable assembly 2xRTD 5.065m</t>
  </si>
  <si>
    <t>DELETED Cable assembly 2xRTD 5.467m</t>
  </si>
  <si>
    <t>DELETED Cable assembly 2xRTD 6.17m</t>
  </si>
  <si>
    <t>DELETED Cable assembly 2xRTD 6.874m</t>
  </si>
  <si>
    <t>DELETED Cable assembly 2xRTD 7.075m</t>
  </si>
  <si>
    <t>DELETED Cable assembly 2xRTD 7.477m</t>
  </si>
  <si>
    <t>DELETED Cable assembly 2xRTD 4.462m</t>
  </si>
  <si>
    <t>DELETED Cable assembly 2xRTD 5.366m</t>
  </si>
  <si>
    <t>DELETED Cable assembly 2xRTD 5.668m</t>
  </si>
  <si>
    <t>DELETED Cable assembly 2xRTD 6.422m</t>
  </si>
  <si>
    <t>DELETED Cable assembly 2xRTD 6.41m</t>
  </si>
  <si>
    <t>DELETED Cable assembly 2xRTD 6.673m</t>
  </si>
  <si>
    <t>DELETED Cable assembly 2xRTD 6.522m</t>
  </si>
  <si>
    <t>DELETED Cable assembly 2xRTD 6.773m</t>
  </si>
  <si>
    <t>DELETED Cable assembly 2xRTD 7.979m</t>
  </si>
  <si>
    <t>DELETED Cable assembly 2xRTD 3.055m</t>
  </si>
  <si>
    <t>DELETED Cable assembly 2xRTD 3.356m</t>
  </si>
  <si>
    <t>DELETED Cable assembly 2xRTD 3.959m</t>
  </si>
  <si>
    <t>DELETED Cable assembly 2xRTD 4.613m</t>
  </si>
  <si>
    <t>DELETED Cable assembly 2xRTD 4.763m</t>
  </si>
  <si>
    <t>DELETED Cable assembly 2xRTD 5.567m</t>
  </si>
  <si>
    <t>DELETED Cable assembly 2xRTD 5.869m</t>
  </si>
  <si>
    <t>DELETED Cable assembly 2xRTD 5.969m</t>
  </si>
  <si>
    <t>DELETED Cable assembly 2xRTD 2.15m</t>
  </si>
  <si>
    <t>DELETED Cable assembly 2xRTD 12.954m</t>
  </si>
  <si>
    <t>DELETED Cable assembly 2xRTD 14.512m</t>
  </si>
  <si>
    <t>DELETED Cable assembly 2xK 0.53m</t>
  </si>
  <si>
    <t>DELETED Cable assembly 2xK 0.62m</t>
  </si>
  <si>
    <t>DELETED Cable assembly 2xK 3.12m</t>
  </si>
  <si>
    <t>DELETED Cable assembly 2xRTD 3.06m</t>
  </si>
  <si>
    <t>DELETED Cable assembly 1xK 1.58m</t>
  </si>
  <si>
    <t>DELETED Cable assembly 1xK 0.58m</t>
  </si>
  <si>
    <t>DELETED Cable assembly 2xRTD 0.72m</t>
  </si>
  <si>
    <t>DELETED Cable assembly 2xK 12m</t>
  </si>
  <si>
    <t>DELETED Cable assembly 2xK 15m</t>
  </si>
  <si>
    <t>DELETED Cable assembly 2xK 17m</t>
  </si>
  <si>
    <t>DELETED Cable assembly 1xRTD 5.625m</t>
  </si>
  <si>
    <t>DELETED Cable assembly 1xRTD 7.625m</t>
  </si>
  <si>
    <t>DELETED Cable assembly 1xRTD 12.125m</t>
  </si>
  <si>
    <t>Pocket G3/4A G1/4A 100mm</t>
  </si>
  <si>
    <t>DELETED Cable assembly 1xK 2.066m</t>
  </si>
  <si>
    <t>DELETED Cable assembly 1xK 1.951m</t>
  </si>
  <si>
    <t>DELETED Sml. Kabel 2xRTD 7000 mm</t>
  </si>
  <si>
    <t>DELETED Cable assembly 1xK 0,5m</t>
  </si>
  <si>
    <t>Heat-shrink Tube A. RT555-3/4-0-SP - 35</t>
  </si>
  <si>
    <t>Heat-shrink Tube B. RT555-3/8-0-SP - 50</t>
  </si>
  <si>
    <t>DELETED Element 2xPT 1000/B Ø4,5X445mm</t>
  </si>
  <si>
    <t>Element 2xPT 1000/B Ø4,5X290mm</t>
  </si>
  <si>
    <t>DELETED Element 1xPT 1000/B Ø4,5X445mm</t>
  </si>
  <si>
    <t>DELETED Element 1xPT 1000/B Ø4,5X290mm</t>
  </si>
  <si>
    <t>DELETED Element 2xPT 100/B Ø4,5X445mm</t>
  </si>
  <si>
    <t>DELETED Element 2xPT 100/B Ø4,5X290mm</t>
  </si>
  <si>
    <t>DELETED Element 1xPT 100/B Ø4,5X445mm</t>
  </si>
  <si>
    <t>DELETED Element 1xPT 100/B Ø4,5X290mm</t>
  </si>
  <si>
    <t>Thermo Element 1xK cl. 1 ø3 x 218</t>
  </si>
  <si>
    <t>Thermo Element 1xK cl. 1 ø3 x 248</t>
  </si>
  <si>
    <t>Thermo Element 1xK cl. 1 ø3 x 268</t>
  </si>
  <si>
    <t>Thermo Element 1xK cl. 1 ø3 x 278</t>
  </si>
  <si>
    <t>Element MBT 5114 2xPT Ø6x 283mm</t>
  </si>
  <si>
    <t>Element MBT 5114 2xPT1000 ø6 x 260</t>
  </si>
  <si>
    <t>Element MBT 5114 2xPT Ø6x 415 mm</t>
  </si>
  <si>
    <t>Thermoelement 1xK cl.1 Ø3x163</t>
  </si>
  <si>
    <t>Thermoelement 1xK cl.1 Ø3x173</t>
  </si>
  <si>
    <t>Thermoelement 1xK cl.1 Ø3x203</t>
  </si>
  <si>
    <t>Thermo element 2xk cl.1 Ø4,5 x 235</t>
  </si>
  <si>
    <t>Thermo element 2xk cl.1 Ø4,5 x 208</t>
  </si>
  <si>
    <t>Cone support pocket</t>
  </si>
  <si>
    <t>DELETED Element MBT 5114 PT1000/Bx2</t>
  </si>
  <si>
    <t>Housing brass ø12/ø6.2 55mm</t>
  </si>
  <si>
    <t>Top Bush brass ø10.9</t>
  </si>
  <si>
    <t>Compression nut brass M14x1.5</t>
  </si>
  <si>
    <t>Sensor Pocket SS G1/2A 75mm</t>
  </si>
  <si>
    <t>Compression Ring brass ø6</t>
  </si>
  <si>
    <t>Compression Fitting brass 1/4-18NPT</t>
  </si>
  <si>
    <t>Sensor Pocket SS M18x1.5 60mm</t>
  </si>
  <si>
    <t>Sensor Pocket SS M18x1.5 100mm</t>
  </si>
  <si>
    <t>Sensor Pocket SS M18x1.5 130mm</t>
  </si>
  <si>
    <t>Cable 2xK 4x0.5mm²</t>
  </si>
  <si>
    <t>Cable 1xK 2x0.5mm²</t>
  </si>
  <si>
    <t>Sensor Pocket SS G1/2A 200mm</t>
  </si>
  <si>
    <t>Sensor Pocket SS G1/2A 130mm</t>
  </si>
  <si>
    <t>Tube SS ø6x1 122mm</t>
  </si>
  <si>
    <t>Bush steel ø3/ø4 11.5mm</t>
  </si>
  <si>
    <t>Compression house brass G1/2A</t>
  </si>
  <si>
    <t>Neck SS 1/4-18NPT 97mm</t>
  </si>
  <si>
    <t>Housing brass, DIN Plug</t>
  </si>
  <si>
    <t>DELETED Sensor Pocket SS M18x1.5 130mm</t>
  </si>
  <si>
    <t>Top Bush brass ø8.8</t>
  </si>
  <si>
    <t>Cable MI TC ø6.0, 2x Type K Class 1</t>
  </si>
  <si>
    <t>Cable MI TC ø6.0, 1x Type K Class 1</t>
  </si>
  <si>
    <t>Cable MI TC ø3.0, 1x Type K Class 1</t>
  </si>
  <si>
    <t>Neck SS 1/4-18NPT 243mm</t>
  </si>
  <si>
    <t>Thermo Element 1xK cl. 1 ø6 230mm</t>
  </si>
  <si>
    <t>Thermo Element 1xK cl. 1 ø6 190mm</t>
  </si>
  <si>
    <t>Thermo Element 1xK cl. 1 ø6 265mm</t>
  </si>
  <si>
    <t>Thermo Element 1xK cl. 1 ø3 155mm</t>
  </si>
  <si>
    <t>Thermo Element 2xK cl. 1 ø6 330mm</t>
  </si>
  <si>
    <t>DELETED Thermo Element 2xK ø6, 280 kl.</t>
  </si>
  <si>
    <t>Thermo Element 2xK cl. 1 ø6 230mm</t>
  </si>
  <si>
    <t>DELETED Cable MI TC ø4.5, 1x Type K Clas</t>
  </si>
  <si>
    <t>Cable MI TC ø4.5, 2x Type K Class 1</t>
  </si>
  <si>
    <t>DELETED Thermo Ele 1xK cl.1 ø6 415mm</t>
  </si>
  <si>
    <t>Compression Fitting brass G3/4A</t>
  </si>
  <si>
    <t>Thermo Element 1xK cl. 1 ø6 315mm</t>
  </si>
  <si>
    <t>Thermo Element 1xK cl. 1 ø6 330mm</t>
  </si>
  <si>
    <t>Thermo Element 1xK cl. 1 ø6 150mm</t>
  </si>
  <si>
    <t>Thermo Element 1xK cl. 1 ø6 515mm</t>
  </si>
  <si>
    <t>Cable MI TC ø8.0, 1x Type K Class 1</t>
  </si>
  <si>
    <t>Measuring Liner MBT 140-132-321-500</t>
  </si>
  <si>
    <t>Measuring Liner MBT 140-132-171-500</t>
  </si>
  <si>
    <t>Measuring Liner MBT 140-132-271-500</t>
  </si>
  <si>
    <t>Measuring Liner MBT 140-132-151-500</t>
  </si>
  <si>
    <t>Measuring Liner MBT 140-132-371-500</t>
  </si>
  <si>
    <t>Measuring Liner MBT 140-132-221-500</t>
  </si>
  <si>
    <t>Measuring Liner MBT 140-132-231-500</t>
  </si>
  <si>
    <t>DELETED Thermo Ele 1xK cl.1 ø4.5 165mm</t>
  </si>
  <si>
    <t>Thermo Element 1xK cl. 1 ø6 280mm</t>
  </si>
  <si>
    <t>Neck SS 1/4-18NPT 343mm</t>
  </si>
  <si>
    <t>Neck SS 1/4-18NPT 93mm</t>
  </si>
  <si>
    <t>Cable MI ø4.5 2x Ni 200</t>
  </si>
  <si>
    <t>Cable MI ø4.5 4x Ni 200</t>
  </si>
  <si>
    <t>Cap SS ø4.5</t>
  </si>
  <si>
    <t>Housing brass ø10/ø4.7 55mm</t>
  </si>
  <si>
    <t>Guide Bush SS ø4.7/Ø9,8 15mm</t>
  </si>
  <si>
    <t>Unit Nut brass M12x1.5 ø4.5</t>
  </si>
  <si>
    <t>Compression Ring brass ø4.5</t>
  </si>
  <si>
    <t>Union brass G1/4A ø5.5 M12x1.5</t>
  </si>
  <si>
    <t>Fixing Bush SS ø4.7/ø16 17mm</t>
  </si>
  <si>
    <t>Fixing Bush SS ø4.7/ø16 20mm</t>
  </si>
  <si>
    <t>Element MBT 5114 PT1000/Bx2 240mm ø4.5</t>
  </si>
  <si>
    <t>Element MBT 5114 PT1000/Bx2 480mm ø4.5</t>
  </si>
  <si>
    <t>Element MBT 5114 PT1000/Bx2 195mm ø4.5</t>
  </si>
  <si>
    <t>Ferrule EN0508 0.5mm</t>
  </si>
  <si>
    <t>Stop Ring brass ø4.5</t>
  </si>
  <si>
    <t>Element MBT 5114 PT1000/Bx2 190mm ø4.5</t>
  </si>
  <si>
    <t>DELETED lement MBT 5114 PT1000/Bx2</t>
  </si>
  <si>
    <t>Element MBT 5114 PT1000/Bx2 180mm ø4.5</t>
  </si>
  <si>
    <t>Thermo Element 1xK cl. 1 ø6 445mm</t>
  </si>
  <si>
    <t>DELETED Neck SS 1/4-18NPT 208mm</t>
  </si>
  <si>
    <t>DELETED Element MBT 5114 PT1000/Bx1</t>
  </si>
  <si>
    <t>Element MBT 5114 PT1000/Bx1</t>
  </si>
  <si>
    <t>Element MBT 5114 PT1000/Bx1 207mm ø4.5</t>
  </si>
  <si>
    <t>Union brass M18x1.5 ø5.5 M12x1.5</t>
  </si>
  <si>
    <t>Union brass G1/2A ø4.5 M12x1.5</t>
  </si>
  <si>
    <t>Union G1/2A ø8 with Cutting Ring</t>
  </si>
  <si>
    <t>DELETED Thermo Ele 1xK cl. 1 ø4.5 265mm</t>
  </si>
  <si>
    <t>DELETED Thermo Ele 1xK cl. 1 ø6 265mm</t>
  </si>
  <si>
    <t>Element MBT 5114 PT1000/Bx2 159mm ø4.5</t>
  </si>
  <si>
    <t>Pocket MBT 5114 85mm ø6</t>
  </si>
  <si>
    <t>Pocket MBT 5114 135mm ø6</t>
  </si>
  <si>
    <t>Pocket MBT 5114 53mm ø6</t>
  </si>
  <si>
    <t>DELETED End Cap SS ø4.7</t>
  </si>
  <si>
    <t>Element MBT 5114 PT1000/Bx2 200mm ø4.5</t>
  </si>
  <si>
    <t>Element MBT 5114 PT1000/Bx2 245mm ø4.5</t>
  </si>
  <si>
    <t>Element MBT 5114 PT1000/Bx2 380mm ø4.5</t>
  </si>
  <si>
    <t>DELETET Thermo Element2xK cl. 1 ø4.5</t>
  </si>
  <si>
    <t>DELETED Thermo Element 2xK cl. 1 ø4.5</t>
  </si>
  <si>
    <t>DELETED Compression FittingSS ø4.5 G1/4A</t>
  </si>
  <si>
    <t>DELETEDThermo Element 1xK cl. 1 ø4.5 215</t>
  </si>
  <si>
    <t>Element MBT 5114 PT1000/Bx2 271mm ø4.5</t>
  </si>
  <si>
    <t>Tube SS ø4.7x1 105mm</t>
  </si>
  <si>
    <t>Compression Fitting SS ø6 M18x1.5</t>
  </si>
  <si>
    <t>Thermo Element 1xK cl. 1 ø6 178mm</t>
  </si>
  <si>
    <t>DELETED Thermo Ele 1xK cl. 1 ø6 115mm</t>
  </si>
  <si>
    <t>Cable MI ø8.0mm 4x Ni</t>
  </si>
  <si>
    <t>Thermo Element 2xK cl. 1 ø6 160mm</t>
  </si>
  <si>
    <t>DELETED Thermo Ele 2xK cl. 1 ø6 385mm</t>
  </si>
  <si>
    <t>DELETED Compression Fitting brassM18x1.5</t>
  </si>
  <si>
    <t>Element MBT 5114 PT1000/Bx1 190mm ø4.5</t>
  </si>
  <si>
    <t>Cap ø8</t>
  </si>
  <si>
    <t>Pocket MBT 120 G1/2A 300mm</t>
  </si>
  <si>
    <t>Thermo Element 1xK cl. 1 ø6 415mm</t>
  </si>
  <si>
    <t>Element MBT 5114 PT1000/Bx1 240mm ø4.5</t>
  </si>
  <si>
    <t>Pocket 1/2" NPT</t>
  </si>
  <si>
    <t>DELETED Tube ø6x0.65 100mm</t>
  </si>
  <si>
    <t>DELETED Thermo Ele 1xK cl. 1 ø4.5 225mm</t>
  </si>
  <si>
    <t>Union stainless</t>
  </si>
  <si>
    <t>Compression nut ø8</t>
  </si>
  <si>
    <t>Compression sleeve ø8 stainless</t>
  </si>
  <si>
    <t>Element MBT 5114 2xPT Ø4.5x220</t>
  </si>
  <si>
    <t>DELETED Union SS G1/4A MBT 120</t>
  </si>
  <si>
    <t>Element MBT 5114 1xPT Ø4,5x255</t>
  </si>
  <si>
    <t>DELETED Element MBT 5114 2xPT Ø4,5x 190</t>
  </si>
  <si>
    <t>DELETED Element MBT 5114 1xPT Ø4,5x171</t>
  </si>
  <si>
    <t>DELETED Thermo Ele 1xK cl. 1 ø6 170mm</t>
  </si>
  <si>
    <t>Thermo Element 1xK cl. 1 ø6 105mm</t>
  </si>
  <si>
    <t>DELETED Thermo Ele 1xK cl. 1 ø6 229 mm</t>
  </si>
  <si>
    <t>Element MBT 5114 2xPT Ø4,5x 211mm</t>
  </si>
  <si>
    <t>Element MBT 5114 2xPT Ø4,5x 245mm</t>
  </si>
  <si>
    <t>Cable MI ø6 2x Ni 200</t>
  </si>
  <si>
    <t>End Cap ø6</t>
  </si>
  <si>
    <t>DELETED Element MBT 5114 PROTOTYPE</t>
  </si>
  <si>
    <t>Compression Fitting SS ø6 G1/4A</t>
  </si>
  <si>
    <t>Cable MI ø6 4x Ni</t>
  </si>
  <si>
    <t>Element MBT 5114 1x PT1000 230mm ø4.5</t>
  </si>
  <si>
    <t>Support tube</t>
  </si>
  <si>
    <t>Union G1/4"</t>
  </si>
  <si>
    <t>DELETED Element MBT 5114 Cummins QSK60</t>
  </si>
  <si>
    <t>Element MBT 5114 2xPT Ø4,5x 260mm</t>
  </si>
  <si>
    <t>Union M18 x 1,5 for ø8 MI</t>
  </si>
  <si>
    <t>Element 1x Pt 1000 ø6 750°C (INVERT) 127</t>
  </si>
  <si>
    <t>Element 2x Pt 1000 ø6 750°C (INV.) 218</t>
  </si>
  <si>
    <t>Element 2x Pt 1000 ø6 750°C (INV.) 380</t>
  </si>
  <si>
    <t>Thermo Element 1xK cl. 1 ø8 x 245</t>
  </si>
  <si>
    <t>Thermo Element 1xK cl. 1 ø8 x 329</t>
  </si>
  <si>
    <t>Tube SS MBT 5114 85 mm</t>
  </si>
  <si>
    <t>Cone for Sensor Tube</t>
  </si>
  <si>
    <t>Nut M12x1,75</t>
  </si>
  <si>
    <t>Sensor Pocket SS M18x1.5 130mm HEX27</t>
  </si>
  <si>
    <t>Neck SS 1/4-18NPT 208mm</t>
  </si>
  <si>
    <t>DEL Elem MBT 5114 1xPT100B Ø4,5x218mm</t>
  </si>
  <si>
    <t>DELETED Element MBT 5114 1xPt 1000A</t>
  </si>
  <si>
    <t>DELETED Element 1 x Pt 100 173mm ø6</t>
  </si>
  <si>
    <t>Neck SS 1/4-18NPT</t>
  </si>
  <si>
    <t>Sensor Pocket SS M18x1.5 168mm</t>
  </si>
  <si>
    <t>Sensor Pocket SS M18x1.5 235mm</t>
  </si>
  <si>
    <t>DELETED Measuring Liner MBT 140-132-421-</t>
  </si>
  <si>
    <t>Union M22 x 1,5 for ø6 MI</t>
  </si>
  <si>
    <t>Thread reducer M16x1,5 - M12x1</t>
  </si>
  <si>
    <t>DELETED Swaging bush</t>
  </si>
  <si>
    <t>Spring ø1.0 OD ø8 x L 70</t>
  </si>
  <si>
    <t>DELETED Housing brass ø10/ø3 55mm</t>
  </si>
  <si>
    <t>SS House ø10/ø3</t>
  </si>
  <si>
    <t>SS Top Bush ø8.8</t>
  </si>
  <si>
    <t>Fixing Bush</t>
  </si>
  <si>
    <t>SS House ø10/ø6</t>
  </si>
  <si>
    <t>Neck SS 1/4-18NPT 120mm</t>
  </si>
  <si>
    <t>Sensor Pocket SS M18x1.5 220mm</t>
  </si>
  <si>
    <t>Thermoelement 2k, L448mm</t>
  </si>
  <si>
    <t>DELETED MI Ø4,5 x 195mm 2xPT1000/B</t>
  </si>
  <si>
    <t>Sensor MBT 5111-1101-0175-111-1-0240-001</t>
  </si>
  <si>
    <t>Sensor MBT 5111-1101-0175-111-1-0440-001</t>
  </si>
  <si>
    <t>Sensor MBT 5111-1101-0175-111-1-0590-001</t>
  </si>
  <si>
    <t>Sensor MBT 5111-1101-0175-111-1-0740-001</t>
  </si>
  <si>
    <t>Sensor MBT 5111-1101-0175-111-1-0287-101</t>
  </si>
  <si>
    <t>Sensor MBT 5111-0101-0175-111-1-0097-101</t>
  </si>
  <si>
    <t>Sensor MBT 5111-0101-0175-111-1-0127-101</t>
  </si>
  <si>
    <t>Sensor MBT 5111-0101-0175-111-1-0187-101</t>
  </si>
  <si>
    <t>Sensor MBT 5111-0101-0135-111-1-0177-101</t>
  </si>
  <si>
    <t>Sensor MBT 5111-0101-0135-111-1-0077-101</t>
  </si>
  <si>
    <t>Sensor MBT 5111-0101-0175-111-1-0290-001</t>
  </si>
  <si>
    <t>Sensor MBT 5111-1101-0275-111-1-0487-601</t>
  </si>
  <si>
    <t>Sensor MBT 5111-1101-0175-111-1-0057-601</t>
  </si>
  <si>
    <t>Sensor MBT 5111-1101-0275-111-1-0750-073</t>
  </si>
  <si>
    <t>DELETED Sensor MBT 5111-1101-0275-111</t>
  </si>
  <si>
    <t>Sensor MBT 5111-1101-0175-111-1-0390-001</t>
  </si>
  <si>
    <t>Sensor MBT 5111-0101-0175-111-1-0237-101</t>
  </si>
  <si>
    <t>Sensor MBT 5111-1101-0175-111-1-0057-501</t>
  </si>
  <si>
    <t>DELETED Sensor MBT 5111-1101-0175-111-</t>
  </si>
  <si>
    <t>Sensor MBT 5111-1101-0175-111-1-1240-001</t>
  </si>
  <si>
    <t>Sensor MBT 5111-1101-0175-111-1-0387-101</t>
  </si>
  <si>
    <t>DELETED Sensor MBT 5111-1101-0175-111-1</t>
  </si>
  <si>
    <t>Sensor MBT 5111-0101-0175-111-1-0297-101</t>
  </si>
  <si>
    <t>Sensor MBT 5111-0101-0210-111-1-0360-101</t>
  </si>
  <si>
    <t>Sensor MBT 5111-0101-0175-111-1-0207-101</t>
  </si>
  <si>
    <t>Sensor MBT 5111-0300-0140-144-0-0000-400</t>
  </si>
  <si>
    <t>Sensor MBT 5111-1101-0275-111-1-0530-001</t>
  </si>
  <si>
    <t>DELETED Sensor MBT 5111-0101-0175-111-1-</t>
  </si>
  <si>
    <t>Sensor MBT 5111-0101-0135-111-1-0440-001</t>
  </si>
  <si>
    <t>Sensor MBT 5111-1101-0175-111-1-0117-101</t>
  </si>
  <si>
    <t>Sensor MBT 5111-1101-0175-111-1-0237-101</t>
  </si>
  <si>
    <t>Sensor MBT 5111-1101-0175-111-1-0067-101</t>
  </si>
  <si>
    <t>Sensor MBT 5111-0101-0175-1-0250-002</t>
  </si>
  <si>
    <t>Sensor MBT 5111-0101-0175-000-1-0400-002</t>
  </si>
  <si>
    <t>Sensor MBT 5111-0101-0175-000-1-0600-002</t>
  </si>
  <si>
    <t>Sensor MBT 5111 (customerspecific) IPack</t>
  </si>
  <si>
    <t>Sensor MBT 5111-1101-0275-111-1-0177-101</t>
  </si>
  <si>
    <t>Sensor MBT 5111-0101-0135-111-1-0250-001</t>
  </si>
  <si>
    <t>Sensor MBT 5111-0101-0210-111-1-0110-101</t>
  </si>
  <si>
    <t>Sensor MBT 5111-0101-0360-111-1-0317-101</t>
  </si>
  <si>
    <t>Sensor MBT 5111-0101-0135-111-1-0600-001</t>
  </si>
  <si>
    <t>Sensor MBT 5111-0101-0225-111-1-0350-001</t>
  </si>
  <si>
    <t>Sensor MBT 5111-0101-0175-111-1-0127-201</t>
  </si>
  <si>
    <t>Sensor MBT 5111-0100-0300-190-1-0500-092</t>
  </si>
  <si>
    <t>Sensor MBT 5111-0101-0275-111-1-0250-001</t>
  </si>
  <si>
    <t>Sensor MBT 5111-0101-0275-111-1-0350-001</t>
  </si>
  <si>
    <t>Sensor MBT 5111-0101-0210-111-1-0330-101</t>
  </si>
  <si>
    <t>Sensor MBT 5111-0101-0460-111-1-0330-101</t>
  </si>
  <si>
    <t>Sensor MBT 5111-0101-0275-111-1-0150-101</t>
  </si>
  <si>
    <t>Sensor MBT 5114 1001-0170-399-2-0070-902</t>
  </si>
  <si>
    <t>Sensor MBT 5111-1101-0175-111-1-0140-201</t>
  </si>
  <si>
    <t>Sensor MBT 5111-0101-0095-110-1-0200-002</t>
  </si>
  <si>
    <t>DELETED SENSOR MBT 5114 1001-0184-300-2-</t>
  </si>
  <si>
    <t>DEL Sensor MBT5114 1001-0170-39921336902</t>
  </si>
  <si>
    <t>Sensor MBT 5111-0101-0275-111-1-0650-001</t>
  </si>
  <si>
    <t>DELETED SENSOR MBT 5114 1001-0124-300-2-</t>
  </si>
  <si>
    <t>Sensor MBT 5114-1001-0124-300-2-0900-002</t>
  </si>
  <si>
    <t>Sensor MBT 5114-1001-0134-300-2-0900-002</t>
  </si>
  <si>
    <t>Sensor MBT 5114 1001-0184-300-2-0900-002</t>
  </si>
  <si>
    <t>Sensor MBT 5114 1001-0170-399-2-0046-902</t>
  </si>
  <si>
    <t>Sensor MBT 5114 1001-0158-133-2-0086-902</t>
  </si>
  <si>
    <t>Sensor MBT 5114 1001-0140-133-2-0236-902</t>
  </si>
  <si>
    <t>Sensor MBT 5111-0101-0390-111-1-0170-</t>
  </si>
  <si>
    <t>Sensor MBT 5114 0001-0191-188-2</t>
  </si>
  <si>
    <t>DELETED Sensor MBT 5114 0001-0151-144</t>
  </si>
  <si>
    <t>Sensor MBT 5114 0001-0151-144-2-0340-902</t>
  </si>
  <si>
    <t>Sensor MBT 5111-0900-0150-144-1-0160-</t>
  </si>
  <si>
    <t>Sensor MBT 5111-0900-0150-144-1-0500-</t>
  </si>
  <si>
    <t>SENSOR MBT5114 0001-0208-3002-0340-902</t>
  </si>
  <si>
    <t>DELETED SENSOR MBT 5111-0000-0150-130-1-</t>
  </si>
  <si>
    <t>DELETED SENSOR MBT 5114-1001-0103-300-2-</t>
  </si>
  <si>
    <t>Sensor MBT 5114-1001-0048-300-2-</t>
  </si>
  <si>
    <t>Sensor MBT 5114 1001-0184-300-2-0596-002</t>
  </si>
  <si>
    <t>DELETED Sensor MBT 5114-1001-0134-300-2</t>
  </si>
  <si>
    <t>DELETED SENSOR MBT 5114-1001-0134-300-2-</t>
  </si>
  <si>
    <t>DELETED Sensor MBT 5114-1001-0134.</t>
  </si>
  <si>
    <t>DELETED Sensor MBT 5114-1001-0134</t>
  </si>
  <si>
    <t>DELETED Sensor MBT 5114 1001-0184</t>
  </si>
  <si>
    <t>Sensor MBT 5114 1001-0184-300-2-0501-002</t>
  </si>
  <si>
    <t>DELETED Sensor MBT 5114 1001-0184-300-2</t>
  </si>
  <si>
    <t>Sensor MBT 5114-1000-0095-300-2-1281-902</t>
  </si>
  <si>
    <t>Sensor MBT 5114-1000-0110-300-2-1436-902</t>
  </si>
  <si>
    <t>Sensor MBT 5114-1001-0140-300-2-1070-014</t>
  </si>
  <si>
    <t>Sensor MBT 5111-1101-0275-111-1-0170-156</t>
  </si>
  <si>
    <t>Sensor MBT 5114 1001-0365-399-2-0186-902</t>
  </si>
  <si>
    <t>Sensor MBT 5114 1001-0140-300-2-</t>
  </si>
  <si>
    <t>Sensor MBT 5111-0101-0210-111-1-0180-101</t>
  </si>
  <si>
    <t>Sensor MBT 5111-0101-0275-111-1-0250-101</t>
  </si>
  <si>
    <t>Sensor MBT 5114 1001-0110-399-2-0167-902</t>
  </si>
  <si>
    <t>DELETED Sensor MBT 5111-0000-0200-133-1-</t>
  </si>
  <si>
    <t>DELETED Sensor MBT 5114-0000-0125-388-2-</t>
  </si>
  <si>
    <t>Sensor MBT 5114 1000-0220-399-1-0376-902</t>
  </si>
  <si>
    <t>Sensor MBT 5111-0101-0100-000-1-0100-002</t>
  </si>
  <si>
    <t>DELETED SENSOR MBT 5111-0100-0100-000-1-</t>
  </si>
  <si>
    <t>DELETED SENSOR MBT 5111-1001-170-399-2-0</t>
  </si>
  <si>
    <t>DELETED SENSOR MBT 5111-1000-0470-133-1-</t>
  </si>
  <si>
    <t>DELETED SENSOR MBT 5111-1000-0150-111-1-</t>
  </si>
  <si>
    <t>Sensor MBT 5111-1100-0130-111-1-1000-000</t>
  </si>
  <si>
    <t>DELETED SENSOR MBT 5111-1100-0130-111-1-</t>
  </si>
  <si>
    <t>Sensor MBT 5111-0101-0360-111-1-0230-101</t>
  </si>
  <si>
    <t>Sensor MBT 5114 0001-0175-111-2-0200-002</t>
  </si>
  <si>
    <t>Sensor MBT 5114 1000-205-300-2-0200-992</t>
  </si>
  <si>
    <t>Sensor MBT 5114 1000-310-133-2-0023-992</t>
  </si>
  <si>
    <t>Sensor MBT 5114 1000-235-133-2-0020-992</t>
  </si>
  <si>
    <t>DELETED Sensor MBT 5114-0000-0125-388-2</t>
  </si>
  <si>
    <t>Sensor MBT 5111-010-010-0-</t>
  </si>
  <si>
    <t>DELETED SENSOR MBT 5114 0001-0184-300-2-</t>
  </si>
  <si>
    <t>DELETED SENSOR MBT 5114 0001-0124-300-2-</t>
  </si>
  <si>
    <t>Sensor pocket MBT 120-800-100-4</t>
  </si>
  <si>
    <t>DELETED SENSOR MBT 5114 1001-0140-133-2-</t>
  </si>
  <si>
    <t>Sensor MBT 5111-0101-0270-111-1-0310-101</t>
  </si>
  <si>
    <t>Sensor MBT 5114 0001-0145-133-2-0200-902</t>
  </si>
  <si>
    <t>DELETED Sensor MBT 5114 0001-0100-011-2</t>
  </si>
  <si>
    <t>DEL Sensor MBT5111 087U4211 and 087U8056</t>
  </si>
  <si>
    <t>DELETED Sensor MBT 5114 PROTOTYPE</t>
  </si>
  <si>
    <t>Sensor MBT 5111-0100-0095-144-1-0490-0-2</t>
  </si>
  <si>
    <t>Sensor MBT 5114 1001-0184-300-2-0100-802</t>
  </si>
  <si>
    <t>DELETED Sensor MBT 5111-0101-0210-111-1</t>
  </si>
  <si>
    <t>Sensor MBT 5114 1000-0129-300-2-0800-000</t>
  </si>
  <si>
    <t>DELETED Sensor MBT 5111-1101-0210-111-1-</t>
  </si>
  <si>
    <t>DELETED Accessory MBT 120- 210-075-9</t>
  </si>
  <si>
    <t>Sensor MBT 5114 A100-0090-1AA-2-0060-A00</t>
  </si>
  <si>
    <t>Sensor MBT 5114 B101-0090-144-2-0073-802</t>
  </si>
  <si>
    <t>Sensor MBT 5114 B101-0090-144-2-0059-802</t>
  </si>
  <si>
    <t>Sensor MBT 5111-0200-0150-14-1-0630-002-</t>
  </si>
  <si>
    <t>Sensor MBT 5111-0201-0150-199-1-0100-402</t>
  </si>
  <si>
    <t>Accessory MBT 120-7D9-130-9</t>
  </si>
  <si>
    <t>Sensor MBT 5114 0100-215-3A0-2-0588-A02</t>
  </si>
  <si>
    <t>DEL Sensor MBT5114 2001012730021400002</t>
  </si>
  <si>
    <t>DELETED Sensor MBT 5114 0011-0140-000-3-</t>
  </si>
  <si>
    <t>DEL Sensor MBT51142100010014021000002</t>
  </si>
  <si>
    <t>DELETED Sensor MBT 5111-0301-018</t>
  </si>
  <si>
    <t>Sensor MBT 120-710-000-P</t>
  </si>
  <si>
    <t>Sensor MBT 5111-0100-0130-1AA-1-0</t>
  </si>
  <si>
    <t>Sensor MBT 5111-0301-0115-400-1</t>
  </si>
  <si>
    <t>Sensor MBT 5111-0301-0130-400-1</t>
  </si>
  <si>
    <t>Sensor MBT 5111-0301-0145-400-1</t>
  </si>
  <si>
    <t>Sensor MBT 5111-0301-0165-400-1</t>
  </si>
  <si>
    <t>Sensor MBT 5111-0301-0175-400-1</t>
  </si>
  <si>
    <t>Sensor MBT 5111-0301-0180-400-1</t>
  </si>
  <si>
    <t>Sensor MBT 5111-0301-0115-400-1-0600-002</t>
  </si>
  <si>
    <t>Sensor MBT 5111-0301-0145-400-1-0600-002</t>
  </si>
  <si>
    <t>Sensor MBT 5111-0301-0165-400-1-0600-002</t>
  </si>
  <si>
    <t>DELETED Sensor MBT 5111-0301-0175-400-1-</t>
  </si>
  <si>
    <t>Sensor MBT 5114 1101-0082-133-2-0053-802</t>
  </si>
  <si>
    <t>Sensor MBT 5111-0101-0360-111-1-0500-001</t>
  </si>
  <si>
    <t>Sensor MBT 5111-0101-0390-111-1-0500-001</t>
  </si>
  <si>
    <t>Sensor MBT 5114 1100-0250-000-2-0900-000</t>
  </si>
  <si>
    <t>DEL MBT 5114 1001-0140-300-2-1206-000</t>
  </si>
  <si>
    <t>DEL MBT 5114 1001-0140-300-2-1336-000</t>
  </si>
  <si>
    <t>DEL MBT 5114 1001-0140-300-2-1601-000</t>
  </si>
  <si>
    <t>Accessory MBT 120-7H4-220-Q</t>
  </si>
  <si>
    <t>Sensor MBT 5114 1100-0129-300-2-0800-000</t>
  </si>
  <si>
    <t>DELETED Sensor MBT 5114 1001-0129-300-2-</t>
  </si>
  <si>
    <t>DELETED Sensor MBT 5114 1001-0079-300-2</t>
  </si>
  <si>
    <t>Sensor MBT 5111-1101-0365-111-1-7000-101</t>
  </si>
  <si>
    <t>Sensor MBT 5111-0301-0050-400-1</t>
  </si>
  <si>
    <t>Sensor MBT 5111-0301-0060-400-1</t>
  </si>
  <si>
    <t>Sensor MBT 5111-0301-0070-400-1</t>
  </si>
  <si>
    <t>DELETED PN Open for use</t>
  </si>
  <si>
    <t>Sensor MBT 5111-0301-0100-400-1</t>
  </si>
  <si>
    <t>Sensor MBT 5111-1000-0115-300-1-0150-102</t>
  </si>
  <si>
    <t>MBT 5111-0100-0130-1AA-1-1000-000-0030</t>
  </si>
  <si>
    <t>Sensor MBT 5114 1001-0140-500-2-0053-802</t>
  </si>
  <si>
    <t>Accessory MBT 120-780-100-3</t>
  </si>
  <si>
    <t>Accessory MBT 120-790-060-5</t>
  </si>
  <si>
    <t>Accessory MBT 120-790-130-5</t>
  </si>
  <si>
    <t>Accessory MBT 120-780-200-3</t>
  </si>
  <si>
    <t>Accessory MBT 120-780-130-3</t>
  </si>
  <si>
    <t>Accessory MBT 120-7A0-075-3</t>
  </si>
  <si>
    <t>Accessory MBT 120-780-075-3</t>
  </si>
  <si>
    <t>Accessory Compression adaptors G1/2A</t>
  </si>
  <si>
    <t>Accessory Compression adaptors 1/4-18NPT</t>
  </si>
  <si>
    <t>Accessory MBT 120-799-060-5</t>
  </si>
  <si>
    <t>DELETED Compression adapter acces. I/30</t>
  </si>
  <si>
    <t>DELETED Sensor Pocket Ø6 75 mm I/25</t>
  </si>
  <si>
    <t>Accessory MBT 120 I/50</t>
  </si>
  <si>
    <t>Accessory MBT 120 I/100</t>
  </si>
  <si>
    <t>DELETED Accessory MBT 120-7D3-130-5</t>
  </si>
  <si>
    <t>DELETED ITT/CANNON m 12m kabel 2*K</t>
  </si>
  <si>
    <t>Accessory MBT 120 I/25</t>
  </si>
  <si>
    <t>Accessory MBT 120-7G0-360-3</t>
  </si>
  <si>
    <t>DELETED ACCESSORY MBT 120</t>
  </si>
  <si>
    <t>Accessory MBT 120-7G0-300-3</t>
  </si>
  <si>
    <t>DELETED Accessory MBT 120-7H0-050-N</t>
  </si>
  <si>
    <t>DELETED Sensor pocket M12x1,5 with nut</t>
  </si>
  <si>
    <t>DELETED Accessory MBT 120--800-160-1</t>
  </si>
  <si>
    <t>Accessory MBT 120--7D0-100-O</t>
  </si>
  <si>
    <t>Accessory MBT 120-7H3-168-P</t>
  </si>
  <si>
    <t>Accessory MBT 120-7H0-235-P</t>
  </si>
  <si>
    <t>DELETED MBT 5114 Ø4.5 48mm indstik 2000</t>
  </si>
  <si>
    <t>DELETED MBT 51XX, PROTOTYPE 850º, Ø6, 6</t>
  </si>
  <si>
    <t>DELETED Element MBT 5114 2xPT Ø4,5x2161</t>
  </si>
  <si>
    <t>DELETED Sensor MBT5111</t>
  </si>
  <si>
    <t>DELETED Termo Ele 1xK ø4,5 x 189</t>
  </si>
  <si>
    <t>DELETED Sensor MBT 5111 PROTOTYPE</t>
  </si>
  <si>
    <t>DELETED Element MBT 5111 Ø6 60 mm</t>
  </si>
  <si>
    <t>DEL Sensor MBT 5114 1001-018430020576002</t>
  </si>
  <si>
    <t>DEL Sensor MBT 5114-100101343002078602</t>
  </si>
  <si>
    <t>DELETED Sensor MBT 5114 800°C</t>
  </si>
  <si>
    <t>DELETED Sensor Pocket Ø6 100 mm</t>
  </si>
  <si>
    <t>DELETED Sensor MBT 5111-010-010-0080-311</t>
  </si>
  <si>
    <t>DELETED Sensor MBT5111-0000-0200-133-1</t>
  </si>
  <si>
    <t>DELETED Sensor MBT 5114 PROTO 4359165</t>
  </si>
  <si>
    <t>DELETED Sensor MBT 5114 PROTO 4358976</t>
  </si>
  <si>
    <t>DELETED Sensor MBT 5114 PROTO 4358965</t>
  </si>
  <si>
    <t>DELETED Sensor MBT 5114 PROTO 4358943</t>
  </si>
  <si>
    <t>DELETED MBT 5114 750°C - Bend 115° Long</t>
  </si>
  <si>
    <t>DELETED MBT 5114 Ø4.5 48mm 750gr 2000</t>
  </si>
  <si>
    <t>DELETED Sensor MBT 5113-B001-200-10-0000</t>
  </si>
  <si>
    <t>DELETED Sensor MBT 5116 B mini PROTOTYPE</t>
  </si>
  <si>
    <t>DELETED LNG sensor 155mm  (PROTOTYPE)</t>
  </si>
  <si>
    <t>DEL MBT5114 ø6 Cylinder sensor w.deutsch</t>
  </si>
  <si>
    <t>DELETED MBT 5114 ø4.5 Turbo sensor w.</t>
  </si>
  <si>
    <t>DELETED BT 5114 ø4.5 Turbo sensor w.</t>
  </si>
  <si>
    <t>DEL MBT120 sensor pocket f 087X0071 &amp; 72</t>
  </si>
  <si>
    <t>DELETED MBT 5114 ø6 Normal sensor Ø6</t>
  </si>
  <si>
    <t>DELETED MBT 5114 ø6 Long sensor Ø6</t>
  </si>
  <si>
    <t>DELETED Sensor MBT 153 - Splash Oil</t>
  </si>
  <si>
    <t>DELETED Sensor MBT 5114 0100-215-399-1-0</t>
  </si>
  <si>
    <t>DELETED Sensor MBT 5114 QSK60 750C</t>
  </si>
  <si>
    <t>DELETED Sensor MBT 5111 - LCP</t>
  </si>
  <si>
    <t>DEL Sensor MBT 5111-0201-015019910100902</t>
  </si>
  <si>
    <t>DELETED Thermo Element 1xK cl. 1 ø8</t>
  </si>
  <si>
    <t>DEL Sensor MBT5111-0200-01501410630-002-</t>
  </si>
  <si>
    <t>DELETED Thermo Element 1xK cl. 1 ø8 x 24</t>
  </si>
  <si>
    <t>DELETED S2 Low charge armonia sensor</t>
  </si>
  <si>
    <t>DELETED Accessory MBT 120-7D9-130-9</t>
  </si>
  <si>
    <t>DELETED Sensor MBT5114-0100-0215-3B0-2</t>
  </si>
  <si>
    <t>DELETED Accessory MBT 120-7D0-235-5</t>
  </si>
  <si>
    <t>DELETED Sensor MBT 5111-0301-0285-366-1-</t>
  </si>
  <si>
    <t>DELETED Thermo Element 1xK cl. 1 ø3 282</t>
  </si>
  <si>
    <t>DELETED Sensor MBT 3270-00002-050-20F20</t>
  </si>
  <si>
    <t>DELETED Sensor S2 armonia</t>
  </si>
  <si>
    <t>DELETED Sensor MBT 5111-0100-0150-1AA-1</t>
  </si>
  <si>
    <t>DELETED Sensor MBT 5114 1000-0129-133-2</t>
  </si>
  <si>
    <t>DELETED Element MBT5114 2xPT Ø4,5x 260mm</t>
  </si>
  <si>
    <t>DELETED Sensor MBT 5114 1100-0129-300-2</t>
  </si>
  <si>
    <t>DELETED Sensor MBT 5114 1000-0129-300-2</t>
  </si>
  <si>
    <t>DELETED Sensor MBT 5114 1100-0250-000-2</t>
  </si>
  <si>
    <t>DELETED MBT 5114-0100-0215-3B0-2-0156</t>
  </si>
  <si>
    <t>DEL  MBT 5114 1100-0129-500-2-0103-802</t>
  </si>
  <si>
    <t>DEL MBT 5114 1000-0135-500-2-0103-802</t>
  </si>
  <si>
    <t>DELETED MBT 5114-1000-0085-500-1-0220</t>
  </si>
  <si>
    <t>DELETED MBT 5114-1000-0095-500-1-0290</t>
  </si>
  <si>
    <t>DELETED MBT 5114-1000-0115-500-1-0150</t>
  </si>
  <si>
    <t>DELETED Termo Ele 1xK ø4,5 x 165</t>
  </si>
  <si>
    <t>DELETED Termo Ele 1xK ø4,5 x 195</t>
  </si>
  <si>
    <t>DELETED Element 1xPT1000 165 mm Ø 4,5</t>
  </si>
  <si>
    <t>DELETED Element 1xPT1000 115 mm Ø 4,5</t>
  </si>
  <si>
    <t>DELETED Sensor MBT5114-0000012518810200-</t>
  </si>
  <si>
    <t>Deleted Element MBT 5114 1xPT Ø4,5x320</t>
  </si>
  <si>
    <t>DELETED Element MBT 5114 1xPT Ø8x171</t>
  </si>
  <si>
    <t>DELETED 7000 mm FEP cable w. APD plug</t>
  </si>
  <si>
    <t>DELETED Element 1x Pt 1000 462</t>
  </si>
  <si>
    <t>DELETED Element 1xPt 1000, 140 ø6</t>
  </si>
  <si>
    <t>DELETED Element 1x Pt 1000 ø6 750°C</t>
  </si>
  <si>
    <t>DELETED Element 1x Pt 1000 ø4,5 750°C</t>
  </si>
  <si>
    <t>DELETED Element 2x Pt 1000 ø6 750°C</t>
  </si>
  <si>
    <t>DeletedElement MBT 5114 2xPT Ø4,5x 260mm</t>
  </si>
  <si>
    <t>DEL Sensor MBT5114-2100-010014021000002</t>
  </si>
  <si>
    <t>DELETED Element 1 x Pt 100 17</t>
  </si>
  <si>
    <t>DEL Sensor MBT5114 0011-014000030080000</t>
  </si>
  <si>
    <t>DELETED Sensor MBT 5114 1109-0082-133-2</t>
  </si>
  <si>
    <t>DELETED Element MBT5114 2xPT Ø6x415mm</t>
  </si>
  <si>
    <t>Deleted Element MBT 5114 PT1000/Bx1 240</t>
  </si>
  <si>
    <t>DEL MBT 5114 ø6 mm MAN test</t>
  </si>
  <si>
    <t>DELETED MI tube Ø6 x 255mm</t>
  </si>
  <si>
    <t>Std. Danfoss 50x14 Label Specification</t>
  </si>
  <si>
    <t>Red Danfoss 50x14 Label Specification</t>
  </si>
  <si>
    <t>Green Danfoss 50x14 Label Specification</t>
  </si>
  <si>
    <t>Silver Danfoss 50x14 Label Specification</t>
  </si>
  <si>
    <t>Yellow Danfoss 50x14 Label Specification</t>
  </si>
  <si>
    <t>Schematic, ratiometric.</t>
  </si>
  <si>
    <t>seal ring DIN 3869-14-FPM</t>
  </si>
  <si>
    <t>label, white - GL</t>
  </si>
  <si>
    <t>upper sheet for elements</t>
  </si>
  <si>
    <t>diaphragm element, unpolished 3500 psi</t>
  </si>
  <si>
    <t>diaphragm element, unpolished 6000 psi</t>
  </si>
  <si>
    <t>diaphragm element, polished 100 bar</t>
  </si>
  <si>
    <t>diaphragm element, polished 160 bar</t>
  </si>
  <si>
    <t>diaphragm element, polished 250 bar</t>
  </si>
  <si>
    <t>diaphragm element, polished 400 bar</t>
  </si>
  <si>
    <t>diaphragm element, polished 600 bar</t>
  </si>
  <si>
    <t>diaphragm element, polished 6 bar</t>
  </si>
  <si>
    <t>diaphragm element, polished 10 bar</t>
  </si>
  <si>
    <t>diaphragm element, polished 16 bar</t>
  </si>
  <si>
    <t>diaphragm element, polished 25 bar</t>
  </si>
  <si>
    <t>diaphragm element, polished 40 bar</t>
  </si>
  <si>
    <t>diaphragm element, polished 60 bar</t>
  </si>
  <si>
    <t>diaphragm element, polished 3500 psi</t>
  </si>
  <si>
    <t>diaphragm element, polished 6000 psi</t>
  </si>
  <si>
    <t>silicone TSE 399</t>
  </si>
  <si>
    <t>bond wire</t>
  </si>
  <si>
    <t>diaphragm element, unpoli.hard. 3500 psi</t>
  </si>
  <si>
    <t>diaphragm element, unpoli.hard. 6000 psi</t>
  </si>
  <si>
    <t>DELETED Sensor DSTP550-3413-A0GB060</t>
  </si>
  <si>
    <t>diaphragm element (Ø7mm), polished 6 bar</t>
  </si>
  <si>
    <t>diaphragm element (Ø7mm), polished 16bar</t>
  </si>
  <si>
    <t>diaphragm element (Ø7mm), polished 25bar</t>
  </si>
  <si>
    <t>diaphragm element (Ø7mm), polished 40bar</t>
  </si>
  <si>
    <t>diaphragm element (Ø7mm), polished 60bar</t>
  </si>
  <si>
    <t>Upper sheet for elements Ø7mm (Low)</t>
  </si>
  <si>
    <t>Upper sheet for elements Ø7mm (CVD)(Low)</t>
  </si>
  <si>
    <t>Polishing suppor for elements Ø7mm (Low)</t>
  </si>
  <si>
    <t>Pressure restrictor</t>
  </si>
  <si>
    <t>Interface Assembly</t>
  </si>
  <si>
    <t>DT04-4pole sealed; ratiometric</t>
  </si>
  <si>
    <t>Sumitomo sealed,potted+0.5-4.5V ratio.</t>
  </si>
  <si>
    <t>Sealed connector DT04-3pole+PCBA 0-10VDC</t>
  </si>
  <si>
    <t>Diaphragm element, unpolished 300 psi</t>
  </si>
  <si>
    <t>Diaphragm element, unpolished 500 psi</t>
  </si>
  <si>
    <t>Diaphragm element, unpolished 1500 psi</t>
  </si>
  <si>
    <t>Diaphragm element, unpolished 2600 psi</t>
  </si>
  <si>
    <t>DT04-4 vented+ PCBA 0.5-4.5V ratiometric</t>
  </si>
  <si>
    <t>Diaphragm element, polished 300 psi</t>
  </si>
  <si>
    <t>Diaphragm element, polished 500 psi</t>
  </si>
  <si>
    <t>Diaphragm element, polished 1500 psi</t>
  </si>
  <si>
    <t>Diaphragm element, polished 2600 psi</t>
  </si>
  <si>
    <t>Pressure port G1/4A DIN 3852-A 27 HEX</t>
  </si>
  <si>
    <t>Pressure port 9/16-18 UNF-2A SAE J1926-2</t>
  </si>
  <si>
    <t>Pressure port 7/16-20UNF-2A SAE J1926-2</t>
  </si>
  <si>
    <t>Pressure port G1/4A DIN3852-E 19 HEX</t>
  </si>
  <si>
    <t>Pressure port G1/4A DIN3852-E 22 HEX</t>
  </si>
  <si>
    <t>Pressure port G3/8A JIS B2351 22 HEX</t>
  </si>
  <si>
    <t>Pressure port G1/4A JIS B2351 22 HEX</t>
  </si>
  <si>
    <t>M12E sealed; ratiometric</t>
  </si>
  <si>
    <t>Housing M12 E connector</t>
  </si>
  <si>
    <t>O-Ring 13 x 1.5 Nitrile (NBR)</t>
  </si>
  <si>
    <t>Diaphragm 600 bar, unpolished</t>
  </si>
  <si>
    <t>Diaphragm 400 bar, unpolished</t>
  </si>
  <si>
    <t>Diaphragm 600 bar, polished</t>
  </si>
  <si>
    <t>Diaphragm 400 bar, polished</t>
  </si>
  <si>
    <t>Thread protection cap G1/4 1/4NPT M14</t>
  </si>
  <si>
    <t>Thread protection cap G3/8, M16</t>
  </si>
  <si>
    <t>Thread protection cap 9/16", M14 x 1.5</t>
  </si>
  <si>
    <t>Thread protection cap M12, 7/16"</t>
  </si>
  <si>
    <t>Diaphragm, polished 170 bar</t>
  </si>
  <si>
    <t>Diaphragm, unpolished 170 bar</t>
  </si>
  <si>
    <t>O-Ring 10.8 x 2.4 HNBR 70 Shore A green</t>
  </si>
  <si>
    <t>Thread protection cap 9/16"</t>
  </si>
  <si>
    <t>Thread protection cap 7/16"</t>
  </si>
  <si>
    <t>Pressure port M10x1-6g ISO 6149-2 22 HEX</t>
  </si>
  <si>
    <t>Pressure port M12x1-6g ISO 6149-2 22 HEX</t>
  </si>
  <si>
    <t>Pressure port M14x1.5-6g ISO6149-2 22HEX</t>
  </si>
  <si>
    <t>Packard Metri-PackT sealed; ratiometric</t>
  </si>
  <si>
    <t>DT04-3pole sealed; ratiometric</t>
  </si>
  <si>
    <t>DT04-3pole sealed; voltage</t>
  </si>
  <si>
    <t>DT04-4pole sealed; voltage</t>
  </si>
  <si>
    <t>M12E sealed; current loop</t>
  </si>
  <si>
    <t>DT04-3pole; ratiometric</t>
  </si>
  <si>
    <t>Pressure port M12x1.5 DIN 3852-A 22 HEX</t>
  </si>
  <si>
    <t>SMPE Connector cover</t>
  </si>
  <si>
    <t>DT04-4pole sealed; current loop</t>
  </si>
  <si>
    <t>M12E sealed; voltage</t>
  </si>
  <si>
    <t>Paint cap</t>
  </si>
  <si>
    <t>Silicone TN3705-C</t>
  </si>
  <si>
    <t>Sensor Tray</t>
  </si>
  <si>
    <t>TF-Element Ø4,5mm; 280µm; polished</t>
  </si>
  <si>
    <t>TF-Element Ø4,5mm; 220µm; polished</t>
  </si>
  <si>
    <t>Pressure port M12x1.5 ISO 6149-2 22HEX</t>
  </si>
  <si>
    <t xml:space="preserve"> TF-Element Ø4.5 145µm raw polished</t>
  </si>
  <si>
    <t xml:space="preserve"> TF-Element Ø4,5 340µm raw polished</t>
  </si>
  <si>
    <t>DELETED Sensor DST P500-1811-A1GB040</t>
  </si>
  <si>
    <t>DELETED Sensor DST P500-1811-A0GB041</t>
  </si>
  <si>
    <t>DELETED DST P500-1811-C5GB041</t>
  </si>
  <si>
    <t>DELETED DST P500-1811-E3GB041</t>
  </si>
  <si>
    <t>DELETED Sensor DST P500-1811-CWGB041</t>
  </si>
  <si>
    <t>DELETED Sensor DST P500-1811-CXGB041</t>
  </si>
  <si>
    <t>DELETED Sensor DST P500-1811-A1GB041</t>
  </si>
  <si>
    <t>DELETED Sensor DST P500-1811-A1GB06A</t>
  </si>
  <si>
    <t>DELETED Sensor DST P500-1816-E3GB04-1</t>
  </si>
  <si>
    <t>DELETED Sensor DST P500-1816-CWGB041</t>
  </si>
  <si>
    <t>DELETED Sensor DST P500-1816-CYGB041</t>
  </si>
  <si>
    <t>DELETED Sensor DST P500-1812-C5GB041</t>
  </si>
  <si>
    <t>DELETED Sensor DST P500-1812-C2GB041</t>
  </si>
  <si>
    <t>DELETED Sensor DST P500-1812-CVGB041</t>
  </si>
  <si>
    <t>DELETED DST P500-1815-A0GB041</t>
  </si>
  <si>
    <t>DELETED DST P500-1815-E3GB041</t>
  </si>
  <si>
    <t>DELETED Sensor DST P500-1815-CYGB041</t>
  </si>
  <si>
    <t>DELETED Sensor DST P500-2011-CYGB040</t>
  </si>
  <si>
    <t>DELETED Sensor DST P500-2011-A1GB040</t>
  </si>
  <si>
    <t>DELETED Sensor DST P500-2011-A1AD100</t>
  </si>
  <si>
    <t>DELETED Sensor DST P500-2011-A0GB041</t>
  </si>
  <si>
    <t>DELETED DST P500-2011-C5GB041</t>
  </si>
  <si>
    <t>DELETED Sensor DST P500-2011-E3GB041</t>
  </si>
  <si>
    <t>DELETED Sensor DST P500-2011-CVGB041</t>
  </si>
  <si>
    <t>DELETED Sensor DST P500-2011-CWGB041</t>
  </si>
  <si>
    <t>DELETED Sensor DST P500-2011-CXGB041</t>
  </si>
  <si>
    <t>DELETED Sensor DST P500-2011-CYGB041</t>
  </si>
  <si>
    <t>DELETED Sensor DST P500-2011-A1GB041</t>
  </si>
  <si>
    <t>DELETED Sensor DST P500-2011-A1GB06-A</t>
  </si>
  <si>
    <t>DELETED Sensor DST P500-2011-A1GB068</t>
  </si>
  <si>
    <t>DELETED Sensor DST P500-2016-CVGB040</t>
  </si>
  <si>
    <t>DELETED DST P500-2016-CWGB040</t>
  </si>
  <si>
    <t>DELETED Sensor DST P500-2016-CXGB040</t>
  </si>
  <si>
    <t>DELETED Sensor DST P500-2016-CYGB040</t>
  </si>
  <si>
    <t>DELETED Sensor DST P500-2016-A1GB040</t>
  </si>
  <si>
    <t>DELETED Sensor DST P500-2016-A0GB041</t>
  </si>
  <si>
    <t>DELETED Sensor DST P500-2016-C5GB04-1</t>
  </si>
  <si>
    <t>DELETED DST P500-2016-E3GB041</t>
  </si>
  <si>
    <t>DELETED Sensor DST P500-2016-CWGB041</t>
  </si>
  <si>
    <t>DELETED DST P500-2016-A1GB041</t>
  </si>
  <si>
    <t>DELETED Sensor DST P500-2012-A1GB040</t>
  </si>
  <si>
    <t>DELETED DST P500-2012-A0GB041</t>
  </si>
  <si>
    <t>DELETED Sensor DST P500-2012-C5GB041</t>
  </si>
  <si>
    <t>DELETED Sensor DST P500-2012-E3GB041</t>
  </si>
  <si>
    <t>DELETED DST P500-2012-A1GB041</t>
  </si>
  <si>
    <t>DELETED Sensor DST P500-2015-A1GB040</t>
  </si>
  <si>
    <t>DELETED Sensor DST P500-2015-CWAD080</t>
  </si>
  <si>
    <t>DELETED Sensor DST P500-2015-A0GB04-1</t>
  </si>
  <si>
    <t>DELETED Sensor DST P500-2015-C5GB041</t>
  </si>
  <si>
    <t>DELETED Sensor DST P500-2015-E3GB04-1</t>
  </si>
  <si>
    <t>DELETED Sensor DST P500-2015-CWGB041</t>
  </si>
  <si>
    <t>DELETED Sensor DST P500-2015-CXGB041</t>
  </si>
  <si>
    <t>DELETED Sensor DST P500-2015-CYGB041</t>
  </si>
  <si>
    <t>DELETED Sensor DST P500-2015-A1GB041</t>
  </si>
  <si>
    <t>DELETED Sensor DST P500-2211-CYGB040</t>
  </si>
  <si>
    <t>DELETED DST P500-2211-A1GB040</t>
  </si>
  <si>
    <t>DELETED Sensor DST P500-2211-CWAD100</t>
  </si>
  <si>
    <t>DELETED DST P500-2211-CWGB060</t>
  </si>
  <si>
    <t>DELETED DST P500-2211-A0GB041</t>
  </si>
  <si>
    <t>DELETED Sensor DST P500-2211-C5GB041</t>
  </si>
  <si>
    <t>DELETED Sensor DST P500-2211-E3GB041</t>
  </si>
  <si>
    <t>DELETED DST P500-2211-C2GB041</t>
  </si>
  <si>
    <t>DELETED Sensor DST P500-2211-CVGB041</t>
  </si>
  <si>
    <t>DELETED Sensor DST P500-2211-CWGB041</t>
  </si>
  <si>
    <t>DELETED Sensor DST P500-2211-CXGB041</t>
  </si>
  <si>
    <t>DELETED Sensor DST P500-2211-CYGB041</t>
  </si>
  <si>
    <t>DELETED Sensor DST P500-2211-A1GB041</t>
  </si>
  <si>
    <t>DELETED DST P500-2211-A1GB06A</t>
  </si>
  <si>
    <t>DELETED DST P500-2216-A1AD100</t>
  </si>
  <si>
    <t>DELETED Sensor DST P500-2216-A0GB04-1</t>
  </si>
  <si>
    <t>DELETED Sensor DST P500-2216-C5GB041</t>
  </si>
  <si>
    <t>DELETED DST P500-2216-E3GB041</t>
  </si>
  <si>
    <t>DELETED DST P500-2216-CXGB041</t>
  </si>
  <si>
    <t>DELETED Sensor DST P500-2216-A1GB041</t>
  </si>
  <si>
    <t>DELETED Sensor DST P500-2212-A1GB040</t>
  </si>
  <si>
    <t>DELETED DST P500-2212-A0GB041</t>
  </si>
  <si>
    <t>DELETED Sensor DST P500-2212-C5GB041</t>
  </si>
  <si>
    <t>DELETED DST P500-2212-E3GB041</t>
  </si>
  <si>
    <t>DELETED DST P500-2212-A1GB041</t>
  </si>
  <si>
    <t>DELETED DST P500-2212-A1GB06A</t>
  </si>
  <si>
    <t>DELETED DST P500-2215-A0GB041</t>
  </si>
  <si>
    <t>DELETED Sensor DST P500-2215-C5GB041</t>
  </si>
  <si>
    <t>DELETED Sensor DST P500-2215-E3GB041</t>
  </si>
  <si>
    <t>DELETED Sensor DST P500-2215-CWGB041</t>
  </si>
  <si>
    <t>DELETED DST P500-2215-CYGB041</t>
  </si>
  <si>
    <t>DELETED Sensor DST P500-2215-A1GB041</t>
  </si>
  <si>
    <t>DELETED Sensor DST P500-2411-CWGB040</t>
  </si>
  <si>
    <t>DELETED DST P500-2411-A1GB040</t>
  </si>
  <si>
    <t>DELETED Sensor DST P500-2411-CVAD100</t>
  </si>
  <si>
    <t>DELETED Sensor DST P500-2411-CWAD100</t>
  </si>
  <si>
    <t>DELETED Sensor DST P500-2411-CXAD100</t>
  </si>
  <si>
    <t>DELETED Sensor DST P500-2411-A1AD100</t>
  </si>
  <si>
    <t>DELETED DST P500-2411-A0GB041</t>
  </si>
  <si>
    <t>DELETED Sensor DST P500-2411-C5GB041</t>
  </si>
  <si>
    <t>DELETED Sensor DST P500-2411-E3GB041</t>
  </si>
  <si>
    <t>DELETED Sensor DST P500-2411-CXGB041</t>
  </si>
  <si>
    <t>DELETED Sensor DST P500-2411-A1GB041</t>
  </si>
  <si>
    <t>DELETED Sensor DST P500-2411-A1GB06-A</t>
  </si>
  <si>
    <t>DELETED Sensor DST P500-2411-CVGB068</t>
  </si>
  <si>
    <t>DELETED DST P500-2416-A0GB041</t>
  </si>
  <si>
    <t>DELETED Sensor DST P500-2416-C5GB041</t>
  </si>
  <si>
    <t>DELETED DST P500-2416-E3GB041</t>
  </si>
  <si>
    <t>DELETED Sensor DST P500-2416-CWGB041</t>
  </si>
  <si>
    <t>DELETED Sensor DST P500-2416-CYGB041</t>
  </si>
  <si>
    <t>DELETED DST P500-2412-A0GB041</t>
  </si>
  <si>
    <t>DELETED Sensor DST P500-2412-C5GB041</t>
  </si>
  <si>
    <t>DELETED Sensor DST P500-2412-E3GB041</t>
  </si>
  <si>
    <t>DELETED Sensor DST P500-2412-C2GB04-1</t>
  </si>
  <si>
    <t>DELETED Sensor DST P500-2415-A0GB041</t>
  </si>
  <si>
    <t>DELETED Sensor DST P500-2415-C5GB041</t>
  </si>
  <si>
    <t>DELETED Sensor DST P500-2415-E3GB04-1</t>
  </si>
  <si>
    <t>DELETED DST P500-2415-C2GB06A</t>
  </si>
  <si>
    <t>DELETED Sensor DST P500-2611-CXGB040</t>
  </si>
  <si>
    <t>DELETED Sensor DST P500-2611-A1GB04-0</t>
  </si>
  <si>
    <t>DELETED Sensor DST P500-2611-CWAD100</t>
  </si>
  <si>
    <t>DELETED DST P500-2611-A0GB041</t>
  </si>
  <si>
    <t>DELETED Sensor DST P500-2611-C5GB04-1</t>
  </si>
  <si>
    <t>DELETED Sensor DST P500-2611-E3GB041</t>
  </si>
  <si>
    <t>DELETED Sensor DST P500-2611-CWGB041</t>
  </si>
  <si>
    <t>DELETED Sensor DST P500-2611-CXGB041</t>
  </si>
  <si>
    <t>DELETED DST P500-2611-CYGB041</t>
  </si>
  <si>
    <t>DELETED Sensor DST P500-2611-A1GB041</t>
  </si>
  <si>
    <t>DELETED Sensor DST P500-2611-A1GB06A</t>
  </si>
  <si>
    <t>DELETED Sensor DST P500-2616-A1AD100</t>
  </si>
  <si>
    <t>DELETED Sensor DST P500-2616-A0GB041</t>
  </si>
  <si>
    <t>DELETED Sensor DST P500-2616-C5GB041</t>
  </si>
  <si>
    <t>DELETED Sensor DST P500-2616-E3GB041</t>
  </si>
  <si>
    <t>DELETED DST P500-2616-C2GB041</t>
  </si>
  <si>
    <t>DELETED DST P500-2616-CVGB041</t>
  </si>
  <si>
    <t>DELETED Sensor DST P500-2616-CWGB041</t>
  </si>
  <si>
    <t>DELETED Sensor DST P500-2612-A0GB041</t>
  </si>
  <si>
    <t>DELETED Sensor DST P500-2612-C5GB041</t>
  </si>
  <si>
    <t>DELETED Sensor DST P500-2612-E3GB041</t>
  </si>
  <si>
    <t>DELETED Sensor DST P500-2615-CWAD100</t>
  </si>
  <si>
    <t>DELETED Sensor DST P500-2615-A1AD080</t>
  </si>
  <si>
    <t>DELETED Sensor DST P500-2615-A0GB04-1</t>
  </si>
  <si>
    <t>DELETED Sensor DST P500-2615-C5GB04-1</t>
  </si>
  <si>
    <t>DELETED Sensor DST P500-2615-E3GB04-1</t>
  </si>
  <si>
    <t>DELETED Sensor DST P500-2615-CYGB041</t>
  </si>
  <si>
    <t>DELETED Sensor DST P500-2615-A1GB041</t>
  </si>
  <si>
    <t>DELETED DST P500-2815-A0GB041</t>
  </si>
  <si>
    <t>DELETED DST P500-2811-C5GB041</t>
  </si>
  <si>
    <t>DELETED DST P500-2811-E3GB041</t>
  </si>
  <si>
    <t>DELETED DST P500-2811-CVGB041</t>
  </si>
  <si>
    <t>DELETED Sensor DST P500-2811-A1GB041</t>
  </si>
  <si>
    <t>DELETED DST P500-2811-E3GB06A</t>
  </si>
  <si>
    <t>DELETED Sensor DST P500-2811-CVGB068</t>
  </si>
  <si>
    <t>DELETED Sensor DST P500-2816-A0GB04-1</t>
  </si>
  <si>
    <t>DELETED Sensor DST P500-2816-C5GB041</t>
  </si>
  <si>
    <t>DELETED Sensor DST P500-2816-E3GB04-1</t>
  </si>
  <si>
    <t>DELETED Sensor DST P500-2816-CWGB041</t>
  </si>
  <si>
    <t>DELETED Sensor DST P500-2816-CVGB068</t>
  </si>
  <si>
    <t>DELETED Sensor DST P500-2812-A0GB041</t>
  </si>
  <si>
    <t>DELETED Sensor DST P500-2812-C5GB041</t>
  </si>
  <si>
    <t>DELETED Sensor DST P500-2812-E3GB041</t>
  </si>
  <si>
    <t>DELETED Sensor DST P500-2812-C2GB04-1</t>
  </si>
  <si>
    <t>DELETED Sensor DST P500-2812-CVGB041</t>
  </si>
  <si>
    <t>DELETED Sensor DST P500-2815-A0GB041</t>
  </si>
  <si>
    <t>DELETED Sensor DST P500-2815-C5GB041</t>
  </si>
  <si>
    <t>DELETED Sensor DST P500-2815-E3GB04-1</t>
  </si>
  <si>
    <t>DELETED Sensor DST P500-2815-C5GB06A</t>
  </si>
  <si>
    <t>DELETED Sensor DST P500-3011-A1GB04-0</t>
  </si>
  <si>
    <t>DELETED Sensor DST P500-3011-C5GB04-1</t>
  </si>
  <si>
    <t>DELETED Sensor DST P500-3011-E3GB041</t>
  </si>
  <si>
    <t>DELETED Sensor DST P500-3011-CYGB041</t>
  </si>
  <si>
    <t>DELETED Sensor DST P500-3011-A1GB041</t>
  </si>
  <si>
    <t>DELETED Sensor DST P500-3011-A0GB06-A</t>
  </si>
  <si>
    <t>DELETED Sensor DST P500-3011-C5GB06-A</t>
  </si>
  <si>
    <t>DELETED Sensor DST P500-3011-E3GB06A</t>
  </si>
  <si>
    <t>DELETED Sensor DST P500-3011-CWGB06A</t>
  </si>
  <si>
    <t>DELETED Sensor DST P500-3011-CYGB06A</t>
  </si>
  <si>
    <t>DELETED DST P500-3011-A1GB06A</t>
  </si>
  <si>
    <t>DELETED Sensor DST P500-3011-A0GB06-8</t>
  </si>
  <si>
    <t>DELETED Sensor DST P500-3011-C5GB068</t>
  </si>
  <si>
    <t>DELETED DST P500-3011-E3GB068</t>
  </si>
  <si>
    <t>DELETED Sensor DST P500-3011-CXGB068</t>
  </si>
  <si>
    <t>DELETED Sensor DST P500-3011-A1GB06-8</t>
  </si>
  <si>
    <t>DELETED Sensor DST P500-3016-C5GB04-1</t>
  </si>
  <si>
    <t>DELETED Sensor DST P500-3016-A0GB06A</t>
  </si>
  <si>
    <t>DELETED Sensor DST P500-3016-C5GB06A</t>
  </si>
  <si>
    <t>DELETED Sensor DST P500-3016-E3GB06A</t>
  </si>
  <si>
    <t>DELETED Sensor DST P500-3016-A1GB06A</t>
  </si>
  <si>
    <t>DELETED Sensor DST P500-3016-A0GB068</t>
  </si>
  <si>
    <t>DELETED Sensor DST P500-3016-C5GB068</t>
  </si>
  <si>
    <t>DELETED Sensor DST P500-3016-E3GB068</t>
  </si>
  <si>
    <t>DELETED Sensor DST P500-3012-A0GB041</t>
  </si>
  <si>
    <t>DELETED Sensor DST P500-3012-C5GB04-1</t>
  </si>
  <si>
    <t>DELETED Sensor DST P500-3012-E3GB04-1</t>
  </si>
  <si>
    <t>DELETED Sensor DST P500-3012-A1GB041</t>
  </si>
  <si>
    <t>DELETED Sensor DST P500-3012-A0GB06A</t>
  </si>
  <si>
    <t>DELETED Sensor DST P500-3012-C5GB06A</t>
  </si>
  <si>
    <t>DELETED Sensor DST P500-3012-E3GB06A</t>
  </si>
  <si>
    <t>DELETED Sensor DST P500-3012-A1GB06A</t>
  </si>
  <si>
    <t>DELETED Sensor DST P500-3012-A0GB068</t>
  </si>
  <si>
    <t>DELETED Sensor DST P500-3012-C5GB068</t>
  </si>
  <si>
    <t>DELETED Sensor DST P500-3012-E3GB068</t>
  </si>
  <si>
    <t>DELETED Sensor DST P500-3015-A0GB041</t>
  </si>
  <si>
    <t>DELETED Sensor DST P500-3015-A1GB041</t>
  </si>
  <si>
    <t>DELETED Sensor DST P500-3015-A0GB06A</t>
  </si>
  <si>
    <t>DELETED Sensor DST P500-3015-C5GB06A</t>
  </si>
  <si>
    <t>DELETED DST P500-3015-E3GB06A</t>
  </si>
  <si>
    <t>DELETED Sensor DST P500-3015-CWGB06A</t>
  </si>
  <si>
    <t>DELETED Sensor DST P500-3015-CYGB06A</t>
  </si>
  <si>
    <t>DELETED Sensor DST P500-3015-A1GB06A</t>
  </si>
  <si>
    <t>DELETED DST P500-3015-A0GB068</t>
  </si>
  <si>
    <t>DELETED Sensor DST P500-3015-C5GB068</t>
  </si>
  <si>
    <t>DELETED Sensor DST P500-3015-E3GB068</t>
  </si>
  <si>
    <t>DELETED Sensor DST P500-3015-A1GB06-8</t>
  </si>
  <si>
    <t>DELETED Sensor DST P500-3211-A1GB04-0</t>
  </si>
  <si>
    <t>DELETED Sensor DST P500-3211-C2GB041</t>
  </si>
  <si>
    <t>DELETED Sensor DST P500-3211-A1GB041</t>
  </si>
  <si>
    <t>DELETED Sensor DST P500-3211-A0GB06-A</t>
  </si>
  <si>
    <t>DELETED Sensor DST P500-3211-C5GB06A</t>
  </si>
  <si>
    <t>DELETED Sensor DST P500-3211-E3GB06-A</t>
  </si>
  <si>
    <t>DELETED Sensor DST P500-3211-A1GB06-A</t>
  </si>
  <si>
    <t>DELETED Sensor DST P500-3211-A0GB068</t>
  </si>
  <si>
    <t>DELETED Sensor DST P500-3211-C5GB068</t>
  </si>
  <si>
    <t>DELETED Sensor DST P500-3211-E3GB06-8</t>
  </si>
  <si>
    <t>DELETED Sensor DST P500-3211-CXGB068</t>
  </si>
  <si>
    <t>DELETED DST P500-3211-A1GB068</t>
  </si>
  <si>
    <t>DELETED DST P500-3216-C2GB041</t>
  </si>
  <si>
    <t>DELETED Sensor DST P500-3216-A0GB06A</t>
  </si>
  <si>
    <t>DELETED Sensor DST P500-3216-C5GB06A</t>
  </si>
  <si>
    <t>DELETED Sensor DST P500-3216-E3GB06A</t>
  </si>
  <si>
    <t>DELETED Sensor DST P500-3216-CVGB06A</t>
  </si>
  <si>
    <t>DELETED Sensor DST P500-3216-CWGB06A</t>
  </si>
  <si>
    <t>DELETED Sensor DST P500-3216-A0GB068</t>
  </si>
  <si>
    <t>DELETED Sensor DST P500-3216-C5GB068</t>
  </si>
  <si>
    <t>DELETED Sensor DST P500-3216-E3GB068</t>
  </si>
  <si>
    <t>DELETED Sensor DST P500-3216-C2GB068</t>
  </si>
  <si>
    <t>DELETED Sensor DST P500-3216-CYGB068</t>
  </si>
  <si>
    <t>DELETED Sensor DST P500-3212-A0GB06A</t>
  </si>
  <si>
    <t>DELETED Sensor DST P500-3212-C5GB06A</t>
  </si>
  <si>
    <t>DELETED Sensor DST P500-3212-E3GB06A</t>
  </si>
  <si>
    <t>DELETED Sensor DST P500-3212-A1GB06A</t>
  </si>
  <si>
    <t>DELETED Sensor DST P500-3212-A0GB068</t>
  </si>
  <si>
    <t>DELETED Sensor DST P500-3212-C5GB068</t>
  </si>
  <si>
    <t>DELETED Sensor DST P500-3212-E3GB068</t>
  </si>
  <si>
    <t>DELETED Sensor DST P500-3215-A0GB06A</t>
  </si>
  <si>
    <t>DELETED Sensor DST P500-3215-C5GB06A</t>
  </si>
  <si>
    <t>DELETED Sensor DST P500-3215-E3GB06A</t>
  </si>
  <si>
    <t>DELETED Sensor DST P500-3215-CWGB06A</t>
  </si>
  <si>
    <t>DELETED Sensor DST P500-3215-A1GB06A</t>
  </si>
  <si>
    <t>DELETED DST P500-3215-A0GB068</t>
  </si>
  <si>
    <t>DELETED Sensor DST P500-3215-C5GB068</t>
  </si>
  <si>
    <t>DELETED Sensor DST P500-3215-E3GB068</t>
  </si>
  <si>
    <t>DELETED DST P500-3411-A1GB060</t>
  </si>
  <si>
    <t>DELETED DST P500-3411-A0GB041</t>
  </si>
  <si>
    <t>DELETED Sensor DST P500-3411-C5GB041</t>
  </si>
  <si>
    <t>DELETED DST P500-3411-E3GB041</t>
  </si>
  <si>
    <t>DELETED Sensor DST P500-3411-CWGB041</t>
  </si>
  <si>
    <t>DELETED DST P500-3411-CYGB041</t>
  </si>
  <si>
    <t>DELETED Sensor DST P500-3411-A1GB041</t>
  </si>
  <si>
    <t>DELETED Sensor DST P500-3411-A0GB06-A</t>
  </si>
  <si>
    <t>DELETED Sensor DST P500-3411-C5GB06-A</t>
  </si>
  <si>
    <t>DELETED Sensor DST P500-3411-E3GB06-A</t>
  </si>
  <si>
    <t>DELETED DST P500-3411-CWGB06A</t>
  </si>
  <si>
    <t>DELETED DST P500-3411-A1GB06A</t>
  </si>
  <si>
    <t>DELETED Sensor DST P500-3411-A0GB06-8</t>
  </si>
  <si>
    <t>DELETED Sensor DST P500-3411-C5GB068</t>
  </si>
  <si>
    <t>DELETED DST P500-3411-E3GB068</t>
  </si>
  <si>
    <t>DELETED DST P500-3411-CXGB068</t>
  </si>
  <si>
    <t>DELETED DST P500-3411-A1GB068</t>
  </si>
  <si>
    <t>DELETED DST P500-3416-CXGB060</t>
  </si>
  <si>
    <t>DELETED Sensor DST P500-3416-A0GB06A</t>
  </si>
  <si>
    <t>DELETED Sensor DST P500-3416-C5GB06A</t>
  </si>
  <si>
    <t>DELETED Sensor DST P500-3416-E3GB06A</t>
  </si>
  <si>
    <t>DELETED Sensor DST P500-3416-A0GB068</t>
  </si>
  <si>
    <t>DELETED Sensor DST P500-3416-C5GB068</t>
  </si>
  <si>
    <t>DELETED Sensor DST P500-3416-E3GB068</t>
  </si>
  <si>
    <t>DELETED Sensor DST P500-3416-C2GB068</t>
  </si>
  <si>
    <t>DELETED Sensor DST P500-3412-A0GB04-1</t>
  </si>
  <si>
    <t>DELETED Sensor DST P500-3412-C2GB04-1</t>
  </si>
  <si>
    <t>DELETED Sensor DST P500-3412-A1GB041</t>
  </si>
  <si>
    <t>DELETED Sensor DST P500-3412-C5GB06A</t>
  </si>
  <si>
    <t>DELETED Sensor DST P500-3412-E3GB06A</t>
  </si>
  <si>
    <t>DELETED Sensor DST P500-3412-C2GB06A</t>
  </si>
  <si>
    <t>DELETED Sensor DST P500-3412-C5GB068</t>
  </si>
  <si>
    <t>DELETED Sensor DST P500-3412-E3GB068</t>
  </si>
  <si>
    <t>DELETED Sensor DST P500-3412-C2GB068</t>
  </si>
  <si>
    <t>DELETED Sensor DST P500-3415-A1GB040</t>
  </si>
  <si>
    <t>DELETED Sensor DST P500-3415-A0GB041</t>
  </si>
  <si>
    <t>DELETED Sensor DST P500-3415-CYGB041</t>
  </si>
  <si>
    <t>DELETED Sensor DST P500-3415-A1GB041</t>
  </si>
  <si>
    <t>DELETED Sensor DST P500-3415-A0GB06A</t>
  </si>
  <si>
    <t>DELETED Sensor DST P500-3415-C5GB06A</t>
  </si>
  <si>
    <t>DELETED DST P500-3415-E3GB06A</t>
  </si>
  <si>
    <t>DELETED Sensor DST P500-3415-CWGB06A</t>
  </si>
  <si>
    <t>DELETED Sensor DST P500-3415-A1GB06-A</t>
  </si>
  <si>
    <t>DELETED DST P500-3415-A0GB068</t>
  </si>
  <si>
    <t>DELETED Sensor DST P500-3415-C5GB068</t>
  </si>
  <si>
    <t>DELETED Sensor DST P500-3415-E3GB068</t>
  </si>
  <si>
    <t>DELETED Sensor DST P500-3415-CWGB068</t>
  </si>
  <si>
    <t>DELETED Sensor DST P500-3415-A1GB068</t>
  </si>
  <si>
    <t>DELETED Sensor DST P500-3611-CYGB060</t>
  </si>
  <si>
    <t>DELETED Sensor DST P500-3611-A1GB060</t>
  </si>
  <si>
    <t>DELETED Sensor DST P500-3611-A0GB04-1</t>
  </si>
  <si>
    <t>DELETED Sensor DST P500-3611-C5GB041</t>
  </si>
  <si>
    <t>DELETED Sensor DST P500-3611-E3GB041</t>
  </si>
  <si>
    <t>DELETED Sensor DST P500-3611-CYGB041</t>
  </si>
  <si>
    <t>DELETED Sensor DST P500-3611-A1GB041</t>
  </si>
  <si>
    <t>DELETED Sensor DST P500-3611-A0GB06-A</t>
  </si>
  <si>
    <t>DELETED DST P500-3611-C5GB06A</t>
  </si>
  <si>
    <t>DELETED DST P500-3611-E3GB06-A</t>
  </si>
  <si>
    <t>DELETED Sensor DST P500-3611-CWGB06A</t>
  </si>
  <si>
    <t>DELETED Sensor DST P500-3611-CYGB06A</t>
  </si>
  <si>
    <t>DELETED Sensor DST P500-3611-A1GB06A</t>
  </si>
  <si>
    <t>DELETED Sensor DST P500-3611-A0GB06-8</t>
  </si>
  <si>
    <t>DELETED Sensor DST P500-3611-C5GB068</t>
  </si>
  <si>
    <t>DELETED DST P500-3611-E3GB068</t>
  </si>
  <si>
    <t>DELETED Sensor DST P500-3611-C2GB068</t>
  </si>
  <si>
    <t>DELETED Sensor DST P500-3611-CXGB068</t>
  </si>
  <si>
    <t>DELETED Sensor DST P500-3611-A1GB068</t>
  </si>
  <si>
    <t>DELETED DST P500-3616-C2GB041</t>
  </si>
  <si>
    <t>DELETED Sensor DST P500-3616-CVGB041</t>
  </si>
  <si>
    <t>DELETED DST P500-3616-A1GB041</t>
  </si>
  <si>
    <t>DELETED Sensor DST P500-3616-A0GB06A</t>
  </si>
  <si>
    <t>DELETED Sensor DST P500-3616-C5GB06A</t>
  </si>
  <si>
    <t>DELETED DST P500-3616-E3GB06A</t>
  </si>
  <si>
    <t>DELETED Sensor DST P500-3616-CVGB06A</t>
  </si>
  <si>
    <t>DELETED Sensor DST P500-3616-A0GB068</t>
  </si>
  <si>
    <t>DELETED Sensor DST P500-3616-C5GB068</t>
  </si>
  <si>
    <t>DELETED Sensor DST P500-3616-E3GB068</t>
  </si>
  <si>
    <t>DELETED Sensor DST P500-3612-A0GB041</t>
  </si>
  <si>
    <t>DELETED Sensor DST P500-3612-A1GB041</t>
  </si>
  <si>
    <t>DELETED Sensor DST P500-3612-A0GB06A</t>
  </si>
  <si>
    <t>DELETED Sensor DST P500-3612-C5GB06A</t>
  </si>
  <si>
    <t>DELETED Sensor DST P500-3612-E3GB06A</t>
  </si>
  <si>
    <t>DELETED Sensor DST P500-3612-A0GB068</t>
  </si>
  <si>
    <t>DELETED Sensor DST P500-3612-C5GB068</t>
  </si>
  <si>
    <t>DELETED Sensor DST P500-3612-E3GB068</t>
  </si>
  <si>
    <t>DELETED DST P500-3612-C2GB068</t>
  </si>
  <si>
    <t>DELETED Sensor DST P500-3612-CVGB068</t>
  </si>
  <si>
    <t>DELETED Sensor DST P500-3615-A1GB040</t>
  </si>
  <si>
    <t>DELETED Sensor DST P500-3615-A0GB04-1</t>
  </si>
  <si>
    <t>DELETED Sensor DST P500-3615-A1GB041</t>
  </si>
  <si>
    <t>DELETED Sensor DST P500-3615-A0GB06-A</t>
  </si>
  <si>
    <t>DELETED Sensor DST P500-3615-C5GB06A</t>
  </si>
  <si>
    <t>DELETED Sensor DST P500-3615-E3GB06A</t>
  </si>
  <si>
    <t>DELETED Sensor DST P500-3615-CWGB06A</t>
  </si>
  <si>
    <t>DELETED Sensor DST P500-3615-CYGB06A</t>
  </si>
  <si>
    <t>DELETED Sensor DST P500-3615-A1GB06A</t>
  </si>
  <si>
    <t>DELETED Sensor DST P500-3615-A0GB06-8</t>
  </si>
  <si>
    <t>DELETED Sensor DST P500-3615-C5GB068</t>
  </si>
  <si>
    <t>DELETED Sensor DST P500-3615-E3GB068</t>
  </si>
  <si>
    <t>DELETED DST P500-3615-A1GB068</t>
  </si>
  <si>
    <t>DELETED DST P500-3811-A1GB060</t>
  </si>
  <si>
    <t>DELETED DST P500-3811-A0GB041</t>
  </si>
  <si>
    <t>DELETED Sensor DST P500-3811-CYGB041</t>
  </si>
  <si>
    <t>DELETED Sensor DST P500-3811-A1GB041</t>
  </si>
  <si>
    <t>DELETED DST P500-3811-A0GB06A</t>
  </si>
  <si>
    <t>DELETED Sensor DST P500-3811-C5GB06A</t>
  </si>
  <si>
    <t>DELETED Sensor DST P500-3811-E3GB06A</t>
  </si>
  <si>
    <t>DELETED Sensor DST P500-3811-CWGB06A</t>
  </si>
  <si>
    <t>DELETED DST P500-3811-A0GB068</t>
  </si>
  <si>
    <t>DELETED Sensor DST P500-3811-C5GB068</t>
  </si>
  <si>
    <t>DELETED DST P500-3811-E3GB068</t>
  </si>
  <si>
    <t>DELETED Sensor DST P500-3811-CXGB068</t>
  </si>
  <si>
    <t>DELETED DST P500-3811-A1GB068</t>
  </si>
  <si>
    <t>DELETED DST P500-3816-C2GB041</t>
  </si>
  <si>
    <t>DELETED Sensor DST P500-3816-A0GB06A</t>
  </si>
  <si>
    <t>DELETED Sensor DST P500-3816-C5GB06A</t>
  </si>
  <si>
    <t>DELETED Sensor DST P500-3816-E3GB06A</t>
  </si>
  <si>
    <t>DELETED Sensor DST P500-3816-A0GB068</t>
  </si>
  <si>
    <t>DELETED Sensor DST P500-3816-C5GB068</t>
  </si>
  <si>
    <t>DELETED Sensor DST P500-3816-E3GB068</t>
  </si>
  <si>
    <t>DELETED Sensor DST P500-3816-CVGB068</t>
  </si>
  <si>
    <t>DELETED Sensor DST P500-3812-A0GB06A</t>
  </si>
  <si>
    <t>DELETED Sensor DST P500-3812-C5GB06A</t>
  </si>
  <si>
    <t>DELETED Sensor DST P500-3812-E3GB06A</t>
  </si>
  <si>
    <t>DELETED Sensor DST P500-3812-A0GB068</t>
  </si>
  <si>
    <t>DELETED Sensor DST P500-3812-C5GB068</t>
  </si>
  <si>
    <t>DELETED Sensor DST P500-3812-E3GB068</t>
  </si>
  <si>
    <t>DELETED Sensor DST P500-3815-A1GB040</t>
  </si>
  <si>
    <t>DELETED Sensor DST P500-3815-A1GB041</t>
  </si>
  <si>
    <t>DELETED Sensor DST P500-3815-A0GB06A</t>
  </si>
  <si>
    <t>DELETED Sensor DST P500-3815-C5GB06A</t>
  </si>
  <si>
    <t>DELETED DST P500-3815-E3GB06A</t>
  </si>
  <si>
    <t>DELETED Sensor DST P500-3815-CWGB06A</t>
  </si>
  <si>
    <t>DELETED DST P500-3815-A0GB068</t>
  </si>
  <si>
    <t>DELETED Sensor DST P500-3815-C5GB068</t>
  </si>
  <si>
    <t>DELETED Sensor DST P500-3815-E3GB068</t>
  </si>
  <si>
    <t>DELETED Sensor DST P500-1815-A0GB041</t>
  </si>
  <si>
    <t>DELETED Sensor DST P500-2011-A0AD100</t>
  </si>
  <si>
    <t>DELETED DST P500-2011-E3AD100</t>
  </si>
  <si>
    <t>DELETED Sensor DST P500-2011-A0AD080</t>
  </si>
  <si>
    <t>DELETED Sensor DST P500-2011-E3AD080</t>
  </si>
  <si>
    <t>DELETED Sensor DST P500-2016-A0AD100</t>
  </si>
  <si>
    <t>DELETED Sensor DST P500-2016-E3AD100</t>
  </si>
  <si>
    <t>DELETED Sensor DST P500-2016-A0AD080</t>
  </si>
  <si>
    <t>DELETED Sensor DST P500-2016-E3AD080</t>
  </si>
  <si>
    <t>DELETED Sensor DST P500-2016-E3GB041</t>
  </si>
  <si>
    <t>DELETED Sensor DST P500-2015-A0AD100</t>
  </si>
  <si>
    <t>DELETED Sensor DST P500-2015-E3AD100</t>
  </si>
  <si>
    <t>DELETED Sensor DST P500-2015-A0AD080</t>
  </si>
  <si>
    <t>DELETED Sensor DST P500-2015-E3AD080</t>
  </si>
  <si>
    <t>DELETED Sensor DST P500-2015-A0GB041</t>
  </si>
  <si>
    <t>DELETED DST P500-2015-E3GB041</t>
  </si>
  <si>
    <t>DELETED Sensor DST P500-2211-A0AD100</t>
  </si>
  <si>
    <t>DELETED Sensor DST P500-2211-E3AD100</t>
  </si>
  <si>
    <t>DELETED Sensor DST P500-2211-A0AD080</t>
  </si>
  <si>
    <t>DELETED Sensor DST P500-2211-E3AD080</t>
  </si>
  <si>
    <t>DELETED Sensor DST P500-2211-A0GB041</t>
  </si>
  <si>
    <t>DELETED Sensor DST P500-2216-A0AD100</t>
  </si>
  <si>
    <t>DELETED Sensor DST P500-2216-E3AD100</t>
  </si>
  <si>
    <t>DELETED Sensor DST P500-2216-A0AD080</t>
  </si>
  <si>
    <t>DELETED Sensor DST P500-2216-E3AD080</t>
  </si>
  <si>
    <t>DELETED Sensor DST P500-2216-A0GB041</t>
  </si>
  <si>
    <t>DELETED Sensor DST P500-2216-E3GB040</t>
  </si>
  <si>
    <t>DELETED Sensor DST P500-2215-A0AD100</t>
  </si>
  <si>
    <t>DELETED Sensor DST P500-2215-E3AD100</t>
  </si>
  <si>
    <t>DELETED Sensor DST P500-2215-A0AD080</t>
  </si>
  <si>
    <t>DELETED Sensor DST P500-2215-E3AD080</t>
  </si>
  <si>
    <t>DELETED Sensor DST P500-2215-A0GB041</t>
  </si>
  <si>
    <t>DELETED Sensor DST P500-2411-A0AD100</t>
  </si>
  <si>
    <t>DELETED Sensor DST P500-2411-E3AD100</t>
  </si>
  <si>
    <t>DELETED Sensor DST P500-2411-A0AD080</t>
  </si>
  <si>
    <t>DELETED Sensor DST P500-2411-E3AD080</t>
  </si>
  <si>
    <t>DELETED Sensor DST P500-2411-A0GB041</t>
  </si>
  <si>
    <t>DELETED DST P500-2411-E3GB041</t>
  </si>
  <si>
    <t>DELETED Sensor DST P500-2416-A0AD100</t>
  </si>
  <si>
    <t>DELETED Sensor DST P500-2416-E3AD100</t>
  </si>
  <si>
    <t>DELETED Sensor DST P500-2416-A0AD080</t>
  </si>
  <si>
    <t>DELETED Sensor DST P500-2416-E3AD080</t>
  </si>
  <si>
    <t>DELETED Sensor DST P500-2416-A0GB041</t>
  </si>
  <si>
    <t>DELETED Sensor DST P500-2416-E3GB041</t>
  </si>
  <si>
    <t>DELETED Sensor DST P500-2415-A0AD100</t>
  </si>
  <si>
    <t>DELETED Sensor DST P500-2415-E3AD100</t>
  </si>
  <si>
    <t>DELETED Sensor DST P500-2415-A0AD080</t>
  </si>
  <si>
    <t>DELETED Sensor DST P500-2415-E3AD080</t>
  </si>
  <si>
    <t>DELETED Sensor DST P500-2415-E3GB041</t>
  </si>
  <si>
    <t>DELETED Sensor DST P500-2611-A0AD100</t>
  </si>
  <si>
    <t>DELETED Sensor DST P500-2611-E3AD100</t>
  </si>
  <si>
    <t>DELETED Sensor DST P500-2611-A0AD080</t>
  </si>
  <si>
    <t>DELETED Sensor DST P500-2611-E3AD080</t>
  </si>
  <si>
    <t>DELETED Sensor DST P500-2611-A0GB041</t>
  </si>
  <si>
    <t>DELETED Sensor DST P500-2616-A0AD100</t>
  </si>
  <si>
    <t>DELETED Sensor DST P500-2616-E3AD100</t>
  </si>
  <si>
    <t>DELETED Sensor DST P500-2616-A0AD080</t>
  </si>
  <si>
    <t>DELETED Sensor DST P500-2616-E3AD080</t>
  </si>
  <si>
    <t>DELETED Sensor DST P500-2615-A0AD100</t>
  </si>
  <si>
    <t>DELETED Sensor DST P500-2615-E3AD100</t>
  </si>
  <si>
    <t>DELETED Sensor DST P500-2615-A0AD080</t>
  </si>
  <si>
    <t>DELETED Sensor DST P500-2615-E3AD080</t>
  </si>
  <si>
    <t>DELETED Sensor DST P500-2615-A0GB041</t>
  </si>
  <si>
    <t>DELETED Sensor DST P500-2615-E3GB041</t>
  </si>
  <si>
    <t>DELETED Sensor DST P500-2811-A0AD100</t>
  </si>
  <si>
    <t>DELETED Sensor DST P500-2811-E3AD100</t>
  </si>
  <si>
    <t>DELETED Sensor DST P500-2811-A0AD080</t>
  </si>
  <si>
    <t>DELETED Sensor DST P500-2811-E3AD080</t>
  </si>
  <si>
    <t>DELETED Sensor DST P500-2811-A0GB041</t>
  </si>
  <si>
    <t>DELETED Sensor DST P500-2811-E3GB041</t>
  </si>
  <si>
    <t>DELETED Sensor DST P500-2816-A0AD100</t>
  </si>
  <si>
    <t>DELETED Sensor DST P500-2816-E3AD100</t>
  </si>
  <si>
    <t>DELETED Sensor DST P500-2816-A0AD080</t>
  </si>
  <si>
    <t>DELETED Sensor DST P500-2816-E3AD080</t>
  </si>
  <si>
    <t>DELETED Sensor DST P500-2816-A0GB041</t>
  </si>
  <si>
    <t>DELETED Sensor DST P500-2816-E3GB041</t>
  </si>
  <si>
    <t>DELETED Sensor DST P500-2815-A0AD100</t>
  </si>
  <si>
    <t>DELETED Sensor DST P500-2815-E3AD100</t>
  </si>
  <si>
    <t>DELETED Sensor DST P500-2815-A0AD080</t>
  </si>
  <si>
    <t>DELETED Sensor DST P500-2815-E3AD080</t>
  </si>
  <si>
    <t>DELETED Sensor DST P500-2815-E3GB041</t>
  </si>
  <si>
    <t>DELETED Sensor DST P500-3015-A0GB060</t>
  </si>
  <si>
    <t>DELETED DST P500-3015-E3GB060</t>
  </si>
  <si>
    <t>DELETED Sensor DST P500-3015-E3GB041</t>
  </si>
  <si>
    <t>DELETED Sensor DST P500-3016-A0GB060</t>
  </si>
  <si>
    <t>DELETED Sensor DST P500-3016-E3GB060</t>
  </si>
  <si>
    <t>DELETED Sensor DST P500-3012-A0GB060</t>
  </si>
  <si>
    <t>DELETED Sensor DST P500-3012-E3GB060</t>
  </si>
  <si>
    <t>DELETED Sensor DST P500-3215-A0GB060</t>
  </si>
  <si>
    <t>DELETED Sensor DST P500-3215-E3GB060</t>
  </si>
  <si>
    <t>DELETED Sensor DST P500-3216-A0GB060</t>
  </si>
  <si>
    <t>DELETED Sensor DST P500-3216-E3GB060</t>
  </si>
  <si>
    <t>DELETED Sensor DST P500-3212-A0GB060</t>
  </si>
  <si>
    <t>DELETED Sensor DST P500-3415-A0GB060</t>
  </si>
  <si>
    <t>DELETED DST P500-3415-E3GB060</t>
  </si>
  <si>
    <t>DELETED Sensor DST P500-3416-A0GB060</t>
  </si>
  <si>
    <t>DELETED Sensor DST P500-3416-E3GB060</t>
  </si>
  <si>
    <t>DELETED Sensor DST P500-3412-A0GB060</t>
  </si>
  <si>
    <t>DELETED DST P500-3412-E3GB060</t>
  </si>
  <si>
    <t>DELETED Sensor DST P500-3615-A0GB060</t>
  </si>
  <si>
    <t>DELETED DST P500-3615-E3GB060</t>
  </si>
  <si>
    <t>DELETED Sensor DST P500-3616-A0GB060</t>
  </si>
  <si>
    <t>DELETED Sensor DST P500-3616-E3GB060</t>
  </si>
  <si>
    <t>DELETED Sensor DST P500-3612-A0GB060</t>
  </si>
  <si>
    <t>DELETED Sensor DST P500-3612-E3GB060</t>
  </si>
  <si>
    <t>DELETED Sensor DST P500-3815-A0GB060</t>
  </si>
  <si>
    <t>DELETED Sensor DST P500-3811-E3GB060</t>
  </si>
  <si>
    <t>DELETED Sensor DST P500-3816-A0GB060</t>
  </si>
  <si>
    <t>DELETED Sensor DST P500-3816-E3GB060</t>
  </si>
  <si>
    <t>DELETED Sensor DST P500-3812-A0GB060</t>
  </si>
  <si>
    <t>DELETED Sensor DST P500-3812-E3GB060</t>
  </si>
  <si>
    <t>DELETED DST P500-5811-E3AC040</t>
  </si>
  <si>
    <t>DELETED DST P500-5811-CXAC040</t>
  </si>
  <si>
    <t>DELETED DST P500-5816-CVAC040</t>
  </si>
  <si>
    <t>DELETED DST P500-5816-CWAC040</t>
  </si>
  <si>
    <t>DELETED DST P500-6211-CXAC040</t>
  </si>
  <si>
    <t>DELETED DST P500-6411-CVAC040</t>
  </si>
  <si>
    <t>DELETED DST P500-8211-CVAC040</t>
  </si>
  <si>
    <t>DELETED DST P500-7015-CVAC040</t>
  </si>
  <si>
    <t>DELETED DST P500-7416-CVAC040</t>
  </si>
  <si>
    <t>DELETED DST P500-7611-CVAC040</t>
  </si>
  <si>
    <t>DELETED DST P500-7916-CVAC040</t>
  </si>
  <si>
    <t>DELETED DST P500-7916-CWAC040</t>
  </si>
  <si>
    <t>DELETED Sensor DST P500-5811-E3AC040</t>
  </si>
  <si>
    <t>DELETED Sensor DST P500-5811-C2AC040</t>
  </si>
  <si>
    <t>DELETED Sensor DST P500-5816-E3AC040</t>
  </si>
  <si>
    <t>DELETED Sensor DST P500-5816-C2AC040</t>
  </si>
  <si>
    <t>DELETED Sensor DST P500-5815-E3AC040</t>
  </si>
  <si>
    <t>DELETED Sensor DST P500-5815-C2AC040</t>
  </si>
  <si>
    <t>DELETED Sensor DST P500-6011-E3AC040</t>
  </si>
  <si>
    <t>DELETED Sensor DST P500-6011-C2AC040</t>
  </si>
  <si>
    <t>DELETED Sensor DST P500-6016-E3AC040</t>
  </si>
  <si>
    <t>DELETED Sensor DST P500-6016-C2AC040</t>
  </si>
  <si>
    <t>DELETED Sensor DST P500-6015-E3AC040</t>
  </si>
  <si>
    <t>DELETED Sensor DST P500-6015-C2AC040</t>
  </si>
  <si>
    <t>DELETED Sensor DST P500-6211-E3AC040</t>
  </si>
  <si>
    <t>DELETED Sensor DST P500-6211-C2AC040</t>
  </si>
  <si>
    <t>DELETED Sensor DST P500-6216-E3AC040</t>
  </si>
  <si>
    <t>DELETED Sensor DST P500-6216-C2AC040</t>
  </si>
  <si>
    <t>DELETED Sensor DST P500-6215-E3AC040</t>
  </si>
  <si>
    <t>DELETED Sensor DST P500-6215-C2AC040</t>
  </si>
  <si>
    <t>DELETED Sensor DST P500-6411-E3AC040</t>
  </si>
  <si>
    <t>DELETED Sensor DST P500-6411-C2AC040</t>
  </si>
  <si>
    <t>DELETED Sensor DST P500-6416-E3AC040</t>
  </si>
  <si>
    <t>DELETED Sensor DST P500-6416-C2AC040</t>
  </si>
  <si>
    <t>DELETED Sensor DST P500-6415-E3AC040</t>
  </si>
  <si>
    <t>DELETED Sensor DST P500-6415-C2AC040</t>
  </si>
  <si>
    <t>DELETED Sensor DST P500-6711-E3AC040</t>
  </si>
  <si>
    <t>DELETED Sensor DST P500-6711-C2AC040</t>
  </si>
  <si>
    <t>DELETED Sensor DST P500-6716-E3AC040</t>
  </si>
  <si>
    <t>DELETED Sensor DST P500-6716-C2AC040</t>
  </si>
  <si>
    <t>DELETED Sensor DST P500-6715-E3AC040</t>
  </si>
  <si>
    <t>DELETED Sensor DST P500-6715-C2AC040</t>
  </si>
  <si>
    <t>DELETED Sensor DST P500-8211-E3AC040</t>
  </si>
  <si>
    <t>DELETED Sensor DST P500-8211-C2AC040</t>
  </si>
  <si>
    <t>DELETED Sensor DST P500-8216-E3AC040</t>
  </si>
  <si>
    <t>DELETED Sensor DST P500-8216-C2AC040</t>
  </si>
  <si>
    <t>DELETED Sensor DST P500-8215-E3AC040</t>
  </si>
  <si>
    <t>DELETED Sensor DST P500-8215-C2AC040</t>
  </si>
  <si>
    <t>DELETED Sensor DST P500-7011-E3AC040</t>
  </si>
  <si>
    <t>DELETED Sensor DST P500-7011-C2AC040</t>
  </si>
  <si>
    <t>DELETED Sensor DST P500-7016-E3AC040</t>
  </si>
  <si>
    <t>DELETED Sensor DST P500-7016-C2AC040</t>
  </si>
  <si>
    <t>DELETED Sensor DST P500-7015-E3AC040</t>
  </si>
  <si>
    <t>DELETED Sensor DST P500-7015-C2AC040</t>
  </si>
  <si>
    <t>DELETED Sensor DST P500-7411-E3AC040</t>
  </si>
  <si>
    <t>DELETED Sensor DST P500-7411-C2AC040</t>
  </si>
  <si>
    <t>DELETED Sensor DST P500-7416-E3AC040</t>
  </si>
  <si>
    <t>DELETED Sensor DST P500-7416-C2AC040</t>
  </si>
  <si>
    <t>DELETED Sensor DST P500-7415-E3AC040</t>
  </si>
  <si>
    <t>DELETED Sensor DST P500-7415-C2AC040</t>
  </si>
  <si>
    <t>DELETED Sensor DST P500-7611-E3AC040</t>
  </si>
  <si>
    <t>DELETED Sensor DST P500-7611-C2AC040</t>
  </si>
  <si>
    <t>DELETED Sensor DST P500-7616-E3AC040</t>
  </si>
  <si>
    <t>DELETED Sensor DST P500-7616-C2AC040</t>
  </si>
  <si>
    <t>DELETED Sensor DST P500-7615-E3AC040</t>
  </si>
  <si>
    <t>DELETED Sensor DST P500-7615-C2AC040</t>
  </si>
  <si>
    <t>DELETED Sensor DST P500-7911-E3AC040</t>
  </si>
  <si>
    <t>DELETED Sensor DST P500-7911-C2AC040</t>
  </si>
  <si>
    <t>DELETED Sensor DST P500-7916-E3AC040</t>
  </si>
  <si>
    <t>DELETED Sensor DST P500-7916-C2AC040</t>
  </si>
  <si>
    <t>DELETED Sensor DST P500-7915-E3AC040</t>
  </si>
  <si>
    <t>DELETED Sensor DST P500-7915-C2AC040</t>
  </si>
  <si>
    <t>DELETED DST P507-1811-A0GB060</t>
  </si>
  <si>
    <t>DELETED DST P507-2011-E3GB060</t>
  </si>
  <si>
    <t>DELETED DST P507-2011-CWGB060</t>
  </si>
  <si>
    <t>DELETED DST P507-2211-A0GB060</t>
  </si>
  <si>
    <t>DELETED DST P507-2211-E3GB060</t>
  </si>
  <si>
    <t>DELETED DST P507-2211-CWGB060</t>
  </si>
  <si>
    <t>DELETED Sensor DST P507-2211-CYGB06A</t>
  </si>
  <si>
    <t>DELETED DST P507-2211-A1GB06A</t>
  </si>
  <si>
    <t>DELETED DST P507-2211-E3GB068</t>
  </si>
  <si>
    <t>DELETED DST P507-2211-CXGB068</t>
  </si>
  <si>
    <t>DELETED DST P507-2211-A0GB068</t>
  </si>
  <si>
    <t>DELETED DST P507-2411-A0GB060</t>
  </si>
  <si>
    <t>DELETED DST P507-2411-E3GB068</t>
  </si>
  <si>
    <t>DELETED DST P507-2411-A1GB068</t>
  </si>
  <si>
    <t>DELETED Sensor DST P507-3011-CYGB06A</t>
  </si>
  <si>
    <t>DELETED DST P507-3011-E3GB068</t>
  </si>
  <si>
    <t>DELETED DST P507-3411-A0GB060</t>
  </si>
  <si>
    <t>DELETED DST P507-3411-E3GB060</t>
  </si>
  <si>
    <t>DELETED DST P507-3411-CWGB060</t>
  </si>
  <si>
    <t>DELETED Sensor DST P507-3411-CYGB06A</t>
  </si>
  <si>
    <t>DELETED DST P507-3411-A1GB06A</t>
  </si>
  <si>
    <t>DELETED DST P507-3411-E3GB068</t>
  </si>
  <si>
    <t>DELETED DST P507-3411-CXGB068</t>
  </si>
  <si>
    <t>DELETED DST P507-3411-A1GB068</t>
  </si>
  <si>
    <t>DELETED DST P507-3611-C5GB06A</t>
  </si>
  <si>
    <t>DELETED DST P507-3611-E3GB068</t>
  </si>
  <si>
    <t>DELETED Sensor DST P500-361M-H6GB068</t>
  </si>
  <si>
    <t>DELETED Sensor DST P500-CA16-H7GB068</t>
  </si>
  <si>
    <t>DELETED Sensor DST P500-7611-H5AC040</t>
  </si>
  <si>
    <t>DELETED Sensor DST P500-6716-C2AF040</t>
  </si>
  <si>
    <t>DELETED Sensor DST P550-3415-A0GB06-8</t>
  </si>
  <si>
    <t>DELETED Sensor DST P500-3414-A0BG068</t>
  </si>
  <si>
    <t>DELETED Sensor DST P500-3415-A0AC040</t>
  </si>
  <si>
    <t>DELETED Sensor DST P500-3413-A0PT04-0</t>
  </si>
  <si>
    <t>DELETED Sensor DST P500-6611-C2AD100</t>
  </si>
  <si>
    <t>DELETED Sensor DST P500-6311-C2AD100</t>
  </si>
  <si>
    <t>DELETED Sensor DST P500-6311-C5AD110</t>
  </si>
  <si>
    <t>DELETED Sensor DST P500-6611-C5AD110</t>
  </si>
  <si>
    <t>DELETED Sensor DST P500-6213-C5CD320</t>
  </si>
  <si>
    <t>DELETED DST P500-6312-E3AD100</t>
  </si>
  <si>
    <t>DELETED DST P500-6315-E3AD100</t>
  </si>
  <si>
    <t>DELETED Sensor DST P500-J716-C2AD100</t>
  </si>
  <si>
    <t>DELETED Sensor DST P500-J711-C2AD100</t>
  </si>
  <si>
    <t>DELETED DST P500-J215-E3AD100</t>
  </si>
  <si>
    <t>DELETED DST P500-6316-E3AC040</t>
  </si>
  <si>
    <t>DELETED Sensor DST P500-2211C5AD100</t>
  </si>
  <si>
    <t>DELETED Sensor DST P500-C811-C5AD100</t>
  </si>
  <si>
    <t>DELETED Sensor DST P500-6316-C2AD100</t>
  </si>
  <si>
    <t>DELETED Sensor DST P500-6616-C2AD100</t>
  </si>
  <si>
    <t>DELETED Sensor DST P500-J316-C2AD100</t>
  </si>
  <si>
    <t>DELETED DSTP500-6811-E3AD100</t>
  </si>
  <si>
    <t>DELETED Sensor DST P500-6611-C2AD080</t>
  </si>
  <si>
    <t>DELETED DST P500-7811-E3AC040</t>
  </si>
  <si>
    <t>DELETED DST P500-J411-E3AD100</t>
  </si>
  <si>
    <t>DELETED DSTP500-2815-E3AC040</t>
  </si>
  <si>
    <t>DELETED Sensor DST P500-1915-A0GB041</t>
  </si>
  <si>
    <t>DELETED Pressure Transducer</t>
  </si>
  <si>
    <t>DELETED Sensor DST P500-D611-E3GB041</t>
  </si>
  <si>
    <t>DELETED Sensor DST P500-D615-E3GB041</t>
  </si>
  <si>
    <t>DELETED Sensor DST P500-3411-A0PT040</t>
  </si>
  <si>
    <t>DELETED Sensor DST P500-8911-A0GB041</t>
  </si>
  <si>
    <t>DELETED Sensor DST P500-3611-A0PT040</t>
  </si>
  <si>
    <t>DELETED Sensor DST P500-D611-A0GB041</t>
  </si>
  <si>
    <t>DELETED Sensor DST P500-D615-A0GB041</t>
  </si>
  <si>
    <t>DELETED Sensor DST P500-D616-E3GB041</t>
  </si>
  <si>
    <t>DELETED Sensor DST P500-D616-A0GB041</t>
  </si>
  <si>
    <t>DELETED Sensor DST P500-3411-A0GB060</t>
  </si>
  <si>
    <t>DELETED Sensor DST P500-3411-E3GB060</t>
  </si>
  <si>
    <t>DELETED Sensor DST P500-3415-E3GB060</t>
  </si>
  <si>
    <t>DELETED Sensor DST P500-1811-A1PT04-0</t>
  </si>
  <si>
    <t>DELETED DSTP550-1811-CXGB060</t>
  </si>
  <si>
    <t>DELETED Sensor DST P500-1816-CVPT040</t>
  </si>
  <si>
    <t>DELETED Sensor DST P500-1813-A0GB041</t>
  </si>
  <si>
    <t>DELETED DSTP550-1813-C2GB068</t>
  </si>
  <si>
    <t>DELETED Sensor DST P500-D611-CWAD100</t>
  </si>
  <si>
    <t>DELETED Sensor DST P500-D611-A1AD10-0</t>
  </si>
  <si>
    <t>DELETED Sensor DST P500-D611-A0GB04-1</t>
  </si>
  <si>
    <t>DELETED Sensor DST P500-D611-A1GB041</t>
  </si>
  <si>
    <t>DELETED Sensor DST P500-D612-E3GB04-1</t>
  </si>
  <si>
    <t>DELETED Sensor DST P500-D615-E3GB04-1</t>
  </si>
  <si>
    <t>DELETED Sensor DST P500-3511-A1GB06-0</t>
  </si>
  <si>
    <t>DELETED Sensor DST P500-3516-CVAC040</t>
  </si>
  <si>
    <t>DELETED Sensor DST P500-3516-A1AC040</t>
  </si>
  <si>
    <t>DELETED Sensor DST P500-3512-A1AC40</t>
  </si>
  <si>
    <t>DELETED Sensor DST P500-CA15-A1AC040</t>
  </si>
  <si>
    <t>DELETED Sensor DST P500-CA15-A1GB06A</t>
  </si>
  <si>
    <t>DELETED DSTP550-CA15-A1GB06A</t>
  </si>
  <si>
    <t>DELETED Sensor DST P500-C811-CVAD100</t>
  </si>
  <si>
    <t>DELETED Sensor DST P500-C811-A1AD100</t>
  </si>
  <si>
    <t>DELETED Sensor DST P500-C811-A1PT040</t>
  </si>
  <si>
    <t>DELETED Sensor DST P500-C811-C5GB04-1</t>
  </si>
  <si>
    <t>DELETED Sensor DST P500-C811-CXGB041</t>
  </si>
  <si>
    <t>DELETED Sensor DST P500-C811-CYGB041</t>
  </si>
  <si>
    <t>DELETED Sensor DST P500-C811-A1GB041</t>
  </si>
  <si>
    <t>DELETED Sensor DST P500-C815-A1AD100</t>
  </si>
  <si>
    <t>DELETED Sensor DST P500-I811-CXAD100</t>
  </si>
  <si>
    <t>DELETED Sensor DST P500-I811-A1AD100</t>
  </si>
  <si>
    <t>DELETED Sensor DST P500-8911-E3GB041</t>
  </si>
  <si>
    <t>DELETED DST P500-8911-A1GB041</t>
  </si>
  <si>
    <t>DELETED Sensor DST P500-8916-CWAD100</t>
  </si>
  <si>
    <t>DELETED Sensor DST P500-8915-E3GB04-1</t>
  </si>
  <si>
    <t>DELETED Sensor DST P500-2711-C5GB04-1</t>
  </si>
  <si>
    <t>DELETED Sensor DST P500-2711-A1GB041</t>
  </si>
  <si>
    <t>DELETED Sensor DST P500-2716-CVGB041</t>
  </si>
  <si>
    <t>DELETED Sensor DST P500-2713-CVGB041</t>
  </si>
  <si>
    <t>DELETED Sensor DST P500-2911-A1GB041</t>
  </si>
  <si>
    <t>DELETED Sensor DST P500-3311-A1GB06A</t>
  </si>
  <si>
    <t>DELETED Sensor DST P500-3312-A1GB040</t>
  </si>
  <si>
    <t>DELETED Sensor DST P500-3315-A1PT040</t>
  </si>
  <si>
    <t>DELETED DSTP550-3313-CVGB060</t>
  </si>
  <si>
    <t>DELETED Sensor DST P500-D311-A1AC040</t>
  </si>
  <si>
    <t>DELETED Sensor DST P500-D311-CVGB068</t>
  </si>
  <si>
    <t>DELETED Sensor DST P500-D315-A1GB040</t>
  </si>
  <si>
    <t>DELETED Sensor DST P500-2116-A1GB04-0</t>
  </si>
  <si>
    <t>DELETED Sensor DST P500-DI11-A1AC040</t>
  </si>
  <si>
    <t>DELETED Sensor DST P500-DI15-A1AD080</t>
  </si>
  <si>
    <t>DELETED Sensor DST P500-J111-CWAD080</t>
  </si>
  <si>
    <t>DELETED Sensor DST P500-J116-CWAD100</t>
  </si>
  <si>
    <t>DELETED DSTP550-3713-CVGB060</t>
  </si>
  <si>
    <t>DELETED Sensor DST P500-8711-C2GB04-1</t>
  </si>
  <si>
    <t>DELETED Sensor DST P500-2011-CWPT040</t>
  </si>
  <si>
    <t>DELETED Sensor DST P500-2011-A1PT040</t>
  </si>
  <si>
    <t>DELETED Sensor DST P500-2016-CVPT040</t>
  </si>
  <si>
    <t>DELETED Sensor DST P500-2016-A1PT040</t>
  </si>
  <si>
    <t>DELETED Sensor DST P500-2012-CVCD308</t>
  </si>
  <si>
    <t>DELETED Sensor DST P500-2015-A1PT040</t>
  </si>
  <si>
    <t>DELETED Sensor DST P500-2013-E3GB04-1</t>
  </si>
  <si>
    <t>DELETED Sensor DST P500-2013-A1GB041</t>
  </si>
  <si>
    <t>DELETED Sensor DST P500-2211-A1PT040</t>
  </si>
  <si>
    <t>DELETED Sensor DST P500-2211-CXGB068</t>
  </si>
  <si>
    <t>DELETED Sensor DST P500-2216-A1PT040</t>
  </si>
  <si>
    <t>DELETED Sensor DST P500-2215-A1PT040</t>
  </si>
  <si>
    <t>DELETED Sensor DST P500-2213-CVAD100</t>
  </si>
  <si>
    <t>DELETED Sensor DST P500-2213-CWPT040</t>
  </si>
  <si>
    <t>DELETED Sensor DST P500-2411-A1PT04-0</t>
  </si>
  <si>
    <t>DELETED Sensor DST P500-2611-CXAC040</t>
  </si>
  <si>
    <t>DELETED Sensor DST P500-2611-A1AC040</t>
  </si>
  <si>
    <t>DELETED Sensor DST P500-2611-CBCD310</t>
  </si>
  <si>
    <t>DELETED Sensor DST P500-2615-A1PT040</t>
  </si>
  <si>
    <t>DELETED DSTP550-2811-CXGB068</t>
  </si>
  <si>
    <t>DELETED Sensor DST P500-3011-A1PT040</t>
  </si>
  <si>
    <t>DELETED DSTP550-3016-E3GB06A</t>
  </si>
  <si>
    <t>DELETED Sensor DST P500-3015-A1PT04-0</t>
  </si>
  <si>
    <t>DELETED DSTP550-3015-A1GB06A</t>
  </si>
  <si>
    <t>DELETED DSTP550-3013-CVGB060</t>
  </si>
  <si>
    <t>DELETED DSTP550-3211-CXGB068</t>
  </si>
  <si>
    <t>DELETED DSTP550-3212-CVGB06A</t>
  </si>
  <si>
    <t>DELETED Sensor DST P500-3411-CYAC040</t>
  </si>
  <si>
    <t>DELETED Sensor DST P500-3411-A1AC040</t>
  </si>
  <si>
    <t>DELETED Sensor DST P500-3411-A1PT040</t>
  </si>
  <si>
    <t>DELETED Sensor DST P500-3411-A1PT04-0</t>
  </si>
  <si>
    <t>DELETED DSTP550-3411-C2GB068</t>
  </si>
  <si>
    <t>DELETED DSTP550-3411-A1GB06A</t>
  </si>
  <si>
    <t>DELETED DSTP550-3411-CXGB068</t>
  </si>
  <si>
    <t>DELETED Sensor DST P500-3415-A1PT040</t>
  </si>
  <si>
    <t>DELETED Sensor DST P500-3415-A1PT04-8</t>
  </si>
  <si>
    <t>DELETED Sensor DST P550-3415-A1GB06A</t>
  </si>
  <si>
    <t>DELETED Sensor DST P550-3415-CBGB068</t>
  </si>
  <si>
    <t>DELETED Sensor DST P550-3415-E3GB06A</t>
  </si>
  <si>
    <t>DELETED Sensor DST P550-3413-A1PT040</t>
  </si>
  <si>
    <t>DELETED DSTP550-3413-C2GB06A</t>
  </si>
  <si>
    <t>DELETED DST P500-3611-E3CD11E</t>
  </si>
  <si>
    <t>DELETED Sensor DST P500-3611-A1PT040</t>
  </si>
  <si>
    <t>DELETED Sensor DST P500-3611-A1PT04-0</t>
  </si>
  <si>
    <t>DELETED DSTP550-3611-E3GB06A</t>
  </si>
  <si>
    <t>DELETED DSTP550-3611-C2GB06A</t>
  </si>
  <si>
    <t>DELETED DSTP550-3611-A1GB06A</t>
  </si>
  <si>
    <t>DELETED DSTP550-3611-A0GB068</t>
  </si>
  <si>
    <t>DELETED DST P550-3611-E3GB068</t>
  </si>
  <si>
    <t>DELETED DSTP550-3616-E3GB06A</t>
  </si>
  <si>
    <t>DELETED DSTP550-3615-E3GB068</t>
  </si>
  <si>
    <t>DELETED Sensor DST P500-3615-A1PT04-0</t>
  </si>
  <si>
    <t>DELETED DSTP550-3615-CBGB068</t>
  </si>
  <si>
    <t>DELETED DST P550-3615-A0GB068</t>
  </si>
  <si>
    <t>DELETED Sensor DST P500-3613-C2GB041</t>
  </si>
  <si>
    <t>DELETED Sensor DST P500-3811-A1AC040</t>
  </si>
  <si>
    <t>DELETED DSTP550-3811-E3GB06A</t>
  </si>
  <si>
    <t>DELETED DSTP550-3811-A0GB068</t>
  </si>
  <si>
    <t>DELETED DST P550-3811-E3GB068</t>
  </si>
  <si>
    <t>DELETED DSTP550-3811-CXGB068</t>
  </si>
  <si>
    <t>DELETED DSTP550-3816-CWGB060</t>
  </si>
  <si>
    <t>DELETED DSTP550-3816-E3GB06A</t>
  </si>
  <si>
    <t>DELETED DSTP550-3815-A1GB06A</t>
  </si>
  <si>
    <t>DELETED DSTP550-3815-A0GB068</t>
  </si>
  <si>
    <t>DELETED DST P500-6116-CVGB041</t>
  </si>
  <si>
    <t>DELETED DST P500-6611-CVAD100</t>
  </si>
  <si>
    <t>DELETED DST P500-8011-CVAC040</t>
  </si>
  <si>
    <t>DELETED DST P500-8012-CVAC040</t>
  </si>
  <si>
    <t>DELETED DST P500-5815-CYGB041</t>
  </si>
  <si>
    <t>DELETED DST P500-5815-A1GB041</t>
  </si>
  <si>
    <t>DELETED DST P500-6211-CVAD100</t>
  </si>
  <si>
    <t>DELETED DST P500-6216-CVGB041</t>
  </si>
  <si>
    <t>DELETED DST P500-6711-CVAD100</t>
  </si>
  <si>
    <t>DELETED DST P500-6715-CVAD100</t>
  </si>
  <si>
    <t>DELETED DST P500-7016-CVGB041</t>
  </si>
  <si>
    <t>DELETED DST P500-7612-CWAC040</t>
  </si>
  <si>
    <t>DELETED DST P500-7912-CVAC040</t>
  </si>
  <si>
    <t>DELETED DST P500-D616-E3GB06A</t>
  </si>
  <si>
    <t>DELETED DST P500-K316-E3GB06A</t>
  </si>
  <si>
    <t>DELETED Sensor DST P500-K216-E3GB06A</t>
  </si>
  <si>
    <t>DELETED Sensor DST P500-K116-E3GB06A</t>
  </si>
  <si>
    <t>DELETED DST P500-2011-E3GB041</t>
  </si>
  <si>
    <t>DELETED DST P500-3011-E3GB041</t>
  </si>
  <si>
    <t>DELETED Sensor DST P500-2011-C2AD100</t>
  </si>
  <si>
    <t>DELETED Sensor DST P500-K611-C2AD100</t>
  </si>
  <si>
    <t>DELETED Sensor DST P500-C811-C2AD100</t>
  </si>
  <si>
    <t>DELETED Sensor DST P500-K511-C2AD100</t>
  </si>
  <si>
    <t>DELETED DST P500-8811-E3GB041</t>
  </si>
  <si>
    <t>DELETED DST P500-2011-C2GB041</t>
  </si>
  <si>
    <t>DELETED DST P500-3011-E3GB060A</t>
  </si>
  <si>
    <t>DELETED DST P500-3011-C2GB06A</t>
  </si>
  <si>
    <t>DELETED Sensor DST P500-3411-E3GB06A</t>
  </si>
  <si>
    <t>DELETED DST P500-3411-C2GB06A</t>
  </si>
  <si>
    <t>DELETED DST P500-3412-C2GB06A</t>
  </si>
  <si>
    <t>DELETED Sensor DST P500-3611-E3GB06A</t>
  </si>
  <si>
    <t>DELETED DST P500-3611-C2GB06A</t>
  </si>
  <si>
    <t>DELETED Sensor DST P500-1811-C5GB041</t>
  </si>
  <si>
    <t>DELETED Sensor DST P500-C811-E3AD100</t>
  </si>
  <si>
    <t>DELETED Sensor DST P500-2011-C5GB041</t>
  </si>
  <si>
    <t>DELETED Sensor DST P500-2611-C5GB041</t>
  </si>
  <si>
    <t>DELETED Sensor DST P500-2811-C5GB041</t>
  </si>
  <si>
    <t>DELETED Sensor DST P500-3011-A0GB041</t>
  </si>
  <si>
    <t>DELETED Sensor DST P500-3011-C5GB041</t>
  </si>
  <si>
    <t>DELETED Sensor DST P500-3211-C5GB041</t>
  </si>
  <si>
    <t>DELETED Sensor DST P500-3211-E3GB041</t>
  </si>
  <si>
    <t>DELETED Sensor DST P500-3311-A0GB041</t>
  </si>
  <si>
    <t>DELETED Sensor DST P500-3311-C5GB041</t>
  </si>
  <si>
    <t>DELETED Sensor DST P500-3311-E3GB041</t>
  </si>
  <si>
    <t>DELETED Sensor DST P500-3411-A0GB041</t>
  </si>
  <si>
    <t>DELETED Sensor DST P500-3411-E3GB041</t>
  </si>
  <si>
    <t>DELETED Sensor DST P500-3611-A0GB041</t>
  </si>
  <si>
    <t>DELETED Sensor DST P500-3615-A0GB041</t>
  </si>
  <si>
    <t>DELETED Sensor DST P500-2013-E3GB041</t>
  </si>
  <si>
    <t>DELETED Sensor DST P500-K716-C2xxxx4</t>
  </si>
  <si>
    <t>DELETED Sensor DST P500-3416-C2xxxx4</t>
  </si>
  <si>
    <t>DELETED SENSOR DST P500-3416-H5BD12C</t>
  </si>
  <si>
    <t>DELETED DST P507-2115-CACD308</t>
  </si>
  <si>
    <t>DELETED DST P507-2115-E3GB060</t>
  </si>
  <si>
    <t>DELETED DST P507-2115-A0GB068</t>
  </si>
  <si>
    <t>DELETED DST P507-2115-C5GB068</t>
  </si>
  <si>
    <t>DELETED Sensor DST P507-211L-CACD30D</t>
  </si>
  <si>
    <t>DELETED DST P507-2015-CWGB060</t>
  </si>
  <si>
    <t>DELETED DST P507-2015-CYGB060</t>
  </si>
  <si>
    <t>DELETED DST P507-2015-A1GB068</t>
  </si>
  <si>
    <t>DELETED DST P507-2215-CYGB068</t>
  </si>
  <si>
    <t>DELETED DST P507-2215-A1GB068</t>
  </si>
  <si>
    <t>DELETED DST P507-3415-C5GB068</t>
  </si>
  <si>
    <t>DELETED DST P507-3415-CYGB068</t>
  </si>
  <si>
    <t>DELETED DST P507-3415-A1GB068</t>
  </si>
  <si>
    <t>DELETED Sensor DST P500-K81O-H8CD340</t>
  </si>
  <si>
    <t>DELETED Sensor DST P500-3713-C2BD124</t>
  </si>
  <si>
    <t>DELETED Sensor DST P500-301?-??????0</t>
  </si>
  <si>
    <t>DELETED Sensor DST P500-341?-??????0</t>
  </si>
  <si>
    <t>DELETED Sensor DST P500-361?-??????0</t>
  </si>
  <si>
    <t>DELETED Sensor DST P500-381?-??????0</t>
  </si>
  <si>
    <t>DELETED Sensor DST P500-2211-C2????0</t>
  </si>
  <si>
    <t>DELETED Sensor DST P500-6211-C2????0</t>
  </si>
  <si>
    <t>DELETED DST P500-??11-C2????0</t>
  </si>
  <si>
    <t>DELETED Sensor DST P500-221?-??GB040</t>
  </si>
  <si>
    <t>DELETED DST P500-281?-??GB040</t>
  </si>
  <si>
    <t>DELETED Sensor DST P500-3411-A0GB068</t>
  </si>
  <si>
    <t>DELETED Sensor DST P500-??16-C2GB040</t>
  </si>
  <si>
    <t>DELETED Sensor DST P500-6016-C2AD100</t>
  </si>
  <si>
    <t>DELETED Sensor DST P500-201?-??GB041</t>
  </si>
  <si>
    <t>DELETED Sensor DST P500-241?-??GB041</t>
  </si>
  <si>
    <t>DELETED Sensor DST P500-2416-H7GB060</t>
  </si>
  <si>
    <t>DELETED DST P500-2816-H7GB060</t>
  </si>
  <si>
    <t>DELETED Sensor DST P500-3416-H7GB060</t>
  </si>
  <si>
    <t>DELETED Sensor DST P500-3616-H7GB060</t>
  </si>
  <si>
    <t>DELETED DST P500-3511-E3GB068</t>
  </si>
  <si>
    <t>DELETED Sensor DST P500-821M-H6GB06A</t>
  </si>
  <si>
    <t>DELETED Sensor DST P500-2011-C2GB06A</t>
  </si>
  <si>
    <t>DELETED Sensor DST P500-2211-C2GB06A</t>
  </si>
  <si>
    <t>DELETED Sensor DST P500-2411-C2GB06A</t>
  </si>
  <si>
    <t>DELETED Sensor DST P500-2611-C2GB06A</t>
  </si>
  <si>
    <t>DELETED Sensor DST P500-2016-C2GB06A</t>
  </si>
  <si>
    <t>DELETED Sensor DST P500-2416-C2GB06A</t>
  </si>
  <si>
    <t>DELETED DST P500-3616-E3GB060</t>
  </si>
  <si>
    <t>DELETED DST P500-2816-E3GB060</t>
  </si>
  <si>
    <t>DELETED Sensor DST P500-3713-E3BD121</t>
  </si>
  <si>
    <t>DELETED Sensor DST P500-??16-C2????0</t>
  </si>
  <si>
    <t>DELETED Sensor DST P500-201M-H6GB06A</t>
  </si>
  <si>
    <t>DELETED Sensor DST P500-301M-H6GB06A</t>
  </si>
  <si>
    <t>DELETED Sensor DST P500-1816-??GB060</t>
  </si>
  <si>
    <t>DELETED Sensor DST P500-2416-??GB060</t>
  </si>
  <si>
    <t>DELETED Sensor DST P500-381M-H6GB060</t>
  </si>
  <si>
    <t>DELETED Sensor DST P500-3713-C2BD120</t>
  </si>
  <si>
    <t>DELETED Sensor DST P500-2011-A0GB040</t>
  </si>
  <si>
    <t>DELETED DST P500-2011-E3GB040</t>
  </si>
  <si>
    <t>DELETED Sensor DST P500-??1O-H8????0</t>
  </si>
  <si>
    <t>DELETED DST P550-3013-C2BD124</t>
  </si>
  <si>
    <t>DELETED DST P550-3713-C2BD124</t>
  </si>
  <si>
    <t>DELETED Sensor DST P500-??1?-??????0</t>
  </si>
  <si>
    <t>DELETED Sensor DST P500-2716-??GB06A</t>
  </si>
  <si>
    <t>DELETED Sensor DST P500-??16-C5AD080</t>
  </si>
  <si>
    <t>DELETED DST P500-??16-C5AD080</t>
  </si>
  <si>
    <t>DELETED Sensor DST P500-??1?-H7CD300</t>
  </si>
  <si>
    <t>DELETED Sensor DST P500-??1?-H7????0</t>
  </si>
  <si>
    <t>DELETED Sensor DST P500-6016-E3AD080</t>
  </si>
  <si>
    <t>DELETED Sensor DST P500-2211-C5GB040</t>
  </si>
  <si>
    <t>DELETED Sensor DST P500-2411-C5GB040</t>
  </si>
  <si>
    <t>DELETED Sensor DST P500-2611-C5GB040</t>
  </si>
  <si>
    <t>DELETED Sensor DST P500-2811-C5GB040</t>
  </si>
  <si>
    <t>DELETED Sensor DST P500-3011-C5GB060</t>
  </si>
  <si>
    <t>DELETED Sensor DST P500-3211-C5GB060</t>
  </si>
  <si>
    <t>DELETED Sensor DST P500-3411-C5GB060</t>
  </si>
  <si>
    <t>DELETED Sensor DST P500-3611-C5GB060</t>
  </si>
  <si>
    <t>DELETED Sensor DST P500-3811-C5GB060</t>
  </si>
  <si>
    <t>DELETED Sensor DST P500-3516-C2GB068</t>
  </si>
  <si>
    <t>DELETED Sense element;Thin film 100 bar</t>
  </si>
  <si>
    <t>DELETED Sense element; Thin film 160 bar</t>
  </si>
  <si>
    <t>DELETED Sense element; Thin film 250 bar</t>
  </si>
  <si>
    <t>DELETED Sense element;Thin film 400 bar</t>
  </si>
  <si>
    <t>DELETED Sense element;Thin film 600 bar</t>
  </si>
  <si>
    <t>DELETED Sense element;Thin film 1500 PSI</t>
  </si>
  <si>
    <t>DELETED Sense element;Thin film 2600 PSI</t>
  </si>
  <si>
    <t>Sense element; Thin film 3500 PSI</t>
  </si>
  <si>
    <t>DELETED Sense element;Thin film 4000 PSI</t>
  </si>
  <si>
    <t>Sense element; Thin film 6000 PSI</t>
  </si>
  <si>
    <t>DELETED Sense element; Thin film 300 PSI</t>
  </si>
  <si>
    <t>DELETED Sense element; Thin film 500 PSI</t>
  </si>
  <si>
    <t>DELETED Sense element;Thin film 3000 PSI</t>
  </si>
  <si>
    <t>DELETED Sense element;Thin film 1000 bar</t>
  </si>
  <si>
    <t>DELETED Sense element; Thin film 1600bar</t>
  </si>
  <si>
    <t>DELETED Sense element;Thin film 2000 bar</t>
  </si>
  <si>
    <t>DELETED Sense element;Thin film 3000 bar</t>
  </si>
  <si>
    <t>DELETED DST P500-1812-C5GB060</t>
  </si>
  <si>
    <t>DELETED DST P500-1812-CYGB060</t>
  </si>
  <si>
    <t>DELETED Sensor DST P500-1816-A0GB060</t>
  </si>
  <si>
    <t>DELETED DST P550-3415-A0GB068</t>
  </si>
  <si>
    <t>DELETED DST P550-3413-A0GB068</t>
  </si>
  <si>
    <t>DELETED DST P550-3816-A0GB068</t>
  </si>
  <si>
    <t>DELETED DST P550-3411-E3GB068</t>
  </si>
  <si>
    <t>DELETED DST P550-3411-A0GB068</t>
  </si>
  <si>
    <t>DELETED DST P550-3413-A0AC040</t>
  </si>
  <si>
    <t>DELETED DSTP550-3413-A0GB060</t>
  </si>
  <si>
    <t>DELETED DST P550-3816-A0GB060</t>
  </si>
  <si>
    <t>DELETED DST P550-CA13-A1GB068</t>
  </si>
  <si>
    <t>DELETED DST P550-CA13-A0GB060</t>
  </si>
  <si>
    <t>DELETED DST P550-3611-E3GB040</t>
  </si>
  <si>
    <t>DELETED Sensor DST P550-3611-E3GB041</t>
  </si>
  <si>
    <t>DELETED DST P550-3811-E3GB040</t>
  </si>
  <si>
    <t>DELETED Sensor DST P550-3811-E3GB041</t>
  </si>
  <si>
    <t>DELETED DST P507-1811-A1GB068</t>
  </si>
  <si>
    <t>DELETED DST P507-2011-A1GB068</t>
  </si>
  <si>
    <t>DELETED Sensor DST P507-2411-A1GB068</t>
  </si>
  <si>
    <t>DELETED DSTP500-2413-E3GB040</t>
  </si>
  <si>
    <t>DELETED DST P500-2413-E3GB041</t>
  </si>
  <si>
    <t>DELETED DST P500-3613-E3GB040</t>
  </si>
  <si>
    <t>DELETED DST P500-3613-E3GB041</t>
  </si>
  <si>
    <t>DELETED DSTP500-3813-E3GB040</t>
  </si>
  <si>
    <t>DELETED DST P500-3813-E3GB041</t>
  </si>
  <si>
    <t>DELETED DSTP550-3716-C2GB060</t>
  </si>
  <si>
    <t>DELETED DST P550-3716-C2GB068</t>
  </si>
  <si>
    <t>DELETED DST P500-6411-C2AC040</t>
  </si>
  <si>
    <t>DELETED DST P550-2212-E3GB040</t>
  </si>
  <si>
    <t>DELETED DST P550-2212-E3GB041</t>
  </si>
  <si>
    <t>DELETED DST P550-2612-E3GB040</t>
  </si>
  <si>
    <t>DELETED DST P550-2612-E3GB041</t>
  </si>
  <si>
    <t>DELETED DST P550-3615-A0GB040</t>
  </si>
  <si>
    <t>DELETED Sensor DST P550-3615-A1GB041</t>
  </si>
  <si>
    <t>DELETED DST P500-2211-A0PT040</t>
  </si>
  <si>
    <t>DELETED Sensor DST P500-2011-E3AD100</t>
  </si>
  <si>
    <t>DELETED Sensor DST P500-K511-E3AD100</t>
  </si>
  <si>
    <t>DELETED DST P500-6711-E3AD100</t>
  </si>
  <si>
    <t>DELETED DST P550-3612-E3GB041</t>
  </si>
  <si>
    <t>DELETED DST P550-3411-E3GB040</t>
  </si>
  <si>
    <t>DELETED Sensor DST P550-3411-E3GB041</t>
  </si>
  <si>
    <t>DELETED DST P500-2211-C5AC040</t>
  </si>
  <si>
    <t>DELETED Sensor DST P500-2211-CYAC040</t>
  </si>
  <si>
    <t>DELETED DST P550-3415-E3GB040</t>
  </si>
  <si>
    <t>DELETED Sensor DST P550-3415-E3GB041</t>
  </si>
  <si>
    <t>DELETED DST P550-3711-C2GB040</t>
  </si>
  <si>
    <t>DELETED DST P550-3711-C2GB041</t>
  </si>
  <si>
    <t>DELETED DST P500-221C-C2GB041</t>
  </si>
  <si>
    <t>DELETED DST P550-3816-E3GB040</t>
  </si>
  <si>
    <t>DELETED DST P550-3816-E3GB041</t>
  </si>
  <si>
    <t>DELETED DST P550-3016-E3GB040</t>
  </si>
  <si>
    <t>DELETED DST P550-3016-CWGB041</t>
  </si>
  <si>
    <t>DELETED Sensor DST P550-2016-CWGB041</t>
  </si>
  <si>
    <t>DELETED DST P550-3211-CYGB041</t>
  </si>
  <si>
    <t>DELETED Sensor DST P550-2616-CWGB041</t>
  </si>
  <si>
    <t>DELETED DST P500-2811-A0PT040</t>
  </si>
  <si>
    <t>DELETED Sensor DST P500-2811-A1PT040</t>
  </si>
  <si>
    <t>DELETED DST P550-2016-E3GB040</t>
  </si>
  <si>
    <t>DELETED DSTP550-3211-C5GB040</t>
  </si>
  <si>
    <t>DELETED DST P550-2616-E3GB040</t>
  </si>
  <si>
    <t>DELETED DST P550-3413-A0GB040</t>
  </si>
  <si>
    <t>DELETED DST P550-3413-A1GB041</t>
  </si>
  <si>
    <t>DELETED Sensor DST P500-2412-A1GB041</t>
  </si>
  <si>
    <t>DELETED DST P550-3415-A0GB040</t>
  </si>
  <si>
    <t>DELETED Sensor DST P550-3415-A1GB041</t>
  </si>
  <si>
    <t>DELETED DST P550-3411-A0GB040</t>
  </si>
  <si>
    <t>DELETED Sensor DST P550-3411-A1GB041</t>
  </si>
  <si>
    <t>DELETED DST P550-3611-A0GB040</t>
  </si>
  <si>
    <t>DELETED Sensor DST P550-3611-A1GB041</t>
  </si>
  <si>
    <t>DELETED Sensor DST P500-2411-E3GB060</t>
  </si>
  <si>
    <t>DELETED DST P550-3411-C5GB040</t>
  </si>
  <si>
    <t>DELETED DST P550-3411-CYGB041</t>
  </si>
  <si>
    <t>DELETED DST P550-3413-A1AC040</t>
  </si>
  <si>
    <t>DELETED DST P500-1811-A0AD100</t>
  </si>
  <si>
    <t>DELETED DST P500-2611-A0AD100</t>
  </si>
  <si>
    <t>DELETED DST P550-2211-E3GB040</t>
  </si>
  <si>
    <t>DELETED Sensor DST P550-2211-E3GB041</t>
  </si>
  <si>
    <t>DELETED DST P550-2611-E3GB040</t>
  </si>
  <si>
    <t>DELETED Sensor DST P550-2611-E3GB041</t>
  </si>
  <si>
    <t>DELETED Sensor DST P550-341B-A1GB041</t>
  </si>
  <si>
    <t>DELETED DST P500-2811-A0AD100</t>
  </si>
  <si>
    <t>DELETED Sensor DST P500-2811-A1AD100</t>
  </si>
  <si>
    <t>DELETED DST P550-3414-A0GB040</t>
  </si>
  <si>
    <t>DELETED Sensor DST P550-3414-A1GB041</t>
  </si>
  <si>
    <t>DELETED DST P550-2011-CXGB041</t>
  </si>
  <si>
    <t>DELETED DST P500-2611-CXGB041</t>
  </si>
  <si>
    <t>DELETED DST P550-3011-CXGB041</t>
  </si>
  <si>
    <t>DELETED DST P550-3411-CXGB041</t>
  </si>
  <si>
    <t>DELETED Sensor DST P550-3611-CXGB041</t>
  </si>
  <si>
    <t>DELETED Sensor DST P550-3811-CXGB041</t>
  </si>
  <si>
    <t>DELETED Sensor DST P500-2811-C2AC040</t>
  </si>
  <si>
    <t>DELETED DST P550-3611-E3CD110</t>
  </si>
  <si>
    <t>DELETED DST P550-3015-E3GB041</t>
  </si>
  <si>
    <t>DELETED Sensor DST P550-3211-E3GB041</t>
  </si>
  <si>
    <t>DELETED DST P500-1811-C2AC040</t>
  </si>
  <si>
    <t>DELETED DST P500-2011-C2AC040</t>
  </si>
  <si>
    <t>DELETED DST P500-2211-C2AC040</t>
  </si>
  <si>
    <t>DELETED DST P500-6711-CAAC040</t>
  </si>
  <si>
    <t>Sense element; Thin film 0...10 bar</t>
  </si>
  <si>
    <t>Sense element; Thin film 0...16 bar</t>
  </si>
  <si>
    <t>Sense element; Thin film 0...25 bar</t>
  </si>
  <si>
    <t>Sense element; Thin film 0...40bar</t>
  </si>
  <si>
    <t>Sense element; Thin film 0...60 bar</t>
  </si>
  <si>
    <t>DELETED DST P550-3011-A0GB041</t>
  </si>
  <si>
    <t>DELETED DST P550-3211-A0GB041</t>
  </si>
  <si>
    <t>Sense element; Thin film 100 bar</t>
  </si>
  <si>
    <t>Sense element; Thin film 160 bar</t>
  </si>
  <si>
    <t>Sense element; Thin film 250 bar</t>
  </si>
  <si>
    <t>Sense element; Thin film 400 bar</t>
  </si>
  <si>
    <t>Sense element; Thin film 600 bar</t>
  </si>
  <si>
    <t>DEL Pr.port 7/16-20UNF-2A+400 bar elem</t>
  </si>
  <si>
    <t>DELETED Sensor DST P550-3615-E3GB041</t>
  </si>
  <si>
    <t>Sense element; Thin film 6 bar</t>
  </si>
  <si>
    <t>Sense element; Thin film 10 bar</t>
  </si>
  <si>
    <t>Sense element; Thin film 16 bar</t>
  </si>
  <si>
    <t>Sense element; Thin film 25 bar</t>
  </si>
  <si>
    <t>Sense element; Thin film 40 bar</t>
  </si>
  <si>
    <t>Sense element; Thin film 60 bar</t>
  </si>
  <si>
    <t>DELETED Sensor DST P500-2211-CYGB06A</t>
  </si>
  <si>
    <t>Sense element; Thin film 300 PSI</t>
  </si>
  <si>
    <t>Sense element; Thin film 500 PSI</t>
  </si>
  <si>
    <t>Sense element; Thin film 1500 PSI</t>
  </si>
  <si>
    <t>Sense element; Thin film 2600 PSI</t>
  </si>
  <si>
    <t>DELETED Sensor DST P550-D615-A1GB041</t>
  </si>
  <si>
    <t>DELETED Sensor DST P500-2815-A1GB041</t>
  </si>
  <si>
    <t>Sense element; Thin film 600 bar Ø 4.5mm</t>
  </si>
  <si>
    <t>Sense element; Thin film 400 bar Ø 4.5mm</t>
  </si>
  <si>
    <t>Sense element; Thin film 170 bar</t>
  </si>
  <si>
    <t>TF-Element 200 bar</t>
  </si>
  <si>
    <t xml:space="preserve"> TF-Element 800 bar</t>
  </si>
  <si>
    <t>DELETED Sense element; Thin film 1500PSI</t>
  </si>
  <si>
    <t>DELETED Sensor DST P500-2016-E3GB040</t>
  </si>
  <si>
    <t>DELETED Sensor DST P500-2015-E3GB041</t>
  </si>
  <si>
    <t>DELETED Sensor DST P500-3015-E3GB060</t>
  </si>
  <si>
    <t>DELETED Sensor DST P500-3212-E3GB060</t>
  </si>
  <si>
    <t>DELETED Sensor DST P500-3412-E3GB060</t>
  </si>
  <si>
    <t>DELETED Sensor DST P500-3615-E3GB060</t>
  </si>
  <si>
    <t>DELETED DST P500-6716-C2AF040</t>
  </si>
  <si>
    <t>DELETED DST P500-6611-E3AD100</t>
  </si>
  <si>
    <t>DELETED DST P500-6011-E3AD100</t>
  </si>
  <si>
    <t>DELETED DST P500-J516-E3AD08B</t>
  </si>
  <si>
    <t>DELETED DST P500-7416-E3AD08B</t>
  </si>
  <si>
    <t>DELETED DST P500-7616-E3AD08B</t>
  </si>
  <si>
    <t>DELETED Sensor DST P500-6313-C2AC040</t>
  </si>
  <si>
    <t>DELETED Sensor DST P500-CN11-A0GB041</t>
  </si>
  <si>
    <t>DELETED Sensor DST P500-CE11-A0GB041</t>
  </si>
  <si>
    <t>DELETED DST P500-J91N-E3GB060</t>
  </si>
  <si>
    <t>DELETED DST P500-D611-E3GB041</t>
  </si>
  <si>
    <t>DELETED DST P500-D615-E3GB041</t>
  </si>
  <si>
    <t>DELETED DST P500-D616-E3GB041</t>
  </si>
  <si>
    <t>DELETED DST P500-C815-E3AD100</t>
  </si>
  <si>
    <t>DELETED DST P500-8815-E3AD100</t>
  </si>
  <si>
    <t>DELETED Sensor DST P500-3011-A0GB060</t>
  </si>
  <si>
    <t>DELETED Sensor DST P500-3415A0GB060</t>
  </si>
  <si>
    <t>DELETED Sensor DST P500-3611-A0GB060</t>
  </si>
  <si>
    <t>DELETED Sensor DST P500-221C-C2GB041</t>
  </si>
  <si>
    <t>DELETED DST P550-3411-E3GB041</t>
  </si>
  <si>
    <t>Sensor DST P650-2716-E7GC063</t>
  </si>
  <si>
    <t>Sensor DST P650-3716-E7GC063</t>
  </si>
  <si>
    <t>Sensor DST P650-2716-C2GC053</t>
  </si>
  <si>
    <t>Sensor DST P650-3716-C2GC053</t>
  </si>
  <si>
    <t>Sensor DST P650-2716-C2GC063</t>
  </si>
  <si>
    <t>Sensor DST P650-3716-C2GC063</t>
  </si>
  <si>
    <t>Sensor DST P650-2716-C3GB041</t>
  </si>
  <si>
    <t>Sensor DST P650-3716-C3GC05C</t>
  </si>
  <si>
    <t>Sensor DST P650-2716-C3GC063</t>
  </si>
  <si>
    <t>Sensor DST P650-3716-C3GC063</t>
  </si>
  <si>
    <t>Sensor DST P650-2716-C2GB041</t>
  </si>
  <si>
    <t>Sensor DST P650-3716-C2GB041</t>
  </si>
  <si>
    <t>Sensor DST P650-2716-C3GC053</t>
  </si>
  <si>
    <t>Sensor DST P650-4716-C1GB041</t>
  </si>
  <si>
    <t>Sensor DST P650-3016-C3BD113</t>
  </si>
  <si>
    <t>Sensor DST P650-3616-C3BD083</t>
  </si>
  <si>
    <t>Sensor DST P650-7916-C3BD083</t>
  </si>
  <si>
    <t>Sensor DST P650-3516-C3BD113</t>
  </si>
  <si>
    <t>Sensor DST P650-3516-C3BD083</t>
  </si>
  <si>
    <t>Sensor DST P650-3616-C3BD113</t>
  </si>
  <si>
    <t>Sensor DST P650-3516-C3GB041</t>
  </si>
  <si>
    <t>Sensor DST P650-3416-C3GB041</t>
  </si>
  <si>
    <t>Sensor DST P650-3016-C3BD083</t>
  </si>
  <si>
    <t>Sensor DST P650-3416-C3BD083</t>
  </si>
  <si>
    <t>Sensor DST P650-3716-C3BD083</t>
  </si>
  <si>
    <t>Sensor DST P650-2616-C3BD113</t>
  </si>
  <si>
    <t>Sensor DST P650-2616-C2FA044</t>
  </si>
  <si>
    <t>Sensor DST P650-3016-C2FA054</t>
  </si>
  <si>
    <t>Sensor DST P650-2616-C2GB041</t>
  </si>
  <si>
    <t>Sensor DST P650-2616-C2FA10</t>
  </si>
  <si>
    <t>Sensor DST P650-3216-C3FA083</t>
  </si>
  <si>
    <t>Sensor DST P650-6816-C2BD083</t>
  </si>
  <si>
    <t>Sensor DST P650-3616-C2BD083</t>
  </si>
  <si>
    <t>Sensor DST P650-3416-C2BD113</t>
  </si>
  <si>
    <t>Sensor DST P650-2616-C3BD083</t>
  </si>
  <si>
    <t>Sensor DST P650-2616-C3GB041</t>
  </si>
  <si>
    <t>Sensor DST P650-3216-C3GB041</t>
  </si>
  <si>
    <t>Sensor DST P650-3616-C3GB041</t>
  </si>
  <si>
    <t>Sensor DST P650-3716-C3GB041</t>
  </si>
  <si>
    <t>Sensor DST P650-3816-C3GB041</t>
  </si>
  <si>
    <t>Sensor DST P650-3216-C3BD083</t>
  </si>
  <si>
    <t>Sensor DST P650-3816-C3BD083</t>
  </si>
  <si>
    <t>Sensor DST P650-3216-C3BD113</t>
  </si>
  <si>
    <t>Sensor DST P650-3416-C3BD113</t>
  </si>
  <si>
    <t>Sensor DST P650-3716-C3BD113</t>
  </si>
  <si>
    <t>Sensor DST P650-3816-C3BD113</t>
  </si>
  <si>
    <t>Sensor DST P650-341E-C1GB041</t>
  </si>
  <si>
    <t>Sensor DST P650-3416-C1GB041</t>
  </si>
  <si>
    <t>Sensor DST P650-2816-C1GB041</t>
  </si>
  <si>
    <t>Sensor DST P650-3716-C7GB041</t>
  </si>
  <si>
    <t>Sensor DST P650-3416-C7GB041</t>
  </si>
  <si>
    <t>Sensor DST P650-CA16-C7BD113</t>
  </si>
  <si>
    <t>Sensor DST P650-2616-C7GB041</t>
  </si>
  <si>
    <t>Sensor DST P650-7816-C7BD083</t>
  </si>
  <si>
    <t>Sensor DST P650-CP16-C7BD113</t>
  </si>
  <si>
    <t>Sensor DST P650-371U-C2GC063</t>
  </si>
  <si>
    <t>Sensor DST P650-3716-C3FA083</t>
  </si>
  <si>
    <t>Sensor DST P650-3416-C2BD083</t>
  </si>
  <si>
    <t>Sensor DST P650-3016-C3GC053</t>
  </si>
  <si>
    <t>Sensor DST P650-3416-C3FA083</t>
  </si>
  <si>
    <t>Sensor DST P650-4316-C7FA083</t>
  </si>
  <si>
    <t>Sensor DST P650-7616-C7BD083</t>
  </si>
  <si>
    <t>Sensor DST P650-3016-C7BD083</t>
  </si>
  <si>
    <t>Sensor DST P650-7813-C7BD083</t>
  </si>
  <si>
    <t>Sensor DST P650-361C-C3FA083</t>
  </si>
  <si>
    <t>Sensor DST P650-261C-C3FA063</t>
  </si>
  <si>
    <t>Sensor DST P650-301C-C3FA083</t>
  </si>
  <si>
    <t>Sensor DST P650-3416-C2FA083</t>
  </si>
  <si>
    <t>Sensor DST P650-3813-C3BD113</t>
  </si>
  <si>
    <t>Sensor DST P650-3616-C3FA083</t>
  </si>
  <si>
    <t>Sensor DST P650-3016-C3GB041</t>
  </si>
  <si>
    <t>Sensor DST P650-3216-C7FA083</t>
  </si>
  <si>
    <t>Sensor DST P650-2616-C7BD113</t>
  </si>
  <si>
    <t>Sensor DST P650-3616-C7GB041</t>
  </si>
  <si>
    <t>Sensor DST P650-761T-C7BD083</t>
  </si>
  <si>
    <t>Sensor DST P650-AE1T-C7BD083</t>
  </si>
  <si>
    <t>Sensor DST P650-3411-C3GB041</t>
  </si>
  <si>
    <t>Sensor DST P650-3416-C9FA083</t>
  </si>
  <si>
    <t>Sensor DST P650-CA1C-J8GC063</t>
  </si>
  <si>
    <t>Sensor DST P650-341C-C3GB041</t>
  </si>
  <si>
    <t>Sensor DST P650-2716-E7GC063 I/50</t>
  </si>
  <si>
    <t>Sensor DST P650-3716-E7GC063 I/50</t>
  </si>
  <si>
    <t>Sensor DST P650-2716-C3GB041 I/50</t>
  </si>
  <si>
    <t>Sensor DST P650-3716-C3GC05C I/50</t>
  </si>
  <si>
    <t>Sensor DST P650-2716-C3GC063 I/50</t>
  </si>
  <si>
    <t>Sensor DST P650-3716-C3GC063 I/50</t>
  </si>
  <si>
    <t>Sensor DST P650-4716-C1GB041 I/50</t>
  </si>
  <si>
    <t>Sensor DST P650-3016-C3BD113 I/50</t>
  </si>
  <si>
    <t>Sensor DST P650-3616-C3BD083 I/50</t>
  </si>
  <si>
    <t>Sensor DST P650-7916-C3BD083 I/50</t>
  </si>
  <si>
    <t>Sensor DST P650-3516-C3BD113 I/50</t>
  </si>
  <si>
    <t>Sensor DST P650-3516-C3BD083 I/50</t>
  </si>
  <si>
    <t>Sensor DST P650-3616-C3BD113 I/50</t>
  </si>
  <si>
    <t>Sensor DST P650-3416-C3GB041 I/50</t>
  </si>
  <si>
    <t>Sensor DST P650-3016-C3BD083 I/50</t>
  </si>
  <si>
    <t>Sensor DST P650-3416-C3BD083 I/50</t>
  </si>
  <si>
    <t>Sensor DST P650-3716-C3BD083 I/50</t>
  </si>
  <si>
    <t>Sensor DST P650-2616-C3BD113 I/50</t>
  </si>
  <si>
    <t>Sensor DST P650-2616-C2FA044 I/50</t>
  </si>
  <si>
    <t>Sensor DST P650-3016-C2FA054 I/50</t>
  </si>
  <si>
    <t>Sensor DST P650-2616-C2GB041 I/50</t>
  </si>
  <si>
    <t>Sensor DST P650-2616-C2FA10 I/50</t>
  </si>
  <si>
    <t>Sensor DST P650-3216-C3FA083 I/50</t>
  </si>
  <si>
    <t>Sensor DST P650-6816-C2BD083 I/50</t>
  </si>
  <si>
    <t>Sensor DST P650-3616-C2BD083 I/50</t>
  </si>
  <si>
    <t>Sensor DST P650-3416-C2BD113 I/50</t>
  </si>
  <si>
    <t>Sensor DST P650-2616-C3BD083 I/50</t>
  </si>
  <si>
    <t>Sensor DST P650-2616-C3GB041 I/50</t>
  </si>
  <si>
    <t>Sensor DST P650-3216-C3GB041 I/50</t>
  </si>
  <si>
    <t>Sensor DST P650-3616-C3GB041 I/50</t>
  </si>
  <si>
    <t>Sensor DST P650-3716-C3GB041 I/50</t>
  </si>
  <si>
    <t>Sensor DST P650-3816-C3GB041 I/50</t>
  </si>
  <si>
    <t>Sensor DST P650-3216-C3BD083 I/50</t>
  </si>
  <si>
    <t>Sensor DST P650-3816-C3BD083 I/50</t>
  </si>
  <si>
    <t>Sensor DST P650-3216-C3BD113 I/50</t>
  </si>
  <si>
    <t>Sensor DST P650-3416-C3BD113 I/50</t>
  </si>
  <si>
    <t>Sensor DST P650-3716-C3BD113 I/50</t>
  </si>
  <si>
    <t>Sensor DST P650-3816-C3BD113 I/50</t>
  </si>
  <si>
    <t>Sensor DST P650-341E-C1GB041 I/50</t>
  </si>
  <si>
    <t>Sensor DST P650-3416-C1GB041 I/50</t>
  </si>
  <si>
    <t>Sensor DST P650-2816-C1GB041 I/50</t>
  </si>
  <si>
    <t>Sensor DST P650-3716-C7GB041 I/50</t>
  </si>
  <si>
    <t>Sensor DST P650-3416-C7GB041 I/50</t>
  </si>
  <si>
    <t>Sensor DST P650-CA16-C7BD113 I/50</t>
  </si>
  <si>
    <t>Sensor DST P650-2616-C7GB041 I/50</t>
  </si>
  <si>
    <t>Sensor DST P650-7816-C7BD083 I/50</t>
  </si>
  <si>
    <t>Sensor DST P650-CP16-C7BD113 I/50</t>
  </si>
  <si>
    <t>Sensor DST P650-2716-C2GC063 I/50</t>
  </si>
  <si>
    <t>Sensor DST P650-371U-C2GC063 I/50</t>
  </si>
  <si>
    <t>Sensor DST P650-3716-C3FA083 I/50</t>
  </si>
  <si>
    <t>Sensor DST P650-3416-C2BD083 I/50</t>
  </si>
  <si>
    <t>Sensor DST P650-3016-C3GC053 I/50</t>
  </si>
  <si>
    <t>Sensor DST P650-3416-C3FA083 I/50</t>
  </si>
  <si>
    <t>Sensor DST P650-4316-C7FA083 I/50</t>
  </si>
  <si>
    <t>Sensor DST P650-Q71T-C7BD083 I/50</t>
  </si>
  <si>
    <t>Sensor DST P650-7813-C7BD083 I/50</t>
  </si>
  <si>
    <t>Sensor DST P650-361C-C3FA083 I/50</t>
  </si>
  <si>
    <t>Sensor DST P650-261C-C3FA063 I/50</t>
  </si>
  <si>
    <t>Sensor DST P650-301C-C3FA083 I/50</t>
  </si>
  <si>
    <t>Sensor DST P650-3416-C2FA083 I/50</t>
  </si>
  <si>
    <t>Sensor DST P650-3415-C7GB041 I/50</t>
  </si>
  <si>
    <t>Sensor DST P650-3813-C3BD113 I/50</t>
  </si>
  <si>
    <t>Sensor DST P650-3616-C3FA083 I/50</t>
  </si>
  <si>
    <t>Sensor DST P650-3016-C3GB041 I/50</t>
  </si>
  <si>
    <t>Sensor DST P650-3216-C7FA083 I/50</t>
  </si>
  <si>
    <t>Sensor DST P650-2616-C7BD113 I/50</t>
  </si>
  <si>
    <t>Sensor DST P650-3616-C7GB041 I/50</t>
  </si>
  <si>
    <t>Sensor DST P650-761T-C7BD083 I/50</t>
  </si>
  <si>
    <t>Sensor DST P650-AE1T-C7BD083 I/50</t>
  </si>
  <si>
    <t>Sensor DST P650-2716-C7BD113 I/50</t>
  </si>
  <si>
    <t>Sensor DST P650-3411-C3GB041 I/50</t>
  </si>
  <si>
    <t>Sensor DST P650-3416-C9FA083 I/50</t>
  </si>
  <si>
    <t>Sensor DST P650-341C-C3GB041 I/50</t>
  </si>
  <si>
    <t>Sense element; 0-6bar/0-10bar Thin film</t>
  </si>
  <si>
    <t>Sense element; 0...16 bar Thin film</t>
  </si>
  <si>
    <t>Sense element; 0...25 bar Thin film</t>
  </si>
  <si>
    <t>Sense element; 0...40 bar Thin film</t>
  </si>
  <si>
    <t>Sense element; 0...60 bar Thin film</t>
  </si>
  <si>
    <t>Sense element; 40...70 bar</t>
  </si>
  <si>
    <t>Sense element; 70...110 bar</t>
  </si>
  <si>
    <t>Sense element; 110...165 bar</t>
  </si>
  <si>
    <t>Sense element; 165...270 bar</t>
  </si>
  <si>
    <t>Sense element; 270...500 bar</t>
  </si>
  <si>
    <t>upper sheet for 1047</t>
  </si>
  <si>
    <t>Lower sheet</t>
  </si>
  <si>
    <t>Ballongas 342, 10 liter</t>
  </si>
  <si>
    <t>sticks SP-1</t>
  </si>
  <si>
    <t>Overall with hood RR, size XL</t>
  </si>
  <si>
    <t>Overall with hood RR, size XXL</t>
  </si>
  <si>
    <t>overshoes RR</t>
  </si>
  <si>
    <t>Reinraumhandschuhe NXT Gr. S</t>
  </si>
  <si>
    <t>Reinraumhandschuhe NXT Gr. M</t>
  </si>
  <si>
    <t>Reinraumhandschuhe NXT Gr. L</t>
  </si>
  <si>
    <t>Reinraumhandschuhe NXT Gr. XL</t>
  </si>
  <si>
    <t>cloth SONIT MD-M, CC166P, 22x22 cm</t>
  </si>
  <si>
    <t>Folienmatte haftend, 66 x 114cm, weiß</t>
  </si>
  <si>
    <t>PH-indicator stick not blooding univ.</t>
  </si>
  <si>
    <t>RR-paper 10 x 250 sheet</t>
  </si>
  <si>
    <t>beard protection hood</t>
  </si>
  <si>
    <t>overall with hood RR, size M</t>
  </si>
  <si>
    <t>cloth ABSORMAT std. CC448G, 25x22 cm</t>
  </si>
  <si>
    <t>AZ EBR Solvent</t>
  </si>
  <si>
    <t>RBS 50, 5 L</t>
  </si>
  <si>
    <t>AZ 303 Developer, 200 liter barrel</t>
  </si>
  <si>
    <t>caustic potash solution 45%, 2,5 L</t>
  </si>
  <si>
    <t>Aznlof 2070, 5 Liter Flasche</t>
  </si>
  <si>
    <t>Aceton Semicon-quality</t>
  </si>
  <si>
    <t>isopropyl semicon-quality</t>
  </si>
  <si>
    <t>regenerating salt for softening plant</t>
  </si>
  <si>
    <t>Ti 4N5 Target AKQ515HEC</t>
  </si>
  <si>
    <t>Ni 3N5 Target</t>
  </si>
  <si>
    <t>Overall with hood size L</t>
  </si>
  <si>
    <t>caustic soda 45%, 2,5 Liter canister</t>
  </si>
  <si>
    <t>decrease barrel</t>
  </si>
  <si>
    <t>standard slide</t>
  </si>
  <si>
    <t>canister, narrow neck with screw cap</t>
  </si>
  <si>
    <t>Buffered Oxide Etch 7:1</t>
  </si>
  <si>
    <t>mask, litho 1</t>
  </si>
  <si>
    <t>mask, litho 2</t>
  </si>
  <si>
    <t>transport tray</t>
  </si>
  <si>
    <t>transport tray 2</t>
  </si>
  <si>
    <t>Protection bag 180 x 230 mm</t>
  </si>
  <si>
    <t>ESD Handschuhe Gr. M</t>
  </si>
  <si>
    <t>ESD Handschuhe Gr. L</t>
  </si>
  <si>
    <t>ESD Handschuhe Gr. S</t>
  </si>
  <si>
    <t>ESD Handschuhe Gr. XL</t>
  </si>
  <si>
    <t>Lower sheet for elements Ø7mm</t>
  </si>
  <si>
    <t>ESD Handschuhe Gr. XS</t>
  </si>
  <si>
    <t>Diamant-Läppsuspension, 9µm, 2,5 L</t>
  </si>
  <si>
    <t>Polishing cloth joke silk type SY Ø380mm</t>
  </si>
  <si>
    <t>Bio-Circle L, 20L</t>
  </si>
  <si>
    <t>CB 100, 20L</t>
  </si>
  <si>
    <t>Transport tray (Ø7mm Thin film element)</t>
  </si>
  <si>
    <t>Diamant-Läppsuspension, 1µm, 2,5 L</t>
  </si>
  <si>
    <t>Diamant-Läppsuspension, 45µm, 2,5 L</t>
  </si>
  <si>
    <t>Mask Litho 1; 6mm</t>
  </si>
  <si>
    <t>Upper sheet for sense elements</t>
  </si>
  <si>
    <t>Upper sheet for sense elements (CVD)</t>
  </si>
  <si>
    <t>Lower sheet for sense elements</t>
  </si>
  <si>
    <t>Cardboard Filler</t>
  </si>
  <si>
    <t>Upper sheet CVD for sense elements</t>
  </si>
  <si>
    <t>Thermo Transfer Folie 90 mm 360 lfm</t>
  </si>
  <si>
    <t>Thermo Transfer Ribbon 76mm x 600m</t>
  </si>
  <si>
    <t>Dummy sheet for CVD</t>
  </si>
  <si>
    <t>Adapter G1/4 - G3/8</t>
  </si>
  <si>
    <t>CVD etch chuck 6mm</t>
  </si>
  <si>
    <t>Mask Litho 1: K5-AGO-1</t>
  </si>
  <si>
    <t>Transport Tray 4,5 mm</t>
  </si>
  <si>
    <t>Measurement tray 4,5 mm</t>
  </si>
  <si>
    <t>Capsule</t>
  </si>
  <si>
    <t>Ground bracket</t>
  </si>
  <si>
    <t>Deutsch Con. Housing DT04-4p (Pin 1,2,4)</t>
  </si>
  <si>
    <t>Terminal Pin Deutsch DT04-4 / 3 pin</t>
  </si>
  <si>
    <t>Deutsch DT04 (Pin 1,2,4) Connector Assy</t>
  </si>
  <si>
    <t>TF-Element 100µm raw polished</t>
  </si>
  <si>
    <t>TF-Element 392µm raw polished</t>
  </si>
  <si>
    <t>TF-Element 431µm raw polished</t>
  </si>
  <si>
    <t>Pressure port G1/4A ISO1179-2 22 HEX</t>
  </si>
  <si>
    <t>PCB, ratiometric</t>
  </si>
  <si>
    <t>PCBA, ratiometric</t>
  </si>
  <si>
    <t>CAP CER X7R 1nF 10% 16V SMD 0201</t>
  </si>
  <si>
    <t>CAP CER X7R 220pF 10% 16V SMD 0402</t>
  </si>
  <si>
    <t>CAP CER X7R 4.7nF 5% 16V SMD 0402</t>
  </si>
  <si>
    <t>RES THN 560R 1% 0.063W 25ppm SMD 0402</t>
  </si>
  <si>
    <t>RES THN 6.8k 1% 0.063W 25ppm SMD 0402</t>
  </si>
  <si>
    <t>TF-Element 130µm raw polished</t>
  </si>
  <si>
    <t xml:space="preserve"> TF-Element 160µm raw polished</t>
  </si>
  <si>
    <t>TF-Element 205µm raw polished</t>
  </si>
  <si>
    <t xml:space="preserve"> TF-Element 260µm raw polished</t>
  </si>
  <si>
    <t xml:space="preserve"> TF-Element 330µm raw polished</t>
  </si>
  <si>
    <t>TF-Element 40...55 bar</t>
  </si>
  <si>
    <t>TF-Element 380...520 bar</t>
  </si>
  <si>
    <t>TF-Element 510...670 bar</t>
  </si>
  <si>
    <t>DELETED DSTP500-221?-C2GB041</t>
  </si>
  <si>
    <t>Front Housing 22 HEX G1/4A DIN 3852-E</t>
  </si>
  <si>
    <t>Front Housing 22 HEX G3/8A JIS B2351</t>
  </si>
  <si>
    <t>Diaphragm dummy, polished</t>
  </si>
  <si>
    <t>DT04-3 sealed+ PCBA 0.5-4.5V ratiometric</t>
  </si>
  <si>
    <t>Sealed M12 x 1 - 4 pole 0.5-4.5 ratio</t>
  </si>
  <si>
    <t>Diaphragm element, unpolished 250 bar</t>
  </si>
  <si>
    <t>Diaphragm element, unpolished 600 bar</t>
  </si>
  <si>
    <t>TF-Element Ø6 115µm raw polished</t>
  </si>
  <si>
    <t>TF-Element Ø6 579µm raw polished</t>
  </si>
  <si>
    <t>TF-Element Ø4.5 100µm raw polished</t>
  </si>
  <si>
    <t>TF-Element Ø4.5 375µm raw polished</t>
  </si>
  <si>
    <t>TF-Element Ø6 115µm raw unpolished</t>
  </si>
  <si>
    <t>TF-Element Ø6 579µm raw unpolished</t>
  </si>
  <si>
    <t>TF-Element Ø4.5 100µm raw unpolished</t>
  </si>
  <si>
    <t>TF-Element Ø4.5 375µm raw unpolished</t>
  </si>
  <si>
    <t>TF-Element Ø4.5 100µm polished</t>
  </si>
  <si>
    <t>PCBA ratiometric, Pin-out T unprogrammed</t>
  </si>
  <si>
    <t>PCBA voltage abs. Pin-out T unprogrammed</t>
  </si>
  <si>
    <t>PCBA 4 - 20 mA, Pin-out T unprogrammed</t>
  </si>
  <si>
    <t>TF-Element Ø4.5 375µm polished</t>
  </si>
  <si>
    <t>TF-Element Ø4.5 160µm polished</t>
  </si>
  <si>
    <t>TF-Element Ø4.5 145µm raw polished</t>
  </si>
  <si>
    <t>TF-Element Ø4,5 340µm raw polished</t>
  </si>
  <si>
    <t>DELETED DST P500-3212-E3GB041</t>
  </si>
  <si>
    <t>DELETED DST P500-3211-E3GB041</t>
  </si>
  <si>
    <t>DELETED DST P500-3216-E3GB041</t>
  </si>
  <si>
    <t>DELETED DST P500-7816-C2AD08?</t>
  </si>
  <si>
    <t>DELETED DST P500-6216-C2AD100 modified</t>
  </si>
  <si>
    <t>DELETED DST P550-2716-C2GC063</t>
  </si>
  <si>
    <t>DELETED DST P550-3716-C2GC063</t>
  </si>
  <si>
    <t>DELETED DST P550-341C-C2CD11A</t>
  </si>
  <si>
    <t>DELETED DST P500-????-E3?????</t>
  </si>
  <si>
    <t>DELETED DST P500-3415-E3GB041</t>
  </si>
  <si>
    <t>DELETED DSTP500-1812-E3GB041</t>
  </si>
  <si>
    <t>DELETED DSTP500-1811-E3GB041</t>
  </si>
  <si>
    <t>DELETED DSTP500-1816-E3GB041</t>
  </si>
  <si>
    <t>DELETED DSTP500-2212-E3GB041</t>
  </si>
  <si>
    <t>DELETED DSTP500-2211-E3GB041</t>
  </si>
  <si>
    <t>DELETED DSTP500-2216-E3GB041</t>
  </si>
  <si>
    <t>DELETED DSTP500-2412-E3GB041</t>
  </si>
  <si>
    <t>DELETED DSTP500-2411-E3GB041</t>
  </si>
  <si>
    <t>DELETED DSTP500-2416-E3GB041</t>
  </si>
  <si>
    <t>DELETED DSTP500-2612-E3GB041</t>
  </si>
  <si>
    <t>DELETED DSTP500-2611-E3GB041</t>
  </si>
  <si>
    <t>DELETED DSTP500-2616-E3GB041</t>
  </si>
  <si>
    <t>DELETED DSTP500-2812-E3GB041</t>
  </si>
  <si>
    <t>DELETED DSTP500-2811-E3GB041</t>
  </si>
  <si>
    <t>DELETED DSTP500-2816-E3GB041</t>
  </si>
  <si>
    <t>DELETED DSTP500-3012-E3GB041</t>
  </si>
  <si>
    <t>DELETED DSTP500-3011-E3GB041</t>
  </si>
  <si>
    <t>DELETED DSTP500-3016-E3GB041</t>
  </si>
  <si>
    <t>DELETED DSTP500-3412-E3GB041</t>
  </si>
  <si>
    <t>DELETED DSTP500-3411-E3GB041</t>
  </si>
  <si>
    <t>DELETED DSTP500-3416-E3GB041</t>
  </si>
  <si>
    <t>DELETED DSTP500-3612-E3GB041</t>
  </si>
  <si>
    <t>DELETED DSTP500-3611-E3GB041</t>
  </si>
  <si>
    <t>DELETED DSTP500-3616-E3GB041</t>
  </si>
  <si>
    <t>DELETED DSTP500-3812-E3GB041</t>
  </si>
  <si>
    <t>DELETED DSTP500-3811-E3GB041</t>
  </si>
  <si>
    <t>DELETED DSTP500-3816-E3GB041</t>
  </si>
  <si>
    <t>DELETED DST P500-2311-E3GB041</t>
  </si>
  <si>
    <t>DELETED DST P650-3616-C3GB040</t>
  </si>
  <si>
    <t>DELETED Sensor DST P550-9716-C2AC040</t>
  </si>
  <si>
    <t>DELETED DST P500-1816-C2GB068</t>
  </si>
  <si>
    <t>DELETED DST P500-1816-C2GB041</t>
  </si>
  <si>
    <t>DELETED DST P550-1816-C2GB041</t>
  </si>
  <si>
    <t>DELETED DST P500-1816-C2CD30D</t>
  </si>
  <si>
    <t>DELETED DST P500-K216-E3GB06A</t>
  </si>
  <si>
    <t>DELETED DST P500-K116-E3GB06A</t>
  </si>
  <si>
    <t>DELETED Sensor DST P500-3716-E3GB041</t>
  </si>
  <si>
    <t>TF-Element 800 bar</t>
  </si>
  <si>
    <t>Sensor DST P600-2616-C3GB041</t>
  </si>
  <si>
    <t>Sensor DST P600-3716-C3GB041</t>
  </si>
  <si>
    <t>DST P600-3716-C3GC063 Routing Standard</t>
  </si>
  <si>
    <t>DST P600-3716-C3GC063 Routing "gluing 1"</t>
  </si>
  <si>
    <t>DST P600-3716-C3GC063 Routing "gluing 2"</t>
  </si>
  <si>
    <t>Sensor DST P600-2716-C3GB041</t>
  </si>
  <si>
    <t>Sensor DST P650-3716-C3GC053</t>
  </si>
  <si>
    <t>DST P650-2711-C3GB041</t>
  </si>
  <si>
    <t>DST P650-2714-C3GB041</t>
  </si>
  <si>
    <t>Sensor DST P650-3216-C2GC053</t>
  </si>
  <si>
    <t>Sensor DST P650-3416-C2GC053</t>
  </si>
  <si>
    <t>Sensor DST P650-3616-C2GC053</t>
  </si>
  <si>
    <t>Sensor DST P650-2716-C1GC063</t>
  </si>
  <si>
    <t>Sensor DST P650-2716-C7GC063</t>
  </si>
  <si>
    <t>Sensor DST P650-3716-C1GC063</t>
  </si>
  <si>
    <t>Sensor DST P650-3716-C7GC063</t>
  </si>
  <si>
    <t>Sensor DST P650-2616-C2FA054</t>
  </si>
  <si>
    <t>Sensor DST P650-2616-C2FA083</t>
  </si>
  <si>
    <t>Sensor DST P650-2616-C9FA044</t>
  </si>
  <si>
    <t>Sensor DST P650-2611-C3GB041</t>
  </si>
  <si>
    <t>Sensor DST P650-2613-C3GB041</t>
  </si>
  <si>
    <t>Sensor DST P650-3816-C7GB041</t>
  </si>
  <si>
    <t>Sensor DST P650-3816-E7GB041</t>
  </si>
  <si>
    <t>Sensor DST P650-Q71T-C7BD083</t>
  </si>
  <si>
    <t>Sensor DST P600-4215-C3GB041</t>
  </si>
  <si>
    <t>Sensor DST P650-2616-C3FA063</t>
  </si>
  <si>
    <t>Sensor DST P650-CA1C-C7GC063</t>
  </si>
  <si>
    <t>Sense element - Dummy</t>
  </si>
  <si>
    <t>Sense element; Thin film 100 bar ID177</t>
  </si>
  <si>
    <t>Sense element; Thin film 160 bar ID177</t>
  </si>
  <si>
    <t>Sense element; Thin film 250 bar ID177</t>
  </si>
  <si>
    <t>Sense element; Thin film 400 bar ID177</t>
  </si>
  <si>
    <t>Sense element; Thin film 600 bar ID177</t>
  </si>
  <si>
    <t>Sense element; Thin film 170 bar Ø 4.5mm</t>
  </si>
  <si>
    <t>Sense element; Thin film  ID181 Ø 4.5mm</t>
  </si>
  <si>
    <t>TF element 40...55  bar</t>
  </si>
  <si>
    <t>TF element 300...600 bar</t>
  </si>
  <si>
    <t>Resistor PT1000/B</t>
  </si>
  <si>
    <t>DELETED certification for temperature se</t>
  </si>
  <si>
    <t>Sensor MBT 5250-0000-065-120</t>
  </si>
  <si>
    <t>Sensor MBT 3250-0000-050-110</t>
  </si>
  <si>
    <t>Sensor MBT 3270-06190-028-C0300-000</t>
  </si>
  <si>
    <t>Sensor MBT 3270-04101-032-30305-600</t>
  </si>
  <si>
    <t>Sensor MBT 3270-04101-032-30305-210</t>
  </si>
  <si>
    <t>Sensor MBT 3270-02002-032-30305-210</t>
  </si>
  <si>
    <t>Sensor MBT 3270-02002-032-30305-420</t>
  </si>
  <si>
    <t>Sensor MBT 3250-0000-050-123</t>
  </si>
  <si>
    <t>Sensor MBT 5260-0000-080-820</t>
  </si>
  <si>
    <t>Sensor MBT 3270-02002-060-E1D01-400</t>
  </si>
  <si>
    <t>Sensor MBT 3560-0000-0050-6C-415</t>
  </si>
  <si>
    <t>Sensor MBT 5252-0011-0300-0200-0000</t>
  </si>
  <si>
    <t>Del Sensor MBT 5260-0000-215-820</t>
  </si>
  <si>
    <t>Sensor MBT 5560-0001-0250-10-405</t>
  </si>
  <si>
    <t>Sensor MBT 5253-631-0050-0DD32-006-5</t>
  </si>
  <si>
    <t>Sensor MBT 5250-0200-180-220</t>
  </si>
  <si>
    <t>Sensor MBT 3270-22002-040-30300-000</t>
  </si>
  <si>
    <t>Sensor MBT 3270-01001-035-E0C00-000</t>
  </si>
  <si>
    <t>Sensor MBT 5116-B001-120-00-0000</t>
  </si>
  <si>
    <t>Sensor MBT 5251-0000-050-240</t>
  </si>
  <si>
    <t>Sensor MBT 5251-0000-150-240</t>
  </si>
  <si>
    <t>Sensor MBT 5251-0000-200-240</t>
  </si>
  <si>
    <t>Sensor MBT 5251-0000-100-320</t>
  </si>
  <si>
    <t>Sensor MBT 5251-0000-060-340</t>
  </si>
  <si>
    <t>Sensor MBT 5251-0000-080-340</t>
  </si>
  <si>
    <t>Sensor MBT 5251-0000-100-340</t>
  </si>
  <si>
    <t>Sensor MBT 5251-0000-250-340</t>
  </si>
  <si>
    <t>Sensor MBT 5252-0101-0125-3100-K104</t>
  </si>
  <si>
    <t>Sensor MBT 5252-0001-0125-0100-G104</t>
  </si>
  <si>
    <t>Sensor MBT 3252-0001-0177-0931-0000</t>
  </si>
  <si>
    <t>Sensor MBT 3250-9900-050-119</t>
  </si>
  <si>
    <t>Sensor MBT 3250-9900-100-119</t>
  </si>
  <si>
    <t>Sensor MBT 3250-9900-200-119</t>
  </si>
  <si>
    <t>MBT 120-1X0-125-3</t>
  </si>
  <si>
    <t>Sensor MBT 153-0200-0350-9</t>
  </si>
  <si>
    <t>Sensor MBT 5310-00-085-A00</t>
  </si>
  <si>
    <t>Sensor MBT 5310-00-062-A00</t>
  </si>
  <si>
    <t>Sensor MBT153-7556-0150 I/25</t>
  </si>
  <si>
    <t>Sensor MBT153-7556-0300 I/20</t>
  </si>
  <si>
    <t>Sensor MBT153-7556-0600 I/10</t>
  </si>
  <si>
    <t>Sensor MBT 5116-B002-080-00-0000</t>
  </si>
  <si>
    <t>DELETED Sensor MBT 5116-B001-150-20-0000</t>
  </si>
  <si>
    <t>Sensor MBT 3270-01002-045-10C00</t>
  </si>
  <si>
    <t>Accessory AMP Fem.Plug w.2.1m Cable I/30</t>
  </si>
  <si>
    <t>Accessory AMP Fem.Plug w.3.5m Cable I/30</t>
  </si>
  <si>
    <t>Accessory AMP Fem.Plug w.6.0m Cable I/20</t>
  </si>
  <si>
    <t>Sensor MBT 5252-0011-0150-0200-G120</t>
  </si>
  <si>
    <t>Sensor AKS 11 Blue, 8.5m</t>
  </si>
  <si>
    <t>Sensor AKS 11 Red, 8.5m</t>
  </si>
  <si>
    <t>Sensor AKS 11 Purple, 8.5m</t>
  </si>
  <si>
    <t>Sensor AKS 11 Green, 8.5m</t>
  </si>
  <si>
    <t>Sensor AKS 11 Orange, 8.5m</t>
  </si>
  <si>
    <t>Sensor MBT 3270-00002-060-90300-000</t>
  </si>
  <si>
    <t>Sensor MBT 5270-12602-040-B0001-050</t>
  </si>
  <si>
    <t>Sensor MBT 9110-000B-H120</t>
  </si>
  <si>
    <t>Sensor MBT 9110-000B-H110</t>
  </si>
  <si>
    <t>Sensor MBT 5252-0011-0150-0200-L120</t>
  </si>
  <si>
    <t>Sensor MBT 5310-00-450-B00</t>
  </si>
  <si>
    <t>Sensor MBT 5310-00-500-B00</t>
  </si>
  <si>
    <t>Sensor MBT 3270-90002-062-I0903-010</t>
  </si>
  <si>
    <t>Sensor MBT 3250-0000-050-193</t>
  </si>
  <si>
    <t>Sensor MBT 3270-02002-028-I0C00-000</t>
  </si>
  <si>
    <t>Sensor MBT 3270-02001-039-20F00</t>
  </si>
  <si>
    <t>Sensor MBT 153-0A80-0250</t>
  </si>
  <si>
    <t>Sensor MBT 3270-06192-028-I0300</t>
  </si>
  <si>
    <t>Sensor MBT 3270-22002-040-K0C00</t>
  </si>
  <si>
    <t>Sensor MBT 153-0990-0350-9</t>
  </si>
  <si>
    <t>Sensor MBT 5252-0000-0150-0242-GA10</t>
  </si>
  <si>
    <t>Sensor MBT 3270-061A2-035-E0C00-000</t>
  </si>
  <si>
    <t>DELETED Sensor MBT 5116-B002-150-00-0000</t>
  </si>
  <si>
    <t>Sensor MBT 3270-09991-028-90900-000</t>
  </si>
  <si>
    <t>Sensor MBT 5252-0011-0150-0201-G105</t>
  </si>
  <si>
    <t>Sensor MBT 5252-0011-0150-0201-G112</t>
  </si>
  <si>
    <t>Sensor MBT 5252-0011-0200-0201-G105</t>
  </si>
  <si>
    <t>Sensor MBT 153-2200-0100</t>
  </si>
  <si>
    <t>Sensor MBT 3310-00-072-B00</t>
  </si>
  <si>
    <t>Sensor MBT 3310-00-100-B00</t>
  </si>
  <si>
    <t>Sensor MBT 3310-00-120-B00</t>
  </si>
  <si>
    <t>Sensor MBT 3310-00-215-B00</t>
  </si>
  <si>
    <t>Sensor MBT 3310-00-260-B00</t>
  </si>
  <si>
    <t>Sensor MBT 3310-00-305-B00</t>
  </si>
  <si>
    <t>Sensor MBT 3310-00-325-B00</t>
  </si>
  <si>
    <t>Sensor MBT 5310-00-150-000</t>
  </si>
  <si>
    <t>Sensor MBT 5310-00-240-000</t>
  </si>
  <si>
    <t>DELETED MBT 3280</t>
  </si>
  <si>
    <t>Sensor MBT 3250-9900-100-220</t>
  </si>
  <si>
    <t>Sensor MBT 5260-0000-215-820</t>
  </si>
  <si>
    <t>Sensor MBT 5310-00-072-B00</t>
  </si>
  <si>
    <t>Sensor MBT 5310-00-096-B00</t>
  </si>
  <si>
    <t>Sensor MBT 5310-00-128-800</t>
  </si>
  <si>
    <t>Sensor MBT 5260 -1000-100-420</t>
  </si>
  <si>
    <t>Sensor MBT 5310-00-215-B00</t>
  </si>
  <si>
    <t>Sensor MBT 5310-00-260-B00</t>
  </si>
  <si>
    <t>Sensor MBT 5310-00-325-B00</t>
  </si>
  <si>
    <t>Sensor MBT 5310-00-120-B00</t>
  </si>
  <si>
    <t>Sensor MBT 5310-00-305-B00</t>
  </si>
  <si>
    <t>Sensor MBT 3310-00-240-B00</t>
  </si>
  <si>
    <t>Sensor MBT 3310-00-340-B00</t>
  </si>
  <si>
    <t>Sensor MBT3270-99192-070-90903-020</t>
  </si>
  <si>
    <t>Sensor MBT 3560-0000-0050-1C-410</t>
  </si>
  <si>
    <t>Sensor MBT 3560-0000-0150-1C-410</t>
  </si>
  <si>
    <t>Sensor MBT 3250-0000-050-320</t>
  </si>
  <si>
    <t>Sensor MBT 3250-0000-100-CG0</t>
  </si>
  <si>
    <t>Sensor MBT 3270-07422-045-10300-000</t>
  </si>
  <si>
    <t>Sensor MBT 3270-99002-040-K0907-040</t>
  </si>
  <si>
    <t>Sensor MBT 5310-00-230-130</t>
  </si>
  <si>
    <t>Sensor AKS 21A, 10M</t>
  </si>
  <si>
    <t>Sensor MBT 5252-1021-0100-0300-G130</t>
  </si>
  <si>
    <t>Sensor MBT 5252-1021-0200-0300-G130</t>
  </si>
  <si>
    <t>Sensor MBT 3310-00-130-B00</t>
  </si>
  <si>
    <t>Sensor MBT 3310-00-500-B00</t>
  </si>
  <si>
    <t>Sensor MBT 3310-00-700-B00</t>
  </si>
  <si>
    <t>Sensor MBT 5560-0001-0395-12-115</t>
  </si>
  <si>
    <t>Sensor MBT 5260-0000-455-020</t>
  </si>
  <si>
    <t>Sensor MBT 5310-00-205-130</t>
  </si>
  <si>
    <t>Sensor MBT 3310-00-085-B00</t>
  </si>
  <si>
    <t>Sensor MBT 3310-00-150-B00</t>
  </si>
  <si>
    <t>Sensor MBT 3270-02002-024-B0C00-000</t>
  </si>
  <si>
    <t>Sensor MBT 3270-02002-024-B0300-000</t>
  </si>
  <si>
    <t>Sensor MBT 3270-02002-040-B0300-000</t>
  </si>
  <si>
    <t>Sensor MBT 3250-0000-400-120</t>
  </si>
  <si>
    <t>Sensor MBT 3250-9900-0100-139</t>
  </si>
  <si>
    <t>Sensor MBT 5310-00-085-B00</t>
  </si>
  <si>
    <t>Sensor MBT 3270-10001-400-20F20</t>
  </si>
  <si>
    <t>Sensor MBT 3250-0100-050-193</t>
  </si>
  <si>
    <t>Sensor MBT 3270-02002-040-90H20</t>
  </si>
  <si>
    <t>Sensor MBT 3270-02001-024-9030-000</t>
  </si>
  <si>
    <t>Sensor MBT 5116-C221-150-100-500</t>
  </si>
  <si>
    <t>Sensor MBT 5252-1022-1100-0200-G410</t>
  </si>
  <si>
    <t>Sensor MBT 3270-00602-040-00I07-002</t>
  </si>
  <si>
    <t>MBT 120-111-150-3</t>
  </si>
  <si>
    <t>Sensor MBT 3310-00-160-B00</t>
  </si>
  <si>
    <t>Sensor MBT 3310-00-205-B00</t>
  </si>
  <si>
    <t>Sensor MBT 5260-0140-030-280</t>
  </si>
  <si>
    <t>Sensor MBT 9110-000B-L120</t>
  </si>
  <si>
    <t>Sensor MBT 3252-1221-0050-0200-0000</t>
  </si>
  <si>
    <t>Sensor MBT 153-2556-0340</t>
  </si>
  <si>
    <t>Sensor MBT 2310-20-22-B01</t>
  </si>
  <si>
    <t>Sensor MBT 153-2001-0550</t>
  </si>
  <si>
    <t>Sensor AKS 21A</t>
  </si>
  <si>
    <t>DELETED Sensor MBT 5415-1-2</t>
  </si>
  <si>
    <t>DELETED Sensor MBT 5415-1-1</t>
  </si>
  <si>
    <t>DELETED Sensor MBT 5415-3-2</t>
  </si>
  <si>
    <t>DELETED Sensor MBT 5415-3-1</t>
  </si>
  <si>
    <t>Sensor MBT 5560-0000-0100-60-110</t>
  </si>
  <si>
    <t>Sensor MBT 5560-0001-0100-60-120</t>
  </si>
  <si>
    <t>Sensor MBT 5560-0001-0150-60-120</t>
  </si>
  <si>
    <t>Sensor MBT 5560-0001-0200-60-120</t>
  </si>
  <si>
    <t>Sensor AKS 12 0.75m PT1000</t>
  </si>
  <si>
    <t>Sensor MBT 5310-20-240-0602-0250</t>
  </si>
  <si>
    <t>Sensor MBT 9110-000B-D120</t>
  </si>
  <si>
    <t>Sensor MBT 5252-0011-0080-0300-G120</t>
  </si>
  <si>
    <t>Sensor MBT 5252-0011-0120-0300-G120</t>
  </si>
  <si>
    <t>Sensor MBT 5252-0011-0200-0300-G120</t>
  </si>
  <si>
    <t>Sensor MBT 5252-0011-0250-0300-G120</t>
  </si>
  <si>
    <t>Sensor MBT 5310-10-450-800</t>
  </si>
  <si>
    <t>Sensor MBT 3270-0002-040-C0I00</t>
  </si>
  <si>
    <t>DELETED Sensor AKS11 2m PT1000</t>
  </si>
  <si>
    <t>Sensor AKS11 20m PT1000</t>
  </si>
  <si>
    <t>Sensor MBT 5252-0011-0050-0200-L220</t>
  </si>
  <si>
    <t>Sensor MBT 5250-0100-100-220</t>
  </si>
  <si>
    <t>Sensor MBT 3310-10-382-B00</t>
  </si>
  <si>
    <t>Sensor MBT 3310-10-352-B00</t>
  </si>
  <si>
    <t>Sensor MBT 3310-10-180-B00</t>
  </si>
  <si>
    <t>Sensor MBT 3310-10-84-B00</t>
  </si>
  <si>
    <t>Sensor MBT 5116-B002-200-10-A160</t>
  </si>
  <si>
    <t>Sensor MBT 5116-B002-300-10-A160</t>
  </si>
  <si>
    <t>Sensor MBT 3250-9900-050-129</t>
  </si>
  <si>
    <t>Sensor MBT 3270-07790-024-00001-200</t>
  </si>
  <si>
    <t>Sensor MBT5550,CRS S6126, MAN</t>
  </si>
  <si>
    <t>Sensor MBT 5310-00-475-100</t>
  </si>
  <si>
    <t>Sensor MBT 5310-00-105-100</t>
  </si>
  <si>
    <t>Sensor MBT3270-02000-028-90300-000</t>
  </si>
  <si>
    <t>Accessory Temp Sensor insert MBT155</t>
  </si>
  <si>
    <t>Sensor MBT 5550-0000-0100-91-120</t>
  </si>
  <si>
    <t>Sensor MBT 5550-0000-0150-91-120</t>
  </si>
  <si>
    <t>Sensor MBT 3310-00-180-B00</t>
  </si>
  <si>
    <t>Sensor MBT 3310-00-250-B00</t>
  </si>
  <si>
    <t>Sensor MBT 3310-00-170-B00</t>
  </si>
  <si>
    <t>MBT155 Sensor insert for MBT5550</t>
  </si>
  <si>
    <t>Sensor MBT 5310-30-120-0401-0200</t>
  </si>
  <si>
    <t>Accessory cable gland</t>
  </si>
  <si>
    <t>Accessory MBT 120-210-090-2</t>
  </si>
  <si>
    <t>Accessory MBT 120-210-130-3</t>
  </si>
  <si>
    <t>Sensor MBT 153-0A80-0100</t>
  </si>
  <si>
    <t>Sensor MBT 5116-C221-100-100-1500</t>
  </si>
  <si>
    <t>Sensor MBT 5114-1100-0110-300-2-0100-000</t>
  </si>
  <si>
    <t>DELETED Sensor AKS 10 3.5m</t>
  </si>
  <si>
    <t>Sensor MBT 153-B101-0025</t>
  </si>
  <si>
    <t>Sensor MBT 153-2100-0025</t>
  </si>
  <si>
    <t>Sensor MBT 153-2001-0025</t>
  </si>
  <si>
    <t>Sensor MBT 153-2000-0025</t>
  </si>
  <si>
    <t>Sensor MBT 153-5002-2500</t>
  </si>
  <si>
    <t>Sensor AKS 21 A 2.5m Ferrule</t>
  </si>
  <si>
    <t>Sensor MBT 153-0A80-0300</t>
  </si>
  <si>
    <t>Sensor AKS 10 3.5m</t>
  </si>
  <si>
    <t>Sensor AKS 10 8.5m</t>
  </si>
  <si>
    <t>Sensor AKS 10 3.5m I/110</t>
  </si>
  <si>
    <t>Sensor AKS 10 8.5m I/50</t>
  </si>
  <si>
    <t>Sensor MBT 3252-0011-0150-0220-G110</t>
  </si>
  <si>
    <t>Sensor MBT 5252-1021-0100-0200-L425</t>
  </si>
  <si>
    <t>Sensor MBT 3270-09991-028-90C00</t>
  </si>
  <si>
    <t>Union SS 9/16-18 UNF Φ8</t>
  </si>
  <si>
    <t>Tube SS ø8x1 82mm M8x0.75</t>
  </si>
  <si>
    <t>Pocket M14x1,5, ø3mm tube soldered</t>
  </si>
  <si>
    <t>Union G1/2A</t>
  </si>
  <si>
    <t>Cable Top assembly Deutsch DT04 1.04m</t>
  </si>
  <si>
    <t>Cable Top assembly Deutsch DT04 0.52</t>
  </si>
  <si>
    <t>Cable Top assembly Deutsch DT04 2.7m</t>
  </si>
  <si>
    <t>Cable Polyolefin 150°C 4x0.22mm²</t>
  </si>
  <si>
    <t>Deutsch Plug 3 pins female DT04</t>
  </si>
  <si>
    <t>Pin brass Ni plated</t>
  </si>
  <si>
    <t>Locking Wedge 3 pins</t>
  </si>
  <si>
    <t>Silicone TSE 397 C</t>
  </si>
  <si>
    <t>Thermelt 869, PA plast granulat</t>
  </si>
  <si>
    <t>Control Cable 2x0.25mm²</t>
  </si>
  <si>
    <t>Deutsch Plug 2 pins male DT04</t>
  </si>
  <si>
    <t>Locking Wedge 2 pins</t>
  </si>
  <si>
    <t>\nion SS G1/2A ø10</t>
  </si>
  <si>
    <t>DELETED Cable 2x0.22mm² PVC, Blue, 8.5m</t>
  </si>
  <si>
    <t>Adaptor SS ø5/ø8 65mm grounded</t>
  </si>
  <si>
    <t>DELETED Cable 2x0.22mm² PVC, Red, 8.5m</t>
  </si>
  <si>
    <t>DELETED Cable 2x0.22mm² PVC, Purple, 8.5</t>
  </si>
  <si>
    <t>DELETED Cable 2x0.22mm² PVC, Green, 8.5m</t>
  </si>
  <si>
    <t>DELETED Cable 2x0.22mm² PVC, Orange, 8.5</t>
  </si>
  <si>
    <t>Grounding ring ø7/ø6,5</t>
  </si>
  <si>
    <t>Tube SS ø5.65/ø5.15 Udglødet</t>
  </si>
  <si>
    <t>Pocket SS 3/4-14 NPT 250mm</t>
  </si>
  <si>
    <t>Cable Top, Molex, 170mm</t>
  </si>
  <si>
    <t>Union SS M12x1,5 Ø6mm, ISO 6149-2</t>
  </si>
  <si>
    <t>Tube SS ø6x0.4 84mm, Sealed</t>
  </si>
  <si>
    <t>Cable top Bosch assy 300mm</t>
  </si>
  <si>
    <t>Union SS 1/4-18NPTF, D6mm hole</t>
  </si>
  <si>
    <t>Support disc modyfied</t>
  </si>
  <si>
    <t>Pocket MBT 3270 G1/4A 20mm</t>
  </si>
  <si>
    <t>Housing 9/16 UNF Insert length 30mm</t>
  </si>
  <si>
    <t>Sensor Pocket SS 9/16 UNF 30mm</t>
  </si>
  <si>
    <t>Plastic Union Nut</t>
  </si>
  <si>
    <t>DELETED Cable Polyolefin 125°C 4x0.22mm²</t>
  </si>
  <si>
    <t>Tube SS ø8x1</t>
  </si>
  <si>
    <t>Union SS G1/2A ø12 G1/4</t>
  </si>
  <si>
    <t>Protection tube Ø12x1</t>
  </si>
  <si>
    <t>Thermistor NTC 40000 Ohm</t>
  </si>
  <si>
    <t>Union D8, M20x1.5</t>
  </si>
  <si>
    <t>Top part NTC10000 Gray</t>
  </si>
  <si>
    <t>Tube SS ø8x1 240.5mm</t>
  </si>
  <si>
    <t>Pocket M14X1.5, 24mm</t>
  </si>
  <si>
    <t>Pocket M14X1.5，40mm</t>
  </si>
  <si>
    <t>DELETED M12 insert</t>
  </si>
  <si>
    <t>Pocket M14X1.5, 40mm</t>
  </si>
  <si>
    <t>Union MBT3270 1/4-18 NPT Hex19</t>
  </si>
  <si>
    <t>Pocket G1/4A Insert length 24mm</t>
  </si>
  <si>
    <t>Pocket M14X1.5, 30mm</t>
  </si>
  <si>
    <t>DELETED Sensor support platic PTx2</t>
  </si>
  <si>
    <t>Spring SS OD-14mm 1.2mm 15mm</t>
  </si>
  <si>
    <t>DELETED Pocket M10x1.25, 27mm</t>
  </si>
  <si>
    <t>Union M24x1,5 Ø11,3 hole</t>
  </si>
  <si>
    <t>Union M24x1,5 Ø15,3 hole</t>
  </si>
  <si>
    <t>Union M36x1,5 Ø27 hole</t>
  </si>
  <si>
    <t>DELETED S1 - Coil in, Blue cable</t>
  </si>
  <si>
    <t>S2 - Coil out, Red cable</t>
  </si>
  <si>
    <t>S3 - Return air,Purple cable</t>
  </si>
  <si>
    <t>S4 - Discharge air, Green cable</t>
  </si>
  <si>
    <t>DELETED S5 - Defrost termination, Orange</t>
  </si>
  <si>
    <t>Tube SS ø8x167.5mm</t>
  </si>
  <si>
    <t>Tube SS ø8x1 482mm</t>
  </si>
  <si>
    <t>LDPE-BAG 280x550 -5+10mm Thickness0.08mm</t>
  </si>
  <si>
    <t>Resistor PT1000/B RoHSII</t>
  </si>
  <si>
    <t>Resistor PT100/B RoHSII</t>
  </si>
  <si>
    <t>Tube SS ø8x1 472.5mm</t>
  </si>
  <si>
    <t>Tube ø8x1 148mm</t>
  </si>
  <si>
    <t>Tube SS ø8x1 192.5mm</t>
  </si>
  <si>
    <t>Tube SS ø8x1 422.5mm</t>
  </si>
  <si>
    <t>Tube SS ø8x1 182.5mm</t>
  </si>
  <si>
    <t>Tube SS ø8x1 172.5mm</t>
  </si>
  <si>
    <t>Support tube SS φ15/φ11 232mm</t>
  </si>
  <si>
    <t>Pocket MBT 3270 M10x1 32mm ?6.5</t>
  </si>
  <si>
    <t>Tube SS ?8x1 258mm</t>
  </si>
  <si>
    <t>Tube SS ?8x1 178mm</t>
  </si>
  <si>
    <t>PE-BAG 100x360mm Thickness0.08mm-0.1mm</t>
  </si>
  <si>
    <t>EPE bag 140x180x3mm</t>
  </si>
  <si>
    <t>Tube assembly ?6 82/125mm</t>
  </si>
  <si>
    <t>Tube Ø11x1x144.5mm</t>
  </si>
  <si>
    <t>Spring ø8x120mm Bayonet</t>
  </si>
  <si>
    <t>S1 - Coil in, Blue</t>
  </si>
  <si>
    <t>S2 - Coil out, Red</t>
  </si>
  <si>
    <t>S3 - Return air,Purple</t>
  </si>
  <si>
    <t>S4 - Discharge air, Green</t>
  </si>
  <si>
    <t>S5 - Defrost termination, Orange</t>
  </si>
  <si>
    <t>Tube SS ø8x1 152mm M8x0.75</t>
  </si>
  <si>
    <t>Tube SS ø8x1 112mm M8x0.75</t>
  </si>
  <si>
    <t>Silicone EE-1100</t>
  </si>
  <si>
    <t>Crimp splices</t>
  </si>
  <si>
    <t>Bottom part for AKS10</t>
  </si>
  <si>
    <t>Support tube SS, 85MM</t>
  </si>
  <si>
    <t>Tube assembly ø8 437/458mm</t>
  </si>
  <si>
    <t>Tube assembly ø8 487/508mm</t>
  </si>
  <si>
    <t>Sensor Insert MBT 5310 PT100/B 525mm</t>
  </si>
  <si>
    <t>Sensor Insert MBT 5250 PT100/B A=65mm</t>
  </si>
  <si>
    <t>Pocket MBT 5250 G1/2A 65mm</t>
  </si>
  <si>
    <t>Pocket MBT 3250 G1/4A 50mm</t>
  </si>
  <si>
    <t>Sensor Insert MBT 5260 PT100/B A=80mm</t>
  </si>
  <si>
    <t>Pocket MBT5260 G1/2A</t>
  </si>
  <si>
    <t>Pocket MBT 3270 9/16-18 UNF 60mm</t>
  </si>
  <si>
    <t>Cable Top assembly Deutsch DT04-2pin, 4m</t>
  </si>
  <si>
    <t>Cable semi product 5500mm</t>
  </si>
  <si>
    <t>Resistor Assembly ESMT PT1000</t>
  </si>
  <si>
    <t>Resistor Assembly ESMT NTC 12000</t>
  </si>
  <si>
    <t>Resistor Assembly ESMT KTY 2000</t>
  </si>
  <si>
    <t>Pocket MBT 3252/5252 G1/2A 300mm 50mm</t>
  </si>
  <si>
    <t>Sensor Insert MBT 5260 PT100/B A=215mm</t>
  </si>
  <si>
    <t>Pocket MBT 5260 G1/2A 215mm</t>
  </si>
  <si>
    <t>Pocket MBT5260 G1/2A 195,5mm</t>
  </si>
  <si>
    <t>Sensor Insert MBT 5250 PT100/Bx2 A=180mm</t>
  </si>
  <si>
    <t>MBT 120-010-180-3</t>
  </si>
  <si>
    <t>Pocket MBT3252 M16x1.5 45+177mm HEX22</t>
  </si>
  <si>
    <t>Sensor Insert MBT3252  45+177mm 1xPT100A</t>
  </si>
  <si>
    <t>Sensor Insert MBT 5250 NTC10000 A=200mm</t>
  </si>
  <si>
    <t>Welded pocket G1/2A 80mm 100mm</t>
  </si>
  <si>
    <t>Sensor Insert MBT 5251 PT100/B A=50mm</t>
  </si>
  <si>
    <t>Sensor Insert MBT 5251 PT100/B A=250mm</t>
  </si>
  <si>
    <t>Cable Plug assembly 3+J female Ni Pg13,5</t>
  </si>
  <si>
    <t>Sensor insert MBT 3270 PT1000/A, 500mm</t>
  </si>
  <si>
    <t>Pocket MBT 5250 G1/4A 80mm</t>
  </si>
  <si>
    <t>Protection net cut 70mm</t>
  </si>
  <si>
    <t>Pocket MBT 3250 G1/4A 40mm</t>
  </si>
  <si>
    <t>Sensor Insert MBT 5251 PT100/B A=100mm</t>
  </si>
  <si>
    <t>Sensor Insert MBT 5251 PT100/B A=150mm</t>
  </si>
  <si>
    <t>Sensor Insert MBT 5251 PT100/B A=200mm</t>
  </si>
  <si>
    <t>Sensor Insert MBT 5251 PT100/B A=80mm</t>
  </si>
  <si>
    <t>Sensor Insert MBT 5251 PT100/B A=60mm</t>
  </si>
  <si>
    <t>PT 100 B Kanban stripped 52mm</t>
  </si>
  <si>
    <t>Laser marked 084N0300 for Colorful AKS11</t>
  </si>
  <si>
    <t>Pocket welded 3/4-14NPT L 250mm</t>
  </si>
  <si>
    <t>PT1000/A Kanban stripped 47mm</t>
  </si>
  <si>
    <t>Spring ø8x350mm with bayonet cap</t>
  </si>
  <si>
    <t>Pocket MBT 3270 G1/2A 50mm with laser</t>
  </si>
  <si>
    <t>Union G1/2A - ø6 with Laser engrave</t>
  </si>
  <si>
    <t>DELETED Pocket MBT 5116</t>
  </si>
  <si>
    <t>NTC2000 Cut 32mm</t>
  </si>
  <si>
    <t>Heat-shrink Tube ø0.9 teflon 22mm</t>
  </si>
  <si>
    <t>Sensor Insert MBT 3270 PT100/B Molex</t>
  </si>
  <si>
    <t>Pocket M12X1,5 Ø6-Sealed, L=61,8mm</t>
  </si>
  <si>
    <t>Sensor Insert MBT 3270 PT1000/B</t>
  </si>
  <si>
    <t>Shrink Flextube 18mm</t>
  </si>
  <si>
    <t>Shrink Flextube Atum ø19/6 50 mm</t>
  </si>
  <si>
    <t>DELETED Shrink Flextube 30 mm</t>
  </si>
  <si>
    <t>Shrink Flextube 55 mm</t>
  </si>
  <si>
    <t>Pocket MBT 5252 G1/2A 150mm non-extensio</t>
  </si>
  <si>
    <t>DELETED Pocket MBT 5113/5116 G1/2A</t>
  </si>
  <si>
    <t>Shrink Flextube 40 mm</t>
  </si>
  <si>
    <t>Heat Shrink Tube Ø6,4  16 mm</t>
  </si>
  <si>
    <t>Heat Shrink Tube Ø6,4  20 mm</t>
  </si>
  <si>
    <t>Sensor stripped, 640B2114 strip 7mm</t>
  </si>
  <si>
    <t>Sensor Insert MBT 3250 NTC10000 A=100mm</t>
  </si>
  <si>
    <t>Pocket 1/4-18NPTF Ø6-Sealed, L=70mm</t>
  </si>
  <si>
    <t>Connector assembly -50 - 100°C, 4-20mA</t>
  </si>
  <si>
    <t>Pocket MBT 3250/5250 M20x1.5 100mm</t>
  </si>
  <si>
    <t>Sensor Insert MBT 3270 NTC40K Bosch</t>
  </si>
  <si>
    <t>Element NTC10k cut 36.5mm</t>
  </si>
  <si>
    <t>Insert MBT 3250/5250 PT100/Bx1 126mm</t>
  </si>
  <si>
    <t>Flex 30mm</t>
  </si>
  <si>
    <t>Pocket M14x 1,5 ø6 tube ins40mm</t>
  </si>
  <si>
    <t>Sensor Insert PT1000Bx2 400mm Deutsch</t>
  </si>
  <si>
    <t>Shrink Flextube  ø3,5  20 mm</t>
  </si>
  <si>
    <t>Resistor Assembly ESMT NTC 10K</t>
  </si>
  <si>
    <t>Sensor Insert MBT 5310 PT100/B 260mm</t>
  </si>
  <si>
    <t>Sensor Insert MBT 5260 1xPt100 A=455mm</t>
  </si>
  <si>
    <t>Pocket MBT 5260 G1/2A 455mm</t>
  </si>
  <si>
    <t>PT 1000 B KANBAN STRIPPED 30.5MM</t>
  </si>
  <si>
    <t>Indsats 250i 50h/5252 m transm</t>
  </si>
  <si>
    <t>Insert 200i 50h/5252 m. transmitter</t>
  </si>
  <si>
    <t>SensorPocket MBT3270 1/4-18 NPT ø6 weld</t>
  </si>
  <si>
    <t>Sensor insert MBT 5116 PT1000x2 L151</t>
  </si>
  <si>
    <t>Element MBT 5116 PT1000/Bx2</t>
  </si>
  <si>
    <t>Pocket MBT5116 G3/4A 150/50mm</t>
  </si>
  <si>
    <t>Sensor Insert MBT 5250 PT1000/A A=50mm</t>
  </si>
  <si>
    <t>MI tube 162mm</t>
  </si>
  <si>
    <t>Sensor insert</t>
  </si>
  <si>
    <t>Sensor Insert MBT 3270 PT1000/B 40mm</t>
  </si>
  <si>
    <t>Sensor insert MBT3310 148-160mm</t>
  </si>
  <si>
    <t>M12 plug soldered silicone cable 148-160</t>
  </si>
  <si>
    <t>Cable Striped 148-160mm</t>
  </si>
  <si>
    <t>Tube assembly ø8 148-160m</t>
  </si>
  <si>
    <t>Sensor insert MBT3310 193-205mm</t>
  </si>
  <si>
    <t>M12 plug soldered silicone cable 193-205</t>
  </si>
  <si>
    <t>Cable Striped 193-205mm</t>
  </si>
  <si>
    <t>Tube assembly ø8 193-205mm</t>
  </si>
  <si>
    <t>DELETED Sensor Insert MBT 5260 PT100/B 3</t>
  </si>
  <si>
    <t>PT1000 B Kanban stripped 52mm</t>
  </si>
  <si>
    <t>Spring pocket MBT3370 IL-22mm</t>
  </si>
  <si>
    <t>Flexible pocket MBT3370 M10 22mm</t>
  </si>
  <si>
    <t>Connector assembly M12 0 - 100°C, Ma</t>
  </si>
  <si>
    <t>Pocket MBT3560/5560 G1/4A 100mm 33mm M12</t>
  </si>
  <si>
    <t>Pocket MBT3560/5560 G1/4A 150mm 33mm M12</t>
  </si>
  <si>
    <t>Pocket MBT3560/5560 G1/4A 200mm 33mm M12</t>
  </si>
  <si>
    <t>DELETED Insert tube ø3,4 x 60mm</t>
  </si>
  <si>
    <t>DELETED NTC2000 Cut 36.5mm</t>
  </si>
  <si>
    <t>DELETED Accessory bag of 40pcs O-Ring</t>
  </si>
  <si>
    <t>DELETED Bag of 40pcs O-Ring</t>
  </si>
  <si>
    <t>Sensor MBT 5550-0000-0050-11-120</t>
  </si>
  <si>
    <t>Sensor MBT 5550-0000-0080-11-120</t>
  </si>
  <si>
    <t>Sensor MBT 5550-0000-0100-11-120</t>
  </si>
  <si>
    <t>Sensor MBT 5550-0000-0120-11-120</t>
  </si>
  <si>
    <t>Sensor MBT 5550-0000-0150-11-120</t>
  </si>
  <si>
    <t>Sensor MBT 5550-0000-0200-11-120</t>
  </si>
  <si>
    <t>Sensor MBT 5550-0000-0250-11-120</t>
  </si>
  <si>
    <t>Deleted - Sensor AKS 12 0.75m PT1000</t>
  </si>
  <si>
    <t>DELETED Sensor pocket M22x1.5 50mm</t>
  </si>
  <si>
    <t>DELETED Sensor pocket M22x1 60mm</t>
  </si>
  <si>
    <t>Pocket laser engraved for 084Z2335</t>
  </si>
  <si>
    <t>Pocket laser engraved for 084Z2347</t>
  </si>
  <si>
    <t>Pocket laser engraved for 084Z2348</t>
  </si>
  <si>
    <t>Pocket laser engraved for 084Z2364</t>
  </si>
  <si>
    <t>Pocket laser engraved for 084Z2414</t>
  </si>
  <si>
    <t>SS Union laser engraved for 084Z2482</t>
  </si>
  <si>
    <t>Pocket laser engraved for 084Z2487</t>
  </si>
  <si>
    <t>Pocket laser engraved for 084Z4184</t>
  </si>
  <si>
    <t>Pocket laser engraved for 087U4219</t>
  </si>
  <si>
    <t>Pocket laser engraved for 084Z2444</t>
  </si>
  <si>
    <t>Pocket laser engraved for 084Z2319</t>
  </si>
  <si>
    <t>Pocket laser engraved for 084Z2346</t>
  </si>
  <si>
    <t>Pocket laser engraved for 084Z7156</t>
  </si>
  <si>
    <t>DELETED Laser engraved part for 084Z2198</t>
  </si>
  <si>
    <t>DELETED Laser engraved part for 084Z2199</t>
  </si>
  <si>
    <t>Pocket MBT120 (MBT5550) 50mm IL</t>
  </si>
  <si>
    <t>Pocket MBT120 (MBT5550) 80mm IL</t>
  </si>
  <si>
    <t>Pocket MBT120 (MBT5550) 100mm IL</t>
  </si>
  <si>
    <t>Pocket MBT120 (MBT5550) 120mm IL</t>
  </si>
  <si>
    <t>Pocket MBT120 (MBT5550) 150mm IL</t>
  </si>
  <si>
    <t>Pocket MBT120 (MBT5550) 200mm IL</t>
  </si>
  <si>
    <t>Pocket MBT120 (MBT5550) 250mm IL</t>
  </si>
  <si>
    <t>Laser printed Union for 097U7149</t>
  </si>
  <si>
    <t>Laser printed Union</t>
  </si>
  <si>
    <t>Laser printed Union for 097U7151</t>
  </si>
  <si>
    <t>Laser printed Union for 097U7153</t>
  </si>
  <si>
    <t>Laser printed Union for 097U7155</t>
  </si>
  <si>
    <t>Insert Assembly MBT 5550 IL 50mm</t>
  </si>
  <si>
    <t>Insert Assembly MBT 5550 IL 80mm</t>
  </si>
  <si>
    <t>Insert Assembly MBT 5550 IL 100mm</t>
  </si>
  <si>
    <t>Insert Assembly MBT 5550 IL 120mm</t>
  </si>
  <si>
    <t>Insert Assembly MBT5550 IL 150mm</t>
  </si>
  <si>
    <t>Insert Assembly MBT 5550 IL 200mm</t>
  </si>
  <si>
    <t>Insert Assembly MBT 5550 IL 250mm</t>
  </si>
  <si>
    <t>Clamp pocket MBT5550</t>
  </si>
  <si>
    <t>Sensor pocket and laser label MBT3270</t>
  </si>
  <si>
    <t>NTC 2252 Striped to 16.4mm</t>
  </si>
  <si>
    <t>KPS Box assembly PG11/PG13.5</t>
  </si>
  <si>
    <t>KPS Box assembly 2xPG11/2xPG13.5</t>
  </si>
  <si>
    <t>Accessory bag in MBT5722 box</t>
  </si>
  <si>
    <t>DelAccessory bag in MBT5722 box 2 insert</t>
  </si>
  <si>
    <t>Heat-shrink Tube ø3,6/2,5 25mm</t>
  </si>
  <si>
    <t>Heat-shrink Tube ø5.2 50mm</t>
  </si>
  <si>
    <t>Cable 2XRTD HALB 4770mm</t>
  </si>
  <si>
    <t>Cable 2XRTD HALB 3225mm</t>
  </si>
  <si>
    <t>NTC 3000 strip to 17mm</t>
  </si>
  <si>
    <t>Connector assembly 0 - 100°C, 4-20mA, PG</t>
  </si>
  <si>
    <t>Spring ø8x200mm cut from 084Z3464</t>
  </si>
  <si>
    <t>Resistor PT100/B cut off 4mm</t>
  </si>
  <si>
    <t>Resistor NTC 5000 Ohm cut to 18.5mm</t>
  </si>
  <si>
    <t>Tube assembly ø8 119/138mm</t>
  </si>
  <si>
    <t>Pocket MBT120 (MBT5550) 180mm IL</t>
  </si>
  <si>
    <t>Insert Assembly MBT 5550 IL 180mm</t>
  </si>
  <si>
    <t>Accessory bag AKS21, Connector, pocket,</t>
  </si>
  <si>
    <t>Accessory bag AKS21 Connector and manual</t>
  </si>
  <si>
    <t>Laser printed union for 097U7214</t>
  </si>
  <si>
    <t>Connector assembly -40-150ºC, 4-20mA,GRD</t>
  </si>
  <si>
    <t>Tube assembly ø8 463/482mm</t>
  </si>
  <si>
    <t>Sensor Insert MBT 5310 PT100/B 505mm</t>
  </si>
  <si>
    <t>Tube assembly ø8 93/112.5mm</t>
  </si>
  <si>
    <t>Sensor Insert MBT 5310 PT100/B 135mm</t>
  </si>
  <si>
    <t>Sensor Insert MBT 5310 PT100/B 530mm</t>
  </si>
  <si>
    <t>Pocket assembly for 084Z2431</t>
  </si>
  <si>
    <t>Pocket assembly for 084Z3124</t>
  </si>
  <si>
    <t>Pocket assembly for 084Z4498</t>
  </si>
  <si>
    <t>Pocket assembly for 087U4248</t>
  </si>
  <si>
    <t>Pocket assembly for 087U4277</t>
  </si>
  <si>
    <t>Pocket assembly for 087U8006</t>
  </si>
  <si>
    <t>Pocket assembly for 087U8018</t>
  </si>
  <si>
    <t>Pocket assembly for 087U8057</t>
  </si>
  <si>
    <t>Pocket assembly for 087U8027</t>
  </si>
  <si>
    <t>Thermistor NTC 3000 Ohm 16.4mm</t>
  </si>
  <si>
    <t>Accessory pack for 3 term. KPS box</t>
  </si>
  <si>
    <t>Resistor PT1000/B 40mm iso.wire</t>
  </si>
  <si>
    <t>Insert tube ø3,4 x 60mm</t>
  </si>
  <si>
    <t>Tube assembly ø8 615mm</t>
  </si>
  <si>
    <t>PT 100 B Kanban stripped 36.5mm</t>
  </si>
  <si>
    <t>Heat shrink tube Ø3.2 25mm</t>
  </si>
  <si>
    <t>Heat shrink tube Ø0.9 65mm</t>
  </si>
  <si>
    <t>Heat shrink tube Ø0.9 108mm</t>
  </si>
  <si>
    <t>PT 100 B Kanban stripped 21 and 28mm</t>
  </si>
  <si>
    <t>Pocket AKS 21 W R1/2 85.5mm 79mm</t>
  </si>
  <si>
    <t>Pocket AKS 21 W R1/2 144.5mm 79mm</t>
  </si>
  <si>
    <t>Tube assembly ø15x0.75 188mm</t>
  </si>
  <si>
    <t>Tube assembly ø15x0.75 278mm</t>
  </si>
  <si>
    <t>Distance Tube assembly ø15</t>
  </si>
  <si>
    <t>Pocket AKS 21W 1/2-14NPT 85.5mm 79mm</t>
  </si>
  <si>
    <t>Pocket AKS 21W 1/2-14NPT 144.5mm 79mm</t>
  </si>
  <si>
    <t>Pocket MBT 5252 G1/2A 300mm ø8/ø11</t>
  </si>
  <si>
    <t>Pocket MBT 5252 G1/2A 250mm 50mm</t>
  </si>
  <si>
    <t>Pocket MBT 5252 G1/2A 400mm ø8/ø11</t>
  </si>
  <si>
    <t>Pocket MBT 5252 G1/2A 93mm</t>
  </si>
  <si>
    <t>Pocket MBT 5250/5260/3250 G1/2A 70mm</t>
  </si>
  <si>
    <t>Sensor Insert MBT 3250/5250 PT100/B A=70</t>
  </si>
  <si>
    <t>Pocket MBT 3270 G1/2A 70mm</t>
  </si>
  <si>
    <t>Pocket M14x1,5 - φ6 welded</t>
  </si>
  <si>
    <t>PT 100 B Kanban stripped 40mm</t>
  </si>
  <si>
    <t>PT 1000 B Kanban stripped 40mm</t>
  </si>
  <si>
    <t>PT 1000 B Kanban stripped 44mm</t>
  </si>
  <si>
    <t>DELETED Pocket MBT 3252 G1/2A 75mm</t>
  </si>
  <si>
    <t>DELETED Sensor Insert MBT 3252 PT100B</t>
  </si>
  <si>
    <t>Pocket MBT 3252 G1/2A 75mm non-extension</t>
  </si>
  <si>
    <t>Sensor Insert MBT 3252 PT100B 138mm</t>
  </si>
  <si>
    <t>Pocket MBT5252 G3/4A 100mm non-extension</t>
  </si>
  <si>
    <t>Sensor Insert MBT 5252 1xPT100/B 100mm</t>
  </si>
  <si>
    <t>Element MBT 5114 PT1000/Bx2</t>
  </si>
  <si>
    <t>Sensor Insert MBT 5310 PT1000/Bx2 2000mm</t>
  </si>
  <si>
    <t>Insert MBT5252/5116 PT100/B 80mm 50mm</t>
  </si>
  <si>
    <t>Thermo Element 1xK cl. 1 φ3 x 263</t>
  </si>
  <si>
    <t>Thermo element 1xK cl1 φ3 153</t>
  </si>
  <si>
    <t>Shrink Flex tube 75 mm</t>
  </si>
  <si>
    <t>semi of drilling hole in 984x9501</t>
  </si>
  <si>
    <t>Sensor Insert MBT 5252 PT100/B 1/6</t>
  </si>
  <si>
    <t>Pocket MBT 120 G3/8A 90mm</t>
  </si>
  <si>
    <t>Pocket MBT 120 G1/2A 130mm</t>
  </si>
  <si>
    <t>Molded plug ASSY</t>
  </si>
  <si>
    <t>Insert 200i 50h/5116 m. transmitter</t>
  </si>
  <si>
    <t>Insert 300i 50h/5252 m. transmitter</t>
  </si>
  <si>
    <t>Element MBT 5114 2xPT1000 ?6 x 241mm</t>
  </si>
  <si>
    <t>M12 plug soldered silicone cable 116.5mm</t>
  </si>
  <si>
    <t>Sensor insert MBT3270 M12 116.5mm</t>
  </si>
  <si>
    <t>Pocket assembly MBT3270 ø8 102.5mm M12-p</t>
  </si>
  <si>
    <t>Sensor Insert MBT 3252 PT100/B 1/6</t>
  </si>
  <si>
    <t>MBT3270 M12x1 welding cap with laser eng</t>
  </si>
  <si>
    <t>NTC 5000 Striped to 16.4mm</t>
  </si>
  <si>
    <t>Resistor NTC2252 cut to 19mm</t>
  </si>
  <si>
    <t>Resistor assembly PT1000/B 80-150mm</t>
  </si>
  <si>
    <t>Sensor Insert MBT5252 HT PT1000 100mm</t>
  </si>
  <si>
    <t>DELETED Sensor MBT 3270-02002060E1D01400</t>
  </si>
  <si>
    <t>DELETED Sensor MBT 5260-0000-080-820</t>
  </si>
  <si>
    <t>DELETED Sensor MBT 5260-0000-215-820</t>
  </si>
  <si>
    <t>DELETED MBT 3560-0100-0030-GC-415</t>
  </si>
  <si>
    <t>DELETED Sensor MBT 3270-12602040B0001050</t>
  </si>
  <si>
    <t>DELETED Sensor MBT 5251-0000-050-240</t>
  </si>
  <si>
    <t>DELETED Sensor MBT 5251-0000-250-340</t>
  </si>
  <si>
    <t>DELETED Sensor MBT 153-0990-0350-9</t>
  </si>
  <si>
    <t>DELETED Sensor MBT 5113-B002-250-90-H160</t>
  </si>
  <si>
    <t>DELETED Sensor MBT 5116-B002-300-10-0000</t>
  </si>
  <si>
    <t>DELETED Sensor MBT 5116-F001-300-10-0000</t>
  </si>
  <si>
    <t>Deleted Sensor MBT 3270-99192-070-</t>
  </si>
  <si>
    <t>DELETED Sensor MBT 5252-1021-0200-0200</t>
  </si>
  <si>
    <t>DELETED Sensor MBT 153-2000-0300, I/20</t>
  </si>
  <si>
    <t>DELETED Sensor MBT 153-2000-0500, I/10</t>
  </si>
  <si>
    <t>Deleted Sensor MBT 153-2000-0700, I/8</t>
  </si>
  <si>
    <t>DELETED Sensor MBT 3250-0000-100-CG0</t>
  </si>
  <si>
    <t>Deleted M12 plug TE connector</t>
  </si>
  <si>
    <t>DELETED Sensor MBT 3270-00002-044-90F10</t>
  </si>
  <si>
    <t>DELETED Sensor MBT 32700200202450300</t>
  </si>
  <si>
    <t>DELETED Sensor MBT 3270020010249030</t>
  </si>
  <si>
    <t>DELETED Sensor MBT 32700200204090H20</t>
  </si>
  <si>
    <t>DELETED Sensor MBT 153-2556-0340</t>
  </si>
  <si>
    <t>DELETED Sensor MBT 3270-061A2-027-90C00</t>
  </si>
  <si>
    <t>DELETED Sensor MBT 5560-0101-0050-10-110</t>
  </si>
  <si>
    <t>DELETED Sensor MBT 5310-20-240-0602-0250</t>
  </si>
  <si>
    <t>Sensor MBT 3250-0000-070-120</t>
  </si>
  <si>
    <t>Sensor MBT 3250-0000-040-120</t>
  </si>
  <si>
    <t>MBT 3270-00002-060-20F0</t>
  </si>
  <si>
    <t>Sensor MBT 3270-02002-040-B0E00-000</t>
  </si>
  <si>
    <t>DELETED Sliding union M12X1.5</t>
  </si>
  <si>
    <t>DELETED M12-M24X1.5 connector</t>
  </si>
  <si>
    <t>DELETED Tube SS Φ6X120mm</t>
  </si>
  <si>
    <t>DELETED Pocket MBT 3270 9/16-18 UNF 60mm</t>
  </si>
  <si>
    <t>DELETED Cable Top assembly Deutsch DT04-</t>
  </si>
  <si>
    <t>Deleted Sensor Insert MBT 152-000-0100</t>
  </si>
  <si>
    <t>DELETED Sensor Insert MBS 3270 PT100/A</t>
  </si>
  <si>
    <t>DELETED Connector assembly PG9 0-100°C R</t>
  </si>
  <si>
    <t>Sensor Insert MBT 5116 PT100/B 200I tran</t>
  </si>
  <si>
    <t>Sensor Insert MBT 5116 PT100/B 300I tran</t>
  </si>
  <si>
    <t>Sensor DST X510-DS180000LA11A00 0033X00</t>
  </si>
  <si>
    <t>Sensor DST X510-DR180180LA14A00 0033X00</t>
  </si>
  <si>
    <t>Sensor DST X510-DS180000HC11A00 0033X00</t>
  </si>
  <si>
    <t>Sensor DST X510-DS180000HC21A00 0033X00</t>
  </si>
  <si>
    <t>Sensor DST X510-DS180000LA12A00 0033X00</t>
  </si>
  <si>
    <t>Sensor DST X510-DR060060LA13A00 0033X00</t>
  </si>
  <si>
    <t>Sensor DST X510-DS180000HA21A00 0033X00</t>
  </si>
  <si>
    <t>Sensor DST X510-DS180000HA22A00 0033X00</t>
  </si>
  <si>
    <t>Sensor DST X510-DR045045LA11A00 0033X00</t>
  </si>
  <si>
    <t>Sensor DST X510-DS090000HA11A00 0033X00</t>
  </si>
  <si>
    <t>Sensor DST X510-DR030030LA13A00 0033X00</t>
  </si>
  <si>
    <t>Sensor DSTX510DS030000LA11A00 0033X00</t>
  </si>
  <si>
    <t>Sensor DST X510-DS045000LA11A00 0033X00</t>
  </si>
  <si>
    <t>Sensor DST X510-DS180000HC24A00 0033X00</t>
  </si>
  <si>
    <t>Sensor DST X510-DS090000LA11A00 0033X00</t>
  </si>
  <si>
    <t>Sensor DST X510-AR090090HA33A00 0033X00</t>
  </si>
  <si>
    <t>Sensor DST X510-DR180180LA14A00 0033A00</t>
  </si>
  <si>
    <t>Sensor DST X510-DR030030HA13A00 0033X00</t>
  </si>
  <si>
    <t>Sensor DST X510-DR090090HA11A00 0033A00</t>
  </si>
  <si>
    <t>Sensor DST X510-AS030000HA31A00 0033X00</t>
  </si>
  <si>
    <t>Sensor DST X510-DR120120LA14A00 0033A00</t>
  </si>
  <si>
    <t>Sensor DST X510-DS180000HC23A00 0033A00</t>
  </si>
  <si>
    <t>Sensor DST X510-DS180000HC23A00 0033X00</t>
  </si>
  <si>
    <t>Sensor DST X510-DR180180HA31A00 0033X00</t>
  </si>
  <si>
    <t>Sensor DST X510-DR120120HA33A00 0033X00</t>
  </si>
  <si>
    <t>Sensor DST X510-DR060060HA33A00 0033X00</t>
  </si>
  <si>
    <t>Sensor DST X510-DR060060LA14A00 0033X00</t>
  </si>
  <si>
    <t>Sensor DST X510-DS180000HA11A00 0033X00</t>
  </si>
  <si>
    <t>Sensor DST X510-DS180000HC11A00 0033A00</t>
  </si>
  <si>
    <t>Sensor DST X510-DS180000HC24A00 0033A00</t>
  </si>
  <si>
    <t>Sensor DST X510-DS180000HC14A00 0033A00</t>
  </si>
  <si>
    <t>Sensor DST X510-DS180000LA11A00 0033A00</t>
  </si>
  <si>
    <t>Sensor DST X510-DS120000LA11A00 0033A00</t>
  </si>
  <si>
    <t>Sensor DST X510-DS180000HC21A00 0033A00</t>
  </si>
  <si>
    <t>Sensor DST X520-AS180000LA11000 0033A00</t>
  </si>
  <si>
    <t>Sensor DST X520-AR180180LA14000 0033A00</t>
  </si>
  <si>
    <t>Sensor DST X520-AS180000HC11000 0033A00</t>
  </si>
  <si>
    <t>Sensor DST X520-AS180000HC21000 0033A00</t>
  </si>
  <si>
    <t>Sensor DST X520-FR180180LA14000 L033A20</t>
  </si>
  <si>
    <t>Sensor DST X520-AR045045LA14000 0033A00</t>
  </si>
  <si>
    <t>Sensor DST X520-FR180180LA11000 0033A30</t>
  </si>
  <si>
    <t>Sensor DST X520-FR180180LA11000 0033AA0</t>
  </si>
  <si>
    <t>Sensor DST X520-AR060060LA14000 0033A00</t>
  </si>
  <si>
    <t>Sensor DST X520-FS180000HC21000 0033A05</t>
  </si>
  <si>
    <t>Sensor DST X520-AR030030HA33000 0033A00</t>
  </si>
  <si>
    <t>Sensor DST X520-AS180000HC24000 0033A00</t>
  </si>
  <si>
    <t>Sensor DST X520-FS045000LA11100 0033A01</t>
  </si>
  <si>
    <t>Sensor DST X520-AS180000HC14000 L033B00</t>
  </si>
  <si>
    <t>Sensor DST X520-AR180180HA11000 L033A00</t>
  </si>
  <si>
    <t>Sensor DST X520-FR045045LA13000 0033AA0</t>
  </si>
  <si>
    <t>Sensor DST X520FS030000HA110001AO0033C10</t>
  </si>
  <si>
    <t>Sensor DST X520-FS045000LA11000 0033A02</t>
  </si>
  <si>
    <t>Sensor DST X520-FS090000LA11000 0033A02</t>
  </si>
  <si>
    <t>Sensor DST X520-AR090090HA13000 0033A00</t>
  </si>
  <si>
    <t>Sensor DST X520-AS180000HA21000 0033A00</t>
  </si>
  <si>
    <t>Sensor DST X520-AS180000HC13000 0033B00</t>
  </si>
  <si>
    <t>Sensor DST X520-AS180000HC14000 0033A00</t>
  </si>
  <si>
    <t>Sensor DST X520-FS060000HA21000 0033A60</t>
  </si>
  <si>
    <t>Sensor DST X520-FS180000HC11100 0033A01</t>
  </si>
  <si>
    <t>Sensor DST X520-AR030030LA13000 L033A00</t>
  </si>
  <si>
    <t>Sensor DST X520-AR180180HA13000 0033A00</t>
  </si>
  <si>
    <t>Sensor DST X520-FS180000HC11000 0033A50</t>
  </si>
  <si>
    <t>Sensor DST X520-FS030000HA31100 0033AA0</t>
  </si>
  <si>
    <t>Sensor DST X520-FS045000HA31100 0033AA0</t>
  </si>
  <si>
    <t>Sensor DST X520-FS060000HA31100 0033AA0</t>
  </si>
  <si>
    <t>Sensor DST X520-FS090000HA31100 0033AA0</t>
  </si>
  <si>
    <t>Sensor DST X520-AR045045LA13000 0033A00</t>
  </si>
  <si>
    <t>Sensor DST X520-FR090090HA13100 0033B10</t>
  </si>
  <si>
    <t>Sensor DST X520-FS180000HA31100 0033A01</t>
  </si>
  <si>
    <t>Sensor DST X520-FR060060LA14000 0033A01</t>
  </si>
  <si>
    <t>Sensor DST X520-FR045045LA13000-L033A10</t>
  </si>
  <si>
    <t>Sensor DST X520-AR105105LA14000 0033A00</t>
  </si>
  <si>
    <t>Sensor DST X520-FS030000HA31000 0033A10</t>
  </si>
  <si>
    <t>Sensor DST X520 - PKIT384-D Magnet</t>
  </si>
  <si>
    <t>Sensor DST X520 - PKIT389-D Magnet</t>
  </si>
  <si>
    <t>Sensor DST X520 - PKIT418-D Magnet</t>
  </si>
  <si>
    <t>Sensor DST X520-FS060000LA11000 0033A02</t>
  </si>
  <si>
    <t>Sensor DST X520-AR105105HA21000 0033A00</t>
  </si>
  <si>
    <t>Sensor DST  X520-FS090000HA31100 0033A01</t>
  </si>
  <si>
    <t>Sensor DST X520-FS090000HA31100 0033C01</t>
  </si>
  <si>
    <t>Sensor DST X520-AR105105HA14000 0033A00</t>
  </si>
  <si>
    <t>Sensor DST X520-FS180000HC11000 0033A70</t>
  </si>
  <si>
    <t>Sensor DST X520-FS180000HC21000 0033A70</t>
  </si>
  <si>
    <t>Sensor DST X520-FS060000LA11000 0033A10</t>
  </si>
  <si>
    <t>Sensor DST X520-FS180000LA11000 0033A10</t>
  </si>
  <si>
    <t>Sensor DST X520-AR105105LA13000 0033A00</t>
  </si>
  <si>
    <t>Sensor DST X520-AR060060LA13000 0033A00</t>
  </si>
  <si>
    <t>Sensor DST X520-FS180000HA12100 L033B05</t>
  </si>
  <si>
    <t>Sensor DST X520-AS180000HA31000 0033A00</t>
  </si>
  <si>
    <t>Sensor DST X520-AS180000HC11000 L033A00</t>
  </si>
  <si>
    <t>Sensor DST X520 - PKIT384-D1 Magnet</t>
  </si>
  <si>
    <t>Sensor DST X520 - PKIT389-D1 Magnet</t>
  </si>
  <si>
    <t>Sensor DST X800-SN1S1800HA1 0033X00</t>
  </si>
  <si>
    <t>Sensor DST X800-SO1R1800HA1 0033X00</t>
  </si>
  <si>
    <t>Sensor DST X800-SN1S1800HC1 0033X00</t>
  </si>
  <si>
    <t>Sensor DST X800-SO1R1800HC1 0033X00</t>
  </si>
  <si>
    <t>Sensor DST X800-SN1S4800HA1 0033X00</t>
  </si>
  <si>
    <t>Sensor DST X800-SO1R4800HA1 0033X00</t>
  </si>
  <si>
    <t>Sensor DST X800-SN1S4800HC1 0033X00</t>
  </si>
  <si>
    <t>Sensor DST X800-SO1R4800HC1 0033X00</t>
  </si>
  <si>
    <t>Sensor DST X800-SN1S8300HA1 0033X00</t>
  </si>
  <si>
    <t>Sensor DST X800-SO1R8300HA1 0033X00</t>
  </si>
  <si>
    <t>Sensor DST X800-SN1S8300HC1 0033X00</t>
  </si>
  <si>
    <t>Sensor DST X800-SO1R8300HC1 0033X00</t>
  </si>
  <si>
    <t>Sensor DST X800-SO1R2300HC1 0033X00</t>
  </si>
  <si>
    <t>Sensor DST X800-SF1R8300HA1L033X20</t>
  </si>
  <si>
    <t>Sensor DST X800-SM2R6300HC1 LS33X00</t>
  </si>
  <si>
    <t>Sensor DST X800-SM2R1800HC1 LS33X00</t>
  </si>
  <si>
    <t>Sensor DST X800-SM1S6300HC1 0033X00</t>
  </si>
  <si>
    <t>Sensor DST X800-SN1H4300HC1 0033E00</t>
  </si>
  <si>
    <t>Sensor DST X800-SM1S8000HA3 0033X00</t>
  </si>
  <si>
    <t>Sensor DST X800-SM1S3300HA2 0033X00</t>
  </si>
  <si>
    <t>Sensor DST X800-SM1S5300HC1 0033A00</t>
  </si>
  <si>
    <t>Sensor DST X800-SM1S5300HA3 0033A00</t>
  </si>
  <si>
    <t>Sensor DST X800-SO1R7300HA1 0033X00</t>
  </si>
  <si>
    <t>Sensor DST X800-SM1S1800HA3 0033X00</t>
  </si>
  <si>
    <t>Sensor DST X800-SM1S1800HA3 L033X00</t>
  </si>
  <si>
    <t>sensor DST X800-SN1H4800HC1 0033E00</t>
  </si>
  <si>
    <t>Sensor DST X800-SN1S8300HA3 L033X00</t>
  </si>
  <si>
    <t>Sensor DST X800-SF0S4800HA2 0033X20</t>
  </si>
  <si>
    <t>Sensor DST X800-SF0S4800HA3 0033X20</t>
  </si>
  <si>
    <t>Sensor DST X800-SN3R8300HC1 0033X00</t>
  </si>
  <si>
    <t>Sensor DST X800-SM1S8300HA2 0033X00</t>
  </si>
  <si>
    <t>Sensor DST X800-SM1S2300HA3 0033X00</t>
  </si>
  <si>
    <t>Sensor DST X800-SM1S6300HA1 L033A00</t>
  </si>
  <si>
    <t>Sensor DST X800-SN2R4800HC1 0033X00</t>
  </si>
  <si>
    <t>Sensor DST X800-SM1S3300HC1 0033X00</t>
  </si>
  <si>
    <t>Sensor DST X800-SN2R6300HA1 L033X00</t>
  </si>
  <si>
    <t>Sensor DSTX800-SO1R8300HC1-1VD 0033X00</t>
  </si>
  <si>
    <t>Sensor DST X800-SN3H5300HC1 L033X00</t>
  </si>
  <si>
    <t>Sensor DST X800-SN1S1800HA2 0033X00</t>
  </si>
  <si>
    <t>Sensor DST X710-AV360000HC10 0033X00</t>
  </si>
  <si>
    <t>Sensor DST X710-FO085000LA10 L033Y20</t>
  </si>
  <si>
    <t>Sensor DST X710-AO030000HC10 0033X00</t>
  </si>
  <si>
    <t>Sensor DST X710-FO030000HA20 0033X20</t>
  </si>
  <si>
    <t>Sensor DST X710-FO015000LA10 0033X02</t>
  </si>
  <si>
    <t>Sensor DST X710-FO06000HA31 0033Y01</t>
  </si>
  <si>
    <t>Sensor DST X710-FV060000HA20 0033X20</t>
  </si>
  <si>
    <t>Sensor DSTX710AO030000HC10-XH00020033X00</t>
  </si>
  <si>
    <t>Sensor DSTX710AV360000HC10-XH0002 0033X0</t>
  </si>
  <si>
    <t>Sensor DST X710-FV010000HA11 0033X02</t>
  </si>
  <si>
    <t>Sensor DST X710-FO015000LA10 0033X20</t>
  </si>
  <si>
    <t>Sensor DST X710-FO015000HA21 0033X10</t>
  </si>
  <si>
    <t>DELETE DST X710-AO030000HC10 0033X00</t>
  </si>
  <si>
    <t>Sensor DST X720-MVS360000HC10 0033X00</t>
  </si>
  <si>
    <t>Sensor DST X720-MVR360360HC10 0033X00</t>
  </si>
  <si>
    <t>Sensor DST X720-MOS085000HC10 0033X00</t>
  </si>
  <si>
    <t>Sensor DST X720-MOR085085HC10 0033X00</t>
  </si>
  <si>
    <t>Sensor DST X720-FOR085085LA10 L033X20</t>
  </si>
  <si>
    <t>Sensor DST X720-MOR030030LA10 L033X00</t>
  </si>
  <si>
    <t>Sensor DST X720-MOR010010LA10 L033X00</t>
  </si>
  <si>
    <t>Sensor DST X720-MOS030000HC10 0033X00</t>
  </si>
  <si>
    <t>Sensor DST X720-MOR015015HC10 0033X00</t>
  </si>
  <si>
    <t>Sensor DST X720-MVS360000HA10 0033X00</t>
  </si>
  <si>
    <t>Sensor DST X720-FOS010000HC10 0033X10</t>
  </si>
  <si>
    <t>Sensor DST X720-FVR360360LA10 0033X01</t>
  </si>
  <si>
    <t>Sensor DST X720-FOR020020LA10 0033X01</t>
  </si>
  <si>
    <t>Sensor DST X720-FVR085085LA10 0033X01</t>
  </si>
  <si>
    <t>Sensor DST X720-MOR030030HA10 L033X00</t>
  </si>
  <si>
    <t>Sensor DST X720-MVR360360HA10 L033X00</t>
  </si>
  <si>
    <t>Sensor DST X720-FOR045045HC10 L033X20</t>
  </si>
  <si>
    <t>Sensor DSTX720-MVR360360HC10-1VE 0033X00</t>
  </si>
  <si>
    <t>Sensor DSTX720-MVR360360HC10-1VF 0033X00</t>
  </si>
  <si>
    <t>Sensor DSTX720-MVR360360HC10-1VG 0033X00</t>
  </si>
  <si>
    <t>Semsor DSTX720-MOR085085HC10-1VN 0033X00</t>
  </si>
  <si>
    <t>Sensor DST X720-MOS085000HA10 0033X00</t>
  </si>
  <si>
    <t>Sensor DST X720-MOS085000HA30 0033X00</t>
  </si>
  <si>
    <t>Sensor DST X730-MVS360000HC10 0033X00</t>
  </si>
  <si>
    <t>Sensor DST X730-MVR360360HC10 0033X00</t>
  </si>
  <si>
    <t>Sensor DST X730-MOS085000HC10 0033X00</t>
  </si>
  <si>
    <t>Sensor DST X730-MOR085085HC10 0033X00</t>
  </si>
  <si>
    <t>Sensor DST X730-FOR085085LA10 L033X20</t>
  </si>
  <si>
    <t>Sensor DST X730-MOS030000HC10 0033X00</t>
  </si>
  <si>
    <t>Sensor DST X730-MVS010000HA30 0033X00</t>
  </si>
  <si>
    <t>Sensor DST X730-MOR060060HC10 0033X00</t>
  </si>
  <si>
    <t>Sensor DST X730-MOR045045HC10 L033X00</t>
  </si>
  <si>
    <t>Sensor DSX X730-MVR360360LA10 0033X00</t>
  </si>
  <si>
    <t>Sensor DST X730-MVR360360HC10 L033X00</t>
  </si>
  <si>
    <t>Sensor DST X730-MOR085085HC10 L033X00</t>
  </si>
  <si>
    <t>Surcharge PL04</t>
  </si>
  <si>
    <t>Certificate PL04</t>
  </si>
  <si>
    <t>Freight PL04</t>
  </si>
  <si>
    <t>Kit-Low Pressure Sensor AKS 32R</t>
  </si>
  <si>
    <t>Kit-high Pressure Sensor AKS 32R</t>
  </si>
  <si>
    <t>Kit - Low Pressure Sensor DST P110</t>
  </si>
  <si>
    <t>Kit - High Pressure Sensor DST P110</t>
  </si>
  <si>
    <t>Kit Low Pressure Sensor DST P110+cabl 1m</t>
  </si>
  <si>
    <t>Kit Low Pressure Sensor DST P110+cabl 2.</t>
  </si>
  <si>
    <t>DELETED Sensor MBS 1250-3816-C3BD08</t>
  </si>
  <si>
    <t>DELETED O-Ring FKM 10.0 x 1.00</t>
  </si>
  <si>
    <t>DELETED AKS 12 Sensor 1.5m I-pack (30 pc</t>
  </si>
  <si>
    <t>SIKA  LEVEL SWITCH VHS00M MS R3/4"</t>
  </si>
  <si>
    <t>DELETED MT1H-H251S-A  PRESSURE SWITCH</t>
  </si>
  <si>
    <t>SOLENOID VALVE LUCIFER, 2/2 NC 3/4", FKM</t>
  </si>
  <si>
    <t>DELETED KIT-720-004 THERMOCOUPLE 1XK ,</t>
  </si>
  <si>
    <t>THERMOCOUPLE  BS 1829 TYPE J</t>
  </si>
  <si>
    <t>THERMOCOUPLE  BS 1829 TYPE " J</t>
  </si>
  <si>
    <t>DELETED THERMOCOUPLE W/PLUG  L=1050MM</t>
  </si>
  <si>
    <t>DEL THERMOELEMENT M/PLUGG L=2,5M</t>
  </si>
  <si>
    <t>COMP CABLE AN-5L 1,5MM2</t>
  </si>
  <si>
    <t>DELETED NIPLE FOR NICR-NI TEMP.SENSOR</t>
  </si>
  <si>
    <t>COMP CABLE 12PAIR K-TYPE</t>
  </si>
  <si>
    <t>DELETED 70PRES.ST.TYP.7012-3 R 1/4"</t>
  </si>
  <si>
    <t>COMP. CABLE.2X2X0,5MM2,B3240L</t>
  </si>
  <si>
    <t>DEMPEKAMMER F.HERION TRYKKBR.R1/4"TILSL.</t>
  </si>
  <si>
    <t>DELETED PL84 Pseudo for BW</t>
  </si>
  <si>
    <t>CODE FOR INVOICING PL04</t>
  </si>
  <si>
    <t>Deleted Sensor MBT 3270-02001-039</t>
  </si>
  <si>
    <t>DELETED Sensor MBS 5100-3011-0DB04</t>
  </si>
  <si>
    <t>DELETED Sensor MBS 5150-2211-0DB04</t>
  </si>
  <si>
    <t>DEL sensor MBS 3350-8911-A6GB08-2 delete</t>
  </si>
  <si>
    <t>Shrink Flextube ø9.5 25mm</t>
  </si>
  <si>
    <t>Shrink Flextube ø9.0 28mm</t>
  </si>
  <si>
    <t>Flex Tube Silicone ø0.6 150mm</t>
  </si>
  <si>
    <t>Shrink Flextube ø6.3 22mm</t>
  </si>
  <si>
    <t>Wire red 63mm 0.14mm²</t>
  </si>
  <si>
    <t>Wire yellow 63mm 0.14mm²</t>
  </si>
  <si>
    <t>Wire black 63mm 0.14mm²</t>
  </si>
  <si>
    <t>Resistor Metal film 374Ohm 1% AXIAL</t>
  </si>
  <si>
    <t>Resistor Metal film 422Ohm 1% AXIAL</t>
  </si>
  <si>
    <t>Resistor Metal film 52,3Ohm 1% AXIAL</t>
  </si>
  <si>
    <t>DELETED Resistor Metal film 1210 Ohm SMD</t>
  </si>
  <si>
    <t>Resistor Metal film 3010 Ohm SMD</t>
  </si>
  <si>
    <t>Resistor Metal film 100000 Ohm SMD</t>
  </si>
  <si>
    <t>Resistor Metal film 200000 Ohm SMD</t>
  </si>
  <si>
    <t>Resistor Metal film 3900 Ohm SMD</t>
  </si>
  <si>
    <t>Resistor Metal film 75000 Ohm SMD</t>
  </si>
  <si>
    <t>Resistor Metal film 24300 Ohm SMD</t>
  </si>
  <si>
    <t>DELETED Resistor Metal film 45300 Ohm  S</t>
  </si>
  <si>
    <t>Resistor Metal film 43200 Ohm SMD</t>
  </si>
  <si>
    <t>Resistor Metal film 53600 Ohm SMD</t>
  </si>
  <si>
    <t>DELETED Resistor Metal film 1620 Ohm SMD</t>
  </si>
  <si>
    <t>Resistor Metal film 182000 Ohm SMD</t>
  </si>
  <si>
    <t>Resistor Metal film 200 Ohm SMD</t>
  </si>
  <si>
    <t>Resistor Metal film 68100 Ohm SMD</t>
  </si>
  <si>
    <t>DELETED Resistor Metal film 37400 Ohm SM</t>
  </si>
  <si>
    <t>Trimmer Cermet 200 Ohm 12turn SMD</t>
  </si>
  <si>
    <t>Trimmer Cermet 2000 Ohm 12turn SMD</t>
  </si>
  <si>
    <t>Resistor Metal film 97600 Ohm SMD</t>
  </si>
  <si>
    <t>Resistor Metal film 24.9 Ohm SMD</t>
  </si>
  <si>
    <t>Resistor Metal film 1350 Ohm SMD</t>
  </si>
  <si>
    <t>Resistor Metal film 210000 Ohm SMD</t>
  </si>
  <si>
    <t>Resistor Metal glaze 15000 Ohm SMD</t>
  </si>
  <si>
    <t>Capacitor X7R 10nF 20% 500V Chip1812</t>
  </si>
  <si>
    <t>Capacitor Wet Al 22µF SMD Ø8x6</t>
  </si>
  <si>
    <t>Resistor PT100/B IEC751</t>
  </si>
  <si>
    <t>Resistor PT/A EN60751</t>
  </si>
  <si>
    <t>Resistor Metal film 820Ohm 1% SMD</t>
  </si>
  <si>
    <t>Resistor PT100/B IEC751 1/6</t>
  </si>
  <si>
    <t>Resistor Metal glaze 220000 Ohm SMD</t>
  </si>
  <si>
    <t>Resistor PT1000/A DIN/EN60751</t>
  </si>
  <si>
    <t>Capacitor X7R 10nF 20% 500V Chip1206</t>
  </si>
  <si>
    <t>Resistor Metal film 2430 Ohm 0SMD</t>
  </si>
  <si>
    <t>Capacitor X7R 100pF 10% 50V chip0603</t>
  </si>
  <si>
    <t>Capacitor X7R 10nF 10% 50V chip0603</t>
  </si>
  <si>
    <t>Resistor PTC 55 Ohm 25°C</t>
  </si>
  <si>
    <t>Resistor Metal glaze 430Ohm 1% SMD</t>
  </si>
  <si>
    <t>Rsesistor Metal glaze 4,87kOhm 1% SMD</t>
  </si>
  <si>
    <t>Resistor PT100/A DIN/EN60751 10x2mm</t>
  </si>
  <si>
    <t>Resistor Metal glaze 14000 Ohm 0603</t>
  </si>
  <si>
    <t>Resistor Metal glaze 2430 Ohm 0603</t>
  </si>
  <si>
    <t>Resistor Metal film 1kOhm 0,25%  15ppm</t>
  </si>
  <si>
    <t>DELETED Trimmer Cermet 500 Ohm 12turn SM</t>
  </si>
  <si>
    <t>Resistor NTC 10000 Ohm</t>
  </si>
  <si>
    <t>Capacitor NP0 150pF 1% 50V Chip0805</t>
  </si>
  <si>
    <t>V/F Converter TC9400COD</t>
  </si>
  <si>
    <t>Volt. Reference LM4050AIM3X-5.0/NOPB</t>
  </si>
  <si>
    <t>Operational AMP Dual OP727ARUZ</t>
  </si>
  <si>
    <t>Diode Signal 75V 0.2A</t>
  </si>
  <si>
    <t>Transistor NPN Darlington Vcbo=80V</t>
  </si>
  <si>
    <t>Transistor NPN Vcbo=80V</t>
  </si>
  <si>
    <t>Zenerdiode 5.1V 2% 0.5W</t>
  </si>
  <si>
    <t>Zenerdiode 8.2V 5% 0.5W</t>
  </si>
  <si>
    <t>Operational AMP Quad LMC660AIMX/NOPB</t>
  </si>
  <si>
    <t>Transistor FET N Depletion Vds=40V</t>
  </si>
  <si>
    <t>Operational AMP Quad LPC660AIM</t>
  </si>
  <si>
    <t>Suppressordiode Uni-directional 15V</t>
  </si>
  <si>
    <t>Transmittter 2-wire 4-20mA</t>
  </si>
  <si>
    <t>Volt. Reference fixed LM285DR-1-2</t>
  </si>
  <si>
    <t>Operational AMP Quad OP496GS</t>
  </si>
  <si>
    <t>Volt. Reference fixed AD1580BRTZ</t>
  </si>
  <si>
    <t>Temperature Sensor (KTY2000)</t>
  </si>
  <si>
    <t>Transciever IC: RS485</t>
  </si>
  <si>
    <t>Ceramic Tube, el-insulation ø4.2x15</t>
  </si>
  <si>
    <t>Ceramic Tube, el-insulation ø4x20</t>
  </si>
  <si>
    <t>Ceramic Tube, el-insulation ø4x50</t>
  </si>
  <si>
    <t>Ceramic Tube, el-insulation ø4.5x10</t>
  </si>
  <si>
    <t>Hall sensor, SOT-23</t>
  </si>
  <si>
    <t>Cable Jumper 3-pole 80mm</t>
  </si>
  <si>
    <t>Cable Jumper 2-pole 80mm</t>
  </si>
  <si>
    <t>Plug Connector 3+E male</t>
  </si>
  <si>
    <t>DELETED Union Nut</t>
  </si>
  <si>
    <t>O-Ring 22.0 x 1.50</t>
  </si>
  <si>
    <t>Cable Plug 3+E male Au</t>
  </si>
  <si>
    <t>Cable Plug 3+J female Au Pg 11</t>
  </si>
  <si>
    <t>Cable Plug 3+J female Au Pg 9</t>
  </si>
  <si>
    <t>Plug 4 male, Circular</t>
  </si>
  <si>
    <t>Circular Socket 5 male, cut wire</t>
  </si>
  <si>
    <t>Cable Plug 3+J female Pg 9</t>
  </si>
  <si>
    <t>Terminal Strip 3 Term.shoe/Term.shoe</t>
  </si>
  <si>
    <t>Jumper 2 pin</t>
  </si>
  <si>
    <t>Crimp contact AMP MODU ll Female</t>
  </si>
  <si>
    <t>Housing AMP MODU ll Female</t>
  </si>
  <si>
    <t>Terminal Strip 6 Term.shoe/Term.shoe</t>
  </si>
  <si>
    <t>Screw Cable Entry brass Pg 13.5</t>
  </si>
  <si>
    <t>Screw Cable Entry polyamid Pg 9 black</t>
  </si>
  <si>
    <t>Screw Cable Entry polyamid Pg 11</t>
  </si>
  <si>
    <t>Tension Nut brass Pg 11 Ni</t>
  </si>
  <si>
    <t>Adaptor PG 11</t>
  </si>
  <si>
    <t>O-Ring 2.7 x 1.50</t>
  </si>
  <si>
    <t>Seal Ring ø29.7/ø35.7 2mm NBR</t>
  </si>
  <si>
    <t>O-Ring 13.23 x 1.78 NBR</t>
  </si>
  <si>
    <t>O-Ring 21.82 x 3.53 NBR</t>
  </si>
  <si>
    <t>Seal Ring ø18.5/ø23.9 1.5mm NBR</t>
  </si>
  <si>
    <t>O-Ring 13.00 x 2.00</t>
  </si>
  <si>
    <t>O-Ring 10.52 x 1.83</t>
  </si>
  <si>
    <t>O-Ring 20.00 x 2.00</t>
  </si>
  <si>
    <t>Seal Ring ø11.6/ø16.5 1.50mm NBR</t>
  </si>
  <si>
    <t>O-Ring 8.92 x 1.83 VITON</t>
  </si>
  <si>
    <t>O-Ring 16.36 x 2.20</t>
  </si>
  <si>
    <t>O ring , ID 9,3 x ø2,2</t>
  </si>
  <si>
    <t>O-Ring 11.30  2.20 Viton</t>
  </si>
  <si>
    <t>O ring , ID 13,3 x ø2,2</t>
  </si>
  <si>
    <t>O ring, ID 8,15 x Ø1,78</t>
  </si>
  <si>
    <t>O ring, ID 22 x Ø 1,3</t>
  </si>
  <si>
    <t>O ring , ID 15,3 x ø2,2</t>
  </si>
  <si>
    <t>O ring , ID 8,1 x ø1,6</t>
  </si>
  <si>
    <t>O-Ring 10.77  2.62 EPDM</t>
  </si>
  <si>
    <t>O ring , ID 11,89 X ø 1,98</t>
  </si>
  <si>
    <t>O-Ring 24.00 x 1.50</t>
  </si>
  <si>
    <t>O-Ring 15.00 x 2.00</t>
  </si>
  <si>
    <t>O-Ring 6.00 x 2.00</t>
  </si>
  <si>
    <t>Refrig. gasket ø16/ø22 1mm</t>
  </si>
  <si>
    <t>Gasket Copper ø21/ø26 2mm</t>
  </si>
  <si>
    <t>Gland Pg13.5 - ø18.5 8mm</t>
  </si>
  <si>
    <t>Gasket ø22/ø26 1.5mm</t>
  </si>
  <si>
    <t>Cap ø20.7/ø24 26mm</t>
  </si>
  <si>
    <t>CAP 13,90 12,20 13,20 H6</t>
  </si>
  <si>
    <t>Cap ø32.8/ø35.8 45mm</t>
  </si>
  <si>
    <t>Dust cap for P100 solder tube L10 Ø8</t>
  </si>
  <si>
    <t>Cap ø12.9/ø13 11.8mm black</t>
  </si>
  <si>
    <t>Cap ø19.1/ø19.80 14.8mm red</t>
  </si>
  <si>
    <t>Wire bush ø1.5 x 7.5 x 0.25mm</t>
  </si>
  <si>
    <t>Screw Cable Entry Polyamid Pg 9 blue</t>
  </si>
  <si>
    <t>O-Ring NBR 12.10 x 1.80</t>
  </si>
  <si>
    <t>O-Ring 8.0 x 2.00</t>
  </si>
  <si>
    <t>Washer ø6.50 x 13.00 x 1.00mm</t>
  </si>
  <si>
    <t>Flexible tube ø8.5/ø6</t>
  </si>
  <si>
    <t>Resistor Metal glaze 1450 Ohm 0603</t>
  </si>
  <si>
    <t>Resistor NTC 1000 Ohm 0805</t>
  </si>
  <si>
    <t>Krympeflex, printbar *</t>
  </si>
  <si>
    <t>Compression Spring ø2.25 ø25.4x26</t>
  </si>
  <si>
    <t>DELETED Resistor NTC 10000 Ohm</t>
  </si>
  <si>
    <t>Resistor NTC 2252 Ohm</t>
  </si>
  <si>
    <t>Resistor PT100/B DIN/EN60751</t>
  </si>
  <si>
    <t>Heat-shrink Tube ø3.2</t>
  </si>
  <si>
    <t>Receptacle housing</t>
  </si>
  <si>
    <t>Tab housing</t>
  </si>
  <si>
    <t>Rubber boot</t>
  </si>
  <si>
    <t>Tap housing</t>
  </si>
  <si>
    <t>Screw Cable Pg 9 Black</t>
  </si>
  <si>
    <t>Resistor NTC 896 Ohm</t>
  </si>
  <si>
    <t>Resistor Metal glaze 11000 Ohm 0603</t>
  </si>
  <si>
    <t>Plug Circular 4 pole male M12</t>
  </si>
  <si>
    <t>Thermistor NTC 3000 Ohm</t>
  </si>
  <si>
    <t>Heat-shrink Tube ø0.9 teflon</t>
  </si>
  <si>
    <t>Shrink Flextube ø3.5 35mm</t>
  </si>
  <si>
    <t>Shrink flextube ø3.5 45mm</t>
  </si>
  <si>
    <t>TRANSISTOR FET</t>
  </si>
  <si>
    <t>DELETED Resistor PT100/B DIN/EN60751 2.3</t>
  </si>
  <si>
    <t>Resistor PTC 2000 Ohm KTY 11-6</t>
  </si>
  <si>
    <t>DELETED Resistor Metal film 5600 Ohm 020</t>
  </si>
  <si>
    <t>Control Cable 4x0.5mm²</t>
  </si>
  <si>
    <t>Resistor Metal film 802.6 Ohm 0603</t>
  </si>
  <si>
    <t>Resistor Metal film 2051 Ohm 0603</t>
  </si>
  <si>
    <t>Resistor Metal film 9000 Ohm 0603</t>
  </si>
  <si>
    <t>Resistor Metal film 22900 Ohm 0603</t>
  </si>
  <si>
    <t>DELETED Soldering Pin ø1 10.5mm</t>
  </si>
  <si>
    <t>Thermistor NTC 10000 Ohm</t>
  </si>
  <si>
    <t>Wire Tie Band</t>
  </si>
  <si>
    <t>Heads for Wire Tie Band</t>
  </si>
  <si>
    <t>Resistor Metal film 62000 Ohm 0603</t>
  </si>
  <si>
    <t>Resistor Metal film 39.2 Ohm 0603</t>
  </si>
  <si>
    <t>Resistor NTC 3000 Ohm</t>
  </si>
  <si>
    <t>DEL Cable Gland brass PG 9 ø4-6 ATEX Eex</t>
  </si>
  <si>
    <t>DELETED Washer brass ø8.4/ø15 1.6mm</t>
  </si>
  <si>
    <t>Screw M4 x 25</t>
  </si>
  <si>
    <t>Screw M3.5 x 16</t>
  </si>
  <si>
    <t>Thumbscrew for K&amp;B plug connector</t>
  </si>
  <si>
    <t>O-Ring 11.30 x 2.20 POLYURETHANE</t>
  </si>
  <si>
    <t>Resistor PTC 570 Ohm 60°C</t>
  </si>
  <si>
    <t>Resistor PTC 570 Ohm 80°C</t>
  </si>
  <si>
    <t>Resistor PTC 550 Ohm 130°C</t>
  </si>
  <si>
    <t>DELETED Resistor PTC 570 Ohm 180°C</t>
  </si>
  <si>
    <t>Tab, male</t>
  </si>
  <si>
    <t>Resistor Metal film 49900 Ohm 0603</t>
  </si>
  <si>
    <t>Resistor Metal film 200000 Ohm 0603</t>
  </si>
  <si>
    <t>SHEATHED WIRE 3 X  0,75 + 1 X  2,08</t>
  </si>
  <si>
    <t>Washer copper ø13.5/ø19 3mm</t>
  </si>
  <si>
    <t>Resistor PT100/B 2.3x2.1x0.8mm</t>
  </si>
  <si>
    <t>DEL Suppressor Diode 10V</t>
  </si>
  <si>
    <t>Suppressor Diode 15V</t>
  </si>
  <si>
    <t>Suppressor Diode 33V</t>
  </si>
  <si>
    <t>Suppressor Diode 39V</t>
  </si>
  <si>
    <t>Suppressor Diode 22V</t>
  </si>
  <si>
    <t>Resistor Metal film 2000 Ohm 0603</t>
  </si>
  <si>
    <t>Seal Ring ø9.8/ø14.4 1.5mm viton</t>
  </si>
  <si>
    <t>Screw M4 x 7</t>
  </si>
  <si>
    <t>Resistor Metal film 7680 Ohm 0603</t>
  </si>
  <si>
    <t>Resistor Metal film 75 Ohm 0603</t>
  </si>
  <si>
    <t>Resistor Metal film 38300 Ohm 0603</t>
  </si>
  <si>
    <t>Suppressor Diode 68V</t>
  </si>
  <si>
    <t>Volt. Reference fixed ADR02AR</t>
  </si>
  <si>
    <t>Clamping Sleeve 1.60  7.7</t>
  </si>
  <si>
    <t>Plug Housing 4 pins male APD ISO 15170</t>
  </si>
  <si>
    <t>Crimp Contact press-in</t>
  </si>
  <si>
    <t>Socket Insert Plug</t>
  </si>
  <si>
    <t>Cable Clamps</t>
  </si>
  <si>
    <t>Screw M5 x 8 Torx 25</t>
  </si>
  <si>
    <t>Resistor Metal film 432 Ohm 0603</t>
  </si>
  <si>
    <t>Suppressor Diode 30V</t>
  </si>
  <si>
    <t>DELETED Resistor Metal glaze 750 Ohm 060</t>
  </si>
  <si>
    <t>Usit-Ring ø13.74/ø20.57 2.03mm SS/NBR</t>
  </si>
  <si>
    <t>Splices</t>
  </si>
  <si>
    <t>Resistor Metal film 1540 Ohm 0603</t>
  </si>
  <si>
    <t>Resistor Metal film 15 Ohm 0603</t>
  </si>
  <si>
    <t>Screw M3 x 8 mm Torx</t>
  </si>
  <si>
    <t>Plug Pg 9, metal screw-joint</t>
  </si>
  <si>
    <t>Cable Gland brass M16 ø5-10 ATEX</t>
  </si>
  <si>
    <t>Turbular Rivet brass ø6x6x1mm</t>
  </si>
  <si>
    <t>Socket Insert Plug 6 pins</t>
  </si>
  <si>
    <t>Cable Gland brass PG 11 ø5-10</t>
  </si>
  <si>
    <t>O-Ring 11.40 x 2.10</t>
  </si>
  <si>
    <t>Screw M3 x 10 CH inside 6-round slot X10</t>
  </si>
  <si>
    <t>Screw M3 x 6 Torx 10</t>
  </si>
  <si>
    <t>Screw 3.5 X 6.5 PHILIPS H2</t>
  </si>
  <si>
    <t>Heat-shrink Tube ø5.2</t>
  </si>
  <si>
    <t>Heat-shrink Tube ø2.8</t>
  </si>
  <si>
    <t>DELETED Heat-shrink Tube ø4.8</t>
  </si>
  <si>
    <t>DELETED Label 84x12 White Blank,</t>
  </si>
  <si>
    <t>Terminal-Ground</t>
  </si>
  <si>
    <t>Terminal-Pin 1-2-3</t>
  </si>
  <si>
    <t>Heat-shrink Tube ø4.8</t>
  </si>
  <si>
    <t>Screw 5 x 40mm SS-A2</t>
  </si>
  <si>
    <t>Screw cover, hinged, plastic</t>
  </si>
  <si>
    <t>Chipboard screw 4 x 30 PH</t>
  </si>
  <si>
    <t>Plug with moulded cable, orange</t>
  </si>
  <si>
    <t>Screw M3 X 16 CH inside 6-round slot X10</t>
  </si>
  <si>
    <t>Washer ø3.2 x 7 x 0.5 FZB</t>
  </si>
  <si>
    <t>DELETED Plug Circular 4 male, cut wire</t>
  </si>
  <si>
    <t xml:space="preserve"> Cable Gland plastic Ex ø5-10</t>
  </si>
  <si>
    <t>Analog Switch Single SPDT</t>
  </si>
  <si>
    <t>DEL Resistor PT100/B DIN/EN60751 2.3x2mm</t>
  </si>
  <si>
    <t>DELETED Resistor PT100/B 2.3x2mm</t>
  </si>
  <si>
    <t>Volt. Reference 2.5V</t>
  </si>
  <si>
    <t>Volt. Reference 3.0V</t>
  </si>
  <si>
    <t>Plug Pg 9 Grey</t>
  </si>
  <si>
    <t>Resistor PT1000/B DIN/EN60751 2x2x1.3mm</t>
  </si>
  <si>
    <t>O-Ring CR 13.23 x 1.78</t>
  </si>
  <si>
    <t>Cable Plug 3+E male</t>
  </si>
  <si>
    <t>DELETED Cable FEP 4x0.22mm²</t>
  </si>
  <si>
    <t>Terminal  Crimping  Type</t>
  </si>
  <si>
    <t>DELETED O-Ring 8.92 x 1.83 NBR</t>
  </si>
  <si>
    <t>Screw Cable Entry polyamid Pg 11 black</t>
  </si>
  <si>
    <t>O-Ring 29.10 x 1.60</t>
  </si>
  <si>
    <t>DELETED Compression Spring ø1.0 ø7x45</t>
  </si>
  <si>
    <t>Resistor PT100/B 40mm isolated tubes</t>
  </si>
  <si>
    <t>Cap natur with ear ø16.4/ø14.9 13.9mm</t>
  </si>
  <si>
    <t>O-Ring 5.50 x 3.00</t>
  </si>
  <si>
    <t>Resistor NTC 2000 Ohm</t>
  </si>
  <si>
    <t>Plug Housing 2 pins male APD ISO 15170</t>
  </si>
  <si>
    <t>Wire tie</t>
  </si>
  <si>
    <t>Wire holder</t>
  </si>
  <si>
    <t>Control Cable 2x0.14mm²</t>
  </si>
  <si>
    <t>Shrink Flextube ø2.4 14mm</t>
  </si>
  <si>
    <t>DELETED O-Ring FPM ø5.0 x 2.50</t>
  </si>
  <si>
    <t>DELETED Plug 4 pins male straight M12</t>
  </si>
  <si>
    <t>DELETED Adaptor PG9/PG11</t>
  </si>
  <si>
    <t>Thermistor NTC 2020 Ohm</t>
  </si>
  <si>
    <t>O-Ring 15.40 x 2.10</t>
  </si>
  <si>
    <t>Crimp Contact Au plated Press-in</t>
  </si>
  <si>
    <t>Amphenol receptacle 6pin-PT44E10-6P-023</t>
  </si>
  <si>
    <t>O-Ring FKM 13.00 x 2.00</t>
  </si>
  <si>
    <t>Wire copper ø0.35</t>
  </si>
  <si>
    <t>DELETED Resistor PT1000/B 26mm iso.wire</t>
  </si>
  <si>
    <t>O-Ring 13.30 x 2.20</t>
  </si>
  <si>
    <t>DELETED Deutsch plug DT04-4P-CE04</t>
  </si>
  <si>
    <t>DELETED Wedge Lock W4P for DT04-4P-CE04</t>
  </si>
  <si>
    <t>DELETED Contactor 0,5mm² gold plated</t>
  </si>
  <si>
    <t>Resistor PT1000/A Isolated wire 100mm</t>
  </si>
  <si>
    <t>Cap ø20 for Deutsch plug</t>
  </si>
  <si>
    <t>DELETED Heat-shrink Tube ø24/6</t>
  </si>
  <si>
    <t>Resistor PT1000/B 850°C</t>
  </si>
  <si>
    <t>DELETED Resistor PT/A EN60751</t>
  </si>
  <si>
    <t>Resistor PT100/B 100mm isolated wire</t>
  </si>
  <si>
    <t>Resistor PT1000/B Isolated wire 100mm</t>
  </si>
  <si>
    <t>Deutsch plug DT06-2S-CE04</t>
  </si>
  <si>
    <t>Delete Wedge Lock W2S for DT06-2S-CE04</t>
  </si>
  <si>
    <t>Socket 0,5mm² nickel plated</t>
  </si>
  <si>
    <t>Cable FEP 2x0.5mm² Q0TA3CROGO</t>
  </si>
  <si>
    <t>O-Ring FKM</t>
  </si>
  <si>
    <t>Ceramic Resonato SMR-3.6864-B-TR-NS1</t>
  </si>
  <si>
    <t>SMD LED Green</t>
  </si>
  <si>
    <t>Resistor Thin film 470 Ohm 10 ppm 0402</t>
  </si>
  <si>
    <t>Capacitor X7R 1n 10% 16V Chip 0402</t>
  </si>
  <si>
    <t>PNP Silicon power with low Rce</t>
  </si>
  <si>
    <t>Transistor P channel MOSFET, Vds=20 V</t>
  </si>
  <si>
    <t>Resistor Metal film 6800 Ohm 0402</t>
  </si>
  <si>
    <t>Zenerdiode 5,6 V 5% 0,3W</t>
  </si>
  <si>
    <t>Suppressor Diode 6.8V</t>
  </si>
  <si>
    <t>DELETED O-Ring 16.00 x 1.00</t>
  </si>
  <si>
    <t>DEL Resistor Thin film 470Ohm 25ppm 0402</t>
  </si>
  <si>
    <t>Resistor Thin film 8.66 KOhm 15 ppm 0402</t>
  </si>
  <si>
    <t>DELETED Plug Connector 3+E female</t>
  </si>
  <si>
    <t>Resistor thin film 24K 1% 0603</t>
  </si>
  <si>
    <t>Resistor thin film 10R 1% 0402</t>
  </si>
  <si>
    <t>Plug 4 pins male straight M12</t>
  </si>
  <si>
    <t>Resistor Metal glaze 1k24Ohm 1% SMD 0603</t>
  </si>
  <si>
    <t>Resistor Metal film 19,6Ohm 1% SMD 0603</t>
  </si>
  <si>
    <t>Resistor Metal film 2,1K 1% SMD 0603</t>
  </si>
  <si>
    <t>Resistor Metal film 154Ohm 1% SMD 0603</t>
  </si>
  <si>
    <t>Resistor Metal film 13K 1% SMD 0603</t>
  </si>
  <si>
    <t>Resistor Metal film 412Ohm 1% SMD 0603</t>
  </si>
  <si>
    <t>Resistor Metal film 604Ohm 1% SMD 0603</t>
  </si>
  <si>
    <t>Resistor PT1000/B IEC751 750°C</t>
  </si>
  <si>
    <t>Resistor Metal film 442Ohm 1% SMD 0603</t>
  </si>
  <si>
    <t>DELETED Resistor PT1000/B DIN/EN60751</t>
  </si>
  <si>
    <t>Cable Gland plastic PG 16 ø7-12</t>
  </si>
  <si>
    <t>Cable 2xRTD 4x0.5mm² screened</t>
  </si>
  <si>
    <t>DELETED Resistor NTC 2055 Ohm</t>
  </si>
  <si>
    <t>Resistor Metal film 147 Ohm 0603</t>
  </si>
  <si>
    <t>Resistor Metal film 475 Ohm 0603</t>
  </si>
  <si>
    <t>Resistor Metal film 54900 Ohm 0603</t>
  </si>
  <si>
    <t>Resistor Metal film 1600 Ohm 0603</t>
  </si>
  <si>
    <t>Resistor Metal glaze 16 Ohm 0603</t>
  </si>
  <si>
    <t>Resistor NTC 6800 Ohm</t>
  </si>
  <si>
    <t>Resistor NTC 3300 Ohm at 100°C</t>
  </si>
  <si>
    <t>Heat-shrink Tube 1/8"</t>
  </si>
  <si>
    <t>Protecting CAP M12 x 1</t>
  </si>
  <si>
    <t>DEL Pressure Sen 2.5 bar ABS, FST STARe</t>
  </si>
  <si>
    <t>DEL Pressure Sen 5 bar ABS, FST STARe</t>
  </si>
  <si>
    <t>DEL Pressure Sen 10 bar ABS, FST STARe</t>
  </si>
  <si>
    <t>DEL Pressure Sen 30 bar ABS, FST STARe</t>
  </si>
  <si>
    <t>DELETED PresSensor 100 bar ABS, FST STAR</t>
  </si>
  <si>
    <t>DEL Pressure Sen 400 bar ABS, FST STARe</t>
  </si>
  <si>
    <t>DELETED Pres Sensor 10 bar REL, FST STAR</t>
  </si>
  <si>
    <t>Wire tie 120 x 2.5 mm PA 6.6</t>
  </si>
  <si>
    <t>Plug G1/4, O-Ring viton</t>
  </si>
  <si>
    <t>Resistor PT1000/B 44mm iso.wire</t>
  </si>
  <si>
    <t>Resistor, Thin film 1k8 0.1% 15ppm</t>
  </si>
  <si>
    <t>Resistor thin film 24K3 1% 0603</t>
  </si>
  <si>
    <t>Resistor thin film 1K58 1% 0603</t>
  </si>
  <si>
    <t>Resistor thin film 499 0,25% 0603</t>
  </si>
  <si>
    <t>Cap ø12.5/ø13 23.7mm Transparent</t>
  </si>
  <si>
    <t>Resistor Metal film 100 Ohm 0402</t>
  </si>
  <si>
    <t>Cable Plug 3+J female M16</t>
  </si>
  <si>
    <t>Gland Pg 11, 7.5x10x16.5mm</t>
  </si>
  <si>
    <t>Screw SS M4 x 6 Zn, pozidriv</t>
  </si>
  <si>
    <t>DELETED O-Ring 10.78 x 2.62 WRAS</t>
  </si>
  <si>
    <t>Wedge Lock W2SB w key B for DT06-2S</t>
  </si>
  <si>
    <t>Resistor NTC 2000 Ohm L50</t>
  </si>
  <si>
    <t>Heat-shrink Tube Atum ø19/6</t>
  </si>
  <si>
    <t>DELETED Pressure Sensor 5 psi REL, Merit</t>
  </si>
  <si>
    <t>DELETED Pressure Sensor 30 psi REL, Meri</t>
  </si>
  <si>
    <t>DELETED Pressure Sensor 200 psi REL, Mer</t>
  </si>
  <si>
    <t>DELETED Pressure Sensor 5 psi ABS, Merit</t>
  </si>
  <si>
    <t>Pressure Sensor 15 psi ABS, Merit</t>
  </si>
  <si>
    <t>Pressure Sensor 100 psi ABS, Merit</t>
  </si>
  <si>
    <t>Pressure Sensor 300 psi ABS, Merit</t>
  </si>
  <si>
    <t>Pressure Sensor 500 psi ABS, Merit</t>
  </si>
  <si>
    <t>Pressure Sensor 1000 psi ABS, Merit</t>
  </si>
  <si>
    <t>Pressure Sensor 3000 psi ABS, Merit</t>
  </si>
  <si>
    <t>Pressure Sensor 5000 psi ABS, Merit</t>
  </si>
  <si>
    <t>Pressure Sensor 10000 psi ABS, Merit</t>
  </si>
  <si>
    <t>Closing ball Ø2,5mm</t>
  </si>
  <si>
    <t>Thermocouple con. male</t>
  </si>
  <si>
    <t>Thermocouple con. female</t>
  </si>
  <si>
    <t>Thermocouple con. bracket</t>
  </si>
  <si>
    <t>DELETED Sealing tap for Deutsch DT04 plu</t>
  </si>
  <si>
    <t>Resistor NTC2000 6.5x2.4mm</t>
  </si>
  <si>
    <t>Resistor PT100/B IEC751 650°C</t>
  </si>
  <si>
    <t>Heat-shrink Tube A. RT555-3/4-0-SP</t>
  </si>
  <si>
    <t>Heat-shrink Tube B. RT555-3/8-0-SP</t>
  </si>
  <si>
    <t>Capacitor X7R 100nF 15% 100V Chip0603</t>
  </si>
  <si>
    <t>Diode 1N4148 WT</t>
  </si>
  <si>
    <t>Resistor Metal film 100 Ohm 50ppm 0805</t>
  </si>
  <si>
    <t>TVS P6SMB39CA-39V-600W-SMB</t>
  </si>
  <si>
    <t>P/T Sensor Signal Conditioning</t>
  </si>
  <si>
    <t>TRANSISTOR MOSFET BSS169</t>
  </si>
  <si>
    <t>TRANSISTOR NPN ZXTN620MA</t>
  </si>
  <si>
    <t>Resistor PT1000/A IEC751 600°C</t>
  </si>
  <si>
    <t>Plug - 2 way coupling Male housing -</t>
  </si>
  <si>
    <t>Straight Hinged Interface - CI08-FCI02</t>
  </si>
  <si>
    <t>Male Terminal, 2.8MM - 54001819</t>
  </si>
  <si>
    <t>DEL Pressure Sen 10bar REL, FST STARe 6"</t>
  </si>
  <si>
    <t>DEL Pressure Sen 2.5bar ABS, FST STARe 6</t>
  </si>
  <si>
    <t>DELETED Pres Sensor 5 bar ABS, FST STAR</t>
  </si>
  <si>
    <t>DEL Pressure Sen 10bar ABS, FST STARe 6"</t>
  </si>
  <si>
    <t>DELETED Pres Sensor 30 bar ABS, FST STAR</t>
  </si>
  <si>
    <t>DEL Pressure Sen 100bar ABS, FST STARe</t>
  </si>
  <si>
    <t>Thread protection cap M10</t>
  </si>
  <si>
    <t>Thread protection cap M12</t>
  </si>
  <si>
    <t>Thread protection cap G1/4</t>
  </si>
  <si>
    <t>Thread protection cap G3/8</t>
  </si>
  <si>
    <t>O-Ring 8.1 x 1.6 (NBR) 90 Shore A black</t>
  </si>
  <si>
    <t>O-Ring 9.3 x 2.2 (NBR) 90 Shore A black</t>
  </si>
  <si>
    <t>O-Ring 11.3x2.2 FKM 90 Shore A black</t>
  </si>
  <si>
    <t>Resistor Metal film 47 Ohm 100 ppm 0402</t>
  </si>
  <si>
    <t>Resistor Metal film 10000 Ohm 0402</t>
  </si>
  <si>
    <t>Resistor Metal film 2700 Ohm 0402</t>
  </si>
  <si>
    <t>Resistor Metal film 100000 Ohm 0402</t>
  </si>
  <si>
    <t>Resistor Metal film 2200 Ohm 50 ppm 0402</t>
  </si>
  <si>
    <t>Resistor Metal film 4700 Ohm 50 ppm 0402</t>
  </si>
  <si>
    <t>Resistor Metal film 1000000 Ohm 0402</t>
  </si>
  <si>
    <t>Resistor Metal film 470 Ohm 50 ppm 0402</t>
  </si>
  <si>
    <t>Capacitor X7R 100nF 10% 16V Chip 0402</t>
  </si>
  <si>
    <t>Capacitor X7R 10n 10% 50V Chip 0402</t>
  </si>
  <si>
    <t>Capacitor X7R 4n7 10% 16V Chip 0402</t>
  </si>
  <si>
    <t>Capacitor X7R 100n 10% 100V Chip 0805</t>
  </si>
  <si>
    <t>Operational AMP Single TLV2471</t>
  </si>
  <si>
    <t>Memory unit Serial EEPROM 2k, SOT23-5</t>
  </si>
  <si>
    <t>Capacitor NP0 10pF 10% 50V Chip 0402</t>
  </si>
  <si>
    <t>Capacitor NP0 100p 10% 50V Chip 0402</t>
  </si>
  <si>
    <t>Capacitor X7R 10u 10% 6V3 Chip 0805</t>
  </si>
  <si>
    <t>Capacitor X7R 10n 10% 1000V Chip 1210</t>
  </si>
  <si>
    <t>Current loop transmitter 4-20mA XTR117</t>
  </si>
  <si>
    <t>Sensor Signal conditioning ASSP, PGA309</t>
  </si>
  <si>
    <t>Screw 5 x 35</t>
  </si>
  <si>
    <t>Resistor Metal film 100 Ohm 50pm 0402</t>
  </si>
  <si>
    <t>Cable Plug 3+E female, 5m Cable</t>
  </si>
  <si>
    <t>Capacitor X7R 33nF 10% 500V Chip 1206</t>
  </si>
  <si>
    <t>Thermistor NTC 12000 Ohm B25/85=3740</t>
  </si>
  <si>
    <t>Capacitor X7R 22N 10% 1000V CHI</t>
  </si>
  <si>
    <t>Capacitor NP0 2.2n 5% 10V Chip 0402</t>
  </si>
  <si>
    <t>Resistor NTC 2700 Ohm</t>
  </si>
  <si>
    <t>Screw M3 x 16 CH inside 6-round slot</t>
  </si>
  <si>
    <t>Resistor Metal film 56000 Ohm 0402</t>
  </si>
  <si>
    <t>Resistor Metal film 150 Ohm 0402</t>
  </si>
  <si>
    <t>Resistor NTC 5000 Ohm</t>
  </si>
  <si>
    <t>Operational AMP quad OPA4188AIDR</t>
  </si>
  <si>
    <t>Splices, type 2.25 CN, 3,2 mm</t>
  </si>
  <si>
    <t>Diode Signal Schottky LL103A</t>
  </si>
  <si>
    <t>DELETED Resistor NTC 10000 Ohm at 25°C</t>
  </si>
  <si>
    <t>Wire sleeve for MBT 153</t>
  </si>
  <si>
    <t>Resistor Metal film 30100 Ohm 0603</t>
  </si>
  <si>
    <t>Resistor Metal film 1820 Ohm 0603</t>
  </si>
  <si>
    <t>Pressure sensor FST-STARe-1,0 bar ABS.</t>
  </si>
  <si>
    <t>Pressure sensor FST STARe-2,5 bar ABS.</t>
  </si>
  <si>
    <t>Pressure sensor FST-STARe-5 bar ABS.</t>
  </si>
  <si>
    <t>Pressure sensor FST-STARe-10 bar ABS.</t>
  </si>
  <si>
    <t>Pressure sensor FST-STARe-30 bar ABS.</t>
  </si>
  <si>
    <t>Pressure Sensor 100 bar ABS, FST STARe</t>
  </si>
  <si>
    <t>Pressure Sensor 400 bar ABS, FST STARe</t>
  </si>
  <si>
    <t>Pressure Sensor 1.0 bar REL, FST STARe</t>
  </si>
  <si>
    <t>Pressure sensor FST STARe-2,5 bar REL.</t>
  </si>
  <si>
    <t>Pressure sensor FST STARe-10 bar REL.</t>
  </si>
  <si>
    <t>Capacitor X7R 100n 10% 50V Chip 0402</t>
  </si>
  <si>
    <t>Capacitor X7R 4,7n 10% 1000V Chip 1206</t>
  </si>
  <si>
    <t>Capacitor NP0 180pF 5% 50V Chip0402</t>
  </si>
  <si>
    <t>TVS SMF16A-16V-200W-SMF</t>
  </si>
  <si>
    <t>Resistor Thin film 2200 Ohm 50 ppm 0402</t>
  </si>
  <si>
    <t>Resistor Thin film 100 Ohm 50pm 0.5%</t>
  </si>
  <si>
    <t>TVS SMAJ16CA-16V-400W-SMA</t>
  </si>
  <si>
    <t>Resistor Thick film 10K 1% 0402</t>
  </si>
  <si>
    <t>Resistor Thick film 1MOhm 100ppm 0402</t>
  </si>
  <si>
    <t>Resistor Thick film 100kOhm 100ppm 0402</t>
  </si>
  <si>
    <t>Resistor Metal film 1800 ohm 100ppm 0402</t>
  </si>
  <si>
    <t>SEAL RING EPDM</t>
  </si>
  <si>
    <t>O-Ring 10,8 x 2,4 Viton</t>
  </si>
  <si>
    <t>Resistor PT100/B 40mm iso. fiberglass</t>
  </si>
  <si>
    <t>Resistor Thick 470 ohm 100ppm 0402</t>
  </si>
  <si>
    <t>TDK resistor NTC 10000 Ohm</t>
  </si>
  <si>
    <t>Kantseal 10.82x1.68x1.68 FKM black 90</t>
  </si>
  <si>
    <t>CAP w/ear  20,4 x 18,7 x 12,7</t>
  </si>
  <si>
    <t>Resistor PT1000/B 44mm iso. fiberglass</t>
  </si>
  <si>
    <t>Capacitor X7R 1nF +-10% 100V Chip 0402</t>
  </si>
  <si>
    <t>TVS SMF36A-36V-200W-SMF</t>
  </si>
  <si>
    <t>Resistor 4k7 0603 5ppm/C 0.1%</t>
  </si>
  <si>
    <t>Resistor 0 Ohm 0402 -ppm/c -%</t>
  </si>
  <si>
    <t>Resistor thin film 150R 0.5% 0805</t>
  </si>
  <si>
    <t>Compression Spring ø1.8 ø12x50</t>
  </si>
  <si>
    <t>DELETED Doserings nål BL21E06A</t>
  </si>
  <si>
    <t>DEL Bonding Wedge 45ABT-W-2525-1"-C</t>
  </si>
  <si>
    <t>Spring ø1.0 ø7.5x17, Left Coiled</t>
  </si>
  <si>
    <t>DEL Bonding Wedge UT45A-W-3040-1.00-C</t>
  </si>
  <si>
    <t>Plug Pg 9</t>
  </si>
  <si>
    <t>PLUG PG11</t>
  </si>
  <si>
    <t>O-Ring 13,8 x 2,4 Viton</t>
  </si>
  <si>
    <t>Microprocessor, STM32G0B1RBI3N</t>
  </si>
  <si>
    <t>CAN Bus Transciever, TCAN1044VDRBRQ1</t>
  </si>
  <si>
    <t>Capacitor X7R 10n 10% 16V Chip 0402</t>
  </si>
  <si>
    <t>SIGNAL DIODE, 1N4148W-7-F, SOD123</t>
  </si>
  <si>
    <t>Resistor Thin film 100k Ohm 25ppm 0.5%</t>
  </si>
  <si>
    <t>Resistor Thin film 10k ohm 15ppm 0.5%</t>
  </si>
  <si>
    <t>Resistor Thin film 100k Ohm 50ppm 5%</t>
  </si>
  <si>
    <t>Resistor Thin film 75 Ohm 50ppm 1%</t>
  </si>
  <si>
    <t>Capacitor X7R 10n 10% 50V chip 0603</t>
  </si>
  <si>
    <t>Capacitor X7R 2n2 10% 1kv chip 1812</t>
  </si>
  <si>
    <t>O-Ring 9,3 x 2,2 FKM 90 Shore A black</t>
  </si>
  <si>
    <t>O-Ring 8,1 x 1,6 FKM 90 Shore A black</t>
  </si>
  <si>
    <t>Capacitor X7R 2,2uF 10% 50V Chip 1206</t>
  </si>
  <si>
    <t>Capacitor X7R 10uF 10% 16V Chip 0805</t>
  </si>
  <si>
    <t>Capacitor X7R 1uF 10% 10V Chip 0402</t>
  </si>
  <si>
    <t>Capacitor C0G 10p 0,5p 50V Chip 0402</t>
  </si>
  <si>
    <t>Resistor Thick film 220 1% 0402</t>
  </si>
  <si>
    <t>Resistor Thick film 0ohm 5% 0402</t>
  </si>
  <si>
    <t>Resistor Thick film 47 5% 0402</t>
  </si>
  <si>
    <t>Power module 5V TPSM265R1V5SILR</t>
  </si>
  <si>
    <t>Volt.regulator 3V TPS70630DRV</t>
  </si>
  <si>
    <t>Crystal Oscillator XRCGB24M000F3A00R0</t>
  </si>
  <si>
    <t>Resistor thinfilm 1K82 25ppm 0.5% 0402</t>
  </si>
  <si>
    <t>Resistor Metal film 68000 Ohm 0402</t>
  </si>
  <si>
    <t>Resistor Metal film 160 Ohm 0402</t>
  </si>
  <si>
    <t>Pressure Sensor 5 psi REL, Merit</t>
  </si>
  <si>
    <t>Pressure Sensor 30 psi REL, Merit</t>
  </si>
  <si>
    <t>Pressure Sensor 100 psi REL, Merit</t>
  </si>
  <si>
    <t>Pressure Sensor 200 psi REL, Merit</t>
  </si>
  <si>
    <t>Pressure Sensor 5 psi ABS, Merit</t>
  </si>
  <si>
    <t>DELETED Slange DLT41010H</t>
  </si>
  <si>
    <t>PT1000 Class A</t>
  </si>
  <si>
    <t>Capacitor 1uF, 10%, 25V, X5R, 0402</t>
  </si>
  <si>
    <t>O-Ring 4,47x1,78 FKM</t>
  </si>
  <si>
    <t>M12 Plug Circular 4 male, Au</t>
  </si>
  <si>
    <t>DELETED Adaptor DLT41015A</t>
  </si>
  <si>
    <t>Capacitor, NP0 10nF 10% 16V Chip0603</t>
  </si>
  <si>
    <t>Capacitor, NP0 1nF 10% 16V Chip0603</t>
  </si>
  <si>
    <t>Diode Recitifier 1000V 1A</t>
  </si>
  <si>
    <t>LED Green HSMG-C170</t>
  </si>
  <si>
    <t>Diode UFM13PL-SOD123FL</t>
  </si>
  <si>
    <t>Suppressor Diode Unidirectional 6.8V</t>
  </si>
  <si>
    <t>Resistor Metal glaze 2,2kOhm 0.5% SMD</t>
  </si>
  <si>
    <t>Resistor Metal glaze 16900 Ohm 0603</t>
  </si>
  <si>
    <t>Volt.regulator, TLV73333</t>
  </si>
  <si>
    <t>Capacitor X7R 1µF 10% 50V Chip1206</t>
  </si>
  <si>
    <t>Microprocessor, C-MOS, ATmega8L-8MUR</t>
  </si>
  <si>
    <t>PTC-Fuses, 0.10A - SMD 1210</t>
  </si>
  <si>
    <t>P/T Sensor Signal Conditioner</t>
  </si>
  <si>
    <t>CAPACITOR X7R 100nF 10% 16V CHIP0603</t>
  </si>
  <si>
    <t>Capacitor X7R 1µF 10% 16V Chip 0603</t>
  </si>
  <si>
    <t>10nF,16V,X7R ,10%,0603</t>
  </si>
  <si>
    <t>Resistor Metal glaze 10kOhm 1% SMD</t>
  </si>
  <si>
    <t>Resistor Metal glaze 180Ohm 5% SMD</t>
  </si>
  <si>
    <t>Capacitor X7R 10nF 20% 1000V Chip1206</t>
  </si>
  <si>
    <t>Resistor thin film 100R 0.5% 0805</t>
  </si>
  <si>
    <t>DELETED Paint cap for DT04</t>
  </si>
  <si>
    <t>O-Ring 11,89 x 1,98 FKM 90 Shore black</t>
  </si>
  <si>
    <t>O-Ring 8,92x 1,83 FKM 90 Shore black</t>
  </si>
  <si>
    <t>DELETED O-ring Viton</t>
  </si>
  <si>
    <t>O-Ring 18 x 1.55 FKM 75 SHORE A BLACK</t>
  </si>
  <si>
    <t>CAP CER X7R 100nF 10% 6.3V SMD 0201</t>
  </si>
  <si>
    <t>CAP CER X7R 10nF 10% 500V SMD 0805</t>
  </si>
  <si>
    <t>CAP CER X7R 180pF 10% 50V SMD 0201</t>
  </si>
  <si>
    <t>CAP CER X7R 1nF 10% 16V SMD 0402</t>
  </si>
  <si>
    <t>DIODE TVS 33V/53.3V 200W SMD SOD-123W</t>
  </si>
  <si>
    <t>DIODE TVS 58V DO-214AC-2 (SMA) SMD</t>
  </si>
  <si>
    <t>FERRITE BEAD 220 OHM 1LN SMD 0603</t>
  </si>
  <si>
    <t>RES THK 100k 1% 0.05W SMD 0201</t>
  </si>
  <si>
    <t>RES THN 100R 1% 0.063W SMD 0402</t>
  </si>
  <si>
    <t>Compression Spring ø0.8 ø7.2x7</t>
  </si>
  <si>
    <t>Compression Spring ø1.5 ø10.4x32.5</t>
  </si>
  <si>
    <t>Compression Spring ø1.25 ø12x39</t>
  </si>
  <si>
    <t>Screw SS 3.0x35 HCX</t>
  </si>
  <si>
    <t>Screw SS 4.0x15.3 CXK</t>
  </si>
  <si>
    <t>Screw SS 3.0x40</t>
  </si>
  <si>
    <t>Screw steel 3.0x4 Zn</t>
  </si>
  <si>
    <t>Screw steel 4.0x35 Zn</t>
  </si>
  <si>
    <t>Screw steel 3.0x6 Zn</t>
  </si>
  <si>
    <t>Screw steel M4.0x10 Zn</t>
  </si>
  <si>
    <t>Screw steel 4.0x20 Zn</t>
  </si>
  <si>
    <t>Nut brass Pg 9 NI</t>
  </si>
  <si>
    <t>Nut brass Pg 11 NI</t>
  </si>
  <si>
    <t>Screw Retainer Plastic ø4.5/ø8 0.3mm</t>
  </si>
  <si>
    <t>SCREW RETAINER 3,1  6,0 0,30 POLYAMID</t>
  </si>
  <si>
    <t>Screw Retainer Plastic ø3/ø7 0.3mm</t>
  </si>
  <si>
    <t>Screw Retainer SS ø3.3/ø9.5 0.2mm</t>
  </si>
  <si>
    <t>Screw Retainer SS ø5/ø12.2 0.3mm</t>
  </si>
  <si>
    <t>Grooved Pin 4.0x36</t>
  </si>
  <si>
    <t>Tubular Rivet brass ø3x9 0.3mm</t>
  </si>
  <si>
    <t>Tubular Rivet brass ø3x11.5 0.3mm</t>
  </si>
  <si>
    <t>Tubular Rivet brass ø5x17 0.5mm</t>
  </si>
  <si>
    <t>Washer steel ø7.4/ø17 1.6mm Zn</t>
  </si>
  <si>
    <t>Ball ø1.5</t>
  </si>
  <si>
    <t>Ball ø1.0</t>
  </si>
  <si>
    <t>ALZN-SHEET 1,500 1000,0</t>
  </si>
  <si>
    <t>Tube SS ø15.00/ø9.00</t>
  </si>
  <si>
    <t>Strip 0.04  45.0</t>
  </si>
  <si>
    <t>Tube SS ø8.00/ø6.00</t>
  </si>
  <si>
    <t>DELETED Tube SS ø9.50/ø7.50</t>
  </si>
  <si>
    <t>Wire copper ø0.213</t>
  </si>
  <si>
    <t>Bond wire 0.038mm² AL/1%SI SD</t>
  </si>
  <si>
    <t>Wire nickel ø0.80 annealed</t>
  </si>
  <si>
    <t>Silicone Tube ø2.6</t>
  </si>
  <si>
    <t>Stamping foil  Type B-452  110mmx270m UL</t>
  </si>
  <si>
    <t>Technyl A20 V25 V0 black</t>
  </si>
  <si>
    <t>Strip 0.025  45.0 NSF</t>
  </si>
  <si>
    <t>Wire Au ø0.5</t>
  </si>
  <si>
    <t>Heat Sink Pasta - OKS 1103</t>
  </si>
  <si>
    <t>Silicone 3-1953</t>
  </si>
  <si>
    <t>DELETED Electrode ø2.4x175 Blue</t>
  </si>
  <si>
    <t>DELETED Needle 1,75 mm. 50stk</t>
  </si>
  <si>
    <t>Cable FEP 6 x AWG24/19, 200°C, Blue</t>
  </si>
  <si>
    <t>Cable ø2.9 - 2 wire, TPE-E FDA appr.</t>
  </si>
  <si>
    <t>Pocan DP CF 2200</t>
  </si>
  <si>
    <t>Shrink tube Ø3,6/2,5</t>
  </si>
  <si>
    <t>Silan SiH4</t>
  </si>
  <si>
    <t>Lachgas N2O</t>
  </si>
  <si>
    <t>Sauerstoff O2</t>
  </si>
  <si>
    <t>Argon Ar</t>
  </si>
  <si>
    <t>SF6</t>
  </si>
  <si>
    <t>Helium He</t>
  </si>
  <si>
    <t>DELETED Tin solder ø1 mm Interflux</t>
  </si>
  <si>
    <t>Solder wire ,1mm, IF 14</t>
  </si>
  <si>
    <t>Solder wire,0.5mm,IF 14T</t>
  </si>
  <si>
    <t>Solder Solid Wire  ø2,5mm</t>
  </si>
  <si>
    <t>DELETED Tube ø6 / ø5,18 AISI 316L</t>
  </si>
  <si>
    <t>Ldpe folie 410mmx0,05mm CF perforeret</t>
  </si>
  <si>
    <t>Cable Polyolefin 125°C 4x0.22mm²</t>
  </si>
  <si>
    <t>Silicone EA-6052</t>
  </si>
  <si>
    <t>DELETED Electrode ø2.4x175 Red</t>
  </si>
  <si>
    <t>Tin solder ø1 mm</t>
  </si>
  <si>
    <t>DELETED PP-Strip 0.55x12</t>
  </si>
  <si>
    <t>DEL Needle steel 1.6mm nr.FI-5601105 50p</t>
  </si>
  <si>
    <t>DEL Dispenser Spray 30cc nr.560002H 10pc</t>
  </si>
  <si>
    <t>DELETED Mixing Tube ME05-24LL (50pcs)</t>
  </si>
  <si>
    <t>DELETED Coupling Female</t>
  </si>
  <si>
    <t>Bond wire 0.025mm² AL/1%SI</t>
  </si>
  <si>
    <t>Control Cable 3x0.8mm² 20 AWG</t>
  </si>
  <si>
    <t>Cable 2x0.75mm²</t>
  </si>
  <si>
    <t>HEAT-SHINK TUB VERSAFIT X4-3.5-0-SP</t>
  </si>
  <si>
    <t>Heat-shrink Tube ø2.4</t>
  </si>
  <si>
    <t>Tin solder ø0,5 mm</t>
  </si>
  <si>
    <t>Heat Sink Pasta - Red Ice 611LV</t>
  </si>
  <si>
    <t>Cable Silicone 2x AWG24/19, 200°C, Black</t>
  </si>
  <si>
    <t>DELETED High temp.cable 4x 0,35mm²</t>
  </si>
  <si>
    <t>Ribbon NPT special Wax/Ressin 110m black</t>
  </si>
  <si>
    <t>Ribbon P100 AG2 110mm*300m</t>
  </si>
  <si>
    <t>Silicone Oil DC 200</t>
  </si>
  <si>
    <t>Therm.Compound</t>
  </si>
  <si>
    <t>Aluminiumoxid powder MARTOXID MZS</t>
  </si>
  <si>
    <t>Potting material LOCTITE 5091</t>
  </si>
  <si>
    <t>Glue Dow Corning RTV3145</t>
  </si>
  <si>
    <t>Sylgard 517</t>
  </si>
  <si>
    <t>DOWSIL 730 FS</t>
  </si>
  <si>
    <t>RTV 160, White</t>
  </si>
  <si>
    <t>Asphalt</t>
  </si>
  <si>
    <t>Omegabond 600</t>
  </si>
  <si>
    <t>DOWSIL CN-8400 Silicone Gel</t>
  </si>
  <si>
    <t>Heat-shrink Tube ø9.5 CGPT</t>
  </si>
  <si>
    <t>Heat-shrink Tube ø6.4 CVP</t>
  </si>
  <si>
    <t>Heat-shrink Tube ø3.2 Viton-E</t>
  </si>
  <si>
    <t>Heat-shrink Tube ø9</t>
  </si>
  <si>
    <t>Lead Frame 2.540 straight</t>
  </si>
  <si>
    <t>Lead Frame 1.270 straight</t>
  </si>
  <si>
    <t>Lead Frame 1.905 straight</t>
  </si>
  <si>
    <t>Adhesive tape, 19,0 0,03 Transp.</t>
  </si>
  <si>
    <t>Adhesive Tape 16.0 0.025 brown</t>
  </si>
  <si>
    <t>Cable 2x0.22mm² Black</t>
  </si>
  <si>
    <t>Control Cable 4x0.34mm²</t>
  </si>
  <si>
    <t>Control Cable 4x0.22mm² FEP</t>
  </si>
  <si>
    <t>Control Cable 4x0.14mm²</t>
  </si>
  <si>
    <t>Control Cable 3x0.2mm² 1391</t>
  </si>
  <si>
    <t>Round bar ø1 SS AISI 316L</t>
  </si>
  <si>
    <t>Solder tin</t>
  </si>
  <si>
    <t>Label, 10x10mm</t>
  </si>
  <si>
    <t>Electrode Ring 6mm</t>
  </si>
  <si>
    <t>measuring feature base for 950H0121</t>
  </si>
  <si>
    <t>HEX 22 fixture for Threadlength 18,2</t>
  </si>
  <si>
    <t>HEX 22 fixture for Threadlength 19,2</t>
  </si>
  <si>
    <t>DMC scan base</t>
  </si>
  <si>
    <t>DMC scan HEX 22 feature</t>
  </si>
  <si>
    <t>DMC scan HEX 19 feature</t>
  </si>
  <si>
    <t>Electrode Ring 4.5mm</t>
  </si>
  <si>
    <t>EoL rail for 25 pcs</t>
  </si>
  <si>
    <t>Ohrmann station - Clip</t>
  </si>
  <si>
    <t>Ohrmann station - Handle metal</t>
  </si>
  <si>
    <t>Ohrmann Lock 090G0025</t>
  </si>
  <si>
    <t>Ohrmann Lock 090G0505</t>
  </si>
  <si>
    <t>Ohrmann Lock 090G0517</t>
  </si>
  <si>
    <t>Ohrmann Lock 640B3270</t>
  </si>
  <si>
    <t>Ohrmann Lock 640B3272</t>
  </si>
  <si>
    <t>Ohrmann station - Lock for 640B3862</t>
  </si>
  <si>
    <t>Ohrmann station - Lock for 640B4133</t>
  </si>
  <si>
    <t>LennDepth MB 10”  - 5 um, EPDM 222/Flat</t>
  </si>
  <si>
    <t>129755, UT45A-W-3550-1.20-C-CBR=001</t>
  </si>
  <si>
    <t>124681, UT45A-W-3550-1.00-C-CBR=001</t>
  </si>
  <si>
    <t>ASD 15 fixture - Socket</t>
  </si>
  <si>
    <t>200 L drum Potassium hydroxide 46%</t>
  </si>
  <si>
    <t>Guide rail</t>
  </si>
  <si>
    <t>Lower cross bar</t>
  </si>
  <si>
    <t>Upper cross bar</t>
  </si>
  <si>
    <t>Frame right</t>
  </si>
  <si>
    <t>Frame left</t>
  </si>
  <si>
    <t>CR-6Pack</t>
  </si>
  <si>
    <t>Fixture for labeling AS105 P6xx</t>
  </si>
  <si>
    <t>CVD upper sheet 6mm</t>
  </si>
  <si>
    <t>CVD upper sheet 4.5mm (ID181)</t>
  </si>
  <si>
    <t>CVD lower sheet 4.5mm (ID181)</t>
  </si>
  <si>
    <t>CVD upper sheet 10mm</t>
  </si>
  <si>
    <t>CVD lower sheet 10mm</t>
  </si>
  <si>
    <t>Ohrmann station - Lock for 640B4212</t>
  </si>
  <si>
    <t>Ohrmann station - Lock for 640B4213</t>
  </si>
  <si>
    <t>Ohrmann station - Lock for 640B9757</t>
  </si>
  <si>
    <t>Ohrmann station - Lock for 640B9758</t>
  </si>
  <si>
    <t>Alu Tray (Ø6 mm Thin film element (MID))</t>
  </si>
  <si>
    <t>Screw, M3 with pin</t>
  </si>
  <si>
    <t>Screw, M3</t>
  </si>
  <si>
    <t>Inspection tray 4,5 mm</t>
  </si>
  <si>
    <t xml:space="preserve"> Inspection tray 6 mm</t>
  </si>
  <si>
    <t>Inspection tray 6 mm</t>
  </si>
  <si>
    <t>Carrier</t>
  </si>
  <si>
    <t>Dummy metal sheet for measuring cells</t>
  </si>
  <si>
    <t>RIE Aligment aid</t>
  </si>
  <si>
    <t>CVD Aligment aid</t>
  </si>
  <si>
    <t>Adaptor M12 x 1,5 ISO 6149-1</t>
  </si>
  <si>
    <t>Lamp HBO 350W/S/No UV250/DC</t>
  </si>
  <si>
    <t xml:space="preserve"> Measurement tray 4,5 mm</t>
  </si>
  <si>
    <t xml:space="preserve"> Alu Tray (Ø6 mm Thin film element (MID)</t>
  </si>
  <si>
    <t>Cap, Ventilating Tube Sealing</t>
  </si>
  <si>
    <t>Diaphragm Sleeve ø9/ø15 2mm</t>
  </si>
  <si>
    <t>Wire Tie 203x3.6</t>
  </si>
  <si>
    <t>Plug 1/4, O-Ring</t>
  </si>
  <si>
    <t>Box (telescope)</t>
  </si>
  <si>
    <t>DELETED Box w/o print</t>
  </si>
  <si>
    <t>DELETED BOX 56 43 265 without logo</t>
  </si>
  <si>
    <t>DELETED Inbound Carton - 10l</t>
  </si>
  <si>
    <t>Box 64 x 38 x 69 mm</t>
  </si>
  <si>
    <t>Box 64 x 55 x 139 mm</t>
  </si>
  <si>
    <t>Box 139 x 48 x 192 mm</t>
  </si>
  <si>
    <t>BOX  192   69  192 J</t>
  </si>
  <si>
    <t>BOX   92   35   92 P</t>
  </si>
  <si>
    <t>Box 284x198x162mm</t>
  </si>
  <si>
    <t>Box 57 x 44 x 207 mm</t>
  </si>
  <si>
    <t>Box 54 x 54 x 141 mm</t>
  </si>
  <si>
    <t>DELETED  55   55  140 J ...NEUTRAL</t>
  </si>
  <si>
    <t>Inbound Carton 23 L.</t>
  </si>
  <si>
    <t>BOX (SAUER).</t>
  </si>
  <si>
    <t>PE-bag 200 x 75 x 0,05 mm</t>
  </si>
  <si>
    <t>Pe-bag 993L4241</t>
  </si>
  <si>
    <t>DELETED ESD Package 210x210mm</t>
  </si>
  <si>
    <t>White Lable for Trane</t>
  </si>
  <si>
    <t>SQUARE LABEL White/w. Danfoss logo 50X45</t>
  </si>
  <si>
    <t>DEL SQUARE LABEL W. single line 50X45 mm</t>
  </si>
  <si>
    <t>Insert cardboard 190x274 52mm</t>
  </si>
  <si>
    <t>Insert cardboard 194x277</t>
  </si>
  <si>
    <t>Insert 383 x 273 x 130</t>
  </si>
  <si>
    <t>Insert 274x192x62mm</t>
  </si>
  <si>
    <t>Insert 20 GR./DM3</t>
  </si>
  <si>
    <t>DELETED INSERT 060G</t>
  </si>
  <si>
    <t>DELETED INSERT</t>
  </si>
  <si>
    <t>DELETED Insert 993X9878</t>
  </si>
  <si>
    <t>Protection net (gul)</t>
  </si>
  <si>
    <t>Solder Paste 83985</t>
  </si>
  <si>
    <t>Eccobond 104 Part A + B</t>
  </si>
  <si>
    <t>Loctite 406, bottle 20g</t>
  </si>
  <si>
    <t>Ceramacast 675-N</t>
  </si>
  <si>
    <t>DELETED Cable with plug M12, 1.0m.</t>
  </si>
  <si>
    <t>NOT USE</t>
  </si>
  <si>
    <t>Other charges PL04</t>
  </si>
  <si>
    <t>Freight_PL04</t>
  </si>
  <si>
    <t>Miscellaneous PL04 Charge</t>
  </si>
  <si>
    <t>Surcharge_PL04</t>
  </si>
  <si>
    <t>Industrial Controls</t>
  </si>
  <si>
    <t>WARRANTY FOR PL04</t>
  </si>
  <si>
    <t>Cable 1.05m w Round Packard and JST conn</t>
  </si>
  <si>
    <t>Sensor MBS 3000-1011-B3AC04-0</t>
  </si>
  <si>
    <t>Sensor MBS 3000-B511-B3AC04-0</t>
  </si>
  <si>
    <t>P2299I9 Schematic</t>
  </si>
  <si>
    <t>PCBA combo</t>
  </si>
  <si>
    <t>PCBA Modbus</t>
  </si>
  <si>
    <t>P2299I9 PCB 4 layer FR4 PCB</t>
  </si>
  <si>
    <t>Serial Number Label</t>
  </si>
  <si>
    <t>Sensor DST P110-J336-C2BF08-0 I/60</t>
  </si>
  <si>
    <t>Sensor DST P650-361C-C3GC053</t>
  </si>
  <si>
    <t>Sensor DST P650-361C-C3GC053 I/50</t>
  </si>
  <si>
    <t>TF-Element Ø6 80µm raw polished</t>
  </si>
  <si>
    <t>TF-Element 6...9 bar</t>
  </si>
  <si>
    <t>TF-Element 40...70 bar</t>
  </si>
  <si>
    <t>Litho 1 mask</t>
  </si>
  <si>
    <t>Litho 2 mask</t>
  </si>
  <si>
    <t>TAPON PLUG N1</t>
  </si>
  <si>
    <t>BD-PL ELEKTRONIK 12/24V (EMV)</t>
  </si>
  <si>
    <t>TOP COVER</t>
  </si>
  <si>
    <t>PL35F 220V - P-SŘ6,2/TŘ5</t>
  </si>
  <si>
    <t>PL50F 220V - P-SŘ6,2/TŘ5</t>
  </si>
  <si>
    <t>PLE50F COMPRESSOR</t>
  </si>
  <si>
    <t>PL50F COMPRESSOR</t>
  </si>
  <si>
    <t>PL35G 220V - P-SŘ6,2/TŘ5</t>
  </si>
  <si>
    <t>PL 35G HST COMPLETO</t>
  </si>
  <si>
    <t>PL35G 220V - P-SŘ6,5/TŘ5</t>
  </si>
  <si>
    <t>PL30F COMPRESSOR 115V</t>
  </si>
  <si>
    <t>PL 30F 115V LST COMPLETO</t>
  </si>
  <si>
    <t>PL50F 115V - P-SŘ6,5/TŘ5</t>
  </si>
  <si>
    <t>PL50F COMPRESSOR 115V</t>
  </si>
  <si>
    <t>PL50F COMPRESSOR 115V COMPLETE</t>
  </si>
  <si>
    <t>PL50F,R134A,115V 60HZ,LBP/MBPLS ELEC. EQ</t>
  </si>
  <si>
    <t>PLE35K  220V</t>
  </si>
  <si>
    <t>PLE35K R600a 220-240V 50HZ COMPRESSOR</t>
  </si>
  <si>
    <t>ELECTRONIC BD35/50 12/24V</t>
  </si>
  <si>
    <t>ELECTRONIC</t>
  </si>
  <si>
    <t>Electronic 2nd G-BD35/50F standard</t>
  </si>
  <si>
    <t>electronic2nd G-BD35/50F standard 30PC</t>
  </si>
  <si>
    <t>ELEKTR. 12/24V-101N0220 MULTIPACK(EMV)</t>
  </si>
  <si>
    <t>BD-50 HST Elektronik</t>
  </si>
  <si>
    <t>BD-50 HST Elektronik Industripack</t>
  </si>
  <si>
    <t>BD80F+250GH Electronic Unit 12-24V DC</t>
  </si>
  <si>
    <t>BD Elektronik AEO</t>
  </si>
  <si>
    <t>BD Elektronik AEO Multi-Pack</t>
  </si>
  <si>
    <t>Electronic Unit</t>
  </si>
  <si>
    <t>electronic 2nd - BD35F/K &amp; BD50F AEO SP</t>
  </si>
  <si>
    <t>electronic 2nd - BD35F/K &amp; BD50F AEO IP</t>
  </si>
  <si>
    <t>electronic 2nd G - BD 80F,100CN,BD250GH.</t>
  </si>
  <si>
    <t>electronic 2nd- BD 80F,100CN,BD250GH.2 h</t>
  </si>
  <si>
    <t>BD Solar</t>
  </si>
  <si>
    <t>ELECTRONIC IP BD35F SOLAR</t>
  </si>
  <si>
    <t>ELECTRONIC IP 30/45V BD35F solar</t>
  </si>
  <si>
    <t>ELECTRONIC IP BD35F SOLAR CUSTOMISED</t>
  </si>
  <si>
    <t>electronic 2nd G - PL BD Solar SP</t>
  </si>
  <si>
    <t>electronic 2nd G - PL BD Solar-30PC</t>
  </si>
  <si>
    <t>Electronic unit DC &amp; AC for BD</t>
  </si>
  <si>
    <t>BD Multivoltage Multi pack</t>
  </si>
  <si>
    <t>electronic 2nd G - BD AC/DC module SP</t>
  </si>
  <si>
    <t>electronic 2nd G - BD AC/DC module IP</t>
  </si>
  <si>
    <t>ELECTRONIC BD350GH 24V</t>
  </si>
  <si>
    <t>Automotive III Multi-Package</t>
  </si>
  <si>
    <t>electronic 2nd G-BD35/50F automotive</t>
  </si>
  <si>
    <t>electronic 2nd G-BD35/50F automotive 30P</t>
  </si>
  <si>
    <t>ELECTRONIC BD350GH</t>
  </si>
  <si>
    <t>BD350GH 24V 60W</t>
  </si>
  <si>
    <t>BD350GH 24V 60W, replace 101N0710</t>
  </si>
  <si>
    <t>BD350GH 24V fan 60W LC</t>
  </si>
  <si>
    <t>BD350GH 48V Single Pack</t>
  </si>
  <si>
    <t>BD350GH 48V</t>
  </si>
  <si>
    <t>Starting Device</t>
  </si>
  <si>
    <t>BD250GH 48V Industrial Pack</t>
  </si>
  <si>
    <t>ELECTRONIC UNIT BD250GH,  48V</t>
  </si>
  <si>
    <t>compressor module 12V SP</t>
  </si>
  <si>
    <t>compressor module 12V 30pc</t>
  </si>
  <si>
    <t>compressor module 24V SP</t>
  </si>
  <si>
    <t>compressor module 24V 30pc</t>
  </si>
  <si>
    <t>Application module SP</t>
  </si>
  <si>
    <t>Application module 24pc</t>
  </si>
  <si>
    <t>Electronic unit  12V SP</t>
  </si>
  <si>
    <t>1lectronic unit 12V  30pc</t>
  </si>
  <si>
    <t>ELECTRONIC UNIT BD1.4-auto</t>
  </si>
  <si>
    <t>BD Micro SP</t>
  </si>
  <si>
    <t>ELECTRONIC BD35/50  12/24V</t>
  </si>
  <si>
    <t>Electronic unit BD1.4F FSD –I pack only</t>
  </si>
  <si>
    <t>Electronic Unit forBD1.4F-VSD Compressor</t>
  </si>
  <si>
    <t>Electronic Unit w AC/DC for BD1.4F-VSD;</t>
  </si>
  <si>
    <t>BD35F 12/24V - P-SŘ6,2/TŘ5</t>
  </si>
  <si>
    <t>BD 35F COMPRESSOR</t>
  </si>
  <si>
    <t>BD35F 12/24V R134A LESS MOUNTS</t>
  </si>
  <si>
    <t>BD50F 12/24V - P-SŘ6,5/TŘ5</t>
  </si>
  <si>
    <t>BD50F, 12/24V 50/60Hz, R134a, LBP-HBP</t>
  </si>
  <si>
    <t>BD50F, R134A, 12/24V, LBP/HBPINCH DIM TU</t>
  </si>
  <si>
    <t>D35F 12/24V - P-SŘ6,5/TŘ5</t>
  </si>
  <si>
    <t>BD35F, 12/24V 50/60Hz, R134a, LBP-HBP</t>
  </si>
  <si>
    <t>BD35F, R134A, 12/24V, LBP/HBPINCH DIM TU</t>
  </si>
  <si>
    <t>BD35F B 12/24V - P-S06,2 T05</t>
  </si>
  <si>
    <t>BD35F-HD 12/24V - P-SŘ6,2/TŘ5</t>
  </si>
  <si>
    <t>BD35K solar 12/24V PSR 6,2 - TR5</t>
  </si>
  <si>
    <t>BD50K 12/24V D5/S6.2/P6.2</t>
  </si>
  <si>
    <t>BD35F -HD.2 12/24V  D5/S6.2/P6.2</t>
  </si>
  <si>
    <t>BD80F 12/24V - P-SŘ6,2/TŘ5</t>
  </si>
  <si>
    <t>BD80F, R134A, 12/24V, LBP</t>
  </si>
  <si>
    <t>BD80F Compressor R134A</t>
  </si>
  <si>
    <t>BD80F, R134A, 12/24V, LBPLS ELEC. EQ. W/</t>
  </si>
  <si>
    <t>BD250GH 12/24V - P-SŘ6,2/TŘ5</t>
  </si>
  <si>
    <t>BD100CN - P-S#6,2/T#5</t>
  </si>
  <si>
    <t>BD250GH 48V - P-SŘ6,2/TŘ5</t>
  </si>
  <si>
    <t>BD80CN - P-SŘ6,2/TŘ5</t>
  </si>
  <si>
    <t>BD250GH.2  48V</t>
  </si>
  <si>
    <t>BD250GH.2 12-24V</t>
  </si>
  <si>
    <t>BD250GH.2 48V Compressor</t>
  </si>
  <si>
    <t>BD250 / 250GH TW</t>
  </si>
  <si>
    <t>BD50F 12/24V - P-SŘ6,2/TŘ5</t>
  </si>
  <si>
    <t>BD50F 12/24v R134a</t>
  </si>
  <si>
    <t>RUBBER PLUG DIAM.7.5</t>
  </si>
  <si>
    <t>TL 2,5F COMPRESSOR 115V</t>
  </si>
  <si>
    <t>TL 2,5 F 115V LST COMPLETO</t>
  </si>
  <si>
    <t>TT2.5F, 115V 60Hz, R134a, MBP, LST</t>
  </si>
  <si>
    <t>TL2,5G COMPRESSOR 115V</t>
  </si>
  <si>
    <t>TL 2,5G 115V LST COMPLETO</t>
  </si>
  <si>
    <t>TL2.5G, 115V 60Hz, R134a, LBP/HBP, LST</t>
  </si>
  <si>
    <t>TL2.5G, R134A, 115V 60HZ, LBPHBP LG BASE</t>
  </si>
  <si>
    <t>TL3F, 115V 60Hz, R134a, LBP/MBP, LST</t>
  </si>
  <si>
    <t>TL 3 F-115/60V LST COMPLETO</t>
  </si>
  <si>
    <t>TF3.5F, 115V, 60Hz, R134a, LBP, LST</t>
  </si>
  <si>
    <t>TF3F, 115V 60Hz, R134a, LBP, LST</t>
  </si>
  <si>
    <t>TF3.5F, 115V 60Hz, R134a, LBP, LST</t>
  </si>
  <si>
    <t>TTE3F, 115V 60Hz, R134a, LBP, LST</t>
  </si>
  <si>
    <t>TL 4F - KOMPR.  115 V</t>
  </si>
  <si>
    <t>TLS4,5F COMPRESSOR 115V</t>
  </si>
  <si>
    <t>TLS 4,5F 115 HST COMPLETO</t>
  </si>
  <si>
    <t>COMPRESSOR TFS4F 115V R-134a</t>
  </si>
  <si>
    <t>TFS4F, 115V 60Hz, R134a, LBP, LST</t>
  </si>
  <si>
    <t>TFS4F 115V60HZ PALLET INDUSTRIAL 125pzs</t>
  </si>
  <si>
    <t>TFS4.5FT 115V 60Hz  R-134A  LBP/MBP HST</t>
  </si>
  <si>
    <t>TFS4.5FT, 115V 60Hz, R134a, LBP, LST</t>
  </si>
  <si>
    <t>TFS4.5FT, 115V 60Hz, R-134a, LBP/MBP,HST</t>
  </si>
  <si>
    <t>TFS4.5FT 115V 60Hz R134a  LBP/MBP HST</t>
  </si>
  <si>
    <t>TFS4.5FT, R134A,115/127V 60HZ,LBP/MBP HS</t>
  </si>
  <si>
    <t>TFS4.5FT, 115V, 60HZ, R-13, 1/6HP</t>
  </si>
  <si>
    <t>TFS4.5FT, 115V 60Hz, R-134a, LBP, LST</t>
  </si>
  <si>
    <t xml:space="preserve"> COMPRESSOR TFS4,5FT 115VMX</t>
  </si>
  <si>
    <t>COMPRESSOR TTE4F 115V MX</t>
  </si>
  <si>
    <t>TTE4F, 115V 60Hz, R134a, LBP, LST</t>
  </si>
  <si>
    <t>TTE4.6FK, 115V 60Hz, R134a, LBP, LST</t>
  </si>
  <si>
    <t>TFS4.5FT LBP/MBP R134A 115-127V 60Hz</t>
  </si>
  <si>
    <t>TFS4.5FTK, R134A,115/127V 60HZLBP HS EL.</t>
  </si>
  <si>
    <t>TL4G Universal R134A 100-115V 50/60Hz</t>
  </si>
  <si>
    <t>TL 4 GX VERDICHTER 115V/60HZ</t>
  </si>
  <si>
    <t>TL4G, 115V 60Hz, R134a, LBP/HBP, LST/HST</t>
  </si>
  <si>
    <t>TL4GK COMPRESSOR SET 115V</t>
  </si>
  <si>
    <t>TL4G,R134A,100/115V50/60HZ,LBPHBP HS EL.</t>
  </si>
  <si>
    <t>TL 4G 115/60 HST COMPLETO</t>
  </si>
  <si>
    <t>TL 4G 115/60 LST COMPLETO</t>
  </si>
  <si>
    <t>TL4G,R134A,100/115V50/60HZ,LBPHBP LS EL.</t>
  </si>
  <si>
    <t>TL 4G - KOMPR. 115V; Linie 1</t>
  </si>
  <si>
    <t>TL4G 100/115V steel connectors</t>
  </si>
  <si>
    <t>TTY5F, 115V 60Hz, R134a, LBP, LST</t>
  </si>
  <si>
    <t>TL2,5F COMPRESSOR 220V</t>
  </si>
  <si>
    <t>TL2.5FK COMPRESSOR SET R134A</t>
  </si>
  <si>
    <t>TL2.5F, 220V 50Hz, R134a, MBP, LST</t>
  </si>
  <si>
    <t>COMPRESSOR TL2.5G 220V  MX</t>
  </si>
  <si>
    <t>TL2.5G 220/50-60 R134A LBP LST</t>
  </si>
  <si>
    <t>TL2.5G,R134A,20/240V50/60HZLBPHBP HS EL.</t>
  </si>
  <si>
    <t>TL3F COMPRESSOR 220V</t>
  </si>
  <si>
    <t>TL 3 F 220V HST COMPLETO</t>
  </si>
  <si>
    <t>TL 3 F-220V. LST COMPLETO</t>
  </si>
  <si>
    <t>TLS3FT COMPRESSOR</t>
  </si>
  <si>
    <t>TL3G COMPRESSOR 220V</t>
  </si>
  <si>
    <t>TL 3G 220V.HST COMPLETO</t>
  </si>
  <si>
    <t>TL3G, 220V 50Hz, R134a, LBP/HBP, LST/HST</t>
  </si>
  <si>
    <t>TL 3G 220V.HST CONNETTORI RAME</t>
  </si>
  <si>
    <t>TL3G, R134A, 220/240V 50HZ,LBPHBP HS EL.</t>
  </si>
  <si>
    <t>TL3G COMPRESSEUR LST SPECIAL M</t>
  </si>
  <si>
    <t>TL4F COMPRESSOR 220V</t>
  </si>
  <si>
    <t>TLS4FT COMPRESSOR</t>
  </si>
  <si>
    <t>TLS4FT  COMPRESSEUR LST R134A</t>
  </si>
  <si>
    <t>TL4F 220-240V - P-S#6,5/T#6,5/STD</t>
  </si>
  <si>
    <t>TL4GH Heat Pump R134A 220-240V 50/60Hz</t>
  </si>
  <si>
    <t>TLS 4FT 220V LST COMPLETO</t>
  </si>
  <si>
    <t>TFS4.5FT, 220V 50Hz, R-134a, LBP, LST</t>
  </si>
  <si>
    <t>TFS4.5FT, 220V 50Hz, R134a, LBP/MBP, HST</t>
  </si>
  <si>
    <t>TL4G COMPRESSOR 220-240V</t>
  </si>
  <si>
    <t>TL 4G 220V.HST COMPLETO</t>
  </si>
  <si>
    <t>TL4GK COMPRESSOR SET</t>
  </si>
  <si>
    <t>HST COMPR. 220V TL4G (KIT)</t>
  </si>
  <si>
    <t>TL 4G-220V.HST COMPLETO</t>
  </si>
  <si>
    <t>TL 4G 220V.LST COMPLETO</t>
  </si>
  <si>
    <t>TL 4GH 220V.50/60 HST COMPLETO</t>
  </si>
  <si>
    <t>TL4G, 220V 50-60Hz, R134a, LBP/HBP, HST</t>
  </si>
  <si>
    <t>TL4G, R134A, 220/240V 50HZ,LBPHBP HS UL</t>
  </si>
  <si>
    <t>TL4G, R134A, 220/240V 50HZ,LBPHBP LS</t>
  </si>
  <si>
    <t>TL4G 220-240V -P#6,5/D#6.5/S#8.2/90°bend</t>
  </si>
  <si>
    <t>TL5F COMPRESSOR 220-240V</t>
  </si>
  <si>
    <t>TL5FK COMPRESSOR</t>
  </si>
  <si>
    <t>TL 5 F 220V.HST COMPLETO</t>
  </si>
  <si>
    <t>TL 5 F 220V.LST COMPLETO</t>
  </si>
  <si>
    <t>TLS5FT COMPRESSOR</t>
  </si>
  <si>
    <t>TLS5FT COMPRESSEUR LST R134A</t>
  </si>
  <si>
    <t>TLS5F COMPRESSOR 220V</t>
  </si>
  <si>
    <t>TLS 5F 220 LST COMPLETO</t>
  </si>
  <si>
    <t>TLS 5FT 220V LST COMPLETO</t>
  </si>
  <si>
    <t>TL5G, 220V 50Hz, R134a, LBP/HBP, LST/HST</t>
  </si>
  <si>
    <t>TL 5G-220V.HST COMPLETO</t>
  </si>
  <si>
    <t>TL 5G 220V LST COMPLETO</t>
  </si>
  <si>
    <t>TL5G COMPRESSOR 220V</t>
  </si>
  <si>
    <t>TL5G COMPRESSEUR HST MISTRAL</t>
  </si>
  <si>
    <t>TLES5.7FT.3 KOMPR.220V newT</t>
  </si>
  <si>
    <t>TLS6F COMPRESSOR 220-240V</t>
  </si>
  <si>
    <t>TLS6FX COMPRESSOR SET 220V</t>
  </si>
  <si>
    <t>TLS6F COMPRESSOR  Hoshizaki</t>
  </si>
  <si>
    <t>TLS6FK COMPRESSOR SET 220V</t>
  </si>
  <si>
    <t>TLS6F 220-240V - P-S#6,5/T#6,5/STD</t>
  </si>
  <si>
    <t>TLES6.5FT.3  220-240V/50hz</t>
  </si>
  <si>
    <t>TLS7F 220V</t>
  </si>
  <si>
    <t>TLS7FK COMPRESSOR SET 220V</t>
  </si>
  <si>
    <t>BD150F COMPRESSOR</t>
  </si>
  <si>
    <t>DLE4CN 115-127V 60hz</t>
  </si>
  <si>
    <t>DLE4CN 115-127V 60hz with RSIR</t>
  </si>
  <si>
    <t>DLV4.0CN compressor D6.5/S8.2/6.5</t>
  </si>
  <si>
    <t>TL4CNX.2 115V</t>
  </si>
  <si>
    <t>COMPRESSOR TL4.0CNX.2 115V 60hz R290</t>
  </si>
  <si>
    <t>DLX4,8KK.1 220V</t>
  </si>
  <si>
    <t>DLE4.8CN 115-127V 60hz</t>
  </si>
  <si>
    <t>TL4.8CNX.2 115V</t>
  </si>
  <si>
    <t>COMPRESSOR TL4.8CNX.2 115V 60hz R290</t>
  </si>
  <si>
    <t>DLE5.7CN 115-127V 60hz</t>
  </si>
  <si>
    <t>DLE5.7CN 115-127V 60hz with RSIR</t>
  </si>
  <si>
    <t>DLE6.5CN 115-127V 60hz</t>
  </si>
  <si>
    <t>DLE6.5CN 115-127V 60hz with CSIR</t>
  </si>
  <si>
    <t>TL3CN - KOMPR. 220V</t>
  </si>
  <si>
    <t>TLES4KK2 COMPRESSOR</t>
  </si>
  <si>
    <t>TLX4KK3 COMPRESSOR</t>
  </si>
  <si>
    <t>DLE4CNT 220V; D5/S6.2/P6.2</t>
  </si>
  <si>
    <t>DLE4CN 220-240V/50hz</t>
  </si>
  <si>
    <t>TL4CN 220-240V</t>
  </si>
  <si>
    <t>TL4CN 220-240V - P-SØ6,2/TØ5/STD</t>
  </si>
  <si>
    <t>COMP KIT TYPE TL4CN LBP/MBP R290 220-240</t>
  </si>
  <si>
    <t>TLES5KK2 COMPRESSOR</t>
  </si>
  <si>
    <t>COMPRESSOR TLES 5 KK.2</t>
  </si>
  <si>
    <t>TLES4,8KK.3 COMPRESSOR 220-240V</t>
  </si>
  <si>
    <t>DLE4.8CN 220-240V/50hz</t>
  </si>
  <si>
    <t>DLE4.8CNT 220V 50/60Hz; D6.5/S8.2/P6.5</t>
  </si>
  <si>
    <t>DLE4.8CNT 220V; D6.2/S8.2/P6.2</t>
  </si>
  <si>
    <t>TL5CN LBP/MBP R290 220-240V 50HZ</t>
  </si>
  <si>
    <t>TL5CNK 220 LST COMPLETO</t>
  </si>
  <si>
    <t>TL5CNX COMPRESSOR</t>
  </si>
  <si>
    <t>TL5CN 220-240V -P-SŘ6,2/TŘ5/STD-All90DGR</t>
  </si>
  <si>
    <t>TL5CN LIST KIT</t>
  </si>
  <si>
    <t>DLV5.7CN compressor D6.5/S8.2/6.5</t>
  </si>
  <si>
    <t>TLES6KK2 COMPRESSORS</t>
  </si>
  <si>
    <t>TLES5,7KK.3 Compressor</t>
  </si>
  <si>
    <t>TLES5.7KK.3 COMPRESSOR KIT 220V</t>
  </si>
  <si>
    <t>DLE5,7CN</t>
  </si>
  <si>
    <t>DLE5.7CN 220-240V/50hz</t>
  </si>
  <si>
    <t>DLE5.7CN 220-240/50hz SŘ6,2 LST</t>
  </si>
  <si>
    <t>DLE5.7CNT 220V 50/60Hz; D6.5/S8.2/P6.5</t>
  </si>
  <si>
    <t>DLE5.7CNT 220V; D6.2/S8.2/P6.2</t>
  </si>
  <si>
    <t>DLE6.5CN 220-240V/50hz</t>
  </si>
  <si>
    <t>TLES7,5KK.3 Compressor</t>
  </si>
  <si>
    <t>TLES7,5KK.3 Comp.</t>
  </si>
  <si>
    <t>TLX7.5KK3 COMPR</t>
  </si>
  <si>
    <t>DLE7.5CN 220-240V/50hz SŘ6,2</t>
  </si>
  <si>
    <t>DLE7.5CN 220-240V/50hz</t>
  </si>
  <si>
    <t>TLES9KK2 COMPRESSORS</t>
  </si>
  <si>
    <t>TLES9KK.2 220V LST COMPLETO</t>
  </si>
  <si>
    <t>TLX8.7KK.3 Compressor</t>
  </si>
  <si>
    <t>TLX8.7KK.3  220V COMPLETE</t>
  </si>
  <si>
    <t>TL4DL COMPRESSOR</t>
  </si>
  <si>
    <t>TL 4DL 220V HST COMPLETO</t>
  </si>
  <si>
    <t>TL4CL COMPRESSOREN</t>
  </si>
  <si>
    <t>TL 4CL 220V HST COMPLETO</t>
  </si>
  <si>
    <t>TFS4.5AT, 115V 60Hz, R12, LBP, LST</t>
  </si>
  <si>
    <t>TF4CLX LBP/MBP R404A/R507 115-127V 60Hz</t>
  </si>
  <si>
    <t>TF4CLX, 115V 60Hz, R404A, LBP/MBP, HST</t>
  </si>
  <si>
    <t>TF4CLX,R404A,115/127V 60HZ,LBPHBP HS EL.</t>
  </si>
  <si>
    <t>TFS4.5CLX,115V 60Hz, R404A, LBP/MBP, HST</t>
  </si>
  <si>
    <t>TFS5AT, 220V 50Hz, R12, LBP, LST</t>
  </si>
  <si>
    <t>TL4.5CLX R404A, 220-2240V50HZ</t>
  </si>
  <si>
    <t>TF4CLX,R404A,115/127V 60HZ,LBP</t>
  </si>
  <si>
    <t>TFS4.5CLX, 115V 60HZ, 404A</t>
  </si>
  <si>
    <t>TFS4.5CLX 115V 60HZ 404A</t>
  </si>
  <si>
    <t>TL4,5 CLX 220V - P-SŘ6,2/TŘ5-Ř3,3</t>
  </si>
  <si>
    <t>TL4,5 CLX 220V - P-SŘ6,5/TŘ4,9-Ř3,3</t>
  </si>
  <si>
    <t>TFS 4,5, ST, 115V, 60Hz, R-12, LBP, LST</t>
  </si>
  <si>
    <t>TFS4ST 220V - P-SŘ6,5/TŘ5</t>
  </si>
  <si>
    <t>FS5ST 220V - P-SŘ6,5/TŘ5</t>
  </si>
  <si>
    <t>BD 350 GH Compressor kpl.</t>
  </si>
  <si>
    <t>BD350GH Twin compressor</t>
  </si>
  <si>
    <t>BD350GH Twin compressor 24V</t>
  </si>
  <si>
    <t>BD 350/350 GH Compressor kpl.</t>
  </si>
  <si>
    <t>BD220CL 12V  - P-SŘ6,2/TŘ5-Ř3,3</t>
  </si>
  <si>
    <t>BD350GH 48V  - P-SŘ6,2/TŘ5-Ř3,3</t>
  </si>
  <si>
    <t>BD350GH 24V - P-SR6,2/TR5-R3,3/stiffer</t>
  </si>
  <si>
    <t>FF6GK COMPRESSOR 115V</t>
  </si>
  <si>
    <t>FF7,5GK COMPRESSOR 115V (I/80)</t>
  </si>
  <si>
    <t>FF7.5GK, 115V 60Hz, R134a, LBP/HBP, HST</t>
  </si>
  <si>
    <t>FF8.5GX, 115V 60Hz, R134a, LBP/HBP, HST</t>
  </si>
  <si>
    <t>FF 8,5GX 115V HST COMPLETO</t>
  </si>
  <si>
    <t>FF10GX, 115V 60Hz, R134a, LBP/HBP, HST</t>
  </si>
  <si>
    <t>FF 10GX 115V HST COMPLETO</t>
  </si>
  <si>
    <t>FR6G Universal R134a 220-240V 50/60Hz</t>
  </si>
  <si>
    <t>FR6G, 220V 50/60Hz, R134a, LBP/HBP, HST</t>
  </si>
  <si>
    <t>FR 6G 220V HST COMPLETO</t>
  </si>
  <si>
    <t>FR 6G 220V LST COMPLETO</t>
  </si>
  <si>
    <t>FR6G COMP. 220V</t>
  </si>
  <si>
    <t>FR6G COMPRESSEUR HST R134A HST</t>
  </si>
  <si>
    <t>FR7.5G  COMPRESSOR 1/6 HP R134A</t>
  </si>
  <si>
    <t>FR7.5G, 220V 50/60Hz, R134a, HBP, HST</t>
  </si>
  <si>
    <t>FR7.5  COMPRESOR 1/6 HP R134A</t>
  </si>
  <si>
    <t>FR 7,5G 220V.HST COMPLETO</t>
  </si>
  <si>
    <t>FR 7,5G 220V COMPLETO</t>
  </si>
  <si>
    <t>FR7,5G COMPRESSOR</t>
  </si>
  <si>
    <t>FR7.5GX COMPRESSOR SET 220V</t>
  </si>
  <si>
    <t>FR7.5G COMPRESSEUR HST</t>
  </si>
  <si>
    <t>FR7GH, 220V 50/60Hz, R134a, HBP, HST</t>
  </si>
  <si>
    <t>FR 7GH-220V-50/60 HST COMPLETO</t>
  </si>
  <si>
    <t>FR8,5G COMPRESSOR</t>
  </si>
  <si>
    <t>FR8,5GX VERDICHTER 220V/50HZ</t>
  </si>
  <si>
    <t>COMPRESSOR FR8.5G, 220V</t>
  </si>
  <si>
    <t>FR8.5GK COMPRESSOR SET 220V</t>
  </si>
  <si>
    <t>FR 8,5G 220V.HST COMPLETO</t>
  </si>
  <si>
    <t>FR 8,5G 220V.LST COMPLETO</t>
  </si>
  <si>
    <t>FR8,5G COMPRESSOR replaced by 103G6780</t>
  </si>
  <si>
    <t>FR8.5G, 220V 50/60Hz, R134a, LBP/HBP,HST</t>
  </si>
  <si>
    <t>FR10G, 220V 50/60Hz, R134a, LBP/HBP,HST</t>
  </si>
  <si>
    <t>FR 10G 220V.HST COMPLETO</t>
  </si>
  <si>
    <t>FR 10G 220V.LST COMPLETO</t>
  </si>
  <si>
    <t>FR10G COMPRESSOR</t>
  </si>
  <si>
    <t>FR11G COMPRESSOR 220V</t>
  </si>
  <si>
    <t>FR11G COMPRESSOR 220V HST</t>
  </si>
  <si>
    <t>FR 11G 220V. HST COMPLETO</t>
  </si>
  <si>
    <t>FR11GX 90DEG STUBS 240V R134A</t>
  </si>
  <si>
    <t>FR11G COMPRESSEUR HST</t>
  </si>
  <si>
    <t>PTC 220V</t>
  </si>
  <si>
    <t>PTC 115V</t>
  </si>
  <si>
    <t>PTC 220 V</t>
  </si>
  <si>
    <t>STARTVORR. PTC-230 V-25 Ohm</t>
  </si>
  <si>
    <t>STARTING DEVICE 4,8</t>
  </si>
  <si>
    <t>STARTING DEVICE 115V</t>
  </si>
  <si>
    <t>PTC starting device</t>
  </si>
  <si>
    <t>ELECTRONIC PTC STARTING DEVISE</t>
  </si>
  <si>
    <t>ePTC  220V 38ohm S-V 4,8mm</t>
  </si>
  <si>
    <t>e PTC starting device</t>
  </si>
  <si>
    <t>EPTC.X-230V- 25 - SIDEACC.-TYPE V-4.8MM</t>
  </si>
  <si>
    <t>LEDNINGSHOLDER</t>
  </si>
  <si>
    <t>PLASTIC SCREW</t>
  </si>
  <si>
    <t>CONECTER - 4.8MM</t>
  </si>
  <si>
    <t>CONTACT RAIL - SIDE ACCES. 4.8MM</t>
  </si>
  <si>
    <t>CONNECTOR - M-4.8 N-N</t>
  </si>
  <si>
    <t>CONNECTOR - S-4.8 S</t>
  </si>
  <si>
    <t>PROTECTION SCREEN</t>
  </si>
  <si>
    <t>CABLE FIXTURE</t>
  </si>
  <si>
    <t>COVER PL-220V</t>
  </si>
  <si>
    <t>CORD RELIEF SC</t>
  </si>
  <si>
    <t xml:space="preserve"> ORD RELIEF SC</t>
  </si>
  <si>
    <t>CORD RELIEF FR</t>
  </si>
  <si>
    <t>COVER SC10GH 115V/60Hz</t>
  </si>
  <si>
    <t>COVER SC 115V</t>
  </si>
  <si>
    <t>SC-RELAY</t>
  </si>
  <si>
    <t>COVER SC 220V</t>
  </si>
  <si>
    <t>COVER FR</t>
  </si>
  <si>
    <t>COVER NL/TL 220V</t>
  </si>
  <si>
    <t>COVER NL/TL 115V</t>
  </si>
  <si>
    <t>SC 117u Back cover</t>
  </si>
  <si>
    <t>Relief assy - 80  x 103N1004</t>
  </si>
  <si>
    <t>cord relief 103N1006 x 80pcs</t>
  </si>
  <si>
    <t>cord relief 103N1007 x 80pcs</t>
  </si>
  <si>
    <t>cord relief 103N1006 x 125pcs</t>
  </si>
  <si>
    <t>cord relief 103N1007 x 125pcs</t>
  </si>
  <si>
    <t>cord relief 103N1010 x 125pcs</t>
  </si>
  <si>
    <t>RELIEF ASSY. - 60 X 103N1004</t>
  </si>
  <si>
    <t>cord relief 103N1006 x 100pcs</t>
  </si>
  <si>
    <t>COVER SC10GH R134A</t>
  </si>
  <si>
    <t>FR7.5S COMPRESSOR 115V</t>
  </si>
  <si>
    <t>FF10BX COMP 115V O/C</t>
  </si>
  <si>
    <t>FR11S 220V - STANDARD CONSTRUCTION</t>
  </si>
  <si>
    <t>FR11S COMPRESSOR 220V</t>
  </si>
  <si>
    <t>FR11S 220V HST COMPLETE</t>
  </si>
  <si>
    <t>FR6S 220V - STANDARD CONSTRUCTION</t>
  </si>
  <si>
    <t>FR6S 220V - COMPLETE HST</t>
  </si>
  <si>
    <t>FR 6B-220V.HST COMPLETO -</t>
  </si>
  <si>
    <t>FR6B220V - STANDARD CONSTRUCTION</t>
  </si>
  <si>
    <t>FR6CL LBP/MBP R404A/R507 220-240V 50Hz</t>
  </si>
  <si>
    <t>FR6CL COMPRESSOR 404A</t>
  </si>
  <si>
    <t>FR 6CL 220V.HST COMPLETO</t>
  </si>
  <si>
    <t>FR6DL COMPRESSOR 404A</t>
  </si>
  <si>
    <t>FR 6DL 220V HST COMPLETE</t>
  </si>
  <si>
    <t>FR7,5S 220V - STANDARD CONSTRUCTION</t>
  </si>
  <si>
    <t>FR7,5S 220V - COMPLETE</t>
  </si>
  <si>
    <t>FR 7,5B-220V.HST COMPLETO-</t>
  </si>
  <si>
    <t>FR7.5S 220V STANDARD CONSTRUCTION</t>
  </si>
  <si>
    <t>FR7,5B220V - WITHOUT PLACE OF MANUFACT</t>
  </si>
  <si>
    <t>FR7.5CL 220V</t>
  </si>
  <si>
    <t>FR8,5A COMP 220V</t>
  </si>
  <si>
    <t>FR8,5S 220V - STANDARD CONSTRUCTION</t>
  </si>
  <si>
    <t>FR8,5S 220V HST COMPLETE</t>
  </si>
  <si>
    <t>FR 8,5B-220V.HST COMPLETO-</t>
  </si>
  <si>
    <t>FR8,5ST220V - PŘ6.5/TŘ6.5</t>
  </si>
  <si>
    <t>FR8,5 CL COMPRESSOR 404A</t>
  </si>
  <si>
    <t>FR8,5CL Compressor with accessories</t>
  </si>
  <si>
    <t>FR 8,5CL-220V.HST COMPLETO</t>
  </si>
  <si>
    <t>FR8,5 CL COMPRESSOR 404A COMPLETO</t>
  </si>
  <si>
    <t>FR10S 220V - STANDARD CONSTRUCTION</t>
  </si>
  <si>
    <t>FR10S 220V - STANDARD CONSTRUCTION - BOM</t>
  </si>
  <si>
    <t>FR10S 220V - COMPLETE</t>
  </si>
  <si>
    <t>FR 10B-220V.HST COMPLETO -</t>
  </si>
  <si>
    <t>FR10B COMPRESSOR 220V</t>
  </si>
  <si>
    <t>Connecting Nut Port 12mm for Twin Compre</t>
  </si>
  <si>
    <t>SC12FTX 115V - PŘ6,5/SŘ 8,2/TŘ6,5</t>
  </si>
  <si>
    <t>SC12FTX,R134A,115/127V60HZ,LBPHBP HS EL.</t>
  </si>
  <si>
    <t>SC12G Universal R134A 115V 60Hz</t>
  </si>
  <si>
    <t>SC12G, 115V 60Hz, R134a, LBP/HBP, HST</t>
  </si>
  <si>
    <t>KIT FOR BREEZAIRE</t>
  </si>
  <si>
    <t>SC 12G 115/60 HST COMPLETO</t>
  </si>
  <si>
    <t>SC12G 115V R 134A OC</t>
  </si>
  <si>
    <t>SC 12G 115/60 HST O/C</t>
  </si>
  <si>
    <t>SC15FTX 115V - PŘ6,5/SŘ8,2/TŘ6,5</t>
  </si>
  <si>
    <t>SC15FTX,R134A,115/127V60HZ,LBPHBP HS EL.</t>
  </si>
  <si>
    <t>SC15FTX,R134A,115/127V60HZ,LBPHBP KIT W/</t>
  </si>
  <si>
    <t>SC15FTX 115V CSIR mounted</t>
  </si>
  <si>
    <t>SC15G Universal R134A 115V 60Hz</t>
  </si>
  <si>
    <t>SC15G, 115V 60Hz, R134a, LBP/HBP, HST</t>
  </si>
  <si>
    <t>SC15G, 115V 60Hz, R134a, LBP/HBP</t>
  </si>
  <si>
    <t>SC15G 115V 60Hz R134a LBP/HBP HST</t>
  </si>
  <si>
    <t>SC15G, 115V/60Hz, R134a, LBP/HBP, HST</t>
  </si>
  <si>
    <t>car15G-115/60 HST COMPLETO</t>
  </si>
  <si>
    <t>SC15G,R134A,115V 60HZ,LBP/HBPCOMPRESSOR</t>
  </si>
  <si>
    <t>SC15G 115V CSIR mounted</t>
  </si>
  <si>
    <t>SC 15G-115/60 HST COMPLETO O/C</t>
  </si>
  <si>
    <t>SC18G Universal R134A 115V 60Hz</t>
  </si>
  <si>
    <t>SC18G, 115V 60Hz, R134a, LBP/HBP, HST</t>
  </si>
  <si>
    <t>BOM FOR SC18G  115V , 60Hz</t>
  </si>
  <si>
    <t>SC18G 115V - PŘ6.5/SŘ9.63/TŘ6.5 KIT</t>
  </si>
  <si>
    <t>\C18G, 115V 60Hz, R134a, LBP/HBP, HST</t>
  </si>
  <si>
    <t>SC 18G-115/60 HST COMPLETO</t>
  </si>
  <si>
    <t>SC10G 220-240V- PR6.2/SR 8.2/TR6.2</t>
  </si>
  <si>
    <t>SC10GH, 220V 50Hz, R134a, HBP, HST</t>
  </si>
  <si>
    <t>SC10G 220-240V - CN</t>
  </si>
  <si>
    <t>SC 10G 220V.HST COMPLET</t>
  </si>
  <si>
    <t>SC 10G 220V.HST COMPLETO</t>
  </si>
  <si>
    <t>SC10GH 220-240V - PŘ6.2/SŘ10.2/TŘ8.2</t>
  </si>
  <si>
    <t>SC 10GH-220V.50/60 HST COMPLET</t>
  </si>
  <si>
    <t>SC21F 220-240V - PŘ6,2/SŘ10,2/TŘ6,2    .</t>
  </si>
  <si>
    <t>SC21FX R134A COMPRESSOR SET(IMI)</t>
  </si>
  <si>
    <t>SC21FTX 230/60H - PŘ6,2/SŘ10,2/TŘ6,2</t>
  </si>
  <si>
    <t>SC21FTX 230/60H PŘ62/SŘ102/TŘ62</t>
  </si>
  <si>
    <t>SC21F 220-240V - PŘ6,2/SŘ10,2/TŘ6,2/OC</t>
  </si>
  <si>
    <t>SC21MFX 220-240V T6,2/P6,2/S10,2</t>
  </si>
  <si>
    <t>SC21MFX R134a 220-240V 50 Hz COMPRESSOR</t>
  </si>
  <si>
    <t>SC21G 220-240V - PŘ6,5/SŘ10,2/TŘ6,5    .</t>
  </si>
  <si>
    <t>SC21G COMPRESSOR</t>
  </si>
  <si>
    <t>SC21G 220-240V - PŘ6,2/SŘ10,2/TŘ6,2    .</t>
  </si>
  <si>
    <t>SC 21G 220V HST COMPLETO</t>
  </si>
  <si>
    <t>SC21G, 220V 50/60Hz, R134a, LBP/HBP, HST</t>
  </si>
  <si>
    <t>HST COMPR. 220V SC21G (KIT)</t>
  </si>
  <si>
    <t>SC21G, 220V 50/60Hz, R134a, LBP/HBP, H-1</t>
  </si>
  <si>
    <t>SC21G 220V  HTW - PŘ6,2/SŘ10,2/TŘ6,2/U.O</t>
  </si>
  <si>
    <t>SC21G 230V - PŘ6,2/SŘ10,2/TŘ6,2    .</t>
  </si>
  <si>
    <t>SC 21G 220V HST UL APPROVED</t>
  </si>
  <si>
    <t>SC21G 220-240V - PØ6,2/SØ10,2/TØ6,2    .</t>
  </si>
  <si>
    <t>SU21G 220V - PŘ6,5/SŘ9,63/TŘ8,2</t>
  </si>
  <si>
    <t>SU21GH 220V - PŘ6,5/SŘ9,63/TŘ8,2</t>
  </si>
  <si>
    <t>SC21/21G TWIN - CLOSING VALVE-THREAD CON</t>
  </si>
  <si>
    <t>SC12G 220-240V - PŘ6,5/SŘ10,2/TŘ6,5</t>
  </si>
  <si>
    <t>SC12G 220V - PŘ6,2/SŘ 8,2/TŘ6,2</t>
  </si>
  <si>
    <t>SC 12G 220V.HST COMPLETO</t>
  </si>
  <si>
    <t>SC12G Universal R134A 220-240V 50/60Hz</t>
  </si>
  <si>
    <t>SC12G, 220V 50/60Hz, R134a, LBP/HBP, HST</t>
  </si>
  <si>
    <t>SC12G COMPRESSOR 240V R134A</t>
  </si>
  <si>
    <t>SC12G 220V - PŘ6,5/SŘ10,2/TŘ6,5</t>
  </si>
  <si>
    <t>SC12G COMPRESSOR</t>
  </si>
  <si>
    <t>SC12G 230V - PŘ6,2/SŘ 8,2/TŘ6,2</t>
  </si>
  <si>
    <t>SC12G COMPRESSOR 220V</t>
  </si>
  <si>
    <t>SC12G 220V - PŘ6,2/SŘ 10,2/TŘ6,2</t>
  </si>
  <si>
    <t>SC12G 220V - PØ6,2/SØ 8,2/TØ6,2</t>
  </si>
  <si>
    <t>SC12G 220V - PŘ6,2/SŘ 8,2/TŘ6,2/OC</t>
  </si>
  <si>
    <t>SC 12G-220V.HST-R.OL.COMPL</t>
  </si>
  <si>
    <t>SC12GH 220-240V - PŘ6,2/SŘ10,2/TŘ8,2</t>
  </si>
  <si>
    <t>SC12GH COMPRESSOR</t>
  </si>
  <si>
    <t>SC 12GH-220V.50/60 HST COMPLET</t>
  </si>
  <si>
    <t>SC15FT 220-240V - PŘ6,2/SŘ10,2/TŘ6,2</t>
  </si>
  <si>
    <t>SC15FT COMPRESSOR 220V</t>
  </si>
  <si>
    <t>SC 15FT 220V-HST COMPLETO</t>
  </si>
  <si>
    <t>SC15FT,R134A,220/240V 50/60HZ,LBP LST/HS</t>
  </si>
  <si>
    <t>SC15FT 220-240V - PŘ6,5/SŘ10,2/TŘ6,5</t>
  </si>
  <si>
    <t>SC15FT COMPRESSOR 220V KIT</t>
  </si>
  <si>
    <t>SC15FT 220-240V - P#6,2/S#10,2/T#6,2</t>
  </si>
  <si>
    <t>SC15G 220-240V - PŘ6,2/SŘ10,2/TŘ6,2</t>
  </si>
  <si>
    <t>SC15G, 220V 50/60Hz, R134a, LBP/HBP, HST</t>
  </si>
  <si>
    <t>SC 15G-220V.HST COMPLETO</t>
  </si>
  <si>
    <t>SC15G,R134A,220/240V 50HZ,LBP/HBP VIRTIS</t>
  </si>
  <si>
    <t>SC15G 220-240V - PŘ6,5/SŘ10,2/TŘ6,5</t>
  </si>
  <si>
    <t>SC15G COMPRESSOR</t>
  </si>
  <si>
    <t>SC15G  220-240V - PŘ6,5/SŘ10,2/TŘ6,5</t>
  </si>
  <si>
    <t>SC15G 220-240V - P#6,2/S#10,2/T#6,2</t>
  </si>
  <si>
    <t>SC15G 220-240V - P#6,5/S#10,2/T#6,5</t>
  </si>
  <si>
    <t>SC15G  220-240V - P#6,5/S#10,2/T#6,5</t>
  </si>
  <si>
    <t>SC15GH 220-240V - PŘ6,2/SŘ10,2/TŘ8,2</t>
  </si>
  <si>
    <t>SC15GH, 220V 50Hz, R134a, HBP, HST</t>
  </si>
  <si>
    <t>SC 15GH 220V 50/60 HST</t>
  </si>
  <si>
    <t>SC15GHH220-240V - PŘ6,2/SŘ10,2/TŘ8,2/OC</t>
  </si>
  <si>
    <t>SC15/15G Twin Compressor R134a</t>
  </si>
  <si>
    <t>SC18F 220-240V - PŘ6,2/SŘ10,2/TŘ6,2   .</t>
  </si>
  <si>
    <t>Single pack SC18MFX 220V/50&amp;60hz</t>
  </si>
  <si>
    <t>SC18FTX 220V - PŘ6,2/SŘ10,2/TŘ6,2</t>
  </si>
  <si>
    <t>SC18FTX COMP. R134A LBP</t>
  </si>
  <si>
    <t>SC 18FT 220V-HST COMPLETO</t>
  </si>
  <si>
    <t>SC18G Universal R134A 220-240V 50/60Hz</t>
  </si>
  <si>
    <t>SC18G, 220V 50/60Hz, R134a, LBP/HBP, HST</t>
  </si>
  <si>
    <t>SC18G 220-240V - PŘ6,2/SŘ10,2/TŘ6,2   .</t>
  </si>
  <si>
    <t>SC 18G 220V.HST COMPLETO</t>
  </si>
  <si>
    <t>SC18G 220-240V - PŘ6,2/SŘ10,2/TŘ6,2</t>
  </si>
  <si>
    <t>SC18G Compressor</t>
  </si>
  <si>
    <t>SC18G,R134A,220/240V 50HZ,LBP/HBP COMPRE</t>
  </si>
  <si>
    <t>SC18G 220-240V - PŘ6,5/SŘ10,2/TŘ6,5</t>
  </si>
  <si>
    <t>SC18G  220-240V - PŘ6,5/SŘ10,2/TŘ6,5</t>
  </si>
  <si>
    <t>SC18G</t>
  </si>
  <si>
    <t>SC18G 220-240V - PØ6,2/SØ10,2/TØ6,2   .</t>
  </si>
  <si>
    <t>SC18G 220-240V - P#6,5/S#10,2/T#6,5</t>
  </si>
  <si>
    <t>SC18G  220-240V - P#6,5/S#10,2/T#6,5</t>
  </si>
  <si>
    <t>SC18GH 220V - PŘ6,2/SŘ10,2/TŘ8,2</t>
  </si>
  <si>
    <t>SC18GH 220-240V - PŘ6,2/SŘ10,2/TŘ8,2</t>
  </si>
  <si>
    <t>SC 18GH 220V.HST COMP.50/60 HZ</t>
  </si>
  <si>
    <t>SU18GH 220-240V - PŘ6,5/SŘ9,63/TŘ8,2</t>
  </si>
  <si>
    <t>SC18/18G TWIN - CLOSING VALVE-THREAD CON</t>
  </si>
  <si>
    <t>SC10CNX2 115V - PŘ6,5/SŘ9,63/TŘ6,5</t>
  </si>
  <si>
    <t>SCE21CNLX 115V/60Hz - S9.63/D6.5/P6.5</t>
  </si>
  <si>
    <t>SC15MNX 115V; D6.5/S9.63/P6.5</t>
  </si>
  <si>
    <t>SCE15MNX 115V/60Hz - S9.63/D6.5/P6.5</t>
  </si>
  <si>
    <t>SC18MNX 115V/60hz</t>
  </si>
  <si>
    <t>SCE18CNLX 115V/60Hz - S9.63/D6.5/P6.5</t>
  </si>
  <si>
    <t>SCE18MNX 115V/60Hz - S9.63/D6.5/P6.5</t>
  </si>
  <si>
    <t>SC10CNX 220V - PŘ6,2/SŘ 8,2/TŘ6,2</t>
  </si>
  <si>
    <t>SC10MNX 220-240V/50hz</t>
  </si>
  <si>
    <t>SCE21MFX 220-240V/50Hz - S10.2/D6.2/P6.2</t>
  </si>
  <si>
    <t>SCE21MNX 220-240V/50Hz - S10.2/D6.2/P6.2</t>
  </si>
  <si>
    <t>SCE21CNLX 220-240V/50Hz - S10.2/D6.2/P6.</t>
  </si>
  <si>
    <t>SC21CNX2 220V - PŘ6,2/SŘ10,2/TŘ6,2</t>
  </si>
  <si>
    <t>SCE21CNLX 208-230V/60Hz - S9.63/D6.5/P6.</t>
  </si>
  <si>
    <t>SC21CNLX.2 208-230V; D6.5/S9.63/P6.5</t>
  </si>
  <si>
    <t>SC12CNX 220V - PŘ6,2/SŘ 8,2/TŘ6,2</t>
  </si>
  <si>
    <t>SC12CNX.2 220V - PŘ6,2/SŘ8,2/TŘ6,2</t>
  </si>
  <si>
    <t>SC12CNX 220V - PR6,2/SR 8,2/TR6,2</t>
  </si>
  <si>
    <t>SC12CNX.2 220V-PØ6,2/SØ8,2/TØ6,2 SPOIL</t>
  </si>
  <si>
    <t>SC12MNX 220V - P06,2/S08,2/T06,2</t>
  </si>
  <si>
    <t>SCE15CNX 220-240V/50Hz - S10.2/D6.2/P6.2</t>
  </si>
  <si>
    <t>SLV15CNK.2 - PŘ6.2/SŘ10.2/TŘ6.2</t>
  </si>
  <si>
    <t>SCE15CNLX 220-240V/50Hz - S10.2/D6.2/P6.</t>
  </si>
  <si>
    <t>SCE15MNX 220-240V/50Hz - S10.2/D6.2/P6.2</t>
  </si>
  <si>
    <t>SC15CNX 220V - PŘ6,2/SŘ10,2/TŘ6,2</t>
  </si>
  <si>
    <t>SC15CNX.2 220V - PŘ6,2/SŘ8,2/TŘ6,2</t>
  </si>
  <si>
    <t>SC15CNX.2 220V -PØ6,2/SØ10,2/TØ6,2 SPOIL</t>
  </si>
  <si>
    <t>SC15MNX 220V-P06,2/S08,2/T06,2</t>
  </si>
  <si>
    <t>SCE15CNLX 208-230/60Hz - S9.63/D6.5/P6.5</t>
  </si>
  <si>
    <t>SCE15MNX 220-240V/60Hz - S9.63/D6.5/P6.5</t>
  </si>
  <si>
    <t>SCE18CNX 220-240V/50Hz - S10.2/D6.2/P6.2</t>
  </si>
  <si>
    <t>SCE18CNLX 220-240V/50Hz - S10.2/D6.2/P6.</t>
  </si>
  <si>
    <t>SCE18MNX 220-240V/50Hz - S10.2/D6.2/P6.2</t>
  </si>
  <si>
    <t>SC18CN COMPRESSOR</t>
  </si>
  <si>
    <t>COMPRESSOR KIT SC18CNX HST</t>
  </si>
  <si>
    <t>SC18CNX2 220V - PŘ6,2/SŘ10,2/TŘ6,2</t>
  </si>
  <si>
    <t>SC18CNX.2 220V</t>
  </si>
  <si>
    <t>SC18CNX2 220V - PØ6,2/SØ10,2/TØ6,2 SPOIL</t>
  </si>
  <si>
    <t>SC18MNX 220-240V/50hz</t>
  </si>
  <si>
    <t>SC18CNLX2 comp 220V60Hz - D6.5/S9.6/P6.5</t>
  </si>
  <si>
    <t>SCE18CNLX 208-230/60Hz - S9.63/D6.5/P6.5</t>
  </si>
  <si>
    <t>SCE18MNX 208-230/60Hz - S9.63/D6.5/P6.5</t>
  </si>
  <si>
    <t>SC10CL LBP/MBP R404A/R507 115V 60Hz</t>
  </si>
  <si>
    <t>SC 10 CLX VERDICHTER 115V/60HZ</t>
  </si>
  <si>
    <t>SC10CL, 115V 60Hz, R404A, LBP/MBP, HST</t>
  </si>
  <si>
    <t>SC 10CL 115V/60HZ HST COMPLETO</t>
  </si>
  <si>
    <t>SC10MLX 115V - PŘ6.5/SŘ9.63/TŘ6.5</t>
  </si>
  <si>
    <t>SC10S 115V - PŘ6.5/SŘ8.2/TŘ6.5</t>
  </si>
  <si>
    <t>SC10CL 115V CSIR mounted</t>
  </si>
  <si>
    <t>SC12CL LBP R404A/R507 115V 60Hz</t>
  </si>
  <si>
    <t>SC12CL, 115V 60Hz, R404A, LBP, HST</t>
  </si>
  <si>
    <t>SC 12CL 115V.HST COMPLETO</t>
  </si>
  <si>
    <t>SC12MLX 115V - SŘ9.63/PŘ6.5/TŘ6.5</t>
  </si>
  <si>
    <t>SC12MLX MBP R404A/R507 115V 60Hz</t>
  </si>
  <si>
    <t>SC12MLX, 115V 60Hz ,R404A/R507 ,MBP, HST</t>
  </si>
  <si>
    <t>SC 12MLX 115V.HST COMPLETO</t>
  </si>
  <si>
    <t>SC12MLK 115V - SŘ9.63/PŘ6.5/TŘ6.5 optim</t>
  </si>
  <si>
    <t>SC12B COMPRESSOR 115V</t>
  </si>
  <si>
    <t>SC 12B 115/60 HST COMPLETO</t>
  </si>
  <si>
    <t>SC12B, 115V 60Hz, R12, LBP/MBP, HST</t>
  </si>
  <si>
    <t>SC12B, R12, 115V, LBP/HBPHS ELEC. EQ. W/</t>
  </si>
  <si>
    <t>SC12B, 115V 60Hz</t>
  </si>
  <si>
    <t>SC12CLX.2 LBP R404A/R507 115V 60Hz</t>
  </si>
  <si>
    <t>SC12CLX2, 115V 60Hz, R404A, LBP, HST</t>
  </si>
  <si>
    <t>SC12CLX.2,R404A, 115V 60HZ,LBPHS ELEC. E</t>
  </si>
  <si>
    <t>SC15MLK 115V 60Hz R404a</t>
  </si>
  <si>
    <t>SC15MLX 115V - PŘ6.5/SŘ9.63/TŘ6.5</t>
  </si>
  <si>
    <t>SC15MLX2, 115V 60Hz, R404A, MBP, HST</t>
  </si>
  <si>
    <t>SC15MLX.2 115V - PŘ6.5/SŘ9.63/TŘ6.5</t>
  </si>
  <si>
    <t>SC15MLX2, R404A, 115V60HZ, MBPW/ MTG AND</t>
  </si>
  <si>
    <t>SC15CLX.2 LBP R404A/R507 115V 60Hz</t>
  </si>
  <si>
    <t>SC15CLX2, 115V 60Hz, R404A, LBP, HST</t>
  </si>
  <si>
    <t>SC15CLX.2 115V-PŘ6.5/SŘ9.63/TŘ6.5 COMPLE</t>
  </si>
  <si>
    <t>SC15CLX.2,R404A, 115V 60HZ,LBPHS ELEC. E</t>
  </si>
  <si>
    <t>SC15 CLX  COMPRESSOR 115V</t>
  </si>
  <si>
    <t>SC 15CLX.2 115/60 HST COMPLETO</t>
  </si>
  <si>
    <t>SC18MLX MBP R404/R507 115V 60Hz</t>
  </si>
  <si>
    <t>SC18MLX, 115V 60Hz, R404A, MBP, HST</t>
  </si>
  <si>
    <t>SC18MLX, R404A, 115V, 60HZ</t>
  </si>
  <si>
    <t>SC18MLX 115V - PŘ6.5/SŘ9.63/TŘ6.5</t>
  </si>
  <si>
    <t>SC18MLX.3, R404A, 115V, 60HZ</t>
  </si>
  <si>
    <t>SC18C 220V - PŘ6,2/SŘ10,2/TŘ6,2   .</t>
  </si>
  <si>
    <t>SC 18C-220V.HST COMPLETO</t>
  </si>
  <si>
    <t>SC18CM 220V R22 - PŘ6,2/SŘ10,2/TŘ6,2</t>
  </si>
  <si>
    <t>SC18CM COMPRESSOR 240V</t>
  </si>
  <si>
    <t>SC18CM COMPRESSOR 240V HST</t>
  </si>
  <si>
    <t>SC 18CM 220V.HST COMPLETO</t>
  </si>
  <si>
    <t>SC18CL LBP/MBP R404/R507 220-240V 50Hz</t>
  </si>
  <si>
    <t>SC18CL, 220V 50Hz, R404A, LBP/MBP, HST</t>
  </si>
  <si>
    <t>SC18CL Compressor with accessories</t>
  </si>
  <si>
    <t>SC18CL COMPRESSEUR HST BOULONS</t>
  </si>
  <si>
    <t>SC 18CL 220V.HST COMPLETO</t>
  </si>
  <si>
    <t>SC18CL 220V HTW - PŘ6,2/SŘ10,2/TŘ6,2/U.O</t>
  </si>
  <si>
    <t>SC18CL 220V - P6,2/S10,2/T6,2 copper</t>
  </si>
  <si>
    <t>SC18MLX 220-240V 50Hz R404A</t>
  </si>
  <si>
    <t>SC18MLX MBP R404/R507 208-230V 60Hz</t>
  </si>
  <si>
    <t>SC18MLX 208-230V 60HZ</t>
  </si>
  <si>
    <t>SC 18MLX 220-240V 60 HZ R404A COMPLETO</t>
  </si>
  <si>
    <t>SC18MLX 220/50 - PŘ6.2/SŘ10.2/TŘ6.2</t>
  </si>
  <si>
    <t xml:space="preserve"> SC18MLX 220-240V 50Hz R404A HST</t>
  </si>
  <si>
    <t>SC18MLX 220-240V 50Hz R404A COMPLETO</t>
  </si>
  <si>
    <t>SC18S 220V - "TŘ6,2/ 3/4""-16UNF.</t>
  </si>
  <si>
    <t>SC18MLX3 220/50 - PŘ6.2/SŘ10.2/TŘ6.2</t>
  </si>
  <si>
    <t>SC18MLX3 220/50 - PŘ6.5/SŘ9.63/TŘ6.5</t>
  </si>
  <si>
    <t>SC18MLX.3 208-230V 60Hz R404A</t>
  </si>
  <si>
    <t>SC18CL 220V</t>
  </si>
  <si>
    <t>SC18CLX.2 208-230V/60Hz copper</t>
  </si>
  <si>
    <t>SC18S 220V - PŘ6,2/SŘ10,2/TŘ6,2   .</t>
  </si>
  <si>
    <t>SC18S 220V - PŘ6,2/SŘ10,2/TŘ6,2 - BOM</t>
  </si>
  <si>
    <t>SC18CLX.2  208-230V/60hz low noise</t>
  </si>
  <si>
    <t>SC18CLX.2 208-230V/60Hz</t>
  </si>
  <si>
    <t>SC18CLX.2 208/230V 60HZ  LBP</t>
  </si>
  <si>
    <t>SC18CLX.2,R404A,208-230/60HZLBP INCL ELE</t>
  </si>
  <si>
    <t>SCE18CLX.2 LBP Compressor R404A/R507</t>
  </si>
  <si>
    <t>SC18CLX.2 LBP R404A/R507 220-240V 50Hz</t>
  </si>
  <si>
    <t>SC18CLX</t>
  </si>
  <si>
    <t>SC18CLX2 22OV/50Hz R12</t>
  </si>
  <si>
    <t>SC18CLX.2 compressor HST</t>
  </si>
  <si>
    <t>SC 18CLX 220V.HST COMPLETO</t>
  </si>
  <si>
    <t>SC18CLX.2 LBP R404A/R507 115V 60Hz</t>
  </si>
  <si>
    <t>SC18CLX2, 115V 60Hz, R404A, LBP/MBP, HST</t>
  </si>
  <si>
    <t>SC18CLX.2,R404A,115/60HZLBP INCL ELECTRI</t>
  </si>
  <si>
    <t>SC18CLX.2 115V - PØ6,5/SØ9,63/TØ6,5 F.S.</t>
  </si>
  <si>
    <t>SC21S 220V - "TŘ6,2/ 3/4""-16UNF     .</t>
  </si>
  <si>
    <t>SC21CL 220-240V - PŘ6,2/SŘ10,2/TŘ6,2</t>
  </si>
  <si>
    <t>SC21CL</t>
  </si>
  <si>
    <t>SC21CL Compressor with accessories</t>
  </si>
  <si>
    <t>SC21CL, 220V 50Hz, R404A, LBP, HST</t>
  </si>
  <si>
    <t>SC 21CL 220V HST COMPLETO</t>
  </si>
  <si>
    <t>SC 21CL 220V.HST COMPLETO</t>
  </si>
  <si>
    <t>SC21CL 220-240V</t>
  </si>
  <si>
    <t>SC21S 220V - PŘ6,2/SŘ10,2/TŘ6,2    .</t>
  </si>
  <si>
    <t>SC 21B-220V.HST COMPLETO -</t>
  </si>
  <si>
    <t>SC10MLX 230/60 - PŘ6.5/SŘ9.63/TŘ6.5</t>
  </si>
  <si>
    <t>SC10MLX 230/60 - PŘ6.5/SŘ8.2/TŘ6.5</t>
  </si>
  <si>
    <t>SC10MLX 230V 60Hz R404A</t>
  </si>
  <si>
    <t>SC10MLX, R404A, 220/240V 50HZ&amp; 208/230V</t>
  </si>
  <si>
    <t>SC10MLX 230/60 - PŘ6.2/SŘ10.2/TŘ6.2</t>
  </si>
  <si>
    <t>SC10CLX 220V - P6.2/S8.2/T6.2 copper</t>
  </si>
  <si>
    <t>SC10C 220V - PŘ6.2/SŘ8.2/TŘ6.2</t>
  </si>
  <si>
    <t>SC10C COMP. 220V</t>
  </si>
  <si>
    <t>SC 10C-220V.HST COMPLETO -</t>
  </si>
  <si>
    <t>SC10D COMP 220V O/C</t>
  </si>
  <si>
    <t>SC10CL 220V - PŘ6.2/SŘ8.2/TŘ6.2</t>
  </si>
  <si>
    <t>SC10CL COMPRESSOR 220V</t>
  </si>
  <si>
    <t>SC10CL Compressor with accessories</t>
  </si>
  <si>
    <t>SC10CL 220/240V 50HZ, LBP/MBP</t>
  </si>
  <si>
    <t>SC10CL 220V  HST COMPLET</t>
  </si>
  <si>
    <t>SC 10CL 220V.HST COMPLETO</t>
  </si>
  <si>
    <t>SC10DL 220V - PŘ6.2/SŘ 8.2/TŘ6.2</t>
  </si>
  <si>
    <t>SC 10 DL 220V.HST COMPLETO</t>
  </si>
  <si>
    <t>SC10D 220V - PŘ6.2/SŘ10.2/TŘ8.2</t>
  </si>
  <si>
    <t>SC10CLX 220V - PŘ6.2/SŘ8.2/TŘ6.2</t>
  </si>
  <si>
    <t>SC 10CL 220V.HST COMPLETO 60HZ</t>
  </si>
  <si>
    <t>SC10CLX 208-230 - PŘ6.5/SŘ9.63/TŘ6.5</t>
  </si>
  <si>
    <t>SC10CLX,R404A,220/240V50/60HZ,LBP/MBP  I</t>
  </si>
  <si>
    <t>SLV12CLK.2 - PR6.2/SR10.2/TR6.2</t>
  </si>
  <si>
    <t>SLV12MLK - PŘ6.2/SŘ10.2/TŘ6.2</t>
  </si>
  <si>
    <t>SC12MLX COMPRESSEUR NU IP80</t>
  </si>
  <si>
    <t>SC12MLX 230V 60Hz R404A</t>
  </si>
  <si>
    <t>SC12MLX 220V 60Hz R404A COMPLETO</t>
  </si>
  <si>
    <t>SC12MLX 230/60 - PŘ6.5/SŘ8.2/TŘ6.5</t>
  </si>
  <si>
    <t>SC12MLX 230/60 - PŘ6.5/SŘ9.63/TŘ6.5</t>
  </si>
  <si>
    <t>SC12MLK 220V - (230) SŘ9.63/PŘ6.5/TŘ6.5</t>
  </si>
  <si>
    <t>SC12S 220V - PŘ6,2/SŘ8,2/TŘ6,2     .</t>
  </si>
  <si>
    <t>SC12CL LBP/MBP R404A/R507 220-240V 50Hz</t>
  </si>
  <si>
    <t>SC12CL, 220V 50Hz, R404A, LBP/MBP, HST</t>
  </si>
  <si>
    <t>SC12CL Compressor with accessories</t>
  </si>
  <si>
    <t>SC 12CL 220V.HST COMPLETO</t>
  </si>
  <si>
    <t>SC12CL 220V - PŘ6,2/SŘ8,2/TŘ6,2</t>
  </si>
  <si>
    <t>SC12DL 220V - PŘ6.2/SŘ10.2/TŘ6.2</t>
  </si>
  <si>
    <t>SC12DL COMPRESSOR 220V</t>
  </si>
  <si>
    <t>SC12B COMPRESSOR 220V</t>
  </si>
  <si>
    <t>SC12CLX 220V - P6,2/S8,2/T6,2 copper</t>
  </si>
  <si>
    <t>SC12CLX.2 220V - P6,2/S8,2/T6,2 copper</t>
  </si>
  <si>
    <t>SC12C 220V - PŘ6,2/SŘ8,2/TŘ6,2</t>
  </si>
  <si>
    <t>SC12C COMP.220V COMPLETO</t>
  </si>
  <si>
    <t>SC12S 220V - PŘ6,2/SŘ8,2/TŘ6,2</t>
  </si>
  <si>
    <t>SC12D COMP.220V O/C</t>
  </si>
  <si>
    <t>SC 12D 220V-HST O/C COMPL.</t>
  </si>
  <si>
    <t>SC12D 220V - PŘ6,2/SŘ10,2/TŘ8,2</t>
  </si>
  <si>
    <t>SC12D COMPRESSOR 220V</t>
  </si>
  <si>
    <t>SC12CLX 220V - PŘ6,2/SŘ8,2/TŘ6,2</t>
  </si>
  <si>
    <t>SC12CLX.2 LBP R404A/R507 220-240V50/60Hz</t>
  </si>
  <si>
    <t>SC12CLX2  R404a  220V/1PH/50-60Hz</t>
  </si>
  <si>
    <t>SC12CLX.2 220V/60Hz R404A</t>
  </si>
  <si>
    <t>SC12CLX2,R404A,220/240V50/60HZLBP, HS EL</t>
  </si>
  <si>
    <t>SC12CLX.2 220V/50/60 Hz R404A- kit</t>
  </si>
  <si>
    <t>SC12CLX.2 220V - PŘ6,2/SŘ8,2/TŘ6,2</t>
  </si>
  <si>
    <t>SC12CLX.2 208-230V/60Hz</t>
  </si>
  <si>
    <t>SC12CLX2 R404A 220V 60Hz compressor k</t>
  </si>
  <si>
    <t>S15MLX.2 230V 60Hz R404A</t>
  </si>
  <si>
    <t>COMPR. 220V 60HZ HST</t>
  </si>
  <si>
    <t>SC15MLX.2 230V 60Hz R404A HST COMPLETO</t>
  </si>
  <si>
    <t>SC15MLX.2 230V</t>
  </si>
  <si>
    <t>SC15MLK 208-230V 50/60Hz R404A</t>
  </si>
  <si>
    <t>SC15B 220V,replaced by 104L2880</t>
  </si>
  <si>
    <t>SC15C COMP.220V</t>
  </si>
  <si>
    <t>SC 15C-220V.HST COMPLETO -</t>
  </si>
  <si>
    <t>SC15D COMP. 220V O/C</t>
  </si>
  <si>
    <t>SC15CM 220V R22 - PŘ6,2/SŘ10,2/TŘ6,2</t>
  </si>
  <si>
    <t>SC15CM COMP. 220V</t>
  </si>
  <si>
    <t>104L2848HS0V.HST COMPLETO</t>
  </si>
  <si>
    <t>SC15CL 220V - PŘ6,2/SŘ10,2/TŘ6,2</t>
  </si>
  <si>
    <t>SC15CL Compressor with accessories</t>
  </si>
  <si>
    <t>SC15CL, 220V 50Hz, R404A, LBP/MBP, HST</t>
  </si>
  <si>
    <t>SC 15CL 220V.HST COMPLETO</t>
  </si>
  <si>
    <t>SC15CLX LBP R404A/R507 220-240V 60Hz</t>
  </si>
  <si>
    <t>SC15CLX, 220V 60Hz, R404A, LBP/MBP, HST</t>
  </si>
  <si>
    <t>HST COMPR. 220V SC15CL</t>
  </si>
  <si>
    <t>SC 15CL 220V.60HZ HST COMPLETO</t>
  </si>
  <si>
    <t>SC15DL 220V - PŘ6.2/SŘ10.2/TŘ6.2</t>
  </si>
  <si>
    <t>SC15DL COMPRESSOR 220V</t>
  </si>
  <si>
    <t>SC15D 220V - PŘ6,2/SŘ10,2/TŘ8,2</t>
  </si>
  <si>
    <t>HST COMP. SC15D 220V</t>
  </si>
  <si>
    <t>SC15DL 220V HTW - PŘ6.2/SŘ10.2/TŘ6.2/U.O</t>
  </si>
  <si>
    <t>SC15MLX 220V - PŘ6.2/SŘ10.2/TŘ6.2</t>
  </si>
  <si>
    <t>SC15MLX 220V - PR6.2/SR10.2/TR6.2</t>
  </si>
  <si>
    <t>SC15MLX 220-240V 50Hz R404A</t>
  </si>
  <si>
    <t>SC 15MLX 220V.HST COMPLETO</t>
  </si>
  <si>
    <t>SC15CL 220V - P6,2/S10,2/T6,2 copper</t>
  </si>
  <si>
    <t>SC15S 220V - PŘ6,2/SŘ10,2/TŘ6,2      .</t>
  </si>
  <si>
    <t>SC 15B-220V.HST COMPLETO -</t>
  </si>
  <si>
    <t>SC15CLX.2 LBP R404A/R507 220-240V 50Hz</t>
  </si>
  <si>
    <t>SC15CLX.2 (complet set)</t>
  </si>
  <si>
    <t>SC15CLX.2 LBP R404A/R507 208-230V 60Hz</t>
  </si>
  <si>
    <t>SC15CLX.2 220V</t>
  </si>
  <si>
    <t>SC 15CLX.2 220V.60HZ HST COMPLETO</t>
  </si>
  <si>
    <t>SC12/12CL COMPRESSOR 220V 404A</t>
  </si>
  <si>
    <t>SC18/18CL COMPRESSOR 220V 404A</t>
  </si>
  <si>
    <t>SC12/12CL TWIN - CLOSING VALVE-THREAD CO</t>
  </si>
  <si>
    <t>SC18/18CL TWIN - CLOSING VALVE-THREAD CO</t>
  </si>
  <si>
    <t>SC12/12DL TWIN - CLOSING VALVE-THREAD CO</t>
  </si>
  <si>
    <t>SC21/21CL TWIN - CLOSING VALVE-THREAD CO</t>
  </si>
  <si>
    <t>Starting Relay TL/SC</t>
  </si>
  <si>
    <t>NF5.5CLX LBP/MBP R404A/R507 115V 60Hz</t>
  </si>
  <si>
    <t>NF 5,5CLX 115/60 HST COMPLETO</t>
  </si>
  <si>
    <t>NF5.5CLX,R404A,115V60HZ,LBP/MB</t>
  </si>
  <si>
    <t>NF 5.5 CLX 115 V</t>
  </si>
  <si>
    <t>NF5.5CLX  115V</t>
  </si>
  <si>
    <t>NF7CLX LBP/MBP R404A/R507 115V 60 Hz</t>
  </si>
  <si>
    <t>NF7CLX, 115V 60Hz, R134a, LBP/MBP, HST</t>
  </si>
  <si>
    <t>NF7CLX, R404A,115V60HZ,LBP/MBPHS ELEC. E</t>
  </si>
  <si>
    <t>NF 7 CLX 115 V</t>
  </si>
  <si>
    <t>NF 7CLX 115/60 HST</t>
  </si>
  <si>
    <t>NF7CLX, 115V 60Hz, R404A, LBP/MBP, HST</t>
  </si>
  <si>
    <t>NF7CLX 115V CSIR mounted</t>
  </si>
  <si>
    <t>NF7CLX 115V steel connectors</t>
  </si>
  <si>
    <t>NF7CLX  115V steel connectors</t>
  </si>
  <si>
    <t>NF7AK, 115V 60Hz, R12, LBP/MBP, LST/HST</t>
  </si>
  <si>
    <t>NF7AKW, 115V 60Hz, R12, LBP/MBP, LST/HST</t>
  </si>
  <si>
    <t>NF7SK 115V - P-TŘ6.5/SŘ8.2/ST/BR.FP</t>
  </si>
  <si>
    <t xml:space="preserve"> NF9.5AK,115V 60Hz, R12, LBP/MBP LST/HST</t>
  </si>
  <si>
    <t>NF9.5AK,115V 60Hz, R12, LBP/MBP, LST/HST</t>
  </si>
  <si>
    <t>NF9,5SK 115V - P-TŘ6.5/SŘ8.2/ST/BR.FP</t>
  </si>
  <si>
    <t>NL6.1MLX, R404A, 208-230V60Hz, 220-240V5</t>
  </si>
  <si>
    <t>NL6.1MLX P-TŘ6.5/SŘ8,2/ST/BR.FP</t>
  </si>
  <si>
    <t>NL7CLX COMP LBP/MBP R404A/R507 220V 50</t>
  </si>
  <si>
    <t>NL7CLX compressor HST</t>
  </si>
  <si>
    <t>NL7CLX,R404A,220/240V50HZ,LBPHS ELEC. EQ</t>
  </si>
  <si>
    <t>NL7CLX  220V - P-T#6.5/S#8.2/BR.FP</t>
  </si>
  <si>
    <t>NF7MLX MBP R404A/R507 208-240V 50/60Hz</t>
  </si>
  <si>
    <t>NF7MLX, 220V 50Hz, R134a, LBP/MBP, HST</t>
  </si>
  <si>
    <t>NF7MLX, 220V 50Hz, R404A, LBP/MBP, HST</t>
  </si>
  <si>
    <t>NF7MLX, 220V 50Hz, R404A, LBP/MBP,</t>
  </si>
  <si>
    <t>NF 7MLX 220/50 HST COMPLETO</t>
  </si>
  <si>
    <t>NF7MLX 220v/50&amp;60Hz steel connectors</t>
  </si>
  <si>
    <t>NL8.4CLX, 404A, 220V/50HZ</t>
  </si>
  <si>
    <t>KIT NL8.4CLX, R404A,220V50HZ,LBP/MBP</t>
  </si>
  <si>
    <t>NTY5.5FK, 115V 60Hz, R134a, LBP, LST</t>
  </si>
  <si>
    <t>NTY6FK, 115V 60Hz, R134a, LBP, LST</t>
  </si>
  <si>
    <t>NF5.5FX, 115V 60Hz, R134a, LBP/MBP</t>
  </si>
  <si>
    <t>NF5.5FX, 115V 60Hz, R134a, LBP/MBP, HST</t>
  </si>
  <si>
    <t>COMP. NF 5.5FX 115V 60HZ, R134a, LBP</t>
  </si>
  <si>
    <t>NF5.5FX 115V 60Hz R134a LBP/MBP HST</t>
  </si>
  <si>
    <t>NF5.5FX 115VAC, 60Hz compressor kit</t>
  </si>
  <si>
    <t>NF 5,5 FX 115/60 HST COMPLETO</t>
  </si>
  <si>
    <t>NF6FK,115V 60Hz, R134a,LBP/MBP, LST/HST</t>
  </si>
  <si>
    <t>105G5628 KIT FOR BREEZAIRE</t>
  </si>
  <si>
    <t>NF6.1FX.2 Std. R134A 115-127V 60Hz</t>
  </si>
  <si>
    <t>NF6.1FX2, 115V 60Hz, R134a, LBP/MBP, HST</t>
  </si>
  <si>
    <t>NF6.1FX.2,R134A,115/127V60HZ,LBP HIGH EE</t>
  </si>
  <si>
    <t>NF6.1FX 115V</t>
  </si>
  <si>
    <t>NF6,1FX2 115V steel connectors</t>
  </si>
  <si>
    <t>COMPRESSOR NTX 5.2 FK 115V MX</t>
  </si>
  <si>
    <t>NTX5.7FK, 115V 60Hz, R134a, LBP, LST</t>
  </si>
  <si>
    <t>NLV6.1F, 115V 60Hz, R134a, LBP/MBP, HST</t>
  </si>
  <si>
    <t>NLV6.1F,115V 60HZ, R134A LBP/MBP,HST</t>
  </si>
  <si>
    <t>NLE 7  F, 115V</t>
  </si>
  <si>
    <t>NF7.3FX.2 115V CSIR mounted</t>
  </si>
  <si>
    <t>NTY7FK, 115V 60Hz, R134a, LBP, LST</t>
  </si>
  <si>
    <t>NF7.3FX.2 Std. R134A 115-127V 60Hz</t>
  </si>
  <si>
    <t>NF7.3FX2, 115V 60Hz, R134a, LBP/MBP, HST</t>
  </si>
  <si>
    <t>NF7FX, 115V 60Hz, R-134a, LBP/MBP, HST</t>
  </si>
  <si>
    <t>NF 7FX 115/60 HST COMPLETO</t>
  </si>
  <si>
    <t>NF7FX,R134A,115/127V 60HZ,LBP/MBP HS EL.</t>
  </si>
  <si>
    <t>NF7FK, 115V60Hz, R-134a,LBP/MBP,LST/HST</t>
  </si>
  <si>
    <t>105G5728 KIT FOR BREEZAIRE</t>
  </si>
  <si>
    <t>NF7FX, 115V, 60Hz, R-134a, 1/4HP 5 TUBOS</t>
  </si>
  <si>
    <t>NF7,3FX2 115V steel connectors</t>
  </si>
  <si>
    <t>COMPRESSOR NTX 7.3 FK 115V MX</t>
  </si>
  <si>
    <t>NF11FX.2 Std. R134A 115-127V 60Hz</t>
  </si>
  <si>
    <t>NF11FX2, 115V 60Hz, R134a, MBP, HST</t>
  </si>
  <si>
    <t>COMPRESOR NF11FX2, 115V 60HZ</t>
  </si>
  <si>
    <t>NF11FX2, 115V 60 COMPRESSOR W/ ACCESS</t>
  </si>
  <si>
    <t>NF11FX.2, R134A, 115V60HZ, MBPHS ELEC. E</t>
  </si>
  <si>
    <t>NF11FX.2, R134A, 115V60HZ, MBP</t>
  </si>
  <si>
    <t>NF8.4FX2, 115V 60Hz, R134a, LBP/MBP, HST</t>
  </si>
  <si>
    <t>COMPRESSOR KIT W/O MOUNTING NF8.4FX2</t>
  </si>
  <si>
    <t>NF8.4FX2,R134A,115/127V 60HZ,LBP/MBP HS</t>
  </si>
  <si>
    <t>NF9FX Std. R134A 115-127V 60Hz</t>
  </si>
  <si>
    <t>NF9FX, 115V 60Hz, R134a, LBP/MBP, HST</t>
  </si>
  <si>
    <t>NF9FX,R134A,115/127V 60HZ,LBP/MBP HS EL.</t>
  </si>
  <si>
    <t>NTY9FK High Energy Opt R134A 115V 60Hz</t>
  </si>
  <si>
    <t>COMPRESOR NTY9FK, 115V 60HZ, R134A,LB</t>
  </si>
  <si>
    <t>COMPRESSOR NTY10FK 115V</t>
  </si>
  <si>
    <t>NF9FK, 115V 60Hz,R134a,LBP/MBP, LST/HST</t>
  </si>
  <si>
    <t>NF9.5FK,115V 60Hz,R134a,LBP/MBP, LST/HST</t>
  </si>
  <si>
    <t>NF10FX Std. R134A 115-127V 60Hz</t>
  </si>
  <si>
    <t>NF10FX, 115V 60Hz, R134a, LBP/MBP, HST</t>
  </si>
  <si>
    <t>NF 10FX 115/60 HST COMPLETO</t>
  </si>
  <si>
    <t>NF10FX, 115V 60Hz, R134a, LBP, HST</t>
  </si>
  <si>
    <t>NF10FX,115V, 60HZ, R-134a, 1/3HP</t>
  </si>
  <si>
    <t>NF10FX 115V 60Hz R134a LBP/MBP HST</t>
  </si>
  <si>
    <t>COMPRESSOR NF10FX  R134a  115v 60 Hz</t>
  </si>
  <si>
    <t>NF10FX,R134A,115/127V 60HZ,LBPMBP WITH S</t>
  </si>
  <si>
    <t>NF10FX,R134A,115/127V 60HZ,LBPMBP HS EL.</t>
  </si>
  <si>
    <t>NF11FX Std. R134A 115-127V 60Hz</t>
  </si>
  <si>
    <t>NF11FX, 115V 60Hz, R134a, LBP, HST</t>
  </si>
  <si>
    <t>NF11FX, 115V 60Hz, R134a, LBP/MBP, HST</t>
  </si>
  <si>
    <t>NF11FX 115V 60Hz R134a LBP/MBP HST</t>
  </si>
  <si>
    <t>NF11FX, R134A, 115V 60HZ, MBPHS ELEC. EQ</t>
  </si>
  <si>
    <t>NF10FX 115V 60HZ R134A LBP/MBP HST KIT</t>
  </si>
  <si>
    <t>NF10FX 115V CSIR mounted</t>
  </si>
  <si>
    <t>NF11FX2 115V steel connectors</t>
  </si>
  <si>
    <t>NF8,4FX2 115V steel connectors</t>
  </si>
  <si>
    <t>NF10FX 115V steel connectors</t>
  </si>
  <si>
    <t>NF11FX 115V steel connectors</t>
  </si>
  <si>
    <t>NLV8.4F, 115V 60Hz, R134a, LBP/MBP, HST</t>
  </si>
  <si>
    <t>NVL8.4F,115V  60HZ, R134A LBP/MBP,HST</t>
  </si>
  <si>
    <t>NL8.4FT220-240V - P-SŘ6.5/TŘ5  /SMAL FPL</t>
  </si>
  <si>
    <t>NL8.4MF 220v/50&amp;60Hz steel connectors</t>
  </si>
  <si>
    <t>NL10FT 220-240V - P-TŘ6.5/SŘ8.2/SMAL FPL</t>
  </si>
  <si>
    <t>NL11MF R134a 220-240V 50HZ</t>
  </si>
  <si>
    <t>NF10 FX 50/60Hz steel connectors</t>
  </si>
  <si>
    <t>NLE10MF.2  220V 50Hz</t>
  </si>
  <si>
    <t>NL10MF 50/60Hz steel connectors</t>
  </si>
  <si>
    <t>NLE11MF.2  220V 50Hz</t>
  </si>
  <si>
    <t>NLE12.6MF.2  220V 50/60Hz</t>
  </si>
  <si>
    <t>NLE12.6MFT 220-240V50/60Hz; D6.5/S8.2/P6</t>
  </si>
  <si>
    <t>COMPRESSOR NL6F 220V</t>
  </si>
  <si>
    <t>NL 6F 220V LST COMPLETO</t>
  </si>
  <si>
    <t>NL 6.1 FT Compressor</t>
  </si>
  <si>
    <t>NL6FT, 220V 50Hz, R134a, LBP, LST</t>
  </si>
  <si>
    <t>NL6.1MF Std. R134A 220-240V 50/60Hz</t>
  </si>
  <si>
    <t>NL6.1MF R134a 220-240V 50HZ&amp;208-230 60HZ</t>
  </si>
  <si>
    <t>NL 6.1MF R134A 220-240V KIT</t>
  </si>
  <si>
    <t>K0MPR NL6.1MF  220V</t>
  </si>
  <si>
    <t>NL6.1 MF 50/60Hz steel connectors</t>
  </si>
  <si>
    <t xml:space="preserve"> COMPRESSOR NL7F 220V</t>
  </si>
  <si>
    <t>NL 7F 220V LST COMPLETO</t>
  </si>
  <si>
    <t>NL7FT COMPRESSOR</t>
  </si>
  <si>
    <t>NL7FT R134a LBP</t>
  </si>
  <si>
    <t>NF7FX, 220V 50/60Hz, R134a, LBP/MBP, HST</t>
  </si>
  <si>
    <t>NL7,3 MF COMPRESSOR</t>
  </si>
  <si>
    <t>NL7,3 MF COMPRESSOR COMPLETO</t>
  </si>
  <si>
    <t>KOMPR. NL 7.3 MF 220V</t>
  </si>
  <si>
    <t>NL9F COMPRESSOR 220V-240V</t>
  </si>
  <si>
    <t>NL 9F 220V HST COMPLETO</t>
  </si>
  <si>
    <t>NL 9F 220V LST COMPLETO</t>
  </si>
  <si>
    <t>NL9FT COMPRESSOR</t>
  </si>
  <si>
    <t>NL10FT COMPRESSOR</t>
  </si>
  <si>
    <t>NL 10 FT Verdichter 220V-240V 50Hz  R134</t>
  </si>
  <si>
    <t>NF9FX, 220V 50Hz, R134a, LBP/MBP, HST</t>
  </si>
  <si>
    <t>NF9FX Compressor</t>
  </si>
  <si>
    <t>NF10FX Std. R134A 220V 50/60Hz</t>
  </si>
  <si>
    <t>NF10FX, 220V 50Hz, R134a, LBP/MBP, HST</t>
  </si>
  <si>
    <t>NF10FX,R134A,220V 50HZ,LBP/MBPHS ELEC. E</t>
  </si>
  <si>
    <t>NF10FX 220 50-60Hz R134A LBP/MBP HST KIT</t>
  </si>
  <si>
    <t>NF10FX 220V 50/60HZ R134A LPB/MPB HST KI</t>
  </si>
  <si>
    <t>NL10FT 220-240V</t>
  </si>
  <si>
    <t>NL8.4FT COMPRESSOR</t>
  </si>
  <si>
    <t>NL8.4FT COMPRESSOR with accessories</t>
  </si>
  <si>
    <t>COMPRESSOR NL8.4MF  220V 90°</t>
  </si>
  <si>
    <t>NL8.4MF Std. R134A 220-240 50/60Hz</t>
  </si>
  <si>
    <t>NL8.4 MF COMPRESSOR</t>
  </si>
  <si>
    <t>NL8.4 MF COMPLETE COMPRESSOR</t>
  </si>
  <si>
    <t>NL10MF R134a 220-240V 50HZ&amp;208-230V 60HZ</t>
  </si>
  <si>
    <t>NL10MF Compressor with accessories</t>
  </si>
  <si>
    <t>NL 10MF 220V HST SNAP-ON</t>
  </si>
  <si>
    <t>NL10MF COMPRESSOR HST</t>
  </si>
  <si>
    <t>NL 10MF 220V HST COMPLETO</t>
  </si>
  <si>
    <t>NL10MF Std. R134A 220-240V 50/60Hz</t>
  </si>
  <si>
    <t>Compressor NLE10MF</t>
  </si>
  <si>
    <t>NL11F 220-240V COMPRESSOR</t>
  </si>
  <si>
    <t>NL11F Compressor with accessories</t>
  </si>
  <si>
    <t>NL 11F 220V HST COMPLETO</t>
  </si>
  <si>
    <t>NL 11F 220V LST COMPLETO</t>
  </si>
  <si>
    <t>COMPRESSOR NL11F 220V GE/MX</t>
  </si>
  <si>
    <t>NF11FX, 220V 50Hz, R134a, LBP/MBP, HST</t>
  </si>
  <si>
    <t>NLE11MN 115V; D6.5/S8.2/P6.5</t>
  </si>
  <si>
    <t>NLE11CNL 115V</t>
  </si>
  <si>
    <t>NLX8.0KK.2   220-240V/50hz</t>
  </si>
  <si>
    <t>NLU8.8DN compressor D6.1/S8.1/6.1</t>
  </si>
  <si>
    <t>NLE8.8CNT; 208-230V/60Hz; R290</t>
  </si>
  <si>
    <t>NL8.4CNX.2 R290 115V 60HZ LBP/MBP</t>
  </si>
  <si>
    <t>NLE8 CN 115-127V 60hz</t>
  </si>
  <si>
    <t>NLE8.8CN 115V/60Hz; R290</t>
  </si>
  <si>
    <t>NLX10KK.2 230V/50Hz</t>
  </si>
  <si>
    <t>NLE11CNLT 220V60Hz;D6.5/S8.2/P6.5</t>
  </si>
  <si>
    <t>NLU10KK.1</t>
  </si>
  <si>
    <t>NLU11KK.1 230V/50Hz</t>
  </si>
  <si>
    <t>NLU10K 220V</t>
  </si>
  <si>
    <t>NLY10CN 115-127V60Hz; D6.5/S8.2/P6.5</t>
  </si>
  <si>
    <t>NLE11CNL 220-240V/50hz</t>
  </si>
  <si>
    <t>NLE10CN 220-240V/50hz</t>
  </si>
  <si>
    <t>NLE11MN 220-240V/50hz</t>
  </si>
  <si>
    <t>NLE10CNT 220V50/60Hz; D6.5/S8.2/P6.5</t>
  </si>
  <si>
    <t>NLE10CN 115V ePTC</t>
  </si>
  <si>
    <t>NLE10CN 115V ePTC BOM</t>
  </si>
  <si>
    <t>NLE11MNT 220V60Hz; D6.5/S8.2/P6.5</t>
  </si>
  <si>
    <t>NLX13KK.2 220V - P-S#6.5/T#5 / BR FP</t>
  </si>
  <si>
    <t>NLV12.6CN compressor D6.2/S8.2/P6.2</t>
  </si>
  <si>
    <t>NLV12.6CN compressor D6.5/S8.2/6.5</t>
  </si>
  <si>
    <t>NLU13KK.1  220V 50Hz</t>
  </si>
  <si>
    <t>NLE12.6MN 220-240V/50hz</t>
  </si>
  <si>
    <t>NLE12.6CNL 220-240V/50hz</t>
  </si>
  <si>
    <t>NLE12.6CNL 220-240V/50hz, LST</t>
  </si>
  <si>
    <t>NLE15KK.2  220V</t>
  </si>
  <si>
    <t>NLU15KK.1   220-240V/50hz</t>
  </si>
  <si>
    <t>NL7CN COMP R290 LBP/MBP 220-240V 50HZ</t>
  </si>
  <si>
    <t>NL7CNK 220V HST COMPLETO</t>
  </si>
  <si>
    <t>NL9CNK R290 220-240V 50HZ LBP/MBP</t>
  </si>
  <si>
    <t>NL7.3CNX.2 115V</t>
  </si>
  <si>
    <t>COMPRESSOR NLE8.8KK.4</t>
  </si>
  <si>
    <t>NL9CNK R290 220-240V COMPLETE</t>
  </si>
  <si>
    <t>NLE10KK4 Compressor</t>
  </si>
  <si>
    <t>NLE10KK4 COMPRESSOR KIT</t>
  </si>
  <si>
    <t>NLE8.8CN 220-240V/50hz</t>
  </si>
  <si>
    <t>NLE8.8CN 220-240V/50hz BOM</t>
  </si>
  <si>
    <t>NLE11KK2 R600 220-240V 50HZ</t>
  </si>
  <si>
    <t>NLE11KK.4 compressor</t>
  </si>
  <si>
    <t>NLE13KK2 Compressorc</t>
  </si>
  <si>
    <t>NLE15 KK2 220V COMPRESSORE COMPLETO</t>
  </si>
  <si>
    <t>NLX15KK2   R600a 220-240V 50hz</t>
  </si>
  <si>
    <t>NLV10CN compressor D6.2/S8.2/P6.2</t>
  </si>
  <si>
    <t>NLV10CN compressor D6.5/S8.2/6.5</t>
  </si>
  <si>
    <t>NLV8.0CN compressor D6.2/S8.2/P6.2</t>
  </si>
  <si>
    <t>NLV8.0CN compressor D6.5/S8.2/6.5</t>
  </si>
  <si>
    <t xml:space="preserve"> ELECTRONIC UNIT</t>
  </si>
  <si>
    <t>Controller DLV 90-140 V, 50/60 Hz</t>
  </si>
  <si>
    <t>SLV GP Industry pack.</t>
  </si>
  <si>
    <t>Controller NLV stand 180-270 V, 50/60 Hz</t>
  </si>
  <si>
    <t>NLV12.6CN INVERTER</t>
  </si>
  <si>
    <t>Controller NLV multi 90-270 V, 50/60 Hz</t>
  </si>
  <si>
    <t>electronic attached XV*KX 30PC</t>
  </si>
  <si>
    <t>electronic attached XV-AEO</t>
  </si>
  <si>
    <t>electronic attached XV-AEO 30PC</t>
  </si>
  <si>
    <t>electronic detached XV-Frequency</t>
  </si>
  <si>
    <t>electronic detached XV-Frequency 30PC</t>
  </si>
  <si>
    <t>PFC electronic attached XV*KX 1PC</t>
  </si>
  <si>
    <t>PFC electronic attached XV*KX 50PC</t>
  </si>
  <si>
    <t>connector cable XV*KX</t>
  </si>
  <si>
    <t>BD Remote kit with 75cm. cable</t>
  </si>
  <si>
    <t>01 Remote kit, Cover and Bracket</t>
  </si>
  <si>
    <t>Communication Gateway Modul BD350GH</t>
  </si>
  <si>
    <t>Bluetooth Gateway Single Pack</t>
  </si>
  <si>
    <t>Display cable assembly, 2000 mm</t>
  </si>
  <si>
    <t>Del-CRA172 Display</t>
  </si>
  <si>
    <t>SLV GP DI Counter connector part</t>
  </si>
  <si>
    <t>AC Plug for BD-Multi (Kabel m.Stecker)</t>
  </si>
  <si>
    <t>POWER SUPPLY CABLE 2M SINGLE PACK</t>
  </si>
  <si>
    <t>DC Power cable for BD350GH 900mm</t>
  </si>
  <si>
    <t>Power supply cable 0.9 m</t>
  </si>
  <si>
    <t>Communication Cable</t>
  </si>
  <si>
    <t>Compressor com.cable assy 1500mm</t>
  </si>
  <si>
    <t>TWIN CABLE</t>
  </si>
  <si>
    <t>SLV GP Mains Counter connector part</t>
  </si>
  <si>
    <t>SLV GP RL1 Counter connector part</t>
  </si>
  <si>
    <t>SLV GP RL2 Counter connector part</t>
  </si>
  <si>
    <t>SLV GP RL3 Counter connector part</t>
  </si>
  <si>
    <t>SLV GP RL4 Counter connector part</t>
  </si>
  <si>
    <t>Temperature sensor for BD 350GH 470 mm</t>
  </si>
  <si>
    <t>Temperatur sensor 1 m</t>
  </si>
  <si>
    <t>Temperatur sensor 1 m I-Pack</t>
  </si>
  <si>
    <t>Temperature sensor for BD350GH 1500mm</t>
  </si>
  <si>
    <t>Temperatur sensor for BD350GH 1500mm</t>
  </si>
  <si>
    <t>SLV S3 sensor 3000mm</t>
  </si>
  <si>
    <t>SLV S4 sensor 2000mm</t>
  </si>
  <si>
    <t>SLV S5 sensor 2000mm</t>
  </si>
  <si>
    <t>Run capacitor 3myF S2</t>
  </si>
  <si>
    <t>GS26CLX COMPRESSOR</t>
  </si>
  <si>
    <t>GS26CLX</t>
  </si>
  <si>
    <t>GS26CLX COMPRESSOR (complete set)</t>
  </si>
  <si>
    <t>GS 26 CLX COMPLETE COMPRESSOR</t>
  </si>
  <si>
    <t>GS34CLX COMPRESSOR</t>
  </si>
  <si>
    <t>GS34CLX COMPRESSOR COMPLETE</t>
  </si>
  <si>
    <t>GS 34 CLX COMPLETE COMPRESSOR</t>
  </si>
  <si>
    <t>GS21MLX Compressor</t>
  </si>
  <si>
    <t>GS21MLX Compressor - COMPLETE</t>
  </si>
  <si>
    <t>COMPRESOR GS 21MLX</t>
  </si>
  <si>
    <t>GS 26MLX  220-240V  50Hz  R404A  MBP</t>
  </si>
  <si>
    <t>GS 26MLX  220-240V  50Hz  R404- COMPLETE</t>
  </si>
  <si>
    <t>GS26MLX COMPLETE COMPRESSOR</t>
  </si>
  <si>
    <t>GS34MLX COMPRESSOR</t>
  </si>
  <si>
    <t>GS34MLX COMPR</t>
  </si>
  <si>
    <t>GS34MLX COMPRESSOR COMPLETE</t>
  </si>
  <si>
    <t>COMPRESOR GS 34MLX</t>
  </si>
  <si>
    <t>GS26CLX 208-203V/60Hz</t>
  </si>
  <si>
    <t>BOM FOR GS26CLX 208-203V/60Hz</t>
  </si>
  <si>
    <t>GS21CLX 208-203V/60Hz</t>
  </si>
  <si>
    <t>BOM FOR GS21CLX 208-203V/60Hz</t>
  </si>
  <si>
    <t>GS21MLX 208-230V 60Hz</t>
  </si>
  <si>
    <t>GS26MFX 220-240V 50Hz R134a MBP</t>
  </si>
  <si>
    <t>GS34MFX 220-240V 50Hz R134a MBP</t>
  </si>
  <si>
    <t>.GS34MFX 220-240V 50Hz R134a MBP</t>
  </si>
  <si>
    <t>GS26GHX 220-240V 50Hz R134a HBP</t>
  </si>
  <si>
    <t>Gummistück</t>
  </si>
  <si>
    <t>COVER SPRING</t>
  </si>
  <si>
    <t>GS MOUNTING ACCESSORIES</t>
  </si>
  <si>
    <t>XV3KX -VSD compressor</t>
  </si>
  <si>
    <t>XV5KX -VSD compressor</t>
  </si>
  <si>
    <t>XV7.2KX -VSD compressor</t>
  </si>
  <si>
    <t>XV7.2KX -VSD - cu-plated steel</t>
  </si>
  <si>
    <t>XV8.0KX -VSD compressor</t>
  </si>
  <si>
    <t>BD1.4F COMPRESSOR COMPL. INCL.</t>
  </si>
  <si>
    <t>BD1.4VSD</t>
  </si>
  <si>
    <t>BD1.4F-FSD FIXED SPEED COMPRESSOR</t>
  </si>
  <si>
    <t>BD1.4VSD - HD</t>
  </si>
  <si>
    <t>Metal Sleeve 1/4 inch</t>
  </si>
  <si>
    <t>WASHER FLAT GALVANIED</t>
  </si>
  <si>
    <t>Metal Sleeve 5/16</t>
  </si>
  <si>
    <t>SLEEVE 1/4" inch Ř8,3x6,7x16,8</t>
  </si>
  <si>
    <t>CDS203-22P1K5-1FH11/200-240V/1/SINGLE</t>
  </si>
  <si>
    <t>CDS203-22P3K0-1FH21/200-240V/1/SINGLE</t>
  </si>
  <si>
    <t>CDS203-22P3K0-1FH31/200-240V/1/SINGLE</t>
  </si>
  <si>
    <t>CDS203-22P4K0-1FH41/200-240V/1/SINGLE</t>
  </si>
  <si>
    <t>CDS203-24P5K5-3FH31/380-480V/3/SINGLE</t>
  </si>
  <si>
    <t>CDS203-24P5K5-3FH41/380-480V/3/SINGLE</t>
  </si>
  <si>
    <t>CDS203-24P11K-3FH51/380-480V/3/SINGLE</t>
  </si>
  <si>
    <t>CDS203-24P11K-3FH61/380-480V/3/SINGLE</t>
  </si>
  <si>
    <t>CDS203-22P1K5-1FC11/200-240V/1/SINGLE</t>
  </si>
  <si>
    <t>CDS203-22P3K0-1FC21/200-240V/1/SINGLE</t>
  </si>
  <si>
    <t>CDS203-22P3K0-1FC31/200-240V/1/SINGLE</t>
  </si>
  <si>
    <t>CDS203-22P4K0-1FC41/200-240V/1/SINGLE</t>
  </si>
  <si>
    <t>CDS203-24P5K5-3FC31/380-480V/3/SINGLE</t>
  </si>
  <si>
    <t>CDS203-24P5K5-3FC41/380-480V/3/SINGLE</t>
  </si>
  <si>
    <t>CDS203-24P11K-3FC51/380-480V/3/SINGLE</t>
  </si>
  <si>
    <t>CDS203-24P11K-3FC61/380-480V/3/SINGLE</t>
  </si>
  <si>
    <t>CDS203-Panel Mounting Kit</t>
  </si>
  <si>
    <t>CDS203-LCP</t>
  </si>
  <si>
    <t>USB cable gateway for CoolSetting</t>
  </si>
  <si>
    <t>CDS203-22P1K5-1FH11/200-240V/1/INDUST</t>
  </si>
  <si>
    <t>CDS203-22P3K0-1FH21/200-240V/1/INDUST</t>
  </si>
  <si>
    <t>CDS203-22P3K0-1FH31/200-240V/1/INDUST</t>
  </si>
  <si>
    <t>CDS203-22P4K0-1FH41/200-240V/1/INDUST</t>
  </si>
  <si>
    <t>CDS203-24P5K5-3FH31/380-480V/3/INDUST</t>
  </si>
  <si>
    <t>CDS203-24P5K5-3FH41/380-480V/3/INDUST</t>
  </si>
  <si>
    <t>CDS203-24P11K-3FH51/380-480V/3/INDUST</t>
  </si>
  <si>
    <t>CDS203-24P11K-3FH61/380-480V/3/INDUST</t>
  </si>
  <si>
    <t>CDS203-22P1K5-1FC11/200-240V/1/INDUST</t>
  </si>
  <si>
    <t>CDS203-22P3K0-1FC21/200-240V/1/INDUST</t>
  </si>
  <si>
    <t>CDS203-22P3K0-1FC31/200-240V/1/INDUST</t>
  </si>
  <si>
    <t>CDS203-22P4K0-1FC41/200-240V/1/INDUST</t>
  </si>
  <si>
    <t>CDS203-24P5K5-3FC31/380-480V/3/INDUST</t>
  </si>
  <si>
    <t>CDS203-24P5K5-3FC41/380-480V/3/INDUST</t>
  </si>
  <si>
    <t>CDS203-24P11K-3FC51/380-480V/3/INDUST</t>
  </si>
  <si>
    <t>CDS203-24P11K-3FC61/380-480V/3/INDUST</t>
  </si>
  <si>
    <t>RUN CAPACITOR HOLDER</t>
  </si>
  <si>
    <t>1UN CAPACITOR HOLDER</t>
  </si>
  <si>
    <t>490SCREW M4 X 2 PZD2</t>
  </si>
  <si>
    <t>SC-STARTING RELAY</t>
  </si>
  <si>
    <t>SC-RELAY,replaced by 117-7025</t>
  </si>
  <si>
    <t>EL EQUIPMENT ASSY.,replaced by 117-7029</t>
  </si>
  <si>
    <t xml:space="preserve"> SC RELAIS</t>
  </si>
  <si>
    <t>COMPRESSOR CABLE UL 18AWGLENGTH (505MM)</t>
  </si>
  <si>
    <t>COMPRESSOR CABLE CPL. W/ PLUGLENGTH (550</t>
  </si>
  <si>
    <t>STARTING RELAY SC 220V/60Hz</t>
  </si>
  <si>
    <t>SC-RELAY, UL</t>
  </si>
  <si>
    <t>EL-AUSR.SC12/18MLX 115V    55 A.T.</t>
  </si>
  <si>
    <t>EL-EQUIPM.ASSY. - 80+10UF CABLE 550MM,GA</t>
  </si>
  <si>
    <t>EL-AUSR.SC</t>
  </si>
  <si>
    <t>EL-AUSR.SC  125 + 15mf  / 470 mm - UL</t>
  </si>
  <si>
    <t>ENSEMBLE DE DEMARRAGE HST 220V POUR COMP</t>
  </si>
  <si>
    <t>STARTING DEVICE SC15/18</t>
  </si>
  <si>
    <t>EL-EQUIPM.ASSY. - 125+15UF CABLE 1000MM</t>
  </si>
  <si>
    <t>ASSY CABLE - LENGHT 1035MM</t>
  </si>
  <si>
    <t>RUN CAPACITOR</t>
  </si>
  <si>
    <t>RUN CAPACITOR 23.5 MFD 190 VAC</t>
  </si>
  <si>
    <t>RUN CAPACITOR 15 mfd</t>
  </si>
  <si>
    <t>MOTORKONDENSATOR,KPL.4 MF;4,8 MM STECKER</t>
  </si>
  <si>
    <t>RUN CAPACITOR 10 mfd</t>
  </si>
  <si>
    <t>Run capacitor 5µf 320V 4,8mm</t>
  </si>
  <si>
    <t>RUN CAPACITOR - "3UF;320V;6.3MM</t>
  </si>
  <si>
    <t>BETR.KONDENSATOR;3MF;320V;4.8MM</t>
  </si>
  <si>
    <t>"RUN CAPACITOR - ""23.5UF;190V;UL"</t>
  </si>
  <si>
    <t>Betr. Kondensator;  15 mf</t>
  </si>
  <si>
    <t>Betr. Kondensator;  20mf, 330V</t>
  </si>
  <si>
    <t>RUN CAPACITOR - "20UF;330V;6.3MM;UL</t>
  </si>
  <si>
    <t>Cover for relay on CSR start equipment</t>
  </si>
  <si>
    <t>SDLAY</t>
  </si>
  <si>
    <t>RELAY</t>
  </si>
  <si>
    <t>STARTING RELAY SC 115V/60Hz</t>
  </si>
  <si>
    <t>ELECTRICAL + BRACKET</t>
  </si>
  <si>
    <t>EL-EQUIPM.ASSY. -80+10UF CAB550 18AWG</t>
  </si>
  <si>
    <t xml:space="preserve"> SC starter kit (550mm)</t>
  </si>
  <si>
    <t xml:space="preserve"> SC starter kit (600mm)</t>
  </si>
  <si>
    <t>SC starter kit (550mm)</t>
  </si>
  <si>
    <t>SC-EL KIT</t>
  </si>
  <si>
    <t>STARTING DEVICE (KIT) FOR SC</t>
  </si>
  <si>
    <t>KIT PART LIST - ELECTRICAL EQUIPMENT</t>
  </si>
  <si>
    <t>INSULATION CAP</t>
  </si>
  <si>
    <t>TERMINAL (PROTEC. FIXTURE)</t>
  </si>
  <si>
    <t>WICKL. HOLDER</t>
  </si>
  <si>
    <t>TERMINAL PLADE D</t>
  </si>
  <si>
    <t>Protector holder</t>
  </si>
  <si>
    <t>DÆKSEL, STORT 115V</t>
  </si>
  <si>
    <t>COVER, SMALL 115V</t>
  </si>
  <si>
    <t>METAL CLAMP</t>
  </si>
  <si>
    <t>RELAY UPPER PART</t>
  </si>
  <si>
    <t>COVER, SMALL 115V, OPT</t>
  </si>
  <si>
    <t>BRACKET ST G20 FOR METALBOX BLACK</t>
  </si>
  <si>
    <t>COVER ASSY STD</t>
  </si>
  <si>
    <t>COVER ASSY.</t>
  </si>
  <si>
    <t>COVER ASSY</t>
  </si>
  <si>
    <t>Starting Relay NL/TL</t>
  </si>
  <si>
    <t>Cover with terminal board</t>
  </si>
  <si>
    <t>protector</t>
  </si>
  <si>
    <t>MOTOR PROTECTOR</t>
  </si>
  <si>
    <t>ext, protector (T1069/46)</t>
  </si>
  <si>
    <t>ext, protector (T1101)</t>
  </si>
  <si>
    <t>ext, protector (T1100)</t>
  </si>
  <si>
    <t>ext, protector (T0803)</t>
  </si>
  <si>
    <t>ext, protector (T1106)</t>
  </si>
  <si>
    <t>ext, protector (T1120)</t>
  </si>
  <si>
    <t>MOTOR PROT.TI-4TM276NFBYY-53</t>
  </si>
  <si>
    <t>Motor Protector TI-4TM314NFBYY-53</t>
  </si>
  <si>
    <t>Motor Protector TI-4TM302NFBYY-53</t>
  </si>
  <si>
    <t>MOTOR PROT.TI-4TM419KFBYY-53</t>
  </si>
  <si>
    <t>Starting Relay FF</t>
  </si>
  <si>
    <t>STARTING RELAY NL/FF 115V/60Hz</t>
  </si>
  <si>
    <t>Starting Relay NL / FF</t>
  </si>
  <si>
    <t>Starting Relay TL</t>
  </si>
  <si>
    <t>STARTING RELAY NF 115V/60Hz</t>
  </si>
  <si>
    <t>STARTING RELAY TF/TL 115V/60Hz</t>
  </si>
  <si>
    <t>Starting Relay NL</t>
  </si>
  <si>
    <t>STARTING RELAY TF 115V/60Hz</t>
  </si>
  <si>
    <t>Start Capacitor 125 mF, 220V/50Hz</t>
  </si>
  <si>
    <t>START CAPACITOR 60 mfd</t>
  </si>
  <si>
    <t>START CAPACITOR 80 mfd</t>
  </si>
  <si>
    <t>STARTING CAPACITOR</t>
  </si>
  <si>
    <t>START CAPACITOR 125 mfd</t>
  </si>
  <si>
    <t>ST. CAPACITOR 320 MFD 125 VAC</t>
  </si>
  <si>
    <t>START CAPACITOR 320 mfd</t>
  </si>
  <si>
    <t>ST. CAPACITOR 240 MFD 125 VAC</t>
  </si>
  <si>
    <t>START CAPACITOR 240 mfd</t>
  </si>
  <si>
    <t>ST. CAPACITOR 280 MFD 125 VAC</t>
  </si>
  <si>
    <t>START CAPACITOR 280 mfd</t>
  </si>
  <si>
    <t>ST. CAPACITOR 410 MFD 125 VAC</t>
  </si>
  <si>
    <t>START CAPACITOR 410 mfd</t>
  </si>
  <si>
    <t>Kondensator Heavy Duty</t>
  </si>
  <si>
    <t>Start. capacitor 125 μF</t>
  </si>
  <si>
    <t>START CAPACITOR 320 mfd EUR</t>
  </si>
  <si>
    <t>START CAPACITOR 280 mfd EUR</t>
  </si>
  <si>
    <t>START CAPACITOR 410 mfd EUR</t>
  </si>
  <si>
    <t>START CAPACITOR 320 MF 125V</t>
  </si>
  <si>
    <t>START CAPACITOR 280 MF 125V</t>
  </si>
  <si>
    <t>CAPACITOR ASSY. - 125 MY-F, 220V</t>
  </si>
  <si>
    <t>start capacitor, 80 uF, 220V, IP44</t>
  </si>
  <si>
    <t>CAPACITOR HOLDER</t>
  </si>
  <si>
    <t>START CAPACITOR 40 UF, 260V, 82Kohm</t>
  </si>
  <si>
    <t>Kondensator; 100 mf,  260V,  82 kOhm</t>
  </si>
  <si>
    <t>STARTING RELAY</t>
  </si>
  <si>
    <t>Starting Relay NL/SC</t>
  </si>
  <si>
    <t>STARTING RELAY TL/SC 115V/50/60Hz</t>
  </si>
  <si>
    <t>STARTING RELAY SC 220V/50Hz</t>
  </si>
  <si>
    <t>Starting Relay SC</t>
  </si>
  <si>
    <t>Starting Relay FR</t>
  </si>
  <si>
    <t>Starting Relay SC 50/60 Hz</t>
  </si>
  <si>
    <t>STARTING RELAY 6.3mm SPADE CONNECTORS</t>
  </si>
  <si>
    <t>STARTING RELAY CN, TL/SC 115V/50/60Hz</t>
  </si>
  <si>
    <t>STARTING RELAY CN, SC 220V/50Hz</t>
  </si>
  <si>
    <t>STARTING RELAY CN</t>
  </si>
  <si>
    <t>Starting Relay CN, SC 50/60 Hz</t>
  </si>
  <si>
    <t>PTC STARTING DEVICE 115V NL/TL</t>
  </si>
  <si>
    <t>STARTING PTC DEVICE 115V NL/TL</t>
  </si>
  <si>
    <t>RELAY ASSY.EX - DROP-OUT NOM. 2.24A</t>
  </si>
  <si>
    <t>RELAIS, kompl. EX  R7      7,10A</t>
  </si>
  <si>
    <t>relay wLS  PU 2 A - 6,3mm</t>
  </si>
  <si>
    <t>current relay – w LS type</t>
  </si>
  <si>
    <t>RELAY ASSY.EX - DROP-OUT NOM. 17.10A</t>
  </si>
  <si>
    <t>assy, relay + ext, protector (T1102)</t>
  </si>
  <si>
    <t>assy, relay + ext, protector (T1132)</t>
  </si>
  <si>
    <t>assy, relay + ext, protector (T1133)</t>
  </si>
  <si>
    <t>assy, relay + ext, protector (T0214)</t>
  </si>
  <si>
    <t>assy, relay + ext, protector (T1134)</t>
  </si>
  <si>
    <t>motor protector assy, (T1070/46)</t>
  </si>
  <si>
    <t>motor protector assy, (T1102)</t>
  </si>
  <si>
    <t>motor protector assy, (T1116)</t>
  </si>
  <si>
    <t>motor protector assy, (T0715)</t>
  </si>
  <si>
    <t>motor protector assy, (T1132)</t>
  </si>
  <si>
    <t>motor protector assy, (T1118)</t>
  </si>
  <si>
    <t>motor protector assy, (T1133)</t>
  </si>
  <si>
    <t>ROTOR PL-BD           - INTERLOCKED</t>
  </si>
  <si>
    <t>MOUNTING ACCESSORIES</t>
  </si>
  <si>
    <t>MOUNTING KIT SNAP ON KIT</t>
  </si>
  <si>
    <t>MOUNTING KIT BOLT JOIN</t>
  </si>
  <si>
    <t>5000L LOCK (CLIP)</t>
  </si>
  <si>
    <t>METAL PIN</t>
  </si>
  <si>
    <t>WASHER 5/16"</t>
  </si>
  <si>
    <t>COMPRESSOR TUBE ADAPTOR 6/6.5mm</t>
  </si>
  <si>
    <t>Teflon Seal Gasket</t>
  </si>
  <si>
    <t>COMPRESSOR TUBE ADAPTOR 5/6.5mm</t>
  </si>
  <si>
    <t>RUBBER MOUNT</t>
  </si>
  <si>
    <t>RUBBER GROMMET 16mm</t>
  </si>
  <si>
    <t>RUBBER GROMMET 19mm</t>
  </si>
  <si>
    <t>CARTON BOX 549 X 373 X 294 DC OPF</t>
  </si>
  <si>
    <t>BOTTOM PART 566 X 384 DC OPF</t>
  </si>
  <si>
    <t>FIBRACEL 22.2" X 15.2" FBC</t>
  </si>
  <si>
    <t>CU OP+ Manual instructions</t>
  </si>
  <si>
    <t>SERVICE-Kit NF 11 FX</t>
  </si>
  <si>
    <t>TF 1/4 - 20 x 1-3/8 (HX - 7/16) SD PD</t>
  </si>
  <si>
    <t>NT 1/4 - 20  (HX - 7/16) SD SD</t>
  </si>
  <si>
    <t>WS 1/4 x 0.73 x 0.07 FW SD</t>
  </si>
  <si>
    <t>RUN CAPACITOR 15mfd</t>
  </si>
  <si>
    <t>Compressor Clip 2 G.21 High Carbon Steel</t>
  </si>
  <si>
    <t>Caja Electrica comp SC18G</t>
  </si>
  <si>
    <t>FAN GUARD 12" RND BLK</t>
  </si>
  <si>
    <t>Zinc Hitch Pin Clip (5/16"-3/8")</t>
  </si>
  <si>
    <t>Compresor Clips 24mm, 5.5</t>
  </si>
  <si>
    <t>TF MODEL BOX</t>
  </si>
  <si>
    <t>TF MODEL COVER</t>
  </si>
  <si>
    <t>TF MODEL SEPARATOR</t>
  </si>
  <si>
    <t>NF MODEL BOX</t>
  </si>
  <si>
    <t>SC MODEL BOX</t>
  </si>
  <si>
    <t>NF MODEL SEPARATOR</t>
  </si>
  <si>
    <t>Compressor MPT14RF 220V- 60Hz-1Ph-1/2 HP</t>
  </si>
  <si>
    <t>SP - STARTING RELAY NF 115V/60Hz</t>
  </si>
  <si>
    <t>SP - Starting Relay FR</t>
  </si>
  <si>
    <t>SP - Starting Relay SC 50/60 Hz</t>
  </si>
  <si>
    <t>SP - Solid State Relay 3.5-32VDC 3A</t>
  </si>
  <si>
    <t>SP - START CAPACITOR 80 mfd</t>
  </si>
  <si>
    <t>Service Kit NT2178GK 115V R404A</t>
  </si>
  <si>
    <t>NT2178GK 208-230V/60Hz/1PH R404A</t>
  </si>
  <si>
    <t>NJ2192GK 208-230V/60Hz/1PH R404A</t>
  </si>
  <si>
    <t>NT6220GK 208-230V/60Hz/1PH R404A</t>
  </si>
  <si>
    <t>NT6222GKV 208-230V/60Hz/1PH R404A</t>
  </si>
  <si>
    <t>Compressor MX18TGa 220V- 60Hz-1Ph-3/4 HP</t>
  </si>
  <si>
    <t>Compressor MPT18LF 220V- 60Hz-1Ph-1/2HP</t>
  </si>
  <si>
    <t>SECOP COMP BD80</t>
  </si>
  <si>
    <t>GLY45AAa/ 220-240V 50Hz ~1/ SINGLE PACK</t>
  </si>
  <si>
    <t>GLY45AAb/ 220-240V 50Hz ~1/ SINGLE PACK</t>
  </si>
  <si>
    <t>GL45AAa/ 220-240V 50Hz ~1/ SINGLE PACK</t>
  </si>
  <si>
    <t>GL45AAb/ 220-240V 50Hz ~1/ SINGLE PACK</t>
  </si>
  <si>
    <t>GL45ANa/ 200-240/220-230V 50/60Hz ~1/ SI</t>
  </si>
  <si>
    <t>GLY60AAa/ 220-240V 50Hz ~1/ SINGLE PACK</t>
  </si>
  <si>
    <t>GLY60AAb/ 220-240V 50Hz ~1/ SINGLE PACK</t>
  </si>
  <si>
    <t>GL60AAa/ 220-240V 50Hz ~1/ SINGLE PACK</t>
  </si>
  <si>
    <t>GL60AAb/ 220-240V 50Hz ~1/ SINGLE PACK</t>
  </si>
  <si>
    <t>GL60ANa/ 200-240/220-230V 50/60Hz ~1/ SI</t>
  </si>
  <si>
    <t>GL60ANb/ 200-240/220-230V 50/60Hz ~1/ SI</t>
  </si>
  <si>
    <t>GL60ANc/ 200-240/220-230V 50/60Hz ~1/ SI</t>
  </si>
  <si>
    <t>GLY80AAA/ 220-240V 50HZ ~1/ SINGLE PACK</t>
  </si>
  <si>
    <t>GLY80AAB/ 220-240V 50HZ ~1/ SINGLE PACK</t>
  </si>
  <si>
    <t>GL80AAA/ 220-240V 50HZ ~1/ SINGLE PACK</t>
  </si>
  <si>
    <t>GL80AAB/ 220-240V 50HZ ~1/ SINGLE PACK</t>
  </si>
  <si>
    <t>GL80ANA/ 200-220/220-230V 50/60HZ ~1/ SI</t>
  </si>
  <si>
    <t>GL80ANB/ 200-220/220-230V 50/60HZ ~1/ SI</t>
  </si>
  <si>
    <t>GL80ANC/ 200-220/220-230V 50/60HZ ~1/ SI</t>
  </si>
  <si>
    <t>GLY90AAa/ 220-240V 50Hz ~1/ SINGLE PACK</t>
  </si>
  <si>
    <t>GLY90AAb/ 220-240V 50Hz ~1/ SINGLE PACK</t>
  </si>
  <si>
    <t>GL90AAa/ 220-240V 50Hz ~1/ SINGLE PACK</t>
  </si>
  <si>
    <t>GL90AAb/ 220-240V 50Hz ~1/ SINGLE PACK</t>
  </si>
  <si>
    <t>GL90ANa/ 200-220/220-230V 50/60Hz ~1/ SI</t>
  </si>
  <si>
    <t>GL90ANb/ 200-220/220-230V 50/60Hz ~1/ SI</t>
  </si>
  <si>
    <t>GL90ANc/ 200-220/220-230V 50/60Hz ~1/ SI</t>
  </si>
  <si>
    <t>GPY12AAa/ 220-240V 50Hz ~1/ SINGLE PACK</t>
  </si>
  <si>
    <t>GPY12AAb/ 220-240V 50Hz ~1/ SINGLE PACK</t>
  </si>
  <si>
    <t>GPY12LAa/ 220-240V 50Hz ~1/ SINGLE PACK</t>
  </si>
  <si>
    <t>GPY12LAb/ 220-240V 50Hz ~1/ SINGLE PACK</t>
  </si>
  <si>
    <t>GP14CB/ 220-240V 50Hz ~1/ SINGLE PACK</t>
  </si>
  <si>
    <t>GP14CG/ 200-220/220-230V 50/60Hz ~1/ SIN</t>
  </si>
  <si>
    <t>GP14FB/ 220-240V 50Hz ~1/ SINGLE PACK</t>
  </si>
  <si>
    <t>GP14FC/ 100V 50/60Hz ~1/ SINGLE PACK</t>
  </si>
  <si>
    <t>GPY16LAa/ 220-240V 50Hz ~1/ SINGLE PACK</t>
  </si>
  <si>
    <t>GPY16LAb/ 220-240V 50Hz ~1/ SINGLE PACK</t>
  </si>
  <si>
    <t>GP16FB/ 220-240V 50Hz ~1/ SINGLE PACK</t>
  </si>
  <si>
    <t>GL45ADa/ 115V 60Hz ~1/ SINGLE PACK</t>
  </si>
  <si>
    <t>GL45ADb/ 115V 60Hz ~1/ SINGLE PACK</t>
  </si>
  <si>
    <t>GL60ADa/ 115V 60Hz ~1/ SINGLE PACK</t>
  </si>
  <si>
    <t>GL60ADb/ 115V 60Hz ~1/ SINGLE PACK</t>
  </si>
  <si>
    <t>GL80ADA/ 115V 60HZ ~1/ SINGLE PACK</t>
  </si>
  <si>
    <t>GL80ADB/ 115V 60HZ ~1/ SINGLE PACK</t>
  </si>
  <si>
    <t>GL90ADa/ 115V 60Hz ~1/ SINGLE PACK</t>
  </si>
  <si>
    <t>GL90ADb/ 115V 60Hz ~1/ SINGLE PACK</t>
  </si>
  <si>
    <t>GL99ADa/ 115V 60Hz ~1/ SINGLE PACK</t>
  </si>
  <si>
    <t>GL99ADb/ 115V 60Hz 1/ SINGLE PACK</t>
  </si>
  <si>
    <t>GP14FE/ 115V 60Hz ~1/ SINGLE PACK</t>
  </si>
  <si>
    <t>GP16FE/ 115V 60Hz ~1/ SINGLE PACK</t>
  </si>
  <si>
    <t>GL99AAa; 220-240V/50Hz; Singl Pack</t>
  </si>
  <si>
    <t>GL99AAb; 220-240V/50Hz; Singl Pack</t>
  </si>
  <si>
    <t>GX21FB; 220-240V 50HZ ~1; SINGLE PACK</t>
  </si>
  <si>
    <t>GLM12LAa; 220-240V 50Hz ~1; Singl Pack</t>
  </si>
  <si>
    <t>GLM12LAb; 220-240 V50Hz ~1;Single Pack</t>
  </si>
  <si>
    <t>GLY70AAa; 220-240V 50Hz; Single Pack</t>
  </si>
  <si>
    <t>GLY70AAb; 220-240V 50Hz; Single Pack</t>
  </si>
  <si>
    <t>GUY50LDb; 115V 60 Hz; Single Pack</t>
  </si>
  <si>
    <t>GL70ANa;200-220/220-230V 50/60Hz;Single</t>
  </si>
  <si>
    <t>GP14FG; 200-220/220-230V 50/60Hz; Single</t>
  </si>
  <si>
    <t>GUY60NRb / 115-127V 60HZ ~1/ ;Single Pac</t>
  </si>
  <si>
    <t>GUY70NR/ 115-127V 60Hz ~1/ SINGLE PACK</t>
  </si>
  <si>
    <t>GUY80NRb; 115-127V 60HZ 1/ ;Single Pack</t>
  </si>
  <si>
    <t>GLY12NRa / 115-127V 60Hz ~1/ SINGLE PACK</t>
  </si>
  <si>
    <t>GLY12NRb / 115-127V 60Hz ~1/ SINGLE PACK</t>
  </si>
  <si>
    <t>GUY70NRb; 115-127V 60Hz ~1; Single Pack</t>
  </si>
  <si>
    <t>GUY60NRc; 115-127V 60Hz ~1; Single Pack</t>
  </si>
  <si>
    <t>GUY70NRc; 115-127V 60Hz ~1; Single Pack</t>
  </si>
  <si>
    <t>GUY80NRc; 115-127V 60Hz ~1; Single Pack</t>
  </si>
  <si>
    <t>GPY14NDa; 115V 60Hz; Single Pack</t>
  </si>
  <si>
    <t>GPY14NDb; 115V 60Hz; Single Pack</t>
  </si>
  <si>
    <t>GPY14NGa; 220-230V 60Hz; Single Pack</t>
  </si>
  <si>
    <t>GPY14NGb; 220-230V 60Hz; Single Pack</t>
  </si>
  <si>
    <t>GPY12NRa; 115-127V 60Hz; Single pack</t>
  </si>
  <si>
    <t>GPY12NRb; 115-127V 60Hz; Single pack</t>
  </si>
  <si>
    <t>GLY45RAa/ 220-240V 50Hz ~1/ SINGLE PACK</t>
  </si>
  <si>
    <t>GLY45RAb/ 220-240V 50Hz ~1/ SINGLE PACK</t>
  </si>
  <si>
    <t>GL45PB/ 220-240V 50Hz ~1/ SINGLE PACK</t>
  </si>
  <si>
    <t>GL45TB/ 220-240V 50Hz ~1/ SINGLE PACK</t>
  </si>
  <si>
    <t>GL45TG/ 200-240/220-230V 50/60Hz ~1/ SIN</t>
  </si>
  <si>
    <t>GLY60RAa/ 220-240V 50Hz ~1/ SINGLE PACK</t>
  </si>
  <si>
    <t>GLY60RAb/ 220-240V 50Hz ~1/ SINGLE PACK</t>
  </si>
  <si>
    <t>GL60PB/ 220-240V 50Hz ~1/ SINGLE PACK</t>
  </si>
  <si>
    <t>GL60TB/ 220-240V 50Hz ~1/ SINGLE PACK</t>
  </si>
  <si>
    <t>GL60TG/ 200-240/220-230V 50/60Hz; Single</t>
  </si>
  <si>
    <t>GL60TC/ 100V 50/60Hz ~1/ SINGLE PACK</t>
  </si>
  <si>
    <t>GLY80RAA/ 220-240V 50HZ ~1/ SINGLE PACK</t>
  </si>
  <si>
    <t>GLY80RAB/ 220-240V 50HZ ~1/ SINGLE PACK</t>
  </si>
  <si>
    <t>GL80PB/ 220-240V 50HZ ~1/ SINGLE PACK</t>
  </si>
  <si>
    <t>GL80TB/ 220-240V 50HZ ~1/ SINGLE PACK</t>
  </si>
  <si>
    <t>GL80TG/ 200-220/220-230V 50/60HZ ~1/ SIN</t>
  </si>
  <si>
    <t>GL80TC/ 100V 50/60HZ ~1/ SINGLE PACK</t>
  </si>
  <si>
    <t>GLY90RAa/ 220-240V 50Hz ~1/ SINGLE PACK</t>
  </si>
  <si>
    <t>GLY90RAb/ 220-240V 50Hz ~1/ SINGLE PACK</t>
  </si>
  <si>
    <t>GL90PB/ 220-240V 50Hz ~1/ SINGLE PACK</t>
  </si>
  <si>
    <t>GL90TB/ 220-240V 50Hz ~1/ SINGLE PACK</t>
  </si>
  <si>
    <t>GL90TG/ 200-220/220-230V 50/60Hz ~1/ SIN</t>
  </si>
  <si>
    <t>GL90TC/ 100V 50/60Hz ~1/ SINGLE PACK</t>
  </si>
  <si>
    <t>GPY12RAa/ 220-240V 50Hz ~1/ SINGLE PACK</t>
  </si>
  <si>
    <t>GPY12RAb/ 220-240V 50Hz ~1/ SINGLE PACK</t>
  </si>
  <si>
    <t>GP14TG/ 200-220/220-230V 50/60Hz ~1/ SIN</t>
  </si>
  <si>
    <t>GPY14RAa/ 220-240V 50Hz ~1/ SINGLE PACK</t>
  </si>
  <si>
    <t>GPY14RAb/ 220-240V 50Hz ~1/ SINGLE PACK</t>
  </si>
  <si>
    <t>GPY16RAa/ 220-240V 50Hz ~1/ SINGLE PACK</t>
  </si>
  <si>
    <t>GPY16RAb/ 220-240V 50Hz ~1/ SINGLE PACK</t>
  </si>
  <si>
    <t>GX18TB/ 220-240V 50Hz ~1/ SINGLE PACK</t>
  </si>
  <si>
    <t>GX18TG/ 200-220/220-230V 50/60Hz ~1/ SIN</t>
  </si>
  <si>
    <t>GX21TB/ 220-240V 50Hz ~1/ SINGLE PACK</t>
  </si>
  <si>
    <t>GX23TB/ 220-240V 50Hz ~1/ SINGLE PACK</t>
  </si>
  <si>
    <t>GX23TG/ 200-220/220-230V 50/60Hz ~1/ SIN</t>
  </si>
  <si>
    <t>GS26TB/ 220-240V 50Hz ~1/ SINGLE PACK</t>
  </si>
  <si>
    <t>GS26TG/ 200-220/220-230V 50/60Hz ~1/ SIN</t>
  </si>
  <si>
    <t>GS26T3/ 400/440V 50/60Hz ~3/ SINGLE PACK</t>
  </si>
  <si>
    <t>GS30TB/ 220-240V 50Hz ~1/ SINGLE PACK</t>
  </si>
  <si>
    <t>GS30TG/ 200-220/220-230V 50/60Hz ~1/ SIN</t>
  </si>
  <si>
    <t>GS34TB/ 220-240V 50Hz ~1/ SINGLE PACK</t>
  </si>
  <si>
    <t>GL45PE/ 115V 60Hz ~1/ SINGLE PACK</t>
  </si>
  <si>
    <t>GL45TE/ 115V 60Hz ~1/ SINGLE PACK</t>
  </si>
  <si>
    <t>GL60PE/ 115V 60Hz ~1/ SINGLE PACK</t>
  </si>
  <si>
    <t>GL60TE/ 115V 60Hz ~1/ SINGLE PACK</t>
  </si>
  <si>
    <t>GLY80RDA/ 115V 60HZ 1/ SINGLE PACK</t>
  </si>
  <si>
    <t>GLY80RDB/ 115V 60HZ ~1/ SINGLE PACK</t>
  </si>
  <si>
    <t>GL80PE/ 115V 60HZ ~1/ SINGLE PACK</t>
  </si>
  <si>
    <t>GL80TE/ 115V 60HZ ~1/ SINGLE PACK</t>
  </si>
  <si>
    <t>GLY90RDa/ 115V 60Hz 1/ SINGLE PACK</t>
  </si>
  <si>
    <t>GLY90RDb/ 115V 60Hz ~1/ SINGLE PACK</t>
  </si>
  <si>
    <t>GL90PE/ 115V 60Hz ~1/ SINGLE PACK</t>
  </si>
  <si>
    <t>GL90TE/ 115V 60Hz ~1/ SINGLE PACK</t>
  </si>
  <si>
    <t>GPY12RDa/ 115V 60Hz ~1/ SINGLE PACK</t>
  </si>
  <si>
    <t>GPY12RDb/ 115V 60Hz ~1/ SINGLE PACK</t>
  </si>
  <si>
    <t>GP12TE/ 115V 60Hz ~1/ SINGLE PACK</t>
  </si>
  <si>
    <t>GPY14RDa/ 115V 60Hz ~1/ SINGLE PACK</t>
  </si>
  <si>
    <t>GPY14RDb/ 115V 60Hz ~1/ SINGLE PACK</t>
  </si>
  <si>
    <t>GP14TE/ 115V 60Hz ~1/ SINGLE PACK</t>
  </si>
  <si>
    <t>GPY16RDa/ 115V 60Hz ~1/ SINGLE PACK</t>
  </si>
  <si>
    <t>GPY16RDb/ 115V 60Hz ~1/ SINGLE PACK</t>
  </si>
  <si>
    <t>GS34TF/ 220-230V 60Hz ~1/ SINGLE PACK</t>
  </si>
  <si>
    <t>GL11TB; 220-240V/50Hz; Singl Pack</t>
  </si>
  <si>
    <t>GP12PB; 220-240V/50Hz; Singl Pack</t>
  </si>
  <si>
    <t>GP14PE  ; 115V/60Hz; Singl Pack</t>
  </si>
  <si>
    <t>GLY12RRa; 115V 60Hz ~1; Singl Pack</t>
  </si>
  <si>
    <t>GLY12RRb; 115V 60Hz ~1; Singl Pack</t>
  </si>
  <si>
    <t>GD24MEb; 115V 60Hz ~1; Singl Pack</t>
  </si>
  <si>
    <t>GLY12RRb; 115-127V 60Hz ~1; Singl Pack</t>
  </si>
  <si>
    <t>GLY12RRa; 115-127V 60Hz 1; Singl Pack</t>
  </si>
  <si>
    <t>GS26TB-V; 220-240V 50Hz ~1; Single Pack</t>
  </si>
  <si>
    <t>GS26TG-V; 200-220/220-230V 50/60Hz; Sing</t>
  </si>
  <si>
    <t>GS26T3-V; 400/440V 50/60Hz ~3; Single Pa</t>
  </si>
  <si>
    <t>GS30TB-V; 220-240V 50Hz ~1; Single Pack</t>
  </si>
  <si>
    <t>GS30TG-V; 200-220/220-230V 50/60Hz; Sing</t>
  </si>
  <si>
    <t>GS34TB-V; 220-240V 50Hz ~1; Single Pack</t>
  </si>
  <si>
    <t>"GUY60RAa; 220-240V 50Hz ~1; Single Pack</t>
  </si>
  <si>
    <t>"GUY60RAb; 220-240V 50Hz ~1; Single Pack</t>
  </si>
  <si>
    <t>GUY80RAa; 220-240V 50Hz ~1; Single Pack</t>
  </si>
  <si>
    <t>GUY80RAb; 220-240V 50Hz ~1; Single Pack</t>
  </si>
  <si>
    <t>GUY90RAa; 220-240V 50Hz ~1; Single Pack</t>
  </si>
  <si>
    <t>GUY90RAb; 220-240V 50Hz ~1; Single Pack</t>
  </si>
  <si>
    <t>GS34TG; 200-220/220-230V 50/60Hz; SINGLE</t>
  </si>
  <si>
    <t>GS34TG-V 200-220/220-230V 50/60Hz singl.</t>
  </si>
  <si>
    <t>GS34TF-V; 220-230V 60Hz; Single Pack</t>
  </si>
  <si>
    <t>"GUY72RCa; 100V 50/60Hz; Single Pack"</t>
  </si>
  <si>
    <t>"GUY72RCb; 100V 50/60Hz; Single Pack"</t>
  </si>
  <si>
    <t>GX23TB; 208-230V 60Hz; Single Pack</t>
  </si>
  <si>
    <t>GX23TF; 208-230V 60Hz; Single Pack</t>
  </si>
  <si>
    <t>GS26TB; 220-240V 50Hz ~1; Singl Pack</t>
  </si>
  <si>
    <t>GS26TG; 200-220/220-230V 50/60Hz ~1; Sin</t>
  </si>
  <si>
    <t>GS26T3; 400/440V 50/60Hz ~3; Singl Pack</t>
  </si>
  <si>
    <t>GS30TB; 220-240V 50Hz ~1; Singl Pack</t>
  </si>
  <si>
    <t>GS30TG; 200-220/220-230V 50/60Hz ~1; Sin</t>
  </si>
  <si>
    <t>GS34TB; 220-240V 50Hz ~1; Singl Pack</t>
  </si>
  <si>
    <t>GS34TF; 220-230V 60Hz ~1; Singl Pack</t>
  </si>
  <si>
    <t>GS26TG-V; 200-220/220-230V 50/60Hz ~1; S</t>
  </si>
  <si>
    <t>GS30TG-V; 200-220/220-230V 50/60Hz ~1; S</t>
  </si>
  <si>
    <t>GS34TG-V; 220-230V 60Hz ~1; Single Pack</t>
  </si>
  <si>
    <t>GS34TF-V; 220-230V 60Hz ~1; Single Pack</t>
  </si>
  <si>
    <t>GD24MCc / 100V 50/60Hz ~1/ SINGLE PACK</t>
  </si>
  <si>
    <t>GL45MG/ 230V 50/60Hz ~1/ SINGLE PACK</t>
  </si>
  <si>
    <t>GL60MG/ 230V 50/60Hz ~1/ SINGLE PACK</t>
  </si>
  <si>
    <t>GL80MG/ 230V 50/60HZ ~1/ SINGLE PACK</t>
  </si>
  <si>
    <t>GL90MG/ 230V 50/60Hz ~1/ SINGLE PACK</t>
  </si>
  <si>
    <t>GLY12RAa/ 220-240V 50Hz ~1/ SINGLE PACK</t>
  </si>
  <si>
    <t>GLY12RAb/ 220-240V 50Hz ~1/ SINGLE PACK</t>
  </si>
  <si>
    <t>GLY12RGa/ 200-220/220-230V 50/60Hz ~1/ S</t>
  </si>
  <si>
    <t>GLY12RGb/ 200-220/220-230V 50/60Hz ~1/ S</t>
  </si>
  <si>
    <t>GP14TB/ 220-240V 50Hz ~1/ SINGLE PACK</t>
  </si>
  <si>
    <t>GP16TB/ 220-240V 50Hz ~1/ SINGLE PACK</t>
  </si>
  <si>
    <t>GP16TG/ 200-220/230V 50/60Hz ~1/ SINGLE</t>
  </si>
  <si>
    <t>GPT16RG/ 200-220/220-230V 50/60Hz ~1/ SI</t>
  </si>
  <si>
    <t>GPT18RA/ 220-240V 50Hz ~1/ SINGLE PACK</t>
  </si>
  <si>
    <t>GP16TE/ 115V 60Hz ~1/ SINGLE PACK</t>
  </si>
  <si>
    <t>GPM16RA; 220-240V 50Hz; Single Pack</t>
  </si>
  <si>
    <t>GPT18RG; 200-220/230V 50/60Hz; Single Pa</t>
  </si>
  <si>
    <t>GU80TB; 220-240V 50Hz; Single Pack</t>
  </si>
  <si>
    <t>GL45YG/ 230V 50/60Hz ~1/ SINGLE PACK</t>
  </si>
  <si>
    <t>GP12YG/ 230V 50/60Hz ~1/ SINGLE PACK</t>
  </si>
  <si>
    <t>GP16YB/ 220-240V 50Hz ~1/ SINGLE PACK</t>
  </si>
  <si>
    <t>GP16YGb/ 230V 50/60Hz ~1/ SINGLE PACK</t>
  </si>
  <si>
    <t>GD30FDC; 12--24-42V DC; Singl Pack</t>
  </si>
  <si>
    <t>GLT80TDC; 24-42V DC; Singl Pack</t>
  </si>
  <si>
    <t>GD30FDC **; 12--24-42V DC_100-2401 50/60</t>
  </si>
  <si>
    <t>GD30FDC**; 48-56V DC; Singl Pack</t>
  </si>
  <si>
    <t>DL19H; 12--24 DC; Single Pack</t>
  </si>
  <si>
    <t>DL22H; 12--24 DC; Single Pack</t>
  </si>
  <si>
    <t>DL30H; 12--24 DC; Single Pack</t>
  </si>
  <si>
    <t>DL35H; 12-24 DC; Single Pack</t>
  </si>
  <si>
    <t>VDL19H;12-24V DC 100-240V AC;Single Pack</t>
  </si>
  <si>
    <t>VDL22H;12-24V DC 100-240V AC;Single Pack</t>
  </si>
  <si>
    <t>DM14H; 12-24 DC; Single Pack</t>
  </si>
  <si>
    <t>DM16H; 12-24 DC; Single Pack</t>
  </si>
  <si>
    <t>GLT99FSN; 220-240V 50/60Hz ~1; Singl Pac</t>
  </si>
  <si>
    <t>GLT99FSN**; 100-127V 50/60Hz ~1; Singl P</t>
  </si>
  <si>
    <t>MLY40AAa/ 220-240V 50Hz ~1/ SINGLE PACK</t>
  </si>
  <si>
    <t>MLY40AAb/ 220-240V 50Hz ~1/ SINGLE PACK</t>
  </si>
  <si>
    <t>ML45FB/ 220-240V 50Hz ~1/ SINGLE PACK</t>
  </si>
  <si>
    <t>ML45FG/ 200-240/220-230V 50/60Hz ~1/ SIN</t>
  </si>
  <si>
    <t>MLY45LAa/ 220-240V 50Hz ~1/ SINGLE PACK</t>
  </si>
  <si>
    <t>MLY45LAb/ 220-240V 50Hz ~1/ SINGLE PACK</t>
  </si>
  <si>
    <t>ML60FB/ 220-240V 50Hz ~1/ SINGLE PACK</t>
  </si>
  <si>
    <t>ML60FG/ 200-240/220-230V 50/60Hz ~1/ SIN</t>
  </si>
  <si>
    <t>MLY60LAa/ 220-240V 50Hz ~1/ SINGLE PACK</t>
  </si>
  <si>
    <t>MLY60LAb/ 220-240V 50Hz ~1/ SINGLE PACK</t>
  </si>
  <si>
    <t>ML80FB/ 220-240V 50HZ ~1/ SINGLE PACK</t>
  </si>
  <si>
    <t>ML80FG/ 200-220/220-230V 50/60HZ ~1/ SIN</t>
  </si>
  <si>
    <t>MLY80LAA/ 220-240V 50HZ ~1/ SINGLE PACK</t>
  </si>
  <si>
    <t>MLY80LAB/ 220-240V 50HZ ~1/ SINGLE PACK</t>
  </si>
  <si>
    <t>ML90FB/ 220-240V 50Hz ~1/ SINGLE PACK</t>
  </si>
  <si>
    <t>ML90FG/ 200-220/230V 50/60Hz ~1/ SINGLE</t>
  </si>
  <si>
    <t>MLY90LAa/ 220-240V 50Hz ~1/ SINGLE PACK</t>
  </si>
  <si>
    <t>MLY90LAb/ 220-240V 50Hz ~1/ SINGLE PACK</t>
  </si>
  <si>
    <t>MLY12LAa/ 220-240V 50Hz ~1/ SINGLE PACK</t>
  </si>
  <si>
    <t>MLY12LAb/ 220-240V 50Hz ~1/ SINGLE PACK</t>
  </si>
  <si>
    <t>MLY12LGa / 200-220/220-230V 50/60Hz ~1/</t>
  </si>
  <si>
    <t>MLY12LGb / 200-220/220-230V 50/60Hz ~1/</t>
  </si>
  <si>
    <t>MPT12LA/ 220-240V 50Hz ~1/ SINGLE PACK</t>
  </si>
  <si>
    <t>MP14FB/ 220-240V 50Hz ~1/ SINGLE PACK</t>
  </si>
  <si>
    <t>MP14FG/ 200-220/230V 50/60Hz ~1/ SINGLE</t>
  </si>
  <si>
    <t>COMPRESSOR  MPT14LA pour LSQM014G</t>
  </si>
  <si>
    <t>Comp MPT16LA pour LSQM018G et LPQM017G</t>
  </si>
  <si>
    <t>MPT18LA / 220-240V 50HZ ~1/ SINGLE PACK</t>
  </si>
  <si>
    <t>MX18FBa/ 220-240V 50Hz ~1/ SINGLE PACK</t>
  </si>
  <si>
    <t>MX21FBa/ 220-240V 50Hz ~1/ SINGLE PACK</t>
  </si>
  <si>
    <t>MX21FG/ 200-220/220-230V 50/60Hz ~1/ SIN</t>
  </si>
  <si>
    <t>MX23FBa/ 220-240V 50Hz ~1/ SINGLE PACK</t>
  </si>
  <si>
    <t>MX23FG/ 200-220/220-230V 50/60Hz ~1/ SIN</t>
  </si>
  <si>
    <t>MS26FB/ 220-240V 50Hz ~1/ SINGLE PACK</t>
  </si>
  <si>
    <t>MS26FG/ 200-220/230V 50/60Hz ~1/ SINGLE</t>
  </si>
  <si>
    <t>MS26F3/ 400/440V 50/60Hz ~3/ SINGLE PACK</t>
  </si>
  <si>
    <t>MS30FB/ 220-240V 50Hz ~1/ SINGLE PACK</t>
  </si>
  <si>
    <t>MS30F3/ 400/440V 50/60Hz ~3/ SINGLE PACK</t>
  </si>
  <si>
    <t>MS34FB/ 220-240V 50Hz ~1/ SINGLE PACK</t>
  </si>
  <si>
    <t>MS34F3/ 400/440V 50/60Hz ~3/ SINGLE PACK</t>
  </si>
  <si>
    <t>MLY45LRa / 115-127V 60Hz ~1/ SINGLE PACK</t>
  </si>
  <si>
    <t>MLY45LRb / 115-127V 60Hz ~1/ SINGLE PACK</t>
  </si>
  <si>
    <t>ML60FR/ 115-127V 60Hz ~1/ SINGLE PACK</t>
  </si>
  <si>
    <t>MLY60LDa/ 115V 60Hz ~1/ SINGLE PACK</t>
  </si>
  <si>
    <t>MLY60LDb/ 115V 60Hz ~1/ SINGLE PACK</t>
  </si>
  <si>
    <t>ML80FR/ 115-127V 60HZ ~1/ SINGLE PACK</t>
  </si>
  <si>
    <t>ML90FR/ 115-127V 60Hz ~1/ SINGLE PACK</t>
  </si>
  <si>
    <t>MLT90LD/ 115V 60Hz ~1/ SINGLE PACK</t>
  </si>
  <si>
    <t>MLT90CD/ 115V 60Hz ~1/ SINGLE PACK</t>
  </si>
  <si>
    <t>MLT90CDc/ 115V 60Hz ~1/ SINGLE PACK</t>
  </si>
  <si>
    <t>MPT12LD; 115V 60Hz ~1; Single Pack</t>
  </si>
  <si>
    <t>MPT12CD/ 115V 60Hz ~1/ SINGLE PACK</t>
  </si>
  <si>
    <t>MPT14LD / 115V 60Hz ~1/ SINGLE PACK</t>
  </si>
  <si>
    <t>MPT14LF/ 20-230V 60Hz ~1/ SINGLE PACK</t>
  </si>
  <si>
    <t>MS26FF/ 20-230V 60Hz ~1/ SINGLE PACK</t>
  </si>
  <si>
    <t>MS30FF/ 20-230V 60Hz ~1/ SINGLE PACK</t>
  </si>
  <si>
    <t>MS30FG/ 230V 60Hz ~1/ SINGLE PACK</t>
  </si>
  <si>
    <t>ML45FR; 115-127V/60Hz; Singl Pack</t>
  </si>
  <si>
    <t>MLY40LAa; 220-240V/50Hz; Singl Pack</t>
  </si>
  <si>
    <t>MLY40LAb; 220-240V/50Hz; Singl Pack</t>
  </si>
  <si>
    <t>MP12FG; 200-220V/50Hz 220-230V/60Hz; Sin</t>
  </si>
  <si>
    <t>MS26FB-V; 220-240V 50Hz ~1; Single Pack</t>
  </si>
  <si>
    <t>MS26FG-V; 200-220/230V 50/60Hz; Single P</t>
  </si>
  <si>
    <t>MS26F3-V; 400/440V 50/60Hz ~3; Single Pa</t>
  </si>
  <si>
    <t>MS30FB-V; 220-240V 50Hz ~1; Single Pack</t>
  </si>
  <si>
    <t>MS30F3-V; 400/440V 50/60Hz ~3; Single Pa</t>
  </si>
  <si>
    <t>MS34FB-V; 220-240V 50Hz ~1; Single Pack</t>
  </si>
  <si>
    <t>MS34F3-V; 400/440V 50/60Hz ~3; Single Pa</t>
  </si>
  <si>
    <t>MS34FF; 208-230V 60Hz ~1; Single Pack</t>
  </si>
  <si>
    <t>MS34FF-V; 208-230V 60Hz ~1; Single Pack</t>
  </si>
  <si>
    <t>MS26FF-V; 208-230V 60Hz ~1; Single Pack</t>
  </si>
  <si>
    <t>MS30FF-V; 208-230V 60Hz ~1; Single Pack</t>
  </si>
  <si>
    <t>MS30FG-V; 230V 60Hz ~1; Single Pack</t>
  </si>
  <si>
    <t>MLY12LFa; 208-230V 60Hz; Single Pack</t>
  </si>
  <si>
    <t>MLY12LFb; 208-230V 60Hz; Single Pack</t>
  </si>
  <si>
    <t>MLY12LRa; 115-127V 60Hz; Single Pack</t>
  </si>
  <si>
    <t>MLY12LRb; 115-127V 60Hz; Single Pack</t>
  </si>
  <si>
    <t>MX23FGa; 200-220/220-230V 50/60Hz; Sing</t>
  </si>
  <si>
    <t>MPT16LD; 115V 60 Hz; Single Pack</t>
  </si>
  <si>
    <t>MX21FR; 115V 60 Hz; Single Pack</t>
  </si>
  <si>
    <t>MX21FGa;200-220/220-230V 50/60Hz;Single</t>
  </si>
  <si>
    <t>ML60FBa; 220-240V 50Hz; Single Pack</t>
  </si>
  <si>
    <t>ML90FBa; 220-240V 50Hz; Single Pack</t>
  </si>
  <si>
    <t>MPT18LF; 220-230V 60Hz; Single Pack</t>
  </si>
  <si>
    <t>MPT16LF; 220-230V 60Hz; Single Pack</t>
  </si>
  <si>
    <t>MST34LA; 220-240V 50Hz; Single Pack</t>
  </si>
  <si>
    <t>MST38LA; 220-240V 50Hz; Single Pack</t>
  </si>
  <si>
    <t>MS26FG; 200-220/230V 50/60Hz ~1; Singl P</t>
  </si>
  <si>
    <t>MS26F3; 400/440V 50/60Hz ~3; Singl Pack</t>
  </si>
  <si>
    <t>MS30FB; 220-240V 50Hz ~1; Singl Pack</t>
  </si>
  <si>
    <t>MS30F3; 400/440V 50/60Hz ~3; Singl Pack</t>
  </si>
  <si>
    <t>MS34FB; 220-240V 50Hz ~1; Singl Pack</t>
  </si>
  <si>
    <t>MS34F3; 400/440V 50/60Hz ~3; Singl Pack</t>
  </si>
  <si>
    <t>MS26FF; 208-230V 60Hz ~1; Singl Pack</t>
  </si>
  <si>
    <t>MS30FF; 208-230V 60Hz ~1; Singl Pack</t>
  </si>
  <si>
    <t>MS30FG; 230V 60Hz ~1; Singl Pack</t>
  </si>
  <si>
    <t>MS26FG-V; 200-220/230V 50/60Hz ~1; Singl</t>
  </si>
  <si>
    <t>ML40TB/ 220-240V 50Hz ~1/ SINGLE PACK</t>
  </si>
  <si>
    <t>ML40TG/ 200-240/220-230V 50/60Hz ~1/ SIN</t>
  </si>
  <si>
    <t>ML45TB/ 220-240V 50Hz ~1/ SINGLE PACK</t>
  </si>
  <si>
    <t>ML45TG/ 200-240/220-230V 50/60Hz ~1/ SIN</t>
  </si>
  <si>
    <t>MLY60RAa/ 220-240V 50Hz ~1/ SINGLE PACK</t>
  </si>
  <si>
    <t>MLY60RAb/ 220-240V 50Hz ~1/ SINGLE PACK</t>
  </si>
  <si>
    <t>ML60TB/ 220-240V 50Hz ~1/ SINGLE PACK</t>
  </si>
  <si>
    <t>ML60TG/ 200-220/230V 50/60Hz ~1/ SINGLE</t>
  </si>
  <si>
    <t>MLY80RAA/ 220-240V 50HZ ~1/ SINGLE PACK</t>
  </si>
  <si>
    <t>MLY80RAB; 220-240V 50HZ; Single Pack</t>
  </si>
  <si>
    <t>ML80TB/ 220-240V 50HZ ~1/ SINGLE PACK</t>
  </si>
  <si>
    <t>ML80TG/ 200-240/220-230V 50/60HZ ~1/ SIN</t>
  </si>
  <si>
    <t>MLY90RAa/ 220-240V 50Hz ~1/ SINGLE PACK</t>
  </si>
  <si>
    <t>MLY90RAb; 220-240V 50Hz ~1; Single Pack</t>
  </si>
  <si>
    <t>ML90TB/ 220-240V 50Hz ~1/ SINGLE PACK</t>
  </si>
  <si>
    <t>ML90TG/ 200-220/230V 50/60Hz ~1/ SINGLE</t>
  </si>
  <si>
    <t>MPT12RA; 220-240V 50Hz ~1; Single Pack</t>
  </si>
  <si>
    <t>MX18TG/ 200-220/220-230V 50/60Hz ~1/ SIN</t>
  </si>
  <si>
    <t>MS18T3/ 400/440V 50/60HZ ~3/ SINGLE PACK</t>
  </si>
  <si>
    <t>MS22TB/ 220-240V 50Hz ~1/ SINGLE PACK</t>
  </si>
  <si>
    <t>MS22T3/ 400/440V 50/60Hz ~3/ SINGLE PACK</t>
  </si>
  <si>
    <t>MS26TB/ 220-240V 50Hz ~1/ SINGLE PACK</t>
  </si>
  <si>
    <t>MS26TG/ 200-220/230V 50/60Hz /Singl.Pack</t>
  </si>
  <si>
    <t>MS26T3/ 400/440V 50/60Hz ~3/ SINGLE PACK</t>
  </si>
  <si>
    <t>MS34T3/ 400/440V 50/60Hz ~3/ SINGLE PACK</t>
  </si>
  <si>
    <t>MLY60RDa/ 115V 60Hz ~1/ SINGLE PACK</t>
  </si>
  <si>
    <t>MLY60RDb/ 115V 60Hz ~1/ SINGLE PACK</t>
  </si>
  <si>
    <t>ML60TR/ 115-127V 60Hz ~1/ SINGLE PACK</t>
  </si>
  <si>
    <t>MLY80RDA/ 115V 60HZ ~1/ SINGLE PACK</t>
  </si>
  <si>
    <t>MLY80RDB/ 115V 60HZ ~1/ SINGLE PACK</t>
  </si>
  <si>
    <t>MLT12RG; 200-240/220-230V 50/60Hz ~1; S</t>
  </si>
  <si>
    <t>MS18T3-V; 400/440V 50/60Hz ~3; Single Pa</t>
  </si>
  <si>
    <t>MS22TB-V; 220-240V 50Hz ~1; Single Pack</t>
  </si>
  <si>
    <t>MS22T3-V; 400/440V 50/60Hz ~3; Single Pa</t>
  </si>
  <si>
    <t>MS26TB-V; 220-240V 50Hz ~1; Single Pack</t>
  </si>
  <si>
    <t>MS26TG-V; 200-220/230V 50/60Hz; Single P</t>
  </si>
  <si>
    <t>MS26T3-V; 400/440V 50/60Hz ~3; Single Pa</t>
  </si>
  <si>
    <t>MS34T3-V; 400/440V 50/60Hz ~3; Single Pa</t>
  </si>
  <si>
    <t>MLT12RA; 220-240V 50Hz ~1; Single Pack</t>
  </si>
  <si>
    <t>MX18TGa; 200-220/220-230V 50/60Hz;Single</t>
  </si>
  <si>
    <t>MLT12RR; 115V 60 Hz; Single Pack</t>
  </si>
  <si>
    <t>MPT14RF; 220-230V 60Hz; Single Pack</t>
  </si>
  <si>
    <t>MPT14RD; 115V 60 Hz; Single Pack</t>
  </si>
  <si>
    <t>MX18TE; 115V 60 Hz; Single Pack</t>
  </si>
  <si>
    <t>MLT45RG; 200-240/220-230V 50/60Hz;Single</t>
  </si>
  <si>
    <t>MLT12RR; 115-127V 60Hz; Single Pack</t>
  </si>
  <si>
    <t>MX16TE; 115V 60Hz; Single Pack</t>
  </si>
  <si>
    <t>MPT12RD; 115V 60 Hz; Single Pack</t>
  </si>
  <si>
    <t>MLY60RGb; 200-220/220-230V 50/60Hz; Sing</t>
  </si>
  <si>
    <t>"MLY60RGb; 200-220/220-230V 50/60Hz; Sin</t>
  </si>
  <si>
    <t>MS18T3; 400/440V 50/60Hz ~3; Singl Pack</t>
  </si>
  <si>
    <t>MS22TB; 220-240V 50Hz ~1; Singl Pack</t>
  </si>
  <si>
    <t>MS22T3; 400/440V 50/60Hz ~3; Singl Pack</t>
  </si>
  <si>
    <t>MS26TB; 220-240V 50Hz ~1; Singl Pack</t>
  </si>
  <si>
    <t>MS26TG; 200-220/230V 50/60Hz ~1; Singl P</t>
  </si>
  <si>
    <t>MS26T3; 400/440V 50/60Hz ~3; Singl Pack</t>
  </si>
  <si>
    <t>MS34T3; 400/440V 50/60Hz ~3; Singl Pack</t>
  </si>
  <si>
    <t>MS26TG-V; 200-220/230V 50/60Hz ~1; Singl</t>
  </si>
  <si>
    <t>MPT12RG / 200-240/220-230V 50/60Hz ~1/ S</t>
  </si>
  <si>
    <t>MPT14RA; 220-240V 50Hz ~1; Single Pack</t>
  </si>
  <si>
    <t>MPT14RG / 200-240/220-230V 50/60Hz ~1/ S</t>
  </si>
  <si>
    <t>MX16TBa/ 220-240V 50Hz ~1/ SINGLE PACK</t>
  </si>
  <si>
    <t>MX18TBa/ 220-240V 50Hz ~1/ SINGLE PACK</t>
  </si>
  <si>
    <t>MX21TBa/ 220-240V 50Hz ~1/ SINGLE PACK</t>
  </si>
  <si>
    <t>MX21TG/ 200-220/230V 50/60Hz ~1/ SINGLE</t>
  </si>
  <si>
    <t>MS34TB/ 220-240V 50Hz ~1/ SINGLE PACK</t>
  </si>
  <si>
    <t>MS34TG/ 200-220/230V 50/60Hz ~1/ SINGLE</t>
  </si>
  <si>
    <t>MS34TB-V; 220-240V 50Hz ~1; Single Pack</t>
  </si>
  <si>
    <t>MS34TG-V; 200-220/230V 50/60Hz; Single P</t>
  </si>
  <si>
    <t>MX21TGa;200-220/230V 50/60Hz;SinglePack</t>
  </si>
  <si>
    <t>MPT16RA; 220-240V 50Hz; Single Pack</t>
  </si>
  <si>
    <t>MST38RA; 220-240V 50Hz; Single Pack</t>
  </si>
  <si>
    <t>MS34TB; 220-240V 50Hz ~1; Singl Pack</t>
  </si>
  <si>
    <t>MS34TG; 200-220/230V 50/60Hz ~1; Singl P</t>
  </si>
  <si>
    <t>MS34TG-V; 200-220/230V 50/60Hz ~1; Singl</t>
  </si>
  <si>
    <t>MST38RA-V; 220-240V 50Hz; Single Pack</t>
  </si>
  <si>
    <t>ND36AA / 220-240V 50Hz ~1/ SINGLE PACK</t>
  </si>
  <si>
    <t>NLY45LAa/ 220-240V 50Hz ~1/ SINGLE PACK</t>
  </si>
  <si>
    <t>NLY45LAb/ 220-240V 50Hz ~1/ SINGLE PACK</t>
  </si>
  <si>
    <t>NUT55CAa/ 220-240V 50Hz ~1/ SINGLE PACK</t>
  </si>
  <si>
    <t>NUT55CAb/ 220-240V 50Hz ~1/ SINGLE PACK</t>
  </si>
  <si>
    <t>NLY60LAa/ 220-240V 50Hz ~1/ SINGLE PACK</t>
  </si>
  <si>
    <t>NLY60LAb/ 220-240V 50Hz ~1/ SINGLE PACK</t>
  </si>
  <si>
    <t>NLY60CAa/ 220-240V 50Hz ~1/ SINGLE PACK</t>
  </si>
  <si>
    <t>NLY60CAb/ 220-240V 50Hz ~1/ SINGLE PACK</t>
  </si>
  <si>
    <t>NUT60CAa/ 220-240V 50Hz ~1/ SINGLE PACK</t>
  </si>
  <si>
    <t>NUT60CAb/ 220-240V 50Hz ~1/ SINGLE PACK</t>
  </si>
  <si>
    <t>NUT70CAa/ 220-240V 50Hz ~1/ SINGLE PACK</t>
  </si>
  <si>
    <t>NUT70CAb/ 220-240V 50Hz ~1/ SINGLE PACK</t>
  </si>
  <si>
    <t>NLY80LAA/ 220-240V 50HZ ~1/ SINGLE PACK</t>
  </si>
  <si>
    <t>NLY80LAB/ 220-240V 50HZ ~1/ SINGLE PACK</t>
  </si>
  <si>
    <t>NLY90LAa/ 220-240V 50Hz ~1/ SINGLE PACK</t>
  </si>
  <si>
    <t>NLY90LAb/ 220-240V 50Hz ~1/ SINGLE PACK</t>
  </si>
  <si>
    <t>NLY12LAa/ 220-240V 50Hz ~1/ SINGLE PACK</t>
  </si>
  <si>
    <t>NLY12LAb/ 220-240V 50Hz ~1/ SINGLE PACK</t>
  </si>
  <si>
    <t>NPY12LAa/ 220-240V 50Hz ~1/ SINGLE PACK</t>
  </si>
  <si>
    <t>NPY12LAb/ 220-240V 50Hz ~1/ SINGLE PACK</t>
  </si>
  <si>
    <t>NPY14LAa/ 220-240V 50Hz ~1/ SINGLE PACK</t>
  </si>
  <si>
    <t>NPY14LAb/ 220-240V 50Hz ~1/ SINGLE PACK</t>
  </si>
  <si>
    <t>NPT16LA/ 220-240V 50Hz ~1/ SINGLE PACK</t>
  </si>
  <si>
    <t>NPT18LA / 220-240V 50Hz ~1/ SINGLE PACK</t>
  </si>
  <si>
    <t>NX18FBa/ 220-240V 50Hz ~1/ SINGLE PACK</t>
  </si>
  <si>
    <t>NX21FBa/ 220-240V 50Hz ~1/ SINGLE PACK</t>
  </si>
  <si>
    <t>NX23FBa/ 220-240V 50Hz ~1/ SINGLE PACK</t>
  </si>
  <si>
    <t>NLY45LRa/ 115-127V 60Hz ~1/ SINGLE PACK</t>
  </si>
  <si>
    <t>NLY45LRb/ 115-127V 60Hz ~1/ SINGLE PACK</t>
  </si>
  <si>
    <t>NLY60LRa/ 115-127V 60Hz ~1/ SINGLE PACK</t>
  </si>
  <si>
    <t>NLY60LRb/ 115-127V 60Hz ~1/ SINGLE PACK</t>
  </si>
  <si>
    <t>NLY80LRA/ 115-127V 60HZ ~1/ SINGLE PACK</t>
  </si>
  <si>
    <t>NLY80LRB/ 115-127V 60HZ ~1/ SINGLE PACK</t>
  </si>
  <si>
    <t>NLY90NRa / 115-127V 60Hz ~1/ SINGLE PACK</t>
  </si>
  <si>
    <t>NLY9NRb / 115-127V 60Hz ~1/ SINGLE PACK</t>
  </si>
  <si>
    <t>NPY12LRa/ 115-127V 60Hz ~1/ SINGLE PACK</t>
  </si>
  <si>
    <t>NPY12LRb/ 115-127V 60Hz ~1/ SINGLE PACK</t>
  </si>
  <si>
    <t>NPY14LFa / 20-230V 60Hz ~1/ SINGLE PACK</t>
  </si>
  <si>
    <t>NPY14LFb / 20-230V 60Hz ~1/ SINGLE PACK</t>
  </si>
  <si>
    <t>"NUT55CAc; 220-240V 50Hz ~1; Single Pack</t>
  </si>
  <si>
    <t>"NUT55CAd; 220-240V 50Hz ~1; Single Pack</t>
  </si>
  <si>
    <t>NUY45LAb; 220-240V 50Hz; Single Pack</t>
  </si>
  <si>
    <t>"NUT60CAc; 220-240V 50Hz ~1; Single Pack</t>
  </si>
  <si>
    <t>"NUT60CAd; 220-240V 50Hz ~1; Single Pack</t>
  </si>
  <si>
    <t>NUT55LRa; 115-127V 60Hz ~1; Single Pack</t>
  </si>
  <si>
    <t>NUT55LRb; 115-127V 60Hz ~1; Single Pack</t>
  </si>
  <si>
    <t>NUT60LRa; 115-127V 60Hz ~1; Single Pack</t>
  </si>
  <si>
    <t>NUT60LRb; 115-127V 60Hz ~1; Single Pack</t>
  </si>
  <si>
    <t>NUT60LRc; 115-127V 60Hz ~1; Single Pack</t>
  </si>
  <si>
    <t>NUT60LRd; 115-127V 60Hz ~1; Single Pack</t>
  </si>
  <si>
    <t>NLY75LAa; 220-240V 50Hz ~1; Single Pack</t>
  </si>
  <si>
    <t>NLY75LAb; 220-240V 50Hz ~1; Single Pack</t>
  </si>
  <si>
    <t>NUT55LRc; 115-127V 60Hz ~2; Single Pack</t>
  </si>
  <si>
    <t>NUT55LRd; 115-127V 60Hz ~3; Single Pack</t>
  </si>
  <si>
    <t>NUY60LAa; 220-240V 50Hz; Single Pack</t>
  </si>
  <si>
    <t>NUY60LAb; 220-240V 50Hz; Single Pack</t>
  </si>
  <si>
    <t>NUY90LAa; 220-240V 50Hz; Single Pack</t>
  </si>
  <si>
    <t>"NUT70CAc; 220-240V 50Hz; Single Pack"</t>
  </si>
  <si>
    <t>"NUT70CAd; 220-240V 50Hz; Single Pack"</t>
  </si>
  <si>
    <t>"NUY90CAa; 220-240V 50Hz; Single Pack"</t>
  </si>
  <si>
    <t>"NUY90CAb; 220-240V 50Hz; Single Pack"</t>
  </si>
  <si>
    <t>NPT16LR; 115-127V 60Hz; Single Pack</t>
  </si>
  <si>
    <t>NS26FB; 220-240V 50Hz ~1; Single Pack</t>
  </si>
  <si>
    <t>NS34FB; 220-240V 50Hz ~1; Single Pack</t>
  </si>
  <si>
    <t>NS26F3; 400/440V 50/60Hz ~3; Single Pack</t>
  </si>
  <si>
    <t>NS34F3; 400/440V 50/60Hz ~3; Single Pack</t>
  </si>
  <si>
    <t>NUY45NRa; 115-127V 60Hz; Single Pack</t>
  </si>
  <si>
    <t>NUY80LAa; 220-240V 50Hz; Single Pack</t>
  </si>
  <si>
    <t>NUY90LAb ; 220-240V 50Hz; Single Pack</t>
  </si>
  <si>
    <t>"NLY90CAa; 220-240V 50Hz; Single Pack"</t>
  </si>
  <si>
    <t>"NLY90CAb; 220-240V 50Hz; Single Pack"</t>
  </si>
  <si>
    <t>NST34LA; 220-240V 50Hz; Single Pack</t>
  </si>
  <si>
    <t>NUY90LFa; 208-230V 60Hz; Single Pack</t>
  </si>
  <si>
    <t>NST26LA; 220-240V 50Hz; Single Pack</t>
  </si>
  <si>
    <t>NS26F3-V; 400V/50Hz 440V/60Hz; Single Pa</t>
  </si>
  <si>
    <t>NST34LA-V; 220-240V 50Hz; Single Pack</t>
  </si>
  <si>
    <t>NUT60LRa; 115-127V 60Hz; Single Pack</t>
  </si>
  <si>
    <t>NUT60LRb; 115-127V 60Hz; Single Pack</t>
  </si>
  <si>
    <t>NLY75NRa; 115-127V 60Hz; Single Pack</t>
  </si>
  <si>
    <t>NLY75NRb; 115-127V 60Hz; Single Pack</t>
  </si>
  <si>
    <t>NLY12NRa; 115-127V 60Hz; Single Pack</t>
  </si>
  <si>
    <t>NLY12NRb; 115-127V 60Hz; Single Pack</t>
  </si>
  <si>
    <t>"NLY12NGa; 200-240/220-230V 50/60Hz; Sin</t>
  </si>
  <si>
    <t>"NLY12NGb; 200-240/220-230V 50/60Hz; Sin</t>
  </si>
  <si>
    <t>NLY75NGa; 208-230V 60Hz; Single Pack</t>
  </si>
  <si>
    <t>NLY75NGb; 208-230V 60Hz; Single Pack</t>
  </si>
  <si>
    <t>NLY90NRa; 115-127V 60Hz; Single Pack</t>
  </si>
  <si>
    <t>NLY90NRb; 115-127V 60Hz; Single Pack</t>
  </si>
  <si>
    <t>NUY90NRa; 115-127V 60Hz; Single Pack</t>
  </si>
  <si>
    <t>NUY60NRa; 115-127V 60Hz; Single Pack</t>
  </si>
  <si>
    <t>NUY60NRc; 115-127V 60Hz; Single Pack</t>
  </si>
  <si>
    <t>NUY45NRb; 115-127V 60Hz; Single Pack</t>
  </si>
  <si>
    <t>NUY70NRa; 115-127V 60Hz; Single Pack</t>
  </si>
  <si>
    <t>NUY70NRc; 115-127V 60Hz; Single Pack</t>
  </si>
  <si>
    <t>NUY90NRb; 115-127V 60Hz; Single Pack</t>
  </si>
  <si>
    <t>NUY70NRb; 115-127V 60Hz; Single Pack</t>
  </si>
  <si>
    <t>NUY70NRd; 115-127V 60Hz; Single Pack</t>
  </si>
  <si>
    <t>NUY80NRa; 115-127V 60Hz; Single Pack</t>
  </si>
  <si>
    <t>NUY80NRb; 115-127V 60Hz; Single Pack</t>
  </si>
  <si>
    <t>NST38NA; 220-240V 50Hz; Single Pack</t>
  </si>
  <si>
    <t>NST30NG; 200-220/230V 50/60Hz; Single Pa</t>
  </si>
  <si>
    <t>NPT16NF; HCB; 208-230V 60Hz; Single Pack</t>
  </si>
  <si>
    <t>NST26NA-V; 220-240V 50Hz; Single Pack</t>
  </si>
  <si>
    <t>NPT14ND / 115V 60Hz / Single Pack</t>
  </si>
  <si>
    <t>NST42NA; 220-240V 50Hz; Single Pack</t>
  </si>
  <si>
    <t>ND30MBd/ 220-240V 50Hz ~1/ SINGLE PACK</t>
  </si>
  <si>
    <t>ND36MBd / 220-240V 50Hz ~1/ SINGLE PACK</t>
  </si>
  <si>
    <t>NL40TBa/ 220-240V 50Hz ~1/ SINGLE PACK</t>
  </si>
  <si>
    <t>NLY45RAa/ 220-240V 50Hz ~1/ SINGLE PACK</t>
  </si>
  <si>
    <t>NLY45RAb/ 220-240V 50Hz ~1/ SINGLE PACK</t>
  </si>
  <si>
    <t>NLY60RAa/ 220-240V 50Hz ~1/ SINGLE PACK</t>
  </si>
  <si>
    <t>NLY60RAb/ 220-240V 50Hz ~1/ SINGLE PACK</t>
  </si>
  <si>
    <t>NLY75RAa/ 220-240V 50Hz ~1/ SINGLE PACK</t>
  </si>
  <si>
    <t>NLY75RAb/ 220-240V 50Hz ~1/ SINGLE PACK</t>
  </si>
  <si>
    <t>NLY80RAA/ 220-240V 50HZ ~1/ SINGLE PACK</t>
  </si>
  <si>
    <t>NLY80RAB/ 220-240V 50HZ ~1/ SINGLE PACK</t>
  </si>
  <si>
    <t>NLY90RAa/ 220-240V 50Hz ~1/ SINGLE PACK</t>
  </si>
  <si>
    <t>NLY90RAb/ 220-240V 50Hz ~1/ SINGLE PACK</t>
  </si>
  <si>
    <t>NX18TBa / 220-240V 50Hz ~1/ SINGLE PACK</t>
  </si>
  <si>
    <t>NX21TBa/ 220-240V 50Hz ~1/ SINGLE PACK</t>
  </si>
  <si>
    <t>NLY45RRa/ 115-127V 60Hz ~1/ SINGLE PACK</t>
  </si>
  <si>
    <t>NLY45RRb/ 115-127V 60Hz ~1/ SINGLE PACK</t>
  </si>
  <si>
    <t>NLY60RRa/ 115-127V 60Hz ~1/ SINGLE PACK</t>
  </si>
  <si>
    <t>NLY60RRb/ 115-127V 60Hz ~1/ SINGLE PACK</t>
  </si>
  <si>
    <t>NLY75RRa/ 115-127V 60Hz ~1/ SINGLE PACK</t>
  </si>
  <si>
    <t>NLY75RRb/ 115-127V 60Hz ~1/ SINGLE PACK</t>
  </si>
  <si>
    <t>NLY80RRA/ 115-127V 60HZ ~1/ SINGLE PACK</t>
  </si>
  <si>
    <t>NLY80RRB/ 115-127V 60HZ ~1/ SINGLE PACK</t>
  </si>
  <si>
    <t>NLY90RRa / 115-127V 60Hz ~1/ SINGLE PACK</t>
  </si>
  <si>
    <t>NLY90RRb / 115-127V 60Hz ~1/ SINGLE PACK</t>
  </si>
  <si>
    <t>NL40TBb; 220-240V 50Hz ~1; Singl Pack</t>
  </si>
  <si>
    <t>"NUY70RAa; 220-240V 50Hz ~1; Single Pack</t>
  </si>
  <si>
    <t>"NUY70RAb; 220-240V 50Hz ~1; Single Pack</t>
  </si>
  <si>
    <t>NLY12RAa; 220-240V 50Hz ~1; Single Pack</t>
  </si>
  <si>
    <t>NLY12RAb; 220-240V 50Hz ~1; Single Pack</t>
  </si>
  <si>
    <t>NLY12RGa; 220-230V 60Hz; Single Pack</t>
  </si>
  <si>
    <t>NLY12RGb; 220-230V 60Hz; Single Pack</t>
  </si>
  <si>
    <t>NLT12RR; 115-127V 60Hz; Single Pack</t>
  </si>
  <si>
    <t>NPT14RR; 115-127V 60Hz; Single Pack</t>
  </si>
  <si>
    <t>NPT16RR; 115-127V 60Hz; Single Pack</t>
  </si>
  <si>
    <t>NUY80RAa; 220-240V 50Hz ; Single Pack</t>
  </si>
  <si>
    <t>NST26RA; 220-240V 50Hz; Single Pack</t>
  </si>
  <si>
    <t>NX21TGa; 200-220/220-230V 50/60Hz; Singl</t>
  </si>
  <si>
    <t>NST26RA-V; 220-240V 50Hz; Single Pack</t>
  </si>
  <si>
    <t>NPY12RAa/ 220-240V 50Hz ~1/ SINGLE PACK</t>
  </si>
  <si>
    <t>NPY12RAb/ 220-240V 50Hz ~1/ SINGLE PACK</t>
  </si>
  <si>
    <t>NPT14RA/ 220-240V 50Hz ~1/ SINGLE PACK</t>
  </si>
  <si>
    <t>NUY45RAa; 220-240V/50Hz; Single Pack</t>
  </si>
  <si>
    <t>NUY45RAb; 220-240V/50Hz; Single</t>
  </si>
  <si>
    <t>NUY55RAa; 220-240V/50Hz; Single Pack</t>
  </si>
  <si>
    <t>NUY60RAa; 220-240V/50Hz; Single Pack</t>
  </si>
  <si>
    <t>NLY12RRa; 115-127V 60Hz; Single Pack</t>
  </si>
  <si>
    <t>NLY12RRb; 115-127V 60Hz; Single Pack</t>
  </si>
  <si>
    <t>NPT16RA; 220-240V 50Hz; Single Pack</t>
  </si>
  <si>
    <t>NUY90RAb; 220-240V 50Hz ; Single Pack</t>
  </si>
  <si>
    <t>NST34RA; 220-240V 50Hz; Single Pack</t>
  </si>
  <si>
    <t>NST42RA; 220-240V 50Hz; Single Pack</t>
  </si>
  <si>
    <t>NLT60FSN; 220-240V 50/60Hz ~1; Singl Pac</t>
  </si>
  <si>
    <t>NLT60FSN**; 100-127V 50/60Hz ~1; Singl P</t>
  </si>
  <si>
    <t>NPT12FSC; 220-240V 50/60Hz ~1; Singl Pac</t>
  </si>
  <si>
    <t>NPT12FSC**; 100-127V 50/60Hz ~1; Singl P</t>
  </si>
  <si>
    <t>NVT70FSC+ N112FQ-A05; 98-264V; Single Pa</t>
  </si>
  <si>
    <t>HLY45AAa/ 220-240V 50Hz ~1/ SINGLE PACK</t>
  </si>
  <si>
    <t>HLY45AAb/ 220-240V 50Hz ~1/ SINGLE PACK</t>
  </si>
  <si>
    <t>HLY55AAa/ 220-240V 50Hz ~1/ SINGLE PACK</t>
  </si>
  <si>
    <t>HLY55AAb/ 220-240V 50Hz ~1/ SINGLE PACK</t>
  </si>
  <si>
    <t>HLY70AAa/ 220-240V 50Hz ~1/ SINGLE PACK</t>
  </si>
  <si>
    <t>HLY70AAb/ 220-240V 50Hz ~1/ SINGLE PACK</t>
  </si>
  <si>
    <t>HLY80AAA/ 220-240V 50HZ ~1/ SINGLE PACK</t>
  </si>
  <si>
    <t>HLY80AAB/ 220-240V 50HZ ~1/ SINGLE PACK</t>
  </si>
  <si>
    <t>HLY90AAa/ 220-240V 50Hz ~1/ SINGLE PACK</t>
  </si>
  <si>
    <t>HLY90AAb/ 220-240V 50Hz ~1/ SINGLE PACK</t>
  </si>
  <si>
    <t>HLY99AAa/ 220-240V 50Hz ~1/ SINGLE PACK</t>
  </si>
  <si>
    <t>HLY99AAb/ 220-240V 50Hz ~1/ SINGLE PACK</t>
  </si>
  <si>
    <t>HPY12AAa/ 220-240V 50Hz ~1/ SINGLE PACK</t>
  </si>
  <si>
    <t>HPY12AAb/ 220-240V 50Hz ~1/ SINGLE PACK</t>
  </si>
  <si>
    <t>HPY12AGa/ 200-220/220-230V 50/60Hz ~1/ S</t>
  </si>
  <si>
    <t>HPY12AGb/ 200-220/220-230V 50/60Hz ~1/ S</t>
  </si>
  <si>
    <t>HPY14AAa/ 220-240V 50Hz ~1/ SINGLE PACK</t>
  </si>
  <si>
    <t>HPY14AAb/ 220-240V 50Hz ~1/ SINGLE PACK</t>
  </si>
  <si>
    <t>HPY14AJa/ 100V 50/60Hz ~1/ SINGLE PACK</t>
  </si>
  <si>
    <t>HPY14AJb/ 100V 50/60Hz ~1/ SINGLE PACK</t>
  </si>
  <si>
    <t>HPY16AAa/ 220-240V 50Hz ~1/ SINGLE PACK</t>
  </si>
  <si>
    <t>HPY16AAb/ 220-240V 50Hz ~1/ SINGLE PACK</t>
  </si>
  <si>
    <t>HLY12AAa; 220-240V/50Hz; Single Pack</t>
  </si>
  <si>
    <t>HLY12AAb; 220-240V/50Hz; Single Pack</t>
  </si>
  <si>
    <t>HYB40MHJa; 220-240V 50Hz; Single Pack</t>
  </si>
  <si>
    <t>HYB50MGJa; 220-240V 50Hz; Single Pack</t>
  </si>
  <si>
    <t>HYB60MHU; 220-240V 50Hz; Single Pack</t>
  </si>
  <si>
    <t>HYE81MGUa; 220-240V 50Hz; Single Pack</t>
  </si>
  <si>
    <t>HYE90MKUa; 220-240V 50Hz; Single Pack</t>
  </si>
  <si>
    <t>HYE113MKUa; 220-240V 50Hz; Single Pack</t>
  </si>
  <si>
    <t>HYE131MKUa; 220-240V 50Hz; Single Pack</t>
  </si>
  <si>
    <t>HLY55MAa/ 220-240V 50Hz ~1/ SINGLE PACK</t>
  </si>
  <si>
    <t>HLY55MAb/ 220-240V 50Hz ~1/ SINGLE PACK</t>
  </si>
  <si>
    <t>HLY55MAac / 220-240V 50Hz ~1/ SINGLE PAC</t>
  </si>
  <si>
    <t>HUY55MAa/ 220-240V 50Hz ~1/ SINGLE PACK</t>
  </si>
  <si>
    <t>HUY55MAb/ 220-240V 50Hz ~1/ SINGLE PACK</t>
  </si>
  <si>
    <t>HLY70MAa/ 220-240V 50Hz ~1/ SINGLE PACK</t>
  </si>
  <si>
    <t>HLY70MAb/ 220-240V 50Hz ~1/ SINGLE PACK</t>
  </si>
  <si>
    <t>HLY70MAac / 220-240V 50Hz ~1/ SINGLE PAC</t>
  </si>
  <si>
    <t>HLY70MAad / 220-240V 50Hz ~1/ SINGLE PAC</t>
  </si>
  <si>
    <t>HUY70MAa/ 220-240V 50Hz ~1/ SINGLE PACK</t>
  </si>
  <si>
    <t>HUY70MAb/ 220-240V 50Hz ~1/ SINGLE PACK</t>
  </si>
  <si>
    <t>HLY99RAa/ 220-240V 50Hz ~1/ SINGLE PACK</t>
  </si>
  <si>
    <t>HLY99RAb/ 220-240V 50Hz ~1/ SINGLE PACK</t>
  </si>
  <si>
    <t>HPY12RAa/ 220-240V 50Hz ~1/ SINGLE PACK</t>
  </si>
  <si>
    <t>HPY12RAb/ 220-240V 50Hz ~1/ SINGLE PACK</t>
  </si>
  <si>
    <t>HPY14RAa/ 220-240V 50Hz ~1/ SINGLE PACK</t>
  </si>
  <si>
    <t>HPY14RAb/ 220-240V 50Hz ~1/ SINGLE PACK</t>
  </si>
  <si>
    <t>HPY16RAa/ 220-240V 50Hz ~1/ SINGLE PACK</t>
  </si>
  <si>
    <t>HPY16RAb/ 220-240V 50Hz ~1/ SINGLE PACK</t>
  </si>
  <si>
    <t>HUY55MAc; 220-240V 50Hz ~1; Singl Pack</t>
  </si>
  <si>
    <t>HUY55MAd; 220-240V 50Hz ~1; Singl Pack</t>
  </si>
  <si>
    <t>HUY70MAc; 220-240V 50Hz ~1; Singl Pack</t>
  </si>
  <si>
    <t>HUY70MAd; 220-240V 50Hz ~1; Singl Pack</t>
  </si>
  <si>
    <t>HLY55MAac; 220-240V 50Hz ~1; Singl Pack</t>
  </si>
  <si>
    <t>HLY70MAac; 220-240V 50Hz ~1; Singl Pack</t>
  </si>
  <si>
    <t>HLY70MAad; 220-240V 50Hz ~1; Singl Pack</t>
  </si>
  <si>
    <t>DL30C; 12-24 DC; Single Pack</t>
  </si>
  <si>
    <t>DL35C; 12-24 DC; Single Pack</t>
  </si>
  <si>
    <t>DK70C; 12-24 DC; Single Pack</t>
  </si>
  <si>
    <t>DK90C; 12-24 DC; Single Pack</t>
  </si>
  <si>
    <t>VDL30C;12-24V DC 100-240V AC;Single Pack</t>
  </si>
  <si>
    <t>VDL35C;12-24V DC 100-240V AC;Single Pack</t>
  </si>
  <si>
    <t>VDK52C;12-24V DC 100-240V AC;Single Pack</t>
  </si>
  <si>
    <t>HD36FDC**; 12-24-42V DC; Singl Pack</t>
  </si>
  <si>
    <t>L45TN; 220-240V 50Hz ~1; Singl Pack</t>
  </si>
  <si>
    <t>L45TN; 200-220/230V 50/60Hz ~1; Singl Pa</t>
  </si>
  <si>
    <t>L57TN; 200-220/230V 50/60Hz ~1; Singl Pa</t>
  </si>
  <si>
    <t>L57TNa; 220-240V 50Hz ~1; Singl Pack</t>
  </si>
  <si>
    <t>L57TNb; 220-240V 50Hz ~1; Singl Pack</t>
  </si>
  <si>
    <t>L76TN/ 220-240V 50Hz ~1/ SINGLE PACK</t>
  </si>
  <si>
    <t>L76TN; 200-220/230V 50/60Hz ~1; Singl Pa</t>
  </si>
  <si>
    <t>L88TN; 220-240V 50Hz ~1; Singl Pack</t>
  </si>
  <si>
    <t>L88TN; 200-220/230V 50/60Hz ~1;</t>
  </si>
  <si>
    <t>P12TN/ 220-240V 50Hz ~1/ SINGLE PACK</t>
  </si>
  <si>
    <t>S18TN; 220-240V 50Hz ~1; Singl Pack</t>
  </si>
  <si>
    <t>S18TN; 200-220/230V 50/60Hz ~1; Singl Pa</t>
  </si>
  <si>
    <t>S22TN; 220-240V 50Hz ~1; Singl Pack</t>
  </si>
  <si>
    <t>S26TN/ 220-240V 50Hz ~1/ SINGLE PACK</t>
  </si>
  <si>
    <t>L76TN; 115-127V 60Hz ~1; Singl Pack</t>
  </si>
  <si>
    <t>L88TN; 115-127V 60Hz ~1; Singl Pack</t>
  </si>
  <si>
    <t>P12TN; 115-127V 60Hz ~1; Singl Pack</t>
  </si>
  <si>
    <t>P12TN; 230V 60Hz ~1;</t>
  </si>
  <si>
    <t>S26TN; 230V 60Hz ~1;</t>
  </si>
  <si>
    <t>L40TN; 230V 60Hz ~1; Singl Pack</t>
  </si>
  <si>
    <t>S18TN; 220-240V 50Hz ~1; Single Pack</t>
  </si>
  <si>
    <t>S18TN; 200-220/230V 50/60Hz ~1; Single P</t>
  </si>
  <si>
    <t>S22TN; 220-240V 50Hz ~1; Single Pack</t>
  </si>
  <si>
    <t>S26TN; 220-240V 50Hz ~1; Single Pack</t>
  </si>
  <si>
    <t>S26TN; 230V 60Hz ~1; Single Pack</t>
  </si>
  <si>
    <t>S18TN-V; 220-240V 50Hz ~1; Single Pack</t>
  </si>
  <si>
    <t>S18TN-V; 200-220/230V 50/60Hz ~1; Single</t>
  </si>
  <si>
    <t>S22TN-V; 220-240V 50Hz ~1; Single Pack</t>
  </si>
  <si>
    <t>S26TN-V; 220-240V 50Hz ~1; Single Pack</t>
  </si>
  <si>
    <t>S26TN-V; 230V 60Hz ~1; Single Pack</t>
  </si>
  <si>
    <t>X18TN/ 200-220/230V 50/60Hz ~1/ SINGLE</t>
  </si>
  <si>
    <t>X16TNa; 200-220/230V 50/60Hz; Single Pac</t>
  </si>
  <si>
    <t>X18TNa; 200-220/230V 50/60Hz; Single Pac</t>
  </si>
  <si>
    <t>Compressor S26TN / SINGLE</t>
  </si>
  <si>
    <t>CS26TB; 220-240V 50Hz ~1; Single Pack</t>
  </si>
  <si>
    <t>CS30TB; 220-240V 50Hz ~1; Single Pack</t>
  </si>
  <si>
    <t>DLY80RAb; 220-240V 50Hz ~1; Single Pack</t>
  </si>
  <si>
    <t>DLY90RAb; 220-240V 50Hz ~1; Single Pack</t>
  </si>
  <si>
    <t>DPT12RA; 220-240V 50Hz ~1; Single Pack</t>
  </si>
  <si>
    <t>DPT14RA; 220-240V 50Hz ~1; Single Pack</t>
  </si>
  <si>
    <t>DX18TBa; 220-240V 50Hz ~1; Single Pack</t>
  </si>
  <si>
    <t>DS22TB; 220-240V 50Hz ~1; Single Pack</t>
  </si>
  <si>
    <t>DS26TB; 220-240V 50Hz ~1; Single Pack</t>
  </si>
  <si>
    <t>DS34TB; 220-240V 50Hz ~1; Single Pack</t>
  </si>
  <si>
    <t>DS26T3; 400/440V 50/60Hz ~3; Single Pack</t>
  </si>
  <si>
    <t>DS34T3; 400/440V 50/60Hz ~3; Single Pack</t>
  </si>
  <si>
    <t>DPT14LA; 220-240V 50Hz ~1; Single Pack</t>
  </si>
  <si>
    <t>DPT16LA; 220-240V 50Hz ~1; Single Pack</t>
  </si>
  <si>
    <t>DST26NA; 220-240V 50Hz; Single Pack</t>
  </si>
  <si>
    <t>DST34LA; 220-240V 50Hz ~1; Single Pack</t>
  </si>
  <si>
    <t>DST38NA; 220-240V 50Hz ~1; Single Pack</t>
  </si>
  <si>
    <t>DPT18LA; 220-240V 50Hz; Single Pack</t>
  </si>
  <si>
    <t>DX21TBa; 220-240V 50Hz; Single Pack</t>
  </si>
  <si>
    <t>DLY60RAb; 220-240V 50Hz; Single Pack</t>
  </si>
  <si>
    <t>DPT16RA; 220-240V 50Hz; Single Pack</t>
  </si>
  <si>
    <t>L22HL; 220-240V 50Hz ~1; Single Pack</t>
  </si>
  <si>
    <t>L30HL; 220-240V 50/60Hz ~1; Single Pack</t>
  </si>
  <si>
    <t>B38H; 220-240V 50Hz ~1; Single Pack</t>
  </si>
  <si>
    <t>B43H; 220-240V 50/60Hz ~1; Single Pack</t>
  </si>
  <si>
    <t>B43HB; 220-240V 50Hz ~1; Single Pack</t>
  </si>
  <si>
    <t>B48H; 220-240V 50Hz ~1; Single Pack</t>
  </si>
  <si>
    <t>L22H5; 110-120V 60Hz ~1; Single Pack</t>
  </si>
  <si>
    <t>L30H5L; 110-120V 60Hz ~1; Single Pack</t>
  </si>
  <si>
    <t>B38H; 220-240V 60Hz ~1; Single Pack</t>
  </si>
  <si>
    <t>B3HH5; 110-115V 60Hz ~1; Single Pack</t>
  </si>
  <si>
    <t>B3HH5L; 110-120V 60Hz ~1; Single Pack</t>
  </si>
  <si>
    <t>B43HB; 220-240V 50/60Hz ~1; Single Pack</t>
  </si>
  <si>
    <t>B43H5L; 110-120V 60Hz 1; Single Pack</t>
  </si>
  <si>
    <t>B22G; 220-240V 50Hz ~1; Single Pack</t>
  </si>
  <si>
    <t>B22G5; 110-115V 60Hz ~1; Single Pack</t>
  </si>
  <si>
    <t>B25G; 220-240V 50Hz ~1; Single Pack</t>
  </si>
  <si>
    <t>B25GL; 220-240V 50Hz ~1; Single Pack</t>
  </si>
  <si>
    <t>B25G5L; 110-115V 60Hz ~1; Single Pack</t>
  </si>
  <si>
    <t>B30G; 220-240V 50Hz ~1; Single Pack</t>
  </si>
  <si>
    <t>B30G5; 110-115V 60Hz ~1; Single Pack</t>
  </si>
  <si>
    <t>B35GL; 220-240V 50Hz ~1; Single Pack</t>
  </si>
  <si>
    <t>B35G5; 110-115V 60Hz ~1; Single Pack</t>
  </si>
  <si>
    <t>B38G; 220-240V 50Hz ~1; Single Pack</t>
  </si>
  <si>
    <t>B38G5L; 110-115V 60Hz ~1; Single Pack</t>
  </si>
  <si>
    <t>B43GL; 220-240V 50Hz ~1; Single Pack</t>
  </si>
  <si>
    <t>B38G; 220-240V/50-60Hz; CSIR Single Pack</t>
  </si>
  <si>
    <t>B30H0; 100 V 50/60 Hz; Single Pack</t>
  </si>
  <si>
    <t>NBC25CA; 220-240V 50Hz ~1; Single Pack</t>
  </si>
  <si>
    <t>NBG25CA; 220-240V 50Hz ~1; Single Pack</t>
  </si>
  <si>
    <t>NBC35NA; 220-240V 50Hz ~1; Single Pack</t>
  </si>
  <si>
    <t>NBG35CA; 220-240V 50Hz ~1; Single Pack</t>
  </si>
  <si>
    <t>NBC41NA; 220-240V 50Hz ~1; Single Pack</t>
  </si>
  <si>
    <t>NBG41CA; 220-240V 50Hz ~1; Single Pack</t>
  </si>
  <si>
    <t>NBC45CA; 220-240V 50Hz ~1; Single Pack</t>
  </si>
  <si>
    <t>NBG45CA; 220-240V 50Hz ~1; Single Pack</t>
  </si>
  <si>
    <t>NBC30RA; 220-240V 50Hz ~1; Single Pack</t>
  </si>
  <si>
    <t>NBC30NR; 115-127V 60 Hz; Single Pack</t>
  </si>
  <si>
    <t>NBC30NG; 220-240V 50/60Hz; Single Pack</t>
  </si>
  <si>
    <t>L22CL; 220-240V/50Hz; Single Pack</t>
  </si>
  <si>
    <t>L30CL; 220-240V/50-60Hz; Single Pack</t>
  </si>
  <si>
    <t>B35C; 220-240V/50Hz; Single Pack</t>
  </si>
  <si>
    <t>B35CA; 220-240V/50Hz; Single Pack</t>
  </si>
  <si>
    <t>B43CB; 220-240V/50Hz; Single Pack</t>
  </si>
  <si>
    <t>B43C0; 100V/50-60Hz; Single Pack</t>
  </si>
  <si>
    <t>B52CL; 220-240V 50/60Hz; Single Pack</t>
  </si>
  <si>
    <t>B52CL; 220-240V/50Hz; Single Pack</t>
  </si>
  <si>
    <t>B52C0L; 100V/50-60Hz; Single Pack</t>
  </si>
  <si>
    <t>B60CBL; 220-240V/50Hz; Single Pack</t>
  </si>
  <si>
    <t>B65CL; 220-240V/50Hz; Single Pack</t>
  </si>
  <si>
    <t>L22C5L; 110-120V/60Hz; Single Pack</t>
  </si>
  <si>
    <t>B35C; 220V/60Hz; Single Pack</t>
  </si>
  <si>
    <t>B35C5B; 110-115V/60Hz; Single Pack</t>
  </si>
  <si>
    <t>B35C5BL; 110-120V/60Hz; Single Pack</t>
  </si>
  <si>
    <t>B43CB; 220-240V/50/60Hz; Single Pack</t>
  </si>
  <si>
    <t>B43CB; 220-240V/60Hz; Single Pack</t>
  </si>
  <si>
    <t>B43C5B; 110-115V/60Hz; Single Pack</t>
  </si>
  <si>
    <t>B52C5BL; 110-120V/60Hz; Single Pack</t>
  </si>
  <si>
    <t>B60CBL; 220-240V/60Hz; Single Pack</t>
  </si>
  <si>
    <t>B60C5BL; 110-120V/60Hz; Single Pack</t>
  </si>
  <si>
    <t>"B43CB; 220-240V/50-60Hz; Single Pack"</t>
  </si>
  <si>
    <t>HL30NA; 220-240V/50Hz; Single Pack</t>
  </si>
  <si>
    <t>HL35NA; 220-240V/50Hz; Single Pack</t>
  </si>
  <si>
    <t>HK48NA; 220-240V/50Hz; Single Pack</t>
  </si>
  <si>
    <t>RL90TG; 200-220V/50Hz 220-230V/60Hz; Sin</t>
  </si>
  <si>
    <t>RL90TE; 115V/60Hz; Singl Pack</t>
  </si>
  <si>
    <t>RELAY PTC + CON. BOARD K100 DA</t>
  </si>
  <si>
    <t>RELAY PTC + CON. BOARD K115 DL</t>
  </si>
  <si>
    <t>RELAY + CON. BOARD 2113-8 (BDG 113C)</t>
  </si>
  <si>
    <t>RELAY + CON. BOARD 2089-8 (BDG 089S)</t>
  </si>
  <si>
    <t>RELAY + CON. BOARD 1125-8 (BDG 125S)</t>
  </si>
  <si>
    <t>RELAY + CON. BOARD 2098-8 (BDG 098S)</t>
  </si>
  <si>
    <t>RELAY + CON. BOARD 1127-8 (BDG 127S)</t>
  </si>
  <si>
    <t>RELAY + CON. BOARD 1131-8 (BDG 131S)</t>
  </si>
  <si>
    <t>RELAY + CON. BOARD 1145-8 (BDG 145S)</t>
  </si>
  <si>
    <t>RELAY + CON. BOARD 1138-8 (BDG 138S)</t>
  </si>
  <si>
    <t>RELAY + CON. BOARD 2108-8 (BDG 108S)</t>
  </si>
  <si>
    <t>RELAY + CON. BOARD 1118-8 (BDG 118S)</t>
  </si>
  <si>
    <t>RELAY PTC + CON. BOARD K100 DD</t>
  </si>
  <si>
    <t>RELAY + CON. BOARD 2108-8 (BDG 108C)</t>
  </si>
  <si>
    <t>RELAY + CON. BOARD 1149-8 (BDG 149C)</t>
  </si>
  <si>
    <t>RELAY + CON. BOARD 1149-8 (BDG 149S)</t>
  </si>
  <si>
    <t>RELAY + CON. BOARD 2118-8 (BDG 118C)</t>
  </si>
  <si>
    <t>RELAY + CON. BOARD 1166-8 (BDG 166S)</t>
  </si>
  <si>
    <t>RELAY + CON. BOARD 1135-8 (BDG 135S)</t>
  </si>
  <si>
    <t>RELAY + CON. BOARD 1127-8 (BDG 127C)</t>
  </si>
  <si>
    <t>RELAY + CON. BOARD 1170-8 (BDG 170C)</t>
  </si>
  <si>
    <t>RELAY + CON. BOARD 1170-8 (BDG 170S)</t>
  </si>
  <si>
    <t>RELAY + CON. BOARD 1138-8 (BDG 138C)</t>
  </si>
  <si>
    <t>T.BRD.ASS.ECC2 REL7170 (BDG 170S)+NTC 3</t>
  </si>
  <si>
    <t>RELAY + CON. BOARD 2108-8 BDG 108S+ NTC</t>
  </si>
  <si>
    <t>RELAY + CON. BOARD 1118-8 BDG 118S+ NTC</t>
  </si>
  <si>
    <t>RELAY + CON. BOARD 1127-8 BDG 127S+ NTC</t>
  </si>
  <si>
    <t>RELAY + CON. BOARD 1135-8 BDG 135S+ NTC</t>
  </si>
  <si>
    <t>RELAY + CON. BOARD 1180-8 BDG 180S</t>
  </si>
  <si>
    <t>RELAY + CON. BOARD 1180-8 BDG 180S+ NTC</t>
  </si>
  <si>
    <t>RELAY + CON. BOARD 1145-8 BDG 145C</t>
  </si>
  <si>
    <t>RELAY + CON. BOARD R.1184-8 BDG 184C</t>
  </si>
  <si>
    <t>RELAY + CON. BOARD 1149-8 BDG 149S+ NTC</t>
  </si>
  <si>
    <t>T.BRD.ASS.ECC2 REL1184 (BDG 184S)</t>
  </si>
  <si>
    <t>RELAY + CON. BOARD 1158-8 BDG 158C</t>
  </si>
  <si>
    <t>RELAY + CON. BOARD 1158-8 BDG 158S</t>
  </si>
  <si>
    <t>RELAY + CON. BOARD 1187-8 BDG 187S</t>
  </si>
  <si>
    <t>RELAY + CON. BOARD 1191-8 BDG 191S</t>
  </si>
  <si>
    <t>RELAY + CON. BOARD 1166-8 BDG 166S+ NTC</t>
  </si>
  <si>
    <t>RELAY + CON. BOARD 1145-8 BDG 145S+ NTC</t>
  </si>
  <si>
    <t>RELAY + CON. BOARD 1184-8 BDG 184S+ NTC</t>
  </si>
  <si>
    <t>RELAY + CON. BOARD 1191-8 (BDG 191S)</t>
  </si>
  <si>
    <t>T.BRD.ASS.ECC2 REL7191 (BDG 191S)+NTC 3</t>
  </si>
  <si>
    <t>RELE 1180-6, TEXAS 3CR-230-179</t>
  </si>
  <si>
    <t>TENSION RELAY 9004, RF.ELECTRI.RVA 2L</t>
  </si>
  <si>
    <t>TENSION RELAY 9007, RF.ELECTRI.RVA 3AM</t>
  </si>
  <si>
    <t>RELAY + CON. BOARD 1158-8 BDG 158S+ NTC</t>
  </si>
  <si>
    <t>CJT.REGL.ECC2 R.1166(BDG 166S)+NTC</t>
  </si>
  <si>
    <t>TENSION RELAY 9001,GE.3ARR3 B 3AP3</t>
  </si>
  <si>
    <t>TENSION RELAY 9005,GE.3ARR3 B 10S3</t>
  </si>
  <si>
    <t>RELE TENSION 9002, RF.ELECTRI.RVA 3G 3C</t>
  </si>
  <si>
    <t>TENSION RELAY 9006, RF.ELECTRI.RVA 4M 3C</t>
  </si>
  <si>
    <t>TENSION RELAY 9005,RF.ELECTRI.RVA 3AG</t>
  </si>
  <si>
    <t>TENSION RELAY 9006,GE.3ARR3 B 10AA3</t>
  </si>
  <si>
    <t>CJT.REGL.ECC2 R.1180(BDG 180S)+NTC</t>
  </si>
  <si>
    <t>T.BRD.ASS.ECC2 REL4170 (BDG 170S)+NTC15</t>
  </si>
  <si>
    <t>RELAY + CON. BOARD 1184 BDG 184S + NTC</t>
  </si>
  <si>
    <t>RELAY + CON. BOARD 1125-8 BDG 125S+ NTC</t>
  </si>
  <si>
    <t>TENSION RELAY 9008,GE.3ARR3 B 5L3</t>
  </si>
  <si>
    <t>TENSION RELAY 9002,GE.3ARR3 B 10AS3</t>
  </si>
  <si>
    <t>TENSION RELAY 9003,GE.3ARR3 B 3P3</t>
  </si>
  <si>
    <t>RELAY + CON. BOARD 1166-8 (BDG 166C)</t>
  </si>
  <si>
    <t>RELAY + CON. BOARD 1138-8 BDG 138S+ NTC</t>
  </si>
  <si>
    <t>RELAY PTC QP2-22</t>
  </si>
  <si>
    <t>RELAY PTC JPQII-15</t>
  </si>
  <si>
    <t>RELAY PTC JPQII-15A</t>
  </si>
  <si>
    <t>RELAY PTC JPQII-22</t>
  </si>
  <si>
    <t>RELAY PTC JPQII-4.7</t>
  </si>
  <si>
    <t>RELAY PTC QP2-15</t>
  </si>
  <si>
    <t>RELAY PTC QP2-4R7</t>
  </si>
  <si>
    <t>RELAY QL2-2.4</t>
  </si>
  <si>
    <t>RELAY QL2-2.80</t>
  </si>
  <si>
    <t>RELAY QL2-3.3 B3</t>
  </si>
  <si>
    <t>RELAY QL2-4.8</t>
  </si>
  <si>
    <t>RELE QL2-5.30 B3 (011)</t>
  </si>
  <si>
    <t>RELAY QL2-5.5</t>
  </si>
  <si>
    <t>RELAY QL2-8.00</t>
  </si>
  <si>
    <t>RELAY + CONNECTING BOARD ECC2 7158 (BDG</t>
  </si>
  <si>
    <t>T.BRD.ASS.ECC2 REL7187 (BDG 187S)+NTC 3</t>
  </si>
  <si>
    <t>RELAY + CONNECTING BOARD ECC2 4131 (BDG</t>
  </si>
  <si>
    <t>T.BRD.ASS.ECC2 REL7149 (BDG 149S)+NTC 3</t>
  </si>
  <si>
    <t>TENSION RELAY 9010, ELECTRICA REF. RVA7A</t>
  </si>
  <si>
    <t>RELAY QL2-2.0</t>
  </si>
  <si>
    <t>RELAY (QLZ 24.4A)+NTC3LR</t>
  </si>
  <si>
    <t>CJT.REG.ECC2 REL.4145 (QLZ 7.1A) +NTC15</t>
  </si>
  <si>
    <t>PROTECTOR 725, TIANYIN B135-115</t>
  </si>
  <si>
    <t>T.BRD.ASS.ECC2 REL1184 (QLZ 18.7A)+TE</t>
  </si>
  <si>
    <t>T.BRD.ASS.ECC2 REL4170(QLZ 12.1A)+NTC15</t>
  </si>
  <si>
    <t>T.BRD.ASS.ECC2 REL7149 (QLZ 7.8A) +NTC3</t>
  </si>
  <si>
    <t>T.BRD.ASS.ECC2 REL7170(QLZ 12.1A)+NTC3</t>
  </si>
  <si>
    <t>T.BRD.ASS.ECC2 REL7187(QLZ 20.3A)+NTC3</t>
  </si>
  <si>
    <t>RUN CAPACITOR 16µF/420V, REF. 321</t>
  </si>
  <si>
    <t>RUN CAPACITOR 16µF/420V, REF.321</t>
  </si>
  <si>
    <t>RUN CAPACITOR 20µF/420V, REF. 309</t>
  </si>
  <si>
    <t>RUN CAPACITOR 25µF/420V, REF. 310</t>
  </si>
  <si>
    <t>RUN CAPACITOR 16µF/450V, REF.311</t>
  </si>
  <si>
    <t>RUN CAPACITOR 16µF/450V, REF. 311</t>
  </si>
  <si>
    <t>RUN CAPACITOR 20µF/450V, REF. 312</t>
  </si>
  <si>
    <t>RUN CAPACITOR 20µF/450V, REF. 312 UL</t>
  </si>
  <si>
    <t>RUN CAPACITOR 3 µF/400V, REF. 316</t>
  </si>
  <si>
    <t>RUN CAPACITOR 4 µF/400V, REF. 318</t>
  </si>
  <si>
    <t>RUN CAPACITOR 5 µF/400V, REF. 314</t>
  </si>
  <si>
    <t>RUN CAPACITOR 6 µF/400V, REF. 320</t>
  </si>
  <si>
    <t>RUN CAPACITOR 3uF/400V R.316 METALICO</t>
  </si>
  <si>
    <t>RUN CAPACITOR 20µF/420V, REF. 309 MET</t>
  </si>
  <si>
    <t>PER.CAP15µF/250VR.330 UL MET.CL.P2 (LR)</t>
  </si>
  <si>
    <t>RUN CAPACITOR 20µF/250V, REF. 332</t>
  </si>
  <si>
    <t>RUN CAPACITOR 10µF/420V, REF. 326</t>
  </si>
  <si>
    <t>PER.CAP10µF/250VR.327 UL MET.CL.P2(LR)</t>
  </si>
  <si>
    <t>PER.CAP.30µF/250VR.328 UL MET.CL.P2 LR</t>
  </si>
  <si>
    <t>PER.CAP.10µF/420V R.326 METAL.CL.P2</t>
  </si>
  <si>
    <t>RUN CAPACITOR 10µF/420V, REF.326</t>
  </si>
  <si>
    <t>RUN CAPACITOR 15µF/250V, REF. 330</t>
  </si>
  <si>
    <t>RUN CAPACITOR 12uF/420V R.334 METALICO</t>
  </si>
  <si>
    <t>RUN CAPACITOR 25µF/420V, REF. 310 MET.</t>
  </si>
  <si>
    <t>PER.CAP.25µF/250VR.325UL META.CL.P2</t>
  </si>
  <si>
    <t>RUN CAPACITOR 30µF/420V, REF. 305</t>
  </si>
  <si>
    <t>RUN CAPACITOR 3uF/450V</t>
  </si>
  <si>
    <t>RUN CAPACITOR 80µF/250V, REF. 324</t>
  </si>
  <si>
    <t>PER.CAP.20µF/450VR.312UL META.CL.P2</t>
  </si>
  <si>
    <t>STARTING CAPACITOR 64-77µF/330V, R.205</t>
  </si>
  <si>
    <t>CON.60GRADOS+TA+CA235 72-88µF/330V R216</t>
  </si>
  <si>
    <t>STARTING CAPACITOR+COVER+CABLE 250µF/160</t>
  </si>
  <si>
    <t>STARTING CAPACITOR88-108µF/330V, R.215</t>
  </si>
  <si>
    <t>STARTING CAPACITOR+COVER+CABLE 200µF/160</t>
  </si>
  <si>
    <t>STARTING CAPACITOR 250µF/160V, R.219</t>
  </si>
  <si>
    <t>STARTING CAPACITOR 47-56µF/330V, R.214</t>
  </si>
  <si>
    <t>START.CAP+CAP+CABLE150µF/160V R.220(LR)</t>
  </si>
  <si>
    <t>STARTING CAPACITOR+CC 170µF/160V, R.213</t>
  </si>
  <si>
    <t>STARTING CAPACITOR+CC 47-56µF/330V R201</t>
  </si>
  <si>
    <t>STARTING CAPACITOR+CC 47-56µF/330V R214</t>
  </si>
  <si>
    <t>STARTING CAPACITOR+CC 200µF/160V, R.221</t>
  </si>
  <si>
    <t>CON.ARR+TAPA+CAB.250µF/160V R.223+BRIDA</t>
  </si>
  <si>
    <t>STARTING CAPACITOR+CC 64-77µF/330V R205</t>
  </si>
  <si>
    <t>STARTING CAPACITOR+CC 72-88µF/330V R216</t>
  </si>
  <si>
    <t>CON60GRAD+TA+CAL=210170µF/160V R213</t>
  </si>
  <si>
    <t>CON60GRAD+TA+CAL=21072-88µF/330V R216</t>
  </si>
  <si>
    <t>START.CAP.+CAP+CABLE125µF/160V R.218</t>
  </si>
  <si>
    <t>CONARRAN+TAPA+CABLE 88-108µF/330VR215</t>
  </si>
  <si>
    <t>STARTING CAPACITOR 61uF/330V</t>
  </si>
  <si>
    <t>STARTING CAPACITOR 200µF/160V, REF. 221</t>
  </si>
  <si>
    <t>STARTING CAPACITOR 108-130µF/330V, REF.</t>
  </si>
  <si>
    <t>CON.ARRAN.+TAPA+CA235 64-77µF/330V R.205</t>
  </si>
  <si>
    <t>COND.ARRAN. 108-130µF/330V R.217 (LR)</t>
  </si>
  <si>
    <t>START.CAP.+CAP+CABLE 250µF/160V R.223</t>
  </si>
  <si>
    <t>CON.ARR+TAPA+CAB.200µF/160V R.222+BRIDA</t>
  </si>
  <si>
    <t>PROTECTOR 9-646, ELECTRICA T0320-L6</t>
  </si>
  <si>
    <t>PROTECTOR 9-644, ELECTRICA T0490-L6</t>
  </si>
  <si>
    <t>PROTECTOR 9-617, ELECTRICA T0424-L6</t>
  </si>
  <si>
    <t>PROTECTOR 9-503, ELECTRICA T0068-L6</t>
  </si>
  <si>
    <t>PROTECTOR 9-668, ELECTRICA T0683-L6</t>
  </si>
  <si>
    <t>PROTECTOR 9-526, ELECTRICA T0173-L6</t>
  </si>
  <si>
    <t>PROTECTOR 9-660, ELECTRICA T0366-L6</t>
  </si>
  <si>
    <t>PROTECTOR 9-662, ELECTRICA T0377-L6</t>
  </si>
  <si>
    <t>PROTECTOR 9-607, ELECTRICA T0101-L6</t>
  </si>
  <si>
    <t>PROTECTOR 9-614, ELECTRICA T0358-L6</t>
  </si>
  <si>
    <t>PROTECTOR 9-849, BDG AE24FU6</t>
  </si>
  <si>
    <t>PROTECTOR 9-850, BDG AE40BJ6</t>
  </si>
  <si>
    <t>PROTECTOR 9-609, ELECTRICA T0136-L6</t>
  </si>
  <si>
    <t>PROTECTOR 9-567, ELECTRICA T0304-L6</t>
  </si>
  <si>
    <t>PROTECTOR 9-501, ELECTRICA T0066-L6</t>
  </si>
  <si>
    <t>PROTECTOR 9-661, ELECTRICA T0347-L6</t>
  </si>
  <si>
    <t>PROTECTOR 9-528, ELECTRICA T0057-L6</t>
  </si>
  <si>
    <t>PROTECTOR 9-635, ELECTRICA T0508-L6</t>
  </si>
  <si>
    <t>PROTECTOR 9-653, ELECTRICA T0109-L6</t>
  </si>
  <si>
    <t>PROTECTOR 9-904, BDG AE86FHY6</t>
  </si>
  <si>
    <t>PROTECTOR 9-901, BDG AE18BY6</t>
  </si>
  <si>
    <t>PROTECTOR 9-524, ELECTRICA T0170-L6</t>
  </si>
  <si>
    <t>PROTECTOR 9-507, ELECTRICA T0072-L6</t>
  </si>
  <si>
    <t>PROTECTOR 9-832, BDG AE47FU6FL4466D2200</t>
  </si>
  <si>
    <t>PROTECTOR 9-605, ELECTRICA T0063-L6</t>
  </si>
  <si>
    <t>PROTECTOR 9-509, ELECTRICA T0078-L6</t>
  </si>
  <si>
    <t>PROTECTOR 9-573, ELECTRICA T0067-L6</t>
  </si>
  <si>
    <t>PROTECTOR 9-642, ELECTRICA T0315-L6</t>
  </si>
  <si>
    <t>PROTECTOR 9-641, ELECTRICA T0690-L6</t>
  </si>
  <si>
    <t>PROTECTOR 9-542, ELECTRICA T0418-L6</t>
  </si>
  <si>
    <t>PROTECTOR 9-525, ELECTRICA T0171-L6</t>
  </si>
  <si>
    <t>PROTECTOR 9-527, ELECTRICA T0181-L6</t>
  </si>
  <si>
    <t>PROTECTOR 9-632, ELECTRICA T0602-L6</t>
  </si>
  <si>
    <t>PROTECTOR 9-508, ELECTRICA T0073-L6</t>
  </si>
  <si>
    <t>PROTECTOR 9-618, ELECTRICA T0453-L6</t>
  </si>
  <si>
    <t>PROTECTOR 19-428, SENSATA 4TM 414 NFB</t>
  </si>
  <si>
    <t>PROTECTOR 9-665, ELECTRICA T0730-L6</t>
  </si>
  <si>
    <t>PROTECTOR 9-506, ELECTRICA T0071-L6</t>
  </si>
  <si>
    <t>PROTECTOR 9-515, ELECTRICA T0113-L6</t>
  </si>
  <si>
    <t>PROTECTOR 19-404, SENSATA 4TM 205 NFB</t>
  </si>
  <si>
    <t>PROTECTOR 9-649, ELECTRICA T0515-L6</t>
  </si>
  <si>
    <t>PROTECTOR 19-424, SENSATA 4TM 762 PFB</t>
  </si>
  <si>
    <t>PROTECTOR 9-838, BDG AE11BJ6F94466D2600</t>
  </si>
  <si>
    <t>PROTECTOR 9-530, ELECTRICA T0322-L6</t>
  </si>
  <si>
    <t>PROTECTOR 9-902, BDG AE22FHY6</t>
  </si>
  <si>
    <t>PROTECTOR 9-559, ELECTRICA T0069-L6</t>
  </si>
  <si>
    <t>PROTECTOR 9-541, ELECTRICA T0425-L6</t>
  </si>
  <si>
    <t>PROTECTOR 9-511, ELECTRICA T0086-L6</t>
  </si>
  <si>
    <t>PROTECTOR 9-903, BDG AE39FHY6</t>
  </si>
  <si>
    <t>PROTECTOR 9-805, BDG AE18FU6</t>
  </si>
  <si>
    <t>PROTECTOR 9-855, BDG AE11FI6</t>
  </si>
  <si>
    <t>PROTECTOR 9-847, BDG AE15BW6</t>
  </si>
  <si>
    <t>PROTECTOR 9-643, ELECTRICA T0502-L6</t>
  </si>
  <si>
    <t>PROTECTOR 9-545, ELECTRICA T0666-L6</t>
  </si>
  <si>
    <t>PROTECTOR 9-664, ELECTRICA T0296-L6</t>
  </si>
  <si>
    <t>PROTECTOR 9-560, ELECTRICA T0168-L6</t>
  </si>
  <si>
    <t>PROTECTOR 9-521, ELECTRICA T0138-L6</t>
  </si>
  <si>
    <t>PROTECTOR 9-520, ELECTRICA T0137-L6</t>
  </si>
  <si>
    <t>PROTECTOR 9-510, ELECTRICA T0085-L6</t>
  </si>
  <si>
    <t>PROTECTOR 9-905, BDG AE39FHS6</t>
  </si>
  <si>
    <t>PROTECTOR 9-514, ELECTRICA T0103-L6</t>
  </si>
  <si>
    <t>PROTECTOR 9-552, ELECTRICA T0269-L6</t>
  </si>
  <si>
    <t>PROTECTOR 9-648, ELECTRICA T0216-L6</t>
  </si>
  <si>
    <t>PROTECTOR 9-549, ELECTRICA T0535-L6</t>
  </si>
  <si>
    <t>PROTECTOR 19-436, SENSATA 4TM 757 NFB</t>
  </si>
  <si>
    <t>PROTECTOR 9-650, ELECTRICA T0226-L6</t>
  </si>
  <si>
    <t>PROTECTOR 9-546, ELECTRICA T0108-L6</t>
  </si>
  <si>
    <t>PROTECTOR 19-406, SENSATA 4TM 276 NFB</t>
  </si>
  <si>
    <t>PROTECTOR 9-519, ELECTRICA T0134-L6</t>
  </si>
  <si>
    <t>PROTECTOR 9-535, ELECTRICA T0435-L6</t>
  </si>
  <si>
    <t>PROTECTOR 9-837, BDG AE11FU6</t>
  </si>
  <si>
    <t>PROTECTOR 19-409, SENSATA 4TM 308 NFB</t>
  </si>
  <si>
    <t>PROTECTOR 9-550, ELECTRICA T0348-L6</t>
  </si>
  <si>
    <t>PROTECTOR 9-017 SENSATA MSP-38-AJJ-3201</t>
  </si>
  <si>
    <t>PROTECTOR 9-835, BDG AE37FU6FH4466D2300</t>
  </si>
  <si>
    <t>PROTECTOR 19-402, SENSATA 4TM 189 NFB</t>
  </si>
  <si>
    <t>PROTECTOR 9-633, ELECTRICA T0462-L6</t>
  </si>
  <si>
    <t>PROTECTOR 9-836, BDG AE15BU6FC4466D2400</t>
  </si>
  <si>
    <t>PROTECTOR 9-561, ELECTRICA T0289-L6</t>
  </si>
  <si>
    <t>PROTECTOR 9-555, ELECTRICA T0253-L6</t>
  </si>
  <si>
    <t>PROTECTOR 9-562, ELECTRICA T0260-L6</t>
  </si>
  <si>
    <t>PROTECTOR 9-551, ELECTRICA T0534-L6</t>
  </si>
  <si>
    <t>PROTECTOR 9-548, ELECTRICA T0188-L6</t>
  </si>
  <si>
    <t>PROTECTOR 9-557, ELECTRICA T0257-L6</t>
  </si>
  <si>
    <t>PROTECTOR 9-553, ELECTRICA T0268-L6</t>
  </si>
  <si>
    <t>PROTECTOR 9-556, ELECTRICA T0267-L6</t>
  </si>
  <si>
    <t>PROTECTOR 9-554, ELECTRICA T0252-L6</t>
  </si>
  <si>
    <t>PROTECTOR 9-558, ELECTRICA T0266-L6</t>
  </si>
  <si>
    <t>PROTECTOR 9-824, BDG AF37FU6</t>
  </si>
  <si>
    <t>PROTECTOR 9-815, BDG AF15BU6</t>
  </si>
  <si>
    <t>PROTECTOR INTERNO SENSATA 31HM26-112</t>
  </si>
  <si>
    <t>PROTECTOR 6-543, ELECTRICA T0419-30</t>
  </si>
  <si>
    <t>Spare part for compressor: protector</t>
  </si>
  <si>
    <t>PROTECTOR 6-544, ELECTRICA T0161-30</t>
  </si>
  <si>
    <t>PROTECTOR 6-557, ELECTRICA T0257-G2</t>
  </si>
  <si>
    <t>PROTECTOR 9-613, ELECTRICA T0321-L6</t>
  </si>
  <si>
    <t>PROTECTOR 9-657, ELECTRICA T0299-L6</t>
  </si>
  <si>
    <t>PROTECTOR 9-816, BDG AE23BY6</t>
  </si>
  <si>
    <t>PROTECTOR 9-831, BDG AE24AHS6 FF</t>
  </si>
  <si>
    <t>PROTECTOR 9-836, BDG AE15BU6</t>
  </si>
  <si>
    <t>PROTECTOR 9-666, ELECTRICA T0791-L6</t>
  </si>
  <si>
    <t>PROTECTOR 19-412, SENSATA 4TM 142 NFB</t>
  </si>
  <si>
    <t>PROTECTOR 9-531, ELECTRICA T0323-L6</t>
  </si>
  <si>
    <t>PROTECTOR 9-602, ELECTRICA T0082-L6</t>
  </si>
  <si>
    <t>PROTECTOR 9-513, ELECTRICA T0102-L6</t>
  </si>
  <si>
    <t>PROTECTOR 9-906, BDG AE26FHY6</t>
  </si>
  <si>
    <t>PROTECTOR 9-153, SENSATA MRA-38139-3201</t>
  </si>
  <si>
    <t>PROTECTOR 9-563, ELECTRICA T0258-L6</t>
  </si>
  <si>
    <t>PROTECTOR 6-514, ELECTRICA T0103-30</t>
  </si>
  <si>
    <t>PROTECTOR 6-563, ELECTRICA T0258-G2</t>
  </si>
  <si>
    <t>PROTECTOR 6-549, ELECTRICA T0535-G2</t>
  </si>
  <si>
    <t>PROTECTOR INTERNO SENSATA 31HM29-112</t>
  </si>
  <si>
    <t>PROTEC.INTER.TEXAS 31HM143-112RF.UH-172</t>
  </si>
  <si>
    <t>PROTECTOR 6-534, ELECTRICA T0452-30</t>
  </si>
  <si>
    <t>PROTECTOR INTERNO TEXAS 31HM142-112</t>
  </si>
  <si>
    <t>PROTECTOR INTERNO TEXAS 3HM233-52</t>
  </si>
  <si>
    <t>PROTECTOR 7-564, ELECTRICA GA3PMV00</t>
  </si>
  <si>
    <t>PROTECTOR INTERNO SENSATA 31HM34-112</t>
  </si>
  <si>
    <t>PROTECTOR 7-568, ELECTRICA GA3PLS00</t>
  </si>
  <si>
    <t>PROTECTOR 9-802, BDG AE37FJ6</t>
  </si>
  <si>
    <t>PROTECTOR 9-157, SENSATA MRA-38145-3201</t>
  </si>
  <si>
    <t>PROTECTOR 9-512, ELECTRICA T0088-L6</t>
  </si>
  <si>
    <t>PROTECTOR 9-544, ELECTRICA T0161-L6</t>
  </si>
  <si>
    <t>PROTECTOR 6-535, ELECTRICA T0435-30</t>
  </si>
  <si>
    <t>PROTECTOR 7-569, ELECTRICA GA3SMV81</t>
  </si>
  <si>
    <t>PROTECTOR 7-565, ELECTRICA GA3VMU00</t>
  </si>
  <si>
    <t>PROTECTOR 7-570, ELECTRICA GA3LMV81</t>
  </si>
  <si>
    <t>PROTECTOR 9-907, BDG AE39FS6</t>
  </si>
  <si>
    <t>PROTECTOR 6-562, ELECTRICA T0260-G2</t>
  </si>
  <si>
    <t>PROTECTOR BT35-120A61D3</t>
  </si>
  <si>
    <t>PROTECTOR BT18-105A61D3</t>
  </si>
  <si>
    <t>PROTECTOR BT18-105A64D3</t>
  </si>
  <si>
    <t>PROTECTOR BT27-125</t>
  </si>
  <si>
    <t>PROTECTOR BT30-125</t>
  </si>
  <si>
    <t>PROTECTOR BT44-120</t>
  </si>
  <si>
    <t>PROTECTOR BT48-125</t>
  </si>
  <si>
    <t>PROTECTOR BT48-135</t>
  </si>
  <si>
    <t>PROTECTOR BT68-135</t>
  </si>
  <si>
    <t>PROTECTOR DRB10K61A1</t>
  </si>
  <si>
    <t>PROTECTOR DRB16N61A1</t>
  </si>
  <si>
    <t>PROTECTOR DRB174N61A1</t>
  </si>
  <si>
    <t>PROTECTOR DRB186S61A1</t>
  </si>
  <si>
    <t>PROTECTOR DRB18P61A1 (064)</t>
  </si>
  <si>
    <t>PROTECTOR DRB20S61A2</t>
  </si>
  <si>
    <t>PROTECTOR DRB235P61A2</t>
  </si>
  <si>
    <t>PROTECTOR DRB242S61A1</t>
  </si>
  <si>
    <t>PROTECTOR DRB34V61A1</t>
  </si>
  <si>
    <t>PROTECTOR DRB10N61A1 (210)</t>
  </si>
  <si>
    <t>PROTECTOR DRB243S61A2 (002)</t>
  </si>
  <si>
    <t>PROTECTOR DRB135P61A2 (044)</t>
  </si>
  <si>
    <t>PROTECTOR 9-655, ELECTRICA T0530-L6</t>
  </si>
  <si>
    <t>PROTECTOR 575, ELECTRICA T1097-R6</t>
  </si>
  <si>
    <t>PROTECTOR 9-532, ELECTRICA T0351-L6</t>
  </si>
  <si>
    <t>PROTECTOR 9-574, ELECTRICA T1086-L6</t>
  </si>
  <si>
    <t>PROTECTOR 712, TIANYIN B96-105 (LR)</t>
  </si>
  <si>
    <t>PROTECTOR 577, ELECTRICA T1115-L6</t>
  </si>
  <si>
    <t>Protector  710, TIANYIN B154-105</t>
  </si>
  <si>
    <t>PROTECTOR 152, SENSATA MRA-38133-3201</t>
  </si>
  <si>
    <t>PROTECTOR DRB10K61A1 (103830)</t>
  </si>
  <si>
    <t>PROTECTOR 551, ELECTRICA T0534-L6</t>
  </si>
  <si>
    <t>PROTECTOR 557, ELECTRICA T0257-L6</t>
  </si>
  <si>
    <t>ELECTRONIC CONTROLLER FDC1UL</t>
  </si>
  <si>
    <t>ELECTRONIC CONTROLLER FDC3</t>
  </si>
  <si>
    <t>ELECTRONIC CONTROLLER FAC1</t>
  </si>
  <si>
    <t>ELECTRONIC CONTROLLER DL Series SZ018</t>
  </si>
  <si>
    <t>ELECTRONIC CONTROLLER VDL Series SZ021</t>
  </si>
  <si>
    <t>CORD ANCHORAGE</t>
  </si>
  <si>
    <t>CORD ANCHORAGE, UL</t>
  </si>
  <si>
    <t>STARTING CAPACITOR BRACKET: HEIGHT 95</t>
  </si>
  <si>
    <t>STARTING CAPACITOR BRACKET HEIGHT 80-82</t>
  </si>
  <si>
    <t>PROTECTOR CABLE TO ELECTRIC BOARD ECC</t>
  </si>
  <si>
    <t>PLASTIC COVER</t>
  </si>
  <si>
    <t>PLASTIC COVER, UL</t>
  </si>
  <si>
    <t>PLASTIC COVER 'S'</t>
  </si>
  <si>
    <t>PROTECTOR HOLDER WITH FAST ON TERM ECC3</t>
  </si>
  <si>
    <t>EVAPORATING TRAY ,D RANGE</t>
  </si>
  <si>
    <t>EVAPORATING TRAY640 CC. L RANGE</t>
  </si>
  <si>
    <t>EVAPORATING TRAY 1000 CC. L RANGE</t>
  </si>
  <si>
    <t>EVAPORATING TRAY DE 1000 CC. P RANGE</t>
  </si>
  <si>
    <t>SUPPORT PROTECTOR</t>
  </si>
  <si>
    <t>SUPP. PROTEC. TERM.FASTON -T.BOARD ECC3</t>
  </si>
  <si>
    <t>T.BOARD.ECC2 R.2113-8 (BDG 113S)</t>
  </si>
  <si>
    <t>BOX CSIR=R.9004+C.A.215</t>
  </si>
  <si>
    <t>BOX CSR=R.9004+C.A.216+C.P.321</t>
  </si>
  <si>
    <t>BOX CSR=R.9007+C.A.215+C.P.311 UL</t>
  </si>
  <si>
    <t>BOX CSR=R.9004+C.A.215+C.P.321</t>
  </si>
  <si>
    <t>BOX CSR=R.9005+C.A.214+C.P.326 ECC3</t>
  </si>
  <si>
    <t>BOX CSR=R.9002+C.A.216+C.P.309</t>
  </si>
  <si>
    <t>BOX CSR=R.9006+C.A.215+C.P.321</t>
  </si>
  <si>
    <t>BOX CSR=R.9005+C.A.215+C.P.312</t>
  </si>
  <si>
    <t>BOX CSR=R.9002+C.A.215+C.P.309</t>
  </si>
  <si>
    <t>BOX CSR=R.9005+C.A.215+C.P.310</t>
  </si>
  <si>
    <t>BOX CSR=R.9001+C.A.215+C.P.309</t>
  </si>
  <si>
    <t>BOX CSR=R.9006+C.A.215+C.P.309</t>
  </si>
  <si>
    <t>BOX CSR=R.9005+C.A.215+C.P.312UL</t>
  </si>
  <si>
    <t>BOX CSR=R.9002+C.A.215+C.P.310</t>
  </si>
  <si>
    <t>BOX CSR=R.9005+C.A.215+C.P.305</t>
  </si>
  <si>
    <t>BOX CSR=R.9005+C.A.216+C.P.312 ECC3UL</t>
  </si>
  <si>
    <t>BOX CSR=R.9005+C.A.215+C.P.309 ECC3</t>
  </si>
  <si>
    <t>BOX CSR=R.9005+C.A.214+C.P.321 ECC3</t>
  </si>
  <si>
    <t>BOX CSR=R.9001+C.A.214+C.P.326 ECC3</t>
  </si>
  <si>
    <t>BOX CSR=R.9005+C.A.214+C.P.321</t>
  </si>
  <si>
    <t>BOX CSR=R.9001+C.A.214+C.P.321</t>
  </si>
  <si>
    <t>BOX CSR=R.9005+C.A.215+C.P.309</t>
  </si>
  <si>
    <t>BOX CSR=R.9002+C.A.215+C.P.321</t>
  </si>
  <si>
    <t>PROGRAMMING KIT FXC C/INTERFACE USB</t>
  </si>
  <si>
    <t>BOX CSR=R.9004+S.C.217(108/330)+R.C.321(</t>
  </si>
  <si>
    <t>BOX CSR=R.9010+S.C.221(200/160)+R.C.324(</t>
  </si>
  <si>
    <t>PLASTIC COVER B</t>
  </si>
  <si>
    <t>Earth screw M4X8</t>
  </si>
  <si>
    <t>Cover retainer (B  range)</t>
  </si>
  <si>
    <t>capacitor bracket</t>
  </si>
  <si>
    <t>BOX CSR=R.9004+C.A.215+C.P.312</t>
  </si>
  <si>
    <t>BOX CSR=R.9006+C.A.217+C.P.321</t>
  </si>
  <si>
    <t>BOX CSR=R.9004+C.A.215+C.P.310</t>
  </si>
  <si>
    <t>BOX CSR=R.9008+C.A.221+C.P.328 ECC3UL</t>
  </si>
  <si>
    <t>T.BRD.ASS.ECC2 REL7191(QLZ 24.4A)+NTC3</t>
  </si>
  <si>
    <t>MOUNTING ACCESSORIES 16 (STD) L-P-B-L1-K</t>
  </si>
  <si>
    <t>MOUNTING ACCESSORIES 19 (STD),L-P, E/YEL</t>
  </si>
  <si>
    <t>MOUNTING ACCESSORIES 16 (Snap-On), L-P,</t>
  </si>
  <si>
    <t>MOUNTING ACC  CPR.'S' WITH TUBES L/RED</t>
  </si>
  <si>
    <t>MOUNTING ACC  CPR.'X'(CSIR) L/ORANGE</t>
  </si>
  <si>
    <t>MOUNTING ACC  CPR.'X'(CSR) L/PINK</t>
  </si>
  <si>
    <t>MOUNTING ACCESSORIES 16 (STD) CPR.'B-L1'</t>
  </si>
  <si>
    <t>MOUNTING ACCESSORIES 16 (Snap-On) B-L1-H</t>
  </si>
  <si>
    <t>MOUNTING ACCESSORIES  16 (STD) CPR DC; L</t>
  </si>
  <si>
    <t>MOUNTING ACCESSORIES 19 (STD) B-L1-K, BR</t>
  </si>
  <si>
    <t>MOUNTING ACCESSORIES 19 (Snap-On) B-L1-H</t>
  </si>
  <si>
    <t>MOUNTING ACCESSORIES 19 (Snap-On),  L-P-</t>
  </si>
  <si>
    <t>MOUNTING ACCESSORIES  CPR.'S' W/VALV.1/2</t>
  </si>
  <si>
    <t>MOUNTING ACCESSORIES  CPR.'S' W/VALV.5/8</t>
  </si>
  <si>
    <t>NUY70NRc; 115-127V 60Hz; Sample</t>
  </si>
  <si>
    <t>GLY45AAa/ 220-240V 50Hz ~1/ I-PACK</t>
  </si>
  <si>
    <t>GLY45AAb/ 220-240V 50Hz ~1/ I-PACK</t>
  </si>
  <si>
    <t>GL45AAa/ 220-240V 50Hz ~1/ I-PACK</t>
  </si>
  <si>
    <t>GL45AAb/ 220-240V 50Hz ~1/ I-PACK</t>
  </si>
  <si>
    <t>GL45ANa/ 200-240/220-230V 50/60Hz ~1/ I-</t>
  </si>
  <si>
    <t>GLY60AAa/ 220-240V 50Hz ~1/ I-PACK</t>
  </si>
  <si>
    <t>GLY60AAb/ 220-240V 50Hz ~1/ I-PACK</t>
  </si>
  <si>
    <t>GL60AAa/ 220-240V 50Hz ~1/ I-PACK</t>
  </si>
  <si>
    <t>GL60AAb/ 220-240V 50Hz ~1/ I-PACK</t>
  </si>
  <si>
    <t>GL60ANa/ 200-240/220-230V 50/60Hz ~1/ I-</t>
  </si>
  <si>
    <t>GL60ANb/ 200-240/220-230V 50/60Hz ~1/ I-</t>
  </si>
  <si>
    <t>GL60ANc/ 200-240/220-230V 50/60Hz ~1/ I-</t>
  </si>
  <si>
    <t>GLY80AAa/ 220-240V 50Hz ~1/ I-PACK</t>
  </si>
  <si>
    <t>GLY80AAB/ 220-240V 50HZ ~1/ I-PACK</t>
  </si>
  <si>
    <t>GL80AAa/ 220-240V 50Hz ~1/ I-PACK</t>
  </si>
  <si>
    <t>GL80AAB/ 220-240V 50HZ ~1/ I-PACK</t>
  </si>
  <si>
    <t>GL80ANA/ 200-220/220-230V 50/60HZ ~1/ I-</t>
  </si>
  <si>
    <t>GL80ANB/ 200-220/220-230V 50/60HZ ~1/ I-</t>
  </si>
  <si>
    <t>GL80ANC/ 200-220/220-230V 50/60HZ ~1/ I-</t>
  </si>
  <si>
    <t>GLY90AAa/ 220-240V 50Hz ~1/ I-PACK</t>
  </si>
  <si>
    <t>GLY90AAb/ 220-240V 50Hz ~1/ I-PACK</t>
  </si>
  <si>
    <t>GL90AAa/ 220-240V 50Hz ~1/ I-PACK</t>
  </si>
  <si>
    <t>GL90AAb/ 220-240V 50Hz ~1/ I-PACK</t>
  </si>
  <si>
    <t>GL90ANa/ 200-220/220-230V 50/60Hz ~1/ I-</t>
  </si>
  <si>
    <t>GL90ANb/ 200-220/220-230V 50/60Hz ~1/ I-</t>
  </si>
  <si>
    <t>GL90ANc/ 200-220/220-230V 50/60Hz ~1/ I-</t>
  </si>
  <si>
    <t>GPY12AAa/ 220-240V 50Hz ~1/ I-PACK</t>
  </si>
  <si>
    <t>GPY12AAb/ 220-240V 50Hz ~1/ I-PACK</t>
  </si>
  <si>
    <t>GPY12LAa/ 220-240V 50Hz ~1/ I-PACK</t>
  </si>
  <si>
    <t>GPY12LAb/ 220-240V 50Hz ~1/ I-PACK</t>
  </si>
  <si>
    <t>GP14CG/ 200-220/220-230V 50/60Hz ~1/ I-P</t>
  </si>
  <si>
    <t>GP14FB/ 220-240V 50Hz ~1/ I-PACK</t>
  </si>
  <si>
    <t>GP14FC/ 100V 50/60Hz ~1/ I-PACK</t>
  </si>
  <si>
    <t>GPY16LAa/ 220-240V 50Hz ~1/ I-PACK</t>
  </si>
  <si>
    <t>GPY16LAb/ 220-240V 50Hz ~1/ I-PACK</t>
  </si>
  <si>
    <t>GP16FB/ 220-240V 50Hz ~1/ I-PACK</t>
  </si>
  <si>
    <t>GL45ADa/ 115V 60Hz ~1/ I-PACK</t>
  </si>
  <si>
    <t>GL45ADb/ 115V 60Hz ~1/ I-PACK</t>
  </si>
  <si>
    <t>GL60ADa/ 115V 60Hz ~1/ I-PACK</t>
  </si>
  <si>
    <t>GL60ADb/ 115V 60Hz ~1/ I-PACK</t>
  </si>
  <si>
    <t>GL80ADA/ 115V 60HZ ~1/ I-PACK</t>
  </si>
  <si>
    <t>GL80ADB/ 115V 60HZ ~1/ I-PACK</t>
  </si>
  <si>
    <t>GL90ADa/ 115V 60Hz ~1/ I-PACK</t>
  </si>
  <si>
    <t>GL90ADb/ 115V 60Hz ~1/ I-PACK</t>
  </si>
  <si>
    <t>GL99ADa/ 115V 60Hz ~1/ I-PACK</t>
  </si>
  <si>
    <t>GL99ADb/ 115V 60Hz ~1/ I-PACK</t>
  </si>
  <si>
    <t>GP14FE/ 115V 60Hz ~1/ I-PACK</t>
  </si>
  <si>
    <t>GL99AAa; 220-240V/50Hz; l-Pack</t>
  </si>
  <si>
    <t>GL99AAb; 220-240V/50Hz; l-Pack</t>
  </si>
  <si>
    <t>GX21FB; 220-240V 50Hz ~1; l-Pack</t>
  </si>
  <si>
    <t>GLM12LAa; 220-240V 50Hz ~1; I-PACK</t>
  </si>
  <si>
    <t>GLM12LAb; 220-240 V50Hz ~1;I - Pack</t>
  </si>
  <si>
    <t>GLY70AAa; 220-240V 50Hz; I-Pack</t>
  </si>
  <si>
    <t>GLY70AAb; 220-240V 50Hz; I-Pack</t>
  </si>
  <si>
    <t>GUY50LDb; 115V 60 Hz; I Pack</t>
  </si>
  <si>
    <t>GL70ANa; 200-220/220-230V 50/60Hz;I-Pack</t>
  </si>
  <si>
    <t>GP14FG; 200-220/220-230V 50/60Hz;I Pack</t>
  </si>
  <si>
    <t>GUY60NRb / 115-127V 60HZ ~1/ ;I - Pack</t>
  </si>
  <si>
    <t>GUY80NRb; 115-127V 60HZ ~1/; I-Pack</t>
  </si>
  <si>
    <t>GLY12NRa / 115-127V 60Hz ~1/ I-PACK</t>
  </si>
  <si>
    <t>GLY12NRb / 115-127V 60Hz ~1/ I-PACK</t>
  </si>
  <si>
    <t>GUY70NRb; 115-127V 60Hz ~1; l-Pack</t>
  </si>
  <si>
    <t>GUY60NRc; 115-127V 60Hz ~1; I-Pack</t>
  </si>
  <si>
    <t>GUY70NRc; 115-127V 60Hz ~1; I-Pack</t>
  </si>
  <si>
    <t>GUY80NRc; 115-127V 60Hz ~1; I-Pack</t>
  </si>
  <si>
    <t>GPY14NDa; 115V 60Hz;  I-Pack</t>
  </si>
  <si>
    <t>GPY14NDb; 115V 60Hz;  I-Pack</t>
  </si>
  <si>
    <t>GPY14NGa; 220-230V 60Hz; I Pack</t>
  </si>
  <si>
    <t>GPY14NGb; 220-230V 60Hz; I Pack</t>
  </si>
  <si>
    <t>GPY12NRa; 115-127V 60Hz; l Pack</t>
  </si>
  <si>
    <t>GPY12NRb; 115-127V 60Hz; l Pack</t>
  </si>
  <si>
    <t>GUY80NRb;115-127V 60HZ 1/ ;Single Pack</t>
  </si>
  <si>
    <t>GD36MBc/ 220-240V 50Hz ~1/ I-PACK</t>
  </si>
  <si>
    <t>GLY45RAa/ 220-240V 50Hz ~1/ I-PACK</t>
  </si>
  <si>
    <t>GLY45RAb/ 220-240V 50Hz ~1/ I-PACK</t>
  </si>
  <si>
    <t>GL45PB/ 220-240V 50Hz ~1/ I-PACK</t>
  </si>
  <si>
    <t>GL45TB/ 220-240V 50Hz ~1/ I-PACK</t>
  </si>
  <si>
    <t>GL45TG/ 200-240/220-230V 50/60Hz ~1/ I-P</t>
  </si>
  <si>
    <t>GLY60RAa/ 220-240V 50Hz ~1/ I-PACK</t>
  </si>
  <si>
    <t>GLY60RAb/ 220-240V 50Hz ~1/ I-PACK</t>
  </si>
  <si>
    <t>GL60PB/ 220-240V 50Hz ~1/ I-PACK</t>
  </si>
  <si>
    <t>GL60TB/ 220-240V 50Hz ~1/ I-PACK</t>
  </si>
  <si>
    <t>GL60TG/ 200-240/220-230V 50/60Hz ~1/ I-P</t>
  </si>
  <si>
    <t>GL60TC/ 100V 50/60Hz ~1/ I-PACK</t>
  </si>
  <si>
    <t>GLY80RAA/ 220-240V 50HZ ~1/ I-PACK</t>
  </si>
  <si>
    <t>GLY80RAb; 220-240V 50Hz ~1; l-Pack</t>
  </si>
  <si>
    <t>GL80PB/ 220-240V 50HZ ~1/ I-PACK</t>
  </si>
  <si>
    <t>GL80TB/ 220-240V 50HZ ~1/ I-PACK</t>
  </si>
  <si>
    <t>GL80TG/ 200-220/220-230V 50/60HZ ~1/ I-P</t>
  </si>
  <si>
    <t>GL80TC/ 100V 50/60HZ ~1/ I-PACK</t>
  </si>
  <si>
    <t>GLY90RAa/ 220-240V 50Hz ~1/ I-PACK</t>
  </si>
  <si>
    <t>GLY90RAb/ 220-240V 50Hz ~1/ I-PACK</t>
  </si>
  <si>
    <t>GL90PB/ 220-240V 50Hz ~1/ I-PACK</t>
  </si>
  <si>
    <t>GL90TB/ 220-240V 50Hz ~1/ I-PACK</t>
  </si>
  <si>
    <t>GL90TG/ 200-220/220-230V 50/60Hz ~1/ I-P</t>
  </si>
  <si>
    <t>GL90TC/ 100V 50/60Hz ~1/ I-PACK</t>
  </si>
  <si>
    <t>GPY12RAa/ 220-240V 50Hz ~1/ I-PACK</t>
  </si>
  <si>
    <t>GPY12RAb/ 220-240V 50Hz ~1/ I-PACK</t>
  </si>
  <si>
    <t>GP14TG/ 200-220/220-230V 50/60Hz ~1/ I-P</t>
  </si>
  <si>
    <t>GPY14RAa/ 220-240V 50Hz ~1/ I-PACK</t>
  </si>
  <si>
    <t>GPY14RAb/ 220-240V 50Hz ~1/ I-PACK</t>
  </si>
  <si>
    <t>GPY16RAa/ 220-240V 50Hz ~1/ I-PACK</t>
  </si>
  <si>
    <t>GPY16RAb/ 220-240V 50Hz ~1/ I-PACK</t>
  </si>
  <si>
    <t>GX18TB/ 220-240V 50Hz ~1/ I-PACK</t>
  </si>
  <si>
    <t>GX18TG/ 200-220/220-230V 50/60Hz ~1/ I-P</t>
  </si>
  <si>
    <t>GX21TB/ 220-240V 50Hz ~1/ I-PACK</t>
  </si>
  <si>
    <t>GX23TB/ 220-240V 50Hz ~1/ I-PACK</t>
  </si>
  <si>
    <t>GX23TG/ 200-220/220-230V 50/60Hz ~1/ I-P</t>
  </si>
  <si>
    <t>GS26TB/ 220-240V 50Hz ~1/ I-PACK</t>
  </si>
  <si>
    <t>GS26TG/ 200-220/220-230V 50/60Hz ~1/ I-P</t>
  </si>
  <si>
    <t>GS26T3/ 400/440V 50/60Hz ~3/ I-PACK</t>
  </si>
  <si>
    <t>GS30TB/ 220-240V 50Hz ~1/ I-PACK</t>
  </si>
  <si>
    <t>GS30TG/ 200-220/220-230V 50/60Hz ~1/ I-P</t>
  </si>
  <si>
    <t>GS34TB/ 220-240V 50Hz ~1/ I-PACK</t>
  </si>
  <si>
    <t>GL45PE/ 115V 60Hz ~1/ I-PACK</t>
  </si>
  <si>
    <t>GL45TE/ 115V 60Hz ~1/ I-PACK</t>
  </si>
  <si>
    <t>GL60PE/ 115V 60Hz ~1/ I-PACK</t>
  </si>
  <si>
    <t>GL60TE/ 115V 60Hz ~1/ I-PACK</t>
  </si>
  <si>
    <t>GLY0RDa/ 115V 60Hz ~1/ I-PACK</t>
  </si>
  <si>
    <t>GLY80RDB/ 115V 60HZ ~1/ I-PACK</t>
  </si>
  <si>
    <t>GL80PE/ 115V 60HZ ~1/ I-PACK</t>
  </si>
  <si>
    <t>GL80TE/ 115V 60HZ ~1/ I-PACK</t>
  </si>
  <si>
    <t>GLY90RDa/ 115V 60Hz ~1/ I-PACK</t>
  </si>
  <si>
    <t>GLY90RDb/ 115V 60Hz ~1/ I-PACK</t>
  </si>
  <si>
    <t>GL90PE/ 115V 60Hz ~1/ I-PACK</t>
  </si>
  <si>
    <t>GL90TE/ 115V 60Hz ~1/ I-PACK</t>
  </si>
  <si>
    <t>GPY12RDa/ 115V 60Hz ~1/ I-PACK</t>
  </si>
  <si>
    <t>GPY12RDb/ 115V 60Hz ~1/ I-PACK</t>
  </si>
  <si>
    <t>GP12PE/ 115V 60Hz ~1/ I-PACK</t>
  </si>
  <si>
    <t>GPY14RDa/ 115V 60Hz ~1/ I-PACK</t>
  </si>
  <si>
    <t>GPY14RDb/ 115V 60Hz ~1/ I-PACK</t>
  </si>
  <si>
    <t>GPY16RDa/ 115V 60Hz ~1/ I-PACK</t>
  </si>
  <si>
    <t>GPY16RDb/ 115V 60Hz ~1/ I-PACK</t>
  </si>
  <si>
    <t>GS34TF/ 220-230V 60Hz ~1/ I-PACK</t>
  </si>
  <si>
    <t>GL11TB; 220-240V/50Hz; l-Pack</t>
  </si>
  <si>
    <t>GP12PB; 220-240V/50Hz; l-Pack</t>
  </si>
  <si>
    <t>GLY12RRb; 115-127V 60Hz ~1; I-PACK</t>
  </si>
  <si>
    <t>GLY12RRa; 115-127V 60Hz ~1; I-PACK</t>
  </si>
  <si>
    <t>GS26TB-V; 220-240V 50Hz ~1; I-PACK</t>
  </si>
  <si>
    <t>GS26TG-V; 200-220/220-230V 50/60Hz; I-PA</t>
  </si>
  <si>
    <t>GS26T3-V; 400/440V 50/60Hz ~3; I-PACK</t>
  </si>
  <si>
    <t>GS30TB-V; 220-240V 50Hz ~1; I-PACK</t>
  </si>
  <si>
    <t>GS30TG-V; 200-220/220-230V 50/60Hz; I-PA</t>
  </si>
  <si>
    <t>GS34TB-V; 220-240V 50Hz ~1; I-PACK</t>
  </si>
  <si>
    <t>"GUY60RAa; 220-240V 50Hz ~1; I-Pack"</t>
  </si>
  <si>
    <t>"GUY60RAb; 220-240V 50Hz ~1; I-Pack"</t>
  </si>
  <si>
    <t>GUY80RAa; 220-240V 50Hz ~1; I-Pack</t>
  </si>
  <si>
    <t>GUY80RAb; 220-240V 50Hz ~1; I-Pack</t>
  </si>
  <si>
    <t>GUY90RAa; 220-240V 50Hz ~1; I-Pack</t>
  </si>
  <si>
    <t>GUY90RAb; 220-240V 50Hz ~1; I-Pack</t>
  </si>
  <si>
    <t>GS34TG; 200-220/220-230V 50/60Hz; I Pack</t>
  </si>
  <si>
    <t>GS34TG-V 200-220/220-230V 50/60Hz IPack</t>
  </si>
  <si>
    <t>GS34TF-V; 220-230V 60Hz; I Pack</t>
  </si>
  <si>
    <t>"GUY72RCa; 100V 50/60Hz; I-Pack"</t>
  </si>
  <si>
    <t>"GUY72RCb; 100V 50/60Hz; I-Pack"</t>
  </si>
  <si>
    <t>GX23TB; 208-230V 60Hz; I - Pack</t>
  </si>
  <si>
    <t>GX23TF; 208-230V 60Hz; IP</t>
  </si>
  <si>
    <t>GS26TB; 220-240V 50Hz ~1; I Pack</t>
  </si>
  <si>
    <t>GS26TG; 200-220/220-230V 50/60Hz ~1; I P</t>
  </si>
  <si>
    <t>GS26T3; 400/440V 50/60Hz ~3; I Pack</t>
  </si>
  <si>
    <t>GS30TB; 220-240V 50Hz ~1; I Pack</t>
  </si>
  <si>
    <t>GS30TG; 200-220/220-230V 50/60Hz ~1; I P</t>
  </si>
  <si>
    <t>GS34TB; 220-240V 50Hz ~1; I Pack</t>
  </si>
  <si>
    <t>GS34TF; 220-230V 60Hz ~1; I Pack</t>
  </si>
  <si>
    <t>GS26TB-V; 220-240V 50Hz ~1; I Pack</t>
  </si>
  <si>
    <t>GS26TG-V; 200-220/220-230V 50/60Hz ~1; I</t>
  </si>
  <si>
    <t>GS26T3-V; 400/440V 50/60Hz ~3; I Pack</t>
  </si>
  <si>
    <t>GS30TB-V; 220-240V 50Hz ~1; I Pack</t>
  </si>
  <si>
    <t>GS30TG-V; 200-220/220-230V 50/60Hz ~1; I</t>
  </si>
  <si>
    <t>GS34TB-V; 220-240V 50Hz ~1; I Pack</t>
  </si>
  <si>
    <t>GS34TG-V; 220-230V 60Hz ~1; I Pack</t>
  </si>
  <si>
    <t>GS34TF-V; 220-230V 60Hz ~1; I Pack</t>
  </si>
  <si>
    <t>GD24MCc / 100V 50/60Hz ~1/ I-PACK</t>
  </si>
  <si>
    <t>GL45MG/ 230V 50/60Hz ~1/ I-PACK</t>
  </si>
  <si>
    <t>GL60MG/ 230V 50/60Hz ~1/ I-PACK</t>
  </si>
  <si>
    <t>GL80MG; 19mm; 230V 50/60Hz; l-Pack</t>
  </si>
  <si>
    <t>GL90MG/ 230V 50/60Hz ~1/ I-PACK</t>
  </si>
  <si>
    <t>GLY12RAa/ 220-240V 50Hz ~1/ I-PACK</t>
  </si>
  <si>
    <t>GLY12RAb/ 220-240V 50Hz ~1/ I-PACK</t>
  </si>
  <si>
    <t>GLY12RGa/ 200-220/220-230V 50/60Hz ~1/ I</t>
  </si>
  <si>
    <t>GLY12RGb/ 200-220/220-230V 50/60Hz ~1/ I</t>
  </si>
  <si>
    <t>GP14TB/ 220-240V 50Hz ~1/ I-PACK</t>
  </si>
  <si>
    <t>GP16TB/ 220-240V 50Hz ~1/ I-PACK</t>
  </si>
  <si>
    <t>GP16TG/ 200-220/230V 50/60Hz ~1/ I-PACK</t>
  </si>
  <si>
    <t>GPT16RG/ 200-220/220-230V 50/60Hz ~1/ I-</t>
  </si>
  <si>
    <t>GPT18RA/ 220-240V 50Hz ~1/ I-PACK</t>
  </si>
  <si>
    <t>GP16TE/ 115V 60Hz ~1/ I-PACK</t>
  </si>
  <si>
    <t>GPM16RA; 220-240V 50Hz;  I-Pack</t>
  </si>
  <si>
    <t>GPT18RG; 200-220/230V 50/60Hz; I-Pack</t>
  </si>
  <si>
    <t>GU80TB; 220-240V 50Hz; I -  Pack</t>
  </si>
  <si>
    <t>GL45YG/ 230V 50/60Hz ~1/ I-PACK</t>
  </si>
  <si>
    <t>GLT80TDC; 24-42V DC; l-Pack</t>
  </si>
  <si>
    <t>DL19H; 12--24 DC; IP</t>
  </si>
  <si>
    <t>DL22H; 12--24 DC; IP</t>
  </si>
  <si>
    <t>DL30H; 12--24 DC; I Pack</t>
  </si>
  <si>
    <t>DL35H; 12-24 DC; I Pack</t>
  </si>
  <si>
    <t>VDL19H; 12-24V DC 100-240V AC; I Pack</t>
  </si>
  <si>
    <t>VDL22H; 12-24V DC 100-240V AC; I Pack</t>
  </si>
  <si>
    <t>DM14H; 12-24 DC; I Pack</t>
  </si>
  <si>
    <t>DM16H; 12-24 DC; I Pack</t>
  </si>
  <si>
    <t>MLY40AAa/ 220-240V 50Hz ~1/ I-PACK</t>
  </si>
  <si>
    <t>MLY40AAb/ 220-240V 50Hz ~1/ I-PACK</t>
  </si>
  <si>
    <t>ML45FB/ 220-240V 50Hz ~1/ I-PACK</t>
  </si>
  <si>
    <t>ML45FG/ 200-240/220-230V 50/60Hz ~1/ I-P</t>
  </si>
  <si>
    <t>MLY45LAa/ 220-240V 50Hz ~1/ I-PACK</t>
  </si>
  <si>
    <t>MLY45LAb/ 220-240V 50Hz ~1/ I-PACK</t>
  </si>
  <si>
    <t>ML60FB/ 220-240V 50Hz ~1/ I-PACK</t>
  </si>
  <si>
    <t>ML60FG/ 200-240/220-230V 50/60Hz ~1/ I-P</t>
  </si>
  <si>
    <t>MLY60LAa/ 220-240V 50Hz ~1/ I-PACK</t>
  </si>
  <si>
    <t>MLY60LAb/ 220-240V 50Hz ~1/ I-PACK</t>
  </si>
  <si>
    <t>ML80FB; 220-240V 50Hz ~1/ I-PACK</t>
  </si>
  <si>
    <t>GL80MG/ 230V 50/60HZ ~1/ I-PACK</t>
  </si>
  <si>
    <t>MLY80LAA/ 220-240V 50HZ ~  IP</t>
  </si>
  <si>
    <t>MLY80LAB/ 220-240V 50HZ ~1/ I-PACK</t>
  </si>
  <si>
    <t>ML90FB/ 220-240V 50Hz ~1/ I-PACK</t>
  </si>
  <si>
    <t>ML90FG/ 200-220/230V 50/60Hz ~1/ I-PACK</t>
  </si>
  <si>
    <t>MLY90LAa/ 220-240V 50Hz ~1/ I-PACK</t>
  </si>
  <si>
    <t>MLY90LAb/ 220-240V 50Hz ~1/ I-PACK</t>
  </si>
  <si>
    <t>MLY12LAa/ 220-240V 50Hz ~1/ I-PACK841430</t>
  </si>
  <si>
    <t>MLY12LAb/ 220-240V 50Hz ~1/ I-PACK</t>
  </si>
  <si>
    <t>MPT12LA/ 220-240V 50Hz ~1/ I-PACK</t>
  </si>
  <si>
    <t>MP14FB/ 220-240V 50Hz ~1/ I-PACK</t>
  </si>
  <si>
    <t>MP14FG/ 200-220/230V 50/60Hz ~1</t>
  </si>
  <si>
    <t>PT14LA/ 220-240V 50Hz ~1/ I-PACK</t>
  </si>
  <si>
    <t>MPT16LA/ 220-240V 50Hz ~1/ I-PACK</t>
  </si>
  <si>
    <t>MPT18LA / 220-240V 50HZ ~1/ I-PACK</t>
  </si>
  <si>
    <t>MX18FBa/ 220-240V 50Hz ~1/ I-PACK</t>
  </si>
  <si>
    <t>MX21FBa/ 220-240V 50Hz ~1/ I-PACK</t>
  </si>
  <si>
    <t>MX21FG/ 200-220/220-230V 50/60Hz ~1</t>
  </si>
  <si>
    <t>MX23FBa/ 220-240V 50Hz ~1/ I-PACK</t>
  </si>
  <si>
    <t>MS26FB/ 220-240V 50Hz ~1/ I-PACK</t>
  </si>
  <si>
    <t>MS26FG/ 2MS26FG/ 200-220/230V 50/60Hz ~1</t>
  </si>
  <si>
    <t>MS26F3/ 400/440V 50/60Hz ~3/ I-PACK</t>
  </si>
  <si>
    <t>MS30FB/ 220-240V 50Hz ~1/ I-PACK</t>
  </si>
  <si>
    <t>MS30F3/ 400/440V 50/60Hz ~3/ I-PACK</t>
  </si>
  <si>
    <t>MS34FB/ 220-240V 50Hz ~1/ I-PACK</t>
  </si>
  <si>
    <t>MS34F3/ 400/440V 50/60Hz ~3/ I-PACK</t>
  </si>
  <si>
    <t>MLY45LRa / 115-127V 60Hz ~1/ I-PACK</t>
  </si>
  <si>
    <t>MLY45LRb / 115-127V 60Hz ~1/ I-PACK</t>
  </si>
  <si>
    <t>ML60FR/ 115-127V 60Hz ~1/ I-PACK</t>
  </si>
  <si>
    <t>MLY60LDa/ 115V 60Hz ~1/ I-PACK</t>
  </si>
  <si>
    <t>MLY60LDb/ 115V 60Hz ~1/ I-PACK</t>
  </si>
  <si>
    <t>ML80FR/ 115-127V 60HZ ~1/ I-PACK</t>
  </si>
  <si>
    <t>ML90FR/ 115-127V 60Hz ~1/ I-PACK</t>
  </si>
  <si>
    <t>MLT90LD/ 115V 60Hz ~1/ I-PACK</t>
  </si>
  <si>
    <t>MLT90CD/ 115V 60Hz ~1/ I-PACK</t>
  </si>
  <si>
    <t>MLT90CDc/ 115V 60Hz ~1/ I-PACK</t>
  </si>
  <si>
    <t>MSC MPT12LD/ 115V 60Hz ~1/ I-PACK</t>
  </si>
  <si>
    <t>MPT12CD/ 115V 60Hz ~1/ I-PACK</t>
  </si>
  <si>
    <t>MPT14LD / 115V 60Hz ~1/ I-PACK</t>
  </si>
  <si>
    <t>MPT14LF/ 20-230V 60Hz ~1/ I-PACK</t>
  </si>
  <si>
    <t>MS26FF/ 20-230V 60Hz ~1/ I-PACK</t>
  </si>
  <si>
    <t>MS30FF/ 20-230V 60Hz ~1/ I-PACK</t>
  </si>
  <si>
    <t>MS30FG/ 230V 60Hz ~1/ I-PACK</t>
  </si>
  <si>
    <t>ML45FR; 115-127V/60Hz; l-Pack</t>
  </si>
  <si>
    <t>MLY40LAa; 220-240V/50Hz; l-Pack</t>
  </si>
  <si>
    <t>MLY40LAb; 220-240V/50Hz; l-Pack</t>
  </si>
  <si>
    <t>MS26FB-V; 220-240V 50Hz ~1; I-PACK</t>
  </si>
  <si>
    <t>MS26FG-V; 200-220/230V 50/60Hz ~1; I-PAC</t>
  </si>
  <si>
    <t>MS26F3-V; 400/440V 50/60Hz ~3; I-PACK</t>
  </si>
  <si>
    <t>MS30FB-V; 220-240V 50Hz ~1; I-PACK</t>
  </si>
  <si>
    <t>MS30F3-V; 400/440V 50/60Hz ~3; I-PACK</t>
  </si>
  <si>
    <t>MS34FB-V; 220-240V 50Hz ~1; I-PACK</t>
  </si>
  <si>
    <t>MS34F3-V; 400/440V 50/60Hz ~3; I-PACK</t>
  </si>
  <si>
    <t>MS34FF; 208-230V 60Hz ~1; I-PACK</t>
  </si>
  <si>
    <t>MS34FF-V; 208-230V 60Hz ~1; I-PACK</t>
  </si>
  <si>
    <t>MS26FF-V; 208-230V 60Hz ~1; I-Pack</t>
  </si>
  <si>
    <t>MS30FF-V; 208-230V 60Hz ~1; I-Pack</t>
  </si>
  <si>
    <t>MS30FG-V; 230V 60Hz ~1; I-Pack</t>
  </si>
  <si>
    <t>MLY12LFa; 208-230V 60Hz;  I-Pack</t>
  </si>
  <si>
    <t>MLY12LFb; 208-230V 60Hz;  I-Pack</t>
  </si>
  <si>
    <t>MLY12LRa; 115-127V 60Hz;  I-Pack</t>
  </si>
  <si>
    <t>MLY12LRb; 115-127V 60Hz;  I-Pack</t>
  </si>
  <si>
    <t>"MX23FGa; 200-220/220-230V 50/60Hz; I-Pa</t>
  </si>
  <si>
    <t>MPT16LD; 115V 60 Hz; I Pack</t>
  </si>
  <si>
    <t>MX21FR; 115V 60 Hz; I Pack</t>
  </si>
  <si>
    <t>MX21FGa; 200-220/220-230V 50/60Hz;I-Pack</t>
  </si>
  <si>
    <t>ML60FBa; 220-240V 50Hz; I- Pack</t>
  </si>
  <si>
    <t>ML90FBa; 220-240V 50Hz; I - Pack</t>
  </si>
  <si>
    <t>MPT18LF; 220-230V 60Hz; I - Pack</t>
  </si>
  <si>
    <t>MPT16LF; 220-230V 60Hz; IP</t>
  </si>
  <si>
    <t>MST34LA; 220-240V 50Hz; I Pack</t>
  </si>
  <si>
    <t>MST38LA; 220-240V 50Hz; I Pack</t>
  </si>
  <si>
    <t>MS26FB; 220-240V 50Hz; I -Pack</t>
  </si>
  <si>
    <t>MS26FG; 200-220/230V 50/60Hz ~1; I Pack</t>
  </si>
  <si>
    <t>MS26F3; 400/440V 50/60Hz ~3; I Pack</t>
  </si>
  <si>
    <t>MS30FB; 220-240V 50Hz ~1; I Pack</t>
  </si>
  <si>
    <t>MS30F3; 400/440V 50/60Hz ~3; I Pack</t>
  </si>
  <si>
    <t>MS34FB; 220-240V 50Hz ~1; I Pack</t>
  </si>
  <si>
    <t>MS34F3; 400/440V 50/60Hz ~3; I Pack</t>
  </si>
  <si>
    <t>MS26FF; 208-230V 60Hz ~1; I Pack</t>
  </si>
  <si>
    <t>MS30FF; 208-230V 60Hz ~1; I Pack</t>
  </si>
  <si>
    <t>MS30FG; 230V 60Hz ~1; I Pack</t>
  </si>
  <si>
    <t>MS26FB-V; 220-240V 50Hz ~1; I Pack</t>
  </si>
  <si>
    <t>MS26FG-V; 200-220/230V 50/60Hz ~1; I Pac</t>
  </si>
  <si>
    <t>MS26F3-V; 400/440V 50/60Hz ~3; I Pack</t>
  </si>
  <si>
    <t>MS30FB-V; 220-240V 50Hz ~1; I Pack</t>
  </si>
  <si>
    <t>MS30F3-V; 400/440V 50/60Hz ~3; I Pack</t>
  </si>
  <si>
    <t>MS34FB-V; 220-240V 50Hz ~1; I Pack</t>
  </si>
  <si>
    <t>MS34F3-V; 400/440V 50/60Hz ~3; I Pack</t>
  </si>
  <si>
    <t>MS34FF; 208-230V 60Hz ~1; I Pack</t>
  </si>
  <si>
    <t>MS34FF-V; 208-230V 60Hz ~1; I Pack</t>
  </si>
  <si>
    <t>MS26FF-V; 208-230V 60Hz ~1; I Pack</t>
  </si>
  <si>
    <t>MS30FF-V; 208-230V 60Hz ~1; I Pack</t>
  </si>
  <si>
    <t>MS30FG-V; 230V 60Hz ~1; I Pack</t>
  </si>
  <si>
    <t>ML40TB/ 220-240V 50Hz ~1/ I-PACK</t>
  </si>
  <si>
    <t>ML40TG/ 200-240/220-230V 50/60Hz ~1/ I-P</t>
  </si>
  <si>
    <t>ML45TB/ 220-240V 50Hz ~1/ I-PACK</t>
  </si>
  <si>
    <t>ML45TG/ 200-240/220-230V 50/60Hz ~1/ I-P</t>
  </si>
  <si>
    <t>MLY60RAa/ 220-240V 50Hz ~1/ I-PACK</t>
  </si>
  <si>
    <t>MLY60RAb/ 220-240V 50Hz ~1/ I-PACK</t>
  </si>
  <si>
    <t>ML60TB/ 220-240V 50Hz ~1/ I-PACK</t>
  </si>
  <si>
    <t>ML60TG/ 200-220/230V 50/60Hz ~1/ I-PACK</t>
  </si>
  <si>
    <t>MLY80RAA/ 220-240V 50HZ ~1/ I-PACK</t>
  </si>
  <si>
    <t>MLY80RAB/ 220-240V 50HZ ~1/ I-PACK</t>
  </si>
  <si>
    <t>ML80TB/ 220-240V 50HZ ~1/ I-PACK</t>
  </si>
  <si>
    <t>ML80TG/ 200-240/220-230V 50/60HZ ~1/ I-P</t>
  </si>
  <si>
    <t>MLY90RAa/ 220-240V 50Hz ~1/ I-PACK</t>
  </si>
  <si>
    <t>MLY90RAb/ 220-240V 50Hz ~1/ I-PACK</t>
  </si>
  <si>
    <t>ML90TB/ 220-240V 50Hz ~1/ I-PACK</t>
  </si>
  <si>
    <t>ML90TG/ 200-220/230V 50/60Hz ~1/ I-PACK</t>
  </si>
  <si>
    <t>MPT12RA/ 220-240V 50Hz ~1/ I-PACK</t>
  </si>
  <si>
    <t>MX18TG/ 200-220/220-230V 50/60HZ ~1/ I-P</t>
  </si>
  <si>
    <t>MS18T3/ 400/440V 50/60HZ ~3/ I-PACK</t>
  </si>
  <si>
    <t>MS22TB/ 220-240V 50Hz ~1/ I-PACK</t>
  </si>
  <si>
    <t>MS22T3/ 400/440V 50/60Hz ~3/ I-PACK</t>
  </si>
  <si>
    <t>MS26TB/ 220-240V 50Hz ~1/ I-PACK</t>
  </si>
  <si>
    <t>MS26TG/ 200-220/230V 50/60Hz ~1/ I-PACK</t>
  </si>
  <si>
    <t>MS26T3/ 400/440V 50/60Hz ~3/ I-PACK</t>
  </si>
  <si>
    <t>MS34T3/ 400/440V 50/60Hz ~3/ I-PACK</t>
  </si>
  <si>
    <t>MLY60RDa/ 115V 60Hz ~1/ I-PACK</t>
  </si>
  <si>
    <t>MLY60RDb/ 115V 60Hz ~1/ I-PACK</t>
  </si>
  <si>
    <t>ML60TR/ 115-127V 60Hz ~1/ I-PACK</t>
  </si>
  <si>
    <t>MLY80RDA/ 115V 60HZ ~1/ I-PACK</t>
  </si>
  <si>
    <t>MLY80RDB/ 115V 60HZ ~1/ I-PACK</t>
  </si>
  <si>
    <t>MLT12RG; 200-240/220-230V 50/60Hz ~1; I-</t>
  </si>
  <si>
    <t>MS18T3-V; 400/440V 50/60Hz ~3; I-PACK</t>
  </si>
  <si>
    <t>MS22TB-V; 220-240V 50Hz ~1; I-PACK</t>
  </si>
  <si>
    <t>MS22T3-V; 400/440V 50/60Hz ~3; I-PACK</t>
  </si>
  <si>
    <t>MS26TB-V; 220-240V 50Hz ~1; I-PACK</t>
  </si>
  <si>
    <t>MS26TG-V; 200-220/230V 50/60Hz ~1; I-PAC</t>
  </si>
  <si>
    <t>MS26T3-V; 400/440V 50/60Hz ~3; I-PACK</t>
  </si>
  <si>
    <t>MS34T3-V; 400/440V 50/60Hz ~3; I-PACK</t>
  </si>
  <si>
    <t>MLT12RA; 220-240V 50Hz ~1; I-Pack</t>
  </si>
  <si>
    <t>MX18TGa; 200-220/220-230V 50/60Hz;  I-Pa</t>
  </si>
  <si>
    <t>MLT12RD; 115V 60 Hz; I Pack</t>
  </si>
  <si>
    <t>MPT14RF; 220-230V 60Hz; I Pack</t>
  </si>
  <si>
    <t>MPT14RD; 115V 60 Hz; I Pack</t>
  </si>
  <si>
    <t>MX18TE; 115V 60 Hz; I Pack</t>
  </si>
  <si>
    <t>MLT45RG; 200-240/220-230V 50/60Hz;I-Pack</t>
  </si>
  <si>
    <t>MLT12RR; 115-127V 60Hz; I-Pack</t>
  </si>
  <si>
    <t>MX16TE; 115V 60Hz; I-Pack</t>
  </si>
  <si>
    <t>"MPT12RD; 115V 60 Hz; I-Pack"</t>
  </si>
  <si>
    <t>"MLY60RGa; 200-220/220-230V 50/60Hz; I-P</t>
  </si>
  <si>
    <t>"MLY60RGb; 200-220/220-230V 50/60Hz; I-P</t>
  </si>
  <si>
    <t>MS18T3; 400/440V 50/60Hz ~3; I Pack</t>
  </si>
  <si>
    <t>MS22TB; 220-240V 50Hz ~1; I Pack</t>
  </si>
  <si>
    <t>MS22T3; 400/440V 50/60Hz ~3; I Pack</t>
  </si>
  <si>
    <t>MS26TB; 220-240V 50Hz ~1; I Pack</t>
  </si>
  <si>
    <t>MS26TG; 200-220/230V 50/60Hz ~1; I Pack</t>
  </si>
  <si>
    <t>MS26T3; 400/440V 50/60Hz ~3; I Pack</t>
  </si>
  <si>
    <t>MS34T3; 400/440V 50/60Hz ~3; I Pack</t>
  </si>
  <si>
    <t>MS18T3-V; 400/440V 50/60Hz ~3; I Pack</t>
  </si>
  <si>
    <t>MS22TB-V; 220-240V 50Hz ~1; I Pack</t>
  </si>
  <si>
    <t>MS22T3-V; 400/440V 50/60Hz ~3; I Pack</t>
  </si>
  <si>
    <t>MS26TB-V; 220-240V 50Hz ~1; I Pack</t>
  </si>
  <si>
    <t>MS26TG-V; 200-220/230V 50/60Hz ~1; I Pac</t>
  </si>
  <si>
    <t>MS26T3-V; 400/440V 50/60Hz ~3; I Pack</t>
  </si>
  <si>
    <t>MS34T3-V; 400/440V 50/60Hz ~3; I Pack</t>
  </si>
  <si>
    <t>MPT12RG / 200-240/220-230V 50/60Hz ~1/ I</t>
  </si>
  <si>
    <t>MPT14RA/ 220-240V 50Hz ~1/ I-PACK</t>
  </si>
  <si>
    <t>MPT14RG / 200-240/220-230V 50/60Hz ~1/ I</t>
  </si>
  <si>
    <t>MX16TBa/ 220-240V 50Hz ~1/ I-PACK</t>
  </si>
  <si>
    <t>MX18TBa/ 220-240V 50Hz ~1/ I-PACK</t>
  </si>
  <si>
    <t>MX21TBa/ 220-240V 50Hz ~1/ I-PACK</t>
  </si>
  <si>
    <t>MX21TG/ 200-220/230V 50/60Hz ~1/ I-PACK</t>
  </si>
  <si>
    <t>MS34TB/ 220-240V 50Hz ~1/ I-PACK</t>
  </si>
  <si>
    <t>MS34TG/ 200-220/230V 50/60Hz ~1/ I-PACK</t>
  </si>
  <si>
    <t>MS34TB-V; 220-240V 50Hz ~1; I-PACK</t>
  </si>
  <si>
    <t>MS34TG-V; 200-220/230V 50/60Hz ~1; I-PAC</t>
  </si>
  <si>
    <t>MX21TGa; 200-220/230V 50/60Hz; I-Pack</t>
  </si>
  <si>
    <t>MPT16RA; 220-240V 50Hz; IP</t>
  </si>
  <si>
    <t>MST38RA; 220-240V 50Hz; I Pack</t>
  </si>
  <si>
    <t>MS34TB; 220-240V 50Hz ~1; I Pack</t>
  </si>
  <si>
    <t>MS34TG; 200-220/230V 50/60Hz ~1; I Pack</t>
  </si>
  <si>
    <t>MS34TB-V; 220-240V 50Hz ~1; I Pack</t>
  </si>
  <si>
    <t>MS34TG-V; 200-220/230V 50/60Hz ~1; I Pac</t>
  </si>
  <si>
    <t>MST38RA-V; 220-240V 50Hz; I Pack</t>
  </si>
  <si>
    <t>ND36AA / 220-240V 50Hz ~1/ I-PACK</t>
  </si>
  <si>
    <t>NLY45LAa/ 220-240V 50Hz ~1/ I-PACK</t>
  </si>
  <si>
    <t>NLY45LAb/ 220-240V 50Hz ~1/ I-PACK</t>
  </si>
  <si>
    <t>NUT55CAa/ 220-240V 50Hz ~1/ I-PACK</t>
  </si>
  <si>
    <t>NUT55CAb/ 220-240V 50Hz ~1/ I-PACK</t>
  </si>
  <si>
    <t>NLY60LAa/ 220-240V 50Hz ~1/ I-PACK</t>
  </si>
  <si>
    <t>NLY60LAb/ 220-240V 50Hz ~1/ I-PACK</t>
  </si>
  <si>
    <t>NLY60CAa/ 220-240V 50Hz ~1/ I-PACK</t>
  </si>
  <si>
    <t>NLY60CAb/ 220-240V 50Hz ~1/ I-PACK</t>
  </si>
  <si>
    <t>NUT60CAa/ 220-240V 50Hz ~1/ I-PACK</t>
  </si>
  <si>
    <t>NUT60CAb/ 220-240V 50Hz ~1/ I-PACK</t>
  </si>
  <si>
    <t>NUT70CAa/ 220-240V 50Hz ~1/ I-PACK</t>
  </si>
  <si>
    <t>NUT70CAb/ 220-240V 50Hz ~1/ I-PACK</t>
  </si>
  <si>
    <t>NLY80LAA/ 220-240V 50HZ ~1/ I-PACK</t>
  </si>
  <si>
    <t>NLY80LAB/ 220-240V 50HZ ~1/ I-PACK</t>
  </si>
  <si>
    <t>NLY90LAa/ 220-240V 50Hz ~1/ I-PACK</t>
  </si>
  <si>
    <t>NLY90LAb/ 220-240V 50Hz ~1/ I-PACK</t>
  </si>
  <si>
    <t>NLY12LAa/ 220-240V 50Hz ~1/ I-PACK</t>
  </si>
  <si>
    <t>NLY12LAb/ 220-240V 50Hz ~1/ I-PACK</t>
  </si>
  <si>
    <t>NPY12LAa/ 220-240V 50Hz ~1/ I-PACK</t>
  </si>
  <si>
    <t>NPY12LAb/ 220-240V 50Hz ~1/ I-PACK</t>
  </si>
  <si>
    <t>NPY14LAa/ 220-240V 50Hz ~1/ I-PACK</t>
  </si>
  <si>
    <t>NPY14LAb/ 220-240V 50Hz ~1/ I-PACK</t>
  </si>
  <si>
    <t>NPT16LA/ 220-240V 50Hz ~1/ I-PACK</t>
  </si>
  <si>
    <t>NPT18LA / 220-240V 50Hz ~1/ I-PACK</t>
  </si>
  <si>
    <t>NX18FBa/ 220-240V 50Hz ~1/ I-PACK</t>
  </si>
  <si>
    <t>NX21FBa/ 220-240V 50Hz ~1/ I-PACK</t>
  </si>
  <si>
    <t>NX23FBa/ 220-240V 50Hz ~1/ I-PACK</t>
  </si>
  <si>
    <t>NLY45LRa/ 115-127V 60Hz ~1/ I-PACK</t>
  </si>
  <si>
    <t>NLY45LRb/ 115-127V 60Hz ~1/ I-PACK</t>
  </si>
  <si>
    <t>NLY60LRa/ 115-127V 60Hz ~1/ I-PACK</t>
  </si>
  <si>
    <t>NLY60LRb/ 115-127V 60Hz ~1/ I-PACK</t>
  </si>
  <si>
    <t>NLY80LRA/ 115-127V 60HZ ~1/ I-PACK</t>
  </si>
  <si>
    <t>NLY80LRB/ 115-127V 60HZ ~1/ I-PACK</t>
  </si>
  <si>
    <t>NLY90NRa / 115-127V 60Hz ~1/ I-PACK</t>
  </si>
  <si>
    <t>NLY9NRb / 115-127V 60Hz ~1/ I-PACK</t>
  </si>
  <si>
    <t>NPY12LRa/ 115-127V 60Hz ~1/ I-PACK</t>
  </si>
  <si>
    <t>NPY12LRb/ 115-127V 60Hz ~1/ I-PACK</t>
  </si>
  <si>
    <t>NPY14LFa / 20-230V 60Hz ~1/ I-PACK</t>
  </si>
  <si>
    <t>NPY14LFb / 20-230V 60Hz ~1/ I-PACK</t>
  </si>
  <si>
    <t>"NUT55CAc; 220-240V 50Hz ~1; I-Pack"</t>
  </si>
  <si>
    <t>"NUT55CAd; 220-240V 50Hz ~1; I-Pack"</t>
  </si>
  <si>
    <t>NUY45LAa; 220-240V 50Hz; IP</t>
  </si>
  <si>
    <t>NUY45LAb; 220-240V 50Hz; IP</t>
  </si>
  <si>
    <t>"NUT60CAc; 220-240V 50Hz ~1; I-Pack"</t>
  </si>
  <si>
    <t>"NUT60CAd; 220-240V 50Hz ~1; I-Pack"</t>
  </si>
  <si>
    <t>NUT55LRa; 115-127V 60Hz ~1; I-Pack</t>
  </si>
  <si>
    <t>NUT55LRb; 115-127V 60Hz ~1; I-Pack</t>
  </si>
  <si>
    <t>NUT60LRa; 115-127V 60Hz ~1; I-Pack</t>
  </si>
  <si>
    <t>NUT60LRb; 115-127V 60Hz ~1; I-Pack</t>
  </si>
  <si>
    <t>NUT60LRc; 115-127V 60Hz ~1; I-Pack</t>
  </si>
  <si>
    <t>NUT60LRd; 115-127V 60Hz ~1; I-Pack</t>
  </si>
  <si>
    <t>NLY75LAa; 220-240V 50Hz ~1; I-Pack</t>
  </si>
  <si>
    <t>NLY75LAb; 220-240V 50Hz ~1; I-Pack</t>
  </si>
  <si>
    <t>NUT55LRc; 115-127V 60Hz ~2; I-Pack</t>
  </si>
  <si>
    <t>NUT55LRd; 115-127V 60Hz ~3; I-Pack</t>
  </si>
  <si>
    <t>NUY60LAa; 220-240V 50Hz;  I-Pack</t>
  </si>
  <si>
    <t>NUY60LAb; 220-240V 50Hz;  I-Pack</t>
  </si>
  <si>
    <t>NUY90LAa; 220-240V 50Hz;  I-Pack</t>
  </si>
  <si>
    <t>"NUT70CAc; 220-240V 50Hz; I-Pack"</t>
  </si>
  <si>
    <t>"NUT70CAd; 220-240V 50Hz; I-Pack"</t>
  </si>
  <si>
    <t>"NUY90CAa; 220-240V 50Hz; I-Pack"</t>
  </si>
  <si>
    <t>"NUY90CAb; 220-240V 50Hz; I-Pack"</t>
  </si>
  <si>
    <t>NPT16LR; 115-127V 60Hz; I Pack</t>
  </si>
  <si>
    <t>NS26FB; 220-240V 50Hz; I Pack</t>
  </si>
  <si>
    <t>NS34FB; 220-240V 50Hz; I Pack</t>
  </si>
  <si>
    <t>NS26F3; 400/440V 50/60Hz ~3; I Pack</t>
  </si>
  <si>
    <t>NS34F3; 400/440V 50/60Hz ~3; I Pack</t>
  </si>
  <si>
    <t>NUY45NRa; 115-127V 60Hz; I-Pack</t>
  </si>
  <si>
    <t>NUY80LAa; 220-240V 50Hz; I-Pack</t>
  </si>
  <si>
    <t>NUY90LAb ; 220-240V 50Hz; I-Pack</t>
  </si>
  <si>
    <t>"NLY90CAa; 220-240V 50Hz; I-Pack"</t>
  </si>
  <si>
    <t>"NLY90CAb; 220-240V 50Hz; I-Pack"</t>
  </si>
  <si>
    <t>NST34LA; 220-240V 50Hz; I-Pack</t>
  </si>
  <si>
    <t>NUY90LFa; 208-230V 60Hz; IP</t>
  </si>
  <si>
    <t>NST26LA; 220-240V 50Hz; I Pack</t>
  </si>
  <si>
    <t>NS26FB; 220-240V 50Hz ~1; I Pack</t>
  </si>
  <si>
    <t>NS34FB; 220-240V 50Hz ~1; I Pack</t>
  </si>
  <si>
    <t>NS26F3-V; 400V/50Hz 440V/60Hz; I Pack</t>
  </si>
  <si>
    <t>NST34LA-V; 220-240V 50Hz; I Pack</t>
  </si>
  <si>
    <t>NUT60LRa; 115-127V 60Hz; I Pack</t>
  </si>
  <si>
    <t>NUT60LRb; 115-127V 60Hz; I Pack</t>
  </si>
  <si>
    <t>NUY60LAa; 220-240V 50Hz; I Pack</t>
  </si>
  <si>
    <t>NUY60LAb; 220-240V 50Hz; I Pack</t>
  </si>
  <si>
    <t>NLY75NRa; 115-127V 60Hz; I-Pack</t>
  </si>
  <si>
    <t>NLY75NRb; 115-127V 60Hz; I-Pack</t>
  </si>
  <si>
    <t>NLY12NRa; 115-127V 60Hz;  I-Pack</t>
  </si>
  <si>
    <t>NLY12NRb; 115-127V 60Hz;  I-Pack</t>
  </si>
  <si>
    <t>"NLY12NGa; 200-240/220-230V 50/60Hz; I-P</t>
  </si>
  <si>
    <t>"NLY12NGb; 200-240/220-230V 50/60Hz; I-P</t>
  </si>
  <si>
    <t>NLY75NGa; 208-230V 60Hz; I Pack</t>
  </si>
  <si>
    <t>NLY75NGb; 208-230V 60Hz; I Pack</t>
  </si>
  <si>
    <t>NLY90NRa; 115-127V 60Hz; I Pack</t>
  </si>
  <si>
    <t>NLY90NRb; 115-127V 60Hz; I Pack</t>
  </si>
  <si>
    <t>NUY90NRa; 115-127V 60Hz; I-Pack</t>
  </si>
  <si>
    <t>NUY60NRa; 115-127V 60Hz; I-Pack</t>
  </si>
  <si>
    <t>NUY60NRc; 115-127V 60Hz; I-Pack</t>
  </si>
  <si>
    <t>NUY45NRb; 115-127V 60Hz; I-Pack</t>
  </si>
  <si>
    <t>NUY70NRa; 115-127V 60Hz; I-Pack</t>
  </si>
  <si>
    <t>NUY70NRc; 115-127V 60Hz; I-Pack</t>
  </si>
  <si>
    <t>NUY90NRb; 115-127V 60Hz; I - Pack</t>
  </si>
  <si>
    <t>NUY70NRb; 115-127V 60Hz; IP</t>
  </si>
  <si>
    <t>NUY70NRd; 115-127V 60Hz; IP</t>
  </si>
  <si>
    <t>NUY80NRa; 115-127V 60Hz; IP</t>
  </si>
  <si>
    <t>NUY80NRb; 115-127V 60Hz; IP</t>
  </si>
  <si>
    <t>NST38NA; 220-240V 50Hz; I Pack</t>
  </si>
  <si>
    <t>NST30NG; 200-220/230V 50/60Hz; I Pack</t>
  </si>
  <si>
    <t>NPT16NF; HCB; 208-230V 60Hz; I Pack</t>
  </si>
  <si>
    <t>NST26NA-V; 220-240V 50Hz; I Pack</t>
  </si>
  <si>
    <t>NPT14ND / 115V 60Hz / I Pack</t>
  </si>
  <si>
    <t>NST42NA; 220-240V 50Hz; I Pack</t>
  </si>
  <si>
    <t>ND30MBd/ 220-240V 50Hz ~1/ I-PACK</t>
  </si>
  <si>
    <t>ND36MBd / 220-240V 50Hz ~1/ I-PACK</t>
  </si>
  <si>
    <t>NL40TBa/ 220-240V 50Hz ~1/ I-PACK</t>
  </si>
  <si>
    <t>NLY45RAa/ 220-240V 50Hz ~1/ I-PACK</t>
  </si>
  <si>
    <t>NLY45RAb/ 220-240V 50Hz ~1/ I-PACK</t>
  </si>
  <si>
    <t>NLY60RAa/ 220-240V 50Hz ~1/ I-PACK</t>
  </si>
  <si>
    <t>NLY60RAb/ 220-240V 50Hz ~1/ I-PACK</t>
  </si>
  <si>
    <t>NLY75RAa/ 220-240V 50Hz ~1/ I-PACK</t>
  </si>
  <si>
    <t>NLY75RAb/ 220-240V 50Hz ~1/ I-PACK</t>
  </si>
  <si>
    <t>NLY80RAA/ 220-240V 50HZ ~1/ I-PACK</t>
  </si>
  <si>
    <t>NLY80RAB/ 220-240V 50HZ ~1</t>
  </si>
  <si>
    <t>NLY90RAa/ 220-240V 50Hz ~1/ I-PACK</t>
  </si>
  <si>
    <t>NLY90RAb/ 220-240V 50Hz ~1/ I-PACK</t>
  </si>
  <si>
    <t>NX18TBa / 220-240V 50Hz ~1/ I-PACK</t>
  </si>
  <si>
    <t>NX21TBa/ 220-240V 50Hz ~1/ I-PACK</t>
  </si>
  <si>
    <t>NLY45RRa/ 115-127V 60Hz ~1/ I-PACK</t>
  </si>
  <si>
    <t>NLY45RRb/ 115-127V 60Hz ~1/ I-PACK</t>
  </si>
  <si>
    <t>NLY60RRa/ 115-127V 60Hz ~1/ I-PACK</t>
  </si>
  <si>
    <t>NLY60RRb/ 115-127V 60Hz ~1/ I-PACK</t>
  </si>
  <si>
    <t>NLY75RRa/ 115-127V 60Hz ~1/ I-PACK</t>
  </si>
  <si>
    <t>NLY75RRb/ 115-127V 60Hz ~1/ I-PACK</t>
  </si>
  <si>
    <t>NLY80RRA/ 115-127V 60HZ ~1/ I-PACK</t>
  </si>
  <si>
    <t>NLY80RRB/ 115-127V 60HZ ~1/ I-PACK</t>
  </si>
  <si>
    <t>NLY90RRa / 115-127V 60Hz ~1/ I-PACK</t>
  </si>
  <si>
    <t>NLY90RRb / 115-127V 60Hz ~1/ I-PACK</t>
  </si>
  <si>
    <t>"NUY70RAa; 220-240V 50Hz ~1; I-Pack"</t>
  </si>
  <si>
    <t>"NUY70RAb; 220-240V 50Hz ~1; I-Pack"</t>
  </si>
  <si>
    <t>NLY12RAa; 220-240V 50Hz ~1; I-Pack</t>
  </si>
  <si>
    <t>NLY12RAb; 220-240V 50Hz ~1; I-Pack</t>
  </si>
  <si>
    <t>NLY12RGa; 220-230V 60Hz; I Pack</t>
  </si>
  <si>
    <t>NLY12RGb; 220-230V 60Hz; I Pack</t>
  </si>
  <si>
    <t>NLT12RR; 115-127V 60Hz; I-Pack</t>
  </si>
  <si>
    <t>NPT14RR; 115-127V 60Hz; IP</t>
  </si>
  <si>
    <t>NPT16RR; 115-127V 60Hz; IP</t>
  </si>
  <si>
    <t>NUY80RAa; 220-240V 50Hz; IP</t>
  </si>
  <si>
    <t>NST26RA; 220-240V 50Hz; I Pack</t>
  </si>
  <si>
    <t>NX21TGa; 200-220/220-230V 50/60Hz; I Pac</t>
  </si>
  <si>
    <t>NST26RA-V; 220-240V 50Hz; I Pack</t>
  </si>
  <si>
    <t>NPY12RAa/ 220-240V 50Hz ~1/ I-PACK</t>
  </si>
  <si>
    <t>NPY12RAb/ 220-240V 50Hz ~1 I-Pack</t>
  </si>
  <si>
    <t>NPT14RA/ 220-240V 50Hz ~1/ I-PACK</t>
  </si>
  <si>
    <t>NUY45RAa; 220-240V/50Hz;  I-Pack</t>
  </si>
  <si>
    <t>NUY45RAb; 220-240V/50Hz; I Pack</t>
  </si>
  <si>
    <t>NUY55RAa; 220-240V/50Hz;  I-Pack</t>
  </si>
  <si>
    <t>NUY60RAa; 220-240V/50Hz;  I-Pack</t>
  </si>
  <si>
    <t>NUY60RAb; 220-240V/50Hz; I-Pack</t>
  </si>
  <si>
    <t>NLY12RRa; 115-127V 60Hz;  I-Pack</t>
  </si>
  <si>
    <t>NLY12RRb; 115-127V 60Hz;  I-Pack</t>
  </si>
  <si>
    <t>NPT16RA; 220-240V 50Hz; I-Pack</t>
  </si>
  <si>
    <t>NUY90RAb; 220-240V 50Hz ; IP</t>
  </si>
  <si>
    <t>NST34RA; 220-240V 50Hz; I Pack</t>
  </si>
  <si>
    <t>NST42RA; 220-240V 50Hz; I Pack</t>
  </si>
  <si>
    <t>NLT60FSN; 220-240V 50/60Hz ~1; l-Pack</t>
  </si>
  <si>
    <t>NPT12FSC; 220-240V 50/60Hz ~1; l-Pack</t>
  </si>
  <si>
    <t>NVT70FSC+ N112FQ-A05; 98-264V; I Pack</t>
  </si>
  <si>
    <t>HLY45AAa/ 220-240V 50Hz ~1/ I-PACK</t>
  </si>
  <si>
    <t>HLY45AAb/ 220-240V 50Hz ~1/ I-PACK</t>
  </si>
  <si>
    <t>HLY55AAa/ 220-240V 50Hz ~1/ I-PACK</t>
  </si>
  <si>
    <t>HLY55AAb/ 220-240V 50Hz ~1/ I-PACK</t>
  </si>
  <si>
    <t>HLY70AAa/ 220-240V 50Hz ~1/ I-PACK</t>
  </si>
  <si>
    <t>HLY70AAb/ 220-240V 50Hz ~1/ I-PACK</t>
  </si>
  <si>
    <t>HLY80AAA/ 220-240V 50HZ ~1/ I-PACK</t>
  </si>
  <si>
    <t>HLY80AAB/ 220-240V 50HZ ~1/ I-PACK</t>
  </si>
  <si>
    <t>HLY90AAa/ 220-240V 50Hz ~1/ I-PACK</t>
  </si>
  <si>
    <t>HLY90AAb/ 220-240V 50Hz ~1/ I-PACK</t>
  </si>
  <si>
    <t>HLY99AAa/ 220-240V 50Hz ~1/ I-PACK</t>
  </si>
  <si>
    <t>HLY99AAb/ 220-240V 50Hz ~1/ I-PACK</t>
  </si>
  <si>
    <t>HPY12AAa/ 220-240V 50Hz ~1/ I-PACK</t>
  </si>
  <si>
    <t>HPY12AAb/ 220-240V 50Hz ~1/ I-PACK</t>
  </si>
  <si>
    <t>HPY12AGa/ 200-220/220-230V 50/60Hz ~1/ I</t>
  </si>
  <si>
    <t>HPY12AGb/ 200-220/220-230V 50/60Hz ~1/ I</t>
  </si>
  <si>
    <t>HPY14AAa/ 220-240V 50Hz ~1/ I-PACK</t>
  </si>
  <si>
    <t>HPY14AAb/ 220-240V 50Hz ~1/ I-PACK</t>
  </si>
  <si>
    <t>HPY14AJa/ 100V 50/60Hz ~1/ I-PACK</t>
  </si>
  <si>
    <t>HPY14AJb/ 100V 50/60Hz ~1/ I-PACK</t>
  </si>
  <si>
    <t>HPY16AAa/ 220-240V 50Hz ~1/ I-PACK</t>
  </si>
  <si>
    <t>HPY16AAb/ 220-240V 50Hz ~1/ I-PACK</t>
  </si>
  <si>
    <t>HLY12AAa; 220-240V/50Hz; l-Pack</t>
  </si>
  <si>
    <t>HLY12AAb; 220-240V/50Hz; l-Pack</t>
  </si>
  <si>
    <t>HYB40MHJa; 220-240V 50Hz; I Pack</t>
  </si>
  <si>
    <t>HYB50MGJa; 220-240V 50Hz; I Pack</t>
  </si>
  <si>
    <t>HYB60MHU; 220-240V 50Hz; I Pack</t>
  </si>
  <si>
    <t>HYE81MGUa; 220-240V 50Hz; I Pack</t>
  </si>
  <si>
    <t>HYE90MKUa; 220-240V 50Hz; I Pack</t>
  </si>
  <si>
    <t>HYE113MKUa; 220-240V 50Hz; I Pack</t>
  </si>
  <si>
    <t>HYE131MKUa; 220-240V 50Hz; I Pack</t>
  </si>
  <si>
    <t>HLY55MAa/ 220-240V 50Hz ~1/ I-PACK</t>
  </si>
  <si>
    <t>HLY55MAb/ 220-240V 50Hz ~1/ I-PACK</t>
  </si>
  <si>
    <t>HLY55MAac / 220-240V 50Hz ~1/ I-PACK</t>
  </si>
  <si>
    <t>HUY55MAa/ 220-240V 50Hz ~1/ I-PACK</t>
  </si>
  <si>
    <t>HUY55MAb/ 220-240V 50Hz ~1/ I-PACK</t>
  </si>
  <si>
    <t>HLY70MAa/ 220-240V 50Hz ~1/ I-PACK</t>
  </si>
  <si>
    <t>HLY70MAb/ 220-240V 50Hz ~1/ I-PACK</t>
  </si>
  <si>
    <t>HLY70MAac / 220-240V 50Hz ~1/ I-PACK</t>
  </si>
  <si>
    <t>HLY70MAad / 220-240V 50Hz ~1/ I-PACK</t>
  </si>
  <si>
    <t>HUY70MAa/ 220-240V 50Hz ~1/ I-PACK</t>
  </si>
  <si>
    <t>HUY70MAb/ 220-240V 50Hz ~1/ I-PACK</t>
  </si>
  <si>
    <t>HLY99RAa/ 220-240V 50Hz ~1/ I-PACK</t>
  </si>
  <si>
    <t>HLY99RAb/ 220-240V 50Hz ~1/ I-PACK</t>
  </si>
  <si>
    <t>HPY12RAa/ 220-240V 50Hz ~1/ I-PACK</t>
  </si>
  <si>
    <t>HPY12RAb/ 220-240V 50Hz ~1/ I-PACK</t>
  </si>
  <si>
    <t>HPY14RAa/ 220-240V 50Hz ~1/ I-PACK</t>
  </si>
  <si>
    <t>HPY14RAb/ 220-240V 50Hz ~1/ I-PACK</t>
  </si>
  <si>
    <t>HPY16RAa/ 220-240V 50Hz ~1/ I-PACK</t>
  </si>
  <si>
    <t>HPY16RAb/ 220-240V 50Hz ~1/ I-PACK</t>
  </si>
  <si>
    <t>DL30C; 12-24 DC; I Pack</t>
  </si>
  <si>
    <t>DL35C; 12-24 DC; I Pack</t>
  </si>
  <si>
    <t>DK52C; 12-24 DC; I Pack</t>
  </si>
  <si>
    <t>DK70C; 12-24 DC; I Pack</t>
  </si>
  <si>
    <t>DK90C; 12-24 DC; I Pack</t>
  </si>
  <si>
    <t>VDL30C; 12-24 DC 100-240V AC; I Pack</t>
  </si>
  <si>
    <t>VDL35C; 12-24 DC 100-240V AC; I Pack</t>
  </si>
  <si>
    <t>VDK52C; 12-24 DC 100-240V AC; I Pack</t>
  </si>
  <si>
    <t>L45TN; 220-240V 50Hz ~1; I-Pack</t>
  </si>
  <si>
    <t>L45TN; 200-220/230V 50/60Hz ~1; I-Pack</t>
  </si>
  <si>
    <t>L57TN; 200-220/230V 50/60Hz ~1; I-Pack</t>
  </si>
  <si>
    <t>L57TNa; 220-240V 50Hz ~1; I-Pack</t>
  </si>
  <si>
    <t>L57TNb; 220-240V 50Hz ~1; I-Pack</t>
  </si>
  <si>
    <t>L76TN; 220-240V 50Hz ~1/ I-PACK</t>
  </si>
  <si>
    <t>L76TN; 200-220/230V 50/60Hz ~1; I-Pack</t>
  </si>
  <si>
    <t>L88TN; 220-240V 50Hz ~1; l-Pack</t>
  </si>
  <si>
    <t>L88TN; 200-220/230V 50/60Hz ~1; I-Pack</t>
  </si>
  <si>
    <t>P12TN; 220-240V 50Hz ~1 I-PACK</t>
  </si>
  <si>
    <t>S18TN; 220-240V 50Hz ~1; I-Pack</t>
  </si>
  <si>
    <t>S18TN; 200-220/230V 50/60Hz ~1; I-Pack</t>
  </si>
  <si>
    <t>S22TN; 220-240V 50Hz ~1; I-Pack</t>
  </si>
  <si>
    <t>S26TN; 220-240V 50Hz ~1/ I-PACK</t>
  </si>
  <si>
    <t>L76TN; 115-127V 60Hz ~1; I-Pack</t>
  </si>
  <si>
    <t>L88TN; 115-127V 60Hz ~1; I-Pack</t>
  </si>
  <si>
    <t>P12TN; 230V 60Hz ~1; I-Pack</t>
  </si>
  <si>
    <t>S26TN; 230V 60Hz ~1; I-Pack</t>
  </si>
  <si>
    <t>L40TN; 230V 60Hz ~1; I-Pack</t>
  </si>
  <si>
    <t>S18TN; 220-240V 50Hz ~1; I Pack</t>
  </si>
  <si>
    <t>S18TN; 200-220/230V 50/60Hz ~1; I Pack</t>
  </si>
  <si>
    <t>S22TN; 220-240V 50Hz ~1; I Pack</t>
  </si>
  <si>
    <t>S26TN; 220-240V 50Hz ~1; I Pack</t>
  </si>
  <si>
    <t>S26TN; 230V 60Hz ~1; I Pack</t>
  </si>
  <si>
    <t>S18TN-V; 220-240V 50Hz ~1; I Pack</t>
  </si>
  <si>
    <t>S18TN-V; 200-220/230V 50/60Hz ~1; I Pack</t>
  </si>
  <si>
    <t>S22TN-V; 220-240V 50Hz ~1; I Pack</t>
  </si>
  <si>
    <t>S26TN-V; 220-240V 50Hz ~1; I Pack</t>
  </si>
  <si>
    <t>S26TN-V; 230V 60Hz ~1; I Pack</t>
  </si>
  <si>
    <t>X16TNa; 200-220/230V 50/60Hz; I Pack</t>
  </si>
  <si>
    <t>X18TNa; 200-220/230V 50/60Hz; I Pack</t>
  </si>
  <si>
    <t>CS26TB; 220-240V 50Hz ~1; I Pack</t>
  </si>
  <si>
    <t>CS30TB; 220-240V 50Hz ~1; I Pack</t>
  </si>
  <si>
    <t>DLY80RAb; 220-240V 50Hz ~1; I Pack</t>
  </si>
  <si>
    <t>DLY90RAb; 220-240V 50Hz ~1; I Pack</t>
  </si>
  <si>
    <t>DPT12RA; 220-240V 50Hz ~1; I Pack</t>
  </si>
  <si>
    <t>DPT14RA; 220-240V 50Hz ~1; I Pack</t>
  </si>
  <si>
    <t>DX18TBa; 220-240V 50Hz ~1; I Pack</t>
  </si>
  <si>
    <t>DS22TB; 220-240V 50Hz ~1; I Pack</t>
  </si>
  <si>
    <t>DS26TB; 220-240V 50Hz ~1; I Pack</t>
  </si>
  <si>
    <t>DS34TB; 220-240V 50Hz ~1; I Pack</t>
  </si>
  <si>
    <t>DS26T3; 400/440V 50/60Hz ~3; I Pack</t>
  </si>
  <si>
    <t>DS34T3; 400/440V 50/60Hz ~3; I Pack</t>
  </si>
  <si>
    <t>DPT14LA; 220-240V 50Hz ~1; I Pack</t>
  </si>
  <si>
    <t>DPT16LA; 220-240V 50Hz ~1; I Pack</t>
  </si>
  <si>
    <t>DST26NA; 220-240V 50Hz; I Pack</t>
  </si>
  <si>
    <t>DST34LA; 220-240V 50Hz ~1; I Pack</t>
  </si>
  <si>
    <t>DST38LA; 220-240V 50Hz; I Pack</t>
  </si>
  <si>
    <t>DPT18LA; 220-240V 50Hz; I Pack</t>
  </si>
  <si>
    <t>DX21TBa; 220-240V 50Hz; I Pack</t>
  </si>
  <si>
    <t>DLY60RAb; 220-240V 50Hz; I Pack</t>
  </si>
  <si>
    <t>DPT16RA; 220-240V 50Hz; I Pack</t>
  </si>
  <si>
    <t>L22HL; 220-240V 50Hz ~1; I-PACK</t>
  </si>
  <si>
    <t>L30HL; 220-240V 50/60Hz ~1; I-PACK</t>
  </si>
  <si>
    <t>B38H; 220-240V 50Hz ~1; I-PACK</t>
  </si>
  <si>
    <t>B43H; 220-240V 50/60Hz ~1; I-PACK</t>
  </si>
  <si>
    <t>B43HB; 220-240V 50Hz ~1; I-PACK</t>
  </si>
  <si>
    <t>B48H; 220-240V 50Hz ~1; I-PACK</t>
  </si>
  <si>
    <t>L22H5; 110-120V 60Hz ~1; I-PACK</t>
  </si>
  <si>
    <t>L30H5L; 110-120V 60Hz ~1; I-PACK</t>
  </si>
  <si>
    <t>B38H; 220-240V 60Hz ~1; I-PACK</t>
  </si>
  <si>
    <t>B3HH5; 110-115V 60Hz ~1; I-PACK</t>
  </si>
  <si>
    <t>B3HH5L; 110-120V 60Hz ~1; I-PACK</t>
  </si>
  <si>
    <t>B43HB; 220-240V 50/60Hz ~1; I-PACK</t>
  </si>
  <si>
    <t>B43H5L; 110-120V 60Hz ~1; I-PACK</t>
  </si>
  <si>
    <t>B22G; 220-240V 50Hz ~1; I-PACK</t>
  </si>
  <si>
    <t>B22G5; 110-115V 60Hz ~1; I-PACK</t>
  </si>
  <si>
    <t>B25G; 220-240V 50Hz ~1; I-PACK</t>
  </si>
  <si>
    <t>B25GL; 220-240V 50Hz ~1; I-PACK</t>
  </si>
  <si>
    <t>B25G5L; 110-115V 60Hz ~1; I-PACK</t>
  </si>
  <si>
    <t>B30G; 220-240V 50Hz ~1; I-PACK</t>
  </si>
  <si>
    <t>B30G5; 110-115V 60Hz ~1; I-PACK</t>
  </si>
  <si>
    <t>B35GL; 220-240V 50Hz ~1; I-PACK</t>
  </si>
  <si>
    <t>B35G5; 110-115V 60Hz ~1; I-PACK</t>
  </si>
  <si>
    <t>B38G; 220-240V 50Hz ~1; I-PACK</t>
  </si>
  <si>
    <t>B38G5L; 110-115V 60Hz ~1; I-PACK</t>
  </si>
  <si>
    <t>310GL; 220-240V 50Hz ~1; I-PACK</t>
  </si>
  <si>
    <t>B38G; 220-240V/50-60Hz; CSIR; IP</t>
  </si>
  <si>
    <t>B30H0; 100 V 50/60 Hz; I Pack</t>
  </si>
  <si>
    <t>NBC25CA; 220-240V 50Hz ~1; I-PACK</t>
  </si>
  <si>
    <t>NBG25CA; 220-240V 50Hz ~1; I-PACK</t>
  </si>
  <si>
    <t>NBC35NA; 220-240V 50Hz ~1; I-PACK</t>
  </si>
  <si>
    <t>NBG35CA; 220-240V 50Hz ~1; I-PACK</t>
  </si>
  <si>
    <t>NBC41NA; 220-240V 50Hz ~1; I-PACK</t>
  </si>
  <si>
    <t>NBG41CA; 220-240V 50Hz ~1; I-PACK</t>
  </si>
  <si>
    <t>NBC45CA; 220-240V 50Hz ~1; I-PACK</t>
  </si>
  <si>
    <t>NBG45CA; 220-240V 50Hz ~1; I-PACK</t>
  </si>
  <si>
    <t>NBC30RA; 220-240V 50Hz ~1; I-PACK</t>
  </si>
  <si>
    <t>NBC30NG; 220-240V 50/60Hz; l Pack</t>
  </si>
  <si>
    <t>L22CL; 220-240V/50Hz; I-PACK</t>
  </si>
  <si>
    <t>L30CL; 22L30CL; 220-240V/50-60Hz; I-PACK</t>
  </si>
  <si>
    <t>B35C; 220-240V/50Hz; I-PACK</t>
  </si>
  <si>
    <t>B35CA; 220-240V/50Hz; I-PACK</t>
  </si>
  <si>
    <t>B43CB; 220-240V/50Hz; I-PACK</t>
  </si>
  <si>
    <t>B43C0; 100V/50-60Hz; I-PACK</t>
  </si>
  <si>
    <t>B52CL; 220-240V 50/60Hz; I Pack</t>
  </si>
  <si>
    <t>B52CL; 220-240V/50Hz; I-PACK</t>
  </si>
  <si>
    <t>B52C0L; 100V/50-60Hz; I-PACK</t>
  </si>
  <si>
    <t>B60CBL; 220-240V/50Hz; I-PACK</t>
  </si>
  <si>
    <t>B65CL; 220-240V/50Hz; I-PACK</t>
  </si>
  <si>
    <t>L22C5L; 110-120V/60Hz; I-PACK</t>
  </si>
  <si>
    <t>B35C; 220V/60Hz; I-PACK</t>
  </si>
  <si>
    <t>B35C5B; 110-115V/60Hz; I-PACK</t>
  </si>
  <si>
    <t>B35C5BL; 110-120V/60Hz; I-PACK</t>
  </si>
  <si>
    <t>B43CB; 220-240V/50/60Hz; I-PACK</t>
  </si>
  <si>
    <t>B43CB; 220-240V/60Hz; I-PACK</t>
  </si>
  <si>
    <t>B43C5B; 110-115V/60Hz; I-PACK</t>
  </si>
  <si>
    <t>B52C5BL; 110-120V/60Hz; I-PACK</t>
  </si>
  <si>
    <t>B60CBL; 220-240V/60Hz; I-PACK</t>
  </si>
  <si>
    <t>B60C5BL; 110-120V/60Hz; I-PACK</t>
  </si>
  <si>
    <t>"B43CB; 220-240V/50-60Hz; I-Pack"</t>
  </si>
  <si>
    <t>HL30NA; 220-240V/50Hz; I Pack</t>
  </si>
  <si>
    <t>HL35NA; 220-240V/50Hz; I Pack</t>
  </si>
  <si>
    <t>HK48NA; 220-240V/50Hz; I Pack</t>
  </si>
  <si>
    <t>RL90TG; 200-220V/50Hz 220-230V/60Hz; l-P</t>
  </si>
  <si>
    <t>RL90TE; 115V/60Hz; I-Pack</t>
  </si>
  <si>
    <t>GPY12RAb spec; 220-240V 50Hz ~1; Singl P</t>
  </si>
  <si>
    <t>GPY16RAb spec; 220-240V 50Hz ~1; Singl P</t>
  </si>
  <si>
    <t>GX21TB spec; 220-240V 50Hz ~1; Singl Pac</t>
  </si>
  <si>
    <t>GS26TG-V spec; 200-220/220-230V 50/60Hz</t>
  </si>
  <si>
    <t>GS30TG-V spec; 200-220/220-230V 50/60Hz</t>
  </si>
  <si>
    <t>GS34TB-V spec; 220-240V 50Hz ~1; Singl P</t>
  </si>
  <si>
    <t>MLY60LAb spec; 220-240V 50Hz ~1; Singl P</t>
  </si>
  <si>
    <t>MPT14LA spec; 220-240V 50Hz ~1; Singl Pa</t>
  </si>
  <si>
    <t>MPT16LA spec; 220-240V 50Hz ~1; Singl Pa</t>
  </si>
  <si>
    <t>MX21FBa spec; 220-240V 50Hz ~1; Singl Pa</t>
  </si>
  <si>
    <t>MS26FG-V spec; 200-220/230V 50/60Hz ~1;</t>
  </si>
  <si>
    <t>MS34FB-V spec; 220-240V 50Hz ~1; Singl P</t>
  </si>
  <si>
    <t>S26TN-V spec; 220-240V 50Hz ~1; Singl Pa</t>
  </si>
  <si>
    <t>HY113 spec; 220-240V 50Hz ~1; l-Pack</t>
  </si>
  <si>
    <t>ML90FBm spec; 220-240V 50Hz; Singl Pack</t>
  </si>
  <si>
    <t xml:space="preserve"> L60FBam spec; 220-240V 50Hz; Singl Pack</t>
  </si>
  <si>
    <t>ML90FBam spec; 220-240V 50Hz; Singl Pack</t>
  </si>
  <si>
    <t>NLY60LAam spec; 220-240V 50Hz; Singl Pac</t>
  </si>
  <si>
    <t>NBC35NA spec; 220-240V 50Hz; I-Pack</t>
  </si>
  <si>
    <t>NBC41NA spec; 220-240V 50Hz; I-Pack</t>
  </si>
  <si>
    <t>MPT90LD spec; 115V 60Hz; I-PACK</t>
  </si>
  <si>
    <t>MPT12LD spec; 115V 60Hz; I-PACK</t>
  </si>
  <si>
    <t>HL35NA; spec; 220-240V/50Hz; I-PACK</t>
  </si>
  <si>
    <t>L30CL; spec; 220-240V/50-60Hz; I Pack</t>
  </si>
  <si>
    <t>B43CB; spec; 220-240V/60Hz; I Pack</t>
  </si>
  <si>
    <t>NBC22RA spec; 220-240V 50Hz ~1; I-Pack</t>
  </si>
  <si>
    <t>NBC22RA; spec CN; 220-240V/50Hz; I Pack</t>
  </si>
  <si>
    <t>L22C5L; spec; 110-120V/60Hz; I Pack</t>
  </si>
  <si>
    <t>B35C5B; spec; 110-115V/60Hz; I Pack</t>
  </si>
  <si>
    <t>B30H0; SPEC ;100 V 50/60 Hz; I Pack</t>
  </si>
  <si>
    <t>DL35C; SPEC; 12-24 DC; I Pack</t>
  </si>
  <si>
    <t>Accessories set for ML60FBam spec</t>
  </si>
  <si>
    <t>GL45ANa; 19mm; 200-240/220-230V 50/60Hz</t>
  </si>
  <si>
    <t>GL60ANa; 19mm; 200-240/220-230V 50/60Hz</t>
  </si>
  <si>
    <t>GL60ANb; 19mm; 200-240/220-230V 50/60Hz</t>
  </si>
  <si>
    <t>GL60ANc; 19mm; 200-240/220-230V 50/60Hz</t>
  </si>
  <si>
    <t>GL80ANa; 19mm; 200-220/220-230V 50/60Hz</t>
  </si>
  <si>
    <t>GL80ANb; 19mm; 200-220/220-230V 50/60Hz</t>
  </si>
  <si>
    <t>GL80ANc; 19mm; 200-220/220-230V 50/60Hz</t>
  </si>
  <si>
    <t>GL90ANa; 19mm; 200-220/220-230V 50/60Hz</t>
  </si>
  <si>
    <t>GL90ANb; 19mm; 200-220/220-230V 50/60Hz</t>
  </si>
  <si>
    <t>GL90ANc; 19mm; 200-220/220-230V 50/60Hz</t>
  </si>
  <si>
    <t>GP14CG; 19mm; 200-220/220-230V 50/60Hz ~</t>
  </si>
  <si>
    <t>GP14FC; 19mm; 100V 50/60Hz ~1; l-Pack</t>
  </si>
  <si>
    <t>GP16FC; 19mm; 100V 50/60Hz ~1; l-Pack</t>
  </si>
  <si>
    <t>GL45ADa; 19mm; 115V 60Hz ~1; l-Pack</t>
  </si>
  <si>
    <t>GL45ADb; 19mm; 115V 60Hz ~1; l-Pack</t>
  </si>
  <si>
    <t>GL60ADa; 19mm; 115V 60Hz ~1; l-Pack</t>
  </si>
  <si>
    <t>GL60ADb; 19mm; 115V 60Hz ~1; l-Pack</t>
  </si>
  <si>
    <t>GL80ADa; 19mm; 115V 60Hz ~1; l-Pack</t>
  </si>
  <si>
    <t>GL80ADb; 19mm; 115V 60Hz ~1; l-Pack</t>
  </si>
  <si>
    <t>GL90ADa; 19mm; 115V 60Hz ~1; l-Pack</t>
  </si>
  <si>
    <t>GL90ADb; 19mm; 115V 60Hz ~1; l-Pack</t>
  </si>
  <si>
    <t>GL99ADa; 19mm; 115V 60Hz ~1; l-Pack</t>
  </si>
  <si>
    <t>GL99ADb; 19mm; 115V 60Hz ~1; l-Pack</t>
  </si>
  <si>
    <t>GP14FE; 19mm; 115V 60Hz ~1; l-Pack</t>
  </si>
  <si>
    <t>GP16FE; 19mm; 115V 60Hz ~1; l-Pack</t>
  </si>
  <si>
    <t>GLY12NRa; 19mm; 115-127V 60Hz ~1; l-Pack</t>
  </si>
  <si>
    <t>GLY12NRb; 19mm; 115-127V 60Hz ~1; l-Pack</t>
  </si>
  <si>
    <t>GL45TG; 19mm; 200-240/220-230V 50/60Hz ~</t>
  </si>
  <si>
    <t>GL60TG; 19mm; 200-240/220-230V 50/60Hz ~</t>
  </si>
  <si>
    <t>GL60TC; 19mm; 100V 50/60Hz ~1; l-Pack</t>
  </si>
  <si>
    <t>GL80TG; 19mm; 200-220/220-230V 50/60Hz ~</t>
  </si>
  <si>
    <t>GL90TG; 19mm; 200-220/220-230V 50/60Hz ~</t>
  </si>
  <si>
    <t>GL90TC; 19mm; 100V 50/60Hz ~1; l-Pack</t>
  </si>
  <si>
    <t>GP14TG; 19mm; 200-220/220-230V 50/60Hz ~</t>
  </si>
  <si>
    <t>GS26TG-T/200-220/230V 50/60Hz ~1/ I-PACK</t>
  </si>
  <si>
    <t>GL45PE; 19mm; 115V 60Hz ~1; l-Pack</t>
  </si>
  <si>
    <t>GL45TE; 19mm; 115V 60Hz ~1; l-Pack</t>
  </si>
  <si>
    <t>GL60PE; 19mm; 115V 60Hz ~1; l-Pack</t>
  </si>
  <si>
    <t>GL60TE; 19mm; 115V 60Hz ~1; l-Pack</t>
  </si>
  <si>
    <t>GL80PE; 19mm; 115V 60Hz ~1; l-Pack</t>
  </si>
  <si>
    <t>GL80TE; 19mm; 115V 60Hz ~1; l-Pack</t>
  </si>
  <si>
    <t>GLY90RDa; 19mm; 115V 60Hz ~1; l-Pack</t>
  </si>
  <si>
    <t>GLY90RDb; 19mm; 115V 60Hz ~1; l-Pack</t>
  </si>
  <si>
    <t>GL90PE; 19mm; 115V 60Hz ~1; l-Pack</t>
  </si>
  <si>
    <t>GL90TE; 19mm; 115V 60Hz ~1; l-Pack</t>
  </si>
  <si>
    <t>GPY12RDa; 19mm; 115V 60Hz ~1; l-Pack</t>
  </si>
  <si>
    <t>GPY12RDb; 19mm; 115V 60Hz ~1; l-Pack</t>
  </si>
  <si>
    <t>GP12PE; 19mm; 115V 60Hz ~1; l-Pack</t>
  </si>
  <si>
    <t>GP12TE; 19mm; 115V 60Hz ~1; l-Pack</t>
  </si>
  <si>
    <t>GPY14RDa; 19mm; 115V 60Hz ~1; l-Pack</t>
  </si>
  <si>
    <t>GPY14RDb; 19mm; 115V 60Hz ~1; l-Pack</t>
  </si>
  <si>
    <t>GP14PE; 19mm; 115V 60Hz ~1; l-Pack</t>
  </si>
  <si>
    <t>GP14TE; 19mm; 115V 60Hz ~1; l-Pack</t>
  </si>
  <si>
    <t>GPY16RDa; 19mm; 115V 60Hz ~1; l-Pack</t>
  </si>
  <si>
    <t>GPY16RDb; 19mm; 115V 60Hz ~1; l-Pack</t>
  </si>
  <si>
    <t>GP12TG; 19mm; 200-220V/50Hz 220-230V/60H</t>
  </si>
  <si>
    <t>GL45MG; 19mm; 230V 50/60Hz ~1; l-Pack</t>
  </si>
  <si>
    <t>GL60MG; 19mm; 230V 50/60Hz ~1; l-Pack</t>
  </si>
  <si>
    <t>GL80MG; 19mm; 230V 50/60Hz ~1; l-Pack</t>
  </si>
  <si>
    <t>GL90MG; 19mm; 230V 50/60Hz ~1; l-Pack</t>
  </si>
  <si>
    <t>GLY12RGa; 19mm; 200-220/220-230V 50/60Hz</t>
  </si>
  <si>
    <t>GLY12RGb; 19mm; 200-220/220-230V 50/60Hz</t>
  </si>
  <si>
    <t>GP16TG; 19mm; 200-220/230V 50/60Hz ~1; l</t>
  </si>
  <si>
    <t>GPT16RG; 19mm; 200-220/220-230V 50/60Hz</t>
  </si>
  <si>
    <t>GP16TE; 19mm; 115V 60Hz ~1; l-Pack</t>
  </si>
  <si>
    <t>GL45YG; 19mm; 230V 50/60Hz ~1; l-Pack</t>
  </si>
  <si>
    <t>GP12YG; 19mm; 230V 50/60Hz ~1; l-Pack</t>
  </si>
  <si>
    <t>ML45FG; 19mm; 200-240/220-230V 50/60Hz ~</t>
  </si>
  <si>
    <t>MLY45LAB/ 220-240V 50HZ ; 19MM M; I-PACK</t>
  </si>
  <si>
    <t>ML60FG; 19mm; 200-240/220-230V 50/60Hz ~</t>
  </si>
  <si>
    <t>MLY60LAB/ 220-240V 50HZ ; 19MM M; I-PACK</t>
  </si>
  <si>
    <t>ML80FG; 19mm; 200-220/220-230V 50/60Hz ~</t>
  </si>
  <si>
    <t>MLY80LAB/ 220-240V 50HZ ; 19MM M; I-PACK</t>
  </si>
  <si>
    <t>ML90FG; 19mm; 200-220/230V 50/60Hz ~1; l</t>
  </si>
  <si>
    <t>MLY12LAB/ 220-240V 50HZ ; 19MM M; I-PACK</t>
  </si>
  <si>
    <t>MPT12LA/ 220-240V 50HZ ; 19MM M; I-PACK</t>
  </si>
  <si>
    <t>MP14FG; 19mm; 200-220/230V 50/60Hz ~1; l</t>
  </si>
  <si>
    <t>MPT14LA/ 220-240V 50HZ ; 19MM M; I-PACK</t>
  </si>
  <si>
    <t>MPT16LA/ 220-240V 50HZ; 19MM M / I-PACK</t>
  </si>
  <si>
    <t>MPT18LA / 220-240V 50HZ ; 19MM M; I-PACK</t>
  </si>
  <si>
    <t>MLY45LRa; 19mm; 115-127V 60Hz ~1; l-Pack</t>
  </si>
  <si>
    <t>MLY45LRb; 19mm; 115-127V 60Hz ~1; l-Pack</t>
  </si>
  <si>
    <t>ML60FR; 19mm; 115-127V 60Hz ~1; l-Pack</t>
  </si>
  <si>
    <t>MLY60LDa; 19mm; 115V 60Hz ~1; l-Pack</t>
  </si>
  <si>
    <t>MLY60LDb; 19mm; 115V 60Hz ~1; l-Pack</t>
  </si>
  <si>
    <t>ML80FR; 19mm; 115-127V 60Hz ~1; l-Pack</t>
  </si>
  <si>
    <t>ML90FR; 19mm; 115-127V 60Hz ~1; l-Pack</t>
  </si>
  <si>
    <t>MLT90LD; 19mm; 115V 60Hz ~1; l-Pack</t>
  </si>
  <si>
    <t>MLT90CD; 19mm; 115V 60Hz ~1; l-Pack</t>
  </si>
  <si>
    <t>MLT90CDc; 19mm; 115V 60Hz ~1; l-Pack</t>
  </si>
  <si>
    <t>MPT12LD; 19mm; 115V 60Hz ~1; l-Pack</t>
  </si>
  <si>
    <t>MPT12CD; 19mm; 115V 60Hz ~1; l-Pack</t>
  </si>
  <si>
    <t>ML45FR; 19mm; 115-127V/60Hz; l-Pack</t>
  </si>
  <si>
    <t>ML40TG; 19mm; 200-240/220-230V 50/60Hz ~</t>
  </si>
  <si>
    <t>ML45TG; 19mm; 200-240/220-230V 50/60Hz ~</t>
  </si>
  <si>
    <t>ML60TG; 19mm; 200-220/230V 50/60Hz ~1; l</t>
  </si>
  <si>
    <t>MLY80RAB/ 220-240V 50HZ; 19MM M ; I-PACK</t>
  </si>
  <si>
    <t>ML80TG; 19mm; 200-240/220-230V 50/60Hz ~</t>
  </si>
  <si>
    <t>MLY90RAb/ 220-240V 50Hz; 19mm M ; I-PACK</t>
  </si>
  <si>
    <t>ML90TG; 19mm; 200-220/230V 50/60Hz ~1; l</t>
  </si>
  <si>
    <t>MPT12RA/ 220-240V 50Hz ; 19mm M; I-PACK</t>
  </si>
  <si>
    <t>MLY60RDa; 19mm; 115V 60Hz ~1; l-Pack</t>
  </si>
  <si>
    <t>MLY60RDb; 19mm; 115V 60Hz ~1; l-Pack</t>
  </si>
  <si>
    <t>ML60TR; 19mm; 115-127V 60Hz ~1; l-Pack</t>
  </si>
  <si>
    <t>MLY80RDa; 19mm; 115V 60Hz ~1; l-Pack</t>
  </si>
  <si>
    <t>MLY80RDb; 19mm; 115V 60Hz ~1; l-Pack</t>
  </si>
  <si>
    <t>MPT14RA/ 220-240V 50Hz; 19mm M;I-PACK</t>
  </si>
  <si>
    <t>NLY45LRa; 19mm; 115-127V 60Hz ~1; l-Pack</t>
  </si>
  <si>
    <t>NLY45LRb; 19mm; 115-127V 60Hz ~1; l-Pack</t>
  </si>
  <si>
    <t>NLY60LRa; 19mm; 115-127V 60Hz ~1; l-Pack</t>
  </si>
  <si>
    <t>NLY60LRb; 19mm; 115-127V 60Hz ~1; l-Pack</t>
  </si>
  <si>
    <t>NLY80LRa; 19mm; 115-127V 60Hz ~1; l-Pack</t>
  </si>
  <si>
    <t>NLY80LRb; 19mm; 115-127V 60Hz ~1; l-Pack</t>
  </si>
  <si>
    <t>NLY90LRa; 19mm; 115-127V 60Hz ~1; l-Pack</t>
  </si>
  <si>
    <t>NLY90LRb; 19mm; 115-127V 60Hz ~1; l-Pack</t>
  </si>
  <si>
    <t>NPY12LRa; 19mm; 115-127V 60Hz ~1; l-Pack</t>
  </si>
  <si>
    <t>NPY12LRb; 19mm; 115-127V 60Hz ~1; l-Pack</t>
  </si>
  <si>
    <t>NLY45RRa; 19mm; 115-127V 60Hz ~1; l-Pack</t>
  </si>
  <si>
    <t>NLY45RRb; 19mm; 115-127V 60Hz ~1; l-Pack</t>
  </si>
  <si>
    <t>NLY60RRa; 19mm; 115-127V 60Hz ~1; l-Pack</t>
  </si>
  <si>
    <t>NLY60RRb; 19mm; 115-127V 60Hz ~1; l-Pack</t>
  </si>
  <si>
    <t>NLY75RRa; 19mm; 115-127V 60Hz ~1; l-Pack</t>
  </si>
  <si>
    <t>NLY75RRb; 19mm; 115-127V 60Hz ~1; l-Pack</t>
  </si>
  <si>
    <t>NLY80RRa; 19mm; 115-127V 60Hz ~1; l-Pack</t>
  </si>
  <si>
    <t>NLY80RRb; 19mm; 115-127V 60Hz ~1; l-Pack</t>
  </si>
  <si>
    <t>NLY90RRa; 19mm; 115-127V 60Hz ~1; l-Pack</t>
  </si>
  <si>
    <t>NLY90RRb; 19mm; 115-127V 60Hz ~1; l-Pack</t>
  </si>
  <si>
    <t>NLT60FSN; 19mm; 220-240V 50/60Hz ~1; l-P</t>
  </si>
  <si>
    <t>NPT12FSC; 19mm; 220-240V 50/60Hz ~1; l-P</t>
  </si>
  <si>
    <t>HPY12AGa; 19mm; 200-220/220-230V 50/60Hz</t>
  </si>
  <si>
    <t>HPY12AGb; 19mm; 200-220/220-230V 50/60Hz</t>
  </si>
  <si>
    <t>HPY14AJa; 19mm; 100V 50/60Hz ~1; l-Pack</t>
  </si>
  <si>
    <t>HPY14AJb; 19mm; 100V 50/60Hz ~1; l-Pack</t>
  </si>
  <si>
    <t>L45TN; 19mm; 200-220/230V 50/60Hz ~1; l-</t>
  </si>
  <si>
    <t>L57TN; 19mm; 200-220/230V 50/60Hz ~1; l-</t>
  </si>
  <si>
    <t>L76TN; 19mm; 200-220/230V 50/60Hz ~1; l-</t>
  </si>
  <si>
    <t>L88TN; 19mm; 200-220/230V 50/60Hz ~1; l-</t>
  </si>
  <si>
    <t>L76TN; 19mm; 115-127V 60Hz ~1; l-Pack</t>
  </si>
  <si>
    <t>L88TN; 19mm; 115-127V 60Hz ~1; l-Pack</t>
  </si>
  <si>
    <t>P12TN; 19mm; 115-127V 60Hz ~1; l-Pack</t>
  </si>
  <si>
    <t>P12TN; 19mm; 230V 60Hz ~1; l-Pack</t>
  </si>
  <si>
    <t>RL90TG; 19mm; 200-220V/50Hz 220-230V/60H</t>
  </si>
  <si>
    <t>RL90TE; 19mm; 115V/60Hz; l-Pack</t>
  </si>
  <si>
    <t>ML90FBm spec; 220-240V 50Hz; SAMPLE</t>
  </si>
  <si>
    <t>ML60FBam spec; 220-240V 50Hz; SAMPLE</t>
  </si>
  <si>
    <t>ML90FBam spec; 220-240V 50Hz; Sample</t>
  </si>
  <si>
    <t>NLY60LAam spec; 220-240V 50Hz; Sample</t>
  </si>
  <si>
    <t>NBC35NA spec; 220-240V 50Hz; Sample</t>
  </si>
  <si>
    <t>NBC41NA spec; 220-240V 50Hz; Sample</t>
  </si>
  <si>
    <t>HL35NA; spec; 220-240V/50Hz; Sample</t>
  </si>
  <si>
    <t>NBC22RA; spec CN; 220-240V/50Hz; Sample</t>
  </si>
  <si>
    <t>L22C5L; spec; 110-120V/60Hz; Sample</t>
  </si>
  <si>
    <t>B35C5B; spec; 110-115V/60Hz; Sample</t>
  </si>
  <si>
    <t>DL35C; SPEC; 12-24 DC; Sample</t>
  </si>
  <si>
    <t>GLY45AAa/ 220-240V 50Hz ~1/ Sample</t>
  </si>
  <si>
    <t>GLY45AAb/ 220-240V 50Hz ~1/ Sample</t>
  </si>
  <si>
    <t>GL45AAa/ 220-240V 50Hz ~1/ Sample</t>
  </si>
  <si>
    <t>GL45AAb/ 220-240V 50Hz ~1/ Sample</t>
  </si>
  <si>
    <t>GL45ANa/ 200-240/220-230V 50/60Hz ~1/ Sa</t>
  </si>
  <si>
    <t>GLY60AAa/ 220-240V 50Hz ~1/ Sample</t>
  </si>
  <si>
    <t>GLY60AAb/ 220-240V 50Hz ~1/ Sample</t>
  </si>
  <si>
    <t>GL60AAa/ 220-240V 50Hz ~1/ Sample</t>
  </si>
  <si>
    <t>GL60AAb/ 220-240V 50Hz ~1/ Sample</t>
  </si>
  <si>
    <t>GL60ANa/ 200-240/220-230V 50/60Hz ~1/ Sa</t>
  </si>
  <si>
    <t>GL60ANb/ 200-240/220-230V 50/60Hz ~1/ Sa</t>
  </si>
  <si>
    <t>GL60ANc/ 200-240/220-230V 50/60Hz ~1/ Sa</t>
  </si>
  <si>
    <t>GLY80AAA/ 220-240V 50HZ ~1/ SAMPLE</t>
  </si>
  <si>
    <t>GLY80AAB/ 220-240V 50HZ ~1/ SAMPLE</t>
  </si>
  <si>
    <t>GL80AAa; 220-240V 50Hz ~1; Sample</t>
  </si>
  <si>
    <t>GL80AAb; 220-240V 50Hz ~1; Sample</t>
  </si>
  <si>
    <t>GL80ANa; 200-220/220-230V 50/60Hz ~1; Sa</t>
  </si>
  <si>
    <t>"GL80ANb; 200-220/220-230V 50/60Hz ~1; S</t>
  </si>
  <si>
    <t>GL80ANc; 200-220/220-230V 50/60Hz ~1; Sa</t>
  </si>
  <si>
    <t>GLY90AAa/ 220-240V 50Hz ~1/ Sample</t>
  </si>
  <si>
    <t>GLY90AAb/ 220-240V 50Hz ~1/ Sample</t>
  </si>
  <si>
    <t>GL90AAa/ 220-240V 50Hz ~1/ Sample</t>
  </si>
  <si>
    <t>GL90AAb/ 220-240V 50Hz ~1/ Sample</t>
  </si>
  <si>
    <t>GL90ANa/ 200-220/220-230V 50/60Hz ~1/ Sa</t>
  </si>
  <si>
    <t>GL90ANb/ 200-220/220-230V 50/60Hz ~1/ Sa</t>
  </si>
  <si>
    <t>GL90ANc/ 200-220/220-230V 50/60Hz ~1/ Sa</t>
  </si>
  <si>
    <t>GPY12AAa/ 220-240V 50Hz ~1/ Sample</t>
  </si>
  <si>
    <t>GPY12AAb/ 220-240V 50Hz ~1/ Sample</t>
  </si>
  <si>
    <t>GPY12LAa/ 220-240V 50Hz ~1/ Sample</t>
  </si>
  <si>
    <t>GPY12LAb/ 220-240V 50Hz ~1/ Sample</t>
  </si>
  <si>
    <t>GP14CG/ 200-220/220-230V 50/60Hz ~1/ Sam</t>
  </si>
  <si>
    <t>GP14FB/ 220-240V 50Hz ~1/ Sample</t>
  </si>
  <si>
    <t>GP14FC/ 100V 50/60Hz ~1/ Sample</t>
  </si>
  <si>
    <t>GPY16LAa/ 220-240V 50Hz ~1/ Sample</t>
  </si>
  <si>
    <t>GPY16LAb/ 220-240V 50Hz ~1/ Sample</t>
  </si>
  <si>
    <t>GP16FB/ 220-240V 50Hz ~1/ Sample</t>
  </si>
  <si>
    <t>GL45ADa/ 115V 60Hz ~1/ Sample</t>
  </si>
  <si>
    <t>GL45ADb/ 115V 60Hz ~1/ Sample</t>
  </si>
  <si>
    <t>GL60ADa/ 115V 60Hz ~1/ Sample</t>
  </si>
  <si>
    <t>GL60ADb/ 115V 60Hz ~1/ Sample</t>
  </si>
  <si>
    <t>GL80ADa; 115V 60Hz ~1; Sample</t>
  </si>
  <si>
    <t>GL80ADb; 115V 60Hz ~1; Sample</t>
  </si>
  <si>
    <t>GL90ADa/ 115V 60Hz ~1/ Sample</t>
  </si>
  <si>
    <t>GL90ADb/ 115V 60Hz ~1/ Sample</t>
  </si>
  <si>
    <t>GL99ADa/ 115V 60Hz ~1/ Sample</t>
  </si>
  <si>
    <t>GL99ADb/ 115V 60Hz ~1/ Sample</t>
  </si>
  <si>
    <t>GP14FE/ 115V 60Hz ~1/ Sample</t>
  </si>
  <si>
    <t>GL99AAb; 220-240V/50Hz; Sample</t>
  </si>
  <si>
    <t>NPY12LAa/ 220-240V 50Hz ~1/ Sample</t>
  </si>
  <si>
    <t>GLM12LAa; 220-240V 50Hz ~1; Sample</t>
  </si>
  <si>
    <t>GLM12LAb; 220-240 V50Hz ~1;Sample</t>
  </si>
  <si>
    <t>GLY70AAa; 220-240V 50Hz; SAMPLE</t>
  </si>
  <si>
    <t>GLY70AAb; 220-240V 50Hz; SAMPLE</t>
  </si>
  <si>
    <t>GUY50LDb; 115V 60 Hz; sample</t>
  </si>
  <si>
    <t>GL70ANa; 200-220/220-230V 50/60Hz;Sample</t>
  </si>
  <si>
    <t>GP14FG; 200-220/220-230V 50/60Hz; Sample</t>
  </si>
  <si>
    <t>GUY60NRb / 115-127V 60HZ ~1/ ;Sample</t>
  </si>
  <si>
    <t>"GUY80NRb / 115-127V 60HZ ~1/ ;Sample"</t>
  </si>
  <si>
    <t>GLY12NRa / 115-127V 60Hz ~1/ Sample</t>
  </si>
  <si>
    <t>GLY12NRb / 115-127V 60Hz ~1/ Sample</t>
  </si>
  <si>
    <t>GUY70NRb; 115-127V 60Hz ~1; Sample</t>
  </si>
  <si>
    <t>"GUY60NRc; 115-127V 60Hz ~1; SAMPLE"</t>
  </si>
  <si>
    <t>GUY70NRc; 115-127V 60Hz ~1; SAMPLE</t>
  </si>
  <si>
    <t>"GUY80NRc; 115-127V 60Hz ~1; SAMPLE"</t>
  </si>
  <si>
    <t>GPY14NDa; 115V 60Hz; SAMPLE</t>
  </si>
  <si>
    <t>GPY14NDb; 115V 60Hz; SAMPLE</t>
  </si>
  <si>
    <t>GPY14NGa; 220-230V 60Hz; sample</t>
  </si>
  <si>
    <t>GPY14NGb; 220-230V 60Hz; sample</t>
  </si>
  <si>
    <t>GPY12NRa; 115-127V 60Hz; sample</t>
  </si>
  <si>
    <t>GPY12NRb; 115-127V 60Hz; sample</t>
  </si>
  <si>
    <t>GLY45RAa/ 220-240V 50Hz ~1/ Sample</t>
  </si>
  <si>
    <t>GLY45RAb/ 220-240V 50Hz ~1/ Sample</t>
  </si>
  <si>
    <t>GL45PB/ 220-240V 50Hz ~1/ Sample</t>
  </si>
  <si>
    <t>GL45TB/ 220-240V 50Hz ~1/ Sample</t>
  </si>
  <si>
    <t>GL45TG/ 200-240/220-230V 50/60Hz ~1/ Sam</t>
  </si>
  <si>
    <t>GLY60RAa/ 220-240V 50Hz ~1/ Sample</t>
  </si>
  <si>
    <t>GLY60RAb/ 220-240V 50Hz ~1/ Sample</t>
  </si>
  <si>
    <t>GL60PB/ 220-240V 50Hz ~1/ Sample</t>
  </si>
  <si>
    <t>GL60TB/ 220-240V 50Hz ~1/ Sample</t>
  </si>
  <si>
    <t>GL60TG/ 200-240/220-230V 50/60Hz ~1/ Sam</t>
  </si>
  <si>
    <t>GL60TC/ 100V 50/60Hz ~1/ Sample</t>
  </si>
  <si>
    <t>GLY80RAA/ 220-240V 50HZ ~1/ SAMPLE</t>
  </si>
  <si>
    <t>GLY80RAb; 220-240V 50Hz ~1; Sample</t>
  </si>
  <si>
    <t>GL80PB; 220-240V 50Hz ~1; Sample</t>
  </si>
  <si>
    <t>GL80TB; 220-240V 50Hz ~1; Sample</t>
  </si>
  <si>
    <t>GL80TG; 200-220/220-230V 50/60Hz ~1; Sa</t>
  </si>
  <si>
    <t>GL80TC; 100V 50/60Hz ~1; Sample</t>
  </si>
  <si>
    <t>GLY90RAa/ 220-240V 50Hz ~1/ Sample</t>
  </si>
  <si>
    <t>GLY90RAb/ 220-240V 50Hz ~1/ Sample</t>
  </si>
  <si>
    <t>GL90PB/ 220-240V 50Hz ~1/ Sample</t>
  </si>
  <si>
    <t>GL90TB/ 220-240V 50Hz ~1/ Sample</t>
  </si>
  <si>
    <t>GL90TG/ 200-220/220-230V 50/60Hz ~1/ Sam</t>
  </si>
  <si>
    <t>GL90TC/ 100V 50/60Hz ~1/ Sample</t>
  </si>
  <si>
    <t>GPY12RAa/ 220-240V 50Hz ~1/ Sample</t>
  </si>
  <si>
    <t>GPY12RAb/ 220-240V 50Hz ~1/ Sample</t>
  </si>
  <si>
    <t>GP14TG/ 200-220/220-230V 50/60Hz ~1/ Sam</t>
  </si>
  <si>
    <t>GPY14RAa/ 220-240V 50Hz ~1/ Sample</t>
  </si>
  <si>
    <t>GPY14RAb/ 220-240V 50Hz ~1/ Sample</t>
  </si>
  <si>
    <t>GPY16RAa/ 220-240V 50Hz ~1/ Sample</t>
  </si>
  <si>
    <t>GPY16RAb/ 220-240V 50Hz ~1/ Sample</t>
  </si>
  <si>
    <t>GX18TB/ 220-240V 50Hz ~1/ Sample</t>
  </si>
  <si>
    <t>GX18TG/ 200-220/220-230V 50/60Hz ~1/ Sam</t>
  </si>
  <si>
    <t>GX21TB/ 220-240V 50Hz ~1/ Sample</t>
  </si>
  <si>
    <t>GX23TB/ 220-240V 50Hz ~1/ Sample</t>
  </si>
  <si>
    <t>GX23TG/ 200-220/220-230V 50/60Hz ~1/ Sam</t>
  </si>
  <si>
    <t>GS26TB/ 220-240V 50Hz ~1/ Sample</t>
  </si>
  <si>
    <t>GS26TG/ 200-220/220-230V 50/60Hz ~1/ Sam</t>
  </si>
  <si>
    <t>GS26T3/ 400/440V 50/60Hz ~3/ Sample</t>
  </si>
  <si>
    <t>GS30TB/ 220-240V 50Hz ~1/ Sample</t>
  </si>
  <si>
    <t>GS30TG/ 200-220/220-230V 50/60Hz ~1/ Sam</t>
  </si>
  <si>
    <t>GS34TB/ 220-240V 50Hz ~1/ Sample</t>
  </si>
  <si>
    <t>GL45PE/ 115V 60Hz ~1/ Sample</t>
  </si>
  <si>
    <t>GL45TE/ 115V 60Hz ~1/ Sample</t>
  </si>
  <si>
    <t>GL60PE/ 115V 60Hz ~1/ Sample</t>
  </si>
  <si>
    <t>GL60TE/ 115V 60Hz ~1/ Sample</t>
  </si>
  <si>
    <t>GLY80RDa/ 115V 60Hz ~1/ Sample</t>
  </si>
  <si>
    <t>GLY80RDB/ 115V 60HZ ~1/ SAMPLE</t>
  </si>
  <si>
    <t>GL80PE; 115V 60Hz ~1; Sample</t>
  </si>
  <si>
    <t>GL80TE; 115V 60Hz ~1; Sample</t>
  </si>
  <si>
    <t>GLY90RDa/ 115V 60Hz ~1/ Sample</t>
  </si>
  <si>
    <t>GLY90RDb/ 115V 60Hz ~1/ Sample</t>
  </si>
  <si>
    <t>GL90PE/ 115V 60Hz ~1/ Sample</t>
  </si>
  <si>
    <t>GL90TE/ 115V 60Hz ~1/ Sample</t>
  </si>
  <si>
    <t>GPY12RDa/ 115V 60Hz ~1/ Sample</t>
  </si>
  <si>
    <t>GPY12RDb/ 115V 60Hz ~1/ Sample</t>
  </si>
  <si>
    <t>GPY14RDa/ 115V 60Hz ~1/ Sample</t>
  </si>
  <si>
    <t>GPY14RDb/ 115V 60Hz ~1/ Sample</t>
  </si>
  <si>
    <t>GPY16RDa/ 115V 60Hz ~1/ Sample</t>
  </si>
  <si>
    <t>GPY16RDb/ 115V 60Hz ~1/ Sample</t>
  </si>
  <si>
    <t>GS34TF/ 220-230V 60Hz ~1/ Sample</t>
  </si>
  <si>
    <t>GL11TB; 220-240V/50Hz; Sample</t>
  </si>
  <si>
    <t>GP12PB; 220-240V/50Hz; Sample</t>
  </si>
  <si>
    <t>GLY12RRb; 115-127V 60Hz ~1; Sample</t>
  </si>
  <si>
    <t>GLY12RRa; 115-127V 60Hz ~1; Singl Pack</t>
  </si>
  <si>
    <t>GS26TB-V; 220-240V 50Hz ~1; Sample</t>
  </si>
  <si>
    <t>GS26TG-V; 200-220/220-230V 50/60Hz; Samp</t>
  </si>
  <si>
    <t>GS26T3-V; 400/440V 50/60Hz ~3; Sample</t>
  </si>
  <si>
    <t>GS30TB-V; 220-240V 50Hz ~1; Sample</t>
  </si>
  <si>
    <t>GS30TG-V; 200-220/220-230V 50/60Hz; Samp</t>
  </si>
  <si>
    <t>GS34TB-V; 220-240V 50Hz ~1; Sample</t>
  </si>
  <si>
    <t>"GUY60RAa; 220-240V 50Hz ~1; SAMPLE"</t>
  </si>
  <si>
    <t>"GUY60RAb; 220-240V 50Hz ~1; SAMPLE"</t>
  </si>
  <si>
    <t>"GUY80RAa; 220-240V 50Hz ~1; SAMPLE"</t>
  </si>
  <si>
    <t>"GUY80RAb; 220-240V 50Hz ~1; SAMPLE"</t>
  </si>
  <si>
    <t>GUY90RAa; 220-240V 50Hz ~1; SAMPLE</t>
  </si>
  <si>
    <t>GUY90RAb; 220-240V 50Hz ~1; SAMPLE</t>
  </si>
  <si>
    <t>GS34TG; 200-220/220-230V 50/60Hz; sample</t>
  </si>
  <si>
    <t>GS34TG-V; 200-220/220-230V 50/60; sample</t>
  </si>
  <si>
    <t>GS34TF-V; 220-230V 60Hz; sample</t>
  </si>
  <si>
    <t>"GUY72RCa; 100V 50/60Hz; Sample"</t>
  </si>
  <si>
    <t>"GUY72RCb; 100V 50/60Hz; Sample"</t>
  </si>
  <si>
    <t>GX23TB; 208-230V 60Hz; Sample</t>
  </si>
  <si>
    <t>GX23TF; 208-230V 60Hz; Sample</t>
  </si>
  <si>
    <t>GD24MCc / 100V 50/60Hz ~1/ Sample</t>
  </si>
  <si>
    <t>GL45MG/ 230V 50/60Hz ~1/ Sample</t>
  </si>
  <si>
    <t>GL60MG/ 230V 50/60Hz ~1/ Sample</t>
  </si>
  <si>
    <t>GL80MG; 230V 50/60Hz ~1; Sample</t>
  </si>
  <si>
    <t>GL90MG/ 230V 50/60Hz ~1/ Sample</t>
  </si>
  <si>
    <t>GLY12RAa/ 220-240V 50Hz ~1/ Sample</t>
  </si>
  <si>
    <t>GLY12RAb/ 220-240V 50Hz ~1/ Sample</t>
  </si>
  <si>
    <t>GP14TB/ 220-240V 50Hz ~1/ Sample</t>
  </si>
  <si>
    <t>GP16TB/ 220-240V 50Hz ~1/ Sample</t>
  </si>
  <si>
    <t>GP16TG/ 200-220/230V 50/60Hz ~1/ Sample</t>
  </si>
  <si>
    <t>GPT16RG/ 200-220/220-230V 50/60Hz ~1/ Sa</t>
  </si>
  <si>
    <t>GPT18RA/ 220-240V 50Hz ~1/ Sample</t>
  </si>
  <si>
    <t>GP16TE/ 115V 60Hz ~1/ Sample</t>
  </si>
  <si>
    <t>GPM16RA; 220-240V 50Hz; SAMPLE</t>
  </si>
  <si>
    <t>GPT18RG; 200-220/230V 50/60Hz; Sample</t>
  </si>
  <si>
    <t>GU80TB; 220-240V 50Hz; Sample</t>
  </si>
  <si>
    <t>GL45YG/ 230V 50/60Hz ~1/ Sample</t>
  </si>
  <si>
    <t>GP16YB/ 220-240V 50Hz ~1/ Sample</t>
  </si>
  <si>
    <t>GD30FDC; 12--24-42V DC; Sample</t>
  </si>
  <si>
    <t>GLT80TDC; 24-42V DC; Sample</t>
  </si>
  <si>
    <t>DL19H; 12--24 DC; Sample</t>
  </si>
  <si>
    <t>DL22H; 12--24 DC; Sample</t>
  </si>
  <si>
    <t>DL30H; 12--24 DC; Sample</t>
  </si>
  <si>
    <t>DL35H; 12-24 DC; Sample</t>
  </si>
  <si>
    <t>VDL19H; 12-24V DC 100-240V AC; Sample</t>
  </si>
  <si>
    <t>VDL22H; 12-24V DC 100-240V AC; Sample</t>
  </si>
  <si>
    <t>DM14H; 12-24 DC; Sample</t>
  </si>
  <si>
    <t>DM16H; 12-24 DC; Sample</t>
  </si>
  <si>
    <t>GLT99FSN; 220-240V 50/60Hz ~1; Sample</t>
  </si>
  <si>
    <t>GLT99FSN**;100-127V 50/60Hz~1;Sample</t>
  </si>
  <si>
    <t>MLY40AAa/ 220-240V 50Hz ~1/ Sample</t>
  </si>
  <si>
    <t>MLY40AAb/ 220-240V 50Hz ~1/ Sample</t>
  </si>
  <si>
    <t>ML45FB/ 220-240V 50Hz ~1/ Sample</t>
  </si>
  <si>
    <t>ML45FG/ 200-240/220-230V 50/60Hz ~1/ Sam</t>
  </si>
  <si>
    <t>MLY45LAa/ 220-240V 50Hz ~1/ Sample</t>
  </si>
  <si>
    <t>MLY45LAb/ 220-240V 50Hz ~1/ Sample</t>
  </si>
  <si>
    <t>ML60FB Compressor</t>
  </si>
  <si>
    <t>ML60FG/ 200-240/220-230V 50/60Hz ~1/ Sam</t>
  </si>
  <si>
    <t>MLY60LAa/ 220-240V 50Hz ~1/ Sample</t>
  </si>
  <si>
    <t>MLY60LAb/ 220-240V 50Hz ~1/ Sample</t>
  </si>
  <si>
    <t>ML80FB; 220-240V 50Hz ~1; Sample</t>
  </si>
  <si>
    <t>ML80FG/ 200-220/220-230V 50/60Hz ~1/ Sam</t>
  </si>
  <si>
    <t>MLY80LAA/ 220-240V 50HZ ~1/ SAMPLE</t>
  </si>
  <si>
    <t>MLY80LAb; 220-240V 50Hz ~1; Sample</t>
  </si>
  <si>
    <t>ML90FB/ 220-240V 50Hz ~1/ Sample</t>
  </si>
  <si>
    <t>ML90FG/ 200-220/230V 50/60Hz ~1/ Sample</t>
  </si>
  <si>
    <t>MLY90LAa/ 220-240V 50Hz ~1/ Sample</t>
  </si>
  <si>
    <t>MLY90LAb/ 220-240V 50Hz ~1/ Sample</t>
  </si>
  <si>
    <t>MLY12LAa/ 220-240V 50Hz ~1/ Sample</t>
  </si>
  <si>
    <t>MLY12LAb/ 220-240V 50Hz ~1/ Sample</t>
  </si>
  <si>
    <t>MPT12LA/ 220-240V 50Hz ~1/ Sample</t>
  </si>
  <si>
    <t>MP14FB/ 220-240V 50Hz ~1/ Sample</t>
  </si>
  <si>
    <t>MP14FG/ 200-220/230V 50/60Hz ~1/ Sample</t>
  </si>
  <si>
    <t>MPT14LA/ 220-240V 50Hz ~1/ Sample</t>
  </si>
  <si>
    <t>MPT16LA/ 220-240V 50Hz ~1/ Sample</t>
  </si>
  <si>
    <t>MPT18LA / 220-240V 50Hz ~1/ Sample</t>
  </si>
  <si>
    <t>MX18FBA/ 220-240V 50HZ ~1/ SAMPLE</t>
  </si>
  <si>
    <t>MX21FBa/ 220-240V 50Hz ~1/ Sample</t>
  </si>
  <si>
    <t>MX21FG/ 200-220/220-230V 50/60Hz ~1/ Sam</t>
  </si>
  <si>
    <t>MX23FBa/ 220-240V 50Hz ~1/ Sample</t>
  </si>
  <si>
    <t>MS26FB/ 220-240V 50Hz ~1/ Sample</t>
  </si>
  <si>
    <t>MS26FG/ 200-220/230V 50/60Hz ~1/ Sample</t>
  </si>
  <si>
    <t>MS26F3/ 400/440V 50/60Hz ~3/ Sample</t>
  </si>
  <si>
    <t>MS30FB/ 220-240V 50Hz ~1/ Sample</t>
  </si>
  <si>
    <t>MS30F3/ 400/440V 50/60Hz ~3/ Sample</t>
  </si>
  <si>
    <t>MS34FB/ 220-240V 50Hz ~1/ Sample</t>
  </si>
  <si>
    <t>MS34F3/ 400/440V 50/60Hz ~3/ Sample</t>
  </si>
  <si>
    <t>MLY45LRa / 115-127V 60Hz ~1/ Sample</t>
  </si>
  <si>
    <t>MLY45LRb / 115-127V 60Hz ~1/ Sample</t>
  </si>
  <si>
    <t>ML60FR/ 115-127V 60Hz ~1/ Sample</t>
  </si>
  <si>
    <t>MLY60LDa/ 115V 60Hz ~1/ Sample</t>
  </si>
  <si>
    <t>MLY60LDb/ 115V 60Hz ~1/ Sample</t>
  </si>
  <si>
    <t>ML80FR/ 115-127V 60HZ ~1/ SAMPLE</t>
  </si>
  <si>
    <t>ML90FR/ 115-127V 60Hz ~1/ Sample</t>
  </si>
  <si>
    <t>MLT90LD/ 115V 60Hz ~1/ Sample</t>
  </si>
  <si>
    <t>MLT90CD/ 115V 60Hz ~1/ Sample</t>
  </si>
  <si>
    <t>MLT90CDc/ 115V 60Hz ~1/ Sample</t>
  </si>
  <si>
    <t>MPT12LD/ 115V 60Hz ~1/ Sample</t>
  </si>
  <si>
    <t>MPT12CD/ 115V 60Hz ~1/ Sample</t>
  </si>
  <si>
    <t>MP14FE/ 115V 60Hz ~1/ Sample</t>
  </si>
  <si>
    <t>MPT14LD / 115V 60Hz ~1/ Sample</t>
  </si>
  <si>
    <t>MPT14LF/ 20-230V 60Hz ~1/ Sample</t>
  </si>
  <si>
    <t>MS26FF/ 20-230V 60Hz ~1/ Sample</t>
  </si>
  <si>
    <t>MS30FF/ 20-230V 60Hz ~1/ Sample</t>
  </si>
  <si>
    <t>MS30FG/ 230V 60Hz ~1/ Sample</t>
  </si>
  <si>
    <t>ML45FR; 115-127V/60Hz; Sample</t>
  </si>
  <si>
    <t>MLY40LAa; 220-240V/50Hz; Sample</t>
  </si>
  <si>
    <t>MLY40LAb; 220-240V/50Hz; Sample</t>
  </si>
  <si>
    <t>MS26FB-V; 220-240V 50Hz ~1; Sample</t>
  </si>
  <si>
    <t>MS26FG-V; 200-220/230V 50/60Hz ~1; Sampl</t>
  </si>
  <si>
    <t>MS26F3-V; 400/440V 50/60Hz ~3; Sample</t>
  </si>
  <si>
    <t>MS30FB-V; 220-240V 50Hz ~1; Sample</t>
  </si>
  <si>
    <t>MS30F3-V; 400/440V 50/60Hz ~3; Sample</t>
  </si>
  <si>
    <t>MS34FB-V; 220-240V 50Hz ~1; Sample</t>
  </si>
  <si>
    <t>MS34F3-V; 400/440V 50/60Hz ~3; Sample</t>
  </si>
  <si>
    <t>MS34FF; 208-230V 60Hz ~1; Sample</t>
  </si>
  <si>
    <t>MS34FF-V; 208-230V 60Hz ~1; Sample</t>
  </si>
  <si>
    <t>"MS26FF-V; 208-230V 60Hz ~1; SAMPLE"</t>
  </si>
  <si>
    <t>"MS30FF-V; 208-230V 60Hz ~1; SAMPLE"</t>
  </si>
  <si>
    <t>"MS30FG-V; 230V 60Hz ~1; SAMPLE"</t>
  </si>
  <si>
    <t>MLY12LFa; 208-230V 60Hz; SAMPLE</t>
  </si>
  <si>
    <t>MLY12LFb; 208-230V 60Hz; SAMPLE</t>
  </si>
  <si>
    <t>MLY12LRa; 115-127V 60Hz; SAMPLE</t>
  </si>
  <si>
    <t>MLY12LRb; 115-127V 60Hz; SAMPLE</t>
  </si>
  <si>
    <t>"MX23FGa; 200-220/220-230V 50/60Hz; Samp</t>
  </si>
  <si>
    <t>MPT16LD; 115V 60 Hz; sample</t>
  </si>
  <si>
    <t>MX21FR; 115V 60 Hz; sample</t>
  </si>
  <si>
    <t>MX21FGa; 200-220/220-230V 50/60Hz;SamplE</t>
  </si>
  <si>
    <t>ML60FBa; 220-240V 50Hz; Sample</t>
  </si>
  <si>
    <t>ML90FBa; 220-240V 50Hz; Sample</t>
  </si>
  <si>
    <t>MPT18LF; 220-230V 60Hz; Sample</t>
  </si>
  <si>
    <t>MPT16LF; 220-230V 60Hz; Sample</t>
  </si>
  <si>
    <t>MST34LA; 220-240V 50Hz; Sample</t>
  </si>
  <si>
    <t>MST38LA; 220-240V 50Hz; Sample</t>
  </si>
  <si>
    <t>MS26FB; 220-240V 50Hz; Sample</t>
  </si>
  <si>
    <t>ML40TB/ 220-240V 50Hz ~1/ Sample</t>
  </si>
  <si>
    <t>ML40TG/ 200-240/220-230V 50/60Hz ~1/ Sam</t>
  </si>
  <si>
    <t>ML45TB/ 220-240V 50Hz ~1/ Sample</t>
  </si>
  <si>
    <t>ML45TG/ 200-240/220-230V 50/60Hz ~1/ Sam</t>
  </si>
  <si>
    <t>MLY60RAa/ 220-240V 50Hz ~1/ Sample</t>
  </si>
  <si>
    <t>MLY60RAb/ 220-240V 50Hz ~1/ Sample</t>
  </si>
  <si>
    <t>ML60TB/ 220-240V 50Hz ~1/ Sample</t>
  </si>
  <si>
    <t>ML60TG/ 200-220/230V 50/60Hz ~1/ Sample</t>
  </si>
  <si>
    <t>MLY80RAA/ 220-240V 50HZ ~1/ SAMPLE</t>
  </si>
  <si>
    <t>MLY80RAB/ 220-240V 50HZ ~1/ SAMPLE</t>
  </si>
  <si>
    <t>ML80TB/ 220-240V 50HZ ~1/ SAMPLE</t>
  </si>
  <si>
    <t>ML80TG/ 200-240/220-230V 50/60Hz ~1/ Sam</t>
  </si>
  <si>
    <t>MLY90RAa/ 220-240V 50Hz ~1/ Sample</t>
  </si>
  <si>
    <t>MLY90RAb/ 220-240V 50Hz ~1/ Sample</t>
  </si>
  <si>
    <t>ML90TB/ 220-240V 50Hz ~1/ Sample</t>
  </si>
  <si>
    <t>ML90TG/ 200-220/230V 50/60Hz ~1/ Sample</t>
  </si>
  <si>
    <t>MP12TG/ 200-220/220-230V 50/60Hz ~1/ Sa</t>
  </si>
  <si>
    <t>MPT12RA/ 220-240V 50Hz ~1/ Sample</t>
  </si>
  <si>
    <t>MS18T3/ 400/440V 50/60HZ ~3/ SAMPLE</t>
  </si>
  <si>
    <t>MS22TB/ 220-240V 50Hz ~1/ Sample</t>
  </si>
  <si>
    <t>MS22T3/ 400/440V 50/60Hz ~3/ Sample</t>
  </si>
  <si>
    <t>MS26TB/ 220-240V 50Hz ~1/ Sample</t>
  </si>
  <si>
    <t>MS26TG/ 200-220/230V 50/60Hz ~1/ Sample</t>
  </si>
  <si>
    <t>MS26T3/ 400/440V 50/60Hz ~3/ Sample</t>
  </si>
  <si>
    <t>MS34T3/ 400/440V 50/60Hz ~3/ Sample</t>
  </si>
  <si>
    <t>MLY60RDa/ 115V 60Hz ~1/ Sample</t>
  </si>
  <si>
    <t>MLY60RDb/ 115V 60Hz ~1/ Sample</t>
  </si>
  <si>
    <t>ML60TR/ 115-127V 60Hz ~1/ Sample</t>
  </si>
  <si>
    <t>MLY80RDa/ 115V 60Hz ~1/ Sample</t>
  </si>
  <si>
    <t>MLY80RDB/ 115V 60HZ ~1/ SAMPLE</t>
  </si>
  <si>
    <t>MS18T3-V; 400/440V 50/60Hz ~3; Sample</t>
  </si>
  <si>
    <t>MS22TB-V; 220-240V 50Hz ~1; Sample</t>
  </si>
  <si>
    <t>MS22T3-V; 400/440V 50/60Hz ~3; Sample</t>
  </si>
  <si>
    <t>MS26TB-V; 220-240V 50Hz ~1; Sample</t>
  </si>
  <si>
    <t>MS26TG-V; 200-220/230V 50/60Hz ~1; Sampl</t>
  </si>
  <si>
    <t>MS26T3-V; 400/440V 50/60Hz ~3; Sample</t>
  </si>
  <si>
    <t>MS34T3-V; 400/440V 50/60Hz ~3; Sample</t>
  </si>
  <si>
    <t>MLT12RA; 220-240V 50Hz ~1; SAMPLE</t>
  </si>
  <si>
    <t>MX18TGa; 200-220/220-230V 50/60Hz; SAMPL</t>
  </si>
  <si>
    <t>MLT12RD; 115V 60 Hz; sample</t>
  </si>
  <si>
    <t>MPT14RF; 220-230V 60Hz; sample</t>
  </si>
  <si>
    <t>MPT14RD; 115V 60 Hz; sample</t>
  </si>
  <si>
    <t>MX18TE; 115V 60 Hz; sample</t>
  </si>
  <si>
    <t>MLT45RG; 200-240/220-230V 50/60Hz;Sample</t>
  </si>
  <si>
    <t>MLT12RR; 115-127V 60Hz; Sample</t>
  </si>
  <si>
    <t>MX16TE; 115V 60Hz; Sample</t>
  </si>
  <si>
    <t>"MPT12RD; 115V 60 Hz; Sample"</t>
  </si>
  <si>
    <t>"MLY60RGa; 200-220/220-230V 50/60Hz; Sam</t>
  </si>
  <si>
    <t>"MLY60RGb; 200-220/220-230V 50/60Hz; Sam</t>
  </si>
  <si>
    <t>MLT12RG / 200-240/220-230V 50/60Hz ~1/</t>
  </si>
  <si>
    <t>MPT14RA/ 220-240V 50Hz ~1/ Sample</t>
  </si>
  <si>
    <t>MX16TBa/ 220-240V 50Hz ~1/ Sample</t>
  </si>
  <si>
    <t>MX18TBa/ 220-240V 50Hz ~1/ Sample</t>
  </si>
  <si>
    <t>MX21TBa/ 220-240V 50Hz ~1/ Sample</t>
  </si>
  <si>
    <t>MX21TG/ 200-220/230V 50/60Hz ~1/ Sample</t>
  </si>
  <si>
    <t>MS34TB/ 220-240V 50Hz ~1/ Sample</t>
  </si>
  <si>
    <t>MS34TG/ 200-220/230V 50/60Hz ~1/ Sample</t>
  </si>
  <si>
    <t>MS34TB-V; 220-240V 50Hz ~1; Sample</t>
  </si>
  <si>
    <t>MS34TG-V; 200-220/230V 50/60Hz ~1; Sampl</t>
  </si>
  <si>
    <t>"MX21TGa; 200-220/230V 50/60Hz; Sample"</t>
  </si>
  <si>
    <t>MPT16RA; 220-240V 50Hz; Sample</t>
  </si>
  <si>
    <t>MST38RA; 220-240V 50Hz; Sample</t>
  </si>
  <si>
    <t>MST38RA-V; 220-240V 50Hz; Sample</t>
  </si>
  <si>
    <t>ND36AA / 220-240V 50Hz ~1/ Sample</t>
  </si>
  <si>
    <t>NLY45LAa/ 220-240V 50Hz ~1/ Sample</t>
  </si>
  <si>
    <t>NLY45LA_B/ 220-240V 50Hz ~1/ Sample</t>
  </si>
  <si>
    <t>NUT55CAa/ 220-240V 50Hz ~1/ Sample</t>
  </si>
  <si>
    <t>NUT55CAb/ 220-240V 50Hz ~1/ Sample</t>
  </si>
  <si>
    <t>NLY60LAa/ 220-240V 50Hz ~1/ Sample</t>
  </si>
  <si>
    <t>NLY60LAb/ 220-240V 50Hz ~1/ Sample</t>
  </si>
  <si>
    <t>NLY60CAa/ 220-240V 50Hz ~1/ Sample</t>
  </si>
  <si>
    <t>NLY60CAb/ 220-240V 50Hz ~1/ Sample</t>
  </si>
  <si>
    <t>NUT60CAa/ 220-240V 50Hz ~1/ Sample</t>
  </si>
  <si>
    <t>NUT60CAb/ 220-240V 50Hz ~1/ Sample</t>
  </si>
  <si>
    <t>NUT70CAa/ 220-240V 50Hz ~1/ Sample</t>
  </si>
  <si>
    <t>NUT70CAb/ 220-240V 50Hz ~1/ Sample</t>
  </si>
  <si>
    <t>NLY80LAA/ 220-240V 50HZ ~1/ SAMPLE</t>
  </si>
  <si>
    <t>NLY80LAB/ 220-240V 50HZ ~1/ SAMPLE</t>
  </si>
  <si>
    <t>NLY90LAa/ 220-240V 50Hz ~1/ Sample</t>
  </si>
  <si>
    <t>NLY90LAb/ 220-240V 50Hz ~1/ Sample</t>
  </si>
  <si>
    <t>NLY12LAa/ 220-240V 50Hz ~1/ Sample</t>
  </si>
  <si>
    <t>NLY12LAb/ 220-240V 50Hz ~1/ Sample</t>
  </si>
  <si>
    <t>NPY12LNPY12LAb/ 220-240V 50Hz ~1/ Sample</t>
  </si>
  <si>
    <t>NPY14LAa/ 220-240V 50Hz ~1/ Sample</t>
  </si>
  <si>
    <t>NPY14LAb/ 220-240V 50Hz ~1/ Sample</t>
  </si>
  <si>
    <t>NPT16LA/ 220-240V 50Hz ~1/ Sample</t>
  </si>
  <si>
    <t>NPT18LA / 220-240V 50Hz ~1/ Sample</t>
  </si>
  <si>
    <t>NX18FBa/ 220-240V 50Hz ~1/ Sample</t>
  </si>
  <si>
    <t>NX21FBa/ 220-240V 50Hz ~1/ Sample</t>
  </si>
  <si>
    <t>NX23FBa/ 220-240V 50Hz ~1/ Sample</t>
  </si>
  <si>
    <t>NLY45LRa/ 115-127V 60Hz ~1/ Sample</t>
  </si>
  <si>
    <t>NLY45LRb/ 115-127V 60Hz ~1/ Sample</t>
  </si>
  <si>
    <t>NLY60LRa/ 115-127V 60Hz ~1/ Sample</t>
  </si>
  <si>
    <t>NLY60LRb/ 115-127V 60Hz ~1/ Sample</t>
  </si>
  <si>
    <t>NLY80LRa/ 115-127V 60Hz ~1/ Sample</t>
  </si>
  <si>
    <t>NLY80LRB/ 115-127V 60HZ ~1/ SAMPLE</t>
  </si>
  <si>
    <t>NLY90NRa / 115-127V 60Hz ~1/ Sample</t>
  </si>
  <si>
    <t>NLY9NRb / 115-127V 60Hz ~1/ Sample</t>
  </si>
  <si>
    <t>NPY12LRa/ 115-127V 60Hz ~1/ Sample</t>
  </si>
  <si>
    <t>NPY12LRb/ 115-127V 60Hz ~1/ Sample</t>
  </si>
  <si>
    <t>NPY14LFa / 20-230V 60Hz ~1/ Sample</t>
  </si>
  <si>
    <t>NPY14LFb / 20-230V 60Hz ~1/ Sample</t>
  </si>
  <si>
    <t>"NUT55CAc; 220-240V 50Hz ~1; SAMPLE"</t>
  </si>
  <si>
    <t>"NUT55CAd; 220-240V 50Hz ~1; SAMPLE"</t>
  </si>
  <si>
    <t>NUY45LAa; 220-240V 50Hz; Sample</t>
  </si>
  <si>
    <t>NUY45LAb; 220-240V 50Hz; Sample</t>
  </si>
  <si>
    <t>"NUT60CAc; 220-240V 50Hz ~1; SAMPLE"</t>
  </si>
  <si>
    <t>"NUT60CAd; 220-240V 50Hz ~1; SAMPLE"</t>
  </si>
  <si>
    <t>"NUT55LRa; 115-127V 60Hz ~1; SAMPLE"</t>
  </si>
  <si>
    <t>NUT55LRb~/Sample</t>
  </si>
  <si>
    <t>NUT60LRa; 115-127V 60Hz ~1; SAMPLE</t>
  </si>
  <si>
    <t>NUT60LRb~1/ Sample</t>
  </si>
  <si>
    <t>"NUT60LRc; 115-127V 60Hz ~1; SAMPLE"</t>
  </si>
  <si>
    <t>"NUT60LRd; 115-127V 60Hz ~1; SAMPLE"</t>
  </si>
  <si>
    <t>"NLY75LAa; 220-240V 50Hz ~1; SAMPLE"</t>
  </si>
  <si>
    <t>"NLY75LAb; 220-240V 50Hz ~1; SAMPLE"</t>
  </si>
  <si>
    <t>"NUT55LRc; 115-127V 60Hz ~2; SAMPLE"</t>
  </si>
  <si>
    <t>"NUT55LRd; 115-127V 60Hz ~3; SAMPLE"</t>
  </si>
  <si>
    <t>NUY60LAa; 220-240V 50Hz; SAMPLE</t>
  </si>
  <si>
    <t>NUY60LAb; 220-240V 50Hz; SAMPLE</t>
  </si>
  <si>
    <t>NUY90LAa; 220-240V 50Hz; SAMPLE</t>
  </si>
  <si>
    <t>"NUT70CAc; 220-240V 50Hz; Sample"</t>
  </si>
  <si>
    <t>"NUT70CAd; 220-240V 50Hz; Sample"</t>
  </si>
  <si>
    <t>"NUY90CAa; 220-240V 50Hz; Sample"</t>
  </si>
  <si>
    <t>"NUY90CAb; 220-240V 50Hz; Sample"</t>
  </si>
  <si>
    <t>NPT16LR; 115-127V 60Hz; sample</t>
  </si>
  <si>
    <t>NS26FB; 220-240V 50Hz+B21; sample</t>
  </si>
  <si>
    <t>NS34FB; 220-240V 50Hz; sample</t>
  </si>
  <si>
    <t>NS26F3; 400/440V 50/60Hz ~3; sample</t>
  </si>
  <si>
    <t>NS34F3; 400/440V 50/60Hz ~3; sample</t>
  </si>
  <si>
    <t>NUY45NRa; 115-127V 60Hz; Sample</t>
  </si>
  <si>
    <t>NUY80LAa; 220-240V 50Hz; Sample</t>
  </si>
  <si>
    <t>NUY90LAb ; 220-240V 50Hz; Sample</t>
  </si>
  <si>
    <t>"NLY90CAa; 220-240V 50Hz; Sample"</t>
  </si>
  <si>
    <t>"NLY90CAb; 220-240V 50Hz; Sample"</t>
  </si>
  <si>
    <t>NST34LA; 220-240V 50Hz; Sample</t>
  </si>
  <si>
    <t>NUY90LFa; 208-230V 60Hz; Sample</t>
  </si>
  <si>
    <t>NST26LA; 220-240V 50Hz; Sample</t>
  </si>
  <si>
    <t>NS26F3-V; 400V/50Hz 440V/60Hz; Sample</t>
  </si>
  <si>
    <t>NST34LA-V; 220-240V 50Hz; Sample</t>
  </si>
  <si>
    <t>NUT60LRa; 115-127V 60Hz; Sample</t>
  </si>
  <si>
    <t>NUT60LRb; 115-127V 60Hz; Sample</t>
  </si>
  <si>
    <t>NLY75NRa; 115-127V 60Hz; SAMPLE</t>
  </si>
  <si>
    <t>NLY75NRb; 115-127V 60Hz; SAMPLE</t>
  </si>
  <si>
    <t>NLY12NRa; 115-127V 60Hz; SAMPLE</t>
  </si>
  <si>
    <t>NLY12NRb; 115-127V 60Hz; SAMPLE</t>
  </si>
  <si>
    <t>"NLY12NGa; 200-240/220-230V 50/60Hz; Sam</t>
  </si>
  <si>
    <t>"NLY12NGb; 200-240/220-230V 50/60Hz; Sam</t>
  </si>
  <si>
    <t>NLY75NGa; 208-230V 60Hz; sample</t>
  </si>
  <si>
    <t>NLY75NGb; 208-230V 60Hz; sample</t>
  </si>
  <si>
    <t>NLY90NRa; 115-127V 60Hz; Sample</t>
  </si>
  <si>
    <t>NLY90NRb; 115-127V 60Hz; Sample</t>
  </si>
  <si>
    <t>NUY90NRa; 115-127V 60Hz; Sample</t>
  </si>
  <si>
    <t>NUY60NRa; 115-127V 60Hz; Sample</t>
  </si>
  <si>
    <t>NUY60NRc; 115-127V 60Hz; Sample</t>
  </si>
  <si>
    <t>NUY45NRb; 115-127V 60Hz; Sample</t>
  </si>
  <si>
    <t>NUY70NRa; 115-127V 60Hz; Sample</t>
  </si>
  <si>
    <t>NUY90NRb; 115-127V 60Hz; Sample</t>
  </si>
  <si>
    <t>NUY70NRb; 115-127V 60Hz; Sample</t>
  </si>
  <si>
    <t>NUY70NRd; 115-127V 60Hz; Sample</t>
  </si>
  <si>
    <t>NUY80NRa; 115-127V 60Hz; Sample</t>
  </si>
  <si>
    <t>NUY80NRb; 115-127V 60Hz; Sample</t>
  </si>
  <si>
    <t>NST38NA; 220-240V 50Hz; Sample</t>
  </si>
  <si>
    <t>NST30NG; 200-220/230V 50/60Hz; Sample</t>
  </si>
  <si>
    <t>NPT16NF; HCB; 208-230V 60Hz; Sample</t>
  </si>
  <si>
    <t>NST26NA-V; 220-240V 50Hz; Sample</t>
  </si>
  <si>
    <t>NPT14ND / 115V 60Hz / Sample</t>
  </si>
  <si>
    <t>NST42NA; 220-240V 50Hz; Sample</t>
  </si>
  <si>
    <t>ND30MBd/ 220-240V 50Hz ~1/ Sample</t>
  </si>
  <si>
    <t>ND36MBd / 220-240V 50Hz ~1/ Sample</t>
  </si>
  <si>
    <t>NL40TBa/ 220-240V 50Hz ~1/ Sample</t>
  </si>
  <si>
    <t>NLY45RAa/ 220-240V 50Hz ~1/ Sample</t>
  </si>
  <si>
    <t>NLY45RAb/ 220-240V 50Hz ~1/ Sample</t>
  </si>
  <si>
    <t>NLY60RAa/ 220-240V 50Hz ~1/ Sample</t>
  </si>
  <si>
    <t>NLY60RAb/ 220-240V 50Hz ~1/ Sample</t>
  </si>
  <si>
    <t>NLY75RAa/ 220-240V 50Hz ~1/ Sample</t>
  </si>
  <si>
    <t>NLY75RAb/ 220-240V 50Hz ~1/ Sample</t>
  </si>
  <si>
    <t>NLY80RAA/ 220-240V 50HZ ~1/ SAMPLE</t>
  </si>
  <si>
    <t>NLY80RAB/ 220-240V 50HZ ~1/ SAMPLE</t>
  </si>
  <si>
    <t>NLY90RAa/ 220-240V 50Hz ~1/ Sample</t>
  </si>
  <si>
    <t>NLY90RAb/ 220-240V 50Hz ~1/ Sample</t>
  </si>
  <si>
    <t>NX18TBa / 220-240V 50Hz ~1/ Sample</t>
  </si>
  <si>
    <t>NX21TBa/ 220-240V 50Hz ~1/ Sample</t>
  </si>
  <si>
    <t>NLY45RRa/ 115-127V 60Hz ~1/ Sample</t>
  </si>
  <si>
    <t>NLY45RRb/ 115-127V 60Hz ~1/ Sample</t>
  </si>
  <si>
    <t>NLY60RRa/ 115-127V 60Hz ~1/ Sample</t>
  </si>
  <si>
    <t>NLY60RRb/ 115-127V 60Hz ~1/ Sample</t>
  </si>
  <si>
    <t>NLY75RRa/ 115-127V 60Hz ~1/ Sample</t>
  </si>
  <si>
    <t>NLY75RRb/ 115-127V 60Hz ~1/ Sample</t>
  </si>
  <si>
    <t>NLY80RRa/ 115-127V 60Hz ~1/ Sample</t>
  </si>
  <si>
    <t>NLY80RRB/ 115-127V 60HZ ~1/ SAMPLE</t>
  </si>
  <si>
    <t>NLY90RRa / 115-127V 60Hz ~1/ Sample</t>
  </si>
  <si>
    <t>NLY90RRb / 115-127V 60Hz ~1/ Sample</t>
  </si>
  <si>
    <t>NL40TBb; 220-240V 50Hz ~1; Sample</t>
  </si>
  <si>
    <t>NUY70RAa; 220-240V 50Hz ~1; SAMPLE</t>
  </si>
  <si>
    <t>NUY70RAb; 220-240V 50Hz ~1; SAMPLE</t>
  </si>
  <si>
    <t>"NLY12RAa; 220-240V 50Hz ~1; SAMPLE"</t>
  </si>
  <si>
    <t>NLY12RAb; 220-240V 50Hz ~1; SAMPLE</t>
  </si>
  <si>
    <t>NLY12RGa; 220-230V 60Hz; sample</t>
  </si>
  <si>
    <t>NLY12RGb; 220-230V 60Hz; sample</t>
  </si>
  <si>
    <t>NLT12RR; 115-127V 60Hz; Sample</t>
  </si>
  <si>
    <t>NPT14RR; 115-127V 60Hz; Sample</t>
  </si>
  <si>
    <t>NPT16RR; 115-127V 60Hz; Sample</t>
  </si>
  <si>
    <t>NUY80RAa; 220-240V 50Hz ; Sample</t>
  </si>
  <si>
    <t>NST26RA; 220-240V 50Hz; Sample</t>
  </si>
  <si>
    <t>NX21TGa; 200-220/220-230V 50/60Hz; Sampl</t>
  </si>
  <si>
    <t>NST26RA-V; 220-240V 50Hz; Sample</t>
  </si>
  <si>
    <t>NPY12RAa/ 220-240V 50Hz ~1/ Sample</t>
  </si>
  <si>
    <t>NPY12RAb/ 220-240V 50Hz ~1/ Sample</t>
  </si>
  <si>
    <t>NPT14RA/ 220-240V 50Hz ~1/ Sample</t>
  </si>
  <si>
    <t>NUY45RAa; 220-240V/50Hz; SAMPLE</t>
  </si>
  <si>
    <t>NUY45RAb; 220-240V/50Hz; SAMPLE</t>
  </si>
  <si>
    <t>NUY55RAa; 220-240V/50Hz; SAMPLE</t>
  </si>
  <si>
    <t>NUY60RAa; 220-240V/50Hz; SAMPLE</t>
  </si>
  <si>
    <t>NLY12RRa; 115-127V 60Hz; SAMPLE</t>
  </si>
  <si>
    <t>NLY12RRb; 115-127V 60Hz; SAMPLE</t>
  </si>
  <si>
    <t>NPT16RA-A-CSR08</t>
  </si>
  <si>
    <t>NUY90RAb; 220-240V 50Hz ; Sample</t>
  </si>
  <si>
    <t>NST34RA; 220-240V 50Hz; Sample</t>
  </si>
  <si>
    <t>NST42RA; 220-240V 50Hz; Sample</t>
  </si>
  <si>
    <t>NLT60FSN; 220-240V 50/60Hz ~1; Sample</t>
  </si>
  <si>
    <t>NLT60FSN**; 100-127V 50/60Hz Sample</t>
  </si>
  <si>
    <t>NPT12FSC; 220-240V 50/60Hz ~1; Sample</t>
  </si>
  <si>
    <t>NPT12FSC**; 100-127V 50/60Hz ~1/ Sample</t>
  </si>
  <si>
    <t>NVT70FSC+ N112FQ-A05; 98-264V; Sample</t>
  </si>
  <si>
    <t>HLY45AAa/ 220-240V 50Hz ~1/ Sample</t>
  </si>
  <si>
    <t>HLY45AAb/ 220-240V 50Hz ~1/ Sample</t>
  </si>
  <si>
    <t>HLY55AAa/ 220-240V 50Hz ~1/ Sample</t>
  </si>
  <si>
    <t>HLY55AAb/ 220-240V 50Hz ~1/ Sample</t>
  </si>
  <si>
    <t>HLY70AAa/ 220-240V 50Hz ~1/ Sample</t>
  </si>
  <si>
    <t>HLY70AAb/ 220-240V 50Hz ~1/ Sample</t>
  </si>
  <si>
    <t>HLY80AAA/ 220-240V 50HZ ~1/ SAMPLE</t>
  </si>
  <si>
    <t>HLY80AAB/ 220-240V 50HZ ~1/ SAMPLE</t>
  </si>
  <si>
    <t>HLY90AAa/ 220-240V 50Hz ~1/ Sample</t>
  </si>
  <si>
    <t>HLY90AAb/ 220-240V 50Hz ~1/ Sample</t>
  </si>
  <si>
    <t>HLY99AAa/ 220-240V 50Hz ~1/ Sample</t>
  </si>
  <si>
    <t>HLY99AAb/ 220-240V 50Hz ~1/ Sample</t>
  </si>
  <si>
    <t>HPY12AAa/ 220-240V 50Hz ~1/ Sample</t>
  </si>
  <si>
    <t>HPY12AAb/ 220-240V 50Hz ~1/ Sample</t>
  </si>
  <si>
    <t>HPY14AAa/ 220-240V 50Hz ~1/ Sample</t>
  </si>
  <si>
    <t>HPY14AAb/ 220-240V 50Hz ~1/ Sample</t>
  </si>
  <si>
    <t>HPY14AJa/ 100V 50/60Hz ~1/ Sample</t>
  </si>
  <si>
    <t>HPY14AJb/ 100V 50/60Hz ~1/ Sample</t>
  </si>
  <si>
    <t>HPY16AAa/ 220-240V 50Hz ~1/ Sample</t>
  </si>
  <si>
    <t>HPY16AAb/ 220-240V 50Hz ~1/ Sample</t>
  </si>
  <si>
    <t>HPY12AAa; 220-240V/50Hz; Sample</t>
  </si>
  <si>
    <t>HLY12AAb; 220-240V/50Hz; Sample</t>
  </si>
  <si>
    <t>HYB40MHJa; 220-240V 50Hz; Sample</t>
  </si>
  <si>
    <t>HYB50MGJa; 220-240V 50Hz; Sample</t>
  </si>
  <si>
    <t>HYB60MHU; 220-240V 50Hz; Sample</t>
  </si>
  <si>
    <t>HYE81MGUa; 220-240V 50Hz; Sample</t>
  </si>
  <si>
    <t>HYE90MKUa; 220-240V 50Hz; Sample</t>
  </si>
  <si>
    <t>HYE113MKUa; 220-240V 50Hz; Sample</t>
  </si>
  <si>
    <t>HYE131MKUa; 220-240V 50Hz; Sample</t>
  </si>
  <si>
    <t>HLY55MAa/ 220-240V 50Hz ~1/ Sample</t>
  </si>
  <si>
    <t>HLY55MAb/ 220-240V 50Hz ~1/ Sample</t>
  </si>
  <si>
    <t>HLY55MAac / 220-240V 50Hz ~1/ Sample</t>
  </si>
  <si>
    <t>HUY55MAa/ 220-240V 50Hz ~1/ Sample</t>
  </si>
  <si>
    <t>HUY55MAb/ 220-240V 50Hz ~1/ Sample</t>
  </si>
  <si>
    <t>HLY70MAa/ 220-240V 50Hz ~1/ Sample</t>
  </si>
  <si>
    <t>HLY70MAb/ 220-240V 50Hz ~1/ Sample</t>
  </si>
  <si>
    <t>HLY70MAac / 220-240V 50Hz ~1/ Sample</t>
  </si>
  <si>
    <t>HLY70MAad / 220-240V 50Hz ~1/ Sample</t>
  </si>
  <si>
    <t>HUY70MAa/ 220-240V 50Hz ~1/ Sample</t>
  </si>
  <si>
    <t>HUY70MAb/ 220-240V 50Hz ~1/ Sample</t>
  </si>
  <si>
    <t>HLY99RAa/ 220-240V 50Hz ~1/ Sample</t>
  </si>
  <si>
    <t>HLY99RAb/ 220-240V 50Hz ~1/ Sample</t>
  </si>
  <si>
    <t>HPY12RAa/ 220-240V 50Hz ~1/ Sample</t>
  </si>
  <si>
    <t>HPY12RAb/ 220-240V 50Hz ~1/ Sample</t>
  </si>
  <si>
    <t>HPY14RAa/ 220-240V 50Hz ~1/ Sample</t>
  </si>
  <si>
    <t>HPY14RAb/ 220-240V 50Hz ~1/ Sample</t>
  </si>
  <si>
    <t>HPY16RAa/ 220-240V 50Hz ~1/ Sample</t>
  </si>
  <si>
    <t>HPY16RAb/ 220-240V 50Hz ~1/ Sample</t>
  </si>
  <si>
    <t>DL30C; 12-24 DC; Sample</t>
  </si>
  <si>
    <t>DL35C; 12V R600a</t>
  </si>
  <si>
    <t>DK52C; 12-24 DC; Sample</t>
  </si>
  <si>
    <t>DK70C; 12-24 DC; Sample</t>
  </si>
  <si>
    <t>DK90C; 12-24 DC; Sample</t>
  </si>
  <si>
    <t>VDL30C; 12-24 DC 100-240V AC; Sample</t>
  </si>
  <si>
    <t>VDL35C; 12-24 DC 100-240V AC; Sample</t>
  </si>
  <si>
    <t>VDK52C; 12-24 DC 100-240V AC; Sample</t>
  </si>
  <si>
    <t>HD36FDC**; 12-24-42V DC ~1/ Sample</t>
  </si>
  <si>
    <t>L45TN; 220-240V 50Hz ~1; Sample</t>
  </si>
  <si>
    <t>L45TN; 200-220/230V 50/60Hz ~1; Sample</t>
  </si>
  <si>
    <t>L57TN; 200-220/230V 50/60Hz ~1; Sample</t>
  </si>
  <si>
    <t>L57TNa; 220-240V 50Hz ~1; Sample</t>
  </si>
  <si>
    <t>L57TNb; 220-240V 50Hz ~1; Sample</t>
  </si>
  <si>
    <t>L76TN; 220-240V 50Hz ~1; Sample</t>
  </si>
  <si>
    <t>L76TN; 200-220/230V 50/60Hz ~1; Sample</t>
  </si>
  <si>
    <t>L88TN; 220-240V 50Hz ~1; Sample</t>
  </si>
  <si>
    <t>L88TN; 200-220/230V 50/60Hz ~1; Sample</t>
  </si>
  <si>
    <t>P12TN; 220-240V 50Hz ~1; Sample</t>
  </si>
  <si>
    <t>S18TN; 220-240V 50Hz ~1; Sample</t>
  </si>
  <si>
    <t>S18TN; 200-220/230V 50/60Hz ~1; Sample</t>
  </si>
  <si>
    <t>S22TN; 220-240V 50Hz ~1; Sample</t>
  </si>
  <si>
    <t>S26TN; 220-240V 50Hz ~1; Sample</t>
  </si>
  <si>
    <t>L76TN; 115-127V 60Hz ~1; Sample</t>
  </si>
  <si>
    <t>L88TN; 115-127V 60Hz ~1; Sample</t>
  </si>
  <si>
    <t>P12TN; 230V 60Hz ~1; Sample</t>
  </si>
  <si>
    <t>S26TN; 230V 60Hz ~1; Sample</t>
  </si>
  <si>
    <t>X16TNa; 200-220/230V 50/60Hz; Sample</t>
  </si>
  <si>
    <t>X18TNa; 200-220/230V 50/60Hz; Sample</t>
  </si>
  <si>
    <t>CS26TB; 220-240V 50Hz ~1; Sample</t>
  </si>
  <si>
    <t>CS30TB; 220-240V 50Hz ~1; Sample</t>
  </si>
  <si>
    <t>DLY80RAb; 220-240V 50Hz ~1; Sample</t>
  </si>
  <si>
    <t>DLY90RAb; 220-240V 50Hz ~1; Sample</t>
  </si>
  <si>
    <t>DPT12RA; 220-240V 50Hz ~1; Sample</t>
  </si>
  <si>
    <t>DPT14RA; 220-240V 50Hz ~1; Sample</t>
  </si>
  <si>
    <t>DX18TBa; 220-240V 50Hz ~1; Sample</t>
  </si>
  <si>
    <t>DS22TB; 220-240V 50Hz ~1; Sample</t>
  </si>
  <si>
    <t>DS26TB; 220-240V 50Hz ~1; Sample</t>
  </si>
  <si>
    <t>DS34TB; 220-240V 50Hz ~1; Sample</t>
  </si>
  <si>
    <t>DS26T3; 400/440V 50/60Hz ~3; Sample</t>
  </si>
  <si>
    <t>DS34T3; 400/440V 50/60Hz ~3; Sample</t>
  </si>
  <si>
    <t>DPT14LA; 220-240V 50Hz ~1; Sample</t>
  </si>
  <si>
    <t>DPT16LA; 220-240V 50Hz ~1; Sample</t>
  </si>
  <si>
    <t>DST26NA; 220-240V 50Hz; Sample</t>
  </si>
  <si>
    <t>DST34LA; 220-240V 50Hz ~1; Sample</t>
  </si>
  <si>
    <t>DST38LA; 220-240V 50Hz; Sample</t>
  </si>
  <si>
    <t>DPT18LA; 220-240V 50Hz; Sample</t>
  </si>
  <si>
    <t>DX21TBa; 220-240V 50Hz; Sample</t>
  </si>
  <si>
    <t>DLY60RAb; 220-240V 50Hz; Sample</t>
  </si>
  <si>
    <t>DPT16RA; 220-240V 50Hz; Sample</t>
  </si>
  <si>
    <t>L22HL; 220-240V 50Hz ~1; Sample</t>
  </si>
  <si>
    <t>L30HL; 220-240V 50/60Hz ~1; Sample</t>
  </si>
  <si>
    <t>B38H; 220-240V 50Hz ~1; Sample</t>
  </si>
  <si>
    <t>B43H; 220-240V 50/60Hz ~1; Sample</t>
  </si>
  <si>
    <t>B43HB; 220-240V 50Hz ~1; Sample</t>
  </si>
  <si>
    <t>B48H; 220-240V 50Hz ~1; Sample</t>
  </si>
  <si>
    <t>L22H5; 110-120V 60Hz ~1; Sample</t>
  </si>
  <si>
    <t>L30H5L; 110-120V 60Hz ~1; Sample</t>
  </si>
  <si>
    <t>B38H; 220-240V 60Hz ~1; Sample</t>
  </si>
  <si>
    <t>B3HH5; 110-115V 60Hz ~1; Sample</t>
  </si>
  <si>
    <t>B3HH5L; 110-120V 60Hz ~1; Sample</t>
  </si>
  <si>
    <t>B43HB; 220-240V 50/60Hz ~1; Sample</t>
  </si>
  <si>
    <t>B43H5L; 110-120V 60Hz ~1; Sample</t>
  </si>
  <si>
    <t>B22G; 220-240V 50Hz ~1; Sample</t>
  </si>
  <si>
    <t>B22G5; 110-115V 60Hz ~1; Sample</t>
  </si>
  <si>
    <t>B25G; 220-240V 50Hz ~1; Sample</t>
  </si>
  <si>
    <t>B25GL; 220-240V 50Hz ~1; Sample</t>
  </si>
  <si>
    <t>B25G5L; 110-115V 60Hz ~1; Sample</t>
  </si>
  <si>
    <t>B30G; 220-240V 50Hz ~1; Sample</t>
  </si>
  <si>
    <t>B30G5; 110-115V 60Hz ~1; Sample</t>
  </si>
  <si>
    <t>B35GL; 220-240V 50Hz ~1; Sample</t>
  </si>
  <si>
    <t>B35G5; 110-115V 60Hz ~1; Sample</t>
  </si>
  <si>
    <t>B38G; 220-240V 50Hz ~1; Sample</t>
  </si>
  <si>
    <t>B38G5L; 110-115V 60Hz ~1; Sample</t>
  </si>
  <si>
    <t>B43GL; 220-240V 50Hz ~1; Sample</t>
  </si>
  <si>
    <t>B38G; 220-240V/50-60Hz; CSIR Sample</t>
  </si>
  <si>
    <t>B30H0; 100 V 50/60 Hz; Sample</t>
  </si>
  <si>
    <t>NBC25CA; 220-240V 50Hz ~1; Sample</t>
  </si>
  <si>
    <t>NBG25CA; 220-240V 50Hz ~1; Sample</t>
  </si>
  <si>
    <t>NBC35NA; 220-240V 50Hz ~1; Sample</t>
  </si>
  <si>
    <t>NBG35CA; 220-240V 50Hz ~1; Sample</t>
  </si>
  <si>
    <t>NBC41NA; 220-240V 50Hz ~1; Sample</t>
  </si>
  <si>
    <t>NBG41CA; 220-240V 50Hz ~1; Sample</t>
  </si>
  <si>
    <t>NBC45CA; 220-240V 50Hz ~1; Sample</t>
  </si>
  <si>
    <t>NBG45CA; 220-240V 50Hz ~1; Sample</t>
  </si>
  <si>
    <t>NBC30RA; 220-240V 50Hz ~1; Sample</t>
  </si>
  <si>
    <t>NBC30NR; 115-127V 60 Hz; sample</t>
  </si>
  <si>
    <t>NBC30NG; 220-240V 50/60Hz; sample</t>
  </si>
  <si>
    <t>L22CL; 220-240V/50Hz; Sample</t>
  </si>
  <si>
    <t xml:space="preserve"> L30CL; 220-240V/50-60Hz; Sample</t>
  </si>
  <si>
    <t>B35C; 220-240V/50Hz; Sample</t>
  </si>
  <si>
    <t>B35CA; 220-240V/50Hz; Sample</t>
  </si>
  <si>
    <t>B43CB; 220-240V/50Hz; Sample</t>
  </si>
  <si>
    <t>B43C0; 100V/50-60Hz; Sample</t>
  </si>
  <si>
    <t>B52CL; 220-240V 50/60Hz; Sample</t>
  </si>
  <si>
    <t>B52CL; 220-240V/50Hz; Sample</t>
  </si>
  <si>
    <t>B52C0L; 100V/50-60Hz; Sample</t>
  </si>
  <si>
    <t>B60CBL; 220-240V/50Hz; Sample</t>
  </si>
  <si>
    <t>B65CL; 220-240V/50Hz; Sample</t>
  </si>
  <si>
    <t>L22C5L; 110-120V/60Hz; Sample</t>
  </si>
  <si>
    <t>B35C; 220V/60Hz; Sample</t>
  </si>
  <si>
    <t>B35C5B; 110-115V/60Hz; Sample</t>
  </si>
  <si>
    <t>B35C5BL; 110-120V/60Hz; Sample</t>
  </si>
  <si>
    <t>B43CB; 220-240V/50-60Hz; Sample</t>
  </si>
  <si>
    <t>B43CB; 220-240V/60Hz; Sample</t>
  </si>
  <si>
    <t>B43C5B; 110-115V/60Hz; Sample</t>
  </si>
  <si>
    <t>B52C5BL; 110-120V/60Hz; Sample</t>
  </si>
  <si>
    <t>B60CBL; 220-240V/60Hz; Sample</t>
  </si>
  <si>
    <t>B60C5BL; 110-120V/60Hz; Sample</t>
  </si>
  <si>
    <t>"B43CB; 220-240V/50-60Hz; Sample"</t>
  </si>
  <si>
    <t>HL30NA; 220-240V/50Hz; Sample</t>
  </si>
  <si>
    <t>HL35NA; 220-240V/50Hz; Sample</t>
  </si>
  <si>
    <t>HK48NA; 220-240V/50Hz; Sample</t>
  </si>
  <si>
    <t>RL90TG; 200-220V/50Hz 220-230V/60Hz; Sam</t>
  </si>
  <si>
    <t>RL90TE; 115V/60Hz; Sample</t>
  </si>
  <si>
    <t>Special</t>
  </si>
  <si>
    <t>GB40AA/ 220-240V 50Hz ~1/ SINGLE PACK</t>
  </si>
  <si>
    <t>GE60AG; SP; 220-240V 50-60Hz; Single Pac</t>
  </si>
  <si>
    <t>GU70AA; SP; 220-240V 50Hz; Single Pack</t>
  </si>
  <si>
    <t>GE80CA; SP; 220-240V 50Hz; Single Pack</t>
  </si>
  <si>
    <t>GU80CA; SP; 220-240V 50Hz; Single Pack</t>
  </si>
  <si>
    <t>GH90LAb; SP; 220-240V/50Hz ; Single Pack</t>
  </si>
  <si>
    <t>GH12FAb; SP; 220-240V 50Hz; Single Pack</t>
  </si>
  <si>
    <t>GH14FAb; SP; 220-240V/50Hz ; Single Pack</t>
  </si>
  <si>
    <t>GE55AG; SP; 220-240V 50-60Hz; Single Pac</t>
  </si>
  <si>
    <t>GE70TG; SP; 220-230/220-240V 50/60Hz; Si</t>
  </si>
  <si>
    <t>GE80TB; SP; 220-240V 50Hz; Single Pack</t>
  </si>
  <si>
    <t>GU90TB; SP; 220-240V 50Hz; Single Pack</t>
  </si>
  <si>
    <t>GH12TB; SP; 220-240V 50Hz; Single Pack</t>
  </si>
  <si>
    <t>GH14TB; SP; 220-240V 50Hz; Single Pack</t>
  </si>
  <si>
    <t>GH16TB; SP; 220-240V 50Hz; Single Pack</t>
  </si>
  <si>
    <t>GU45TG; SP; 220-230/220-240V 50/60Hz; Si</t>
  </si>
  <si>
    <t>GB30AG; SP; 220-240V/50Hz; Single Pack</t>
  </si>
  <si>
    <t>GU60TG; SP; 220-230/220-240V 50/60HZ; Si</t>
  </si>
  <si>
    <t>GB40AA; SP; 220-240V/50Hz; Single Pack</t>
  </si>
  <si>
    <t>GU60AA; SP; 220-240V 50Hz; Single Pack</t>
  </si>
  <si>
    <t>GPY16LAa; SP; 220-240V/50HZ; Single Pack</t>
  </si>
  <si>
    <t>GLY12RAa; SP; 220-240V/50HZ; Single Pack</t>
  </si>
  <si>
    <t>GPY12RAa; SP; 220-240V/50HZ; Single Pack</t>
  </si>
  <si>
    <t>GPY16RAa; SP; 220-240V/50HZ; Single Pack</t>
  </si>
  <si>
    <t>GP14TB; SP; 220-240V/50HZ; Single Pack</t>
  </si>
  <si>
    <t>GPT18RA; SP; 220-240V/50HZ; Single Pack</t>
  </si>
  <si>
    <t>MLY45LAa; SP; 220-240V/50HZ; Single Pack</t>
  </si>
  <si>
    <t>ML60FB; SP; 220-240V/50HZ; Single Pack</t>
  </si>
  <si>
    <t>ML80FB; SP; 220-240V/50HZ; Single Pack</t>
  </si>
  <si>
    <t>MLY90LAa; SP; 220-240V/50HZ; Single Pack</t>
  </si>
  <si>
    <t>MLY12LAa; SP; 220-240V/50HZ; Single Pack</t>
  </si>
  <si>
    <t>MPT12LA; SP; 220-240V/50HZ; Single Pack</t>
  </si>
  <si>
    <t>MPT18LA; SP; 220-240V/50HZ; Single Pack</t>
  </si>
  <si>
    <t>MP14FB; SP; 220-240V/50HZ; Single Pack</t>
  </si>
  <si>
    <t>MPT14LA; SP; 220-240V/50HZ; Single Pack</t>
  </si>
  <si>
    <t>MPT16LA; SP; 208-230V/50HZ; Single Pack</t>
  </si>
  <si>
    <t>ML40TB; SP; 220-240V/50HZ; Single Pack</t>
  </si>
  <si>
    <t>ML45TB; SP; 220-240V/50HZ; Single Pack</t>
  </si>
  <si>
    <t>ML60TB; SP; 220-240V/50HZ; Single Pack</t>
  </si>
  <si>
    <t>MLY60RAa; SP; 220-240V/50HZ; Single Pack</t>
  </si>
  <si>
    <t>ML80TB; SP; 220-240V/50HZ; Single Pack</t>
  </si>
  <si>
    <t>ML90TB; SP; 220-240V/50HZ; Single Pack</t>
  </si>
  <si>
    <t>MLT12RG; SP; 220-240V/50HZ; Single Pack</t>
  </si>
  <si>
    <t>MPT14RA; SP; 220-240V/50HZ; Single Pack</t>
  </si>
  <si>
    <t>ML90FBm; SP; 220-240V/50HZ; Single Pack</t>
  </si>
  <si>
    <t>ML60FBam; SP; 220-240V/50HZ; Single Pack</t>
  </si>
  <si>
    <t>ML90FBam; SP; 220-240V/50HZ; Single Pack</t>
  </si>
  <si>
    <t>NLY60LAm; SP; 220-240V/50HZ; Single Pack</t>
  </si>
  <si>
    <t>MLY12LAam; SP; 220-240V 50Hz; Sample</t>
  </si>
  <si>
    <t>MLY12LAam; SP;220-240V 50Hz; Single pack</t>
  </si>
  <si>
    <t>HYE60Y; CN; 220-240V 50Hz; Single Pack</t>
  </si>
  <si>
    <t>HYE69YL; CN; 220-240V 50Hz; Single Pack</t>
  </si>
  <si>
    <t>HYE81Y; CN; 220-240V 50Hz; Single Pack</t>
  </si>
  <si>
    <t>HY90Y; CN; 220-240V 50Hz; Single Pack</t>
  </si>
  <si>
    <t>HY113Y; CN; 220-240V 50Hz; Single Pack</t>
  </si>
  <si>
    <t>HY131Y; CN; 220-240V 50Hz; Single Pack</t>
  </si>
  <si>
    <t>HY153Y; CN; 220-240V 50Hz; Single Pack</t>
  </si>
  <si>
    <t>GU70AA; CN; 220-240V 50Hz; Single Pack</t>
  </si>
  <si>
    <t>GH90CA; CN; 220-240V 50Hz; Single Pack</t>
  </si>
  <si>
    <t>GH12FA; CN; 220-240V 50Hz; Single Pack</t>
  </si>
  <si>
    <t>GH14FA; CN; 220-240V 50Hz; Single Pack</t>
  </si>
  <si>
    <t>GH16FA; CN; 220-240V 50Hz; Single Pack</t>
  </si>
  <si>
    <t>GE55AG; CN; 220-240V 50-60Hz; Single Pac</t>
  </si>
  <si>
    <t>GE60AG; CN; 220-240V 50-60Hz; Single Pac</t>
  </si>
  <si>
    <t>GE70CG; CN; 220-240V 50-60Hz;Single Pack</t>
  </si>
  <si>
    <t>GU80LG; CN; 220-240V 50-60HZ; Single PAC</t>
  </si>
  <si>
    <t>GUY80AAb; CN; 187-264V/50Hz; Single Pack</t>
  </si>
  <si>
    <t>GH14FAb; CN; 187-264V/50Hz; Single Pack</t>
  </si>
  <si>
    <t>GH90LAb; CN; 220-240V/50Hz ; Single Pack</t>
  </si>
  <si>
    <t>GB40AA; CN; 220-240V/50Hz ; Single Pack</t>
  </si>
  <si>
    <t>GU60AA; CN; 220-240V 50Hz; Single Pack</t>
  </si>
  <si>
    <t>GU80CA; CN; 220-240V 50Hz; Single Pack</t>
  </si>
  <si>
    <t>GE80CA; CN; 220-240V 50Hz; Single Pack</t>
  </si>
  <si>
    <t>GH12FAb; CN; 220-240V 50Hz; Single Pack</t>
  </si>
  <si>
    <t>HYE81Ya; CN; 220-240V 50Hz; Single Pack</t>
  </si>
  <si>
    <t>HYE81YT; CN; 220-240V 50Hz; Single Pack</t>
  </si>
  <si>
    <t>HY90Ya; CN; 220-240V/50Hz ; Single Pack</t>
  </si>
  <si>
    <t>HY113Ya; CN; 220-240V 50Hz; Single Pack</t>
  </si>
  <si>
    <t>HY131Ya; CN; 220-240V 50Hz; Single Pack</t>
  </si>
  <si>
    <t>GB30AG; CN; 220-240V/50Hz ; Single Pack</t>
  </si>
  <si>
    <t>HYE55YL63; CN; 220-240V 50-60Hz; Single</t>
  </si>
  <si>
    <t>HYE60YL63; CN; 220-240V 50-60Hz; Single</t>
  </si>
  <si>
    <t>HYE69YL63; CN; 220-240V 50-60Hz; Single</t>
  </si>
  <si>
    <t>HYE81YL63; CN; 220-240V 50-60Hz; Single</t>
  </si>
  <si>
    <t>GH12FE; CN; 115V/60Hz</t>
  </si>
  <si>
    <t>HY113Y42; CN; 115-127V/60Hz; Single Pack</t>
  </si>
  <si>
    <t>GU60AZb; CN; 220-240V 50Hz; Single Pack</t>
  </si>
  <si>
    <t>HYE60YK81a; CN; 220-240V 50Hz; Single Pa</t>
  </si>
  <si>
    <t>HYE69Y; CN; 220-240V 50Hz; Single Pack</t>
  </si>
  <si>
    <t>GE70AA; CN; 220-240V 50Hz; Single Pack</t>
  </si>
  <si>
    <t>HYE69YK62a; CN; RSCR; 220-240V/60Hz; Sin</t>
  </si>
  <si>
    <t>GU55AA; CN; 220-240V 50Hz; Single Pack</t>
  </si>
  <si>
    <t>GL60AAb; HCB; 220-240V 50Hz; SPack</t>
  </si>
  <si>
    <t>GL60ANa; HCB; 200-240/220-230V 50/60Hz;</t>
  </si>
  <si>
    <t>GL60ANb; HCB; 200-240/220-230V 50/60Hz;</t>
  </si>
  <si>
    <t>GL60ANc; HCB; 200-240/220-230V 50/60Hz;</t>
  </si>
  <si>
    <t>GL80ANa; HCB; 200-220/220-230V 50/60Hz;</t>
  </si>
  <si>
    <t>GL80ANb; HCB; 200-220/220-230V 50/60Hz;</t>
  </si>
  <si>
    <t>GL80ANc; HCB; 200-220/220-230V 50/60Hz;</t>
  </si>
  <si>
    <t>GL90ANa; HCB; 200-220/220-230V 50/60Hz;</t>
  </si>
  <si>
    <t>GL90ANb; HCB; 200-220/220-230V 50/60Hz;</t>
  </si>
  <si>
    <t>GL90ANc; HCB; 200-220/220-230V 50/60Hz;</t>
  </si>
  <si>
    <t>GPY16LAa; HCB; 220-240V 50Hz ~1; SPack</t>
  </si>
  <si>
    <t>GPY16LAb; HCB; 220-240V 50Hz ~1; SPack</t>
  </si>
  <si>
    <t>GL60AAa; HCB; 220-240V 50Hz ~1;Single Pa</t>
  </si>
  <si>
    <t>GL80AAa; HCB; 220-240V 50Hz ~1;Single Pa</t>
  </si>
  <si>
    <t>GL80AAb; HCB; 220-240V 50Hz ~1;Single Pa</t>
  </si>
  <si>
    <t>GL90AAa; HCB; 220-240V 50Hz ~1;Single Pa</t>
  </si>
  <si>
    <t>GL90AAb; HCB; 220-240V 50Hz ~1;Single Pa</t>
  </si>
  <si>
    <t>GL99AAa; HCB; 220-240V/50Hz;Single Pack</t>
  </si>
  <si>
    <t>GL99AAb; HCB; 220-240V/50Hz;Single Pack</t>
  </si>
  <si>
    <t>GLY90AAa; HCB; 220-240V 50Hz ~1;Single P</t>
  </si>
  <si>
    <t>GLY90AAb; HCB; 220-240V 50Hz ~1;Single P</t>
  </si>
  <si>
    <t>GLY80AAa; HCB; 220-240V 50Hz ~1;Single P</t>
  </si>
  <si>
    <t>GLY80AAb; HCB; 220-240V 50Hz ~1;Single P</t>
  </si>
  <si>
    <t>HY113Y; HCB; 220-240V 50Hz; Single Pack</t>
  </si>
  <si>
    <t>HY113Ya; HCB; 220-240V 50Hz; Single Pack</t>
  </si>
  <si>
    <t>GUG80LG; HCB; 220-240V/50/60Hz ; Single</t>
  </si>
  <si>
    <t>HYE81Ya; HCB; 220-240V/50Hz; Single Pack</t>
  </si>
  <si>
    <t>HY131Ya; HCB; 220-240V/50Hz ; Single Pac</t>
  </si>
  <si>
    <t>HY153Y; HCB; 220-240V/50Hz ; Single Pack</t>
  </si>
  <si>
    <t>HYB30YJ63a; HCB; 220-240V 50/60Hz; Singl</t>
  </si>
  <si>
    <t>HYE55YL63; HCB; 220-240V 50/60Hz; Single</t>
  </si>
  <si>
    <t>HYE60YL63; HCB; 220-240V 50/60Hz; Single</t>
  </si>
  <si>
    <t>HYE69YL63; HCB; 220-240V 50/60Hz; Single</t>
  </si>
  <si>
    <t>HY113Y42; HCB; 115V/60Hz; Single Pack</t>
  </si>
  <si>
    <t>HYS45YH81a; HCB; 220-240V 50Hz; Single P</t>
  </si>
  <si>
    <t>HYE60YD72; HCB; 115-127V 60Hz; Single Pa</t>
  </si>
  <si>
    <t>HYB25YJ63a; HCB; 220-240V 50/60Hz; Singl</t>
  </si>
  <si>
    <t>HYB35YJ63a; HCB; 220-240V 50/60Hz; Singl</t>
  </si>
  <si>
    <t>HYB41YK63a; HCB; 220-240V 50/60Hz; Singl</t>
  </si>
  <si>
    <t>HYB41Y72a; HCB; 115-127V 60Hz; Single Pa</t>
  </si>
  <si>
    <t>HYS45YT42a; HCB; 115V 60Hz; Single Pack</t>
  </si>
  <si>
    <t>HYE55YT72a; HCB; 115-127V 60Hz; Single P</t>
  </si>
  <si>
    <t>HYE69YL; HCB; 220-240V/50Hz ; Single Pac</t>
  </si>
  <si>
    <t>GUG80LG; HCB; 220-240V 50/60Hz; Single P</t>
  </si>
  <si>
    <t>HYB30YHJ72a; HCB; 115-127V 60Hz; Single</t>
  </si>
  <si>
    <t>GUY60NR; CN; 115-127V 60Hz; Single Pack</t>
  </si>
  <si>
    <t>GUY70NR; CN; 115-127V 60Hz; Single Pack</t>
  </si>
  <si>
    <t>GUY80NR; CN; 115-127V 60Hz; Single Pack</t>
  </si>
  <si>
    <t>HYE60YG42; CN; 115-127V 60Hz; Single Pac</t>
  </si>
  <si>
    <t>HYE69YG42; CN; 115-127V 60Hz; Single Pac</t>
  </si>
  <si>
    <t>HYE81YG42; CN; 115-127V 60Hz; Single Pac</t>
  </si>
  <si>
    <t>GPY14NDa; HCB; 115V 60Hz; SPack</t>
  </si>
  <si>
    <t>GPY14NDb; HCB; 115V 60Hz; SPack</t>
  </si>
  <si>
    <t>GLY12NRa; HCB; 115-127V 60Hz ~1;Single P</t>
  </si>
  <si>
    <t>GLY12NRb; HCB; 115-127V 60Hz ~1;Single P</t>
  </si>
  <si>
    <t>GPY14NGa; HCB; 220-230V 60Hz; Single Pac</t>
  </si>
  <si>
    <t>GPY14NGb; HCB; 220-230V 60Hz; Single Pac</t>
  </si>
  <si>
    <t>GUY60NRb; HCB; 115-127V 60Hz ~1; Single</t>
  </si>
  <si>
    <t>GUY60NRc; HCB; 115-127V 60Hz ~1; Single</t>
  </si>
  <si>
    <t>GUY70NRb; HCB; 115-127V 60Hz ~1; Single</t>
  </si>
  <si>
    <t>GUY70NRc; HCB; 115-127V 60Hz ~1; Single</t>
  </si>
  <si>
    <t>GUY80NRb; HCB; 115-127V 60Hz ~1; Single</t>
  </si>
  <si>
    <t>GUY80NRc; HCB; 115-127V 60Hz ~1; Single</t>
  </si>
  <si>
    <t>HYE69YZ; CN; 220-240V 50Hz; Single Pack</t>
  </si>
  <si>
    <t>HYE81YZ; CN; 220-240V 50Hz; Single Pack</t>
  </si>
  <si>
    <t>GE70TB; CN; 220-240V 50Hz; Single Pack</t>
  </si>
  <si>
    <t>GE80TB; CN; 220-240V 50Hz; Single Pack</t>
  </si>
  <si>
    <t>GPY12RAa; HCB; 220-240V 50Hz; Single Pac</t>
  </si>
  <si>
    <t>GPY12RAb; HCB; 220-240V 50Hz; Single Pac</t>
  </si>
  <si>
    <t>GPY14RAb; HCB; 220-240V 50Hz; Single Pac</t>
  </si>
  <si>
    <t>GPY16RAb; HCB; 220-240V 50Hz; Single Pac</t>
  </si>
  <si>
    <t>GU45TG; CN; 220-230/220-240V 50/60Hz; Si</t>
  </si>
  <si>
    <t>GP12TG; CN; 200-220/220-230V 50/60Hz; Si</t>
  </si>
  <si>
    <t>GP14TG; HCB; 200-220/220-230V 50/60Hz; S</t>
  </si>
  <si>
    <t>GU80TB; CN; 220-240V 50Hz; Single Pack</t>
  </si>
  <si>
    <t>GPY12RAa; HCB; 220-240V 50Hz ~1; SPack</t>
  </si>
  <si>
    <t>GPY12RAb; HCB; 220-240V 50Hz ~1; SPack</t>
  </si>
  <si>
    <t>GPY14RAa; HCB; 220-240V 50Hz ~1; SPack</t>
  </si>
  <si>
    <t>GPY14RAb; HCB; 220-240V 50Hz ~1; SPack</t>
  </si>
  <si>
    <t>GPY16RAa; HCB; 220-240V 50Hz ~1; SPack</t>
  </si>
  <si>
    <t>GPY16RAb; HCB; 220-240V 50Hz ~1; SPack</t>
  </si>
  <si>
    <t>GPY12RDa; HCB; 115V 60Hz ~1; SPack</t>
  </si>
  <si>
    <t>GPY12RDb; HCB; 115V 60Hz ~1; SPack</t>
  </si>
  <si>
    <t>GPY14RDa; HCB; 115V 60Hz ~1; SPack</t>
  </si>
  <si>
    <t>GPY14RDb; HCB; 115V 60Hz ~1; SPack</t>
  </si>
  <si>
    <t>GL60PB; HCB; 220-240V 50Hz ~1;Single Pac</t>
  </si>
  <si>
    <t>GLY12RRa; HCB; 115-127V 60Hz ~1;Single P</t>
  </si>
  <si>
    <t>GLY12RRb; HCB; 115-127V 60Hz ~1;Single P</t>
  </si>
  <si>
    <t>GLY60AAa; HCB; 220-240V 50Hz ~1;Single P</t>
  </si>
  <si>
    <t>GLY60AAb; HCB; 220-240V 50Hz ~1;Single P</t>
  </si>
  <si>
    <t>GUY60RAa; HCB; 220-240V 50Hz ~1; Single</t>
  </si>
  <si>
    <t>GUY60RAb; HCB; 220-240V 50Hz ~1; Single</t>
  </si>
  <si>
    <t>GUY72RCa; HCB; 100V 50/60Hz; Single Pack</t>
  </si>
  <si>
    <t>GUY72RCb; HCB; 100V 50/60Hz; Single Pack</t>
  </si>
  <si>
    <t>GUY80RAa; HCB; 220-240V 50Hz ~1; Single</t>
  </si>
  <si>
    <t>GUY80RAb; HCB; 220-240V 50Hz ~1; Single</t>
  </si>
  <si>
    <t>GUY90RAa; HCB; 220-240V 50Hz ~1; Single</t>
  </si>
  <si>
    <t>GUY90RAb; HCB; 220-240V 50Hz ~1; Single</t>
  </si>
  <si>
    <t>HY113YZ; HCB; 220-240V 50Hz; Single Pack</t>
  </si>
  <si>
    <t>HY131YZ; HCB; 220-240V 50Hz; Single Pack</t>
  </si>
  <si>
    <t>HY113YZ; CN; 220-240V 50Hz; Single Pack</t>
  </si>
  <si>
    <t>HY131YZ; CN; 220-240V 50Hz; Single Pack</t>
  </si>
  <si>
    <t>HY153YZ; CN; 220-240V 50Hz; Single Pack</t>
  </si>
  <si>
    <t>GU90TB; CN; 220-240V 50Hz; Single Pack</t>
  </si>
  <si>
    <t>GH12TB; CN; 220-240V 50Hz; Single Pack</t>
  </si>
  <si>
    <t>GH14TB; CN; 220-240V 50Hz; Single Pack</t>
  </si>
  <si>
    <t>GH16TB; CN; 220-240V 50Hz; Single Pack</t>
  </si>
  <si>
    <t>GPT18RA; HCB; 220-240V 50Hz; Single Pack</t>
  </si>
  <si>
    <t>GU60TG; CN; 200-220/220-230V 50/60Hz ~1;</t>
  </si>
  <si>
    <t>GE70TG; CN; 220-230/220-240V 50/60Hz; Si</t>
  </si>
  <si>
    <t>GE80TG; CN; 200-220/220-230V 50/60Hz ~2;</t>
  </si>
  <si>
    <t>GP16TG; HCB; 200-220/230V 50/60Hz; Si</t>
  </si>
  <si>
    <t>GPT16RG; HCB; 200-220/220-230V 50/60Hz;</t>
  </si>
  <si>
    <t>HYE90YZ; CN; 220-240V 50Hz; Single Pack</t>
  </si>
  <si>
    <t>GPY14RMb; CN; 115-127V 60Hz; Single Pack</t>
  </si>
  <si>
    <t>GU90TBb; CN; 220-240V 50Hz; Single Pack</t>
  </si>
  <si>
    <t>GLY12RAa; HCB; 220-240V 50Hz ~1; SPack</t>
  </si>
  <si>
    <t>GLY12RAb; HCB; 220-240V 50Hz ~1; SPack</t>
  </si>
  <si>
    <t>GLY12RGa; HCB; 200-220/220-230V 50/60Hz;</t>
  </si>
  <si>
    <t>GLY12RGb; HCB; 200-220/220-230V 50/60Hz;</t>
  </si>
  <si>
    <t>GP14TB; HCB; 220-240V 50Hz ~1; SPack</t>
  </si>
  <si>
    <t>GP16TB; HCB; 220-240V 50Hz ~1; SPack</t>
  </si>
  <si>
    <t>GP16TG; HCB; 200-220/230V 50/60Hz; SPack</t>
  </si>
  <si>
    <t>GPT18RA; HCB; 220-240V 50Hz ~1; SPack</t>
  </si>
  <si>
    <t>GE80TG; HCB; 200-220/220-230V 50/60Hz; S</t>
  </si>
  <si>
    <t>GU80TB; HCB; 220-240V 50Hz; Single Pack</t>
  </si>
  <si>
    <t>GU90TB; HCB; 220-240V 50Hz; Single Pack</t>
  </si>
  <si>
    <t>GU45TG; HCB; 200-220/220-230V 50/60Hz; S</t>
  </si>
  <si>
    <t>GU60TG; HCB; 200-220/220-230V 50/60Hz; S</t>
  </si>
  <si>
    <t>GE70TG; HCB; 200-220/220-230V 50/60Hz; S</t>
  </si>
  <si>
    <t>HY153YZ; HCB; 220-240V 50Hz; Single Pack</t>
  </si>
  <si>
    <t>GE70TG; HCB; 220-240/230V 50/60Hz; Singl</t>
  </si>
  <si>
    <t>MLY80LAa; HCB; 220-240V 50Hz; Single Pac</t>
  </si>
  <si>
    <t>MLY80LAb; HCB; 220-240V 50Hz; Single Pac</t>
  </si>
  <si>
    <t>MLY90LAa; HCB; 220-240V 50Hz; Single Pac</t>
  </si>
  <si>
    <t>MP14FB; HCB; 220-240V 50Hz; Single Pack</t>
  </si>
  <si>
    <t>MPT12LA; HCB; 220-240V 50Hz; Single Pack</t>
  </si>
  <si>
    <t>MPT14LA; HCB; 220-240V 50Hz; Single Pack</t>
  </si>
  <si>
    <t>MPT16LA; HCB; 220-240V 50Hz; Single Pack</t>
  </si>
  <si>
    <t>MLT90LD; CN; 115V 60Hz; Single Pack</t>
  </si>
  <si>
    <t>MP12FG; CN; 200-220/220-230V 50/60Hz; Si</t>
  </si>
  <si>
    <t>MP14FG; HCB; 200-220/230V 50/60Hz; Singl</t>
  </si>
  <si>
    <t>MP16FG; CN; 200-220/230V 50/60Hz; Single</t>
  </si>
  <si>
    <t>MPT12LD; HCB; 115V/60Hz; Single Pack</t>
  </si>
  <si>
    <t>ML80FG; HCB; 200-220/220-230V 50/60Hz; I</t>
  </si>
  <si>
    <t>MLY80LAa; HCB; 220-240V 50Hz ~1; SPack</t>
  </si>
  <si>
    <t>MLY80LAb; HCB; 220-240V 50Hz ~1; SPack</t>
  </si>
  <si>
    <t>MLY90LAa; HCB; 220-240V 50Hz ~1; SPack</t>
  </si>
  <si>
    <t>MLY90LAb; HCB; 220-240V 50Hz ~1; SPack</t>
  </si>
  <si>
    <t>MPT12LA; HCB; 220-240V 50Hz ~1; SPack</t>
  </si>
  <si>
    <t>MP14FB; HCB; 220-240V 50Hz ~1; SPack</t>
  </si>
  <si>
    <t>MP14FG; HCB; 200-220/230V 50/60Hz; SPack</t>
  </si>
  <si>
    <t>MPT14LA; HCB; 220-240V 50Hz ~1; SPack</t>
  </si>
  <si>
    <t>MPT16LA; HCB; 220-240V 50Hz ~1; SPack</t>
  </si>
  <si>
    <t>MPT18LA; HCB; 220-240V 50Hz; SPack</t>
  </si>
  <si>
    <t>MPT12LD; HCB; 115V 60Hz ~1; SPack</t>
  </si>
  <si>
    <t>MLY12LRa; HCB; 115-127V 60Hz; SPack</t>
  </si>
  <si>
    <t>MLY12LRa; HCB; 115-127V 60Hz ~1; SPack</t>
  </si>
  <si>
    <t>MLY12LRb; HCB; 115-127V 60Hz; SPack</t>
  </si>
  <si>
    <t>MLY12LRb; HCB; 115-127V 60Hz ~1; SPack</t>
  </si>
  <si>
    <t>ML90FBa; HCB; 220-240V 50Hz; SPack</t>
  </si>
  <si>
    <t>ML60FB; HCB; 220-240V 50Hz ~1;Single Pac</t>
  </si>
  <si>
    <t>ML60FBa; HCB; 220-240V 50Hz ~1; Single P</t>
  </si>
  <si>
    <t>ML80FB; HCB; 220-240V 50Hz ~1;Single Pac</t>
  </si>
  <si>
    <t>ML90FB; HCB; 220-240V 50Hz ~1;Single Pac</t>
  </si>
  <si>
    <t>ML90FG; HCB; 200-220/230V 50/60Hz;Single</t>
  </si>
  <si>
    <t>MLT90LD; HCB; 115V 60Hz ~1;Single Pack</t>
  </si>
  <si>
    <t>MLY12LAa; HCB; 220-240V 50Hz ~1;Single P</t>
  </si>
  <si>
    <t>MLY12LAb; HCB; 220-240V 50Hz ~1;Single P</t>
  </si>
  <si>
    <t>MLY45LAa; HCB; 220-240V 50Hz ~1;Single P</t>
  </si>
  <si>
    <t>MLY45LAb; HCB; 220-240V 50Hz ~1;Single P</t>
  </si>
  <si>
    <t>MPT14LF; HCB; 208-230V 60Hz ~1;Single Pa</t>
  </si>
  <si>
    <t>MX23FBa; HCB; 220-240V 50Hz; Single Pack</t>
  </si>
  <si>
    <t>ML80TG; HCB; 200-240/220-230V 50/60Hz; S</t>
  </si>
  <si>
    <t>ML90TG; HCB; 200-220/220-230V 50/60Hz; S</t>
  </si>
  <si>
    <t>MP12RB; CN; 220-240V 50Hz; Single Pack</t>
  </si>
  <si>
    <t>MP14RB; CN; 220-240V 50Hz; Single Pack</t>
  </si>
  <si>
    <t>ML40TB; HCB; 220-240V 50Hz ~1; SPack</t>
  </si>
  <si>
    <t>MLY60RAa; HCB; 220-240V 50Hz ~1; SPack</t>
  </si>
  <si>
    <t>MLY60RAb; HCB; 220-240V 50Hz ~1; SPack</t>
  </si>
  <si>
    <t>ML60TB; HCB; 220-240V 50Hz ~1; SPack</t>
  </si>
  <si>
    <t>MLY80RAa; HCB; 220-240V 50Hz ~1; SPack</t>
  </si>
  <si>
    <t>MLY80RAb; HCB; 220-240V 50Hz ~1; SPack</t>
  </si>
  <si>
    <t>ML80TB; HCB; 220-240V 50Hz ~1; SPack</t>
  </si>
  <si>
    <t>MLY90RAa; HCB; 220-240V 50Hz ~1; SPack</t>
  </si>
  <si>
    <t>MLY90RAb; HCB; 220-240V 50Hz ~1; SPack</t>
  </si>
  <si>
    <t>ML90TB; HCB; 220-240V 50Hz ~1; SPack</t>
  </si>
  <si>
    <t>ML90TG; HCB; 200-220/230V 50/60Hz; SPack</t>
  </si>
  <si>
    <t>MPT12RA; HCB; 220-240V 50Hz; SPack</t>
  </si>
  <si>
    <t>MLT12RG; HCB; 200-240/220-230V 50/60Hz;</t>
  </si>
  <si>
    <t>MLT12RA; HCB; 220-240V 50Hz ~1; SPack</t>
  </si>
  <si>
    <t>ML45TB; 220-240V 50Hz ~1;Single Pack</t>
  </si>
  <si>
    <t>ML45TG; HCB; 200-220V/50Hz 220-230V/60Hz</t>
  </si>
  <si>
    <t>MPT14RA; HCB; 220-240V 50Hz; SPack</t>
  </si>
  <si>
    <t>MPT12RG; HCB; 200-240/220-230V 50/60Hz;S</t>
  </si>
  <si>
    <t>MPT16RA; HCB; 220-240V 50Hz; Single Pack</t>
  </si>
  <si>
    <t>NPY12LAb; HCB; 220-240V/50Hz; Single Pac</t>
  </si>
  <si>
    <t>NPY14LAb; HCB; 220-240V/50Hz; Single Pac</t>
  </si>
  <si>
    <t>NPT16LA; HCB; 220-240V/50Hz; Single Pack</t>
  </si>
  <si>
    <t>NUY80CAa; CN; 220-240V/50Hz; Single Pack</t>
  </si>
  <si>
    <t>NLY12LAa; HCB; 220-240V 50Hz; SPack</t>
  </si>
  <si>
    <t>NLY12LAb; HCB; 220-240V 50Hz; SPack</t>
  </si>
  <si>
    <t>NPY12LAa; HCB; 220-240V 50Hz; SPack</t>
  </si>
  <si>
    <t>NPY12LAb; HCB; 220-240V 50Hz ~1; SPack</t>
  </si>
  <si>
    <t>NPY14LAa; HCB; 220-240V 50Hz ~1; SPack</t>
  </si>
  <si>
    <t>NPY14LAb; HCB; 220-240V 50Hz ~1; SPack</t>
  </si>
  <si>
    <t>NPT16LA; HCB; 220-240V 50Hz ~1; SPack</t>
  </si>
  <si>
    <t>NPT18LA; HCB; 220-240V 50Hz ~1; SPack</t>
  </si>
  <si>
    <t>NPY12LRb; HCB; 115-127V 60Hz ~1; SPack</t>
  </si>
  <si>
    <t>NPT16LR; HCB; 115-127V 60 Hz; SPack</t>
  </si>
  <si>
    <t>NUT55CAa; HCB; 220-240V 50Hz ~1; Single</t>
  </si>
  <si>
    <t>NUT55CAb; HCB; 220-240V 50Hz ~1; Single</t>
  </si>
  <si>
    <t>NUT60CAa; HCB; 220-240V 50Hz ~1; Single</t>
  </si>
  <si>
    <t>NUT60CAb; HCB; 220-240V 50Hz ~1; Single</t>
  </si>
  <si>
    <t>NUT70CAa; HCB; 220-240V 50Hz ~1; Single</t>
  </si>
  <si>
    <t>NUT70CAb; HCB; 220-240V 50Hz ~1; Single</t>
  </si>
  <si>
    <t>NUT55CAc; HCB; 220-240V 50Hz ~1; Single</t>
  </si>
  <si>
    <t>NUT55CAd; HCB; 220-240V 50Hz ~1; Single</t>
  </si>
  <si>
    <t>NUY45LAa; HCB; 220-240V 50Hz ~1; Single</t>
  </si>
  <si>
    <t>NUY45LAb; HCB; 220-240V 50Hz ~1; Single</t>
  </si>
  <si>
    <t>NUT60CAc; HCB; 220-240V 50Hz ~1; Single</t>
  </si>
  <si>
    <t>NUT60CAd; HCB; 220-240V 50Hz ~1; Single</t>
  </si>
  <si>
    <t>NUT55LRa; HCB; 115-127V 60Hz ~1; Single</t>
  </si>
  <si>
    <t>NUT55LRb; HCB; 115-127V 60Hz ~1; Single</t>
  </si>
  <si>
    <t>NUT60LRc; HCB; 115-127V 60Hz ~1; Single</t>
  </si>
  <si>
    <t>NUT60LRd; HCB; 115-127V 60Hz ~1; Single</t>
  </si>
  <si>
    <t>NUT55LRc; HCB; 115-127V 60Hz ~1; Single</t>
  </si>
  <si>
    <t>NUT55LRd; HCB; 115-127V 60Hz ~1; Single</t>
  </si>
  <si>
    <t>NUY90LAa; HCB; 220-240V 50Hz; Single Pac</t>
  </si>
  <si>
    <t>NUT70CAc; HCB; 220-240V 50Hz ~1; Single</t>
  </si>
  <si>
    <t>NUT70CAd; HCB; 220-240V 50Hz ~1; Single</t>
  </si>
  <si>
    <t>NUY90CAa; HCB; 220-240V 50Hz; Single Pac</t>
  </si>
  <si>
    <t>NUY90CAb; HCB; 220-240V 50Hz; Single Pac</t>
  </si>
  <si>
    <t>NUY45NRa; HCB; 115-127V 60Hz; Single Pac</t>
  </si>
  <si>
    <t>NUY80LAa; HCB; 220-240V 50Hz; Single Pac</t>
  </si>
  <si>
    <t>NUY90LAb; HCB; 220-240V 50Hz; Single Pac</t>
  </si>
  <si>
    <t>NUY90LFa; HCB; 208-230V 60Hz; Single Pac</t>
  </si>
  <si>
    <t>NUT55CAe; HCB; 220-240V 50Hz; Single Pac</t>
  </si>
  <si>
    <t>NUT60CAe; HCB; 220-240V 50Hz; Single Pac</t>
  </si>
  <si>
    <t>NUT70CAe; HCB; 220-240V 50Hz; Single Pac</t>
  </si>
  <si>
    <t>NUY140LAa; HCB; 220-240V 50Hz; Single Pa</t>
  </si>
  <si>
    <t>NUY140NAb; HCB; 220-240V 50Hz; Single Pa</t>
  </si>
  <si>
    <t>NPY14LRa; CN; 115-127V 60Hz; Single pack</t>
  </si>
  <si>
    <t>NPY12LRa; HCB; 115-127V 60Hz ~1;Single P</t>
  </si>
  <si>
    <t>NUM55CAa; HCB; 220-240V 50Hz; Single Pac</t>
  </si>
  <si>
    <t>NUM55CAc; HCB; 220-240V 50Hz; Single Pac</t>
  </si>
  <si>
    <t>NUM60CAa; HCB; 220-240V 50Hz; Single Pac</t>
  </si>
  <si>
    <t>NUM60CAc; HCB; 220-240V 50Hz; Single Pac</t>
  </si>
  <si>
    <t>NUM70CAa; HCB; 220-240V 50Hz; Single Pac</t>
  </si>
  <si>
    <t>NUM70CAc; HCB; 220-240V 50Hz; Single Pac</t>
  </si>
  <si>
    <t>NUM80CA; HCB; 220-240V 50Hz; Single Pack</t>
  </si>
  <si>
    <t>NUM80LAa; HCB; 220-240V 50Hz; Single Pac</t>
  </si>
  <si>
    <t>NUM90LA; HCB; 220-240V 50Hz; Single Pack</t>
  </si>
  <si>
    <t>NUT90LA; HCB; 220-240V 50Hz; Single Pack</t>
  </si>
  <si>
    <t>NUT90LR; HCB; 115-127V/60Hz; Single Pack</t>
  </si>
  <si>
    <t>NLY12NRa; HCB; 115-127V 60Hz; SPack</t>
  </si>
  <si>
    <t>NLY12NRb; HCB; 115-127V 60Hz; SPack</t>
  </si>
  <si>
    <t>NLY12NGa; HCB; 200-240/220-230V 50/60Hz;</t>
  </si>
  <si>
    <t>NLY12NGb; HCB; 200-240/220-230V 50/60Hz;</t>
  </si>
  <si>
    <t>NUT60LRa; CN; 115-127V 60Hz; Single Pack</t>
  </si>
  <si>
    <t>NUT60LRb; CN; 115-127V 60Hz; Single Pack</t>
  </si>
  <si>
    <t>NUY90NRa; HCB; 115-127V 60Hz; Single Pac</t>
  </si>
  <si>
    <t>NUY60NRa; HCB; 115-127V 60Hz; Single Pac</t>
  </si>
  <si>
    <t>NUY60NRc; HCB; 115-127V 60Hz; Single Pac</t>
  </si>
  <si>
    <t>NUY45NRb; HCB; 115-127V 60Hz; Single Pac</t>
  </si>
  <si>
    <t>NUY70NRa; HCB; 115-127V 60Hz; Single Pac</t>
  </si>
  <si>
    <t>NUY70NRc; HCB; 115-127V 60Hz; Single Pac</t>
  </si>
  <si>
    <t>NUY90NRb; HCB; 115-127V 60Hz; Single Pac</t>
  </si>
  <si>
    <t>NUY70NRb; HCB; 115-127V 60Hz; Single Pac</t>
  </si>
  <si>
    <t>NUY70NRd; HCB; 115-127V 60Hz; Single Pac</t>
  </si>
  <si>
    <t>NUY80NRa; HCB; 115-127V 60Hz; Single Pac</t>
  </si>
  <si>
    <t>NUY80NRb; HCB; 115-127V 60Hz; Single Pac</t>
  </si>
  <si>
    <t>NUY70NGa; HCB; 200-220/220-230V 50/60Hz;</t>
  </si>
  <si>
    <t>NUY70NGb; HCB; 200-220/220-230V 50/60Hz;</t>
  </si>
  <si>
    <t>NUT35NRa; HCB; 115-127V 60Hz; Single Pac</t>
  </si>
  <si>
    <t>NUT35NRb; HCB; 115-127V 60Hz; Single Pac</t>
  </si>
  <si>
    <t>NUC45NGa; HCB; 200-220/230V 50/60Hz; Sin</t>
  </si>
  <si>
    <t>NUC45NGb; HCB; 200-220/230V 50/60Hz; Sin</t>
  </si>
  <si>
    <t>NUY80NGa; HCB; 200-220/230V 50/60Hz; Sin</t>
  </si>
  <si>
    <t>NUY90NGa; HCB; 200-220/220-230V 50/60Hz;</t>
  </si>
  <si>
    <t>NUY90NGb; HCB; 200-220/220-230V 50/60Hz;</t>
  </si>
  <si>
    <t>NUT35NRc; HCB; 115-127V 60Hz; Single Pac</t>
  </si>
  <si>
    <t>NUT35NRd; HCB; 115-127V 60Hz; Single Pac</t>
  </si>
  <si>
    <t>NUT40NRc; HCB; 115-127V 60Hz; Single Pac</t>
  </si>
  <si>
    <t>NUT40NRd; HCB; 115-127V 60Hz; Single Pac</t>
  </si>
  <si>
    <t>NUY60NGa; HCB; 200-240/220-230V 50/60Hz;</t>
  </si>
  <si>
    <t>NUY60NGb; HCB; 200-240/220-230V 50/60Hz;</t>
  </si>
  <si>
    <t>NUY60NGd; HCB; 200-240/220-230V 50/60Hz;</t>
  </si>
  <si>
    <t>NUY80NGb; HCB; 220-240/230V 50/60Hz; Sin</t>
  </si>
  <si>
    <t>NUT90NA; HCB; 220-240V 50Hz; Single Pack</t>
  </si>
  <si>
    <t>NUG100NAa; HCB; 220-240V 50Hz; Single Pa</t>
  </si>
  <si>
    <t>NUG100NA; HCB; 220-240V 50Hz; Single Pa</t>
  </si>
  <si>
    <t>NUY120NAa; HCB; 220-240V 50Hz; Single Pa</t>
  </si>
  <si>
    <t>NUY120NAb; HCB; 220-240V 50Hz; Single Pa</t>
  </si>
  <si>
    <t>NUT40NRa; HCB; 115-127V 60Hz; Single Pac</t>
  </si>
  <si>
    <t>NUT40NRb; HCB; 115-127V 60Hz; Single Pac</t>
  </si>
  <si>
    <t>NUT55NA; CN; 220-240V/50Hz; Single Pack</t>
  </si>
  <si>
    <t>NUT60NA; CN; 220-240V/50Hz; Single Pack</t>
  </si>
  <si>
    <t>NUT70NA; CN; 220-240V/50Hz; Single Pack</t>
  </si>
  <si>
    <t>NUT80NA; CN; 220-240V/50Hz; Single Pack</t>
  </si>
  <si>
    <t>NUT55NU; CN; 220-240V/60Hz; Single Pack</t>
  </si>
  <si>
    <t>NUS45NA; HCB; 220-240V 50Hz; Single Pack</t>
  </si>
  <si>
    <t>NUM55CAb; HCB; 220-240V 50Hz; Single Pac</t>
  </si>
  <si>
    <t>NUM55CAd; HCB; 220-240V 50Hz; Single Pac</t>
  </si>
  <si>
    <t>NUT55NA; HCB; 220-240V 50Hz; Single Pack</t>
  </si>
  <si>
    <t>NUC55NGa; HCB; 200-220/230V 50/60Hz; Sin</t>
  </si>
  <si>
    <t>NUC55NGc; HCB; 200-220/230V 50/60Hz; Sin</t>
  </si>
  <si>
    <t>NUS55NA; HCB; 220-240V 50Hz; Single Pack</t>
  </si>
  <si>
    <t>NUM60CAb; HCB; 220-240V 50Hz; Single Pac</t>
  </si>
  <si>
    <t>NUM60CAd; HCB; 220-240V 50Hz; Single Pac</t>
  </si>
  <si>
    <t>NUT60NA; HCB; 220-240V 50Hz; Single Pack</t>
  </si>
  <si>
    <t>NUS60NA; HCB; 220-240V 50Hz; Single Pack</t>
  </si>
  <si>
    <t>NUM70CAb; HCB; 220-240V 50Hz; Single Pac</t>
  </si>
  <si>
    <t>NUM70CAd; HCB; 220-240V 50Hz; Single Pac</t>
  </si>
  <si>
    <t>NUT70NA; HCB; 220-240V 50Hz; Single Pack</t>
  </si>
  <si>
    <t>NUS70NA; HCB; 220-240V 50Hz; Single Pack</t>
  </si>
  <si>
    <t>NUC70NGa; HCB; 200-220/220-230V 50/60Hz;</t>
  </si>
  <si>
    <t>NUC70NGb; HCB; 200-220/220-230V 50/60Hz;</t>
  </si>
  <si>
    <t>NUM80LAb; HCB; 220-240V 50Hz; Single Pac</t>
  </si>
  <si>
    <t>NUT80NA; HCB; 220-240V 50Hz; Single Pack</t>
  </si>
  <si>
    <t>NUM90NA; HCB; 220-240V 50Hz; Single Pack</t>
  </si>
  <si>
    <t>NUT45NR; HCB; 115-127V 60Hz; Single Pack</t>
  </si>
  <si>
    <t>NUY55NRa; HCB; 115-127V 60Hz; Single Pac</t>
  </si>
  <si>
    <t>NUY55NRc; HCB; 115-127V 60Hz; Single Pac</t>
  </si>
  <si>
    <t>NUY100NR; HCB; 115-127V 60Hz; Single Pac</t>
  </si>
  <si>
    <t>NUY120NRa; HCB; 115-127V 60Hz; Single Pa</t>
  </si>
  <si>
    <t>NUY120NRb; HCB; 115-127V 60Hz; Single Pa</t>
  </si>
  <si>
    <t>NUT55NU; HCB; 220-240V 60Hz; Single Pack</t>
  </si>
  <si>
    <t>NUG100NGa; HCB; 200-220/230V 50/60Hz; Si</t>
  </si>
  <si>
    <t>NUY120NGa; HCB; 200-220/230V 50/60Hz; Si</t>
  </si>
  <si>
    <t>NUY120NG; HCB; 200-220/230V 50/60Hz; Si</t>
  </si>
  <si>
    <t>NUG140NGa; HCB; 200-220/230V 50/60Hz; Si</t>
  </si>
  <si>
    <t>NUG140NGb; HCB; 200-220/230V 50/60Hz; Si</t>
  </si>
  <si>
    <t>NUT40NA; HCB; 220-240V 50Hz; Single Pack</t>
  </si>
  <si>
    <t>NPY12RAb; HCB; 220-240V/50Hz; Single Pac</t>
  </si>
  <si>
    <t>NLY12RAa; HCB; 220-240V 50Hz ~1; SPack</t>
  </si>
  <si>
    <t>NLY12RAb; HCB; 220-240V 50Hz ~1; SPack</t>
  </si>
  <si>
    <t>NLY12RGa; HCB; 200-220/220-230V 50/60Hz;</t>
  </si>
  <si>
    <t>NLY12RGb; HCB; 200-220/220-230V 50/60Hz;</t>
  </si>
  <si>
    <t>NUY70RAa; HCB; 220-240V 50Hz ~1; Single</t>
  </si>
  <si>
    <t>NUY70RAb; HCB; 220-240V 50Hz ~1; Single</t>
  </si>
  <si>
    <t>NUY80RAa; HCB; 220-240V 50Hz ; Single Pa</t>
  </si>
  <si>
    <t>NUY45RAc; HCB; 220-240V 50Hz; Single Pac</t>
  </si>
  <si>
    <t>NUY45RAd; HCB; 220-240V 50Hz; Single Pac</t>
  </si>
  <si>
    <t>NLY12RGa; HCB; 220-230V 60Hz; Single Pac</t>
  </si>
  <si>
    <t>NPY12RAa; HCB; 220-240V 50Hz ~1; SPack</t>
  </si>
  <si>
    <t>NPY12RAb; HCB; 220-240V 50Hz ~1; SPack</t>
  </si>
  <si>
    <t>NPT14RA; HCB; 220-240V 50Hz ~1; SPack</t>
  </si>
  <si>
    <t>NUY45RAa; HCB; 220-240V/50Hz; Single Pac</t>
  </si>
  <si>
    <t>NUY45RAb; HCB; 220-240V/50Hz; Single Pac</t>
  </si>
  <si>
    <t>NUY55RAa; HCB; 220-240V/50Hz; Single Pac</t>
  </si>
  <si>
    <t>NUY55RAb; HCB; 220-240V/50Hz; Single Pac</t>
  </si>
  <si>
    <t>NUY60RAb; HCB; 220-240V/50Hz</t>
  </si>
  <si>
    <t>NUY60RAa; HCB; 220-240V/50Hz; Single Pac</t>
  </si>
  <si>
    <t>NUY90RAb; HCB; 220-240V 50Hz ; Single Pa</t>
  </si>
  <si>
    <t>NUY80RAb; HCB; 220-240V 50Hz; Single Pac</t>
  </si>
  <si>
    <t>NUY90RAa; HCB; 220-240V 50Hz; Single Pac</t>
  </si>
  <si>
    <t>NPT16RA; HCB; 220-240V 50Hz; Single Pack</t>
  </si>
  <si>
    <t>B30G; 220-240V 50Hz RSIR; Single Pack</t>
  </si>
  <si>
    <t>HYB40MHJa; CN; 220-240V 50Hz; Single Pac</t>
  </si>
  <si>
    <t>HYB60MHU; CN; 220-240V 50Hz; Single Pack</t>
  </si>
  <si>
    <t>HYS55MSUa; CN; RSCR; 220-240V/50Hz; Sing</t>
  </si>
  <si>
    <t>HYE50MDU; CN; RSCR; 220-240V/50Hz; Singl</t>
  </si>
  <si>
    <t>HYE96MDU CN; RSCR; 220-240V/50Hz; Singl</t>
  </si>
  <si>
    <t>HYE113MKUa; CN; 220-240V 50Hz; Single Pa</t>
  </si>
  <si>
    <t>HYB40MHJa; HCB, 220-240V 50Hz; Single P</t>
  </si>
  <si>
    <t>HYB50MGJa; CN; 220-240V 50Hz; Single Pac</t>
  </si>
  <si>
    <t>HYE81MGUa; CN; 220-240V 50Hz; Single Pac</t>
  </si>
  <si>
    <t>HYE90MKUa; CN; 220-240V 50Hz; Single Pac</t>
  </si>
  <si>
    <t>HYE131MKUa; CN; 220-240V 50Hz; Single Pa</t>
  </si>
  <si>
    <t>"HYB40MHJa; HCB, 220-240V 50Hz; Single P</t>
  </si>
  <si>
    <t>HYB60MGUa; HCB, 220-240V 50Hz; Single P</t>
  </si>
  <si>
    <t>"HYB60MGUa; HCB, 220-240V 50Hz; Single P</t>
  </si>
  <si>
    <t>HYE81MGUa; HCB, 220-240V 50Hz; Single P</t>
  </si>
  <si>
    <t>"HYE81MGUa; HCB, 220-240V 50Hz; Single P</t>
  </si>
  <si>
    <t>HYE113MKUa; HCB, 220-240V 50Hz; Single</t>
  </si>
  <si>
    <t>"HYE113MKUa; HCB, 220-240V 50Hz; Single</t>
  </si>
  <si>
    <t>HYE131MKUa; HCB, 220-240V 50Hz; Single</t>
  </si>
  <si>
    <t>"HYE131MKUa; HCB, 220-240V 50Hz; Single</t>
  </si>
  <si>
    <t>HYE113MSU62; HCB; 220-240V 60Hz; Single</t>
  </si>
  <si>
    <t>HYE105MTU63; HCB; 220-240V 50/60Hz; Sing</t>
  </si>
  <si>
    <t>HYE81MSU42; HCB; 115V 60Hz; Single Pack</t>
  </si>
  <si>
    <t>HYE90MSU72a; HCB; 115-127V 60Hz; Single</t>
  </si>
  <si>
    <t>HYB69MKUa; HCB; 220-240V 50Hz; Single Pa</t>
  </si>
  <si>
    <t>HYE105MKUa; HCB; 220-240V 50Hz; Single P</t>
  </si>
  <si>
    <t>HUY55MAa; 220-240V 50Hz ~1; Singl Pack</t>
  </si>
  <si>
    <t>HUY55MAb; 220-240V 50Hz ~1; Singl Pack</t>
  </si>
  <si>
    <t>HUY70MAa; 220-240V 50Hz ~1; Singl Pack</t>
  </si>
  <si>
    <t>HUY70MAb; 220-240V 50Hz ~1; Singl Pack</t>
  </si>
  <si>
    <t>HFY55MA; HCB; 220-240V 50Hz; Single Pack</t>
  </si>
  <si>
    <t>HUY55MAb; HCB; 220-240V 50Hz; Single Pac</t>
  </si>
  <si>
    <t>HFY70MA; HCB; 220-240V 50Hz; Single Pack</t>
  </si>
  <si>
    <t>HUY70MAb; HCB; 220-240V 50Hz; Single Pac</t>
  </si>
  <si>
    <t>Relay PTH7M150MD3</t>
  </si>
  <si>
    <t>Relay QL2-10 B3</t>
  </si>
  <si>
    <t>Relay QL2-11 B3</t>
  </si>
  <si>
    <t>Relay QL2-13.5B3</t>
  </si>
  <si>
    <t>Relay QL2-15 B3</t>
  </si>
  <si>
    <t>Relay QL2-16.7 3?</t>
  </si>
  <si>
    <t>Relay QL2-3.5 B3</t>
  </si>
  <si>
    <t>Relay QL2-3.5 B4</t>
  </si>
  <si>
    <t>Relay QL2-4 B4</t>
  </si>
  <si>
    <t>Relay QL2-4.8 B3</t>
  </si>
  <si>
    <t>Relay QL2-4.8 B4</t>
  </si>
  <si>
    <t>Relay QL2-5.8 B3</t>
  </si>
  <si>
    <t>Relay QL2-6 B3</t>
  </si>
  <si>
    <t>Relay QL2-6 B4</t>
  </si>
  <si>
    <t>Relay QL2-6.1 B3</t>
  </si>
  <si>
    <t>Relay QL2-7.0 B3</t>
  </si>
  <si>
    <t>Relay QL2-7.0 B4</t>
  </si>
  <si>
    <t>Relay QL2-7.8 15?</t>
  </si>
  <si>
    <t>Relay QL2-8.0 B3</t>
  </si>
  <si>
    <t>Relay QL2-9.05 15?</t>
  </si>
  <si>
    <t>Relay QL2-9.5 B3</t>
  </si>
  <si>
    <t>Order BOM code 125B9122xx</t>
  </si>
  <si>
    <t>QLZ-11A relay+ B113-105 protector</t>
  </si>
  <si>
    <t>QLZ-11A relay+ B115-105 protector</t>
  </si>
  <si>
    <t>QLZ-11A relay+ B123-115 protector</t>
  </si>
  <si>
    <t>QLZ-11A relay+ B154-105 protector</t>
  </si>
  <si>
    <t>Relay QLZ-16.7A 3?</t>
  </si>
  <si>
    <t>Relay QLZ-18.7A 3?</t>
  </si>
  <si>
    <t>Relay QLZ-24.4A 3?</t>
  </si>
  <si>
    <t>Order BOM code125B9126xx</t>
  </si>
  <si>
    <t>QLZ-4A relay+ B85-130 protector</t>
  </si>
  <si>
    <t>QLZ-4A relay+ B90-105 protector</t>
  </si>
  <si>
    <t>Relay QLZ-5.8A 15?</t>
  </si>
  <si>
    <t>Order BOM code125B9128xx</t>
  </si>
  <si>
    <t>Order BOM code125B9129xx</t>
  </si>
  <si>
    <t>QLZ-7.8A relay+ B110-105 protector</t>
  </si>
  <si>
    <t>QLZ-7.8A relay+ B113-105 protector</t>
  </si>
  <si>
    <t>QLZ-7.8A relay+ B115-105 protector</t>
  </si>
  <si>
    <t>QLZ-7.8A relay+ B120-105 protector</t>
  </si>
  <si>
    <t>QLZ-7.8A relay+ B123-115 protector</t>
  </si>
  <si>
    <t>QLZ-7.8A relay+ B96-105 protector</t>
  </si>
  <si>
    <t>Order BOM code125B9130xx</t>
  </si>
  <si>
    <t>QLZ-9.05A relay+ B110-105 protector</t>
  </si>
  <si>
    <t>QLZ-9.05A relay+ B113-105 protector</t>
  </si>
  <si>
    <t>QLZ-9.05A relay+ B115-105 protector</t>
  </si>
  <si>
    <t>QLZ-9.05A relay+ B120-105 protector</t>
  </si>
  <si>
    <t>QLZ-9.05A relay+ B154-105 protector</t>
  </si>
  <si>
    <t>Relay QP2-12/B3</t>
  </si>
  <si>
    <t>Relay QP2-15EC</t>
  </si>
  <si>
    <t>Relay QP2-15L</t>
  </si>
  <si>
    <t>Relay QP2-22/B3</t>
  </si>
  <si>
    <t>Relay QP2-4.7EC</t>
  </si>
  <si>
    <t>Relay QP2-4R7</t>
  </si>
  <si>
    <t>Relay QP3-12A</t>
  </si>
  <si>
    <t>Relay QPE2-A4R7MD3</t>
  </si>
  <si>
    <t>Relay QPS2-A15MD3</t>
  </si>
  <si>
    <t>QL2-6.0A  Relay</t>
  </si>
  <si>
    <t>Relay K100 DA (P.24.06.102)</t>
  </si>
  <si>
    <t>Run Capacitor 4µF 450V</t>
  </si>
  <si>
    <t>Run Capacitor 5?F 450V</t>
  </si>
  <si>
    <t>Run Capacitor 6µF 450V</t>
  </si>
  <si>
    <t>Run Capacitor 8µF 450V</t>
  </si>
  <si>
    <t>Run Capacitor 10µF 250V</t>
  </si>
  <si>
    <t>Run Capacitor 12µF 250V</t>
  </si>
  <si>
    <t>Run Capacitor 15µF 250V</t>
  </si>
  <si>
    <t>Run Capacitor 10µF 450V</t>
  </si>
  <si>
    <t>Run Capacitor 12µF 450V</t>
  </si>
  <si>
    <t>Run Capacitor 16µF 450V</t>
  </si>
  <si>
    <t>Run Capacitor 20µF 250V</t>
  </si>
  <si>
    <t>Run Capacitor 3.5uf </t>
  </si>
  <si>
    <t>Starting Capacitor 50?F 330V</t>
  </si>
  <si>
    <t>Starting Capacitor 61?F 330V</t>
  </si>
  <si>
    <t>Starting Capacitor 75?F 330V</t>
  </si>
  <si>
    <t>Starting Capacitor 100?F 160V</t>
  </si>
  <si>
    <t>Starting Capacitor 125?F 160V</t>
  </si>
  <si>
    <t>Starting Capacitor 150?F 160V</t>
  </si>
  <si>
    <t>Starting Capacitor 200?F 160V</t>
  </si>
  <si>
    <t>Starting Capacitor 250?F 160V</t>
  </si>
  <si>
    <t>60μF 330V Starting Capacitor</t>
  </si>
  <si>
    <t>60μF 330V Starting Capacitor E.24.08.851</t>
  </si>
  <si>
    <t>Protector 4TM197NFB</t>
  </si>
  <si>
    <t>Protector 4TM205PFB</t>
  </si>
  <si>
    <t>Protector 4TM205THB</t>
  </si>
  <si>
    <t>Protector B100-105</t>
  </si>
  <si>
    <t>Protector B100-125</t>
  </si>
  <si>
    <t>Protector B110-105</t>
  </si>
  <si>
    <t>Protector DRB27P61A1</t>
  </si>
  <si>
    <t>Protector B113-105</t>
  </si>
  <si>
    <t>Protector B115-105</t>
  </si>
  <si>
    <t>Protector B120-105</t>
  </si>
  <si>
    <t>Protector B120-135</t>
  </si>
  <si>
    <t>Protector B123-115</t>
  </si>
  <si>
    <t>Protector B125-120</t>
  </si>
  <si>
    <t>Protector B130-135</t>
  </si>
  <si>
    <t>Protector B146-125</t>
  </si>
  <si>
    <t>Protector B154-105</t>
  </si>
  <si>
    <t>Protector B160-135</t>
  </si>
  <si>
    <t>Protector B170-105</t>
  </si>
  <si>
    <t>Protector B200-105</t>
  </si>
  <si>
    <t>Protector B210-125</t>
  </si>
  <si>
    <t>Protector B235-120</t>
  </si>
  <si>
    <t>Protector B240-120</t>
  </si>
  <si>
    <t>Protector B54-125</t>
  </si>
  <si>
    <t>Protector B60-125</t>
  </si>
  <si>
    <t>Protector B65-135</t>
  </si>
  <si>
    <t>Protector B71-105</t>
  </si>
  <si>
    <t>Protector B85-130</t>
  </si>
  <si>
    <t>Protector B90-105</t>
  </si>
  <si>
    <t>Protector B90-125</t>
  </si>
  <si>
    <t>Protector B95-125</t>
  </si>
  <si>
    <t>Protector B96-105</t>
  </si>
  <si>
    <t>Protector BT38-120</t>
  </si>
  <si>
    <t>Protector BT54-125</t>
  </si>
  <si>
    <t>Protector BT60-125</t>
  </si>
  <si>
    <t>Protector DRB15N61A2</t>
  </si>
  <si>
    <t>Protector DRB16S61A2</t>
  </si>
  <si>
    <t>Protector DRB19P61A1</t>
  </si>
  <si>
    <t>Protector DRB20P61A1</t>
  </si>
  <si>
    <t>Protector DRB22N61A1</t>
  </si>
  <si>
    <t>Protector DRB23P61A1</t>
  </si>
  <si>
    <t>Protector DRB23S69A2</t>
  </si>
  <si>
    <t>Protector DRB26V61A1</t>
  </si>
  <si>
    <t>Protector DRB33P69A2</t>
  </si>
  <si>
    <t>Protector TB35-135</t>
  </si>
  <si>
    <t>Protector TB48-125</t>
  </si>
  <si>
    <t>Protector TB60-125</t>
  </si>
  <si>
    <t>B125-115 Protector</t>
  </si>
  <si>
    <t>PROTECTOR T0347 (E.24.07.721)</t>
  </si>
  <si>
    <t>EVAPORATING TRAY TX50 U RANGE</t>
  </si>
  <si>
    <t>Cover  B.24.01.59XL</t>
  </si>
  <si>
    <t>Cover  E.24.01.59</t>
  </si>
  <si>
    <t>Accessories kit D11 - CSIR (II – type)</t>
  </si>
  <si>
    <t>Accessories kit for GE70CG</t>
  </si>
  <si>
    <t>GE70CG; SP; 220-240V 50-60Hz; I Pack</t>
  </si>
  <si>
    <t>GE70CG; SP; 220-240V 50-60Hz; I-Pack</t>
  </si>
  <si>
    <t>GH90CA; SP; 220-240V 50Hz; I Pack</t>
  </si>
  <si>
    <t>GH16TB; SP; 220-240V 50Hz; I Pack</t>
  </si>
  <si>
    <t>HYB41YK63a; SP; 220-240V/50-60Hz; I Pack</t>
  </si>
  <si>
    <t>MLY80RAb; SP; 220-240V/50HZ; I Pack</t>
  </si>
  <si>
    <t>MLY90RAb; SP; 220-240V/50HZ; I Pack</t>
  </si>
  <si>
    <t>MPT12RA; SP; 220-240V/50HZ; I Pack</t>
  </si>
  <si>
    <t>MPT14RA; SP; 220-240V/50HZ; I Pack</t>
  </si>
  <si>
    <t>MPT14LA; SP; 220-240V/50HZ; I Pack</t>
  </si>
  <si>
    <t>MPT16LA; SP; 208-230V/50HZ; I Pack</t>
  </si>
  <si>
    <t>GLY12RGa; SP; 200-220/220-230V 50/60Hz;</t>
  </si>
  <si>
    <t>GLY12RRa; SP; 115-127V 60Hz ; I Pack</t>
  </si>
  <si>
    <t>GP16TG; SP; 200-220/230V 50/60Hz; I Pack</t>
  </si>
  <si>
    <t>GPT16RG; SP; 200-220/220-230V 50/60Hz; I</t>
  </si>
  <si>
    <t>GPY14RM; SP; 200-230V/50Hz 220-240V/60Hz</t>
  </si>
  <si>
    <t>GU45TG; SP; 16mm 200-230V/50Hz 220-240V/</t>
  </si>
  <si>
    <t>GH70TE; SP; 115V/60Hz; I Pack</t>
  </si>
  <si>
    <t>GU45TG; SP; 115-127V/60Hz; I Pack</t>
  </si>
  <si>
    <t>GE70TG; SP; 200-240/220-240V 50/60Hz; I</t>
  </si>
  <si>
    <t>GP16TG; SP; 16mm 200-220/230V 50/60Hz; I</t>
  </si>
  <si>
    <t>HYE69YK62a; SP; RSCR; 220-240V/50-60Hz;</t>
  </si>
  <si>
    <t>GE70CG RSCR; SP; 220-240V 50-60HZ; I-PAC</t>
  </si>
  <si>
    <t>ZYE69Y62a RSCR; SP; 220-240V 50-60HZ; I-</t>
  </si>
  <si>
    <t>HYE81MGUa; SP; 220-240V/50HZ; I Pack</t>
  </si>
  <si>
    <t>HYE90MKUa; SP; 220-240V/50HZ; I Pack</t>
  </si>
  <si>
    <t>NUT55NU; SP; 220-240V/60Hz; I Pack</t>
  </si>
  <si>
    <t>HYB35MHJa; SP; 220-240V 50Hz; I Pack</t>
  </si>
  <si>
    <t>HYE131MSU; SP, 220-240V 50Hz;  I Pack</t>
  </si>
  <si>
    <t>GH12TBa; SP, 220-240V 50Hz; Single Pack</t>
  </si>
  <si>
    <t>GH12TB; SP; 220-240V 50Hz; I Pack</t>
  </si>
  <si>
    <t>GPY16RAa; SP; 220-240V/50HZ; I Pack</t>
  </si>
  <si>
    <t>GPT18RA; SP; 220-240V/50HZ; I Pack</t>
  </si>
  <si>
    <t>HYE55Y; CN; 220-240V 50Hz; I Pack</t>
  </si>
  <si>
    <t>HYE60Y; CN; 220-240V 50Hz; I Pack</t>
  </si>
  <si>
    <t>HYE69YL CN; 220-240V 50Hz; I Pack</t>
  </si>
  <si>
    <t>HYE81Y; CN; 220-240V 50Hz; I Pack</t>
  </si>
  <si>
    <t>HY81Y; CN; 220-240V 50Hz; I Pack</t>
  </si>
  <si>
    <t>HY90Y; CN; 220-240V 50Hz; I Pack</t>
  </si>
  <si>
    <t>HY113Y; CN; 220-240V 50Hz; I Pack</t>
  </si>
  <si>
    <t>HY131Y; CN; 220-240V 50Hz; I Pack</t>
  </si>
  <si>
    <t>HY153Y; CN; 220-240V 50Hz; I Pack</t>
  </si>
  <si>
    <t>GP11FE; CN; 115V 60Hz; I Pack</t>
  </si>
  <si>
    <t>GU70AA; CN; 220-240V 50Hz; I Pack</t>
  </si>
  <si>
    <t>GH80AA; CN; 220-240V 50Hz; I Pack</t>
  </si>
  <si>
    <t>GH90CA; CN; 220-240V 50Hz; I Pack</t>
  </si>
  <si>
    <t>GH12FA; CN; 220-240V 50Hz; I Pack</t>
  </si>
  <si>
    <t>GH14FA; CN; 220-240V 50Hz; I Pack</t>
  </si>
  <si>
    <t>GH16FA; CN; 220-240V 50Hz; I Pack</t>
  </si>
  <si>
    <t>GE55AG; CN; 220-240V 50Hz; I Pack</t>
  </si>
  <si>
    <t>GE60AG; CN; 220-240V 50Hz; I Pack</t>
  </si>
  <si>
    <t>GE70CG; CN; 220-240V 50Hz; I Pack</t>
  </si>
  <si>
    <t>GU80LG; CN; 220-240V 50Hz; I Pack</t>
  </si>
  <si>
    <t>GUY80AAb; CN; 187-264V/50Hz; I Pack</t>
  </si>
  <si>
    <t>GH14FAb; CN; 187-264V/50Hz; I Pack</t>
  </si>
  <si>
    <t>GH90LAb; CN; 220-240V/50Hz ; I Pack</t>
  </si>
  <si>
    <t>GB40AA; CN; 220-240V/50Hz ; I Pack</t>
  </si>
  <si>
    <t>GU60AA; CN; 220-240V 50Hz; I Pack</t>
  </si>
  <si>
    <t>GU80CA; CN; 220-240V 50Hz; I Pack</t>
  </si>
  <si>
    <t>GE80CA; CN; 220-240V 50Hz; I Pack</t>
  </si>
  <si>
    <t>GH12FAb; CN; 220-240V 50Hz; I Pack</t>
  </si>
  <si>
    <t>HYE81Ya; CN; 220-240V 50Hz; I Pack</t>
  </si>
  <si>
    <t>HYE81YT; CN; 220-240V 50Hz; I Pack</t>
  </si>
  <si>
    <t>HY90Ya;CN; 220-240V/50Hz ;I Pack</t>
  </si>
  <si>
    <t>HY131Ya; CN; 220-240V 50Hz; I Pack</t>
  </si>
  <si>
    <t>HYB41Y; CN; 220-240V/50Hz ; I Pack</t>
  </si>
  <si>
    <t>HYB30YJ63a; CN; 220-240V/50Hz ; I Pack</t>
  </si>
  <si>
    <t>HYE55YL63;CN;220-240V 50-60Hz;I Pack</t>
  </si>
  <si>
    <t>HYE69YL63; CN; 220-240V 50-60Hz; I Pack</t>
  </si>
  <si>
    <t>HYE81YL63;CN;220-240V 50-60Hz;I Pack</t>
  </si>
  <si>
    <t>GH12FE; CN; 115V/60Hz; I Pack</t>
  </si>
  <si>
    <t>HY113Y42; CN; 115-127V/60Hz; I Pack</t>
  </si>
  <si>
    <t>GU60AZb; CN; 220-240V 50Hz; I Pack</t>
  </si>
  <si>
    <t>HYE60YK81a; CN; 220-240V 50Hz; I Pack</t>
  </si>
  <si>
    <t>HYB22YJ63a; CN; RSIR; 220-240V/50-60Hz;</t>
  </si>
  <si>
    <t>HYB35YJ63a; CN; RSIR; 220-240V/50-60Hz;</t>
  </si>
  <si>
    <t>HYE69Y; CN; 220-240V 50Hz; I Pack</t>
  </si>
  <si>
    <t>GE70AA; CN; 220-240V 50Hz; I Pack</t>
  </si>
  <si>
    <t>HYE69YK62a; CN; RSCR; 220-240V/60Hz; I P</t>
  </si>
  <si>
    <t>GU55AA; CN; 220-240V 50Hz; I Pack</t>
  </si>
  <si>
    <t>HYB22YJ81a</t>
  </si>
  <si>
    <t>GL60AAb; HCB; 220-240V 50Hz; IPack</t>
  </si>
  <si>
    <t>GPY16LAa; HCB; 220-240V 50Hz ~1; IPack</t>
  </si>
  <si>
    <t>GPY16LAb; HCB; 220-240V 50Hz ~1; IPack</t>
  </si>
  <si>
    <t>GL60AAa; HCB; 220-240V 50Hz ~1;I Pack</t>
  </si>
  <si>
    <t>GL80AAa; HCB; 220-240V 50Hz ~1;I Pack</t>
  </si>
  <si>
    <t>GL80AAb; HCB; 220-240V 50Hz ~1;I Pack</t>
  </si>
  <si>
    <t>GL90AAa; HCB; 220-240V 50Hz ~1;I Pack</t>
  </si>
  <si>
    <t>GL90AAb; HCB; 220-240V 50Hz ~1;I Pack</t>
  </si>
  <si>
    <t>GL99AAa; HCB; 220-240V/50Hz;I Pack</t>
  </si>
  <si>
    <t>GL99AAb; HCB; 220-240V/50Hz;I Pack</t>
  </si>
  <si>
    <t>GLY90AAa; HCB; 220-240V 50Hz ~1;I Pack</t>
  </si>
  <si>
    <t>GLY90AAb; HCB; 220-240V 50Hz ~1;I Pack</t>
  </si>
  <si>
    <t>GLY80AAa; HCB; 220-240V 50Hz ~1;I Pack</t>
  </si>
  <si>
    <t>GLY80AAb; HCB; 220-240V 50Hz ~1;I Pack</t>
  </si>
  <si>
    <t>HY113Y; HCB; 220-240V 50Hz; I Pack</t>
  </si>
  <si>
    <t>HY113Ya; HCB; 220-240V 50Hz; I Pack</t>
  </si>
  <si>
    <t>GUG80LG; HCB; 220-240V/50/60Hz ; I Pack</t>
  </si>
  <si>
    <t>HYE81Ya; HCB; 220-240V/50Hz; I Pack</t>
  </si>
  <si>
    <t>HY131Ya; HCB; 220-240V/50Hz ; I Pack</t>
  </si>
  <si>
    <t>HY153Y; HCB; 220-240V/50Hz ; I Pack</t>
  </si>
  <si>
    <t>HYB30YJ63a; HCB; 220-240V 50/60Hz; I Pac</t>
  </si>
  <si>
    <t>HYE55YL63; HCB; 220-240V 50/60Hz; I Pack</t>
  </si>
  <si>
    <t>HYE60YL63; HCB; 220-240V 50/60Hz; I Pack</t>
  </si>
  <si>
    <t>HYE69YL63; HCB; 220-240V 50/60Hz; I Pack</t>
  </si>
  <si>
    <t>HY113Y42; HCB; 115V/60Hz; I Pack</t>
  </si>
  <si>
    <t>HYS45YH81a; HCB; 220-240V 50Hz; I Pack</t>
  </si>
  <si>
    <t>HYE60YD72; HCB; 115-127V 60Hz; I Pack</t>
  </si>
  <si>
    <t>HYB25YJ63a; HCB; 220-240V 50/60Hz; I Pac</t>
  </si>
  <si>
    <t>HYB35YJ63a; HCB; 220-240V 50/60Hz; I Pac</t>
  </si>
  <si>
    <t>HYB41YK63a; HCB; 220-240V 50/60Hz; I Pac</t>
  </si>
  <si>
    <t>HYB41Y72a; HCB; 115-127V 60Hz; I Pack</t>
  </si>
  <si>
    <t>HYS45YT42a; HCB; 115V 60Hz; I Pack</t>
  </si>
  <si>
    <t>HYE55YT72a; HCB; 115-127V 60Hz; I Pack</t>
  </si>
  <si>
    <t>HYE69YL; HCB; 220-240V/50Hz ; I Pack</t>
  </si>
  <si>
    <t>GUG80LG; HCB; 220-240V 50/60Hz; I Pack</t>
  </si>
  <si>
    <t>HYB30YHJ72a; HCB; 115-127V 60Hz; I Pack</t>
  </si>
  <si>
    <t>GUY60NR; CN; 115-127V 60Hz; I Pack</t>
  </si>
  <si>
    <t>GUY70NR; CN; 115-127V 60Hz; I Pack</t>
  </si>
  <si>
    <t>GUY80NR; CN; 115-127V 60Hz; I Pack</t>
  </si>
  <si>
    <t>HYE60YG42; CN; 115-127V 60Hz; I Pack</t>
  </si>
  <si>
    <t>HYE69YG42; CN; 115-127V 60Hz; I Pack</t>
  </si>
  <si>
    <t>HYE81YG42; CN; 115-127V 60Hz; I Pack</t>
  </si>
  <si>
    <t>GPY14NDa; HCB; 115V 60Hz; IPack</t>
  </si>
  <si>
    <t>GPY14NDb; HCB; 115V 60Hz; IPack</t>
  </si>
  <si>
    <t>GLY12NRa; HCB; 115-127V 60Hz ~1;I Pack</t>
  </si>
  <si>
    <t>GLY12NRb; HCB; 115-127V 60Hz ~1;I Pack</t>
  </si>
  <si>
    <t>GPY14NGa; HCB; 220-230V 60Hz; I Pack</t>
  </si>
  <si>
    <t>GPY14NGb; HCB; 220-230V 60Hz; I Pack</t>
  </si>
  <si>
    <t>GUY60NRb; HCB; 115-127V 60Hz ~1; I Pack</t>
  </si>
  <si>
    <t>GUY60NRc; HCB; 115-127V 60Hz ~1; I Pack</t>
  </si>
  <si>
    <t>GUY70NRb; HCB; 115-127V 60Hz ~1; I Pack</t>
  </si>
  <si>
    <t>GUY70NRc; HCB; 115-127V 60Hz ~1; I Pack</t>
  </si>
  <si>
    <t>GUY80NRb; HCB; 115-127V 60Hz ~1; I Pack</t>
  </si>
  <si>
    <t>GUY80NRc; HCB; 115-127V 60Hz ~1; I Pack</t>
  </si>
  <si>
    <t>HYE69YZ; CN; 220-240V 50Hz; I Pack</t>
  </si>
  <si>
    <t>HYE81YZ; CN; 220-240V 50Hz; I Pack</t>
  </si>
  <si>
    <t>GUY60RA; CN; 220-240V 50Hz; I Pack</t>
  </si>
  <si>
    <t>GE70TB; CN; 220-240V 50Hz; I Pack</t>
  </si>
  <si>
    <t>GE80TB; CN; 220-240V 50Hz; I Pack</t>
  </si>
  <si>
    <t>GUY80TB; CN; 220-240V 50Hz; I Pack</t>
  </si>
  <si>
    <t>GUY90TB; CN; 220-240V 50Hz; I Pack</t>
  </si>
  <si>
    <t>GPY12RAa; HCB; 220-240V 50Hz; I Pack</t>
  </si>
  <si>
    <t>GPY12RAb; HCB; 220-240V 50Hz; I Pack</t>
  </si>
  <si>
    <t>GPY14RAa; HCB; 220-240V 50Hz; I Pack</t>
  </si>
  <si>
    <t>GPY14RAb; HCB; 220-240V 50Hz; I Pack</t>
  </si>
  <si>
    <t>GPY16RAa; HCB; 220-240V 50Hz; I Pack</t>
  </si>
  <si>
    <t>GPY16RAb; HCB; 220-240V 50Hz; I Pack</t>
  </si>
  <si>
    <t>GU45TG;CN;220-230/220-240V 50/60Hz;IPack</t>
  </si>
  <si>
    <t>GP12TG; CN; 200-220/220-230V 50/60Hz; I</t>
  </si>
  <si>
    <t>GP14TG; HCB; 200-220/220-230V 50/60Hz; I</t>
  </si>
  <si>
    <t>GU60ME1; CN; 115V 60Hz; I Pack</t>
  </si>
  <si>
    <t>GU80TB; CN; 220-240V 50Hz; I Pack</t>
  </si>
  <si>
    <t>GPY12RAa; HCB; 220-240V 50Hz ~1; IPack</t>
  </si>
  <si>
    <t>GPY12RAb; HCB; 220-240V 50Hz ~1; IPack</t>
  </si>
  <si>
    <t>GPY14RAa; HCB; 220-240V 50Hz ~1; IPack</t>
  </si>
  <si>
    <t>GPY14RAb; HCB; 220-240V 50Hz ~1; IPack</t>
  </si>
  <si>
    <t>GPY16RAa; HCB; 220-240V 50Hz ~1; IPack</t>
  </si>
  <si>
    <t>GPY16RAb; HCB; 220-240V 50Hz ~1; IPack</t>
  </si>
  <si>
    <t>GPY12RDa; HCB; 115V 60Hz ~1; IPack</t>
  </si>
  <si>
    <t>GPY12RDb; HCB; 115V 60Hz ~1; IPack</t>
  </si>
  <si>
    <t>GPY14RDa; HCB; 115V 60Hz ~1; IPack</t>
  </si>
  <si>
    <t>GPY14RDb; HCB; 115V 60Hz ~1; IPack</t>
  </si>
  <si>
    <t>GL60PB; HCB; 220-240V 50Hz ~1;I Pack</t>
  </si>
  <si>
    <t>GLY12RRa; HCB; 115-127V 60Hz ~1;I Pack</t>
  </si>
  <si>
    <t>GLY12RRb; HCB; 115-127V 60Hz ~1;I Pack</t>
  </si>
  <si>
    <t>GLY60AAa; HCB; 220-240V 50Hz ~1;I Pack</t>
  </si>
  <si>
    <t>GLY60AAb; HCB; 220-240V 50Hz ~1;I Pack</t>
  </si>
  <si>
    <t>GUY60RAa; HCB; 220-240V 50Hz ~1; I Pack</t>
  </si>
  <si>
    <t>GUY60RAb; HCB; 220-240V 50Hz ~1; I Pack</t>
  </si>
  <si>
    <t>GUY72RCa; HCB; 100V 50/60Hz; I Pack</t>
  </si>
  <si>
    <t>GUY72RCb; HCB; 100V 50/60Hz; I Pack</t>
  </si>
  <si>
    <t>GUY80RAa; HCB; 220-240V 50Hz ~1; I Pack</t>
  </si>
  <si>
    <t>GUY80RAb; HCB; 220-240V 50Hz ~1; I Pack</t>
  </si>
  <si>
    <t>GUY90RAa; HCB; 220-240V 50Hz ~1; I Pack</t>
  </si>
  <si>
    <t>GUY90RAb; HCB; 220-240V 50Hz ~1; I Pack</t>
  </si>
  <si>
    <t>HY113YZ; HCB; 220-240V 50Hz; I Pack</t>
  </si>
  <si>
    <t>HY131YZ; HCB; 220-240V 50Hz; I Pack</t>
  </si>
  <si>
    <t>HY69YZ; CN; 220-240V 50Hz; I Pack</t>
  </si>
  <si>
    <t>HY81YZ; CN; 220-240V 50Hz; I Pack</t>
  </si>
  <si>
    <t>HY94YZ; CN; 220-240V 50Hz; I Pack</t>
  </si>
  <si>
    <t>HY113YZ; CN; 220-240V 50Hz; I Pack</t>
  </si>
  <si>
    <t>HY131YZ; CN; 220-240V 50Hz; I Pack</t>
  </si>
  <si>
    <t>HY153YZ; CN; 220-240V 50Hz; I Pack</t>
  </si>
  <si>
    <t>HY69YZ42; CN; 115V 60Hz; I Pack</t>
  </si>
  <si>
    <t>HY81YZ42; CN; 115V 60Hz; I Pack</t>
  </si>
  <si>
    <t>GU90TB; CN; 220-240V 50Hz; I Pack</t>
  </si>
  <si>
    <t>GH12TB; CN; 220-240V 50Hz; I Pack</t>
  </si>
  <si>
    <t>GH14TB; CN; 220-240V 50Hz; I Pack</t>
  </si>
  <si>
    <t>GH16TB; CN; 220-240V 50Hz; I Pack</t>
  </si>
  <si>
    <t>GPT18RA; HCB; 220-240V 50Hz; I Pack</t>
  </si>
  <si>
    <t>GE70TG; CN; 220-230/220-240V 50/60Hz; I</t>
  </si>
  <si>
    <t>GP16TG; HCB; 200-220/220-230V 50/60Hz; I</t>
  </si>
  <si>
    <t>REF. COMP GPT16RG</t>
  </si>
  <si>
    <t>GH70TE; CN; 115V 60Hz; I Pack</t>
  </si>
  <si>
    <t>GH80TE; CN; 115V 60Hz; I Pack</t>
  </si>
  <si>
    <t>GPY14RMb; CN; 115-127V 60Hz; I Pack</t>
  </si>
  <si>
    <t>HYE90YZ; CN; 220-240V 50Hz; I Pack</t>
  </si>
  <si>
    <t>GU90TBb; CN; 220-240V 50Hz; I Pack</t>
  </si>
  <si>
    <t>GLY12RAa; HCB; 220-240V 50Hz ~1; IPack</t>
  </si>
  <si>
    <t>GLY12RAb; HCB; 220-240V 50Hz ~1; IPack</t>
  </si>
  <si>
    <t>GP14TB; HCB; 220-240V 50Hz ~1; IPack</t>
  </si>
  <si>
    <t>GP16TB; HCB; 220-240V 50Hz ~1; IPack</t>
  </si>
  <si>
    <t>GP16TG; HCB; 200-220/230V 50/60Hz; IPack</t>
  </si>
  <si>
    <t>GPT18RA; HCB; 220-240V 50Hz ~1; IPack</t>
  </si>
  <si>
    <t>GE80TG; HCB; 200-220/220-230V 50/60Hz; I</t>
  </si>
  <si>
    <t>GU80TB; HCB; 220-240V 50Hz; I Pack</t>
  </si>
  <si>
    <t>GU90TB; HCB; 220-240V 50Hz; I Pack</t>
  </si>
  <si>
    <t>GU45TG; HCB; 200-220/220-230V 50/60Hz; I</t>
  </si>
  <si>
    <t>GU60TG; HCB; 200-220/220-230V 50/60Hz; I</t>
  </si>
  <si>
    <t>GE70TG; HCB; 200-220/220-230V 50/60Hz; I</t>
  </si>
  <si>
    <t>HY153YZ; HCB; 220-240V 50Hz; I Pack</t>
  </si>
  <si>
    <t>GE70TG; HCB; 220-240/230V 50/60Hz; I Pac</t>
  </si>
  <si>
    <t>MUY50LA; CN; 220-240V 50Hz; I Pack</t>
  </si>
  <si>
    <t>MUY60LA; CN; 220-240V 50Hz; I Pack</t>
  </si>
  <si>
    <t>MLY80LAa; HCB; 220-240V 50Hz; I Pack</t>
  </si>
  <si>
    <t>MLY80LAb; HCB; 220-240V 50Hz; I Pack</t>
  </si>
  <si>
    <t>MLY90LAa; HCB; 220-240V 50Hz; I Pack</t>
  </si>
  <si>
    <t>MLY90LAb; HCB; 220-240V 50Hz; I Pack</t>
  </si>
  <si>
    <t>MP14FB; HCB; 220-240V 50Hz; I Pack</t>
  </si>
  <si>
    <t>MPT12LA; HCB; 220-240V 50Hz; I Pack</t>
  </si>
  <si>
    <t>MPT14LA; HCB; 220-240V 50Hz; I Pack</t>
  </si>
  <si>
    <t>MPT16LA; HCB; 220-240V 50Hz; I Pack</t>
  </si>
  <si>
    <t>MLT90LD; CN; 115V 60Hz; I Pack</t>
  </si>
  <si>
    <t>MLT12LD; CN; 115V 60Hz; I Pack</t>
  </si>
  <si>
    <t>MP12FG; CN; 200-220/220-230V 50/60Hz; I</t>
  </si>
  <si>
    <t>MP14FG; HCB; 200-220/230V 50/60Hz; I Pac</t>
  </si>
  <si>
    <t>MP16FG; CN; 200-220/230V 50/60Hz; I Pack</t>
  </si>
  <si>
    <t>MPT12LD; HCB; 115V/60Hz; I Pack</t>
  </si>
  <si>
    <t>MLY80LAa; HCB; 220-240V 50Hz ~1; IPack</t>
  </si>
  <si>
    <t>MLY80LAb; HCB; 220-240V 50Hz ~1; IPack</t>
  </si>
  <si>
    <t>MLY90LAa; HCB; 220-240V 50Hz ~1; IPack</t>
  </si>
  <si>
    <t>MLY90LAb; HCB; 220-240V 50Hz ~1; IPack</t>
  </si>
  <si>
    <t>MPT12LA; HCB; 220-240V 50Hz ~1; IPack</t>
  </si>
  <si>
    <t>MP14FB; HCB; 220-240V 50Hz ~1; IPack</t>
  </si>
  <si>
    <t>MP14FG; HCB; 200-220/230V 50/60Hz; IPack</t>
  </si>
  <si>
    <t>MPT14LA; HCB; 220-240V 50Hz ~1; IPack</t>
  </si>
  <si>
    <t>MPT16LA; HCB; 220-240V 50Hz ~1; IPack</t>
  </si>
  <si>
    <t>MPT18LA; HCB; 220-240V 50Hz; IPack</t>
  </si>
  <si>
    <t>MPT12LD; HCB; 115V 60Hz ~1; IPack</t>
  </si>
  <si>
    <t>MLY12LRa; HCB; 115-127V 60Hz; IPack</t>
  </si>
  <si>
    <t>MLY12LRa; HCB; 115-127V 60Hz ~1; IPack</t>
  </si>
  <si>
    <t>MLY12LRb; HCB; 115-127V 60Hz; IPack</t>
  </si>
  <si>
    <t>MLY12LRb; HCB; 115-127V 60Hz ~1; IPack</t>
  </si>
  <si>
    <t>ML90FBa; HCB; 220-240V 50Hz; IPack</t>
  </si>
  <si>
    <t>ML60FB; HCB; 220-240V 50Hz ~1;I Pack</t>
  </si>
  <si>
    <t>ML60FBa; HCB; 220-240V 50Hz ~1; I Pack</t>
  </si>
  <si>
    <t>ML80FB; HCB; 220-240V 50Hz ~1;I Pack</t>
  </si>
  <si>
    <t>ML90FB; HCB; 220-240V 50Hz ~1;I Pack</t>
  </si>
  <si>
    <t>ML90FG; HCB; 200-220/230V 50/60Hz;I Pack</t>
  </si>
  <si>
    <t>MLT90LD; HCB; 115V 60Hz ~1;I Pack</t>
  </si>
  <si>
    <t>MLY12LAa; HCB; 220-240V 50Hz ~1;I Pack</t>
  </si>
  <si>
    <t>MLY12LAb; HCB; 220-240V 50Hz ~1;I Pack</t>
  </si>
  <si>
    <t>MLY45LAa; HCB; 220-240V 50Hz ~1;I Pack</t>
  </si>
  <si>
    <t>MLY45LAb; HCB; 220-240V 50Hz ~1;I Pack</t>
  </si>
  <si>
    <t>MPT14LF; HCB; 208-230V 60Hz ~1;I Pack</t>
  </si>
  <si>
    <t>MX23FBa; HCB; 220-240V 50Hz; I Pack</t>
  </si>
  <si>
    <t>ML80TG; HCB; 200-240/220-230V 50/60Hz; I</t>
  </si>
  <si>
    <t>ML90TG; HCB; 200-240/220-230V 50/60Hz; I</t>
  </si>
  <si>
    <t>MP12RB; CN; 220-240V 50Hz; I Pack</t>
  </si>
  <si>
    <t>MP14RB; CN; 220-240V 50Hz; I Pack</t>
  </si>
  <si>
    <t>ML40TB; HCB; 220-240V 50Hz ~1; IPack</t>
  </si>
  <si>
    <t>HCB; 220-240V 50Hz ~1; IPack</t>
  </si>
  <si>
    <t>MLY60RAb; HCB; 220-240V 50Hz ~1; IPack</t>
  </si>
  <si>
    <t>ML60TB; HCB; 220-240V 50Hz ~1; IPack</t>
  </si>
  <si>
    <t>MLY80RAa; HCB; 220-240V 50Hz ~1; IPack</t>
  </si>
  <si>
    <t>MLY80RAb; HCB; 220-240V 50Hz ~1; IPack</t>
  </si>
  <si>
    <t>ML80TB; HCB; 220-240V 50Hz ~1; IPack</t>
  </si>
  <si>
    <t>MLY90RAa; HCB; 220-240V 50Hz ~1; IPack</t>
  </si>
  <si>
    <t>MLY90RAb; HCB; 220-240V 50Hz ~1; IPack</t>
  </si>
  <si>
    <t>ML90TB; HCB; 220-240V 50Hz ~1; IPack</t>
  </si>
  <si>
    <t>ML90TG; HCB; 200-220/230V 50/60Hz; IPack</t>
  </si>
  <si>
    <t>MPT12RA; HCB; 220-240V 50Hz; IPack</t>
  </si>
  <si>
    <t>MLT12RA; HCB; 220-240V 50Hz ~1; IPack</t>
  </si>
  <si>
    <t>ML45TB; 220-240V 50Hz ~1;I Pack</t>
  </si>
  <si>
    <t>MPT14RA; HCB; 220-240V 50Hz; IPack</t>
  </si>
  <si>
    <t>MPT12RG; HCB; 200-240/220-230V 50/60Hz;I</t>
  </si>
  <si>
    <t>MPT16RA; HCB; 220-240V 50Hz; I Pack</t>
  </si>
  <si>
    <t>NPY12LAb; HCB; 220-240V/50Hz; I Pack</t>
  </si>
  <si>
    <t>NPY14LAb; HCB; 220-240V/50Hz; I Pack</t>
  </si>
  <si>
    <t>NPT16LA; HCB; 220-240V/50Hz; I Pack</t>
  </si>
  <si>
    <t>NUY80CAa; CN; 220-240V/50Hz; I Pack</t>
  </si>
  <si>
    <t>NLY12LAa; HCB; 220-240V 50Hz; IPack</t>
  </si>
  <si>
    <t>NLY12LAb; HCB; 220-240V 50Hz; IPack</t>
  </si>
  <si>
    <t>NPY12LAa; HCB; 220-240V 50Hz; IPack</t>
  </si>
  <si>
    <t>NPY12LAb; HCB; 220-240V 50Hz ~1; IPack</t>
  </si>
  <si>
    <t>NPY14LAa; HCB; 220-240V 50Hz ~1; IPack</t>
  </si>
  <si>
    <t>NPY14LAb; HCB; 220-240V 50Hz ~1; IPack</t>
  </si>
  <si>
    <t>NPT16LA; HCB; 220-240V 50Hz ~1; IPack</t>
  </si>
  <si>
    <t>NPT18LA; HCB; 220-240V 50Hz ~1; IPack</t>
  </si>
  <si>
    <t>NPY12LRb; HCB; 115-127V 60Hz ~1; IPack</t>
  </si>
  <si>
    <t>NPT16LR; HCB; 115-127V 60 Hz; IPack</t>
  </si>
  <si>
    <t>NUT55CAa; HCB; 220-240V 50Hz ~1; I Pack</t>
  </si>
  <si>
    <t>NUT55CAb; HCB; 220-240V 50Hz ~1; I Pack</t>
  </si>
  <si>
    <t>NUT60CAa; HCB; 220-240V 50Hz ~1; I Pack</t>
  </si>
  <si>
    <t>NUT60CAb; HCB; 220-240V 50Hz ~1; I Pack</t>
  </si>
  <si>
    <t>NUT70CAa; HCB; 220-240V 50Hz ~1; I Pack</t>
  </si>
  <si>
    <t>NUT70CAb; HCB; 220-240V 50Hz ~1; I Pack</t>
  </si>
  <si>
    <t>NUT55CAc; HCB; 220-240V 50Hz ~1; I Pack</t>
  </si>
  <si>
    <t>NUT55CAd; HCB; 220-240V 50Hz ~1; I Pack</t>
  </si>
  <si>
    <t>NUY45LAa; HCB; 220-240V 50Hz ~1; I Pack</t>
  </si>
  <si>
    <t>NUY45LAb; HCB; 220-240V 50Hz ~1; I Pack</t>
  </si>
  <si>
    <t>NUT60CAc; HCB; 220-240V 50Hz ~1; I Pack</t>
  </si>
  <si>
    <t>NUT60CAd; HCB; 220-240V 50Hz ~1; I Pack</t>
  </si>
  <si>
    <t>NUT55LRa; HCB; 115-127V 60Hz ~1; I Pack</t>
  </si>
  <si>
    <t>NUT55LRb; HCB; 115-127V 60Hz ~1; I Pack</t>
  </si>
  <si>
    <t>NUT60LRc; HCB; 115-127V 60Hz ~1; I Pack</t>
  </si>
  <si>
    <t>NUT60LRd; HCB; 115-127V 60Hz ~1; I Pack</t>
  </si>
  <si>
    <t>NUT55LRc; HCB; 115-127V 60Hz ~1; I Pack</t>
  </si>
  <si>
    <t>NUT55LRd; HCB; 115-127V 60Hz ~1; I Pack</t>
  </si>
  <si>
    <t>NUY90LAa; HCB; 220-240V 50Hz; I Pack</t>
  </si>
  <si>
    <t>NUT70CAc; HCB; 220-240V 50Hz ~1; I Pack</t>
  </si>
  <si>
    <t>NUT70CAd; HCB; 220-240V 50Hz ~1; I Pack</t>
  </si>
  <si>
    <t>NUY90CAa; HCB; 220-240V 50Hz; I Pack</t>
  </si>
  <si>
    <t>NUY90CAb; HCB; 220-240V 50Hz; I Pack</t>
  </si>
  <si>
    <t>NUY45NRa; HCB; 115-127V 60Hz; I Pack</t>
  </si>
  <si>
    <t>NUY80LAa; HCB; 220-240V 50Hz; I Pack</t>
  </si>
  <si>
    <t>NUY90LAb; HCB; 220-240V 50Hz; I Pack</t>
  </si>
  <si>
    <t>NUY90LFa; HCB; 208-230V 60Hz; I Pack</t>
  </si>
  <si>
    <t>NUT55CAe; HCB; 220-240V 50Hz; I Pack</t>
  </si>
  <si>
    <t>NUT60CAe; HCB; 220-240V 50Hz; I Pack</t>
  </si>
  <si>
    <t>NUT70CAe; HCB; 220-240V 50Hz; I Pack</t>
  </si>
  <si>
    <t>NUY140LAa; HCB; 220-240V 50Hz; I Pack</t>
  </si>
  <si>
    <t>NUY140NAb; HCB; 220-240V 50Hz; I Pack</t>
  </si>
  <si>
    <t>NPY14LRa; CN; 115-127V 60Hz; I pack</t>
  </si>
  <si>
    <t>NPY12LRa; HCB; 115-127V 60Hz ~1;I Pack</t>
  </si>
  <si>
    <t>NUM55CAa; HCB; 220-240V 50Hz; I Pack</t>
  </si>
  <si>
    <t>NUM55CAc; HCB; 220-240V 50Hz; I Pack</t>
  </si>
  <si>
    <t>NUM60CAa; HCB; 220-240V 50Hz; I Pack</t>
  </si>
  <si>
    <t>NUM60CAc; HCB; 220-240V 50Hz; I Pack</t>
  </si>
  <si>
    <t>NUM70CAa; HCB; 220-240V 50Hz; I Pack</t>
  </si>
  <si>
    <t>NUM70CAc; HCB; 220-240V 50Hz; I Pack</t>
  </si>
  <si>
    <t>NUM80CA; HCB; 220-240V 50Hz; I Pack</t>
  </si>
  <si>
    <t>NUM80LAa; HCB; 220-240V 50Hz; I Pack</t>
  </si>
  <si>
    <t>NUM90LA; HCB; 220-240V 50Hz; I Pack</t>
  </si>
  <si>
    <t>NUT90LA; HCB; 220-240V 50Hz; I Pack</t>
  </si>
  <si>
    <t>NUT90LR; HCB; 115-127V/60Hz; I Pack</t>
  </si>
  <si>
    <t>NLY12NRa; HCB; 115-127V 60Hz; IPack</t>
  </si>
  <si>
    <t>NLY12NRb; HCB; 115-127V 60Hz; IPack</t>
  </si>
  <si>
    <t>NUT60LRa; CN; 115-127V 60Hz; I Pack</t>
  </si>
  <si>
    <t>NUT60LRb; CN; 115-127V 60Hz; I Pack</t>
  </si>
  <si>
    <t>NUY90NRa; HCB; 115-127V 60Hz; I Pack</t>
  </si>
  <si>
    <t>NUY60NRa; HCB; 115-127V 60Hz; I Pack</t>
  </si>
  <si>
    <t>NUY60NRc; HCB; 115-127V 60Hz; I Pack</t>
  </si>
  <si>
    <t>NUY45NRb; HCB; 115-127V 60Hz; I Pack</t>
  </si>
  <si>
    <t>NUY70NRa; HCB; 115-127V 60Hz; I Pack</t>
  </si>
  <si>
    <t>NUY70NRc; HCB; 115-127V 60Hz; I Pack</t>
  </si>
  <si>
    <t>NUY90NRb; HCB; 115-127V 60Hz; I Pack</t>
  </si>
  <si>
    <t>NUY70NRb; HCB; 115-127V 60Hz; I Pack</t>
  </si>
  <si>
    <t>NUY70NRd; HCB; 115-127V 60Hz; I Pack</t>
  </si>
  <si>
    <t>NUY80NRa; HCB; 115-127V 60Hz; I Pack</t>
  </si>
  <si>
    <t>NUY80NRb; HCB; 115-127V 60Hz; I Pack</t>
  </si>
  <si>
    <t>NUT35NRa; HCB; 115-127V 60Hz; I Pack</t>
  </si>
  <si>
    <t>NUT35NRb; HCB; 115-127V 60Hz; I Pack</t>
  </si>
  <si>
    <t>NUC45NGa; HCB; 200-220/230V 50/60Hz; I P</t>
  </si>
  <si>
    <t>NUC45NGb; HCB; 200-220/230V 50/60Hz; I P</t>
  </si>
  <si>
    <t>NUY80NGa; HCB; 200-220/230V 50/60Hz; I P</t>
  </si>
  <si>
    <t>NUT35NRc; HCB; 115-127V 60Hz; I Pack</t>
  </si>
  <si>
    <t>NUT35NRd; HCB; 115-127V 60Hz; I Pack</t>
  </si>
  <si>
    <t>NUT40NRc; HCB; 115-127V 60Hz; I Pack</t>
  </si>
  <si>
    <t>NUT40NRd; HCB; 115-127V 60Hz; I Pack</t>
  </si>
  <si>
    <t>NUY80NGb; HCB; 220-240/230V 50/60Hz; I P</t>
  </si>
  <si>
    <t>NUT90NA; HCB; 220-240V 50Hz; I Pack</t>
  </si>
  <si>
    <t>NUG100NAa; HCB; 220-240V 50Hz; I Pack</t>
  </si>
  <si>
    <t>NUG100NA; HCB; 220-240V 50Hz; I Pack</t>
  </si>
  <si>
    <t>NUY120NAa; HCB; 220-240V 50Hz; I Pack</t>
  </si>
  <si>
    <t>NUY120NAb; HCB; 220-240V 50Hz; I Pack</t>
  </si>
  <si>
    <t>NUT40NRa; HCB; 115-127V 60Hz; I Pack</t>
  </si>
  <si>
    <t>NUT40NRb; HCB; 115-127V 60Hz; I Pack</t>
  </si>
  <si>
    <t>NUT55NA; CN; 220-240V/50Hz; I Pack</t>
  </si>
  <si>
    <t>NUT60NA; CN; 220-240V/50Hz; I Pack</t>
  </si>
  <si>
    <t>NUT70NA; CN; 220-240V/50Hz; I Pack</t>
  </si>
  <si>
    <t>NUT80NA; CN; 220-240V/50Hz; I Pack</t>
  </si>
  <si>
    <t>NUT55NU; CN; 220-240V/60Hz; I Pack</t>
  </si>
  <si>
    <t>NUS45NA; HCB; 220-240V 50Hz; I Pack</t>
  </si>
  <si>
    <t>NUM55CAb; HCB; 220-240V 50Hz; I Pack</t>
  </si>
  <si>
    <t>NUM55CAd; HCB; 220-240V 50Hz; I Pack</t>
  </si>
  <si>
    <t>NUT55NA; HCB; 220-240V 50Hz; I Pack</t>
  </si>
  <si>
    <t>NUC55NGa; HCB; 200-220/230V 50/60Hz; I P</t>
  </si>
  <si>
    <t>NUC55NGc; HCB; 200-220/230V 50/60Hz; I P</t>
  </si>
  <si>
    <t>NUS55NA; HCB; 220-240V 50Hz; I Pack</t>
  </si>
  <si>
    <t>NUM60CAb; HCB; 220-240V 50Hz; I Pack</t>
  </si>
  <si>
    <t>NUM60CAd; HCB; 220-240V 50Hz; I Pack</t>
  </si>
  <si>
    <t>NUT60NA; HCB; 220-240V 50Hz; I Pack</t>
  </si>
  <si>
    <t>NUS60NA; HCB; 220-240V 50Hz; I Pack</t>
  </si>
  <si>
    <t>NUM70CAb; HCB; 220-240V 50Hz; I Pack</t>
  </si>
  <si>
    <t>NUM70CAd; HCB; 220-240V 50Hz; I Pack</t>
  </si>
  <si>
    <t>NUT70NA; HCB; 220-240V 50Hz; I Pack</t>
  </si>
  <si>
    <t>NUS70NA; HCB; 220-240V 50Hz; I Pack</t>
  </si>
  <si>
    <t>NUM80LAb; HCB; 220-240V 50Hz; I Pack</t>
  </si>
  <si>
    <t>NUT80NA; HCB; 220-240V 50Hz; I Pack</t>
  </si>
  <si>
    <t>NUM90NA; HCB; 220-240V 50Hz; I Pack</t>
  </si>
  <si>
    <t>NUT45NR; HCB; 115-127V 60Hz; I Pack</t>
  </si>
  <si>
    <t>NUY55NRa; HCB; 115-127V 60Hz; I Pack</t>
  </si>
  <si>
    <t>NUY55NRc; HCB; 115-127V 60Hz; I Pack</t>
  </si>
  <si>
    <t>NUY100NR; HCB; 115-127V 60Hz; I Pac</t>
  </si>
  <si>
    <t>NUY120NRa; HCB; 115-127V 60Hz; I Pack</t>
  </si>
  <si>
    <t>NUY120NRb; HCB; 115-127V 60Hz; I Pack</t>
  </si>
  <si>
    <t>NUT55NU; HCB; 220-240V 60Hz; I Pack</t>
  </si>
  <si>
    <t>NUG100NGa; HCB; 200-220/230V 50/60Hz; I</t>
  </si>
  <si>
    <t>NUY120NGa; HCB; 200-220/230V 50/60Hz; I</t>
  </si>
  <si>
    <t>NUY120NG; HCB; 200-220/230V 50/60Hz; IP</t>
  </si>
  <si>
    <t>NUG140NGa; HCB; 200-220/230V 50/60Hz; I</t>
  </si>
  <si>
    <t>NUG140NGb; HCB; 200-220/230V 50/60Hz; I</t>
  </si>
  <si>
    <t>NUT40NA; HCB; 220-240V 50Hz; I Pack</t>
  </si>
  <si>
    <t>NPY12RAb; HCB; 220-240V/50Hz; I Pack</t>
  </si>
  <si>
    <t>NLY12RAa; HCB; 220-240V 50Hz ~1; IPack</t>
  </si>
  <si>
    <t>NLY12RAb; HCB; 220-240V 50Hz ~1; IPack</t>
  </si>
  <si>
    <t>NUY70RAa; HCB; 220-240V 50Hz ~1; I Pack</t>
  </si>
  <si>
    <t>NUY70RAb; HCB; 220-240V 50Hz ~1; I Pack</t>
  </si>
  <si>
    <t>NUY80RAa; HCB; 220-240V 50Hz ; I Pack</t>
  </si>
  <si>
    <t>NUY45RAc; HCB; 220-240V 50Hz; I Pack</t>
  </si>
  <si>
    <t>NUY45RAd; HCB; 220-240V 50Hz; I Pack</t>
  </si>
  <si>
    <t>NPY12RAa; HCB; 220-240V 50Hz ~1; IPack</t>
  </si>
  <si>
    <t>NPY12RAb; HCB; 220-240V 50Hz ~1; IPack</t>
  </si>
  <si>
    <t>NPT14RA; HCB; 220-240V 50Hz ~1; IPack</t>
  </si>
  <si>
    <t>NUY45RAa; HCB; 220-240V/50Hz; I Pack</t>
  </si>
  <si>
    <t>NUY45RAb; HCB; 220-240V/50Hz; I Pack</t>
  </si>
  <si>
    <t>NUY55RAa; HCB; 220-240V/50Hz; I Pack</t>
  </si>
  <si>
    <t>NUY55RAb; HCB; 220-240V/50Hz; I Pack</t>
  </si>
  <si>
    <t>NUY60RAa; HCB; 220-240V/50Hz; I Pack</t>
  </si>
  <si>
    <t>NUY90RAb; HCB; 220-240V 50Hz ; I Pack</t>
  </si>
  <si>
    <t>NUY80RAb; HCB; 220-240V 50Hz; I Pack</t>
  </si>
  <si>
    <t>NUY90RAa; HCB; 220-240V 50Hz; I Pack</t>
  </si>
  <si>
    <t>NPT16RA; HCB; 220-240V 50Hz; I Pack</t>
  </si>
  <si>
    <t>B30G; 220-240V 50Hz RSIR; I Pack</t>
  </si>
  <si>
    <t>HYB40MHJa; CN; 220-240V 50Hz; I Pack</t>
  </si>
  <si>
    <t>HYB60MHU; CN; 220-240V 50Hz; I Pack</t>
  </si>
  <si>
    <t>"HYB69MHUa; CN; RSIR; 220-240V/50Hz; I P</t>
  </si>
  <si>
    <t>"HYB81MHUa; CN; RSIR; 220-240V/50Hz; I P</t>
  </si>
  <si>
    <t>HYB69MKUa;CN;RSCR;220-240V/50Hz;I Pack</t>
  </si>
  <si>
    <t>HYS55MSUa; CN; RSCR; 220-240V/50Hz; I Pa</t>
  </si>
  <si>
    <t>HYE50MDU; CN; RSCR; 220-240V/50Hz; I Pac</t>
  </si>
  <si>
    <t>HYE96MDU CN; RSCR; 220-240V/50Hz; I Pac</t>
  </si>
  <si>
    <t>HYE113MKUa;CN;RSCR;220-240V/50Hz;I Pack</t>
  </si>
  <si>
    <t>"HYE131MSU; HCB, 220-240V 50Hz; I Pack"</t>
  </si>
  <si>
    <t>HYB50MGJa; CN; 220-240V 50Hz; I Pack</t>
  </si>
  <si>
    <t>HYE81MGUa; CN; 220-240V 50Hz; I Pack</t>
  </si>
  <si>
    <t>HYE90MKUa; CN; 220-240V 50Hz; I Pack</t>
  </si>
  <si>
    <t>HYE131MKUa; CN; 220-240V 50Hz; I Pack</t>
  </si>
  <si>
    <t>HYB60MHU; HCB; 220-240V 50Hz; I Pack</t>
  </si>
  <si>
    <t>"HYB50MGJa; HCB, 220-240V 50Hz; I Pack"</t>
  </si>
  <si>
    <t>"HYB60MGUa; HCB, 220-240V 50Hz; I Pack"</t>
  </si>
  <si>
    <t>"HYB81MGUa; HCB, 220-240V 50Hz; I Pack"</t>
  </si>
  <si>
    <t>"HYE81MGUa; HCB, 220-240V 50Hz; I Pack"</t>
  </si>
  <si>
    <t>"HYE90MKUa; HCB, 220-240V 50Hz; I Pack"</t>
  </si>
  <si>
    <t>"HYE113MKUa; HCB, 220-240V 50Hz; I Pack"</t>
  </si>
  <si>
    <t>"HYE125MHU63U; HCB, 200-220V/50Hz 220-23</t>
  </si>
  <si>
    <t>"HYE131MKUa; HCB, 220-240V 50Hz; I Pack"</t>
  </si>
  <si>
    <t>HYE113MSU62; HCB; 220-240V 60Hz; I Pack</t>
  </si>
  <si>
    <t>HYE105MTU63; HCB; 220-240V 50/60Hz; I Pa</t>
  </si>
  <si>
    <t>HYE81MSU42; HCB; 115V 60Hz; I Pack</t>
  </si>
  <si>
    <t>HYE90MSU72a; HCB; 115-127V 60Hz; I Pack</t>
  </si>
  <si>
    <t>HYB69MKUa; HCB; 220-240V 50Hz; I Pack</t>
  </si>
  <si>
    <t>HYE105MKUa; HCB; 220-240V 50Hz; I Pack</t>
  </si>
  <si>
    <t>HFY55MA; HCB; 220-240V 50Hz; I Pack</t>
  </si>
  <si>
    <t>HUY55MAb; HCB; 220-240V 50Hz; I Pack</t>
  </si>
  <si>
    <t>HFY70MA; HCB; 220-240V 50Hz; I Pack</t>
  </si>
  <si>
    <t>HUY70MAb; HCB; 220-240V 50Hz; I Pack</t>
  </si>
  <si>
    <t>HVM58MSa+ HY17111BC01 drop in; 165-275V;</t>
  </si>
  <si>
    <t>HVM58MSa+ HY17111B01 frequency; 165-275V</t>
  </si>
  <si>
    <t>HVM70MSa+ HY17111BC02 drop in; 165-275V;</t>
  </si>
  <si>
    <t>HVM70MSa+ HY17111B02 frequency; 165-275V</t>
  </si>
  <si>
    <t>HVM90MTa+ HY17111BC03 drop in; 165-275V;</t>
  </si>
  <si>
    <t>HVM45MKa + HY17111BC01 drop in; 165-275V</t>
  </si>
  <si>
    <t>HVM45MKa + HY17111B01 frequency; 165-275</t>
  </si>
  <si>
    <t>HYE60YL63; PR; 220-240V 50-60Hz; I Pack</t>
  </si>
  <si>
    <t>GU45TG;PR;220-230/220-240V 50/60Hz;I Pac</t>
  </si>
  <si>
    <t>GB40AA; SP; 220-240V/50Hz ; Sample</t>
  </si>
  <si>
    <t>GE60AG; SP; 220-240V 50-60Hz; Sample</t>
  </si>
  <si>
    <t>GU70AA; SP; 220-240V 50Hz; Sample</t>
  </si>
  <si>
    <t>GE80CA; SP; 220-240V 50Hz; Sample</t>
  </si>
  <si>
    <t>GU80CA; SP; 220-240V 50Hz; Sample</t>
  </si>
  <si>
    <t>GH90LAb; SP; 220-240V/50Hz ; Sample</t>
  </si>
  <si>
    <t>GH12FAb; SP; 220-240V 50Hz; Sample</t>
  </si>
  <si>
    <t>GH14FAb; SP; 220-240V/50Hz ; Sample</t>
  </si>
  <si>
    <t>GE55AG; SP; 220-240V 50-60Hz; Sample</t>
  </si>
  <si>
    <t>GE70TG; SP; 220-230/220-240V 50/60Hz; Sa</t>
  </si>
  <si>
    <t>GE80TB; SP; 220-240V 50Hz; Sample</t>
  </si>
  <si>
    <t>GU90TB; SP; 220-240V 50Hz; Sample</t>
  </si>
  <si>
    <t>GH12TB; SP; 220-240V 50Hz; Sample</t>
  </si>
  <si>
    <t>GH14TB; SP; 220-240V 50Hz; Sample</t>
  </si>
  <si>
    <t>GH16TB; SP; 220-240V 50Hz; Sample</t>
  </si>
  <si>
    <t>GU45TG; SP; 220-230/220-240V 50/60Hz; Sa</t>
  </si>
  <si>
    <t>GE70CG; SP; 220-240V 50-60Hz; Sample</t>
  </si>
  <si>
    <t>GB30AG; SP; 220-240V/50Hz; Sample</t>
  </si>
  <si>
    <t>GU60TG; SP; 220-230/220-240V 50/60HZ; Sa</t>
  </si>
  <si>
    <t>HYB41YK63a; SP; 220-240V/50-60Hz; Sample</t>
  </si>
  <si>
    <t>GB40AA; SP; 220-240V/50Hz; Sample</t>
  </si>
  <si>
    <t>GU60AA; SP; 220-240V 50Hz; Sample</t>
  </si>
  <si>
    <t>GPY16LAa; SP; 220-240V/50HZ; Sample</t>
  </si>
  <si>
    <t>GLY12RAa; SP; 220-240V/50HZ; Sample</t>
  </si>
  <si>
    <t>GPY12RAa; SP; 220-240V/50HZ; Sample</t>
  </si>
  <si>
    <t>GPY16RAa; SP; 220-240V/50HZ; Sample</t>
  </si>
  <si>
    <t>GP14TB; SP; 220-240V/50HZ; Sample</t>
  </si>
  <si>
    <t>GPT18RA; SP; 220-240V/50HZ; Sample</t>
  </si>
  <si>
    <t>MLY45LAa; SP; 220-240V/50HZ; Sample</t>
  </si>
  <si>
    <t>ML60FB; SP; 220-240V/50HZ; Sample</t>
  </si>
  <si>
    <t>ML80FB; SP; 220-240V/50HZ; Sample</t>
  </si>
  <si>
    <t>MLY90LAa; SP; 220-240V/50HZ; Sample</t>
  </si>
  <si>
    <t>MLY12LAa; SP; 220-240V/50HZ; Sample</t>
  </si>
  <si>
    <t>MPT12LA; SP; 220-240V/50HZ; Sample</t>
  </si>
  <si>
    <t>MPT18LA; SP; 220-240V/50HZ; Sample</t>
  </si>
  <si>
    <t>MP14FB; SP; 220-240V/50HZ; Sample</t>
  </si>
  <si>
    <t>MPT14LA; SP; 220-240V/50HZ; Sample</t>
  </si>
  <si>
    <t>MPT16LA; SP; 208-230V/50HZ; Sample</t>
  </si>
  <si>
    <t>ML40TB; SP; 220-240V/50HZ; Sample</t>
  </si>
  <si>
    <t>ML45TB; SP; 220-240V/50HZ; Sample</t>
  </si>
  <si>
    <t>ML60TB; SP; 220-240V/50HZ; Sample</t>
  </si>
  <si>
    <t>MLY60RAa; SP; 220-240V/50HZ; Sample</t>
  </si>
  <si>
    <t>ML80TB; SP; 220-240V/50HZ; Sample</t>
  </si>
  <si>
    <t>ML90TB; SP; 220-240V/50HZ; Sample</t>
  </si>
  <si>
    <t>MLT12RG; SP; 220-240V/50HZ; Sample</t>
  </si>
  <si>
    <t>MPT14RA; SP; 220-240V/50HZ; Sample</t>
  </si>
  <si>
    <t>ML90FBm; SP; 220-240V/50HZ; Sample</t>
  </si>
  <si>
    <t>ML60FBam; SP; 220-240V/50HZ; Sample</t>
  </si>
  <si>
    <t>ML90FBam; SP; 220-240V/50HZ; Sample</t>
  </si>
  <si>
    <t>NLY60LAm; SP; 220-240V/50HZ; Sample</t>
  </si>
  <si>
    <t>MLY80RAb; SP; 220-240V/50HZ; Sample</t>
  </si>
  <si>
    <t>MLY90RAb; SP; 220-240V/50HZ; Sample</t>
  </si>
  <si>
    <t>MPT12RA; SP; 220-240V/50HZ; Sample</t>
  </si>
  <si>
    <t>GP16TG; SP; 200-220/230V 50/60Hz; sample</t>
  </si>
  <si>
    <t>GPT16RG; SP; 200-220/220-230V 50/60Hz; s</t>
  </si>
  <si>
    <t>GH70TE; SP; 115V/60Hz; sample</t>
  </si>
  <si>
    <t>GU45TG; SP; 115-127V/60Hz; sample</t>
  </si>
  <si>
    <t>GE70TG; SP; 200-240/220-240V 50/60Hz; sa</t>
  </si>
  <si>
    <t>GP16TG; SP; 16mm 200-220/230V 50/60Hz; s</t>
  </si>
  <si>
    <t>GE70CG RSCR; SP; 220-240V 50-60HZ; SAMPL</t>
  </si>
  <si>
    <t>HYE81MGUa; SP; 220-240V/50HZ; Sample</t>
  </si>
  <si>
    <t>HYE90MKUa; SP; 220-240V/50HZ; Sample</t>
  </si>
  <si>
    <t>NUT55NU; SP; 220-240V/60Hz; Sample</t>
  </si>
  <si>
    <t>HYB35MHJa; SP; 220-240V 50Hz; Sample</t>
  </si>
  <si>
    <t>HYE131MSU; SP, 220-240V 50Hz; Sample</t>
  </si>
  <si>
    <t>HYE55Y; CN; 220-240V 50Hz;Sample</t>
  </si>
  <si>
    <t>HYE60Y; CN; 220-240V 50Hz; sample</t>
  </si>
  <si>
    <t>HYE69YL;CN;220-240V 50Hz;SAMPLE</t>
  </si>
  <si>
    <t>HYE81Y; CN; 220-240V 50Hz; Sample</t>
  </si>
  <si>
    <t>HY90Y; CN; 220-240V 50Hz; sample</t>
  </si>
  <si>
    <t>HY113Y; CN; 220-240V 50Hz; sample</t>
  </si>
  <si>
    <t>HY131Y; CN; 220-240V 50Hz; sample</t>
  </si>
  <si>
    <t>HY153Y; CN; 220-240V 50Hz; sample</t>
  </si>
  <si>
    <t>GU70AA; CN; 220-240V 50Hz; Sample</t>
  </si>
  <si>
    <t>GH90CA; CN; 220-240V 50Hz; sample</t>
  </si>
  <si>
    <t>GH12FA; CN; 220-240V 50Hz; sample</t>
  </si>
  <si>
    <t>GH14FA; CN; 220-240V 50Hz; sample</t>
  </si>
  <si>
    <t>GH16FA; CN; 220-240V 50Hz; sample</t>
  </si>
  <si>
    <t>GE55AG; CN; 220-240V 50Hz; Sample</t>
  </si>
  <si>
    <t>GE60AG; CN; 220-240V 50-60Hz; sample</t>
  </si>
  <si>
    <t>GE70CG; CN; 220-240V 50-60Hz; sample</t>
  </si>
  <si>
    <t>GU80LG; CN; 220-240V 50-60Hz; sample</t>
  </si>
  <si>
    <t>GUY80AAb; CN; 187-264V/50Hz; Sample</t>
  </si>
  <si>
    <t>GH14FAb; CN; 187-264V/50Hz; Sample</t>
  </si>
  <si>
    <t>GH90LAb; CN; 220-240V/50Hz ; Sample</t>
  </si>
  <si>
    <t>GB40AA; CN; 220-240V/50Hz ; Sample</t>
  </si>
  <si>
    <t>GU60AA; CN; 220-240V 50Hz; Sample</t>
  </si>
  <si>
    <t>GU80CA; CN; 220-240V 50Hz; Sample</t>
  </si>
  <si>
    <t>GE80CA; CN; 220-240V 50Hz; Sample</t>
  </si>
  <si>
    <t>GH12FAb; CN; 220-240V 50Hz; Sample</t>
  </si>
  <si>
    <t>HYE81Ya; CN; 220-240V 50Hz; Sample</t>
  </si>
  <si>
    <t>HYE81YT; CN; 220-240V 50Hz; Sample</t>
  </si>
  <si>
    <t>HY90Ya;CN;220-240V/50Hz ;SAMPLE</t>
  </si>
  <si>
    <t>HY113Ya;CN;220-240V 50Hz;SAMPLE</t>
  </si>
  <si>
    <t>HY131Ya; CN; 220-240V 50Hz; Sample</t>
  </si>
  <si>
    <t>HYB41Y; CN; 220-240V/50Hz ; Sample</t>
  </si>
  <si>
    <t>HYB30YJ63a; CN; 220-240V/50Hz ; Sample</t>
  </si>
  <si>
    <t>GB30AG; CN; 220-240V/50Hz ; Sample</t>
  </si>
  <si>
    <t>HYE55YL63;CN;220-240V 50-60Hz;SAMPLE</t>
  </si>
  <si>
    <t>HYE60YL63; CN; 220-240V 50-60Hz; Sample</t>
  </si>
  <si>
    <t>HYE69YL63; CN; 220-240V 50-60Hz; Sample</t>
  </si>
  <si>
    <t>HYE81YL63;CN;220-240V 50-60Hz;SAMPLE</t>
  </si>
  <si>
    <t>GH12FE; CN; 115V/60Hz Sample</t>
  </si>
  <si>
    <t>HY113Y42; CN; 115-127V/60Hz; Sample</t>
  </si>
  <si>
    <t>GB40AZ; CN; 220-240V 50Hz; Sample</t>
  </si>
  <si>
    <t>GS45AZ; CN; 220-240V 50Hz; Sample</t>
  </si>
  <si>
    <t>GU60AZb; CN; 220-240V 50Hz; Sample</t>
  </si>
  <si>
    <t>HYB41Y81a;CN;220-240V 50Hz;SAMPLE</t>
  </si>
  <si>
    <t>HYE60YK81a; CN; 220-240V 50Hz; Sample</t>
  </si>
  <si>
    <t>HYB25YJ83a; CN; RSIR; 220-240V/50-60Hz</t>
  </si>
  <si>
    <t>"HYS45Ya; CN; RSIR; 220-240V/50Hz; sampl</t>
  </si>
  <si>
    <t>HYB22YJ63a; CN; RSIR; 220-240V/50-60Hz</t>
  </si>
  <si>
    <t>"HYB25YJ63a; CN; RSIR; 220-240V/50-60Hz;</t>
  </si>
  <si>
    <t>"HYB35YJ63a; CN; RSIR; 220-240V/50-60Hz;</t>
  </si>
  <si>
    <t>HYB30Y63a;CN;RSCR;220-240V/50-60Hz;Sampl</t>
  </si>
  <si>
    <t>HYE69Y; CN; 220-240V 50Hz; Sample</t>
  </si>
  <si>
    <t>GE70AA; CN; 220-240V 50Hz; Sample</t>
  </si>
  <si>
    <t>HYE69YK62a; CN; RSCR; 220-240V/60Hz; Sam</t>
  </si>
  <si>
    <t>HYS45Y; CN; 220-240V/50Hz; Sample</t>
  </si>
  <si>
    <t>GU55AA; CN; 220-240V 50Hz; Sample</t>
  </si>
  <si>
    <t>GL60AAb; HCB; 220-240V 50Hz; Sample</t>
  </si>
  <si>
    <t>GPY16LAa; HCB; 220-240V 50Hz ~1; Sample</t>
  </si>
  <si>
    <t>GPY16LAb; HCB; 220-240V 50Hz ~1; Sample</t>
  </si>
  <si>
    <t>GL60AAa; HCB; 220-240V 50Hz ~1;sample</t>
  </si>
  <si>
    <t>GL80AAa; HCB; 220-240V 50Hz ~1;sample</t>
  </si>
  <si>
    <t>GL80AAb; HCB; 220-240V 50Hz ~1;sample</t>
  </si>
  <si>
    <t>GL90AAa; HCB; 220-240V 50Hz ~1;sample</t>
  </si>
  <si>
    <t>GL90AAb; HCB; 220-240V 50Hz ~1;sample</t>
  </si>
  <si>
    <t>GL99AAa; HCB; 220-240V/50Hz;sample</t>
  </si>
  <si>
    <t>GL99AAb; HCB; 220-240V/50Hz;sample</t>
  </si>
  <si>
    <t>GLY90AAa; HCB; 220-240V 50Hz ~1;sample</t>
  </si>
  <si>
    <t>GLY90AAb; HCB; 220-240V 50Hz ~1;sample</t>
  </si>
  <si>
    <t>GLY80AAa; HCB; 220-240V 50Hz ~1;sample</t>
  </si>
  <si>
    <t>GLY80AAb; HCB; 220-240V 50Hz ~1;sample</t>
  </si>
  <si>
    <t>HY113Y; HCB; 220-240V 50Hz; sample</t>
  </si>
  <si>
    <t>HY113Ya; HCB; 220-240V 50Hz; sample</t>
  </si>
  <si>
    <t>GUG80LG; HCB; 220-240V/50/60Hz ; Samplea</t>
  </si>
  <si>
    <t>HYE81Ya; HCB; 220-240V/50Hz; Sampleack</t>
  </si>
  <si>
    <t>HY131Ya; HCB; 220-240V/50Hz ; Sampleack</t>
  </si>
  <si>
    <t>HY153Y; HCB; 220-240V/50Hz ; Sampleack</t>
  </si>
  <si>
    <t>HYB30YJ63a; HCB; 220-240V 50/60Hz; Sampl</t>
  </si>
  <si>
    <t>HYE55YL63; HCB; 220-240V 50/60Hz; Sample</t>
  </si>
  <si>
    <t>HYE60YL63; HCB; 220-240V 50/60Hz; Sample</t>
  </si>
  <si>
    <t>HYE69YL63; HCB; 220-240V 50/60Hz; Sample</t>
  </si>
  <si>
    <t>HY113Y42; HCB; 115V/60Hz; Sampleack</t>
  </si>
  <si>
    <t>HYS45YH81a; HCB; 220-240V 50Hz; Sampleac</t>
  </si>
  <si>
    <t>HYE60YD72; HCB; 115-127V 60Hz; Sampleack</t>
  </si>
  <si>
    <t>HYB25YJ63a; HCB; 220-240V 50/60Hz; Sampl</t>
  </si>
  <si>
    <t>HYB35YJ63a; HCB; 220-240V 50/60Hz; Sampl</t>
  </si>
  <si>
    <t>HYB41YK63a; HCB; 220-240V 50/60Hz; Sampl</t>
  </si>
  <si>
    <t>HYB41Y72a; HCB; 115-127V 60Hz; Sampleack</t>
  </si>
  <si>
    <t>HYS45YT42a; HCB; 115V 60Hz; Sampleack</t>
  </si>
  <si>
    <t>HYE55YT72a; HCB; 115-127V 60Hz; Sampleac</t>
  </si>
  <si>
    <t>HYE69YL; HCB; 220-240V/50Hz ; Sampleack</t>
  </si>
  <si>
    <t>GUG80LG; HCB; 220-240V 50/60Hz; Sampleac</t>
  </si>
  <si>
    <t>HYB30YHJ72a; HCB; 115-127V 60Hz; Samplea</t>
  </si>
  <si>
    <t>GUY60NR; CN; 115-127V 60Hz; sample</t>
  </si>
  <si>
    <t>GUY70NR; CN; 115-127V 60Hz; sample</t>
  </si>
  <si>
    <t>GUY80NR; CN; 115-127V 60Hz; sample</t>
  </si>
  <si>
    <t>HYE60YG42; CN; 115-127V 60Hz; Sample</t>
  </si>
  <si>
    <t>HYE69YG42; CN; 115-127V 60Hz; Sample</t>
  </si>
  <si>
    <t>HYE81YG42; CN; 115-127V 60Hz; Sample</t>
  </si>
  <si>
    <t>GPY14NDa; HCB; 115V 60Hz; Sample</t>
  </si>
  <si>
    <t>GPY14NDb; HCB; 115V 60Hz; Sample</t>
  </si>
  <si>
    <t>GLY12NRa; HCB; 115-127V 60Hz ~1;sample</t>
  </si>
  <si>
    <t>GLY12NRb; HCB; 115-127V 60Hz ~1;sample</t>
  </si>
  <si>
    <t>GPY14NGa; HCB; 220-230V 60Hz; sample</t>
  </si>
  <si>
    <t>GPY14NGb; HCB; 220-230V 60Hz; sample</t>
  </si>
  <si>
    <t>GUY60NRb; HCB; 115-127V 60Hz ~1; sample</t>
  </si>
  <si>
    <t>GUY60NRc; HCB; 115-127V 60Hz ~1; sample</t>
  </si>
  <si>
    <t>GUY70NRb; HCB; 115-127V 60Hz ~1; sample</t>
  </si>
  <si>
    <t>GUY70NRc; HCB; 115-127V 60Hz ~1; sample</t>
  </si>
  <si>
    <t>GUY80NRb; HCB; 115-127V 60Hz ~1; sample</t>
  </si>
  <si>
    <t>GUY80NRc; HCB; 115-127V 60Hz ~1; sample</t>
  </si>
  <si>
    <t>HYE69YZ; CN; 220-240V 50Hz; sample</t>
  </si>
  <si>
    <t>HYE81YZ; CN; 220-240V 50Hz; sample</t>
  </si>
  <si>
    <t>GE70TB; CN; 220-240V 50Hz; sample</t>
  </si>
  <si>
    <t>GE80TB; CN; 220-240V 50Hz; sample</t>
  </si>
  <si>
    <t>GPY12RAa; HCB; 220-240V 50Hz; sample</t>
  </si>
  <si>
    <t>GPY12RAb; HCB; 220-240V 50Hz; sample</t>
  </si>
  <si>
    <t>GPY14RAb; HCB; 220-240V 50Hz; sample</t>
  </si>
  <si>
    <t>GPY16RAb; HCB; 220-240V 50Hz; sample</t>
  </si>
  <si>
    <t>GU45TG; CN; 220-230/220-240V 50/60Hz; sa</t>
  </si>
  <si>
    <t>GP12TG; CN; 200-220/220-230V 50/60Hz; sa</t>
  </si>
  <si>
    <t>GU80TB; CN; 220-240V 50Hz; Sample</t>
  </si>
  <si>
    <t>GPY12RAa; HCB; 220-240V 50Hz ~1; Sample</t>
  </si>
  <si>
    <t>GPY12RAb; HCB; 220-240V 50Hz ~1; Sample</t>
  </si>
  <si>
    <t>GPY14RAa; HCB; 220-240V 50Hz ~1; Sample</t>
  </si>
  <si>
    <t>GPY14RAb; HCB; 220-240V 50Hz ~1; Sample</t>
  </si>
  <si>
    <t>GPY16RAa; HCB; 220-240V 50Hz ~1; Sample</t>
  </si>
  <si>
    <t>GPY16RAb; HCB; 220-240V 50Hz ~1; Sample</t>
  </si>
  <si>
    <t>GPY12RDa; HCB; 115V 60Hz ~1; Sample</t>
  </si>
  <si>
    <t>GPY12RDb; HCB; 115V 60Hz ~1; Sample</t>
  </si>
  <si>
    <t>GPY14RDa; HCB; 115V 60Hz ~1; Sample</t>
  </si>
  <si>
    <t>GPY14RDb; HCB; 115V 60Hz ~1; Sample</t>
  </si>
  <si>
    <t>GL60PB; HCB; 220-240V 50Hz ~1;sample</t>
  </si>
  <si>
    <t>GLY12RRa; HCB; 115-127V 60Hz ~1;sample</t>
  </si>
  <si>
    <t>GLY12RRb; HCB; 115-127V 60Hz ~1;sample</t>
  </si>
  <si>
    <t>GLY60AAa; HCB; 220-240V 50Hz ~1;sample</t>
  </si>
  <si>
    <t>GLY60AAb; HCB; 220-240V 50Hz ~1;sample</t>
  </si>
  <si>
    <t>GUY60RAa; HCB; 220-240V 50Hz ~1; sample</t>
  </si>
  <si>
    <t>GUY60RAb; HCB; 220-240V 50Hz ~1; sample</t>
  </si>
  <si>
    <t>GUY72RCa; HCB; 100V 50/60Hz; sample</t>
  </si>
  <si>
    <t>GUY72RCb; HCB; 100V 50/60Hz; sample</t>
  </si>
  <si>
    <t>GUY80RAa; HCB; 220-240V 50Hz ~1; sample</t>
  </si>
  <si>
    <t>GUY80RAb; HCB; 220-240V 50Hz ~1; sample</t>
  </si>
  <si>
    <t>GUY90RAa; HCB; 220-240V 50Hz ~1; sample</t>
  </si>
  <si>
    <t>GUY90RAb; HCB; 220-240V 50Hz ~1; sample</t>
  </si>
  <si>
    <t>HY113YZ; HCB; 220-240V 50Hz; Sampleack</t>
  </si>
  <si>
    <t>HY131YZ; HCB; 220-240V 50Hz; Sampleack</t>
  </si>
  <si>
    <t>HY113YZ; CN; 220-240V 50Hz; sample</t>
  </si>
  <si>
    <t>HY131YZ; CN; 220-240V 50Hz; sample</t>
  </si>
  <si>
    <t>HY153YZ; CN; 220-240V 50Hz; sample</t>
  </si>
  <si>
    <t>GU90TB; CN; 220-240V 50Hz; sample</t>
  </si>
  <si>
    <t>GH12TB; CN; 220-240V 50Hz; sample</t>
  </si>
  <si>
    <t>GH14TB; CN; 220-240V 50Hz; sample</t>
  </si>
  <si>
    <t>GH16TB; CN; 220-240V 50Hz; sample</t>
  </si>
  <si>
    <t>GPT18RA; HCB; 220-240V 50Hz; sample</t>
  </si>
  <si>
    <t>GE70TG; CN; 220-230/220-240V 50/60Hz; sa</t>
  </si>
  <si>
    <t>GP16TG; HCB; 200-220/230V 50/60Hz; Sampl</t>
  </si>
  <si>
    <t>HYE90YZ; CN; 220-240V 50Hz; Sample</t>
  </si>
  <si>
    <t>GPY14RMb; CN; 115-127V 60Hz; Sample</t>
  </si>
  <si>
    <t>GU90TBb; CN; 220-240V 50Hz; Sample</t>
  </si>
  <si>
    <t>GLY12RAa; HCB; 220-240V 50Hz ~1; Sample</t>
  </si>
  <si>
    <t>GLY12RAb; HCB; 220-240V 50Hz ~1; Sample</t>
  </si>
  <si>
    <t>GP14TB; HCB; 220-240V 50Hz ~1; Sample</t>
  </si>
  <si>
    <t>GP16TB; HCB; 220-240V 50Hz ~1; Sample</t>
  </si>
  <si>
    <t>GPT18RA; HCB; 220-240V 50Hz ~1; Sample</t>
  </si>
  <si>
    <t>GU80TB; HCB; 220-240V 50Hz; sample</t>
  </si>
  <si>
    <t>GU90TB; HCB; 220-240V 50Hz; sample</t>
  </si>
  <si>
    <t>HY153YZ; HCB; 220-240V 50Hz; Sampleack</t>
  </si>
  <si>
    <t>GE70TG; HCB; 220-240/230V 50/60Hz; Sampl</t>
  </si>
  <si>
    <t>MLY80LAa; HCB; 220-240V 50Hz; sample</t>
  </si>
  <si>
    <t>MLY80LAb; HCB; 220-240V 50Hz; sample</t>
  </si>
  <si>
    <t>MLY90LAa; HCB; 220-240V 50Hz; sample</t>
  </si>
  <si>
    <t>MP14FB; HCB; 220-240V 50Hz; sample</t>
  </si>
  <si>
    <t>MPT12LA; HCB; 220-240V 50Hz; sample</t>
  </si>
  <si>
    <t>MPT14LA; HCB; 220-240V 50Hz; sample</t>
  </si>
  <si>
    <t>MPT16LA; HCB; 220-240V 50Hz; sample</t>
  </si>
  <si>
    <t>MLT90LD; CN; 115V 60Hz; sample</t>
  </si>
  <si>
    <t>MP12FG; CN; 200-220/220-230V 50/60Hz; sa</t>
  </si>
  <si>
    <t>MP14FG; HCB; 200-220/230V 50/60Hz; sampl</t>
  </si>
  <si>
    <t>MP16FG; CN; 200-220/230V 50/60Hz; Sample</t>
  </si>
  <si>
    <t>MPT12LD; HCB; 115V/60Hz; Sample</t>
  </si>
  <si>
    <t>MLY80LAa; HCB; 220-240V 50Hz ~1; Sample</t>
  </si>
  <si>
    <t>MLY80LAb; HCB; 220-240V 50Hz ~1; Sample</t>
  </si>
  <si>
    <t>MLY90LAa; HCB; 220-240V 50Hz ~1; Sample</t>
  </si>
  <si>
    <t>MLY90LAb; HCB; 220-240V 50Hz ~1; Sample</t>
  </si>
  <si>
    <t>MPT12LA; HCB; 220-240V 50Hz ~1; Sample</t>
  </si>
  <si>
    <t>MP14FB; HCB; 220-240V 50Hz ~1; Sample</t>
  </si>
  <si>
    <t>MPT14LA; HCB; 220-240V 50Hz ~1; Sample</t>
  </si>
  <si>
    <t>MPT16LA; HCB; 220-240V 50Hz ~1; Sample</t>
  </si>
  <si>
    <t>MPT18LA; HCB; 220-240V 50Hz; Sample</t>
  </si>
  <si>
    <t>MPT12LD; HCB; 115V 60Hz ~1; Sample</t>
  </si>
  <si>
    <t>MLY12LRa; HCB; 115-127V 60Hz; Sample</t>
  </si>
  <si>
    <t>MLY12LRa; HCB; 115-127V 60Hz ~1; Sample</t>
  </si>
  <si>
    <t>MLY12LRb; HCB; 115-127V 60Hz; Sample</t>
  </si>
  <si>
    <t>MLY12LRb; HCB; 115-127V 60Hz ~1; Sample</t>
  </si>
  <si>
    <t>ML90FBa; HCB; 220-240V 50Hz; Sample</t>
  </si>
  <si>
    <t>ML60FB; HCB; 220-240V 50Hz ~1;sample</t>
  </si>
  <si>
    <t>ML60FBa; HCB; 220-240V 50Hz ~1; sample</t>
  </si>
  <si>
    <t>ML80FB; HCB; 220-240V 50Hz ~1;sample</t>
  </si>
  <si>
    <t>ML90FB; HCB; 220-240V 50Hz ~1;sample</t>
  </si>
  <si>
    <t>ML90FG; HCB; 200-220/230V 50/60Hz;sample</t>
  </si>
  <si>
    <t>MLT90LD; HCB; 115V 60Hz ~1;sample</t>
  </si>
  <si>
    <t>MLY12LAa; HCB; 220-240V 50Hz ~1;sample</t>
  </si>
  <si>
    <t>MLY12LAb; HCB; 220-240V 50Hz ~1;sample</t>
  </si>
  <si>
    <t>MLY45LAa; HCB; 220-240V 50Hz ~1;sample</t>
  </si>
  <si>
    <t>MLY45LAb; HCB; 220-240V 50Hz ~1;sample</t>
  </si>
  <si>
    <t>MPT14LF; HCB; 208-230V 60Hz ~1;sample</t>
  </si>
  <si>
    <t>MX23FBa; HCB; 220-240V 50Hz; Sample</t>
  </si>
  <si>
    <t>MP12RB; CN; 220-240V 50Hz; sample</t>
  </si>
  <si>
    <t>MP14RB; CN; 220-240V 50Hz; sample</t>
  </si>
  <si>
    <t>ML40TB; HCB; 220-240V 50Hz ~1; Sample</t>
  </si>
  <si>
    <t>MLY60RAa; HCB; 220-240V 50Hz ~1; Sample</t>
  </si>
  <si>
    <t>MLY60RAb; HCB; 220-240V 50Hz ~1; Sample</t>
  </si>
  <si>
    <t>ML60TB; HCB; 220-240V 50Hz ~1; Sample</t>
  </si>
  <si>
    <t>MLY80RAa; HCB; 220-240V 50Hz ~1; Sample</t>
  </si>
  <si>
    <t>MLY80RAb; HCB; 220-240V 50Hz ~1; Sample</t>
  </si>
  <si>
    <t>ML80TB; HCB; 220-240V 50Hz ~1; Sample</t>
  </si>
  <si>
    <t>MLY90RAa; HCB; 220-240V 50Hz ~1; Sample</t>
  </si>
  <si>
    <t>MLY90RAb; HCB; 220-240V 50Hz ~1; Sample</t>
  </si>
  <si>
    <t>ML90TB; HCB; 220-240V 50Hz ~1; Sample</t>
  </si>
  <si>
    <t>ML90TG; HCB; 200-220/230V 50/60Hz; Sampl</t>
  </si>
  <si>
    <t>MPT12RA; HCB; 220-240V 50Hz; Sample</t>
  </si>
  <si>
    <t>MLT12RA; HCB; 220-240V 50Hz ~1; Sample</t>
  </si>
  <si>
    <t>ML45TB; 220-240V 50Hz ~1;sample</t>
  </si>
  <si>
    <t>MPT14RA; HCB; 220-240V 50Hz; Sample</t>
  </si>
  <si>
    <t>MPT16RA; HCB; 220-240V 50Hz; sample</t>
  </si>
  <si>
    <t>NUY55CAa; CN; 220-240V/50Hz; Sample</t>
  </si>
  <si>
    <t>NUY55LAa; CN; 220-240V/50Hz; Sample</t>
  </si>
  <si>
    <t>NUY80LAa; CN; 220-240V/50Hz; Sample</t>
  </si>
  <si>
    <t>NUY90LAa; CN; 220-240V/50Hz; Sample</t>
  </si>
  <si>
    <t>NPY12LAb; HCB; 220-240V/50Hz; Sample</t>
  </si>
  <si>
    <t>NPY14LAb; HCB; 220-240V/50Hz; Sample</t>
  </si>
  <si>
    <t>NPT16LA; HCB; 220-240V/50Hz; Sample</t>
  </si>
  <si>
    <t>NUY80CAa; CN; 220-240V/50Hz; Sample</t>
  </si>
  <si>
    <t>NLY12LAa; HCB; 220-240V 50Hz; Sample</t>
  </si>
  <si>
    <t>NLY12LAb; HCB; 220-240V 50Hz; Sample</t>
  </si>
  <si>
    <t>NPY12LAa; HCB; 220-240V 50Hz; Sample</t>
  </si>
  <si>
    <t>NPY12LAb; HCB; 220-240V 50Hz ~1; Sample</t>
  </si>
  <si>
    <t>NPY14LAa; HCB; 220-240V 50Hz ~1; Sample</t>
  </si>
  <si>
    <t>NPY14LAb; HCB; 220-240V 50Hz ~1; Sample</t>
  </si>
  <si>
    <t>NPT16LA; HCB; 220-240V 50Hz ~1; Sample</t>
  </si>
  <si>
    <t>NPT18LA; HCB; 220-240V 50Hz ~1; Sample</t>
  </si>
  <si>
    <t>NPY12LRb; HCB; 115-127V 60Hz ~1; Sample</t>
  </si>
  <si>
    <t>NPT16LR; HCB; 115-127V 60 Hz; Sample</t>
  </si>
  <si>
    <t>NUT55CAa; HCB; 220-240V 50Hz ~1; sample</t>
  </si>
  <si>
    <t>NUT55CAb; HCB; 220-240V 50Hz ~1; sample</t>
  </si>
  <si>
    <t>NUT60CAa; HCB; 220-240V 50Hz ~1; sample</t>
  </si>
  <si>
    <t>NUT60CAb; HCB; 220-240V 50Hz ~1; sample</t>
  </si>
  <si>
    <t>NUT70CAa; HCB; 220-240V 50Hz ~1; sample</t>
  </si>
  <si>
    <t>NUT70CAb; HCB; 220-240V 50Hz ~1; sample</t>
  </si>
  <si>
    <t>NUT55CAc; HCB; 220-240V 50Hz ~1; sample</t>
  </si>
  <si>
    <t>NUT55CAd; HCB; 220-240V 50Hz ~1; sample</t>
  </si>
  <si>
    <t>NUY45LAa; HCB; 220-240V 50Hz ~1; sample</t>
  </si>
  <si>
    <t>NUY45LAb; HCB; 220-240V 50Hz ~1; sample</t>
  </si>
  <si>
    <t>NUT60CAc; HCB; 220-240V 50Hz ~1; sample</t>
  </si>
  <si>
    <t>NUT60CAd; HCB; 220-240V 50Hz ~1; sample</t>
  </si>
  <si>
    <t>NUT55LRa; HCB; 115-127V 60Hz ~1; sample</t>
  </si>
  <si>
    <t>NUT55LRb; HCB; 115-127V 60Hz ~1; sample</t>
  </si>
  <si>
    <t>NUT60LRc; HCB; 115-127V 60Hz ~1; sample</t>
  </si>
  <si>
    <t>NUT60LRd; HCB; 115-127V 60Hz ~1; sample</t>
  </si>
  <si>
    <t>NUT55LRc; HCB; 115-127V 60Hz ~1; sample</t>
  </si>
  <si>
    <t>NUT55LRd; HCB; 115-127V 60Hz ~1; sample</t>
  </si>
  <si>
    <t>NUY90LAa; HCB; 220-240V 50Hz; sample</t>
  </si>
  <si>
    <t>NUT70CAc; HCB; 220-240V 50Hz ~1; sample</t>
  </si>
  <si>
    <t>NUT70CAd; HCB; 220-240V 50Hz ~1; sample</t>
  </si>
  <si>
    <t>NUY90CAa; HCB; 220-240V 50Hz; sample</t>
  </si>
  <si>
    <t>NUY90CAb; HCB; 220-240V 50Hz; sample</t>
  </si>
  <si>
    <t>NUY45NRa; HCB; 115-127V 60Hz; sample</t>
  </si>
  <si>
    <t>NUY80LAa; HCB; 220-240V 50Hz; sample</t>
  </si>
  <si>
    <t>NUY90LAb; HCB; 220-240V 50Hz; sample</t>
  </si>
  <si>
    <t>NUY90LFa; HCB; 208-230V 60Hz; sample</t>
  </si>
  <si>
    <t>NUT55CAe; HCB; 220-240V 50Hz; sample</t>
  </si>
  <si>
    <t>NUT60CAe; HCB; 220-240V 50Hz; sample</t>
  </si>
  <si>
    <t>NUT70CAe; HCB; 220-240V 50Hz; sample</t>
  </si>
  <si>
    <t>NUY140LAa; HCB; 220-240V 50Hz; sample</t>
  </si>
  <si>
    <t>NUY140NAb; HCB; 220-240V 50Hz; Sample</t>
  </si>
  <si>
    <t>NPY14LRa; CN; 115-127V 60Hz; sample</t>
  </si>
  <si>
    <t>NPY12LRa; HCB; 115-127V 60Hz ~1;sample</t>
  </si>
  <si>
    <t>NUM55CAa; HCB; 220-240V 50Hz; Sampleack</t>
  </si>
  <si>
    <t>NUM55CAc; HCB; 220-240V 50Hz; Sampleack</t>
  </si>
  <si>
    <t>NUM60CAa; HCB; 220-240V 50Hz; Sampleack</t>
  </si>
  <si>
    <t>NUM60CAc; HCB; 220-240V 50Hz; Sampleack</t>
  </si>
  <si>
    <t>NUM70CAa; HCB; 220-240V 50Hz; Sampleack</t>
  </si>
  <si>
    <t>NUM70CAc; HCB; 220-240V 50Hz; Sampleack</t>
  </si>
  <si>
    <t>NUM80CA; HCB; 220-240V 50Hz; Sampleack</t>
  </si>
  <si>
    <t>NUM80LAa; HCB; 220-240V 50Hz; Sampleack</t>
  </si>
  <si>
    <t>NUM90LA; HCB; 220-240V 50Hz; Sampleack</t>
  </si>
  <si>
    <t>NUT90LA; HCB; 220-240V 50Hz; Sampleack</t>
  </si>
  <si>
    <t>NUT90LR; HCB; 115-127V/60Hz; Sampleack</t>
  </si>
  <si>
    <t>NLY12NRa; HCB; 115-127V 60Hz; Sample</t>
  </si>
  <si>
    <t>NLY12NRb; HCB; 115-127V 60Hz; Sample</t>
  </si>
  <si>
    <t>NUT60LRa; CN; 115-127V 60Hz; Sample</t>
  </si>
  <si>
    <t>NUT60LRb; CN; 115-127V 60Hz; Sample</t>
  </si>
  <si>
    <t>NUY90NRa; HCB; 115-127V 60Hz; sample</t>
  </si>
  <si>
    <t>NUY60NRa; HCB; 115-127V 60Hz; sample</t>
  </si>
  <si>
    <t>NUY60NRc; HCB; 115-127V 60Hz; sample</t>
  </si>
  <si>
    <t>NUY45NRb; HCB; 115-127V 60Hz; sample</t>
  </si>
  <si>
    <t>NUY70NRa; HCB; 115-127V 60Hz; sample</t>
  </si>
  <si>
    <t>NUY70NRc; HCB; 115-127V 60Hz; sample</t>
  </si>
  <si>
    <t>NUY90NRb; HCB; 115-127V 60Hz; sample</t>
  </si>
  <si>
    <t>NUY70NRb; HCB; 115-127V 60Hz; sample</t>
  </si>
  <si>
    <t>NUY70NRd; HCB; 115-127V 60Hz; sample</t>
  </si>
  <si>
    <t>NUY80NRa; HCB; 115-127V 60Hz; sample</t>
  </si>
  <si>
    <t>NUY80NRb; HCB; 115-127V 60Hz; sample</t>
  </si>
  <si>
    <t>NUT35NRa; HCB; 115-127V 60Hz; sample</t>
  </si>
  <si>
    <t>NUT35NRb; HCB; 115-127V 60Hz; sample</t>
  </si>
  <si>
    <t>NUC45NGa; HCB; 200-220/230V 50/60Hz; sam</t>
  </si>
  <si>
    <t>NUC45NGb; HCB; 200-220/230V 50/60Hz; sam</t>
  </si>
  <si>
    <t>NUY80NGa; HCB; 200-220/230V 50/60Hz; sam</t>
  </si>
  <si>
    <t>NUT35NRc; HCB; 115-127V 60Hz; sample</t>
  </si>
  <si>
    <t>NUT35NRd; HCB; 115-127V 60Hz; sample</t>
  </si>
  <si>
    <t>NUT40NRc; HCB; 115-127V 60Hz; sample</t>
  </si>
  <si>
    <t>NUT40NRd; HCB; 115-127V 60Hz; sample</t>
  </si>
  <si>
    <t>NUY80NGb; HCB; 220-240/230V 50/60Hz; sam</t>
  </si>
  <si>
    <t>NUT90NA; HCB; 220-240V 50Hz; sample</t>
  </si>
  <si>
    <t>NUG100NAa; HCB; 220-240V 50Hz; sample</t>
  </si>
  <si>
    <t>NUG100NA; HCB; 220-240V 50Hz; Sample</t>
  </si>
  <si>
    <t>NUY120NAa; HCB; 220-240V 50Hz; sample</t>
  </si>
  <si>
    <t>NUY120NAb; HCB; 220-240V 50Hz; sample</t>
  </si>
  <si>
    <t>NUT40NRa; HCB; 115-127V 60Hz; sample</t>
  </si>
  <si>
    <t>NUT40NRb; HCB; 115-127V 60Hz; sample</t>
  </si>
  <si>
    <t>NUT55NA; CN; 220-240V/50Hz; Sample</t>
  </si>
  <si>
    <t>NUT60NA; CN; 220-240V/50Hz; Sample</t>
  </si>
  <si>
    <t>NUT70NA; CN; 220-240V/50Hz; Sample</t>
  </si>
  <si>
    <t>NUT80NA; CN; 220-240V/50Hz; Sample</t>
  </si>
  <si>
    <t>NUT55NU; CN; 220-240V/60Hz; Sample</t>
  </si>
  <si>
    <t>NUS45NA; HCB; 220-240V 50Hz; Sampleack</t>
  </si>
  <si>
    <t>NUM55CAb; HCB; 220-240V 50Hz; Sampleack</t>
  </si>
  <si>
    <t>NUM55CAd; HCB; 220-240V 50Hz; Sampleack</t>
  </si>
  <si>
    <t>NUT55NA; HCB; 220-240V 50Hz; Sampleack</t>
  </si>
  <si>
    <t>NUC55NGa; HCB; 200-220/230V 50/60Hz; Sam</t>
  </si>
  <si>
    <t>NUC55NGc; HCB; 200-220/230V 50/60Hz; Sam</t>
  </si>
  <si>
    <t>NUS55NA; HCB; 220-240V 50Hz; Sampleack</t>
  </si>
  <si>
    <t>NUM60CAb; HCB; 220-240V 50Hz; Sampleack</t>
  </si>
  <si>
    <t>NUM60CAd; HCB; 220-240V 50Hz; Sampleack</t>
  </si>
  <si>
    <t>NUT60NA; HCB; 220-240V 50Hz; Sampleack</t>
  </si>
  <si>
    <t>NUS60NA; HCB; 220-240V 50Hz; Sampleack</t>
  </si>
  <si>
    <t>NUM70CAb; HCB; 220-240V 50Hz; Sampleack</t>
  </si>
  <si>
    <t>NUM70CAd; HCB; 220-240V 50Hz; Sampleack</t>
  </si>
  <si>
    <t>NUT70NA; HCB; 220-240V 50Hz; Sampleack</t>
  </si>
  <si>
    <t>NUS70NA; HCB; 220-240V 50Hz; Sample</t>
  </si>
  <si>
    <t>NUM80LAb; HCB; 220-240V 50Hz; Sampleack</t>
  </si>
  <si>
    <t>NUT80NA; HCB; 220-240V 50Hz; Sampleack</t>
  </si>
  <si>
    <t>NUM90NA; HCB; 220-240V 50Hz; Sampleack</t>
  </si>
  <si>
    <t>NUT45NR; HCB; 115-127V 60Hz; Sampleack</t>
  </si>
  <si>
    <t>NUY55NRa; HCB; 115-127V 60Hz; Sampleack</t>
  </si>
  <si>
    <t>NUY55NRc; HCB; 115-127V 60Hz; Sampleack</t>
  </si>
  <si>
    <t>NUY100NR; HCB; 115-127V 60Hz; Sample</t>
  </si>
  <si>
    <t>NUY120NRa; HCB; 115-127V 60Hz; Sampleack</t>
  </si>
  <si>
    <t>NUY120NRb; HCB; 115-127V 60Hz; Sampleack</t>
  </si>
  <si>
    <t>NUT55NU; HCB; 220-240V 60Hz; Sampleack</t>
  </si>
  <si>
    <t>NUG100NGa; HCB; 200-220/230V 50/60Hz; Sa</t>
  </si>
  <si>
    <t>NUY120NGa; HCB; 200-220/230V 50/60Hz; Sa</t>
  </si>
  <si>
    <t>NUY120NG;HCB;200-220/230V 50/60Hz sample</t>
  </si>
  <si>
    <t>NUG140NGa; HCB; 200-220/230V 50/60Hz; Sa</t>
  </si>
  <si>
    <t>NUG140NGb; HCB; 200-220/230V 50/60Hz; Sa</t>
  </si>
  <si>
    <t>NUT40NA; HCB; 220-240V 50Hz; Sample</t>
  </si>
  <si>
    <t>NUY70RAa; CN; 220-240V/50Hz; Sample</t>
  </si>
  <si>
    <t>NPY12RAb; HCB; 220-240V/50Hz; Sample</t>
  </si>
  <si>
    <t>NLY12RAa; HCB; 220-240V 50Hz ~1; Sample</t>
  </si>
  <si>
    <t>NLY12RAb; HCB; 220-240V 50Hz ~1; Sample</t>
  </si>
  <si>
    <t>NUY70RAa; HCB; 220-240V 50Hz ~1; sample</t>
  </si>
  <si>
    <t>NUY70RAb; HCB; 220-240V 50Hz ~1; sample</t>
  </si>
  <si>
    <t>NUY80RAa; HCB; 220-240V 50Hz ; sample</t>
  </si>
  <si>
    <t>NUY45RAc; HCB; 220-240V 50Hz; sample</t>
  </si>
  <si>
    <t>NUY45RAd; HCB; 220-240V 50Hz; sample</t>
  </si>
  <si>
    <t>NLY12RGa; HCB; 220-230V 60Hz; sample</t>
  </si>
  <si>
    <t>NPY12RAa; HCB; 220-240V 50Hz ~1; Sample</t>
  </si>
  <si>
    <t>NPY12RAb; HCB; 220-240V 50Hz ~1; Sample</t>
  </si>
  <si>
    <t>NPT14RA; HCB; 220-240V 50Hz ~1; Sample</t>
  </si>
  <si>
    <t>NUY45RAa; HCB; 220-240V/50Hz; sample</t>
  </si>
  <si>
    <t>NUY45RAb; HCB; 220-240V/50Hz; sample</t>
  </si>
  <si>
    <t>NUY55RAa; HCB; 220-240V/50Hz; sample</t>
  </si>
  <si>
    <t>NUY55RAb; HCB; 220-240V/50Hz; sample</t>
  </si>
  <si>
    <t>NUY60RAa; HCB; 220-240V/50Hz; sample</t>
  </si>
  <si>
    <t>NUY90RAb; HCB; 220-240V 50Hz ; sample</t>
  </si>
  <si>
    <t>NUY80RAb; HCB; 220-240V 50Hz; sample</t>
  </si>
  <si>
    <t>NUY90RAa; HCB; 220-240V 50Hz; sample</t>
  </si>
  <si>
    <t>NPT16RA; HCB; 220-240V 50Hz; sample</t>
  </si>
  <si>
    <t>B30G; 220-240V 50Hz RSIR; Sample</t>
  </si>
  <si>
    <t>HYB40MHJa; CN; 220-240V 50Hz; Sample</t>
  </si>
  <si>
    <t>HYB60MHU; CN; 220-240V 50Hz; Sample</t>
  </si>
  <si>
    <t>"HYB69MHUa; CN; RSIR; 220-240V/50Hz; I s</t>
  </si>
  <si>
    <t>HYB69MKUa;CN;RSCR;220-240V/50Hz;SAMPLE</t>
  </si>
  <si>
    <t>HYS55MSUa; CN; RSCR; 220-240V/50Hz; Samp</t>
  </si>
  <si>
    <t>HYE50MDU; CN; RSCR; 220-240V/50Hz; Sampl</t>
  </si>
  <si>
    <t>HYE96MDU CN; RSCR; 220-240V/50Hz; Sampl</t>
  </si>
  <si>
    <t>HYE113MKUa;CN;RSCR;220-240V/50Hz;SAMPLE</t>
  </si>
  <si>
    <t>"HYE131MSU; HCB, 220-240V 50Hz; Sample"</t>
  </si>
  <si>
    <t>HYS90MKUa; CN; RSCR; 220-240V/50Hz; SAMP</t>
  </si>
  <si>
    <t>HYS96MKUa; CN; RSCR; 220-240V/50Hz; SAMP</t>
  </si>
  <si>
    <t>HYB50MGJa; CN; 220-240V 50Hz; Sample</t>
  </si>
  <si>
    <t>HYE81MGUa; CN; 220-240V 50Hz; Sample</t>
  </si>
  <si>
    <t>HYE90MKUa; CN; 220-240V 50Hz; Sample</t>
  </si>
  <si>
    <t>HYE131MKUa; CN; 220-240V 50Hz; Sample</t>
  </si>
  <si>
    <t>HYB35MHJa; HCB; 220-240V 50Hz; Sample</t>
  </si>
  <si>
    <t>"HYB40MHJa; HCB, 220-240V 50Hz; Sample"</t>
  </si>
  <si>
    <t>"HYB50MGJa; HCB, 220-240V 50Hz; Sample"</t>
  </si>
  <si>
    <t>"HYB60MGUa; HCB, 220-240V 50Hz; Sample"</t>
  </si>
  <si>
    <t>"HYB81MGUa; HCB, 220-240V 50Hz; Sample"</t>
  </si>
  <si>
    <t>"HYE81MGUa; HCB, 220-240V 50Hz; Sample"</t>
  </si>
  <si>
    <t>"HYE90MKUa; HCB, 220-240V 50Hz; Sample"</t>
  </si>
  <si>
    <t>"HYE113MKUa; HCB, 220-240V 50Hz; Sample"</t>
  </si>
  <si>
    <t>"HYE131MKUa; HCB, 220-240V 50Hz; Sample"</t>
  </si>
  <si>
    <t>HYE113MSU62; HCB; 220-240V 60Hz; Sample</t>
  </si>
  <si>
    <t>HYE105MTU63; HCB; 220-240V 50/60Hz; Samp</t>
  </si>
  <si>
    <t>HYE81MSU42; HCB; 115V 60Hz; Sample</t>
  </si>
  <si>
    <t>HYE90MSU72a; HCB; 115-127V 60Hz; Sample</t>
  </si>
  <si>
    <t>HYB69MKUa; HCB; 220-240V 50Hz; Sample</t>
  </si>
  <si>
    <t>HYE105MKUa; HCB; 220-240V 50Hz; Sample</t>
  </si>
  <si>
    <t>HFY55MA; HCB; 220-240V 50Hz; Sample</t>
  </si>
  <si>
    <t>HUY55MAb; HCB; 220-240V 50Hz; Sample</t>
  </si>
  <si>
    <t>HFY70MA; HCB; 220-240V 50Hz; Sample</t>
  </si>
  <si>
    <t>HUY70MAb; HCB; 220-240V 50Hz; Sample</t>
  </si>
  <si>
    <t>HYE60YL63; PR; 220-240V 50-60Hz; Sample</t>
  </si>
  <si>
    <t>GU45TG;PR;220-230/220-240V 50/60Hz;Sampl</t>
  </si>
  <si>
    <t>Comp; LRN122DDV1DC; 220-240/1/50; INDUST</t>
  </si>
  <si>
    <t>Comp; LRN145DDV1DC; 220-240/1/50; INDUST</t>
  </si>
  <si>
    <t>Comp; LRN160DDV1DC; 220-240/1/50; INDUST</t>
  </si>
  <si>
    <t>Comp;LRZ254HDS2EA;220-240/3/50/60;INDUST</t>
  </si>
  <si>
    <t>Comp; LRZ254HDV2EA; 220-240/1/50; INDUST</t>
  </si>
  <si>
    <t>Comp; LRZ254HSVCHA; 220-240/1/50; INDUST</t>
  </si>
  <si>
    <t>Comp; LRZ307HBV2EA; 220/1/50; INDUST</t>
  </si>
  <si>
    <t>Comp; LRZ356HSVCLA; 220/1/50; INDUST</t>
  </si>
  <si>
    <t>Comp; LRZ488HBC2EA; 380/3/50; INDUST</t>
  </si>
  <si>
    <t>Comp; LRZ488HTCCMA; 380/3/50; INDUST</t>
  </si>
  <si>
    <t>Comp; LRZ488WTVCMA; 220-240/1/50; INDUST</t>
  </si>
  <si>
    <t>Comp; LRZ550HTUBMA; 380/3/50/60; INDUST</t>
  </si>
  <si>
    <t>Comp; MRN084DDV1AB; 220-240/1/50; INDUST</t>
  </si>
  <si>
    <t>Comp; MRN102DDV1AB; 220-240/1/50; INDUST</t>
  </si>
  <si>
    <t>Comp; MRN135WSVFBC; 220-240/1/50; INDUST</t>
  </si>
  <si>
    <t>Comp; MRN160WSVDBC; 220-240/1/50; INDUST</t>
  </si>
  <si>
    <t>Comp; MRN307HSVBHD; 220-240/1/50; INDUST</t>
  </si>
  <si>
    <t>Comp; MRN470WTVCMA; 220-240/1/50; INDUST</t>
  </si>
  <si>
    <t>Comp; MRZ096DSVFFC; 220-240/1/50; INDUST</t>
  </si>
  <si>
    <t>Comp; MRZ127DDV1AB; 220-240/1/50; INDUST</t>
  </si>
  <si>
    <t>Comp;MRZ160LDX2EA;220-240/1/50/60;INDUST</t>
  </si>
  <si>
    <t>Comp; MRZ193LSVCJA; 220-240/1/50; INDUST</t>
  </si>
  <si>
    <t>Comp;MRZ211LDX2EA;220-240/1/50/60;INDUST</t>
  </si>
  <si>
    <t>Comp; VRN110DTMADE; DC 30V/krpm; INDUST</t>
  </si>
  <si>
    <t>Comp; VRN163DTQAKE; DC 50V/krpm; INDUST</t>
  </si>
  <si>
    <t>Comp; VRN226DTPAGE; DC 45V/krpm; INDUST</t>
  </si>
  <si>
    <t>Comp; VRN356HTRBMA; DC 45V/krpm; INDUST</t>
  </si>
  <si>
    <t>Comp; VRN420HTRBMA; DC 45V/krpm; INDUST</t>
  </si>
  <si>
    <t>Comp; VRN550HTWBMA; DC 60V/krpm; INDUST</t>
  </si>
  <si>
    <t>Comp; VRV150DBQ1CE; DC 50V/krpm; INDUST</t>
  </si>
  <si>
    <t>Comp; VRV420HBR2PA; DC 45V/krpm; INDUST</t>
  </si>
  <si>
    <t>Comp; VRZ110DTMADE; DC 30V/krpm; INDUST</t>
  </si>
  <si>
    <t>Comp; VRZ163DTQAKE; DC 50V/krpm; INDUST</t>
  </si>
  <si>
    <t>Comp; VRZ250HBR2EA; DC 45V/krpm; INDUST</t>
  </si>
  <si>
    <t>Comp; VRZ254HTRBMA; DC 45V/krpm; INDUST</t>
  </si>
  <si>
    <t>Comp; VRZ356HBR2EA; DC 45V/krpm; INDUST</t>
  </si>
  <si>
    <t>Comp; VRZ356HTRBMA; DC 45V/krpm; INDUST</t>
  </si>
  <si>
    <t>Comp; VRZ420HTRBMA; DC 45V/krpm; INDUST</t>
  </si>
  <si>
    <t>Comp; VRZ752ETTENA; DC 60V/krpm; INDUST</t>
  </si>
  <si>
    <t>Comp; VRN150DBQ1CE; DC 50V/krpm; INDUST</t>
  </si>
  <si>
    <t>Comp; VRN226WTPAGE; DC 45V/krpm; INDUST</t>
  </si>
  <si>
    <t>Comp; VRN307WTRBQA; DC 45V/krpm; INDUST</t>
  </si>
  <si>
    <t>Comp; VRN418WTRBQA; DC 45V/krpm; INDUST</t>
  </si>
  <si>
    <t>Comp; VRN548WTRBRA; DC 45V/krpm; INDUST</t>
  </si>
  <si>
    <t>Comp; VRN150WSQASE; DC 50V/krpm; INDUST</t>
  </si>
  <si>
    <t>Acceories; Kit pack; INDUST</t>
  </si>
  <si>
    <t>Compressor; LRN122DDV1DC; 220-240/1/50;</t>
  </si>
  <si>
    <t>Compressor; LRN145DDV1DC; 220-240/1/50;</t>
  </si>
  <si>
    <t>Compressor; LRN160DDV1DC; 220-240/1/50;</t>
  </si>
  <si>
    <t>Compressor; LRZ254HDS2EA; 220-240/3/50/6</t>
  </si>
  <si>
    <t>Compressor; LRZ254HDV2EA; 220-240/1/50;</t>
  </si>
  <si>
    <t>Compressor; LRZ254HSVCHA; 220-240/1/50;</t>
  </si>
  <si>
    <t>Compressor; LRZ307HBV2EA; 220/1/50; SAMP</t>
  </si>
  <si>
    <t>Compressor; LRZ356HSVCLA; 220/1/50; SAMP</t>
  </si>
  <si>
    <t>Compressor; LRZ488HBC2EA; 380/3/50; SAMP</t>
  </si>
  <si>
    <t>Compressor; LRZ488HTCCMA; 380/3/50; SAMP</t>
  </si>
  <si>
    <t>Compressor; LRZ488WTVCMA; 220-240/1/50;</t>
  </si>
  <si>
    <t>Compressor; LRZ550HTUBMA; 380/3/50/60; S</t>
  </si>
  <si>
    <t>Compressor; MRN084DDV1AB; 220-240/1/50;</t>
  </si>
  <si>
    <t>Compressor; MRN102DDV1AB; 220-240/1/50;</t>
  </si>
  <si>
    <t>Compressor; MRN135WSVFBC; 220-240/1/50;</t>
  </si>
  <si>
    <t>Compressor; MRN160WSVDBC; 220-240/1/50;</t>
  </si>
  <si>
    <t>Compressor; MRN307HSVBHD; 220-240/1/50;</t>
  </si>
  <si>
    <t>Compressor; MRN470WTVCMA; 220-240/1/50;</t>
  </si>
  <si>
    <t>Compressor; MRZ096DSVFFC; 220-240/1/50;</t>
  </si>
  <si>
    <t>Compressor; MRZ127DDV1AB; 220-240/1/50;</t>
  </si>
  <si>
    <t>Compressor; MRZ160LDX2EA; 220-240/1/50/6</t>
  </si>
  <si>
    <t>Compressor; MRZ193LSVCJA; 220-240/1/50;</t>
  </si>
  <si>
    <t>Compressor; MRZ211LDX2EA; 220-240/1/50/6</t>
  </si>
  <si>
    <t>Compressor; VRN110DTMADE; DC 30V/krpm; S</t>
  </si>
  <si>
    <t>Compressor; VRN163DTQAKE; DC 50V/krpm; S</t>
  </si>
  <si>
    <t>Compressor; VRN226DTPAGE; DC 45V/krpm; S</t>
  </si>
  <si>
    <t>Compressor; VRN356HTRBMA; DC 45V/krpm; S</t>
  </si>
  <si>
    <t>Compressor; VRN420HTRBMA; DC 45V/krpm; S</t>
  </si>
  <si>
    <t>Compressor; VRN550HTWBMA; DC 60V/krpm; S</t>
  </si>
  <si>
    <t>Compressor; VRV150DBQ1CE; DC 50V/krpm; S</t>
  </si>
  <si>
    <t>Compressor; VRV420HBR2PA; DC 45V/krpm; S</t>
  </si>
  <si>
    <t>Compressor; VRZ110DTMADE; DC 30V/krpm; S</t>
  </si>
  <si>
    <t>Compressor; VRZ163DTQAKE; DC 50V/krpm; S</t>
  </si>
  <si>
    <t>Compressor; VRZ250HBR2EA; DC 45V/krpm; S</t>
  </si>
  <si>
    <t>Compressor; VRZ254HTRBMA; DC 45V/krpm; S</t>
  </si>
  <si>
    <t>Compressor; VRZ356HBR2EA; DC 45V/krpm; S</t>
  </si>
  <si>
    <t>Compressor; VRZ356HTRBMA; DC 45V/krpm; S</t>
  </si>
  <si>
    <t>Compressor; VRZ420HTRBMA; DC 45V/krpm; S</t>
  </si>
  <si>
    <t>Compressor; VRZ752ETTENA; DC 60V/krpm; S</t>
  </si>
  <si>
    <t>Compressor; VRN150DBQ1CE; DC 50V/krpm; S</t>
  </si>
  <si>
    <t>Compressor; VRN226WTPAGE; DC 45V/krpm; S</t>
  </si>
  <si>
    <t>Compressor; VRN307WTRBQA; DC 45V/krpm; S</t>
  </si>
  <si>
    <t>Compressor; VRN418WTRBQA; DC 45V/krpm; S</t>
  </si>
  <si>
    <t>Compressor; VRN548WTRBRA; DC 45V/krpm; S</t>
  </si>
  <si>
    <t>Comp; VRN150WSQASE; DC 50V/krpm; SAMPLE</t>
  </si>
  <si>
    <t>K2RW0410S</t>
  </si>
  <si>
    <t>K2RW0480S</t>
  </si>
  <si>
    <t>K2RW0560S</t>
  </si>
  <si>
    <t>K2RW0640S</t>
  </si>
  <si>
    <t>K2RW0720S</t>
  </si>
  <si>
    <t>K2RW0810S</t>
  </si>
  <si>
    <t>K2RH0410S</t>
  </si>
  <si>
    <t>K2RH0480S</t>
  </si>
  <si>
    <t>K2RH0560S</t>
  </si>
  <si>
    <t>K2RH0640S</t>
  </si>
  <si>
    <t>K2RH0720S</t>
  </si>
  <si>
    <t>K2RH0810S</t>
  </si>
  <si>
    <t>K2RW0410F</t>
  </si>
  <si>
    <t>K2RW0480F</t>
  </si>
  <si>
    <t>K2RW0560F</t>
  </si>
  <si>
    <t>K2RW0640F</t>
  </si>
  <si>
    <t>K2RW0720F</t>
  </si>
  <si>
    <t>K2RW0810F</t>
  </si>
  <si>
    <t>K2RH0410F</t>
  </si>
  <si>
    <t>K2RH0480F</t>
  </si>
  <si>
    <t>K2RH0560F</t>
  </si>
  <si>
    <t>K2RH0640F</t>
  </si>
  <si>
    <t>K2RH0720F</t>
  </si>
  <si>
    <t>K2RH0810F</t>
  </si>
  <si>
    <t>K2NW0410S</t>
  </si>
  <si>
    <t>K2NW0480S</t>
  </si>
  <si>
    <t>K2NW0560S</t>
  </si>
  <si>
    <t>K2NW0640S</t>
  </si>
  <si>
    <t>K2NW0720S</t>
  </si>
  <si>
    <t>K2NW0810S</t>
  </si>
  <si>
    <t>K2NH0410S</t>
  </si>
  <si>
    <t>K2NH0480S</t>
  </si>
  <si>
    <t>K2NH0560S</t>
  </si>
  <si>
    <t>K2NH0640S</t>
  </si>
  <si>
    <t>K2NH0720S</t>
  </si>
  <si>
    <t>K2NH0810S</t>
  </si>
  <si>
    <t>K2NW0410F</t>
  </si>
  <si>
    <t>K2NW0480F</t>
  </si>
  <si>
    <t>K2NW0560F</t>
  </si>
  <si>
    <t>K2NW0640F</t>
  </si>
  <si>
    <t>K2NW0720F</t>
  </si>
  <si>
    <t>K2NW0810F</t>
  </si>
  <si>
    <t>K2NH0410F</t>
  </si>
  <si>
    <t>K2NH0480F</t>
  </si>
  <si>
    <t>K2NH0560F</t>
  </si>
  <si>
    <t>K2NH0640F</t>
  </si>
  <si>
    <t>K2NH0720F</t>
  </si>
  <si>
    <t>K2NH0810F</t>
  </si>
  <si>
    <t>K1RV0410S</t>
  </si>
  <si>
    <t>K1RV0480S</t>
  </si>
  <si>
    <t>K1RV0560S</t>
  </si>
  <si>
    <t>K1RV0640S</t>
  </si>
  <si>
    <t>K1RV0720S</t>
  </si>
  <si>
    <t>K1RV0810S</t>
  </si>
  <si>
    <t>K1RW0410S</t>
  </si>
  <si>
    <t>K1RW0480S</t>
  </si>
  <si>
    <t>K1RW0560S</t>
  </si>
  <si>
    <t>K1RW0640S</t>
  </si>
  <si>
    <t>K1RW0720S</t>
  </si>
  <si>
    <t>K1RW0810S</t>
  </si>
  <si>
    <t>K1RH0410S</t>
  </si>
  <si>
    <t>K1RH0480S</t>
  </si>
  <si>
    <t>K1RH0560S</t>
  </si>
  <si>
    <t>K1RH0640S</t>
  </si>
  <si>
    <t>K1RH0720S</t>
  </si>
  <si>
    <t>K1RH0810S</t>
  </si>
  <si>
    <t>K1NV0410S</t>
  </si>
  <si>
    <t>K1NV0480S</t>
  </si>
  <si>
    <t>K1NV0560S</t>
  </si>
  <si>
    <t>K1NV0640S</t>
  </si>
  <si>
    <t>K1NV0720S</t>
  </si>
  <si>
    <t>K1NV0810S</t>
  </si>
  <si>
    <t>K1NW0410S</t>
  </si>
  <si>
    <t>K1NW0480S</t>
  </si>
  <si>
    <t>K1NW0560S</t>
  </si>
  <si>
    <t>K1NW0640S</t>
  </si>
  <si>
    <t>K1NW0720S</t>
  </si>
  <si>
    <t>K1NW0810S</t>
  </si>
  <si>
    <t>K1NH0410S</t>
  </si>
  <si>
    <t>K1NH0480S</t>
  </si>
  <si>
    <t>K1NH0560S</t>
  </si>
  <si>
    <t>K1NH0640S</t>
  </si>
  <si>
    <t>K1NH0720S</t>
  </si>
  <si>
    <t>K1NH0810S</t>
  </si>
  <si>
    <t>Do not use</t>
  </si>
  <si>
    <t>Surcharge PL06</t>
  </si>
  <si>
    <t>Certificate PL06</t>
  </si>
  <si>
    <t>Freight PL06</t>
  </si>
  <si>
    <t>Kit conpressor MX23FBa with Controller</t>
  </si>
  <si>
    <t>TB Assy</t>
  </si>
  <si>
    <t>Small cover for Delta comp.</t>
  </si>
  <si>
    <t>Equipment set 776N (Kappa)</t>
  </si>
  <si>
    <t>Evaporator tray</t>
  </si>
  <si>
    <t>HXD55AA-D1 incl all accessories</t>
  </si>
  <si>
    <t>HMK95AA-K2 accessories fitted</t>
  </si>
  <si>
    <t>HXK80AA, CU-long</t>
  </si>
  <si>
    <t>HZK95AA incl all accessories</t>
  </si>
  <si>
    <t>HZD45AA incl all accessories</t>
  </si>
  <si>
    <t>FAN BLADE AL 12"x24°x5 H5/16"ID CCW</t>
  </si>
  <si>
    <t>NT6217Z 115V/60Hz/1PH R134a</t>
  </si>
  <si>
    <t>T6217E 115V/60Hz/1PH R22</t>
  </si>
  <si>
    <t>COMP T6217E 208-230V/60Hz/1PH R22</t>
  </si>
  <si>
    <t>NJ6220Z 115V/60Hz/60Hz/1PH R134a</t>
  </si>
  <si>
    <t>NJ6220Z 208-230V/60HZ/1PH R134A</t>
  </si>
  <si>
    <t>T2168GK R404A LBP/208-230V-60Hz 1Ph</t>
  </si>
  <si>
    <t>COMP T2168GK 208-230V/60HZ/1PH R404A</t>
  </si>
  <si>
    <t>T2178GK R404A LBP/115V-60Hz/1Ph</t>
  </si>
  <si>
    <t>NT2178GK 115V/60Hz/1PH R404A</t>
  </si>
  <si>
    <t>Compressor   T6220GK  208-230V 60HZ</t>
  </si>
  <si>
    <t>NJ2192GJ 208-230V/60Hz/1PH R404A</t>
  </si>
  <si>
    <t>COMP NE6181E 115V/60Hz/1PH R22</t>
  </si>
  <si>
    <t>Compressor  NE6210E  115V 60HZ</t>
  </si>
  <si>
    <t>NE6210E 115V/60Hz/1PH R22</t>
  </si>
  <si>
    <t>Compressor   NE9213E  115V 60HZ</t>
  </si>
  <si>
    <t>NE9213E 115V/60Hz/1PH R22</t>
  </si>
  <si>
    <t>COMP NE9213E 208-230V/60Hz/1PH R22</t>
  </si>
  <si>
    <t>NT6215Z 115V/60Hz/1PH R134a</t>
  </si>
  <si>
    <t>COMP.T6220E 116JG  3/4H 115V1P60HZ</t>
  </si>
  <si>
    <t>T6220E 115V/60Hz/1PH R22 COMP</t>
  </si>
  <si>
    <t>COMP.NE6210E217RG0201220V5060A</t>
  </si>
  <si>
    <t>T6220E 208-230V/60Hz/1PH R22 COMP</t>
  </si>
  <si>
    <t>COMP.T6222E 116KG  1.0H 115V1P60HZ</t>
  </si>
  <si>
    <t>COMP T6222E 115V/60Hz/1PH R22</t>
  </si>
  <si>
    <t>COMP.J7231F 164ED 11/3H 230V1P60HZ</t>
  </si>
  <si>
    <t>COMP.T6220E106SD0102 220V5060A</t>
  </si>
  <si>
    <t>Comp Aspera NT6226GKV 115V-60Hz R404A</t>
  </si>
  <si>
    <t>COMP.J7225F162GD0102 220V/60HZ</t>
  </si>
  <si>
    <t>T6222E 208-230V/60Hz/1PH R22</t>
  </si>
  <si>
    <t>COMP.T6222E116KD 1.OHP MBP R22116KD5604A</t>
  </si>
  <si>
    <t>PL06 Pseudo for BW</t>
  </si>
  <si>
    <t>SPARE COMP PL50F replaced by 118U5412</t>
  </si>
  <si>
    <t>KIT TL 3F COMPRESSOR 115V</t>
  </si>
  <si>
    <t>SPARE COMP TL4G replaced by 118U5417</t>
  </si>
  <si>
    <t>KIT TL2.5FK COMPRESSOR 220/50Hz R134a</t>
  </si>
  <si>
    <t>KIT TL3FK COMPRESSOR 220-240V 50Hz R134a</t>
  </si>
  <si>
    <t>SPARE COMP TL3GX replaced by 118U5357</t>
  </si>
  <si>
    <t>KIT TL4FX COMPRESSOR 220-240V 50Hz R134a</t>
  </si>
  <si>
    <t>SPARE COMP TL4GX replaced by 118U5358</t>
  </si>
  <si>
    <t>KIT TL5FK COMPRESSOR 220/50Hz R134a</t>
  </si>
  <si>
    <t>SPARE COMP TLS5F replaced by 118U5386</t>
  </si>
  <si>
    <t>SPARE COMP TL5GX replaced by 118U5359</t>
  </si>
  <si>
    <t>KIT TLS6F COMPRESSOR 220-240V</t>
  </si>
  <si>
    <t>KIT TL4BX COMPRESSOR 220-240V 50Hz R12</t>
  </si>
  <si>
    <t>SPARE COMP TL4CLX  replaced by 118U5344</t>
  </si>
  <si>
    <t>KIT FF7,5GK COMPRESSOR 115V</t>
  </si>
  <si>
    <t>SPARE COMP FR6GX  replaced by 118U5360</t>
  </si>
  <si>
    <t>SPARE COMP FR7.5G replaced by 118U5362</t>
  </si>
  <si>
    <t>KIT FR7GH COMP. 230V O/C</t>
  </si>
  <si>
    <t>SPARE COMP FR8.5GX replaced by 118U5363</t>
  </si>
  <si>
    <t>SPARE COMP FR10GX replaced by 118U5352</t>
  </si>
  <si>
    <t>SPARE COMP  FR11GX replaced by 118U5366</t>
  </si>
  <si>
    <t>SPARE  COMP FR6CL replaced by 118U5338</t>
  </si>
  <si>
    <t>SPARE COMP FR6DLX replaced by 118U5373</t>
  </si>
  <si>
    <t>KIT FR7.5BX COMPRESSOR 220-240V O/C R12</t>
  </si>
  <si>
    <t>SPARE COMP FR8.5CL replaced by 118U5339</t>
  </si>
  <si>
    <t>SPARE COMP SC12G replaced by 118U5389</t>
  </si>
  <si>
    <t>SPARE COMP SC10GX replaced by 118U5353</t>
  </si>
  <si>
    <t>KIT SC21FX COMPRESSOR 220-240V 50Hz</t>
  </si>
  <si>
    <t>SC21GX compressor, replaced by 195B0636</t>
  </si>
  <si>
    <t>SPARE COMP SC12GX  replaced by 118U5367</t>
  </si>
  <si>
    <t>SPARE COMP SC12/12G replaced by 118U5421</t>
  </si>
  <si>
    <t>KIT SC15FX COMPRESSOR 220/50Hz R134a</t>
  </si>
  <si>
    <t>SPARE COMP SC15GX replaced by 118U5368</t>
  </si>
  <si>
    <t>SPARE COMP SC15/15G replaced by 118U5394</t>
  </si>
  <si>
    <t>KIT SC18FX COMPRESSOR 220-240V 50Hz</t>
  </si>
  <si>
    <t>SPARE COMP SC18GX  replaced by 118U5354</t>
  </si>
  <si>
    <t>SPARE COMP SC18/18G replaced by 118U5387</t>
  </si>
  <si>
    <t>SPARE COMP SC12CL replaced by 118U5397</t>
  </si>
  <si>
    <t>KIT SC18BX COMPRESSOR 220/50Hz R12</t>
  </si>
  <si>
    <t>SPARE COMP SC18CLX replaced by 118U5351</t>
  </si>
  <si>
    <t>KIT SC21BX COMPRESSOR 220-240V 50Hz R12</t>
  </si>
  <si>
    <t>SERVICE-Kit SC21CL, replaced by 195B0640</t>
  </si>
  <si>
    <t>KIT SC10BX COMPRESSOR 220/50Hz R12</t>
  </si>
  <si>
    <t>KIT SC10CX COMPRESSOR 220/50Hz R22</t>
  </si>
  <si>
    <t>KIT SC10DX COMPRESSOR O/C 220-240V 50Hz</t>
  </si>
  <si>
    <t>SPARE COMP SC10CLX replaced by 118U5342</t>
  </si>
  <si>
    <t>SPARE COMP SC10DL replaced by 118U5392</t>
  </si>
  <si>
    <t>SPARE COMP SC12CL replaced by 118U5347</t>
  </si>
  <si>
    <t>SPARE COMP SC12DL replaced by 118U5424</t>
  </si>
  <si>
    <t>KIT SC12BX COMPRESSOR 220/50Hz</t>
  </si>
  <si>
    <t>KIT SC12CX COMPRESSOR 220/50Hz R22</t>
  </si>
  <si>
    <t>KIT SC12DX COMP.220V O/C</t>
  </si>
  <si>
    <t>KIT SC15DX COMPRESSOR 220/50Hz R22</t>
  </si>
  <si>
    <t>KIT SC15CMX COMP. 220V</t>
  </si>
  <si>
    <t>SPARE COMP SC15CL replaced by 118U5349</t>
  </si>
  <si>
    <t>KIT SC15DLX COMPRESSOR 220-240V 50Hz</t>
  </si>
  <si>
    <t>KIT NL6FK COMPRESSOR 220-240V 50Hz R134a</t>
  </si>
  <si>
    <t>SPARE COMP NL7F replaced by 118U5415</t>
  </si>
  <si>
    <t>SPARE COMP NL9F replaced by 118U5416</t>
  </si>
  <si>
    <t>SPARE COMP NL11F replaced by 118U5418</t>
  </si>
  <si>
    <t>KIT NL11F COMPRESSOR 220-240V</t>
  </si>
  <si>
    <t>KIT PL20FK COMPRESSOR 220-240V 50Hz</t>
  </si>
  <si>
    <t>SPARE COMP SC15G replaced by 118U5396</t>
  </si>
  <si>
    <t>KIT SC12/12DX TWIN COMPRESSOR 220-240V</t>
  </si>
  <si>
    <t>KIT SC10/10CLX COMPRESSOR 220-240V 50Hz</t>
  </si>
  <si>
    <t>KIT SC15/15CLX COMPRESSOR 220-240V 50Hz</t>
  </si>
  <si>
    <t>SP COMP SC10/10DL replaced by 118U5515</t>
  </si>
  <si>
    <t>SP COMP SC12/12DL replaced by 118U5516</t>
  </si>
  <si>
    <t>KIT SC15/15DLX COMPRESSOR 220-240V 50Hz</t>
  </si>
  <si>
    <t>KIT PL50FK COMPRESSOR 220-240V 50HZ</t>
  </si>
  <si>
    <t>SP COMP SC12/12CL replaced by 118U5395</t>
  </si>
  <si>
    <t>SERVICE-Kit FF 6 GK, 115V</t>
  </si>
  <si>
    <t>SPARE COMP TL4GH replaced by 118U5385</t>
  </si>
  <si>
    <t>KIT BD35FK COMPRESSOR</t>
  </si>
  <si>
    <t>KIT BD50F COMPRESSOR</t>
  </si>
  <si>
    <t>SPARE COMP FF8.5GX replaced by 118U5398</t>
  </si>
  <si>
    <t>KIT FF8.5BX O/C COMPRESSOR 115V 60Hz</t>
  </si>
  <si>
    <t>SERVICE-Kit SC10B 115V OC</t>
  </si>
  <si>
    <t>KIT SC10GHX R134A 220-240V 50/60HZ</t>
  </si>
  <si>
    <t>KIT SC15GHX 220-240V R134A</t>
  </si>
  <si>
    <t>KIT SC18GX O/C COMPRESSOR 220-240V 50Hz</t>
  </si>
  <si>
    <t>KIT SC10CLX 115V R404A/R507 60HZ LBP/MBP</t>
  </si>
  <si>
    <t>SPARE COMP SC10CLX replaced by 118U5390</t>
  </si>
  <si>
    <t>Kit SC15CX 220V</t>
  </si>
  <si>
    <t>KIT NL6FX COMPRESSOR 220-240V 50Hz R134a</t>
  </si>
  <si>
    <t>KIT TL4DLX COMPRESSOR 220-240V 50Hz</t>
  </si>
  <si>
    <t>KIT FR7GHX 220-240V 50/60HZ R134a</t>
  </si>
  <si>
    <t>KIT NLE7FK COMPRESSOR 220-240V 50Hz</t>
  </si>
  <si>
    <t>KIT NL7FX COMPRESSOR 220-240V 50Hz R134a</t>
  </si>
  <si>
    <t>KIT NL9FX COMPRESSOR 220/50Hz R134a</t>
  </si>
  <si>
    <t xml:space="preserve"> substituted by 195B0461</t>
  </si>
  <si>
    <t>KIT NL11FX COMPRESSOR 220/50Hz R134a</t>
  </si>
  <si>
    <t>Service-kit NLE11KK.2 compressor</t>
  </si>
  <si>
    <t>KIT NLE13KK2 COMPRESSOR 220-240V 50Hz</t>
  </si>
  <si>
    <t>KIT NLE15KK2 COMPRESSOR 220-240V 50Hz</t>
  </si>
  <si>
    <t>SPARE COMP FF10GX replaced by 118U5399</t>
  </si>
  <si>
    <t>KIT FR6GK COMPRESSOR 220-240V 50Hz R134a</t>
  </si>
  <si>
    <t>KIT FR7.5GK COMPRESSOR 220-240V 50Hz</t>
  </si>
  <si>
    <t>KIT FR8.5GK COMPRESSOR 220-240V 50Hz</t>
  </si>
  <si>
    <t>KIT FR10GK COMPRESSOR 220-240V 50Hz</t>
  </si>
  <si>
    <t>KIT FR11GK COMPRESSOR 220-240V 50Hz</t>
  </si>
  <si>
    <t>KIT SC12GK COMPRESSOR 220-240V 50Hz</t>
  </si>
  <si>
    <t>KIT SC15FK COMPRESSOR 220-240V 50Hz</t>
  </si>
  <si>
    <t>KIT SC18BMX 240V R22</t>
  </si>
  <si>
    <t>Kit SC18CL 22OV R404A</t>
  </si>
  <si>
    <t>KIT SC12BK O/C COMPRESSOR 220-240V 50Hz</t>
  </si>
  <si>
    <t>SERVICE-Kit TL 4G - KOMPR. 115V</t>
  </si>
  <si>
    <t>KIT TL3GK COMPRESSOR 220-240V 50Hz R134a</t>
  </si>
  <si>
    <t>KIT TL4FK COMPRESSOR 220/50Hz R134a</t>
  </si>
  <si>
    <t>SERVICE-Kit TLES 4F - KOMPR. 220V-240V</t>
  </si>
  <si>
    <t>KIT TL4GK COMPRESSOR 220-240V 50Hz R134a</t>
  </si>
  <si>
    <t>SERVICE-Kit TLES 5F - KOMPR. 220-240V</t>
  </si>
  <si>
    <t>KIT TLS5FK COMPRESSOR 220/50Hz R134a</t>
  </si>
  <si>
    <t>KIT TL5GK COMPRESSOR 220-240V 50Hz R134a</t>
  </si>
  <si>
    <t>KIT TLES6FK COMPRESSOR 220-240V 50Hz</t>
  </si>
  <si>
    <t>KIT TLS7FK COMPRESSOR 220-240V 50Hz</t>
  </si>
  <si>
    <t>KIT TLES6KK2 COMPRESSOR 220-240V 50HZ</t>
  </si>
  <si>
    <t>KIT TLES9KK2 COMPRESSOR 220-240V 50Hz</t>
  </si>
  <si>
    <t>KIT TLS6FX COMPRESSOR 220/50Hz R134a</t>
  </si>
  <si>
    <t>SP COMP SC15CLX.2 replaced by 118U5391</t>
  </si>
  <si>
    <t>KIT TLES4KK2 COMPRESSOR 220-240V 50Hz</t>
  </si>
  <si>
    <t>Kit SC18/18CM TWIN</t>
  </si>
  <si>
    <t>KIT TL5FX COMPRESSOR 220-240V 50Hz R134a</t>
  </si>
  <si>
    <t>KIT PL35GX  220V 50hz R134a</t>
  </si>
  <si>
    <t>KIT SC18GHX  220V 50HZ  R134A</t>
  </si>
  <si>
    <t>KIT SC12CLX LBP R404A/R507 220-240V 60HZ</t>
  </si>
  <si>
    <t>SERVICE-Kit PL35G 220V</t>
  </si>
  <si>
    <t>Kit SC12GH 220/240V R134A 50/60Hz</t>
  </si>
  <si>
    <t>SPARE COMP TL3F replaced by 118U5414</t>
  </si>
  <si>
    <t>KIT TLS7FX -  R134a -  220-240V</t>
  </si>
  <si>
    <t>Kit SC12G 220/240V 50Hz  R134a  O/C</t>
  </si>
  <si>
    <t>Kit NF5.5FX  115-127V 60HZ</t>
  </si>
  <si>
    <t xml:space="preserve">  Kit BD35F Kompressor kpl.</t>
  </si>
  <si>
    <t>KIT TLES 5KK2 -  220V</t>
  </si>
  <si>
    <t>SPARE COMP NL9CN replaced by 118U5407</t>
  </si>
  <si>
    <t>Kit TL 2,5G - compressor 220V</t>
  </si>
  <si>
    <t>SPARE COMP NL10MF replaced by 118U5419</t>
  </si>
  <si>
    <t>KIT NL10MFX  220V-240V</t>
  </si>
  <si>
    <t>Kit SC18G 115V 60HZ R134A</t>
  </si>
  <si>
    <t>Service-kit PL35F compressor</t>
  </si>
  <si>
    <t>Kit SC10GK 220-240V 50HZ  R134A</t>
  </si>
  <si>
    <t>Kit TL 2,5F - KOMPR. 115V</t>
  </si>
  <si>
    <t>Kit FR10GX O/C 220V-240V 50HZ R134a</t>
  </si>
  <si>
    <t xml:space="preserve"> Kit FR7,5GK O/C 220V-240V 50HZ R134a</t>
  </si>
  <si>
    <t>SPARE COMP NF7CLX replaced by 118U5512</t>
  </si>
  <si>
    <t>SERVICE-Kit SC18MLX 115V 60Hz R404A</t>
  </si>
  <si>
    <t>KIT TLX 7KK R600a 220-240V 50HZ LBP</t>
  </si>
  <si>
    <t>Kit  TLX  5.7KK3 KOMPR.220V newT</t>
  </si>
  <si>
    <t>SERVICE-Kit BD 35K Solar</t>
  </si>
  <si>
    <t>SERVICE-Kit NL 9FT 220V-240V</t>
  </si>
  <si>
    <t>Kit FR8,5GX  O/C  220V-240V, 50HZ R134a</t>
  </si>
  <si>
    <t>SERVICE-Kit PL50F 115V (HST)</t>
  </si>
  <si>
    <t>SPARE COMP SC12MLX replaced by 118U5376</t>
  </si>
  <si>
    <t>SERVICE-Kit NL10FT 220-240V</t>
  </si>
  <si>
    <t>SERVICE-Kit NF 10FX 115V</t>
  </si>
  <si>
    <t>SERVICE-Kit BD80F Kompressor</t>
  </si>
  <si>
    <t>SP COMP SC18CLX.2 replaced by 118U5429</t>
  </si>
  <si>
    <t>SERVICE-Kit FR 6D 220V-240V/R22</t>
  </si>
  <si>
    <t>SERVICE-Kit FR 7,5D 220V-240V/R22</t>
  </si>
  <si>
    <t>Service-kit SC10D compressor</t>
  </si>
  <si>
    <t>Servive-kit SC12D compressor</t>
  </si>
  <si>
    <t>Servive-kit SC15 D compressor</t>
  </si>
  <si>
    <t>SERVICE-Kit TL 3G - KOMPR. 220V</t>
  </si>
  <si>
    <t>SERVICE-Kit TLX4KK3-KOMPR.220V newT</t>
  </si>
  <si>
    <t>SPARE COMP SC10MLX replaced by 118U5375</t>
  </si>
  <si>
    <t>SPARE COMP NL7CN replaced by 118U5405</t>
  </si>
  <si>
    <t>SERVICE-Kit NF 5.5 CLX 115 V</t>
  </si>
  <si>
    <t>SPARE COMP NL7CLX  replaced by 118U5345</t>
  </si>
  <si>
    <t>SERVICE-Kit NLY13KK3 220V</t>
  </si>
  <si>
    <t>SERVICE-Kit BD50F MULTIVOLTAGE</t>
  </si>
  <si>
    <t>SERVICE-Kit TLS 6 F - KOMPR. 220-240 V</t>
  </si>
  <si>
    <t>Kit SC15MLX.2  220V 60Hz R404A</t>
  </si>
  <si>
    <t>SERVICE-Kit TLX7.5KK.3 KOMPR.220V newT</t>
  </si>
  <si>
    <t>Kit NLE9KTK 220V</t>
  </si>
  <si>
    <t>Kit TLX8.7KK.3 KOMPR.220V newT</t>
  </si>
  <si>
    <t>Service-kit TLES4.8KK.3  compressor</t>
  </si>
  <si>
    <t>SERVICE-Kit TLES6.5KK.3 KOMPR.220V new</t>
  </si>
  <si>
    <t>SERVICE-Kit TLES7.5KK.3 KOMPR.220V new</t>
  </si>
  <si>
    <t>Kit TLES8.7KK.3  R600a 220-240V 50hz</t>
  </si>
  <si>
    <t>SPARE COMP NL7.3MF replaced by 118U5364</t>
  </si>
  <si>
    <t>SPARE COMP NL8.4MF replaced by 118U5365</t>
  </si>
  <si>
    <t>KIT TL 2,5G - KOMPR. 115V</t>
  </si>
  <si>
    <t>SERVICE-Kit NLE15KK.4 220V</t>
  </si>
  <si>
    <t>SERVICE-Kit SC15MLX 115V 60Hz R404A</t>
  </si>
  <si>
    <t>SERVICE-KIT SC18GX 220-240V 60HZ R134a</t>
  </si>
  <si>
    <t>SERVICE-Kit BD 250 GH Kompressor kpl.</t>
  </si>
  <si>
    <t>SERVICE-Kit SC12CLX2 220V 50/60Hz</t>
  </si>
  <si>
    <t>SERVICE-Kit TLES4KK3 KOMPR.220V newT</t>
  </si>
  <si>
    <t>SPARE COMP NF7MLX replaced by 118U5428</t>
  </si>
  <si>
    <t>SPARE COMP SC15MLX replaced by 118U5377</t>
  </si>
  <si>
    <t>SERVICE-Kit NF10FX 220V</t>
  </si>
  <si>
    <t>SERVICE-Kit BD250 / 250GH TW</t>
  </si>
  <si>
    <t>SERVICE-Kit FR7.5CL 220V</t>
  </si>
  <si>
    <t>SERVICE-Kit SC15CLX2 220V R404A</t>
  </si>
  <si>
    <t>SERVICE-Kit NLX8.0KK2 220V</t>
  </si>
  <si>
    <t>Kit NLX10KK2 R600a 220-240v 50hz</t>
  </si>
  <si>
    <t>SERVICE-Kit SC15FT 220V 50/60HZ R 134A</t>
  </si>
  <si>
    <t>SERVICE-Kit SC18FTX 220V 50/60HZ R134A</t>
  </si>
  <si>
    <t>SPARE COMP NL6.1MFX replaced by 118U5361</t>
  </si>
  <si>
    <t>SERVICE-Kit NL6.1MFK</t>
  </si>
  <si>
    <t>SERVICE-Kit BD35F Kompressor kpl.</t>
  </si>
  <si>
    <t>SERVICE-Kit SC12G 230V 50HZ R 134A</t>
  </si>
  <si>
    <t>SPARE COMP TL5CN replaced by 118U5403</t>
  </si>
  <si>
    <t>SERVICE-Kit TLES5.7FT.3 KOMPR.220V</t>
  </si>
  <si>
    <t>SPARE COMP GS26CLX replaced by 118U5341</t>
  </si>
  <si>
    <t>SP COMP SC18CLX.2 replaced by 118U5425</t>
  </si>
  <si>
    <t>SERVICE-Kit NL11MFX 220V-240V</t>
  </si>
  <si>
    <t>SPARE COMP GS26MFX  replaced by 118U5369</t>
  </si>
  <si>
    <t>SERVICE-Kit GS26GHX 220-240V 50Hz R134</t>
  </si>
  <si>
    <t>SPARE COMP GS34MFX replaced by 118U5370</t>
  </si>
  <si>
    <t>SPARE COMP GS21MLX replaced by 118U5379</t>
  </si>
  <si>
    <t>GS26MLX MBP R404A/R507 220-240V 50HZ</t>
  </si>
  <si>
    <t>SPARE COMP GS34MLX replaced by 118U5380</t>
  </si>
  <si>
    <t>SPARE COMP GS34CLX  replaced by 118U5350</t>
  </si>
  <si>
    <t>SERVICE-Kit NF7MLX 220V 50/60</t>
  </si>
  <si>
    <t>SERVICE-Kit NLE13KK4 220V</t>
  </si>
  <si>
    <t>SERVICE-Kit NLE11KK.4  220V</t>
  </si>
  <si>
    <t>SERVICE-Kit SC15MLX.2 115V 60Hz R404A/</t>
  </si>
  <si>
    <t>SERVICE-Kit SC10DL 220V R404A</t>
  </si>
  <si>
    <t>SERVICE-Kit TL 5CNX COMP 220V</t>
  </si>
  <si>
    <t>Kit  NL7CNX 220V - HST</t>
  </si>
  <si>
    <t>SERVICE-Kit SC15G  220V 60HZ R 134A</t>
  </si>
  <si>
    <t>Service-kit NLX15KK.2  compressor</t>
  </si>
  <si>
    <t>SERVICE-Kit NLX11KK.2</t>
  </si>
  <si>
    <t>Service-Kit NLX13KK.2</t>
  </si>
  <si>
    <t>SERVICE-Kit SC12G 220V 60Hz</t>
  </si>
  <si>
    <t>SERVICE-Kit SC12CNX. 2</t>
  </si>
  <si>
    <t>SERVICE-Kit SC21CNX.2 220V R290</t>
  </si>
  <si>
    <t>SERVICE-Kit SC21F 220-240V 50HZ R 134A</t>
  </si>
  <si>
    <t>SERVICE-Kit SC18CLX.2 115V/60Hz R404A</t>
  </si>
  <si>
    <t>SERVICE-Kit TL 4,5CLX - KOMPR.220V</t>
  </si>
  <si>
    <t>SERVICE-Kit NF 8.4 FX2 115 V</t>
  </si>
  <si>
    <t>SERVICE-Kit NF 7  FX 115 V</t>
  </si>
  <si>
    <t>KIT TF4CLX COMPRESSOR 115V/60Hz</t>
  </si>
  <si>
    <t>SERVICE-Kit SC10DL 220V HTW KA R404A</t>
  </si>
  <si>
    <t>SERVICE-Kit TLX5.7KK.3</t>
  </si>
  <si>
    <t>SERVICE-Kit TLY8.7KK.3</t>
  </si>
  <si>
    <t>KIT TLES10KK.3 KOMPRESSOR 220/50Hz</t>
  </si>
  <si>
    <t>SERVICE-Kit TLX6.5KK.3 KOMPR.220V newT</t>
  </si>
  <si>
    <t>SERVICE-Kit TTE 4,6FK - KOMPR. 115V</t>
  </si>
  <si>
    <t>SPARE COMP NL8.4CLX replaced by 118U5346</t>
  </si>
  <si>
    <t>SERVICE-Kit TLS 3FT- KOMPR. 220-240 V</t>
  </si>
  <si>
    <t>SERVICE-Kit TLS 4FT- KOMPR. 220-240 V</t>
  </si>
  <si>
    <t>SERVICE-Kit NL7FT 220V-240V</t>
  </si>
  <si>
    <t>SERVICE-Kit SC18CNX.2 220V R290</t>
  </si>
  <si>
    <t>SERVICE-Kit SC12CLX2 115V/60Hz</t>
  </si>
  <si>
    <t>SERVICE-Kit NF11FX 220V</t>
  </si>
  <si>
    <t>SERVICE-Kit NF7FX 220V</t>
  </si>
  <si>
    <t>1SERVICE-Kit TFS 4,5FT KOMPR. 220V</t>
  </si>
  <si>
    <t>Service-kit NL9CN compressor</t>
  </si>
  <si>
    <t>SERVICE-Kit SC15FTX 115V 60HZ R134A</t>
  </si>
  <si>
    <t>SERVICE-Kit GS 26CLX  208-230V  60Hz</t>
  </si>
  <si>
    <t>SERVICE-Kit GS 21CLX  208-230V  60Hz</t>
  </si>
  <si>
    <t>SERVICE-Kit GS 21MLX  208-230V  60Hz</t>
  </si>
  <si>
    <t>SERVICE-Kit SC15CNX. 2   220V 50Hz</t>
  </si>
  <si>
    <t>SERVICE-Kit SC12MLX 115V 60HZ R404A</t>
  </si>
  <si>
    <t>SERVICE-Kit TL 4G - KOMPR. 220V</t>
  </si>
  <si>
    <t>SERVICE-Kit SC21FTX 220-240V 50HZ R134a</t>
  </si>
  <si>
    <t>SERVICE-Kit TLS 5F - KOMPR. 220-240V</t>
  </si>
  <si>
    <t>SERVICE-Kit NLE13KK.4  220V S6,2</t>
  </si>
  <si>
    <t>SERVICE-Kit NLE11KK.4  220V S6,2</t>
  </si>
  <si>
    <t>SERVICE-Kit TLY5.7KK.3 KOMPR.220V</t>
  </si>
  <si>
    <t>SERVICE-Kit TLY6.5KK.3 KOMPR.220V newT</t>
  </si>
  <si>
    <t>SERVICE-Kit PL30F  115V</t>
  </si>
  <si>
    <t>SERVICE-Kit SC12G 220V 50HZ R 134A HTW</t>
  </si>
  <si>
    <t>SERVICE-Kit SC15G 220V 50HZ R 134A HTW</t>
  </si>
  <si>
    <t>SERVICE-Kit SC10CL 22OV R404A HTW</t>
  </si>
  <si>
    <t>SERVICE-Kit SC12DL 220V HTW KA R404A</t>
  </si>
  <si>
    <t>Service-KIT SC12CL COMPRESSOR HTW</t>
  </si>
  <si>
    <t>SERVICE-Kit PLE35K  220V</t>
  </si>
  <si>
    <t>SERVICE-Kit SC18MLX.3 220-240V SC 50Hz</t>
  </si>
  <si>
    <t>SERVICE-Kit BD50F 12/24V</t>
  </si>
  <si>
    <t>SERVICE-Kit SC18G 220V 50HZ R 134A</t>
  </si>
  <si>
    <t>SERVICE-Kit BD350GH 12V</t>
  </si>
  <si>
    <t>SERVICE-Kit TFS 4,5CLX KOMPR. 115V nur</t>
  </si>
  <si>
    <t>SERVICE-Kit NF6.1FX2 115V - P-T#6.5/S#</t>
  </si>
  <si>
    <t>SERVICE-Kit NLE10MF220-240V</t>
  </si>
  <si>
    <t>SERVICE-Kit FR 10G 220V-240V, OEL-KUEH</t>
  </si>
  <si>
    <t>SERVICE-Kit TL 4G - KOMPR. 220-240V</t>
  </si>
  <si>
    <t>SERVICE-Kit NLE11KTK 220V</t>
  </si>
  <si>
    <t>Service-kit TL3CN compressor</t>
  </si>
  <si>
    <t>SERVICE-Kit BD350GH 24V</t>
  </si>
  <si>
    <t>SERVICE-Kit NF 7.3  FX2 115 V</t>
  </si>
  <si>
    <t>SPARE COMP TL4CN replaced by 118U5404</t>
  </si>
  <si>
    <t>SERVICE-Kit TL 2,5G - KOMPR. 115V</t>
  </si>
  <si>
    <t>SERVICE-Kit NLE10KK.4  220V S6,2</t>
  </si>
  <si>
    <t>SERVICE-Kit NL6.1MLX</t>
  </si>
  <si>
    <t>SERVICE-Kit BD350GH 48V</t>
  </si>
  <si>
    <t>Service-KIT FR7,5S 220V O/C</t>
  </si>
  <si>
    <t>SERVICE-Kit FR7,5S 220V - STANDARD CON</t>
  </si>
  <si>
    <t>SERVICE-Kit FR8,5S 220V - STANDARD CON</t>
  </si>
  <si>
    <t>SERVICE-Kit FR11S 220V - STANDARD CONS</t>
  </si>
  <si>
    <t>SERVICE-Kit FR10S 220V - STANDARD CONS</t>
  </si>
  <si>
    <t>SPARE COMP SC21CLX replaced by 118U5340</t>
  </si>
  <si>
    <t>SERVICE-Kit FR6S 220V - STANDARD CONST</t>
  </si>
  <si>
    <t>R10B COMP 220V O/C</t>
  </si>
  <si>
    <t>Service-kit TLES8KTK COMPRESSOR</t>
  </si>
  <si>
    <t>KIT FR8.5AX O/C COMPRESSOR 220-240V 50Hz</t>
  </si>
  <si>
    <t>SERVICE KIT BD350GH TWIN COMPRESSOR</t>
  </si>
  <si>
    <t>Service KIT BD 50F 12/24 V speed</t>
  </si>
  <si>
    <t>SPARE COMP SC18MLX replaced by 118U5374</t>
  </si>
  <si>
    <t>KIT FR8.5BK COMPRESSOR 220-240V 50Hz R12</t>
  </si>
  <si>
    <t>SPARE COMP SC21G replaced by 118U5356</t>
  </si>
  <si>
    <t>SPARE COMP SC21/21G replaced by 118U5388</t>
  </si>
  <si>
    <t>Service-KIT SC15GHH COMPRESSOR</t>
  </si>
  <si>
    <t>Service-KIT SC18CM COMPRESSOR</t>
  </si>
  <si>
    <t>Service-KIT SC21CL COMPRESSOR</t>
  </si>
  <si>
    <t>SPARE COMP SC15DL replaced by 118U5393</t>
  </si>
  <si>
    <t>SP COMP SC18/18CL replaced by 118U5426</t>
  </si>
  <si>
    <t>SP COMP SC15/15DL replaced by 118U5517</t>
  </si>
  <si>
    <t>SP COMP SC21/SC21 replaced by 118U5427</t>
  </si>
  <si>
    <t>SPARE COMP SC15CNX replaced by 118U5409</t>
  </si>
  <si>
    <t>SPARE COMP SC15CLX replaced by 118U5401</t>
  </si>
  <si>
    <t>SPARE COMP SC18GH replaced by 118U5420</t>
  </si>
  <si>
    <t>SPARE COMP SC12CNX replaced by 118U5408</t>
  </si>
  <si>
    <t>SP COMP SC15CLX.2 replaced by 118U5430</t>
  </si>
  <si>
    <t>SPARE COMP SC18G replaced by 118U5400</t>
  </si>
  <si>
    <t>Service-KIT SC18MLX COMPRESSOR</t>
  </si>
  <si>
    <t>Service-KIT COMPRESSOR SC18MLX.3</t>
  </si>
  <si>
    <t>SPARE COMP SC18CNX replaced by 118U5410</t>
  </si>
  <si>
    <t>SPARE COMP SC10CNX replaced by 118U5406</t>
  </si>
  <si>
    <t>SPARE COMP SC18MLX replaced by 118U5513</t>
  </si>
  <si>
    <t>Service-KIT SC18CL COMPRESSOR (HTW)</t>
  </si>
  <si>
    <t>Service-KIT SC21CL COMPRESSOR (HTW)</t>
  </si>
  <si>
    <t>Service-KIT SC21F COMPRESSOR 2</t>
  </si>
  <si>
    <t>Service-KIT SC15DL COMPRESSOR (HTW)</t>
  </si>
  <si>
    <t>Service-KIT SC21G COMPRESSOR (HTW)</t>
  </si>
  <si>
    <t>SERVICE-Kit TFS4ST 220V</t>
  </si>
  <si>
    <t>Service-Kit SLV12CLK.2</t>
  </si>
  <si>
    <t>SERVICE-Kit BD220CL 12V</t>
  </si>
  <si>
    <t>Service-Kit TF4CLX 115V</t>
  </si>
  <si>
    <t>Service-Kit TFS4.5CLX 115V</t>
  </si>
  <si>
    <t>SERVICE-Kit NLX15KK.1</t>
  </si>
  <si>
    <t>Service-KIT SC21G COMPRESSOR 230V/50HZ U</t>
  </si>
  <si>
    <t>SERVICE-Kit SC10CLX 208-230</t>
  </si>
  <si>
    <t>SERVICE-Kit NF 7CLX 115V</t>
  </si>
  <si>
    <t>SERVICE-Kit TTS4,5 FT 115V</t>
  </si>
  <si>
    <t>SERVICE-Kit NF5.5CLX 115V</t>
  </si>
  <si>
    <t>Service-Kit SC10 MNX 220V</t>
  </si>
  <si>
    <t>Service KIT BD 1.4F 12/24 V speed</t>
  </si>
  <si>
    <t>KIT BD50F 12/24V-P-SR6,5/TR5</t>
  </si>
  <si>
    <t>KITBD35F 12/24V-P-SR6,5/TR5</t>
  </si>
  <si>
    <t>BD350GH Single pack</t>
  </si>
  <si>
    <t>Service-kit  BD250GH 48V+101N0730</t>
  </si>
  <si>
    <t>Service-KIT SC 21MFX 220-240 V</t>
  </si>
  <si>
    <t>NL11MF 220-240V/50</t>
  </si>
  <si>
    <t>Service-kit SLV15CNK.2 compressor</t>
  </si>
  <si>
    <t>SPARE COMP PL35G replaced by 118U5413</t>
  </si>
  <si>
    <t>Service-kit  BD100CN compressor</t>
  </si>
  <si>
    <t>Compressor Tl2.5g 220v Mx</t>
  </si>
  <si>
    <t>Service-KIT SC18MLX COMPRESSOR 115V</t>
  </si>
  <si>
    <t>Service-kit  BD35K 12/24V+101N0410</t>
  </si>
  <si>
    <t>Single pack code SC12MNX  220-240V /50Hz</t>
  </si>
  <si>
    <t>Single pack SC 18 MNX 220 - 240V/50hz</t>
  </si>
  <si>
    <t>Single pack SC15MNX 220-240V/50hz</t>
  </si>
  <si>
    <t>Single pack SC18S 220V/50Hz CSIR</t>
  </si>
  <si>
    <t>Single pack SC21S 220V/50Hz</t>
  </si>
  <si>
    <t>Service-kit  BD1,4F FSD+101N2600</t>
  </si>
  <si>
    <t>Single pack SC15S 220V/50Hz</t>
  </si>
  <si>
    <t>Sc15clx.2 115v - P#6.5/s#9.63/t#6.5 Tru</t>
  </si>
  <si>
    <t>Sc18mlx 115v - P#6.5/s#9.63/t#6.5</t>
  </si>
  <si>
    <t>Single pack SC12S 220V/50Hz</t>
  </si>
  <si>
    <t>Service-kit TL4CNX.2 115V</t>
  </si>
  <si>
    <t>Service-kit TL4.8CNX.2 115V</t>
  </si>
  <si>
    <t>Service-kit NL7.3CNX.2 115V</t>
  </si>
  <si>
    <t>Service-kit NL8.4CNX.2 115V</t>
  </si>
  <si>
    <t>Service-kit SC10CNX.2 115V</t>
  </si>
  <si>
    <t>Service-kit SC12CNX.2 115V</t>
  </si>
  <si>
    <t>Single pack DLE5.7CN 220-240V/50hz SŘ6,2</t>
  </si>
  <si>
    <t>Single pack DLE7.5CN 220-240V/50hz SŘ6,2</t>
  </si>
  <si>
    <t>Single pack NLE8.8CN 220-240V/50hz</t>
  </si>
  <si>
    <t>Single pack NLE10CN 220-240V/50hz</t>
  </si>
  <si>
    <t>Single pack NLE11CNL 220-240V/50hz</t>
  </si>
  <si>
    <t>service kit SCE18CLX.2 220V</t>
  </si>
  <si>
    <t>service kit SC21G 220-240V/50&amp;60</t>
  </si>
  <si>
    <t>service kit SC12CLX.2 208-230V/60Hz</t>
  </si>
  <si>
    <t>SERVICE-KIT BD35F 12/24V mm</t>
  </si>
  <si>
    <t>SERVICE-KIT BD50F 12/24V mm</t>
  </si>
  <si>
    <t>SERVICE-KIT BD50F 12/24V inch</t>
  </si>
  <si>
    <t>SERVICE-KIT BD35F 12/24V inch</t>
  </si>
  <si>
    <t>Single pack DLE5.7CN 220-240V/50hz SŘ8,2</t>
  </si>
  <si>
    <t>Single pack DLE4CN 220-240V/50hz</t>
  </si>
  <si>
    <t>Single pack DLE7.5CN 220-240V/50hz SŘ8,2</t>
  </si>
  <si>
    <t>Single pack DLE4.8CN 220-240V/50hz</t>
  </si>
  <si>
    <t>Single pack DLE6.5CN 220-240V/50hz</t>
  </si>
  <si>
    <t>Service-kit  BD250GH.2 48V+101N0732</t>
  </si>
  <si>
    <t>Single pack DLE4CN 115V/60hz</t>
  </si>
  <si>
    <t>SPARE COMP DLE4.8CN replaced by 118U5402</t>
  </si>
  <si>
    <t>Single pack DLE5.7CN 115V/60hz</t>
  </si>
  <si>
    <t>SINGLE PACK DLE6.5CN 115V/60Hz</t>
  </si>
  <si>
    <t>Single pack NLE8.0CN 115V/60hz</t>
  </si>
  <si>
    <t>Service-KIT BD80F Compressor</t>
  </si>
  <si>
    <t>S-Kit BD50F mm+ Electronic AC/DC 101N051</t>
  </si>
  <si>
    <t>S-Kit BD35F mm+ Electronic AC/DC</t>
  </si>
  <si>
    <t>S-Kit BD50F inch + Electronic AC/DC</t>
  </si>
  <si>
    <t>S-Kit BD35F inch+ Electronic AC/DC</t>
  </si>
  <si>
    <t>S-Kit BD100CN + high speed 24v 101N0390</t>
  </si>
  <si>
    <t>S-Kit BD250GH.2+high speed 24v 101N0390</t>
  </si>
  <si>
    <t>Single pack NLE11MN 220-240V/50hz</t>
  </si>
  <si>
    <t>Single pack NLE12.6MN 220-240V/50hz</t>
  </si>
  <si>
    <t>Single pack NLE12.6CNL 220-240V/50hz</t>
  </si>
  <si>
    <t>service kit SC21G 230V 50/60  650mm cabl</t>
  </si>
  <si>
    <t xml:space="preserve"> ervice-kit  BD35K 12/24V+2G 101N0420</t>
  </si>
  <si>
    <t>Service kit BD220CL 12V + cable</t>
  </si>
  <si>
    <t>SERVICE-KIT NF5.5FX  115V-60Hz</t>
  </si>
  <si>
    <t>SERVICE-KIT TF 3.5F 115V 60HZ</t>
  </si>
  <si>
    <t>SERVICE-KIT TFS 4F 115V-127V 60 Hz</t>
  </si>
  <si>
    <t>SERVICE-KIT NF 11FX 115v-127v 60hz</t>
  </si>
  <si>
    <t>SERVICE-KIT NF9FX 115V 127V 60HZ</t>
  </si>
  <si>
    <t>SERVICE-Kit NL9CNK 220V</t>
  </si>
  <si>
    <t>SERVICE-Kit SC12G 220V 50HZ R134A</t>
  </si>
  <si>
    <t>SERVICEKIT GS34MLX</t>
  </si>
  <si>
    <t>Kit NL 8.4MF, R134a, 220V</t>
  </si>
  <si>
    <t>SC15MLX.2 230V - PŘ6.5/SŘ9.63/TŘ6.5</t>
  </si>
  <si>
    <t>IMBALLO IN CARTONE X M2C 658X678X645</t>
  </si>
  <si>
    <t>QUICK DISCONNECT RECEPT RD FM</t>
  </si>
  <si>
    <t>COMPRESSOR OIL CP-2931</t>
  </si>
  <si>
    <t>"WELDING WIRE,"</t>
  </si>
  <si>
    <t>EMBALLAGE COMPR AVEC MARQUAGE EN ARABE H</t>
  </si>
  <si>
    <t>Outside BOX  for Arabia CN</t>
  </si>
  <si>
    <t>BOX - 300  200  175 G</t>
  </si>
  <si>
    <t>KARTON,BODEN  L=289  B=189  H=235</t>
  </si>
  <si>
    <t>BOX - 400  380  300 A</t>
  </si>
  <si>
    <t>Karton  SP</t>
  </si>
  <si>
    <t>PL/BD SEPARATOR INSERT</t>
  </si>
  <si>
    <t>STYROPOR E-VERP    **9180 A**</t>
  </si>
  <si>
    <t>STYROPOR E-VERP    **9180 B**</t>
  </si>
  <si>
    <t>Kompr.-Einlage (Styrop.) , Mittelteil</t>
  </si>
  <si>
    <t>Einlage</t>
  </si>
  <si>
    <t>Rebate Material PL06</t>
  </si>
  <si>
    <t>Freight_PL06</t>
  </si>
  <si>
    <t>Miscellaneous PL06 Charge</t>
  </si>
  <si>
    <t>Surcharge_PL06</t>
  </si>
  <si>
    <t>Fractional HP Compressors</t>
  </si>
  <si>
    <t>WARRANTY FOR PL06</t>
  </si>
  <si>
    <t>DELETED THERMOSTAT 077B62, 6-36 AMP</t>
  </si>
  <si>
    <t>Label white 19 x 21 mm.</t>
  </si>
  <si>
    <t>Dial plate ø30,8 / 80 mm.</t>
  </si>
  <si>
    <t>Dial plate ø30,8 / 68 mm.</t>
  </si>
  <si>
    <t>Dial plate ø24,9 / 68 mm.</t>
  </si>
  <si>
    <t>Label red 19 x 21 mm.</t>
  </si>
  <si>
    <t>Label yellow 19 x 21 mm.</t>
  </si>
  <si>
    <t>Label blue 19 x 21 mm.</t>
  </si>
  <si>
    <t>Label grey 19 x 21 mm.</t>
  </si>
  <si>
    <t>Label pink 19 x 21 mm.</t>
  </si>
  <si>
    <t>Label green 19 x 21 mm.</t>
  </si>
  <si>
    <t>Label brown 19 x 21 mm.</t>
  </si>
  <si>
    <t>Label purple 19 x 21 mm.</t>
  </si>
  <si>
    <t>Label orange 19 x 21 mm.</t>
  </si>
  <si>
    <t>Label dark blue 19 x 21 mm.</t>
  </si>
  <si>
    <t>Label blue 19 x 11 mm.</t>
  </si>
  <si>
    <t>Label dark blue 19 x 11 mm.</t>
  </si>
  <si>
    <t>Label red 19 x 11 mm.</t>
  </si>
  <si>
    <t>Label white 19 x 11 mm.</t>
  </si>
  <si>
    <t>Label orange 19 x 11 mm.</t>
  </si>
  <si>
    <t>Label purple 19 x 11 mm.</t>
  </si>
  <si>
    <t>Label green 19 x 11 mm</t>
  </si>
  <si>
    <t>Label yellow 19 x 11 mm</t>
  </si>
  <si>
    <t>Label pink 19 x 11 mm.</t>
  </si>
  <si>
    <t>Label grey  19 x 11 mm.</t>
  </si>
  <si>
    <t>Label bright green 19 x 11 mm.</t>
  </si>
  <si>
    <t>Label red 14,5 x 4,5 mm.</t>
  </si>
  <si>
    <t>Thermostat 077B0, 6-36 amp</t>
  </si>
  <si>
    <t>077B0 Standard Thermostat for Cost</t>
  </si>
  <si>
    <t>DELETED Thermostat 077B0, 6-36 amp</t>
  </si>
  <si>
    <t>Thermostat 077B02, 6-36 amp</t>
  </si>
  <si>
    <t>077B02 Standard Thermostat for Cost</t>
  </si>
  <si>
    <t>Service thermostat no. 4</t>
  </si>
  <si>
    <t>Thermostat 077B025, 6-36 amp</t>
  </si>
  <si>
    <t>077B025 Standard Thermostat for Cost</t>
  </si>
  <si>
    <t>Thermostat 077B02, 8-40 amp</t>
  </si>
  <si>
    <t>DELETED Thermostat 077B02, 6-36 amp</t>
  </si>
  <si>
    <t>Thermostat 077B0, 8-40 amp</t>
  </si>
  <si>
    <t>Thermostat 077B04, 6-36 amp</t>
  </si>
  <si>
    <t>077B04 Standard Thermostat for Cost</t>
  </si>
  <si>
    <t>DELETED THERMOSTAT  077B04, 6-36 AMP</t>
  </si>
  <si>
    <t>Thermostat 077B045, 6-36 amp</t>
  </si>
  <si>
    <t>077B045 Standard Thermostat for Cost</t>
  </si>
  <si>
    <t>DELETED Thermostat 077B045, 6-36 amp</t>
  </si>
  <si>
    <t>SHELL DANFOSS 6-36</t>
  </si>
  <si>
    <t>SHELL DANFOSS 8-40</t>
  </si>
  <si>
    <t>Spindle Standard</t>
  </si>
  <si>
    <t>Spindle diameter 6,3</t>
  </si>
  <si>
    <t>SPINDLE SPEC. SHORT</t>
  </si>
  <si>
    <t>Spindle 6.0mm</t>
  </si>
  <si>
    <t>SPINDLE SLOT FOR SCREWDRIVER</t>
  </si>
  <si>
    <t>MOUNTING PLATE 55.5MM (SPEC. BRAP)</t>
  </si>
  <si>
    <t>MOUNTING PLATE 6.5  56/68MM (ITAP)</t>
  </si>
  <si>
    <t>MOUNTING PLATE FOR SERVICE</t>
  </si>
  <si>
    <t>Flat Connector (Riveting 6.3)</t>
  </si>
  <si>
    <t>Flat Connector (Riveting 4.8)</t>
  </si>
  <si>
    <t>Mounting Plate (High)</t>
  </si>
  <si>
    <t>Mounting Plate (Low)</t>
  </si>
  <si>
    <t>Monteringsplade (5,5mm)</t>
  </si>
  <si>
    <t>Cam 0.4 mm</t>
  </si>
  <si>
    <t>Cam 0.5 mm</t>
  </si>
  <si>
    <t>Cam 2.4 mm</t>
  </si>
  <si>
    <t>Cam 2.3 mm</t>
  </si>
  <si>
    <t>Cam 2.2 mm</t>
  </si>
  <si>
    <t>Cam 2.1 mm</t>
  </si>
  <si>
    <t>Cam 1.9 mm</t>
  </si>
  <si>
    <t>Cam 1.7 mm</t>
  </si>
  <si>
    <t>Cam 1.5 mm</t>
  </si>
  <si>
    <t>Cam 1.4 mm</t>
  </si>
  <si>
    <t>Cam 1.2 mm</t>
  </si>
  <si>
    <t>Cam 1.1 mm</t>
  </si>
  <si>
    <t>Cam 0.9 mm</t>
  </si>
  <si>
    <t>Cam 0.7 mm</t>
  </si>
  <si>
    <t>Cam 0.8 mm</t>
  </si>
  <si>
    <t>Cam 1.0 mm</t>
  </si>
  <si>
    <t>Cam 1.3 mm</t>
  </si>
  <si>
    <t>Cam 1.6 mm</t>
  </si>
  <si>
    <t>Cam 2.0 mm</t>
  </si>
  <si>
    <t>Cam 2.5 mm</t>
  </si>
  <si>
    <t>Cam 0.6 mm</t>
  </si>
  <si>
    <t>Cam 1.8 mm</t>
  </si>
  <si>
    <t>CAM B26 PITCH 0.7 MM.</t>
  </si>
  <si>
    <t>CAM B26 PITCH 0.8 MM.</t>
  </si>
  <si>
    <t>CAM B26 PITCH 0.9 MM.</t>
  </si>
  <si>
    <t>CAM B26 PITCH 1.0 MM.</t>
  </si>
  <si>
    <t>CAM B26 PITCH 1.1 MM.</t>
  </si>
  <si>
    <t>CAM Superfunction PITCH 1.7 MM.</t>
  </si>
  <si>
    <t>CAM Superfunction PITCH 1.8 MM.</t>
  </si>
  <si>
    <t>CAM Superfunction PITCH 1.9 MM.</t>
  </si>
  <si>
    <t>Connector Standard</t>
  </si>
  <si>
    <t>CONNECTOR WITH SLOT</t>
  </si>
  <si>
    <t>MAIN ARM B0/B20 1,4 MM</t>
  </si>
  <si>
    <t>Main Spring thickness 0.35 mm</t>
  </si>
  <si>
    <t>Main Spring thickness 0.40 mm</t>
  </si>
  <si>
    <t>Main Spring thickness 0.45 mm</t>
  </si>
  <si>
    <t>Main Spring thickness 0.50 mm</t>
  </si>
  <si>
    <t>Main Spring thickness 0.55 mm</t>
  </si>
  <si>
    <t>Cam 2.6 mm</t>
  </si>
  <si>
    <t>Cam 2.7 mm</t>
  </si>
  <si>
    <t>Cam 2.8 mm</t>
  </si>
  <si>
    <t>Make Spring Standard (Hard)</t>
  </si>
  <si>
    <t>Make Spring (Medium Hard)</t>
  </si>
  <si>
    <t>End Bottom B4/B5/B6</t>
  </si>
  <si>
    <t>End Bottom B0/B20</t>
  </si>
  <si>
    <t>BELLOWS Du = 18,4  5 CONVOLUTIONS</t>
  </si>
  <si>
    <t>CAM BRHC S=0,8/T=0,9</t>
  </si>
  <si>
    <t>CAM BRHC S=0,9/T=1,0</t>
  </si>
  <si>
    <t>CAM BRHC S=1,0/T=1,1</t>
  </si>
  <si>
    <t>ENCLOSED BREAKED DEVICE B0/B2/B5/B6</t>
  </si>
  <si>
    <t>ENCLOSED BREAKED DEVICE B0/B4/B5/B6</t>
  </si>
  <si>
    <t>Contact Housing EBD</t>
  </si>
  <si>
    <t>Omega Spring B4</t>
  </si>
  <si>
    <t>Omega Spring for Standard contacts</t>
  </si>
  <si>
    <t>ROCKER ARM B30</t>
  </si>
  <si>
    <t>SIGNAL CT.SPR. B3</t>
  </si>
  <si>
    <t>Snap Action Contact Spring (L/diff)</t>
  </si>
  <si>
    <t>Rocker Arm B20</t>
  </si>
  <si>
    <t>Rocker Arm (low differencial)</t>
  </si>
  <si>
    <t>Rocker Arm low differential B20</t>
  </si>
  <si>
    <t>Rocker Arm Standard</t>
  </si>
  <si>
    <t>CONTACT ARM B30</t>
  </si>
  <si>
    <t>Operating arm</t>
  </si>
  <si>
    <t>Contact strip 4,8 mm, B25-series</t>
  </si>
  <si>
    <t>CT. SPRING SERIAL CT.</t>
  </si>
  <si>
    <t>Operating Arm special for low torque</t>
  </si>
  <si>
    <t>CT. SPRING SUPER CT.</t>
  </si>
  <si>
    <t>TORQUE SPRING</t>
  </si>
  <si>
    <t>Adjusting Screw (Low differential)</t>
  </si>
  <si>
    <t>CLIPS</t>
  </si>
  <si>
    <t>End Bottom B4/B5/B6 (1.85mm tube)</t>
  </si>
  <si>
    <t>End Bottom B0/B2/B3 (1.85mm tube)</t>
  </si>
  <si>
    <t>CAM (NO LINEAR)S(T)=1,4/S=1,55/TAU=114,2</t>
  </si>
  <si>
    <t>SPINDLE / DRIVER (SPEC. BRAP-T)</t>
  </si>
  <si>
    <t>Spindle with screwdr. slot and indic.</t>
  </si>
  <si>
    <t>Service thermostat no. 1</t>
  </si>
  <si>
    <t>Service thermostat no. 5</t>
  </si>
  <si>
    <t>Service thermostat no. 8</t>
  </si>
  <si>
    <t>DELETED THERMOSTAT  077B0, 6-36 AMP</t>
  </si>
  <si>
    <t>Thermostat 077B045, 8-40 amp</t>
  </si>
  <si>
    <t xml:space="preserve"> Thermostat 077B0, 6-36 amp</t>
  </si>
  <si>
    <t>Thermostat 077B20, 6-36 amp</t>
  </si>
  <si>
    <t>077B20 Standard Thermostat for Cost</t>
  </si>
  <si>
    <t>Service thermostat no. 6</t>
  </si>
  <si>
    <t>Thermostat 077B24, 6-36 amp</t>
  </si>
  <si>
    <t>Thermostat 077B25, 6-36 amp</t>
  </si>
  <si>
    <t>077B25 Standard Thermostat for Cost</t>
  </si>
  <si>
    <t>Thermostat 077B26, 6-36 amp</t>
  </si>
  <si>
    <t>077B26 Standard Thermostat for Cost</t>
  </si>
  <si>
    <t>Thermostat 077B20, 6-36 amp, EBD</t>
  </si>
  <si>
    <t>Service thermostat no. 7</t>
  </si>
  <si>
    <t>077B30 Standard thermostat for Cost</t>
  </si>
  <si>
    <t>Thermostat 077B62, 6-36 amp</t>
  </si>
  <si>
    <t>Thermostat 077B6, 8-40 amp</t>
  </si>
  <si>
    <t>Thermostat 077B6, 6-36 amp</t>
  </si>
  <si>
    <t>Thermostat 077B52, 6-36 amp</t>
  </si>
  <si>
    <t>DELETED Thermostat 077B62, 8-40 amp</t>
  </si>
  <si>
    <t xml:space="preserve"> Thermostat 077B6, 6-36 amp</t>
  </si>
  <si>
    <t>Thermostat 077B62, 8-40 amp</t>
  </si>
  <si>
    <t>Thermostat 077B4, 6-36 amp</t>
  </si>
  <si>
    <t>077B40 Standard Thermostat for Cost</t>
  </si>
  <si>
    <t>Service thermostat no. 2</t>
  </si>
  <si>
    <t>Console Spring B4</t>
  </si>
  <si>
    <t>console B4 (for metal spring)</t>
  </si>
  <si>
    <t>Arm B4</t>
  </si>
  <si>
    <t>Retainer Spring B4</t>
  </si>
  <si>
    <t>PUSH ROD L = 22,5 mm.</t>
  </si>
  <si>
    <t>PUSH ROD L = 20,7 mm.</t>
  </si>
  <si>
    <t>Spindle B4</t>
  </si>
  <si>
    <t>Spindle B4, short</t>
  </si>
  <si>
    <t>SHELL 077B4 DANFOSS 6-36</t>
  </si>
  <si>
    <t>SHELL 077B4 DANFOSS 8-40</t>
  </si>
  <si>
    <t>SLIDE FOR 077B, EXCEPT B25/B26</t>
  </si>
  <si>
    <t>Rocker Arm B4</t>
  </si>
  <si>
    <t>Auxiliary Contact B4 6.3mm</t>
  </si>
  <si>
    <t>Auxiliary Contact B4 4.8mm</t>
  </si>
  <si>
    <t>Adjusting Screw B4</t>
  </si>
  <si>
    <t>Return Spring B4</t>
  </si>
  <si>
    <t>B4-Contact Housing</t>
  </si>
  <si>
    <t>Thermostat 077B5, 6-36 amp</t>
  </si>
  <si>
    <t>077B50 Standard Thermostat for Cost</t>
  </si>
  <si>
    <t>077B52 Standard Thermostat for Cost</t>
  </si>
  <si>
    <t>077B60 Standard Thermostat for Cost</t>
  </si>
  <si>
    <t>DELETED THERMOSTAT 077B6, 6-36 AMP</t>
  </si>
  <si>
    <t>THERMOSTAT 077B</t>
  </si>
  <si>
    <t>077B62 Standard Thermostat for Cost</t>
  </si>
  <si>
    <t>Service thermostat no. 3</t>
  </si>
  <si>
    <t>077B63 Standard Thermostat for Cost</t>
  </si>
  <si>
    <t>Thermostat 077B63, 6-36 amp</t>
  </si>
  <si>
    <t>Thermostat 077B63, 6-36 amp, EBD</t>
  </si>
  <si>
    <t xml:space="preserve"> Thermostat 077B6, 8-40 amp</t>
  </si>
  <si>
    <t>077B Service thermostat no. 1</t>
  </si>
  <si>
    <t>077B Service thermostat no. 2</t>
  </si>
  <si>
    <t>077B Service thermostat no. 3</t>
  </si>
  <si>
    <t>077B Service thermostat no. 4</t>
  </si>
  <si>
    <t>077B Service thermostat no. 5</t>
  </si>
  <si>
    <t>077B Service thermostat no. 6</t>
  </si>
  <si>
    <t>077B Service thermostat no. 7</t>
  </si>
  <si>
    <t>077B Service thermostat no. 8</t>
  </si>
  <si>
    <t>Thermostat 077B service kit 40 pcs/box</t>
  </si>
  <si>
    <t>BAG WITH NUT CONTAINS 45 PCS</t>
  </si>
  <si>
    <t>BAG WITH NUT CONTAINS 110 PCS</t>
  </si>
  <si>
    <t>BAG WITH NUT CONTAINS 60 PCS</t>
  </si>
  <si>
    <t>BAG WITH NUT CONTAINS 50 PCS</t>
  </si>
  <si>
    <t>BAG WITH NUT CONTAINS 70 PCS</t>
  </si>
  <si>
    <t>BAG WITH NUT CONTAINS 75 PCS</t>
  </si>
  <si>
    <t>BAG WITH NUT CONTAINS 100 PCS</t>
  </si>
  <si>
    <t>BAG WITH NUT CONTAINS 90 PCS</t>
  </si>
  <si>
    <t>Bag with nut contains 80 pcs</t>
  </si>
  <si>
    <t>BAG WITH NUT CONTAINS 66 PCS</t>
  </si>
  <si>
    <t>Thermostat 077B Industrial kit 75pcs/box</t>
  </si>
  <si>
    <t>Thermostat 077B Industrial kit 65pcs/box</t>
  </si>
  <si>
    <t>Thermostat 077B Industrial kit 80pcs/box</t>
  </si>
  <si>
    <t>Thermostat 077B Industrial kit 90pcs/box</t>
  </si>
  <si>
    <t>Plastic Bag 100 X 200 / 0,08 mm</t>
  </si>
  <si>
    <t>Plastic Bag 180X250 mm</t>
  </si>
  <si>
    <t>Plastic Bag 250 X 400 / 0,03 mm</t>
  </si>
  <si>
    <t>Thermostat 077B industrial kit 60pcs/box</t>
  </si>
  <si>
    <t>Thermostat 077B Industrial kit 50pcs/box</t>
  </si>
  <si>
    <t>Thermostat 077B Industrial kit 70pcs/box</t>
  </si>
  <si>
    <t>DELETED Thermostat 077B Industrial kit</t>
  </si>
  <si>
    <t>THERMOSTAT 077B INDUSTRIAL KIT 75 PCS/BO</t>
  </si>
  <si>
    <t>Thermostat 077B Industrial kit 100pc/box</t>
  </si>
  <si>
    <t>ACCESSORY BAG COMPLETE WITH 2 ADAPTERS</t>
  </si>
  <si>
    <t>ACCESSORY BAG COMPLETE WITH 3 ADAPTERS</t>
  </si>
  <si>
    <t>Accessory bag plastic parts comb.no.1</t>
  </si>
  <si>
    <t>Accessory bag plastic parts comb.no.2</t>
  </si>
  <si>
    <t>Accessory bag plastic parts comb.no.3</t>
  </si>
  <si>
    <t>Accessory bag plastic parts comb.no.4</t>
  </si>
  <si>
    <t>ACCESSORY BAG NO.2</t>
  </si>
  <si>
    <t>Accessory bag dial plate 077A0343</t>
  </si>
  <si>
    <t>Plastic Bag 400X600 mm</t>
  </si>
  <si>
    <t>Accessory bag plastic parts comb.no.5</t>
  </si>
  <si>
    <t>Accessory bag plastic parts comb.no.6</t>
  </si>
  <si>
    <t>Accessory bag plastic parts comb.no.7</t>
  </si>
  <si>
    <t>Accessory bag plastic parts comb.no.8</t>
  </si>
  <si>
    <t>Accessory bag plastic parts comb.no.9</t>
  </si>
  <si>
    <t>TERMINAL AUXI.STRIP(LONG)6,3 ;AG 5</t>
  </si>
  <si>
    <t>TERMINAL AUXI.STRIP (LONG) 4,8</t>
  </si>
  <si>
    <t>TERMINAL AUXI.STRIP (LONG) 6,3</t>
  </si>
  <si>
    <t>Changeover Contact Strip 4,8for STD</t>
  </si>
  <si>
    <t>Changeover Contact Strip 6,3for STD</t>
  </si>
  <si>
    <t>Changeover ct-strip assy. STD.4,8 EBD</t>
  </si>
  <si>
    <t>Changeover Contact Strip 6,3 for L-Diff</t>
  </si>
  <si>
    <t>Changeover Contact Strip 6,3 L-D EBD</t>
  </si>
  <si>
    <t>Changeover Contact Strip 4,8 for L-Diff</t>
  </si>
  <si>
    <t>Auxiliary Contact 4.8mm (heat element)</t>
  </si>
  <si>
    <t>Auxiliary Contact 6.3mm (heat element)</t>
  </si>
  <si>
    <t>Changeover ct-strip assy. STD. 6,3 EBD</t>
  </si>
  <si>
    <t>Changeover Contact Strip 4.8 L-D EBD</t>
  </si>
  <si>
    <t>Ct.spring,L-diff ø3 AgSnO2,riv. spec.C/O</t>
  </si>
  <si>
    <t>Handknob black, w. print 0-9</t>
  </si>
  <si>
    <t>RETAINING SPRING FOR KNOB</t>
  </si>
  <si>
    <t>KNOB, BLACK</t>
  </si>
  <si>
    <t>Handknob assembly, w. print 0-9</t>
  </si>
  <si>
    <t>Handknob black, w/print 0-9</t>
  </si>
  <si>
    <t>Handknob assembly, black</t>
  </si>
  <si>
    <t>Screw M4 x 6</t>
  </si>
  <si>
    <t>HANDKNOB, BLACK ACCESSORY</t>
  </si>
  <si>
    <t>Handknob, white Accessory</t>
  </si>
  <si>
    <t>Handknob countersinked, white Accessory</t>
  </si>
  <si>
    <t>PERILLA ABS CTRL</t>
  </si>
  <si>
    <t>Handknob, black Countersinked Accessory</t>
  </si>
  <si>
    <t>B4 HANDKNOB, WHITE</t>
  </si>
  <si>
    <t>B4 HANDKNOB COUNTERSINKED</t>
  </si>
  <si>
    <t>WHITE WASHER</t>
  </si>
  <si>
    <t>BLACK WASHER</t>
  </si>
  <si>
    <t>WHITE WASHER W. BLACK PRINT 0-7</t>
  </si>
  <si>
    <t>Washer, white, Black print 0-9 ETC</t>
  </si>
  <si>
    <t>Washer, black, White print 0-7</t>
  </si>
  <si>
    <t>Washer, black, White print 0-9 ETC</t>
  </si>
  <si>
    <t>B4 PUSHKNOB, WHITE</t>
  </si>
  <si>
    <t>CAM LINEAR WITH TEST POSITION S=1,17</t>
  </si>
  <si>
    <t>CAM LINEAR WITH TEST POSITION S=1,27</t>
  </si>
  <si>
    <t>CAM LINEAR WITH TEST POSITION S=1,37</t>
  </si>
  <si>
    <t>CAM NON-LINEAR  S=2,2</t>
  </si>
  <si>
    <t>CAM NON-LINEAR  S=2,3</t>
  </si>
  <si>
    <t>CAM NON-LINEAR  S=2,4</t>
  </si>
  <si>
    <t>CAM NON-LINEAR  S=2,1</t>
  </si>
  <si>
    <t>CAM LINEAR WITH TEST POSITION S =1,30</t>
  </si>
  <si>
    <t>CAM LINEAR WITH TEST POSITION S =1,40</t>
  </si>
  <si>
    <t>CAM LINEAR WITH TEST POSITION S =1,50</t>
  </si>
  <si>
    <t>CAM NON-LINEAR  S=1,03</t>
  </si>
  <si>
    <t>CAM NON-LINEAR  S=1,13</t>
  </si>
  <si>
    <t>CAM NON-LINEAR  S=1,23</t>
  </si>
  <si>
    <t>CAM LINEAR WITH TEST POSITION S =1,05</t>
  </si>
  <si>
    <t>CAM LINEAR WITH TEST POSITION S =1,15</t>
  </si>
  <si>
    <t>CAM LINEAR WITH TEST POSITION S =1,25</t>
  </si>
  <si>
    <t>CAM NON-LINEAR  S=2,5</t>
  </si>
  <si>
    <t>CAM NON-LINEAR WITH TEST POS. S=1.88mm</t>
  </si>
  <si>
    <t>CAM NON-LINEAR WITH TEST POS. S=1.98mm</t>
  </si>
  <si>
    <t>CAM NON-LINEAR WITH TEST POS. S=2.08mm</t>
  </si>
  <si>
    <t>CAM NON-LINEAR  S=1,8</t>
  </si>
  <si>
    <t>CAM NON-LINEAR  S=1,9</t>
  </si>
  <si>
    <t>CAM NON-LINEAR  S=2,0</t>
  </si>
  <si>
    <t>CAM NON-LINEAR WITH TEST POS. S=1.65</t>
  </si>
  <si>
    <t>CAM NON-LINEAR WITH TEST POS. S=1.75</t>
  </si>
  <si>
    <t>CAM NON-LINEAR WITH TEST POS. S=1.85</t>
  </si>
  <si>
    <t>CAM NON-LINEAR / LOW TORQUE S=1,0</t>
  </si>
  <si>
    <t>CAM NON-LINEAR / LOW TORQUE S=1,1</t>
  </si>
  <si>
    <t>CAM NON-LINEAR / LOW TORQUE S=1,2</t>
  </si>
  <si>
    <t>CAM NON-LINEAR / LOW TORQUE S=1,85</t>
  </si>
  <si>
    <t>CAM NON-LINEAR / LOW TORQUE S=1,95</t>
  </si>
  <si>
    <t>CAM NON-LINEAR / LOW TORQUE S=2,05</t>
  </si>
  <si>
    <t>CAM NON-LINEAR / LOW TORQUE S=2,15</t>
  </si>
  <si>
    <t>CAM NON-LINEAR / LOW TORQUE S=2,25</t>
  </si>
  <si>
    <t>CAM NON-LINEAR / LOW TORQUE S=1,92</t>
  </si>
  <si>
    <t>CAM NON-LINEAR / LOW TORQUE S=2,02</t>
  </si>
  <si>
    <t>CAM NON-LINEAR / LOW TORQUE S=2,12</t>
  </si>
  <si>
    <t>CAM NON-LINEAR / LOW TORQUE S=2,22</t>
  </si>
  <si>
    <t>CAM NON-LINEAR / LOW TORQUE S=2,32</t>
  </si>
  <si>
    <t>CAM FOR LOW TORQUE S=2,4</t>
  </si>
  <si>
    <t>CAM FOR LOW TORQUE S=2,3</t>
  </si>
  <si>
    <t>CAM FOR LOW TORQUE S=2,2</t>
  </si>
  <si>
    <t>CAM FOR LOW TORQUE S=2,1</t>
  </si>
  <si>
    <t>CAM FOR LOW TORQUE S=1,9</t>
  </si>
  <si>
    <t>CAM FOR LOW TORQUE S=1,7</t>
  </si>
  <si>
    <t>CAM FOR LOW TORQUE S=1,5</t>
  </si>
  <si>
    <t>CAM FOR LOW TORQUE S=1,4</t>
  </si>
  <si>
    <t>CAM FOR LOW TORQUE S=1,2</t>
  </si>
  <si>
    <t>CAM FOR LOW TORQUE S=1,1</t>
  </si>
  <si>
    <t>CAM FOR LOW TORQUE S=0,9</t>
  </si>
  <si>
    <t>CAM FOR LOW TORQUE S=0,7</t>
  </si>
  <si>
    <t>CAM FOR LOW TORQUE S=0,8</t>
  </si>
  <si>
    <t>CAM FOR LOW TORQUE S=1,0</t>
  </si>
  <si>
    <t>CAM FOR LOW TORQUE S=1,3</t>
  </si>
  <si>
    <t>CAM FOR LOW TORQUE S=1,6</t>
  </si>
  <si>
    <t>CAM FOR LOW TORQUE S=2,0</t>
  </si>
  <si>
    <t>CAM FOR LOW TORQUE S=2,5</t>
  </si>
  <si>
    <t>CAM FOR LOW TORQUE S=0,6</t>
  </si>
  <si>
    <t>CAM FOR LOW TORQUE S=1,8</t>
  </si>
  <si>
    <t>Shrinkable tubing ø3,3 x 0,25 x 125 mm.</t>
  </si>
  <si>
    <t>Shrinkable tubing ø3,3 x 0,25 x 160 mm.</t>
  </si>
  <si>
    <t>Shrinkable tube w glue ø3,0 White (3:1)</t>
  </si>
  <si>
    <t>Insulation tube- white</t>
  </si>
  <si>
    <t>MARKING TAPE, RED 12 MM</t>
  </si>
  <si>
    <t>DELETED MARKING TAPE, YELLOW 12 MM</t>
  </si>
  <si>
    <t>Adjusting Screw 13.5 mm</t>
  </si>
  <si>
    <t>Adjusting screw 14.5 mm</t>
  </si>
  <si>
    <t>GREASE KLÜBERALFA IR 83-22 FOR EBD</t>
  </si>
  <si>
    <t>GreaseWay LiCa 80</t>
  </si>
  <si>
    <t>Tin solder ø1,0mm 99,3Sn 0,7Cu MA</t>
  </si>
  <si>
    <t>Tin Solder Ø2.0 mm, 97 SN 3 AG</t>
  </si>
  <si>
    <t>Tin solder ø1.5 mm; 99.3Sn 0.7Cu 105-19</t>
  </si>
  <si>
    <t>Copper tubes Sn3</t>
  </si>
  <si>
    <t>Copper tubes Sn3 (1.85mm)</t>
  </si>
  <si>
    <t>Copper tubes Sn3 + PE coated</t>
  </si>
  <si>
    <t xml:space="preserve"> Copper tubes Sn3+PE coated (1.85)</t>
  </si>
  <si>
    <t>Auxiliary Contact Spring (riveting)</t>
  </si>
  <si>
    <t>MAINARM ASSY,B6 M/S 077B0612(0,4MM) Medi</t>
  </si>
  <si>
    <t>MAINARM ASSY,B6 M/S 077B0613(0,45MM) Med</t>
  </si>
  <si>
    <t>Slide ass'y for all 077B except 077B4</t>
  </si>
  <si>
    <t>SLIDE ASS'Y FOR 077B4</t>
  </si>
  <si>
    <t>6-36 STD. 4,8 B0/045</t>
  </si>
  <si>
    <t>6-36 STD. 6,3 B0/045</t>
  </si>
  <si>
    <t>6-36 STD. 4,8 B02</t>
  </si>
  <si>
    <t>6-36 STD. 6,3 B02</t>
  </si>
  <si>
    <t>6-36 STD. 4,8 B20/24/25/26</t>
  </si>
  <si>
    <t>6-36 STD. 6,3 B20/24/25/26</t>
  </si>
  <si>
    <t>6-36 STD. 6,3 B30/34</t>
  </si>
  <si>
    <t>6-36 STD. 6,3 B20/24/25/26, T.4 SINGLE</t>
  </si>
  <si>
    <t>6-36 STD. 6,3 B02, HEAT.EL., CUT-OFF</t>
  </si>
  <si>
    <t>6-36 STD. 4,8 B025/040</t>
  </si>
  <si>
    <t>6-36 STD. 6,3 B025/040</t>
  </si>
  <si>
    <t>6-36 STD. 4,8-6,3 B0/045</t>
  </si>
  <si>
    <t>MAINARM ASSY,B0 MA.SP. 077B0611 (0,35 MM</t>
  </si>
  <si>
    <t>MAINARM ASSY,B0 MA.SP. 077B0612 (0,4 MM)</t>
  </si>
  <si>
    <t>MAINARM ASSY,B0 MA.SP. 077B0613 (0,45 MM</t>
  </si>
  <si>
    <t>MAINARM ASSY,B0 MA.SP. 077B0614 (0,5 MM)</t>
  </si>
  <si>
    <t>MAINARM ASSY,B0 MA.SP. 077B0615 (0,55 MM</t>
  </si>
  <si>
    <t>6-36 PRE. 6,3-4,8 B52/62</t>
  </si>
  <si>
    <t>6-36 PRE. 4,8-6,3 B52/62</t>
  </si>
  <si>
    <t>6-36 PRE. 4,8 B52/62, T.4.SINGLE</t>
  </si>
  <si>
    <t>MAINARM ASSY,B6 MA.SP. 077B0612 (0,4 MM)</t>
  </si>
  <si>
    <t>MAINARM ASSY,B6 MA.SP. 077B0613 (0,45 MM</t>
  </si>
  <si>
    <t>MAINARM ASSY,B6 MA.SP. 077B0614 (0,5 MM)</t>
  </si>
  <si>
    <t>6-36 PRE. 6.3 B50/60 T.4 SINGLE</t>
  </si>
  <si>
    <t>6-36 PRE. 4,8 B50/60</t>
  </si>
  <si>
    <t>6-36 PRE. 6,3 B50/60</t>
  </si>
  <si>
    <t>6-36 PRE. 4,8 B52/62</t>
  </si>
  <si>
    <t>6-36 PRE. 6,3 B52/62</t>
  </si>
  <si>
    <t>6-36 PRE. 4,8 B52/62, HEAT.EL.</t>
  </si>
  <si>
    <t>6-36 PRE. 6,3 B52/62, HEAT.EL.</t>
  </si>
  <si>
    <t>6-36 PRE. 6,3 B53/63</t>
  </si>
  <si>
    <t>6-36 PRE. 4,8-6,3 B52/62, HEAT.EL.</t>
  </si>
  <si>
    <t>6-36 PRE. 6,3-4,8 B50/60</t>
  </si>
  <si>
    <t>6-36 STD. 4,8-6,3 B02</t>
  </si>
  <si>
    <t>6-36 STD. 6,3 B0/B045 T.4 SINGLE</t>
  </si>
  <si>
    <t>6-36 PRE. 6,3 B52/62 T.4 SINGLE</t>
  </si>
  <si>
    <t>6-36 L-DIFF. 4,8-6,3 B0/045</t>
  </si>
  <si>
    <t>6-36 PRE. 6,3-4,8 B52/62 T.4 SINGLE</t>
  </si>
  <si>
    <t>6-36 L-DIFF. 6,3-4,8 B20/24/25/26</t>
  </si>
  <si>
    <t>6-36 L-DIFF. 4,8-6,3 B20/24/25/26</t>
  </si>
  <si>
    <t>6-36 L-DIFF. 4,8 B0/B045</t>
  </si>
  <si>
    <t>6-36 L-DIFF. 6,3 B0/B045</t>
  </si>
  <si>
    <t>6-36 L-DIFF. 4,8 B20/24/25/26</t>
  </si>
  <si>
    <t>6-36 L-DIFF. 6,3 B20/24/25/26</t>
  </si>
  <si>
    <t>6-36 L-DIFF. 4,8 B02</t>
  </si>
  <si>
    <t>6-36 L-DIFF. 6,3 B02</t>
  </si>
  <si>
    <t>6-36 L-DIFF. 6.3 B0/B045, T.4 SINGLE</t>
  </si>
  <si>
    <t>6-36 L-DIFF. 6.3 B20/24/25/26 T.4 SINGLE</t>
  </si>
  <si>
    <t>6-36 L-DIFF. 6,3 B02, T.4 SINGLE</t>
  </si>
  <si>
    <t>B25 6,3 mm serial contact assy.</t>
  </si>
  <si>
    <t>6-36 L-DIFF. 4,8-6,3 B02</t>
  </si>
  <si>
    <t>B26 6,3 SUPER INDICATION OF SUPER</t>
  </si>
  <si>
    <t>B25 4,8 mm serial contact assy.</t>
  </si>
  <si>
    <t>6-36 L-DIFF 6,3 B025/040</t>
  </si>
  <si>
    <t>6-36 STD. 6,3-4,8 B20/24/25/26</t>
  </si>
  <si>
    <t>6-36 STD. 4,8-6,3 B40</t>
  </si>
  <si>
    <t>6-36 STD. 6,3 B40</t>
  </si>
  <si>
    <t>6-36 STD. 4,8 B40 T.4 SINGLE</t>
  </si>
  <si>
    <t>6-36 STD. 6,3 B4 T.4 SINGLE</t>
  </si>
  <si>
    <t>6-36 STD. 6,3-4,8 B4 T.4 SINGLE</t>
  </si>
  <si>
    <t>6-36 L-DIFF 4,8 B025/040</t>
  </si>
  <si>
    <t>6-36 L-DIFF. 6,3-4,8 B02, T.4 SINGLE</t>
  </si>
  <si>
    <t>6-36 L-DIFF. 4,8-6,3 B02, T.4 SINGLE</t>
  </si>
  <si>
    <t>6-36 L-DIFF. 4,8-6,3 B20/24/25/26 SINGLE</t>
  </si>
  <si>
    <t>6-36 L-DIFF 4,8 B025/040 T.4 SINGLE</t>
  </si>
  <si>
    <t>6-36 PRE.4,8 B52/62, T.4 SINGLE HEAT.EL.</t>
  </si>
  <si>
    <t>B4 CONSOLE ASSEMBLY</t>
  </si>
  <si>
    <t>B4-MAINARM ASSY (1.4MM ARMS/0.50)</t>
  </si>
  <si>
    <t>MAINARM ASSY,B5 SOFT MAKE SP., M.SP 0,40</t>
  </si>
  <si>
    <t>MAINARM ASSY,B5 STIFF MAKESP, M.SP 0,45</t>
  </si>
  <si>
    <t>MAINARM ASSY,B5 SOFT MAKE SP., M.SP 0,45</t>
  </si>
  <si>
    <t>MAINARM ASSY,B5 SOFT MAKE SP., M.SP 0,50</t>
  </si>
  <si>
    <t>8-40 B0/045, 16-96 Z0 STD. 6,3</t>
  </si>
  <si>
    <t>8-40 STD. 6,3 B02</t>
  </si>
  <si>
    <t>8-40 B0/045,16-96 Z0 STD 6,3 T.4 SINGLE</t>
  </si>
  <si>
    <t>8-40 B50/60,16-96 Z60 PRE 6,3 T.4 SINGLE</t>
  </si>
  <si>
    <t>8-40 B50/60, 16-96 Z60 PRE. 6,3</t>
  </si>
  <si>
    <t>8-40 PRE. 4,8-6,3 B52/62, T.4.SINGLE</t>
  </si>
  <si>
    <t>8-40 B0/045, 16-96 Z0 L-DIFF. 6,3</t>
  </si>
  <si>
    <t>8-40 B0/045, 16-96 Z0 L-DIFF 6,3 T.4 SL</t>
  </si>
  <si>
    <t>8-40 L-DIFF. 4,8-6,3 B02, T.4 SINGLE</t>
  </si>
  <si>
    <t>8-40 L-DIFF. 6,3 B02, T.4 SINGLE</t>
  </si>
  <si>
    <t>STD. 6,3, 8-40A, B4</t>
  </si>
  <si>
    <t>8-40 STD. 6,3 B4 T.4 SINGLE</t>
  </si>
  <si>
    <t>6-36 STD. 4,8 B0/045, EBD</t>
  </si>
  <si>
    <t>6-36 STD. 6,3 B0/045, EBD</t>
  </si>
  <si>
    <t>6-36 STD. 6,3 B02, EBD</t>
  </si>
  <si>
    <t>6-36 STD. 6,3 B20/24, EBD</t>
  </si>
  <si>
    <t>6-36 STD. 6,3 B0/045, T.4 SINGLE EBD</t>
  </si>
  <si>
    <t>6-36 ST. 6,3-4,8 B02, EBD</t>
  </si>
  <si>
    <t>6-36 L-DIFF. 4,8 B0/045, EBD, SINGLE</t>
  </si>
  <si>
    <t>6-36 PRE. 6,3-4,8 B52/62, EBD</t>
  </si>
  <si>
    <t>6-36 PRE. 6,3 B50/60, T.4 SINGLE, EBD</t>
  </si>
  <si>
    <t>6-36 PRE. 4,8 B50/60, EBD</t>
  </si>
  <si>
    <t>6-36 PRE. 6,3 B50/60, EBD</t>
  </si>
  <si>
    <t>6-36 PRE. 6,3 B52/62, EBD</t>
  </si>
  <si>
    <t>6-36 PRE. 6,3 B53/63, T.4 Single, EBD</t>
  </si>
  <si>
    <t>6-36 PRE. 6,3-4,8 B50/60, EBD</t>
  </si>
  <si>
    <t>6-36 PRE. 4,8-6,3 B52/62, EBD</t>
  </si>
  <si>
    <t>6-36 L-DIFF. 4,8 B0/B045, EBD</t>
  </si>
  <si>
    <t>6-36 L-DIFF. 6,3 B0/B045, EBD</t>
  </si>
  <si>
    <t>6-36 L-DIFF. 6,3 B20/24, EBD</t>
  </si>
  <si>
    <t>6-36 L-DIFF. 6,3 B02, EBD</t>
  </si>
  <si>
    <t>6-36 L-DIFF. 6.3 B0/B045, T.4 SING., EBD</t>
  </si>
  <si>
    <t>6-36 L-DIFF. 6.3 B20/24, T.4 SIN, EBD</t>
  </si>
  <si>
    <t>6-36 L-DIFF. 6,3-4,8 B02, T.4 SINGLE EBD</t>
  </si>
  <si>
    <t>6-36 STD. 6,3-4,8 B4 EBD, T.4 SINGLE</t>
  </si>
  <si>
    <t>6-36 L-DIFF. 4,8-6,3 B20/24, SINGLE, EBD</t>
  </si>
  <si>
    <t>6-36 STD. 6,3 B4, EBD</t>
  </si>
  <si>
    <t>6-36 L-DIFF 6,3 B025/040 EBD</t>
  </si>
  <si>
    <t>6-36 L-DIFF 4,8 B025/040, EBD</t>
  </si>
  <si>
    <t>8-40 B0/045, 16-96 Z0 STD. 6,3, EBD</t>
  </si>
  <si>
    <t>8-40 STD. 6,3 B02, EBD</t>
  </si>
  <si>
    <t>8-40 B025/040, 16-96 Z04 STD. 6,3 EBD</t>
  </si>
  <si>
    <t>8-40 B0/045,16-96 Z0 STD 6,3 T.4 S. EBD</t>
  </si>
  <si>
    <t>8-40 B50/60,16-96 Z60 PRE 6,3 T.4 SL,EBD</t>
  </si>
  <si>
    <t>8-40 B50/60, 16-96 Z60 PRE. 6,3 EBD</t>
  </si>
  <si>
    <t>8-40 PRE. 6,3 B52/62, EBD</t>
  </si>
  <si>
    <t>8-40 B0/045, 16-96 Z0 L-DIFF. 6,3, EBD</t>
  </si>
  <si>
    <t>8-40 B0/045, 16-96 Z0 L-DIFF 6,3 T4S,EBD</t>
  </si>
  <si>
    <t>8-40 L-DIFF. 6,3 B02, T.4 SINGLE EBD</t>
  </si>
  <si>
    <t>Snap act sys; L-diff 4,8; with signal</t>
  </si>
  <si>
    <t>Snap act sys; L-diff 6,3; with signal</t>
  </si>
  <si>
    <t>Snap act sys; L-diff 4,8; auxiliary</t>
  </si>
  <si>
    <t>Snap act sys; L-diff 6,3; auxiliary</t>
  </si>
  <si>
    <t>Monteringsplade (5,5mm) I/500</t>
  </si>
  <si>
    <t>Terminal Cover I/100</t>
  </si>
  <si>
    <t>MOUNTING PLATE 6.5  56/68MM (ITAP) I/500</t>
  </si>
  <si>
    <t>Mounting Plate (High) I/500</t>
  </si>
  <si>
    <t>Mounting Plate (Low) I/500</t>
  </si>
  <si>
    <t>Dial plate ø30,8 / 80 mm I/575</t>
  </si>
  <si>
    <t>Dial plate ø30,8 / 68 mm I/475</t>
  </si>
  <si>
    <t>Screw M4 x 6 I/2000</t>
  </si>
  <si>
    <t>Handknob, white Accessory I/480</t>
  </si>
  <si>
    <t>Handknob countersinked, white Acc. I/480</t>
  </si>
  <si>
    <t>Handknob, black Countersinked Acc. I/480</t>
  </si>
  <si>
    <t>WHITE WASHER I/480</t>
  </si>
  <si>
    <t>BLACK WASHER I/480</t>
  </si>
  <si>
    <t>WHITE WASHER W. BLACK PRINT 0-7 I/480</t>
  </si>
  <si>
    <t>Washer, white, Black print 0-9 ETC I/480</t>
  </si>
  <si>
    <t>Washer, black, White print 0-7 I/480</t>
  </si>
  <si>
    <t>NUT 10,0  3,00 14,00 S I/1500</t>
  </si>
  <si>
    <t>PACKING IN LAYER 90 PCS HEATTREATED</t>
  </si>
  <si>
    <t>PACKING IN LAYER 80 PCS HEATTREATED</t>
  </si>
  <si>
    <t>PACKING FOR 72 PCS. IN LAYER</t>
  </si>
  <si>
    <t>PACKING FOR 110 PCS. IN LAYER</t>
  </si>
  <si>
    <t>PACKING FOR 90 PCS. IN LAYER</t>
  </si>
  <si>
    <t>PACKING FOR 100 PCS. IN LAYER</t>
  </si>
  <si>
    <t>PACKING FOR 70 PCS. IN LAYER</t>
  </si>
  <si>
    <t>PACKING FOR 80 PCS. IN LAYER</t>
  </si>
  <si>
    <t>PACKING DESIGNED TO 40 PCS.</t>
  </si>
  <si>
    <t>PACKING FOR 110 PCS. IN BULK</t>
  </si>
  <si>
    <t>PACKING FOR 100 PCS. IN BULK</t>
  </si>
  <si>
    <t>PACKING FOR 90 PCS. IN BULK</t>
  </si>
  <si>
    <t>PACKING FOR 80 PCS. IN BULK</t>
  </si>
  <si>
    <t>PACKING FOR 70 PCS. IN BULK</t>
  </si>
  <si>
    <t>PACKING FOR 60 PCS. IN BULK</t>
  </si>
  <si>
    <t>PACKING FOR 75 PCS. IN BULK</t>
  </si>
  <si>
    <t>PACKING FOR 50 PCS. IN BULK</t>
  </si>
  <si>
    <t>PACKING FOR 480 PCS. WASHERS IN BULK</t>
  </si>
  <si>
    <t>PACKING FOR 480 PCS. KNOBS IN BULK</t>
  </si>
  <si>
    <t>PACKING IN BULK 100 PCS HEATTREATED</t>
  </si>
  <si>
    <t>PACKING IN BULK  90 PCS HEATTREATED</t>
  </si>
  <si>
    <t>PACKING IN BULK  80 PCS HEATTREATED</t>
  </si>
  <si>
    <t>PACKING 90 PCS. IN LAYER COMPARTMENTS</t>
  </si>
  <si>
    <t>PACKING 66 PCS. IN LAYER COMPARTMENTS</t>
  </si>
  <si>
    <t>PACKING 72 PCS. IN LAYER COMPARTMENTS</t>
  </si>
  <si>
    <t>Tie Strip 12 x 0,5/3000</t>
  </si>
  <si>
    <t>Clamp Steel B4 self - locking</t>
  </si>
  <si>
    <t>plastic bag zip  8x12 cm</t>
  </si>
  <si>
    <t>corner protector 35 x 35 x 3 x 1100 mm</t>
  </si>
  <si>
    <t>Corner protector 35 x 35 x 3 x 780 mm</t>
  </si>
  <si>
    <t>pe foil 1200*1600/0,020 roll 28</t>
  </si>
  <si>
    <t>Stretch Foil 600 m</t>
  </si>
  <si>
    <t>Packing 36 pcs. in layer compartments</t>
  </si>
  <si>
    <t>PACKING 100 PCS. TERMINAL COVER IN BULK</t>
  </si>
  <si>
    <t>PACKING 500 PCS. MOUNTING PLATE IN BULK</t>
  </si>
  <si>
    <t>Packing 475 pcs. dial plate in bulk</t>
  </si>
  <si>
    <t>Packing 575 pcs. dial plate in bulk</t>
  </si>
  <si>
    <t>Packing 1500 pcs. nut in bulk</t>
  </si>
  <si>
    <t>Packing 2000 pcs. Screw M4x6 in bulk</t>
  </si>
  <si>
    <t>PACKING 45 PCS. IN LAYER COMPARTMENTS</t>
  </si>
  <si>
    <t>Subcontract. 077B service kit 40 pcs/box</t>
  </si>
  <si>
    <t>Subcontracting Service thermostat no.1</t>
  </si>
  <si>
    <t>Subcontracting Service thermostat no. 4</t>
  </si>
  <si>
    <t>Subcontracting Service thermostat no. 2</t>
  </si>
  <si>
    <t>Subcontracting Service thermostat no. 3</t>
  </si>
  <si>
    <t>Subcontracting Service thermostat no. 5</t>
  </si>
  <si>
    <t>Subcontracting Service thermostat no. 6</t>
  </si>
  <si>
    <t>Subcontracting Service thermostat no. 7</t>
  </si>
  <si>
    <t>Subcontracting Service thermostat no. 8</t>
  </si>
  <si>
    <t>Subcontrac. 077B service kit 40 pcs/box</t>
  </si>
  <si>
    <t>snap action arm + Ag/shining, rivet ct.</t>
  </si>
  <si>
    <t>Snap action arm, for welded and rivet ct</t>
  </si>
  <si>
    <t>Ct. spring, L-diff ø4 AgSnO2, rivet ct.</t>
  </si>
  <si>
    <t>Aux. contact strip assembly 6,3 mm</t>
  </si>
  <si>
    <t>Double Driver (normal)</t>
  </si>
  <si>
    <t>B5 - Breaker Arm</t>
  </si>
  <si>
    <t>B5 - Closer Arm</t>
  </si>
  <si>
    <t>B4 - Defrost arm</t>
  </si>
  <si>
    <t>B4 - Breaker arm</t>
  </si>
  <si>
    <t>SLIDE (not for B4)</t>
  </si>
  <si>
    <t>B6 - Breaker arm</t>
  </si>
  <si>
    <t>B25 Contact breaker</t>
  </si>
  <si>
    <t>B26 CLOSER ARM (077B0695)</t>
  </si>
  <si>
    <t>B25/26 CONTACT PLATE (077B0691)</t>
  </si>
  <si>
    <t>B6 - Closer arm</t>
  </si>
  <si>
    <t>AUX. CONTACT 6,3 MM. CUT FOR EBD</t>
  </si>
  <si>
    <t>Contact spring, Std., AgSnO</t>
  </si>
  <si>
    <t>strip double, Std., 4.8 long, AgSnO</t>
  </si>
  <si>
    <t>Strip double, Std., 6.3 long, AgSnO</t>
  </si>
  <si>
    <t>strip double, Std., 4.8 short, AgSnO</t>
  </si>
  <si>
    <t>Strip double, Std., 6.3 short, AgSnO</t>
  </si>
  <si>
    <t>Strip single, Std., 4.8 short, AgSnO</t>
  </si>
  <si>
    <t>Strip single, Std., 6.3 short, AgSnO</t>
  </si>
  <si>
    <t>Contact spring 3,5 mm AgSnO2 square</t>
  </si>
  <si>
    <t>Contact spring, L-diff., AgSnO</t>
  </si>
  <si>
    <t>Strip double, L-diff., 6.3, AgSnO</t>
  </si>
  <si>
    <t>Strip double, L-diff., 4.8, AgSnO</t>
  </si>
  <si>
    <t>Strip single, L-diff., 6.3, AgSnO</t>
  </si>
  <si>
    <t>Std strip 4.8, single,short ø4 rivet ct.</t>
  </si>
  <si>
    <t>L-diff. strip 6.3, double, ø4 rivet ct.</t>
  </si>
  <si>
    <t>L-diff. strip 4.8, double, ø4 rivet ct.</t>
  </si>
  <si>
    <t>L-diff. strip 6.3, single, ø4 rivet ct.</t>
  </si>
  <si>
    <t>L-diff. strip 4.8, single, ø4 rivet ct.</t>
  </si>
  <si>
    <t>Contact Spring 3.5 silver square  "L."</t>
  </si>
  <si>
    <t>Std strip 4.8, single, long welded ct.</t>
  </si>
  <si>
    <t>Strip single, L-diff., 4.8, AgSnO</t>
  </si>
  <si>
    <t>STRIP 6,3 B25 B25-SERIES CONTACT</t>
  </si>
  <si>
    <t>STRIP 6,3 B26 B26-INDICATION OF SUPER</t>
  </si>
  <si>
    <t>DISPO BOM (THERMOSTAT)</t>
  </si>
  <si>
    <t>SUBCONTRACTING PISTON</t>
  </si>
  <si>
    <t>Piston (for 1.96mm capillary tube)</t>
  </si>
  <si>
    <t>Container (for 1.96mm capillary tube)</t>
  </si>
  <si>
    <t>JAWS W/11T SENSOR TIP CLOSING 1.96mm</t>
  </si>
  <si>
    <t>JAWS W/10T SENSOR TIP CLOSING 1.96mm</t>
  </si>
  <si>
    <t>PAIRED JAWS W/11T ST CLOSING 1.96mm</t>
  </si>
  <si>
    <t>PAIRED JAWS W/10T ST CLOSING 1.96mm</t>
  </si>
  <si>
    <t>PAIRED JAWS W11+W/10T ST CLOSING 1.96mm</t>
  </si>
  <si>
    <t>Piston (for 1.85mm capillary tube)</t>
  </si>
  <si>
    <t>Container (for 1.85mm capillary tube)</t>
  </si>
  <si>
    <t>JAWS W/11T SENSOR TIP CLOSING Ø1.85</t>
  </si>
  <si>
    <t>JAWS W/10T SENSOR TIP CLOSING Ø1.85</t>
  </si>
  <si>
    <t>PAIRED JAWS W/11T ST CLOSING 1.85mm</t>
  </si>
  <si>
    <t>PAIRED JAWS W/10T ST CLOSING 1.85mm</t>
  </si>
  <si>
    <t>PAIRED JAWS W11+W/10T ST CLOSING 1.85MIX</t>
  </si>
  <si>
    <t>R600a Isobutan before cleaning</t>
  </si>
  <si>
    <t>R152a Difluoroethane before cleaning</t>
  </si>
  <si>
    <t>R134aTetrafluoroethane before cleaning</t>
  </si>
  <si>
    <t>R290 Propane before cleaning</t>
  </si>
  <si>
    <t>R1270 Propylene before cleaning</t>
  </si>
  <si>
    <t>R1234yf Tetrafluoropropene before clean</t>
  </si>
  <si>
    <t>SC for Machinery</t>
  </si>
  <si>
    <t>Forecast short horizon CS01</t>
  </si>
  <si>
    <t>Special operation thermostat for Cost</t>
  </si>
  <si>
    <t>Lamp cover</t>
  </si>
  <si>
    <t>Housing standard</t>
  </si>
  <si>
    <t>Housing for rocker switch</t>
  </si>
  <si>
    <t>Slider</t>
  </si>
  <si>
    <t>Rotation knob w. print, grey</t>
  </si>
  <si>
    <t>Wire harness subassy RLK10</t>
  </si>
  <si>
    <t>Wire harness subassy RLK10 rocker switch</t>
  </si>
  <si>
    <t>Pressure spring 0,5 x 6,3 x 37</t>
  </si>
  <si>
    <t>Socket for lamp</t>
  </si>
  <si>
    <t>Sealing cap for lamp</t>
  </si>
  <si>
    <t>Lamp 15W</t>
  </si>
  <si>
    <t>Wire harness RLK10 w. connector</t>
  </si>
  <si>
    <t>Wire harness RLK10</t>
  </si>
  <si>
    <t>Wire harness RLK10 for rocker switch</t>
  </si>
  <si>
    <t>Rocker switch</t>
  </si>
  <si>
    <t>Microswitch D428 - V1AA</t>
  </si>
  <si>
    <t>Wire harness for rocker switch 0,68 uF</t>
  </si>
  <si>
    <t>LED Lamp</t>
  </si>
  <si>
    <t>Packing for 30 pcs. in layer</t>
  </si>
  <si>
    <t>077G Mechanical solution, RLK10</t>
  </si>
  <si>
    <t xml:space="preserve"> 077G Mechanical solution, RLK10</t>
  </si>
  <si>
    <t>DISPO BOM LAMPHOUSE</t>
  </si>
  <si>
    <t>Installation guide 077B EU</t>
  </si>
  <si>
    <t>Installation guide 077B US TRUE</t>
  </si>
  <si>
    <t>Installation guide 077B US</t>
  </si>
  <si>
    <t>Installation guide 077Z US</t>
  </si>
  <si>
    <t>Thermostat 077Z0, 16-96 amp</t>
  </si>
  <si>
    <t>Subcontracting Service thermostat</t>
  </si>
  <si>
    <t>Thermostat 077Z04, 16-96 amp</t>
  </si>
  <si>
    <t>SHELL DANFOSS 16-96</t>
  </si>
  <si>
    <t>Thermostat 077Z6, 16-96 amp</t>
  </si>
  <si>
    <t>077Z Service thermostat</t>
  </si>
  <si>
    <t xml:space="preserve"> 077Z Service thermostat</t>
  </si>
  <si>
    <t>Samples</t>
  </si>
  <si>
    <t>Surcharge PL07</t>
  </si>
  <si>
    <t>Certificate PL07</t>
  </si>
  <si>
    <t>Freight PL07</t>
  </si>
  <si>
    <t>CAP 6,3 FLAT CON. FEMALE</t>
  </si>
  <si>
    <t>Resistor Metal film 130kOhm 1% AXIAL</t>
  </si>
  <si>
    <t>RECEPTACLE 6,3X0,8 1,00</t>
  </si>
  <si>
    <t>ADAPTOR 6,3X0,8</t>
  </si>
  <si>
    <t>Terminal  6.3</t>
  </si>
  <si>
    <t>Threaded Pin  2,5</t>
  </si>
  <si>
    <t>NUT 10,0  3,00 14,00 S</t>
  </si>
  <si>
    <t>TAPPING SCREW 3,5  9,5</t>
  </si>
  <si>
    <t>SPRING NUT 3,5</t>
  </si>
  <si>
    <t>Tubular Rivet</t>
  </si>
  <si>
    <t>STRIP 0,08   5,0 1-4306</t>
  </si>
  <si>
    <t>STRIP 0,20   2,5 CUSN6</t>
  </si>
  <si>
    <t>Strip 0,08   5,0 1-4310</t>
  </si>
  <si>
    <t>GREASE 400 g cartridge</t>
  </si>
  <si>
    <t>Polylub WH2 grease</t>
  </si>
  <si>
    <t>DELETED Oil  Tonna s220</t>
  </si>
  <si>
    <t>Tetrafluoroethane R134a</t>
  </si>
  <si>
    <t>Tetrafluoropropene R1234yf</t>
  </si>
  <si>
    <t>Box (Bosch)</t>
  </si>
  <si>
    <t>Inbound carton - 6L</t>
  </si>
  <si>
    <t>Square label  50x14</t>
  </si>
  <si>
    <t>Label for Service thermostat</t>
  </si>
  <si>
    <t>Divider - insert</t>
  </si>
  <si>
    <t>New Divider for 077B Thermostat</t>
  </si>
  <si>
    <t>Freight_PL07</t>
  </si>
  <si>
    <t>Miscellaneous PL07 Charge</t>
  </si>
  <si>
    <t>Release 3 sales training</t>
  </si>
  <si>
    <t>Surcharge_PL07</t>
  </si>
  <si>
    <t>Mechanical Thermostats</t>
  </si>
  <si>
    <t>Hours normal</t>
  </si>
  <si>
    <t>Hours</t>
  </si>
  <si>
    <t>Surcharge 1</t>
  </si>
  <si>
    <t>Surcharge 2</t>
  </si>
  <si>
    <t>Surcharge 5</t>
  </si>
  <si>
    <t>Hours System-Engineer</t>
  </si>
  <si>
    <t>Internal Support Service Technician</t>
  </si>
  <si>
    <t>Internal Support System-Engineer</t>
  </si>
  <si>
    <t>Kilometer (ms)</t>
  </si>
  <si>
    <t>Zone 1 (ms)</t>
  </si>
  <si>
    <t>Zone 2 (ms)</t>
  </si>
  <si>
    <t>Global travel km</t>
  </si>
  <si>
    <t>Zone 2</t>
  </si>
  <si>
    <t>Zone 3</t>
  </si>
  <si>
    <t>Zone 4</t>
  </si>
  <si>
    <t>Zone 5</t>
  </si>
  <si>
    <t>TRAVEL SURCHARGE (ISLAND POSITION)</t>
  </si>
  <si>
    <t>Hotel and meal</t>
  </si>
  <si>
    <t>Auxiliary material</t>
  </si>
  <si>
    <t>Electricity equipment</t>
  </si>
  <si>
    <t>Other expenses 1</t>
  </si>
  <si>
    <t>Other expenses 2</t>
  </si>
  <si>
    <t>other expenses 3</t>
  </si>
  <si>
    <t>IBN Sek. Heizkreis</t>
  </si>
  <si>
    <t>Other expenses 5</t>
  </si>
  <si>
    <t>Other expenses 6</t>
  </si>
  <si>
    <t>Other expenses 7</t>
  </si>
  <si>
    <t>Other expenses 8</t>
  </si>
  <si>
    <t>Parking fee - city</t>
  </si>
  <si>
    <t>Handling fee Quality-Returns</t>
  </si>
  <si>
    <t>Contract 2</t>
  </si>
  <si>
    <t>Contract 3</t>
  </si>
  <si>
    <t>Contract 4</t>
  </si>
  <si>
    <t>Contract 5</t>
  </si>
  <si>
    <t>Contract 8</t>
  </si>
  <si>
    <t>Contract 9</t>
  </si>
  <si>
    <t>Call out</t>
  </si>
  <si>
    <t>Service visit Saterday</t>
  </si>
  <si>
    <t>Half a working day</t>
  </si>
  <si>
    <t>Cleaning Fee</t>
  </si>
  <si>
    <t>Travel Expenses</t>
  </si>
  <si>
    <t>Ticket - Road fees</t>
  </si>
  <si>
    <t>Global Traning</t>
  </si>
  <si>
    <t>PL08 Dummy material</t>
  </si>
  <si>
    <t>External services</t>
  </si>
  <si>
    <t>Field service</t>
  </si>
  <si>
    <t>Service Regiestunde Techniker</t>
  </si>
  <si>
    <t>Service Regiestunde DFA-Techniker</t>
  </si>
  <si>
    <t>COMM. ELECTRONIC-CONTROLLER (ECL)</t>
  </si>
  <si>
    <t>COMM. SELF-ACTING-CONTROLLER (SAC)</t>
  </si>
  <si>
    <t>Extended waranty 12 months</t>
  </si>
  <si>
    <t>Extended waranty 24 months</t>
  </si>
  <si>
    <t>Extended waranty 36 months</t>
  </si>
  <si>
    <t>Gebyr</t>
  </si>
  <si>
    <t>AFD PB25 8-16 32cm2 black</t>
  </si>
  <si>
    <t>AFD PB25 3-12 32cm2 red</t>
  </si>
  <si>
    <t>AFD PB25 1-6 80cm2 red</t>
  </si>
  <si>
    <t>AFD PB25 0,5-3 80cm2 yellow</t>
  </si>
  <si>
    <t>AFD PB25 0,1-0,7 250cm2 yellow</t>
  </si>
  <si>
    <t>AFD PB25 0,15-1,5 250cm2 red</t>
  </si>
  <si>
    <t>AFD PN16 0,05-0,35 630cm2 yellow</t>
  </si>
  <si>
    <t>AFA PB25 10-16 32cm2 black</t>
  </si>
  <si>
    <t>AFA PB25 3-11 32cm2 silver</t>
  </si>
  <si>
    <t>AFA PB25 1-5 80cm2 silver</t>
  </si>
  <si>
    <t>AFA PB25 0,5-2,5 80cm2 yellow</t>
  </si>
  <si>
    <t>AFA PB25 0,15-1,2 250cm2 silver</t>
  </si>
  <si>
    <t>AFA PB25 0,1-0,6 250cm2 yellow</t>
  </si>
  <si>
    <t>AFA PN16 0,05-0,3 630cm2 yellow</t>
  </si>
  <si>
    <t>AFP-9 PB25 1-6 80cm2 red</t>
  </si>
  <si>
    <t>AFP-9 PB25 1-6 80cm2 red C3.1</t>
  </si>
  <si>
    <t>AFP-9 PB25 0,5-3 80cm2 yellow</t>
  </si>
  <si>
    <t>AFP PB25 0,15-1,5 250cm2 red</t>
  </si>
  <si>
    <t>AFP PB25 0,15-1,5 250cm2 red C3.1</t>
  </si>
  <si>
    <t>AFP PB25 0,1-0,7 250cm2 yellow</t>
  </si>
  <si>
    <t>AFP PN16 0,05-0,35 630cm2 yellow</t>
  </si>
  <si>
    <t>AFPA PB25 1-5 80cm2 silver</t>
  </si>
  <si>
    <t>AFPA PB25 0,5-2,5 80cm2 yellow</t>
  </si>
  <si>
    <t>AFPA PB25 0,15-1,2 250cm2 silver</t>
  </si>
  <si>
    <t>AFPA PB25 0,1-0,6 250cm2 yellow</t>
  </si>
  <si>
    <t>AFPA PN16 0,05-0,3 630cm2 yellow</t>
  </si>
  <si>
    <t>AFQ PB25 /0,2 250cm2 int. spring</t>
  </si>
  <si>
    <t>AFQ PB25 /0,5 250cm2 int. spring</t>
  </si>
  <si>
    <t>AFPB-F PB25 0,2 250cm2 int. spring</t>
  </si>
  <si>
    <t>AFPB-F PB25 0,5 250cm2 int. spring</t>
  </si>
  <si>
    <t>AFPQ PN40 0,1-0,7/0,2 250cm2 yellow</t>
  </si>
  <si>
    <t>AFPQ PN40 0,1-0,7/0,5 250cm2 yellow</t>
  </si>
  <si>
    <t>AFPQ PN40 0,15-1,5/0,2 250cm2 red</t>
  </si>
  <si>
    <t>AFPQ PN40 0,15-1,5/0,5 250cm2 red</t>
  </si>
  <si>
    <t>AFPQ 4 PN40 0,1-0,7/0,2 250cm2 yellow</t>
  </si>
  <si>
    <t>AFPQ 4 PN40 0,1-0,7/0,5 250cm2 yellow</t>
  </si>
  <si>
    <t>AFPQ 4 PN40 0,15-1,5/0,2 250cm2 red</t>
  </si>
  <si>
    <t>AFPQ 4 PN40 0,15-1,5/0,5 250cm2 red</t>
  </si>
  <si>
    <t>SAF PB25 1-6 80cm2 red</t>
  </si>
  <si>
    <t>SAF PB25 3-8,5 80cm2 black</t>
  </si>
  <si>
    <t>AFD OIL PB25 3-12 32cm2 red</t>
  </si>
  <si>
    <t>AFD OIL PB25 1-6 80cm2 red</t>
  </si>
  <si>
    <t>AFD OIL PB25 0,5-3 80cm2 yellow</t>
  </si>
  <si>
    <t>AFA OIL PB25 10-16 32cm2 black</t>
  </si>
  <si>
    <t>AFA OIL PB25 3-11 32cm2 silver</t>
  </si>
  <si>
    <t>AFA OIL PB25 1-5 80cm2 silver</t>
  </si>
  <si>
    <t>AFA OIL PB25 0,5-2,5 80cm2 yellow</t>
  </si>
  <si>
    <t>AFQM 6 PN16 40/20 /0,2 flange flow/ret</t>
  </si>
  <si>
    <t>AFQM 6 PN16 50/32 /0,2 flange flow/ret</t>
  </si>
  <si>
    <t>AFQM 6 PN25 40/20 /0,2 flange flow/ret</t>
  </si>
  <si>
    <t>AFQM6 PN25 40/20 /0,2 KDE with cer 3.1</t>
  </si>
  <si>
    <t>AFQM 6 PN25 50/32 /0,2 flange flow/ret</t>
  </si>
  <si>
    <t>AFQM6 PN25 50_32 _0,2 KDE with cer 3.1</t>
  </si>
  <si>
    <t>AFQM PN25 65/50 /0,2 flange flow/return</t>
  </si>
  <si>
    <t>AFQM PN25 65/50 /0,2 fla flow/return 3.1</t>
  </si>
  <si>
    <t>AFQM PN25 80/80 /0,2 flange flow/return</t>
  </si>
  <si>
    <t>AFQM PN25 80/80 /0,2 FL FL/RT KDE cer3.1</t>
  </si>
  <si>
    <t>AFQM PN25 100/125 /0,2 flange flow/ret</t>
  </si>
  <si>
    <t>AFQM PN25 100_125_0,2 KDE with cer 3.1</t>
  </si>
  <si>
    <t>AFQM PN25 125/160 /0,2 flange flow/ret</t>
  </si>
  <si>
    <t>AFQM-W KF2 PN40 40/20 /0,2 fla flow/ret</t>
  </si>
  <si>
    <t>AFQM-W KF2 PN40 50/32 /0,2 fla flow/ret</t>
  </si>
  <si>
    <t>AFQM-W KF2 PN40 50/32/0,2 fl flw/rt C3.1</t>
  </si>
  <si>
    <t>AFQM-W KF2 PN40 65/50 /0,2 fla flow/ret</t>
  </si>
  <si>
    <t>AFQM-W KF2 PN40 80/80 /0,2 fla flow/ret</t>
  </si>
  <si>
    <t>AFQM-W KF2 PN40 80/80 0,2 FL fw/rt CA3.1</t>
  </si>
  <si>
    <t>AFQM-W KF2 PN40 100/125 /0,2 fla flo/ret</t>
  </si>
  <si>
    <t>AFQM-W KF2 PN40 125/160 /0,2 fla flo/ret</t>
  </si>
  <si>
    <t>Impulse tubes for AFQ PN40 15/20</t>
  </si>
  <si>
    <t>Impulse tubes for AFQ PN40 25/32</t>
  </si>
  <si>
    <t>Impulse tubes for AFQ PN40 40</t>
  </si>
  <si>
    <t>Impulse tubes for AFQ PN40 50</t>
  </si>
  <si>
    <t>Impulse tubes for AFQ PN40 65/80</t>
  </si>
  <si>
    <t>Impulse tubes for AFQ PN40 100</t>
  </si>
  <si>
    <t>Impulse tubes for AFQ PN40 125</t>
  </si>
  <si>
    <t>Impulse tubes for AFQ PN40 150</t>
  </si>
  <si>
    <t>Impulse tubes for AFQ PN40 200</t>
  </si>
  <si>
    <t>Impulse tubes for AFQ PN16 250</t>
  </si>
  <si>
    <t>Impulse tubes for AFPB (-F) PN40 15/20</t>
  </si>
  <si>
    <t>Impulse tubes for AFPB (-F) PN40 25/32</t>
  </si>
  <si>
    <t>Impulse tubes for AFPB (-F) PN40 40</t>
  </si>
  <si>
    <t>Impulse tubes for AFPB (-F) PN40 50</t>
  </si>
  <si>
    <t>Impulse tubes for AFPB (-F) PN40 65/80</t>
  </si>
  <si>
    <t>Impulse tubes for AFPB (-F) PN40 100</t>
  </si>
  <si>
    <t>Impulse tubes for AFPB (-F) PN40 125</t>
  </si>
  <si>
    <t>Impulse tubes for AFPQ PN40 15/20</t>
  </si>
  <si>
    <t>Impulse tubes for AFPQ PN40 25/32</t>
  </si>
  <si>
    <t>Impulse tubes for AFPQ PN40 40</t>
  </si>
  <si>
    <t>Impulse tubes for AFPQ PN40 50</t>
  </si>
  <si>
    <t>Impulse tubes for AFPQ PN40 65/80</t>
  </si>
  <si>
    <t>Impulse tubes for AFPQ PN40 100</t>
  </si>
  <si>
    <t>Impulse tubes for AFPQ PN40 125</t>
  </si>
  <si>
    <t>Impulse tubes for AFPQ PN40 150</t>
  </si>
  <si>
    <t>Impulse tubes for AFPQ PN40 200</t>
  </si>
  <si>
    <t>Impulse tubes for AFPQ4 PN40 15/20</t>
  </si>
  <si>
    <t>Impulse tubes for AFPQ4 PN40 25/32</t>
  </si>
  <si>
    <t>Impulse tubes for AFPQ4 PN40 40</t>
  </si>
  <si>
    <t>Impulse tubes for AFPQ4 PN40 50</t>
  </si>
  <si>
    <t>Impulse tubes for AFPQ4 PN40 65/80</t>
  </si>
  <si>
    <t>Impulse tubes for AFPQ4 PN40 100</t>
  </si>
  <si>
    <t>Impulse tubes for AFPQ4 PN40 125</t>
  </si>
  <si>
    <t>Impulse tubes for AFPQ4 PN40 150</t>
  </si>
  <si>
    <t>Impulse tubes for AFPQ4 PN40 200</t>
  </si>
  <si>
    <t>Impulse tube set AF G1/4, fi10x1,5m PN16</t>
  </si>
  <si>
    <t>Seal pot V1, 1.0 l, AF range</t>
  </si>
  <si>
    <t>Stem extension ZF 6, AF range</t>
  </si>
  <si>
    <t>Stem extension ZF 4, AF range</t>
  </si>
  <si>
    <t>Stem extension ZF 4, FKM, AF range</t>
  </si>
  <si>
    <t>Stem extension ZF 5, AF range</t>
  </si>
  <si>
    <t>Combination piece KF3, AF range</t>
  </si>
  <si>
    <t>Combination piece KF2, AF range</t>
  </si>
  <si>
    <t>Immersion pocket, AFT, R1Z, Bronze, PN40</t>
  </si>
  <si>
    <t>Immer pocket, AFT, R1Z, PN40 KDE C3.1</t>
  </si>
  <si>
    <t>Shut off valve 10 mm (Herose)</t>
  </si>
  <si>
    <t>Seal pot V3, 3.0 l, AF range</t>
  </si>
  <si>
    <t>Impulse tubes for AFQ PN40 250</t>
  </si>
  <si>
    <t>Impulse tubes for AFPQ PN40 250</t>
  </si>
  <si>
    <t>Impulse tubes for AFPQ4 PN40 250</t>
  </si>
  <si>
    <t>Adapter for BC actuator</t>
  </si>
  <si>
    <t>Immersion pocket, AFT, R1Z, SS, PN40</t>
  </si>
  <si>
    <t>Immersion pocket AFT, R1Z, SS, PN40 C3.1</t>
  </si>
  <si>
    <t>AFD PB25 1-6 160cm2 BlueC</t>
  </si>
  <si>
    <t>Impulse tubes for AFPQ PN16 200</t>
  </si>
  <si>
    <t>Impulse tubes for AFPQ PN16 DN 250</t>
  </si>
  <si>
    <t>Impulse tubes for AFPQ4 PN16 200</t>
  </si>
  <si>
    <t>Impulse tubes for AFPQ4 PN16 DN250</t>
  </si>
  <si>
    <t>Connection kit AMV(E) 41x,61x,63x/AFQM6</t>
  </si>
  <si>
    <t>Connection kit AMV(E) 41x,61x,63x/AFQM</t>
  </si>
  <si>
    <t>Stem extension ZF 4  DN150-250</t>
  </si>
  <si>
    <t>Combination pieces KF2</t>
  </si>
  <si>
    <t>Combination pieces KF3</t>
  </si>
  <si>
    <t>Stuff. cone fi12 incl FKM O-rings AF KDE</t>
  </si>
  <si>
    <t>Spring adjustable AFP(B)(Q)(D)SAF,yellow</t>
  </si>
  <si>
    <t>Spring adjustable AFP(B)(Q)(D)SAF,red</t>
  </si>
  <si>
    <t>Spring adjustable AF(P)A,D28, yellow</t>
  </si>
  <si>
    <t>Spring adjustable AF(P)A,D28 silver</t>
  </si>
  <si>
    <t>Diaphragm Size 32 EPDM, AF range</t>
  </si>
  <si>
    <t>Diaphragm Size 80 EPDM, AF range</t>
  </si>
  <si>
    <t>Diaphragm Size 250 EPDM, AF range</t>
  </si>
  <si>
    <t>Diaphragm Size 630 EPDM, AF range</t>
  </si>
  <si>
    <t>Gaskets for diaphragm size 32 EPDM, AF</t>
  </si>
  <si>
    <t>Gaskets for diaphragm size 80 EPDM, AF</t>
  </si>
  <si>
    <t>Gaskets for diaphragm size 250 EPDM, AF</t>
  </si>
  <si>
    <t>Gaskets for diaphragm size 630 EPDM, AF</t>
  </si>
  <si>
    <t>Stuffing cone fi12 incl. EPDM O-rings,AF</t>
  </si>
  <si>
    <t>Compression fitting fi 10x1 mm, 1 pc</t>
  </si>
  <si>
    <t>AFD OIL PB25 0,1-0,7 250cm2 yellow</t>
  </si>
  <si>
    <t>AFA OIL PB25 0,15-1,2 250cm2 silver</t>
  </si>
  <si>
    <t>PCV actuator PB25 /1,2 250cm2 int. spr.</t>
  </si>
  <si>
    <t>PCV actuator Y60 PB25 /1,2 630cm2 int.sp</t>
  </si>
  <si>
    <t>STFL dp actuator PB25 250cm2</t>
  </si>
  <si>
    <t>STFL dp actuator PB25 80cm2</t>
  </si>
  <si>
    <t>AFD OIL PB25 0,15-1,5 250cm2 red</t>
  </si>
  <si>
    <t>Gaskets for diaphragm size 32 FKM , AF</t>
  </si>
  <si>
    <t>Gaskets for diaphragm size 80 FKM , AF</t>
  </si>
  <si>
    <t>Gaskets for diaphragm size 250 FKM , AF</t>
  </si>
  <si>
    <t>Spring internal AF 0,5 bar for Q act.</t>
  </si>
  <si>
    <t>Manual control handle VFG valves</t>
  </si>
  <si>
    <t>Diaphragm Size 32 FKM for oil, AF</t>
  </si>
  <si>
    <t>Diaphragm Size 80 FKM for oil, AF</t>
  </si>
  <si>
    <t>Diaphragm Size 250 FKM for oil, AF</t>
  </si>
  <si>
    <t>Assem.kit PCV-VFG21 PN16 150/320 fl.</t>
  </si>
  <si>
    <t>Assem.kit PCV-VFG21 PN16 200/450 fl.</t>
  </si>
  <si>
    <t>Assem.kit PCV-VFG21 PN16 250/630 fl.</t>
  </si>
  <si>
    <t>Assem.kit PCV-VFG21 PN25 100/125 fl.</t>
  </si>
  <si>
    <t>Assem.kit PCV-VFG21 PN25 100/125 fl C3.1</t>
  </si>
  <si>
    <t>Assem.kit PCV-VFG21 PN25 125/160 fl.</t>
  </si>
  <si>
    <t>Assem.kit PCV-VFG21 PN25 125/160 fl.C3.1</t>
  </si>
  <si>
    <t>Assem.kit PCV-VFG21 PN25 150/320 fl.</t>
  </si>
  <si>
    <t>Assem.kit PCV-VFG21 PN25 200/450 fl.</t>
  </si>
  <si>
    <t>Assem.kit PCV-VFG21 PN25 250/630 fl.</t>
  </si>
  <si>
    <t>Assem.kit PCV-VFQ21 PN16 100/125 fl.</t>
  </si>
  <si>
    <t>Assem.kit PCV-VFQ21 PN16 125/160 fl.</t>
  </si>
  <si>
    <t>Assem.kit PCV-VFQ21 PN16 150/320 fl.</t>
  </si>
  <si>
    <t>Assem.kit PCV-VFQ21 PN16 200/450 fl.</t>
  </si>
  <si>
    <t>Assem.kit PCV-VFQ21 PN16 250/630 fl.</t>
  </si>
  <si>
    <t>Assem.kit PCV-VFQ21 PN25 100/125 fl.</t>
  </si>
  <si>
    <t>Assem.kit PCV-VFQ21 PN25 125/160 fl.</t>
  </si>
  <si>
    <t>Assem.kit PCV-VFQ21 PN25 150/320 fl.</t>
  </si>
  <si>
    <t>Assem.kit PCV-VFQ21 PN25 200/450 flange</t>
  </si>
  <si>
    <t>A kit PCV-VFQ21 PN25 200/450 FL KDE C3.1</t>
  </si>
  <si>
    <t>Assem.kit PCV-VFQ21 PN25 250/630 flange</t>
  </si>
  <si>
    <t>Assembly kit PCV-VFG2,DN200,PN16</t>
  </si>
  <si>
    <t>Assembly kit PCV-VFG2,DN250,PN16</t>
  </si>
  <si>
    <t>Assem.kit PCV-VFGS2 PN16 100/125 flange</t>
  </si>
  <si>
    <t>Assem.kit PCV-VFGS2 PN16 125/160 flange</t>
  </si>
  <si>
    <t>Assem.kit PCV-VFGS2 PN16 150/320 flange</t>
  </si>
  <si>
    <t>Assem.kit PCV-VFGS2 PN16 200/450 flange</t>
  </si>
  <si>
    <t>Assem.kit PCV-VFGS2 PN16 250/630 flange</t>
  </si>
  <si>
    <t>Assem.kit PCV-VFG21 PN16 65/50 fl. KDE</t>
  </si>
  <si>
    <t>Assem.kit PCV-VFG21 PN16 80/80 fl. KDE</t>
  </si>
  <si>
    <t>Assem.kit PCV-VFGS2 PN25 100/125 flange</t>
  </si>
  <si>
    <t>Assem.kit PCV-VFGS2 PN25 125/160 flange</t>
  </si>
  <si>
    <t>Assem.kit PCV-VFGS2 PN40 150/320 flange</t>
  </si>
  <si>
    <t>Assem.kit PCV-VFGS2 PN40 200/450 flange</t>
  </si>
  <si>
    <t>Assem.kit PCV-VFGS2 PN40 250/630 flange</t>
  </si>
  <si>
    <t>Assem.kit PCV-VFG21 PN25 65/50 fl. KDE</t>
  </si>
  <si>
    <t>Assem.kit PCV-VFG21 PN25 80/80 fl. KDE</t>
  </si>
  <si>
    <t>Assem.kit PCV-VFG21 PN16 100/125 flange</t>
  </si>
  <si>
    <t>Assem.kit PCV-VFG21 PN16 125/160 flange</t>
  </si>
  <si>
    <t>Pressure actuator DA6/630 PN16 EPDM KDE</t>
  </si>
  <si>
    <t>Pressure actuator DA6/630 PN25 EPDM KDE</t>
  </si>
  <si>
    <t>Mounting set for PCV</t>
  </si>
  <si>
    <t>AFA OIL PB25 0,1-0,6 250cm2 yellow</t>
  </si>
  <si>
    <t>AFA OIL PN16 0,05-0,3 630cm2 yellow</t>
  </si>
  <si>
    <t>AFD OIL PB25 8-16 32cm2 black</t>
  </si>
  <si>
    <t>AFD OIL PN16 0,05-0,35 630cm2 yellow</t>
  </si>
  <si>
    <t>Assem.kit PCV-VFG21 PN16 50/32 fl. KDE</t>
  </si>
  <si>
    <t>AFQM-W KF2 PN40 32/16 /0,2 fla flow/ret</t>
  </si>
  <si>
    <t>Flow stuffing box VFG/Q 22(1) DN65-80</t>
  </si>
  <si>
    <t>Flow stuffing box VFG/Q 22(1) DN100-125</t>
  </si>
  <si>
    <t>Flow stuffing box VFG/Q 22(1) DN150-250</t>
  </si>
  <si>
    <t>Pressure stuffing box VFG/Q22(1)DN65-125</t>
  </si>
  <si>
    <t>Pressur stuffing box VFG/Q22(1)DN150-200</t>
  </si>
  <si>
    <t>Pressure stuffing box VFG/Q 22(1) DN250</t>
  </si>
  <si>
    <t>Adapter new AFP2-old VFG DN15-250</t>
  </si>
  <si>
    <t>Adapter new AFP2-old VFG DN150-250</t>
  </si>
  <si>
    <t>DP ctrl. insert VFG22DN65PN16/25/40</t>
  </si>
  <si>
    <t>DP ctrl. insert VFG22DN80PN16/25/40</t>
  </si>
  <si>
    <t>DP ctrl. insert VFG22DN100PN16/25/40</t>
  </si>
  <si>
    <t>DP ctrl. insert VFG22DN125PN16/25/40</t>
  </si>
  <si>
    <t>DP ctrl. insert VFG22DN150PN16/25/40</t>
  </si>
  <si>
    <t>DP ctrl. insert VFG22DN200PN16/25/40</t>
  </si>
  <si>
    <t>DP ctrl. insert VFG22DN250PN16/25/40</t>
  </si>
  <si>
    <t>DP ctrl. insert VFG221DN65PN16/25/40</t>
  </si>
  <si>
    <t>DP ctrl. insert VFG221DN80PN16/25/40</t>
  </si>
  <si>
    <t>DP ctrl. insert VFG221DN100PN16/25/40</t>
  </si>
  <si>
    <t>DP ctrl. insert VFG221DN125PN16/25/40</t>
  </si>
  <si>
    <t>DP ctrl. insert VFG221DN150PN16/25/40</t>
  </si>
  <si>
    <t>DP ctrl. insert VFG221DN200PN16/25/40</t>
  </si>
  <si>
    <t>DP ctrl. insert VFG221DN250PN16/25/40</t>
  </si>
  <si>
    <t>Impulse tubes for AFPQ2 160cm2 PN40 DN65</t>
  </si>
  <si>
    <t>Impulse tubes for AFPQ24 160cm2 PN40 DN6</t>
  </si>
  <si>
    <t>Impulse tubes for AFPQ2 320cm2 PN40 DN65</t>
  </si>
  <si>
    <t>Impulse tubes for AFPQ24 320cm2 PN40 DN6</t>
  </si>
  <si>
    <t>Impulse tubes for AFPB(-F) 2 160cm2 PN40</t>
  </si>
  <si>
    <t>Impulse tubes for AFQ2 160 cm2 PN40 DN65</t>
  </si>
  <si>
    <t>Impulse tubes for AFPQ2 160cm2 PN40 DN80</t>
  </si>
  <si>
    <t>Impulse tubes for AFPQ2 160cm2 PN40 DN10</t>
  </si>
  <si>
    <t>Impulse tubes for AFPQ2 160cm2 PN40 DN12</t>
  </si>
  <si>
    <t>Impulse tubes for AFPQ24 160cm2 PN40 DN8</t>
  </si>
  <si>
    <t>Impulse tubes for AFPQ24 160cm2 PN40 DN1</t>
  </si>
  <si>
    <t>Impulse tubes for AFQ2 160 cm2 PN40 DN80</t>
  </si>
  <si>
    <t>Impulse tubes for AFQ2 160 cm2 PN40 DN10</t>
  </si>
  <si>
    <t>Impulse tubes for AFQ2 160 cm2 PN40 DN12</t>
  </si>
  <si>
    <t>Impulse tubes for AFQ2 320 cm2 PN40 DN15</t>
  </si>
  <si>
    <t>Impulse tubes for AFQ2 320 cm2 PN40 DN20</t>
  </si>
  <si>
    <t>Impulse tubes f. AFQ2 320 cm2 PN40 DN250</t>
  </si>
  <si>
    <t>Impulse tubes for AFPB(-F) 2 320cm2 PN40</t>
  </si>
  <si>
    <t>Impulse tubes for AFPQ2 320cm2 PN40 DN80</t>
  </si>
  <si>
    <t>Impulse tubes for AFPQ2 320cm2 PN40 DN10</t>
  </si>
  <si>
    <t>Impulse tubes for AFPQ2 320cm2 PN40 DN12</t>
  </si>
  <si>
    <t>Impulse tubes for AFPQ2 320cm2 PN40 DN15</t>
  </si>
  <si>
    <t>Impulse tubes for AFPQ2 320cm2 PN40 DN20</t>
  </si>
  <si>
    <t>Impulse tubes for AFPQ2 320cm2 PN40 DN25</t>
  </si>
  <si>
    <t>Impulse tubes for AFPQ24 320cm2 PN40 DN8</t>
  </si>
  <si>
    <t>Impulse tubes for AFPQ24 320cm2 PN40 DN1</t>
  </si>
  <si>
    <t>Impulse tubes for AFPQ24 320cm2 PN40 DN2</t>
  </si>
  <si>
    <t>3P POI module AMV2X/3X-AMEi 6 iSET-24V</t>
  </si>
  <si>
    <t>3P POI module AMV2X/3X-AMEi 6 iSET-230V</t>
  </si>
  <si>
    <t>3P POI module AMV55/56-AMEi 6 iSET-24V</t>
  </si>
  <si>
    <t>3P POI module AMV55/56-AMEi 6 iSET-230V</t>
  </si>
  <si>
    <t>3P POI module AMV85/86-AMEi 6 iSET-24V</t>
  </si>
  <si>
    <t>3P POI module AMV85/86-AMEi 6 iSET-230V</t>
  </si>
  <si>
    <t>Adapter AMV55(56) / VFG(S) 15-25</t>
  </si>
  <si>
    <t>Adapter AMV55(56) / VFG(S) 32-40</t>
  </si>
  <si>
    <t>Adapter AMV55(56) / VFG(S) 50-65</t>
  </si>
  <si>
    <t>Adapter AMV55(56) / VFG(S) 80-125</t>
  </si>
  <si>
    <t>Adapter AMV55(56), allAFQM/VFG(S)150-250</t>
  </si>
  <si>
    <t>Adapter AMV(E)85 (86) / VFG(S) 150-250</t>
  </si>
  <si>
    <t>AFQM 2 PN16 65/60 /0,2 flange flow/ret</t>
  </si>
  <si>
    <t>AFQM 2 PN16 65/60 /0,5 flange flow/ret</t>
  </si>
  <si>
    <t>AFQM 2 PN16 80/80 /0,2 flange flow/ret</t>
  </si>
  <si>
    <t>AFQM 2 PN16 80/80 /0,5 flange flow/ret</t>
  </si>
  <si>
    <t>AFQM 2 PN16 100/160 /0,2 flange flow/ret</t>
  </si>
  <si>
    <t>AFQM 2 PN16 100/160 /0,5 flange flow/ret</t>
  </si>
  <si>
    <t>AFQM 2 PN16 125/250 /0,2 flange flow/ret</t>
  </si>
  <si>
    <t>AFQM 2 PN16 125/250 /0,5 flange flow/ret</t>
  </si>
  <si>
    <t>AFQM 2 PN16 150/380 /0,2 flange flow/ret</t>
  </si>
  <si>
    <t>AFQM 2 PN16 150/380 /0,5 flange flow/ret</t>
  </si>
  <si>
    <t>AFQM 2 PN16 200/650 /0,2 flange flow/ret</t>
  </si>
  <si>
    <t>AFQM 2 PN16 200/650/0,2 fl flow/ret C3.1</t>
  </si>
  <si>
    <t>AFQM 2 PN16 200/650 /0,5 flange flow/ret</t>
  </si>
  <si>
    <t>AFQM 2 PN16 250/800 /0,2 flange flow/ret</t>
  </si>
  <si>
    <t>AFQM 2 PN16 250/800 /0,5 flange flow/ret</t>
  </si>
  <si>
    <t>AFQM 2 PN25 65/60 /0,2 flange flow/ret</t>
  </si>
  <si>
    <t>AFQM 2 PN25 65/60 /0,5 flange flow/ret</t>
  </si>
  <si>
    <t>AFQM 2 PN25 80/80 /0,2 flange flow/ret</t>
  </si>
  <si>
    <t>AFQM 2 PN25 80/80 /0,5 flange flow/ret</t>
  </si>
  <si>
    <t>AFQM 2 PN25 100/160 /0,2 flange flow/ret</t>
  </si>
  <si>
    <t>AFQM 2 PN25 100/160 /0,5 flange flow/ret</t>
  </si>
  <si>
    <t>AFQM 2 PN25 125/250 /0,2 flange flow/ret</t>
  </si>
  <si>
    <t>AFQM 2 PN25 125/250 /0,5 flange flow/ret</t>
  </si>
  <si>
    <t>AFQM 2 PN25 150/380 /0,2 flange flow/ret</t>
  </si>
  <si>
    <t>AFQM 2 PN25 150/380 /0,5 flange flow/ret</t>
  </si>
  <si>
    <t>AFQM 2 PN25 200/650 /0,2 flange flow/ret</t>
  </si>
  <si>
    <t>AFQM 2 PN25 200/650 /0,5 flange flow/ret</t>
  </si>
  <si>
    <t>AFQM 2 PN25 250/800 /0,2 flange flow/ret</t>
  </si>
  <si>
    <t>AFQM 2 PN25 250/800 /0,5 flange flow/ret</t>
  </si>
  <si>
    <t>AFQM 2 PN40 65/60 /0,2 flange flow/ret</t>
  </si>
  <si>
    <t>AFQM 2 PN40 65/60 /0,5 flange flow/ret</t>
  </si>
  <si>
    <t>AFQM 2 PN40 80/80 /0,2 flange flow/ret</t>
  </si>
  <si>
    <t>AFQM 2 PN40 80/80 /0,5 flange flow/ret</t>
  </si>
  <si>
    <t>AFQM 2 PN40 100/160 /0,2 flange flow/ret</t>
  </si>
  <si>
    <t>AFQM 2 PN40 100/160 /0,5 flange flow/ret</t>
  </si>
  <si>
    <t>AFQM 2 PN40 125/250 /0,2 flange flow/ret</t>
  </si>
  <si>
    <t>AFQM 2 PN40 125/250 /0,5 flange flow/ret</t>
  </si>
  <si>
    <t>AFQM 2 PN40 150/380 /0,2 flange flow/ret</t>
  </si>
  <si>
    <t>AFQM 2 PN40 150/380 /0,5 flange flow/ret</t>
  </si>
  <si>
    <t>AFQM 2 PN40 200/650 /0,2 flange flow/ret</t>
  </si>
  <si>
    <t>AFQM 2 PN40 200/650 /0,5 flange flow/ret</t>
  </si>
  <si>
    <t>AFQM 2 PN40 250/800 /0,2 flange flow/ret</t>
  </si>
  <si>
    <t>AFQM 2 PN40 250/800 /0,5 flange flow/ret</t>
  </si>
  <si>
    <t>AFQMP 2 PN16 65/60 /0,1-1 160cm2 blue</t>
  </si>
  <si>
    <t>AFQMP 2 PN16 80/80 /0,1-1,0 160 cm2 blue</t>
  </si>
  <si>
    <t>AFQMP2 PN16 100/160 /0,1-1,0 160cm2 blue</t>
  </si>
  <si>
    <t>AFQMP 2 PN16 125/250 /0,1-1,0 160 cm2 bl</t>
  </si>
  <si>
    <t>AFQMP 2 PN16 150/380 /0,1-1,0 320cm2 ora</t>
  </si>
  <si>
    <t>AFQMP 2 PN16 200/650 /0,1-1,0 320cm2 ora</t>
  </si>
  <si>
    <t>AFQMP 2 PN16 250/800 /0,1-1,0 320cm2 ora</t>
  </si>
  <si>
    <t>AFQMP 2 PN25 65/60 /0,1-1 160 cm2 blue f</t>
  </si>
  <si>
    <t>AFQMP 2 PN25 80/80 /0,1-1 160 cm2 blue f</t>
  </si>
  <si>
    <t>AFQMP 2 PN25 100/320 /0,1-1 160 cm2 blue</t>
  </si>
  <si>
    <t>AFQMP 2 PN25 125/250 /0,1-1 160 cm2 blue</t>
  </si>
  <si>
    <t>AFQMP 2 PN25 150/380 /0,1-1 320cm2 orang</t>
  </si>
  <si>
    <t>AFQMP 2 PN25 200/650 /0,1-1 320cm2 orang</t>
  </si>
  <si>
    <t>AFQMP 2 PN25 250/800 /0,1-1 320cm2 orang</t>
  </si>
  <si>
    <t>AFQMP 2 PN40 65/60 /0,1-1 160 cm2 blue f</t>
  </si>
  <si>
    <t>AFQMP 2 PN40 80/80 /0,1-1 160 cm2 blue f</t>
  </si>
  <si>
    <t>AFQMP 2 PN40 100/160/0,1-1 160 cm2 blue</t>
  </si>
  <si>
    <t>AFQMP 2 PN40 125/250 /0,1-1 160 cm2 blue</t>
  </si>
  <si>
    <t>AFQMP 2 PN40 150/380 /0,1-1 320cm2 orang</t>
  </si>
  <si>
    <t>AFQMP 2 PN40 200/650 /0,1-1 320cm2 orang</t>
  </si>
  <si>
    <t>AFQMP 2 PN40 250/800 /0,1-1 320cm2 orang</t>
  </si>
  <si>
    <t>AFQ 2 PN16 0,2 320cm2 int. spring</t>
  </si>
  <si>
    <t>AFQ 2 PN16 0,5 320cm2 int. spring</t>
  </si>
  <si>
    <t>AFQ 2 PN40 0,2 320cm2 int. spring</t>
  </si>
  <si>
    <t>AFQ 2 PN40 0,5 320cm2 int. spring</t>
  </si>
  <si>
    <t>AFQ 2 PN16 0,2 160cm2 int. spring</t>
  </si>
  <si>
    <t>AFQ 2 PN16 0,5 160cm2 int. spring</t>
  </si>
  <si>
    <t>AFQ 2 PN40 0,2 160cm2 int. spring</t>
  </si>
  <si>
    <t>AFQ 2 PN40 0,5 160cm2 int. spring</t>
  </si>
  <si>
    <t>AFP 2 PN16 1,5-5 80cm2 red</t>
  </si>
  <si>
    <t>AFP 2 PN16 1-3 80cm2 yellow</t>
  </si>
  <si>
    <t>AFP 2 PN16 1,5-4 160cm2 black</t>
  </si>
  <si>
    <t>AFP 2 PN16 1-2,5 160cm2red</t>
  </si>
  <si>
    <t>AFP 2 PN16 0,5-1,5 160cm2 yellow</t>
  </si>
  <si>
    <t>AFP 2 PN16 0,4-1,5 320cm2 red</t>
  </si>
  <si>
    <t>AFP 2 PN16 0,1-1 320cm2 orange</t>
  </si>
  <si>
    <t>AFP 2 PN16 0,1-0,35 640cm2 yellow</t>
  </si>
  <si>
    <t>AFP2 PN16 0,1-1 160cm2 blue</t>
  </si>
  <si>
    <t>AFP 2 PN40 1,5-5 80cm2 red</t>
  </si>
  <si>
    <t>AFP 2 PN40 1-3 80cm2 yellow</t>
  </si>
  <si>
    <t>AFP 2 PN40 1,5-4 160cm2 black</t>
  </si>
  <si>
    <t>AFP 2 PN40 1-2,5 160cm2red</t>
  </si>
  <si>
    <t>AFP 2 PN40 0,5-1,5 160cm2 yellow</t>
  </si>
  <si>
    <t>AFP 2 PN40 0,4-1,5 320cm2 red</t>
  </si>
  <si>
    <t>AFP 2 PN40 0,1-1 320cm2 orange</t>
  </si>
  <si>
    <t>AFP 2 PN40 0,1-0,35 640cm2 yellow</t>
  </si>
  <si>
    <t>AFP2 PN40 0,1-1 160cm2 blue</t>
  </si>
  <si>
    <t>AFD 2 PN40 3-8,5 80cm2 black</t>
  </si>
  <si>
    <t>AFD 2 PN16 3-12 32cm2 red</t>
  </si>
  <si>
    <t>AFD 2 PN16 1,5-5 80cm2 red</t>
  </si>
  <si>
    <t>AFD 2 PN16 1-3 80cm2 yellow</t>
  </si>
  <si>
    <t>AFD 2 PN16 1,5-4 160cm2 black</t>
  </si>
  <si>
    <t>AFD 2 PN16 1-2,5 160cm2 red</t>
  </si>
  <si>
    <t>AFD 2 PN16 0,5-1,5 160cm2 yellow</t>
  </si>
  <si>
    <t>AFD 2 PN16 0,4-1,5 320cm2 red</t>
  </si>
  <si>
    <t>AFD 2 PN16 0,1-1 320cm2 orange</t>
  </si>
  <si>
    <t>AFD 2 PN16 0,1-0,35 640cm2 yellow</t>
  </si>
  <si>
    <t>AFD 2 PN40 8-16 32cm2 black</t>
  </si>
  <si>
    <t>AFD 2 PN40 3-12 32cm2 red</t>
  </si>
  <si>
    <t>AFD 2 PN40 1,5-5 80cm2 red</t>
  </si>
  <si>
    <t>AFD 2 PN40 1-3 80cm2 yellow</t>
  </si>
  <si>
    <t>AFD 2 PN40 1,5-4 160cm2 black</t>
  </si>
  <si>
    <t>AFD 2 PN40 1-2,5 160cm2red</t>
  </si>
  <si>
    <t>AFD 2 PN40 0,5-1,5 160cm2 yellow</t>
  </si>
  <si>
    <t>AFD 2 PN40 0,4-1,5 320cm2 red</t>
  </si>
  <si>
    <t>AFD 2 PN40 0,1-1 320cm2 orange</t>
  </si>
  <si>
    <t>AFD2 PN40 0,1-0,35 640cm2 yellow</t>
  </si>
  <si>
    <t>AFA 2 PN16 10-16 32cm2 black</t>
  </si>
  <si>
    <t>AFA 2 PN16 4-14 32cm2 red</t>
  </si>
  <si>
    <t>AFA 2 PN16 1,5-6 80cm2 red</t>
  </si>
  <si>
    <t>AFA 2 PN16 0,5-3 80cm2 yellow</t>
  </si>
  <si>
    <t>AFA 2 PN16 1-3 160cm2red</t>
  </si>
  <si>
    <t>AFA 2 PN16 0,3-1,5 160cm2 yellow</t>
  </si>
  <si>
    <t>AFA 2 PN16 0,4-1,5 320cm2 red</t>
  </si>
  <si>
    <t>AFA 2 PN16 0,2-0,8 320cm2 yellow</t>
  </si>
  <si>
    <t>AFA 2 PN16 0,1-0,4 640cm2 yellow</t>
  </si>
  <si>
    <t>AFA 2 PN40 10-16 32cm2 black</t>
  </si>
  <si>
    <t>AFA 2 PN40 4-14 32cm2 red</t>
  </si>
  <si>
    <t>AFA 2 PN40 1,5-6 80cm2 red</t>
  </si>
  <si>
    <t>AFA 2 PN40 0,5-3 80cm2 yellow</t>
  </si>
  <si>
    <t>AFA 2 PN40 1-3 160cm2red</t>
  </si>
  <si>
    <t>AFA 2 PN40 0,3-1,5 160cm2 yellow</t>
  </si>
  <si>
    <t>AFA 2 PN40 0,4-1,5 320cm2 red</t>
  </si>
  <si>
    <t>AFA 2 PN40 0,2-0,8 320cm2 yellow</t>
  </si>
  <si>
    <t>AFA 2 PN40 0,1-0,4 640cm2 yellow</t>
  </si>
  <si>
    <t>AFPA 2 PN16 1,5-6 80cm2 red</t>
  </si>
  <si>
    <t>AFPA 2 PN16 0,5-3 80cm2 yellow</t>
  </si>
  <si>
    <t>AFPA 2 PN16 1-3 160cm2red</t>
  </si>
  <si>
    <t>AFPA 2 PN16 0,3-1,5 160cm2 yellow</t>
  </si>
  <si>
    <t>AFPA 2 PN16 0,4-1,5 320cm2 red</t>
  </si>
  <si>
    <t>AFPA 2 PN16 0,2-0,8 320cm2 yellow</t>
  </si>
  <si>
    <t>AFPA 2 PN16 0,1-0,4 640cm2 yellow</t>
  </si>
  <si>
    <t>AFPA2 PN40 1,5-6 80cm2 red</t>
  </si>
  <si>
    <t>AFPA2 PN40 0,5-3 80cm2 yellow</t>
  </si>
  <si>
    <t>AFPA2 PN40 1-3 160cm2red</t>
  </si>
  <si>
    <t>AFPA2 PN40 0,3-1,5 160cm2 yellow</t>
  </si>
  <si>
    <t>AFPA2 PN40 0,4-1,5 320cm2 red</t>
  </si>
  <si>
    <t>AFPA2 PN40 0,2-0,8 320cm2 yellow</t>
  </si>
  <si>
    <t>AFPA2 PN40 0,1-0,4 640cm2 yellow</t>
  </si>
  <si>
    <t>AFPQ 2 PN40 0,2-1/0,2 160cm2 blue</t>
  </si>
  <si>
    <t>AFPQ 2 PN40 0,2-1/0,5 160cm2 blue</t>
  </si>
  <si>
    <t>AFPQ 2 PN40 0,5-1,5/0,2 160cm2 yellow</t>
  </si>
  <si>
    <t>AFPQ 2 PN40 0,5-1,5/0,5 160cm2 yellow</t>
  </si>
  <si>
    <t>AFPQ 2 PN40 0,2-1/0,2 320cm2 orange</t>
  </si>
  <si>
    <t>AFPQ 2 PN40 0,2-1/0,5 320cm2 orange</t>
  </si>
  <si>
    <t>AFPQ 2 PN40 0,5-1,5/0,2 320cm2 red</t>
  </si>
  <si>
    <t>AFPQ 2 PN40 0,5-1,5/0,5 320cm2 red</t>
  </si>
  <si>
    <t>AFPQ 24 PN40 0,2-1/0,2 160cm2 blue</t>
  </si>
  <si>
    <t>AFPQ 24 PN40 0,2-1/0,5 160cm2 blue</t>
  </si>
  <si>
    <t>AFPQ 24 PN40 0,5-1,5/0,2 160cm2 yellow</t>
  </si>
  <si>
    <t>AFPQ 24 PN40 0,5-1,5/0,5 160cm2 yellow</t>
  </si>
  <si>
    <t>AFPQ 24 PN40 0,2-1/0,2 320cm2 orange</t>
  </si>
  <si>
    <t>AFPQ 24 PN40 0,2-1/0,5 320cm2 orange</t>
  </si>
  <si>
    <t>AFPQ 24 PN40 0,5-1,5/0,2 320cm2 red</t>
  </si>
  <si>
    <t>AFPQ 24 PN40 0,5-1,5/0,5 320cm2 red</t>
  </si>
  <si>
    <t>Membrane 32 AFP/AFD PN16</t>
  </si>
  <si>
    <t>Membrane 80 AFP/AFD PN16</t>
  </si>
  <si>
    <t>Membrane 160 AFP PN16</t>
  </si>
  <si>
    <t>Membrane 160 AFD PN16</t>
  </si>
  <si>
    <t>Membrane 320 AFP PN16</t>
  </si>
  <si>
    <t>Membrane 320 AFD PN16</t>
  </si>
  <si>
    <t>Membrane 320 AFPQ PN16</t>
  </si>
  <si>
    <t>Membrane 32 AFP/AFD PN40</t>
  </si>
  <si>
    <t>Membrane 80 AFP/AFD PN40</t>
  </si>
  <si>
    <t>Membrane 160 AFP PN40</t>
  </si>
  <si>
    <t>Membrane 160 AFD PN40</t>
  </si>
  <si>
    <t>AFQ2 0.2 320cm2 Compression spring</t>
  </si>
  <si>
    <t>Membrane 320 AFP PN40</t>
  </si>
  <si>
    <t>Membrane 320 AFD PN40</t>
  </si>
  <si>
    <t>Membrane 320 AFPQ PN40</t>
  </si>
  <si>
    <t>AFQM PN16 65/50 /0,2 flange flow/return</t>
  </si>
  <si>
    <t>AFQM PN16 80/80 /0,2 flange flow/return</t>
  </si>
  <si>
    <t>AFQM PN16 100/125 /0,2 flange flow/ret</t>
  </si>
  <si>
    <t>AFQM PN16 125/160 /0,2 flange flow/ret</t>
  </si>
  <si>
    <t>AFQM PN16 150/280 /0,2 flange flow/ret</t>
  </si>
  <si>
    <t>AFQM PN16 200/320 /0,2 flange flow/ret</t>
  </si>
  <si>
    <t>AFQM PN16 250/400 /0,2 flange flow/ret</t>
  </si>
  <si>
    <t>AFQM PN16 65/50 /0,5 flange flow/return</t>
  </si>
  <si>
    <t>AFQM PN16 80/80 /0,5 flange flow/return</t>
  </si>
  <si>
    <t>AFQM PN16 100/125 /0,5 flange flow/ret</t>
  </si>
  <si>
    <t>AFQM PN16 125/160 /0,5 flange flow/ret</t>
  </si>
  <si>
    <t>AFQM PN16 150/280 /0,5 flange flow/ret</t>
  </si>
  <si>
    <t>AFQM PN16 200/320 /0,5 flange flow/ret</t>
  </si>
  <si>
    <t>AFQM PN16 250/400 /0,5 flange flow/ret</t>
  </si>
  <si>
    <t>AFD VFG2 PN40 15/4  1-6bar oil</t>
  </si>
  <si>
    <t>AFD VFG2 PN40 20/6,3 1-6bar oil</t>
  </si>
  <si>
    <t>AFD VFG2 PN40 25/8 1-6bar oil</t>
  </si>
  <si>
    <t>AFD VFG2 PN40 32/16 1-6bar oil</t>
  </si>
  <si>
    <t>AFD VFG2 PN40 40/20 1-6bar oil</t>
  </si>
  <si>
    <t>AFD VFG2 PN40 50/32 1-6bar oil</t>
  </si>
  <si>
    <t>AFD VFGS2 PN40 65/50 1-6bar oil</t>
  </si>
  <si>
    <t>AFD VFGS2 PN40 80/80 1-6bar oil</t>
  </si>
  <si>
    <t>AFD VFGS2 PN40 100/125 1-6bar oil</t>
  </si>
  <si>
    <t>AFD VFGS2 PN40 125/160 1-6bar oil</t>
  </si>
  <si>
    <t>AFA VFG2 PN40 15/4  3-11bar oil</t>
  </si>
  <si>
    <t>AFA VFG2 PN40 20/6,3 3-11bar oil</t>
  </si>
  <si>
    <t>AFA VFG2 PN40 25/8 3-11bar oil</t>
  </si>
  <si>
    <t>AFA VFG2 PN40 32/16 3-11bar oil</t>
  </si>
  <si>
    <t>AFA VFG2 PN40 40/20 3-11bar oil</t>
  </si>
  <si>
    <t>AFA VFG2 PN40 50/32 3-11bar oil</t>
  </si>
  <si>
    <t>AFA VFGS2 PN40 65/503-11bar oil</t>
  </si>
  <si>
    <t>AFA VFGS2 PN40 80/80 3-11bar oil</t>
  </si>
  <si>
    <t>AFA VFGS2 PN40 100/125 3-11bar oil</t>
  </si>
  <si>
    <t>AFA VFGS2 PN40 125/160 3-11bar oil</t>
  </si>
  <si>
    <t>AME 55 AFQM  65/50 24V8s40mm2000N 0.2</t>
  </si>
  <si>
    <t>AME 55 AFQM  80/80 24V8s40mm2000N0.2</t>
  </si>
  <si>
    <t>AME 55 AFQM 100/125 24V8s40mm2000N0.2</t>
  </si>
  <si>
    <t>AME 55 AFQM 125/160 24V8s40mm2000N0.2</t>
  </si>
  <si>
    <t>AME 85 AFQM 150/280 24V8s40mm5000N0.2</t>
  </si>
  <si>
    <t>AME 85 AFQM 200/320 24V8s40mm5000N0.2</t>
  </si>
  <si>
    <t>AME 85 AFQM 250/400 24V8s40mm5000N0.2</t>
  </si>
  <si>
    <t>AME 55 AFQM 65/50 24V8s40mm2000N0.5</t>
  </si>
  <si>
    <t>AME 55 AFQM 80/80 24V8s40mm2000N0.5</t>
  </si>
  <si>
    <t>AME 55 AFQM 100/125 24V8s40mm2000N0.5</t>
  </si>
  <si>
    <t>AME 55 AFQM 125/160 24V8s40mm2000N0.5</t>
  </si>
  <si>
    <t>AME 85 AFQM 150/280 24V8s40mm5000N0.5</t>
  </si>
  <si>
    <t>AME 85 AFQM 200/320 24V8s40mm5000N0.5</t>
  </si>
  <si>
    <t>AME 85 AFQM 250/400 24V8s40mm5000N0.5</t>
  </si>
  <si>
    <t>AFD VFG2 PN16 40/20 2-way 1-6 flange</t>
  </si>
  <si>
    <t>AFD VFG2 PN16 50/32 2-way 1-6 flange</t>
  </si>
  <si>
    <t>AFD VFGS2 PN16 65/50 2-way 1-6 flange</t>
  </si>
  <si>
    <t>AFD VFGS2 PN16 80/80 2-way 1-6 flange</t>
  </si>
  <si>
    <t>AFD VFGS2 PN16 100/125 2-way 1-6 flange</t>
  </si>
  <si>
    <t>AFD VFGS2 PN16 125/160 2-way 1-6 flange</t>
  </si>
  <si>
    <t>AFA VFG2 PN16 40/20 2-way 3-11 flange</t>
  </si>
  <si>
    <t>AFA VFG2 PN16 50/32 2-way 3-11 flange</t>
  </si>
  <si>
    <t>AFA VFGS2 PN16 65/50 2-way 3-11 flange</t>
  </si>
  <si>
    <t>AFA VFGS2 PN16 80/80 2-way 3-11 flange</t>
  </si>
  <si>
    <t>AFA VFGS2 PN16 100/125 2-way 3-11 flange</t>
  </si>
  <si>
    <t>AFA VFGS2 PN16 125/160 2-way 3-11 flange</t>
  </si>
  <si>
    <t>SET-CN VFM2 DN20 + AME 20 24V</t>
  </si>
  <si>
    <t>SET-CN VFM2 DN25 + AME 20 24V</t>
  </si>
  <si>
    <t>SET-CN VFM2 DN32 + AME 20 24V</t>
  </si>
  <si>
    <t>SET-CN VFM2 DN40 + AME 20 24V</t>
  </si>
  <si>
    <t>SET-CN VFM2 DN50 + AME 20 24V</t>
  </si>
  <si>
    <t>SET-CN VFG2 DN65 PN16+ AME 655 24V</t>
  </si>
  <si>
    <t>SET-CN VFG2 DN80 PN16+ AME 655 24V</t>
  </si>
  <si>
    <t>SET-CN VFG2 DN100 PN16+ AME 655 24V</t>
  </si>
  <si>
    <t>SET-CN VFG2 DN125 PN16+ AME 655 24V</t>
  </si>
  <si>
    <t>SET-CN VFG2 DN150 PN16+ AME 655 24V</t>
  </si>
  <si>
    <t>SET-CN VFG2 DN200 PN16+ AME 655 24V</t>
  </si>
  <si>
    <t>SET-CN VFG2 DN250 PN16+ AME 655 24V</t>
  </si>
  <si>
    <t>SET-CN VFG2 DN65 PN40+ AME 655 24V</t>
  </si>
  <si>
    <t>SET-CN VFG2 DN80 PN40+ AME 655 24V</t>
  </si>
  <si>
    <t>SET-CN VFG2 DN100 PN40+ AME 655 24V</t>
  </si>
  <si>
    <t>SET-CN VFG2 DN125 PN40+ AME 655 24V</t>
  </si>
  <si>
    <t>SET-CN VFG2 DN150 PN40+ AME 655 24V</t>
  </si>
  <si>
    <t>SET-CN VFG2 DN200 PN40+ AME 655 24V</t>
  </si>
  <si>
    <t>SET-CN VFG2 DN250 PN40+ AME 655 24V</t>
  </si>
  <si>
    <t>AFQM PN25 150/280/0.2 flange flow/ret</t>
  </si>
  <si>
    <t>AFQM PN25 200/320/0.2 flange flow/ret</t>
  </si>
  <si>
    <t>AFQM PN25 250/400/0.2 flange flow/ret</t>
  </si>
  <si>
    <t>AFQM PN25 150/280/0.5 flange flow/ret</t>
  </si>
  <si>
    <t>AFQM PN25 200/320/0.5 flange flow/ret</t>
  </si>
  <si>
    <t>AFQM PN25 250/400/0.5 flange flow/ret</t>
  </si>
  <si>
    <t>AME 55 24V+AFQM2 PN16 65/(5.6-28) 0.2bar</t>
  </si>
  <si>
    <t>AME 55 24V+AFQM2 PN16 80/(8-40) 0.2bar</t>
  </si>
  <si>
    <t>AME 55 24V+AFQM 2 PN16 100/160 /0.2bar</t>
  </si>
  <si>
    <t>AME 55 24V+AFQM 2 PN16 125/250 /0.2bar</t>
  </si>
  <si>
    <t>AME 55 24V+AFQM 2 PN16 150/380 /0.2bar</t>
  </si>
  <si>
    <t>AME 55 24V+AFQM 2 PN16 200/650 /0.2bar</t>
  </si>
  <si>
    <t>AME 55 24V+AFQM 2 PN16 250/800 /0.2bar</t>
  </si>
  <si>
    <t>AME 55 24V+AFQM2 PN16 65/(5.6-28) 0.5bar</t>
  </si>
  <si>
    <t>AME 55 24V+AFQM2 PN16 80/(8-40) 0.5bar</t>
  </si>
  <si>
    <t>AME 55 24V+AFQM 2 PN16 100/160 /0.5bar</t>
  </si>
  <si>
    <t>AME 55 24V+AFQM 2 PN16 125/250 /0.5bar</t>
  </si>
  <si>
    <t>AME 55 24V+AFQM 2 PN16 150/380 /0.5bar</t>
  </si>
  <si>
    <t>AME 55 24V+AFQM 2 PN16 200/650 /0.5bar</t>
  </si>
  <si>
    <t>AME 55 24V+AFQM 2 PN16 250/800 /0.5bar</t>
  </si>
  <si>
    <t>AME 20 24V + AVQM PN25 32/12,5 /0,2 FLAN</t>
  </si>
  <si>
    <t>AME 20 24V + AVQM PN25 40/20 /0,2 FLANGE</t>
  </si>
  <si>
    <t>AME 20 24V + AVQM PN25 50/25 /0,2 FLANGE</t>
  </si>
  <si>
    <t>AME 20 24V + AVQM PN25 15/4 /0,2 thread</t>
  </si>
  <si>
    <t>AME 20 24V +AVQM PN25 20/6,3 /0,2 thread</t>
  </si>
  <si>
    <t>AME 20 24V + AVQM PN25 25/8 /0,2 thread</t>
  </si>
  <si>
    <t>VFM2 DN15 PN25+AME30 24V</t>
  </si>
  <si>
    <t>VFM2 DN20 PN25+AME30 24V</t>
  </si>
  <si>
    <t>VFM2 DN25 PN25+AME30 24V</t>
  </si>
  <si>
    <t>VFM2 DN32 PN25+AME30 24V</t>
  </si>
  <si>
    <t>VFM2 DN40 PN25+AME30 24V</t>
  </si>
  <si>
    <t>VFM2 DN50 PN25+AME30 24V</t>
  </si>
  <si>
    <t>SP PCB AMV 10 24V</t>
  </si>
  <si>
    <t>SP PCB AMV 10 230V</t>
  </si>
  <si>
    <t>SP PCB AME 10 24V</t>
  </si>
  <si>
    <t>SP PCB AMV 13 SU 24V</t>
  </si>
  <si>
    <t>SP PCB AMV 13 SU 230V</t>
  </si>
  <si>
    <t>SP PCB AME 13 SU 24V</t>
  </si>
  <si>
    <t>SP PCB AMV 25 / ARV 152 24V</t>
  </si>
  <si>
    <t>SP PCB AMV 25 / ARV 152 230V</t>
  </si>
  <si>
    <t>SP PCB AME 25 / ARE 152 24V</t>
  </si>
  <si>
    <t>SP PCB AMV 23 SU 24V</t>
  </si>
  <si>
    <t>SP PCB AMV 23 SU 230V</t>
  </si>
  <si>
    <t>SP PCB AME 23 SU 24V</t>
  </si>
  <si>
    <t>SP PCB AMV 25 (SU/SD), AMV 438 SU 24V</t>
  </si>
  <si>
    <t>SP PCB AMV 25 (SU/SD), AMV 438 SU 230V</t>
  </si>
  <si>
    <t>SP PCB AME 25 (SU/SD), AME 438 SU 24V</t>
  </si>
  <si>
    <t>SP PCB AMV 435 24V</t>
  </si>
  <si>
    <t>SP PCB AMV 435 230V</t>
  </si>
  <si>
    <t>SP PCB AME 435 24V</t>
  </si>
  <si>
    <t>SP PCB AME 445 24V</t>
  </si>
  <si>
    <t>SP PCB AMV 35 / ARV 153 24V</t>
  </si>
  <si>
    <t>SP PCB AMV 35 / ARV 153 230V</t>
  </si>
  <si>
    <t>SP PCB AME 35 / ARE 153 24V</t>
  </si>
  <si>
    <t>SP PCB AMV 55 24V</t>
  </si>
  <si>
    <t>SP PCB AMV 55 230V</t>
  </si>
  <si>
    <t>SP PCB AMV 56 24V</t>
  </si>
  <si>
    <t>SP PCB AMV 56 230V</t>
  </si>
  <si>
    <t>SP PCB AME 55, AME 56  24V</t>
  </si>
  <si>
    <t>SP PCB AMV 85 24V</t>
  </si>
  <si>
    <t>SP PCB AMV 85 230V</t>
  </si>
  <si>
    <t>SP PCB AMV 86 24V</t>
  </si>
  <si>
    <t>SP PCB AMV 86 230V</t>
  </si>
  <si>
    <t>SP PCB AME 85, AME 86 24V</t>
  </si>
  <si>
    <t>SP PCB AMV 655 24V</t>
  </si>
  <si>
    <t>SP PCB AMV 655 230V</t>
  </si>
  <si>
    <t>SP PCB AME 655, AME 685 24V</t>
  </si>
  <si>
    <t>SP PCB AME 655, AME 685 230V</t>
  </si>
  <si>
    <t>SP PCB AME 65x GA module 24V</t>
  </si>
  <si>
    <t>SP PCB AME 65x GA module 230V</t>
  </si>
  <si>
    <t>SP PCB AMV 658 SU, AMV 658 SD 24V</t>
  </si>
  <si>
    <t>SP PCB AMV 658 SU, AMV 658 SD 230V</t>
  </si>
  <si>
    <t>SP PCB AME 658 (SU/SD) 24V</t>
  </si>
  <si>
    <t>SP PCB AME 658 (SU/SD) 230V</t>
  </si>
  <si>
    <t>SP CAPACITORS KIT 30 PACK FOR (H)AME 56</t>
  </si>
  <si>
    <t>SP CAPACITORS KIT 8 PACK FOR (H)AME 85</t>
  </si>
  <si>
    <t>SP CAPACITORS KIT 8 PACK FOR (H)AME 86</t>
  </si>
  <si>
    <t>SP Cover AMV(E) 130, AMV(E) 140</t>
  </si>
  <si>
    <t>SP Cover AMV 130 H, AMV 140 H</t>
  </si>
  <si>
    <t>SP Cover AME 140 X</t>
  </si>
  <si>
    <t>SP Cover AMV(E) 130 / 140 / 150</t>
  </si>
  <si>
    <t>SP Cover AMV(E) 10</t>
  </si>
  <si>
    <t>SP Cover AMV(E) 13 SU</t>
  </si>
  <si>
    <t>SP Cover AMV(E) 20, AMV(E) 30</t>
  </si>
  <si>
    <t>SP Cover AMV(E) 23, AMV(E) 23 SU</t>
  </si>
  <si>
    <t>SP Cover AMV(E) 25, AMV(E) 35</t>
  </si>
  <si>
    <t>SP Cover HAMV(E) 25, HAMV(E) 35</t>
  </si>
  <si>
    <t>SP Cover AMV(E) 25 (SU/SD), AMV(E) 438SU</t>
  </si>
  <si>
    <t>SP Cover HAMV(E) 25 SU, HAMV(E) 25 SD</t>
  </si>
  <si>
    <t>SP Cover AMV 335 24V</t>
  </si>
  <si>
    <t>SP Cover AMV 335 230V</t>
  </si>
  <si>
    <t>SP Cover AME 335</t>
  </si>
  <si>
    <t>SP Cover AMV 435 24V</t>
  </si>
  <si>
    <t>SP Cover AMV 435 230V</t>
  </si>
  <si>
    <t>SP Cover AME 435</t>
  </si>
  <si>
    <t>SP Cover AME 445</t>
  </si>
  <si>
    <t>SP Cover AMV 55, AMV 56</t>
  </si>
  <si>
    <t>SP Cover HAMV 55, HAMV 56</t>
  </si>
  <si>
    <t>SP Cover AMV(E) 85, AMV(E) 86</t>
  </si>
  <si>
    <t>SP Cover HAMV(E) 85, HAMV(E) 86</t>
  </si>
  <si>
    <t>SP Cover AMV 65x</t>
  </si>
  <si>
    <t>SP Cover AME 65x</t>
  </si>
  <si>
    <t>SP Service cover AMV(E) 335, 435 (blue)</t>
  </si>
  <si>
    <t>SP Service cover AMV(E) 335, 435 (gray)</t>
  </si>
  <si>
    <t>SP Service cover AMV(E) 65x</t>
  </si>
  <si>
    <t>SP Gland support AMV(E) 10, AMV(E) 13</t>
  </si>
  <si>
    <t>SP Gland support AMV(E) 335, AMV(E) 435</t>
  </si>
  <si>
    <t>SP Gland support AMV(E) 65x</t>
  </si>
  <si>
    <t>SP Clutch AMV(E 55, AMV(E 56, AMV(E 65x</t>
  </si>
  <si>
    <t>SP Stem Clutch AMV(E) 85, AMV(E) 86</t>
  </si>
  <si>
    <t>AVQM Locking ring kit  i-p</t>
  </si>
  <si>
    <t>SP Stem extention VZL</t>
  </si>
  <si>
    <t>SP Circlip VM2, VB2 DN15-50</t>
  </si>
  <si>
    <t>SP Valve insert VL/VF 2 DN65</t>
  </si>
  <si>
    <t>SP Valve insert VL/VF 2 DN80</t>
  </si>
  <si>
    <t>SP Valve insert VL/VF 2 DN100</t>
  </si>
  <si>
    <t>SP Valve insert VF 2 DN125</t>
  </si>
  <si>
    <t>SP Valve insert VF 2 DN150</t>
  </si>
  <si>
    <t>SP Valve insert VFM 2 DN65 PN16</t>
  </si>
  <si>
    <t>SP Valve insert VFM 2 DN80 PN16</t>
  </si>
  <si>
    <t>SP Valve insert VFM 2 DN100 PN16</t>
  </si>
  <si>
    <t>SP Valve insert VFM 2 DN125 PN16</t>
  </si>
  <si>
    <t>SP Valve insert VFM 2 DN150 PN16</t>
  </si>
  <si>
    <t>SP Valve insert VFM 2 DN200 PN16</t>
  </si>
  <si>
    <t>SP Valve insert VFM 2 DN250 PN16</t>
  </si>
  <si>
    <t>SP Valve insert VFS 2 DN65</t>
  </si>
  <si>
    <t>SP Valve insert VFS 2 DN80</t>
  </si>
  <si>
    <t>SP Valve insert VFS 2 DN100</t>
  </si>
  <si>
    <t>SP Valve insert VL/VF 3 DN65</t>
  </si>
  <si>
    <t>SP Valve insert VL/VF 3 DN80</t>
  </si>
  <si>
    <t>SP Valve insert VL/VF 3 DN100</t>
  </si>
  <si>
    <t>SP Valve insert VF 3 DN125</t>
  </si>
  <si>
    <t>SP Valve insert VF 3 DN150</t>
  </si>
  <si>
    <t>VFQ2-KF2-AFQ PN25 65/50 0,2-KDE</t>
  </si>
  <si>
    <t>VFQ2-KF2-AFQ PN25 80/80 0,2-KDE</t>
  </si>
  <si>
    <t>VFQ2-KF2-AFQ PN25 100/125 0,2-KDE</t>
  </si>
  <si>
    <t>VFQ2-KF2-AFQ PN25 125/160 0,2-KDE</t>
  </si>
  <si>
    <t>VFQ2-KF2-AFQ PN25 150/280 0,2-KDE</t>
  </si>
  <si>
    <t>Assm.kit PCV-VFG21 PN25 50/32 FLANGE KDE</t>
  </si>
  <si>
    <t>AFT06 PN40 20-50/10m Bronze pocket KDE</t>
  </si>
  <si>
    <t>AFT06 PN40 20-90/10m Bronze pocket KDE</t>
  </si>
  <si>
    <t>VFQ21 PN16 32/16 2way fl flow/return KDE</t>
  </si>
  <si>
    <t>VFQ2 PN25/80 AFPQ 0,1-0,7/0,2-SERTO KDE</t>
  </si>
  <si>
    <t>VFQ2 PN25/65 AFPQ 0,1-0,7/0,2-SERTO KDE</t>
  </si>
  <si>
    <t>SAF VFG21 PN25 80/80 3-8,5 SERTO KDE</t>
  </si>
  <si>
    <t>SAF VFG21 PN25 65/50 3-8,5 SERTO KDE</t>
  </si>
  <si>
    <t>SAF VFG21 PN25 65/50 1-6 SERTO KDE</t>
  </si>
  <si>
    <t>SAF VFG21 PN25 80/80 1-6 SERTO KDE</t>
  </si>
  <si>
    <t>SAF VFU21 PN16 65/50 4-8 FLA BYPASS KDE</t>
  </si>
  <si>
    <t>Throttling el. D20 (DN150-250) KDE</t>
  </si>
  <si>
    <t>AFT17 PN40 40-110°C/10m Spiral sensorKDE</t>
  </si>
  <si>
    <t>SAF VFG21 PN16 65/50 3-8,5 SERTO KDE</t>
  </si>
  <si>
    <t>VFQ2-KF2-AFQ-AFP  PN16 65/50-SERTO KDE</t>
  </si>
  <si>
    <t>VFQ2-KF2-AFQ-AFP  PN25 65/50-SERTO KDE</t>
  </si>
  <si>
    <t>VFQ2-KF2-AFQ-AFP  PN25 80/80-SERTO KDE</t>
  </si>
  <si>
    <t>VFQ2 PN16/80 AFPQ 0,1-0,7/0,2-SERTO KDE</t>
  </si>
  <si>
    <t>VFGS2 PN16/80 AFPA 0,15-1,2 AIR KDE</t>
  </si>
  <si>
    <t>AFT06 PN40 40-110/10m Bronze pocket KDE</t>
  </si>
  <si>
    <t>VFG21 PN40 15/4 2-way flange flow/ret KD</t>
  </si>
  <si>
    <t>VFQ2 PN16/65 AFPQ 0,1-0,7/0,2-SERTO KDE</t>
  </si>
  <si>
    <t>STFW 60-130_10m KDE</t>
  </si>
  <si>
    <t>STFW 60-130_15m KDE</t>
  </si>
  <si>
    <t>STFW PN40 40-110/15m Bronze pocket KDE</t>
  </si>
  <si>
    <t>AF Diaphragm set AFPQ(4) KDE</t>
  </si>
  <si>
    <t>AFQM Connection part 100 pcs KDE</t>
  </si>
  <si>
    <t>AFPQM PN16 DN65/50 0,15-1,5/0,2 ret KDE</t>
  </si>
  <si>
    <t>VFQ21 PN16 200/320 2-way flange KDE</t>
  </si>
  <si>
    <t>AFP PB25 0,15-1,5 250cm2 red iSet KDE</t>
  </si>
  <si>
    <t>AFP PN16 0,05-0,35 630cm2 yell iSet KDE</t>
  </si>
  <si>
    <t>Valve insert VFG 2 DN200 KDE</t>
  </si>
  <si>
    <t>AFPQMi PN25 DN65/50 0,15-1,5/0,2 ret KDE</t>
  </si>
  <si>
    <t>AFPQMi PN25 DN80/80 0,15-1,5/0,2 ret KDE</t>
  </si>
  <si>
    <t>AFQMPi PN16 65/50 /0,15-0,35 fl f/r KDE</t>
  </si>
  <si>
    <t>AFQMPi PN16 80/80 /0,15-0,35 fl f/r KDE</t>
  </si>
  <si>
    <t>VFQ21 PN25 32/16 2-WAY FLA FLOW/RET KDE</t>
  </si>
  <si>
    <t>VFQ21 PN25 40/20 2-WAY FLA FLOW/RET KDE</t>
  </si>
  <si>
    <t>VFQ21 PN25 65/50 2-WAY FLA FLOW/RET KDE</t>
  </si>
  <si>
    <t>VFQ21 PN25 100/125 2-WAY FLA FL/RET KDE</t>
  </si>
  <si>
    <t>SAF VFG21 PN25/100 3-8,5-SERTO KDE</t>
  </si>
  <si>
    <t>AFPQM PN16 DN80/80 0,15-1,5/0,2 ret KDE</t>
  </si>
  <si>
    <t>AFP-9 PB25 0,5-3 80cm2 yellow iSet KDE</t>
  </si>
  <si>
    <t>Flow divider for VFGS2 valves DN150 KDE</t>
  </si>
  <si>
    <t>Flow divider for VFGS2 valves DN200 KDE</t>
  </si>
  <si>
    <t>Flow divider for VFGS2 valves DN250 KDE</t>
  </si>
  <si>
    <t>AME 10  24V 14s/mm 5mm 300N (LOG) KDE</t>
  </si>
  <si>
    <t>Valve insert AFQM-W PN40 DN32 KDE</t>
  </si>
  <si>
    <t>Assem.kit PCV-VFQ21 PN25 65/50 flang KDE</t>
  </si>
  <si>
    <t>AFQMPi PN25 80/80 /0,05-0,35 fl f/r KDE</t>
  </si>
  <si>
    <t>VFGS2 PN16 100/125 2-way flange flow/ret</t>
  </si>
  <si>
    <t>AFPQ PN40 0,15-1,5/0,2 250cm2red iSetKDE</t>
  </si>
  <si>
    <t>VFQ21 PN16 125/160 2-way FL flow/ret KDE</t>
  </si>
  <si>
    <t>VFQ21 PN16 150/280 2-way FL flow/ret KDE</t>
  </si>
  <si>
    <t>SAF VFG21 PN16 50/32 2-way FL fl/ret KDE</t>
  </si>
  <si>
    <t>VFQ21 PN16 50/32 2-way flange fl/ret KDE</t>
  </si>
  <si>
    <t>AMV 658 SD 230V for AFQM DN 150-250 KDE</t>
  </si>
  <si>
    <t>AFQM PN25 125/160 /0,5 flange flow/ret</t>
  </si>
  <si>
    <t>SAF VFG21 PN16 65/50 1-6 2-way FL fl/ret</t>
  </si>
  <si>
    <t>SAF VFG21 PN16 40/20 1-6 2-way FL fl/ret</t>
  </si>
  <si>
    <t>Assem.kit PCV-VFQ21 PN16 80/80 flangeKDE</t>
  </si>
  <si>
    <t>AFPQM PN16 DN100/125 0,15-1,5/0,2 retKDE</t>
  </si>
  <si>
    <t>AFPQM4 PN16 DN100/125 0,15-1,5/0,2bar FL</t>
  </si>
  <si>
    <t>AFPQM PN25 DN32/16 0,15-1,5/0,2 ret KDE</t>
  </si>
  <si>
    <t>AFPQM PN25 DN50/32 0,15-1,5/0,2 ret KDE</t>
  </si>
  <si>
    <t>AFPQM PN25 DN65/50 0,15-1,5/0,2 ret KDE</t>
  </si>
  <si>
    <t>AFQM PN25 65/50 /0,5 fla flow/ret KDE</t>
  </si>
  <si>
    <t>AFQM PN25 100/125 /0,5 fla flow/ret KDE</t>
  </si>
  <si>
    <t>Assem.kit PCV-VFG21 PN40 250/630 fl. KDE</t>
  </si>
  <si>
    <t>AFQM 6 PN25 50/32 /0,5 fl. flow/ret KDE</t>
  </si>
  <si>
    <t>VFG2 PN40 150/280 2-way flange VBE KDE</t>
  </si>
  <si>
    <t>VFQ21 PN25 15/4 2-WAY FLA FLOW/RET KDE</t>
  </si>
  <si>
    <t>VFQ21 PN16 100/125 2-way flan fl/ret KDE</t>
  </si>
  <si>
    <t>VFQ21 PN16 250/400 2-way flange KDE</t>
  </si>
  <si>
    <t>AFPQ 2 PN25 0,2-1/0,2 160cm2 blue KDE</t>
  </si>
  <si>
    <t>AFPQ 2 PN25 0,2-1/0,5 160cm2 blue KDE</t>
  </si>
  <si>
    <t>AFPQ 2 PN25 0,2-1/0,2 320cm2 orange KDE</t>
  </si>
  <si>
    <t xml:space="preserve"> AFPQ 2 PN25 0,5-1,5/0,5 320cm2 red KDE</t>
  </si>
  <si>
    <t>KDE SET COMBINATION</t>
  </si>
  <si>
    <t>KDE ACCESSORIES</t>
  </si>
  <si>
    <t>KDE SPECIALS MD</t>
  </si>
  <si>
    <t>KDE SPECIALS HD</t>
  </si>
  <si>
    <t>KDE HVAC ACTUATORS</t>
  </si>
  <si>
    <t>Dummy Code KDE CN AFA-D &amp; VFG 2</t>
  </si>
  <si>
    <t>Dummy Code KDE CN AFT &amp; VFG 2</t>
  </si>
  <si>
    <t>Dummy Code spare parts</t>
  </si>
  <si>
    <t>Dummy Code KDE CN AME &amp; VFG 2</t>
  </si>
  <si>
    <t>Dummy Code KDE CN AME &amp; AFQM</t>
  </si>
  <si>
    <t>Valve body VFQM  DN65 PN16       GG</t>
  </si>
  <si>
    <t>Valve body VFQM  DN80 PN16       GG</t>
  </si>
  <si>
    <t>Valve body VFQM  DN100 PN16       GG</t>
  </si>
  <si>
    <t>Valve body VFQM  DN125 PN16       GG</t>
  </si>
  <si>
    <t>spindle VFQM DN65 L=293 1.4404NC</t>
  </si>
  <si>
    <t>spindle VFQM DN80 L=303 1.4404NC</t>
  </si>
  <si>
    <t>spindle VFQM DN100 L=320 1.4404NC</t>
  </si>
  <si>
    <t>spindle VFQM DN125 L=345 1.4404NC</t>
  </si>
  <si>
    <t>Rod VFQM DN65-125 10X60.5 1.4404NC</t>
  </si>
  <si>
    <t>Valve body AFQM DN200 PN16       GG</t>
  </si>
  <si>
    <t>Valve body VFQM  DN250 PN16       GG</t>
  </si>
  <si>
    <t>Cone plate AFQM DN200 1.4541</t>
  </si>
  <si>
    <t>Cone plate AFQM DN250 1.4541</t>
  </si>
  <si>
    <t>Bush AFQM DN200 1.4301</t>
  </si>
  <si>
    <t>Bush AFQM DN250 1.4301</t>
  </si>
  <si>
    <t>Seat AFQM DN200 1.4021</t>
  </si>
  <si>
    <t>Seat AFQM DN250 1.4021</t>
  </si>
  <si>
    <t>Spring plate AFQM DN150-250 2.0380</t>
  </si>
  <si>
    <t>insert nut AFQM DN150 2.0380</t>
  </si>
  <si>
    <t>insert body AFQM DN150 2.0380</t>
  </si>
  <si>
    <t>Spindle AFQM DN150 L=276 1.4028</t>
  </si>
  <si>
    <t>insert body AFQM DN200 2.0380</t>
  </si>
  <si>
    <t>insert body AFQM DN250 2.0380</t>
  </si>
  <si>
    <t>insert nut AFQM DN200 2.0380</t>
  </si>
  <si>
    <t>spindle AFQM DN200-250 L=350 1.4028</t>
  </si>
  <si>
    <t>Stem AFQM 12X127 1.4404NC</t>
  </si>
  <si>
    <t>AFQM DN65Valve</t>
  </si>
  <si>
    <t>AFQM DN80 Valve</t>
  </si>
  <si>
    <t>AFQM DN100 Valve</t>
  </si>
  <si>
    <t>AFQM DN125 Valve</t>
  </si>
  <si>
    <t>VFQM DN150 PN16</t>
  </si>
  <si>
    <t>VFQM DN200 PN16</t>
  </si>
  <si>
    <t>VFQM DN250 PN16</t>
  </si>
  <si>
    <t>AFQ dp0.5 250 Valve DN65-125</t>
  </si>
  <si>
    <t>Actuator Pb0.2</t>
  </si>
  <si>
    <t>Actuator Pb0.5</t>
  </si>
  <si>
    <t>Orifice insert VFQM  DN65 subassy</t>
  </si>
  <si>
    <t>Orifice insert VFQM  DN80 subassy</t>
  </si>
  <si>
    <t>Orifice insert VFQM DN100 subassy</t>
  </si>
  <si>
    <t>Orifice insert VFQM DN125 subassy</t>
  </si>
  <si>
    <t>Valve body AFQM 150 25 painting assembly</t>
  </si>
  <si>
    <t>Valve body AFQM 200 25 painting assembly</t>
  </si>
  <si>
    <t>Valve body AFQM 250 25 painting assembly</t>
  </si>
  <si>
    <t>valve cover AFQM 150 25    GG25</t>
  </si>
  <si>
    <t>Valve cover AFQM 150 25 paint assembly</t>
  </si>
  <si>
    <t>Valve cover AFQM 200 25 paint ssembly</t>
  </si>
  <si>
    <t>Valve cover AFQM 250 25 paint assembly</t>
  </si>
  <si>
    <t>VFQM DN150 PN25</t>
  </si>
  <si>
    <t>VFQM DN200 PN25</t>
  </si>
  <si>
    <t>Stem adapter DN15-125 12X74 1.4541</t>
  </si>
  <si>
    <t>Stroke limiter adapter DN15-25 1.4541</t>
  </si>
  <si>
    <t>Stroke limiter adapter DN32-40 1.4541</t>
  </si>
  <si>
    <t>Stroke limiter adapter DN50-65 1.4541</t>
  </si>
  <si>
    <t>Stroke limiter adapter DN80-125 1.4541</t>
  </si>
  <si>
    <t>Connector adapter AMV55 GG</t>
  </si>
  <si>
    <t>Middle housing 320cm2 PN16</t>
  </si>
  <si>
    <t xml:space="preserve"> Middle housing 320cm2 PN40</t>
  </si>
  <si>
    <t>Middle shell 320cm2 PN16</t>
  </si>
  <si>
    <t xml:space="preserve"> Middle shell 320cm2 PN40</t>
  </si>
  <si>
    <t>plate 160 cm2 (-)  AFD</t>
  </si>
  <si>
    <t>plate 320 cm2 (-)  AFD</t>
  </si>
  <si>
    <t>plate 160 cm2 (+)  AFD</t>
  </si>
  <si>
    <t>plate 320 cm2 (+)  AFD</t>
  </si>
  <si>
    <t>Tapper subassy  DA   0  ID12   FKM</t>
  </si>
  <si>
    <t>Stem adapter AME85/VFG DN150-250 1.4541</t>
  </si>
  <si>
    <t>Connect adapter DN150-250 2.0380</t>
  </si>
  <si>
    <t>Membrane Housing up AFD-160</t>
  </si>
  <si>
    <t>Membrane Housing low AFD-160</t>
  </si>
  <si>
    <t>Spindle S AFD-160 1.4404NC</t>
  </si>
  <si>
    <t>Spindle L AFD-160 1.4404NC</t>
  </si>
  <si>
    <t>Setting Nut AFD-160 CW602N</t>
  </si>
  <si>
    <t>Guide Bush AFD-160 1.4301</t>
  </si>
  <si>
    <t>Connecting Part AFD-160 1.4541</t>
  </si>
  <si>
    <t>Connector DA  0  44X36 10305</t>
  </si>
  <si>
    <t>Supporting spindle L=490 1.4021</t>
  </si>
  <si>
    <t>Stuff Cover AFD-160 CW602N</t>
  </si>
  <si>
    <t>diaphfragm PLATE3+  DA   0  80 10332</t>
  </si>
  <si>
    <t>Seat SpringI  3,0D DA  1  10338 plate 3+</t>
  </si>
  <si>
    <t>1126808 diaphfragm PLATE3+ DA0 NGR.250</t>
  </si>
  <si>
    <t>Plate3+ diaphfragm  DA   0 250   101</t>
  </si>
  <si>
    <t>1128704 diaphfragm PLATE3+</t>
  </si>
  <si>
    <t>Plate3+ diaphfragm   D 35 250 RRST14</t>
  </si>
  <si>
    <t>diaphfragm PLATE3+  DA  0  80  103</t>
  </si>
  <si>
    <t>Plate3+  5   DA   0</t>
  </si>
  <si>
    <t>1127411 diaphfragm PLATE3+ DA../32</t>
  </si>
  <si>
    <t xml:space="preserve"> diaphfragm PLATE3+ INSERT DA0 NGR.3</t>
  </si>
  <si>
    <t>Membrane plate3+ up AFD-160 1.0338</t>
  </si>
  <si>
    <t>Membrane plate3+ low AFD-160 1.0338</t>
  </si>
  <si>
    <t>Valve body VFQM 65 16 painting assembly</t>
  </si>
  <si>
    <t>Valve body VFQM 80 16 painting assembly</t>
  </si>
  <si>
    <t>Valve body VFQM 100 16 painting assembly</t>
  </si>
  <si>
    <t>Valve body VFQM 125 16 painting assembly</t>
  </si>
  <si>
    <t>Valve body VFQM 200 16 painting assembly</t>
  </si>
  <si>
    <t>Valve body VFQM 250 16 painting assembly</t>
  </si>
  <si>
    <t>ZF 4  DN15-125+AMV( E ) 65X</t>
  </si>
  <si>
    <t>AFP PN25 0,7-1,5 250cm2 green</t>
  </si>
  <si>
    <t>Valve body AHQM 125 16 painting assembly</t>
  </si>
  <si>
    <t>VFQM DN250 PN25</t>
  </si>
  <si>
    <t>Valve body VFG2 200 40 GS</t>
  </si>
  <si>
    <t>Valve body VFG2 250 40 GS</t>
  </si>
  <si>
    <t>Valve body VFG(S)2 200 40 GS</t>
  </si>
  <si>
    <t>Valve body VFG(S)2 250 40 GS</t>
  </si>
  <si>
    <t>coating plate PA 32cm2 Plus (3+)</t>
  </si>
  <si>
    <t>coating plate PA 80cm2 Plus (3+)</t>
  </si>
  <si>
    <t>coating plate PA 160cm2 Plus (3+)</t>
  </si>
  <si>
    <t>coating plate PA 320cm2 Plus (3+)</t>
  </si>
  <si>
    <t>coating plate PA 32cm2 Minus  (3+)</t>
  </si>
  <si>
    <t>coating plate PA 80cm2 Minus (3+)</t>
  </si>
  <si>
    <t>coating plate PA 160cm2 Minus (3+)</t>
  </si>
  <si>
    <t>coating plate PA 320cm2 Minus (3+)</t>
  </si>
  <si>
    <t>Coating Spring holder (3+)</t>
  </si>
  <si>
    <t>Middle coating plate PA 32cm2 (3+)</t>
  </si>
  <si>
    <t>plate 320 cm2 (+)  AFPQ</t>
  </si>
  <si>
    <t>plate 320 cm2 (-)  AFPQ</t>
  </si>
  <si>
    <t>Middle coating plate PA 32cm2 PN40(3+)</t>
  </si>
  <si>
    <t>Body maching of MEV DN50 PN16</t>
  </si>
  <si>
    <t>Body maching of MEV DN65 PN16</t>
  </si>
  <si>
    <t>Body maching of MEV DN80 PN16</t>
  </si>
  <si>
    <t>MEV DN80 body machining</t>
  </si>
  <si>
    <t>Body maching of MEV DN100 PN16</t>
  </si>
  <si>
    <t>MEV DN100 body machining</t>
  </si>
  <si>
    <t>Body maching of MEV DN125 PN16</t>
  </si>
  <si>
    <t>Body maching of MEV DN150 PN16</t>
  </si>
  <si>
    <t>Blind flange GB/T9124.1 DN50PN16 M paint</t>
  </si>
  <si>
    <t>BlindflangeGBT9124.1DN65PN16-4holeMpaint</t>
  </si>
  <si>
    <t>Blind flange GB/T9124.1 DN80 PN16 Mpaint</t>
  </si>
  <si>
    <t>Blind flange GB/T9124.1 DN100 PN16Mpaint</t>
  </si>
  <si>
    <t>Stuffing box assembly of MEV DN50</t>
  </si>
  <si>
    <t>Stuffing box assembly of MEV DN65-DN125</t>
  </si>
  <si>
    <t>Valve body VFG 15 16 painting ass. 300℃</t>
  </si>
  <si>
    <t>Valve body VFG 020 16 painting ass. 300°</t>
  </si>
  <si>
    <t>Valve body VFG 025 16 painting ass. 300°</t>
  </si>
  <si>
    <t>Valve body VFG 032 16 painting ass. 300°</t>
  </si>
  <si>
    <t>Valve body VFG 040 16 painting ass. 300°</t>
  </si>
  <si>
    <t>Valve body VFG 050 16 painting ass. 300°</t>
  </si>
  <si>
    <t>Valve body VFG 065 16 painting ass. 300°</t>
  </si>
  <si>
    <t>Valve body VFG 080 16 painting ass. 300°</t>
  </si>
  <si>
    <t>Valve body VFG 100 16 painting ass. 300°</t>
  </si>
  <si>
    <t>Valve body VFG 125 16 painting ass. 300°</t>
  </si>
  <si>
    <t>Valve body VFG 150 16 painting ass. 300°</t>
  </si>
  <si>
    <t>Valve body VFG 200 16 painting ass. 300°</t>
  </si>
  <si>
    <t>Valve body VFG 250 16 painting ass. 300°</t>
  </si>
  <si>
    <t>Valve body VFG 015 40 painting ass. 300°</t>
  </si>
  <si>
    <t>Valve body VFG 020 40 painting ass. 300°</t>
  </si>
  <si>
    <t>Valve body VFG 025 40 painting ass. 300°</t>
  </si>
  <si>
    <t>Valve body VFG 032 40 painting ass. 300°</t>
  </si>
  <si>
    <t>Valve body VFG 040 40 painting ass. 300°</t>
  </si>
  <si>
    <t>Valve body VFG 050 40 painting ass. 300°</t>
  </si>
  <si>
    <t>Valve body VFG 065 40 painting ass. 300°</t>
  </si>
  <si>
    <t>Valve body VFG 080 40 painting ass. 300°</t>
  </si>
  <si>
    <t>Valve body VFG 100 40 painting ass. 300°</t>
  </si>
  <si>
    <t>Valve body VFG 125 40 painting ass. 300°</t>
  </si>
  <si>
    <t>Valve body VFG 150 40 painting ass. 300°</t>
  </si>
  <si>
    <t>Valve body VFG 200 40 painting ass. 300°</t>
  </si>
  <si>
    <t>Valve body VFG 250 40 painting ass. 300°</t>
  </si>
  <si>
    <t>Valve cover VFG 150 16 painting ass.300°</t>
  </si>
  <si>
    <t>Valve cover VFG 200 16 painting ass.300°</t>
  </si>
  <si>
    <t>Valve cover VFG 250 16 painting ass.300°</t>
  </si>
  <si>
    <t>Valve Cover VFG 150 40 painting ass.300°</t>
  </si>
  <si>
    <t>Valve Cover VFG 200 40 painting ass.300°</t>
  </si>
  <si>
    <t>Valve Cover VFG 250 40 painting ass.300°</t>
  </si>
  <si>
    <t>ValvecoverVFG2 15-20 16 GG25painting300°</t>
  </si>
  <si>
    <t>ValvecoverVFG2 25-32 16 GG25painting300°</t>
  </si>
  <si>
    <t>ValvecoverVFG2 40-50 16 GG25painting300°</t>
  </si>
  <si>
    <t>ValvecoverVFG2 65- 80 16 GG painting300°</t>
  </si>
  <si>
    <t>ValvecoverVFG2 100-125 16 GGpainting300°</t>
  </si>
  <si>
    <t>valvecoverVFG2 65-80 40 C25Npainting300°</t>
  </si>
  <si>
    <t>ValvecoverVFG2 15-20 40GSC25painting300°</t>
  </si>
  <si>
    <t>ValvecoverVFG2 25-32 40GSC25painting300°</t>
  </si>
  <si>
    <t>ValvecoverVFG2 40-50 40GSC25painting300°</t>
  </si>
  <si>
    <t>valvecoverVFG2 100-125 40 C25N pting300°</t>
  </si>
  <si>
    <t>Extension VFG2 150 40 painting 300°</t>
  </si>
  <si>
    <t>Extension KPL.VFGS200 40 ST painting300°</t>
  </si>
  <si>
    <t>Extension VFGS 250 40 ST painting 300°</t>
  </si>
  <si>
    <t>AFQ2 0.5 320cm2 Comp. spring conical</t>
  </si>
  <si>
    <t>AFQ2 0.5 320cm2 Compression spring</t>
  </si>
  <si>
    <t>Spring AFQ2 0.2 160 compression</t>
  </si>
  <si>
    <t>Spring AFQ2 0.5 160 compression</t>
  </si>
  <si>
    <t>Pointer VFQM</t>
  </si>
  <si>
    <t>Yoke body DN65-100</t>
  </si>
  <si>
    <t>Yoke body DN125-250</t>
  </si>
  <si>
    <t>Q-R 7,65 X 1,78 E7509</t>
  </si>
  <si>
    <t>Q-R 56,5X5,33 E7509</t>
  </si>
  <si>
    <t>Q-R 88,26X5,33 E7509</t>
  </si>
  <si>
    <t>Q-R 113,67X5,33 E7509</t>
  </si>
  <si>
    <t>Q-R 139,07x5,33 E7509</t>
  </si>
  <si>
    <t>Q-R 183,52x6,99 E7509</t>
  </si>
  <si>
    <t>Q-R 240,67X6,99 E7509</t>
  </si>
  <si>
    <t>O-Ring 28.24x2.62</t>
  </si>
  <si>
    <t>Protective rubber bellow AFP</t>
  </si>
  <si>
    <t>Teflon guide VFQM DN125</t>
  </si>
  <si>
    <t>Teflon guide VFQM DN150</t>
  </si>
  <si>
    <t>Teflon guide VFQM DN250</t>
  </si>
  <si>
    <t>Safety valve spring 1bar</t>
  </si>
  <si>
    <t>Safety valve spring 2bar</t>
  </si>
  <si>
    <t>Safety valve spring 4bar</t>
  </si>
  <si>
    <t>Setting spindle PA</t>
  </si>
  <si>
    <t>WALTER P_TV</t>
  </si>
  <si>
    <t>CV piston housing DN200</t>
  </si>
  <si>
    <t>CV piston housing DN250</t>
  </si>
  <si>
    <t>Progressive tensile spring AFP orange PA</t>
  </si>
  <si>
    <t>Teflon strip 2,5x1,55; DN125</t>
  </si>
  <si>
    <t>Teflon strip 2,5x1,55; DN150</t>
  </si>
  <si>
    <t>Teflon strip 2,5x1,55; DN200</t>
  </si>
  <si>
    <t>Teflon strip 2,5x1,55; DN250</t>
  </si>
  <si>
    <t>Connection tubes AFx 640cm2</t>
  </si>
  <si>
    <t>Setting Spindle AFA</t>
  </si>
  <si>
    <t>O-R 30,00x2,50 70EPDM281</t>
  </si>
  <si>
    <t>BONDED SEAL USIT EPDM 17,28x23,8x2</t>
  </si>
  <si>
    <t>Spring yellow tensile AFA 2</t>
  </si>
  <si>
    <t>Spring red tensile AFA 2</t>
  </si>
  <si>
    <t>Progressive compress spring AFP blue PA</t>
  </si>
  <si>
    <t>Connection tube minus AFX 640</t>
  </si>
  <si>
    <t>TS Spring holder AFA</t>
  </si>
  <si>
    <t>Shut off valve 6 mm (Serto)</t>
  </si>
  <si>
    <t>Seal pot, 0.3 l, MD range</t>
  </si>
  <si>
    <t>TAILPIECE THREAD DN15</t>
  </si>
  <si>
    <t>Copper tube fi 6x1mm 1,5m</t>
  </si>
  <si>
    <t>Comp. fitting set for impulse tube,oldAV</t>
  </si>
  <si>
    <t>Spring int. 0,3 AV 1st - Service kit</t>
  </si>
  <si>
    <t>Spring int. 0,5 AV 1st - Service kit</t>
  </si>
  <si>
    <t>Spring int. 0,8 AV 1st - Service kit</t>
  </si>
  <si>
    <t>Adapter M34 / M30 10mm VIM,AIQM+new act</t>
  </si>
  <si>
    <t>Adapter M34 / M30 5mm for VIS 2"</t>
  </si>
  <si>
    <t>Actuator PN25 1-5,5 D52 Oil byp/ret/flo</t>
  </si>
  <si>
    <t>Compr. fitt. for imp tube,old AV (10pcs)</t>
  </si>
  <si>
    <t>Adapter DN32 1 1/2'' to 1 3/4'' - 10 PCS</t>
  </si>
  <si>
    <t>Certificate 2.1</t>
  </si>
  <si>
    <t>Certificate 2.2</t>
  </si>
  <si>
    <t>Certificate 3.1 without material analysi</t>
  </si>
  <si>
    <t>Certificate 3.1 with material analysis</t>
  </si>
  <si>
    <t>Certificate 3.2</t>
  </si>
  <si>
    <t>HPBV DN25 for OEM YORK</t>
  </si>
  <si>
    <t>HPBV DN32 for OEM YORK</t>
  </si>
  <si>
    <t>DPR PN25 25/8.0 1-5 flange flow</t>
  </si>
  <si>
    <t>DPR PN25 32/12.5 1-5 flange flow</t>
  </si>
  <si>
    <t>DPR PN25 40/20 1-5 flange flow</t>
  </si>
  <si>
    <t>DPR PN25 50/25 1-5 flange flow</t>
  </si>
  <si>
    <t>DPR PN25 15/1,6 0,2-1,0 thread flow</t>
  </si>
  <si>
    <t>DPR PN25 15/2,5 0,2-1,0 thread flow</t>
  </si>
  <si>
    <t>DPR PN25 15/4 0,2-1,0 thread flow</t>
  </si>
  <si>
    <t>DPR PN25 20/6,3 0,2-1,0 thread flow</t>
  </si>
  <si>
    <t>DPR PN25 25/8 0,2-1,0 thread flow</t>
  </si>
  <si>
    <t>DPR PN25 15/4 0,2-1,0 flange flow</t>
  </si>
  <si>
    <t>DPR PN25 20/6,3 0,2-1,0 flange flow</t>
  </si>
  <si>
    <t>DPR PN25 25/8 0,2-1,0 flange flow</t>
  </si>
  <si>
    <t>DPR PN25 32/12,5 0,2-1,0 flange flow</t>
  </si>
  <si>
    <t>DPR PN25 40/20 0,2-1,0 flange flow</t>
  </si>
  <si>
    <t>DPR PN25 50/25 0,2-1,0 flange flow</t>
  </si>
  <si>
    <t>DPR PN25 15/1,6 0,3-2,0 thread flow</t>
  </si>
  <si>
    <t>DPR PN25 15/2,5 0,3-2,0 thread flow</t>
  </si>
  <si>
    <t>DPR PN25 15/4 0,3-2,0 thread flow</t>
  </si>
  <si>
    <t>DPR PN25 20/6,3 0,3-2,0 thread flow</t>
  </si>
  <si>
    <t>DPR PN25 25/8 0,3-2,0 thread flow</t>
  </si>
  <si>
    <t>DPR PN25 15/4 0,3-2,0 flange flow</t>
  </si>
  <si>
    <t>DPR PN25 20/6,3 0,3-2,0 flange flow</t>
  </si>
  <si>
    <t>DPR PN25 25/8 0,3-2,0 flange flow</t>
  </si>
  <si>
    <t>DPR PN25 32/12,5 0,3-2,0 flange flow</t>
  </si>
  <si>
    <t>DPR PN25 40/20 0,3-2,0 flange flow</t>
  </si>
  <si>
    <t>DPR PN25 50/25 0,3-2,0 flange flow</t>
  </si>
  <si>
    <t>DPR PN25 15/1,6 0,2-1,0 thread return</t>
  </si>
  <si>
    <t>DPR PN25 15/2,5 0,2-1,0 thread return</t>
  </si>
  <si>
    <t>DPR PN25 15/4 0,2-1,0 thread return</t>
  </si>
  <si>
    <t>DPR PN25 20/6,3 0,2-1,0 thread return</t>
  </si>
  <si>
    <t>DPR PN25 25/8 0,2-1,0 thread return</t>
  </si>
  <si>
    <t>DPR PN25 15/4 0,2-1,0 flange return</t>
  </si>
  <si>
    <t>DPR PN25 20/6,3 0,2-1,0 flange return</t>
  </si>
  <si>
    <t>DPR PN25 25/8 0,2-1,0 flange return</t>
  </si>
  <si>
    <t>DPR PN25 32/12,5 0,2-1,0 flange return</t>
  </si>
  <si>
    <t>DPR PN25 40/20 0,2-1,0 flange return</t>
  </si>
  <si>
    <t>DPR PN25 50/25 0,2-1,0 flange return</t>
  </si>
  <si>
    <t>DPR PN25 15/1,6 0,3-2,0 thread return</t>
  </si>
  <si>
    <t>DPR PN25 15/2,5 0,3-2,0 thread return</t>
  </si>
  <si>
    <t>DPR PN25 15/4 0,3-2,0 thread return</t>
  </si>
  <si>
    <t>DPR PN25 20/6,3 0,3-2,0 thread return</t>
  </si>
  <si>
    <t>DPR PN25 25/8 0,3-2,0 thread return</t>
  </si>
  <si>
    <t>DPR PN25 15/4 0,3-2,0 flange return</t>
  </si>
  <si>
    <t>DPR PN25 20/6,3 0,3-2,0 flange return</t>
  </si>
  <si>
    <t>DPR PN25 25/8 0,3-2,0 flange return</t>
  </si>
  <si>
    <t>DPR PN25 32/12,5 0,3-2,0 flange return</t>
  </si>
  <si>
    <t>DPR PN25 40/20 0,3-2,0 flange return</t>
  </si>
  <si>
    <t>DPR PN25 50/25 0,3-2,0 flange return</t>
  </si>
  <si>
    <t>DPR PN16 15/1,6 0,05-0,5 thread return</t>
  </si>
  <si>
    <t>DPR PN16 15/2,5 0,05-0,5 thread return</t>
  </si>
  <si>
    <t>DPR PN16 15/4 0,05-0,5 thread return</t>
  </si>
  <si>
    <t>DPR PN16 20/6,3 0,05-0,5 thread retur</t>
  </si>
  <si>
    <t>DPR PN16 25/8 0,05-0,5 thread return</t>
  </si>
  <si>
    <t>DPR PN16 32/10 0,05-0,5 thread return</t>
  </si>
  <si>
    <t>DPR PN16 15/1,6 0,2-1,0 thread return</t>
  </si>
  <si>
    <t>DPR PN16 15/2,5 0,2-1,0 thread return</t>
  </si>
  <si>
    <t>DPR PN16 15/4 0,2-1,0 thread return</t>
  </si>
  <si>
    <t>DPR PN16 20/6,3 0,2-1,0 thread return</t>
  </si>
  <si>
    <t>DPR PN16 25/8 0,2-1,0 thread return</t>
  </si>
  <si>
    <t>DPR PN16 32/10 0,2-1,0 thread return</t>
  </si>
  <si>
    <t>DPR PN16 15/1,6 0,8-1,6 thread return</t>
  </si>
  <si>
    <t>DPR PN16 15/2,5 0,8-1,6 thread return</t>
  </si>
  <si>
    <t>DPR PN16 15/4 0,8-1,6 thread return</t>
  </si>
  <si>
    <t>DPR PN16 20/6,3 0,8-1,6 thread return</t>
  </si>
  <si>
    <t>DPR PN16 25/8 0,8-1,6 thread return</t>
  </si>
  <si>
    <t>DPR PN16 32/10 0,8-1,6 thread return</t>
  </si>
  <si>
    <t>DPR PN16 15/1,6 0,05-0,5 thread flow</t>
  </si>
  <si>
    <t>DPR PN16 15/2,5 0,05-0,5 thread flow</t>
  </si>
  <si>
    <t>DPR PN16 15/4 0,05-0,5 thread flow</t>
  </si>
  <si>
    <t>DPR PN16 20/6,3 0,05-0,5 thread flow</t>
  </si>
  <si>
    <t>DPR PN16 25/8 0,05-0,5 thread flow</t>
  </si>
  <si>
    <t>DPR PN16 32/10 0,05-0,5 thread flow</t>
  </si>
  <si>
    <t>DPR PN16 15/1,6 0,2-1,0 thread flow</t>
  </si>
  <si>
    <t>DPR PN16 15/2,5 0,2-1,0 thread flow</t>
  </si>
  <si>
    <t>DPR PN16 15/4 0,2-1,0 thread flow</t>
  </si>
  <si>
    <t>DPR PN16 20/6,3 0,2-1,0 thread flow</t>
  </si>
  <si>
    <t>DPR PN16 25/8 0,2-1,0 thread flow</t>
  </si>
  <si>
    <t>DPR PN16 32/10 0,2-1,0 thread flow</t>
  </si>
  <si>
    <t>DPR PN25 15/0,4 0,2-1,0 thread return</t>
  </si>
  <si>
    <t>DPR PN25 15/1 0,2-1,0 thread return</t>
  </si>
  <si>
    <t>DPR PN25 32/12,5 0,2-1,0 thread return</t>
  </si>
  <si>
    <t>DPR PN25 40/16 0,2-1,0 thread return</t>
  </si>
  <si>
    <t>DPR PN25 50/20 0,2-1,0 thread return</t>
  </si>
  <si>
    <t>DPR PN25 15/0,4 0,3-2,0 thread return</t>
  </si>
  <si>
    <t>DPR PN25 15/1 0,3-2,0 thread return</t>
  </si>
  <si>
    <t>DPR Differential pressure controller DN1</t>
  </si>
  <si>
    <t>DPR Differential pressure controller DN2</t>
  </si>
  <si>
    <t>DPR PN25 32/12,5 0,3-2,0 thread return</t>
  </si>
  <si>
    <t>DPR PN25 15/0,4 0,2-1,0 thread flow</t>
  </si>
  <si>
    <t>DPR PN25 15/1 0,2-1,0 thread flow</t>
  </si>
  <si>
    <t>DPR PN25 15/0,4 0,3-2,0 thread flow</t>
  </si>
  <si>
    <t>DPR PN25 15/1 0,3-2,0 thread flow</t>
  </si>
  <si>
    <t>DPR PN16 15/0,4 0,2-1,0 thread flow/ret</t>
  </si>
  <si>
    <t>DPR PN16 15/1 0,2-1,0 thread flow/return</t>
  </si>
  <si>
    <t>AVP PN16 15/1,6 0,05-0,5 thread return</t>
  </si>
  <si>
    <t>AVP PN16 15/2,5 0,05-0,5 thread return</t>
  </si>
  <si>
    <t>AVP PN16 15/4 0,05-0,5 thread return</t>
  </si>
  <si>
    <t>AVP PN16 20/6,3 0,05-0,5 thread return</t>
  </si>
  <si>
    <t>AVP PN16 25/8 0,05-0,5 thread return</t>
  </si>
  <si>
    <t>AVP PN16 32/10 0,05-0,5 thread return</t>
  </si>
  <si>
    <t>AVP PN16 15/1,6 0,2-1,0 thread return</t>
  </si>
  <si>
    <t>AVP PN16 15/2,5 0,2-1,0 thread return</t>
  </si>
  <si>
    <t>AVP PN16 15/4 0,2-1,0 thread return</t>
  </si>
  <si>
    <t>AVP PN16 20/6,3 0,2-1,0 thread return</t>
  </si>
  <si>
    <t>AVP PN16 25/8 0,2-1,0 thread return</t>
  </si>
  <si>
    <t>AVP PN16 32/10 0,2-1,0 thread return</t>
  </si>
  <si>
    <t>AVP PN16 15/1,6 0,8-1,6 thread return</t>
  </si>
  <si>
    <t>AVP PN16 15/2,5 0,8-1,6 thread return</t>
  </si>
  <si>
    <t>AVP PN16 15/4 0,8-1,6 thread return</t>
  </si>
  <si>
    <t>AVP PN16 20/6,3 0,8-1,6 thread return</t>
  </si>
  <si>
    <t>AVP PN16 25/8 0,8-1,6 thread return</t>
  </si>
  <si>
    <t>AVP PN16 32/10 0,8-1,6 thread return</t>
  </si>
  <si>
    <t>AVP-F PN16 15/1,6 0,2 thread return</t>
  </si>
  <si>
    <t>AVP-F PN16 15/2,5 0,2 thread return</t>
  </si>
  <si>
    <t>AVP-F PN16 15/4 0,2 thread return</t>
  </si>
  <si>
    <t>AVP-F PN16 20/6,3 0,2 thread return</t>
  </si>
  <si>
    <t>AVP-F PN16 25/8 0,2 thread return</t>
  </si>
  <si>
    <t>AVP-F PN16 32/10 0,2 thread return</t>
  </si>
  <si>
    <t>AVP-F PN16 15/1,6 0,3 thread return</t>
  </si>
  <si>
    <t>AVP-F PN16 15/2,5 0,3 thread return</t>
  </si>
  <si>
    <t>AVP-F PN16 15/4 0,3 thread return</t>
  </si>
  <si>
    <t>AVP-F PN16 20/6,3 0,3 thread return</t>
  </si>
  <si>
    <t>AVP-F PN16 25/8 0,3 thread return</t>
  </si>
  <si>
    <t>AVP-F PN16 32/10 0,3 thread return</t>
  </si>
  <si>
    <t>AVP-F PN16 15/1,6 0,5 thread return</t>
  </si>
  <si>
    <t>AVP-F PN16 15/2,5 0,5 thread return</t>
  </si>
  <si>
    <t>AVP-F PN16 15/4 0,5 thread return</t>
  </si>
  <si>
    <t>AVP-F PN16 20/6,3 0,5 thread return</t>
  </si>
  <si>
    <t>AVP-F PN16 25/8 0,5 thread return</t>
  </si>
  <si>
    <t>AVP-F PN16 32/10 0,5 thread return</t>
  </si>
  <si>
    <t>AVP-F PN16 15/2,5 0,15 thread return</t>
  </si>
  <si>
    <t>AVP PN16 15/1,6 0,05-0,5 thread flow</t>
  </si>
  <si>
    <t>AVP PN16 15/2,5 0,05-0,5 thread flow</t>
  </si>
  <si>
    <t>AVP PN16 15/4 0,05-0,5 thread flow</t>
  </si>
  <si>
    <t>AVP PN16 20/6,3 0,05-0,5 thread flow</t>
  </si>
  <si>
    <t>AVP PN16 25/8 0,05-0,5 thread flow</t>
  </si>
  <si>
    <t>AVP PN16 32/10 0,05-0,5 thread flow</t>
  </si>
  <si>
    <t>AVP PN16 15/1,6 0,2-1,0 thread flow</t>
  </si>
  <si>
    <t>AVP PN16 15/2,5 0,2-1,0 thread flow</t>
  </si>
  <si>
    <t>AVP PN16 15/4 0,2-1,0 thread flow</t>
  </si>
  <si>
    <t>AVP PN16 20/6,3 0,2-1,0 thread flow</t>
  </si>
  <si>
    <t>AVP PN16 25/8 0,2-1,0 thread flow</t>
  </si>
  <si>
    <t>AVP PN16 32/10 0,2-1,0 thread flow</t>
  </si>
  <si>
    <t>AVP PN25 15/0,4 0,2-1,0 thread return</t>
  </si>
  <si>
    <t>AVP PN25 15/1,0 0,2-1,0 thread return</t>
  </si>
  <si>
    <t>AVP PN25 15/1,6 0,2-1,0 thread return</t>
  </si>
  <si>
    <t>AVP PN25 15/2,5 0,2-1,0 thread return</t>
  </si>
  <si>
    <t>AVP PN25 15/4 0,2-1,0 thread return</t>
  </si>
  <si>
    <t>AVP PN25 20/6,3 0,2-1,0 thread return</t>
  </si>
  <si>
    <t>AVP PN25 25/8 0,2-1,0 thread return</t>
  </si>
  <si>
    <t>AVP PN25 32/12,5 0,2-1,0 thread return</t>
  </si>
  <si>
    <t>AVP PN25 40/16 0,2-1,0 thread return</t>
  </si>
  <si>
    <t>AVP PN25 50/20 0,2-1,0 thread return</t>
  </si>
  <si>
    <t>AVP PN25 15/0,4 0,3-2,0 thread return</t>
  </si>
  <si>
    <t>AVP PN25 15/1 0,3-2,0 thread return</t>
  </si>
  <si>
    <t>AVP PN25 15/1,6 0,3-2,0 thread return</t>
  </si>
  <si>
    <t>AVP PN25 15/2,5 0,3-2,0 thread return</t>
  </si>
  <si>
    <t>AVP PN25 15/4 0,3-2,0 thread return</t>
  </si>
  <si>
    <t>AVP PN25 20/6,3 0,3-2,0 thread return</t>
  </si>
  <si>
    <t>AVP PN25 25/8 0,3-2,0 thread return</t>
  </si>
  <si>
    <t>AVP-F PN25 15/4 0,2 thread return</t>
  </si>
  <si>
    <t>AVP-F PN25 20/6,3 0,2 thread return</t>
  </si>
  <si>
    <t>AVP-F PN25 25/8 0,2 thread return</t>
  </si>
  <si>
    <t>AVP-F PN25 15/4 0,5 thread return</t>
  </si>
  <si>
    <t>AVP-F PN25 20/6,3 0,5 thread return</t>
  </si>
  <si>
    <t>AVP-F PN25 25/8 0,5 thread return</t>
  </si>
  <si>
    <t>AVP PN25 15/0,4 0,2-1,0 thread flow</t>
  </si>
  <si>
    <t>AVP PN25 15/1 0,2-1,0 thread flow</t>
  </si>
  <si>
    <t>AVP PN25 15/1,6 0,2-1,0 thread flow</t>
  </si>
  <si>
    <t>AVP PN25 15/2,5 0,2-1,0 thread flow</t>
  </si>
  <si>
    <t>AVP PN25 15/4 0,2-1,0 thread flow</t>
  </si>
  <si>
    <t>AVP PN25 20/6,3 0,2-1,0 thread flow</t>
  </si>
  <si>
    <t>AVP PN25 25/8 0,2-1,0 thread flow</t>
  </si>
  <si>
    <t>AVP PN25 25/8 0,2-1,0 thread flow C3.1</t>
  </si>
  <si>
    <t>AVP PN25 15/0,4 0,3-2,0 thread flow</t>
  </si>
  <si>
    <t>AVP PN25 15/1 0,3-2,0 thread flow</t>
  </si>
  <si>
    <t>AVP PN25 15/1,6 0,3-2,0 thread flow</t>
  </si>
  <si>
    <t>AVP PN25 15/2,5 0,3-2,0 thread flow</t>
  </si>
  <si>
    <t>AVP PN25 15/4 0,3-2,0 thread flow</t>
  </si>
  <si>
    <t>AVP PN25 20/6,3 0,3-2,0 thread flow</t>
  </si>
  <si>
    <t>AVP PN25 25/8 0,3-2,0 thread flow</t>
  </si>
  <si>
    <t>AVP PN25 25/8 0,3-2,0 thread flow C3.1</t>
  </si>
  <si>
    <t>AVP-F PN25 25/8 0,2 thread flow</t>
  </si>
  <si>
    <t>AVP-F PN25 25/8 0,5 thread flow</t>
  </si>
  <si>
    <t>AVP PN25 15/4 0,2-1,0 flange return</t>
  </si>
  <si>
    <t>AVP PN25 20/6,3 0,2-1,0 flange return</t>
  </si>
  <si>
    <t>AVP PN25 25/8 0,2-1,0 flange return</t>
  </si>
  <si>
    <t>AVP PN25 32/12,5 0,2-1,0 flange return</t>
  </si>
  <si>
    <t>AVP PN25 40/20 0,2-1,0 flange return</t>
  </si>
  <si>
    <t>AVP PN25 50/25 0,2-1,0 flange return</t>
  </si>
  <si>
    <t>AVP PN25 15/4 0,3-2,0 flange return</t>
  </si>
  <si>
    <t>AVP PN25 20/6,3 0,3-2,0 flange return</t>
  </si>
  <si>
    <t>AVP PN25 25/8 0,3-2,0 flange return</t>
  </si>
  <si>
    <t>AVP PN25 32/12,5 0,3-2,0 flange return</t>
  </si>
  <si>
    <t>AVP PN25 40/20 0,3-2,0 flange return</t>
  </si>
  <si>
    <t>AVP PN25 50/25 0,3-2,0 flange return</t>
  </si>
  <si>
    <t>AVP-F PN25 32/12,5 0,2 flange return</t>
  </si>
  <si>
    <t>AVP-F PN25 40/20 0,2 flange return</t>
  </si>
  <si>
    <t>AVP-F PN25 50/25 0,2 flange return</t>
  </si>
  <si>
    <t>AVP-F PN25 32/12,5 0,5 flange return</t>
  </si>
  <si>
    <t>AVP-F PN25 40/20 0,5 flange return</t>
  </si>
  <si>
    <t>AVP-F PN25 50/25 0,5 flange return</t>
  </si>
  <si>
    <t>AVP PN25 15/4 0,2-1,0 flange flow</t>
  </si>
  <si>
    <t>AVP PN25 20/6,3 0,2-1,0 flange flow</t>
  </si>
  <si>
    <t>AVP PN25 25/8 0,2-1,0 flange flow</t>
  </si>
  <si>
    <t>AVP PN25 32/12,5 0,2-1,0 flange flow</t>
  </si>
  <si>
    <t>AVP PN25 40/20 0,2-1,0 flange flow</t>
  </si>
  <si>
    <t>AVP PN25 50/25 0,2-1,0 flange flow</t>
  </si>
  <si>
    <t>AVP PN25 15/4 0,3-2,0 flange flow</t>
  </si>
  <si>
    <t>AVP PN25 20/6,3 0,3-2,0 flange flow</t>
  </si>
  <si>
    <t>AVP PN25 25/8 0,3-2,0 flange flow</t>
  </si>
  <si>
    <t>AVP PN25 32/12,5 0,3-2,0 flange flow</t>
  </si>
  <si>
    <t>AVP PN25 40/20 0,3-2,0 flange flow</t>
  </si>
  <si>
    <t>AVP PN25 40/20 0,3-2,0 FL flow KDE C3.1</t>
  </si>
  <si>
    <t>AVP PN25 50/25 0,3-2,0 flange flow</t>
  </si>
  <si>
    <t>AVP-F PN25 40/20 0,2 flange flow</t>
  </si>
  <si>
    <t>AVP-F PN25 40/20 0,5 flange flow</t>
  </si>
  <si>
    <t>AVP-F PN25 40/20 0,5 FL flow KDE C3.1</t>
  </si>
  <si>
    <t>AVPB PN16 15/1,6 0,05-0,5 thread return</t>
  </si>
  <si>
    <t>AVPB PN16 15/2,5 0,05-0,5 thread return</t>
  </si>
  <si>
    <t>AVPB PN16 15/4 0,05-0,5 thread return</t>
  </si>
  <si>
    <t>AVPB PN16 20/6,3 0,05-0,5 thread return</t>
  </si>
  <si>
    <t>AVPB PN16 25/8 0,05-0,5 thread return</t>
  </si>
  <si>
    <t>AVPB PN16 32/10 0,05-0,5 thread return</t>
  </si>
  <si>
    <t>AVPB PN16 15/1,6 0,2-1,0 thread return</t>
  </si>
  <si>
    <t>AVPB PN16 15/2,5 0,2-1,0 thread return</t>
  </si>
  <si>
    <t>AVPB PN16 15/4 0,2-1,0 thread return</t>
  </si>
  <si>
    <t>AVPB PN16 20/6,3 0,2-1,0 thread return</t>
  </si>
  <si>
    <t>AVPB PN16 25/8 0,2-1,0 thread return</t>
  </si>
  <si>
    <t>AVPB PN16 32/10 0,2-1,0 thread return</t>
  </si>
  <si>
    <t>AVPB-F PN16 15/1,6 0,2 thread return</t>
  </si>
  <si>
    <t>AVPB-F PN16 15/2,5 0,2 thread return</t>
  </si>
  <si>
    <t>AVPB-F PN16 15/4 0,2 thread return</t>
  </si>
  <si>
    <t>AVPB-F PN16 20/6,3 0,2 thread return</t>
  </si>
  <si>
    <t>AVPB-F PN16 25/8 0,2 thread return</t>
  </si>
  <si>
    <t>AVPB-F PN16 32/10 0,2 thread return</t>
  </si>
  <si>
    <t>AVPB-F PN16 15/1,6 0,3 thread return</t>
  </si>
  <si>
    <t>AVPB-F PN16 15/2,5 0,3 thread return</t>
  </si>
  <si>
    <t>AVPB-F PN16 15/4 0,3 thread return</t>
  </si>
  <si>
    <t>AVPB-F PN16 20/6,3 0,3 thread return</t>
  </si>
  <si>
    <t>AVPB-F PN16 25/8 0,3 thread return</t>
  </si>
  <si>
    <t>AVPB-F PN16 32/10 0,3 thread return</t>
  </si>
  <si>
    <t>AVPB-F PN16 15/1,6 0,5 thread return</t>
  </si>
  <si>
    <t>AVPB-F PN16 15/2,5 0,5 thread return</t>
  </si>
  <si>
    <t>AVPB-F PN16 15/4 0,5 thread return</t>
  </si>
  <si>
    <t>AVPB-F PN16 20/6,3 0,5 thread return</t>
  </si>
  <si>
    <t>AVPB-F PN16 25/8 0,5 thread return</t>
  </si>
  <si>
    <t>AVPB-F PN16 32/10 0,5 thread return</t>
  </si>
  <si>
    <t>AVPB PN25 15/1,6 0,2-1,0 thread return</t>
  </si>
  <si>
    <t>AVPB PN25 15/2,5 0,2-1,0 thread return</t>
  </si>
  <si>
    <t>AVPB PN25 15/4 0,2-1,0 thread return</t>
  </si>
  <si>
    <t>AVPB PN25 20/6,3 0,2-1,0 thread return</t>
  </si>
  <si>
    <t>AVPB PN25 25/8 0,2-1,0 thread return</t>
  </si>
  <si>
    <t>AVPB PN25 32/12,5 0,2-1,0 thread return</t>
  </si>
  <si>
    <t>AVPB PN25 32/12,5 0,2-1,0 TH RT KDE C3.1</t>
  </si>
  <si>
    <t>AVPB PN25 40/16 0,2-1,0 thread return</t>
  </si>
  <si>
    <t>AVPB PN25 50/20 0,2-1,0 thread return</t>
  </si>
  <si>
    <t>AVPB PN25 15/1,6 0,3-2,0 thread return</t>
  </si>
  <si>
    <t>AVPB PN25 15/2,5 0,3-2,0 thread return</t>
  </si>
  <si>
    <t>AVPB PN25 15/4 0,3-2,0 thread return</t>
  </si>
  <si>
    <t>AVPB PN25 20/6,3 0,3-2,0 thread return</t>
  </si>
  <si>
    <t>AVPB PN25 25/8 0,3-2,0 thread return</t>
  </si>
  <si>
    <t>AVPB PN25 32/12,5 0,3-2,0 thread return</t>
  </si>
  <si>
    <t>AVPB PN25 40/16 0,3-2,0 thread return</t>
  </si>
  <si>
    <t>AVPB PN25 50/20 0,3-2,0 thread return</t>
  </si>
  <si>
    <t>AVPB-F PN25 15/1,6 0,5 thread return</t>
  </si>
  <si>
    <t>AVPB-F PN25 15/2,5 0,5 thread return</t>
  </si>
  <si>
    <t>AVPB-F PN25 15/4 0,5 thread return</t>
  </si>
  <si>
    <t>AVPB-F PN25 20/6,3 0,5 thread return</t>
  </si>
  <si>
    <t>AVPB-F PN25 25/8 0,5 thread return</t>
  </si>
  <si>
    <t>AVPB PN25 32/12,5 0,2-1,0 flange return</t>
  </si>
  <si>
    <t>AVPB PN25 40/20 0,2-1,0 flange return</t>
  </si>
  <si>
    <t>AVPB PN25 50/25 0,2-1,0 flange return</t>
  </si>
  <si>
    <t>AVPB-F PN25 32/12,5 0,5 flange return</t>
  </si>
  <si>
    <t>AVPB-F PN25 40/20 0,5 flange return</t>
  </si>
  <si>
    <t>AVPB-F PN25 50/25 0,5 flange return</t>
  </si>
  <si>
    <t>AVPQ PN16 15/1,6 0,1-0,5/0,2 thread ret</t>
  </si>
  <si>
    <t>AVPQ PN16 15/2,5 0,1-0,5/0,2 thread ret</t>
  </si>
  <si>
    <t>AVPQ PN16 15/4 0,1-0,5/0,2 thread ret</t>
  </si>
  <si>
    <t>AVPQ PN16 20/6,3 0,1-0,5/0,2 thread ret</t>
  </si>
  <si>
    <t>AVPQ PN16 25/8 0,1-0,5/0,2 thread ret</t>
  </si>
  <si>
    <t>AVPQ PN16 32/10 0,1-0,5/0,2 thread ret</t>
  </si>
  <si>
    <t>AVPQ PN16 15/1,6 0,2-1,0/0,2 thread ret</t>
  </si>
  <si>
    <t>AVPQ PN16 15/2,5 0,2-1,0/0,2 thread ret</t>
  </si>
  <si>
    <t>AVPQ PN16 15/4 0,2-1,0/0,2 thread ret</t>
  </si>
  <si>
    <t>AVPQ PN16 20/6,3 0,2-1,0/0,2 thread ret</t>
  </si>
  <si>
    <t>AVPQ PN16 25/8 0,2-1,0/0,2 thread ret</t>
  </si>
  <si>
    <t>AVPQ PN16 32/10 0,2-1,0/0,2 thread ret</t>
  </si>
  <si>
    <t>AVPQ PN25 15/1,6 0,2-1,0/0,2 thread ret</t>
  </si>
  <si>
    <t>AVPQ PN25 15/2,5 0,2-1,0/0,2 thread ret</t>
  </si>
  <si>
    <t>AVPQ PN25 15/4 0,2-1,0/0,2 thread ret</t>
  </si>
  <si>
    <t>AVPQ PN25 20/6,3 0,2-1,0/0,2 thread ret</t>
  </si>
  <si>
    <t>AVPQ PN25 25/8 0,2-1,0/0,2 thread ret</t>
  </si>
  <si>
    <t>AVPQ PN25 32/12,5 0,2-1,0/0,2 thr ret</t>
  </si>
  <si>
    <t>AVPQ PN25 40/16 0,2-1,0/0,2 thread ret</t>
  </si>
  <si>
    <t>AVPQ PN25 50/20 0,2-1,0/0,2 thread ret</t>
  </si>
  <si>
    <t>AVPQ PN25 15/1,6 0,3-2,0/0,2 thread ret</t>
  </si>
  <si>
    <t>AVPQ PN25 15/2,5 0,3-2,0/0,2 thread ret</t>
  </si>
  <si>
    <t>AVPQ PN25 15/4 0,3-2,0/0,2 thread ret</t>
  </si>
  <si>
    <t>AVPQ PN25 20/6,3 0,3-2,0/0,2 thread ret</t>
  </si>
  <si>
    <t>AVPQ PN25 25/8 0,3-2,0/0,2 thread ret</t>
  </si>
  <si>
    <t>AVPQ PN25 32/12,5 0,3-2,0/0,2 thr ret</t>
  </si>
  <si>
    <t>AVPQ PN25 40/16 0,3-2,0/0,2 thread ret</t>
  </si>
  <si>
    <t>AVPQ PN25 50/20 0,3-2,0/0,2 thread ret</t>
  </si>
  <si>
    <t>AVPQ 4 PN25 15/1,6 0,2-1,0/0,2 thr flow</t>
  </si>
  <si>
    <t>AVPQ 4 PN25 15/2,5 0,2-1,0/0,2 thr flow</t>
  </si>
  <si>
    <t>AVPQ 4 PN25 15/4 0,2-1,0/0,2 thr flow</t>
  </si>
  <si>
    <t>AVPQ 4 PN25 20/6,3 0,2-1,0/0,2 thr flow</t>
  </si>
  <si>
    <t>AVPQ 4 PN25 25/8 0,2-1,0/0,2 thr flow</t>
  </si>
  <si>
    <t>AVPQ 4 PN25 32/12,5 0,2-1,0/0,2 thr flo</t>
  </si>
  <si>
    <t>AVPQ 4 PN25 40/16 0,2-1,0/0,2 thr flow</t>
  </si>
  <si>
    <t>AVPQ 4 PN25 50/20 0,2-1,0/0,2 thr flow</t>
  </si>
  <si>
    <t>AVPQ 4 PN25 15/1,6 0,3-2,0/0,2 thr flow</t>
  </si>
  <si>
    <t>AVPQ 4 PN25 15/2,5 0,3-2,0/0,2 thr flow</t>
  </si>
  <si>
    <t>AVPQ 4 PN25 15/4 0,3-2,0/0,2 thr flow</t>
  </si>
  <si>
    <t>AVPQ 4 PN25 20/6,3 0,3-2,0/0,2 thr flow</t>
  </si>
  <si>
    <t>AVPQ 4 PN25 25/8 0,3-2,0/0,2 thr flow</t>
  </si>
  <si>
    <t>AVPQ 4 PN25 32/12,5 0,3-2,0/0,2 thr flo</t>
  </si>
  <si>
    <t>AVPQ 4 PN25 40/16 0,3-2,0/0,2 thr flow</t>
  </si>
  <si>
    <t>AVPQ 4 PN25 50/20 0,3-2,0/0,2 thr flow</t>
  </si>
  <si>
    <t>AVPQ PN25 32/12,5 0,2-1,0/0,2 fla ret</t>
  </si>
  <si>
    <t>AVPQ PN25 40/20 0,2-1,0/0,2 flange ret</t>
  </si>
  <si>
    <t>AVPQ PN25 50/25 0,2-1,0/0,2 flange ret</t>
  </si>
  <si>
    <t>AVPQ PN25 32/12,5 0,3-2,0/0,2 fla ret</t>
  </si>
  <si>
    <t>AVPQ PN25 40/20 0,3-2,0/0,2 flange ret</t>
  </si>
  <si>
    <t>AVPQ PN25 50/25 0,3-2,0/0,2 flange ret</t>
  </si>
  <si>
    <t>AVPQ 4 PN25 32/12,5 0,2-1,0/0,2 fla flo</t>
  </si>
  <si>
    <t>AVPQ 4 PN25 40/20 0,2-1,0/0,2 fla flow</t>
  </si>
  <si>
    <t>AVPQ 4 PN25 50/25 0,2-1,0/0,2 fla flow</t>
  </si>
  <si>
    <t>AVPQ 4 PN25 32/12,5 0,3-2,0/0,2 fla flo</t>
  </si>
  <si>
    <t>AVPQ 4 PN25 40/20 0,3-2,0/0,2 fla flow</t>
  </si>
  <si>
    <t>AVPQ 4 PN25 50/25 0,3-2,0/0,2 fla flow</t>
  </si>
  <si>
    <t>AVPBT-F PN25 15/2,5 0,5 thread return</t>
  </si>
  <si>
    <t>AVPA PN16 15/4 0,05-0,5 thread bypass</t>
  </si>
  <si>
    <t>AVPA PN16 20/6,3 0,05-0,5 thread bypass</t>
  </si>
  <si>
    <t>AVPA PN16 25/8 0,05-0,5 thread bypass</t>
  </si>
  <si>
    <t>AVPA PN16 15/4 0,2-1,0 thread bypass</t>
  </si>
  <si>
    <t>AVPA PN16 20/6,3 0,2-1,0 thread bypass</t>
  </si>
  <si>
    <t>AVPA PN16 25/8 0,2-1,0 thread bypass</t>
  </si>
  <si>
    <t>AVPA PN25 32/12,5 0,2-1,0 thread bypass</t>
  </si>
  <si>
    <t>AVPA PN25 40/16 0,2-1,0 thread bypass</t>
  </si>
  <si>
    <t>AVPA PN25 50/20 0,2-1,0 thread bypass</t>
  </si>
  <si>
    <t>AVPA PN25 15/4 0,2-1,0 thread bypass</t>
  </si>
  <si>
    <t>AVPA PN25 20/6,3 0,2-1,0 thread bypass</t>
  </si>
  <si>
    <t>AVPA PN25 25/8 0,2-1,0 thread bypass</t>
  </si>
  <si>
    <t>AVPA PN25 15/4 0,3-2,0 thread bypass</t>
  </si>
  <si>
    <t>AVPA PN25 20/6,3 0,3-2,0 thread bypass</t>
  </si>
  <si>
    <t>AVPA PN25 25/8 0,3-2,0 thread bypass</t>
  </si>
  <si>
    <t>AVPA PN25 32/12,5 0,2-1,0 flange bypass</t>
  </si>
  <si>
    <t>AVPA PN25 40/20 0,2-1,0 flange bypass</t>
  </si>
  <si>
    <t>AVPA PN25 50/25 0,2-1,0 flange bypass</t>
  </si>
  <si>
    <t>AVPA PN25 32/12,5 0,3-2,0 flange bypass</t>
  </si>
  <si>
    <t>AVPA PN25 40/20 0,3-2,0 flange bypass</t>
  </si>
  <si>
    <t>AVPA PN25 50/25 0,3-2,0 flange bypass</t>
  </si>
  <si>
    <t>AVA PN25 15/4 1,0-4,5 thread bypass</t>
  </si>
  <si>
    <t>AVA PN25 20/6,3 1,0-4,5 thread bypass</t>
  </si>
  <si>
    <t>AVA PN25 25/8 1,0-4,5 thread bypass</t>
  </si>
  <si>
    <t>AVA PN25 15/4 3-11 thread bypass</t>
  </si>
  <si>
    <t>AVA PN25 20/6,3 3-11 thread bypass</t>
  </si>
  <si>
    <t>AVA PN25 25/8 3-11 thread bypass</t>
  </si>
  <si>
    <t>AVA PN25 32/12,5 1,0-4,5 flange bypass</t>
  </si>
  <si>
    <t>AVA PN25 40/20 1,0-4,5 flange bypass</t>
  </si>
  <si>
    <t>AVA PN25 50/25 1,0-4,5 flange bypass</t>
  </si>
  <si>
    <t>AVA PN25 32/12,5 3-11 flange bypass</t>
  </si>
  <si>
    <t>AVA PN25 40/20 3-11 flange bypass</t>
  </si>
  <si>
    <t>AVA PN25 50/25 3-11 flange bypass C3.1</t>
  </si>
  <si>
    <t>AVA PN25 50/25 3-11 flange bypass</t>
  </si>
  <si>
    <t>AVD PN25 15/4 1-5 thread flow/return</t>
  </si>
  <si>
    <t>AVD PN25 20/6,3 1-5 thread flow/return</t>
  </si>
  <si>
    <t>AVD PN25 25/8 1-5 thread flow/return</t>
  </si>
  <si>
    <t>AVD PN25 25/8 1-5 th fl/ret KDE w cer3.1</t>
  </si>
  <si>
    <t>AVD PN25 15/4 3-12 thread flow/return</t>
  </si>
  <si>
    <t>AVD PN25 20/6,3 3-12 thread flow/return</t>
  </si>
  <si>
    <t>AVD PN25 25/8 3-12 thread flow/return</t>
  </si>
  <si>
    <t>AVD PN25 32/12,5 1-5 flange flow/return</t>
  </si>
  <si>
    <t>AVD PN25 40/20 1-5 flange flow/return</t>
  </si>
  <si>
    <t>AVD PN25 50/25 1-5 flange flow/return</t>
  </si>
  <si>
    <t>AVD PN25 32/12,5 3-12 flange flow/ret</t>
  </si>
  <si>
    <t>AVD PN25 40/20 3-12 flange flow/return</t>
  </si>
  <si>
    <t>AVD PN25 50/25 3-12 flange flow/return</t>
  </si>
  <si>
    <t>AVDS PN25 15/1 1-5 thread flow/return</t>
  </si>
  <si>
    <t>AVDS PN25 15/1,6 1-5 thread flow/return</t>
  </si>
  <si>
    <t>AVDS PN25 15/3,2 1-5 thread flow/return</t>
  </si>
  <si>
    <t>AVDS PN25 20/4,5 1-5 thread flow/return</t>
  </si>
  <si>
    <t>AVDS PN25 25/6,3 1-5 thread flow/return</t>
  </si>
  <si>
    <t>AVDS PN25 15/1 3-12 thread flow/ret</t>
  </si>
  <si>
    <t>AVDS PN25 15/1,6 3-12 thread flow/ret</t>
  </si>
  <si>
    <t>AVDS PN25 15/3,2 3-12 thread flow/ret</t>
  </si>
  <si>
    <t>AVDS PN25 20/4,5 3-12 thread flow/ret</t>
  </si>
  <si>
    <t>AVDS PN25 25/6,3 3-12 thread flow/ret</t>
  </si>
  <si>
    <t>SAVA PN25 15/4 1,0-4,5 thread bypass</t>
  </si>
  <si>
    <t>SAVA PN25 20/6,3 1,0-4,5 thread bypass</t>
  </si>
  <si>
    <t>SAVA PN25 25/8 1,0-4,5 thread bypass</t>
  </si>
  <si>
    <t>SAVA PN25 32/12,5 1,0-4,5 thread bypass</t>
  </si>
  <si>
    <t>SAVA PN25 40/16 1,0-4,5 thread bypass</t>
  </si>
  <si>
    <t>SAVA PN25 50/20 1,0-4,5 thread bypass</t>
  </si>
  <si>
    <t>SAVA PN25 15/4 3-11 thread bypass</t>
  </si>
  <si>
    <t>SAVA PN25 20/6,3 3-11 thread bypass</t>
  </si>
  <si>
    <t>SAVA PN25 25/8 3-11 thread bypass</t>
  </si>
  <si>
    <t>SAVA PN25 32/12,5 3-11 thread bypass</t>
  </si>
  <si>
    <t>SAVA PN25 40/16 3-11 thread bypass</t>
  </si>
  <si>
    <t>SAVA PN25 50/20 3-11 thread bypass</t>
  </si>
  <si>
    <t>SAVA PN25 32/12,5 1,0-4,5 flange bypass</t>
  </si>
  <si>
    <t>SAVA PN25 40/20 1,0-4,5 flange bypass</t>
  </si>
  <si>
    <t>SAVA PN25 50/25 1,0-4,5 flange bypass</t>
  </si>
  <si>
    <t>SAVA PN25 32/12,5 3-11 flange bypass</t>
  </si>
  <si>
    <t>SAVA PN25 40/20 3-11 flange bypass</t>
  </si>
  <si>
    <t>SAVA PN25 50/25 3-11 flange bypass</t>
  </si>
  <si>
    <t>SAVD PN25 15/4 1-5 thread flow/return</t>
  </si>
  <si>
    <t>SAVD PN25 20/6,3 1-5 thread flow/return</t>
  </si>
  <si>
    <t>SAVD PN25 25/8 1-5 thread flow/return</t>
  </si>
  <si>
    <t>SAVD PN25 32/12,5 1-5 thread flow/ret</t>
  </si>
  <si>
    <t>SAVD PN25 15/4 3-12 thread flow/ret</t>
  </si>
  <si>
    <t>SAVD PN25 20/6,3 3-12 thread flow/ret</t>
  </si>
  <si>
    <t>SAVD PN25 25/8 3-12 thread flow/ret</t>
  </si>
  <si>
    <t>SAVD PN25 25/8 3-12 thread flow/ret C3.1</t>
  </si>
  <si>
    <t>SAVD PN25 32/12,5 3-12 thread flow/ret</t>
  </si>
  <si>
    <t>SAVD PN25 32/12,5 1-5 flange flow/ret</t>
  </si>
  <si>
    <t>SAVD PN25 40/20 1-5 flange flow/return</t>
  </si>
  <si>
    <t>SAVD PN25 50/25 1-5 flange flow/return</t>
  </si>
  <si>
    <t>SAVD PN25 32/12,5 3-12 flange flow/ret</t>
  </si>
  <si>
    <t>SAVD PN25 40/20 3-12 flange flow/ret</t>
  </si>
  <si>
    <t>SAVD PN25 50/25 3-12 flange flow/ret</t>
  </si>
  <si>
    <t>AVQ PN16 15/1,6 /0,2 thread flow/return</t>
  </si>
  <si>
    <t>AVQ PN16 15/2,5 /0,2 thread flow/return</t>
  </si>
  <si>
    <t>AVQ PN16 15/4 /0,2 thread flow/return</t>
  </si>
  <si>
    <t>AVQ PN16 20/6,3 /0,2 thread flow/return</t>
  </si>
  <si>
    <t>AVQ PN16 25/8 /0,2 thread flow/return</t>
  </si>
  <si>
    <t>AVQ PN16 32/10 /0,2 thread flow/return</t>
  </si>
  <si>
    <t>AVQ PN25 15/1,6 /0,2 thread flow/return</t>
  </si>
  <si>
    <t>AVQ PN25 15/2,5 /0,2 thread flow/return</t>
  </si>
  <si>
    <t>AVQ PN25 15/4 /0,2 thread flow/return</t>
  </si>
  <si>
    <t>AVQ PN25 20/6,3 /0,2 thread flow/return</t>
  </si>
  <si>
    <t>AVQ PN25 25/8 /0,2 thread flow/return</t>
  </si>
  <si>
    <t>AVQ PN25 25/8/0,2 thread fl/ret KDE C3.1</t>
  </si>
  <si>
    <t>AVQ PN25 32/12,5 /0,2 thread flow/ret</t>
  </si>
  <si>
    <t>AVQ PN25 40/16 /0,2 thread flow/return</t>
  </si>
  <si>
    <t>AVQ PN25 50/20 /0,2 thread flow/return</t>
  </si>
  <si>
    <t>AVQ PN25 32/12,5 /0,2 flange flow/ret</t>
  </si>
  <si>
    <t>AVQ PN25 40/20 /0,2 flange flow/return</t>
  </si>
  <si>
    <t>AVQ PN25 50/25 /0,2 flange flow/return</t>
  </si>
  <si>
    <t>AVQM PN16 15/0,4 /0,2 thread flow/ret</t>
  </si>
  <si>
    <t>AVQM PN16 15/1 /0,2 thread flow/ret</t>
  </si>
  <si>
    <t>AVQM PN16 15/1,6 /0,2 thread flow/ret</t>
  </si>
  <si>
    <t>AVQM PN16 15/2,5 /0,2 thread flow/ret</t>
  </si>
  <si>
    <t>AVQM PN16 15/4 /0,2 thread flow/ret</t>
  </si>
  <si>
    <t>AVQM PN16 20/6,3 /0,2 thread flow/ret</t>
  </si>
  <si>
    <t>AVQM PN16 25/8 /0,2 thread flow/ret</t>
  </si>
  <si>
    <t>AVQM PN16 32/10 /0,2 thread flow/ret</t>
  </si>
  <si>
    <t>AVQM PN25 15/0,4 /0,2 thread flow/ret</t>
  </si>
  <si>
    <t>AVQM PN25 15/1 /0,2 thread flow/ret</t>
  </si>
  <si>
    <t>AVQM PN25 15/1,6 /0,2 thread flow/ret</t>
  </si>
  <si>
    <t>AVQM PN25 15/2,5 /0,2 thread flow/ret</t>
  </si>
  <si>
    <t>AVQM PN25 15/4 /0,2 thread flow/ret</t>
  </si>
  <si>
    <t>AVQM PN25 15/4/0,2 thread flow/ret CA3.1</t>
  </si>
  <si>
    <t>AVQM PN25 20/6,3 /0,2 thread flow/ret</t>
  </si>
  <si>
    <t>AVQM PN25 20/6,3 /0,2 THREAD FLO/RET 3.1</t>
  </si>
  <si>
    <t>AVQM PN25 25/8 /0,2 thread flow/ret</t>
  </si>
  <si>
    <t>AVQM PN25 25/8 /0,2 THREAD FLOW/RET 3.1</t>
  </si>
  <si>
    <t>AVQM PN25 32/12,5 /0,2 thread flow/ret</t>
  </si>
  <si>
    <t>AVQM PN25 40/16 /0,2 thread flow/ret</t>
  </si>
  <si>
    <t>AVQM PN25 40/16 /0,2 th flow/ret C3.1</t>
  </si>
  <si>
    <t>AVQM PN25 50/20 /0,2 thread flow/ret</t>
  </si>
  <si>
    <t>AVQM PN25 32/12,5 /0,2 flange flow/ret</t>
  </si>
  <si>
    <t>AVQM PN25 32/12,5/0,2 FL FL/RT KDEcer3.1</t>
  </si>
  <si>
    <t>AVQM PN25 40/20 /0,2 flange flow/ret</t>
  </si>
  <si>
    <t>AVQM PN25 40/20 /0,2 FLANGE FLOW/RET 3.1</t>
  </si>
  <si>
    <t>AVQM PN25 50/25 /0,2 flange flow/ret</t>
  </si>
  <si>
    <t>AVQT PN25 15/1,6 /0,2 thread flow/ret</t>
  </si>
  <si>
    <t>AVQT PN25 15/1,6 /0,2 th flow/ret C 3.1</t>
  </si>
  <si>
    <t>AVQT PN25 15/2,5 /0,2 thread flow/ret</t>
  </si>
  <si>
    <t>AVQT PN25 15/4 /0,2 thread flow/ret</t>
  </si>
  <si>
    <t>AVQT PN25 20/6,3 /0,2 thread flow/ret</t>
  </si>
  <si>
    <t>AVQT PN25 25/8 /0,2 thread flow/ret</t>
  </si>
  <si>
    <t>AVQT PN25 32/12,5 /0,2 flange flow/ret</t>
  </si>
  <si>
    <t>AVQT PN25 40/20 /0,2 flange flow/ret</t>
  </si>
  <si>
    <t>AVQT PN25 50/25 /0,2 flange flow/ret</t>
  </si>
  <si>
    <t>AVQMT PN25 15/0,4 /0,2 thread flow/ret</t>
  </si>
  <si>
    <t>AVQMT PN25 15/1 /0,2 thread flow/ret</t>
  </si>
  <si>
    <t>AVQMT PN25 15/1,6 /0,2 thread flow/ret</t>
  </si>
  <si>
    <t>AVQMT PN25 15/2,5 /0,2 thread flow/ret</t>
  </si>
  <si>
    <t>AVQMT PN25 15/4 /0,2 thread flow/ret</t>
  </si>
  <si>
    <t>AVQMT PN25 20/6,3 /0,2 thread flow/ret</t>
  </si>
  <si>
    <t>AVQMT PN25 25/8 /0,2 thread flow/ret</t>
  </si>
  <si>
    <t>AVQMT PN25 25/8 /0,2 thread FL/ret C3.1</t>
  </si>
  <si>
    <t>AVQMT PN25 32/12,5 /0,2 thread flow/ret</t>
  </si>
  <si>
    <t>AVQMT PN25 40/16 /0,2 thread flow/ret</t>
  </si>
  <si>
    <t>AVQMT PN25 50/20 /0,2 thread flow/ret</t>
  </si>
  <si>
    <t>AVQMT PN25 32/12,5 /0,2 flange flow/ret</t>
  </si>
  <si>
    <t>AVQMT PN25 40/20 /0,2 flange flow/ret</t>
  </si>
  <si>
    <t>AVQMT PN25 50/25 /0,2 flange flow/ret</t>
  </si>
  <si>
    <t>AVQM-W PN25 15/2,5 /0,2 thread flow/ret</t>
  </si>
  <si>
    <t>AVQM-W PN25 15/4 /0,2 thread flow/ret</t>
  </si>
  <si>
    <t>AVQM-W PN25 20/6,3 /0,2 thread flow/ret</t>
  </si>
  <si>
    <t>AVQM-W PN25 25/8 /0,2 thread flow/ret</t>
  </si>
  <si>
    <t>AVQMT-W PN25 15/2,5 /0,2 thread flo/ret</t>
  </si>
  <si>
    <t>AVQMT-W PN25 15/4 /0,2 thread flow/ret</t>
  </si>
  <si>
    <t>AVQMT-W PN25 20/6,3 /0,2 thread flo/ret</t>
  </si>
  <si>
    <t>AVQMT-W PN25 25/8 /0,2 thread flow/ret</t>
  </si>
  <si>
    <t>Control valve insert PN16/25 32/10 VQM</t>
  </si>
  <si>
    <t>Actuator PN25  AVPBT-F return</t>
  </si>
  <si>
    <t>Adapter M30 / M34  DN15-25</t>
  </si>
  <si>
    <t>AVPQT PN25 15/4 0,2-1,0/0,2 thread ret</t>
  </si>
  <si>
    <t>AVPQT PN25 20/6,3 0,2-1,0/0,2 thr ret</t>
  </si>
  <si>
    <t>AVPQT PN25 25/8 0,2-1,0/0,2 thread ret</t>
  </si>
  <si>
    <t>AVPQT PN25 32/12,5 0,2-1,0/0,2 fla ret</t>
  </si>
  <si>
    <t>AVPQT PN25 40/20 0,2-1,0/0,2 flange ret</t>
  </si>
  <si>
    <t>AVPQT PN25 50/25 0,2-1,0/0,2 flange ret</t>
  </si>
  <si>
    <t>SAVD PN25 15/1,0 1-5 thread FL/RET KDE</t>
  </si>
  <si>
    <t>SAVD PN25 15/1,6 1-5 thread FL/RET KDE</t>
  </si>
  <si>
    <t>SAVD PN25 15/2,5 1-5 thread FL/RET KDE</t>
  </si>
  <si>
    <t>SAVD PN25 15/1,0 2-8 thread fl/ret KDE</t>
  </si>
  <si>
    <t>SAVD PN25 15/1,6 2-8 thread flow KDE</t>
  </si>
  <si>
    <t>SAVD PN25 15/2,5 2-8 thread flow KDE</t>
  </si>
  <si>
    <t>** DO NOT USE **</t>
  </si>
  <si>
    <t>Act.adj.part, PN25, 0,2-1,0, AVP return</t>
  </si>
  <si>
    <t>Act.adj.part, PN25, 0,3-2,0, AVP return</t>
  </si>
  <si>
    <t>Act.adj.part, PN25, 1-5, AVP return</t>
  </si>
  <si>
    <t>Act.adj.part, PN25, 3-12, AVP return</t>
  </si>
  <si>
    <t>Act.adj.part, PN25, 0,2-1,0, AVPQ return</t>
  </si>
  <si>
    <t>Act.adj.part, PN25, 0,2-1,0, AVP flow</t>
  </si>
  <si>
    <t>Act.adj.part, PN25, 0,3-2,0, AVP flow</t>
  </si>
  <si>
    <t>Act. &amp; adj.part PN25 1-5 AVP flow</t>
  </si>
  <si>
    <t>Act.adj.part, PN25, 3-12, AVP flow</t>
  </si>
  <si>
    <t>Act.adj.part, PN25, 0,2-1,0, AVPQ 4 flow</t>
  </si>
  <si>
    <t>Actuator, PN25, 0,2, AVP-F flow</t>
  </si>
  <si>
    <t>Actuator, PN25, 0,5, AVP-F flow</t>
  </si>
  <si>
    <t>Actuat.PN25,  AVP-F return, AVQ, AVQM</t>
  </si>
  <si>
    <t>Actuator, PN25, , AVPQT return</t>
  </si>
  <si>
    <t>Act.PN25, AVQT, AVQMT return</t>
  </si>
  <si>
    <t>Act., PN25, 1-4,5, AVA, AVD byp/ret/flo</t>
  </si>
  <si>
    <t>Actua. PN25, 3-11, AVA, AVD byp/ret/flo</t>
  </si>
  <si>
    <t>Act., PN25, 1-4,5, SAVA,SAVD byp/ret/flo</t>
  </si>
  <si>
    <t>Act., PN25, 3-11, SAVA,SAVD byp/ret/flo</t>
  </si>
  <si>
    <t>Low.Act.Adj.part, PN25, 3-11, SAVA-D</t>
  </si>
  <si>
    <t>Pressure actuator, PN25, , STL</t>
  </si>
  <si>
    <t>Act.adj.part, PN25, 0,3-2,0, AVPQ return</t>
  </si>
  <si>
    <t>Act.adj.part, PN25, 0,3-2,0, AVPQ 4 flow</t>
  </si>
  <si>
    <t>Impulse tube set AV R 1/8"",fi 6x1,5m</t>
  </si>
  <si>
    <t>Impulse tube set AV R 3/8"",fi 6x1,5m</t>
  </si>
  <si>
    <t>Impulse tube set AV R 1/2"",fi 6x1,5m</t>
  </si>
  <si>
    <t>Combination Piece K2, M45 / 2 x M45</t>
  </si>
  <si>
    <t>Combination Piece K3, M45 / 3 x M45</t>
  </si>
  <si>
    <t>10 comp.fitt.imp.tube pipe fi 6x1mmR1/8</t>
  </si>
  <si>
    <t>10 comp.fitt.imp.tube pipe fi 6x1mmR3/8</t>
  </si>
  <si>
    <t>10 comp.fitt.imp.tube pipe fi 6x1mmR1/2</t>
  </si>
  <si>
    <t>Imp.tube for press.red.for AV range,1,5m</t>
  </si>
  <si>
    <t>Valve insert PN25 15/0,4 VG-return VQM</t>
  </si>
  <si>
    <t>Valve insert PN25 15/1,0 VG-return VQM</t>
  </si>
  <si>
    <t>Valve insert PN25 15/1,6 VG-return VQM</t>
  </si>
  <si>
    <t>Valve insert PN25 15/2,5 VG-return VQM</t>
  </si>
  <si>
    <t>Valve ins. PN25 15/4,0 20/4,0 VG-ret VQM</t>
  </si>
  <si>
    <t>Valve ins. PN25 20/6,3 25/6,3 VG-ret VQM</t>
  </si>
  <si>
    <t>Valve ins. PN25 25/8 32/10 VG-return VQM</t>
  </si>
  <si>
    <t>Valve ins. PN25 DN32,40,50 VG-return VQM</t>
  </si>
  <si>
    <t>Valve insert PN25 15/0,4 VG-flow</t>
  </si>
  <si>
    <t>Valve insert PN25 15/1,0 VG-flow</t>
  </si>
  <si>
    <t>Valve insert PN25 15/1,6 VG-flow</t>
  </si>
  <si>
    <t>Valve insert PN25 15/2,5 VG-flow</t>
  </si>
  <si>
    <t>Valve insert PN25 15/4,0 20/4,0 VG-flow</t>
  </si>
  <si>
    <t>Valve insert PN25 20/6,3 25/6,3 VG-flow</t>
  </si>
  <si>
    <t>Valve insert PN25 25/8 32/10 VG-flow</t>
  </si>
  <si>
    <t>Valve ins PN25 32/12,5 40/16 50/20 VGflo</t>
  </si>
  <si>
    <t>Valve ins PN25 DN15,20,25 VGS-free mount</t>
  </si>
  <si>
    <t>Control ins PN25 32/12,5 40/16 50/20 VQM</t>
  </si>
  <si>
    <t>Control valve insert PN16/25 15/0,4 VQM</t>
  </si>
  <si>
    <t>Control valve insert PN16/25 15/1,0 VQM</t>
  </si>
  <si>
    <t>Control valve insert PN16/25 15/1,6 AVQM</t>
  </si>
  <si>
    <t>Control valve insert PN16/25 15/2,5 VQM</t>
  </si>
  <si>
    <t>Control valve ins PN16/25 15/4 20/4 VQM</t>
  </si>
  <si>
    <t>Control valve ins PN16/25 20-25/6,3 VQM</t>
  </si>
  <si>
    <t>Control valve insert PN16/25 25/8 VQM</t>
  </si>
  <si>
    <t>Control valve insert PN25 15/2,5 VQM-W</t>
  </si>
  <si>
    <t>Control valve insert PN25 15/4,0 VQM-W</t>
  </si>
  <si>
    <t>Control valve insert PN25 25/8 VQM-W</t>
  </si>
  <si>
    <t>AVP-F PN16 15/2,5 0,2 thread flow SS I-p</t>
  </si>
  <si>
    <t>Tailpiece ext.thr R1/2 PN25 DN15 (G3/4)</t>
  </si>
  <si>
    <t>Tailpiece ext.thr R3/4 PN25 DN20 (G1)</t>
  </si>
  <si>
    <t>Tailpiece ext.thr R1 PN25 DN25 (G11/4)</t>
  </si>
  <si>
    <t>Tailpiece ext.th R11/4 PN25 DN32 (G13/4</t>
  </si>
  <si>
    <t>Tailpiece ext.th R11/4 PN25 DN32 (G11/2)</t>
  </si>
  <si>
    <t>Tailpiece weld-on  PN25 DN15 (G3/4)</t>
  </si>
  <si>
    <t>Tailpiece weld-on  PN25 DN20 (G1)</t>
  </si>
  <si>
    <t>Tailpiece weld-on  PN25 DN25 (G11/4)</t>
  </si>
  <si>
    <t>Tailpiece weld-on  PN25 DN32 (G13/4)</t>
  </si>
  <si>
    <t>Tailpiece weld-on  PN25 DN40 (G2)</t>
  </si>
  <si>
    <t>Tailpiece weld-on  PN25 DN50 (G21/2)</t>
  </si>
  <si>
    <t>Tailpiece weld-on  PN25 DN32 (G11/2)</t>
  </si>
  <si>
    <t>Tailpiece flange  PN25 DN15 (G3/4)</t>
  </si>
  <si>
    <t>Tailpiece flange  PN25 DN20 (G1)</t>
  </si>
  <si>
    <t>Tailpiece flange  PN25 DN25 (G11/4)</t>
  </si>
  <si>
    <t>Tailpiece FL PN25 DN25 (G11/4) KDE C3.1</t>
  </si>
  <si>
    <t>AVPQ PN25 15/0,4 0,2-1,0/0,2 thread ret</t>
  </si>
  <si>
    <t>AVPQ PN25 15/1 0,2-1,0/0,2 thread ret</t>
  </si>
  <si>
    <t>AVPQ PN25 15/0,4 0,3-2,0/0,2 thread ret</t>
  </si>
  <si>
    <t>AVPQ PN25 15/1 0,3-2,0/0,2 thread ret</t>
  </si>
  <si>
    <t>AVPQ 4 PN25 15/0,4 0,2-1,0/0,2 thr flow</t>
  </si>
  <si>
    <t>AVPQ 4 PN25 15/1 0,2-1,0/0,2 thr flow</t>
  </si>
  <si>
    <t>AVPQ 4 PN25 15/0,4 0,3-2,0/0,2 thr flow</t>
  </si>
  <si>
    <t>AVPQ 4 PN25 15/1 0,3-2,0/0,2 thr flow</t>
  </si>
  <si>
    <t>Service imp.tube set old/new AV range</t>
  </si>
  <si>
    <t>Adapter M34 / M45</t>
  </si>
  <si>
    <t>Adapter M45 / M30</t>
  </si>
  <si>
    <t>Imp.tube for press.red.for AV range,1pcs</t>
  </si>
  <si>
    <t>10 comp.fitt.imp.tube valve fi5x1mmG1/8"</t>
  </si>
  <si>
    <t>10 comp.fitt.imp.t.act fi6x1mmG1/8"fi1</t>
  </si>
  <si>
    <t>10 comp.fitt imp.t.act fi6x1mmG1/8""fi0</t>
  </si>
  <si>
    <t>Actuator PN25 AVP-F flow (ENECO), I-p</t>
  </si>
  <si>
    <t>AVP-F PN16 15/2,5 0,1 thread flow SS I-p</t>
  </si>
  <si>
    <t>AVP-F PN16 20/4 0,5 thread flow SS neck</t>
  </si>
  <si>
    <t>AVP-F PN16 20/4 0,2 thread flow SS</t>
  </si>
  <si>
    <t>AVP-F PN16 15/2,5 0,1 thread flow SS</t>
  </si>
  <si>
    <t>AVPBT-F PN25 15/1 0,5 thread return KDE</t>
  </si>
  <si>
    <t>AVP PN16 15/0,4 0,2-1,0 thread return</t>
  </si>
  <si>
    <t>AVP PN16 15/1 0,2-1,0 thread return</t>
  </si>
  <si>
    <t>AVP PN16 15/0,4 0,2-1,0 thread flow/ret</t>
  </si>
  <si>
    <t>AVP PN16 15/1 0,2-1,0 thread flow/return</t>
  </si>
  <si>
    <t>Act, PN25, 2-8, SAVA,SAVD byp/ret/floKDE</t>
  </si>
  <si>
    <t>AVD PN25 15/0,4 1-5 thread flow/return</t>
  </si>
  <si>
    <t>AVD PN25 15/1 1-5 thread flow/return</t>
  </si>
  <si>
    <t>SAVA PN25 15/4 2-7,5 thread bypass</t>
  </si>
  <si>
    <t>SAVA PN25 20/6,3 2-7,5 thread bypass</t>
  </si>
  <si>
    <t>SAVA PN25 25/8 2-7,5 thread bypass</t>
  </si>
  <si>
    <t>SAVA PN25 32/12,5 2-7,5 thread bypass</t>
  </si>
  <si>
    <t>SAVA PN25 40/16 2-7,5 thread bypass</t>
  </si>
  <si>
    <t>SAVA PN25 50/20 2-7,5 thread bypass</t>
  </si>
  <si>
    <t>SAVA PN25 32/12,5 2-7,5 flange bypass</t>
  </si>
  <si>
    <t>SAVA PN25 40/20 2-7,5 flange bypass</t>
  </si>
  <si>
    <t>SAVA PN25 50/25 2-7,5 flange bypass</t>
  </si>
  <si>
    <t>SAVD PN25 15/4 2-8 thread flow/ret</t>
  </si>
  <si>
    <t>SAVD PN25 20/6,3 2-8 thread flow/ret</t>
  </si>
  <si>
    <t>SAVD PN25 25/8 2-8 thread flow/ret</t>
  </si>
  <si>
    <t>SAVD PN25 25/8 2-8 thread FL/retKDE C3.1</t>
  </si>
  <si>
    <t>SAVD PN25 32/12,5 2-8 thread flow/ret</t>
  </si>
  <si>
    <t>SAVD PN25 40/16 2-8 thread flow/ret</t>
  </si>
  <si>
    <t>SAVD PN25 50/20 2-8 thread flow/ret</t>
  </si>
  <si>
    <t>SAVD PN25 32/12,5 2-8 flange flow/ret</t>
  </si>
  <si>
    <t>SAVD PN25 40/20 2-8 flange flow/ret</t>
  </si>
  <si>
    <t>SAVD PN25 50/25 2-8 flange flow/ret</t>
  </si>
  <si>
    <t>AVD PN25 15/0,4 3-12 thread flow/return</t>
  </si>
  <si>
    <t>AVD PN25 15/1 3-12 thread flow/return</t>
  </si>
  <si>
    <t>AVD PN25 15/2,5 3-12 thread flow/ret KDE</t>
  </si>
  <si>
    <t>AVP PN25 25/8 1-5 thread flow PCV KDE</t>
  </si>
  <si>
    <t>AVP PN25 40/20 1-5 flange flow PCV KDE</t>
  </si>
  <si>
    <t>AVD PN25 20/4 3-12 thread flow/ret KDE</t>
  </si>
  <si>
    <t>Control valve insert PN25 15/2,5 VQM-WE</t>
  </si>
  <si>
    <t>Control valve insert PN25 15/4,0 VQM-WE</t>
  </si>
  <si>
    <t>Control valve insert PN25 25/8 VQM-WE</t>
  </si>
  <si>
    <t>Con. ins PN25 32/12,5 40/16 50/20 VQM-WE</t>
  </si>
  <si>
    <t>AVPB-F PN25 15/1 0,5 thread return KDE</t>
  </si>
  <si>
    <t>AVP-F PN16 15/2,5 0,1 thread ret SS KDE</t>
  </si>
  <si>
    <t>AVP-F PN16 15/2,5 0,3 thread flow SS KDE</t>
  </si>
  <si>
    <t>Valve ins. PN16/25 20/6,3 AVQM</t>
  </si>
  <si>
    <t>AVP-F PN16 15/4 0,5 thread flow SS KDE</t>
  </si>
  <si>
    <t>AVPB PN25 15/1 0,3-2 thread return KDE</t>
  </si>
  <si>
    <t>AVP-F PN16 15/2,5 0,2 thread ret SS KDE</t>
  </si>
  <si>
    <t>IVPMM-F PN25 25/1/2,5 0,8 int.thr flow</t>
  </si>
  <si>
    <t>IVPMM-F PN25 25/1,6/4 0,8 int.thr flow</t>
  </si>
  <si>
    <t>IVPMM-F PN25 25/2,5/6,3 0,8 int.thr flow</t>
  </si>
  <si>
    <t>IVPMM-F PN25 25/4/6,3 0,8 int.thr flow</t>
  </si>
  <si>
    <t>IVPMM-F PN25 40/6,3/10 0,8 int.thr flow</t>
  </si>
  <si>
    <t>IVPMM-F PN25 40/10/10 0,8 int.thr flow</t>
  </si>
  <si>
    <t>IVPMM-F PN25 40/16/16 0,8 int.thr flow</t>
  </si>
  <si>
    <t>AVP PN25 20/4 0,2-1,0 thread return KDE</t>
  </si>
  <si>
    <t>AVP PN25 20/4 0,2-1,0 thread flow KDE</t>
  </si>
  <si>
    <t>AVD PN25 40/16 3-12 thread flow/ret KDE</t>
  </si>
  <si>
    <t>IVMM PN25 25/1/2,5 int.thr flow</t>
  </si>
  <si>
    <t>IVMM PN25 25/1,6/4 int.thr flow</t>
  </si>
  <si>
    <t>IVMM PN25 25/2,5/6,3 int.thr flow</t>
  </si>
  <si>
    <t>IVMM PN25 25/6,3/6,3 int.thr flow</t>
  </si>
  <si>
    <t>IVMM PN25 40/6,3/10 int.thr flow</t>
  </si>
  <si>
    <t>IVMM PN25 40/10/10 int.thr flow</t>
  </si>
  <si>
    <t>IVMM PN25 40/16/16 int.thr flow</t>
  </si>
  <si>
    <t>IVMM PN25 25/2,5/6,3 int.thr flow I-p</t>
  </si>
  <si>
    <t>IVMM PN25 25/4/6,3 int.thr flow I-p</t>
  </si>
  <si>
    <t>IVMM PN25 25/6,3/6,3 int.thr flow I-p</t>
  </si>
  <si>
    <t>Contr.v.ins.PN25 25/1,0 DHW IV(P)MM(-F)</t>
  </si>
  <si>
    <t>Contr.v.ins.PN25 25/1,6 DHW IV(P)MM(-F)</t>
  </si>
  <si>
    <t>Contr.v.ins.PN25 25/2,5 DHW IV(P)MM(-F)</t>
  </si>
  <si>
    <t>Contr.v.ins.PN25 25/4,0 DHW IV(P)MM(-F)</t>
  </si>
  <si>
    <t>Contr.v.ins.PN25 25/6,3 DHW IV(P)MM(-F)</t>
  </si>
  <si>
    <t>Contr.v.ins.PN25 40/6,3 DHW IVPMM-F</t>
  </si>
  <si>
    <t>Contr.v.ins.PN25 40/10 DHW IVPMM-F</t>
  </si>
  <si>
    <t>Contr.v.ins.PN25 40/16 DHW IVPMM-F</t>
  </si>
  <si>
    <t>Contr.v.ins.PN25 40/6,3 DHW IVMM</t>
  </si>
  <si>
    <t>Contr.v.ins.PN25 40/10 DHW IVMM</t>
  </si>
  <si>
    <t>Contr.v.ins.PN25 40/16 DHW IVMM</t>
  </si>
  <si>
    <t>Contr.v.ins.PN25 25/2,5 HE IV(P)MM(-F)</t>
  </si>
  <si>
    <t>Contr.v.ins.PN25 25/4,0 HE IV(P)MM(-F)</t>
  </si>
  <si>
    <t>Contr.v.ins.PN25 25/6,3 HE IV(P)MM(-F)</t>
  </si>
  <si>
    <t>Contr.v.ins.PN25 40/10 HE IVPMM-F</t>
  </si>
  <si>
    <t>Contr.v.ins.PN25 40/16 HE IVPMM-F</t>
  </si>
  <si>
    <t>Contr.v.ins.PN25 40/10 HE IVMM</t>
  </si>
  <si>
    <t>Contr.v.ins.PN25 40/16 HE IVMM</t>
  </si>
  <si>
    <t>AVPQM PN25 15/1,0 0,3-2,0/0,2 thread ret</t>
  </si>
  <si>
    <t>AVPQM PN25 15/1,6 0,3-2,0/0,2 thread ret</t>
  </si>
  <si>
    <t>AVPQM PN25 15/2,5 0,3-2,0/0,2 thread ret</t>
  </si>
  <si>
    <t>AVPQM 4 PN25 15/1,0 0,3-2,0/0,2 th. flow</t>
  </si>
  <si>
    <t>AVPQM 4 PN25 15/1,6 0,3-2,0/0,2 th. flow</t>
  </si>
  <si>
    <t>AVPQM 4 PN25 15/2,5 0,3-2,0/0,2 th flow</t>
  </si>
  <si>
    <t>AVPQM PN25 15/1,6 0,3-2,0/0,2 TH RET KDE</t>
  </si>
  <si>
    <t>AVPQM PN25 15/4,0 0,2-1,0/0,2 TH RET KDE</t>
  </si>
  <si>
    <t>AVPQM PN25 20/6,3 0,2-1,0/0,2 TH RET KDE</t>
  </si>
  <si>
    <t>AVPQM PN25 25/8,0 0,2-1,0/0,2 TH RET KDE</t>
  </si>
  <si>
    <t>AVPQM PN25 32/12,5 0,2-1,0/0,2 TH RET KD</t>
  </si>
  <si>
    <t>AVPQM PN25 40/16 0,2-1,0/0,2 TH RET KDE</t>
  </si>
  <si>
    <t>AVPQM PN25 50/20 0,2-1,0/0,2 TH RET KDE</t>
  </si>
  <si>
    <t>AVPQM PN25 32/12,5 0,2-1,0/0,2 FLRET KDE</t>
  </si>
  <si>
    <t>AVPQM PN25 40/20 0,2-1,0/0,2 FLA RET KDE</t>
  </si>
  <si>
    <t>AVPQM PN25 50/25 0,2-1,0/0,2 FLA RET KDE</t>
  </si>
  <si>
    <t>AVPQM 4 PN25 50/20 0,2-1,0/0,2 th fl KDE</t>
  </si>
  <si>
    <t>AVQM-WE PN25 15/2,5/0,2 thread flow/ret</t>
  </si>
  <si>
    <t>AVQM-WE PN25 15/4/0,2 thread flow/ret</t>
  </si>
  <si>
    <t>AVQM-WE PN25 20/6,3/0,2 thread flow/ret</t>
  </si>
  <si>
    <t>AVQM-WE PN25 25/8/0,2 THREAD FLOW/RET</t>
  </si>
  <si>
    <t>AVQMT-WE PN25 15/2,5/0,2 thread flow/ret</t>
  </si>
  <si>
    <t>AVQMT-WE PN25 15/4/0,2 thread flow/ret</t>
  </si>
  <si>
    <t>AVQMT-WE PN25 20/6,3 /0,2 thread flo/ret</t>
  </si>
  <si>
    <t>AVQMT-WE PN25/8/0,2 thread flow/ret</t>
  </si>
  <si>
    <t>AVQM-WE PN25 32/12,5/0,2 fla flow/ret</t>
  </si>
  <si>
    <t>AVQM-WE PN25 40/20/0,2 fla flow/ret</t>
  </si>
  <si>
    <t>AVQM-WE PN25 50/25/0,2 fla flow/ret</t>
  </si>
  <si>
    <t>AVQ DN25-DN32 kvs 8-10 Q modul KDE</t>
  </si>
  <si>
    <t>SAVD PN25 15/4 1-5 ST thread/flow KDE</t>
  </si>
  <si>
    <t>AVP PN25 15/0,4 0,2-1,0 thread ret iXet</t>
  </si>
  <si>
    <t>AVP PN25 15/1,0 0,2-1,0 thread ret iXet</t>
  </si>
  <si>
    <t>AVP PN25 15/1,6 0,2-1,0 thread ret iXet</t>
  </si>
  <si>
    <t>AVP PN25 15/2,5 0,2-1,0 thread ret iXet</t>
  </si>
  <si>
    <t>AVP PN25 15/4 0,2-1,0 thread ret iXet</t>
  </si>
  <si>
    <t>AVP PN25 20/6,3 0,2-1,0 thread ret iXet</t>
  </si>
  <si>
    <t>AVP PN25 25/8 0,2-1,0 thread ret iXet</t>
  </si>
  <si>
    <t>AVP PN25 32/12,5 0,2-1,0 thread ret iXet</t>
  </si>
  <si>
    <t>AVP PN25 40/16 0,2-1,0 thread ret iXet</t>
  </si>
  <si>
    <t>AVP PN25 50/20 0,2-1,0 thread ret iXet</t>
  </si>
  <si>
    <t>AVP PN25 15/0,4 0,3-2,0 thread ret iXet</t>
  </si>
  <si>
    <t>AVP PN25 15/1 0,3-2,0 thread ret iXet</t>
  </si>
  <si>
    <t>AVP PN25 15/1,6 0,3-2,0 thread ret iXet</t>
  </si>
  <si>
    <t>AVP PN25 15/2,5 0,3-2,0 thread ret iXet</t>
  </si>
  <si>
    <t>AVP PN25 15/4 0,3-2,0 thread ret iXet</t>
  </si>
  <si>
    <t>AVP PN25 20/6,3 0,3-2,0 thread ret iXet</t>
  </si>
  <si>
    <t>AVP PN25 25/8 0,3-2,0 thread ret iXet</t>
  </si>
  <si>
    <t>AVP PN25 15/4 0,2-1,0 flange ret iXet</t>
  </si>
  <si>
    <t>AVP PN25 20/6,3 0,2-1,0 flange ret iXet</t>
  </si>
  <si>
    <t>AVP PN25 25/8 0,2-1,0 flange ret iXet</t>
  </si>
  <si>
    <t>AVP PN25 32/12,5 0,2-1,0 flange ret iXet</t>
  </si>
  <si>
    <t>AVP PN25 40/20 0,2-1,0 flange ret iXet</t>
  </si>
  <si>
    <t>AVP PN25 50/25 0,2-1,0 flange ret iXet</t>
  </si>
  <si>
    <t>AVP PN25 15/4 0,3-2,0 flange ret iXet</t>
  </si>
  <si>
    <t>AVP PN25 20/6,3 0,3-2,0 flange ret iXet</t>
  </si>
  <si>
    <t>AVP PN25 25/8 0,3-2,0 flange ret iXet</t>
  </si>
  <si>
    <t>AVP PN25 32/12,5 0,3-2,0 flange ret iXet</t>
  </si>
  <si>
    <t>AVP PN25 40/20 0,3-2,0 flange ret iXet</t>
  </si>
  <si>
    <t>AVP PN25 50/25 0,3-2,0 flange ret iXet</t>
  </si>
  <si>
    <t>AVP PN25 15/0,4 0,2-1,0 thread fl iXet</t>
  </si>
  <si>
    <t>AVP PN25 15/1 0,2-1,0 thread fl iXet</t>
  </si>
  <si>
    <t>AVP PN25 15/1,6 0,2-1,0 thread fl iXet</t>
  </si>
  <si>
    <t>AVP PN25 15/2,5 0,2-1,0 thread fl iXet</t>
  </si>
  <si>
    <t>AVP PN25 15/4 0,2-1,0 thread fl iXet</t>
  </si>
  <si>
    <t>AVP PN25 20/6,3 0,2-1,0 thread fl iXet</t>
  </si>
  <si>
    <t>AVP PN25 25/8 0,2-1,0 thread fl iXet</t>
  </si>
  <si>
    <t>AVP PN25 15/0,4 0,3-2,0 thread fl iXet</t>
  </si>
  <si>
    <t>AVP PN25 15/1 0,3-2,0 thread fl iXet</t>
  </si>
  <si>
    <t>AVP PN25 15/1,6 0,3-2,0 thread fl iXet</t>
  </si>
  <si>
    <t>AVP PN25 15/2,5 0,3-2,0 thread fl iXet</t>
  </si>
  <si>
    <t>AVP PN25 15/4 0,3-2,0 thread fl iXet</t>
  </si>
  <si>
    <t>AVP PN25 20/6,3 0,3-2,0 thread fl iXet</t>
  </si>
  <si>
    <t>AVP PN25 25/8 0,3-2,0 thread fl iXet</t>
  </si>
  <si>
    <t>AVP PN25 15/4 0,2-1,0 flange fl iXet</t>
  </si>
  <si>
    <t>AVP PN25 20/6,3 0,2-1,0 flange fl iXet</t>
  </si>
  <si>
    <t>AVP PN25 25/8 0,2-1,0 flange fl iXet</t>
  </si>
  <si>
    <t>AVP PN25 32/12,5 0,2-1,0 flange fl iXet</t>
  </si>
  <si>
    <t>AVP PN25 40/20 0,2-1,0 flange fl iXet</t>
  </si>
  <si>
    <t>AVP PN25 50/25 0,2-1,0 flange fl iXet</t>
  </si>
  <si>
    <t>AVP PN25 15/4 0,3-2,0 flange fl iXet</t>
  </si>
  <si>
    <t>AVP PN25 20/6,3 0,3-2,0 flange fl iXet</t>
  </si>
  <si>
    <t>AVP PN25 25/8 0,3-2,0 flange fl iXet</t>
  </si>
  <si>
    <t>AVP PN25 32/12,5 0,3-2,0 flange fl iXet</t>
  </si>
  <si>
    <t>AVP PN25 40/20 0,3-2,0 flange fl iXet</t>
  </si>
  <si>
    <t>AVP PN25 50/25 0,3-2,0 flange fl iXet</t>
  </si>
  <si>
    <t>AVD PN25 15/0,4 1-5 thread flow iXet</t>
  </si>
  <si>
    <t>AVD PN25 15/1 1-5 thread flow iXet</t>
  </si>
  <si>
    <t>AVD PN25 15/4 1-5 thread flow iXet</t>
  </si>
  <si>
    <t>AVD PN25 20/6,3 1-5 thread flow iXet</t>
  </si>
  <si>
    <t>AVD PN25 25/8 1-5 thread flow iXet</t>
  </si>
  <si>
    <t>AVD PN25 32/12,5 1-5 flange flow iXet</t>
  </si>
  <si>
    <t>AVD PN25 40/20 1-5 flange flow iXet</t>
  </si>
  <si>
    <t>AVD PN25 50/25 1-5 flange flow iXet</t>
  </si>
  <si>
    <t>AVD PN25 15/0,4 3-12 thread flow iXet</t>
  </si>
  <si>
    <t>AVD PN25 15/1 3-12 thread flow iXet</t>
  </si>
  <si>
    <t>AVD PN25 15/4 3-12 thread flow iXet</t>
  </si>
  <si>
    <t>AVD PN25 20/6,3 3-12 thread flow iXet</t>
  </si>
  <si>
    <t>AVD PN25 25/8 3-12 thread flow iXet</t>
  </si>
  <si>
    <t>AVD PN25 32/12,5 3-12 flange flow iXet</t>
  </si>
  <si>
    <t>AVD PN25 40/20 3-12 flange flow iXet</t>
  </si>
  <si>
    <t>AVD PN25 50/25 3-12 flange flow iXet</t>
  </si>
  <si>
    <t>AVA PN25 15/4 1,0-4,5 thread bypass iXet</t>
  </si>
  <si>
    <t>AVA PN25 20/6,3 1,0-4,5 thr bypass iXet</t>
  </si>
  <si>
    <t>AVA PN25 25/8 1,0-4,5 thread bypass iXet</t>
  </si>
  <si>
    <t>AVA PN25 32/12,5 1,0-4,5 fla bypass iXet</t>
  </si>
  <si>
    <t>AVA PN25 40/20 1,0-4,5 fla bypass iXet</t>
  </si>
  <si>
    <t>AVA PN25 50/25 1,0-4,5 fla bypass iXet</t>
  </si>
  <si>
    <t>AVA PN25 15/4 3-11 thread bypass iXet</t>
  </si>
  <si>
    <t>AVA PN25 20/6,3 3-11 thread bypass iXet</t>
  </si>
  <si>
    <t>AVA PN25 25/8 3-11 thread bypass iXet</t>
  </si>
  <si>
    <t>AVA PN25 32/12,5 3-11 flange bypass iXet</t>
  </si>
  <si>
    <t>AVA PN25 40/20 3-11 flange bypass iXet</t>
  </si>
  <si>
    <t>AVA PN25 50/25 3-11 flange bypass iXet</t>
  </si>
  <si>
    <t>AVQMP PN25 15/0,4 /0,2-1 thr fl/ret iXet</t>
  </si>
  <si>
    <t>AVQMP PN25 15/1 /0,2-1 thr fl/ret iXet</t>
  </si>
  <si>
    <t>AVQMP PN25 15/1,6 /0,2-1 thr fl/ret iXet</t>
  </si>
  <si>
    <t>AVQMP PN25 15/2,5 /0,2-1 thr fl/ret iXet</t>
  </si>
  <si>
    <t>AVQMP PN25 15/4 /0,2-1 thr fl/ret iXet</t>
  </si>
  <si>
    <t>AVQMP PN25 20/6,3 /0,2-1 thr fl/ret iXet</t>
  </si>
  <si>
    <t>AVQMP PN25 25/8 /0,2-1 thr fl/ret iXet</t>
  </si>
  <si>
    <t>AVQMP PN25 32/12,5 /0,2-1 th fl/ret iXet</t>
  </si>
  <si>
    <t>AVQMP PN25 40/16 /0,2-1 thr fl/ret iXet</t>
  </si>
  <si>
    <t>AVQMP PN25 50/20 /0,2-1 thr fl/ret iXet</t>
  </si>
  <si>
    <t>AVQMP PN25 32/12,5 /0,2-1 fl fl/ret iXet</t>
  </si>
  <si>
    <t>AVQMP PN25 40/20 /0,2-1 fl fl/ret iXet</t>
  </si>
  <si>
    <t>AVQMP PN25 50/25 /0,2-1 fl fl/ret iXet</t>
  </si>
  <si>
    <t>AVTQ-MEMBR.GEH.</t>
  </si>
  <si>
    <t>AVTQ Diaphragm housing stuffing box</t>
  </si>
  <si>
    <t>VMT PN10 15/0,4 2-WAY EXT.THR I-P</t>
  </si>
  <si>
    <t>VMT PN10 15/0,63 2-WAY EXT.THR I-P</t>
  </si>
  <si>
    <t>VMT PN10 15/1,0 2-WAY EXT.THR I-P</t>
  </si>
  <si>
    <t>VMT PN10 15/1,5 2-way/8 ext.thr I-p</t>
  </si>
  <si>
    <t>VMT PN10 20/2,4 2-way/8 ext.thr I-p</t>
  </si>
  <si>
    <t>VMA PN16 15/0,25 2-way ext.thread I-p</t>
  </si>
  <si>
    <t>VMA PN16 15/0,4 2-WAY EXT. THREAD  I-p</t>
  </si>
  <si>
    <t>VMA PN16 15/0,63 2-WAY EXT. THREAD  I-p</t>
  </si>
  <si>
    <t>VMA PN16 15/1 2-WAY EXT. THREAD  I-p</t>
  </si>
  <si>
    <t>VMA PN16 15/1,6 2-WAY EXT. THREAD   I-p</t>
  </si>
  <si>
    <t>VMA PN16 15/2,5 2-way ext.thread I-p</t>
  </si>
  <si>
    <t>RAVK PN16 35°-75°C/2m I-p</t>
  </si>
  <si>
    <t>RAVK PN16 25-65/2M I-p</t>
  </si>
  <si>
    <t>VMA PN16 15/2,5 2-WAY EXT THREAD  I-p</t>
  </si>
  <si>
    <t>VMT PN10 15/2,8 2-way/2 ext.thr Str.Flat</t>
  </si>
  <si>
    <t>AVTQ Main contr. DN15 excl.pilot c., I-p</t>
  </si>
  <si>
    <t>AVTQ Main contr. DN20 excl.pilot c., I-p</t>
  </si>
  <si>
    <t>RAVK PN16 10-30/2m</t>
  </si>
  <si>
    <t>QTL Thermostat 45-60 2m capillary tube</t>
  </si>
  <si>
    <t>AB-QM QTL SET DN15 45-60/2m</t>
  </si>
  <si>
    <t>IHPMM-F PN16 15/1,6/0,25 0,8 thr flo</t>
  </si>
  <si>
    <t>IHPMM-F PN16 15/2,5/0,63 0,8 thr flo</t>
  </si>
  <si>
    <t>Impulse tube set AH G1/16", fi3x1,5m</t>
  </si>
  <si>
    <t>Impulse tube set AH G1/16", fi3x5m</t>
  </si>
  <si>
    <t>AHQM PN16 20/2,5/0,12 high flow</t>
  </si>
  <si>
    <t>AHPBM-F PN16 15/1,0/0,12 ext.thr. flow</t>
  </si>
  <si>
    <t>AHPBM-F PN16 15/1,25/0,12 ext.thr. flow</t>
  </si>
  <si>
    <t>AHPBM-F PN16 15/1,6/0,12 ext.thr. flow</t>
  </si>
  <si>
    <t>AHPBM-F PN16 20/2,5/0,12 ext.thr. flow</t>
  </si>
  <si>
    <t>AHPBM-F PN16 25/4/0,14 ext.thr. flow</t>
  </si>
  <si>
    <t>AHPBM-F PN16 32/6,3/0,14 ext.thr. flow</t>
  </si>
  <si>
    <t>AHQM PN16 15/1,0/0,12 ext.thr flow/ret</t>
  </si>
  <si>
    <t>AHQM PN16 15/1,25/0,12 ext.thr flow/ret</t>
  </si>
  <si>
    <t>AHQM PN16 15/1,6/0,12 ext.thr flow/ret</t>
  </si>
  <si>
    <t>AHQM PN16 20/2,5/0,12 ext.thr flow/ret</t>
  </si>
  <si>
    <t>AHQM PN16 25/4/0,14 ext.thr flow/ret</t>
  </si>
  <si>
    <t>AHQM PN16 32/6,3/0,14 ext.thr flow/ret</t>
  </si>
  <si>
    <t>AHQM PN16 40/12,5/0,2 ext.thr flow/ret</t>
  </si>
  <si>
    <t>AHQM PN16 50/20/0,2 ext.thr flow/ret</t>
  </si>
  <si>
    <t>AHQM PN16 50/20/0,2 flange flow/ret</t>
  </si>
  <si>
    <t>AHQM PN16 65/50/0,3 flange flow/ret</t>
  </si>
  <si>
    <t>AHQM PN16 80/63/0,3 flange flow/ret</t>
  </si>
  <si>
    <t>AHQM PN16 100/90/0,3 flange flow/ret</t>
  </si>
  <si>
    <t>AHQM PN16 125/160/0,2 flange flow/ret</t>
  </si>
  <si>
    <t>AHQM PN16 150/320/0,2 flange flow/ret</t>
  </si>
  <si>
    <t>AHQM PN16 200/450/0,2 flange flow/ret</t>
  </si>
  <si>
    <t>AHQM PN16 250/630/0,2 flange flow/ret</t>
  </si>
  <si>
    <t>AVQML 15 NF Ext.</t>
  </si>
  <si>
    <t>AVQML 15 HF Ext.</t>
  </si>
  <si>
    <t>AVQML 20 NF Ext.</t>
  </si>
  <si>
    <t>AVQML 20 HF Ext.</t>
  </si>
  <si>
    <t>AVPL PN16 15/2,5 0.05-0.25 ext. thr. ret</t>
  </si>
  <si>
    <t>AVPL-F PN16 15/2,5 0.2 ext. thr. return</t>
  </si>
  <si>
    <t>AVPL-F PN16 15/2,5 0.3 ext. thr. return</t>
  </si>
  <si>
    <t>AVPL PN16 15/1 0,05-0,25 ext.thr ret I-p</t>
  </si>
  <si>
    <t>AVPL PN16 15/1,6 0,05-0,25 ext.t ret I-p</t>
  </si>
  <si>
    <t>AVPL PN16 15/2,5 0.05-0.25 ex th ret I-P</t>
  </si>
  <si>
    <t>AVPL-F PN16 15/2,5 0.2 ext. thr. ret I-P</t>
  </si>
  <si>
    <t>AVPL-F PN16 15/2,5 0.3 ext. thr. ret I-P</t>
  </si>
  <si>
    <t>TRT064 Closing plug G3/8 (189129260) KDE</t>
  </si>
  <si>
    <t>AVE PN10 internal thread D35 G3/4, I-p</t>
  </si>
  <si>
    <t>GTU PN10 internal thread D40 G3/4, I-p</t>
  </si>
  <si>
    <t>IFS Linear electrical actuator</t>
  </si>
  <si>
    <t>IFS SAC flow activator</t>
  </si>
  <si>
    <t>IFS Thermostat</t>
  </si>
  <si>
    <t>IFS RTL valve</t>
  </si>
  <si>
    <t>IFS E-valve</t>
  </si>
  <si>
    <t>IFS zone valve</t>
  </si>
  <si>
    <t>IFS FTC valve</t>
  </si>
  <si>
    <t>IFS SAC valve</t>
  </si>
  <si>
    <t>IFS E valve with extension</t>
  </si>
  <si>
    <t>IFS bypass manual/electronic valve</t>
  </si>
  <si>
    <t>IFS bypass manual valve</t>
  </si>
  <si>
    <t>IFS bypass termostatic valve</t>
  </si>
  <si>
    <t>IFS dp regulator SAC a kPa</t>
  </si>
  <si>
    <t>IFS dp regulator E a kPa</t>
  </si>
  <si>
    <t>IFS dp regulator HE a kPa</t>
  </si>
  <si>
    <t>IFS Linear electrical actuator I-PACK</t>
  </si>
  <si>
    <t>IFS SAC flow activator I-PACK</t>
  </si>
  <si>
    <t>IFS Thermostat I-PACK</t>
  </si>
  <si>
    <t>IFS RTL valve I-PACK</t>
  </si>
  <si>
    <t>IFS E-valve I-PACK</t>
  </si>
  <si>
    <t>IFS zone valve I-PACK</t>
  </si>
  <si>
    <t>IFS FTC valve I-PACK</t>
  </si>
  <si>
    <t>IFS SAC valve with extension I-PACK</t>
  </si>
  <si>
    <t>IFS E valve with extension I-PACK</t>
  </si>
  <si>
    <t>IFS bypass electronic valve I-PACK</t>
  </si>
  <si>
    <t>IFS bypass manual valve I-PACK</t>
  </si>
  <si>
    <t>IFS bypass termostatic valve I-PACK</t>
  </si>
  <si>
    <t>IFS dp regulator SAC a kPa I-PACK</t>
  </si>
  <si>
    <t>IFS dp regulator E a kPa I-PACK</t>
  </si>
  <si>
    <t>IFS dp regulator HE a kPa I-PACK</t>
  </si>
  <si>
    <t>PM2+P PN16 15/3 45-65 U-nut 90</t>
  </si>
  <si>
    <t>IHPT PN16 15/2,4 45-65 U-nut 90</t>
  </si>
  <si>
    <t>IHPT PN16 15/3 45-65 U-nut 90</t>
  </si>
  <si>
    <t>PTC2+P PN16 15/2,4 45-65 U-nut D 90</t>
  </si>
  <si>
    <t>PTC2+P PN16 15/3 45-65 U-nut 90</t>
  </si>
  <si>
    <t>IH Hot connections kit, DHS&amp;DHW</t>
  </si>
  <si>
    <t>IHPT Thermost. act. w.standard sensor</t>
  </si>
  <si>
    <t>IHPT PN16 15/2,4 45-65 U-nut 90 I-p</t>
  </si>
  <si>
    <t>IHPT PN16 15/3 45-65 U-nut 90 I-p</t>
  </si>
  <si>
    <t>PTC2+P PN16 15/2,4 45-65 U-nut D 90 I-p</t>
  </si>
  <si>
    <t>PTC2+P PN16 15/3 45-65 U-nut 90 I-p</t>
  </si>
  <si>
    <t>PTC2 PN16 15/3 45°-65°C U-nut D 90° I-pc</t>
  </si>
  <si>
    <t>PTC2+P PN16 15/3 40-60 U-NUT D</t>
  </si>
  <si>
    <t>IHPT 2.0 service thermostat 45-65°C</t>
  </si>
  <si>
    <t>PTC2.2 service thermostat 45-65°C</t>
  </si>
  <si>
    <t>PTC2 service thermostat 40-60 °C</t>
  </si>
  <si>
    <t>PM2+P PN16 15/3 45-65 U-nut D 90</t>
  </si>
  <si>
    <t>IHPT PN16 15/2,4 45-65 U-nut D 90</t>
  </si>
  <si>
    <t>IHPT PN16 15/3 45-65 U-nut D 90</t>
  </si>
  <si>
    <t>PTC2+P PN16 15/3 45-65 U-nut D 90</t>
  </si>
  <si>
    <t>PTC2P Thermost. act. w.standard sensor</t>
  </si>
  <si>
    <t>IHPT Therm. act. w.standard sensor 55-68</t>
  </si>
  <si>
    <t>PTC2+P PN16 15/3 45-65 ext.thr D 90/180</t>
  </si>
  <si>
    <t>Termix TPV PN16 15/3 45-65 U-nut 90</t>
  </si>
  <si>
    <t>Termix TPV PN16 15/3 45-65 U-nut 180</t>
  </si>
  <si>
    <t>PTC2+P PN16 15/3 45-65 U-nut D 180</t>
  </si>
  <si>
    <t>IHPT NC PN16 15/3 45-65 U-nut D 90</t>
  </si>
  <si>
    <t>Set IHPT 15/2,4 U-nut &amp; XB06H-1-26 PN16</t>
  </si>
  <si>
    <t>Set IHPT 15/2,4 U-nut &amp; XB06H-1-30 PN16</t>
  </si>
  <si>
    <t>Set IHPT 15/2,4 U-nut &amp; XB06H-1-36 PN16</t>
  </si>
  <si>
    <t>Set IHPT 15/3,0 U-nut &amp; XB06H-1-26 PN16</t>
  </si>
  <si>
    <t>Set IHPT 15/3,0 U-nut &amp; XB06H-1-30 PN16</t>
  </si>
  <si>
    <t>Set IHPT 15/3,0 U-nut &amp; XB06H-1-36 PN16</t>
  </si>
  <si>
    <t>Termix TPV PN16 15/3 45-65 U-nut D 90</t>
  </si>
  <si>
    <t>Termix TPV PN16 15/3 45-65 U-nut D 180</t>
  </si>
  <si>
    <t>TermixTPV PN16 15/3 45-65 U-NUT D 90 I-P</t>
  </si>
  <si>
    <t>TermixTPV PN16 15/3 45-65U-NUT D 180 I-P</t>
  </si>
  <si>
    <t>Set IHPT 15/2,4 U-nut &amp;XB06H-1-16&amp;26PN16</t>
  </si>
  <si>
    <t>Set IHPT 15/3,0 U-nut &amp;XB06H-1-16&amp;26PN16</t>
  </si>
  <si>
    <t>Adjuster lever PM2+P I-p KDE</t>
  </si>
  <si>
    <t>IHPT PN16 15/3 45-65 ext.thr D 90 KDE</t>
  </si>
  <si>
    <t>IHPT PN16 15/3 45-65 ext.thr D 90/180</t>
  </si>
  <si>
    <t>IHPT PN16 15/3 45-65 U-nut 180</t>
  </si>
  <si>
    <t>PTC2+P PN16 15/3 45-65 ext.thr D 90</t>
  </si>
  <si>
    <t>IHPT PN16 15/3 45-65 U-NUT D 180</t>
  </si>
  <si>
    <t>IHPT PN16 15/3 45-65 U-NUT 180 I-P</t>
  </si>
  <si>
    <t>IHPT PN16 15/3 45-65 U-NUT D 90 I-P</t>
  </si>
  <si>
    <t>IHPT PN16 15/3 45-65 U-NUT D 180 I-P</t>
  </si>
  <si>
    <t>TPC-M NL PN10 15/3,2/4,0 0,25 ret i-pKDE</t>
  </si>
  <si>
    <t>PTC2+P PN16 15/3 45°-65°C U-NUT D 90°I-p</t>
  </si>
  <si>
    <t>PTC2+P PN16 15/3 40°-60°C U-NUT D 90°I-p</t>
  </si>
  <si>
    <t>TPC-M PN10 15/3,2/4,3 0,25 return I-p M1</t>
  </si>
  <si>
    <t>TPC-M PN10 15/3,2/4,0 0,25 return i-p</t>
  </si>
  <si>
    <t>TPC PN10 15/3,2 0,25 return i-p</t>
  </si>
  <si>
    <t>TPC-M PN10 15/3,2/4,0 0,25 return</t>
  </si>
  <si>
    <t>TPC PN10 15/3,2 0,25 return</t>
  </si>
  <si>
    <t>Thermostat TPC 40 - 60 °C</t>
  </si>
  <si>
    <t>Flow activator TPC</t>
  </si>
  <si>
    <t>AVPL PN16 15/1 0,05-0,25 ext. thr ret</t>
  </si>
  <si>
    <t>AVPL PN16 15/1,6 0,05-0,25 ext. thr ret</t>
  </si>
  <si>
    <t>Nipple, G1/16-R3/8</t>
  </si>
  <si>
    <t>Impulse tube set AH G1/16, fi3x2,5m</t>
  </si>
  <si>
    <t>AVTQ PN16 20/3,2 35C thread return,  I-p</t>
  </si>
  <si>
    <t>AVTQ PN16 15/1,6 40C thread return</t>
  </si>
  <si>
    <t>AVTQ PN16 15/1,6 40C thread return, I-p</t>
  </si>
  <si>
    <t>AVTQ PN16 20/3,2 35C thread return</t>
  </si>
  <si>
    <t>AVTQ PN16 20/3,2 45C thread flow/ret</t>
  </si>
  <si>
    <t>AVTQ Thermostatic act.incl.sens.stuf.box</t>
  </si>
  <si>
    <t>AVTQ Compression fittings (4pcs)</t>
  </si>
  <si>
    <t>AVTQ Main valve DN20 incl. valve insert</t>
  </si>
  <si>
    <t>AVTQ Pilot valve DN20excl.compr.fittings</t>
  </si>
  <si>
    <t>AVTQ Main valve DN15 incl. valve insert</t>
  </si>
  <si>
    <t>AVTQ Diaphragm elem. excl.compr.fittings</t>
  </si>
  <si>
    <t>AVTQ Spacer D20,4, I-p</t>
  </si>
  <si>
    <t>AVTQ Spacer D19, I-p</t>
  </si>
  <si>
    <t>AVTQ Thermost.act.incl.D19&amp;D20,4 spacers</t>
  </si>
  <si>
    <t>AVTQ Sensor stuffing box incl. gasket</t>
  </si>
  <si>
    <t>AVTB,FJV,AVD(S)A Handl&amp;SpindleDN15-25 Ip</t>
  </si>
  <si>
    <t>AVDA PN10 15/1,9 0.1-1.2 int Rp bypass</t>
  </si>
  <si>
    <t>AVDA PN10 20/3,4 0.1-1.2 int Rp bypass</t>
  </si>
  <si>
    <t>AVDA PN10 25/5,5 0.1-1.2 int Rp bypass</t>
  </si>
  <si>
    <t>3/4" NPT S/STEEL SENSOR POCKET FOR .7"</t>
  </si>
  <si>
    <t>CAPILLARY TUBE GLAND, 3/4" FOR AVT SENS</t>
  </si>
  <si>
    <t>AVT ELEMENT 125-194°F(50-90°C)6'6" CAP</t>
  </si>
  <si>
    <t>AVDA Diaphragm housing</t>
  </si>
  <si>
    <t>AVT ELEMENT,32-85°F (0-30°C)6'6" CAP T</t>
  </si>
  <si>
    <t>AVT ELEMENT,77-150°F (25-65°C)6'6" CAP</t>
  </si>
  <si>
    <t>FJV Thermostatic actuator 20-60</t>
  </si>
  <si>
    <t>AVTB Thermost.act. 20-60 2m 9,5x180mm</t>
  </si>
  <si>
    <t>AVTB Thermost.act 30-100 2,3m 9,5x150m</t>
  </si>
  <si>
    <t>AVTB Thermost.act. 20-65 1m ?14,5x87mm</t>
  </si>
  <si>
    <t>CAPILLARY TUBE GLAND, 1/2" FOR.4" AVT</t>
  </si>
  <si>
    <t>AVDA Setting spring</t>
  </si>
  <si>
    <t>Spare Part Adaptor For AVD</t>
  </si>
  <si>
    <t>AVTB SENSOR 2.3M 30-100 DEG C</t>
  </si>
  <si>
    <t>FJV Thermostatic actuator 50-90</t>
  </si>
  <si>
    <t>AVT GREY KNOB HANDLE</t>
  </si>
  <si>
    <t>AVTB,FJV,AVD(S)A Sp.part compress.spring</t>
  </si>
  <si>
    <t>AVD(S)A Spring for the handle, I-p</t>
  </si>
  <si>
    <t>AVTB, FJV, AVD(S)A Valve DN15 i.thr, I-p</t>
  </si>
  <si>
    <t>AVTB PN16 15/1,9 0-30 2m int Rp flow/ret</t>
  </si>
  <si>
    <t>FJV PN16 15/1,9 20-60 int Rp return</t>
  </si>
  <si>
    <t>AVTB PN16 15/1,9 20-60 2m int Rp flo/ret</t>
  </si>
  <si>
    <t>AVTB, FJV, AVD(S)A Valve DN20 i.thr, I-p</t>
  </si>
  <si>
    <t>AVTB PN16 20/3,4 0-30 2m int Rp flow/ret</t>
  </si>
  <si>
    <t>FJV PN16 20/3,4 20-60 int Rp return</t>
  </si>
  <si>
    <t>AVTB PN16 20/3,4 20-60 2m int Rp flo/ret</t>
  </si>
  <si>
    <t>AVTB, FJV, AVD(S)A Repair set DN15</t>
  </si>
  <si>
    <t>AVTB, FJV, AVD(S)A Repair set DN20</t>
  </si>
  <si>
    <t>AVTB, FJV, AVD(S)A Repair set DN25</t>
  </si>
  <si>
    <t>AVTB Insulating disk</t>
  </si>
  <si>
    <t>AVTB, FJV, AVD(S)A Valve DN25 i.thr, I-p</t>
  </si>
  <si>
    <t>AVTB PN16 25/5,5 0-30 2m int Rp flow/ret</t>
  </si>
  <si>
    <t>FJV PN16 25/5,5 20-60 int Rp return</t>
  </si>
  <si>
    <t>AVTB PN16 25/5,5 20-60 2m int Rp flo/ret</t>
  </si>
  <si>
    <t>AVTB PN16 15/1,9 20-60 2m ext G ret, I-p</t>
  </si>
  <si>
    <t>AVTB Taipiece lod DN15</t>
  </si>
  <si>
    <t>AVTB Taipiece lod DN20</t>
  </si>
  <si>
    <t>AVTB Taipiece lod DN25</t>
  </si>
  <si>
    <t>Del-AVTB 15 Thermostatic valve 20-60°C I</t>
  </si>
  <si>
    <t>AVTB PN16 15/1,9 30-100 2,3m ext f/r I-p</t>
  </si>
  <si>
    <t>AVTB PN16 20/3,4 20-60 2m ext G ret, I-p</t>
  </si>
  <si>
    <t>AVTB PN16 15/1,9 0-30 2m ext G flow/ret</t>
  </si>
  <si>
    <t>AVTB 20, Kvs3.4, 0-30C</t>
  </si>
  <si>
    <t>AVTB 25 Thermostatic valve 0-30°C</t>
  </si>
  <si>
    <t>AVTB 15 Thermostatic valve 20-65°C</t>
  </si>
  <si>
    <t>AVTB PN16 15/1,9 20-60 2m ext G flow/ret</t>
  </si>
  <si>
    <t>AVTB PN16 20/3,4 20-60 2m ext G flow/ret</t>
  </si>
  <si>
    <t>AVTB PN16 25/5,5 20-60 2m ext G flow/ret</t>
  </si>
  <si>
    <t>AVTB PN16 15/1,9 20-60 2m ext G return</t>
  </si>
  <si>
    <t>AVTB PN16 20/3,4 20-60 2m ext G return</t>
  </si>
  <si>
    <t>AVTB PN16 25/5,5 20-60 2m ext G return</t>
  </si>
  <si>
    <t>FJV PN16 15/1,9 20-60 ext G return</t>
  </si>
  <si>
    <t>FJV 20 PN16 20/3,4 20-60 ext G return</t>
  </si>
  <si>
    <t>FJV PN16 25/5,5 20-60 ext G return</t>
  </si>
  <si>
    <t>AVTB PN16 15/1,9 30-65 2,3m ext G flo/re</t>
  </si>
  <si>
    <t>AVTB PN16 20/3,4 30-65 2,3m ext G flo/re</t>
  </si>
  <si>
    <t>AVTB PN16 25/5,5 30-65 2,3m ext G flo/re</t>
  </si>
  <si>
    <t>FJV PN16 15/0,63 20-60 ext G return</t>
  </si>
  <si>
    <t>AVTB PN16 15/1,9 30-100 2,3m ext G fl/re</t>
  </si>
  <si>
    <t>AVTB PN16 20/3,4 30-100 2,3m ext G fl/re</t>
  </si>
  <si>
    <t>AVTB PN16 25/5,5 30-100 2,3m ext G fl/re</t>
  </si>
  <si>
    <t>1/2" NPT BRASS TEMP REGULATOR COOLING,</t>
  </si>
  <si>
    <t>AVT 15 1/2" VALVE BODY</t>
  </si>
  <si>
    <t>AVTB PN16 15/1,9 20-60 2m int NPT flo/re</t>
  </si>
  <si>
    <t>1/2" NPT. BRASS TEMP. REG.COOLING, 77-</t>
  </si>
  <si>
    <t>AVTB PN16 15/1,9 50-90 2m int NPT flo/re</t>
  </si>
  <si>
    <t>1/2" NPT BRASS TEMP. REGULATOR COOLING,</t>
  </si>
  <si>
    <t>3/4" NPT BRASS TEMP REGULATOR COOLING,</t>
  </si>
  <si>
    <t>AVT 20 3/4" VALVE BODY</t>
  </si>
  <si>
    <t>AVTB PN16 20/3,4 20-60 2m int NPT flo/re</t>
  </si>
  <si>
    <t>3/4" NPT. BRASS TEMP. REG.COOLING, 77-</t>
  </si>
  <si>
    <t>AVTB PN16 20/3,4 50-90 2m int NPT flo/re</t>
  </si>
  <si>
    <t>3/4" NPT. BRASS TEMP. REG.COOLING, 122</t>
  </si>
  <si>
    <t>1" NPT BRASS TEMP REGULATOR COOLING, 32</t>
  </si>
  <si>
    <t>AVT 25 1" VALVE BODY</t>
  </si>
  <si>
    <t>AVTB PN16 15/1,9 30-100 2,3m intRp fl/re</t>
  </si>
  <si>
    <t>AVTB PN16 20/3,4 30-100 2,3m intRp fl/re</t>
  </si>
  <si>
    <t>AVTB PN16 25/5,5 30-100 2,3m intRp fl/re</t>
  </si>
  <si>
    <t>AVTB PN16 15/1,9 30-65 2,3m int Rp fl/re</t>
  </si>
  <si>
    <t>AVTB PN16 20/3,4 30-65 2,3m int Rp fl/re</t>
  </si>
  <si>
    <t>AVTB PN16 25/5,5 30-65 2,3m int Rp fl/re</t>
  </si>
  <si>
    <t>AVTB PN16 15/1,9 20-60 2m int Rp return</t>
  </si>
  <si>
    <t>AVTB PN16 20/3,4 20-60 2m int Rp return</t>
  </si>
  <si>
    <t>AVTB PN16 25/5,5 20-60 2m int NPT flo/re</t>
  </si>
  <si>
    <t>1" NPT. BRASS TEMP. REG.COOLING 77-149</t>
  </si>
  <si>
    <t>AVTB PN16 25/5,5 20-60 2m int Rp return</t>
  </si>
  <si>
    <t>AVTB 25 1"BSP 2M CAP 20-60C</t>
  </si>
  <si>
    <t>AVTB PN16 25/5,5 50-90 2m int NPT flo/re</t>
  </si>
  <si>
    <t>1" NPT. BRASS TEMP. REG.COOLING, 122-1</t>
  </si>
  <si>
    <t>MSV-F22 DN200 PN16 cover machine</t>
  </si>
  <si>
    <t>Spindle  M16 X 270  ASV 1.4404</t>
  </si>
  <si>
    <t>BUSH ABQM DN40/DN50 casting</t>
  </si>
  <si>
    <t>Valve body VFM 2 DN65 PN25</t>
  </si>
  <si>
    <t>Valve body VFM 2 DN80 PN25</t>
  </si>
  <si>
    <t>Valve body VFM 2 DN100 PN25</t>
  </si>
  <si>
    <t>Valve body VFM 2 DN125 PN25</t>
  </si>
  <si>
    <t>Valve body VFM 2 DN150 PN25</t>
  </si>
  <si>
    <t>Valve body VFM 2 DN200 PN25</t>
  </si>
  <si>
    <t>Valve body VFM 2 DN250 PN25</t>
  </si>
  <si>
    <t>Cover machining VFM2 DN65 PN16 CD</t>
  </si>
  <si>
    <t>Cover machining VFM2 DN80 PN16 CD</t>
  </si>
  <si>
    <t>Cover machining VFM2 DN100 PN16 CD</t>
  </si>
  <si>
    <t>Cover machining VFM2 DN125 PN16 CD</t>
  </si>
  <si>
    <t>Cover painting VFM2 DN65 PN16  CD</t>
  </si>
  <si>
    <t>Cover painting VFM2 DN80 PN16 CD</t>
  </si>
  <si>
    <t>Cover painting VFM2 DN100 PN16 CD</t>
  </si>
  <si>
    <t>Cover painting VFM2 DN125 PN16 CD</t>
  </si>
  <si>
    <t>Valve body VFM2 DN125 PN16 CD</t>
  </si>
  <si>
    <t>Valve body VFM2 DN150 PN16 CD</t>
  </si>
  <si>
    <t>Cover machining VFM2 DN65 PN25 CD</t>
  </si>
  <si>
    <t>Cover machining VFM2 DN80 PN25 CD</t>
  </si>
  <si>
    <t>Cover machining VFM2 DN100 PN25 CD</t>
  </si>
  <si>
    <t>Cover machining VFM2 DN125 PN25 CD</t>
  </si>
  <si>
    <t>Cover painting VFM2 DN65 PN25 CD</t>
  </si>
  <si>
    <t>Cover painting VFM2 DN80 PN25 CD</t>
  </si>
  <si>
    <t>Cover painting VFM2 DN100 PN25 CD</t>
  </si>
  <si>
    <t>Cover painting VFM2 DN125 PN25 CD</t>
  </si>
  <si>
    <t>Valve body VFM2 DN125 PN25 CD</t>
  </si>
  <si>
    <t>Valve body VFM2 DN150 PN25 CD</t>
  </si>
  <si>
    <t>Assemble of stuffing box VFM2 DN150 CD</t>
  </si>
  <si>
    <t>Assemble of stuffing box VFM2 DN65-125CD</t>
  </si>
  <si>
    <t>AB-QM DN50 PN16 Flange 3TP w. handle KDE</t>
  </si>
  <si>
    <t>GSM-controller</t>
  </si>
  <si>
    <t>NOPRO OPR0020 TCP/IP Modul</t>
  </si>
  <si>
    <t>NOPRO Fernwärme Regler OPR0020</t>
  </si>
  <si>
    <t>OPR0020 Display</t>
  </si>
  <si>
    <t>OPR0020 LON-Modul R3120</t>
  </si>
  <si>
    <t>OPR0020 Fernbedienung</t>
  </si>
  <si>
    <t>OPR0020 Schaltsystem potential frei</t>
  </si>
  <si>
    <t>DFA Lon Maker Software</t>
  </si>
  <si>
    <t>DFA Tintenstrahl - Drucker</t>
  </si>
  <si>
    <t>DFA Microsoft-Office Paket</t>
  </si>
  <si>
    <t>DFA LON Repeater</t>
  </si>
  <si>
    <t>DFA  NIC LON Karte für OPR0020</t>
  </si>
  <si>
    <t>DFA MS SQL Server</t>
  </si>
  <si>
    <t>DFA OPR0020 LS-13300CB Router</t>
  </si>
  <si>
    <t>DFA Telenot TAS X30 GSM</t>
  </si>
  <si>
    <t>DFA Lon I/O-Grundmodul</t>
  </si>
  <si>
    <t>DFA Lon Eingangsmodul 4-20mA</t>
  </si>
  <si>
    <t>DFA Lon Eingangsmodul 0-10V</t>
  </si>
  <si>
    <t>DFA Lon Eingangsmodul Pt1000</t>
  </si>
  <si>
    <t>DFA Lon Ausgangsmodul 4-20mA</t>
  </si>
  <si>
    <t>DFA Lon Ausgangsmodul 0-10V</t>
  </si>
  <si>
    <t>DFA Lon Ausgangmodul zu LM8 ANA GT</t>
  </si>
  <si>
    <t>DFA Lon-BUS Eingang-Modul LM16/0</t>
  </si>
  <si>
    <t>DFA Lon digitales I/O Modul LM8/8R</t>
  </si>
  <si>
    <t>DFA Lon Verknüpfungs- Modul OPR0020</t>
  </si>
  <si>
    <t>Trafo Netzgerät 230VAC - 24VDC lose</t>
  </si>
  <si>
    <t>DFA TCP/IP Adam Eingangsmodul 6017</t>
  </si>
  <si>
    <t>DFA TCP/IP Adam Ein-u Ausgangsmodul 6024</t>
  </si>
  <si>
    <t>DFA SAIA S-Bus OPC Server Vollversion</t>
  </si>
  <si>
    <t>DFA Datendose Standard</t>
  </si>
  <si>
    <t>DFA Datendose mit Blitzschutz</t>
  </si>
  <si>
    <t>DFA Blitzschutzset für Datendose</t>
  </si>
  <si>
    <t>DFA Phoenix Comserver Uni</t>
  </si>
  <si>
    <t>DFA Phoenix PSU 1,3A for mounting rail</t>
  </si>
  <si>
    <t>DFA Phoenix Modbus Repeater</t>
  </si>
  <si>
    <t>DFA Phoenix PSU 1,5A small form factor</t>
  </si>
  <si>
    <t>DFA SUBCON 9/F-SH D-Sub Plug for m.rail</t>
  </si>
  <si>
    <t>SCHALTSCHRANK WIESELBURG</t>
  </si>
  <si>
    <t>NIC709 Network Interface IP3E100</t>
  </si>
  <si>
    <t>PCD2A465 Modul</t>
  </si>
  <si>
    <t>M-Bus Pegelwandler für 3 Endgeräte PW3</t>
  </si>
  <si>
    <t>NIC852-SW Network Interface</t>
  </si>
  <si>
    <t>NIC709-USB100 Network interface</t>
  </si>
  <si>
    <t>Schneid Verbindungskabel MR08 Mod/Dis</t>
  </si>
  <si>
    <t>Schaltschrank St. Oswald bei Freistadt 2</t>
  </si>
  <si>
    <t>Netzaufbau St. Martin im Innkreis</t>
  </si>
  <si>
    <t>OPR0020 Anforderungsmodul 0-10V 20mA</t>
  </si>
  <si>
    <t>RAV PN10 10/1,2 2-way/8 int. thr Angle</t>
  </si>
  <si>
    <t>RAV PN10 10/1,2 2-way/8 int.thr Straight</t>
  </si>
  <si>
    <t>RAV PN10 15/1,5 2-way/8 int. thr Angle</t>
  </si>
  <si>
    <t>RAV PN10 15/1,5 2-way/8 int.thr Straight</t>
  </si>
  <si>
    <t>RAV PN10 20/2,3 2-way/8 int. thr Angle</t>
  </si>
  <si>
    <t>RAV PN10 20/2,3 2-way/8 int.thr Straight</t>
  </si>
  <si>
    <t>RAV PN10 25/3,1 2-way/8 int. thr Angle</t>
  </si>
  <si>
    <t>RAV PN10 25/3,1 2-way/8 int.thr Straight</t>
  </si>
  <si>
    <t>Comp. fittings VMT DN20 fi18x1</t>
  </si>
  <si>
    <t>Comp. fittings for VMT DN20 fi 22x1</t>
  </si>
  <si>
    <t>Comp. fittings for VMT DN25 fi 28x1</t>
  </si>
  <si>
    <t>RAV PN10 15/2,8 2-way/2 int. thr Angle</t>
  </si>
  <si>
    <t>RAV PN10 15/2,8 2-way/2 int.thr Straight</t>
  </si>
  <si>
    <t>RAV PN10 20/5 2-way/2 int. thread Angle</t>
  </si>
  <si>
    <t>RAV PN10 20/5 2-way/2 int.thr Straight</t>
  </si>
  <si>
    <t>RAV PN10 25/8 2-way/2 int. thread Angle</t>
  </si>
  <si>
    <t>RAV PN10 25/8 2-way/2 int.thr Straight</t>
  </si>
  <si>
    <t>Valve insert RAV DN15 (12 pcs)</t>
  </si>
  <si>
    <t>Valve insert RAV DN20 (12 pcs)</t>
  </si>
  <si>
    <t>AVTB,RAVI Im.pock.1/2brass182ex.gland</t>
  </si>
  <si>
    <t>AVTB,RAVV Sen.st.bxR1/2/M14x1/12.6x2.5x6</t>
  </si>
  <si>
    <t>BÆLGELEM.RAVK</t>
  </si>
  <si>
    <t>RAVV PN16 40-70/1,5m</t>
  </si>
  <si>
    <t>RAVV PN16 27-57/1,5m</t>
  </si>
  <si>
    <t>RAVV PN16 10-38/1,5m</t>
  </si>
  <si>
    <t>KOVM PN10 15/0,63 3-way int. thread</t>
  </si>
  <si>
    <t>KOVM PN10 15/1,5 3-way int. thread</t>
  </si>
  <si>
    <t>KOVM 1/2" COMP BRASS VALVECV 1.75 WITH</t>
  </si>
  <si>
    <t>KOV 1/2NPT 140 PB</t>
  </si>
  <si>
    <t>KOVM PN10 15/2 3-way int. thread</t>
  </si>
  <si>
    <t>KOVM 1/2" COMP.BRASS VALVECV. 2.34 W/F</t>
  </si>
  <si>
    <t>RAVI PN10 43-65/2m</t>
  </si>
  <si>
    <t>RAVI PN10 43-65/2m RESTRICTION</t>
  </si>
  <si>
    <t>RAVI PN10 43-65/2m, I-p</t>
  </si>
  <si>
    <t>RAVK PN16 25-65/2m</t>
  </si>
  <si>
    <t>RAVK PN16 25-65/2m, I-p</t>
  </si>
  <si>
    <t>RAVK PN16 25-45/2m</t>
  </si>
  <si>
    <t>RAVK PN16 25-45/2m, I-p</t>
  </si>
  <si>
    <t>RAVI-VMT PN10 15/1,6 43-65/2m ext. thr</t>
  </si>
  <si>
    <t>RAVI 22/8 CYLINDER VALVE</t>
  </si>
  <si>
    <t>RAVI-VMT PN10 20/5 43-65/2m ext. thread</t>
  </si>
  <si>
    <t>RAVI-VMT PN10 25/8 43-65/2m ext. thread</t>
  </si>
  <si>
    <t>RAVI-KOVM PN10 15/2 43-65/2m int. thr</t>
  </si>
  <si>
    <t>AVTB RAVI/K adapt. R1/2 M14x1 Seal fi2,5</t>
  </si>
  <si>
    <t>AVTB,RAVI/K Hous.Sen.st.box R1/2M14x1I-p</t>
  </si>
  <si>
    <t>AVTB RAVI/K Adapt. R1/2 M14x1 Seal fi4,0</t>
  </si>
  <si>
    <t>Hot Melt Adhesive 765</t>
  </si>
  <si>
    <t>FV ASSEMBLY FV20</t>
  </si>
  <si>
    <t>Plate B</t>
  </si>
  <si>
    <t>Thermostat PTC2-Sn plated</t>
  </si>
  <si>
    <t>Thermostat TPC-assembly-Sn plated</t>
  </si>
  <si>
    <t>Spacer AVX</t>
  </si>
  <si>
    <t>Axle 63,7 X FI 4</t>
  </si>
  <si>
    <t>Retaining ring FI 4</t>
  </si>
  <si>
    <t>Washer plain M5 / FI 9x1</t>
  </si>
  <si>
    <t>Screw M5 x 10</t>
  </si>
  <si>
    <t>Hot melt glue</t>
  </si>
  <si>
    <t>Membrane plate VD95</t>
  </si>
  <si>
    <t>Washer VD95</t>
  </si>
  <si>
    <t>Housing of manual tool AMX 220</t>
  </si>
  <si>
    <t>Cover 900/22 subass.</t>
  </si>
  <si>
    <t>Actuator middle housing casting 160cm2</t>
  </si>
  <si>
    <t>Middle housing 320cm2 casting</t>
  </si>
  <si>
    <t>Actuator middle housing 160cm2 PN40</t>
  </si>
  <si>
    <t>MOH Painting Middle housing 320cm2 PN16</t>
  </si>
  <si>
    <t>MOH Actuator mid. housing320(640)cm2PN40</t>
  </si>
  <si>
    <t>O-R 69,44x3,53 70EPDM</t>
  </si>
  <si>
    <t>O-R 15,60 x 1,78  EP11/7/4 COATED</t>
  </si>
  <si>
    <t>AVT PN25 -10-40/5m 170mm R1/2 Brass pck</t>
  </si>
  <si>
    <t>AVT PN25 20-70/5m 170mm R1/2 Brass pck</t>
  </si>
  <si>
    <t>AVT PN25 40-90/5m 170mm R1/2 Brass pck</t>
  </si>
  <si>
    <t>AVT PN25 60-110/5m 170mm R1/2 Brass pck</t>
  </si>
  <si>
    <t>AVT PN25 60-110/5m 170mm R1/2 brass C3.1</t>
  </si>
  <si>
    <t>AVT PN25 -10-40/5m 210mm R3/4 Brass pck</t>
  </si>
  <si>
    <t>AVT PN25 20-70/5m 210mm R3/4 Brass pck</t>
  </si>
  <si>
    <t>AVT PN25 20-70/5m 210mm R3/4  KDE C3.1</t>
  </si>
  <si>
    <t>AVT PN25 40-90/5m 210mm R3/4 Brass pck</t>
  </si>
  <si>
    <t>AVT PN25 60-110/5m 210mm R3/4 Brass pck</t>
  </si>
  <si>
    <t>AVT PN25 10-45/4m 255mm R3/4</t>
  </si>
  <si>
    <t>AVT PN25 35-70/4m 255mm R3/4</t>
  </si>
  <si>
    <t>AVT PN25 60-100/4m 255mm R3/4</t>
  </si>
  <si>
    <t>AVT PN25 85-125/4m 255mm R3/4</t>
  </si>
  <si>
    <t>STM PN25 30-110/5m</t>
  </si>
  <si>
    <t>STM PN25 20-75/5m</t>
  </si>
  <si>
    <t>STM PN25 40-95/5m</t>
  </si>
  <si>
    <t>STL PN25 45-95  Brass pck</t>
  </si>
  <si>
    <t>STL PN25 60-110  Brass pck</t>
  </si>
  <si>
    <t>STL PN25 70-120  Brass pck</t>
  </si>
  <si>
    <t>STL Control Unit PN25 45-95  Brass pck</t>
  </si>
  <si>
    <t>STL Control Unit PN25 60-110  Brass pck</t>
  </si>
  <si>
    <t>STL Control Unit PN25 70-120  Brass pck</t>
  </si>
  <si>
    <t>STL Control Unit PN25 80-130  Brass pck</t>
  </si>
  <si>
    <t>STL Control Unit PN25 90-150  Brass pck</t>
  </si>
  <si>
    <t>STL Control Unit PN25 45-95  SS pocket</t>
  </si>
  <si>
    <t>V74D52  PN25 20/6,3 1,0-5,5 thr flo/ret</t>
  </si>
  <si>
    <t>V74D52  PN25 25/8 1,0-5,5 thr flo/ret</t>
  </si>
  <si>
    <t>V74D52  PN25 25/8 1,0-5,5 thr fl/r C3.1</t>
  </si>
  <si>
    <t>V73D52  PN25 20/6,3 1,0-5,5 thr bypass</t>
  </si>
  <si>
    <t>V73D52  PN25 25/8 1,0-5,5 thr bypass</t>
  </si>
  <si>
    <t>V21D28 PN16 15/3,6 3-11 flange flow/ret</t>
  </si>
  <si>
    <t>V21D28 PN16 20/6,6 3-11 flange flow/ret</t>
  </si>
  <si>
    <t>V21D28 PN16 25/9,3 3-11 flange flow/ret</t>
  </si>
  <si>
    <t>V21D28 PN16 32/13,5 3-11 flange flow/ret</t>
  </si>
  <si>
    <t>V21D28 PN16 40/23,5 3-11 flange flow/ret</t>
  </si>
  <si>
    <t>V21D28 PN16 50/35 3-11 flange flow/ret</t>
  </si>
  <si>
    <t>V21D28 PN16 65/55 3-11 flange flow/ret</t>
  </si>
  <si>
    <t>V21D28 PN16 15/3,6 1-5 flange flow/ret</t>
  </si>
  <si>
    <t>V21D28 PN16 20/6,6 1-5 flange flow/ret</t>
  </si>
  <si>
    <t>V21D28 PN16 25/9,3 1-5 flange flow/ret</t>
  </si>
  <si>
    <t>V21D28 PN16 32/13,5 1-5 flange flow/ret</t>
  </si>
  <si>
    <t>V21D28 PN16 40/23,5 1-5 flange flow/ret</t>
  </si>
  <si>
    <t>V21D28 PN16 50/35 1-5 flange flow/ret</t>
  </si>
  <si>
    <t>V21D28 PN16 65/55 1-5 flange flow/ret</t>
  </si>
  <si>
    <t>V22D28 PN16 15/3,6 3-11 flange bypass</t>
  </si>
  <si>
    <t>V22D28 PN16 20/6,6 3-11 flange bypass</t>
  </si>
  <si>
    <t>V22D28 PN16 25/9,3 3-11 flange bypass</t>
  </si>
  <si>
    <t>V22D28 PN16 32/13,5 3-11 flange bypass</t>
  </si>
  <si>
    <t>V22D28 PN16 40/23,5 3-11 flange bypass</t>
  </si>
  <si>
    <t>V22D28 PN16 50/35 3-11 flange bypass</t>
  </si>
  <si>
    <t>V22D28 PN16 65/55 3-11 flange bypass</t>
  </si>
  <si>
    <t>AFT06 PN40 -20-50/5m Bronze pocket</t>
  </si>
  <si>
    <t>AFT06 PN40 20-90/5m Bronze pocket</t>
  </si>
  <si>
    <t>AFT06 PN40 40-110/5m Bronze pocket</t>
  </si>
  <si>
    <t>AFT06 PN40 60-130/5m Bronze pocket</t>
  </si>
  <si>
    <t>AFT06 PN40 110-180/5m Bronze pocket</t>
  </si>
  <si>
    <t>AFT17 PN40 -20-+50°C/5m Spiral sensor</t>
  </si>
  <si>
    <t>AFT17 PN40 20-90/5m Spiral sensor</t>
  </si>
  <si>
    <t>AFT17 PN40 40-110°C/5m Spiral sensor</t>
  </si>
  <si>
    <t>AFT17 PN40 60-130°C/5m Spiral sensor</t>
  </si>
  <si>
    <t>STFW PN40 10-75°C/5m Bronze pocket</t>
  </si>
  <si>
    <t>STFW PN40 30-95/5m Bronze pocket</t>
  </si>
  <si>
    <t>STFW PN40 40-110/5m Bronze pocket</t>
  </si>
  <si>
    <t>STFL PB25 80cm2  45-95/5m Brass pocket</t>
  </si>
  <si>
    <t>STFL PB25 80cm2  60-110/5m Brass pocket</t>
  </si>
  <si>
    <t>STFL PB25 80cm2  70-120/5m Brass pocket</t>
  </si>
  <si>
    <t>Imm.pocket,AVT,9.5mm,Brass(Sens.170)PN25</t>
  </si>
  <si>
    <t>Im.pocket,AVT,9.5mm,Brass PN25 KDE C3.1</t>
  </si>
  <si>
    <t>Imm.pocket,AVT,9.5mm,SS(Sensor 170),PN25</t>
  </si>
  <si>
    <t>Imm.pocket,AVT,16mm,Brass(Sens.210),PN25</t>
  </si>
  <si>
    <t>Imm.pocket,AVT,16mm,SS(Sensor 210),PN25</t>
  </si>
  <si>
    <t>Sensor stuffingbox set for AVT R 1/2"</t>
  </si>
  <si>
    <t>Sensor stuffingbox set for AVT(-U) R 3/4</t>
  </si>
  <si>
    <t>ACC.STUFFING BOX FOR VFS DN 15 - DN 50</t>
  </si>
  <si>
    <t>ACC.STUFFING BOX FOR VFS2 DN65-DN100</t>
  </si>
  <si>
    <t>VS 2 PN16 15/1 2-WAY SEATED EXT. THR - R</t>
  </si>
  <si>
    <t>VS 2 PN16 15/1,6 2-WAY SEATED EXT. THR -</t>
  </si>
  <si>
    <t>VG PN25 15/0,4 2-way thread flow</t>
  </si>
  <si>
    <t>VG PN25 15/1 2-way thread flow</t>
  </si>
  <si>
    <t>VG PN25 15/1,6 2-way thread flow</t>
  </si>
  <si>
    <t>VG PN25 15/2,5 2-way thread flow</t>
  </si>
  <si>
    <t>VG PN25 15/4 2-way thread flow</t>
  </si>
  <si>
    <t>VG PN25 15/4 2-way thread KDE w cer 3.1</t>
  </si>
  <si>
    <t>VG PN25 20/6,3 2-way thread flow</t>
  </si>
  <si>
    <t>VG PN25 25/8 2-way thread flow</t>
  </si>
  <si>
    <t>VG PN25 25/8 2-way thread flow KDE C3.1</t>
  </si>
  <si>
    <t>VG PN25 32/12,5 2-way thread flow</t>
  </si>
  <si>
    <t>VG PN25 40/16 2-way thread flow</t>
  </si>
  <si>
    <t>VG PN25 50/20 2-way thread flow</t>
  </si>
  <si>
    <t>VGF PN25 15/4 2-way flange flow</t>
  </si>
  <si>
    <t>VGF PN25 20/6,3 2-way flange flow</t>
  </si>
  <si>
    <t>VGF PN25 25/8 2-way flange flow</t>
  </si>
  <si>
    <t>VGF PN25 32/12,5 2-way flange flow</t>
  </si>
  <si>
    <t>VGF PN25 32/12,5 2-way FL flow KDE C3.1</t>
  </si>
  <si>
    <t>VGF PN25 40/20 2-way flange flow</t>
  </si>
  <si>
    <t>VGF PN25 50/25 2-way flange flow</t>
  </si>
  <si>
    <t>VGS PN25 15/1 2-way thread flow/ret</t>
  </si>
  <si>
    <t>VGS PN25 15/1,6 2-way thread flow/ret</t>
  </si>
  <si>
    <t>VGS PN25 15/3,2 2-way thread flow/ret</t>
  </si>
  <si>
    <t>VGS PN25 20/4,5 2-way thread flow/ret</t>
  </si>
  <si>
    <t>VGS PN25 25/6,3 2-way thread flow/ret</t>
  </si>
  <si>
    <t>VGU PN25 15/4 2-way thread flow/ret</t>
  </si>
  <si>
    <t>VGU PN25 20/6,3 2-way thread flow/ret</t>
  </si>
  <si>
    <t>VGU PN25 25/8 2-way thread flow/ret</t>
  </si>
  <si>
    <t>VGU PN25 32/12,5 2-way thread flow/ret</t>
  </si>
  <si>
    <t>VGU PN25 40/16 2-way thread flow/ret</t>
  </si>
  <si>
    <t>VGU PN25 50/20 2-way thread flow/ret</t>
  </si>
  <si>
    <t>VGUF PN25 32/12,5 2-way flange flow/ret</t>
  </si>
  <si>
    <t>VGUF PN25 40/20 2-way flange flow/ret</t>
  </si>
  <si>
    <t>VGUF PN25 50/25 2-way flange flow/ret</t>
  </si>
  <si>
    <t>VFS 2 PN25 15/0,4 2-way seated flange</t>
  </si>
  <si>
    <t>VFS 2 PN25 15/0,63 2-way seated flange</t>
  </si>
  <si>
    <t>VFS 2 PN25 15/1 2-way seated flange</t>
  </si>
  <si>
    <t>VFS 2 PN25 15/1,6 2-way seated flange</t>
  </si>
  <si>
    <t>VFS 2 PN25 15/2,5 2-way seated flange</t>
  </si>
  <si>
    <t>VFS 2 PN25 15/4 2-way seated flange</t>
  </si>
  <si>
    <t>VFS 2 PN25 20/6,3 2-way seated flange</t>
  </si>
  <si>
    <t>VFS 2 PN25 25/10 2-way seated flange</t>
  </si>
  <si>
    <t>VFS 2 PN25 32/16 2-way seated flange</t>
  </si>
  <si>
    <t>VFS 2 PN25 40/25 2-way seated flange</t>
  </si>
  <si>
    <t>VFS 2 PN25 50/40 2-way seated flange</t>
  </si>
  <si>
    <t>TAILPIECE WITH EXT. THR. VM2 DN40</t>
  </si>
  <si>
    <t>TAILPIECE WITH EXT. THR. VM2 DN50</t>
  </si>
  <si>
    <t>WELD-ON TAILPIECE VM2 DN40</t>
  </si>
  <si>
    <t>065Z7075 TAILPICE VM2 DN50</t>
  </si>
  <si>
    <t>VM 2 PN25 15/0,25 2-way seated ext. thr</t>
  </si>
  <si>
    <t>VM 2 PN25 15/0,4 2-way seated ext. thr</t>
  </si>
  <si>
    <t>VM 2 PN25 15/0,63 2-way seated ext. thr</t>
  </si>
  <si>
    <t>VM 2 PN25 15/1 2-way seated ext. thr</t>
  </si>
  <si>
    <t>VM 2 PN25 15/1 2-way ext. thr KDE 3.1C</t>
  </si>
  <si>
    <t>VM 2 PN25 15/1,6 2-way seated ext. thr</t>
  </si>
  <si>
    <t>VM 2 PN25 15/2,5 2-way seated ext. thr</t>
  </si>
  <si>
    <t>VM 2 PN25 15/2,5 2-way ext. thr KDE 3.1C</t>
  </si>
  <si>
    <t>VM 2 PN25 20/4 2-way seated ext. thr</t>
  </si>
  <si>
    <t>VM 2 PN25 20/4 2-way ext. thr KDE 3.1C</t>
  </si>
  <si>
    <t>VM 2 PN25 25/6,3 2-way seated ext. thr</t>
  </si>
  <si>
    <t>VM 2 PN25 25/6,3 2-way ext. thr KDE 3.1C</t>
  </si>
  <si>
    <t>VM 2 PN25 32/10 2-way seated ext. thr</t>
  </si>
  <si>
    <t>VM 2 PN25 32/10 2-way seated KDE 3.1C</t>
  </si>
  <si>
    <t>VM 2 PN25 40/16 2-way seated ext. thr</t>
  </si>
  <si>
    <t>VM 2 PN25 40/16 2-way seated KDE 3.1C</t>
  </si>
  <si>
    <t>VM 2 PN25 50/25 2-way seated ext. thr</t>
  </si>
  <si>
    <t>VM 2 PN25 50/25 2-way ext. thr KDE 3.1C</t>
  </si>
  <si>
    <t>VM 2 PN25 15/4 2-way seated ext. thr</t>
  </si>
  <si>
    <t>VM 2 PN25 20/6,3 2-way seated ext. thr</t>
  </si>
  <si>
    <t>VM 2 PN25 20/6,3 2-way std ext. thr C3.1</t>
  </si>
  <si>
    <t>VM 2 PN25 25/8 2-way seated ext. thr</t>
  </si>
  <si>
    <t>VM 2 PN25 25/8 2-way ext. thr KDE 3.1C</t>
  </si>
  <si>
    <t>VM 2 PN25 32/10 2-way ext. thr 1 3/4</t>
  </si>
  <si>
    <t>VALVE INSERT VM2 DN15 KVS=1,0</t>
  </si>
  <si>
    <t>VALVE INSERT VM2 DN15 KVS=1,6</t>
  </si>
  <si>
    <t>VALVE INSERT VM2 DN15 KVS=2,5</t>
  </si>
  <si>
    <t>VALVE INSERT VM2 DN20 KVS=4</t>
  </si>
  <si>
    <t>VALVE INSERT VM2 DN25 KVS=6,3</t>
  </si>
  <si>
    <t>VALVE INSERT VM2 DN32 KVS=10,0</t>
  </si>
  <si>
    <t>VALVE INSERT VM2 DN40 KVS=16,0</t>
  </si>
  <si>
    <t>VALVE INSERT VM2 DN50 KVS=25,0</t>
  </si>
  <si>
    <t>Valve insert VM2 DN25 kvs 8</t>
  </si>
  <si>
    <t>VFM 2, VM 2 spring for DN 15-20</t>
  </si>
  <si>
    <t>VB 2 PN25 15/0,25 2-way seated flange</t>
  </si>
  <si>
    <t>VB 2 PN25 15/0,4 2-way seated flange</t>
  </si>
  <si>
    <t>VB 2 PN25 15/0,63 2-way seated flange</t>
  </si>
  <si>
    <t>VB 2 PN25 15/1 2-way seated flange</t>
  </si>
  <si>
    <t>VB 2 PN25 15/1,6 2-way seated flange</t>
  </si>
  <si>
    <t>VB 2 PN25 15/2,5 2-way seated flange</t>
  </si>
  <si>
    <t>VB 2 PN25 15/4 2-way seated flange</t>
  </si>
  <si>
    <t>VB 2 PN25 20/6,3 2-way seated flange</t>
  </si>
  <si>
    <t>VB 2 PN25 20/6,3 2-way seated fl. C3.1</t>
  </si>
  <si>
    <t>VB 2 PN25 25/10 2-way seated flange</t>
  </si>
  <si>
    <t>VB 2 PN25 25/10 2-way seated flange C3.1</t>
  </si>
  <si>
    <t>VB 2 PN25 32/16 2-way seated flange</t>
  </si>
  <si>
    <t>VB 2 PN25 32/16 2-way flange KDE C3.1</t>
  </si>
  <si>
    <t>VB 2 PN25 40/25 2-way seated flange</t>
  </si>
  <si>
    <t>VB 2 PN25 50/40 2-way seated flange</t>
  </si>
  <si>
    <t>VB 2 PN25 50/40 2-way flange KDE C3.1</t>
  </si>
  <si>
    <t>STUFFING BOX VB2</t>
  </si>
  <si>
    <t>VF2 100/145+AMV55 230V</t>
  </si>
  <si>
    <t>VF2 125/220+AMV55 230V</t>
  </si>
  <si>
    <t>VF2 150/320+AMV55 230V</t>
  </si>
  <si>
    <t>VFGS2 PN25 65/50 2-way flange flow/ret</t>
  </si>
  <si>
    <t>VB2 15/4 RUCD</t>
  </si>
  <si>
    <t>VB2 20/6.3 RUCD</t>
  </si>
  <si>
    <t>VB2 25/10 RUCD</t>
  </si>
  <si>
    <t>VB2 32/16 RUCD</t>
  </si>
  <si>
    <t>VB2 40/25 RUCD</t>
  </si>
  <si>
    <t>VB2 50/40 RUCD</t>
  </si>
  <si>
    <t>VIG 2 DN40 PN25 Kvs 16</t>
  </si>
  <si>
    <t>VFG2 PN16 15/4 2-way flange flow/return</t>
  </si>
  <si>
    <t>VFG2 PN16 20/6,3 2-way flange flow/ret</t>
  </si>
  <si>
    <t>VFG2 PN16 20/6,3 2-way fl flow/ret C3.1</t>
  </si>
  <si>
    <t>VFG2 PN16 25/8 2-way flange flow/return</t>
  </si>
  <si>
    <t>VFG2 PN16 32/16 2-way flange flow/return</t>
  </si>
  <si>
    <t>VFG2 PN16 40/20 2-way flange flow/return</t>
  </si>
  <si>
    <t>VFG2 PN16 50/32 2-way flange flow/return</t>
  </si>
  <si>
    <t>VFG2 PN16 65/50 2-way flange flow/return</t>
  </si>
  <si>
    <t>VFG2 PN16 65/50 flange FL/RT KDE cer 3.1</t>
  </si>
  <si>
    <t>VFG2 PN16 80/80 2-way flange flow/return</t>
  </si>
  <si>
    <t>VFG2 PN16 80/80 FL/RET KDE with cer 3.1</t>
  </si>
  <si>
    <t>VFG2 PN16 100/125 2-way flange flow/ret</t>
  </si>
  <si>
    <t>VFG2 PN16 125/160 2-way flange flow/ret</t>
  </si>
  <si>
    <t>VFG2 PN16 150/280 2-way flange flow/ret</t>
  </si>
  <si>
    <t>VFG2 PN16 200/320 2-way flange flow/ret</t>
  </si>
  <si>
    <t>VFG2 PN16 250/400 2-way flange flow/ret</t>
  </si>
  <si>
    <t>VFG2 PN25 15/4 2-way flange flow/return</t>
  </si>
  <si>
    <t>VFG2 PN25 20/6,3 2-way flange flow/ret</t>
  </si>
  <si>
    <t>VFG2 PN25 25/8 2-way flange flow/return</t>
  </si>
  <si>
    <t>VFG2 PN25 32/16 2-way flange flow/return</t>
  </si>
  <si>
    <t>VFG2 PN25 32/16 2-way FL FL/RT KDE C3.1</t>
  </si>
  <si>
    <t>VFG2 PN25 40/20 2-way flange flow/return</t>
  </si>
  <si>
    <t>VFG2 PN25 50/32 2-way flange flow/return</t>
  </si>
  <si>
    <t>VFG2 PN25 65/50 2-way flange flow/return</t>
  </si>
  <si>
    <t>VFG2 PN25 80/80 2-way flange flow/return</t>
  </si>
  <si>
    <t>VFG2 PN25 80/80 2-way FL FL/RT KDEcer3.1</t>
  </si>
  <si>
    <t>VFG2 PN25 100/125 2-way flange flow/ret</t>
  </si>
  <si>
    <t>VFG2 PN25 125/160 2-way flange flow/ret</t>
  </si>
  <si>
    <t>VFG2 PN40 15/4 2-way flange flow/return</t>
  </si>
  <si>
    <t>VFG2 PN40 15/4 2-way FL flow/return C3.1</t>
  </si>
  <si>
    <t>VFG2 PN40 20/6,3 2-way flange flow/ret</t>
  </si>
  <si>
    <t>VFG2 PN40 25/8 2-way flange flow/return</t>
  </si>
  <si>
    <t>VFG2 PN40 32/16 2-way flange flow/return</t>
  </si>
  <si>
    <t>VFG2 PN40 40/20 2-way flange flow/return</t>
  </si>
  <si>
    <t>VFG2 PN40 50/32 2-way flange flow/return</t>
  </si>
  <si>
    <t>VFG2 PN40 65/50 2-way flange flow/return</t>
  </si>
  <si>
    <t>VFG2 PN40 80/80 2-way flange flow/return</t>
  </si>
  <si>
    <t>VFG2 PN40 100/125 2-way flange flow/ret</t>
  </si>
  <si>
    <t>VFG2 PN40 125/160 2-way flange flow/ret</t>
  </si>
  <si>
    <t>VFG2 PN40 150/280 2-way flange flow/ret</t>
  </si>
  <si>
    <t>VFG2 PN40 150/280 2way FL FL/RT KDE C3.1</t>
  </si>
  <si>
    <t>VFG2 PN40 200/320 2-way flange flow/ret</t>
  </si>
  <si>
    <t>VFG2 PN40 250/400 2-way flange flow/ret</t>
  </si>
  <si>
    <t>VFG2 PN16 150/280 2-way fla flow/ret VBE</t>
  </si>
  <si>
    <t>VFG2 PN16 200/320 2-way fla flow/ret VBE</t>
  </si>
  <si>
    <t>VFG2 PN16 250/400 2-way fla flow/ret VBE</t>
  </si>
  <si>
    <t>VFGS2 PN16 15/4 2-way flange flow/ret</t>
  </si>
  <si>
    <t>VFGS2 PN16 20/6,3 2-way flange flow/ret</t>
  </si>
  <si>
    <t>VFGS2 PN16 25/8 2-way flange flow/ret</t>
  </si>
  <si>
    <t>VFGS2 PN16 32/16 2-way flange flow/ret</t>
  </si>
  <si>
    <t>VFGS2 PN16 40/20 2-way flange flow/ret</t>
  </si>
  <si>
    <t>VFGS2 PN16 50/32 2-way flange flow/ret</t>
  </si>
  <si>
    <t>VFGS2 PN16 65/50 2-way flange flow/ret</t>
  </si>
  <si>
    <t>VFGS2 PN16 80/80 2-way flange flow/ret</t>
  </si>
  <si>
    <t>VFGS2 PN16 125/160 2-way flange flow/ret</t>
  </si>
  <si>
    <t>VFGS2 PN16 150/280 2-way fla flo/ret VBE</t>
  </si>
  <si>
    <t>VFGS2 PN16 200/320 2-way fla flo/ret VBE</t>
  </si>
  <si>
    <t>VFGS2 PN16 250/400 2-way fla flo/ret VBE</t>
  </si>
  <si>
    <t>VFGS2 PN25 15/4 2-way flange flow/ret</t>
  </si>
  <si>
    <t>VFGS2 PN25 20/6,3 2-way flange flow/ret</t>
  </si>
  <si>
    <t>VFGS2 PN25 25/8 2-way flange flow/ret</t>
  </si>
  <si>
    <t>VFGS2 PN25 32/16 2-way flange flow/ret</t>
  </si>
  <si>
    <t>VFGS2 PN25 40/20 2-way flange flow/ret</t>
  </si>
  <si>
    <t>VFGS2 PN25 50/32 2-way flange flow/ret</t>
  </si>
  <si>
    <t>VFGS2 PN25 80/80 2-way flange flow/ret</t>
  </si>
  <si>
    <t>VFGS2 PN25 80/80 2-way FL flow/ret C3.1</t>
  </si>
  <si>
    <t>VFGS2 PN25 100/125 2-way flange flow/ret</t>
  </si>
  <si>
    <t>VFGS2 PN25 125/160 2-way flange flow/ret</t>
  </si>
  <si>
    <t>VFGS2 PN40 15/4 2-way flange flow/ret</t>
  </si>
  <si>
    <t>VFGS2 PN40 20/6,3 2-way flange flow/ret</t>
  </si>
  <si>
    <t>VFGS2 PN40 25/8 2-way flange flow/ret</t>
  </si>
  <si>
    <t>VFGS2 PN40 25/8 2wayFL flow/ret KDE C3.1</t>
  </si>
  <si>
    <t>VFGS2 PN40 32/16 2-way flange flow/ret</t>
  </si>
  <si>
    <t>VFGS2 PN40 40/20 2-way flange flow/ret</t>
  </si>
  <si>
    <t>VFGS2 PN40 40/20 2-way FL flow/ret CA3.1</t>
  </si>
  <si>
    <t>VFGS2 PN40 50/32 2-way flange flow/ret</t>
  </si>
  <si>
    <t>VFGS2 PN40 65/50 2-way flange flow/ret</t>
  </si>
  <si>
    <t>VFGS2 PN40 80/80 2-way flange flow/ret</t>
  </si>
  <si>
    <t>VFGS2 PN40 100/125 2-way flange flow/ret</t>
  </si>
  <si>
    <t>VFGS2 PN40 125/160 2-way flange flow/ret</t>
  </si>
  <si>
    <t>VFGS2 PN40 150/280 2-way fla flo/ret VBE</t>
  </si>
  <si>
    <t>VFGS2 PN40 200/320 2-way fla flo/ret VBE</t>
  </si>
  <si>
    <t>VFGS2 PN40 250/400 2-way fla flo/ret VBE</t>
  </si>
  <si>
    <t>VFG21 PN16 15/4 2-way flange flow/ret</t>
  </si>
  <si>
    <t>VFG21 PN16 20/6,3 2-way flange flow/ret</t>
  </si>
  <si>
    <t>VFG21 PN16 25/8 2-way flange flow/ret</t>
  </si>
  <si>
    <t>VFG21 PN16 32/16 2-way flange flow/ret</t>
  </si>
  <si>
    <t>VFG21 PN16 40/20 2-way flange flow/ret</t>
  </si>
  <si>
    <t>VFG21 PN16 50/32 2-way flange flow/ret</t>
  </si>
  <si>
    <t>VFG21 PN16 65/50 2-way flange flow/ret</t>
  </si>
  <si>
    <t>VFG21 PN16 80/80 2-way flange flow/ret</t>
  </si>
  <si>
    <t>VFG21 PN16 100/125 2-way flange flow/ret</t>
  </si>
  <si>
    <t>VFG21 PN16 125/160 2-way flange flow/ret</t>
  </si>
  <si>
    <t>VFG21 PN16 150/280 2-way flange flow/ret</t>
  </si>
  <si>
    <t>VFG21 PN16 200/320 2-way flange flow/ret</t>
  </si>
  <si>
    <t>VFG21 PN16 250/400 2-way flange flow/ret</t>
  </si>
  <si>
    <t>VFG21 PN40 250/400 2-way flange flow/ret</t>
  </si>
  <si>
    <t>VFG33 PN16 25/8 3-way flange flow/ret</t>
  </si>
  <si>
    <t>VFG33 PN16 32/16 3-way flange flow/ret</t>
  </si>
  <si>
    <t>VFG33 PN16 40/20 3-way flange flow/ret</t>
  </si>
  <si>
    <t>VFG33 PN16 50/32 3-way flange flow/ret</t>
  </si>
  <si>
    <t>VFG33 PN16 65/50 3-way flange flow/ret</t>
  </si>
  <si>
    <t>VFG33 PN16 80/80 3-way flange flow/ret</t>
  </si>
  <si>
    <t>VFG33 PN16 80/80 flange FL/RT KDE cer3.1</t>
  </si>
  <si>
    <t>VFG33 PN16 100/125 3-way flange flow/ret</t>
  </si>
  <si>
    <t>VFG33 PN16 125/160 3-way flange flow/ret</t>
  </si>
  <si>
    <t>VFG33 PN25 25/8 3-way flange flow/ret</t>
  </si>
  <si>
    <t>VFG33 PN25 32/16 3-way flange flow/ret</t>
  </si>
  <si>
    <t>VFG33 PN25 40/20 3-way flange flow/ret</t>
  </si>
  <si>
    <t>VFG33 PN25 50/32 3-way flange flow/ret</t>
  </si>
  <si>
    <t>VFG33 PN25 65/50 3-way flange flow/ret</t>
  </si>
  <si>
    <t>VFG33 PN25 80/80 3-way flange flow/ret</t>
  </si>
  <si>
    <t>VFG33 PN25 100/125 3-way flange flow/ret</t>
  </si>
  <si>
    <t>VFG33 PN25 125/160 3-way flange flow/ret</t>
  </si>
  <si>
    <t>VFQ2 PN16 15/4 2-way flange flow/return</t>
  </si>
  <si>
    <t>VFQ2 PN16 20/6,3 2-way flange flow/ret</t>
  </si>
  <si>
    <t>VFQ2 PN16 25/8 2-way flange flow/return</t>
  </si>
  <si>
    <t>VFQ2 PN16 32/16 2-way flange flow/return</t>
  </si>
  <si>
    <t>VFQ2 PN16 40/20 2-way flange flow/return</t>
  </si>
  <si>
    <t>VFQ2 PN16 50/32 2-way flange flow/return</t>
  </si>
  <si>
    <t>VFQ2 PN16 65/50 2-way flange flow/return</t>
  </si>
  <si>
    <t>VFQ2 PN16 80/80 2-way flange flow/return</t>
  </si>
  <si>
    <t>VFQ2 PN16 100/125 2-way flange flow/ret</t>
  </si>
  <si>
    <t>VFQ2 PN16 125/160 2-way flange flow/ret</t>
  </si>
  <si>
    <t>VFQ2 PN16 150/280 2-way flange flow/ret</t>
  </si>
  <si>
    <t>VFQ2 PN25 15/4 2-way flange flow/return</t>
  </si>
  <si>
    <t>VFQ2 PN25 20/6,3 2-way flange flow/ret</t>
  </si>
  <si>
    <t>VFQ2 PN25 25/8 2-way flange flow/return</t>
  </si>
  <si>
    <t>VFQ2 PN25 32/16 2-way flange flow/return</t>
  </si>
  <si>
    <t>VFQ2 PN25 40/20 2-way flange flow/return</t>
  </si>
  <si>
    <t>VFQ2 PN25 50/32 2-way flange flow/return</t>
  </si>
  <si>
    <t>VFQ2 PN25 65/50 2-way flange flow/return</t>
  </si>
  <si>
    <t>VFQ2 PN25 80/80 2-way flange flow/return</t>
  </si>
  <si>
    <t>VFQ2 PN25 100/125 2-way flange flow/ret</t>
  </si>
  <si>
    <t>VFQ2 PN25 125/160 2-way flange flow/ret</t>
  </si>
  <si>
    <t>VFQ2 PN40 15/4 2-way flange flow/return</t>
  </si>
  <si>
    <t>VFQ2 PN40 20/6,3 2-way flange flow/ret</t>
  </si>
  <si>
    <t>VFQ2 PN40 25/8 2-way flange flow/return</t>
  </si>
  <si>
    <t>VFQ2 PN40 32/16 2-way flange flow/return</t>
  </si>
  <si>
    <t>VFQ2 PN40 40/20 2-way flange flow/return</t>
  </si>
  <si>
    <t>VFQ2 PN40 50/32 2-way flange flow/return</t>
  </si>
  <si>
    <t>VFQ2 PN40 65/50 2-way flange flow/return</t>
  </si>
  <si>
    <t>VFQ2 PN40 80/80 2-way flange flow/return</t>
  </si>
  <si>
    <t>VFQ2 PN40 100/125 2-way flange flow/ret</t>
  </si>
  <si>
    <t>VFQ2 PN40 125/160 2-way flange flow/ret</t>
  </si>
  <si>
    <t>VFQ2 PN40 125/160 2-way FL VL/RL C3.1</t>
  </si>
  <si>
    <t>VFQ2 PN40 150/280 2-way flange flow/ret</t>
  </si>
  <si>
    <t>VFQ2 PN40 200/320 2-way flange flow/ret</t>
  </si>
  <si>
    <t>VFQ2 PN40 250/400 2-way flange flow/ret</t>
  </si>
  <si>
    <t>VFU2 PN16 15/4 2-way flange flow/return</t>
  </si>
  <si>
    <t>VFU2 PN16 20/6,3 2-way flange flow/ret</t>
  </si>
  <si>
    <t>VFU2 PN16 25/8 2-way flange flow/return</t>
  </si>
  <si>
    <t>VFU2 PN16 32/16 2-way flange flow/return</t>
  </si>
  <si>
    <t>VFU2 PN16 40/20 2-way flange flow/return</t>
  </si>
  <si>
    <t>VFU2 PN16 50/32 2-way flange flow/return</t>
  </si>
  <si>
    <t>VFU2 PN16 50/32 2-wayFLflow/ret KDE C3.1</t>
  </si>
  <si>
    <t>VFU2 PN16 65/50 2-way flange flow/return</t>
  </si>
  <si>
    <t>VFU2 PN16 80/80 2-way flange flow/return</t>
  </si>
  <si>
    <t>VFU2 PN16 100/125 2-way flange flow/ret</t>
  </si>
  <si>
    <t>VFU2 PN16 125/160 2-way flange flow/ret</t>
  </si>
  <si>
    <t>VFQ2 PN16 200/320 2-way flange VFM cast.</t>
  </si>
  <si>
    <t>VFQ2 PN16 250/400 2-way flange VFM cast.</t>
  </si>
  <si>
    <t>VFG(S)2 PN40 150/320 2-way flange</t>
  </si>
  <si>
    <t>VFG(S)2 PN40 200/450 2-way flange fl/ret</t>
  </si>
  <si>
    <t>VFG(S)2 PN40 250/630 2-way flange fl/ret</t>
  </si>
  <si>
    <t>VFG(S)2 PN16 150/320 2-way flange fl/ret</t>
  </si>
  <si>
    <t>VFG(S)2 PN16 200/450 2-way flange fl/ret</t>
  </si>
  <si>
    <t>VFG(S)2 PN16 250/630 2-way flange fl/ret</t>
  </si>
  <si>
    <t>Flow divider for VFGS2 valves DN15, 20</t>
  </si>
  <si>
    <t>Flow divider for VFGS2 valves DN25, 32</t>
  </si>
  <si>
    <t>Flow divider for VFGS2 valves DN40, 50</t>
  </si>
  <si>
    <t>Flow divider for VFGS2 valves DN65, 80</t>
  </si>
  <si>
    <t>Flow divider for VFGS2 valves DN100, 125</t>
  </si>
  <si>
    <t>Valve insert VFG/Q/U 21 PN40 DN15</t>
  </si>
  <si>
    <t>Valve insert VFG/Q/U 21 PN40 DN20</t>
  </si>
  <si>
    <t>Valve insert VFG/Q/U 21 PN40 DN25/32</t>
  </si>
  <si>
    <t>Valve insert VFG/Q/U 21 PN40 DN40/50</t>
  </si>
  <si>
    <t>Valve insert VFG/Q/U 21 PN40 DN65/80</t>
  </si>
  <si>
    <t>Valve insert VFG/Q/U 21 PN40 DN100/125</t>
  </si>
  <si>
    <t>Valve insert VFG/Q/U 2 PN40 DN15</t>
  </si>
  <si>
    <t>Valve insert VFG/Q/U 2 PN40 DN20</t>
  </si>
  <si>
    <t>Valve insert VFG/Q/U 2 PN40 DN25/32</t>
  </si>
  <si>
    <t>Valve insert VFG/Q/U 2 PN40 DN40/50</t>
  </si>
  <si>
    <t>Valve insert VFG/Q/U 2 PN40 DN65/80</t>
  </si>
  <si>
    <t>Valve insert VFG/Q/U 2 PN40 DN100/125</t>
  </si>
  <si>
    <t>Valve insert VFGS2 PN40 DN15</t>
  </si>
  <si>
    <t>Valve insert VFGS2 PN40 DN20</t>
  </si>
  <si>
    <t>Valve insert VFGS2 PN40 DN25/32</t>
  </si>
  <si>
    <t>Valve insert VFGS2 PN40 DN40/50</t>
  </si>
  <si>
    <t>Valve insert VFGS2 PN40 DN65/80</t>
  </si>
  <si>
    <t>Valve insert VFGS2 PN40 DN100/125</t>
  </si>
  <si>
    <t>VFGS2-X VR FD Plan PN40 15/2,5 fla flo/r</t>
  </si>
  <si>
    <t>VFGS2-X VR FD Plan PN40 20/4 fla flo/ret</t>
  </si>
  <si>
    <t>VFGS2-X VR FD Plan PN40 25/6,3 fla flo/r</t>
  </si>
  <si>
    <t>VFGS2-X VR FD Plan PN40 32/10 fla flo/re</t>
  </si>
  <si>
    <t>VFGS2-X VR FD Plan PN40 40/16 fla flo/re</t>
  </si>
  <si>
    <t>VFGS2-X VR FD Plan PN40 50/25 fla flo/re</t>
  </si>
  <si>
    <t>VFG25-X PN16 15/1 flange flow/return</t>
  </si>
  <si>
    <t>VFG25-X PN16 15/2,2 flange flow/return</t>
  </si>
  <si>
    <t>Throttle valve HD impulstubes</t>
  </si>
  <si>
    <t>Throttle valve HD impulstubes, for oil</t>
  </si>
  <si>
    <t>VFG2 PN16 DN15 + AFP 0,5-3,0</t>
  </si>
  <si>
    <t>VFG2 PN16 DN20 + AFP 0,5-3,0</t>
  </si>
  <si>
    <t>VFG2 PN16 DN25 + AFP 0,5-3,0</t>
  </si>
  <si>
    <t>VFG2 PN16 DN32 + AFP 0,5-3,0</t>
  </si>
  <si>
    <t>VFG2 PN16 DN40 + AFP 0,5-3,0</t>
  </si>
  <si>
    <t>VFG2 PN16 DN50 + AFP 0,5-3,0</t>
  </si>
  <si>
    <t>VFG2 PN16 DN65 + AFP 0,5-3,0</t>
  </si>
  <si>
    <t>SET VFG22 65/60 AFP2 (1,0-3,0 bar)</t>
  </si>
  <si>
    <t>VFG2 PN16 DN80 + AFP 0,5-3,0</t>
  </si>
  <si>
    <t>SET VFG22 80/80 AFP2 (1,0-3,0 bar)</t>
  </si>
  <si>
    <t>VFG2 PN16 DN100 + AFP 0,5-3,0</t>
  </si>
  <si>
    <t>SET VFG22 100/160 AFP2 (1,0-3,0 bar)</t>
  </si>
  <si>
    <t>VFG2 PN16 DN15 + AFA 3-11</t>
  </si>
  <si>
    <t>VFG2 PN16 DN20 + AFA 3-11</t>
  </si>
  <si>
    <t>VFG2 PN16 DN25 + AFA 3-11</t>
  </si>
  <si>
    <t>VFG2 PN16 DN32 + AFA 3-11</t>
  </si>
  <si>
    <t>VFG2 PN16 DN40 + AFA 3-11</t>
  </si>
  <si>
    <t>VFG2 PN16 DN50 + AFA 3-11</t>
  </si>
  <si>
    <t>VFG2 PN16 DN65 + AFA 3-11</t>
  </si>
  <si>
    <t>VFG2 PN16 DN80 + AFA 3-11</t>
  </si>
  <si>
    <t>VFG2 PN16 DN100 + AFA 3-11</t>
  </si>
  <si>
    <t>VFG2 PN16 DN15 + AFD 3-12</t>
  </si>
  <si>
    <t>VFG2 PN16 DN20 + AFD 3-12</t>
  </si>
  <si>
    <t>VFG2 PN16 DN25 + AFD 3-12</t>
  </si>
  <si>
    <t>VFG2 PN16 DN32 + AFD 3-12</t>
  </si>
  <si>
    <t>VFG2 PN16 DN40 + AFD 3-12</t>
  </si>
  <si>
    <t>VFG2 PN16 DN50 + AFD 3-12</t>
  </si>
  <si>
    <t>VFG2 PN16 DN65 + AFD 3-12</t>
  </si>
  <si>
    <t>VFG2 PN16 DN80 + AFD 3-12</t>
  </si>
  <si>
    <t>VFG2 PN16 DN100 + AFD 3-12</t>
  </si>
  <si>
    <t>Valve insert VFG 2 PN40 DN150</t>
  </si>
  <si>
    <t>Valve insert VFG 2 PN40 DN250</t>
  </si>
  <si>
    <t>Valve insert VFG21 PN40 DN150</t>
  </si>
  <si>
    <t>Control valve insert AFQM PN40 DN40</t>
  </si>
  <si>
    <t>Control valve insert AFQM PN40 DN50</t>
  </si>
  <si>
    <t>Control valve insert AFQM PN40 DN65</t>
  </si>
  <si>
    <t>Control valve insert AFQM PN40 DN80</t>
  </si>
  <si>
    <t>Stuffing cone fi8 incl. EPDM O-rings, AF</t>
  </si>
  <si>
    <t>Controls set 15/0,25 - B</t>
  </si>
  <si>
    <t>Controls set 15/0,4 - B</t>
  </si>
  <si>
    <t>Controls set 15/0,63 - B</t>
  </si>
  <si>
    <t>Controls set 15/1,0 - B</t>
  </si>
  <si>
    <t>Controls set 15/1,6 - B</t>
  </si>
  <si>
    <t>Controls set 15/2,5 - B</t>
  </si>
  <si>
    <t>Controls set 15/4 - B</t>
  </si>
  <si>
    <t>Controls set 20/6,3 - B</t>
  </si>
  <si>
    <t>Controls set 25/10 - B</t>
  </si>
  <si>
    <t>Controls set 32/16 - B</t>
  </si>
  <si>
    <t>Controls set 40/25 - B</t>
  </si>
  <si>
    <t>Controls set 50/40 - B</t>
  </si>
  <si>
    <t>VF2 15/0,63+AMV435 230V+ECL310B</t>
  </si>
  <si>
    <t>VF2 15/1,0+AMV435 230V+ECL310B</t>
  </si>
  <si>
    <t>VF2 15/1,6+AMV435 230V+ECL310B</t>
  </si>
  <si>
    <t>VF2 15/2,5+AMV435 230V+ECL310B</t>
  </si>
  <si>
    <t>VF2 15/4+AMV435 230V+ECL310B</t>
  </si>
  <si>
    <t>VF2 20/6,3 +AMV435 230V+ECL310B</t>
  </si>
  <si>
    <t>VF2 25/10 +AMV435 230V+ECL310B</t>
  </si>
  <si>
    <t>VF2 32/16 +AMV435 230V+ECL310B</t>
  </si>
  <si>
    <t>VF2 40/25 +AMV435 230V+ECL310B</t>
  </si>
  <si>
    <t>VF2 50/40 +AMV435 230V+ECL310B</t>
  </si>
  <si>
    <t>VF2 65/63 +AMV435 230V+ECL310B</t>
  </si>
  <si>
    <t>VF2 80/80 +AMV435 230V+ECL310B</t>
  </si>
  <si>
    <t>VF2 100/145 +AMV55 230V+ECL310B</t>
  </si>
  <si>
    <t>VF2 125/220 +AMV55 230V+ECL310B</t>
  </si>
  <si>
    <t>VF2 150/320 +AMV55 230V+ECL310B</t>
  </si>
  <si>
    <t>VFM 2 PN25 15/0,25 2-way seated flange</t>
  </si>
  <si>
    <t>VFM 2 PN25 15/0,4 2-way seated flange</t>
  </si>
  <si>
    <t>VFM 2 PN25 15/0,63 2-way seated flange</t>
  </si>
  <si>
    <t>VFM 2 PN25 15/1 2-way seated flange</t>
  </si>
  <si>
    <t>VFM 2 PN25 15/1,6 2-way seated flange</t>
  </si>
  <si>
    <t>VFM 2 PN25 15/2,5 2-way seated flange</t>
  </si>
  <si>
    <t>VFM 2 PN25 15/4 2-way seated flange</t>
  </si>
  <si>
    <t>VFM 2 PN25 20/6,3 2-way seated flange</t>
  </si>
  <si>
    <t>VFM 2 PN25 25/10 2-way seated flange</t>
  </si>
  <si>
    <t>VFM 2 PN25 32/16 2-way seated flange</t>
  </si>
  <si>
    <t>VFM 2 PN25 40/25 2-way seated flange</t>
  </si>
  <si>
    <t>VFM 2 PN25 50/40 2-way seated flange</t>
  </si>
  <si>
    <t>VFM 2 DN65 KVS 63 PN25 2-WAY FLANGE</t>
  </si>
  <si>
    <t>VFM 2 DN80 kvs 100 PN25 2-way flange</t>
  </si>
  <si>
    <t>VFM 2 DN100 kvs 160 PN25 2-way flange</t>
  </si>
  <si>
    <t>VFM 2 DN125 kvs 250 PN25 2-way flange</t>
  </si>
  <si>
    <t>VFM 2 DN150 kvs 400 PN25 2-way flange</t>
  </si>
  <si>
    <t>VFM 2 DN200 kvs 630 PN25 2-way flange</t>
  </si>
  <si>
    <t>VFM 2 DN250 kvs 900 PN25 2-way flange</t>
  </si>
  <si>
    <t>BVR-A ball valve PN25 DN15</t>
  </si>
  <si>
    <t>BVR-A ball valve PN25 DN20</t>
  </si>
  <si>
    <t>BVR-A ball valve PN25 DN25</t>
  </si>
  <si>
    <t>BVR-A ball valve PN25 DN32</t>
  </si>
  <si>
    <t>BVR-A ball valve PN25 DN40</t>
  </si>
  <si>
    <t>BVR-A ball valve PN25 DN50</t>
  </si>
  <si>
    <t>Brass Ball Valve  DN 15 W/F  BVR-F</t>
  </si>
  <si>
    <t>Brass Ball Valve  DN 20 W/F  BVR-F</t>
  </si>
  <si>
    <t>Set with 3-way valve DN15; Kv=0,63</t>
  </si>
  <si>
    <t>Set with 3-way valve DN15; Kv=1</t>
  </si>
  <si>
    <t>Set with 3-way valve DN15; Kv=1,6</t>
  </si>
  <si>
    <t>Set with 3-way valve DN15; Kv=2,5</t>
  </si>
  <si>
    <t>Set with 3-way valve DN15; Kv=4</t>
  </si>
  <si>
    <t>Set with 3-way valve DN20; Kv=6,3</t>
  </si>
  <si>
    <t>Set with 3-way valve DN25; Kv=10</t>
  </si>
  <si>
    <t>Set with 3-way valve DN32; Kv=16</t>
  </si>
  <si>
    <t>Set with 3-way valve DN40; Kv=25</t>
  </si>
  <si>
    <t>Set with 3-way valve DN50; Kv=40</t>
  </si>
  <si>
    <t>Set with 3-way valve DN65; Kv=63</t>
  </si>
  <si>
    <t>Set with 3-way valve DN80; Kv=100</t>
  </si>
  <si>
    <t>Set with 3-way valve DN100; Kv=145</t>
  </si>
  <si>
    <t>Set with 3-way valve DN125; Kv=220</t>
  </si>
  <si>
    <t>Set with 3-way valve DN150; Kv=320</t>
  </si>
  <si>
    <t>VF3 PN16 125/220 seated FL KDE cer 3.1</t>
  </si>
  <si>
    <t>VF3 15/0,63+AMV 435/230V</t>
  </si>
  <si>
    <t>VF3 15/1+AMV 435/230V</t>
  </si>
  <si>
    <t>VF3  15/1,6+AMV 435/230V</t>
  </si>
  <si>
    <t>VF3 15/2,5+AMV 435/230V</t>
  </si>
  <si>
    <t>VF3 15/4+AMV 435/230V</t>
  </si>
  <si>
    <t>VF3 20/6,3+AMV 435/230V</t>
  </si>
  <si>
    <t>VF3 25/10+AMV 435/230V</t>
  </si>
  <si>
    <t>VF3 32/16+AMV 435/230V</t>
  </si>
  <si>
    <t>VF3 40/25+AMV 435/230V</t>
  </si>
  <si>
    <t>VF3 50/40+AMV 435/230V</t>
  </si>
  <si>
    <t>VF3 65/63+AMV435/230V</t>
  </si>
  <si>
    <t>VF3 80/100+AMV435/230V</t>
  </si>
  <si>
    <t>VF3 100/145+AMV55/230V</t>
  </si>
  <si>
    <t>VF3 125/220+AMV55/230V</t>
  </si>
  <si>
    <t>VF3 150/320+AMV55/230V</t>
  </si>
  <si>
    <t>Renovation set Type1 DN25</t>
  </si>
  <si>
    <t>Renovation set Type1 DN32</t>
  </si>
  <si>
    <t>Renovation set Type1 DN40</t>
  </si>
  <si>
    <t>Renovation set Type1 DN50</t>
  </si>
  <si>
    <t>Renovation set Type2 DN25</t>
  </si>
  <si>
    <t>Renovation set Type2 DN32</t>
  </si>
  <si>
    <t>Renovation set Type2 DN40</t>
  </si>
  <si>
    <t>Renovation set Type2 DN50</t>
  </si>
  <si>
    <t>VB2  50/40 + AMV 33/230V</t>
  </si>
  <si>
    <t>VFS 2 PN25 65/63 2-way seated flange</t>
  </si>
  <si>
    <t>VFS 2 PN25 80/100 2-way seated flange</t>
  </si>
  <si>
    <t>MEV DN50 PN16 + AME 435  24V</t>
  </si>
  <si>
    <t>MEV DN65 PN16 + AME 55  24V</t>
  </si>
  <si>
    <t>MEV DN80 PN16 + AME 55  24V</t>
  </si>
  <si>
    <t>MEV DN100 PN16 + AME 55  24V</t>
  </si>
  <si>
    <t>MEV DN125 PN16 + AME 55  24V</t>
  </si>
  <si>
    <t>MEV DN150 PN16</t>
  </si>
  <si>
    <t>VFS 2 PN25 100/145 2-way seated flange</t>
  </si>
  <si>
    <t>VFM2 DN200 PN16 + AME 55  24V</t>
  </si>
  <si>
    <t>VFM2 DN250 PN16 + AME 55  24V</t>
  </si>
  <si>
    <t>C4C MEV DN50 PN16 2-way flange</t>
  </si>
  <si>
    <t>C4C MEV DN65 PN16 2-way flange</t>
  </si>
  <si>
    <t>C4C MEV DN80 PN16 2-way flange</t>
  </si>
  <si>
    <t>C4C MEV DN100 PN16 2-way flange</t>
  </si>
  <si>
    <t>C4C MEV DN125 PN16 2-way flange</t>
  </si>
  <si>
    <t>C4C MEV DN150 PN16 2-way flange</t>
  </si>
  <si>
    <t>VFM 2 DN65 kvs 63 PN16 2-way flange</t>
  </si>
  <si>
    <t>VFM 2 DN80 kvs 100 PN16 2-way flange</t>
  </si>
  <si>
    <t>VFM 2 DN100 kvs 160 PN16 2-way flange</t>
  </si>
  <si>
    <t>VFM 2 DN125 kvs 250 PN16 2-way flange</t>
  </si>
  <si>
    <t>VFM 2 DN150 kvs 400 PN16 2-way flange</t>
  </si>
  <si>
    <t>VFM 2 DN150 kvs 400 PN16 2-way fl C3.1</t>
  </si>
  <si>
    <t>VFM 2 DN200 kvs 630 PN16 2-way flange</t>
  </si>
  <si>
    <t>VFM 2 DN200 kvs 630 PN16 2-way fl C3.1</t>
  </si>
  <si>
    <t>VFM 2 DN250 kvs 900 PN16 2-way flange</t>
  </si>
  <si>
    <t>VFM2 DN250 kvs 900 PN16 KDE with cer 3.1</t>
  </si>
  <si>
    <t>Adapter 1 VFG(S), VFU</t>
  </si>
  <si>
    <t>Adapter 2 VFG(S), VFU</t>
  </si>
  <si>
    <t>Adapter 3 VFG(S), AFQM6, AFQM PN25</t>
  </si>
  <si>
    <t>Top cover sealing set VFM2</t>
  </si>
  <si>
    <t>Stuffing box VFM DN65-125</t>
  </si>
  <si>
    <t>Stuffing box VFM DN150-250</t>
  </si>
  <si>
    <t>Teflon guide VFM2 DN65</t>
  </si>
  <si>
    <t>Teflon guide VFM2 DN80</t>
  </si>
  <si>
    <t>Teflon guide VFM2 DN100</t>
  </si>
  <si>
    <t>Teflon guide VFM2 DN125</t>
  </si>
  <si>
    <t>Teflon guide VFM2 DN150</t>
  </si>
  <si>
    <t>Teflon guide VFM2 DN200</t>
  </si>
  <si>
    <t>Teflon guide VFM2 DN250</t>
  </si>
  <si>
    <t>O-R 64,90 x 3,00 70 EPDM 291</t>
  </si>
  <si>
    <t>O-R164,69x 3.53  70 EPDM 291</t>
  </si>
  <si>
    <t>O-R200x5.00  70 EPDM 291</t>
  </si>
  <si>
    <t>O-R 42 x 2 70 EPDM 291</t>
  </si>
  <si>
    <t>O-R 79,8x 3  70 EPDM 291</t>
  </si>
  <si>
    <t>O-R 101,19x 3.53  70 EPDM 291</t>
  </si>
  <si>
    <t>O-R129,77x 3.53  70 EPDM 291</t>
  </si>
  <si>
    <t>O-R253.37x6.99  70 EPDM 291</t>
  </si>
  <si>
    <t>Stuffing box  VFM 2 DN 65-125</t>
  </si>
  <si>
    <t>Stuffing box VF DN150-300</t>
  </si>
  <si>
    <t>VS 2 PN16 15/0,63 2-w seat ext. thr I-p</t>
  </si>
  <si>
    <t>C4C VFM 2 DN65 kvs 63 PN16 2-way flange</t>
  </si>
  <si>
    <t>C4C VFM2 DN80 kvs 100 PN16 2-way flange</t>
  </si>
  <si>
    <t>C4C VFM2 DN100 kvs 160 PN16 2-way flange</t>
  </si>
  <si>
    <t>C4C VFM2 DN125 kvs 250 PN16 2-way flange</t>
  </si>
  <si>
    <t>C4C VFM2 DN150 kvs 400 PN16 2-way flange</t>
  </si>
  <si>
    <t>C4C VFM 2 DN65 KVS 63 PN25 2-WAY FLANGE</t>
  </si>
  <si>
    <t>C4C VFM2 DN80 kvs 100 PN25 2-way flange</t>
  </si>
  <si>
    <t>C4C VFM2 DN100 kvs 160 PN25 2-way flange</t>
  </si>
  <si>
    <t>C4C VFM2 DN125 kvs 250 PN25 2-way flange</t>
  </si>
  <si>
    <t>C4C VFM2 DN150 kvs 400 PN25 2-way flange</t>
  </si>
  <si>
    <t>VF2 15/0,63+AMV435 230V</t>
  </si>
  <si>
    <t>VF2 15/1,0+AMV435 230V</t>
  </si>
  <si>
    <t>VF2 15/1,6+AMV435 230V</t>
  </si>
  <si>
    <t>VF2 15/2,5+AMV435 230V</t>
  </si>
  <si>
    <t>VF2 15/4+AMV435 230V</t>
  </si>
  <si>
    <t>VF2 20/6,3+AMV435 230V</t>
  </si>
  <si>
    <t>VF2 25/10+AMV435 230V</t>
  </si>
  <si>
    <t>VF2 32/16+AMV435 230V</t>
  </si>
  <si>
    <t>VF2 40/25+AMV435 230V</t>
  </si>
  <si>
    <t>VF2 50/40+AMV435 230V</t>
  </si>
  <si>
    <t>VF2 65/63+AMV435 230V</t>
  </si>
  <si>
    <t>VF2 80/80+AMV435 230V</t>
  </si>
  <si>
    <t>Automation cabinet</t>
  </si>
  <si>
    <t>VFG2 PN16 DN15 + AFP 0,15-1,5</t>
  </si>
  <si>
    <t>VFG2 PN16 DN20 + AFP 0,15-1,5</t>
  </si>
  <si>
    <t>VFG2 PN16 DN25 + AFP 0,15-1,5</t>
  </si>
  <si>
    <t>VFG2 PN16 DN32 + AFP 0,15-1,5</t>
  </si>
  <si>
    <t>VFG2 PN16 DN40 + AFP 0,15-1,5</t>
  </si>
  <si>
    <t>VFG2 PN16 DN50 + AFP 0,15-1,5</t>
  </si>
  <si>
    <t>VFG2 PN16 DN65 + AFP 0,15-1,5</t>
  </si>
  <si>
    <t>VFG2 PN16 DN80 + AFP 0,15-1,5</t>
  </si>
  <si>
    <t>VFG2 PN16 DN100 + AFP 0,15-1,5</t>
  </si>
  <si>
    <t>Valve set 15/0,25 with SD</t>
  </si>
  <si>
    <t>Valve set 15/0,4 with SD</t>
  </si>
  <si>
    <t>Valve set 15/0,63 with SD</t>
  </si>
  <si>
    <t>Valve set 15/1,0 with SD</t>
  </si>
  <si>
    <t>Valve set 15/1,6 with SD</t>
  </si>
  <si>
    <t>Valve set 15/2,5 with SD</t>
  </si>
  <si>
    <t>Valve set 15/4 with SD</t>
  </si>
  <si>
    <t>Valve set 20/6,3 with SD</t>
  </si>
  <si>
    <t>Valve set 25/10 with SD</t>
  </si>
  <si>
    <t>Valve set 32/16 with SD</t>
  </si>
  <si>
    <t>Valve set 40/25 with SD</t>
  </si>
  <si>
    <t>Valve set 50/40 with SD</t>
  </si>
  <si>
    <t>Automatization set for AUU</t>
  </si>
  <si>
    <t>set 3 way valve+ actuator</t>
  </si>
  <si>
    <t>VFG 22 PN16 65/60 2-way flange flow/ret</t>
  </si>
  <si>
    <t>VFG 22 PN16 80/80 2-way flange flow/ret</t>
  </si>
  <si>
    <t>VFG 22 PN16 100/160 2-way flange flow/re</t>
  </si>
  <si>
    <t>VFG 22 PN16 125/250 2-way flange flow/re</t>
  </si>
  <si>
    <t>VFG 22 PN16 150/380 2-way flange flow/re</t>
  </si>
  <si>
    <t>VFG 22 PN16 200/650 2-way flange flow/re</t>
  </si>
  <si>
    <t>VFG 22 PN16 250/800 2-way flange flow/re</t>
  </si>
  <si>
    <t>VFG22 PN25 65/60 2-way flange flow/ret</t>
  </si>
  <si>
    <t>VFG22 PN25 80/80 2-way flange flow/ret</t>
  </si>
  <si>
    <t>VFG22 PN25 100/160 2-way flange flow/ret</t>
  </si>
  <si>
    <t>VFG22 PN25 125/250 2-way flange flow/ret</t>
  </si>
  <si>
    <t>VFG22 PN25 150/380 2-way flange flow/ret</t>
  </si>
  <si>
    <t>VFG22 PN25 200/650 2-way flange flow/ret</t>
  </si>
  <si>
    <t>VFG22 PN25 250/800 2-way flange flow/ret</t>
  </si>
  <si>
    <t>VFG 22 PN40 65/60 2-way flange flow/ret</t>
  </si>
  <si>
    <t>VFG 22 PN40 80/80 2-way flange flow/ret</t>
  </si>
  <si>
    <t>VFG 22 PN40 100/160 2-way flange flow/re</t>
  </si>
  <si>
    <t>VFG 22 PN40 125/250 2-way flange flow/re</t>
  </si>
  <si>
    <t>VFG 22 PN40 150/380 2-way flange flow/re</t>
  </si>
  <si>
    <t>VFG 22 PN40 200/650 2-way flange flow/re</t>
  </si>
  <si>
    <t>VFG 22 PN40 250/800 2-way flange flow/re</t>
  </si>
  <si>
    <t>VFG 221 PN16 65/60 2-way flange flow/ret</t>
  </si>
  <si>
    <t>VFG 221 PN16 80/80 2-way flange flow/ret</t>
  </si>
  <si>
    <t>VFG 221 PN16 100/160 2-way flange flow/r</t>
  </si>
  <si>
    <t>VFG 221 PN16 125/250 2-way flange flow/r</t>
  </si>
  <si>
    <t>VFG 221 PN16 150/380 2-way flange flow/r</t>
  </si>
  <si>
    <t>VFG 221 PN16 200/650 2-way flange flow/r</t>
  </si>
  <si>
    <t>VFG 221 PN16 250/800 2-way flange flow/r</t>
  </si>
  <si>
    <t>VFG221 PN25 65/60 2-way flange flow/ret</t>
  </si>
  <si>
    <t>VFG221 PN25 80/80 2-way flange flow/ret</t>
  </si>
  <si>
    <t>VFG221 PN25 100/160 2-way flange flow/re</t>
  </si>
  <si>
    <t>VFG221 PN25 125/250 2-way flange flow/re</t>
  </si>
  <si>
    <t>VFG221 PN25 150/380 2-way flange flow/re</t>
  </si>
  <si>
    <t>VFG221 PN25 200/650 2-way flange flow/re</t>
  </si>
  <si>
    <t>VFG221 PN25 250/800 2-way flange flow/re</t>
  </si>
  <si>
    <t>VFG 221 PN40 65/60 2-way flange flow/ret</t>
  </si>
  <si>
    <t>VFG 221 PN40 80/80 2-way flange flow/ret</t>
  </si>
  <si>
    <t>VFG 221 PN40 100/160 2-way flange flow/r</t>
  </si>
  <si>
    <t>VFG 221 PN40 125/250 2-way flange flow/r</t>
  </si>
  <si>
    <t>VFG 221 PN40 150/380 2-way flange flow/r</t>
  </si>
  <si>
    <t>VFG 221 PN40 200/650 2-way flange flow/r</t>
  </si>
  <si>
    <t>VFG 221 PN40 250/800 2-way flange flow/r</t>
  </si>
  <si>
    <t>VFQ 22 PN16 65/60 2-way flange flow/ret</t>
  </si>
  <si>
    <t>VFQ 22 PN16 80/80 2-way flange flow/ret</t>
  </si>
  <si>
    <t>VFQ 22 PN16 100/160 2-way flange flow/re</t>
  </si>
  <si>
    <t>VFQ 22 PN16 125/250 2-way flange flow/re</t>
  </si>
  <si>
    <t>VFQ 22 PN16 150/380 2-way flange flow/re</t>
  </si>
  <si>
    <t>VFQ 22 PN16 200/650 2-way flange flow/re</t>
  </si>
  <si>
    <t>VFQ 22 PN16 250/800 2-way flange flow/re</t>
  </si>
  <si>
    <t>VFQ 22 PN25 65/60 2-way flange flow/ret</t>
  </si>
  <si>
    <t>VFQ 22 PN25 80/80 2-way flange flow/ret</t>
  </si>
  <si>
    <t>VFQ 22 PN25 100/160 2-way flange flow/re</t>
  </si>
  <si>
    <t>VFQ 22 PN25 125/250 2-way flange flow/re</t>
  </si>
  <si>
    <t>VFQ 22 PN25 150/380 2-way flange flow/re</t>
  </si>
  <si>
    <t>VFQ 22 PN25 200/650 2-way flange flow/re</t>
  </si>
  <si>
    <t>VFQ 22 PN25 250/800 2-way flange flow/re</t>
  </si>
  <si>
    <t>VFQ 22 PN40 65/60 2-way flange flow/ret</t>
  </si>
  <si>
    <t>VFQ 22 PN40 80/80 2-way flange flow/ret</t>
  </si>
  <si>
    <t>VFQ 22 PN40 100/160 2-way flange flow/re</t>
  </si>
  <si>
    <t>VFQ 22 PN40 125/250 2-way flange flow/re</t>
  </si>
  <si>
    <t>VFQ 22 PN40 150/380 2-way flange flow/re</t>
  </si>
  <si>
    <t>VFQ 22 PN40 200/650 2-way flange flow/re</t>
  </si>
  <si>
    <t>VFQ 22 PN40 250/800 2-way flange flow/re</t>
  </si>
  <si>
    <t>VFQ221 PN16 65/50 2-way flange flow/ret</t>
  </si>
  <si>
    <t>VFQ221 PN16 80/80 2-way flange flow/ret</t>
  </si>
  <si>
    <t>VFQ221 PN16 100/125 2-way flange flow/re</t>
  </si>
  <si>
    <t>VFQ221 PN16 125/250 2-way flange flow/re</t>
  </si>
  <si>
    <t>VFQ221 PN16 150/380 2-way flange flow/re</t>
  </si>
  <si>
    <t>VFQ221 PN16 200/650 2-way flange flow/re</t>
  </si>
  <si>
    <t>VFQ221 PN16 250/800 2-way flange flow/re</t>
  </si>
  <si>
    <t>VFQ221 PN25 65/50 2-way flange flow/ret</t>
  </si>
  <si>
    <t>VFQ221 PN25 80/80 2-way flange flow/ret</t>
  </si>
  <si>
    <t>VFQ221 PN25 100/125 2-way flange flow/re</t>
  </si>
  <si>
    <t>VFQ221 PN25 125/250 2-way flange flow/re</t>
  </si>
  <si>
    <t>VFQ221 PN25 150/380 2-way flange flow/re</t>
  </si>
  <si>
    <t>VFQ221 PN25 200/650 2-way flange flow/re</t>
  </si>
  <si>
    <t>VFQ221 PN25 250/800 2-way flange flow/re</t>
  </si>
  <si>
    <t>VFQ221 PN40 65/60 2-way flange flow/ret</t>
  </si>
  <si>
    <t>VFQ221 PN40 80/80 2-way flange flow/ret</t>
  </si>
  <si>
    <t>VFQ221 PN40 100/125 2-way flange flow/re</t>
  </si>
  <si>
    <t>VFQ221 PN40 125/250 2-way flange flow/re</t>
  </si>
  <si>
    <t>VFQ221 PN40 150/380 2-way flange flow/re</t>
  </si>
  <si>
    <t>VFQ221 PN40 200/650 2-way flange flow/re</t>
  </si>
  <si>
    <t>VFQ221 PN40 250/800 2-way flange flow/re</t>
  </si>
  <si>
    <t>VFY-WH PN16 DN250 CI/SS/EPDM</t>
  </si>
  <si>
    <t>VFY-WH PN16 DN300 CI/SS/EPDM</t>
  </si>
  <si>
    <t>VFY-WH PN16 DN250 CI/PA/EPDM</t>
  </si>
  <si>
    <t>VFY-WH PN16 DN300 CI/PA/EPDM</t>
  </si>
  <si>
    <t>VFY-LH PN16 DN200 DI/PA/EPDM</t>
  </si>
  <si>
    <t>VFY-LH PN16 DN250 DI/PA/EPDM</t>
  </si>
  <si>
    <t>VFY-LH PN16 DN300 DI/PA/EPDM</t>
  </si>
  <si>
    <t>VFY-LG PN16 DN200 DI/PA/EPDM</t>
  </si>
  <si>
    <t>VFY-LG PN16 DN250 DI/PA/EPDM</t>
  </si>
  <si>
    <t>VFY-LG PN16 DN300 DI/PA/EPDM</t>
  </si>
  <si>
    <t>VFY-WH PN10 DN25 CI/SS/EPDM</t>
  </si>
  <si>
    <t>VFY-WH PN16 DN32/40 CI/SS/EPDM</t>
  </si>
  <si>
    <t>VFY-WH PN16 DN50 CI/PA/EPDM</t>
  </si>
  <si>
    <t>VFY-WH PN16 DN65 CI/PA/EPDM</t>
  </si>
  <si>
    <t>VFY-WH PN16 DN80 CI/PA/EPDM</t>
  </si>
  <si>
    <t>VFY-WH PN16 DN100 CI/PA/EPDM</t>
  </si>
  <si>
    <t>VFY-WH PN16 DN125 CI/PA/EPDM</t>
  </si>
  <si>
    <t>VFY-WH PN16 DN150 CI/PA/EPDM</t>
  </si>
  <si>
    <t>VFY-WH PN16 DN200 CI/PA/EPDM</t>
  </si>
  <si>
    <t>VFY-WG PN16 DN150 CI/PA/EPDM</t>
  </si>
  <si>
    <t>VFY-WG PN16 DN200 CI/PA/EPDM</t>
  </si>
  <si>
    <t>VFY-WG PN16 DN250 CI/PA/EPDM</t>
  </si>
  <si>
    <t>VFY-WG PN16 DN300 CI/PA/EPDM</t>
  </si>
  <si>
    <t>VFY-LH PN16 DN32 CI/SS/EPDM</t>
  </si>
  <si>
    <t>VFY-LH PN16 DN40 CI/SS/EPDM</t>
  </si>
  <si>
    <t>VFY-LH PN16 DN50 CI/PA/EPDM</t>
  </si>
  <si>
    <t>VFY-LH PN16 DN65 CI/PA/EPDM</t>
  </si>
  <si>
    <t>VFY-LH PN16 DN80 CI/PA/EPDM</t>
  </si>
  <si>
    <t>VFY-LH PN16 DN100 CI/PA/EPDM</t>
  </si>
  <si>
    <t>VFY-LH PN16 DN125 CI/PA/EPDM</t>
  </si>
  <si>
    <t>VFY-LH PN16 DN150 CI/PA/EPDM</t>
  </si>
  <si>
    <t>VFY-LG PN16 DN150 CI/PA/EPDM</t>
  </si>
  <si>
    <t>VFY-WB PN16 DN50 CI/PA/EPDM</t>
  </si>
  <si>
    <t>VFY-LG PN16 DN200 DI/SS/EPDM</t>
  </si>
  <si>
    <t>VFY-LG PN16 DN250 DI/SS/EPDM</t>
  </si>
  <si>
    <t>VFY-LG PN16 DN300 DI/SS/EPDM</t>
  </si>
  <si>
    <t>VFY-WH PN16 DN50 CI/SS/EPDM</t>
  </si>
  <si>
    <t>VFY-WH PN16 DN65 CI/SS/EPDM</t>
  </si>
  <si>
    <t>VFY-WH PN16 DN80 CI/SS/EPDM</t>
  </si>
  <si>
    <t>VFY-WH PN16 DN100 CI/SS/EPDM</t>
  </si>
  <si>
    <t>VFY-WH PN16 DN125 CI/SS/EPDM</t>
  </si>
  <si>
    <t>VFY-WH PN16 DN150 CI/SS/EPDM</t>
  </si>
  <si>
    <t>VFY-WH PN16 DN200 CI/SS/EPDM</t>
  </si>
  <si>
    <t>VFY-LH PN16 DN50 CI/SS/EPDM</t>
  </si>
  <si>
    <t>VFY-LH PN16 DN65 CI/SS/EPDM</t>
  </si>
  <si>
    <t>VFY-LH PN16 DN80 CI/SS/EPDM</t>
  </si>
  <si>
    <t>VFY-LH PN16 DN100 CI/SS/EPDM</t>
  </si>
  <si>
    <t>VFY-LH PN16 DN125 CI/SS/EPDM</t>
  </si>
  <si>
    <t>VFY-LH PN16 DN150 CI/SS/EPDM</t>
  </si>
  <si>
    <t>VFY-WG PN16 DN50 CI/PA/EPDM</t>
  </si>
  <si>
    <t>VFY-WG PN16 DN65 CI/PA/EPDM</t>
  </si>
  <si>
    <t>VFY-WG PN16 DN80 CI/PA/EPDM</t>
  </si>
  <si>
    <t>VFY-WG PN16 DN100 CI/PA/EPDM</t>
  </si>
  <si>
    <t>VFY-WG PN16 DN125 CI/PA/EPDM</t>
  </si>
  <si>
    <t>VFY-WG PN16 DN350 DI/PA/EPDM</t>
  </si>
  <si>
    <t>VFY-LH PN16 DN200 DI/SS/EPDM</t>
  </si>
  <si>
    <t>VFY-LH PN16 DN250 DI/SS/EPDM</t>
  </si>
  <si>
    <t>VFY-LH PN16 DN300 DI/SS/EPDM</t>
  </si>
  <si>
    <t>VFY-WG PN16 DN50 CI/SS/EPDM</t>
  </si>
  <si>
    <t>VFY-WG PN16 DN65 CI/SS/EPDM</t>
  </si>
  <si>
    <t>VFY-WG PN16 DN80 CI/SS/EPDM</t>
  </si>
  <si>
    <t>VFY-WG PN16 DN100 CI/SS/EPDM</t>
  </si>
  <si>
    <t>VFY-WG PN16 DN125 CI/SS/EPDM</t>
  </si>
  <si>
    <t>VFY-WG PN16 DN150 CI/SS/EPDM</t>
  </si>
  <si>
    <t>VFY-WG PN16 DN200 CI/SS/EPDM</t>
  </si>
  <si>
    <t>VFY-WG PN16 DN250 CI/SS/EPDM</t>
  </si>
  <si>
    <t>VFY-WG PN16 DN350 DI/SS/EPDM</t>
  </si>
  <si>
    <t>VFY-LG PN16 DN50 CI/PA/EPDM</t>
  </si>
  <si>
    <t>VFY-LG PN16 DN65 CI/PA/EPDM</t>
  </si>
  <si>
    <t>VFY-LG PN16 DN80 CI/PA/EPDM</t>
  </si>
  <si>
    <t>VFY-LG PN16 DN100 CI/PA/EPDM</t>
  </si>
  <si>
    <t>VFY-LG PN16 DN125 CI/PA/EPDM</t>
  </si>
  <si>
    <t>VFY-LG PN16 DN350 DI/PA/EPDM</t>
  </si>
  <si>
    <t>VFY-WG PN16 DN300 CI/SS/EPDM</t>
  </si>
  <si>
    <t>VFY-LG PN16 DN50 CI/SS/EPDM</t>
  </si>
  <si>
    <t>VFY-LG PN16 DN65 CI/SS/EPDM</t>
  </si>
  <si>
    <t>VFY-LG PN16 DN80 CI/SS/EPDM</t>
  </si>
  <si>
    <t>VFY-LG PN16 DN100 CI/SS/EPDM</t>
  </si>
  <si>
    <t>VFY-LG PN16 DN125 CI/SS/EPDM</t>
  </si>
  <si>
    <t>VFY-LG PN16 DN150 CI/SS/EPDM</t>
  </si>
  <si>
    <t>VFY-LG PN16 DN350 DI/SS/EPDM</t>
  </si>
  <si>
    <t>NVD 402 PN16 DN40</t>
  </si>
  <si>
    <t>NVD 402 PN16 DN50</t>
  </si>
  <si>
    <t>NVD 402 PN16 DN65</t>
  </si>
  <si>
    <t>NVD 402 PN16 DN80</t>
  </si>
  <si>
    <t>NVD 402 PN16 DN100</t>
  </si>
  <si>
    <t>NVD 402 PN16 DN125</t>
  </si>
  <si>
    <t>NVD 402 PN16 DN150</t>
  </si>
  <si>
    <t>NVD 402 PN10 DN200</t>
  </si>
  <si>
    <t>NVD 402 PN10 DN250</t>
  </si>
  <si>
    <t>NVD 402 PN10 DN300</t>
  </si>
  <si>
    <t>NVD 402 PN10 DN350</t>
  </si>
  <si>
    <t>NVD 402 PN10 DN400</t>
  </si>
  <si>
    <t>NVD 402 PN10 DN500</t>
  </si>
  <si>
    <t>NVD 462 PN16 DN50</t>
  </si>
  <si>
    <t>NVD 462 PN16 DN65</t>
  </si>
  <si>
    <t>NVD 462 PN16 DN80</t>
  </si>
  <si>
    <t>NVD 462 PN16 DN100</t>
  </si>
  <si>
    <t>NVD 895 PN16 DN50</t>
  </si>
  <si>
    <t>NVD 895 PN16 DN65</t>
  </si>
  <si>
    <t>NVD 895 PN16 DN80</t>
  </si>
  <si>
    <t>NVD 895 PN16 DN100</t>
  </si>
  <si>
    <t>NVD 895 PN16 DN125</t>
  </si>
  <si>
    <t>NVD 895 PN16 DN150</t>
  </si>
  <si>
    <t>NVD 895 PN16 DN200</t>
  </si>
  <si>
    <t>NVD 895 PN16 DN250</t>
  </si>
  <si>
    <t>NVD 895 PN16 DN300</t>
  </si>
  <si>
    <t>NVD 895 PN16 DN400</t>
  </si>
  <si>
    <t>NVD 805 PN16 DN50</t>
  </si>
  <si>
    <t>NVD 805 PN16 DN65</t>
  </si>
  <si>
    <t>NVD 805 PN16 DN80</t>
  </si>
  <si>
    <t>NVD 805 PN16 DN100</t>
  </si>
  <si>
    <t>NVD 805 PN16 DN125</t>
  </si>
  <si>
    <t>NVD 805 PN16 DN150</t>
  </si>
  <si>
    <t>NVD 805 PN16 DN200</t>
  </si>
  <si>
    <t>NVD 805 PN16 DN250</t>
  </si>
  <si>
    <t>NVD 805 PN16 DN300</t>
  </si>
  <si>
    <t>NVD 805 PN16 DN350</t>
  </si>
  <si>
    <t>NVD 805 PN16 DN400</t>
  </si>
  <si>
    <t>NVD 805 PN16 DN500</t>
  </si>
  <si>
    <t>NVD 805 PN16 DN600</t>
  </si>
  <si>
    <t>NVD 802 PN16 DN32</t>
  </si>
  <si>
    <t>NVD 802 PN16 DN40</t>
  </si>
  <si>
    <t>NVD 802 PN16 DN50</t>
  </si>
  <si>
    <t>NVD 802 PN16 DN65</t>
  </si>
  <si>
    <t>NVD 802 PN16 DN80</t>
  </si>
  <si>
    <t>NVD 802 PN16 DN100</t>
  </si>
  <si>
    <t>NVD 802 PN16 DN125</t>
  </si>
  <si>
    <t>NVD 802 PN16 DN150</t>
  </si>
  <si>
    <t>NVD 802 PN16 DN200</t>
  </si>
  <si>
    <t>NVD 812 PN40 DN15</t>
  </si>
  <si>
    <t>NVD 812 PN40 DN20</t>
  </si>
  <si>
    <t>NVD 812 PN40 DN25</t>
  </si>
  <si>
    <t>NVD 812 PN40 DN32</t>
  </si>
  <si>
    <t>NVD 812 PN40 DN40</t>
  </si>
  <si>
    <t>NVD 812 PN40 DN50</t>
  </si>
  <si>
    <t>NVD 812 PN40 DN65</t>
  </si>
  <si>
    <t>NVD 812 PN40 DN80</t>
  </si>
  <si>
    <t>NVD 812 PN40 DN100</t>
  </si>
  <si>
    <t>NVD 812 PN40 DN125</t>
  </si>
  <si>
    <t>NVD 812 PN40 DN150</t>
  </si>
  <si>
    <t>NVD 812 PN40 DN200</t>
  </si>
  <si>
    <t>VFY-Disc PN16 DN50 PA</t>
  </si>
  <si>
    <t>VFY-Disc PN16 DN65 PA</t>
  </si>
  <si>
    <t>VFY-Disc PN16 DN80 PA</t>
  </si>
  <si>
    <t>VFY-Disc PN16 DN100 PA</t>
  </si>
  <si>
    <t>cFY-Disc PN16 DN125 PA</t>
  </si>
  <si>
    <t>VFY-Disc PN16 DN150 PA</t>
  </si>
  <si>
    <t>VFY-Disc PN16 DN200 PA</t>
  </si>
  <si>
    <t>VFY-Disc PN16 DN250 PA</t>
  </si>
  <si>
    <t>VFY-Disc PN16 DN300 PA</t>
  </si>
  <si>
    <t>VFY-Disc PN16 DN350 PA</t>
  </si>
  <si>
    <t>VFY-Disc PN16 DN25 SS</t>
  </si>
  <si>
    <t>VFY-Disc PN16 DN32/40 SS</t>
  </si>
  <si>
    <t>VFY-Disc PN16 DN50 SS</t>
  </si>
  <si>
    <t>VFY-Disc PN16 DN65 SS</t>
  </si>
  <si>
    <t>VFY-Disc PN16 DN80 SS</t>
  </si>
  <si>
    <t>VFY-Liner DN125 EPDM</t>
  </si>
  <si>
    <t>VFY-Liner DN150 EPDM</t>
  </si>
  <si>
    <t>VFY-Liner DN32 EPDM</t>
  </si>
  <si>
    <t>VFY-Liner DN40 EPDM</t>
  </si>
  <si>
    <t>VFY-Liner DN50 EPDM</t>
  </si>
  <si>
    <t>VFY-Liner DN65 EPDM</t>
  </si>
  <si>
    <t>VFY-Liner DN80 EPDM</t>
  </si>
  <si>
    <t>VFY-Liner DN100 EPDM</t>
  </si>
  <si>
    <t>VFY-Liner DN200 EPDM</t>
  </si>
  <si>
    <t>VFY-Liner DN250 EPDM</t>
  </si>
  <si>
    <t>VFY-Liner DN300 EPDM</t>
  </si>
  <si>
    <t>VFY-Liner DN350 EPDM</t>
  </si>
  <si>
    <t>VFY-Gearbox DN50-100</t>
  </si>
  <si>
    <t>VFY-Gearbox DN125-150</t>
  </si>
  <si>
    <t>VFY-Gearbox DN200</t>
  </si>
  <si>
    <t>VFY-Gearbox DN250</t>
  </si>
  <si>
    <t>VFY-Gearbox DN300</t>
  </si>
  <si>
    <t>VFY-Gearbox DN350</t>
  </si>
  <si>
    <t>AMB-Y service cover LAM2</t>
  </si>
  <si>
    <t>AMB-Y service cover LAM</t>
  </si>
  <si>
    <t>VFY-Handle DN25-80</t>
  </si>
  <si>
    <t>VFY-Handle handlever for DN125-200</t>
  </si>
  <si>
    <t>VFY-Handle DN200</t>
  </si>
  <si>
    <t>VFY-Handle DN250</t>
  </si>
  <si>
    <t>VFY-Handle DN300</t>
  </si>
  <si>
    <t>Butt.valve SBFV-WW G WG PN25/dp16 DN200</t>
  </si>
  <si>
    <t>SBFV-WW G WG PN25/dp16 DN250</t>
  </si>
  <si>
    <t>SBFV-WW G WG PN25/dp16 DN300</t>
  </si>
  <si>
    <t>SBFV-WW G WG PN25/dp16 DN350</t>
  </si>
  <si>
    <t>SBFV-WW G WG PN25/dp16 DN400</t>
  </si>
  <si>
    <t>SBFV-WW G WG PN25/dp16 DN450</t>
  </si>
  <si>
    <t>SBFV-WW G WG PN25/dp16 DN500</t>
  </si>
  <si>
    <t>SBFV-WW G WG PN25/dp16 DN600</t>
  </si>
  <si>
    <t>SBFV-WW G WG PN25/dp16 DN700</t>
  </si>
  <si>
    <t>SBFV-WW G WG PN25/dp16 DN800</t>
  </si>
  <si>
    <t>SBFV-WW G WG PN25/dp16 DN900</t>
  </si>
  <si>
    <t>SBFV-WW G WG PN25/dp16 DN1000</t>
  </si>
  <si>
    <t>SBFV-WW G WG PN25/dp16 DN1200</t>
  </si>
  <si>
    <t>SBFV-WW G WG PN25/dp16 DN1400</t>
  </si>
  <si>
    <t>SBFV-FF G WG PN16/dp16 DN200</t>
  </si>
  <si>
    <t>SBFV-FF G WG PN16/dp16 DN250</t>
  </si>
  <si>
    <t>SBFV-FF G WG PN16/dp16 DN300</t>
  </si>
  <si>
    <t>Butt.valve SBFV-FF G WG PN16/dp16 DN500</t>
  </si>
  <si>
    <t>Butterfly valve SBFV-FF G WG PN25/dp16 D</t>
  </si>
  <si>
    <t>SBFV-FF G WG PN25/dp16 DN600 GOST</t>
  </si>
  <si>
    <t>SBFV-FF G WG PN25/dp16 DN700</t>
  </si>
  <si>
    <t>Butt.valve SBFV-WW G GF PN25/dp16 DN200</t>
  </si>
  <si>
    <t>Butt.valve SBFV-WW G GF PN25/dp16 DN250</t>
  </si>
  <si>
    <t>SBFV-WW G GF PN25/dp16 DN300</t>
  </si>
  <si>
    <t>Butt.valve SBFV-WW G GF PN25/dp16 DN350</t>
  </si>
  <si>
    <t>Butt.valve SBFV-WW G GF PN25/dp16 DN400</t>
  </si>
  <si>
    <t>Butt.valve SBFV-WW G GF PN25/dp16 DN450</t>
  </si>
  <si>
    <t>Butt.valve SBFV-WW G GF PN25/dp16 DN500</t>
  </si>
  <si>
    <t>Butt.valve SBFV-WW G GF PN25/dp16 DN600</t>
  </si>
  <si>
    <t>SBFV-WW G GF PN25/dp16 DN700</t>
  </si>
  <si>
    <t>SBFV-WW G GF PN25/dp16 DN800</t>
  </si>
  <si>
    <t>Butt.valve SBFV-WW G GF PN25/dp16 DN900</t>
  </si>
  <si>
    <t>Butt.valve SBFV-WW G GF PN25/dp16 DN1000</t>
  </si>
  <si>
    <t>Butt.valve SBFV-WW G GF PN25/dp16 DN1200</t>
  </si>
  <si>
    <t>Butt.valve SBFV-WW G GF PN25/dp16 DN1400</t>
  </si>
  <si>
    <t>Butt.valve SBFV-FF G GF PN16/dp16 DN200</t>
  </si>
  <si>
    <t>Butt.valve SBFV-FF G GF PN16/dp16 DN250</t>
  </si>
  <si>
    <t>Butt.valve SBFV-FF G GF PN16/dp16 DN300</t>
  </si>
  <si>
    <t>Butt.valve SBFV-FF G GF PN16/dp16 DN350</t>
  </si>
  <si>
    <t>Butt.valve SBFV-FF G GF PN16/dp16 DN450</t>
  </si>
  <si>
    <t>Butt.valve SBFV-FF G GF PN16/dp16 DN500</t>
  </si>
  <si>
    <t>Butt.valve SBFV-FF G GF PN16/dp16 DN600</t>
  </si>
  <si>
    <t>Butt.valve SBFV-FF G GF PN16/dp16 DN700</t>
  </si>
  <si>
    <t>Butt.valve SBFV-FF G GF PN16/dp16 DN800</t>
  </si>
  <si>
    <t>Butt.valve SBFV-FF G GF PN16/dp16 DN900</t>
  </si>
  <si>
    <t>Butt.valve SBFV-FF G GF PN16/dp16 DN1000</t>
  </si>
  <si>
    <t>Butt.valve SBFV-FF G GF PN16/dp16 DN1400</t>
  </si>
  <si>
    <t>Butt.valve SBFV-FF G GF PN25/dp16 DN300</t>
  </si>
  <si>
    <t>Butt.valve SBFV-FF G GF PN25/dp16 DN400</t>
  </si>
  <si>
    <t>Butt.valve SBFV-FF G GF PN25/dp16 DN500</t>
  </si>
  <si>
    <t>Butt.valve SBFV-FF G GF PN25/dp16 DN600</t>
  </si>
  <si>
    <t>Butt.valve SBFV-FF G GF PN25/dp16 DN700</t>
  </si>
  <si>
    <t>Butt.valve SBFV-FF G GF PN25/dp16 DN900</t>
  </si>
  <si>
    <t>FVF DN15 PN16 with draining valve</t>
  </si>
  <si>
    <t>FVF DN20 PN16 with draining valve</t>
  </si>
  <si>
    <t>FVF DN25 PN16 with draining valve</t>
  </si>
  <si>
    <t>FVF DN32 PN16 with draining valve</t>
  </si>
  <si>
    <t>FVF DN40 PN16 with draining valve</t>
  </si>
  <si>
    <t>FVF DN50 PN16 with draining valve</t>
  </si>
  <si>
    <t>FVF DN65 PN16 with draining valve</t>
  </si>
  <si>
    <t>FVF DN80 PN16 with draining valve</t>
  </si>
  <si>
    <t>FVF DN100 PN16 with draining valve</t>
  </si>
  <si>
    <t>FVF DN125 PN16 with draining valve</t>
  </si>
  <si>
    <t>FVF DN150 PN16 with draining valve</t>
  </si>
  <si>
    <t>FVF DN200 PN16 with draining valve</t>
  </si>
  <si>
    <t>FVF DN250 PN16 with draining valve</t>
  </si>
  <si>
    <t>FVF DN300 PN16 with draining valve</t>
  </si>
  <si>
    <t>FVF DN15 PN16 with Plug</t>
  </si>
  <si>
    <t>FVF DN20 PN16 with Plug</t>
  </si>
  <si>
    <t>FVF DN25 PN16 with Plug</t>
  </si>
  <si>
    <t>FVF DN32 PN16 with Plug</t>
  </si>
  <si>
    <t>FVF DN40 PN16 with Plug</t>
  </si>
  <si>
    <t>FVF DN50 PN16 with Plug</t>
  </si>
  <si>
    <t>FVF DN65 PN16 with Plug</t>
  </si>
  <si>
    <t xml:space="preserve"> FVF DN80 PN16 with Plug</t>
  </si>
  <si>
    <t>FVF DN100 PN16 with Plug</t>
  </si>
  <si>
    <t>FVF DN125 PN16 with Plug</t>
  </si>
  <si>
    <t>FVF DN150 PN16 with Plug</t>
  </si>
  <si>
    <t>FVF DN200 PN16 with Plug</t>
  </si>
  <si>
    <t>FVF DN250 PN16 with Plug</t>
  </si>
  <si>
    <t>FVF DN300 PN16 with Plug</t>
  </si>
  <si>
    <t>FVF DN15 PN16 Plug-Special Screen, I-p</t>
  </si>
  <si>
    <t>FVF DN20 PN16 Plug-Special Screen, I-p</t>
  </si>
  <si>
    <t>FVF DN25 PN16 Plug-Special Screen, I-p</t>
  </si>
  <si>
    <t>FVF DN32 PN16 Plug-Special Screen, I-p</t>
  </si>
  <si>
    <t>FVF DN40 PN16 with Plug, 2 holes, I-p</t>
  </si>
  <si>
    <t>FVF DN50 PN16 with Plug, 2 holes, I-p</t>
  </si>
  <si>
    <t>FVF DN65 PN16 with Plug, 2 holes, I-p</t>
  </si>
  <si>
    <t>FVF DN80 PN16 with Plug, 2 holes, I-p</t>
  </si>
  <si>
    <t>FVF DN40 PN16 Plug-Special Screen, I-p</t>
  </si>
  <si>
    <t>FVF DN50 PN16 Plug-Special Screen, I-p</t>
  </si>
  <si>
    <t>FVF DN65 PN16 Plug-Special Screen, I-p</t>
  </si>
  <si>
    <t>FVF DN80 PN16 Plug-Special Screen, I-p</t>
  </si>
  <si>
    <t>FVF DN100 PN16 Plug-Special Screen, I-p</t>
  </si>
  <si>
    <t>FVF DN125 PN16 Plug-Special Screen, I-p</t>
  </si>
  <si>
    <t>FVF DN15 PN25 with Plug</t>
  </si>
  <si>
    <t>FVF DN20 PN25 with Plug</t>
  </si>
  <si>
    <t>FVF DN25 PN25 with Plug</t>
  </si>
  <si>
    <t>FVF DN32 PN25 with Plug</t>
  </si>
  <si>
    <t>FVF DN40 PN25 with Plug</t>
  </si>
  <si>
    <t>FVF DN50 PN25 with Plug</t>
  </si>
  <si>
    <t>FVF DN65 PN25 with Plug</t>
  </si>
  <si>
    <t>FVF DN80 PN25 with Plug</t>
  </si>
  <si>
    <t>FVF DN100 PN25 with Plug</t>
  </si>
  <si>
    <t>FVF DN125 PN25 with Plug</t>
  </si>
  <si>
    <t>FVF DN150 PN25 with Plug</t>
  </si>
  <si>
    <t>FVF DN200 PN25 with Plug</t>
  </si>
  <si>
    <t>FVF DN250 PN25 with Plug</t>
  </si>
  <si>
    <t>FVF DN300 PN25 with Plug</t>
  </si>
  <si>
    <t>FVF Magnetic Insert DN15-20</t>
  </si>
  <si>
    <t>FVF Magnetic Insert DN25-32</t>
  </si>
  <si>
    <t>FVF Magnetic Insert DN40</t>
  </si>
  <si>
    <t>FVF Magnetic Insert DN50</t>
  </si>
  <si>
    <t>FVF Magnetic Insert DN65</t>
  </si>
  <si>
    <t>FVF Magnetic Insert DN80</t>
  </si>
  <si>
    <t>FVF Magnetic Insert DN100-125</t>
  </si>
  <si>
    <t>FVF Magnetic Insert DN150</t>
  </si>
  <si>
    <t>FVF Magnetic Insert DN200</t>
  </si>
  <si>
    <t>FVF Magnetic Insert DN250</t>
  </si>
  <si>
    <t>FVF Magnetic Insert DN300</t>
  </si>
  <si>
    <t>Draining Valve DN 15 for FVF DN65-300</t>
  </si>
  <si>
    <t>Draining Valve DN 10 for FVF DN15-50</t>
  </si>
  <si>
    <t>FVF Screen DN15/20 Std Mesh</t>
  </si>
  <si>
    <t>FVF Screen DN25 Std Mesh</t>
  </si>
  <si>
    <t>FVF Screen DN32 Std Mesh</t>
  </si>
  <si>
    <t>FVF Screen DN40 Std Mesh</t>
  </si>
  <si>
    <t>FVF Screen DN50 Std Mesh</t>
  </si>
  <si>
    <t>FVF Screen DN65 Std Mesh</t>
  </si>
  <si>
    <t>FVF Screen DN80 Std Mesh</t>
  </si>
  <si>
    <t>FVF Screen DN100 Std Mesh</t>
  </si>
  <si>
    <t>FVF Screen DN125 Std Mesh</t>
  </si>
  <si>
    <t>FVF Screen DN150 Std Mesh</t>
  </si>
  <si>
    <t>FVF Screen DN200 Std Mesh</t>
  </si>
  <si>
    <t>FVF Screen DN250 Std Mesh</t>
  </si>
  <si>
    <t>FVF Screen DN300 Std Mesh</t>
  </si>
  <si>
    <t>FVF Screen DN15/20 Fine Mesh</t>
  </si>
  <si>
    <t>FVF Screen DN25 Fine Mesh</t>
  </si>
  <si>
    <t>FVF Screen DN32 Fine Mesh</t>
  </si>
  <si>
    <t>FVF Screen DN40 Fine Mesh</t>
  </si>
  <si>
    <t>FVF Screen DN50 Fine Mesh</t>
  </si>
  <si>
    <t>FVF Screen DN65 Fine Mesh</t>
  </si>
  <si>
    <t>FVF Screen DN80 Fine Mesh</t>
  </si>
  <si>
    <t>FVF Screen DN100 Fine Mesh</t>
  </si>
  <si>
    <t>FVF Screen DN125 Fine Mesh</t>
  </si>
  <si>
    <t>FVF Screen DN150 Fine Mesh</t>
  </si>
  <si>
    <t>FVF Screen DN200 Fine Mesh</t>
  </si>
  <si>
    <t>FVF Screen DN250 Fine Mesh</t>
  </si>
  <si>
    <t>FVF Screen DN300 Fine Mesh</t>
  </si>
  <si>
    <t>FVF DN15 PN16 with Plug, 2 holes, I-p</t>
  </si>
  <si>
    <t>FVF DN20 PN16 with Plug, 2 holes, I-p</t>
  </si>
  <si>
    <t>FVF DN25 PN16 with Plug, 2 holes, I-p</t>
  </si>
  <si>
    <t>FVF DN32 PN16 with Plug, 2 holes, I-p</t>
  </si>
  <si>
    <t>FVF DN100 PN16 with Plug, 2 holes, I-p</t>
  </si>
  <si>
    <t>FVF DN125 PN16 with Plug, 2 holes, I-p</t>
  </si>
  <si>
    <t>FVF DN150 PN16 with Plug, 2 holes, I-p</t>
  </si>
  <si>
    <t>FVF DN200 PN16 with Plug, 2 holes, I-p</t>
  </si>
  <si>
    <t>Strainer FVF DN250 PN16</t>
  </si>
  <si>
    <t>FVF DN300 PN16 with Plug, 2 holes</t>
  </si>
  <si>
    <t>FVF DN15/20 spare gasket</t>
  </si>
  <si>
    <t>FVF DN25/32 spare gasket</t>
  </si>
  <si>
    <t>FVF DN40 spare gasket</t>
  </si>
  <si>
    <t>FVF DN50 spare gasket</t>
  </si>
  <si>
    <t>FVF DN65 spare gasket</t>
  </si>
  <si>
    <t>FVF DN80 spare gasket</t>
  </si>
  <si>
    <t>FVF DN100 spare gasket</t>
  </si>
  <si>
    <t>FVF DN125 spare gasket</t>
  </si>
  <si>
    <t>FVF DN150 spare gasket</t>
  </si>
  <si>
    <t>FVF DN200 spare gasket</t>
  </si>
  <si>
    <t>Gasket for striner DN250 PN16, graphite</t>
  </si>
  <si>
    <t>FVF DN300 spare gasket</t>
  </si>
  <si>
    <t>Valve cover VFG 2 15-20 16 GG25</t>
  </si>
  <si>
    <t>Valve cover VFG 2 25-32 16 GG25</t>
  </si>
  <si>
    <t>Valve cover VFG 2 40-50 16 GG25</t>
  </si>
  <si>
    <t>Valve cover VFG 2 15-20 40 GSC25</t>
  </si>
  <si>
    <t>Valve cover VFG 2 25-32 40 GSC25</t>
  </si>
  <si>
    <t>Valve cover VFG 2 40-50 40 GSC25</t>
  </si>
  <si>
    <t>spindle VFG2 DN150 L=201 1.4404NC</t>
  </si>
  <si>
    <t>spindle VFG2 DN200 L=230 1.4404NC</t>
  </si>
  <si>
    <t>spindle VFG2 DN250 L=271 1.4404NC</t>
  </si>
  <si>
    <t>spindle VFG2 DN150 GEH.VERL L=501 1.4404</t>
  </si>
  <si>
    <t>spindle VFG2 DN200 GEH.VERL L=730 1.4404</t>
  </si>
  <si>
    <t>spindle VFG2 DN250 GEH.VERL L=1071 1.440</t>
  </si>
  <si>
    <t>Valve body diaphfragm subassyVFGS 2 150</t>
  </si>
  <si>
    <t>Guide tube V230 DN150 63X50X423 1.4541</t>
  </si>
  <si>
    <t>Guide tube V230 DN200 60.3X4.5X642 1.454</t>
  </si>
  <si>
    <t>Guide tube V230 DN250 60.3X4.5X982 1.454</t>
  </si>
  <si>
    <t>Valve insert   VFG 2 15 KVS4 subassy</t>
  </si>
  <si>
    <t>Valve insert VFG 2 20 KVS6,3 POD.</t>
  </si>
  <si>
    <t>Valve insert VFG 2 25/32 KVS8/16</t>
  </si>
  <si>
    <t>Valve insert  VFG 2  40- 50 21096</t>
  </si>
  <si>
    <t>Valve insert  VFG 2  65- 80 21096</t>
  </si>
  <si>
    <t>Valve insert VFG 2 100-125 21096</t>
  </si>
  <si>
    <t>Valve insert subassy   VFGS 15 KVS4</t>
  </si>
  <si>
    <t>Valve insert subassy    VFGS 20 6,3</t>
  </si>
  <si>
    <t>Valve insert subassy    VFGS 25/32</t>
  </si>
  <si>
    <t>Valve insert subassy VFGS40-50 21096</t>
  </si>
  <si>
    <t>Valve insert POD.VFGS  65-80  21096</t>
  </si>
  <si>
    <t>Valve insert subassy VFGS 100-125</t>
  </si>
  <si>
    <t>Valve insert VFG 21EPDM DN15 KVS4</t>
  </si>
  <si>
    <t>Valve insert VFG 21EPDM DN20 KVS 6,3</t>
  </si>
  <si>
    <t>Valve insertVFG21EPDM DN25/32 POD.</t>
  </si>
  <si>
    <t>Valve insert VFG21EPDM DN40- 50 KSDPOD</t>
  </si>
  <si>
    <t>Valve insert VFG21EPDM DN65- 80POD</t>
  </si>
  <si>
    <t>Cone subassy  VFG 2  DN150</t>
  </si>
  <si>
    <t>Cone subassy  VFG 2  DN200</t>
  </si>
  <si>
    <t>Cone subassy  VFG 2  DN250</t>
  </si>
  <si>
    <t>Valve body VF3(2) DN 100 PN16 GG paintin</t>
  </si>
  <si>
    <t>Extension VFG 2 150 40 welded subassy pa</t>
  </si>
  <si>
    <t>Extension   KPL.VFGS 200 40 ST painting</t>
  </si>
  <si>
    <t>Extension    KPL.VFGS 250 40       ST pa</t>
  </si>
  <si>
    <t>Valve body VFG 15 16 painting assembly</t>
  </si>
  <si>
    <t>Valve body VFG 20 16 painting assembly</t>
  </si>
  <si>
    <t>Valve body VFG 25 16 painting assembly</t>
  </si>
  <si>
    <t>Valve body VFG 32 16 painting assembly</t>
  </si>
  <si>
    <t>Valve body VFG 40 16 painting assembly</t>
  </si>
  <si>
    <t>Valve body VFG 50 16 painting assembly</t>
  </si>
  <si>
    <t>Valve body VFG 200 16 painting assembly</t>
  </si>
  <si>
    <t>Valve body VFG 250 16 painting assembly</t>
  </si>
  <si>
    <t>Valve body VFG 15 40 painting assembly</t>
  </si>
  <si>
    <t>Valve body VFG 20 40 painting assembly</t>
  </si>
  <si>
    <t>Valve body VFG 25 40 painting assembly</t>
  </si>
  <si>
    <t>Valve body VFG 32 40 painting assembly</t>
  </si>
  <si>
    <t>Valve body VFG 40 40 painting assembly</t>
  </si>
  <si>
    <t>Valve body VFG 50 40 painting assembly</t>
  </si>
  <si>
    <t>Valve body VFG 65 40 painting assembly</t>
  </si>
  <si>
    <t>Valve body VFG 80 40 painting assembly</t>
  </si>
  <si>
    <t>Valve body VFG 100 40 painting assembly</t>
  </si>
  <si>
    <t>Valve body VFG 125 40 painting assembly</t>
  </si>
  <si>
    <t>Valve body VFG 150 40 painting assembly</t>
  </si>
  <si>
    <t>Valve body VFG 200 40 painting assembly</t>
  </si>
  <si>
    <t>Valve body VFG 250 40 painting assembly</t>
  </si>
  <si>
    <t>Valve body VFU 15 16 painting assembly</t>
  </si>
  <si>
    <t>Valve body VFU 20 16 painting assembly</t>
  </si>
  <si>
    <t>Valve body VFU 25 16 painting assembly</t>
  </si>
  <si>
    <t>Valve body VFU 32 16 painting assembly</t>
  </si>
  <si>
    <t>Valve body VFU 40 16 painting assembly</t>
  </si>
  <si>
    <t>Valve cover VFG 200 16 painting assembly</t>
  </si>
  <si>
    <t>Valve cover VFG 250 16 painting assembly</t>
  </si>
  <si>
    <t>Valve body VFU 50 16 painting assembly</t>
  </si>
  <si>
    <t>Valve body VFU 65 16 painting assembly</t>
  </si>
  <si>
    <t>Valve body VFU 80 16 painting assembly</t>
  </si>
  <si>
    <t>Valve body VFU 100 16 painting assembly</t>
  </si>
  <si>
    <t>Valve body VFU 125 16 painting assembly</t>
  </si>
  <si>
    <t>Valve Cover VFG 150 40 painting assembly</t>
  </si>
  <si>
    <t>Valve Cover VFG 200 40 painting assembly</t>
  </si>
  <si>
    <t xml:space="preserve"> VFG Cover  VFG 250 40 painting assembly</t>
  </si>
  <si>
    <t>Valve body VF2-X  100 16 painting</t>
  </si>
  <si>
    <t>Pot condensing V1  1,0L  DN15-125 PO</t>
  </si>
  <si>
    <t>Valve body VFG 2  65 16       GG</t>
  </si>
  <si>
    <t>Valve body VFG 2  80 16       GG</t>
  </si>
  <si>
    <t>Valve body VFG 2 100 16       GG</t>
  </si>
  <si>
    <t>Valve cover VFG 2  65- 80 16 GG25</t>
  </si>
  <si>
    <t>Valve cover VFG 2 100-125 16 GG25</t>
  </si>
  <si>
    <t>Valve cover VFG 2 150 16     GG25</t>
  </si>
  <si>
    <t>Valve body VFG 65 16 painting assembly</t>
  </si>
  <si>
    <t>Valve body VFG 80 16 painting assembly</t>
  </si>
  <si>
    <t>Valve body VFG 100 16 painting assembly</t>
  </si>
  <si>
    <t>Valve body VFG 125 16 painting assembly</t>
  </si>
  <si>
    <t>Valve body VFG 150 16 painting assembly</t>
  </si>
  <si>
    <t>Painting Valve cover VFG 2  65- 80 16 GG</t>
  </si>
  <si>
    <t>Painting Valve cover VFG 2 100-125 16 GG</t>
  </si>
  <si>
    <t>Valve cover VFG 150 16 painting assembly</t>
  </si>
  <si>
    <t>Guide bush ass VFGS DN150</t>
  </si>
  <si>
    <t>Guide bush ass VFGS DN200</t>
  </si>
  <si>
    <t>Guide bush ass VFGS DN250</t>
  </si>
  <si>
    <t>SPINDLE VFGS DN150 1.4404NC</t>
  </si>
  <si>
    <t>SPINDLE VFGS DN200 1.4404NC</t>
  </si>
  <si>
    <t>SPINDLE VFGS DN250 1.4404NC</t>
  </si>
  <si>
    <t>Spindle tube DN150 1.4404</t>
  </si>
  <si>
    <t>SPINDLE tube VFGS DN200 1.4404NC</t>
  </si>
  <si>
    <t>Spindle tube VFGS DN250 1.4404NC</t>
  </si>
  <si>
    <t>Valve body VFG2 200 40  GG painting 300°</t>
  </si>
  <si>
    <t>Valve body VFGS2 250 40 GS 300°</t>
  </si>
  <si>
    <t>Valve body VFGS2 150 40  GS</t>
  </si>
  <si>
    <t>Bush 52X45X35 T2</t>
  </si>
  <si>
    <t>VFG body below 150 40 ass painting 300°</t>
  </si>
  <si>
    <t>Valve cover VFGS2 150 40 painting 300°</t>
  </si>
  <si>
    <t>Valve cover VFGS2 200 40 painting 300°</t>
  </si>
  <si>
    <t>Valve cover VFGS2 250 40 painting 300°</t>
  </si>
  <si>
    <t>Valve insert VFGS2 150 21096</t>
  </si>
  <si>
    <t>Valve insert VFGS2 200 21096</t>
  </si>
  <si>
    <t>Valve insert VFGS2 250 21096</t>
  </si>
  <si>
    <t>Valve body VFG 2 250 16       GG</t>
  </si>
  <si>
    <t>Valve body VFG 150 16 painting 300°</t>
  </si>
  <si>
    <t>Valve body VFG 200 16 painting 300°</t>
  </si>
  <si>
    <t>Valve body VFG 250 16 painting 300°</t>
  </si>
  <si>
    <t>Valvebody internediatepieceforsteam300°</t>
  </si>
  <si>
    <t>Stem for intermediate piece 18X188 D + T</t>
  </si>
  <si>
    <t>Middle part spindle DN15-125 +AME65X</t>
  </si>
  <si>
    <t>Valve cover VFG22(1) DN65 PN16 painting</t>
  </si>
  <si>
    <t>Valve cover VFG22(1) DN80 PN16 painting</t>
  </si>
  <si>
    <t>Valve cover VFG22(1) DN100 PN16 painting</t>
  </si>
  <si>
    <t>Valve cover VFG22(1) DN125 PN16 painting</t>
  </si>
  <si>
    <t>Valve cover VFG22(1) DN150 PN16 painting</t>
  </si>
  <si>
    <t>Valve cover VFG22(1) DN200 PN16 painting</t>
  </si>
  <si>
    <t>Valve cover VFG22(1) DN250 PN16 painting</t>
  </si>
  <si>
    <t>Valve cover VFG22/1 DN65 PN25 painting</t>
  </si>
  <si>
    <t>Valve cover VFG22/1 DN80 PN25 painting</t>
  </si>
  <si>
    <t>Valve cover VFG22/1 DN100 PN25 painting</t>
  </si>
  <si>
    <t>Valve cover VFG22/1 DN125 PN25 painting</t>
  </si>
  <si>
    <t>Valve cover VFG22/1 DN150 PN25 painting</t>
  </si>
  <si>
    <t>Valve cover VFG22/1 DN200 PN25 painting</t>
  </si>
  <si>
    <t>Valve cover VFG22/1 DN250 PN25 painting</t>
  </si>
  <si>
    <t>spindle VF2(3)-X DN80-100 L=213 1.4028</t>
  </si>
  <si>
    <t>Seat VF2(3) DN150 1.4404NC</t>
  </si>
  <si>
    <t>Adapter VF2(3)-X DN65-100 45#</t>
  </si>
  <si>
    <t>limited nut VF2(3)-X DN80-100 1.4541</t>
  </si>
  <si>
    <t>Valve body assembly VF2(3) DN125 PN16 GG</t>
  </si>
  <si>
    <t>Valve body assembly VF2(3) DN150 PN16 GG</t>
  </si>
  <si>
    <t>Valve cover VFM 2 DN150 PN16 Painting</t>
  </si>
  <si>
    <t>Valve cover VFM 2 DN200 PN16 Painting</t>
  </si>
  <si>
    <t>Valve cover VFM 2 DN250 PN16 Painting</t>
  </si>
  <si>
    <t>Valve Body VF3 DN200 PN16 GG25</t>
  </si>
  <si>
    <t>Valve Body VF3 DN250  PN16 GG25</t>
  </si>
  <si>
    <t>Valve Body VF3 DN300 PN16 GG25</t>
  </si>
  <si>
    <t>Valve Cover VF3 DN200 PN16 GG25</t>
  </si>
  <si>
    <t>Valve Cover VF3 DN250 PN16 GG25</t>
  </si>
  <si>
    <t>Valve Cover VF3 DN300 PN16 GG25</t>
  </si>
  <si>
    <t>Valve Cover  VF3 DN200 Painting</t>
  </si>
  <si>
    <t>Valve Cover  VF3 DN250 Painting</t>
  </si>
  <si>
    <t>Valve Cover  VF3 DN300 Painting</t>
  </si>
  <si>
    <t>Insert Body  VF3 DN200-300 2.0380</t>
  </si>
  <si>
    <t>Cover VFM 2 DN65 PN25</t>
  </si>
  <si>
    <t>Cover VFM 2 DN80 PN25</t>
  </si>
  <si>
    <t>Cover VFM 2 DN100 PN25</t>
  </si>
  <si>
    <t>Cover VFM 2 DN125 PN25</t>
  </si>
  <si>
    <t>Cover VFM 2 DN150 PN25</t>
  </si>
  <si>
    <t>Cover VFM 2 DN200 PN25</t>
  </si>
  <si>
    <t>Cover VFM 2 DN250 PN25</t>
  </si>
  <si>
    <t>Cover VFM 2 DN65 PN25 Painting</t>
  </si>
  <si>
    <t>Cover VFM 2 DN80 PN25 Painting</t>
  </si>
  <si>
    <t>Cover VFM 2 DN100 PN25 Painting</t>
  </si>
  <si>
    <t>Cover VFM 2 DN125 PN25 Painting</t>
  </si>
  <si>
    <t>Cover VFM 2 DN150 PN25 Painting</t>
  </si>
  <si>
    <t>Cover VFM 2 DN200 PN25 Painting</t>
  </si>
  <si>
    <t>Cover VFM 2 DN250 PN25 Painting</t>
  </si>
  <si>
    <t>Body HRE3 DN20 PN6 GG25 20120503</t>
  </si>
  <si>
    <t>Body HRE3 DN25 PN6 GG25 20120503</t>
  </si>
  <si>
    <t>Body HRE3 DN32 PN6 GG25 20120503</t>
  </si>
  <si>
    <t>Body HRE3 DN40 PN6 GG25 20120503</t>
  </si>
  <si>
    <t>Body HRE4 DN20 PN6 GG25 20120503</t>
  </si>
  <si>
    <t>Body HRE4 DN40 PN6 GG25 20120503</t>
  </si>
  <si>
    <t>Body HRE4 DN50 PN6 GG25 20120503</t>
  </si>
  <si>
    <t>Body HFE3 DN50 PN6 GG25 20160120</t>
  </si>
  <si>
    <t>Body HFE3 DN65 PN6 GG25 20160120</t>
  </si>
  <si>
    <t>Body HFE3 DN80 PN6 GG25 20160120</t>
  </si>
  <si>
    <t>Body HFE3 DN150 PN6 GG25 20160120</t>
  </si>
  <si>
    <t>Cover HFE3 DN50-65 PN6 GG25 20130911</t>
  </si>
  <si>
    <t>Cover HFE3 DN80 PN6 GG25 20110913</t>
  </si>
  <si>
    <t>Cover HFE3 DN150 PN6 GG25 20110913</t>
  </si>
  <si>
    <t>Stuff HFE3 DN20-150 CW602N 20120503</t>
  </si>
  <si>
    <t>Cone assembly HFE3 DN32-40 PN6 20111027</t>
  </si>
  <si>
    <t>Cone assembly HFE3 DN50-65 PN6 20120503</t>
  </si>
  <si>
    <t>Body HFE3 DN20 PN6 GG25 painted</t>
  </si>
  <si>
    <t>Body HFE3 DN25 PN6 GG25 painted</t>
  </si>
  <si>
    <t>Body HFE3 DN32 PN6 GG25 painted</t>
  </si>
  <si>
    <t>Body HFE3 DN40 PN6 GG25 painted</t>
  </si>
  <si>
    <t>Body HFE3 DN50 PN6 GG25 painted</t>
  </si>
  <si>
    <t>Body HFE3 DN65 PN6 GG25 painted</t>
  </si>
  <si>
    <t>Body HFE3 DN80 PN6 GG25 painted</t>
  </si>
  <si>
    <t>Body HFE3 DN100 PN6 GG25 painted</t>
  </si>
  <si>
    <t>Body HFE3 DN125 PN6 GG25 painted</t>
  </si>
  <si>
    <t>Body HFE3 DN150 PN6 GG25 painted</t>
  </si>
  <si>
    <t>Body HRE3 DN20 PN6 GG25 painted</t>
  </si>
  <si>
    <t>Body HRE3 DN25 PN6 GG25 painted</t>
  </si>
  <si>
    <t>Body HRE3 DN32 PN6 GG25 painted</t>
  </si>
  <si>
    <t>Body HRE3 DN40 PN6 GG25 painted</t>
  </si>
  <si>
    <t>Body HRE3 DN50 PN6 GG25 painted</t>
  </si>
  <si>
    <t>Body HRE4 DN20 PN6 GG25 painted</t>
  </si>
  <si>
    <t>Body HRE4 DN25 PN6 GG25 painted</t>
  </si>
  <si>
    <t>Body HRE4 DN32 PN6 GG25 painted</t>
  </si>
  <si>
    <t>Body HRE4 DN40 PN6 GG25 painted</t>
  </si>
  <si>
    <t>Body HRE4 DN50 PN6 GG25 painted</t>
  </si>
  <si>
    <t>BVR-C PN10 DN15 I-p</t>
  </si>
  <si>
    <t>BVR-C PN10 DN20 I-p</t>
  </si>
  <si>
    <t>BVR-C PN10 DN25 I-p</t>
  </si>
  <si>
    <t>BVR-F PN40 DN15 I-p</t>
  </si>
  <si>
    <t>BVR-F PN40 DN20 I-p</t>
  </si>
  <si>
    <t>BVR-F PN40 DN25 I-p</t>
  </si>
  <si>
    <t>BVR-F PN40 DN32 I-p</t>
  </si>
  <si>
    <t>BVR PN40 DN15 I-p</t>
  </si>
  <si>
    <t>BVR PN40 DN20 I-p</t>
  </si>
  <si>
    <t>BVR PN40 DN25 I-p</t>
  </si>
  <si>
    <t xml:space="preserve">    PN40 DN32 I-p</t>
  </si>
  <si>
    <t>BVR PN40 DN40 I-p</t>
  </si>
  <si>
    <t>BVR PN40 DN50 I-p</t>
  </si>
  <si>
    <t>BVR PN40 DN65 I-p</t>
  </si>
  <si>
    <t>BVR PN40 DN80 I-p</t>
  </si>
  <si>
    <t>BVR PN40 DN100 I-p</t>
  </si>
  <si>
    <t>BVR-D PN40 DN15 I-p</t>
  </si>
  <si>
    <t>BVR-D PN40 DN20 I-p</t>
  </si>
  <si>
    <t>BVR-D PN40 DN25 I-p</t>
  </si>
  <si>
    <t>BVR-D PN40 DN32 I-p</t>
  </si>
  <si>
    <t>BVR-D PN40 DN40 I-p</t>
  </si>
  <si>
    <t>BVR-D PN40 DN50 I-p</t>
  </si>
  <si>
    <t>Airvent PN10 DN10 I-p</t>
  </si>
  <si>
    <t>Airvent PN10 DN15 I-p</t>
  </si>
  <si>
    <t>NRV EF PN25 DN15 I-p</t>
  </si>
  <si>
    <t>NRV EF PN25 DN20 I-p</t>
  </si>
  <si>
    <t>NRV EF PN25 DN25 I-p</t>
  </si>
  <si>
    <t>NRV EF PN25 DN32 I-p</t>
  </si>
  <si>
    <t>NRV EF PN25 DN40 I-p</t>
  </si>
  <si>
    <t>NRV EF PN25 DN50 I-p</t>
  </si>
  <si>
    <t>FVR strainer DN10 Rp3/8</t>
  </si>
  <si>
    <t>FVR strainer DN15 Rp1/2</t>
  </si>
  <si>
    <t>FVR strainer DN20 Rp3/4</t>
  </si>
  <si>
    <t>FVR strainer DN25 Rp1</t>
  </si>
  <si>
    <t>FVR strainer DN32 Rp1 1/4</t>
  </si>
  <si>
    <t>FVR strainer DN40 Rp1 1/2</t>
  </si>
  <si>
    <t>FVR strainer DN50 Rp2</t>
  </si>
  <si>
    <t>FVR-D strainer DN15 Rp1/2</t>
  </si>
  <si>
    <t>FVR-D strainer DN20 Rp3/4</t>
  </si>
  <si>
    <t>FVR-D strainer DN25 Rp1</t>
  </si>
  <si>
    <t>FVR-D strainer DN32 Rp1 1/4</t>
  </si>
  <si>
    <t>FVR-D strainer DN40 Rp1 1/2</t>
  </si>
  <si>
    <t>FVR-D strainer DN50 Rp2</t>
  </si>
  <si>
    <t>FVR Screen DN10-15</t>
  </si>
  <si>
    <t>FVR Screen DN20</t>
  </si>
  <si>
    <t>FVR Screen DN25</t>
  </si>
  <si>
    <t>FVR Screen DN32</t>
  </si>
  <si>
    <t>FVR Screen DN40</t>
  </si>
  <si>
    <t>FVR Screen DN50</t>
  </si>
  <si>
    <t>El.Act AUMA SBFV DN 250 SA10.2-GS80.3</t>
  </si>
  <si>
    <t>FVR Draining Ball</t>
  </si>
  <si>
    <t>El.Act AUMA SBFV DN 600 SA10.2-GS160.3</t>
  </si>
  <si>
    <t>El.Act AUMA SBFV DN 1000 SA10.2-GS250.3</t>
  </si>
  <si>
    <t>El.Act AUMA SBFV DN 200 SQ12.2</t>
  </si>
  <si>
    <t>El.Act AUMA SBFV DN 300-350 SA10.2-GS100</t>
  </si>
  <si>
    <t>El.Act AUMA SBFV DN 400-450 SA10.2-GS125</t>
  </si>
  <si>
    <t>El.Act AUMA SBFV DN 500 SA10.2-GS125</t>
  </si>
  <si>
    <t>El.Act AUMA SBFV DN 700-800 SA10.2-GS200</t>
  </si>
  <si>
    <t>El.Act AUMA SBFV DN 900 SA10.2-GS250</t>
  </si>
  <si>
    <t>El.Act AUMA SBFV DN 1200 SA10.2-GS315</t>
  </si>
  <si>
    <t>El.Act AUMA SBFV DN 1400 SA14.2-GS315</t>
  </si>
  <si>
    <t>SBFV Gearbox DN200 AB550</t>
  </si>
  <si>
    <t>SBFV Gearbox DN250 AB880</t>
  </si>
  <si>
    <t>SBFV Gearbox DN300-350 AB1250</t>
  </si>
  <si>
    <t>SBFV Gearbox DN400 AB1950</t>
  </si>
  <si>
    <t>SBFV Gearbox DN450 AB1950/PR4</t>
  </si>
  <si>
    <t>SBFV Gearbox DN700 AB6800/PR6</t>
  </si>
  <si>
    <t>SBFV Gearbox DN800 A200/PR10</t>
  </si>
  <si>
    <t>SBFV Gearbox DN900 A250/PR10</t>
  </si>
  <si>
    <t>SBFV Gearbox DN1000 IW82</t>
  </si>
  <si>
    <t>SBFV Gearbox DN1200 IW9</t>
  </si>
  <si>
    <t>SBFV Gearbox DN1400 IW10</t>
  </si>
  <si>
    <t>SBFV Gearbox DN500 AB3000/PR4</t>
  </si>
  <si>
    <t>SBFV Gearbox DN600 AB3000/PR6</t>
  </si>
  <si>
    <t>VFY-WH PN16 DN50 CI/EP/EPDM</t>
  </si>
  <si>
    <t>VFY-WH PN16 DN65 CI/EP/EPDM</t>
  </si>
  <si>
    <t>VFY-WH PN16 DN80 CI/EP/EPDM</t>
  </si>
  <si>
    <t>VFY-WH PN16 DN100 CI/EP/EPDM</t>
  </si>
  <si>
    <t>VFY-WH PN16 DN125 CI/EP/EPDM</t>
  </si>
  <si>
    <t>VFY-WH PN16 DN150 CI/EP/EPDM</t>
  </si>
  <si>
    <t>VFY-WH PN16 DN200 CI/EP/EPDM</t>
  </si>
  <si>
    <t>VFY-WH PN16 DN250 CI/EP/EPDM</t>
  </si>
  <si>
    <t>VFY-WH PN16 DN300 CI/EP/EPDM</t>
  </si>
  <si>
    <t>VFY-LH PN16 DN50 CI/EP/EPDM</t>
  </si>
  <si>
    <t>VFY-LH PN16 DN65 CI/EP/EPDM</t>
  </si>
  <si>
    <t>VFY-LH PN16 DN80 CI/EP/EPDM.</t>
  </si>
  <si>
    <t>VFY-LH PN16 DN100 CI/EP/EPDM</t>
  </si>
  <si>
    <t>VFY-LH PN16 DN125 CI/EP/EPDM</t>
  </si>
  <si>
    <t>VFY-LH PN16 DN150CI/EP/EPDM</t>
  </si>
  <si>
    <t>VFY-LH PN16 DN200 DI/EP/EPDM</t>
  </si>
  <si>
    <t>VFY-LH PN16 DN250 DI/EP/EPDM</t>
  </si>
  <si>
    <t>VFY-LH PN16 DN300 DI/EP/EPDM</t>
  </si>
  <si>
    <t>VFY-WG PN16 DN50 CI/EP/EPDM</t>
  </si>
  <si>
    <t>VFY-WG PN16 DN65 CI/EP/EPDM</t>
  </si>
  <si>
    <t>VFY-WG PN16 DN80 CI/EP/EPDM</t>
  </si>
  <si>
    <t>VFY-WG PN16 DN100 CI/EP/EPDM</t>
  </si>
  <si>
    <t>VFY-WG PN16 DN125 CI/EP/EPDM</t>
  </si>
  <si>
    <t>VFY-WG PN16 DN150 CI/EP/EPDM</t>
  </si>
  <si>
    <t>VFY-WG PN16 DN200 CI/EP/EPDM</t>
  </si>
  <si>
    <t>VFY-WG PN16 DN250 CI/EP/EPDM</t>
  </si>
  <si>
    <t>VFY-WG PN16 DN300 CI/EP/EPDM</t>
  </si>
  <si>
    <t>VFY-WG PN16 DN350 DI/EP/EPDM</t>
  </si>
  <si>
    <t>VFY-LG PN16 DN50 CI/EP/EPDM</t>
  </si>
  <si>
    <t>VFY-LG PN16 DN65 CI/EP/EPDM</t>
  </si>
  <si>
    <t>VFY-LG PN16 DN80 CI/EP/EPDM</t>
  </si>
  <si>
    <t>VFY-LG PN16 DN100 CI/EP/EPDM</t>
  </si>
  <si>
    <t>VFY-LG PN16 DN125 CI/EP/EPDM</t>
  </si>
  <si>
    <t>VFY-LG PN16 DN150 CI/EP/EPDM</t>
  </si>
  <si>
    <t>VFY-LG PN16 DN200 DI/EP/EPDM</t>
  </si>
  <si>
    <t>VFY-LG PN16 DN250 DI/EP/EPDM</t>
  </si>
  <si>
    <t>VFY-LG PN16 DN300 DI/EP/EPDM</t>
  </si>
  <si>
    <t>VFY-LG PN16 DN350 DI/EP/EPDM</t>
  </si>
  <si>
    <t>VFY-WA PN16 DN50 CI/EP/EPDM 230V</t>
  </si>
  <si>
    <t>VFY-WA PN16 DN65 CI/EP/EPDM 230V</t>
  </si>
  <si>
    <t>VFY-WA PN16 DN80 CI/EP/EPDM 230V</t>
  </si>
  <si>
    <t>VFY-WA PN16 DN100 CI/EP/EPDM 230V</t>
  </si>
  <si>
    <t>VFY-WA PN16 DN125 CI/EP/EPDM 230V</t>
  </si>
  <si>
    <t>VFY-WA PN16 DN150 CI/EP/EPDM 230V</t>
  </si>
  <si>
    <t>VFY-WA PN16 DN200 CI/EP/EPDM 230V</t>
  </si>
  <si>
    <t>VFY-WA PN16 DN250 CI/EP/EPDM 230V</t>
  </si>
  <si>
    <t>VFY-WA PN16 DN300 CI/EP/EPDM 230V</t>
  </si>
  <si>
    <t>VFY-WA PN16 DN350 DI/EP/EPDM 230V</t>
  </si>
  <si>
    <t>VFY-WA PN16 DN50 CI/EP/EPDM 24V</t>
  </si>
  <si>
    <t>VFY-WA PN16 DN65 CI/EP/EPDM 24V</t>
  </si>
  <si>
    <t>VFY-WA PN16 DN80 CI/EP/EPDM 24V</t>
  </si>
  <si>
    <t>VFY-WA PN16 DN100 CI/EP/EPDM 24V</t>
  </si>
  <si>
    <t>VFY-WA PN16 DN125 CI/EP/EPDM 24V</t>
  </si>
  <si>
    <t>VFY-WA PN16 DN150 CI/EP/EPDM 24V</t>
  </si>
  <si>
    <t>VFY-WA PN16 DN200 CI/EP/EPDM 24V</t>
  </si>
  <si>
    <t>VFY-WA PN16 DN250 CI/EP/EPDM 24V</t>
  </si>
  <si>
    <t>AC 01.2,控制单元advanced remote control modu</t>
  </si>
  <si>
    <t>AM 01.1控制单元,normal control module</t>
  </si>
  <si>
    <t>BVR-C PN10 DN15</t>
  </si>
  <si>
    <t>BVR-C PN10 DN20</t>
  </si>
  <si>
    <t>BVR-C PN40 DN25</t>
  </si>
  <si>
    <t>BVR-F PN40 DN15 W/F</t>
  </si>
  <si>
    <t>BVR-F PN40 DN20 W/F</t>
  </si>
  <si>
    <t>BVR-F PN40 DN25 W/F</t>
  </si>
  <si>
    <t>BVR-F PN40 DN32 W/F</t>
  </si>
  <si>
    <t>BVR PN40 DN15 I/T</t>
  </si>
  <si>
    <t>BVR PN40 DN20 I/T</t>
  </si>
  <si>
    <t>BVR PN40 DN25 I/T</t>
  </si>
  <si>
    <t>BVR PN40 DN32 I/T</t>
  </si>
  <si>
    <t>BVR PN40 DN40 I/T</t>
  </si>
  <si>
    <t>BVR PN40 DN50 I/T</t>
  </si>
  <si>
    <t>BVR-D PN40 DN15 W/B</t>
  </si>
  <si>
    <t>BVR-D PN40 DN20 W/B</t>
  </si>
  <si>
    <t>BVR-D PN40 DN25 W/B</t>
  </si>
  <si>
    <t>BVR-D PN40 DN32 W/B</t>
  </si>
  <si>
    <t>BVR-D PN40 DN40 W/B</t>
  </si>
  <si>
    <t>BVR-D PN40 DN50 W/B</t>
  </si>
  <si>
    <t>AIRVENT PN10 DN10</t>
  </si>
  <si>
    <t>AIRVENT PN10 DN15</t>
  </si>
  <si>
    <t>NVD EF PN25 DN15</t>
  </si>
  <si>
    <t>NVD EF PN25 DN20</t>
  </si>
  <si>
    <t>NVD EF PN25 DN25</t>
  </si>
  <si>
    <t>NVD EF PN18 DN32</t>
  </si>
  <si>
    <t>NVD EF PN18 DN40</t>
  </si>
  <si>
    <t>NVD EF PN18 DN50</t>
  </si>
  <si>
    <t>Manual control handle VMVH</t>
  </si>
  <si>
    <t>Valve st.boxRAV,VMT/A/V,KOVM,AVD(S)A I-p</t>
  </si>
  <si>
    <t>VMV PN16 15/2,5 3-way int. thr RAV neck</t>
  </si>
  <si>
    <t>VMV PN16 15/2,5 3-way int RAV neck, I-p</t>
  </si>
  <si>
    <t>VMV PN16 20/4 3-way int. thr RAV neck</t>
  </si>
  <si>
    <t>VMV PN16 25/6,3 3-way int. thr RAV neck</t>
  </si>
  <si>
    <t>VMV PN16 32/10 3-way int. thr RAV neck</t>
  </si>
  <si>
    <t>VMV PN16 40/12 3-way int. thr RAV neck</t>
  </si>
  <si>
    <t>VMT 1/2" STRAIGHT SOLDER BRASSVALVE BO</t>
  </si>
  <si>
    <t>VMT 3/4" STRAIGHT SOLDER BRASS VALVE BO</t>
  </si>
  <si>
    <t>VMT PN10 15/2,8 2-way/2 ext.thr Straight</t>
  </si>
  <si>
    <t>VMT PN10 15/1,5 2-way/8 ext.thr Straight</t>
  </si>
  <si>
    <t>VMT 15/8,15MM *OBSOLETE*</t>
  </si>
  <si>
    <t>VMT PN10 20/5 2-way/2 ext.thr Straight</t>
  </si>
  <si>
    <t>VMT PN10 20/2,4 2-way/8 ext.thr Straight</t>
  </si>
  <si>
    <t>VMT PN10 25/8 2-way/2 ext.thr Straight</t>
  </si>
  <si>
    <t>VMT PN10 25/3,1 2-way/8 ext.thr Straight</t>
  </si>
  <si>
    <t>VMT 1" STRAIGHT NPT BRASS VALVE BODY, C</t>
  </si>
  <si>
    <t>VMA PN16 15/0,25 2-way ext. thread</t>
  </si>
  <si>
    <t>VMA PN16 15/0,4 2-way ext. thread</t>
  </si>
  <si>
    <t>VMA PN16 15/0,63 2-way ext. thread</t>
  </si>
  <si>
    <t>VMA PN16 15/1 2-way ext. thread</t>
  </si>
  <si>
    <t>VMA PN16 15/1,6 2-way ext. thread</t>
  </si>
  <si>
    <t>VMA PN16 15/2,5 2-way ext. thread</t>
  </si>
  <si>
    <t>VS 2 PN16 15/0,25 2-way seated ext. thr</t>
  </si>
  <si>
    <t>VS 2 PN16 15/0,4 2-way seated ext. thr</t>
  </si>
  <si>
    <t>VS 2 PN16 15/0,63 2-way seated ext. thr</t>
  </si>
  <si>
    <t>VS 2 PN16 15/1 2-way seated ext. thr</t>
  </si>
  <si>
    <t>VS 2 PN16 15/1,6 2-way seated ext. thr</t>
  </si>
  <si>
    <t>VS 2 PN16 20/2,5 2-way seated ext. thr</t>
  </si>
  <si>
    <t>VS 2 PN16 25/4 2-way seated ext. thr</t>
  </si>
  <si>
    <t>VS 2 PN16 15/0,4 2-way seat ext. thr I-p</t>
  </si>
  <si>
    <t>VS 2 PN16 15/1 2-way seat ext. thr I-p</t>
  </si>
  <si>
    <t>VS 2 PN16 15/1,6 2-w seat ext. thr I-p</t>
  </si>
  <si>
    <t>DN25 TAILPIECE W. EXT. THREAD</t>
  </si>
  <si>
    <t>VMV PN16 15/2,5 3-way ext. thr M30 neck</t>
  </si>
  <si>
    <t>VMV PN16 20/4 3-way ext. thr M30 neck</t>
  </si>
  <si>
    <t>VMV PN16 25/6,3 3-way ext. thr M30 neck</t>
  </si>
  <si>
    <t>VMV PN16 32/10 3-way ext. thr M30 neck</t>
  </si>
  <si>
    <t>VMV PN16 40/12 3-way ext. thr M30 neck</t>
  </si>
  <si>
    <t>065Z7075TAILPICE VM2 DN50</t>
  </si>
  <si>
    <t>VMT 1/2" STRAIGHT SOLDER BRASS VALVE BO</t>
  </si>
  <si>
    <t>SBFV-WW G SS WG PN25/dp16 DN200</t>
  </si>
  <si>
    <t>SBFV-WW G SS WG PN25/dp16 DN250</t>
  </si>
  <si>
    <t>SBFV-WW G SS WG PN25/dp16 DN300</t>
  </si>
  <si>
    <t>SBFV-WW G SS WG PN25/dp16 DN350</t>
  </si>
  <si>
    <t>SBFV-WW G SS WG PN25/dp16 DN400</t>
  </si>
  <si>
    <t>SBFV-WW G SS WG PN25/dp16 DN450</t>
  </si>
  <si>
    <t>SBFV-WW G SS WG PN25/dp16 DN500</t>
  </si>
  <si>
    <t>SBFV-WW G SS WG PN25/dp16 DN600</t>
  </si>
  <si>
    <t>SBFV-WW G SS WG PN25/dp16 DN700</t>
  </si>
  <si>
    <t>SBFV-WW G SS WG PN25/dp16 DN800</t>
  </si>
  <si>
    <t>SBFV-WW G SS WG PN25/dp16 DN900</t>
  </si>
  <si>
    <t>SBFV-WW G SS WG PN25/dp16 DN1000</t>
  </si>
  <si>
    <t>SBFV-WW G SS WG PN25/dp16 DN1200</t>
  </si>
  <si>
    <t>SBFV-WW G SS WG PN25/dp16 DN1400</t>
  </si>
  <si>
    <t>SBFV-WW WG PN25/dp16 DN200</t>
  </si>
  <si>
    <t>SBFV-WW WG PN25/dp16 DN250</t>
  </si>
  <si>
    <t>SBFV-WW WG PN25/dp16 DN300</t>
  </si>
  <si>
    <t>SBFV-WW WG PN25/dp16 DN350</t>
  </si>
  <si>
    <t>SBFV-WW WG PN25/dp16 DN400</t>
  </si>
  <si>
    <t>SBFV-WW WG PN25/dp16 DN450</t>
  </si>
  <si>
    <t>SBFV-WW WG PN25/dp16 DN500</t>
  </si>
  <si>
    <t>SBFV-WW WG PN25/dp16 DN600</t>
  </si>
  <si>
    <t>SBFV-WW WG PN25/dp16 DN700</t>
  </si>
  <si>
    <t>SBFV-WW WG PN25/dp16 DN800</t>
  </si>
  <si>
    <t>SBFV-WW WG PN25/dp16 DN900</t>
  </si>
  <si>
    <t>SBFV-WW WG PN25/dp16 DN1000</t>
  </si>
  <si>
    <t>SBFV-WW WG PN25/dp16 DN1200</t>
  </si>
  <si>
    <t>SBFV-WW WG PN25/dp16 DN1400</t>
  </si>
  <si>
    <t>SBFV-FF WG PN16/dp16 DN200</t>
  </si>
  <si>
    <t>SBFV-FF WG PN16/dp16 DN250</t>
  </si>
  <si>
    <t>SBFV-FF WG PN16/dp16 DN300</t>
  </si>
  <si>
    <t>SBFV-FF WG PN16/dp16 DN350</t>
  </si>
  <si>
    <t>SBFV-FF WG PN16/dp16 DN400</t>
  </si>
  <si>
    <t>SBFV-FF WG PN16/dp16 DN450</t>
  </si>
  <si>
    <t>SBFV-FF WG PN16/dp16 DN500</t>
  </si>
  <si>
    <t>SBFV-FF WG PN16/dp16 DN600</t>
  </si>
  <si>
    <t>SBFV-FF WG PN16/dp16 DN700</t>
  </si>
  <si>
    <t>SBFV-FF WG PN16/dp16 DN800</t>
  </si>
  <si>
    <t>SBFV-FF WG PN16/dp16 DN900</t>
  </si>
  <si>
    <t>SBFV-FF WG PN16/dp16 DN1000</t>
  </si>
  <si>
    <t>SBFV-FF WG PN16/dp16 DN1200</t>
  </si>
  <si>
    <t>SBFV-FF WG PN16/dp16 DN1400</t>
  </si>
  <si>
    <t>SBFV-FF WG PN25/dp16 DN200</t>
  </si>
  <si>
    <t>SBFV-FF WG PN25/dp16 DN250</t>
  </si>
  <si>
    <t>SBFV-FF WG PN25/dp16 DN300</t>
  </si>
  <si>
    <t>SBFV-FF WG PN25/dp16 DN350</t>
  </si>
  <si>
    <t>SBFV-FF WG PN25/dp16 DN400</t>
  </si>
  <si>
    <t>SBFV-FF WG PN25/dp16 DN450</t>
  </si>
  <si>
    <t>SBFV-FF WG PN25/dp16 DN500</t>
  </si>
  <si>
    <t>SBFV-FF WG PN25/dp16 DN600</t>
  </si>
  <si>
    <t>SBFV-FF WG PN25/dp16 DN700</t>
  </si>
  <si>
    <t>SBFV-FF WG PN25/dp16 DN800</t>
  </si>
  <si>
    <t>SBFV-FF WG PN25/dp16 DN900</t>
  </si>
  <si>
    <t>SBFV-FF WG PN25/dp16 DN1000</t>
  </si>
  <si>
    <t>SBFV-FF WG PN25/dp16 DN1200</t>
  </si>
  <si>
    <t>SBFV-FF WG PN25/dp16 DN1400</t>
  </si>
  <si>
    <t>SBFV-WW GF PN25/dp16 DN200</t>
  </si>
  <si>
    <t>SBFV-WW GF PN25/dp16 DN250</t>
  </si>
  <si>
    <t>SBFV-WW GF PN25/dp16 DN300</t>
  </si>
  <si>
    <t>SBFV-WW GF PN25/dp16 DN350</t>
  </si>
  <si>
    <t>SBFV-WW GF PN25/dp16 DN400</t>
  </si>
  <si>
    <t>SBFV-WW GF PN25/dp16 DN450</t>
  </si>
  <si>
    <t>SBFV-WW GF PN25/dp16 DN500</t>
  </si>
  <si>
    <t>SBFV-WW GF PN25/dp16 DN600</t>
  </si>
  <si>
    <t>SBFV-WW GF PN25/dp16 DN700</t>
  </si>
  <si>
    <t>SBFV-WW GF PN25/dp16 DN800</t>
  </si>
  <si>
    <t>SBFV-WW GF PN25/dp16 DN900</t>
  </si>
  <si>
    <t>SBFV-WW GF PN25/dp16 DN1000</t>
  </si>
  <si>
    <t>SBFV-WW GF PN25/dp16 DN1200</t>
  </si>
  <si>
    <t>SBFV-WW GF PN25/dp16 DN1400</t>
  </si>
  <si>
    <t>SBFV-FF GF PN16/dp16 DN200</t>
  </si>
  <si>
    <t>SBFV-FF GF PN16/dp16 DN250</t>
  </si>
  <si>
    <t>SBFV-FF GF PN16/dp16 DN300</t>
  </si>
  <si>
    <t>SBFV-FF GF PN16/dp16 DN350</t>
  </si>
  <si>
    <t>SBFV-FF GF PN16/dp16 DN400</t>
  </si>
  <si>
    <t>SBFV-FF GF PN16/dp16 DN450</t>
  </si>
  <si>
    <t>SBFV-FF GF PN16/dp16 DN500</t>
  </si>
  <si>
    <t>SBFV-FF GF PN16/dp16 DN600</t>
  </si>
  <si>
    <t>SBFV-FF GF PN16/dp16 DN700</t>
  </si>
  <si>
    <t>SBFV-FF GF PN16/dp16 DN800</t>
  </si>
  <si>
    <t>SBFV-FF GF PN16/dp16 DN900</t>
  </si>
  <si>
    <t>SBFV-FF GF PN16/dp16 DN1000</t>
  </si>
  <si>
    <t>SBFV-FF GF PN16/dp16 DN1200</t>
  </si>
  <si>
    <t>SBFV-FF GF PN16/dp16 DN1400</t>
  </si>
  <si>
    <t>SBFV-FF GF PN25/dp16 DN200</t>
  </si>
  <si>
    <t>SBFV-FF GF PN25/dp16 DN250</t>
  </si>
  <si>
    <t>SBFV-FF GF PN25/dp16 DN300</t>
  </si>
  <si>
    <t>SBFV-FF GF PN25/dp16 DN350</t>
  </si>
  <si>
    <t>SBFV-FF GF PN25/dp16 DN400</t>
  </si>
  <si>
    <t>SBFV-FF GF PN25/dp16 DN450</t>
  </si>
  <si>
    <t>SBFV-FF GF PN25/dp16 DN500</t>
  </si>
  <si>
    <t>SBFV-FF GF PN25/dp16 DN600</t>
  </si>
  <si>
    <t>SBFV-FF GF PN25/dp16 DN700</t>
  </si>
  <si>
    <t>SBFV-FF GF PN25/dp16 DN800</t>
  </si>
  <si>
    <t>SBFV-FF GF PN25/dp16 DN900</t>
  </si>
  <si>
    <t>SBFV-FF GF PN25/dp16 DN1000</t>
  </si>
  <si>
    <t>SBFV-FF GF PN25/dp16 DN1200</t>
  </si>
  <si>
    <t>SBFV-FF GF PN25/dp16 DN1400</t>
  </si>
  <si>
    <t>Stem VFM2 DN 150</t>
  </si>
  <si>
    <t>Spindle AFQM DN150 L=279 1.4028</t>
  </si>
  <si>
    <t>Tube guiding 15-20VFG 2 18X3X119 1457</t>
  </si>
  <si>
    <t>Tube guiding 25-32VFG 2 18X3X140 4571</t>
  </si>
  <si>
    <t>Tube guiding 40-50VFG 2 22X3X141 4571</t>
  </si>
  <si>
    <t>Tube guiding 65-80VFG2D4T3 22X3X165 4571</t>
  </si>
  <si>
    <t>Tube guiding 100-1VFG2D4T3 22X3X242 4571</t>
  </si>
  <si>
    <t>Stem 18X273 DA 0 250 1.4104</t>
  </si>
  <si>
    <t>Stem 10X161 VFG 2 15-20 4404NC</t>
  </si>
  <si>
    <t>Stem 10X185 VFG2 25-32 4404NC</t>
  </si>
  <si>
    <t>Stem 12X184 VFG 2 40-50 4404NC</t>
  </si>
  <si>
    <t>Stem 12X217VFG 2 65-80 4404NC</t>
  </si>
  <si>
    <t>Stem 12X309 VFG 2 100-125 4404NC</t>
  </si>
  <si>
    <t>JIP-WW DN 15 BR PN40</t>
  </si>
  <si>
    <t>JIP-WW BR DN20 PN40</t>
  </si>
  <si>
    <t>JIP-WW BR DN25 PN40</t>
  </si>
  <si>
    <t>JIP-WW BR DN32 PN40</t>
  </si>
  <si>
    <t>JIP-WW BR DN40 PN40</t>
  </si>
  <si>
    <t>JIP-WW BR DN50 PN40</t>
  </si>
  <si>
    <t>JIP-WW BR DN65 PN25</t>
  </si>
  <si>
    <t>JIP-WW, BR, PN 25, DN 80</t>
  </si>
  <si>
    <t>Handle 27  DN 100 full bore</t>
  </si>
  <si>
    <t>JIP-WW BR DN100 PN25</t>
  </si>
  <si>
    <t>Plug JIP-WW DN 15-20 HT 10PCS</t>
  </si>
  <si>
    <t>Plug JIP-WW DN 25-50 HT 10pcs</t>
  </si>
  <si>
    <t>Plug JIP-WW DN 65 HT 10PCS</t>
  </si>
  <si>
    <t>Plug JIP-WW DN 80-100 HT 10PCS</t>
  </si>
  <si>
    <t>Bracket TW XL I-P 10 pcs</t>
  </si>
  <si>
    <t>JIP-WW BR FB DN20 PN40</t>
  </si>
  <si>
    <t>JIP-WW BR FB DN25 PN40</t>
  </si>
  <si>
    <t>JIP-WW BR FB DN32 PN40</t>
  </si>
  <si>
    <t>JIP-WW BR FB DN40 PN40</t>
  </si>
  <si>
    <t>JIP-WW BR FB DN50 PN40</t>
  </si>
  <si>
    <t>JIP-WW BR FB DN65 PN25</t>
  </si>
  <si>
    <t>JIP-WW DN 80 BR FB PN25</t>
  </si>
  <si>
    <t>JIP-CC BR DN15 PN16</t>
  </si>
  <si>
    <t>JIP-CC BR DN20 PN16</t>
  </si>
  <si>
    <t>JIP-CC BR DN32 PN16</t>
  </si>
  <si>
    <t>JIP-CC BR DN25 PN16</t>
  </si>
  <si>
    <t>JIP-CC BR DN40 PN16</t>
  </si>
  <si>
    <t>JIP-CC BR DN50 PN10</t>
  </si>
  <si>
    <t>JIP-CC BR DN65 PN10</t>
  </si>
  <si>
    <t>JIP-CC BR DN80 PN10</t>
  </si>
  <si>
    <t>JIP-WW HT DN15/20 PN40 HS15MM</t>
  </si>
  <si>
    <t>JIP-WW HT DN25 PN40 HS24MM</t>
  </si>
  <si>
    <t>JIP-WW HT DN32 PN40 HS24MM</t>
  </si>
  <si>
    <t>JIP-WW DN 40 HT PN40</t>
  </si>
  <si>
    <t>JIP-WW HT DN50 PN40 HS40MM</t>
  </si>
  <si>
    <t>JIP-WW HT DN65 PN25 HS48MM</t>
  </si>
  <si>
    <t>JIP-WW HT DN80 PN25 HS65MM</t>
  </si>
  <si>
    <t>JIP-WW HT DN100 PN25 HS79MM</t>
  </si>
  <si>
    <t>JIP-IP DN 20 TWD PN40 T PEX20 ISO</t>
  </si>
  <si>
    <t>JIP-WP BR DN20 PN40 P PEX20 ISO</t>
  </si>
  <si>
    <t>JIP-WW HT DN20 PN40 HS19MM</t>
  </si>
  <si>
    <t>JIP-WW DN25 HT PN40 HS19MM</t>
  </si>
  <si>
    <t>JIP-WW DN 40 HT PN40 HS32MM</t>
  </si>
  <si>
    <t>JIP-WW DN 50 HT PN40 HS40MM</t>
  </si>
  <si>
    <t>JIP-IP DN 20 TWD 45 PN40 T PEX25 ISO</t>
  </si>
  <si>
    <t>JIP-IP DN 20 TWS  PN40 T PEX25 ISO</t>
  </si>
  <si>
    <t>JIP-WP BR DN20 PN40 PEX25 ISO</t>
  </si>
  <si>
    <t>JIP-IP DN 15 TWD PN40 T PEX20 LOG</t>
  </si>
  <si>
    <t>SemiBV JIP-IP DN 15 TWD PN40 T PEX20 LOG</t>
  </si>
  <si>
    <t>JIP-IP DN 15 TWS PN40 T PEX20 LOG</t>
  </si>
  <si>
    <t>SemiBV JIP-IP DN 15 TWE PN40 T PEX20 LOG</t>
  </si>
  <si>
    <t>JIP-IP DN 25 TWD  PN40 T PEX32 ISO</t>
  </si>
  <si>
    <t>JIP-IP DN 25 TWS  PN40 T PEX32 ISO</t>
  </si>
  <si>
    <t>JIP-IP DN 20 TWS PN25 T PEX25 DV ISO</t>
  </si>
  <si>
    <t>JIP-IP DN 20 TWS PN25 T PEX26 DV LOG</t>
  </si>
  <si>
    <t>JIP LD-WW DN 15  PN25</t>
  </si>
  <si>
    <t>JIP-WP BR DN20 PN40 PEX20 LOG</t>
  </si>
  <si>
    <t>JIP-WP BR DN20 PN40 PEX26 LOG</t>
  </si>
  <si>
    <t>JIP-WP BR DN25 PN40 PEX 26 LOG</t>
  </si>
  <si>
    <t>JIP-WW DN 15  PN40 L hi FB</t>
  </si>
  <si>
    <t>JIP-G-WW DN 15  PN40 L hi</t>
  </si>
  <si>
    <t>JIP LD-WW DN 20  PN25</t>
  </si>
  <si>
    <t>JIP-WW DN 20  PN40 L hi</t>
  </si>
  <si>
    <t>JIP-G-WW DN 20  PN40 L hi</t>
  </si>
  <si>
    <t>JIP-WW DN 20 HT PN40</t>
  </si>
  <si>
    <t>JIP-WW DN 25  PN40 L hi</t>
  </si>
  <si>
    <t>JIP-G-WW DN 25  PN40 L hi</t>
  </si>
  <si>
    <t>JIP-WW DN 25 HT PN40    hs 24mm</t>
  </si>
  <si>
    <t>JIP LD-WW DN 25  PN25</t>
  </si>
  <si>
    <t>JIP-WW DN 32  PN40 L hi</t>
  </si>
  <si>
    <t>JIP-G-WW DN 32  PN40 L hi</t>
  </si>
  <si>
    <t>JIP-WW DN 32 HT PN40    hs 24mm</t>
  </si>
  <si>
    <t>JIP LD-WW DN 32  PN25</t>
  </si>
  <si>
    <t>JIP-WW DN40 PN40 L lo</t>
  </si>
  <si>
    <t>JIP-G-WW DN40 PN40 L lo</t>
  </si>
  <si>
    <t>JIP-WW DN 40 HT PN40    hs 40mm</t>
  </si>
  <si>
    <t>JIP LD-WW DN 40  PN25</t>
  </si>
  <si>
    <t>JIP LD-WW DN 50  PN25</t>
  </si>
  <si>
    <t>JIP-WW DN 50  PN40 L lo</t>
  </si>
  <si>
    <t>JIP-G-WW DN 50  PN40 L lo</t>
  </si>
  <si>
    <t>JiP Premium WW DN50 PN25 Handle R/B</t>
  </si>
  <si>
    <t>JIP-WW DN 50 HT PN40    hs 40mm</t>
  </si>
  <si>
    <t>JIP-WW DN 65 HT PN25    hs 48mm</t>
  </si>
  <si>
    <t>JIP-WW DN 65  PN25 GF</t>
  </si>
  <si>
    <t>JIP-WW DN 65  PN25 GF l=260</t>
  </si>
  <si>
    <t>JIP-WW DN65  PN25 WG  L260</t>
  </si>
  <si>
    <t>JIP-WW DN 80 HT PN25    hs 65mm</t>
  </si>
  <si>
    <t>JIP-WW DN 80  PN25 GF</t>
  </si>
  <si>
    <t>JIP-G-WW DN 80  PN25 GF</t>
  </si>
  <si>
    <t>JIP-WW DN 80  PN25 WG</t>
  </si>
  <si>
    <t>JIP-WW DN100  PN25 L hi</t>
  </si>
  <si>
    <t>JIP-G-WW DN100  PN25 L hi</t>
  </si>
  <si>
    <t>JiP Premium WW DN100 PN25 Handle R/B</t>
  </si>
  <si>
    <t>JIP-WW DN100 HT PN25    hs 79mm</t>
  </si>
  <si>
    <t>JIP-WW DN100  PN25 GF</t>
  </si>
  <si>
    <t>JIP-G-WW DN100 PN25 GF</t>
  </si>
  <si>
    <t>JIP-WW DN100  PN25 WG  L290 H206</t>
  </si>
  <si>
    <t>JIP-WW DN125  PN25 WG  L315 H244</t>
  </si>
  <si>
    <t>JIP-WW DN125  PN25 GF</t>
  </si>
  <si>
    <t>JIP-G-WW DN125 PN25 GF</t>
  </si>
  <si>
    <t>SEMI BV JIP-WW DN125  PN25 GF</t>
  </si>
  <si>
    <t>JIP-WW DN150  PN25 WG  L340 H267</t>
  </si>
  <si>
    <t>JIP-G-WW DN150 PN25 WG L340</t>
  </si>
  <si>
    <t>JIP-WW DN150  PN25 GF  L340 H267</t>
  </si>
  <si>
    <t>JIP-G-WW DN150 PN25 GF L340</t>
  </si>
  <si>
    <t>JIP LD-WW DN150  PN25</t>
  </si>
  <si>
    <t>JIP-WW DN200  PN25 WG  L390 H288</t>
  </si>
  <si>
    <t>JIP-G-WW DN200 PN25 WG L390</t>
  </si>
  <si>
    <t>JIP-WW DN200  PN25 GF  L390 H288</t>
  </si>
  <si>
    <t>JIP-G-WW DN200 PN25 GF L390</t>
  </si>
  <si>
    <t>JIP-WW DN250  PN25 WG  L530 H390</t>
  </si>
  <si>
    <t>JIP-G-WW DN250 PN25 WG L530</t>
  </si>
  <si>
    <t>JIP-WW DN250  PN25 GF</t>
  </si>
  <si>
    <t>JIP-G-WW DN250  PN25 GF L530</t>
  </si>
  <si>
    <t>Semi BV JIP-G-WW DN250  PN25 GF newRUCO</t>
  </si>
  <si>
    <t>JIP-WW DN300 PN25 WG L660 H440</t>
  </si>
  <si>
    <t>JIP-G-WW DN300 PN25 WG L660</t>
  </si>
  <si>
    <t>JIP-WW DN300 PN25 GF L660 H440</t>
  </si>
  <si>
    <t>JIP-G-WW DN300 PN25 GF L660</t>
  </si>
  <si>
    <t>Semi BV JIP-G-WW DN300 PN25 GF  L660 new</t>
  </si>
  <si>
    <t>JIP-WW DN350 PN25 WG L760 H440</t>
  </si>
  <si>
    <t>JIP-G-WW DN350 PN25 WG L760</t>
  </si>
  <si>
    <t>JIP-WW DN350 PN25 GF L760 H440</t>
  </si>
  <si>
    <t>JIP-G-WW DN350 PN25 GF L760</t>
  </si>
  <si>
    <t>Semi BV JIP-G-WW DN350 PN25 GF L760 newR</t>
  </si>
  <si>
    <t>JIP-WW DN400  PN25 WG  L820 H505</t>
  </si>
  <si>
    <t>JIP-G-WW DN400  PN25 WG  L875</t>
  </si>
  <si>
    <t>JIP-WW DN400  PN25 GF  L820 H505</t>
  </si>
  <si>
    <t>JIP-G-WW DN400  PN25 GF  L875</t>
  </si>
  <si>
    <t>Semi BV JIP-G-WW DN400 PN25 GF L875 CN-B</t>
  </si>
  <si>
    <t>JIP-WW DN450  PN25 WG  L1225 H650</t>
  </si>
  <si>
    <t>JIP-WW DN450  PN25 GF  L1225 H650</t>
  </si>
  <si>
    <t>JIP-WW DN500  PN25 WG  L1220 H650</t>
  </si>
  <si>
    <t>JIP-G-WW DN500  PN25 WG  L1250</t>
  </si>
  <si>
    <t>JIP-WW DN500  PN25 GF  L1220 H650</t>
  </si>
  <si>
    <t>JIP-G-WW DN500  PN25 GF  L1250</t>
  </si>
  <si>
    <t>Semi BV JIP-G-WW DN500 PN25 GF L1250 new</t>
  </si>
  <si>
    <t>JIP-WW DN600  PN25 WG  L1500 H650</t>
  </si>
  <si>
    <t>JIP-G-WW DN600  PN25 WG  L1500</t>
  </si>
  <si>
    <t>JIP-WW DN600  PN25 GF  L1500 H650</t>
  </si>
  <si>
    <t>JIP-G-WW DN600  PN25 GF  L1500</t>
  </si>
  <si>
    <t>Semi BV JIP-G-WW DN600 PN25 GF L1500 new</t>
  </si>
  <si>
    <t>Ball valve JIP FF DN250 PN16 WG</t>
  </si>
  <si>
    <t>JIP-WW DN 40 HT PN40    hs 32mm</t>
  </si>
  <si>
    <t>JIP-FF DN 65 PN16 WG</t>
  </si>
  <si>
    <t>JIP-FF DN 65  PN16 GF  L270</t>
  </si>
  <si>
    <t>JIP-FF DN 80  PN16 WG  L280</t>
  </si>
  <si>
    <t>JIP-FF DN 80  PN16 GF  L280</t>
  </si>
  <si>
    <t>JIP-FF DN100  PN16 L hi L300</t>
  </si>
  <si>
    <t>JIP-G-WW DN 100  PN16 L hi</t>
  </si>
  <si>
    <t>JIP-SV FF Ball Valve DN100 PN16</t>
  </si>
  <si>
    <t>JIP-FF DN100  PN16 GF  L300</t>
  </si>
  <si>
    <t>JIP-FF DN100  PN16 WG  L300</t>
  </si>
  <si>
    <t>JIP-FF DN125  PN16 WG  L325</t>
  </si>
  <si>
    <t>JIP-FF DN125  PN16 GF  L325</t>
  </si>
  <si>
    <t xml:space="preserve"> JIP-FF DN150  PN16 WG  L350</t>
  </si>
  <si>
    <t>JIP-G-FF DN150  PN16 WG  L350</t>
  </si>
  <si>
    <t>JIP-FF DN150  PN16 GF  L350</t>
  </si>
  <si>
    <t>JIP-G-FF DN150  PN16 GF  L350</t>
  </si>
  <si>
    <t>JIP-FF DN200  PN16 WG  L400</t>
  </si>
  <si>
    <t>JIP-G-FF DN200  PN16 WG  L400</t>
  </si>
  <si>
    <t>JIP-FF DN200  PN16 GF  L400</t>
  </si>
  <si>
    <t>JIP-G-FF DN200  PN16 GF  L400</t>
  </si>
  <si>
    <t>JIP-FF DN250  PN16 WG  L650</t>
  </si>
  <si>
    <t>JIP-G-FF DN250  PN16 WG  L650</t>
  </si>
  <si>
    <t>JIP-FF DN250  PN16 GF  L650</t>
  </si>
  <si>
    <t>JIP-G-FF DN250  PN16 GF  L650</t>
  </si>
  <si>
    <t>JIP-FF DN300  PN16 WG  L750</t>
  </si>
  <si>
    <t>JIP-G-FF DN300  PN16 WG  L750</t>
  </si>
  <si>
    <t>JIP-FF DN300  PN16 GF  L750</t>
  </si>
  <si>
    <t>JIP-G-FF DN300  PN16 GF  L750</t>
  </si>
  <si>
    <t>JIP-FF DN350  PN16 WG  L850</t>
  </si>
  <si>
    <t>JIP-G-FF DN350  PN16 WG  L850</t>
  </si>
  <si>
    <t>JIP-FF DN350  PN16 GF  L850</t>
  </si>
  <si>
    <t>JIP-G-FF DN350  PN16 GF  L780</t>
  </si>
  <si>
    <t>JIP-FF DN400  PN16 WG  L1100</t>
  </si>
  <si>
    <t>JIP-G-FF DN400  PN16 WG  L1100</t>
  </si>
  <si>
    <t>JIP-FF DN400  PN16 GF  L1100</t>
  </si>
  <si>
    <t>JIP-G-FF DN400  PN16 GF  L895</t>
  </si>
  <si>
    <t>JIP-FF DN450 PN16 WG L1255</t>
  </si>
  <si>
    <t>JIP-FF DN450 PN16 GF L1255</t>
  </si>
  <si>
    <t>JIP-FF DN500  PN16 WG  BL1250</t>
  </si>
  <si>
    <t>JIP-G-FF DN500  PN16 WG  L1250</t>
  </si>
  <si>
    <t>JIP-FF DN500  PN16 GF  BL1250</t>
  </si>
  <si>
    <t>JIP-G-FF DN500  PN16 GF  L1270</t>
  </si>
  <si>
    <t>JIP-FF DN 15  PN40 L hi L130 FB</t>
  </si>
  <si>
    <t>JIP-G-FF DN 15  PN40 L</t>
  </si>
  <si>
    <t>JIP LD-FF DN 15  PN25</t>
  </si>
  <si>
    <t>JIP-FF DN 20  PN40 L hi L150</t>
  </si>
  <si>
    <t>JIP-G-FF DN 20  PN40 L</t>
  </si>
  <si>
    <t>JIP LD-FF DN 20  PN25</t>
  </si>
  <si>
    <t>JIP-FF DN 25  PN40 L hi L160</t>
  </si>
  <si>
    <t>JIP-G-FF DN 25  PN40 L</t>
  </si>
  <si>
    <t>JIP-FF DN 32  PN40 L hi L180</t>
  </si>
  <si>
    <t>JIP-G-FF DN 32  PN40 L</t>
  </si>
  <si>
    <t>JIP LD-FF DN 25  PN25</t>
  </si>
  <si>
    <t>JIP LD-FF DN 32  PN25</t>
  </si>
  <si>
    <t>JIP-FF DN 40  PN40 L hi L200</t>
  </si>
  <si>
    <t>JIP-G-FF DN 40  PN40 L</t>
  </si>
  <si>
    <t>JIP LD-FF DN 40  PN25</t>
  </si>
  <si>
    <t>JIP-FF DN 50 PN40 L hi L230</t>
  </si>
  <si>
    <t>JIP-G-FF DN 50  PN40 L</t>
  </si>
  <si>
    <t>JiP Premium FF DN50 PN25 Handle R/B</t>
  </si>
  <si>
    <t>JIP LD-FF DN 50  PN25</t>
  </si>
  <si>
    <t>JIP-FF DN 65 PN25 WG</t>
  </si>
  <si>
    <t>JIP-FF DN 65  PN25 GF  L290</t>
  </si>
  <si>
    <t>JIP-FF DN 80 PN25 WG</t>
  </si>
  <si>
    <t>JIP-FF DN 80  PN25 GF  L310</t>
  </si>
  <si>
    <t>JIP-FF DN100  PN25 L hi L350</t>
  </si>
  <si>
    <t>JIP-G-FF DN100  PN25 L</t>
  </si>
  <si>
    <t>JiP Premium FF DN100 PN25 Handle R/B</t>
  </si>
  <si>
    <t>JIP-FF DN100  PN25 GW  L350</t>
  </si>
  <si>
    <t>JIP-FF DN100  PN25 GF  L350</t>
  </si>
  <si>
    <t>JIP-FF DN125  PN25 WG  L400</t>
  </si>
  <si>
    <t>JIP-FF DN125  PN25 GF  L400</t>
  </si>
  <si>
    <t>JIP-FF DN150  PN25 WG  L480</t>
  </si>
  <si>
    <t>JIP-G-FF DN150  PN25 WG  L350</t>
  </si>
  <si>
    <t>JIP-FF DN150  PN25 GF  L480</t>
  </si>
  <si>
    <t>JIP-G-FF DN150  PN25 GF  L350</t>
  </si>
  <si>
    <t>JIP-FF DN200  PN25 WG  L600</t>
  </si>
  <si>
    <t>JIP-G-FF DN200  PN25 WG  L400</t>
  </si>
  <si>
    <t>JIP-FF DN200  PN25 GF  L600</t>
  </si>
  <si>
    <t>JIP-G-FF DN200  PN25 GF  L400</t>
  </si>
  <si>
    <t>JIP-FF DN250  PN25 WG  L730</t>
  </si>
  <si>
    <t>JIP-G-FF DN250  PN25 WG  L730</t>
  </si>
  <si>
    <t>JIP-FF DN250  PN25 GF  L730</t>
  </si>
  <si>
    <t>JIP-G-FF DN250  PN25 GF  L650</t>
  </si>
  <si>
    <t>JIP-FF DN300  PN25 WG  L850</t>
  </si>
  <si>
    <t>JIP-G-FF DN300  PN25 WG  L750</t>
  </si>
  <si>
    <t>JIP-FF DN300  PN25 GF  L850</t>
  </si>
  <si>
    <t>JIP-G-FF DN300  PN25 GF  L750</t>
  </si>
  <si>
    <t>JIP-FF DN350  PN25 WG  L980</t>
  </si>
  <si>
    <t>JIP-G-FF DN350  PN25 WG  L980</t>
  </si>
  <si>
    <t>JIP-FF DN350  PN25 GF  L980</t>
  </si>
  <si>
    <t>JIP-G-FF DN350  PN25 GF  L780</t>
  </si>
  <si>
    <t>JIP-FF DN400  PN25 WG  L1100</t>
  </si>
  <si>
    <t>JIP-G-FF DN400  PN25 WG  L1100</t>
  </si>
  <si>
    <t>JIP-FF DN400  PN25 GF  L1100</t>
  </si>
  <si>
    <t>JIP-G-FF DN400  PN25 GF  L895</t>
  </si>
  <si>
    <t>JIP-FF DN450  PN25 WG</t>
  </si>
  <si>
    <t>JIP-FF DN450  PN25 GF 1255</t>
  </si>
  <si>
    <t>JIP-FF DN500  PN25 WG  L1250</t>
  </si>
  <si>
    <t>JIP-G-FF DN500  PN25 WG  L1250</t>
  </si>
  <si>
    <t>JIP-FF DN500  PN25 GF  L1250</t>
  </si>
  <si>
    <t>JIP-G-FF DN500  PN25 GF  L1270</t>
  </si>
  <si>
    <t>JIP-IP DN 20 TWS PN40 T P-FLEX25 LOG</t>
  </si>
  <si>
    <t>JIP-IP DN 25 TWS PN40 T P-FLEX32 LOG</t>
  </si>
  <si>
    <t>JIP-IP DN 20 TWD PN40 T P-FLEX25 LOG</t>
  </si>
  <si>
    <t>JIP-IP DN 25 TWD PN40 T P-FLEX32 LOG</t>
  </si>
  <si>
    <t>JIP-FW DN100  PN16 L hi</t>
  </si>
  <si>
    <t>JIP-FW DN100  PN25 L hi</t>
  </si>
  <si>
    <t>DN65 Gearbox for ball valve</t>
  </si>
  <si>
    <t xml:space="preserve"> DN80-100 Gearbox for ball valve</t>
  </si>
  <si>
    <t xml:space="preserve"> DN125-200 Gearbox242-30M B30 ball valve</t>
  </si>
  <si>
    <t xml:space="preserve"> DN125 Gearbox 242-30M B24 ball valve</t>
  </si>
  <si>
    <t>DN250 Gearbox 242-50M for ball valve</t>
  </si>
  <si>
    <t>DN300-350 Gearbox AB2000N for ball valve</t>
  </si>
  <si>
    <t>DN400 Gearbox AB1950N/PR4 for ball valve</t>
  </si>
  <si>
    <t>DN450-600 Gearbox AB3000N for ball valve</t>
  </si>
  <si>
    <t>DN400FB Gearbox AB3000LBN for ball valve</t>
  </si>
  <si>
    <t>Switch box for DN 65 RB / DN 50 FB</t>
  </si>
  <si>
    <t>DN65RB/DN50FB position indicator 242-20S</t>
  </si>
  <si>
    <t>Switch box for DN 80-200 RB DN 65-150 FB</t>
  </si>
  <si>
    <t>Switch box for DN 250 RB/200 FB</t>
  </si>
  <si>
    <t>DN250RB/DN200FBposition indicator242-45L</t>
  </si>
  <si>
    <t>Switch box for DN 300-350 RB/250 FB</t>
  </si>
  <si>
    <t>Switch box for DN 400 RB/300 FB</t>
  </si>
  <si>
    <t>Switch box for DN450-600RB/350-400FB</t>
  </si>
  <si>
    <t>JIP-FW DN 15  PN40 L hi FB</t>
  </si>
  <si>
    <t>JIP-FW DN 20  PN40 L hi</t>
  </si>
  <si>
    <t>JIP-FW DN 25  PN40 L hi</t>
  </si>
  <si>
    <t>JIP-FW DN 32  PN40 L hi</t>
  </si>
  <si>
    <t>JIP-FW DN 40  PN40 L hi</t>
  </si>
  <si>
    <t>JIP-FW DN 50  PN40 L hi</t>
  </si>
  <si>
    <t>JIP LD-WW DN100  PN25</t>
  </si>
  <si>
    <t>JIP-WW DN125  PN25 L</t>
  </si>
  <si>
    <t>JIP-G-WW DN125  PN25 L</t>
  </si>
  <si>
    <t>JiP Premium WW DN125 PN25 Handle R/B</t>
  </si>
  <si>
    <t>JIP LD-WW DN125  PN25</t>
  </si>
  <si>
    <t>JIP-WW DN150  PN25 L</t>
  </si>
  <si>
    <t>JIP-G-WW DN150  PN25 L</t>
  </si>
  <si>
    <t>JiP Premium WW DN150 PN25 Handle R/B</t>
  </si>
  <si>
    <t>JIP-WW DN200  PN25 L</t>
  </si>
  <si>
    <t>JIP-G-WW DN200  PN25 L</t>
  </si>
  <si>
    <t>JIP LD-WW DN200  PN25</t>
  </si>
  <si>
    <t>DN125 Gearbox 242-30M B24 for ball valve</t>
  </si>
  <si>
    <t>DN150 Gearbox 242-30M B27 for ball valve</t>
  </si>
  <si>
    <t>Ver. Worm Gear for DN 65 RB / DN 50 FB</t>
  </si>
  <si>
    <t>Ver. Worm Gear for DN 80-100 RB / DN 65-</t>
  </si>
  <si>
    <t>Ver. Worm Gear for DN 125-200 RB / DN 10</t>
  </si>
  <si>
    <t>Ver. Worm Gear for DN 250 RB / DN 200 FB</t>
  </si>
  <si>
    <t>Ver. Worm Gear for DN 300-350 RB / DN 25</t>
  </si>
  <si>
    <t>Ver. Worm Gear for DN 400 RB / DN 300 FB</t>
  </si>
  <si>
    <t>Ver. Worm Gear for DN 450 - 600 RB / DN</t>
  </si>
  <si>
    <t>Ver. Worm Gear for DN 400 FB</t>
  </si>
  <si>
    <t>JIP-II DN 15  PN40 L hi</t>
  </si>
  <si>
    <t>SemiBV JIP-II DN 15 TW PN40 T lo  C=var.</t>
  </si>
  <si>
    <t>JIP-II DN 15  PN40 T lo</t>
  </si>
  <si>
    <t>JIP-II DN 20  PN40 L hi</t>
  </si>
  <si>
    <t>SemiBV JIP-II DN 20 TW PN40 T lo  C=var.</t>
  </si>
  <si>
    <t>JIP-II DN 20  PN40 T lo</t>
  </si>
  <si>
    <t>JIP-II DN 25  PN40 L hi</t>
  </si>
  <si>
    <t>SemiBV JIP-II DN 25 TW PN40 T lo  C=var.</t>
  </si>
  <si>
    <t>JIP-II DN 25  PN40 T</t>
  </si>
  <si>
    <t>JIP-II DN 32  PN40 L hi</t>
  </si>
  <si>
    <t>SemiBV JIP-II DN 32 TW PN40 L lo  C=var.</t>
  </si>
  <si>
    <t>JIP-II DN 40  PN40 L hi</t>
  </si>
  <si>
    <t>JIP-II DN 20 TW PN40 T lo  C=var. Lg.</t>
  </si>
  <si>
    <t>JIP-II DN 50  PN40 L hi</t>
  </si>
  <si>
    <t>JIP-EE DN 20  PN40 T hi</t>
  </si>
  <si>
    <t>JIP-EE DN 25  PN40 L hi</t>
  </si>
  <si>
    <t>JIP LD-FF DN100  PN25</t>
  </si>
  <si>
    <t>JIP-FF DN125  PN16 L325</t>
  </si>
  <si>
    <t>JIP-G-WW DN 125  PN16 L hi</t>
  </si>
  <si>
    <t>JIP LD-FF DN125  PN25</t>
  </si>
  <si>
    <t>JIP-FF DN150  PN16 L350</t>
  </si>
  <si>
    <t>JIP-G-WW DN 150  PN16 L hi</t>
  </si>
  <si>
    <t>JIP LD-FF DN150  PN25</t>
  </si>
  <si>
    <t>JIP LD-FF DN200  PN25</t>
  </si>
  <si>
    <t>JIP-FF DN200  PN16 L400</t>
  </si>
  <si>
    <t>JIP-IW DN 15  PN40 L hi</t>
  </si>
  <si>
    <t>SemiBV JIP-IW DN 15 TW PN40 T lo  C=var.</t>
  </si>
  <si>
    <t>JIP-IW DN15 PN40 T lo</t>
  </si>
  <si>
    <t>JIP-IW DN 20  PN40 L hi</t>
  </si>
  <si>
    <t>SemiBV JIP-IW DN 20 TW PN40 T lo  C=var.</t>
  </si>
  <si>
    <t>JIP-IW DN 20 TW PN40 T lo  XL +90mm</t>
  </si>
  <si>
    <t>SemiBV JIP-IW DN 20 TW PN40 T lo  XL +90</t>
  </si>
  <si>
    <t>JIP-IW DN 20  PN40 T lo</t>
  </si>
  <si>
    <t>JIP-IW DN 25  PN40 L hi</t>
  </si>
  <si>
    <t>SemiBV JIP-IW DN 25 TW PN40 T lo  C=var.</t>
  </si>
  <si>
    <t>JIP-IW DN 25 TW PN40 T lo  XL +90mm</t>
  </si>
  <si>
    <t>SemiBV JIP-IW DN 25 TW PN40 T lo  XL +90</t>
  </si>
  <si>
    <t>JIP-IW DN25 PN40 T lo</t>
  </si>
  <si>
    <t>JIP-IW DN 32  PN40 L hi</t>
  </si>
  <si>
    <t>SemiBV JIP-IW DN 32 TW PN40 L lo  C=var.</t>
  </si>
  <si>
    <t>JIP-IW DN 32  PN40 L lo</t>
  </si>
  <si>
    <t>JIP-IW DN 40  PN40 L hi</t>
  </si>
  <si>
    <t>JIP-IW DN 40  PN40 27 hi</t>
  </si>
  <si>
    <t>JIP-IW DN 50  PN40 L hi</t>
  </si>
  <si>
    <t>JIP-IW DN 50  PN40 27 hi</t>
  </si>
  <si>
    <t>JIP-IW DN 65  PN25 L hi</t>
  </si>
  <si>
    <t>JIP-IW DN 15  PN40 T lo t = 2,0</t>
  </si>
  <si>
    <t>JIP-FF DN125  PN25 L</t>
  </si>
  <si>
    <t>JIP-G-FF DN125  PN25 L</t>
  </si>
  <si>
    <t>JiP Premium FF DN125 PN25 Handle R/B</t>
  </si>
  <si>
    <t>JIP-FF DN150  PN25 L480</t>
  </si>
  <si>
    <t>JIP-G-FF DN150  PN25 L</t>
  </si>
  <si>
    <t>JiP Premium FF DN150 PN25 Handle R/B</t>
  </si>
  <si>
    <t>JIP-FF DN200  PN25 L</t>
  </si>
  <si>
    <t>JIP-G-FF DN200  PN25   L600</t>
  </si>
  <si>
    <t>JIP-FW DN125  PN16 L</t>
  </si>
  <si>
    <t>JIP-FW DN150  PN16 L</t>
  </si>
  <si>
    <t>JIP-FW DN200  PN16 L</t>
  </si>
  <si>
    <t>JIP-FW DN125  PN25 L</t>
  </si>
  <si>
    <t>JIP-FW DN150  PN25 L</t>
  </si>
  <si>
    <t>JIP-FW DN200  PN25 L</t>
  </si>
  <si>
    <t>JIP-HTT JR tool box DN15-100</t>
  </si>
  <si>
    <t>JIP-HTT B30 tool box DN125-200</t>
  </si>
  <si>
    <t>JIP-HTT Adapter box DN20-100</t>
  </si>
  <si>
    <t>JIP-HTT Adapter box DN20-50</t>
  </si>
  <si>
    <t>JIP-HTT Adapter box DN65-100</t>
  </si>
  <si>
    <t>JIP-HTT Adapter box DN125-200</t>
  </si>
  <si>
    <t>JIP-HTT Tool set JR RL</t>
  </si>
  <si>
    <t>JIP-HTT Sealing set JR RL</t>
  </si>
  <si>
    <t>JIP-HTT Accessory box JR RL</t>
  </si>
  <si>
    <t>JIP-HTT Pilot drill Jr normal 95mm 5 pcs</t>
  </si>
  <si>
    <t>JIP-HTT Pilot drill Jr short 83mm 5 pcs</t>
  </si>
  <si>
    <t>JIP-HTT Tool set B30 HT</t>
  </si>
  <si>
    <t>JIP-HTT Sealing B30 RL</t>
  </si>
  <si>
    <t>JIP-HTT B30 Accessory box</t>
  </si>
  <si>
    <t>JIP-HTT Pilot drill B30 long 120mm</t>
  </si>
  <si>
    <t>JIP-HTT Pilot drill B30 norm 100mm</t>
  </si>
  <si>
    <t>JIP-HTT Hot tap hole saw DN125 ø95</t>
  </si>
  <si>
    <t>JIP-HTT Hot tap hole saw DN150 ø121</t>
  </si>
  <si>
    <t>JIP-HTT Hot tap hole saw DN200 ø140</t>
  </si>
  <si>
    <t>JIP-HTT Sealing adapters set DN125-200</t>
  </si>
  <si>
    <t>JIP-HTT Sealing adapters set DN20-100</t>
  </si>
  <si>
    <t>JIP-HTT tool box DN15-32</t>
  </si>
  <si>
    <t>JIP-HTT Adapter DN 20/25 Type2</t>
  </si>
  <si>
    <t>JIP-HTT Adapter DN 40 Type2</t>
  </si>
  <si>
    <t>JIP WW full bore ball valve DN20 PN40han</t>
  </si>
  <si>
    <t>JIP-WW DN 20 BR FB PN40</t>
  </si>
  <si>
    <t>JIP WW full bore ball valve DN25 PN40han</t>
  </si>
  <si>
    <t>JIP-WW DN 25 BR FB PN40</t>
  </si>
  <si>
    <t>JIP WW full bore ball valve DN32 PN40han</t>
  </si>
  <si>
    <t>JIP-WW DN 32 BR FB PN40</t>
  </si>
  <si>
    <t>JIP WW full bore ball valve DN40 PN40han</t>
  </si>
  <si>
    <t>JIP-WW DN 40 BR FB PN40</t>
  </si>
  <si>
    <t>JIP WW full bore ball valve DN50 PN25wg</t>
  </si>
  <si>
    <t>JIP WW full bor ball valve DN50 PN40hand</t>
  </si>
  <si>
    <t>JIP WW full bore ball valve DN50 PN25fl</t>
  </si>
  <si>
    <t>JIP-WW DN 50 BR FB PN40</t>
  </si>
  <si>
    <t>JIP WW full bore ball valve DN65 PN25han</t>
  </si>
  <si>
    <t>JIP WW full bore ball valve DN65 PN25wg</t>
  </si>
  <si>
    <t>JIP WW full bore ball valve DN65 PN25fl</t>
  </si>
  <si>
    <t>JIP-WW DN 65 BR FB PN25</t>
  </si>
  <si>
    <t>JIP WW full bore ball valve DN80 PN25han</t>
  </si>
  <si>
    <t>JIP WW full bore ball valve DN80 PN25wg</t>
  </si>
  <si>
    <t>JIP WW full bore ball valve DN80 PN25fl</t>
  </si>
  <si>
    <t>JIP WW full bore ball valve DN100 PN25wg</t>
  </si>
  <si>
    <t>JIP WW full bore ball valve DN100 PN25fl</t>
  </si>
  <si>
    <t>JIP-WW DN100 BR FB PN25</t>
  </si>
  <si>
    <t>JIP WW full bore ball valve DN125 PN25wg</t>
  </si>
  <si>
    <t>JIP WW full bore ball valve DN125 PN25fl</t>
  </si>
  <si>
    <t>JIP WW full bore ball valve DN150 PN25wg</t>
  </si>
  <si>
    <t>JIP WW full bore ball valve DN150 PN25fl</t>
  </si>
  <si>
    <t>JIP-WW DN200 FB PN25 WG   H405</t>
  </si>
  <si>
    <t>JIP WW full bore ball valve DN200 PN25fl</t>
  </si>
  <si>
    <t>JIP WW full bore ball valve DN250 PN25wg</t>
  </si>
  <si>
    <t>JIP WW full bore ball valve DN250 PN25fl</t>
  </si>
  <si>
    <t>Semi BV JIP-WW DN250 FB PN25 GF L595  H4</t>
  </si>
  <si>
    <t>JIP WW full bore ball valve DN300 PN25wg</t>
  </si>
  <si>
    <t>JIP WW full bore ball valve DN300 PN25fl</t>
  </si>
  <si>
    <t>SemiBV JIP-WW DN300 FB PN25 GF L740  H50</t>
  </si>
  <si>
    <t>JIP WW full bore ball valve DN350 PN25wg</t>
  </si>
  <si>
    <t>JIP WW full bore ball valve DN350 PN25fl</t>
  </si>
  <si>
    <t>JIP WW full bore ball valve DN400 PN25wg</t>
  </si>
  <si>
    <t>JIP WW full bore ball valve DN400 PN25fl</t>
  </si>
  <si>
    <t>SemiBV JIP-WW DN400 FB PN25 GF  L1035 H6</t>
  </si>
  <si>
    <t>JIP FF full bore ball valve DN65 PN16han</t>
  </si>
  <si>
    <t>JIP FF full bore ball valve DN80 PN16han</t>
  </si>
  <si>
    <t>JIP FF full bore ball valve DN150 PN16wg</t>
  </si>
  <si>
    <t>JIP FF full bore ball valve DN150 PN16fl</t>
  </si>
  <si>
    <t>JIP FF full bore ball valve DN200 PN16wg</t>
  </si>
  <si>
    <t>JIP FF full bore ball valve DN200 PN16fl</t>
  </si>
  <si>
    <t>JIP FF full bore ball valve DN250 PN16wg</t>
  </si>
  <si>
    <t>JIP FF full bore ball valve DN250 PN16fl</t>
  </si>
  <si>
    <t>Semi BV JIP-FF DN250 FB PN16 GF  L720</t>
  </si>
  <si>
    <t>JIP FF full bore ball valve DN300 PN16wg</t>
  </si>
  <si>
    <t>JIP FF full bore ball valve DN300 PN16fl</t>
  </si>
  <si>
    <t>JIP FF full bore ball valve DN350 PN16wg</t>
  </si>
  <si>
    <t>JIP FF full bore ball valve DN350 PN16fl</t>
  </si>
  <si>
    <t>JIP FF full bore ball valve DN400 PN16wg</t>
  </si>
  <si>
    <t>JIP FF full bore ball valve DN400 PN16fl</t>
  </si>
  <si>
    <t>SemiBV JIP-FF DN400 FB PN16 GF  L1100</t>
  </si>
  <si>
    <t>JIP FF full bore ball valve DN20 PN40han</t>
  </si>
  <si>
    <t>JIP FF full bore ball valve DN25 PN40han</t>
  </si>
  <si>
    <t>JIP FF full bore ball valve DN32 PN40han</t>
  </si>
  <si>
    <t>JIP FF full bore ball valve DN40 PN40han</t>
  </si>
  <si>
    <t>JIP-FF DN 50 FB PN40 L hi L230</t>
  </si>
  <si>
    <t>JIP FF full bore ball valve DN65 PN25han</t>
  </si>
  <si>
    <t>JIP FF full bore ball valve DN80 PN25han</t>
  </si>
  <si>
    <t>JIP FF full bore ball valve DN150 PN25wg</t>
  </si>
  <si>
    <t>JIP FF full bore ball valve DN150 PN25fl</t>
  </si>
  <si>
    <t>JIP FF full bore ball valve DN200 PN25wg</t>
  </si>
  <si>
    <t>JIP FF full bore ball valve DN200 PN25fl</t>
  </si>
  <si>
    <t>JIP FF full bore ball valve DN250 PN25wg</t>
  </si>
  <si>
    <t>JIP FF full bore ball valve DN250 PN25fl</t>
  </si>
  <si>
    <t>JIP FF full bore ball valve DN300 PN25wg</t>
  </si>
  <si>
    <t>JIP FF full bore ball valve DN300 PN25fl</t>
  </si>
  <si>
    <t>JIP FF full bore ball valve DN350 PN25wg</t>
  </si>
  <si>
    <t>JIP FF full bore ball valve DN350 PN25fl</t>
  </si>
  <si>
    <t>JIP FF full bore ball valve DN400 PN25wg</t>
  </si>
  <si>
    <t>JIP FF full bore ball valve DN400 PN25fl</t>
  </si>
  <si>
    <t>JIP-FW DN 65 FB PN16 L hi</t>
  </si>
  <si>
    <t>JIP-FW DN 80 FB PN16 L hi</t>
  </si>
  <si>
    <t>JIP-FW DN 65 FB PN25 L hi</t>
  </si>
  <si>
    <t>JIP-FW DN 80 FB PN25 L hi</t>
  </si>
  <si>
    <t>JIP-FW DN 20 FB PN40 L hi</t>
  </si>
  <si>
    <t>JIP-FW DN 25 FB PN40 L hi</t>
  </si>
  <si>
    <t>JIP-FW DN 32 FB PN40 L hi</t>
  </si>
  <si>
    <t>JIP-FW DN 40 FB PN40 L hi</t>
  </si>
  <si>
    <t>JIP-FW DN 50 FB PN40 L hi</t>
  </si>
  <si>
    <t>JIP-WW DN100 FB PN25 L</t>
  </si>
  <si>
    <t>JIP WW full bore ball valve DN125 PN25hn</t>
  </si>
  <si>
    <t>JIP-WW DN150 FB PN25 L</t>
  </si>
  <si>
    <t>JIP-FF DN100 FB PN16 L  L325</t>
  </si>
  <si>
    <t>JIP FF full bore ball valve DN125 PN16hn</t>
  </si>
  <si>
    <t>JIP FF full bore ball valve DN150 PN16hn</t>
  </si>
  <si>
    <t>JIP FF full bore ball valve DN100 PN25hn</t>
  </si>
  <si>
    <t>JIP FF full bore ball valve DN125 PN25hn</t>
  </si>
  <si>
    <t>JIP FF full bore ball valve DN150 PN25hn</t>
  </si>
  <si>
    <t>JIP-FW DN100 FB PN16 L</t>
  </si>
  <si>
    <t>JIP-FW DN125 FB PN16 L</t>
  </si>
  <si>
    <t>JIP-FW DN150 FB PN16 L</t>
  </si>
  <si>
    <t>JIP-FW DN100 FB PN25 L hi</t>
  </si>
  <si>
    <t>JIP-FW DN125 FB PN25 L</t>
  </si>
  <si>
    <t>JIP-FW DN150 FB PN25 L  L380</t>
  </si>
  <si>
    <t>C4C WW DN700 PN25 WG</t>
  </si>
  <si>
    <t>C4C WW DN800 PN25 WG</t>
  </si>
  <si>
    <t>C4C WW DN900 PN25 WG</t>
  </si>
  <si>
    <t>C4C WW DN700 PN25 GF</t>
  </si>
  <si>
    <t>C4C WW DN800 PN25 GF</t>
  </si>
  <si>
    <t>C4C WW DN900 PN25 GF</t>
  </si>
  <si>
    <t>C4C DN700 BV Gearbox</t>
  </si>
  <si>
    <t>C4C DN800 BV Gearbox</t>
  </si>
  <si>
    <t>C4C DN900 BV Gearbox</t>
  </si>
  <si>
    <t>C4C DN1000 BV Gearbox</t>
  </si>
  <si>
    <t>C4C DN1200 BV Gearbox</t>
  </si>
  <si>
    <t>C4C DN1400 BV Gearbox</t>
  </si>
  <si>
    <t>C4C  WW DN1000 PN25 WG</t>
  </si>
  <si>
    <t>C4C  WW DN1200 PN25 WG</t>
  </si>
  <si>
    <t>C4C WW DN1400 PN25 WG</t>
  </si>
  <si>
    <t>C4C WW DN1000 PN25 GF</t>
  </si>
  <si>
    <t>C4C WW DN1200 PN25 GF</t>
  </si>
  <si>
    <t>C4C WW DN1400 PN25 GF</t>
  </si>
  <si>
    <t>JIP-WW DN 15 BR PN40   L230</t>
  </si>
  <si>
    <t>JIP-WW DN 20 BR PN40   L230</t>
  </si>
  <si>
    <t>JIP-WW DN 25 BR PN40   L230</t>
  </si>
  <si>
    <t>JIP-WW DN 32 BR PN40   L260</t>
  </si>
  <si>
    <t>JIP-WW DN 40 BR PN40   L260</t>
  </si>
  <si>
    <t>JIP-WW DN 50 BR PN40   L300</t>
  </si>
  <si>
    <t>JIP-WW DN 65 BR PN25   L260</t>
  </si>
  <si>
    <t>JIP-WW DN 80 BR PN25   L270</t>
  </si>
  <si>
    <t>JIP-WW DN100 BR PN25   L290</t>
  </si>
  <si>
    <t>JIP-WW DN125 BR PN25   L315</t>
  </si>
  <si>
    <t>JIP-WW DN150 BR PN25   L340</t>
  </si>
  <si>
    <t>JIP-WW DN200 BR PN25   L390</t>
  </si>
  <si>
    <t>JIP-II DN 20  PN40  lo  spec. Left</t>
  </si>
  <si>
    <t>JIP-II DN 20  PN40 T lo  spec. Right</t>
  </si>
  <si>
    <t>JIP-WW DN 65  PN25 L L260</t>
  </si>
  <si>
    <t>JIP-WW DN 80  PN25 L hi</t>
  </si>
  <si>
    <t>JIP-WW DN100  PN25 L hi</t>
  </si>
  <si>
    <t>JIP-FF DN 65  PN16 L  L270</t>
  </si>
  <si>
    <t>JIP-FF DN 80  PN16 L  L280</t>
  </si>
  <si>
    <t>JIP-FF DN 65  PN25 L  L290</t>
  </si>
  <si>
    <t>JIP-FF DN 80  PN25 L  L310</t>
  </si>
  <si>
    <t>JIP-WW DN65 PN25 WG L260 H264</t>
  </si>
  <si>
    <t>JIP-WW DN 80  PN25 WG L270 H289</t>
  </si>
  <si>
    <t>JIP-WW DN100  PN25 WG  L290 H322</t>
  </si>
  <si>
    <t>JIP-WW DN125  PN25 WG  L315 H341</t>
  </si>
  <si>
    <t>JIP-WW DN150  PN25 WG  L340 H355</t>
  </si>
  <si>
    <t>JIP-WW DN200  PN25 WG  L390 H401</t>
  </si>
  <si>
    <t>JIP-FF DN 65 PN16 WG L270 H264</t>
  </si>
  <si>
    <t>JIP-FF DN 80  PN16 WG  L280 H289</t>
  </si>
  <si>
    <t>JIP-FF DN100  PN16 WG  L300 H322</t>
  </si>
  <si>
    <t>JIP-FF DN125  PN16 WG  L325 H341</t>
  </si>
  <si>
    <t xml:space="preserve"> JIP-FF DN150  PN16 WG  L350 H355</t>
  </si>
  <si>
    <t>JIP-FF DN200  PN16 WG  L400 H401</t>
  </si>
  <si>
    <t>JIP-FF DN 65 PN25 WG L290 H264</t>
  </si>
  <si>
    <t>JIP-FF DN 80 PN25 WG L310 H289</t>
  </si>
  <si>
    <t>JIP-FF DN100  PN25 WG  L350 H322</t>
  </si>
  <si>
    <t>JIP-FF DN125  PN25 WG  L400 H341</t>
  </si>
  <si>
    <t>JIP-FF DN150  PN25 WG  L480 H355</t>
  </si>
  <si>
    <t>JIP-FF DN200  PN25 WG  L600 H401</t>
  </si>
  <si>
    <t>JIP-WW DN150  PN25 GF  L340</t>
  </si>
  <si>
    <t>JIP-WW DN200  PN25 GF  L390</t>
  </si>
  <si>
    <t>JIP-FW DN 65  PN16 L</t>
  </si>
  <si>
    <t>JIP-FW DN 80  PN16 L</t>
  </si>
  <si>
    <t>JIP-FW DN 65  PN25 L</t>
  </si>
  <si>
    <t>JIP-FW DN 80  PN25 L</t>
  </si>
  <si>
    <t>JIP-CN WW DN 65  PN25 L hi</t>
  </si>
  <si>
    <t>JIP-CN WW DN 80  PN25 L hi</t>
  </si>
  <si>
    <t>JIP-CN WW DN100 PN25 CN-B</t>
  </si>
  <si>
    <t>JIP-CN WW DN125 PN25 CN-B</t>
  </si>
  <si>
    <t>JIP-CN WW DN150 PN25 CN-B</t>
  </si>
  <si>
    <t>JIP-CN WW DN200  PN25 L</t>
  </si>
  <si>
    <t>JIP-CN FF DN 65 PN16 L</t>
  </si>
  <si>
    <t>JIP-CN FF DN 80 PN16 L</t>
  </si>
  <si>
    <t>JIP-CN FF DN100 PN16 L</t>
  </si>
  <si>
    <t>JIP-CN FF DN125 PN16 L</t>
  </si>
  <si>
    <t>JIP-CN FF DN150 PN16 L</t>
  </si>
  <si>
    <t>JIP-CN FF DN200 PN16 L</t>
  </si>
  <si>
    <t>JIP-CN FF DN 65 PN25 L</t>
  </si>
  <si>
    <t>JIP-CN FF DN 80 PN25 L</t>
  </si>
  <si>
    <t>JIP-CN FF DN100 PN25 L</t>
  </si>
  <si>
    <t>JIP-CN FF DN125 PN25 L</t>
  </si>
  <si>
    <t>JIP-CN FF DN150 PN25 L</t>
  </si>
  <si>
    <t>JIP-CN WW DN 65 PN25 WG L260 H264</t>
  </si>
  <si>
    <t>JIP-CN WW DN 80 PN25 WG L270 H289</t>
  </si>
  <si>
    <t>JIP-CN WW DN100 PN25 WG L290H322</t>
  </si>
  <si>
    <t>JIP-CN WW DN125 PN25 WG L315 H341</t>
  </si>
  <si>
    <t>JIP-CN WW DN150 PN25 WG CN-B H355</t>
  </si>
  <si>
    <t>JIP-WW DN200  PN25 WG  L390 H401 CN</t>
  </si>
  <si>
    <t>JIP-CN FF DN200 PN25 WG L600 H401</t>
  </si>
  <si>
    <t>JIP-CN WW DN 65 PN25 GF</t>
  </si>
  <si>
    <t>JIP-CN WW DN 80 PN25 GF</t>
  </si>
  <si>
    <t>JIP-CN WW DN 100 PN25 GF</t>
  </si>
  <si>
    <t>JIP-CN WW DN 125 PN25 GF</t>
  </si>
  <si>
    <t>JIP-CN WW DN 150 PN25 GF</t>
  </si>
  <si>
    <t>JIP-CN WW DN200 PN25 GF</t>
  </si>
  <si>
    <t>JIP-G-WW DN200 PN25 WG L390 H401</t>
  </si>
  <si>
    <t>JIP-G-FF DN200  PN25 WG  L400 H401</t>
  </si>
  <si>
    <t>JIP-FF DN200  PN16 L400 G</t>
  </si>
  <si>
    <t>Handle-L DN65RB/DN50FB with plastic grib</t>
  </si>
  <si>
    <t>Handle-L DN80RB/DN65-80FB with plastic g</t>
  </si>
  <si>
    <t>Handle-L DN100 RB with plastic grip</t>
  </si>
  <si>
    <t>Handle-L DN125 RB with plastic grip</t>
  </si>
  <si>
    <t>Handle-L DN150 RB with plastic grip</t>
  </si>
  <si>
    <t>Handle-L DN100FB/27 with plastic</t>
  </si>
  <si>
    <t>Handle-L DN200 RB / DN125-150 FB/27 with</t>
  </si>
  <si>
    <t>SemiBV JIP-WW DN 15 TW PN40 T lo  C=var.</t>
  </si>
  <si>
    <t>SemiBV JIP-WW DN 20 TW PN40 T lo  C=var.</t>
  </si>
  <si>
    <t>SemiBV JIP-WW DN 25 TW PN40 T lo  C=var.</t>
  </si>
  <si>
    <t>SemiBV JIP-WW DN 32 TW PN40 L hi  C=var.</t>
  </si>
  <si>
    <t>JIP-WW DN20 HT PN40 hs 19mm</t>
  </si>
  <si>
    <t>JIP-WW DN25 HT PN40 hs 19mm</t>
  </si>
  <si>
    <t>JIP-IP DN 20 TWS PN40 T PEX20 LOG</t>
  </si>
  <si>
    <t>SemiBV JIP-IP TW DN 20 PN40 T PEX20</t>
  </si>
  <si>
    <t>JIP-CC DN 15 BR PN16</t>
  </si>
  <si>
    <t>JIP-WD DN 15 TW PN40 L lo</t>
  </si>
  <si>
    <t>SemiBV JIP-WD DN 15 TW PN40 L lo</t>
  </si>
  <si>
    <t>JIP-WD DN 20 TW PN40 L lo</t>
  </si>
  <si>
    <t>SemiBV JIP-WD DN 20 TW PN40 L lo</t>
  </si>
  <si>
    <t>JIP-DD DN 20  PN40 L hi</t>
  </si>
  <si>
    <t>JIP-IP DN 20 TWD PN40 T PEX20 LOG</t>
  </si>
  <si>
    <t>SemiBV JIP-IP TWD DN 20 PN40 T PEX20</t>
  </si>
  <si>
    <t>JIP-IW DN 15  PN40 L lo</t>
  </si>
  <si>
    <t>SemiBV JIP-IC DN 20 TW PN16 T lo  Ø22 C=</t>
  </si>
  <si>
    <t>JIP-CC DN 20 BR PN16    Ø22 spec.</t>
  </si>
  <si>
    <t>JIP-IP DN 20 TWS PN40 T PEX26 LOG</t>
  </si>
  <si>
    <t>SemiBV JIP-IP DN 20 TW PN40 PEX26</t>
  </si>
  <si>
    <t>JIP-IP DN 20 TWS PN40 T CU22 LOG</t>
  </si>
  <si>
    <t>SemiBV JIP-IP DN 20 TW PN40 CU22</t>
  </si>
  <si>
    <t>JIP-IP DN 20 TWD PN25 T PEX20/26 DVP LOG</t>
  </si>
  <si>
    <t>JIP-IP DN 20 TWD PN25 T PEX25 DVP ISO</t>
  </si>
  <si>
    <t>JIP-IW DN 25  PN40  lo</t>
  </si>
  <si>
    <t>JIP-DD DN 25  PN40 L hi</t>
  </si>
  <si>
    <t>JIP-CC DN 32 BR PN16</t>
  </si>
  <si>
    <t>JIP-IW DN 20  PN40 L lo</t>
  </si>
  <si>
    <t>JIP-IW DN 15  PN40 19 lo</t>
  </si>
  <si>
    <t>JIP-WP DN 20 BR PN40 PEX26</t>
  </si>
  <si>
    <t>JIP-CC DN 25 BR PN16</t>
  </si>
  <si>
    <t>JIP-CC DN 40 BR PN16</t>
  </si>
  <si>
    <t>JIP-CC DN 50 BR PN10</t>
  </si>
  <si>
    <t>JIP-CC DN 65 BR PN10</t>
  </si>
  <si>
    <t>JIP-CC DN 80 BR PN10</t>
  </si>
  <si>
    <t>JIP-WP DN 20 BR PN40 PEX20</t>
  </si>
  <si>
    <t>JIP-WP DN 25 BR PN40 PEX26</t>
  </si>
  <si>
    <t>JIP-IW DN 15  PN40 L lo  W:150mm</t>
  </si>
  <si>
    <t>JIP-IW DN 20  PN40 L lo  W:150mm</t>
  </si>
  <si>
    <t>JIP-WE DN 25  PN40 L lo  c W:150mm</t>
  </si>
  <si>
    <t>SemiBV JIP-IC DN 15 TW PN16 T lo  Ø18 C=</t>
  </si>
  <si>
    <t>JIP-IC DN25 TW PN16 lo</t>
  </si>
  <si>
    <t>SemiBV JIP-IC DN25 TW PN16 lo</t>
  </si>
  <si>
    <t>SemiBV JIP-IC DN 15 TWD 45 PN16 T Ø18</t>
  </si>
  <si>
    <t>Ballvalve Semi WW DN15 PN40 LOW</t>
  </si>
  <si>
    <t>Ballvalve Semi WW DN50 PN40 LOW</t>
  </si>
  <si>
    <t>Ballvalve Semi IP DN 20 FOR PEX FRI S</t>
  </si>
  <si>
    <t>JIP LD-WW DN 65  PN25</t>
  </si>
  <si>
    <t>JIP LD-FF DN 65  PN25</t>
  </si>
  <si>
    <t>JIP-WW DN 65  PN25 L hi</t>
  </si>
  <si>
    <t>JIP-G-WW DN 65  PN25 L hi</t>
  </si>
  <si>
    <t>JiP Premium WW DN65 PN25 Handle R/B</t>
  </si>
  <si>
    <t>JIP-G-FF DN 65  PN25 L</t>
  </si>
  <si>
    <t>JiP Premium FF DN65 PN25 Handle R/B</t>
  </si>
  <si>
    <t>JIP-G-WW DN 80  PN25 L hi</t>
  </si>
  <si>
    <t>JiP Premium WW DN80 PN25 Handle R/B</t>
  </si>
  <si>
    <t>JIP-G-FF DN 80  PN25 L</t>
  </si>
  <si>
    <t>JiP Premium FF DN80 PN25 Handle R/B</t>
  </si>
  <si>
    <t>JIP LD-WW DN 80  PN25</t>
  </si>
  <si>
    <t>JIP LD-FF DN 80  PN25</t>
  </si>
  <si>
    <t>JIP-WE DN 25  PN40 L lo KVM</t>
  </si>
  <si>
    <t>Ballvalve Semi WW DN100 PN25 CN-B LCBV</t>
  </si>
  <si>
    <t>Ballvalve Semi WW DN125 PN25 CN-B LCBV</t>
  </si>
  <si>
    <t>Ballvalve Semi WW DN150 PN25 CN-B LCBV</t>
  </si>
  <si>
    <t>Ballvalve Semi WW DN100 PN25 LCBV</t>
  </si>
  <si>
    <t>Ballvalve Semi WW DN125 PN25 LCBV</t>
  </si>
  <si>
    <t>Ballvalve Semi WW DN150 PN25 LCBV</t>
  </si>
  <si>
    <t>Ballvalve Semi WW DN65 PN25 LCBV</t>
  </si>
  <si>
    <t>Ballvalve Semi FF DN65 PN25 LCBV</t>
  </si>
  <si>
    <t>Ballvalve Semi FF DN65 PN16 LCBV</t>
  </si>
  <si>
    <t>Ballvalve Semi WW DN80 PN25 LCBV</t>
  </si>
  <si>
    <t>Ballvalve Semi FF DN80 PN25 LCBV</t>
  </si>
  <si>
    <t>Ballvalve Semi FF DN80 PN16 LCBV</t>
  </si>
  <si>
    <t>Ballvalve Semi II DN15 PN40</t>
  </si>
  <si>
    <t>Ballvalve Semi II DN15 PN40 LOW</t>
  </si>
  <si>
    <t>Ballvalve Semi II DN20 PN40</t>
  </si>
  <si>
    <t>Ballvalve Semi II DN20 PN40 LOW</t>
  </si>
  <si>
    <t>BV Semi II DN20 PN40 LOW with yoke(left)</t>
  </si>
  <si>
    <t>BV Semi II DN20 PN40 LOW with yoke(Right</t>
  </si>
  <si>
    <t>Ballvalve Semi II DN25 PN40</t>
  </si>
  <si>
    <t>Ballvalve Semi II DN25 PN40 LOW</t>
  </si>
  <si>
    <t>Ballvalve Semi II DN32 PN40 LOW</t>
  </si>
  <si>
    <t>Ballvalve Semi II DN40 PN40</t>
  </si>
  <si>
    <t>Ballvalve Semi JIP-EE  DN20 PN40 T hi</t>
  </si>
  <si>
    <t>Ballvalve Semi JIP-EE  DN25 PN40 T hi</t>
  </si>
  <si>
    <t>Ballvalve Semi FF DN100 PN16 LCBV</t>
  </si>
  <si>
    <t>Ballvalve Semi FF DN125 PN16 LCBV</t>
  </si>
  <si>
    <t>Ballvalve Semi FF DN150 PN16 LCBV</t>
  </si>
  <si>
    <t>JIP-WW DN 15  PN40 L hi</t>
  </si>
  <si>
    <t>Ballvalve Semi IW DN15 PN40 LOW</t>
  </si>
  <si>
    <t>Ballvalve Semi IW DN20 PN40 LOW</t>
  </si>
  <si>
    <t>Ballvalve Semi IW DN25 PN40 LOW</t>
  </si>
  <si>
    <t>Ballvalve Semi IW DN32 PN40 LOW</t>
  </si>
  <si>
    <t>Ballvalve Semi FF DN100 PN25 LCBV</t>
  </si>
  <si>
    <t>Ballvalve Semi FF DN125 PN25 LCBV</t>
  </si>
  <si>
    <t>Ballvalve Semi FF DN150 PN25 LCBV</t>
  </si>
  <si>
    <t>JIP-WW DN150  PN25 GF  L340 H245 lc</t>
  </si>
  <si>
    <t>JIP-WW DN150  PN25 WG  L340 H245 lc</t>
  </si>
  <si>
    <t>JIP-WW DN350 PN25 WG L760 H440  CN-B</t>
  </si>
  <si>
    <t>Semi JIP-WW DN350 PN25 WG L760 H440 CN-B</t>
  </si>
  <si>
    <t>JIP-WW DN400  PN25 WG  L875 H505 CN-B</t>
  </si>
  <si>
    <t>Semi JIP-WW DN400 PN25 WG L875 H505 CN-B</t>
  </si>
  <si>
    <t>JIP-WW DN450  PN25 WG  L1310 H650 CN-B</t>
  </si>
  <si>
    <t>Semi JIP-WW DN450 PN25 WG L1310H650 CN-B</t>
  </si>
  <si>
    <t>JIP-WW DN500  PN25 WG  L1295 H650 CN-B</t>
  </si>
  <si>
    <t>Semi JIP-WW DN500 PN25 WG L1295H650 CN-B</t>
  </si>
  <si>
    <t>JIP-WW DN600  PN25 WG  L1500 H650 CN-B</t>
  </si>
  <si>
    <t>Semi JIP-WW DN600 PN25 WG L1500H650 CN-B</t>
  </si>
  <si>
    <t>JIP-CN FF DN 15 PN40 L</t>
  </si>
  <si>
    <t>JIP-CN FF DN 20 PN40 L</t>
  </si>
  <si>
    <t>JIP-CN FF DN 25 PN40 L</t>
  </si>
  <si>
    <t>JIP-CN FF DN 32 PN40 L</t>
  </si>
  <si>
    <t>JIP-CN FF DN 40 PN40 L</t>
  </si>
  <si>
    <t>JIP-CN FF DN 50 PN40 L</t>
  </si>
  <si>
    <t>JIP-CN WW DN 350 PN25 GF</t>
  </si>
  <si>
    <t>JIP-CN WW DN 400 PN25 GF</t>
  </si>
  <si>
    <t>JIP-CN WW DN 450 PN25 GF</t>
  </si>
  <si>
    <t>JIP-CN WW DN 500 PN25 GF</t>
  </si>
  <si>
    <t>JIP-CN WW DN 600 PN25 GF</t>
  </si>
  <si>
    <t>JIP-CN II DN 15 PN40 L</t>
  </si>
  <si>
    <t>JIP-CN II DN 20 PN40 L</t>
  </si>
  <si>
    <t>JIP-CN II DN 25 PN40 L</t>
  </si>
  <si>
    <t>JIP-CN II DN 32 PN40 L</t>
  </si>
  <si>
    <t>JIP-CN II DN 40 PN40 L</t>
  </si>
  <si>
    <t>JIP-CN II DN 50 PN40 L</t>
  </si>
  <si>
    <t>JIP-CN WW DN 65 PN25 WG</t>
  </si>
  <si>
    <t>JIP-CN WW DN 80 PN25 WG</t>
  </si>
  <si>
    <t>JIP-CN WW DN250 PN25 GF</t>
  </si>
  <si>
    <t>JIP-CN WW DN300 PN25 GF</t>
  </si>
  <si>
    <t>JIP-IP DN 20 TWD PN40 T CU18 LOG</t>
  </si>
  <si>
    <t>SemiBV JIP-IP DN 20 TWD45° PN40T 18x1-26</t>
  </si>
  <si>
    <t>JIP-II TW DN20 PN40 LO</t>
  </si>
  <si>
    <t>Semi BV JIP-II TW DN20 PN40 LO left side</t>
  </si>
  <si>
    <t>Semi BV JIP-II TW DN20 PN40 LO right sid</t>
  </si>
  <si>
    <t>JIP-II TWD DN20 PN40 LO</t>
  </si>
  <si>
    <t>semi BV JIP-II TWD 45°  DN20 PN40 LO lef</t>
  </si>
  <si>
    <t>semi BV JIP-II TWD 45°  DN20 PN40 LO Rig</t>
  </si>
  <si>
    <t>JIP-II DN 20 TWD 45° PN40 T C=var. Lg.</t>
  </si>
  <si>
    <t>SemiBV JIP-II DN 20 TWD 45° PN40 T C=var</t>
  </si>
  <si>
    <t>JIP-IP DN 20 TWD 45º  PN40 T CU22</t>
  </si>
  <si>
    <t>SemiBV JIP-IP DN 20 TWD 45º  PN40 T CU22</t>
  </si>
  <si>
    <t>JIP-II DN 15 TWD 45° PN40 T</t>
  </si>
  <si>
    <t>SemiBV JIP-II DN 15 TWD 45° PN40 T</t>
  </si>
  <si>
    <t>JIP-II DN 20 TWD 45° PN40 T</t>
  </si>
  <si>
    <t>SemiBV JIP-II DN 20 TWD 45° PN40 T</t>
  </si>
  <si>
    <t>JIP-IP DN 20 TWD PN40 T PEX26 LOG</t>
  </si>
  <si>
    <t>SemiBV JIP-IP DN 20 TWD 45º PN40 T PEX26</t>
  </si>
  <si>
    <t>JIP-II DN 25 TWD 45° PN40 T</t>
  </si>
  <si>
    <t>SemiBV JIP-II DN 25 TWD 45° PN40 T</t>
  </si>
  <si>
    <t>JIP-IP DN 25 TWD PN40 T PEX32 LOG</t>
  </si>
  <si>
    <t>SemiBV JIP-IW DN 15 TWD 45° PN40 T</t>
  </si>
  <si>
    <t>SemiBV JIP-IW DN 20 TWD 45° PN40 T</t>
  </si>
  <si>
    <t>SemiBV JIP-IW DN 25 TWD 45° PN40 T</t>
  </si>
  <si>
    <t>Ball Valve JIP-WW DN100 PN25 CN-B</t>
  </si>
  <si>
    <t>Ball Valve JIP-WW DN125 PN25 CN-B</t>
  </si>
  <si>
    <t>Ball Valve JIP-WW DN150 PN25 CN-B</t>
  </si>
  <si>
    <t>Ball Valve JIP-WW DN150 PN25 WG CN-B</t>
  </si>
  <si>
    <t>DN100 Ball Seal Retainer for B-CN</t>
  </si>
  <si>
    <t>DN125 Ball Seal Retainer for B-CN</t>
  </si>
  <si>
    <t>DN150 Ball seal Retainer for B-CN</t>
  </si>
  <si>
    <t>DN100 Welding pipe for WW / FL PN16 B-CN</t>
  </si>
  <si>
    <t>DN125 Welding pipe for WW / FL PN16 B-CN</t>
  </si>
  <si>
    <t>DN150 Welding pipe for WW / FL PN16 B-CN</t>
  </si>
  <si>
    <t>DN200 PN25-FF Plastic end cover</t>
  </si>
  <si>
    <t>DN 100 End Pipe Assy for WW / FL PN16 B-</t>
  </si>
  <si>
    <t>DN125 End Pipe Assy for WW/FL PN16 B-</t>
  </si>
  <si>
    <t>DN 150 End Pipe Assy for WW / FL PN16 B-</t>
  </si>
  <si>
    <t>JIP-CN WW DN100 PN25 WG</t>
  </si>
  <si>
    <t>JIP-CN WW DN125 PN25 WG</t>
  </si>
  <si>
    <t>JIP-CN FF DN250 PN16 WG</t>
  </si>
  <si>
    <t>SemiBV JIP-II  DN 20 TWD  45?  PN25 T  </t>
  </si>
  <si>
    <t>JIP-IP DN 20 TWD PN25 T PEX26 DVP LOG</t>
  </si>
  <si>
    <t>JIP-CN FF DN200 PN25 WG</t>
  </si>
  <si>
    <t>JIP-CN FF DN300 PN25 WG</t>
  </si>
  <si>
    <t>JIP-CN FF DN350 PN25 WG</t>
  </si>
  <si>
    <t>JIP-CN FF DN400 PN25 WG</t>
  </si>
  <si>
    <t>JIP-CN FF DN400 PN25 GF</t>
  </si>
  <si>
    <t>SemiBV JIP-IC DN15 TWD 45 PN16 T lo  Ø18</t>
  </si>
  <si>
    <t>SemiBV JIP-IC DN20 TWD 45° PN16 T lo  Ø2</t>
  </si>
  <si>
    <t>JIP-IC DN25 TWD PN16 lo</t>
  </si>
  <si>
    <t>SemiBV JIP-IC DN25 TWD PN16 lo</t>
  </si>
  <si>
    <t>JIP-HT adapter RL DN 15/20 T1</t>
  </si>
  <si>
    <t>JIP-HT adapter RL DN 32 T1</t>
  </si>
  <si>
    <t>JIP-HT adapter RL DN 50 T1</t>
  </si>
  <si>
    <t>JIP-HT adapter RL DN 65 T1</t>
  </si>
  <si>
    <t>JIP-HT adapter RL DN 80 T1</t>
  </si>
  <si>
    <t>JIP-HT adapter RL DN 100 T1</t>
  </si>
  <si>
    <t>JIP-HT adapter socket RL DN 25 T1</t>
  </si>
  <si>
    <t>JIP-HT adapter socket RL DN 40 T1</t>
  </si>
  <si>
    <t>JIP HT Stem for drilling machine</t>
  </si>
  <si>
    <t>JIP-HT hose screw coupling</t>
  </si>
  <si>
    <t>JIP-HT complete drill ø19</t>
  </si>
  <si>
    <t>JIP-HT complete drill ø32</t>
  </si>
  <si>
    <t>Handle 27 125 reduced / DN 100 full bore</t>
  </si>
  <si>
    <t>Ball valve DN125 Handle</t>
  </si>
  <si>
    <t>Comp Handle 27 125 reduced / DN 100 full</t>
  </si>
  <si>
    <t>JIP-Handle DN200 RB / DN125-150 FB 27</t>
  </si>
  <si>
    <t>DN200 Handle 27 ASSY RB CDE</t>
  </si>
  <si>
    <t>Comp Handle 27 DN 150-200 reduced / DN 1</t>
  </si>
  <si>
    <t>JIP-HT adapter DN 40-50 Type1</t>
  </si>
  <si>
    <t>JIP-HT complete drill ø15</t>
  </si>
  <si>
    <t>JIP 25-32 megfúró szár, (HI: D)</t>
  </si>
  <si>
    <t>JIP-HT complete drill ø40</t>
  </si>
  <si>
    <t>JIP-HT hole saw Ø24</t>
  </si>
  <si>
    <t>JIP-HT hole saw Ø40</t>
  </si>
  <si>
    <t>JIP-HT hole saw Ø65</t>
  </si>
  <si>
    <t>JIP-Hot tap centerdrill Ind. pack 5pcs</t>
  </si>
  <si>
    <t>JIP-HT Hot tap hole saw DN20 Ø15</t>
  </si>
  <si>
    <t>Ball Valves JIP KEB</t>
  </si>
  <si>
    <t>DN80-100 position indicator</t>
  </si>
  <si>
    <t>DN80-200RB/DN65-150FB position indicator</t>
  </si>
  <si>
    <t>DN125-200 position indicator</t>
  </si>
  <si>
    <t>DN250 position indicator</t>
  </si>
  <si>
    <t>Worm gear DN50/65 red</t>
  </si>
  <si>
    <t>JIP Auma Dummy RUCO</t>
  </si>
  <si>
    <t>JIP-HT adapter DN20 Type1</t>
  </si>
  <si>
    <t>Suitcase with cut JIP-WW DN65</t>
  </si>
  <si>
    <t>DN300-350 position indicator</t>
  </si>
  <si>
    <t>Hot tap adap. DN25 ICM</t>
  </si>
  <si>
    <t>JIP-HT hole saw Ø19</t>
  </si>
  <si>
    <t>JIP-HT adapter DN25-32 Type1</t>
  </si>
  <si>
    <t>JIP-HT hole saw Ø32</t>
  </si>
  <si>
    <t>JIP-HT screw driver</t>
  </si>
  <si>
    <t>JIP-HT adapter DN 65 Type1</t>
  </si>
  <si>
    <t>JIP-HT hole saw Ø48</t>
  </si>
  <si>
    <t>JIP-HT adapter DN 80 Type1</t>
  </si>
  <si>
    <t>JIP-HT adapter DN100 Type1</t>
  </si>
  <si>
    <t>JIP-HT hole saw  Ø79</t>
  </si>
  <si>
    <t>JIP-HT Allen key set</t>
  </si>
  <si>
    <t>Worm gear DN80/100 red</t>
  </si>
  <si>
    <t>JIP-HT service set DN15-50</t>
  </si>
  <si>
    <t>JIP-HT reduction gear 7:1</t>
  </si>
  <si>
    <t>JIP-HT feed tool</t>
  </si>
  <si>
    <t>JIP-HT feeding handle</t>
  </si>
  <si>
    <t>JIP-HT service set DN65-100</t>
  </si>
  <si>
    <t>DN400 position indicator</t>
  </si>
  <si>
    <t>Worm gear DN125/150/200 red / DN100/150</t>
  </si>
  <si>
    <t>Stuffing box key DN125-200  30</t>
  </si>
  <si>
    <t>Stuffing box key DN250  50</t>
  </si>
  <si>
    <t>Stuffing box key DN300 60</t>
  </si>
  <si>
    <t>Worm gear DN 250 red/ DN 200 full bore</t>
  </si>
  <si>
    <t>JIP-ACC adjustable wall bracket for Twin</t>
  </si>
  <si>
    <t>JIP-HT set for hiring</t>
  </si>
  <si>
    <t>JIP-HT Allen key 5mm</t>
  </si>
  <si>
    <t>Worm gear  DN 300/350 red/ DN 250 full b</t>
  </si>
  <si>
    <t>JIP-HT adapter handle</t>
  </si>
  <si>
    <t>DN32 PTFE washer / saf. pr.</t>
  </si>
  <si>
    <t>JIP-HT base tool</t>
  </si>
  <si>
    <t>Worm gear DN 400 red / DN 300 full bore</t>
  </si>
  <si>
    <t>DN450-600 position indicator</t>
  </si>
  <si>
    <t>Worm gear  DN 450/500 red / DN 400 full</t>
  </si>
  <si>
    <t>JIP-ACC WG handwheel W-200</t>
  </si>
  <si>
    <t>JIP-ACC WG handwheel W-400</t>
  </si>
  <si>
    <t>JIP-HT adapter DN40-50 Type2</t>
  </si>
  <si>
    <t>JIP-HT complete drill ø48</t>
  </si>
  <si>
    <t>JIP-HT complete drill ø65</t>
  </si>
  <si>
    <t>JIP-HT complete drill ø79</t>
  </si>
  <si>
    <t>AUMA Norm DN80 RB</t>
  </si>
  <si>
    <t>AUMA Norm DN100 RB / DN80 FB</t>
  </si>
  <si>
    <t>Ring AUMA for JIP Dn100</t>
  </si>
  <si>
    <t>AUMA Norm DN125-200 RB / DN100-150 FB</t>
  </si>
  <si>
    <t>Gearbox Q- 6500 AG F25 DN400</t>
  </si>
  <si>
    <t>AUMA Norm DN250 RB / DN200 FB</t>
  </si>
  <si>
    <t>AUMA Norm DN300 RB / DN250 FB</t>
  </si>
  <si>
    <t>DN400 AUMA SA07.6/GQB125.1-F30/AM</t>
  </si>
  <si>
    <t>DN500 AUMA SA07.6/GQB160.1-F30/AM</t>
  </si>
  <si>
    <t>JIP-HT Allen key 10mm</t>
  </si>
  <si>
    <t>JIP-HT Allen key 14mm</t>
  </si>
  <si>
    <t>JIP-HT steam hose 8M</t>
  </si>
  <si>
    <t>JIP-HT Allen key 7mm</t>
  </si>
  <si>
    <t>JIP-HT Allen key 4mm</t>
  </si>
  <si>
    <t>Handle-T Alu. DN15-32</t>
  </si>
  <si>
    <t>Handle-L DN15-32 with logo and plastic g</t>
  </si>
  <si>
    <t>Handle-L DN40-50 with logo and plastic g</t>
  </si>
  <si>
    <t>Handle-L DN65 with logo and plastic grib</t>
  </si>
  <si>
    <t>Handle-L Steel DN80RB DN65FB</t>
  </si>
  <si>
    <t>Handle-L DN125 angled with plastic grip</t>
  </si>
  <si>
    <t>Handle-L DN150 angled with plastic grip</t>
  </si>
  <si>
    <t>DN100 Angel Handle plastic grip</t>
  </si>
  <si>
    <t>Locking brackets for double pipe twin</t>
  </si>
  <si>
    <t>Locking brackets for single pipe twin</t>
  </si>
  <si>
    <t>Adapter for HFE+AMD</t>
  </si>
  <si>
    <t>JIP-ACC red buttons for handles 100pcs</t>
  </si>
  <si>
    <t>JIP-ACC blue buttons for handles 100pcs</t>
  </si>
  <si>
    <t>JIP-HT tool box DN15-50</t>
  </si>
  <si>
    <t>JIP-HT tool box DN65-100</t>
  </si>
  <si>
    <t>Insulation shell JIP TWD DN15-20</t>
  </si>
  <si>
    <t>JIP-ACC insulation TWD DN15-20 I-p 20pcs</t>
  </si>
  <si>
    <t>JIP-ACC insulation TW DN15-20 I-p 40pcs</t>
  </si>
  <si>
    <t>JIP-ACC insul TWD DN15-20 I-p 20pcs DKC</t>
  </si>
  <si>
    <t>JIP-ACC insul TWS DN15-20 I-p 40pcs DKC</t>
  </si>
  <si>
    <t>JIP-ACC insulation TWD DN15-20 I-p 12pcs</t>
  </si>
  <si>
    <t>JIP-ACC insulation TWS DN15-20 I-p 12pcs</t>
  </si>
  <si>
    <t>JIP-ACC hex19 DN15-32RB DN15-25FB</t>
  </si>
  <si>
    <t>JIP-ACC hex27 DN40-50RB DN32-40FB</t>
  </si>
  <si>
    <t>JIP-ACC hex27 DN65RB DN50FB</t>
  </si>
  <si>
    <t>JIP-ACC hex27 DN80-100RB DN65-80FB</t>
  </si>
  <si>
    <t>JIP-ACC hex27 DN125RB</t>
  </si>
  <si>
    <t>JIP-ACC hex27 DN150RB</t>
  </si>
  <si>
    <t>Handle DN 15-25 FB/DN15-32 RB L115-H</t>
  </si>
  <si>
    <t>Handle DN 32-40 FB/DN 40-50 RB L157-H</t>
  </si>
  <si>
    <t>Handle DN 50 FB/DN 65 RB L205-H</t>
  </si>
  <si>
    <t>Handle DN 65-80 FB/DN 80-100 RB L405-H</t>
  </si>
  <si>
    <t>Handle DN 125 RB L505-H</t>
  </si>
  <si>
    <t>Handle DN 150 RB L645-H</t>
  </si>
  <si>
    <t>Handle DN 100-150FB/DN200RB L645-HexT-H</t>
  </si>
  <si>
    <t>AUMA Norm for JiP Dn65 El.actuator</t>
  </si>
  <si>
    <t>AUMA Matic for JiP Dn65 El.actuator</t>
  </si>
  <si>
    <t>AUMA Matic for JiP Dn80 El.actuator</t>
  </si>
  <si>
    <t>AUMA Matic for JiP Dn100 El.actuator</t>
  </si>
  <si>
    <t>AUMA Matic for JiP Dn125-200 El.actuator</t>
  </si>
  <si>
    <t>AUMA Matic DN250 RB / DN200 FB</t>
  </si>
  <si>
    <t>AUMA Matic DN300 RB / DN250 FB</t>
  </si>
  <si>
    <t>AUMA Matic DN400 RB / DN300 FB</t>
  </si>
  <si>
    <t>Auma Matic act. DN450/500 red. and DN 40</t>
  </si>
  <si>
    <t>SA 10.2 Drehantrieb AUMA-Norm</t>
  </si>
  <si>
    <t>AM 01.1 AUMA-Matic</t>
  </si>
  <si>
    <t>GS 160.3 AUMA-Schneckengetriebe</t>
  </si>
  <si>
    <t>Ballvalve Semi WW DN15 PN40 FB</t>
  </si>
  <si>
    <t>Ballvalve Semi WW DN150 PN25 WG</t>
  </si>
  <si>
    <t>Ballvalve Semi WW DN200 PN25</t>
  </si>
  <si>
    <t>Ballvalve Semi WW DN200 PN25 WG</t>
  </si>
  <si>
    <t>Ballvalve Semi FF DN15 PN40 FB</t>
  </si>
  <si>
    <t>Ballvalve Semi FF DN150 PN16 WG</t>
  </si>
  <si>
    <t>Ballvalve Semi FF DN200 PN16</t>
  </si>
  <si>
    <t>Ballvalve Semi FF DN200 PN16 WG</t>
  </si>
  <si>
    <t>Ballvalve Semi FF DN200 PN25</t>
  </si>
  <si>
    <t>Ballvalve Semi WW DN150 PN25 WG CN-B</t>
  </si>
  <si>
    <t>Semi BV JIP-G-WW DN150 PN25 GF CN-B LC n</t>
  </si>
  <si>
    <t>Ballvalve Semi IW DN15 PN40</t>
  </si>
  <si>
    <t>Ballvalve Semi IW DN20 PN40</t>
  </si>
  <si>
    <t>Ballvalve Semi IW DN25 PN40</t>
  </si>
  <si>
    <t>Ballvalve Semi IW DN40 PN40</t>
  </si>
  <si>
    <t>Ballvalve Semi IW DN50 PN40</t>
  </si>
  <si>
    <t>BaBV-WW DN 50 PN25</t>
  </si>
  <si>
    <t>JiP BaBV3 WW DN50 PN25</t>
  </si>
  <si>
    <t>BaBV WW PN25 DN65</t>
  </si>
  <si>
    <t>BaBV-WW DN 80 PN25</t>
  </si>
  <si>
    <t>JiP BaBV3 WW DN80 PN25</t>
  </si>
  <si>
    <t>BaBV WW PN25 DN100</t>
  </si>
  <si>
    <t>JiP BaBV3 WW DN100 PN25</t>
  </si>
  <si>
    <t>BaBV-WW DN125 PN25</t>
  </si>
  <si>
    <t>BaBV-WW DN150 PN25</t>
  </si>
  <si>
    <t>JiP BaBV3 WW DN150 PN25</t>
  </si>
  <si>
    <t>BaBV-FF DN 50 PN25</t>
  </si>
  <si>
    <t>BaBV-FF DN 65 PN25</t>
  </si>
  <si>
    <t>BaBV-FF DN 80 PN25</t>
  </si>
  <si>
    <t>BaBV-FF DN100 PN25</t>
  </si>
  <si>
    <t>BaBV-FF DN125 PN25</t>
  </si>
  <si>
    <t>BaBV-FF DN150 PN25</t>
  </si>
  <si>
    <t>JIP-STD-WW DN 15 PN16 L</t>
  </si>
  <si>
    <t>JIP-STD-WW DN 20 PN16 L</t>
  </si>
  <si>
    <t>JIP-STD-WW DN 25 PN16 L</t>
  </si>
  <si>
    <t>JIP-STD-WW DN 32 PN16 L</t>
  </si>
  <si>
    <t>JIP-STD-WW DN 40 PN16 L</t>
  </si>
  <si>
    <t>JIP-STD-WW DN 50 PN16 L</t>
  </si>
  <si>
    <t>JIP-STD-WW DN 65 PN16 L</t>
  </si>
  <si>
    <t>JIP-STD-WW DN 80 PN16 L</t>
  </si>
  <si>
    <t>JIP-STD-WW DN100 PN16 L</t>
  </si>
  <si>
    <t>JIP-STD-WW DN125 PN16 L</t>
  </si>
  <si>
    <t>JIP-STD-WW DN150 PN16 L</t>
  </si>
  <si>
    <t>JIP Standard WW Ball valv Dn200 Рn16 hnd</t>
  </si>
  <si>
    <t>JIP-STD-FF DN 15 PN16 L</t>
  </si>
  <si>
    <t>JIP-STD-FF DN 20 PN16 L</t>
  </si>
  <si>
    <t>JIP-STD-FF DN 25 PN16 L</t>
  </si>
  <si>
    <t>JIP-STD-FF DN 32 PN16 L</t>
  </si>
  <si>
    <t>JIP-STD-FF DN 40 PN16 L</t>
  </si>
  <si>
    <t>JIP-STD-FF DN 50 PN16 L</t>
  </si>
  <si>
    <t>JIP-STD-FF DN 65 PN16 L</t>
  </si>
  <si>
    <t>JIP-STD-FF DN 80 PN16 L</t>
  </si>
  <si>
    <t>JIP-STD-FF DN100 PN16 L</t>
  </si>
  <si>
    <t>JIP-STD-FF DN125 PN16 L</t>
  </si>
  <si>
    <t>JIP-STD-FF DN150 PN16 L</t>
  </si>
  <si>
    <t>JIP Standard FF Ball valv Dn200 Рn16 hnd</t>
  </si>
  <si>
    <t>Steel handle Dn 32</t>
  </si>
  <si>
    <t>Steel handle Dn 50</t>
  </si>
  <si>
    <t>Steel handle Dn 65</t>
  </si>
  <si>
    <t>Steel handle Dn 80-100</t>
  </si>
  <si>
    <t>Steel handle Dn 125</t>
  </si>
  <si>
    <t>Steel handle Dn 150</t>
  </si>
  <si>
    <t>JIP-WW DN400 PN25 with AUMA E-actuator</t>
  </si>
  <si>
    <t>JIP-WW DN500 PN25 with AUMA E-actuator</t>
  </si>
  <si>
    <t>JIP-WW DN600 PN25 with AUMA E-actuator</t>
  </si>
  <si>
    <t>PL08 local order AT</t>
  </si>
  <si>
    <t>VRB3 PN16 25/10 3-way seated int.Th C3.1</t>
  </si>
  <si>
    <t>VF 2 PN16 65/63 2-way seated flange C3.1</t>
  </si>
  <si>
    <t>HRB 4 PN10 15/2.5 rotary 4-way Rp1/2</t>
  </si>
  <si>
    <t>HRB 4 PN10 20/4 rotary 4-way Rp3/4</t>
  </si>
  <si>
    <t>HRB 4 PN10 20/6.3 rotary 4-way Rp3/4</t>
  </si>
  <si>
    <t>HRB 4 PN10 25/10 rotary 4-way Rp1</t>
  </si>
  <si>
    <t>HRB 4 PN10 32/16 rotary 4-way Rp1 1/4</t>
  </si>
  <si>
    <t>HRB 4 PN10 40/25 rotary 4-way Rp1 1/2</t>
  </si>
  <si>
    <t>HRB 4 PN10 50/40 rotary 4-way Rp2</t>
  </si>
  <si>
    <t>HRE 4 PN6 20/6.3 rotary 4-way Rp3/4</t>
  </si>
  <si>
    <t>HRE 4 PN6 25/10 rotary 4-way Rp1</t>
  </si>
  <si>
    <t>HRE 4 PN6 32/16 rotary 4-way Rp1 1/4</t>
  </si>
  <si>
    <t>HRE 4 PN6 40/25 rotary 4-way Rp1 1/2</t>
  </si>
  <si>
    <t>HRE 4 PN6 50/40 rotary 4-way Rp2</t>
  </si>
  <si>
    <t>Stuffing box DN125 - 150</t>
  </si>
  <si>
    <t>Nut M8 type V3</t>
  </si>
  <si>
    <t>Nut M16 Type V3</t>
  </si>
  <si>
    <t>O-Ring VFQM 12,0X18,20</t>
  </si>
  <si>
    <t>Axial ball bearing  AKATE KT 12 E ST</t>
  </si>
  <si>
    <t>Washer A 10,5 DIN 125 PA</t>
  </si>
  <si>
    <t>065B2396 VFG2 PN16 100/125 2-way flange</t>
  </si>
  <si>
    <t>065B2398 VFG2 PN16 150/280 2-way flange</t>
  </si>
  <si>
    <t>88632260 PCV actuator  PB25 /1,2 250cm2</t>
  </si>
  <si>
    <t>88632250 PCV actuator Y60 PN16 /1,2 630</t>
  </si>
  <si>
    <t>88632290 Throttling el. D20 (DN100-125)</t>
  </si>
  <si>
    <t>88632300 Throttling el. D20 (DN150-250)</t>
  </si>
  <si>
    <t>003H6646 AVD PN25 25/8 1-5 thr Pilot c.</t>
  </si>
  <si>
    <t>003H6660 AVD PN25 40/16 1-5 fla Pilot c.</t>
  </si>
  <si>
    <t>003H6616 AVA PN25 25/8 1-4,5thr Pilot c.</t>
  </si>
  <si>
    <t>003H6627 AVA PN25 40/16 1-4,5fl Pilot c.</t>
  </si>
  <si>
    <t>88632280 Welded set DN25 for PCV</t>
  </si>
  <si>
    <t>88632730 Flange set DN40-PCV thr. elem.</t>
  </si>
  <si>
    <t>Throttle valve-PCV imp. tubes</t>
  </si>
  <si>
    <t>Cover HFE3 DN20-25 PN6 GG25 painting</t>
  </si>
  <si>
    <t>Cover HFE3 DN32-40 PN6 GG25 Painting</t>
  </si>
  <si>
    <t>Cover HFE3 DN50-65 PN6 GG25 Painting</t>
  </si>
  <si>
    <t>Cover HFE3 DN80 PN6 GG25 painting</t>
  </si>
  <si>
    <t>Cover HFE3 DN100-125 PN6 GG25 painting</t>
  </si>
  <si>
    <t>Cover HFE3 DN150 PN6 GG25 painting</t>
  </si>
  <si>
    <t>Plug HRE4 DN20 Kvs6.3 CW602N</t>
  </si>
  <si>
    <t>Plug HRE4 DN25 Kvs10 CW602N</t>
  </si>
  <si>
    <t>Plug HRE4 DN32 Kvs16 CW602N</t>
  </si>
  <si>
    <t>Plug HRE4 DN40 Kvs25 CW602N</t>
  </si>
  <si>
    <t>Plug HRE4 DN50 Kvs40 CW602N</t>
  </si>
  <si>
    <t>VF3 DN15/0,63 PN16 150C flange</t>
  </si>
  <si>
    <t>VF3  DN15/1 PN16 150C flange</t>
  </si>
  <si>
    <t>VF3 DN15/1,6 PN16 150C flange</t>
  </si>
  <si>
    <t>VF3 DN15/2,5 PN16 150C flange</t>
  </si>
  <si>
    <t>VF3 DN15/4 PN16 150C flange</t>
  </si>
  <si>
    <t>VF3 DN20/6,3 PN16 150C flange</t>
  </si>
  <si>
    <t>VF3 DN25/10 PN16 150C flange</t>
  </si>
  <si>
    <t>VF3 DN32/16 PN16 150C flange</t>
  </si>
  <si>
    <t>VF3 DN40/25 PN16 150C flange</t>
  </si>
  <si>
    <t>VF3 DN50/40 PN16 150C flange</t>
  </si>
  <si>
    <t>VF3 DN65/63 PN16 150C flange</t>
  </si>
  <si>
    <t>VF3 DN80/100 PN16 150C flange</t>
  </si>
  <si>
    <t>VF3 DN100/145 PN16 150C flange</t>
  </si>
  <si>
    <t>ADAPTOR VS-VM-VB OLD ACTUATOR</t>
  </si>
  <si>
    <t>Taipiece ext.thr.for VMV PN16 DN15 R 1/2</t>
  </si>
  <si>
    <t>Taipiece ext.thr.for VMV PN16 DN20 R 3/4</t>
  </si>
  <si>
    <t>Taipiece ext.thr.for VMV PN16 DN25 R 1</t>
  </si>
  <si>
    <t>Taipiece ext.thr.forVMV PN16 DN32 R 11/4</t>
  </si>
  <si>
    <t>Taipiece ext.thr.forVMV PN16 DN40 R 11/2</t>
  </si>
  <si>
    <t>Adapter RAV/M30</t>
  </si>
  <si>
    <t>STEM HEATER</t>
  </si>
  <si>
    <t>STEAM HEATER0803108003</t>
  </si>
  <si>
    <t>Stem heater AMV55/56</t>
  </si>
  <si>
    <t>Knob IFS, short pin I-PACK</t>
  </si>
  <si>
    <t>Valve stem extension M30</t>
  </si>
  <si>
    <t>SP Clutch AMV(E) 55/56 for VFS DN15-DN50</t>
  </si>
  <si>
    <t>TESN.KOMP.RV2A(3A)65-100</t>
  </si>
  <si>
    <t>rework DN600 ball valve</t>
  </si>
  <si>
    <t>rework 065N7125</t>
  </si>
  <si>
    <t>Dummy code for 003H6015 rework</t>
  </si>
  <si>
    <t>Dummy code for 003H6016 rework</t>
  </si>
  <si>
    <t>AFQ dp0.5 250 Valve DN65-125 dummy</t>
  </si>
  <si>
    <t>Actuator Pb0.5 for dummy</t>
  </si>
  <si>
    <t>AFQ dp0.2  250</t>
  </si>
  <si>
    <t>DREV OG TANDSTANG</t>
  </si>
  <si>
    <t>DREV &amp; TANDSTANG</t>
  </si>
  <si>
    <t>LINK</t>
  </si>
  <si>
    <t>AMEK kontakt modul for stor AMV/D</t>
  </si>
  <si>
    <t>AMER</t>
  </si>
  <si>
    <t>AMES                        DS 31.1.C</t>
  </si>
  <si>
    <t>AMES</t>
  </si>
  <si>
    <t>AMV 423 VENTILMOTOR 220V</t>
  </si>
  <si>
    <t>ABV NO-220V AKT</t>
  </si>
  <si>
    <t>ABV NO-24V AKTU</t>
  </si>
  <si>
    <t>ABV NC-220V AKT</t>
  </si>
  <si>
    <t>ABV NC-24V AKTU</t>
  </si>
  <si>
    <t>ELEC CONNECTOR FOR ABV</t>
  </si>
  <si>
    <t>ABV NO/VELTA, I-p (NALEPKA)</t>
  </si>
  <si>
    <t>ABV NC-220V</t>
  </si>
  <si>
    <t>AMV 410  230V 15s/mm 20mm 1000N</t>
  </si>
  <si>
    <t>AME 410  24V 15s/mm 20mm 1000N</t>
  </si>
  <si>
    <t>AMV 413  230V 15s/mm 20mm 800N ES</t>
  </si>
  <si>
    <t>AMV 610  230V 15s/mm 30mm 1200N</t>
  </si>
  <si>
    <t>ADDITIONAL SWITCH FOR AMV 410(3)</t>
  </si>
  <si>
    <t>ADDITIONAL POT. FOR AMV 410 (3)</t>
  </si>
  <si>
    <t>AMD 330</t>
  </si>
  <si>
    <t>AMV 85  24V 8s/mm 40mm 5000N</t>
  </si>
  <si>
    <t>HAMV 85  24V 8s/mm 40mm 5000N</t>
  </si>
  <si>
    <t>AMV 85  230V 8s/mm 40mm 5000N</t>
  </si>
  <si>
    <t>HAMV 85  230V 8s/mm 40mm 5000N</t>
  </si>
  <si>
    <t>AME 85  24V 8s/mm 40mm 5000N</t>
  </si>
  <si>
    <t>HAME 85  24V 8s/mm 40mm 5000N</t>
  </si>
  <si>
    <t>AME 85 QM 24V 5000N KDE with cer. 3.1</t>
  </si>
  <si>
    <t>AMV 86  24V 3s/mm 40mm 5000N</t>
  </si>
  <si>
    <t>HAMV 86  24V 3s/mm 40mm 5000N</t>
  </si>
  <si>
    <t>AMV 86  230V 3s/mm 40mm 5000N</t>
  </si>
  <si>
    <t>HAMV 86  230V 3s/mm 40mm 5000N</t>
  </si>
  <si>
    <t>AME 86  24V 3s/mm 40mm 5000N</t>
  </si>
  <si>
    <t>HAME 86  24V 3s/mm 40mm 5000N</t>
  </si>
  <si>
    <t>AUX switch ring AMZ 5 pcs</t>
  </si>
  <si>
    <t>Junction box 24V</t>
  </si>
  <si>
    <t>Actuator for AMZ112/113,24V,15Nm,60s</t>
  </si>
  <si>
    <t>Actuator for AMZ112/113,230V,15Nm,60s</t>
  </si>
  <si>
    <t>Linkage kit AMZ 112/113</t>
  </si>
  <si>
    <t>press fittings  PEX20 August635008020026</t>
  </si>
  <si>
    <t>semiBV JIP-IP DN 20 TWD PN40 T PEX20 ISO</t>
  </si>
  <si>
    <t>SemiBV JIP-WP BR DN20 PN40 P PEX20 ISO</t>
  </si>
  <si>
    <t>AMV 10  230V 14s/mm 5mm 300N</t>
  </si>
  <si>
    <t>AMV 10  24V 14s/mm 5mm 300N</t>
  </si>
  <si>
    <t>AMV 13  230V 14s/mm 5mm 300N</t>
  </si>
  <si>
    <t>AMV 13  24V 14s/mm 5mm 300N</t>
  </si>
  <si>
    <t>AME 10  24V 14s/mm 5mm 300N</t>
  </si>
  <si>
    <t>AME 13  24V 14s/mm 5mm 300N</t>
  </si>
  <si>
    <t>AMV 20  230V 15s/mm 10mm 450N</t>
  </si>
  <si>
    <t>AMV 20  230V 15s/mm 10mm 450N KDE C3.1</t>
  </si>
  <si>
    <t>AMV 20  24V 15s/mm 10mm 450N</t>
  </si>
  <si>
    <t>AMV 23  230V 15s/mm 10mm 450N</t>
  </si>
  <si>
    <t>AMV 23  24V 15s/mm 10mm 450N</t>
  </si>
  <si>
    <t>AMV 30  230V 3s/mm 10mm 450N</t>
  </si>
  <si>
    <t>AMV 30  24V 3s/mm 10mm 450N</t>
  </si>
  <si>
    <t>AMV 33  230V 3s/mm 10mm 450N</t>
  </si>
  <si>
    <t>AMV 33  24V 3s/mm 10mm 450N</t>
  </si>
  <si>
    <t>AME 20  24V 15s/mm 10mm 450N</t>
  </si>
  <si>
    <t>AME 23  24V 15s/mm 10mm 450N</t>
  </si>
  <si>
    <t>AME 30  24V 3s/mm 10mm 450N</t>
  </si>
  <si>
    <t>AME 33  24V 3s/mm 10mm 450N</t>
  </si>
  <si>
    <t>HAMV 35  24V 3s/mm 15mm 600N</t>
  </si>
  <si>
    <t>HAMV 35  230V 3s/mm 15mm 600N</t>
  </si>
  <si>
    <t>HAME 35  24V 3s/mm 15mm 600N</t>
  </si>
  <si>
    <t>HAMV 25  24V 11s/mm 15mm 1000N</t>
  </si>
  <si>
    <t>HAMV 25  230V 11s/mm 15mm 1000N</t>
  </si>
  <si>
    <t>HAME 25  24V 11s/mm 15mm 1000N</t>
  </si>
  <si>
    <t>HAME 25 ES 24V 11s/mm 15mm 1000N</t>
  </si>
  <si>
    <t>***AME 15  24V 11s/mm 15mm 500N</t>
  </si>
  <si>
    <t>AMV 11  230V 7s/mm 5mm 300N</t>
  </si>
  <si>
    <t>AMV 11  24V 7s/mm 5mm 300N</t>
  </si>
  <si>
    <t>AME 11  24V 7s/mm 5mm 300N</t>
  </si>
  <si>
    <t>AMV 20 SL 230V 15s/mm 10mm 450N</t>
  </si>
  <si>
    <t>AMV 20 SL 24V 15s/mm 10mm 450N</t>
  </si>
  <si>
    <t>AMV 23 SL 230V 15s/mm 10mm 450N</t>
  </si>
  <si>
    <t>AMV 23 SL 24V 15s/mm 10mm 450N</t>
  </si>
  <si>
    <t>AMV 23 SU 230V 15s/mm 10mm 450N</t>
  </si>
  <si>
    <t>AMV 23 SU 24V 15s/mm 10mm 450N</t>
  </si>
  <si>
    <t>AME 23 SU 24V 15s/mm 10mm 450N</t>
  </si>
  <si>
    <t>AMV 30 SL 230V 3s/mm 10mm 450N</t>
  </si>
  <si>
    <t>AMV 150  24V 24s/mm 5mm 250N</t>
  </si>
  <si>
    <t>AMV 150  230V 24s/mm 5mm 250N</t>
  </si>
  <si>
    <t>AMV 150  230V 24s/mm 5mm 250N I-p</t>
  </si>
  <si>
    <t>AMV 10  230V 14s/mm 5mm 300N I-p</t>
  </si>
  <si>
    <t>ACC. FOR AMV 20/23/30/33 - 2S</t>
  </si>
  <si>
    <t>ACC. FOR AMV 20/23/30/33 - 2S P 10kOhm</t>
  </si>
  <si>
    <t>ACC. FOR AMV 20/23/30/33 - 2S P 1kOhm</t>
  </si>
  <si>
    <t>AMV 323  24V 1s/mm 50mm 600N</t>
  </si>
  <si>
    <t>AMV 323  230V 1s/mm 50mm 600N</t>
  </si>
  <si>
    <t>AMV 423  24V 3s/mm 50mm 1200N</t>
  </si>
  <si>
    <t>AMV 423  230V 3s/mm 50mm 1200N</t>
  </si>
  <si>
    <t>AME 655 230V GA-W</t>
  </si>
  <si>
    <t>AME 655 24V GA-W</t>
  </si>
  <si>
    <t>AME 655 230V GA</t>
  </si>
  <si>
    <t>AME 655 24V GA</t>
  </si>
  <si>
    <t>AMV 655  24V</t>
  </si>
  <si>
    <t>AMV 655  230V</t>
  </si>
  <si>
    <t>AME 655  24V</t>
  </si>
  <si>
    <t>AME 655  230V</t>
  </si>
  <si>
    <t>AMV 658 SD 24V</t>
  </si>
  <si>
    <t>AMV 658 SD 230V</t>
  </si>
  <si>
    <t>AMV 658 SU 24V</t>
  </si>
  <si>
    <t>AMV 658 SU 230V</t>
  </si>
  <si>
    <t>AME 658 SD 24V</t>
  </si>
  <si>
    <t>AME 658 SD 24V KDE with cer 3.1</t>
  </si>
  <si>
    <t>AME 658 SD 230V</t>
  </si>
  <si>
    <t>AME 658 SU 24V</t>
  </si>
  <si>
    <t>AME 658 SU 230V</t>
  </si>
  <si>
    <t>AMV 659 SD 24V</t>
  </si>
  <si>
    <t>AMV 659 SD 230V</t>
  </si>
  <si>
    <t>AME 659 SD 24V</t>
  </si>
  <si>
    <t>AME 659 SD 230V</t>
  </si>
  <si>
    <t>AME655GA 230V for AFQM DN150-250 KDE</t>
  </si>
  <si>
    <t>AME655 24V for ABQM DN200-250 KDE</t>
  </si>
  <si>
    <t>AME 658 SD 230V for AFQM DN150-250 KDE</t>
  </si>
  <si>
    <t>Obsolete</t>
  </si>
  <si>
    <t>AME 658 SD 24V for AFQM DN150-250 KDE</t>
  </si>
  <si>
    <t>AMV 523  24V 11s/mm 50mm 1200N</t>
  </si>
  <si>
    <t>AMV 523  230V 11s/mm 50mm 1200N</t>
  </si>
  <si>
    <t>Cable glands M16</t>
  </si>
  <si>
    <t>Stem connector AMV(E) 65x</t>
  </si>
  <si>
    <t>AMEi 6 iSET 230V</t>
  </si>
  <si>
    <t>AMEi 6 iSET 24 V</t>
  </si>
  <si>
    <t>AMEi 6 iNET 230V</t>
  </si>
  <si>
    <t>AMEi 6 iNET 24V</t>
  </si>
  <si>
    <t>AMEi 6 limitation bar  for AVA/D iXet</t>
  </si>
  <si>
    <t>AMEi 4 iNET 24V 180</t>
  </si>
  <si>
    <t>AMZ 112 ON/OFF 2-w int th 24V DN15</t>
  </si>
  <si>
    <t>AMZ 112 ON/OFF 2-w int th 24V DN20</t>
  </si>
  <si>
    <t>AMZ 112 ON/OFF 2-w int th 24V DN25</t>
  </si>
  <si>
    <t>AMZ 112 ON/OFF 2-w int th 24V DN32</t>
  </si>
  <si>
    <t>AMZ 112 ON/OFF 2-w int th 24V DN40</t>
  </si>
  <si>
    <t>AMZ 112 ON/OFF 2-w int th 24V DN50</t>
  </si>
  <si>
    <t>AMZ 112 ON/OFF 2-w int th 230V DN15</t>
  </si>
  <si>
    <t>AMZ 112 ON/OFF 2-w int th 230V DN20</t>
  </si>
  <si>
    <t>AMZ 112 ON/OFF 2-w int th 230V DN25</t>
  </si>
  <si>
    <t>AMZ 112 ON/OFF 2-w int th 230V DN32</t>
  </si>
  <si>
    <t>AMZ 112 ON/OFF 2-w int th 230V DN40</t>
  </si>
  <si>
    <t>AMZ 112 ON/OFF 2-w int th 230V DN50</t>
  </si>
  <si>
    <t>AMZ 113 ON/OFF 3-w int th 24V DN15</t>
  </si>
  <si>
    <t>AMZ 113 ON/OFF 3-w int th 24V DN20</t>
  </si>
  <si>
    <t>AMZ 113 ON/OFF 3-w int th 24V DN25</t>
  </si>
  <si>
    <t>AMZ 113 ON/OFF 3-w int th 24V DN32</t>
  </si>
  <si>
    <t>AMZ 113 ON/OFF 3-w int th 230V DN15</t>
  </si>
  <si>
    <t>AMZ 113 ON/OFF 3-w int th 230V DN20</t>
  </si>
  <si>
    <t>AMZ 113 ON/OFF 3-w int th 230V DN25</t>
  </si>
  <si>
    <t>AMZ 113 ON/OFF 3-wint th 230V DN32</t>
  </si>
  <si>
    <t>AMZ 112 ON/OFF 2-w int th 24V DN15 CBA</t>
  </si>
  <si>
    <t>AMZ 112 ON/OFF CU22 24V DN20 ES CBA</t>
  </si>
  <si>
    <t>AMZ 112 ON/OFF CU22 24V DN20</t>
  </si>
  <si>
    <t>AMZ 112 ON/OFF 2-w int th 24V DN20 CBA</t>
  </si>
  <si>
    <t>AMZ 122 ON/OFF 230V DN15 tamper proof</t>
  </si>
  <si>
    <t>AMZ 122 ON/OFF 230V DN20 tamper proof</t>
  </si>
  <si>
    <t>AMZ 122 ON/OFF 230V DN25 tamper proof</t>
  </si>
  <si>
    <t>AMZ 122 ON/OFF 230V DN32 tamper proof</t>
  </si>
  <si>
    <t>AMZ 112 DN 20 int th 10 Nm</t>
  </si>
  <si>
    <t>AMZ 112 MOD 2-w int th 24V DN15</t>
  </si>
  <si>
    <t>AMZ 112 MOD 2-w int th 24V DN20</t>
  </si>
  <si>
    <t>AMZ 112 MOD 2-w int th 24V DN25</t>
  </si>
  <si>
    <t>AMZ 112 MOD 2-w int th 24V DN32</t>
  </si>
  <si>
    <t>AMZ 112 MOD 2-w int th 24V DN40</t>
  </si>
  <si>
    <t>AMZ 112 MOD 2-w int th 24V DN50</t>
  </si>
  <si>
    <t>AMZ 112 ON/OFF CU22 24V DN20 CBA</t>
  </si>
  <si>
    <t>AMZ 122 ON/OFF ZONE VALVE 230V DN15</t>
  </si>
  <si>
    <t>AMZ 112 PN16 20/41 2-w ball int.th 230V</t>
  </si>
  <si>
    <t>AMZ 113 PN16 15/3,8 3-w ball int.th 230V</t>
  </si>
  <si>
    <t>AMZ 112 ON/OFF ZONE VALVE DN40</t>
  </si>
  <si>
    <t>AMZ 112 ON/OFF ZONE VALVE 24V DN50</t>
  </si>
  <si>
    <t>ARV 152  230V 15s/mm 10mm 450N</t>
  </si>
  <si>
    <t>ARV 152  24V 15s/mm 10mm 450N</t>
  </si>
  <si>
    <t>ARV 153  230V 3s/mm 10mm 450N</t>
  </si>
  <si>
    <t>ARV 153  24V 3s/mm 10mm 450N</t>
  </si>
  <si>
    <t>ARE 152  24V 15s/mm 10mm 450N</t>
  </si>
  <si>
    <t>ARE 153  24V 3s/mm 10mm 450N</t>
  </si>
  <si>
    <t>VFY-WA PN10 DN25 CI/SS/EPDM 230V</t>
  </si>
  <si>
    <t>VFY-WA PN16 DN32/40 CI/SS/EPDM 230V</t>
  </si>
  <si>
    <t>VFY-WA PN16 DN50 CI/PA/EPDM 230V</t>
  </si>
  <si>
    <t>VFY-WA PN16 DN65 CI/PA/EPDM 230V</t>
  </si>
  <si>
    <t>VFY-WA PN16 DN80 CI/PA/EPDM 230V</t>
  </si>
  <si>
    <t>VFY-WA PN16 DN100 CI/PA/EPDM 230V</t>
  </si>
  <si>
    <t>VFY-WA PN16 DN125 CI/PA/EPDM 230V</t>
  </si>
  <si>
    <t>VFY-WA PN16 DN150 CI/PA/EPDM 230V</t>
  </si>
  <si>
    <t>VFY-WA PN16 DN250 CI/PA/EPDM 230V</t>
  </si>
  <si>
    <t>VFY-WA PN10 DN25 CI/SS/EPDM 24V</t>
  </si>
  <si>
    <t>VFY-WA PN16 DN32/40 CI/SS/EPDM 24V</t>
  </si>
  <si>
    <t>VFY-WA PN16 DN50 CI/PA/EPDM 24V</t>
  </si>
  <si>
    <t>VFY-WA PN16 DN65 CI/PA/EPDM 24V</t>
  </si>
  <si>
    <t>VFY-WA PN16 DN80 CI/PA/EPDM 24V</t>
  </si>
  <si>
    <t>REPLACED BY 065B8453</t>
  </si>
  <si>
    <t>VFY-WA PN16 DN125 CI/PA/EPDM 24V</t>
  </si>
  <si>
    <t>VFY-WA PN16 DN150 CI/PA/EPDM 24V</t>
  </si>
  <si>
    <t>VFY-WA PN16 DN200 CI/PA/EPDM 230V</t>
  </si>
  <si>
    <t>VFY-WA PN16 DN200 CI/PA/EPDM 24V</t>
  </si>
  <si>
    <t>VFY-WA PN16 DN250 CI/PA/EPDM 24V</t>
  </si>
  <si>
    <t>VFY-WA PN16 DN350 DI/PA/EPDM 230V</t>
  </si>
  <si>
    <t>VFY-WA PN16 DN300 CI/PA/EPDM 230V</t>
  </si>
  <si>
    <t>AMB-Y ER20 230V 20Nm DN25-65</t>
  </si>
  <si>
    <t>AMB-Y ER35 230V 35Nm DN80</t>
  </si>
  <si>
    <t>AMB-Y ER60 230V 60Nm DN100</t>
  </si>
  <si>
    <t>AMB-Y ER100 230V 100Nm</t>
  </si>
  <si>
    <t>AMB-Y VS150 230V 150Nm DN150</t>
  </si>
  <si>
    <t>AMB-Y VS300 230V 300Nm DN250</t>
  </si>
  <si>
    <t>AMB-Y ER20 24V 20Nm DN25-65</t>
  </si>
  <si>
    <t>AMB-Y ER35 24V 35Nm DN80</t>
  </si>
  <si>
    <t>AMB-Y ER60 24V 60Nm DN100</t>
  </si>
  <si>
    <t>AMB-Y VS150 24V 150Nm DN150</t>
  </si>
  <si>
    <t>AMB-Y VS300 24V 300Nm DN250</t>
  </si>
  <si>
    <t>AMB-Y VT600 230V 600Nm DN300</t>
  </si>
  <si>
    <t>AMB-Y VT600 230V 600Nm DN350</t>
  </si>
  <si>
    <t>AMB-Y VS150 230V 150Nm DN200</t>
  </si>
  <si>
    <t>AMB-Y VS150 24V 150Nm DN200</t>
  </si>
  <si>
    <t>VFY-WA PN16 DN50 CI/SS/EPDM 230V</t>
  </si>
  <si>
    <t>VFY-WA PN16 DN65 CI/SS/EPDM 230V</t>
  </si>
  <si>
    <t>VFY-WA PN16 DN80 CI/SS/EPDM 230V</t>
  </si>
  <si>
    <t>VFY-WA PN16 DN100 CI/SS/EPDM 230V</t>
  </si>
  <si>
    <t>VFY-WA PN16 DN125 CI/SS/EPDM 230V</t>
  </si>
  <si>
    <t>VFY-WA PN16 DN150 CI/SS/EPDM 230V</t>
  </si>
  <si>
    <t>FY-WA PN16 DN200 CI/SS/EPDM 230V</t>
  </si>
  <si>
    <t>VFY-WA PN16 DN350 DI/SS/EPDM 230V</t>
  </si>
  <si>
    <t>VFY-WA PN16 DN200 CI/SS/EPDM 230V</t>
  </si>
  <si>
    <t>VFY-WA PN16 DN250 CI/SS/EPDM 230V</t>
  </si>
  <si>
    <t>VFY-WA PN16 DN300 CI/SS/EPDM 230V</t>
  </si>
  <si>
    <t>AMB-Y ER60 24V DN125-150</t>
  </si>
  <si>
    <t>AMB-Y ER60 230V DN125-150</t>
  </si>
  <si>
    <t>AMV 10 NI 230V 14s/mm 300N</t>
  </si>
  <si>
    <t>AMV 13 230V 14s/mm 300N</t>
  </si>
  <si>
    <t>AME 435  24V 7,5-15s/mm 20mm 400N C3.1</t>
  </si>
  <si>
    <t>VFS2 15/1+AMV35 230V,</t>
  </si>
  <si>
    <t>VFS2 15/1,6+AMV35  230V,</t>
  </si>
  <si>
    <t>VFS2 15/2,5+AMV35  230V,</t>
  </si>
  <si>
    <t>VFS2 15/4+AMV35  230V,</t>
  </si>
  <si>
    <t>VFS2 20/6,3+AMV35  230V,</t>
  </si>
  <si>
    <t>VFS2 25/10+AMV35  230V,</t>
  </si>
  <si>
    <t>VFS2 32/16+AMV35  230V,</t>
  </si>
  <si>
    <t>VFS2 40/25+AMV35  230V,</t>
  </si>
  <si>
    <t>VFS2 50/40+AMV35  230V,</t>
  </si>
  <si>
    <t>VFS2 65/63+AMV56  230V,</t>
  </si>
  <si>
    <t>VFS2 80/100+AMV56  230V,</t>
  </si>
  <si>
    <t>VFS2 100/145+AMV56  230V,</t>
  </si>
  <si>
    <t>AMD 210  5Nm 2/3p 60s 24V</t>
  </si>
  <si>
    <t>AMD 210 AS 5Nm 2/3p 60s 24V</t>
  </si>
  <si>
    <t>AMD 210  5Nm 2/3p 60s 230V</t>
  </si>
  <si>
    <t>AMD 210 AS 5Nm 2/3p 60s 230V</t>
  </si>
  <si>
    <t>AMD 220  5Nm mod 100s 24V</t>
  </si>
  <si>
    <t>AMD 220 AS 5Nm mod 100s 24V</t>
  </si>
  <si>
    <t>AMD 310  8Nm 2/3p 60s 24V</t>
  </si>
  <si>
    <t>AMD 310 AS 8Nm 2/3p 60s 24V</t>
  </si>
  <si>
    <t>AMD 310  8Nm 2/3p 60s 230V</t>
  </si>
  <si>
    <t>AMD 310 AS 8Nm 2/3p 60s 230V</t>
  </si>
  <si>
    <t>AMD 420  10Nm mod 150s 24V</t>
  </si>
  <si>
    <t>AMD 420 AS 10Nm mod 100s 24V</t>
  </si>
  <si>
    <t>AMD 510  15Nm 2/3p 150s 24V</t>
  </si>
  <si>
    <t>AMD 510 AS 15Nm 2/3p 60s 24V</t>
  </si>
  <si>
    <t>AMD 510  15Nm 2/3p 150s 230V</t>
  </si>
  <si>
    <t>AMD 510 AS 15Nm 2/3p 60s 230V</t>
  </si>
  <si>
    <t>AMD 520  15Nm mod 150s 24V</t>
  </si>
  <si>
    <t>AMD 520 AS 15Nm mod 100s 24V</t>
  </si>
  <si>
    <t>AMD 610  20Nm 2/3p 150s 24V</t>
  </si>
  <si>
    <t>AMD 610 AS 20Nm 2/3p 150s 24V</t>
  </si>
  <si>
    <t>AMD 610  20Nm 2/3p 150s 230V</t>
  </si>
  <si>
    <t>AMD 610 AS 20Nm 2/3p 150s 230V</t>
  </si>
  <si>
    <t>AMD 620  20Nm mod 150s 24V</t>
  </si>
  <si>
    <t>AMD 620 AS 20Nm mod 150s 24V</t>
  </si>
  <si>
    <t>AMD 710  30Nm 2/3p 150s 24V</t>
  </si>
  <si>
    <t>AMD 710 AS 30Nm 2/3p 150s 24V</t>
  </si>
  <si>
    <t>AMD 710  30Nm 2/3p 150s 230V</t>
  </si>
  <si>
    <t>AMD 710 AS 30Nm 2/3p 150s 230V</t>
  </si>
  <si>
    <t>AMD 720  30Nm mod 150s 24V</t>
  </si>
  <si>
    <t>AMD 720 AS 30Nm mod 150s 224V</t>
  </si>
  <si>
    <t>AMD 810  40Nm 2/3p 150s 24V</t>
  </si>
  <si>
    <t>AMD 810 AS 40Nm 2/3p 150s 24V</t>
  </si>
  <si>
    <t>AMD 810  40Nm 2/3p 150s 230V</t>
  </si>
  <si>
    <t>AMD 810 AS 40Nm 2/3p 150s 230V</t>
  </si>
  <si>
    <t>AMD 820  40Nm mod 150s 24V</t>
  </si>
  <si>
    <t>AMD 820 AS 40Nm mod 150s 224V</t>
  </si>
  <si>
    <t>AMD 113 3Nm 2p 40s 24V</t>
  </si>
  <si>
    <t>AMD 113 AS 3Nm 2p 40s 24V</t>
  </si>
  <si>
    <t>AMD 113 3Nm 2p 40s 230V</t>
  </si>
  <si>
    <t>AMD 113 AS 3Nm 2p 40s 230V</t>
  </si>
  <si>
    <t>AMD 123 3Nm mod 100s 24V</t>
  </si>
  <si>
    <t>AMD 123 AS 3Nm mod 100s 24V</t>
  </si>
  <si>
    <t>AMD 213 5Nm 2p 75s 24V</t>
  </si>
  <si>
    <t>AMD 213 AS 5Nm 2p 75s 24V</t>
  </si>
  <si>
    <t>AMD 213 5Nm 2p 75s 230V</t>
  </si>
  <si>
    <t>AMD 213 AS 5Nm 2p 75s 230V</t>
  </si>
  <si>
    <t>AMD 223 5Nm mod 100s 24V</t>
  </si>
  <si>
    <t>AMD 223 AS 5Nm mod 100s 24V</t>
  </si>
  <si>
    <t>AMD 413 10Nm 2p 75s 24V</t>
  </si>
  <si>
    <t>AMD 413 AS 10Nm 2p 75s 24V</t>
  </si>
  <si>
    <t>AMD 413 10Nm 2p 75s 230V</t>
  </si>
  <si>
    <t>AMD 413 AS 10Nm 2p 75s 230V</t>
  </si>
  <si>
    <t>AMD 423 10Nm mod 150s 24V</t>
  </si>
  <si>
    <t>AMD 423 AS 20Nm mod 150s 24V</t>
  </si>
  <si>
    <t>AMD 613 20Nm 2p 150s 24V</t>
  </si>
  <si>
    <t>AMD 613 AS 20Nm 2p 150s 24V</t>
  </si>
  <si>
    <t>AMD 613 20Nm 2p 150s 230V</t>
  </si>
  <si>
    <t>AMD 613 AS 20Nm 2p 150s 230V</t>
  </si>
  <si>
    <t>AMD 623 20Nm mod 150s 24V</t>
  </si>
  <si>
    <t>AMD 623 AS 20Nm mod 150s 24V</t>
  </si>
  <si>
    <t>MOTOR Z ZOBNIKOM V03,2</t>
  </si>
  <si>
    <t>ENOTA TISKANA AME55/PEZ MC V03-8s/mm</t>
  </si>
  <si>
    <t>SKLOP POGONSKI V04 i=250</t>
  </si>
  <si>
    <t>MOTOR Z ZOBNIKOM</t>
  </si>
  <si>
    <t>ENOTA TISKANA AME85 24V,50/60Hz-8s/mm</t>
  </si>
  <si>
    <t>PODLO#KA VZM.MODRO CINK.</t>
  </si>
  <si>
    <t>AME 56  24V 4s/mm 40mm 1500N END</t>
  </si>
  <si>
    <t>AMV 56  230V 4s/mm 40mm 1500N END</t>
  </si>
  <si>
    <t>AMV 55  24V 8s/mm 40mm 2000N</t>
  </si>
  <si>
    <t>HAMV 55  24V 8s/mm 40mm 2000N</t>
  </si>
  <si>
    <t>AMV 55  230V 8s/mm 40mm 2000N</t>
  </si>
  <si>
    <t>HAMV 55  230V 8s/mm 40mm 2000N</t>
  </si>
  <si>
    <t>AME 55  24V 8s/mm 40mm 2000N</t>
  </si>
  <si>
    <t>HAME 55  24V 8s/mm 40mm 2000N</t>
  </si>
  <si>
    <t>HAME 55 ES 24V 8s/mm 40mm 2000N</t>
  </si>
  <si>
    <t>AMV 56  24V 4s/mm 40mm 1500N</t>
  </si>
  <si>
    <t>HAMV 56  24V 4s/mm 40mm 1500N</t>
  </si>
  <si>
    <t>AMV 56  230V 4s/mm 40mm 1500N</t>
  </si>
  <si>
    <t>HAMV 56  230V 4s/mm 40mm 1500N</t>
  </si>
  <si>
    <t>Danfoss AMV 56 230V + adapter</t>
  </si>
  <si>
    <t>AME 56  24V 4s/mm 40mm 1500N</t>
  </si>
  <si>
    <t>HAME 56  24V 4s/mm 40mm 1500N</t>
  </si>
  <si>
    <t>AMV 523 AMEK 24V 11s/mm 50mm 1200N</t>
  </si>
  <si>
    <t>HAMV 25 SD 24V 15s/mm 15mm 450N</t>
  </si>
  <si>
    <t>HAMV 25 SD 230V 15s/mm 15mm 450N</t>
  </si>
  <si>
    <t>HAME 25 SD 24V 15s/mm 15mm 450N</t>
  </si>
  <si>
    <t>HAMV 25 SU 24V 15s/mm 15mm 450N</t>
  </si>
  <si>
    <t>HAMV 25 SU 230V 15s/mm 15mm 450N</t>
  </si>
  <si>
    <t>HAME 25 SU 24V 15s/mm 15mm 450N</t>
  </si>
  <si>
    <t>AMV 13 SU 230V 14s/mm 5,5mm 300N</t>
  </si>
  <si>
    <t>AMV 13 SU 24V 14s/mm 5,5mm 300N</t>
  </si>
  <si>
    <t>AME 13 SU 24V 14s/mm 5,5mm 300N</t>
  </si>
  <si>
    <t>VM1500E 4S/MM-1500N</t>
  </si>
  <si>
    <t>VM5000E 3s/mm,hod 40mm</t>
  </si>
  <si>
    <t>VM1500-P2S-40/24V</t>
  </si>
  <si>
    <t>POTENTIOMETER (10 kOhm/15mm) AMV55/Pax</t>
  </si>
  <si>
    <t>ADD.POTENTIOMETER (10K/30mm)AMV 55,56</t>
  </si>
  <si>
    <t>ADD.POTENTIOMETER (10K/40mm)AMV 55,56</t>
  </si>
  <si>
    <t>ADDITIONAL SWITCH 2S FOR AMV 55/56</t>
  </si>
  <si>
    <t>ADD.POTENTIOMETER (1K,30mm)AMV 55,56</t>
  </si>
  <si>
    <t>ADD.POTENTIOMETER (1K,40mm)AMV 55,56</t>
  </si>
  <si>
    <t>ADD SWITCH (2X) AMV 86/3/24</t>
  </si>
  <si>
    <t>ADD SWITCH (2X) AMV 86/3/230</t>
  </si>
  <si>
    <t>ADD SWITCH (2X) AMV 85/8/230</t>
  </si>
  <si>
    <t>ADD SWITCH (2X) AMV 85/8/24</t>
  </si>
  <si>
    <t>ADD. SWITCH (2X) AND POT. AMV 86/3/230</t>
  </si>
  <si>
    <t>ADD. SWITCH (2X) AND POT. AMV 86/3/24</t>
  </si>
  <si>
    <t>ADD. SWITCH (2X) AND POT. AMV 85/8/230</t>
  </si>
  <si>
    <t>ADD. SWITCH (2X) AND POT. AMV 85/8/24</t>
  </si>
  <si>
    <t>AM-PBU 25</t>
  </si>
  <si>
    <t>AM-PBU 25 KDE with cer 3.1</t>
  </si>
  <si>
    <t>Additional switches for AMV(E)55 actuato</t>
  </si>
  <si>
    <t>ENOTA TISKANA (H)AME86/24V/3s/mm</t>
  </si>
  <si>
    <t>SYLAX butterfly valve DN500 PN10 gearbox</t>
  </si>
  <si>
    <t>SYLAX butterfly valve DN700 PN10 gearbox</t>
  </si>
  <si>
    <t>VFY PN10 DN600 DI/EP/EPDM</t>
  </si>
  <si>
    <t>VFY PN10 DN800 DI/EP/EPDM</t>
  </si>
  <si>
    <t>VFY PN10 DN1000 DI/EP/EPDM</t>
  </si>
  <si>
    <t>VFY PN16 DN400 DI/EP/EPDM</t>
  </si>
  <si>
    <t>Extension for VFY DN1000 Option 1</t>
  </si>
  <si>
    <t>VFY PN16 DN65 DI/Al-Br/EPDM 24V reg</t>
  </si>
  <si>
    <t>VFY-WA PN16 DN150 24V CI/PA/EPDM 24V + 1</t>
  </si>
  <si>
    <t>VFY-WA PN16 DN300 230V CI/PA/EPDM 230V +</t>
  </si>
  <si>
    <t>AUMA NORM SQ05.2 230V</t>
  </si>
  <si>
    <t>El. ActuatorAUMA SQ10.2 AM01.1 230V</t>
  </si>
  <si>
    <t>VFY-LA PN16 DN50 CI/SS/EPDM 24V</t>
  </si>
  <si>
    <t>VFY-LA PN16 DN65 CI/SS/EPDM 24V</t>
  </si>
  <si>
    <t>VFY-LA PN16 DN80 CI/SS/EPDM 24V</t>
  </si>
  <si>
    <t>VFY-LA PN16 DN100 CI/SS/EPDM 24V</t>
  </si>
  <si>
    <t>VFY-LA PN16 DN125 CI/SS/EPDM 24V</t>
  </si>
  <si>
    <t>VFY-LA PN16 DN150 CI/SS/EPDM 24V</t>
  </si>
  <si>
    <t>VFY-LA PN16 DN200 CI/SS/EPDM 24V</t>
  </si>
  <si>
    <t>VFY-LA PN16 DN250 CI/SS/EPDM 24V</t>
  </si>
  <si>
    <t>VFY-LA PN16 DN300 CI/SS/EPDM 24V</t>
  </si>
  <si>
    <t>VFY-LA PN16 DN350 CI/SS/EPDM 24V</t>
  </si>
  <si>
    <t>VFY-LA PN25 DN50 DI/SS/EPDM 24V</t>
  </si>
  <si>
    <t>VFY-LA PN25 DN65 DI/SS/EPDM 24V</t>
  </si>
  <si>
    <t>VFY-LA PN25 DN80 DI/SS/EPDM 24V</t>
  </si>
  <si>
    <t>VFY-LA PN25 DN100 DI/SS/EPDM 24V</t>
  </si>
  <si>
    <t>VFY-LA PN25 DN125 DI/SS/EPDM 24V</t>
  </si>
  <si>
    <t>VFY-LA PN25 DN150 DI/SS/EPDM BE 24V</t>
  </si>
  <si>
    <t>VFY-LA PN25 DN200 SS/SS/SS BE 24V</t>
  </si>
  <si>
    <t>VFY-LA PN25 DN250 SS/SS/SS BE 24V</t>
  </si>
  <si>
    <t>VFY-WG PN16 DN400 DI/SS/EPDM</t>
  </si>
  <si>
    <t>VFY-WG PN16 DN450 DI/SS/EPDM</t>
  </si>
  <si>
    <t>VFY-WG PN16 DN500 DI/SS/EPDM</t>
  </si>
  <si>
    <t>VFY-WG PN16 DN600 DI/SS/EPDM</t>
  </si>
  <si>
    <t>VFY-WG PN16 DN400 DI/EP/EPDM</t>
  </si>
  <si>
    <t>VFY-WG PN16 DN450 DI/EP/EPDM</t>
  </si>
  <si>
    <t>VFY-WG PN16 DN500 DI/EP/EPDM</t>
  </si>
  <si>
    <t>VFY-WG PN16 DN600 DI/EP/EPDM</t>
  </si>
  <si>
    <t>VFY-LG PN16 DN400 DI/SS/EPDM</t>
  </si>
  <si>
    <t>VFY-LG PN16 DN450 DI/SS/EPDM</t>
  </si>
  <si>
    <t>VFY-LG PN16 DN500 DI/SS/EPDM</t>
  </si>
  <si>
    <t>VFY-LG PN16 DN600 DI/SS/EPDM</t>
  </si>
  <si>
    <t>VFY-LG PN16 DN400 DI/EP/EPDM</t>
  </si>
  <si>
    <t>VFY-LG PN16 DN450 DI/EP/EPDM</t>
  </si>
  <si>
    <t>VFY-LG PN16 DN500 DI/EP/EPDM</t>
  </si>
  <si>
    <t>VFY-LG PN16 DN600 DI/EP/EPDM</t>
  </si>
  <si>
    <t>VFY-WA PN16 DN400 DI/SS/EPDM 230V</t>
  </si>
  <si>
    <t>VFY-WA PN16 DN450 DI/SS/EPDM 230V</t>
  </si>
  <si>
    <t>VFY-WA PN16 DN500 DI/SS/EPDM 230V</t>
  </si>
  <si>
    <t>VFY-WA PN16 DN600 DI/SS/EPDM 230V</t>
  </si>
  <si>
    <t>VFY-WA PN16 DN400 DI/EP/EPDM 230V</t>
  </si>
  <si>
    <t>VFY-WA PN16 DN450 DI/EP/EPDM 230V</t>
  </si>
  <si>
    <t>VFY-WA PN16 DN500 DI/EP/EPDM 230V</t>
  </si>
  <si>
    <t>VFY-WA PN16 DN600 DI/EP/EPDM 230V</t>
  </si>
  <si>
    <t>RIDAN-WH PN16 DN50 CI/EP/EPDM</t>
  </si>
  <si>
    <t>RIDAN-WH PN16 DN65 CI/EP/EPDM</t>
  </si>
  <si>
    <t>RIDAN-WH PN16 DN80 CI/EP/EPDM</t>
  </si>
  <si>
    <t>RIDAN-WH PN16 DN100 CI/EP/EPDM</t>
  </si>
  <si>
    <t>RIDAN-WH PN16 DN125 CI/EP/EPDM</t>
  </si>
  <si>
    <t>RIDAN-WH PN16 DN150 CI/EP/EPDM</t>
  </si>
  <si>
    <t>RIDAN-WH PN16 DN200 CI/EP/EPDM</t>
  </si>
  <si>
    <t>RIDAN-WH PN16 DN250 CI/EP/EPDM</t>
  </si>
  <si>
    <t>RIDAN-WH PN16 DN300 CI/EP/EPDM</t>
  </si>
  <si>
    <t>RIDAN-WG PN16 DN200 CI/EP/EPDM</t>
  </si>
  <si>
    <t>RIDAN-WG PN16 DN250 CI/EP/EPDM</t>
  </si>
  <si>
    <t>RIDAN-WG PN16 DN300 CI/EP/EPDM</t>
  </si>
  <si>
    <t>Butterfly valve ЗДМ 05.16.125 PN16 DN125</t>
  </si>
  <si>
    <t>Butterfly valve ЗДМ 05.16.200 PN16 DN200</t>
  </si>
  <si>
    <t>Butterfly valve ЗДМ 05.16.300 PN16 DN300</t>
  </si>
  <si>
    <t>VFH-WAO PN16 DN32 SS/SS/EPDM 230V</t>
  </si>
  <si>
    <t>VFH-WAO PN16 DN40 SS/SS/EPDM 230V</t>
  </si>
  <si>
    <t>VFH-WAO PN16 DN50 DI/SS/EPDM 230V</t>
  </si>
  <si>
    <t>VFH-WAO PN16 DN65 DI/SS/EPDM 230V</t>
  </si>
  <si>
    <t>VFH-WAO PN16 DN80 DI/SS/EPDM 230V</t>
  </si>
  <si>
    <t>VFH-WAO PN16 DN100 DI/SS/EPDM 230V</t>
  </si>
  <si>
    <t>VFH-WAO PN16 DN125 DI/SS/EPDM 230V</t>
  </si>
  <si>
    <t>VFH-WAO PN16 DN150 DI/SS/EPDM 230V</t>
  </si>
  <si>
    <t>VFH-WAO PN16 DN200 DI/SS/EPDM 230V</t>
  </si>
  <si>
    <t>VFH-WAO PN16 DN250 DI/SS/EPDM 230V</t>
  </si>
  <si>
    <t>VFH-WAO PN16 DN300 DI/SS/EPDM 230V</t>
  </si>
  <si>
    <t>VFH-WAO PN16 DN350 DI/SS/EPDM 230V</t>
  </si>
  <si>
    <t>VFH-WAO PN16 DN400 DI/SS/EPDM 230V</t>
  </si>
  <si>
    <t>VFH-WAO PN16 DN450 DI/SS/EPDM 230V</t>
  </si>
  <si>
    <t>VFH-WAO PN16 DN500 DI/SS/EPDM 230V</t>
  </si>
  <si>
    <t>VFH-WAO PN16 DN600 DI/SS/EPDM 380V</t>
  </si>
  <si>
    <t>VFH-WAM PN16 DN32 SS/SS/EPDM 230V</t>
  </si>
  <si>
    <t>VFH-WAM PN16 DN40 SS/SS/EPDM 230V</t>
  </si>
  <si>
    <t>VFH-WAM PN16 DN50 DI/SS/EPDM 230V</t>
  </si>
  <si>
    <t>VFH-WAM PN16 DN65 DI/SS/EPDM 230V</t>
  </si>
  <si>
    <t>VFH-WAM PN16 DN80 DI/SS/EPDM 230V</t>
  </si>
  <si>
    <t>VFH-WAM PN16 DN100 DI/SS/EPDM 230V</t>
  </si>
  <si>
    <t>VFH-WAM PN16 DN125 DI/SS/EPDM 230V</t>
  </si>
  <si>
    <t>VFH-WAM PN16 DN150 DI/SS/EPDM 230V</t>
  </si>
  <si>
    <t>VFH-WAM PN16 DN200 DI/SS/EPDM 230V</t>
  </si>
  <si>
    <t>VFH-WAM PN16 DN250 DI/SS/EPDM 230V</t>
  </si>
  <si>
    <t>VFH-WAM PN16 DN300 DI/SS/EPDM 230V</t>
  </si>
  <si>
    <t>VFH-WH PN16 DN32 SS/SS/EPDM</t>
  </si>
  <si>
    <t>VFH-WH PN16 DN40 SS/SS/EPDM</t>
  </si>
  <si>
    <t>VFH-WH PN16 DN50 DI/SS/EPDM</t>
  </si>
  <si>
    <t>VFH-WH PN16 DN65 DI/SS/EPDM</t>
  </si>
  <si>
    <t>VFH-WH PN16 DN80 DI/SS/EPDM</t>
  </si>
  <si>
    <t>VFH-WH PN16 DN100 DI/SS/EPDM</t>
  </si>
  <si>
    <t>VFH-WH PN16 DN125 DI/SS/EPDM</t>
  </si>
  <si>
    <t>VFH-WH PN16 DN150 DI/SS/EPDM</t>
  </si>
  <si>
    <t>VFH-WG PN16 DN100 DI/SS/EPDM</t>
  </si>
  <si>
    <t>VFH-WG PN16 DN125 DI/SS/EPDM</t>
  </si>
  <si>
    <t>VFH-WG PN16 DN150 DI/SS/EPDM</t>
  </si>
  <si>
    <t>VFH-WG PN16 DN200 DI/SS/EPDM</t>
  </si>
  <si>
    <t>VFH-WG PN16 DN250 DI/SS/EPDM</t>
  </si>
  <si>
    <t>VFH-WG PN16 DN300 DI/SS/EPDM</t>
  </si>
  <si>
    <t>VFH-WG PN16 DN350 DI/SS/EPDM</t>
  </si>
  <si>
    <t>VFH-WG PN16 DN400 DI/SS/EPDM</t>
  </si>
  <si>
    <t>VFH-WG PN16 DN450 DI/SS/EPDM</t>
  </si>
  <si>
    <t>VFH-WG PN16 DN500 DI/SS/EPDM</t>
  </si>
  <si>
    <t>VFH-WG PN16 DN600 DI/SS/EPDM</t>
  </si>
  <si>
    <t>VFY-WH PN16 DN50 CI/NY/EPDM</t>
  </si>
  <si>
    <t>VFY-WH PN16 DN65 CI/NY/EPDM</t>
  </si>
  <si>
    <t>VFY-WH PN16 DN80 CI/NY/EPDM</t>
  </si>
  <si>
    <t>VFY-WH PN16 DN100 CI/NY/EPDM</t>
  </si>
  <si>
    <t>VFY-WH PN16 DN125 CI/NY/EPDM</t>
  </si>
  <si>
    <t>VFY-WH PN16 DN150 CI/NY/EPDM</t>
  </si>
  <si>
    <t>VFY-WH PN16 DN200 CI/NY/EPDM</t>
  </si>
  <si>
    <t>VFY-WH PN16 DN250 CI/NY/EPDM</t>
  </si>
  <si>
    <t>VFY-WH PN16 DN300 CI/NY/EPDM</t>
  </si>
  <si>
    <t>VFY-LH PN16 DN50 DI/NY/EPDM</t>
  </si>
  <si>
    <t>VFY-LH PN16 DN65 DI/NY/EPDM</t>
  </si>
  <si>
    <t>VFY-LH PN16 DN80 DI/NY/EPDM</t>
  </si>
  <si>
    <t>VFY-LH PN16 DN100 DI/NY/EPDM</t>
  </si>
  <si>
    <t>VFY-LH PN16 DN125 DI/NY/EPDM</t>
  </si>
  <si>
    <t>VFY-LH PN16 DN150 DI/NY/EPDM</t>
  </si>
  <si>
    <t>VFY-LH PN16 DN200 DI/NY/EPDM</t>
  </si>
  <si>
    <t>VFY-LH PN16 DN250 DI/NY/EPDM</t>
  </si>
  <si>
    <t>VFY-LH PN16 DN300 DI/NY/EPDM</t>
  </si>
  <si>
    <t>VFY-WG PN16 DN50 CI/NY/EPDM</t>
  </si>
  <si>
    <t>VFY-WG PN16 DN65 CI/NY/EPDM</t>
  </si>
  <si>
    <t>VFY-WG PN16 DN80 CI/NY/EPDM</t>
  </si>
  <si>
    <t>VFY-WG PN16 DN100 CI/NY/EPDM</t>
  </si>
  <si>
    <t>VFY-WG PN16 DN125 CI/NY/EPDM</t>
  </si>
  <si>
    <t>VFY-WG PN16 DN150 CI/NY/EPDM</t>
  </si>
  <si>
    <t>VFY-WG PN16 DN200 CI/NY/EPDM</t>
  </si>
  <si>
    <t>VFY-WG PN16 DN250 CI/NY/EPDM</t>
  </si>
  <si>
    <t>VFY-WG PN16 DN300 CI/NY/EPDM</t>
  </si>
  <si>
    <t>VFY-WG PN16 DN350 DI/NY/EPDM</t>
  </si>
  <si>
    <t>VFY-LG PN16 DN50 DI/NY/EPDM</t>
  </si>
  <si>
    <t>VFY-LG PN16 DN65 DI/NY/EPDM</t>
  </si>
  <si>
    <t>VFY-LG PN16 DN80 DI/NY/EPDM</t>
  </si>
  <si>
    <t>VFY-LG PN16 DN100 DI/NY/EPDM</t>
  </si>
  <si>
    <t>VFY-LG PN16 DN125 DI/NY/EPDM</t>
  </si>
  <si>
    <t>VFY-LG PN16 DN150 DI/NY/EPDM</t>
  </si>
  <si>
    <t>VFY-LG PN16 DN200 DI/NY/EPDM</t>
  </si>
  <si>
    <t>VFY-LG PN16 DN250 DI/NY/EPDM</t>
  </si>
  <si>
    <t>VFY-LG PN16 DN300 DI/NY/EPDM</t>
  </si>
  <si>
    <t>VFY-LG PN16 DN350 DI/NY/EPDM</t>
  </si>
  <si>
    <t>VFY-WA PN16 DN50 CI/NY/EPDM 230V</t>
  </si>
  <si>
    <t>VFY-WA PN16 DN65 CI/NY/EPDM 230V</t>
  </si>
  <si>
    <t>VFY-WA PN16 DN80 CI/NY/EPDM 230V</t>
  </si>
  <si>
    <t>VFY-WA PN16 DN100 CI/NY/EPDM 230V</t>
  </si>
  <si>
    <t>VFY-WA PN16 DN125 CI/NY/EPDM 230V</t>
  </si>
  <si>
    <t>VFY-WA PN16 DN150 CI/NY/EPDM 230V</t>
  </si>
  <si>
    <t>VFY-WA PN16 DN200 CI/NY/EPDM 230V</t>
  </si>
  <si>
    <t>VFY-WA PN16 DN250 CI/NY/EPDM 230V</t>
  </si>
  <si>
    <t>VFY-WA PN16 DN300 CI/NY/EPDM 230V</t>
  </si>
  <si>
    <t>VFY-WA PN16 DN350 DI/NY/EPDM 230V</t>
  </si>
  <si>
    <t>VFY-WA PN16 DN50 CI/NY/EPDM 24V</t>
  </si>
  <si>
    <t>VFY-WA PN16 DN65 CI/NY/EPDM 24V</t>
  </si>
  <si>
    <t>VFY-WA PN16 DN80 CI/NY/EPDM 24V</t>
  </si>
  <si>
    <t>VFY-WA PN16 DN100 CI/NY/EPDM 24V</t>
  </si>
  <si>
    <t>VFY-WA PN16 DN125 CI/NY/EPDM 24V</t>
  </si>
  <si>
    <t>VFY-WA PN16 DN150 CI/NY/EPDM 24V</t>
  </si>
  <si>
    <t>VFY-WA PN16 DN200 CI/NY/EPDM 24V</t>
  </si>
  <si>
    <t>VFY-WA PN16 DN250 CI/NY/EPDM 24V</t>
  </si>
  <si>
    <t>VFY-WG PN16 DN400 DI/NY/EPDM</t>
  </si>
  <si>
    <t>VFY-WG PN16 DN450 DI/NY/EPDM</t>
  </si>
  <si>
    <t>VFY-WG PN16 DN500 DI/NY/EPDM</t>
  </si>
  <si>
    <t>VFY-WG PN16 DN600 DI/NY/EPDM</t>
  </si>
  <si>
    <t>VFY-WA PN16 DN400 DI/NY/EPDM 230V</t>
  </si>
  <si>
    <t>VFY-WA PN16 DN450 DI/NY/EPDM 230V</t>
  </si>
  <si>
    <t>VFY-WH PN10 DN32 CI/SS/EPDM</t>
  </si>
  <si>
    <t>VFY-WH PN10 DN40 CI/SS/EPDM</t>
  </si>
  <si>
    <t>VFY-LH PN10 DN32 DI/SS/EPDM</t>
  </si>
  <si>
    <t>VFY-LH PN10 DN40 DI/SS/EPDM</t>
  </si>
  <si>
    <t>VFY-LH PN16 DN50 DI/SS/EPDM</t>
  </si>
  <si>
    <t>VFY-LH PN16 DN65 DI/SS/EPDM</t>
  </si>
  <si>
    <t>VFY-LH PN16 DN80 DI/SS/EPDM</t>
  </si>
  <si>
    <t>VFY-LH PN16 DN100 DI/SS/EPDM</t>
  </si>
  <si>
    <t>VFY-LH PN16 DN125 DI/SS/EPDM</t>
  </si>
  <si>
    <t>VFY-LH PN16 DN150 DI/SS/EPDM</t>
  </si>
  <si>
    <t>VFY-LG PN10 DN32 DI/SS/EPDM</t>
  </si>
  <si>
    <t>VFY-LG PN10 DN40 DI/SS/EPDM</t>
  </si>
  <si>
    <t>VFY-LG PN16 DN50 DI/SS/EPDM</t>
  </si>
  <si>
    <t>VFY-LG PN16 DN65 DI/SS/EPDM</t>
  </si>
  <si>
    <t>VFY-LG PN16 DN80 DI/SS/EPDM</t>
  </si>
  <si>
    <t>VFY-LG PN16 DN100 DI/SS/EPDM</t>
  </si>
  <si>
    <t>VFY-LG PN16 DN125 DI/SS/EPDM</t>
  </si>
  <si>
    <t>VFY-LG PN16 DN150 DI/SS/EPDM</t>
  </si>
  <si>
    <t>VFY-WA PN10 DN32 CI/SS/EPDM 230V</t>
  </si>
  <si>
    <t>VFY-WA PN10 DN40 CI/SS/EPDM 230V</t>
  </si>
  <si>
    <t>VFY-WA PN10 DN32 CI/SS/EPDM 24V</t>
  </si>
  <si>
    <t>VFY-WA PN10 DN40 CI/SS/EPDM 24V</t>
  </si>
  <si>
    <t>VFY-LA PN16 DN50 DI/SS/EPDM 24V</t>
  </si>
  <si>
    <t>VFY-LA PN16 DN65 DI/SS/EPDM 24V</t>
  </si>
  <si>
    <t>VFY-LA PN16 DN80 DI/SS/EPDM 24V</t>
  </si>
  <si>
    <t>VFY-LA PN16 DN100 DI/SS/EPDM 24V</t>
  </si>
  <si>
    <t>VFY-LA PN16 DN125 DI/SS/EPDM 24V</t>
  </si>
  <si>
    <t>VFY-LA PN16 DN150 DI/SS/EPDM 24V</t>
  </si>
  <si>
    <t>VFY-LA PN16 DN200 DI/SS/EPDM 24V</t>
  </si>
  <si>
    <t>VFY-LA PN16 DN250 DI/SS/EPDM 24V</t>
  </si>
  <si>
    <t>VFY-LG PN16 DN400 DI/NY/EPDM</t>
  </si>
  <si>
    <t>VFY-LG PN16 DN450 DI/NY/EPDM</t>
  </si>
  <si>
    <t>VFY-LG PN16 DN500 DI/NY/EPDM</t>
  </si>
  <si>
    <t>VFY-LG PN16 DN600 DI/NY/EPDM</t>
  </si>
  <si>
    <t>control rods for ZKB PN10/16 DN32</t>
  </si>
  <si>
    <t>control rods for ZKB PN10/16 DN40</t>
  </si>
  <si>
    <t>control rods for ZKB PN10/16 DN50</t>
  </si>
  <si>
    <t>control rods for ZKB PN10/16 DN65</t>
  </si>
  <si>
    <t>control rods for ZKB PN10/16 DN80</t>
  </si>
  <si>
    <t>control rods for ZKB PN10/16 DN100</t>
  </si>
  <si>
    <t>control rods for ZKB PN10/16 DN125</t>
  </si>
  <si>
    <t>control rods for ZKB PN10/16 DN150</t>
  </si>
  <si>
    <t>Danfoss-ZKV EPDM PN16 DN65</t>
  </si>
  <si>
    <t>Danfoss-ZKV EPDM PN16 DN80</t>
  </si>
  <si>
    <t>Danfoss-ZKV EPDM PN16 DN100</t>
  </si>
  <si>
    <t>Danfoss-ZKV EPDM PN16 DN125</t>
  </si>
  <si>
    <t>Danfoss-ZKV EPDM PN16 DN150</t>
  </si>
  <si>
    <t>Danfoss-ZKV EPDM PN10 DN200</t>
  </si>
  <si>
    <t>Danfoss-ZKV EPDM PN10 DN250</t>
  </si>
  <si>
    <t>Danfoss-ZKV EPDM PN10 DN400</t>
  </si>
  <si>
    <t>Danfoss-ZKV EPDM PN16 DN250</t>
  </si>
  <si>
    <t>TRANSFORMER IMPULSE</t>
  </si>
  <si>
    <t>TRANSISTOR BLOCK</t>
  </si>
  <si>
    <t>ESMT OUTDOOR SENSOR, DANFOSS</t>
  </si>
  <si>
    <t>ESMT OUTDOOR SENSOR,  I-p</t>
  </si>
  <si>
    <t>ECA5193</t>
  </si>
  <si>
    <t xml:space="preserve"> MBT400</t>
  </si>
  <si>
    <t>ECL COMFORT 100 B/230 V</t>
  </si>
  <si>
    <t>ECL COMFORT 200/230 V</t>
  </si>
  <si>
    <t>ECL COMFORT 200/24 V</t>
  </si>
  <si>
    <t>ECA 71, MODBUS communication module</t>
  </si>
  <si>
    <t>ECA 73 , M-Bus combi  module</t>
  </si>
  <si>
    <t>ECL COMFORT 300/230 V</t>
  </si>
  <si>
    <t>ECL COMFORT 300/24 V</t>
  </si>
  <si>
    <t>ECA 61, remote panel</t>
  </si>
  <si>
    <t>MOUNTING KIT FOR DIN-RAIL</t>
  </si>
  <si>
    <t>PANEL MOUNTING KIT</t>
  </si>
  <si>
    <t>SOCKET - ECL, FOR WALL MOUNTING</t>
  </si>
  <si>
    <t>ECA 80</t>
  </si>
  <si>
    <t>ECA 81</t>
  </si>
  <si>
    <t>ECA 82</t>
  </si>
  <si>
    <t>ECA 83, Analog module</t>
  </si>
  <si>
    <t>ECA 84 M-BUS MODULE FOR ECL COMFORT 300</t>
  </si>
  <si>
    <t>ECA 99 TRANSFORMER 24 V</t>
  </si>
  <si>
    <t>ECA 86</t>
  </si>
  <si>
    <t>ECA 87 RS 232</t>
  </si>
  <si>
    <t>ESM-10 ROOM SENSOR</t>
  </si>
  <si>
    <t>ESM-11 SURFACE SENSOR</t>
  </si>
  <si>
    <t>ESMU-100, Immersion temp. sensor (Cu)</t>
  </si>
  <si>
    <t>ESMU-250, Immersion temp.sensor (Cu)</t>
  </si>
  <si>
    <t>ESMU-100, Immersion temp. sensor (SS)</t>
  </si>
  <si>
    <t>ESMU-250, Immersion temp. sensor (SS)</t>
  </si>
  <si>
    <t>ESMB-12, universal temp. sensor, Pt 1000</t>
  </si>
  <si>
    <t>ESMB-12, I-p</t>
  </si>
  <si>
    <t>POCKET Stainless Steel FOR ESMU-100</t>
  </si>
  <si>
    <t>POCKET Stainless Steel FOR ESMU-250</t>
  </si>
  <si>
    <t>POCKET Stainless Steel FOR ESMB-12, 100</t>
  </si>
  <si>
    <t>POCKET FOR ESMB-12, 250 mm SS</t>
  </si>
  <si>
    <t>Rubber Sealing FI6</t>
  </si>
  <si>
    <t>Rubber Sealing FI8</t>
  </si>
  <si>
    <t>ECA 110 Timer program for ECL 110</t>
  </si>
  <si>
    <t>Panel mounting kit, for ECL Comfort 110</t>
  </si>
  <si>
    <t>ECL Comfort 110 - 24 V a.c.</t>
  </si>
  <si>
    <t>ECL Comfort 110 with timer program - 24</t>
  </si>
  <si>
    <t>ECL Comfort 110 - 230 V a.c.</t>
  </si>
  <si>
    <t>ECL Comfort 110, 230 V, with timer progr</t>
  </si>
  <si>
    <t>ECL Comfort 110 - 230 V a.c. I-p</t>
  </si>
  <si>
    <t>ECL Comfort 110 with timer - 230V, I-p</t>
  </si>
  <si>
    <t>ECL Comfort 110, 230 V, appl. 131 I-p 22</t>
  </si>
  <si>
    <t>ESM-11 SURFACE SENSOR, I-p</t>
  </si>
  <si>
    <t>ECL Comfort 110/24V set SE with timer</t>
  </si>
  <si>
    <t>ECL Comfort 110/230V Set EE with timer</t>
  </si>
  <si>
    <t>ECL COMFORT 301</t>
  </si>
  <si>
    <t>Del-ESMT Outdoor sensor, Uponor.</t>
  </si>
  <si>
    <t>IHERMASGARD HTF 200_Pt1000_PVC_1,5M</t>
  </si>
  <si>
    <t>AERASGARD RCO2-SD-U pt1000</t>
  </si>
  <si>
    <t>PREMASREG  DS-205 F</t>
  </si>
  <si>
    <t>PREMASGARD 1141-0050-200</t>
  </si>
  <si>
    <t>AERASGARD KCO2-SD-U</t>
  </si>
  <si>
    <t>HYGRASGARD KFF-U</t>
  </si>
  <si>
    <t>OJ-Air2 Fan IO</t>
  </si>
  <si>
    <t>PTH-6502</t>
  </si>
  <si>
    <t>OJ-Air2 SPLIT</t>
  </si>
  <si>
    <t>DA-Air2Ext</t>
  </si>
  <si>
    <t>ECA 20, remote panel for ECL Apex 20</t>
  </si>
  <si>
    <t>ECL Apex 20 ver 1</t>
  </si>
  <si>
    <t>ECL Apex 20 ver 2</t>
  </si>
  <si>
    <t>ECA-XM extension modules ECA-OB 003A</t>
  </si>
  <si>
    <t>Del - ECA - XM 101A</t>
  </si>
  <si>
    <t>ECA - XM 210A</t>
  </si>
  <si>
    <t>ECL CARD - P30 DE</t>
  </si>
  <si>
    <t>ECL CARD - P30 PL</t>
  </si>
  <si>
    <t>ECL CARD - C60 GB</t>
  </si>
  <si>
    <t>ECL CARD - C66 GB</t>
  </si>
  <si>
    <t>ECL CARD - C37 GB</t>
  </si>
  <si>
    <t>C62 DE, appl. card for ECL Comfort 300</t>
  </si>
  <si>
    <t>ECL CARD - C35 GB</t>
  </si>
  <si>
    <t>ECL CARD - C25 GB</t>
  </si>
  <si>
    <t>ECL CARD - C37 DE</t>
  </si>
  <si>
    <t>ECL CARD - C55 GB</t>
  </si>
  <si>
    <t>ECL CARD - C60 RU</t>
  </si>
  <si>
    <t>ECL CARD - C66 RU</t>
  </si>
  <si>
    <t>ECL CARD - C67 DE</t>
  </si>
  <si>
    <t>C47 DE, appl. card for ECL Comfort 300</t>
  </si>
  <si>
    <t>ECL Card  -  C47 (English)</t>
  </si>
  <si>
    <t>ECL CARD - C14 GB</t>
  </si>
  <si>
    <t>ECL CARD - C75 GB</t>
  </si>
  <si>
    <t>ECL CARD - C14 RUS</t>
  </si>
  <si>
    <t>7CL card  L05 (German)</t>
  </si>
  <si>
    <t>ECL CARD - L66 RU</t>
  </si>
  <si>
    <t>ECL CARD - L62 RU</t>
  </si>
  <si>
    <t>ECL CARD - C30 GB</t>
  </si>
  <si>
    <t>ECL CARD - A01 DE</t>
  </si>
  <si>
    <t>ECL CARD - F 05</t>
  </si>
  <si>
    <t>ECL CARD - F07 DE</t>
  </si>
  <si>
    <t>Del-ESMT, outdoor temp. sensor (velta),</t>
  </si>
  <si>
    <t>Instruction kit 116 GB</t>
  </si>
  <si>
    <t>Instruction kit 130 GB</t>
  </si>
  <si>
    <t>Instruction kit 116 DK</t>
  </si>
  <si>
    <t>Instruction kit 130 DK</t>
  </si>
  <si>
    <t>Instruction kit 116 SE</t>
  </si>
  <si>
    <t>Instruction kit 130 SE</t>
  </si>
  <si>
    <t>Instruction kit 116 FI</t>
  </si>
  <si>
    <t>Instruction kit 130 FI</t>
  </si>
  <si>
    <t>Instruction kit 116 DE</t>
  </si>
  <si>
    <t>Instruction kit 130 DE</t>
  </si>
  <si>
    <t>Instruction kit 130 LT</t>
  </si>
  <si>
    <t>Instruction kit 116 PL</t>
  </si>
  <si>
    <t>Instruction kit 130 PL</t>
  </si>
  <si>
    <t>Instruction kit 116 LV</t>
  </si>
  <si>
    <t>Instruction kit 130 LV</t>
  </si>
  <si>
    <t>ECL Comfort 296</t>
  </si>
  <si>
    <t>ECL COMFORT 210/230 V</t>
  </si>
  <si>
    <t>ECL COMFORT 210B/230 V</t>
  </si>
  <si>
    <t>ECL COMFORT 310/230 V</t>
  </si>
  <si>
    <t>ECL COMFORT 310/24 V</t>
  </si>
  <si>
    <t>ECL COMFORT 310B/230 V</t>
  </si>
  <si>
    <t>ECL Comfort 310, A230 kit (V-SET)</t>
  </si>
  <si>
    <t>ECL210 A266 bundle Set (V)</t>
  </si>
  <si>
    <t>ECL310 A266 bundle Set (V)</t>
  </si>
  <si>
    <t>ECL310 A266 bundle</t>
  </si>
  <si>
    <t>ECA 30 remote control</t>
  </si>
  <si>
    <t>ECA 30</t>
  </si>
  <si>
    <t>ECA 31</t>
  </si>
  <si>
    <t>ECA 32 Internal I/O module</t>
  </si>
  <si>
    <t>ECA 34</t>
  </si>
  <si>
    <t>ECA 35</t>
  </si>
  <si>
    <t>ECA 36 ECL 310 I/O</t>
  </si>
  <si>
    <t>ECA 37 sensor PCB f. ECL310/P315</t>
  </si>
  <si>
    <t>ECL COMFORT 210 BASE PART</t>
  </si>
  <si>
    <t>ECL COMFORT 310 BASE PART</t>
  </si>
  <si>
    <t>ECA 30/31 FRAME KIT</t>
  </si>
  <si>
    <t>ECL Comfort 296 base part</t>
  </si>
  <si>
    <t>Danfoss LinkTM gateway for ECL</t>
  </si>
  <si>
    <t>Panel mounting kit for ECL Comfort 296</t>
  </si>
  <si>
    <t>ECA 34 BOX - KIT I-p</t>
  </si>
  <si>
    <t>TCM HE temperature control module</t>
  </si>
  <si>
    <t>Automatization set 15/0,63 - V/HE</t>
  </si>
  <si>
    <t>TCM Vent Ventilation Module</t>
  </si>
  <si>
    <t>Set ECL210+A231</t>
  </si>
  <si>
    <t>Set ECL210+A266</t>
  </si>
  <si>
    <t>TCM HE Passport</t>
  </si>
  <si>
    <t>TCM HE User Guide</t>
  </si>
  <si>
    <t>TCM DHW  temperature control module</t>
  </si>
  <si>
    <t>TCM DHW Passport</t>
  </si>
  <si>
    <t>TCM DHW User Guide</t>
  </si>
  <si>
    <t>MCX PCM CWS PLUS Pump Controller</t>
  </si>
  <si>
    <t>Remote display for PCM/TCM</t>
  </si>
  <si>
    <t>PCM Pump Control Module CWS</t>
  </si>
  <si>
    <t>PCM Monitoring Module MM</t>
  </si>
  <si>
    <t>PCM Pump Control Module CP</t>
  </si>
  <si>
    <t>PCM Pump Control Module DP</t>
  </si>
  <si>
    <t>PCM Pump Control Module RP</t>
  </si>
  <si>
    <t>PCM I/O module EXT</t>
  </si>
  <si>
    <t>Self-adhesive label for ECL4 controller</t>
  </si>
  <si>
    <t>ECL4 Control 361 PLUS</t>
  </si>
  <si>
    <t>ECL4 Control 368 PLUS Ethern.</t>
  </si>
  <si>
    <t>ECL APPLICATION KEY A266</t>
  </si>
  <si>
    <t>ECL APPLICATION KEY A260</t>
  </si>
  <si>
    <t>ECL APPLICATION KEY A230</t>
  </si>
  <si>
    <t>ECL APPLICATION KEY A368</t>
  </si>
  <si>
    <t>Controller ECL-3R A368</t>
  </si>
  <si>
    <t>ECL APPLICATION KEY A361</t>
  </si>
  <si>
    <t>Controller ECL-3R A361</t>
  </si>
  <si>
    <t>ECL APPLICATION KEY A231</t>
  </si>
  <si>
    <t>Контроллер Ридан ECL-3R A331 FC, 24V AC</t>
  </si>
  <si>
    <t>ECL APPLICATION KEY A237</t>
  </si>
  <si>
    <t>ECL APPLICATION KEY A217</t>
  </si>
  <si>
    <t>Controller ECL-3R A317 FC</t>
  </si>
  <si>
    <t>ECL APPLICATION KEY A247/A347</t>
  </si>
  <si>
    <t>ECL APPLICATION KEY A376</t>
  </si>
  <si>
    <t>ECL APPLICATION KEY A214</t>
  </si>
  <si>
    <t>ECL APPLICATION KEY A232</t>
  </si>
  <si>
    <t>ECL APPLICATION KEY A367</t>
  </si>
  <si>
    <t>ECL APPLICATION KEY A275</t>
  </si>
  <si>
    <t>ECL APPLICATION KEY A390</t>
  </si>
  <si>
    <t>ECL APPLICATION KEY A377</t>
  </si>
  <si>
    <t>ECL APPLICATION KEY A333</t>
  </si>
  <si>
    <t>ECL APPLICATION KEY A302</t>
  </si>
  <si>
    <t>ECL APPLICATION KEY A230 DE</t>
  </si>
  <si>
    <t>ECL APPLICATION KEY A237 / A337 DE</t>
  </si>
  <si>
    <t>ECL APPLICATION KEY A247 / A347 DE</t>
  </si>
  <si>
    <t>ECL APPLICATION KEY A260 DE</t>
  </si>
  <si>
    <t>ECL APPLICATION KEY A266 DE</t>
  </si>
  <si>
    <t>ECL APPLICATION KEY A367 DE</t>
  </si>
  <si>
    <t>ECL APPLICATION KEY A201 DE</t>
  </si>
  <si>
    <t>ECL APPLICATION KEY A377 DE</t>
  </si>
  <si>
    <t>ECL APPLICATION KEY A267 DE</t>
  </si>
  <si>
    <t>ECL APPLICATION KEY A217 DE</t>
  </si>
  <si>
    <t>ECL APPLICATION KEY A214 DE</t>
  </si>
  <si>
    <t>ECL APPLICATION KEY A319 DE</t>
  </si>
  <si>
    <t>ECL APPLICATION KEY A390 DE</t>
  </si>
  <si>
    <t>ECL APPLICATION KEY A207 DE I-p</t>
  </si>
  <si>
    <t>ECL APPLICATION KEY P318 I-pack</t>
  </si>
  <si>
    <t>Application key P315 I-pack</t>
  </si>
  <si>
    <t>ECL APPLICATION KEY P370 I-P</t>
  </si>
  <si>
    <t>ECL APPLICATION KEY P302</t>
  </si>
  <si>
    <t>ECL APPLICATION KEY P330 I-p</t>
  </si>
  <si>
    <t>ECL APPLICATION KEY P314</t>
  </si>
  <si>
    <t>ECL APPLICATION KEY P501</t>
  </si>
  <si>
    <t>ECL APPLICATION KEY P348 I-pack</t>
  </si>
  <si>
    <t>ECL Application Key A362</t>
  </si>
  <si>
    <t>ECL APPLICATION KEY A315</t>
  </si>
  <si>
    <t>ECL Application Key A319</t>
  </si>
  <si>
    <t>ECL</t>
  </si>
  <si>
    <t>Комплект ECL (DN20-DN50)</t>
  </si>
  <si>
    <t>Installation Guide, ECL Comfort 120</t>
  </si>
  <si>
    <t>ESMC SENSOR</t>
  </si>
  <si>
    <t>TERMOSTAT ST 1</t>
  </si>
  <si>
    <t>TERMOSTAT ST 2</t>
  </si>
  <si>
    <t>SENSOR POCKET ST1/ST2</t>
  </si>
  <si>
    <t>Deco. cap, TWA-ZL NC, 24V, Laser auto</t>
  </si>
  <si>
    <t>Deco. cap, TWA-ZL NC, 230V, Laser auto</t>
  </si>
  <si>
    <t>ÜBERNACHTUNG</t>
  </si>
  <si>
    <t>JIP-Service</t>
  </si>
  <si>
    <t>Certificate</t>
  </si>
  <si>
    <t>Seam steel pipe 139,7x4</t>
  </si>
  <si>
    <t>ø 508, 0x11.0 Seamless PIPE RMS1C</t>
  </si>
  <si>
    <t>DN15-80 Silver wire</t>
  </si>
  <si>
    <t>ECL Comfort 120</t>
  </si>
  <si>
    <t>ECL Comfort 120 panel mounting kit</t>
  </si>
  <si>
    <t>ECL Comfort 220, I-pack (30 pcs)</t>
  </si>
  <si>
    <t>ECL Comfort 120, I-pack (24 pcs)</t>
  </si>
  <si>
    <t>Software ECL X20 STM32L7</t>
  </si>
  <si>
    <t>Software AME130_BS_01</t>
  </si>
  <si>
    <t>Software AME140_BS_01</t>
  </si>
  <si>
    <t>Software AME140_X_01</t>
  </si>
  <si>
    <t>Software AMEi4_180_01</t>
  </si>
  <si>
    <t>Time Lag Fuse 250Vac 0.5A</t>
  </si>
  <si>
    <t>ULTRADUR B4406 G6</t>
  </si>
  <si>
    <t>Ultradur B4406 G4</t>
  </si>
  <si>
    <t>Makrolon 2407</t>
  </si>
  <si>
    <t>POCAN BFN4211</t>
  </si>
  <si>
    <t>CYCOLOY C2100HF GY8B402</t>
  </si>
  <si>
    <t>ECL120 - PCBA</t>
  </si>
  <si>
    <t>ECL220 - PCBA</t>
  </si>
  <si>
    <t>ECL120 - PCBA, I08</t>
  </si>
  <si>
    <t>5 Pin connector green 15EDGK-3.81-05P</t>
  </si>
  <si>
    <t>Degson 2EDGKA-5.0-03P-14-1000(H)</t>
  </si>
  <si>
    <t>Degson 2EDGKA-5.0-02P-1Y-00A(H)</t>
  </si>
  <si>
    <t>Degson 15EDGK-3.81-02P</t>
  </si>
  <si>
    <t>Degson 2EDGKA-5.0-03P-1Y-00A(H)</t>
  </si>
  <si>
    <t>Spring clamp DG221-5.6-03P - PE</t>
  </si>
  <si>
    <t>Jumper Degson DG019-02P</t>
  </si>
  <si>
    <t>Digital Assembly AME130_BS-24VAC_01</t>
  </si>
  <si>
    <t>Digital Assembly AME140_BS-24VAC_01</t>
  </si>
  <si>
    <t>Digital Assembly AME140_X-24VAC_01</t>
  </si>
  <si>
    <t>Digital Assembly AMEi4_180-24VAC_01</t>
  </si>
  <si>
    <t>ECL220 Bottom Part</t>
  </si>
  <si>
    <t>ECL220 PCBA Cover</t>
  </si>
  <si>
    <t>ECL220 Front Cover</t>
  </si>
  <si>
    <t>ECL220 Cable Mount</t>
  </si>
  <si>
    <t>ECL220 Light Guide</t>
  </si>
  <si>
    <t>ECL220 Grommet</t>
  </si>
  <si>
    <t>Screw PT 3x14 WN1412/WN5412</t>
  </si>
  <si>
    <t>Cable Strain Relief</t>
  </si>
  <si>
    <t>PCB Cover</t>
  </si>
  <si>
    <t>Front Cover</t>
  </si>
  <si>
    <t>button extender</t>
  </si>
  <si>
    <t>Front Cover Foil</t>
  </si>
  <si>
    <t>Symbol Label</t>
  </si>
  <si>
    <t>Screw PT 3x18 WN1412/WN5412</t>
  </si>
  <si>
    <t>Bag with screw accessories ECL120</t>
  </si>
  <si>
    <t>Divider Matrix-ECL 120 A &amp; B, 10pc layer</t>
  </si>
  <si>
    <t>Divider Matrix-ECL 220 A &amp; B, 10pc layer</t>
  </si>
  <si>
    <t>Technical Product AME130_01</t>
  </si>
  <si>
    <t>Technical Product AME140_01</t>
  </si>
  <si>
    <t>Technical Product AME140X_01</t>
  </si>
  <si>
    <t>DFA DE Lizenz für 5 dig. In über Subs</t>
  </si>
  <si>
    <t>DN350 FB seal retaining ring</t>
  </si>
  <si>
    <t>DN500 seal retaining ring</t>
  </si>
  <si>
    <t>Commissioning Danfoss One</t>
  </si>
  <si>
    <t>Fieldservice PL08</t>
  </si>
  <si>
    <t>Consulting PL08</t>
  </si>
  <si>
    <t>Electrical equipment PL08</t>
  </si>
  <si>
    <t>Zonefee City PL08</t>
  </si>
  <si>
    <t>Zonefee up to 50km PL08</t>
  </si>
  <si>
    <t>Zonefee up to 100km PL08</t>
  </si>
  <si>
    <t>Zonefee up to 150km PL08</t>
  </si>
  <si>
    <t>Zonefee up to 200km PL08</t>
  </si>
  <si>
    <t>Zonefee per km PL08</t>
  </si>
  <si>
    <t>Zonefee Island fee PL08</t>
  </si>
  <si>
    <t>Fieldservice 2 PL08</t>
  </si>
  <si>
    <t>Fieldservice 50% PL08</t>
  </si>
  <si>
    <t>Fieldservice 100% PL08</t>
  </si>
  <si>
    <t>Componement costs PL08</t>
  </si>
  <si>
    <t>Salesvisit and education</t>
  </si>
  <si>
    <t>Inspection contract no limit PL08</t>
  </si>
  <si>
    <t>Energytrim contract PL08</t>
  </si>
  <si>
    <t>Inspection contract energyportal PL08</t>
  </si>
  <si>
    <t>Inspection contract no lim/energyp. PL08</t>
  </si>
  <si>
    <t>Contract 6 PL08</t>
  </si>
  <si>
    <t>Commissioning 1 heating app</t>
  </si>
  <si>
    <t>Commissioning &gt;1 heating app</t>
  </si>
  <si>
    <t>Commissioning 1 HVAC app</t>
  </si>
  <si>
    <t>Commissioning &gt; 1 HVAC app</t>
  </si>
  <si>
    <t>Setup 1 ECL Portal</t>
  </si>
  <si>
    <t>Setup &gt; 1 ECL Portal</t>
  </si>
  <si>
    <t>Project sales</t>
  </si>
  <si>
    <t>Salesvisits and education</t>
  </si>
  <si>
    <t>GSM router</t>
  </si>
  <si>
    <t>Mentor Planer timer</t>
  </si>
  <si>
    <t>Depot Repair PL08</t>
  </si>
  <si>
    <t>Workshop Labour 100% PL08</t>
  </si>
  <si>
    <t>Workshop Labour 125% PL08</t>
  </si>
  <si>
    <t>Partner Service Fixed Price - PL08</t>
  </si>
  <si>
    <t>Rotacijski pogon AUMA</t>
  </si>
  <si>
    <t>AUMA PUŽNI PRIJENOSNIK</t>
  </si>
  <si>
    <t>R3250N36</t>
  </si>
  <si>
    <t>PROTECT.PLUG N41-0044C  EXT:26   INT:28</t>
  </si>
  <si>
    <t>PROTECT.PLUG N41-0055  EXT:33   INT:34.5</t>
  </si>
  <si>
    <t>PROTECT.PLUG M43-1397M EXT:139.7</t>
  </si>
  <si>
    <t>PROTECT.PLUG M43-1143M EXT:114.3</t>
  </si>
  <si>
    <t>PROTECT.PLUG N41-0075  EXT:47   INT:48.5</t>
  </si>
  <si>
    <t>PROTECT.PLUG N41-0095  EXT:74   INT:76</t>
  </si>
  <si>
    <t>PROTECT.PLUG M43-1683M EXT:168.3</t>
  </si>
  <si>
    <t>PROTECT.PLUG N41-0107  EXT:88.5 INT:91.5</t>
  </si>
  <si>
    <t>E-TX QN 2.5 PN 10</t>
  </si>
  <si>
    <t>Service kit TPC‐M for EvoFlat</t>
  </si>
  <si>
    <t>Electrical cabinet</t>
  </si>
  <si>
    <t>Surcharge PL08</t>
  </si>
  <si>
    <t>Certificate PL08</t>
  </si>
  <si>
    <t>Freight PL08</t>
  </si>
  <si>
    <t>"PCV C101 PN25 1""1/2 f/f"</t>
  </si>
  <si>
    <t>PCV C101 PN25 DN40</t>
  </si>
  <si>
    <t>PCV C101 PN25 DN50</t>
  </si>
  <si>
    <t>PCV C101 PN25 DN65 vertical</t>
  </si>
  <si>
    <t>PCV C101 PN16 DN80 vertical</t>
  </si>
  <si>
    <t>PCV C101 PN16 DN100 vertical</t>
  </si>
  <si>
    <t>PCV C101 PN25 DN100</t>
  </si>
  <si>
    <t>PCV C101 PN16 DN125 vertical</t>
  </si>
  <si>
    <t>PCV C101 PN25 DN125</t>
  </si>
  <si>
    <t>PCV C101 PN16 DN150 vertical</t>
  </si>
  <si>
    <t>PCV C101 PN25 DN150</t>
  </si>
  <si>
    <t>PCV C101 PN16 DN200</t>
  </si>
  <si>
    <t>PCV C101 PN25 DN200</t>
  </si>
  <si>
    <t>PCV C101 PN16 DN250</t>
  </si>
  <si>
    <t>PCV C101 PN25 DN250</t>
  </si>
  <si>
    <t>PCV C101 PN16 DN300</t>
  </si>
  <si>
    <t>PCV C101 PN25 DN300</t>
  </si>
  <si>
    <t>PCV C101C PN25 DN50</t>
  </si>
  <si>
    <t>NRV 402 PN10 DN200 (PN16 flange)</t>
  </si>
  <si>
    <t>402 CHECK VALVE GN16</t>
  </si>
  <si>
    <t>C301 DN50 PN25 pressure control valve</t>
  </si>
  <si>
    <t>PCV C301 PN16 DN200</t>
  </si>
  <si>
    <t>PCV C301 PN16 DN300</t>
  </si>
  <si>
    <t>PCV C401 PN25 DN50</t>
  </si>
  <si>
    <t>C501 PN16 DN200 anti-water hammer valve</t>
  </si>
  <si>
    <t>ZKB DN200 PN16</t>
  </si>
  <si>
    <t>ZKB DN250 PN16</t>
  </si>
  <si>
    <t>ZKB DN300 PN16</t>
  </si>
  <si>
    <t>ZKB DN350 PN16</t>
  </si>
  <si>
    <t>ZKB DN400 PN16</t>
  </si>
  <si>
    <t>ZKB DN450 PN16</t>
  </si>
  <si>
    <t>ZKB DN500 PN16</t>
  </si>
  <si>
    <t>ZKB DN600 PN16</t>
  </si>
  <si>
    <t>Control rods ZKB PN16 DN200 EPDM</t>
  </si>
  <si>
    <t>Control rods ZKB PN16 DN250 EPDM</t>
  </si>
  <si>
    <t>Control rods ZKB PN16 DN300 EPDM</t>
  </si>
  <si>
    <t>Control rods ZKB PN16 DN350 EPDM</t>
  </si>
  <si>
    <t>Control rods ZKB PN16 DN400 EPDM</t>
  </si>
  <si>
    <t>Control rods ZKB PN16 DN450 EPDM</t>
  </si>
  <si>
    <t>Control rods ZKB PN16 DN500 EPDM</t>
  </si>
  <si>
    <t>Control rods ZKB PN16 DN600 EPDM</t>
  </si>
  <si>
    <t>VE320 PN25 DN65</t>
  </si>
  <si>
    <t>VE320 PN25 DN80</t>
  </si>
  <si>
    <t>VE320 PN25 DN100</t>
  </si>
  <si>
    <t>PCV C701 PN25 DN40</t>
  </si>
  <si>
    <t>C201 DN300 PN16 altitude control valve</t>
  </si>
  <si>
    <t>PCV C301 PN16 DN250</t>
  </si>
  <si>
    <t>Y333/Y333P End cap seal DN40, EPDM</t>
  </si>
  <si>
    <t>C501 PN16 DN250 anti-water hammer valve</t>
  </si>
  <si>
    <t>PCV C501 PN25 DN300</t>
  </si>
  <si>
    <t>C101 DN100 PN16 PFA16</t>
  </si>
  <si>
    <t>ZKB DN 200</t>
  </si>
  <si>
    <t>ZKB DN350 PN16 PFA8 EPDM</t>
  </si>
  <si>
    <t>ZKB DN400</t>
  </si>
  <si>
    <t>895 DN200 kit</t>
  </si>
  <si>
    <t>PCV C101 PN25 DN65</t>
  </si>
  <si>
    <t>PCV C101 PN16 DN80</t>
  </si>
  <si>
    <t>PCV C101 PN16 DN100</t>
  </si>
  <si>
    <t>PCV C101 PN16 DN125</t>
  </si>
  <si>
    <t>PCV C101 PN16 DN150</t>
  </si>
  <si>
    <t>PCV C101 PN10 DN200</t>
  </si>
  <si>
    <t>PCV C101 PN10 DN250</t>
  </si>
  <si>
    <t>PCV C101 PN10 DN300</t>
  </si>
  <si>
    <t>X1666 DN20</t>
  </si>
  <si>
    <t>X1666 Ball valve DN32 PN63 handle</t>
  </si>
  <si>
    <t>X2777 Ball valve DN40 PN63 handle</t>
  </si>
  <si>
    <t>ZKB DN32 PN10</t>
  </si>
  <si>
    <t>ZKB DN40 PN10</t>
  </si>
  <si>
    <t>ZKB DN50 PN10</t>
  </si>
  <si>
    <t>ZKB DN65 PN10</t>
  </si>
  <si>
    <t>ZKB DN80 PN10</t>
  </si>
  <si>
    <t>ZKB DN100 PN10</t>
  </si>
  <si>
    <t>ZKB DN 125</t>
  </si>
  <si>
    <t>ZKB DN150 PN10</t>
  </si>
  <si>
    <t>ZKB DN200 PN10 EPDM</t>
  </si>
  <si>
    <t>ZKB DN 300</t>
  </si>
  <si>
    <t>ZKB DN350 PN10 PFA8 EPDM</t>
  </si>
  <si>
    <t>ZKT DN20  EPDM</t>
  </si>
  <si>
    <t>ZKT DN25  EPDM</t>
  </si>
  <si>
    <t>ZKT DN32  EPDM</t>
  </si>
  <si>
    <t>ZKT DN40  EPDM</t>
  </si>
  <si>
    <t>ZKT DN50  EPDM</t>
  </si>
  <si>
    <t>ZKT DN65  EPDM</t>
  </si>
  <si>
    <t>302Х Non-return valve DN50 PN16</t>
  </si>
  <si>
    <t>CV.207 DN25 PN16</t>
  </si>
  <si>
    <t>CHECK VALVE T 207 DN1"1/4</t>
  </si>
  <si>
    <t>"NRV 207 PN16 1""1/2 f/f"</t>
  </si>
  <si>
    <t>Check valve 207 DN65</t>
  </si>
  <si>
    <t>Check valve 407 DN40</t>
  </si>
  <si>
    <t>Non return valve EA 291NF DN20</t>
  </si>
  <si>
    <t>Non return valve EA 291NF DN 15</t>
  </si>
  <si>
    <t>CV.402V DN40 PN10</t>
  </si>
  <si>
    <t>CV.802 DN65 PN16</t>
  </si>
  <si>
    <t>CV.802 DN100 PN16</t>
  </si>
  <si>
    <t>Check valve 812X DN 20</t>
  </si>
  <si>
    <t>CV.812X DN65 PN40</t>
  </si>
  <si>
    <t>CV 892 DN300 PN25</t>
  </si>
  <si>
    <t>CV 892 DN250 PN25</t>
  </si>
  <si>
    <t>"NRV 601 PN10 1/2"" f/f"</t>
  </si>
  <si>
    <t>"NRV 601 PN10 3/4"" f/f"</t>
  </si>
  <si>
    <t>"NRV 601 PN10 1"" f/f"</t>
  </si>
  <si>
    <t>"NRV 601 PN10 1"" 1/4 f/f"</t>
  </si>
  <si>
    <t>"NRV 601 PN10 1"" 1/2 f/f"</t>
  </si>
  <si>
    <t>"NRV 601 PN10 2"" f/f"</t>
  </si>
  <si>
    <t>"NRV 50 PN10 1""1/2 f/f"</t>
  </si>
  <si>
    <t>NRV 50 DN50 PN10</t>
  </si>
  <si>
    <t>FV.302 DN50 PN16</t>
  </si>
  <si>
    <t>"VE120 PN16 f1"" "</t>
  </si>
  <si>
    <t>VE120 PN16 DN40-50-60</t>
  </si>
  <si>
    <t>"VE120 PN16 m1"""</t>
  </si>
  <si>
    <t>"VE120 PN16 m1"" with stop valve"</t>
  </si>
  <si>
    <t>VE120 PN16 DN40-50-60 with stop valve</t>
  </si>
  <si>
    <t>"VE120 PN25 f1"""</t>
  </si>
  <si>
    <t>"VE120 PN25 m1"" with stop valve"</t>
  </si>
  <si>
    <t>VE120 PN25 DN40-50-60 with stop valve</t>
  </si>
  <si>
    <t>"NRV EA223 1/2"" m/m"</t>
  </si>
  <si>
    <t>"NRV EA223 3/4"" m/m"</t>
  </si>
  <si>
    <t>"NRV EA223 1"" m/m"</t>
  </si>
  <si>
    <t>"NRV EA223 1 1/4"" m/m"</t>
  </si>
  <si>
    <t>"NRV EA223 1 1/2"" m/m"</t>
  </si>
  <si>
    <t>"NRV EA223 2"" m/m"</t>
  </si>
  <si>
    <t>Check valve 408 DN300 PN10</t>
  </si>
  <si>
    <t>PCV C301 PN25 DN65</t>
  </si>
  <si>
    <t>C301 DN80 PN25 press contr valve</t>
  </si>
  <si>
    <t>PCV C301 PN16 DN100</t>
  </si>
  <si>
    <t>PCV C301 PN16 DN125</t>
  </si>
  <si>
    <t>PCV C301 PN16 DN150</t>
  </si>
  <si>
    <t>PCV C301 PN10 DN200</t>
  </si>
  <si>
    <t>PCV C301 PN10 DN250</t>
  </si>
  <si>
    <t>NRV 882 PN40 DN65</t>
  </si>
  <si>
    <t>NRV 882 PN40 DN80</t>
  </si>
  <si>
    <t>882 Non return valve PN25 DN100</t>
  </si>
  <si>
    <t>NRV 882 PN40 DN125</t>
  </si>
  <si>
    <t>BA4760 PN10 DN80</t>
  </si>
  <si>
    <t>BA4760 PN10 DN100</t>
  </si>
  <si>
    <t>NRV 418 PN10 DN50</t>
  </si>
  <si>
    <t>CV 418 DN65 PN10</t>
  </si>
  <si>
    <t>NRV 418 PN10 DN80</t>
  </si>
  <si>
    <t>NRV 418 PN10 DN100</t>
  </si>
  <si>
    <t>NRV 418 PN10 DN125</t>
  </si>
  <si>
    <t>Non-return valve 418 DN150 PN10</t>
  </si>
  <si>
    <t>Non-return valve 418 DN200 PN10</t>
  </si>
  <si>
    <t>NRV 825 PN25 DN65</t>
  </si>
  <si>
    <t>"NRV 508 PN10 1"" f/f"</t>
  </si>
  <si>
    <t>NRV 508 DN32 1¼</t>
  </si>
  <si>
    <t>"NRV 508 PN10 1""1/2 f/f"</t>
  </si>
  <si>
    <t>"NRV 508 PN10 2"" f/f"</t>
  </si>
  <si>
    <t>Y333 DN40 PN16</t>
  </si>
  <si>
    <t>Y333 DN50 PN16</t>
  </si>
  <si>
    <t>Y333 DN65 PN16</t>
  </si>
  <si>
    <t>Y333 DN80 PN16</t>
  </si>
  <si>
    <t>Y333 DN100 PN16</t>
  </si>
  <si>
    <t>Y333 DN125 PN16</t>
  </si>
  <si>
    <t>Y333 DN150 PN16</t>
  </si>
  <si>
    <t>Y333 DN200 PN10</t>
  </si>
  <si>
    <t>Y333 DN250 PN10</t>
  </si>
  <si>
    <t>Y333 DN300 PN10</t>
  </si>
  <si>
    <t>Y333P DN40 PN16</t>
  </si>
  <si>
    <t>Y333P DN50 PN16</t>
  </si>
  <si>
    <t>Y333P DN65 PN16</t>
  </si>
  <si>
    <t>Y333P DN80 PN16</t>
  </si>
  <si>
    <t>Y333P DN100 PN16</t>
  </si>
  <si>
    <t>Y333P DN125 PN16</t>
  </si>
  <si>
    <t>Y333P DN150 PN16</t>
  </si>
  <si>
    <t>Y333P DN200 PN10</t>
  </si>
  <si>
    <t>Y333P DN250 PN10</t>
  </si>
  <si>
    <t>Y333P DN300 PN10</t>
  </si>
  <si>
    <t>Check-Valve 815 DN50 PN25</t>
  </si>
  <si>
    <t>CV.815 DN65 PN25</t>
  </si>
  <si>
    <t>BA4760 DN150 PN10</t>
  </si>
  <si>
    <t>BA4760 DN200 PN10</t>
  </si>
  <si>
    <t>backflow preventer BA4760 DN250 PN10</t>
  </si>
  <si>
    <t>NRV 208P PN6 1"1/2 f/f</t>
  </si>
  <si>
    <t>NRV 405 PN16 DN80</t>
  </si>
  <si>
    <t>405 Non-return valve DN100 PN10</t>
  </si>
  <si>
    <t>CV.405 DN150 PN16</t>
  </si>
  <si>
    <t>BA4760 DN65 PN10</t>
  </si>
  <si>
    <t>Y333P DN350 PN10</t>
  </si>
  <si>
    <t>Y333P DN400 PN10</t>
  </si>
  <si>
    <t>Y333 DN350 PN10</t>
  </si>
  <si>
    <t>Y333 DN400 PN10</t>
  </si>
  <si>
    <t>STR.Y333 PN16 DN400  ASSEMBLY</t>
  </si>
  <si>
    <t>C401 PN16 DN100 overpressure   valve</t>
  </si>
  <si>
    <t>C501 PN16 DN100 anti-water hammer valve</t>
  </si>
  <si>
    <t>V3000,DIAM 3" VAL. DE ESFERA</t>
  </si>
  <si>
    <t>Air vent 3/8"</t>
  </si>
  <si>
    <t>Seat Seal and membrane for PCV C DN125</t>
  </si>
  <si>
    <t>ZKT PN10 DN20 EPDM</t>
  </si>
  <si>
    <t>ZKT PN10 DN25 EPDM</t>
  </si>
  <si>
    <t>ZKT PN10 DN32 EPDM</t>
  </si>
  <si>
    <t>T R.Joints ZKT PN10 DN40</t>
  </si>
  <si>
    <t>ZKT PN10 DN50 EPDM</t>
  </si>
  <si>
    <t>ZKT PN10 DN65 EPDM</t>
  </si>
  <si>
    <t>T R.Joints ZKT PN10 DN80</t>
  </si>
  <si>
    <t>ZKB PN10 DN32 NBR</t>
  </si>
  <si>
    <t>ZKB Rubber expansion joint DN40 PN10/16</t>
  </si>
  <si>
    <t>ZKB PN10 DN50 NBR</t>
  </si>
  <si>
    <t>ZKB PN10 DN80 NBR</t>
  </si>
  <si>
    <t>ZKB Rubber expansion joint DN100 PN10/1</t>
  </si>
  <si>
    <t>ZKB DN125 PN10</t>
  </si>
  <si>
    <t>ZKB PN10 DN125 NBR</t>
  </si>
  <si>
    <t>ZKB PN10 DN150 NBR</t>
  </si>
  <si>
    <t>ZKB DN200 PN10</t>
  </si>
  <si>
    <t>ZKB DN250 PN10</t>
  </si>
  <si>
    <t>ZKB DN300 PN10</t>
  </si>
  <si>
    <t>ZKB DN350 PN10</t>
  </si>
  <si>
    <t>ZKB DN400 PN10</t>
  </si>
  <si>
    <t>ZKB PN10 DN400 NBR</t>
  </si>
  <si>
    <t>ZKB DN450 PN10</t>
  </si>
  <si>
    <t>ZKB DN500 PN10</t>
  </si>
  <si>
    <t>ZKB PN10 DN500 NBR</t>
  </si>
  <si>
    <t>ZKB DN600 PN10</t>
  </si>
  <si>
    <t>"BV X1666 PN63 3/8"" f/f"</t>
  </si>
  <si>
    <t>"BV X1666 PN63 1/4"" f/f"</t>
  </si>
  <si>
    <t>"BV X1666 PN63 1/2"" f/f"</t>
  </si>
  <si>
    <t>"BV X1666 PN63 3/4"" f/f"</t>
  </si>
  <si>
    <t>"BV X1666 PN63 1"" f/f"</t>
  </si>
  <si>
    <t>"BV X1666 PN63 1""1/4 f/f"</t>
  </si>
  <si>
    <t>"BV X1666 PN63 1""1/2 f/f"</t>
  </si>
  <si>
    <t>"BV X1666 PN63 2"" f/f"</t>
  </si>
  <si>
    <t>"Strainer Y666 PN40. 1/4"" f/f"</t>
  </si>
  <si>
    <t>"Strainer Y666 PN40 3/8"" f/f"</t>
  </si>
  <si>
    <t>"Strainer Y666 PN40 1/2""  f/f"</t>
  </si>
  <si>
    <t>"Strainer Y666 PN40 3/4""  f/f"</t>
  </si>
  <si>
    <t>"Strainer Y666 PN40  1""  f/f"</t>
  </si>
  <si>
    <t>"Strainer Y666 PN40 1""1/4 f/f"</t>
  </si>
  <si>
    <t>"Strainer Y666 PN40 1""1/2 f/f"</t>
  </si>
  <si>
    <t>"Strainer Y666 PN40 2"" f/f"</t>
  </si>
  <si>
    <t>Control rods ZKB PN10 DN32 EPDM</t>
  </si>
  <si>
    <t>Control rods ZKB PN10 DN40 EPDM</t>
  </si>
  <si>
    <t>Control rods ZKB PN10 DN50 EPDM</t>
  </si>
  <si>
    <t>Control rods ZKB PN10 DN65 EPDM</t>
  </si>
  <si>
    <t>Control rods ZKB PN10 DN80 EPDM</t>
  </si>
  <si>
    <t>Control rods ZKB PN10 DN100 EPDM</t>
  </si>
  <si>
    <t>Control rods ZKB PN10 DN125 EPDM</t>
  </si>
  <si>
    <t>Control rods ZKB PN10/PN16 DN150 EPDM</t>
  </si>
  <si>
    <t>Control rods ZKB PN10 DN200 EPDM</t>
  </si>
  <si>
    <t>Control rods ZKB PN10 DN250 EPDM</t>
  </si>
  <si>
    <t>Control rods ZKB PN10 DN300 EPDM</t>
  </si>
  <si>
    <t>Control rods ZKB PN10 DN350 EPDM</t>
  </si>
  <si>
    <t>Control rods ZKB PN10 DN400 EPDM</t>
  </si>
  <si>
    <t>Control rods ZKB PN10 DN450 EPDM</t>
  </si>
  <si>
    <t>Control rods ZKB PN10 DN500 EPDM</t>
  </si>
  <si>
    <t>Control rods ZKB PN10 DN600 EPDM</t>
  </si>
  <si>
    <t>SV1821   DN20</t>
  </si>
  <si>
    <t>VE320 PN16 DN40-50-60</t>
  </si>
  <si>
    <t>VE320 PN16 DN40-50-60 with stop valve</t>
  </si>
  <si>
    <t>VE320 PN16 DN65</t>
  </si>
  <si>
    <t>VE320 PN16 DN65 with stop valve</t>
  </si>
  <si>
    <t>VE320 PN16 DN80</t>
  </si>
  <si>
    <t>VE320 PN16 DN100</t>
  </si>
  <si>
    <t>VE330 PN16 DN80</t>
  </si>
  <si>
    <t>VE330 PN16 DN100</t>
  </si>
  <si>
    <t>VE330 PN16 DN150</t>
  </si>
  <si>
    <t>X2777 PN63 DN8</t>
  </si>
  <si>
    <t>X2777 PN63 DN10</t>
  </si>
  <si>
    <t>X2777 PN63 DN15</t>
  </si>
  <si>
    <t>X2777 PN63 DN20</t>
  </si>
  <si>
    <t>X2777 PN63 DN25</t>
  </si>
  <si>
    <t>X2777 PN63 DN32</t>
  </si>
  <si>
    <t>X2777 PN63 DN40</t>
  </si>
  <si>
    <t>X2777 PN63 DN50</t>
  </si>
  <si>
    <t>X2777 PN63 DN65</t>
  </si>
  <si>
    <t>X2777 PN63 DN80</t>
  </si>
  <si>
    <t>X3777B ball valve DN8</t>
  </si>
  <si>
    <t>X3777S ball valve DN8</t>
  </si>
  <si>
    <t>X3777 ball valve DN10</t>
  </si>
  <si>
    <t>X3777B ball valve DN10</t>
  </si>
  <si>
    <t>X3777 ball valve DN15</t>
  </si>
  <si>
    <t>X3777B ball valve DN15</t>
  </si>
  <si>
    <t>X3777S ball valve DN15</t>
  </si>
  <si>
    <t>X3777 ball valve DN20</t>
  </si>
  <si>
    <t>X3777B ball valve DN20</t>
  </si>
  <si>
    <t>X3777S ball valve DN20</t>
  </si>
  <si>
    <t>X3777 ball valve DN25</t>
  </si>
  <si>
    <t>X3777B ball valve DN25</t>
  </si>
  <si>
    <t>X3777 ball valve DN32</t>
  </si>
  <si>
    <t>X3777B ball valve DN32</t>
  </si>
  <si>
    <t>X3777 ball valve DN40</t>
  </si>
  <si>
    <t>X3777B ball valve DN40</t>
  </si>
  <si>
    <t>X3777S ball valve DN40</t>
  </si>
  <si>
    <t>X3777 ball valve DN50</t>
  </si>
  <si>
    <t>X3777B ball valve DN50</t>
  </si>
  <si>
    <t>X3777S ball valve DN50</t>
  </si>
  <si>
    <t>Ball valve X3777V DN50 SS</t>
  </si>
  <si>
    <t>X3777 ball valve DN65</t>
  </si>
  <si>
    <t>X3777B ball valve DN65</t>
  </si>
  <si>
    <t>X3777S ball valve DN65</t>
  </si>
  <si>
    <t>X3777 ball valve DN80</t>
  </si>
  <si>
    <t>X3777 Ball Valve DN100 РN25</t>
  </si>
  <si>
    <t>X3777S ball valve DN100</t>
  </si>
  <si>
    <t>X3444B Ball valve Dn8</t>
  </si>
  <si>
    <t>X3444 ball valve DN10</t>
  </si>
  <si>
    <t>X3444B ball valve DN10</t>
  </si>
  <si>
    <t>X3444S ball valve DN10</t>
  </si>
  <si>
    <t>X3444 ball valve DN15</t>
  </si>
  <si>
    <t>X3444B ball valve DN15</t>
  </si>
  <si>
    <t>X3444S ball valve DN15</t>
  </si>
  <si>
    <t>X3444 ball valve DN20</t>
  </si>
  <si>
    <t>X3444S ball valve DN20</t>
  </si>
  <si>
    <t>X3444 ball valve DN25</t>
  </si>
  <si>
    <t>X3444S ball valve DN25</t>
  </si>
  <si>
    <t>X3444B ball valve DN32</t>
  </si>
  <si>
    <t>X3444S ball valve DN32</t>
  </si>
  <si>
    <t>X3444B ball valve DN40</t>
  </si>
  <si>
    <t>X3444S ball valve DN40</t>
  </si>
  <si>
    <t>X3444 ball valve DN50</t>
  </si>
  <si>
    <t>X3444B ball valve DN50</t>
  </si>
  <si>
    <t>X3444S ball valve DN50</t>
  </si>
  <si>
    <t>X3444 ball valve DN65</t>
  </si>
  <si>
    <t>X3444B ball valve DN65</t>
  </si>
  <si>
    <t>X3444S ball valve DN65</t>
  </si>
  <si>
    <t>X3444B ball valve DN80</t>
  </si>
  <si>
    <t>X3444S ball valve DN80</t>
  </si>
  <si>
    <t>X3444B ball valve DN100</t>
  </si>
  <si>
    <t>X3444S ball valve DN100</t>
  </si>
  <si>
    <t>"PRV RP204 PN40 2"" f/f"</t>
  </si>
  <si>
    <t>"PRV RP204 PN40 3"" f/f"</t>
  </si>
  <si>
    <t>Pressure reducer DN 25</t>
  </si>
  <si>
    <t>"Safety Valve SV1821 1/2"" f/f"</t>
  </si>
  <si>
    <t>"SV 1821 3/4"" f/f"</t>
  </si>
  <si>
    <t>"SV 1821 1"" f/f"</t>
  </si>
  <si>
    <t>"SV 1821 1 1/4"" f/f"</t>
  </si>
  <si>
    <t>"SV 1821 1 1/2"" f/f"</t>
  </si>
  <si>
    <t>"SV 1821 2"" f/f"</t>
  </si>
  <si>
    <t>"SV 1821 2 1/2"" f/f"</t>
  </si>
  <si>
    <t>Backflow preveter BABM DN15</t>
  </si>
  <si>
    <t>BA BM DN20 back flow preventer</t>
  </si>
  <si>
    <t>BABM DN25 PN10 back flow preventer</t>
  </si>
  <si>
    <t>Backflow preventer BA BM DN32</t>
  </si>
  <si>
    <t>BABM BACKFLOW PREVENTER 2"</t>
  </si>
  <si>
    <t>"PRV 10 BIS PN25 3/8"" f/f"</t>
  </si>
  <si>
    <t>"PRV 10 BIS PN25 1/2"" f/f"</t>
  </si>
  <si>
    <t>"PRV 10 BIS PN25 3/4"" f/f"</t>
  </si>
  <si>
    <t>PRV 10 BIS PN25 1" f/f</t>
  </si>
  <si>
    <t>"PRV 10 BIS PN25 1 1/4"" f/f"</t>
  </si>
  <si>
    <t>"PRV 10 BIS PN25 1 1/2"" f/f"</t>
  </si>
  <si>
    <t>"PRV 10 BIS PN25 2"" f/f"</t>
  </si>
  <si>
    <t>PCV C701 PN25 DN65</t>
  </si>
  <si>
    <t>"PRV 10 BIS PN25 2 1/2"" f/f"</t>
  </si>
  <si>
    <t>PCV C701 PN16 DN100</t>
  </si>
  <si>
    <t>"PRV 10 BIS PN25 3"" f/f"</t>
  </si>
  <si>
    <t>PRV 10TER DN40</t>
  </si>
  <si>
    <t>10 TER 2"</t>
  </si>
  <si>
    <t>Pressure reducer 10TER DN 65</t>
  </si>
  <si>
    <t>10 TER PN16 DN80</t>
  </si>
  <si>
    <t>PRV 10TER RC DN80 PN16</t>
  </si>
  <si>
    <t>"PRV 10 BIS complete stirrup 3/4"""</t>
  </si>
  <si>
    <t>"PRV 10 BIS complete stirrup 1"""</t>
  </si>
  <si>
    <t>14BIS BP    DN ½</t>
  </si>
  <si>
    <t>14 BIS HP</t>
  </si>
  <si>
    <t>"14 BIS HP m1"""</t>
  </si>
  <si>
    <t>"213 BIS stop valve for pressure gauge 1</t>
  </si>
  <si>
    <t>"PRV 7BIS PN16 1/2"" f/f"</t>
  </si>
  <si>
    <t>"PRV 7BIS PN16 3/4"" f/f"</t>
  </si>
  <si>
    <t>"PRV 10 BIS PN25 4"" f/f"</t>
  </si>
  <si>
    <t>PRV 10TER PN16 DN100</t>
  </si>
  <si>
    <t>ÞRÝSTIMINNKARI 1/2" 11 BIS T</t>
  </si>
  <si>
    <t>ÞRÝSTIMINNKARI 3/4" 11 BIS T</t>
  </si>
  <si>
    <t>PRESSURE REDUCING VALVES 10 BIS T 15/21</t>
  </si>
  <si>
    <t>ÞRÝSTIMINNKARI 3/4" 10 BIS T</t>
  </si>
  <si>
    <t>RDP 10 BIS T DN1" F/F</t>
  </si>
  <si>
    <t>PRESSURE REDUCING VALVES  10 BIS T 33/42</t>
  </si>
  <si>
    <t>PRESSURE REDUCING VALVES 10 BIS T 40/49</t>
  </si>
  <si>
    <t>PRESSURE REDUCING VALVES 10 BIS T 50/60</t>
  </si>
  <si>
    <t>PRESSURE REDUCING VALVES 10 BIS T 66/76</t>
  </si>
  <si>
    <t>"PRV 10 BIS setting spring 3/4"""</t>
  </si>
  <si>
    <t>"PRV 7BIS PN16 1"" f/f"</t>
  </si>
  <si>
    <t>"PRV 7BIS PN16 1""1/4 f/f"</t>
  </si>
  <si>
    <t>"PRV 7BIS PN16 1""1/2 f/f"</t>
  </si>
  <si>
    <t>"PRV 7BIS PN16 2"" f/f"</t>
  </si>
  <si>
    <t>"PRV 7BIS Gost PN16 1/2"" f/f"</t>
  </si>
  <si>
    <t>"PRV 7BIS Gost PN16 3/4"" f/f"</t>
  </si>
  <si>
    <t>"PRV 7BIS Gost PN16 1"" f/f"</t>
  </si>
  <si>
    <t>"PRV 7BIS Gost PN16 1""1/4 f/f"</t>
  </si>
  <si>
    <t>"PRV 7BIS Gost PN16 1""1/2 f/f"</t>
  </si>
  <si>
    <t>"PRV 7BIS Gost PN16 2"" f/f"</t>
  </si>
  <si>
    <t>PRV 11BIS PN25 1/2" f/f</t>
  </si>
  <si>
    <t>PRV 11BIS PN25 3/4" f/f</t>
  </si>
  <si>
    <t>PRV 11BIS PN25 1" f/f</t>
  </si>
  <si>
    <t>PRV 11BIS PN25 1"1/4 f/f</t>
  </si>
  <si>
    <t>PRV 11BIS PN25 1"1/2 f/f</t>
  </si>
  <si>
    <t>"PRV 11BIS PN25 2"" f/f"</t>
  </si>
  <si>
    <t>ÞRÝSTIMINNKARI 1/2" 11 DO</t>
  </si>
  <si>
    <t>Non-return valve type 402X DN65 PN16</t>
  </si>
  <si>
    <t>NVD 895 right spring for PN16 DN150</t>
  </si>
  <si>
    <t>NVD 895 left spring for PN16 DN150</t>
  </si>
  <si>
    <t>Y333/Y333P End cap seal DN125, EPDM</t>
  </si>
  <si>
    <t>Y333/Y333P End cap seal DN80 (O-ring)</t>
  </si>
  <si>
    <t>825 DN250 PN25</t>
  </si>
  <si>
    <t>NRV 635E PN16 DN80</t>
  </si>
  <si>
    <t>NRV 635E PN16 DN100</t>
  </si>
  <si>
    <t>NRV 635E PN16 DN125</t>
  </si>
  <si>
    <t>635E DN150</t>
  </si>
  <si>
    <t>NRV 635E PN10 DN200</t>
  </si>
  <si>
    <t>NRV 635E PN10 DN250</t>
  </si>
  <si>
    <t>NRV 635E ДN 300</t>
  </si>
  <si>
    <t>Check valve 635V DN65</t>
  </si>
  <si>
    <t>Check valve 635V DN100</t>
  </si>
  <si>
    <t>Membrane for PRV 7BIS 1/2"</t>
  </si>
  <si>
    <t>Membrane for PRV 7BIS 3/4"</t>
  </si>
  <si>
    <t>Square adaptator square 14/ square11</t>
  </si>
  <si>
    <t>Y333/Y333P End cap seal DN65 (O-ring)</t>
  </si>
  <si>
    <t>Membrane for PRV 7BIS 1"</t>
  </si>
  <si>
    <t>Y333 Cover O-ring DN200</t>
  </si>
  <si>
    <t>Membrane for PRV 7BIS 1"1/2</t>
  </si>
  <si>
    <t>KIT FOR GTK-110.1</t>
  </si>
  <si>
    <t>JT TOR 120,02 X 6,99.EPDM</t>
  </si>
  <si>
    <t>ER60.90AG00</t>
  </si>
  <si>
    <t>VS300 handwheel for actuator</t>
  </si>
  <si>
    <t>KIT FOR GTK-78</t>
  </si>
  <si>
    <t>KIT FOR GTK-88</t>
  </si>
  <si>
    <t>KIT FOR GTK-58</t>
  </si>
  <si>
    <t>Valpes VS300 ap</t>
  </si>
  <si>
    <t>LYCENE WH PN10 DN50</t>
  </si>
  <si>
    <t>LYCENE WH PN10 DN65</t>
  </si>
  <si>
    <t>LYCENE WH PN10 DN80</t>
  </si>
  <si>
    <t>LYCENE WH PN10 DN250</t>
  </si>
  <si>
    <t>BV.S.W.CI/DI/EP/PCF/PN16 DN80</t>
  </si>
  <si>
    <t>SYLAX PN16 DN100 CI/Al-Br/NITRILE handle</t>
  </si>
  <si>
    <t>BV.S.W.CI/AB/NBR/PCF/PN16 DN150</t>
  </si>
  <si>
    <t>BV.S.W.CI/SS/EP/PCF/PN16 DN100</t>
  </si>
  <si>
    <t>BV.S.W.CI/SS316/NBR/PCF/PN16 DN50</t>
  </si>
  <si>
    <t>SYLAX PN16 DN100 CI/SS/NBR</t>
  </si>
  <si>
    <t>BV.S.W.CI/SS/NBR/PCF/PN16 DN150</t>
  </si>
  <si>
    <t>SYLAX-WH PN16 DN100 DI/SS/NBR</t>
  </si>
  <si>
    <t>Sylax PN10/16 DN 65</t>
  </si>
  <si>
    <t>BV.S.W.SS/SS/EP/PCF/PN16 DN80</t>
  </si>
  <si>
    <t>Sylax PN10/16 DN 100</t>
  </si>
  <si>
    <t>SYLAX DN150, EPDM</t>
  </si>
  <si>
    <t>BV.S.W.DI/DI/EP/PCF/PN25 DN50</t>
  </si>
  <si>
    <t>Sylax DN32/40 , EPDM</t>
  </si>
  <si>
    <t>LYCENE LH PN10 DN80</t>
  </si>
  <si>
    <t>BV.S.W.DI/DI/EP/PCF/PN25 DN80</t>
  </si>
  <si>
    <t>SYLAX PN25 DN80 DI/SS/EPDM</t>
  </si>
  <si>
    <t>SYLAX DN50 PN10 B.valve</t>
  </si>
  <si>
    <t>BV.S.W.DI/DI/EP/PCF/PN25 DN65</t>
  </si>
  <si>
    <t>SYLAX-WH PN25 DN125 DI/PA/EPDM</t>
  </si>
  <si>
    <t>SYLAX PN25 DN100 DI/SS/EPDM</t>
  </si>
  <si>
    <t>BV.S.W.DI/DI/EP/PCF/PN25 DN100</t>
  </si>
  <si>
    <t>SYLAX-WH PN16 DN80 CI/PA/NBR</t>
  </si>
  <si>
    <t>SYLAX-WH PN16 DN150 CI/PA/NBR</t>
  </si>
  <si>
    <t>SYLAX-WH PN16 DN50 CI/PA/NBR</t>
  </si>
  <si>
    <t>SYLAX-WH PN16 DN100 CI/PA/NBR</t>
  </si>
  <si>
    <t>SYLAX-WH PN16 DN200 CI/PA/NBR</t>
  </si>
  <si>
    <t>SYLAX-WA PN16 DN50 CI/SS/EPDM BE 380V</t>
  </si>
  <si>
    <t>Sylax with el/act 380V (Bernard)</t>
  </si>
  <si>
    <t>SYLAX-WA PN16 DN65 CI/SS/EPDM BE 400V</t>
  </si>
  <si>
    <t>SYLAX PN25 DN150 DI/SS/EPDM</t>
  </si>
  <si>
    <t>SYLAX-WH PN25 DN40 DI/SS/EPDM</t>
  </si>
  <si>
    <t>SYLAX PN25 DN50 DI/SS/EPDM</t>
  </si>
  <si>
    <t>SYLAX-WH PN25 DN65 DI/SS/EPDM</t>
  </si>
  <si>
    <t>LYCENE WH PN10 DN100</t>
  </si>
  <si>
    <t>LYCENE WH PN10 DN125</t>
  </si>
  <si>
    <t>LYCENE WH PN10 DN150</t>
  </si>
  <si>
    <t>LYCENE WH PN10 DN200</t>
  </si>
  <si>
    <t>LYCENE WH PN10 DN32 PFA</t>
  </si>
  <si>
    <t>SYLAX DN25 PN10- PFA 10BAR WAFER type</t>
  </si>
  <si>
    <t>SYLAX-WH PN10 DN150 CI/SS/FKM</t>
  </si>
  <si>
    <t>EMARIS CS WH PN25 DN65</t>
  </si>
  <si>
    <t>EMARIS CS WH PN50 DN65</t>
  </si>
  <si>
    <t>EMARIS CS WH PN25 DN80</t>
  </si>
  <si>
    <t>EMARIS CS WH PN50 DN80</t>
  </si>
  <si>
    <t>EMARIS CS WH PN25 DN100</t>
  </si>
  <si>
    <t>EMARIS CS WH PN50 DN100</t>
  </si>
  <si>
    <t>EMARIS CS WH PN25 DN125</t>
  </si>
  <si>
    <t>EMARIS CS WH PN25 DN150</t>
  </si>
  <si>
    <t>SYLAX-WG PN10 DN1000 DI/EP/EPDM</t>
  </si>
  <si>
    <t>SYLAX-WG PN16 DN1000 DI/EP/EPDM</t>
  </si>
  <si>
    <t>SYLAX-WG PN16 DN1000 DI/SS/EPDM</t>
  </si>
  <si>
    <t>Sylax DN500 PN10 SS EPDM</t>
  </si>
  <si>
    <t>SYLAX DN500 PN16</t>
  </si>
  <si>
    <t>SYLAX-WG PN16 DN500 DI/SS/EPDM</t>
  </si>
  <si>
    <t>Sylax DN400 PN10</t>
  </si>
  <si>
    <t>BUTTEFLY VALVE SYLAX2 DN150 PN16 WITH AC</t>
  </si>
  <si>
    <t>LINER EPDM DN400</t>
  </si>
  <si>
    <t>SYLAX-WG PN25 DN50 DI/PA/EPDM</t>
  </si>
  <si>
    <t>SYLAX-WG PN16 DN32/40 CI/SS/EPDM</t>
  </si>
  <si>
    <t>SYLAX-WG PN16 DN700 DI/SS/EPDM</t>
  </si>
  <si>
    <t>LYCENE WG PN10 DN300</t>
  </si>
  <si>
    <t>SYLAX-WG PN16 DN50 CI/SS/NBR</t>
  </si>
  <si>
    <t>SYLAX-WG PN16 DN800 DI/SS/EPDM</t>
  </si>
  <si>
    <t>SYLAX-WG PN16 DN800 DI/EP/EPDM</t>
  </si>
  <si>
    <t>LYCENE WG PN10 DN200 PFA</t>
  </si>
  <si>
    <t>SYLAX-WG PN10 DN25 CI/SS/EPDM</t>
  </si>
  <si>
    <t>SYLAX-WG PN25 DN150 DI/PA/EPDM</t>
  </si>
  <si>
    <t>SYLAX-WG PN25 DN65 DI/PA/EPDM</t>
  </si>
  <si>
    <t>SYLAX-WG PN25 DN80 DI/PA/EPDM</t>
  </si>
  <si>
    <t>LYCENE DN250 PN10 wafer Gear</t>
  </si>
  <si>
    <t>KRMANCHETTEEC2 D0600 KIT DE RECHANGE MAN</t>
  </si>
  <si>
    <t>SYLAX-WA PN16 DN400 DI/SS/EPDM BE 380V</t>
  </si>
  <si>
    <t>SYLAX-WA PN16 DN300 CI/SS/EPDM BE 380V</t>
  </si>
  <si>
    <t>SYLAX butterfly valve DN600 PN10 gearbox</t>
  </si>
  <si>
    <t>SYLAX-WG PN16 DN600 DI/SS/EPDM</t>
  </si>
  <si>
    <t>SYLAX-WG PN16 DN400 DI/SS/EPDM</t>
  </si>
  <si>
    <t>LP &amp; LT Sylax DN500</t>
  </si>
  <si>
    <t>SYLAX Butterfly valve DN500 PN16 el/act</t>
  </si>
  <si>
    <t>BV.S.W.CI/SS/EPDM/SWI(ER)230VAC PN16DN80</t>
  </si>
  <si>
    <t>SYLAX-WA PN16 DN100 CI/SS/EPDM BE 380V</t>
  </si>
  <si>
    <t>BV.S.W.CI/SS/EPDM/SWI(ER)230VAC PN16DN40</t>
  </si>
  <si>
    <t>B.VALVE SYLAX2 DN100, WAFER TYPE, PN16,</t>
  </si>
  <si>
    <t>SYLAX-WA PN16 DN100 CI/SS/EPDM BE 230V</t>
  </si>
  <si>
    <t>Sylax DN150 PN10/16 el. act.Bernard 380V</t>
  </si>
  <si>
    <t>SYLAX Butterfly valve DN800 PN16 el/act</t>
  </si>
  <si>
    <t>SYLAX Butterfly valve DN700 PN16 el/act</t>
  </si>
  <si>
    <t>SYLAX butterfly valve DN450 PN16 el. act</t>
  </si>
  <si>
    <t>SYLAX butterfly valve DN600 PN16 el. act</t>
  </si>
  <si>
    <t>SYLAX butterfly valve DN200 PN16 el. act</t>
  </si>
  <si>
    <t>SYLAX butterfly valve DN200 PN16 el.act</t>
  </si>
  <si>
    <t>SYLAX butterfly valve DN300 PN16 el.act</t>
  </si>
  <si>
    <t>SYLAX butterfly valve DN200 PN16 pn.act</t>
  </si>
  <si>
    <t>B.VALVE SYLAX2 DN200, WAFER TYPE, PN16,</t>
  </si>
  <si>
    <t>EPDM LINER KIT DN300</t>
  </si>
  <si>
    <t>SYLAX PN16 DN400 DI/SS/EPDM 230V reg</t>
  </si>
  <si>
    <t>SYLAX DN400 PN16 ,BERNARD EZ250 230</t>
  </si>
  <si>
    <t>SYLAX DN400 PN16 ,BERNARD EZ250 230, 4-2</t>
  </si>
  <si>
    <t>NRV 635E PN16 DN40</t>
  </si>
  <si>
    <t>NRV 635E PN16 DN50</t>
  </si>
  <si>
    <t>NRV 635E PN16 DN65</t>
  </si>
  <si>
    <t>TILIS2 DN80 WAFER TYPE PN10 - PFA 10BAR</t>
  </si>
  <si>
    <t>Cutaway sample of 149G011266</t>
  </si>
  <si>
    <t>VFY, SYLAX DN400 Gearbox</t>
  </si>
  <si>
    <t>Liner SYLAX1 DN50 EPDM</t>
  </si>
  <si>
    <t>Liner SYLAX1 DN65 EPDM</t>
  </si>
  <si>
    <t>Liner SYLAX1 DN80 EPDM</t>
  </si>
  <si>
    <t>Liner SYLAX1 DN100 EPDM</t>
  </si>
  <si>
    <t>LINER EPDM DN150</t>
  </si>
  <si>
    <t>LINER EPDM DN200</t>
  </si>
  <si>
    <t>LINER EPDM DN300</t>
  </si>
  <si>
    <t>Liner SYLAX1 DN400 EPDM</t>
  </si>
  <si>
    <t>Liner SYLAX1 DN500 NBR</t>
  </si>
  <si>
    <t>Hex screw DIN931 M14x50</t>
  </si>
  <si>
    <t>DIN933-M10x25</t>
  </si>
  <si>
    <t>FI 22 - W.Nr.1.4571 (hex)</t>
  </si>
  <si>
    <t>*** 6KT - 24 W.No.1.0715 DIN 176 L=3000</t>
  </si>
  <si>
    <t>6KT 27 (h11) - W.Nr.1.4571 (hex)</t>
  </si>
  <si>
    <t>PRAZNO</t>
  </si>
  <si>
    <t>6KT 41 (h11) - W.Nr.1.4571 (hex)</t>
  </si>
  <si>
    <t>Snapring pin 5x25 ISO8752 DIN1481 BN337</t>
  </si>
  <si>
    <t>Valve body casting VFx DN65 PN25</t>
  </si>
  <si>
    <t>Valve body casting VFx DN80 PN25</t>
  </si>
  <si>
    <t>Valve body casting VFx DN100 PN25</t>
  </si>
  <si>
    <t>Valve body casting VFx DN125 PN25</t>
  </si>
  <si>
    <t>Valve body casting VFx DN150 PN25</t>
  </si>
  <si>
    <t>Valve body casting VFx DN200 PN25</t>
  </si>
  <si>
    <t>Valve body casting VFx DN250 PN25</t>
  </si>
  <si>
    <t>Valve cover casting VFx DN65-80 PN25</t>
  </si>
  <si>
    <t>Valve cover casting VFx DN100 PN25</t>
  </si>
  <si>
    <t>Valve cover casting VFx DN125 PN25</t>
  </si>
  <si>
    <t>Valve cover casting VFx DN150 PN25</t>
  </si>
  <si>
    <t>Valve cover casting VFx DN200 PN25</t>
  </si>
  <si>
    <t>Valve cover casting VFx DN250 PN25</t>
  </si>
  <si>
    <t>BAR FI 85 (h9) - W.Nr. 1.0038 (St37.0)</t>
  </si>
  <si>
    <t>ROUND BAR 36 h9 - W.NO.: 1.0715</t>
  </si>
  <si>
    <t>ROUND BAR 38 h9 - W.NO.: 1.0715</t>
  </si>
  <si>
    <t>FI 12 (h9) - W.Nr. 1.4305</t>
  </si>
  <si>
    <t>FI 14 (h9) - W.Nr.1.4305</t>
  </si>
  <si>
    <t>FI 18 (h9) - W.Nr.1.4305</t>
  </si>
  <si>
    <t>FI 22 (h9) - W.Nr.1.4305</t>
  </si>
  <si>
    <t>FI 28 (h9) - W.Nr. 1.4305</t>
  </si>
  <si>
    <t>FI 34 (k12) - W.Nr.1.4305</t>
  </si>
  <si>
    <t>FI 42 (k12) - W.Nr.1.4305</t>
  </si>
  <si>
    <t>FI 55 (k12) - W.Nr.1.4305</t>
  </si>
  <si>
    <t>FI 90 (k12) - W.Nr. 1.4305</t>
  </si>
  <si>
    <t>BAR FI 70 - W.NO. 1.4021</t>
  </si>
  <si>
    <t>BAR FI 100 - W.NO. 1.4021</t>
  </si>
  <si>
    <t>BAR FI 140 - W.NO. 1.4021</t>
  </si>
  <si>
    <t>BAR FI 170 - W.NO. 1.4021</t>
  </si>
  <si>
    <t>BAR FI 210 - W.NO. 1.4021</t>
  </si>
  <si>
    <t>BAR FI 260 - W.NO. 1.4021</t>
  </si>
  <si>
    <t>FI 30 (k12) - W.Nr. 1.4021</t>
  </si>
  <si>
    <t>FI 40 (k12) - W.Nr. 1.4021</t>
  </si>
  <si>
    <t>FI 50 (k12) - W.Nr.1.4021</t>
  </si>
  <si>
    <t>FI 80 (k12) - W.Nr.1.4021</t>
  </si>
  <si>
    <t>FI 130 (k12) - W.Nr.1.4021</t>
  </si>
  <si>
    <t>FI 160 (k12) - W.Nr. 1.4021</t>
  </si>
  <si>
    <t>FI 250 (k12) - W.Nr. 1.4021</t>
  </si>
  <si>
    <t>BAR FI 235/063 W.NO.1.4021 L=63mm</t>
  </si>
  <si>
    <t>BAR FI 270/074 W.NO.1.4021 L=74mm</t>
  </si>
  <si>
    <t>FI 26 (h9) - W.Nr.1.4057</t>
  </si>
  <si>
    <t>FI 40 (k12) - W.Nr.1.4057</t>
  </si>
  <si>
    <t>FI 45 (k12) - W.Nr.1.4057</t>
  </si>
  <si>
    <t>FI 60 (k12) - W.Nr.1.4057</t>
  </si>
  <si>
    <t>FI 75 (k12) - W.Nr.1.4057</t>
  </si>
  <si>
    <t>FI 17 (h9) - W.Nr.1.4104</t>
  </si>
  <si>
    <t>FI 8,5 (h9) - W.Nr. 1.4122</t>
  </si>
  <si>
    <t>FI 16 (h8) - W.Nr.1.4112</t>
  </si>
  <si>
    <t>FI 45 (h8) - W.Nr.1.4112</t>
  </si>
  <si>
    <t>FI 6,2 (h9) - W.Nr. 1.4404</t>
  </si>
  <si>
    <t>FI 6,7h9 WNo.1.4404 DIN 671-svetlovl.</t>
  </si>
  <si>
    <t>FI 10,2 (h9) - W.Nr. 1.4404</t>
  </si>
  <si>
    <t>FI 12,2 (h9) - W.Nr. 1.4404</t>
  </si>
  <si>
    <t>FI 22 (h9) - W.Nr. 1.4404</t>
  </si>
  <si>
    <t>FI 28 (h9) - W.Nr.1.4404</t>
  </si>
  <si>
    <t>FI 36 (k12) - W.Nr. 1.4404</t>
  </si>
  <si>
    <t>FI 42 (k12) - W.Nr. 1.4404</t>
  </si>
  <si>
    <t xml:space="preserve"> FI 45 (k12) - W.Nr.1.4404</t>
  </si>
  <si>
    <t>FI 50 (k12) - W.Nr.1.4404</t>
  </si>
  <si>
    <t>FI 80 (k12) - W.Nr.1.4404</t>
  </si>
  <si>
    <t>FI 90 (k12) - W.Nr. 1.4404</t>
  </si>
  <si>
    <t>FI 110 (k12) - W.Nr.1.4404</t>
  </si>
  <si>
    <t>FI 160 (k12) - W.Nr.1.4404</t>
  </si>
  <si>
    <t>FI 200 (k12) - W.Nr. 1.4404</t>
  </si>
  <si>
    <t>FI 38 (k12) - W.Nr.1.4541</t>
  </si>
  <si>
    <t>FI 20,2 (h9) - W.Nr.1.4541</t>
  </si>
  <si>
    <t>FI 25 (h9) - W.Nr.1.4571</t>
  </si>
  <si>
    <t>FI 30 (h9) - W.Nr.1.4571</t>
  </si>
  <si>
    <t>***FI 55 (k12) - W.Nr.1.4571</t>
  </si>
  <si>
    <t>FI 65 (k12) - W.Nr.1.4571</t>
  </si>
  <si>
    <t>SYLAX2 D200 DF</t>
  </si>
  <si>
    <t>SYLAX2 D50 PN16 EPDM</t>
  </si>
  <si>
    <t>DN20 ø18X1-26.9 Press coupling welding</t>
  </si>
  <si>
    <t>Manseta fi16/fi6,3x1,5x4,5</t>
  </si>
  <si>
    <t>VZMET TLACNA fi 12,8x20</t>
  </si>
  <si>
    <t>Clutch AME56-VFS2</t>
  </si>
  <si>
    <t>Gasket 60 x 50 x 1,0      TBA-F</t>
  </si>
  <si>
    <t>Gasket 80 x 70 x 1,0      TBA-F</t>
  </si>
  <si>
    <t>Staffing box screw</t>
  </si>
  <si>
    <t>Sealing ring PTFE 7,6-20-7,5</t>
  </si>
  <si>
    <t>065B0603 Obroc podporni</t>
  </si>
  <si>
    <t>663X1722 Vzmet tlacna</t>
  </si>
  <si>
    <t>26R SEDEZ VENTILA VFS2 15 kvs 1,0</t>
  </si>
  <si>
    <t>VALVE SEAT VFS2 15 kvs 2,5</t>
  </si>
  <si>
    <t>Prikljucek  1/4</t>
  </si>
  <si>
    <t>Grease container</t>
  </si>
  <si>
    <t>682L4145 Obroc zatikalni</t>
  </si>
  <si>
    <t>Gasket MBS4,00-12,6-6,070EPDM335</t>
  </si>
  <si>
    <t>Pokrov</t>
  </si>
  <si>
    <t>Restrictor ring</t>
  </si>
  <si>
    <t>013A0323 Nalepka</t>
  </si>
  <si>
    <t>**49083013Gasket 4,00-12,6-6,0 70EPDM281</t>
  </si>
  <si>
    <t>Vijak tesnilni</t>
  </si>
  <si>
    <t>***661B1204 Meh</t>
  </si>
  <si>
    <t>Stop plate</t>
  </si>
  <si>
    <t>013U1425 Bellow housing RAVI</t>
  </si>
  <si>
    <t>Bellows housing RAVK</t>
  </si>
  <si>
    <t>Vreteno tlacno</t>
  </si>
  <si>
    <t>013U1317 Vzmet nastavlj.</t>
  </si>
  <si>
    <t>Vzmet nastavlj.</t>
  </si>
  <si>
    <t>Adjustment ring</t>
  </si>
  <si>
    <t>Vlozek tlacni</t>
  </si>
  <si>
    <t>Obroc meha</t>
  </si>
  <si>
    <t>Tesnilni vijak</t>
  </si>
  <si>
    <t>661X2012 Sensor 7.2 cc</t>
  </si>
  <si>
    <t>Sensor 3,25 cc</t>
  </si>
  <si>
    <t>017-0790 Igla</t>
  </si>
  <si>
    <t>Vzmet 95N</t>
  </si>
  <si>
    <t>Spring RAVK 35-75°C</t>
  </si>
  <si>
    <t>Tesnilo 12,6/2,5X6</t>
  </si>
  <si>
    <t>58691 Vijak tesnilni</t>
  </si>
  <si>
    <t>017-0980 Bottom plate</t>
  </si>
  <si>
    <t>Igla RAVK</t>
  </si>
  <si>
    <t>013U0625 Obroc spojni</t>
  </si>
  <si>
    <t>013U0628 Obroc spojni</t>
  </si>
  <si>
    <t>013U0631 Obroc spojni</t>
  </si>
  <si>
    <t>013G0848 Obroc spojni</t>
  </si>
  <si>
    <t>013U0640 Matica priklj</t>
  </si>
  <si>
    <t>013U0643 Matica priklj.</t>
  </si>
  <si>
    <t>013U0646 Matica priklj</t>
  </si>
  <si>
    <t>Nipple 1/2 - 15</t>
  </si>
  <si>
    <t>Scale RAVK 10-30°C</t>
  </si>
  <si>
    <t>Scale RAVK 35-75°C</t>
  </si>
  <si>
    <t>POKROV TIPALA</t>
  </si>
  <si>
    <t>Cev tipala AIT-U</t>
  </si>
  <si>
    <t>Vijak tipala prikljucni</t>
  </si>
  <si>
    <t>*** Opora vzmeti</t>
  </si>
  <si>
    <t>Opora vzmeti</t>
  </si>
  <si>
    <t>Vzmet nastavitvena</t>
  </si>
  <si>
    <t>1200266 Vodilo droga</t>
  </si>
  <si>
    <t>Vodilo droga</t>
  </si>
  <si>
    <t>Obroc oporni</t>
  </si>
  <si>
    <t>Podlozka izolacijska</t>
  </si>
  <si>
    <t>*** Plosca pritrdilna</t>
  </si>
  <si>
    <t>Plosca pritrdilna</t>
  </si>
  <si>
    <t>VRAT PRIKLJUÈNI</t>
  </si>
  <si>
    <t>Matica prikljucna</t>
  </si>
  <si>
    <t>Matica priklj. tipala R3/4/M22X1</t>
  </si>
  <si>
    <t>Gasket 21 x 16,2 x 2,0    BA-F</t>
  </si>
  <si>
    <t>Scale part STM</t>
  </si>
  <si>
    <t>Vzmet nastavitvena 30X96/4</t>
  </si>
  <si>
    <t>Vzmet nastavitvena 30X100/4</t>
  </si>
  <si>
    <t>Vzmet nastavitvena 30X100/3,6</t>
  </si>
  <si>
    <t>Vzmet nastavitvena 30X100/3,8</t>
  </si>
  <si>
    <t>Vzmet nastavitvena 20X95/3</t>
  </si>
  <si>
    <t>Ohisje meha</t>
  </si>
  <si>
    <t>Vodilo vzmeti</t>
  </si>
  <si>
    <t>Ring T61</t>
  </si>
  <si>
    <t>Balg T61</t>
  </si>
  <si>
    <t>198B2367 Sensor tube 9,5</t>
  </si>
  <si>
    <t>Dno tipala 8,4X1 Cu</t>
  </si>
  <si>
    <t>Vijak prikljucni G1/4"  M14X1</t>
  </si>
  <si>
    <t>"Vijak prikljucni G1/4""  M14X1"</t>
  </si>
  <si>
    <t>Podlozka tesnilna 12,5x3,2x1,0 Ms</t>
  </si>
  <si>
    <t>Vzmet pregibna zasc. 12/3,6X40</t>
  </si>
  <si>
    <t>198B2364 Sensor tube 16X1</t>
  </si>
  <si>
    <t>Dno tipala 13,9X1,5</t>
  </si>
  <si>
    <t>Connection screw</t>
  </si>
  <si>
    <t>Podlozka tesnilna 20,5x3,2x2,0 MsF44</t>
  </si>
  <si>
    <t>immersion pocket 19,05X1,24/206</t>
  </si>
  <si>
    <t>Dno cevi tuljke 9,8x4</t>
  </si>
  <si>
    <t>Dno cevi tuljke 18x4</t>
  </si>
  <si>
    <t>Nalepka tipska  ST61  26X 74  PO-FO</t>
  </si>
  <si>
    <t>Skala    ST61    45- 95G  PO-FO</t>
  </si>
  <si>
    <t>Skala    ST61    60-110G  PO-FO</t>
  </si>
  <si>
    <t>Skala   ST61    70-120G  PO-FO</t>
  </si>
  <si>
    <t>Housing ST61 CUZNAS</t>
  </si>
  <si>
    <t>Cep zapiralni  ST 61    1/2-1</t>
  </si>
  <si>
    <t>Vijak zapiralni  ST61      14305</t>
  </si>
  <si>
    <t>Plosca   63..  15-50  14571</t>
  </si>
  <si>
    <t>Plosca kroznika    ST61/HR6    2.0402</t>
  </si>
  <si>
    <t>1128910-Vzmet 1,7 D V00  * 17,0X36 14310</t>
  </si>
  <si>
    <t>Kroznik vzmeti   V 00    BL0,75   14301</t>
  </si>
  <si>
    <t>Pusa omejilna   ST61  PVC</t>
  </si>
  <si>
    <t>Vzmet tl.3,4DST61 25,6X 51 11200</t>
  </si>
  <si>
    <t>Kroznik vzmeti  ST61  BL.1,5   10338</t>
  </si>
  <si>
    <t>Kroznik vzmeti ST61 BL.1,5 10338</t>
  </si>
  <si>
    <t>Cev distanèna  ST61 10X1,5X34 20360</t>
  </si>
  <si>
    <t>*** Obroc oporni spod ST61 BL.2,5 10338</t>
  </si>
  <si>
    <t>Obroc oporni spodnji ST61 BL.2,5 10338</t>
  </si>
  <si>
    <t>Meh s tipalom ST61 nepolnjen-Egelhof</t>
  </si>
  <si>
    <t>Ohisje krmilnika   SW61  20402</t>
  </si>
  <si>
    <t>Kroznik vzmeti    SW61    BL.1,0   20321</t>
  </si>
  <si>
    <t>Podlozka vzmetna   SW61   BL.2,0   20321</t>
  </si>
  <si>
    <t>Cev   SW61    48X3X85 1.0308</t>
  </si>
  <si>
    <t>Kroznik vzmeti   SW61    XS30-110G   AL</t>
  </si>
  <si>
    <t>Vzmet SW61</t>
  </si>
  <si>
    <t>Podlozka drsna  25x30x0,5 PA6,6</t>
  </si>
  <si>
    <t>Vzmet tl.2,4D SW6134,4X 40 14310</t>
  </si>
  <si>
    <t>Vzmet tl.4,25DSW6139,25X93 11200</t>
  </si>
  <si>
    <t>Label Type STM 150,8X30 PO-FO</t>
  </si>
  <si>
    <t>Podlozka    SW61   BL.2,5   14301</t>
  </si>
  <si>
    <t>Vijak prikljuèni</t>
  </si>
  <si>
    <t>Nosilec skale  SW61    45X  7  4404NC</t>
  </si>
  <si>
    <t>Lovilec nesnage    438-001-1 1/4"</t>
  </si>
  <si>
    <t>Zobnik   SW T   00   GV 25%  PA6.6</t>
  </si>
  <si>
    <t>Gumb nastavitveni  T 00  GV 25%  PA6.6</t>
  </si>
  <si>
    <t>Stevilcnica -20-+50T   00   ALBL</t>
  </si>
  <si>
    <t>Stevilcnica 20- 90T   00   ALBL</t>
  </si>
  <si>
    <t>Stevilcnica  10-75 T   00    ALBL</t>
  </si>
  <si>
    <t>Stevilcnica  60-130T   00    ALBL</t>
  </si>
  <si>
    <t>Stevilcnica 110-180T   00    ALBL</t>
  </si>
  <si>
    <t>Cylinder    T   06    20402</t>
  </si>
  <si>
    <t>base plate T 00 10330</t>
  </si>
  <si>
    <t>Setting spindle T 00</t>
  </si>
  <si>
    <t>Drzalo kroglice    STAR  0230-000-00   S</t>
  </si>
  <si>
    <t>Podlozka lezajna   T   00           1410</t>
  </si>
  <si>
    <t>Circlip  FI10 BN 833</t>
  </si>
  <si>
    <t>Podlozka d=10mm   D1440</t>
  </si>
  <si>
    <t>Vijak razbremenilni      T   00    20402</t>
  </si>
  <si>
    <t>Zobnik-dvojni  T   00   GV 25%  PA6.6</t>
  </si>
  <si>
    <t>Zobnik-dvojni    T   00   GV 25%  PA6.6</t>
  </si>
  <si>
    <t>Nosilec skale  T   00   GV 25%  PA6.6</t>
  </si>
  <si>
    <t>Rubber ring  SW T   00     KTSCH</t>
  </si>
  <si>
    <t>Podlozka varovalna    T   00   LURAN</t>
  </si>
  <si>
    <t>Pokrov    T   00 SW2800    PC</t>
  </si>
  <si>
    <t>Glava zasc. tuljke 6KT T 06 36X 33 20402</t>
  </si>
  <si>
    <t>Dno cevi    T   00     21030</t>
  </si>
  <si>
    <t>Ohisje tlac. dela zg. T00    14301</t>
  </si>
  <si>
    <t>Tkanina tlac.  AG125 6.6</t>
  </si>
  <si>
    <t>Nastavek varilni    T   00   10401</t>
  </si>
  <si>
    <t>Prikljucek centralni   T   00    20402</t>
  </si>
  <si>
    <t>Prikljucna plosca  T  00  12X 7  20402</t>
  </si>
  <si>
    <t>Prikljucni kos</t>
  </si>
  <si>
    <t>Matica drzalna     T   00     4404NC</t>
  </si>
  <si>
    <t>Vijak preklopni vez.cevi  6KT T00 12X 16</t>
  </si>
  <si>
    <t>Prikljucek    T   00  12X 25   20402</t>
  </si>
  <si>
    <t>Prikljucek tipala</t>
  </si>
  <si>
    <t>Cev tip. 22,0X 1,00 T  06 378LG 20460</t>
  </si>
  <si>
    <t>Dno tip.      T   06  22X 10   20402</t>
  </si>
  <si>
    <t>Thermostate engine taper</t>
  </si>
  <si>
    <t>Cev  T 00</t>
  </si>
  <si>
    <t>Guma zascitna T00  70 shore EPDM</t>
  </si>
  <si>
    <t>Ohisje membrane sp.  00  14301</t>
  </si>
  <si>
    <t>Filter sintrani    T   00   21086</t>
  </si>
  <si>
    <t>Cev    385LG  T   06  24X  1B  21030</t>
  </si>
  <si>
    <t>Sansor connector</t>
  </si>
  <si>
    <t>Drog  T17</t>
  </si>
  <si>
    <t>Zapiralo spirale  T   17  20402</t>
  </si>
  <si>
    <t>Vijak prikljucni  6KT T 17 36X 33  20402</t>
  </si>
  <si>
    <t>Tablica opozorilna   T 17 FUEHLER  AL</t>
  </si>
  <si>
    <t>Face part 40-110˚</t>
  </si>
  <si>
    <t>Stevilcnica 30- 95 T  00            ALBL</t>
  </si>
  <si>
    <t>*** Plosca pritrdilna T 6E 100X40UST1203</t>
  </si>
  <si>
    <t>Plosca pritrdilna   T  6E 100X40UST1203</t>
  </si>
  <si>
    <t>*** Kroznik vzmeti   T   6E</t>
  </si>
  <si>
    <t>Kroznik vzmeti   T   6E</t>
  </si>
  <si>
    <t>Working pistom guide T 6E 20402</t>
  </si>
  <si>
    <t>AFT face part 40-110 °C</t>
  </si>
  <si>
    <t>Plosca drzalna  T  6E 24X14.5</t>
  </si>
  <si>
    <t>Vzmet tl. 3,2 T 6E  32,8X39,2 D</t>
  </si>
  <si>
    <t>Vzmet tl. 2,5  T 6E 18,5X13,5 D</t>
  </si>
  <si>
    <t>Vzmet tlacna 3,6T 6E 26,6X19,5D</t>
  </si>
  <si>
    <t>1207973-Vzmet tlacna 4 T 6E27,5X D</t>
  </si>
  <si>
    <t>Cone ID8  DA   0</t>
  </si>
  <si>
    <t>Dno cevi    T 06  BL.1,0   14571</t>
  </si>
  <si>
    <t>Skala Stil   90-150G  PO-FO</t>
  </si>
  <si>
    <t>Skala Stil    80-130G  PO-FO</t>
  </si>
  <si>
    <t>499312 Ohisje dusilnega ventila DN 4</t>
  </si>
  <si>
    <t>Cep zapirni dus. ventila M30x0.75</t>
  </si>
  <si>
    <t>58700 Priklj tipala   AIT  R1/2</t>
  </si>
  <si>
    <t>Tesnilo gumi za tipalo 9,5</t>
  </si>
  <si>
    <t>Tesnilo gumi za tipalo 16</t>
  </si>
  <si>
    <t>Ploscica z opozorilnim napisom R1/2</t>
  </si>
  <si>
    <t>Ploscica z opozorilnim napisom R3/4</t>
  </si>
  <si>
    <t>Dno zasc. tuljke AIT  pl.2  2.0321</t>
  </si>
  <si>
    <t>Dno zasc. tuljke AIT  pl.3  2.0321</t>
  </si>
  <si>
    <t>Meh motorja s prikljuckom T00</t>
  </si>
  <si>
    <t>993Z1033 Super trak</t>
  </si>
  <si>
    <t>993Z1034 Plomba</t>
  </si>
  <si>
    <t>*** Dno-kovano DIN 28011   139.7 x 4,0</t>
  </si>
  <si>
    <t>37119 Matica zapiralna VRG,Belimo DN15</t>
  </si>
  <si>
    <t>37060 Matica zapiralna VRG,Belimo DN20</t>
  </si>
  <si>
    <t>37072 Zapiralna maticaVRG,Belimo DN25</t>
  </si>
  <si>
    <t>37356 Matica zapiralna VRG,Belimo DN32</t>
  </si>
  <si>
    <t>37070 Matica zapiralna VRG,Belimo DN40</t>
  </si>
  <si>
    <t>37071 Matica zapiralna VRG,Belimo DN50</t>
  </si>
  <si>
    <t>Matica KM10 M 50 X 1,5(surova)</t>
  </si>
  <si>
    <t>Matica KM11 M 55 X 2(surova)</t>
  </si>
  <si>
    <t>Vzmet VF 2(3) DN 125-150</t>
  </si>
  <si>
    <t>Guide insert PTFE 16-17,8-9,5</t>
  </si>
  <si>
    <t>Guide insert PTFE 20-21,8-12,5</t>
  </si>
  <si>
    <t>*** Masilna pusa - RV 65-100</t>
  </si>
  <si>
    <t>Vodilo RV2,RV3</t>
  </si>
  <si>
    <t>Podlozka 34 x 16,5 x 2,0 Ms</t>
  </si>
  <si>
    <t>Podlozka 37 x 20,5 x 2,0 Ms</t>
  </si>
  <si>
    <t>Gasket 42 x 36 x 2,0        BA-U</t>
  </si>
  <si>
    <t>Vijak RV2-RV3</t>
  </si>
  <si>
    <t>MATICA RV2-RV3 M25 x 1,5</t>
  </si>
  <si>
    <t>Vzmet VF(2,3) DN 65-100</t>
  </si>
  <si>
    <t>Podlozka RV 2A-3A</t>
  </si>
  <si>
    <t>Zgornji obroc</t>
  </si>
  <si>
    <t>Spodnji obroc</t>
  </si>
  <si>
    <t>SEDEZ RV FI 65</t>
  </si>
  <si>
    <t>SEDEZ RV FI 80</t>
  </si>
  <si>
    <t>SEDEZ RV FI 100</t>
  </si>
  <si>
    <t>SEDEZ RV FI 125</t>
  </si>
  <si>
    <t>SEDEZ RV 150</t>
  </si>
  <si>
    <t>902406226 COVER RV2-65  FI 65</t>
  </si>
  <si>
    <t>902407226 COVER RV2A-80  FI 80</t>
  </si>
  <si>
    <t>902408226 POKROV RV2A-100  FI 100</t>
  </si>
  <si>
    <t>OBROÈ RV FI 65</t>
  </si>
  <si>
    <t>OBROÈ RV FI 80</t>
  </si>
  <si>
    <t>OBROÈ RV FI 100</t>
  </si>
  <si>
    <t>OBROÈ RV FI 125</t>
  </si>
  <si>
    <t>Ring VF2/3 DN150</t>
  </si>
  <si>
    <t>902409426 NASTAVEK RV 3 FI 125</t>
  </si>
  <si>
    <t>902410426 ADAPTER RV 3  FI 150</t>
  </si>
  <si>
    <t>Gasket stoz 32,5 x 19,4 x 5,8PTFE</t>
  </si>
  <si>
    <t>Gasket stoz28,5 x 15,5 x 5,8PTFE</t>
  </si>
  <si>
    <t>Adapter M30</t>
  </si>
  <si>
    <t>Zatic RV3K 65 - 100</t>
  </si>
  <si>
    <t>Staffing box screw VL,VF 80;100</t>
  </si>
  <si>
    <t>Guide insert PTFE 12-13,8-12</t>
  </si>
  <si>
    <t>Spacer 16,2 x 12 x 3   PTFE</t>
  </si>
  <si>
    <t>Podlozka 17 x 12,4 x 1,5 Ms</t>
  </si>
  <si>
    <t>Cep zapiralni DN15 (H)VRB (I)</t>
  </si>
  <si>
    <t>37074 Cep zapiralni DN50 (H)VRB (I)</t>
  </si>
  <si>
    <t>Pusa masilna VF(S) 2(3)</t>
  </si>
  <si>
    <t>PUSA MASILNA  VF 2(3)</t>
  </si>
  <si>
    <t>Gasket 162 x 115 x 1,5    BA-U</t>
  </si>
  <si>
    <t>37046 Prirobnica VF2 100</t>
  </si>
  <si>
    <t>Prirobnica VL2 DN100</t>
  </si>
  <si>
    <t>Gasket 152 x 115 x 2,0      BA-F</t>
  </si>
  <si>
    <t>Ohisje ventila VM2 DN15</t>
  </si>
  <si>
    <t>350304 Vodilo droga VM2 15</t>
  </si>
  <si>
    <t>Vodilo droga VM2 20</t>
  </si>
  <si>
    <t>Vodilo VM2 40</t>
  </si>
  <si>
    <t>Vodilo VM2 50</t>
  </si>
  <si>
    <t>Cover VM 40,50</t>
  </si>
  <si>
    <t>"Cover VM 40,50"</t>
  </si>
  <si>
    <t>CONE VM2 / VB2 DN 15 kvs 1,6</t>
  </si>
  <si>
    <t>CONE VM2 / VB2 DN 15 kvs2,5</t>
  </si>
  <si>
    <t>CONE VM2 20 kvs 4 ( VM2 15 kvs 4 )</t>
  </si>
  <si>
    <t>CONE VB2 DN20 kvs6,3</t>
  </si>
  <si>
    <t>CONE VM2 32 kvs 10 / VB2 25 kvs 10</t>
  </si>
  <si>
    <t>Vodilo vzmeti (VM15-25)</t>
  </si>
  <si>
    <t>Vodilo vzmeti (VM32-50,VB)</t>
  </si>
  <si>
    <t>1DA2037A - Support plate VM2 32</t>
  </si>
  <si>
    <t>53290 Matica VM2 15-32 M45X1,5 - obd.</t>
  </si>
  <si>
    <t>Matica VM2 40-50 M60X1,5 - obd.</t>
  </si>
  <si>
    <t>Vzmet VB2,VM2</t>
  </si>
  <si>
    <t>Podlozka 15 x 9 x 0,8 Cu</t>
  </si>
  <si>
    <t>Vzmet VM2 40,50;VB2 32,40,50 rumeno pas.</t>
  </si>
  <si>
    <t>Vzmet VM2 32 (BELO PAS.)</t>
  </si>
  <si>
    <t>198B1359 Ploscica VM2 40, VB2 32</t>
  </si>
  <si>
    <t>198B1360 Ploscica VM2 50, VB2 40</t>
  </si>
  <si>
    <t>198B1361 Ploscica VB2 50</t>
  </si>
  <si>
    <t>Vodilo VB2 32</t>
  </si>
  <si>
    <t>Vodilo VB2 40</t>
  </si>
  <si>
    <t>Vodilo VB2 50</t>
  </si>
  <si>
    <t>CILINDER VM2 40</t>
  </si>
  <si>
    <t>CILINDER VM2 kvs25</t>
  </si>
  <si>
    <t>Screw VB2</t>
  </si>
  <si>
    <t>Tesnilo 17,9 x 9 x 1,6 Cu</t>
  </si>
  <si>
    <t>Vzmetni obroc VM2,VB2</t>
  </si>
  <si>
    <t>Vzmetni obroc VB2 32-50</t>
  </si>
  <si>
    <t>Plug VM2,VB2</t>
  </si>
  <si>
    <t>PUSA VODILA VB2 kvs1/1,6</t>
  </si>
  <si>
    <t>CILINDER VB2 15 kvs1,6-4</t>
  </si>
  <si>
    <t>CILINDER VB2 20</t>
  </si>
  <si>
    <t>Cone VM2 DN25 kovs6,3</t>
  </si>
  <si>
    <t>MATICA ZA MENJAVO VB2 (rez.deli)</t>
  </si>
  <si>
    <t>Nastavek varilni (dod.)MD,VM2 DN15</t>
  </si>
  <si>
    <t>Varilni nastavek (dod.)VM2 50</t>
  </si>
  <si>
    <t>VLOZEK SERVISNI VM2 40-50 rez.deli</t>
  </si>
  <si>
    <t>*** 065F0201 Tes. komplet VMF,VS2,VMV</t>
  </si>
  <si>
    <t>499456 Ohisje AVPL 1,6 DN15 (obdelan)</t>
  </si>
  <si>
    <t>"499456 Ohisje AVPL 1,6 DN15 (obdelan)"</t>
  </si>
  <si>
    <t>499457  Ohisje VS2 DN20 (obdelan)</t>
  </si>
  <si>
    <t>499458  Ohisje VS2 DN25 (obdelan)</t>
  </si>
  <si>
    <t>Seat AVPL 1,6 DN 15</t>
  </si>
  <si>
    <t>065F2332 Sedez  VS2 DN 20</t>
  </si>
  <si>
    <t>065F2333 Sedez VS2 DN25</t>
  </si>
  <si>
    <t>Kv plug VS2 KVS0,25</t>
  </si>
  <si>
    <t>Kv plug VS2 KVS0,4</t>
  </si>
  <si>
    <t>ZASLONKA VS2 KVS0,63</t>
  </si>
  <si>
    <t>Kv plug VS2 KVS1</t>
  </si>
  <si>
    <t>152874 Schreibe 5,2 x 10 x 1 70EPDM281</t>
  </si>
  <si>
    <t>065F2397 Nalepka napisna VS2</t>
  </si>
  <si>
    <t>Guide insert 7,8 x 5 x 4,8  PTFE</t>
  </si>
  <si>
    <t>Spindel (adapter VS2,VM2,VB2)</t>
  </si>
  <si>
    <t>Adapter housing (VS2,VM2,VB2)</t>
  </si>
  <si>
    <t>499459 Ohisje VS2 DN15 (obdelan)</t>
  </si>
  <si>
    <t>Seat VS2 DN15</t>
  </si>
  <si>
    <t>CONE VB2 DN 15 kvs 4</t>
  </si>
  <si>
    <t>Plosca podporna VM2 kvs6,3</t>
  </si>
  <si>
    <t>"Plosca podporna VM2 kvs6,3"</t>
  </si>
  <si>
    <t>Plug VM2 kvs6,3</t>
  </si>
  <si>
    <t>Guide PTFE 8-9,9-12</t>
  </si>
  <si>
    <t>Tablica napisna 53 x 14 x 0,5 črna AL</t>
  </si>
  <si>
    <t>Label plate DH ( 5 x 221 )</t>
  </si>
  <si>
    <t>Plug VM2 DN25 KVS8</t>
  </si>
  <si>
    <t>Vijak tesnilnega kompleta</t>
  </si>
  <si>
    <t>Valve neck DN25</t>
  </si>
  <si>
    <t>Valve neck DN40-50</t>
  </si>
  <si>
    <t>Valve neck DN32</t>
  </si>
  <si>
    <t>Seat DN15 kvs 2.5-4.0</t>
  </si>
  <si>
    <t>Seat DN20</t>
  </si>
  <si>
    <t>Seat DN25</t>
  </si>
  <si>
    <t>Seat DN32</t>
  </si>
  <si>
    <t>Seat DN65</t>
  </si>
  <si>
    <t>Seat DN80</t>
  </si>
  <si>
    <t>Cone DN15 kvs 0.63</t>
  </si>
  <si>
    <t>Cone DN15 kvs 1.0</t>
  </si>
  <si>
    <t>Cone DN15 kvs 1.6</t>
  </si>
  <si>
    <t>Cone DN15 kvs 2.5</t>
  </si>
  <si>
    <t>Cone DN15 kvs 4.0</t>
  </si>
  <si>
    <t>Cone DN20</t>
  </si>
  <si>
    <t>Cone DN25</t>
  </si>
  <si>
    <t>Cone DN32</t>
  </si>
  <si>
    <t>Cone DN40</t>
  </si>
  <si>
    <t>Cone DN65</t>
  </si>
  <si>
    <t>Cone DN80</t>
  </si>
  <si>
    <t>Cone B DN15 kvs 1.0</t>
  </si>
  <si>
    <t>Cone B DN15 kvs 1.6</t>
  </si>
  <si>
    <t>Cone B DN15 kvs 2.5</t>
  </si>
  <si>
    <t>Cone B DN15 kvs 4.0</t>
  </si>
  <si>
    <t>497171 Support plate DN65</t>
  </si>
  <si>
    <t>Support plate DN80</t>
  </si>
  <si>
    <t>Stem guide</t>
  </si>
  <si>
    <t>Seat DN15 kvs 0.63-1.6</t>
  </si>
  <si>
    <t>Cone DN50 2P</t>
  </si>
  <si>
    <t>Moving seat DN40</t>
  </si>
  <si>
    <t>Moving seat DN50</t>
  </si>
  <si>
    <t>Piston DN40</t>
  </si>
  <si>
    <t>Piston DN50</t>
  </si>
  <si>
    <t>Piston DN65</t>
  </si>
  <si>
    <t>Piston DN80</t>
  </si>
  <si>
    <t>499578 Valve cover DN40 2P</t>
  </si>
  <si>
    <t>499579 Valve cover DN40 3P</t>
  </si>
  <si>
    <t>499580 Valve cover DN50 3P</t>
  </si>
  <si>
    <t>355094 Valve cover DN50 2P</t>
  </si>
  <si>
    <t>Seat DN40 2P</t>
  </si>
  <si>
    <t>Seat DN65 2P</t>
  </si>
  <si>
    <t>Seat DN80 2P</t>
  </si>
  <si>
    <t>355093 Seat DN50 2P</t>
  </si>
  <si>
    <t>Adapter neck</t>
  </si>
  <si>
    <t>Stem extension</t>
  </si>
  <si>
    <t>Stem extension DN65-80</t>
  </si>
  <si>
    <t>Stem extension DN65-80 (AMV55)</t>
  </si>
  <si>
    <t>Adapter housing for stem heater</t>
  </si>
  <si>
    <t>Adapter stem for stem heater</t>
  </si>
  <si>
    <t>Connector holder for stem heater</t>
  </si>
  <si>
    <t>Cone DN40 3P</t>
  </si>
  <si>
    <t>Cone DN50 3P</t>
  </si>
  <si>
    <t>Cone DN65 3P</t>
  </si>
  <si>
    <t>Cone DN80 3P</t>
  </si>
  <si>
    <t>Cone B DN40</t>
  </si>
  <si>
    <t>Cone B DN50</t>
  </si>
  <si>
    <t>Cone B DN65</t>
  </si>
  <si>
    <t>Cone B DN80</t>
  </si>
  <si>
    <t>Binding stem DN40</t>
  </si>
  <si>
    <t>Binding stem DN50</t>
  </si>
  <si>
    <t>Binding stem DN65</t>
  </si>
  <si>
    <t>Binding stem DN80</t>
  </si>
  <si>
    <t>Cone M DN32 Soft B</t>
  </si>
  <si>
    <t>Cone M DN40 Soft B</t>
  </si>
  <si>
    <t>Cone M DN50 Soft B</t>
  </si>
  <si>
    <t>Cone M DN65 Soft B</t>
  </si>
  <si>
    <t>Cone M DN80 Soft B</t>
  </si>
  <si>
    <t>Cone B DN32 Soft B</t>
  </si>
  <si>
    <t>Cone B DN40 Soft B</t>
  </si>
  <si>
    <t>Cone B DN50 Soft B</t>
  </si>
  <si>
    <t>Cone B DN65 Soft B</t>
  </si>
  <si>
    <t>Cone B DN80 Soft B</t>
  </si>
  <si>
    <t>Seat DN40 Soft B</t>
  </si>
  <si>
    <t>Seat DN50 Soft B</t>
  </si>
  <si>
    <t>Valve Neck DN40-50 Soft B</t>
  </si>
  <si>
    <t>Cone A DN40 Soft B</t>
  </si>
  <si>
    <t>Cone A DN50 Soft B</t>
  </si>
  <si>
    <t>*** Stem VS2 DN15 new</t>
  </si>
  <si>
    <t>*** Stem DN20-25</t>
  </si>
  <si>
    <t>30M Insert DN15</t>
  </si>
  <si>
    <t>***Stem VS2 DN15 turned</t>
  </si>
  <si>
    <t>Stem VS2 DN15 rolled</t>
  </si>
  <si>
    <t>Stem DN20-25 turned</t>
  </si>
  <si>
    <t>Cone A VF3 DN100 soft B</t>
  </si>
  <si>
    <t>Cone M VF3 DN100 soft B</t>
  </si>
  <si>
    <t>Cone B VF3 DN100 soft B</t>
  </si>
  <si>
    <t>Vzmet fi 12,8x40x1,6</t>
  </si>
  <si>
    <t>903012302 Valve cover VFM 2 DN65</t>
  </si>
  <si>
    <t>903012301 Valve cover VFM 2 DN80</t>
  </si>
  <si>
    <t>Valve cover VFM 2 DN125</t>
  </si>
  <si>
    <t>903013901 Valve cover VFM 2 DN150</t>
  </si>
  <si>
    <t>903014201 Valve cover VFM 2 DN200</t>
  </si>
  <si>
    <t>Valve cover VFM 2 DN250</t>
  </si>
  <si>
    <t>Seat dn200</t>
  </si>
  <si>
    <t>Seat VFM 2 DN250</t>
  </si>
  <si>
    <t>75Z Cone VFM 2 DN65</t>
  </si>
  <si>
    <t>Cone VFM 2 DN80</t>
  </si>
  <si>
    <t>99Z Cone VFM 2 DN100</t>
  </si>
  <si>
    <t>THK Cone VFM 2 DN125</t>
  </si>
  <si>
    <t>THK Cone VFM 2 DN150</t>
  </si>
  <si>
    <t>Cone VFM2 DN200</t>
  </si>
  <si>
    <t>Cone VFM 2 DN250</t>
  </si>
  <si>
    <t>Spring 2 VM2 DN15 kvs0,25-1</t>
  </si>
  <si>
    <t>Spring 2 VM2 DN15</t>
  </si>
  <si>
    <t>Insert VM2 DN15</t>
  </si>
  <si>
    <t>Insert VM2 DN20</t>
  </si>
  <si>
    <t>Insert VM2 DN25</t>
  </si>
  <si>
    <t>Insert VM2 DN32</t>
  </si>
  <si>
    <t>Valve neck DN65-80 Pb-free</t>
  </si>
  <si>
    <t>1DA2067 - 065Z4072 Valve insert DN20  kv</t>
  </si>
  <si>
    <t>065Z4085 Cone kvs 0.25 B</t>
  </si>
  <si>
    <t>065Z4086 Cone kvs 0.40 B</t>
  </si>
  <si>
    <t>065Z4087 Cone kvs 0.63 B</t>
  </si>
  <si>
    <t>065Z4088 Cone kvs 1.0 B</t>
  </si>
  <si>
    <t>065Z4089 Cone kvs 1.6 B</t>
  </si>
  <si>
    <t>065Z4090 Cone kvs 2.5 B</t>
  </si>
  <si>
    <t>065Z4075 Cone kvs 0.25 A</t>
  </si>
  <si>
    <t>065Z4076 Cone kvs 0.40 A</t>
  </si>
  <si>
    <t>065Z4077 Cone kvs 0.63 A</t>
  </si>
  <si>
    <t>065Z4078 Cone kvs 1.0 A</t>
  </si>
  <si>
    <t>065Z4079 Cone kvs 1.6 A</t>
  </si>
  <si>
    <t>065Z4080 Cone kvs 2.5 A</t>
  </si>
  <si>
    <t>065Z4081 Cone kvs 4.0 A</t>
  </si>
  <si>
    <t>065Z4094 Spring VZ</t>
  </si>
  <si>
    <t>065Z4092 Stem kvs 0.25-0.63</t>
  </si>
  <si>
    <t>065Z4093 Stem kvs 1.0-4.0</t>
  </si>
  <si>
    <t>Spring guide VZ</t>
  </si>
  <si>
    <t>Scraper 3,00x6,00x2,00 PTFE+15%GRA</t>
  </si>
  <si>
    <t>065Z4091 Vodilo  VZ</t>
  </si>
  <si>
    <t>499760 Valve body VZ4 DN15 flat</t>
  </si>
  <si>
    <t>499761 Valve body VZ4 DN15 flat</t>
  </si>
  <si>
    <t>499762 Valve body VZ4 DN20 flat</t>
  </si>
  <si>
    <t>499756 Valve body VZ3 DN15 flat</t>
  </si>
  <si>
    <t>499757 Valve body VZ3 DN15 flat</t>
  </si>
  <si>
    <t>499759 Valve body VZ3 DN20 flat</t>
  </si>
  <si>
    <t>499754 Valve body VZ2 DN15 flat</t>
  </si>
  <si>
    <t>499755 Valve body VZ2 DN15 flat</t>
  </si>
  <si>
    <t>499758 Valve body VZ2 DN20 flat</t>
  </si>
  <si>
    <t>Lotni nastavek FI 18,5X15</t>
  </si>
  <si>
    <t>"Lotni nastavek FI 18,5X15"</t>
  </si>
  <si>
    <t>499861 Valve body VZL2 DN15 conex</t>
  </si>
  <si>
    <t>499837 Valve body VZL4 DN15 conex</t>
  </si>
  <si>
    <t>499836 Valve body VZL2 DN20 conex</t>
  </si>
  <si>
    <t>499944 Valve body VZL4 DN20 conex</t>
  </si>
  <si>
    <t>499763 Valve body VZL2 DN15 flat</t>
  </si>
  <si>
    <t>499764 Valve body VZL3 DN15 flat</t>
  </si>
  <si>
    <t>Valve body VZL4 DN15 flat</t>
  </si>
  <si>
    <t>499765 Valve body VZL2 DN20 flat</t>
  </si>
  <si>
    <t>499766 Valve body VZL3 DN20 flat</t>
  </si>
  <si>
    <t>499797 Valve body VZL4 DN20 flat</t>
  </si>
  <si>
    <t>Spring VZL DN20</t>
  </si>
  <si>
    <t>Spring VZL</t>
  </si>
  <si>
    <t>Cone VZL kvs 0.25</t>
  </si>
  <si>
    <t>Cone VZL kvs 0,40 / 0</t>
  </si>
  <si>
    <t>1DA2070 - 065Z4154 Cone VZL kvs 0,63 / 0</t>
  </si>
  <si>
    <t>Cone VZL kvs 1.0</t>
  </si>
  <si>
    <t>Cone VZL kvs 1,6 / 1, 065Z4156</t>
  </si>
  <si>
    <t>065Z4157 Cone VZL kvs 2,5 / 1,</t>
  </si>
  <si>
    <t>Cone VZL kvs 3.5</t>
  </si>
  <si>
    <t>065Z4164 Seat DN15 kvs 0.25-0.63</t>
  </si>
  <si>
    <t>Seat DN15 kvs 1.0-1.6</t>
  </si>
  <si>
    <t>065Z4166 Seat DN20</t>
  </si>
  <si>
    <t>Insert VZL DN15</t>
  </si>
  <si>
    <t>1DA2064 - 065Z4160 Insert VZL DN20</t>
  </si>
  <si>
    <t>Knob VZL</t>
  </si>
  <si>
    <t>Valve Knob Fan-coil</t>
  </si>
  <si>
    <t>OHLAJEVALNO TELO VE2 25-50</t>
  </si>
  <si>
    <t>PODALJ#EK DROGA VE2</t>
  </si>
  <si>
    <t>CENTRIRNI OBROÈ VE2 25-50</t>
  </si>
  <si>
    <t>SKLOPKA HLADILNEGA KOSA VE2</t>
  </si>
  <si>
    <t>42066 Pokrov VF2 125</t>
  </si>
  <si>
    <t>37048 POKROV VF2 150</t>
  </si>
  <si>
    <t>Nastavek varilni VRB/G DN15</t>
  </si>
  <si>
    <t>NASTAVEK VARILNI VRB/G DN20</t>
  </si>
  <si>
    <t>NASTAVEK VARILNI VRB/G DN25</t>
  </si>
  <si>
    <t>NASTAVEK VARILNI VRB/G DN32</t>
  </si>
  <si>
    <t>NASTAVEK VARILNI VRB/G DN40</t>
  </si>
  <si>
    <t>NASTAVEK VARILNI VRB/G DN50</t>
  </si>
  <si>
    <t>615009 Tesnilo 27 x 21 x 1,5      BA-55</t>
  </si>
  <si>
    <t>Pokrov zascitni VL,VF</t>
  </si>
  <si>
    <t>Nosilec konektorja 58 x 30 x 1,5</t>
  </si>
  <si>
    <t>Tesnilo HVAC</t>
  </si>
  <si>
    <t>Grelec HVAC</t>
  </si>
  <si>
    <t>Grelec HVAC;AMV 550</t>
  </si>
  <si>
    <t>GRELEC FI 58X25</t>
  </si>
  <si>
    <t>Internal Connection Rp 1/2" Pb-free</t>
  </si>
  <si>
    <t>60650 Prikljucek notr. Rp 1/2"</t>
  </si>
  <si>
    <t>60670 Prikljucek notr. Rp 3/4"</t>
  </si>
  <si>
    <t>"60670 Prikljucek notr. Rp 3/4"""</t>
  </si>
  <si>
    <t>60675 Prikljucek notr. Rp 1"</t>
  </si>
  <si>
    <t>"60675 Prikljucek notr. Rp 1"""</t>
  </si>
  <si>
    <t>60680 Prikljucek notr. Rp 1"1/4</t>
  </si>
  <si>
    <t>"60680 Prikljucek notr. Rp 1""1/4"</t>
  </si>
  <si>
    <t>60685 Prikljucek notr. Rp 1"1/2</t>
  </si>
  <si>
    <t>"60685 Prikljucek notr. Rp 1""1/2"</t>
  </si>
  <si>
    <t>60690 Prikljucek notr. Rp 2"</t>
  </si>
  <si>
    <t>"60690 Prikljucek notr. Rp 2"""</t>
  </si>
  <si>
    <t>168.34 Prikljucek navojni HVRB/R+S DN20</t>
  </si>
  <si>
    <t>168.33 Prikljucek navojni HVRB/R+S DN25</t>
  </si>
  <si>
    <t>168.114 Prikljucek navojni HVRB/R+S DN32</t>
  </si>
  <si>
    <t>168.112 Prikljucek navojni HVRB/R+S DN40</t>
  </si>
  <si>
    <t>168.58 PRIKLJUCEK NAVOJNI HVRB/R+S DN50</t>
  </si>
  <si>
    <t>Nalepka 24 V;Dimenzija-12X19 barva RDECA</t>
  </si>
  <si>
    <t>Ohisje</t>
  </si>
  <si>
    <t>082F0317 Obroc za r. nast.</t>
  </si>
  <si>
    <t>082F0316 Matica</t>
  </si>
  <si>
    <t>Nastavljalna plosca</t>
  </si>
  <si>
    <t>Clamping ring</t>
  </si>
  <si>
    <t>682L4178 Vzmetni obroc</t>
  </si>
  <si>
    <t>082F0325 Drzalo vijakov</t>
  </si>
  <si>
    <t>681Z1086 Samorezni vijak</t>
  </si>
  <si>
    <t>Varov. ploscica</t>
  </si>
  <si>
    <t>082F0324 Priklopna doza</t>
  </si>
  <si>
    <t>082F0327 Tlacni obroc</t>
  </si>
  <si>
    <t>082F0326 Kontrolni obroc</t>
  </si>
  <si>
    <t>082F0322 Potisna kapa</t>
  </si>
  <si>
    <t>082A1501 Nalepka</t>
  </si>
  <si>
    <t>082A1502 Nalepka</t>
  </si>
  <si>
    <t>082A1503 Nalepka</t>
  </si>
  <si>
    <t>082A1504 Nalepka</t>
  </si>
  <si>
    <t>Thread adapter</t>
  </si>
  <si>
    <t>082F0323 Tlacni nastavek</t>
  </si>
  <si>
    <t>082F0307 Kontaktno stikalo</t>
  </si>
  <si>
    <t>Drzalo vzmeti</t>
  </si>
  <si>
    <t>082F0318 Pokrov</t>
  </si>
  <si>
    <t>082F0321 Zapir. obroc</t>
  </si>
  <si>
    <t>611X1916 Vodnik</t>
  </si>
  <si>
    <t>057H2334 Threaded piece</t>
  </si>
  <si>
    <t>018Z0322 Spring piece</t>
  </si>
  <si>
    <t>Tlacna vzmet</t>
  </si>
  <si>
    <t>Cev</t>
  </si>
  <si>
    <t>***661B6010 Meh z obrocem</t>
  </si>
  <si>
    <t>Plosca tiskana V03.2</t>
  </si>
  <si>
    <t>Vzmet;red.V03.2</t>
  </si>
  <si>
    <t>NOR ELEMENT IZKLOPNI  25,5X13X6</t>
  </si>
  <si>
    <t>Nalepka tipska - osnova A</t>
  </si>
  <si>
    <t>Nalepka tipska - osnova B</t>
  </si>
  <si>
    <t>*** Product label AMV 435 24V - Fiehn</t>
  </si>
  <si>
    <t>*** Product label AMV 435 230V - Fiehn</t>
  </si>
  <si>
    <t>*** Product label AME 435 - Fiehn</t>
  </si>
  <si>
    <t>Flanged bearing bush BB0608DP4</t>
  </si>
  <si>
    <t>Plug-fi16</t>
  </si>
  <si>
    <t>Clamp fi35</t>
  </si>
  <si>
    <t>PCB Holder</t>
  </si>
  <si>
    <t>Actuator Hausing HD33</t>
  </si>
  <si>
    <t>Bearing Cover</t>
  </si>
  <si>
    <t>Nut insert Tr20x4</t>
  </si>
  <si>
    <t>Nut HolderTR20x4</t>
  </si>
  <si>
    <t>Spindle TR20x4</t>
  </si>
  <si>
    <t>Rotation Limiter</t>
  </si>
  <si>
    <t>Limiter Nut</t>
  </si>
  <si>
    <t>Coupling Body</t>
  </si>
  <si>
    <t>Suport Bar</t>
  </si>
  <si>
    <t>Guide Insert fi15</t>
  </si>
  <si>
    <t>Gear MO SF z15/m0,8</t>
  </si>
  <si>
    <t>Gear MO WSF z15/m0,8</t>
  </si>
  <si>
    <t>Housing HD33-asm</t>
  </si>
  <si>
    <t>Connector holder</t>
  </si>
  <si>
    <t>Stroke label</t>
  </si>
  <si>
    <t>Adapter grelca fi58</t>
  </si>
  <si>
    <t>Bearing Nut M30x1.5-nefosfatirano</t>
  </si>
  <si>
    <t>Knob Spring</t>
  </si>
  <si>
    <t>Blokada magneta plast. AMV23/33</t>
  </si>
  <si>
    <t>Blokada magneta plast. AMV13</t>
  </si>
  <si>
    <t>Potentiometer Feedback assy</t>
  </si>
  <si>
    <t>Protective tube</t>
  </si>
  <si>
    <t>Objemka motorja AMV2x</t>
  </si>
  <si>
    <t>Guiding&amp;locking insert M26x1-LH</t>
  </si>
  <si>
    <t>Support bar</t>
  </si>
  <si>
    <t>Solenoid 24V AMV13-33</t>
  </si>
  <si>
    <t>Solenoid 230V AMV13-33</t>
  </si>
  <si>
    <t>Housing DH III</t>
  </si>
  <si>
    <t>Valve neck lock protector AMV335</t>
  </si>
  <si>
    <t>PINION 43x z=18; m=0,37</t>
  </si>
  <si>
    <t>GEAR PAIR 43x Z2 z=18/65; m=0,37/0,37</t>
  </si>
  <si>
    <t>GEAR PAIR 43x Z3 z=17/65; m=0,4/0,37</t>
  </si>
  <si>
    <t>GEAR PAIR 43x Z4 z=15/86; m=0,72/0,4</t>
  </si>
  <si>
    <t>GEAR PAIR 43x Z5 z=20/54; m=1,15/0,72</t>
  </si>
  <si>
    <t>Gear 63/0.75 with nut S14</t>
  </si>
  <si>
    <t>Interface plate AMEi4</t>
  </si>
  <si>
    <t>Wire catch - pin AME4i</t>
  </si>
  <si>
    <t>Distance holder interface plate AMEi4</t>
  </si>
  <si>
    <t>Interface plate AMEI4 metal 180°</t>
  </si>
  <si>
    <t>Setting screw M8 DIN913 reworked</t>
  </si>
  <si>
    <t>OBOLETE-Drive lid AME4i</t>
  </si>
  <si>
    <t>Gear box lid AMEi4</t>
  </si>
  <si>
    <t>Screw M4x30 BN9524 Torx head</t>
  </si>
  <si>
    <t>OBSOLETE-Sealing cord 2,8x1,6 AMEI4</t>
  </si>
  <si>
    <t>Antirotation bush M8 AMEi4</t>
  </si>
  <si>
    <t>Snap ring 10 DIN7993A BN825</t>
  </si>
  <si>
    <t>Rubber seal with setting cover</t>
  </si>
  <si>
    <t>Drive subasembly AMEi4 180</t>
  </si>
  <si>
    <t>Drive lid AMEi4 180 assy</t>
  </si>
  <si>
    <t>Housing AMEI4</t>
  </si>
  <si>
    <t>Locking nut M6 DIN985 BN41161</t>
  </si>
  <si>
    <t>AMEi6 Limitation bar AVA/D iXet</t>
  </si>
  <si>
    <t>Limitation bar AVA/D iXet</t>
  </si>
  <si>
    <t>Bar spacer AVA/D iXet</t>
  </si>
  <si>
    <t>Position indicator ABQM (2,25 mm)</t>
  </si>
  <si>
    <t>Power cord 24VAC-2,5 m</t>
  </si>
  <si>
    <t>Power cord 230VAC-2,5 m</t>
  </si>
  <si>
    <t>Drive lid blue AMV 24V COSTER</t>
  </si>
  <si>
    <t>Drive lid blue AMV 230V COSTER</t>
  </si>
  <si>
    <t>Nalepka napisna COSTER</t>
  </si>
  <si>
    <t>Embalaza kart. AMV/E 55;56 BLANK MULTI</t>
  </si>
  <si>
    <t>Embalaza kart. AMV/E 25/35 BLANK</t>
  </si>
  <si>
    <t>Embalaza kart. AME550 BLANK MULTI</t>
  </si>
  <si>
    <t>Cardboard box 180x150x106 BLANK</t>
  </si>
  <si>
    <t>Embalaza kart. BLANK</t>
  </si>
  <si>
    <t>Cardboard box 147x111x76 with insert</t>
  </si>
  <si>
    <t>Cardboard box HVAC2 DN32 BLANK</t>
  </si>
  <si>
    <t>Cardboard box HVAC2 DN20 BLANK</t>
  </si>
  <si>
    <t>Embalaza kart. VF/VL 15-32 MULTI BLANK</t>
  </si>
  <si>
    <t>Cardboard box VRB3 DN50 BLANK</t>
  </si>
  <si>
    <t>Cardboard box AMV/E65X BLANK</t>
  </si>
  <si>
    <t>Cardboard box 252x231x178 BLANK</t>
  </si>
  <si>
    <t>Embalaza kart. AMV/E 25/35 BLANK M-P</t>
  </si>
  <si>
    <t>Embalaza kart. AMV 10/13 BLANK</t>
  </si>
  <si>
    <t>Cardboard box HVAC2 DN40 BLANK</t>
  </si>
  <si>
    <t>Cardboard box HVAC2 DN25 BLANK</t>
  </si>
  <si>
    <t>***Cardboard box VRB3 DN50 BLANK</t>
  </si>
  <si>
    <t>Embalaza kart. rez. deli RV3P BLANK</t>
  </si>
  <si>
    <t>Embalaza kart. - rez. deli (nevt.) BLANK</t>
  </si>
  <si>
    <t>Position indicator VZL</t>
  </si>
  <si>
    <t>KNOB SR black printed SE</t>
  </si>
  <si>
    <t>Cover gasket-SE</t>
  </si>
  <si>
    <t>Bush-Housing AMV/E 55-UL</t>
  </si>
  <si>
    <t>Actuator cover-UL SE</t>
  </si>
  <si>
    <t>Actuator cover-UL</t>
  </si>
  <si>
    <t>Matica nosilca AVX-UL</t>
  </si>
  <si>
    <t>Motor frame 112x70x45 UL</t>
  </si>
  <si>
    <t>GRED - D1</t>
  </si>
  <si>
    <t>Gear couple - C2  0,6/47 - 0,6/15</t>
  </si>
  <si>
    <t>Gear couple - A1 0,5/44-0,6/15</t>
  </si>
  <si>
    <t>Gear couple - B2  0,6/43-0,6/18</t>
  </si>
  <si>
    <t>Gear couple-D1 0,6/64-0,8/18</t>
  </si>
  <si>
    <t>Gear 2B-3D  RED.V03/120S</t>
  </si>
  <si>
    <t>PCB-AMEi 6 230V</t>
  </si>
  <si>
    <t>PCB-AMEi 6 24V</t>
  </si>
  <si>
    <t>PCB AMV add 2x3x ~230V</t>
  </si>
  <si>
    <t>PCB AMV add 8x 230V</t>
  </si>
  <si>
    <t>Power cord 6 wire AME55 172CM</t>
  </si>
  <si>
    <t>Power cord 6 wire AME85 167CM</t>
  </si>
  <si>
    <t>Power cord 6 wire AME435 157CM</t>
  </si>
  <si>
    <t>Power cord 6 wire AME685 157CM</t>
  </si>
  <si>
    <t>Power cord 3 wire AME685 157CM</t>
  </si>
  <si>
    <t>Power cord 2 wire STEM HEATER 156CM</t>
  </si>
  <si>
    <t>Housing bottom-dpMA</t>
  </si>
  <si>
    <t>Sealing cord 2,8x1,6</t>
  </si>
  <si>
    <t>Disconnection l-spring</t>
  </si>
  <si>
    <t>Gear plate bottom-asy</t>
  </si>
  <si>
    <t>Connection nut</t>
  </si>
  <si>
    <t>Distance holder-bottom</t>
  </si>
  <si>
    <t>Distance holder-top</t>
  </si>
  <si>
    <t>Gear plate upper-asy</t>
  </si>
  <si>
    <t>PCB-isolation plate</t>
  </si>
  <si>
    <t>Pinion Z15/0,5</t>
  </si>
  <si>
    <t>Actuator cover-dpMA-asy</t>
  </si>
  <si>
    <t>Key spacer</t>
  </si>
  <si>
    <t>Keypad foil-dpMA</t>
  </si>
  <si>
    <t>Wire catch</t>
  </si>
  <si>
    <t>Axle fi3x37</t>
  </si>
  <si>
    <t>Bush fi6</t>
  </si>
  <si>
    <t>Reductor plate 1</t>
  </si>
  <si>
    <t>Sleeve bearing seat-bottom</t>
  </si>
  <si>
    <t>Reductor plate 2</t>
  </si>
  <si>
    <t>Bearing seat-upper</t>
  </si>
  <si>
    <t>Actuator cover-dpMA</t>
  </si>
  <si>
    <t>Bellow upper</t>
  </si>
  <si>
    <t>Scale spacer</t>
  </si>
  <si>
    <t>Scale support</t>
  </si>
  <si>
    <t>Spring lever seat</t>
  </si>
  <si>
    <t>Scale support-asy</t>
  </si>
  <si>
    <t>Led label</t>
  </si>
  <si>
    <t>Cardboard insert AMEi 6</t>
  </si>
  <si>
    <t>Connection  Scheme AMEi 6</t>
  </si>
  <si>
    <t>Connection label 1</t>
  </si>
  <si>
    <t>Connection label 2</t>
  </si>
  <si>
    <t>Connection label BUS</t>
  </si>
  <si>
    <t>Spacer plate</t>
  </si>
  <si>
    <t>Warning label</t>
  </si>
  <si>
    <t>ENOTA TISKANA AMV335_CC~24V</t>
  </si>
  <si>
    <t>ENOTA TISKANA AMV335_CC~230V</t>
  </si>
  <si>
    <t>ENOTA TISKANA AME335_CC~24V</t>
  </si>
  <si>
    <t>ENOTA TISKANA AME335-IM_CC~24V</t>
  </si>
  <si>
    <t>ENOTA TISKANA AME435-QM_CC~24V</t>
  </si>
  <si>
    <t>ENOTA TISKANA AME445_CC~24V</t>
  </si>
  <si>
    <t>ASS.PCB_AME13~24V</t>
  </si>
  <si>
    <t>ASS.PCB_AME33~24V</t>
  </si>
  <si>
    <t>ASS.PCB_AME85~24V</t>
  </si>
  <si>
    <t>Carrying plate AMV 430</t>
  </si>
  <si>
    <t>Carrying Assambly AMV 430</t>
  </si>
  <si>
    <t>Stem adapter AMV 430</t>
  </si>
  <si>
    <t>Valve neck coupling AMV 430</t>
  </si>
  <si>
    <t>Valve neck coupling assambly AMV430</t>
  </si>
  <si>
    <t>Self tapping screw M3x16</t>
  </si>
  <si>
    <t>Actuator Housing Lin Act IFS</t>
  </si>
  <si>
    <t>Plate Intermediate Lin Act IFS</t>
  </si>
  <si>
    <t>Tr4 Nut Housing Lin Act IFS</t>
  </si>
  <si>
    <t>Tr4 Nut Cover Lin Act IFS</t>
  </si>
  <si>
    <t>Actuator Cover Lin Act IFS</t>
  </si>
  <si>
    <t xml:space="preserve"> Step motor with spindle</t>
  </si>
  <si>
    <t>Nut lead TR4x0,8</t>
  </si>
  <si>
    <t>Prolongation part NL</t>
  </si>
  <si>
    <t>Soldering ring</t>
  </si>
  <si>
    <t>spacer bush</t>
  </si>
  <si>
    <t>Position indicator-below</t>
  </si>
  <si>
    <t>Plosca tiskana</t>
  </si>
  <si>
    <t>Nosilec pogona 118 x 35 x 10</t>
  </si>
  <si>
    <t>Position indicator</t>
  </si>
  <si>
    <t>Gear couple 3E-4A  RED.V03/120S</t>
  </si>
  <si>
    <t>Vzmet 1000-V03 120S</t>
  </si>
  <si>
    <t>Gear 2A</t>
  </si>
  <si>
    <t>Gear wheel 1AB  M = 0,45-Z = 13</t>
  </si>
  <si>
    <t>Gear 4A</t>
  </si>
  <si>
    <t>Gear 5AB</t>
  </si>
  <si>
    <t>Gear wheel 6AB</t>
  </si>
  <si>
    <t>Gear Wheel  RP  M = 0,5-Z = 24</t>
  </si>
  <si>
    <t>Bush B</t>
  </si>
  <si>
    <t>Tesnilo PRMV02-120/220V</t>
  </si>
  <si>
    <t>Pusa rocnega pogona</t>
  </si>
  <si>
    <t>Shema vezalna</t>
  </si>
  <si>
    <t>Zobn. dvojica 4A - 5AB  REDUKTOR 120 S</t>
  </si>
  <si>
    <t>Gear 3E</t>
  </si>
  <si>
    <t>Grounding spacer</t>
  </si>
  <si>
    <t>Segment</t>
  </si>
  <si>
    <t>Screw coupling</t>
  </si>
  <si>
    <t>Kazalec lege 71,5 x 27 x 2</t>
  </si>
  <si>
    <t>NOR DRSNIK  PEM VO2</t>
  </si>
  <si>
    <t>Toothed rack</t>
  </si>
  <si>
    <t>*** ZOBNIK</t>
  </si>
  <si>
    <t>Potentiometer gear for stroke 30 MM</t>
  </si>
  <si>
    <t>Nosilni drog</t>
  </si>
  <si>
    <t>PREKLOPNA KULISA  6 X 5,4 X 25</t>
  </si>
  <si>
    <t>Pusa FI6,5/FI2,7 x 8  NBR</t>
  </si>
  <si>
    <t>Potentiometer gear for stroke 40mm</t>
  </si>
  <si>
    <t>Guide slider</t>
  </si>
  <si>
    <t>Gear  M = 0,5-Z = 15</t>
  </si>
  <si>
    <t>Gear M = 0,5-Z = 15</t>
  </si>
  <si>
    <t>Gear m=0,8;z=48</t>
  </si>
  <si>
    <t>Pokrov reduktorja 122 x 80 x 3</t>
  </si>
  <si>
    <t>Drog odmicni</t>
  </si>
  <si>
    <t>Position indicator -top</t>
  </si>
  <si>
    <t>Podlozka</t>
  </si>
  <si>
    <t>Bearing bush</t>
  </si>
  <si>
    <t>Os</t>
  </si>
  <si>
    <t>Shaft fi3h6x32</t>
  </si>
  <si>
    <t>Gred</t>
  </si>
  <si>
    <t>Vzmet 2500</t>
  </si>
  <si>
    <t>Drsna podlozka 12 x 6,2 x 0,3 TOMB</t>
  </si>
  <si>
    <t>VIJAK ODGONSKI</t>
  </si>
  <si>
    <t>Vodilo reduktorja</t>
  </si>
  <si>
    <t>Nosilec pogona</t>
  </si>
  <si>
    <t>Odgonski drog</t>
  </si>
  <si>
    <t>NOSILEC SKLOPKE</t>
  </si>
  <si>
    <t>Vezni drog</t>
  </si>
  <si>
    <t>PLOSCA DRZALNA</t>
  </si>
  <si>
    <t>Sliding bush</t>
  </si>
  <si>
    <t>Gum plug FI25X11,7</t>
  </si>
  <si>
    <t>Tesnilo PEM V04</t>
  </si>
  <si>
    <t>Izklopni segment 1.0333</t>
  </si>
  <si>
    <t>Nosilec</t>
  </si>
  <si>
    <t>Vzmet 750-V03 60S</t>
  </si>
  <si>
    <t>Tiskana plosca dodatki</t>
  </si>
  <si>
    <t>Cut slider</t>
  </si>
  <si>
    <t>Spindle nut Tr24 x 5</t>
  </si>
  <si>
    <t>Union nut M30x1,5</t>
  </si>
  <si>
    <t>*** Guide bush</t>
  </si>
  <si>
    <t>Fastening bush</t>
  </si>
  <si>
    <t>Os FI2h8X22-O,3</t>
  </si>
  <si>
    <t>Os FI2h8X34-0,3</t>
  </si>
  <si>
    <t>Plate A 8 66,5 x 92,5 x 3</t>
  </si>
  <si>
    <t>Sklopka</t>
  </si>
  <si>
    <t>Os sklopke</t>
  </si>
  <si>
    <t>Sklopka pogona</t>
  </si>
  <si>
    <t>Position indicator -below</t>
  </si>
  <si>
    <t>Embalaza kart. VO4 MULTI</t>
  </si>
  <si>
    <t>Kazalec lege 50 x 20 x 2</t>
  </si>
  <si>
    <t>Guide-AMV5x</t>
  </si>
  <si>
    <t>Vodilo 94,6x27,5x11,7</t>
  </si>
  <si>
    <t>Ohisje crno AMV/AME 55</t>
  </si>
  <si>
    <t>Letev zobata</t>
  </si>
  <si>
    <t>NOR KULISA PREKLOPNA V04 HOD 40</t>
  </si>
  <si>
    <t>Gasket RP fi 6 x 2</t>
  </si>
  <si>
    <t>Vzmet tlacna</t>
  </si>
  <si>
    <t>Drog odgonski V03-END</t>
  </si>
  <si>
    <t>Plosca podlozna 47 x 20 x 1,5</t>
  </si>
  <si>
    <t>Zica 0,5MM2  PVC crna L=100 MM</t>
  </si>
  <si>
    <t>Vrvica tesnilna fi3 EPDM E2 crna-penasta</t>
  </si>
  <si>
    <t>Vzmet sklopke</t>
  </si>
  <si>
    <t>Podlozka drsna 9,0 x 2,8 x 0,2 TOMB</t>
  </si>
  <si>
    <t>***Clamp AMVX. 5 Clamp-black</t>
  </si>
  <si>
    <t>Vzmet odklopna AMV 16</t>
  </si>
  <si>
    <t>VRETENO NAVOJNO AMV 10 HOD 5 MM</t>
  </si>
  <si>
    <t>VRETENO NAVOJNO AMV 13</t>
  </si>
  <si>
    <t>NUT FI 33X26,5</t>
  </si>
  <si>
    <t>ZOBNIK VMESNI 0,5/39</t>
  </si>
  <si>
    <t>DVOJICA ZOBNISKA AB  0,6/51-0,8/18</t>
  </si>
  <si>
    <t>DVOJICA ZOBNISKA CD 0,6/51-0,6/14</t>
  </si>
  <si>
    <t>ZOBNIK C 0,6/14</t>
  </si>
  <si>
    <t>ZOBNIK D  0,6/51</t>
  </si>
  <si>
    <t>DVOJICA ZOBNISKA GH 0,5/39-0,6/14</t>
  </si>
  <si>
    <t>Vzmet centr. zavore</t>
  </si>
  <si>
    <t>OHISJE REDUKTORJA 45X35X48</t>
  </si>
  <si>
    <t>Vzmet odklopna</t>
  </si>
  <si>
    <t>Vzmet odklopna - zgoraj</t>
  </si>
  <si>
    <t>Vzmet odklopna - spodaj</t>
  </si>
  <si>
    <t>Plosca reduktorja</t>
  </si>
  <si>
    <t>ZOBNIK D 7S/MM RUMENI</t>
  </si>
  <si>
    <t>Upper support plate</t>
  </si>
  <si>
    <t>Support plate-bottom</t>
  </si>
  <si>
    <t>Distance bush</t>
  </si>
  <si>
    <t>Nut plug</t>
  </si>
  <si>
    <t>Elektromagnet AMV 13-24V</t>
  </si>
  <si>
    <t>Elektromagnet AMV 13-230V</t>
  </si>
  <si>
    <t>Vzvod magneta</t>
  </si>
  <si>
    <t>Vzmet magneta</t>
  </si>
  <si>
    <t>*** GUMB SR  FI 48X14,5</t>
  </si>
  <si>
    <t>Vzmet povratna</t>
  </si>
  <si>
    <t>Vzmet torzijska</t>
  </si>
  <si>
    <t>NAPENJALNIK VZMETI 26X10,7</t>
  </si>
  <si>
    <t>Utez zavore AMV 13 - 18..</t>
  </si>
  <si>
    <t>Os FI 3X35,5</t>
  </si>
  <si>
    <t>Os FI 3X44</t>
  </si>
  <si>
    <t>Support assembly</t>
  </si>
  <si>
    <t>Nut plug for AMV/E 13</t>
  </si>
  <si>
    <t>PLOSCICA LEZAJNA FI 26,5X4</t>
  </si>
  <si>
    <t>Pusa drsna FI 6X3,7</t>
  </si>
  <si>
    <t>DVOJICA ZOBNISKA EF 7S/MM</t>
  </si>
  <si>
    <t>DVOJICA ZOBNISKA 1</t>
  </si>
  <si>
    <t xml:space="preserve"> DVOJICA ZOBNISKA 4</t>
  </si>
  <si>
    <t>DVOJICA ZOBNISKA 5</t>
  </si>
  <si>
    <t>DVOJICA ZOBNISKA 6</t>
  </si>
  <si>
    <t>***Gear with excenter***</t>
  </si>
  <si>
    <t>Gear pair 7</t>
  </si>
  <si>
    <t>Gear pair 8</t>
  </si>
  <si>
    <t>Zobnik z ekscentrom</t>
  </si>
  <si>
    <t>Vzmet izklopna AMV/E 25</t>
  </si>
  <si>
    <t>Os  FI 12x52</t>
  </si>
  <si>
    <t>Os FI 6X50</t>
  </si>
  <si>
    <t>Os FI 6X25</t>
  </si>
  <si>
    <t>Os FI 2,5X30</t>
  </si>
  <si>
    <t>Drog odgonski</t>
  </si>
  <si>
    <t>Ojnica</t>
  </si>
  <si>
    <t>ZYT shaft INDICATOR POSITIONS</t>
  </si>
  <si>
    <t>LEX REST eccentric</t>
  </si>
  <si>
    <t>LEX motor panel FI 8</t>
  </si>
  <si>
    <t>LEX motor panel FI 10</t>
  </si>
  <si>
    <t>DEL manual intervention button</t>
  </si>
  <si>
    <t>Reductor cover</t>
  </si>
  <si>
    <t>Drzalo magneta</t>
  </si>
  <si>
    <t>Vzvod</t>
  </si>
  <si>
    <t>DEL CUTOFF pendulum</t>
  </si>
  <si>
    <t>Vzmet izklopna</t>
  </si>
  <si>
    <t>Vzmet varnostna</t>
  </si>
  <si>
    <t>Matica pritrdilna</t>
  </si>
  <si>
    <t>*** Housing for spring-black</t>
  </si>
  <si>
    <t>Obroc pritrdilni FI 28/24 X 2</t>
  </si>
  <si>
    <t>Elektrom. Stegman SM 5022 R-375 24V</t>
  </si>
  <si>
    <t>Elektrom. Stegman SM 5022 R-375 230V</t>
  </si>
  <si>
    <t>Enota tiskana AMV 30/230 VAC + sponke</t>
  </si>
  <si>
    <t>Enota tiskana AMV 30/24 VAC + sponke</t>
  </si>
  <si>
    <t>Enota tiskana AMV 33/230 VAC + sponke</t>
  </si>
  <si>
    <t>Enota tiskana AMV 33/24 VAC + sponke</t>
  </si>
  <si>
    <t>***TESNILO GUMBA R.P.</t>
  </si>
  <si>
    <t>Os FI 2H6X34</t>
  </si>
  <si>
    <t>Gear with excenter</t>
  </si>
  <si>
    <t>Vzmet rocnega posr. pomozna</t>
  </si>
  <si>
    <t>Plosca reduktorja AMV 23/33</t>
  </si>
  <si>
    <t>Utez zavore AMV 23/33 - 18..</t>
  </si>
  <si>
    <t>Plosca zgornja 2S</t>
  </si>
  <si>
    <t>Gear acces. Z=39;M=0,5</t>
  </si>
  <si>
    <t>Plosca distancna</t>
  </si>
  <si>
    <t>Pusa distancna 5,5 x 8 x 9,5 PA</t>
  </si>
  <si>
    <t>Gear potentiometer Z=29;M=0,5</t>
  </si>
  <si>
    <t>Plosca zgornja P+2S (10K)</t>
  </si>
  <si>
    <t>Plosca zgornja P+2S (1K)</t>
  </si>
  <si>
    <t>Plosca tiskana-spodnja</t>
  </si>
  <si>
    <t>Vzmet izklopna AMV/E 35</t>
  </si>
  <si>
    <t>POINTER BLUE</t>
  </si>
  <si>
    <t>POINTER RED</t>
  </si>
  <si>
    <t>Drog sklopke AMV/E 25/35</t>
  </si>
  <si>
    <t>***JAREM AMV/E 25/35 -CRN</t>
  </si>
  <si>
    <t>Spindle AVX</t>
  </si>
  <si>
    <t>Drog odgonski HAMV 55K</t>
  </si>
  <si>
    <t>Sklopka pogona VM</t>
  </si>
  <si>
    <t>Nut holder AVX</t>
  </si>
  <si>
    <t>Plate B assm. AMV 55,56</t>
  </si>
  <si>
    <t>Distancnik VM</t>
  </si>
  <si>
    <t>Motor clutch VM</t>
  </si>
  <si>
    <t>Plate B assm. AV 24-3;AV 230-3</t>
  </si>
  <si>
    <t>Spring bush AV 24-3;AV 230-3</t>
  </si>
  <si>
    <t>Drawing nut AVX</t>
  </si>
  <si>
    <t>Drog RP AVX</t>
  </si>
  <si>
    <t>POKROV POGONA HAMV/E 25 SU;SD</t>
  </si>
  <si>
    <t>***POKROV TISK.HAMV/E 25/35</t>
  </si>
  <si>
    <t>Pokrov HAMV 55,56-HVAC</t>
  </si>
  <si>
    <t>POKROV POGONA AMV/E 85 BLUE</t>
  </si>
  <si>
    <t>Vzmet varnostna AMV/E 333</t>
  </si>
  <si>
    <t>Utez zavore 2 AMV 13 - 18..</t>
  </si>
  <si>
    <t>Pokrov END</t>
  </si>
  <si>
    <t>Nalepka sr (H)AMV/E 23;33</t>
  </si>
  <si>
    <t>Plosca zgornja 23 SL</t>
  </si>
  <si>
    <t>Plosca tiskana spodnja 2S+P  AMV 25,35</t>
  </si>
  <si>
    <t>Plosca tiskana zgornja 2S  AMV 25,35</t>
  </si>
  <si>
    <t>Spindle gear AMV 25,35</t>
  </si>
  <si>
    <t>Gear A AMV 25,35</t>
  </si>
  <si>
    <t>Gear B AMV 25,35</t>
  </si>
  <si>
    <t>Potentiometer gear AMV 25,35</t>
  </si>
  <si>
    <t>Spacer bush AMV 25,35</t>
  </si>
  <si>
    <t>"Spacer bush AMV 25,35"</t>
  </si>
  <si>
    <t>Thread bush AMV 25,35</t>
  </si>
  <si>
    <t>Gear C AMV 25,35</t>
  </si>
  <si>
    <t>***Plosca tisk. zgornja2S+P(10K)AMV25,35</t>
  </si>
  <si>
    <t>***Plosca tisk. zgornja 2S+P(1K)AMV25,35</t>
  </si>
  <si>
    <t>Gear couple 2A - 5AB; AMV 56</t>
  </si>
  <si>
    <t>Utez zavore 2 AMV 23/33 - 18..</t>
  </si>
  <si>
    <t>SPRING INSERT  POM</t>
  </si>
  <si>
    <t>Elektrom. Stegman SM 5022 R-375 24V SU</t>
  </si>
  <si>
    <t>Elektrom. Stegman SM 5022 R-375 230V SU</t>
  </si>
  <si>
    <t>Vzmet varnostna AMVX SU</t>
  </si>
  <si>
    <t>Vzmet pom. su</t>
  </si>
  <si>
    <t>Vzmet odklopna pomozna</t>
  </si>
  <si>
    <t>Drog sklopke AMV/E 25 SD</t>
  </si>
  <si>
    <t>Sklopka  B M5</t>
  </si>
  <si>
    <t>Sklopka A FI 5,3</t>
  </si>
  <si>
    <t>DEL ZOBNIK Z2 HAMVE 01;02</t>
  </si>
  <si>
    <t>Os FI 1,5X12</t>
  </si>
  <si>
    <t>Enota tiskana AMV 10-24V za Saio</t>
  </si>
  <si>
    <t>Enota tiskana AMV 10-230V za Saio</t>
  </si>
  <si>
    <t>Enota tiskana AMV 13-24V za Saio</t>
  </si>
  <si>
    <t>Enota tiskana AMV 13-230V za Saio</t>
  </si>
  <si>
    <t>DVOJ.ZOBN.EF 0,6/51-0,6/14 MODRE BARVE</t>
  </si>
  <si>
    <t>DVOJ.ZOB.GH  0,5/39-0,6/14 MODRE BARVE</t>
  </si>
  <si>
    <t>DVOJICA ZOBNISKA 1 MODRE BARVE</t>
  </si>
  <si>
    <t>Zobnik motorja AMV20 4 224 4027 0 Pinion</t>
  </si>
  <si>
    <t>El. mot. SAIA UBR24ND1RAZ112 / 110V</t>
  </si>
  <si>
    <t>El. mot. SAIA UBR24NB4RAZ111 / 24V</t>
  </si>
  <si>
    <t>En. tiskana AMV 20/230 VAC+sponke Saia</t>
  </si>
  <si>
    <t>En. tiskana AMV 20/24 VAC + sponke Saia</t>
  </si>
  <si>
    <t>En. tiskana AMV 23/230 VAC + sponke Saia</t>
  </si>
  <si>
    <t>En. tiskana AMV 23/24B VAC + sponke Saia</t>
  </si>
  <si>
    <t>Zobnik z vztrajnikom SAIA</t>
  </si>
  <si>
    <t>Zobnik motorja AMV20 4 224 4029 0 Pinion</t>
  </si>
  <si>
    <t>Enota tiskana AME13 (2.GEN.)</t>
  </si>
  <si>
    <t>Enota tiskana  AME10 (2.GEN)</t>
  </si>
  <si>
    <t>Enota tiskana AME23 (2.GEN.)</t>
  </si>
  <si>
    <t>Enota tiskana AME20 (2.GEN.)</t>
  </si>
  <si>
    <t>Enota tiskana AME30 (2.GEN.)</t>
  </si>
  <si>
    <t>Enota tiskana AME33 (2.GEN.)</t>
  </si>
  <si>
    <t>Enota tiskana AME55 (2.GEN.)</t>
  </si>
  <si>
    <t>Enota tiskana AME85-pNC (2.GEN.)</t>
  </si>
  <si>
    <t>Enota tiskana AMV150~24V</t>
  </si>
  <si>
    <t>Enota tiskana AME130</t>
  </si>
  <si>
    <t>Enota tiskana AMV150~230V</t>
  </si>
  <si>
    <t>Lever AMV 2x/3x</t>
  </si>
  <si>
    <t>Upper spacers set altern.</t>
  </si>
  <si>
    <t>Housing DH</t>
  </si>
  <si>
    <t>Cover HVAC</t>
  </si>
  <si>
    <t>Cover HVAC for HO</t>
  </si>
  <si>
    <t>Cover DH</t>
  </si>
  <si>
    <t>Stirikrak</t>
  </si>
  <si>
    <t>Flange DH</t>
  </si>
  <si>
    <t>Position indicator HVAC</t>
  </si>
  <si>
    <t>Position indicator DH</t>
  </si>
  <si>
    <t>DEL Zobnik Z1 vreteno HVAC</t>
  </si>
  <si>
    <t>DEL Zobnik Z1 vreteno DH</t>
  </si>
  <si>
    <t>Knob RP</t>
  </si>
  <si>
    <t>Carrying assembly</t>
  </si>
  <si>
    <t>Carrying plate</t>
  </si>
  <si>
    <t>Fixing flange</t>
  </si>
  <si>
    <t>Power cord 230V</t>
  </si>
  <si>
    <t>Compressing spring 75N</t>
  </si>
  <si>
    <t>Compressing spring 50N</t>
  </si>
  <si>
    <t>Prolongation part DH</t>
  </si>
  <si>
    <t>Power cord 230V 5m</t>
  </si>
  <si>
    <t>*** Enota tiskana dod. AMV41x</t>
  </si>
  <si>
    <t>Enota tiskana AME55_ES~24V</t>
  </si>
  <si>
    <t>Motor Shinano Kenshi DR-24312-088</t>
  </si>
  <si>
    <t>Service lid grey</t>
  </si>
  <si>
    <t>Drive Lid Grey AME 24V assy</t>
  </si>
  <si>
    <t>Drive Lid Grey AMV 24V assy</t>
  </si>
  <si>
    <t>Drive Lid Grey AMV 230V assy</t>
  </si>
  <si>
    <t>Drive lid AMV 230V</t>
  </si>
  <si>
    <t>valve neck coupling</t>
  </si>
  <si>
    <t>valve neck coupling lock</t>
  </si>
  <si>
    <t>Lock spring guide</t>
  </si>
  <si>
    <t>lock protector</t>
  </si>
  <si>
    <t>stroke indicator</t>
  </si>
  <si>
    <t>Threaded stem TR17x3,3</t>
  </si>
  <si>
    <t>Valve stem coupling A</t>
  </si>
  <si>
    <t>valve stem coupling B</t>
  </si>
  <si>
    <t>stem coupling knob</t>
  </si>
  <si>
    <t>Valve neck coupling spring</t>
  </si>
  <si>
    <t>DEL Vodilo vretena</t>
  </si>
  <si>
    <t>Button with a notch</t>
  </si>
  <si>
    <t>Spring of MO</t>
  </si>
  <si>
    <t>Drive housing</t>
  </si>
  <si>
    <t>Cable gland plate</t>
  </si>
  <si>
    <t>Enota tiskana AME335</t>
  </si>
  <si>
    <t>Enota tiskana AMV335~24V</t>
  </si>
  <si>
    <t>Enota tiskana AMV335~230V</t>
  </si>
  <si>
    <t>Axial bearing PTFE</t>
  </si>
  <si>
    <t>Zobnik 67/0.5 - 18/0.75</t>
  </si>
  <si>
    <t>Pin restrictive</t>
  </si>
  <si>
    <t>Gear in. hybrid 70/0.25-15/0.298</t>
  </si>
  <si>
    <t>Pinion hybrid 16/0.25</t>
  </si>
  <si>
    <t>Gear box lid</t>
  </si>
  <si>
    <t>Keypad foil AME</t>
  </si>
  <si>
    <t>Keypad foil AMV</t>
  </si>
  <si>
    <t>Valve coupling ass. HVAC 2g</t>
  </si>
  <si>
    <t>Drive lid AMV 24V</t>
  </si>
  <si>
    <t>Drive lid AME 24V</t>
  </si>
  <si>
    <t>Drive subassembly</t>
  </si>
  <si>
    <t>*** Connection label-AMV4xx</t>
  </si>
  <si>
    <t>*** Kabli prikljucni-odklop</t>
  </si>
  <si>
    <t>Plug - fi 20</t>
  </si>
  <si>
    <t>Gear MO Disc DIN assy</t>
  </si>
  <si>
    <t>Service cover</t>
  </si>
  <si>
    <t>Gland support</t>
  </si>
  <si>
    <t>BLDC Shinano Kenshi FI 38 Ball bearing</t>
  </si>
  <si>
    <t>Gear MO Disc DIN</t>
  </si>
  <si>
    <t>Power spring fi 143</t>
  </si>
  <si>
    <t>ZYT Sliding segment</t>
  </si>
  <si>
    <t>Upper plate</t>
  </si>
  <si>
    <t>Bearing seat</t>
  </si>
  <si>
    <t>Reductor spacer</t>
  </si>
  <si>
    <t>Axle fi3,99x37</t>
  </si>
  <si>
    <t>Axle fi5,985x37</t>
  </si>
  <si>
    <t>Axle fi9,98x37</t>
  </si>
  <si>
    <t>Gear z73/m0,5</t>
  </si>
  <si>
    <t>*** Gear pair z19/m0,8-z74/m0,6</t>
  </si>
  <si>
    <t>Gear z19/m0,8</t>
  </si>
  <si>
    <t>Gear z74/m0,6</t>
  </si>
  <si>
    <t>*** Gear pair z20/m1,0-z75/m0,8</t>
  </si>
  <si>
    <t>Gear pair sint z19/m0,5-z91/m0,4</t>
  </si>
  <si>
    <t>Gear pair sint z19/m0,8-z88/m0,5</t>
  </si>
  <si>
    <t>Gear pair sint z25/m0,8-z75/m0,8</t>
  </si>
  <si>
    <t>Gear sint z95/m0,8</t>
  </si>
  <si>
    <t>Bottom spacers set</t>
  </si>
  <si>
    <t>Upper spacers set</t>
  </si>
  <si>
    <t>Spring cage</t>
  </si>
  <si>
    <t>Nut holder Tr18x16 (P4)-nefosfatirano</t>
  </si>
  <si>
    <t>Nut holder Tr20x5,4 (P2)--nefosfatirano</t>
  </si>
  <si>
    <t>Bearing nut M30x1,5-nefosfatirano</t>
  </si>
  <si>
    <t>***Support bar</t>
  </si>
  <si>
    <t>Coupling Part H</t>
  </si>
  <si>
    <t>Coupling Part T</t>
  </si>
  <si>
    <t>LEX Knob MO dia54</t>
  </si>
  <si>
    <t>LEX Knob base MO dia49</t>
  </si>
  <si>
    <t>Locking insert M25x1-LH--nefosfatirano</t>
  </si>
  <si>
    <t>Locking insert M26x1-LH--nefosfatirano</t>
  </si>
  <si>
    <t>Handle RP</t>
  </si>
  <si>
    <t>Tesnilo RP</t>
  </si>
  <si>
    <t>Plosca spodnja-sestav</t>
  </si>
  <si>
    <t>Plosca zgornja VF sestav</t>
  </si>
  <si>
    <t>Actuator cover AMV SF, AME SF&amp;WSF</t>
  </si>
  <si>
    <t>Actuator cover AMV WSF</t>
  </si>
  <si>
    <t>Gear MO Disc assy</t>
  </si>
  <si>
    <t>Handle MO DIN</t>
  </si>
  <si>
    <t>Housing WSF-asm</t>
  </si>
  <si>
    <t>Plosca zgornja BVF sesestav</t>
  </si>
  <si>
    <t>Axle fi5,94x10</t>
  </si>
  <si>
    <t>Coupling spring MO SF</t>
  </si>
  <si>
    <t>Coupling spring MO WSF</t>
  </si>
  <si>
    <t>Gear MO spring</t>
  </si>
  <si>
    <t>Gear MO Disc</t>
  </si>
  <si>
    <t>Stroke limiter M14x1,5</t>
  </si>
  <si>
    <t>Motor cable cover</t>
  </si>
  <si>
    <t>Neck Yoke</t>
  </si>
  <si>
    <t>Actuator housing SF-asm</t>
  </si>
  <si>
    <t>Coupling Spring</t>
  </si>
  <si>
    <t>Pinion z15/m0,5</t>
  </si>
  <si>
    <t>Pinion z30/m0,5</t>
  </si>
  <si>
    <t>Gear pair z16/m0,6-z73/m0,5</t>
  </si>
  <si>
    <t>Gear pair z19/m0,8-z74/m0,6</t>
  </si>
  <si>
    <t>Gear pair z20/m1,0-z75/m0,8</t>
  </si>
  <si>
    <t>Gear z75/m1,0</t>
  </si>
  <si>
    <t>Adater Neck VFG-AMV</t>
  </si>
  <si>
    <t>Distance Ring 8</t>
  </si>
  <si>
    <t>Adapter Distance Ring</t>
  </si>
  <si>
    <t>Spindle M12</t>
  </si>
  <si>
    <t>Zobnik 63/0.75-Matica TR17x3.3 V1</t>
  </si>
  <si>
    <t>ENOTA TISKANA AME445</t>
  </si>
  <si>
    <t>ENOTA TISKANA AME140X~24V</t>
  </si>
  <si>
    <t>Power cord 230 VAC-0.55m</t>
  </si>
  <si>
    <t>Half Clutch VF DN100-AMV6xx</t>
  </si>
  <si>
    <t>Drive Lid Grey AME 445 assy</t>
  </si>
  <si>
    <t>Sealing MO</t>
  </si>
  <si>
    <t>ENOTA TISKANA AME335-IM</t>
  </si>
  <si>
    <t>Enota tiskana AMV655~24V</t>
  </si>
  <si>
    <t>Enota tiskana AMV655~230V</t>
  </si>
  <si>
    <t>Enota tiskana AME655~24V</t>
  </si>
  <si>
    <t>Enota tiskana AME655~230V</t>
  </si>
  <si>
    <t>Enota tiskana AMV658~24V</t>
  </si>
  <si>
    <t>Enota tiskana AMV658~230V</t>
  </si>
  <si>
    <t>Enota tiskana AME658~24V</t>
  </si>
  <si>
    <t>Enota tiskana AME658~230V</t>
  </si>
  <si>
    <t>Enota tiskana D-AMx65x~24V</t>
  </si>
  <si>
    <t>Enota tiskana D-AMx65x~230V</t>
  </si>
  <si>
    <t>Pinion sint z38/m0,4</t>
  </si>
  <si>
    <t>22R Spindle TR18x16(P4) KC</t>
  </si>
  <si>
    <t>22R Spindle TR20x5,4(P2,7) KC</t>
  </si>
  <si>
    <t>*** Zica premostitvena EHS 49MM LG</t>
  </si>
  <si>
    <t>*** Nalepka Danfoss logo</t>
  </si>
  <si>
    <t>*** Spiralna cev DI 4MM B7,5MM</t>
  </si>
  <si>
    <t>*** Podnozje brez okna ES 1400</t>
  </si>
  <si>
    <t>*** Prozorna oken folija ES/EHS RAL 3020</t>
  </si>
  <si>
    <t>*** Plosca ES   10338</t>
  </si>
  <si>
    <t>*** 615541 Izol.podl. 64,5x35x1,5 TBA-U</t>
  </si>
  <si>
    <t>*** 1DA2039A-Pusa ES 350 izvedba z mehom</t>
  </si>
  <si>
    <t>*** Connection Nut G1 1/4"</t>
  </si>
  <si>
    <t>*** Meh  ES  EPDM</t>
  </si>
  <si>
    <t>*** Obroc ES  20402</t>
  </si>
  <si>
    <t>Nalepka tipska neutral 74X37 Poly</t>
  </si>
  <si>
    <t>*** Nalepka tesn.FI 20 ES350-1400,rdeca</t>
  </si>
  <si>
    <t>*** Pokrov ES350+450</t>
  </si>
  <si>
    <t>*** Stranica za uvod. S350 0 lukenj 50/1</t>
  </si>
  <si>
    <t>***Stranica za uvod. ES350 2 luknji 50/1</t>
  </si>
  <si>
    <t>***Nalepka smer vrt. ES 350 RD 25X0,1PVC</t>
  </si>
  <si>
    <t>*** Motor z reduktorjem pods. ES1400</t>
  </si>
  <si>
    <t>*** Distancnik ES350+450 M5X70,5  10715</t>
  </si>
  <si>
    <t>1205530 - Vzmet 4,0 D ES1400  35,0X88</t>
  </si>
  <si>
    <t>*** Kroznik vzmeti ES1400 M.H. 10338</t>
  </si>
  <si>
    <t>*** Podlozka naletna ES1000 8X15X1</t>
  </si>
  <si>
    <t>*** Vijak justirni ES350+450 14X13 MS58</t>
  </si>
  <si>
    <t>*** Podlozka naletna ES 4,2X12X2</t>
  </si>
  <si>
    <t>*** Tesnilo ES350 19,0X30,0X2,0 NBR</t>
  </si>
  <si>
    <t>*** Podlozka varovalna ES D22,2  PC</t>
  </si>
  <si>
    <t>*** Vodilna plosca ES 450/1400</t>
  </si>
  <si>
    <t>*** Nalepka ES 350-1400  odprto/zaprto</t>
  </si>
  <si>
    <t>*** Pokrov ES  PC</t>
  </si>
  <si>
    <t>*** Plosca pokrivna 1,5 ES 350 160X100</t>
  </si>
  <si>
    <t>***Nacrt priklop ES450/1400 74*105 HAFTP</t>
  </si>
  <si>
    <t>***Nacrt priklopa EM110/410 74*105 HAFTP</t>
  </si>
  <si>
    <t>*** Cep distancni 6KT-ES M4X10  18H212</t>
  </si>
  <si>
    <t>*** Magnet-hod ES 350/1000 230V 6N</t>
  </si>
  <si>
    <t>Label white 74x37, PP glossy, blank</t>
  </si>
  <si>
    <t>*** Konus ES1000  21090</t>
  </si>
  <si>
    <t>*** Pusa  ES450+451+1400  MS58</t>
  </si>
  <si>
    <t>*** Drocnik 8X70 ES450+451+1400 MS</t>
  </si>
  <si>
    <t>***Vzmet tlacna 1,4 D V00 16,4X45,5 4310</t>
  </si>
  <si>
    <t>*** Kroznik vzmeti ES450+451+1400</t>
  </si>
  <si>
    <t>**Odmicni kol 15G STEDO042300000140 NG74</t>
  </si>
  <si>
    <t>*** Kabel ozemljitveni ES350+450</t>
  </si>
  <si>
    <t>*** Plosca ES350/1000 ISR-digitalna</t>
  </si>
  <si>
    <t>*** Zobnik 32Z D6,33 ES1000 STE</t>
  </si>
  <si>
    <t>*** Kabli priklj. koncno stikalo</t>
  </si>
  <si>
    <t>*** Kabli priklj. kon. stikalo</t>
  </si>
  <si>
    <t>*** Kabli prikljucni potenciom.</t>
  </si>
  <si>
    <t>*** Kabli prikljucni odklopni</t>
  </si>
  <si>
    <t>***Motor z redukt.pods. ES1000 FREIL.24V</t>
  </si>
  <si>
    <t>**1206524-vzm.tl4,5DES100038,5X197 11200</t>
  </si>
  <si>
    <t>**1206525-Vzm tl.3,6D ES1000 29,5X11 200</t>
  </si>
  <si>
    <t>*** Kroznik vzmeti ES1000   10338</t>
  </si>
  <si>
    <t>*** Vodilna plosca ES 350/1000</t>
  </si>
  <si>
    <t>*** Nacrt priklopa ES1000 74*105 HAFTP</t>
  </si>
  <si>
    <t>*** Podnozje ES1000</t>
  </si>
  <si>
    <t>*** Ohisje ES1000</t>
  </si>
  <si>
    <t>***Nalepka-smer vrtenja ES1000 RD 25X0,1</t>
  </si>
  <si>
    <t>*** Vlozek EHS A3-SCH PA6G</t>
  </si>
  <si>
    <t>Matica preklopna G1 1/4"</t>
  </si>
  <si>
    <t>*** Kroznik vzmeti EHS1200</t>
  </si>
  <si>
    <t>***1117241 Vzm 9,5 D EHS120 106X181 1431</t>
  </si>
  <si>
    <t>*** Okrov ohisja EHS1200</t>
  </si>
  <si>
    <t>*** Vijak zapirni EHS1200 M10X1  MS58</t>
  </si>
  <si>
    <t>***391942 Membr tkanina 85 EHS 50NBR 180</t>
  </si>
  <si>
    <t>*** Kroznik membrane EHS1200</t>
  </si>
  <si>
    <t>*** Kotnik nosilni BL.3 EHS   RRST</t>
  </si>
  <si>
    <t>Kazalo nastavitve EHS1200  AL</t>
  </si>
  <si>
    <t>*** 650784 Obroc tlacni 48 x 37 x 2 PA6</t>
  </si>
  <si>
    <t>*** 650862 Obroc tlacni 58 x 45 x 2 PA6</t>
  </si>
  <si>
    <t>*** Dusilec nihanja EHS</t>
  </si>
  <si>
    <t>*** Matica nastavitvena EHS1200 70X49 MS</t>
  </si>
  <si>
    <t>*** Pokrov EHS1200/1201  ABS</t>
  </si>
  <si>
    <t>*** Nalepka tipska EHS 1200/1201 crna</t>
  </si>
  <si>
    <t>*** Plosca tiskana (I) KPL.EHS  I-izhod</t>
  </si>
  <si>
    <t>*** Plosca zascitna EHS merjenje poti-I</t>
  </si>
  <si>
    <t>*** Gumb nastavitveni KPL.EHS</t>
  </si>
  <si>
    <t>*** 1DA0006A - Vodilo kabla EHS</t>
  </si>
  <si>
    <t>*** 610.232 Tlacni del</t>
  </si>
  <si>
    <t>*** 499390 Pl. membr. EHS1200/1201 soba</t>
  </si>
  <si>
    <t>*** 078.932 Crpalka brez sobe</t>
  </si>
  <si>
    <t>Kroznik vzmeti 1,0 D V 230 15-20 4301</t>
  </si>
  <si>
    <t>***Kabel notranji AMVE 610,613,633-rjava</t>
  </si>
  <si>
    <t>*** Kabel notranji AMVE 610,613,633-bela</t>
  </si>
  <si>
    <t>***Kabel notranj AMVE 610,613,633-zelena</t>
  </si>
  <si>
    <t>***Kabel notranji AMVE 610,613,633-modra</t>
  </si>
  <si>
    <t>***Kabel notranj AMVE 610,613,633-rumena</t>
  </si>
  <si>
    <t>*** Kabel notranji AMVE 610,613,633-crna</t>
  </si>
  <si>
    <t>**KABEL NOTRANJ AMVE 610,613,633-RUM-ZEL</t>
  </si>
  <si>
    <t>*** KABEL NOTRANJI-3-ÈRN</t>
  </si>
  <si>
    <t>Cover AMV10</t>
  </si>
  <si>
    <t>Pokrov tisk. AMV/E 10/13</t>
  </si>
  <si>
    <t>Pokrov AMV 15</t>
  </si>
  <si>
    <t>Ohisje AMV 10    120X82X57</t>
  </si>
  <si>
    <t>Ohisje AMV 13    120X82X75</t>
  </si>
  <si>
    <t>Stranica za uvodnice</t>
  </si>
  <si>
    <t>Clamp-grey</t>
  </si>
  <si>
    <t>Pokrov pogona AMV/E 20-30</t>
  </si>
  <si>
    <t>Actuator Cover AMV/E 23-33</t>
  </si>
  <si>
    <t>Actuator Cover AMV/E 25-35</t>
  </si>
  <si>
    <t>Pokrov pogona AMV/E 25 SU,SD</t>
  </si>
  <si>
    <t>Housing for spring-grey</t>
  </si>
  <si>
    <t>Yoke AMV/E 25/35 GRAY</t>
  </si>
  <si>
    <t>Pokrov AMV 55-56</t>
  </si>
  <si>
    <t>OHISJE AMV/E 85 ANTHRAZIT</t>
  </si>
  <si>
    <t>POKROV POGONA</t>
  </si>
  <si>
    <t>KAZALEC SPODNJE LEGE</t>
  </si>
  <si>
    <t>Zobniska dvojica 3</t>
  </si>
  <si>
    <t>Zobnik sklopke</t>
  </si>
  <si>
    <t>Test code 185399999R for RoHS</t>
  </si>
  <si>
    <t>Limiter slider 2</t>
  </si>
  <si>
    <t>Drive lid Novocon M</t>
  </si>
  <si>
    <t>Service lid Novocon M</t>
  </si>
  <si>
    <t>Enspire Application license, Free Editio</t>
  </si>
  <si>
    <t>Enspire Application license, Silver Edit</t>
  </si>
  <si>
    <t>Enspire Application, Device/Controller l</t>
  </si>
  <si>
    <t>Enspire Application, Support &amp; Update su</t>
  </si>
  <si>
    <t>Enspire Application license, Gold Editio</t>
  </si>
  <si>
    <t>Enspire Application license, Platinum Ed</t>
  </si>
  <si>
    <t>Enspire Application license, Enterprise</t>
  </si>
  <si>
    <t>Enspire Online Service, Free Edition</t>
  </si>
  <si>
    <t>Enspire Online Service, Silver Edition</t>
  </si>
  <si>
    <t>Enspire Online Service, Device/Controlle</t>
  </si>
  <si>
    <t>Enspire Online Service, Gold Edition</t>
  </si>
  <si>
    <t>Enspire Online Service, Platinum Edition</t>
  </si>
  <si>
    <t>Enspire Online Service, Enterprise Editi</t>
  </si>
  <si>
    <t>DECS 2.0 software license</t>
  </si>
  <si>
    <t>DECS 2.0 Monitor HP E232 23" Europe</t>
  </si>
  <si>
    <t xml:space="preserve"> Z2 Tower G4</t>
  </si>
  <si>
    <t>ECA Connect GSM-controller</t>
  </si>
  <si>
    <t>Communication control box for Heat subst</t>
  </si>
  <si>
    <t>Control Box for scheduling heat sabstati</t>
  </si>
  <si>
    <t>Connect Plus Communication control box</t>
  </si>
  <si>
    <t>Control Box for dispatching heat sabstat</t>
  </si>
  <si>
    <t>Software workstation Comfort Contour Pro</t>
  </si>
  <si>
    <t>Channels, server software CC Pro</t>
  </si>
  <si>
    <t>Control box for AUU TP 380V</t>
  </si>
  <si>
    <t>TELTONIKA TRB140 4G IoT GATEWAY</t>
  </si>
  <si>
    <t>OPC Server license for ECL Comfort 210/3</t>
  </si>
  <si>
    <t>Drsna podlozka 8 x 4,6 x 0,3 TOMB</t>
  </si>
  <si>
    <t>Drsna podlozka 5,8 x 3,2 x 0,15</t>
  </si>
  <si>
    <t>Drsna podlozka 6 x 4,2 x 0,15 TOMB</t>
  </si>
  <si>
    <t>Drsna podlozka 13 x 6,3 x 0,15 TOMB</t>
  </si>
  <si>
    <t>MATICA LEZAJNA M30 x 1,5</t>
  </si>
  <si>
    <t>51095 Vrat pok.vent  VFG 2  15- 20 16-40</t>
  </si>
  <si>
    <t>51094 Vrat pok. vent  VFG2  25- 32 16-40</t>
  </si>
  <si>
    <t>51093 Vrat pok. ventila VFG 2  40- 50</t>
  </si>
  <si>
    <t>903008001 Valve cover VFG 2 250 16     G</t>
  </si>
  <si>
    <t>51104 Prirobnica pokrova VFG2  15- 20</t>
  </si>
  <si>
    <t>51102 Prirobnica pok VFG2  25- 32  10038</t>
  </si>
  <si>
    <t>51100 Prirobni pokrVFG2  40- 50  1.0038</t>
  </si>
  <si>
    <t>Plug  G 1/4 DIN910 BN90214</t>
  </si>
  <si>
    <t>Label plate  DANFOSS 37x37</t>
  </si>
  <si>
    <t>Pusa vodilna  25- 32VFG 2</t>
  </si>
  <si>
    <t>Pusa vodilna   40- 50VFG 2</t>
  </si>
  <si>
    <t>Pusa vodilna   65- 80VFG 2</t>
  </si>
  <si>
    <t>Nut  VFG 2</t>
  </si>
  <si>
    <t>53895 Meh  VFG 2  15- 20   14571</t>
  </si>
  <si>
    <t>53896 Meh  VFG 2  25- 32   14571</t>
  </si>
  <si>
    <t>53783 Meh  VFG 2  40- 50   14571</t>
  </si>
  <si>
    <t>52811 Meh  VFG 2  65- 80   14571</t>
  </si>
  <si>
    <t>1200491-Vzmet tlacna  2,5 VFG 2 15-20 32</t>
  </si>
  <si>
    <t>1203049-Vzmet tlacna  2,5 IG-V2..DN15-32</t>
  </si>
  <si>
    <t>1200949-Vzmet tlacna 2,5 VFG 2 40-125 28</t>
  </si>
  <si>
    <t>Plosca kroznika 18X 1 VFG 2  15- 20 1430</t>
  </si>
  <si>
    <t>Plosca kroznika 24X 1 VFG 2  25-32  1430</t>
  </si>
  <si>
    <t>Plosca kroznika 32X1,5 VFG 2 40-50 14301</t>
  </si>
  <si>
    <t>Plosca kroznika 54X1,5 V230  65- 80 1430</t>
  </si>
  <si>
    <t>Cev vodilna  15- 20VFG 2  18X3X119 14571</t>
  </si>
  <si>
    <t>Cev vodilna   25- 32VFG2 18X3X140 4571</t>
  </si>
  <si>
    <t>Cev vodilna  40- 50VFG 2 22X3X141 4571</t>
  </si>
  <si>
    <t>Cev vodilna 65- 80VFG2D4T3 22X3X165 4571</t>
  </si>
  <si>
    <t>*** Plosca meha    VFG 2  15- 20   14571</t>
  </si>
  <si>
    <t>Kroznik   VFGS 2  200</t>
  </si>
  <si>
    <t>Kroznik   VFGS 2  250</t>
  </si>
  <si>
    <t>Plosca kroznika  VFGS 2  150   4571</t>
  </si>
  <si>
    <t>Plosca kroznika VFG2 200 b.Keg.   4571</t>
  </si>
  <si>
    <t>Plosca kroznika  VFGS2  250  1.4571</t>
  </si>
  <si>
    <t>100002290 -Vzmetni obroc    VFG 2  14401</t>
  </si>
  <si>
    <t>Obroc kroznika   VFGS 2 150-250    4404</t>
  </si>
  <si>
    <t>Additional part Y60 VFG 2</t>
  </si>
  <si>
    <t>60R-825-3 Membrana EPDM 200 VFG 2</t>
  </si>
  <si>
    <t>60R-819-2 Membrana EPDM 250 VFG 2</t>
  </si>
  <si>
    <t>55P-489-3 Tesnilo  150-250   VFG 2  EPDM</t>
  </si>
  <si>
    <t>1202121-Vzmet 175 LG VFG2 5,6X 98 4310</t>
  </si>
  <si>
    <t>1202123-Vzmet   220  LG VFG 2  6,3X 98</t>
  </si>
  <si>
    <t>Bottom, lower VFG 2  150</t>
  </si>
  <si>
    <t>Bottom, lower VFG 2  200/250</t>
  </si>
  <si>
    <t>Podlozka   40X 1   VFG 2  25-125   14301</t>
  </si>
  <si>
    <t>Plug  G 3/8 DIN910 BN91122</t>
  </si>
  <si>
    <t>Extension piece VFGS 200 40 ST</t>
  </si>
  <si>
    <t>Extension piece VFGS 250 40 ST</t>
  </si>
  <si>
    <t>Filter VFGS 150  14301</t>
  </si>
  <si>
    <t>Filter  VFGS 200  14301</t>
  </si>
  <si>
    <t>Filter VFGS 250  14301</t>
  </si>
  <si>
    <t>Extension piece VFGS 150 40 ST</t>
  </si>
  <si>
    <t>Obroc dusila VFGS 2 DN40/50   1.4404</t>
  </si>
  <si>
    <t>Obroc dusila VFGS 2 DN65/80 1.4404NC</t>
  </si>
  <si>
    <t>Obroc dusila VFGS 2 DN15/20  1.4404</t>
  </si>
  <si>
    <t>Obroc dusila VFGS 2 DN25/32  1.4404NC</t>
  </si>
  <si>
    <t>Obroc dusila VFGS 2 DN100/125  1.4404NC</t>
  </si>
  <si>
    <t>Sito notr. VFGS 2  15- 20   14301</t>
  </si>
  <si>
    <t>Sito notr. VFGS 2  25- 32   14301</t>
  </si>
  <si>
    <t>Sito notr. VFGS 2  40- 50   14301</t>
  </si>
  <si>
    <t>Sito notr. VFGS 2  65- 80   14301</t>
  </si>
  <si>
    <t>Sito notr. VFGS 2 100-125   14301</t>
  </si>
  <si>
    <t>Sito zun. VFGS 2  15- 20   14301</t>
  </si>
  <si>
    <t>Sito zun. VFGS 2  25- 32   14301</t>
  </si>
  <si>
    <t>Sito zun. VFGS 2  40- 50   14301</t>
  </si>
  <si>
    <t>Sito zun. VFGS 2  65- 80   14301</t>
  </si>
  <si>
    <t>Sito sred. VFGS 2 100-125   14301</t>
  </si>
  <si>
    <t>Sito zun. VFGS 2 100-125   14301</t>
  </si>
  <si>
    <t>TPK Plosca kroznika VFG 21</t>
  </si>
  <si>
    <t>TPK Cone Flange VFG 21 250bK 14021</t>
  </si>
  <si>
    <t>TPK Kroznik VFG 21 DN 200</t>
  </si>
  <si>
    <t>TPK Plate VFG 21 DN 250 b.K.  14021</t>
  </si>
  <si>
    <t>51954 Pokrov vent. VFG33 z nast. DN25-32</t>
  </si>
  <si>
    <t>51833 Pokrov venti VFG33 z nast. DN40-50</t>
  </si>
  <si>
    <t>Plosca ventila VFG 3. DN100-125  14541</t>
  </si>
  <si>
    <t>Plosca ventila VFG 3. DN25- 32   14541</t>
  </si>
  <si>
    <t>Plosca ventila VFG 3. DN40- 50   1.4541</t>
  </si>
  <si>
    <t>Plosca ventila VFG 3. DN65- 80   1.4541</t>
  </si>
  <si>
    <t>53899 Meh VFG 3. DN 25-32</t>
  </si>
  <si>
    <t>53900 Meh VFG 3. DN40- 50</t>
  </si>
  <si>
    <t>Cev oporna VFG 3. DN25-32  MS</t>
  </si>
  <si>
    <t>Cev oporna VFG 3. DN65-80  1.4301</t>
  </si>
  <si>
    <t>Cev oporna VFG 3. DN100-125</t>
  </si>
  <si>
    <t>1205452-Vzmet tl.2,8 VFG3.25-32 18,0X135</t>
  </si>
  <si>
    <t>1205453-Vzmet tlacna 3,2VFG 3. 40-50 20,</t>
  </si>
  <si>
    <t>1205454-Vzmet tl. 3,4 VFG 3.26,5X116 FST</t>
  </si>
  <si>
    <t>Cev distancna VFG34 DN 40-50  1.4404</t>
  </si>
  <si>
    <t>Znaki PND1625 h=20mm</t>
  </si>
  <si>
    <t>***Characters H=10mm t=1,5mm</t>
  </si>
  <si>
    <t>Pusa 8x10x10</t>
  </si>
  <si>
    <t>1128675-Vzmet L=157VFU2 4,5X43,0 4310</t>
  </si>
  <si>
    <t>Kroznik vzmeti  VFU2  15 125      MS</t>
  </si>
  <si>
    <t>Ohisje dusilke DN65-125 VFQ 2</t>
  </si>
  <si>
    <t>50R Kroznik dusilke VFG 2 DN40-50 4404NC</t>
  </si>
  <si>
    <t>Setting screw VFQM/VFQM</t>
  </si>
  <si>
    <t>Podlozka omejilna  VFQM DN25-125</t>
  </si>
  <si>
    <t>53390 Meh razbremenilni VFQM DN65 / 80</t>
  </si>
  <si>
    <t>53387 Meh razbremenilni VFQM DN100 /125</t>
  </si>
  <si>
    <t>6000007417-Vzmet tl. D4,5  57,5X130</t>
  </si>
  <si>
    <t>53901 Meh razbremenilni VFQM DN40 / 50</t>
  </si>
  <si>
    <t>Drog V  530  DN25/ 32  1.0401</t>
  </si>
  <si>
    <t>53902 Meh razbremenilni VFQM DN25 / 32</t>
  </si>
  <si>
    <t>Ohisje roc.nastavlj.900/20 35X 63 20402</t>
  </si>
  <si>
    <t>Vezni element M10 x 30 L=45</t>
  </si>
  <si>
    <t>Vezni element M10 x 35 L=50</t>
  </si>
  <si>
    <t>1125036-Vzmet natezna D12,5   DA 2  230L</t>
  </si>
  <si>
    <t>Guide bush  32-500 DA1  32X216</t>
  </si>
  <si>
    <t>Obroc vmesni pl. 30 1.0425</t>
  </si>
  <si>
    <t>*** Vezni element M10 x 20 L=35</t>
  </si>
  <si>
    <t>Vezni element M10 x 20 L=35</t>
  </si>
  <si>
    <t>1207051-Vzmet tl.4,0 D 00 53,0X 66 14310</t>
  </si>
  <si>
    <t>1125026-Vzmet  RT 295  LG DA 1  12,5X100</t>
  </si>
  <si>
    <t>1126392-Vzm.crn D0116,0X121x385 ST16C</t>
  </si>
  <si>
    <t>Kroznik vzmeti  3,0D DA  1   10338</t>
  </si>
  <si>
    <t>Kroznik vzmeti  3,0D DA  1       10338</t>
  </si>
  <si>
    <t>Matica nastavitvena 32 DA 1 36X188</t>
  </si>
  <si>
    <t>Orifice   1,0  DA  00           21030</t>
  </si>
  <si>
    <t>Orifice 1,2  DA  00           21030</t>
  </si>
  <si>
    <t>Orifice  2,0  DA  00           21030</t>
  </si>
  <si>
    <t>*** Kroznik membrane DA</t>
  </si>
  <si>
    <t>Kroznik membrane DA</t>
  </si>
  <si>
    <t>49340135 Membrana 630 DA  0  0520-0886</t>
  </si>
  <si>
    <t>Plosca membrane    DA   0 250       1011</t>
  </si>
  <si>
    <t>Gasket 165 x 119 x 1,0   Grafilit SL</t>
  </si>
  <si>
    <t>1125027-Vzmet rum.295LG DA1 10,0X97 1200</t>
  </si>
  <si>
    <t>Vijak razbremenilni-6KT   0 10X21  14571</t>
  </si>
  <si>
    <t>Spacer DA</t>
  </si>
  <si>
    <t>**Prikljucek Walter P-GEV 10LR rum.Krom.</t>
  </si>
  <si>
    <t>Prikljucek Walter P-GEV 10LR TLP</t>
  </si>
  <si>
    <t>1125037-Vzmet nateznaD10,0  DA  2  240LG</t>
  </si>
  <si>
    <t>1129466-Vzmet natez.D15,0 DA 2 32 15,0 C</t>
  </si>
  <si>
    <t>Nosilec vzmeti  DA   2  32       10402</t>
  </si>
  <si>
    <t>Matica nast. 32DA 2  SW36X105  MS58</t>
  </si>
  <si>
    <t>*** Kroznik membrane DA 3</t>
  </si>
  <si>
    <t>Kroznik membrane DA 3</t>
  </si>
  <si>
    <t>Plosca membrane   D 35 250 RRST14</t>
  </si>
  <si>
    <t>Safety Valve Housing</t>
  </si>
  <si>
    <t>Guide D 35/1</t>
  </si>
  <si>
    <t>Kroznik varn. ventila   D 35/1      MS</t>
  </si>
  <si>
    <t>Kroznik vzmeti   D 35/1 4KT  10X 7   MS</t>
  </si>
  <si>
    <t>Plosca tesnilna 10X 4   D 35/1 250    MS</t>
  </si>
  <si>
    <t>Vzmet  30  LG D 35/1  1,0X 11,0 4310</t>
  </si>
  <si>
    <t>1127994-Vzmet 31LG DA0 0,8X 10,8 4310</t>
  </si>
  <si>
    <t>1125212-Vzmet tlac114  5 7,0X 5 4310</t>
  </si>
  <si>
    <t>100002471-Vzmet tlacnaDA5/1 5,3X60.8X142</t>
  </si>
  <si>
    <t>369144 Membrana   D35  70EPDM281</t>
  </si>
  <si>
    <t>Plosca membrane    D   35 250 RRST14</t>
  </si>
  <si>
    <t>Vodilo vmesnega droga D 45  28X 23  MS58</t>
  </si>
  <si>
    <t>Kondenzni lonec V1  1,0L   DN15-125 pods</t>
  </si>
  <si>
    <t>*** Nosilna plocevina 30 x 125 x 5</t>
  </si>
  <si>
    <t>Nosilna plocevina 30 x 125 x 5</t>
  </si>
  <si>
    <t>Obroc puse ZF6</t>
  </si>
  <si>
    <t>Plosca vodilna-14 32X13  D + T</t>
  </si>
  <si>
    <t>Loncek vmesnega kosa  ZF6   ploc.0,8</t>
  </si>
  <si>
    <t>Podlozka zaporna 20X 8   T   00    20402</t>
  </si>
  <si>
    <t>Potisni del droga  ZF6  1.4404NC</t>
  </si>
  <si>
    <t>Plosca meha         14571</t>
  </si>
  <si>
    <t>Holding cap</t>
  </si>
  <si>
    <t>*** Kroznik membrane DA 0/630</t>
  </si>
  <si>
    <t>Kroznik membrane DA 0/630</t>
  </si>
  <si>
    <t>*** Connecting Part</t>
  </si>
  <si>
    <t>*** Plosca oporna  DA   6 630    10401</t>
  </si>
  <si>
    <t>Plosca oporna DA 6 630 10401</t>
  </si>
  <si>
    <t>100001865-Vz.tl.15,0DDA6 105,0X21,5 1120</t>
  </si>
  <si>
    <t>100001866-Vz.tl.11,0DDA6 76,0X188,5 1120</t>
  </si>
  <si>
    <t>100000008-Vzmet tl.8,0D DA6 58,0X85 1431</t>
  </si>
  <si>
    <t>100002336-Vzmet tlacna 8,0 D DA 6 75,5X</t>
  </si>
  <si>
    <t>100002337-Vzmet tlacna8,0D DA 6 93,0X103</t>
  </si>
  <si>
    <t>Ohisje sobe   D 20  DN1"</t>
  </si>
  <si>
    <t>Soba-difuzor   D 20  DN 1"    21090</t>
  </si>
  <si>
    <t>Soba-difuzor  D 20  DN 1 1/2"/15  21090</t>
  </si>
  <si>
    <t>*** Segmentni obroc  DA0/630      10037</t>
  </si>
  <si>
    <t>Segmentni obroc  DA0/630          10037</t>
  </si>
  <si>
    <t>*** Segmentni obroc posneti DA0/630</t>
  </si>
  <si>
    <t>Segmentni obroc posneti DA0/630</t>
  </si>
  <si>
    <t>Soba-difuzijska DN 40/12 PN40 14021</t>
  </si>
  <si>
    <t>Soba-konfuzijska DN 40/12 PN40 1.4021</t>
  </si>
  <si>
    <t>Cev   DN 40 predstr. 1.0305</t>
  </si>
  <si>
    <t>Nosilna plocevina   sobe         14301</t>
  </si>
  <si>
    <t>Soba-difuzijska  DN 25/PN40   1.4021</t>
  </si>
  <si>
    <t>Soba-konfuzijska   DN25/PN40    1.4021</t>
  </si>
  <si>
    <t>Cev  DN 25 predstr. 1.0305</t>
  </si>
  <si>
    <t>Prirobnica sobe DN25 PN40    C22.8</t>
  </si>
  <si>
    <t>Condense holder 3,0L</t>
  </si>
  <si>
    <t>60R-827-1 Membrana FKM  250 DA  0</t>
  </si>
  <si>
    <t>1126708-Vzmet tlacna  250DA   7   14310</t>
  </si>
  <si>
    <t>Vodilo droga    1.4541</t>
  </si>
  <si>
    <t>Condense holder 1.1L</t>
  </si>
  <si>
    <t>1127671 Membrane housing low Ngr.80 RAW</t>
  </si>
  <si>
    <t>100002798 Membrane plate  DA 0 80  RAW</t>
  </si>
  <si>
    <t>1127656 Memb. hous. low sub DA0/250 RAW</t>
  </si>
  <si>
    <t>1202844 Membrane housing up DA35 RAW</t>
  </si>
  <si>
    <t>1202846 Membrane housing low DA35 RAW</t>
  </si>
  <si>
    <t>1126706 Memb. hous. low sub DA7/250 RAW</t>
  </si>
  <si>
    <t>100001863 Memb. housing low DA6/630 RAW</t>
  </si>
  <si>
    <t>1129396 Memb. housing upp DA Ngr.630 RAW</t>
  </si>
  <si>
    <t>1127673 Memb. housing low DA1; DA3/2 RAW</t>
  </si>
  <si>
    <t>1129399 Memb. housing low DA 0 630 RAW</t>
  </si>
  <si>
    <t>1126808 diaphfragm PLATE DA0 NGR.250(exp</t>
  </si>
  <si>
    <t>1127999 Memb. housing low DA0/250 RAW</t>
  </si>
  <si>
    <t>1127672 Memb. housing up DA0/250 RAW</t>
  </si>
  <si>
    <t>Valve cover VFG DN150 PN16</t>
  </si>
  <si>
    <t>Valve cover VFG DN200 PN16</t>
  </si>
  <si>
    <t>Valve cover VFG DN250 PN16</t>
  </si>
  <si>
    <t>Valve cover VFG DN150 PN25</t>
  </si>
  <si>
    <t>Valve cover VFG DN200 PN25</t>
  </si>
  <si>
    <t>Valve cover VFG DN250 PN25</t>
  </si>
  <si>
    <t>Valve cover VFG DN150 PN40</t>
  </si>
  <si>
    <t>Valve cover VFG DN200 PN40</t>
  </si>
  <si>
    <t>Valve cover VFG DN250 PN40</t>
  </si>
  <si>
    <t>CV piston housing DN65</t>
  </si>
  <si>
    <t>CV piston housing DN80</t>
  </si>
  <si>
    <t>CV piston housing DN100</t>
  </si>
  <si>
    <t>CV piston housing DN125</t>
  </si>
  <si>
    <t>CV piston housing DN150</t>
  </si>
  <si>
    <t>Seat VFG DN250</t>
  </si>
  <si>
    <t>Seat_o VFG DN250</t>
  </si>
  <si>
    <t>Seat VFQM DN250</t>
  </si>
  <si>
    <t>Seat_o VFQM DN250</t>
  </si>
  <si>
    <t>Spindle CV DN65-80</t>
  </si>
  <si>
    <t>Spindle CV DN100</t>
  </si>
  <si>
    <t>Spindle CV DN125</t>
  </si>
  <si>
    <t>Spindle CV DN150</t>
  </si>
  <si>
    <t>Spindle CV DN200</t>
  </si>
  <si>
    <t>Spindle CV DN250</t>
  </si>
  <si>
    <t>Q-ring holder DN65-80</t>
  </si>
  <si>
    <t>Q-ring holder DN100</t>
  </si>
  <si>
    <t>Q-ring holder DN125</t>
  </si>
  <si>
    <t>Q-ring holder DN150</t>
  </si>
  <si>
    <t>Q-ring holder DN200</t>
  </si>
  <si>
    <t>Q-ring holder DN250</t>
  </si>
  <si>
    <t>Relievement piston DN125</t>
  </si>
  <si>
    <t>Relievement piston DN150</t>
  </si>
  <si>
    <t>Relievement piston DN200</t>
  </si>
  <si>
    <t>Relievement piston DN250</t>
  </si>
  <si>
    <t>Cone VFx DN250</t>
  </si>
  <si>
    <t>Relievement plate VFx DN65-80</t>
  </si>
  <si>
    <t>Relievement plate VFx DN100</t>
  </si>
  <si>
    <t>Relievement plate VFx DN125</t>
  </si>
  <si>
    <t>Relievement plate VFx DN150</t>
  </si>
  <si>
    <t>Relievement plate VFx DN200</t>
  </si>
  <si>
    <t>Relievement plate VFx DN250</t>
  </si>
  <si>
    <t>CV cone plate DN65-80</t>
  </si>
  <si>
    <t>CV cone plate DN100</t>
  </si>
  <si>
    <t>CV cone plate DN125</t>
  </si>
  <si>
    <t>CV cone plate DN150</t>
  </si>
  <si>
    <t>CV cone plate DN200</t>
  </si>
  <si>
    <t>CV cone plate DN250</t>
  </si>
  <si>
    <t>Guiding bush DN65-80</t>
  </si>
  <si>
    <t>Guiding bush DN100</t>
  </si>
  <si>
    <t>Guiding bush DN125</t>
  </si>
  <si>
    <t>Guiding bush DN150</t>
  </si>
  <si>
    <t>Guiding bush DN200</t>
  </si>
  <si>
    <t>Guiding bush DN250</t>
  </si>
  <si>
    <t>CV piston DN250</t>
  </si>
  <si>
    <t>VFG stem DN65</t>
  </si>
  <si>
    <t>VFG stem DN80</t>
  </si>
  <si>
    <t>VFG stem DN100</t>
  </si>
  <si>
    <t>VFG stem DN125</t>
  </si>
  <si>
    <t>VFG stem DN150</t>
  </si>
  <si>
    <t>VFG stem DN200</t>
  </si>
  <si>
    <t>VFG stem DN250</t>
  </si>
  <si>
    <t>Setting screw DN65-100</t>
  </si>
  <si>
    <t>Setting screw DN125-250</t>
  </si>
  <si>
    <t>Conical insert VFG DN65-125</t>
  </si>
  <si>
    <t>Conical insert VFG DN150-200</t>
  </si>
  <si>
    <t>Conical insert VFG DN250</t>
  </si>
  <si>
    <t>Flow label DN65-100</t>
  </si>
  <si>
    <t>Flow label DN125</t>
  </si>
  <si>
    <t>***CV cone DN250</t>
  </si>
  <si>
    <t>Metal seal. reliev. piston DN125</t>
  </si>
  <si>
    <t>Metal seal. reliev. piston DN150</t>
  </si>
  <si>
    <t>Metal seal. reliev. piston DN200</t>
  </si>
  <si>
    <t>Metal seal. reliev. piston DN250</t>
  </si>
  <si>
    <t>Pointer VFQ</t>
  </si>
  <si>
    <t>Teflon guide DN125</t>
  </si>
  <si>
    <t>Teflon guide DN150</t>
  </si>
  <si>
    <t>Teflon guide DN250</t>
  </si>
  <si>
    <t>Cone VFx DN125</t>
  </si>
  <si>
    <t>Cone VFx DN150</t>
  </si>
  <si>
    <t>Cone VFx DN200</t>
  </si>
  <si>
    <t>***Cone VFx DN250</t>
  </si>
  <si>
    <t>Cone VFx DN100</t>
  </si>
  <si>
    <t>Cone VFx DN65-80</t>
  </si>
  <si>
    <t>Cone VFQ DN250</t>
  </si>
  <si>
    <t>VFQ stem DN200-250</t>
  </si>
  <si>
    <t>VFQ yoke insert DN200-250</t>
  </si>
  <si>
    <t>VFQ yoke DN200-250</t>
  </si>
  <si>
    <t>VFQ yoke insert lock</t>
  </si>
  <si>
    <t>Adapter cone</t>
  </si>
  <si>
    <t>Rel. plate extension VFx DN125</t>
  </si>
  <si>
    <t>Rel. plate extension VFx DN150</t>
  </si>
  <si>
    <t>Rel. plate extension VFx DN200</t>
  </si>
  <si>
    <t>Rel. plate extension VFx DN250</t>
  </si>
  <si>
    <t>PTFE strip 2,5x1,0x314; DN100</t>
  </si>
  <si>
    <t>PTFE strip 2,4x1,57x391,74; DN125</t>
  </si>
  <si>
    <t>PTFE strip 2,4x1,57x469,75; DN150</t>
  </si>
  <si>
    <t>PTFE strip 2,4x1,57x624,75; DN200</t>
  </si>
  <si>
    <t>PTFE strip 2,4x1,57x781,75; DN250</t>
  </si>
  <si>
    <t>PTFE strip 2,5x1,0x391; DN125</t>
  </si>
  <si>
    <t>PTFE strip 2,4x1,57x313,75; DN100</t>
  </si>
  <si>
    <t>VFQ yoke DN65-100</t>
  </si>
  <si>
    <t>VFQ yoke DN125-150</t>
  </si>
  <si>
    <t>Protective cover DP</t>
  </si>
  <si>
    <t>Protective cover CV</t>
  </si>
  <si>
    <t>Cone VFQ DN65-80</t>
  </si>
  <si>
    <t>Cone VFQ DN100</t>
  </si>
  <si>
    <t>Cone VFQ DN125</t>
  </si>
  <si>
    <t>Cone VFQ DN150</t>
  </si>
  <si>
    <t>Cone VFQ DN200</t>
  </si>
  <si>
    <t>VFQ insert DN65-100</t>
  </si>
  <si>
    <t>VFQ insert DN125-150</t>
  </si>
  <si>
    <t>***VFQ insert DN200-250</t>
  </si>
  <si>
    <t>VFQ yoke DN125-250</t>
  </si>
  <si>
    <t>VFQ stem DN65-80</t>
  </si>
  <si>
    <t>VFQ stem DN100</t>
  </si>
  <si>
    <t>VFQ stem DN125</t>
  </si>
  <si>
    <t>VFQ stem DN150</t>
  </si>
  <si>
    <t>CV Piston housing reworked DN100</t>
  </si>
  <si>
    <t>CV Piston housing reworked DN125</t>
  </si>
  <si>
    <t>CV Piston housing reworked DN150</t>
  </si>
  <si>
    <t>CV Piston housing reworked DN200</t>
  </si>
  <si>
    <t>CV Piston housing reworked DN250</t>
  </si>
  <si>
    <t>***CV Piston housing insert DN100</t>
  </si>
  <si>
    <t>CV Piston housing insert DN125</t>
  </si>
  <si>
    <t>CV Piston housing insert DN150</t>
  </si>
  <si>
    <t>CV Piston housing insert DN200</t>
  </si>
  <si>
    <t>CV Piston housing insert DN250</t>
  </si>
  <si>
    <t>Connector AFPQ</t>
  </si>
  <si>
    <t>Membrane plate 32 cm2 (-) side</t>
  </si>
  <si>
    <t>Membrane plate 80cm 2 (-) side</t>
  </si>
  <si>
    <t>Membrane plate 160 cm2 (-) side S valve</t>
  </si>
  <si>
    <t>Membrane plate 320 cm2 (-) side S Valve</t>
  </si>
  <si>
    <t>Middle membrane plate 32 cm2 PN40</t>
  </si>
  <si>
    <t>Middle membrane plate 32 cm2</t>
  </si>
  <si>
    <t>Membrane plate 160 cm2 minus</t>
  </si>
  <si>
    <t>Membrane plate 320 cm2 (-) side</t>
  </si>
  <si>
    <t>Membrane plate 320 cm2 (-) AFPQ</t>
  </si>
  <si>
    <t>Membrane plate 160cm2 (-) AFPQ2</t>
  </si>
  <si>
    <t>Spring Holder PA</t>
  </si>
  <si>
    <t>Spring holder PA AFA</t>
  </si>
  <si>
    <t>Spring holder AFA</t>
  </si>
  <si>
    <t>Spring holder AFA black</t>
  </si>
  <si>
    <t>***Actuator middle housing 320(640)cm2</t>
  </si>
  <si>
    <t>Actuator middle housing 320 (640)cm2 PN4</t>
  </si>
  <si>
    <t>Actuator middle wall 160cm2 PN40</t>
  </si>
  <si>
    <t>*** Act middle wall 320 (640)cm2  PN16</t>
  </si>
  <si>
    <t>Actuator middle wall 320 (640)cm2  PN40</t>
  </si>
  <si>
    <t>Connecting nut G1 1/4</t>
  </si>
  <si>
    <t>Disassembly bracket PA</t>
  </si>
  <si>
    <t>Spring stabilizator  AFQ</t>
  </si>
  <si>
    <t>Adapter spring AFPQ 160 blue</t>
  </si>
  <si>
    <t>Spring AFPQ 160 0,2 blue-green</t>
  </si>
  <si>
    <t>Spring AFPQ 160 0,5 blue-purple</t>
  </si>
  <si>
    <t>Adapter spring AFPQ 320 red</t>
  </si>
  <si>
    <t>Spring AFPQ 320 0,2 red-pink</t>
  </si>
  <si>
    <t>Spring AFPQ 320 0,5 red-yellow</t>
  </si>
  <si>
    <t>Setting nut IPA</t>
  </si>
  <si>
    <t>Middle spindle spindle PA 640</t>
  </si>
  <si>
    <t>Spindle PA</t>
  </si>
  <si>
    <t>Spindle PA 160 320</t>
  </si>
  <si>
    <t>Setting nut AFA 15mm</t>
  </si>
  <si>
    <t>Setting nut PA</t>
  </si>
  <si>
    <t>Setting nut AFA</t>
  </si>
  <si>
    <t>Setting nut PA black</t>
  </si>
  <si>
    <t>Safety valve housing plus</t>
  </si>
  <si>
    <t>Safety valve housing minus</t>
  </si>
  <si>
    <t>Safety valve stem</t>
  </si>
  <si>
    <t>Safety valve cone</t>
  </si>
  <si>
    <t>Safety valve Nut</t>
  </si>
  <si>
    <t>Safety valve q-ring holder</t>
  </si>
  <si>
    <t>Setting limiter AFx 37mm</t>
  </si>
  <si>
    <t>Middle Stem AFPQ2 PA</t>
  </si>
  <si>
    <t>Middle Stem AFPQ24 PA</t>
  </si>
  <si>
    <t>Compensation ring PA old gen</t>
  </si>
  <si>
    <t>Membrane plate 32 cm2 (+) side</t>
  </si>
  <si>
    <t>Membrane plate 80cm 2 (+) side</t>
  </si>
  <si>
    <t>Membrane plate 160 cm2 (+) side s. valve</t>
  </si>
  <si>
    <t>Membrane plate 320 cm2 (+) side s. valve</t>
  </si>
  <si>
    <t>Membrane plate 160 cm2 plus</t>
  </si>
  <si>
    <t>Membrane plate 320 cm2 (+) side</t>
  </si>
  <si>
    <t>Membrane plate 320 cm2 (+) AFPQ</t>
  </si>
  <si>
    <t>Membrane plate 160cm2 (+) AFPQ2</t>
  </si>
  <si>
    <t>Cover machined PA 80 cm2 PN16 (+)side</t>
  </si>
  <si>
    <t>Cover machined PA 80 cm2 PN16 (-)side</t>
  </si>
  <si>
    <t>Cover machined PA 80 cm2 PN40(25) (+)sid</t>
  </si>
  <si>
    <t>Cover machined PA 80 cm2 PN40(25) (-)sid</t>
  </si>
  <si>
    <t>Cover machined PA 160 cm2 PN16 (+)side</t>
  </si>
  <si>
    <t>Cover machined PA 160 cm2 PN16 (-)side</t>
  </si>
  <si>
    <t>Cover machined PA 160 cm2 PN40(25) (+)si</t>
  </si>
  <si>
    <t>Cover machined PA 160 cm2 PN40(25) (-)si</t>
  </si>
  <si>
    <t>Cover mach. AFPQ2 160 cm2 PN40(25) (-)</t>
  </si>
  <si>
    <t>Cover machined PA 320 cm2 PN16 (+)side</t>
  </si>
  <si>
    <t>Cover machined PA 320 cm2 PN16 (-)side</t>
  </si>
  <si>
    <t>Cover machined PA 320 cm2 PN40(25) (+)si</t>
  </si>
  <si>
    <t>Cover machined PA 320 cm2 PN40(25) (-)si</t>
  </si>
  <si>
    <t>Connector PA</t>
  </si>
  <si>
    <t>Connector PA 32</t>
  </si>
  <si>
    <t>Guiding bush PA</t>
  </si>
  <si>
    <t>Guide AFPQ</t>
  </si>
  <si>
    <t>Middle spindle guide 640 cm2</t>
  </si>
  <si>
    <t>Cover  machined AFQ 160 cm2 PN16 (+)side</t>
  </si>
  <si>
    <t>Cover  machined AFQ 320 cm2 PN16 (+)side</t>
  </si>
  <si>
    <t>Cover  machined AFQ 160 cm2 PN40 (+)side</t>
  </si>
  <si>
    <t>Cover  machined AFQ 320 cm2 PN40 (+)side</t>
  </si>
  <si>
    <t>Cover machined AFA 80 cm2 PN16 (+)side</t>
  </si>
  <si>
    <t>Cover machined AFA 80 cm2 PN16 (-)side</t>
  </si>
  <si>
    <t>Cover machined AFA 80 cm2 PN40(25) (+)si</t>
  </si>
  <si>
    <t>Cover machined AFA 80 cm2 PN40(25) (-)si</t>
  </si>
  <si>
    <t>Cover machined AFA 160 cm2 PN16 (+)side</t>
  </si>
  <si>
    <t>Cover machined AFA 160 cm2 PN16 (-)side</t>
  </si>
  <si>
    <t>Cover machined AFA 160 cm2 PN40(25) (+)s</t>
  </si>
  <si>
    <t>Cover machined AFA 160 cm2 PN40(25) (-)s</t>
  </si>
  <si>
    <t>Cover machined AFA 320 cm2 PN16 (+)side</t>
  </si>
  <si>
    <t>Cover machined AFA 320 cm2 PN16 (-)side</t>
  </si>
  <si>
    <t>Cover machined AFA 320 cm2 PN40(25) (+)s</t>
  </si>
  <si>
    <t>Cover machined AFA 320 cm2 PN40(25) (-)s</t>
  </si>
  <si>
    <t>Cover welded PA 80 cm2 PN16 (+)side</t>
  </si>
  <si>
    <t>Cover welded PA 80 cm2 PN16 (-)side</t>
  </si>
  <si>
    <t>Cover welded PA 80 cm2 PN40(25) (+)side</t>
  </si>
  <si>
    <t>Cover welded PA 80 cm2 PN40(25) (-)side</t>
  </si>
  <si>
    <t>Cover welded PA 160 cm2 PN16 (+)side</t>
  </si>
  <si>
    <t>Cover welded PA 160 cm2 PN16 (-)side</t>
  </si>
  <si>
    <t>Cover welded PA 160 cm2 PN40(25) (+)side</t>
  </si>
  <si>
    <t>Cover welded PA 160 cm2 PN40(25) (-)side</t>
  </si>
  <si>
    <t>Cover welded AFQ 160 cm2 PN16 (+)side</t>
  </si>
  <si>
    <t>Cover welded AFQ 160 cm2 PN40 (+)side</t>
  </si>
  <si>
    <t>Cover welded PA 320 cm2 PN16 (+)side</t>
  </si>
  <si>
    <t>Cover welded PA 320 cm2 PN16 (-)side</t>
  </si>
  <si>
    <t>Cover welded PA 320 cm2 PN40(25) (+)side</t>
  </si>
  <si>
    <t>Cover welded PA 320 cm2 PN40(25) (-)side</t>
  </si>
  <si>
    <t>Cover welded AFQ 320 cm2 PN16 (+)side</t>
  </si>
  <si>
    <t>Cover welded AFQ 320 cm2 PN40 (+)side</t>
  </si>
  <si>
    <t>Cover welded AFA  80 cm2 PN16 (+)side</t>
  </si>
  <si>
    <t>Cover welded AFA  80 cm2 PN16 (-)side</t>
  </si>
  <si>
    <t>Cover welded AFA  80 cm2 PN40 (+)side</t>
  </si>
  <si>
    <t>Cover welded AFA  80 cm2 PN40 (-)side</t>
  </si>
  <si>
    <t>Cover welded AFA  160 cm2 PN16 (+)side</t>
  </si>
  <si>
    <t>Cover welded AFA  160 cm2 PN16 (-)side</t>
  </si>
  <si>
    <t>Cover welded AFA  160 cm2 PN40 (+)side</t>
  </si>
  <si>
    <t>Cover welded AFA  160 cm2 PN40 (-)side</t>
  </si>
  <si>
    <t>Cover welded AFA  320 cm2 PN16 (+)side</t>
  </si>
  <si>
    <t>Cover welded AFA  320 cm2 PN16 (-)side</t>
  </si>
  <si>
    <t>Cover welded AFA  320 cm2 PN40 (+)side</t>
  </si>
  <si>
    <t>Cover welded AFA  320 cm2 PN40 (-)side</t>
  </si>
  <si>
    <t>Membrane PA 32cm2</t>
  </si>
  <si>
    <t>Membrane PA 80 cm2</t>
  </si>
  <si>
    <t>Membrane PA 160 cm2</t>
  </si>
  <si>
    <t>Membrane PA 320 cm2</t>
  </si>
  <si>
    <t>Membrane PA PN40 32cm2</t>
  </si>
  <si>
    <t>Membrane PA PN40 80 cm2</t>
  </si>
  <si>
    <t>Membrane PA PN40 160 cm2</t>
  </si>
  <si>
    <t>Membrane PA PN40 320 cm2</t>
  </si>
  <si>
    <t>Membrane PA PN40 320 cm2 AFPQ</t>
  </si>
  <si>
    <t>Membrane PA PN40 160 cm2 AFPQ2</t>
  </si>
  <si>
    <t>Spring yellow compression</t>
  </si>
  <si>
    <t>Spring red compression</t>
  </si>
  <si>
    <t>Spring black compression</t>
  </si>
  <si>
    <t>Spring black tensile AFA 2</t>
  </si>
  <si>
    <t>Compression spring LH AFQ2 0.5 160</t>
  </si>
  <si>
    <t>Spring AFQ2 0.2 320 compression</t>
  </si>
  <si>
    <t>Comp. spring conical AFQ2 0.5 320</t>
  </si>
  <si>
    <t>Compression spring AFQ2 0.5 320</t>
  </si>
  <si>
    <t>Compression spring AFQ2 0.2 320</t>
  </si>
  <si>
    <t>Compression spring LH AFQ2 0.2 160</t>
  </si>
  <si>
    <t>Progressive compression spring AFP orang</t>
  </si>
  <si>
    <t>Progressive compres.spring AFP orange PA</t>
  </si>
  <si>
    <t>Scale compensator Afx</t>
  </si>
  <si>
    <t>Scale holder PA</t>
  </si>
  <si>
    <t>Square nut holder PA</t>
  </si>
  <si>
    <t>Setting scale PA</t>
  </si>
  <si>
    <t>Gasket PA 80(32) cm2</t>
  </si>
  <si>
    <t>Gasket PA 160 cm2</t>
  </si>
  <si>
    <t>Gasket PA 320 cm2</t>
  </si>
  <si>
    <t>Gasket PA 80(32) cm2 PN40</t>
  </si>
  <si>
    <t>Gasket PA 160 cm2 PN40</t>
  </si>
  <si>
    <t>Gasket PA 320 cm2 PN40</t>
  </si>
  <si>
    <t>Label plate PA</t>
  </si>
  <si>
    <t>Label plate holder PA</t>
  </si>
  <si>
    <t>Connecting nut spring clip PA</t>
  </si>
  <si>
    <t>Safety valve minus</t>
  </si>
  <si>
    <t>Stem AFPQ24</t>
  </si>
  <si>
    <t>Spring plate AFPQ</t>
  </si>
  <si>
    <t>Anti-rotation bush AFPQ</t>
  </si>
  <si>
    <t>Stem AFPQ2</t>
  </si>
  <si>
    <t>Cover 320cm2 PN40 AFPQ minus</t>
  </si>
  <si>
    <t>Cover 160 cm2 PN40 AFPQ minus</t>
  </si>
  <si>
    <t>Middle nut AFPQ 160 cm2</t>
  </si>
  <si>
    <t>Spring plate AFPQ 160 cm2</t>
  </si>
  <si>
    <t>Mid spindle guide AFPQ 160</t>
  </si>
  <si>
    <t>Guide AFPQ 160</t>
  </si>
  <si>
    <t>Stem AFPQ24 160</t>
  </si>
  <si>
    <t>Stem AFPQ2 160</t>
  </si>
  <si>
    <t>Protective  rubber bellow AFP</t>
  </si>
  <si>
    <t>Return spr.. ins. AVP-F NUON 0,1 bar</t>
  </si>
  <si>
    <t>Vzmet 003H0311 notranja 0,2</t>
  </si>
  <si>
    <t>Vzmet 003H0312 notranja 0,3</t>
  </si>
  <si>
    <t>Vzmet 003H0313 notranja 0,8</t>
  </si>
  <si>
    <t>***003A1803 Nalepka Dp=0,2</t>
  </si>
  <si>
    <t>003H0351 Seat DN15 Kvs 1.6</t>
  </si>
  <si>
    <t>003H0352 Seat DN15 Kvs 2.5</t>
  </si>
  <si>
    <t>003H0353 Seat DN20 Kvs 4</t>
  </si>
  <si>
    <t>003H0354 Seat DN25 Kvs 6.3</t>
  </si>
  <si>
    <t>003H0355 Seat DN32 Kvs 10</t>
  </si>
  <si>
    <t>003H0301 Ohisje ventila AVP DN15 KVS1,6</t>
  </si>
  <si>
    <t>"003H0301 Ohisje ventila AVP DN15 KVS1,6</t>
  </si>
  <si>
    <t>Vzmet 003H0310 povratna - ventili Rg5</t>
  </si>
  <si>
    <t>08R Drog kroznika</t>
  </si>
  <si>
    <t>003H0341 Vodilo droga DN15</t>
  </si>
  <si>
    <t>003H0342 Vodilo droga</t>
  </si>
  <si>
    <t>003H0343 Vodilo droga</t>
  </si>
  <si>
    <t>003H0344 Vodilo droga</t>
  </si>
  <si>
    <t>003H0345 Vodilo droga</t>
  </si>
  <si>
    <t>***003H0331 Bat DN15 kvs1,6</t>
  </si>
  <si>
    <t>***003H0332 Bat DN15 kvs 2,5</t>
  </si>
  <si>
    <t>***003H0333 Bat DN20 kvs 4</t>
  </si>
  <si>
    <t>***003H0334 Bat DN25 kvs 6,3</t>
  </si>
  <si>
    <t>"TRT079 Supporting plate DN15,kvs1.6"</t>
  </si>
  <si>
    <t>Supporting plate DN15 kvs2,5</t>
  </si>
  <si>
    <t>Supporting plate DN20, kvs 4.0</t>
  </si>
  <si>
    <t>"Supporting plate DN20, kvs 4.0"</t>
  </si>
  <si>
    <t>Supporting plate DN25, kvs 6.3</t>
  </si>
  <si>
    <t>1DA2038A - Plosca oporna DN32, kvs 10.0</t>
  </si>
  <si>
    <t>"1DA2038A - Plosca oporna DN32, kvs 10.0</t>
  </si>
  <si>
    <t>49302749  V5-20948 78EPDM99954 DN15/1,6</t>
  </si>
  <si>
    <t>419487  V5-20949 78EPDM99954 DN15/2,5</t>
  </si>
  <si>
    <t>49301952 V5-20950  78EPDM99954 DN20</t>
  </si>
  <si>
    <t>49303012 V5-20951  78EPDM99954 DN25</t>
  </si>
  <si>
    <t>49306464  V5-21060  78EPDM99954 DN32</t>
  </si>
  <si>
    <t>Valve Cone Kvs 1.6</t>
  </si>
  <si>
    <t>Kroznik ventila</t>
  </si>
  <si>
    <t>Valve Cone Kvs 4.0</t>
  </si>
  <si>
    <t>1DA0007A -  Kroznik ventila</t>
  </si>
  <si>
    <t>003H0325 Kroznik ventila</t>
  </si>
  <si>
    <t>***003H1001 Oh.memb.zgo.var.</t>
  </si>
  <si>
    <t>Vzmet 003H1350 membranska - pogoni PN16</t>
  </si>
  <si>
    <t>Tensile pin</t>
  </si>
  <si>
    <t>003H1357 Pokrov drog.vod.</t>
  </si>
  <si>
    <t>MEMBRANE HOUSING UPPER PART PN16</t>
  </si>
  <si>
    <t>Diaphragm cover low.</t>
  </si>
  <si>
    <t>1DA2042A - Vmesni obroc</t>
  </si>
  <si>
    <t>diaphragm cover</t>
  </si>
  <si>
    <t>TRT019 Ohis.tes.kompl.</t>
  </si>
  <si>
    <t>Obroc distancni</t>
  </si>
  <si>
    <t>Pusa distancna</t>
  </si>
  <si>
    <t>003H1306 Diaphragm plate</t>
  </si>
  <si>
    <t>418589  Membrane MB 92,5-2 60EPDM280</t>
  </si>
  <si>
    <t>003H1307 Element vezni</t>
  </si>
  <si>
    <t>003H1308 Vzmet varn.vent.</t>
  </si>
  <si>
    <t>Podlozka 15 x 6,2 x 1,5</t>
  </si>
  <si>
    <t>Vzmet nast. 0,05-0,5 siva</t>
  </si>
  <si>
    <t>Vzmet nast. 0,2-1/0,8-1,6 crna</t>
  </si>
  <si>
    <t>diaphragm cap</t>
  </si>
  <si>
    <t>Podno.roc.nasta.</t>
  </si>
  <si>
    <t>Kazalec</t>
  </si>
  <si>
    <t>Vijak nastavlja.</t>
  </si>
  <si>
    <t>003H1385 Stopring</t>
  </si>
  <si>
    <t>Obroc zapiralni</t>
  </si>
  <si>
    <t>003H1389 Vodilo vzmeti</t>
  </si>
  <si>
    <t>Supporting plate DN15-20 kvs 2,5-4.0</t>
  </si>
  <si>
    <t>***003H0328 Bat-polizdelek</t>
  </si>
  <si>
    <t>Kroznik omeje. .Q DN15, Kvs1.6</t>
  </si>
  <si>
    <t>003H0392 Kroznik omeje. Q DN15, Kvs 2.5</t>
  </si>
  <si>
    <t>003H0393 Kroznik omeje. Q DN20, Kvs 4.0</t>
  </si>
  <si>
    <t>003H0394 Kroznik omeje. Q DN25, Kvs 6,3</t>
  </si>
  <si>
    <t>003H0395 Kroznik omeje. Q DN32, Kvs10</t>
  </si>
  <si>
    <t>Drog Q modula</t>
  </si>
  <si>
    <t>003H1360 Drog tlacni</t>
  </si>
  <si>
    <t>003H1363 Sklop.memb.dela</t>
  </si>
  <si>
    <t>003H1361 Spoj.vodi.memb.</t>
  </si>
  <si>
    <t>Vzmet 003H0315 notranja 0,5</t>
  </si>
  <si>
    <t>***003H1010 Oh.membr.spod.</t>
  </si>
  <si>
    <t>membrane cover</t>
  </si>
  <si>
    <t>***003H1314 Obroc vmesni</t>
  </si>
  <si>
    <t>400038 Tube enlargement fi6x50</t>
  </si>
  <si>
    <t>Adapter 1 1/2"/ 1 3/4"</t>
  </si>
  <si>
    <t>"Adapter 1 1/2""/ 1 3/4"""</t>
  </si>
  <si>
    <t>*** Vzmet 003H____ notranja 0,7 KDE</t>
  </si>
  <si>
    <t>Vzmet 003H____ notranja 0,15</t>
  </si>
  <si>
    <t>Ohisje membrane zg. del  A31 14301</t>
  </si>
  <si>
    <t>499309 Oh.me.sp.del  D57A/D52 (A31)20402</t>
  </si>
  <si>
    <t>159875 Memb.tkanina 61 D00 A31 60EPDM266</t>
  </si>
  <si>
    <t>Kroznik membrane A31 D 00 BL.3,0 14301</t>
  </si>
  <si>
    <t>Plate VD 95 14301</t>
  </si>
  <si>
    <t>Matica   VD</t>
  </si>
  <si>
    <t>Matica drzalna    D 57 A     2.0402</t>
  </si>
  <si>
    <t>*** Holder / Connection on VIG2</t>
  </si>
  <si>
    <t>Holder / Connection on VIG2</t>
  </si>
  <si>
    <t>*** Plocevina nosilna   D 57 A   10037</t>
  </si>
  <si>
    <t>Plocevina nosilna D 57 A 10037</t>
  </si>
  <si>
    <t>Nalepka tipska   Neutral  37X18  Poly</t>
  </si>
  <si>
    <t>Plocevina nosilna   pogona A31    14301</t>
  </si>
  <si>
    <t>Sealing bush  VD  95 D55A   CUZNAS</t>
  </si>
  <si>
    <t>Vijak preklopni  VD 95  STLTG.</t>
  </si>
  <si>
    <t>Plosca oporna   5   DA   0</t>
  </si>
  <si>
    <t>60R-994-3 Membrana  80 DA  0</t>
  </si>
  <si>
    <t>Gasket  165 x 119 x 1,0  TBA-U</t>
  </si>
  <si>
    <t>*** Vezni element M10 x 18 L=33</t>
  </si>
  <si>
    <t>Vezni element M10 x 18 L=33</t>
  </si>
  <si>
    <t>1126237-Vzmet 90 LG DA7 2,5X 45 4310</t>
  </si>
  <si>
    <t>Pusa tesnilnega kompleta DA 7 25X 18 Ms</t>
  </si>
  <si>
    <t>Plocevina nosilna   DA   0        14301</t>
  </si>
  <si>
    <t>Cone  ID12 DA   0</t>
  </si>
  <si>
    <t>Pressure connector</t>
  </si>
  <si>
    <t>60R-873-2 Membrana 32  DA 0</t>
  </si>
  <si>
    <t>Vezni element M10 x 25 L=40</t>
  </si>
  <si>
    <t>1127412 Membrane plate DA 0  80  RAW</t>
  </si>
  <si>
    <t>351857 Membrana GEW61 D00 A31  70 FKM576</t>
  </si>
  <si>
    <t>Kroznik membr.   A31  D 00  BL.3,0-utor</t>
  </si>
  <si>
    <t>Nosilec vzmeti  D 52  zg. VD95 2.1096</t>
  </si>
  <si>
    <t>1129931-Vzmet natezna7,5D D52 DIN2076-C</t>
  </si>
  <si>
    <t>Nosilec vzmeti  D 52    2.0402</t>
  </si>
  <si>
    <t>Pusa tesnilna-VD95 D60/D35/500-CUZNA</t>
  </si>
  <si>
    <t>1DA0005A - Prikljucek navojni s sobo VD</t>
  </si>
  <si>
    <t>Vzmet AI nast. 1-5 modra</t>
  </si>
  <si>
    <t>Kroznik vzmeti DA06/D500/D510</t>
  </si>
  <si>
    <t>Matica nastavitvena  VD  95 D50/510-6 20</t>
  </si>
  <si>
    <t>Connecting screw 6-1/2"</t>
  </si>
  <si>
    <t>"Connecting screw 6-1/2"""</t>
  </si>
  <si>
    <t>55A-225-2 Membrana VD A55  EPDM</t>
  </si>
  <si>
    <t>Membrane plate VD 95 D55 14301</t>
  </si>
  <si>
    <t>100002039-Obroc vzmetni 10 VD95 D53/60-S</t>
  </si>
  <si>
    <t>Vijak preklopni   VD95 D55A  20402</t>
  </si>
  <si>
    <t>100001319 - Vzmet 2,1VD 95 22,1X34 1431</t>
  </si>
  <si>
    <t>100002282-Obr.vzm.10 VD95 D53/60/500 143</t>
  </si>
  <si>
    <t>Vzmet AI nast. 3-11 zelena fi8</t>
  </si>
  <si>
    <t>Vzmet AI nast. 3-11 crna fi12</t>
  </si>
  <si>
    <t>Setting nut  VD 95 D50/510-12 20</t>
  </si>
  <si>
    <t>Pusa tesnilna VD 95 D500/D510 CUZNAS</t>
  </si>
  <si>
    <t>Spring ring AVA, AVD 1-5 bar</t>
  </si>
  <si>
    <t>Spring ring AVA, AVD 2-8 bar</t>
  </si>
  <si>
    <t>Vijak s sobo VD  95 D50/D510</t>
  </si>
  <si>
    <t>Filter sintrani   D 510   21086</t>
  </si>
  <si>
    <t>*** Ohisje membrane zg.VD 95 D60</t>
  </si>
  <si>
    <t>Yellow spring AI sett. 0,2-1,0</t>
  </si>
  <si>
    <t>Red spring AI nast. 0,3-2,0</t>
  </si>
  <si>
    <t>Kroznik vzmeti  VD  95           10330</t>
  </si>
  <si>
    <t>Spring Bush</t>
  </si>
  <si>
    <t>Vijak varn. ventila  D35R            440</t>
  </si>
  <si>
    <t>Nosilec vzmeti  D35R       10338</t>
  </si>
  <si>
    <t>1207305-Vzmet tl. 2,8D D35R32,2X34 1431</t>
  </si>
  <si>
    <t>100002215-Vzmet tlacnaXS0,5 2,5X25 14310</t>
  </si>
  <si>
    <t>*** Kroznik vzmeti   D35R      10338</t>
  </si>
  <si>
    <t>Kroznik vzmeti   D35R      10338</t>
  </si>
  <si>
    <t>Podlozka drsna   10 x 6,1 x 0,5 PA6,6</t>
  </si>
  <si>
    <t>100002216-Vzmet tlacna 1,7X23,5 14310</t>
  </si>
  <si>
    <t>498991 Ohisje memb. D35R  1/2"-2" CuZnAs</t>
  </si>
  <si>
    <t>"498991 Ohisje memb. D35R  1/2""-2"" CuZ</t>
  </si>
  <si>
    <t>55S-296-2 Membrana zgornja     EPDM</t>
  </si>
  <si>
    <t>Obroc vmesni   D35R nar. barva RYTON</t>
  </si>
  <si>
    <t>55A-235-1 Membrana spodnja   D35R  EPDM</t>
  </si>
  <si>
    <t>Kroznik membrane  D35R   NAT.FARB.RYTON</t>
  </si>
  <si>
    <t>Kroznik membrane  VD        14301</t>
  </si>
  <si>
    <t>Pusa vodilna    D35R            CUZNAS</t>
  </si>
  <si>
    <t>Kroznik vzmeti  D35R /STRANG</t>
  </si>
  <si>
    <t>Pusa   D35R            CUZNAS</t>
  </si>
  <si>
    <t>Drog  D35R  14571</t>
  </si>
  <si>
    <t>Podlozka centrirna   D 00    BL.1,0   14</t>
  </si>
  <si>
    <t>Matica    D 58 a</t>
  </si>
  <si>
    <t>390071 Handle corner KF</t>
  </si>
  <si>
    <t>Cep zapiralni gumijasti     900</t>
  </si>
  <si>
    <t>Sornik    D  900  10X59   4404NC</t>
  </si>
  <si>
    <t>*** Pokrov  900/22  BL.2,5    RRST</t>
  </si>
  <si>
    <t>Pokrov  900/22  BL.2,5    RRST</t>
  </si>
  <si>
    <t>Kapa   900/22  10X 11   20402</t>
  </si>
  <si>
    <t>Nastavek prikljucni  900/22  36X 17   10</t>
  </si>
  <si>
    <t>Cover 900/22 BL.2,5 RRST</t>
  </si>
  <si>
    <t>Sealing bush</t>
  </si>
  <si>
    <t>Rocica kotna  900/22  BL.2,5   14301</t>
  </si>
  <si>
    <t>55030 Matica prikljucna DN32 G 1 1/2"</t>
  </si>
  <si>
    <t>"55030 Matica prikljucna DN32 G 1 1/2"""</t>
  </si>
  <si>
    <t>58030 Matica prikljucna  DN 15  20402</t>
  </si>
  <si>
    <t>58035 Matica prikljucna  DN 20  20402</t>
  </si>
  <si>
    <t>58285 Connecting nut   DN 25</t>
  </si>
  <si>
    <t>Union nut DN32-20</t>
  </si>
  <si>
    <t>Union nut DN40-20</t>
  </si>
  <si>
    <t>Prikljucek varilni DN 25    10305</t>
  </si>
  <si>
    <t>prikljucek varilni  DN 32       10305</t>
  </si>
  <si>
    <t>Prikljucek varilni  DN 40       10305</t>
  </si>
  <si>
    <t>Ohisje adptererja za BC pogon 71 14404NC</t>
  </si>
  <si>
    <t>60R-1019-1 Membrana FKM   32 DA   0</t>
  </si>
  <si>
    <t>60R-994-2 Membrana FKM   80 DA   0</t>
  </si>
  <si>
    <t>59905 Conn.threaded DN32 R1 1/4 fi 50,5</t>
  </si>
  <si>
    <t>"59905 Conn.threaded DN32 R1 1/4 fi 50,5</t>
  </si>
  <si>
    <t>Ohisje vmes. Kosa</t>
  </si>
  <si>
    <t>Varovalo proti zavrtitvi-6KT  17X 63 MS</t>
  </si>
  <si>
    <t>Orifice 1,0 DA 00 21030</t>
  </si>
  <si>
    <t>Prikljucek prirobnicni DN15</t>
  </si>
  <si>
    <t>Prikljucek prirobnicni DN20</t>
  </si>
  <si>
    <t>Prikljucek prirobnicni DN25</t>
  </si>
  <si>
    <t>1127670 Regulat. housing sub. DA0/80 RAW</t>
  </si>
  <si>
    <t>1126564 Memb. housing lower DA7/80 RAW</t>
  </si>
  <si>
    <t>1127411 Membrane plate DA../32 RAW</t>
  </si>
  <si>
    <t>1125045 Me. plate ins. DA0 Ngr.32 RAW</t>
  </si>
  <si>
    <t>Vijak zapiralni G 1/8"     20402</t>
  </si>
  <si>
    <t>Cep zaporni   2.0402</t>
  </si>
  <si>
    <t>Ohisje ventila DN 20  21096</t>
  </si>
  <si>
    <t>Ohisje ventila DN 25  21096</t>
  </si>
  <si>
    <t>Sedez DN 20/25  14571</t>
  </si>
  <si>
    <t>Cep zaporni DN32-50 2.0402</t>
  </si>
  <si>
    <t>Vzm.tl.D1,9VD95 15,5X46,0 1431</t>
  </si>
  <si>
    <t>Vordrossel</t>
  </si>
  <si>
    <t>Zaslonka  FI 8,4 X 1 20090</t>
  </si>
  <si>
    <t>Condens holder 0,3 L ST</t>
  </si>
  <si>
    <t>*** Nosilec plocevinski  VIS 2 D57A-ST61</t>
  </si>
  <si>
    <t>Nosilec plocevinski VIS 2 D57A-ST61</t>
  </si>
  <si>
    <t>Kroznik  VIS 2  1/2"-1"  14122-gotov</t>
  </si>
  <si>
    <t>Middle part DN32-50</t>
  </si>
  <si>
    <t>Plosca oporna   VIU 2    DN32-50   20402</t>
  </si>
  <si>
    <t>Kroznik Q modula VIQ 2  DN40/50   20402</t>
  </si>
  <si>
    <t>Vodilo komb. vlozka 15-25 20402</t>
  </si>
  <si>
    <t>Gear for combination insert</t>
  </si>
  <si>
    <t>Potisni element komb. vlozka DN 32-50</t>
  </si>
  <si>
    <t>Pusa VIS      20402</t>
  </si>
  <si>
    <t>Adapter   VIS 2  hod 5mm</t>
  </si>
  <si>
    <t>Protective cardboard tube fi29,8x35</t>
  </si>
  <si>
    <t>Obroc VQM-2 20402</t>
  </si>
  <si>
    <t>6000007178-Vzmtl.D1,7VN16,4X44,714310</t>
  </si>
  <si>
    <t>Vodilo  VQM-2  32-50</t>
  </si>
  <si>
    <t>Kr.ut.mot. vloz. komb. VQM-2  DN32-50</t>
  </si>
  <si>
    <t>Adapter VIM, AIQM  hod 10mm       2.0402</t>
  </si>
  <si>
    <t>Dusilo   VIQ 2/VIQM  188823670.26</t>
  </si>
  <si>
    <t>51213 Meh DN15-25</t>
  </si>
  <si>
    <t>Valve housing DN15 kvs 4.0 return</t>
  </si>
  <si>
    <t>Valve housing AVQ DN15 kvs4,0</t>
  </si>
  <si>
    <t>Valve cone AVQM DN20 kvs6,3</t>
  </si>
  <si>
    <t>Regulating cone AVQM DN25 kvs8</t>
  </si>
  <si>
    <t>M-module housing DN15-32</t>
  </si>
  <si>
    <t>M-module Housing DN32-50</t>
  </si>
  <si>
    <t>TRT057 Setting nut AVQM</t>
  </si>
  <si>
    <t>Spring washer AVQM</t>
  </si>
  <si>
    <t>Spring AVQM</t>
  </si>
  <si>
    <t>Locking ring AVQM</t>
  </si>
  <si>
    <t>M-module spindle kvs0,4 turned</t>
  </si>
  <si>
    <t>M-module spindle kvs1,0 turned</t>
  </si>
  <si>
    <t>M-module spindle kvs1,6-4,0</t>
  </si>
  <si>
    <t>M-module spindle kvs6,3-10</t>
  </si>
  <si>
    <t>M-module spindle kvs12,5-25</t>
  </si>
  <si>
    <t>Circlip DIN471 BN682</t>
  </si>
  <si>
    <t>Housing M-module AVQM-W DN15</t>
  </si>
  <si>
    <t>Housing M-module AVQM-W DN20</t>
  </si>
  <si>
    <t>Housing M-module AVQM-W DN25</t>
  </si>
  <si>
    <t>Bat AVQM-W DN15 kvs 2,5 - 4,0</t>
  </si>
  <si>
    <t>Bat AVQM-W DN20 kvs6,3</t>
  </si>
  <si>
    <t>Bat AVQM-W DN25 kvs8,0</t>
  </si>
  <si>
    <t>Setting Handle moulded</t>
  </si>
  <si>
    <t>Weld-on nipple</t>
  </si>
  <si>
    <t>Vzmet 003H____ notranja 0,6 KDE</t>
  </si>
  <si>
    <t>Pusa tesnilna SAVD, SAVA</t>
  </si>
  <si>
    <t>"Pusa tesnilna SAVD, SAVA"</t>
  </si>
  <si>
    <t>*** Ohisje kombi. kosa K2/K3 - pods.</t>
  </si>
  <si>
    <t>Ohisje kombi. kosa K2/K3 - pods.</t>
  </si>
  <si>
    <t>Ohis.memb.zg.del - AVP PN25 flow/ret</t>
  </si>
  <si>
    <t>Ohisje membrane zg.del AVPQ PN25</t>
  </si>
  <si>
    <t>10R Drog pogona AVP PN25</t>
  </si>
  <si>
    <t>Nut (prolonged) M10 x 22</t>
  </si>
  <si>
    <t>Prikljucek tlacni</t>
  </si>
  <si>
    <t>60MX Vodilo droga DN32-50 kvs 12,5-20</t>
  </si>
  <si>
    <t>Dusilka M-modula (W) DN15 kv</t>
  </si>
  <si>
    <t>Dusilka M-modula (W) DN20 kv</t>
  </si>
  <si>
    <t>Dusilka M-modula (W) DN25 kv</t>
  </si>
  <si>
    <t>Threaded bush D57A / A31 M45x1,5 D57A</t>
  </si>
  <si>
    <t>+Nut SW13, M4</t>
  </si>
  <si>
    <t>"+Nut SW13, M4"</t>
  </si>
  <si>
    <t>60M Adapter housing M45 to M30</t>
  </si>
  <si>
    <t>499372 Outhouse AHQM DN15/1,0 d=6,3mm</t>
  </si>
  <si>
    <t>499373 Outh AHQM DN15/1,25 d=8,0mm</t>
  </si>
  <si>
    <t>499374 Outhouse AHQM DN15/1,6d=10,0mm</t>
  </si>
  <si>
    <t>499371 Outhouse AHQM DN20</t>
  </si>
  <si>
    <t>499370 Outhouse AHQM DN25</t>
  </si>
  <si>
    <t>499369 Outhouse AHQM DN32</t>
  </si>
  <si>
    <t>AHQM - setting top</t>
  </si>
  <si>
    <t>AHQM - threaded spindle</t>
  </si>
  <si>
    <t>AHQM - threaded spindle long</t>
  </si>
  <si>
    <t>AHQM - Insert housing - centered</t>
  </si>
  <si>
    <t>AHQM Spindle Head DN15-32</t>
  </si>
  <si>
    <t>*** Cone AHQM DN20 high flow</t>
  </si>
  <si>
    <t>Cone AHQM DN15 kvs 1,0</t>
  </si>
  <si>
    <t>Cone AHQM DN15 kvs 1,25</t>
  </si>
  <si>
    <t>Cone AHQM DN15 kvs 1,6</t>
  </si>
  <si>
    <t>Cone AHQM DN20</t>
  </si>
  <si>
    <t>Cone AHQM DN25</t>
  </si>
  <si>
    <t>Cone AHQM DN32</t>
  </si>
  <si>
    <t>AHQM - adapter DN32</t>
  </si>
  <si>
    <t>Adapter intermediate AHQM DN25</t>
  </si>
  <si>
    <t>Adapter intermediate AHQM DN32</t>
  </si>
  <si>
    <t>***Napisna tablica AHPBM-F DN15</t>
  </si>
  <si>
    <t>***Napisna tablica AHPBM-F DN20</t>
  </si>
  <si>
    <t>***Napisna tablica AHPBM-F DN25</t>
  </si>
  <si>
    <t>***Napisna tablica AHPBM-F DN32</t>
  </si>
  <si>
    <t>*** Label plate AHQM PN16 DN20 high flow</t>
  </si>
  <si>
    <t>*** Napisna tablica AHQM PN16 DN15</t>
  </si>
  <si>
    <t>Napisna tablica AHQM PN16 DN20 PN16</t>
  </si>
  <si>
    <t>Cone M-module AHQM DN40</t>
  </si>
  <si>
    <t>Cone M-module AHQM DN40 Pb-free</t>
  </si>
  <si>
    <t>Guiding ring M-module AHQM DN65</t>
  </si>
  <si>
    <t>Guiding ring M-module AHQM DN80</t>
  </si>
  <si>
    <t>Guiding ring M-module AHQM DN100</t>
  </si>
  <si>
    <t>Cone M-module AHQM DN65</t>
  </si>
  <si>
    <t>Cone M-module AHQM DN80</t>
  </si>
  <si>
    <t>Cone M-module AHQM DN100</t>
  </si>
  <si>
    <t>Spring cover AHQM DN40-50</t>
  </si>
  <si>
    <t>Cone DP AHQM DN40-50</t>
  </si>
  <si>
    <t>355259 Cone DP AHQM DN65</t>
  </si>
  <si>
    <t>355258 Cone DP AHQM DN80</t>
  </si>
  <si>
    <t>355257 Cone DP AHQM DN100</t>
  </si>
  <si>
    <t>355260 Sealing bush DP AHQM DN65</t>
  </si>
  <si>
    <t>355261 Sealing bush DP AHQM DN80</t>
  </si>
  <si>
    <t>355262 Sealing bush DP AHQM DN100</t>
  </si>
  <si>
    <t>Return spring AHQM DN40-100</t>
  </si>
  <si>
    <t>45M Cone M-module AHQM DN50</t>
  </si>
  <si>
    <t>Cone M-module AHQM DN50</t>
  </si>
  <si>
    <t>Spring washer DHW, HE IV(P)MM(-F) DN25,</t>
  </si>
  <si>
    <t>*** 499630 Memb housing IV(P)MM(-F) BRAS</t>
  </si>
  <si>
    <t>HOUSING DP MODULE IV(P)MM(-F) DN40</t>
  </si>
  <si>
    <t>Spring IV(P)MM(-F) DP 1</t>
  </si>
  <si>
    <t>Spring IV(P)MM(-F) DP 2</t>
  </si>
  <si>
    <t>Cone DP IV(P)MM(-F) DN40</t>
  </si>
  <si>
    <t>Cone M-module AHQM DN50 Pb-free</t>
  </si>
  <si>
    <t>Guiding ring M-module AHQM DN65 Pb-free</t>
  </si>
  <si>
    <t>Cone M-module AHQM DN65 Pb-free</t>
  </si>
  <si>
    <t>Actuator stem AVP iXet</t>
  </si>
  <si>
    <t>Sealing bush AVP iXet</t>
  </si>
  <si>
    <t>Spring holder iXet</t>
  </si>
  <si>
    <t>Nut M8 iXet</t>
  </si>
  <si>
    <t>Rubber bellow iXet</t>
  </si>
  <si>
    <t>Retaining washer iXet</t>
  </si>
  <si>
    <t>Protective sticker iXet</t>
  </si>
  <si>
    <t>Carboard protection</t>
  </si>
  <si>
    <t>Nut M10 iXet</t>
  </si>
  <si>
    <t>Spring holder AVA/D iXet</t>
  </si>
  <si>
    <t>50M Spring cover AHQM DN40-50 Pb free</t>
  </si>
  <si>
    <t>Spring washer DHW DN65-100</t>
  </si>
  <si>
    <t>62345 Matica preklopna M56X1,5 - obd.</t>
  </si>
  <si>
    <t>"62345 Matica preklopna M56X1,5 - obd."</t>
  </si>
  <si>
    <t>Nalepka tip. pilot.AVTQ</t>
  </si>
  <si>
    <t>*** 003L5401 Rocni nasta. AVTQ</t>
  </si>
  <si>
    <t>003L5493 Drog</t>
  </si>
  <si>
    <t>003A1616 Nalep.skal.AVTQ</t>
  </si>
  <si>
    <t>684X9104 Stop washer 6</t>
  </si>
  <si>
    <t>*** 003L5402 Drzalo vzmeti</t>
  </si>
  <si>
    <t>003L7327 Vzmet nastavlja.</t>
  </si>
  <si>
    <t>Kroznik pilotnega ventila</t>
  </si>
  <si>
    <t>003N0416 - Nut</t>
  </si>
  <si>
    <t>49016821 Rubber seal 4-20-6 70EPDM281</t>
  </si>
  <si>
    <t>003L7330 Vmesni obroc</t>
  </si>
  <si>
    <t>003A1553 Nalepka + in -</t>
  </si>
  <si>
    <t>003A1551 Nalepka tipska</t>
  </si>
  <si>
    <t>***981X0114 Lezaj drsni</t>
  </si>
  <si>
    <t>Sinter Bronze - Cylindrical Bush</t>
  </si>
  <si>
    <t>Gasket EPDM fi11/5,8 x 1</t>
  </si>
  <si>
    <t>diaphrgm cap</t>
  </si>
  <si>
    <t>003L7325 Tlacna vzmet</t>
  </si>
  <si>
    <t>003L7326 Tlacna vzmet</t>
  </si>
  <si>
    <t>003L7317 Pusa tesnilna AVTQ 20</t>
  </si>
  <si>
    <t>003L7310 Obroc justirni</t>
  </si>
  <si>
    <t>003L7318 Obroc distancni</t>
  </si>
  <si>
    <t>003L7328 Podlozka izola.</t>
  </si>
  <si>
    <t>003L7312 Obroc varovalni</t>
  </si>
  <si>
    <t>003L7319 Lock ring</t>
  </si>
  <si>
    <t>***003L7323 Bat razbremeni.</t>
  </si>
  <si>
    <t>Matica preklopna M45X1,5 - obd.</t>
  </si>
  <si>
    <t>Podlozka 24 x 18,8 x 1,0 MS</t>
  </si>
  <si>
    <t>Damper PTFE 1,00 x 6,15 x 6,00</t>
  </si>
  <si>
    <t>Pusa tesnilna AVTQ 15</t>
  </si>
  <si>
    <t>Podlo#ka varovalna FI 12,7/FI 8 X 1,6</t>
  </si>
  <si>
    <t>"Podlo#ka varovalna FI 12,7/FI 8 X 1,6"</t>
  </si>
  <si>
    <t>Obr. oporni 14,3 x 6,7 x 3,9  PTFE</t>
  </si>
  <si>
    <t>Spacing washer  54 x 45 x 0,5  BA-U</t>
  </si>
  <si>
    <t>***003L7216 Sensor AVTQ (Cu sensor)</t>
  </si>
  <si>
    <t>DISTANCNIK D 19</t>
  </si>
  <si>
    <t>Spacer D20,4</t>
  </si>
  <si>
    <t>Podlozka oporna - nerjavna</t>
  </si>
  <si>
    <t>Connection bolt</t>
  </si>
  <si>
    <t>Podlozka oporna Ms</t>
  </si>
  <si>
    <t>*** 499487 Oh.vent. IHPMM HWS1,6 HE0,25</t>
  </si>
  <si>
    <t>*** 499454 Oh. vent. IHPMM HWS2,5 HE0,63</t>
  </si>
  <si>
    <t>*** Vezni element IHPMM</t>
  </si>
  <si>
    <t>*** Ohisje tlacne vzmeti IHPMM</t>
  </si>
  <si>
    <t>*** Podlozka drsna IHPMM</t>
  </si>
  <si>
    <t>*** Nosilec kroznika dp IHPMM</t>
  </si>
  <si>
    <t>*** 499963 Ohisje membrane IHPMM</t>
  </si>
  <si>
    <t>*** Kroznik dp IHPMM</t>
  </si>
  <si>
    <t>*** Drog dp IHPMM</t>
  </si>
  <si>
    <t>*** Sedez dp IHPMM</t>
  </si>
  <si>
    <t>*** Vzmet tlacna IHPMM 0,8 bar</t>
  </si>
  <si>
    <t>*** 499960 Pokrov membrane IHPMM</t>
  </si>
  <si>
    <t>*** Ohisje motornega modula HWS IHPMM</t>
  </si>
  <si>
    <t>*** Komora za mast IHPMM</t>
  </si>
  <si>
    <t>*** Varovalo pred puscanjem IHPMM</t>
  </si>
  <si>
    <t>*** Drog varovala puscanja IHPMM</t>
  </si>
  <si>
    <t>*** Drog HE IHPMM</t>
  </si>
  <si>
    <t>*** Drog HWS IHPMM</t>
  </si>
  <si>
    <t>*** Kroznik HWS kvs 1,6 IHPMM</t>
  </si>
  <si>
    <t>*** Kroznik HWS kvs 2,5 IHPMM</t>
  </si>
  <si>
    <t>*** Ohisje motornega modula HE IHPMM</t>
  </si>
  <si>
    <t>*** Kroznik HE kvs 0,25 IHPMM</t>
  </si>
  <si>
    <t>*** Kroznik HE kvs 0,63 IHPMM</t>
  </si>
  <si>
    <t>Vzmet HE, HWS IHPMM</t>
  </si>
  <si>
    <t>*** Podlozka vzmeti IHPMM</t>
  </si>
  <si>
    <t>*** Spring ring IHPMM</t>
  </si>
  <si>
    <t>Rod AVPL</t>
  </si>
  <si>
    <t>Screw AVPL</t>
  </si>
  <si>
    <t>003L5630 Drog DN15 AVPL</t>
  </si>
  <si>
    <t>Bat</t>
  </si>
  <si>
    <t>Membrane housing AVPL DN15</t>
  </si>
  <si>
    <t>MEMBRANE HOUSING DN15 AVPL KVS 2.5</t>
  </si>
  <si>
    <t>MEMBRANE HOUSING AVPL DN15 KVS 2.5</t>
  </si>
  <si>
    <t>003L5640 Sedez AVPL</t>
  </si>
  <si>
    <t>Valve housing AVPL - machined</t>
  </si>
  <si>
    <t>VALVE BODY AVPL DN15 KVS 2.5</t>
  </si>
  <si>
    <t>Socket AVPL</t>
  </si>
  <si>
    <t>003L5642 Ploscica</t>
  </si>
  <si>
    <t>003A1570 Nalepka</t>
  </si>
  <si>
    <t>Seat AVPL DN15 KVS 2.5</t>
  </si>
  <si>
    <t>Nalepka AVPL 1.6</t>
  </si>
  <si>
    <t>Piston AVPL DN15 KVS 2.5</t>
  </si>
  <si>
    <t>Spring housing AVPL-F DN15 KVS 2.5</t>
  </si>
  <si>
    <t>003Z0401 Nalepka varnostna fi18 modra</t>
  </si>
  <si>
    <t>Plosca Varnostna DN50</t>
  </si>
  <si>
    <t>003L8749 Plosca varnostna</t>
  </si>
  <si>
    <t>003L8722 Plosca varnostna</t>
  </si>
  <si>
    <t>Matica membranska ASV PV plus DN32</t>
  </si>
  <si>
    <t>663X6024 Vzmet tlacna 5,4 / 1,1 x 36</t>
  </si>
  <si>
    <t>Spindle for VMV DN15/20</t>
  </si>
  <si>
    <t>Spindle for VMV DN25</t>
  </si>
  <si>
    <t>Spindle for VMV DN32</t>
  </si>
  <si>
    <t>Spindle for VMV DN40</t>
  </si>
  <si>
    <t>322125 V4 4900 78EPDM99954 VMV DN15</t>
  </si>
  <si>
    <t>11033334 V4 4903  78EPDM99954 VMV DN20</t>
  </si>
  <si>
    <t>322127 V4 4902 78EPDM99954 VMV DN25</t>
  </si>
  <si>
    <t>Valve plate VMV DN40</t>
  </si>
  <si>
    <t>Distancnik 12,5 / 4,2 X 2,5</t>
  </si>
  <si>
    <t>Distancnik 20,8-3-1,5</t>
  </si>
  <si>
    <t>065F0301 Drog FI 5 X 35,9</t>
  </si>
  <si>
    <t>663X1092 Vzmet tlacna 12,1 / 1,9 x 38</t>
  </si>
  <si>
    <t>*** 065F0302 Matica Rd 24 X 1/8"</t>
  </si>
  <si>
    <t>***013U1401 Socket VMV</t>
  </si>
  <si>
    <t>Spindle VMV 15</t>
  </si>
  <si>
    <t>Spacer VMV 15</t>
  </si>
  <si>
    <t>*** 013G0295 Stuffing box MTCV</t>
  </si>
  <si>
    <t>**R186MY041 Prikljucek PEX 1/2"x(15x2,5)</t>
  </si>
  <si>
    <t>**R186MY057 Prikljucek PEX 1/2"x(18x2,5)</t>
  </si>
  <si>
    <t>*** R180RY023 Prikljucek PEX 3/4" x 22</t>
  </si>
  <si>
    <t>*** R179X101 Matica PEX 22 x (20 x 2)</t>
  </si>
  <si>
    <t>Label ABQM Schneider</t>
  </si>
  <si>
    <t>*** 013G0456 Tesnilo ploscato AB</t>
  </si>
  <si>
    <t>***Vrh AB DN10-20</t>
  </si>
  <si>
    <t>***Vrh AB DN25-32</t>
  </si>
  <si>
    <t>Varovalo vzmetno AB</t>
  </si>
  <si>
    <t>***Drog AB DN10-20</t>
  </si>
  <si>
    <t>***Drog AB DN25-32</t>
  </si>
  <si>
    <t>***1DA4014 Vrh vstavek AB DN10-20</t>
  </si>
  <si>
    <t>***1DA2044 Vrh vstavek AB DN25-32</t>
  </si>
  <si>
    <t>Spindle AB DN10-20 DZR</t>
  </si>
  <si>
    <t>Spindle AB DN25-32 DZR</t>
  </si>
  <si>
    <t>***Kroznik AB DN25</t>
  </si>
  <si>
    <t>***Kroznik AB DN32</t>
  </si>
  <si>
    <t>***350219 Vrh ohisja ventila AB</t>
  </si>
  <si>
    <t>***PRIKLJUCEK VMESNI (adapter) AB DN25</t>
  </si>
  <si>
    <t>***PRIKLJUCEK VMESNI (adapter) AB DN32</t>
  </si>
  <si>
    <t>Housing top AB DN10-20 DZR</t>
  </si>
  <si>
    <t>Housing top AB DN25 DZR</t>
  </si>
  <si>
    <t>Housing top AB DN32 DZR</t>
  </si>
  <si>
    <t>Obroc AB (Schneider)</t>
  </si>
  <si>
    <t>Cone AB DN15 DZR</t>
  </si>
  <si>
    <t>Cone AB DN20 DZR</t>
  </si>
  <si>
    <t>Cone AB DN25 DZR</t>
  </si>
  <si>
    <t>Cone AB DN32 DZR</t>
  </si>
  <si>
    <t>Cone AB DN10 Low Flow DZR</t>
  </si>
  <si>
    <t>Cone AB DN15 Low Flow DZR</t>
  </si>
  <si>
    <t>Varovalo membrana AB DN20</t>
  </si>
  <si>
    <t>Locking ring AB DN20 Pb-free</t>
  </si>
  <si>
    <t>Support disc AB DN20</t>
  </si>
  <si>
    <t>Support disk AB DN20 Pb-free</t>
  </si>
  <si>
    <t>Zapiralo AB DN20</t>
  </si>
  <si>
    <t>Vzmet tlacna dp  AB DN20</t>
  </si>
  <si>
    <t>Spring dp AB-PM DN10</t>
  </si>
  <si>
    <t>spring DP IH</t>
  </si>
  <si>
    <t>Sealing bush AB DN15 DR</t>
  </si>
  <si>
    <t>Sealing bush AB DN20 DZR</t>
  </si>
  <si>
    <t>Sealing bush AB DN25 DZR</t>
  </si>
  <si>
    <t>Sealing bush AB DN32 DZR</t>
  </si>
  <si>
    <t>***Skala (20-100) AB</t>
  </si>
  <si>
    <t>***Kazalec AB DN10</t>
  </si>
  <si>
    <t>***Kazalec AB DN15</t>
  </si>
  <si>
    <t>***Kazalec AB DN20</t>
  </si>
  <si>
    <t>***Kazalec AB DN25</t>
  </si>
  <si>
    <t>***Kazalec AB DN32</t>
  </si>
  <si>
    <t>Pointer AB</t>
  </si>
  <si>
    <t>*** 499982 Inhouse AB-QM DN10 pilot</t>
  </si>
  <si>
    <t>*** 499981 Outhouse AB-QM DN10 pilot TP</t>
  </si>
  <si>
    <t>49369483 MB 58,65-2 58 19 3 AB DN20</t>
  </si>
  <si>
    <t>Washer 1mm AB-QM</t>
  </si>
  <si>
    <t>***Connection part QT</t>
  </si>
  <si>
    <t>ELEVATOR QT</t>
  </si>
  <si>
    <t>Thermostat knob scale IHPT 2.0</t>
  </si>
  <si>
    <t>Thermostat knob scale PTC2.2+P</t>
  </si>
  <si>
    <t>Adapter za drog 2 mm (zunaj trije utori)</t>
  </si>
  <si>
    <t>Label plate 12x22</t>
  </si>
  <si>
    <t>Label plate 13x25</t>
  </si>
  <si>
    <t>Tablica napisna 28x16 črna samolepilna</t>
  </si>
  <si>
    <t>Adaptor Schneider</t>
  </si>
  <si>
    <t>Setting spindle ASV 4g DN32</t>
  </si>
  <si>
    <t>Spring housing  ASV4g DN32-50</t>
  </si>
  <si>
    <t>Setting scale DN32-50 20-80 kPa</t>
  </si>
  <si>
    <t>Setting housing ASV4g DN32-50</t>
  </si>
  <si>
    <t>Setting block ASV4g DN32-50</t>
  </si>
  <si>
    <t>Handle disc DN125-250</t>
  </si>
  <si>
    <t>Handle bush DN 125-150</t>
  </si>
  <si>
    <t>Handle bush DN 200-250</t>
  </si>
  <si>
    <t>Circlip Quicklock Fi6 BN833</t>
  </si>
  <si>
    <t>3TP connection AB-QM DN125-250/5"-10"</t>
  </si>
  <si>
    <t>Cone CV AB-QM DN250</t>
  </si>
  <si>
    <t>*** Cone Nut AB-QM DN150</t>
  </si>
  <si>
    <t>*** Insert bush CV AB-QM DN150</t>
  </si>
  <si>
    <t>Closing plug G ¼ Pb-free</t>
  </si>
  <si>
    <t>Embalage label 76,5x76,5</t>
  </si>
  <si>
    <t>Embalage label 65 x 60</t>
  </si>
  <si>
    <t>Embalage label 76,5x76,5 removable</t>
  </si>
  <si>
    <t>Linkage kit Plate</t>
  </si>
  <si>
    <t>Insert VZL2 DN15</t>
  </si>
  <si>
    <t>Insert VZL2 DN20</t>
  </si>
  <si>
    <t>Insert VZL4 DN15</t>
  </si>
  <si>
    <t>Insert VZL4 DN20</t>
  </si>
  <si>
    <t>*** 013U0449 Adj. screw grey RAV/FJVR</t>
  </si>
  <si>
    <t>*** 013U0451 Protective cap, grey, RAV</t>
  </si>
  <si>
    <t>11035108 Valve plate KOV (EPDM)</t>
  </si>
  <si>
    <t>499716 Valve housing KOVM kvs 0,63</t>
  </si>
  <si>
    <t>"499716 Valve housing KOVM kvs 0,63"</t>
  </si>
  <si>
    <t>013U0941 Valve seat KOV/M kvs0,63</t>
  </si>
  <si>
    <t>013U0951 Spring KOVM</t>
  </si>
  <si>
    <t>013U0956 Thread plug</t>
  </si>
  <si>
    <t>013U0968 Spacing piece KOVM 063</t>
  </si>
  <si>
    <t>013U0975 Guide pin KOVM kvs0,63</t>
  </si>
  <si>
    <t>013U3750 Bottom Screw</t>
  </si>
  <si>
    <t>013U3753 Spindle</t>
  </si>
  <si>
    <t>*** 993B1633 Box 396x284x200 = 22 L</t>
  </si>
  <si>
    <t>Box 192X 92X 48</t>
  </si>
  <si>
    <t>499717 Valve housing KOVM kvs 1,5</t>
  </si>
  <si>
    <t>"499717 Valve housing KOVM kvs 1,5"</t>
  </si>
  <si>
    <t>013U0940 Valve seat KOV/M kvs1,5</t>
  </si>
  <si>
    <t>013U0972 Guide pin KOVM kvs1,5</t>
  </si>
  <si>
    <t>013U0971 Spacer KOV/M</t>
  </si>
  <si>
    <t>Spindle for KOVM</t>
  </si>
  <si>
    <t>499718 Valve housing</t>
  </si>
  <si>
    <t>013U0942 Valve seat KOV/M kvs2</t>
  </si>
  <si>
    <t>Spring VMT</t>
  </si>
  <si>
    <t>013U0587 Valve spindle RAV/VMT</t>
  </si>
  <si>
    <t>**013U0749 Adjusting screw RAV/VMT-white</t>
  </si>
  <si>
    <t>499815 Cover RAV2</t>
  </si>
  <si>
    <t>499711  Valve body VMT 15/2</t>
  </si>
  <si>
    <t>993B2111 Box  93x76x54</t>
  </si>
  <si>
    <t>Drog RAV/VMT</t>
  </si>
  <si>
    <t>11035097 Valve plate RAV-8</t>
  </si>
  <si>
    <t>499712  Valve body VMT 15/8</t>
  </si>
  <si>
    <t>993B3128 Box 37x77x90</t>
  </si>
  <si>
    <t>499721 Valve body VMT 15/20</t>
  </si>
  <si>
    <t>11033189 Valve plate RAV-8</t>
  </si>
  <si>
    <t>499713  Valve body VMT 20/8</t>
  </si>
  <si>
    <t>013U0589 Valve spindle RAV/VMT</t>
  </si>
  <si>
    <t>499816  Cover RAV25/2</t>
  </si>
  <si>
    <t>65551 Valve plate RAV</t>
  </si>
  <si>
    <t>499714  Valve body VMT 25/2</t>
  </si>
  <si>
    <t>993B3130 Box 62x77x90</t>
  </si>
  <si>
    <t>013U0585 Valve spindle RAV/VMT</t>
  </si>
  <si>
    <t>499720 Valve body VMT 25/8</t>
  </si>
  <si>
    <t>KV plug 0,25</t>
  </si>
  <si>
    <t>065F0450 Valve spindle VMA</t>
  </si>
  <si>
    <t>065F0455 Bottom screw VMA</t>
  </si>
  <si>
    <t>065F0470 Supporting washer VMA</t>
  </si>
  <si>
    <t>437736 Valve plate VMA</t>
  </si>
  <si>
    <t>663X6110 Spring VMA</t>
  </si>
  <si>
    <t>Cardboard box 31x68x94</t>
  </si>
  <si>
    <t>*** 993B1637 Box 197x281x107</t>
  </si>
  <si>
    <t>KV plug 15/4</t>
  </si>
  <si>
    <t>Valve seat Kv1,6</t>
  </si>
  <si>
    <t>Kv plug 0,63</t>
  </si>
  <si>
    <t>Kv plug 15/1</t>
  </si>
  <si>
    <t>065F0462 Valve seat Kv2,5</t>
  </si>
  <si>
    <t>065F0471 Supporting washer Kv2,5</t>
  </si>
  <si>
    <t>438892 Valve plate Kv2,5</t>
  </si>
  <si>
    <t>499725 Valve body RAV 15/2</t>
  </si>
  <si>
    <t>499709  Valve body RAV 15-2/2,8</t>
  </si>
  <si>
    <t>499710  Valve body RAV 20-2/2,5</t>
  </si>
  <si>
    <t>"499710  Valve body RAV 20-2/2,5"</t>
  </si>
  <si>
    <t>013U0588 Valve spindle RAV 20</t>
  </si>
  <si>
    <t>54045 013L0469 Nipple 20</t>
  </si>
  <si>
    <t>58130 Union nut 20</t>
  </si>
  <si>
    <t>499708  Valve body RAV 25/2</t>
  </si>
  <si>
    <t>55880 013U0486 Nipple 25</t>
  </si>
  <si>
    <t>54905 013U0501 Union nut 25</t>
  </si>
  <si>
    <t>499707  Valve body RAV25/8</t>
  </si>
  <si>
    <t>499728 Valve bdy RAV20/2 Ni, angle</t>
  </si>
  <si>
    <t>499829 Val body RAV 25/2 Ni, angle</t>
  </si>
  <si>
    <t>499722 Valve body RAV 10</t>
  </si>
  <si>
    <t>*** 013L0463 Nipple 10</t>
  </si>
  <si>
    <t>*** 013L0493 Union nut 10</t>
  </si>
  <si>
    <t>499715  Valve body VMA</t>
  </si>
  <si>
    <t>065F0460 Valve seat VMA 0,4/0,63</t>
  </si>
  <si>
    <t>Valve body RAV15-8/1,5 angle</t>
  </si>
  <si>
    <t>499705  Valve body RAV 15-8/1,5</t>
  </si>
  <si>
    <t>"499705  Valve body RAV 15-8/1,5"</t>
  </si>
  <si>
    <t>499724 Valve body RAV20-8/2,3 angle</t>
  </si>
  <si>
    <t>499706  Valve body RAV 20-8/2,3 straigh</t>
  </si>
  <si>
    <t>"499706  Valve body RAV 20-8/2,3 straigh</t>
  </si>
  <si>
    <t>499727 Valve body RAV 10 Ni, angle</t>
  </si>
  <si>
    <t>993B0490 Box 91x37x96</t>
  </si>
  <si>
    <t>499726 Valve housing RAV 25/8</t>
  </si>
  <si>
    <t>993B0457 Box 93,5x54x128</t>
  </si>
  <si>
    <t>993B0481 Box 90,5x45x94,25</t>
  </si>
  <si>
    <t>Cardboard insert 270x187</t>
  </si>
  <si>
    <t>499719 Valve housing KOVM 15/2</t>
  </si>
  <si>
    <t>Clamp ring 20/fi18</t>
  </si>
  <si>
    <t>013U0644 Union nut 20/fi18</t>
  </si>
  <si>
    <t>499753 Valve body VMT 15/2 flat (AGH)</t>
  </si>
  <si>
    <t>VALVE BODY VMT DN15 KVS 1.0</t>
  </si>
  <si>
    <t>VALVE BODY VMT DN15 KVS 0.63</t>
  </si>
  <si>
    <t>VALVE BODY VMT DN15 KVS 0.4</t>
  </si>
  <si>
    <t>***640B0164 Meh z obrocem</t>
  </si>
  <si>
    <t>Bellows housing IHx</t>
  </si>
  <si>
    <t>***198B1566 Tipalo AVTI</t>
  </si>
  <si>
    <t>Bellows housing long</t>
  </si>
  <si>
    <t>brazing ring double (Ag30Sn FC)</t>
  </si>
  <si>
    <t>Lock ring S Noryl GFN 1520V</t>
  </si>
  <si>
    <t>NOR Disk podporni S</t>
  </si>
  <si>
    <t>Main spindle TH</t>
  </si>
  <si>
    <t>Main spindle PR</t>
  </si>
  <si>
    <t>Compesation spring</t>
  </si>
  <si>
    <t>Ring D</t>
  </si>
  <si>
    <t>Support plate IH 2.0</t>
  </si>
  <si>
    <t>Lock ring IH 2.0</t>
  </si>
  <si>
    <t>Plug 1/16"IH</t>
  </si>
  <si>
    <t>FA Stem IH 2.0</t>
  </si>
  <si>
    <t>11044721 Vulcanised cone dp</t>
  </si>
  <si>
    <t>FA Spring IH 2.0</t>
  </si>
  <si>
    <t>Ring D large</t>
  </si>
  <si>
    <t>Cone P spindle TH</t>
  </si>
  <si>
    <t>Shaft NO</t>
  </si>
  <si>
    <t>Damping spring support</t>
  </si>
  <si>
    <t>Shaft NC</t>
  </si>
  <si>
    <t>Profile washer</t>
  </si>
  <si>
    <t>Damping limiter 1.4571</t>
  </si>
  <si>
    <t>damping washer NO</t>
  </si>
  <si>
    <t>Damping spring</t>
  </si>
  <si>
    <t>11045304 Ruber cone P HC</t>
  </si>
  <si>
    <t>Damping housing IHPT</t>
  </si>
  <si>
    <t>11044722 Rubber cone P</t>
  </si>
  <si>
    <t>Cone P spindle PR</t>
  </si>
  <si>
    <t>Housing PR</t>
  </si>
  <si>
    <t>Closing plug G 1/4 - medenina</t>
  </si>
  <si>
    <t>Union Nut 3/4" Spring ring</t>
  </si>
  <si>
    <t>Insert I-pack IHx (excluded from BOM)</t>
  </si>
  <si>
    <t>DH housing HC</t>
  </si>
  <si>
    <t>490263 DH housing</t>
  </si>
  <si>
    <t>Setting screw NC</t>
  </si>
  <si>
    <t>Shaft TH NC</t>
  </si>
  <si>
    <t>Spring NC</t>
  </si>
  <si>
    <t>Spindle NC cone P</t>
  </si>
  <si>
    <t>Damping podlozka NC 1.4571</t>
  </si>
  <si>
    <t>Profile washer NC</t>
  </si>
  <si>
    <t>damping housing NC</t>
  </si>
  <si>
    <t>damping washer NC</t>
  </si>
  <si>
    <t>Pin T</t>
  </si>
  <si>
    <t>Label fi18 - printed</t>
  </si>
  <si>
    <t>Thermostat spring</t>
  </si>
  <si>
    <t>Thermostat spring AGH</t>
  </si>
  <si>
    <t>198B2651 Sensor IH</t>
  </si>
  <si>
    <t>499466 Hot connection G1/4"</t>
  </si>
  <si>
    <t>499467 Hot connection M14</t>
  </si>
  <si>
    <t>Thermostat spring IH 2.0</t>
  </si>
  <si>
    <t>499468 Connections clamp</t>
  </si>
  <si>
    <t>Spring NC IH 2.0</t>
  </si>
  <si>
    <t>DEL Frame PR</t>
  </si>
  <si>
    <t>DEL Setting screw PR</t>
  </si>
  <si>
    <t>Elevator PR</t>
  </si>
  <si>
    <t>Housing CW</t>
  </si>
  <si>
    <t>Push plate PR</t>
  </si>
  <si>
    <t>Spring PR</t>
  </si>
  <si>
    <t>*** 013L0306 Grease magazin</t>
  </si>
  <si>
    <t>spring ring for Union Nut 3/4"</t>
  </si>
  <si>
    <t>Spring IH TPV</t>
  </si>
  <si>
    <t>Frame T ext. black</t>
  </si>
  <si>
    <t>Frame T. ext gray</t>
  </si>
  <si>
    <t>Frame T long black</t>
  </si>
  <si>
    <t>Frame T long gray</t>
  </si>
  <si>
    <t>Pin T long</t>
  </si>
  <si>
    <t>Locking ring thermostat</t>
  </si>
  <si>
    <t>IH secondary membrane subass. D</t>
  </si>
  <si>
    <t>***IH secondary membrane subass.</t>
  </si>
  <si>
    <t>Controller housing TPC</t>
  </si>
  <si>
    <t>DP membrane housing TPC</t>
  </si>
  <si>
    <t>DP membrane cover TPC - subassembly</t>
  </si>
  <si>
    <t>49335855 DP membrane TPC</t>
  </si>
  <si>
    <t>DP spring TPC</t>
  </si>
  <si>
    <t>DP spring washer TPC</t>
  </si>
  <si>
    <t>DP cone holder TPC</t>
  </si>
  <si>
    <t>DP cone TPC</t>
  </si>
  <si>
    <t>Activator housing TPC</t>
  </si>
  <si>
    <t>Activator cover TPC</t>
  </si>
  <si>
    <t>Activator spring TPC</t>
  </si>
  <si>
    <t>Activator cone TPC</t>
  </si>
  <si>
    <t>Zone valve insert housing TPC</t>
  </si>
  <si>
    <t>Zone valve spindle TPC</t>
  </si>
  <si>
    <t>Zone valve spring TPC</t>
  </si>
  <si>
    <t>Zone valve cone TPC</t>
  </si>
  <si>
    <t>49353904 Control valve cone TPC</t>
  </si>
  <si>
    <t>Spindle intermediate TPC</t>
  </si>
  <si>
    <t>Spring clip for plug TPC</t>
  </si>
  <si>
    <t>Plug TPC</t>
  </si>
  <si>
    <t>Thermostat spring TPC</t>
  </si>
  <si>
    <t>Setting knob thermostat TPC</t>
  </si>
  <si>
    <t>Summer by-pass plug TPC</t>
  </si>
  <si>
    <t>Zone valve plug TPC</t>
  </si>
  <si>
    <t>Pressure connector TPC</t>
  </si>
  <si>
    <t>Damping cup TPC</t>
  </si>
  <si>
    <t>Spring NC TPC</t>
  </si>
  <si>
    <t>*** Control valve insert housing TPC</t>
  </si>
  <si>
    <t>Control valve insert housing TPC/IHx</t>
  </si>
  <si>
    <t>Damping housing TPC/PTC</t>
  </si>
  <si>
    <t>49354537 Activator membrane 60EPDM334</t>
  </si>
  <si>
    <t>CV insert housing IH 2.0</t>
  </si>
  <si>
    <t>Nastavitveni gumb PR</t>
  </si>
  <si>
    <t>497030 Main hous.1/2" con. da, (6,2)</t>
  </si>
  <si>
    <t>Main hous. u-nut damped Gemina</t>
  </si>
  <si>
    <t>497029 Main housing u-nut damped Gem90</t>
  </si>
  <si>
    <t>497031 Main hous. 1/2" conn. impulse</t>
  </si>
  <si>
    <t>497027 CW cover</t>
  </si>
  <si>
    <t>Valve body AVTQ DN20</t>
  </si>
  <si>
    <t>Activator cone IH 2.0</t>
  </si>
  <si>
    <t>Thermostat knob scale IHPT</t>
  </si>
  <si>
    <t>Thermostat knob scale PTC2+P</t>
  </si>
  <si>
    <t>Washer 12,7 x 4,5 x 2 CW724R</t>
  </si>
  <si>
    <t>Main housing IH 90, Termix</t>
  </si>
  <si>
    <t>Main housing IH 180, Termix</t>
  </si>
  <si>
    <t>Main housing IH 90</t>
  </si>
  <si>
    <t>Main housing IH 180</t>
  </si>
  <si>
    <t>IFS DP cover DN15</t>
  </si>
  <si>
    <t>***IFS DP housing</t>
  </si>
  <si>
    <t>IFS Spring DP E station</t>
  </si>
  <si>
    <t>IFS Spring DP HE block</t>
  </si>
  <si>
    <t>IFS Spring DP SAC station</t>
  </si>
  <si>
    <t>IFS Valve adapter E-valve</t>
  </si>
  <si>
    <t>IFS Valve stem</t>
  </si>
  <si>
    <t>IFS Spring holder</t>
  </si>
  <si>
    <t>Starlock 1/8" x 0,252" HC7025</t>
  </si>
  <si>
    <t>IFS Cone pressfit E-valve</t>
  </si>
  <si>
    <t>IFS Moving Seat</t>
  </si>
  <si>
    <t>IFS Centering Part</t>
  </si>
  <si>
    <t>IFS Stem Seat E-valve asm</t>
  </si>
  <si>
    <t>IFS Valve adapter FTC</t>
  </si>
  <si>
    <t>IFS Spring DP HE 15kPa</t>
  </si>
  <si>
    <t>IFS Cone RTL</t>
  </si>
  <si>
    <t>IFS Seat RTL valve</t>
  </si>
  <si>
    <t>IFS Valve adapter RTL</t>
  </si>
  <si>
    <t>IFS Stem Cone RTL asm</t>
  </si>
  <si>
    <t>IFS FA Cover</t>
  </si>
  <si>
    <t>IFS FA Housing</t>
  </si>
  <si>
    <t>IFS FA Stem</t>
  </si>
  <si>
    <t>IFS Spring E-valve</t>
  </si>
  <si>
    <t>IFS FA Plug</t>
  </si>
  <si>
    <t>IFS FA Spindle long</t>
  </si>
  <si>
    <t>IFS Valve adapter SAC</t>
  </si>
  <si>
    <t>IFS Seat Press SAC</t>
  </si>
  <si>
    <t>IFS thermostat SAC adapter</t>
  </si>
  <si>
    <t>IFS bypass housing FJVR</t>
  </si>
  <si>
    <t>IFS bypass cover</t>
  </si>
  <si>
    <t>IFS bypass housing TWA</t>
  </si>
  <si>
    <t>IFS DP Pressfit seat</t>
  </si>
  <si>
    <t>IFS DP sealing COAT</t>
  </si>
  <si>
    <t>Spring NC SAC Evoflat 4.0</t>
  </si>
  <si>
    <t>Schaefer box MF 4170-2</t>
  </si>
  <si>
    <t>Schaefer box cover MF-D 43</t>
  </si>
  <si>
    <t>IFS DP housing V2</t>
  </si>
  <si>
    <t>IFS FA plug blind</t>
  </si>
  <si>
    <t>IFS Shaft TH NC long</t>
  </si>
  <si>
    <t>IFS Seat FTC</t>
  </si>
  <si>
    <t>IFS Cone pressfit Zone</t>
  </si>
  <si>
    <t>Yellow label for EAN (CC717) &amp; Vie Label</t>
  </si>
  <si>
    <t>Nalepka bela samolep. DM423086</t>
  </si>
  <si>
    <t>Nalepka samolep. (osnova)</t>
  </si>
  <si>
    <t>***Nalepka paletna 100X38</t>
  </si>
  <si>
    <t>Nalepka samolepilna bela</t>
  </si>
  <si>
    <t>Nalepka CE</t>
  </si>
  <si>
    <t>Nalepka tipska Trata (1000 na roli)</t>
  </si>
  <si>
    <t>Nalepka za zalogovnike - Logistika</t>
  </si>
  <si>
    <t>Label for production boxes</t>
  </si>
  <si>
    <t>082A0510 Nalepka RP</t>
  </si>
  <si>
    <t>Shema vezalna V04</t>
  </si>
  <si>
    <t>Cardboard box 430x195x175</t>
  </si>
  <si>
    <t>Cardboard insert 375x145</t>
  </si>
  <si>
    <t>Cardboard insert 390x145</t>
  </si>
  <si>
    <t>Cardboard insert 585x180</t>
  </si>
  <si>
    <t>Cardboard insert 1408 x 165</t>
  </si>
  <si>
    <t>Cardboard box  127x125x89</t>
  </si>
  <si>
    <t>Cardboard box 161x155x118</t>
  </si>
  <si>
    <t>Cardboard box 380x330x170</t>
  </si>
  <si>
    <t>Shema vezalna AMV 10</t>
  </si>
  <si>
    <t>Shema vezalna AMV 13</t>
  </si>
  <si>
    <t>Shema vezalna AME 10</t>
  </si>
  <si>
    <t>Shema vezalna AME 13</t>
  </si>
  <si>
    <t>Embalaza kart. 396x264x269</t>
  </si>
  <si>
    <t>Cardboard box 180x158x107 with insert</t>
  </si>
  <si>
    <t>Cardboard box 379x335x236</t>
  </si>
  <si>
    <t>Embalaza kart. AMV/E 15</t>
  </si>
  <si>
    <t>Embalaza kart. multipack AMV 15</t>
  </si>
  <si>
    <t>Label AMV/E65X-base</t>
  </si>
  <si>
    <t>Embalaza kart. mul.VRG/VRB 15-25</t>
  </si>
  <si>
    <t>Embalaza kart. mul. VRG/VRB 32-50</t>
  </si>
  <si>
    <t>Cardboard box HVAC2 DN20</t>
  </si>
  <si>
    <t>Cardboard box HVAC2 DN25</t>
  </si>
  <si>
    <t>Cardboard box 173x173x100 with insert</t>
  </si>
  <si>
    <t>Cardboard box 209x141x105 with insert</t>
  </si>
  <si>
    <t>Cardboard box HVAC2 DN50</t>
  </si>
  <si>
    <t>Cardboard box 227x185x155</t>
  </si>
  <si>
    <t>Embalaza kart. VF/VL 40-50 MULTI</t>
  </si>
  <si>
    <t>Cardboard box 383x231x329</t>
  </si>
  <si>
    <t>Cardboard box 291x260x192</t>
  </si>
  <si>
    <t>Cev kart. VF/VL/BELIMO do 65</t>
  </si>
  <si>
    <t>Embalaza kart. VRG/VRB 25</t>
  </si>
  <si>
    <t>Cardboard insert - special for Bellimo</t>
  </si>
  <si>
    <t>Embalaza kart. Bellimo MULTI</t>
  </si>
  <si>
    <t>Embalaza kart.  AMV/E 55;56 MULTI</t>
  </si>
  <si>
    <t>Cardboard insert DN40</t>
  </si>
  <si>
    <t>Cardboard insert 659x328 - special</t>
  </si>
  <si>
    <t>Cardboard box VRB3 DN50</t>
  </si>
  <si>
    <t>Embalaza kart. HVFS2 15-25 (nevtralna)</t>
  </si>
  <si>
    <t>Vlozek kart.</t>
  </si>
  <si>
    <t>Embalaza kart. VZ DN 15 multipack</t>
  </si>
  <si>
    <t>Embalaza kart.VZ DN 15 singlepack</t>
  </si>
  <si>
    <t>Embalaza kart.VZ DN 20 multipack</t>
  </si>
  <si>
    <t>Embalaza kart.VZ DN 20 singlepack</t>
  </si>
  <si>
    <t>Cardboard box AMV/E65X</t>
  </si>
  <si>
    <t>Cardboard insert-special for AMV multipa</t>
  </si>
  <si>
    <t>CARDBOARD BOX AME685</t>
  </si>
  <si>
    <t>Cardboard insert 1144x789 special</t>
  </si>
  <si>
    <t>Embalaza kart. Insert VFG 15 Vlozek</t>
  </si>
  <si>
    <t>Embalaza kart. Insert VFG 15 Skatla</t>
  </si>
  <si>
    <t>Embalaza kart. Insert VFG 40-50 Vlozek</t>
  </si>
  <si>
    <t>Embalaza kart. insert VFG 40-50 Skatla</t>
  </si>
  <si>
    <t>Embalaza kart. insert VFG 65-80 Vlozek</t>
  </si>
  <si>
    <t>Embalaza kart. insert VFG 65-80 Skatla</t>
  </si>
  <si>
    <t>Embalaza kart. insert VFG 100-125 Vlozek</t>
  </si>
  <si>
    <t>Embalaza kart. insert VFG 100-125 Skatla</t>
  </si>
  <si>
    <t>*** Zlozenka ES350-1400 355X187X174</t>
  </si>
  <si>
    <t>Skatla kart. EHS 503X268X283 MULTI</t>
  </si>
  <si>
    <t>*** Vlozek  265x277x50 z luknjo 40</t>
  </si>
  <si>
    <t>*** Vlozek 265x277x50 brez luknje</t>
  </si>
  <si>
    <t>**Stiropor plošča EPS100 265X275X49 vtis</t>
  </si>
  <si>
    <t>Cardboard box 175x95x65</t>
  </si>
  <si>
    <t>Cardboard box 285x130x103</t>
  </si>
  <si>
    <t>Cardboard box 458x238x229</t>
  </si>
  <si>
    <t>Skatla kartonska T/SW61  370x130x85</t>
  </si>
  <si>
    <t>Skatla kartonska .T00    702x222x200</t>
  </si>
  <si>
    <t>Skatla kart. 31x31x227</t>
  </si>
  <si>
    <t>Skatla kart.prir./prir.DN32-50 VDW1.4 MU</t>
  </si>
  <si>
    <t>Cardboard box 160x160x203</t>
  </si>
  <si>
    <t>Cardboard box 502x237x229</t>
  </si>
  <si>
    <t>Skatla kart. DN15-25 V130,131,230..2.60B</t>
  </si>
  <si>
    <t>Vlozek kart. 210 x 225 x 50 brez luknje</t>
  </si>
  <si>
    <t>Cardboard box 325x155x170</t>
  </si>
  <si>
    <t>Skatla kart. 416X150X150 VSW 311 V63D35K</t>
  </si>
  <si>
    <t>Cardboard box 330x330x28</t>
  </si>
  <si>
    <t>Skatla kart. DA5/DA6       2.60BC MULTI</t>
  </si>
  <si>
    <t>SkatlaKart.DN32-50 D35K,DA3/DA4 2.60BC M</t>
  </si>
  <si>
    <t>Skatla kartonska tip C 400x560x400 MULTI</t>
  </si>
  <si>
    <t>Insert 2 part. T06/07/17/27-part 1 spec.</t>
  </si>
  <si>
    <t>Insert 2-parts T06/07/17/27 -part 2 spec</t>
  </si>
  <si>
    <t>Insert 2 parts STFW -part 1 special</t>
  </si>
  <si>
    <t>Insert 2 parts STFW - part 2 special</t>
  </si>
  <si>
    <t>Vlozek EPS  270x270x50  brez luknje</t>
  </si>
  <si>
    <t>Vlozek EPS  270x270x50   z luknjo 53</t>
  </si>
  <si>
    <t>Vlozek EPS 210 x 225 x 50 brez luknje</t>
  </si>
  <si>
    <t>Vlozek EPS 210 x 225 x 50  z luknjo 53</t>
  </si>
  <si>
    <t>Vlozek EPS 210x225x50 z nastavki</t>
  </si>
  <si>
    <t>Tube cardboard L=44 mm</t>
  </si>
  <si>
    <t>Cardboard insert VF3 special</t>
  </si>
  <si>
    <t>Cardboard insert VF3 DN32</t>
  </si>
  <si>
    <t>Cardboard insert VF3 DN40</t>
  </si>
  <si>
    <t>Cardboard insert VF3 DN50</t>
  </si>
  <si>
    <t>8ardboard insert VF/L 3 DN65</t>
  </si>
  <si>
    <t>Tube cardboard 25/28x50</t>
  </si>
  <si>
    <t>Cardboard box 183x160x109</t>
  </si>
  <si>
    <t>Cardboard insert AMVE335</t>
  </si>
  <si>
    <t>Tube cardboard fi 16 x 1,8 x 33</t>
  </si>
  <si>
    <t>Embalaza kart. mul. HVR 15-25</t>
  </si>
  <si>
    <t>Embalaza kart. mul. HVR 32</t>
  </si>
  <si>
    <t>Embalaza kart. mul. HVR 40</t>
  </si>
  <si>
    <t>Embalaza kart. mul. HVR 50</t>
  </si>
  <si>
    <t>Cardboard box 185x185x130</t>
  </si>
  <si>
    <t>Embalaza kart.</t>
  </si>
  <si>
    <t>Embalaza kart. MULTI</t>
  </si>
  <si>
    <t>Cev kart. zascitna</t>
  </si>
  <si>
    <t>Cardboard insert VL3 DN40</t>
  </si>
  <si>
    <t>Cardboard insert VL3 DN50</t>
  </si>
  <si>
    <t>Cardboard insert VF/L 2 DN65</t>
  </si>
  <si>
    <t>Embalaza kart. rez. deli RV3P</t>
  </si>
  <si>
    <t>Embalaza kart. - rez. deli (nevtralna)</t>
  </si>
  <si>
    <t>Embalaza kart. - set imp. cevi</t>
  </si>
  <si>
    <t>Cardboard box 138x100x75</t>
  </si>
  <si>
    <t>Vlozek kart. AVTQ</t>
  </si>
  <si>
    <t>Embalaza kart. AVTQ</t>
  </si>
  <si>
    <t>Vlozek exp.polystyrol</t>
  </si>
  <si>
    <t>Cardboard box 274x125x125</t>
  </si>
  <si>
    <t>***993X1337 Vlozek exp.polystyrol</t>
  </si>
  <si>
    <t>993X2056 Vlozek exp.polystyrol</t>
  </si>
  <si>
    <t>Vlozek stiroporni</t>
  </si>
  <si>
    <t>Cardboard box 273x89x82</t>
  </si>
  <si>
    <t>Insert IHX 2</t>
  </si>
  <si>
    <t>Embalaza kart. AVP-F ind.pack</t>
  </si>
  <si>
    <t>Cardboard box 274x96x85</t>
  </si>
  <si>
    <t>Packaging IHX multipack</t>
  </si>
  <si>
    <t>Cardboard box VF/VL 65 MULTI -SE</t>
  </si>
  <si>
    <t>Cardboard box mult -SE</t>
  </si>
  <si>
    <t>Vlozek kart. (sest.) VS2 15 industripack</t>
  </si>
  <si>
    <t>Vlozek kart. VS2 (indusripack)</t>
  </si>
  <si>
    <t>Vlozek kart. zgibni AMV 100  *A</t>
  </si>
  <si>
    <t>Vlozek kart. zgibni AMV 10       *A</t>
  </si>
  <si>
    <t>Cardboard insert FAMV 1X0</t>
  </si>
  <si>
    <t>Embalaza kart. 53x24x54</t>
  </si>
  <si>
    <t>Cardboard insert 520x372</t>
  </si>
  <si>
    <t>Multi package box (568x391x305)</t>
  </si>
  <si>
    <t>Embalaza kart. 191 x 138 x 128</t>
  </si>
  <si>
    <t>Vlozek kart. AVTI ind.pack 559x382x143</t>
  </si>
  <si>
    <t>Vlozek pregradni - ind. pack  AMV150</t>
  </si>
  <si>
    <t>Cardboard box 135x90x55</t>
  </si>
  <si>
    <t>Embalaza kart. 25-32</t>
  </si>
  <si>
    <t>Embalaza kart. VMV 40</t>
  </si>
  <si>
    <t>Vlozek VS2 DN25 (karton)</t>
  </si>
  <si>
    <t>Skatla kartonska 385x170x82</t>
  </si>
  <si>
    <t>Cardboard box TPC(-M) I-pack</t>
  </si>
  <si>
    <t>Cardboard insert TPC(-M) I-pack</t>
  </si>
  <si>
    <t>Kletka lesena 515 x 400 x 400</t>
  </si>
  <si>
    <t>993F1210 Polpaleta</t>
  </si>
  <si>
    <t>Kletka lesena 1790x795x520 topl. obd.</t>
  </si>
  <si>
    <t>Embalaza kart.-mul. VM2 DN32</t>
  </si>
  <si>
    <t>Embalaza kart. VM2 32</t>
  </si>
  <si>
    <t>Embalaza kart. VM2</t>
  </si>
  <si>
    <t>Vlozek kart. VM2 DN15-25</t>
  </si>
  <si>
    <t>Vlozek kart. VM2 DN32</t>
  </si>
  <si>
    <t>Vlozek kart. VM2 40,50;VRG3 40</t>
  </si>
  <si>
    <t>Vlozek kart. VM2 DN32 ext.thr. G1 3/4</t>
  </si>
  <si>
    <t>Cardboard box 125x91x83</t>
  </si>
  <si>
    <t>Embalaza kart. 390x285x180</t>
  </si>
  <si>
    <t>Embalaza kart. 582x380x258</t>
  </si>
  <si>
    <t>Cardboard box  84x68x38</t>
  </si>
  <si>
    <t>Cardboard box 80x76x40</t>
  </si>
  <si>
    <t>***Embalaza kart. 135x101x63</t>
  </si>
  <si>
    <t>Embalaza kart. 150x131x75(KDE)</t>
  </si>
  <si>
    <t>Embalaza kart. 283x205x195</t>
  </si>
  <si>
    <t>Embalaza kart. 67x76x59</t>
  </si>
  <si>
    <t>Embalaza kart. 266x148x196</t>
  </si>
  <si>
    <t>Embalaza kart. 488x138x213</t>
  </si>
  <si>
    <t>Embalaza kartonska 145x193x115</t>
  </si>
  <si>
    <t>Ploscica kart. 577x374</t>
  </si>
  <si>
    <t>Cardboard insert 951x400</t>
  </si>
  <si>
    <t>**Embalaza kart.(USV-M)156x100x100 E2K/B</t>
  </si>
  <si>
    <t>Embalaza kart. 395 X 195 X 325 ZD</t>
  </si>
  <si>
    <t>Embalaza kart. 125 X 90 X 100 ZD</t>
  </si>
  <si>
    <t>Embalaza kart. (mul) 350X279X215 VS2 25</t>
  </si>
  <si>
    <t>Embalaza kart. (mul) 280X164X279 VS2 20</t>
  </si>
  <si>
    <t>*** Box ihx+hex MULTI</t>
  </si>
  <si>
    <t>*** Box ihx+hex+hex MULTI</t>
  </si>
  <si>
    <t>Semi-BV JIP-IP DN 20 TWS PN40 T P-FLEX25</t>
  </si>
  <si>
    <t>Semi-BV JIP-IP DN 25 TWS PN40 T P-FLEX32</t>
  </si>
  <si>
    <t>Semi-BV JIP-IP DN 20 TWD PN40 T P-FLEX25</t>
  </si>
  <si>
    <t>Semi-BV JIP-IP DN 25 TWD PN40 T P-FLEX32</t>
  </si>
  <si>
    <t>Semi-BV C4C WW DN1000 PN25 WG</t>
  </si>
  <si>
    <t>Semi-BV C4C WW DN1200 PN25 WG</t>
  </si>
  <si>
    <t>Semi-BV C4C WW DN1400 PN25 WG</t>
  </si>
  <si>
    <t>Semi-BV C4C WW DN1000 PN25 GF</t>
  </si>
  <si>
    <t>Semi-BV C4C WW DN1200 PN25 GF</t>
  </si>
  <si>
    <t>Semi-BV C4C WW DN1400 PN25 GF</t>
  </si>
  <si>
    <t>Gearbox for  C4C WW DN1000 PN25 WG</t>
  </si>
  <si>
    <t>Gearbox for  C4C WW DN1200 PN25 WG</t>
  </si>
  <si>
    <t>Gearbox for  C4C WW DN1400 PN25 WG</t>
  </si>
  <si>
    <t>Semi-BV C4C WW DN700 PN25 WG</t>
  </si>
  <si>
    <t>Semi-BV C4C WW DN800 PN25 WG</t>
  </si>
  <si>
    <t>Semi-BV C4C WW DN900 PN25 WG</t>
  </si>
  <si>
    <t>Semi-BV C4C WW DN700 PN25 GF</t>
  </si>
  <si>
    <t>Semi-BV C4C WW DN800 PN25 GF</t>
  </si>
  <si>
    <t>Semi-BV C4C WW DN900 PN25 GF</t>
  </si>
  <si>
    <t>Gearbox for  C4C WW DN700 PN25 WG</t>
  </si>
  <si>
    <t>Gearbox for  C4C WW DN800 PN25 WG</t>
  </si>
  <si>
    <t>Gearbox for  C4C WW DN900 PN25 WG</t>
  </si>
  <si>
    <t>Pressing fitting 25PEX Log60080025026002</t>
  </si>
  <si>
    <t>Pressing fitting 32PEX Log60080032033002</t>
  </si>
  <si>
    <t>Handle HEX27 DN100FB</t>
  </si>
  <si>
    <t>Handle HEX27 DN200RB/DN125-150FB</t>
  </si>
  <si>
    <t>BAR FI 75/FI50 - W.NO.1.4404</t>
  </si>
  <si>
    <t>BAR FI 106/FI80 - W.NO.1.4404</t>
  </si>
  <si>
    <t>BAR FI 132/FI106 - W.NO. 1.4404</t>
  </si>
  <si>
    <t>BAR FI 160/FI122 - W.NO.1.4404</t>
  </si>
  <si>
    <t>BAR FI 212/FI170 - W.NO.1.4404</t>
  </si>
  <si>
    <t>*** Pipe fi 12x4 W.Nr.1.4571 PAL</t>
  </si>
  <si>
    <t>Cev Fi 63x50 W.No.1.4571DIN2462 brezsiva</t>
  </si>
  <si>
    <t>PL03-For each system up to 5 total devic</t>
  </si>
  <si>
    <t>PL03-For every system from 6 up to 10 to</t>
  </si>
  <si>
    <t>PL03-For every system from 11 up to 15 d</t>
  </si>
  <si>
    <t>PL03-For every system from 16 up to 20 d</t>
  </si>
  <si>
    <t>PL03-For every system from 21 up to 25 d</t>
  </si>
  <si>
    <t>PL03-For every system from 26 up to 30 d</t>
  </si>
  <si>
    <t>PL03-For every system from 31 up to 50 d</t>
  </si>
  <si>
    <t>PL03-Only installation visit without the</t>
  </si>
  <si>
    <t>PL03-Configuration of the splitter over</t>
  </si>
  <si>
    <t>PL03 Annual walk-by reading. Cost per di</t>
  </si>
  <si>
    <t>Ordinary direct assistance - hourly pay</t>
  </si>
  <si>
    <t>Specialist direct assistance - hourly pa</t>
  </si>
  <si>
    <t>Install. basic set (with thermal regulat</t>
  </si>
  <si>
    <t>Install. only distributor with clearing-</t>
  </si>
  <si>
    <t>Call duty with transfer within 50 km-fix</t>
  </si>
  <si>
    <t>Assistance with service partners - hour</t>
  </si>
  <si>
    <t>Assistance with service partners - hourl</t>
  </si>
  <si>
    <t>Assistance with service partners - C3 ho</t>
  </si>
  <si>
    <t>Assistance with service partner-kilometr</t>
  </si>
  <si>
    <t>Rotork hand wheels for SG250</t>
  </si>
  <si>
    <t>Rotork NAM DIRECT KIT 242-30</t>
  </si>
  <si>
    <t>AUMA + JIP 065N1174</t>
  </si>
  <si>
    <t>AUMA SAR 10.2 + AC01.2</t>
  </si>
  <si>
    <t>AUMA Matic + 065N1167</t>
  </si>
  <si>
    <t>AUMA + JIP 065N0262</t>
  </si>
  <si>
    <t>AUMA + JIP varenr.</t>
  </si>
  <si>
    <t>AUMA SQ + JIP DN150-RB</t>
  </si>
  <si>
    <t>AUMA AC + JIP DN150-RB</t>
  </si>
  <si>
    <t>AUMA SA + JIP DN250-RB</t>
  </si>
  <si>
    <t>AUMA AC + JIP DN250-RB</t>
  </si>
  <si>
    <t>AUMA GS + JIP DN250-RB</t>
  </si>
  <si>
    <t>AUMA SA + JIP DN350-RB</t>
  </si>
  <si>
    <t>AUMA AC + JIP DN350-RB</t>
  </si>
  <si>
    <t>AUMA GS + JIP DN350-RB</t>
  </si>
  <si>
    <t>AUMA SQ + JIP DN200-RB</t>
  </si>
  <si>
    <t>AUMA AC + JIP DN200-RB</t>
  </si>
  <si>
    <t>AUMA Z001.718 + JIP DN200-RB</t>
  </si>
  <si>
    <t>AUMA Z102.623 + JIP DN200-RB</t>
  </si>
  <si>
    <t>AUMA SA + JIP DN300-RB</t>
  </si>
  <si>
    <t>AUMA AC + JIP DN300-RB</t>
  </si>
  <si>
    <t>AUMA GS + JIP DN300-RB</t>
  </si>
  <si>
    <t>AUMA SQ-TILLV + JIP DN200</t>
  </si>
  <si>
    <t>AUMA AC-TILLV + JIP DN200</t>
  </si>
  <si>
    <t>AUMA SA + JIP DN350 FB</t>
  </si>
  <si>
    <t>AUMA AC + JIP DN350 FB</t>
  </si>
  <si>
    <t>AUMA GS + JIP DN350 FB</t>
  </si>
  <si>
    <t xml:space="preserve"> AUMA SA +  JIP DN200-FB</t>
  </si>
  <si>
    <t>AUMA GS + JIP DN200-FB</t>
  </si>
  <si>
    <t>AUMA SA +  JIP DN250-FB</t>
  </si>
  <si>
    <t>AUMA GS + JIP DN250-FB</t>
  </si>
  <si>
    <t>AUMA SERVICE</t>
  </si>
  <si>
    <t>AUMA SA On/Off til 065N0262, DN250-PN16</t>
  </si>
  <si>
    <t>AUMA GS On/Off til 065N0262, DN250-PN16</t>
  </si>
  <si>
    <t>AUMA SAR DN250-PN16 RB</t>
  </si>
  <si>
    <t>AUMA GS DN250-PN16 RB</t>
  </si>
  <si>
    <t>AUMA SQ + JIP 065N0152, DN150-RB</t>
  </si>
  <si>
    <t>AUMA AC + JIP 065N0152, DN150-RB</t>
  </si>
  <si>
    <t>AUMA SQ + JIP 065N0157, DN200-RB</t>
  </si>
  <si>
    <t>AUMA AC + JIP 065N0157, DN200-RB</t>
  </si>
  <si>
    <t>Kabelsæt: Z102.623</t>
  </si>
  <si>
    <t>Vægbeslag:  Z001.718</t>
  </si>
  <si>
    <t>AUMA SA07.6 + JIP 065N0162, DN250-RB</t>
  </si>
  <si>
    <t>AUMA AC01.2 + JIP 065N0162, DN250-RB</t>
  </si>
  <si>
    <t>AUMA GS100.3 + JIP 065N0162, DN250-RB</t>
  </si>
  <si>
    <t>AUMA SQ05.2 + JIP 065N0137, DN80-PN25</t>
  </si>
  <si>
    <t>AUMA AC01.2 + JIP + 065N0137 , DN80-PN25</t>
  </si>
  <si>
    <t>AUMA SQ05.2 + JIP 065N0132, DN65-PN25</t>
  </si>
  <si>
    <t>AUMA AC01.2 + JIP  065N0132 , DN65-PN25</t>
  </si>
  <si>
    <t>AUMA SQ10.2 + JIP 065N0147 , DN125-PN25</t>
  </si>
  <si>
    <t>AUMA AC01.2 + JIP 065N0147 , DN125-PN25</t>
  </si>
  <si>
    <t>AUMA SQ07.2 + JIP 065N0142 , DN100-PN25</t>
  </si>
  <si>
    <t>AUMA AC01.2 + JIP 065N0142 , DN100-PN25</t>
  </si>
  <si>
    <t>AUMA SQ10.2 + JIP 065N0152 , DN150-PN25</t>
  </si>
  <si>
    <t>AUMA AC01.2 + JIP 065N0152 , DN150-PN25</t>
  </si>
  <si>
    <t>AUMA SQ + JIP 065B8438</t>
  </si>
  <si>
    <t>AUMA AM01.1-TILLV + JIP 065B8438 DN300</t>
  </si>
  <si>
    <t>AUMA PF-Q300 + JIP 065N0142</t>
  </si>
  <si>
    <t>AUMA SA10.2-TILLV + JIP 065N0181 DN500</t>
  </si>
  <si>
    <t>AUMA GS160.3-TILLV + JIP 065N0181 DN500</t>
  </si>
  <si>
    <t>AUMA SQ07.2 +  JIP 065N0142 , DN100</t>
  </si>
  <si>
    <t>AUMA AC01.2 +  JIP 065N0142 , DN100</t>
  </si>
  <si>
    <t>AUMA SA10. + JIP DN400-RB</t>
  </si>
  <si>
    <t>AUMA AC01.2 + JIP DN400-RB</t>
  </si>
  <si>
    <t>AUMA GS125.3 + JIP DN400-RB</t>
  </si>
  <si>
    <t>AUMA SA07.6 +  JIP DN350-RB</t>
  </si>
  <si>
    <t>AUMA AC01.2 + JIP DN350-RB</t>
  </si>
  <si>
    <t>AUMA GS125.3 + JIP DN350-RB</t>
  </si>
  <si>
    <t>AUMA SA07.6 + JIP  DN300-RB</t>
  </si>
  <si>
    <t>AUMA AC01.2 + JIP DN300-RB</t>
  </si>
  <si>
    <t>AUMA GS125.3 + JIP DN300-RB</t>
  </si>
  <si>
    <t>AUMA SA07.6 + JIP DN250-RB</t>
  </si>
  <si>
    <t>AUMA AC01.2 + JIP DN250-RB</t>
  </si>
  <si>
    <t>AUMA GS100.3 + JIP DN250-RB</t>
  </si>
  <si>
    <t>1.1 AUMA SQ10.2 + JIP DN200</t>
  </si>
  <si>
    <t>2.1 AUMA SA07.6 + JIP DN300</t>
  </si>
  <si>
    <t>2.2 AUMA GS125.3 + JIP DN300</t>
  </si>
  <si>
    <t>3.1 AUMA SQ10.2 + JIP DN150</t>
  </si>
  <si>
    <t>AUMA SA07.6 + JIP DN300-RB</t>
  </si>
  <si>
    <t>1.1 AUMA SQ12.2-TILLV + JIP DN200RB</t>
  </si>
  <si>
    <t>1.2 AUMA AC01.2-TILLV + JIP DN200RB</t>
  </si>
  <si>
    <t>2.1 AUMA SQ10.2-TILLV + JIP DN150RB</t>
  </si>
  <si>
    <t>2.2 AUMA AC01.2-TILLV + JIP DN150RB</t>
  </si>
  <si>
    <t>3.1 AUMA SQ10.2-TILLV + JIP DN125RB</t>
  </si>
  <si>
    <t>3.2 AUMA AC01.2-TILLV + JIP DN125RB</t>
  </si>
  <si>
    <t>Service udført af G &amp; S</t>
  </si>
  <si>
    <t>Titech Tavle_</t>
  </si>
  <si>
    <t>ELECTRICAL ZONE BOARD</t>
  </si>
  <si>
    <t>RFTM-CO2 Modbus rumføler</t>
  </si>
  <si>
    <t>RFT PT1000T rumføler</t>
  </si>
  <si>
    <t>Rotork Electric actuator + JIP-WW DN150</t>
  </si>
  <si>
    <t>Rotork IQT3 + JIP-WW DN150</t>
  </si>
  <si>
    <t>72BØ30 1XNOT  + JIP-WW DN150</t>
  </si>
  <si>
    <t>RO-ROMPAK-4/230V + JIP-WW DN100</t>
  </si>
  <si>
    <t>F10/F10H080 + JIP-WW DN100</t>
  </si>
  <si>
    <t>SPECIAL FÆSTE ROTORK + JIP-WW100</t>
  </si>
  <si>
    <t>RO-ROM-3/400V + JIP-WW DN100 PN25 GF</t>
  </si>
  <si>
    <t>Jr. Pilot drill HSS 14 mm</t>
  </si>
  <si>
    <t>Shaft extension DN20</t>
  </si>
  <si>
    <t>Q280100380LSF16 + JIP 065N0162 DN250  PN</t>
  </si>
  <si>
    <t>AQ43095380LSF16 + JIP DN350</t>
  </si>
  <si>
    <t>SQ2530220S + BOR11 + JIP DN150</t>
  </si>
  <si>
    <t>Øland pakkeløsning</t>
  </si>
  <si>
    <t>BUSSN.SET AVTQ -3L7020 65-70MMpc</t>
  </si>
  <si>
    <t>BUSSN.SET AVTQ -3L3006 65-80MM</t>
  </si>
  <si>
    <t>UNIT FOR  SAMSON/FJV</t>
  </si>
  <si>
    <t>PL08 freight / adm surcharge</t>
  </si>
  <si>
    <t>PL08 special code for invoicing</t>
  </si>
  <si>
    <t>Service PL08</t>
  </si>
  <si>
    <t>PCD2W220 Modul</t>
  </si>
  <si>
    <t>PCD2W400 Modu? 4WY 8-bitowych 0-10V</t>
  </si>
  <si>
    <t>Exp. joint PN10 15/32 inner sleeve/tube</t>
  </si>
  <si>
    <t>Exp. joint PN10 15/64 inner sleeve/tube</t>
  </si>
  <si>
    <t>Exp. joint PN10 20/40 inner sleeve/tube</t>
  </si>
  <si>
    <t>Exp. joint PN10 20/80 inner sleeve/tube</t>
  </si>
  <si>
    <t>Exp. joint PN10 25/36 inner sleeve/tube</t>
  </si>
  <si>
    <t>Exp. joint PN10 25/64 inner sleeve/tube</t>
  </si>
  <si>
    <t>Exp. joint PN10 32/36 inner sleeve/tube</t>
  </si>
  <si>
    <t>Exp. joint PN10 32/80 inner sleeve/tube</t>
  </si>
  <si>
    <t>Exp. joint PN10 40/36 inner sleeve/tube</t>
  </si>
  <si>
    <t>Exp. joint PN10 40/64 inner sleeve/tube</t>
  </si>
  <si>
    <t>Exp. joint PN10 50/48 inner sleeve/tube</t>
  </si>
  <si>
    <t>Exp. joint PN10 50/80 inner sleeve/tube</t>
  </si>
  <si>
    <t>Exp. joint PN10 65/40 inner sleeve/tube</t>
  </si>
  <si>
    <t>Exp. joint PN10 65/80 inner sleeve/tube</t>
  </si>
  <si>
    <t>Exp. joint PN10 80/40 inner sleeve/tube</t>
  </si>
  <si>
    <t>Exp. joint PN10 80/80 inner sleeve/tube</t>
  </si>
  <si>
    <t>Exp. joint PN10 100/48 inner sleeve/tube</t>
  </si>
  <si>
    <t>Exp. joint PN10 100/80 inner sleeve/tube</t>
  </si>
  <si>
    <t>Exp. joint PN16 80/64 inner sleeve/tube</t>
  </si>
  <si>
    <t>Exp.joint PN16 100/80 inner sleeve/tube</t>
  </si>
  <si>
    <t>Exp.joint PN16 125/65 inner sleeve/tube</t>
  </si>
  <si>
    <t>Exp.joint PN16 150/70 inner sleeve/tube</t>
  </si>
  <si>
    <t>Exp.joint PN16 200/90 inner sleeve/tube</t>
  </si>
  <si>
    <t>Exp.joint PN16 250/103inner sleeve/tube</t>
  </si>
  <si>
    <t>Exp. joint PN10 15/20 w/o inner sleeve</t>
  </si>
  <si>
    <t>Exp. joint PN10 20/24 w/o inner sleeve</t>
  </si>
  <si>
    <t>Exp. joint PN10 25/24 w/o inner sleeve</t>
  </si>
  <si>
    <t>Exp. joint PN10 32/24 w/o inner sleeve</t>
  </si>
  <si>
    <t>Exp. joint PN10 40/24 w/o inner sleeve</t>
  </si>
  <si>
    <t>Exp. joint PN10 50/48 w/o inner sleeve</t>
  </si>
  <si>
    <t>Exp. joint PN10 65/40 w/o inner sleeve</t>
  </si>
  <si>
    <t>Exp. joint PN10 80/40 w/o inner sleeve</t>
  </si>
  <si>
    <t>Exp. joint PN10 100/48 w/o inner sleeve</t>
  </si>
  <si>
    <t>Exp. joint PN16 15/32 inner sleeve</t>
  </si>
  <si>
    <t>Exp. joint PN16 20/36 inner sleeve</t>
  </si>
  <si>
    <t>Exp. joint PN16 25/40 inner sleeve</t>
  </si>
  <si>
    <t>Exp. joint PN16 32/40 inner sleeve</t>
  </si>
  <si>
    <t>Exp. joint PN16 40/36 inner sleeve</t>
  </si>
  <si>
    <t>Exp. joint PN16 50/64 inner sleeve</t>
  </si>
  <si>
    <t>Exp. joint PN16 65/80 inner sleeve</t>
  </si>
  <si>
    <t>Exp. joint PN16 80/64 inner sleeve</t>
  </si>
  <si>
    <t>Exp. joint PN16 100/80 inner sleeve</t>
  </si>
  <si>
    <t>Exp. joint PN16 125/65 w/o inner sleeve</t>
  </si>
  <si>
    <t>Exp. joint PN16 150/73 w/o inner sleeve</t>
  </si>
  <si>
    <t>Exp. joint PN16 200/97 w/o inner sleeve</t>
  </si>
  <si>
    <t>Exp.joint PN16 250/103 w/o inner sleeve</t>
  </si>
  <si>
    <t>NIRO-Cev  25,0X 1,00 D2462    1.4571</t>
  </si>
  <si>
    <t>Generic material for Heating</t>
  </si>
  <si>
    <t>DN20 ø20x26 Press Coupling welding f/Alu</t>
  </si>
  <si>
    <t>DN15 Ball Seal Retainer / I</t>
  </si>
  <si>
    <t>DN15 ball seal retainer</t>
  </si>
  <si>
    <t>DN15 Ball Seal Retainer / E</t>
  </si>
  <si>
    <t>DN15 Detachable Butt Weld End</t>
  </si>
  <si>
    <t>DN15 End Pipe Assy for WW</t>
  </si>
  <si>
    <t>DN15 Coupling</t>
  </si>
  <si>
    <t>DN15 Butt weld  End</t>
  </si>
  <si>
    <t>DN15 soldering ball seal retainer/ø18 Cu</t>
  </si>
  <si>
    <t>DN15 Cupper Pipe ø18x1.0</t>
  </si>
  <si>
    <t>DN15 DIN 2635 Flange PN 40</t>
  </si>
  <si>
    <t>DN15 Soldering End ø18 Cu</t>
  </si>
  <si>
    <t>DN15 Butt Weld End t=2.0</t>
  </si>
  <si>
    <t>Comp.SMLS ST pipe DN15/21,3 x 2,6</t>
  </si>
  <si>
    <t>DN20 Ball Seal Retainer / Long Body</t>
  </si>
  <si>
    <t>DN20 Ball Seal Retainer / E</t>
  </si>
  <si>
    <t>DN20 Detachable butt weld end</t>
  </si>
  <si>
    <t>DN20 Coupling BEWAG</t>
  </si>
  <si>
    <t>DN 20 Butt weld end</t>
  </si>
  <si>
    <t>DN20 Retainer HT E</t>
  </si>
  <si>
    <t>JIP-ACC insulation cover TWD DN15-20(TW)</t>
  </si>
  <si>
    <t>JIP-ACC insulationcoverTWS DN15-20single</t>
  </si>
  <si>
    <t>DN20 Retainer HT</t>
  </si>
  <si>
    <t>DN20-25 Packing Box HT/BR E-HEX</t>
  </si>
  <si>
    <t>DN20 DIN 2635 Flange PN 40</t>
  </si>
  <si>
    <t>DN20 Ball Seal Retainer/Tre-For</t>
  </si>
  <si>
    <t>DN20 Closing Cap/ISO228-G3/4"</t>
  </si>
  <si>
    <t>DN20 Sliding yoke/left</t>
  </si>
  <si>
    <t>DN20 Sliding yoke/right</t>
  </si>
  <si>
    <t>DN20 stem HT E-HEX</t>
  </si>
  <si>
    <t>DN20 Nipple 3/4" cyl.thread ISO228</t>
  </si>
  <si>
    <t>Comp Seam steel pipe 26,9x2,6</t>
  </si>
  <si>
    <t>DN20 Ball seal retainer E-HT</t>
  </si>
  <si>
    <t>DN20 Cupper Pipe ø22x1.0 Long</t>
  </si>
  <si>
    <t>DN20 Soldering End ø22 Cu</t>
  </si>
  <si>
    <t>DN15-DN20 Body</t>
  </si>
  <si>
    <t>DN 20 NIPPEL /LANG HUS</t>
  </si>
  <si>
    <t>DN20 Ball Seal Retainer / I</t>
  </si>
  <si>
    <t>DN20 Ball seal retainer</t>
  </si>
  <si>
    <t>DN15-DN20 Body/Packing Box/Stem (low)</t>
  </si>
  <si>
    <t>DN20 Butt weld end</t>
  </si>
  <si>
    <t>DN20 Soldering Ball Seal Retainer/ø22 Cu</t>
  </si>
  <si>
    <t>DN15-DN20 Body/Packing Box/Stem</t>
  </si>
  <si>
    <t>DN20 FL/FL Ball seal retainer</t>
  </si>
  <si>
    <t>DN20 Body/Packing Box HT E-HEX</t>
  </si>
  <si>
    <t>DN25 Ball Seal Retainer/Long Body</t>
  </si>
  <si>
    <t>DN25 Ball Seal Retainer / E</t>
  </si>
  <si>
    <t>DN25 Butt Weld End</t>
  </si>
  <si>
    <t>DN15-DN25 T-Handle Alu</t>
  </si>
  <si>
    <t>DN25 Retainer HT E</t>
  </si>
  <si>
    <t>DN25 Wall mounting/long/adjustable/twin</t>
  </si>
  <si>
    <t>DN25 DIN 2635 Flange PN 40</t>
  </si>
  <si>
    <t>DN25 Closing Cap/ ISO228-G1"</t>
  </si>
  <si>
    <t>DN20-25 Ball seal retainer W-HT</t>
  </si>
  <si>
    <t>DN25 Sliding yoke/left</t>
  </si>
  <si>
    <t>DN25 Sliding yoke/right</t>
  </si>
  <si>
    <t>DN25 Wall Mounting/Guilding Rail</t>
  </si>
  <si>
    <t>DN25 Guilding Rail/Sliding yoke</t>
  </si>
  <si>
    <t>DN25 Nipple 1" cyl.thread ISO 228</t>
  </si>
  <si>
    <t>DN25 Ball seal retainer /E-HT</t>
  </si>
  <si>
    <t>DN25 Cupper Pipe ø28x1.2 Long</t>
  </si>
  <si>
    <t>DN25 Soldering end  28 CU</t>
  </si>
  <si>
    <t>Wall mounting/Wall space=standard+90</t>
  </si>
  <si>
    <t>DN25 Body</t>
  </si>
  <si>
    <t>DN25 Nipple /Long body</t>
  </si>
  <si>
    <t>DN25 Ball Seal Retainer / I</t>
  </si>
  <si>
    <t>DN25 Ball seal retainer</t>
  </si>
  <si>
    <t>DN25 Body/Packing Box/Stem (low)</t>
  </si>
  <si>
    <t>DN25 Soldering Ball Seal Retainer/ø28 Cu</t>
  </si>
  <si>
    <t>DN25 Body/Packing Box/Stem</t>
  </si>
  <si>
    <t>DN25 Body/Packing Box BR E-HEX</t>
  </si>
  <si>
    <t>DN25 new Body/Packing Box BR E-HEX</t>
  </si>
  <si>
    <t>Comp Seam steel pipe 33,7x2,6</t>
  </si>
  <si>
    <t>DN32 Body/Packing Box (low)</t>
  </si>
  <si>
    <t>DN15-DN32 Packing Box (low)</t>
  </si>
  <si>
    <t>DN32 Body</t>
  </si>
  <si>
    <t>DN32 Ball Seal Retainer / I</t>
  </si>
  <si>
    <t>DN15-DN32 Compression screw</t>
  </si>
  <si>
    <t>DN15-DN32 Stem (low)</t>
  </si>
  <si>
    <t>DN 32welding blowpipes</t>
  </si>
  <si>
    <t>DN32 Soldering Ball Seal Retainer ø35x1.</t>
  </si>
  <si>
    <t>DN32 Retainer HT E</t>
  </si>
  <si>
    <t>DN15-DN32 HEX19</t>
  </si>
  <si>
    <t>DN32 Body/Packing Box</t>
  </si>
  <si>
    <t>DN32 Cupper Pipe ø35x1.5</t>
  </si>
  <si>
    <t>DN15-DN32 Packing Box</t>
  </si>
  <si>
    <t>DN15-DN32 Stem</t>
  </si>
  <si>
    <t>DN32 DIN 2635 Flange PN 40</t>
  </si>
  <si>
    <t>DN25-DN32 Body 30 HT</t>
  </si>
  <si>
    <t>DN32 compression nut/-ring</t>
  </si>
  <si>
    <t>DN 32 Soldering end 35 CU</t>
  </si>
  <si>
    <t>DN32 Closing cap/ISO-11/4"</t>
  </si>
  <si>
    <t>DN25-32 Retainer HT external Hexagon</t>
  </si>
  <si>
    <t>DN32 Sliding yoke/left</t>
  </si>
  <si>
    <t>DN32 Sliding yoke/right</t>
  </si>
  <si>
    <t>DN32 Body/Packing Box HT/BR E-HEX</t>
  </si>
  <si>
    <t>DN32 Nipple 1,1/4" cyl.thread ISO228</t>
  </si>
  <si>
    <t>Comp Seam steel pipe 42,4x2,6 L97</t>
  </si>
  <si>
    <t>DN32 Ball seal retainer</t>
  </si>
  <si>
    <t>DN32 Butt weld end</t>
  </si>
  <si>
    <t>DN15-32RB/15-25FB handle with long head</t>
  </si>
  <si>
    <t>Comp Seam steel pipe 42,4x2,6 L102</t>
  </si>
  <si>
    <t>DN40 Body/Packing Box (low)</t>
  </si>
  <si>
    <t>DN40 Body</t>
  </si>
  <si>
    <t>DN40 Ball Seal Retainer / I</t>
  </si>
  <si>
    <t>DN 40 Sv.rør BL260/20040514</t>
  </si>
  <si>
    <t>DN40 Soldering Ball SealRetainer ø42x1.5</t>
  </si>
  <si>
    <t>DN40 Retainer HT E</t>
  </si>
  <si>
    <t>DN40 Body/Packing Box/Stem</t>
  </si>
  <si>
    <t>DN40 DIN 2635 Flange PN 40</t>
  </si>
  <si>
    <t>DN40 Body/Packing Box BR E-HEX</t>
  </si>
  <si>
    <t>DN40 Closing cap/ISO-11/2"</t>
  </si>
  <si>
    <t>DN40 Ball seal retainer E-HT</t>
  </si>
  <si>
    <t>DN40 Ball seal retainer W-HT</t>
  </si>
  <si>
    <t>DN40 Nippel 11/2" cyl. thread ISO228</t>
  </si>
  <si>
    <t>Comp Seam steel pipe 48,3x2,6</t>
  </si>
  <si>
    <t>DN 40 Copper pipe L94</t>
  </si>
  <si>
    <t>DN40 Ball seal retainer</t>
  </si>
  <si>
    <t>DN40 Butt weld end</t>
  </si>
  <si>
    <t>DN 40 Soldering end L94</t>
  </si>
  <si>
    <t>DN 50 House M. Low seal</t>
  </si>
  <si>
    <t>DN40-DN50 Packing Box (low)</t>
  </si>
  <si>
    <t>DN50 Body /L</t>
  </si>
  <si>
    <t>DN50 Ball Seal Retainer / I</t>
  </si>
  <si>
    <t>DN40-DN50 Compression screw</t>
  </si>
  <si>
    <t>DN50 Butt weld/L300/20050514</t>
  </si>
  <si>
    <t>Comp Seam steel pipe 60,3x2,9</t>
  </si>
  <si>
    <t>DN50 Solering Ball Seal Retainer ø54x1.5</t>
  </si>
  <si>
    <t>DN50 Retainer HT E</t>
  </si>
  <si>
    <t>DN50 Body/Packing Box</t>
  </si>
  <si>
    <t>DN40-50 Hex 27</t>
  </si>
  <si>
    <t>DN50 DIN 2635 Flange PN 40</t>
  </si>
  <si>
    <t>DN50 Packing box/High</t>
  </si>
  <si>
    <t>DN40-DN50 Long Stem</t>
  </si>
  <si>
    <t>DN50 Compression Nut/-Ring</t>
  </si>
  <si>
    <t>DN40-DN50 Stem</t>
  </si>
  <si>
    <t>DN50 Closing cap/ISO-2"</t>
  </si>
  <si>
    <t>DN50 Stem HT/BR E-HEX</t>
  </si>
  <si>
    <t>DN25-50 Packing Box HT/BR E-HEX</t>
  </si>
  <si>
    <t>DN50 Body/Packing Box HT E-HEX</t>
  </si>
  <si>
    <t>DN50 Nipple 2" cyl.thread ISO228</t>
  </si>
  <si>
    <t>DN40-50 Retainer HT external Hexagon</t>
  </si>
  <si>
    <t>DN 50 Cupper Pipe ø54x1,5 LANG</t>
  </si>
  <si>
    <t>DN50 Body0409/Packing Box BR E-HEX</t>
  </si>
  <si>
    <t>DN50 Body</t>
  </si>
  <si>
    <t>DN50 Ball seal retainer</t>
  </si>
  <si>
    <t>DN50 Butt weld end</t>
  </si>
  <si>
    <t>DN40-50 RB/32-40FB handle with long head</t>
  </si>
  <si>
    <t>DN50 Ball Seal Retainer for Underground</t>
  </si>
  <si>
    <t>DN 50 Soldering end L134</t>
  </si>
  <si>
    <t>DN65 ball with 304 guide pipe</t>
  </si>
  <si>
    <t>DN 65 body/Packing box/Stem for gear</t>
  </si>
  <si>
    <t>DN65 Body HT/BR</t>
  </si>
  <si>
    <t>DN65 Ball seal retainer</t>
  </si>
  <si>
    <t>DN65 compression nut M32*1.5</t>
  </si>
  <si>
    <t>Pin for JIP DN 65  5x5x45/ø16</t>
  </si>
  <si>
    <t>DN65 End Pipe Assy for WW / FL PN16</t>
  </si>
  <si>
    <t>DN65 long stem with slot ø16</t>
  </si>
  <si>
    <t>DN65 Spring</t>
  </si>
  <si>
    <t>DN65 Spring Nanpi</t>
  </si>
  <si>
    <t>DN65 Butt Weld End</t>
  </si>
  <si>
    <t>DN 65 Body/High Stem housing/Washer/Stem</t>
  </si>
  <si>
    <t>DN65 Cu-pipe ø70x2.0 Long</t>
  </si>
  <si>
    <t>DN 65 Stem housing</t>
  </si>
  <si>
    <t>DN65 Stem/Long</t>
  </si>
  <si>
    <t>DN65 End Pipe Assy for FL PN25</t>
  </si>
  <si>
    <t>DN65  Compression Screw</t>
  </si>
  <si>
    <t>Comp ø 76,1x 2,9 Svejst rør RVS2A</t>
  </si>
  <si>
    <t>DN65 Butt Weld End/Flange BL=290</t>
  </si>
  <si>
    <t>DN 65 HEXAGON 27 /ø16 sp.</t>
  </si>
  <si>
    <t>DN65 high packing box/ Φ 16 stem</t>
  </si>
  <si>
    <t>DN65 Stem for small slot</t>
  </si>
  <si>
    <t>DN65RB/50FB handle body with long head</t>
  </si>
  <si>
    <t>DN80 ball with 304 guide pipe</t>
  </si>
  <si>
    <t>DN80 body/Packing box/Stem/GEAR</t>
  </si>
  <si>
    <t>DN80 Body Φ133</t>
  </si>
  <si>
    <t>DN80 ball seal retainer</t>
  </si>
  <si>
    <t>DN80 End Pipe Assy for WW / FL PN16</t>
  </si>
  <si>
    <t>DN80 Spring</t>
  </si>
  <si>
    <t>DN80 Butt weld end</t>
  </si>
  <si>
    <t>DN 80 Body/Stem housing</t>
  </si>
  <si>
    <t>DN80 Gear flange F07</t>
  </si>
  <si>
    <t>DN80 Cu-pipe ø89x2.5 Long</t>
  </si>
  <si>
    <t>DN80 End Pipe Assy for FL PN25</t>
  </si>
  <si>
    <t>DN80 Compression Screw</t>
  </si>
  <si>
    <t>DN80 Butt Weld End/Flange BL=310</t>
  </si>
  <si>
    <t>DN80 Packing box</t>
  </si>
  <si>
    <t>DN80 Stem</t>
  </si>
  <si>
    <t>DN100 Ball</t>
  </si>
  <si>
    <t>DN100 Inlet Cone</t>
  </si>
  <si>
    <t>DN100 body/Packing box F.GEAR</t>
  </si>
  <si>
    <t>DN100 House</t>
  </si>
  <si>
    <t>DN100 End Flange</t>
  </si>
  <si>
    <t>DN100 Compression screw</t>
  </si>
  <si>
    <t>DN100 key 6 x 6 x 50/ø20</t>
  </si>
  <si>
    <t>DN100 Gasket Holding Ring</t>
  </si>
  <si>
    <t>DN100 End Pipe Assy for WW/FL PN16</t>
  </si>
  <si>
    <t>DN100 long stem with slot</t>
  </si>
  <si>
    <t>DN100 Spring</t>
  </si>
  <si>
    <t>DN100 Welding Pipe</t>
  </si>
  <si>
    <t>DN100 House/Packing Box</t>
  </si>
  <si>
    <t>DN100 High Packing box</t>
  </si>
  <si>
    <t>DN100 Long Stem</t>
  </si>
  <si>
    <t>DN100 End Pipe Assy for FL PN25</t>
  </si>
  <si>
    <t>DN 100 Gear flange F07/HVA181</t>
  </si>
  <si>
    <t>DN100 Butt Weld End/Flange BL=350</t>
  </si>
  <si>
    <t>DN 100 HEXAGON 27 /ø20 sp.</t>
  </si>
  <si>
    <t>DN125 Ball</t>
  </si>
  <si>
    <t>DN125 Inlet Cone</t>
  </si>
  <si>
    <t>DN125 House/Packing Box</t>
  </si>
  <si>
    <t>DN125 Body/Packing box Hot tap/Branching</t>
  </si>
  <si>
    <t>DN125 House</t>
  </si>
  <si>
    <t>DN125 End Flange</t>
  </si>
  <si>
    <t>DN125 Gasket Holding Ring</t>
  </si>
  <si>
    <t>DN125 End Pipe Assy for WW / FL PN16</t>
  </si>
  <si>
    <t>DN125 Spring</t>
  </si>
  <si>
    <t>DN125 Welding Pipe</t>
  </si>
  <si>
    <t>DN125 End Pipe Assy for FL PN25</t>
  </si>
  <si>
    <t>Comp ø139,7x 4,0 Svejst rør RVS2A</t>
  </si>
  <si>
    <t>DN125 Butt Weld End/Flange BL=400</t>
  </si>
  <si>
    <t>DN 125 Hexagon/HEX27/ø24.</t>
  </si>
  <si>
    <t>DN150 Ball</t>
  </si>
  <si>
    <t>DN150 Inlet Cone</t>
  </si>
  <si>
    <t>DN150 House/Packing Box</t>
  </si>
  <si>
    <t>DN150 HUS/ANBORINGSPAKD.</t>
  </si>
  <si>
    <t>DN150 Gasket Holding Ring</t>
  </si>
  <si>
    <t>DN150 End Pipe Assy for WW / FL PN16</t>
  </si>
  <si>
    <t xml:space="preserve"> DN150 Spring</t>
  </si>
  <si>
    <t>DN150 Welding Pipe</t>
  </si>
  <si>
    <t>DN150 End Pipe Assy for FL PN25</t>
  </si>
  <si>
    <t>DN150 Body</t>
  </si>
  <si>
    <t>DN150 End Flange</t>
  </si>
  <si>
    <t>DN150 Butt Weld End/Flange BL=480</t>
  </si>
  <si>
    <t>DN 150 Hexagon/HEX27/ø27</t>
  </si>
  <si>
    <t>DN150 Gost flange PN25</t>
  </si>
  <si>
    <t>DN200 ball with 304 guide pipe</t>
  </si>
  <si>
    <t>DN200 inlet cone</t>
  </si>
  <si>
    <t>DN200 House/Packing box</t>
  </si>
  <si>
    <t>DN200 HUS/ANBORINGSPAKD.</t>
  </si>
  <si>
    <t>DN125 - DN200 Compression screw</t>
  </si>
  <si>
    <t>DN200 key 8*7*55/fi30</t>
  </si>
  <si>
    <t>DN200  Gasket Holding Ring</t>
  </si>
  <si>
    <t>DN200 End Pipe Assy for WW / FL PN16</t>
  </si>
  <si>
    <t>DN200 stainless stop sector/HEX27</t>
  </si>
  <si>
    <t>DN200 F=100 Stem</t>
  </si>
  <si>
    <t>DN200 Spring</t>
  </si>
  <si>
    <t>DN200 Welding Pipe</t>
  </si>
  <si>
    <t>Hex. 70 Acid Free Retaining</t>
  </si>
  <si>
    <t>DN200 Flange for gear F10/F12</t>
  </si>
  <si>
    <t>DN200 Safety plug/Branching</t>
  </si>
  <si>
    <t>DN200 Packing box</t>
  </si>
  <si>
    <t>DN200 long slot stem</t>
  </si>
  <si>
    <t>DN200 End Pipe Assy for FL PN25</t>
  </si>
  <si>
    <t>DN200 Stem/Branching</t>
  </si>
  <si>
    <t>DN200 Packing box Hex60 Braching valve</t>
  </si>
  <si>
    <t>DN200 House</t>
  </si>
  <si>
    <t>DN200 END FLANGE</t>
  </si>
  <si>
    <t>DN200 Butt Weld End / Flange / BL=600</t>
  </si>
  <si>
    <t>DN200RB/100-150FB body with long head</t>
  </si>
  <si>
    <t>DN200 Gost flange PN25</t>
  </si>
  <si>
    <t>DN250 Ball with SE-slot</t>
  </si>
  <si>
    <t>DN250 Driver</t>
  </si>
  <si>
    <t>House/packing box</t>
  </si>
  <si>
    <t>DN250 Spring/retaining ring/ball seal</t>
  </si>
  <si>
    <t>DN250 Body</t>
  </si>
  <si>
    <t>DN250 END FLANGE</t>
  </si>
  <si>
    <t>DN250 Comp. Nut</t>
  </si>
  <si>
    <t>DN250 Comp . Ring</t>
  </si>
  <si>
    <t>Key 14 x 9 x 80/ø50</t>
  </si>
  <si>
    <t>DN250 Seal retaining ring</t>
  </si>
  <si>
    <t>DN250 welding end/FL BL650</t>
  </si>
  <si>
    <t>DN250 endpipe 20250047+20250004</t>
  </si>
  <si>
    <t>DN250 welding end t=5.0</t>
  </si>
  <si>
    <t>DN250 endpipe 20250032+20250004</t>
  </si>
  <si>
    <t>DN250 Spring</t>
  </si>
  <si>
    <t>DN250 welding pipe t=5.0 mm</t>
  </si>
  <si>
    <t>DN250 Butt weld end/FL BL650</t>
  </si>
  <si>
    <t>DN250 Guide bush/ Packing box</t>
  </si>
  <si>
    <t>DN250 Gear flange16</t>
  </si>
  <si>
    <t>Protecting belt (welding)</t>
  </si>
  <si>
    <t>DN250 Packing box</t>
  </si>
  <si>
    <t>DN250 Stem with slot</t>
  </si>
  <si>
    <t>Part/ ø50 stem with slot  H=390</t>
  </si>
  <si>
    <t>DN250 welding end/FL BL730</t>
  </si>
  <si>
    <t>DN250 endpipe 20250247+20250004</t>
  </si>
  <si>
    <t>DN250 Gost flange PN25</t>
  </si>
  <si>
    <t>DN300 Ball with SE-slot</t>
  </si>
  <si>
    <t>DN300 Driver</t>
  </si>
  <si>
    <t>DN300 packing box</t>
  </si>
  <si>
    <t>DN300 spring/retaining ring/ball seal</t>
  </si>
  <si>
    <t>DN300 END FLANGE</t>
  </si>
  <si>
    <t>DN300 Comp. Nut</t>
  </si>
  <si>
    <t>DN300 Comp . Ring</t>
  </si>
  <si>
    <t>Lifting hook DN250-350</t>
  </si>
  <si>
    <t>Key 18 x 11 x 104/ø60</t>
  </si>
  <si>
    <t>DN300 retaining ring</t>
  </si>
  <si>
    <t>DN 300 welding end/FL BL=850</t>
  </si>
  <si>
    <t>DN300 endpipe 20300047+20300504</t>
  </si>
  <si>
    <t>DN300 spring</t>
  </si>
  <si>
    <t>guide bush/stem</t>
  </si>
  <si>
    <t>DN300 Gear flange 16</t>
  </si>
  <si>
    <t>DN300 Protecting belt (welding)</t>
  </si>
  <si>
    <t>DN300 Stem with slot</t>
  </si>
  <si>
    <t>DN300 stem with slot H=440</t>
  </si>
  <si>
    <t>DN300 Body/reinforcement</t>
  </si>
  <si>
    <t>DN300 packing box welded</t>
  </si>
  <si>
    <t>DN300 Body</t>
  </si>
  <si>
    <t>DN300  welding end /FL BL=850</t>
  </si>
  <si>
    <t>DN300 endpipe 20300247+20300504</t>
  </si>
  <si>
    <t>DN300 Reinforcement</t>
  </si>
  <si>
    <t>DN300 Connecting piece</t>
  </si>
  <si>
    <t>DN300 Connecting piece+guide bush</t>
  </si>
  <si>
    <t>DN300 Welding end</t>
  </si>
  <si>
    <t>DN300 endpipe 20300004+20300532</t>
  </si>
  <si>
    <t>JIP Flange DN300 PN25 GOST 33259</t>
  </si>
  <si>
    <t>DN350 conical inlet/outlet</t>
  </si>
  <si>
    <t>DN 350 welding end/FL BL=850</t>
  </si>
  <si>
    <t>DN350 END(20350004+20350047)</t>
  </si>
  <si>
    <t>DN350 Welding end</t>
  </si>
  <si>
    <t>DN350 END(20350004+20350032)</t>
  </si>
  <si>
    <t>DN350 butt weld end/BL=760</t>
  </si>
  <si>
    <t>DN 350 Butt weld end/BL=850</t>
  </si>
  <si>
    <t>DN 350 welding end/FL BL=980</t>
  </si>
  <si>
    <t>DN350 END(20350004+20350247)</t>
  </si>
  <si>
    <t>DN350 Welding end CN-B</t>
  </si>
  <si>
    <t>DN350B end (20350104+20350132)</t>
  </si>
  <si>
    <t>DN350 butt weld end BL=760 CN-B</t>
  </si>
  <si>
    <t>DN 350 Butt weld end / FL BL=980</t>
  </si>
  <si>
    <t>DN350 Gost flange PN25</t>
  </si>
  <si>
    <t>DN400 ball</t>
  </si>
  <si>
    <t>DN400 Driver</t>
  </si>
  <si>
    <t>DN400  conical inlet/outlet</t>
  </si>
  <si>
    <t>DN400 black packing box</t>
  </si>
  <si>
    <t>DN400 Spring/Retain ring/seal</t>
  </si>
  <si>
    <t>DN400 body</t>
  </si>
  <si>
    <t>DN400 black stem housing/F25</t>
  </si>
  <si>
    <t>DN400 end flange</t>
  </si>
  <si>
    <t>DN400 compression nut</t>
  </si>
  <si>
    <t>DN400 compression ring</t>
  </si>
  <si>
    <t>DN400 key 20*12*105/ø75</t>
  </si>
  <si>
    <t>DN400 seal retaining ring</t>
  </si>
  <si>
    <t>DN 400 welding end/FL BL=1100</t>
  </si>
  <si>
    <t>DN400 END(20400004+20400047)</t>
  </si>
  <si>
    <t>DN400 SV.ENDE/BL=820</t>
  </si>
  <si>
    <t>DN400 end (20400004+20400032)</t>
  </si>
  <si>
    <t>DN400 Spring</t>
  </si>
  <si>
    <t>DN 400 Butt weld end /FL BL=1100</t>
  </si>
  <si>
    <t>DN400 Bush/stem</t>
  </si>
  <si>
    <t>DN400 stem guide</t>
  </si>
  <si>
    <t>DN400 protecting belt（welding）</t>
  </si>
  <si>
    <t>DN400 stem W. slot/H=505</t>
  </si>
  <si>
    <t>DN400 stem W. slot</t>
  </si>
  <si>
    <t>DN400 body+hole reinforcement</t>
  </si>
  <si>
    <t>DN400 packing box complete</t>
  </si>
  <si>
    <t>DN400 Welding end CN-B</t>
  </si>
  <si>
    <t>DN400B end (20400104+20400132)</t>
  </si>
  <si>
    <t>DN400 hole reinforcement</t>
  </si>
  <si>
    <t>DN400 Butt weld end FB</t>
  </si>
  <si>
    <t>DN400 Connecting piece</t>
  </si>
  <si>
    <t>DN400 Gost flange PN25</t>
  </si>
  <si>
    <t>DN450 WELDING END BL = 1225</t>
  </si>
  <si>
    <t>DN450 end (20450004+20450032)</t>
  </si>
  <si>
    <t>DN450 inlet cone CN-B</t>
  </si>
  <si>
    <t>DN450 Welding end CN-B</t>
  </si>
  <si>
    <t>DN450B end (20450104+20450132)</t>
  </si>
  <si>
    <t>DN450 butt weld end BL=1310 CN-B</t>
  </si>
  <si>
    <t>DN500 BALL WITH SE-notch</t>
  </si>
  <si>
    <t>DN500 driver</t>
  </si>
  <si>
    <t>DN500 conical inlet/outlet</t>
  </si>
  <si>
    <t>DN500 black packing box</t>
  </si>
  <si>
    <t>DN500 V-spring+seal retaining</t>
  </si>
  <si>
    <t>DN500 body</t>
  </si>
  <si>
    <t>DN500 black stem housing/F25</t>
  </si>
  <si>
    <t>DN500 end flange</t>
  </si>
  <si>
    <t>DN500 compression nut</t>
  </si>
  <si>
    <t>DN500 Compression ring</t>
  </si>
  <si>
    <t>Lifting eye DN400-600</t>
  </si>
  <si>
    <t>DN500 Key</t>
  </si>
  <si>
    <t>DN500 end (20500004+20500032)</t>
  </si>
  <si>
    <t>DN500 V-spring</t>
  </si>
  <si>
    <t>DN500 spring before welding</t>
  </si>
  <si>
    <t>DN500 butt weld end BL=1220</t>
  </si>
  <si>
    <t>DN500 Bush/stem</t>
  </si>
  <si>
    <t>DN400-500 gear flange  preturned black</t>
  </si>
  <si>
    <t>DN500 Stem guide</t>
  </si>
  <si>
    <t>DN500 protecting belt</t>
  </si>
  <si>
    <t>DN500 Stem with slot/H650</t>
  </si>
  <si>
    <t>DN500 stem</t>
  </si>
  <si>
    <t>DN500 inlet cone CN-B</t>
  </si>
  <si>
    <t>DN500 body+hole reinforcement</t>
  </si>
  <si>
    <t>DN500 packing box complete</t>
  </si>
  <si>
    <t>DN400 FB Stem housing/F30 </t>
  </si>
  <si>
    <t>DN500B end (20500104+20500132)</t>
  </si>
  <si>
    <t>DN400 FB F30 gear flange black</t>
  </si>
  <si>
    <t>DN500 hole reinforcement</t>
  </si>
  <si>
    <t>DN400 FB box complete/F30</t>
  </si>
  <si>
    <t>DN500Gost END(20500104+20500947)</t>
  </si>
  <si>
    <t>DN500Gost END(20500104+20500932)</t>
  </si>
  <si>
    <t>DN500 Stem guide+Bush</t>
  </si>
  <si>
    <t>DN500 outer cone for RUCO</t>
  </si>
  <si>
    <t>DN500 end flange+V-spring&amp;seal retaining</t>
  </si>
  <si>
    <t>DN500 Gost flange PN25</t>
  </si>
  <si>
    <t>DN600 end (20600004+20600032)</t>
  </si>
  <si>
    <t>DN600B end (20600104+20600132)</t>
  </si>
  <si>
    <t>893X1126 Lot sreb. fi 1.5</t>
  </si>
  <si>
    <t>893X1130 Lot sreb. FI1,3</t>
  </si>
  <si>
    <t>Sreb.lot SILFOS18 D 8513B 1,5 CU75AGP643</t>
  </si>
  <si>
    <t>Tin solder FI 1,63MFM  Sn96Ag4</t>
  </si>
  <si>
    <t>Lot FI 1,6  SN60PB40FLUX366</t>
  </si>
  <si>
    <t>Sreb. lot FI 0.8</t>
  </si>
  <si>
    <t>Sreb.lot SILFOS18 D 8513B 1MM CU75AGP643</t>
  </si>
  <si>
    <t>Ag lot 3076 FI 0,8</t>
  </si>
  <si>
    <t>Srebrov lot Ag lot 4576, 1.5mm</t>
  </si>
  <si>
    <t>Lot kositrov fi 1,2mm  ECOLOY - Lead fre</t>
  </si>
  <si>
    <t>***Lot kositrov fi 1,0mm  ECOLOY - Lead</t>
  </si>
  <si>
    <t>Solder fi 2,0 ECOLOY Sn99Cu1 S321</t>
  </si>
  <si>
    <t>DN65 valve body</t>
  </si>
  <si>
    <t>DN65 ball seal support ring</t>
  </si>
  <si>
    <t>DN65 welded End Pipe Assy for HT-A  E-HE</t>
  </si>
  <si>
    <t>DN65 disc spring</t>
  </si>
  <si>
    <t>DN65 end pipe for WW valve</t>
  </si>
  <si>
    <t>DN 65 retainer</t>
  </si>
  <si>
    <t>DN65 Butt Weld End / PN25</t>
  </si>
  <si>
    <t>DN65 Stem HT/BR E-HEX</t>
  </si>
  <si>
    <t>DN65 House/Packing Box</t>
  </si>
  <si>
    <t>DN65 Body/Packing Box BR E-HEX</t>
  </si>
  <si>
    <t>DN65 Soldering Ball Seal Retainer withCu</t>
  </si>
  <si>
    <t>DN65 welded End Pipe Assy for HT-B E-HEx</t>
  </si>
  <si>
    <t>DN65 End Pipe Assy for HT-A E-HEX</t>
  </si>
  <si>
    <t>DN65 End Pipe Assy for HT-B  E-HEX</t>
  </si>
  <si>
    <t>DN65 packing box BR E-HEX</t>
  </si>
  <si>
    <t>JIP Prem ball seal DN65 215BX</t>
  </si>
  <si>
    <t>DN80 ball seal new</t>
  </si>
  <si>
    <t>DN80 new valve body</t>
  </si>
  <si>
    <t>DN80 ball seal support ring</t>
  </si>
  <si>
    <t>DN80 welded butt outlet A</t>
  </si>
  <si>
    <t>DN80 disc spring</t>
  </si>
  <si>
    <t>DN80 end pipe for WW valve</t>
  </si>
  <si>
    <t>DN 80 retainer</t>
  </si>
  <si>
    <t>DN80 Butt Weld End / PN25</t>
  </si>
  <si>
    <t>DN100 stem(Hot tap) E-HEX</t>
  </si>
  <si>
    <t>DN80 packing box (Hot tap) E-HEX</t>
  </si>
  <si>
    <t>DN80 House/Packing Box</t>
  </si>
  <si>
    <t>DN80 Body/Packing Box HT/BR  E-HEX</t>
  </si>
  <si>
    <t>DN 80 retainer/CU-pipe</t>
  </si>
  <si>
    <t>DN80 welded butt outlet B</t>
  </si>
  <si>
    <t>DN80 butt outlet B</t>
  </si>
  <si>
    <t>DN80 butt outlet A</t>
  </si>
  <si>
    <t>JIP Prem ball seal DN80 215BX</t>
  </si>
  <si>
    <t>DN100 ball with 304 guide pipe</t>
  </si>
  <si>
    <t>DN100 stem house(BR) E-HEX</t>
  </si>
  <si>
    <t>DN100 valve body</t>
  </si>
  <si>
    <t>DN100 ball seal retainer</t>
  </si>
  <si>
    <t>DN100 ball seal retainer A</t>
  </si>
  <si>
    <t>DN100 Ball seal support ring</t>
  </si>
  <si>
    <t>DN100 End Pipe Assy for WW / FL PN16</t>
  </si>
  <si>
    <t>DN100 welded butt outlet A (weld)</t>
  </si>
  <si>
    <t>DN100 Long stem with slot / ø20 Gear</t>
  </si>
  <si>
    <t>DN100 disc spring</t>
  </si>
  <si>
    <t>DN100 end pipe for WW valve</t>
  </si>
  <si>
    <t>DN100 Handle-L with logo &amp; plastic grip</t>
  </si>
  <si>
    <t>DN100 Butt Weld End / PN25</t>
  </si>
  <si>
    <t>DN 100 stem BR E-HEX</t>
  </si>
  <si>
    <t>DN100 gear flange F07 type for LC</t>
  </si>
  <si>
    <t>DN100 packing box</t>
  </si>
  <si>
    <t>DN100 stem (cold pressed)</t>
  </si>
  <si>
    <t>DN100 welded butt outlet B (thread)</t>
  </si>
  <si>
    <t>DN100 butt outlet B (thread)</t>
  </si>
  <si>
    <t>DN100 butt outlet A (weld)</t>
  </si>
  <si>
    <t>DN100 Packing Box HT/BR  E-HEX</t>
  </si>
  <si>
    <t>DN100 stem with key slot LC</t>
  </si>
  <si>
    <t>DN100 Handle Assy for LCBV</t>
  </si>
  <si>
    <t>DN80-100RB/65-80FB Handle with long head</t>
  </si>
  <si>
    <t>JIP Prem ball seal DN100 215BX</t>
  </si>
  <si>
    <t>DN125 ball with 304 guide pipe</t>
  </si>
  <si>
    <t>DN125 valve body</t>
  </si>
  <si>
    <t>DN125 Ball seal retainer</t>
  </si>
  <si>
    <t>DN125 compression nut M35x1.5</t>
  </si>
  <si>
    <t>DN125 compression ring 24/ø31 x 9</t>
  </si>
  <si>
    <t>Pin Φ10x45 coild pin ISO8750-2007</t>
  </si>
  <si>
    <t>DN125 Ball seal support ring</t>
  </si>
  <si>
    <t>DN125 Disc spring</t>
  </si>
  <si>
    <t>DN125 HANDLE-HD  ASSY</t>
  </si>
  <si>
    <t>DN125 HANDLE-HD ASSY CDE</t>
  </si>
  <si>
    <t>DN125 Butt Weld End / PN25</t>
  </si>
  <si>
    <t>PTFE washer ø24/ø30 x 1.1</t>
  </si>
  <si>
    <t>DN125 Gear flange F10/F12 LC</t>
  </si>
  <si>
    <t>DN125 packing box</t>
  </si>
  <si>
    <t>DN125 stem (cold pressed)</t>
  </si>
  <si>
    <t>DN125 Stem Seal</t>
  </si>
  <si>
    <t>DN125 stem with slot for gear LC</t>
  </si>
  <si>
    <t>DN125 Handle Assy for LCBV</t>
  </si>
  <si>
    <t>DN125 handle body with long head</t>
  </si>
  <si>
    <t>JIP Prem ball seal DN125 215BX</t>
  </si>
  <si>
    <t>DN150 ball with 304 guide pipe</t>
  </si>
  <si>
    <t>DN150 valve body</t>
  </si>
  <si>
    <t>DN150 Ball seal retainer</t>
  </si>
  <si>
    <t>DN150 compression nut M39x1.5</t>
  </si>
  <si>
    <t>DN150 compression ring ø27/ø35 x 9</t>
  </si>
  <si>
    <t>Pin Φ10x50 coild pin ISO8750-2007</t>
  </si>
  <si>
    <t>DN150 Ball seal support ring</t>
  </si>
  <si>
    <t>DN150 Disc spring</t>
  </si>
  <si>
    <t>DN150 HANDLE-HD ASSY</t>
  </si>
  <si>
    <t>DN150 HANDLE-HD ASSY CDE</t>
  </si>
  <si>
    <t>DN150 Butt Weld End / PN25</t>
  </si>
  <si>
    <t>PTFE washer ø27/ø34 x 1.1</t>
  </si>
  <si>
    <t>DN150 Gear flange F10/F12  LC</t>
  </si>
  <si>
    <t>DN150 packing box</t>
  </si>
  <si>
    <t>DN150 stem (cold pressed)</t>
  </si>
  <si>
    <t>DN150 Stem Seal</t>
  </si>
  <si>
    <t>DN150 stem with slot for gear LC</t>
  </si>
  <si>
    <t>DN150 Handle Assy for LCBV</t>
  </si>
  <si>
    <t>DN150 handle body with long head</t>
  </si>
  <si>
    <t>JIP Prem ball seal DN150 215BX</t>
  </si>
  <si>
    <t>DN20 ø22x26 Press coupling welding f/Cop</t>
  </si>
  <si>
    <t>DN15 ball</t>
  </si>
  <si>
    <t>DN15 body</t>
  </si>
  <si>
    <t>DN15 body press assembly FF type</t>
  </si>
  <si>
    <t>DN15 body press assembly FW type</t>
  </si>
  <si>
    <t>DN15 body press assembly WW type</t>
  </si>
  <si>
    <t>DN15 ball seal retainer FF</t>
  </si>
  <si>
    <t>DN15 ball seal retainer WW</t>
  </si>
  <si>
    <t>DN15 flange</t>
  </si>
  <si>
    <t>DN15 body welding assembly</t>
  </si>
  <si>
    <t>DN20 body</t>
  </si>
  <si>
    <t>DN20 body press assembly FF type</t>
  </si>
  <si>
    <t>DN20 body press assembly FW type</t>
  </si>
  <si>
    <t>DN20 body press assembly WW type</t>
  </si>
  <si>
    <t>DN20 ball seal retainer FF</t>
  </si>
  <si>
    <t>DN20 ball seal retainer WW</t>
  </si>
  <si>
    <t>DN20 flange</t>
  </si>
  <si>
    <t>DN20 body welding assembly</t>
  </si>
  <si>
    <t>DN25 body press assembly FF type</t>
  </si>
  <si>
    <t>DN25 body press assembly WW type</t>
  </si>
  <si>
    <t>DN25 ball seal retainer FF</t>
  </si>
  <si>
    <t>DN25 ball seal retainer WW</t>
  </si>
  <si>
    <t>DN25 flange</t>
  </si>
  <si>
    <t>DN25 body welding assembly</t>
  </si>
  <si>
    <t>DN32 body press assembly FF type</t>
  </si>
  <si>
    <t>DN32 body press assembly FW type</t>
  </si>
  <si>
    <t>DN32 body press assembly WW type</t>
  </si>
  <si>
    <t>DN32 ball seal retainer FF</t>
  </si>
  <si>
    <t>DN32 ball seal retainer WW</t>
  </si>
  <si>
    <t>DN15-32 handle assembly</t>
  </si>
  <si>
    <t>DN32 flange</t>
  </si>
  <si>
    <t>DN32 body welding assembly</t>
  </si>
  <si>
    <t>DN40 body press assembly FF type</t>
  </si>
  <si>
    <t>DN40 body press assembly FW type</t>
  </si>
  <si>
    <t>DN40 body press assembly WW type</t>
  </si>
  <si>
    <t>DN40 ball seal retainer FF</t>
  </si>
  <si>
    <t>DN40 ball seal retainer WW</t>
  </si>
  <si>
    <t>DN40 flange</t>
  </si>
  <si>
    <t>DN40 body welding assembly</t>
  </si>
  <si>
    <t>DN50 hollow ball with 304 guide pipe</t>
  </si>
  <si>
    <t>DN50 body press assembly FF type</t>
  </si>
  <si>
    <t>DN50 body press assembly FW type</t>
  </si>
  <si>
    <t>DN50 body press assembly WW type</t>
  </si>
  <si>
    <t>DN50 ball seal retainer FF</t>
  </si>
  <si>
    <t>DN50 ball seal retainer WW</t>
  </si>
  <si>
    <t>DN40-50 handle assembly</t>
  </si>
  <si>
    <t>DN50 flange</t>
  </si>
  <si>
    <t>DN50 body welding assembly</t>
  </si>
  <si>
    <t>DN65 packing box welding CDE</t>
  </si>
  <si>
    <t>DN65 body CDE</t>
  </si>
  <si>
    <t>DN65 pressing body CDE</t>
  </si>
  <si>
    <t>DN65 pressing body for GF CDE</t>
  </si>
  <si>
    <t>DN65 retainer FF PN25 CDE</t>
  </si>
  <si>
    <t>DN65 retainer WW/FF PN16 CDE</t>
  </si>
  <si>
    <t>DN65 Handle pipe-L with logo</t>
  </si>
  <si>
    <t>DN65 gear flange F07 CDE</t>
  </si>
  <si>
    <t>DN65 packing box/High GF CDE</t>
  </si>
  <si>
    <t>DN65 stem with slot GF CDE</t>
  </si>
  <si>
    <t>DN65 packing box welding GF CDE</t>
  </si>
  <si>
    <t>DN80 packing box welding CDE</t>
  </si>
  <si>
    <t>DN80 body CDE</t>
  </si>
  <si>
    <t>DN80 pressing body CDE</t>
  </si>
  <si>
    <t>DN80 pressing body for GF CDE</t>
  </si>
  <si>
    <t>DN80 retainer FF PN25 CDE</t>
  </si>
  <si>
    <t>DN80 retainer WW/FF PN16 CDE</t>
  </si>
  <si>
    <t>DN80 Handle pipe-L with logo</t>
  </si>
  <si>
    <t>DN80 stem with slot GF CDE</t>
  </si>
  <si>
    <t>DN80 packing box welding GF CDE</t>
  </si>
  <si>
    <t>DN100 packing box welding CDE</t>
  </si>
  <si>
    <t>DN100 body CDE</t>
  </si>
  <si>
    <t>DN100 pressing body CDE</t>
  </si>
  <si>
    <t>DN100 pressing body for GF CDE</t>
  </si>
  <si>
    <t>DN100 retainer FF PN25 CDE</t>
  </si>
  <si>
    <t>DN100 retainer WW/FF PN16 CDE</t>
  </si>
  <si>
    <t>DN100 retainer WW CN-B CDE</t>
  </si>
  <si>
    <t>DN100 Handle pipe-L with logo</t>
  </si>
  <si>
    <t>DN100 Handle pipe-L</t>
  </si>
  <si>
    <t>DN100 stem for CDE</t>
  </si>
  <si>
    <t>DN100 stem with slot for CDE/ Gear type</t>
  </si>
  <si>
    <t>DN125 packing box welding CDE</t>
  </si>
  <si>
    <t>DN125 body CDE</t>
  </si>
  <si>
    <t>DN125 pressing body CDE</t>
  </si>
  <si>
    <t>DN125 pressing body for GF CDE</t>
  </si>
  <si>
    <t>DN125 retainer FF PN25 CDE</t>
  </si>
  <si>
    <t>DN125 retainer WW/FF PN16 CDE</t>
  </si>
  <si>
    <t>DN125 retainer WW CN-B CDE</t>
  </si>
  <si>
    <t>DN80-125 handle plastic grip φ26.9</t>
  </si>
  <si>
    <t>DN150 packing box welding CDE</t>
  </si>
  <si>
    <t>DN150 body CDE</t>
  </si>
  <si>
    <t>DN150 pressing body CDE</t>
  </si>
  <si>
    <t>DN150 pressing body for GF CDE</t>
  </si>
  <si>
    <t>DN150 retainer FF PN25 CDE</t>
  </si>
  <si>
    <t>DN150 retainer WW/FF PN16 CDE</t>
  </si>
  <si>
    <t>DN150 retainer WW CN-B CDE</t>
  </si>
  <si>
    <t>DN200 packing box welding CDE</t>
  </si>
  <si>
    <t>DN200 body CDE</t>
  </si>
  <si>
    <t>DN 200 MECHANIC CALORIMETRE</t>
  </si>
  <si>
    <t>DN200 pressing body CDE</t>
  </si>
  <si>
    <t>DN200 pressing body for GF CDE</t>
  </si>
  <si>
    <t>DN200 retainer FF PN25 CDE</t>
  </si>
  <si>
    <t>DN200 retainer WW/FF PN16 CDE</t>
  </si>
  <si>
    <t>DN200 ball seal support ring CDE</t>
  </si>
  <si>
    <t>DN200 disk spring CDE</t>
  </si>
  <si>
    <t>DN150-200 handle plastic grip φ33.6</t>
  </si>
  <si>
    <t>DN200 ball seal CDE 215BX</t>
  </si>
  <si>
    <t>DN20 ø26X26 Press coupling welding f/ALU</t>
  </si>
  <si>
    <t>DN25 ø26x33 Press Coupling welding f/Alu</t>
  </si>
  <si>
    <t>FI 6 - CuZn40Pb2F43 DIN1756- PAL</t>
  </si>
  <si>
    <t>FI 12 - CuZn40Pb2, F43, 2.0402,  DIN1756</t>
  </si>
  <si>
    <t>Cev 12x1  1.4571</t>
  </si>
  <si>
    <t>Cev 19x1,24 W.-No: 1.4435  (TB 316L)</t>
  </si>
  <si>
    <t>Medeninasta cev fi19x1,2  CuZn37 F39</t>
  </si>
  <si>
    <t>Medeninasta cev fi12x1  CuZn37 F39</t>
  </si>
  <si>
    <t>***817U2335 Imp. tube fi 0,8/0,4 SUS316L</t>
  </si>
  <si>
    <t>Cev fi 34 x 2 CuZn39Pb3 DIN1755</t>
  </si>
  <si>
    <t>Cev 4,7 x 49</t>
  </si>
  <si>
    <t>Cev-kolut 2,25 X 1,0 X 0,60</t>
  </si>
  <si>
    <t>Cev bakrena-kolut 2x0,685</t>
  </si>
  <si>
    <t>Cev zascitna vezna 6 / 8,5 AISI 304</t>
  </si>
  <si>
    <t>Cev bakrena 3,00 x 1,00 Cu-v kolutu</t>
  </si>
  <si>
    <t>Cev v kolutu   D 1754 10 X 1,0  20090</t>
  </si>
  <si>
    <t>Cev v kolutu    DIN 1754  5 X 1,0  20090</t>
  </si>
  <si>
    <t>Cev 3,5X1 (int 1,50) D1754 v kolutu20090</t>
  </si>
  <si>
    <t>Cev v kolutu D 1754 6 X 1,0 L=1,5m 20090</t>
  </si>
  <si>
    <t>tube straight 4X0,8 EN 12449 L=3m, 20090</t>
  </si>
  <si>
    <t>комплект 2_08</t>
  </si>
  <si>
    <t>Wire jumper JPW-08</t>
  </si>
  <si>
    <t>VMS-25 Tiskanina</t>
  </si>
  <si>
    <t>Zica PVC UL 1569 (300V,105 "C) AWG26</t>
  </si>
  <si>
    <t>891X4054 Zica uporovna 0,05mm</t>
  </si>
  <si>
    <t>891X3732 ZICA LAKIRANA</t>
  </si>
  <si>
    <t>*** Drzalo distancno ES  BURKLIN</t>
  </si>
  <si>
    <t>Koncni tulec H 0,75 X 6, DIN 46228</t>
  </si>
  <si>
    <t>*** Ohisje-gornji del brizganec</t>
  </si>
  <si>
    <t>*** Ohisje-spodnji del brizganec</t>
  </si>
  <si>
    <t>*** Matica PG11  1420/11  PA-GV</t>
  </si>
  <si>
    <t>Cable gland Hilsnap M16, black,nr 51941</t>
  </si>
  <si>
    <t>Reducirka M16NPT1/2"</t>
  </si>
  <si>
    <t>*** Zapora slepa PG11,0 D46320 SIVA ABS</t>
  </si>
  <si>
    <t>Slepa podlozka PFLITSCH PG11 BS</t>
  </si>
  <si>
    <t>***Cep TIP 6303 crn</t>
  </si>
  <si>
    <t>Bush  PAP1208 12X14X8 P11</t>
  </si>
  <si>
    <t>*** Pusa  35x39x30</t>
  </si>
  <si>
    <t>*** Uvodnica-pritrdilna PG11</t>
  </si>
  <si>
    <t>Bush 16x18x10</t>
  </si>
  <si>
    <t>***Podlozka filtr. EHS NR.00RU003 RD14,5</t>
  </si>
  <si>
    <t>*** Pusa razdelilna ISO D46228 0,5/N  OR</t>
  </si>
  <si>
    <t>Cable screw gland M16x1.5 black</t>
  </si>
  <si>
    <t>Counter nut M16x1.5 black KDE</t>
  </si>
  <si>
    <t>Cable screw gland with locknut M20x1,5</t>
  </si>
  <si>
    <t>Hexagonal locknut M20x1,5</t>
  </si>
  <si>
    <t>Konektor MTA-100 IDC 26AWG TYCO 640442-2</t>
  </si>
  <si>
    <t>Konektor-zen. 250VAC/20A</t>
  </si>
  <si>
    <t>Konektor-moz.GSA 2000</t>
  </si>
  <si>
    <t>FL- plug Faston 3AMP140814-1 J6 CUZN</t>
  </si>
  <si>
    <t>612B1456 Upor masni +-10%</t>
  </si>
  <si>
    <t>Upor zicni keramicni 10R, 5W, 10%</t>
  </si>
  <si>
    <t>Upor zicni 4,7 OHM 4W 10%</t>
  </si>
  <si>
    <t>Kond. mab 0,15YF 450 VAC</t>
  </si>
  <si>
    <t>Kond. MPW 0,68uF 600VAC +-5% DIM.19 x 32</t>
  </si>
  <si>
    <t>Akumulator FG 20121 FIAMM GS</t>
  </si>
  <si>
    <t>Kond. MWR 18YF 63VAC 10%</t>
  </si>
  <si>
    <t>Kond. MWR 2,2YF 63VAC 10%</t>
  </si>
  <si>
    <t>Kond. MWR 15YF 63VAC 5%</t>
  </si>
  <si>
    <t>Kond. MPW 0.33uF 450VAC 5%</t>
  </si>
  <si>
    <t>Kond. PPS 0,25uF 500VAC 5% ICEL</t>
  </si>
  <si>
    <t>Kond. MTF1105210KG 21um, 63VAC 10%</t>
  </si>
  <si>
    <t>Mikro stikalo XCG3Z67</t>
  </si>
  <si>
    <t>Mikrostikalo 1050.4102</t>
  </si>
  <si>
    <t>Mikrostikalo 1050.3102_Marquardt</t>
  </si>
  <si>
    <t>*** Mikrostikalo XCG5Z1</t>
  </si>
  <si>
    <t>Mikrostikalo CHERRY</t>
  </si>
  <si>
    <t>Stikalo MARQUARDT 1801.1139</t>
  </si>
  <si>
    <t>***Potenc. mod. 534 3/8" SPECTROL 10KOHM</t>
  </si>
  <si>
    <t>***Potenciometer MOD.534 3/8"SPECTROL 5K</t>
  </si>
  <si>
    <t>Pot. bourns 95 R1A R22 B15</t>
  </si>
  <si>
    <t>Potenciometer BOURNS 95R1AR22H10</t>
  </si>
  <si>
    <t>*** Potenc. linearni EHS TYP9615</t>
  </si>
  <si>
    <t>El. motor SAIA UFR40ND4RNZ19 220V/50Hz</t>
  </si>
  <si>
    <t>El. motor SAIA UFR40NB4RNZ19 24V/50Hz</t>
  </si>
  <si>
    <t>El. motor UFR 40ND4RNZ36 220V/50HZ 40%ED</t>
  </si>
  <si>
    <t>El. motor UFR40NB4RNZ36 24V/50HZ 40%ED</t>
  </si>
  <si>
    <t>El. motor ASM 46 24V</t>
  </si>
  <si>
    <t>El. mot. RSM 63/8 FG;24V</t>
  </si>
  <si>
    <t>El. mot. RSM 63/8 FG;230V</t>
  </si>
  <si>
    <t>El. motor ASTRO ASM 46 S3 ED75% 230VAC</t>
  </si>
  <si>
    <t>***Ventil elektr-magnet MA301-001Steiger</t>
  </si>
  <si>
    <t>Sponka vrstna 3-polna</t>
  </si>
  <si>
    <t>Konektor  2-pole  Wieland 25.161.0253.0</t>
  </si>
  <si>
    <t>Konektor 3-pole Wieland 25.161.0353.0</t>
  </si>
  <si>
    <t>*** Sponka priklop.-blok desna RIA710084</t>
  </si>
  <si>
    <t>Sponka vrstna 2-polna</t>
  </si>
  <si>
    <t>*** Sponka priklop.-blok leva RIA710085</t>
  </si>
  <si>
    <t>*** Prikljucna letev I/ISR EHS 20 polna</t>
  </si>
  <si>
    <t>*** Pritrdilna letev I/ISR EHS  8 pol.</t>
  </si>
  <si>
    <t>Cev buzir silikonska fi 5mm</t>
  </si>
  <si>
    <t>*** Buzirka termoskrcljiva FI 3.2</t>
  </si>
  <si>
    <t>Software AMx 6xx F100</t>
  </si>
  <si>
    <t>DN20 Ball Seal Retainer/ full bore</t>
  </si>
  <si>
    <t>DN20 Ball Seal Retainer/ Flange /Full Bo</t>
  </si>
  <si>
    <t>DN 20 FB JIP SV.ENDE</t>
  </si>
  <si>
    <t>DN25 Ball Seal Retainer FB</t>
  </si>
  <si>
    <t>DN25 Ball Seal Retainer/ Flange/ FB BL16</t>
  </si>
  <si>
    <t>DN 25 FB JIP SV.ENDE</t>
  </si>
  <si>
    <t>DN32 Ball Seal Retainer Full Bore</t>
  </si>
  <si>
    <t>DN32 Ball Seal Retainer/ Flange/ BL=180/</t>
  </si>
  <si>
    <t>DN40 Ball Seal Retainer/ Full Bore</t>
  </si>
  <si>
    <t>DN40 Ball Seal Retainer/Flange/ Full Bor</t>
  </si>
  <si>
    <t>DN 40 FB JIP SV.ENDE</t>
  </si>
  <si>
    <t>DN40 Ball Seal Retainer/ Fu</t>
  </si>
  <si>
    <t>DN65 Connection end /W-Hot tap</t>
  </si>
  <si>
    <t>DN 50 PN25 FL.ST. M FJED. FB</t>
  </si>
  <si>
    <t>DN50 Ball Seal Retainer/ Flange/ FB BL23</t>
  </si>
  <si>
    <t>DN50 ball seal Retainer FB E-HEX</t>
  </si>
  <si>
    <t>DN 50 FB SV.STUDS M. FJED</t>
  </si>
  <si>
    <t>DN 50 welded retainer FB E-HEX</t>
  </si>
  <si>
    <t>DN65 Connection End Full bore</t>
  </si>
  <si>
    <t>DN 65 FB retainer(Hot tap)</t>
  </si>
  <si>
    <t>DN 65 Connection End/Spring</t>
  </si>
  <si>
    <t>DN 65 FB welded retainer E-HEX</t>
  </si>
  <si>
    <t>DN80 Ball Seal Retainer FB LC</t>
  </si>
  <si>
    <t>DN 80 FB P25 FL. End L=310</t>
  </si>
  <si>
    <t>DN80 Butt Weld End/Full Bore</t>
  </si>
  <si>
    <t>DN80 Welding Pipe FB/FL</t>
  </si>
  <si>
    <t>DN80 Inlet/outlet/JIP Underground</t>
  </si>
  <si>
    <t>DN 80 Connection End/Spring</t>
  </si>
  <si>
    <t>DN80 FB end 40080104+40080032</t>
  </si>
  <si>
    <t>DN 80 FB end pipe(Hot tap)</t>
  </si>
  <si>
    <t>DN 80 FB welded retainer E-HEX</t>
  </si>
  <si>
    <t>DN100 Inlet/outlet/JIP Underground</t>
  </si>
  <si>
    <t>DN 100 Connection End/Spring</t>
  </si>
  <si>
    <t>DN100 FB end  40100104+20100032</t>
  </si>
  <si>
    <t>DN125 Inlet/outlet/JIP Underground</t>
  </si>
  <si>
    <t>DN125 FB end 40125104+20125232</t>
  </si>
  <si>
    <t>DN 125 FB JiP-SV.ENDE</t>
  </si>
  <si>
    <t>DN125 FB end 40125104+20125032</t>
  </si>
  <si>
    <t>DN150 Inlet/outlet/JIP Full Bore</t>
  </si>
  <si>
    <t>DN 150 Weld end/FL FB</t>
  </si>
  <si>
    <t>DN150 FB end 40150104+40150247</t>
  </si>
  <si>
    <t>DN 150 Connection End/Spring</t>
  </si>
  <si>
    <t>DN150 FB end 40150104+20150032</t>
  </si>
  <si>
    <t>DN150 Butt Weld End Full Bore/Fl.l=510</t>
  </si>
  <si>
    <t>DN200 Inlet/outlet FB/JIP</t>
  </si>
  <si>
    <t>DN 200  Weld endE FB/FL</t>
  </si>
  <si>
    <t>DN200 FB end 40200104+40200247</t>
  </si>
  <si>
    <t>DN 200 Connection End/Spring</t>
  </si>
  <si>
    <t>DN200 FB end 40200104+20200032</t>
  </si>
  <si>
    <t>DN200 Butt Weld End/Flange/FB/BL=635</t>
  </si>
  <si>
    <t>DN 250 FB Flange END L730</t>
  </si>
  <si>
    <t>DN250 endpipe 20250047+40250204</t>
  </si>
  <si>
    <t>DN250 FB welding END</t>
  </si>
  <si>
    <t>DN250 endpipe 40250204+20250132</t>
  </si>
  <si>
    <t>DN 300 FB JiP-SV.ENDE/FL  L850</t>
  </si>
  <si>
    <t>DN300 endpipe 40300104B&amp;20300047</t>
  </si>
  <si>
    <t>DN300 FB JiP-welding</t>
  </si>
  <si>
    <t>DN300 endpipe 40300104+20300132</t>
  </si>
  <si>
    <t>DN 350 FB BALL WITH SE-notch</t>
  </si>
  <si>
    <t>DN350 FB V-spring+seal retaining</t>
  </si>
  <si>
    <t>DN350 body</t>
  </si>
  <si>
    <t>DN350FB END(40350404+40350047)</t>
  </si>
  <si>
    <t>DN350FB END(40350404+40350132)</t>
  </si>
  <si>
    <t>DN350 V-spring</t>
  </si>
  <si>
    <t>DN350 spring before welding</t>
  </si>
  <si>
    <t>DN350 FF FB butt weld end BL=980</t>
  </si>
  <si>
    <t>DN350 FB protecting belt</t>
  </si>
  <si>
    <t>DN350 body+hole reinforcement</t>
  </si>
  <si>
    <t>DN350 FB end flange</t>
  </si>
  <si>
    <t>DN350 seal retaining ring</t>
  </si>
  <si>
    <t>DN350 FB butt weld end BL=960</t>
  </si>
  <si>
    <t>DN350 FB conical inlet/outlet</t>
  </si>
  <si>
    <t>DN350FB end flange+V-spring&amp;seal retain</t>
  </si>
  <si>
    <t>DN400 FB inlet/outlet underground/JiP</t>
  </si>
  <si>
    <t>DN 400 FB JiP-welding END/FL  L1100</t>
  </si>
  <si>
    <t>DN400FB END(40400104+40400147)</t>
  </si>
  <si>
    <t>DN 400 FB JiP-welding END</t>
  </si>
  <si>
    <t>DN400FB END(40400104+20400232)</t>
  </si>
  <si>
    <t>DN 400 Butt weld end/FL  FB BL=1100</t>
  </si>
  <si>
    <t>O-R  24,00 x 3,00  72NBR 872</t>
  </si>
  <si>
    <t>DN15 GP Plastic conical plug O 13</t>
  </si>
  <si>
    <t>DN15 ball seal</t>
  </si>
  <si>
    <t>DN20 GP Plastic conical plug O 17</t>
  </si>
  <si>
    <t>WS no. 291-106 Plug S3/4</t>
  </si>
  <si>
    <t>M8x20 Set screw EL-GALV.</t>
  </si>
  <si>
    <t>Radiator for screwing L/L 3/4"</t>
  </si>
  <si>
    <t>Bottom valve Nipple / Nipple 1/2 "</t>
  </si>
  <si>
    <t>DN15-20plug E-Hexr</t>
  </si>
  <si>
    <t>1/8 packing box screw HT/branch</t>
  </si>
  <si>
    <t>O-RING Φ9,0 x 2,0</t>
  </si>
  <si>
    <t>DN20 O-Ring ø24,00 x 1,00 HNBR70</t>
  </si>
  <si>
    <t>DN 20 ½ Yoke/Twin/Valve box</t>
  </si>
  <si>
    <t>DN15-DN20 Solid Ball</t>
  </si>
  <si>
    <t>JIP Prem ball seal DN20 215BX</t>
  </si>
  <si>
    <t>DN25 GP conical plastic plug O 22</t>
  </si>
  <si>
    <t>Screw M6x16 Zn</t>
  </si>
  <si>
    <t>DN 25 Solid Ball</t>
  </si>
  <si>
    <t>PRESFITTING/ø32 Logstor 60010032010033</t>
  </si>
  <si>
    <t>JIP Prem ball seal DN25 215BX</t>
  </si>
  <si>
    <t>DN32 GP conical plastic plug O 26</t>
  </si>
  <si>
    <t>DN 15-DN 32 compressing ring</t>
  </si>
  <si>
    <t>DN15-DN32 coiled pin ?4x24ISO8750-2007</t>
  </si>
  <si>
    <t>Plastic grip for Handle DN15-32RB 16*60</t>
  </si>
  <si>
    <t>DN 15-DN32 PTFE SpacingWasher 10/14*1.1</t>
  </si>
  <si>
    <t>DN 15-DN 32 Stem seal</t>
  </si>
  <si>
    <t>DN 32 Solid Ball</t>
  </si>
  <si>
    <t>DN32 Solid Ball R20</t>
  </si>
  <si>
    <t>JIP Prem ball seal DN32 215BX</t>
  </si>
  <si>
    <t>DN40 GP conical plastic plug O 29</t>
  </si>
  <si>
    <t>DN 40 Solid  Ball</t>
  </si>
  <si>
    <t>JIP Prem ball seal DN40 215BX</t>
  </si>
  <si>
    <t>DN50 GP konisk plastprop O 35</t>
  </si>
  <si>
    <t>DN 40-DN 50 Compressing ring</t>
  </si>
  <si>
    <t>DN40-DN50 coiled pin ?5x35 ISO8750-2007</t>
  </si>
  <si>
    <t>DN 40-DN 50 PTFE Spacing Washer15/20*1.1</t>
  </si>
  <si>
    <t>DN50 Plug E-HEX thicker</t>
  </si>
  <si>
    <t>O-RING ø11,3 x 2,4</t>
  </si>
  <si>
    <t>DN40-DN50 Stem seal</t>
  </si>
  <si>
    <t>DN 50 Solid Ball</t>
  </si>
  <si>
    <t>JIP Prem ball seal DN50 215BX</t>
  </si>
  <si>
    <t>DN 65 Ball seal</t>
  </si>
  <si>
    <t>DN65 Hood cu-pipe ø70x2,0</t>
  </si>
  <si>
    <t>DN 65 compressing  ring</t>
  </si>
  <si>
    <t>DN65 Handle steel-L with logo and with p</t>
  </si>
  <si>
    <t>DN65 PTFE Spacing Washer 16/30 x1.1</t>
  </si>
  <si>
    <t>DN 65 Stem seal</t>
  </si>
  <si>
    <t>DN65 coiled pin ?6x35 ISO8750-2007</t>
  </si>
  <si>
    <t>DN65 coiled pin Φ6*45 ISO8750-2007</t>
  </si>
  <si>
    <t>DN 65 DIN 2576B Flange PN 16</t>
  </si>
  <si>
    <t>DN 65 PN25 Flange EN1092-1 Type 01-B</t>
  </si>
  <si>
    <t>DN 65 Ball seal 215BX</t>
  </si>
  <si>
    <t>DN 80 Ball seal</t>
  </si>
  <si>
    <t>DN 80 Plastic end cover ø88,9</t>
  </si>
  <si>
    <t>DN80 coiled pin 8x40 ISO8750-2007</t>
  </si>
  <si>
    <t>DN 80 DIN 2576B Flange PN 16</t>
  </si>
  <si>
    <t>DN 80 PN25 Flange EN1092-1 Type 01-B</t>
  </si>
  <si>
    <t>DN 80 Ball seal 215BX</t>
  </si>
  <si>
    <t>Press fitting φ25*2.5-26.9 August</t>
  </si>
  <si>
    <t>August pressing fitting φ25*2.5-26.9</t>
  </si>
  <si>
    <t>DN 100 Plastic  End Cover RAL3020 PVC</t>
  </si>
  <si>
    <t>DN 80 -DN 100 compression ring</t>
  </si>
  <si>
    <t>Coiled  Pin 8 x50 GB/T879.4-2000</t>
  </si>
  <si>
    <t>Plastic Handle  18SM</t>
  </si>
  <si>
    <t>DN80 Handle steel-L with logo and plast</t>
  </si>
  <si>
    <t>PLASTKNOP DPC 22</t>
  </si>
  <si>
    <t>DN 100  PTFE Spacing Washer 20/34*1.1</t>
  </si>
  <si>
    <t>O-RING ø29,6 x 2,4</t>
  </si>
  <si>
    <t>DN 80-DN 100 Stem seal</t>
  </si>
  <si>
    <t>DN 100 DIN 2576B Flange PN 16</t>
  </si>
  <si>
    <t>DN 100 PN25 Flange EN1092-1 Type 01-B</t>
  </si>
  <si>
    <t>DN 100 Ball seal 215BX</t>
  </si>
  <si>
    <t>DN 125 Plastic end cover</t>
  </si>
  <si>
    <t>Plastic handle 25mm</t>
  </si>
  <si>
    <t>DN125-150 Plastic cover DPC 32 for hand</t>
  </si>
  <si>
    <t>DN125 plug E-HEX</t>
  </si>
  <si>
    <t>DN65 plug E-HEX thicker</t>
  </si>
  <si>
    <t>DN80-100 plug E-HEX thicker</t>
  </si>
  <si>
    <t>DN 125 DIN 2576B Flange PN 16</t>
  </si>
  <si>
    <t>DN 125 PN25 Flange EN1092-1 Type 01-B</t>
  </si>
  <si>
    <t>DN 125 Ball seal 215BX</t>
  </si>
  <si>
    <t>DN 150 Plastic End Cover RAL3020 PVC</t>
  </si>
  <si>
    <t>DN150-FF Plastic end cover ral1017 pvc</t>
  </si>
  <si>
    <t>DN 150 DIN 2576B Flange PN 16</t>
  </si>
  <si>
    <t>DN 150 PN25 Flange EN1092-1 Type 01-B</t>
  </si>
  <si>
    <t>DN 150 Ball seal 215BX</t>
  </si>
  <si>
    <t>DN150 PN25-FF Plastic end cover</t>
  </si>
  <si>
    <t>DN200-FF Plastic end cover</t>
  </si>
  <si>
    <t>DN 200 PLASTIC END COVER</t>
  </si>
  <si>
    <t>DN 125 -DN 200 compression ring</t>
  </si>
  <si>
    <t>Plastic Handle  SM25</t>
  </si>
  <si>
    <t>DN200 handle body</t>
  </si>
  <si>
    <t>PTFE Spacing Washer 30/50x1.1</t>
  </si>
  <si>
    <t>DN 125-DN 200 Stem seal</t>
  </si>
  <si>
    <t>låsering 30x1.5 BN 682 W.1.4116 / W.1.41</t>
  </si>
  <si>
    <t>O-Ring ø30x3,0 - HNBR70</t>
  </si>
  <si>
    <t>O-Ring ø42.86 x 3.53 HNBR 70</t>
  </si>
  <si>
    <t>DN 200 Flange PN 16</t>
  </si>
  <si>
    <t>DN 200 PN25 Flange EN1092-1 Type 01-B</t>
  </si>
  <si>
    <t>DN200 new ball seal 215BX</t>
  </si>
  <si>
    <t>Plastic cover ø273,0 - 43273ML Black</t>
  </si>
  <si>
    <t>PTFE gaskets ø50,2/ø70x1.1</t>
  </si>
  <si>
    <t>GRAFMET ø50/ø58 x 7</t>
  </si>
  <si>
    <t>DN 250 FLANGE PN 16 EN1092-1/01-B</t>
  </si>
  <si>
    <t>DN250 PN25 Flange EN1092-1 Type 01-B</t>
  </si>
  <si>
    <t>DN250 new ball seal 215BX</t>
  </si>
  <si>
    <t>Nut M6 Zn</t>
  </si>
  <si>
    <t>Plastic cover ø323,9 - 43323,9ML Black</t>
  </si>
  <si>
    <t>M20x35 Screws</t>
  </si>
  <si>
    <t>PTFE gaskets ø60.2/ø80 x 1.1</t>
  </si>
  <si>
    <t>DN 300 Axle sealing</t>
  </si>
  <si>
    <t>GRAFMET ø60/ø68 x 10</t>
  </si>
  <si>
    <t>DN 300 FLANGE PN 16 EN1092-1/01-B</t>
  </si>
  <si>
    <t>DN300 PN25 Flange EN1092-1 Type 01-B</t>
  </si>
  <si>
    <t>DN300 ball seal 215BX</t>
  </si>
  <si>
    <t>DÆKSEL ø355,6 - 43355,6ML SORT</t>
  </si>
  <si>
    <t>Plastic cover ø378 - 43355,6ML black</t>
  </si>
  <si>
    <t>DN 350 FLANGE PN 16 EN1092-1/01-B</t>
  </si>
  <si>
    <t>DN 350 PN25 Flange EN1092-1 Type 01-B</t>
  </si>
  <si>
    <t>DN350 FB ball seal 215BX</t>
  </si>
  <si>
    <t>COVER ø406, 4-43406.4 ML BLACK</t>
  </si>
  <si>
    <t>Plastic cover ø426,4-43406.4 ML BLACK</t>
  </si>
  <si>
    <t xml:space="preserve"> M20x30 Screw DN400FB</t>
  </si>
  <si>
    <t>M16x30 RF Hexagon screw</t>
  </si>
  <si>
    <t>M20x55 RF Hexagon screw</t>
  </si>
  <si>
    <t>M30x55 RF Hexagon screw</t>
  </si>
  <si>
    <t>Jack bolt M8*1.25 16</t>
  </si>
  <si>
    <t>jack bolt M10*1.5  16</t>
  </si>
  <si>
    <t>DN 400 PTFE WASHER ø100/ø75.2 x 1.1</t>
  </si>
  <si>
    <t>SEALS AS 75x100x10</t>
  </si>
  <si>
    <t>GRAFMET ø75/ø87 x 14</t>
  </si>
  <si>
    <t>DN400 FLANGE PN16 EN1092-1/01-B</t>
  </si>
  <si>
    <t>DN 400 PN25 Flange EN1092-1 Type 01-B</t>
  </si>
  <si>
    <t>DN400 ball seal 215BX</t>
  </si>
  <si>
    <t>DN450 COVER ø457 - 43457.2 ML BLACK</t>
  </si>
  <si>
    <t>Plastic cover ø478 - 43457.2 ML BLACK</t>
  </si>
  <si>
    <t>DN 450 FLANGE PN 16 EN1092-1/01-B</t>
  </si>
  <si>
    <t>DN450 PN25 flange</t>
  </si>
  <si>
    <t>COVER ø508, 0-43508ML BLACK</t>
  </si>
  <si>
    <t>Plastic cover ø529- 43508ML BLACK</t>
  </si>
  <si>
    <t>Small black label 25*20mm for gearbox</t>
  </si>
  <si>
    <t>Black LABEL M/LOGO 32X22 MM</t>
  </si>
  <si>
    <t>Big black label 60*40mm</t>
  </si>
  <si>
    <t>Instruction Label 65mm*45mm ,redlogo</t>
  </si>
  <si>
    <t>DN500 PTFE washer 100.2/130x1.1</t>
  </si>
  <si>
    <t>SEALS ø125/ø100x13</t>
  </si>
  <si>
    <t>GRAFMET ø100/ø112 x 14</t>
  </si>
  <si>
    <t>DN 500 FLANGE PN 16 EN1092-1/01-B</t>
  </si>
  <si>
    <t>DN 500 PN25 Flange EN1092-1 Type 01-B</t>
  </si>
  <si>
    <t>DN500 ball seal 215BX</t>
  </si>
  <si>
    <t>COVER ø610, 0 - 43610ML BLACK</t>
  </si>
  <si>
    <t>Plastic cover ø630 - 43610ML BLACK</t>
  </si>
  <si>
    <t>IHPT 2.0 service thermostat 45-65°C***</t>
  </si>
  <si>
    <t>*** Screw  M10X30 ISO4017 DIN933 BN58</t>
  </si>
  <si>
    <t>Screw  M10X30 ISO4017 DIN933 BN20234</t>
  </si>
  <si>
    <t>Screw M12X35 ISO4017 DIN933 BN20234</t>
  </si>
  <si>
    <t>Screw M12*35</t>
  </si>
  <si>
    <t>Screw  M16X45 ISO4017 DIN933 BN56</t>
  </si>
  <si>
    <t>Bolt  M16X60 ISO4014 DIN931 BN57</t>
  </si>
  <si>
    <t>FI 25 - EN12164 - CW510L - L=3000</t>
  </si>
  <si>
    <t>FI 30 - EN 12164 - CW510L - L=3000</t>
  </si>
  <si>
    <t>FI 50 - EN 12164 - CW510L - L=3000</t>
  </si>
  <si>
    <t>FI 60 - EN 12164 - CW510L - L=3000</t>
  </si>
  <si>
    <t>PhillipsH  M4X12 ISO7045 DIN7985A</t>
  </si>
  <si>
    <t>***Screw  M10X1 DIN908 BN44</t>
  </si>
  <si>
    <t>**Screw  M10X20 ISO4762 DIN912 BN3</t>
  </si>
  <si>
    <t>Screw  M3X4 ISO1207 DIN84A BN330</t>
  </si>
  <si>
    <t>**Screw  M5X30 ISO1207 DIN84A BN341</t>
  </si>
  <si>
    <t>***Screw  M6X25 ISO4762 DIN912 BN3</t>
  </si>
  <si>
    <t>Screw  M4X10 ISO1207 DIN84A E2J</t>
  </si>
  <si>
    <t>Screw  M6X16 ISO4762 DIN912 BN3</t>
  </si>
  <si>
    <t>**Screw  M2,5X30 ISO1207 DIN84A BN341</t>
  </si>
  <si>
    <t>**Screw  M2X12 ISO1207 DIN84A BN341</t>
  </si>
  <si>
    <t>**Screw  M4X50 ISO1207 DIN84A BN330</t>
  </si>
  <si>
    <t>***Screw  M4X8 ISO1207 DIN84A BN341</t>
  </si>
  <si>
    <t>Screw  M5X10 ISO1207 DIN84A BN330</t>
  </si>
  <si>
    <t>**Screw  M4X30 ISO4762 DIN912 BN4</t>
  </si>
  <si>
    <t>Screw  M5X40 ISO1207 DIN84A BN330</t>
  </si>
  <si>
    <t>Stand off  M5X30 BN3318</t>
  </si>
  <si>
    <t>Screw  M5X20 ISO4762 DIN912 BN3</t>
  </si>
  <si>
    <t>Screw  M5X35 ISO4762 DIN912 BN4</t>
  </si>
  <si>
    <t>Screw  M5X40 ISO4762 DIN912 BN2</t>
  </si>
  <si>
    <t>Screw  M8X16 ISO4017 DIN933 BN624</t>
  </si>
  <si>
    <t>Screw  M8X16 DIN7984 BN2844</t>
  </si>
  <si>
    <t>Screw  M6X30 ISO4762 DIN912 BN3</t>
  </si>
  <si>
    <t>Vijak prikljucni   SERTO 1124- 6-1/4 MS</t>
  </si>
  <si>
    <t>Screw  M4X16 ISO10462 DIN7991 BN21</t>
  </si>
  <si>
    <t>Screw  M3X4 DIN404 BN408</t>
  </si>
  <si>
    <t>Screw  M5X16 DIN6912 BN1350</t>
  </si>
  <si>
    <t>Screw  M5X6 DIN916 BN24</t>
  </si>
  <si>
    <t>Screw  M5X16 ISO4762 DIN912</t>
  </si>
  <si>
    <t>Screw  M6X16 DIN7984 BN17</t>
  </si>
  <si>
    <t>Screw  M8X20 DIN7984 BN17</t>
  </si>
  <si>
    <t>Screw  M8X25 ISO4762 DIN912 BN3</t>
  </si>
  <si>
    <t>Screw M6x80 ISO4762 DIN912 BN4</t>
  </si>
  <si>
    <t>***Hex socket screw M6x18 DIN912 ISO4762</t>
  </si>
  <si>
    <t>Screw imbus M5X20 DIN912 ISO4762 BN610</t>
  </si>
  <si>
    <t>Screw imbus M5X12 DIN912 ISO4762 BN610</t>
  </si>
  <si>
    <t>Hex socket head cap screws M6x30 DIN 912</t>
  </si>
  <si>
    <t>Screw M5x8 BN 1720</t>
  </si>
  <si>
    <t>Screw EJOT SF M5x7-H</t>
  </si>
  <si>
    <t>Screw EJOT SF M5x8-H</t>
  </si>
  <si>
    <t>*** 681X2280 Scr. M4x8DIN965, 7+0/-0,3</t>
  </si>
  <si>
    <t>Vijak stojni-modro cinkan M12x35</t>
  </si>
  <si>
    <t>Bolt stud-Zn M16X40 DIN939</t>
  </si>
  <si>
    <t>Screw  30X6 DELTA PT WN5451</t>
  </si>
  <si>
    <t>Screw2,9X22ISO1481DIN7971CBN941A</t>
  </si>
  <si>
    <t>Screw  M4X16 ISO7045 DIN7985A BN3334</t>
  </si>
  <si>
    <t>***Screw  M6X10 ISO4762 DIN912 BN3</t>
  </si>
  <si>
    <t>HEX Screw DIN933 M6X18</t>
  </si>
  <si>
    <t>Hex screw DIN933 BN20234 M14X30</t>
  </si>
  <si>
    <t>Bolt M6x12 BN5951</t>
  </si>
  <si>
    <t>SCREW  3,5X13 ISO7049 F DIN7981F BN33</t>
  </si>
  <si>
    <t>Nut  M12x1 ISO4035 DIN439B BN1207</t>
  </si>
  <si>
    <t>Nut  M14 I ISO4032 DIN934 BN20237</t>
  </si>
  <si>
    <t>Hex socket screw M5x16 ISO 4026/BN 617</t>
  </si>
  <si>
    <t>Hex screw DIN933 BN58 M14x35</t>
  </si>
  <si>
    <t>Screw  M4X12 ISO7045 DIN7985A BN384</t>
  </si>
  <si>
    <t>Screw  M3X5 TORX DIN7500 BN13916</t>
  </si>
  <si>
    <t>PT® Screw KA50X30 WN1412 BN13577</t>
  </si>
  <si>
    <t>Screw  2,2X13 ISO7049 DIN7981C BN994</t>
  </si>
  <si>
    <t>***Screw  3,5X6,5 ISO7049 DIN7981C BN994</t>
  </si>
  <si>
    <t>Screw DELTA PT WN5451 30x8Z - ZN</t>
  </si>
  <si>
    <t>Screw Ejot Delta PT-DS 30X12</t>
  </si>
  <si>
    <t>Screw EJOT Delta PT 30x30/12 WN 5451KOMB</t>
  </si>
  <si>
    <t>Screw M3x12 T10(x10) Button head with co</t>
  </si>
  <si>
    <t>Screw EJOT Delta PT-DS 40x40/15 WN5451</t>
  </si>
  <si>
    <t>Vijak ejot  Delta PT30X10 WN5452</t>
  </si>
  <si>
    <t>Screw EJOT Delta PT ZL40x20/10</t>
  </si>
  <si>
    <t>Spiralform screw: SFM3x34</t>
  </si>
  <si>
    <t>Screw  M4X8 ISO7045 DIN7985A BN384</t>
  </si>
  <si>
    <t>Screw DELTA PT WN5451 30x16 Zn-blue</t>
  </si>
  <si>
    <t>Ejot SF M4X74/15K WN1352</t>
  </si>
  <si>
    <t>Ejot PT K30X6 WN 1452</t>
  </si>
  <si>
    <t>Ejot PT KL40X12 WN1452</t>
  </si>
  <si>
    <t>Ejot SF M4X59/15K WN1352</t>
  </si>
  <si>
    <t>Vijak ejot DG WN 1552 FI 30X18</t>
  </si>
  <si>
    <t>Vijak ejot DG WN 1552 FI 40X10</t>
  </si>
  <si>
    <t>Vijak ejot SF M4X6Z</t>
  </si>
  <si>
    <t>SCREW EJOT SF M3X5-K</t>
  </si>
  <si>
    <t>SCREW EJOT SF M5X12-Z</t>
  </si>
  <si>
    <t>Screw EJOT SF Plus M4x45/36 tamp. res.TO</t>
  </si>
  <si>
    <t>Screw EJOT SF M5x12-Z (one-way recess)</t>
  </si>
  <si>
    <t>Screw EJOT AP 50x14</t>
  </si>
  <si>
    <t>Vijak ejot DG 40X35Z WN 1552 Kombi-Torx</t>
  </si>
  <si>
    <t>Screw  3,5X6,5 ISO1481 DIN7971 BN992</t>
  </si>
  <si>
    <t>***Screw  M5X20 ISO10462 DIN7991 BN1442</t>
  </si>
  <si>
    <t>Screw  M10X50 ISO4017 DIN933 BN54</t>
  </si>
  <si>
    <t>Screw M10X50 ISO4017 DIN933 BN20234</t>
  </si>
  <si>
    <t>Bolt Cylindric head M 10X16DIN 6912 LH A</t>
  </si>
  <si>
    <t>Bolt-Hex M 10X25 ISO 4017 A3L  8.8 (3+)</t>
  </si>
  <si>
    <t>Screw  M10X25 ISO4017 DIN933 BN20234</t>
  </si>
  <si>
    <t>Bolt-Hex M8X50 ISO 4017 A2L 8.8.8</t>
  </si>
  <si>
    <t>Screw M8X50 ISO4017 DIN933 BN54</t>
  </si>
  <si>
    <t>*** Screw  M12X20 ISO4017 DIN933 BN58</t>
  </si>
  <si>
    <t>Screw M12X20 ISO4017 DIN933 BN20234</t>
  </si>
  <si>
    <t>Screw M12X40 ISO4017 DIN933 BN20234</t>
  </si>
  <si>
    <t>*** Screw  M16X70 ISO4017 DIN933 BN58</t>
  </si>
  <si>
    <t>Screw M16X70 ISO4017 DIN933 BN20234</t>
  </si>
  <si>
    <t>*** Screw  M16X75 ISO4014 DIN931 BN59</t>
  </si>
  <si>
    <t>Screw  M16X75 ISO4014 DIN931 BN55</t>
  </si>
  <si>
    <t>*** Screw  M20X80 ISO4014 DIN931 BN59</t>
  </si>
  <si>
    <t>Screw  M20X80 ISO4014 DIN931</t>
  </si>
  <si>
    <t>Screw M24X85 ISO4014 DIN931 3838109</t>
  </si>
  <si>
    <t>*** Screw  M16X65 ISO4017 DIN933 BN58</t>
  </si>
  <si>
    <t>Screw M16X65 ISO4017 DIN933 BN20236</t>
  </si>
  <si>
    <t>Screw M10X35 ISO4017 DIN933 BN20234</t>
  </si>
  <si>
    <t>*** Screw  M16X60 ISO4017 DIN933 BN58</t>
  </si>
  <si>
    <t>Screw M16X60 ISO4017 DIN933 BN20234</t>
  </si>
  <si>
    <t>Screw M10X20 ISO4017 DIN933 BN20234</t>
  </si>
  <si>
    <t>Screw  M4X8 DIN965</t>
  </si>
  <si>
    <t>Screw  M4X6 ISO7380 BN8699</t>
  </si>
  <si>
    <t>***Key SW30 ISO2936 DIN911 BN1169</t>
  </si>
  <si>
    <t>***Key SW1,5 ISO2936 DIN911 BN1169</t>
  </si>
  <si>
    <t>Screw  5X40 ISO2010 DIN964 BN368</t>
  </si>
  <si>
    <t>Phillips screw  3,5X9,5 ISO7049 DIN7981C</t>
  </si>
  <si>
    <t>Phillips screw  5,5X38 ISO7049 DIN7981C</t>
  </si>
  <si>
    <t>Screw  M8X35 ISO4762 DIN912 BN272</t>
  </si>
  <si>
    <t>Screw  M5X8 ISO4762 DIN912</t>
  </si>
  <si>
    <t>Vijak prikljucni   SO 01124- 6-1/8"  MS</t>
  </si>
  <si>
    <t>Bolt-Hex M  8X25 ISO 4017 A2L  8.8 (3+)</t>
  </si>
  <si>
    <t>Screw  M8X25 ISO4017 DIN933 BN20234</t>
  </si>
  <si>
    <t>Screw plug  G1/8 DIN910A BN91200</t>
  </si>
  <si>
    <t>Screw  M8X25 ISO4017 DIN933 BN624</t>
  </si>
  <si>
    <t>Bolt-Hex M16X40 ISO 4017 8.8 BRUN.</t>
  </si>
  <si>
    <t>*** Screw  M16X50 ISO4017 DIN933 BN58</t>
  </si>
  <si>
    <t>Screw M16X50 ISO4017 DIN933 ISO4017</t>
  </si>
  <si>
    <t>Bolt-Hex M 20X 55  ISO 4017 -8.8 -</t>
  </si>
  <si>
    <t>*** Screw  M24X80 ISO4017 DIN931 BN59</t>
  </si>
  <si>
    <t>Screw M24X80 ISO4017 DIN931 3838107</t>
  </si>
  <si>
    <t>Screw  M8X50 ISO4017 DIN933 BN624</t>
  </si>
  <si>
    <t>Bolt-Hex M  8X20 ISO 4017 A3L  8.8  (3+)</t>
  </si>
  <si>
    <t>Screw M8X20 ISO4017 DIN933 BN20234</t>
  </si>
  <si>
    <t>Plug  R1/4 DIN903</t>
  </si>
  <si>
    <t>Screw  M8X20 ISO4017 DIN933 BN624</t>
  </si>
  <si>
    <t>6KT head screw M16×40 ISO4017 8.8 Zn</t>
  </si>
  <si>
    <t>Screw M16X40 ISO4017 DIN933 BN20234</t>
  </si>
  <si>
    <t>Screw M20X55 ISO4017 DIN933 BN20234</t>
  </si>
  <si>
    <t>Screw M3x12 8.8 ISO4762 DIN912 BN20238</t>
  </si>
  <si>
    <t>Screw  M6X8 ISO7434 DIN553 BN665</t>
  </si>
  <si>
    <t>Nut  M10~0,5D ISO4035 DIN439B BN124</t>
  </si>
  <si>
    <t>Hexagon jam nuts  M14x1.5 ISO8675 BN1207</t>
  </si>
  <si>
    <t>***NutM6DIN917BN154</t>
  </si>
  <si>
    <t>***Nut  M18X1,5 DIN1804W BN218</t>
  </si>
  <si>
    <t>***Nut  M6~0,5D ISO4035 DIN439B BN124</t>
  </si>
  <si>
    <t>Nut M8X1 ISO8675 DIN439B BN1207</t>
  </si>
  <si>
    <t>Nut  M12~0,8 DIN934 BN117</t>
  </si>
  <si>
    <t>Nut  M10 ISO7044 DIN6927 BN6782</t>
  </si>
  <si>
    <t>Nut  M16~0,8 ISO4032 DIN934 BN117</t>
  </si>
  <si>
    <t>Nut  M5 ISO4032 DIN934 BN117</t>
  </si>
  <si>
    <t>Bush clinching M5 H1=1,8 BN201</t>
  </si>
  <si>
    <t>Nut  M2,5~0,8D ISO4032 DIN934 BN504</t>
  </si>
  <si>
    <t>Matica priklj.  SO 00020 5-1/8   MS</t>
  </si>
  <si>
    <t>Nut  M8 ISO4032 DIN934 BN20442</t>
  </si>
  <si>
    <t>Matica preklopna  SO 00020- 6-1/8</t>
  </si>
  <si>
    <t>Nut-Hex M  8   ISO 4032 A3L   8.8 (3+)</t>
  </si>
  <si>
    <t>Nut M8~0,8D (sw:13 N I8I) DIN934 3370197</t>
  </si>
  <si>
    <t>Nut  M10~0,5D ISO4035 DIN439B BN123</t>
  </si>
  <si>
    <t>Nut-Hex M 10  ISO 4032 A3L   8  (3+)</t>
  </si>
  <si>
    <t>Nut  M10~0,8D ISO4032 DIN934 BN20237</t>
  </si>
  <si>
    <t>Nut  M10X1~0,5D ISO8675 DIN439B BN91130</t>
  </si>
  <si>
    <t>Nut  M12X1,5I SO8673 DIN934 BN91130</t>
  </si>
  <si>
    <t>Nut  M12 SW19~0,8D ISO4032 DIN934 BN629</t>
  </si>
  <si>
    <t>Nut UT. M30X1,5 DIN70852 -KM6</t>
  </si>
  <si>
    <t>Nut  M12X1,5 ISO4035 DIN439B BN91130</t>
  </si>
  <si>
    <t>Nut  M20X1,5 ISO8675 DIN439B BN91130</t>
  </si>
  <si>
    <t>KM Nut M20X1,5 D70852-KM4</t>
  </si>
  <si>
    <t>Nut  M4~0,8D ISO4032 DIN934 BN629</t>
  </si>
  <si>
    <t>Nut  M16~0,8D ISO4032 DIN934 BN20237</t>
  </si>
  <si>
    <t>Nut  M20~0,8D ISO4032 DIN934 BN20237</t>
  </si>
  <si>
    <t>*** Nut  M24~0,8 DISO4032 DIN934 BN118</t>
  </si>
  <si>
    <t>Nut M24~0,8 DISO4032 DIN934 BN20237</t>
  </si>
  <si>
    <t>Nut  M10 DIN980V BN5242</t>
  </si>
  <si>
    <t>*** Nut  M12~0,8D ISO4032 DIN934 BN118</t>
  </si>
  <si>
    <t>Nut M12~0,8D ISO4032 DIN934 BN20237</t>
  </si>
  <si>
    <t>Selflocking Nut M10-BN1364</t>
  </si>
  <si>
    <t>Selflocking Nut M8-BN1364</t>
  </si>
  <si>
    <t>Nut  M8 DIN980V BN5242</t>
  </si>
  <si>
    <t>Nut M12 lock nut DIN980V</t>
  </si>
  <si>
    <t>NUT M20 ISO4032 DIN934 BN629</t>
  </si>
  <si>
    <t>Nut M16 ISO4032 DIN934 BN629</t>
  </si>
  <si>
    <t>Nut  M6~0,8D DIN934 BN628</t>
  </si>
  <si>
    <t>Safety nut M6 A2 BN5242 DIN980V</t>
  </si>
  <si>
    <t>Safety nut M10 A2 BN5242 DIN980V</t>
  </si>
  <si>
    <t>Nut  M8 ISO7042 DIN980V BN169</t>
  </si>
  <si>
    <t>Nut  M16 DIN980V BN5242</t>
  </si>
  <si>
    <t>Nut  M22X1,5~0,5D ISO8675 DIN439B BN1207</t>
  </si>
  <si>
    <t>Nut  M10 ISO4032 DIN934 BN91130</t>
  </si>
  <si>
    <t>Nut M24X1,5~0,5D ISO8675DIN439BBN1207</t>
  </si>
  <si>
    <t>WasherM3/3,2DIN6797ABN789</t>
  </si>
  <si>
    <t>**Washer  M6/6,4 BN729</t>
  </si>
  <si>
    <t>Washer  M2,5/2,7/5/0,5 ISO7092 DIN433</t>
  </si>
  <si>
    <t>Shim ring FI19/26/1 DIN988 BN1976</t>
  </si>
  <si>
    <t>Washer  M6/6,5/13/1,5 BN737+NB360</t>
  </si>
  <si>
    <t>Washer  M3/3,2/6/0,5 BN726</t>
  </si>
  <si>
    <t>Washer  M5/5,3/9/1 ISO7092 DIN433 BN726</t>
  </si>
  <si>
    <t>Washer  M6/6,4/18/1,6 ISO7093 DIN9021</t>
  </si>
  <si>
    <t>Washer  M8/8,4/16/1,6 ISO7089 DIN125A</t>
  </si>
  <si>
    <t>Washer  M10/10,5/18/1,6 ISO7092 DIN433</t>
  </si>
  <si>
    <t>Washer  M2/2,2/5/0,3 ISO7089 DIN125A</t>
  </si>
  <si>
    <t>Washer  M10/10,5/30/2,5 ISO7093 DIN9021</t>
  </si>
  <si>
    <t>Washer  M4/4,1 DIN127A BN760</t>
  </si>
  <si>
    <t>Washer  M5/5,1 DIN127A BN760</t>
  </si>
  <si>
    <t>Washer  M6/6,1 DIN127A BN760</t>
  </si>
  <si>
    <t>Washer  M8/8,1 DIN127A BN760</t>
  </si>
  <si>
    <t>Washer  M12/12,2 DIN127A BN760</t>
  </si>
  <si>
    <t>Split spring lock washers M6 DIN 7980</t>
  </si>
  <si>
    <t>Washer M8/ 8,4/16/1,6 ISO7090 DIN125B</t>
  </si>
  <si>
    <t>Washer safety 6,0 DIN 6799  14122</t>
  </si>
  <si>
    <t>Washer safety  8,0 DIN 6799  14568</t>
  </si>
  <si>
    <t>Washer  BN 20041D-67968</t>
  </si>
  <si>
    <t>Washer  M5/5,3/10 DIN6797A BN789</t>
  </si>
  <si>
    <t>Washer  M8/8,4/18/2 DIN6796 BN65363</t>
  </si>
  <si>
    <t>Washer  M4/4,3 DIN6798A BN781</t>
  </si>
  <si>
    <t>Podlozka drsna 16x22x1</t>
  </si>
  <si>
    <t>Washer  M14/2,5</t>
  </si>
  <si>
    <t>Washer  M1010,5/16/1,5 typeVSA2</t>
  </si>
  <si>
    <t>Washer  M12 Ø13/18/1,5 SCHNORVS1214977</t>
  </si>
  <si>
    <t>Washer  M12/13/24/2,5 DIN125A BN342</t>
  </si>
  <si>
    <t>Washer  M10/10,5/20/2 ISO7089 DIN125A</t>
  </si>
  <si>
    <t>Washer  M5 / 5,1 DIN127B BN673</t>
  </si>
  <si>
    <t>Washer  M4/4,3/8/0,5 DIN433 BN1414</t>
  </si>
  <si>
    <t>Washer  M8/8,4 DIN137A BN677</t>
  </si>
  <si>
    <t>Washer  M10/10,5 DIN137A BN677</t>
  </si>
  <si>
    <t>Washer  M6/6,4 DIN6798A BN675</t>
  </si>
  <si>
    <t>Podlozka prespan 14,3 x 11,0 x 0,8</t>
  </si>
  <si>
    <t>Ring  FI23 DIN472 BN683</t>
  </si>
  <si>
    <t>Crescent Ring FI6 BN831</t>
  </si>
  <si>
    <t>Retaining Ring  FI10 DIN471 BN818</t>
  </si>
  <si>
    <t>Ring  FI20 DIN471 BN818</t>
  </si>
  <si>
    <t>Retaining ring FI30 DIN471 BN821</t>
  </si>
  <si>
    <t>Retaining ring FI30x1,5 DIN471 BN818</t>
  </si>
  <si>
    <t>Zarezni obroc  SO 40001- 5</t>
  </si>
  <si>
    <t>Cirklip  FI5 DIN6799 BN681</t>
  </si>
  <si>
    <t>Retaining ring  FI32X1,2 DIN472 BN91230</t>
  </si>
  <si>
    <t>Obroc utorni   U32I 14x22x5,7  U94Q</t>
  </si>
  <si>
    <t>Obroc zarezni  SO  40001- 6</t>
  </si>
  <si>
    <t>Compression ferrule SO 00001&amp;40001 -4</t>
  </si>
  <si>
    <t>Objemka 16MM crna NR.216  PA</t>
  </si>
  <si>
    <t>Snapring  FI16 DIN7993A BN825</t>
  </si>
  <si>
    <t>O-ring fi23,47*2,62</t>
  </si>
  <si>
    <t>Parallel pins  FI4X16 ISO8734 DIN6325</t>
  </si>
  <si>
    <t>***Pin M6X50 ISO8734 DIN6325 BN857</t>
  </si>
  <si>
    <t>Parallel Pin fi4m6x14-custom chamfer</t>
  </si>
  <si>
    <t>***Screw  M5X6 ISO4766 DIN551 BN664</t>
  </si>
  <si>
    <t>Spring  2X8 ISO8752 DIN1481 BN876</t>
  </si>
  <si>
    <t>Spring  2X10 BN686</t>
  </si>
  <si>
    <t>Spiral spring pin fi4x24 ISO8748 BN875</t>
  </si>
  <si>
    <t>Spiral spring pin fi4x26 ISO8748 BN875</t>
  </si>
  <si>
    <t>Spiral pin  2X10 ISO8748 DIN7344 BN875</t>
  </si>
  <si>
    <t>Spiralpin  4X16 ISO8748 DIN7344 BN875</t>
  </si>
  <si>
    <t>Spiralpin  3X14 ISO8748 DIN7344 BN875</t>
  </si>
  <si>
    <t>Spiralpin  3X20 ISO8748 DIN7344 BN875</t>
  </si>
  <si>
    <t>Spiralpin  2X8 ISO8748 DIN7344 BN875</t>
  </si>
  <si>
    <t>Spiralpin  3X16 ISO8748 DIN7344 BN875</t>
  </si>
  <si>
    <t>***Spiral pin  4X14 ISO8748 DIN7344</t>
  </si>
  <si>
    <t>Snapring pin 5x24 ISO8752 DIN1481 BN337</t>
  </si>
  <si>
    <t>Spiral pin  4X20 ISO8748 DIN7344 BN875</t>
  </si>
  <si>
    <t>Parallel pin  4X20 ISO2328 DIN7 BN855</t>
  </si>
  <si>
    <t>Spring pin  4X26 ISO8752 DIN1481 BN337</t>
  </si>
  <si>
    <t>Spring pin  4X30 ISO8750 DIN7343 BN874</t>
  </si>
  <si>
    <t>Spring pin  4X30 ISO8752 DIN1481 BN337</t>
  </si>
  <si>
    <t>Spring pin  3X16 ISO8750 DIN7343 BN874</t>
  </si>
  <si>
    <t>Spring pin  6X30 ISO8752 DIN1481 BN337</t>
  </si>
  <si>
    <t>Pin fi5x25 DIN1473 A.1</t>
  </si>
  <si>
    <t>Spring pin  4X6 ISO8752 DIN1481 BN337</t>
  </si>
  <si>
    <t>Spring pin  8X40 ISO8752 DIN1481 BN337</t>
  </si>
  <si>
    <t>Parallel pin fi3x8 BN684</t>
  </si>
  <si>
    <t>Axle fi2h8x25 ISO2338 BN684</t>
  </si>
  <si>
    <t>Screw  M8X12 ISO4027 DIN914 BN25</t>
  </si>
  <si>
    <t>SCREW M6x6 DIN916 BN30</t>
  </si>
  <si>
    <t>Screw M8x10 DIN916 BN1427</t>
  </si>
  <si>
    <t>Screw  M3X4 ISO7434 DIN553 BN429</t>
  </si>
  <si>
    <t>Screw  M4X4 ISO4026 DIN916 BN28</t>
  </si>
  <si>
    <t>Screw  M8X12 ISO4026 DIN916 BN1424</t>
  </si>
  <si>
    <t>Screw  M8X8 ISO4026 DIN916 BN617</t>
  </si>
  <si>
    <t>Screw  M6X12 ISO4766 DIN551 BN427</t>
  </si>
  <si>
    <t>Zatic navojni M  4X  8   D 914 /45h cink</t>
  </si>
  <si>
    <t>Screw  M4X4 ISO4029 DIN916 BN621</t>
  </si>
  <si>
    <t>Screw  M4X5 ISO4029 DIN916 BN27</t>
  </si>
  <si>
    <t>Screw  M5X12 ISO4027 DIN914 BN25</t>
  </si>
  <si>
    <t>Cirklip  FI4 DIN6799 BN809</t>
  </si>
  <si>
    <t>Retaining ring  F14 DIN471 BN819</t>
  </si>
  <si>
    <t>Retaining ring  FI24 DIN471 BN819</t>
  </si>
  <si>
    <t>Grip ring  FI6 BN832</t>
  </si>
  <si>
    <t>Retaining ring  FI25X1,2 DIN472 BN91230</t>
  </si>
  <si>
    <t>Retaining ring  FI20 DIN472 BN683</t>
  </si>
  <si>
    <t>Retaining ring  20X1 DIN472 BN91230</t>
  </si>
  <si>
    <t>Nails 3,1x90</t>
  </si>
  <si>
    <t>Valve cover VF3 DN80</t>
  </si>
  <si>
    <t>Vezica bela l=200, b=4</t>
  </si>
  <si>
    <t>Cable tie L=200, B=4,8</t>
  </si>
  <si>
    <t>Objemka pritrdilna SCHW 320 PA par</t>
  </si>
  <si>
    <t>Objemka cevna  BIFI X300 fi 85- 89</t>
  </si>
  <si>
    <t>Objemka cevna  BIFI X300 fi 139-144</t>
  </si>
  <si>
    <t>Circlip  FI7 DIN6799 BN679</t>
  </si>
  <si>
    <t>Circlip  FI3,2 BN1355   1,4568</t>
  </si>
  <si>
    <t>Circlip  FI3.2 DIN6799 BN809</t>
  </si>
  <si>
    <t>Circlip  FI8 DIN6799 BN809</t>
  </si>
  <si>
    <t>Circlip  FI2.3 DIN6799 BN681</t>
  </si>
  <si>
    <t>Circlip  FI10 DIN6799 BN809</t>
  </si>
  <si>
    <t>Circlip  FI5 BN1355  1,4568</t>
  </si>
  <si>
    <t>Retaining ring  FI45 DIN472 BN683</t>
  </si>
  <si>
    <t>Retaining ring  FI55 DIN472 BN683</t>
  </si>
  <si>
    <t>Retaining ring  FI70 DIN472 BN684</t>
  </si>
  <si>
    <t>*** Soba 25  EHS-800  20402</t>
  </si>
  <si>
    <t>*** Soba 25/3  EHS-800  20402</t>
  </si>
  <si>
    <t>*** Soba 38  EHS-800 20402</t>
  </si>
  <si>
    <t>*** Pusa-di 2,5X4,5X10  MS</t>
  </si>
  <si>
    <t>*** Pusa-di 2,5X4,5X2</t>
  </si>
  <si>
    <t>Pusa  16x18x15</t>
  </si>
  <si>
    <t>065B0523 Pokrov IVFS 2</t>
  </si>
  <si>
    <t>065B0531 Ohisje IVFS 2 DN15</t>
  </si>
  <si>
    <t>065B0533 Ohisje IVFS 2 DN20</t>
  </si>
  <si>
    <t>065B0535 Ohisje IVFS DN25</t>
  </si>
  <si>
    <t>065B0537 Ohisje IVFS2 32</t>
  </si>
  <si>
    <t>065B0539 Ohisje IVFS2 40</t>
  </si>
  <si>
    <t>065B0541 Ohisje IVFS2 50</t>
  </si>
  <si>
    <t>Cover VFS2 DN15-25</t>
  </si>
  <si>
    <t>Prirobnica DIN 2527 65 40     10460</t>
  </si>
  <si>
    <t>Prirobnica DIN 2527 80 40     10460</t>
  </si>
  <si>
    <t>Prirobnica DIN 2527 100 40    10460</t>
  </si>
  <si>
    <t>Prirobnica DIN 2527 125 40    10460</t>
  </si>
  <si>
    <t>Prirobnica DIN 2527 DN40 40     10460</t>
  </si>
  <si>
    <t>Prirobnica DIN 2527 DN50 40     10402</t>
  </si>
  <si>
    <t>Prirobnica-V  DN40/48,3 DIN 2635 FORM C</t>
  </si>
  <si>
    <t>Prirobnica  DIN 2527  DN32 PN40     1040</t>
  </si>
  <si>
    <t>901100125 Ohisje red. 145x122x35 odlitek</t>
  </si>
  <si>
    <t>Ulitek GEHAEUSEUOBERTEIL</t>
  </si>
  <si>
    <t>Ulitek GEHAEUSEUNTERTEIL</t>
  </si>
  <si>
    <t>*** 902406225 Pokrov RV2A DN65</t>
  </si>
  <si>
    <t>*** 902408225 Pokrov RV2A DN100</t>
  </si>
  <si>
    <t>Attachment RV3A DN12</t>
  </si>
  <si>
    <t>Attachment RV3A DN150</t>
  </si>
  <si>
    <t>902306125 Ohisje FQ  65</t>
  </si>
  <si>
    <t>902307125 Ohisje FQ  80</t>
  </si>
  <si>
    <t>902308125 Ohisje FQ  100</t>
  </si>
  <si>
    <t>903006425 Plosca nosilna</t>
  </si>
  <si>
    <t>903014425 Carrying Plate U fi 35 Casting</t>
  </si>
  <si>
    <t>903014525 Carryng Plate U 75 Casting</t>
  </si>
  <si>
    <t>902306525  Kroznik VFS2 DN65 202796</t>
  </si>
  <si>
    <t>902307525 Kroznik VFS2 DN80</t>
  </si>
  <si>
    <t>902308525 Kroznik  VFS2 DN100</t>
  </si>
  <si>
    <t>Cone RV2D 125</t>
  </si>
  <si>
    <t>Cone RV2D  150</t>
  </si>
  <si>
    <t>Cone VF3 125</t>
  </si>
  <si>
    <t>Cone RV3D  150</t>
  </si>
  <si>
    <t>Valve body VF3 50 (NOVI)</t>
  </si>
  <si>
    <t>101434 Valve body VF3 65 (NOVI)</t>
  </si>
  <si>
    <t>Valve body VF3 80 (NOVI)</t>
  </si>
  <si>
    <t>Valve body VF3 100 (NOVI) 201430</t>
  </si>
  <si>
    <t>Valve body VF3(2)  125</t>
  </si>
  <si>
    <t>Valve body VF3(2)  150</t>
  </si>
  <si>
    <t>Valve body VFM2 DN200 casting</t>
  </si>
  <si>
    <t>Valve body VFM2 DN250 casting</t>
  </si>
  <si>
    <t>201751 Valve body VF2 DN15 PN16-cast</t>
  </si>
  <si>
    <t>201752 Valve body VF2 DN20 PN16-cast</t>
  </si>
  <si>
    <t>201757 Valve body VF2 DN25 PN16-cast</t>
  </si>
  <si>
    <t>202896 Valve body VF2 DN32 PN16-cast</t>
  </si>
  <si>
    <t>202897 Valve body VF2 DN40 PN16-cast</t>
  </si>
  <si>
    <t>202898 Valve body VF2 DN50 PN16-cast</t>
  </si>
  <si>
    <t>201947 Valve body VF2 DN65 PN16-cast</t>
  </si>
  <si>
    <t>201948 Valve body VF2 DN80 PN16-cast</t>
  </si>
  <si>
    <t>201758 Valve body VF3 DN15 PN16-cast</t>
  </si>
  <si>
    <t>201759 Valve body VF3 DN20 PN16-cast</t>
  </si>
  <si>
    <t>201760 Valve body VF3 DN25 PN16-cast</t>
  </si>
  <si>
    <t>202798 Valve body VF3 DN32 PN16-cast</t>
  </si>
  <si>
    <t>202799 Valve body VF3 DN40 PN16-cast</t>
  </si>
  <si>
    <t>202800 Valve body VF3 DN50 PN16-cast</t>
  </si>
  <si>
    <t>201943 Valve body VF3 DN65 PN16-cast</t>
  </si>
  <si>
    <t>201944 Valve body VF3 DN80 PN16-cast</t>
  </si>
  <si>
    <t>Valve cover VF3 DN65</t>
  </si>
  <si>
    <t>Valve body HD22 DN65 PN16-casting</t>
  </si>
  <si>
    <t>Valve body HD22 DN80 PN16-casting</t>
  </si>
  <si>
    <t>Valve body HD22 DN100 PN16-casting</t>
  </si>
  <si>
    <t>Valve body HD22 DN125 PN16-casting</t>
  </si>
  <si>
    <t>Valve body HD22 DN150 PN16-casting</t>
  </si>
  <si>
    <t>VFM2 Valve cover DN250 casting</t>
  </si>
  <si>
    <t>Valve cover HD22 DN65-80</t>
  </si>
  <si>
    <t>Valve cover HD22 DN100-125-casting</t>
  </si>
  <si>
    <t>VFM2 Valve cover DN150 casting</t>
  </si>
  <si>
    <t>VFM2 Valve cover DN200 casting</t>
  </si>
  <si>
    <t>Valve cover VFM 2 DN200 cast</t>
  </si>
  <si>
    <t>Valve body casting VFx DN65 PN16</t>
  </si>
  <si>
    <t>Valve body casting VFG22(1) DN65 PN16</t>
  </si>
  <si>
    <t>Valve body casting VFx DN80 PN16</t>
  </si>
  <si>
    <t>Valve body casting VFG22(1) DN80 PN16</t>
  </si>
  <si>
    <t>Valve body casting VFxDN100 PN16</t>
  </si>
  <si>
    <t>Valve body casting VFx DN125 PN16</t>
  </si>
  <si>
    <t>Valve body casting VFx DN150 PN16</t>
  </si>
  <si>
    <t>Valve body casting VFx DN200 PN16</t>
  </si>
  <si>
    <t>Valve body casting VFx DN250 PN16</t>
  </si>
  <si>
    <t>Valve body casting VFx DN65 PN40</t>
  </si>
  <si>
    <t>Valve body casting VFx DN80 PN40</t>
  </si>
  <si>
    <t>Valve body casting VFx DN100 PN40</t>
  </si>
  <si>
    <t>Valve body casting VFx DN125 PN40</t>
  </si>
  <si>
    <t>Valve body casting VFx DN150 PN40</t>
  </si>
  <si>
    <t>Valve body casting VFx DN200 PN40</t>
  </si>
  <si>
    <t>Valve body casting VFx DN250 PN40</t>
  </si>
  <si>
    <t>Valve cover casting VFx DN65-80 PN16</t>
  </si>
  <si>
    <t>Valve cover casting VFG22(1)DN65-80 PN16</t>
  </si>
  <si>
    <t>Valve cover casting DN100 PN16</t>
  </si>
  <si>
    <t>Valve cover casting VFx DN125 PN16</t>
  </si>
  <si>
    <t>Valve cover casting VFx DN150 PN16</t>
  </si>
  <si>
    <t>Valve cover casting VFx DN200 PN16</t>
  </si>
  <si>
    <t>Valve cover casting VFx DN250 PN16</t>
  </si>
  <si>
    <t>"Valve body casting VFx ANSI-125B 6"""</t>
  </si>
  <si>
    <t>"Valve body casting VFx ANSI-125B 8"""</t>
  </si>
  <si>
    <t>"Valve body casting VFx ANSI-125B 10"""</t>
  </si>
  <si>
    <t>"Valve body casting VFx ANSI-125B 5"""</t>
  </si>
  <si>
    <t>Valve cover casting VFx DN65-80 PN40</t>
  </si>
  <si>
    <t>Valve cover casting VFx DN100 PN40</t>
  </si>
  <si>
    <t>Valve cover casting VFx DN125 PN40</t>
  </si>
  <si>
    <t>Valve cover casting VFx DN150 PN40</t>
  </si>
  <si>
    <t>Valve cover casting VFx DN200 PN40</t>
  </si>
  <si>
    <t>Valve cover casting VFx DN250 PN40</t>
  </si>
  <si>
    <t>Middle shell 320cm2 casting</t>
  </si>
  <si>
    <t>Actuator middle wall casting 160cm2 Actu</t>
  </si>
  <si>
    <t>Valve cover casting VFx DN100 PN16 CH</t>
  </si>
  <si>
    <t>Valve cover casting VFx DN125 PN16 CH</t>
  </si>
  <si>
    <t>Valve cover casting VFx DN150 PN16 CH</t>
  </si>
  <si>
    <t>Valve cover casting VFx DN200 PN16 CH</t>
  </si>
  <si>
    <t>Valve cover casting VFx DN250 PN16 CH</t>
  </si>
  <si>
    <t>Ohisje VM2 40</t>
  </si>
  <si>
    <t>Ohisje VM2 50</t>
  </si>
  <si>
    <t>Ohisje ventila VM2 DN15(ulitek)</t>
  </si>
  <si>
    <t>Ohisje ventila VM2 DN20(ulitek)</t>
  </si>
  <si>
    <t>Valve body VRB2 DN15 PN16-cast</t>
  </si>
  <si>
    <t>Valve body VRB2 DN20 PN16-cast</t>
  </si>
  <si>
    <t>Valve body VRB2 DN25 PN16-cast</t>
  </si>
  <si>
    <t>Valve body VRB2 DN32 PN16-cast</t>
  </si>
  <si>
    <t>Valve body VRB2 DN40 PN16-cast</t>
  </si>
  <si>
    <t>Valve body VRB2 DN50 PN16-cast</t>
  </si>
  <si>
    <t>Valve body VRB3 DN15 PN16-cast</t>
  </si>
  <si>
    <t>Valve body VRB3 DN20 PN16-cast</t>
  </si>
  <si>
    <t>Valve body VRB3 DN25 PN16-cast</t>
  </si>
  <si>
    <t>Valve body VRB3 DN32 PN16-cast</t>
  </si>
  <si>
    <t>Valve body VRB3 DN40 PN16-cast</t>
  </si>
  <si>
    <t>Valve body VRB3 DN50 PN16-cast</t>
  </si>
  <si>
    <t>065F0316 - CASTING VMV DN15 - hex</t>
  </si>
  <si>
    <t>065F0321 - Casting VMV DN 20 - hex</t>
  </si>
  <si>
    <t>065F0326 - Casting VMV DN 25 - hex</t>
  </si>
  <si>
    <t>065F0333 - Casting VMV DN 32 - hex</t>
  </si>
  <si>
    <t>065F0341 - Casting VMV DN 40 - hex</t>
  </si>
  <si>
    <t>903012500 Valve body VRG2 DN15 PN16</t>
  </si>
  <si>
    <t>903012600 Valve body VRG2 DN20 PN16</t>
  </si>
  <si>
    <t>903012700 Valve body VRG2 DN25 PN16</t>
  </si>
  <si>
    <t>903012800 Valve body VRG2 DN32 PN16-</t>
  </si>
  <si>
    <t>903012900 Valve body VRG2 DN40 PN16-cast</t>
  </si>
  <si>
    <t>903013000 Valve body VRG2 DN50 PN16-cast</t>
  </si>
  <si>
    <t>903013100 Valve body VRG3 DN15 PN16-cast</t>
  </si>
  <si>
    <t>903013200 Valve body VRG3 DN20 PN16-cast</t>
  </si>
  <si>
    <t>903013300 Valve body VRG3 DN25 PN16-cast</t>
  </si>
  <si>
    <t>903013400 Valve body VRG3 DN32 PN16-cast</t>
  </si>
  <si>
    <t>903013500 Valve body VRG3 DN40 PN16-cast</t>
  </si>
  <si>
    <t>903013600 Valve body VRG3 DN50 PN16-cast</t>
  </si>
  <si>
    <t>202383 CAST diaphfragm HOUSING DN40/DN50</t>
  </si>
  <si>
    <t>COVER DP ASV DN65 - CASTED</t>
  </si>
  <si>
    <t>COVER ASV DP DN80 CASTED</t>
  </si>
  <si>
    <t>COVER DP ASV DN100 CASTED</t>
  </si>
  <si>
    <t>Seat  V 200/239  15- 20 4021</t>
  </si>
  <si>
    <t>Seat  V 200/239  25- 32 4021</t>
  </si>
  <si>
    <t>Seat  V 200/239  40- 50 4021</t>
  </si>
  <si>
    <t>Seat  V 200/239  65- 80 4021</t>
  </si>
  <si>
    <t>Seat  VFG 2 150      1.4317</t>
  </si>
  <si>
    <t>Seat  VFG 2 200       1.4317</t>
  </si>
  <si>
    <t>Seat  VFG 2 250        1.4317</t>
  </si>
  <si>
    <t>Valve body MEMBBRANE subassy VFGS 2 200</t>
  </si>
  <si>
    <t>Valve body diaphfragm  VFGS 2 250 16 GG</t>
  </si>
  <si>
    <t>903011900 Kroz. dusilke VFQ 2 DN150 GG25</t>
  </si>
  <si>
    <t>903011800 Kroz. dusilke VFQ 2 DN200 GG25</t>
  </si>
  <si>
    <t>903012100 Krozn.dusilke VFQ 2 DN250 GG25</t>
  </si>
  <si>
    <t>903012000Kroz. dusilkeVFG2 DN100-125GG25</t>
  </si>
  <si>
    <t>Valve body VFG 2  15 40  GS-casting</t>
  </si>
  <si>
    <t>Valve body VENTILA VFG 2  20 40  GS cast</t>
  </si>
  <si>
    <t>Valve body VENTILA VFG 2  25 40 GS casti</t>
  </si>
  <si>
    <t>Valve body VFG 2  32 40  GS casting</t>
  </si>
  <si>
    <t>Valve body VENTILA VFG 2  40 40 GS casti</t>
  </si>
  <si>
    <t>Valve body VENTILA VFG 2  50 40 GS casti</t>
  </si>
  <si>
    <t>Valve body VENTILA VFG 2  65 40  GS forg</t>
  </si>
  <si>
    <t>Valve body VENTILA VFG 2  80 40 GS casti</t>
  </si>
  <si>
    <t>Valve body VENTILA VFG 2 100 40 GS casti</t>
  </si>
  <si>
    <t>Valve body VENTILA VFG 2 125 40  GS cast</t>
  </si>
  <si>
    <t>Valve body VENTILA VFG 2 150 40 GS casti</t>
  </si>
  <si>
    <t>Valve body VENTILA VFG 2 200 40 GS casti</t>
  </si>
  <si>
    <t>Valve body VENTILA VFG 2 250 40 GS casti</t>
  </si>
  <si>
    <t>Valve cover VFG 27  65- 80 GS casting</t>
  </si>
  <si>
    <t>Valve cover VFG 27 100-125 GS casting</t>
  </si>
  <si>
    <t>Valve cover VFG 2 150 40 GSC25 casting</t>
  </si>
  <si>
    <t>Valve cover VFG 2 200 40 GSC25 casting</t>
  </si>
  <si>
    <t>Valve cover VFG 2 250 40 GSC25 casting</t>
  </si>
  <si>
    <t>M572 Ohisje ventila V 500 DN 32 PN40-odl</t>
  </si>
  <si>
    <t>M573 Ohisje ventila  V  530  DN40 40 GS</t>
  </si>
  <si>
    <t>M574 Ohisje ventila  V  500  DN50 40 GS</t>
  </si>
  <si>
    <t>R149 Ohisje ventila  V  500  DN65 40 GS</t>
  </si>
  <si>
    <t>R150 Ohisje ventila  V  500  DN80 40 GS</t>
  </si>
  <si>
    <t>R151 Ohisje ventila  V 500  DN100 40  GS</t>
  </si>
  <si>
    <t>R152 Ohisje ventila  V 500  DN125 40 GS</t>
  </si>
  <si>
    <t>Kroznik membrane VFG2 200 GGG odlitek</t>
  </si>
  <si>
    <t>Kroznik membrane VFG 2 250 GGG odlitek</t>
  </si>
  <si>
    <t>Pokrov ventila VFG 27  65- 80 GGGodlitek</t>
  </si>
  <si>
    <t>Pokrov ventila VFG 27 100-125GGG odlitek</t>
  </si>
  <si>
    <t>Podaljsek    VFG 150 25   07043 odlitek</t>
  </si>
  <si>
    <t>Ohisje ventila V100  DN15 25 GGG odlitek</t>
  </si>
  <si>
    <t>Ohisje ventila  V  100  DN20 25  GGG odl</t>
  </si>
  <si>
    <t>Ohisje ventila V 100  DN25 25 GGG odlit.</t>
  </si>
  <si>
    <t>Ohisje ventila V100  DN32 25  GGG odlit.</t>
  </si>
  <si>
    <t>Ohisje vent. V  100  DN40 25   GGG odlit</t>
  </si>
  <si>
    <t>Ohisje vent.  V100 DN50 25  GGG odlitek</t>
  </si>
  <si>
    <t>Ohisje vent.  V 100  DN65 25 GGG odlitek</t>
  </si>
  <si>
    <t>Ohisje ventila VFG 2.  80 25 GGG odlitek</t>
  </si>
  <si>
    <t>Ohisje vent. V 100 DN100 25  GGG odlitek</t>
  </si>
  <si>
    <t>Ohisje ventila V 100 DN125 25 GGG odl.</t>
  </si>
  <si>
    <t>Ohisje ventila VFG 3. DN25 25 GGGodlitek</t>
  </si>
  <si>
    <t>Ohisje ventila VFG 3. DN32 25 GGGodlitek</t>
  </si>
  <si>
    <t>Ohisje ventila VFG 3. DN40 25 GGGodlitek</t>
  </si>
  <si>
    <t>Ohisje ventila VFG 3. DN50 25 GGGodlitek</t>
  </si>
  <si>
    <t>Ohisje ventila VFG 3. DN65 16GGG odlitek</t>
  </si>
  <si>
    <t>Ohisje ventila VFG 3. DN80 25 GGGodlitek</t>
  </si>
  <si>
    <t>Ohisje ventila VFG 3.DN100 25 GGodlitek</t>
  </si>
  <si>
    <t>Ohisje ventilaVFG 3. DN125 16 GGGodl</t>
  </si>
  <si>
    <t>200203 Kapa VFQ 2 DN15-125 odlitek</t>
  </si>
  <si>
    <t>Kapa VFQ 2 DN150-250</t>
  </si>
  <si>
    <t>902402325 Nosilec vzmeti  DA 2</t>
  </si>
  <si>
    <t>Ohisje vmesno   D  35  07043 odlitek</t>
  </si>
  <si>
    <t>Ohisje prekatno  D 45 250  07043 odlitek</t>
  </si>
  <si>
    <t>Ohisje vzmeti   VFU2             GGG</t>
  </si>
  <si>
    <t>Most prikljucni V530 DN40-125 GGG odlit.</t>
  </si>
  <si>
    <t>Ohisje dusilaVFQM 6 DN15-125 GGG odlit.</t>
  </si>
  <si>
    <t>Ohisje vmesnega kosa-para ZF6  07043-odl</t>
  </si>
  <si>
    <t>Valve body intermediate part-PARA V  00</t>
  </si>
  <si>
    <t>003H0302 Ohisje ventila AVP-AVQ-VM2 DN20</t>
  </si>
  <si>
    <t>003H0305 Ohisje ventila AVP-AVQ-VM2 DN25</t>
  </si>
  <si>
    <t>003H0307 Ohisje ventila AVP-AVQ-VM2 DN32</t>
  </si>
  <si>
    <t>Ohisje ventila DN20, kvs6,3 odl.</t>
  </si>
  <si>
    <t>"Ohisje ventila DN20, kvs6,3 odl."</t>
  </si>
  <si>
    <t>Ohisje ventila DN25 kvs8,0 odl.</t>
  </si>
  <si>
    <t>"Ohisje ventila DN25 kvs8,0 odl."</t>
  </si>
  <si>
    <t>Ohisje ventila VIG 2  DN32- prir.-odl</t>
  </si>
  <si>
    <t>065B0531 Ohisje ven.VIG2  DN40- prir.</t>
  </si>
  <si>
    <t>Ohisje ventila VIG 2  DN50- prir.-odl.</t>
  </si>
  <si>
    <t>Ohisje ventila VIG 2  DN32- nav._odl</t>
  </si>
  <si>
    <t>Ohisje ventila VIG 2  DN40- nav.-odl.</t>
  </si>
  <si>
    <t>Ohisje ventila VIG 2  DN50- nav.-odl.</t>
  </si>
  <si>
    <t>Ohisje komb. kos    900/11  25 GGG odl.</t>
  </si>
  <si>
    <t>Valve body VFG 2  15 16 GG casting</t>
  </si>
  <si>
    <t>Valve body VEN. VFG2  20 16GG casting</t>
  </si>
  <si>
    <t>Valve body VFG 2  25 16 GG casting</t>
  </si>
  <si>
    <t>Valve body VFG2  32 16 GG casting</t>
  </si>
  <si>
    <t>Valve body VFG2 40 16GG casting</t>
  </si>
  <si>
    <t>Valve body VFG2  50 16GG casting</t>
  </si>
  <si>
    <t>Valve body VFG 2  65 16 GG casting</t>
  </si>
  <si>
    <t>Valve body VFG 2  80 16 GG casting</t>
  </si>
  <si>
    <t>Valve body VFG 2 100 16 GG casting</t>
  </si>
  <si>
    <t>Valve body VFG 2 125 16 GG casting</t>
  </si>
  <si>
    <t>Valve body VFG 2 200 16 GG ,ANSHAN</t>
  </si>
  <si>
    <t>Valve cover VFG2  65-80 16 GG25 casting</t>
  </si>
  <si>
    <t>Valve cover VFG 2 250 16 GG25 casting</t>
  </si>
  <si>
    <t>BAR FI 85/019 - CuZn36Pb2As L=19mm</t>
  </si>
  <si>
    <t>BAR FI 100/064 - CuZn36Pb2As L=64mm</t>
  </si>
  <si>
    <t>FI 26 - BRON CuSn12 - svetlovlečeno</t>
  </si>
  <si>
    <t>FI 15 - CuZn36Pb2As  L=3000 (z arzenom)</t>
  </si>
  <si>
    <t>FI 20 - CuZn36Pb2As L=3000 (z arzenom)</t>
  </si>
  <si>
    <t>FI 25 - CuZn36Pb2As L=3000 (z arzenom)</t>
  </si>
  <si>
    <t>FI 28 - CuZn36Pb2As  L=3000 (z arzenom)</t>
  </si>
  <si>
    <t>FI 30 - CuZn36Pb2As L=3000 (z arzenom)</t>
  </si>
  <si>
    <t>FI 35 - CuZn36Pb2As L=3000 (z arzenom)</t>
  </si>
  <si>
    <t>FI 40 - CuZn36Pb2As L=3000 (z arzenom)</t>
  </si>
  <si>
    <t>FI 38 - CuZn36Pb2As L=3000 (z arzenom)</t>
  </si>
  <si>
    <t>FI 50  CuZn36Pb2As  L=3000 z arzenom</t>
  </si>
  <si>
    <t>FI 60 - CuZn36Pb2As  L=3000 (z arzenom)</t>
  </si>
  <si>
    <t>FI 90 - CuZn36Pb2As  L=3000 PAL</t>
  </si>
  <si>
    <t>FI 110 - CuZn36Pb2As  L=3000 PAL</t>
  </si>
  <si>
    <t>FI 100 - GC-RG7 -  W.No.2.1090 DIN 668</t>
  </si>
  <si>
    <t>DN100-B series Plastic end cover</t>
  </si>
  <si>
    <t>PTFE washer ø20,2/ø26 x 1,1</t>
  </si>
  <si>
    <t>DN125-B series Plastic end cover</t>
  </si>
  <si>
    <t>DN150-B series Plastic end cover</t>
  </si>
  <si>
    <t>DN150 Gost flange PN16</t>
  </si>
  <si>
    <t>DN200 Gost flange PN16</t>
  </si>
  <si>
    <t>DN250 Gost flange PN16</t>
  </si>
  <si>
    <t>Nosilec motorja 4 199 48150 Screw clip</t>
  </si>
  <si>
    <t>DN300 Gost flange PN16</t>
  </si>
  <si>
    <t>DN350 Gost flange PN16</t>
  </si>
  <si>
    <t>DN400 Gost flange PN16</t>
  </si>
  <si>
    <t>DN500 Gost flange PN16</t>
  </si>
  <si>
    <t>448596 O-R 4,3X2,4  72NBR872  TLR1001</t>
  </si>
  <si>
    <t>441159 O-R 7,30 X 2,40 70NBR4004</t>
  </si>
  <si>
    <t>446707 O-R 06,50 x3,00 70EPDM281</t>
  </si>
  <si>
    <t>14450771 O-R 07,00 x 2,62 70EPDM281</t>
  </si>
  <si>
    <t>O-ring 20,63x2,62 EPDM291</t>
  </si>
  <si>
    <t>49084046 O-R 64,90 x 3,00 70 EPDM 291</t>
  </si>
  <si>
    <t>49084047 O-R 79,8 x 3  70 EPDM 291</t>
  </si>
  <si>
    <t>49019136 O-R 101,19 x 3,53 70 EPDM 291</t>
  </si>
  <si>
    <t>49020926 O-R 129,77 x 3,53 70 EPDM 291</t>
  </si>
  <si>
    <t>O-ring 164,69x3,53 EPDM291</t>
  </si>
  <si>
    <t>O-ring 200x5 EPDM291</t>
  </si>
  <si>
    <t>14453084 O-R 253.37 x 6,99 70 EPDM 291</t>
  </si>
  <si>
    <t>49006470 O-R 12,30X 2,40 70 EPDM 291</t>
  </si>
  <si>
    <t>14452923 O-R 20,30 x 2,40 70 EPDM 291</t>
  </si>
  <si>
    <t>49018242 O-R 42 x 2 70 EPDM 291</t>
  </si>
  <si>
    <t>O-R 20x1.3 60 NBR</t>
  </si>
  <si>
    <t>445822 O-R 30x1.5 72 NBR 872</t>
  </si>
  <si>
    <t>49007104 O-R 20,00 x 3,00 72NBR 872</t>
  </si>
  <si>
    <t>Tesnilo pravokotno GDM3-16NBR</t>
  </si>
  <si>
    <t>Gasket A 1,5D DIN 7603 20,0X24,0 CU</t>
  </si>
  <si>
    <t>446953 O-R 5,28 x 1,78  70 EPDM 281</t>
  </si>
  <si>
    <t>O-ring 16,00 X 2,00  70EPDM</t>
  </si>
  <si>
    <t>O-R 30,00 x 2,00  70EPDM281</t>
  </si>
  <si>
    <t>O-R 17,17 x 1,78  70EPDM281</t>
  </si>
  <si>
    <t>***446571O-R 11,30x2,40 72NBR872 TLR1001</t>
  </si>
  <si>
    <t>*** 448236 O-R 8,00 x 1,60 70 NBR M00872</t>
  </si>
  <si>
    <t>*** 49009626 O-R 15,47X3,53 70EPDM281</t>
  </si>
  <si>
    <t>448488 O-R 12,00 x 1,50 70 EPDM 281</t>
  </si>
  <si>
    <t>O-R 25.00 X 2.00  70EPDM</t>
  </si>
  <si>
    <t>O_R 26.00 x 3.00 70 EPDM 331</t>
  </si>
  <si>
    <t>O_R  21.00 x 2.5  70 EPDM 331</t>
  </si>
  <si>
    <t>327594 O-R 28,00 x 3,00 70EPDM281</t>
  </si>
  <si>
    <t>448634 O-R 16,00 x 2,00 70 FPM 576</t>
  </si>
  <si>
    <t>O-R 33,05 x 1,78  70EPDM281</t>
  </si>
  <si>
    <t>O-ring 6,07 x 1,78  70EPDM</t>
  </si>
  <si>
    <t>49036366 O-R 3,68 x 1,78 70 EPDM 281</t>
  </si>
  <si>
    <t>446406  O-R 29,20 X 3,00 72NBR872</t>
  </si>
  <si>
    <t>447362 O-R 34,65 x 1,78  70EPDM281</t>
  </si>
  <si>
    <t>523954 O-R 47,35 x 1,78 70EPDM281</t>
  </si>
  <si>
    <t>O-R 50,47 X 2,62 70EPDM281</t>
  </si>
  <si>
    <t>385905 O-R 37,00 x 2,00 70EPDM281</t>
  </si>
  <si>
    <t>522282 O-R 47,00 x 2,00 70EPDM281</t>
  </si>
  <si>
    <t>49301458 O-R 14.00 x 2.00  50 VMQ 570</t>
  </si>
  <si>
    <t>67205177 O-R 15,00 x 2,00 80 FKM FP8028</t>
  </si>
  <si>
    <t>49007088 O-R 10,00 x 1,50 72 NBR 872</t>
  </si>
  <si>
    <t>O-R 13,00 X 1,50 EPDM COAT</t>
  </si>
  <si>
    <t>O-R 17,5x3,5 evoflat EPDM COAT</t>
  </si>
  <si>
    <t>O-R 22,00 X 2,00  EPDM COAT</t>
  </si>
  <si>
    <t>O-R 24,00 X 2,00  EPDM COAT</t>
  </si>
  <si>
    <t>O-R 27,00 x 1,50 EPDM COAT</t>
  </si>
  <si>
    <t>O-R 39,00 x 2,00  EPDM COAT</t>
  </si>
  <si>
    <t>O-R 9,19 x 2,62 EPDM COAT</t>
  </si>
  <si>
    <t>O-R 33,05 x 1,78 EPDM COAT</t>
  </si>
  <si>
    <t>O-R 14x1.78 EPDM COAT</t>
  </si>
  <si>
    <t>O-R 26,00 x 2 EPDM COAT</t>
  </si>
  <si>
    <t>O-R 20,63 x 2,62 EPDM COAT</t>
  </si>
  <si>
    <t>Tesnilo  A  DIN 7603  42,0x49,0x2  CU</t>
  </si>
  <si>
    <t>Tesnilo A   DIN 7603  22,0X27,0x1,5   CU</t>
  </si>
  <si>
    <t>449798 O-R  8,00x 1,00   70EPDM281</t>
  </si>
  <si>
    <t>382423 O-R 12,30x 2,40    70FKM598</t>
  </si>
  <si>
    <t>O-R  24,00x 3,00  80Viton V80G1</t>
  </si>
  <si>
    <t>O-R  35,00x 2,50   80Viton V80G1</t>
  </si>
  <si>
    <t>O-R   6,75x 1,78   70 EPDM  TLR10</t>
  </si>
  <si>
    <t>447649 O-R  107,62x 2,62   70EPDM281</t>
  </si>
  <si>
    <t>O-R 21,00 X 2,00 70EPDM</t>
  </si>
  <si>
    <t>O-R 25,00 X 2,00 EPDM COAT</t>
  </si>
  <si>
    <t>O-R 17,00 X 2,00 EPDM COAT</t>
  </si>
  <si>
    <t>O-R 26,00 X 2,00 SSL26x2 VF75 BLK</t>
  </si>
  <si>
    <t>O-R 13,00 x 2,00 SSL13x2 VF75 BLK</t>
  </si>
  <si>
    <t>O-R 6,02x2,62 SSL108 VF75 BLK</t>
  </si>
  <si>
    <t>O-R 28,00 x 2,00 SSL28x2 VF75 BLK</t>
  </si>
  <si>
    <t>O-R 17,00 x 2,00 SSL17x2 VF75 BLK</t>
  </si>
  <si>
    <t>446475 O-R 13,00 x 2,00 70EPDM281</t>
  </si>
  <si>
    <t>445727  O-R 18,77 X 1,78 70EPDM281</t>
  </si>
  <si>
    <t>448460 O-R 26,00 X 2,00 70EPDM281</t>
  </si>
  <si>
    <t>O-R 08,13 x 1,78 70EPDM281</t>
  </si>
  <si>
    <t>O-R 50,39 x 3,53    EPDM  E7515</t>
  </si>
  <si>
    <t>447059 O-R 23,52 x 1,78 70EPDM281</t>
  </si>
  <si>
    <t>533318 O-R 7,00 x 1,50 70EPDM281</t>
  </si>
  <si>
    <t>49311289 O-R 26,70 x 1,78 70EPDM281</t>
  </si>
  <si>
    <t>O-R  6,02x2,62  70EPDM281</t>
  </si>
  <si>
    <t>O-R  18,30x 2,40  70NBR872</t>
  </si>
  <si>
    <t>O-R 20,30x 2,40  70 EPDM281</t>
  </si>
  <si>
    <t>O-R 14,00 x 1,78  70 EPDM 281</t>
  </si>
  <si>
    <t>O-R  25,12X1,78   E7515</t>
  </si>
  <si>
    <t>O-R  2,90x 1,78  70 NBR TLR1001</t>
  </si>
  <si>
    <t>Q-R  10,20X2,62 N7004</t>
  </si>
  <si>
    <t>Q-R   28,17X3,53 N7004</t>
  </si>
  <si>
    <t>Q-R   2,90 X 1,78 E7509</t>
  </si>
  <si>
    <t>Q-R  32,99X2,62 E7509</t>
  </si>
  <si>
    <t>Q-R 29,75X3,53 E7509</t>
  </si>
  <si>
    <t>QUAD-RING NR.4341 BUSAK  215.3X7E559N</t>
  </si>
  <si>
    <t>Q-R 36,09X3,53 E7509</t>
  </si>
  <si>
    <t>Q-R   18,66X3,53 E559N N4210</t>
  </si>
  <si>
    <t>Q-R  25,00X3,53 E7509</t>
  </si>
  <si>
    <t>Q-R  56,50X5,33 E7509</t>
  </si>
  <si>
    <t>O-tesnilo   24,30x 2,40    70 EPDM  TLR1</t>
  </si>
  <si>
    <t>49003508 O-R  14,30 x 2,40  70EPDM281</t>
  </si>
  <si>
    <t>Tesnilo A  DIN 7603  48,0X57,0x2   CU</t>
  </si>
  <si>
    <t>Tesnilo A   DIN 7603  36 X42 X2,0 CU</t>
  </si>
  <si>
    <t>55P-522-1 Gasket - safety valve</t>
  </si>
  <si>
    <t>Q-R   7,65 X 1,78 E7509</t>
  </si>
  <si>
    <t>448725 O-R  30,00 x 2,50    70EPDM281</t>
  </si>
  <si>
    <t>O-R 208,9 X5,33  E7515</t>
  </si>
  <si>
    <t>444499 O-R  3,50 x 1,50  72NBR872</t>
  </si>
  <si>
    <t>Tesnilo  VFQM  12,0X18,20</t>
  </si>
  <si>
    <t>O-R  23,47x 2,62   E7515</t>
  </si>
  <si>
    <t>O-R 88,49x 3,53   E7515  TLR</t>
  </si>
  <si>
    <t>447895 O-R  142,47x 3,53   70EPDM281</t>
  </si>
  <si>
    <t>Gasket flat 77 X 104 X 1,0 GRAFIL</t>
  </si>
  <si>
    <t>O-R  66,27x 3,53   E7515</t>
  </si>
  <si>
    <t>Gasket  56 x 77 x 1,0 GRAFIL SL</t>
  </si>
  <si>
    <t>O-R   8,3 X2,4   N7022 TLR</t>
  </si>
  <si>
    <t>448458 O-R 20,30 X2,40  72NBR872</t>
  </si>
  <si>
    <t>Gasket  42x61x1,0 GRAFILIT SL</t>
  </si>
  <si>
    <t>445759 O-R 3,50 x 1,50   70EPDM281</t>
  </si>
  <si>
    <t>O_R 180x3 70_EPDM</t>
  </si>
  <si>
    <t>14453161 O-R 35,00 x 2,00  70EPDM281</t>
  </si>
  <si>
    <t>447086 O-R 36,20 X 3,00 70EPDM281</t>
  </si>
  <si>
    <t>49009148 O-R 75,92 x 1,78 70EPDM281</t>
  </si>
  <si>
    <t>447391 O-R 28,24 x 2,62 70 EPDM281</t>
  </si>
  <si>
    <t>*** OR-R 2,85 x 1,85 x 1,10 70EPDM281</t>
  </si>
  <si>
    <t>O-ring 253,59x3,53 70EPDM E7671</t>
  </si>
  <si>
    <t>O-ring 253,37x5,33 70EPDM E7671</t>
  </si>
  <si>
    <t>O-ring 291,69x3,53 70EPDM E7671</t>
  </si>
  <si>
    <t>O-ring 329,57x5,33 70EPDM E7671</t>
  </si>
  <si>
    <t>O-ring 55,25x2,62 70EPDM E7671</t>
  </si>
  <si>
    <t>O-ring 278,77x5,33 70EPDM E7671</t>
  </si>
  <si>
    <t>O-ring 209,14x3,53 70EPDM E7671</t>
  </si>
  <si>
    <t>O-ring 240,89x3,53 70EPDM E7671</t>
  </si>
  <si>
    <t>O-ring 221,84x3,53 70EPDM E7671</t>
  </si>
  <si>
    <t>O-ring 228,19x3,53 70EPDM E7671</t>
  </si>
  <si>
    <t>O-ring 113,97x2,62 70EPDM E7671</t>
  </si>
  <si>
    <t>O-ring 126,67x2,62 70EPDM E7671</t>
  </si>
  <si>
    <t>O-ring 171,04x3,53 70EPDM E7671</t>
  </si>
  <si>
    <t>O-ring 133,02x2,62 70EPDM E7671</t>
  </si>
  <si>
    <t>O-ring 139,37x2,62</t>
  </si>
  <si>
    <t>O-ring 183,74x3,53</t>
  </si>
  <si>
    <t>O-ring 75,87x2,62 70EPDM E7671</t>
  </si>
  <si>
    <t>O-ring 151,99x3,53 70EPDM E7671</t>
  </si>
  <si>
    <t>O-ring 66,34x2,62 70EPDM E7671</t>
  </si>
  <si>
    <t>O-ring 117,07x3,53 70EPDM E7671</t>
  </si>
  <si>
    <t>O-ring 126,59x3,53 70EPDM E7671</t>
  </si>
  <si>
    <t>O-ring 145,72x2,62 70EPDM E7671</t>
  </si>
  <si>
    <t>O-ring 152,07x2,62 70EPDM E7671</t>
  </si>
  <si>
    <t>O-ring 177,39x3,53 70EPDM E7671</t>
  </si>
  <si>
    <t>O-ring 183,74x3,53 70EPDM E7671</t>
  </si>
  <si>
    <t>O-ring 221,62x5,33 70EPDM E7671</t>
  </si>
  <si>
    <t>O-ring 72,69x2,62 70EPDM E7671</t>
  </si>
  <si>
    <t>O-ring 278,99x3,53 70EPDM</t>
  </si>
  <si>
    <t>O-ring 278,99x3,53 EPDM-ORAR00276-E7502</t>
  </si>
  <si>
    <t>O-ring 215,49x3,53 70EPDM-E7671</t>
  </si>
  <si>
    <t>O-R 53,00 X 2,00 EPDM BLUE (DRY COATED)</t>
  </si>
  <si>
    <t>Gasket 44 x 33 x 2,0 BA-REM</t>
  </si>
  <si>
    <t>Gasket 169 X 150 X 1,5    BA-F</t>
  </si>
  <si>
    <t>Gasket 194 X 175 X 2    BA-F</t>
  </si>
  <si>
    <t>Tesnilo A  DIN 7603  4,0X 8,0x1,0 Cu</t>
  </si>
  <si>
    <t>Tesnilo A DIN  7603  10,0X13,5x1,5  CU</t>
  </si>
  <si>
    <t>O-ring 15,54x2,62</t>
  </si>
  <si>
    <t>Gasket 145 x  83,0 x 1,5 TBA-U</t>
  </si>
  <si>
    <t>Gasket  58 X 77 X 1,5 GRAFILIT SL</t>
  </si>
  <si>
    <t>Gasket 65 x 91 x 1,5 GRAFILIT SL</t>
  </si>
  <si>
    <t>Gasket 90x128x1,5 GRAFILIT SL</t>
  </si>
  <si>
    <t>Gasket 49 X  64 X 1,0 GRAFILIT SL</t>
  </si>
  <si>
    <t>Gasket 78 X  91 X 1,0 GRAFILIT SL</t>
  </si>
  <si>
    <t>Gasket 110 x 128 x 1 GRAFILIT</t>
  </si>
  <si>
    <t>Gasket   210 X 298 X 2,0  TBA-U</t>
  </si>
  <si>
    <t>Gasket A 1,5D DIN 7603  14,0X18,0 CU</t>
  </si>
  <si>
    <t>446398 O-R 15,30 x 2,40 70EPDM281</t>
  </si>
  <si>
    <t>Gasket A  DIN 7603  18,0X22,0X1,5   CU</t>
  </si>
  <si>
    <t>615531 Tesnilo 160x239x 2,0 GRAFILIT SL</t>
  </si>
  <si>
    <t>Gasket  210x298x2,0 GRAFILIT SL</t>
  </si>
  <si>
    <t>Gasket 270x378x2,0   GRAFILIT SP</t>
  </si>
  <si>
    <t>Gasket  270X 378X 2,0    TBA-U</t>
  </si>
  <si>
    <t>Tesnilo  SERTO   SO 40005- 5-1/8</t>
  </si>
  <si>
    <t>Stamped flat seals 15 x 24 x 2,0 BA-REM</t>
  </si>
  <si>
    <t>Gasket 20 x 30 x 2,0 BA-REM</t>
  </si>
  <si>
    <t>Gasket  27 X  38 X 2,0  C 4409</t>
  </si>
  <si>
    <t>Gasket 34 x 50 x 2,0 BA-REM</t>
  </si>
  <si>
    <t>Gasket 42x55,5-0,5 x 2,0 BA-REM</t>
  </si>
  <si>
    <t>Gasket 52x71,5-0,5 x 2,0 BA-REM</t>
  </si>
  <si>
    <t>O-R 10,30x 2,40  V80G2</t>
  </si>
  <si>
    <t>449219 O-R12,3 x 2,4 70 EPDM 281</t>
  </si>
  <si>
    <t>O-R  16,30x 2,40  V80G1</t>
  </si>
  <si>
    <t>O-R 21,95x 1,78  V80G1</t>
  </si>
  <si>
    <t>O-R  25,12x 1,78     V 80G1</t>
  </si>
  <si>
    <t>O-R  26,64x 2,62  V70GA</t>
  </si>
  <si>
    <t>O-R  20,35x 1,78   V80G3</t>
  </si>
  <si>
    <t>O-R 17,17x 1,78   V70GA</t>
  </si>
  <si>
    <t>348152 O-R 24,20 x 3,00 70 EPDM 281</t>
  </si>
  <si>
    <t>Gasket  A DIN 7603  27,0X32,0X2   CU</t>
  </si>
  <si>
    <t>Gasket  A   DIN 7603  33,0X39,0X2   CU</t>
  </si>
  <si>
    <t>Tesnilo 27 x 38 x 2,0 Grafilit SL</t>
  </si>
  <si>
    <t>Gasket 239x200x1,5BAU</t>
  </si>
  <si>
    <t>Gasket 298x250x1,5 BAU</t>
  </si>
  <si>
    <t>Gasket 369x321x1,5 BAU</t>
  </si>
  <si>
    <t>Gasket 62 x 46 x 2,0        BA-U</t>
  </si>
  <si>
    <t>Gasket 78 x 60 x 3,0        BA-U</t>
  </si>
  <si>
    <t>Gasket 72 x 52 x 2,0        BA-U</t>
  </si>
  <si>
    <t>Gasket 19x13x2 Tesnit BA-REM</t>
  </si>
  <si>
    <t>***PTFE strip 2,5x1,55 dark grey</t>
  </si>
  <si>
    <t>PTFE strip 2,5x1,0</t>
  </si>
  <si>
    <t>Gasket 109 x 100 x 1,0      BA-F</t>
  </si>
  <si>
    <t>Gasket 134 x 120 x 1,0      BA-F</t>
  </si>
  <si>
    <t>Gasket 107,5 x 98 x 1,0   BA-F</t>
  </si>
  <si>
    <t>082B1496 Kolut odmicni</t>
  </si>
  <si>
    <t>082B1452 Zobnik za amek</t>
  </si>
  <si>
    <t>082B1495 Zobnik</t>
  </si>
  <si>
    <t>*** Valj distancni LUTZ 6X4,1X3   21209</t>
  </si>
  <si>
    <t>*** 615559 Tesnilo 32 x 26,9 x 1,5  BA-U</t>
  </si>
  <si>
    <t>449005 O-R 5,00 x 1,00 70EPDM281</t>
  </si>
  <si>
    <t>447291 O-R 7,65 x 1,78 70EPDM281</t>
  </si>
  <si>
    <t>445534 O-R 38,0 x 2,0 70EPDM281</t>
  </si>
  <si>
    <t>O-R  4,00x 2,20  70FKM576</t>
  </si>
  <si>
    <t>O-R 12,00x 3,00 V80G2</t>
  </si>
  <si>
    <t>O-R 16,30X 2,40  70 EPDM</t>
  </si>
  <si>
    <t>Q-R 40,64X5,33 N7004</t>
  </si>
  <si>
    <t>O-R 44,04x 3,53  N7083</t>
  </si>
  <si>
    <t>O-R  21,95x 1,78   E7502  TLR1001</t>
  </si>
  <si>
    <t>O-R 20,35x 1,78  70 EPDM281</t>
  </si>
  <si>
    <t>446397 O-R 10,30x 2,40  70EPDM281</t>
  </si>
  <si>
    <t>O-R 36,17x 2,62  70 EPDM281</t>
  </si>
  <si>
    <t>49076889 O-R 4,50 x 1,00 70EPDM281</t>
  </si>
  <si>
    <t>O-R 11,50 x 1,78 70EPDM281</t>
  </si>
  <si>
    <t>14450000 O-R 17,50 x 1,78 70EPDM281</t>
  </si>
  <si>
    <t>14453146 O-R 17,00 x 2,00 70EPDM281</t>
  </si>
  <si>
    <t>O-R 22,00 x 2,00 70EPDM281</t>
  </si>
  <si>
    <t>49053149 O-R 34,59 x 1,78 70EPDM281</t>
  </si>
  <si>
    <t>49047859 O-R 44,00 x 2,00 70EPDM281</t>
  </si>
  <si>
    <t>49053307 O-R 46,91 x 2,99 70EPDM281</t>
  </si>
  <si>
    <t>49053362 O-R 51,89 x 2,00 70EPDM281</t>
  </si>
  <si>
    <t>447253 O-R 56,00 x 2,00 70EPDM281</t>
  </si>
  <si>
    <t>O-R 68,00 x 2,00 70EPDM</t>
  </si>
  <si>
    <t>49053505 O-R 65,89 x 2,59 70EPDM281</t>
  </si>
  <si>
    <t>49053546 O-R 69,88 x 2,49 70EPDM281</t>
  </si>
  <si>
    <t>O-ring 84,86x2,49</t>
  </si>
  <si>
    <t>499022 O-R 94,84 x 3,53 70EPDM281</t>
  </si>
  <si>
    <t>327348 O-R 110,72 x 3,53 70EPDM281</t>
  </si>
  <si>
    <t>447559 O-R 54,00 x 2,00 70EPDM281</t>
  </si>
  <si>
    <t>O-ring 88x3</t>
  </si>
  <si>
    <t>49074551 O-R 82,22 x 2,62 70EPDM281</t>
  </si>
  <si>
    <t>49058750 O-R 29,00 x 2,00 70EPDM281</t>
  </si>
  <si>
    <t>O-R 22x2 NBR70</t>
  </si>
  <si>
    <t>O-ring 2,5x1</t>
  </si>
  <si>
    <t>O-R 2,90 X 1,78 70EPDM331</t>
  </si>
  <si>
    <t>49377632 O-R 15,60 X 1,78 70EPDM331</t>
  </si>
  <si>
    <t>49377977 O-R 7,50 x 1,50 70EPDM331</t>
  </si>
  <si>
    <t>49377592 O-R 12,00 x 2,50  70EPDM331</t>
  </si>
  <si>
    <t>49378054 O-R 9,00 x 2,00  70EPDM331</t>
  </si>
  <si>
    <t>49377685 O-R 18,00 x 2,00 70EPDM331</t>
  </si>
  <si>
    <t>49378003 O-R 8,73 X 1,78 70EPDM331</t>
  </si>
  <si>
    <t>O-R 21x2 NBR70</t>
  </si>
  <si>
    <t>O-R  41x2 NBR70</t>
  </si>
  <si>
    <t>O-R 51,00x2,00 EPDM RED (DRY COATED)</t>
  </si>
  <si>
    <t>O-R 44x2 EPDM BLUE (DRY COATED)</t>
  </si>
  <si>
    <t>Iglidur bush H370FM 1416-12</t>
  </si>
  <si>
    <t>Iglidur bush H370FM 1012-09</t>
  </si>
  <si>
    <t>IGLIDUR bush GSM-2528-12</t>
  </si>
  <si>
    <t>IGLIDUR bush GSM-4550-10</t>
  </si>
  <si>
    <t>633X0081 Pokrovcek zasc.</t>
  </si>
  <si>
    <t>Spacer  8,2X12X3 BN5281</t>
  </si>
  <si>
    <t>Spacer 2 ,6X5X7,5 BN5281</t>
  </si>
  <si>
    <t>Pusa 6x8x6</t>
  </si>
  <si>
    <t>Pusa s prirobnico 6x8x12x8</t>
  </si>
  <si>
    <t>Pusa 10x12x10</t>
  </si>
  <si>
    <t>Bush guiding   PAP6040 60X65X40 P11</t>
  </si>
  <si>
    <t>Bush guiding PAF10170 10X12X18X17 P11</t>
  </si>
  <si>
    <t>***Bush 28x32x15</t>
  </si>
  <si>
    <t>Bush 12x14x10</t>
  </si>
  <si>
    <t>Pusa 10x12x5</t>
  </si>
  <si>
    <t>Bush  WALTER  EH 8   MS</t>
  </si>
  <si>
    <t>Pokrov zascitni DN 100 (spodaj)</t>
  </si>
  <si>
    <t>*** Pokrov ES450+451+1400</t>
  </si>
  <si>
    <t>Zascitni pokrovcek DN65</t>
  </si>
  <si>
    <t>Zascitni pokrovcek DN80</t>
  </si>
  <si>
    <t>Zascitni pokrovcek DN100</t>
  </si>
  <si>
    <t>Zasc. pokrovcek DN80 (fi86)</t>
  </si>
  <si>
    <t>Zascitni pokrovcek DN 125</t>
  </si>
  <si>
    <t>Zascitni pokrovcek DN 150</t>
  </si>
  <si>
    <t>Protect cover DN200</t>
  </si>
  <si>
    <t>Protect cover DN250</t>
  </si>
  <si>
    <t>Cep zaporni   K    2  natur PE</t>
  </si>
  <si>
    <t>Zascita     210062 serie 21   KUSTO</t>
  </si>
  <si>
    <t>689X9167 Kroglica W.nr.1.4401 nerjavna</t>
  </si>
  <si>
    <t>689X1035 Kroglica 1/16"</t>
  </si>
  <si>
    <t>689X1024 Krogla FI1</t>
  </si>
  <si>
    <t>Kroglica DIN 5401   5MM III 14034</t>
  </si>
  <si>
    <t>Kroglica   DIN 5401   7MM III 14034</t>
  </si>
  <si>
    <t>Kroglica   DIN 5401   3MM     14571</t>
  </si>
  <si>
    <t>Kroglica   3,96   V7002(viton)</t>
  </si>
  <si>
    <t>Ball fi 4,5 DIN 5401</t>
  </si>
  <si>
    <t>981X1224-Lezaj ISB 6001.2RSR</t>
  </si>
  <si>
    <t>BALL BEARING 6006-2RSR</t>
  </si>
  <si>
    <t>Lezaj iglicasti</t>
  </si>
  <si>
    <t>Bearing plate  AS 1528</t>
  </si>
  <si>
    <t>Lezaj ina AXK 1528</t>
  </si>
  <si>
    <t>Kroglicni lezaj-aksialni  KT 16E     ST</t>
  </si>
  <si>
    <t>Lezaj ina LS 1226</t>
  </si>
  <si>
    <t>Ball bearing  NR.51105</t>
  </si>
  <si>
    <t>Aksialni krogl. lezaj  AKATE KT 12 E ST</t>
  </si>
  <si>
    <t>Tapered roller bearings 32006 X/Q 30/55</t>
  </si>
  <si>
    <t>Pusa 5x7x5</t>
  </si>
  <si>
    <t>*** Vklopna pusa 6,3 AMO061765-2</t>
  </si>
  <si>
    <t>Pusa 3x4.5x5</t>
  </si>
  <si>
    <t>***Pusa 4x5.5x6</t>
  </si>
  <si>
    <t>***Pusa s prirobnico 6x8x12x8</t>
  </si>
  <si>
    <t>Pusa 8x10x8</t>
  </si>
  <si>
    <t>Pusa 4x5,5x6</t>
  </si>
  <si>
    <t>Pusa 6x8x8</t>
  </si>
  <si>
    <t>Snap ring  FI32  DIN7993A BN825</t>
  </si>
  <si>
    <t>Support disc PTFE 8,00-2,10-1,00</t>
  </si>
  <si>
    <t>1127428 - Obroc  A 27 DIN 7993  14401</t>
  </si>
  <si>
    <t>***Retaining ring  FI8 DIN471 BN20013</t>
  </si>
  <si>
    <t>Support disc PTFE 12-2,1-1</t>
  </si>
  <si>
    <t>Kolo zvezdasto rocno  M10</t>
  </si>
  <si>
    <t>DN65 Handwheel+pin CD200 Rotork</t>
  </si>
  <si>
    <t>DN80-200 Handwheel+pin SG250 Rotork</t>
  </si>
  <si>
    <t>DN250-350 Handwheel+pin SG450  Rotock</t>
  </si>
  <si>
    <t>DN400-600 Handwheel+pin SG600  Rotock</t>
  </si>
  <si>
    <t>DN80-100Gear242-30S F07+INS242-30S B20K6</t>
  </si>
  <si>
    <t>Gear 242-30M F10/F12+INS242-30M B24K8</t>
  </si>
  <si>
    <t>DN150 LC Gear 242-30M F10/F12+ B27K8</t>
  </si>
  <si>
    <t>DN150-200 Gear 242-30M F10/F12+ B30K8</t>
  </si>
  <si>
    <t>DN250 RB/DN200FB  Rotork gearbox 242-45L</t>
  </si>
  <si>
    <t>DN300 Gear AB2000 F16+INS4000 B60K1</t>
  </si>
  <si>
    <t>DN400 Gear AB1950N/PR4/F25+INS1950 B75K2</t>
  </si>
  <si>
    <t>DN450+Gear AB3000N/PR6F25+INS3000B100K28</t>
  </si>
  <si>
    <t>DN400FB AB3000LBN/PR6 F30+INS3000B100K28</t>
  </si>
  <si>
    <t>DN65 Gear 242-20S F07+INS242-20 B16K5</t>
  </si>
  <si>
    <t>U-ring seal 20,00 24,50 3,20 PTFE+10%C</t>
  </si>
  <si>
    <t>U-ring seal 8 x 1,45 x 2,4 PTFE  (white)</t>
  </si>
  <si>
    <t>Screw  2,49X4,76 BN896</t>
  </si>
  <si>
    <t>Rivet Cu 3X6 660 / NO</t>
  </si>
  <si>
    <t>986B9299 Matica prikljuc.</t>
  </si>
  <si>
    <t>Matica 1/2"P poci.(G1")</t>
  </si>
  <si>
    <t>374 Matica privijala 3/4''P KA12865004</t>
  </si>
  <si>
    <t>374 Matica privijala 1'' P KA12865005</t>
  </si>
  <si>
    <t>374 Matica privijala 1 1/4''P KA12865006</t>
  </si>
  <si>
    <t>374 Matica privijala 1 1/2''P KA12865007</t>
  </si>
  <si>
    <t>374 Matica privijala 2'' P KA 12865008</t>
  </si>
  <si>
    <t>986B9364 Prikljucek</t>
  </si>
  <si>
    <t>Notranji priklj. 1/2"P poci.</t>
  </si>
  <si>
    <t>372 Moski del privijala 3/4"P KA12875004</t>
  </si>
  <si>
    <t>372 Moski del privijala 1"P KA12875005</t>
  </si>
  <si>
    <t>372 Moski del privijala  1/4''P</t>
  </si>
  <si>
    <t>372 Moski deli privijala 1 1/2'' P</t>
  </si>
  <si>
    <t>372 Moski del privijala 2"P</t>
  </si>
  <si>
    <t>986B9521 Obrocek zarezni</t>
  </si>
  <si>
    <t>631X9767 Zare.obro.konu.</t>
  </si>
  <si>
    <t>986B9522 Matica prikljucna - Zarjena</t>
  </si>
  <si>
    <t>Prikljucek kon. SO 01121- 6-1/8"  MS</t>
  </si>
  <si>
    <t>Connector conical SO 01121- 6-3/8"  MS</t>
  </si>
  <si>
    <t>54680 Matica - prikljucki DN50 VM2</t>
  </si>
  <si>
    <t>59725 Matica - prikl. DN50 VRB/G</t>
  </si>
  <si>
    <t>Ventil prehodni  02-212   6- 10   21096</t>
  </si>
  <si>
    <t>Ventil regul. precizni  SO NV 01C21-6</t>
  </si>
  <si>
    <t>Prikljucek Walter P-EWV 10L TLP</t>
  </si>
  <si>
    <t>*** Priklj Walter P-navoj 6L/R1/4 rum.kr</t>
  </si>
  <si>
    <t>Prikljucek Walter P-navoj 6L/R1/4 BlueCh</t>
  </si>
  <si>
    <t>Prikljucek  1/4" Ermeto GE10 PL   14571</t>
  </si>
  <si>
    <t>*** Priklj T Walter P-TV 10/10/6L rum.</t>
  </si>
  <si>
    <t>Prikljucek T Walter P-TV 10/10/6L TLP</t>
  </si>
  <si>
    <t>Connection T Walter P-TV10/10/10 TLP</t>
  </si>
  <si>
    <t>Prikljucek SERTO 52021-10 KDE</t>
  </si>
  <si>
    <t>Prikljucek SERTO 51124-10-1/4 KDE</t>
  </si>
  <si>
    <t>Prikljucek SERTO 52621-10-A-10 KDE</t>
  </si>
  <si>
    <t>Key  SW5 ISO2936 DIN911 BN1169</t>
  </si>
  <si>
    <t>Washer  M2,3 / 2,5/6/0,5 DIN125A BN670</t>
  </si>
  <si>
    <t>Press fitting φ32*3.0-33.7 August</t>
  </si>
  <si>
    <t>DN600 AUMA SA07.6/GQB160.1-F35/AM</t>
  </si>
  <si>
    <t>Basic Ball Valve</t>
  </si>
  <si>
    <t>Ballvalve Semi WW DN200 PN25 New RUCO</t>
  </si>
  <si>
    <t>Ballvalve Semi WW DN200 PN25 WG New RUCO</t>
  </si>
  <si>
    <t>Ballvalve Semi DN200 PN16 FF  New RUCO</t>
  </si>
  <si>
    <t xml:space="preserve"> LED Red TLUR4400</t>
  </si>
  <si>
    <t>Memory unit OTP-ROM 256k</t>
  </si>
  <si>
    <t>Barva - idrovetrex RAL 7016 GRIGIO</t>
  </si>
  <si>
    <t>Color-HELIOPOX AQ 40-11 RAL 7016 PVD</t>
  </si>
  <si>
    <t>HARDENER 13-47 (smola)</t>
  </si>
  <si>
    <t>Čistilo-Heliopox</t>
  </si>
  <si>
    <t>POLIETILENSKA TERMOSILENT FOIL</t>
  </si>
  <si>
    <t>PIROLIT EXTRA SILVER RAL 9006</t>
  </si>
  <si>
    <t>Barva-Imaje5140 (tiskalnik inkjet)</t>
  </si>
  <si>
    <t>Ribon TTR40x360M WAX /RESIN Fi (grey l.)</t>
  </si>
  <si>
    <t>Ribon 55x1000m TT100</t>
  </si>
  <si>
    <t>RIBBON ARMOR AXR 600W RESIN WHITE</t>
  </si>
  <si>
    <t>Ribbon Resin ITW B324 110x300m BLACK</t>
  </si>
  <si>
    <t>AXR 600W RESIN WHITE, face IN</t>
  </si>
  <si>
    <t>Linx 1240 - ink (ink.printer Ventili)</t>
  </si>
  <si>
    <t>Crnilo za ink-jet IR-295BK</t>
  </si>
  <si>
    <t>Etilni alkohol, denaturiran, tip B</t>
  </si>
  <si>
    <t>*** Nitro diluter</t>
  </si>
  <si>
    <t>***Razredcilo-Imaje519(tiskalnik inkjet</t>
  </si>
  <si>
    <t>Čistilo WASH WL-200</t>
  </si>
  <si>
    <t>KLUTHE CUSTOS 625</t>
  </si>
  <si>
    <t>KLUTHE HAKUPUR 324 A</t>
  </si>
  <si>
    <t>Linx 1512 -Diluter (ink.printer Ventili)</t>
  </si>
  <si>
    <t>Make-up MC-295BK</t>
  </si>
  <si>
    <t>AVD(S)A Nipple for imp.tube conn.to pipe</t>
  </si>
  <si>
    <t>875N0025 Isobutan</t>
  </si>
  <si>
    <t>875N0028 Ethylchloride</t>
  </si>
  <si>
    <t>***875F0031 N-Pentan</t>
  </si>
  <si>
    <t>***860B0075 2-Metylpentane</t>
  </si>
  <si>
    <t>875N0027 N-Butan</t>
  </si>
  <si>
    <t>***875L0032 Oglje prah</t>
  </si>
  <si>
    <t>***875F0029 2-methybutane = ISO-Pentane</t>
  </si>
  <si>
    <t>Helium 4.6 50l bottle</t>
  </si>
  <si>
    <t>Nitrogen 50L bottle</t>
  </si>
  <si>
    <t>Oxygen 50L bottle</t>
  </si>
  <si>
    <t>Acetylene 50L bottle</t>
  </si>
  <si>
    <t>Argon 4.6 50L bottle</t>
  </si>
  <si>
    <t>875X0039 CO2 3.0 30kg</t>
  </si>
  <si>
    <t>Bellows with ring 10 conv</t>
  </si>
  <si>
    <t>Bolt,M10x25,35CrMoA,Zinc,GB5783</t>
  </si>
  <si>
    <t>Valve adapter set VS2/VM2 DN15-DN20</t>
  </si>
  <si>
    <t>Valve adapter set VS2/VM2 DN20-DN25</t>
  </si>
  <si>
    <t>Valve adapter set VS2/VM2 DN20-DN32</t>
  </si>
  <si>
    <t>AVP Akva Lux</t>
  </si>
  <si>
    <t>O-ring 90X2 70EPDM281</t>
  </si>
  <si>
    <t>O-ring 19.2X3 70EPDM281</t>
  </si>
  <si>
    <t>O-ring 28X3 70EPDM281</t>
  </si>
  <si>
    <t>O-ring 110X2 70EPDM281</t>
  </si>
  <si>
    <t>O-ring 40X2.5 70EPDM281</t>
  </si>
  <si>
    <t>O-ring 53X4 70EPDM281</t>
  </si>
  <si>
    <t>Spring pin AFD-160 GB/T879-1986</t>
  </si>
  <si>
    <t>Screw M12X30 GB/T5782</t>
  </si>
  <si>
    <t>Bolt M5X10 GB/T65</t>
  </si>
  <si>
    <t>Screw M4X6 GB/T65</t>
  </si>
  <si>
    <t>Spring ring d26 GB/T893</t>
  </si>
  <si>
    <t>Spring ring d34 GB/T893</t>
  </si>
  <si>
    <t>Spring ring d38 GB/T893</t>
  </si>
  <si>
    <t>Spring ring d45 GB/T893</t>
  </si>
  <si>
    <t>Spring ring d55 GB/T893</t>
  </si>
  <si>
    <t>Bolt-Hex M 16X50 ISO 4017  8.8 Zn</t>
  </si>
  <si>
    <t>Bolt-Hex M24X60 ISO 4017 8.8 BRUN.</t>
  </si>
  <si>
    <t>Nut M12 AFQM GB6170-1986 D Zn</t>
  </si>
  <si>
    <t>Bolt Hex M24X70 GB5781-86</t>
  </si>
  <si>
    <t>6KT head bolt M24×80 ISO4017 8.8 Zn</t>
  </si>
  <si>
    <t>Spring Ring GB/T 7244 24 Zn</t>
  </si>
  <si>
    <t>Bolt-Hex M24X70 ISO 4017 10.8 BRUN.</t>
  </si>
  <si>
    <t>Bolt-Hex M24X85 ISO 4017 10.8 Zn</t>
  </si>
  <si>
    <t>Flat washers ISO7093 DIN9021 BN729</t>
  </si>
  <si>
    <t>Danfoss web box, incl router</t>
  </si>
  <si>
    <t>Adapter set Tonisco Jr DN20-50</t>
  </si>
  <si>
    <t>Adapter set Tonisco Jr DN65-100</t>
  </si>
  <si>
    <t>AVD_PN25_DN15_kvs2,5_3-12_thread_flow mo</t>
  </si>
  <si>
    <t>ARA641 230V 30s 6Nm</t>
  </si>
  <si>
    <t>CV. RK76 DN050PN40</t>
  </si>
  <si>
    <t>CV. RK76 DN032PN40</t>
  </si>
  <si>
    <t>Assem.kit PCV-VFQ21 PN16 80/80 flange</t>
  </si>
  <si>
    <t>Non return valve EA251 DN25 1"</t>
  </si>
  <si>
    <t>ARA659 24V 45/120s 6Nm</t>
  </si>
  <si>
    <t>VFY SYLAX URANIE DN65</t>
  </si>
  <si>
    <t>AVD_PN25_DN20_kvs 4,0_3-12_thread_flow/r</t>
  </si>
  <si>
    <t>AVP_PN25_DN20_kvs 4,0_0,2-1_thread retur</t>
  </si>
  <si>
    <t>AVD PN25 40/16 3-12 THREAD FLOW/RET</t>
  </si>
  <si>
    <t>SAF VFG21 PN16 80/80 1-6 fla flow/ret</t>
  </si>
  <si>
    <t>Castrol Hyspin Spindle Oil ZZ 2</t>
  </si>
  <si>
    <t>***Olmasol GTS</t>
  </si>
  <si>
    <t>Olje Kluberfluid 9 R 100</t>
  </si>
  <si>
    <t>Lepilni trak FIBERFORCE S-804 70X150</t>
  </si>
  <si>
    <t>***TRAK CC 50/2-16MM Poliester tekstilni</t>
  </si>
  <si>
    <t>***SPONKA CB5-16MM za CC Poliester teks</t>
  </si>
  <si>
    <t>VCI PAPIR EXCOR ABRIGO,obe strani aktivn</t>
  </si>
  <si>
    <t>SPREJ WURTH ART.-890 27(sprej za detekci</t>
  </si>
  <si>
    <t>*** SPONKE 38 MM M (za pnevm sponkač)</t>
  </si>
  <si>
    <t>FILTER EDOFIL FST80 1,0MX20,0M (mikrofil</t>
  </si>
  <si>
    <t>FILTER EDOFIL PPF1 1,0MX10,0M (kartonast</t>
  </si>
  <si>
    <t>OKS 3601 za preprecevanje korozij</t>
  </si>
  <si>
    <t>***FILTER FLUIDIKA T 1500(rover-20-25μm)</t>
  </si>
  <si>
    <t>Radikal DK extra</t>
  </si>
  <si>
    <t>Super Eco cleaner</t>
  </si>
  <si>
    <t>Shell Tellus S3 M 32</t>
  </si>
  <si>
    <t>***Shell Tellus S3 M 46</t>
  </si>
  <si>
    <t>Shell Tonna S3M 68</t>
  </si>
  <si>
    <t>*** Shell Morlina S2 BL 10</t>
  </si>
  <si>
    <t>Klüberalfa oil MR 3</t>
  </si>
  <si>
    <t>ZKB DN200 PN16 EPDM</t>
  </si>
  <si>
    <t>AUMA  TO JIP-FF,WW DN125-200</t>
  </si>
  <si>
    <t>AUMA WITH PROFINET  TO JIP-FF DN250</t>
  </si>
  <si>
    <t>ZKB DN150  95C PN16 SOCLA</t>
  </si>
  <si>
    <t>Grease Barrierta L55/3</t>
  </si>
  <si>
    <t>Grease Molykote G-1502 FM</t>
  </si>
  <si>
    <t>***Grease Barrierta L55/3</t>
  </si>
  <si>
    <t>Grease Chemours Krytox 206 GPL</t>
  </si>
  <si>
    <t>Olje silikon Bayer silon M3</t>
  </si>
  <si>
    <t>*** Grease Berulub sihaf 2</t>
  </si>
  <si>
    <t>Grease Berulub sihaf 2</t>
  </si>
  <si>
    <t>Mast Isofleks topas AK 50</t>
  </si>
  <si>
    <t>Proba 330</t>
  </si>
  <si>
    <t>Mast silikonska XZZH700089</t>
  </si>
  <si>
    <t>Mast Centoplex 2</t>
  </si>
  <si>
    <t>Mast Gleitmo 805 K</t>
  </si>
  <si>
    <t>Grease Klubersynth GE 14-151</t>
  </si>
  <si>
    <t>Grease Gleitmo 805 K-1</t>
  </si>
  <si>
    <t>Mast-silikon 111 DOW-CORNING</t>
  </si>
  <si>
    <t>*** Mast Barrierta L55/3HV</t>
  </si>
  <si>
    <t>Montazna pasta Never seeze MP 1200</t>
  </si>
  <si>
    <t>*** Mast Silicone kautschuk</t>
  </si>
  <si>
    <t>Mast-molykote FS3451</t>
  </si>
  <si>
    <t>Olje za testno kopel SYNT 260</t>
  </si>
  <si>
    <t>Loctite 414</t>
  </si>
  <si>
    <t>Epple 5601 A   ( A+B )</t>
  </si>
  <si>
    <t>Epple 5601  B    ( A+B)</t>
  </si>
  <si>
    <t>Lepilo Loctite 326</t>
  </si>
  <si>
    <t>Loctite 222</t>
  </si>
  <si>
    <t>Loctite 2701</t>
  </si>
  <si>
    <t>Glue Kemiskol V+P6</t>
  </si>
  <si>
    <t>Lepilo Loctite 648</t>
  </si>
  <si>
    <t>Lepilo Loctite 480</t>
  </si>
  <si>
    <t>Lepilo Loctite 620</t>
  </si>
  <si>
    <t>Loctite NR. 270   A 50 ml</t>
  </si>
  <si>
    <t>Glue Kemiskol B421</t>
  </si>
  <si>
    <t>Glue (hot melt)</t>
  </si>
  <si>
    <t>Lepilo Cotronics duralco 4525</t>
  </si>
  <si>
    <t>Lepilo Loctite 620 (250ml)</t>
  </si>
  <si>
    <t>Glue (hot melt) Technomelt supra pro 260</t>
  </si>
  <si>
    <t>BrazeTec h paste</t>
  </si>
  <si>
    <t>BrazeTec Soldaflux 7000</t>
  </si>
  <si>
    <t>BrazeTec special H pasta</t>
  </si>
  <si>
    <t>ADAPTER ZU ACTUATOR AMV / VMV  - DN40</t>
  </si>
  <si>
    <t>Foil stretch mechanical 15my</t>
  </si>
  <si>
    <t>Foil packaging BV</t>
  </si>
  <si>
    <t>Washer  8-12,3-3 PTFE</t>
  </si>
  <si>
    <t>*** Hostaform C9021K -bel</t>
  </si>
  <si>
    <t>*** Delrin 500 AL NC-10</t>
  </si>
  <si>
    <t>***Lexan 500</t>
  </si>
  <si>
    <t>***MASTER GREY RAL 7016 DANFOSS</t>
  </si>
  <si>
    <t>***PC MAKROLON 9415 BLACK</t>
  </si>
  <si>
    <t>***MASTER (PC/ABS) LIGHT GRAY RAL 7035</t>
  </si>
  <si>
    <t>Destilirana voda</t>
  </si>
  <si>
    <t>Ballvalve Semi WW DN15 PN40 CDE</t>
  </si>
  <si>
    <t>Ballvalve Semi FF DN15 PN40 CDE</t>
  </si>
  <si>
    <t>SemiBV JIP-FW DN 15  PN40 L FB</t>
  </si>
  <si>
    <t>Ballvalve Semi FW DN15 PN40 CDE</t>
  </si>
  <si>
    <t>SemiBV JIP-WW DN 15 BR PN40   L230 E-HEX</t>
  </si>
  <si>
    <t>SemiBV JIP-II DN 15  PN40 T lo</t>
  </si>
  <si>
    <t>SemiBV JIP-IC DN15TW PN16 T lo Ø18 C=var</t>
  </si>
  <si>
    <t>SemiBV JIP-IC DN15 PN16 L hi</t>
  </si>
  <si>
    <t>SemiBV JIP-IW DN 15  PN40 L lo  W:150mm</t>
  </si>
  <si>
    <t>SemiBV JIP-IW DN 15  PN40 T lo t = 2,0</t>
  </si>
  <si>
    <t>SemiBV JIP-IW DN 15 PN40 T</t>
  </si>
  <si>
    <t>SemiBV JIP-WE DN 15  PN40 19 lo  cc PN40</t>
  </si>
  <si>
    <t>SemiBV JIP-CC DN 15  PN16 L hi</t>
  </si>
  <si>
    <t>SemiBV JIP-CC DN 15 BR PN16 E-HEX</t>
  </si>
  <si>
    <t>SemiBV JIP-WW DN20 TW PN40 T lo  C=var.</t>
  </si>
  <si>
    <t>Ballvalve Semi WW DN20 PN40 CDE</t>
  </si>
  <si>
    <t>SemiBV JIP-WW DN 20 FB PN40 L hi</t>
  </si>
  <si>
    <t>Ballvalve Semi FF DN20 PN40 CDE</t>
  </si>
  <si>
    <t>SemiBV JIP-FF DN 20 FB PN40 L hi L150</t>
  </si>
  <si>
    <t>Ballvalve Semi FW DN20 PN40 CDE</t>
  </si>
  <si>
    <t>Semi BV JIP-FW DN 20 FB PN40 L hi</t>
  </si>
  <si>
    <t>Ballvalve Semi WW DN20 BR PN40 E-HEX</t>
  </si>
  <si>
    <t>Semi BV JIP-WW DN 20 BR FB PN40 E-HEX</t>
  </si>
  <si>
    <t>SemiBV JIP-WW DN 15 HT PN40 HS15MM E-HEX</t>
  </si>
  <si>
    <t>SemiBV JIP-WW DN20 HT PN40 HS19MM E-HEX</t>
  </si>
  <si>
    <t>SemiBV JIP-II  DN 20 TWD  45º  PN25 T   </t>
  </si>
  <si>
    <t xml:space="preserve"> Semi BV JIP-IC DN20 TWD PN16 T lo  Ø</t>
  </si>
  <si>
    <t>semiBV JIP-IP DN 20   PN25 T </t>
  </si>
  <si>
    <t>SemiBV JIP-IP DN 20  PN25 T for 065N0091</t>
  </si>
  <si>
    <t>semiBV JIP-IP DN 20 TWD45° PN25 red(left</t>
  </si>
  <si>
    <t>semiBV JIP-IP DN20 TWD45° Pn25blue Right</t>
  </si>
  <si>
    <t>semiBVJIP-IP DN20TWD45° PN25 25*2,5-26,9</t>
  </si>
  <si>
    <t>SemiBVJIP-IP DN20TWE45° PN25 for065N0090</t>
  </si>
  <si>
    <t>Semi-BV JIP-IP DN 20 TWD 45 PN25 T PEX25</t>
  </si>
  <si>
    <t>Semi-BV JIP-IP DN 20 TWE  PN40 T PEX25</t>
  </si>
  <si>
    <t>Semi BV JIP-IW DN 20  PN40 L lo  W:150mm</t>
  </si>
  <si>
    <t>SemiBV JIP-WC DN 20  PN16 L hi  Ø22</t>
  </si>
  <si>
    <t>Semi BV for JIP-WC DN 20 BR PN16 Ø22</t>
  </si>
  <si>
    <t>Semi BV JIP-WD DN 20 TW PN40 L lo</t>
  </si>
  <si>
    <t>SemiBV JIP-WE DN 20  PN40 L lo  cc PN40</t>
  </si>
  <si>
    <t>SemiBV JIP-WP DN 20 BR PN40 Ø22 PEX E-HE</t>
  </si>
  <si>
    <t>Semi BV JIP-WP DN20 BR PN40 PEX20 E-HEX</t>
  </si>
  <si>
    <t>Semi-BV JIP-WP BR DN20 PN40 PEX25 ISO</t>
  </si>
  <si>
    <t>SemiBV JIP-CC DN 20  PN16 L hi  Ø22</t>
  </si>
  <si>
    <t>Semi BV JIP-CC DN 20 BR PN16 E-HEX</t>
  </si>
  <si>
    <t>Ballvalve Semi WW DN25 PN40 CDE</t>
  </si>
  <si>
    <t>SemiBV JIP-WW DN 25 FB PN40 L hi</t>
  </si>
  <si>
    <t>Ballvalve Semi FF DN25 PN40 CDE</t>
  </si>
  <si>
    <t>SemiBV JIP-FF DN 25 FB PN40 L hi L160</t>
  </si>
  <si>
    <t>Ballvalve Semi FW DN25 PN40 CDE</t>
  </si>
  <si>
    <t>SemiBV JIP-FW DN 25 FB PN40 L hi</t>
  </si>
  <si>
    <t>Ballvalve Semi WW DN25 BR PN40 E-HEX</t>
  </si>
  <si>
    <t>SemiBV JIP-WW DN 25 BR FB PN40 E-HEX</t>
  </si>
  <si>
    <t>SemiBV JIP-WW DN 25 HT PN40 HS24MM E-HEX</t>
  </si>
  <si>
    <t>Semi BV JIP-WW DN25 HT PN40 hs19mm E-HEX</t>
  </si>
  <si>
    <t>SemiBV JIP-IC DN 25  PN16 L hi</t>
  </si>
  <si>
    <t>semi BV JIP-IC DN25  PN16 T lo  Ø28 C=va</t>
  </si>
  <si>
    <t>SemiBV JIP-IP DN 25 TWD 45 PN40 T PEX32</t>
  </si>
  <si>
    <t>SemiBV JIP-IP DN 25 TWS PN40 T PEX32 ISO</t>
  </si>
  <si>
    <t>SemiBV Ball valve DN25 IW PN40</t>
  </si>
  <si>
    <t>SemiBV JIP-WE DN 25  PN40 L lo  cc PN40</t>
  </si>
  <si>
    <t>SemiBV JIP-WE DN 25  PN40 L lo  c W:150m</t>
  </si>
  <si>
    <t>SemiBV JIP-WP DN 25 BR PN40  E-HEX</t>
  </si>
  <si>
    <t>SemiBV JIP-CC DN 25  PN16 L hi</t>
  </si>
  <si>
    <t>Semi BV JIP-CC DN 25 BR PN16 E-HEX</t>
  </si>
  <si>
    <t>SemiBV JIP-WW DN 32  PN40 L hi</t>
  </si>
  <si>
    <t>Ballvalve Semi WW DN32 PN40 CDE</t>
  </si>
  <si>
    <t>SemiBV JIP-WW DN 32 FB PN40 L hi</t>
  </si>
  <si>
    <t>Ballvalve Semi FF DN32 PN40 CDE</t>
  </si>
  <si>
    <t>SemiBV JIP-FF DN 32 FB PN40 L hi L180</t>
  </si>
  <si>
    <t>Ballvalve Semi FW DN32 PN40 CDE</t>
  </si>
  <si>
    <t>SemiBV JIP-FW DN 32 FB PN40 L hi</t>
  </si>
  <si>
    <t>Ballvalve Semi WW DN32 BR PN40 E-HEX</t>
  </si>
  <si>
    <t>SemiBV JIP-WW DN 32 BR FB PN40 E-HEX</t>
  </si>
  <si>
    <t>SemiBV JIP-WW DN 32 HT PN40 HS24MM E-HEX</t>
  </si>
  <si>
    <t>SemiBV JIP-II DN 32  PN40 L hi</t>
  </si>
  <si>
    <t>semiBV JIP-IW DN 32  PN40 L hi</t>
  </si>
  <si>
    <t>SemiBV JIP-WE DN 32  PN40 19 lo  cc PN40</t>
  </si>
  <si>
    <t>SemiBV JIP-CC DN 32 BR PN16 E-HEX</t>
  </si>
  <si>
    <t>Ballvalve Semi WW DN40 PN40 CDE</t>
  </si>
  <si>
    <t>SemiBV JIP-WW DN 40 FB PN40 L hi</t>
  </si>
  <si>
    <t>Ballvalve Semi FF DN40 PN40 CDE</t>
  </si>
  <si>
    <t>SemiBV JIP-FF DN 40 FB PN40 L hi L200</t>
  </si>
  <si>
    <t>Ballvalve Semi FW DN40 PN40 CDE</t>
  </si>
  <si>
    <t>SemiBV JIP-FW DN 40 FB PN40 L hi</t>
  </si>
  <si>
    <t>Ballvalve Semi WW DN 40 BR PN40 E-HEX</t>
  </si>
  <si>
    <t>SemiBV JIP-WW DN 40 BR FB PN40 E-HEX</t>
  </si>
  <si>
    <t>SemiBV JIP-WW DN 40 HT PN40 HS40MM E-HEX</t>
  </si>
  <si>
    <t>SemiBV JIP-WW DN 40 HT PN40 hs 32mm E-HE</t>
  </si>
  <si>
    <t>SemiBV JIP-WE DN 40  PN40 27 lo  cc PN40</t>
  </si>
  <si>
    <t>SemiBV JIP-CC DN 40 BR PN16 E-HEX</t>
  </si>
  <si>
    <t>Ballvalve Semi WW DN50 PN40 CDE</t>
  </si>
  <si>
    <t>SemiBV JIP-WW DN 50 FB PN40 L hi</t>
  </si>
  <si>
    <t>SemiBV JIP-WW DN 50 FB PN40 GF   H170</t>
  </si>
  <si>
    <t>Ballvalve Semi FF DN50 PN40 CDE</t>
  </si>
  <si>
    <t>SemiBV JIP-FF DN 50 FB PN40 L hi L230</t>
  </si>
  <si>
    <t>Ballvalve Semi FW DN50 PN40 CDE</t>
  </si>
  <si>
    <t>SemiBV JIP-FW DN 50 FB PN40 L hi</t>
  </si>
  <si>
    <t>Ballvalve Semi WW DN 50 BR PN40 E-HEX</t>
  </si>
  <si>
    <t>SemiBV JIP-WW DN 50 BR FB PN40 E-HEX</t>
  </si>
  <si>
    <t>SemiBV JIP-WW DN 50 HT PN40 HS40MM E-HEX</t>
  </si>
  <si>
    <t>SemiBV JIP-II DN 50 PN40 L hi</t>
  </si>
  <si>
    <t>SemiBV JIP-WE DN 50  PN40 27 lo  cc PN40</t>
  </si>
  <si>
    <t>SemiBV JIP-CC DN 50 BR PN10 E-HEX</t>
  </si>
  <si>
    <t>SemiBV JIP-WW DN 65 FB PN25 L hi</t>
  </si>
  <si>
    <t>Semi BV WW DN65 PN25 CDE</t>
  </si>
  <si>
    <t>SemiBV JIP-WW DN 65  PN25 GF</t>
  </si>
  <si>
    <t>SemiBV JIP-WW DN 65 FB PN25 GF H195</t>
  </si>
  <si>
    <t>Semi BV JIP-WW DN 65 PN25 GF CDE</t>
  </si>
  <si>
    <t>SemiBV JIP-FF DN 65 FB PN16 L hi L290</t>
  </si>
  <si>
    <t>Semi BV FF DN65 PN16 CDE</t>
  </si>
  <si>
    <t>SemiBV JIP-FF DN 65 FB PN25 L hi L290</t>
  </si>
  <si>
    <t>Semi BV FF DN65 PN25 CDE</t>
  </si>
  <si>
    <t>SemiBV JIP-FF DN 65  PN16 GF  L270</t>
  </si>
  <si>
    <t>Semi BV JIP-FF DN 65 PN16 GF L270 CDE</t>
  </si>
  <si>
    <t>SemiBV JIP-FF DN 65  PN25 GF  L290</t>
  </si>
  <si>
    <t>SEMI BV JIP-FF DN 65 PN25 GF L290 CDE</t>
  </si>
  <si>
    <t>Semi BV JIP-FW DN 65 FB PN16 L hi</t>
  </si>
  <si>
    <t>SemiBV JIP-FW DN 65  PN16 L</t>
  </si>
  <si>
    <t>Semi BV JIP-FW DN 65 PN16 L CDE</t>
  </si>
  <si>
    <t>SemiBV JIP-FW DN 65 FB PN25 L hi</t>
  </si>
  <si>
    <t>SemiBV JIP-FW DN 65  PN25 L</t>
  </si>
  <si>
    <t>Semi BV JIP-FW DN 65 PN25 L CDE</t>
  </si>
  <si>
    <t>Ballvalve Semi WW DN 65 BR PN25</t>
  </si>
  <si>
    <t>SemiBV JIP-WW DN 65 BR FB PN25 E-HEX</t>
  </si>
  <si>
    <t>SemiBV JIP-WW DN 65 HT PN25 HS48MM E-HEX</t>
  </si>
  <si>
    <t>SemiBV JIP-CC DN 65 BR PN10 E-HEX</t>
  </si>
  <si>
    <t>SemiBV JIP-WW DN 80 FB PN25 L hi</t>
  </si>
  <si>
    <t>Semi BV WW DN80 PN25 CDE</t>
  </si>
  <si>
    <t>SemiBV JIP-WW DN 80  PN25 GF   H206</t>
  </si>
  <si>
    <t>SEMI BV JIP-WW DN 80  PN25 GF CDE</t>
  </si>
  <si>
    <t>SemiBV JIP-WW DN 80 FB PN25 GF   H206</t>
  </si>
  <si>
    <t>SemiBV JIP-FF DN 80 FB PN16 L hi L370</t>
  </si>
  <si>
    <t>Semi BV FF DN80 PN16 CDE</t>
  </si>
  <si>
    <t>SemiBV JIP-FF DN 80 FB PN25 L hi L310</t>
  </si>
  <si>
    <t>Semi BV FF DN80 PN25 CDE</t>
  </si>
  <si>
    <t>SemiBV JIP-FF DN 80  PN16 GF  L280</t>
  </si>
  <si>
    <t>Semi BV JIP-FF DN 80 PN16 GF L280 CDE</t>
  </si>
  <si>
    <t>SemiBV JIP-FF DN 80  PN25 GF  L310</t>
  </si>
  <si>
    <t>Semi BV JIP-FF DN 80 PN25 GF L310 CDE</t>
  </si>
  <si>
    <t>SemiBV JIP-FW DN 80 FB PN16 L hi</t>
  </si>
  <si>
    <t>SemiBV JIP-FW DN 80  PN16 L</t>
  </si>
  <si>
    <t>Semi BV JIP-FW DN 80 PN16 L CDE</t>
  </si>
  <si>
    <t>SemiBV JIP-FW DN 80 FB PN25 L hi</t>
  </si>
  <si>
    <t>SemiBV JIP-FW DN 80  PN25 L</t>
  </si>
  <si>
    <t>Semi BV JIP-FW DN 80 PN25 L CDE</t>
  </si>
  <si>
    <t>Ballvalve Semi WW DN 80 BR PN25 E-HEX</t>
  </si>
  <si>
    <t>SemiBV JIP-WW DN 80 BR FB PN25 E-HEX</t>
  </si>
  <si>
    <t>SemiBV JIP-WW DN 80 HT PN25 HS65MM E-HEX</t>
  </si>
  <si>
    <t>SemiBV JIP-CC DN 80 BR PN10 E-HEX</t>
  </si>
  <si>
    <t>SemiBV JIP-WW DN100  PN25 WG  L290 H206</t>
  </si>
  <si>
    <t>SemiBV JIP-WW DN100 FB PN25 L</t>
  </si>
  <si>
    <t>Semi BV WW DN100 PN25 CDE</t>
  </si>
  <si>
    <t>SemiBV JIP-WW DN100  PN25 GF</t>
  </si>
  <si>
    <t>SemiBV JIP-WW DN100 FB PN25 GF   H244</t>
  </si>
  <si>
    <t>Semi BV WW DN100 PN25 GF CDE</t>
  </si>
  <si>
    <t>SemiBV JIP-FF DN100 FB PN16 L  L325</t>
  </si>
  <si>
    <t>Semi BV FF DN100 PN16 CDE</t>
  </si>
  <si>
    <t>SemiBV JIP-FF DN100 FB PN25 L hi L325</t>
  </si>
  <si>
    <t>Semi BV FF DN100 PN25 CDE</t>
  </si>
  <si>
    <t>SemiBV JIP-FF DN100  PN16 GF  L300</t>
  </si>
  <si>
    <t>Semi BV JIP-FF DN100 PN16 GF L300 CDE</t>
  </si>
  <si>
    <t>SemiBV JIP-FF DN100  PN25 GF  L350</t>
  </si>
  <si>
    <t>Semi BV JIP-FF DN100 PN25 GF L350 CDE</t>
  </si>
  <si>
    <t>SemiBV JIP-FW DN100  PN16 L hi</t>
  </si>
  <si>
    <t>SemiBV JIP-FW DN100 FB PN16 L</t>
  </si>
  <si>
    <t>Semi BV JIP-FW DN100 PN16 L hi CDE</t>
  </si>
  <si>
    <t>SemiBV JIP-FW DN100  PN25 L hi</t>
  </si>
  <si>
    <t>SemiBV JIP-FW DN100 FB PN25 L hi</t>
  </si>
  <si>
    <t>Semi BV JIP-FW DN100 PN25 L hi CDE</t>
  </si>
  <si>
    <t>SemiBV JIP-WW DN100 BR FB PN25</t>
  </si>
  <si>
    <t>Ballvalve Semi JIP-WW DN 100 BR PN25L290</t>
  </si>
  <si>
    <t>SemiBV JIP-WW DN100 HT PN25 hs 79mm E-HE</t>
  </si>
  <si>
    <t>Semi BV WW DN100 PN25 CN-B CDE</t>
  </si>
  <si>
    <t>Semi BV WW DN100 PN25 CN-B GF CDE</t>
  </si>
  <si>
    <t>Semi BV WW DN100 PN25 CN-B GF LCBV</t>
  </si>
  <si>
    <t>SemiBV JIP-WW DN125  PN25 WG  L315 H244</t>
  </si>
  <si>
    <t>SemiBV JIP-WW DN125 FB PN25 L</t>
  </si>
  <si>
    <t>Semi BV WW DN125 PN25 CDE</t>
  </si>
  <si>
    <t>SemiBV JIP-WW DN125 FB PN25 GF   H267</t>
  </si>
  <si>
    <t>SEMI BV JIP-WW DN125  PN25 GF CDE</t>
  </si>
  <si>
    <t>SemiBV JIP-FF DN125 FB PN16 L  L365</t>
  </si>
  <si>
    <t>SemiBV JIP-FF DN125  PN16 WG  L325</t>
  </si>
  <si>
    <t>Semi BV FF DN125 PN16 CDE</t>
  </si>
  <si>
    <t>SemiBV JIP-FF DN125  PN25 WG  L400</t>
  </si>
  <si>
    <t>SemiBV JIP-FF DN125 FB PN25 L</t>
  </si>
  <si>
    <t>Semi BV FF DN125 PN25 CDE</t>
  </si>
  <si>
    <t>Semi BV JIP-FF DN125 PN16 GF L325 CDE</t>
  </si>
  <si>
    <t>SemiBV JIP-FF DN125  PN25 GF  L400</t>
  </si>
  <si>
    <t>Semi BV JIP-FF DN125 PN25 GF L400 CDE</t>
  </si>
  <si>
    <t>SemiBV JIP-FW DN125  PN16 L</t>
  </si>
  <si>
    <t>SemiBV JIP-FW DN125 FB PN16 L</t>
  </si>
  <si>
    <t>Semi BV JIP-FW DN125 PN16 L CDE</t>
  </si>
  <si>
    <t>SemiBV JIP-FW DN125  PN25 L</t>
  </si>
  <si>
    <t>SemiBV JIP-FW DN125 FB PN25 L</t>
  </si>
  <si>
    <t>Semi BV JIP-FW DN125 PN25 L CDE</t>
  </si>
  <si>
    <t>SemiBV JIP-WW DN125 BR PN25 L315</t>
  </si>
  <si>
    <t>Semi BV WW DN125 PN25 CN-B CDE</t>
  </si>
  <si>
    <t>Semi BV JIP-WW DN125 PN25 GF CN-B CDE</t>
  </si>
  <si>
    <t>SemiBV JIP-WW DN125 PN25 GF L315 CN-B LC</t>
  </si>
  <si>
    <t>Semi BV WW DN150 PN25 CDE</t>
  </si>
  <si>
    <t>SemiBV JIP-WW DN150 FB PN25 L</t>
  </si>
  <si>
    <t>Semi BV WW DN150 PN25 GF CDE</t>
  </si>
  <si>
    <t>SemiBV JIP-WW DN150 FB PN25 GF   H288</t>
  </si>
  <si>
    <t>SemiBV JIP-G-WW DN150 PN25 GF RUCO CDE</t>
  </si>
  <si>
    <t>Semi BV FF DN150 PN16 CDE</t>
  </si>
  <si>
    <t>SemiBV JIP-FF DN150 FB PN16 L385</t>
  </si>
  <si>
    <t>Semi BV FF DN150 PN25 CDE</t>
  </si>
  <si>
    <t>SemiBV JIP-FF DN150 FB PN25 L  L510</t>
  </si>
  <si>
    <t>SEMI BVJIP-FF DN150 PN16 GF L350 CDE</t>
  </si>
  <si>
    <t>Semi BV JIP-G-FF DN150  PN16 GF RUCO CDE</t>
  </si>
  <si>
    <t>SemiBV JIP-FF DN150 FB PN16 GF  L385</t>
  </si>
  <si>
    <t>SemiBV JIP-G-FF DN150  PN16 GF  L350</t>
  </si>
  <si>
    <t>Semi BV JIP-FF DN150  PN25 GF  L480 CDE</t>
  </si>
  <si>
    <t>Semi BV JIP-G-FF DN150  PN25 GF RUCO CDE</t>
  </si>
  <si>
    <t>SemiBV JIP-FF DN150 FB PN25 GF L510</t>
  </si>
  <si>
    <t>Semi BV JIP-FF DN150  PN25 GF  L480</t>
  </si>
  <si>
    <t>SemiBV JIP-G-FF DN150  PN25 GF  L350</t>
  </si>
  <si>
    <t>SemiBV JIP-FW DN150  PN16 L</t>
  </si>
  <si>
    <t>Semi BV JIP-FW DN150 PN16 L CDE</t>
  </si>
  <si>
    <t>SemiBV JIP-FW DN150 FB PN16 L</t>
  </si>
  <si>
    <t>SemiBV JIP-FW DN150  PN25 L</t>
  </si>
  <si>
    <t>Semi BV JIP-FW DN150 PN25 L CDE</t>
  </si>
  <si>
    <t>SemiBV JIP-FW DN150 FB PN25 L  L380</t>
  </si>
  <si>
    <t>SemiBV JIP-WW DN150 BR PN25   L340</t>
  </si>
  <si>
    <t>Semi BV WW DN150 PN25 CN-B CDE</t>
  </si>
  <si>
    <t>Semi BV WW DN150 PN25 GF CN-B CDE</t>
  </si>
  <si>
    <t>1/4 palette</t>
  </si>
  <si>
    <t>Semi BV WW DN200 PN25 L CDE</t>
  </si>
  <si>
    <t>Semi BV JIP-G-WW DN200 PN25  RUCO CDE</t>
  </si>
  <si>
    <t>Semi BV JIP-WW DN200 PN25 GF CDE</t>
  </si>
  <si>
    <t>SemiBV JIP-WW DN200 FB PN25 GF   H405</t>
  </si>
  <si>
    <t>Semi BV JIP-G-WW DN200 PN25 WG RUCO CDE</t>
  </si>
  <si>
    <t>Semi BV FF DN200 PN16 L CDE</t>
  </si>
  <si>
    <t>Semi BV JIP-G-FF DN200 PN16 newRUCO  CDE</t>
  </si>
  <si>
    <t>Semi BV FF DN200 PN25 L CDE</t>
  </si>
  <si>
    <t>SemiBV JIP-G-FF DN200  PN25 L RUCO CDE</t>
  </si>
  <si>
    <t>SemiBV JIP-G-FF DN200  PN25 L</t>
  </si>
  <si>
    <t>SemiBV JIP-FF DN200  PN16 GF  L400 CDE</t>
  </si>
  <si>
    <t>Semi BV JIP-G-FF DN200  PN16 GF RUCO CDE</t>
  </si>
  <si>
    <t>SemiBV JIP-FF DN200 FB PN16 GF L495</t>
  </si>
  <si>
    <t>SemiBV JIP-G-FF DN200  PN16 GF  L400</t>
  </si>
  <si>
    <t>Semi BV JIP-FF DN200  PN25 GF  L600</t>
  </si>
  <si>
    <t>Semi BV JIP-FF DN200 PN25 GF CDE</t>
  </si>
  <si>
    <t>Semi BV JIP-G-FF DN200  PN25 GF RUCO CDE</t>
  </si>
  <si>
    <t>SemiBV JIP-FF DN200 FB PN25 GF  L635</t>
  </si>
  <si>
    <t>SemiBV JIP-G-FF DN200  PN25 GF  L400</t>
  </si>
  <si>
    <t>SemiBV JIP-FW DN200  PN16 L</t>
  </si>
  <si>
    <t>Semi BV JIP-FW DN200 PN16 L CDE</t>
  </si>
  <si>
    <t>SemiBV JIP-FW DN200  PN25 L</t>
  </si>
  <si>
    <t>Semi BV JIP-FW DN200 PN25 L CDE</t>
  </si>
  <si>
    <t>SemiBV JIP-WW DN200 BR PN25   L390</t>
  </si>
  <si>
    <t>*** Paleta ravna lesena (euro)</t>
  </si>
  <si>
    <t>Wooden pallet 2000x800</t>
  </si>
  <si>
    <t>Wooden crate 2000 x 795 x 715</t>
  </si>
  <si>
    <t>Wooden crate 600x400x350</t>
  </si>
  <si>
    <t>Paleta lesena 1,5 EURO (toplotno obd.)</t>
  </si>
  <si>
    <t>Wooden crate 400x400x350</t>
  </si>
  <si>
    <t>Wooden crate 800x570x420</t>
  </si>
  <si>
    <t>Pallet EURO CDC</t>
  </si>
  <si>
    <t>Wooden insert AFP 320/640</t>
  </si>
  <si>
    <t>Wooden insert AFPQ 160</t>
  </si>
  <si>
    <t>Wooden insert AFA2 320/640</t>
  </si>
  <si>
    <t>***MATERIAL</t>
  </si>
  <si>
    <t>FI 12 - EN 12164 - CW724R - L=3000</t>
  </si>
  <si>
    <t>FI 20 - EN 12164 - CW724R - L=3000</t>
  </si>
  <si>
    <t>FI 25 - EN12164 - CW724R - L=3000</t>
  </si>
  <si>
    <t>FI 28 - EN 12164 - CW724R - L=3000</t>
  </si>
  <si>
    <t>FI 30 - EN 12164 - CW724R - L=3000</t>
  </si>
  <si>
    <t>FI 35 - EN 12164 - CW724R L=3000</t>
  </si>
  <si>
    <t>FI 38 - EN 12164 - CW724R - L=3000</t>
  </si>
  <si>
    <t>FI 40 - EN12164 - CW724R - L=3000</t>
  </si>
  <si>
    <t>FI 42 - EN 12164 - CW724R - L=3000</t>
  </si>
  <si>
    <t>FI 45 - EN12164 - CW724R - L=3000</t>
  </si>
  <si>
    <t>FI 60 - EN 12164 - CW724R - L=3000</t>
  </si>
  <si>
    <t>FI 110 - EN 12164 - CW724R - L=3000</t>
  </si>
  <si>
    <t>FI 50 - EN 12164 - CW724R - L=3000</t>
  </si>
  <si>
    <t>Semi BV JIP-WW DN250  PN25 GF</t>
  </si>
  <si>
    <t>SemiBV JIP-FF DN250  PN16 GF  L650</t>
  </si>
  <si>
    <t>SemiBV JIP-G-FF DN250  PN16 GF  L650</t>
  </si>
  <si>
    <t>Semi BV JIP-FF DN250  PN25 GF  L730</t>
  </si>
  <si>
    <t>Semi BV JIP-FF DN250 FB PN25 GF L720</t>
  </si>
  <si>
    <t>SemiBV JIP-G-FF DN250  PN25 GF  L650</t>
  </si>
  <si>
    <t>Semi BV JIP-WW DN300 PN25 GF L660 H440</t>
  </si>
  <si>
    <t>Semi BV JIP-FF DN300  PN16 GF  L750</t>
  </si>
  <si>
    <t>Semi BV JIP-FF DN300 FB PN16 GF L835</t>
  </si>
  <si>
    <t>SemiBV JIP-G-FF DN300  PN16 GF  L750</t>
  </si>
  <si>
    <t>Semi BV JIP-FF DN300  PN25 GF  L850</t>
  </si>
  <si>
    <t>Semi BV JIP-FF DN300 FB PN25 GF L835</t>
  </si>
  <si>
    <t>SemiBV JIP-G-FF DN300  PN25 GF  L750</t>
  </si>
  <si>
    <t>Insert 993 X 9148 / 4 cm</t>
  </si>
  <si>
    <t>Embalaza kart. 255X110X130</t>
  </si>
  <si>
    <t>DN 15  Kartonsko jedro</t>
  </si>
  <si>
    <t>DN 20  Kartonsko jedro</t>
  </si>
  <si>
    <t>DN 25  Kartonsko jedro</t>
  </si>
  <si>
    <t>DN 32  Kartonsko jedro</t>
  </si>
  <si>
    <t>DN 40 Kartonsko jedro</t>
  </si>
  <si>
    <t>DN 50 Kartonsko jedro 81,5x85x12 +</t>
  </si>
  <si>
    <t>Kart.jedro 54,5x1,8x13 za DN-32</t>
  </si>
  <si>
    <t>Kart.jedro 75,1x1,8x16 za DN-50</t>
  </si>
  <si>
    <t>Nalepka bela zascitna PP fi 45-v roli</t>
  </si>
  <si>
    <t>Nalepka bela zascitna PP fi 58-v roli</t>
  </si>
  <si>
    <t>Nalepka bela zascitna PP fi 68-v roli</t>
  </si>
  <si>
    <t>Nalepka bela zascitna PP fI 78-v roli</t>
  </si>
  <si>
    <t>Nalepka bela zascitna PP fI 88-v roli</t>
  </si>
  <si>
    <t>Nalepka bela zascitna PP fI102-v roli</t>
  </si>
  <si>
    <t>Nalepka bela zascitna PP fi138-v roli</t>
  </si>
  <si>
    <t>Nalepka bela zascitna PP fi188-v roli</t>
  </si>
  <si>
    <t>Nalepka bela zascitna PP fi218-v roli</t>
  </si>
  <si>
    <t>Nalepka bela zascitna PP fi285-v roli</t>
  </si>
  <si>
    <t>Nalepka bela zascitna PP fi320-v roli</t>
  </si>
  <si>
    <t>Nalepka bela zascitna PP fi345-v roli</t>
  </si>
  <si>
    <t>Nalepka za barvanje PP FI118-v roli</t>
  </si>
  <si>
    <t>Nalepka za barvanje PP fi 40</t>
  </si>
  <si>
    <t>Nalepka za barvanje PP fi45</t>
  </si>
  <si>
    <t>Nalepka za barvanje PP fi58</t>
  </si>
  <si>
    <t>Nalepka za barvanje PP fi 68</t>
  </si>
  <si>
    <t>Nalepka za barvanje PP fi 78</t>
  </si>
  <si>
    <t>Nalepka za barvanje PP fi 88</t>
  </si>
  <si>
    <t>Nalepka lakirna fi 102</t>
  </si>
  <si>
    <t>Nalepka za barvanje PP fi 122</t>
  </si>
  <si>
    <t>Nalepka za barvanje PP fi 138</t>
  </si>
  <si>
    <t>Nalepka za barvanje PP fi 158</t>
  </si>
  <si>
    <t>Nalepka za barvanje PP fi 162</t>
  </si>
  <si>
    <t>Nalepka za barvanje PP fi 188</t>
  </si>
  <si>
    <t>Nalepka za barvanje PP fi 212</t>
  </si>
  <si>
    <t>Nalepka za barvanje PP fi 218</t>
  </si>
  <si>
    <t>Nalepka za barvanje PP fi 268</t>
  </si>
  <si>
    <t>Nalepka za barvanje PP fi 285</t>
  </si>
  <si>
    <t>Nalepka za barvanje PP fi 320</t>
  </si>
  <si>
    <t>Nalepka za barvanje PP fi 345</t>
  </si>
  <si>
    <t>Nalepka lakirna fi 52</t>
  </si>
  <si>
    <t>Nalepka lakirna fi 108</t>
  </si>
  <si>
    <t>Nalepka lakirna fi 134</t>
  </si>
  <si>
    <t>Nalepka za barvanje PP fi 208</t>
  </si>
  <si>
    <t>LABEL fi 147</t>
  </si>
  <si>
    <t>LABEL fi 120</t>
  </si>
  <si>
    <t>LABEL fi 100</t>
  </si>
  <si>
    <t>***Magnetna nalepka fi 68</t>
  </si>
  <si>
    <t>*** Magnetna nalepka fi 78</t>
  </si>
  <si>
    <t>***Magnetna nalepka fi 102</t>
  </si>
  <si>
    <t>***Magnetna nalepka fi 120</t>
  </si>
  <si>
    <t>***Magnetna nalepka fi 134</t>
  </si>
  <si>
    <t>Magnetna nalepka fi 138</t>
  </si>
  <si>
    <t>Painting label square 130mm</t>
  </si>
  <si>
    <t>Painting label fi 230mm</t>
  </si>
  <si>
    <t>Painting label fi 245</t>
  </si>
  <si>
    <t>Painting label fi 295</t>
  </si>
  <si>
    <t>Painting label fi 370</t>
  </si>
  <si>
    <t>Painting label fi 460</t>
  </si>
  <si>
    <t>Nalepka nalagan. expedit–do not top load</t>
  </si>
  <si>
    <t>Semi BV JIP-WW DN350 PN25 GF L760 H440</t>
  </si>
  <si>
    <t>Semi BV JIP-WW DN350FB PN25 GF L960 H650</t>
  </si>
  <si>
    <t>Semi BV JIP-FF DN350  PN16 GF  L850</t>
  </si>
  <si>
    <t>Semi BV JIP-FF DN350FB PN16 GF L980 H650</t>
  </si>
  <si>
    <t>SemiBV JIP-G-FF DN350  PN16 GF  L780</t>
  </si>
  <si>
    <t>Semi BV JIP-FF DN350  PN25 GF  L980</t>
  </si>
  <si>
    <t>Semi BV JIP-FF DN350FB PN25 GF L980 H650</t>
  </si>
  <si>
    <t>SemiBV JIP-G-FF DN350  PN25 GF  L780</t>
  </si>
  <si>
    <t>Instruction AMV 11/24;230</t>
  </si>
  <si>
    <t>Instruction AMV(E) 55/56/655/658/659</t>
  </si>
  <si>
    <t>Instruction VM2,VB2</t>
  </si>
  <si>
    <t>Instruction VZ2,VZ3,VZ4 (065Z5000)</t>
  </si>
  <si>
    <t>Instruction AMV 25 SU/SD</t>
  </si>
  <si>
    <t>Instruction AME 25 SU/SD</t>
  </si>
  <si>
    <t>Instruction AMV 13 SU</t>
  </si>
  <si>
    <t>Instruction AME 13SU</t>
  </si>
  <si>
    <t>Instructions NovoCon L/XL</t>
  </si>
  <si>
    <t>Instruction AMV 85,86</t>
  </si>
  <si>
    <t>Instruction AME 85,86</t>
  </si>
  <si>
    <t>Instruction AMV 20 SL, 30 SL</t>
  </si>
  <si>
    <t>Instruction AMV 23 SL</t>
  </si>
  <si>
    <t>Instruction AM-PBU 25</t>
  </si>
  <si>
    <t>Instructions adapter DN15-125</t>
  </si>
  <si>
    <t>Instruction VZL2,VZL3,VZL4 (065Z5006)</t>
  </si>
  <si>
    <t>Instruction AMV130, 140, 130H, 140H</t>
  </si>
  <si>
    <t>Instruction AME 130, 140, 130H, 140H</t>
  </si>
  <si>
    <t>User guide_ECL Comfort 120</t>
  </si>
  <si>
    <t>Installation guide_ECL Comfort 220</t>
  </si>
  <si>
    <t>Instruction VS2H-ADAPTER</t>
  </si>
  <si>
    <t>Instruction AMV 150</t>
  </si>
  <si>
    <t>Instruction for cable 24V</t>
  </si>
  <si>
    <t>Instruction AME 438 SU</t>
  </si>
  <si>
    <t>Instruction AMV 438 SU</t>
  </si>
  <si>
    <t>Instruction AMV/AME 335, 435 quick guide</t>
  </si>
  <si>
    <t>Instruction AMV 335, AMV 435</t>
  </si>
  <si>
    <t>Instruction AME 335, AME 435</t>
  </si>
  <si>
    <t>Instruction AMV(E) 25,35,55, 323,423,523</t>
  </si>
  <si>
    <t>Instruction AMV(E) 335, 435</t>
  </si>
  <si>
    <t>Instruction AMV(E)335,435</t>
  </si>
  <si>
    <t>Instruction VFM 2</t>
  </si>
  <si>
    <t>Instruction document  for JIP ball valve</t>
  </si>
  <si>
    <t>Instructions adapter AME85/VFG DN150-250</t>
  </si>
  <si>
    <t>Instruction VFM2</t>
  </si>
  <si>
    <t>Instruction Safety notes (Actuators)</t>
  </si>
  <si>
    <t>Instruction VFG,S,Q,U -DN150-250</t>
  </si>
  <si>
    <t>Instruction AME 445</t>
  </si>
  <si>
    <t>Instruction AME 140HX</t>
  </si>
  <si>
    <t>Instruction AME 655GA; AME 659SD</t>
  </si>
  <si>
    <t>Instruction AMV 655 / 658SD / 658SU</t>
  </si>
  <si>
    <t>Instruction AME 655 / 658SD / 658SU</t>
  </si>
  <si>
    <t>Instructions VF3 DN200-300</t>
  </si>
  <si>
    <t>Instruction VRG, VRB</t>
  </si>
  <si>
    <t>Instruction VL (DN15-100)/VF (DN15-150)</t>
  </si>
  <si>
    <t>Instruction VFS2</t>
  </si>
  <si>
    <t>Instruction AMV/AME 659SD safety note</t>
  </si>
  <si>
    <t>Instruction AME 685</t>
  </si>
  <si>
    <t>Instruction 003R9121</t>
  </si>
  <si>
    <t>Instruction 003R9122</t>
  </si>
  <si>
    <t>Instruction AMV 55 (new gen)</t>
  </si>
  <si>
    <t>Instruction AME 55</t>
  </si>
  <si>
    <t>Instruction 003R9142</t>
  </si>
  <si>
    <t>Instruction 003R9153</t>
  </si>
  <si>
    <t>Instruction 003R9156</t>
  </si>
  <si>
    <t>Instruction AVTQ STUF. BOX -SET</t>
  </si>
  <si>
    <t>Instruction manual IHx</t>
  </si>
  <si>
    <t>Instruction manual IHPT</t>
  </si>
  <si>
    <t>Instruction AHQM, AHPBM(F)</t>
  </si>
  <si>
    <t>Instruction TPC, TPC-M controller</t>
  </si>
  <si>
    <t>Instruction for imp. tube replacement</t>
  </si>
  <si>
    <t>Instruction AMV 10, AMV 11</t>
  </si>
  <si>
    <t>Instruction AMV 13</t>
  </si>
  <si>
    <t>Instruction AME 10, AME 11</t>
  </si>
  <si>
    <t>Instruction AME 13</t>
  </si>
  <si>
    <t>Instruction 082R9092 AMV 20,30</t>
  </si>
  <si>
    <t>Instruction 082R9093  AMV 23,33</t>
  </si>
  <si>
    <t>Instruction AME 20, 30</t>
  </si>
  <si>
    <t>Instruction AME 23, 23SU,33</t>
  </si>
  <si>
    <t>Instruction  2SP AMV20,23,30,3</t>
  </si>
  <si>
    <t>Instruction AMV 25, 35</t>
  </si>
  <si>
    <t>Instruction AME 25;35</t>
  </si>
  <si>
    <t>Instruction (adapter VS2,VM2,VB2)</t>
  </si>
  <si>
    <t>Instructions_AMV(E) 4xx,6xx/AME 655GA</t>
  </si>
  <si>
    <t>***Navodilo HAME 85,86</t>
  </si>
  <si>
    <t>Instruction 2SP AMV25;3</t>
  </si>
  <si>
    <t>Instruction VFS 65-100,VF 125-150</t>
  </si>
  <si>
    <t>Instruction T.K. VRB,VRG,VF 15-50</t>
  </si>
  <si>
    <t>Instruction VFS 15-50</t>
  </si>
  <si>
    <t>*** Navodilo-tes. komplet</t>
  </si>
  <si>
    <t>Instruction VM2</t>
  </si>
  <si>
    <t>Instruction VS2</t>
  </si>
  <si>
    <t>Instruction VB2</t>
  </si>
  <si>
    <t>Instructions VF,VFS,VRB,VRG</t>
  </si>
  <si>
    <t>Instruction VF 65-100</t>
  </si>
  <si>
    <t>Instruction 2S/P;H/AMV 55,56</t>
  </si>
  <si>
    <t>Instruction 2S/P;H/AMV 85,86</t>
  </si>
  <si>
    <t>Instruction AMV</t>
  </si>
  <si>
    <t>Instruction AMV(E) 85,86,685,855</t>
  </si>
  <si>
    <t>Instruction 065R9070  VMA (DN 15-25),</t>
  </si>
  <si>
    <t>instruction HRB/HRE/HFE</t>
  </si>
  <si>
    <t>Instruction 082R9190 ABV</t>
  </si>
  <si>
    <t>Instruction 082R9181  ABV</t>
  </si>
  <si>
    <t>Instruction 013R9020</t>
  </si>
  <si>
    <t>Instruction 082R9066</t>
  </si>
  <si>
    <t>Instruction RAVK</t>
  </si>
  <si>
    <t>Instruction 065R9181</t>
  </si>
  <si>
    <t>Instruction 013R9175</t>
  </si>
  <si>
    <t>Instruction (065R9179)</t>
  </si>
  <si>
    <t>Instruiction 065R9180 VMVH</t>
  </si>
  <si>
    <t>***Instruction 003R9151  AVPL</t>
  </si>
  <si>
    <t>***Navodilo instru. MSV-I/MSV-M PN16</t>
  </si>
  <si>
    <t>Instruction RAVI</t>
  </si>
  <si>
    <t>Instructions - QT sensor submersible kit</t>
  </si>
  <si>
    <t>*** Instructions AB-QM DN10-50</t>
  </si>
  <si>
    <t>Instructions AB-QM stroke limiter</t>
  </si>
  <si>
    <t>Instruction QT/QTL</t>
  </si>
  <si>
    <t>Instruction AME 10 lin/log</t>
  </si>
  <si>
    <t>Instructions AME 110NLX(1)</t>
  </si>
  <si>
    <t>Instructions AME 130(H), AME 140(H)_(1)</t>
  </si>
  <si>
    <t>Instructions AME 140X_(1)</t>
  </si>
  <si>
    <t>Instruction Coster D29059</t>
  </si>
  <si>
    <t>Instruction Coster D29060</t>
  </si>
  <si>
    <t>Instruction Coster D29061</t>
  </si>
  <si>
    <t>Instruction Coster D25062</t>
  </si>
  <si>
    <t>Instruction Coster D25022</t>
  </si>
  <si>
    <t>Instruction Coster D25021</t>
  </si>
  <si>
    <t>Instruction Coster D25063</t>
  </si>
  <si>
    <t>Instruction Coster stem heater</t>
  </si>
  <si>
    <t>Instruction Coster switchs</t>
  </si>
  <si>
    <t>Instruction Coster adapters</t>
  </si>
  <si>
    <t>Instruction Coster AMV335</t>
  </si>
  <si>
    <t>Instruction VFM2 DN 15-50</t>
  </si>
  <si>
    <t>Instruction ARV 152, 153</t>
  </si>
  <si>
    <t>Instruction ARE 152, 153</t>
  </si>
  <si>
    <t>Instruction DPR PN16/25</t>
  </si>
  <si>
    <t>Instruction VG,-F,VGU,-F,VGS</t>
  </si>
  <si>
    <t>Instruction AVP</t>
  </si>
  <si>
    <t>Instruction AVQ</t>
  </si>
  <si>
    <t>*** Instruction AVPQ</t>
  </si>
  <si>
    <t>Instruction AVPA</t>
  </si>
  <si>
    <t>Instruction AVD</t>
  </si>
  <si>
    <t>Instruction AVA</t>
  </si>
  <si>
    <t>Instruction SAVD</t>
  </si>
  <si>
    <t>Instruction SAVA</t>
  </si>
  <si>
    <t>Instruction AVQM (new neck)</t>
  </si>
  <si>
    <t>Instruction AVQM-W, AVQMT-W</t>
  </si>
  <si>
    <t>Instructions_AVPQ, AVPQ-F,AVPQM, AVPQM 4</t>
  </si>
  <si>
    <t>Instructions AVPL, AVPL-F</t>
  </si>
  <si>
    <t>Instruction AVT</t>
  </si>
  <si>
    <t>Instruction manual STM</t>
  </si>
  <si>
    <t>Instruction AVPB/AVPB-F</t>
  </si>
  <si>
    <t>*** Instructions IHPMM-F</t>
  </si>
  <si>
    <t>Instruction AHQM PN16 DN 15-32</t>
  </si>
  <si>
    <t>Instruction Spare parts</t>
  </si>
  <si>
    <t>Instruction AV Valve insert</t>
  </si>
  <si>
    <t>Instruction AV Control valve insert</t>
  </si>
  <si>
    <t>Instruction STL</t>
  </si>
  <si>
    <t>Instruction AV Combi pieces, V-piece</t>
  </si>
  <si>
    <t>Acc. - AV Tailpieces</t>
  </si>
  <si>
    <t>Instruction VGU(F) &amp; AMV(E)</t>
  </si>
  <si>
    <t>Instruction AV</t>
  </si>
  <si>
    <t>Instruction VRB,G,F,L</t>
  </si>
  <si>
    <t>Instruction AV Seal pot</t>
  </si>
  <si>
    <t>Instruction AV PN16 Stand. functions</t>
  </si>
  <si>
    <t>Instruction AV PN25 Stand. functions</t>
  </si>
  <si>
    <t>Instruction AVA, AVD(S), SAVA, SAVD</t>
  </si>
  <si>
    <t>Instruction AVP(B)QT</t>
  </si>
  <si>
    <t>Instruction AHPBM-F (PN16/DN15-32)</t>
  </si>
  <si>
    <t>Instruction AHQM, DN 40-100</t>
  </si>
  <si>
    <t>Instruction AFQM (gen.2015)</t>
  </si>
  <si>
    <t>Instruction for AFQM adapter</t>
  </si>
  <si>
    <t>*** Instruction AHQM DN20 HF</t>
  </si>
  <si>
    <t>Instruction Connection kit AFQM</t>
  </si>
  <si>
    <t>AFP 2/VFG 2 (21)DN15-50,VFG 22(221)DN65-</t>
  </si>
  <si>
    <t>Instructions AMEi 6 iNET</t>
  </si>
  <si>
    <t>Instructions AMEi 6 iSET</t>
  </si>
  <si>
    <t>Instructions_AFD 2 / VFG</t>
  </si>
  <si>
    <t>Instructions_QT</t>
  </si>
  <si>
    <t>Instructions_3P POI module AMV2X/3X-AMEi</t>
  </si>
  <si>
    <t>Instructions_3P POI module AMV85/86-AMEi</t>
  </si>
  <si>
    <t>Instructions_AFQM2</t>
  </si>
  <si>
    <t>Instructions_Adapter 003G1780</t>
  </si>
  <si>
    <t>Instructions_AFQ</t>
  </si>
  <si>
    <t>Instruction AFA 2</t>
  </si>
  <si>
    <t>Instructions AFPA 2</t>
  </si>
  <si>
    <t>Instructions AFPQ 2</t>
  </si>
  <si>
    <t>*** Instructions AFQ 2/VFQ 22(221)</t>
  </si>
  <si>
    <t>Instructions AFPB 2/VFQ 22(221)</t>
  </si>
  <si>
    <t>Instructions VFG22(1), VFQ22(1)</t>
  </si>
  <si>
    <t>Instructions - iNET MD 180°</t>
  </si>
  <si>
    <t>Instructions_Imp.tube set AFPB2/AFQ2/AF.</t>
  </si>
  <si>
    <t>Instructions_ AVP PN25 iNet/iSet</t>
  </si>
  <si>
    <t>Virtus stuffing box</t>
  </si>
  <si>
    <t>Virtus dp control valve insert</t>
  </si>
  <si>
    <t>Instructions_AVQMP PN25 iNet/iSet</t>
  </si>
  <si>
    <t>Instruction AMV 410,413</t>
  </si>
  <si>
    <t>*** Instr. navodilo AME 410,413</t>
  </si>
  <si>
    <t>Instruction AMV 610,613</t>
  </si>
  <si>
    <t>***Navodilo ins. AMV 41koncno stik.poten</t>
  </si>
  <si>
    <t>Instruction AFT.</t>
  </si>
  <si>
    <t>Instruction STW/TR STFW (AFT)VFG(S)2</t>
  </si>
  <si>
    <t>Instruction STB/TR STFL VFG(S)2</t>
  </si>
  <si>
    <t>Instruction VFG2(21)VFQ2(21)VFGS2150-250</t>
  </si>
  <si>
    <t>Instruction VFG2(21,25,27) VFGS2 VFQ2</t>
  </si>
  <si>
    <t>Instruction V74 D52</t>
  </si>
  <si>
    <t>Instruction V73 D52</t>
  </si>
  <si>
    <t>Instruction VFG 3.</t>
  </si>
  <si>
    <t>Instruction SAV SAF VFG21</t>
  </si>
  <si>
    <t>Instruction SÜV SAF VFU21</t>
  </si>
  <si>
    <t>Instruction VFU2 (21)</t>
  </si>
  <si>
    <t>Instruction AFD/VFG(S)2(21) 15-250</t>
  </si>
  <si>
    <t>Instruction AFA/VFG2(21) 15-250</t>
  </si>
  <si>
    <t>Instruction AFP/VFG2(21) 15-250</t>
  </si>
  <si>
    <t>Instruction AFPB-F/AFP/VFQ2</t>
  </si>
  <si>
    <t>Instruction AFPA/VFG2(21)15-250</t>
  </si>
  <si>
    <t>Instruction AFQ/VFQ2 15-250</t>
  </si>
  <si>
    <t>Instruction AFPQ(4)/VFQ2(21)</t>
  </si>
  <si>
    <t>Instruction KF2, KF3</t>
  </si>
  <si>
    <t>Instruction V1,V2</t>
  </si>
  <si>
    <t>Instruction ZF4(5,6),(FKM)</t>
  </si>
  <si>
    <t>Instruction FD</t>
  </si>
  <si>
    <t>Instruction VFG(Q)</t>
  </si>
  <si>
    <t>Instruction AFD</t>
  </si>
  <si>
    <t>Instruction AF.-X</t>
  </si>
  <si>
    <t>Instruction PCV</t>
  </si>
  <si>
    <t>Instruction AFQM(6)</t>
  </si>
  <si>
    <t>Instruction HD</t>
  </si>
  <si>
    <t>Instruction PCVP</t>
  </si>
  <si>
    <t>Instruction PCVD, PCVSAD</t>
  </si>
  <si>
    <t>Instruction PCVPQ</t>
  </si>
  <si>
    <t>Instruction PCVQ</t>
  </si>
  <si>
    <t>Instruction PCVA, PCVSAA</t>
  </si>
  <si>
    <t>Instruction 900/20</t>
  </si>
  <si>
    <t>Semi BV JIP-WW DN400  PN25 GF  L820 H505</t>
  </si>
  <si>
    <t>Semi BV JIP-FF DN400  PN16 GF  L1100</t>
  </si>
  <si>
    <t>SemiBV JIP-G-FF DN400  PN16 GF  L895</t>
  </si>
  <si>
    <t>Semi BV JIP-FF DN400  PN25 GF  L1100</t>
  </si>
  <si>
    <t>Semi BV JIP-FF DN400 FB PN25 GF L1100</t>
  </si>
  <si>
    <t>SemiBV JIP-G-FF DN400  PN25 GF  L895</t>
  </si>
  <si>
    <t>Krep trak 3 cm</t>
  </si>
  <si>
    <t>Krep trak 5 cm</t>
  </si>
  <si>
    <t>Semi BV JIP-WW DN450  PN25 GF  L1225 H65</t>
  </si>
  <si>
    <t>SemiBV JIP-FF DN450 PN16 GF L1255</t>
  </si>
  <si>
    <t>SEMI BV for JIP-FF DN450  PN25 GF L1255</t>
  </si>
  <si>
    <t>Cep zascitni - 10228 - fi40 x 12</t>
  </si>
  <si>
    <t>Cep zascitni - FCWA-0413-025 (fi42 x 27)</t>
  </si>
  <si>
    <t>Pokrov zascitni</t>
  </si>
  <si>
    <t>***Pokrov zascitni</t>
  </si>
  <si>
    <t>Semi BV JIP-WW DN500  PN25 GF  L1220 H65</t>
  </si>
  <si>
    <t>Semi BV JIP-FF DN500  PN16 GF  BL1250</t>
  </si>
  <si>
    <t>SemiBV JIP-G-FF DN500  PN16 GF  L1270</t>
  </si>
  <si>
    <t>Semi BV JIP-FF DN500  PN25 GF  L1250</t>
  </si>
  <si>
    <t>SemiBV JIP-G-FF DN500  PN25 GF  L1270</t>
  </si>
  <si>
    <t>Polikrep krpe - kolut</t>
  </si>
  <si>
    <t>Semi BV JIP-WW DN600  PN25 GF  L1500 H65</t>
  </si>
  <si>
    <t>Etui polietilen-prozorni(g. list)</t>
  </si>
  <si>
    <t>Etui PVC prozorni (odprem)</t>
  </si>
  <si>
    <t>Vrecka antistaticna 150X250</t>
  </si>
  <si>
    <t>Vrecka z zadrgo 180X250X0,05</t>
  </si>
  <si>
    <t>Vrecka z zadrgo 40X60X0.05</t>
  </si>
  <si>
    <t>Folija cev. B=160=0,1 PE (1 m=0,032 kg)</t>
  </si>
  <si>
    <t>Vrecka z zadrgo 100 X 150 X 0.05</t>
  </si>
  <si>
    <t>Polietilen folija 360x0,04 mm, mikroperf</t>
  </si>
  <si>
    <t>Folija- UPA 4-2 PA  (25 kg=900 m)</t>
  </si>
  <si>
    <t>PELD polrokav 175x0,06 brez tiska</t>
  </si>
  <si>
    <t>***Foil Polyethylene 130mm</t>
  </si>
  <si>
    <t>Vrecka z zadrgo 300 X 400 X 0,075</t>
  </si>
  <si>
    <t>Folija zrač.blaz.ESD Cushion(9,3kg=322m)</t>
  </si>
  <si>
    <t>*** vmesnik PP 1200x800x2</t>
  </si>
  <si>
    <t>*** vmesnik PP 100x250x2</t>
  </si>
  <si>
    <t>*** vmesnik PP 120x550x2</t>
  </si>
  <si>
    <t>Vrecka polyet. NU  100 X 250 X 0.05</t>
  </si>
  <si>
    <t>Bag zipped 60X80X0,05</t>
  </si>
  <si>
    <t>DVOSTR.LEP.TRAK WHB 4936P 19MMX33M</t>
  </si>
  <si>
    <t>891L2148 Trak izolacijski</t>
  </si>
  <si>
    <t>891L2122 Trak izolacijski</t>
  </si>
  <si>
    <t>891L2133 Samolep.folija</t>
  </si>
  <si>
    <t>Trak samol. obojestranski 19mm X 1500mm</t>
  </si>
  <si>
    <t>*** Trak lepilni Tesa 4651 band, grau</t>
  </si>
  <si>
    <t>MEDENINA ostruzki in ostanki</t>
  </si>
  <si>
    <t>BRON ostruzki in ostanki</t>
  </si>
  <si>
    <t>JEKLO NERJAVNO ostruzki in ostanki</t>
  </si>
  <si>
    <t>Gray Cast Iron-NODU. shavings, leftovers</t>
  </si>
  <si>
    <t>Eco brass ostruzki in ostanki</t>
  </si>
  <si>
    <t>DN15 Gasket Reinz AFM 34 24/18/2</t>
  </si>
  <si>
    <t>M8 Nuts  Galvanized retaining</t>
  </si>
  <si>
    <t>M8x30 Bolt Galvanized</t>
  </si>
  <si>
    <t>DN20 Gasket  Reinz AFM 34 30/24/2</t>
  </si>
  <si>
    <t>DN25 Gasket Reinz AFM34 Ø38/30/2</t>
  </si>
  <si>
    <t>DN32 Gasket Reinz AFM34 Ø45/34/2</t>
  </si>
  <si>
    <t>PACKBOX NYCKEL DN 15-32</t>
  </si>
  <si>
    <t>RUNDSÄGE 24MM NEU 065N8008</t>
  </si>
  <si>
    <t>DN40  Gasket Reinz  AFM34 Ø56/42/2</t>
  </si>
  <si>
    <t>RUNDSÄGE 40MM NEU 065N8010</t>
  </si>
  <si>
    <t>INBUSSCHLÜSSEL 7MM  NEU 065N8247</t>
  </si>
  <si>
    <t>INBUSSCHLÜSSEL 4MM  NEU 065N8224</t>
  </si>
  <si>
    <t>VERKFÆRASETT JIP DN65-DN100</t>
  </si>
  <si>
    <t>AWI Anforderungsmodul 0-20mA, 0-10V</t>
  </si>
  <si>
    <t>NIP E26R SEDEZ VENTILA VFS2 15 kvs 1,6</t>
  </si>
  <si>
    <t>NIP E26R SEDEZ VENTILA VFS2 15 kvs 4,0</t>
  </si>
  <si>
    <t>NIP E30R SEDEZ VENTILA VFS2 20 kvs 6,3</t>
  </si>
  <si>
    <t>NIP D40R SEDEZ VENTILA VFS2 25 kvs 10</t>
  </si>
  <si>
    <t>NIP C45R SEDEZ VENTILA VFS2 32 kvs 16</t>
  </si>
  <si>
    <t>NIP G55R SEDEZ V. VFS2 40 kvs 25 511-PAL</t>
  </si>
  <si>
    <t>GS75R SEDEZ VENTILA VFS2 50 kvs 40</t>
  </si>
  <si>
    <t>D15 HOUSING VFS2 DN 15 PN25</t>
  </si>
  <si>
    <t>D20 HOUSING VFS2 DN 20 PN25</t>
  </si>
  <si>
    <t>D25 HOUSING VFS2 DN 25 PN25</t>
  </si>
  <si>
    <t>F32 HOUSING VFS2 DN 32 PN25</t>
  </si>
  <si>
    <t>F40 HOUSING VFS2 DN 40 PN25</t>
  </si>
  <si>
    <t>F50 HOUSING VFS2 DN 50 PN25</t>
  </si>
  <si>
    <t>DPO POKROV VFS2 DN 15-20-25 PN25</t>
  </si>
  <si>
    <t>DPO POKROV VFS2 DN 32-40-50 PN25</t>
  </si>
  <si>
    <t>08R DROG VFS2 DN 15-20-25 L=112,2</t>
  </si>
  <si>
    <t>NIP G34R KROZNIK VFS2 DN 32</t>
  </si>
  <si>
    <t>NIP G42R KROZNIK VFS2 DN 40</t>
  </si>
  <si>
    <t>NIP G55R KROZNIK VFS2 DN 50 PAL</t>
  </si>
  <si>
    <t>08R DROG VFS2 DN 32-40-50 L=154</t>
  </si>
  <si>
    <t>08R DROG KROZNIK VFS2 DN15  0,4 L=121,5</t>
  </si>
  <si>
    <t>08R DROG KROZNIK VFS2 DN15 0,63 L=122,5</t>
  </si>
  <si>
    <t>08R DROG KROZNIK VFS2 DN 15  1,0 L=120,5</t>
  </si>
  <si>
    <t>08R DROG KROZNIK VFS2 DN15kvs1,6 L=120,5</t>
  </si>
  <si>
    <t>NIP F14R KROZNIK VFS2 DN15 kvs2,5</t>
  </si>
  <si>
    <t>NIP F18R KROZNIK VFS2 DN15 kvs4</t>
  </si>
  <si>
    <t>NIP F22R KROZNIK VFS2 DN20</t>
  </si>
  <si>
    <t>NIP F28R KROZNIK VFS2 DN25</t>
  </si>
  <si>
    <t>TS OBROCEK LOTNI  fi4,2 ( dvojni )</t>
  </si>
  <si>
    <t>MEH S TIPALOM RAVK  25-65°C</t>
  </si>
  <si>
    <t>013U0268 EMBALAZA</t>
  </si>
  <si>
    <t>013U0273 EMBALAZA RAVI</t>
  </si>
  <si>
    <t>PRIBOR</t>
  </si>
  <si>
    <t>Cev potopna - sestav</t>
  </si>
  <si>
    <t>TS Pipe - fi12 x 182</t>
  </si>
  <si>
    <t>MEH S TIPALOM RAVI-SESTAV</t>
  </si>
  <si>
    <t>MEH S TIPALOM RAVI SESTAV</t>
  </si>
  <si>
    <t>065F0115 Valve VMT DN15 KVS1.5</t>
  </si>
  <si>
    <t>065F0107 Valve VMT DN20 KVS2.3</t>
  </si>
  <si>
    <t>065F0106 Valve VMT DN20 KVS5</t>
  </si>
  <si>
    <t>065F0108 Valve VMT DN25 KVS8</t>
  </si>
  <si>
    <t>013U3019 Valve KOVM</t>
  </si>
  <si>
    <t>013U0181 PRIBOR PRIKLJ  VMT DN15</t>
  </si>
  <si>
    <t>013U0183 PRIBOR PRIKLJ  VMT DN20</t>
  </si>
  <si>
    <t>013U0185 PRIBOR PRIKLJ  VMT DN25</t>
  </si>
  <si>
    <t>013U0188 PRIBOR PRIKLJ  KOVM DN15</t>
  </si>
  <si>
    <t>013U0274 EMBALAZA KOMBI</t>
  </si>
  <si>
    <t>MEH S TIPALOM RAVK  25-45°C</t>
  </si>
  <si>
    <t>Bellows w. sensor RAVK 10-30°C</t>
  </si>
  <si>
    <t>Bell. w. sensorRAVK 35-75°C-empty</t>
  </si>
  <si>
    <t>Bellows with sensor RAVK  35-75°C</t>
  </si>
  <si>
    <t>Knop-black RAV "N"</t>
  </si>
  <si>
    <t>Skala nevtralna RAVI</t>
  </si>
  <si>
    <t>Skala nevtralna RAVK</t>
  </si>
  <si>
    <t>Prikljucni del RAV "N"</t>
  </si>
  <si>
    <t>Skala nevtralna RAVK 25-45°C</t>
  </si>
  <si>
    <t>Elasticni obroc z vijakom</t>
  </si>
  <si>
    <t>RAVI-justered</t>
  </si>
  <si>
    <t>RAVI-justered (without nut)</t>
  </si>
  <si>
    <t>MEH S TIPALOM  AIT-U 10-45°C</t>
  </si>
  <si>
    <t>MEH S TIPALOM AIT-U  35-70°C</t>
  </si>
  <si>
    <t>MEH S TIPALOM AIT-U 60-100°C</t>
  </si>
  <si>
    <t>MEH S TIPALOM AIT-U 85-125°C</t>
  </si>
  <si>
    <t>T6/T5 MEH S KAPILARO AIT-U</t>
  </si>
  <si>
    <t>TS CEV SPIRALNA ZASCITNA L=4250</t>
  </si>
  <si>
    <t>TS LOTNI OBROCEK SREBROV FI 3 Dn</t>
  </si>
  <si>
    <t>Sealed AIT-U sensor</t>
  </si>
  <si>
    <t>Spindle AVT fi6 x 107,3</t>
  </si>
  <si>
    <t>Rocaj nastavljalni AVT</t>
  </si>
  <si>
    <t>Ohisje termostata AVT</t>
  </si>
  <si>
    <t>Connecting neck AVT fi37,5 x 21</t>
  </si>
  <si>
    <t>Plosca pritrdilna AVT fi49 x 2</t>
  </si>
  <si>
    <t>Nosilec skale AVT</t>
  </si>
  <si>
    <t>Podlo izol.AVT 47 x 25 x 2 BA U</t>
  </si>
  <si>
    <t>*** Plosca pritrdilna STM fi49x2</t>
  </si>
  <si>
    <t>Plosca pritrdilna STM fi49x2</t>
  </si>
  <si>
    <t>Meh s tipalom D9,5  -10 do +40°C</t>
  </si>
  <si>
    <t>Meh s tipalom D9,5  +20 do +70°C</t>
  </si>
  <si>
    <t>Meh s tipalom D9,5  +40 do +90°C</t>
  </si>
  <si>
    <t>Meh s tipalom D9,5  +60 do +110°C</t>
  </si>
  <si>
    <t>meh s tipalom D16  -10 do +40°C</t>
  </si>
  <si>
    <t>Meh s tipalom D16  +20 do +70°C</t>
  </si>
  <si>
    <t>Meh s tipalom D16  +40 do +90°C</t>
  </si>
  <si>
    <t>Meh s tipalom D16  +60 do +110°C</t>
  </si>
  <si>
    <t>Tulka zascitna 1/2" za tip fi 9,5</t>
  </si>
  <si>
    <t>Tulka zascitna 3/4" za tip fi 16</t>
  </si>
  <si>
    <t>TS Polnilna cev 250 mm</t>
  </si>
  <si>
    <t>TS Cev kapilarna 3,0X1,00 x 5000</t>
  </si>
  <si>
    <t>TS CEV TIPALA 9,5 dodelan</t>
  </si>
  <si>
    <t>Prikljucek M22X30 PAL</t>
  </si>
  <si>
    <t>Prikljucek M27X35 PAL</t>
  </si>
  <si>
    <t>TS Cev tuljke 12X1/160</t>
  </si>
  <si>
    <t>***TS Cev tuljke 19,05X1,24/206</t>
  </si>
  <si>
    <t>Krmilna enota ST61 45-95.C tuljka-MS siv</t>
  </si>
  <si>
    <t>Krmilna enota ST61 60-110C tulka-MS siv</t>
  </si>
  <si>
    <t>Krmilna enota ST61 70-120C tuljka-MS siv</t>
  </si>
  <si>
    <t>Termostat   ST61   nepolnjen</t>
  </si>
  <si>
    <t>S22 Sedez     ST61            4404NC</t>
  </si>
  <si>
    <t>06R Drog ventila   ST61   6X 88  4404NC</t>
  </si>
  <si>
    <t>06M Drog(drocnik)ST61 6X101 PAL</t>
  </si>
  <si>
    <t>Kroznik vzmeti - dodelan</t>
  </si>
  <si>
    <t>Bat       SW61    30X 47 14404NC</t>
  </si>
  <si>
    <t>TS - Pipe SW61    48X3X85 1.0308</t>
  </si>
  <si>
    <t>Tipalo pods.SW61 16D KAP.ROHR5M</t>
  </si>
  <si>
    <t>Nastavljalnik SW61 20X 67 1.4305</t>
  </si>
  <si>
    <t>SA50M Dno SW61    50X 16</t>
  </si>
  <si>
    <t>TS Cev tipala   fi 16mm   (dodelano)</t>
  </si>
  <si>
    <t>Embalaza T06/26/17/27</t>
  </si>
  <si>
    <t>Ohisje term. pods.T   00    (siv)</t>
  </si>
  <si>
    <t>B28 BAT     T   00          4404NC</t>
  </si>
  <si>
    <t>Engine of thermostat  T   00</t>
  </si>
  <si>
    <t>MEMBRANA - rezervoar tlacni</t>
  </si>
  <si>
    <t>Membrane Hostapan RN 350/035mm  110X110</t>
  </si>
  <si>
    <t>TS Sensor pipe 22,0 X 1,00 edged</t>
  </si>
  <si>
    <t>C16 Prikljucek tlacni  T  00 16X 28</t>
  </si>
  <si>
    <t>Ohisje sv. sivo AFT   00      PC</t>
  </si>
  <si>
    <t>Ohisje termostata. T 17(siv) pods.</t>
  </si>
  <si>
    <t>TS Spirala  T   17   20090</t>
  </si>
  <si>
    <t>TS Kapilara vezna 3,5X1,00</t>
  </si>
  <si>
    <t>Termostat 10M  T 06  -20-50 BZ pods.</t>
  </si>
  <si>
    <t>Embalaza T6E</t>
  </si>
  <si>
    <t>Termostat 5,0M vezn. cevi. T6E brez zasc</t>
  </si>
  <si>
    <t>Motor termostata T  6E pods.</t>
  </si>
  <si>
    <t>TOH Ohisje zg. del  T6E GGG40.3   07043</t>
  </si>
  <si>
    <t>TOH Ohisje spod.. del T6E GGG40.3  07043</t>
  </si>
  <si>
    <t>Bat varnostne nast.</t>
  </si>
  <si>
    <t>08R Drog  T 6E</t>
  </si>
  <si>
    <t>C16 Bat delovni T 6 E  14112</t>
  </si>
  <si>
    <t>Glava zascit. tuljke  6KT T 06  36X 41</t>
  </si>
  <si>
    <t>TS Cev tulke zasc.378LG  T 06  25X1</t>
  </si>
  <si>
    <t>TS Tulka zascitna pods.T06/26    14571</t>
  </si>
  <si>
    <t>TS Cev bakrena 20M KDE</t>
  </si>
  <si>
    <t>***Pressure switch  ST61 7031-1 machined</t>
  </si>
  <si>
    <t>TS Tuljka zascitna 1/2"za  Fi 9,5mm Niro</t>
  </si>
  <si>
    <t>TS Tulka zascitna 3/4" za  Fi 16mm Niro</t>
  </si>
  <si>
    <t>TS Cev bakrena  5M</t>
  </si>
  <si>
    <t>TS Cev bakrena  350 mm</t>
  </si>
  <si>
    <t>TS Cev bakrena  10M</t>
  </si>
  <si>
    <t>TS Cev kapilarna 3X1X4250</t>
  </si>
  <si>
    <t>TS CEV BAKRENA  15 M KDE</t>
  </si>
  <si>
    <t>SA20M Drog dusilnega ventila DN 4 2.0402</t>
  </si>
  <si>
    <t>Thermostat STM - basic</t>
  </si>
  <si>
    <t>TS Lotni obrocek 8 Dn</t>
  </si>
  <si>
    <t>TS Lotni obrocek 8,5 Dz</t>
  </si>
  <si>
    <t>TS Lotni obrocek 11 Dz</t>
  </si>
  <si>
    <t>TS Lotni obrocek 12 Dn</t>
  </si>
  <si>
    <t>TS Lotni obrocek 14 Dz</t>
  </si>
  <si>
    <t>TS Lotni obrocek 19 Dn</t>
  </si>
  <si>
    <t>TS Lotni obrocek 17 Dz</t>
  </si>
  <si>
    <t>TS Lotni obrocek 25 Dn</t>
  </si>
  <si>
    <t>TS LOTNI OBTOCEK 19,5 Dz</t>
  </si>
  <si>
    <t>TS Cev zasc.tulke AIT 12x1 L=160 2.0460</t>
  </si>
  <si>
    <t>TS Cev zasc.tulke AIT 19x1,2L=206 2.0460</t>
  </si>
  <si>
    <t>MEH S TIPALOM RAVK-NEPOLNJEN</t>
  </si>
  <si>
    <t>M 480 MEH S TIPALOM RAVI-NEPOLNJEN</t>
  </si>
  <si>
    <t>MEH S TIPALOM RAVI -NEPOLNJEN</t>
  </si>
  <si>
    <t>MEH S TIPALOM RAVK 25-45°-NEPOLNJEN</t>
  </si>
  <si>
    <t>Bellows w. sensor RAVK 10-30°C-empty</t>
  </si>
  <si>
    <t>Meh s tipalom D 9,5 - prazen</t>
  </si>
  <si>
    <t>Meh s tipalom D 16 - prazen</t>
  </si>
  <si>
    <t>Ventil krmilni KPL.ST61</t>
  </si>
  <si>
    <t>Krmilna enota STL  45 - 95  tuljka MS</t>
  </si>
  <si>
    <t>Krmilna enota STL  60 -110  tuljka MS</t>
  </si>
  <si>
    <t>Krmilna enota STL  70 -120  tuljka MS</t>
  </si>
  <si>
    <t>Krmilna enota STL  80 -130  tuljka MS</t>
  </si>
  <si>
    <t>Krmilna enota STL  90 -150  tuljka MS</t>
  </si>
  <si>
    <t>Nastavljalnik pods. SW61    (varjenje)</t>
  </si>
  <si>
    <t>Cev tipala R16 kpl.</t>
  </si>
  <si>
    <t>Termostat O.T  5 T   06     BZ</t>
  </si>
  <si>
    <t>Tulka zascitna KPL. T 06</t>
  </si>
  <si>
    <t>Tuljka zascitna KPL. T 06 - 1.faza</t>
  </si>
  <si>
    <t>Pressure tank   T   00   14301</t>
  </si>
  <si>
    <t>Cev vezna   5M  T   00 pods.</t>
  </si>
  <si>
    <t>T8/T6 Tipalo T00 pods.</t>
  </si>
  <si>
    <t>TS Cev zascitne tulke  T06</t>
  </si>
  <si>
    <t>Ohisje tlac.dela spod pods.T 00  14301</t>
  </si>
  <si>
    <t>Termostat O.T    T   17  5m   CU</t>
  </si>
  <si>
    <t>Tipalo T 17 pods.</t>
  </si>
  <si>
    <t>Ttermostat O.T 10 T   06 BZ pods.</t>
  </si>
  <si>
    <t>Cev vezna  10M  T  00 pods.</t>
  </si>
  <si>
    <t>Rezervoar tlacni  T6E  P=86bar  14301</t>
  </si>
  <si>
    <t>Cev vezna 5+,35M T  6E pods.</t>
  </si>
  <si>
    <t>Konus.DA   0 RD  8  EPDM pods.</t>
  </si>
  <si>
    <t>M120 AIT-U meh brez tipala</t>
  </si>
  <si>
    <t>M 360 AVT meh brez tipala</t>
  </si>
  <si>
    <t>AVT meh brez tipala - zalotan</t>
  </si>
  <si>
    <t>MEH S KAPILARO AIT-U NEPOLNJEN</t>
  </si>
  <si>
    <t>MEH S KAPILARO AIT-U NEPOLNJEN - 1.faza</t>
  </si>
  <si>
    <t>T6/T5 Meh s tip. D9,5 nap. -10 do +40°C</t>
  </si>
  <si>
    <t>T6/T5 Meh s tip D9,5 nap. +20 do +70°C</t>
  </si>
  <si>
    <t>T6/T5 Meh s tip. D9,5 nap. +40 do +90°C</t>
  </si>
  <si>
    <t>T6/T5 Meh s tip. D9,5 nap. +60 do +110°</t>
  </si>
  <si>
    <t>T6/T5 Meh s tip. D16 nap. -10 do +40°C</t>
  </si>
  <si>
    <t>T6/T5 Meh s tip. D16 nap. +20 do +70°C</t>
  </si>
  <si>
    <t>T6/T5 Meh s tip. D16 nap. +40 do +90°C</t>
  </si>
  <si>
    <t>T6/T5 Meh s tip. D16 nap. +60 do +110°C</t>
  </si>
  <si>
    <t>TS MATICA KM10</t>
  </si>
  <si>
    <t>TS Nut KM11</t>
  </si>
  <si>
    <t>Washer VFM2 CW602N</t>
  </si>
  <si>
    <t>Bolt RV2-RV3</t>
  </si>
  <si>
    <t>Washer RV 2A-3A</t>
  </si>
  <si>
    <t>Seat VF3 DN125 1.4404NC</t>
  </si>
  <si>
    <t>Seat VF3 DN150 1.4404NC</t>
  </si>
  <si>
    <t>Cone plate VF3 DN125 1.4571</t>
  </si>
  <si>
    <t>Cone plate VF3 DN125 1.4404NC</t>
  </si>
  <si>
    <t>Ring VF 150</t>
  </si>
  <si>
    <t>B-PART</t>
  </si>
  <si>
    <t>/nmm02B-PART</t>
  </si>
  <si>
    <t>TS KROZNIK RV2 -65/63  LOG</t>
  </si>
  <si>
    <t>TS KROZNIK RV2 -80/100  LOG</t>
  </si>
  <si>
    <t>TS KROZNIK RV2 -100/145  LOG</t>
  </si>
  <si>
    <t>TS Cone RV3 -125/220  LOG/LIN</t>
  </si>
  <si>
    <t>Cone RV3 -125/220  LOG/LIN</t>
  </si>
  <si>
    <t>TS Cone RV3 -150/320  LOG/LIN</t>
  </si>
  <si>
    <t>TS Cone VF2 125</t>
  </si>
  <si>
    <t>TS Cone VF2 150</t>
  </si>
  <si>
    <t>08R Stem</t>
  </si>
  <si>
    <t>P2OH D15 Valve Body with Seat DN15 kvs 1</t>
  </si>
  <si>
    <t>P2OH D15 Valve Body w. Seat DN15 kvs 1.6</t>
  </si>
  <si>
    <t>P2OH D15 Valve Body w. Seat DN15 kvs 2.5</t>
  </si>
  <si>
    <t>P2OH D15 Valve Body with Seat DN15 kvs 4</t>
  </si>
  <si>
    <t>P2OH D20 Valve Body with Seat DN20</t>
  </si>
  <si>
    <t>P2OH D25 Valve Body with Seat DN25</t>
  </si>
  <si>
    <t>F32 Valve Body with Seat DN32</t>
  </si>
  <si>
    <t>F40 Valve Body with Seat DN40</t>
  </si>
  <si>
    <t>F50 Valve Body with Seat DN50</t>
  </si>
  <si>
    <t>OHISJE S SEDEZEM VFS2 DN 65 NP25</t>
  </si>
  <si>
    <t>OHISJE S SEDEZEM VFS2 DN 80 NP25</t>
  </si>
  <si>
    <t>OHISJE S SEDEZEM VFS2 DN 100 NP25</t>
  </si>
  <si>
    <t>TESNILNI KOM. VF DN 65-100</t>
  </si>
  <si>
    <t>16R DROG VFS2 DN 65  L=210</t>
  </si>
  <si>
    <t>16R DROG VFS2 DN 80  L=227</t>
  </si>
  <si>
    <t>16R DROG VFS2 DN 100  L=245</t>
  </si>
  <si>
    <t>20R DROG VF3 DN 125  L=340</t>
  </si>
  <si>
    <t>20R Stem VF3 DN 150  L=358</t>
  </si>
  <si>
    <t>Stem VF2 DN 125 L=418</t>
  </si>
  <si>
    <t>Stem VF2 DN 150 L=479,5</t>
  </si>
  <si>
    <t>spindle VF2(3)-X DN65 L=190 1.4122</t>
  </si>
  <si>
    <t>615566 Gasket 162 X 115 X 2,0      BA-F</t>
  </si>
  <si>
    <t>Flange VF2 100</t>
  </si>
  <si>
    <t>Flange (Painted) VF2 100</t>
  </si>
  <si>
    <t>ADAPTER-VENTIL VF3 DN65-100</t>
  </si>
  <si>
    <t>SA30M ADAPTER-POGON VF3 DN65-100</t>
  </si>
  <si>
    <t>BRV PRIROBNICA (barvana) VL2 DN100</t>
  </si>
  <si>
    <t>A50M Cilinder  VB2 kvs25</t>
  </si>
  <si>
    <t>A50M Cilinder  VB2 32</t>
  </si>
  <si>
    <t>OHISJE VM2 DN 20</t>
  </si>
  <si>
    <t>OHISJE VM2 DN 25</t>
  </si>
  <si>
    <t>OHISJE VM2 DN 32</t>
  </si>
  <si>
    <t>Housing VM2 DN 32 G1 3/4</t>
  </si>
  <si>
    <t>D40R SEDEZ VM2 32 kvs 10,0</t>
  </si>
  <si>
    <t>D40 SEDEZ VM2 25 kvs 6,3</t>
  </si>
  <si>
    <t>08RX DROG VM2 DN15kvs 1,6(kvs 2,5)L=63,5</t>
  </si>
  <si>
    <t>08RX DROG VM2 DN25/6,3 DN25/8  L=62,3</t>
  </si>
  <si>
    <t>08R DROG VM2 40 kvs 16 L=78,2</t>
  </si>
  <si>
    <t>***KROZNIK VB2 20 kvs 6,3</t>
  </si>
  <si>
    <t>***KROZNIK VM2 32 kvs 10 / VB2 25 kvs 10</t>
  </si>
  <si>
    <t>H34R KROZNIK VM2 40 kvs 16/VB2</t>
  </si>
  <si>
    <t>F42 42R KROZNIK VB2 40 kvs 25</t>
  </si>
  <si>
    <t>E26R SEDEZ VM2 15 kvs 0,63 kvs 1,0</t>
  </si>
  <si>
    <t>OHISJE VENTILA VM2 DN 40</t>
  </si>
  <si>
    <t>OHISJE VENTILA VM2 DN 50</t>
  </si>
  <si>
    <t>08R DROG VM2 DN 50 L=75,1</t>
  </si>
  <si>
    <t>08R DROG VM2 DN 15</t>
  </si>
  <si>
    <t>C45R SEDEZ VM2 DN 40</t>
  </si>
  <si>
    <t>B60R SEDEZ VM2 DN 50</t>
  </si>
  <si>
    <t>08RX DROG VB2 DN 40 L=107</t>
  </si>
  <si>
    <t>08RX DROG VB2 DN 50 L=110,8</t>
  </si>
  <si>
    <t>08R DROG VB2 DN 32 L=106,8</t>
  </si>
  <si>
    <t>NIP G55R KROZNIK VB2 DN50 PAL</t>
  </si>
  <si>
    <t>DPO COVER VB2 32-40-50</t>
  </si>
  <si>
    <t>B60M Cilinder  VB2 kvs50</t>
  </si>
  <si>
    <t>DPO COVER VB2 15-20-25</t>
  </si>
  <si>
    <t>35M CILINDER VB2 25</t>
  </si>
  <si>
    <t>08R SPINDLE VB2 DN 15 L=94,5</t>
  </si>
  <si>
    <t>08RX SPINDLE VB2 DN 25  L=92,1</t>
  </si>
  <si>
    <t>D40 SEAT VB2 DN 15</t>
  </si>
  <si>
    <t>D40 SEAT VB2 DN 20</t>
  </si>
  <si>
    <t>NIP D40R SEAT VB2 DN 15 kvs 0,25 kvs 0,4</t>
  </si>
  <si>
    <t>D40 NIP 40R SEAT VB2 DN 15 kvs 0,63 kvs</t>
  </si>
  <si>
    <t>08R SPINDLE VB2 15kvs0,25-0,4-0,63-1</t>
  </si>
  <si>
    <t>C45R SEAT VB2 DN 25</t>
  </si>
  <si>
    <t>B60R SEAT VB2 DN 32</t>
  </si>
  <si>
    <t>B60R SEAT VB2 DN 40</t>
  </si>
  <si>
    <t>A75 SEAT VB2 DN 50</t>
  </si>
  <si>
    <t>08RX SPINDLE VB2 DN 20 L=90,2</t>
  </si>
  <si>
    <t>065F2321 OHISJE S SEDEZEM AVPL 1,6</t>
  </si>
  <si>
    <t>065F2322 OHISJE S SEDEZEM VS2 20</t>
  </si>
  <si>
    <t>065F2323 OHISJE S SEDEZEM VS2 25</t>
  </si>
  <si>
    <t>OHISJE S SEDEZEM VS2 15 (podsestav)</t>
  </si>
  <si>
    <t>08RX DROG VM2 DN 15-20-32 L=61,6</t>
  </si>
  <si>
    <t>08R SPINDLE VB2 DN 15 kvs 4  L=92</t>
  </si>
  <si>
    <t>H42R KROZNIK VM2 DN 50 kvs 25</t>
  </si>
  <si>
    <t>***KROZNIK VB2 DN 15 kvs 4</t>
  </si>
  <si>
    <t>P14 4R CONE VM2 (VB2) DN 15 kvs 0,25</t>
  </si>
  <si>
    <t>P14 14R KROZNIK VM2 (VB2) DN 15 kvs 0,4</t>
  </si>
  <si>
    <t>P14 14R KROZNIK VM2 (VB2) DN 15 kvs 0,63</t>
  </si>
  <si>
    <t>P14 CONE VM2 (VB2) DN 15 kvs 1</t>
  </si>
  <si>
    <t>OHISJE VM2 DN 15</t>
  </si>
  <si>
    <t>SA28R KROZNIK VM2 DN 25 kvs 8,0</t>
  </si>
  <si>
    <t>D40 40R SEDEZ VM2 DN 20 kvs 6,3</t>
  </si>
  <si>
    <t>TESNILNI KOMPLET 15-50</t>
  </si>
  <si>
    <t>A110 Cone VF3-VF2-BELIMO DN 100</t>
  </si>
  <si>
    <t>V15 Valve body VL2 DN15 PN6</t>
  </si>
  <si>
    <t>V20 Valve body VL2 DN20 PN6</t>
  </si>
  <si>
    <t>V25 Valve body VL2 DN25 PN6</t>
  </si>
  <si>
    <t>V32 Valve body VL2 DN32 PN6</t>
  </si>
  <si>
    <t>V40 Valve body VL2 DN40 PN6</t>
  </si>
  <si>
    <t>V50 Valve body VL2 DN50 PN6</t>
  </si>
  <si>
    <t>V65 Valve body VL2 DN65 PN6</t>
  </si>
  <si>
    <t>V80 Valve body VL2 DN80 PN6</t>
  </si>
  <si>
    <t>V100 OH. VF3-VF2-BelimoDN100 H6100-H7100</t>
  </si>
  <si>
    <t>V125 OH.VF3-VF2-Belimo DN125 H6125-H7125</t>
  </si>
  <si>
    <t>V150 OH. VF3-VF2-BelimDN150H6150-H7150</t>
  </si>
  <si>
    <t>V15 Valve body VL3 DN15 PN6</t>
  </si>
  <si>
    <t>V20 Valve body VL3 DN20 PN6</t>
  </si>
  <si>
    <t>V25 Valve body VL3 DN25 PN6</t>
  </si>
  <si>
    <t>V32 valve body VL3 DN32 PN6</t>
  </si>
  <si>
    <t>V40 Valve body VL3 DN40 PN6</t>
  </si>
  <si>
    <t>V50 Valve body VL3 DN50 PN6</t>
  </si>
  <si>
    <t>V65 Valve body VL3 DN65 PN6</t>
  </si>
  <si>
    <t>V80 Valve body VL3 DN80 PN6</t>
  </si>
  <si>
    <t>B15 Valve body VRB2 DN15 PN16 ext.</t>
  </si>
  <si>
    <t>B20 Valve body VRB2 DN20 PN16 ext.</t>
  </si>
  <si>
    <t>B25 Valve body VRB2 DN25 PN16 ext.</t>
  </si>
  <si>
    <t>B32 Valve body VRB2 DN32 PN16 ext.</t>
  </si>
  <si>
    <t>B40 Valve body VRB2 DN40 PN16 ext.</t>
  </si>
  <si>
    <t>B50 Valve body VRB2 DN50 PN16 ext.</t>
  </si>
  <si>
    <t>B15 Valve body VRB3 DN15 PN16 ext.</t>
  </si>
  <si>
    <t>B20 Valve body VRB3 DN20 PN16 ext.</t>
  </si>
  <si>
    <t>B25 Valve body VRB3 DN25PN16 ext.</t>
  </si>
  <si>
    <t>B32 Valve body VRB3 DN32 PN16 ext.</t>
  </si>
  <si>
    <t>B40 Valve body VRB3 DN40 PN16 ext.</t>
  </si>
  <si>
    <t>B50 Valve body VRB3 DN50 PN16 ext.</t>
  </si>
  <si>
    <t>B15 Valve body VRB2 DN15 PN16 int.</t>
  </si>
  <si>
    <t>B20 Valve body VRB2 DN20 PN16 int.</t>
  </si>
  <si>
    <t>B25 Valve body VRB2 DN25 PN16 int.</t>
  </si>
  <si>
    <t>B32 Valve body VRB2 DN32 PN16 int.</t>
  </si>
  <si>
    <t>B40 Valve body VRB2 DN40 PN16 int.</t>
  </si>
  <si>
    <t>B50 Valve body VRB2 DN50 PN16 int.</t>
  </si>
  <si>
    <t>B15 Valve body VRB3 DN15 PN16 int.</t>
  </si>
  <si>
    <t>B20 Valve body VRB3 DN20 PN16 int.</t>
  </si>
  <si>
    <t>B25 Valve body VRB3 DN25PN16 int.</t>
  </si>
  <si>
    <t>B32 Valve body VRB3 DN32 PN16 int.</t>
  </si>
  <si>
    <t>B40 Valve body VRB3 DN40 PN16 int.</t>
  </si>
  <si>
    <t>B50 Valve body VRB3 DN50 PN16 int.</t>
  </si>
  <si>
    <t>G15 Valve body VRG2 DN15 PN16</t>
  </si>
  <si>
    <t>G20 Valve body VRG2 DN20 PN16</t>
  </si>
  <si>
    <t>G25 Valve body VRG2 DN25 PN16</t>
  </si>
  <si>
    <t>G32 Valve body VRG2 DN32PN16</t>
  </si>
  <si>
    <t>G40 Valve body VRG2 DN40 PN16</t>
  </si>
  <si>
    <t>G50 Valve body VRG2 DN50 PN16</t>
  </si>
  <si>
    <t>G15 Valve body VRG3 DN15 PN16</t>
  </si>
  <si>
    <t>G20 Valve body VRG3 DN20 PN16</t>
  </si>
  <si>
    <t>G25 Valve body VRG3 DN25 PN16</t>
  </si>
  <si>
    <t>G32 Valve body VRG3 DN32 PN16</t>
  </si>
  <si>
    <t>G40 Valve body VRG3 DN40 PN16</t>
  </si>
  <si>
    <t>G50 Valve body VRG3 DN50 PN16</t>
  </si>
  <si>
    <t>Valve body VF2 DN15 PN16</t>
  </si>
  <si>
    <t>Valve body VF2 DN20 PN16</t>
  </si>
  <si>
    <t>Valve body VF2 DN25 PN16</t>
  </si>
  <si>
    <t>Valve body VF2 DN32 PN16</t>
  </si>
  <si>
    <t>Valve body VF2 DN40 PN16</t>
  </si>
  <si>
    <t>Valve body VF2 DN50 PN16</t>
  </si>
  <si>
    <t>V65 Valve body VF2 DN65 PN16</t>
  </si>
  <si>
    <t>V80 Valve body VF2 DN80 PN16</t>
  </si>
  <si>
    <t>V15 Valve body VF3 DN15 PN16</t>
  </si>
  <si>
    <t>V20 Valve body VF3 DN20 PN16</t>
  </si>
  <si>
    <t>V25 Valve body VF3 DN25 PN16</t>
  </si>
  <si>
    <t>V32 Valve body VF3 DN32 PN16</t>
  </si>
  <si>
    <t>V40 Valve body VF3 DN40 PN16</t>
  </si>
  <si>
    <t>V50 Valve body VF3 DN50 PN16</t>
  </si>
  <si>
    <t>V65 Valve body VF3 DN65 PN16</t>
  </si>
  <si>
    <t>V80 Valve body VF3 DN80 PN16</t>
  </si>
  <si>
    <t>Stuffing box DN15</t>
  </si>
  <si>
    <t>Stuffing box DN20</t>
  </si>
  <si>
    <t>Stuffing box DN25</t>
  </si>
  <si>
    <t>Stuffing box DN40-50</t>
  </si>
  <si>
    <t>Stuffing box DN32</t>
  </si>
  <si>
    <t>Valve cover DN40-subassembly</t>
  </si>
  <si>
    <t>Valve cover DN50 subasembly</t>
  </si>
  <si>
    <t>35MX Valve neck DN15</t>
  </si>
  <si>
    <t>38M Valve neck DN20</t>
  </si>
  <si>
    <t>06R Stem DN15 2P</t>
  </si>
  <si>
    <t>06R Stem DN20-25 2P</t>
  </si>
  <si>
    <t>06R Stem DN32 2P</t>
  </si>
  <si>
    <t>06R Stem DN40 2P</t>
  </si>
  <si>
    <t>10R Stem DN65 2P</t>
  </si>
  <si>
    <t>10R Stem DN80 2P</t>
  </si>
  <si>
    <t>06R Stem DN15 3P</t>
  </si>
  <si>
    <t>06R Stem DN40-50 3P</t>
  </si>
  <si>
    <t>06R Stem DN25 2P</t>
  </si>
  <si>
    <t>08R Stem VF3 DN65-80</t>
  </si>
  <si>
    <t>06R Stem DN50 2P</t>
  </si>
  <si>
    <t>06R Stem DN15/0,63 2P</t>
  </si>
  <si>
    <t>SA25M ***Cone DN20</t>
  </si>
  <si>
    <t>20M Cone B DN15 kvs 0.63</t>
  </si>
  <si>
    <t>SA15M 15M Support plate DN15 kvs</t>
  </si>
  <si>
    <t>SA20M Support plate DN15 kvs 2.5-4.0</t>
  </si>
  <si>
    <t>SA25M Support plate DN20</t>
  </si>
  <si>
    <t>SA30M _ Support plate DN25</t>
  </si>
  <si>
    <t>SA40M Support plate DN32</t>
  </si>
  <si>
    <t>38MX Cone B DN32 - grooved</t>
  </si>
  <si>
    <t>06R Stem DN15/1,6 2P</t>
  </si>
  <si>
    <t>06R Stem DN15/0,63 3P</t>
  </si>
  <si>
    <t>TVC  Valve cover DN65 2P</t>
  </si>
  <si>
    <t>TVC Valve cover DN80 2P</t>
  </si>
  <si>
    <t>TVC  Valve cover DN65 3P</t>
  </si>
  <si>
    <t>TVC Valve cover DN80 3P</t>
  </si>
  <si>
    <t>06R Stem DN15/1,6 3P</t>
  </si>
  <si>
    <t>P14 Adapter nut</t>
  </si>
  <si>
    <t>25M Cone B DN20 - grooved</t>
  </si>
  <si>
    <t>30MX Cone B DN25 - grooved</t>
  </si>
  <si>
    <t>NIP C45M Cone B DN40</t>
  </si>
  <si>
    <t>NIP B60M Cone B DN50</t>
  </si>
  <si>
    <t>***TS Binding stem DN40 PAL</t>
  </si>
  <si>
    <t>***TS Binding stem DN50 PAL</t>
  </si>
  <si>
    <t>***TS Binding stem DN65 PAL</t>
  </si>
  <si>
    <t>***TS Binding stem DN80 PAL</t>
  </si>
  <si>
    <t>SA25M Cone A DN20  groved</t>
  </si>
  <si>
    <t>SA30M Cone A DN25 Grooved</t>
  </si>
  <si>
    <t>25M Cone B DN20</t>
  </si>
  <si>
    <t>30M Cone B DN25 groved</t>
  </si>
  <si>
    <t>06R Stem DN20_3P</t>
  </si>
  <si>
    <t>06R Stem DN25 3P</t>
  </si>
  <si>
    <t>Stem DN40 SCH</t>
  </si>
  <si>
    <t>08R Stem DN50 SCH</t>
  </si>
  <si>
    <t>Stuffing box DN40-50 Soft B</t>
  </si>
  <si>
    <t>SA14R Cone DN20 kvs 2.5</t>
  </si>
  <si>
    <t>SA18R Cone DN25 kvs 4.0</t>
  </si>
  <si>
    <t>30M Insert DN20</t>
  </si>
  <si>
    <t>38M Insert DN25</t>
  </si>
  <si>
    <t>***TS Stem VS2 DN15 rolled</t>
  </si>
  <si>
    <t>Valve Body FVF3 DN50 soft B</t>
  </si>
  <si>
    <t>Valve body VRG DN40 soft B</t>
  </si>
  <si>
    <t>TS Stem DN20-25 rolled</t>
  </si>
  <si>
    <t>BRV Valve cover VFM 2 DN150</t>
  </si>
  <si>
    <t>BRV COVER RV2-65 FI 65</t>
  </si>
  <si>
    <t>BRV POKROV RV2A-80 FI 80</t>
  </si>
  <si>
    <t>BRV COVER RV2A-100 FI 100</t>
  </si>
  <si>
    <t>BRV NASTAVEK RV 3 FI 125</t>
  </si>
  <si>
    <t>BRV NASTAVEK RV 3 FI 150</t>
  </si>
  <si>
    <t>BRV Valve cover VFM 2 DN65</t>
  </si>
  <si>
    <t>BRV Valve cover VFM 2 DN80</t>
  </si>
  <si>
    <t>BRV Valve cover VFM 2 DN125</t>
  </si>
  <si>
    <t>BRV Valve cover VFM 2 DN200</t>
  </si>
  <si>
    <t>BRV Valve cover VFM 2 DN250</t>
  </si>
  <si>
    <t>H22 Valve body VFM 2 DN65 PN16</t>
  </si>
  <si>
    <t>H22 Valve body VFM 2 DN80 PN16</t>
  </si>
  <si>
    <t>H22 Valve body VFM 2 DN100 PN16</t>
  </si>
  <si>
    <t>V125 Valve body VFM 2 DN125 PN16</t>
  </si>
  <si>
    <t>H22 Valve body VFM 2 DN150 PN16</t>
  </si>
  <si>
    <t>Valve body VFM 2 DN200 PN16</t>
  </si>
  <si>
    <t>Valve body VFM 2 DN250 PN16</t>
  </si>
  <si>
    <t>THC Valve cover VFM 2 DN100</t>
  </si>
  <si>
    <t>THC Valve cover VFM 2 DN125</t>
  </si>
  <si>
    <t>Valve cover VFM 2 DN150</t>
  </si>
  <si>
    <t>Valve cover VFM 2 DN200</t>
  </si>
  <si>
    <t>12R Stem VFM 2 DN65-80</t>
  </si>
  <si>
    <t>12R Stem VFM 2 DN100-125</t>
  </si>
  <si>
    <t>Stem VFM 2 DN150</t>
  </si>
  <si>
    <t>20R Stem VFM 2 DN200</t>
  </si>
  <si>
    <t>Stem VFM 2 DN250</t>
  </si>
  <si>
    <t>H90 Seat VFM 2 DN65</t>
  </si>
  <si>
    <t>A110 Seat VFM 2 DN80</t>
  </si>
  <si>
    <t>F130 Seat VFM 2 DN100</t>
  </si>
  <si>
    <t>B160 Seat VFM 2 DN125 1.4021 20120428</t>
  </si>
  <si>
    <t>C200 Seat VFM 2 DN150 1.4021 20120428</t>
  </si>
  <si>
    <t>Seat DN200 1.4021 20120428</t>
  </si>
  <si>
    <t>Seat VFM 2 DN250 1.4021 20120428</t>
  </si>
  <si>
    <t>Cone VFM 2 DN65 kvs 63 1.4305 20120428</t>
  </si>
  <si>
    <t>Cone VFM 2 DN100 kvs 160 1.4021 20120428</t>
  </si>
  <si>
    <t>Cone VFM 2 DN125 kvs 160 1.4021 20120428</t>
  </si>
  <si>
    <t>Cone VFM 2 DN150 1.4305 20120619</t>
  </si>
  <si>
    <t>Cone VFM2 DN200 1.4305 20120428</t>
  </si>
  <si>
    <t>Cone VFM 2 DN250 1.4305 20120428</t>
  </si>
  <si>
    <t>Teflon guide VFQM2 DN65</t>
  </si>
  <si>
    <t>Teflon guide VFQM2 DN100</t>
  </si>
  <si>
    <t>Teflon guide VFQM2 DN200</t>
  </si>
  <si>
    <t>Stuffing box VFM 2 DN 65-125</t>
  </si>
  <si>
    <t>Stuffing box VFM 2 DN 150-250</t>
  </si>
  <si>
    <t>NIP A50M Vijak tesnilnega komp.VFM2DN</t>
  </si>
  <si>
    <t>18R Piston DN20 machined</t>
  </si>
  <si>
    <t>S22 Piston DN25 kvs6,3 machined</t>
  </si>
  <si>
    <t>Piston fi26x15,7 machined</t>
  </si>
  <si>
    <t>S25 Piston VM2 kvs6,3</t>
  </si>
  <si>
    <t>G26 VM2 seat DN15</t>
  </si>
  <si>
    <t>G26 Seat kvs 0,25-0,4</t>
  </si>
  <si>
    <t>G26 Seat kvs0,63</t>
  </si>
  <si>
    <t>G26 SEDEZ VM2 20 kvs 4</t>
  </si>
  <si>
    <t>TS Stem kvs 0.25-0.63 rolled</t>
  </si>
  <si>
    <t>TS Stem kvs 1.0-4.0 Rolled</t>
  </si>
  <si>
    <t>37048 Cover VF2 150</t>
  </si>
  <si>
    <t>Cover (Painted) VF2 125</t>
  </si>
  <si>
    <t>Cover (Painted) VF2 150</t>
  </si>
  <si>
    <t>V100 OHISJE VL3(2) DN 100</t>
  </si>
  <si>
    <t>NIP C45M KROZNIK VF3 2 VL3 2 DN 40 kvs25</t>
  </si>
  <si>
    <t>B60M KROZNIK VF3(2) VL3(2) DN 50 kvs 40</t>
  </si>
  <si>
    <t>08R DROG VF3(2) VL3(2) DN 40-50 L=141,8</t>
  </si>
  <si>
    <t>12RStem VF3(2)VL3(2)BELIMODN80-100 L=172</t>
  </si>
  <si>
    <t>Cover protecting VL,VF</t>
  </si>
  <si>
    <t>Gasket 21 X 14 X 1,0 CU</t>
  </si>
  <si>
    <t>STUFFING BOX DN15-50</t>
  </si>
  <si>
    <t>082F0235 VZMETNA ROKA S.</t>
  </si>
  <si>
    <t>082F0211 POG.DEL NO 220V  SESTAV</t>
  </si>
  <si>
    <t>082F0212 POG.DEL NO 24V  SESTAV</t>
  </si>
  <si>
    <t>082F0217 POG.DEL NC 220V  SESTAV</t>
  </si>
  <si>
    <t>082F0218 POG.DEL NC 24V  SESTAV</t>
  </si>
  <si>
    <t>TS ZAP.OBR.S SKALO  fi 50</t>
  </si>
  <si>
    <t>TS 082F0241 POKROV S TISKOM  fi 50</t>
  </si>
  <si>
    <t>TS 082F0242 POKROV POTISKAN  fi 50</t>
  </si>
  <si>
    <t>TS 082F0243 POKROV POTISKAN  fi 50</t>
  </si>
  <si>
    <t>TS 082F0244 POKROV POTISKAN  fi 50</t>
  </si>
  <si>
    <t>TS 082F0251 POKROV POTISKAN  fi 50</t>
  </si>
  <si>
    <t>TS 082F0256 POKROV POTISKAN  fi 50</t>
  </si>
  <si>
    <t>082F0285 EMBALAZA ABV</t>
  </si>
  <si>
    <t>Housing with bellow ABV</t>
  </si>
  <si>
    <t>082F0287 EMBALAZA</t>
  </si>
  <si>
    <t>082F0201 NO KAPSULA MEHA  SESTAV</t>
  </si>
  <si>
    <t>082F0202 NC KAPSULA MEHA  SESTAV</t>
  </si>
  <si>
    <t>082F0209 ZICA-KONT.STIK.  SESTAV</t>
  </si>
  <si>
    <t>TS ENOTA TISKANA V03.2  220V;50Hz</t>
  </si>
  <si>
    <t>TS ENOTA TISKANA V03.2  24V;50Hz</t>
  </si>
  <si>
    <t>MOTOR Z ZOBNIKOM;V03.2</t>
  </si>
  <si>
    <t>Prototypes - MOB</t>
  </si>
  <si>
    <t>TS Nut Holder Tr20x4</t>
  </si>
  <si>
    <t>P2PN Actuator Flange</t>
  </si>
  <si>
    <t>Adapter AMV-VFG DN150-DN250</t>
  </si>
  <si>
    <t>TS Bearing Nut M30x1.5</t>
  </si>
  <si>
    <t>Brake</t>
  </si>
  <si>
    <t>Clutch</t>
  </si>
  <si>
    <t>Clamp-black</t>
  </si>
  <si>
    <t>Valve neck lock protector</t>
  </si>
  <si>
    <t>OBSOLETE-Lid AMEi4</t>
  </si>
  <si>
    <t>Drive lid AMEi4 180</t>
  </si>
  <si>
    <t>rawPCB_AMV_add_2x3x</t>
  </si>
  <si>
    <t>rawPCB_AMV_add_2x3x-TOP</t>
  </si>
  <si>
    <t>el_shema_AMV_add_2x3x~230V</t>
  </si>
  <si>
    <t>TestProcedure_AMV_add_2x3x</t>
  </si>
  <si>
    <t>rawPCB_AMV_add_8x</t>
  </si>
  <si>
    <t>el_shema_AMV_add_8x~230V</t>
  </si>
  <si>
    <t>TestProcedure_AMV_add_8x</t>
  </si>
  <si>
    <t>SCHEMATIC_AMV335_CC~24V</t>
  </si>
  <si>
    <t>RAWPCB_AMV335_CC~24V</t>
  </si>
  <si>
    <t>PROGRAM_AMV335_CC~24V</t>
  </si>
  <si>
    <t>PROGRAM-SOURCE-CODE_AMV335_CC~24V</t>
  </si>
  <si>
    <t>SCHEMATIC_AMV335_CC~230V</t>
  </si>
  <si>
    <t>RAWPCB_AMV335_CC~230V</t>
  </si>
  <si>
    <t>PROGRAM_AMV335_CC~230V</t>
  </si>
  <si>
    <t>PROGRAM-SOURCE-CODE_AMV335_CC~230V</t>
  </si>
  <si>
    <t>SCHEMATIC_AME335_CC~24V</t>
  </si>
  <si>
    <t>RAWPCB_AME335_CC~24V</t>
  </si>
  <si>
    <t>PROGRAM_AME335_CC~24V</t>
  </si>
  <si>
    <t>PROGRAM-SOURCE-CODE_AME335_CC~24V</t>
  </si>
  <si>
    <t>SCHEMATIC_AME445_CC~24V</t>
  </si>
  <si>
    <t>PROGRAM_AME445_CC~24V</t>
  </si>
  <si>
    <t>RAWPCB_AME1x~24V</t>
  </si>
  <si>
    <t>SCHEMATIC_AME1x~24V</t>
  </si>
  <si>
    <t>RAWPCB_AME2x-3x~24V</t>
  </si>
  <si>
    <t>SCHEMATIC_AME2x-3x~24V</t>
  </si>
  <si>
    <t>RAWPCB_AME5x~24V</t>
  </si>
  <si>
    <t>SCHEMATIC_AME5x~24V</t>
  </si>
  <si>
    <t>RAWPCB_AME8x~24V</t>
  </si>
  <si>
    <t>SCHEMATIC_AME8x~24V</t>
  </si>
  <si>
    <t>PROGRAM_AME335-IM_CC</t>
  </si>
  <si>
    <t>Position indicator DH NL sub</t>
  </si>
  <si>
    <t>P2PN DPP NOS. PLOSCA-FI 47 H9  OBD.ODL.</t>
  </si>
  <si>
    <t>TS ENOTA TISKANA  RSM 63/8FG,230V</t>
  </si>
  <si>
    <t>***TS NOSILEC  112 X 70 X 45</t>
  </si>
  <si>
    <t>TS OHISJE REDUKTORJA  145X122X28,5</t>
  </si>
  <si>
    <t>TS OHISJE REDUKTORJA  V04</t>
  </si>
  <si>
    <t>P2PN DPP PRIROBN. POG.-FI 57H9 145X82.5X</t>
  </si>
  <si>
    <t>POKROV REDUKTORJA</t>
  </si>
  <si>
    <t>REDUKTOR i=249,816</t>
  </si>
  <si>
    <t>P2PN DPP PRIROB. POG.-FI 47H9 145X82.5 X</t>
  </si>
  <si>
    <t>SKLOP ODGONSKI</t>
  </si>
  <si>
    <t>SKLOP POGONSKI V04;i=250</t>
  </si>
  <si>
    <t>***POTENC.BOURNS 10K  HOD 10mm;15mm</t>
  </si>
  <si>
    <t>TS POTENC.BOURNS 1K  HOD 30mm;40mm</t>
  </si>
  <si>
    <t>TS POTENC.BOURNS 10K  HOD 30mm;40mm</t>
  </si>
  <si>
    <t>Clutch VF2(3) DN65-100 1.4541</t>
  </si>
  <si>
    <t>SKLOPKA-SESTAV</t>
  </si>
  <si>
    <t>ENOTA TISKANA (H)AMV86~24V</t>
  </si>
  <si>
    <t>MOTOR Z ZOBNIKOM  AS40-6S3ED75%24</t>
  </si>
  <si>
    <t>ENOTA TISKANA  RSM 63/8FG,24V</t>
  </si>
  <si>
    <t>VRVICA PENASTA</t>
  </si>
  <si>
    <t>***082B1585 GRED</t>
  </si>
  <si>
    <t>***082B1292-LETEV ZOBATA</t>
  </si>
  <si>
    <t>***GUMB RP-423/523</t>
  </si>
  <si>
    <t>***GUMB RP-323</t>
  </si>
  <si>
    <t>***ELEKTROMOTOR Z ZOBNIKOM</t>
  </si>
  <si>
    <t>MOTOR Z ZOBNIKOM AS40-6S3ED75%,230V</t>
  </si>
  <si>
    <t>TS ENOTA TISKANA AS40-6 S3ED75% 230V</t>
  </si>
  <si>
    <t>Housing AMV/E cast</t>
  </si>
  <si>
    <t>***Ohisje AMV/E 25,35 - crno</t>
  </si>
  <si>
    <t>***Ohisje AMV/E 25 SU - crno</t>
  </si>
  <si>
    <t>*** LEX GUMB  FI 48X26,5</t>
  </si>
  <si>
    <t>TS ZOBNIK Z EKSCENTROM-OBDELAVA</t>
  </si>
  <si>
    <t>SKLOPKA SESTAV AMV/E 15,25,35</t>
  </si>
  <si>
    <t>REDUKTOR 4 ST.2000N</t>
  </si>
  <si>
    <t>DROG Z VODILOM AVX</t>
  </si>
  <si>
    <t>DROG Z VODILOM HAMV 55K</t>
  </si>
  <si>
    <t xml:space="preserve"> EDUKTOR 3 ST.</t>
  </si>
  <si>
    <t>MATICA Z ZOBNIKOM AVX</t>
  </si>
  <si>
    <t>OS RP Z ZOBNIKOM AVX</t>
  </si>
  <si>
    <t>Vzmet izklopna pomozna 6.4N</t>
  </si>
  <si>
    <t>TS KOLUT ODMICNI TISKAN</t>
  </si>
  <si>
    <t>DVOJICA ZOBNISKA AB  AMV 25,35</t>
  </si>
  <si>
    <t>DODATEK 2S/SL</t>
  </si>
  <si>
    <t>TS Ohisje AMV/E 55 ES</t>
  </si>
  <si>
    <t>kazalo lege podsestav</t>
  </si>
  <si>
    <t>Pokrov HVAC podsestav</t>
  </si>
  <si>
    <t>Pokrov DH podsestav</t>
  </si>
  <si>
    <t>16R Drog prikljucni AFQM</t>
  </si>
  <si>
    <t>***plosca reduktorja +0,5 mm podlozka</t>
  </si>
  <si>
    <t>***reduktorja UL +0,5 mm washer</t>
  </si>
  <si>
    <t>***TS Disk print-AMV410</t>
  </si>
  <si>
    <t>***TS Disk print-AMV413</t>
  </si>
  <si>
    <t>Power spring fi 143-aged VRS</t>
  </si>
  <si>
    <t>Nut Tr18x16 (P4) assy</t>
  </si>
  <si>
    <t>TS Nut holder Tr18x16 (P4)</t>
  </si>
  <si>
    <t>Nut Tr20x5,4 (P2) assy</t>
  </si>
  <si>
    <t>TS Nut holder Tr20x5,4 (P2)</t>
  </si>
  <si>
    <t>TS Bearing nut M30x1,5</t>
  </si>
  <si>
    <t>Carrying Plate U fi 35</t>
  </si>
  <si>
    <t>18R Support bar fi18</t>
  </si>
  <si>
    <t>TS Locking insert M25x1-LH</t>
  </si>
  <si>
    <t>TS Locking insert M26x1-LH</t>
  </si>
  <si>
    <t>NIP Gear pair z16/m0,6-z73/m0,5</t>
  </si>
  <si>
    <t>NIP Gear pair z19/m0,8-z74/m0,6</t>
  </si>
  <si>
    <t>16R Drog adapterja DN150-250</t>
  </si>
  <si>
    <t>Carrying Plate U 75</t>
  </si>
  <si>
    <t>***22R Spindle TR18x16(P4) KC</t>
  </si>
  <si>
    <t>***22R Spindle TR20x5,4(P2,7) KC</t>
  </si>
  <si>
    <t>Nut insert TR18x16(P4) KC</t>
  </si>
  <si>
    <t>Nut insert TR20x5,4(P2,7) KC</t>
  </si>
  <si>
    <t>***ISR-VGRADNI SESTAV AME410 ISR-DIGITAL</t>
  </si>
  <si>
    <t>Label neutral 74X37 POLY</t>
  </si>
  <si>
    <t>***KONUS KPL.ES1000  EPDM 21090</t>
  </si>
  <si>
    <t>***12R DROÈNIK SE1400</t>
  </si>
  <si>
    <t>***ODKLOP ROÈNI ES 450 VGRADNA SKUPINA</t>
  </si>
  <si>
    <t>***12R DROCNIK 82x12   AMVE413</t>
  </si>
  <si>
    <t>***SKLOP KONČNEGA STIKALA 2ES VGRADNI SK</t>
  </si>
  <si>
    <t>***MIKRO-STIKALO XC5  ES  2,5 VRTAN</t>
  </si>
  <si>
    <t>***POTENC.S PRIKLJ.KABLI ES 10000 OHM</t>
  </si>
  <si>
    <t>***TS POTENCIOMETER-10kOHM</t>
  </si>
  <si>
    <t>***08R DISTANÈNIK ES1000</t>
  </si>
  <si>
    <t>***TS Housing - lower part</t>
  </si>
  <si>
    <t>***Housing AMV6xx - uper part</t>
  </si>
  <si>
    <t>***12R Spindle 12,2 x 11 EHS M10 4404</t>
  </si>
  <si>
    <t>***DROG 16X135 EHS 14404NC</t>
  </si>
  <si>
    <t>***PU#A VODILNA EHS 38X170 MS58</t>
  </si>
  <si>
    <t>58280 Nut conection G1 1/4</t>
  </si>
  <si>
    <t>***OSNOVA SEST. EHS 12..DANFOSS</t>
  </si>
  <si>
    <t>***BREZ VARN.FUNKCIJE EHS1200</t>
  </si>
  <si>
    <t>***Z ROCNO NASTAVITVIJO EHS 1200</t>
  </si>
  <si>
    <t>***POKROV EHS12..DANFOSS</t>
  </si>
  <si>
    <t>***ELEKTRONIKA KPL.(!)EHS MERJENJE POTI</t>
  </si>
  <si>
    <t>***PLO#ÈA MEMBRA EHS1200 S 4MM/MIN #OBO</t>
  </si>
  <si>
    <t>***ČRPALKA S #OBO 38 KPL.EHS IZ.1500N-</t>
  </si>
  <si>
    <t>***PUSA NAVOJNA</t>
  </si>
  <si>
    <t>***POTENCIOMETER KPL.ES1000  5000 O</t>
  </si>
  <si>
    <t>***TS POTENCIOMETER-5kOHM</t>
  </si>
  <si>
    <t>Spring seat 1,0 D V 230 15-20 4301</t>
  </si>
  <si>
    <t>***TS VODILO KABLA-MODER</t>
  </si>
  <si>
    <t>***TS VODILO KABLA-RDEC</t>
  </si>
  <si>
    <t>***TS VODILO KABLA-RUMEN</t>
  </si>
  <si>
    <t>***TS VODILO KABLA-BEL</t>
  </si>
  <si>
    <t>***VODILO KABLA-ZELEN</t>
  </si>
  <si>
    <t>***TS VODILO KABLA-CRN</t>
  </si>
  <si>
    <t>***TS VODILO KABLA-RJAV</t>
  </si>
  <si>
    <t>***PODNOZJE-PREBOJ AMV(E)410</t>
  </si>
  <si>
    <t>***PODNOZJE-PODSKLOP AMV(E)413</t>
  </si>
  <si>
    <t>***VODILO VZMETI-PODSKLOP</t>
  </si>
  <si>
    <t>***POKROV-PREBOJ AMV(E)410</t>
  </si>
  <si>
    <t>Alu Casting AMV/E 20,30 - gray</t>
  </si>
  <si>
    <t>Alu Casting AMV/E 23,33 - gray</t>
  </si>
  <si>
    <t>Alu Casting AMV/E 25,35 - gray</t>
  </si>
  <si>
    <t>Alu Casting AMV/E 25 SU - gray</t>
  </si>
  <si>
    <t>Alu Casting AMV/E 20,30 SL - gray</t>
  </si>
  <si>
    <t>Alu Casting AMV/E 23,33 SL - gray</t>
  </si>
  <si>
    <t>TS Pokrov AMV 20 SL</t>
  </si>
  <si>
    <t>TS Pokrov AMV 23 SL</t>
  </si>
  <si>
    <t>Tesnilo gumba r.p.</t>
  </si>
  <si>
    <t>Cep fi 15</t>
  </si>
  <si>
    <t>Reducirka M16NPT1/2"-dodelava</t>
  </si>
  <si>
    <t>Vzmet sklopke AMV10</t>
  </si>
  <si>
    <t>Accessories 2SP-40/VM1500-24V</t>
  </si>
  <si>
    <t>Valve sleeve DN25</t>
  </si>
  <si>
    <t>Pipe, 21.3x2.6</t>
  </si>
  <si>
    <t>Pipe, 26.9x2.6</t>
  </si>
  <si>
    <t>Pipe, 33.7x2.6</t>
  </si>
  <si>
    <t>Pipe, 42.4x2.6</t>
  </si>
  <si>
    <t>Pipe, 48.3x2.6</t>
  </si>
  <si>
    <t>pipe, 60.3x2.9</t>
  </si>
  <si>
    <t>Pipe, 76.1x2.9</t>
  </si>
  <si>
    <t>Pipe, 88.9x3.2</t>
  </si>
  <si>
    <t>Pipe φ65x2.9</t>
  </si>
  <si>
    <t>Fi 10  1.4404NC  GB/T1220-2007</t>
  </si>
  <si>
    <t>Fi 12 h9  1.4404NC  GB/T1220-2007</t>
  </si>
  <si>
    <t>Fi 14  1.4404NC  GB/T1220-2007</t>
  </si>
  <si>
    <t>Fi 18  1.4404NC  GB/T1220-2007</t>
  </si>
  <si>
    <t>Fi 22  1.4404NC  GB/T1220-2007</t>
  </si>
  <si>
    <t>Fi 25  1.4404NC  GB/T1220-2007</t>
  </si>
  <si>
    <t>Fi 30  1.4404NC  GB/T1220-2007</t>
  </si>
  <si>
    <t>Fi 35  1.4404NC  GB/T1220-2007</t>
  </si>
  <si>
    <t>Fi 14  1.4541  GB/T1220-2007</t>
  </si>
  <si>
    <t>Fi 18  1.4541  GB/T1220-2007</t>
  </si>
  <si>
    <t>Fi 40  1.4301  GB/T1220-2007</t>
  </si>
  <si>
    <t>Fi 50  1.4541  GB/T1220-2007</t>
  </si>
  <si>
    <t>Fi 16  1.4028  GB/T1220-2007</t>
  </si>
  <si>
    <t>Fi 25  1.4028  GB/T1220-2007</t>
  </si>
  <si>
    <t>Fi 32  45#  GB/T699-88</t>
  </si>
  <si>
    <t>Fi 60  45#  GB/T699-88</t>
  </si>
  <si>
    <t>Fi 45  16Mn GB/T699-88</t>
  </si>
  <si>
    <t>Fi 20 ±0.1  1.4404NC  GB/T1220-2007</t>
  </si>
  <si>
    <t>Fi 114X8  1.4404NC  GB/T14975-2002</t>
  </si>
  <si>
    <t>Fi 140X10  1.4404NC  GB/T14975-2002</t>
  </si>
  <si>
    <t>Fi 168X15  1.4404NC  GB/T14975-2002</t>
  </si>
  <si>
    <t>Fi 19X4  1.4404NC  GB/T14975-2002</t>
  </si>
  <si>
    <t>Fi 23X4  1.4404NC  GB/T14975-2002</t>
  </si>
  <si>
    <t>Fi 63X6.5  1.4404NC  GB/T14975-2002</t>
  </si>
  <si>
    <t>Fi 168X13  1.4404NC  GB/T14975-2002</t>
  </si>
  <si>
    <t>Fi 146X13  1.4404NC  GB/T14975-2002</t>
  </si>
  <si>
    <t>Fi 22  2.0380 GB4423-92</t>
  </si>
  <si>
    <t>Fi 30  2.0380 GB4423-92</t>
  </si>
  <si>
    <t>Fi 55  2.0380 GB4423-92</t>
  </si>
  <si>
    <t>Fi 60  2.0380 GB4423-92</t>
  </si>
  <si>
    <t>Fi 75  2.0380 GB4423-92</t>
  </si>
  <si>
    <t>Fi 80  2.0380 GB4423-92</t>
  </si>
  <si>
    <t>Fi 38  CW602N GB20078-2006</t>
  </si>
  <si>
    <t>Fi 40  CW602N GB20078-2006</t>
  </si>
  <si>
    <t>Fi 25  T2  GB/T4423-2002</t>
  </si>
  <si>
    <t>Fi 35  T2  GB/T4423-2002</t>
  </si>
  <si>
    <t>Fi 40  T2  GB/T4423-2002</t>
  </si>
  <si>
    <t>SW13  2.0380 GB4423-92</t>
  </si>
  <si>
    <t>SW36  2.0380 GB4423-92</t>
  </si>
  <si>
    <t>SW46  2.0402 GB4423-92</t>
  </si>
  <si>
    <t>Fi 62  CW602N GB20078-2006</t>
  </si>
  <si>
    <t>Fi 10X1  T2  GB1527-87</t>
  </si>
  <si>
    <t>Fi 55X5 T2 GB1527-87</t>
  </si>
  <si>
    <t>Bubble pack 110x110</t>
  </si>
  <si>
    <t>Bubble pack 240x250</t>
  </si>
  <si>
    <t>Bubble pack 340x330</t>
  </si>
  <si>
    <t>Bubble pack 420x520</t>
  </si>
  <si>
    <t>Loctite thread lock 572 glue</t>
  </si>
  <si>
    <t>component A for grey paint RAL7016-100</t>
  </si>
  <si>
    <t>component B for grey paint RAL7016-13</t>
  </si>
  <si>
    <t>BARRIERTA L55/3 HV</t>
  </si>
  <si>
    <t>Brass abrasions and oddments</t>
  </si>
  <si>
    <t>bronze abrasions and oddments</t>
  </si>
  <si>
    <t>HPBV DN25 Label with YORK logo</t>
  </si>
  <si>
    <t>HPBV DN32 label with YORK logo</t>
  </si>
  <si>
    <t>Product Label with YORK logo</t>
  </si>
  <si>
    <t>Certification label with YORK</t>
  </si>
  <si>
    <t>Blank Label 65x32</t>
  </si>
  <si>
    <t>plastic sheet 300x300x0.06mm-PE</t>
  </si>
  <si>
    <t>plastic sheet 500x500x0.06mm-PE</t>
  </si>
  <si>
    <t>Instructions AFQM DN65-125</t>
  </si>
  <si>
    <t>Instruction VFG2/VFGS2 Bellow DN150-250</t>
  </si>
  <si>
    <t>Instructions AFP2 / VFG22(221) DN15-250</t>
  </si>
  <si>
    <t>MEV PN16 specifiication</t>
  </si>
  <si>
    <t>HPBV instruction for YORK</t>
  </si>
  <si>
    <t>ASV-PV DN125-250 Instructions</t>
  </si>
  <si>
    <t>Seat ABQM DN150 1.4021 casting</t>
  </si>
  <si>
    <t>VALVE BODY VFQM DN65 PN16 GG casting</t>
  </si>
  <si>
    <t>VALVE BODY VFQM DN80 PN16 GG casting</t>
  </si>
  <si>
    <t>VALVE BODY VFQM DN100 PN16 GG casting</t>
  </si>
  <si>
    <t>VALVE BODY VFQM DN125 PN16 GG casting</t>
  </si>
  <si>
    <t>Seat AFQM DN200 1.4021 casting</t>
  </si>
  <si>
    <t>Plate support  140X48X55 GGG-40.3 castin</t>
  </si>
  <si>
    <t>Seat  V 200/239 100-125 4021</t>
  </si>
  <si>
    <t>VALVE BODY AFQM 150 25 GGG-40 casting</t>
  </si>
  <si>
    <t>VALVE BODY AFQM 200 25 GGG-40 casting</t>
  </si>
  <si>
    <t>VALVE BODY AFQM 250 25 GGG-40 casting</t>
  </si>
  <si>
    <t>Connector adapter AMV55 GG casting</t>
  </si>
  <si>
    <t>Spring seat  DA   2  32   10402 casting</t>
  </si>
  <si>
    <t>diaphfragm PLATE DA 0  80 10332 WO coat</t>
  </si>
  <si>
    <t>Connecting element M10X 35 DA0 32 1071</t>
  </si>
  <si>
    <t>Seat SpringI  3,0D DA  1 10338 wo coat</t>
  </si>
  <si>
    <t>1126808 diaphfragm PLATE DA0 NGR.250 wo</t>
  </si>
  <si>
    <t>Plate diaphfragm DA   0 250  101 wo coat</t>
  </si>
  <si>
    <t>1128704 diaphfragm PLATE wo coat</t>
  </si>
  <si>
    <t>Plate diaphfragm D 35 250 RRST14 wo coat</t>
  </si>
  <si>
    <t>diaphfragm PLATE DA 0  80 103 wo coat</t>
  </si>
  <si>
    <t>Plate  5   DA   0 wo coat</t>
  </si>
  <si>
    <t>1127411 diaphfragm PLATE DA../32 wo coat</t>
  </si>
  <si>
    <t>1125045 diaphfragm PLAT INSERT DA0 NGR.3</t>
  </si>
  <si>
    <t>Membrane plate up AFD-160 1.0338 wo coat</t>
  </si>
  <si>
    <t>Membraneplate low AFD-160 1.0338 wo coat</t>
  </si>
  <si>
    <t>Valve cover VFG 2 15-20 16 GG25 casting</t>
  </si>
  <si>
    <t>Valve cover VFG 2 25-32 16 GG25 casting</t>
  </si>
  <si>
    <t>Valve cover VFG 2 40-50 16 GG25 casting</t>
  </si>
  <si>
    <t>Valve cover VFG 2 15-20 40 GSC25 casting</t>
  </si>
  <si>
    <t>Valve cover VFG 2 25-32 40 GSC25 casting</t>
  </si>
  <si>
    <t>Valve cover VFG 2 40-50 40 GSC25 casting</t>
  </si>
  <si>
    <t>Valve body VFG 2 250 16 GG raw material</t>
  </si>
  <si>
    <t>GUIDE BUSH VFGS2 DN150 45</t>
  </si>
  <si>
    <t>GUIDE BUSH VFGS2 DN200 45</t>
  </si>
  <si>
    <t>GUIDE BUSH VFGS2 DN250 45</t>
  </si>
  <si>
    <t>BELLOW ASS VFGS2 DN150 1.4571</t>
  </si>
  <si>
    <t>BELLOW ASS VFGS2 DN200 1.4571</t>
  </si>
  <si>
    <t>BELLOW ASS VFGS2 DN250 1.4571</t>
  </si>
  <si>
    <t>Cover Ass VFGS2 DN150 1.0305</t>
  </si>
  <si>
    <t>Cover Ass VFGS2 DN200 1.0305</t>
  </si>
  <si>
    <t>Cover Ass VFGS2 DN250 1.0305</t>
  </si>
  <si>
    <t>Cone VFGS2 DN150 1.4021</t>
  </si>
  <si>
    <t>Cone DN200 VFGS2 1.4028</t>
  </si>
  <si>
    <t>Cone DN250 VFGS2 1.4028</t>
  </si>
  <si>
    <t>VFG22(1) DN65-80 seat casting</t>
  </si>
  <si>
    <t>Valve body diaphfragm VFGS2 250 16 GG ma</t>
  </si>
  <si>
    <t>Cover VF2(3) DN125 GG casting</t>
  </si>
  <si>
    <t>Valve Body VF3 DN300 PN16 GG25 Casting</t>
  </si>
  <si>
    <t>Valve Cover VF3 DN200 PN16 GG25 Casting</t>
  </si>
  <si>
    <t>Valve Cover VF3 DN250 PN16 GG25 Casting</t>
  </si>
  <si>
    <t>Valve Cover VF3 DN300 PN16 GG25 Casting</t>
  </si>
  <si>
    <t>Valve Body VF3 DN250 PN16 GG25 Casting</t>
  </si>
  <si>
    <t>Valve body VFM DN65 PN25-casting</t>
  </si>
  <si>
    <t>Valve body VFM DN80 PN25-casting</t>
  </si>
  <si>
    <t>Valve body VFM DN100 PN25-casting</t>
  </si>
  <si>
    <t>Valve body VFM DN125 PN25-casting</t>
  </si>
  <si>
    <t>Valve body VFM DN150 PN25-casting</t>
  </si>
  <si>
    <t>Valve body VFM DN200 PN25-casting</t>
  </si>
  <si>
    <t>Valve body VFM DN250 PN25-casting</t>
  </si>
  <si>
    <t>Valve cover VFM DN65/80 PN25-casting</t>
  </si>
  <si>
    <t>Valve cover VFM DN100/125 PN25-casting</t>
  </si>
  <si>
    <t>Valve cover VFM DN150 PN25-casting</t>
  </si>
  <si>
    <t>Valve cover VFM DN200 PN25-casting</t>
  </si>
  <si>
    <t>Valve cover VFM DN250 PN25-casting</t>
  </si>
  <si>
    <t>Valve body VF3 DN200 PN16 GG25 Casting</t>
  </si>
  <si>
    <t>Body of stuffing box VFM2 DN150 CD</t>
  </si>
  <si>
    <t>Body of stuffing box VFM2 DN65-125 CD</t>
  </si>
  <si>
    <t>Cone VFM 2 DN125 kvs 250 CD</t>
  </si>
  <si>
    <t>Cone VFM 2 DN150 kvs 400 CD</t>
  </si>
  <si>
    <t>Cone VFM 2 DN65 kvs 63 CD</t>
  </si>
  <si>
    <t>Cone VFM 2 DN80 kvs 100 CD</t>
  </si>
  <si>
    <t>Cone VFM2 DN100 kvs 160 CD</t>
  </si>
  <si>
    <t>Seat VFM2 DN100 CD</t>
  </si>
  <si>
    <t>Seat VFM2 DN125 CD</t>
  </si>
  <si>
    <t>Seat VFM2 DN150 CD</t>
  </si>
  <si>
    <t>Seat VFM2 DN65 CD</t>
  </si>
  <si>
    <t>Seat VFM2 DN80 CD</t>
  </si>
  <si>
    <t>Stem VFM2 DN100-125 CD</t>
  </si>
  <si>
    <t>Stem VFM2 DN150 CD</t>
  </si>
  <si>
    <t>Stem VFM2 DN65-80 CD</t>
  </si>
  <si>
    <t>Bush guiding   16X18X15   P11</t>
  </si>
  <si>
    <t>Handwheel MSV-F2 15-50</t>
  </si>
  <si>
    <t>Bush ABQM DN150 CuSn5Zn5Pb5</t>
  </si>
  <si>
    <t>Cone plate AFQM DN150 1.4541</t>
  </si>
  <si>
    <t>Cone AFQM DN 150 1.4021</t>
  </si>
  <si>
    <t>Impulse tube 10X1.0  T2</t>
  </si>
  <si>
    <t>Tube Connector DN125-250 1.0038 (3+)</t>
  </si>
  <si>
    <t>Bush  VFQM  DN100-125   10427</t>
  </si>
  <si>
    <t>Bush  VFQM   DN65-80   1.0427</t>
  </si>
  <si>
    <t>Flange V 530  DN65 40  10402</t>
  </si>
  <si>
    <t>Flange V 530 DN80 40  10402</t>
  </si>
  <si>
    <t>Flange V 530 DN100 40  10402</t>
  </si>
  <si>
    <t>Flange V 530 DN125 40  10402</t>
  </si>
  <si>
    <t>Stem V 530  DN40-125   10401</t>
  </si>
  <si>
    <t>Plate support  140X48X55 GGG-40.3</t>
  </si>
  <si>
    <t>Cone AFQM DN 200 1.4021</t>
  </si>
  <si>
    <t>Cone AFQM DN 250 1.4021</t>
  </si>
  <si>
    <t>Spring AFQM DN150 L=89.78 3.5X25 1.4301</t>
  </si>
  <si>
    <t>Spring AFQM DN200 L=132.34 3.5X25 1.4301</t>
  </si>
  <si>
    <t>Spring AFQM DN250 L=132.42 3.5X25 1.4301</t>
  </si>
  <si>
    <t>Washer Flat 12X2.5 GB97.1-85 Zn</t>
  </si>
  <si>
    <t>Valve body DN40</t>
  </si>
  <si>
    <t>Valve sleeve DN40</t>
  </si>
  <si>
    <t>spring DN40</t>
  </si>
  <si>
    <t>Valve cap DN40</t>
  </si>
  <si>
    <t>Spindle assy</t>
  </si>
  <si>
    <t>Holding sheet 40X40X3</t>
  </si>
  <si>
    <t>Bottom-forged  DA6/630 DIN 28011   139.7</t>
  </si>
  <si>
    <t>diaphfragm 32  DA 0  FKM</t>
  </si>
  <si>
    <t>diaphfragm 250  DA  FKM</t>
  </si>
  <si>
    <t>diaphfragm 80  DA 0  FKM</t>
  </si>
  <si>
    <t>diaphfragm  SAMS.630 FKM</t>
  </si>
  <si>
    <t>Membrane Housing AFD-160 1.0338</t>
  </si>
  <si>
    <t>Membrane AFD-160 EPDM-70</t>
  </si>
  <si>
    <t>Membrane plate up AFD-160 1.0338</t>
  </si>
  <si>
    <t>Membrane plate low AFD-160 1.0338</t>
  </si>
  <si>
    <t>Spring S Blue AFD-160</t>
  </si>
  <si>
    <t>Spring L Blue AFD-160</t>
  </si>
  <si>
    <t>Spring Plate Up AFD-160 1.4021</t>
  </si>
  <si>
    <t>Spring Plate Low AFD-160 1.4021</t>
  </si>
  <si>
    <t>O-R 31.5  X 3 70 EPDM</t>
  </si>
  <si>
    <t>Supporting plate AFD-160 1.4021</t>
  </si>
  <si>
    <t>The swinging ring AFD-160 M20</t>
  </si>
  <si>
    <t>Bush PAP16 17X19X10 P11</t>
  </si>
  <si>
    <t>Bush PAP16 20X22X10 P11</t>
  </si>
  <si>
    <t>Bush PAP16  20X22X15  P11</t>
  </si>
  <si>
    <t>Bearing  NR.51108</t>
  </si>
  <si>
    <t>Spring ring GB/T895.2-1986 20</t>
  </si>
  <si>
    <t>Membrane Housing low AFD-160 1.0338</t>
  </si>
  <si>
    <t>KM Nut GB/T812-1988 M36X1,5</t>
  </si>
  <si>
    <t>Spring  RT 293  LG  13X100 55GrSi</t>
  </si>
  <si>
    <t>Cone plate VFG 21DN200  1.4404NC</t>
  </si>
  <si>
    <t>Cone plate VFG 21DN250  1.4404NC</t>
  </si>
  <si>
    <t>Cone VFG 21 DN200 1.4021</t>
  </si>
  <si>
    <t>Cone VFG 21 DN250 1.4021</t>
  </si>
  <si>
    <t>Plate isolating DN150 VFG 2</t>
  </si>
  <si>
    <t>Plate isolating DN200 VFG 2</t>
  </si>
  <si>
    <t>Plate isolating DN250 VFG 2</t>
  </si>
  <si>
    <t>Cone VFG 2 DN150 1.4021</t>
  </si>
  <si>
    <t>Cone VFG 2 DN200 1.4021</t>
  </si>
  <si>
    <t>Cone VFG 2 DN250 1.4021</t>
  </si>
  <si>
    <t>1200949-Spring 3 VFG 2 40-125 28</t>
  </si>
  <si>
    <t>1200949-Spring 2,5 VFG 2 40-125 28</t>
  </si>
  <si>
    <t>Nut-Hex M16X1.5 GB6173-86 1.4571</t>
  </si>
  <si>
    <t>Washer   30X 1   VFG 2  15-20   14301</t>
  </si>
  <si>
    <t>Gasket DIN1013 144.5 X 80.5 X 10 1.4104</t>
  </si>
  <si>
    <t>Shut off valve</t>
  </si>
  <si>
    <t>Guide tube V230 DN150 63X36X123 1.4541</t>
  </si>
  <si>
    <t>Guide tube V230 DN200 63X36X142 1.4541</t>
  </si>
  <si>
    <t>Guide tube V230 DN250 63X36X182 1.4541</t>
  </si>
  <si>
    <t>615574 Gasket 160 X 239 X 1.5    TBA-U</t>
  </si>
  <si>
    <t>Gasket   210 X 298 X 1.5 DN200 TBA-U</t>
  </si>
  <si>
    <t>Gasket  270X 378X 1.5 DN250 TBA-U</t>
  </si>
  <si>
    <t>Nut M42x1.5 VFG 1.4571</t>
  </si>
  <si>
    <t>Gasket  18 X  20 X 25 Cu</t>
  </si>
  <si>
    <t>Spring DN150 VFGS2 1.4401</t>
  </si>
  <si>
    <t>Spring  DN200 VFG 1.4401</t>
  </si>
  <si>
    <t>Spring DN250 VFG 1.4401</t>
  </si>
  <si>
    <t>Wash 45X65 VFG 1.4301</t>
  </si>
  <si>
    <t>Valve body VF2(3)-X  100 16       GG</t>
  </si>
  <si>
    <t>Seat VF2(3) DN125 1.4404NC</t>
  </si>
  <si>
    <t>Pin VF2(3)  4.0X14.5 1.4301</t>
  </si>
  <si>
    <t>Seat A VF3 DN200 1.4021</t>
  </si>
  <si>
    <t>Seat A VF3 DN250 1.4021</t>
  </si>
  <si>
    <t>Seat A VF3 DN300 1.4021</t>
  </si>
  <si>
    <t>Seat B VF3 DN200 1.4301</t>
  </si>
  <si>
    <t>Seat B VF3 DN250 1.4021</t>
  </si>
  <si>
    <t>Seat B VF3 DN300 1.4021</t>
  </si>
  <si>
    <t>Cone A VF3 DN200 1.4021</t>
  </si>
  <si>
    <t>Cone A VF3 DN250 1.4021</t>
  </si>
  <si>
    <t>Cone A VF3 DN300 1.4021</t>
  </si>
  <si>
    <t>Cone B VF3 DN200 1.4021</t>
  </si>
  <si>
    <t>Cone B VF3 DN250 1.4021</t>
  </si>
  <si>
    <t>Cone B VF3 DN300 1.4021</t>
  </si>
  <si>
    <t>Cone Connection VF3 DN200 1.4021</t>
  </si>
  <si>
    <t>Cone Connection VF3 DN250 1.4021</t>
  </si>
  <si>
    <t>Cone Connection VF3 DN300 1.4021</t>
  </si>
  <si>
    <t>Stem VF3 DN200 1.4404</t>
  </si>
  <si>
    <t>Stem VF3 DN250 1.4404</t>
  </si>
  <si>
    <t>Stem VF3 DN300 1.4404</t>
  </si>
  <si>
    <t>Studdle VF3 DN200 1.4301</t>
  </si>
  <si>
    <t>Studdle VF3 DN250 1.4301</t>
  </si>
  <si>
    <t>Studdle VF3 DN300 1.4301</t>
  </si>
  <si>
    <t>Support Stem VF3 DN200 1.4021</t>
  </si>
  <si>
    <t>Support Stem VF3 DN250 1.4021</t>
  </si>
  <si>
    <t>Support Stem VF3 DN300 1.4021</t>
  </si>
  <si>
    <t>Nutmuttern 1.4301</t>
  </si>
  <si>
    <t>GasketФ289xФ265x1.5 VF3 DN200</t>
  </si>
  <si>
    <t>VF3 DN200 TEFLON GUIDE</t>
  </si>
  <si>
    <t>Adjusting spring DN25</t>
  </si>
  <si>
    <t>Adjustment spring DN32</t>
  </si>
  <si>
    <t>Valve body DN25</t>
  </si>
  <si>
    <t>Valve body DN32</t>
  </si>
  <si>
    <t>Valve cap DN25</t>
  </si>
  <si>
    <t>Valve Cap DN32</t>
  </si>
  <si>
    <t>Valve sleeve DN32</t>
  </si>
  <si>
    <t>Piece of valve body</t>
  </si>
  <si>
    <t>Body HRB3 DN15 PN10 CW602N 20110803</t>
  </si>
  <si>
    <t>Body HRB3 DN20 PN10 CW602N 20110803</t>
  </si>
  <si>
    <t>Body HRB3 DN25 PN10 CW602N 20110803</t>
  </si>
  <si>
    <t>Body HRB3 DN32 PN10 CW602N 20110803</t>
  </si>
  <si>
    <t>Body HRB3 DN40 PN10 CW602N 20110803</t>
  </si>
  <si>
    <t>Body HRB3 DN50 PN10 CW602N 20110803</t>
  </si>
  <si>
    <t>Body HRB4 DN15 PN10 CW602N 20110719</t>
  </si>
  <si>
    <t>Body HRB4 DN20 PN10 CW602N 20110719</t>
  </si>
  <si>
    <t>Body HRB4 DN25 PN10 CW602N 20110719</t>
  </si>
  <si>
    <t>Body HRB4 DN32 PN10 CW602N 20110719</t>
  </si>
  <si>
    <t>Body HRB4 DN40 PN10 CW602N 20100719</t>
  </si>
  <si>
    <t>Body HRB4 DN50 PN10 CW602N 20110719</t>
  </si>
  <si>
    <t>Cone HRB4 DN15/2.5 CW602N 20110930</t>
  </si>
  <si>
    <t>Cone HRB4 DN20/4.0 CW602N 20110930</t>
  </si>
  <si>
    <t>Cone HRB4 DN20/6.3 CW602N 20110930</t>
  </si>
  <si>
    <t>Cone HRB4 DN25/10 CW602N 20110930</t>
  </si>
  <si>
    <t>Cone HRB4 DN32/16 CW602N 20110930</t>
  </si>
  <si>
    <t>Cone HRB4 DN40/25 CW602N 20110803</t>
  </si>
  <si>
    <t>Cone HRB4 DN50/40 CW602N 20110803</t>
  </si>
  <si>
    <t>Plug HFE3 DN20-25 CW602N 20120503</t>
  </si>
  <si>
    <t>Cone HRE3 DN32/16 CW602N 20110803</t>
  </si>
  <si>
    <t>Stuff cover HRB/HRE3/4 DN15-20 CW602N</t>
  </si>
  <si>
    <t>Stuff cover HRB/HRE3/4 DN25CW602N 101102</t>
  </si>
  <si>
    <t>Stuff cover HRB/HRE3/4 DN32CW602N 101102</t>
  </si>
  <si>
    <t>Stuff cover HRB/HRE3 DN40CW602N 20101102</t>
  </si>
  <si>
    <t>Stuff cover HRB/HRE3DN50 CW602N 20101102</t>
  </si>
  <si>
    <t>Plastic cover HRB/ HRE DN15-20PA6 111208</t>
  </si>
  <si>
    <t>Plastic cover HRB/ HRE DN25 PA6 20111208</t>
  </si>
  <si>
    <t>Plastic cover HRB/ HRE DN32 PA6 20111208</t>
  </si>
  <si>
    <t>Plastic cover HRB/ HRE DN40 PA6 20111208</t>
  </si>
  <si>
    <t>Plastic cover HRB/ HRE DN50 PA6 20111208</t>
  </si>
  <si>
    <t>Gasket 144X134X1.5</t>
  </si>
  <si>
    <t>Gasket 166X154X1.5</t>
  </si>
  <si>
    <t>Gasket 195X181X1.5</t>
  </si>
  <si>
    <t>Cone HRE3 DN40/25 CW602N 20110803</t>
  </si>
  <si>
    <t>Handle HRB/ HRE PA66 20111208</t>
  </si>
  <si>
    <t>Handle HFE PA66 20111208</t>
  </si>
  <si>
    <t>Connect plate HRB/ HRE PA66 20120409</t>
  </si>
  <si>
    <t>Label HFE3 DN20-150 AL 20101102</t>
  </si>
  <si>
    <t>Protect cap Rotary 20111208</t>
  </si>
  <si>
    <t>Cone HRE3 DN50/40 CW602N 20110803</t>
  </si>
  <si>
    <t>Transparent cover HRB/ HRE DN15-20 PC</t>
  </si>
  <si>
    <t>Transparent cover HRB/ HRE DN25 PC</t>
  </si>
  <si>
    <t>Transparent cover HRB/ HRE DN32PC 111208</t>
  </si>
  <si>
    <t>Transparent cover HRB/ HREDN40 PC 111208</t>
  </si>
  <si>
    <t>Transparent cover HRB/ HRE DN50PC 111208</t>
  </si>
  <si>
    <t>Label HRB/ HRE DN15-20 PC 20111208</t>
  </si>
  <si>
    <t>Label HRB/ HRE DN25 PC 20111208</t>
  </si>
  <si>
    <t>Label HRB/ HRE DN32 PC 20111208</t>
  </si>
  <si>
    <t>Label HRB/ HRE DN40 PC 20111208</t>
  </si>
  <si>
    <t>Label HRB/ HRE DN50 PC 20111208</t>
  </si>
  <si>
    <t>Indicator HRB/ HRE DN15-20 ABS 20111208</t>
  </si>
  <si>
    <t>Indicator HRB/ HRE DN25 ABS 20111208</t>
  </si>
  <si>
    <t>Indicator HRB/ HRE DN32 ABS 20111208</t>
  </si>
  <si>
    <t>Indicator HRB/ HRE DN40 ABS 20111208</t>
  </si>
  <si>
    <t>Indicator HRB/ HRE DN50 ABS 20111208</t>
  </si>
  <si>
    <t>Stuff cover HRB/HRE4 DN40CW602N 20101222</t>
  </si>
  <si>
    <t>Stuff cover HRB/HRE4 DN50CW602N 20110420</t>
  </si>
  <si>
    <t>Round label HRB3 DN15-20 PC 20111208</t>
  </si>
  <si>
    <t>Round label HRB3 DN25 PC 20111208</t>
  </si>
  <si>
    <t>Round label HRB3 DN32 PC 20111208</t>
  </si>
  <si>
    <t>Round label HRB3 DN40 PC 20111208</t>
  </si>
  <si>
    <t>Round label HRB3 DN50 PC 20111208</t>
  </si>
  <si>
    <t>Round label HRB4 DN15-20 PC 20111208</t>
  </si>
  <si>
    <t>Round label HRB4 DN25 PC 20111208</t>
  </si>
  <si>
    <t>Round label HRB4 DN32 PC 20111208</t>
  </si>
  <si>
    <t>Round label HRB4 DN40 PC 20111208</t>
  </si>
  <si>
    <t>Round label HRB4 DN50 PC 20111208</t>
  </si>
  <si>
    <t>Round label HRE3 DN20 PC 20111208</t>
  </si>
  <si>
    <t>Round label HRE3 DN25 PC 20111208</t>
  </si>
  <si>
    <t>Round label HRE3 DN32 PC 20111208</t>
  </si>
  <si>
    <t>Round label HRE3 DN40 PC 20111208</t>
  </si>
  <si>
    <t>Round label HRE3 DN50 PC 20111208</t>
  </si>
  <si>
    <t>Round label HRE4 DN20 PC 20111208</t>
  </si>
  <si>
    <t>Round label HRE4 DN25 PC 20111208</t>
  </si>
  <si>
    <t>Round label HRE4 DN32 PC 20111208</t>
  </si>
  <si>
    <t>Round label HRE4 DN40 PC 20111208</t>
  </si>
  <si>
    <t>Round label HRE4 DN50 PC 20111208</t>
  </si>
  <si>
    <t>Cone HRE3 DN20/6.3 CW602N 20110922</t>
  </si>
  <si>
    <t>Cone HRE3 DN25/10 CW602N 20110922</t>
  </si>
  <si>
    <t>Limit pin L24 M8 20130911</t>
  </si>
  <si>
    <t>Limit pin L36 M8 20130425</t>
  </si>
  <si>
    <t>CONE HFE3 DN125 SS</t>
  </si>
  <si>
    <t>CONE HFE3 DN150 SS</t>
  </si>
  <si>
    <t>CONE HFE3 DN100 SS</t>
  </si>
  <si>
    <t>HFE3 DN80 machining cone</t>
  </si>
  <si>
    <t>Body HRE3 DN20 PN6 GG25 casting 20101122</t>
  </si>
  <si>
    <t>Body HRE4 DN20 PN6 GG25 casting 20101122</t>
  </si>
  <si>
    <t>Body HRE4 DN40 PN6 GG25 casting 20101122</t>
  </si>
  <si>
    <t>Body HRE4 DN50 PN6 GG25 casting 20101122</t>
  </si>
  <si>
    <t>Connector DA  40X37 10305</t>
  </si>
  <si>
    <t>Connector DA  40X41 10305</t>
  </si>
  <si>
    <t>Connector DA  40X28(16) 10305</t>
  </si>
  <si>
    <t>Connector DA  40X26 10305</t>
  </si>
  <si>
    <t>Connector DA  40X28(19) 10305</t>
  </si>
  <si>
    <t>Impulse tube 10X1.0X2.5m  T2</t>
  </si>
  <si>
    <t>Impulse tube 10X1.0X150mm  T2</t>
  </si>
  <si>
    <t>Spindle of MEV DN50</t>
  </si>
  <si>
    <t>Spindle of MEV DN65</t>
  </si>
  <si>
    <t>Spindle of MEV DN80</t>
  </si>
  <si>
    <t>Spindle of MEV DN100</t>
  </si>
  <si>
    <t>Spindle of MEV DN125</t>
  </si>
  <si>
    <t>Spindle of MEV DN150</t>
  </si>
  <si>
    <t>Stuffing box body of MEV DN50</t>
  </si>
  <si>
    <t>Cone of MEV DN50</t>
  </si>
  <si>
    <t>Cone of MEV DN65</t>
  </si>
  <si>
    <t>Cone of MEV DN80</t>
  </si>
  <si>
    <t>Cone of MEV DN100</t>
  </si>
  <si>
    <t>Cone of MEV DN125</t>
  </si>
  <si>
    <t>Cone of MEV DN150</t>
  </si>
  <si>
    <t>Guiding of MEV DN50</t>
  </si>
  <si>
    <t>Guiding of MEV DN65</t>
  </si>
  <si>
    <t>Guiding of MEV DN80</t>
  </si>
  <si>
    <t>Guiding of MEV DN100</t>
  </si>
  <si>
    <t>Guiding of MEV DN125</t>
  </si>
  <si>
    <t>Guiding of MEV DN150</t>
  </si>
  <si>
    <t>MF Washer BA-U(B)87×61×1.5 GB/T9126</t>
  </si>
  <si>
    <t>MF Washer BA-U(B) 109×77×1.5 GB/T9126</t>
  </si>
  <si>
    <t>MF Washer BA-U(B)120×89×1.5 GB/T9126</t>
  </si>
  <si>
    <t>MF Washer BA-U(B)149×115×1.5 GB/T9126</t>
  </si>
  <si>
    <t>Stuffing box body of MEV DN65-DN125</t>
  </si>
  <si>
    <t>14452539 O-ring 49.20x3 EPDM291</t>
  </si>
  <si>
    <t>O-R 28,30  X 2,40 70 EPDM  TLR1001</t>
  </si>
  <si>
    <t>446709 O-R 16 X 2.5 70EPDM281</t>
  </si>
  <si>
    <t>S07E0386 O-R 36 X 3 70EPDM281</t>
  </si>
  <si>
    <t>447905 O-R 180 X5  70EPDM281</t>
  </si>
  <si>
    <t>49053990 O-R 224.52 X 5 70EPDM281</t>
  </si>
  <si>
    <t>S07A017V O-R  17.17X 1.78 FKM</t>
  </si>
  <si>
    <t>S07E0235V O-R  35X 2.5 FKM</t>
  </si>
  <si>
    <t>S07P0125V O-R  12.3X 2.4 FKM</t>
  </si>
  <si>
    <t>S07D6938V O-R  24.2X 3 FKM</t>
  </si>
  <si>
    <t>S07E2595V O-R  16.3X 2.4 FKM</t>
  </si>
  <si>
    <t>O-R Φ45 X 2.5  EPDM281</t>
  </si>
  <si>
    <t>O-R Ф240.67x 6.99 70EPDM281</t>
  </si>
  <si>
    <t>O-R Ф195x 4.5 70EPDM281</t>
  </si>
  <si>
    <t>O-ring Φ285 X 4.5 DN250 70EPDM281</t>
  </si>
  <si>
    <t>O-ring Φ327.84X 7 DN250    70EPDM281</t>
  </si>
  <si>
    <t>O-ring Φ323 X 4.5  DN300    70EPDM281</t>
  </si>
  <si>
    <t>O-ring Φ378 X 8.00  DN300     70EPDM281</t>
  </si>
  <si>
    <t>O-ring 12,3x2,4 EPDM291</t>
  </si>
  <si>
    <t>O-ring 16,3x2,4 EPDM291</t>
  </si>
  <si>
    <t>O-ring 20x2,5 EPDM291</t>
  </si>
  <si>
    <t>O-ring 24,2x3 EPDM291</t>
  </si>
  <si>
    <t>PTFE Gasket</t>
  </si>
  <si>
    <t>Bolt-Hex M  8X25 ISO 4017 A2L  8.8(6+)</t>
  </si>
  <si>
    <t>Connection WALTER P-EWV 10LYellow Cr(6+)</t>
  </si>
  <si>
    <t>O-ring 50×3 70EPDM281</t>
  </si>
  <si>
    <t>O-ring 62×3 70EPDM281</t>
  </si>
  <si>
    <t>O-ring 79.8×3 70EPDM281</t>
  </si>
  <si>
    <t>O-ring 101.19×3.53 70EPDM281</t>
  </si>
  <si>
    <t>O-ring 129.77×3.53 70EPDM281</t>
  </si>
  <si>
    <t>O-ring 151.99×3.53 70EPDM281</t>
  </si>
  <si>
    <t>6KT lock nut M20 DIN980V BN5242</t>
  </si>
  <si>
    <t>Thin nut M14 GB/T6172.1-2000</t>
  </si>
  <si>
    <t>Gasket Φ406x Φ378x1,5 DN250</t>
  </si>
  <si>
    <t>Gasket  Φ455xΦ421x1,5 DN300</t>
  </si>
  <si>
    <t>VF3 DN250 TEFLON GUIDE</t>
  </si>
  <si>
    <t>VF3 DN300 TEFLON GUIDE</t>
  </si>
  <si>
    <t>Lock Nut M8 304 DIN980 v</t>
  </si>
  <si>
    <t>Lock Nut M12 304 DIN980 v</t>
  </si>
  <si>
    <t>Screw M8X25 GB/T5782</t>
  </si>
  <si>
    <t>Nut M8 DIN934 stainless steel</t>
  </si>
  <si>
    <t>Nut M20 DIN934 stainless steel</t>
  </si>
  <si>
    <t>Cilp ring GB895.2  d=14</t>
  </si>
  <si>
    <t>Screw M6x16</t>
  </si>
  <si>
    <t>Gasket M6</t>
  </si>
  <si>
    <t>Bush guiding   8×10×10   P11</t>
  </si>
  <si>
    <t>Blind flange GB/T9124.1 DN50PN16 M</t>
  </si>
  <si>
    <t>BlindflangeGBT9124.1 DN65PN16-4holeM</t>
  </si>
  <si>
    <t>Blind flange GB/T9124.1 DN80 PN16 M</t>
  </si>
  <si>
    <t>Blind flange GB/T9124.1 DN100 PN16 M</t>
  </si>
  <si>
    <t>Lock Nut M5 304 DIN980 v</t>
  </si>
  <si>
    <t>Screw M14x40 GB5783</t>
  </si>
  <si>
    <t>Protect cover 15 25 PA</t>
  </si>
  <si>
    <t>Protect cover 20 25 PA</t>
  </si>
  <si>
    <t>Protect cover 25 25 PA</t>
  </si>
  <si>
    <t>Protect cover 32 25 PA</t>
  </si>
  <si>
    <t>Protect cover 40 25 PA</t>
  </si>
  <si>
    <t>Protect cover 50 25 PA</t>
  </si>
  <si>
    <t>Protect cover 65 25 PA</t>
  </si>
  <si>
    <t>Protect cover 125 25 PA</t>
  </si>
  <si>
    <t>Protect cover 150 25 PA</t>
  </si>
  <si>
    <t>Fitting D1,0 DA 00 10L G1/4A ST(6+)</t>
  </si>
  <si>
    <t>Fitting D1,2 DA  00 10 DODEL(6+)</t>
  </si>
  <si>
    <t>FittingD1,5 DA 00 10L G1/4A ST(6+)</t>
  </si>
  <si>
    <t>Fit-standard P-GEV10LR GB3733.1-83-1(6+)</t>
  </si>
  <si>
    <t>Pin 3x14</t>
  </si>
  <si>
    <t>SCREW  ST3,5X9,5  DIN7981</t>
  </si>
  <si>
    <t>Hex Screw M5X16 GB/T77-2007</t>
  </si>
  <si>
    <t>Bolt-Hex M  8X20 ISO 4017  A4-70</t>
  </si>
  <si>
    <t>Vzmet 500N - AVE</t>
  </si>
  <si>
    <t>GTU-spring</t>
  </si>
  <si>
    <t>KDE1 phantom (from 065B2674) valve</t>
  </si>
  <si>
    <t>KDE2 phantom (from 003G1029) actuator</t>
  </si>
  <si>
    <t>KDE3 phantom (from 003G1391) Impulse set</t>
  </si>
  <si>
    <t>KDE1 phantom (from 065B2673) valve SERTO</t>
  </si>
  <si>
    <t>KDE2 phantom (from 065B2408) valve SERTO</t>
  </si>
  <si>
    <t>KDE1 phantom (from 88630150) actuator</t>
  </si>
  <si>
    <t>KDE2 phantom (from 065B2407) valve SERTO</t>
  </si>
  <si>
    <t>KDE1 phantom (from 065B2661) valve SERTO</t>
  </si>
  <si>
    <t>KDE1 phantom (from 065B2433) VFGS2 valve</t>
  </si>
  <si>
    <t>KDE 1 phantom from (065B2437) VFGS2 valv</t>
  </si>
  <si>
    <t>KDE2 phantom from (003G1021)AFPAactuator</t>
  </si>
  <si>
    <t>KDE z 88835150:Memb.sest AVP-F retMAX200</t>
  </si>
  <si>
    <t>KDE88800664:003H1003 Ohi.mem.spo.Podsest</t>
  </si>
  <si>
    <t>KDE1 phantom (from 065B2660) valve SERTO</t>
  </si>
  <si>
    <t>KDE1 phantom from (065B2508) valve SERTO</t>
  </si>
  <si>
    <t>Cev vezna 15 M STFW pds</t>
  </si>
  <si>
    <t>Termostat 15,0 M vezne cevi STFW</t>
  </si>
  <si>
    <t>Cev vezna 10 M STFW pds</t>
  </si>
  <si>
    <t>Termostat 10,0 M vezne cevi STFW</t>
  </si>
  <si>
    <t>KDE (003G1017) actuator AFP PB25 SERTO</t>
  </si>
  <si>
    <t>KDE (003G1024) actuator AFQ PB25 SERTO</t>
  </si>
  <si>
    <t>KDE (003G1031) actuator AFPQ PN40 0,15-1</t>
  </si>
  <si>
    <t>KDE(003G1031)act AFPQi old-new gen PN40</t>
  </si>
  <si>
    <t>KDE (003G1018) actuator AFP old-iSET gen</t>
  </si>
  <si>
    <t>KDE phantom (from 065B2673) soft sealing</t>
  </si>
  <si>
    <t>Body VFG2 DN100 PN25withPN16 flange</t>
  </si>
  <si>
    <t>Termostat O.T T 17 10m CU KDE</t>
  </si>
  <si>
    <t>Ventil z omej. pretoka VFQ21 DN80 KDE</t>
  </si>
  <si>
    <t>KDE(003G1035)actuator AFPQ 4 PN40 0,15-1</t>
  </si>
  <si>
    <t>Stuffing box DN15 oil KDE</t>
  </si>
  <si>
    <t>Stuffing box DN20 oil KDE</t>
  </si>
  <si>
    <t>Nut M30 X1.5 VF3 CHINA</t>
  </si>
  <si>
    <t>Valve housing VFQ 2 200 16 (VFM cast.)</t>
  </si>
  <si>
    <t>Valve housing  VFQ 2 250 16  (VFM cast)</t>
  </si>
  <si>
    <t>Valve housing  VFG 2 200 16 (VFM cast.)</t>
  </si>
  <si>
    <t>Valve housing VFG 2 250 16 (VFM cast) GG</t>
  </si>
  <si>
    <t>Valve body  VFG 2  15 16       GG</t>
  </si>
  <si>
    <t>Valve body VFG 2  20 16       GG</t>
  </si>
  <si>
    <t>Valve body VFG 2  25 16       GG</t>
  </si>
  <si>
    <t>Valve body VFG 2  32 16       GG</t>
  </si>
  <si>
    <t>Valve body VFG 2  40 16       GG</t>
  </si>
  <si>
    <t>Valve body VFG 2  50 16       GG</t>
  </si>
  <si>
    <t>M65 Ohisje ventila  VFG 2  65 16   GG</t>
  </si>
  <si>
    <t>M80 Ohisje ventila  VFG 2 80 16 GG</t>
  </si>
  <si>
    <t>V100 Ohisje ventila  VFG 2 100 16     GG</t>
  </si>
  <si>
    <t>V125 Ohisje ventila  VFG 2 125 16 GG</t>
  </si>
  <si>
    <t>V150 Ohisje ventila VFG 2 150 16GG</t>
  </si>
  <si>
    <t>Valve body VFG 2 200 16       GG</t>
  </si>
  <si>
    <t>Valve body VFG 2   250 16       GG</t>
  </si>
  <si>
    <t>X Pokrov ventila  VFG 2  65- 80 16 GG25</t>
  </si>
  <si>
    <t>Valve cover VFG 2 250 16     GG25</t>
  </si>
  <si>
    <t>NIP A50R Seat  V 200/239  15- 20 4021</t>
  </si>
  <si>
    <t>Seat  VFG 2 150      1.4313</t>
  </si>
  <si>
    <t>TS Seat  VFG 2 200       14313</t>
  </si>
  <si>
    <t>TS Seat  VFG 2 250        4313</t>
  </si>
  <si>
    <t>Cone subassy VFG 2/V130  DN15 KVS4,0</t>
  </si>
  <si>
    <t>Cone subassy VFG 2/130   DN20 KVS6,3</t>
  </si>
  <si>
    <t>Cone subassy VFG 2/V130  DN25-32</t>
  </si>
  <si>
    <t>Cone subassy VFG 2/V130   DN40-50</t>
  </si>
  <si>
    <t>Cone subassy  VFG 2/V130  DN65-80</t>
  </si>
  <si>
    <t>Cone subassy  VFG 2/V130  DN100-125</t>
  </si>
  <si>
    <t>10R Stem   10X161 VFG 2  15- 20  4404NC</t>
  </si>
  <si>
    <t>10R Stem  10X185 VFG 2  25-32   4404NC</t>
  </si>
  <si>
    <t>12RX Stem   12X184 VFG 2  40- 50  4404NC</t>
  </si>
  <si>
    <t>12RX Stem   12X217 VFG 2  65- 80 14404NC</t>
  </si>
  <si>
    <t>Bush guiding  15- 20VFG 2    2.1096</t>
  </si>
  <si>
    <t>Bush guiding  25- 32VFG 2     21096</t>
  </si>
  <si>
    <t>Bush guiding   40- 50VFG 2    21096</t>
  </si>
  <si>
    <t>Bush guiding   65- 80VFG 2    21096</t>
  </si>
  <si>
    <t>Bush guiding  100-125VFG 2    RG5</t>
  </si>
  <si>
    <t>Nut M15X0,75   VFG 2 SW 22X11 1.4571</t>
  </si>
  <si>
    <t>Nut M19X0,75   VFG 2 SW 27X 12 14571</t>
  </si>
  <si>
    <t>Bellow subassy  VFG 2  15- 20   14571</t>
  </si>
  <si>
    <t>Bellow subassy  VFG 2  25- 32   14571</t>
  </si>
  <si>
    <t>Bellow subassyVFG 2 40- 50 (PRENOS NA 18</t>
  </si>
  <si>
    <t>Bellow subassyVFG 2 65- 80(PRENOS NA 188</t>
  </si>
  <si>
    <t>Bellow subassy  VFG 2 100-125   14571</t>
  </si>
  <si>
    <t>1200491-Spring  2,5 VFG 2 15-20 32</t>
  </si>
  <si>
    <t>1203049-Spring  2,5 IG-V2..DN25-32</t>
  </si>
  <si>
    <t>Cone VFG 2 DN 15 KVS 4,0</t>
  </si>
  <si>
    <t>Cone VFG 2 DN20  KVS6,3</t>
  </si>
  <si>
    <t>K36 Cone VFG 2   25- 32 14404NC</t>
  </si>
  <si>
    <t>NIP A50R Cone VFG 2  40- 50</t>
  </si>
  <si>
    <t>E80 Cone VFG 2  65- 80 14404NC</t>
  </si>
  <si>
    <t>A110 Cone VFG 2 100-125 14404NC</t>
  </si>
  <si>
    <t>Plate SeatA 18X 1 VFG 2  15- 20 1430</t>
  </si>
  <si>
    <t>Plate SeatA 24X 1 VFG 2  25-32  1430</t>
  </si>
  <si>
    <t>Plate SeatA 32X1,5 VFG 2 40-50 14301</t>
  </si>
  <si>
    <t>Plate SeatA 54X1,5 V230  65- 80 1430</t>
  </si>
  <si>
    <t>Plate SeatA 86X1,5V230 100-125 14301</t>
  </si>
  <si>
    <t>Tube guiding  15- 20VFG 2  18X3X119 1457</t>
  </si>
  <si>
    <t>Tube guiding   25- 32VFG2 18X3X140 4571</t>
  </si>
  <si>
    <t>Tube guiding  40- 50VFG 2 22X3X141 4571</t>
  </si>
  <si>
    <t>Tube guiding 65- 80VFG2D4T3 22X3X165 457</t>
  </si>
  <si>
    <t>Tube guiding100-125VFG 2D4T3 22X3X242 45</t>
  </si>
  <si>
    <t>B160 TKR Kroznik   VFGS 2  150     4021</t>
  </si>
  <si>
    <t>TS Plate isolating 150-250VFG 2</t>
  </si>
  <si>
    <t>SCEV TS Razbremenilna cev pods.VFG2</t>
  </si>
  <si>
    <t>SCEV TS Razbremenilna cev pods. VFG2</t>
  </si>
  <si>
    <t>Valve body diaphfragm subassyVFGS 2 200</t>
  </si>
  <si>
    <t>Valve body diaphfragm  VFGS 2 250 16</t>
  </si>
  <si>
    <t>Seat diaphfragm   VFG 2 200  GGG</t>
  </si>
  <si>
    <t>Seat diaphfragm   VFG 2 250  GGG</t>
  </si>
  <si>
    <t>Podaljsek VFG2 DN200-250 40 14305</t>
  </si>
  <si>
    <t>Attachment Y60  VFG 2           14305</t>
  </si>
  <si>
    <t>60R-990-1 diaphfragm EPDM 150 VFG 2</t>
  </si>
  <si>
    <t>60R-825-2 diaphfragm EPDM 200 VFG 2</t>
  </si>
  <si>
    <t>60R-819-1 diaphfragm EPDM 250 VFG 2</t>
  </si>
  <si>
    <t>Washer  14.5X6 EPDM</t>
  </si>
  <si>
    <t>1202121-Spring 175 LG VFG2 5,6X 98 4310</t>
  </si>
  <si>
    <t>1202123-Spring   220  LG VFG 2  6,3X 98</t>
  </si>
  <si>
    <t>TS Cev predstr.  VFG 2  150    14571</t>
  </si>
  <si>
    <t>TS Cev predstr.  VFG 2  200    14571</t>
  </si>
  <si>
    <t>GS65R Dno zgornje  VFG 2  150-250 4571</t>
  </si>
  <si>
    <t>TS Cev predstr. VFG 2  250    14571</t>
  </si>
  <si>
    <t>TS Valve cover VFG 2 250 16 GG25</t>
  </si>
  <si>
    <t>TS Ohisje membr. surov VFG 2 200 16   GG</t>
  </si>
  <si>
    <t>Washer   40X 1   VFG 2  25-125   14301</t>
  </si>
  <si>
    <t>TS Ohisje membr. surov VFG 2 250 16   GG</t>
  </si>
  <si>
    <t>Fitting-standard G3/8 AD 910 M.B  45#</t>
  </si>
  <si>
    <t>Extension   KPL.VFGS 200 40 ST</t>
  </si>
  <si>
    <t>Extension    KPL.VFGS 250 40       ST</t>
  </si>
  <si>
    <t>Cone subassy  VFGS    DN15  KVS4,0</t>
  </si>
  <si>
    <t>Cone subassy  VFGS    DN20   KVS6,3</t>
  </si>
  <si>
    <t>Cone subassy  VFGS  25- 32</t>
  </si>
  <si>
    <t>Cone subassy  VFGS  40- 50</t>
  </si>
  <si>
    <t>Cone subassy  VFGS  65- 80</t>
  </si>
  <si>
    <t>Cone subassy  VFGS 100-125</t>
  </si>
  <si>
    <t>TS Cev Kroznika pods. VFGS 150V-Gef.300</t>
  </si>
  <si>
    <t>TS Cev kroznika pods. VFGS 200 V-Gef.300</t>
  </si>
  <si>
    <t>TS Cev kroznika pods.VFGS 250 V.Gef.300.</t>
  </si>
  <si>
    <t>TS Podaljsek      VFG 150 25    07043</t>
  </si>
  <si>
    <t>Cone    VFGS DN 15    1.4021</t>
  </si>
  <si>
    <t>Cone    VFGS DN 20       1.4021</t>
  </si>
  <si>
    <t>K40 Cone    VFGS DN 25 / 32  1.4021</t>
  </si>
  <si>
    <t>NIP A50R Cone     VFGS  40- 50   14021</t>
  </si>
  <si>
    <t>E80 Cone VFGS  65- 80   14021</t>
  </si>
  <si>
    <t>A110 Cone    VFGS 100-125   14021</t>
  </si>
  <si>
    <t>TS Cev kroznika   V230  150  4571</t>
  </si>
  <si>
    <t>TS Cev kroznika   V230  200     4571</t>
  </si>
  <si>
    <t>TS Cev kroznika  V230  250     4571</t>
  </si>
  <si>
    <t>M15 Ohisje ventila VFG 2. 15 25 GGG</t>
  </si>
  <si>
    <t>M20 Ohisje ventila VFG 2.  20 25GGG</t>
  </si>
  <si>
    <t>M25 Ohisje ventila VFG 2. 25 25 GGG</t>
  </si>
  <si>
    <t>M32 Ohisje ventilaVFG 2.32 25 GGG</t>
  </si>
  <si>
    <t>M40 Ohisje ventila VFG 2 40 25 GGG</t>
  </si>
  <si>
    <t>M50 Ohisje ventila VFG 2. 50 25 GGG</t>
  </si>
  <si>
    <t>M65 Ohisje ventila VFG 2.65 25GGG</t>
  </si>
  <si>
    <t>M80 Ohisje ventila VFG 280 25 GGG</t>
  </si>
  <si>
    <t>V100 Ohisje ventila VFG 2. 100 25GGG</t>
  </si>
  <si>
    <t>V125 Ohisje ventila VFG 2. 125 25 GGG</t>
  </si>
  <si>
    <t>X Pokrov ventila VFG 2  65- 80 25  GGG</t>
  </si>
  <si>
    <t>POKX Pokrov ventila VFG 2 100-125 25 GGG</t>
  </si>
  <si>
    <t>BRV Vrat pokrova vent. pods. VFG 2_15-20</t>
  </si>
  <si>
    <t>BRV Vrat pokrova vent. pods. VFG 2_25-32</t>
  </si>
  <si>
    <t>BRV Vrat pokrova vent. pods. VFG 2_40-50</t>
  </si>
  <si>
    <t>BRV Prirobnica pokrova VFG 2  15-20</t>
  </si>
  <si>
    <t>BRV Prirobnica pokrova VFG 2  25-32</t>
  </si>
  <si>
    <t>BRV Prirobnica pokrova VFG 2  40-50</t>
  </si>
  <si>
    <t>Valve body VFG 2  15 40       GS</t>
  </si>
  <si>
    <t>Valve body VFG 2  20 40       GS</t>
  </si>
  <si>
    <t>Valve body VFG 2  25 40       GS</t>
  </si>
  <si>
    <t>Valve body VFG 2  32 40       GS</t>
  </si>
  <si>
    <t>Valve body VFG 2  40 40       GS</t>
  </si>
  <si>
    <t>Valve body VFG 2  50 40       GS</t>
  </si>
  <si>
    <t>Valve body VFG 2  65 40       GS</t>
  </si>
  <si>
    <t>Valve body VFG 2  80 40       GS</t>
  </si>
  <si>
    <t>Valve body VFG 2 100 40       GS</t>
  </si>
  <si>
    <t>Valve body VFG 2 125 40       GS</t>
  </si>
  <si>
    <t>Valve body VFG 2 150 40       GS</t>
  </si>
  <si>
    <t>PS Ohisje ventila VFG 2 200 40 GS</t>
  </si>
  <si>
    <t>PS Ohisje ventila VFG 2 250 40  GS</t>
  </si>
  <si>
    <t>TS valve cover VFG 2  65- 80    C25N</t>
  </si>
  <si>
    <t>TS valve cover VFG 2 100-125    C25N</t>
  </si>
  <si>
    <t>TS valve cover VFG 2 150 40    GSC25</t>
  </si>
  <si>
    <t>TS valve cover VFG 2 200 40    GSC25</t>
  </si>
  <si>
    <t>TS valve cover VFG 2 250 40    GSC25</t>
  </si>
  <si>
    <t>Extension VFG 2 150 40 welded subassy</t>
  </si>
  <si>
    <t>TS Delilnik toka VFGS2 DN15-20</t>
  </si>
  <si>
    <t>TS Delilnik toka VFGS 2 DN25- 32</t>
  </si>
  <si>
    <t>TS Delilnik toka VFGS 2 DN40-50</t>
  </si>
  <si>
    <t>TS Delilnik toka VFGS 2 DN65-80</t>
  </si>
  <si>
    <t>TS Delilnik toka VFGS 2 DN100-125</t>
  </si>
  <si>
    <t>Ohisje ventila VFG 21 DN 200 PN25</t>
  </si>
  <si>
    <t>Ohisje ventila VFG 21 DN 250 PN25</t>
  </si>
  <si>
    <t>KDE VFG 21 DN250/630/40 vrtano.PN40</t>
  </si>
  <si>
    <t>Cone VFG 21   DN15   KVS4,0 subassy</t>
  </si>
  <si>
    <t>Cone VFG 21   DN20   KVS6,3 subassy</t>
  </si>
  <si>
    <t>Cone VFG 21   DN25-32 subassy</t>
  </si>
  <si>
    <t>Cone VFG 21   DN40-50 subassy</t>
  </si>
  <si>
    <t>Cone VFG 21   DN65-80 subassy</t>
  </si>
  <si>
    <t>Cone VFG 21   DN100-125 subassy</t>
  </si>
  <si>
    <t>B160 TPK Plosca kroz. VFG 21 150bK 14021</t>
  </si>
  <si>
    <t>C200 Plosca kroznika VFG 21 200bK 14021</t>
  </si>
  <si>
    <t>D250 TPK Plosca kroz. VFG 21 250bK14021</t>
  </si>
  <si>
    <t>B160 TPK Kroznik VFG 21 DN 150 b.K. 4021</t>
  </si>
  <si>
    <t>C200 TPK Kroznik VFG 21 DN 200 b.K 14021</t>
  </si>
  <si>
    <t>***TPK Kroznik VFG 21 DN 250 b.K.  14021</t>
  </si>
  <si>
    <t>Cone plate VFG 21DN15- 20  1.440</t>
  </si>
  <si>
    <t>Plate Cone VFG 21DN25- 32  1.440NC</t>
  </si>
  <si>
    <t>SC28R Cone VFG 21     DN15  1.4404NC</t>
  </si>
  <si>
    <t>SC28R Cone VFG 21     DN20  1.4404NC</t>
  </si>
  <si>
    <t>K36 Cone VFG 21 DN 25/32  1.4404NC</t>
  </si>
  <si>
    <t>Plate Cone VFG 21DN40- 50 4404NC</t>
  </si>
  <si>
    <t>G80R Plate Cone VFG 21DN65- 80 4404NC</t>
  </si>
  <si>
    <t>A50R Cone VFG 21   DN40- 50</t>
  </si>
  <si>
    <t>E80 Cone VFG 21   DN65- 80 14404NC</t>
  </si>
  <si>
    <t>Kroznik VFG 25 VFG 25    DN20 pods</t>
  </si>
  <si>
    <t>Kroznik VFG 25 VFG 25    DN40/50 pods</t>
  </si>
  <si>
    <t>Kroznik VFG 25 VFG 25    DN65/80 pods</t>
  </si>
  <si>
    <t>M25 Ohisje ventila VFG3. DN25 25  GGG</t>
  </si>
  <si>
    <t>M32 Ohisje ventila VFG3. DN32 25  GGG</t>
  </si>
  <si>
    <t>M40 Ohisje ventila VFG 3.DN40 25 GGG</t>
  </si>
  <si>
    <t>M50 Ohisje ventila VFG 3. DN50 25 GGG</t>
  </si>
  <si>
    <t>Ohisje ventila VFG 3. DN65 16      GGG</t>
  </si>
  <si>
    <t>M80 Ohisje ventila VFG3 DN80 25GGG</t>
  </si>
  <si>
    <t>V100 Ohisje ventila VFG 3 DN100 16GGG</t>
  </si>
  <si>
    <t>NI PSV125 Ohisje ventilaVFG 3DN125 16GGG</t>
  </si>
  <si>
    <t>BRV Pokrov vent. VFG 33 z nastav DN25-32</t>
  </si>
  <si>
    <t>BRV Pokr.ventilaVFG33z nast.DN40-50pod</t>
  </si>
  <si>
    <t>Sedez A VFG 3. DN25- 32    4021</t>
  </si>
  <si>
    <t>TSEX Sedez A VFG 3. DN40- 50    4021</t>
  </si>
  <si>
    <t>Seat A VFG 3. DN65- 80    4021</t>
  </si>
  <si>
    <t>Seat A VFG 3. DN100-125    4021</t>
  </si>
  <si>
    <t>NIP A50R Sedez B VFG 3. DN25- 32  PAL</t>
  </si>
  <si>
    <t>NIP B60R Sedez B VFG 3. DN40- 50 4541</t>
  </si>
  <si>
    <t>H90 TSE Sedez B VFG 3. DN65- 80  1.4541</t>
  </si>
  <si>
    <t>B160 TSE Sedez B VFG 3. DN100-125 4541</t>
  </si>
  <si>
    <t>Kroznik VFG 33 DN25 pods</t>
  </si>
  <si>
    <t>Kroznik VFG 33 DN32 pods</t>
  </si>
  <si>
    <t>Kroznik VFG 33 DN40 pods</t>
  </si>
  <si>
    <t>Kroznik VFG 33 DN50 pods</t>
  </si>
  <si>
    <t>Kroznik VFG 33 DN65 pods</t>
  </si>
  <si>
    <t>Kroznik VFG 33 DN80 pods</t>
  </si>
  <si>
    <t>Kroznik VFG 33 DN100-125 pods</t>
  </si>
  <si>
    <t>TS Cev oporna VFG 3. DN40- 50      MS</t>
  </si>
  <si>
    <t>A36 Kroznik z okni VFG 33  DN 25</t>
  </si>
  <si>
    <t>A36 Kroznik z okni VFG 33  DN 32</t>
  </si>
  <si>
    <t>NIP A50R Kroznik z okni VFG 33 DN40  PAL</t>
  </si>
  <si>
    <t>NIP A50R Kroznik z okni VFG 33 DN 50</t>
  </si>
  <si>
    <t>G80R Kroznik z okni VFG 34  DN 65   4404</t>
  </si>
  <si>
    <t>G80R Kroznik z okni VFG 34  DN 80   4404</t>
  </si>
  <si>
    <t>G110 Kroznik z okni VFG 34 100/125</t>
  </si>
  <si>
    <t>16R Drog ventila VFG 33 DN 25- 32 4404NC</t>
  </si>
  <si>
    <t>16R Drog ventila VFG 33 DN 40- 50 4404NC</t>
  </si>
  <si>
    <t>22R Drog ventila VFG 33 DN 65- 80  4541</t>
  </si>
  <si>
    <t>22R Drog ventila VFG 33 DN 100    1.4541</t>
  </si>
  <si>
    <t>M65 Ohisje ventila VFG3 DN65 25GGG</t>
  </si>
  <si>
    <t>PS V100 Ohisje ventila VFG 3 DN100 25GGG</t>
  </si>
  <si>
    <t>PSV125Ohisje ventilaVFG 3.DN125 25GGG</t>
  </si>
  <si>
    <t>Kroznik VFG 34 DN25  pods</t>
  </si>
  <si>
    <t>Kroznik VFG 34 DN32  pods</t>
  </si>
  <si>
    <t>Kroznik VFG 34 DN40  pods</t>
  </si>
  <si>
    <t>Kroznik VFG 34 DN50  pods</t>
  </si>
  <si>
    <t>Kroznik VFG 34 DN80  pods</t>
  </si>
  <si>
    <t>Ventil  VFG 21 DN50 PN16 Kvs 32</t>
  </si>
  <si>
    <t>Ventil  VFG 21 DN65 PN16 Kvs 50</t>
  </si>
  <si>
    <t>Ventil  VFG 21 DN80 PN16 Kvs 80</t>
  </si>
  <si>
    <t>Ventil  VFG 21 DN100 PN25 Kvs 125</t>
  </si>
  <si>
    <t>Ventil  VFG 21 DN125 PN25 Kvs 160</t>
  </si>
  <si>
    <t>Ventil  VFG 21 DN150 PN40 Kvs 280</t>
  </si>
  <si>
    <t>Ventil VFG 21 DN200/450/40 vrtano.PN25</t>
  </si>
  <si>
    <t>Ventil VFG 21 DN250/630/40 vrtano.PN25</t>
  </si>
  <si>
    <t>Ventil  VFG 21 DN100 PN16 Kvs 125</t>
  </si>
  <si>
    <t>Ventil  VFG 21 DN125 PN16 Kvs 160</t>
  </si>
  <si>
    <t>Ventil  VFG 21 DN150 PN16 Kvs 280</t>
  </si>
  <si>
    <t>Ventil PCV VFG 21 DN200 PN16 Kvs 450</t>
  </si>
  <si>
    <t>Ventil  PCV VFG 21 DN250 PN16 Kvs630</t>
  </si>
  <si>
    <t>Ventil  VFG 21 DN50 PN25 Kvs 32</t>
  </si>
  <si>
    <t>Ventil  VFG 21 DN65 PN25 Kvs 50</t>
  </si>
  <si>
    <t>Ventil  VFG 21 DN80 PN25 Kvs 80</t>
  </si>
  <si>
    <t>Stem guider 40-50 VFU 2SW 41X108 14104</t>
  </si>
  <si>
    <t>Stem guider 65-125 VFU 2SW41X123 14305</t>
  </si>
  <si>
    <t>Bush guiding  PAP0810  8X10X10   P11</t>
  </si>
  <si>
    <t>stem   8X112 VFU 2  40       14404</t>
  </si>
  <si>
    <t>stem   8X114 VFU 2  50       14404</t>
  </si>
  <si>
    <t>stem   8X127 VFU 2  65       14404</t>
  </si>
  <si>
    <t>stem   8X129 VFU 2  80       14404</t>
  </si>
  <si>
    <t>ACUMULATOR Spring NI   VFU2/21 subassy</t>
  </si>
  <si>
    <t>GOH Valve body SpringI   VFU2  GG</t>
  </si>
  <si>
    <t>Stem compressing VFU2  12.2X 90  4404</t>
  </si>
  <si>
    <t>Seat SpringI  VFU2  15 125      MS</t>
  </si>
  <si>
    <t>SA50M Spring Plate</t>
  </si>
  <si>
    <t>1128675-Spring L=157VFU2 4,5X43,0 4310</t>
  </si>
  <si>
    <t>Seat Spring VFU2  15 125      MS</t>
  </si>
  <si>
    <t>M15 Ohisje ventila V 100  DN15 16  GG</t>
  </si>
  <si>
    <t>M20 Ohisje ventila V 100  DN20 16 GG</t>
  </si>
  <si>
    <t>M25 Ohisje ventila V100  DN25 16  GG</t>
  </si>
  <si>
    <t>M32 Ohisje ventila  V 100  DN32 16 GG</t>
  </si>
  <si>
    <t>M40 Ohisje ventila  V 100  DN40 16 GG</t>
  </si>
  <si>
    <t>M50 Ohisje ventila  V100  DN50 16  GG</t>
  </si>
  <si>
    <t>M65 Ohisje ventila V100 DN65 16GG</t>
  </si>
  <si>
    <t>M80 Ohisje ventila V100 DN80 16GG</t>
  </si>
  <si>
    <t>V100 Ohisje ventila V  100  DN100 16GG</t>
  </si>
  <si>
    <t>V125 Ohisje ventila V 100 DN125 16 GG</t>
  </si>
  <si>
    <t>V150 Ohisje ventila DN 150PN16</t>
  </si>
  <si>
    <t>V150 Ohisje ventila DN 150 PN40</t>
  </si>
  <si>
    <t>35M Ohisje dusilke DN15- 20  VFQ 2 21090</t>
  </si>
  <si>
    <t>35M Ohisje dusilke DN25- 50 VFQ 2  21090</t>
  </si>
  <si>
    <t>Ohisje dusilke DN150 VFQ 2   MS</t>
  </si>
  <si>
    <t>Ohisje dusilke DN200-250VFQ 2   21090</t>
  </si>
  <si>
    <t>A36 Dusilka VFQ 2 DN15- 20</t>
  </si>
  <si>
    <t>A42 Dusilka VFQ 2 DN25- 32  4404NC</t>
  </si>
  <si>
    <t>Dusilka VFQ 2 DN40- 50 pods</t>
  </si>
  <si>
    <t>Dusilka VFQ 2 DN65- 80 pods</t>
  </si>
  <si>
    <t>Dusilka VFQ 2 DN100-125 pods</t>
  </si>
  <si>
    <t>28R Drog dusilke VFQ 2 DN150      4404NC</t>
  </si>
  <si>
    <t>SB34R Drog dusilke VFQ 2 DN200-250</t>
  </si>
  <si>
    <t>TS Kroznik dusilke VFQ 2 DN150  GG25</t>
  </si>
  <si>
    <t>TS Kroznik dusilke VFQ 2 DN200  GG25</t>
  </si>
  <si>
    <t>TS Kroznik dusilke VFQ 2 DN250  GG25</t>
  </si>
  <si>
    <t>TS Kapa VFQ 2 DN15-125     GGG</t>
  </si>
  <si>
    <t>TS Kapa VFQ 2 DN150-250   GGG40.3</t>
  </si>
  <si>
    <t>C16 Drog dus.VFG2 16X115 DN 40- 50</t>
  </si>
  <si>
    <t>C22 Drog dus.VFG2 22X131 DN 65- 80</t>
  </si>
  <si>
    <t>SB20R Drog dus.VFG2 20X150 DN 100-125</t>
  </si>
  <si>
    <t>G80R Kroznik dusilke VFG 2 DN 65- 80</t>
  </si>
  <si>
    <t>TS Kro.dus.VFG2 DN 100-125 GG25</t>
  </si>
  <si>
    <t>PS M15 Ohisje ventila  V100 DN15 25GGG</t>
  </si>
  <si>
    <t>M20 Ohisje ventila V100  DN20 25GGG</t>
  </si>
  <si>
    <t>PS M25 Ohisje ventila V100 DN25 25 GGG</t>
  </si>
  <si>
    <t>M32 Ohisje ventila V100 DN32 25 GGG</t>
  </si>
  <si>
    <t>M40 Ohisje ventila  V100 DN40 25GGG</t>
  </si>
  <si>
    <t>M50 Ohisje ventila V100 DN50 25 GGG</t>
  </si>
  <si>
    <t>M65 Ohisje ventila V100 DN65 25GGG</t>
  </si>
  <si>
    <t>M80 Ohisje ventila V100 DN80 25GGG</t>
  </si>
  <si>
    <t>V100 Ohisje ventila DN100 PN25 GGG</t>
  </si>
  <si>
    <t>V125 Ohisje ventila V100 DN125 25 GGG</t>
  </si>
  <si>
    <t>NIPS M15 Ohisje ventila V100 DN15 40GS</t>
  </si>
  <si>
    <t>M20 Ohisje ventila V 100 DN 20 40 GS</t>
  </si>
  <si>
    <t>M25 Ohisje ventila V100 DN 25 40 GS</t>
  </si>
  <si>
    <t>M32 Ohisje ventila V100 DN 32 40 GS</t>
  </si>
  <si>
    <t>PS M40 Ohisje ventila V100 DN 40 40 GS</t>
  </si>
  <si>
    <t>NIPS M50 Ohisje ventila V100 DN 50 40 GS</t>
  </si>
  <si>
    <t>M65 Ohisje ventila V 100DN 65 40GS</t>
  </si>
  <si>
    <t>NI-PS-M80 Ohisje ventila V100 DN 80 40GS</t>
  </si>
  <si>
    <t>NI PSV100 Ohisje ventila V100DN 100 40GS</t>
  </si>
  <si>
    <t>V125 Ohisje ventilaV100 DN 125 40GS</t>
  </si>
  <si>
    <t>Stem guide A15- 32V 240 SW41X88 14104</t>
  </si>
  <si>
    <t>stem  8X 73 V  240  15- 20  4404NC</t>
  </si>
  <si>
    <t>stem  8X 87 V  240  25       14404</t>
  </si>
  <si>
    <t>stem  8X 91 V  240  32       14404</t>
  </si>
  <si>
    <t>stem  8X172 V  240 100-125   14404</t>
  </si>
  <si>
    <t>Ventil VFQM 6 DN40/20/25   GGG</t>
  </si>
  <si>
    <t>Ventil VFQM 6 DN50/32/25   GGG</t>
  </si>
  <si>
    <t>Ventil VFQM 6 DN40/20/16   GG</t>
  </si>
  <si>
    <t>Ventil VFQM 6 DN50/32/16   GG</t>
  </si>
  <si>
    <t>Ventil VFQM DN65/50,0/25   GGG</t>
  </si>
  <si>
    <t>Ventil VFQM DN80/80,0/25   GGG</t>
  </si>
  <si>
    <t>Ventil VFQM DN100/125/25   GGG</t>
  </si>
  <si>
    <t>Ventil VFQM DN125/160/25   GGG</t>
  </si>
  <si>
    <t>M65 Ohisje ven. V 500 DN65 25GGG</t>
  </si>
  <si>
    <t>M80Ohise ventila V 500 DN80 25 GGG</t>
  </si>
  <si>
    <t>V125 Ohisje ventilaV500 DN125 25GGG</t>
  </si>
  <si>
    <t>V100 Ohisje ventila V  500 DN100 25 GGG</t>
  </si>
  <si>
    <t>Vlozek kombi dusila VFQM  DN65 pods</t>
  </si>
  <si>
    <t>Vlozek kombi dusila VFQM  DN80 pods</t>
  </si>
  <si>
    <t>Vlozek kombi dusila VFQM DN100 pods</t>
  </si>
  <si>
    <t>Vlozek kombi dusila VFQM DN125 pods</t>
  </si>
  <si>
    <t>TS Flange V 530 DN65 40 10402</t>
  </si>
  <si>
    <t>TS Flange V 530 DN80 40 10402</t>
  </si>
  <si>
    <t>TS Flange V 530 DN100 40 10402</t>
  </si>
  <si>
    <t>TS Flange V 530 DN125 40 10402</t>
  </si>
  <si>
    <t>P2MO Connec. biridge V 530 DN40-125 GGG</t>
  </si>
  <si>
    <t>Bolt adjusting VFQM/VFQM 6 DN15-125 2040</t>
  </si>
  <si>
    <t>E80 Orifice VFQM DN65/ 80 4404NC</t>
  </si>
  <si>
    <t>A110 Orifice VFQM DN100/125 4404NC</t>
  </si>
  <si>
    <t>12R Drog VFQM DN125     4404NC</t>
  </si>
  <si>
    <t>12R Drog VFQM DN100     4404NC</t>
  </si>
  <si>
    <t>12R Drog VFQM DN80     4404NC</t>
  </si>
  <si>
    <t>12R Drog VFQM DN65     4404NC</t>
  </si>
  <si>
    <t>Part connecting  DIN  531  25-125   2040</t>
  </si>
  <si>
    <t>B160 TKR Pusa  VFQM  DN100-125   10427</t>
  </si>
  <si>
    <t>A110 TKR Pusa  VFQM   Dn65-80   1.0427</t>
  </si>
  <si>
    <t>SC40M Bush guiding VFQM   DN65  2.1090</t>
  </si>
  <si>
    <t>SC40M Bush guiding VFQM   DN125  2.1090</t>
  </si>
  <si>
    <t>SC40M Bush guiding  VFQM  DN100   21090</t>
  </si>
  <si>
    <t>SC40M Bush guiding  VFQM  DN80  2.1090</t>
  </si>
  <si>
    <t>Washer limiting  VFQM DN25-125  CUZNAS</t>
  </si>
  <si>
    <t>Bellow VFQM DN65 / 80 subassy</t>
  </si>
  <si>
    <t>Bellow VFQM DN100 /125 POD</t>
  </si>
  <si>
    <t>6000007417-Spring TL. D4,5  57,5X130</t>
  </si>
  <si>
    <t>Seat SpringI  VFQM DN40-125   20402</t>
  </si>
  <si>
    <t>Pusa vodilna VFQM 6  DN15- 50V 131K</t>
  </si>
  <si>
    <t>Dusilo VFQM 6 DN40-50 podsklop</t>
  </si>
  <si>
    <t>SA40M Kroznik vzmetiVFQM 6 DN25-32 20402</t>
  </si>
  <si>
    <t>TS Orifice housing VFQM 6 DN15-125 GGG</t>
  </si>
  <si>
    <t>12R Drog   VFQM 6 DN40- 50  4404NC</t>
  </si>
  <si>
    <t>Ventil VFQM DN40/20,0/40   GS</t>
  </si>
  <si>
    <t>Ventil VFQM DN50/32,0/40   GS</t>
  </si>
  <si>
    <t>Ventil VFQM DN65/50,0/40   GS</t>
  </si>
  <si>
    <t>Ventil VFQM DN80/80,0/40   GS</t>
  </si>
  <si>
    <t>Ventil VFQM DN100/125,0/40   GS</t>
  </si>
  <si>
    <t>Ventil VFQM DN125/160/40      GS</t>
  </si>
  <si>
    <t>Ohisje ventila V 530 DN40 40 GS</t>
  </si>
  <si>
    <t>M50 Ohisje ventila V 500 DN50 40 GS</t>
  </si>
  <si>
    <t>M65 Ohisje ventila V 500DN65 40 GS</t>
  </si>
  <si>
    <t>M80 Ohisje ven. V 500 DN80 40 GS</t>
  </si>
  <si>
    <t>V100 Ohisje ventilaV500 DN100 40GS</t>
  </si>
  <si>
    <t>V125 Ohisje ventila V500 DN125 40GS</t>
  </si>
  <si>
    <t>Vlozek kombi dusila VFQM  DN40 pods</t>
  </si>
  <si>
    <t>Vlozek kombi dusila VFQM  DN50 pods</t>
  </si>
  <si>
    <t>TS Flange V 530 DN40 40 (DODELAVA)</t>
  </si>
  <si>
    <t>TS Flange V 530 DN50 40 (DODELAVA)</t>
  </si>
  <si>
    <t>NIP A50R Dusilo VFQM DN40/ 50</t>
  </si>
  <si>
    <t>12R Drog VFQM DN40     4404NC</t>
  </si>
  <si>
    <t>12R Drog VFQM DN50     4404NC</t>
  </si>
  <si>
    <t>G80R Pusa  VFQM  DN40-50   1.0427</t>
  </si>
  <si>
    <t>SC40M Pusa vodilna VFQM   DN50  2.1090</t>
  </si>
  <si>
    <t>SC40M Pusa vodilna VFQM   DN40  2.1090</t>
  </si>
  <si>
    <t>Kombinacijski kos KF 2</t>
  </si>
  <si>
    <t>TS Orifice housing VFQM-vrat fi35</t>
  </si>
  <si>
    <t>P2MO Connecting bridge V530-vrat fi35</t>
  </si>
  <si>
    <t>Ventil VFGS 2      100/125,0/16  GG</t>
  </si>
  <si>
    <t>Ventil VFGS 2      125/160,0/16  GG</t>
  </si>
  <si>
    <t>Ventil VFGS 2 DN150 PN16 Kvs 280</t>
  </si>
  <si>
    <t>Ventil PCV VFGS 2 DN200 PN16 Kvs 450</t>
  </si>
  <si>
    <t>Ventil PCV VFGS 2 DN250 PN16 Kvs 630</t>
  </si>
  <si>
    <t>Ventil  VFGS 2 DN200 kvs450 PN40 s podal</t>
  </si>
  <si>
    <t>Ventil  VFGS 2 DN250 kvs630 PN40 s podal</t>
  </si>
  <si>
    <t>Ventil  VFGS 2 DN100 PN25 Kvs 125</t>
  </si>
  <si>
    <t>Ventil  VFGS 2 DN125 PN25 Kvs 160</t>
  </si>
  <si>
    <t>Ventil  VFGS 2 DN150 PN40 Kvs 280</t>
  </si>
  <si>
    <t>Ventil z omejevanjem pretoka VFQ21 DN100</t>
  </si>
  <si>
    <t>Ventil z omejevanjem pretoka VFQ21 DN125</t>
  </si>
  <si>
    <t>Ventil z omejevanjem pretoka VFQ21 DN150</t>
  </si>
  <si>
    <t>Ventil PCV PN16 VFQ21 DN200 Kvs 450</t>
  </si>
  <si>
    <t>Ventil PCV VFQ21 DN250 PN16 Kvs 630</t>
  </si>
  <si>
    <t>VFQ 21 DN200/450/40 vrtan kot PN25 GS</t>
  </si>
  <si>
    <t>VFQ 21 DN250/630/40 vrtan kot PN25  GS</t>
  </si>
  <si>
    <t xml:space="preserve"> Vent. z omejev. pretoka VFQ21 DN150</t>
  </si>
  <si>
    <t>Ventil VFQM DN32 kvs16,0 PN40     GS</t>
  </si>
  <si>
    <t>M32 Ohisje ventila V500 DN 32 PN40</t>
  </si>
  <si>
    <t>Vloz. kombi dusila VFQM DN25/32pods</t>
  </si>
  <si>
    <t>TS Flange V 530 DN32 PN40 10402</t>
  </si>
  <si>
    <t>Ventil dusilni.EPDMbrez prikljuckov14571</t>
  </si>
  <si>
    <t>K36 Dusilo VFQM DN25/ 32 4404NC</t>
  </si>
  <si>
    <t>12R Drog VFQM DN25/32  4404NC</t>
  </si>
  <si>
    <t>GS90M Pusa vodilna VFQM DN32   PAL</t>
  </si>
  <si>
    <t>12R Drog roc.nast. 900/20 12X135 14305</t>
  </si>
  <si>
    <t>PSM15 Oh.ve.VFGS2V+RDN15PN40 GS dodel.</t>
  </si>
  <si>
    <t>PS M20 Oh.ve.VFGS 2V+R DN20PN40 GSdod.</t>
  </si>
  <si>
    <t>NIPS M25Oh.ve.VFGS 2V+R DN25PN40 GS dod.</t>
  </si>
  <si>
    <t>NIPSM32 Oh.ve.VFGS 2V+R DN32PN40 GS dod.</t>
  </si>
  <si>
    <t>NIPS M40 Oh.ve.VFGS 2V+R DN40PN40 GSdod.</t>
  </si>
  <si>
    <t>M50 Oh.ve.VFGS 2V+R DN50PN40 GS dodelava</t>
  </si>
  <si>
    <t>NIP A50R Sedez VFG25-X DN15kvs 0,4-1,0</t>
  </si>
  <si>
    <t>NIP A50R Sedez VFG 25-X DN15 kvs 2,2</t>
  </si>
  <si>
    <t>Kroznik VFG 25-X DN15 kvs 1,0  pods</t>
  </si>
  <si>
    <t>Kroznik VFG 25-X DN15 kvs 2,2 pods</t>
  </si>
  <si>
    <t>Kroznik VFG 25-X DN15 kvs 1,0</t>
  </si>
  <si>
    <t>Kroznik VFG 25-X DN15 kvs 2,2</t>
  </si>
  <si>
    <t>Kroznik pods.  VFGS 2 X   DN15  Kvs4,0</t>
  </si>
  <si>
    <t>Kroznik pods. VFGS 2 X   DN20   Kvs6,3</t>
  </si>
  <si>
    <t>Kroznik pods.  VFGS 2 X DN25- 32</t>
  </si>
  <si>
    <t>Kroznik pods.  VFGS 2 X DN40- 50</t>
  </si>
  <si>
    <t>NI-PS Ohisje ventila VFQ 200 40      GS</t>
  </si>
  <si>
    <t>NI-PS Ohisje ventila VFQ 250 40      GS</t>
  </si>
  <si>
    <t>Ohisje ventila VFQ 21 DN 200 PN25</t>
  </si>
  <si>
    <t>Ohisje ventila VFQ 21 DN 250 PN25</t>
  </si>
  <si>
    <t>Valve body diaphfragm low   DA   0  80M</t>
  </si>
  <si>
    <t>Valve body diaphfragm low DA 0 80M(3+)</t>
  </si>
  <si>
    <t>diaphfragm PLATE  DA   0  80       10332</t>
  </si>
  <si>
    <t>diaphfragm PLATE  DA 0 80 10332(3+)</t>
  </si>
  <si>
    <t>TS Membrane plate DA 0 80 10332</t>
  </si>
  <si>
    <t>Connecting element M10X 30 DA   0    107</t>
  </si>
  <si>
    <t>Spindle  M16 X 270 DA   1 500   1.4104</t>
  </si>
  <si>
    <t>Connecting element M10X 35 DA0  32  1071</t>
  </si>
  <si>
    <t>TS Pusa vodilna   DA  0</t>
  </si>
  <si>
    <t>Spring seat DA   2             GGG</t>
  </si>
  <si>
    <t>TS Spring holder DA 2 GGG</t>
  </si>
  <si>
    <t>1DA2043A -Nut adjusting  DA   0 SW 36</t>
  </si>
  <si>
    <t>1125036-Spring streching D12,5   DA 2  2</t>
  </si>
  <si>
    <t>Bush guiding  32-500 DA1  32X216  2.1090</t>
  </si>
  <si>
    <t>Pogon AFPB-F PN25  0,5</t>
  </si>
  <si>
    <t>Pogon SAF  D010/80  1-6  /1-5  EPDM</t>
  </si>
  <si>
    <t>Pogon SAF  D010/80  3-8,5/4-8  EPDM</t>
  </si>
  <si>
    <t>1125026-Spring  RT 295  LG DA 1  12,5X10</t>
  </si>
  <si>
    <t>1126392-Spring black D0116,0X121X385 ST1</t>
  </si>
  <si>
    <t>Seat SpringI  3,0D DA  1       10338</t>
  </si>
  <si>
    <t>Nut adjusting 32 DA 1 36X188 MS58</t>
  </si>
  <si>
    <t>TS KM nut M20X1,5D70852 7+-2TLPstoSTZN</t>
  </si>
  <si>
    <t>TSMaticaut.M30X1,5DIN70852ST-ZN7+-2CC</t>
  </si>
  <si>
    <t>TS Matica M30X1,5 DIN70852ST-ZN7+-2TLP</t>
  </si>
  <si>
    <t>Valve body MEMRANE up DA 0 250M  MB-BR P</t>
  </si>
  <si>
    <t>Valve body MEMRANE up    DA   0 630  ST</t>
  </si>
  <si>
    <t>Valve body MEMRANE low DA 3 250M MB-BR P</t>
  </si>
  <si>
    <t>Valve body MEMRANE low  DA   0 630  ST P</t>
  </si>
  <si>
    <t>Seat diaphfragm DA 1 32 ST1 machining</t>
  </si>
  <si>
    <t>1126808 diaphfragm PLATE DA0 NGR.250</t>
  </si>
  <si>
    <t>TS 1126808 Membrane plate DA0 Ngr.250</t>
  </si>
  <si>
    <t>Seat diaphfragm SAMS DA (DODE</t>
  </si>
  <si>
    <t>diaphfragm   32 DA   1  737E-AG 410</t>
  </si>
  <si>
    <t>60R-818-3 diaphfragm  250 DA 0</t>
  </si>
  <si>
    <t>diaphfragm  SAMS.630 DA   0  0520-0886</t>
  </si>
  <si>
    <t>Plate diaphfragm    DA   0 250       101</t>
  </si>
  <si>
    <t>Plate 5  DA  1 32  ST (machining)</t>
  </si>
  <si>
    <t>Connecting element DA   1  32    10715</t>
  </si>
  <si>
    <t>Stem   16X100 DA   1  32      4404NC</t>
  </si>
  <si>
    <t>615561 Gasket   250 X 190 X 1,0  TBA-U</t>
  </si>
  <si>
    <t>distance piece DA 0 630 10715 DOD</t>
  </si>
  <si>
    <t>Stem  18X273 DA   1  32    (DODELAVA)</t>
  </si>
  <si>
    <t>Seat SpringI  DA  1 (DODELAVA)</t>
  </si>
  <si>
    <t>Fitting D3,0DA  0  10PL 1/4  ST</t>
  </si>
  <si>
    <t>Fitting D1,0 DA 00 10L G1/4A ST (3+)</t>
  </si>
  <si>
    <t>Fitting D1,2 DA  00 10 DODEL (3+)</t>
  </si>
  <si>
    <t>Fitting D2,0 DA 00 10L G1/4A ST (3+)</t>
  </si>
  <si>
    <t>1125027-Spring Yellow 295LG DA1 10,0X97</t>
  </si>
  <si>
    <t>Bolt deflatable-Hex   0 10X21  14571</t>
  </si>
  <si>
    <t>Valve body diaphfragm  DA   0 250F</t>
  </si>
  <si>
    <t>Valve body diaphfragm DA   0 250F</t>
  </si>
  <si>
    <t>Valve body MEMB. O DA 0 630ST (machined)</t>
  </si>
  <si>
    <t>connector de-air 630DA  0 10X 17 10120</t>
  </si>
  <si>
    <t>Valve body MEMB. U DA 0 630ST (machined)</t>
  </si>
  <si>
    <t>Fit-standard P-GEV10LR GB3733.1-83-1(3+)</t>
  </si>
  <si>
    <t>Connector forpressure  DA  0  12X 17 1.0</t>
  </si>
  <si>
    <t>Valve body diaphfragm low DA 4 250M MB-B</t>
  </si>
  <si>
    <t>Valve body diaphfragm up DA 0 250M    MB</t>
  </si>
  <si>
    <t>Stem  18X273 DA   0 250      1.4104</t>
  </si>
  <si>
    <t>1125037-Spring Stretching D10,0  DA  2</t>
  </si>
  <si>
    <t>1129466-Spring Stretching D15,0 DA 2 32</t>
  </si>
  <si>
    <t>Spring seat  DA   2  32   10402</t>
  </si>
  <si>
    <t>Nut adjustment 32DA 2  SW36X105  MS58</t>
  </si>
  <si>
    <t>1128704 diaphfragm PLATE</t>
  </si>
  <si>
    <t>TS 1128704 Membrane plate</t>
  </si>
  <si>
    <t>Seat diaphfragm SAMS  DA (machined)</t>
  </si>
  <si>
    <t>diaphfragm SAMS.630 DA   (machinedA)</t>
  </si>
  <si>
    <t>diaphfragm  250C DA   (machinedA)</t>
  </si>
  <si>
    <t>Plate diaphfragm   D 35 250 RRST14</t>
  </si>
  <si>
    <t>Valve-safety   D 35  subassy</t>
  </si>
  <si>
    <t>Valve-safety DA 3/4 6301,4BAR subassy</t>
  </si>
  <si>
    <t>Valve body of safety valve    D 35/1   M</t>
  </si>
  <si>
    <t>Guide D 35/1           20402</t>
  </si>
  <si>
    <t>Cone of safety valve   D 35/1      MS</t>
  </si>
  <si>
    <t>Seat SpringI   D 35/1 4KT  10X 7   MS</t>
  </si>
  <si>
    <t>Plate Gasket NA 10X 4   D 35/1 250    MS</t>
  </si>
  <si>
    <t>Spring  30  LG D 35/1  1,0X 11,0 4310</t>
  </si>
  <si>
    <t>1127994-Spring 31LG DA0 0,8X 10,8 4310</t>
  </si>
  <si>
    <t>Valve body MEMRANE low D 250ZAPRTI. GALZ</t>
  </si>
  <si>
    <t>Nut-limiting 250 DA   5  SW17X 25</t>
  </si>
  <si>
    <t>membrane housing low. DA0  250  1.0338</t>
  </si>
  <si>
    <t>Valve body MEMB low D  250    4BL  10338</t>
  </si>
  <si>
    <t>TS 1202848 Membrane plate low DA355</t>
  </si>
  <si>
    <t>12R Drog vmesni   D   35 12.2X 96   4404</t>
  </si>
  <si>
    <t>12R Drog vmesni   D   45  12.2X117  4404</t>
  </si>
  <si>
    <t>C22 Drog  20X117 D   35 14404NC</t>
  </si>
  <si>
    <t>40M Vodilo  250D   35    40X 35  MS58</t>
  </si>
  <si>
    <t>MOH Ohisje vmesno D 35 07043</t>
  </si>
  <si>
    <t>TS 1202855 Membrane plate up DA35</t>
  </si>
  <si>
    <t>NOH Middle housing D 45 250 07043</t>
  </si>
  <si>
    <t>Valve body diaphfragm D35</t>
  </si>
  <si>
    <t>Pogon reg.dif.tlaka,pretokaAFPB-F PN25</t>
  </si>
  <si>
    <t>IMPULZNA CEV (-)AFQ/AFPQ(4) DN200 1.4571</t>
  </si>
  <si>
    <t>Impulzna cev (-) AFPQ/AFPQ4 DN15-20 1.45</t>
  </si>
  <si>
    <t>Impulzna cev (-) AFPQ/AFPQ4 DN25-32 1.45</t>
  </si>
  <si>
    <t>Impulzna cev (-) AFPQ/AFPQ4 DN40 1.4571</t>
  </si>
  <si>
    <t>Impulzna cev (-) AFPQ/AFPQ4 DN50 1.4571</t>
  </si>
  <si>
    <t>Impulzna cev (-) AFPQ/AFPQ4 DN65-80 1.45</t>
  </si>
  <si>
    <t>Impulzna cev (-)AFPQ/AFPQ4 DN100 1.4571</t>
  </si>
  <si>
    <t>Impulzna cev (-)AFPQ/AFPQ4 DN150 1.4571</t>
  </si>
  <si>
    <t>Impulzna cev (-)AFQ/AFPQ   DN250 1.4571</t>
  </si>
  <si>
    <t>Impulzna cev (+) AFQ     DN20    1.4571</t>
  </si>
  <si>
    <t>Impulzna cev (+) AFQ     DN25   1.4571</t>
  </si>
  <si>
    <t>Impulzna cev (+) AFQ     DN40   1.4571</t>
  </si>
  <si>
    <t>Impulzna cev (+) AFQ     DN50   1.4571</t>
  </si>
  <si>
    <t>Impulzna cev (+) AFQ     DN65   1.4571</t>
  </si>
  <si>
    <t>Impulzna cev (+) AFQ     DN100   1.4571</t>
  </si>
  <si>
    <t>Impulzna cev (+) AFQ     DN125  1.4571</t>
  </si>
  <si>
    <t>Impulzna cev (+) AFQ     DN150   1.4571</t>
  </si>
  <si>
    <t>Impulse Tube (+) AFQ DN250 PN16  1.4571</t>
  </si>
  <si>
    <t>IMPULSE PIPE (-)AFQ DN250 1.4571</t>
  </si>
  <si>
    <t>IMPULSE PIPE (+) AFQ DN250 1.4571</t>
  </si>
  <si>
    <t>Impulzna cev (+) AFPQ DN15-20     1.4571</t>
  </si>
  <si>
    <t>Impulzna cev (+) AFPQ DN25-32     1.4571</t>
  </si>
  <si>
    <t>Impulzna cev (+) AFPQ DN40       1.4571</t>
  </si>
  <si>
    <t>Impulzna cev (+) AFPQ DN50       1.4571</t>
  </si>
  <si>
    <t>Impulzna cev (+) AFPQ DN65-80     1.4571</t>
  </si>
  <si>
    <t>Impulzna cev (+) AFPQ DN100      1.4571</t>
  </si>
  <si>
    <t>Impulzna cev (+) AFPQ DN125      1.4571</t>
  </si>
  <si>
    <t>Impulzna cev (+) AFPQ DN150      1.4571</t>
  </si>
  <si>
    <t>IMPULSE PIPE (+) AFPQ DN200 1.4571</t>
  </si>
  <si>
    <t>Impulzna cev (+) AFPQ4  DN15-20   1.4571</t>
  </si>
  <si>
    <t>Impulzna cev (+) AFPQ4  DN25-32   1.4571</t>
  </si>
  <si>
    <t>Impulzna cev (+) AFPQ4  DN40     1.4571</t>
  </si>
  <si>
    <t>Impulzna cev (+) AFPQ4  DN50      1.4571</t>
  </si>
  <si>
    <t>Impulzna cev (+) AFPQ4  DN65-80   1.4571</t>
  </si>
  <si>
    <t>Impulzna cev (+) AFPQ4  DN100     1.4571</t>
  </si>
  <si>
    <t>Impulzna cev (+) AFPQ4  DN125     1.4571</t>
  </si>
  <si>
    <t>Impulzna cev (+) AFPQ4  DN150     1.4571</t>
  </si>
  <si>
    <t>Impulz. cev (+)dp  AFPQ4  DN15-20 1.4571</t>
  </si>
  <si>
    <t>Impulz. cev (+)dp  AFPQ4 DN25-32  1.4571</t>
  </si>
  <si>
    <t>Impulzna cev (+)dp  AFPQ4  DN40   1.4571</t>
  </si>
  <si>
    <t>Impulzna cev (+)dp  AFPQ4  DN50   1.4571</t>
  </si>
  <si>
    <t>Impulzna cev (+)dp AFPQ4 DN65-80 1.4571</t>
  </si>
  <si>
    <t>Impulzna cev (+)dp  AFPQ4  DN100  1.4571</t>
  </si>
  <si>
    <t>Impulzna cev (+)dp  AFPQ4  DN125  1.4571</t>
  </si>
  <si>
    <t>Impulzna cev (+)dp  AFPQ4  DN150  1.4571</t>
  </si>
  <si>
    <t>IMPULSE PIPE (+) AFPQ4 DN200 1.4571</t>
  </si>
  <si>
    <t>IMPULSE PIPE (+)DP AFPQ4 DN200 1.4571</t>
  </si>
  <si>
    <t>IMPULSE PIPE (+) AFPQ PN16 DN250 1.4571</t>
  </si>
  <si>
    <t>IMPULSE PIPE(+)AFPQ4 PN16 DN250 1.4571</t>
  </si>
  <si>
    <t>IMPULSE PIPE(+)DP AFPQ4 PN16 DN250 1.457</t>
  </si>
  <si>
    <t>Impulzna cev (+) AFQ DN250 PN40  1.4571</t>
  </si>
  <si>
    <t>Impulzna cev (+) AFPQ DN250 PN40 1.4571</t>
  </si>
  <si>
    <t>Impulz cev (+)dp AFPQ4 DN250 PN40 1.4571</t>
  </si>
  <si>
    <t>Impulzna cev (+) AFPQ4  DN250 PN40 1.457</t>
  </si>
  <si>
    <t>Pot condensing V1 1,0L  DN15-125 PO 300°</t>
  </si>
  <si>
    <t>Board 125X30X5 1.0112</t>
  </si>
  <si>
    <t>***Ohisje vmesnega kosa za paro  ZF6</t>
  </si>
  <si>
    <t>Middle exhalation part housing ZF6</t>
  </si>
  <si>
    <t>Ohisje vmesnega kosa za paro  V   00</t>
  </si>
  <si>
    <t>Valvebodyinternediatepieceforsteam300°</t>
  </si>
  <si>
    <t>Plate guiding-14 32X13 D + T 14404NC</t>
  </si>
  <si>
    <t>TS Meh s prikljucDN14 020.15056 14571pod</t>
  </si>
  <si>
    <t>12R Stem for intermediate piece12X183D+T</t>
  </si>
  <si>
    <t>Bush guiding T   00    22X 25  MS58</t>
  </si>
  <si>
    <t>Washer blocking 20X 8   T 00   20402</t>
  </si>
  <si>
    <t>08R Drog  ZF6       8X 86  4404NC</t>
  </si>
  <si>
    <t>Podlozka meha  vmesna  B   4404NC</t>
  </si>
  <si>
    <t>SB16R Drog 16X194 V   00  14571</t>
  </si>
  <si>
    <t>Kondenzni lonec V1 1,0L DN15-125 barv</t>
  </si>
  <si>
    <t>TS Cev impuzna Fi10x1/fi300/1500</t>
  </si>
  <si>
    <t>Pogon DA6/630 XW1,2/Y60 PN16      EPDM</t>
  </si>
  <si>
    <t>Pogon DA6/250 1,2</t>
  </si>
  <si>
    <t>Dusilni ventil DN 4 M 25 EPDM</t>
  </si>
  <si>
    <t>Dusilni ventil  DN 4  M 25  EPDM pods</t>
  </si>
  <si>
    <t>Soba  D 20  DN 1"  pods</t>
  </si>
  <si>
    <t>Soba  D 20  DN 1 1/2" / 15  pods</t>
  </si>
  <si>
    <t>16R Drog  16X121 DA  3N 250     14404NC</t>
  </si>
  <si>
    <t>Valve body diaphfragm DA6 630</t>
  </si>
  <si>
    <t>Tube  DA6 139.7X4X78 1.0305</t>
  </si>
  <si>
    <t>TS Ohisje sobe D 20  DN 1 1/2"/15  21090</t>
  </si>
  <si>
    <t>TS Prirobnica C  DN40  150,0/48,7X 18</t>
  </si>
  <si>
    <t>Pogon DA6/630 XW1,2/Y60 PN25     EPDM</t>
  </si>
  <si>
    <t>Soba s prirobnico  DN40/12 PN40 pods.</t>
  </si>
  <si>
    <t>Soba s prirobnico  DN25 PN40 pods.</t>
  </si>
  <si>
    <t>TS Ohisje sobe  DN40 pods</t>
  </si>
  <si>
    <t>TS Prirobnica  DN40 PN40  C22.8</t>
  </si>
  <si>
    <t>TS Ohisje sobe DN25/PN40 pods</t>
  </si>
  <si>
    <t>Vmesni kos za paro ZF 4</t>
  </si>
  <si>
    <t>Kondenzni lonec V1  1,0L   DN15-125</t>
  </si>
  <si>
    <t>Kondenzni lonec V2  3,0L   DN15-125</t>
  </si>
  <si>
    <t>Impulzna cev 10x1x1500 mm</t>
  </si>
  <si>
    <t>Prikljucki varilni DN25</t>
  </si>
  <si>
    <t>Prirobnica set HR-regulator (2 v bypass)</t>
  </si>
  <si>
    <t>Prikljucek varilni DN 40 FI56 X 38</t>
  </si>
  <si>
    <t>TS Prirobnica set HR-regulator-podsestav</t>
  </si>
  <si>
    <t>Membrane Plate up M.SVTL Dao Nyr.250/500</t>
  </si>
  <si>
    <t>Tesnila- SET za  DA   0  32        EPDM</t>
  </si>
  <si>
    <t>Tesnila- SET za  DA   0  250      EPDM p</t>
  </si>
  <si>
    <t>Tesnila- SET za  DA   0  630      EPDM p</t>
  </si>
  <si>
    <t>Tesnila- SET za  DA   0  80        EPDM</t>
  </si>
  <si>
    <t>Ventil dusilni za olje brez prik.1.4571</t>
  </si>
  <si>
    <t>Konos  DA  0  NI    FKM pods</t>
  </si>
  <si>
    <t>TS Konos   DA 0</t>
  </si>
  <si>
    <t>Ohisje ventila PAL</t>
  </si>
  <si>
    <t>H06 Drog   14305</t>
  </si>
  <si>
    <t>Membrane housing low. subass Ngr. 80(No</t>
  </si>
  <si>
    <t>1128495 diaphfragm PLATE  DA   0  80</t>
  </si>
  <si>
    <t>Membrane housing low. subass DA0 250 (No</t>
  </si>
  <si>
    <t>Membrane housing low.clos. subass DA0 25</t>
  </si>
  <si>
    <t>membrane housing up.subass D35 (No plati</t>
  </si>
  <si>
    <t>membrane housing low.subass D35 (No plat</t>
  </si>
  <si>
    <t>membrane housing low.subass DA7 250 (No</t>
  </si>
  <si>
    <t>membrane housing low.subass DA6 630 (No</t>
  </si>
  <si>
    <t>membrane housing up.subass DA0 (No plati</t>
  </si>
  <si>
    <t>membrane housing up.subass DA630 (No pla</t>
  </si>
  <si>
    <t>membrane housing low.subass DA1 3  250 (</t>
  </si>
  <si>
    <t>membrane housing low.subass DA630 (No pl</t>
  </si>
  <si>
    <t>1126808 diaphfragm PLATE DA0 NGR.250(No</t>
  </si>
  <si>
    <t>membrane housing low.subass DA0 250(No p</t>
  </si>
  <si>
    <t>membrane housing up.subass DA0 250(No pl</t>
  </si>
  <si>
    <t>1128704 diaphfragm PLATE(No plating)</t>
  </si>
  <si>
    <t>TS 1127671 Membrane housing low Ngr.80</t>
  </si>
  <si>
    <t>TS 1127656 Membrane hous.low sub DA0/250</t>
  </si>
  <si>
    <t>TS 1127657 Membrane hous.low clos sub DA</t>
  </si>
  <si>
    <t>TS 1202844 Membrane housing up DA35</t>
  </si>
  <si>
    <t>TS 1202846 Membrane housing low DA35</t>
  </si>
  <si>
    <t>TS 1126706 Membrane hous.low sub DA7/250</t>
  </si>
  <si>
    <t>TS 100001863 Membrane hous. low DA6/530</t>
  </si>
  <si>
    <t>TS 1127675 Membrane housing up DA0</t>
  </si>
  <si>
    <t>TS 1129396 Membrane hous.upp DA Ngr.630</t>
  </si>
  <si>
    <t>TS 1127673 Membrane hous. low DA1; DA3/2</t>
  </si>
  <si>
    <t>TS 1129399 Membrane housing low DA 0 630</t>
  </si>
  <si>
    <t>TS 1127999 Membrane housing low DA0/250</t>
  </si>
  <si>
    <t>TS 1127672 Membrane housing up DA0/250</t>
  </si>
  <si>
    <t>Valve body VFG DN65 PN16</t>
  </si>
  <si>
    <t>Valve body VFG22(1) DN65 PN16</t>
  </si>
  <si>
    <t>Valve body VFG DN80 PN16</t>
  </si>
  <si>
    <t>Valve body VFG DN100 PN16</t>
  </si>
  <si>
    <t>Valve body VFG DN125 PN16</t>
  </si>
  <si>
    <t>Valve body VFG DN150 PN16</t>
  </si>
  <si>
    <t>Valve body VFG DN200 PN16</t>
  </si>
  <si>
    <t>Valve body VFG DN250 PN16</t>
  </si>
  <si>
    <t>Valve body VFG DN65 PN25</t>
  </si>
  <si>
    <t>Valve body VFG DN80 PN25</t>
  </si>
  <si>
    <t>Valve body VFG DN100 PN25</t>
  </si>
  <si>
    <t>Valve body VFG DN125 PN25</t>
  </si>
  <si>
    <t>Valve body VFG DN150 PN25</t>
  </si>
  <si>
    <t>Valve body VFG DN200 PN25</t>
  </si>
  <si>
    <t>Valve body VFG DN250 PN25</t>
  </si>
  <si>
    <t>Valve body VFG DN65 PN40</t>
  </si>
  <si>
    <t>Valve body VFG DN80 PN40</t>
  </si>
  <si>
    <t>Valve body VFG DN100 PN40</t>
  </si>
  <si>
    <t>Valve body VFG DN125 PN40</t>
  </si>
  <si>
    <t>Valve body VFG DN150 PN40</t>
  </si>
  <si>
    <t>Valve body VFG DN200 PN40</t>
  </si>
  <si>
    <t>Valve body VFG DN250 PN40</t>
  </si>
  <si>
    <t>Valve body VFQM DN65 PN16</t>
  </si>
  <si>
    <t>Valve body VFQM DN80 PN16</t>
  </si>
  <si>
    <t>Valve body VFQM DN100 PN16</t>
  </si>
  <si>
    <t>Valve body VFQM DN125 PN16</t>
  </si>
  <si>
    <t>Valve body VFQM DN150 PN16</t>
  </si>
  <si>
    <t>Valve body VFQM DN200 PN16</t>
  </si>
  <si>
    <t>Valve body VFQM DN250 PN16</t>
  </si>
  <si>
    <t>Valve body VFQM DN65 PN25</t>
  </si>
  <si>
    <t>Valve body VFQM DN80 PN25</t>
  </si>
  <si>
    <t>Valve body VFQM DN100 PN25</t>
  </si>
  <si>
    <t>Valve body VFQM DN125 PN25</t>
  </si>
  <si>
    <t>Valve body VFQM DN150 PN25</t>
  </si>
  <si>
    <t>Valve body VFQM DN200 PN25</t>
  </si>
  <si>
    <t>Valve body VFQM DN250 PN25</t>
  </si>
  <si>
    <t>Valve body VFQM DN65 PN40</t>
  </si>
  <si>
    <t>Valve body VFQM DN80 PN40</t>
  </si>
  <si>
    <t>Valve body VFQM DN100 PN40</t>
  </si>
  <si>
    <t>Valve body VFQM DN125 PN40</t>
  </si>
  <si>
    <t>Valve body VFQM DN150 PN40</t>
  </si>
  <si>
    <t>Valve body VFQM DN200 PN40</t>
  </si>
  <si>
    <t>Valve body VFQM DN250 PN40</t>
  </si>
  <si>
    <t>Valve cover VFG DN65 PN16</t>
  </si>
  <si>
    <t>Valve cover VFG22(1) DN65 PN16</t>
  </si>
  <si>
    <t>Valve cover VFG DN80 PN16</t>
  </si>
  <si>
    <t>Valve cover VFG DN100 PN16</t>
  </si>
  <si>
    <t>Valve cover VFG DN125 PN16</t>
  </si>
  <si>
    <t>BRV Valve cover VFG DN150 PN16</t>
  </si>
  <si>
    <t>TS Valve cover VFG DN200 PN16</t>
  </si>
  <si>
    <t>TS Valve cover VFG22(1) DN250 PN16</t>
  </si>
  <si>
    <t>Valve cover VFG22(1) DN250 PN16</t>
  </si>
  <si>
    <t>Valve cover VFG DN65 PN25</t>
  </si>
  <si>
    <t>Valve cover VFG DN80 PN25</t>
  </si>
  <si>
    <t>Valve cover VFG DN100 PN25</t>
  </si>
  <si>
    <t>Valve cover VFG DN125 PN25</t>
  </si>
  <si>
    <t>TS Valve cover VFG DN150 PN25</t>
  </si>
  <si>
    <t>TS Valve cover VFG DN200 PN25</t>
  </si>
  <si>
    <t>TS Valve cover VFG DN250 PN25</t>
  </si>
  <si>
    <t>Valve cover VFG DN65 PN40</t>
  </si>
  <si>
    <t>Valve cover VFG DN80 PN40</t>
  </si>
  <si>
    <t>Valve cover VFG DN100 PN40</t>
  </si>
  <si>
    <t>Valve cover VFG DN125 PN40</t>
  </si>
  <si>
    <t>TS Valve cover VFG DN150 PN40</t>
  </si>
  <si>
    <t>TS Valve cover VFG DN200 PN40</t>
  </si>
  <si>
    <t>TS Valve cover VFG DN250 PN40</t>
  </si>
  <si>
    <t>Valve housing DN65 16 GGG-40.3</t>
  </si>
  <si>
    <t>Valve housing DN100 16 GGG-40.3</t>
  </si>
  <si>
    <t>Valve housing DN125 16 GGG-40.3</t>
  </si>
  <si>
    <t>Valve VFQM DN65/50,0/16 GGG-40.3</t>
  </si>
  <si>
    <t>Valve VFQM DN80/80/16 GGG-40.3</t>
  </si>
  <si>
    <t>Valve VFQM DN100/125/16 GGG-40.3</t>
  </si>
  <si>
    <t>Valve VFQM DN125/160/16 GGG-40.3</t>
  </si>
  <si>
    <t>A110 seat VFG DN65-80</t>
  </si>
  <si>
    <t>Seat VFG22(1) DN65-80</t>
  </si>
  <si>
    <t>F130 Seat VFG DN100</t>
  </si>
  <si>
    <t>B160 Seat VFG DN125</t>
  </si>
  <si>
    <t>C200 Seat VFG DN150</t>
  </si>
  <si>
    <t>D250 Seat VFG DN200</t>
  </si>
  <si>
    <t>Seat VFG22(1) DN250</t>
  </si>
  <si>
    <t>TS Yoke body DN65-100</t>
  </si>
  <si>
    <t>TS Yoke body DN125-250</t>
  </si>
  <si>
    <t>A110 Seat VFQM DN65-80</t>
  </si>
  <si>
    <t>G140 Seat VFQM DN100</t>
  </si>
  <si>
    <t>G170 Seat VFQM DN125</t>
  </si>
  <si>
    <t>C200 Seat VFQM DN150</t>
  </si>
  <si>
    <t>G260 Seat VFQM DN200</t>
  </si>
  <si>
    <t>CV Spindle DN65-80</t>
  </si>
  <si>
    <t>CV Spindle DN100</t>
  </si>
  <si>
    <t>CV Spindle DN125</t>
  </si>
  <si>
    <t>CV Spindle DN150</t>
  </si>
  <si>
    <t>CV Spindle DN200</t>
  </si>
  <si>
    <t>CV Spindle DN250</t>
  </si>
  <si>
    <t>Conical insert subassembly DN65-125</t>
  </si>
  <si>
    <t>Conical insert subassembly DN150 - 200</t>
  </si>
  <si>
    <t>Conical insert subassembly DN250</t>
  </si>
  <si>
    <t>Relievement piston DN65-80</t>
  </si>
  <si>
    <t>Relievement piston DN100</t>
  </si>
  <si>
    <t>B160 Relievement piston DN150</t>
  </si>
  <si>
    <t>C200 Relievement piston DN200</t>
  </si>
  <si>
    <t>***Cone VFx DN65-80</t>
  </si>
  <si>
    <t>A110 Cone VFx DN100</t>
  </si>
  <si>
    <t>F130 Cone VFx DN125</t>
  </si>
  <si>
    <t>B160 Cone VFx DN150</t>
  </si>
  <si>
    <t>C200 Cone VFx DN200</t>
  </si>
  <si>
    <t>Relievement plate VFG22(1) DN65-80</t>
  </si>
  <si>
    <t>08R  Antirotation stem DN65-80</t>
  </si>
  <si>
    <t>Antirotation stem DN100-125</t>
  </si>
  <si>
    <t>12R Antirotation stem DN150-250</t>
  </si>
  <si>
    <t>G70R CV piston DN65-80</t>
  </si>
  <si>
    <t>J106 CV piston DN100</t>
  </si>
  <si>
    <t>J132 CV piston DN125</t>
  </si>
  <si>
    <t>J160 CV piston DN150</t>
  </si>
  <si>
    <t>J212 CV piston DN200</t>
  </si>
  <si>
    <t>CV cone piston DN250</t>
  </si>
  <si>
    <t>VFG22(1) Stem DN65</t>
  </si>
  <si>
    <t>VFG22(1) Stem DN80</t>
  </si>
  <si>
    <t>VFG22(1) Stem DN100</t>
  </si>
  <si>
    <t>VFG22(1) Stem DN125</t>
  </si>
  <si>
    <t>VFG22(1) Stem DN150</t>
  </si>
  <si>
    <t>VFG22(1) Stem DN200</t>
  </si>
  <si>
    <t>VFG22(1) Stem DN250</t>
  </si>
  <si>
    <t>35M Stuffing box DN65-80</t>
  </si>
  <si>
    <t>Stuffing box 100-125</t>
  </si>
  <si>
    <t>38M Stuffing box DN150-250</t>
  </si>
  <si>
    <t>Stuffing box DN65-80 subassembly</t>
  </si>
  <si>
    <t>Stuffing box ass. DN65-80</t>
  </si>
  <si>
    <t>Stuffing box DN100-125 subassembly</t>
  </si>
  <si>
    <t>Stuffing box DN150-250 subassembly</t>
  </si>
  <si>
    <t>Conical insert VFG22(1) DN65-125</t>
  </si>
  <si>
    <t>Conical insert VFG22(1) DN150-200</t>
  </si>
  <si>
    <t>Conical insert VFG22(1) DN250</t>
  </si>
  <si>
    <t>G70R CV cone DN65-80</t>
  </si>
  <si>
    <t>CV cone DN100</t>
  </si>
  <si>
    <t>CV cone DN125</t>
  </si>
  <si>
    <t>CV cone DN150</t>
  </si>
  <si>
    <t>CV cone DN200</t>
  </si>
  <si>
    <t>G260 CV cone DN250</t>
  </si>
  <si>
    <t>Metal seal. reliev. piston DN65-80</t>
  </si>
  <si>
    <t>Metal seal. reliev. piston DN100</t>
  </si>
  <si>
    <t>J132 Metal seal. reliev. piston DN125</t>
  </si>
  <si>
    <t>B160 Metal seal. reliev. piston DN150</t>
  </si>
  <si>
    <t>C200 Metal seal. reliev. piston DN200</t>
  </si>
  <si>
    <t>Flow scale DN65</t>
  </si>
  <si>
    <t>Flow scale DN80</t>
  </si>
  <si>
    <t>Flow scale DN100</t>
  </si>
  <si>
    <t>Flow scale DN125</t>
  </si>
  <si>
    <t>Flow scale DN150</t>
  </si>
  <si>
    <t>Flow scale DN200</t>
  </si>
  <si>
    <t>Flow scale DN250</t>
  </si>
  <si>
    <t>Teflon guide VFQM2 DN125</t>
  </si>
  <si>
    <t>Teflon guide VFQM2 DN150</t>
  </si>
  <si>
    <t>Teflon guide VFQM2 DN250</t>
  </si>
  <si>
    <t>CV piston housing subassembly DN150</t>
  </si>
  <si>
    <t>CV piston housing subassembly DN200</t>
  </si>
  <si>
    <t>CV piston housing subassembly DN250</t>
  </si>
  <si>
    <t>CV piston subassembly DN150</t>
  </si>
  <si>
    <t>CV piston subassembly DN200</t>
  </si>
  <si>
    <t>CV piston subassembly DN250</t>
  </si>
  <si>
    <t>VFQ insert subassembly DN150</t>
  </si>
  <si>
    <t>VFQ insert subassembly DN200-250</t>
  </si>
  <si>
    <t>VFQ cone subassembly DN150</t>
  </si>
  <si>
    <t>VFQ cone subassembly DN200</t>
  </si>
  <si>
    <t>VFQ cone subassembly DN250</t>
  </si>
  <si>
    <t>G260 Cone VFx DN250</t>
  </si>
  <si>
    <t>A70 Cone VFx DN65-80</t>
  </si>
  <si>
    <t>VFQM2 PN16 65/XX</t>
  </si>
  <si>
    <t>VFQM2 PN16 80/XX</t>
  </si>
  <si>
    <t>VFQM2 PN16 100/XX</t>
  </si>
  <si>
    <t>VFQM2 PN16 125/XX</t>
  </si>
  <si>
    <t>VFQM2 PN16 150/XX</t>
  </si>
  <si>
    <t>VFQM2 PN16 200/XX</t>
  </si>
  <si>
    <t>VFQM2 PN16 250/XX</t>
  </si>
  <si>
    <t>VFQM2 PN25 65/XX</t>
  </si>
  <si>
    <t>VFQM2 PN25 80/XX</t>
  </si>
  <si>
    <t>VFQM2 PN25 100/XX</t>
  </si>
  <si>
    <t>VFQM2 PN25 125/XX</t>
  </si>
  <si>
    <t>VFQM2 PN25 150/XX</t>
  </si>
  <si>
    <t>VFQM2 PN25 200/XX</t>
  </si>
  <si>
    <t>VFQM2 PN25 250/XX</t>
  </si>
  <si>
    <t>VFQM2 PN40 65/XX</t>
  </si>
  <si>
    <t>VFQM2 PN40 80/XX</t>
  </si>
  <si>
    <t>VFQM2 PN40 100/XX</t>
  </si>
  <si>
    <t>VFQM2 PN40 125/XX</t>
  </si>
  <si>
    <t>VFQM2 PN40 150/XX</t>
  </si>
  <si>
    <t>VFQM2 PN40 200/XX</t>
  </si>
  <si>
    <t>VFQM2 PN40 250/XX</t>
  </si>
  <si>
    <t>Q-piston subassembly DN250</t>
  </si>
  <si>
    <t>Q-piston subassembly DN200</t>
  </si>
  <si>
    <t>TS VFQ yoke DN200-250</t>
  </si>
  <si>
    <t>Flow scale VFQ DN200</t>
  </si>
  <si>
    <t>Flow scale VFQ DN250</t>
  </si>
  <si>
    <t>12R Adapter stem</t>
  </si>
  <si>
    <t>Adapter stem DN150-250</t>
  </si>
  <si>
    <t>A42 Adapter housing DN150-250</t>
  </si>
  <si>
    <t>Valve cover DN100 PN25 RKVS</t>
  </si>
  <si>
    <t>Valve cover DN125 PN25 RKVS</t>
  </si>
  <si>
    <t>Valve cover DN150 PN25 RKVS</t>
  </si>
  <si>
    <t>Valve cover VFG DN200 PN25 RKVS</t>
  </si>
  <si>
    <t>Valve cover VFG DN250 PN25 RKVS</t>
  </si>
  <si>
    <t>PTFE strip 2,5x1,0; DN100</t>
  </si>
  <si>
    <t>PTFE strip 2,5x1,55; DN125</t>
  </si>
  <si>
    <t>PTFE strip 2,5x1,55; DN150</t>
  </si>
  <si>
    <t>PTFE strip 2,5x1,55; DN200</t>
  </si>
  <si>
    <t>PTFE strip 2,5x1,55; DN250</t>
  </si>
  <si>
    <t>PTFE strip 2,5x1,55; DN100</t>
  </si>
  <si>
    <t>Protection DP spindle</t>
  </si>
  <si>
    <t>Protection CV spindle</t>
  </si>
  <si>
    <t>D250 Cone VFQ DN200</t>
  </si>
  <si>
    <t>NIP B60R VFQ insert DN65-100</t>
  </si>
  <si>
    <t>VFQ insert DN200-250</t>
  </si>
  <si>
    <t>SB36R VFQ stem DN200-250</t>
  </si>
  <si>
    <t>***CV Piston housing reworked DN100</t>
  </si>
  <si>
    <t>TS CV Piston housing reworked DN125</t>
  </si>
  <si>
    <t>TS CV Piston housing reworked DN150</t>
  </si>
  <si>
    <t>TS CV Piston housing reworked DN200</t>
  </si>
  <si>
    <t>TS CV Piston housing reworked DN250</t>
  </si>
  <si>
    <t>CV Piston housing insert DN100</t>
  </si>
  <si>
    <t>***CV Piston housing rew. sub. DN100</t>
  </si>
  <si>
    <t>CV Piston housing rew. subassembly DN125</t>
  </si>
  <si>
    <t>CV Piston housing rew. subassembly DN150</t>
  </si>
  <si>
    <t>CV Piston housing rew. subassembly DN200</t>
  </si>
  <si>
    <t>CV Piston housing rew. subassembly DN250</t>
  </si>
  <si>
    <t>Housing PA 80 cm2 PN16 (+) side</t>
  </si>
  <si>
    <t>Housing PA 80 cm2 PN16 (-)side</t>
  </si>
  <si>
    <t>Housing PA 80 cm2 PN40(25) (+)side</t>
  </si>
  <si>
    <t>Housing PA 80 cm2 PN40(25) (-)side</t>
  </si>
  <si>
    <t>Housing PA 160 cm2 PN16 (+)side</t>
  </si>
  <si>
    <t>Housing PA 160 cm2 PN16 (-)side</t>
  </si>
  <si>
    <t>Housing PA 160 cm2 PN40(25) (+)side</t>
  </si>
  <si>
    <t>Housing PA 160 cm2 PN40(25) (-)side</t>
  </si>
  <si>
    <t>Housing AFQ 160cm2 PN16 (+)side</t>
  </si>
  <si>
    <t>Housing AFQ 160cm2 PN40 (+)side</t>
  </si>
  <si>
    <t>Housing PA 320 cm2 PN16 (+)side</t>
  </si>
  <si>
    <t>Housing PA 320 cm2 PN16 (-)side</t>
  </si>
  <si>
    <t>Housing PA 320 cm2 PN40(25) (+)side</t>
  </si>
  <si>
    <t>Housing PA 320 cm2 PN40(25) (-)side</t>
  </si>
  <si>
    <t>Housing AFQ 320cm2 PN16 (+)side</t>
  </si>
  <si>
    <t>Housing AFQ 320cm2 PN40 (+)side</t>
  </si>
  <si>
    <t>TS Assembly housing AFPQ PA 320 cm2</t>
  </si>
  <si>
    <t>TS Assembly housing AFPQ PA 160 cm2</t>
  </si>
  <si>
    <t>plate PA 32cm2 Minus</t>
  </si>
  <si>
    <t>Plate PA 80cm2 Minus</t>
  </si>
  <si>
    <t>Plate PA 160cm2 Minus</t>
  </si>
  <si>
    <t>Plate PA 320cm2 Minus</t>
  </si>
  <si>
    <t>Middle Plate PA 32cm2</t>
  </si>
  <si>
    <t>coating plate 160 cm2 (-)  AFD (3+)</t>
  </si>
  <si>
    <t>coating plate 320 cm2 (-)  AFD (3+)</t>
  </si>
  <si>
    <t>coating plate 320 cm2 (-)  AFPQ (3+)</t>
  </si>
  <si>
    <t>TS Membrane plate 160cm2 (-) AFPQ2</t>
  </si>
  <si>
    <t>MOH Actuator mid. housing320(640)cm2PN4</t>
  </si>
  <si>
    <t>Actuator middle wall 160cm2  PN40</t>
  </si>
  <si>
    <t>NOH Painting Middle shell 320cm2 PN16</t>
  </si>
  <si>
    <t>NOS Painting Middle shell 320cm2 PN40</t>
  </si>
  <si>
    <t>***TS Connecting nut G1 1/4" (3+)</t>
  </si>
  <si>
    <t>Spring stabilizator AFQ</t>
  </si>
  <si>
    <t>Middle spindle PA 640</t>
  </si>
  <si>
    <t>Spindle PA L75</t>
  </si>
  <si>
    <t>Spindle PA L93</t>
  </si>
  <si>
    <t>Setting nut M16 AFA2</t>
  </si>
  <si>
    <t>Safety valve Q-R holder</t>
  </si>
  <si>
    <t>Setting limiter AFx37mm</t>
  </si>
  <si>
    <t>Setting spindle PA old gen</t>
  </si>
  <si>
    <t>Plate PA 32cm2 Plus</t>
  </si>
  <si>
    <t>Plate PA 80cm2 Plus</t>
  </si>
  <si>
    <t>Plate PA 160cm2 Plus</t>
  </si>
  <si>
    <t>Plate PA 320cm2 Plus</t>
  </si>
  <si>
    <t>coating plate 160 cm2 (+)  AFD (3+)</t>
  </si>
  <si>
    <t>coating plate 320 cm2 (+)  AFD (3+)</t>
  </si>
  <si>
    <t>coating plate 320 cm2 (+)  AFPQ (3+)</t>
  </si>
  <si>
    <t>TS Membrane plate 160cm2 (+) AFPQ2</t>
  </si>
  <si>
    <t>80cm2 pn16 plus coating cover(3+)</t>
  </si>
  <si>
    <t>80cm2 pn16 minus coating cover(3+)</t>
  </si>
  <si>
    <t>TS Cover machined PA 80 cm2 PN40(25)</t>
  </si>
  <si>
    <t>80cm2 pn40 plus machining cover</t>
  </si>
  <si>
    <t>TS Cover machined PA80cm2PN40(25) (-)sid</t>
  </si>
  <si>
    <t>80cm2 pn40 minus machining cover</t>
  </si>
  <si>
    <t>160cm2 pn16 plus coating cover(3+)</t>
  </si>
  <si>
    <t>160cm2 pn16 minus coating cover(3+)</t>
  </si>
  <si>
    <t>TS Cover machined PA160cm2PN40(25) (+)si</t>
  </si>
  <si>
    <t>160cm2 pn40 plus machining cover</t>
  </si>
  <si>
    <t>TS Cover machined PA160cm2PN40(25) (-)si</t>
  </si>
  <si>
    <t>160cm2 pn40 minus machining cover</t>
  </si>
  <si>
    <t>320cm2 pn16 plus coating cover(3+)</t>
  </si>
  <si>
    <t>320cm2 pn16 minus coating cover(3+)</t>
  </si>
  <si>
    <t>TS Cover machined PA 320 cm2 PN40(25)</t>
  </si>
  <si>
    <t>TS Cover machined PA320cm2PN40(25) (-)si</t>
  </si>
  <si>
    <t>Pressure connector 3_MM</t>
  </si>
  <si>
    <t>Pressure connector 4_MM</t>
  </si>
  <si>
    <t>Connector pressure 5_mm welding</t>
  </si>
  <si>
    <t>Connector pressure 6_mm welding</t>
  </si>
  <si>
    <t>Mid spindle guide PA 640cm2</t>
  </si>
  <si>
    <t>AFQ 160cm2 pn16 plus coating cover(3+)</t>
  </si>
  <si>
    <t>AFQ 320cm2 pn16 plus coating cover(3+)</t>
  </si>
  <si>
    <t>TS Cover  machined AFQ160cm2PN40 (+)side</t>
  </si>
  <si>
    <t>AFQ 160cm2 pn40 plus machining cover</t>
  </si>
  <si>
    <t>TS Cover  machined AFQ320cm2PN40 (+)side</t>
  </si>
  <si>
    <t>AFA 80cm2 pn16 plus coating cover(3+)</t>
  </si>
  <si>
    <t>AFA 80cm2 pn16 minus coating cover(3+)</t>
  </si>
  <si>
    <t>TS Cover machined AFA80cm2PN40(25) (+)si</t>
  </si>
  <si>
    <t>AFA 80cm2 pn40 plus machining cover</t>
  </si>
  <si>
    <t>TS Cover machined AFA 80 cm2 PN40(25)</t>
  </si>
  <si>
    <t>AFA 80cm2 pn40 minus machining cover</t>
  </si>
  <si>
    <t>AFA 160cm2 pn16 plus coating cover(3+)</t>
  </si>
  <si>
    <t>AFA 160cm2 pn16 minus coating cover(3+)</t>
  </si>
  <si>
    <t>TS Cover machined AFA160cm2PN40(25) (+)s</t>
  </si>
  <si>
    <t>AFA 160cm2 pn40 plus machining cover</t>
  </si>
  <si>
    <t>TS Cover machined AFA160cm2PN40(25) (-)s</t>
  </si>
  <si>
    <t>AFA 160cm2 pn40 minus machining cover</t>
  </si>
  <si>
    <t>AFA 320cm2 pn16 plus coating cover(3+)</t>
  </si>
  <si>
    <t>AFA 320cm2 pn16 minus coating cover(3+)</t>
  </si>
  <si>
    <t>TS Cover machined AFA320cm2PN40(25) (+)s</t>
  </si>
  <si>
    <t>TS Cover machined AFA320cm2PN40(25) (-)s</t>
  </si>
  <si>
    <t>AFQ 2 PN40 0,5 160cm2</t>
  </si>
  <si>
    <t>AFQ 2 PN40 0,2 320cm2</t>
  </si>
  <si>
    <t>AFQ 2 PN40 0,2 160cm2</t>
  </si>
  <si>
    <t>AFQ 2 PN16 0,5 320cm2</t>
  </si>
  <si>
    <t>AFQ 2 PN16 0,5 160cm2</t>
  </si>
  <si>
    <t>AFQ 2 PN16 0,2 320cm2</t>
  </si>
  <si>
    <t>AFQ 2 PN16 0,2 160cm2</t>
  </si>
  <si>
    <t>Membrane PA 32cm2 PN16</t>
  </si>
  <si>
    <t>Membrane PA 80cm2 PN16</t>
  </si>
  <si>
    <t>Membrane PA 160cm2 PN16</t>
  </si>
  <si>
    <t>Membrane PA 320cm2 PN16</t>
  </si>
  <si>
    <t>Tube FI38x10x62</t>
  </si>
  <si>
    <t>Tube FI38x10x33</t>
  </si>
  <si>
    <t>Tube FI38x10x78</t>
  </si>
  <si>
    <t>Gasket PA 80cm2 PN16</t>
  </si>
  <si>
    <t>Gasket PA 160cm2 PN16</t>
  </si>
  <si>
    <t>Gasket PA 320cm2 PN16</t>
  </si>
  <si>
    <t>Gasket PA 80cm2 PN40</t>
  </si>
  <si>
    <t>Gasket PA160cm2 PN40</t>
  </si>
  <si>
    <t>Gasket PA 320cm2 PN40</t>
  </si>
  <si>
    <t>Safety valve plus 4 bar</t>
  </si>
  <si>
    <t>Safety valve minus 4 bar</t>
  </si>
  <si>
    <t>Safety valve plus 2 bar</t>
  </si>
  <si>
    <t>Safety valve minus 2 bar</t>
  </si>
  <si>
    <t>Safety valve plus 1 bar</t>
  </si>
  <si>
    <t>Safety valve minus 1 bar</t>
  </si>
  <si>
    <t>Connection tube plus AFx 640</t>
  </si>
  <si>
    <t>Tube plus AFQM DN100-320</t>
  </si>
  <si>
    <t>Tube minus AFQM DN100-320</t>
  </si>
  <si>
    <t>Tube plus AFQM DN65/160</t>
  </si>
  <si>
    <t>Tube minus AFQM DN65/160</t>
  </si>
  <si>
    <t>Tube plus AFQM DN80/160</t>
  </si>
  <si>
    <t>Tube minus AFQM DN80/160</t>
  </si>
  <si>
    <t>Tube plus AFQM DN100/160</t>
  </si>
  <si>
    <t>Tube minus AFQM DN100/160</t>
  </si>
  <si>
    <t>Tube plus AFQM DN125/160</t>
  </si>
  <si>
    <t>Tube minus AFQM DN125/160</t>
  </si>
  <si>
    <t>Tube plus AFQM DN150/320</t>
  </si>
  <si>
    <t xml:space="preserve"> Tube minus AFQM DN150/320</t>
  </si>
  <si>
    <t xml:space="preserve"> Tube plus AFQM DN200/320</t>
  </si>
  <si>
    <t>Tube minus AFQM DN200/320</t>
  </si>
  <si>
    <t>Tube plus AFQM DN250/320</t>
  </si>
  <si>
    <t>Tube minus AFQM DN250/320</t>
  </si>
  <si>
    <t>Tube plus AFQM DN125-320</t>
  </si>
  <si>
    <t>Tube minus AFQM DN125-320</t>
  </si>
  <si>
    <t>Tube plus AFQM DN65-320</t>
  </si>
  <si>
    <t>Tube minus AFQM DN65-320</t>
  </si>
  <si>
    <t>Tube plus AFQM DN80-320</t>
  </si>
  <si>
    <t>Tube minus AFQM DN80-320</t>
  </si>
  <si>
    <t>AFP 2 PN16 1-2,5 160cm2 red</t>
  </si>
  <si>
    <t>AFP 2 PN16 0,2-1,5 160cm2 yellow</t>
  </si>
  <si>
    <t>AFP 2 PN16 0,2-1,5 320cm2 red</t>
  </si>
  <si>
    <t>AFP 2 PN16 0,1-0,7 320cm2 orange</t>
  </si>
  <si>
    <t>AFP 2 PN40 1-2,5 160cm2 red</t>
  </si>
  <si>
    <t>AFP 2 PN40 0,2-1,5 160cm2 yellow</t>
  </si>
  <si>
    <t>AFP 2 PN40 0,2-1,5 320cm2 red</t>
  </si>
  <si>
    <t>AFP 2 PN40 0,1-0,7 320cm2 orange</t>
  </si>
  <si>
    <t>AFP2 PN16 0,2-1 160cm2 blue</t>
  </si>
  <si>
    <t>AFP2 PN40 0,2-1 160cm2 blue</t>
  </si>
  <si>
    <t>Tube plus AFPQ2 DN65-320</t>
  </si>
  <si>
    <t>Tube plus AFPQ2 DN80-320</t>
  </si>
  <si>
    <t>Tube plus AFPQ2 DN100-320</t>
  </si>
  <si>
    <t>Tube plus AFPQ2 DN125-320</t>
  </si>
  <si>
    <t>Tube plus AFPQ2 DN150-320</t>
  </si>
  <si>
    <t>Tube plus AFPQ2 DN200-320</t>
  </si>
  <si>
    <t>Tube plus AFPQ2 DN250-320</t>
  </si>
  <si>
    <t>Tube plus AFPQ24 DN65-160</t>
  </si>
  <si>
    <t>Tube plus AFPQ24 DN80-160</t>
  </si>
  <si>
    <t>Tube plus AFPQ24 DN100-160</t>
  </si>
  <si>
    <t>Tube plus AFPQ24 DN125-160</t>
  </si>
  <si>
    <t>Tube plus AFPQ24 DN150-320</t>
  </si>
  <si>
    <t>Tube plus AFPQ24 DN200-320</t>
  </si>
  <si>
    <t>Tube plus AFPQ24 DN250-320</t>
  </si>
  <si>
    <t>Tube plus2 AFPQ24 DN65-320</t>
  </si>
  <si>
    <t>Tube plus2 AFPQ24 DN80-320</t>
  </si>
  <si>
    <t>Tube plus2 AFPQ24 DN100-320</t>
  </si>
  <si>
    <t>Tube plus2 AFPQ24 DN125-320</t>
  </si>
  <si>
    <t>Tube plus2 AFPQ24 DN150-320</t>
  </si>
  <si>
    <t>Tube plus2 AFPQ24 DN200-320</t>
  </si>
  <si>
    <t>Tube plus2 AFPQ24 DN250-320</t>
  </si>
  <si>
    <t>Tube plus AFPQ2 DN65-160</t>
  </si>
  <si>
    <t>Tube plus AFPQ2 DN80-160</t>
  </si>
  <si>
    <t>Tube plus AFPQ2 DN100-160</t>
  </si>
  <si>
    <t>Tube plus AFPQ2 DN125-160</t>
  </si>
  <si>
    <t>Tube plus2 AFPQ24 DN65-160</t>
  </si>
  <si>
    <t>Tube plus2 AFPQ24 DN80-160</t>
  </si>
  <si>
    <t>Tube plus2 AFPQ24 DN100-160</t>
  </si>
  <si>
    <t>Tube plus2 AFPQ24 DN125-160</t>
  </si>
  <si>
    <t>Tube plus AFQM DN150/320-PN40</t>
  </si>
  <si>
    <t>Tube plus AFQM DN200/320-PN40</t>
  </si>
  <si>
    <t>Tube plus AFQM DN250/320-PN40</t>
  </si>
  <si>
    <t>003H0001 Oh.vent.-podses.  DN15 kvs1,6</t>
  </si>
  <si>
    <t>***Ohis.vent.podse. DN20 kvs4,0</t>
  </si>
  <si>
    <t>M280 003H0011Vloz.ven.podses.DN15 Kvs1,6</t>
  </si>
  <si>
    <t>M280 003H0012 Vloz. vent.pod.DN15,kvs2,5</t>
  </si>
  <si>
    <t>M210 003H0013 Vlozek ven.podsDN20,kvs4,0</t>
  </si>
  <si>
    <t>M210003H0014 Vloz ven.pods. DN25,kvs6,3</t>
  </si>
  <si>
    <t>M210 003H0015 Vlozek ven.pods.DN32,kvs10</t>
  </si>
  <si>
    <t>*** 003H1320 Pribor prikljuc. sestav</t>
  </si>
  <si>
    <t>Ohisje ventila AVP DN20, kvs4.0</t>
  </si>
  <si>
    <t>"Ohisje ventila AVP DN20, kvs4.0"</t>
  </si>
  <si>
    <t>SC26R BAT OBDELAN  FI 26X15,7</t>
  </si>
  <si>
    <t>M20M Supporting plate DN20, kvs 4.0</t>
  </si>
  <si>
    <t>"M20M Supporting plate DN20, kvs 4.0"</t>
  </si>
  <si>
    <t>003H1003 Ohis.membr.spo.  podsestav</t>
  </si>
  <si>
    <t>003H1005 Memb.z var.vent.  podsestav</t>
  </si>
  <si>
    <t>003H1008 Tesn.kompl.memb.  podsestav</t>
  </si>
  <si>
    <t>003H1004 El.vez.z var.ve.  podsestav</t>
  </si>
  <si>
    <t>Vodilo vzm.pods.  podsestav</t>
  </si>
  <si>
    <t>003H1023 Memb.s spod.vod.  podsestav</t>
  </si>
  <si>
    <t>***003H1028 Oh.memb.sp.pods pod.PN25</t>
  </si>
  <si>
    <t>TS 003H1315 Vmesni obroc  NORMALIZIRANO</t>
  </si>
  <si>
    <t>NIP C45R Spacing ring 003H1314</t>
  </si>
  <si>
    <t>Doza z mastjo Proba 330</t>
  </si>
  <si>
    <t>Vzmet 003H1326 notranja 0,3 - podsestav</t>
  </si>
  <si>
    <t>Vzmet 003H1330 notranja 0,2 - podsestav</t>
  </si>
  <si>
    <t>Vzmet 003H1331 notranja 0,5 - podsestav</t>
  </si>
  <si>
    <t>Vzmet 003H1332 notranja 0,8 - podsestav</t>
  </si>
  <si>
    <t>Capillary tube L=1,5m - assembly</t>
  </si>
  <si>
    <t>TS Cev kapilarna L=1,5m</t>
  </si>
  <si>
    <t>Pusa tesn. pods. VD  95 D55A   EPDM</t>
  </si>
  <si>
    <t>Cev signa. pods.STB AU-VA/ST611/2"-50</t>
  </si>
  <si>
    <t>A36 Vrat prikljucni   VD  95   4404NC</t>
  </si>
  <si>
    <t>Pogon tlacni DA7/80    EPDM</t>
  </si>
  <si>
    <t>Valve body REGULATORJA ZG. subassy DA 0</t>
  </si>
  <si>
    <t>Valve body REGULATORJA ZG.subassyDA0(3+)</t>
  </si>
  <si>
    <t>diaphfragm PLATE    DA   0  80       103</t>
  </si>
  <si>
    <t>diaphfragm PLATE DA 0 80 103(3+)</t>
  </si>
  <si>
    <t>TS Membrane Plate DA 0 80 103</t>
  </si>
  <si>
    <t>Plate  5   DA   0</t>
  </si>
  <si>
    <t>60R-994-1 diaphfragm  80 DA  0</t>
  </si>
  <si>
    <t>615542 Gasket  165 X 119 X 1,0  TBA-U</t>
  </si>
  <si>
    <t>C16 Drog     DA   7  14104</t>
  </si>
  <si>
    <t>Tapper subassy  DA   0  ID12      EPDM</t>
  </si>
  <si>
    <t>Stem 12.2X 94 DA   0  32- 80  4404</t>
  </si>
  <si>
    <t>TS Bolt closing DA 0 1/4DIN 906MS-DOD</t>
  </si>
  <si>
    <t>holding sheet   DA   0        14301</t>
  </si>
  <si>
    <t>CONUS   ID12 DA   0           21090</t>
  </si>
  <si>
    <t>Valve body diaphfegm  DA   0  80F   ST</t>
  </si>
  <si>
    <t>Connector DA7 80   45X62 ST52.3</t>
  </si>
  <si>
    <t>Connector forpressure  DA  0  22X 29 100</t>
  </si>
  <si>
    <t>1127411 diaphfragm PLATE DA../32</t>
  </si>
  <si>
    <t>TS 1127411 Membrane plate DA../32</t>
  </si>
  <si>
    <t>TS 1125045 Membr.plat insert DA0 Ngr.32</t>
  </si>
  <si>
    <t>60R-873-1 diaphfragm 32  DA 0  737E-AGN4</t>
  </si>
  <si>
    <t>***TS Vezni element M10X 25DA80-250 1071</t>
  </si>
  <si>
    <t>Connector SO 01121- 6-1/2" MS subass.</t>
  </si>
  <si>
    <t>diaphfragm PLATE    DA   0  80  (no plat</t>
  </si>
  <si>
    <t>Pogon  D52     FKM</t>
  </si>
  <si>
    <t>10R Drog VD  95 D52  4404NC</t>
  </si>
  <si>
    <t>Tesnilna pusa   VD  95 D52  FKM pods.</t>
  </si>
  <si>
    <t>SA25M Matica nastav.D 52  25X 43   20402</t>
  </si>
  <si>
    <t>Kroznik mem VD95 D500 AUS100001381 14301</t>
  </si>
  <si>
    <t>Podlo#. VD 95 D500 AUS1209454  14301</t>
  </si>
  <si>
    <t>Pusa tesnilna    VD  95 D500  EPDM pods.</t>
  </si>
  <si>
    <t>06R Drog   VD  95 D35      4404NC</t>
  </si>
  <si>
    <t>Vijak s sobo in filtrom. EPDM pods</t>
  </si>
  <si>
    <t>Cev pri. V63/63M/63MA/D45K DN20-25/16</t>
  </si>
  <si>
    <t>SA20M Matica nastavitvena    VD  95</t>
  </si>
  <si>
    <t>Cev si.VIU 2/VIU 2-8/D53 VE-AU1/2"/25</t>
  </si>
  <si>
    <t>Drog    VD  95 D35R      14571 pods.</t>
  </si>
  <si>
    <t>10R Drog  D35R  14571</t>
  </si>
  <si>
    <t>Cev sig. V63/63M/63MA/D45K    1/2"/25</t>
  </si>
  <si>
    <t>Membrana    D 58A XS0,5 AUS1209244</t>
  </si>
  <si>
    <t>Kroznik memb. D58A 0,5 AUS1000001381</t>
  </si>
  <si>
    <t>Plosca membrane D 58A XS0,5</t>
  </si>
  <si>
    <t>Pusa   VD  95 D58A XS0,5 EPDM pods.</t>
  </si>
  <si>
    <t>35M Pusa   VD95  D58A  XS0,5  CUZNAS</t>
  </si>
  <si>
    <t>"35M Pusa   VD95  D58A  XS0,5  CUZNAS"</t>
  </si>
  <si>
    <t>KOM Ohisje komb. kos 900/11 25 GGG</t>
  </si>
  <si>
    <t>16R Drog   17X125    900          4404NC</t>
  </si>
  <si>
    <t>C16 Drog   900/ 4404NC</t>
  </si>
  <si>
    <t>***TS Pokrov 900/22 pods.</t>
  </si>
  <si>
    <t>TS Cover 900/22 pods.</t>
  </si>
  <si>
    <t>Pusa vodilna  900/22 pods.</t>
  </si>
  <si>
    <t>06R Drog 900/22   6X 93   14305</t>
  </si>
  <si>
    <t>06R 1200342 Drog  900/22   6X 51   14305</t>
  </si>
  <si>
    <t>Rocica kotna 900/22 pods</t>
  </si>
  <si>
    <t>06R 1200339 Sornik  900/22   14305</t>
  </si>
  <si>
    <t>H10 Distancnik   900/22  10X 23  4404NC</t>
  </si>
  <si>
    <t>TS Cev signalna fi6x1,0x1500 navitafi260</t>
  </si>
  <si>
    <t>Adapter za BC pogon pods</t>
  </si>
  <si>
    <t>12R Drog adapterja12,2X168 ZBC BC-A4404</t>
  </si>
  <si>
    <t>1125028-Spring 118 DA 5 6,5X 56,5 4310</t>
  </si>
  <si>
    <t>12R Drocnik   12X153 D   14305</t>
  </si>
  <si>
    <t>Dusilka 0,6 DA 00 21030</t>
  </si>
  <si>
    <t>membrane housing up.subass DA0 80(No pla</t>
  </si>
  <si>
    <t>membrane housing low.subass DA7 80(No pl</t>
  </si>
  <si>
    <t>1127411 diaphfragm PLATE DA../32(No plat</t>
  </si>
  <si>
    <t>Membrane part insert DA0 Ngr. 32 (No pla</t>
  </si>
  <si>
    <t>TS 1127670 Regulator Housing sub. DA0/80</t>
  </si>
  <si>
    <t>TS 1126564 Membrane housing Lower DA7/80</t>
  </si>
  <si>
    <t>Sedez DN20/25 14571</t>
  </si>
  <si>
    <t>Ohisje ventila DN32 prir. GGG pods.</t>
  </si>
  <si>
    <t>Ohisje ventila DN40 prir.  GGG pods.</t>
  </si>
  <si>
    <t>Ohisje ventila DN50 prir.  GGG pods.</t>
  </si>
  <si>
    <t>Ohisje ventila DN32 nav.  GGG pods.</t>
  </si>
  <si>
    <t>Ohisje ventila DN40 nav.  GGG pods.</t>
  </si>
  <si>
    <t>Ohisje ventila DN50 nav.  GGG pods.</t>
  </si>
  <si>
    <t>PRI Ohisje ventila  prir.  DN32  GGG</t>
  </si>
  <si>
    <t>PRI Ohisje ventila  prir.  DN40  GGG</t>
  </si>
  <si>
    <t>PRI Ohisje ventila  prir.  DN50  GGG</t>
  </si>
  <si>
    <t>NAV Ohisje ventila  nav.  DN32    GGG</t>
  </si>
  <si>
    <t>NAV Ohisje ventila  nav.  DN40    GGG</t>
  </si>
  <si>
    <t>NAV Ohisje ventila  nav.  DN50    GGG</t>
  </si>
  <si>
    <t>M400 Bat 40+50 V73/63 KVS16+20 EPDMpods.</t>
  </si>
  <si>
    <t>A42 Bat  DN40/50  4404NC</t>
  </si>
  <si>
    <t>06RX Drog DN32-50  4404NC</t>
  </si>
  <si>
    <t>Cev signalna pods.STB VE-VE/ST61 1/2"</t>
  </si>
  <si>
    <t>SA40M Kroznik VIU 2 DN32-50  2.0402</t>
  </si>
  <si>
    <t>06R Drog bata   VIU 2    DN32-50   14571</t>
  </si>
  <si>
    <t>Q modul VIQ  DN32-50  KVS16+20 max120</t>
  </si>
  <si>
    <t>B60M Q Module Hosuing DN32/50</t>
  </si>
  <si>
    <t>NIP B60M Q Module Hosuing DN32/50</t>
  </si>
  <si>
    <t>Ventil V74P DN 20/6,3/25   FKM RG</t>
  </si>
  <si>
    <t>Ventil V74P DN 25/8,0/25      FKM RG</t>
  </si>
  <si>
    <t>Ventil V73P DN 20/6,3/25      FKM RG</t>
  </si>
  <si>
    <t>Ventil V73P DN 25/8,0/25      FKM RG</t>
  </si>
  <si>
    <t>Ohi. ven.  V73/63/74 DN 20 FKM  RG pod.</t>
  </si>
  <si>
    <t>Ohisje ventila  V73/63/74  DN25  FKM  RG</t>
  </si>
  <si>
    <t>Drog z batom   73/731P DN20/25 4404NC</t>
  </si>
  <si>
    <t>35M Ohisje vl.vent.73P/74P DN20/25 20402</t>
  </si>
  <si>
    <t>T22 Drog z batom  74/741P DN20/25</t>
  </si>
  <si>
    <t>Kroznik   74/741P DN20/25 4404NC</t>
  </si>
  <si>
    <t>***60M Oh.mot.vlozka komb.VQM-2 32-50CUZ</t>
  </si>
  <si>
    <t>M160 Bat mot.mod. ko. 32-50VQM-2 EPDMpod</t>
  </si>
  <si>
    <t>06R Drog mot.vlozka komb. VQM-2  35-50</t>
  </si>
  <si>
    <t>Ohis.vent.pods.  DN15 kvs0,4</t>
  </si>
  <si>
    <t>Ohis.vent.pods.  DN15 kvs1,0</t>
  </si>
  <si>
    <t>Ohis.vent.pods.  DN15 kvs1,6</t>
  </si>
  <si>
    <t>Ohis.vent.pods.  DN15 kvs2,5</t>
  </si>
  <si>
    <t>Ohis.vent.pods.  DN15 kvs4,0</t>
  </si>
  <si>
    <t>Ohis.vent.pods.  DN20 kvs6,3</t>
  </si>
  <si>
    <t>Ohis.vent.pods.  DN25 kvs8,0</t>
  </si>
  <si>
    <t>M105 Vlozek vent.pods.  DN15 Kvs 0,4-1,0</t>
  </si>
  <si>
    <t>M105 Vlozek vent.pods.  DN15 Kvs1,6</t>
  </si>
  <si>
    <t>M910  Vlozek vent.pod.  DN15,kvs2,5</t>
  </si>
  <si>
    <t>M315 Vlozek ven.pods.  DN15,kvs4,0</t>
  </si>
  <si>
    <t>M210 Vlozek ven.pods.  DN20,kvs6,3</t>
  </si>
  <si>
    <t>M245 Vlozek ven.pods.  DN25-32,kvs8-10</t>
  </si>
  <si>
    <t>Vlozek ven.pods. DN32-50,max120</t>
  </si>
  <si>
    <t>M70 Valve insert DN20 kvs6,3 - subass.</t>
  </si>
  <si>
    <t>M105 Vloz.vent.pod. AVP-FNUON DN15</t>
  </si>
  <si>
    <t>Label plate 158x5</t>
  </si>
  <si>
    <t>HAS Ohisje ventila  DN15</t>
  </si>
  <si>
    <t>HAS Ohisje ventila DN15 kvs1,6</t>
  </si>
  <si>
    <t>"HAS Ohisje ventila DN15 kvs1,6"</t>
  </si>
  <si>
    <t>HAS Ohisje ventila DN15 kvs2,5</t>
  </si>
  <si>
    <t>HAS Ohisje ventila DN15 kvs4,0</t>
  </si>
  <si>
    <t>"HAS Ohisje ventila DN15 kvs4,0"</t>
  </si>
  <si>
    <t>HAS Ohisje ventila DN20, kvs6,3</t>
  </si>
  <si>
    <t>"HAS Ohisje ventila DN20, kvs6,3"</t>
  </si>
  <si>
    <t>HAS Ohisje ventila DN25 kvs8,0</t>
  </si>
  <si>
    <t>"HAS Ohisje ventila DN25 kvs8,0"</t>
  </si>
  <si>
    <t>HAS Ohisje ventila Q DN15 kvs4,0 puscica</t>
  </si>
  <si>
    <t>"HAS Ohisje ventila Q DN15 kvs4,0 puscic</t>
  </si>
  <si>
    <t>HAS Ohisje ventila Q DN20 kvs6,3 puscica</t>
  </si>
  <si>
    <t>"HAS Ohisje ventila Q DN20 kvs6,3 puscic</t>
  </si>
  <si>
    <t>HAS Ohisje ventila Q DN25 kvs8,0 puscica</t>
  </si>
  <si>
    <t>"HAS Ohisje ventila Q DN25 kvs8,0 puscic</t>
  </si>
  <si>
    <t>G26 Sedez vent. DN15 kvs0,4</t>
  </si>
  <si>
    <t>G26 Sedez vent. DN15 kvs1,0</t>
  </si>
  <si>
    <t>H12 Drog kroznika DN15 kvs 0,4-1,0</t>
  </si>
  <si>
    <t>DPO Valve cover VGF DN15-25</t>
  </si>
  <si>
    <t>38M Vodilo droga DN15 kvs 0,4-1,0</t>
  </si>
  <si>
    <t>"38M Vodilo droga DN15 kvs 0,4-1,0"</t>
  </si>
  <si>
    <t>38M Vodilo droga DN15 kvs 1,6</t>
  </si>
  <si>
    <t>"38M Vodilo droga DN15 kvs 1,6"</t>
  </si>
  <si>
    <t>38MX Vodilo droga DN15 kvs 2,5</t>
  </si>
  <si>
    <t>"38MX Vodilo droga DN15 kvs 2,5"</t>
  </si>
  <si>
    <t>38MX Vodilo droga DN15 kvs 4,0</t>
  </si>
  <si>
    <t>"38MX Vodilo droga DN15 kvs 4,0"</t>
  </si>
  <si>
    <t>38M Vodilo droga DN20 kvs 6,3</t>
  </si>
  <si>
    <t>"38M Vodilo droga DN20 kvs 6,3"</t>
  </si>
  <si>
    <t>38MX Vodilo droga DN25-32 kvs 8-10</t>
  </si>
  <si>
    <t>B60M Vodilo droga DN32-50 kvs 12,5-20</t>
  </si>
  <si>
    <t>"B60M Vodilo droga DN32-50 kvs 12,5-20"</t>
  </si>
  <si>
    <t>Obroc zaporni</t>
  </si>
  <si>
    <t>Obroc varovalni</t>
  </si>
  <si>
    <t>08R DROG VGF DN 15-20</t>
  </si>
  <si>
    <t>08R DROG VGF DN 25</t>
  </si>
  <si>
    <t>NIP D40R SEDEZ VGF DN 15</t>
  </si>
  <si>
    <t>NIP C45R SEDEZ VGF DN 25</t>
  </si>
  <si>
    <t>20M Stuffing box screw AV-flange</t>
  </si>
  <si>
    <t>Label 14x53x1</t>
  </si>
  <si>
    <t>SCOH Ohisje vent.VGS DN15/1,0 pods</t>
  </si>
  <si>
    <t>"SCOH Ohisje vent.VGS DN15/1,0 pods"</t>
  </si>
  <si>
    <t>SCOH Ohisje vent.VGS DN15/1,6 pods</t>
  </si>
  <si>
    <t>"SCOH Ohisje vent.VGS DN15/1,6 pods"</t>
  </si>
  <si>
    <t>M70 Vlozek ventila  VGS DN15/1,0+1,6pods</t>
  </si>
  <si>
    <t>SCOH Ohisje vent.VGS DN15 M.S.21096 pods</t>
  </si>
  <si>
    <t>SCOH Ohisje vent.VGS DN20 M.S.21096 pods</t>
  </si>
  <si>
    <t>SCOH Ohisje vent.VGS DN25 M.S.21096 pods</t>
  </si>
  <si>
    <t>M175 Vlozek ventila   VGS   DN15-32 pods</t>
  </si>
  <si>
    <t>Valve housing VGS DN15 Rg5</t>
  </si>
  <si>
    <t>Element vezni  VGS  DN15-25 pods</t>
  </si>
  <si>
    <t>Gasket 43 X 31 X 1,5 BAGL 3000</t>
  </si>
  <si>
    <t>Ohisje ventila  VGS   3/4""  21096</t>
  </si>
  <si>
    <t>"Ohisje ventila  VGS   3/4""""  21096"</t>
  </si>
  <si>
    <t>Ohisje ventila VGS    1""   21096</t>
  </si>
  <si>
    <t>"Ohisje ventila VGS    1""""   21096"</t>
  </si>
  <si>
    <t>Adapter VGS M45</t>
  </si>
  <si>
    <t>Drog   VGS  4404NC</t>
  </si>
  <si>
    <t>Vodilo kroznika VGS (vlozek z mehom)</t>
  </si>
  <si>
    <t>Plosca meha   40X6 VGS     1.4404N</t>
  </si>
  <si>
    <t>Element vezni VGS   DN15-25    14104</t>
  </si>
  <si>
    <t>E25R Sedez   VGS DN15</t>
  </si>
  <si>
    <t>NIP E30R Sedez   VGS DN20 PAL</t>
  </si>
  <si>
    <t>A36 Bat DN 32-50</t>
  </si>
  <si>
    <t>Vodilo kroznika     VGS</t>
  </si>
  <si>
    <t>Ohis.vent.Q pods.  DN15 kvs4,0</t>
  </si>
  <si>
    <t>Ohis.vent.Q pods.  DN20 kvs6,3</t>
  </si>
  <si>
    <t>Ohis.vent.Q pods.  DN25 kvs8,0</t>
  </si>
  <si>
    <t>M105 Vlozek ven. VGU pods.  DN15,kvs4,0</t>
  </si>
  <si>
    <t>M105 Vlozek ven. VGU pods.  DN20,kvs6,3</t>
  </si>
  <si>
    <t>M105 Vloz ven. VGU pods. DN25-32,kvs8-10</t>
  </si>
  <si>
    <t>Ohisje ventila Q DN15 kvs4,0</t>
  </si>
  <si>
    <t>"Ohisje ventila Q DN15 kvs4,0"</t>
  </si>
  <si>
    <t>Ohisje ventila Q DN20, kvs6,3</t>
  </si>
  <si>
    <t>"Ohisje ventila Q DN20, kvs6,3"</t>
  </si>
  <si>
    <t>Ohisje ventila Q DN25 kvs8,0</t>
  </si>
  <si>
    <t>"Ohisje ventila Q DN25 kvs8,0"</t>
  </si>
  <si>
    <t>E26R Sedez vent. DN15 kvs4,0</t>
  </si>
  <si>
    <t>D40R Sedez vent. DN20 kvs6,3</t>
  </si>
  <si>
    <t>D40R sedez vent. DN25 kvs8,0</t>
  </si>
  <si>
    <t>Plug DN15-25</t>
  </si>
  <si>
    <t>G25 Sedez   VGS DN15/1,0</t>
  </si>
  <si>
    <t>G25 Sedez   VGS DN15/1,6</t>
  </si>
  <si>
    <t>Kroznik Kvs 6,3</t>
  </si>
  <si>
    <t>Kroznik Kvs 4.0</t>
  </si>
  <si>
    <t>Drog s kroznikom VGS DN15/1,0+1,6</t>
  </si>
  <si>
    <t>Ohis.vent.pods. DN15 kvs4,0 return</t>
  </si>
  <si>
    <t>Ohis.vent.pods. DN20 kvs6,3 return</t>
  </si>
  <si>
    <t>Ohis.vent.pods. DN25 kvs8,0 return</t>
  </si>
  <si>
    <t>Ohis.vent.pods. DN15 kvs1,6 return</t>
  </si>
  <si>
    <t>Ohis.vent.pods. DN15 kvs4,0 flow</t>
  </si>
  <si>
    <t>Ohis.vent.pods. DN20 kvs6,3 flow</t>
  </si>
  <si>
    <t>Ohis.vent.pods. DN25 kvs8,0 flow</t>
  </si>
  <si>
    <t>Ohis.vent.pods. DN15 kvs2,5 return</t>
  </si>
  <si>
    <t>Ohisje ventila DN15 kvs1,6 return</t>
  </si>
  <si>
    <t>"Ohisje ventila DN15 kvs1,6 return"</t>
  </si>
  <si>
    <t>Ohisje ventila DN20 kvs6,3 return</t>
  </si>
  <si>
    <t>"Ohisje ventila DN20 kvs6,3 return"</t>
  </si>
  <si>
    <t>Ohisje ventila DN25 kvs8,0 return</t>
  </si>
  <si>
    <t>"Ohisje ventila DN25 kvs8,0 return"</t>
  </si>
  <si>
    <t>Ohisje ventila DN15 kvs2,5 return</t>
  </si>
  <si>
    <t>"Ohisje ventila DN15 kvs2,5 return"</t>
  </si>
  <si>
    <t>HAS Ohisje ventila DN15 kvs4,0 flow</t>
  </si>
  <si>
    <t>"HAS Ohisje ventila DN15 kvs4,0 flow"</t>
  </si>
  <si>
    <t>HAS Ohisje ventila DN20 kvs6,3 flow</t>
  </si>
  <si>
    <t>"HAS Ohisje ventila DN20 kvs6,3 flow"</t>
  </si>
  <si>
    <t>HAS Ohisje ventila DN25 kvs8,0 flow</t>
  </si>
  <si>
    <t>"HAS Ohisje ventila DN25 kvs8,0 flow"</t>
  </si>
  <si>
    <t>Ohis.vent.pods. DN15 kvs1,6 flow</t>
  </si>
  <si>
    <t>Ohis.vent.pods. DN15 kvs2,5 flow</t>
  </si>
  <si>
    <t>HAS Ohisje ventila DN15 kvs1,6 flow</t>
  </si>
  <si>
    <t>"HAS Ohisje ventila DN15 kvs1,6 flow"</t>
  </si>
  <si>
    <t>HAS Ohisje ventila DN15 kvs2,5 flow</t>
  </si>
  <si>
    <t>Ohisje ventila AVQ DN15 kvs1,0 - pods.</t>
  </si>
  <si>
    <t>Ohisje ventila AVQ DN15 kvs1,6 - pods.</t>
  </si>
  <si>
    <t>Ohisje ventila AVQ DN15 kvs2,5 - pods.</t>
  </si>
  <si>
    <t>Ohisje ventila AVQ DN15 kvs4,0 - pods.</t>
  </si>
  <si>
    <t>Ohisje ventila AVQ DN20 kvs6,3 - pods.</t>
  </si>
  <si>
    <t>Ohisje ventila AVQ DN25 kvs8,0 - pods.</t>
  </si>
  <si>
    <t>Ohisje ventila AVQ DN15 kvs0,4 - pods.</t>
  </si>
  <si>
    <t>Ohisje ventila AVQ DN15 kvs1,6</t>
  </si>
  <si>
    <t>"Ohisje ventila AVQ DN15 kvs1,6"</t>
  </si>
  <si>
    <t>Ohisje ventila AVQ DN15 kvs2,5</t>
  </si>
  <si>
    <t>"Ohisje ventila AVQ DN15 kvs2,5"</t>
  </si>
  <si>
    <t>"Valve housing AVQ DN15 kvs4,0"</t>
  </si>
  <si>
    <t>Ohisje ventila AVQ DN20 kvs6,3</t>
  </si>
  <si>
    <t>"Ohisje ventila AVQ DN20 kvs6,3"</t>
  </si>
  <si>
    <t>Ohisje ventila AVQ DN25 kvs8,0</t>
  </si>
  <si>
    <t>"Ohisje ventila AVQ DN25 kvs8,0"</t>
  </si>
  <si>
    <t>M105 Q - modul DN15 kvs1,6</t>
  </si>
  <si>
    <t>M140 Q - modul DN15 kvs2,5</t>
  </si>
  <si>
    <t>M105 Q - modul DN15 kvs4,0</t>
  </si>
  <si>
    <t>M105 Q - modul DN20 kvs6,3</t>
  </si>
  <si>
    <t>M105 Q - modul DN25-32 kvs 8,0-10</t>
  </si>
  <si>
    <t>Cev zascitna AVQT fi 50 x 55 Alcatel</t>
  </si>
  <si>
    <t>Pokrov zascitni Q-modula</t>
  </si>
  <si>
    <t>40MX Vodilo droga Q-modula</t>
  </si>
  <si>
    <t>Ohisje ventila AVQ DN32 kvs 10</t>
  </si>
  <si>
    <t>M192 M - modul PN16 DN15 kvs4,0 - pods.</t>
  </si>
  <si>
    <t>M48 M - modul PN16 DN32 kvs10 - pods.</t>
  </si>
  <si>
    <t>M72 M - modul PN16 DN25 kvs8 - subass.</t>
  </si>
  <si>
    <t>Vlozek vodilni M-mod. PN16 DN15-32-pods.</t>
  </si>
  <si>
    <t>Ohis.vent. AVPA pods. DN15 kvs4,0</t>
  </si>
  <si>
    <t>Ohis.vent. AVPA pods. DN20 kvs6,3</t>
  </si>
  <si>
    <t>Ohis.vent. AVPA pods. DN25 kvs8,0</t>
  </si>
  <si>
    <t>HAS Valve housing AVP DN20 kvs4,0 flow</t>
  </si>
  <si>
    <t>"HAS Valve housing AVP DN20 kvs4,0 flow"</t>
  </si>
  <si>
    <t>Valve hous. subass. AVP DN20 kvs4,0 flow</t>
  </si>
  <si>
    <t>HAS Ohis.vent. AVPA DN15 kvs4,0</t>
  </si>
  <si>
    <t>"HAS Ohis.vent. AVPA DN15 kvs4,0"</t>
  </si>
  <si>
    <t>HAS Ohis.vent. AVPA DN20 kvs6,3</t>
  </si>
  <si>
    <t>"HAS Ohis.vent. AVPA DN20 kvs6,3"</t>
  </si>
  <si>
    <t>HAS Ohis.vent. AVPA DN25 kvs8,0</t>
  </si>
  <si>
    <t>"HAS Ohis.vent. AVPA DN25 kvs8,0"</t>
  </si>
  <si>
    <t>Ohis.vent. AVPQ-4 pods. DN15 kvs1,6</t>
  </si>
  <si>
    <t>Ohis.vent. AVPQ-4 pods. DN15 kvs2,5</t>
  </si>
  <si>
    <t>Ohis.vent. AVPQ-4 pods. DN15 kvs4,0</t>
  </si>
  <si>
    <t>Ohis.vent. AVPQ-4 pods. DN20 kvs6,3</t>
  </si>
  <si>
    <t>Ohis.vent. AVPQ-4 pods. DN25 kvs8,0</t>
  </si>
  <si>
    <t>HAS Ohis.vent. AVPQ-4 DN15 kvs1,6</t>
  </si>
  <si>
    <t>HAS Ohis.vent. AVPQ-4 DN15 kvs2,5</t>
  </si>
  <si>
    <t>HAS Ohis.vent. AVPQ-4 DN15 kvs4,0</t>
  </si>
  <si>
    <t>"HAS Ohis.vent. AVPQ-4 DN15 kvs4,0"</t>
  </si>
  <si>
    <t>HAS Ohis.vent. AVPQ-4 DN20 kvs6,3</t>
  </si>
  <si>
    <t>"HAS Ohis.vent. AVPQ-4 DN20 kvs6,3"</t>
  </si>
  <si>
    <t>HAS Ohis.vent. AVPQ-4 DN25 kvs8,0</t>
  </si>
  <si>
    <t>"HAS Ohis.vent. AVPQ-4 DN25 kvs8,0"</t>
  </si>
  <si>
    <t>Regulating cone AVQM DN15 kvs1,6</t>
  </si>
  <si>
    <t>Kroznik omejevalni AVQM DN15 kvs2,5</t>
  </si>
  <si>
    <t>"Kroznik omejevalni AVQM DN15 kvs2,5"</t>
  </si>
  <si>
    <t>Kroznik omejevalni AVQM DN15 kvs4,0</t>
  </si>
  <si>
    <t>"Kroznik omejevalni AVQM DN15 kvs4,0"</t>
  </si>
  <si>
    <t>Kroznik omejevalni AVQM DN20 kvs6,3</t>
  </si>
  <si>
    <t>"Kroznik omejevalni AVQM DN20 kvs6,3"</t>
  </si>
  <si>
    <t>Kroznik omejevalni AVQM DN25-32 kvs8-10</t>
  </si>
  <si>
    <t>NIP C45M TRT057 Setting nut AVQM</t>
  </si>
  <si>
    <t>***TS M-module spindle kvs0,4 rolled</t>
  </si>
  <si>
    <t>TS Stem kvs 0,4</t>
  </si>
  <si>
    <t>***TS M-module spindle kvs1,0 rolled</t>
  </si>
  <si>
    <t>TS Stem kvs 1,0</t>
  </si>
  <si>
    <t>***TS Stem kvs 1,6-4,0</t>
  </si>
  <si>
    <t>***TS Stem kvs 6,3-10,0</t>
  </si>
  <si>
    <t>***TS Stem kvs 25</t>
  </si>
  <si>
    <t>M15M Plate AVQM-W DN15 kvs2,5</t>
  </si>
  <si>
    <t>"M15M Plate AVQM-W DN15 kvs2,5"</t>
  </si>
  <si>
    <t>M15M Plate AVQM-W DN20 kvs4,0</t>
  </si>
  <si>
    <t>"M15M Plate AVQM-W DN20 kvs4,0"</t>
  </si>
  <si>
    <t>M20M Plate AVQM-W DN20 kvs6,3</t>
  </si>
  <si>
    <t>"M20M Plate AVQM-W DN20 kvs6,3"</t>
  </si>
  <si>
    <t>M25M Plate AVQM-W DN25 kvs8,0</t>
  </si>
  <si>
    <t>"M25M Plate AVQM-W DN25 kvs8,0"</t>
  </si>
  <si>
    <t>06R Spindle AVQM-W kvs2,5-4,0</t>
  </si>
  <si>
    <t>06R Spindle AVQM-W kvs6,3-8,0</t>
  </si>
  <si>
    <t>M-module DN15 kvs 0,4 - sub. MAX96</t>
  </si>
  <si>
    <t>M-module DN15 kvs 1,0 - sub. MAX96</t>
  </si>
  <si>
    <t>M-module DN15 kvs 1,6 - sub MAX192</t>
  </si>
  <si>
    <t>M-module DN15 kvs 2,5 - sub MAX192</t>
  </si>
  <si>
    <t>M-module DN15 kvs 4,0 - sub MAX192</t>
  </si>
  <si>
    <t>M-module DN20 kvs 6,3 - sub MAX192</t>
  </si>
  <si>
    <t>M-module DN25 kvs 8,0 - sub MAX192</t>
  </si>
  <si>
    <t>M-module DN32 kvs 10,0 - sub MAX192</t>
  </si>
  <si>
    <t>M-module DN32-50 kvs 12,5 - 25 max120</t>
  </si>
  <si>
    <t>M-module W DN15 kvs 2,5 - sub.</t>
  </si>
  <si>
    <t>M-module W DN15 kvs 4,0 - sub.</t>
  </si>
  <si>
    <t>M-module W DN20 kvs 6,3 - sub.</t>
  </si>
  <si>
    <t>M-module W DN25 kvs 8,0 - sub.</t>
  </si>
  <si>
    <t>Memb.del - sestav AVP return max200</t>
  </si>
  <si>
    <t>Nastavitveni del - sestav 0,05-0,5</t>
  </si>
  <si>
    <t>Nast.del - sestav 0,2-1,0 in 0,8-1,6</t>
  </si>
  <si>
    <t>Nalepka tipska AVP Osnova</t>
  </si>
  <si>
    <t>Rocaj nastavljalni brizgan in tiskan</t>
  </si>
  <si>
    <t>***Ohisje memb.zgo.-pods.AVP flow/return</t>
  </si>
  <si>
    <t>***Ohisje membr.spod. - pods. AVP flow</t>
  </si>
  <si>
    <t>TS Rocaj nastavljalni - Tiskan AVP PN25</t>
  </si>
  <si>
    <t>Memb.del - sestav AVP flow max200</t>
  </si>
  <si>
    <t>Diaphragm cap low.ass.-welded AVP flow</t>
  </si>
  <si>
    <t>Rocaj nastavljalni - nepotiskan AVP PN25</t>
  </si>
  <si>
    <t>Memb.del - sestav AVP-F return max200</t>
  </si>
  <si>
    <t>Diaphragm cap upp.-welded AVP-F flow/ret</t>
  </si>
  <si>
    <t>Gumb nastavitveni AVPQ - nepotiskan</t>
  </si>
  <si>
    <t>TS Gumb nastavitveni AVPQ - tiskan</t>
  </si>
  <si>
    <t>Cev vezna signalna AVP</t>
  </si>
  <si>
    <t>Memb.del - sestav AVPQ return max200</t>
  </si>
  <si>
    <t>***Oh.memb.zg.del AVPQ - podsestav</t>
  </si>
  <si>
    <t>Cev vezna signalna AVQ</t>
  </si>
  <si>
    <t>Nalepka AVP  rdeca fi 38mm</t>
  </si>
  <si>
    <t>Cev vezna signalna AVPA</t>
  </si>
  <si>
    <t>Cev vezna sign. AVP PN25 DN15-25 thr</t>
  </si>
  <si>
    <t>Cev vezna sign. AVP PN25 DN32-50 thr/fla</t>
  </si>
  <si>
    <t>Cev vez.sign. AVD,AVA PN25 DN15-25 thr</t>
  </si>
  <si>
    <t>Cev vez.sign. AVD,AVA PN25DN32-50 thr/fl</t>
  </si>
  <si>
    <t>Membrana VD A55 EFFBE EPDM - dodelana</t>
  </si>
  <si>
    <t>Nalepka AVPQ Rdeca fi 14</t>
  </si>
  <si>
    <t>Cev vezna sign. AVPQ PN25 DN15-25 thr</t>
  </si>
  <si>
    <t>Cev vez.sign. AVPQ PN25 DN32-50 thr/fla</t>
  </si>
  <si>
    <t>Cev vez.sig. AVPQ-4 PN25 DN15-25 thr-kr.</t>
  </si>
  <si>
    <t>Cev vez.sig. AVPQ-4 PN25 DN15-25 thr-do.</t>
  </si>
  <si>
    <t>Cev vez.sig.AVPQ-4 PN25DN32-50thr/fl-kr.</t>
  </si>
  <si>
    <t>Cev vez.sig.AVPQ-4 PN25DN32-50thr/fl-do.</t>
  </si>
  <si>
    <t>Cev vezna signalna SAVA DN15-25 thr</t>
  </si>
  <si>
    <t>Cev vezna signalna SAVA DN32-50 thr/fla</t>
  </si>
  <si>
    <t>Cev vezna sign. AVPA PN25 DN15-25 thr</t>
  </si>
  <si>
    <t>Cev vez. sign. AVPA PN25 DN32-50 thr/fla</t>
  </si>
  <si>
    <t>Membranski del - sestav AVPA PN16 max200</t>
  </si>
  <si>
    <t>Impulse tube STL - subass.</t>
  </si>
  <si>
    <t>Impulse tube AVPQT PN16</t>
  </si>
  <si>
    <t>Impulse tube AVP PN25 DN20</t>
  </si>
  <si>
    <t>Impulse tube AVPQ-4 PN25 DN20 long</t>
  </si>
  <si>
    <t>Impulse tube AVPBT, AVPQT - subass.</t>
  </si>
  <si>
    <t>Impulse tube AVPQT DN32-50 fla-sub.</t>
  </si>
  <si>
    <t>Cev vezna sign. AVPA PN25 DN20 thr</t>
  </si>
  <si>
    <t>Impulse tube. AVP PN25 DN15/25</t>
  </si>
  <si>
    <t>Impulse tube. AVP PN25 DN20</t>
  </si>
  <si>
    <t>Impulse tube. AVP PN25 DN15/25 thr</t>
  </si>
  <si>
    <t>Impulse tube. AVD,AVA PN25 DN15/20</t>
  </si>
  <si>
    <t>Impulse tube. AVD,AVA PN25 DN15/25</t>
  </si>
  <si>
    <t>Impulse tube SAVA DN15/20</t>
  </si>
  <si>
    <t>Impulse tube SAVA DN20</t>
  </si>
  <si>
    <t>Impulse tube SAVA DN25</t>
  </si>
  <si>
    <t>Impulse tube  AVP DN20</t>
  </si>
  <si>
    <t>Impulse tube AVPA DN20</t>
  </si>
  <si>
    <t>Impulse tube AVPA DN25</t>
  </si>
  <si>
    <t>Cev vezna signalna AVQM PN16</t>
  </si>
  <si>
    <t>Cev vezna signalna AVQM PN25</t>
  </si>
  <si>
    <t>Pressure connector with orifice 0,6 mm</t>
  </si>
  <si>
    <t>06R Stem AVPBT-F fi6 x 54,4</t>
  </si>
  <si>
    <t>06R Stem STL Actuator fi6 x 75,4</t>
  </si>
  <si>
    <t>Vzmet AI notranja 0,2 DN15-25 30N - pods</t>
  </si>
  <si>
    <t>Vzmet AI notranja 0,5 DN15-25 210N - pod</t>
  </si>
  <si>
    <t>Vzmet AI notranja 0,5 DN32-50 165N - pod</t>
  </si>
  <si>
    <t>Valve hous. AVP ret DN32, kvs10 - G1 3/4</t>
  </si>
  <si>
    <t>HAS Valve hous. AVPfloDN32, kvs10-G1 3/4</t>
  </si>
  <si>
    <t>Valve housing AVQ DN32, kvs10 - G1 3/4</t>
  </si>
  <si>
    <t>"Valve housing AVQ DN32, kvs10 - G1 3/4"</t>
  </si>
  <si>
    <t>Val.hous. AVP ret DN32,kvs10-G1 3/4 sub.</t>
  </si>
  <si>
    <t>Val.hous. AVP flo DN32,kvs10-G1 3/4 sub.</t>
  </si>
  <si>
    <t>Valve hous. AVQ DN32,kvs10 - G1 3/4 sub.</t>
  </si>
  <si>
    <t>Memb.del - sestav AVP-F return PN25</t>
  </si>
  <si>
    <t>***Ohisje memb.zgo.-pods.AVP PN25 flo/re</t>
  </si>
  <si>
    <t>***Ohisje membr.spod.-pods.AVP PN25flow</t>
  </si>
  <si>
    <t>Memb.del - sestav AVP PN25 max200</t>
  </si>
  <si>
    <t>Memb.del - sestav AVPQ PN25 TRATA</t>
  </si>
  <si>
    <t>***Act.hous.lower ENECO AVP-subas.NEW MD</t>
  </si>
  <si>
    <t>Actuator - assem. ENECO PN16 - NEW MD</t>
  </si>
  <si>
    <t>***Act.hous.lower ENECO AVP-subas.OLD MD</t>
  </si>
  <si>
    <t>Actuator - assem. ENECO PN16 - OLD MD</t>
  </si>
  <si>
    <t>Act.adj.part, PN25, 3-11, AVP return</t>
  </si>
  <si>
    <t>Act.adj.part, PN25, 1-5, AVP flow</t>
  </si>
  <si>
    <t>Act.adj.part, PN25, 3-11, AVP flow</t>
  </si>
  <si>
    <t>Pogon SAVA-D sp. del PN25 Xs3,0-11,0;3</t>
  </si>
  <si>
    <t>Memb.del - sestav AVP-F flow PN25</t>
  </si>
  <si>
    <t>Servisni deli - pribor prikljucni</t>
  </si>
  <si>
    <t>TS Adapter nut M30 na M34</t>
  </si>
  <si>
    <t>06R Adapter spindle M30 na M34</t>
  </si>
  <si>
    <t>A42 Vrat povezovalni SAVD, SAVA</t>
  </si>
  <si>
    <t>Ohis.membr.zgo.pods.AVP-ret-PN25</t>
  </si>
  <si>
    <t>Ohis.membr.zgo.pods.AVP-flow-PN25</t>
  </si>
  <si>
    <t>Ohis.membr.vmesno pods.AVPQ-4-PN25</t>
  </si>
  <si>
    <t>Ohis.membr.vmesno pods.SAVA, SAVD PN25</t>
  </si>
  <si>
    <t>Ohis.membr.zgo.pods.AVA, AVD PN25</t>
  </si>
  <si>
    <t>Ohis.membr.zgo.pods. AVPQT PN25</t>
  </si>
  <si>
    <t>Ohis.membr.zgo.pods.D57A / A31 PN25</t>
  </si>
  <si>
    <t>Ohis.membr.zgo.pods. AVPQ PN25</t>
  </si>
  <si>
    <t>Mb.del-ses.AVP-F ret PN25DN15-50 0,2-</t>
  </si>
  <si>
    <t>Mb.del-sest. AVP-F flow PN25 DN15-50 0</t>
  </si>
  <si>
    <t>Mb.del-sest. AVP-F flow PN25 DN15-50</t>
  </si>
  <si>
    <t>Pogon AVPB-F ret PN25DN15-50 z var.vent.</t>
  </si>
  <si>
    <t>VGF PN25 15/  4.0  2-way  flange flow</t>
  </si>
  <si>
    <t>VGF PN25 20/  6,3  2-way  flange flow</t>
  </si>
  <si>
    <t>VGF PN25 25/  8,0  2-way  flange flow</t>
  </si>
  <si>
    <t>VGF PN25 15/  4.0  2-way  flange return</t>
  </si>
  <si>
    <t>VGF PN25 20/  6,3  2-way  flange return</t>
  </si>
  <si>
    <t>VGF PN25 25/  8,0  2-way  flange return</t>
  </si>
  <si>
    <t>Pogon AVD, AVA PN25 Xs 1,0-5,0 1,0- 4,5</t>
  </si>
  <si>
    <t>Pogon AVD, AVA PN25 Xs 3,0-12,0 3,0-11</t>
  </si>
  <si>
    <t>Pogon AVPQ PN25 Xs 0,2  0,2-1,0</t>
  </si>
  <si>
    <t>Pogon AVPQ PN25 Xs 0,2 0,3-2,0</t>
  </si>
  <si>
    <t>Pogon AVQT PN25 pods.</t>
  </si>
  <si>
    <t>M50 M-modul PN25 DN15 kvs 0,4 pods.</t>
  </si>
  <si>
    <t>M75 M-modul PN25 DN15 kvs 1,0 pods.</t>
  </si>
  <si>
    <t>M75 M-modul PN25 DN15 kvs 1,6 pods.</t>
  </si>
  <si>
    <t>M75 M-modul PN25 DN15 kvs 2,5 pods.</t>
  </si>
  <si>
    <t>M75 M-modul PN25 DN15 kvs 4,0 pods.</t>
  </si>
  <si>
    <t>M100 M-modul PN25 DN20 kvs 6,3 pods.</t>
  </si>
  <si>
    <t>M50 M-modul PN25 DN 25-32 kvs 8-10 pods.</t>
  </si>
  <si>
    <t>M50 M-modul W PN25 DN15 kvs2,5 pods.</t>
  </si>
  <si>
    <t>M50 M-modul W PN25 DN15 kvs4,0 pods.</t>
  </si>
  <si>
    <t>M50 M-modul W PN25 DN20 kvs6,3 pods.</t>
  </si>
  <si>
    <t>M50 M-modul W PN25 DN25-32 kvs8-10 pods.</t>
  </si>
  <si>
    <t>Pogon SAVA,SAVD PN25 Xs1,0-4,5 1,0- 5,0</t>
  </si>
  <si>
    <t>Pogon SAVA,SAVD PN25 Xs3,0-11,0 3,0-12</t>
  </si>
  <si>
    <t>Actuator D57A / A31 PN25</t>
  </si>
  <si>
    <t>STL thermostat - nenapolnjen</t>
  </si>
  <si>
    <t>Actuator AVPQT PN25 Xs 0,2  0,2 - 1,0</t>
  </si>
  <si>
    <t>Pin AVPQT 1.4404NC - Subass.</t>
  </si>
  <si>
    <t>Actuator D57A / A31 (STLS) PN25</t>
  </si>
  <si>
    <t>Distance piece V - subass.</t>
  </si>
  <si>
    <t>Drocnik AVPBT-F - podsestav</t>
  </si>
  <si>
    <t>Actuator AVPBT-F PN25</t>
  </si>
  <si>
    <t>Actuator SAVA 2-7,5 SAVD 2-8 PN25</t>
  </si>
  <si>
    <t>C45R Neck connection AVP PN25 return</t>
  </si>
  <si>
    <t>C45R Neck connection AVP PN25 flow</t>
  </si>
  <si>
    <t>Actuator housing - AVP PN25 flow/ret</t>
  </si>
  <si>
    <t>Matica pokrovna M8 x 22</t>
  </si>
  <si>
    <t>35MX Pusa tesnilna AVP PN25</t>
  </si>
  <si>
    <t>Pusa tesnilna AVP PN25 - pods.</t>
  </si>
  <si>
    <t>Drog pogona AVP PN25 - pods.</t>
  </si>
  <si>
    <t>1DA2082 Navojna pusa AVP PN25</t>
  </si>
  <si>
    <t>Kroznik vzmeti - navojni AVP PN25</t>
  </si>
  <si>
    <t>Matica M8</t>
  </si>
  <si>
    <t>Vzmet 1,8x15,4x44 1.4568  VQ;0,2 DN15-2</t>
  </si>
  <si>
    <t>Vzmet AI notranja 0,2 DN15-25 30N</t>
  </si>
  <si>
    <t>Vzmet AI notranja 0,5 DN15-25 210N</t>
  </si>
  <si>
    <t>Vzmet AI notranja 0,5 DN32-50 165N</t>
  </si>
  <si>
    <t>Vzmet 30 N</t>
  </si>
  <si>
    <t>Vzmet 190 N</t>
  </si>
  <si>
    <t>HAS Ohisje ventilaAVP DN15kvs0,4-1,0flow</t>
  </si>
  <si>
    <t>"HAS Ohisje ventilaAVP DN15kvs0,4-1,0flo</t>
  </si>
  <si>
    <t>HAS Ohis.vent. AVPQ-4 DN15 kvs0,4-1,0</t>
  </si>
  <si>
    <t>"HAS Ohis.vent. AVPQ-4 DN15 kvs0,4-1,0"</t>
  </si>
  <si>
    <t>Ohis.vent.pods. DN15 kvs0,4 flow</t>
  </si>
  <si>
    <t>Ohis.vent.pods. DN15 kvs1,0 flow</t>
  </si>
  <si>
    <t>Ohis.vent.pods. DN15 kvs0,4 return</t>
  </si>
  <si>
    <t>Ohis.vent.pods. DN15 kvs1,0 return</t>
  </si>
  <si>
    <t>Ohis.vent. AVPQ-4 pods. DN15 kvs0,4</t>
  </si>
  <si>
    <t>Ohis.vent. AVPQ-4 pods. DN15 kvs1,0</t>
  </si>
  <si>
    <t>Ohisje ventila AVQM-W DN25 kvs8,0 - pods</t>
  </si>
  <si>
    <t>Ohisje ventila AVQM-W DN25 kvs8,0</t>
  </si>
  <si>
    <t>"Ohisje ventila AVQM-W DN25 kvs8,0"</t>
  </si>
  <si>
    <t>C16Vijak veznega elementa z varn.ventil</t>
  </si>
  <si>
    <t>Vijak tes. komp. VGF return</t>
  </si>
  <si>
    <t>H12 Drog kroznika DN15 VQ kvs 0,4-1,0</t>
  </si>
  <si>
    <t>Vlozek ven.pods.QDN32-50,max120</t>
  </si>
  <si>
    <t>M70 Vlozek vent. pods. DN15 Kvs 0,4-1,0</t>
  </si>
  <si>
    <t>C45R Neck connection withholeAVD,AVAPN25</t>
  </si>
  <si>
    <t>Kroznik vzmeti fiksni AVD, AVA PN25</t>
  </si>
  <si>
    <t>A42 Neck connection AVPQ-4</t>
  </si>
  <si>
    <t>M70 Q - modul DN15 kvs0,4</t>
  </si>
  <si>
    <t>M70  Q - modul DN15 kvs1,0</t>
  </si>
  <si>
    <t>12M Kroznik kvs0,4</t>
  </si>
  <si>
    <t>"12M Kroznik kvs0,4"</t>
  </si>
  <si>
    <t>12M Kroznik kvs1,0</t>
  </si>
  <si>
    <t>"12M Kroznik kvs1,0"</t>
  </si>
  <si>
    <t>H12M Vijak nastavljalni M-modula PN25</t>
  </si>
  <si>
    <t>Pusa M-modula (W) DN15 kvs2,5-4,0</t>
  </si>
  <si>
    <t>Pusa M-modula (W) DN20 kvs6,3</t>
  </si>
  <si>
    <t>NIP B60M Ohisje M-modula W PN25 DN25</t>
  </si>
  <si>
    <t>SA45M Kos prikljucni M45x1,5</t>
  </si>
  <si>
    <t>"SA45M Kos prikljucni M45x1,5"</t>
  </si>
  <si>
    <t>06R Drog AVQT</t>
  </si>
  <si>
    <t>08R Drog M-modula(W) DN15-25</t>
  </si>
  <si>
    <t>U22 Bat M-modula (W) DN20 kvs6,3</t>
  </si>
  <si>
    <t>U36 Bat M-modula (W) DN25 kvs8,0</t>
  </si>
  <si>
    <t>SA20M Vodilo drocnika AVPBT-F</t>
  </si>
  <si>
    <t>H12 Drocnik AVPBT-F</t>
  </si>
  <si>
    <t>Vezni element z varn. ventilom - sestav</t>
  </si>
  <si>
    <t>06R Drog vmesni SAVA, SAVD PN25</t>
  </si>
  <si>
    <t>Distance ring VGU+AVT</t>
  </si>
  <si>
    <t>TS Membrane housing A31 upper 1.4301</t>
  </si>
  <si>
    <t>10R Spindle STM fi 9,7 x 43,5</t>
  </si>
  <si>
    <t>06M Drog STL</t>
  </si>
  <si>
    <t>NIP C45M Distance piece V</t>
  </si>
  <si>
    <t>H10 Drocnik D35R 1.4404NC - daljsi</t>
  </si>
  <si>
    <t>Drocnik podaljsan  VD 95 D35R - pods.</t>
  </si>
  <si>
    <t>06R Spindle (distance piece) V</t>
  </si>
  <si>
    <t>H10 Pin AVPQT 1.4404NC</t>
  </si>
  <si>
    <t>10RX SpindleAVD,AVAPN25 Xs=1-5  1.4404NC</t>
  </si>
  <si>
    <t>12RX SpindleAVD,AVAPN25 Xs=3-12 1.4404NC</t>
  </si>
  <si>
    <t>06R Spindle adapter M45 to M30</t>
  </si>
  <si>
    <t>AHQM DP cover DN65 ass.</t>
  </si>
  <si>
    <t>AHQM DP cover DN80 ass.</t>
  </si>
  <si>
    <t>AHQM DP cover DN100 ass.</t>
  </si>
  <si>
    <t>AHQM CV DN65 ass.</t>
  </si>
  <si>
    <t>AHQM CV DN80 ass.</t>
  </si>
  <si>
    <t>AHQM CV DN100 ass.</t>
  </si>
  <si>
    <t>AHQM DN15 kvs 1,0 top ASSEMBLY</t>
  </si>
  <si>
    <t>AHQM DN15 kvs 1,25 top ASSEMBLY</t>
  </si>
  <si>
    <t>AHQM DN15 kvs 1,6 top ASSEMBLY</t>
  </si>
  <si>
    <t>AHQM DN20 top ASSEMBLY</t>
  </si>
  <si>
    <t>AHQM DN25 top ASSEMBLY</t>
  </si>
  <si>
    <t>AHQM DN32 top ASSEMBLY</t>
  </si>
  <si>
    <t>*** AHQM DN20 top ASSEMBLY high flow</t>
  </si>
  <si>
    <t>AHQM washer + instr. - assem.</t>
  </si>
  <si>
    <t>M-module housing AHQM DN40-100 - ass.</t>
  </si>
  <si>
    <t>DP-module AHQM DN65 - ass.</t>
  </si>
  <si>
    <t>DP-module AHQM DN80 - ass.</t>
  </si>
  <si>
    <t>DP-module AHQM DN100 - ass.</t>
  </si>
  <si>
    <t>Cone DP AHQM DN40-50 - ass.</t>
  </si>
  <si>
    <t>Cone DP AHQM DN65 - ass.</t>
  </si>
  <si>
    <t>Cone DP AHQM DN80 - ass.</t>
  </si>
  <si>
    <t>Cone DP AHQM DN100 - ass.</t>
  </si>
  <si>
    <t>Sealing bush M-mod. AHQM DN40-100 - ass.</t>
  </si>
  <si>
    <t>Spindle M-module AHQM DN40 - ass.</t>
  </si>
  <si>
    <t>Spindle M-module AHQM DN50 - ass.</t>
  </si>
  <si>
    <t>Spindle M-module AHQM DN65 - ass.</t>
  </si>
  <si>
    <t>Spindle M-module AHQM DN80 - ass.</t>
  </si>
  <si>
    <t>Spindle M-module AHQM DN100 - ass.</t>
  </si>
  <si>
    <t>***A50 Valve body AHQM DN50 - fla.</t>
  </si>
  <si>
    <t>***A80 Valve body AHQM DN80 - fla.</t>
  </si>
  <si>
    <t>***A100 Valve body AHQM DN100 - fla.</t>
  </si>
  <si>
    <t>NIP B60M M-module housing AHQM DN40-100</t>
  </si>
  <si>
    <t>08R Spindle M-module AHQM DN40-50</t>
  </si>
  <si>
    <t>08R Spindle M-module AHQM DN65-100</t>
  </si>
  <si>
    <t>30M Distance bush M-module AHQM DN40-100</t>
  </si>
  <si>
    <t>TAC Cover M-module AHQM DN65</t>
  </si>
  <si>
    <t>TAC Cover M-module AHQM DN80</t>
  </si>
  <si>
    <t>TAC Cover M-module AHQM DN100</t>
  </si>
  <si>
    <t>30M Plug for membrane coverAHQM DN65-100</t>
  </si>
  <si>
    <t>TAD 3903 Membrane cover AHQM DN65</t>
  </si>
  <si>
    <t>TADX Membrane cover AHQM DN80</t>
  </si>
  <si>
    <t>TADX Membrane cover AHQM DN100</t>
  </si>
  <si>
    <t>SPINDLE DP IV(P)MM(-F) - ASSEMBLY</t>
  </si>
  <si>
    <t>10R SPINDLE DP IV(P)MM(-F)</t>
  </si>
  <si>
    <t>HOUSING DP MODULE IV(P)MM(-F) DN40 - ASS</t>
  </si>
  <si>
    <t>Valve body AHQM DN40 - thr.</t>
  </si>
  <si>
    <t>Valve body AHQM DN50 - thr.</t>
  </si>
  <si>
    <t>Valve body AHQM DN50 - fla.</t>
  </si>
  <si>
    <t>Valve body AHQM DN65 - fla.</t>
  </si>
  <si>
    <t>Valve body AHQM DN80 - fla.</t>
  </si>
  <si>
    <t>Valve body AHQM DN100 - fla.</t>
  </si>
  <si>
    <t>Act.adj.part,PN25, 0,2-1,0,AVP,flow</t>
  </si>
  <si>
    <t>Act.adj.part,PN25, 0,3-2,0,AVP,flow</t>
  </si>
  <si>
    <t>Act.adj.part,PN25, 0,2-1,0,AVP,ret</t>
  </si>
  <si>
    <t>Act.adj.part,PN25, 0,3-2,0,AVP,ret</t>
  </si>
  <si>
    <t>Actuator stem AVP PN25 iXet-subassy</t>
  </si>
  <si>
    <t>Sealing bush AVP PN25 iXet-subassy</t>
  </si>
  <si>
    <t>PA AVA,AVD PN25 1,0-5,0 iXet</t>
  </si>
  <si>
    <t>PA AVA,AVD PN25 3,0-12,0 iXet</t>
  </si>
  <si>
    <t>Sealing bush AVA/D PN25 iXet subassy</t>
  </si>
  <si>
    <t>Sealing bush AVA/D PN25 iXet</t>
  </si>
  <si>
    <t>Actuator stem AVA/D PN25 3-12 iXet</t>
  </si>
  <si>
    <t>Actuator stem AVA/D PN25 1-5 iXet</t>
  </si>
  <si>
    <t>Pilotni ventil AVTQ podsestav</t>
  </si>
  <si>
    <t>003L7101 Pribor impu.AVTQ  Prikl.cevi AV</t>
  </si>
  <si>
    <t>003L3138 Pribor tipa.AVTQ  prikl.tipa.AV</t>
  </si>
  <si>
    <t>003L7207 Ventil AVTQ20  sestav ventila</t>
  </si>
  <si>
    <t>003L7224 Tesn.komplet  podsestav</t>
  </si>
  <si>
    <t>Nalepka + in -</t>
  </si>
  <si>
    <t>003L7209 Ohisje memb.zg.  podsestav</t>
  </si>
  <si>
    <t>003L7205 Membrana AVTQ  podsestav</t>
  </si>
  <si>
    <t>07R Drog kroznika</t>
  </si>
  <si>
    <t>Ventil AVTQ15  sestav ventila</t>
  </si>
  <si>
    <t>Membran.del AVTQ sestav membrane max200</t>
  </si>
  <si>
    <t>Membran.del AVTQ sestav - testiran</t>
  </si>
  <si>
    <t>Ohisje mem.sp.podsestav za avtq 15</t>
  </si>
  <si>
    <t>Tipalo AVTQ (Cu) izmerjeno,krivljeno</t>
  </si>
  <si>
    <t>Pu#a tesnilna AVTQ 20 - kalibrirana</t>
  </si>
  <si>
    <t>Pu#a tesnilna AVTQ 15 - kalibrirana</t>
  </si>
  <si>
    <t>Vmesni obroc toplotno obdelan</t>
  </si>
  <si>
    <t>Distan#nika D19 in D 20,4 - podsestav</t>
  </si>
  <si>
    <t>Regulator AVTQ20 IDLE T. 45°C - sestav</t>
  </si>
  <si>
    <t>***DP pogon IHPMM - sestav</t>
  </si>
  <si>
    <t>***M-modul HWS kvs 1,6 IHPMM</t>
  </si>
  <si>
    <t>M-modul HWS kvs 2,5 IHPMM</t>
  </si>
  <si>
    <t>***M-modul HE kvs 0,25 IHPMM</t>
  </si>
  <si>
    <t>M-modul HE kvs 0,63 IHPMM</t>
  </si>
  <si>
    <t>Nosilec kroznika DP IHPMM - sestav</t>
  </si>
  <si>
    <t>***Membrana IHPMM - sestav</t>
  </si>
  <si>
    <t>003L5605 Palica sest.</t>
  </si>
  <si>
    <t>003L5603 Membranski element</t>
  </si>
  <si>
    <t>003L5601 Ohisje ventila sest. AVPL</t>
  </si>
  <si>
    <t>Membranski element AVPL 1.6</t>
  </si>
  <si>
    <t>Membrane element AVPL 2.5</t>
  </si>
  <si>
    <t>***TS Cevka 70 mm</t>
  </si>
  <si>
    <t>Valve body assembly AVPL 2.5</t>
  </si>
  <si>
    <t>P14 Cone AVPL DN15 KVS 2.5</t>
  </si>
  <si>
    <t>***003l8283 Impulse tube 5m assembly</t>
  </si>
  <si>
    <t>013U0031 Protective cap ass. RAV - gray</t>
  </si>
  <si>
    <t>OHISJE VMV  DN 20 - sestrobo</t>
  </si>
  <si>
    <t>OHISJE VMV  DN 25 - sestrobo</t>
  </si>
  <si>
    <t>OHISJE VMV  DN 32 - sestrobo</t>
  </si>
  <si>
    <t>OHISJE VMV  DN 40 - sestrobo</t>
  </si>
  <si>
    <t>OHISJE VMV  DN 15 - zunanji navoj</t>
  </si>
  <si>
    <t>OHISJE VMV  DN 20 - zunanji navoj</t>
  </si>
  <si>
    <t>OHISJE VMV  DN 25 - zunanji navoj</t>
  </si>
  <si>
    <t>OHISJE VMV  DN 32 - zunanji navoj</t>
  </si>
  <si>
    <t>OHISJE VMV  DN 40 - zunanji navoj</t>
  </si>
  <si>
    <t>Adapter -f-01 4 RAV/M30x1,5</t>
  </si>
  <si>
    <t>Ohisje ventila DN15 - z vodilno puso</t>
  </si>
  <si>
    <t>NIP 30M Kroznik GVC fi 30</t>
  </si>
  <si>
    <t>VRH SESTAV AB 15 (podsestav)</t>
  </si>
  <si>
    <t>MEMBRANA SESTAV AB 20 (podsestav)</t>
  </si>
  <si>
    <t>TS Connection part QT, TS</t>
  </si>
  <si>
    <t>QTL sensor assembly</t>
  </si>
  <si>
    <t>QTL bellows-housing assembly</t>
  </si>
  <si>
    <t>QTL setting mechanism assembly</t>
  </si>
  <si>
    <t>QTL soldered assembly empty</t>
  </si>
  <si>
    <t>QTL assebmly charged</t>
  </si>
  <si>
    <t>Valve body AB-QM DN200</t>
  </si>
  <si>
    <t>Valve body AB-QM DN250</t>
  </si>
  <si>
    <t>Insert bush CV AB-QM DN150/6"</t>
  </si>
  <si>
    <t>***SB20R AB-QM DN250/10" spindle CV</t>
  </si>
  <si>
    <t>***013U0033Protective capass'y RAV-white</t>
  </si>
  <si>
    <t>013U0049 Valve insert RAV</t>
  </si>
  <si>
    <t>013U0050 Valve insert RAV</t>
  </si>
  <si>
    <t>TS LOTNI OBR. DVOJNI IH FI 4,6 (Ag 3076)</t>
  </si>
  <si>
    <t>***brazing ring double phi 5,4 *</t>
  </si>
  <si>
    <t>TS OBROCEK LOTNI Fi4,6 ( dvojni )</t>
  </si>
  <si>
    <t>M 468 IHPT-PTC subass. secon. membr. da</t>
  </si>
  <si>
    <t>M 507 IHPT-PTC subass. secon. membr.</t>
  </si>
  <si>
    <t>M 78 PM2 subass. secon. membr. damped</t>
  </si>
  <si>
    <t>PM2 subass. secon. membr.</t>
  </si>
  <si>
    <t>Thermostat IHxT</t>
  </si>
  <si>
    <t>Thermostat PTC2</t>
  </si>
  <si>
    <t>Thermostat AGH</t>
  </si>
  <si>
    <t>Bellows with sensor IHx Black - empty</t>
  </si>
  <si>
    <t>Bellows with sensor IHx Gray- empty</t>
  </si>
  <si>
    <t>IHx Black, n-butane charged</t>
  </si>
  <si>
    <t>IHx Gray, n-butane charged</t>
  </si>
  <si>
    <t>Thermostat TPV</t>
  </si>
  <si>
    <t>TPV iso+n-butane charged</t>
  </si>
  <si>
    <t>PTC2 iso+n-butane charged</t>
  </si>
  <si>
    <t>Thermostat PTC2 40-60°C</t>
  </si>
  <si>
    <t>Thermostat IHx 2.0</t>
  </si>
  <si>
    <t>Thermostat PTC2.2+P</t>
  </si>
  <si>
    <t>IHx 2.0 Black, isobutane charged</t>
  </si>
  <si>
    <t>IHx 2.0 Gray, isobutane charged</t>
  </si>
  <si>
    <t>Bellow with sensor IHx 2.0 Black - empty</t>
  </si>
  <si>
    <t>Bellow with sensor IHx 2.0 Gray - empty</t>
  </si>
  <si>
    <t>M600 DP actuator TPC - assembly max200</t>
  </si>
  <si>
    <t>Thermostat TPC - assembly</t>
  </si>
  <si>
    <t>Stuffing box TPC, IHx</t>
  </si>
  <si>
    <t>TPC, iso-butane charged</t>
  </si>
  <si>
    <t>M600 DP actuator TPC without cover - ass</t>
  </si>
  <si>
    <t>***KARTONSKI VLOZEK PODS. ZA EHS</t>
  </si>
  <si>
    <t>Vlozek  2-delni. T06/07/17/27</t>
  </si>
  <si>
    <t>Vlozek 2-delni STFW</t>
  </si>
  <si>
    <t>Box cardboard DN32-50 D35K,DA3/DA4 2.60B</t>
  </si>
  <si>
    <t>Matrix-ECL 120 A&amp;B divider w. 18</t>
  </si>
  <si>
    <t>CARTON COVER 570x390x350</t>
  </si>
  <si>
    <t>WOOD PALLET 800x590x120 CHINA APPROVED</t>
  </si>
  <si>
    <t>carton box 780x570x400 (DN200)</t>
  </si>
  <si>
    <t>DISTANCIADOR</t>
  </si>
  <si>
    <t>Inbound Carton 28 L.</t>
  </si>
  <si>
    <t>carton box for 065N8000</t>
  </si>
  <si>
    <t>carton box for 065N8001</t>
  </si>
  <si>
    <t>handle box for 065N8001</t>
  </si>
  <si>
    <t>Carton box for DN80-125RB/65-80FB handle</t>
  </si>
  <si>
    <t>Carton for DN150-200RB/100-150FB handle</t>
  </si>
  <si>
    <t>DN1000 packing without pallet</t>
  </si>
  <si>
    <t>DN1200 packing without pallet</t>
  </si>
  <si>
    <t>DN1400 packing without pallet</t>
  </si>
  <si>
    <t>Single box 92x77x161mm</t>
  </si>
  <si>
    <t>carton box for DN125 handle</t>
  </si>
  <si>
    <t>carton box for DN150 handle</t>
  </si>
  <si>
    <t>carton box for DN100 handle</t>
  </si>
  <si>
    <t>wood pallet(1200*800*144)</t>
  </si>
  <si>
    <t>the sheath of pallet(1200*800*210)</t>
  </si>
  <si>
    <t>wood pallet(1200*800*66)</t>
  </si>
  <si>
    <t>wood pallet(590x410x130)</t>
  </si>
  <si>
    <t>wood pallet (800x590x130)</t>
  </si>
  <si>
    <t>Bearer 220x50x30</t>
  </si>
  <si>
    <t>Box 192 x  92 x  48</t>
  </si>
  <si>
    <t>Single box</t>
  </si>
  <si>
    <t>Outer carton</t>
  </si>
  <si>
    <t>Carton 414x298x187</t>
  </si>
  <si>
    <t>Box 92x77x167</t>
  </si>
  <si>
    <t>Box cardboard 380x285x226</t>
  </si>
  <si>
    <t>Box cardboard AMV/E 15</t>
  </si>
  <si>
    <t>Box cardboard AMV/E 55;56</t>
  </si>
  <si>
    <t>Box cardboard AF    300X300X50</t>
  </si>
  <si>
    <t>Packing red 110X96X110 20111027</t>
  </si>
  <si>
    <t>Packing red 128X128X120 20111027</t>
  </si>
  <si>
    <t>Packing red 195X195X145 20111027</t>
  </si>
  <si>
    <t>Packing Rotary valve400X270X255 20111027</t>
  </si>
  <si>
    <t>Packing red 110X96X110 20130725</t>
  </si>
  <si>
    <t>Packing red 128X128X120 20130725</t>
  </si>
  <si>
    <t>Packing red 195X195X145 20130725</t>
  </si>
  <si>
    <t>Packing red 110X96X110 201909</t>
  </si>
  <si>
    <t>Packing red 128X128X120 201909</t>
  </si>
  <si>
    <t>Packing red 195X195X145 201909</t>
  </si>
  <si>
    <t>MP box_392x279x202</t>
  </si>
  <si>
    <t>Cardboard box AFx  2g</t>
  </si>
  <si>
    <t>Cardboard box 397x287x217</t>
  </si>
  <si>
    <t>Packing insert AFQ2 320</t>
  </si>
  <si>
    <t>Packing insert AFQ2 160</t>
  </si>
  <si>
    <t>DN250 wooden case 590x805x825</t>
  </si>
  <si>
    <t>DN250 simple wooden case for RUCO</t>
  </si>
  <si>
    <t>DN250 GF wooden case 820x600x1105</t>
  </si>
  <si>
    <t>DN300 wooden case 820x720x950</t>
  </si>
  <si>
    <t>DN300 GF wooden case 830x730x1160</t>
  </si>
  <si>
    <t>DN350 wooden case 820x820x960</t>
  </si>
  <si>
    <t>DN350 simple wooden case for RUCO</t>
  </si>
  <si>
    <t>DN350 GF wooden case 830x830x1160</t>
  </si>
  <si>
    <t>DN400 wooden case 935x880x1040</t>
  </si>
  <si>
    <t>DN400 wooden case for CN-B</t>
  </si>
  <si>
    <t>DN400 GF wooden case 960x890x1295</t>
  </si>
  <si>
    <t>DN400 wooden packing for valve with AUMA</t>
  </si>
  <si>
    <t>DN450 wooden case 1280x1070x1280</t>
  </si>
  <si>
    <t>DN450 wooden case for CN-B</t>
  </si>
  <si>
    <t>DN500 wooden case 1365x1070x1280</t>
  </si>
  <si>
    <t>DN500 wooden case for CN-B</t>
  </si>
  <si>
    <t>DN500 simple wooden case for RUCO</t>
  </si>
  <si>
    <t>DN500 GF wooden case 1380x1090x1515</t>
  </si>
  <si>
    <t>DN500 wooden packing for valve with AUMA</t>
  </si>
  <si>
    <t>DN600 wooden case 1560x1070x1310</t>
  </si>
  <si>
    <t>DN600 wooden case for CN-B</t>
  </si>
  <si>
    <t>DN600 simple wooden case for RUCO</t>
  </si>
  <si>
    <t>DN600 GF wooden case 1570x1080x1515</t>
  </si>
  <si>
    <t>DN600 wooden packing for valve with AUMA</t>
  </si>
  <si>
    <t>DN700-800 packages without pallet</t>
  </si>
  <si>
    <t>pallet of DN700-800 packages</t>
  </si>
  <si>
    <t>DN900 packages without pallet</t>
  </si>
  <si>
    <t>pallet of DN900 packages</t>
  </si>
  <si>
    <t>DN350 FF wooden case 1170x880x970</t>
  </si>
  <si>
    <t>DN350FF wooden case  RUCO SP</t>
  </si>
  <si>
    <t>DN350 FF GF wooden case 960x890x1160</t>
  </si>
  <si>
    <t>DN400 FF wooden case 1220x940x1075</t>
  </si>
  <si>
    <t>DN400 FF GF wooden case 1130x900x1320</t>
  </si>
  <si>
    <t>DN500 FF wooden case 1420x1070x1280</t>
  </si>
  <si>
    <t>DN500 FF GF wooden case 1485x1050x1700</t>
  </si>
  <si>
    <t>packing for DN700-900 Gearbox</t>
  </si>
  <si>
    <t>packing for DN1000-1400 Gearbox</t>
  </si>
  <si>
    <t>DN250 FF wooden case 940x735x840</t>
  </si>
  <si>
    <t>DN250FF wooden case for RUCO Simple pack</t>
  </si>
  <si>
    <t>DN250 FF GF wooden case 810x700x915</t>
  </si>
  <si>
    <t>DN300 FF wooden case 1080x805x960</t>
  </si>
  <si>
    <t>DN300FF wooden case  RUCO SP</t>
  </si>
  <si>
    <t>DN300 FF GF wooden case 910x820x1160</t>
  </si>
  <si>
    <t>DN350 FB wooden case 1275x965x1330</t>
  </si>
  <si>
    <t>Wooden box 780X540X400</t>
  </si>
  <si>
    <t>Wooden box 800X670X550</t>
  </si>
  <si>
    <t>Wooden box 1200X550X550</t>
  </si>
  <si>
    <t>Wooden box 1400X550X530</t>
  </si>
  <si>
    <t>Wooden box 1400X820X650</t>
  </si>
  <si>
    <t>Wooden box 1710X820X630</t>
  </si>
  <si>
    <t>Wooden box 1130X730X575</t>
  </si>
  <si>
    <t>Woodenbox 870X300X300</t>
  </si>
  <si>
    <t>Wooden box 860X380X300</t>
  </si>
  <si>
    <t>Wooden box 980X470X400</t>
  </si>
  <si>
    <t>Box wooden 1190x790x550 (4)</t>
  </si>
  <si>
    <t>Box wooden 1190x790x725</t>
  </si>
  <si>
    <t>Wooden box 815X540X400</t>
  </si>
  <si>
    <t>Box wood 590X400X390 20110930</t>
  </si>
  <si>
    <t>Box wooden 1190x790x550 (5)</t>
  </si>
  <si>
    <t>Box wood 450X300X390</t>
  </si>
  <si>
    <t>Insert packing block for AFP2</t>
  </si>
  <si>
    <t>Wooden box 630X430X350</t>
  </si>
  <si>
    <t>Wooden box 880X560X400</t>
  </si>
  <si>
    <t>Packing block for AFQ2</t>
  </si>
  <si>
    <t>Woodpackingbox for integratedvalve DN65</t>
  </si>
  <si>
    <t>Woodpackingbox for integratedvalve DN80</t>
  </si>
  <si>
    <t>Woodpackingbox for integratedvalve DN100</t>
  </si>
  <si>
    <t>Woodpackingbox for integratedvalve DN125</t>
  </si>
  <si>
    <t>Woodpackingbox for integratedvalve DN150</t>
  </si>
  <si>
    <t>Woodpackingbox for integratedvalve DN200</t>
  </si>
  <si>
    <t>Woodpackingbox for integratedvalve DN250</t>
  </si>
  <si>
    <t>Label 28x17, white</t>
  </si>
  <si>
    <t>Round label with ON/OFF for DN15-100</t>
  </si>
  <si>
    <t>Round label with ON/OFF for DN125-200</t>
  </si>
  <si>
    <t>Small round label red color</t>
  </si>
  <si>
    <t>Small round label blue color</t>
  </si>
  <si>
    <t>Logo on the steel handle DN125-DN150</t>
  </si>
  <si>
    <t>Instruction Label 65mm*40mm ,redlogo, JI</t>
  </si>
  <si>
    <t>Support cardboard</t>
  </si>
  <si>
    <t>Cardboard 445x310x8</t>
  </si>
  <si>
    <t>Support for packing DN100FF-DN125WW</t>
  </si>
  <si>
    <t>carton plate for 993B1195</t>
  </si>
  <si>
    <t>INSERT 084F</t>
  </si>
  <si>
    <t>Insert, EPE 90x74x28mm</t>
  </si>
  <si>
    <t>PACKING INSERT MIDDLE AFP160</t>
  </si>
  <si>
    <t>PACKING INSERT UPPER AFP 32/80/160</t>
  </si>
  <si>
    <t>PACKING INSERT LOWER AFP 32/80/160</t>
  </si>
  <si>
    <t>PACKING INSERT SUPPORT</t>
  </si>
  <si>
    <t>PACKING INSERT MIDDLE AFP 80</t>
  </si>
  <si>
    <t>PACKING INSERT UPPER AFP</t>
  </si>
  <si>
    <t>PACKING INSERT LOWER AFP</t>
  </si>
  <si>
    <t>SP box 1_cover_369x133x1,5</t>
  </si>
  <si>
    <t>SP box 1_tray_429x95x4,1</t>
  </si>
  <si>
    <t>SP box 3_cover_602x133x1,5</t>
  </si>
  <si>
    <t>SP box 3_tray_467x193x4,1</t>
  </si>
  <si>
    <t>SP box 4_cover_677x190x1,5</t>
  </si>
  <si>
    <t>SP box 4_tray_656x193x4,1</t>
  </si>
  <si>
    <t>Insert, EPE 90x74x10mm</t>
  </si>
  <si>
    <t>PACKING INSERT AFP 160 2g</t>
  </si>
  <si>
    <t>PACKING INSERT AFP 80/32 2g</t>
  </si>
  <si>
    <t>Cardboard divider FAMV/E 1X0</t>
  </si>
  <si>
    <t>Insert 400x400 FVZL2 DN20</t>
  </si>
  <si>
    <t>Insert 400x400 FVZL2 DN15</t>
  </si>
  <si>
    <t>Insert 380x270x5</t>
  </si>
  <si>
    <t>Insert 380x270x85</t>
  </si>
  <si>
    <t>Insert 400x400 FVZL4 DN20</t>
  </si>
  <si>
    <t>Insert 400x400 FVZL4 DN15</t>
  </si>
  <si>
    <t>INSERT 084U</t>
  </si>
  <si>
    <t>Insert Rotary valve HRB3/4 DN15 20111223</t>
  </si>
  <si>
    <t>Insert Rotary valve HRB3/4 DN25 20111223</t>
  </si>
  <si>
    <t>Insert Rotary valve HRE3/4 DN25 20111223</t>
  </si>
  <si>
    <t>Insert HRB3/4 DN40 HRE3/4 DN32 20111223</t>
  </si>
  <si>
    <t>Insert Rotary valve HRB3/4 DN50 20111223</t>
  </si>
  <si>
    <t>Insert Rotary valve HRB3/4 DN20 20111223</t>
  </si>
  <si>
    <t>Insert Rotary valve HRB3/4 DN32 20111223</t>
  </si>
  <si>
    <t>Insert Rotary valve HRE3/4 DN20 20111223</t>
  </si>
  <si>
    <t>Insert Rotary valve HRE3/4 DN40 20111223</t>
  </si>
  <si>
    <t>Insert Rotary valve HRE3/4 DN50 20111223</t>
  </si>
  <si>
    <t>Insert Rotary valve HFE DN20-25 20111223</t>
  </si>
  <si>
    <t>Insert Rotary valve HFE DN32-40 20111223</t>
  </si>
  <si>
    <t>Pastic Insert DN15/20 498X325X88XT3 L5W8</t>
  </si>
  <si>
    <t>Pastic Insert DN25 497X304X95XT3 L4W7</t>
  </si>
  <si>
    <t>Pastic Insert DN32 522X324X103XT3 L4W7</t>
  </si>
  <si>
    <t>Pastic Insert DN40 516X293X105XT3 L3W6</t>
  </si>
  <si>
    <t>Pastic Insert DN50 495X303X117XT3 L3W5</t>
  </si>
  <si>
    <t>Cardboard 370x370</t>
  </si>
  <si>
    <t>Partition wood 530X330X3</t>
  </si>
  <si>
    <t>underlay 175X175X3</t>
  </si>
  <si>
    <t>underlay 275X240X3</t>
  </si>
  <si>
    <t>wooden plate VF3 DN250</t>
  </si>
  <si>
    <t>wooden plate 740x240x9</t>
  </si>
  <si>
    <t>wooden plate 740x178x9</t>
  </si>
  <si>
    <t>Insert Rotary valve HRB3/4 DN15-A 201909</t>
  </si>
  <si>
    <t>Insert Rotary valve HRB3/4 DN15-B 201909</t>
  </si>
  <si>
    <t>Insert Rotary valve HRB3/4 DN25-A 201909</t>
  </si>
  <si>
    <t>Insert Rotary valve HRB3/4 DN25-B 201909</t>
  </si>
  <si>
    <t>Insert Rotary valve HRE3/4 DN25-A 201909</t>
  </si>
  <si>
    <t>Insert Rotary valve HRE3/4 DN25-B 201909</t>
  </si>
  <si>
    <t>Insert HRB3/4 DN40 HRE3/4 DN32-A 201909</t>
  </si>
  <si>
    <t>Insert HRB3/4 DN40 HRE3/4 DN32-B 201909</t>
  </si>
  <si>
    <t>Insert Rotary valve HRB3/4 DN50-A 201909</t>
  </si>
  <si>
    <t>Insert Rotary valve HRB3/4 DN50-B 201909</t>
  </si>
  <si>
    <t>Insert Rotary valve HRB3/4 DN20-A 201909</t>
  </si>
  <si>
    <t>Insert Rotary valve HRB3/4 DN20-B 201909</t>
  </si>
  <si>
    <t>Insert Rotary valve HRB3/4 DN32-A 201909</t>
  </si>
  <si>
    <t>Insert Rotary valve HRB3/4 DN32-B 201909</t>
  </si>
  <si>
    <t>Insert Rotary valve HRE3/4 DN20-A 201909</t>
  </si>
  <si>
    <t>Insert Rotary valve HRE3/4 DN20-B 201909</t>
  </si>
  <si>
    <t>Insert Rotary valve HRE3/4 DN40-A 201909</t>
  </si>
  <si>
    <t>Insert Rotary valve HRE3/4 DN40-B 201909</t>
  </si>
  <si>
    <t>Insert Rotary valve HRE3/4 DN50-A 201909</t>
  </si>
  <si>
    <t>Insert Rotary valve HRE3/4 DN50-B 201909</t>
  </si>
  <si>
    <t>Insert Rotary valve HFE DN20-A 201909</t>
  </si>
  <si>
    <t>Insert Rotary valve HFE DN20-B 201909</t>
  </si>
  <si>
    <t>Insert Rotary valve HFE DN25-A 201909</t>
  </si>
  <si>
    <t>Insert Rotary valve HFE DN25-B 201909</t>
  </si>
  <si>
    <t>Insert Rotary valve HFE DN32-A 201909</t>
  </si>
  <si>
    <t>Insert Rotary valve HFE DN32-B 201909</t>
  </si>
  <si>
    <t>Insert Rotary valve HFE DN40-A 201909</t>
  </si>
  <si>
    <t>Insert Rotary valve HFE DN40-B 201909</t>
  </si>
  <si>
    <t>MEV DN50 Packing material 365×275×205</t>
  </si>
  <si>
    <t>AME 20 24V + AVQM PN25 DN32 insert packi</t>
  </si>
  <si>
    <t>AME 20 24V + AVQM PN25 DN40 insert packi</t>
  </si>
  <si>
    <t>AME 20 24V + AVQM PN25 DN50 insert packi</t>
  </si>
  <si>
    <t>AVQM DN32-50 packing block</t>
  </si>
  <si>
    <t>AVQM DN15-25 packing block</t>
  </si>
  <si>
    <t>VFM2 DN15-25 packing block</t>
  </si>
  <si>
    <t>VFM2 DN32-50 packing block</t>
  </si>
  <si>
    <t>EPE 300*250</t>
  </si>
  <si>
    <t>Sawdust sheet(1155*755)</t>
  </si>
  <si>
    <t>DN150-DN200 Worm Gear Handle box</t>
  </si>
  <si>
    <t>DN80 support1</t>
  </si>
  <si>
    <t>DN80 support2</t>
  </si>
  <si>
    <t>DN80 handle support</t>
  </si>
  <si>
    <t>DN125 handle support</t>
  </si>
  <si>
    <t>DN125 handle box</t>
  </si>
  <si>
    <t>DN150/200 handle box</t>
  </si>
  <si>
    <t>Antirust paper 1200*800</t>
  </si>
  <si>
    <t>Antirust bag 820*1220*1240</t>
  </si>
  <si>
    <t>Arround support (272x193x193)</t>
  </si>
  <si>
    <t>Flat support (330x255x3)</t>
  </si>
  <si>
    <t>Flat support (255x165x3)</t>
  </si>
  <si>
    <t>Flat support (270x185x5)</t>
  </si>
  <si>
    <t>Support U type</t>
  </si>
  <si>
    <t>Short Angle Cardboard(556x50x50)</t>
  </si>
  <si>
    <t>Long Angle Cardboard(780x50x50)</t>
  </si>
  <si>
    <t>DN100 handle box(380*35*35)</t>
  </si>
  <si>
    <t>FCF 002</t>
  </si>
  <si>
    <t>FCG 002</t>
  </si>
  <si>
    <t>FCH 328</t>
  </si>
  <si>
    <t>FCH 324</t>
  </si>
  <si>
    <t>FCH 128</t>
  </si>
  <si>
    <t>FCH 124</t>
  </si>
  <si>
    <t>ARS124</t>
  </si>
  <si>
    <t>TVG G15</t>
  </si>
  <si>
    <t>TVG G20</t>
  </si>
  <si>
    <t>TVG G25</t>
  </si>
  <si>
    <t>TVG G32</t>
  </si>
  <si>
    <t>TVG G40</t>
  </si>
  <si>
    <t>TVG G50</t>
  </si>
  <si>
    <t>ARS134</t>
  </si>
  <si>
    <t>AVN 15-50</t>
  </si>
  <si>
    <t>AVN 65-80</t>
  </si>
  <si>
    <t>ACN 15-50</t>
  </si>
  <si>
    <t>ARS 144</t>
  </si>
  <si>
    <t>Rebate Material PL08</t>
  </si>
  <si>
    <t>AFQM6 PN25 40/20/0,2 flange flow/ret KDE</t>
  </si>
  <si>
    <t>AFQM6 PN25 50/32/0,2 flange flow/ret KDE</t>
  </si>
  <si>
    <t>VL 3100 kvs 145</t>
  </si>
  <si>
    <t>VF 3100  kvs 145</t>
  </si>
  <si>
    <t>VF 3125  kvs 220</t>
  </si>
  <si>
    <t>VF 3150  kvs 320</t>
  </si>
  <si>
    <t>VRGN 311 kvs 0,63</t>
  </si>
  <si>
    <t>VRGN 312 kvs 1</t>
  </si>
  <si>
    <t>VRGN 313 kvs 1,6</t>
  </si>
  <si>
    <t>VRGN 314 kvs 2,5</t>
  </si>
  <si>
    <t>VRGN 315 kvs 4</t>
  </si>
  <si>
    <t>VRGN 320 kvs 6,3</t>
  </si>
  <si>
    <t>VRGN 325 kvs 10</t>
  </si>
  <si>
    <t>VRGN 332 kvs 16</t>
  </si>
  <si>
    <t>VRGN 340 kvs 25</t>
  </si>
  <si>
    <t>VRGN 350 kvs 40</t>
  </si>
  <si>
    <t>VRBN 311 kvs 0,63</t>
  </si>
  <si>
    <t>VRBN 312 kvs 1</t>
  </si>
  <si>
    <t>VRBN 313 kvs 1,6</t>
  </si>
  <si>
    <t>VRBN 314 kvs 2,5</t>
  </si>
  <si>
    <t>VRBN 315 kvs 4</t>
  </si>
  <si>
    <t>VRBN 320 kvs 6,3</t>
  </si>
  <si>
    <t>VRBN 325 kvs 10</t>
  </si>
  <si>
    <t>VRBN 332 kvs 16</t>
  </si>
  <si>
    <t>VRBN 340 kvs 25</t>
  </si>
  <si>
    <t>VRBN 350 kvs 40</t>
  </si>
  <si>
    <t>VLN 315 kvs 4</t>
  </si>
  <si>
    <t>VLN 320 kvs 6,3</t>
  </si>
  <si>
    <t>VLN 325 kvs 10</t>
  </si>
  <si>
    <t>VLN 332 kvs 16</t>
  </si>
  <si>
    <t>VLN 340 kvs 25</t>
  </si>
  <si>
    <t>VLN 350 kvs 40</t>
  </si>
  <si>
    <t>VLN 365 kvs 63</t>
  </si>
  <si>
    <t>VLN 380 kvs 100</t>
  </si>
  <si>
    <t>VFN 315 kvs 4</t>
  </si>
  <si>
    <t>VFN 320  kvs 6,3</t>
  </si>
  <si>
    <t>VFN 325  kvs 10</t>
  </si>
  <si>
    <t>VFN 332  kvs 16</t>
  </si>
  <si>
    <t>VFN 340  kvs 25</t>
  </si>
  <si>
    <t>VFN 350  kvs 40</t>
  </si>
  <si>
    <t>VFN 365  kvs 63</t>
  </si>
  <si>
    <t>VFN 380  kvs 100</t>
  </si>
  <si>
    <t>Inbound Carton 455x235x325</t>
  </si>
  <si>
    <t>Inbound Carton 556x386x481</t>
  </si>
  <si>
    <t>Softwarelizenz je Schaltmodul</t>
  </si>
  <si>
    <t>M-Bus Platine Schneid</t>
  </si>
  <si>
    <t>Schaltbare Messdose Type FD-B-113</t>
  </si>
  <si>
    <t>LON-BUS Aufschnappmodul LM 8/8R</t>
  </si>
  <si>
    <t>LON AUSGANGSMODUL 0-20mA OUT</t>
  </si>
  <si>
    <t>LON AUSGANGSMODUL 0-10V OUT</t>
  </si>
  <si>
    <t>Freight_PL08</t>
  </si>
  <si>
    <t>Halfpallet</t>
  </si>
  <si>
    <t>Obsolete - succesful 17.09 test</t>
  </si>
  <si>
    <t>4 output relay NO</t>
  </si>
  <si>
    <t>6 output relay NO</t>
  </si>
  <si>
    <t>extension housing</t>
  </si>
  <si>
    <t>8 input digital</t>
  </si>
  <si>
    <t>16 input digital</t>
  </si>
  <si>
    <t>connection cable for extension housing</t>
  </si>
  <si>
    <t>basic module for SD card</t>
  </si>
  <si>
    <t>8 input 0-10V</t>
  </si>
  <si>
    <t>8 input 0-20mA</t>
  </si>
  <si>
    <t>8 input Pt1000l</t>
  </si>
  <si>
    <t>4 output 0-10V</t>
  </si>
  <si>
    <t>4 output 0-10V/0-20mA</t>
  </si>
  <si>
    <t>PCD2.F2710 Modul</t>
  </si>
  <si>
    <t>communication module RS422/485</t>
  </si>
  <si>
    <t>flash memory 4MB</t>
  </si>
  <si>
    <t>USD flash memory card 1024 MByte</t>
  </si>
  <si>
    <t>SD卡  1024</t>
  </si>
  <si>
    <t>DCS_Europe_Market_Service@danfoss.com</t>
  </si>
  <si>
    <t>Bonus for project sales with PL08</t>
  </si>
  <si>
    <t>34R CONE VM2 40 kvs 16/VB2 32kvs16</t>
  </si>
  <si>
    <t>42R CONE VB2 40 kvs 25</t>
  </si>
  <si>
    <t>08RX SPINDLE VB2 DN 40 L=107</t>
  </si>
  <si>
    <t>08RX SPINDLE VB2 DN 50 L=110,8</t>
  </si>
  <si>
    <t>08R SPINDLE VB2 DN 32 L=106,8</t>
  </si>
  <si>
    <t>55R CONE VB2 DN50 PAL</t>
  </si>
  <si>
    <t>40R SEAT VB2 DN 15</t>
  </si>
  <si>
    <t>40R SEAT VB2 DN 20</t>
  </si>
  <si>
    <t>40R SEAT VB2 DN 15 kvs 0,25 ( kvs 0,4 )</t>
  </si>
  <si>
    <t>40R SEAT VB2 DN 15 kvs 0,63 ( kvs 1,0 )</t>
  </si>
  <si>
    <t>45R SEAT VB2 DN 25</t>
  </si>
  <si>
    <t>60R SEAT VB2 DN 32</t>
  </si>
  <si>
    <t>60R SEAT VB2 DN 40</t>
  </si>
  <si>
    <t>SEAT VB2 DN 50</t>
  </si>
  <si>
    <t>24R CONE VM2 (VB2) DN 15 kvs 0,25</t>
  </si>
  <si>
    <t>14R Cone VM2 (VB2) DN 15 kvs 0,4</t>
  </si>
  <si>
    <t>14R Cone VM2 (VB2) DN 15 kvs 0,63</t>
  </si>
  <si>
    <t>14R CONE VM2 (VB2) DN 15 kvs 1</t>
  </si>
  <si>
    <t>Piston DN25 kvs6,3 machined</t>
  </si>
  <si>
    <t>CLG 328</t>
  </si>
  <si>
    <t>CLG 324</t>
  </si>
  <si>
    <t>CLG 168</t>
  </si>
  <si>
    <t>CLG 164</t>
  </si>
  <si>
    <t>CLH 328</t>
  </si>
  <si>
    <t>CLH 324</t>
  </si>
  <si>
    <t>CLH 128</t>
  </si>
  <si>
    <t>CLH 124</t>
  </si>
  <si>
    <t>CLM 228</t>
  </si>
  <si>
    <t>CLM 224</t>
  </si>
  <si>
    <t>CEM U228</t>
  </si>
  <si>
    <t>CEM U224</t>
  </si>
  <si>
    <t>Euroline Standspeicher 500l DoRe Isolier</t>
  </si>
  <si>
    <t>Surcharge_PL08</t>
  </si>
  <si>
    <t>Label for ZD420 Wireless ZEBRA</t>
  </si>
  <si>
    <t>QTL 45-60/2M</t>
  </si>
  <si>
    <t>QTL for AVQML setting mech assy</t>
  </si>
  <si>
    <t>QTL for AVQML soldered assy empty</t>
  </si>
  <si>
    <t>QTL for AVQML assembly charged</t>
  </si>
  <si>
    <t>Setting knob QTL DN 15-20</t>
  </si>
  <si>
    <t>new 1/4 wooden pallet for China market</t>
  </si>
  <si>
    <t>new 1/2 wooden pallet for China market</t>
  </si>
  <si>
    <t>Coil BE024DS 24V DC</t>
  </si>
  <si>
    <t>Coil BF048AS 48V 50Hz 4m Cable</t>
  </si>
  <si>
    <t>COIL NORMALLY OPEN 24V DC</t>
  </si>
  <si>
    <t>Coil BE240AS 240V 50Hz</t>
  </si>
  <si>
    <t>INDUSTRIPACK TERMINAL BOX NESSIE</t>
  </si>
  <si>
    <t>12V DC NESSIE 18W BOX+ SEAL KIT+PACK</t>
  </si>
  <si>
    <t>Del CoilEex mII T4 230V-50/60Hz-10W-IP67</t>
  </si>
  <si>
    <t>DELETE Coil BO024D 24V DC 5m Cable ATEX</t>
  </si>
  <si>
    <t>Filter HFB-2</t>
  </si>
  <si>
    <t>High pressure watermist nozzle Danfoss C</t>
  </si>
  <si>
    <t>Surcharge PL14</t>
  </si>
  <si>
    <t>Certificate PL14</t>
  </si>
  <si>
    <t>Freight PL14</t>
  </si>
  <si>
    <t>Self-adhesive transparent 20 x 45</t>
  </si>
  <si>
    <t>Self-adhesive transparent 19 x 65</t>
  </si>
  <si>
    <t>Self-adhesive transparent 85 x 30</t>
  </si>
  <si>
    <t>Self-adhesive transparent 30 x 53</t>
  </si>
  <si>
    <t>Self-adhesive transparent 12 x 30</t>
  </si>
  <si>
    <t>Warning label 85 x 30 filter</t>
  </si>
  <si>
    <t>Self-adhesive label 65 x 20 without logo</t>
  </si>
  <si>
    <t>Warning label 85x30 t°C (Atex)</t>
  </si>
  <si>
    <t>Warning label 62x25 (Lifting eye)</t>
  </si>
  <si>
    <t>Warning label 55x30 (Lifting)</t>
  </si>
  <si>
    <t>Self-adhesive label 45 x 20</t>
  </si>
  <si>
    <t>Self-adhesive label 65 x 20</t>
  </si>
  <si>
    <t>Self-adhesive label 85 x 30</t>
  </si>
  <si>
    <t>Self-adhesive label 53 x 30</t>
  </si>
  <si>
    <t>Self-adhesive label 12 x 30 (Open Close)</t>
  </si>
  <si>
    <t>Ass. label 20 x 45  PHANTOM</t>
  </si>
  <si>
    <t>Warning label 50 x 170</t>
  </si>
  <si>
    <t>Warning label 85 x 30 f.temp.sensor</t>
  </si>
  <si>
    <t>Warning label 85 x 30 absolute filter</t>
  </si>
  <si>
    <t>Label (This way up)</t>
  </si>
  <si>
    <t>Bleeding instruction</t>
  </si>
  <si>
    <t>Self-adhesive label 30 x 12 (Outlet)</t>
  </si>
  <si>
    <t>Self-adhesive label 30 x 12 (Inlet)</t>
  </si>
  <si>
    <t>Self-adhesive label 30 x 12 (HP-In)</t>
  </si>
  <si>
    <t>Self-adhesive label 30 x 12 (HP-Out)</t>
  </si>
  <si>
    <t>Self-adhesive label 30 x 12 (LP-In)</t>
  </si>
  <si>
    <t>Self-adhesive label 30 x 12 (LP-Out)</t>
  </si>
  <si>
    <t>Self-adhesive label 30 x 12 (HP)</t>
  </si>
  <si>
    <t>Self-adhesive label 30 x 12 (LP)</t>
  </si>
  <si>
    <t>Warning label (Bleed iSave)</t>
  </si>
  <si>
    <t>Warning label 62x25 (Lifting eye) iSave</t>
  </si>
  <si>
    <t>Label Transit screw</t>
  </si>
  <si>
    <t>Label (Bleed)</t>
  </si>
  <si>
    <t>PAH 80 Nessie Klarwasserpumpe</t>
  </si>
  <si>
    <t>DELETE PAH-63cc/CW NESSIE AXIALE</t>
  </si>
  <si>
    <t>DELETE PAH 32 Nessie Klarwasserpumpe</t>
  </si>
  <si>
    <t>DELETE PAH-25cc/CW  NESSIE AXIALE</t>
  </si>
  <si>
    <t>PAH12.5</t>
  </si>
  <si>
    <t>PAH 12,5 Basic PHANTOM</t>
  </si>
  <si>
    <t>PAH 12,5 Unpackaged</t>
  </si>
  <si>
    <t>PAH10</t>
  </si>
  <si>
    <t>PAH 10 Basic PHANTOM</t>
  </si>
  <si>
    <t>PAH 10 Unpackaged</t>
  </si>
  <si>
    <t>DELETED PAH-63cc/CW     NESSIE AXIALE</t>
  </si>
  <si>
    <t>DELETE PAH25 AXIAL PISTON PUMP</t>
  </si>
  <si>
    <t>DELETE PAH 32 AXIAL PISTON PUMP</t>
  </si>
  <si>
    <t>DELETE PAH 63 AXIAL PISTON PUMP</t>
  </si>
  <si>
    <t>PAHT 20</t>
  </si>
  <si>
    <t>PAHT 20 PHANTOM</t>
  </si>
  <si>
    <t>PAHT 20  Unpackaged</t>
  </si>
  <si>
    <t>PAHT25</t>
  </si>
  <si>
    <t>PAHT 25 PHANTOM</t>
  </si>
  <si>
    <t>PAHT 25  Unpackaged</t>
  </si>
  <si>
    <t>PAHT32</t>
  </si>
  <si>
    <t>PAHT 32 PHANTOM</t>
  </si>
  <si>
    <t>PAHT 32  Unpackaged</t>
  </si>
  <si>
    <t>PAH 4</t>
  </si>
  <si>
    <t>PAH 4 Basic PHANTOM</t>
  </si>
  <si>
    <t>PAH 4 Unpackaged</t>
  </si>
  <si>
    <t>PAH6.3</t>
  </si>
  <si>
    <t>PAH 6,3 Basic PHANTOM</t>
  </si>
  <si>
    <t>PAH 6,3 Unpackaged</t>
  </si>
  <si>
    <t>PAH2</t>
  </si>
  <si>
    <t>PAH 2 Basic PHANTOM</t>
  </si>
  <si>
    <t>PAH 2 Unpackaged</t>
  </si>
  <si>
    <t>DELETE PAH1 AXIAL PISTON PUMP</t>
  </si>
  <si>
    <t>DELETE PAH 63 SPECIAL HIGH CLEARANCE</t>
  </si>
  <si>
    <t>DELETE PAH 80 SPECIAL HIGH CLEARANCE</t>
  </si>
  <si>
    <t>PAHT6.3 TECHNICAL WATER PUMP</t>
  </si>
  <si>
    <t>PAHT 6.3   PHANTOM</t>
  </si>
  <si>
    <t>PAHT 6.3  Unpackaged</t>
  </si>
  <si>
    <t>PAHT4</t>
  </si>
  <si>
    <t>PAHT 4  PHANTOM</t>
  </si>
  <si>
    <t>PAHT 4  Unpackaged</t>
  </si>
  <si>
    <t>PAHT2</t>
  </si>
  <si>
    <t>PAHT 2  PHANTOM</t>
  </si>
  <si>
    <t>PAHT 2  Unpackaged</t>
  </si>
  <si>
    <t>PAHT10 TECHNICAL WATER PUMP</t>
  </si>
  <si>
    <t>PAHT 10   PHANTOM</t>
  </si>
  <si>
    <t>PAHT 10 Unpackaged</t>
  </si>
  <si>
    <t>PAHT12.5 TECHNICAL WATER PUMP</t>
  </si>
  <si>
    <t>PAHT 12.5  PHANTOM</t>
  </si>
  <si>
    <t>PAHT 12.5 Unpackaged</t>
  </si>
  <si>
    <t>DELETE PAH 32 for technical water</t>
  </si>
  <si>
    <t>PAH25</t>
  </si>
  <si>
    <t>PAH 25  PHANTOM</t>
  </si>
  <si>
    <t>PAH 25 Stainless Unpackaged</t>
  </si>
  <si>
    <t>High-pressure pump PAH 32</t>
  </si>
  <si>
    <t>PAH 32 Basic PHANTOM</t>
  </si>
  <si>
    <t>PAH 32 Unpackaged</t>
  </si>
  <si>
    <t>DELETE PAH 25  PUMP FOR TECHNICAL WATER</t>
  </si>
  <si>
    <t>DELETE PAH 32  PUMP FOR TECHNICAL WATER</t>
  </si>
  <si>
    <t>PAH 63</t>
  </si>
  <si>
    <t>PAH 63 Basic PHANTOM</t>
  </si>
  <si>
    <t>PAH 63 Unpackaged</t>
  </si>
  <si>
    <t>PAH 80</t>
  </si>
  <si>
    <t>PAH 80 Basic PHANTOM</t>
  </si>
  <si>
    <t>PAH 80 Unpackaged</t>
  </si>
  <si>
    <t>PAH70</t>
  </si>
  <si>
    <t>PAH 70 Basic PHANTOM</t>
  </si>
  <si>
    <t>PAH 70 Unpackaged</t>
  </si>
  <si>
    <t>DELETE PAH 63 TECHNICAL WATER</t>
  </si>
  <si>
    <t>DELETE PAH 70 TECHNICAL WATER</t>
  </si>
  <si>
    <t>DELETE PAH 80 TECHNICAL WATER</t>
  </si>
  <si>
    <t>DELETE PAH 50 TECH WATER</t>
  </si>
  <si>
    <t>PAH 50 AXIAL PISTON PUMP</t>
  </si>
  <si>
    <t>PAH 50 Basic PHANTOM</t>
  </si>
  <si>
    <t>PAH 50 Stainless Unpackaged</t>
  </si>
  <si>
    <t>DELETE PAH 2 for PPHC</t>
  </si>
  <si>
    <t>DELETE PAH 4 for PPHC</t>
  </si>
  <si>
    <t>DELETE PAH 6,3 for PPHC</t>
  </si>
  <si>
    <t>DELETE PAH 32 HIP</t>
  </si>
  <si>
    <t>DELETE PAH 25 HIP</t>
  </si>
  <si>
    <t>PAH 25 AXIAL PISTON PUMP CCW</t>
  </si>
  <si>
    <t>PAH 25 Basis CCW PHANTOM</t>
  </si>
  <si>
    <t>PAH 25 Stainless CCW Unpackaged</t>
  </si>
  <si>
    <t>PAH 32</t>
  </si>
  <si>
    <t>PAH 32 Basis CCW PHANTOM</t>
  </si>
  <si>
    <t>PAH 32 Stainless CCW Unpackaged</t>
  </si>
  <si>
    <t>High-pressure pump PAH 32 CCS</t>
  </si>
  <si>
    <t>Reserved for PAH 70 ccw</t>
  </si>
  <si>
    <t>PAH 80 Basis CCW PHANTOM</t>
  </si>
  <si>
    <t>PAH 80 Stainless CCW Unpackaged</t>
  </si>
  <si>
    <t>Reserved for PAH 63 ccw</t>
  </si>
  <si>
    <t>PAHT 20 LP PHANTOM</t>
  </si>
  <si>
    <t>PAHT 25 LP PHANTOM</t>
  </si>
  <si>
    <t>PAHT 32 LP PHANTOM</t>
  </si>
  <si>
    <t>DELETE PAH 2-Tech.-spec</t>
  </si>
  <si>
    <t>PAH 100</t>
  </si>
  <si>
    <t>PAH 100 Basic PHANTOM</t>
  </si>
  <si>
    <t>PAH 100 AISI 304 Unpackaged</t>
  </si>
  <si>
    <t>PAHT3.2</t>
  </si>
  <si>
    <t>PAHT 3.2  PHANTOM</t>
  </si>
  <si>
    <t>PAHT 3.2  Unpackaged</t>
  </si>
  <si>
    <t>PAH20</t>
  </si>
  <si>
    <t>PAH 20 Basic, Std. PHANTOM</t>
  </si>
  <si>
    <t>PAH 20 Stainless,Std. Unpackaged</t>
  </si>
  <si>
    <t>DELETE PAHB 1 (prototype)</t>
  </si>
  <si>
    <t>DELETE PAHB 1  (Series 00) PHANTOM</t>
  </si>
  <si>
    <t>PAHB 2 (prototype)</t>
  </si>
  <si>
    <t>PAHB 2   PHANTOM</t>
  </si>
  <si>
    <t>PAHB 3.2 (prototype)</t>
  </si>
  <si>
    <t>PAHB 3,2   PHANTOM</t>
  </si>
  <si>
    <t>PAHT 50</t>
  </si>
  <si>
    <t>PAHT 50  PHANTOM</t>
  </si>
  <si>
    <t>PAHT 50 Unpackaged</t>
  </si>
  <si>
    <t>PAHT63</t>
  </si>
  <si>
    <t>PAHT 63  PHANTOM</t>
  </si>
  <si>
    <t>PAHT 63 Unpackaged</t>
  </si>
  <si>
    <t>PAHT70</t>
  </si>
  <si>
    <t>PAHT 70  PHANTOM</t>
  </si>
  <si>
    <t>PAHT 70 Unpackaged</t>
  </si>
  <si>
    <t>PAHT80</t>
  </si>
  <si>
    <t>PAHT 80  PHANTOM</t>
  </si>
  <si>
    <t>PAHT 80 Unpackaged</t>
  </si>
  <si>
    <t>PAHT 90</t>
  </si>
  <si>
    <t>PAHT 90  PHANTOM</t>
  </si>
  <si>
    <t>PAHT 90 Unpackaged</t>
  </si>
  <si>
    <t>Reserved PAH 18</t>
  </si>
  <si>
    <t>Reserved PAHT 20  (7-pistons 00-series)</t>
  </si>
  <si>
    <t>DELETE PAHF 20</t>
  </si>
  <si>
    <t xml:space="preserve"> DELETE PAHF 25</t>
  </si>
  <si>
    <t xml:space="preserve"> DELETE PAHF 32 CW stainless</t>
  </si>
  <si>
    <t xml:space="preserve"> DELETE PAHF 40 CW stainless</t>
  </si>
  <si>
    <t>DELETE Adapter PAHF G3/4"</t>
  </si>
  <si>
    <t>PAHB 4 (prototype)</t>
  </si>
  <si>
    <t>PAHB 4    PHANTOM</t>
  </si>
  <si>
    <t>DELETE PAH 80 w. certificate</t>
  </si>
  <si>
    <t>Reserved PAHB 6.3 (prototype)</t>
  </si>
  <si>
    <t>DELETE NWC025-125-FA20LDFRA-400-VA4-CBA4</t>
  </si>
  <si>
    <t>DELETE NWC025-040-FA20LD-220-VA1</t>
  </si>
  <si>
    <t>DELETE NWC025-063-FA20LD-220-VA1</t>
  </si>
  <si>
    <t>NWC025-LD-063-FA20-FCM-330-T400-VA8-CBX8</t>
  </si>
  <si>
    <t>PPH mounting kit</t>
  </si>
  <si>
    <t>DELETE Powerpack 10  Argofilter</t>
  </si>
  <si>
    <t>DELETE PPH12.5 POWERPACK WITH ARGOFILTER</t>
  </si>
  <si>
    <t>PPH 12,5</t>
  </si>
  <si>
    <t>PPH 10</t>
  </si>
  <si>
    <t>Mounting Kit IEC 132 for PPH 10/12,5</t>
  </si>
  <si>
    <t>DELETE MOUNTING KIT FOR NEMA C TYPE 1</t>
  </si>
  <si>
    <t>DELETE PPH 6.3 POWER PACK WITH ARGO</t>
  </si>
  <si>
    <t>Adapter Flange NEMA184/215TC</t>
  </si>
  <si>
    <t>PPH2 POWER PACK</t>
  </si>
  <si>
    <t>PPH 6.3 POWER PACK</t>
  </si>
  <si>
    <t>PPH4 POWER PACK</t>
  </si>
  <si>
    <t>Swash plate 8,85 °(machined)</t>
  </si>
  <si>
    <t>Swash plate 14 °</t>
  </si>
  <si>
    <t>Piston shoe</t>
  </si>
  <si>
    <t>Bushing f.Retainer plate(machined) PHANT</t>
  </si>
  <si>
    <t>Swash plate 11 °(machined)</t>
  </si>
  <si>
    <t>Retainer ball</t>
  </si>
  <si>
    <t>Bushing f. Cyl.barrel (machined) PHANTOM</t>
  </si>
  <si>
    <t>Swash plate 14 °(machined)</t>
  </si>
  <si>
    <t>Swash plate 8,85°(hardened)</t>
  </si>
  <si>
    <t>Bearing (moulded)</t>
  </si>
  <si>
    <t>Bushing (moulded)</t>
  </si>
  <si>
    <t>Swash plate 11 °(hardened)</t>
  </si>
  <si>
    <t>Piston/Piston shoe (machined)</t>
  </si>
  <si>
    <t>Swash plate 11 °</t>
  </si>
  <si>
    <t>Swash plate 14 °(hardened)</t>
  </si>
  <si>
    <t>Shaft (ISO)</t>
  </si>
  <si>
    <t>Cylinder barrel</t>
  </si>
  <si>
    <t>Piston (machined)</t>
  </si>
  <si>
    <t>Retainer ball (DLC coated)</t>
  </si>
  <si>
    <t>Mounting flange PAH25/32</t>
  </si>
  <si>
    <t>Port flange PAH25/32</t>
  </si>
  <si>
    <t>DELETE - Retainer plate</t>
  </si>
  <si>
    <t>Retainer plate (DLC coated)</t>
  </si>
  <si>
    <t>Port plate (machined)</t>
  </si>
  <si>
    <t>Port plate CCW (machined)</t>
  </si>
  <si>
    <t>Shaft CCW</t>
  </si>
  <si>
    <t>Cylinder barrel CCW</t>
  </si>
  <si>
    <t>Mounting flange CCW PAH25/32</t>
  </si>
  <si>
    <t>Bearing moulded, speciel Peek grade</t>
  </si>
  <si>
    <t>Retainer bearing spec.  PHANTOM</t>
  </si>
  <si>
    <t>Swash plate 8,85 °</t>
  </si>
  <si>
    <t>Shaft CCW (hardened)</t>
  </si>
  <si>
    <t>Shaft (hardened)</t>
  </si>
  <si>
    <t>DELETE - Bearing (moulded) TECACOMP</t>
  </si>
  <si>
    <t>Valve plate (hardened) PAH 20-32</t>
  </si>
  <si>
    <t>Retainer plate</t>
  </si>
  <si>
    <t>Swash plate 11,1° (grinded)</t>
  </si>
  <si>
    <t>Swash plate 8,85 °(hardened)</t>
  </si>
  <si>
    <t>Bushing f. Cyl.barrel (machined) PHANT</t>
  </si>
  <si>
    <t>Swash plate 11,1 °(machined)</t>
  </si>
  <si>
    <t>Swash plate 14° (grinded)</t>
  </si>
  <si>
    <t>Swash plate 12,3 °(machined)</t>
  </si>
  <si>
    <t>Swash plate 17,3 °(machined)</t>
  </si>
  <si>
    <t>DELETE - Shaft f.Cylinder barrel CW ISO</t>
  </si>
  <si>
    <t>Swash plate 11,1 °(hardened)</t>
  </si>
  <si>
    <t>Swash plate 12,3 °(hardened)</t>
  </si>
  <si>
    <t>Swash plate 17,3 °(hardened)</t>
  </si>
  <si>
    <t>Mounting flange PAH 63/80</t>
  </si>
  <si>
    <t>Port flange PAH 63/80</t>
  </si>
  <si>
    <t>Swash plate 12,3° (grinded)</t>
  </si>
  <si>
    <t>Piston PAH 63/80</t>
  </si>
  <si>
    <t>Swash plate 8,85° (grinded)</t>
  </si>
  <si>
    <t>DELETE - Shaft f.Cylinder barrel CCW</t>
  </si>
  <si>
    <t>Mounting flange CCW</t>
  </si>
  <si>
    <t>Swash plate 17,3° (grinded)</t>
  </si>
  <si>
    <t>Bushing f. Retainer plate  PHANTOM</t>
  </si>
  <si>
    <t>Bearing/Bush (moulded)</t>
  </si>
  <si>
    <t>DELETE Shaft (hardened)</t>
  </si>
  <si>
    <t>Ass.Cylinder barrel CW</t>
  </si>
  <si>
    <t>Bearing (moulded) TECACOMP</t>
  </si>
  <si>
    <t>Valve plate (hardened) PAH 50-100</t>
  </si>
  <si>
    <t>Ass. Cylinder barret (CCW)</t>
  </si>
  <si>
    <t>Shaft ISO</t>
  </si>
  <si>
    <t>Bearing (machined)</t>
  </si>
  <si>
    <t>DELETE - Bearing (machined) TECACOMP</t>
  </si>
  <si>
    <t>Valve plate (machined)</t>
  </si>
  <si>
    <t>Bushing f.Cyl.barrel (machined) PHANTOM</t>
  </si>
  <si>
    <t>Swash plate 11,3 °</t>
  </si>
  <si>
    <t>Swash plate 11,3 °(machined)</t>
  </si>
  <si>
    <t>Swash plate 11,3 °(hardened)</t>
  </si>
  <si>
    <t>Port plate insert</t>
  </si>
  <si>
    <t>Swash plate 14° DLC</t>
  </si>
  <si>
    <t>Swash plate 11,3° DLC</t>
  </si>
  <si>
    <t>Base part (PAH B)</t>
  </si>
  <si>
    <t>Port flange</t>
  </si>
  <si>
    <t>Housing flange</t>
  </si>
  <si>
    <t>Housing PAH 10/12.5</t>
  </si>
  <si>
    <t>Housing bottom</t>
  </si>
  <si>
    <t>DELETE Retainer plate</t>
  </si>
  <si>
    <t>Valve plate (hardened)</t>
  </si>
  <si>
    <t>Valve plate (turned) PAH B</t>
  </si>
  <si>
    <t>Swash plate 5,2 °(machined)</t>
  </si>
  <si>
    <t>Cover ISO PAH 4/6,3</t>
  </si>
  <si>
    <t>Swash plate 8,3 °(machined)</t>
  </si>
  <si>
    <t>Swash plate 16° (grinded)</t>
  </si>
  <si>
    <t>Swash plate 10,5° (grinded)</t>
  </si>
  <si>
    <t>Swash plate 5,2 °</t>
  </si>
  <si>
    <t>Flange PAH 2/4/6,3</t>
  </si>
  <si>
    <t>Housing PAH 6.3</t>
  </si>
  <si>
    <t>DELETE Swash plate 2,6 °(machined)</t>
  </si>
  <si>
    <t>Swash plate 10,5 °(machined)</t>
  </si>
  <si>
    <t>Port plate PAH 4/6,3 (machined)</t>
  </si>
  <si>
    <t>Swash plate 10.5° DLC</t>
  </si>
  <si>
    <t>Swash plate 16° DLC</t>
  </si>
  <si>
    <t>Spacer IEC 71-80-90</t>
  </si>
  <si>
    <t>Piston/Piston shoe (DLC coated)</t>
  </si>
  <si>
    <t>Retainer plate PAH 2</t>
  </si>
  <si>
    <t>Piston PAH/MAH</t>
  </si>
  <si>
    <t>Piston (DLC coated)</t>
  </si>
  <si>
    <t>Swash plate 8,3 °</t>
  </si>
  <si>
    <t>Swash plate 16 °(machined)</t>
  </si>
  <si>
    <t>Swash plate 5,2 °(hardened)</t>
  </si>
  <si>
    <t>Swash plate 8,3 °(hardened)</t>
  </si>
  <si>
    <t>Swash plate 10,5 °(hardened)</t>
  </si>
  <si>
    <t>Swash plate 16 °(hardened)</t>
  </si>
  <si>
    <t>DELETE Swash plate 2,6 °(hardened)</t>
  </si>
  <si>
    <t>DELETE Swash plate 2,6 °(grinded)</t>
  </si>
  <si>
    <t>Swash plate 5,2° DLC</t>
  </si>
  <si>
    <t>Swash plate 8,3° DLC</t>
  </si>
  <si>
    <t>Cover PAHT C 2-6.3</t>
  </si>
  <si>
    <t>Valve plate (turned) PAH/MAH A</t>
  </si>
  <si>
    <t>Base part (PAH A)</t>
  </si>
  <si>
    <t>Bearing (machined) TECACOMP</t>
  </si>
  <si>
    <t>Control box 8 output 40x60 4-6.3 A</t>
  </si>
  <si>
    <t>Bottom Frame for NWC with back</t>
  </si>
  <si>
    <t>2,2kW IEC 100L1 4 pol 3x400V 50Hz B5 IE3</t>
  </si>
  <si>
    <t>3kW IEC 100L2 4 pol 3x400V 50Hz B5 IE3</t>
  </si>
  <si>
    <t>4kW IEC 112M 4pol 3x400V 50Hz B5 IE3</t>
  </si>
  <si>
    <t>Rohr mit Flansch</t>
  </si>
  <si>
    <t>Tankfod</t>
  </si>
  <si>
    <t>PRESSURE SWITCH BRASS 2 BAR</t>
  </si>
  <si>
    <t>Connection to filling system</t>
  </si>
  <si>
    <t>Tube from the Power Pack Valve</t>
  </si>
  <si>
    <t>Tube from the Power Pack Valve 25L</t>
  </si>
  <si>
    <t>Tube from the Power Pack Valve 50L</t>
  </si>
  <si>
    <t>Control box NWC 12 output</t>
  </si>
  <si>
    <t>Bottom Frame WLA NWC without back</t>
  </si>
  <si>
    <t>Control box (CBAS)</t>
  </si>
  <si>
    <t>Ring PPH 10,5/12,5 (anodis.)</t>
  </si>
  <si>
    <t>Filter cover</t>
  </si>
  <si>
    <t>TEMP SWITCH Niv.</t>
  </si>
  <si>
    <t>Top plate stainless PPH 10/12,5</t>
  </si>
  <si>
    <t>Ring PPH 10/12,5</t>
  </si>
  <si>
    <t>Hose assembly + 2 fittings</t>
  </si>
  <si>
    <t>Dichtung für 50 l Tank</t>
  </si>
  <si>
    <t>50 l tank for PPH 10/12,5</t>
  </si>
  <si>
    <t>High pressure hose + fittings for PPH 4</t>
  </si>
  <si>
    <t>Rail for powerpack tank</t>
  </si>
  <si>
    <t>WATERTANK 25L</t>
  </si>
  <si>
    <t>PR for PPH 2-4-6,3 (IEC 100)</t>
  </si>
  <si>
    <t>PAHT 256</t>
  </si>
  <si>
    <t>PAHT 256  PHANTOM</t>
  </si>
  <si>
    <t>PAHT 256  Unpackaged</t>
  </si>
  <si>
    <t>PAHT 308</t>
  </si>
  <si>
    <t>PAHT 308  PHANTOM</t>
  </si>
  <si>
    <t>PAHT 308  Unpackaged</t>
  </si>
  <si>
    <t>PAHT G 2</t>
  </si>
  <si>
    <t>PAHT G 2  PHANTOM</t>
  </si>
  <si>
    <t>PAHT G 2 Unpackaged</t>
  </si>
  <si>
    <t>PAHT G 3.2</t>
  </si>
  <si>
    <t>PAHT G 3.2  PHANTOM</t>
  </si>
  <si>
    <t>PAHT G 3.2 Unpackaged</t>
  </si>
  <si>
    <t>PAHT G 4</t>
  </si>
  <si>
    <t>PAHT G 4  PHANTOM</t>
  </si>
  <si>
    <t>PAHT G 4 Unpackaged</t>
  </si>
  <si>
    <t>PAHT G 6.3</t>
  </si>
  <si>
    <t>PAHT G 6.3  PHANTOM</t>
  </si>
  <si>
    <t>PAHT G 6.3 Unpackaged</t>
  </si>
  <si>
    <t>PAHT G 10</t>
  </si>
  <si>
    <t>PAHT G 10  PHANTOM</t>
  </si>
  <si>
    <t>PAHT G 10 Unpackaged</t>
  </si>
  <si>
    <t>PAHT G 12.5</t>
  </si>
  <si>
    <t>PAHT G 12.5  PHANTOM</t>
  </si>
  <si>
    <t>PAHT G 12.5 Unpackaged</t>
  </si>
  <si>
    <t>PAHT G 20</t>
  </si>
  <si>
    <t>PAHT G 20  PHANTOM</t>
  </si>
  <si>
    <t>PAHT G 20 Unpackaged</t>
  </si>
  <si>
    <t>PAHT G 25</t>
  </si>
  <si>
    <t>PAHT G 25  PHANTOM</t>
  </si>
  <si>
    <t>PAHT G 25 Unpackaged</t>
  </si>
  <si>
    <t>PAHT G 32</t>
  </si>
  <si>
    <t>PAHT G 32  PHANTOM</t>
  </si>
  <si>
    <t>PAHT G 32 Unpackaged</t>
  </si>
  <si>
    <t>PAHT G 50</t>
  </si>
  <si>
    <t>PAHT G 50  PHANTOM</t>
  </si>
  <si>
    <t>PAHT G 50 Unpackaged</t>
  </si>
  <si>
    <t>PAHT G 63</t>
  </si>
  <si>
    <t>PAHT G 63  PHANTOM</t>
  </si>
  <si>
    <t>PAHT G 63 Unpackaged</t>
  </si>
  <si>
    <t>PAHT G 70</t>
  </si>
  <si>
    <t>PAHT G 70  PHANTOM</t>
  </si>
  <si>
    <t>PAHT G 70 Unpackaged</t>
  </si>
  <si>
    <t>PAHT G 80</t>
  </si>
  <si>
    <t>PAHT G 80  PHANTOM</t>
  </si>
  <si>
    <t>PAHT G 80 Unpackaged</t>
  </si>
  <si>
    <t>PAHT G 90</t>
  </si>
  <si>
    <t>PAHT G 90  Atex PHANTOM</t>
  </si>
  <si>
    <t>PAHT G 90 Unpackaged</t>
  </si>
  <si>
    <t>PAHT 12.5 EPDM Peroxide</t>
  </si>
  <si>
    <t>PAHT 12.5 EPDM Peroxide PHANTOM</t>
  </si>
  <si>
    <t>PAHT 12.5 EPDM Peroxide Unpackaged</t>
  </si>
  <si>
    <t>PAHT FG 12.5</t>
  </si>
  <si>
    <t>PAHT FG 12.5 Unpackaged</t>
  </si>
  <si>
    <t>PAHT FG 25</t>
  </si>
  <si>
    <t>PAHT FG 25 Unpackaged</t>
  </si>
  <si>
    <t>PAHT C 2</t>
  </si>
  <si>
    <t>PAHT C 2  PHANTOM</t>
  </si>
  <si>
    <t>PAHT C 2  Unpackaged</t>
  </si>
  <si>
    <t>PAHT C 3.2</t>
  </si>
  <si>
    <t>PAHT C 3.2  PHANTOM</t>
  </si>
  <si>
    <t>PAHT C 3.2  Unpackaged</t>
  </si>
  <si>
    <t>PAHT C 4</t>
  </si>
  <si>
    <t>PAHT C 4  PHANTOM</t>
  </si>
  <si>
    <t>PAHT C 4  Unpac</t>
  </si>
  <si>
    <t>PAHT C 6.3</t>
  </si>
  <si>
    <t>PAHT C 6.3  PHANTOM</t>
  </si>
  <si>
    <t>PAHT C 6.3  Unpackaged</t>
  </si>
  <si>
    <t>Reserved PAHT C 25</t>
  </si>
  <si>
    <t>Reserved PAHT C 32</t>
  </si>
  <si>
    <t>Reserved PAHT C 50</t>
  </si>
  <si>
    <t>Reserved PAHT C 63</t>
  </si>
  <si>
    <t>Reserved PAHT C 70</t>
  </si>
  <si>
    <t>Reserved PAHT C 80</t>
  </si>
  <si>
    <t>Reserved PAHT C 90</t>
  </si>
  <si>
    <t>PAH 80 ABS certification</t>
  </si>
  <si>
    <t>PAH 63 with ABS certification</t>
  </si>
  <si>
    <t>PAH 80 RINA</t>
  </si>
  <si>
    <t>PAH 80 RINA Unpackaged</t>
  </si>
  <si>
    <t>PAH 80 DNV GL</t>
  </si>
  <si>
    <t>PAH 80 DNV GL Unpackaged</t>
  </si>
  <si>
    <t>PAH 80 CCS (China Class. Society)</t>
  </si>
  <si>
    <t>PAHT 80 PMI 2.2 material certificate</t>
  </si>
  <si>
    <t>PAHT 80 PMI 2.2 mat.cert. Unpackaged</t>
  </si>
  <si>
    <t>Reserved PAHT C 2  Atex</t>
  </si>
  <si>
    <t>Reserved PAHT C 3.2  Atex</t>
  </si>
  <si>
    <t>PAHT C 4 Ex</t>
  </si>
  <si>
    <t>PAHT C 4 Ex Unpackaged</t>
  </si>
  <si>
    <t>Reserved PAHT C 6.3  Atex</t>
  </si>
  <si>
    <t>Reserved PAHT C 10  Atex</t>
  </si>
  <si>
    <t>Reserved PAHT C 12.5  Atex</t>
  </si>
  <si>
    <t>Reserved PAHT C 20  Atex</t>
  </si>
  <si>
    <t>Reserved PAHT C 25  Atex</t>
  </si>
  <si>
    <t>Reserved PAHT C 32  Atex</t>
  </si>
  <si>
    <t>Reserved PAHT C 50  Atex</t>
  </si>
  <si>
    <t>Reserved PAHT C 63  Atex</t>
  </si>
  <si>
    <t>Reserved PAHT C 70  Atex</t>
  </si>
  <si>
    <t>Reserved PAHT C 80  Atex</t>
  </si>
  <si>
    <t>Reserved PAHT C 90  Atex</t>
  </si>
  <si>
    <t>DELETE SWP APP 13 IEC225S 37kW 4p Atex</t>
  </si>
  <si>
    <t>DELETE - Retainer plate (turned)</t>
  </si>
  <si>
    <t>Cylinder barrel w. bush</t>
  </si>
  <si>
    <t>DELETE Valve plate (hardened)</t>
  </si>
  <si>
    <t>DELETE - Retainer plate (grinded)</t>
  </si>
  <si>
    <t>Mounting flange</t>
  </si>
  <si>
    <t>Bearing f. flange (machined)</t>
  </si>
  <si>
    <t>Mounting flange PAHT C</t>
  </si>
  <si>
    <t>End flange</t>
  </si>
  <si>
    <t>Retainer guide</t>
  </si>
  <si>
    <t>Cylinder barrel (hardened)</t>
  </si>
  <si>
    <t>Swash plate 11° (grinded)</t>
  </si>
  <si>
    <t>Valve plate (hardened) PAHF/PAHT C</t>
  </si>
  <si>
    <t>Protector Cap (ø28)</t>
  </si>
  <si>
    <t>Swash plate 11° DLC</t>
  </si>
  <si>
    <t>Swash plate 8,85° DLC</t>
  </si>
  <si>
    <t>End Flange with drain hole</t>
  </si>
  <si>
    <t>Port plate LP (machined)</t>
  </si>
  <si>
    <t>Retainer plate (grinded)</t>
  </si>
  <si>
    <t>Shaft CW</t>
  </si>
  <si>
    <t>Cylinder barrel CW</t>
  </si>
  <si>
    <t>Retainer bearing conical</t>
  </si>
  <si>
    <t>Retainer bearing PHANTOM</t>
  </si>
  <si>
    <t>Port flange PAHT/PAHT G 50/90</t>
  </si>
  <si>
    <t>End flange CW PAHT 50-90</t>
  </si>
  <si>
    <t>Swash plate 15,6° (grinded)</t>
  </si>
  <si>
    <t>Swash plate 11,1 °</t>
  </si>
  <si>
    <t>Swash plate 15,6 ° (machined)</t>
  </si>
  <si>
    <t>Swash plate 14 ° (machined)</t>
  </si>
  <si>
    <t>Swash plate 12,3 ° (machined)</t>
  </si>
  <si>
    <t>Swash plate 11,1 ° (machined)</t>
  </si>
  <si>
    <t>Swash plate 8,85 ° (machined)</t>
  </si>
  <si>
    <t>Shaft CW (hardened)</t>
  </si>
  <si>
    <t>Protector Cap (ø35)</t>
  </si>
  <si>
    <t>Swash plate 15,6 ° (hardened)</t>
  </si>
  <si>
    <t>Swash plate 14 ° (hardened)</t>
  </si>
  <si>
    <t>Swash plate 12,3 ° (hardened)</t>
  </si>
  <si>
    <t>Swash plate 11,1 ° (hardened)</t>
  </si>
  <si>
    <t>Swash plate 8,85 ° (hardened)</t>
  </si>
  <si>
    <t>Swash plate 12.3° DLC</t>
  </si>
  <si>
    <t>Swash plate 11,1° DLC</t>
  </si>
  <si>
    <t>Swash plate 15,6° DLC</t>
  </si>
  <si>
    <t>End flange PAHT G 50-90</t>
  </si>
  <si>
    <t>Port plate PAHT G 50-70 (machined)</t>
  </si>
  <si>
    <t>Valve plate (hardened) PAHT 50-90</t>
  </si>
  <si>
    <t>Port flange PAHT G</t>
  </si>
  <si>
    <t>Swash plate 10° PAHT 256</t>
  </si>
  <si>
    <t>Swash plate 10 ° PAHT (DLC coated)</t>
  </si>
  <si>
    <t>Complete Cylinder barrel PAHT</t>
  </si>
  <si>
    <t>M60-G2 adapter</t>
  </si>
  <si>
    <t>Swash plate 12°</t>
  </si>
  <si>
    <t>Swash plate 12° DLC</t>
  </si>
  <si>
    <t>Port plate module APP2,8-3,5   PHANTOM</t>
  </si>
  <si>
    <t>Cylinder barrel module APP2,8-3,5  PHANT</t>
  </si>
  <si>
    <t>Swash plate module APP3,0  PHANTOM</t>
  </si>
  <si>
    <t>Flushing valve module APP1,5-3,5 PHANTOM</t>
  </si>
  <si>
    <t>Swash plate module APP3,5  PHANTOM</t>
  </si>
  <si>
    <t>Housing module APP3.0-3.5 PHANTOM</t>
  </si>
  <si>
    <t>Housing module APP 0,8 (Sea Recovery) PH</t>
  </si>
  <si>
    <t>Swash plate module APP 0,8 (S.Rec.) PHAN</t>
  </si>
  <si>
    <t>Cyl.barrel module APP 0,8 (S.Rec.)PHANTO</t>
  </si>
  <si>
    <t>Port plate module APP 0,8 (S.R.)PHANTOM</t>
  </si>
  <si>
    <t>Sideport module APP 0,8 (S.R.) PHANTOM</t>
  </si>
  <si>
    <t>Flushing valve module APP0,8 (S.R.) PHAN</t>
  </si>
  <si>
    <t>Sideport module  APP  0,6/1,0  PHANTOM</t>
  </si>
  <si>
    <t>Sideport module APP21-30S.D.  PHANTOM</t>
  </si>
  <si>
    <t>Cyl.barrel module   APP 0,6/1,0  PHANTOM</t>
  </si>
  <si>
    <t>Cyl.barrel module APP 1,5/1,8 PHANTOM</t>
  </si>
  <si>
    <t>Cyl.barrel module APP 2,2/2,5  PHANTOM</t>
  </si>
  <si>
    <t>Cyl.barrel module APP 5,1/8,2   PHANTOM</t>
  </si>
  <si>
    <t>Cyl.barrel module APP 10,2   PHANTOM</t>
  </si>
  <si>
    <t>Cyl.barrel module APP 21/26  PHANTOM</t>
  </si>
  <si>
    <t>Cyl.barrel module APP21-30S.D. PHANTOM</t>
  </si>
  <si>
    <t>Port plate module  APP 0,6/1,0  PHANTOM</t>
  </si>
  <si>
    <t>Port plate module  APP 1,5/2,5  PHANTOM</t>
  </si>
  <si>
    <t>Port plate module  APP 5,1/8,2  PHANTOM</t>
  </si>
  <si>
    <t>Port plate module  APP 10,2  PHANTOM</t>
  </si>
  <si>
    <t>Port plate module  APP 21-26  PHANTOM</t>
  </si>
  <si>
    <t>Housing module  APP 0,6  PHANTOM</t>
  </si>
  <si>
    <t>Housing module  APP 1,0  PHANTOM</t>
  </si>
  <si>
    <t>Housing module  APP 5,1-10,2  PHANTOM</t>
  </si>
  <si>
    <t>Housing module APP 21-30 PHANTOM</t>
  </si>
  <si>
    <t>Housing module  APP 21-30 (US-Navy) PHAN</t>
  </si>
  <si>
    <t>Flushing valve module APP 0,8 (S.R.)PHAN</t>
  </si>
  <si>
    <t>Flushing valve module APP 21/26 PHANTOM</t>
  </si>
  <si>
    <t>Flushing valve module APP21-30 S.D. PHAN</t>
  </si>
  <si>
    <t>Sideport module   APP  1,5/2,5  PHANTOM</t>
  </si>
  <si>
    <t>Housing module  APP 1,5  PHANTOM</t>
  </si>
  <si>
    <t>Housing module  APP 1,8  PHANTOM</t>
  </si>
  <si>
    <t>Housing module  APP 2,2  PHANTOM</t>
  </si>
  <si>
    <t>Housing module  APP 2,5  PHANTOM</t>
  </si>
  <si>
    <t>Mounting flange module APP5,1/10,2 PHANT</t>
  </si>
  <si>
    <t>End port module APP 5,1/10,2 PHANTOM</t>
  </si>
  <si>
    <t>Swash plate module   APP 5,1   PHANTOM</t>
  </si>
  <si>
    <t>Mounting flange module PAH20/32 PHANTOM</t>
  </si>
  <si>
    <t>Swash plate module   APP 7,2   PHANTOM</t>
  </si>
  <si>
    <t>Swash plate module   APP 8,2   PHANTOM</t>
  </si>
  <si>
    <t>Swash plate module   APP 10,2   PHANTOM</t>
  </si>
  <si>
    <t>Swash plate module   12 gr.  PHANTOM</t>
  </si>
  <si>
    <t>Swash plate module  14 gr.  APP G   PHAN</t>
  </si>
  <si>
    <t>Swash plate module 15 gr.  PHANTOM</t>
  </si>
  <si>
    <t>Swash plate module  APP 6.5   PHANTOM</t>
  </si>
  <si>
    <t>Swash plate module  APP26 US-Navy   PHAN</t>
  </si>
  <si>
    <t>Mounting flange module APP 6,5 PHANTOM</t>
  </si>
  <si>
    <t>Housing module PAH 20/32 PHANTOM</t>
  </si>
  <si>
    <t>Mounting flange module PAH50/80 PHANTOM</t>
  </si>
  <si>
    <t>Housing module PAH 50/100 PHANTOM</t>
  </si>
  <si>
    <t>Cylinder barrel module PAH 50/80 PHANTOM</t>
  </si>
  <si>
    <t>Port plate module PAH 50/100 PHANTOM</t>
  </si>
  <si>
    <t>End port module PAH 50/80 PHANTOM</t>
  </si>
  <si>
    <t>Swash plate module  PAH 50   PHANTOM</t>
  </si>
  <si>
    <t>Swash plate module  PAH 63   PHANTOM</t>
  </si>
  <si>
    <t>Swash plate module  PAH 70   PHANTOM</t>
  </si>
  <si>
    <t>Swash plate module  PAH 80  PHANTOM</t>
  </si>
  <si>
    <t>Mounting flange module PAH50/80CCW PHANT</t>
  </si>
  <si>
    <t>Cylinder barrel module PAH50/80CCW PHANT</t>
  </si>
  <si>
    <t>Port plate module PAH 50/80 CCW PHANTOM</t>
  </si>
  <si>
    <t>Cylinder barrel module PAH20/32 PHANTOM</t>
  </si>
  <si>
    <t>Port plate module PAH 20/32 PHANTOM</t>
  </si>
  <si>
    <t>End port module PAH 20/32 PHANTOM</t>
  </si>
  <si>
    <t>Swash plate module  PAH 20  PHANTOM</t>
  </si>
  <si>
    <t>Swash plate module  PAH 25  PHANTOM</t>
  </si>
  <si>
    <t>Swash plate module  PAH 32  PHANTOM</t>
  </si>
  <si>
    <t>Cylinder barrel module  PAH 100 PHANTOM</t>
  </si>
  <si>
    <t>Swash plate module  PAH 100  PHANTOM</t>
  </si>
  <si>
    <t>Mounting flange module PAH25/32CCWPHANTO</t>
  </si>
  <si>
    <t>Cylinder barrel module PAH25/32CCW PHANT</t>
  </si>
  <si>
    <t>Port plate module PAH 25/32 CCW PHANTOM</t>
  </si>
  <si>
    <t>Sideport module PAH 10/12.5  PHANTOM</t>
  </si>
  <si>
    <t>Housing module PAH 10/12.5  PHANTOM</t>
  </si>
  <si>
    <t>Cylinder barrel module PAH 10/12.5 PHANT</t>
  </si>
  <si>
    <t>Port plate module PAH 10/12.5   PHANTOM</t>
  </si>
  <si>
    <t>Swash plate module  PAH 10  PHANTOM</t>
  </si>
  <si>
    <t>Swash plate module  PAH 12.5  PHANTOM</t>
  </si>
  <si>
    <t>Cylinder barrel module PAH10/12.5tech PH</t>
  </si>
  <si>
    <t>Sideport module PAH 2/6.3  PHANTOM</t>
  </si>
  <si>
    <t>Housing module PAH 2/6.3  PHANTOM</t>
  </si>
  <si>
    <t>Cylinder barrel module PAH 3.2/6.3  PHAN</t>
  </si>
  <si>
    <t>Port plate module  PAH2/6.3  PHANTOM</t>
  </si>
  <si>
    <t>Cylinder barrel module PAH  2    PHANTOM</t>
  </si>
  <si>
    <t>Cylinder barrel module PAH2 tech PHANTOM</t>
  </si>
  <si>
    <t>Cylinder barrel module PAH3.2/6.3 PHANTO</t>
  </si>
  <si>
    <t>Swash plate module  PAH 2  PHANTOM</t>
  </si>
  <si>
    <t>Swash plate module  PAH 3.2  PHANTOM</t>
  </si>
  <si>
    <t>Swash plate module  PAH 4  PHANTOM</t>
  </si>
  <si>
    <t>Swash plate module  PAH 6.3  PHANTOM</t>
  </si>
  <si>
    <t>Swash plate module   APP 30   PHANTOM</t>
  </si>
  <si>
    <t>Housing module PAHT 50/90   PHANTOM</t>
  </si>
  <si>
    <t>Swash plate module PAHT 50  PHANTOM</t>
  </si>
  <si>
    <t>Swash plate module PAHT 63  PHANTOM</t>
  </si>
  <si>
    <t>Swash plate module PAHT 70 PHANTOM</t>
  </si>
  <si>
    <t>Swash plate module PAHT 80 PHANTOM</t>
  </si>
  <si>
    <t>Swash plate module PAHT 90 PHANTOM</t>
  </si>
  <si>
    <t>Cylinder barrel module PAHT 50/90 PHANTO</t>
  </si>
  <si>
    <t>Swash plate module 12° PAHT PHANTOM</t>
  </si>
  <si>
    <t>Port plate module PAHT 50/70 PHANTOM</t>
  </si>
  <si>
    <t>Sideport module PAHT  50/90  PHANTOM</t>
  </si>
  <si>
    <t>Swash plate module APP 0,6 PHANTOM</t>
  </si>
  <si>
    <t>Swash plate module APP 1 PHANTOM</t>
  </si>
  <si>
    <t>Port plate module PAHT 80/90 PHANTOM</t>
  </si>
  <si>
    <t>Housing module PAHT 20/25/32 PHANTOM</t>
  </si>
  <si>
    <t>Swash plate module PAHT 20 PHANTOM</t>
  </si>
  <si>
    <t>Swash plate module PAHT 25 PHANTOM</t>
  </si>
  <si>
    <t>Swash plate module PAHT 32 PHANTOM</t>
  </si>
  <si>
    <t>Cylinder barrel module PAHT C PHANTOM</t>
  </si>
  <si>
    <t>Port plate module PAHT C PHANTOM</t>
  </si>
  <si>
    <t>Sideport module PAHT C PHANTOM</t>
  </si>
  <si>
    <t>Sideport module  APP  1,5/2,5  PHANTOM</t>
  </si>
  <si>
    <t>Sideport module   APP  3 / 3,5  PHANTOM</t>
  </si>
  <si>
    <t>Cyl.barrel module APP 21-26 (Spec) PHANT</t>
  </si>
  <si>
    <t>Swash plate module 10° PHANTOM</t>
  </si>
  <si>
    <t>Cyl.barrel module APP26+30/1500  PHANTOM</t>
  </si>
  <si>
    <t>Sideport module PAHT 256-308 PHANTOM</t>
  </si>
  <si>
    <t>Cyl.barrel module PAHT 256  PHANTOM</t>
  </si>
  <si>
    <t>Housing module  APP 0,8  PHANTOM</t>
  </si>
  <si>
    <t>Sideport module  APP  0,6-1,0 PHANTOM</t>
  </si>
  <si>
    <t>Flushing valve module APP0,6-1,0 PHANTOM</t>
  </si>
  <si>
    <t>Housing module APP 16-22 PHANTOM</t>
  </si>
  <si>
    <t>Swash plate module  APP 21/1200  PHANTOM</t>
  </si>
  <si>
    <t>Cyl.barrel module APP 22  PHANTOM</t>
  </si>
  <si>
    <t>Cyl.barrel module PAHB   PHANTOM</t>
  </si>
  <si>
    <t>DELETE Swash plate module PAHB 1 PHANTOM</t>
  </si>
  <si>
    <t>Port plate module APP 16-22 PHANTOM</t>
  </si>
  <si>
    <t>Sideport module APP 16-22 PHANTOM</t>
  </si>
  <si>
    <t>Housing module PAHT G 20/25/32 PHANTOM</t>
  </si>
  <si>
    <t>Swash plate module 12° PHANTOM</t>
  </si>
  <si>
    <t>Cyl.barrel module APPW   PHANTOM</t>
  </si>
  <si>
    <t>Housing module APP 21-30 S.D. PHANTOM</t>
  </si>
  <si>
    <t>Housing module CLP674 365-560 RO PHANTOM</t>
  </si>
  <si>
    <t>Sideport module APP21/1200 20bar  PHANTO</t>
  </si>
  <si>
    <t>Cyl.barrel module APP21 20bar PHANTOM</t>
  </si>
  <si>
    <t>Cyl.barrel module APP 15/16/18 PHANTOM</t>
  </si>
  <si>
    <t>Swash plate module APP 19/1200 PHANTOM</t>
  </si>
  <si>
    <t>Swash plate module APP 17/22 PHANTOM</t>
  </si>
  <si>
    <t>Swash plate module APP 16/1200 PHANTOM</t>
  </si>
  <si>
    <t>Swash plate module APP 19/1500 PHANTOM</t>
  </si>
  <si>
    <t>Swash plate module APP 15/1500 PHANTOM</t>
  </si>
  <si>
    <t>Cyl.barrel module CLP674 PHANTOM</t>
  </si>
  <si>
    <t>Sideport module CLP674 365-640 PHANTOM</t>
  </si>
  <si>
    <t>Cyl.barrel module APPW 10,2  PHANTOM</t>
  </si>
  <si>
    <t>Label module   PHANTOM</t>
  </si>
  <si>
    <t>Housing module CLP674 640 RO PHANTOM</t>
  </si>
  <si>
    <t>Port plate module CLP674-520/640 PHANTOM</t>
  </si>
  <si>
    <t>Port flange module APP S 674 PHANTOM</t>
  </si>
  <si>
    <t>Sideport module APP30/1200 20bar PHANTOM</t>
  </si>
  <si>
    <t>Cyl.barrel module APP 30/1200 20bar PHAN</t>
  </si>
  <si>
    <t>Swash plate module 11 ° PHANTOM</t>
  </si>
  <si>
    <t>Cyl.barrel module APP 11-13  PHANTOM</t>
  </si>
  <si>
    <t>Sideport module APP 11-13  PHANTOM</t>
  </si>
  <si>
    <t>Flushing valve module APP 11-13  PHANTOM</t>
  </si>
  <si>
    <t>Housing module (APP S 674 3.0-3.5) PHANT</t>
  </si>
  <si>
    <t>Port flange module(APP S 674 3.0-3.5)pha</t>
  </si>
  <si>
    <t>Shaft seal module(APP S 674 3.0-3.5)phan</t>
  </si>
  <si>
    <t>Port plate module frame B API PHANTOM</t>
  </si>
  <si>
    <t>Cyl. Barrel module frame B API PHANTOM</t>
  </si>
  <si>
    <t>Swash plate module 13°  (APP S 674 3.0)</t>
  </si>
  <si>
    <t>Sealing module (APP S 674 3.0-3.5) phant</t>
  </si>
  <si>
    <t>Housing module  APP S 674 5,1-9,0 (phan)</t>
  </si>
  <si>
    <t>Swash plate module APP S 674 8.2 (phant)</t>
  </si>
  <si>
    <t>Swash plate module APP S 674 9,0 (phant)</t>
  </si>
  <si>
    <t>Cyl.Barrel module APP S 674 5.1-9.0 phan</t>
  </si>
  <si>
    <t>Port plate module APP S 674 5.1-9.0 PHAN</t>
  </si>
  <si>
    <t>Port fl. module APP S 674 5.1-9.0 phant</t>
  </si>
  <si>
    <t>Shaft seal module APP S 674 5.1-9.0 phan</t>
  </si>
  <si>
    <t>Sealing module APP S 674 5,1-9,0 phantom</t>
  </si>
  <si>
    <t>Swash plate module APP S 674 3.5 PHANTOM</t>
  </si>
  <si>
    <t>Swash plate module APP S 674 5.1 PHANTOM</t>
  </si>
  <si>
    <t>Swash plate module APP S 674 6.5 (phant)</t>
  </si>
  <si>
    <t>Swash plate module APP S 674 7.2 (phant)</t>
  </si>
  <si>
    <t>Port plate module PAHT 674 PHANTOM</t>
  </si>
  <si>
    <t>Sealing module  PAHT 674  PHANTOM</t>
  </si>
  <si>
    <t>Housing pump APPM2</t>
  </si>
  <si>
    <t>Housing ERD APPM2</t>
  </si>
  <si>
    <t>Swash plate bottom APPM2</t>
  </si>
  <si>
    <t>Retainer plate pump APPM2</t>
  </si>
  <si>
    <t>Cylinder barrel APPM2</t>
  </si>
  <si>
    <t>Shaft pump APPM2</t>
  </si>
  <si>
    <t>Shaft ERD APPM2</t>
  </si>
  <si>
    <t>Port plate ERD APPM2 (machined)</t>
  </si>
  <si>
    <t>Swash plate pump APPM2</t>
  </si>
  <si>
    <t>Swash plate top APPM2</t>
  </si>
  <si>
    <t>Port flange ERD APPM2</t>
  </si>
  <si>
    <t>Port flange pump APPM2</t>
  </si>
  <si>
    <t>Washer int.radius</t>
  </si>
  <si>
    <t>Special screw ø6 / M5</t>
  </si>
  <si>
    <t>Coupling APPM2 pump</t>
  </si>
  <si>
    <t>Guiding pin ø5 x 12</t>
  </si>
  <si>
    <t>Retainer ball APPM2 (DLC coated)</t>
  </si>
  <si>
    <t>Cyl.barrel module CLP674-640-RO  PHANTOM</t>
  </si>
  <si>
    <t>Coupling APPM2 motor</t>
  </si>
  <si>
    <t>Housing module APP S 674 21-38 PHANTOM</t>
  </si>
  <si>
    <t>Port plate module  PHANTOM</t>
  </si>
  <si>
    <t>Shaft seal module  PHANTOM</t>
  </si>
  <si>
    <t>Sealing module APP S 674 21-38  PHANTOM</t>
  </si>
  <si>
    <t>Swash plate module PAHT G 4  PHANTOM</t>
  </si>
  <si>
    <t>Swash plate module PAHT G 6.3  PHANTOM</t>
  </si>
  <si>
    <t>Swash plate module PAHT G 12.5  PHANTOM</t>
  </si>
  <si>
    <t>Swash plate module PAHT G 25 PHANTOM</t>
  </si>
  <si>
    <t>Swash plate module PAHT G 32 PHANTOM</t>
  </si>
  <si>
    <t>Swash plate module PAHT G 70 PHANTOM</t>
  </si>
  <si>
    <t>Swash plate module PAHT G 80 PHANTOM</t>
  </si>
  <si>
    <t>Swash plate module PAHT G 20 PHANTOM</t>
  </si>
  <si>
    <t>Swash plate module PAHT 2 G  PHANTOM</t>
  </si>
  <si>
    <t>Swash plate module PAHT G 90 PHANTOM</t>
  </si>
  <si>
    <t>Swash plate module PAHT G 3.2  PHANTOM</t>
  </si>
  <si>
    <t>Swash plate module PAHT G 10  PHANTOM</t>
  </si>
  <si>
    <t>Swash plate module PAHT G 50   PHANTOM</t>
  </si>
  <si>
    <t>Swash plate module PAHT G 63  PHANTOM</t>
  </si>
  <si>
    <t>Housing module APP S 674 PHANTOM</t>
  </si>
  <si>
    <t>Shaft seal module PHANTOM</t>
  </si>
  <si>
    <t>Housing module APP 65-92 PHANTOM</t>
  </si>
  <si>
    <t>Swash plate module 17° APP 78-86 PHANTOM</t>
  </si>
  <si>
    <t>Cyl.barrel module H-pumps PHANTOM</t>
  </si>
  <si>
    <t>DELETE Port pl. module 17° APP 78 PHANT.</t>
  </si>
  <si>
    <t>Shaft seal module APP H PHANTOM</t>
  </si>
  <si>
    <t>Flushing valve module APP H PHANTOM</t>
  </si>
  <si>
    <t>Port plate module APP H / CLP H PHANTOM</t>
  </si>
  <si>
    <t>Springs module 2500 N PHANTOM</t>
  </si>
  <si>
    <t>Springs module 3000 N PHANTOM</t>
  </si>
  <si>
    <t>Housing module CLP C PHANTOM</t>
  </si>
  <si>
    <t>Port plate module CLP C PHANTOM</t>
  </si>
  <si>
    <t>Port flange module CLP C PHANTOM</t>
  </si>
  <si>
    <t>Swash plate module CLP 080 PHANTOM</t>
  </si>
  <si>
    <t>Shaft seal module CLP PHANTOM</t>
  </si>
  <si>
    <t>Cyl.barrel module APP 53 PHANTOM</t>
  </si>
  <si>
    <t>Springs module 2300 N PHANTOM</t>
  </si>
  <si>
    <t>Housing module APP 53 PHANTOM</t>
  </si>
  <si>
    <t>Piston w. insert module PHANTOM</t>
  </si>
  <si>
    <t>Piston module PHANTOM</t>
  </si>
  <si>
    <t>Shaft APP H module  PHANTOM</t>
  </si>
  <si>
    <t>Shaft CLP H module PHANTOM</t>
  </si>
  <si>
    <t>Sealing module CLP 675 025-058 PHANTOM</t>
  </si>
  <si>
    <t>Port plate module  PAHT C 2-6.3 PHANTOM</t>
  </si>
  <si>
    <t>Sideport module  PAHT C 2-6.3 PHANTOM</t>
  </si>
  <si>
    <t>Housing module APP S 53 PHANTOM</t>
  </si>
  <si>
    <t>Portflange module APP S H PHANTOM</t>
  </si>
  <si>
    <t>Swash plate module 15° APP 65 PHANTOM</t>
  </si>
  <si>
    <t>Housing module PAHT G 50-90 PHANTOM</t>
  </si>
  <si>
    <t>Swash plate module 11,3° PHANTOM</t>
  </si>
  <si>
    <t>Cyl.barrel module CLP D 025-058 PHANTOM</t>
  </si>
  <si>
    <t>Port flange module CLP D 025-058 PHANTOM</t>
  </si>
  <si>
    <t>Port plate module PAHT G 80-90 PHANTOM</t>
  </si>
  <si>
    <t>Port plate module PAHT G 50-70 PHANTOM</t>
  </si>
  <si>
    <t>Cylinder barrel module APP24+ PHANTOM</t>
  </si>
  <si>
    <t>Sideport module APP 24+ PHANTOM</t>
  </si>
  <si>
    <t>Housing module Duplex std PHANTOM</t>
  </si>
  <si>
    <t>Housing module Duplex std 17° PHANTOM</t>
  </si>
  <si>
    <t>Displacement module 10° 80bar PHANTOM</t>
  </si>
  <si>
    <t>Displacement module 11° 80bar PHANTOM</t>
  </si>
  <si>
    <t>Displacement module 12° 80bar PHANTOM</t>
  </si>
  <si>
    <t>Displacement module 14° 80bar PHANTOM</t>
  </si>
  <si>
    <t>Displacement module 15° 80bar PHANTOM</t>
  </si>
  <si>
    <t>Displacement module 17° 80bar PHANTOM</t>
  </si>
  <si>
    <t>Cylinder barrel module std PHANTOM</t>
  </si>
  <si>
    <t>Cylinder barrel module std big PHANTOM</t>
  </si>
  <si>
    <t>Cylinder barrel module 90° std PHANTOM</t>
  </si>
  <si>
    <t>Cylinder barrel module 90°std big PHANTO</t>
  </si>
  <si>
    <t>Piston-Retainer insert module PHANTOM</t>
  </si>
  <si>
    <t>Piston-Retainer w/insert module PHANTOM</t>
  </si>
  <si>
    <t>Port flange module std Duplex PHANTOM</t>
  </si>
  <si>
    <t>Port flange module std AISI 316 PHANTOM</t>
  </si>
  <si>
    <t>Shaft seal ø45 NBR module PHANTOM</t>
  </si>
  <si>
    <t>Displacement module 14° 120bar PHANTOM</t>
  </si>
  <si>
    <t>Sealing module NBR APP G PHANTOM</t>
  </si>
  <si>
    <t>Displacement module14°120bar low PHANTOM</t>
  </si>
  <si>
    <t>Displacement module 17°80bar 46 PHANTOM</t>
  </si>
  <si>
    <t>Swash plate module 17° APP 92 PHANTOM</t>
  </si>
  <si>
    <t>Port plate module 17° APP 92 PHANTOM</t>
  </si>
  <si>
    <t>Port flange module APP 86/92 PHANTOM</t>
  </si>
  <si>
    <t>Sealing module CLP 055-080 FFKM PHANTOM</t>
  </si>
  <si>
    <t>Displacement module 10° 120 bar PHANTOM</t>
  </si>
  <si>
    <t>Displacement module 12° 120 bar PHANTOM</t>
  </si>
  <si>
    <t>Shaft seal module PAH(T) 10/12.5 PHANTOM</t>
  </si>
  <si>
    <t>Sealing module NBR PAH(T)10/12.5 PHANTOM</t>
  </si>
  <si>
    <t>Sealing module EPDM perox PAHT 10/12.5</t>
  </si>
  <si>
    <t>Shaft seal module PAHT 10/12.5 PHANTOM</t>
  </si>
  <si>
    <t>NPS 2/4/6.3 Basic pack module PHANTOM</t>
  </si>
  <si>
    <t>NPS 10-12.5 Fittings pack module PHANTOM</t>
  </si>
  <si>
    <t>NPS 2-6.3 Fittings pack module PHANTOM</t>
  </si>
  <si>
    <t>NPS Mounting kit for Controlbox PHANTOM</t>
  </si>
  <si>
    <t>NPS Cable tube for Control Box PHANTOM</t>
  </si>
  <si>
    <t>NPS 2/4/6.3 2xVDHT15 module PHANTOM</t>
  </si>
  <si>
    <t>NPS 1 x VDHT 4  module PHANTOM</t>
  </si>
  <si>
    <t>NPS VLT LCP102 Mounting kit PHANTOM</t>
  </si>
  <si>
    <t>NPS 1 x VDHT 3/8 module PHANTOM</t>
  </si>
  <si>
    <t>NPS Damper 2,2-7,5 kW IEC100-132 PHANTOM</t>
  </si>
  <si>
    <t>NPS Damper 0,75-1,5 kW IEC80-90 PHANTOM</t>
  </si>
  <si>
    <t>NPS 10/12.5 Basic pack module PHANTOM</t>
  </si>
  <si>
    <t>NPS 10/12.5 2xVDHT15 module PHANTOM</t>
  </si>
  <si>
    <t>Housing modul APP D 30/1200  PHANTOM</t>
  </si>
  <si>
    <t>Cyl.barrel module APP G PHANTOM</t>
  </si>
  <si>
    <t>Piston-Retainer APP G C1B module PHANT</t>
  </si>
  <si>
    <t>Port flange w.fl.valve module PHANTOM</t>
  </si>
  <si>
    <t>Sealing module NBR  PHANTOM</t>
  </si>
  <si>
    <t>Sealing module FDA APP H PHANTOM</t>
  </si>
  <si>
    <t>Shaft seal module FDA APP H PHANTOM</t>
  </si>
  <si>
    <t>Housing module APP S 65-92 PHANTOM</t>
  </si>
  <si>
    <t>Shaft module APP S 53-92 PHANTOM</t>
  </si>
  <si>
    <t>Port flange module APP S 53-92 PHANTOM</t>
  </si>
  <si>
    <t>Shaft seal module APP S 53-92 PHANTOM</t>
  </si>
  <si>
    <t>Springs module 2500 N MP35N PHANTOM</t>
  </si>
  <si>
    <t>Springs module 3000 N MP35N PHANTOM</t>
  </si>
  <si>
    <t>Springs module 2300 N MP35N PHANTOM</t>
  </si>
  <si>
    <t>Shaf seal module PHANTOM</t>
  </si>
  <si>
    <t>Swash plate module 17° APP86 FDA PHANTOM</t>
  </si>
  <si>
    <t>NPS 10/12.5 Basic module Lapmaster PHANT</t>
  </si>
  <si>
    <t>NPS 1xVDHT 3/8 E module PHANTOM</t>
  </si>
  <si>
    <t>Port plate module PAHT C LP PHANTOM</t>
  </si>
  <si>
    <t>Port plate module PAHT D LP PHANTOM</t>
  </si>
  <si>
    <t>NPS 2/4/6.3 Basic pack module PHANT High</t>
  </si>
  <si>
    <t>DELETE APP 2.5 pump duplex/superduplex</t>
  </si>
  <si>
    <t>DELETE APP 0,6 (4 ccm)</t>
  </si>
  <si>
    <t>DELETE APP 1.0 (6,3ccm)</t>
  </si>
  <si>
    <t>DELETE APP 1.8 pump dublex/superdublex</t>
  </si>
  <si>
    <t>DELETE APP 2.2 pump duplex/superduplex</t>
  </si>
  <si>
    <t>APP 5.1</t>
  </si>
  <si>
    <t>APP 5,1 (50 ccm) PHANTOM</t>
  </si>
  <si>
    <t>APP 5.1 Unpackaged</t>
  </si>
  <si>
    <t>APP 6.5</t>
  </si>
  <si>
    <t>APP 6,5 (63 ccm) PHANTOM</t>
  </si>
  <si>
    <t>APP 6,5 (63 ccm) Unpackaged</t>
  </si>
  <si>
    <t>APP 7.2</t>
  </si>
  <si>
    <t>APP 7,2 (70 ccm)  PHANTOM</t>
  </si>
  <si>
    <t>APP 7,2 (70 ccm)  Unpackaged</t>
  </si>
  <si>
    <t>APP 8.2</t>
  </si>
  <si>
    <t>APP 8,2 (80 ccm) PHANTOM</t>
  </si>
  <si>
    <t>APP 8,2 (80 ccm) Unpackaged</t>
  </si>
  <si>
    <t>DELETE APP 8.2 M6</t>
  </si>
  <si>
    <t>APP 8.2 M6 Unpackaged</t>
  </si>
  <si>
    <t>APP 10.2</t>
  </si>
  <si>
    <t>APP 10,2 (100 ccm) PHANTOM</t>
  </si>
  <si>
    <t>APP 10,2 Unpackaged</t>
  </si>
  <si>
    <t>DELETE APP 5.1 (50 ccm) without logo</t>
  </si>
  <si>
    <t>DELETE APP 6.5 (63 ccm) without logo</t>
  </si>
  <si>
    <t>DELETE APP 7.2 (70 ccm) without logo</t>
  </si>
  <si>
    <t>DELETE APP 8.2 (80 ccm) without logo</t>
  </si>
  <si>
    <t>APP 10.2 RINA</t>
  </si>
  <si>
    <t>APP 10.2 with RINA certification</t>
  </si>
  <si>
    <t>DELETE APP 10.2 (100 ccm) without logo</t>
  </si>
  <si>
    <t>APP 7.2 2.2 mat. cert.</t>
  </si>
  <si>
    <t>APP 8.2 2.2 mat.certificate</t>
  </si>
  <si>
    <t>APP 8.2 2.2 mat.certificate Unpackaged</t>
  </si>
  <si>
    <t>APP 3.0 with flushing valve</t>
  </si>
  <si>
    <t>APP 3,0 (17,0 ccm) PHANTOM</t>
  </si>
  <si>
    <t>APP 3,0 (17,0 ccm) Unpackaged</t>
  </si>
  <si>
    <t>APP 8.2 Ferrite + PMI</t>
  </si>
  <si>
    <t>APP 3.5 with flushing valve</t>
  </si>
  <si>
    <t>APP 3.5 PHANTOM</t>
  </si>
  <si>
    <t>APP3,5 (20,5 ccm) Unpackaged</t>
  </si>
  <si>
    <t>APP 24/1200 SP with flushing valve</t>
  </si>
  <si>
    <t>APP 24/1200 SP Unpackaged</t>
  </si>
  <si>
    <t>APP 3.5 with PMI Hydr Test</t>
  </si>
  <si>
    <t>APP 3.5 Unpackaged</t>
  </si>
  <si>
    <t>APP 21/1500 SP with flushing valve</t>
  </si>
  <si>
    <t>APP 21/1500  (256 ccm) SP Unpackaged</t>
  </si>
  <si>
    <t>APP 0.8 with flushing valve</t>
  </si>
  <si>
    <t>APP 0,8  w. fluching valve  PHANTOM</t>
  </si>
  <si>
    <t>APP 0,8  w. flushing valve Unpackaged</t>
  </si>
  <si>
    <t>APP 0,8 (Sea Recovery)</t>
  </si>
  <si>
    <t>APP 0,8 Sea Recovery PHANTOM</t>
  </si>
  <si>
    <t>DELETE APP 0,6 compact flushing valve</t>
  </si>
  <si>
    <t>DELETE APP 0.8 COMPACT</t>
  </si>
  <si>
    <t>DELETE APP 1,0 PUMP COMPACT</t>
  </si>
  <si>
    <t>APP 1.5 with flushing valve</t>
  </si>
  <si>
    <t>APP 1,5 (9,38 ccm)  PHANTOM</t>
  </si>
  <si>
    <t>APP 1,5 Unpackaged</t>
  </si>
  <si>
    <t>APP 1.8 with flushing valve</t>
  </si>
  <si>
    <t>APP 1,8 (10 ccm)   PHANTOM</t>
  </si>
  <si>
    <t>APP 1,8 (10 ccm)  Unpackaged</t>
  </si>
  <si>
    <t>APP 2.2 with flushing valve</t>
  </si>
  <si>
    <t>APP 2,2 (12,5 ccm) PHANTOM</t>
  </si>
  <si>
    <t>APP 2,2 (12,5 ccm) Unpackaged</t>
  </si>
  <si>
    <t>APP 2.5 with flushing valve</t>
  </si>
  <si>
    <t>APP 2,5 (15,3 ccm)  PHANTOM</t>
  </si>
  <si>
    <t>APP 2,5 (15,3 ccm) Unpackaged</t>
  </si>
  <si>
    <t>APP 0.6 with flushing valve</t>
  </si>
  <si>
    <t>APP 0.6 (4,0 ccm) PHANTOM</t>
  </si>
  <si>
    <t>APP 0.6 (4,0 ccm)  Unpackaged</t>
  </si>
  <si>
    <t>APP 1.0 with flushing valve</t>
  </si>
  <si>
    <t>APP 1,0 (6,3 ccm) PHANTOM</t>
  </si>
  <si>
    <t>APP 1,0 (6,3 ccm) Unpackaged</t>
  </si>
  <si>
    <t>APP 21/1200 with flushing valve</t>
  </si>
  <si>
    <t>APP 21/1200 with flushing valve PHANTOM</t>
  </si>
  <si>
    <t>APP 21/1200  (308,5 ccm) Unpackaged</t>
  </si>
  <si>
    <t>APP 21/1500 with flushing valve</t>
  </si>
  <si>
    <t>APP 21/1500 (256 ccm) PHANTOM</t>
  </si>
  <si>
    <t>APP 21/1500  (256 ccm) Unpackaged</t>
  </si>
  <si>
    <t>DELETE APP 24 / 1200 (362 ccm) spec.</t>
  </si>
  <si>
    <t>APP 24/1200 with flushing valve</t>
  </si>
  <si>
    <t>APP 24/1200 with flushing valve PHANTOM</t>
  </si>
  <si>
    <t>APP 24 (362 ccm) Unpackaged</t>
  </si>
  <si>
    <t>APP24/1500 Integr. Flushing Valve</t>
  </si>
  <si>
    <t>APP 24 / 1500 (282 ccm) PHANTOM</t>
  </si>
  <si>
    <t>APP 24 / 1500 (282 ccm) Unpackaged</t>
  </si>
  <si>
    <t>APP 26 /1200  with flushing valve</t>
  </si>
  <si>
    <t>APP 26/1200 (389 ccm) PHANTOM</t>
  </si>
  <si>
    <t>APP 26 (389 ccm) Unpackaged</t>
  </si>
  <si>
    <t>APP 26/1500 Integrated Flushing Valve</t>
  </si>
  <si>
    <t>APP 26/1500  (308,5 ccm) PHANTOM</t>
  </si>
  <si>
    <t>APP 26/1500 (308,5 ccm) Unpackaged</t>
  </si>
  <si>
    <t>APP 2.2 PMI</t>
  </si>
  <si>
    <t>APP 2.2 PMI  Unpackaged</t>
  </si>
  <si>
    <t>DELETE APP W HC 24/1200</t>
  </si>
  <si>
    <t>APP30/1200 Integr. Flushing Valve</t>
  </si>
  <si>
    <t>APP 30/1200 PHANTOM</t>
  </si>
  <si>
    <t>APP 30/1200  (444 ccm) Unpackaged</t>
  </si>
  <si>
    <t>APP 30/1500  Integrated Flushing Valve</t>
  </si>
  <si>
    <t>APP 30/1500 (362 ccm) PHANTOM</t>
  </si>
  <si>
    <t>APP 30/1500  (362 ccm) Unpackaged</t>
  </si>
  <si>
    <t>APP 46/1780 RINA</t>
  </si>
  <si>
    <t>APP 46/1780 RINA Unpackaged</t>
  </si>
  <si>
    <t>APP 38/1500 PMI</t>
  </si>
  <si>
    <t>APP 38/1500 PMI Unpackaged</t>
  </si>
  <si>
    <t>APP 30/1500 FAT</t>
  </si>
  <si>
    <t>APP 30/1500 FAT Unpackaged</t>
  </si>
  <si>
    <t>APP 26 US-NAVY (389 ccm)</t>
  </si>
  <si>
    <t>APP 26 US-Navy  (389 ccm) PHANTOM</t>
  </si>
  <si>
    <t>APP 21/1200 RINA</t>
  </si>
  <si>
    <t>APP 21/1200 RINA Unpackaged</t>
  </si>
  <si>
    <t>DELETE APPM2</t>
  </si>
  <si>
    <t>APPM2 (std. APP cover)</t>
  </si>
  <si>
    <t>APPM2 (std. APP cover)     PHANTOM</t>
  </si>
  <si>
    <t>Reserved APP 0,4</t>
  </si>
  <si>
    <t>APP 38 Integrated Flushing Valve</t>
  </si>
  <si>
    <t>APP 38/1500  PHANTOM</t>
  </si>
  <si>
    <t>APP 38 w. Int.Flushing Valve Unpackaged</t>
  </si>
  <si>
    <t>APP 46/1780</t>
  </si>
  <si>
    <t>APP 46/1780  PHANTOM</t>
  </si>
  <si>
    <t>APP 46/1780 Unpackaged</t>
  </si>
  <si>
    <t>DELETE APP 38+ Integrated Flushing Valve</t>
  </si>
  <si>
    <t>DELETE APP 43+ Integrated Flushing Valve</t>
  </si>
  <si>
    <t>APP W 5,1 Axial Piston Pump</t>
  </si>
  <si>
    <t>APPW 5,1   PHANTOM</t>
  </si>
  <si>
    <t>APPW 5,1   Unpackaged</t>
  </si>
  <si>
    <t>APP W 6,5 Axial Piston Pump</t>
  </si>
  <si>
    <t>APPW 6,5    PHANTOM</t>
  </si>
  <si>
    <t>APPW 6,5   Unpackaged</t>
  </si>
  <si>
    <t>APP W 7,2 Axial Piston Pump</t>
  </si>
  <si>
    <t>APPW 7,2  PHANTOM</t>
  </si>
  <si>
    <t>APPW 7,2   Unpackaged</t>
  </si>
  <si>
    <t>APP W 8.2 Axial Piston Pump</t>
  </si>
  <si>
    <t>APPW 8,2   PHANTOM</t>
  </si>
  <si>
    <t>APPW 8,2   Unpackaged</t>
  </si>
  <si>
    <t>APP 38/1500 RINA</t>
  </si>
  <si>
    <t>APP 38/1500 RINA Unpackaged</t>
  </si>
  <si>
    <t>APP W 10,2</t>
  </si>
  <si>
    <t>APPW 10,2   PHANTOM</t>
  </si>
  <si>
    <t>APPW 10,2   Unpackaged</t>
  </si>
  <si>
    <t>APP 21/1200, Super Duplex</t>
  </si>
  <si>
    <t>APP 21/1200 Super Duplex PHANTOM</t>
  </si>
  <si>
    <t>APP 21/1200 Super Duplex Unpackaged</t>
  </si>
  <si>
    <t>APP 21/1500  Super Duplex</t>
  </si>
  <si>
    <t>APP 21/1500 Super Duplex  PHANTOM</t>
  </si>
  <si>
    <t>APP 21/1500  Super Duplex  Unpackaged</t>
  </si>
  <si>
    <t>APP 21/1200 20bar, Super Duplex</t>
  </si>
  <si>
    <t>APP 21/1200 20bar,Super Duplex  PHANTOM</t>
  </si>
  <si>
    <t>Reserved APP24/1200 super duplex</t>
  </si>
  <si>
    <t>Reserved APP 24/1500 Super Duplex</t>
  </si>
  <si>
    <t>Reserved APP 26/1200 Super Duplex</t>
  </si>
  <si>
    <t>Reserved APP 26/1500 Super Duplex</t>
  </si>
  <si>
    <t>reserved APP S 674 24</t>
  </si>
  <si>
    <t>APP S 674 33</t>
  </si>
  <si>
    <t>APP S 674 33   PHANTOM</t>
  </si>
  <si>
    <t>APP S 674 33  Unpackaged</t>
  </si>
  <si>
    <t>Reserved APP 30/1200  Super Duplex</t>
  </si>
  <si>
    <t>APP S 674 38</t>
  </si>
  <si>
    <t>APP S 674 38  PHANTOM</t>
  </si>
  <si>
    <t>APP S 674 38  Unpackaged</t>
  </si>
  <si>
    <t>Reserved APP 30/1500 Super Duplex  Atex</t>
  </si>
  <si>
    <t>Reserved APP 21/1200 20bar API</t>
  </si>
  <si>
    <t>APP S 674 21</t>
  </si>
  <si>
    <t>APP S 674 21  PHANTOM</t>
  </si>
  <si>
    <t>APP S 674 21  Unpackaged</t>
  </si>
  <si>
    <t>APP24/1200 RINA</t>
  </si>
  <si>
    <t>APP24/1200 RINA Unpackaged</t>
  </si>
  <si>
    <t>APP S 674 26</t>
  </si>
  <si>
    <t>APP S 674 26 PHANTOM</t>
  </si>
  <si>
    <t>APP S 674 26  Unpackaged</t>
  </si>
  <si>
    <t>APP S 674 30</t>
  </si>
  <si>
    <t>APP S 674 30  PHANTOM</t>
  </si>
  <si>
    <t>APP S 674 30  Unpackaged</t>
  </si>
  <si>
    <t>APP 30/1200 20 bar</t>
  </si>
  <si>
    <t>APP 30/1200 20bar  PHANTOM</t>
  </si>
  <si>
    <t>APP 30/1200 20bar Unpackaged</t>
  </si>
  <si>
    <t>CLP674 520 RO None API</t>
  </si>
  <si>
    <t>CLP674 520 RO None API  PHANTOM</t>
  </si>
  <si>
    <t>DELETE APP 2.5 ATEX group II Zone 1  21</t>
  </si>
  <si>
    <t>APP 6.5 pump All super Duplex (US Navy)</t>
  </si>
  <si>
    <t>APP 5.1 Ex</t>
  </si>
  <si>
    <t>APP 5,1  Atex Unpackaged</t>
  </si>
  <si>
    <t>APP 6.5 Ex</t>
  </si>
  <si>
    <t>APP 6,5 (63 ccm)  Atex Unpackaged</t>
  </si>
  <si>
    <t>APP 7.2 Ex</t>
  </si>
  <si>
    <t>APP 7,2 (70 ccm) Atex Unpackaged</t>
  </si>
  <si>
    <t>APP 8.2 Ex</t>
  </si>
  <si>
    <t>APP 8,2 (80 ccm)  Atex Unpackaged</t>
  </si>
  <si>
    <t>APP 8.2 EX PMI</t>
  </si>
  <si>
    <t>APP 8.2 EX PMI Unpackaged</t>
  </si>
  <si>
    <t>APP 10.2 Ex</t>
  </si>
  <si>
    <t>APP 10,2 (100 ccm)  Atex Unpackaged</t>
  </si>
  <si>
    <t>APP 10.2 Ex PMI</t>
  </si>
  <si>
    <t>APP 10.2 EX PMI Unpackaged</t>
  </si>
  <si>
    <t>APP 3.0 Ex</t>
  </si>
  <si>
    <t>APP 3.5 Ex</t>
  </si>
  <si>
    <t>APP 3.5 Ex Unpackaged</t>
  </si>
  <si>
    <t>reserved APP 0.8 with flushing valve Ex</t>
  </si>
  <si>
    <t>reserved APP 0,8 (Sea Recovery)Ex</t>
  </si>
  <si>
    <t>reserved APP 1,5 Ex</t>
  </si>
  <si>
    <t>APP 1.8 Ex</t>
  </si>
  <si>
    <t>APP 2.2 Ex</t>
  </si>
  <si>
    <t>APP 2,2 (Atex) unpackaged</t>
  </si>
  <si>
    <t>APP 2.5 Ex</t>
  </si>
  <si>
    <t>APP 2.5 Ex Unpackaged</t>
  </si>
  <si>
    <t>reserved APP 0,6 Ex</t>
  </si>
  <si>
    <t>reserved APP 1,0 Ex</t>
  </si>
  <si>
    <t>APP 21 Ex</t>
  </si>
  <si>
    <t>APP 21/1200(308,5ccm) Ex Unpackaged</t>
  </si>
  <si>
    <t>reserved APP 21/1500 Atex</t>
  </si>
  <si>
    <t>Reserved APP 24/1200 (Atex)</t>
  </si>
  <si>
    <t>Reserved APP 24/1500 Ex</t>
  </si>
  <si>
    <t>Reserved APP 26/1200 (Atex)</t>
  </si>
  <si>
    <t>Reserved APP 26/1500 (Atex)</t>
  </si>
  <si>
    <t>Reserved APP 30/1200 (Atex)</t>
  </si>
  <si>
    <t>Reserved APP 30/1500 (Atex)</t>
  </si>
  <si>
    <t>Reserved APP 43/1700 Atex</t>
  </si>
  <si>
    <t>reserved APPW 5,1 (Atex)</t>
  </si>
  <si>
    <t>reserved APPW 6,5 (Atex)</t>
  </si>
  <si>
    <t>reserved APPW 7,2 (Atex)</t>
  </si>
  <si>
    <t>reserved APPW 8,2 (80 ccm)</t>
  </si>
  <si>
    <t>reserved APPW 10,2 (Atex)</t>
  </si>
  <si>
    <t>APP 21/1200 Super Duplex Ex</t>
  </si>
  <si>
    <t>APP 21/1200 Super Duplex Ex Unpackaged</t>
  </si>
  <si>
    <t>APP 21/1500 Ex</t>
  </si>
  <si>
    <t>APP 21/1500 S.D. Ex Unpackaged</t>
  </si>
  <si>
    <t>APP 21/1200 20bar Ex</t>
  </si>
  <si>
    <t>APP 21/1200 20bar,S.D., Ex  Unpackaged</t>
  </si>
  <si>
    <t>Reserved APP 24 / 1200 S.D.  Atex</t>
  </si>
  <si>
    <t>Reserved APP 26 / 1200 S.D.  Atex</t>
  </si>
  <si>
    <t>Reserved APP 26 / 1500 S.D.  Atex</t>
  </si>
  <si>
    <t>Reserved APP 24/1200 25bar API Atex</t>
  </si>
  <si>
    <t>APP S 674 33 Ex</t>
  </si>
  <si>
    <t>APP S 674 33 Atex   Unpackaged</t>
  </si>
  <si>
    <t>Reserved APP 30/1200  S.D.  Atex</t>
  </si>
  <si>
    <t>APP S 674 38 Ex</t>
  </si>
  <si>
    <t>APP S 674 38 Atex Unpackaged</t>
  </si>
  <si>
    <t>Reserved APP 21/1200 20bar API Atex</t>
  </si>
  <si>
    <t>APP S 674 21 Ex</t>
  </si>
  <si>
    <t>APP S 674 21 Atex Unpackaged</t>
  </si>
  <si>
    <t>APP S 674 26 Ex</t>
  </si>
  <si>
    <t>APP S 674 26 Atex  Unpackaged</t>
  </si>
  <si>
    <t>APP S 674 30 Ex</t>
  </si>
  <si>
    <t>APP S 674 30  Atex Unpackaged</t>
  </si>
  <si>
    <t>CLP674 520 RO Non API Ex</t>
  </si>
  <si>
    <t>CLP674 520 RO Atex None API  Unpackaged</t>
  </si>
  <si>
    <t>1 1/2" VICTAULIC FITTING</t>
  </si>
  <si>
    <t>11/2" Hosetail, M42 Low P APP5.1-10.2</t>
  </si>
  <si>
    <t>INLET/OUTLET FITTING 2-1/2 VIC</t>
  </si>
  <si>
    <t>Studs 2 1/2" vic/M60x1.5 (super duplex)</t>
  </si>
  <si>
    <t>3" VIC LOW PRESSURE APP 21-43</t>
  </si>
  <si>
    <t>3/4" Vic. High P Adapter for APP1.5-3.5</t>
  </si>
  <si>
    <t>APP 11/1200 PMI BV</t>
  </si>
  <si>
    <t>APP 11/1200 BV Unpackaged</t>
  </si>
  <si>
    <t>APP 11/1500 Integrated Flushing Valve</t>
  </si>
  <si>
    <t>APP 11/1500  PHANTOM</t>
  </si>
  <si>
    <t>APP 11/1500  Unpackaged</t>
  </si>
  <si>
    <t>APP 11/1200 Integrated Flushing Valve</t>
  </si>
  <si>
    <t>APP 11/1200  PHANTOM</t>
  </si>
  <si>
    <t>APP 11/1200  Unpackaged</t>
  </si>
  <si>
    <t>APP 13/1500 Integrated Flushing Valve</t>
  </si>
  <si>
    <t>APP 13/1500  PHANTOM</t>
  </si>
  <si>
    <t>APP 13/1500  Unpackaged</t>
  </si>
  <si>
    <t>APP 13/1200 Integrated Flushing Valve</t>
  </si>
  <si>
    <t>APP 13/1200  PHANTOM</t>
  </si>
  <si>
    <t>APP 13/1200  Unpackaged</t>
  </si>
  <si>
    <t>APP 13/1200 RINA</t>
  </si>
  <si>
    <t>APP 13/1200 RINA Unpackaged</t>
  </si>
  <si>
    <t>APP 13/1200 PMI</t>
  </si>
  <si>
    <t>APP 13/1200 PMI Unpackaged</t>
  </si>
  <si>
    <t>APP 11/1500 Ex</t>
  </si>
  <si>
    <t>APP 11/1500 Atex Unpackaged</t>
  </si>
  <si>
    <t>APP 11/1200 Ex</t>
  </si>
  <si>
    <t>APP 11/1200 Atex Unpackaged</t>
  </si>
  <si>
    <t>APP 13/1500 Ex</t>
  </si>
  <si>
    <t>APP 13/1500 Atex Unpackaged</t>
  </si>
  <si>
    <t>APP 13/1200 Ex</t>
  </si>
  <si>
    <t>APP 13/1200 Atex Unpackaged</t>
  </si>
  <si>
    <t>APP 16/1500 Integrated Flushing Valve</t>
  </si>
  <si>
    <t>APP 16/1500  PHANTOM</t>
  </si>
  <si>
    <t>APP 16/1500 Unpackaged</t>
  </si>
  <si>
    <t>APP 17/1500 Integrated Flushing Valve</t>
  </si>
  <si>
    <t>APP 17/1500  PHANTOM</t>
  </si>
  <si>
    <t>APP 17/1500 Unpackaged</t>
  </si>
  <si>
    <t>APP 19/1500 Integrated Flushing Valve</t>
  </si>
  <si>
    <t>APP 19/1500  PHANTOM</t>
  </si>
  <si>
    <t>APP 19/1500  Unpackaged</t>
  </si>
  <si>
    <t>APP 22/1500 Integrated Flushing Valve</t>
  </si>
  <si>
    <t>APP 22/1500  PHANTOM</t>
  </si>
  <si>
    <t>APP 22/1500 Unpackaged</t>
  </si>
  <si>
    <t>APP 16/1200 Integrated Flushing Valve</t>
  </si>
  <si>
    <t>APP 16/1200  PHANTOM</t>
  </si>
  <si>
    <t>APP 16/1200  Unpackaged</t>
  </si>
  <si>
    <t>APP 17/1200 Integrated Flushing Valve</t>
  </si>
  <si>
    <t>APP 17/1200  PHANTOM</t>
  </si>
  <si>
    <t>APP 17/1200  Unpackaged</t>
  </si>
  <si>
    <t>APP 19/1200  Integrated Flushing Valve</t>
  </si>
  <si>
    <t>APP 19/1200  PHANTOM</t>
  </si>
  <si>
    <t>APP 19/1200  Unpackaged</t>
  </si>
  <si>
    <t>APP 22/1200 Integrated Flushing Valve</t>
  </si>
  <si>
    <t>APP 22/1200  PHANTOM</t>
  </si>
  <si>
    <t>APP 22/1200  Unpackaged</t>
  </si>
  <si>
    <t>APP 17/1200 SP</t>
  </si>
  <si>
    <t>APP 16/1500 SP</t>
  </si>
  <si>
    <t>APP 16/1500 Ex</t>
  </si>
  <si>
    <t>DELETE APP 16/1500 Atex Unpackaged</t>
  </si>
  <si>
    <t>APP 17/1500 Ex</t>
  </si>
  <si>
    <t>APP 17/1500 Atex Unpackaged</t>
  </si>
  <si>
    <t>APP 19/1500 Ex</t>
  </si>
  <si>
    <t>APP 19/1500 Atex Unpackaged</t>
  </si>
  <si>
    <t>APP 22/1500 Ex</t>
  </si>
  <si>
    <t>APP 22/1500 Atex Unpackaged</t>
  </si>
  <si>
    <t>APP 16/1200 Ex</t>
  </si>
  <si>
    <t>APP 16/1200 Atex Unpackaged</t>
  </si>
  <si>
    <t>APP 17/1200 Ex</t>
  </si>
  <si>
    <t>APP 17/1200 Atex Unpackaged</t>
  </si>
  <si>
    <t>APP 19/1200 Ex</t>
  </si>
  <si>
    <t>APP 19/1200  Atex Unpackaged</t>
  </si>
  <si>
    <t>APP 22/1200 Ex</t>
  </si>
  <si>
    <t>APP 22/1200 Atex Unpackaged</t>
  </si>
  <si>
    <t>APP 16/1500 SP Unpackaged</t>
  </si>
  <si>
    <t>APP 16/1200 Integrated Flushing Valve SP</t>
  </si>
  <si>
    <t>APP S 21/1200</t>
  </si>
  <si>
    <t>APP S 21/1200 PHANTOM</t>
  </si>
  <si>
    <t>APP S 21/1200 Unpackaged</t>
  </si>
  <si>
    <t>APP S 21/1500</t>
  </si>
  <si>
    <t>APP S 21/1500 PHANTOM</t>
  </si>
  <si>
    <t>APP S 21/1500 Unpackaged</t>
  </si>
  <si>
    <t>APP S 24/1200</t>
  </si>
  <si>
    <t>APP S 24/1200 PHANTOM</t>
  </si>
  <si>
    <t>APP S 24/1200 Unpackaged</t>
  </si>
  <si>
    <t>APP S 24/1500</t>
  </si>
  <si>
    <t>APP S 24/1500 PHANTOM</t>
  </si>
  <si>
    <t>APP S 24/1500 Unpackaged</t>
  </si>
  <si>
    <t>APP S 26/1200</t>
  </si>
  <si>
    <t>APP S 26/1200 PHANTOM</t>
  </si>
  <si>
    <t>APP S 26/1200 Unpackaged</t>
  </si>
  <si>
    <t>APP S 26/1500</t>
  </si>
  <si>
    <t>APP S 26/1500 PHANTOM</t>
  </si>
  <si>
    <t>APP S 26/1500 Unpackaged</t>
  </si>
  <si>
    <t>APP S 30/1200</t>
  </si>
  <si>
    <t>APP S 30/1200 PHANTOM</t>
  </si>
  <si>
    <t>APP S 30/1200 Unpackaged</t>
  </si>
  <si>
    <t>APP S 30/1500</t>
  </si>
  <si>
    <t>APP S 30/1500 PHANTOM</t>
  </si>
  <si>
    <t>APP S 30/1500 Unpackaged</t>
  </si>
  <si>
    <t>APP S 38</t>
  </si>
  <si>
    <t>APP S 38 PHANTOM</t>
  </si>
  <si>
    <t>APP S 38 Unpackaged</t>
  </si>
  <si>
    <t>APP S 46/1780</t>
  </si>
  <si>
    <t>APP S 46/1780 PHANTOM</t>
  </si>
  <si>
    <t>APP S 46/1780 Unpackaged</t>
  </si>
  <si>
    <t>APP 46/1780 PMI</t>
  </si>
  <si>
    <t>APP 46/1780 PMI Unpackaged</t>
  </si>
  <si>
    <t>APP 10.2 wetted parts PMI</t>
  </si>
  <si>
    <t>Shaft f. cylinder barrel ISO CW</t>
  </si>
  <si>
    <t>Piston APP 5,1 - 10,2 (SAF 2507)</t>
  </si>
  <si>
    <t>Valve plate APP 5.1-10.2</t>
  </si>
  <si>
    <t>Port plate APP 5.1-8.2 (machined)</t>
  </si>
  <si>
    <t>Port flange APP 5.1-10.2</t>
  </si>
  <si>
    <t>Spring guide APP</t>
  </si>
  <si>
    <t>Mounting flange APP 5,1-10,2</t>
  </si>
  <si>
    <t>Bushing for shaft seal</t>
  </si>
  <si>
    <t>Bleeding plug M6</t>
  </si>
  <si>
    <t>Pin ø6 x 10 (Peek)</t>
  </si>
  <si>
    <t>Piston/Piston shoe APP 5,1-8,2(machined)</t>
  </si>
  <si>
    <t>Studs victaulic M42 - 1½" (1.4462)</t>
  </si>
  <si>
    <t>Basepart for swash plate</t>
  </si>
  <si>
    <t>Retainer plate APP 10,2</t>
  </si>
  <si>
    <t>Sealing ring f. swash plate</t>
  </si>
  <si>
    <t>Swash plate  11,1° (grinded)</t>
  </si>
  <si>
    <t>Hosetail (1½" Hose)</t>
  </si>
  <si>
    <t>Port plate APP10,2 (machined)</t>
  </si>
  <si>
    <t>Stop f. shaft seal</t>
  </si>
  <si>
    <t>Studs M42 1" Victaulic (1.4462)</t>
  </si>
  <si>
    <t>Housing APP 1.5-3.5</t>
  </si>
  <si>
    <t>Port flange APP</t>
  </si>
  <si>
    <t>Shaft f. cylinder barrel ISO</t>
  </si>
  <si>
    <t>Cover APP 1,8-2,7</t>
  </si>
  <si>
    <t>Bush/bearing f. port plate  KANBAN</t>
  </si>
  <si>
    <t>Swash plate 11,3 gr.</t>
  </si>
  <si>
    <t>Swash plate 14 gr.</t>
  </si>
  <si>
    <t>Spacer SAE A2</t>
  </si>
  <si>
    <t>Pin ø4 x 9 (Peek)</t>
  </si>
  <si>
    <t>Swash plate 10,5 gr.</t>
  </si>
  <si>
    <t>Swash plate 17 gr.</t>
  </si>
  <si>
    <t>Retainer plate 17°</t>
  </si>
  <si>
    <t>Swash plate 15°</t>
  </si>
  <si>
    <t>End cover APP3,0-3,5</t>
  </si>
  <si>
    <t>Tight fitting bolt</t>
  </si>
  <si>
    <t>DELETE - Retainer plate APP3,0-3,5</t>
  </si>
  <si>
    <t>Cylinder barrel APP3,0-3,5</t>
  </si>
  <si>
    <t>Port plate APP3,0-3,5 (machined)</t>
  </si>
  <si>
    <t>Port plate insert APP3,0-3,5</t>
  </si>
  <si>
    <t>Swash plate  13° APP 3,0</t>
  </si>
  <si>
    <t>DELETE-Retainer plate APP3,0-3,5(turned)</t>
  </si>
  <si>
    <t>Valve plate APP3,0-3,5</t>
  </si>
  <si>
    <t>Valve guide APP3,0-3,5</t>
  </si>
  <si>
    <t>Valve cone APP3,0-3,5</t>
  </si>
  <si>
    <t>Bushing f. Cyl.barrel(machined) PHANTOM</t>
  </si>
  <si>
    <t>Port flange APP1,5-3,-5</t>
  </si>
  <si>
    <t>Adapter APP 3,0-3,5</t>
  </si>
  <si>
    <t>Bushing f.shaft seal</t>
  </si>
  <si>
    <t>Valve plate (turned) APP B+</t>
  </si>
  <si>
    <t>Valve plate (turned)</t>
  </si>
  <si>
    <t>Retainer plate APP3,0-3,5</t>
  </si>
  <si>
    <t>Port plate APP (machined)</t>
  </si>
  <si>
    <t>Housing APP 0.6 -1.0</t>
  </si>
  <si>
    <t>Cover APP 0,6-1,0</t>
  </si>
  <si>
    <t>Swash plate 16 °</t>
  </si>
  <si>
    <t>Swash plate 13 °</t>
  </si>
  <si>
    <t>Bushing f.port flange (Sea Recovery)</t>
  </si>
  <si>
    <t>Cone APP0,6-1,0</t>
  </si>
  <si>
    <t>Guide APP 0,6-1,0</t>
  </si>
  <si>
    <t>Cylinder barrel APP0,8</t>
  </si>
  <si>
    <t>Bushing (machined)  PHANTOM</t>
  </si>
  <si>
    <t>Retainer bearing conical   PHANTOM</t>
  </si>
  <si>
    <t>Housing tube</t>
  </si>
  <si>
    <t>Guide for flushing valve</t>
  </si>
  <si>
    <t>Stop for shaft seal</t>
  </si>
  <si>
    <t>Bearing (front)</t>
  </si>
  <si>
    <t>Bearing (behind)</t>
  </si>
  <si>
    <t>Swash plate 10,5°</t>
  </si>
  <si>
    <t>DELETE - Retainer plate, grinded</t>
  </si>
  <si>
    <t>Valve plate (Turned) APP A</t>
  </si>
  <si>
    <t>Base part (APP A)</t>
  </si>
  <si>
    <t>Piston shoe insert APP30</t>
  </si>
  <si>
    <t>Swash plate 14°</t>
  </si>
  <si>
    <t>Bushing  (moulded)</t>
  </si>
  <si>
    <t>Basepart for swash plate APP21-26</t>
  </si>
  <si>
    <t>Cover f. shaft seal</t>
  </si>
  <si>
    <t>Bearing machined (PEEK)</t>
  </si>
  <si>
    <t>Valve plate APP 21-26</t>
  </si>
  <si>
    <t>Thrust pad APP30</t>
  </si>
  <si>
    <t>Pin ø10,41 x 20 (1.4462)</t>
  </si>
  <si>
    <t>Retainer bearing APP30  PHANTOM</t>
  </si>
  <si>
    <t>DELETE  3" LP HOSE CONNECTOR (Seven Sea)</t>
  </si>
  <si>
    <t>Swash plate 11°</t>
  </si>
  <si>
    <t>Lifting eye</t>
  </si>
  <si>
    <t>Bleeding plug G1/4"</t>
  </si>
  <si>
    <t>Plug/guide</t>
  </si>
  <si>
    <t>Swash plate 10° APP21</t>
  </si>
  <si>
    <t>Int. Valve plate APP 21-26</t>
  </si>
  <si>
    <t>Bushing APP21-26 (machined)  PHAN</t>
  </si>
  <si>
    <t>Swash plate 15° APP26</t>
  </si>
  <si>
    <t>Swash plate 12° APP21 (DLC coated)</t>
  </si>
  <si>
    <t>Port plate rectangle (machined)</t>
  </si>
  <si>
    <t>Swash plate 14° APP24 (DLC coated)</t>
  </si>
  <si>
    <t>Swash plate 15° APP26 (DLC coated)</t>
  </si>
  <si>
    <t>Swash plate 17° (DLC coated)</t>
  </si>
  <si>
    <t>Spring guide APP21-26</t>
  </si>
  <si>
    <t>Plug APP21-26</t>
  </si>
  <si>
    <t>End flange (US-Navy)</t>
  </si>
  <si>
    <t>Port flange (US-Navy)</t>
  </si>
  <si>
    <t>Pin ø10,41 x 20 (1.4410)</t>
  </si>
  <si>
    <t>Complete housing (US-Navy)</t>
  </si>
  <si>
    <t>Complete port flange APP21-26 PHANTOM</t>
  </si>
  <si>
    <t>2,5" vic. fitting (Super dublex)</t>
  </si>
  <si>
    <t>Support bracket</t>
  </si>
  <si>
    <t>DELETEBearing (machined) TECACOMP(PHANT)</t>
  </si>
  <si>
    <t>Valve plate 17° APP 30-43 / 78-86</t>
  </si>
  <si>
    <t>DELETE Retainer plate (turned)</t>
  </si>
  <si>
    <t>DELETE Retainer plate (grinded)</t>
  </si>
  <si>
    <t>Swash plate 17°</t>
  </si>
  <si>
    <t>Int. Valve plate 17°</t>
  </si>
  <si>
    <t>Complete cyl.barrel APP21-30</t>
  </si>
  <si>
    <t>Complete cyl.barrel</t>
  </si>
  <si>
    <t>Piston special</t>
  </si>
  <si>
    <t>Piston/Piston shoe (moulded)</t>
  </si>
  <si>
    <t>Insert to piston</t>
  </si>
  <si>
    <t>Piston w. insert PHANTOM</t>
  </si>
  <si>
    <t>Complete cyl.barrel spec.</t>
  </si>
  <si>
    <t>Complete retainer guide spec.</t>
  </si>
  <si>
    <t>Pin ø9 x 9,5 spec.</t>
  </si>
  <si>
    <t>Swash plate 10° (DLC coated)</t>
  </si>
  <si>
    <t>Plug APP F</t>
  </si>
  <si>
    <t>2" Victaulic inlet M52</t>
  </si>
  <si>
    <t>Complete Housing APP S 674</t>
  </si>
  <si>
    <t>Port flange APP G 20 bar</t>
  </si>
  <si>
    <t>Complete port flange APP G 20bar PHANTOM</t>
  </si>
  <si>
    <t>Cover for shaft seal</t>
  </si>
  <si>
    <t>Washer for shaft seal (1.4410)</t>
  </si>
  <si>
    <t>Port flange APP G API 20 bar</t>
  </si>
  <si>
    <t>Complete Port flange 20 bar API PHANTOM</t>
  </si>
  <si>
    <t>Flange cover</t>
  </si>
  <si>
    <t>Distance washer APP 30 + 38</t>
  </si>
  <si>
    <t>Swash plate 11° (DLC coated)</t>
  </si>
  <si>
    <t>3" Victaulic, Inlet (1.4410)</t>
  </si>
  <si>
    <t>Distance washer APP 46</t>
  </si>
  <si>
    <t>2½ Victaulic (1.4410)</t>
  </si>
  <si>
    <t>Name Plate 120 x 70</t>
  </si>
  <si>
    <t>Adapter M42 x G2</t>
  </si>
  <si>
    <t>Piston w. insert (assembly only) PHANTOM</t>
  </si>
  <si>
    <t>Complete Cyl.barrel APP21/1200 20bar</t>
  </si>
  <si>
    <t>Ass. Cyl.barrel APP 21/1200 API</t>
  </si>
  <si>
    <t>Complete Cyl.barrel API</t>
  </si>
  <si>
    <t>Bushing (machined) (PHANTOM)</t>
  </si>
  <si>
    <t>Complete cover f.shaft seal</t>
  </si>
  <si>
    <t>Name Plate 40 x 75</t>
  </si>
  <si>
    <t>Port plate (moulded)</t>
  </si>
  <si>
    <t>Port plate insert APP F</t>
  </si>
  <si>
    <t>Ass. Retainer plate</t>
  </si>
  <si>
    <t>Valve plate APP 16-22</t>
  </si>
  <si>
    <t>Complete thrust plate</t>
  </si>
  <si>
    <t>Pin Ø6,4 x 40</t>
  </si>
  <si>
    <t>Swash plate 7,7°.</t>
  </si>
  <si>
    <t>Swash plate 9,3°</t>
  </si>
  <si>
    <t>2" Victaulic  M42 x 1,5</t>
  </si>
  <si>
    <t>Swash plate 12,2°</t>
  </si>
  <si>
    <t>Swash plate 13°</t>
  </si>
  <si>
    <t>Port flange APP 11-13</t>
  </si>
  <si>
    <t>Valve cone APP 11-13</t>
  </si>
  <si>
    <t>Cover f.shaft seal APP 11-13</t>
  </si>
  <si>
    <t>Piston special DLC</t>
  </si>
  <si>
    <t>Piston DLC/Piston shoe, (moulded)</t>
  </si>
  <si>
    <t>Piston DLC/Piston shoe, (machined)</t>
  </si>
  <si>
    <t>Bearing (TECACOMP)</t>
  </si>
  <si>
    <t>Ass.Cylinder barrel</t>
  </si>
  <si>
    <t>Complete Cylinder barrel APP F</t>
  </si>
  <si>
    <t>Ass. Cylinder barrel APP E</t>
  </si>
  <si>
    <t>Complete Cylinder barrel APP E</t>
  </si>
  <si>
    <t>Swash plate 17 degr. machined</t>
  </si>
  <si>
    <t>Swash plate 17 degr. DLC</t>
  </si>
  <si>
    <t>Swash plate 7,7 degr. machined</t>
  </si>
  <si>
    <t>Swash plate 7,7 degr. DLC</t>
  </si>
  <si>
    <t>Swash plate 9,3 degr. machined</t>
  </si>
  <si>
    <t>Swash plate 9,3 degr. DLC</t>
  </si>
  <si>
    <t>Swash plate 10,5 degr. machined</t>
  </si>
  <si>
    <t>Swash plate 10,5 degr. DLC</t>
  </si>
  <si>
    <t>Swash plate 11 degr. machined</t>
  </si>
  <si>
    <t>Swash plate 11 degr. DLC</t>
  </si>
  <si>
    <t>Swash plate 12,2 degr. machined</t>
  </si>
  <si>
    <t>Swash plate 12,2 degr. DLC</t>
  </si>
  <si>
    <t>Swash plate 13 degr. machined</t>
  </si>
  <si>
    <t>Swash plate 13 degr. DLC</t>
  </si>
  <si>
    <t>Swash plate 14 degr. machined</t>
  </si>
  <si>
    <t>Swash plate 14 degr. DLC</t>
  </si>
  <si>
    <t>Swash plate 15 degr. machined</t>
  </si>
  <si>
    <t>Swash plate 15 degr. DLC</t>
  </si>
  <si>
    <t>Swash plate 17° DLC</t>
  </si>
  <si>
    <t>Bearing spec. (moulded) TECACOMP</t>
  </si>
  <si>
    <t>Bearing spec. (machined)</t>
  </si>
  <si>
    <t>Complete Retainer guide</t>
  </si>
  <si>
    <t>Bushing (moulded) TECACOMP</t>
  </si>
  <si>
    <t>End flange std. Super Duplex</t>
  </si>
  <si>
    <t>End flange std. Duplex</t>
  </si>
  <si>
    <t>End flange 17° Duplex</t>
  </si>
  <si>
    <t>End flange 17° Super Duplex</t>
  </si>
  <si>
    <t>Retainer assembly PHANTOM</t>
  </si>
  <si>
    <t>Bushing (machined) TECACOMP PHANTOM</t>
  </si>
  <si>
    <t>Piston SD Super expanite</t>
  </si>
  <si>
    <t>Piston Duplex High-T</t>
  </si>
  <si>
    <t>Port flange APP G SD</t>
  </si>
  <si>
    <t>Retainer assembly(assembly only) PHANTOM</t>
  </si>
  <si>
    <t>Swash plate kit PAH 25</t>
  </si>
  <si>
    <t>Swash plate kit PAH 32</t>
  </si>
  <si>
    <t>Swash plate kit PAH 50</t>
  </si>
  <si>
    <t>Swash plate kit PAH 63</t>
  </si>
  <si>
    <t>Swash plate kit PAH 70</t>
  </si>
  <si>
    <t>Swash plate kit PAH 80</t>
  </si>
  <si>
    <t>DELETE Housing with bearing PAH 25/32</t>
  </si>
  <si>
    <t>DELETE Housing with bearing PAH 50/100</t>
  </si>
  <si>
    <t>WRENCH, SPANNER</t>
  </si>
  <si>
    <t>Swash plate kit  APP 6,5 (US-Army)</t>
  </si>
  <si>
    <t>Retainer ball kit  APP 5,1-10,2 (US-Army</t>
  </si>
  <si>
    <t>SHAFT SEAL, AND O-RING KIT (US-NAVY)</t>
  </si>
  <si>
    <t>DELETE IN/OUT-1" VIC</t>
  </si>
  <si>
    <t>DELETE DRAIN PORT FITTING- 3/8"</t>
  </si>
  <si>
    <t>DELETE DRAIN PORT FITTING- 1/2"</t>
  </si>
  <si>
    <t>PISTON SET AND VALVE PORT</t>
  </si>
  <si>
    <t>Mounting flange kit APP 5,1-10,2</t>
  </si>
  <si>
    <t>Sealing ring for swach plate kit (US-A)</t>
  </si>
  <si>
    <t>Cylinder barrel kit  APP 5,1-10,2 (US-A)</t>
  </si>
  <si>
    <t>Pressure springs kit APP 5,1-10,2 (US-A)</t>
  </si>
  <si>
    <t>Spring guide kit  APP 5,1-10,2 (US-Army)</t>
  </si>
  <si>
    <t>Lock ring kit APP 5.1-10.2</t>
  </si>
  <si>
    <t>Bushing for shaft sealing kit</t>
  </si>
  <si>
    <t>DELETE SERVICE SET PISTONS APP22-30</t>
  </si>
  <si>
    <t>DELETE Valveplate kit, APP21-26</t>
  </si>
  <si>
    <t>DELETE Servicekit shaftseal ø45 APP21-26</t>
  </si>
  <si>
    <t>DELETE Retainer plate and ball PAH 25/32</t>
  </si>
  <si>
    <t>DELETE Retainer plate and ball PAH 50-80</t>
  </si>
  <si>
    <t>DELETE O-ring and accessories PAH 25/32</t>
  </si>
  <si>
    <t>DELETE O-ring and acces. PAH 50-100</t>
  </si>
  <si>
    <t>DELETE Shaft seal kit PAHT 20/32</t>
  </si>
  <si>
    <t>Valve Plate kit, PAHT 20-32</t>
  </si>
  <si>
    <t>Piston kit, PAHT 20-32</t>
  </si>
  <si>
    <t>Cylinder Barrel kit, PAHT 20-32</t>
  </si>
  <si>
    <t>Screw Seal kit PAHT 20-32</t>
  </si>
  <si>
    <t>DELETE Piston kit PAH 25/32</t>
  </si>
  <si>
    <t>DELETE Piston kit PAH 50/63/70/80</t>
  </si>
  <si>
    <t>DELETE Shaft sealing PAH 25/32</t>
  </si>
  <si>
    <t>DELETE Shaft sealing PAH 50-100</t>
  </si>
  <si>
    <t>DELETE Cylinder barrel PAH 25/32</t>
  </si>
  <si>
    <t>DELETE Cylinder barrel PAH 50-100</t>
  </si>
  <si>
    <t>DELETED Valve plate PAH 25/32</t>
  </si>
  <si>
    <t>DELETE Valve plate PAH 50/63/70/80/100</t>
  </si>
  <si>
    <t>DELETED Port plate PAH 25/32</t>
  </si>
  <si>
    <t>DELETE Port plate PAH 50/63/70/80/100</t>
  </si>
  <si>
    <t>Shaft seal kit PAHF 20/40</t>
  </si>
  <si>
    <t>Port plate kit PAHF 20/40</t>
  </si>
  <si>
    <t>Piston kit PAHF 20/40</t>
  </si>
  <si>
    <t>Cylinder barrel PAHF 20/40</t>
  </si>
  <si>
    <t>Screw and O-rings kit PAHF 20/40</t>
  </si>
  <si>
    <t>Seal set CLP-054/091-HTG</t>
  </si>
  <si>
    <t>DELETE Portplate/pistonsetCLP-054/091HTG</t>
  </si>
  <si>
    <t>DELETE Port plate/pistonsetCLP674-170-NB</t>
  </si>
  <si>
    <t>DELETE Shaft seal set CLP674-170-NB</t>
  </si>
  <si>
    <t>DELETE Shaft seal set CLP674-082/137-NB</t>
  </si>
  <si>
    <t>Swash plate set,  APP 21/1500</t>
  </si>
  <si>
    <t>Valve plate set PAHT 256-308</t>
  </si>
  <si>
    <t>Cyl.barrel set PAHT 256-308</t>
  </si>
  <si>
    <t>Swash plate set PAHT 256</t>
  </si>
  <si>
    <t>Swash plate set PAHT 308</t>
  </si>
  <si>
    <t>Screw Seal set PAHT 256-308</t>
  </si>
  <si>
    <t>Piston set PAHT 256-308</t>
  </si>
  <si>
    <t>Retainer set PAHT 256-308</t>
  </si>
  <si>
    <t>Retainer set  APP W 5,1-8,2</t>
  </si>
  <si>
    <t>Retainer set  APPW 10,2</t>
  </si>
  <si>
    <t>Seal screw kit CLP674 365-640 RO</t>
  </si>
  <si>
    <t>Piston kit CLP674 365-640 RO</t>
  </si>
  <si>
    <t>Swash plate 15° kit CLP674 560 RO</t>
  </si>
  <si>
    <t>Swash plate 17° kit CLP674 560 RO</t>
  </si>
  <si>
    <t>Swash plate 14° kit CLP674 560 RO</t>
  </si>
  <si>
    <t>Swash plate 12° kit CLP674 560 RO</t>
  </si>
  <si>
    <t>Swash plate 10° kit CLP674 560 RO</t>
  </si>
  <si>
    <t>res. Swash plate kit APP S (674) 24</t>
  </si>
  <si>
    <t>Screw Seal kit PAH 2-6.3 / PAHT 2-6.3</t>
  </si>
  <si>
    <t>Valve Plate kit, PAH 2-6.3 / PAHT 2-6.3</t>
  </si>
  <si>
    <t>Piston kit, PAHT 2</t>
  </si>
  <si>
    <t>Piston kit, PAHT 3.2-6.3</t>
  </si>
  <si>
    <t>Cylinder barrel kit, PAHT 2-6.3</t>
  </si>
  <si>
    <t>Screw Seal kit PAH10-12.5/PAHT10-12.5</t>
  </si>
  <si>
    <t>Piston kit, PAHT 10-12.5</t>
  </si>
  <si>
    <t>Cylinder barrel kit, PAHT 10-12.5</t>
  </si>
  <si>
    <t>Valve Plate kit,PAH 10-12.5/PAHT 10-12.5</t>
  </si>
  <si>
    <t>DELETE Adapter PAH63/80 Alu to stainless</t>
  </si>
  <si>
    <t>Piston set PAH 2 STD</t>
  </si>
  <si>
    <t>PISTON SET FOR PAH 4 - 6.3 Std</t>
  </si>
  <si>
    <t>Cylinder barrel kit PAH 2 - 6,3 Std</t>
  </si>
  <si>
    <t>Cylinder barrell for PAH 10-12,5 Std.</t>
  </si>
  <si>
    <t>Piston Set for PAH 10-12,5 Std.</t>
  </si>
  <si>
    <t>Screw and seal kit PAH 20-32</t>
  </si>
  <si>
    <t>Valve plate set for PAH 20/32</t>
  </si>
  <si>
    <t>DELETE Piston set for PAH 25/32 Tech</t>
  </si>
  <si>
    <t>DELETE Cylinder barrel for PAH 25/32</t>
  </si>
  <si>
    <t>Piston set PAH 25/32-Std.</t>
  </si>
  <si>
    <t>Cylinder Barrel kit PAH20/32 Std</t>
  </si>
  <si>
    <t>Screw and seal kit PAH 50-100</t>
  </si>
  <si>
    <t>Valve Plate set for PAH 50-100 Tech/Std</t>
  </si>
  <si>
    <t>Piston Set For PAH 50/63/80 TECH</t>
  </si>
  <si>
    <t>Cylinder Barrel For PAH 50/63/80 TECH CW</t>
  </si>
  <si>
    <t>Piston set PAH 50-100</t>
  </si>
  <si>
    <t>Cylinder barrel kit PAH 50-100</t>
  </si>
  <si>
    <t>Cylinder barrel for PAH 50/63/80 Std CCW</t>
  </si>
  <si>
    <t>Cylinder barrel for PAH 25/32 Std., CCW</t>
  </si>
  <si>
    <t>APP5.1 SWASH PLATE</t>
  </si>
  <si>
    <t>Swash Plate set APP 6.5</t>
  </si>
  <si>
    <t>Swash plate set APP 7.2</t>
  </si>
  <si>
    <t>SWASH PLATE SET APP 8.2</t>
  </si>
  <si>
    <t>SWASH PLATE SET APP 10.2</t>
  </si>
  <si>
    <t>Swash plate set,  APP 3.0</t>
  </si>
  <si>
    <t>Swash plate set,  APP 3.5</t>
  </si>
  <si>
    <t>Flush valve set  APP 1.5-3.5</t>
  </si>
  <si>
    <t>Piston set  APP 0.6-1.0 /APM0.8-1.2</t>
  </si>
  <si>
    <t>Retainer set  APP 0.6-1.0/APM0.8-1.2</t>
  </si>
  <si>
    <t>Valve plate set  APP 0.6-1.0</t>
  </si>
  <si>
    <t>Cylinder barrel set  APP0.6-1.0</t>
  </si>
  <si>
    <t>Seal Set  APP 0.6-1.0</t>
  </si>
  <si>
    <t>Tool set  APP 0.6-1.0</t>
  </si>
  <si>
    <t>Piston set  APP 1.5-2.5</t>
  </si>
  <si>
    <t>Retainer set  APP 2.2-2.5</t>
  </si>
  <si>
    <t>Valve plate set  APP 1.5-2.5</t>
  </si>
  <si>
    <t>Cylinder barrel set  APP 1.5-2.5</t>
  </si>
  <si>
    <t>Seal Set  APP 1.5-2.5</t>
  </si>
  <si>
    <t>Pump service tool set for APP1.5-3.5</t>
  </si>
  <si>
    <t>APP 3.0-3.5 Piston set</t>
  </si>
  <si>
    <t>Retainer set  APP 3.0-3.5</t>
  </si>
  <si>
    <t>Valve plate set  APP 3.0-3.5</t>
  </si>
  <si>
    <t>Cylinder barrel set  APP 3.0-3.5</t>
  </si>
  <si>
    <t>Seal set  APP 3.0-3.5</t>
  </si>
  <si>
    <t>APP 5.1-8.2 Piston Set  Super Duplex</t>
  </si>
  <si>
    <t>REPLACEMENT PISTON SET APP 10.2</t>
  </si>
  <si>
    <t>APP 5.1-8.2 Retainer Set  Super Duplex</t>
  </si>
  <si>
    <t>RETAINER SET APP 10.2</t>
  </si>
  <si>
    <t>Valve Plate set  APP 5.1-8.2</t>
  </si>
  <si>
    <t>Valve Plate Set APP10.2</t>
  </si>
  <si>
    <t>Service Set Cylinder Barrel APP 5.1-10.2</t>
  </si>
  <si>
    <t>SEALING KIT  APP 5.1-10.2</t>
  </si>
  <si>
    <t>TOOL SET APP 5.1-10.2</t>
  </si>
  <si>
    <t>Piston kit  APP 21/30</t>
  </si>
  <si>
    <t>Retainer set  APP21-26 APP 30/1500</t>
  </si>
  <si>
    <t>Valve plate set  APP21-26</t>
  </si>
  <si>
    <t>Cylinder barrel APP 21-46</t>
  </si>
  <si>
    <t>Swash plate set  APP21/1200 APP26/1500</t>
  </si>
  <si>
    <t>Swash plate set  APP24  APP30/1500</t>
  </si>
  <si>
    <t>Swash plate set  APP26/1200</t>
  </si>
  <si>
    <t>SEAL SET FOR APP21-APP43</t>
  </si>
  <si>
    <t>TOOL SET FOR APP21-APP43</t>
  </si>
  <si>
    <t>DELETE O-ring set PAH2-6.3 new 180B4100</t>
  </si>
  <si>
    <t>DELETE O-ring set for PAH 20-32</t>
  </si>
  <si>
    <t>Retainer set  APP 1.5-1.8</t>
  </si>
  <si>
    <t>Swash plate set APP 30/1200</t>
  </si>
  <si>
    <t>Retainer set APP 30/1200</t>
  </si>
  <si>
    <t>Valve plate set APP 30-46</t>
  </si>
  <si>
    <t>Piston set  APP 0.6-1.0 Compact</t>
  </si>
  <si>
    <t>Retainer set  APP 0.6-1.0 Compact</t>
  </si>
  <si>
    <t>Valve plate set  APP0.6-1.0 Compact</t>
  </si>
  <si>
    <t>Swash plate set APP0.6 Compact</t>
  </si>
  <si>
    <t xml:space="preserve"> Swash plate set APP 1.0 Compact</t>
  </si>
  <si>
    <t>Cylinder barrel set  APP0.6-1.0 Compact</t>
  </si>
  <si>
    <t>Seal set  APP0.6-1.0 Compact</t>
  </si>
  <si>
    <t>Tool set  APP 0.6-1.0 Compact</t>
  </si>
  <si>
    <t>Swash plate set APP0.8 Compact</t>
  </si>
  <si>
    <t>DELETE Adapter flange PAH25/32 Alu to SS</t>
  </si>
  <si>
    <t>DELETE SHAFT SEAL SET FOR PAH 50/90 Tech</t>
  </si>
  <si>
    <t>Valve Plate kit, PAHT 50-70</t>
  </si>
  <si>
    <t>Valve Plate kit, PAHT 80-90</t>
  </si>
  <si>
    <t>Piston kit, PAHT 50-90</t>
  </si>
  <si>
    <t>Cylinder Barrel kit, PAHT 50-90</t>
  </si>
  <si>
    <t>Screw Seal kit PAHT 50-90</t>
  </si>
  <si>
    <t>Shaft seal Hasteloy APP S 674 3.0-3.5</t>
  </si>
  <si>
    <t>DELETE Hosetail 3" (I-pack 6 pcs.)</t>
  </si>
  <si>
    <t>APP22 Piston Set Super Duplex</t>
  </si>
  <si>
    <t>Retainer set APP 11-22</t>
  </si>
  <si>
    <t>Swash plate set  APP22 (60Hz)</t>
  </si>
  <si>
    <t>Flush valve set APP 16-22</t>
  </si>
  <si>
    <t>Valve plate set</t>
  </si>
  <si>
    <t>Service Set Cylinder Barrel APP 16-22</t>
  </si>
  <si>
    <t>Sealing set APP 16-19, APP 22</t>
  </si>
  <si>
    <t>Retainer set APP21/26/30 Super Duplex</t>
  </si>
  <si>
    <t>Flush valve set SD CLP G</t>
  </si>
  <si>
    <t>Port plate set CLP G 444 ccm</t>
  </si>
  <si>
    <t>Cylinder barrel CLP G</t>
  </si>
  <si>
    <t>Shaft Seal 20 bar CLP G</t>
  </si>
  <si>
    <t>Seal set 20 bar APP21-30</t>
  </si>
  <si>
    <t>Retainer set 444ccm CLP G</t>
  </si>
  <si>
    <t>Port plate set CLP G</t>
  </si>
  <si>
    <t>Swash plate set APP 16 (50Hz)</t>
  </si>
  <si>
    <t>Swash plate set  APP13/1200 APP17(50Hz)</t>
  </si>
  <si>
    <t>Swash plate set,  APP 19 (50Hz)</t>
  </si>
  <si>
    <t>Swash plate set  APP17(60Hz) APP22(50Hz)</t>
  </si>
  <si>
    <t>Swash plate set APP16 (50Hz)</t>
  </si>
  <si>
    <t>Swash plate set  APP19 (60Hz)</t>
  </si>
  <si>
    <t>Piston set APP 11-19</t>
  </si>
  <si>
    <t>APP16-APP22 Pump Service Tool Set</t>
  </si>
  <si>
    <t>Swash plate set APP 11/1200 APP13/1500</t>
  </si>
  <si>
    <t>Swash plate set APP24/1500</t>
  </si>
  <si>
    <t>Seal Screw set CLP 050-058</t>
  </si>
  <si>
    <t>Swash plate set,  APP 11/1500</t>
  </si>
  <si>
    <t>Flush valve set  APP 11-13</t>
  </si>
  <si>
    <t>Service Set Cylinder Barrel APP 11-13</t>
  </si>
  <si>
    <t>Pump Sealing Kit APP 11-13</t>
  </si>
  <si>
    <t>Pump Service Tool Set APP 11-13</t>
  </si>
  <si>
    <t>Cylinder barrel  APP S 674 3.0-3.5</t>
  </si>
  <si>
    <t>Valve plate set  APP S 674 3.0-3.5</t>
  </si>
  <si>
    <t>Retaining set  APP S 674 3.0-3.5</t>
  </si>
  <si>
    <t>Piston set  APP S 3.0-3.5</t>
  </si>
  <si>
    <t>Swash plate set CLP-050, APP S 674 3.0</t>
  </si>
  <si>
    <t>Seal screw set CLP674 137-152 RO</t>
  </si>
  <si>
    <t>Flush valve set  APP S 674 3.0-3.5</t>
  </si>
  <si>
    <t>DELETE Piston Kit CLP 010/017</t>
  </si>
  <si>
    <t>Reserved Retainer set</t>
  </si>
  <si>
    <t>DELETE Valve Plate Kit CLP 010/017</t>
  </si>
  <si>
    <t>DELETE Cylinder Barrel Kit CLP 010-N2</t>
  </si>
  <si>
    <t>DELETE Seal set CLP 675 N</t>
  </si>
  <si>
    <t>Shaft seal set APP S 674 5.1-9.0</t>
  </si>
  <si>
    <t>Cylinder barrel set APP S 674 5.1-9.0</t>
  </si>
  <si>
    <t>Valve plate set APP S 674 5.1-9.0</t>
  </si>
  <si>
    <t>Retainer set APP S 674 5.1-9.0</t>
  </si>
  <si>
    <t>Piston set APP S 674 5.1-9.0</t>
  </si>
  <si>
    <t>Swash plate set 14° APP S (674) 8.2</t>
  </si>
  <si>
    <t>Swash plate set 15.6° APP S (674) 9.0</t>
  </si>
  <si>
    <t>Flush valve set  APP S 674 5.1-9.0</t>
  </si>
  <si>
    <t>Swash plate set PAHT 20</t>
  </si>
  <si>
    <t>Swash plate kit  PAHT 50</t>
  </si>
  <si>
    <t>Swash plate kit  PAHT 80</t>
  </si>
  <si>
    <t>Swash plate set PAHT 25</t>
  </si>
  <si>
    <t>Swash plate set PAHT 63</t>
  </si>
  <si>
    <t>Swash plate kit PAHT 90</t>
  </si>
  <si>
    <t>Swash plate set PAHT 32</t>
  </si>
  <si>
    <t>Swash plate set PAHT 70</t>
  </si>
  <si>
    <t>Tool set PAHT 256-308</t>
  </si>
  <si>
    <t>DELETE Cover Kit for Bellhousing</t>
  </si>
  <si>
    <t>Seal screw kit APP S 674 5.1-9.0</t>
  </si>
  <si>
    <t>Swash plate set 8,85° APP S (674) 5.1</t>
  </si>
  <si>
    <t>Swash plate set 11,1° APP S (674) 6.5</t>
  </si>
  <si>
    <t>Swash plate set 12,3° APP S (674) 7.2</t>
  </si>
  <si>
    <t>Seal Screw set APP S 674 3.0-3.5</t>
  </si>
  <si>
    <t>Swash plate kit CLP-058, APP S 674 3.5</t>
  </si>
  <si>
    <t>RESERVED Seal kit CLP 010-N2</t>
  </si>
  <si>
    <t>RESERVED Retainer Kit  CLP 010-N2</t>
  </si>
  <si>
    <t>DELETE Seal kit CLP D 003-017</t>
  </si>
  <si>
    <t>Screw seal kit APPM2</t>
  </si>
  <si>
    <t>Spareparts</t>
  </si>
  <si>
    <t>Valve plate kit APPM2</t>
  </si>
  <si>
    <t>Retainer pump kit APPM2</t>
  </si>
  <si>
    <t>Retainer motor kit APPM2</t>
  </si>
  <si>
    <t>Swash plate kit APPM2</t>
  </si>
  <si>
    <t>Coupling kit APPM2</t>
  </si>
  <si>
    <t>Reserved Swash plate set CLP D 674 152</t>
  </si>
  <si>
    <t>DELETE Shaft seal set CLP D 674 085-152</t>
  </si>
  <si>
    <t>Reserved Cylbarrel set CLP D 674 085-137</t>
  </si>
  <si>
    <t>Reserv Valve plate set CLP D 674 085-137</t>
  </si>
  <si>
    <t>DELETE Retainer set CLP D 674 085-137</t>
  </si>
  <si>
    <t>Reserved Piston set CLP D 674 085-137</t>
  </si>
  <si>
    <t>Del-RESERVESwash plate set CLP D 674 085</t>
  </si>
  <si>
    <t>DELETE Swash plate set CLP D 674 085-137</t>
  </si>
  <si>
    <t>Del-Reserved Shaft seal set CLP S 675 01</t>
  </si>
  <si>
    <t>Delete Tool set CLP S 675 010-M</t>
  </si>
  <si>
    <t>APP 5.1-10.2 Valve plate seal pack</t>
  </si>
  <si>
    <t>Housing APP 5.1 - 10.2</t>
  </si>
  <si>
    <t>Housing APP 26/1200 US-NAVY</t>
  </si>
  <si>
    <t>End Flange APP 16-22</t>
  </si>
  <si>
    <t>APP 30-38 spare part Spring spacer kit</t>
  </si>
  <si>
    <t>Complete cylinder barrel APPM2</t>
  </si>
  <si>
    <t>Complete cylinder barrel ERD APPM2</t>
  </si>
  <si>
    <t>Housing APP 2.2</t>
  </si>
  <si>
    <t>Housing APP 2.5</t>
  </si>
  <si>
    <t>Cover for shaft seal kit for APP 11-13</t>
  </si>
  <si>
    <t>DELETE DKPSNPiston-set, CLP674S-430-K1</t>
  </si>
  <si>
    <t>Swash plate kit PAH / PAHT 2</t>
  </si>
  <si>
    <t>Swash plate kit PAH / PAHT 3.2</t>
  </si>
  <si>
    <t>Swash plate kit PAH / PAHT 4</t>
  </si>
  <si>
    <t>Swash plate kit PAH 6.3 / PAHT 6.3</t>
  </si>
  <si>
    <t>Swash plate kit PAH / PAHT 10</t>
  </si>
  <si>
    <t>Swash plate kit PAH / PAHT 12.5</t>
  </si>
  <si>
    <t>Seal set PAHT G 2-6.3</t>
  </si>
  <si>
    <t>Valve plate set PAHT G 2-6.3</t>
  </si>
  <si>
    <t>Piston set PAHT G 2</t>
  </si>
  <si>
    <t>Piston set PAHT G 3.2-6.3</t>
  </si>
  <si>
    <t>Cylinder barrel set PAHT G 2-6.3</t>
  </si>
  <si>
    <t>Seal set PAHT G 10-12.5</t>
  </si>
  <si>
    <t>Valve plate set PAHT G 10-12.5</t>
  </si>
  <si>
    <t>Piston set PAHT G 10-12.5</t>
  </si>
  <si>
    <t>Cylinder barrel set PAHT G 10-12.5</t>
  </si>
  <si>
    <t>Port flange kit APP 5.1-10.2</t>
  </si>
  <si>
    <t>Swash plate set PAHT G 2</t>
  </si>
  <si>
    <t>Swash plate set PAHT G 3.2</t>
  </si>
  <si>
    <t>Swash plate set PAHT G 4</t>
  </si>
  <si>
    <t>Swash plate set PAHT G 6.3</t>
  </si>
  <si>
    <t>Swash plate set PAHT G 10</t>
  </si>
  <si>
    <t>Swash plate set PAHT G 12.5</t>
  </si>
  <si>
    <t>Swash plate set PAHT G 20</t>
  </si>
  <si>
    <t>Swash plate set PAHT G 25</t>
  </si>
  <si>
    <t>Swash plate set PAHT G 32</t>
  </si>
  <si>
    <t>Swash plate set PAHT G 50</t>
  </si>
  <si>
    <t>Swash plate set PAHT G 63</t>
  </si>
  <si>
    <t>Swash plate set PAHT G 70</t>
  </si>
  <si>
    <t>Swash plate set PAHT G 80</t>
  </si>
  <si>
    <t>Swash plate set PAHT G 90</t>
  </si>
  <si>
    <t>Swash plate set PAHT G 256</t>
  </si>
  <si>
    <t>Swash plate set PAHT G 308</t>
  </si>
  <si>
    <t>Screw and Seal set PAHT G 20-32</t>
  </si>
  <si>
    <t>DELETE Product SKU_Package 1_MD pumps</t>
  </si>
  <si>
    <t>Cylinder barrel set PAHT G 20-32</t>
  </si>
  <si>
    <t>Piston kit PAHT G 20-32</t>
  </si>
  <si>
    <t>Valve plate kit PAHT G 20-32</t>
  </si>
  <si>
    <t>DELETE Shaft seal set CLP 085-152</t>
  </si>
  <si>
    <t>Cylinder barrel set PAHT G 50-90</t>
  </si>
  <si>
    <t>Valve plate set PAHT G 50-70</t>
  </si>
  <si>
    <t>Seal set PAHT G 50-90</t>
  </si>
  <si>
    <t>DELETE Cylinder barrel set CLP 085-152</t>
  </si>
  <si>
    <t>Piston set PAHT G 50-90</t>
  </si>
  <si>
    <t>Valve plate set PAHT G 80-90</t>
  </si>
  <si>
    <t>DELETE Mounting Kit FlangeConnection1,5"</t>
  </si>
  <si>
    <t>Res.Coupling Softex 38/45. 42-32 GG Atex</t>
  </si>
  <si>
    <t>Tool set APP S 674 21-38</t>
  </si>
  <si>
    <t>DELETE BellHousingKitø660SizeG/IEC315 SS</t>
  </si>
  <si>
    <t>DELETE Coupling Softex 80H7-40H7 GG Atex</t>
  </si>
  <si>
    <t>DELETE Coupling Softex 65H7-40H7 GG Atex</t>
  </si>
  <si>
    <t>Reserved Coupling Complete</t>
  </si>
  <si>
    <t>Bellhousing kit PR350/204/487/2</t>
  </si>
  <si>
    <t>Coupling Softex 48/60.60-40 GG, Atex</t>
  </si>
  <si>
    <t>Bell Housing kit PRVA 450/234/644/2+2MB</t>
  </si>
  <si>
    <t>DELETE Port Connection Complete APP S674</t>
  </si>
  <si>
    <t>DELETE Port ConnectionComplete PAHT X674</t>
  </si>
  <si>
    <t>DELETE Port Connection Complete PAHT 674</t>
  </si>
  <si>
    <t xml:space="preserve"> DELETE 2"Port Connection Mount. kit NBR</t>
  </si>
  <si>
    <t>RESERVED Mounting kit Bell Housing</t>
  </si>
  <si>
    <t>DELETE BellHousingKitø550 G/IEC250-280SS</t>
  </si>
  <si>
    <t>Reserved Bell Housing Mounting kit</t>
  </si>
  <si>
    <t>Reserved Cyl.barrel set APP S 674</t>
  </si>
  <si>
    <t>Valve plate set APP S (674) 21-26</t>
  </si>
  <si>
    <t>Valve plate set APP S (674) 30-38</t>
  </si>
  <si>
    <t>Retainer set PAHT G 256-308</t>
  </si>
  <si>
    <t>Valve plate set PAHT G 256-308</t>
  </si>
  <si>
    <t>Piston set PAHT G 256-308</t>
  </si>
  <si>
    <t>Cylinder barrel set PAHT G 256-308</t>
  </si>
  <si>
    <t>Screw Seal set PAHT G 256-308</t>
  </si>
  <si>
    <t>Reserved  Shaft seal set PAHT674 256-444</t>
  </si>
  <si>
    <t>ReservedValve plate set PAHT 674 256-308</t>
  </si>
  <si>
    <t>Reserved Valve plate set PAHT X 674 444</t>
  </si>
  <si>
    <t>Retainer set APP 46/1780</t>
  </si>
  <si>
    <t>DELETE Screw and seal set CLP D 003-017</t>
  </si>
  <si>
    <t>Reserv Cylinder barrel set CLP D 003-017</t>
  </si>
  <si>
    <t>Reserved Valve plate set CLP D 003-017</t>
  </si>
  <si>
    <t>Reserved Retainer set CLP D 003-017</t>
  </si>
  <si>
    <t>Reserved Piston set CLP D 003-017</t>
  </si>
  <si>
    <t>DELETE Port connection kit CLP 010-017</t>
  </si>
  <si>
    <t>Shaft seal kit CLP 675 N 042 EPDM</t>
  </si>
  <si>
    <t>DELETE Valveplate kit CLP 675 N 042 EPDM</t>
  </si>
  <si>
    <t>Piston kit CLP 675 N 042 EPDM</t>
  </si>
  <si>
    <t>Seal Screw kit CLP 675 N 042 EPDM</t>
  </si>
  <si>
    <t>Connection flange, 1 1/2" Vic. kit</t>
  </si>
  <si>
    <t>reserved Bellhousing kit</t>
  </si>
  <si>
    <t>DELETE Flange Kit 1,5" CL150 RF SAF2507</t>
  </si>
  <si>
    <t>DELETE Flange Kit 1.5" CL300 RF AISI316</t>
  </si>
  <si>
    <t>DELETE Flange Kit 1.5"CL300 RF w.elbow</t>
  </si>
  <si>
    <t>DELETE Coupling Starex MB42.42-32 ST</t>
  </si>
  <si>
    <t>Reserved Flange Kit</t>
  </si>
  <si>
    <t>ReservedBellhousingKitø550SizeD/IEC250SM</t>
  </si>
  <si>
    <t>ReserveBellhousing Mounting Kitø550SizeD</t>
  </si>
  <si>
    <t>Res.Coupling Softex 55/70. 65-32 GG Atex</t>
  </si>
  <si>
    <t>DELETE O-ring / Screw set CLP674 085-152</t>
  </si>
  <si>
    <t>DELETE Shaft seal set CLP674 085-152</t>
  </si>
  <si>
    <t>DELETE Cyl.barrel set CLP674 085-152</t>
  </si>
  <si>
    <t>Valve plate set CLP674 085-152</t>
  </si>
  <si>
    <t>Retainer set CLP 674 085-152</t>
  </si>
  <si>
    <t>Piston set CLP674 085-152</t>
  </si>
  <si>
    <t>Del-Reserved Swash plate set CLP674 085(</t>
  </si>
  <si>
    <t>Reserved Swash plate set CLP674 105(316)</t>
  </si>
  <si>
    <t>Reserved Swash plate set CLP674 115(316)</t>
  </si>
  <si>
    <t>DELETE Swash plate set CLP 674 137 (DLC)</t>
  </si>
  <si>
    <t>Reserved Swash plat set CLP674 152 (316)</t>
  </si>
  <si>
    <t>Res.Mag drive asseccoriesCLP674 152(316)</t>
  </si>
  <si>
    <t>Res.Magdrive DST 135/220 CLP674 152(316)</t>
  </si>
  <si>
    <t>O-ring / Screw set CLP D 675 005-017</t>
  </si>
  <si>
    <t>DELETE Cyl.barrel CLP D 675 005-017Meth</t>
  </si>
  <si>
    <t>DELETE Valve plate set CLP D 675 005-017</t>
  </si>
  <si>
    <t>DELETE Retainer set CLP D 675 005-017</t>
  </si>
  <si>
    <t>DELETE Piston set CLP D 675 005-017</t>
  </si>
  <si>
    <t>Coupling Softex 48/60. 60-32 GG Atex</t>
  </si>
  <si>
    <t>O-ring / Screw set CLP 674 085-152 EPDM</t>
  </si>
  <si>
    <t>DELETE Flange Kit 1 1/2" CL600 CL150</t>
  </si>
  <si>
    <t>Cyl.barrel set CLP674 085-152 V</t>
  </si>
  <si>
    <t>Res.Bell Housing Kit PR350/204/752/6 V4A</t>
  </si>
  <si>
    <t>Res.Bell Housing Mounting Kit APP Size D</t>
  </si>
  <si>
    <t>Coupling Softex 38/45.42-32 GG Atex</t>
  </si>
  <si>
    <t>ReservedMounting Kit Bell Housing Size D</t>
  </si>
  <si>
    <t>Flange Kit 2" CL600 RTJ SAF2507</t>
  </si>
  <si>
    <t>Flange Kit 2" CL150 RF SAF2507</t>
  </si>
  <si>
    <t>DELETE Flange Kit 1½" CL600 RTJ SAF2507</t>
  </si>
  <si>
    <t>Reserv. IEC280SMC 6p 62 kW Atex</t>
  </si>
  <si>
    <t>Reserv. IEC132SMB 4p 5,5 kW Atex</t>
  </si>
  <si>
    <t>Reserv. 280SMC 55kW 8 p 60Hz Atex</t>
  </si>
  <si>
    <t>DELETE AB7580B 0,75kW 4p B35 65Hz Atex</t>
  </si>
  <si>
    <t>DELETE AB7580B 0,75kW 4p B35 75Hz Atex</t>
  </si>
  <si>
    <t>Reserv. IEC180 22kW 4p 50Hz Atex</t>
  </si>
  <si>
    <t>Reserv. IE180MLA  15kW 4p 50Hz Atex</t>
  </si>
  <si>
    <t>DELETE Flange kit CLP 675 N</t>
  </si>
  <si>
    <t>Reserv. IEC160MLA 11kW 4p 50Hz</t>
  </si>
  <si>
    <t>Reserv. IEC250 55kW 4p 50Hz Atex</t>
  </si>
  <si>
    <t>Reserv. IEC160 15kW 4p 50Hz Atex</t>
  </si>
  <si>
    <t>Reserv. IEC225S 4 37kW B35 Atex</t>
  </si>
  <si>
    <t>Reserv. IEC315 85 kW 60 Hz,6 p Atex</t>
  </si>
  <si>
    <t>Reserv. IEC315 64 kW 60 Hz 6 pol Atex</t>
  </si>
  <si>
    <t>Reserv. IEC280 45kW 8p 60Hz Atex</t>
  </si>
  <si>
    <t>Reserv. AC35 180L 8p B35 11KW 50Hz Atex</t>
  </si>
  <si>
    <t>Reserv. IEC225SM 30kW 6 pol 50Hz Atex</t>
  </si>
  <si>
    <t>DELETE Flange Kit 1½" CL600 RF AISI316</t>
  </si>
  <si>
    <t>Reserved Adapter for Vibration Sensor</t>
  </si>
  <si>
    <t>DELETE Valve plate set CLP 085-152</t>
  </si>
  <si>
    <t>DELETE Retainer set CLP 085-152</t>
  </si>
  <si>
    <t>DELETE Piston set CLP 085-152</t>
  </si>
  <si>
    <t>DELETE Swash plate set CLP 085</t>
  </si>
  <si>
    <t>DELETE Swash plate set CLP 105</t>
  </si>
  <si>
    <t>DELETE Swash plate set CLP 115</t>
  </si>
  <si>
    <t>DELETE Swash plate set CLP 137</t>
  </si>
  <si>
    <t>DELETE Swash plate set CLP 152</t>
  </si>
  <si>
    <t>DELETE Fange Kit 2"CL600RF B16.5 AISI316</t>
  </si>
  <si>
    <t>Connection Flange 1 1/2" WN</t>
  </si>
  <si>
    <t>Res. Bell H. kit PR 450/443 NEMA 444-5TC</t>
  </si>
  <si>
    <t>Reserv. NEMA G445T 150HP 4p 60Hz</t>
  </si>
  <si>
    <t>DELETE Flange Kit 1.5" CL150 RF B16.5</t>
  </si>
  <si>
    <t>DELETE Flange Kit 1.5" CL900 RF B16.5</t>
  </si>
  <si>
    <t>DELETE Valve plate set CLP 290-350</t>
  </si>
  <si>
    <t>DELETE Retainer set CLP 290-440</t>
  </si>
  <si>
    <t>DELETE Piston set CLP 290-500</t>
  </si>
  <si>
    <t>DELETE Swash plate set CLP 290</t>
  </si>
  <si>
    <t>DELETE Swash plate set CLP 350</t>
  </si>
  <si>
    <t>DELETE Swash plate set CLP 400</t>
  </si>
  <si>
    <t>DELETE Swash plate set CLP 440</t>
  </si>
  <si>
    <t>DELETE Swash plate set CLP 500</t>
  </si>
  <si>
    <t>Swash plate kit PAH 100</t>
  </si>
  <si>
    <t>Piston kit PAH 100</t>
  </si>
  <si>
    <t>Swash plate kit PAH 20</t>
  </si>
  <si>
    <t>Reserv. El-Motor NEMA 286TC 20HP 6p 60Hz</t>
  </si>
  <si>
    <t>Reserv. IEC200MLB 30kW 4p B35 50Hz Atex</t>
  </si>
  <si>
    <t>Flange Kit 1½ CL600 RF 1.4410</t>
  </si>
  <si>
    <t>Reserv. Bell Housing kit PR 300/210/2MB</t>
  </si>
  <si>
    <t>Flange Kit 1.5" CL300 RF SAF2507</t>
  </si>
  <si>
    <t>DELETE Flange Kit 1.5" CL1500 RF AISI316</t>
  </si>
  <si>
    <t>DELETE FlangeKit 2"CL600 RFB16.5 SAF2507</t>
  </si>
  <si>
    <t>Res.El-Motor IEC280SMA 45kW 6p 50Hz Atex</t>
  </si>
  <si>
    <t>DELETE Seal Screw set CLP 085-152 NBR</t>
  </si>
  <si>
    <t>DELETE Seal Screw set CLP 085-152 EPDM</t>
  </si>
  <si>
    <t>Reserv. NEMA 145TC 1.5HP 4p 60Hz</t>
  </si>
  <si>
    <t>Shaft seal set CLP D 675 005-017</t>
  </si>
  <si>
    <t>DELETE O-ring / Screw set CLP 055-080</t>
  </si>
  <si>
    <t>Shaft seal set CLP 055-080</t>
  </si>
  <si>
    <t>DELETE Cylinder barrel CLP 055-080</t>
  </si>
  <si>
    <t>DELETE Valve plate set CLP 055-080</t>
  </si>
  <si>
    <t>DELETE Retainer set CLP 055-080</t>
  </si>
  <si>
    <t>DELETE Piston set CLP 055-080</t>
  </si>
  <si>
    <t>DELETE Swash plate set CLP 055</t>
  </si>
  <si>
    <t>DELETE Swash plate set CLP 071</t>
  </si>
  <si>
    <t>DELETE Swash plate set CLP 080</t>
  </si>
  <si>
    <t>DELETE Portconnectionmount.kitCLP010-017</t>
  </si>
  <si>
    <t>DELETE Subflange kit 2" 1.4410</t>
  </si>
  <si>
    <t>DELETE Subflange kit 2" 1.4401</t>
  </si>
  <si>
    <t>Subflange kit 2" 1.4410</t>
  </si>
  <si>
    <t>DELETE 2" Port Connection  kit, FFKM</t>
  </si>
  <si>
    <t>DELETE Seal&amp;Screw set,FFKM,CLP(D)290-500</t>
  </si>
  <si>
    <t>DELETE Shaft Seal set, CLP (D) 290-500</t>
  </si>
  <si>
    <t>DELETE Cylinder Barrel set, CLP 290-500</t>
  </si>
  <si>
    <t>DELETE Valve plate set CLP 400-500</t>
  </si>
  <si>
    <t>DELETE Retainer set, CLP 500</t>
  </si>
  <si>
    <t>Res. Bell H. kit PRVA 350/267/785/2/NEMA</t>
  </si>
  <si>
    <t>Res. IEC200L 22kW 6pol 60Hz B3T</t>
  </si>
  <si>
    <t>Reserv. NEMA 324/6T 30HP 6p 60Hz</t>
  </si>
  <si>
    <t>Spider Kit Softex 38/45 98 shore red</t>
  </si>
  <si>
    <t>Spider Kit Softex 42/55 98 shore red</t>
  </si>
  <si>
    <t>Spider Kit Softex 48/60 98 shore red</t>
  </si>
  <si>
    <t>Spider Kit Softex 55/70 98 shore red</t>
  </si>
  <si>
    <t>Spider Kit Softex 65/75 95 shore red</t>
  </si>
  <si>
    <t>Spider Kit Softex 75/90 95 shore red</t>
  </si>
  <si>
    <t>DELETE Cylinder Barrel set CLP D 290-500</t>
  </si>
  <si>
    <t>DELETE Valve plate set CLP D 290-350</t>
  </si>
  <si>
    <t>DELETE Valve plate set CLP D 400-500</t>
  </si>
  <si>
    <t>DELETE Retainer set CLP D 290-440</t>
  </si>
  <si>
    <t>DELETE Retainer set, CLP D 500</t>
  </si>
  <si>
    <t>DELETE Piston set CLP D 290-500</t>
  </si>
  <si>
    <t>DELETE Swash plate set CLP D 290</t>
  </si>
  <si>
    <t>DELETE Swash plate set CLP D 350</t>
  </si>
  <si>
    <t>Reserved Swash plate set CLP D 400</t>
  </si>
  <si>
    <t>Reserved Swash plate set CLP D 440</t>
  </si>
  <si>
    <t>Reserved Swash plate set CLP D 500</t>
  </si>
  <si>
    <t>Seal Screw kit APP 53-86</t>
  </si>
  <si>
    <t>Piston kit APP 53</t>
  </si>
  <si>
    <t>Piston kit APP 65-92</t>
  </si>
  <si>
    <t>Retainer kit APP 53-65</t>
  </si>
  <si>
    <t>Flush valve kit APP 53-86</t>
  </si>
  <si>
    <t>Valve plate kit APP 53-65</t>
  </si>
  <si>
    <t>Valve plate kit APP 78-86</t>
  </si>
  <si>
    <t>Cylinder barrel kit APP 53-92</t>
  </si>
  <si>
    <t>Swash plate kit APP 53</t>
  </si>
  <si>
    <t>Swash plate kit APP 78-86</t>
  </si>
  <si>
    <t>Retainer kit APP 86</t>
  </si>
  <si>
    <t>Seal Screw kit APP S (674) 53-86</t>
  </si>
  <si>
    <t>Shaft seal kit APP S (674) 53-86</t>
  </si>
  <si>
    <t>DELETE Port flange kit APP 53-86</t>
  </si>
  <si>
    <t>Retainer kit APP 78</t>
  </si>
  <si>
    <t>Port flange kit APP 11-13</t>
  </si>
  <si>
    <t>Port flange kit APP 16-22</t>
  </si>
  <si>
    <t>DELETE Port flange kit APP 24-43</t>
  </si>
  <si>
    <t>Valve plate kit PAHT C 2-6.3</t>
  </si>
  <si>
    <t>Screw Seal kit PAHT C 2-6.3</t>
  </si>
  <si>
    <t>Res. IEC 132SMB 5,5kW 2p 50Hz Atex</t>
  </si>
  <si>
    <t>DELETE O-ring&amp;Screw set CLP 675 005-017</t>
  </si>
  <si>
    <t>Seal Screw set CLP 675 025-058-M</t>
  </si>
  <si>
    <t>Shaft Seal set CLP 675 025-058-M</t>
  </si>
  <si>
    <t>DELETE Cylinder barr. setCLP 675 005-017</t>
  </si>
  <si>
    <t>Cylinder Barrel set CLP 675 025-058-M</t>
  </si>
  <si>
    <t>DELETE Valve Plate set CLP 675 005-017</t>
  </si>
  <si>
    <t>Valve Plate set CLP 675 025-058-M</t>
  </si>
  <si>
    <t>DELETE Retainer set CLP 675 005-017</t>
  </si>
  <si>
    <t>Retainer set CLP 675 025-058-M</t>
  </si>
  <si>
    <t>DELETE Piston set CLP 675 005-017</t>
  </si>
  <si>
    <t>Piston set CLP 675 025-058-M</t>
  </si>
  <si>
    <t>Cylinder barrel kit APP S (674) 53-86</t>
  </si>
  <si>
    <t>Valve plate kit APP S (674) 53-65</t>
  </si>
  <si>
    <t>Retainer kit APP S (674) 53-65</t>
  </si>
  <si>
    <t>Piston kit APP S (674) 53</t>
  </si>
  <si>
    <t>Swash plate kit APP S (674) 53</t>
  </si>
  <si>
    <t>Flushing valve kit APP S (674) 53-86</t>
  </si>
  <si>
    <t>DELETE Swash plate kit PAHB 1</t>
  </si>
  <si>
    <t>DELETE Bearing retain setCLP 675 005-017</t>
  </si>
  <si>
    <t>Swash plate kit APP 65</t>
  </si>
  <si>
    <t>DELETE Seal Screw set NBR CLP D 025-058</t>
  </si>
  <si>
    <t>DELETE Shaft seal set CLP D 025-058</t>
  </si>
  <si>
    <t>DELETE Cylinder barrel set CLP D 025-058</t>
  </si>
  <si>
    <t>DELETE Valve plate set CLP D 025-058</t>
  </si>
  <si>
    <t>DELETE Retainer set CLP D 025-058</t>
  </si>
  <si>
    <t>DELETE Piston set CLP D 025-058</t>
  </si>
  <si>
    <t>DELETE Swash plate set CLP D 042</t>
  </si>
  <si>
    <t>DELETE Seal Screw setCLP S X 675 005-017</t>
  </si>
  <si>
    <t>DELETE Cylbarrel set CLP S X 675 005-017</t>
  </si>
  <si>
    <t>DELETE Valveplateset CLP S X 675 005-017</t>
  </si>
  <si>
    <t>DELETE Retainer set CLP S X 675 005-017</t>
  </si>
  <si>
    <t>DELETE Piston set CLP S X 675 005-017</t>
  </si>
  <si>
    <t>DELETE Seal Screw set CLP D 025-058</t>
  </si>
  <si>
    <t>DELETE Seal &amp; Screw set APP38+/APP43+</t>
  </si>
  <si>
    <t>DELETE Shaft seal setCLP S X 675 005-017</t>
  </si>
  <si>
    <t>DELETE Piston set APP 38+/43+</t>
  </si>
  <si>
    <t>DELETE Valve plate set APP 43+</t>
  </si>
  <si>
    <t>DELETE Swash plate set APP 43+</t>
  </si>
  <si>
    <t>DELETE Swash plate set CLP 320</t>
  </si>
  <si>
    <t>DELETE Seal&amp;Screw setNBRCLP(D)290-500</t>
  </si>
  <si>
    <t>DELETE Seal Screw set FFKM CLP 055-080</t>
  </si>
  <si>
    <t>Motor flange kit APP 53-86</t>
  </si>
  <si>
    <t>Shaft kit APP 53-86</t>
  </si>
  <si>
    <t>Screw kit APP 21-46</t>
  </si>
  <si>
    <t>Shaft seal kit APP 21-46</t>
  </si>
  <si>
    <t>Seal kit excl. shaft seal APP 21-46</t>
  </si>
  <si>
    <t>Port flange kit (APP 21-46)</t>
  </si>
  <si>
    <t>APP 53-85 Shaft seal kit</t>
  </si>
  <si>
    <t>APP 53-85 Seal kit</t>
  </si>
  <si>
    <t>Screw set APP W HC 15-30</t>
  </si>
  <si>
    <t>Shaft seal set APP W HC 15-30</t>
  </si>
  <si>
    <t>Seal set excl. Shaft seal  APP W HC15-30</t>
  </si>
  <si>
    <t>Cylinder barrel APP W HC 15-30</t>
  </si>
  <si>
    <t>Valve plate set APP W HC 15</t>
  </si>
  <si>
    <t>Valve plate set APP W HC 21-24</t>
  </si>
  <si>
    <t>Retainer set APP W HC 15-24</t>
  </si>
  <si>
    <t>Piston set APP W HC 15-30</t>
  </si>
  <si>
    <t>Swash plate set APP W HC 15-24</t>
  </si>
  <si>
    <t>Valve plate set APP W HC 30</t>
  </si>
  <si>
    <t>Retainer set APP W HC 30</t>
  </si>
  <si>
    <t>Swash plate set APP W HC 30</t>
  </si>
  <si>
    <t>Port flange kit APP 53-92</t>
  </si>
  <si>
    <t>Distance pipe kit APP 53-92</t>
  </si>
  <si>
    <t>Spring guide kit APP 53-65</t>
  </si>
  <si>
    <t>Port Flange PAHT G 256/308 with bearing</t>
  </si>
  <si>
    <t>End flange kit APP21-30/1500 APP53</t>
  </si>
  <si>
    <t>Tool kit APP x 21-38/xxxx x xxB</t>
  </si>
  <si>
    <t>Seal excl.S.seal APP x 21-38/xxxx x CxB</t>
  </si>
  <si>
    <t>Screw kit APP x 21-38/xxxx x xxB</t>
  </si>
  <si>
    <t>Housing APP 11-22</t>
  </si>
  <si>
    <t>Shaft seal kit APP 53-92 FDA</t>
  </si>
  <si>
    <t>Seal kit APP 53-92 FDA</t>
  </si>
  <si>
    <t>Piston kit APP 53 FDA</t>
  </si>
  <si>
    <t>Piston kit APP 65-92 FDA</t>
  </si>
  <si>
    <t>Valve plate kit APP 53-65 FDA</t>
  </si>
  <si>
    <t>Valve plate kit APP 78-92 FDA</t>
  </si>
  <si>
    <t>Swash plate kit APP 53 FDA</t>
  </si>
  <si>
    <t>Swash plate kit APP 65 FDA</t>
  </si>
  <si>
    <t>Swash plate kit APP 78-92 FDA</t>
  </si>
  <si>
    <t>Flush valve kit APP 53-92 FDA</t>
  </si>
  <si>
    <t>Port flange kit APP 53-92 FDA</t>
  </si>
  <si>
    <t>Retainer kit APP S 53-65</t>
  </si>
  <si>
    <t>Retainer kit APP S 86</t>
  </si>
  <si>
    <t>Retainer kit APP S 78</t>
  </si>
  <si>
    <t>Valve plate kit APP S 53-65</t>
  </si>
  <si>
    <t>Valve plate kit APP S 78-92</t>
  </si>
  <si>
    <t>Port flange kit APP S 53-92</t>
  </si>
  <si>
    <t>Flushing valve kit APP S 53-86</t>
  </si>
  <si>
    <t>Flush valve set APP S 21-46</t>
  </si>
  <si>
    <t>Port flange kit APP S 21-46</t>
  </si>
  <si>
    <t>Retainer set APP S 21-26 &amp; APP S 30/1500</t>
  </si>
  <si>
    <t>Retainer set APP S 30/1200</t>
  </si>
  <si>
    <t>Housing kit APP 21-92</t>
  </si>
  <si>
    <t>Cover for shaft seal kit APP 16-22</t>
  </si>
  <si>
    <t>End Flange kit PAHT G 50-90</t>
  </si>
  <si>
    <t>Cover for shaft seal kit APP H</t>
  </si>
  <si>
    <t>Washer upgrade kit APP 53-92</t>
  </si>
  <si>
    <t>PAHT G 20-32 End flange kit</t>
  </si>
  <si>
    <t>APP W HC 15/750</t>
  </si>
  <si>
    <t>APP W HC 15/750 PHANTOM</t>
  </si>
  <si>
    <t>APP W HC 15/750 Unpackaged</t>
  </si>
  <si>
    <t>APP W HC 21/1000</t>
  </si>
  <si>
    <t>APP W HC 21/1000 PHANTOM</t>
  </si>
  <si>
    <t>APP W HC 21/1000 Unpackaged</t>
  </si>
  <si>
    <t>APP W HC 24/1200</t>
  </si>
  <si>
    <t>APP W HC 24/1200 PHANTOM</t>
  </si>
  <si>
    <t>APP W HC 24/1200 Unpackaged</t>
  </si>
  <si>
    <t>APP W HC 30/1200</t>
  </si>
  <si>
    <t>APP W HC 30/1200 Unpackaged</t>
  </si>
  <si>
    <t>APP W HC 30/1200 FAT</t>
  </si>
  <si>
    <t>APP D 30/1200 x C1B (Phantom)</t>
  </si>
  <si>
    <t>Complete housing APPM2</t>
  </si>
  <si>
    <t>Complete housing ERD APPM2</t>
  </si>
  <si>
    <t>Can be used</t>
  </si>
  <si>
    <t>Asm. Piston with insert (Phantom)</t>
  </si>
  <si>
    <t>Piston, glued</t>
  </si>
  <si>
    <t>Piston shoe insert</t>
  </si>
  <si>
    <t>Complete Valve plate (Phantom)</t>
  </si>
  <si>
    <t>Ass. Valve plate</t>
  </si>
  <si>
    <t>Asm trust pad holder</t>
  </si>
  <si>
    <t>Asm. housing</t>
  </si>
  <si>
    <t>Complete Cylinder barrel</t>
  </si>
  <si>
    <t>Asm. Cylinder barrel</t>
  </si>
  <si>
    <t>Monitor cover</t>
  </si>
  <si>
    <t>DELETE - Protector cap</t>
  </si>
  <si>
    <t>PIN Ø6,45x24 (PEEK)</t>
  </si>
  <si>
    <t>Protector ring APP C</t>
  </si>
  <si>
    <t>Cover for shaft seal APP C</t>
  </si>
  <si>
    <t>Calibrater for back up ring</t>
  </si>
  <si>
    <t>Int. Retainer plate</t>
  </si>
  <si>
    <t>Complete cyl.barrel  ISO</t>
  </si>
  <si>
    <t>Int. Valve plate</t>
  </si>
  <si>
    <t>Complete Housing PAH 25/32</t>
  </si>
  <si>
    <t>Complete cyl.barrel CCW</t>
  </si>
  <si>
    <t>Int. Retainer plate (DLC coated)</t>
  </si>
  <si>
    <t>Complete Valve plate</t>
  </si>
  <si>
    <t>Int.retainer plate</t>
  </si>
  <si>
    <t>Complete housing PAHT (G) 20-32</t>
  </si>
  <si>
    <t>Complete Housing PAH 50-100</t>
  </si>
  <si>
    <t>Complete housing PAHT (G) 50-90</t>
  </si>
  <si>
    <t>Complete cyl.barrel ISO CW</t>
  </si>
  <si>
    <t>Complete cyl.barrel ISO CCW</t>
  </si>
  <si>
    <t>Compl. cyl.barrel ISO CW (big clearance)</t>
  </si>
  <si>
    <t>Complete cyl.barrel ISO</t>
  </si>
  <si>
    <t>Complete flange PAH 10/12,5 SS (Phantom)</t>
  </si>
  <si>
    <t>Housing (welded)</t>
  </si>
  <si>
    <t>Complete housing (welded)</t>
  </si>
  <si>
    <t>Housing PAH 12,5/10,0</t>
  </si>
  <si>
    <t>Port plate PAH 4/6,3  (moulded)</t>
  </si>
  <si>
    <t>Int. Valve plate PAH 4/6,3</t>
  </si>
  <si>
    <t>Comp. flange PAH 2-6,3 Stainless PHANTOM</t>
  </si>
  <si>
    <t>Housing PAH 6,3</t>
  </si>
  <si>
    <t>Piston/Piston shoe  (moulded)</t>
  </si>
  <si>
    <t>Complete cyl.barrel APP ISO CW</t>
  </si>
  <si>
    <t>Int. Valve plate APP</t>
  </si>
  <si>
    <t>Port plate APP 5.1-10.2 (moulded)</t>
  </si>
  <si>
    <t>Int. Retainer plate APP</t>
  </si>
  <si>
    <t>Complete Housing APP 5.1-10.2</t>
  </si>
  <si>
    <t>Int. Retainer plate APP 10,2</t>
  </si>
  <si>
    <t>Int.Retainer plate APPW 5,1 / 8,2 (DLC c</t>
  </si>
  <si>
    <t>Int.Retainer plate APPW 10,2 (DLC coated</t>
  </si>
  <si>
    <t>Complete cover</t>
  </si>
  <si>
    <t>Complete housing APP 2,2</t>
  </si>
  <si>
    <t>Complete flange APP 1,5 - 2,5 (Phantom)</t>
  </si>
  <si>
    <t>Complete cyl.barrel APP ISO</t>
  </si>
  <si>
    <t>Complete housing  APP 1,8</t>
  </si>
  <si>
    <t>Complete housing  APP 1,5</t>
  </si>
  <si>
    <t>Complete housing  APP 2,5</t>
  </si>
  <si>
    <t>Complete housing  APP3,0-3,5</t>
  </si>
  <si>
    <t>Complete cyl.barrel APP3,0-3,5</t>
  </si>
  <si>
    <t>Complete Valve plate APP3,0-3,5</t>
  </si>
  <si>
    <t>Port plate APP3,0-3,5 (moulded)</t>
  </si>
  <si>
    <t>Complete port flange APP1,5-3,5 PHANTOM</t>
  </si>
  <si>
    <t>Int. Retainer plate APPM2</t>
  </si>
  <si>
    <t>Complete cyl.barrel pump APPM2</t>
  </si>
  <si>
    <t>Complete cyl.barrel ERD APPM2</t>
  </si>
  <si>
    <t>Complete port flange (Phantom)</t>
  </si>
  <si>
    <t>Complete housing APP 0.6</t>
  </si>
  <si>
    <t>Complete flange APP 0,6 - 1,0 (Phantom)</t>
  </si>
  <si>
    <t>Complete cyl.barrel APP</t>
  </si>
  <si>
    <t>Complete housing APP 1,0</t>
  </si>
  <si>
    <t>Complete housing APP 0,8</t>
  </si>
  <si>
    <t>Complete flange APP 0,6-1,0 (Phantom)</t>
  </si>
  <si>
    <t>Int.thrust plate</t>
  </si>
  <si>
    <t>DELETE Compl cyl.bar. CLP675N-010/017-NB</t>
  </si>
  <si>
    <t>Basic Pack NWC/PPH (PHANTOM)</t>
  </si>
  <si>
    <t>Basic Pack 063</t>
  </si>
  <si>
    <t>Mahle filter PPH (PHANTOM)</t>
  </si>
  <si>
    <t>NWC - VA3</t>
  </si>
  <si>
    <t>NWC - VA4</t>
  </si>
  <si>
    <t>NWC - VA7</t>
  </si>
  <si>
    <t>NWC - VA10</t>
  </si>
  <si>
    <t>NWC - VA12</t>
  </si>
  <si>
    <t>DELETE PAHT 2 Grundfos</t>
  </si>
  <si>
    <t>DELETE PAHT 4 Grundfos</t>
  </si>
  <si>
    <t>DELETE PAHT 6.3 Grundfos</t>
  </si>
  <si>
    <t>DELETE PAHT 10 Grundfos</t>
  </si>
  <si>
    <t>DELETE PAHT 12.5 Grundfos</t>
  </si>
  <si>
    <t>DELETE PAH 25-Tech. for Grundfos</t>
  </si>
  <si>
    <t>DELETE PAH 32-Tech. for Grundfos</t>
  </si>
  <si>
    <t>DELETE PAH 63-Tech. for Grundfos</t>
  </si>
  <si>
    <t>DELETE PAH 70-Tech. for Grundfos</t>
  </si>
  <si>
    <t>DELETE PAH 80-Tech. for Grundfos</t>
  </si>
  <si>
    <t>DELETE PAH 2 for Grundfos</t>
  </si>
  <si>
    <t>DELETE PAH 4 for Grundfos</t>
  </si>
  <si>
    <t>DELETE PAH 6.3 for Grundfos</t>
  </si>
  <si>
    <t>DELETE PAH 10 for Grundfos</t>
  </si>
  <si>
    <t>DELETE PAH 12.5 for Grundfos</t>
  </si>
  <si>
    <t>DELETE PAH 25 for Grundfos</t>
  </si>
  <si>
    <t>DELETE PAH 32 for Grundfos</t>
  </si>
  <si>
    <t>DELETE PAH 63 for Grundfos</t>
  </si>
  <si>
    <t>DELETE PAH 70 for Grundfos</t>
  </si>
  <si>
    <t>DELETE PAH 80 for Grundfos</t>
  </si>
  <si>
    <t>DELETE APP 1,5 w.flushing valve w/o logo</t>
  </si>
  <si>
    <t>DELETE APP1,8 w.flushing valve w/o logo</t>
  </si>
  <si>
    <t>DELETE APP 2,2 w.flushing valve w/o logo</t>
  </si>
  <si>
    <t>DELETE APP 2,5 w.flushing valve w/o logo</t>
  </si>
  <si>
    <t>Reserved APP0.6compact(4ccm)without logo</t>
  </si>
  <si>
    <t>Reserved APP1.0compact(4ccm)without logo</t>
  </si>
  <si>
    <t>Reserved APP 3,0 (17,0 ccm) without logo</t>
  </si>
  <si>
    <t>Reserved APP3,5 (20,5 ccm) without logo</t>
  </si>
  <si>
    <t>ReservAPP 21/1200(308,5 ccm)without logo</t>
  </si>
  <si>
    <t>Reserved APP24/1200(362 ccm)without logo</t>
  </si>
  <si>
    <t>Reserved APP26/1200(389 ccm)without logo</t>
  </si>
  <si>
    <t>Reserved APP30/1200(444 ccm)without logo</t>
  </si>
  <si>
    <t>DELETE APP 0,6 w.flushing valve w/o logo</t>
  </si>
  <si>
    <t>DELETE APP 1,0 w.flushing valve w/o logo</t>
  </si>
  <si>
    <t>DELETE PAHT 20 Grundfos</t>
  </si>
  <si>
    <t>DELETE PAHT 25 Grundfos</t>
  </si>
  <si>
    <t>DELETE PAHT 32 Grundfos</t>
  </si>
  <si>
    <t>DELETE PAHT 50 Grundfos</t>
  </si>
  <si>
    <t>DELETE PAHT 63  Grundfos</t>
  </si>
  <si>
    <t>DELETE PAHT 70  Grundfos</t>
  </si>
  <si>
    <t>DELETE PAHT 80 Grundfos</t>
  </si>
  <si>
    <t>DELETE PAHT 90  Grundfos</t>
  </si>
  <si>
    <t>PAHT G 256</t>
  </si>
  <si>
    <t>PAHT G 256  PHANTOM</t>
  </si>
  <si>
    <t>PAHT G 256 Unpackaged</t>
  </si>
  <si>
    <t>PAHT G 308</t>
  </si>
  <si>
    <t>PAHT G 308  PHANTOM</t>
  </si>
  <si>
    <t>PAHT G 308 Unpackaged</t>
  </si>
  <si>
    <t>PAH 12.5 Ex</t>
  </si>
  <si>
    <t>PAH 12,5 Atex Unpackaged</t>
  </si>
  <si>
    <t>PAH 10 Ex</t>
  </si>
  <si>
    <t>PAHT G 20 Ex</t>
  </si>
  <si>
    <t>PAHT G 20 ATEX (Unpackaged)</t>
  </si>
  <si>
    <t>PAHT G 25 Ex</t>
  </si>
  <si>
    <t>PAHT G 25 Atex  Unpackaged</t>
  </si>
  <si>
    <t>PAHT G 32 Ex</t>
  </si>
  <si>
    <t>PAHT G 32 Atex  Unpackaged</t>
  </si>
  <si>
    <t>PAH 4 Ex</t>
  </si>
  <si>
    <t>PAH 4 ATEX Unpackaged</t>
  </si>
  <si>
    <t>PAH 6.3 Ex</t>
  </si>
  <si>
    <t>PAH 6.3 Ex Unpackaged</t>
  </si>
  <si>
    <t>Reserved PAH 2 ATEX</t>
  </si>
  <si>
    <t>PAHT G 6.3 Ex</t>
  </si>
  <si>
    <t>PAHT G 6.3 Atex  Unpackaged</t>
  </si>
  <si>
    <t>PAHT G 4 Ex</t>
  </si>
  <si>
    <t>PAHT G 4 Atex  Unpackaged</t>
  </si>
  <si>
    <t>PAHT G 2 Ex</t>
  </si>
  <si>
    <t>PAHT G 2  Atex Unpackaged</t>
  </si>
  <si>
    <t>PAHT G 10 Ex</t>
  </si>
  <si>
    <t>PAHT G 10 Atex Unpackaged</t>
  </si>
  <si>
    <t>PAHT G 12.5 Ex</t>
  </si>
  <si>
    <t>PAHT G 12.5 Atex  Unpackaged</t>
  </si>
  <si>
    <t>PAHT G 32 Ex PMI</t>
  </si>
  <si>
    <t>PAHT G 32 Ex PMI Unpackaged</t>
  </si>
  <si>
    <t>PAH 25 Ex</t>
  </si>
  <si>
    <t>Reserved PAH 32 ATEX</t>
  </si>
  <si>
    <t>DELETE PAH 25 Atex</t>
  </si>
  <si>
    <t>DELETE PAH 32 Atex</t>
  </si>
  <si>
    <t>PAH 63 Ex</t>
  </si>
  <si>
    <t>PAH 80 Ex</t>
  </si>
  <si>
    <t>PAH 80 Ex Unpackaged</t>
  </si>
  <si>
    <t>Reserved PAH 70 ATEX</t>
  </si>
  <si>
    <t>DELETE PAH 63 Atex</t>
  </si>
  <si>
    <t>DELETE PAH 70 Atex</t>
  </si>
  <si>
    <t>DELETE PAH 80  ATEX</t>
  </si>
  <si>
    <t>Reserved PAH 50 ATEX</t>
  </si>
  <si>
    <t>PAH 63 Ex DNV GL</t>
  </si>
  <si>
    <t>PAH 63 Ex DNV GL Unpackaged</t>
  </si>
  <si>
    <t>Reserved Fuel 256 Ex FKM Test</t>
  </si>
  <si>
    <t>Reserved PAH 100 ATEX</t>
  </si>
  <si>
    <t>PAHT G 3.2 Ex</t>
  </si>
  <si>
    <t>PAHT G 3.2 Atex Unpackaged</t>
  </si>
  <si>
    <t>Reserv.PAHT G 2 Atex DG.Not allowed /U!</t>
  </si>
  <si>
    <t>PAH 20 EX</t>
  </si>
  <si>
    <t>PAH 20 Ex Unpackaged</t>
  </si>
  <si>
    <t>Reserv.PAHT G 3,2 ATEX DG.Not allowed /U</t>
  </si>
  <si>
    <t>PAHT G 4 DG Ex</t>
  </si>
  <si>
    <t>Reserv.PAHT G 6,3 ATEX DG.Not allowed /U</t>
  </si>
  <si>
    <t>Reserv.PAHT G 10 ATEX DG.Not allowed /U!</t>
  </si>
  <si>
    <t>PAHT G 12.5 DG Ex</t>
  </si>
  <si>
    <t>PAHT G 50 Ex</t>
  </si>
  <si>
    <t>PAHT G 50 Atex Unpackaged</t>
  </si>
  <si>
    <t>PAHT G 63 Ex</t>
  </si>
  <si>
    <t>PAHT G 63 Atex Unpackaged</t>
  </si>
  <si>
    <t>PAHT G 70 Ex</t>
  </si>
  <si>
    <t>PAHT G 70 Ex Unpackaged</t>
  </si>
  <si>
    <t>PAHT G 80 Ex</t>
  </si>
  <si>
    <t>PAHT G 80 Ex  Unpackaged</t>
  </si>
  <si>
    <t>PAHT G 90 Ex</t>
  </si>
  <si>
    <t>PAHT G 90 Atex Unpackaged</t>
  </si>
  <si>
    <t>PAHT G 256 Ex</t>
  </si>
  <si>
    <t>PAHT G 256 Ex Unpackaged</t>
  </si>
  <si>
    <t>PAHT G 308 Ex</t>
  </si>
  <si>
    <t>PAHT G 308 Ex Unpackaged</t>
  </si>
  <si>
    <t>PAHT G 20 DG Ex</t>
  </si>
  <si>
    <t>PAHT G 25 DG Ex</t>
  </si>
  <si>
    <t>PAHT G 32 DG Ex</t>
  </si>
  <si>
    <t>Reserv.PAHT G 50 ATEX DG.Not allowed /U!</t>
  </si>
  <si>
    <t>Reserv.PAHT G 63 ATEX DG.Not allowed /U!</t>
  </si>
  <si>
    <t>Reserv.PAHT G 70 ATEX DG.Not allowed /U!</t>
  </si>
  <si>
    <t>Reserv.PAHT G 80 ATEX DG.Not allowed /U!</t>
  </si>
  <si>
    <t>Reserv.PAHT G 90 ATEX DG.Not allowed /U!</t>
  </si>
  <si>
    <t>SWPE 1.5/1.8 CS-IEC 100, 3 kW</t>
  </si>
  <si>
    <t>Packaging Seal set APP0,6-3,5 Phantom</t>
  </si>
  <si>
    <t>Packaging for 180B4018, Phantom</t>
  </si>
  <si>
    <t>Packaging for 180B4019, Phantom</t>
  </si>
  <si>
    <t>Packaging for Cyl.barrel APP1,5-3,5 Phan</t>
  </si>
  <si>
    <t>Packaging for 180B4142, Phantom</t>
  </si>
  <si>
    <t>Packaging for 180Z0232, Phantom</t>
  </si>
  <si>
    <t>Packaging for 180B4014, Phantom</t>
  </si>
  <si>
    <t>Packaging for 180B4024, Phantom</t>
  </si>
  <si>
    <t>Packaging for Cylinder barrel Phantom</t>
  </si>
  <si>
    <t>Packaging for 180B4102, Phantom</t>
  </si>
  <si>
    <t>Packaging for 180B4104, Phantom</t>
  </si>
  <si>
    <t>Packaging for 180B4108, Phantom</t>
  </si>
  <si>
    <t>Packaging for 180B4106, Phantom</t>
  </si>
  <si>
    <t>Packaging for APP 0,6-2,7 Phantom</t>
  </si>
  <si>
    <t>Packaging for Shaft seal set, Phantom</t>
  </si>
  <si>
    <t>Packaging for 180B4116, Phantom</t>
  </si>
  <si>
    <t>Packaging for 180B4117, Phantom</t>
  </si>
  <si>
    <t>Packaging for 180B4118, Phantom</t>
  </si>
  <si>
    <t>Packaging for 180B4122, Phantom</t>
  </si>
  <si>
    <t>Packaging for 180B4123, Phantom</t>
  </si>
  <si>
    <t>Packaging for 180B4124, Phantom</t>
  </si>
  <si>
    <t>Packaging for 180B4031, Phantom</t>
  </si>
  <si>
    <t>Packaging for 180B4032, Phantom</t>
  </si>
  <si>
    <t>Packaging for piston set, Phantom</t>
  </si>
  <si>
    <t>Packaging for Piston set  APP0,6-3,5 Pha</t>
  </si>
  <si>
    <t>Packaging 993B2336   Phantom</t>
  </si>
  <si>
    <t>Packaging f.Port plate set APP0,6-3,5 Ph</t>
  </si>
  <si>
    <t>Packaging for flush valve set   Phantom</t>
  </si>
  <si>
    <t>Packaging for piston set PHANTOM</t>
  </si>
  <si>
    <t>Packaging for retainer set PHANTOM</t>
  </si>
  <si>
    <t>Packaging for seal set, APP 5,1-10,2 PHA</t>
  </si>
  <si>
    <t>Packaging for swash plate APP 5,1-10,2 P</t>
  </si>
  <si>
    <t>Packaging for swash plate set</t>
  </si>
  <si>
    <t>Packaging for flushing valve set PHANTOM</t>
  </si>
  <si>
    <t>Packaging for tool set Phantom</t>
  </si>
  <si>
    <t>Packaging for O-ring kit</t>
  </si>
  <si>
    <t>Packaging f. Cyli.barrel APP21-26 (phan)</t>
  </si>
  <si>
    <t>Packaging f. Support bracket Phantom</t>
  </si>
  <si>
    <t>Packaging  PAHT C (phantom)</t>
  </si>
  <si>
    <t>DELETE Packaging til PAHT D (phantom)</t>
  </si>
  <si>
    <t>Packaging til APP 5,1-10,2 (Phantom)</t>
  </si>
  <si>
    <t>Packagting for swash plate kit (PAH D)</t>
  </si>
  <si>
    <t>Packaging for SWP PHANTOM</t>
  </si>
  <si>
    <t>DELETE Packaging for pump size A&amp;B</t>
  </si>
  <si>
    <t>Packaging module APP 11-13</t>
  </si>
  <si>
    <t>Repair packaging  APP E</t>
  </si>
  <si>
    <t>Repair packaging  APP F</t>
  </si>
  <si>
    <t>Repair packaging  APP G</t>
  </si>
  <si>
    <t>Repair packaging  APP H</t>
  </si>
  <si>
    <t>Packaging module APP C/CX PHANTOM</t>
  </si>
  <si>
    <t>DELETE CLP675N 010 NB Ex</t>
  </si>
  <si>
    <t>DELETE CLP674 050 RO NON API</t>
  </si>
  <si>
    <t>DELETE CLP 058 RO NON API</t>
  </si>
  <si>
    <t>DELETE CLP-010-N2 Ex</t>
  </si>
  <si>
    <t>DELETE CLP 675 005</t>
  </si>
  <si>
    <t>DELETE CLP S X 675 005-M</t>
  </si>
  <si>
    <t>DELETE CLP S X 675-005-M PHANTOM</t>
  </si>
  <si>
    <t>DELETE CLP S X 675 005-M Unpackaged</t>
  </si>
  <si>
    <t>DELETE CLP675N-017-NB Ex</t>
  </si>
  <si>
    <t>DELETE CLP D 675 010-M Ex</t>
  </si>
  <si>
    <t>DELETE CLP S X 675-010-M</t>
  </si>
  <si>
    <t>DELETE CLP SX 675-010-M  PHANTOM</t>
  </si>
  <si>
    <t>DELETE CLP SX 675-010-M  Unpackaged</t>
  </si>
  <si>
    <t>DELETE CLP D 005</t>
  </si>
  <si>
    <t>DELETE CLP675N-025-EPDM</t>
  </si>
  <si>
    <t>Reserved APP S 21</t>
  </si>
  <si>
    <t>Reserved APP S 24</t>
  </si>
  <si>
    <t>Reserved APP S 26</t>
  </si>
  <si>
    <t>Reserved APP S 30</t>
  </si>
  <si>
    <t>Reserved APP S 33</t>
  </si>
  <si>
    <t>Reserved APP S 38</t>
  </si>
  <si>
    <t>DELETE CLP675N-042 EPDM Ex</t>
  </si>
  <si>
    <t>APP S 674 5.1</t>
  </si>
  <si>
    <t>APP S 674 5.1 PHANTOM</t>
  </si>
  <si>
    <t>APP S 674 5.1 Unpackaged</t>
  </si>
  <si>
    <t>APP S 674 6.5</t>
  </si>
  <si>
    <t>APP S 674 6.5  PHANTOM</t>
  </si>
  <si>
    <t>APP S 674 6.5 Unpackaged</t>
  </si>
  <si>
    <t>APP S 674 7.2</t>
  </si>
  <si>
    <t>APP S 674 7.2  PHANTOM</t>
  </si>
  <si>
    <t>APP S 674 7.2 Unpackaged</t>
  </si>
  <si>
    <t>APP S 674 8.2</t>
  </si>
  <si>
    <t>APP S 674 8,2  (Phantom)</t>
  </si>
  <si>
    <t>APP S 674 8,2 Unpackaged</t>
  </si>
  <si>
    <t>APP S 674 9.0</t>
  </si>
  <si>
    <t>APP S 674 9,0 (Phantom)</t>
  </si>
  <si>
    <t>APP S 674 9,0 Unpackaged</t>
  </si>
  <si>
    <t>APP S 674 3.0</t>
  </si>
  <si>
    <t>APP S 674 3.0 (Phantom)</t>
  </si>
  <si>
    <t>APP S 674 3,0 (unpacked)</t>
  </si>
  <si>
    <t>APP S 674 3.5</t>
  </si>
  <si>
    <t>APP S 674 3.5 (Phantom)</t>
  </si>
  <si>
    <t>APP S 674 3,5 Unpackaged</t>
  </si>
  <si>
    <t>Reserved APP S 674 2.0</t>
  </si>
  <si>
    <t>Reserved APP S 674 2.5</t>
  </si>
  <si>
    <t>APP S 674 2.5 PHANTOM</t>
  </si>
  <si>
    <t>reserveret  CLP 674-050-T</t>
  </si>
  <si>
    <t>reserved APP S 2.0</t>
  </si>
  <si>
    <t>APP S 2.5</t>
  </si>
  <si>
    <t>APP S 2.5 Unpackaged</t>
  </si>
  <si>
    <t>APP S 5.1</t>
  </si>
  <si>
    <t>APP S  5.1 Unpackaged</t>
  </si>
  <si>
    <t>APP S 6.5</t>
  </si>
  <si>
    <t>APP S 6.5 Unpackaged</t>
  </si>
  <si>
    <t>APP S 7.2</t>
  </si>
  <si>
    <t>APP S 7.2 Unpackaged</t>
  </si>
  <si>
    <t>APP S 8.2</t>
  </si>
  <si>
    <t>APP S 8.2  Unpackaged</t>
  </si>
  <si>
    <t>APP S 9.0</t>
  </si>
  <si>
    <t>APP S 9.0  Unpackaged</t>
  </si>
  <si>
    <t>DELETE CLP674N-170-NB</t>
  </si>
  <si>
    <t>DELETE CLP 674 137-T-R</t>
  </si>
  <si>
    <t>DELETE CLP 674 137-T-R  PHAMTOM</t>
  </si>
  <si>
    <t>DELETE CLP 674 105-T</t>
  </si>
  <si>
    <t>APP S 3.0</t>
  </si>
  <si>
    <t>APP S 3.0 Unpackaged</t>
  </si>
  <si>
    <t>APP S 3.5</t>
  </si>
  <si>
    <t>APP S 3.5 Unpackaged</t>
  </si>
  <si>
    <t>Reserved CLP-3.5-FK</t>
  </si>
  <si>
    <t>DELETE CLP674S-430-K1</t>
  </si>
  <si>
    <t>DELETE CLP-054-HTG</t>
  </si>
  <si>
    <t>Reserved CLP-068-HTG</t>
  </si>
  <si>
    <t>Reserved CLP-077-HTG</t>
  </si>
  <si>
    <t>reserved CLP-091-HTG</t>
  </si>
  <si>
    <t>CLP674-017-042</t>
  </si>
  <si>
    <t>APP S 21 Ex</t>
  </si>
  <si>
    <t>APP S 21 Atex Unpackaged</t>
  </si>
  <si>
    <t>Reserved APP S 24 Atex</t>
  </si>
  <si>
    <t>Reserved APP S 26 Atex</t>
  </si>
  <si>
    <t>Reserved APP S 30 Atex</t>
  </si>
  <si>
    <t>Reserved APP S 33 Atex</t>
  </si>
  <si>
    <t>Reserved APP S 38 Atex</t>
  </si>
  <si>
    <t>APP S 674 5.1 Ex</t>
  </si>
  <si>
    <t>APP S 674 5.1 Atex Unpackaged</t>
  </si>
  <si>
    <t>APP S 674 6.5 Ex</t>
  </si>
  <si>
    <t>APP S 674 6.5  Atex Unpackaged</t>
  </si>
  <si>
    <t>DELETE CLP 674 152 RO Atex</t>
  </si>
  <si>
    <t>reserved APP S 674 8.2 Atex</t>
  </si>
  <si>
    <t>APP S 674 9.0 Ex</t>
  </si>
  <si>
    <t>APP S 674 9.0 Ex Unpackaged</t>
  </si>
  <si>
    <t>APP S 674 3.0 Ex</t>
  </si>
  <si>
    <t>APP S 674 3.0  Atex Unpackaged</t>
  </si>
  <si>
    <t>APP S 674 3.5 Ex</t>
  </si>
  <si>
    <t>APP S 674 3.5 Atex Unpackaged</t>
  </si>
  <si>
    <t>DELETE CLP D 674 085 T Ex</t>
  </si>
  <si>
    <t>DELETE CLP 674 085 T PHANTOM</t>
  </si>
  <si>
    <t>DELETE CLP 674 085 T Atex Unpackaged</t>
  </si>
  <si>
    <t>DELETE CLP 674 105 T Ex</t>
  </si>
  <si>
    <t>DELETE CLP 674 105 T PHANTOM</t>
  </si>
  <si>
    <t>DELETE CLP 674 105 T Atex Unpackaged</t>
  </si>
  <si>
    <t>reserved APP S 2.0 Atex</t>
  </si>
  <si>
    <t>reserved APP S 2.5 Atex</t>
  </si>
  <si>
    <t>Del-reserved CLP S 674 085</t>
  </si>
  <si>
    <t>reserved APP S 5.1 Atex</t>
  </si>
  <si>
    <t>reserved APP S 6.5 Atex</t>
  </si>
  <si>
    <t>reserved APP S 7.2 Atex</t>
  </si>
  <si>
    <t>APP S 8.2 Ex</t>
  </si>
  <si>
    <t>APP S 8.2 Ex Unpackaged</t>
  </si>
  <si>
    <t>APP S 9.0 Ex</t>
  </si>
  <si>
    <t>APP S 9.0 Atex Unpackaged</t>
  </si>
  <si>
    <t>Reserved CLP 674 085 (NBR)</t>
  </si>
  <si>
    <t>Reserved CLP 674 105 (NBR)</t>
  </si>
  <si>
    <t>Reserved CLP 674 115 (NBR)</t>
  </si>
  <si>
    <t>Reserved CLP 674 137 (NBR)</t>
  </si>
  <si>
    <t>Reserved CLP 674 085 (EPDM)</t>
  </si>
  <si>
    <t>Reserved CLP 674 105 (EPDM)</t>
  </si>
  <si>
    <t>Reserved CLP 674 115 (EPDM)</t>
  </si>
  <si>
    <t>Reserved CLP 674 137 (EPDM)</t>
  </si>
  <si>
    <t>DELETE CLP 674 152-T EPDM Ex</t>
  </si>
  <si>
    <t>DELETE CLP 674 152-T (EPDM) PHANTOM</t>
  </si>
  <si>
    <t>DELETE CLP 674 152-T Atex Unpackaged</t>
  </si>
  <si>
    <t>DELETE CLP 674 137-T Ex</t>
  </si>
  <si>
    <t>DELETE CLP 674 137-T Atex PHANTOM</t>
  </si>
  <si>
    <t>DELETE CLP 674 137-T Atex Unpackaged</t>
  </si>
  <si>
    <t>APP S 3.0 Ex</t>
  </si>
  <si>
    <t>APP S 3.0 Atex Unpackaged</t>
  </si>
  <si>
    <t>APP S 3.5 Ex</t>
  </si>
  <si>
    <t>APP S 3.5 Atex Unpackaged</t>
  </si>
  <si>
    <t>DELETE CLP D 008 Ex</t>
  </si>
  <si>
    <t>DELETE CLP D 010 Ex</t>
  </si>
  <si>
    <t>DELETE CLP D 005 Ex</t>
  </si>
  <si>
    <t>DELETE CLP D 017 Ex</t>
  </si>
  <si>
    <t>DELETE CLP D 137</t>
  </si>
  <si>
    <t>DELETE CLP D 137 (Unpackaging)</t>
  </si>
  <si>
    <t>DELETE CLP D 042</t>
  </si>
  <si>
    <t>DELETE CLP D 042 (Unpackaged)</t>
  </si>
  <si>
    <t>DELETE CLP 055</t>
  </si>
  <si>
    <t>DELETE CLP 055 PHANTOM</t>
  </si>
  <si>
    <t>DELETE CLP 055 Unpackaged</t>
  </si>
  <si>
    <t>DELETE CLP D 042 PHANTOM</t>
  </si>
  <si>
    <t>DELETE CLP D 042 Unpackaged</t>
  </si>
  <si>
    <t>DELETE CLP D 058</t>
  </si>
  <si>
    <t>DELETE CLP D 058 PHANTOM</t>
  </si>
  <si>
    <t>DELETE CLP D 058 Unpackaged</t>
  </si>
  <si>
    <t>DELETE CLP 080</t>
  </si>
  <si>
    <t>DELETE CLP 080 PHANTOM</t>
  </si>
  <si>
    <t>DELETE CLP 080 Unpackaged</t>
  </si>
  <si>
    <t>CLP D 675 058 Ex</t>
  </si>
  <si>
    <t>DELETE CLP D 675 058 Ex Unpackaged</t>
  </si>
  <si>
    <t>DELETE CLP 675 058</t>
  </si>
  <si>
    <t>DELETE CLP 675 058 PHANTOM</t>
  </si>
  <si>
    <t>DELETE CLP 675 058 Unpackaged</t>
  </si>
  <si>
    <t>DELETE CLP 675 058 Ex</t>
  </si>
  <si>
    <t>DELETE CLP 675 058 Atex PHANTOM</t>
  </si>
  <si>
    <t>DELETE CLP 675 058 Atex Unpackaged</t>
  </si>
  <si>
    <t>CLP 080 FFKM</t>
  </si>
  <si>
    <t>CLP 080 FFKM PHANTOM</t>
  </si>
  <si>
    <t>DELETE CLP 152</t>
  </si>
  <si>
    <t>DELETE CLP 350</t>
  </si>
  <si>
    <t>DELETE CLP 700</t>
  </si>
  <si>
    <t>DELETE CLP D 290</t>
  </si>
  <si>
    <t>DELETE CLP 290</t>
  </si>
  <si>
    <t>DELETE CLP 105</t>
  </si>
  <si>
    <t>DELETE CLP 085</t>
  </si>
  <si>
    <t>DELETE CLP 085  PHANTOM</t>
  </si>
  <si>
    <t>DELETE CLP 085 Unpackaged</t>
  </si>
  <si>
    <t>DELETE CLP 105 PHANTOM</t>
  </si>
  <si>
    <t>DELETE CLP 105 Unpackaged</t>
  </si>
  <si>
    <t>DELETE CLP 290 PHANTOM</t>
  </si>
  <si>
    <t>DELETE CLP 290 Unpackaged</t>
  </si>
  <si>
    <t>DELETE Service kit, Piston-set, CLP 10</t>
  </si>
  <si>
    <t>DELETE Valve plate set CLP D 005-017</t>
  </si>
  <si>
    <t>Housing CLP 025-042</t>
  </si>
  <si>
    <t>DELETE Int.Thrust plate CLP-025 (DLC)</t>
  </si>
  <si>
    <t>Nozzle G 1/2" BSPP</t>
  </si>
  <si>
    <t>Subflange 2" weld 1.4410</t>
  </si>
  <si>
    <t>Port flange APP674</t>
  </si>
  <si>
    <t>Tight fitting bolt M6 (1.4410)</t>
  </si>
  <si>
    <t>Valve guide</t>
  </si>
  <si>
    <t>Bleeding plug M6 (1.4410)</t>
  </si>
  <si>
    <t>Shaft (CLP-B)</t>
  </si>
  <si>
    <t>Complete port flange (CLP-B) (PHANTOM)</t>
  </si>
  <si>
    <t>Complete cyl.barrel (CLP-B) 7-piston</t>
  </si>
  <si>
    <t>Blind port connection CLP B</t>
  </si>
  <si>
    <t>Complete Housing CLP674 85-170 RO</t>
  </si>
  <si>
    <t>End Flange CLP674 85-152 RO</t>
  </si>
  <si>
    <t>Screw M8 x 20</t>
  </si>
  <si>
    <t>Port plate APP S 674 5.1-9.0 (grinded)</t>
  </si>
  <si>
    <t>DELETE Retainer pl. APPS/CLP674 machined</t>
  </si>
  <si>
    <t>DELETE-Retainer plate APP S 674 5.1-9.0</t>
  </si>
  <si>
    <t>Spring guide, 1.4410</t>
  </si>
  <si>
    <t>Stop for shaft seal,1.4410</t>
  </si>
  <si>
    <t>Cover for shaft seal,1.4410</t>
  </si>
  <si>
    <t>Plug/Guide,1.4410</t>
  </si>
  <si>
    <t>Stop bush Ø41,00 x 5,50</t>
  </si>
  <si>
    <t>Cylinder barrel CLP674 85-170 RO</t>
  </si>
  <si>
    <t>Retainer ball,1.4410</t>
  </si>
  <si>
    <t>Pitch Pin ø6/ø10 x 20</t>
  </si>
  <si>
    <t>Base part for swash plate (CLP D)</t>
  </si>
  <si>
    <t>Complete Valve plate APP S 674 5.1-9.0</t>
  </si>
  <si>
    <t>Swash plate 14 deg.</t>
  </si>
  <si>
    <t>Swash plate 15.6 Deg.</t>
  </si>
  <si>
    <t>Cover for port connection</t>
  </si>
  <si>
    <t>Swash plate 11,3°</t>
  </si>
  <si>
    <t>Swash plate 8,85 deg.</t>
  </si>
  <si>
    <t>Swash plate 11,1 deg.</t>
  </si>
  <si>
    <t>Swash plate 12,3 deg.</t>
  </si>
  <si>
    <t>Complete Housing APP S 674 2.5-3.5</t>
  </si>
  <si>
    <t>Basepart for swash plate (size B+)</t>
  </si>
  <si>
    <t>Retainer plate CLP 674 085-137  (DLC)</t>
  </si>
  <si>
    <t>Plug/guide (APP S 674 21-38)</t>
  </si>
  <si>
    <t>Complete Cylinder barrel V</t>
  </si>
  <si>
    <t>Cover for shaft seal CLP D 025-058</t>
  </si>
  <si>
    <t>Port connection 3/4" BSPP, 1.4410</t>
  </si>
  <si>
    <t>Spacer for shaft seal CLP B API</t>
  </si>
  <si>
    <t>Shaft CLP D 025-058 with spline</t>
  </si>
  <si>
    <t>Complete Cyl.barrel CLP D 025-058</t>
  </si>
  <si>
    <t>Port flange CLP D 025-058</t>
  </si>
  <si>
    <t>Connector CLP H HP (outlet)</t>
  </si>
  <si>
    <t>Connector CLP H LP (inlet)</t>
  </si>
  <si>
    <t>Washer for shaft seal CLP H</t>
  </si>
  <si>
    <t>Shaft CLP H</t>
  </si>
  <si>
    <t>Distance pipe CLP H</t>
  </si>
  <si>
    <t>Cover for shaft seal CLP H</t>
  </si>
  <si>
    <t>Piston DLC with insert PHANTOM</t>
  </si>
  <si>
    <t>Retainer plate APP S 674 5.1-9.0</t>
  </si>
  <si>
    <t>Swash plate 15,6° (machined)</t>
  </si>
  <si>
    <t>Swash plate 15,6° (hardened)</t>
  </si>
  <si>
    <t>Swash plate 15,6° (grinded) CLP C</t>
  </si>
  <si>
    <t>3" cover for outlet port</t>
  </si>
  <si>
    <t>3/4" BSPP - 1½" Victaulic</t>
  </si>
  <si>
    <t>Complete Housing G-H frame size</t>
  </si>
  <si>
    <t>DELETE PAHT 674 308</t>
  </si>
  <si>
    <t>DELETE PAHT X 674 444</t>
  </si>
  <si>
    <t>reserved PAHT 674 256</t>
  </si>
  <si>
    <t>DELETE PAHT 674 308 Ex</t>
  </si>
  <si>
    <t>DELETE PAHT X 674 444 Ex</t>
  </si>
  <si>
    <t>reserved PAHT 674 256 Atex</t>
  </si>
  <si>
    <t>Complete Cyl.barrel PAHT 674</t>
  </si>
  <si>
    <t>DELETE Subflange 2" weld AISI316</t>
  </si>
  <si>
    <t>DELETE APP 78/1500</t>
  </si>
  <si>
    <t>DELETE APP 53/1500</t>
  </si>
  <si>
    <t>DELETE APP 86</t>
  </si>
  <si>
    <t>DELETE APP 65</t>
  </si>
  <si>
    <t>Reserved APP 53+</t>
  </si>
  <si>
    <t>DELETE APP 65 Ex Zone 2 T3</t>
  </si>
  <si>
    <t>APP 53/1500</t>
  </si>
  <si>
    <t>APP 53 PHANTOM</t>
  </si>
  <si>
    <t>APP 53/1500 Unpackaged</t>
  </si>
  <si>
    <t>APP 65/1500</t>
  </si>
  <si>
    <t>APP 65/1500 PHANTOM</t>
  </si>
  <si>
    <t>APP 65/1500 Unpackaged</t>
  </si>
  <si>
    <t>APP 78/1500</t>
  </si>
  <si>
    <t>APP 78/1500 PHANTOM</t>
  </si>
  <si>
    <t>APP 78/1500 Unpackaged</t>
  </si>
  <si>
    <t>APP 86/1700</t>
  </si>
  <si>
    <t>APP 86/1700 PHANTOM</t>
  </si>
  <si>
    <t>APP 86/1700  Unpackaged</t>
  </si>
  <si>
    <t>APP 92/1780</t>
  </si>
  <si>
    <t>APP 92/1780 PHANTOM</t>
  </si>
  <si>
    <t>APP 92/1780  Unpackaged</t>
  </si>
  <si>
    <t>APP S 53 Ex</t>
  </si>
  <si>
    <t>APP S 53 Atex PHANTOM</t>
  </si>
  <si>
    <t>APP 86/1700 SP</t>
  </si>
  <si>
    <t>APP 86/1700 SP Unpackaged</t>
  </si>
  <si>
    <t>APP 65/1500 SP</t>
  </si>
  <si>
    <t>APP 65/1500 SP Unpackaged</t>
  </si>
  <si>
    <t>DELETE APP 78 PMI</t>
  </si>
  <si>
    <t>DELETE APP 53/1500 PMI</t>
  </si>
  <si>
    <t>APP 65/1500 PMI</t>
  </si>
  <si>
    <t>APP 65/1500 PMI UNPACKAGED</t>
  </si>
  <si>
    <t>APP 86/1700 FDA</t>
  </si>
  <si>
    <t>APP 86/1700 FDA PHANTOM</t>
  </si>
  <si>
    <t>APP 86/1700 FDA Unpackaged</t>
  </si>
  <si>
    <t>APP S 78/1500</t>
  </si>
  <si>
    <t>APP S 78/1500 PHANTOM</t>
  </si>
  <si>
    <t>APP S 78/1500 Unpackaged</t>
  </si>
  <si>
    <t>APP S 53/1500</t>
  </si>
  <si>
    <t>APP S 53/1500 PHANTOM</t>
  </si>
  <si>
    <t>APP S 53/1500 Unpackaged</t>
  </si>
  <si>
    <t>APP S 65/1500</t>
  </si>
  <si>
    <t>APP S 65/1500 PHANTOM</t>
  </si>
  <si>
    <t>APP S 65/1500 Unpackaged</t>
  </si>
  <si>
    <t>APP S 92/1780</t>
  </si>
  <si>
    <t>APP S 92/1780 PHANTOM</t>
  </si>
  <si>
    <t>APP S 92/1780 Unpackaged</t>
  </si>
  <si>
    <t>Basepart for swash plate size H</t>
  </si>
  <si>
    <t>Swash plate 17° APP 78 (shaft side)</t>
  </si>
  <si>
    <t>Swash plate 17° APP 78</t>
  </si>
  <si>
    <t>Shaft APP H</t>
  </si>
  <si>
    <t>Distance pipe APP H</t>
  </si>
  <si>
    <t>Cylinder barrel APP H</t>
  </si>
  <si>
    <t>Cyl.barrel with insert</t>
  </si>
  <si>
    <t>Cone bushing APP H</t>
  </si>
  <si>
    <t>Cone bushing DLC APP H</t>
  </si>
  <si>
    <t>Retainer plate  APP H</t>
  </si>
  <si>
    <t>Bearing moulded</t>
  </si>
  <si>
    <t xml:space="preserve"> Bearing machined</t>
  </si>
  <si>
    <t>Retainer ball APP H</t>
  </si>
  <si>
    <t>Washer for shaft seal</t>
  </si>
  <si>
    <t>Cover for shaft seal size H</t>
  </si>
  <si>
    <t>Retainer ball DLC</t>
  </si>
  <si>
    <t>Spring guide APP H</t>
  </si>
  <si>
    <t>DELETE Port plate 17° H (shaft side)</t>
  </si>
  <si>
    <t>3" VIC 77 LP (inlet)</t>
  </si>
  <si>
    <t>DELETE 3" VIC 77 HP (outlet)</t>
  </si>
  <si>
    <t>Swash plate 12° APP 53 (shaft side)</t>
  </si>
  <si>
    <t>Swash plate 12° APP 53</t>
  </si>
  <si>
    <t>3" Cover for Inlet port</t>
  </si>
  <si>
    <t>Port plate H</t>
  </si>
  <si>
    <t>Port plate H (shaft side)</t>
  </si>
  <si>
    <t>Outer spring guide APP H</t>
  </si>
  <si>
    <t>Center flange APP S H</t>
  </si>
  <si>
    <t>Motor flange APP S H</t>
  </si>
  <si>
    <t>Swash plate 15° APP 65</t>
  </si>
  <si>
    <t>Swash plate 15° APP 65 (shaft side)</t>
  </si>
  <si>
    <t>Motor flange APP H+</t>
  </si>
  <si>
    <t>Center flange APP H+</t>
  </si>
  <si>
    <t>3" Cover for Inlet port APP H+</t>
  </si>
  <si>
    <t>3" Cover for Outlet port APP H+</t>
  </si>
  <si>
    <t>3" VIC 77 LP (inlet) APP H+</t>
  </si>
  <si>
    <t>3" VIC 77 HP (outlet) APP H+</t>
  </si>
  <si>
    <t>Screw M16x80 DLC</t>
  </si>
  <si>
    <t>Swash plate 12° DLC APP 53 (shaft side)</t>
  </si>
  <si>
    <t>Swash plate 12° DLC APP 53</t>
  </si>
  <si>
    <t>Swash plate 17° DLC APP 78 (shaft side)</t>
  </si>
  <si>
    <t>Swash plate 17° DLC APP 78-86</t>
  </si>
  <si>
    <t>Swash plate 15° DLC APP 65</t>
  </si>
  <si>
    <t>Swash plate 15° DLC APP 65 (shaft side)</t>
  </si>
  <si>
    <t>Swash plate 17° APP 92 (shaft side)</t>
  </si>
  <si>
    <t>Swash plate 17° DLC APP 92 (shaft side)</t>
  </si>
  <si>
    <t>Port plate 17° Pump H+ (shaft side)</t>
  </si>
  <si>
    <t>Port plate 17° Pump H+</t>
  </si>
  <si>
    <t>Swash plate 17° APP 92</t>
  </si>
  <si>
    <t>Swash plate 17° DLC APP 92</t>
  </si>
  <si>
    <t>Complete Housing APP S 53-92</t>
  </si>
  <si>
    <t>Motor flange APP S 53-92</t>
  </si>
  <si>
    <t>Distance pipe APP S 53-92</t>
  </si>
  <si>
    <t>Center flange APP S 53-92</t>
  </si>
  <si>
    <t>Cover for shaft seal APP S 53-92</t>
  </si>
  <si>
    <t>Washer for shaft seal 1.4410</t>
  </si>
  <si>
    <t>DELETE Assembly spring guide 2300 N PHAN</t>
  </si>
  <si>
    <t>DELETE Assembly spring guide 3000 N PHAN</t>
  </si>
  <si>
    <t>Swash plate 17° APP 86  FDA (shaft side)</t>
  </si>
  <si>
    <t>Connection flange, 1.5" Vic.</t>
  </si>
  <si>
    <t>DELETE SWPE APP1.0/APM0.8-1450rpm 1.5 kW</t>
  </si>
  <si>
    <t>DELETE SWPE APP1.0/APM0.8-2900rpm 2.2 kW</t>
  </si>
  <si>
    <t>DELETE SWPE APP1.5/APM1.2-1450rpm 1.5 kW</t>
  </si>
  <si>
    <t>DELETE SWPE APP1.5/APM1.2-2900rpm 3 kW</t>
  </si>
  <si>
    <t>DELETE SWPE 4pol, APP1.8 APM1.2</t>
  </si>
  <si>
    <t>DELETE SWPE APP1.8/APM1.2 - 2900rpm 3 kW</t>
  </si>
  <si>
    <t>DELETE SWPE APP2.5/APM2.0-1450rpm 2.2 kW</t>
  </si>
  <si>
    <t>DELETE SWPE APP2.5/APM2.0-2900rpm 4 kW</t>
  </si>
  <si>
    <t>DELETE SWPE APP2.5/APM1.8-14500rpm 2.2kW</t>
  </si>
  <si>
    <t>DELETE SWP CLP674 137 RO 18,5 kW 6 p</t>
  </si>
  <si>
    <t>DELETE CLP 290 with Bell Housing</t>
  </si>
  <si>
    <t>DELETE MPUCLP674105TVSNEMA326TCHP504p</t>
  </si>
  <si>
    <t>DELETE SWP APPS674 8.2 CS-IEC16011kW4p</t>
  </si>
  <si>
    <t>DELETE MPU CLP 105 NEMA 284/6T 30HP 4p</t>
  </si>
  <si>
    <t>DELETE MPU CLP 350 W22 NEMA 150HP 4p</t>
  </si>
  <si>
    <t>DELETE MPU CLP 085 W22 NEMA 20HP 6p</t>
  </si>
  <si>
    <t>SWP w. APP S 6.5</t>
  </si>
  <si>
    <t>DELETE MPU CLP 152 MD NEMA 324TC 40HP 4p</t>
  </si>
  <si>
    <t>DELETE MPU CLP 085 MD NEMA 286TC 25HP 4p</t>
  </si>
  <si>
    <t>DELETE MPU CLP D 005 NEMA 143/5T TEFC</t>
  </si>
  <si>
    <t>DELETE PU CLP 675 005 w. Bell Housing</t>
  </si>
  <si>
    <t>DELETE SWP 78 CS-IEC 315 132 kW 6P IE3</t>
  </si>
  <si>
    <t>SWP 65 CS-IEC315 160kW 4p 50Hz IE3 w.BF</t>
  </si>
  <si>
    <t>DELETE SWP65 CS-IEC315 160kW 4p 50Hz / U</t>
  </si>
  <si>
    <t>DELETE APP S 674 3.0 w. Bellhousing</t>
  </si>
  <si>
    <t>SWP 53 CS-IEC315 132kW 4p 50Hz IE3</t>
  </si>
  <si>
    <t>DELETE SWP 53 CS-IEC315 132kW 4p 50Hz/U</t>
  </si>
  <si>
    <t>SWP 86 CS-IEC315 200kW 4p 50Hz IE3</t>
  </si>
  <si>
    <t>DELETE SWP86 CS-IEC315 200kW 4p 50Hz /U</t>
  </si>
  <si>
    <t>DELETE MPU PAH 4 NEMA 182TC 3HP 4p 60Hz</t>
  </si>
  <si>
    <t>SWP 53 CS-IEC315 132kW 4p 50Hz IE3 BF</t>
  </si>
  <si>
    <t>DELETE SWP53 CS-IEC315 132kW 4p50Hz BF/U</t>
  </si>
  <si>
    <t>SWP 65 CS-IEC315 132kW 4p 50Hz IE3 BF</t>
  </si>
  <si>
    <t>DELETE SWP65 CS-IEC315 132kW 4p50Hz BF/U</t>
  </si>
  <si>
    <t>DELETE SWP 78 CS-IEC315 200kW 4p 50Hz BF</t>
  </si>
  <si>
    <t>MPU PAHT G 256 IEC200L 18,5kW 6p 50Hz</t>
  </si>
  <si>
    <t>DELETE SWP65 CS-IEC315 154 kW 4p 60Hz BF</t>
  </si>
  <si>
    <t>DELETE MPU PAHT256 CS-IEC200 18,5kW 6p</t>
  </si>
  <si>
    <t>MPU PAHT G 308 IEC280M 90kW 4p 50Hz</t>
  </si>
  <si>
    <t>SWP 53 CS-IEC315S 110kW 4p 50Hz IE3 BF</t>
  </si>
  <si>
    <t>MPU PAHT G 308 444/5TC 100HP 6p 60Hz</t>
  </si>
  <si>
    <t>SWP 78 CS-IEC315 200kW 4p 50Hz IE3 BF</t>
  </si>
  <si>
    <t>SWP 65 CS-IEC315 160kW 4p 50Hz IE3</t>
  </si>
  <si>
    <t>DELETE MPU CLP675 058CS-IEC132 5,5kW4pBF</t>
  </si>
  <si>
    <t>SWP 10.2 CS-IEC200 30kW 4p 50Hz IE3 RINA</t>
  </si>
  <si>
    <t>MPU PAHT G 90 CS-IEC280 55kW 4p 50Hz IE3</t>
  </si>
  <si>
    <t>MPU PAHT 256 IEC200L 18,5kW 6p 50Hz</t>
  </si>
  <si>
    <t>PAHT G 70 CV Flanged</t>
  </si>
  <si>
    <t>SWP 53 CS-IEC315 110kW 4p 50Hz IE3</t>
  </si>
  <si>
    <t>SWP 78 CS-IEC315 160kW 4p 50Hz IE3 BF</t>
  </si>
  <si>
    <t>SWP 86 CS-IEC315 200kW 4p 50Hz IE3 BF</t>
  </si>
  <si>
    <t>SWP 46 CS-IEC315 128kW 4p 690V Mar/RINA</t>
  </si>
  <si>
    <t>DELETE SWP 92 CS-IEC280 214kW 4p 60HzIE3</t>
  </si>
  <si>
    <t>SWP 65 CS-IEC280 90kW 4p 50Hz IE3</t>
  </si>
  <si>
    <t>SWP 86 SP NEMA447/9TC 300HP 4p 60Hz BF</t>
  </si>
  <si>
    <t>SWP 65 SP CS-IEC315 200kW 4p 50Hz IE3 BF</t>
  </si>
  <si>
    <t>MPU PAHT G 308 IEC280 90kW 4p 50Hz IE2</t>
  </si>
  <si>
    <t>SWP S 674 21 CS-IEC225 20,3kW 8p 50HzIE2</t>
  </si>
  <si>
    <t>SWP 86 CS-IEC315 200kW 4p 50Hz IE3 SP</t>
  </si>
  <si>
    <t>SWP S 2.5 CS-IEC100 3kW 4p 50Hz IE3</t>
  </si>
  <si>
    <t>SWP 86 CS-IEC315 132kW 4p 50Hz IE3 BF</t>
  </si>
  <si>
    <t>DELETE SWP78 CS-IEC315 160kW 4p 50Hz IE3</t>
  </si>
  <si>
    <t>SWP 78 CS-IEC315 200kW 4p 50Hz IE3 SP BF</t>
  </si>
  <si>
    <t>MPU PAHT G 256 CS-IEC280 75kW 4p 50Hz SP</t>
  </si>
  <si>
    <t>SWP 65 CS-IEC315 160kW 4p 50Hz IE3 BF</t>
  </si>
  <si>
    <t>SWP 53 CS-IEC315 132kW 4p 50Hz IE3 BF SP</t>
  </si>
  <si>
    <t>SWP86 CS-IEC315 200kW 4p 50/60Hz IE4/IE3</t>
  </si>
  <si>
    <t>MPU PAHT G 308 CS-IEC280 75kW 4p 50Hz SP</t>
  </si>
  <si>
    <t>SWP 53 CS-IEC315 132kW 4p 50Hz IE3 SH BF</t>
  </si>
  <si>
    <t>SWP 86 CS-IEC315 200kW 4p 50Hz IE3 SP BF</t>
  </si>
  <si>
    <t>SWP 53 CS-IEC315 160kW 4p 50Hz IE3 SH BF</t>
  </si>
  <si>
    <t>SWP 65 CS-IEC315 160kW 4p 50Hz IE3 SP BF</t>
  </si>
  <si>
    <t>SWP 86 FDA NEMA447/9TC 300HP 4p460V/60Hz</t>
  </si>
  <si>
    <t>MPU PAHT G 308 CS-IEC315 90kW 4p 50Hz SP</t>
  </si>
  <si>
    <t>SWP 65 CS-IEC315 132kW 4p 50Hz IE3 BF SP</t>
  </si>
  <si>
    <t>SWP S 78 CS-IEC315 160kW 4p 50Hz IE3</t>
  </si>
  <si>
    <t>MPU PAHT G 308 CS-IEC315 90kW 4p 50HzIE4</t>
  </si>
  <si>
    <t>SWP 65 CS-IEC315 160kW 4p 50Hz IE3 SP</t>
  </si>
  <si>
    <t>SWP 53 CS-IEC315 110kW 4p 50/60Hz IE3 BF</t>
  </si>
  <si>
    <t>SWP 92 CS-IEC315 200kW 4p 400V 50Hz IE4</t>
  </si>
  <si>
    <t>SWP 65 CS-IEC315 160kW 4p 50Hz IE4 BF</t>
  </si>
  <si>
    <t>DELETE SWP 560 CS-IEC280 55kW 8p Atex</t>
  </si>
  <si>
    <t>DELETE Biocide INJ. 2x 010/2x 017</t>
  </si>
  <si>
    <t>DELETE Biocide INJ. 2 x 017</t>
  </si>
  <si>
    <t>DELETE PO80667 Glycol p–Forties Alpha Sp</t>
  </si>
  <si>
    <t>DELETE SWP S 674 3,0 CS-IEC132 4 p ATEX</t>
  </si>
  <si>
    <t>DELETE MPU CLP520 CS-IEC280 62kW 6 pAtex</t>
  </si>
  <si>
    <t>DELETE SWP 16CS-IEC 225, 45 kW 4p Atex</t>
  </si>
  <si>
    <t>DELETE SWP21/1500 CS-IEC280,37kW,10pAtex</t>
  </si>
  <si>
    <t>DELETESWPAPPS6743,5CS-IEC132 5,5kW4pAtex</t>
  </si>
  <si>
    <t>DELETE SWP 8.2 CS-IEC180 22kw 4p Atex</t>
  </si>
  <si>
    <t>DELETE SWP 7.2 CS-IEC180 15kW 4p Atex</t>
  </si>
  <si>
    <t>DELETE SWP CLP 674 105-T 4kW 6p Atex</t>
  </si>
  <si>
    <t>DELETE MPU CLP674 152TIEC25055kW4pAtex</t>
  </si>
  <si>
    <t>DELETE SWP APP13/1500IEC225S 37kW4pAtex</t>
  </si>
  <si>
    <t>DELETE SWP APP 7.2  IEC160 15kW 4p Atex</t>
  </si>
  <si>
    <t>DELETE SWP APPS674 38 IEC315 85kW6pAtex</t>
  </si>
  <si>
    <t>DELETE SWP APPS674 30 IEC315 64kW6pAtex</t>
  </si>
  <si>
    <t>DELETE SWP APPS674 26 IEC280 45kW8pAtex</t>
  </si>
  <si>
    <t>DELETE MPU CLP-054-HTG IEC180 8p11kWAtex</t>
  </si>
  <si>
    <t>DELETE SWP APP13/1200 IEC225 30kW6pAtex</t>
  </si>
  <si>
    <t>DELETE SWP 11/1500 IEC200 30kW 4p Atex</t>
  </si>
  <si>
    <t>DELETE SWP APPS674 26IEC280SMA45kW6pAtex</t>
  </si>
  <si>
    <t>DELETE MPUCLP675-058M IEC132SMB5,5kWAtex</t>
  </si>
  <si>
    <t>DELETE SWP S 53 CS-IEC315 125kW 6p Atex</t>
  </si>
  <si>
    <t>DELETE SWP APP S 9.0 IEC180 25kW 4p Atex</t>
  </si>
  <si>
    <t>DELETE SWP APPS 3.0 IEC100 3,5kW 4p Atex</t>
  </si>
  <si>
    <t>DELETE MPU PAHT G 4 IEC90S 1,5kW 2p Atex</t>
  </si>
  <si>
    <t>DELETE SWP S 21 CS-IEC280 30kW 10p Atex</t>
  </si>
  <si>
    <t>DELETE SWP 10.2 CS-IEC200 30kW 4p Atex</t>
  </si>
  <si>
    <t>DELETE PAHT G 70 Ex Flanged</t>
  </si>
  <si>
    <t>DELETE SWP S 8.2 CS-IEC180 22kW 4p Atex</t>
  </si>
  <si>
    <t>SWP 2.5 CS-IEC132 7,5kW 2p 50Hz Atex</t>
  </si>
  <si>
    <t>DELETE SWP65 CS-IEC315 75kW 6p 50Hz Atex</t>
  </si>
  <si>
    <t>SWP S 674 9.0 IEC200 30kW 4p 60Hz IE2 Ex</t>
  </si>
  <si>
    <t>DELETE MPU CLPD675 058 IEC16011kW2p Atex</t>
  </si>
  <si>
    <t>MPU PAHT G 80 CS-IEC250 45kW 4p IE2 EX</t>
  </si>
  <si>
    <t>SWP w. APP S 674 5.1 EX</t>
  </si>
  <si>
    <t>SWP 2.5 CS-IEC132 7,5kW 2p 50Hz Ex C5</t>
  </si>
  <si>
    <t>Tube NWC025 without CV (PHANTOM)</t>
  </si>
  <si>
    <t>Tube NWC025 with CV (PHANTOM)</t>
  </si>
  <si>
    <t>Fillingdevice NWC050 with checkvalve</t>
  </si>
  <si>
    <t>Filling devise NWC025 without check valv</t>
  </si>
  <si>
    <t>test</t>
  </si>
  <si>
    <t>DELETE MAH 10 CW AXIAL PISTON MOTOR</t>
  </si>
  <si>
    <t>DELETE MAH 10 CCW</t>
  </si>
  <si>
    <t>MAH 12.5 CW AXIAL PISTON MOTOR</t>
  </si>
  <si>
    <t>MAH 12.5 CW  Phantom</t>
  </si>
  <si>
    <t>MAH 12.5 CW  Unpackaged</t>
  </si>
  <si>
    <t>MAH 12.5 CCW AXIAL PISTON MOTOR</t>
  </si>
  <si>
    <t>MAH 12.5 CCW  Phantom</t>
  </si>
  <si>
    <t>MAH 12.5 CCW  Unpackaged</t>
  </si>
  <si>
    <t>DELETE MAH 4 CW AXIAL PISTON MOTOR</t>
  </si>
  <si>
    <t>DELETE MAH 4 CCW AXIAL PISTON MOTOR</t>
  </si>
  <si>
    <t>DELETE MAH 5 CW  AXIAL PISTON MOTOR</t>
  </si>
  <si>
    <t>DELETE MAH 5 CCW  AXIAL PISTON MOTOR</t>
  </si>
  <si>
    <t>DELETE MAH 6.3 CW AXIAL PISTON MOTOR</t>
  </si>
  <si>
    <t>MAH 6.3CCW  AXIAL PISTON MOTOR</t>
  </si>
  <si>
    <t>MAH 6,3 CCW  Phantom</t>
  </si>
  <si>
    <t>MAH 6,3 CCW  Unpackaged</t>
  </si>
  <si>
    <t>DELETE MAH 6,3 CW</t>
  </si>
  <si>
    <t>Bearing housing</t>
  </si>
  <si>
    <t>Thrust pad MAH 10/12,5</t>
  </si>
  <si>
    <t>Bearing flange Phantom</t>
  </si>
  <si>
    <t>Cover ISO MAH</t>
  </si>
  <si>
    <t>Housing MAH 8/10/12,5</t>
  </si>
  <si>
    <t>Bush f.cyl.barrel (machined)  PHANTHOM</t>
  </si>
  <si>
    <t>Piston shoe housing 12,5 ccm</t>
  </si>
  <si>
    <t>Bush f.retainer plate (machined) Phantom</t>
  </si>
  <si>
    <t>Pin ø6 x 25,8</t>
  </si>
  <si>
    <t>Pin ø6x25,8 (hardened)</t>
  </si>
  <si>
    <t>Wearing plate MAH 10/12,5</t>
  </si>
  <si>
    <t>Flange MAH 10/12,5 RS  ISO</t>
  </si>
  <si>
    <t>Housing 12.5ccm G 1/4 (machined)</t>
  </si>
  <si>
    <t>Housing 12.5ccm G 1/4 (anodis.)</t>
  </si>
  <si>
    <t>Housing 12.5ccm  (anodis.)</t>
  </si>
  <si>
    <t>Housing (MAH 4/5/6,3)</t>
  </si>
  <si>
    <t>Bearing (machined)  PHANTOM</t>
  </si>
  <si>
    <t>Piston shoe housing 6,3 ccm</t>
  </si>
  <si>
    <t>Cyl.barrel 4/5/6,3ccm ISO (hardened)</t>
  </si>
  <si>
    <t>Bushing for cyl.barrel PHANTOM</t>
  </si>
  <si>
    <t>Bushing for retainer plate Phantom</t>
  </si>
  <si>
    <t>Pin for retainer guide</t>
  </si>
  <si>
    <t>Pin for retainer guide (hardened)</t>
  </si>
  <si>
    <t>Wearing plate MAH 4/6,3</t>
  </si>
  <si>
    <t>Flange MAH 4/5/6,3 Stainless  ISO</t>
  </si>
  <si>
    <t>Housing 6,3ccm  (machined)</t>
  </si>
  <si>
    <t>Housing 6,3ccm  (anodis.)</t>
  </si>
  <si>
    <t>APM 0.8 (4.0 ccm)</t>
  </si>
  <si>
    <t>APM 0.8 (4.0 ccm) PHANTOM</t>
  </si>
  <si>
    <t>APM 0.8 (4.0 ccm) Unpackaged</t>
  </si>
  <si>
    <t>APM 1.0 (5.3 ccm)</t>
  </si>
  <si>
    <t>APM 1.0 (5.3 ccm) PHANTOM</t>
  </si>
  <si>
    <t>APM 1.0 (5.3 ccm) Unpackaged</t>
  </si>
  <si>
    <t>APM 1.2 (6.3 ccm)</t>
  </si>
  <si>
    <t>APM 1.2 (6.3 ccm) PHANTOM</t>
  </si>
  <si>
    <t>APM 1.2 (6.3 ccm) Unpackaged</t>
  </si>
  <si>
    <t>APM 1.8 (9.4 ccm)</t>
  </si>
  <si>
    <t>APM 1.8 (9.4 ccm) PHANTOM</t>
  </si>
  <si>
    <t>APM 1.8 (9.4 ccm) Unpackaged</t>
  </si>
  <si>
    <t>APM 2.0 (10 ccm)</t>
  </si>
  <si>
    <t>APM 2.0 (10 ccm) PHANTOM</t>
  </si>
  <si>
    <t>APM 2.0 (10 ccm) Unpackaged</t>
  </si>
  <si>
    <t>APM 2.5 (12.5 ccm)</t>
  </si>
  <si>
    <t>APM 2.5 (12.5 ccm) PHANTOM</t>
  </si>
  <si>
    <t>APM 2.5 (12.5 ccm) Unpackaged</t>
  </si>
  <si>
    <t>APM 2.9 (15.3 ccm)</t>
  </si>
  <si>
    <t>APM 2.9 (15.3 ccm) PHANTOM</t>
  </si>
  <si>
    <t>APM 2.9 (15.3 ccm) Unpackaged</t>
  </si>
  <si>
    <t>Cyl.barrel module  MAH 4/5/6,3 PHANTOM</t>
  </si>
  <si>
    <t>Side port module  MAH 4/5/6,3 PHANTOM</t>
  </si>
  <si>
    <t>Port plate module  MAH 4/5/6,3  CCW PHAN</t>
  </si>
  <si>
    <t>Housing module MAH 6,3 CCW PHANTOM</t>
  </si>
  <si>
    <t>Cyl.barrel module  MAH 10/12,5 PHANTOM</t>
  </si>
  <si>
    <t>Side port module  MAH 10/12,5 PHANTOM</t>
  </si>
  <si>
    <t>Port plate module  MAH 10/12,5 CW PHANTO</t>
  </si>
  <si>
    <t>Housing module MAH 12,5 CW PHANTOM</t>
  </si>
  <si>
    <t>Housing module MAH 12,5 CCW  PHANTOM</t>
  </si>
  <si>
    <t>Port plate module  MAH10/12,5  CCW PHANT</t>
  </si>
  <si>
    <t>Pressure exhanger module (iSave 50)</t>
  </si>
  <si>
    <t>Pressure exhanger module (iSave 70)</t>
  </si>
  <si>
    <t>VP module (iSave 21 Plus) phantom</t>
  </si>
  <si>
    <t>PE module (iSave 21 Plus) phantom</t>
  </si>
  <si>
    <t>Pressure exhanger module (iSave 70 HP)</t>
  </si>
  <si>
    <t>PE module (iSave 40 V2) phantom</t>
  </si>
  <si>
    <t>VP module (iSave 40 V2) phantom</t>
  </si>
  <si>
    <t>Sealing module NBR iSave 50-70 PHANTOM</t>
  </si>
  <si>
    <t>Shaft seal modul NBR iSave 50-70 PHANTOM</t>
  </si>
  <si>
    <t>Sealing modul NBR FDA iSave 50-70</t>
  </si>
  <si>
    <t>Shaft seal modul NBR FDA iSave 50-70</t>
  </si>
  <si>
    <t>Pressure exhanger module iSave S 70</t>
  </si>
  <si>
    <t xml:space="preserve"> Pressure exhanger module iSave S 50</t>
  </si>
  <si>
    <t>Shaft seal set  MAH 4/5/6,3</t>
  </si>
  <si>
    <t>Valve plate set  MAH 4/5/6,3 CW</t>
  </si>
  <si>
    <t>Piston kit  MAH 4/5/6,3</t>
  </si>
  <si>
    <t>Cylinder barrel  MAH 4/5/6,3</t>
  </si>
  <si>
    <t>Valve plate set  MAH 4/5/6,3 CCW</t>
  </si>
  <si>
    <t>Valve Plate Set APM 1.8-2.9</t>
  </si>
  <si>
    <t>Shaft seal set  MAH 10/12,5</t>
  </si>
  <si>
    <t>Valve plate set  MAH 10/12,5 CW</t>
  </si>
  <si>
    <t>Piston Kit MAH 10/12.5</t>
  </si>
  <si>
    <t>Cylinder barrel  MAH 10/12,5</t>
  </si>
  <si>
    <t>Valve plate set  MAH 10/12,5 CCW</t>
  </si>
  <si>
    <t>Reserved Port plate set  APM 1,8-2,9</t>
  </si>
  <si>
    <t>Valve Plate Set APM 0.8-1.2</t>
  </si>
  <si>
    <t>VALVE PLATE SET iSAVE 21</t>
  </si>
  <si>
    <t>PORT PLATE,BRINE iSAVE 21</t>
  </si>
  <si>
    <t>PORT PLATE, SEA WATER iSAVE 21</t>
  </si>
  <si>
    <t>High Pressure BEARING iSAVE 21</t>
  </si>
  <si>
    <t>SEALING KIT iSAVE 21</t>
  </si>
  <si>
    <t>COUPLING KIT (Internal) iSAVE 21</t>
  </si>
  <si>
    <t>VANE KIT iSAVE 21</t>
  </si>
  <si>
    <t>SIDE PLATE iSAVE 21</t>
  </si>
  <si>
    <t>iSave 40 vane pump bearing kit</t>
  </si>
  <si>
    <t>Seal kit (iSave 21 180F7012)</t>
  </si>
  <si>
    <t>Tool kit iSave iSave 40</t>
  </si>
  <si>
    <t>iSave 40 Pressure Exchanger Valve Plate</t>
  </si>
  <si>
    <t>iSave 40 Pressure Exc, Port Plate Brine</t>
  </si>
  <si>
    <t>iSave 40 P- Exc Port Plate SeaWater</t>
  </si>
  <si>
    <t>iSave 40 Pressure Exchanger Sealing Kit</t>
  </si>
  <si>
    <t>iSave 40 Port plate kit out, Vane pump</t>
  </si>
  <si>
    <t>iSave 40 Port plate kit in, Vane pump</t>
  </si>
  <si>
    <t>iSave 40 Vane Pump Sealing Plate (OUT)</t>
  </si>
  <si>
    <t>iSave 40 Vane Pump Sealing Plate</t>
  </si>
  <si>
    <t>iSave 40 Vane kit</t>
  </si>
  <si>
    <t>iSave 40 Vane Pump Sealing Kit</t>
  </si>
  <si>
    <t>Cyllinder barrel kit (iSave 21)</t>
  </si>
  <si>
    <t>iSave 40 Coupling kit</t>
  </si>
  <si>
    <t>Tool kit (iSave 21)</t>
  </si>
  <si>
    <t>Cylinder barrel shaft iSave 21</t>
  </si>
  <si>
    <t>Vane pump inlet flange iSave 21</t>
  </si>
  <si>
    <t>Vane pump outlet flange iSave 21</t>
  </si>
  <si>
    <t>Vane pump rotor iSave 21</t>
  </si>
  <si>
    <t>ROTOR KIT iSAVE 40</t>
  </si>
  <si>
    <t>iSave 50-70 Screw and seal kit</t>
  </si>
  <si>
    <t>iSave 50-70 Shaft Seal kit</t>
  </si>
  <si>
    <t>iSave 50-70 Coupling kit</t>
  </si>
  <si>
    <t>iSave 50 Port plates Pressure Exchanger</t>
  </si>
  <si>
    <t>iSave 70 Port plates Pressure Exchanger</t>
  </si>
  <si>
    <t>iSave 50-70 Vane kit (8 pcs)</t>
  </si>
  <si>
    <t>iSave 50-70 Valve plates kit PE</t>
  </si>
  <si>
    <t>iSave 50-70 Rotor elem. and seal pl. kit</t>
  </si>
  <si>
    <t>iSave 50-70 Tool kit</t>
  </si>
  <si>
    <t>Lifting eye adapter</t>
  </si>
  <si>
    <t>High strength screw kit iSave 40</t>
  </si>
  <si>
    <t>Special tool kit iSave 40</t>
  </si>
  <si>
    <t>3" vic. Connection for iSave 40</t>
  </si>
  <si>
    <t>Pins for rotor iSave 40 (8 pcs.)</t>
  </si>
  <si>
    <t>Bearings for pres. Exchanger</t>
  </si>
  <si>
    <t>Retainer springs and stop</t>
  </si>
  <si>
    <t>Reinforced Shaft iSave 21</t>
  </si>
  <si>
    <t>Reinforced Rotor iSave 21</t>
  </si>
  <si>
    <t>Reinforced Coupling kit, int. iSave 21</t>
  </si>
  <si>
    <t>Spare vane pump iSave 40</t>
  </si>
  <si>
    <t>iSave 40+ Pressure Exchanger Sealing Kit</t>
  </si>
  <si>
    <t>Stator ring kit iSave 21</t>
  </si>
  <si>
    <t>Port plate, SEA WATER iSave 21 Plus</t>
  </si>
  <si>
    <t>High Pressure BEARING iSave 21 Plus</t>
  </si>
  <si>
    <t>SEALING KIT iSave 21 Plus</t>
  </si>
  <si>
    <t>Side plate iSave 21 Plus</t>
  </si>
  <si>
    <t>COUPLING KIT(Internal) iSave 21 Plus</t>
  </si>
  <si>
    <t>Tool kit iSave 21 Plus</t>
  </si>
  <si>
    <t>iSave 21 vane pump upgrade kit</t>
  </si>
  <si>
    <t>iSave 21 Plus vane kit</t>
  </si>
  <si>
    <t>Isave 21 port connector 2" Vic.</t>
  </si>
  <si>
    <t>iSave 40 spider 28/38 64*D green(5 Pack)</t>
  </si>
  <si>
    <t>Cylinder-Retainer Assembly Kit</t>
  </si>
  <si>
    <t>iSave 21 Plus Stator Ring</t>
  </si>
  <si>
    <t>Rotor Square Shaft Coupling iSave21 Plus</t>
  </si>
  <si>
    <t>MPE 70 Shaft Seal Kit</t>
  </si>
  <si>
    <t>MPE 70 Screw Kit</t>
  </si>
  <si>
    <t>MPE 70 Seal Kit</t>
  </si>
  <si>
    <t>MPE 70 Distance plate</t>
  </si>
  <si>
    <t>MPE 70 Port Plate Kit</t>
  </si>
  <si>
    <t>MPE 70 Valve Plate Kit</t>
  </si>
  <si>
    <t>Stud Bolt kit for iSave 50-70</t>
  </si>
  <si>
    <t>MPE 70 Tool kit</t>
  </si>
  <si>
    <t>Rotor for iSave 50-70</t>
  </si>
  <si>
    <t>iSave 21 Plus Cylinder barrel and shaft</t>
  </si>
  <si>
    <t>iSave 21 Plus Mounting flange w. Bearing</t>
  </si>
  <si>
    <t>iSave 40 Rotor stop kit</t>
  </si>
  <si>
    <t>iSave 40 Side plate kit</t>
  </si>
  <si>
    <t>iSave 40 Sealing kit (Vane pump)</t>
  </si>
  <si>
    <t>Special spare part kit iSave 40</t>
  </si>
  <si>
    <t>DELETE iSave 40 Vane Pump kit</t>
  </si>
  <si>
    <t>iSave 40 Rotor kit</t>
  </si>
  <si>
    <t>Screw Seal kit iSave 50-70 FDA</t>
  </si>
  <si>
    <t>Shaft seal kit iSave 50-70 FDA</t>
  </si>
  <si>
    <t>iSave 50-70 FDA Coupling kit</t>
  </si>
  <si>
    <t>Intermedia flange kit iSave 50-70</t>
  </si>
  <si>
    <t>Motor flange kit iSave 50-70</t>
  </si>
  <si>
    <t>4 x Pin ø6,9</t>
  </si>
  <si>
    <t>Spring set for iSave 21</t>
  </si>
  <si>
    <t>Front bearing iSave21</t>
  </si>
  <si>
    <t>3" Vic HP IN kit iSave 50-70</t>
  </si>
  <si>
    <t>Outlet flange kit iSave40</t>
  </si>
  <si>
    <t>Back flange kit iSave40</t>
  </si>
  <si>
    <t>Complete port flange IN kit</t>
  </si>
  <si>
    <t>Cylenderbarrel for  MAH 10/12.5</t>
  </si>
  <si>
    <t>Complete flange Stainless  ISO</t>
  </si>
  <si>
    <t>Housing w.bearing 12.5ccm G 1/4</t>
  </si>
  <si>
    <t>Complete flange MAH 4/5/6,3 Stainless  I</t>
  </si>
  <si>
    <t>Housing w.bearing 6,3ccm  ISO CCW</t>
  </si>
  <si>
    <t>Packaging f.Cylinder barrel  MAH 4/5/6</t>
  </si>
  <si>
    <t>Packaging f.Cylinder barrel  MAH 10/12</t>
  </si>
  <si>
    <t>Packaging for port plate (iSave 40) phan</t>
  </si>
  <si>
    <t>Pack. f. vane pump seal.p(iSave 40) phan</t>
  </si>
  <si>
    <t>Packaging for sideplate PHANTOM</t>
  </si>
  <si>
    <t>Repair packaging iSave 21 Plus</t>
  </si>
  <si>
    <t>Repair packaging iSave 40</t>
  </si>
  <si>
    <t>Repair packaging iSave 50-70</t>
  </si>
  <si>
    <t>DELETE iSave21 Horizontal IEC132S 5,5kW</t>
  </si>
  <si>
    <t>iSave 40 Horiz. IEC160 11kW 6p 50Hz IE3</t>
  </si>
  <si>
    <t>iSave 40 RINA</t>
  </si>
  <si>
    <t>iSave 40 (w/out motor) RINA Unpackaged</t>
  </si>
  <si>
    <t>iSave 40 Vertic. IEC160 11kW 6p 50Hz IE3</t>
  </si>
  <si>
    <t>iSave 40 with 15kW motor, horizontal</t>
  </si>
  <si>
    <t>iSave 40 with 15kW motor, vertical</t>
  </si>
  <si>
    <t>DELETE iSave21 IEC132S 6,4kW 4p 690V Mar</t>
  </si>
  <si>
    <t>iSave40 Horizontal IEC180 15kW 6p IE2 Ma</t>
  </si>
  <si>
    <t>iSave 40 Vertical IEC180 15kW 6p IE2 Mar</t>
  </si>
  <si>
    <t>DELETE iSave21 CS-IEC132 5,5kW 4pIE2RINA</t>
  </si>
  <si>
    <t>DELETE iSave 21 (without motor)</t>
  </si>
  <si>
    <t>iSave 40 (w/out motor)</t>
  </si>
  <si>
    <t>iSave 40 without motor (PHANTOM)</t>
  </si>
  <si>
    <t>iSave 40 without motor Unpackaged</t>
  </si>
  <si>
    <t>Reserveret iSave 21 (US Navy)</t>
  </si>
  <si>
    <t>DELETE iSave 40+</t>
  </si>
  <si>
    <t>DELETE iSave 40+ (Phantom)</t>
  </si>
  <si>
    <t>DELETE iSave 40+ Unpackaged</t>
  </si>
  <si>
    <t>iSave 21 Plus (without motor)</t>
  </si>
  <si>
    <t>iSave 21 Plus  PHANTOM</t>
  </si>
  <si>
    <t>iSave 21 Plus  (Unpackaged)</t>
  </si>
  <si>
    <t>iSave21 Plus IEC132 5,5kW 4p 50/60Hz IE3</t>
  </si>
  <si>
    <t>iSave21 Plus IEC132 7,5kW 4p 50/60Hz IE3</t>
  </si>
  <si>
    <t>DELETE iSave 21(upgraded)CAN NOT BE SOLD</t>
  </si>
  <si>
    <t>iSave40 Horizontal 12,8kW 6p MARINE/RINA</t>
  </si>
  <si>
    <t>iSave 50 (Without motor)</t>
  </si>
  <si>
    <t>iSave 50 (phantom)</t>
  </si>
  <si>
    <t>iSave 50 Unpackaged</t>
  </si>
  <si>
    <t>iSave 70 (Without motor)</t>
  </si>
  <si>
    <t>iSave 70 (phantom)</t>
  </si>
  <si>
    <t>iSave 70 Unpackaged</t>
  </si>
  <si>
    <t>DELETE iSave 50 Vertical IEC200L 18.5 kW</t>
  </si>
  <si>
    <t>iSave 50, Horizontal, IEC200L, 18.5 kW</t>
  </si>
  <si>
    <t>iSave50 Horizontal IEC200L 18.5 kW Unpac</t>
  </si>
  <si>
    <t>DELETE iSave70 Vertical IEC200L 18.5 kW</t>
  </si>
  <si>
    <t>iSave70 Horizontal IEC200L 18.5 kW 50Hz</t>
  </si>
  <si>
    <t>iSave70 Horizontal IEC200L 18.5 kW Unpac</t>
  </si>
  <si>
    <t>DELETE iSave 50, Vertical, IEC200L, 22kW</t>
  </si>
  <si>
    <t>iSave 50 Horiz. IEC200L 21.5kW 6p Marine</t>
  </si>
  <si>
    <t>iSave70 Horiz. IEC200 21,6kW 6p 60Hz MAR</t>
  </si>
  <si>
    <t>DELETE iSave 70 Vert. IEC200 21.5kW 6p</t>
  </si>
  <si>
    <t>iSave70 Horiz. IEC200L 21.5 kW 6p 440V</t>
  </si>
  <si>
    <t>iSave 70 Vert. IEC200L 21,6 kW 690V/60Hz</t>
  </si>
  <si>
    <t>iSave21 Plus IEC132 5,5kW 4p RAL1015 C5M</t>
  </si>
  <si>
    <t>DELETE iSave70 Vertical IEC200 18.5kW</t>
  </si>
  <si>
    <t>iSave 50 Horiz. IEC200L 22kW 6p RAL5012</t>
  </si>
  <si>
    <t>iSave 50 Vertical IEC200L 21,5 kW Marine</t>
  </si>
  <si>
    <t>iSave 70 HP</t>
  </si>
  <si>
    <t>iSave 70 HP (Phantom)</t>
  </si>
  <si>
    <t>iSave 70 HP Unpackaged</t>
  </si>
  <si>
    <t>iSave50 Vertical IEC200 18.5kW 6p 50Hz</t>
  </si>
  <si>
    <t>iSave 70 (Without motor) RINA</t>
  </si>
  <si>
    <t>iSave 70 (Without motor) RINA Unpackaged</t>
  </si>
  <si>
    <t>iSave70 Vertical IEC200L 18.5kW 6p 50Hz</t>
  </si>
  <si>
    <t>iSave 40 Horiz. IEC160 12,8kW 6p Marine</t>
  </si>
  <si>
    <t>iSave50 Vertic. IEC200L 21,5kW 6p Marine</t>
  </si>
  <si>
    <t>iSave70 Horiz IEC200 21,6kW 6p 690V RINA</t>
  </si>
  <si>
    <t>iSave70HP Vertical IEC200 18.5kW 6p 50Hz</t>
  </si>
  <si>
    <t>PE 70</t>
  </si>
  <si>
    <t>PE 70 (PHANTOM)</t>
  </si>
  <si>
    <t>PE 70 (unpacked)</t>
  </si>
  <si>
    <t>iSave40 Vert.IEC160 13kW 6p 60Hz Marine</t>
  </si>
  <si>
    <t>iSave 40 IEC180 15kW 6p IE3 Horizontal</t>
  </si>
  <si>
    <t>iSave 40 Vert CS-IEC160 11kW 6p 50Hz IE2</t>
  </si>
  <si>
    <t>PE 70 Vertical IEC160 7,5kW 6p 50Hz IE3</t>
  </si>
  <si>
    <t>iSave50 Vertical IEC200L 18.5kW 6p RINA</t>
  </si>
  <si>
    <t>iSave70 SP NEMA324/6TC 30HP 6p 460V/60Hz</t>
  </si>
  <si>
    <t>iSave 70 SP (Without motor)</t>
  </si>
  <si>
    <t>iSave 70 SP Unpackaged</t>
  </si>
  <si>
    <t>iSave 50 Horiz.IEC200 18.5kW 6p 50Hz IE3</t>
  </si>
  <si>
    <t>iSave 70 SP Vert IEC200L 18.5 kW 50Hz 6p</t>
  </si>
  <si>
    <t>iSave 50 IEC200L 18,5kW 6p IE3</t>
  </si>
  <si>
    <t>iSave70 SP Vert IEC200L 18.5kW 400V/50Hz</t>
  </si>
  <si>
    <t>DELETE iSave 40 SP</t>
  </si>
  <si>
    <t>DELETE iSave 40 SP (Phantom)</t>
  </si>
  <si>
    <t>DELETE iSave 40 SP Unpackaged</t>
  </si>
  <si>
    <t>iSave 40 SP with 15kW motor, vertical</t>
  </si>
  <si>
    <t>iSave 50 IEC200 22kW 6p 690V/60Hz IE2</t>
  </si>
  <si>
    <t>iSave40 Horiz IEC160 12,8kW 6p 690V Mari</t>
  </si>
  <si>
    <t>iSave70 Horiz. IEC200 22 kW 6p SP</t>
  </si>
  <si>
    <t>iSave21 Plus CS-IEC132 5,5kW 4p 50Hz FC</t>
  </si>
  <si>
    <t>iSave 70 CS-IEC200L 18,5kW 6p IE3</t>
  </si>
  <si>
    <t>iSave21 Plus CS-IEC132M1 4kW 50Hz IE3</t>
  </si>
  <si>
    <t>MPE 70 CS-IEC112 2,2kW 6p 50/60Hz IE3</t>
  </si>
  <si>
    <t>iSave 40 Vert IEC160 11kW 6p 50Hz IE3 SP</t>
  </si>
  <si>
    <t>iSave70 Vert IEC200 21,5kW 6p 690V MA/RA</t>
  </si>
  <si>
    <t>iSave 21 Plus SP IEC132 7,5kW 4p 50/60Hz</t>
  </si>
  <si>
    <t>MPE 70</t>
  </si>
  <si>
    <t>MPE 70 (Phantom)</t>
  </si>
  <si>
    <t>MPE 70 (Unpackaged)</t>
  </si>
  <si>
    <t>iSave40 Vert IEC160 12,8kW 6p IE3 M/RINA</t>
  </si>
  <si>
    <t>DELETE iSave 40</t>
  </si>
  <si>
    <t>DELETE iSave 40 V2 180F7072/S PHANTOM</t>
  </si>
  <si>
    <t>iSave21 Plus CS-IEC132 5,5kW 4p IE3 IP56</t>
  </si>
  <si>
    <t>iSave70 Vert.CS-IEC200 21,5kW 6p IE3 Mar</t>
  </si>
  <si>
    <t>iSave 70 FDA</t>
  </si>
  <si>
    <t>iSave 70 FDA PHANTOM</t>
  </si>
  <si>
    <t>iSave 70 FDA Unpackaged</t>
  </si>
  <si>
    <t>iSave70FDA NEMA324/6TC 30HP 6p 460V60Hz</t>
  </si>
  <si>
    <t>iSave S 70</t>
  </si>
  <si>
    <t>iSave S 70 PHANTOM</t>
  </si>
  <si>
    <t>iSave S 70 Unpackaged</t>
  </si>
  <si>
    <t>iSave S 50</t>
  </si>
  <si>
    <t>iSave S 50 PHANTOM</t>
  </si>
  <si>
    <t>iSave S 50 Unpackaged</t>
  </si>
  <si>
    <t>iSave 21 Plus SP (2.2 mat. cert,)</t>
  </si>
  <si>
    <t>iSave 21 Plus SP Unpackaged</t>
  </si>
  <si>
    <t>iSave21 Plus CS-IEC132 7,5kW 4p 60Hz SP</t>
  </si>
  <si>
    <t>iSave70 Horizon.IEC200 18.5kW 6p 50Hz SP</t>
  </si>
  <si>
    <t>MPE 70 CS-IEC112 2,2kW 6p 440V 50Hz IE4</t>
  </si>
  <si>
    <t>iSaveS 50 Vertical IEC200 18.5kW 6p 50Hz</t>
  </si>
  <si>
    <t>iSave21 Plus IEC132 6,4kW 4p 60Hz IE3 SP</t>
  </si>
  <si>
    <t>iSave 70 Horiz. IEC200 18,5kW 6p IE3 MAR</t>
  </si>
  <si>
    <t>iSave40 Vertical 15kW 6p IE3 IP65</t>
  </si>
  <si>
    <t>iSave S 50 Vertical IEC200 18.5kW 6p50Hz</t>
  </si>
  <si>
    <t>iSave 21 Plus SP</t>
  </si>
  <si>
    <t>iSave 70 (Without motor) PMI</t>
  </si>
  <si>
    <t>iSave 70 Unpackaged with PMI</t>
  </si>
  <si>
    <t>iSave 50 RINA</t>
  </si>
  <si>
    <t>iSave 50 RINA Unpackaged</t>
  </si>
  <si>
    <t>MPE 70 2.2 SP mat.cert. PCP (Unpackaged)</t>
  </si>
  <si>
    <t>Insert (Isave21)</t>
  </si>
  <si>
    <t>Port plate Isave21 (moulded)</t>
  </si>
  <si>
    <t>Port plate Isave21 (machined)</t>
  </si>
  <si>
    <t>Victaulic studs 2"</t>
  </si>
  <si>
    <t>Bush f.haft seal Isave21  (PHANTOM)</t>
  </si>
  <si>
    <t>Bush forbearing (Isave21)</t>
  </si>
  <si>
    <t>Int.shaft seal (Isave21)</t>
  </si>
  <si>
    <t>Cover iSave 21</t>
  </si>
  <si>
    <t>Bush/Bearing (Isave21)</t>
  </si>
  <si>
    <t>Int. flange (Isave 21)</t>
  </si>
  <si>
    <t>Rotor (Isave 21)</t>
  </si>
  <si>
    <t>Stator ring (Isave 21)</t>
  </si>
  <si>
    <t>Port flange w.bush (Isave 21)</t>
  </si>
  <si>
    <t>Connection flange (Isave 21)</t>
  </si>
  <si>
    <t>Coupling (iSave 21)</t>
  </si>
  <si>
    <t>Coupling iSave 21 (DLC coated)</t>
  </si>
  <si>
    <t>Coupling insert (iSave 21)</t>
  </si>
  <si>
    <t>Coupling iSave 21 (moulded)</t>
  </si>
  <si>
    <t>Coupling iSave 21 (machined)</t>
  </si>
  <si>
    <t>Shaft (iSave 21)</t>
  </si>
  <si>
    <t>Valve plate iSave 21</t>
  </si>
  <si>
    <t>Thrust pad (iSave 21)</t>
  </si>
  <si>
    <t>Int. Valve plate (iSave 21)</t>
  </si>
  <si>
    <t>Cylinder barrel (iSave 21)</t>
  </si>
  <si>
    <t>Spring stop (iSave 21)</t>
  </si>
  <si>
    <t>Side plate basic (moulded)</t>
  </si>
  <si>
    <t>Side plate basic (Insert)</t>
  </si>
  <si>
    <t>Screw M6</t>
  </si>
  <si>
    <t>Vane insert (iSave 21)</t>
  </si>
  <si>
    <t>Vane (iSave 21) (moulded)</t>
  </si>
  <si>
    <t>Resonance plate 407 x 255 x 4mm</t>
  </si>
  <si>
    <t>Sidepl. out w. insert (machined) iSave 2</t>
  </si>
  <si>
    <t>Sidepl. ind w.  insert (machined) iSave</t>
  </si>
  <si>
    <t>PE side coupling</t>
  </si>
  <si>
    <t>VP side coupling</t>
  </si>
  <si>
    <t>Screw M6 x 30 super duplex</t>
  </si>
  <si>
    <t>Startor ring Non circular</t>
  </si>
  <si>
    <t>Rotor f. square hole coupling</t>
  </si>
  <si>
    <t>Peek Pin ø6,9</t>
  </si>
  <si>
    <t>PE Coupling iSave 21+</t>
  </si>
  <si>
    <t>VP Coupling iSave 21+</t>
  </si>
  <si>
    <t>PE coupling DLC</t>
  </si>
  <si>
    <t>VP Coupling DLC</t>
  </si>
  <si>
    <t>Side plate OUT machined</t>
  </si>
  <si>
    <t>Side plate IN machined</t>
  </si>
  <si>
    <t>Vane machined</t>
  </si>
  <si>
    <t>Intermediate flange</t>
  </si>
  <si>
    <t>Port flange w.bush</t>
  </si>
  <si>
    <t>Connection flange</t>
  </si>
  <si>
    <t>Int. flange with bearing</t>
  </si>
  <si>
    <t>PE Housing</t>
  </si>
  <si>
    <t>2" victaulic studs</t>
  </si>
  <si>
    <t>Stator ring</t>
  </si>
  <si>
    <t>HP Bearing (iSave 21+)Phantom</t>
  </si>
  <si>
    <t>Ass. HP Bearing support</t>
  </si>
  <si>
    <t>HP Bearing support (iSave 21+)</t>
  </si>
  <si>
    <t>Clips iSave</t>
  </si>
  <si>
    <t>Port plate OUT (machined)</t>
  </si>
  <si>
    <t>Spring stop</t>
  </si>
  <si>
    <t>Complete Rotor</t>
  </si>
  <si>
    <t>Bearing large</t>
  </si>
  <si>
    <t>Port plate in</t>
  </si>
  <si>
    <t>Port plate out</t>
  </si>
  <si>
    <t>Back flange (iSave 40)</t>
  </si>
  <si>
    <t>Housing tube (iSave 40)</t>
  </si>
  <si>
    <t>Outlet flange (iSave40)</t>
  </si>
  <si>
    <t>Pin Peek</t>
  </si>
  <si>
    <t>Cyl.barrel (iSave 40)</t>
  </si>
  <si>
    <t>Thrust pad (iSave 40)</t>
  </si>
  <si>
    <t>3" Victaulic connection</t>
  </si>
  <si>
    <t>Adapter for lifting eye</t>
  </si>
  <si>
    <t>Complete Valve plate (iSave 40)</t>
  </si>
  <si>
    <t>Port plate, feed</t>
  </si>
  <si>
    <t>Port plate, brine</t>
  </si>
  <si>
    <t>Vane insert</t>
  </si>
  <si>
    <t>Coupling element (iSave 40) (moulded)</t>
  </si>
  <si>
    <t>Coupling iSave 40 (machined)</t>
  </si>
  <si>
    <t>Side plate insert</t>
  </si>
  <si>
    <t>Side plate (moulded)</t>
  </si>
  <si>
    <t>Fod plate</t>
  </si>
  <si>
    <t>Fod</t>
  </si>
  <si>
    <t>Port plate insert (iSave 40)</t>
  </si>
  <si>
    <t>Port plate iSave 40 (moulded)</t>
  </si>
  <si>
    <t>Vane (moulded)</t>
  </si>
  <si>
    <t>Vane (machined)</t>
  </si>
  <si>
    <t>PORT FLANGE IN (iSave 40)</t>
  </si>
  <si>
    <t>End flange (iSave 40)</t>
  </si>
  <si>
    <t>Complete port flange IN (iSave 40) Phant</t>
  </si>
  <si>
    <t>Complete end flange (iSave 40) Phantom</t>
  </si>
  <si>
    <t>Bearing iSave 40 (machined)</t>
  </si>
  <si>
    <t>Side plate IN</t>
  </si>
  <si>
    <t>Side plate OUT</t>
  </si>
  <si>
    <t>Coupling 38/45 VP</t>
  </si>
  <si>
    <t>Pin ø6x15</t>
  </si>
  <si>
    <t>DELETE Vane moulded iSave 40 (TECACOMP)</t>
  </si>
  <si>
    <t>DELETE Vane machined (TECACOMP)</t>
  </si>
  <si>
    <t>Rotor</t>
  </si>
  <si>
    <t>Rotor stop machined</t>
  </si>
  <si>
    <t>Dust Cap</t>
  </si>
  <si>
    <t>Port flange PE side with bearing</t>
  </si>
  <si>
    <t>Port flange motor side with bearing</t>
  </si>
  <si>
    <t>Coupling 38/45 PE</t>
  </si>
  <si>
    <t>Port plate moulded (Feed)</t>
  </si>
  <si>
    <t>Port plate machined (Feed) iSave 50</t>
  </si>
  <si>
    <t>Port plate machined (Brine) iSave 50</t>
  </si>
  <si>
    <t>Ass. Motor flange</t>
  </si>
  <si>
    <t>Vane moulded</t>
  </si>
  <si>
    <t>Trust pad</t>
  </si>
  <si>
    <t>3" Vic. Connector, LP In</t>
  </si>
  <si>
    <t>3" Vic. connector HP IN</t>
  </si>
  <si>
    <t>3" Vic. connector LP Out</t>
  </si>
  <si>
    <t>Coupling</t>
  </si>
  <si>
    <t>Back up ring AF-2500 PTFE</t>
  </si>
  <si>
    <t>Complete cylinder barrel  (phantom)</t>
  </si>
  <si>
    <t>Compl. Intermediate flange (Phantom)</t>
  </si>
  <si>
    <t>3" Vic. Connector, HP Out</t>
  </si>
  <si>
    <t>Bearing ø48,4</t>
  </si>
  <si>
    <t>Compl. Portflange (Phantom)</t>
  </si>
  <si>
    <t>Stud bolt M12</t>
  </si>
  <si>
    <t>Clips for retainer plate</t>
  </si>
  <si>
    <t>Port plate moulded (Brine)</t>
  </si>
  <si>
    <t>Rotor element</t>
  </si>
  <si>
    <t>Round side plate insert</t>
  </si>
  <si>
    <t>Round side plate moulded</t>
  </si>
  <si>
    <t>Round side plate mashined</t>
  </si>
  <si>
    <t>Rotor stop moulded</t>
  </si>
  <si>
    <t>Port plate machined (Feed) iSave 70</t>
  </si>
  <si>
    <t>Port plate machined (Brine) iSave 70</t>
  </si>
  <si>
    <t>Intermediate flange with bearing</t>
  </si>
  <si>
    <t>Rotor element Ceramic</t>
  </si>
  <si>
    <t>Side plate Ceramic</t>
  </si>
  <si>
    <t>Bearing small</t>
  </si>
  <si>
    <t>3" VIC. Connector HP OUT</t>
  </si>
  <si>
    <t>3" VIC. Connector LP IN</t>
  </si>
  <si>
    <t>Motor flange</t>
  </si>
  <si>
    <t>Complete Motor flange (Phantom)</t>
  </si>
  <si>
    <t>G 1/2" plug</t>
  </si>
  <si>
    <t>Cover for monitor</t>
  </si>
  <si>
    <t>Complete Cylinder barrel (Phantom)</t>
  </si>
  <si>
    <t>Port plate mashined (Brine)</t>
  </si>
  <si>
    <t>Port plate mashined (Feed)</t>
  </si>
  <si>
    <t>G3/8" plug</t>
  </si>
  <si>
    <t>Complete Distance plate</t>
  </si>
  <si>
    <t>Stud bolt M20</t>
  </si>
  <si>
    <t>Back-up ring AF-2524 PTFE FDA</t>
  </si>
  <si>
    <t>Housing Super Duplex</t>
  </si>
  <si>
    <t>Cover FDA</t>
  </si>
  <si>
    <t>VRH60 25-80 BAR PRESSURE REL.</t>
  </si>
  <si>
    <t>VRH60 80bar      PHANTOM</t>
  </si>
  <si>
    <t>VRH 60, G1/2, 25-80 bar Unpackaged</t>
  </si>
  <si>
    <t>VRH60 80/140 BAR PRESSURE REL</t>
  </si>
  <si>
    <t>VRH60 140bar   PHANTOM</t>
  </si>
  <si>
    <t>VRH 60, G1/2, 80-140 bar Unpackaged</t>
  </si>
  <si>
    <t>DELETE VPHF 100 E NC</t>
  </si>
  <si>
    <t>DELETE VRHF 100</t>
  </si>
  <si>
    <t>VRH 120 25-80 BAR PRESSURE REL</t>
  </si>
  <si>
    <t>VRH 120 25-80 BAR PRESSURE REL. Unpacked</t>
  </si>
  <si>
    <t>VRH 120 80-140 BAR PRESSURE REL</t>
  </si>
  <si>
    <t>VRH 120, G3/4, 80-140 bar   PHANTOM</t>
  </si>
  <si>
    <t>VRH 120, G3/4, 80-140 bar  Unpackaged</t>
  </si>
  <si>
    <t>VRH30CA (40-210 bar) phantom</t>
  </si>
  <si>
    <t>VRH30CA (40-210 bar) Unpackaged</t>
  </si>
  <si>
    <t>VRH 30 10-40 BAR PRESSURE REL</t>
  </si>
  <si>
    <t>VRH30, G3/8, 10-40 bar   PHANTOM</t>
  </si>
  <si>
    <t>VRH 30, G3/8, 10-40 bar Unpackaged</t>
  </si>
  <si>
    <t>VRH 30 25-140 BAR PRESSURE REL</t>
  </si>
  <si>
    <t>VRH30 25-140 bar  PHANTOM</t>
  </si>
  <si>
    <t>VRH 30, G3/8, 25-140 bar  Unpackaged</t>
  </si>
  <si>
    <t>VRH 30 45-210 BAR PRESSURE REL</t>
  </si>
  <si>
    <t>VRH30CA Cartridge</t>
  </si>
  <si>
    <t>VRH30CA Cartridge PHANTOM</t>
  </si>
  <si>
    <t>VRH30CA Cartridge, Unpackaged</t>
  </si>
  <si>
    <t>VRH5CA Cartridge</t>
  </si>
  <si>
    <t>VRH5CA Cartridge, Unpackaged</t>
  </si>
  <si>
    <t>VRH 5 inline 30-120 Bar</t>
  </si>
  <si>
    <t>VRH 5 inline 25-100 Bar  PHANTOM</t>
  </si>
  <si>
    <t>VRH 5 inline 25-100bar Unpackaged</t>
  </si>
  <si>
    <t>VRH 120 F</t>
  </si>
  <si>
    <t>VRH 120 F PHANTOM</t>
  </si>
  <si>
    <t>VRH 120 F Unpackaged</t>
  </si>
  <si>
    <t>VPH15E POWERPACK VALVE NO 25-140B</t>
  </si>
  <si>
    <t>VPH15E 140bar NO ISO PHANTOM</t>
  </si>
  <si>
    <t>VPH15E 140bar NO ISO  Unpackaged</t>
  </si>
  <si>
    <t>VPH15E NC, 25-140 bar</t>
  </si>
  <si>
    <t>VPH15E NC, 25-140 bar  PHANTOM</t>
  </si>
  <si>
    <t>VPH15E 10-40 bar POWERPACK VALVE NO</t>
  </si>
  <si>
    <t>VPH15E 7-40 bar NO ISO  PHANTOM</t>
  </si>
  <si>
    <t>VPH15E NC, 45-210 bar</t>
  </si>
  <si>
    <t>VPH15E, 210 bar NC  PHANTOM</t>
  </si>
  <si>
    <t>VPH15E NC, 45-210 bar  Unpackaged</t>
  </si>
  <si>
    <t>HVAC CS HIC Block</t>
  </si>
  <si>
    <t>Valve seat (machined.)</t>
  </si>
  <si>
    <t>Cone VRH60 (machined)</t>
  </si>
  <si>
    <t>Cone guide (coated)</t>
  </si>
  <si>
    <t>Adjust screw</t>
  </si>
  <si>
    <t>Cone VRH60 (grinded)</t>
  </si>
  <si>
    <t>Valve seat (polished)</t>
  </si>
  <si>
    <t>Valve seat (hardened)</t>
  </si>
  <si>
    <t>Cone VRH60 (hardened)</t>
  </si>
  <si>
    <t>Housing VRH30</t>
  </si>
  <si>
    <t>Cone for VRHF 120</t>
  </si>
  <si>
    <t>Cone VRH120 (hardened)</t>
  </si>
  <si>
    <t>Screw VRH 120</t>
  </si>
  <si>
    <t>ConeVRH120 (turned)</t>
  </si>
  <si>
    <t>Cone VRH120 (grinded)</t>
  </si>
  <si>
    <t xml:space="preserve"> Screw VRH 120</t>
  </si>
  <si>
    <t>Plug G1/4"</t>
  </si>
  <si>
    <t>HVAC HIC block</t>
  </si>
  <si>
    <t>Valve seat 210bar (hardened)</t>
  </si>
  <si>
    <t>Valve seat 210bar (machined)</t>
  </si>
  <si>
    <t>Cone VRH30 (turned)</t>
  </si>
  <si>
    <t>Housing VPH15E</t>
  </si>
  <si>
    <t>Cartridge housing</t>
  </si>
  <si>
    <t>Valve seat VRH 5 (machined)</t>
  </si>
  <si>
    <t>Cone  VRH 5 (turned)</t>
  </si>
  <si>
    <t>Cone VRH30 (hardened)</t>
  </si>
  <si>
    <t>Cone VRH5 (hardened)</t>
  </si>
  <si>
    <t>Valve seat VRH 5 (hardened)</t>
  </si>
  <si>
    <t>Cone VRH30 (grinded)</t>
  </si>
  <si>
    <t>Cone VRH5 (grinded)</t>
  </si>
  <si>
    <t>VRH30 Valve seat and cone kit(10-140bar)</t>
  </si>
  <si>
    <t>VRH30 GUIDE AND GUIDE PIN KIT</t>
  </si>
  <si>
    <t>VRH30 SEAL AND SPRING KIT</t>
  </si>
  <si>
    <t>VRH TOOLKIT</t>
  </si>
  <si>
    <t>VRH30 Seal spring kit (25-140, 45-210)</t>
  </si>
  <si>
    <t>VRH30 VALVE SEAT AND CONE KIT (45-210BAR</t>
  </si>
  <si>
    <t>VRH Valve seat and cone kit (10-40 bar)</t>
  </si>
  <si>
    <t>VRH60 Guide and guide pin kit</t>
  </si>
  <si>
    <t>VRH60 Seal and spring kit (10-40bar)</t>
  </si>
  <si>
    <t>VRH60 Seal and spring kit (25-80bar)</t>
  </si>
  <si>
    <t>VRH60 Seal and spring kit (80-140bar)</t>
  </si>
  <si>
    <t>VRH60 Tool kit</t>
  </si>
  <si>
    <t>VRH120 Valve seat and cone kit</t>
  </si>
  <si>
    <t>VRH120 Guide and guide pin kit</t>
  </si>
  <si>
    <t>VRH120 Seal and spring kit (25-80bar)</t>
  </si>
  <si>
    <t>Seal and spring kit (80-140 bar)</t>
  </si>
  <si>
    <t>VRH120 Toolkit</t>
  </si>
  <si>
    <t>HVAC VS HIC Block</t>
  </si>
  <si>
    <t>Valve seat / cone kit VRH 5 (25-100 bar)</t>
  </si>
  <si>
    <t>VRH 5 seal and spring kit</t>
  </si>
  <si>
    <t>VRH120 F Valve seat and cone kit</t>
  </si>
  <si>
    <t>DELETE Kit for VRH30 25-140 bar.</t>
  </si>
  <si>
    <t>Complete cone guide (30L)</t>
  </si>
  <si>
    <t>Complete cone guide (120L)</t>
  </si>
  <si>
    <t>Complete cone guide (60L)</t>
  </si>
  <si>
    <t>Complete NPS-block Lapmaster</t>
  </si>
  <si>
    <t>VRH30CA (Cartridge) Serie 01</t>
  </si>
  <si>
    <t>Complete NPS-block (180G0452)</t>
  </si>
  <si>
    <t>VRH5CA (Cartridge) (Phatom)</t>
  </si>
  <si>
    <t>Valve housing VPH15E with expander</t>
  </si>
  <si>
    <t>Packaging for VPH15E, phantom</t>
  </si>
  <si>
    <t xml:space="preserve"> Packaging  Phantom</t>
  </si>
  <si>
    <t>Packaging for VRRH In-line  Phantom</t>
  </si>
  <si>
    <t>Packaging for VRRH Cetop 3 Phantom</t>
  </si>
  <si>
    <t>Packaging  Phantom</t>
  </si>
  <si>
    <t>Packaging Phantom</t>
  </si>
  <si>
    <t>Tool for bushing VRH120</t>
  </si>
  <si>
    <t>Tool for bushing VPH15E</t>
  </si>
  <si>
    <t>VCM10 11/2" vic</t>
  </si>
  <si>
    <t>VCM10 1½VI  PHANTOM</t>
  </si>
  <si>
    <t>VCM10 1½VI  Unpackaged</t>
  </si>
  <si>
    <t>VCM10 1½V 1-I</t>
  </si>
  <si>
    <t>VCM10 1½VIC  PHANTOM</t>
  </si>
  <si>
    <t>VCM 1.5" vic. x M42</t>
  </si>
  <si>
    <t>VCM10 1 1/2 V  PHANTOM</t>
  </si>
  <si>
    <t>VCM10 1 1/2 V Unpackaged</t>
  </si>
  <si>
    <t>DELETE 2 1/2"Vic.Check ValveM60 APP21-30</t>
  </si>
  <si>
    <t>2 1/2" Vic CheckValve SuperDuplex (US-N)</t>
  </si>
  <si>
    <t>VCM30 2 1/2 V. PHANTOM</t>
  </si>
  <si>
    <t>VCM30 2 1/2 V. Unpackaged</t>
  </si>
  <si>
    <t>DELETE VCM30 2 1/2 Vic (1.4410)</t>
  </si>
  <si>
    <t>VCM 1 1/2" vic. x M42 Check Valve</t>
  </si>
  <si>
    <t>VCM13 1½VI  PHANTOM</t>
  </si>
  <si>
    <t>VCM13 1½VI  Unpackaged</t>
  </si>
  <si>
    <t>VCM13 1½VIC SAF2507</t>
  </si>
  <si>
    <t>VCM 30 (1.4410)</t>
  </si>
  <si>
    <t>VCM 30 (1.4410) PHANTOM</t>
  </si>
  <si>
    <t>VCM 30 (1.4410)  Unpackaged</t>
  </si>
  <si>
    <t>VCM 86 - 80 bar</t>
  </si>
  <si>
    <t>VCM86 PHANTOM</t>
  </si>
  <si>
    <t>VCM86 Unpackaged</t>
  </si>
  <si>
    <t>VCM 92</t>
  </si>
  <si>
    <t>VCM 92 PHANTOM</t>
  </si>
  <si>
    <t>VCM 92 Unpackaged</t>
  </si>
  <si>
    <t>VCM 46 (1.4410)</t>
  </si>
  <si>
    <t>VCM 46 (1.4410)   PHANTOM</t>
  </si>
  <si>
    <t>VCM 46 (1.4410)  Unpackaged</t>
  </si>
  <si>
    <t>VCM 92 FDA</t>
  </si>
  <si>
    <t>VCM 92 FDA PHANTOM</t>
  </si>
  <si>
    <t>VCM 92 FDA Unpackaged</t>
  </si>
  <si>
    <t>VCM 13 1½" Vic 1.4410 PMI</t>
  </si>
  <si>
    <t>Check valve 30 liter</t>
  </si>
  <si>
    <t>Check valve 60 liter</t>
  </si>
  <si>
    <t>Check valve SS (2472+71)</t>
  </si>
  <si>
    <t>Check Valve VCH30</t>
  </si>
  <si>
    <t>Check Valve VCH60</t>
  </si>
  <si>
    <t>VCH 120, G3/4, 0,5-250 bar</t>
  </si>
  <si>
    <t>VCH150, G3/4 Fire</t>
  </si>
  <si>
    <t>VCH150, G3/4  PHANTOM</t>
  </si>
  <si>
    <t>VCH150, G3/4 Fire Unpackaged</t>
  </si>
  <si>
    <t>VOCH 30M THROTTLE/CHECK VALVE</t>
  </si>
  <si>
    <t>VOCH30M  PHANTOM</t>
  </si>
  <si>
    <t>VOCH30M  Unpackaged</t>
  </si>
  <si>
    <t>VOH 30M THROTTLE VALVE</t>
  </si>
  <si>
    <t>VOH30M PHANTOM</t>
  </si>
  <si>
    <t>VOH30M  Unpackaged</t>
  </si>
  <si>
    <t>VOCH30MC -CETOP3 THROTTLE/CHECK VALVE</t>
  </si>
  <si>
    <t>VOCH30MC  PHANTOM</t>
  </si>
  <si>
    <t>VOCH 30 MC  Unpackaged</t>
  </si>
  <si>
    <t>VOCH 30 MC IN AISI 316</t>
  </si>
  <si>
    <t>VOH 30PM FLOW CONTROL VALVE</t>
  </si>
  <si>
    <t>VOH30PM  PHANTOM</t>
  </si>
  <si>
    <t>VOH 30 PM Unpackaged</t>
  </si>
  <si>
    <t>VCM 2" vic. x M52</t>
  </si>
  <si>
    <t>VCM22 2V  PHANTOM</t>
  </si>
  <si>
    <t>VCM22 2V  Unpackaged</t>
  </si>
  <si>
    <t>Plug (VOH30M/VOCH30M)</t>
  </si>
  <si>
    <t>Housing VCM10 1½VI</t>
  </si>
  <si>
    <t>Valve cone VCM10 1½VI</t>
  </si>
  <si>
    <t>Nut 1" NPT</t>
  </si>
  <si>
    <t>Housing VCM10 1½V</t>
  </si>
  <si>
    <t>Housing VCH150</t>
  </si>
  <si>
    <t>Nut G3/4</t>
  </si>
  <si>
    <t>Bushing  VCM30 21/2V</t>
  </si>
  <si>
    <t>Housing VDCH30MC</t>
  </si>
  <si>
    <t>Cartridge seat</t>
  </si>
  <si>
    <t>Cartridge screw</t>
  </si>
  <si>
    <t>Valve cone VCM (Super Duplex)</t>
  </si>
  <si>
    <t>Housing VCM30 2½V (Super Dublex)</t>
  </si>
  <si>
    <t>Nut VCM30 2½V (Super Duplex)</t>
  </si>
  <si>
    <t>Int.guide VCM30 21/2V (Super Dublex)</t>
  </si>
  <si>
    <t>Housing VOCH30M</t>
  </si>
  <si>
    <t>Housing VOH30M</t>
  </si>
  <si>
    <t>Nut VCM10 1½VI</t>
  </si>
  <si>
    <t>Int.guide VCM22 (Super Duplex)</t>
  </si>
  <si>
    <t>Housing VCM13 1½VI (1.4410)</t>
  </si>
  <si>
    <t>Valve cone VCM13 1½VI (1.4410)</t>
  </si>
  <si>
    <t>Nut VCM13 1½VI (1.4410)</t>
  </si>
  <si>
    <t>Housing VCM13 1½VI</t>
  </si>
  <si>
    <t>Int.guide VCM43</t>
  </si>
  <si>
    <t>Nut VCM43 (1.4410)</t>
  </si>
  <si>
    <t>Housing VCM43 (1.4410)</t>
  </si>
  <si>
    <t>Valve cone VCM43 (1.4410)</t>
  </si>
  <si>
    <t>Extension VCM43 (1.4410)</t>
  </si>
  <si>
    <t>Int.guide VCM86</t>
  </si>
  <si>
    <t>Valve stop</t>
  </si>
  <si>
    <t>Valve</t>
  </si>
  <si>
    <t>Assembled Int.guide VCM86/92 PHANTOM</t>
  </si>
  <si>
    <t>Housing VCM 46 - 80 bar</t>
  </si>
  <si>
    <t>Valve cone VCM 46</t>
  </si>
  <si>
    <t>Peek bushing VCM 46</t>
  </si>
  <si>
    <t>Nut with damping chamber</t>
  </si>
  <si>
    <t>Int.guide VCM 46</t>
  </si>
  <si>
    <t>Håndtag</t>
  </si>
  <si>
    <t>Multi slot</t>
  </si>
  <si>
    <t>Top spool</t>
  </si>
  <si>
    <t>Adjust housing</t>
  </si>
  <si>
    <t>Sealing plate</t>
  </si>
  <si>
    <t>Screw (VOH30PM)</t>
  </si>
  <si>
    <t>Spool</t>
  </si>
  <si>
    <t>Spool (grinded)</t>
  </si>
  <si>
    <t>Spool (DLCcoated)</t>
  </si>
  <si>
    <t>Valve cone VOCH30M</t>
  </si>
  <si>
    <t>Guide (VOCH30M)</t>
  </si>
  <si>
    <t>Housing VCM22 2V</t>
  </si>
  <si>
    <t>Housing VCM 92</t>
  </si>
  <si>
    <t>Int.guide VCM 92</t>
  </si>
  <si>
    <t>Seal kit for VCM 46</t>
  </si>
  <si>
    <t>Seal kit for VCM 92</t>
  </si>
  <si>
    <t>Screw kit for VCM 92</t>
  </si>
  <si>
    <t>Seal kit for VCM 10/13</t>
  </si>
  <si>
    <t>Seal kit for VCM 22</t>
  </si>
  <si>
    <t>Housing VOCH30M  w.expander</t>
  </si>
  <si>
    <t>Complete VOH-30MCA</t>
  </si>
  <si>
    <t>Compete VOH-30MCA (Nuclear) PHANTOM</t>
  </si>
  <si>
    <t>Housing VOH30M  w.expander</t>
  </si>
  <si>
    <t>Packaging for VCM10  Phantom</t>
  </si>
  <si>
    <t>Packaging VCM30 2 1/2"" Vic. Phantom</t>
  </si>
  <si>
    <t>VDH 120 E 2/2 NC WITHOUT COIL</t>
  </si>
  <si>
    <t>VDH30E 2/2 NC</t>
  </si>
  <si>
    <t>VDH30E2/2 NC G3/8   PHANTOM</t>
  </si>
  <si>
    <t>VDH30E2/2 NC G3/8   Unpackaged</t>
  </si>
  <si>
    <t>VDH30E 2/2 NO</t>
  </si>
  <si>
    <t>VDH30E2/2 NO G3/8  PHANTOM</t>
  </si>
  <si>
    <t>VDH30E2/2 NO G3/8  Unpackaged</t>
  </si>
  <si>
    <t>VDH120E2/2 NO G1/2</t>
  </si>
  <si>
    <t>VDH60E 2/2 NC WIITHOUT COIL - G1/2</t>
  </si>
  <si>
    <t>VDH60E2/2 NC PHANTOM</t>
  </si>
  <si>
    <t>VDH60E2/2 NC G1/2  Unpackaged</t>
  </si>
  <si>
    <t>VDH60E2/2 NO G1/2</t>
  </si>
  <si>
    <t>VDH60E2/2 NO PHANTOM</t>
  </si>
  <si>
    <t>VDH60E2/2 NO G1/2  Unpackaged</t>
  </si>
  <si>
    <t>VDH 2E 1/4 NC 1,4 BSP</t>
  </si>
  <si>
    <t>VDH2E 2/2 NC  PHANTOM</t>
  </si>
  <si>
    <t>VDH 2 E 2/2 NC G1/4  Unpackaged</t>
  </si>
  <si>
    <t>VDH 2E 1/4 NO 1,4 BSP</t>
  </si>
  <si>
    <t>VDH2E 2/2 NO  PHANTOM</t>
  </si>
  <si>
    <t>VDH 2 E 2/2 NO G1/4  Unpackaged</t>
  </si>
  <si>
    <t>VDH30EC 4/3 CETOP 3 NC AISI 316</t>
  </si>
  <si>
    <t>VDH30EC 4/3 NC  PHANTOM</t>
  </si>
  <si>
    <t>VDH30EC 4/3 NC , AISI 304  Unpackaged</t>
  </si>
  <si>
    <t>VDH30 EC 4/3 CETOP 3 AISI 316 STAINLESS</t>
  </si>
  <si>
    <t>VDH30EC 4/3 NC , AISI 316  PHANTOM</t>
  </si>
  <si>
    <t>VDH30EC  2/2 NC  VALVE</t>
  </si>
  <si>
    <t>VDH 30 EC 2/2 NC PHANTOM</t>
  </si>
  <si>
    <t>VDH 30 EC 2/2 NC Unpackaged</t>
  </si>
  <si>
    <t>VDH30EC 2/2  NO</t>
  </si>
  <si>
    <t>VDH30EC 2/2 NO  PHANTOM</t>
  </si>
  <si>
    <t>VDH30EC 2/2 NO  Unpackaged</t>
  </si>
  <si>
    <t>VDH30EC 4/3 CETOP 3 (A/B T) AISI 304</t>
  </si>
  <si>
    <t>VDH30EC4/3, 1+2NC and 3+4NO  PHANTOM</t>
  </si>
  <si>
    <t>VDH30EC 4/3 NC HP</t>
  </si>
  <si>
    <t>VDH30EC 4/3 NC HP PHANTOM</t>
  </si>
  <si>
    <t>VDH30EC 4/3 NC HP Unpackaged</t>
  </si>
  <si>
    <t>DELETE VDH 60 EC 4/3 CETOP-5 AISI 316</t>
  </si>
  <si>
    <t>INLINE BLOCK FOR 1 4/3-way VALVE</t>
  </si>
  <si>
    <t>Cetop 3 Block for 2 VDH / VDHT 30 EC3</t>
  </si>
  <si>
    <t>Cetop 3 Block for 3 VDH / VDHT 30 EC3</t>
  </si>
  <si>
    <t>Cetop 3 Block for 4 VDH / VDHT 30 EC3</t>
  </si>
  <si>
    <t>DELETE Cetop 3 block with 2 VDH30EC2/2</t>
  </si>
  <si>
    <t>DELETE Cetop 3 block with 3 VDH30EC2/2</t>
  </si>
  <si>
    <t>Cetop 3 in-line manifold</t>
  </si>
  <si>
    <t>DELETE VBH 30 M 2/2 Ball valve</t>
  </si>
  <si>
    <t>DELETE VBH 60 M 2/2 Ball valve G 1/2"</t>
  </si>
  <si>
    <t>DELETE VBH 30 M 3/2 Ball valve - G3/8 "</t>
  </si>
  <si>
    <t>Cetop 3  Blindplatte</t>
  </si>
  <si>
    <t>Cetop 3 in-line block for VDH 30 EC</t>
  </si>
  <si>
    <t>Cetop 3 block for 1 VDH 30EC 4/3</t>
  </si>
  <si>
    <t>Cetop 3  Block for 2 VDH30EC 4/3</t>
  </si>
  <si>
    <t>cetop 3 manifold for 3x  VDH 30EC 4/3 EC</t>
  </si>
  <si>
    <t>Block for 4 CETOP 3 valves 4/3</t>
  </si>
  <si>
    <t>VDHT 3/8 E NC BSP</t>
  </si>
  <si>
    <t>VDHT B3 3/4 -1/2 NC BSP</t>
  </si>
  <si>
    <t>VDHT 3/4 - 1/2 EA NC BSP</t>
  </si>
  <si>
    <t>VDHT B5 3/4 -1/2 NC BSP</t>
  </si>
  <si>
    <t>VDHT 3/8 E NC BSP PHANTOM</t>
  </si>
  <si>
    <t>VDHT 3/8 E NC BSP NBR  Unpackaged</t>
  </si>
  <si>
    <t>VDHT 3/8 E NO BSP</t>
  </si>
  <si>
    <t>VDHT 1/2 E NC BSP</t>
  </si>
  <si>
    <t>VDHT 1/2 E NO BSP</t>
  </si>
  <si>
    <t>VDHT 30 EC3 NC BSP</t>
  </si>
  <si>
    <t>VDHT 30 EC NC PHANTOM</t>
  </si>
  <si>
    <t>VDHT 30 EC NC NBR  Unpackaged</t>
  </si>
  <si>
    <t>VDHT 30 EC3 NO BSP</t>
  </si>
  <si>
    <t>VDHT 30 EC3 NO BSP Unpackaged</t>
  </si>
  <si>
    <t>VDHT 3/8 EA NC BSP</t>
  </si>
  <si>
    <t>VDHT 3/8 EA NO BSP</t>
  </si>
  <si>
    <t>VDHT 1/2 EA NC BSP</t>
  </si>
  <si>
    <t>VDHT 1/2 EA NO BSP</t>
  </si>
  <si>
    <t>VDHT 1 ED NC NPT</t>
  </si>
  <si>
    <t>VDHT 1 EAM NC BSP</t>
  </si>
  <si>
    <t>VDHT 1 EAM NC BSP PHANTOM</t>
  </si>
  <si>
    <t>VDHT 1 EAM NC BSP NBR Unpackaged</t>
  </si>
  <si>
    <t>VDHT 1 EAM NC BSP RINA</t>
  </si>
  <si>
    <t>VDHT 1 EAM NC BSP BV/DNV/LR</t>
  </si>
  <si>
    <t>VDHT 1 ED NO BSP</t>
  </si>
  <si>
    <t>VDHT 3/4 ED NC NPT</t>
  </si>
  <si>
    <t>VDHT 3/4 EA NC NPT</t>
  </si>
  <si>
    <t>VDHT 3/4 EAM NC BSP</t>
  </si>
  <si>
    <t>VDHT 3/4 EAM NC BSP  PHANTOM</t>
  </si>
  <si>
    <t>VDHT 3/4 EAM NC BSP NBR  Unpackaged</t>
  </si>
  <si>
    <t>VDHT B4 3/4 -1/2 NC BSP</t>
  </si>
  <si>
    <t>VDHT B4 3/4-1/2 NC BSP PHANTOM</t>
  </si>
  <si>
    <t>VDHT B4 3/4-1/2 NC BSP NBR  Unpackaged</t>
  </si>
  <si>
    <t>VDHT B2 3/4 -1/2 NC BSP</t>
  </si>
  <si>
    <t>VDHT 1/2 E HP NC BSP</t>
  </si>
  <si>
    <t>VDHT 3/8 E HP NC NPT</t>
  </si>
  <si>
    <t>VDHT 1/2 E HP NC NPT</t>
  </si>
  <si>
    <t>VDHT BLM2 3/4 NC BSP</t>
  </si>
  <si>
    <t>VDHT BLM3 3/4 NC BSP</t>
  </si>
  <si>
    <t>VDHT BLM4 3/4 NC BSP</t>
  </si>
  <si>
    <t>VDHT 15 E 3/2 3/8-3/8-1/4 NC-NO</t>
  </si>
  <si>
    <t>VDHT 15E3/2 3/8-3/8-1/4NC-NO  PHANTOM</t>
  </si>
  <si>
    <t>VDHT 15E3/2 3/8-3/8-1/4NC-NO NBR  Unpack</t>
  </si>
  <si>
    <t>VDHT 15 E 3/2 3/8-3/8-3/8 NC-NO NPT</t>
  </si>
  <si>
    <t>VDHT 15 E 3/2 3/8-3/8-3/8 PHANTOM</t>
  </si>
  <si>
    <t>VDHT B2 1/2 NC-NO NPT</t>
  </si>
  <si>
    <t>VDHT 3/8 E HP NC BSP</t>
  </si>
  <si>
    <t>DELETE HVAC Block1+1(1Ventil+Spülventil)</t>
  </si>
  <si>
    <t>DELETE HVAC Block 2+1</t>
  </si>
  <si>
    <t>DELETE HVACBlock 3+1(3Ventile+Spülventil</t>
  </si>
  <si>
    <t>VDHT B3S 1-1/2 NC BSP FPM BA</t>
  </si>
  <si>
    <t>VDHT BL2S 1-1 NC NPT FPM</t>
  </si>
  <si>
    <t>VDHT BLM1 3/4 NC BSP</t>
  </si>
  <si>
    <t>VDHT BLM2 1 NC BSP</t>
  </si>
  <si>
    <t>VDHT 3/8 E NO NPT</t>
  </si>
  <si>
    <t>VDHT B4 3/4 -1/2 NC NPT</t>
  </si>
  <si>
    <t>VDHT 1/2 E NO NPT</t>
  </si>
  <si>
    <t>VDHT B2 1/2 NO NPT</t>
  </si>
  <si>
    <t>VDHT 15 E 3/2 3/8-3/8-3/8 NC-NC NPT</t>
  </si>
  <si>
    <t>VDHT 15 E 3/2 3/8-3/8-3/8 NC-NC PHANTOM</t>
  </si>
  <si>
    <t>VDHT BL3S 1-3/4 NC NPT</t>
  </si>
  <si>
    <t>VDHT 15 E 3/2 NC-NO</t>
  </si>
  <si>
    <t>VDHT15E 3/2 3/8-3/8-1/4NC-NO  PHANTOM</t>
  </si>
  <si>
    <t>VDHT15E 3/2 3/8-3/8-1/4NC-NO NBR  Unpack</t>
  </si>
  <si>
    <t>VDHT 1/2 EA HP NC BSP</t>
  </si>
  <si>
    <t>VDHT 15 EC CETOP3</t>
  </si>
  <si>
    <t>VDHT 15 EC 3/2 NC-NO PHANTOM</t>
  </si>
  <si>
    <t>VDHT 15 EC 3/2 NC-NO NBR Unpackaged</t>
  </si>
  <si>
    <t>VDHT 1/4 E NC BSP</t>
  </si>
  <si>
    <t>VDHT 1/4  E NC BSP FPM  PHANTOM</t>
  </si>
  <si>
    <t>VDHT 1/4 E NC BSP  Unpackaged</t>
  </si>
  <si>
    <t>VDHT 1/4 E NO BSP</t>
  </si>
  <si>
    <t>VDHT 1/4 E NC NPT</t>
  </si>
  <si>
    <t>VDHT 1/4 E NC FPM NPT  PHANTOM</t>
  </si>
  <si>
    <t>VDHT 1/4 E NO NPT</t>
  </si>
  <si>
    <t>VDHT B3 3/4 -1/2 NC NPT</t>
  </si>
  <si>
    <t>VDHT B2 1/2 NC-NO BSP</t>
  </si>
  <si>
    <t>CETOP 3 block for 3 3/2 valves</t>
  </si>
  <si>
    <t>Cetop 3 - 3 block  PHANTOM</t>
  </si>
  <si>
    <t>CETOP 3 block for 3 3/2 valves Unpack.</t>
  </si>
  <si>
    <t>CETOP 3 block for 4 3/2 valves</t>
  </si>
  <si>
    <t>Cetop 3 - 4 block  PHANTOM</t>
  </si>
  <si>
    <t>72CETOP3block for 4 3/2valvesUnpack.</t>
  </si>
  <si>
    <t>manifold CETOP 3-5F 3/2</t>
  </si>
  <si>
    <t>Cetop 3 - 5 block  PHANTOM</t>
  </si>
  <si>
    <t>CETOP 3 block for 5 3/2 valves Unpack.</t>
  </si>
  <si>
    <t>VDHT B2 1/2 NC NPT</t>
  </si>
  <si>
    <t>VDHT B2 1/2 NC BSP</t>
  </si>
  <si>
    <t>VDHT B1S 1-1/2 NC NPT FM</t>
  </si>
  <si>
    <t>DELETE VDH30EC4/3 1 2NC/3+4NO ATEX cat 2</t>
  </si>
  <si>
    <t>VDHT BL2S 1-1 NC-NO NPT FKM</t>
  </si>
  <si>
    <t>VDHT BL2S 1-1 NC-NO NPT FPM  PHANTOM</t>
  </si>
  <si>
    <t>VDHT BL2S 1-1 NC NO NPT FPM Unpack.</t>
  </si>
  <si>
    <t>VDHT 15 E 3/2 3/8-3/8-1/4 NC-NC</t>
  </si>
  <si>
    <t>VDHT 15 E 3/2 3/8-3/8-1/4 NC-NC  PHANT.</t>
  </si>
  <si>
    <t>VDHT 15 E 3/2 3/8-3/8-1/4 NC-NC NBR  Unp</t>
  </si>
  <si>
    <t>VDHT 2E 3/2 NO NC BSP</t>
  </si>
  <si>
    <t>VDHT 2E 3/2  PHANTOM</t>
  </si>
  <si>
    <t>VDHT 2E 3/2 Unpackaged</t>
  </si>
  <si>
    <t>DELETE VDH30E2/2 NO G3/8  ATEX</t>
  </si>
  <si>
    <t>Orifice, Ø1mm</t>
  </si>
  <si>
    <t>Cone top</t>
  </si>
  <si>
    <t>Orifice M3 x 0.5</t>
  </si>
  <si>
    <t>Housing VDH60E 2/2</t>
  </si>
  <si>
    <t>Mounting tool</t>
  </si>
  <si>
    <t>Plug M16 x 1,5</t>
  </si>
  <si>
    <t>Housing VDH30EC 4/3 NC (Cetop 3)</t>
  </si>
  <si>
    <t>Housing VDH30EC 2/2</t>
  </si>
  <si>
    <t>Plug G1/2"</t>
  </si>
  <si>
    <t>Cetop 3 block m. 2 outputs</t>
  </si>
  <si>
    <t>Cetop 3 block m. 3 outputs</t>
  </si>
  <si>
    <t>Cetop 3 block m. 4 outputs</t>
  </si>
  <si>
    <t>Tube210 bar</t>
  </si>
  <si>
    <t>Cover plate Cetop 3</t>
  </si>
  <si>
    <t>Cetop 3 block for 1 VDH30EC 4/3</t>
  </si>
  <si>
    <t>Cetop 3 block for 2 VDH30EC 4/3</t>
  </si>
  <si>
    <t>Cetop 3 block for 3 VDH30EC 4/3</t>
  </si>
  <si>
    <t>Cetop 3 block for 4 VDH30EC 4/3</t>
  </si>
  <si>
    <t>Cone screw</t>
  </si>
  <si>
    <t>Cone insert</t>
  </si>
  <si>
    <t>Housing VDHT 30 EC 2/2</t>
  </si>
  <si>
    <t>Housing VDHT B3 3/4 - 1/2</t>
  </si>
  <si>
    <t>Cone insert  PTFE</t>
  </si>
  <si>
    <t>Orifice M5 x ø0,53</t>
  </si>
  <si>
    <t>Housing VDHT EAM G1</t>
  </si>
  <si>
    <t>Housing VDHT EAM G3/4</t>
  </si>
  <si>
    <t>Housing til VDHT 3/4-1/2 EA</t>
  </si>
  <si>
    <t>Housing VDHT B5 3/4 - 1/2</t>
  </si>
  <si>
    <t>Housing VDHT B4 3/4 - 1/2</t>
  </si>
  <si>
    <t>Housing VDH30E 2/2</t>
  </si>
  <si>
    <t>Orifice insert VDH 30EC 4/3 (pos. 6)</t>
  </si>
  <si>
    <t>Sealing ring L 29,3</t>
  </si>
  <si>
    <t>Orifce ø1,0 mm</t>
  </si>
  <si>
    <t>Housing B2 3/4-1/2 NC BSP FPM</t>
  </si>
  <si>
    <t>Housing VDHT BLM4 3/4-3/4</t>
  </si>
  <si>
    <t>Housing VDHT BLM3 3/4-3/4</t>
  </si>
  <si>
    <t>Housing VDHT BLM2 3/4-3/4</t>
  </si>
  <si>
    <t>Adjust washer</t>
  </si>
  <si>
    <t>Armature tube machined</t>
  </si>
  <si>
    <t>Housing VDHT 3/8 - 1/2</t>
  </si>
  <si>
    <t>Housing VDHT NPT3/8 - 1/2</t>
  </si>
  <si>
    <t>Housing B2 1/2-1/2 NC-NO NPT FPM</t>
  </si>
  <si>
    <t>Orifice Ø1,4 mm</t>
  </si>
  <si>
    <t>B3 VDHT 1 - 1/2</t>
  </si>
  <si>
    <t>Complete armature 210 bar (machined)</t>
  </si>
  <si>
    <t>Complete armature (machined)</t>
  </si>
  <si>
    <t>Cetop block inline</t>
  </si>
  <si>
    <t>Housing VDHT BLM1  3/4-3/4</t>
  </si>
  <si>
    <t>Housing VDHT BLM2 1-1</t>
  </si>
  <si>
    <t>Housing VDHT B4 3/4 - 1/2 NPT</t>
  </si>
  <si>
    <t>Plug 3/4"</t>
  </si>
  <si>
    <t>Distance washer ø17,7xø14x4</t>
  </si>
  <si>
    <t>Housing til VDHT 3/8 E 2/2</t>
  </si>
  <si>
    <t>Housing til VDHT 1/2 E 2/2</t>
  </si>
  <si>
    <t>Housing VDHT 1/2 EA  2/2</t>
  </si>
  <si>
    <t>Housing til VDHT 3/8 EA 2/2</t>
  </si>
  <si>
    <t>Housing til VDHT NPT 3/8 E 2/2</t>
  </si>
  <si>
    <t>Housing til VDHT NPT 1/2 E 2/2</t>
  </si>
  <si>
    <t>Housing til VDHT 15 EC 3/2</t>
  </si>
  <si>
    <t>Housing 1/4" BSP</t>
  </si>
  <si>
    <t>Housing 1/4" NPT</t>
  </si>
  <si>
    <t>Housing B2  1/2 - 1/2 BSP</t>
  </si>
  <si>
    <t>Screw M3,5</t>
  </si>
  <si>
    <t>Cetop 3 - 3 block</t>
  </si>
  <si>
    <t>Cetop 3 - 4 block</t>
  </si>
  <si>
    <t>Cetop 3 - 5 block</t>
  </si>
  <si>
    <t>Housing B2 1/2 - 1/2 NPT</t>
  </si>
  <si>
    <t>Housing B3 3/4 - 1/2 NPT</t>
  </si>
  <si>
    <t>Housing B1S  1 - 3/4</t>
  </si>
  <si>
    <t>Housing VDHT BL2 1-1 NC BSP FPM</t>
  </si>
  <si>
    <t>Valve cone VDHT</t>
  </si>
  <si>
    <t>Housing VDHT BL2S 1-1 NC NO NPT FPM</t>
  </si>
  <si>
    <t>Housing VDHT BL2S</t>
  </si>
  <si>
    <t>Housing VDHT 2E 3/2 1/4 BSP</t>
  </si>
  <si>
    <t>Housing VDHT BL2S 3/4-3/4 NC BSP FPM</t>
  </si>
  <si>
    <t>Housing VDHT 3/4 EA NC BSP</t>
  </si>
  <si>
    <t>Housing VDHT 1 EA NPT</t>
  </si>
  <si>
    <t>Housing VDHT 1 ED NPT</t>
  </si>
  <si>
    <t>Housing VDHT 3/4 ED NC BSP</t>
  </si>
  <si>
    <t>Orifice ø3,4 mm</t>
  </si>
  <si>
    <t>Housing VDHT BL2 3/4-3/4 NC BSP FPM</t>
  </si>
  <si>
    <t>Housing VDHT BL41-1 NC BSP FPM</t>
  </si>
  <si>
    <t>Housing VDHT BL2 3/4-3/4  NPT FPM</t>
  </si>
  <si>
    <t>Housing VDHT BL3 1-1 NC BSP</t>
  </si>
  <si>
    <t>Housing VDHT BL3 3/4-3/4 NC NPT FPM</t>
  </si>
  <si>
    <t>Housing VDHT 3,5 mm NC</t>
  </si>
  <si>
    <t>Housing VDHT 1 ED BSP</t>
  </si>
  <si>
    <t>Housing VDHT 1 EA NC BSP</t>
  </si>
  <si>
    <t>Housing VDHT BL3 3/4-3/4 NC BSP</t>
  </si>
  <si>
    <t>Housing VDHT 2E 3/2 1/4 NPT</t>
  </si>
  <si>
    <t>Housing VDHT BL2 1-3/4 NPT</t>
  </si>
  <si>
    <t>VDHT BL2S 3/4 NC BSP N</t>
  </si>
  <si>
    <t>VDHT BL2S 3/4-3/4 NC NPT  BSP  PHANTOM</t>
  </si>
  <si>
    <t>VDHT BL2S 3/4-3/4 NC BSP FPM Unpackaged</t>
  </si>
  <si>
    <t>VDHT BL2S 1-1 NC NPT FPM PHANTOM</t>
  </si>
  <si>
    <t>VDHT BL2S 1-1 NC NPT FPM Unpackaged</t>
  </si>
  <si>
    <t>VDHT BL2 1 NC BSP N</t>
  </si>
  <si>
    <t>VDHT BL2 1-1 NC BSP FPM  PHANTOM</t>
  </si>
  <si>
    <t>VDHT BL2 3/4 NC BSP N</t>
  </si>
  <si>
    <t>VDHT BL2 3/4-3/4 NC BSP FPM  PHANTOM</t>
  </si>
  <si>
    <t>VDHT 1 EA NC NPT N</t>
  </si>
  <si>
    <t>VDHT 1 EA NC NPT FPM PHANTOM</t>
  </si>
  <si>
    <t>VDHT BL2S 1-1 NO NC NPT FPM</t>
  </si>
  <si>
    <t>VDHT BL2S 1-1 NO NC NPT FPM    PHANTOM</t>
  </si>
  <si>
    <t>VDHT BL2S 1-1 NC NO NPT FPM Unpackaged</t>
  </si>
  <si>
    <t>VDHT BL2 3/4 NC NPT N</t>
  </si>
  <si>
    <t>VDHT BL3 3/4 NC NPT N</t>
  </si>
  <si>
    <t>VDHT BL3 3/4-3/4 NC NPT FPM  PHANTOM</t>
  </si>
  <si>
    <t>VDHT BL3 1 NC BSP N</t>
  </si>
  <si>
    <t>VDHT BL3 1-1 NC BSP FPM  PHANTOM</t>
  </si>
  <si>
    <t>VDHT 3/4 ED NC BSP N</t>
  </si>
  <si>
    <t>VDHT 3/4 ED NC BSP FPM PHANTOM</t>
  </si>
  <si>
    <t>VDHT 3/4 ED NC BSP N Unpackaged</t>
  </si>
  <si>
    <t>VDHT 1 ED NC NPT N</t>
  </si>
  <si>
    <t>VDHT 1 ED NC NPT FPM  PHANTOM</t>
  </si>
  <si>
    <t>VDHT 1 ED NO BSP N</t>
  </si>
  <si>
    <t>VDHT 1 ED NO BSP FPM   PHANTOM</t>
  </si>
  <si>
    <t>VDHT 3/4 EA NC BSP N</t>
  </si>
  <si>
    <t>VDHT 3/4 EA NC BSP FPM   PHANTOM</t>
  </si>
  <si>
    <t>VDHT BL4 1 NC BSP N</t>
  </si>
  <si>
    <t>VDHT BL4  1-1 NC BSP FPM  PHANTOM</t>
  </si>
  <si>
    <t>VDHT 2E 3/2-NPT 1/4</t>
  </si>
  <si>
    <t>VDHT 2E 3/2 NO NC PHANTOM</t>
  </si>
  <si>
    <t>VDHT 3.5 E 2/2 NC</t>
  </si>
  <si>
    <t>VDHT 3,5 mm NC  PHANTOM</t>
  </si>
  <si>
    <t>VDHT 1 ED NC BSP N</t>
  </si>
  <si>
    <t>VDHT 1 ED NC BSP FPM  PHANTOM</t>
  </si>
  <si>
    <t>VDHT 1 ED NC BSP N (Unpackaged)</t>
  </si>
  <si>
    <t>VDHT 1 EA NC VITON</t>
  </si>
  <si>
    <t>VDHT 1 EA NC BSP FPM   PHANTOM</t>
  </si>
  <si>
    <t>VDHT BL2 3/4 NC-NO BSP N</t>
  </si>
  <si>
    <t>VDHT BL2 3/4-3/4 NC NO BSP FPM  PHANTOM</t>
  </si>
  <si>
    <t>VDHT BL3 3/4 NC BSP N</t>
  </si>
  <si>
    <t>VDHT BL3 3/4-3/4 NC BSP FPM  PHANTOM</t>
  </si>
  <si>
    <t>VDHT BL2 HP 3/4 NC BSP N</t>
  </si>
  <si>
    <t>VDHT BL2 HP 3/4-3/4 NC BSP FPM  PHANTOM</t>
  </si>
  <si>
    <t>VDHT BL3 HP 3/4 NC BSP N</t>
  </si>
  <si>
    <t>VDHT BL3 HP 3/4-3/4 NC BSP FPM  PHANTOM</t>
  </si>
  <si>
    <t>VDHT BL4 HP 1 NC BSP N</t>
  </si>
  <si>
    <t>VDHT BL4 HP 1-1 NC BSP FPM  PHANTOM</t>
  </si>
  <si>
    <t>VDHT 3/4 ED HP NC BSP N</t>
  </si>
  <si>
    <t>VDHT 3/4 ED HP NC BSP FPM   PHANTOM</t>
  </si>
  <si>
    <t>VDHT BL2 1-3/4 NO NPT FPM</t>
  </si>
  <si>
    <t>VDHT BL2 1-3/4 NO NPT FPM  PHANTOM</t>
  </si>
  <si>
    <t>VDHT BL2 3/4 NC-NO NPT FPM</t>
  </si>
  <si>
    <t>VDHT BL2 3/4 NC-NO NPT FPM  PHANTOM</t>
  </si>
  <si>
    <t>VDHT 1 ED NO NPT N</t>
  </si>
  <si>
    <t>VDHT 1 ED NO NPT  PHANTOM</t>
  </si>
  <si>
    <t>Washer ø17 x ø20,8 x 1,4 PA6</t>
  </si>
  <si>
    <t>O-rings cone</t>
  </si>
  <si>
    <t>Deflector</t>
  </si>
  <si>
    <t>Tube ø1,1</t>
  </si>
  <si>
    <t>Pin Peek (moulded)</t>
  </si>
  <si>
    <t>DELETE Kit for VDHT-pilot operation</t>
  </si>
  <si>
    <t>Sealing kit VDHT</t>
  </si>
  <si>
    <t>Orifice kit 5 VDH 2E 3,5</t>
  </si>
  <si>
    <t>ORIFICE KIT 2 VDHT 1.0</t>
  </si>
  <si>
    <t>Orifice kit 6 VDHT 1,0</t>
  </si>
  <si>
    <t>fri nr</t>
  </si>
  <si>
    <t>Water Mist Nozzle with anti-drip 4.0 l/h</t>
  </si>
  <si>
    <t>Water mist Nozzle with anti-drip 4,9l/h</t>
  </si>
  <si>
    <t>Spool kit VDH120 E 2/2</t>
  </si>
  <si>
    <t>Armature kit NC</t>
  </si>
  <si>
    <t>POPPET KIT FOR VDH 30EC 3/2</t>
  </si>
  <si>
    <t>Armature kit NO</t>
  </si>
  <si>
    <t>Armature kit NC HP</t>
  </si>
  <si>
    <t>SPOOL KIT VDH w. Turcite piston sealing</t>
  </si>
  <si>
    <t>Armature kit NO VDHT 1/4</t>
  </si>
  <si>
    <t>Complete valve cone bead</t>
  </si>
  <si>
    <t>Complete orifice insert</t>
  </si>
  <si>
    <t>Housing VDH30E2/2  w.expander</t>
  </si>
  <si>
    <t>Housing VDH60E 2/2 w.expander</t>
  </si>
  <si>
    <t>Housing VDHT 30EC w.expander</t>
  </si>
  <si>
    <t>Housing VDHT B4 3/4-1/2 w.expander</t>
  </si>
  <si>
    <t>Housing VDHT BLM2 3/4 w.expander</t>
  </si>
  <si>
    <t>Housing VDHT BLM3 3/4 w.expander</t>
  </si>
  <si>
    <t>Housing VDHT BLM4 3/4 w.expander</t>
  </si>
  <si>
    <t>Housing VDHT 15E3/2 w.expander</t>
  </si>
  <si>
    <t>Housing VDHT BLM2 1 w.expander</t>
  </si>
  <si>
    <t>Housing VDH120E 2/2  w.expander</t>
  </si>
  <si>
    <t>Top plate with expander</t>
  </si>
  <si>
    <t>Cover with expander</t>
  </si>
  <si>
    <t>Complete cone</t>
  </si>
  <si>
    <t>Valve Housing VDHT with expander</t>
  </si>
  <si>
    <t>Complete cone w. Viton o-ring</t>
  </si>
  <si>
    <t>NC unit for spole 210 bar PHANTOM</t>
  </si>
  <si>
    <t>NC unit w. o-ring PHANTOM</t>
  </si>
  <si>
    <t>NO unit w. o-ring PHANTOM</t>
  </si>
  <si>
    <t>Complete cone Nuclear industri</t>
  </si>
  <si>
    <t>Complete cone VDHT 1/4 E</t>
  </si>
  <si>
    <t>O-ring kit FPM    (Phantom)</t>
  </si>
  <si>
    <t>Housing kit  BSP (Phantom)</t>
  </si>
  <si>
    <t>Housing kit NPT  (Phantom)</t>
  </si>
  <si>
    <t>NO unit 100 bar</t>
  </si>
  <si>
    <t>Housing VDH30EC  3/4 NC w. expander</t>
  </si>
  <si>
    <t>Housing VDHT B3 3/4 - 1/2 with expander</t>
  </si>
  <si>
    <t>Housing VDHT EAM G3/4 with expander</t>
  </si>
  <si>
    <t>Housing VDHT B5 3/4-1/2 with expander</t>
  </si>
  <si>
    <t>Housing VDHT B3 1 - 1/2  with expander</t>
  </si>
  <si>
    <t>Housing VDHT B4 3/4-1/2 NPT  w. expander</t>
  </si>
  <si>
    <t>Housing VDHT B2 3/4-1/2 NC   w. expander</t>
  </si>
  <si>
    <t>Complet cone with spec. screw</t>
  </si>
  <si>
    <t>Housing VDHT 3/4-1/2 EA  w. expander</t>
  </si>
  <si>
    <t>Housing VDHT BLM1 3/4-3/4  w. expander</t>
  </si>
  <si>
    <t>Packaging VDH2E 2/2 NO/NC</t>
  </si>
  <si>
    <t>DELETE Packaging I (Phantom)</t>
  </si>
  <si>
    <t>Packaging II PHANTOM</t>
  </si>
  <si>
    <t>Packaging III (Phantom)</t>
  </si>
  <si>
    <t>Packaging IV         (Phantom)</t>
  </si>
  <si>
    <t>Packaging VI        (Phantom)</t>
  </si>
  <si>
    <t>Packaging for VDHT 15 EC 3/2 (Phantom)</t>
  </si>
  <si>
    <t>Packaging   (Phantom)</t>
  </si>
  <si>
    <t>Packaging VDHT 30 EC (Phantom)</t>
  </si>
  <si>
    <t>Packaging for VDHT 1/4 E (Phantom)</t>
  </si>
  <si>
    <t>Packaging VDHT BL2S 1-1 NC NPT  PHANTOM</t>
  </si>
  <si>
    <t>Packaging for Orifice kit  PHANTOM</t>
  </si>
  <si>
    <t>DELETE Test</t>
  </si>
  <si>
    <t>45kW IEC 280S 6pol 3x400V 50Hz B35 IE2</t>
  </si>
  <si>
    <t>55kW IEC 280M 6pol 3x400V 50Hz B35 IE2</t>
  </si>
  <si>
    <t>18,5kW IEC200L1 6pol 3x400V 50Hz B35 IE3</t>
  </si>
  <si>
    <t>132kW IEC315M 4pol 3x400V 50Hz B35 IE3</t>
  </si>
  <si>
    <t>160kW IEC315L1 4pol 3x400V 50Hz B35 IE3</t>
  </si>
  <si>
    <t>Junction box w. cables 2vibr. 1pressure</t>
  </si>
  <si>
    <t>Level switch 207KS12D05</t>
  </si>
  <si>
    <t>200kW IEC315L2 4pol 3x400V 50Hz B35 IE3</t>
  </si>
  <si>
    <t>1,5kW IEC 90L 4pol 3x400V 50Hz B3/B5 IE3</t>
  </si>
  <si>
    <t>Softex 42/55.55-32 GG</t>
  </si>
  <si>
    <t>5,5kW IEC 132S 4pol 3x400V 50Hz B3B5 IE3</t>
  </si>
  <si>
    <t>Softex 28/38.38-25 AL</t>
  </si>
  <si>
    <t>PR 300/150/100/2xDIN LB+MB</t>
  </si>
  <si>
    <t>Check valve brass PN16 2"</t>
  </si>
  <si>
    <t>15kW IEC 160L 4pol 3x400V 50Hz B3/B5 IE2</t>
  </si>
  <si>
    <t>Cooler for Water</t>
  </si>
  <si>
    <t>PR 300/144/063/2xDIN LB+MB</t>
  </si>
  <si>
    <t>1,1kw IEC 90S 4pol 3x400V 50Hz B3/B5 IE3</t>
  </si>
  <si>
    <t>DELETE CAS 155 Differenital press.</t>
  </si>
  <si>
    <t>DELETE MBC5100 / 0,2-1,0 bar</t>
  </si>
  <si>
    <t>Softex 38/45.42-25 AL</t>
  </si>
  <si>
    <t>DELETE VLT 5022 18,5 kW</t>
  </si>
  <si>
    <t>3kW IEC 100L2 4pol 3x400V 50Hz B3/B5 IE3</t>
  </si>
  <si>
    <t>11kW IEC 160M 4pol 3x400V 50Hz B3/B5 IE2</t>
  </si>
  <si>
    <t>Softex A38/45.42H7-16H7 ALU</t>
  </si>
  <si>
    <t>PR 163/100/063/2xDIN/B14 LM+MB</t>
  </si>
  <si>
    <t>Temperatur switch stainless 3/4"</t>
  </si>
  <si>
    <t>700L water tank Nessie blue</t>
  </si>
  <si>
    <t>PR 200/118/063/2xDIN/B14 LB+MB</t>
  </si>
  <si>
    <t>3kW 100L2 4pol 3x400V 50Hz B3/B14L IE2</t>
  </si>
  <si>
    <t>Airfilter 1" PI0121 SM-L</t>
  </si>
  <si>
    <t>Pressure switch SS 1,6 bar</t>
  </si>
  <si>
    <t>PR 250/120/063/2xDIN LB+MB</t>
  </si>
  <si>
    <t xml:space="preserve"> 4kW IEC 112M 4pol 3x400V 50Hz B3/B5 IE3</t>
  </si>
  <si>
    <t>PR200/100/063/2xDIN+NEMA145TC w. Adapter</t>
  </si>
  <si>
    <t>Softex 19/24.G-16 ALU</t>
  </si>
  <si>
    <t>Profile 30x30x2</t>
  </si>
  <si>
    <t>Profile 25x25x2</t>
  </si>
  <si>
    <t>22kW IEC 180L 4pol 3x400V 50Hz B3/B5 IE2</t>
  </si>
  <si>
    <t>Ball valve 3/4" 60bar stainless</t>
  </si>
  <si>
    <t>Check valve G 3/4" Stainless</t>
  </si>
  <si>
    <t>Support NSU 35x35x3</t>
  </si>
  <si>
    <t>0,55kW IEC801 4pol 3x400V 50Hz B3/B5 IE2</t>
  </si>
  <si>
    <t>Shield Plate</t>
  </si>
  <si>
    <t>Flat bar 730 x 60 x 8 mm</t>
  </si>
  <si>
    <t>DELETE Rack galvanized</t>
  </si>
  <si>
    <t>Basic frame galvanized</t>
  </si>
  <si>
    <t>Motor frame galvanized 145TC</t>
  </si>
  <si>
    <t>Cover plate galvanized</t>
  </si>
  <si>
    <t>PR 350/188/100/2xDIN LB+MB</t>
  </si>
  <si>
    <t>Flat bar 655 x 60 x 8 mm</t>
  </si>
  <si>
    <t>PR 450/234/125/2xDIN LB+MB</t>
  </si>
  <si>
    <t>Softex 48/60.60-32H7 GG</t>
  </si>
  <si>
    <t>Adapter housing</t>
  </si>
  <si>
    <t>Plug for check valve</t>
  </si>
  <si>
    <t>AIR VALVE (FOR AIR PURGE)</t>
  </si>
  <si>
    <t>Coil 110 VAC 4,3 VA U7k 110/125V AC</t>
  </si>
  <si>
    <t>Pressure shock valve, 8 bar, Inlet</t>
  </si>
  <si>
    <t>7,5kW IEC132M 4pol 3x400V 50Hz B3/B5 IE3</t>
  </si>
  <si>
    <t>FILTERHOUSING 20" TRANSPARENT</t>
  </si>
  <si>
    <t>Pressure difference indikator (3 colour)</t>
  </si>
  <si>
    <t>18,5kW 180M 4pol 3x400V 50Hz B3/B5 IE3</t>
  </si>
  <si>
    <t>PR 350/204/100/2xDIN LB+MB</t>
  </si>
  <si>
    <t>Softex 42/55.48-25 GG</t>
  </si>
  <si>
    <t>PR 200/100/063/2xDIN LB+MB</t>
  </si>
  <si>
    <t>Pressure switch Stainless 50-200 bar</t>
  </si>
  <si>
    <t>30kW IEC 200L 4pol 3x400V 50Hz B3/B5 IE2</t>
  </si>
  <si>
    <t>PR 400/204/125/2xDIN LB+MB</t>
  </si>
  <si>
    <t>Check valve brass PN16 11/2"</t>
  </si>
  <si>
    <t>Ball valve 11/2" 20bar brass M/N</t>
  </si>
  <si>
    <t>1,1kW IEC 90L 6pol 3x400V 50Hz B3/B5 IE3</t>
  </si>
  <si>
    <t>2,2kW IEC100L 4pol 3x400V 50Hz B3/B5 IE3</t>
  </si>
  <si>
    <t>0,75kW IEC802 4pol 3x400V 50Hz B3/B5 IE3</t>
  </si>
  <si>
    <t>Pressure gauge 0-6 bar</t>
  </si>
  <si>
    <t>1,5kW IEC 90S 2pol 3x400V 50Hz B3/B5 IE3</t>
  </si>
  <si>
    <t>Male-connector 1/4" x 12 mm</t>
  </si>
  <si>
    <t>Male-connector 3/8" x 12mm</t>
  </si>
  <si>
    <t>Male-connector 1/2"x12mm</t>
  </si>
  <si>
    <t>Male-connector 3/4" x 12mm</t>
  </si>
  <si>
    <t>Male-connector 3/8" x 16mm</t>
  </si>
  <si>
    <t>Male-connector 1/2" x 16mm</t>
  </si>
  <si>
    <t>Male-connector 3/4" x 20mm</t>
  </si>
  <si>
    <t>Male-connector 1" x 25mm</t>
  </si>
  <si>
    <t>Male-adapter 1/4" x 12mm</t>
  </si>
  <si>
    <t>Male-adapter 3/8" x 12mm</t>
  </si>
  <si>
    <t>Male-adapter 1/2" x 12mm</t>
  </si>
  <si>
    <t>Male-adapter 3/8" x 16mm</t>
  </si>
  <si>
    <t>Male-adapter 1/2" x 16mm</t>
  </si>
  <si>
    <t>Male-adapter 3/4" x 16mm</t>
  </si>
  <si>
    <t>Male-adapter 1/2" x 20mm</t>
  </si>
  <si>
    <t>Male-adapter 3/4" x 20mm</t>
  </si>
  <si>
    <t>Male-adapter 3/4" x 25mm</t>
  </si>
  <si>
    <t>Female-connector 1/4" x 12mm</t>
  </si>
  <si>
    <t>Female-adapter 1/4" x 12mm</t>
  </si>
  <si>
    <t>Female-adapter 1/4" x 20mm</t>
  </si>
  <si>
    <t>Female-adapter 1/4" x 25mm</t>
  </si>
  <si>
    <t>Union-elbow 12mm</t>
  </si>
  <si>
    <t>Union-elbow 16mm</t>
  </si>
  <si>
    <t>Union-elbow 20mm</t>
  </si>
  <si>
    <t>Union-elbow 25mm</t>
  </si>
  <si>
    <t>Union-Tee 12mm</t>
  </si>
  <si>
    <t>Union-Tee 16mm</t>
  </si>
  <si>
    <t>Union-Tee 20mm</t>
  </si>
  <si>
    <t>Union-Tee 25mm</t>
  </si>
  <si>
    <t>Union-cross 12mm</t>
  </si>
  <si>
    <t>Upright for NPS GII, HVAC</t>
  </si>
  <si>
    <t>Control box Lapmaster</t>
  </si>
  <si>
    <t>DELETE Cable for motor - 3ph PE Screen</t>
  </si>
  <si>
    <t>Cable for motor - 3ph PE Screen 2.5 mm²</t>
  </si>
  <si>
    <t>Cable for motor - 3ph PE Screen 1.5 mm²</t>
  </si>
  <si>
    <t>Cable gland M20 Ø7-13</t>
  </si>
  <si>
    <t>Cable gland M25 Ø9-17</t>
  </si>
  <si>
    <t>Hose 3/4" 2SC</t>
  </si>
  <si>
    <t>Standpipe 3/8" x 10mm</t>
  </si>
  <si>
    <t>Standpipe 3/8" x 12mm</t>
  </si>
  <si>
    <t>Standpipe 1/2" x 16mm</t>
  </si>
  <si>
    <t>DELETE Standpipe 3/4" x 20mm</t>
  </si>
  <si>
    <t>Standpipe straight 3/4"x20(Twin ferrule)</t>
  </si>
  <si>
    <t>Standpipe 3/8" x 10mm 90</t>
  </si>
  <si>
    <t>Standpipe 3/8" x 12mm 90</t>
  </si>
  <si>
    <t>DELETE Standpipe 3/4" x 20mm 90</t>
  </si>
  <si>
    <t>Standpipe-socket 3/8" R8</t>
  </si>
  <si>
    <t>Standpipe-socket 1/2" R8</t>
  </si>
  <si>
    <t>Standpipe-socket 3/4" R8</t>
  </si>
  <si>
    <t>Hose 1/2" R8</t>
  </si>
  <si>
    <t>DELETE Hose 3/4" R8</t>
  </si>
  <si>
    <t>Hydr. pipe 316 10 x 1,5mm</t>
  </si>
  <si>
    <t>Hydr. pipe 316 12 x 1,5mm</t>
  </si>
  <si>
    <t>Hydr. pipe 316 20 x 2,0mm</t>
  </si>
  <si>
    <t>Hydr. pipe 316 25 x 2,0mm</t>
  </si>
  <si>
    <t>Bonded seal 1/4" stainless 316</t>
  </si>
  <si>
    <t>Bonded seal 3/8" stainless 316</t>
  </si>
  <si>
    <t>Bonded seal 1/2"</t>
  </si>
  <si>
    <t>Bonded seal 3/4"</t>
  </si>
  <si>
    <t>HP nipple 3/8"</t>
  </si>
  <si>
    <t>HP nipple 1/2"</t>
  </si>
  <si>
    <t>HP nipple 3/4"</t>
  </si>
  <si>
    <t>Male-connector 1/4" x 10mm</t>
  </si>
  <si>
    <t>Male-connector 3/8" x 10mm</t>
  </si>
  <si>
    <t>Male-connector 1/2" x 10mm</t>
  </si>
  <si>
    <t>Male-adapter 1/4" x 10mm</t>
  </si>
  <si>
    <t>Male-adapter 3/8" x 10mm</t>
  </si>
  <si>
    <t>Male-adapter 1/2" x 10mm</t>
  </si>
  <si>
    <t>Female-connector 1/4" x 10mm</t>
  </si>
  <si>
    <t>Female-adapter 1/4" x 10mm</t>
  </si>
  <si>
    <t>Union-elbow 10mm</t>
  </si>
  <si>
    <t>Union-Tee 10mm</t>
  </si>
  <si>
    <t>Bulkhead-union 10mm</t>
  </si>
  <si>
    <t>Port-connector 10mm</t>
  </si>
  <si>
    <t>Port-connector 12mm</t>
  </si>
  <si>
    <t>Port connector 16 mm</t>
  </si>
  <si>
    <t>RF Hosenipple 3/4</t>
  </si>
  <si>
    <t>RF Hosenipple 1"</t>
  </si>
  <si>
    <t>RF Hosenipple 2"</t>
  </si>
  <si>
    <t>2,2kW IEC 90L 2pol 3x400V 50Hz B3/B5 IE3</t>
  </si>
  <si>
    <t>3kW IEC 100L 2pol 3x400V 50Hz B3/B5 IE3</t>
  </si>
  <si>
    <t>4kW IEC 112M 2pol 3x400V 50Hz B3/B5 IE3</t>
  </si>
  <si>
    <t>5,5kW IEC132S1 2pol 3x400V 50Hz B3B5 IE3</t>
  </si>
  <si>
    <t>7,5kW IEC132S2 2pol 3x400V 50Hz B3B5 IE3</t>
  </si>
  <si>
    <t>360 L tank</t>
  </si>
  <si>
    <t>Tube 25 mm</t>
  </si>
  <si>
    <t>FILTER REGULATOR FOR AIR VALVE</t>
  </si>
  <si>
    <t>Tube 12 mm</t>
  </si>
  <si>
    <t>GAUGE FOR AIR VALVE</t>
  </si>
  <si>
    <t>Pressure switch brass 10-70bar</t>
  </si>
  <si>
    <t>Union elbow 3/4"  with PTFE Seal</t>
  </si>
  <si>
    <t>Control box NSU UL D09-12125-AT01 6</t>
  </si>
  <si>
    <t>Control Box NSU UL 10 Valves</t>
  </si>
  <si>
    <t>Pallet lid 1200 x 800 8mm</t>
  </si>
  <si>
    <t>0,55kW IEC 802 6pol 3x400V 50Hz B3B5 IE2</t>
  </si>
  <si>
    <t>NPS  mounting set for controlbox</t>
  </si>
  <si>
    <t>Control box NWC CBA08 MBS</t>
  </si>
  <si>
    <t>DELETE FCM 322 177H0393 2 polet B3/B5</t>
  </si>
  <si>
    <t>1,5kW IEC90L 4pol 1x230V 50Hz B3B14B IE2</t>
  </si>
  <si>
    <t>Filter Spanner 20" STD Housing</t>
  </si>
  <si>
    <t>RF Muffe 1/4"</t>
  </si>
  <si>
    <t>RF Muffe 3/4"</t>
  </si>
  <si>
    <t>RF Muffe 2"</t>
  </si>
  <si>
    <t>Hydraulic pipe ø16 x ø14 AISI 316L</t>
  </si>
  <si>
    <t>Tube clamp Ø12 PP</t>
  </si>
  <si>
    <t>RF Formmuffe 1/2" x 3/8"</t>
  </si>
  <si>
    <t>RF Formmuffe 1" x 3/4"</t>
  </si>
  <si>
    <t>RF Formmuffe 2" x 11/2"</t>
  </si>
  <si>
    <t>RF Reduction 3/8" x 1/4"</t>
  </si>
  <si>
    <t>RF Reduction 1/2" x 1/4"</t>
  </si>
  <si>
    <t>RF Reduction 3/4" x 1/4"</t>
  </si>
  <si>
    <t>RF Reduction 3/4" x 3/8"</t>
  </si>
  <si>
    <t>RF Reduction 3/4" x 1/2"</t>
  </si>
  <si>
    <t>RF Reduction 1" x 1/2"</t>
  </si>
  <si>
    <t>RF Reduction 1" x 3/4"</t>
  </si>
  <si>
    <t>RF Reduction 11/2" x 1/2"</t>
  </si>
  <si>
    <t>RF Reduction 11/2" x 3/4"</t>
  </si>
  <si>
    <t>RF Reduction 2" x 1"</t>
  </si>
  <si>
    <t>RF Reduction 2" x 11/2"</t>
  </si>
  <si>
    <t>RF Nipple 1/4"</t>
  </si>
  <si>
    <t>RF Nipple 3/8"</t>
  </si>
  <si>
    <t>RF Nipple 1/2"</t>
  </si>
  <si>
    <t>RF Nipple 3/4"</t>
  </si>
  <si>
    <t>RF Nipple 1"</t>
  </si>
  <si>
    <t>RF Nipple 11/2"</t>
  </si>
  <si>
    <t>RF Nipple 2"</t>
  </si>
  <si>
    <t>RF Red. nipple 1/4" x 1/8"</t>
  </si>
  <si>
    <t>RF Red.nipple 1/2" x 1/4"</t>
  </si>
  <si>
    <t>RF Red.nipple 1/2" x 3/8"</t>
  </si>
  <si>
    <t>RF Red.nipple 3/4" x 3/8"</t>
  </si>
  <si>
    <t>RF Red.nipple 3/4" x 1/2"</t>
  </si>
  <si>
    <t>Reduction nipple 1/4" x 1/8"</t>
  </si>
  <si>
    <t>RF Red.nipple 1" x 3/4"</t>
  </si>
  <si>
    <t>RF Red.nipple 11/2" x 3/4"</t>
  </si>
  <si>
    <t>RF Red.nipple 11/2" x 1"</t>
  </si>
  <si>
    <t>RF Red.nipple 2" x 11/2"</t>
  </si>
  <si>
    <t>RF Hosenipple 3/4" mf</t>
  </si>
  <si>
    <t>RF Tee 1/2"</t>
  </si>
  <si>
    <t>RF Tee 3/4"</t>
  </si>
  <si>
    <t>RF Tee 1"</t>
  </si>
  <si>
    <t>RF Tee 1 1/2"</t>
  </si>
  <si>
    <t>RF Tee 2"</t>
  </si>
  <si>
    <t>RF Cross 3/8"</t>
  </si>
  <si>
    <t>RF Cross 1/2"</t>
  </si>
  <si>
    <t>RF Cross 3/4"</t>
  </si>
  <si>
    <t>RF Cross 1 1/2"</t>
  </si>
  <si>
    <t>RF Cross 2"</t>
  </si>
  <si>
    <t>RF Corner 45 3/4"</t>
  </si>
  <si>
    <t>RF Corner 45 1"</t>
  </si>
  <si>
    <t>RF Corner 45 2"</t>
  </si>
  <si>
    <t>RF Corner 90 1/4"</t>
  </si>
  <si>
    <t>RF Corner 90 3/8"</t>
  </si>
  <si>
    <t>RF Corner 90° 1/2"</t>
  </si>
  <si>
    <t>RF Corner 90 3/4"</t>
  </si>
  <si>
    <t>RF Corner 90 1"</t>
  </si>
  <si>
    <t>RF Corner 90 1 1/2"</t>
  </si>
  <si>
    <t>RF Corner 90 2"</t>
  </si>
  <si>
    <t>RF Corner 92 1/2"</t>
  </si>
  <si>
    <t>Bracket for filter galvanized</t>
  </si>
  <si>
    <t>Motor bracket</t>
  </si>
  <si>
    <t>Muffenipple 1/2" x 1/2"</t>
  </si>
  <si>
    <t>Low pressure hose 3/4" 20 bar</t>
  </si>
  <si>
    <t>Low pressure hose 1" 6 bar</t>
  </si>
  <si>
    <t>Low pressure hose 2" 6 bar</t>
  </si>
  <si>
    <t>Tank transfer 1" x 3/4"</t>
  </si>
  <si>
    <t>Tank transfer 2" x 11/2"</t>
  </si>
  <si>
    <t>RF muffenipple 3/4" x 3/4"</t>
  </si>
  <si>
    <t>Basic ramme</t>
  </si>
  <si>
    <t>RF Nipple 11/2 x 100</t>
  </si>
  <si>
    <t>RF Nipple 11/2" x 150</t>
  </si>
  <si>
    <t>RF Nipple 2" x 150</t>
  </si>
  <si>
    <t>RF nipple 2" x 200</t>
  </si>
  <si>
    <t>RF Clamp Ø35</t>
  </si>
  <si>
    <t>RF Clamp 2"</t>
  </si>
  <si>
    <t>Clamp 20-32/12 mm SS W4</t>
  </si>
  <si>
    <t>Hose fitting 19 x 3/4" female, PA</t>
  </si>
  <si>
    <t>Hose nipple 19 x 3/4", PA</t>
  </si>
  <si>
    <t>Hose nipple 90° 19 x 3/4", PA</t>
  </si>
  <si>
    <t>Straps 8 - 16/9 mm</t>
  </si>
  <si>
    <t>3/8" Standpipe-socket</t>
  </si>
  <si>
    <t>Hose nipple 12 x 3/4", PA</t>
  </si>
  <si>
    <t>Hose nipple 90° 12 x 3/4", PA</t>
  </si>
  <si>
    <t>Hose fitting 12 x 1/2" female, PA</t>
  </si>
  <si>
    <t>DELETE Hose fitting 12 x 3/4" female, PA</t>
  </si>
  <si>
    <t>Hose nipple 90° 12 x 1/4", PA</t>
  </si>
  <si>
    <t>Hose nipple 90°, 12x1/2", PA</t>
  </si>
  <si>
    <t>Damper, SDC 40 x 40 8mm inside</t>
  </si>
  <si>
    <t>Damper , SDC 50-45 M10xM10</t>
  </si>
  <si>
    <t>SDA 40 x 40 8mm udv.</t>
  </si>
  <si>
    <t>Clamp for cable tube Ø35</t>
  </si>
  <si>
    <t>Lock nut 1/4" stainless</t>
  </si>
  <si>
    <t>Manometer-seal 1/4" Stainless</t>
  </si>
  <si>
    <t>Check valve stainless 3/8" 100 bar</t>
  </si>
  <si>
    <t>High pressure Plug 1/4"</t>
  </si>
  <si>
    <t>High pressure Plug 3/8"</t>
  </si>
  <si>
    <t>High pressure Plug 1/2"</t>
  </si>
  <si>
    <t>High pressure Plug 3/4"</t>
  </si>
  <si>
    <t>Tank transfer 11/4" x 1"</t>
  </si>
  <si>
    <t>RF Nipple 11/2" x 80</t>
  </si>
  <si>
    <t>RF Nipple 3/4" x 100</t>
  </si>
  <si>
    <t>RF Nipple 3/4" x 120</t>
  </si>
  <si>
    <t>Pallet cap 600 x 800 8mm</t>
  </si>
  <si>
    <t>Ball valve 3/4" 400bar Stainless</t>
  </si>
  <si>
    <t>Ball valve 1" 400bar Stainless</t>
  </si>
  <si>
    <t>11kW IEC160L 6p 3x400V 50Hz B35 IE3</t>
  </si>
  <si>
    <t>Reducer 11/4" x 3/4" High-pressure</t>
  </si>
  <si>
    <t>Reducer 11/4" x 1" High-pressure</t>
  </si>
  <si>
    <t>Male-adapter 1" x 20mm</t>
  </si>
  <si>
    <t>AUTOMATIC AIR VENT VALVE</t>
  </si>
  <si>
    <t>Filter bracket Big Blue</t>
  </si>
  <si>
    <t>Steel frame 360 L tank</t>
  </si>
  <si>
    <t>Bracket for180N1202 Provacum GII</t>
  </si>
  <si>
    <t>Wooden 755x48x18</t>
  </si>
  <si>
    <t>Control box , HVAC CS  1.25 - 5 A</t>
  </si>
  <si>
    <t>Control box , HVAC CS  3 - 12 A</t>
  </si>
  <si>
    <t>Bonded seal 1"</t>
  </si>
  <si>
    <t>Cable protection conduit ø35mm</t>
  </si>
  <si>
    <t>Fitting for cable tube ø35mm</t>
  </si>
  <si>
    <t>Nut for cable tube fitting ø35mm</t>
  </si>
  <si>
    <t>Hyd. hose 3/8" reusable approwed</t>
  </si>
  <si>
    <t>Cable clip for Cable tube Ø35</t>
  </si>
  <si>
    <t>Cable clip cap for Cable tube Ø35</t>
  </si>
  <si>
    <t>Bonded Seal 1 1/4" Stainless 316</t>
  </si>
  <si>
    <t>Hose Nipple 1/2" x 19</t>
  </si>
  <si>
    <t>37kW IEC 225S 4pol 3x400V 50Hz B3/B5 IE2</t>
  </si>
  <si>
    <t>Filter bracket Big Blue - Straight</t>
  </si>
  <si>
    <t>Winbro Frame</t>
  </si>
  <si>
    <t>DELETE FCM 315 177H0163 4 polet B3/B5</t>
  </si>
  <si>
    <t>Control box HVAC VS, 2 outputs</t>
  </si>
  <si>
    <t>Control box HVAC 4 Valves FCP 106</t>
  </si>
  <si>
    <t>75kW IEC 280S 4pol 3x400V 50Hz B3/B5 IE2</t>
  </si>
  <si>
    <t>90kW IEC280M 4p 400V 50Hz B35 IE4/IE3 Ma</t>
  </si>
  <si>
    <t>Relief valve stainless 0-15 bar</t>
  </si>
  <si>
    <t>Standpipe straight 10mm x 1/4"</t>
  </si>
  <si>
    <t>Standpipe 90° 10mm x 1/4"</t>
  </si>
  <si>
    <t>Standpipe 45° 10mm x 1/4"</t>
  </si>
  <si>
    <t>Standpipe-socket 1/4"</t>
  </si>
  <si>
    <t>Hydraulic Hose 1/4" max 200 bar</t>
  </si>
  <si>
    <t>Adapter(housing) 1 x 3/8",3 x 1/4"12mm</t>
  </si>
  <si>
    <t>Hose nipple 3/8" x 13 mm.</t>
  </si>
  <si>
    <t>Suco Pressure Switch</t>
  </si>
  <si>
    <t>Socket for Suco Pressure Switch 180N1420</t>
  </si>
  <si>
    <t>Standpipe-socket for hose 1/2"</t>
  </si>
  <si>
    <t>Filter Spanner 20"  Big Blue Housing</t>
  </si>
  <si>
    <t>PR 200/140/413/2 RAL3020</t>
  </si>
  <si>
    <t>Female connector 3/4" x 20mm</t>
  </si>
  <si>
    <t>5,5kW IEC132S 4p 3x400V 50Hz B3/B14 IE3</t>
  </si>
  <si>
    <t>Hose blue 1/2" 10 bar</t>
  </si>
  <si>
    <t>Hose 3/4", 10 bar, Blue</t>
  </si>
  <si>
    <t>Level / temperature switch special</t>
  </si>
  <si>
    <t>DELETE FC 202 75 kW (131F6746)</t>
  </si>
  <si>
    <t>Manometer 0-10 bar SS316 downward connec</t>
  </si>
  <si>
    <t>Filter element 10My ABS</t>
  </si>
  <si>
    <t>Clamp ø25-27</t>
  </si>
  <si>
    <t>30kW IEC 225M 6pol 3x400V 50Hz B3/B5 IE2</t>
  </si>
  <si>
    <t>Male stud elbow</t>
  </si>
  <si>
    <t>110kW IEC 315S 4pol 3x400V 50Hz  B35 IE2</t>
  </si>
  <si>
    <t>1,1 kW IEC90L 6p 3x400V 50Hz B3/B5 IE3</t>
  </si>
  <si>
    <t>1,5Hp 145TC 4pol 3x460V 60 Hz B3/B5</t>
  </si>
  <si>
    <t>5,5kW IEC132S 4pol 3x230V 60HzB3/B14 IE2</t>
  </si>
  <si>
    <t>1,5kW IEC90L 4pol 3x400V 50Hz B3/B5 IE2</t>
  </si>
  <si>
    <t>1,1kW IEC90S 4pol 1x230V 50Hz B3/B5</t>
  </si>
  <si>
    <t>Proof cover for flow valve</t>
  </si>
  <si>
    <t>132kW IEC315L2 6pol 3x400V 50Hz B35 IE3</t>
  </si>
  <si>
    <t>18,5kW IEC180M 4pol 3x400V 50Hz B3B5 IE3</t>
  </si>
  <si>
    <t>12,8kW IEC160M1 2p 3x440V 60Hz B3/B5 IE2</t>
  </si>
  <si>
    <t>0,75kW IEC802 4pol 1x230V 50Hz B3/B5</t>
  </si>
  <si>
    <t>3kW IEC100L 2pol 3x400V 50Hz B3/B14L IE2</t>
  </si>
  <si>
    <t>52,4kW IEC225M 4p 3x440V 60Hz B35 IE2 Ma</t>
  </si>
  <si>
    <t>12,8kW IEC160L 6pol 3x440V 60Hz B5 IE2</t>
  </si>
  <si>
    <t>11kW IEC160M 4pol 3x400V 50Hz B3/B5 IE3</t>
  </si>
  <si>
    <t>15kW IEC160L 4pol 3x400V 50Hz B3/B5 IE3</t>
  </si>
  <si>
    <t>22kW IEC180L 4pol 3x400V 50Hz B3/B5 IE3</t>
  </si>
  <si>
    <t>30kW IEC200L 4pol 3x400V 50Hz B3/B5 IE3</t>
  </si>
  <si>
    <t>37kW IEC225S 4pol 3x400V 50Hz B3/B5 IE3</t>
  </si>
  <si>
    <t>45kW IEC225M 4pol 3x400V 50Hz B3/B5 IE3</t>
  </si>
  <si>
    <t>55kW IEC250M 4pol 3x400V 50Hz B3/B5 IE3</t>
  </si>
  <si>
    <t>75kW IEC280S 4pol 3x400V 50Hz B3/B5 IE3</t>
  </si>
  <si>
    <t>90kW IEC280M 4pol 3x400V 50Hz B3/B5 IE3</t>
  </si>
  <si>
    <t>110kW IEC315S 4pol 3x400V 50Hz B3/B5 IE3</t>
  </si>
  <si>
    <t>45kW IEC280S 6pol 3x400V 50Hz B3/B5 IE3</t>
  </si>
  <si>
    <t>55kW IEC280M 6pol 3x400V 50Hz B3/B5 IE3</t>
  </si>
  <si>
    <t>15kW IEC180L 6pol 3x400V 50Hz B3/B5 IE3</t>
  </si>
  <si>
    <t>12,8kW IEC160L 6p 3x440V 60Hz B35 IE1 Ma</t>
  </si>
  <si>
    <t>17,5kW IEC160L 4p 3x440V 60Hz B35 IE2 Ma</t>
  </si>
  <si>
    <t>18,5kW IEC180M 4pol 3x400V 50Hz B35 IE2</t>
  </si>
  <si>
    <t>11kW IEC160M1 2p 3x400V 50Hz B3/B5 IE3</t>
  </si>
  <si>
    <t>30kW IEC225M 6pol 3x400V 50Hz B3/B5 IE3</t>
  </si>
  <si>
    <t>75kW IEC315S 6pol 3x400V 50Hz B35 IE3</t>
  </si>
  <si>
    <t>End stop short</t>
  </si>
  <si>
    <t>Frame drawing 013149</t>
  </si>
  <si>
    <t>18,5kW IEC180M 4p 3x400V 50Hz B35 IE2 Ma</t>
  </si>
  <si>
    <t>18,5kW IEC200L1 6pol 3x400V 50Hz B35 IE2</t>
  </si>
  <si>
    <t>87,5kW IEC280S 4p 3x440V 60Hz B35 IE2 Ma</t>
  </si>
  <si>
    <t>21,5kW IEC200L1 6pol 3x440V 60Hz B35 IE2</t>
  </si>
  <si>
    <t>21,5kW IEC200L1 6p 440V B35 IE4/IE3 Mar</t>
  </si>
  <si>
    <t>5,5kW IEC112 4p 3x220V 60Hz B3/B14L IE1</t>
  </si>
  <si>
    <t>Pressure gauge 0-250 bar SS</t>
  </si>
  <si>
    <t>7,5kW IEC132S2 2pol 3x400V 50Hz B3B5 IE2</t>
  </si>
  <si>
    <t>12,8kW IEC160L 6p 3x690V 60Hz B35 IE2 Ma</t>
  </si>
  <si>
    <t>2,2kW IEC100L 4pol 3x575V 60Hz B5 IE2</t>
  </si>
  <si>
    <t>37kW IEC 250M 6pol 3x400V 50Hz B35 IE3</t>
  </si>
  <si>
    <t>2,2kW IEC100L1 4p 3x460V 60Hz B5 IE3 UL</t>
  </si>
  <si>
    <t>6,4kW IEC132S 4p 3x440V 60Hz B3/B14 Mari</t>
  </si>
  <si>
    <t>13kW IEC160L 6p 3x690V 60Hz B3/B5 IE2</t>
  </si>
  <si>
    <t>7,5kW IEC132M 4pol 3x400V 50Hz B3/B5 IE2</t>
  </si>
  <si>
    <t>75kW IEC315S 6pol 3x400V 50Hz B35 IE2</t>
  </si>
  <si>
    <t>132kW IEC315M 4pol 3x400V 50Hz B35 IE2</t>
  </si>
  <si>
    <t>160kW IEC315L1 4pol 3x400V 50Hz B35 IE2</t>
  </si>
  <si>
    <t>200kW IEC315L2 4pol 3x400V 50Hz B35 IE2</t>
  </si>
  <si>
    <t>PR 350/188/644/2/LB/MB RAL 6034</t>
  </si>
  <si>
    <t>22kW IEC200L2 6pol 3x400V 50Hz B3/B5 IE3</t>
  </si>
  <si>
    <t>55kW IEC280M 6p 3x400V 50Hz B3B5 IE3 CEL</t>
  </si>
  <si>
    <t>15kW IEC180L 6p 3x400V 50Hz B3B5 IE3 CEL</t>
  </si>
  <si>
    <t>4kW IEC112M1 2p 3x400V 50Hz B3/B14L IE3</t>
  </si>
  <si>
    <t>Galvanized plate 380x280x3</t>
  </si>
  <si>
    <t>Galvanized plate 810x80x6</t>
  </si>
  <si>
    <t>15kW IEC160L 4pol 3x400V 60Hz B3/B5 IE2</t>
  </si>
  <si>
    <t>Control box NSU 63 12V</t>
  </si>
  <si>
    <t>25,5kW IEC180L 4p 3x460V 60Hz B35 IE3 UL</t>
  </si>
  <si>
    <t>Control box NSU 25/32 12V</t>
  </si>
  <si>
    <t>15kW IEC160L 4p 3x460V 60Hz B3/B5 IE3 UL</t>
  </si>
  <si>
    <t>21,5kW IEC180M 4p 3x690V 60Hz B35 IE2 MA</t>
  </si>
  <si>
    <t>12,8kW IEC160M 4p 3x440V 60Hz B35 IE2 Ma</t>
  </si>
  <si>
    <t>90kW IEC280M 4p 3x400V 50Hz B35 IE3 SHPT</t>
  </si>
  <si>
    <t>25,6kW IEC180L 4p 3x440V 60Hz B35 IE2 Ma</t>
  </si>
  <si>
    <t>12,8kW IEC160L 6p 3x440 60Hz B35 IE2 M/R</t>
  </si>
  <si>
    <t>52,4kW IEC280S 6p 3x440 60Hz B35 IE2 M/R</t>
  </si>
  <si>
    <t>43,1kW IEC225S 4p 3x690V 60Hz B35 IE2 IR</t>
  </si>
  <si>
    <t>30kW IEC200L 4p 3x400V 50Hz B35 IE3 C4M</t>
  </si>
  <si>
    <t>110kW IEC315S 4p 3x380V 50Hz B35 IE3 SH</t>
  </si>
  <si>
    <t>5,5kW IEC112M 4p 3x210V 60Hz B3/B14 CSA</t>
  </si>
  <si>
    <t>43,1kW IEC225S 4p 3x440V 60Hz B35 IE2 MA</t>
  </si>
  <si>
    <t>21,5kW IEC200L1 6p 3x690V 60Hz B35 IE2 M</t>
  </si>
  <si>
    <t>64kW IEC280M 6p 3x690V 60Hz B35 IE2 MA/S</t>
  </si>
  <si>
    <t>7,5kW IEC132S2 2p 3x400 50HzB35 IE2 Atex</t>
  </si>
  <si>
    <t>15kW IEC180L 6p 3x440V 60Hz B35 IE2 Mari</t>
  </si>
  <si>
    <t>37kW IEC225S 4p 3x440V 60Hz B35 IE2 Mar</t>
  </si>
  <si>
    <t>5,5kW IEC132SMB 4p 50Hz IE2 Atex</t>
  </si>
  <si>
    <t>34,9kW IEC200L 4p 3x440V 60Hz B35 IE2 Ma</t>
  </si>
  <si>
    <t>15kW IEC160L 4p 3x690V 60Hz B35 IE2</t>
  </si>
  <si>
    <t>30kW IEC200L 4p 690V 50Hz B35 IE3 IR/RI</t>
  </si>
  <si>
    <t>5,5kW IEC132S 4p 3x400V 50Hz B3/B14 IE2</t>
  </si>
  <si>
    <t>90kW IEC280M 4p 3x400V 50Hz B3/B5 IE3 IB</t>
  </si>
  <si>
    <t>4,55 kW IEC112M 4p 3x210V 60Hz B34 IE3</t>
  </si>
  <si>
    <t>15kW IEC160L 4p 3x400V 50Hz B35 IE3 SH</t>
  </si>
  <si>
    <t>55kW IEC280S 4p 3x400V 50HzB35 IE3 SH/DC</t>
  </si>
  <si>
    <t>11 kW IEC160M1 2p 3x230V 60Hz B35 IE3</t>
  </si>
  <si>
    <t>7,5kW IEC132S2 2p 3x230V 60Hz B35 IE3</t>
  </si>
  <si>
    <t>7.5kW IEC132M 4p 3x400V 50Hz B3/B14 IE3</t>
  </si>
  <si>
    <t>11kW IEC160M1 2p 3x400V 60Hz B35 IE2</t>
  </si>
  <si>
    <t>64kW IEC250M 4p 3x440V 60Hz B35 IE2 MARI</t>
  </si>
  <si>
    <t>21,6kW IEC180M 4p 3x440V 60Hz B35 IE2 MA</t>
  </si>
  <si>
    <t>18,5kW IEC200L1 6p 3x415VD 50Hz B35 IE3</t>
  </si>
  <si>
    <t>15kW IEC160L1 4p 3x400V 50Hz B35 IE3 Enc</t>
  </si>
  <si>
    <t>15kW IEC160MLB 4p 3x400V 50Hz B35 IE3</t>
  </si>
  <si>
    <t>5,5kW IEC132SMB 4p 3x400V 50Hz B34 IE3</t>
  </si>
  <si>
    <t>90kW IEC280S/M 4p 3x690V 60Hz B35 IE3</t>
  </si>
  <si>
    <t>22kW IEC200L 6p 3x690V 60Hz B35 IE3</t>
  </si>
  <si>
    <t>104kW IEC280M 4p 3x690V 60Hz B35 IE2 Mar</t>
  </si>
  <si>
    <t>1,5kW IEC90L 4p 3x400V B35 IE3 VLT base</t>
  </si>
  <si>
    <t>1,5kW IEC90S 2p 3x400V B35 IE3 VLT base</t>
  </si>
  <si>
    <t>2,2kW IEC100L1 4p 3x400V 50HzB35 VLTbase</t>
  </si>
  <si>
    <t>4kW IEC112M 2p 3x400V 50Hz B35 VLT base</t>
  </si>
  <si>
    <t>4kW IEC112M 4p 3x400V 50Hz B35 VLT base</t>
  </si>
  <si>
    <t>3kW IEC100L2 4p 3x400V 50Hz B35 VLT base</t>
  </si>
  <si>
    <t>2,2kW IEC90L 2p 3x400V 50Hz B35 VLTbase</t>
  </si>
  <si>
    <t>7,5kW IEC132M 4p 3x400V 50Hz B35 VLTbase</t>
  </si>
  <si>
    <t>54kW IEC225M 4p 690V 60Hz B35 IE3RAL7032</t>
  </si>
  <si>
    <t>13kW IEC160L 6p 690V 60Hz B35 IE3RAL7032</t>
  </si>
  <si>
    <t>35kW IEC225M 6p 3x440V 60Hz B35 IE3 M/R</t>
  </si>
  <si>
    <t>WEG W22 100HP 444/5TC 6p 3x460V 60Hz B35</t>
  </si>
  <si>
    <t>90kW IEC280M 4p 3x400V 50Hz B35 IE3 3xPT</t>
  </si>
  <si>
    <t>0.75HP 56C 6p 3PH 60Hz TEFC F1 NEMA</t>
  </si>
  <si>
    <t>21,6kW IEC200L1 6p 3x690V 60Hz B35 Ma/RI</t>
  </si>
  <si>
    <t>128kW IEC315S 4p 3x690V 60Hz B35 Ma/RINA</t>
  </si>
  <si>
    <t>22kW IEC200LB 6p 3x380V 50Hz B35 IE3Atex</t>
  </si>
  <si>
    <t>15kW IEC180L 6p 3x380V 50Hz B35 IE3 Atex</t>
  </si>
  <si>
    <t>75kW IEC315SMA 6p 415V/50Hz B35 IE2 Atex</t>
  </si>
  <si>
    <t>11kW IEC160MLB 6p 3x380V 50Hz B35 IE2</t>
  </si>
  <si>
    <t>30kW IEC200MLB 4p B35 690V/60Hz IE2 Atex</t>
  </si>
  <si>
    <t>DELETE 11kW IEC160MLA 2p 400/690 IE2 Ex</t>
  </si>
  <si>
    <t>30HP NEMA 324/6TC 6p 460V/60Hz</t>
  </si>
  <si>
    <t>300HP NEMA 447/9TC 4p 460V/60Hz</t>
  </si>
  <si>
    <t>18,5kW IEC200L1 6p 3x400V 50Hz B35 RINA</t>
  </si>
  <si>
    <t>7,5kW IEC160M 6p 3x400V 50Hz B35 IE3</t>
  </si>
  <si>
    <t>15kW IEC160MLE 4p 3x400V 50Hz IE2 Atex</t>
  </si>
  <si>
    <t>15kW IEC180MLA 6p 3x400V 50Hz B35 IE3</t>
  </si>
  <si>
    <t>90kW IEC280SMG 4p 3x400V 50Hz B35 IE3</t>
  </si>
  <si>
    <t>132kW IEC315SMC 4p 3x400V 50Hz IE3</t>
  </si>
  <si>
    <t>5,5kW IEC132S1 2pol 3x230V 50Hz B3B5 IE3</t>
  </si>
  <si>
    <t>22kW IEC180M 4p 380V/60Hz B35 IE3</t>
  </si>
  <si>
    <t>18,5kW IEC200L1-6 3x400V 50Hz B35 IE3 SH</t>
  </si>
  <si>
    <t>200kW IEC315L2 4p 3x400V 50Hz B35 IE3 SH</t>
  </si>
  <si>
    <t>90kW IEC280M 4p 3x400V 50Hz B35 IE3 SH/T</t>
  </si>
  <si>
    <t>18,5kW IEC200L1-6 400V 50Hz B35 IE3 SH M</t>
  </si>
  <si>
    <t>45kW IEC250S/M 4p 400V/50Hz B35 IE2 Atex</t>
  </si>
  <si>
    <t>30kW IEC200MLA 4p 3x480V 60Hz B35 IE3 UL</t>
  </si>
  <si>
    <t>55kW IEC250M 4p 3x690V 60HzB35 IE2 MA/IR</t>
  </si>
  <si>
    <t>90kW IEC280S/M 4p 3x400V 50Hz B35 IE2</t>
  </si>
  <si>
    <t>20,3kW IEC225SMA 8p 400V 50Hz B35 IE2</t>
  </si>
  <si>
    <t>30kW IEC200L 4 3x400V 50Hz B3/B5 IE3 SH</t>
  </si>
  <si>
    <t>30kW IEC200L 4p 3x480V 60Hz B35 IE3 UL</t>
  </si>
  <si>
    <t>22kW IEC200M 6p 690V/60Hz B35 IE2 VFD</t>
  </si>
  <si>
    <t>105kW IEC280SM 4p 690V/60Hz B35 IE2 VFD</t>
  </si>
  <si>
    <t>37kW IEC200L 4p 460/400V 60/50Hz IE3</t>
  </si>
  <si>
    <t>30kW IEC225SMA 6p 3x690V 60Hz B35 IE3</t>
  </si>
  <si>
    <t>30kW IEC200MLB 6p 3x440V 60Hz B35</t>
  </si>
  <si>
    <t>2,2kW IEC100LB 4p 3x400V 50Hz B35 IE3</t>
  </si>
  <si>
    <t>18,5kW IEC200L1 6p 3x400V 50Hz B35 IE3FC</t>
  </si>
  <si>
    <t>30kW IEC200MLA 4pol 3x400V 50Hz B3/B5</t>
  </si>
  <si>
    <t>18,5kW IEC180M 4p 3x230V 50Hz B35 IE3</t>
  </si>
  <si>
    <t>18,5kW IEC180MLA 4p 3x400V 50Hz B3/B5</t>
  </si>
  <si>
    <t>3kW IEC100L2 4pol 3x400V 50Hz B3/B5 IE3</t>
  </si>
  <si>
    <t>7,50 kW IEC160M 6p B35 400V 50Hz EX</t>
  </si>
  <si>
    <t>4kW IEC132M1 6p 3x400V 50Hz B34 IE3</t>
  </si>
  <si>
    <t>2.2kW IEC112M 6p 400V 50Hz B5 IE3</t>
  </si>
  <si>
    <t>5,5kW 2pol IEC132S1 B35 50Hz IE3 SH</t>
  </si>
  <si>
    <t>11kW IEC180L 6p 400V 50Hz C4 RAL5009</t>
  </si>
  <si>
    <t>2,2kW IEC100L1 4p 3x575V 60Hz B5 IE3 UL</t>
  </si>
  <si>
    <t>12,8kW IEC160L 6p 3x690V 60Hz B35 MA/RIN</t>
  </si>
  <si>
    <t>Hose fitting, 16x3/8” BSP</t>
  </si>
  <si>
    <t>7,5kW IEC132SB 2p 3x400V 50Hz B35 IE2 Ex</t>
  </si>
  <si>
    <t>5.5kW IEC132S 4p 230VD/400VY 50Hz B35IE3</t>
  </si>
  <si>
    <t>18,5kW IEC160L 4p 440V 60Hz B35T IE3</t>
  </si>
  <si>
    <t>15kW IEC160MLB 4p 3x400/690V 50HzB35 IE3</t>
  </si>
  <si>
    <t>15kW IEC160L 4p 3x400V 50HzB35IE3 TB180°</t>
  </si>
  <si>
    <t>11kW IEC160L 6p 3x400V 50HzB35 IE3 TB90°</t>
  </si>
  <si>
    <t>15kW IEC160L 4p 3x400V 50Hz B35 IE3</t>
  </si>
  <si>
    <t>21,5kW IEC200L1 6p 690V 60Hz B35 Mar/Ral</t>
  </si>
  <si>
    <t>104kW IEC280M 4p 690V 60Hz B35 Marin/Ral</t>
  </si>
  <si>
    <t>PM-motor 153 kW</t>
  </si>
  <si>
    <t>200kW IEC315L2 4p 50/60Hz B35</t>
  </si>
  <si>
    <t>El-Motor IEC132MC 7.5kW 4p 50Hz</t>
  </si>
  <si>
    <t>El-Motor IEC90LC 2.2 kW 2p 50Hz</t>
  </si>
  <si>
    <t>PM-motor 88 kW</t>
  </si>
  <si>
    <t>75kW IEC280S/M 4p 50Hz B35T IE3 C4</t>
  </si>
  <si>
    <t>2,2kW IEC100L 4p 3x400V 50Hz B35T IE3 C2</t>
  </si>
  <si>
    <t>El-Motor 160kW IEC315SMD 4p 50Hz B35 IE3</t>
  </si>
  <si>
    <t>75kW IEC280 4p 50Hz B35 IE4 C5 RAL5010</t>
  </si>
  <si>
    <t>200kW IEC315L2 4p 3x400V 50/60Hz B35 IE4</t>
  </si>
  <si>
    <t>5,5kW IEC132S 4p 400V 50Hz B3/14 IE3IP56</t>
  </si>
  <si>
    <t>11kW IEC160M 4p 400V 50Hz B35 IE3 IP56</t>
  </si>
  <si>
    <t>7,5kW IEC132SB 2p 400V 50HzB35 IE3 Ex C5</t>
  </si>
  <si>
    <t>1,1kW IEC80M 2p 220/380V 50Hz B35 IE3</t>
  </si>
  <si>
    <t>132kW IEC315M 4p 3x400V 50Hz B35 IE3 SH</t>
  </si>
  <si>
    <t>7,5kW IEC132M 4p 460V 60HzB35 IE3 UL/CSA</t>
  </si>
  <si>
    <t>Control box NSU 7,5kW 5 x VDHT</t>
  </si>
  <si>
    <t>18,5kW IEC180MLA 4p 415V 50Hz B35 IE4 C5</t>
  </si>
  <si>
    <t>160kW IEC315L1 4p 3x400V 50Hz B35 IE3 SH</t>
  </si>
  <si>
    <t>4kW IEC112 2p 3x230/400V 50Hz B35 IE3</t>
  </si>
  <si>
    <t>160kW IEC 315L1 4p 3x400V 50Hz B35 IE3</t>
  </si>
  <si>
    <t>Fan D1 IE3 200 4-8P PP Ø58/Ø235</t>
  </si>
  <si>
    <t>Fan cover D1 IE3 200 2-8P CI RAL9005</t>
  </si>
  <si>
    <t>7,5kW IEC132M 4p 3x220V 60HZ B34 IE3 SP</t>
  </si>
  <si>
    <t>37kW IEC225S 4p 3x220V 60Hz B35 IE3 SP</t>
  </si>
  <si>
    <t>52,5kW IEC280S 6p 3x690V 60Hz B35 MA/RIN</t>
  </si>
  <si>
    <t>90kW IEC315S/M 4p 400/690V 50Hz B35 IE3</t>
  </si>
  <si>
    <t>128kW IEC315L1 4p 3x380V 50Hz IE2 B35 MA</t>
  </si>
  <si>
    <t>2,2kW IEC112M 6p 3x440V 50Hz B5 IE4</t>
  </si>
  <si>
    <t>110kW IEC315S 4p 3x400V 50Hz B35 IE3 SP</t>
  </si>
  <si>
    <t>20HP IEC160L 4p 690V 60Hz B35 IE3 F1</t>
  </si>
  <si>
    <t>5,5 kW IEC132S 2p 400V 50Hz B35 IE3 UL</t>
  </si>
  <si>
    <t>40kW IEC200L 4pol 460V 60Hz B3/B5 IE3</t>
  </si>
  <si>
    <t>6,4kW IEC132M 4pol 460V 60Hz B3/B14 IE3</t>
  </si>
  <si>
    <t>90kW 4p 315S/M 400/690V 50Hz B35 IE4</t>
  </si>
  <si>
    <t>55 kW IEC250M 4pol 400V 50Hz B35 IE3</t>
  </si>
  <si>
    <t>110kW IEC315S 4p 3x400V 50Hz B35 IE3 SH</t>
  </si>
  <si>
    <t>15kW IEC 180L 6 pol 50/60Hz  B35 IE3 SP</t>
  </si>
  <si>
    <t>90kW IEC 280M 4pol 50/60Hz  B35 IE3 SP</t>
  </si>
  <si>
    <t>Upright for NPS High</t>
  </si>
  <si>
    <t>75kW IEC280S 4pol 3x400V 50Hz B3/B5 IE4</t>
  </si>
  <si>
    <t>90kW IEC280M 4pol 3x400V 50Hz B3/B5 IE4</t>
  </si>
  <si>
    <t>110kW IEC315S 4pol 3x400V 50Hz B3/B5 IE4</t>
  </si>
  <si>
    <t>132kW IEC315M 4pol 3x400V 50Hz B35 IE4</t>
  </si>
  <si>
    <t>160kW IEC315L1 4pol 3x400V 50Hz B35 IE4</t>
  </si>
  <si>
    <t>200kW IEC315L2 4pol 3x400V 50Hz B35 IE4</t>
  </si>
  <si>
    <t>75kW IEC315S 6pol 3x400V 50Hz B35 IE4</t>
  </si>
  <si>
    <t>132kW IEC315L2 6pol 3x400V 50Hz B35 IE4</t>
  </si>
  <si>
    <t>200kW IEC315L2 4p 3x400V 50Hz B35 IE4 SP</t>
  </si>
  <si>
    <t>160kW IEC315L1 4p 3x400V 50Hz B35 IE4 SP</t>
  </si>
  <si>
    <t>75kW IEC280SM 4p 50Hz 400/690V B35 IE4SP</t>
  </si>
  <si>
    <t>7,5HP IEC132S 2p 3PH 480V 60Hz B35 IE3</t>
  </si>
  <si>
    <t>DELETE MTO CLP 674 152 RO with access</t>
  </si>
  <si>
    <t>DELETE Doc Package APP21/1200 20bar ATEX</t>
  </si>
  <si>
    <t>DELETE Spare partssuitcaseCLP675N 010-NB</t>
  </si>
  <si>
    <t>DELETE Demo suitcase for CLP pump.</t>
  </si>
  <si>
    <t>DELETE HP Hose 2 "x1265,5</t>
  </si>
  <si>
    <t>11kW IEC160M1 2p 3x400V 50Hz B3/B5 IE2</t>
  </si>
  <si>
    <t>DELETE MTO-CLP 674-085-T Pump Skid</t>
  </si>
  <si>
    <t>DELETE MTO-SWRO APP S 674 38 ATEX</t>
  </si>
  <si>
    <t>DELETE MTO-SWFP PAHT 674 308 Atex</t>
  </si>
  <si>
    <t>DELETE MTO-SWPCLP D674-105-T 4kW 6pAtex</t>
  </si>
  <si>
    <t>DELETE MTOAPPS674 5.1AtexwithbellHousing</t>
  </si>
  <si>
    <t>DELETE MTO-CLP D 010 with Bell Housing</t>
  </si>
  <si>
    <t>DELETE Test CLP D 008 (Atex)-Ellingsen</t>
  </si>
  <si>
    <t>DELETE Invoice Follow UpCost 180N6700</t>
  </si>
  <si>
    <t>Coupling NEMA 145TC to PAH2-12.5 ALU</t>
  </si>
  <si>
    <t>Coupling NEMA 182/184TC to PAH2-12.5 ALU</t>
  </si>
  <si>
    <t>Coupling NEMA 213/215TC to PAH2-12.5 ALU</t>
  </si>
  <si>
    <t>Coupling NEMA 254/256TC to PAH2-12.5 ALU</t>
  </si>
  <si>
    <t>Coupling NEMA 213/215TC to PAH20-32 Stee</t>
  </si>
  <si>
    <t>Coupling NEMA 254/256TC to PAH20-32</t>
  </si>
  <si>
    <t>Coupling  NEMA 213/215TC to PAH50-100 St</t>
  </si>
  <si>
    <t>Coupling NEMA 254/256TC to PAH50-100 St</t>
  </si>
  <si>
    <t>Coupling NEMA 284/286TC to Isave50-70 St</t>
  </si>
  <si>
    <t>Coupling NEMA 324/326TC to PAH50-100 St</t>
  </si>
  <si>
    <t>Coupling NEMA 364/365TC to PAH50-100 St</t>
  </si>
  <si>
    <t>Coupling NEMA 324/326TC to PAH256-308 St</t>
  </si>
  <si>
    <t>Coupling NEMA 364/365TC to PAH256-308 St</t>
  </si>
  <si>
    <t>Coupling NEMA 404/405TC to PAH256-308 St</t>
  </si>
  <si>
    <t>Coupling NEMA 444/445TC to PAH256-308 St</t>
  </si>
  <si>
    <t>1 1/2" Flange B16.5 CL300 RF AISI316</t>
  </si>
  <si>
    <t>Mount NEMA 56/145TC to PAH2-12.5</t>
  </si>
  <si>
    <t>Mount NEMA 182/184TC to PAH2-12.5</t>
  </si>
  <si>
    <t>Mount NEMA 213/215TC to PAH2-12.5</t>
  </si>
  <si>
    <t>1 1/2" Flange B16.5 CL1500 RTJ AISI316</t>
  </si>
  <si>
    <t>Mount NEMA 254/256TC to PAH2-12.5</t>
  </si>
  <si>
    <t>Mount NEMA 213/215TC to PAH20-32</t>
  </si>
  <si>
    <t>Mount NEMA 254/256TC to PAH20-32</t>
  </si>
  <si>
    <t>Mount NEMA213/215/254/256TC to PAH50-100</t>
  </si>
  <si>
    <t>Mount NEMA 324/326TC to iSave 50/70</t>
  </si>
  <si>
    <t>Mount NEMA 284/286TC to PAH20-32</t>
  </si>
  <si>
    <t>Mount NEMA 284/286TC to PAH50-100</t>
  </si>
  <si>
    <t>Coupling APP53/78-444/445/447/449TC St</t>
  </si>
  <si>
    <t>Mount NEMA 324/326TC to PAH50-100</t>
  </si>
  <si>
    <t>Mount NEMA 286TC to iSave 40</t>
  </si>
  <si>
    <t>Mount NEMA 215TC to iSave21 Steel EP RED</t>
  </si>
  <si>
    <t>Mount NEMA 213/215TC to PAH50-100</t>
  </si>
  <si>
    <t>Mount NEMA 254/256TC to PAH50-100</t>
  </si>
  <si>
    <t>Mount NEMA 364/365TC to PAH50-100</t>
  </si>
  <si>
    <t>Mount NEMA 324/365TC to PAH256-308</t>
  </si>
  <si>
    <t>Mount NEMA 404/405TC to PAH256-308</t>
  </si>
  <si>
    <t>Coupling Softex 284/6TC 38/45-NM-32H7</t>
  </si>
  <si>
    <t>Motor284/6TC 30HP 3PH 1800 230/460/380</t>
  </si>
  <si>
    <t>Mount NEMA 444/445TC to PAH256-308</t>
  </si>
  <si>
    <t>Coupling NEMA 056TC to PAH2-12.5 ALU</t>
  </si>
  <si>
    <t>Coupling NEMA 284/286TC to PAH20-32</t>
  </si>
  <si>
    <t>Motor 145TC 2HP 3PH 1800 230/460/380</t>
  </si>
  <si>
    <t>Motor 182TC 3HP 3PH 1800 230/460/380</t>
  </si>
  <si>
    <t>Motor 182TC 3HP 3PH 3600 230/460</t>
  </si>
  <si>
    <t>Motor 184TC 5HP 3PH 1800 230/460/380</t>
  </si>
  <si>
    <t>Motor 184TC 5HP 3PH 3600 230/460/380</t>
  </si>
  <si>
    <t>Motor 213TC 7.5HP 3PH 1800 230/460/380</t>
  </si>
  <si>
    <t>Motor 213TC 7.5HP 3PH 3600 230/460/380</t>
  </si>
  <si>
    <t>Motor 215TC 10HP 3PH 1800 230/460/380</t>
  </si>
  <si>
    <t>Motor 215TC 10HP 3PH 3600 230/460</t>
  </si>
  <si>
    <t>Motor 254TC 15HP 3PH 1800 230/460/380</t>
  </si>
  <si>
    <t>Motor 286TC 20HP 3PH 1200 230/460/380</t>
  </si>
  <si>
    <t>Motor 256TC 20HP 3PH 1800 230/460/380</t>
  </si>
  <si>
    <t>Motor 284TC 25HP 3PH 1800 230/460/380</t>
  </si>
  <si>
    <t>Motor 324TC 30HP 3PH 1200 230/460/380</t>
  </si>
  <si>
    <t>Motor 286TC 30HP 3PH 1800 230/460/380</t>
  </si>
  <si>
    <t>Motor 364TC 40HP 3PH 1200 230/460/380</t>
  </si>
  <si>
    <t>Motor 324TC 40HP 3PH 1800 230/460/380</t>
  </si>
  <si>
    <t>Motor SPL 364TC 60HP 3PH 1800 415V 50Hz</t>
  </si>
  <si>
    <t>Motor 365TC 50HP 3PH 1200 230/460/380</t>
  </si>
  <si>
    <t>Motor 326TC 50HP 3PH 1800 230/460/380</t>
  </si>
  <si>
    <t>Motor 404TC 60HP 3PH 1200 230/460/380</t>
  </si>
  <si>
    <t>Motor 364TC 60HP 3PH 1800 230/460/380</t>
  </si>
  <si>
    <t>Motor 405TC 75HP 3PH 1200 230/460/380</t>
  </si>
  <si>
    <t>Motor 365TC 75HP 3PH 1800 230/460/380</t>
  </si>
  <si>
    <t>Motor 444TC 100HP 3PH 1200 230/460/380</t>
  </si>
  <si>
    <t>Motor 405TC 100HP 3PH 1800 230/460/380</t>
  </si>
  <si>
    <t>Motor 445TC 125HP 3PH 1200 230/460/380</t>
  </si>
  <si>
    <t>Motor 444TC 125HP 3PH 1800 230/460/380</t>
  </si>
  <si>
    <t>Motor 447TC 150HP 3PH 1200 230/460</t>
  </si>
  <si>
    <t>Motor 445TC 150HP 3PH 1800 230/460/380</t>
  </si>
  <si>
    <t>Motor 447TC 200HP 3PH 1800 380/460</t>
  </si>
  <si>
    <t>Motor 447TC 200HP 3PH 1200 380/460</t>
  </si>
  <si>
    <t>Motor 447TC 250HP 3PH 1800 230/460</t>
  </si>
  <si>
    <t>Motor 447TC 250HP 3PH 1200 230/460</t>
  </si>
  <si>
    <t>Motor 449TC 300HP 3PH 1800 230/460</t>
  </si>
  <si>
    <t>Motor 449TC 300HP 3PH 1200 230/460</t>
  </si>
  <si>
    <t>Motor SPL444TC 100HP 3PH 1200 230/460  F</t>
  </si>
  <si>
    <t>Motor SPL284TC 15HP 3PH 1200 230/460 F2</t>
  </si>
  <si>
    <t>Motor SPL 324TC 40HP 3PH 1800 230/460 F2</t>
  </si>
  <si>
    <t>Motor SPL 326TC 50HP 3PH 1800 415V SH</t>
  </si>
  <si>
    <t>Motor SPL 215TC 7,5HP 3PH 3600 220V SH</t>
  </si>
  <si>
    <t>Mount NEMA 145TC to APP06-3.5</t>
  </si>
  <si>
    <t>Mount NEMA 182/184TC to APP06-3.5</t>
  </si>
  <si>
    <t>Mount NEMA 213/215TC to APP06-3.5</t>
  </si>
  <si>
    <t>Mount NEMA 254/256TC to APP06-3.5</t>
  </si>
  <si>
    <t>Coupling NEMA 324/326TC to APP11-13 St</t>
  </si>
  <si>
    <t>Coupling NEMA 364/365TC to APP16-22 St</t>
  </si>
  <si>
    <t>Coupling NEMA 364/365TC to APP 21-43 Mag</t>
  </si>
  <si>
    <t>Coupling NEMA 404/405TC to APP16-22 St</t>
  </si>
  <si>
    <t>DELETE CouplingNEMA404/405TC APP G Mag</t>
  </si>
  <si>
    <t>Mount NEMA 213/215TC to APP5.1-10.2</t>
  </si>
  <si>
    <t>Mount NEMA 254/256TC to APP5.1-10.2</t>
  </si>
  <si>
    <t>Mount NEMA 284/286TC to APP5.1-10.2</t>
  </si>
  <si>
    <t>Mount NEMA 324/326TC to APP11-13</t>
  </si>
  <si>
    <t>Mount NEMA 324/326TC to APP5.1-10.2</t>
  </si>
  <si>
    <t>Mount NEMA 364/365TC to APP11-13</t>
  </si>
  <si>
    <t>Mount NEMA 364/365TC to APP16-22</t>
  </si>
  <si>
    <t>Mount NEMA 364/365TC to APP21-43</t>
  </si>
  <si>
    <t>Mount NEMA 404/405TC to APP16-22</t>
  </si>
  <si>
    <t>Mount NEMA 404/405TC to APP21-43</t>
  </si>
  <si>
    <t>Mount NEMA 444/445/447/449TC</t>
  </si>
  <si>
    <t>Coupl. Pump Hub 254-324TC APP5.1-10.2</t>
  </si>
  <si>
    <t>DELETE Coupl/M HUB 254/256TC APP5.1-10.2</t>
  </si>
  <si>
    <t>Coupl Motor HUB 284/286TC APP5.1-10.2</t>
  </si>
  <si>
    <t>Coupl Motor HUB 324/326TC APP5.1-10.2</t>
  </si>
  <si>
    <t>Coupling insert for APP5.1-10.2</t>
  </si>
  <si>
    <t>Coupling NEMA APP5.1/10.2 to 284/286TC</t>
  </si>
  <si>
    <t>Spider/Insert Softex 24/30</t>
  </si>
  <si>
    <t>Insert for M700 Coupling</t>
  </si>
  <si>
    <t>Fitting 3/4"BSP male to NPT female Adapt</t>
  </si>
  <si>
    <t>Fitting access. Bonded seal/washer 3/4"</t>
  </si>
  <si>
    <t>Fitting 1/2"BSP male to NPT female Adapt</t>
  </si>
  <si>
    <t>Fitting access. Bonded seal/washer 1/2"</t>
  </si>
  <si>
    <t>DELETE 1.5" Fitting PAHT50-90 ANSI150LB</t>
  </si>
  <si>
    <t>DELETE 1"Fitting PAHT50-90 ANSI1500LB</t>
  </si>
  <si>
    <t>DELETE 1" Fitting PAHT50-90 ANSI1500LBCV</t>
  </si>
  <si>
    <t>Motor 56CZ 2HP 1PH 3600 230V Dualshafted</t>
  </si>
  <si>
    <t>Motor 182TCZ 3HP 1PH 3600 230V Dualshaft</t>
  </si>
  <si>
    <t>Motor 213TCZ 5HP 1PH 3600 230V Dualshaft</t>
  </si>
  <si>
    <t>Motor 184TCZ 2HP 1PH 1800 230V Dualshaft</t>
  </si>
  <si>
    <t>Motor 184TCZ 3HP 1PH 1800 230V Dualshaft</t>
  </si>
  <si>
    <t>Motor 215TCZ 5HP 1PH 1800 230V Dualshaft</t>
  </si>
  <si>
    <t>Motor SPL 286TC 15HP 3PH 900 230/460/380</t>
  </si>
  <si>
    <t>MotorSPL 286TC 30HP 3PH 1800 230/460/380</t>
  </si>
  <si>
    <t>MotorSPL 365TC 50HP 3PH 1200 230/460/380</t>
  </si>
  <si>
    <t>Mount AV NEMA 364/365TC to PAH50-100 ALU</t>
  </si>
  <si>
    <t>Motor SPL 365TC 75HP 1800 rated 49°C DC</t>
  </si>
  <si>
    <t>Motor SPL 215TCZ 7.5HP 3PH 1800 460V</t>
  </si>
  <si>
    <t>Motor SPL 405TC 75HP 3PH 1200 380V 50Hz</t>
  </si>
  <si>
    <t>Motor SPL286TC 20HP 3PH 1200 230/460/380</t>
  </si>
  <si>
    <t>Motor SPL 324TC 30HP 3PH 1200 400V 60Hz</t>
  </si>
  <si>
    <t>Motor SPL 254TC 15HP 3PH 1800 400V 60Hz</t>
  </si>
  <si>
    <t>Motor SPL 444TC 125HP 3PH 1800 400V 60Hz</t>
  </si>
  <si>
    <t>Mount SPL 184TD to PAHTG32</t>
  </si>
  <si>
    <t>Motor 5HP 184TC 1PH1800 60Hz 208-230/460</t>
  </si>
  <si>
    <t>Washer 5/8" 18-8 SS Medium Split Lock</t>
  </si>
  <si>
    <t>Bolt 5/8"-11X1-1/2 HCS S/S</t>
  </si>
  <si>
    <t>Screw M12-1.75x35 NV19 DIN933 HexCap</t>
  </si>
  <si>
    <t>Alu V-Mount excl. DampRing 284TC APP5.1</t>
  </si>
  <si>
    <t>Dampening Ring 284TC to APP5.1-10.2</t>
  </si>
  <si>
    <t>286TC motor adapter 286TC flange</t>
  </si>
  <si>
    <t>Coupling 286TC to APP5.1 -10.2 /V. mount</t>
  </si>
  <si>
    <t>Motor SPL284TC 25HP 3PH 1800 230/460/380</t>
  </si>
  <si>
    <t>Motor5HP 184TC 1PH 3600 60Hz 208-230/460</t>
  </si>
  <si>
    <t>Motor SPL 447TC 250HP 3PH 1800 230/460</t>
  </si>
  <si>
    <t>Motor SPL 20HP 1765 3PH 60HZ 256TC 0960M</t>
  </si>
  <si>
    <t>Motor 215TC 15HP 3PH 3600 230/460/380</t>
  </si>
  <si>
    <t>MotorSPL447TC 250HP 3PH 1800 230/460/380</t>
  </si>
  <si>
    <t>Mount SPL SS horiz 404/5TC, PAHT 256-308</t>
  </si>
  <si>
    <t>Mount SPL Vert SS 404/5TC, PAHT 256-308</t>
  </si>
  <si>
    <t>Motor2HP 145TC 1PH 1800 60H208-230/460</t>
  </si>
  <si>
    <t>Motor SPL 213TC 7.5HP 3PH 3600 460 IEEE-</t>
  </si>
  <si>
    <t>Motor SPL 215TC 10HP 3PH 1800 460 IEEE</t>
  </si>
  <si>
    <t>Motor3HP 182TC 1PH 3600 60Hz 208-230/460</t>
  </si>
  <si>
    <t>Motor3HP 184TC 1PH 1800 60Hz 208-230/460</t>
  </si>
  <si>
    <t>Motor 7.5HP 213TC 1PH 3600 60Hz 208-230/</t>
  </si>
  <si>
    <t>Motor 7.5HP 215TC 1PH 1800 60Hz 208-230/</t>
  </si>
  <si>
    <t>Mot 10HP 213TC 1PH 3600 60Hz 208-230/460</t>
  </si>
  <si>
    <t>Mot 10HP 215TC 1PH 1800 60Hz 208-230/460</t>
  </si>
  <si>
    <t>MotorSPL 405TC 75HP 3PH 1200 230/460/380</t>
  </si>
  <si>
    <t>Motor 405TC 100HP 3PH 1800 380/3/60Hz</t>
  </si>
  <si>
    <t>Mount SPL NEMA 254/256TC, PAH20-32 SS304</t>
  </si>
  <si>
    <t>Mount SPL NEMA 284/286TC, PAH20-32 SS304</t>
  </si>
  <si>
    <t>Mot.SPL 213TC 7.5HP 3PH 3600 F2</t>
  </si>
  <si>
    <t>MotorSPL 364TC 60HP 3PH 1800 460/380 SH</t>
  </si>
  <si>
    <t>Mount vertical NEMA 364/365TC, PAH50-100</t>
  </si>
  <si>
    <t>Motor SPL 364TD 60HP 3PH 1800</t>
  </si>
  <si>
    <t>Motor SPL 215TC 10HP 3PH 3000 230/460</t>
  </si>
  <si>
    <t>HCS 5/16"-18 x 1" S/S</t>
  </si>
  <si>
    <t>SLW 5/16"-18-8 S/S</t>
  </si>
  <si>
    <t>HCS 3/8-16 X 1 S/S</t>
  </si>
  <si>
    <t>HCS 1/2"-13 x 1-1/4" S/S</t>
  </si>
  <si>
    <t>HCS1/2"-13 x 1-1/2" S/S</t>
  </si>
  <si>
    <t>HCS 1/4"-20 x 3/4" S/S</t>
  </si>
  <si>
    <t>FW 3/8" S/S</t>
  </si>
  <si>
    <t>SLW 3/8" MedSplit S/S</t>
  </si>
  <si>
    <t>SLW 1/2"MedSplit S/S</t>
  </si>
  <si>
    <t>Lock nut M12 A-4</t>
  </si>
  <si>
    <t>HCS M12-1.75 x 30 A-4</t>
  </si>
  <si>
    <t>M8-1.25 Hex Nut A-4</t>
  </si>
  <si>
    <t>SCS M8 x 25 A-4</t>
  </si>
  <si>
    <t>SCS M8 x 30 A-4</t>
  </si>
  <si>
    <t>Socket Set Screw M12 x 60 A-4</t>
  </si>
  <si>
    <t>Fitting PAHT256 ANSI RF In/outlet JIC</t>
  </si>
  <si>
    <t>Mount SPL364/365TD to PAH50-100 Steel EP</t>
  </si>
  <si>
    <t>Motor SPL364TC 60HP 3PH 1800 208-230/460</t>
  </si>
  <si>
    <t>Mount NEMA 286TC to PAHT50-90 w. damping</t>
  </si>
  <si>
    <t>Motor SPL445TC 150HP 3PH 1800 460V</t>
  </si>
  <si>
    <t>Motor SPL IEC180M 25HP 3PH 1775 460V</t>
  </si>
  <si>
    <t>Coupling Metric IEC180L, PAHT25-32 42/55</t>
  </si>
  <si>
    <t>Coupling Metric IEC200L,PAHT25-32 42/55</t>
  </si>
  <si>
    <t>Mount vert.IEC180L to PAHT 25-32 SS304</t>
  </si>
  <si>
    <t>Mount verti. IEC200L to PAHT25-32 SS304</t>
  </si>
  <si>
    <t>Motor SPL184TC 5HP 3PH 3600 208-230/460V</t>
  </si>
  <si>
    <t>Mount NEMA 324/326TC to APP 26</t>
  </si>
  <si>
    <t>Mount NEMA 324/326TC to APP 26 w.damping</t>
  </si>
  <si>
    <t>Motor324/326TC 25HP 3PH 1200 208-230/460</t>
  </si>
  <si>
    <t>Motor254/256TC 10HP 3PH 1200 208-230/460</t>
  </si>
  <si>
    <t>MotorSPL IEC225M 45kW 3PH 1500 400V Atex</t>
  </si>
  <si>
    <t>Mount Vertical IEC225M to PAHT 50-90</t>
  </si>
  <si>
    <t>Mount Vertical NEMA 184TC to PAH 2-12,5</t>
  </si>
  <si>
    <t>Mount vertical NEMA 284TC to PAHT 25-32</t>
  </si>
  <si>
    <t>Mount vertical NEMA364/5TC to PAHT 50-90</t>
  </si>
  <si>
    <t>Motor SPL365TC 75HP 3PH 1800 230/460V SH</t>
  </si>
  <si>
    <t>Motor SPL284/286TC 30HP 3PH 1800 230/460</t>
  </si>
  <si>
    <t>Motor SPL364/365TC 60HP 3PH 1800 230/460</t>
  </si>
  <si>
    <t>Motor SPL364/5TC 60HP 3PH 1500 380V 50Hz</t>
  </si>
  <si>
    <t>Coupling NEMA 405TC to PAHT 256/308 Atex</t>
  </si>
  <si>
    <t>Coupling NEMA 256TC to D size pumps</t>
  </si>
  <si>
    <t>Mount NEMA256TC to D size pump w.damping</t>
  </si>
  <si>
    <t>Motor SPL213/5TC 7,5HP 3PH 1800 460V</t>
  </si>
  <si>
    <t>Mount NEMA326TC to D size pump w.damping</t>
  </si>
  <si>
    <t>MotorSPL182/4TC 5HP 3PH 1800 230/460V SH</t>
  </si>
  <si>
    <t>Mount Vertical IEC225M for D size pumps</t>
  </si>
  <si>
    <t>Motor SPL 365TC 50HP 3PH 1200 575V Atex</t>
  </si>
  <si>
    <t>Coupling NEMA 365TC to APP 16-21 Atex</t>
  </si>
  <si>
    <t>Mount NEMA 444TC to G size pumps SS304</t>
  </si>
  <si>
    <t>Motor SPL 256TC 20HP 3PH 1800 460V Dual</t>
  </si>
  <si>
    <t>Motor IEC100L 2,2kW 3PH 1800 460V Atex</t>
  </si>
  <si>
    <t>Motor IEC112M 4kW 3PH 1800 460V Atex</t>
  </si>
  <si>
    <t>Mount IEC 100/112 B14 small to A-B pumps</t>
  </si>
  <si>
    <t>Motor 56H 1,5HP 1PH 1800 115/208-230V</t>
  </si>
  <si>
    <t>Mount NEMA364/5TC, E size pump w.damping</t>
  </si>
  <si>
    <t>Coupling Metric IEC180L to C size pumps</t>
  </si>
  <si>
    <t>Coupling Metric IEC200L to C size pumps</t>
  </si>
  <si>
    <t>Mount vertical IEC 200L To PAHT90(125mm)</t>
  </si>
  <si>
    <t>Motor 405TC 75HP 3PH 1200 208-230/460V</t>
  </si>
  <si>
    <t>Motor 445TC 125HP 3PH 1200 600V</t>
  </si>
  <si>
    <t>Motor 254/6TC 20HP 3PH W22 IEEE-841 F-2</t>
  </si>
  <si>
    <t>Mount NEMA324TC to 125mm pump 11.75"Long</t>
  </si>
  <si>
    <t>Coupling Softex 55/70.55-70 WA GG</t>
  </si>
  <si>
    <t>Mount Vertic NEMA 254TC to PAH20-32 W/DR</t>
  </si>
  <si>
    <t>Coupling NEMA 254TC to PAH 20-32</t>
  </si>
  <si>
    <t>Motor 213/5TC 10HP 3PH 1800 575V</t>
  </si>
  <si>
    <t>Mount NEMA213/215TC to APP06-3.5/damping</t>
  </si>
  <si>
    <t>Motor445TC 125HP 3PH 1200 230/460/380 SH</t>
  </si>
  <si>
    <t>Mount IEC180ML PAH2-12.5(63 MM) 4.7"Long</t>
  </si>
  <si>
    <t>Coupling Softex 24/30.28-16 S Atex</t>
  </si>
  <si>
    <t>Motor SPL215TC TENV 5HP 3PH 1800 230/460</t>
  </si>
  <si>
    <t>Mount NEMA182/254TC APP0.6-3.5 DrainHole</t>
  </si>
  <si>
    <t>Mount IEC100L/WEG B14 to APP 0.6-3.5</t>
  </si>
  <si>
    <t>Motor 326TC 50HP 3PH 1800 208-230/460</t>
  </si>
  <si>
    <t>MotorIEC100L 1,5kW 4p 1500 230/400V Atex</t>
  </si>
  <si>
    <t>Motor132S/M 5,5kW 4p 1500 400/690V Atex</t>
  </si>
  <si>
    <t>MotorIEC100L 2,2kW 4p 1500 230/400V Atex</t>
  </si>
  <si>
    <t>Motor404TC 60HP 3PH 1200 230/460 Termost</t>
  </si>
  <si>
    <t>Motor286TC 20HP 3PH 1200 230/460 Termost</t>
  </si>
  <si>
    <t>Mount Vert. IEC160, PAHT50-90(125mm), 8"</t>
  </si>
  <si>
    <t>Motor56HC 2HP 1PH 3600 115/208-230V 60Hz</t>
  </si>
  <si>
    <t>Motor 143TC 1.5HP 3PH 3600 208-230/460V</t>
  </si>
  <si>
    <t>Mount SST Vertical NEMA256TC toPAHT G 90</t>
  </si>
  <si>
    <t>Motor 447TC 200HP 3PH 1480 400V/50Hz F3</t>
  </si>
  <si>
    <t>Motor 143/5TC 1,5HP 3PH 1800 208-230/460</t>
  </si>
  <si>
    <t>Mount Long Vert NEMA284/6TC to PAHT G 90</t>
  </si>
  <si>
    <t>Coupling Pump HUB 284/6TC M400 PAHT G 90</t>
  </si>
  <si>
    <t>Coupling MotorHUB 284/6TC M400 PAHT G 90</t>
  </si>
  <si>
    <t>Coupling Insert 284/6TC 50D PAHT G 90</t>
  </si>
  <si>
    <t>Motor 2HP 145TC 3PH 1800 60Hz 230/460 F1</t>
  </si>
  <si>
    <t>Motor 5HP 184TC 3PH 1800 60Hz 230/460 F2</t>
  </si>
  <si>
    <t>Motor 284/286TC 30HP 3PH 1800 230/460 SH</t>
  </si>
  <si>
    <t>Mount horizontal NEMA 324TC to PAHT G 32</t>
  </si>
  <si>
    <t>Insert for M800 Coupling Neoprene</t>
  </si>
  <si>
    <t>Softex 42/55. P-25 H7 GG NEMA</t>
  </si>
  <si>
    <t>Motor284/6TC 25HP 3PH 1800 230/460V/60Hz</t>
  </si>
  <si>
    <t>Mount SPL Vert SS 404/5TC, H-Pump</t>
  </si>
  <si>
    <t>Mount 324/405TC to 180mm Pilot Pump, SS</t>
  </si>
  <si>
    <t>Motor 405TC 75HP 3PH 1200 380/460V/60Hz</t>
  </si>
  <si>
    <t>Coupling NEMA 143/5TC to PAH2-12.5 Atex</t>
  </si>
  <si>
    <t>Coupling NEMA 182/4TC to PAH2-12.5 Atex</t>
  </si>
  <si>
    <t>Motor SPL 184TC 5HP 3PH 3600 380V/60Hz</t>
  </si>
  <si>
    <t>Motor50HP 365TC 3PH 1200 60Hz230/460V F1</t>
  </si>
  <si>
    <t>Coupling NEMA 286TC to APP24 42/55 40/NM</t>
  </si>
  <si>
    <t>Mount NEMA 284/6TC to APP24, EP</t>
  </si>
  <si>
    <t>Motor 284TC 15HP 3PH 1200 230/460 F1</t>
  </si>
  <si>
    <t>Motor 254TC 15HP 3PH 1800 230/460/380 F2</t>
  </si>
  <si>
    <t>Mount NEMA 284/6TC to APP11-13, EP</t>
  </si>
  <si>
    <t>Mount NEMA 182/4TC to PAH20-32 ALU</t>
  </si>
  <si>
    <t>Softex 24/30.SB-25 ALU</t>
  </si>
  <si>
    <t>Mount NEMA 444TC Epoxy Paint to PAHTG 90</t>
  </si>
  <si>
    <t>Softex 75/90.WD-32 GG to PAHTG 90</t>
  </si>
  <si>
    <t>Motor 445/7TC 150HP 3PH 1200 575 V WFF2</t>
  </si>
  <si>
    <t>Motor 182/4TC 3HP 3PH 1800 575V F1</t>
  </si>
  <si>
    <t>MOTOR 3HP 4P 182/4TC WFF2</t>
  </si>
  <si>
    <t>Softex 24/30B. SB-16 H7 S to PAH4 182/4</t>
  </si>
  <si>
    <t>Motor 404/5TC 60HP 3PH 1200 230/460 WFF2</t>
  </si>
  <si>
    <t>Motor 447TC 200HP 1800 460V WF SH C5</t>
  </si>
  <si>
    <t>Motor 132S 4kW 3000 380-415V Ex</t>
  </si>
  <si>
    <t>PR250/124/63/2 ZF250/18/182-256TC NEMA</t>
  </si>
  <si>
    <t>Softex 28/38A. M-16 ALU to PAHT G 12.5</t>
  </si>
  <si>
    <t>Motor 447TC 150HP 3PH 1200 380/460</t>
  </si>
  <si>
    <t>Motor 2HP 145TC 3PH 4p 60Hz 230/460 WFX1</t>
  </si>
  <si>
    <t>Motor 5HP 184TC 3PH 4p 60Hz 230/460 WFX1</t>
  </si>
  <si>
    <t>Motor 254/6TC 15HP 3PH 1775 415V 50Hz F2</t>
  </si>
  <si>
    <t>FAN for W22 444/445TC motor</t>
  </si>
  <si>
    <t>MOTOR 75HP 4P 364/5TC 60Hz 460V WFF2 DC</t>
  </si>
  <si>
    <t>PR 200/110/063/2 ZF295/18-184TD NEMA</t>
  </si>
  <si>
    <t>Motor 15HP 2p 254/6TC WFF2</t>
  </si>
  <si>
    <t>Motor 75HP 6p 405TC 460/3/60 F1 Thermist</t>
  </si>
  <si>
    <t>Motor 447TC 150HP 1200 6p SH F2</t>
  </si>
  <si>
    <t>Motor 213TC 7,5HP 3PH 4p Exp Proof</t>
  </si>
  <si>
    <t>Motor 5HP 184TC 4p 60Hz 460V IEEE</t>
  </si>
  <si>
    <t>Motor 15HP 254TC 3600 230/460/380</t>
  </si>
  <si>
    <t>Motor  250HP 3PH 4P 445/7TC 230/460V F3</t>
  </si>
  <si>
    <t>Motor 150HP 3PH 4P 444/5TC 230/460V F1</t>
  </si>
  <si>
    <t>Mount Vert.NEMA 254/256TC to APP5.1-10.2</t>
  </si>
  <si>
    <t>Motor 256TC 20HP 3PH 1800 230/460/380 F2</t>
  </si>
  <si>
    <t>Motor 365TC 50HP 3PH 1200 230/460/380 F2</t>
  </si>
  <si>
    <t>Motor 213TC 7.5HP 3PH 3600 230/460/380SP</t>
  </si>
  <si>
    <t>Motor7.5HP 213/5TC 2p 3PH 230/460V F1 SP</t>
  </si>
  <si>
    <t>Motor 15HP 213/5TC 2p 3PH 230/460V F1 SP</t>
  </si>
  <si>
    <t>Motor 75HP 364/5TC 4p 3PH 460V60Hz IEEE</t>
  </si>
  <si>
    <t>DNV GL inspection for pumps</t>
  </si>
  <si>
    <t>RINA inspection for pumps</t>
  </si>
  <si>
    <t>ABS-certificering</t>
  </si>
  <si>
    <t>CCS certification (China Class. Society)</t>
  </si>
  <si>
    <t>Noise and vibration measurement</t>
  </si>
  <si>
    <t>Bureau Veritas Inspection Valves</t>
  </si>
  <si>
    <t>RINA inspection for valves</t>
  </si>
  <si>
    <t>DNV  inspection for valves</t>
  </si>
  <si>
    <t>Bureau Veritas Inspection</t>
  </si>
  <si>
    <t>Force Ferrite test</t>
  </si>
  <si>
    <t>Machine Directive 2006/42/EC</t>
  </si>
  <si>
    <t>EU Declaration of Conformity (Ex pumps)</t>
  </si>
  <si>
    <t>Internal Instructions</t>
  </si>
  <si>
    <t>Instruction VDH120E 2/2</t>
  </si>
  <si>
    <t>Instruction Kit VDH</t>
  </si>
  <si>
    <t>Right and wrong</t>
  </si>
  <si>
    <t>DELETE Instruction Cetop3 2/2</t>
  </si>
  <si>
    <t>Instruction VDHT, E</t>
  </si>
  <si>
    <t>DELETE Instruction Piston kit</t>
  </si>
  <si>
    <t>DELETE Instruction VOCH30M</t>
  </si>
  <si>
    <t>Instruction VDHT B / BL / BLM</t>
  </si>
  <si>
    <t>DELETE Instruction</t>
  </si>
  <si>
    <t>Instruction VDHT 15 E 3/2</t>
  </si>
  <si>
    <t>Changing internal elements in APP1.5-3.5</t>
  </si>
  <si>
    <t>Changing internal elements in APP0.6-1.0</t>
  </si>
  <si>
    <t>Disassembling / assembling PAH(T) 2-6.3</t>
  </si>
  <si>
    <t>Service instruction PAH/PAHT G 10/12.5</t>
  </si>
  <si>
    <t>Service instruction for PAH 63/80</t>
  </si>
  <si>
    <t>Instruction for VDHT 1/4 E</t>
  </si>
  <si>
    <t>Disassembling / assembling APP 21-43</t>
  </si>
  <si>
    <t>DELETEMontage Instruction filt.cartridge</t>
  </si>
  <si>
    <t>DELETE Service instruction MAH4/5/6,3</t>
  </si>
  <si>
    <t>Instruction PAH spare part kit</t>
  </si>
  <si>
    <t>Service Instruction PAHT 20/32</t>
  </si>
  <si>
    <t>Disassembling / assembling  APP 11-22</t>
  </si>
  <si>
    <t>Disassembling /assembling APP(W)5.1-10.2</t>
  </si>
  <si>
    <t>IOM iSave 40</t>
  </si>
  <si>
    <t>Disassembling and assembling iSave 40</t>
  </si>
  <si>
    <t>IOM APP Pumps 0.6-1.0.UK</t>
  </si>
  <si>
    <t>IOM APP Pumps 5.1-10.2.UK</t>
  </si>
  <si>
    <t>IOM APP Pumps 11-13</t>
  </si>
  <si>
    <t>IOM APP Pumps 16-22</t>
  </si>
  <si>
    <t>IOM APP Pumps 1.5-3.5</t>
  </si>
  <si>
    <t>Service Instruction PAHT 256-308</t>
  </si>
  <si>
    <t>IOM APP S 674</t>
  </si>
  <si>
    <t>IOM PAHT 2-12,5 pumps</t>
  </si>
  <si>
    <t>IOM PAHT 20-90 pumps</t>
  </si>
  <si>
    <t>IOM PAHT 256-308 pumps</t>
  </si>
  <si>
    <t>DELETE Pump instruction CLP 674 085-152</t>
  </si>
  <si>
    <t>IOM APP S</t>
  </si>
  <si>
    <t>IOM PAHT C 2-6.3 pumps</t>
  </si>
  <si>
    <t>Instruction VRH Pressure valve 30-60</t>
  </si>
  <si>
    <t>DELETE IOM CLP 054-091-HTG</t>
  </si>
  <si>
    <t>IOM APP 53-92 pumps</t>
  </si>
  <si>
    <t>IOM iSave 50-70</t>
  </si>
  <si>
    <t>DELETE Instruction CLP (D) 675 025-058</t>
  </si>
  <si>
    <t>Disassemb / Assemb APP (S) (S 674) 53-92</t>
  </si>
  <si>
    <t>IOM PAHT G 25-90 pumps</t>
  </si>
  <si>
    <t>IOM PAH 2-12.5 pumps</t>
  </si>
  <si>
    <t>IOM PAH 20-100</t>
  </si>
  <si>
    <t>IOM PAHT G 2-12,5 pumps</t>
  </si>
  <si>
    <t>IOM PAHT G 256-308 pumps</t>
  </si>
  <si>
    <t>Service guide iSave 50-70</t>
  </si>
  <si>
    <t>DELETE IOM APP 38+ / APP 43+</t>
  </si>
  <si>
    <t>Disassembling / assembling iSave 21 Plus</t>
  </si>
  <si>
    <t>IOM iSave 21 Plus</t>
  </si>
  <si>
    <t>Service guide vane pump upgrade kit</t>
  </si>
  <si>
    <t>Service guide Chang motor flangeAPP53-86</t>
  </si>
  <si>
    <t>Instruction Changing shaft APP 53-86</t>
  </si>
  <si>
    <t>Disassembling / Assembling APP 21-46</t>
  </si>
  <si>
    <t>IOM APP 21-46</t>
  </si>
  <si>
    <t>DELETE Atex Instruction APP H</t>
  </si>
  <si>
    <t>IOM APP W HC 15-30</t>
  </si>
  <si>
    <t>DELETE Installation guide-Print from SAP</t>
  </si>
  <si>
    <t>IOM MPE 70</t>
  </si>
  <si>
    <t>Installation instruction MPE 70</t>
  </si>
  <si>
    <t>MPE 70 Disassembling and assembling</t>
  </si>
  <si>
    <t>Installation guide MPE 70</t>
  </si>
  <si>
    <t>Installation guide for lifting eye</t>
  </si>
  <si>
    <t>Installation guide Piston kit ø18,1</t>
  </si>
  <si>
    <t>Installation guide Piston kit ø35,1</t>
  </si>
  <si>
    <t>Right and wrong Hose asm. routing tips</t>
  </si>
  <si>
    <t>Installation guide Cetop 3 Direc. valve</t>
  </si>
  <si>
    <t>Installation guide Piston kit ø11,9</t>
  </si>
  <si>
    <t>Installation guide Orifice kit</t>
  </si>
  <si>
    <t>Atex APP/APPS 674/PAH/PAHT G/CLP 674</t>
  </si>
  <si>
    <t>IOM Plug and spray system</t>
  </si>
  <si>
    <t>installation guide iSave 21</t>
  </si>
  <si>
    <t>installation guide lifting eye iSave</t>
  </si>
  <si>
    <t>installation guide iSave 50-70</t>
  </si>
  <si>
    <t>Diassasm. and  Assem. APP 30-38 Ceramic</t>
  </si>
  <si>
    <t>IOM APP 30-38 with Ceramic</t>
  </si>
  <si>
    <t>FIELD REPAIR STD. RATE 100%</t>
  </si>
  <si>
    <t>Travel Hours</t>
  </si>
  <si>
    <t>Accommodation</t>
  </si>
  <si>
    <t>Transportation</t>
  </si>
  <si>
    <t>Field Repair - Saturday</t>
  </si>
  <si>
    <t>Field Repair - Overtime Sundays Holidays</t>
  </si>
  <si>
    <t>Transportation Not Service Vehicle</t>
  </si>
  <si>
    <t>Service Repair</t>
  </si>
  <si>
    <t>Partner Fixed Fee</t>
  </si>
  <si>
    <t>Partner Travel Hours</t>
  </si>
  <si>
    <t>Partner Accomodation</t>
  </si>
  <si>
    <t>Partner Transportation</t>
  </si>
  <si>
    <t>Partner - Standard Hour</t>
  </si>
  <si>
    <t>Partner - Saturday</t>
  </si>
  <si>
    <t>Partner - Overtime - Sunday - Holidays</t>
  </si>
  <si>
    <t>Depot Repair</t>
  </si>
  <si>
    <t>Workshop Working Hour</t>
  </si>
  <si>
    <t>Materials for Repair</t>
  </si>
  <si>
    <t>Factory Workikng Hour</t>
  </si>
  <si>
    <t>Workshop Hour</t>
  </si>
  <si>
    <t>APP 53-92 EW 1 year</t>
  </si>
  <si>
    <t>iSave50-70 EW 1 year</t>
  </si>
  <si>
    <t>SWP 1.0 CS-NEMA184TC 5HP 2p 1PH</t>
  </si>
  <si>
    <t>Reserved MPU CLP 080 NEMA 286TC 30HP 4p</t>
  </si>
  <si>
    <t>iSave 40 Vertical NEMA 286TC 20HP</t>
  </si>
  <si>
    <t>iSave50Horizont.NEMA324/6T30HP6p60Hz</t>
  </si>
  <si>
    <t>ReseiSave50Vertical NEMA324/6T30HP6p60Hz</t>
  </si>
  <si>
    <t>iSave70 Horizon NEMA324/6TC 30HP 6p 60Hz</t>
  </si>
  <si>
    <t>ReseiSave70Vertical NEMA324/6T30HP6p60Hz</t>
  </si>
  <si>
    <t>iSave 40 Horizontal NEMA 286TC 20HP</t>
  </si>
  <si>
    <t>iSave 21 Plus Horizontal NEMA 215TC 10HP</t>
  </si>
  <si>
    <t>SWP 0.6 CS-NEMA182TC 3HP 2p 1PH</t>
  </si>
  <si>
    <t>SWP 1.0 CS-NEMA145TC 2HP 4p 1PH</t>
  </si>
  <si>
    <t>SWP 1.0 CS-NEMA184TC 5HP 2p 3PH</t>
  </si>
  <si>
    <t>SWP 1.5 CS-NEMA182TC 3HP 4p 3PH</t>
  </si>
  <si>
    <t>SWP 1.5 CS-NEMA213TC 7.5HP 2p 3PH</t>
  </si>
  <si>
    <t>SWP 2.2 CS-NEMA215TC 10HP 2p 3PH</t>
  </si>
  <si>
    <t>SWP 2.5 CS-NEMA184TC 5HP 4p 3PH</t>
  </si>
  <si>
    <t>SWP 2.5 CS-NEMA215TC 10HP 2p 3PH</t>
  </si>
  <si>
    <t>SWP 3.0 CS-NEMA213TC 7.5HP 4p 3PH</t>
  </si>
  <si>
    <t>SWP 3.0 CS-NEMA215TC 10HP 2p 3PH</t>
  </si>
  <si>
    <t>SWP 3.5 CS-NEMA213TC 7,5HP 4p 3PH</t>
  </si>
  <si>
    <t>SWP 5.1 CS-NEMA254TC 15HP 4p 3PH</t>
  </si>
  <si>
    <t>SWP 7.2 CS-NEMA284TC 25HP 4p 3PH</t>
  </si>
  <si>
    <t>SWP 8.2 CS-NEMA284TC 25HP 4p 3PH</t>
  </si>
  <si>
    <t>SWP 10.2 CS-NEMA286TC 30HP 4p 3PH</t>
  </si>
  <si>
    <t>SWP 10.2 CS-NEMA324TC 40HP 4p 3PH</t>
  </si>
  <si>
    <t>SWP 13/1200 CS-NEMA364TC 40HP 6p 3PH</t>
  </si>
  <si>
    <t>SWP 24/1200 CS-NEMA405TC 75HP 6p 3PH</t>
  </si>
  <si>
    <t>SWP 3.5 CS-NEMA213TC 7.5HP 4p 3PH -SP9</t>
  </si>
  <si>
    <t>SWP 3.5 CS-NEMA213TC 7.5HP 4p 3PH -SP3</t>
  </si>
  <si>
    <t>SWP 2.5_1.8 CS-NEMA 215TC 7.5HP 4p 3PH</t>
  </si>
  <si>
    <t>MPU PAHT G 90 NEMA365TC 75 HP 3PH 4p SH</t>
  </si>
  <si>
    <t>Res MPUCLP105NEMA 256TC20HP 4p60HzBF</t>
  </si>
  <si>
    <t>SWP 2.2 CS-NEMA213TC 7.5HP 2p 3PH</t>
  </si>
  <si>
    <t>MPU PAHT G 308 NEMA447TC 200HP 4p SH C5</t>
  </si>
  <si>
    <t>iSave50 Vertical NEMA324/6T 30HP 6p 60Hz</t>
  </si>
  <si>
    <t>SWP 21/1200 CS-NEMA365TC 50HP 6p 3PH</t>
  </si>
  <si>
    <t>iSave70 Vertical NEMA324/6T 30HP 6p 60Hz</t>
  </si>
  <si>
    <t>SWP 53/1500 CS-NEMA447TC 150HP 6p 3PH</t>
  </si>
  <si>
    <t>SWP 1.8 CS-NEMA184TC 3HP 4p 1PH</t>
  </si>
  <si>
    <t>SWP 1.5 CS-NEMA184TC 5HP 2p 1PH</t>
  </si>
  <si>
    <t>MPU PAHT12.5 CS-NEMA184TC 5HP 4p 60Hz SP</t>
  </si>
  <si>
    <t>MPU PAHT C4 CS-NEMA145TC 3HP 4p 60Hz SP</t>
  </si>
  <si>
    <t>SWP 0.8 CS-NEMA184TC 3HP 2p 3PH</t>
  </si>
  <si>
    <t>SWP 92/1780 CS-NEMA449TC 300HP 4p 3PH</t>
  </si>
  <si>
    <t>SWP 6.5 CS-NEMA256TC 15HP 4p 3PH -SP</t>
  </si>
  <si>
    <t>SWP 3.0 CS-NEMA215TC 10HP 2p 1PH</t>
  </si>
  <si>
    <t>MPU PAH 80 NEMA256TC 20HP 4p 3PH 460V</t>
  </si>
  <si>
    <t>MPU PAHT 2 CS-NEMA145TC 1.5HP 4p 460V</t>
  </si>
  <si>
    <t>SWP 10.2 CS-NEMA286TC 20HP 6p 3PH</t>
  </si>
  <si>
    <t>iSave 21 Plus Horiz. VS-NEMA 215TC 10HP</t>
  </si>
  <si>
    <t>SWP 5.1 VS-NEMA254TC 15HP 4p 3PH</t>
  </si>
  <si>
    <t>SWP 3.5 CS-NEMA256TC 15HP 2p 3PH</t>
  </si>
  <si>
    <t>SWP 16/1500 CS-NEMA365TC 60HP 4p 3PH</t>
  </si>
  <si>
    <t>SWP 53/1500 CS-NEMA447TC 200HP 4p 3PH</t>
  </si>
  <si>
    <t>SWP 0.8 CS-NEMA145TC 2HP 4p 3PH</t>
  </si>
  <si>
    <t>MPU PAH 25 CS-NEMA215TC 10HP 4p 575V</t>
  </si>
  <si>
    <t>SWP 2.5 CS-NEMA184TC 5HP 4p 1PH</t>
  </si>
  <si>
    <t>MPU PAHT 20 CS-NEMA215TC 7.5HP 4p230/460</t>
  </si>
  <si>
    <t>SWP 10.2 CS-NEMA254TC 15HP 4p 3PH</t>
  </si>
  <si>
    <t>SWP 3.5 CS-NEMA215TC 10HP 2p 3PH</t>
  </si>
  <si>
    <t>SWP 65/1500 CS-NEMA447TC 200HP 4p 3PH</t>
  </si>
  <si>
    <t>SWP 6.5 CS-NEMA256TC 20HP 4p 3PH -SP</t>
  </si>
  <si>
    <t>MPU PAHT G 32 NEMA286TC 20HP 6p 3PH SH</t>
  </si>
  <si>
    <t>SWP 38/150 CS-NEMA445TC 150HP 4p 3PH</t>
  </si>
  <si>
    <t>MPU PAHT G 90 NEMA365TC 75HP 3PH 4p</t>
  </si>
  <si>
    <t>SWP 13/1200 CS-NEMA326TC 50HP 4p 3PH</t>
  </si>
  <si>
    <t>SWP 21/1500 CS-NEMA365TC 75HP 4p 3PH</t>
  </si>
  <si>
    <t>SWP 3.0 VS-NEMA215TC 10HP 2p 3PH</t>
  </si>
  <si>
    <t>MPU PAHT 50 CS-NEMA254TC 15HP 3PH 4p</t>
  </si>
  <si>
    <t>SWP 53/1500 CS-NEMA445TC 125HP 6p 3PH</t>
  </si>
  <si>
    <t>SWP W HC 21/1000 NEMA447TC 150HP 6p SH</t>
  </si>
  <si>
    <t>MPU PAHT 2 CS-NEMA145TC 2HP 3PH 4p 460V</t>
  </si>
  <si>
    <t>SWP 1.8 CS-NEMA184TC 5HP 4p 3PH -SP</t>
  </si>
  <si>
    <t>SWP 6.5 CS-NEMA256TC 20HP 4p 3PH</t>
  </si>
  <si>
    <t>SWP 2.5 CS-NEMA213TC 7.5HP 2p 3PH</t>
  </si>
  <si>
    <t>SWP 2.5 CS-NEMA213TC 7.5HP 4p 3PH</t>
  </si>
  <si>
    <t>SWP 0.8 CS-NEMA182TC 3HP 4p 3PH</t>
  </si>
  <si>
    <t>SWP 3.0 CS-NEMA215TC 15HP 2p 3PH</t>
  </si>
  <si>
    <t>SWP 1.0 CS-NEMA182TC 3HP 4p 3PH</t>
  </si>
  <si>
    <t>MPU PAH 63 CS-NEMA256TC 20HP 4p 3PH 460V</t>
  </si>
  <si>
    <t>SWP 26/1500 CS-NEMA444TC 125HP 4p 3PH</t>
  </si>
  <si>
    <t>SWP 86/1700 CS-NEMA447TC 250HP 4p 3PH</t>
  </si>
  <si>
    <t>SWP 30/1500 CS-NEMA365TC 75HP 4p 3PH</t>
  </si>
  <si>
    <t>SWP 38/150 CS-NEMA445TC 150HP 4p 3PH SP</t>
  </si>
  <si>
    <t>SWP 2.2 CS-NEMA213TC 7.5HP 2p 1PH</t>
  </si>
  <si>
    <t>SWP 10.2 CS-NEMA284TC 25HP 4p 3PH</t>
  </si>
  <si>
    <t xml:space="preserve"> SWP 13/1500 CS-NEMA324TC 40HP 4p 3PH</t>
  </si>
  <si>
    <t>SWP 78/1500 CS-NEMA447TC 200HP 4p 3PH</t>
  </si>
  <si>
    <t>SWP 65/1500 CS-NEMA447TC 150HP 6p 3PH</t>
  </si>
  <si>
    <t>SWP 8.2 CS-NEMA256TC 20HP 4p 3PH -SP</t>
  </si>
  <si>
    <t>SWP 0.6 CS-NEMA184TC 5HP 2p 3PH</t>
  </si>
  <si>
    <t>SWP 0.6 CS-NEMA143TC 1,5HP 2p 3PH</t>
  </si>
  <si>
    <t>SWP 3.5 CS-NEMA182TC 3HP 4p 3PH</t>
  </si>
  <si>
    <t>SWP 13/1200 CS-NEMA365TC 50HP 6p 3PH -SP</t>
  </si>
  <si>
    <t>SWP 1.8 CS-NEMA213TC 7.5HP 2P 3PH SP</t>
  </si>
  <si>
    <t>SWP 26/1200 CS-NEMA405TC 75HP 6p 3PH</t>
  </si>
  <si>
    <t>MPU PAHT 63 CS-NEMA324TC 40HP 4p 3PH F2</t>
  </si>
  <si>
    <t>MPU PAHT 80 CS-NEMA 326TC 50HP 4p 3PH</t>
  </si>
  <si>
    <t>SWP 3.5 CS-NEMA215TC 15HP 2p 3PH</t>
  </si>
  <si>
    <t>SWP 3.5 CS-NEMA215TC 10HP 4p 3PH</t>
  </si>
  <si>
    <t>iSave 70 NEMA324/6TC 30HP 6p 60Hz</t>
  </si>
  <si>
    <t>SWP 8.2 CS-NEMA286TC 20HP 6p 3PH</t>
  </si>
  <si>
    <t>SWP 16/1200 CS-NEMA365TC 75HP 4p 3PH SP</t>
  </si>
  <si>
    <t>Coupling NEMA 145TC TO PAH2-12.5</t>
  </si>
  <si>
    <t>Coupling NEMA 254/256TC to PAH2-125 ALU</t>
  </si>
  <si>
    <t>Coupling NEMA 213/215TC to PAH20-32</t>
  </si>
  <si>
    <t>Coupling NEMA 213/215TC to PAH50-100</t>
  </si>
  <si>
    <t>Coupling NEMA 254/256TC to PAH50-100</t>
  </si>
  <si>
    <t>Coupling NEMA 284/286TC to PAH50-100</t>
  </si>
  <si>
    <t>Coupling NEMA 324/326TC to PAH50-100</t>
  </si>
  <si>
    <t>Coupling NEMA 364/365TC to PAH50-100</t>
  </si>
  <si>
    <t>Coupling NEMA 324/326TC to PAH256-308</t>
  </si>
  <si>
    <t>Coupling NEMA 364/365TC to PAH256-308</t>
  </si>
  <si>
    <t>Coupling NEMA 404/405TC to PAH256-308</t>
  </si>
  <si>
    <t>Coupling NEMA 444TC to PAH256-308</t>
  </si>
  <si>
    <t>Mount NEMA 145TC to PAH2-125</t>
  </si>
  <si>
    <t>Mount NEMA 182/184TC to PAH2-125</t>
  </si>
  <si>
    <t>Mount NEMA 213/215TC to PAH 2-125</t>
  </si>
  <si>
    <t>Mount NEMA 254/256TC to PAH2-125</t>
  </si>
  <si>
    <t>Mount NEMA 324TC to Isave 50 70</t>
  </si>
  <si>
    <t>Coupling APP53/78-444/445/447/449TC</t>
  </si>
  <si>
    <t>MountNEMA 286TC to Isave 40 Steel EP RED</t>
  </si>
  <si>
    <t>Mount NEMA284/286TC to PAH20-32 Steel EP</t>
  </si>
  <si>
    <t>Mount NEMA 254/256TC, PAH50-100 Steel EP</t>
  </si>
  <si>
    <t>Mount NEMA 284/286TC, PAH50-100 Steel EP</t>
  </si>
  <si>
    <t>Mount NEMA 324/326TC, PAH50-100 Steel EP</t>
  </si>
  <si>
    <t>Mount NEMA 364/365TC, PAH50-100 Steel EP</t>
  </si>
  <si>
    <t>Mount NEMA324-365TC, PAH256-308 Steel EP</t>
  </si>
  <si>
    <t>Coupling NEMA 284/286 TO iSAVE 40</t>
  </si>
  <si>
    <t>Coupling  NEMA 324/326TC  to Isave 50-70</t>
  </si>
  <si>
    <t>Mount NEMA444/445TC to PAH256-308 Steel</t>
  </si>
  <si>
    <t>Coupling NEMA 056TC, PAH2-12.5 ALU 24/30</t>
  </si>
  <si>
    <t>Motor 184TC 5hp 3PH 3600 230/460</t>
  </si>
  <si>
    <t>Motor 326TC 30HP 3PH 1200 230/460/380</t>
  </si>
  <si>
    <t>Mount NEMA 145TC to APP06 - 3.5</t>
  </si>
  <si>
    <t>Mount NEMA 182/184TC to APP06 - 3.5</t>
  </si>
  <si>
    <t>Mount NEMA 213/215TC to APP06 - 3.5</t>
  </si>
  <si>
    <t>Mount NEMA 254/256TC to APP 0.6-3.5</t>
  </si>
  <si>
    <t>Coupl.NEMA 182/184TC-APP06-3.5 ALU24/30</t>
  </si>
  <si>
    <t>Coupl. NEMA 213/215TC-APP06-3.5 Alu28/38</t>
  </si>
  <si>
    <t>Coupling NEMA254/256TC to APP 0.6 - 3.5</t>
  </si>
  <si>
    <t>Coupling NEMA324/326TC, APP11 - 13 Steel</t>
  </si>
  <si>
    <t>Coupl NEMA 364/365TC APP11-13 Steel48/60</t>
  </si>
  <si>
    <t>Coupling NEMA364/365TC to APP16-46 Steel</t>
  </si>
  <si>
    <t>Coupling NEMA364/365TC, APP21-43 Magnesi</t>
  </si>
  <si>
    <t>Coupling NEMA404/405TC to APP16-46 Steel</t>
  </si>
  <si>
    <t>Coupling NEMA 444/445TC, APP21-43 75/90</t>
  </si>
  <si>
    <t>Coupl NEMA 145TC, APP0.6-3.5 Alu 24/30</t>
  </si>
  <si>
    <t>Mount NEMA 213/215TC, APP5.1-10.2 ALU Co</t>
  </si>
  <si>
    <t>Mount NEMA 254/256TC, APP5.1-10.2 ALU Co</t>
  </si>
  <si>
    <t>Mount NEMA 284/286TC, APP5.1-10.2 ALU Co</t>
  </si>
  <si>
    <t>Mount NEMA 324/326TC, APP11-13 Steel EP</t>
  </si>
  <si>
    <t>Mount NEMA 324/326TC, APP5.1-10.2 ALU Co</t>
  </si>
  <si>
    <t>Mount NEMA 364/365TC, APP11-13 Steel EP</t>
  </si>
  <si>
    <t>Mount NEMA 364/365TC, APP16-22 Steel EP</t>
  </si>
  <si>
    <t>Mount NEMA 364/365TC, APP21-43 Steel EP</t>
  </si>
  <si>
    <t>Mount NEMA 404/405TC, APP16-22 Steel EP</t>
  </si>
  <si>
    <t>Mount NEMA 404/405TC, APP21-43 Steel EP</t>
  </si>
  <si>
    <t>Mount NEMA444/445TC/447TC APP21-43 Steel</t>
  </si>
  <si>
    <t>Coupling Pump HUB254TC-324TC APP5.1-10.2</t>
  </si>
  <si>
    <t>Coupling insert for APP5.1-10.2 Neoprene</t>
  </si>
  <si>
    <t>DELETE Coupling Nema APP5.1/10.2 254/6TC</t>
  </si>
  <si>
    <t>Coupling Nema APP5.1/10.2-284/286TC</t>
  </si>
  <si>
    <t>Coupling Nema APP5.1/10.2-324/326TC</t>
  </si>
  <si>
    <t>Insert for M700 Coupling Neoprene</t>
  </si>
  <si>
    <t>Coupling NEMA iSave 21 215TC ALU 28/38</t>
  </si>
  <si>
    <t>Fitting 3/4" BSP male to NPT famale Adap</t>
  </si>
  <si>
    <t>Fitting access. Bonded seal/ Washer 3/4"</t>
  </si>
  <si>
    <t>Fitting 1/2" BSP male to NPT female Adap</t>
  </si>
  <si>
    <t>Fitting access. Bonded seal/ Washer 1/2"</t>
  </si>
  <si>
    <t>DELETE Fitting PAHT50-90 ANSI150LBF</t>
  </si>
  <si>
    <t>DELETE Fitting PAHT50-90 ANSI1500LB Out</t>
  </si>
  <si>
    <t>Coupl NEMA324/326TC APP16/22 Steel 42/55</t>
  </si>
  <si>
    <t>Res Motor SPL 213TCZ 7.5HP 3PH 1800 460V</t>
  </si>
  <si>
    <t>Motor5HP 184TC 1PH 1800 60Hz 208-230/460</t>
  </si>
  <si>
    <t>Alu Vert Mount 284TC-APP5.1-10.2</t>
  </si>
  <si>
    <t>Coupling 286TC to APP5.1-10.2-Vert Mount</t>
  </si>
  <si>
    <t>MotorSPL447TC250HP3PH1800230/460/380</t>
  </si>
  <si>
    <t>Mount SPL SS Horiz. 404/5TC, PAHT256-308</t>
  </si>
  <si>
    <t>Mot7.5HP 213TC 1PH 3600 60Hz 208-230/460</t>
  </si>
  <si>
    <t>Mot.10HP 213TC 1PH 3600 60Hz 208-230/460</t>
  </si>
  <si>
    <t>Mount SPL NEMA 284/286TC  to PAH20-32 SS</t>
  </si>
  <si>
    <t>Mount vertical NEMA 364/5TC PAHT 50-90</t>
  </si>
  <si>
    <t>Res Coupling NEMA 405TC PAHT256/308Atex</t>
  </si>
  <si>
    <t>Motor SPL213/5TC 7,5HP 3PH 1800 230/460V</t>
  </si>
  <si>
    <t>Res Motor SPL 365TC50HP3PH1200575VEx</t>
  </si>
  <si>
    <t>Mount vertical IEC 200L PAHT90125mm</t>
  </si>
  <si>
    <t>Motor405TC75HP3PH1200208-230/460V</t>
  </si>
  <si>
    <t>Motor 445TC 125HP 3PH 1200 600V @ 60v</t>
  </si>
  <si>
    <t>Motor254/6TC 20HP3PHW22IEEE-841F-2</t>
  </si>
  <si>
    <t>Mount NEMA324TC to 125mm11.75"Long</t>
  </si>
  <si>
    <t>Mount Vertic NEMA 254TCPAH20-32W/DR</t>
  </si>
  <si>
    <t>Mount NEMA213/215TC APP06-3.5/damp</t>
  </si>
  <si>
    <t>Motor445TC125HP3PH1200230/460/380SH</t>
  </si>
  <si>
    <t>Mount IEC180MLPAH2-12.5 63 MM4.7"Long</t>
  </si>
  <si>
    <t>Mount NEMA 182/254TC APP06 - 3.5</t>
  </si>
  <si>
    <t>Motor444TC 100HP 3PH1200230/460/380</t>
  </si>
  <si>
    <t>Motor326TC 50HP3PH1800230/460/380</t>
  </si>
  <si>
    <t>MotorIEC100L1,5kW 4p1500230/400V Ex</t>
  </si>
  <si>
    <t>Motor132S/M 5,5kW4p1500 400/690V Ex</t>
  </si>
  <si>
    <t>MotorIEC100L2,2kW4p1500 230/400V Ex</t>
  </si>
  <si>
    <t>Motor404TC60HP3PH1200230/460Termost</t>
  </si>
  <si>
    <t>Motor286TC 20HP3PH1200230/460Termost</t>
  </si>
  <si>
    <t>Mount Vertical IEC160, PAHT50-90125mm8"</t>
  </si>
  <si>
    <t>Motor 56HC 2HP 1PH 3600115/208-230V60Hz</t>
  </si>
  <si>
    <t>Motor447TC 200HP3PH 1480400V/50Hz F3</t>
  </si>
  <si>
    <t>Mount Long Vertical NEMA284/6TC PAHTG90</t>
  </si>
  <si>
    <t>Coupling HUB 284/6TC M400 PAHTG90</t>
  </si>
  <si>
    <t>Coupling Motor HUB 284/6TC M400 PAHTG90</t>
  </si>
  <si>
    <t>Motor5HP184TC3PH 180060Hz230/460F2</t>
  </si>
  <si>
    <t>Motor284/286TC30HP3PH1800230/460SH</t>
  </si>
  <si>
    <t>Mount horizontal NEMA 324TC PAHTG32</t>
  </si>
  <si>
    <t>Motor284/6TC25HP 3PH1800230/460V/60Hz</t>
  </si>
  <si>
    <t>Mount 324/405TC 180mm Pilot PumpSS</t>
  </si>
  <si>
    <t>Mount NEMA 182/4TC to PAH25 ALU</t>
  </si>
  <si>
    <t>Coupling 24/30.SB-25 ALU</t>
  </si>
  <si>
    <t>Softex Softex 75/90.WD-32 GG to PAHTG 90</t>
  </si>
  <si>
    <t>Motor213TC 7.5HP 3PH 3600 230/460/380 F3</t>
  </si>
  <si>
    <t>Coupling Nema254/256TC to APP 5.1/10.2</t>
  </si>
  <si>
    <t>Coupling Nema284/286TC to APP 5.1/10.2</t>
  </si>
  <si>
    <t>Coupling Nema324/326TC to APP 5.1/10.2</t>
  </si>
  <si>
    <t>Prefilter devise</t>
  </si>
  <si>
    <t>PAH 4  bellhousing,motor 1,5 kW 1 x 230V</t>
  </si>
  <si>
    <t>Service Kit PPH/NWC</t>
  </si>
  <si>
    <t>NPS 1 CS-IEC</t>
  </si>
  <si>
    <t>NPS 2 CS-IEC80 0,75kW 4p 50Hz</t>
  </si>
  <si>
    <t>NPS 3.2 CS-IEC90 1.5kW 4p 50Hz</t>
  </si>
  <si>
    <t>NPS 4 CS-IEC90 1,5kW 4p 50Hz</t>
  </si>
  <si>
    <t>NPS 6,3 CS-IEC100 2,2kW 4p 50Hz IE3</t>
  </si>
  <si>
    <t>NPS 10 CS-IEC</t>
  </si>
  <si>
    <t>NPS 2 VS-IEC90 1,5kW 2p</t>
  </si>
  <si>
    <t>NPS 3.2 VS-IEC90 2,2kW 2p + 10"Filter</t>
  </si>
  <si>
    <t>NPS 4 VS-IEC90 2,2kW 2p</t>
  </si>
  <si>
    <t>NPS 6.3  VS-IEC112 4kW 2p 50Hz</t>
  </si>
  <si>
    <t>NPS 10  VS-IEC132 7,5kW 4p 50Hz</t>
  </si>
  <si>
    <t>DELETE NPS 12,5 VS-IEC</t>
  </si>
  <si>
    <t>Free no</t>
  </si>
  <si>
    <t>NPS 3.2 VS-IEC90 2,2kW 2p 3/2Valv+10"Fil</t>
  </si>
  <si>
    <t>NPS 4 VS-IEC90 2,2kW 2p 50Hz</t>
  </si>
  <si>
    <t>NPS 4 VS-IEC90 2,2kW 2p 3/2Valv+10"Filt</t>
  </si>
  <si>
    <t>NPS 2 VS-IEC90 1,5kW 3/2valv+10"Filter</t>
  </si>
  <si>
    <t>NPS 6.3 VS-IEC112 4kW 3/2Valv+10"Filter</t>
  </si>
  <si>
    <t>NPS3.2 VS-IEC90 2,2kW 2p 3/2Valv+10"Filt</t>
  </si>
  <si>
    <t>NPS 2 VS-IEC90 1.5kW 2p + 10"Filter</t>
  </si>
  <si>
    <t>NPS 6.3 VS-IEC112 4kW 2p + 10"Filter</t>
  </si>
  <si>
    <t>NPS 6.3 CS-IEC100 2,2kW 4p + 10"Filter</t>
  </si>
  <si>
    <t>NPS 4 VS-IEC90 2,2kW 2p + 10"Filter</t>
  </si>
  <si>
    <t>DELETE PPHT 12,5</t>
  </si>
  <si>
    <t>DELETE NSU 2+2 x 180L0233 + 1x180L0018</t>
  </si>
  <si>
    <t>DELETE Nessie450 HVAC Komplett rh contr.</t>
  </si>
  <si>
    <t>NPS 4 CS-IEC GII</t>
  </si>
  <si>
    <t>DELETE PAH 6,3 with motor 3 kW 2 pole</t>
  </si>
  <si>
    <t>MPU PAHT 3,2 IEC90L 2,2 kW 2p 50Hz IE3</t>
  </si>
  <si>
    <t>MPU PAH 4 CS-IEC90 1,5kW 4p 50Hz IE3</t>
  </si>
  <si>
    <t xml:space="preserve"> DELETE PAH 6,3 with motor 4 kW 2 pole</t>
  </si>
  <si>
    <t>DELETE PAH 6,3 with motor 3 kW 4 pole</t>
  </si>
  <si>
    <t>DELETE PAH 10 with motor 1,1 kW , 4 pole</t>
  </si>
  <si>
    <t>MPU PAH 32 IEC132S 5,5 kW 4 pole IE3</t>
  </si>
  <si>
    <t>DELETE PAH 63 with motor 18,5 kW 4 pole</t>
  </si>
  <si>
    <t>MPU PAH 63 CS-IEC180 22kW 4p 50Hz IE3</t>
  </si>
  <si>
    <t>MPU PAH 63 CS-IEC200 30kW 4p 50Hz IE3</t>
  </si>
  <si>
    <t>MPU PAH 80 CS-IEC200 30kW 4 p 50Hz IE3</t>
  </si>
  <si>
    <t>DELETE PAH 80 with motor 37kW,4p IE3</t>
  </si>
  <si>
    <t>DELETE PAH 100 with motor 11kW,4p IE3</t>
  </si>
  <si>
    <t>MPU PAHT 2 0,55 kW 4 pole IE2</t>
  </si>
  <si>
    <t>MPU PAHT4 CS-IEC90 1,5kW 2p 50Hz IE3</t>
  </si>
  <si>
    <t>MPU PAHT4 CS-IEC90 2,2kW 2p 50Hz IE3</t>
  </si>
  <si>
    <t>MPU PAHT 6.3 CS-IEC100 3 kW 2p 50Hz IE3</t>
  </si>
  <si>
    <t>MPU PAHT 6.3 CS-IEC90 1,5kW 4p 50Hz IE3</t>
  </si>
  <si>
    <t>DELETE PAHT 6,3 with motor 2,2 kW,4 pole</t>
  </si>
  <si>
    <t>PAHT 10 with motor 1,5 kW, 4 pole</t>
  </si>
  <si>
    <t>DELETE PAHT 12,5 with motor 1,5 kW 4pole</t>
  </si>
  <si>
    <t>MPU PAHT12.5 CS-IEC132 5,5kW 4p 50Hz IE3</t>
  </si>
  <si>
    <t>DELETE NPS 12,5 CS-IEC 2p 10" filter</t>
  </si>
  <si>
    <t>DELETE NPS 4 VS-IEC with valves</t>
  </si>
  <si>
    <t>PPH 6.3-25-112FCM 210 bar</t>
  </si>
  <si>
    <t>NPS 2 VS-IEC90 1,5kW+Controlbox+5"Filter</t>
  </si>
  <si>
    <t>DELETE PAH100 w. 37 kW (RG Systems)</t>
  </si>
  <si>
    <t>DELETE PAH 63 with motor 7,5 kW 4 pole</t>
  </si>
  <si>
    <t>DELETE PAH 70 with motor 18,5 kW, 4 pole</t>
  </si>
  <si>
    <t>PPH 6,3-25-112 210 bar</t>
  </si>
  <si>
    <t>PPH 4-25-112 210 bar</t>
  </si>
  <si>
    <t>NWC025-020-FA20WM-WLA-220-VA1-CBAS</t>
  </si>
  <si>
    <t>DELETE NWC025-040-FA20WMWLA220VA1CBASTW</t>
  </si>
  <si>
    <t>NWC025-063-FA20LD-WLA-VA1-CBA08-MBS-TW</t>
  </si>
  <si>
    <t>NWC025-125-20LD-WLA-400-VA1-CBA08-TW-MBS</t>
  </si>
  <si>
    <t>DELETE NWC025-125-FA20LD-WLA-400-VA8CBA8</t>
  </si>
  <si>
    <t>DELETE NWC025-063-FA20LD-WLA-220-VA4</t>
  </si>
  <si>
    <t>DELETE NWC025-04020LDWLA220VA1CBA08MBSTW</t>
  </si>
  <si>
    <t>DELETE NWC025-040FA20WMWLAVA1CBASTW UL</t>
  </si>
  <si>
    <t>DELETE NWC025-100-FA20LD-WLA400VA5CBA8</t>
  </si>
  <si>
    <t>DELETE NWC025-125-FA20LDWLA400VA12CBA12</t>
  </si>
  <si>
    <t>DELETE NWC025-020-FA10WM-FRA-220-VA4CBA4</t>
  </si>
  <si>
    <t>DELETE NWC025-125-FA20LD-WLA-400-VA6CBA8</t>
  </si>
  <si>
    <t>DELETE NWC025-100-FA20LD-WLA400VA4CBA4TW</t>
  </si>
  <si>
    <t>DELETE NWC025-063-FA20LD-WLA-220VA3CBA4</t>
  </si>
  <si>
    <t>DELETE NWC025-125-FA20LD-400-VA1withVCH</t>
  </si>
  <si>
    <t>DELETE NWC025-100-FA20LD-400-VA1-MBS</t>
  </si>
  <si>
    <t>NWC025-040-FA20WM-WLA-220-VA1-TW UL/CSA</t>
  </si>
  <si>
    <t>DELETE NWC025-125-FA20LD-WLA400VA7CBA8TW</t>
  </si>
  <si>
    <t>NWC025-040-FA20WM-WLA-220-VA1-TW</t>
  </si>
  <si>
    <t>DELETE NWC025-020-FA20LD-WLA-220-VA1CBAS</t>
  </si>
  <si>
    <t>NWC025-040-FA20WM-WLA-220-VA1-TW 575V</t>
  </si>
  <si>
    <t>NWC025-100-FA20LD-WLA-400-VA12-CBA12</t>
  </si>
  <si>
    <t>NWC025-063-FA20LD-WLA-220-VA6-CBA8</t>
  </si>
  <si>
    <t>NWC025-125-FA20WM-FRA-VA1</t>
  </si>
  <si>
    <t>NWC025-100-FA20LD-WLA-400-VA4-CBA8</t>
  </si>
  <si>
    <t>NWC025-125-20LD-WLA-400-VA1-CBA8-TW-MBS</t>
  </si>
  <si>
    <t>NWC025-125+FA20WM+FRA+400+VA2+CBA8</t>
  </si>
  <si>
    <t>NWC025-020-FA20WM-WLA-220-VA3</t>
  </si>
  <si>
    <t>DELETE NPS 4 CS-NEMA</t>
  </si>
  <si>
    <t>DELETE P&amp;S6,3CS NEMA PAH6,3 :3HP nema</t>
  </si>
  <si>
    <t>DELETE Plug and spray demo Belgien</t>
  </si>
  <si>
    <t>DELETE NWC025-100-FA20LD-400-VA1</t>
  </si>
  <si>
    <t>NWC025-125-FA20LD-400-VA1</t>
  </si>
  <si>
    <t>NWC050-125-FA20LD-WLA-220-VA1</t>
  </si>
  <si>
    <t>NWC050-125-FA20WM-FRA-184/215TC-VA1</t>
  </si>
  <si>
    <t>PAH 6,3 with motor 3 kW 4pole B14</t>
  </si>
  <si>
    <t>PPH12.5-50-112</t>
  </si>
  <si>
    <t>NWC025-063-FA20LD-FRA-VA10-CBA12-MBS</t>
  </si>
  <si>
    <t>DELETE PAHT 80 with motor 11kW,4p IE3</t>
  </si>
  <si>
    <t>DELETE PAHT 80 with motor 15kW,4p IE3</t>
  </si>
  <si>
    <t>DELETE PAHT90 with motor 15kW 4p IE3</t>
  </si>
  <si>
    <t xml:space="preserve"> DELETE PAHT 90 with motor 18,5 kW 4pole</t>
  </si>
  <si>
    <t>DELETE PAHT12,5 with FCM 340,4kW,4p</t>
  </si>
  <si>
    <t>NSU 4 + 4 x 180L0240 + 1 x 180L0018</t>
  </si>
  <si>
    <t>DELETE NPS 4 CS-IEC with valves</t>
  </si>
  <si>
    <t>DELETE NPS6,3 VS-IEC, controlbox &amp; valve</t>
  </si>
  <si>
    <t>PPH 6.3-50-132 WITH CONTROLBOX</t>
  </si>
  <si>
    <t>DELETE NSU 2 + 1 x 180L0233 4 polet</t>
  </si>
  <si>
    <t>DELETE NPS 6.3  VS-IEC with controlbox</t>
  </si>
  <si>
    <t>DELETE PAHT 25 with motor 5,5 kW, 4 pole</t>
  </si>
  <si>
    <t>PAHT 25 with motor 7,5 kW, 4 pole</t>
  </si>
  <si>
    <t>DELETE PAHT 25 with motor 11kW 4 p IE3</t>
  </si>
  <si>
    <t>DELETE PAHT 32 with motor 5,5 kW, 4 pole</t>
  </si>
  <si>
    <t>DELETE PAHT 32 w. motor 7,5 kW, 4 p</t>
  </si>
  <si>
    <t>DELETE PAHT 32 with motor 11kW,4p IE3</t>
  </si>
  <si>
    <t>DELETE PAHT32 with motor 15kW 4p IE3</t>
  </si>
  <si>
    <t>MPU PAH 100 CS-IEC200 30kW 4p 50Hz IE3</t>
  </si>
  <si>
    <t>DELETE PPH 10-50-215TC Haslock</t>
  </si>
  <si>
    <t>PPH 80/2-700-200/80</t>
  </si>
  <si>
    <t>DELETE PAH 50 with motor 15 kW 4 pole</t>
  </si>
  <si>
    <t>PPH 2x80/2-700-2x200/80</t>
  </si>
  <si>
    <t>PPH 2x63/2-700-2x180/80 (Semco)</t>
  </si>
  <si>
    <t>DELETE NSU 10 VS-IEC 132VLT 8V</t>
  </si>
  <si>
    <t>DELETE NPS 12.5 PUMP SET PARTS</t>
  </si>
  <si>
    <t>DELETE NPS 2 CS-IEC with 10" Filter</t>
  </si>
  <si>
    <t>DELETE NPS 4 CS-IEC with 10" Filter</t>
  </si>
  <si>
    <t>DELETE NPS 32 VS-IEC 160</t>
  </si>
  <si>
    <t>DELETE NPS 6.3 VS-IEC with controlbox</t>
  </si>
  <si>
    <t>DELETE NPS 2 CS-IEC 80 with valves</t>
  </si>
  <si>
    <t>DELETE NPS 2 CS-IEC with MBS HP hose</t>
  </si>
  <si>
    <t>DELETE NPS4 CS with controlbox 10"filter</t>
  </si>
  <si>
    <t>DELETE PPH 25/12,5-360-160/132</t>
  </si>
  <si>
    <t>DELETE PPH 12,5-50-112</t>
  </si>
  <si>
    <t>DELETE PPH 12,5-50-132</t>
  </si>
  <si>
    <t>DELETE NPS 4 CS-IEC, 10" filter &amp; valves</t>
  </si>
  <si>
    <t>MPU PAH 6,3 5 kW 4 pole IE1</t>
  </si>
  <si>
    <t>DELETE PAHT70 Atex with motor 45kW,4p</t>
  </si>
  <si>
    <t>DELETE HVAC 1000 CS with 3 valves</t>
  </si>
  <si>
    <t>DELETE HVAC 1000 CS with 1 valve</t>
  </si>
  <si>
    <t>DELETE PAHT20 with motor 3kW,6p Atex</t>
  </si>
  <si>
    <t>DELETE NPS3,2 CS-IEC with connection box</t>
  </si>
  <si>
    <t>DELETE PAHT20 with motor 3kW,4p 3x500V</t>
  </si>
  <si>
    <t>DELETE PPH 12,5-50-100FCM</t>
  </si>
  <si>
    <t>NPS 4 CS-IEC contr.box+10" filter+ 1 val</t>
  </si>
  <si>
    <t>NPS 6,3 CS-IEC contr.box+10" filter</t>
  </si>
  <si>
    <t>DELETE NPS 3,2 CS-IEC with 10" filter</t>
  </si>
  <si>
    <t>PAHT 6,3 with motor 4 kW , 2 pole ABB</t>
  </si>
  <si>
    <t>DELETE NPS 6,3 VS-IEC with control box</t>
  </si>
  <si>
    <t>DELETE NPS6,3 CS-IEC with connection box</t>
  </si>
  <si>
    <t>DELETE PAHT6,3 with motor 5,5kW,4p</t>
  </si>
  <si>
    <t>DELETE HVAC100 CS-IEC with3/2way valve</t>
  </si>
  <si>
    <t>DELETE PPh 32-360-180 with VLT</t>
  </si>
  <si>
    <t>DELETE HVAC 300 CS-IEC with2/2 way valve</t>
  </si>
  <si>
    <t>DELETE PAHT25 chem with motor11kW,4p</t>
  </si>
  <si>
    <t>NPS 6.3 CS-IEC100 2,2kW contr.box+10"</t>
  </si>
  <si>
    <t>NSU 6.3 CS-IEC100 2.2kW 4p 10 x VDHT</t>
  </si>
  <si>
    <t>DELETE Pump Unit, PAHF25 w/17,3 kW,2p</t>
  </si>
  <si>
    <t>DELETE NPS 10 CS-IEC with 10" filter</t>
  </si>
  <si>
    <t>DELETE PAHT80 chem with motor22kW,4p</t>
  </si>
  <si>
    <t>DELETE PPHT2-50-100 withSSfillingdevise</t>
  </si>
  <si>
    <t>DELETE PPH 25-200-284TC (Babcock)</t>
  </si>
  <si>
    <t>DELETE NPS 6,3 CS-IEC with 10" filter</t>
  </si>
  <si>
    <t>DELETE PPH 2-25-100 with valves</t>
  </si>
  <si>
    <t>DELETE PAH 6,3 with motor 5 kW, 4 pole</t>
  </si>
  <si>
    <t>DELETE NSU6,3+6 x180L0240 1x180L0018 FCM</t>
  </si>
  <si>
    <t>DELETE HVAC 300 CS with 180L0270</t>
  </si>
  <si>
    <t>DELETE PAH 80 with motor 45 kW,4p,575V</t>
  </si>
  <si>
    <t>DELETE NPS 10 VS-IEC with control box</t>
  </si>
  <si>
    <t>DELETE PAH 80 with motor 37 kW, 4 pole</t>
  </si>
  <si>
    <t>DELETE PAH80 with motor 30kW, 4p+ FC202</t>
  </si>
  <si>
    <t>DELETE PPHT 4-50-184TC with valve</t>
  </si>
  <si>
    <t>DELETE NSU 63-360-180VLT 8V</t>
  </si>
  <si>
    <t>DELETE PPHT 12,5 with filling devise 10"</t>
  </si>
  <si>
    <t>DELETE NSU 25-160VLT 12V</t>
  </si>
  <si>
    <t>DELETE NSU 6,3+5x180L0240+1x180L0018 FCM</t>
  </si>
  <si>
    <t>DELETE PAHT32 chem with motor 11 kW,4p</t>
  </si>
  <si>
    <t>DELETE PAHB 2 with motor 1,5 kW, 4 pole</t>
  </si>
  <si>
    <t>DELETE PPHT 90</t>
  </si>
  <si>
    <t>DELETE NPS10 CS-IEC with connection box</t>
  </si>
  <si>
    <t>DELETE NSU 4+5x180L0240+1x180L0018</t>
  </si>
  <si>
    <t>DELETE PPH63-360-180 with controlbox525V</t>
  </si>
  <si>
    <t>DELETE HVAC200 CS-IEC with 3/2 way valve</t>
  </si>
  <si>
    <t>DELETE PPH 6,3 with 10" filter</t>
  </si>
  <si>
    <t>DELETE PAH 80 with motor 30 kW 4 pole</t>
  </si>
  <si>
    <t>DELETE PAH 6,3 with motor 5,5 kW 2 pole</t>
  </si>
  <si>
    <t>DELETE NPS2 CS-IECcontr.box10"filter1val</t>
  </si>
  <si>
    <t>DELETE NSU 10-96-132VLT 4V</t>
  </si>
  <si>
    <t>DELETE PPH 12,5-96-132FCM</t>
  </si>
  <si>
    <t>DELETE PAH70 with motor 45kW, 4p, 415V</t>
  </si>
  <si>
    <t>DELETE PAHT 4 with FCM 322 2 pole</t>
  </si>
  <si>
    <t>DELETE PAHT 2 with FCM 315 2 pole</t>
  </si>
  <si>
    <t>DELETE NPS 2 VS-IEC FCM315</t>
  </si>
  <si>
    <t>DELETE PAH6,3 with motor 3kW,4p CSA Appr</t>
  </si>
  <si>
    <t>DELETE PAHT 3,2 with FCM 315 4 pole</t>
  </si>
  <si>
    <t>DELETE PAH 80 with motor 45kW,4p,480V</t>
  </si>
  <si>
    <t>DELETE PAH80 tech.with motor 37kW 4p</t>
  </si>
  <si>
    <t>DELETE PAH6,3 with motor5,5 kW,4p CSA</t>
  </si>
  <si>
    <t>DELETE PPH 4-50-100</t>
  </si>
  <si>
    <t>DELETE PAHT 3,2 with FCM 322 2 pole</t>
  </si>
  <si>
    <t>NPS 12.5 VS-IEC132 7,5kW Controlbox/Valv</t>
  </si>
  <si>
    <t>NSU 4 + 2 x 180L0233 + 1 x 180L0018</t>
  </si>
  <si>
    <t>DELETE PAH70 with motor 15 kW,4p 380V</t>
  </si>
  <si>
    <t>DELETE PPHT 4</t>
  </si>
  <si>
    <t>DELETE PAH 2 with FCM 307 4 pole</t>
  </si>
  <si>
    <t>DELETE PAH 4 wi. motor 2,2 kW 4p UL Apr.</t>
  </si>
  <si>
    <t>PAHT 25 CS-IEC132 7,5kW 4p 50Hz IE3</t>
  </si>
  <si>
    <t>DELETE NPS 12,5 VS-IEC with control box</t>
  </si>
  <si>
    <t>DELETE NPS 6,3 VS-IEC w.valves 10"filter</t>
  </si>
  <si>
    <t>DELETE PAHT 2 with motor 1,5 kW 4p(ABB)</t>
  </si>
  <si>
    <t>DELETE NPS3,2 CS-IEC with valve10"filter</t>
  </si>
  <si>
    <t>DELETE NSUT 63-360-180VLT 12V</t>
  </si>
  <si>
    <t>DELETE PPHT 25-700-180</t>
  </si>
  <si>
    <t>DELETE PAH2 with motor0,75kW4p 1x230V</t>
  </si>
  <si>
    <t>DELETE PAHT 2 with FCM 322 4 pole</t>
  </si>
  <si>
    <t>DELETE PAHT 3,2 with motor 1,5kW 4p</t>
  </si>
  <si>
    <t>DELETE NPS 4 CS-IEC 10" filter and MBS</t>
  </si>
  <si>
    <t>DELETE PPHT 25-200-180</t>
  </si>
  <si>
    <t>DELETE PAHT 3,2 with FCM 322 4 pole</t>
  </si>
  <si>
    <t>DELETE PAHT 4 with FCM 322 4 pole</t>
  </si>
  <si>
    <t>DELETE PAHT 6,3 with FCM 322 4 pole</t>
  </si>
  <si>
    <t>DELETE PAHT 10 with FCM 340 4 pole</t>
  </si>
  <si>
    <t>DELETE NPS1 CS-IEC with controlbox&amp;valve</t>
  </si>
  <si>
    <t>DELETE PAH 6,3 with motor 6,3 kW 4 pole</t>
  </si>
  <si>
    <t>NPS 4 VS-IEC100 2,2kW 3/2valv+10"Filter</t>
  </si>
  <si>
    <t>DELETE NPS 6,3 VS-IEC w. valve+10"filter</t>
  </si>
  <si>
    <t>DELETE PAHT12,5with motor5,5kW 2p IE2</t>
  </si>
  <si>
    <t>DELETE NPS4VS-IECwith3/2valves 10"filter</t>
  </si>
  <si>
    <t>NWC025-125-20LD-WLA-400-VA1-CBA08-MBS</t>
  </si>
  <si>
    <t>DELETE NSU 2 + 3 x 180L0240</t>
  </si>
  <si>
    <t>DELETE NSU 10-96-132VLT 2V</t>
  </si>
  <si>
    <t>DELETE PAHT 32 with motor 18,5kW 4p IE3</t>
  </si>
  <si>
    <t>NPS 12,5 CS-IEC contr.box+10" filter</t>
  </si>
  <si>
    <t>DELETE NPS 2 VS-IEC 4 pole</t>
  </si>
  <si>
    <t>DELETE NPS 4 VS-IEC 4 pole</t>
  </si>
  <si>
    <t>DELETE MPU PAHT 10 5,5 kW 2 pole IE2</t>
  </si>
  <si>
    <t>DELETE NPS2 VS-IEC w. controlbox&amp; valves</t>
  </si>
  <si>
    <t>NPS 4 CS-IEC 10" filter and controlbox</t>
  </si>
  <si>
    <t>MPU PAH 6,3 with motor 4 kW 2 pole IE3</t>
  </si>
  <si>
    <t>MPU PAHT 2 VS-IEC100 2,2kW 4p 50Hz w.VLT</t>
  </si>
  <si>
    <t>MPU PAHT 3.2 VS-IEC100 2,2kW 4p 50Hz VLT</t>
  </si>
  <si>
    <t>MPU PAHT 4 VS-IEC100 2,2kW 4p 50Hz w.VLT</t>
  </si>
  <si>
    <t>MPU PAHT 6.3 VS-IEC100 2,2kW 50Hz 4p VLT</t>
  </si>
  <si>
    <t>MPU PAHT 10 VS-IEC100 3kW 4p 50Hz VLT</t>
  </si>
  <si>
    <t>PAH 12,5-50-132 7,5kW IEC132 4p 50Hz VLT</t>
  </si>
  <si>
    <t>MPU PAHT 4 VS-IEC90 2,2kW 2p 50Hz w.VLT</t>
  </si>
  <si>
    <t>MPU PAHT 2 VS-IEC90 1,5kW 2p 50Hz w.VLT</t>
  </si>
  <si>
    <t>MPU PAHT 3.2 VS-IEC90 2,2kW 2p 50Hz VLT</t>
  </si>
  <si>
    <t>DELETE NPS4 VS-IEC 4 pole PAH pump+valve</t>
  </si>
  <si>
    <t>NSU 63-360-180VLT 10V</t>
  </si>
  <si>
    <t>NSU 32-360-160VLT 8V</t>
  </si>
  <si>
    <t>MPU PAHT 6,3 VS-IEC112 4kW 2p 50Hz VLT</t>
  </si>
  <si>
    <t>NPS 6,3 VS-IEC112 4kW controlbox / valve</t>
  </si>
  <si>
    <t>NPS 12,5 CS-IEC with 10" filter</t>
  </si>
  <si>
    <t>NPS 6,3 VS-IEC with 3/2 valves+10"filter</t>
  </si>
  <si>
    <t>NPS 12,5 VS-IEC with 3/2 valve+10"Filter</t>
  </si>
  <si>
    <t>MPU PAH 6.3 IEC112 5,5kW 4p 60Hz IE2</t>
  </si>
  <si>
    <t>NPS 4 VS-IEC with valves</t>
  </si>
  <si>
    <t>PPHT 12,5</t>
  </si>
  <si>
    <t>MPU PAH 6.3 IEC112 4,55kW 4p 60Hz IE3</t>
  </si>
  <si>
    <t>NSU 32-360-160VLT 4V</t>
  </si>
  <si>
    <t>MPU PAHT 6,3 IEC100L 2,2kW 4p 50Hz IE3</t>
  </si>
  <si>
    <t>NSU 32-360-160VLT 6V ROW</t>
  </si>
  <si>
    <t>PPH 12,5-50-100</t>
  </si>
  <si>
    <t>MPU PAHT2 CS-IEC90L 2,2kW 2p 50Hz IE3</t>
  </si>
  <si>
    <t>MPU PAH 32 CS-IEC160 11kW 4p 50Hz IE3</t>
  </si>
  <si>
    <t>MPU PAHT4 CS-IEC90 1,5kW 4p 50Hz IE3</t>
  </si>
  <si>
    <t>MPU PAHT 32 CS-IEC160 15kW 4p 50Hz IE3</t>
  </si>
  <si>
    <t>MPU PAHT12.5 CS-IEC132 5,5kW 2p 50Hz IE3</t>
  </si>
  <si>
    <t>MPU PAHT 10 CS-IEC100 2,2kW 4p 50Hz IE3</t>
  </si>
  <si>
    <t>MPU PAH12.5 CS-IEC132 5,5kW 4p 50Hz IE3</t>
  </si>
  <si>
    <t>MPU PAH 10 CS-IEC100 3kW 4p 50Hz IE3</t>
  </si>
  <si>
    <t>MPU PAH 6.3 VS-IEC100 2,2kW 4p 50Hz IE3</t>
  </si>
  <si>
    <t>NWC025-020-FA10WM-VA1-MBS</t>
  </si>
  <si>
    <t>MPU PAH 4 CS-IEC802 0,55kW 6p 50Hz IE2</t>
  </si>
  <si>
    <t>Res MPU PAH4 NEMA 56C 0,75HP6p60Hz</t>
  </si>
  <si>
    <t>MPU PAHT 25 CS-IEC160 15kW 4p 50Hz IE3</t>
  </si>
  <si>
    <t>MPU PAHT G 70 CS-IEC200 22kW 6p IE3 Atex</t>
  </si>
  <si>
    <t>MPU PAHT G 70 CS-IEC180 15kW 6p IE3 Atex</t>
  </si>
  <si>
    <t>MPU PAHT256 CS-IEC200 18,5kW 6p 50Hz IE3</t>
  </si>
  <si>
    <t>NWC025-020-FA20LD-WLA-VA1-CBA08-MBS</t>
  </si>
  <si>
    <t>MPU PAHT 32 CS-IEC160 11kW 4p 50Hz IE3</t>
  </si>
  <si>
    <t>NSU 3.2-1x180L0123 4x180L0241</t>
  </si>
  <si>
    <t>DELETE MPU PAHT 2 VS-IEC100 2,2kW FCM106</t>
  </si>
  <si>
    <t>DELETE MPU PAHT3.2 VS-IEC100 2,2kWFCM106</t>
  </si>
  <si>
    <t>DELETE MPU PAHT 4 VS-IEC100 2,2kW FCM106</t>
  </si>
  <si>
    <t>DELETE MPU PAHT6.3 VS-IEC100 2,2kWFCM106</t>
  </si>
  <si>
    <t>MPU PAH 50 CS-IEC180 22kW 4p 60Hz IE3</t>
  </si>
  <si>
    <t>MPU PAH 63 CS-IEC180 22kW 4p 60Hz IE3</t>
  </si>
  <si>
    <t>MPU PAH 70 CS-IEC180 22kW 4p 60Hz IE3</t>
  </si>
  <si>
    <t>MPU PAHT G 63 CS-IEC200 37kW 4p 50/60Hz</t>
  </si>
  <si>
    <t>NPS 12,5 VS-IEC132 3/2valve+10"Filter</t>
  </si>
  <si>
    <t>NPS 10 VS-IEC132 3/2 valve+10"Filter</t>
  </si>
  <si>
    <t>MPU PAH 6.3 CS-IEC100 2,2kW 4p 50Hz IE3</t>
  </si>
  <si>
    <t>MPU PAHT G 32 CS-IEC112 4 kW 4 p IE3</t>
  </si>
  <si>
    <t>MPU PAH 50 CS-IEC180 22kW 4p 60Hz IE3 BF</t>
  </si>
  <si>
    <t>MPU PAH 70 CS-IEC180 22kW 4p 60Hz IE3 BF</t>
  </si>
  <si>
    <t>NPS 6,3 VS-IEC112 4kW 2p with controlbox</t>
  </si>
  <si>
    <t>MPU PAH 25 CS-IEC132 7,5kW 4p 50Hz IE3</t>
  </si>
  <si>
    <t>MPU PAHT 12.5 CS-IEC100 3kW 4p 50Hz IE3</t>
  </si>
  <si>
    <t>MPU PAHT 25 CS-IEC132 5,5kW 4p 50Hz IE3</t>
  </si>
  <si>
    <t>MPU PAHT 20 CS-IEC112 4kW 4p 50Hz IE3</t>
  </si>
  <si>
    <t>MPU PAHT 32 CS-IEC132 7,5kW 4p 50Hz IE3</t>
  </si>
  <si>
    <t>MPU PAHT 50 CS-IEC160 11kW 4p 50Hz IE3</t>
  </si>
  <si>
    <t>MPU PAHT 25 CS-IEC132 7,5kW 4p 50Hz IE3</t>
  </si>
  <si>
    <t>MPU PAHT2 CS-IEC90 1,1kW 6p 50Hz IE3</t>
  </si>
  <si>
    <t>NPS 10 VS-IEC with 3/2 valve+10"Filter</t>
  </si>
  <si>
    <t>MPU PAHT2 CS-IEC90 1,5kW 2p 50Hz IE3</t>
  </si>
  <si>
    <t>MPU PAHT 6.3 CS-IEC100 2,2kW 4p 50Hz IE3</t>
  </si>
  <si>
    <t>MPU PAH 12.5 CS-IEC90 2,2kW 2P 50Hz IE3</t>
  </si>
  <si>
    <t>MPU PAH2 CS-IEC90L 1,1kW 6p 50Hz IE3</t>
  </si>
  <si>
    <t>MPU PAHT2 CS-IEC90 1,1kW 4p 50Hz IE3</t>
  </si>
  <si>
    <t>MPU PAHT 2 CS-IEC100 2,2kW 4p 50Hz IE3</t>
  </si>
  <si>
    <t>NWC025-063-FA20LD-WLA-VA1-CBA8-TW</t>
  </si>
  <si>
    <t>NSU 63-360-180VLT 4V</t>
  </si>
  <si>
    <t>MPU PAHT 12.5 CS-IEC112 4kW 4p 50Hz IE3</t>
  </si>
  <si>
    <t>MPU PAH80 CS-IEC180 18,5kW 4p 50Hz IE3</t>
  </si>
  <si>
    <t>MPU PAHT 80 CS-IEC180 18,5kW 4p 50Hz IE3</t>
  </si>
  <si>
    <t>MPU PAHT 6.3 CS-IEC132 5,5kW 2p 50Hz IE3</t>
  </si>
  <si>
    <t>NPS4 VS-IEC100 2,2kW 4p 3/2valv+10"Filte</t>
  </si>
  <si>
    <t>NPS 2 CS-IEC802 0,75kW 4p 10"filter+cbox</t>
  </si>
  <si>
    <t>NPS2 CS-IEC802 0,75kW4p 3/2V10"filt+cbox</t>
  </si>
  <si>
    <t>MPU PAH 6.3 CS-IEC100 3kW 4p 50Hz IE3</t>
  </si>
  <si>
    <t>MPU PAH 2 CS-IEC802 0,75kW 4P 50HzIE3</t>
  </si>
  <si>
    <t>MPU PAHT 12.5 CS-IEC160 11kW 2p 50Hz IE3</t>
  </si>
  <si>
    <t>MPU PAH 100 CS-IEC160 15kW 4p 50Hz IE3</t>
  </si>
  <si>
    <t>MPU PAHT 10 CS-IEC132 5,5kW 4p 50Hz IE3</t>
  </si>
  <si>
    <t>MPU PAHT 90 CS-IEC160 15kW 4p 50Hz IE3</t>
  </si>
  <si>
    <t>MPU PAH70 CS-IEC225 37kW 4p 50Hz IE3</t>
  </si>
  <si>
    <t>MPU PAHT 25 CS-IEC160 11kW 4p 50Hz IE3</t>
  </si>
  <si>
    <t>MPU PAH 2 CS-IEC90 1,1kW 4p 50Hz IE3</t>
  </si>
  <si>
    <t>NPS 4 VS-IEC with 3/2 valves+10"filter</t>
  </si>
  <si>
    <t>MPU PAHT G 2 CS-IEC100 2,2kW 4p 50Hz IE3</t>
  </si>
  <si>
    <t>NPS 4 CS-IEC90 2,2kW 2p 3/2valv+10"Fill</t>
  </si>
  <si>
    <t>NPS 12.5 CS-IEC132 7,5kW 4p 3/2valv+10"</t>
  </si>
  <si>
    <t>MPU PAHT3.2 CS-IEC802 0,75kW 4p 50Hz IE3</t>
  </si>
  <si>
    <t>MPU PAH 70 CS-IEC160 11kW 4p 50Hz IE3</t>
  </si>
  <si>
    <t>MPU PAHT 4 VS-IEC90 1,5kW 2p 50Hz w.VLT</t>
  </si>
  <si>
    <t>MPU PAH 2 CS-IEC90 1,5kW 4p 50Hz IE3</t>
  </si>
  <si>
    <t>MPU PAH 4 CS-IEC802 0,75kW 4p 50Hz IE3</t>
  </si>
  <si>
    <t>MPU PAHT 2 CS-IEC80 1,1kW 2P 50Hz IE3</t>
  </si>
  <si>
    <t>MPU PAHT 4 CS-IEC802 0,75kW 4P 50Hz IE3</t>
  </si>
  <si>
    <t>MPU PAHT12.5 CS-IEC112 4kW 4p 50Hz Perox</t>
  </si>
  <si>
    <t>MPU PAHT C 6.3 CS-IEC112 4kW 2p 50Hz IE3</t>
  </si>
  <si>
    <t>NSU 12.5-360-132 VLT-4V UL</t>
  </si>
  <si>
    <t>MPU PAH 12.5 CS-IEC132 7,5kW 4p 50Hz IE3</t>
  </si>
  <si>
    <t>NPS 6,3 VS-IEC112 4kW controlbox 2x valv</t>
  </si>
  <si>
    <t>NSU 63-360-180VLT 8V</t>
  </si>
  <si>
    <t>MPU PAH 12.5 CS-IEC112 4kW 4 p IE3</t>
  </si>
  <si>
    <t>MPU PAH 12.5 CS-IEC100 3kW 4p IE3</t>
  </si>
  <si>
    <t>NPS 4 CS-IEC100 2,2kW 4p 50Hz 10" Filter</t>
  </si>
  <si>
    <t>MPU PAHT FG 12.5 CS-IEC132 5,5kW 4p 50Hz</t>
  </si>
  <si>
    <t>MPU PAHT FG 25 CS-IEC160 11kW 4p 50HzIE3</t>
  </si>
  <si>
    <t>MPU PAH 12.5 CS-IEC100 2,2kW 4p 50Hz IE3</t>
  </si>
  <si>
    <t>NSU 6.3-132-FC202 UL</t>
  </si>
  <si>
    <t>MPU PAHT 308 CS-IEC250 55kW 4p 50Hz IE3</t>
  </si>
  <si>
    <t>MPU PAH4 IEC90 1,1kW 4P IE3</t>
  </si>
  <si>
    <t>DELETE PAHT C 20 Atex</t>
  </si>
  <si>
    <t>DELETE PAHT C 4 Atex</t>
  </si>
  <si>
    <t>DELETE PAHT C 6.3 Atex</t>
  </si>
  <si>
    <t>DELETE PAHT C 25</t>
  </si>
  <si>
    <t>DELETE PAHT C 63</t>
  </si>
  <si>
    <t>DELETE PAHT C 80</t>
  </si>
  <si>
    <t>DELETE PAHT C 32</t>
  </si>
  <si>
    <t>DELETE Screw &amp; Seal kit PAHT C 2-6.3</t>
  </si>
  <si>
    <t>AIRFILTER PI 0112 SM-L</t>
  </si>
  <si>
    <t>10" FILTER HOUSING STD BLUE-30LPM</t>
  </si>
  <si>
    <t>Filter cart.10" 10 micron abs</t>
  </si>
  <si>
    <t>DELETE Manual valveNRV4/3-10l/min150 bar</t>
  </si>
  <si>
    <t>SWP 2.2 CS-112 APP PUMP</t>
  </si>
  <si>
    <t>DELETE SWP 2,2 CS-IEC 132 5,5 kW, 2 pole</t>
  </si>
  <si>
    <t>SWP 10.2 CS-IEC 180</t>
  </si>
  <si>
    <t>SWP 8.2 CS-IEC 180, 18.5 KW,4 POLE</t>
  </si>
  <si>
    <t>DELETE SWP8.2 CS-IEC160 15kW 4p 50Hz IE2</t>
  </si>
  <si>
    <t>DELETE SWP 10.2 CS-IEC 200, 30 kW,4 pole</t>
  </si>
  <si>
    <t>SWP 1.0 CS-IEC100 3 kW 2 p 50Hz IE3</t>
  </si>
  <si>
    <t>SWP 10.2 CS-IEC180 22 kW 4p 50Hz IE2</t>
  </si>
  <si>
    <t>DELETE SWP 8.2CS-IEC180 (18,5 kW/4 POLE)</t>
  </si>
  <si>
    <t>SWP 1.0 CS-IEC 90 2,2 kW 2p 50Hz IE3</t>
  </si>
  <si>
    <t>DELETE SWP 7.2CS-IEC 160, 15 kW, 4 pole</t>
  </si>
  <si>
    <t>DELETE SWP 0.6 CS-IEC 90 1,5 kW 2p</t>
  </si>
  <si>
    <t>SWP 10.2CS-IEC180, 18,5 kW, 4 pole</t>
  </si>
  <si>
    <t>SWP 8.2 CS-IEC 180, 18.5KW, 4 POLE</t>
  </si>
  <si>
    <t>SWP 10.2 CS-IEC 180, 22KW, 4 POLE</t>
  </si>
  <si>
    <t>SWP 10.2 CS-IEC 200, 30KW, 4 POLE 400V,</t>
  </si>
  <si>
    <t>DELETE SWP 6.5 CS-IEC160 15kW 4P</t>
  </si>
  <si>
    <t>DELETE SWP 6.5 CS-IEC 160, 15 kW, 4 pole</t>
  </si>
  <si>
    <t>DELETE SWP8.2CS-IEC160</t>
  </si>
  <si>
    <t>DELETE SWP10.2 CS-IEC 180, 18,5 kW,4p</t>
  </si>
  <si>
    <t>DELETE SWP1.8 CS-IEC132, 5,5  kW, 2 p</t>
  </si>
  <si>
    <t>SWP 1.0 CS-IEC 90, 2 POLE</t>
  </si>
  <si>
    <t>DELETE SWP 8.2 CS-IEC 160 11 kW 4p</t>
  </si>
  <si>
    <t>DELETE SWP 5.1 CS-IEC 160, 11 kW, 4 pole</t>
  </si>
  <si>
    <t>DELETE SWP6.5 CS-IEC180 18.5KW, 4P</t>
  </si>
  <si>
    <t>SWP 24 CS-IEC 280, APP 24</t>
  </si>
  <si>
    <t>DELETE SWP 6.5 CS-IEC 160 15kW 4 pole</t>
  </si>
  <si>
    <t>DELETE SWP 0.6 CS-IEC90 2,2kW 2p</t>
  </si>
  <si>
    <t>DELETE SWPEAPP3.5/APM2.0-2900rpm 5.5 kW</t>
  </si>
  <si>
    <t>DELETE SWP 3.5 CS-IEC 160, 11 kW, 4 pole</t>
  </si>
  <si>
    <t>DELETE SWP 10.2 CS-IEC 180, 22kW 4p</t>
  </si>
  <si>
    <t>DELETE SWP 3.0 CS-IEC 132 7,5 kW, 2 pole</t>
  </si>
  <si>
    <t>DELETE SWP 2,2 CS-IEC 132 5,5 kW,2p</t>
  </si>
  <si>
    <t>DELETE SWP 10.2CS-IEC 200, 30 kW,4p</t>
  </si>
  <si>
    <t>DELETE SWP 3.5 CS-IEC 160, 11kW, p</t>
  </si>
  <si>
    <t>DELETE SWP 21 CS-IEC 280, 55 kW, 6 polet</t>
  </si>
  <si>
    <t>DELETE SWP1,5 CS-IEC112 4kW 2p</t>
  </si>
  <si>
    <t>DELETE SWP 3.5 CS-IEC 160, 11 kW, 2 pole</t>
  </si>
  <si>
    <t>DELETE SWP 24 CS-IEC 280, 45 kW, 6 polet</t>
  </si>
  <si>
    <t>Manometer complete stainless G1/4"</t>
  </si>
  <si>
    <t>Gauge isolator valve</t>
  </si>
  <si>
    <t>iSave21 Plus IEC132S 5,5kW 4p 50Hz w.VFD</t>
  </si>
  <si>
    <t>DELETE SWP 26 CS-IEC280 75 kW 6p progr.</t>
  </si>
  <si>
    <t>DELETE APP 8.2 FITTINGS &amp; ASSEMBLIES</t>
  </si>
  <si>
    <t>DELETE SWP 3.0 CS-IEC 132 7,5 kW 2p</t>
  </si>
  <si>
    <t>DELETE SWP2.5 CS-IEC 132, 7,5 kW, 2 pole</t>
  </si>
  <si>
    <t>DELETE SWP 21CS-IEC 250, 37 kW, 6 polet</t>
  </si>
  <si>
    <t>DELETE SWP 2.5 CS-IEC 112, 4kW, 2 polet</t>
  </si>
  <si>
    <t>DELETE SWP 7.2CS-IEC 180, 18,5 kW,4p</t>
  </si>
  <si>
    <t>DELETE SWP1.0 CS-IEC90,1,1kW,4p,1phas</t>
  </si>
  <si>
    <t>DELETE SWP 3.5 CS-IEC 160, 11 kW, 2polet</t>
  </si>
  <si>
    <t>DELETE APP 1.0 CS-IEC90 1,5kW 4p Fvalve</t>
  </si>
  <si>
    <t>DELETE SWP 2,2 CS-IEC132 5,5kW 2p</t>
  </si>
  <si>
    <t>DELETE SWP 7.2 CS-IEC 160, 11 kW, 4 pole</t>
  </si>
  <si>
    <t>DELETE SWP 26 CS-IEC 280, 75 kW, 4 polet</t>
  </si>
  <si>
    <t>DELETE SWP 8.2 CS-IEC 180 18.5KW,4P</t>
  </si>
  <si>
    <t>DELETE SWP 30CS-IEC280, 90 kW, 4 pole</t>
  </si>
  <si>
    <t>DELETE SWP 30/1500 CS-IEC280 75kW 4p</t>
  </si>
  <si>
    <t>DELETE SWP 2.2CS-IEC 132, 5,5kW-2p</t>
  </si>
  <si>
    <t>DELETE SWP 16CS-IEC 225, 37 kW, 4 polet</t>
  </si>
  <si>
    <t>DELETE SWP7.2CS-284TC</t>
  </si>
  <si>
    <t>DELETE SWP 10.2 CS-IEC 180 22 kW, 4 pole</t>
  </si>
  <si>
    <t>DELETE SWP 3.5 CS-IEC 132 7,5 kW 2 polet</t>
  </si>
  <si>
    <t>DELETE SWP 10.2 CS-IEC 200, 30 kW,4p</t>
  </si>
  <si>
    <t>DELETE Axial PistonPump APP0.8(complete)</t>
  </si>
  <si>
    <t>DELETE SWP 3.5CS-IEC 132, 7,5kW-2p</t>
  </si>
  <si>
    <t>DELETE SWP 16CS-IEC 225, 45 kW 4 p -ATEX</t>
  </si>
  <si>
    <t>DELETE SWPEAPP1.5/APM1.2-2.2kW-1450-Spec</t>
  </si>
  <si>
    <t>DELETE SWPE 1.0/0.8 CS-IEC 100, 3 kW</t>
  </si>
  <si>
    <t>SWP 3.5 CS-IEC 132 7,5 kW, 2 pole</t>
  </si>
  <si>
    <t>DELETE SWP17/1500 CS-IEC225,45 kW,4p</t>
  </si>
  <si>
    <t>SWP16-IEC225 37kW 4 p</t>
  </si>
  <si>
    <t>DELETE SWP 22-IEC 250 55kW, 4 pole</t>
  </si>
  <si>
    <t>DELETE SWP 13 CS-IEC 200, 30 kW, 4 pole</t>
  </si>
  <si>
    <t>DELETE SWP 11 CS-IEC 225</t>
  </si>
  <si>
    <t>DELETE SWP 7.2 CS-IEC 160</t>
  </si>
  <si>
    <t>DELETE SWP8.2CS-IEC180(ABB 18,5 kW/4p)</t>
  </si>
  <si>
    <t>DELETE SWP 6.5 CS-IEC 160</t>
  </si>
  <si>
    <t>DELETE SWP8.2 CS-IEC180 15kW4pIE3 IP65</t>
  </si>
  <si>
    <t>DELETE SWPE2.5/1.8 IEC112,4kW (180B8009)</t>
  </si>
  <si>
    <t>DELETE Enwa kit APP3.5</t>
  </si>
  <si>
    <t>DELETE SWP 21 CS-IEC 225 18,5 kW 8p</t>
  </si>
  <si>
    <t>DELETE SWP 16 CS-IEC 225 37 kW 4p</t>
  </si>
  <si>
    <t>DELETE SWP 19 CS-IEC 225 45 kW 4p Marine</t>
  </si>
  <si>
    <t>DELETE SWP 5.1 CS-IEC 180 18,5 kW 4P</t>
  </si>
  <si>
    <t>DELETE SWP 16 CS-IEC 225 45 kW 4p</t>
  </si>
  <si>
    <t>DELETE SWP 19 CS-IEC 250 55 kW 4p</t>
  </si>
  <si>
    <t>DELETE SWP 1.8 CS-IEC 112 4 kW 2p</t>
  </si>
  <si>
    <t>DELETE SWP 13 CS-IEC 250 37 kW 6p</t>
  </si>
  <si>
    <t>SWP 1.5 CS-IEC 132 5,5 kW 2p IE3</t>
  </si>
  <si>
    <t>DELETE SWP 22 CS-IEC 250 55 kW 4p</t>
  </si>
  <si>
    <t>DELETE SWP 38CS-IEC 315 110kW 4p IE3</t>
  </si>
  <si>
    <t>DELETE iSave 40 vertical, 15 kW 6p motor</t>
  </si>
  <si>
    <t>DELETE SWP 11 CS-IEC 200, 30 kW, 4 pole</t>
  </si>
  <si>
    <t>DELETE SWP10.2 CS-IEC 200, 30 kW, 4 pole</t>
  </si>
  <si>
    <t>DELETE SWP 26 CS-IEC 280, 75 kW, 4 p</t>
  </si>
  <si>
    <t>DELETE SWP 30 CS-IEC 280, 75 kW, 4 p</t>
  </si>
  <si>
    <t>DELETE SWP 13 VS-IEC 225, 30kW 6p</t>
  </si>
  <si>
    <t>DELETE SWP 30 CS-IEC 225, 55kW 4p</t>
  </si>
  <si>
    <t>DELETE SWP 5.1 CS-IEC 160, 15kW 4p</t>
  </si>
  <si>
    <t>DELETE SWP 6.5 CS-IEC 160 Marine</t>
  </si>
  <si>
    <t>DELETE iSave21,5,5kW 4p w.forced cooling</t>
  </si>
  <si>
    <t>DELETE iSave 21, 4 kW 6 pole</t>
  </si>
  <si>
    <t>DELETE SWP 8.2 CS-IEC 180 18,5 kW 4P</t>
  </si>
  <si>
    <t>DELETE SWP 38 VS-IEC 280, 90 kW, 4 p</t>
  </si>
  <si>
    <t>DELETE SWP 22 CS-IEC 225, 37 kW, 4 p</t>
  </si>
  <si>
    <t>DELETE SWP 7.2 CS-IEC 160, 15kW 4p</t>
  </si>
  <si>
    <t>DELETE SWP 7.2 CS-IEC 160 11 kW 4p</t>
  </si>
  <si>
    <t>iSave 21 Plus IEC132S 5,5kW 4p 60Hz IE2</t>
  </si>
  <si>
    <t>DELETE SWP 38 VS-IEC 280,75 kW, 4 p IP65</t>
  </si>
  <si>
    <t>DELETE iSave40 Horisontal, 15 kW 6p IP65</t>
  </si>
  <si>
    <t>DELETE SWP 13 CS-IEC 225, 30kW 6p</t>
  </si>
  <si>
    <t>DELETE SWP 8.2 CS-IEC 180, 18,5 kW 4p</t>
  </si>
  <si>
    <t>DELETE SWP43CS-IEC 280,90 kW,4p,IP65</t>
  </si>
  <si>
    <t>DELETE SWP 2.2VS-IEC 100, 3 kW 4 p</t>
  </si>
  <si>
    <t>DELETE SWP 7.2 CS-IEC 160, 15kW 4p IP56</t>
  </si>
  <si>
    <t>DELETE SWP 13 CS-IEC 225, 37kW 4p</t>
  </si>
  <si>
    <t>DELETE SWP 8.2VS-IEC 160, 15 kW,4,Marine</t>
  </si>
  <si>
    <t>DELETE 0,45kW 2p 380V motor</t>
  </si>
  <si>
    <t>SWPW 8.2 CS-IEC160 15 kW 4p 50Hz IE2</t>
  </si>
  <si>
    <t>DELETE SWP 26 CS-IEC 280 75kW 4p</t>
  </si>
  <si>
    <t>DELETE SWP 13 VS-IEC 225 45kW 4p</t>
  </si>
  <si>
    <t>DELETE iSave 21, 7,5kW 4 pole</t>
  </si>
  <si>
    <t>DELETE SWP 1.8 CS-IEC 132, 7,5 kW, 2 p</t>
  </si>
  <si>
    <t>DELETE SWP 38 VS-IEC 280, 90 kW, 4p IP65</t>
  </si>
  <si>
    <t>DELETE iSave 40 Horisontal, 15 kW 6pIP65</t>
  </si>
  <si>
    <t>DELETE SWP8.2CS-IEC 160, 11 kW, 4 pole</t>
  </si>
  <si>
    <t>DELETE SWP 10.2CS-IEC180, 18,5kW,4p</t>
  </si>
  <si>
    <t>DELETE SWP8.2CS-IEC 160,11 kW,4p</t>
  </si>
  <si>
    <t>DELETE SWP 11 CS-IEC200, 30 kW,4p</t>
  </si>
  <si>
    <t>DELETE SWP11 VS-IEC200,30 kW,4p380V/60Hz</t>
  </si>
  <si>
    <t>DELETE SWP 22 CS-IEC 280 75 kW 4p</t>
  </si>
  <si>
    <t>DELETE SWP 24 CS-IEC 280,75 kW,4p</t>
  </si>
  <si>
    <t>DELETE SWP 1.5 VS-IEC 112 FCM340</t>
  </si>
  <si>
    <t>DELETE IEC200Bell house w.Damping flange</t>
  </si>
  <si>
    <t>DELETE SWP 22 CS-IEC 225, 45 kW, 4 p</t>
  </si>
  <si>
    <t>DELETE SWP 22 CS-IEC 250, 55 kW, 4 p</t>
  </si>
  <si>
    <t>DELETE SWP 38 CS-IEC 280, 90 kW, 4p</t>
  </si>
  <si>
    <t>DELETE SWP 3.5 CS-IEC 160,11kW,4p</t>
  </si>
  <si>
    <t>DELETE iSave 40 Horisontal w. VFD</t>
  </si>
  <si>
    <t>DELETE SWP 19 CS-IEC 225 45 kW 4p</t>
  </si>
  <si>
    <t>DELETE SWP 43CS-IEC 280, 75 kW, 4 p</t>
  </si>
  <si>
    <t>DELETE SWP0.6CS-IEC90,1,1kW,6p3x230V50Hz</t>
  </si>
  <si>
    <t>DELETE SWP 10.2 VS-IEC180, 22 kW</t>
  </si>
  <si>
    <t>DELETE SWP5.1CS-IEC160, 15kW 4 p Marine</t>
  </si>
  <si>
    <t>DELETE SWP 6.5 CS-IEC180  18.5KW, 4P</t>
  </si>
  <si>
    <t>DELETE SWP 10.2 CS-IEC 180,18,5kW,4 p</t>
  </si>
  <si>
    <t>SWP 19 CS-IEC 225 45 kW 4p IE2</t>
  </si>
  <si>
    <t>DELETE SWP 17CS-IEC 225, 37 kW, 4 polet</t>
  </si>
  <si>
    <t>DELETE SWP6.5 CS-IEC180 18.5KW,4P ABB</t>
  </si>
  <si>
    <t>DELETE iSave 21, FCM355 4 pole</t>
  </si>
  <si>
    <t>DELETE SWP 13 CS-IEC 200, 22 kW, 6 pole</t>
  </si>
  <si>
    <t>SWP 26 CS-IEC 280, 87,3 kW, 4p</t>
  </si>
  <si>
    <t>SWP 3.5 CS-IEC 132, 7,5 kW, 2 pole</t>
  </si>
  <si>
    <t>DELETE SWP 26 CS-IEC 280, 55kW 6 pole</t>
  </si>
  <si>
    <t>DELETE SWP6.5CS-IEC 160, 15 kW, 4 pol</t>
  </si>
  <si>
    <t>DELETE SWP 38CS-IEC 280 75kW 4p</t>
  </si>
  <si>
    <t>DELETE SWP 8.2 CS-IEC180, 22 kw</t>
  </si>
  <si>
    <t>DELETE SWP 24CS-IEC 280 55kW 6p</t>
  </si>
  <si>
    <t>DELETE iSave 40 vertical 460V/60Hz</t>
  </si>
  <si>
    <t>DELETE SWP 2.2 CS-IEC 132,7,5kW,2 p</t>
  </si>
  <si>
    <t>DELETE SWP 24 CS-IEC 280, 75 kW 4 pole</t>
  </si>
  <si>
    <t>DELETE SWPE APP3.5/APM2.0-2900/4kW</t>
  </si>
  <si>
    <t>DELETE SWP 26 CS-IEC 280, 75 kW, 4p</t>
  </si>
  <si>
    <t>DELETE SWP 24 CS-IEC 280 75kW 4p</t>
  </si>
  <si>
    <t>DELETE SWP 10.2 CS-IEC 180,22 kW,4 pole</t>
  </si>
  <si>
    <t>iSave 40 vertical Marine</t>
  </si>
  <si>
    <t>DELETE iSave 40 Horisontal 15kW w VFD</t>
  </si>
  <si>
    <t>DELETE SWP 22 VS-IEC 280 55 kW 6p</t>
  </si>
  <si>
    <t>DELETE SWP43 CS-IEC315 110kW 4p 50HzIE2</t>
  </si>
  <si>
    <t>DELETE SWP0.6CS-IEC90, 1,1kW, 4 p</t>
  </si>
  <si>
    <t>DELETE SWP 30 VS-IEC 280, 75 kW, 4 p</t>
  </si>
  <si>
    <t>DELETE iSave40 Horisontal 15kW VFD IP20</t>
  </si>
  <si>
    <t>SWP 13 CS-IEC225 35kW 6p 440V/60Hz RINA</t>
  </si>
  <si>
    <t>DELETE SWP 8.2 CS-IEC 180, 22 kW, 4 pole</t>
  </si>
  <si>
    <t>DELETE SWP 43 CS-IEC315 132kW 4p</t>
  </si>
  <si>
    <t>DELETE SWP 8.2 VS-IEC 180,18,5kW,4 pole</t>
  </si>
  <si>
    <t>DELETE SWP 78 CS-IEC 315 160kW 4p</t>
  </si>
  <si>
    <t>DELETE Coupling kit IEC 180/APP5.1-10.2</t>
  </si>
  <si>
    <t>DELETE SWP 26CS-IEC 280 75kW 6p</t>
  </si>
  <si>
    <t>DELETE SWP 8.2 CS-IEC180  18.5KW,4 POLE,</t>
  </si>
  <si>
    <t>DELETE SWP 1.5 CS-IEC 100, 3 kW 2 p</t>
  </si>
  <si>
    <t>DELETE SWP16CS-IEC225 37kW 4p</t>
  </si>
  <si>
    <t>DELETE SWP 24CS-IEC 280 65,3kW 4 p</t>
  </si>
  <si>
    <t>DELETE SWP 7.2-IEC 160, 15kW, 4 pole</t>
  </si>
  <si>
    <t>SWP 1.5 CS-IEC100 3 kW 2 pole 50Hz IE3</t>
  </si>
  <si>
    <t>DELETE SWP 10.2 CS-IEC 180 21,5kW 4p</t>
  </si>
  <si>
    <t>SWP 2.2 CS-IEC112 4 kW 2 pol 50Hz IE3</t>
  </si>
  <si>
    <t>DELETE SWP 8.2 CS-IEC180  15KW, 6 Pole,</t>
  </si>
  <si>
    <t>DELETE SWP10.2 VS-IEC 180, 22 kW, 4 pole</t>
  </si>
  <si>
    <t>DELETE SWP 17CS-IEC 180,18,5kW,4 polet</t>
  </si>
  <si>
    <t>SWP 11 CS-IEC 180, 22 kW, 4 pole</t>
  </si>
  <si>
    <t>DELETE SWP 13 VS-IEC 200, 30 kW, 4 p</t>
  </si>
  <si>
    <t>DELETE SWP 5.1 CS-256T NEMA</t>
  </si>
  <si>
    <t>DELETE SWP 21 CS-IEC 225, 55kW 4p</t>
  </si>
  <si>
    <t>DELETE SWP 1.5 CS-IEC 90 2,2kW 2p</t>
  </si>
  <si>
    <t>DELETE SWP 30 CS-IEC 280, 90 kW, 4 p WEG</t>
  </si>
  <si>
    <t>SWP 13CS-IEC200 30kW 4p 50Hz IE2</t>
  </si>
  <si>
    <t>SWP 13 CS-IEC180 22kW 4p 50Hz IE2</t>
  </si>
  <si>
    <t>DELETE SWP3.5 CS-IEC 132, 7,5 kW, 2 pole</t>
  </si>
  <si>
    <t>DELETE SWP 43CS-IEC 315, 110 kW, 4 p</t>
  </si>
  <si>
    <t>DELETE SWP 3.0 CS-IEC 132, 7,5 kW 2 p</t>
  </si>
  <si>
    <t>DELETE SWP 7.2 CS-IEC180  18.5KW, 4 p</t>
  </si>
  <si>
    <t>DELETE SWP5.1CS-IEC160, 15kW 4 p</t>
  </si>
  <si>
    <t>DELETE SWPW 5.1CS-IEC 160, 11 kW, 4 pol</t>
  </si>
  <si>
    <t>DELETE SWP 1.0 CS-IEC 90, 1,5kW 2 Pol</t>
  </si>
  <si>
    <t>DELETE SWP10.2 CS-IEC200,30 kW,4 pole</t>
  </si>
  <si>
    <t>DELETE SWP 6.5 CS-IEC 160 11W 4 pole</t>
  </si>
  <si>
    <t>DELETE SWP3.5 VS-IEC160,12,8kW,2p Marine</t>
  </si>
  <si>
    <t>SWP 2.2 CS-IEC132 7,5kW 2p 400V/50/60Hz</t>
  </si>
  <si>
    <t>DELETE SWP 26 VS-IEC 280, 75 kW, 4p</t>
  </si>
  <si>
    <t>DELETE iSave 50 IEC200 18,5 kW 6 p</t>
  </si>
  <si>
    <t>DELETE iSave 21 with motor</t>
  </si>
  <si>
    <t>DELETE SWP 3.0 CS-IEC 160 11 kW, 2 pole</t>
  </si>
  <si>
    <t>DELETE SWP 10.2 CS-IEC 160 15kW 4 Poled</t>
  </si>
  <si>
    <t>SWP 19 CS-IEC 225 45kW 4p 50Hz IE3</t>
  </si>
  <si>
    <t>SWP 24CS-IEC 280 55kW 6p IE3</t>
  </si>
  <si>
    <t>iSave 40 Vertical 15kW 6P IE3</t>
  </si>
  <si>
    <t>DELETE SWP 30 CS-IEC 280, 90 kW, 4p IE2</t>
  </si>
  <si>
    <t>DELETE SWP10.2CS-IEC 160, 11 kW, 4 pole</t>
  </si>
  <si>
    <t>SWP 38 CS-IEC280 75 kW 4p 50Hz IE2</t>
  </si>
  <si>
    <t>DELETE SWP16 CS-IEC 200,30kW,4p IE2</t>
  </si>
  <si>
    <t>DELETE SWP1.8 CS-IEC 132,7,5 kW,2pIE2</t>
  </si>
  <si>
    <t>DELETE SWP 3.0 CS-IEC 100, 3 kW 2 p IE2</t>
  </si>
  <si>
    <t>DELETE SWP 1.0 CS-IEC 90 2,2kW 2p 1x230V</t>
  </si>
  <si>
    <t>DELETE SWP 38 CS-IEC280 90 kW 4p IE3</t>
  </si>
  <si>
    <t>SWP 22 CS-IEC225 45kW 4p Marine</t>
  </si>
  <si>
    <t>iSave40 Horizontal IEC160 11kW 6p Marine</t>
  </si>
  <si>
    <t>DELETE SWP7.2CS-IEC160,15kW4pIE2 380/60</t>
  </si>
  <si>
    <t>DELETE SWP8.2M6CS-IEC180 18,5kW4pIE3IP65</t>
  </si>
  <si>
    <t>DELETE SWP 46 CS-IEC 315, 110 kW, 4p IE2</t>
  </si>
  <si>
    <t>DELETE SWP 24 CS-IEC 250 55kW 4p IE3</t>
  </si>
  <si>
    <t>DELETE SWP 13 VS-IEC 225, 37kW 4p IE2</t>
  </si>
  <si>
    <t>SWP 26 CS-IEC 250 55 kW 4 pole 50Hz IE2</t>
  </si>
  <si>
    <t>SWP 10.2 CS-IEC 180, 22 kW, 4 pole IE3</t>
  </si>
  <si>
    <t>DELETE SWP43CS-IEC 280,104kW,4pIE2 Marin</t>
  </si>
  <si>
    <t>DELETE SWP13 CS-IEC200,36kW,4p,480V/60Hz</t>
  </si>
  <si>
    <t>DELETE SWP 30CS-IEC315,75kW,6p ATEX</t>
  </si>
  <si>
    <t>DELETE SWP5.1CS-IEC160, 15kW 4 p IE2</t>
  </si>
  <si>
    <t>DELETE SWP10.2 CS-IEC180,22 kW,4p IE2</t>
  </si>
  <si>
    <t>DELETE SWP 3.0 CS-IEC 132,7,5kW,2p IE2</t>
  </si>
  <si>
    <t>DELETE SWP 22 CS-IEC 280 75 kW 4p IE3</t>
  </si>
  <si>
    <t>DELETE SWP 21 CS-IEC 225 45 kW 4p IE3</t>
  </si>
  <si>
    <t>DELETE SWP 6.5 CS-IEC 160 15kW 4 p IE3</t>
  </si>
  <si>
    <t>DELETE SWP22 CS-IEC 200,30kW,4pole IE2</t>
  </si>
  <si>
    <t>DELETE iSave 21 with motor (Enhanced)</t>
  </si>
  <si>
    <t>DELETE SWP 1.0 CS-IEC 100,3 kW 2pMarine</t>
  </si>
  <si>
    <t>DELETE SWP16 CS-IEC225 30kW6pIE3</t>
  </si>
  <si>
    <t>DELETE SWP38CS-IEC280,90kW,4p,IE3</t>
  </si>
  <si>
    <t>DELETE SWP2.2CS-IEC132 7,5kW2p480V/60Hz</t>
  </si>
  <si>
    <t>DELETE SWP3.5 CS-IEC132,7,5 kW,4p IE3</t>
  </si>
  <si>
    <t>DELETE SWP 38 CS-IEC 315,110 kW,4 p IE3</t>
  </si>
  <si>
    <t>DELETE SWP 22 CS-IEC 250 55/64 kW 4p C5M</t>
  </si>
  <si>
    <t>DELETE iSave 40 vertical Marine C5M</t>
  </si>
  <si>
    <t>SWP 8.2 CS-IEC160 15kW 4p 50Hz IE3</t>
  </si>
  <si>
    <t>SWP 8.2 CS-IEC180 22kW 4p 50Hz/60Hz IE3</t>
  </si>
  <si>
    <t>DELETE SWP2.5 CS-IEC 132,7,5 kW,2 p IE3</t>
  </si>
  <si>
    <t>SWP 3.0 CS-IEC112 4kW 2p 50Hz IE3</t>
  </si>
  <si>
    <t>DELETE TESWP10.2 CS-IEC160 15kW 4 P IE2</t>
  </si>
  <si>
    <t>DELETE SWP8.2 CS-IEC180 18.5KW,4pMarine</t>
  </si>
  <si>
    <t>DELETE SWP 38CS-IEC 280 75 kW 4 p IE3</t>
  </si>
  <si>
    <t>DELETE SWP 7.2CS-IEC 180 18,5kW 4p IE3</t>
  </si>
  <si>
    <t>DELETE SWP 3.0 CS-IEC 160 11 kW, 2 p IE3</t>
  </si>
  <si>
    <t>DELETE SWP30 CS-IEC315,75 kW,6p400V/60Hz</t>
  </si>
  <si>
    <t>SWP 8.2 CS-IEC180 18,5kW 4p 50/60Hz IE3</t>
  </si>
  <si>
    <t>DELETE SWP 19 CS-IEC 225 37 kW 4p IE3</t>
  </si>
  <si>
    <t>DELETE SWP 22 CS-IEC 250 55 kW 4p Marine</t>
  </si>
  <si>
    <t>DELETE iSave 40 Horisontal 15kW 6pMarine</t>
  </si>
  <si>
    <t>DELETE SWP 43CS-IEC 280, 90 kW, 4 p, IE3</t>
  </si>
  <si>
    <t>DELETE SWP2.2 VS-IEC 160, 15 kW, 2 p IE2</t>
  </si>
  <si>
    <t>DELETE SWM2.0 VS-IEC 160, 15 kW, 2 p IE2</t>
  </si>
  <si>
    <t>DELETE SWP 30 CS-IEC 280, 87,3 kW, 4p</t>
  </si>
  <si>
    <t>DELETE SWP 22 CS-IEC 225, 45 kW 4 p, IE3</t>
  </si>
  <si>
    <t>SWP 38 CS-IEC 280, 87,3 kW, 4p Marine</t>
  </si>
  <si>
    <t>DELETE SWPW 8.2 CS-IEC 160 15kW 4 p IE3</t>
  </si>
  <si>
    <t>SWP 10.2CS-IEC 180 18,5kW 4p IE3</t>
  </si>
  <si>
    <t>DELETE SWP6.5CS-IEC16015kW4pIE2380V/60Hz</t>
  </si>
  <si>
    <t>DELETE SWP 1.5 VS-IEC 112 FCM340 4kW 2p</t>
  </si>
  <si>
    <t>DELETE SWP7.2VS-IEC18018,5kW4p380V/60Hz</t>
  </si>
  <si>
    <t>DELETE iSave 21 380V/60Hz w. VFD 5,5KW</t>
  </si>
  <si>
    <t>DELETE SWP3.5CS-IEC132,5,5kW,4p220V/60Hz</t>
  </si>
  <si>
    <t>DELETE SWP 30CS-IEC 280, 75 kW, 4 p, IE3</t>
  </si>
  <si>
    <t>SWP 46 CS-IEC280 75kW 4 p 50Hz IE3</t>
  </si>
  <si>
    <t>SWP 0.6 CS-IEC 90 1,5kW 2 Pol 50Hz IE3</t>
  </si>
  <si>
    <t>SWP 8.2 CS-IEC 160 17,5kW 4 p Marine</t>
  </si>
  <si>
    <t>DELETE SWP 30 CS-IEC 280,87,3kW 4pMarine</t>
  </si>
  <si>
    <t>iSave40 vert.IEC160 12,8kW 6p 690V Marin</t>
  </si>
  <si>
    <t>DELETE SWP 22 VS-IEC 250 55 kW 4p</t>
  </si>
  <si>
    <t>SWP 11 CS-IEC 200, 30 kW, 4 pole</t>
  </si>
  <si>
    <t>DELETE iSave40 Horis 15kW 220V wVFD IP20</t>
  </si>
  <si>
    <t>DELETE SWP 0.8 CS-IEC 112, 4  kW, 2 pol</t>
  </si>
  <si>
    <t>SWP 10.2 CS-IEC200 30kW 4p 400V/50/60Hz</t>
  </si>
  <si>
    <t>iSave21 Plus IEC132S 6,4kW 4p 60Hz Marin</t>
  </si>
  <si>
    <t>SWP 21 CS-IEC 225, 55kW 4p IE2</t>
  </si>
  <si>
    <t>DELETE SWP 46 VS-IEC315 110kW 4p IE3</t>
  </si>
  <si>
    <t>SWP 26 CS-IEC 225 54 kW 4p Marine</t>
  </si>
  <si>
    <t>SWP 46 CS-IEC 280 90kW 4p 50Hz IE3</t>
  </si>
  <si>
    <t>iSave 40 vertical 13kW Marine 690V</t>
  </si>
  <si>
    <t>SWP 22 CS-IEC250 55kW 4p 3x400V 50Hz IE3</t>
  </si>
  <si>
    <t>SWP 26 CS-IEC 250 55 kW 4 pole IE3</t>
  </si>
  <si>
    <t>SWP 3.0 CS-IEC 132, 7,5 kW, 2 p IE3</t>
  </si>
  <si>
    <t>SWP 46 CS-IEC 280, 104 kW, 4 p, Marine</t>
  </si>
  <si>
    <t>SWP5.1VS-IEC160, 15kW 4 p</t>
  </si>
  <si>
    <t>SWP 16 CS-IEC225 45kW 4p 50Hz IE3</t>
  </si>
  <si>
    <t>DELETE SWP 2.5 VS-IEC132 5,5kW 2p FCM355</t>
  </si>
  <si>
    <t>SWP7.2 CS-IEC180 22,2kW 4p 690V/60Hz IE2</t>
  </si>
  <si>
    <t>SWP 11 CS-IEC180 22kW 4p 50Hz IE2</t>
  </si>
  <si>
    <t>SWP 5.1 CS-IEC160 12,8kW 4p 60Hz Marine</t>
  </si>
  <si>
    <t>SWP 24 CS-IEC280 45kW 6p 50Hz IE3</t>
  </si>
  <si>
    <t>SWP 10.2 CS-IEC180 25,6kW 4p IE2 Marine</t>
  </si>
  <si>
    <t>SWP 24 CS-IEC280 52,4kW 6p 60Hz Mar/RINA</t>
  </si>
  <si>
    <t>SWP 13 CS-IEC200 30kW 4p 50Hz IE3</t>
  </si>
  <si>
    <t>SWP 13 CS-IEC225 43,1kW 4p 690V/60Hz</t>
  </si>
  <si>
    <t>SWP 0.8 CS-IEC 90 2,2kW 2 Pol 50Hz IE3</t>
  </si>
  <si>
    <t>SWP 13 CS-IEC200 30kW 4p 50Hz IE3 C4</t>
  </si>
  <si>
    <t>SWP 3.5 CS-IEC 132 7,5 kW 2p 50Hz IE3</t>
  </si>
  <si>
    <t>SWP 5.1 CS-IEC160 15kW 4p 50/60Hz IE3</t>
  </si>
  <si>
    <t>SWP 3.5 CS-IEC 160 11kW 2p 50Hz IE3</t>
  </si>
  <si>
    <t>SWP 7.2 CS-IEC180 18,5kW 4p 50Hz IE3</t>
  </si>
  <si>
    <t>SWP 30 CS-IEC280 75kW 4p 50Hz IE3</t>
  </si>
  <si>
    <t>SWP 2.5 CS-IEC132 7,5kW 2p 50Hz IE3</t>
  </si>
  <si>
    <t>SWP 1.5 CS-IEC112 4 kW 2 pol 50Hz IE3</t>
  </si>
  <si>
    <t>SWP 6.5 CS-IEC160 11kW 4p 50Hz IE3</t>
  </si>
  <si>
    <t>SWP 2.5 CS-IEC132 5,5kW 2p 50Hz IE3</t>
  </si>
  <si>
    <t>SWP 16 CS-IEC225 43,1kW 4p Marine IE2</t>
  </si>
  <si>
    <t>SWP 22 CS-IEC225 45kW 4p 50Hz IE3</t>
  </si>
  <si>
    <t>SWP 24 CS-IEC225 37kW 4p 50Hz IE3</t>
  </si>
  <si>
    <t>SWP 11 VS-IEC 200 30 kW 4 pole 50Hz IE3</t>
  </si>
  <si>
    <t>SWP 30 CS-IEC280 64kW 6p 60Hz IE2 Marine</t>
  </si>
  <si>
    <t>SWP 22 CS-IEC280 55kW 6p 50Hz IE3</t>
  </si>
  <si>
    <t>SWP 10.2 CS-IEC200 30kW 4p 50Hz IE3</t>
  </si>
  <si>
    <t>SWP 22 CS-IEC225 37kW 4p 50Hz IE3</t>
  </si>
  <si>
    <t>SWP 10.2 CS-IEC180 18,5 kW 4p 50Hz IE2</t>
  </si>
  <si>
    <t>SWP 11 CS-IEC180 22kW 4p 50Hz IE3</t>
  </si>
  <si>
    <t>SWP 13 CS-IEC225 43,1kW 4p 440V/60Hz Mar</t>
  </si>
  <si>
    <t>SWP13 CS-IEC200 34,9kW 4p 60Hz IE2 Marin</t>
  </si>
  <si>
    <t>SWP7.2 CS-IEC160 15kW 4p 60Hz 690V IE2</t>
  </si>
  <si>
    <t>SWP 21 CS-IEC250 55kW 4p 50/60Hz IE3</t>
  </si>
  <si>
    <t>SWP 1.5 CS-IEC90 2,2kW 2p 50Hz IE3</t>
  </si>
  <si>
    <t>SWP 8.2 CS-IEC160 11kW 4p 50Hz IE3</t>
  </si>
  <si>
    <t>SWP 19 CS-IEC225 37kW 4p 50Hz IE2</t>
  </si>
  <si>
    <t>SWP 10.2 CS-IEC160 15kW 4p 50Hz IE3</t>
  </si>
  <si>
    <t>SWP 11 CS-IEC160 15kW 4p 50Hz IE3 SH</t>
  </si>
  <si>
    <t>SWP 22 CS-IEC225 37kW 4p 50Hz IE2</t>
  </si>
  <si>
    <t>SWP13 CS-IEC200 30kW 4p 50Hz IE3</t>
  </si>
  <si>
    <t>SWP 3.5 CS-IEC132 5,5kW 2p 50Hz IE3</t>
  </si>
  <si>
    <t>SWP 38 CS-IEC280 90kW 4p 50Hz IE3</t>
  </si>
  <si>
    <t>SWP 5.1 CS-IEC160 11kW 4p 50Hz IE3</t>
  </si>
  <si>
    <t>SWP 13 CS-IEC225 37kW 4p 400V/50Hz IE3</t>
  </si>
  <si>
    <t>SWP 0.6 CS-IEC 90 2,2kW 2 pol 50Hz IE3</t>
  </si>
  <si>
    <t>SWP 3.0 CS-IEC 160 11kW 2p 230V/60Hz IE3</t>
  </si>
  <si>
    <t>SWP 2.2 CS-IEC132 7,5kW 2p 230V/60Hz IE3</t>
  </si>
  <si>
    <t>SWP 3.5 CS-IEC160 11kW 2p 400V/60Hz IE2</t>
  </si>
  <si>
    <t>SWP 24 CS-IEC280 55kW 6p 50Hz IE3</t>
  </si>
  <si>
    <t>SWP 22 CS-IEC250 64kW 4p 60Hz IE2 MARINE</t>
  </si>
  <si>
    <t>SWP 6.5 CS-IEC160 15kW 4p 50Hz IE3</t>
  </si>
  <si>
    <t>SWP 3.5 CS-IEC132 7,5kW 2p 50Hz IE3</t>
  </si>
  <si>
    <t>SWP 11 CS-IEC200 30kW 4p 50/60Hz IE3</t>
  </si>
  <si>
    <t>SWP 1.8 CS-IEC90 2,2kW 2p 50Hz IE3</t>
  </si>
  <si>
    <t>SWPW 8.2 CS-IEC180 22kW 4p 50Hz IE3</t>
  </si>
  <si>
    <t>SWP 2.5 CS-IEC112 4 kW 2 pol 50Hz IE3</t>
  </si>
  <si>
    <t>SWP 22 CS-IEC250 55kW 4p 50Hz IE3</t>
  </si>
  <si>
    <t>SWP8.2 CS-IEC160 15kW 4p 50Hz IE3 Encod.</t>
  </si>
  <si>
    <t>SWP 8.2 CS-IEC180 18,5kW 4p 50Hz IE2</t>
  </si>
  <si>
    <t>SWP7.2 CS-IEC160 15kW 4p IE3 RAL1015 C5M</t>
  </si>
  <si>
    <t>SWP38 CS-IEC280 90kW 4p 60Hz IE3 RAL5012</t>
  </si>
  <si>
    <t>SWP 3.5 CS-IEC112 4kW 2p 50Hz IE3</t>
  </si>
  <si>
    <t>SWP 6.5 CS-IEC132 5.5kW 4p 50Hz IE3</t>
  </si>
  <si>
    <t>SWP 10.2 CS-IEC180 22kW 4p 50Hz IE2</t>
  </si>
  <si>
    <t>SWP 24 CS-IEC280 75kW 4p 50Hz IE3</t>
  </si>
  <si>
    <t>SWP 26 CS-IEC280 104kW 4p 690V Marine</t>
  </si>
  <si>
    <t>SWP 38 CS-IEC280 87,3kW 4p 440V Marine</t>
  </si>
  <si>
    <t>SWP 19 CS-IEC225 52,4kW 4p 440V Marine</t>
  </si>
  <si>
    <t>SWP 16 CS-IEC225 37kW 4p 50Hz IE3</t>
  </si>
  <si>
    <t>SWP 1.8 CS-IEC132 5,5kW 2p 50Hz IE3</t>
  </si>
  <si>
    <t>SWP 22 CS-IEC200 30kW 4p 50Hz IE3</t>
  </si>
  <si>
    <t>SWP 5.1 CS-IEC160 11kW 4p 50Hz IE2</t>
  </si>
  <si>
    <t>SWP 3.5 CS-IEC 160 11kW 2p 50Hz IE2</t>
  </si>
  <si>
    <t>SWP 1.0 CS-IEC90 1,5 kW 4p 50Hz IE3</t>
  </si>
  <si>
    <t>SWP 19 CS-IEC225 37kW 4p 50Hz IE3</t>
  </si>
  <si>
    <t>SWP 0.8 CS-IEC 90 1,1kW 4pol 50Hz IE3</t>
  </si>
  <si>
    <t>SWP 26 CS-IEC225 45 kW 4 p 50Hz IE2</t>
  </si>
  <si>
    <t>SWP 17 CS-IEC225 45kW 4p 50Hz IE2</t>
  </si>
  <si>
    <t>SWP 26 CS-IEC280 75kW 4p 50Hz IE3</t>
  </si>
  <si>
    <t>SWP 1.5 VS-IEC112 4kW 4p 50Hz IE3 VFD</t>
  </si>
  <si>
    <t>SWP 26 IEC225 54kW 4p 690V 60Hz Marine</t>
  </si>
  <si>
    <t>SWP 7.2 CS-IEC180 22kW 4p 400V 50Hz IE3</t>
  </si>
  <si>
    <t>SWP 2.2 CS-IEC132 5,5kW 4p 400V/50Hz IE3</t>
  </si>
  <si>
    <t>SWP 11 CS-IEC180 18.5kW 4p 50Hz IE3</t>
  </si>
  <si>
    <t>SWP 30 CS-IEC225 45kW 4p 50Hz IE3</t>
  </si>
  <si>
    <t>SWP 26 CS-IEC280 87,5kW 4p 440V Marine</t>
  </si>
  <si>
    <t>SWP 11 CS-IEC200 22kW 6p 50Hz IE3</t>
  </si>
  <si>
    <t>SWP 46 CS-IEC315 110kW 4p 50Hz IE3 BF</t>
  </si>
  <si>
    <t>SWP 13 CS-IEC180 18.5kW 4p 50Hz IE3</t>
  </si>
  <si>
    <t>SWP 5.1 CS-IEC160 15kW 4p 50Hz IE3</t>
  </si>
  <si>
    <t>SWP 13 CS-IEC200 30kW 4p 50Hz IE2</t>
  </si>
  <si>
    <t>SWP 46 CS-IEC280 90kW 4p 50Hz IE3</t>
  </si>
  <si>
    <t>SWP 6.5 CS-IEC160 11kW 6p 50Hz IE3</t>
  </si>
  <si>
    <t>SWP 13 CS-IEC225 30kW 6p 400V/50Hz IE3</t>
  </si>
  <si>
    <t>SWP 7.2 CS-IEC132 7,5kW 4p 50Hz IE3</t>
  </si>
  <si>
    <t>SWPW 5.1 CS-IEC160 11kW 4p 50Hz IE3</t>
  </si>
  <si>
    <t>SWP 3.0 CS-IEC132 7,5kW 2p 230V/60Hz IE2</t>
  </si>
  <si>
    <t>SWP 17 CS-IEC250 37kW 6p 50Hz IE3</t>
  </si>
  <si>
    <t>SWP 10.2 CS-IEC180 21,5kW 4p 60Hz Marine</t>
  </si>
  <si>
    <t>SWP 2.2 CS-IEC132 7,5kW 2p 400V/50Hz IE3</t>
  </si>
  <si>
    <t>SWP 10.2 CS-IEC180 22kW 4p 50Hz IE3</t>
  </si>
  <si>
    <t>SWP 46 CS-IEC280 90kW 4p 400V/50Hz IE3</t>
  </si>
  <si>
    <t>SWP 5.1 CS-IEC132 7,5kW 4p 50Hz IE3</t>
  </si>
  <si>
    <t>SWP 13 CS-IEC225 35kW 6p 440V/60HzMarine</t>
  </si>
  <si>
    <t>SWP 2.2 CS-IEC132 5,5kW 2p 400V/50Hz IE3</t>
  </si>
  <si>
    <t>SWP 16 CS-IEC250 55kW 4p 50Hz IE3</t>
  </si>
  <si>
    <t>SWP 46 CS-IEC315 110kW 4p 50Hz IE3</t>
  </si>
  <si>
    <t>SWP 2.2 CS-IEC132 5,5kW 2p 230V/50Hz IE3</t>
  </si>
  <si>
    <t>SWP 17 CS-IEC225 37kW 4p 50Hz IE3</t>
  </si>
  <si>
    <t>SWP 7.2 CS-IEC160 15kW 4p 50Hz IE3</t>
  </si>
  <si>
    <t>SWP 24 CS-IEC250 55kW 4p 50Hz IE2</t>
  </si>
  <si>
    <t>SWP 21 CS-IEC225 45kW 4p 50Hz IE2 Marine</t>
  </si>
  <si>
    <t>SWP 16 CS-IEC200 30kW 4p 50Hz IE3</t>
  </si>
  <si>
    <t>SWP 10.2 CS-IEC200 30kW 4p 60Hz IE3 UL</t>
  </si>
  <si>
    <t>SWP 16 CS-IEC225 30kW 6p 50Hz IE3</t>
  </si>
  <si>
    <t>SWP 6.5 CS-IEC132 7.5kW 4p 50Hz IE3</t>
  </si>
  <si>
    <t>SWP 24 CS-IEC250 55kW 4p 690V IE2 MAR/IR</t>
  </si>
  <si>
    <t>SWP W HC 30 CS-IEC315 132kW 4p 50Hz IE3</t>
  </si>
  <si>
    <t>MPU APP 1.8 1.5kW 4-pole IEC90 50 Hz</t>
  </si>
  <si>
    <t>SWP 1.8 CS-IEC112 4kW 2p 50Hz IE3</t>
  </si>
  <si>
    <t>SWP 7.2 CS-IEC160 11kW 4p IE3</t>
  </si>
  <si>
    <t>SWP 8.2 CS-IEC200 30kW 4p 50/60Hz IE3</t>
  </si>
  <si>
    <t>SWP 38 CS-IEC280 105kW 4p 690V/60Hz IE2</t>
  </si>
  <si>
    <t>SWP 24 CS-IEC250 55kW 4p 50Hz IE3</t>
  </si>
  <si>
    <t>SWP 16 CS-IEC180 22kW 4p 50Hz IE3</t>
  </si>
  <si>
    <t>SWP 38 CS-IEC225 37kW 4p 50Hz IE3</t>
  </si>
  <si>
    <t>SWP 38 CS-IEC280 104kW 4p 440V Marine</t>
  </si>
  <si>
    <t>SWP 21 CS-IEC225 45kW 4p 50Hz IE3</t>
  </si>
  <si>
    <t>SWP 1.8 CS-IEC100 3kW 2p 50Hz IE3</t>
  </si>
  <si>
    <t>SWP 11 CS-IEC225 30kW 6p 690V IE3 PMI BV</t>
  </si>
  <si>
    <t>SWP 53 CS-IEC315S 110kW 4p BF SP</t>
  </si>
  <si>
    <t>SWP 2.5 CS-IEC132 5,5kW 2p 50Hz IE3 SP</t>
  </si>
  <si>
    <t>SWP 11 CS-IEC200 30kW 6p 440V 60Hz</t>
  </si>
  <si>
    <t>SWP 11 CS-IEC200 18,5kW 6p 50Hz IE3 FC</t>
  </si>
  <si>
    <t>SWP 38 CS-IEC280 75kW 4p 50Hz IE3</t>
  </si>
  <si>
    <t>SWP 13 CS-IEC200 30kW 4p IE3 IB</t>
  </si>
  <si>
    <t>SWP 38 CS-IEC250 37kW 6p IE3 SP</t>
  </si>
  <si>
    <t>SWP 13 CS-IEC180 18,5 kW 4p 50Hz IE3</t>
  </si>
  <si>
    <t>SWP 2.5 CS-IEC100 3kW 4p 50Hz IE3</t>
  </si>
  <si>
    <t>SWP 19 CS-IEC280 45kW 6p 50Hz IE3</t>
  </si>
  <si>
    <t>SWP 1.0 CS-IEC112 4kW 2p 50/60Hz IE3</t>
  </si>
  <si>
    <t>SWP 30 CS-IEC315 110kW 4p 50Hz IE3 SP</t>
  </si>
  <si>
    <t>SWP 2.2 CS-IEC100 3kW 2p 50Hz IE3</t>
  </si>
  <si>
    <t>SWP 13 CS-IEC200 22kW 6p 50Hz IE3</t>
  </si>
  <si>
    <t>SWP13 CS-IEC225 30kW 6p 690V/60Hz IE3 SP</t>
  </si>
  <si>
    <t>MPE 70 TEMP BOM FOR PROJECT SOURCING</t>
  </si>
  <si>
    <t>SWP 8.2 CS-IEC160 18,5kW 4p 60Hz B35 IE3</t>
  </si>
  <si>
    <t>MPE 70 System 2.2 kW IEC112 6p 50/60Hz</t>
  </si>
  <si>
    <t>SWP 2,2 CS-IEC132 5,5kW 2p 50Hz IE3 SH</t>
  </si>
  <si>
    <t>MPU APP 13/1500 CS-IEC180 11kW 6p IE3</t>
  </si>
  <si>
    <t>SWP 5.1 CS-IEC180 18,5kW 4p 50Hz IE3</t>
  </si>
  <si>
    <t>SWP 24 CS-IEC280 55kW 6p 50Hz IE2</t>
  </si>
  <si>
    <t>SWP 7.2 CS-IEC160 11kW 6p 50Hz IE3</t>
  </si>
  <si>
    <t>SWP 6.5 CS-IEC160 11kW 4p IE3</t>
  </si>
  <si>
    <t>SWP 7.2 CS-IEC160 17,5kW 4p 60Hz Marine</t>
  </si>
  <si>
    <t>SWP 19 CS-IEC160 15kW 4p 50Hz IE3</t>
  </si>
  <si>
    <t>SWP 30 CS-IEC280 75kW 4p 50Hz IE3 SP</t>
  </si>
  <si>
    <t>SWP46 CS-IEC280 104kW 4p 690V 60Hz MA/RA</t>
  </si>
  <si>
    <t>SWP 2.5 CS-IEC112 3.6kW 4p 380V 60Hz IE3</t>
  </si>
  <si>
    <t>SWP 16 CS-IEC250 37kW 6p 50Hz IE3</t>
  </si>
  <si>
    <t>SWP 46 CS-IEC250 55kW 4p 50Hz IE3</t>
  </si>
  <si>
    <t>SWP 0.6 CS-IEC100 2,2kW 4p 50Hz IE3</t>
  </si>
  <si>
    <t>SWP 19 CS-IEC225 30kW 6p 50Hz IE3</t>
  </si>
  <si>
    <t>SWP 3.5 CS-IEC132 5,5kW 4p 50Hz IE3</t>
  </si>
  <si>
    <t>SWP 21 SP CS-IEC280 75kW 4p 60Hz IE3 C5</t>
  </si>
  <si>
    <t>SWP 3.0 CS-IEC132 7,5kW 2p 50Hz IE3</t>
  </si>
  <si>
    <t>SWP 0.6 CS-IEC100 3kW 2p 50Hz IE3</t>
  </si>
  <si>
    <t>SWP 17 CS-IEC225 35kW 6p 60Hz IE2 Marine</t>
  </si>
  <si>
    <t xml:space="preserve"> SWP 0.6 CS-IEC90 1,1kW 4p 50Hz IE3</t>
  </si>
  <si>
    <t>SWP 6.5 CS-IEC160 11kW 4p IE3 IP56</t>
  </si>
  <si>
    <t>SWP 1.5 CS-IEC100 3kW 4p 50Hz IE3</t>
  </si>
  <si>
    <t>SWP 46 CS-IEC280 104kW 4p 440V IE3 Marin</t>
  </si>
  <si>
    <t>SWP 8.2 CS-IEC180 18,5kW 4p 50Hz IE4</t>
  </si>
  <si>
    <t>SWP 16 CS-IEC225 30kW 6p IE3</t>
  </si>
  <si>
    <t>SWP 1.5 CS-IEC112 4kW 2p IE3 230V</t>
  </si>
  <si>
    <t xml:space="preserve"> SWP 10.2 CS-IEC160 11kW 4p 50Hz IE3</t>
  </si>
  <si>
    <t>SWP 24 CS-IEC225 45kW 4p 50Hz IE3</t>
  </si>
  <si>
    <t>SWP 13 CS-IEC225 45kW 4p 400V/50Hz IE3</t>
  </si>
  <si>
    <t>SWP 8.2 CS-IEC160 11kW 6p 50Hz IE3</t>
  </si>
  <si>
    <t>SWP 16 CS-IEC225 37kW 4p 60Hz IE3 SP</t>
  </si>
  <si>
    <t>SWP13 CS-IEC225 30kW 6p 400V/50Hz IE3</t>
  </si>
  <si>
    <t>SWP 24 CS-IEC280 52,5kW 6p 690V MA/RINA</t>
  </si>
  <si>
    <t>SWP W HC 24 CS-IEC315 128kW 4p 50Hz IE2</t>
  </si>
  <si>
    <t>SWM 3.5 CS-IEC160 11kW 2p 50Hz IE3</t>
  </si>
  <si>
    <t>SWP 46 CS-IEC315 110 kW 4p 50Hz IE3 SP</t>
  </si>
  <si>
    <t>SWP 26 CS-IEC280 90kW 4p 50Hz/60Hz IE3</t>
  </si>
  <si>
    <t>SWP 38 CS-IEC315 110 kW 4p 50Hz IE3 SP</t>
  </si>
  <si>
    <t>SWP 7.2 CS-IEC160 20HP 4p 690V 60Hz IE3</t>
  </si>
  <si>
    <t>SWP 7.2 CS-IEC180 22kW 4p 50Hz IE3</t>
  </si>
  <si>
    <t>SWP 19 CS-IEC280 55kW 6p 50Hz IE3</t>
  </si>
  <si>
    <t>SWP 16 CS-IEC200 40kW 4p 60Hz IE3 SP</t>
  </si>
  <si>
    <t>SWP 2.5 CS-IEC160 11kW 2p 400V 50Hz IE3</t>
  </si>
  <si>
    <t>SWP 2.2 CS-IEC160 11kW 2p 400V 50Hz IE3</t>
  </si>
  <si>
    <t>SWP 38 CS-IEC280 90kW 4p 50Hz IE3 SP</t>
  </si>
  <si>
    <t>SWP 1.0 CS-IEC90 2,2kW 2p 50Hz IE3</t>
  </si>
  <si>
    <t>SWP 2.2 CS-IEC132 5,5kW 2p 50Hz IE3 SP</t>
  </si>
  <si>
    <t>SWP 7.2 CS-IEC160 15kW 4pB35 IE3</t>
  </si>
  <si>
    <t>SWP 26 CS-IEC225 45kW 4p 50Hz IE3</t>
  </si>
  <si>
    <t>SWP D 38/1500 CS-IEC280 90kW 4p 50Hz IE3</t>
  </si>
  <si>
    <t>SWP 19 CS-IEC250 37kW 6p 50Hz IE3</t>
  </si>
  <si>
    <t>SWP 0.6 CS-IEC90 1,1kW 6p 50Hz IE3</t>
  </si>
  <si>
    <t>DELETE Spare parts 180N1365 + 060G1152</t>
  </si>
  <si>
    <t>DELETE PAH B 6.3 Prototype</t>
  </si>
  <si>
    <t>DELETE PAH B 12.5 Prototype</t>
  </si>
  <si>
    <t>DELETE FCM 322 2 pole</t>
  </si>
  <si>
    <t>DELETE PAHT G 90 WITH DRAIN</t>
  </si>
  <si>
    <t>DELETE Screw &amp; Seal kit PAHT C 20-32</t>
  </si>
  <si>
    <t>DELETE PAHT G 63 WITH DRAIN</t>
  </si>
  <si>
    <t>FILTERELEMENT ARGO 15 L/MIN</t>
  </si>
  <si>
    <t>FILTERELEMENT MAHLE 15 L/MIN</t>
  </si>
  <si>
    <t>BELL HOUSING / COUPLING IEC71/PAH 2-12.5</t>
  </si>
  <si>
    <t>KIT ACOUPLEMENT PAH 2-12,5/IEC 100/112</t>
  </si>
  <si>
    <t>BELLHOUSING / COUPLING IEC90/PAH 2-12.5</t>
  </si>
  <si>
    <t xml:space="preserve"> 20 inch -10 my abs Filter cartridge</t>
  </si>
  <si>
    <t>VCH 30-cracking pressure 4,5 bar</t>
  </si>
  <si>
    <t>Adapter nozzle M13x1 to 12mm tube</t>
  </si>
  <si>
    <t>Filter Cartridge  40", 10µm abs.</t>
  </si>
  <si>
    <t>EL-Motor 4kW IEC112M 4p B35 50Hz IE3</t>
  </si>
  <si>
    <t>Filter element 40 inch, 20 µm abs.</t>
  </si>
  <si>
    <t>DELETE Poppet spare part kit NBR O-rings</t>
  </si>
  <si>
    <t>DELETE Nozzle Adapter 1/4" outer thread</t>
  </si>
  <si>
    <t>Adapter 9/16-24 UNF 12 mm tube IP 10</t>
  </si>
  <si>
    <t xml:space="preserve"> DELETE 9/16" 24 UNEF - G 1/4 adaptor</t>
  </si>
  <si>
    <t>Filter cart. 20",  5 my abs. SOE (HAWA)</t>
  </si>
  <si>
    <t>TOOL FOR WM NOZZLES</t>
  </si>
  <si>
    <t>Adapter anti-drip nozzle to 12mm tube</t>
  </si>
  <si>
    <t>Adapter anti-drip nozzle to 10mm fitting</t>
  </si>
  <si>
    <t>Piston kit Ø 18,1</t>
  </si>
  <si>
    <t>Piston kit Ø 35,1 NBR</t>
  </si>
  <si>
    <t>Piston kit Ø 35,1</t>
  </si>
  <si>
    <t>Adapter M13 x 1 - 1/4" NPT inner thread</t>
  </si>
  <si>
    <t>Adapter M13 x 1 - 3/8" NPT</t>
  </si>
  <si>
    <t>Adapter 12/24 UNC - 3/8" NPT   I-PACK 10</t>
  </si>
  <si>
    <t>tool for orifice mounting VDH</t>
  </si>
  <si>
    <t>Filter cartridge 5"-10µabs</t>
  </si>
  <si>
    <t>DELETE 3/8" COMPRESSION ADAPTOR</t>
  </si>
  <si>
    <t>MINOR SERV.KIT VDM2E</t>
  </si>
  <si>
    <t>SPOOL KIT FOR VDM 2E</t>
  </si>
  <si>
    <t>DELETE Coublings kit SAE A2,IEC 71ø160</t>
  </si>
  <si>
    <t>DELETE Coublings kit SAEA2,IEC 80,ø200/ø</t>
  </si>
  <si>
    <t>Coupling kit Dentex, IEC90, ø200/ø24</t>
  </si>
  <si>
    <t>Coupling kit IEC 100/112, Ø250</t>
  </si>
  <si>
    <t>Argo Suction strainer AS 099-21</t>
  </si>
  <si>
    <t>Adapter for NF Ø9,525x30to12/24UNC2B(10)</t>
  </si>
  <si>
    <t>PPH-LEVEL/TEMP SWITCH NEW TYPE</t>
  </si>
  <si>
    <t>Check valve,  I-pack 100 stk.</t>
  </si>
  <si>
    <t>El-Motor IEC180 22kW 4p 50Hz Atex</t>
  </si>
  <si>
    <t>El-Motor 0,55kW IEC801 4p 50Hz B35 IE2</t>
  </si>
  <si>
    <t>2" Hose-Vic M42 Low Press. APP5.1-10.3</t>
  </si>
  <si>
    <t>3" HOSE 3" VIC LOW PRESS APP21-30</t>
  </si>
  <si>
    <t>El Motor 1,5kW IEC90S 2p 50Hz B35 IE3</t>
  </si>
  <si>
    <t>El-Motor 2,2kW IEC90L 2p 50Hz B35 IE3</t>
  </si>
  <si>
    <t>El-Motor 3kW IEC100L 2p 50Hz B35 IE3</t>
  </si>
  <si>
    <t>EL-Motor 4kW IEC112M 2p 50Hz B35 IE3</t>
  </si>
  <si>
    <t>EL-Motor 5,5kW IEC132S1 2p 50Hz B35 IE3</t>
  </si>
  <si>
    <t>EL-Motor 7,5kW IEC132S2 2p 50Hz B35 IE3</t>
  </si>
  <si>
    <t>EL-Motor 1,1kW IEC90S 4p 50Hz B35 IE3</t>
  </si>
  <si>
    <t>EL-Motor 1,5kW IEC90L 4p 50Hz B35 IE3</t>
  </si>
  <si>
    <t>EL-Motor 3kW IEC100L2 4P 50Hz B35 IE3</t>
  </si>
  <si>
    <t>EL-Motor 5,5kW IEC132S 4p 50Hz B35 IE3</t>
  </si>
  <si>
    <t>EL-Motor IE180MLA  15kW 4p 50Hz Atex</t>
  </si>
  <si>
    <t>EL-Motor IEC160M-4, 4 POLE B35, 11KW IE2</t>
  </si>
  <si>
    <t>EL-Motor IEC160L-4, 4 POLE B3B5, 15KW</t>
  </si>
  <si>
    <t>EL-Motor 18,5kW IEC180M 4p 50Hz B35 IE3</t>
  </si>
  <si>
    <t>EL-Motor IEC180L-4, 4 POLE B35, 22KW IE2</t>
  </si>
  <si>
    <t>EL-Motor IEC200L-4, 4 POLE B35 30KW IE2</t>
  </si>
  <si>
    <t>DELETE Victaulic clamp 2 1/2"</t>
  </si>
  <si>
    <t>20", 3 micron Melt Blown Filter</t>
  </si>
  <si>
    <t>Filter house big blue 20"</t>
  </si>
  <si>
    <t>Filter Big Pleat 20", 10my</t>
  </si>
  <si>
    <t>NOZZLE ADAPTORS</t>
  </si>
  <si>
    <t>Coupling Kit IEC 225/Ø450/Ø60</t>
  </si>
  <si>
    <t>Coupling Kit IEC 250/Ø550/Ø65</t>
  </si>
  <si>
    <t>Coupling Kit IEC 280/Ø550/Ø75</t>
  </si>
  <si>
    <t>EL-Motor IEC250M-4, 4 POLE B35, 55KW IE2</t>
  </si>
  <si>
    <t>EL-Motor IEC280S-4, 4 POLE B35, 75KW IE2</t>
  </si>
  <si>
    <t>EL-Motor IEC280M 90kW 4p400V B35 IE4/IE3</t>
  </si>
  <si>
    <t>DELETE EL-MotorIEC250M-6,6P B35,37KW IE2</t>
  </si>
  <si>
    <t>EL-Motor IEC280S-6, 6 POLE B35, 45KW IE2</t>
  </si>
  <si>
    <t>EL-Motor IEC280M-6, 6 POLE B35, 55KW IE2</t>
  </si>
  <si>
    <t>Orifice kit 4 VDH 2E 1,4</t>
  </si>
  <si>
    <t>Orifice kit 1 VDHT 1.0</t>
  </si>
  <si>
    <t>orifice 1 mm for VDH30/60/120</t>
  </si>
  <si>
    <t>Coupling 16H/28H7 Aluminium</t>
  </si>
  <si>
    <t>DELETE Bis Filter 3/8"</t>
  </si>
  <si>
    <t>DELETE Bis high pressure filter 1/2"</t>
  </si>
  <si>
    <t>DELETE BIS hp filter element 1/2"</t>
  </si>
  <si>
    <t>DELETE Bis hp filter element 3/4"</t>
  </si>
  <si>
    <t>DELETE Bis hp filter element 1"</t>
  </si>
  <si>
    <t>Fitting set for PPH10/12,5</t>
  </si>
  <si>
    <t>Fitting set for PPH 4/6,3</t>
  </si>
  <si>
    <t>DELETE Bellhousing IEC 80, IUD-00043</t>
  </si>
  <si>
    <t>DELETE Spacer, IEC 100/112</t>
  </si>
  <si>
    <t>DELETE Bellhousing IEC100/112, IUD-00044</t>
  </si>
  <si>
    <t>Piston kit Ø 35,1   N</t>
  </si>
  <si>
    <t>DELETE heck valve kit for peterstow</t>
  </si>
  <si>
    <t>2 x 49 HP HOSE W/ 2 VIC END FITTINGS</t>
  </si>
  <si>
    <t>Softex 42/55.48-32 GG, Atex</t>
  </si>
  <si>
    <t>3" LOW PRESSURE HOSE KIT 2.13m 2 x 3"Vic</t>
  </si>
  <si>
    <t>El-Motor IEC225M 4 P B35, 45KW 50Hz IE2</t>
  </si>
  <si>
    <t>Hosetail 2" Victaulic</t>
  </si>
  <si>
    <t>Pressure control valve 3/4"</t>
  </si>
  <si>
    <t>Inlet/Outlet adaptor  2 VIC x M52</t>
  </si>
  <si>
    <t>2" Vic. Low/High Pressure  APP11-13</t>
  </si>
  <si>
    <t>High P hose 1 1/2"/1,16 m -1 1/2" Vic</t>
  </si>
  <si>
    <t>PRVA 400/204/487/2/V4A</t>
  </si>
  <si>
    <t>PRVA 300/144/430/1 V4A</t>
  </si>
  <si>
    <t>PRVA 350/204/487/2/2MB/Gitter V4A</t>
  </si>
  <si>
    <t>PRVA 350/204/752/6 2MB/FENCES 70 V4A</t>
  </si>
  <si>
    <t>Seal kit AQUA70 ø32/16mm piston</t>
  </si>
  <si>
    <t>Base frame iSave 21</t>
  </si>
  <si>
    <t>Cover for inspection hole</t>
  </si>
  <si>
    <t>Coupling Softex 75H7-40H7 GG, Atex</t>
  </si>
  <si>
    <t>Base frame iSave 40</t>
  </si>
  <si>
    <t>El-Motor 0,75kW IEC802 4p 50Hz B35 IE3</t>
  </si>
  <si>
    <t>El-Motor IEC90L-6, 6 POLE B3B5 1,1KW IE2</t>
  </si>
  <si>
    <t>Permanent magnet</t>
  </si>
  <si>
    <t>20" Filter Housing for OD2.6" Cartr</t>
  </si>
  <si>
    <t>El-Motor 2,2kW IEC100L1 4p 50Hz B35 IE3</t>
  </si>
  <si>
    <t>APP 0,6 - 3.5 Coupling Kit IEC132</t>
  </si>
  <si>
    <t>Couplings kit  IEC 132, ø300/ø38, DIN</t>
  </si>
  <si>
    <t>APP5.1-10.2 Coupling kit IEC 160</t>
  </si>
  <si>
    <t>Coupling kit IEC 180/APP5.1-10.2</t>
  </si>
  <si>
    <t>PR 250/120/433/1 LB+MB</t>
  </si>
  <si>
    <t>PR 300/144/433/1 LB+MB</t>
  </si>
  <si>
    <t>PR 300/168/125/2xDIN LB+MB</t>
  </si>
  <si>
    <t>PR 350/204/125/2xDIN LB+MB</t>
  </si>
  <si>
    <t>Softex 42/55.48-32 GG</t>
  </si>
  <si>
    <t>Softex 38/45.42-32 AL</t>
  </si>
  <si>
    <t>Softex 28/38.38H7-32H7 AL</t>
  </si>
  <si>
    <t>Softex 28/38.38-16 AL</t>
  </si>
  <si>
    <t>Softex 24/30.28-16 AL</t>
  </si>
  <si>
    <t>Vic. High Pressure hose 1"  0,66 m</t>
  </si>
  <si>
    <t>High P hose 1"/1,16 m -1 1/2" Vic Connec</t>
  </si>
  <si>
    <t>Tool set, ø18 shaft seal</t>
  </si>
  <si>
    <t>Water Mist Nozzle with anti-drip</t>
  </si>
  <si>
    <t>Seal kit for Pilot operated valve PKV-06</t>
  </si>
  <si>
    <t>Tool kit, PAH 2-12.5, PAHT 2-12.5</t>
  </si>
  <si>
    <t>Shaft seal tool, PAH 20-32 / PAHT 20-32</t>
  </si>
  <si>
    <t>Tool set Shaft Sealing for PAH 50-80</t>
  </si>
  <si>
    <t>DELETE Zitrec FC (MP Glycol) 25L</t>
  </si>
  <si>
    <t>DELETE Clean it - 5L</t>
  </si>
  <si>
    <t>Coupling dentex B24.14H7x50</t>
  </si>
  <si>
    <t>Spare part kit, Dentex B24.24H7-16H</t>
  </si>
  <si>
    <t>Coupling APP0.6-APP3.5 Softex (Alu)</t>
  </si>
  <si>
    <t>Coupling APP5.1-APP10.2 Softex (Alu)</t>
  </si>
  <si>
    <t>Coupling APP5.1-APP10.2 Softex IEC160</t>
  </si>
  <si>
    <t>Coupling APP5.1-APP10.2 Softex IEC180</t>
  </si>
  <si>
    <t>Coupling APP5.1-APP10.2 Softex IEC200</t>
  </si>
  <si>
    <t>Coupling kit PAHT-IEC200</t>
  </si>
  <si>
    <t>Piston kit Ø+B65 11,9</t>
  </si>
  <si>
    <t>3" 2 x Vic Hose kit</t>
  </si>
  <si>
    <t>Coupling APP 11-13 IEC225</t>
  </si>
  <si>
    <t>Softex 38/45.42-32 GG Atex</t>
  </si>
  <si>
    <t>El-Motor 7,5kW IEC132M 4p 50Hz B35 IE3</t>
  </si>
  <si>
    <t>El-Motor IEC225S 4pole B3B5 37kW IE2</t>
  </si>
  <si>
    <t>DELETE Local control panel LCP 2</t>
  </si>
  <si>
    <t>DELETE Cable for LCP 2</t>
  </si>
  <si>
    <t xml:space="preserve"> 2" HP HOSE 1,79m/70" 21/2" Vic. connect</t>
  </si>
  <si>
    <t>El-Motor IEC315S 4pole B3B5 110kW IE2</t>
  </si>
  <si>
    <t>Shaft sealing tool kit,APP24-30(US Navy)</t>
  </si>
  <si>
    <t>Spanner  w/tap 80-90</t>
  </si>
  <si>
    <t>APP21-30 Coupling Softex 60H7-40H7</t>
  </si>
  <si>
    <t>Coupling APP21-APP30 Softex IEC250</t>
  </si>
  <si>
    <t>Coupling APP21-APP30 Softex IEC280</t>
  </si>
  <si>
    <t>Coupling APP 38-APP 43 Softex IEC315</t>
  </si>
  <si>
    <t>El-Motor IEC225M 6 pole B3B5 30kW IE2</t>
  </si>
  <si>
    <t>C-WRENCH</t>
  </si>
  <si>
    <t>Couplings kit  IEC 160, ø350/ø42</t>
  </si>
  <si>
    <t>Coupling kit APP3.0-APP3.5 Softex (Alu)</t>
  </si>
  <si>
    <t>Mandrel for thrust plate</t>
  </si>
  <si>
    <t>2" x 39" HP HOSE W/ 2.5" VIC END FITTING</t>
  </si>
  <si>
    <t>Filter house 5", 8,6 bar, G1/2, 15 l/min</t>
  </si>
  <si>
    <t>Bellhousing kit PR 400/204/125/LB/MB</t>
  </si>
  <si>
    <t>Filter Cartridge  20" 10 Micron absolute</t>
  </si>
  <si>
    <t>Coupling kit iSave 21</t>
  </si>
  <si>
    <t>Hose 2" Standpipe 2" Vic (L 39.3")</t>
  </si>
  <si>
    <t>Bellhousing kit iSave 40 / PR350 RED</t>
  </si>
  <si>
    <t>Filter cart.5", 10 micron abs. DOE</t>
  </si>
  <si>
    <t>DELETE Filter housing (AISI 316)</t>
  </si>
  <si>
    <t>DELETE Filter Elements</t>
  </si>
  <si>
    <t>PRVA 450/262/644/2</t>
  </si>
  <si>
    <t>Filter housing 5100 (AISI 316)</t>
  </si>
  <si>
    <t>Atex temperature sensor</t>
  </si>
  <si>
    <t>2" Vic./Hosetail LP APP11-APP22</t>
  </si>
  <si>
    <t>2" Low Pressure hose kit 2,13m/84"</t>
  </si>
  <si>
    <t>Spanner w/tap 68-75 AMF</t>
  </si>
  <si>
    <t>Bellhousing IEC 71, IUD-00042</t>
  </si>
  <si>
    <t>Bellhousing IEC 80, IUD-00043</t>
  </si>
  <si>
    <t>Softex 24/30.14H7-16H7 AL</t>
  </si>
  <si>
    <t>Softex 24/30.19H7-16H7 AL</t>
  </si>
  <si>
    <t>Softex 24/30.24H7-16H7 AL</t>
  </si>
  <si>
    <t>Water Mist Nozzle with anti-drip 8,5l/h</t>
  </si>
  <si>
    <t>Water Mist Nozzle with anti-drip 11l/h</t>
  </si>
  <si>
    <t>Shaft Bush, torpedo ø18</t>
  </si>
  <si>
    <t>Press bush, ø18</t>
  </si>
  <si>
    <t>ASSEMBLY TOOL</t>
  </si>
  <si>
    <t>Spare part for PKV-06</t>
  </si>
  <si>
    <t>Press bush tool ø35</t>
  </si>
  <si>
    <t>Tool for ø18 shaft seal, PAH</t>
  </si>
  <si>
    <t>Tool for ø28 shaft seal, PAH</t>
  </si>
  <si>
    <t>Mounting screw ø28</t>
  </si>
  <si>
    <t>Torpedo, ø28</t>
  </si>
  <si>
    <t>Tool for ø35 shaft seal, PAH</t>
  </si>
  <si>
    <t>Mounting screw ø35</t>
  </si>
  <si>
    <t>Argo sugefilter AS 099-21</t>
  </si>
  <si>
    <t>Water Mist Nozzle with anti-drip 11.3l/h</t>
  </si>
  <si>
    <t>Tool for VM nozzle</t>
  </si>
  <si>
    <t>Water Mist Nozzle with anti-drip 2,7l/h</t>
  </si>
  <si>
    <t>SHAFT SEAL EXTRACTOR</t>
  </si>
  <si>
    <t>Manometer adapter</t>
  </si>
  <si>
    <t>Blind plug 12/24 UNC</t>
  </si>
  <si>
    <t>Hosetail (2" Hose)</t>
  </si>
  <si>
    <t>HOSE, 2" HIGH PRESSURE W 2-1/2" VIC</t>
  </si>
  <si>
    <t>Hosetail 3" Victaulic</t>
  </si>
  <si>
    <t>Low pressure 3"hose clamp set 2STK</t>
  </si>
  <si>
    <t>Softex 48/60.60-40G7 GG</t>
  </si>
  <si>
    <t>Softex 55/70.65-40G7 GG</t>
  </si>
  <si>
    <t>Softex 65/75.75-40G7 GG</t>
  </si>
  <si>
    <t>PR 450/262/785/2/LB/MB</t>
  </si>
  <si>
    <t>Torpedo  Ø12 (APP0,6/1)</t>
  </si>
  <si>
    <t>Shaft seal extracter, ø45</t>
  </si>
  <si>
    <t>Press bush, ø45</t>
  </si>
  <si>
    <t>Stop for retaining plate</t>
  </si>
  <si>
    <t>M6 - 3/8 hose adapter</t>
  </si>
  <si>
    <t>M6 - 1/2 hose adapter</t>
  </si>
  <si>
    <t>PR 550/265/785/2/LB/MB</t>
  </si>
  <si>
    <t>SPANNER W/TAP 45-50</t>
  </si>
  <si>
    <t>Water Mist Nozzle with anti-drip 6.8 l/h</t>
  </si>
  <si>
    <t>PR 350/188/433/1 LB+MB</t>
  </si>
  <si>
    <t>HP hose 2", 2½" Vic. x 1000 mm</t>
  </si>
  <si>
    <t>Softex 65/75.75-40G7 GG, Atex</t>
  </si>
  <si>
    <t>Orifice ø0,6 13,8 l/h</t>
  </si>
  <si>
    <t>Orifice ø0,8 16,44 l/h</t>
  </si>
  <si>
    <t>Orifice ø0,1  1,7 l/h</t>
  </si>
  <si>
    <t>Cup Ø30 (APP0,6/1)</t>
  </si>
  <si>
    <t>Mandrel Ø15,5 (APP0,6/1)</t>
  </si>
  <si>
    <t>Level switch 207KS12D02</t>
  </si>
  <si>
    <t>DELETE Coupling Alu A28/38.38H7-25H7</t>
  </si>
  <si>
    <t>DELETE RV300/150/100/2*DIN LB+MB</t>
  </si>
  <si>
    <t>Cooler Water/Water</t>
  </si>
  <si>
    <t>Filter element 20", 3 micron nominal</t>
  </si>
  <si>
    <t>Pressure switch SS 50-200 bar</t>
  </si>
  <si>
    <t>Hose 2" Standpipe 2" Vic L 39.3"</t>
  </si>
  <si>
    <t>DELETE Coupling kit IEC90,200/24/10"</t>
  </si>
  <si>
    <t>DELETE Coupling Softex 24H7 - 10H7</t>
  </si>
  <si>
    <t>DELETE Couplings kit IEC100,ø250/ø28/ø10</t>
  </si>
  <si>
    <t>DELETE Coupling Softex 28H7 - 10H7</t>
  </si>
  <si>
    <t>Hose 2" Standpipe 2 " Vic</t>
  </si>
  <si>
    <t>Low pressure 2"hose clamp set (set)</t>
  </si>
  <si>
    <t>PR 550/265/644/2/LB/MB</t>
  </si>
  <si>
    <t>PR 450/262/644/2/LB/MB</t>
  </si>
  <si>
    <t>PR 400/228/644/2/LB/MB</t>
  </si>
  <si>
    <t>PR 350/228/644/2/LB/MB</t>
  </si>
  <si>
    <t>EL-Motor 280SMC 55kW 8 p 60Hz Atex</t>
  </si>
  <si>
    <t>PR 350/188/644/2/LB SO RED</t>
  </si>
  <si>
    <t>Bottom plate til iSave 40</t>
  </si>
  <si>
    <t>Support for iSave 40, bottom plate</t>
  </si>
  <si>
    <t>Softex 42/55.55-40 GG</t>
  </si>
  <si>
    <t>Softex 42/55.48-40 GG</t>
  </si>
  <si>
    <t>Softex 38/45.42-40 ALU</t>
  </si>
  <si>
    <t>EL-Motor IEC280SMC 6p 62 kW Atex</t>
  </si>
  <si>
    <t>EL-Motor IEC132SMB 4p 5,5 kW Atex</t>
  </si>
  <si>
    <t>Coupling kit IEC 200/Ø400/Ø55</t>
  </si>
  <si>
    <t>Coupling kit IEC 180/Ø350/Ø48</t>
  </si>
  <si>
    <t>Coupling kit IEC 160/Ø350/Ø42</t>
  </si>
  <si>
    <t>Elaflex TW 75</t>
  </si>
  <si>
    <t>2m Elaflex TW 75</t>
  </si>
  <si>
    <t>Press bush - retainer</t>
  </si>
  <si>
    <t>Softex 55/70.65-32 H7 GG</t>
  </si>
  <si>
    <t>1½" Victaulic x 1½" hosetail</t>
  </si>
  <si>
    <t>Threaded rod M6 x 230</t>
  </si>
  <si>
    <t>Compl.tool ipresse Phantom</t>
  </si>
  <si>
    <t>DELETE M3KP225SMC-4, 45 kW</t>
  </si>
  <si>
    <t>DELETE Softex 48/60B-60H7x80 GG, Atex</t>
  </si>
  <si>
    <t>Softex 28/38B-38-16 H7 S Atex</t>
  </si>
  <si>
    <t>1,5" Flange B16.5 CL600 RTJ ASME</t>
  </si>
  <si>
    <t>Piston kit Ø35,1 HP N</t>
  </si>
  <si>
    <t>1 1/2" Subflange Weld, 1.4410</t>
  </si>
  <si>
    <t>Socket for int.shaft seal</t>
  </si>
  <si>
    <t>3"x1,0m hose / 3" vic.</t>
  </si>
  <si>
    <t>3"x1,79m hose / 3" vic.</t>
  </si>
  <si>
    <t>PR 350/204/644/2/MB/LB</t>
  </si>
  <si>
    <t>PR 400/204/644/2/MB/LB</t>
  </si>
  <si>
    <t>PR 450/234/644/2/MB/LB</t>
  </si>
  <si>
    <t>Softex 48/60.60-40 GG, Atex</t>
  </si>
  <si>
    <t>2,5"x1,0m hose / 2,5" vic.</t>
  </si>
  <si>
    <t>2,5"x1,778m hose / 2,5" vic.</t>
  </si>
  <si>
    <t>Softex 42/55.48-32 x 42 GG</t>
  </si>
  <si>
    <t>Flange 1.5" CL150 RF</t>
  </si>
  <si>
    <t>Flange 1.5" CL300 RF</t>
  </si>
  <si>
    <t>1 1/2" Flange CL300 RF</t>
  </si>
  <si>
    <t>DELETE RTD temperature sensor</t>
  </si>
  <si>
    <t>15kW IEC 180L 6pol 3x400V 50Hz B3/B5 IE2</t>
  </si>
  <si>
    <t>Softex 48/60. 60-32 GG Atex</t>
  </si>
  <si>
    <t>1,5" Flange CL600 RF ASME B16.5</t>
  </si>
  <si>
    <t>16 mm Wrench (iSave 40)</t>
  </si>
  <si>
    <t>Puller for iSave 21 coupling</t>
  </si>
  <si>
    <t>2" Flange B16.5 CL600 RTJ SAF2507, LR</t>
  </si>
  <si>
    <t>2" Flange B16.5 CL150 RF SAF2507</t>
  </si>
  <si>
    <t>DELETE 1,5" Flange CL600 RF ASME B16.5</t>
  </si>
  <si>
    <t>Adapter M8 - UNF 1/4 - 28</t>
  </si>
  <si>
    <t>Rod for tool (iSave 40)</t>
  </si>
  <si>
    <t>El-Motor IEC100L1 4 pole B5 2,2kW IE3</t>
  </si>
  <si>
    <t>El-Motor IEC112M 4 pole B5 4kW IE3</t>
  </si>
  <si>
    <t>El-Motor 5,5kW 132S-4,  B3/B14-C200 IE3</t>
  </si>
  <si>
    <t>El-Motor 11kW IEC160L-6 3x400V B3/B5 IE3</t>
  </si>
  <si>
    <t>El-M 15kW IEC180L-6 3x400V 50Hz B35 IE2</t>
  </si>
  <si>
    <t>DELETE 1.5"Flange B16.5 CL900 RF AISI316</t>
  </si>
  <si>
    <t>EL-MOTOR IEC 160M1-2 2 POL B35 11kW IE2</t>
  </si>
  <si>
    <t>El-Motor NEMA 286TC 20HP 6p 60Hz</t>
  </si>
  <si>
    <t>PRVA 300/210/2MB NEMA 284TC</t>
  </si>
  <si>
    <t>EL-Motor IEC200MLB 30kW 4p B35 50Hz Atex</t>
  </si>
  <si>
    <t>Softex 42/55. 55-32 Atex</t>
  </si>
  <si>
    <t>PRVA 400/204/644/2 VA4</t>
  </si>
  <si>
    <t>El-Motor IEC280SMA 45kW 6p 50Hz Atex</t>
  </si>
  <si>
    <t>Softex 65/75B. 75H7-N50x2</t>
  </si>
  <si>
    <t>EL-Motor IEC200L1 6pole B35, 18,5kW IE3</t>
  </si>
  <si>
    <t>EL-Motor IEC315M 4 pole B35, 132KW IE3</t>
  </si>
  <si>
    <t>EL-Motor IEC315L1, 4pole B35, 160KW IE3</t>
  </si>
  <si>
    <t>EL-Motor IEC315L2, 4pole B35, 200KW IE3</t>
  </si>
  <si>
    <t>El-Motor IEC315SMC 125kW 6p 60Hz Atex</t>
  </si>
  <si>
    <t>Softex 38/45B. 42-32H7 V4A Atex</t>
  </si>
  <si>
    <t>Coupling Softex 38/45B. 42-32H7 V4A Atex</t>
  </si>
  <si>
    <t>DELETE PR 660/310/849/2 VDMA</t>
  </si>
  <si>
    <t>DELETE Softex 75/90BA. 80H7-50H7 GG</t>
  </si>
  <si>
    <t>Base Frame IEC315</t>
  </si>
  <si>
    <t>Motor iron band IEC315</t>
  </si>
  <si>
    <t>Res. El-M. 5,5kW IEC132S 4pol 3x230V IE3</t>
  </si>
  <si>
    <t>Spider Softex 38/45 98 shore red</t>
  </si>
  <si>
    <t>Spider Softex 42/55 98 shore red</t>
  </si>
  <si>
    <t>Spider Softex 48/60 98 shore red</t>
  </si>
  <si>
    <t>Spider Softex 55/70 98 shore red</t>
  </si>
  <si>
    <t>Spider Softex 65/75 95 shore red</t>
  </si>
  <si>
    <t>Spider Softex 75/90 95 shore red</t>
  </si>
  <si>
    <t>El-Motor IEC200L 22kW 6pol 60Hz B35T IE3</t>
  </si>
  <si>
    <t>Extractor</t>
  </si>
  <si>
    <t>Valve plate fixation</t>
  </si>
  <si>
    <t>Tool, washer</t>
  </si>
  <si>
    <t>Press bush, Ø50</t>
  </si>
  <si>
    <t>DELETE Bracket, long</t>
  </si>
  <si>
    <t>DELETE Bracket, short</t>
  </si>
  <si>
    <t>El-Motor IEC315L2 6pol B35 132kW IE3</t>
  </si>
  <si>
    <t>El-Motor IEC132SMB 5,5kW 2p 50Hz Atex</t>
  </si>
  <si>
    <t>Base frame, Horizontal</t>
  </si>
  <si>
    <t>Bracket, support</t>
  </si>
  <si>
    <t>Bracket, service</t>
  </si>
  <si>
    <t>PRVA 660/310/8/812/6/-2MB</t>
  </si>
  <si>
    <t>Softex 75/90 80H7-N50x2 Atex</t>
  </si>
  <si>
    <t>El-Motor IEC180 25kW 4p 60Hz Atex</t>
  </si>
  <si>
    <t>El-Motor IEC100 3,5kW 4p 60Hz Atex</t>
  </si>
  <si>
    <t>Softex 24/30 28-16H7 S Atex</t>
  </si>
  <si>
    <t>DELETE 1 1/2" Flange CL600 RF w. 90LR</t>
  </si>
  <si>
    <t>Tool bracket</t>
  </si>
  <si>
    <t>Valveplate mount</t>
  </si>
  <si>
    <t>PR 550/265/849/2 (H pump)</t>
  </si>
  <si>
    <t>Softex 65/75.75-50 H7 GG</t>
  </si>
  <si>
    <t>IEC80 PAH2-12,5</t>
  </si>
  <si>
    <t>IEC90 PAH2-12,5</t>
  </si>
  <si>
    <t>Coupling kit IEC100/112,A. ø250/ø28</t>
  </si>
  <si>
    <t>IEC132 PAH2-12,5</t>
  </si>
  <si>
    <t>IEC132 PAH20-32</t>
  </si>
  <si>
    <t>IEC160 PAH20-32</t>
  </si>
  <si>
    <t>IEC225 PAH50-100</t>
  </si>
  <si>
    <t>iSAVE 40 BASE PLATE HORIZONTAL</t>
  </si>
  <si>
    <t>Vertical base plate kit (iSave 40)</t>
  </si>
  <si>
    <t>BASE PLATE KIT (iSAVE 21 Plus)</t>
  </si>
  <si>
    <t>HP hose 3” 1,0m/39” 80 bar, 3” VIC</t>
  </si>
  <si>
    <t>HP hose 3” 1,79m/70”, 80 bar, 3” VIC</t>
  </si>
  <si>
    <t>PRVA 450/234/644/2+2MB</t>
  </si>
  <si>
    <t>HP hose 2,5” 1,0m  2,5” VIC</t>
  </si>
  <si>
    <t>HP hose 2,5” 1,778m 2,5” VIC</t>
  </si>
  <si>
    <t>Softex 28/38. 38/32 H7 S Atex</t>
  </si>
  <si>
    <t>PR 660/265/785/2</t>
  </si>
  <si>
    <t>Softex 75/90.80 x 110-40 GG</t>
  </si>
  <si>
    <t>Extension (1.4410)</t>
  </si>
  <si>
    <t>HVAC block without valves/transducers</t>
  </si>
  <si>
    <t>El-Motor IEC160MLA 11kW 4p 50Hz</t>
  </si>
  <si>
    <t>DELETE Starex MB42.42-32 ST</t>
  </si>
  <si>
    <t>45kW IEC 225M 4pol 3x400V 50Hz B3/B5 IE2</t>
  </si>
  <si>
    <t>El-Motor IEC250 55kW 4p 50Hz Atex</t>
  </si>
  <si>
    <t>Softex 55/70.65-32 GG Atex</t>
  </si>
  <si>
    <t>1 1/2"  Extend Flange CL1500 RF w.Elbow</t>
  </si>
  <si>
    <t>El-Motor IEC315 85 kW 60 Hz,6 p Atex</t>
  </si>
  <si>
    <t>El-Motor IEC315 64 kW 60 Hz 6 pol Atex</t>
  </si>
  <si>
    <t>El-Motor IEC225S 4 37kW B35 Atex</t>
  </si>
  <si>
    <t>El-Motor IEC160 15kW 4p 50Hz Atex</t>
  </si>
  <si>
    <t>Coupling iSave 40 IEC180 / 48-32 GG</t>
  </si>
  <si>
    <t>1 1/2" Extended Flange CL1500 RF</t>
  </si>
  <si>
    <t>El-Motor IEC280 45kW 8p 60Hz Atex</t>
  </si>
  <si>
    <t>55kW IEC 250M 4pol 3x400V 50Hz B3/B5 IE2</t>
  </si>
  <si>
    <t>El-Motor IEC225SM 30kW 6 pol 50Hz Atex</t>
  </si>
  <si>
    <t>40" Filter Housing for OD 6" Cartr.</t>
  </si>
  <si>
    <t>Legs for 40" Filter Housing</t>
  </si>
  <si>
    <t>Filter Cartridge  40" 10 Micron absol</t>
  </si>
  <si>
    <t>LP connector APP H</t>
  </si>
  <si>
    <t>DELETE HP connector APP H</t>
  </si>
  <si>
    <t>DELETE 3" LP Subflange, WN, FFKM</t>
  </si>
  <si>
    <t>DELETE 3" HP Subflange, WN, FFKM</t>
  </si>
  <si>
    <t>DELETE Coupling kit APP 53-86 IEC315</t>
  </si>
  <si>
    <t>DELETE Coupling APP 53-78</t>
  </si>
  <si>
    <t>Base Frame IEC315 110/132/160/200 kW</t>
  </si>
  <si>
    <t>PRVA 350/267/785/2/NEMA-2MB V4A</t>
  </si>
  <si>
    <t>Res. El-Motor 1,5 kW IEC90S 4pol 3x400V</t>
  </si>
  <si>
    <t>Res. El-Motor 1,1kW IEC90S 4pol 1x230V</t>
  </si>
  <si>
    <t>Tool Set APP 53-86</t>
  </si>
  <si>
    <t>PK 400/4/26-99 RAL 3020</t>
  </si>
  <si>
    <t>Res.El-Motor IEC180M 4pol B35 18,5kW IE3</t>
  </si>
  <si>
    <t>Res.El-M IEC160M1 2p B35 12,8kW IE2 Mar.</t>
  </si>
  <si>
    <t>Res.El-Motor IEC802 4pol B3B5 0,75kW 1ph</t>
  </si>
  <si>
    <t>Res. IEC100L 2p B3/B14L 3kW 50Hz IE2</t>
  </si>
  <si>
    <t>Res. El-M IEC225M 4p B35 52,4kW 60Hz IE2</t>
  </si>
  <si>
    <t>Res. El-M. IEC160L 6p B5 12,8kW 60Hz IE2</t>
  </si>
  <si>
    <t>DELETE Flange kit3/4" B16.5 CL300 RF</t>
  </si>
  <si>
    <t>DELETE 3/4" Port connection Mounting NBR</t>
  </si>
  <si>
    <t>DELETE 3" VIC HP connector</t>
  </si>
  <si>
    <t>DELETE Port connektion kit 3/4" 1.4401</t>
  </si>
  <si>
    <t>Port connection kit 3/4" 1.4410, CLPA/B</t>
  </si>
  <si>
    <t>DELETE Flange kit 3/4", CL300 RF, 1.4410</t>
  </si>
  <si>
    <t>DELETE Flangekit 3/4"CL300RF LR90 1.4410</t>
  </si>
  <si>
    <t>DELETE Flange Kit 1½" CL600 RF LR90</t>
  </si>
  <si>
    <t>Adapter 3/4" BSPP - 1½" Victaulic</t>
  </si>
  <si>
    <t>Filter 40" 10 Micron abs. XP</t>
  </si>
  <si>
    <t>DELETE 60" Filter Housing</t>
  </si>
  <si>
    <t>DELETE Filter 60" 10 Micron abs. XP</t>
  </si>
  <si>
    <t>11kW IEC160M 4p 50Hz B35 IE3</t>
  </si>
  <si>
    <t>El-Motor 15kW IEC160L 4p 50Hz B35 IE3</t>
  </si>
  <si>
    <t>El-Motor 22kW IEC180L 4p 50Hz B35 IE3</t>
  </si>
  <si>
    <t>El-Motor IEC200L 4pol B3/B5 30kW IE3</t>
  </si>
  <si>
    <t>El-Motor IEC225S 4pol B3/B5 37kW IE3</t>
  </si>
  <si>
    <t>El-Motor IEC225M 4pol B3/B5 45kW IE3</t>
  </si>
  <si>
    <t>El-Motor IEC250M 4pol B3/B5 55kW IE3</t>
  </si>
  <si>
    <t>El-Motor IEC280S 4pol B3/B5 75kW IE3</t>
  </si>
  <si>
    <t>El-Motor IEC280M 4pol B3/B5 90kW IE3</t>
  </si>
  <si>
    <t>El-Motor IEC315S 4pol B3/B5 110kW IE3</t>
  </si>
  <si>
    <t>El-Motor IEC280S 6pol B3/B5 45kW IE3</t>
  </si>
  <si>
    <t>El-Motor IEC280M 6pol B3/B5 55kW IE3</t>
  </si>
  <si>
    <t>Coupling APP 53-86 IEC280</t>
  </si>
  <si>
    <t>Coupling kit IEC 315/ø660/ø80</t>
  </si>
  <si>
    <t>El-motor 7,5kW IEC 132M 4pol B3/B5 IE2</t>
  </si>
  <si>
    <t>El-motor 7,5kW IEC132S2 2p 50Hz B35 IE2</t>
  </si>
  <si>
    <t>El-motor 11 kW IEC 160M1 2pol B3/B5 IE3</t>
  </si>
  <si>
    <t>El-motor 15kW IEC180L 6p 50Hz B35 IE3</t>
  </si>
  <si>
    <t>El-motor 18,5kW IEC 180M 4pol B3/B5 IE2</t>
  </si>
  <si>
    <t>El-motor 18,5kW IEC 200L1 6pol B35 IE2</t>
  </si>
  <si>
    <t>El-motor 30kW IEC 225M 6pol B3/B5 IE3</t>
  </si>
  <si>
    <t>El-motor 75kW IEC315S 6pol B3/B5 IE2</t>
  </si>
  <si>
    <t>El-motor 75kW IEC315S 6pol B3/B5 IE3</t>
  </si>
  <si>
    <t>El-motor 132kW IEC 315M 4pol B3/B5 IE2</t>
  </si>
  <si>
    <t>El-motor 160kW IEC 315L1 4pol B3/B5 IE2</t>
  </si>
  <si>
    <t>El-motor 200kW IEC 315L2 4pol B35 IE2</t>
  </si>
  <si>
    <t>6 mm HEX insert tool</t>
  </si>
  <si>
    <t>8 mm HEX insert tool</t>
  </si>
  <si>
    <t>Softex 65/75.75-40G7 Atex(1.4571)</t>
  </si>
  <si>
    <t>Tool for valve plate</t>
  </si>
  <si>
    <t>Tool for backup ring</t>
  </si>
  <si>
    <t>High strength screw kit</t>
  </si>
  <si>
    <t>PR 250/175/487/2+ZF250/18/NEMA</t>
  </si>
  <si>
    <t>Softex 38/45. N-32 ALU</t>
  </si>
  <si>
    <t>4kW IEC112M 2pol 3x400V 50Hz B3/B5, Cast</t>
  </si>
  <si>
    <t>Base Frame NEMA 256TC, AISI316</t>
  </si>
  <si>
    <t>Softex 75/90BA. 90F7-50H7 GG</t>
  </si>
  <si>
    <t>PR 400/228/785/2/LB/MB</t>
  </si>
  <si>
    <t>NV24 flush valve tool</t>
  </si>
  <si>
    <t>3" x 1,25 m hose / 3" vic.</t>
  </si>
  <si>
    <t>3" x 1,6 m hose / 3" vic.</t>
  </si>
  <si>
    <t>EL-Motor IEC250M-6, 6 POL B35 37KW IE3</t>
  </si>
  <si>
    <t>PR 550/248/644/2/LB/MB</t>
  </si>
  <si>
    <t>PR 350/188/063/2xDIN LB+MB</t>
  </si>
  <si>
    <t>PR 550/315/785/2 ZF 550/34 NEMA TC</t>
  </si>
  <si>
    <t>Softex 75/90. WD-40 GG</t>
  </si>
  <si>
    <t>PRVA 300/144/433/1-2MB V4A</t>
  </si>
  <si>
    <t>Base frame vertical, iSave50/70</t>
  </si>
  <si>
    <t>Base Frame 340x340 AISI 316</t>
  </si>
  <si>
    <t>Distance adapter</t>
  </si>
  <si>
    <t xml:space="preserve"> PR 550/265/125/2</t>
  </si>
  <si>
    <t>Softex 65/75.75-32 GG</t>
  </si>
  <si>
    <t>3/4" Flange B16.5 CL900 RF 1.4410/1.4462</t>
  </si>
  <si>
    <t>Tool for coupling (iSave 21 Plus)</t>
  </si>
  <si>
    <t>PR 250/128/100/2xDIN</t>
  </si>
  <si>
    <t>Softex 24/30.28-25 ALU</t>
  </si>
  <si>
    <t>Hose 2x 1½" Victaulic x 0,66 m</t>
  </si>
  <si>
    <t>Hose 2x 1½" Victaulic x 1,16 m</t>
  </si>
  <si>
    <t>iSave21 Plus Baseplate NEMA254TC 15HP</t>
  </si>
  <si>
    <t>Bellhousing PK 660/2/63-99</t>
  </si>
  <si>
    <t>Softex 38/45.42-25 GG Atex</t>
  </si>
  <si>
    <t>Base Frame PPH</t>
  </si>
  <si>
    <t>Control Box PPH</t>
  </si>
  <si>
    <t>Beam UPE 120 IEC/NEMA</t>
  </si>
  <si>
    <t>PR 200/90/063/2 ZF200/18-145TC NEMA</t>
  </si>
  <si>
    <t>Softex 19/24. ED-16 ALU</t>
  </si>
  <si>
    <t>PRVA 350/204/125/2xDIN/2MB-V4A</t>
  </si>
  <si>
    <t>PRVA 400/204/125/2xDIN/2MB-V4A</t>
  </si>
  <si>
    <t>PRVA 660/310/849/2/-2MB V4A</t>
  </si>
  <si>
    <t>Softex 75/90.80-50 GG Atex</t>
  </si>
  <si>
    <t>2,0" x 1,78m hose / 2,5" Vic.</t>
  </si>
  <si>
    <t>2,0" x 1,0m hose / 2,5" Vic.</t>
  </si>
  <si>
    <t>1/4" BSPP / 1/2" Hose barb</t>
  </si>
  <si>
    <t>Bleeding Kit G1/4" BSSP</t>
  </si>
  <si>
    <t>Elastomer BoWex 100 Compact T50 IEC315</t>
  </si>
  <si>
    <t>Elastomer BoWex 80 Compact T70Sha</t>
  </si>
  <si>
    <t>DELETE 3/4" Flange B16.5 CL600 RF 1.4410</t>
  </si>
  <si>
    <t>Control Box</t>
  </si>
  <si>
    <t>DELETE PRVA 350/188/431/6-2MB-V4A</t>
  </si>
  <si>
    <t>DELETE Softex 38/45.42-16 GG Atex</t>
  </si>
  <si>
    <t>DELETE Base Frame 1300x600x120 AISI316</t>
  </si>
  <si>
    <t>PR 350/204/644/2 ZF350/25/324-405TC NEMA</t>
  </si>
  <si>
    <t>Softex 42/55. P-32 H7 GG NEMA</t>
  </si>
  <si>
    <t>PR550/315/849/2 ZF550/55/449TC NEMA</t>
  </si>
  <si>
    <t>Softex 75/90. WD-50 H7 GG NEMA</t>
  </si>
  <si>
    <t>Bottom Baseframe</t>
  </si>
  <si>
    <t>Motor support frame</t>
  </si>
  <si>
    <t>PRVA 550/248/125/2-2MB-V4A</t>
  </si>
  <si>
    <t>Hora Testventil</t>
  </si>
  <si>
    <t>Base Frame 1100 x 600 AISI 304</t>
  </si>
  <si>
    <t>Damping Rod MDS 180M</t>
  </si>
  <si>
    <t>PRVA 450/262/785/2-2MB-V4A</t>
  </si>
  <si>
    <t>Softex 48/60B.60-40H7 V4A</t>
  </si>
  <si>
    <t>2" Flange B16.5 CL300 RF 1.4410</t>
  </si>
  <si>
    <t>Softex 42/55B-48.32H7 SS Atex</t>
  </si>
  <si>
    <t>Softex 24/30B.28-16H7 SS Atex</t>
  </si>
  <si>
    <t>Cover for Control box 180Z0790</t>
  </si>
  <si>
    <t>Flange 1" 1500 RF CV B16.5</t>
  </si>
  <si>
    <t>Flange 1 1/2" 150 RF B16.5</t>
  </si>
  <si>
    <t>Damping Ring DA 400/2</t>
  </si>
  <si>
    <t>Motor Fan 315L2-4, 315-6</t>
  </si>
  <si>
    <t>Motor Fan cover size 315</t>
  </si>
  <si>
    <t>PR 550/248/100/2-55/70.65-25 Ex</t>
  </si>
  <si>
    <t>PK 250/6/78-99</t>
  </si>
  <si>
    <t>PR 250/120/413/1</t>
  </si>
  <si>
    <t>PR 350/188/63/2</t>
  </si>
  <si>
    <t>Softex 38/45. 42-16H7 GG</t>
  </si>
  <si>
    <t>Motor Fan IEC100/112 Ø28.2/Ø100</t>
  </si>
  <si>
    <t>Bracket (Welded)</t>
  </si>
  <si>
    <t>Brace</t>
  </si>
  <si>
    <t>Control box 8 output 40x60 6-10A</t>
  </si>
  <si>
    <t>PR250/115/063/2xDIN ZF250/18</t>
  </si>
  <si>
    <t>Softex 24/30-SD-16H7</t>
  </si>
  <si>
    <t>Cable plug m/p19063 std 22</t>
  </si>
  <si>
    <t>1/2" Compression screw</t>
  </si>
  <si>
    <t>Feet</t>
  </si>
  <si>
    <t>Coupling hub Alu ø50H7</t>
  </si>
  <si>
    <t>PK 400/4/26-99 RAL6019</t>
  </si>
  <si>
    <t>PR 200/140/063/2XDIN/B14</t>
  </si>
  <si>
    <t>Softex 28/38B-38-16 H7 S Atex Short</t>
  </si>
  <si>
    <t>PR 200/100/433/1 (VDMA24561)</t>
  </si>
  <si>
    <t>Softex 55/70.70-40 H7 GG</t>
  </si>
  <si>
    <t>PRVA 200/110/063/2XDIN V4A(VDMA24561)</t>
  </si>
  <si>
    <t>Softex 24/30 24-16 H7 V4A</t>
  </si>
  <si>
    <t>PR 450/234/125/2xDIN NEMA 324TD</t>
  </si>
  <si>
    <t>PR 550/315/785/2 ZF 550/34 NEMA TD</t>
  </si>
  <si>
    <t>Spider Softex 38/45 Sh64 Green FDA</t>
  </si>
  <si>
    <t>PR 251/148/125/2xDIN (VDMA24561)</t>
  </si>
  <si>
    <t>Softex 24/30.28-32 ALU</t>
  </si>
  <si>
    <t>PR 353/223/785/2</t>
  </si>
  <si>
    <t>PR 300/168/644/2</t>
  </si>
  <si>
    <t>HP hose 3” 1,25 m/49” 80 bar, 3” VIC</t>
  </si>
  <si>
    <t>HP hose 3” 1,6 m/63” 80 bar, 3” VIC</t>
  </si>
  <si>
    <t>DELETE 2 1/2'' x 1778 mm Hose RINA</t>
  </si>
  <si>
    <t>DELETE 3'' x 1600 mm Hose RINA</t>
  </si>
  <si>
    <t>HP hose 2,0” x1,778m 2,5” VIC</t>
  </si>
  <si>
    <t>HP hose 2,0” x 1,0m  2,5” VIC</t>
  </si>
  <si>
    <t>Reserved 2,5" Victaulic HP-70ES</t>
  </si>
  <si>
    <t>O-ring set for 40" Filter Housing</t>
  </si>
  <si>
    <t>DELETE Waternozzle 11 l/h in brass</t>
  </si>
  <si>
    <t>DELETE Nozzle 7L/hour</t>
  </si>
  <si>
    <t>Nozzle 25 ,2  L/H, 60ø</t>
  </si>
  <si>
    <t>WM Nozzle 55,2 L/H, 60ø</t>
  </si>
  <si>
    <t>WM Nozzle  75 L/H 100 bar</t>
  </si>
  <si>
    <t>Water Mist Nozzle 1.55 l/min 60 deg.</t>
  </si>
  <si>
    <t>Water Mist Nozzle 105 L/h 100 bar</t>
  </si>
  <si>
    <t>Water Mist Nozzle 130 L/h 100 bar - 60°</t>
  </si>
  <si>
    <t>WM Nozzle 172L/h-60°</t>
  </si>
  <si>
    <t>WM Nozzle 202L/h 100 bar</t>
  </si>
  <si>
    <t>Water Mist Nozzle 4.08 l/min 60 deg.</t>
  </si>
  <si>
    <t>WM Nozzle 282 L/h 100 bar-60°</t>
  </si>
  <si>
    <t>WM Nozzle 344 L/h 100 bar- 60°</t>
  </si>
  <si>
    <t>Nozzle 2,39 L/min. 60 dgr. 304/316</t>
  </si>
  <si>
    <t xml:space="preserve"> WM nozzle 188 L/h 100 bar-60°</t>
  </si>
  <si>
    <t>Blind plug 12/24 UNC     I-PAK 10</t>
  </si>
  <si>
    <t>Nozzle 2.7 l/h w. anti-drip check valve</t>
  </si>
  <si>
    <t>Nozzle 4L/h w.anti-drip check valve IP10</t>
  </si>
  <si>
    <t>WM nozzle 4,9L/h w. anti-drip</t>
  </si>
  <si>
    <t>8,5 l/hr nozzle w. anti-drip check valve</t>
  </si>
  <si>
    <t>Nozzle 11.0 l/h w. anti drip check valve</t>
  </si>
  <si>
    <t>Nozzle 11.3 l/h w. anti-drip check valve</t>
  </si>
  <si>
    <t>W. Mist Nozzle w/anti-drip 6,8l/h</t>
  </si>
  <si>
    <t>Water Mist Nozzle with anti-drip13,8l/h</t>
  </si>
  <si>
    <t>Water Mist Nozzle with anti-drip 16,4l/h</t>
  </si>
  <si>
    <t>1,74 l/h nozzle w. anti drip check valve</t>
  </si>
  <si>
    <t>4,9l/hr spray nozz NF0.22/1000pcs</t>
  </si>
  <si>
    <t>8,5 l/hr spray check nozzle + anti-drip</t>
  </si>
  <si>
    <t>Nozzle 11 l/h 12/24 UNC 1000 pcs</t>
  </si>
  <si>
    <t>DELETE W.Mist Nozzle (316)4,9l/h IPACK10</t>
  </si>
  <si>
    <t>W.Mist Nozzle/w anti-drip16,4l/h,I-p1000</t>
  </si>
  <si>
    <t>DELETE O-ringskit (Anti-drip Nozzle)</t>
  </si>
  <si>
    <t>LP connector APP 92</t>
  </si>
  <si>
    <t>HP connector APP 92</t>
  </si>
  <si>
    <t>DELETE Nozzle 2,38 L/min 80 gdr. 304/316</t>
  </si>
  <si>
    <t>Reserv.Bell housing PR300/144/430/1 kit</t>
  </si>
  <si>
    <t>Base plate kit (iSave 21)</t>
  </si>
  <si>
    <t>Base plate kit (iSave 40) Nema</t>
  </si>
  <si>
    <t>iSave 50-70 Coupling kit IEC</t>
  </si>
  <si>
    <t>Bell Housing kit PRVA 300/144/430/1</t>
  </si>
  <si>
    <t>Coupling kit Softex 28/38B-38-16Atex</t>
  </si>
  <si>
    <t>Base frame IEC200 18,5 kW. Horizontal</t>
  </si>
  <si>
    <t>Res.El-Mot. IEC315SMC 125kW 6p 60Hz Atex</t>
  </si>
  <si>
    <t>DELETE Mounting Kit,  1,5" Connection</t>
  </si>
  <si>
    <t>El-Motor 52,4kW IEC225M 4p 60Hz IE2 Mari</t>
  </si>
  <si>
    <t>El-Motor 12,8kW IEC160L 6p 60Hz IE2 Mari</t>
  </si>
  <si>
    <t>Coupling Kit Softex 24/30 28-16H7 Atex</t>
  </si>
  <si>
    <t>Pressure switch 10-70 bar</t>
  </si>
  <si>
    <t>iSave50/70 Basepl. Vert. IEC200L/NEMA324</t>
  </si>
  <si>
    <t>El-Motor 18,5kW IEC180M 4p 3x400V Marine</t>
  </si>
  <si>
    <t>BellH Kit PR 250/175/487/2+ZF250/18/NEMA</t>
  </si>
  <si>
    <t>Coupling Softex 38/45. N-32 ALU</t>
  </si>
  <si>
    <t>Coupling kit Softex 19/24.G-16 ALU</t>
  </si>
  <si>
    <t>Base Frame Kit NEMA 256TC, AISI316</t>
  </si>
  <si>
    <t>Socket for pressure switch</t>
  </si>
  <si>
    <t>Manometer 0-10 bar SS316</t>
  </si>
  <si>
    <t>Manometer complete stainless G 1/4"</t>
  </si>
  <si>
    <t>Coupling kit IEC180 to PAH 20-32</t>
  </si>
  <si>
    <t>Filter element 10 mikron abs.</t>
  </si>
  <si>
    <t>El-M 17,5kW IEC160L 4p 60Hz B35 IE2 Mari</t>
  </si>
  <si>
    <t>Bellhousing kit PR 350/188/063/2</t>
  </si>
  <si>
    <t>El-Motor 22kW IEC200L2 6p 50Hz B3/B5 IE3</t>
  </si>
  <si>
    <t>MAHLE FILTERHOUSING 10"</t>
  </si>
  <si>
    <t>El-Motor 13kW IEC160L 6p 60Hz B3/B5 IE2</t>
  </si>
  <si>
    <t>DELETE Bellhousing kit iSave 40 / PR350</t>
  </si>
  <si>
    <t>El-motor 37kW IEC225S 4p 3x440V IE2 Mar</t>
  </si>
  <si>
    <t>El-motor 12,8kW IEC160M 4p 3x440V Marine</t>
  </si>
  <si>
    <t>Coupling kit Softex 42/55. 55-32 Atex</t>
  </si>
  <si>
    <t>Bellhousing kit PRVA 400/204/644/2 VA4</t>
  </si>
  <si>
    <t>El-motor 43,1kW IEC225S 4p 3x690V IE2 IR</t>
  </si>
  <si>
    <t>El-motor 90kW IEC280M 4p 3x400V IE3 IB</t>
  </si>
  <si>
    <t>Coupling kit IEC112 for PAHT 20-32</t>
  </si>
  <si>
    <t>El-motor 21,6kW IEC180M 4p 3x440V IE2 MA</t>
  </si>
  <si>
    <t>iSave21 Plus Baseplate IEC132M/NEMA215TC</t>
  </si>
  <si>
    <t>Bellhousing IEC100/112 B14 PAH/T 2-12,5</t>
  </si>
  <si>
    <t>Support plate kit (iSave 21 Plus)</t>
  </si>
  <si>
    <t>El-motor7.5kW IEC132M 4p 3x400V 50Hz IE3</t>
  </si>
  <si>
    <t>DELETE iSave21 Plus Baseplate NEMA254TC</t>
  </si>
  <si>
    <t>Coupling Softex 38/45.42-25 AL</t>
  </si>
  <si>
    <t>Coupling Softex 38/45.42-25 GG Atex</t>
  </si>
  <si>
    <t>Bellhousing PR 350/188/100/2xDIN LB+MB</t>
  </si>
  <si>
    <t>Coupling Softex 42/55.55-40 GG</t>
  </si>
  <si>
    <t>Motor 6,4kW IEC132S 4p 60Hz B3/14 Marine</t>
  </si>
  <si>
    <t>Bellhousing PR 250/120/063/2xDIN LB+MB</t>
  </si>
  <si>
    <t>Bellhousing PR300/144/063/2xDIN LB+MB</t>
  </si>
  <si>
    <t>Bellhousing PRVA350/204/752/6 2MB V4A</t>
  </si>
  <si>
    <t>Motor Brackets IEC280-315/NEMA445-447TC</t>
  </si>
  <si>
    <t>External Bleeding kit, G1/4” BSPP</t>
  </si>
  <si>
    <t>BoWex100 Compact Elastomer T50 IEC315</t>
  </si>
  <si>
    <t>Coupling kit APP53-92 IEC280 BoWex</t>
  </si>
  <si>
    <t>Coupling kit APP 53-92 IEC315 BoWex</t>
  </si>
  <si>
    <t>BoWex 80 Compact Elastomer T70 ShA</t>
  </si>
  <si>
    <t>DELETE Bracket vertical for iSave 50/70</t>
  </si>
  <si>
    <t>12,8kW IEC160L 6p 3x690V 60Hz B35 IE1 Ma</t>
  </si>
  <si>
    <t>Motor 90kw IEC280M 4p 3x400V 50Hz B35 SH</t>
  </si>
  <si>
    <t>Connection Box kit</t>
  </si>
  <si>
    <t>Coupling Softex 42/55B-48.32H7 SS Atex</t>
  </si>
  <si>
    <t>Coupling Softex 24/30B.28-16H7 SS Atex</t>
  </si>
  <si>
    <t>El-Motor IEC90L 1,5kW 4p 3x400V B35 VLT</t>
  </si>
  <si>
    <t>El-Motor IEC112M 4kW 2p 3x400V B35 VLT</t>
  </si>
  <si>
    <t>Coupling APP5.1-APP10.2 Softex IEC180 EX</t>
  </si>
  <si>
    <t>Motor Fan kit 315L2-4,315-6</t>
  </si>
  <si>
    <t>Motor Fan cover 315 kit</t>
  </si>
  <si>
    <t>Coupling kit IEC160 for PAH 2-12.5</t>
  </si>
  <si>
    <t>PAHT20-32 Coupling kit IEC 250 EX</t>
  </si>
  <si>
    <t>Coupling kit for PAHT 2-12.5</t>
  </si>
  <si>
    <t>MPE 70 Coupling</t>
  </si>
  <si>
    <t>Bracket for 1 MPE 70</t>
  </si>
  <si>
    <t>2 m. mounting rail for MPE70 bracket</t>
  </si>
  <si>
    <t>Electrical Motor IEC112M 2,2kW 6pol</t>
  </si>
  <si>
    <t>MPE 70 Coupling kit</t>
  </si>
  <si>
    <t>AIR VALVE FOR AIR PURGE</t>
  </si>
  <si>
    <t>Motor 2,2kW IEC100L1 4p 3x575V 60Hz B5</t>
  </si>
  <si>
    <t>Motor 5.5kW IEC132S 4p 230VD/400VY 50Hz</t>
  </si>
  <si>
    <t>Motor 21,6kW IEC200L1 6p 3x690V 60Hz Mar</t>
  </si>
  <si>
    <t>BellHousing kit PRVA400/204/125/2 IEC200</t>
  </si>
  <si>
    <t>Motor 7,5kW IEC132M 4p 3x400V 50Hz VLT</t>
  </si>
  <si>
    <t>Bellhousing  kit PAH 2-12.5, NEMA56-145T</t>
  </si>
  <si>
    <t>Coupling PAH 2-12.5, NEMA56-145TC</t>
  </si>
  <si>
    <t>Motor 5,5kW IEC132S 4p 400V 50Hz IE3IP56</t>
  </si>
  <si>
    <t>Motor 11kW IEC160M 4p 400V 50Hz IE3 IP56</t>
  </si>
  <si>
    <t>Control box HVAC VS 2 outputs SP kit</t>
  </si>
  <si>
    <t>Coupling kit PAHT 2-12.5 IEC132 B14 Atex</t>
  </si>
  <si>
    <t>Coupling kit IEC 250/Ø550/Ø70</t>
  </si>
  <si>
    <t>Coupling kit IEC90 to APP 0.6-3.5</t>
  </si>
  <si>
    <t>Bellhousing PAHT2-12.5 IEC90/Ø200/Ø24 SS</t>
  </si>
  <si>
    <t>Coupling PAHT2-12.5 softex IEC90 SS</t>
  </si>
  <si>
    <t>Motor 4kW IEC112 2p 3x230V 50Hz B35 IE3</t>
  </si>
  <si>
    <t>Coupling kit NEMA 324TD for APP 5.1-10.2</t>
  </si>
  <si>
    <t>Coupling kit NEMA 444/5TD for APP 21-46</t>
  </si>
  <si>
    <t>Fan and Cover kit for IEC200 HMC Motor</t>
  </si>
  <si>
    <t>iSave 40 cover for shaft seal kit</t>
  </si>
  <si>
    <t>iSave 40 Stator kit</t>
  </si>
  <si>
    <t>Coupling kit IEC100/112 to APP 5.1-10.2</t>
  </si>
  <si>
    <t>Coupling kit IEC160 to APP 21-38</t>
  </si>
  <si>
    <t>Coupling kit IEC132 to APP 11-13</t>
  </si>
  <si>
    <t>El-Motor 7,5 kW IEC132M 4p B34 IE4 220V</t>
  </si>
  <si>
    <t>El-Motor 2,2kW IEC100L1 4p3x400V B35 VLT</t>
  </si>
  <si>
    <t>Spare parts 360 L tank</t>
  </si>
  <si>
    <t>1 meter 3/4" High pressure hose</t>
  </si>
  <si>
    <t>El-Motor 90kW IEC280M 4p B35 IE3 SP</t>
  </si>
  <si>
    <t>Sensor package</t>
  </si>
  <si>
    <t>El-Motor 75kW IEC280S 4p 50Hz B35 IE4</t>
  </si>
  <si>
    <t>El-Motor 90kW IEC280M 4p 50Hz B35 IE4</t>
  </si>
  <si>
    <t>El-Motor 110kW IEC315S 4p 50Hz B35 IE4</t>
  </si>
  <si>
    <t>El-Motor 132kW IEC315M 4p 50Hz B35 IE4</t>
  </si>
  <si>
    <t>El-Motor 160kW IEC315L1 4p 50Hz B35 IE4</t>
  </si>
  <si>
    <t>El-Motor 200kW IEC315L2 4p 50Hz B35 IE4</t>
  </si>
  <si>
    <t>El-Motor 75kW IEC315S 6p 50Hz B35 IE4</t>
  </si>
  <si>
    <t>El-Motor 132kW IEC315L2 6p 50Hz B35 IE4</t>
  </si>
  <si>
    <t>Motor Fan kit IEC100/112 Ø28.2/Ø100</t>
  </si>
  <si>
    <t>Nozzle SS Full con with Filter 3l/h</t>
  </si>
  <si>
    <t>WM Nozzle 5 L/h with Filter</t>
  </si>
  <si>
    <t>WM nozzle with Filter 7,5l/h</t>
  </si>
  <si>
    <t>WM nozzle with Filter-10l/h 70 bar</t>
  </si>
  <si>
    <t>2SS Nozzle,Full cone with filter12,5 l/h</t>
  </si>
  <si>
    <t>Nozzle SS Full con with Filter 15l/h</t>
  </si>
  <si>
    <t>DELETE SS Nozzle,Full cone w/filter17,5</t>
  </si>
  <si>
    <t>DELETE SS Nozzle, Full corve with filter</t>
  </si>
  <si>
    <t>DELETE WM nozzle -25 L/H @ 70 bar</t>
  </si>
  <si>
    <t>Packaging for 180B0980 Phantom</t>
  </si>
  <si>
    <t>Packaging for 180Z0242 Phantom</t>
  </si>
  <si>
    <t>Packaging for 180Z0245 Phantom</t>
  </si>
  <si>
    <t>Packaging for kobling Phantom</t>
  </si>
  <si>
    <t>Packaging for hose kit  Phantom</t>
  </si>
  <si>
    <t>Packaging for 180Z0266 Phantom</t>
  </si>
  <si>
    <t>Packaging for Coupling APP21-38 Phantom</t>
  </si>
  <si>
    <t>Packaging for 180Z0085/86, Phantom</t>
  </si>
  <si>
    <t>DELETE Packaging for 180Z0080 Phantom</t>
  </si>
  <si>
    <t>Packaging for 180Z0081 Phantom</t>
  </si>
  <si>
    <t>Packaging f. 180Z0365</t>
  </si>
  <si>
    <t>Packaging for Orifice spare parts</t>
  </si>
  <si>
    <t>DELETE Tool kit for CLP D 025-058</t>
  </si>
  <si>
    <t>SISTEMAS DE RECUPERACION ENERGETICA</t>
  </si>
  <si>
    <t>Motor 160 kW , LV 400/690V -315 L</t>
  </si>
  <si>
    <t>Grommet sealing TET 20-26 Ø38</t>
  </si>
  <si>
    <t>Grommet sealing TET 26-35 - ø48</t>
  </si>
  <si>
    <t>Grommet sealing TET 14-20 - ø29</t>
  </si>
  <si>
    <t>Plug G 3/8"</t>
  </si>
  <si>
    <t>Expander Ø10</t>
  </si>
  <si>
    <t>Nipple muff U 3/4"PT,I 3/4"PP</t>
  </si>
  <si>
    <t>Nipple muff U 3/4"PT,I 1/2"PP</t>
  </si>
  <si>
    <t>Nipple U 3/4"PT,U 3/4"PT</t>
  </si>
  <si>
    <t>Nipple U 1/4"PT, for rør ø12</t>
  </si>
  <si>
    <t>Nipple U 1/2"PT, for rør ø12</t>
  </si>
  <si>
    <t>Plug with O-ring 3/8"PP, nickel-plated</t>
  </si>
  <si>
    <t>T-stk  1x3/4"PP, 2x3/4"PT, nickel-plated</t>
  </si>
  <si>
    <t>Fittingl 2xI 3/4"PP,nickel-plated</t>
  </si>
  <si>
    <t>NIPPEL B13-0406</t>
  </si>
  <si>
    <t>3/8 to 3/8 BSPP Male /Female</t>
  </si>
  <si>
    <t>Fitting for ø12 tube, AISI316</t>
  </si>
  <si>
    <t>Manometer tube w.o-ring 1/4" f.ø12, RF</t>
  </si>
  <si>
    <t>Nipple tube U3/4" BSP x 60 mm SS</t>
  </si>
  <si>
    <t>Nipple U 3/8"PT, for rør ø12  mess</t>
  </si>
  <si>
    <t>Nipple muff  U 1/4"PT,I 1/8"PP</t>
  </si>
  <si>
    <t>Nipple U 1/4"PT,U 3/8"PT   messing</t>
  </si>
  <si>
    <t>Nipple tube U3/4" BSP x 170 mm SS</t>
  </si>
  <si>
    <t>O-ring 12,00 x 2,00</t>
  </si>
  <si>
    <t>O-ring 30,00 x 1,50</t>
  </si>
  <si>
    <t>O-ring 13,00 x 2,00</t>
  </si>
  <si>
    <t>Back-up ring (PAH10/12,5)</t>
  </si>
  <si>
    <t>Back-up ring ø23</t>
  </si>
  <si>
    <t>O-ring 20,35 x 1,78</t>
  </si>
  <si>
    <t>O-ring 33,00 x 2,50</t>
  </si>
  <si>
    <t>Sealing ring Ø18PT0100180-T42u.o-ring</t>
  </si>
  <si>
    <t>O-ring 6,20 x 1,50</t>
  </si>
  <si>
    <t>O-ring 9,19 x 2,62</t>
  </si>
  <si>
    <t>Sealing ring 16,00 x 22,00 x 3,40 NBR</t>
  </si>
  <si>
    <t>O-ring 17,00 x 2,00</t>
  </si>
  <si>
    <t>Back-up ring 13,30 x 15,70 x 1,50</t>
  </si>
  <si>
    <t>Back-up ring 7,70 x 9,55 x 1,50</t>
  </si>
  <si>
    <t>O-ring 1,90 x 1,78</t>
  </si>
  <si>
    <t>Back-up ring 9,90 x 12,30 x 1,50</t>
  </si>
  <si>
    <t>Back-up ring 5,40 x 7,80 x 1,50</t>
  </si>
  <si>
    <t>O-ring 8,73 x 1,78</t>
  </si>
  <si>
    <t>O-ring 65,00 x 3,00</t>
  </si>
  <si>
    <t>O-ring 5,00 x 1,50</t>
  </si>
  <si>
    <t>O-ring 29,82 x 2,62</t>
  </si>
  <si>
    <t>Usit-ring Ø8,7 x ø13 x 1,0 mm - SS</t>
  </si>
  <si>
    <t>O-ring 60,00 x 2,00</t>
  </si>
  <si>
    <t>O-ring 4,50 x 1,50</t>
  </si>
  <si>
    <t>Usit-ring ø 6,7 x ø10,0 x 1,0 mm SS</t>
  </si>
  <si>
    <t>Back-up ring ø5,4 x 1,4 PTFE</t>
  </si>
  <si>
    <t>O-ring 31,00 x 2,00</t>
  </si>
  <si>
    <t>O-ring 24,00 x 2,00</t>
  </si>
  <si>
    <t>O-ring 17,30 x 2,40</t>
  </si>
  <si>
    <t>O-ring 10,00 x 1,50</t>
  </si>
  <si>
    <t>Usit ring ø5,7 x ø9,0 x 1,0 mm - SS</t>
  </si>
  <si>
    <t>O-ring 58,00 x 2,00</t>
  </si>
  <si>
    <t>O-ring 83,00 x 2,00</t>
  </si>
  <si>
    <t>O-ring 78,00 x 2,00</t>
  </si>
  <si>
    <t>O-ring 102,00 x 3,00</t>
  </si>
  <si>
    <t>O-ring 68,00 x 2,00</t>
  </si>
  <si>
    <t>O-ring 14,30 x 2,40</t>
  </si>
  <si>
    <t>Back-up ring  PTFE ø19,0 x ø16,0 x 1,4</t>
  </si>
  <si>
    <t>O-ring 19,20 x 3,00</t>
  </si>
  <si>
    <t>O-ring 70 x 3,5</t>
  </si>
  <si>
    <t>DELETE O-ring 28,00 x 2,00</t>
  </si>
  <si>
    <t>O-ring 15,00 x 1,50</t>
  </si>
  <si>
    <t>O-ring 90,00 x 2,00</t>
  </si>
  <si>
    <t>O-ring 7,00 x 1,50</t>
  </si>
  <si>
    <t>O-ring 18,30 x 2,40</t>
  </si>
  <si>
    <t>O-ring 17,00 x 1,50</t>
  </si>
  <si>
    <t>O-ring  40,00 x 2,00</t>
  </si>
  <si>
    <t>Nylon gasket (PAH63/80)</t>
  </si>
  <si>
    <t>Rubber gasket - Dichtung D250</t>
  </si>
  <si>
    <t>Rubber gasket ø48 x ø33,5 x 2,5</t>
  </si>
  <si>
    <t>Threaded plug G 1/4 PA6.6 natur NV17ø20,</t>
  </si>
  <si>
    <t>TAPPI G 1" PEHD</t>
  </si>
  <si>
    <t>TAPPI G3/4 PEHD</t>
  </si>
  <si>
    <t>Threaded plug (PAH63/80)</t>
  </si>
  <si>
    <t>Threaded plug 3/4"</t>
  </si>
  <si>
    <t>Threaded plug G 1/2"PA6.6 natur NV22/ø28</t>
  </si>
  <si>
    <t>Threaded plug (M42 x 1,5)</t>
  </si>
  <si>
    <t>DELETE Threaded plug G1/2"PA6.6 NV22/ø32</t>
  </si>
  <si>
    <t>Threaded plug G 3/8"UF PA6.6NV17</t>
  </si>
  <si>
    <t>Surface resistance thermometer TR50</t>
  </si>
  <si>
    <t>O-ring 34,00 x 2,00</t>
  </si>
  <si>
    <t>Piston ring 35 x 2,6 x 3,7</t>
  </si>
  <si>
    <t>Piston ring Ø14,9/Ø18,1 x 2,4</t>
  </si>
  <si>
    <t>O-ring 27,30 x 2,40</t>
  </si>
  <si>
    <t>O-ring 10,30 x 2,40</t>
  </si>
  <si>
    <t>Washer ø14 x ø6,7 x 1,5 RS A4</t>
  </si>
  <si>
    <t>O-ring 29,8 x 2,6</t>
  </si>
  <si>
    <t>O-ring 23,00 x 2,00</t>
  </si>
  <si>
    <t>O-ring 117,00 x 2,50</t>
  </si>
  <si>
    <t>O-ring 23,30 x 2,40</t>
  </si>
  <si>
    <t>O-ring 19,40 x 2,10</t>
  </si>
  <si>
    <t>Back-up ring Ø19/Ø16x1,4 w.cut  PEEK</t>
  </si>
  <si>
    <t>Back-up ring Ø8/Ø5,4x1,4 w.cut  PEEK</t>
  </si>
  <si>
    <t>O-ring 38,00 x 3,00</t>
  </si>
  <si>
    <t>Nut M10, RS A4</t>
  </si>
  <si>
    <t>O-ring 23,70 x 2,80</t>
  </si>
  <si>
    <t>Back-up ring Ø24/ø27 x 1,6 PTFE uden cut</t>
  </si>
  <si>
    <t>O-ring 5,00 x 1,00</t>
  </si>
  <si>
    <t>O-ring 6,00 x 1,00</t>
  </si>
  <si>
    <t>O-ring 6,75 x 1,78</t>
  </si>
  <si>
    <t>Shaft seal ø35</t>
  </si>
  <si>
    <t>Back-up ring</t>
  </si>
  <si>
    <t>O-ring 30,20 x 3,00</t>
  </si>
  <si>
    <t>Washer ø17xø30x3</t>
  </si>
  <si>
    <t>O-ring 228,00 x 4,00</t>
  </si>
  <si>
    <t>Screw M8 x 30 RS A4-80</t>
  </si>
  <si>
    <t>Screw M8 x 90 RS A4-80</t>
  </si>
  <si>
    <t>Key 12,00 x 8,00 x 70,00</t>
  </si>
  <si>
    <t>O-ring 50,00 x 2,00</t>
  </si>
  <si>
    <t>O-ring 135,00 x 3,00</t>
  </si>
  <si>
    <t>Compr.spring ø1,7 x ø7,6 x 32,33 (1.4310</t>
  </si>
  <si>
    <t>Nut M6, A4</t>
  </si>
  <si>
    <t>Threaded pin M12 x 60  DIN 916 A4</t>
  </si>
  <si>
    <t>Screw M8x60 RS A4-80</t>
  </si>
  <si>
    <t>Screw M8 x 45.0,  A4-80</t>
  </si>
  <si>
    <t>Screw M8 x 100 RS A4-80</t>
  </si>
  <si>
    <t>Compression spring ø0,4 x 5,2 x 8,0 (1.4</t>
  </si>
  <si>
    <t>Locking nut M12 A4-80</t>
  </si>
  <si>
    <t>Screw M6 x 35, A4</t>
  </si>
  <si>
    <t>Screw M8 x 65   A4-80</t>
  </si>
  <si>
    <t>Compr.spring ø1,9 x ø25,0 x 33,7  Hastel</t>
  </si>
  <si>
    <t>Compr.spring 1,6x22x85,1x13,9V HasteloyC</t>
  </si>
  <si>
    <t>Red plastic plug ø28</t>
  </si>
  <si>
    <t>Compression spring ø1,9 x ø11 x 45,3 (Sa</t>
  </si>
  <si>
    <t>Compression spring  ø0,6 x ø9,3 x14,5 (S</t>
  </si>
  <si>
    <t>Compression spring (SAF 2205)</t>
  </si>
  <si>
    <t>Shaft seal ø12</t>
  </si>
  <si>
    <t>O-ring 53,00 x 2,00</t>
  </si>
  <si>
    <t>Retaining ring J 11 DIN 472</t>
  </si>
  <si>
    <t>Screw M6 x 12 A4-70</t>
  </si>
  <si>
    <t>Key 3 x 3 x 12 A4</t>
  </si>
  <si>
    <t>O-ring 20,30 x 2,40</t>
  </si>
  <si>
    <t>Plastic plug Ø20 (Sugeport APP0,8)</t>
  </si>
  <si>
    <t>Threaded plug 3/4-16UNF (Trykport APP0,8</t>
  </si>
  <si>
    <t>Threaded plug 7/16-20UNF (Trykudtag APP0</t>
  </si>
  <si>
    <t>Screw M8 x 55 A4-80</t>
  </si>
  <si>
    <t>O-ring 40,00 x 2,00</t>
  </si>
  <si>
    <t>O-ring 134,50 x 3,00</t>
  </si>
  <si>
    <t>O-ring 44,00 x 3,00</t>
  </si>
  <si>
    <t>Shaft seal Ø18 EPDM perox (John Crane)</t>
  </si>
  <si>
    <t>Met drive screw Ø2,89x4,76</t>
  </si>
  <si>
    <t>Spider softex 38/45 Green</t>
  </si>
  <si>
    <t>Compression spring ø1,4 x ø9,5</t>
  </si>
  <si>
    <t>Cyl.screw M6X25 A4</t>
  </si>
  <si>
    <t>Washer Ø13/Ø20/2 A4</t>
  </si>
  <si>
    <t>Threaded plug G 1/2</t>
  </si>
  <si>
    <t>O-ring 5,50 x 1,50</t>
  </si>
  <si>
    <t>O-ring 37,00 x 2,00</t>
  </si>
  <si>
    <t>Compression spring ø1,25 x ø15,8 x 39,34</t>
  </si>
  <si>
    <t>Spring type pin ø3,0x40,0 RS</t>
  </si>
  <si>
    <t>Spring ø4,5 SAF2205</t>
  </si>
  <si>
    <t>O-ring 85,00 x 3,00</t>
  </si>
  <si>
    <t>O-ring 11,00 x 2,00</t>
  </si>
  <si>
    <t>Screw M8x50 A4-80</t>
  </si>
  <si>
    <t>O-ring 35,00 x 3,00</t>
  </si>
  <si>
    <t>Screw M10 x 30 A4-80</t>
  </si>
  <si>
    <t>Screw M8 x 40 A4-80</t>
  </si>
  <si>
    <t>M12x50 A4-80  ISO 4762</t>
  </si>
  <si>
    <t>Pin Ø6 x 16 A4</t>
  </si>
  <si>
    <t>Screw M8 x 40 A4-70</t>
  </si>
  <si>
    <t>O-ring 112,00 x 2,50</t>
  </si>
  <si>
    <t>O-ring 80,00 x 2,00</t>
  </si>
  <si>
    <t>Shaft seal ø28 FFKM</t>
  </si>
  <si>
    <t>O-ring 15,00 x 3,00</t>
  </si>
  <si>
    <t>O-ring 7,00 x 2,00</t>
  </si>
  <si>
    <t>O-ring 68,00 x 3,00</t>
  </si>
  <si>
    <t>Washer M12 (ø13x24x2,5)</t>
  </si>
  <si>
    <t>Screw M12x50 A4-70</t>
  </si>
  <si>
    <t>Nut M16 A4</t>
  </si>
  <si>
    <t>O-ring 4,30 x 2,40</t>
  </si>
  <si>
    <t>Plastic plug APP 21-30</t>
  </si>
  <si>
    <t>Plastic plug  iSave 21</t>
  </si>
  <si>
    <t>Screw M12 x 45, A4-80</t>
  </si>
  <si>
    <t>O-ring 25,07 x 2,62</t>
  </si>
  <si>
    <t>O-ring 9,25 x 1,78</t>
  </si>
  <si>
    <t>O-ring 17,50 x 2,50</t>
  </si>
  <si>
    <t>O-ring 8,00 x 2,00</t>
  </si>
  <si>
    <t>O-ring 21.30 x 1.80</t>
  </si>
  <si>
    <t>O-ring 70,00 x 2,00</t>
  </si>
  <si>
    <t>O-ring 182,00 x 4,00</t>
  </si>
  <si>
    <t>Screw M16X50, Ext. hexagon , A2</t>
  </si>
  <si>
    <t>Threaded pin M6 x 6 x NV3 RS A2</t>
  </si>
  <si>
    <t>Spider softex 24/30 green</t>
  </si>
  <si>
    <t>DELETE Screw M12X90, Ext. hexagon , A2</t>
  </si>
  <si>
    <t>Wood screw ø4,5x45/27</t>
  </si>
  <si>
    <t>Shaft seal ø45 FFKM</t>
  </si>
  <si>
    <t>Screw M10 x 65  A4-80</t>
  </si>
  <si>
    <t>Screw M10 x 35  A4-80</t>
  </si>
  <si>
    <t>O-ring 192,00 x 4,00</t>
  </si>
  <si>
    <t>O-ring 93,00 x 3,00</t>
  </si>
  <si>
    <t>Screw M8x75 A4-80</t>
  </si>
  <si>
    <t>Shaft seal ø19</t>
  </si>
  <si>
    <t>Screw M8 x 30 Bumax 109</t>
  </si>
  <si>
    <t>Backup-ring</t>
  </si>
  <si>
    <t>Screw M8 x 70 RS A4-80</t>
  </si>
  <si>
    <t>O-ring 126,00 x 3,00</t>
  </si>
  <si>
    <t>O-ring 89,00 x 3,00</t>
  </si>
  <si>
    <t>Pin ø10x30</t>
  </si>
  <si>
    <t>Screw M12x30 A4-80</t>
  </si>
  <si>
    <t>Cylindrical protectors Type MA</t>
  </si>
  <si>
    <t>Screw M12 x 25, A4-70</t>
  </si>
  <si>
    <t>O-ring 29,00 x 3,00</t>
  </si>
  <si>
    <t>Wing nut 6mm A2</t>
  </si>
  <si>
    <t>Screw M6 x 45 A4-80</t>
  </si>
  <si>
    <t>Screw M8x65 RS A4-80,partially threated</t>
  </si>
  <si>
    <t>Compression spring ø9,3xø0,6x14,5 (C276)</t>
  </si>
  <si>
    <t>Shaft seal ø18 Hast.C4</t>
  </si>
  <si>
    <t>Shaft seal ø38 FFKM</t>
  </si>
  <si>
    <t>Screw M8 x 25, A4-80</t>
  </si>
  <si>
    <t>O-ring 11,00 x 2,00 FFKM</t>
  </si>
  <si>
    <t>O-ring 13,00 x 2,00 FFKM</t>
  </si>
  <si>
    <t>O-ring 4,50 x 1,50 FFKM</t>
  </si>
  <si>
    <t>O-ring 102,00 x 3,00 FFKM</t>
  </si>
  <si>
    <t>O-ring 59,50 x 3,00 FFKM</t>
  </si>
  <si>
    <t>Screw M6 x 16 A4-70</t>
  </si>
  <si>
    <t>O-ring 75,92 x 1,78</t>
  </si>
  <si>
    <t>O-ring 29,00 x 2,00</t>
  </si>
  <si>
    <t>Screw M16x45, Ext. hexagon , A2</t>
  </si>
  <si>
    <t>O-ring 15,40 x 2,10</t>
  </si>
  <si>
    <t>O-ring 10,00 x 2,00</t>
  </si>
  <si>
    <t>Screw M8 x 150 A4-80</t>
  </si>
  <si>
    <t>Torque wrench 20-100 Nm</t>
  </si>
  <si>
    <t>Compression spring ø1,9xø11x45,3 C4</t>
  </si>
  <si>
    <t>Pin ø5x24</t>
  </si>
  <si>
    <t>Screw M20 x 60 A4</t>
  </si>
  <si>
    <t>Washer ø21 x ø34 x 3  A4</t>
  </si>
  <si>
    <t>O-ring 18,00 x 2,00</t>
  </si>
  <si>
    <t>Screw M4 x 35 12.9</t>
  </si>
  <si>
    <t>Screw M12 X 90 A4-80</t>
  </si>
  <si>
    <t>O-ring 225,00 x 4,00 NBR 72</t>
  </si>
  <si>
    <t>O-ring 200,00 x 3,00 NBR 72</t>
  </si>
  <si>
    <t>O-ring 84,00 x 3,00</t>
  </si>
  <si>
    <t>Screw M8 x 35 A4-80</t>
  </si>
  <si>
    <t>O-ring 45,00 x 2,00</t>
  </si>
  <si>
    <t>Pin ø10x24 A4</t>
  </si>
  <si>
    <t>Screw M8x12 A4-80</t>
  </si>
  <si>
    <t>O-ring 78,97 x 3,53</t>
  </si>
  <si>
    <t>Key 14 x 9 x 70</t>
  </si>
  <si>
    <t>Shaft seal ø53 FFKM</t>
  </si>
  <si>
    <t>Cyl.screw M8 x 30 A4-80</t>
  </si>
  <si>
    <t>Screw M8 x 20 A4-80</t>
  </si>
  <si>
    <t>Screw M10 x 25 A4-80</t>
  </si>
  <si>
    <t>DELETE Threaded pin M16 x 70</t>
  </si>
  <si>
    <t>Hex lock nut M16</t>
  </si>
  <si>
    <t>O-ring 102,00 x 3,00 EPDM</t>
  </si>
  <si>
    <t>O-ring 59,50 x 3,00 EPDM</t>
  </si>
  <si>
    <t>O-ring 13,00 x 2,00 EPDM</t>
  </si>
  <si>
    <t>Screw M8 x 16 A4-80</t>
  </si>
  <si>
    <t>O-RING 75,00 X 3,00 FFKM</t>
  </si>
  <si>
    <t>Screw M10 x 50 A4-80</t>
  </si>
  <si>
    <t>Vibration damper SDA ø100 H75 M16x41</t>
  </si>
  <si>
    <t>O-ring 94,00 x 3,00 NBR 72</t>
  </si>
  <si>
    <t>O-ring 74,50 x 3,00</t>
  </si>
  <si>
    <t>O-ring 75,92 x 1,78 FFKM</t>
  </si>
  <si>
    <t>O-ring 8,73 x 1,78 FFKM Shore A90±5</t>
  </si>
  <si>
    <t>O-ring 70,00 x 2,00 FFKM</t>
  </si>
  <si>
    <t>O-ring 7,00 x 1,50 FFKM</t>
  </si>
  <si>
    <t>Shaft seal ø18 FFKM</t>
  </si>
  <si>
    <t>Screw M16 x 60 SS A2</t>
  </si>
  <si>
    <t>O-ring 64,00 x 3,00</t>
  </si>
  <si>
    <t>DELETE O-RING 75,00 X 3,00 NBR</t>
  </si>
  <si>
    <t>Torque wrench 60-340 Nm</t>
  </si>
  <si>
    <t>DELETE O-RING 38,00 X 3,00 NBR</t>
  </si>
  <si>
    <t>Screw M8 x 20, Bumax 109</t>
  </si>
  <si>
    <t>Screw M10 x 20, Bumax 109</t>
  </si>
  <si>
    <t>Screw M8 x 60, Bumax 109</t>
  </si>
  <si>
    <t>Torque wrench, 20-100 Nm w. certificate</t>
  </si>
  <si>
    <t>Shaft seal ø53</t>
  </si>
  <si>
    <t>Screw M8 x 35 Bumax 109</t>
  </si>
  <si>
    <t>Screw M20 x 65 A4</t>
  </si>
  <si>
    <t>Screw M10 x 65 Bumax 109</t>
  </si>
  <si>
    <t>Feeler gauge</t>
  </si>
  <si>
    <t>Screw M6x60 A4-80 ext. hexagon</t>
  </si>
  <si>
    <t>Screw M16x45, Ext. hexagon , A4-80</t>
  </si>
  <si>
    <t>Screw M12x35 A4-80 ISO 4017</t>
  </si>
  <si>
    <t>Screw M12 x 70, Ext. hexagon, A2-70</t>
  </si>
  <si>
    <t>O-ring ø30x2 70 NBR</t>
  </si>
  <si>
    <t>Screw M8 x 30 Bumax SDX</t>
  </si>
  <si>
    <t>O-RING 17,00 x 3,00 NBR 70</t>
  </si>
  <si>
    <t>Spring ø1,4xø18,8x59 hastelloy C-276</t>
  </si>
  <si>
    <t>Screw M8 x 20 Bumax SDX</t>
  </si>
  <si>
    <t>Screw M8 x 20 Bumax 109</t>
  </si>
  <si>
    <t>Cassida Grease GTS 2</t>
  </si>
  <si>
    <t>Screw M10 x 35 Bumax 109</t>
  </si>
  <si>
    <t>Screw M10x35 A4-80 Ext.hex.</t>
  </si>
  <si>
    <t>Nut M20 A4-80</t>
  </si>
  <si>
    <t>Shaft seal ø45 FPM</t>
  </si>
  <si>
    <t>O-ring 30,20 x 3,00 FPM 90</t>
  </si>
  <si>
    <t>O ring 36,00 x 1,50 FKM</t>
  </si>
  <si>
    <t>Screw M16 x 70, Ext. hexagon , A4-80</t>
  </si>
  <si>
    <t>Washer 40x40x4 Ø11 FZV</t>
  </si>
  <si>
    <t>Washer 60x60x6 Ø14 FZV</t>
  </si>
  <si>
    <t>Washer 60x60x6 Ø16 FZV</t>
  </si>
  <si>
    <t>Washer 75x75x7.5 Ø20 FZV</t>
  </si>
  <si>
    <t>Washer Ø20, 100x100x10 FZV</t>
  </si>
  <si>
    <t>Screw M6 x 12 Bumax 109</t>
  </si>
  <si>
    <t>Lifting eye M8</t>
  </si>
  <si>
    <t>Lifting eye M12</t>
  </si>
  <si>
    <t>Screw 5/8"x 2" A4 Int.Hexagon</t>
  </si>
  <si>
    <t>Screw 5/8"x 1" A4 Int.Hexagon</t>
  </si>
  <si>
    <t>Threaded pin M16 x 80</t>
  </si>
  <si>
    <t>Screw M16 x 35 A4-80</t>
  </si>
  <si>
    <t>Screw M20 x 90 A4-70</t>
  </si>
  <si>
    <t>Screw M10 x 20 Bumax 109</t>
  </si>
  <si>
    <t>Nut M20x1,5 A4 Ecosyn lubric</t>
  </si>
  <si>
    <t>Screw 4x10 A4-70 ISO 4762</t>
  </si>
  <si>
    <t>Washer ø8/ø24x2 A4-200HV</t>
  </si>
  <si>
    <t>O-ring ø24x3 72 NBR 872</t>
  </si>
  <si>
    <t>Screw M10x25 A4-80 ISO 4017</t>
  </si>
  <si>
    <t>Screw M10x220 A4-70 ISO 4014</t>
  </si>
  <si>
    <t>Washer ø17 / ø30,7 / 3,1 (1.4547)</t>
  </si>
  <si>
    <t>Screw M10x50 A4-80 ISO 4017</t>
  </si>
  <si>
    <t>Screw M10x60 A4-80 ISO 4017</t>
  </si>
  <si>
    <t>M6 Lifting eye</t>
  </si>
  <si>
    <t>M12 Lifting eye</t>
  </si>
  <si>
    <t>O-ring 28,00 x 2,00</t>
  </si>
  <si>
    <t>O-ring 59,50 x 3,00 NBR 872</t>
  </si>
  <si>
    <t>Wedge lock washer M8 - SMO254</t>
  </si>
  <si>
    <t>Washer ø5,3xø10x1 A4</t>
  </si>
  <si>
    <t>Screw M6 x 40 A4-80</t>
  </si>
  <si>
    <t>Screw M6 x 50 A4-80</t>
  </si>
  <si>
    <t>Screw M10 x 12 A4-70</t>
  </si>
  <si>
    <t>End Cap 30x30 1,0-2,0 mm PE black</t>
  </si>
  <si>
    <t>Screw M6x70 Int.hex. A4-80</t>
  </si>
  <si>
    <t>Screw M8x12 Ext.hex. A4-80</t>
  </si>
  <si>
    <t>Screw M6 x 25 BUMAX SDX</t>
  </si>
  <si>
    <t>Screw M5x45 Int.hex. A4-80</t>
  </si>
  <si>
    <t>Screw M5x70 Int.hex. A4-80</t>
  </si>
  <si>
    <t>Nut M5 A4-70</t>
  </si>
  <si>
    <t>Cover seal (85 NBR B203)</t>
  </si>
  <si>
    <t>Backup ring (PTFE C104)</t>
  </si>
  <si>
    <t>O-Ring 11,00 x 2,00, EPDM 70 perox</t>
  </si>
  <si>
    <t>O-Ring 13,00 x 2,00, EPDM 90 perox</t>
  </si>
  <si>
    <t>O-Ring 7,00 x 1,50, EPDM 70 perox</t>
  </si>
  <si>
    <t>O-Ring 75,92 x 1,78, EPDM 70 perox</t>
  </si>
  <si>
    <t>O-Ring 90,00 x 2,00. EPDM 70 perox</t>
  </si>
  <si>
    <t>Washer ø6,5 / ø13,5 / 2,5 (1.4547)</t>
  </si>
  <si>
    <t>O-ring 37,1 x 1,6 NBR 70</t>
  </si>
  <si>
    <t>Shaft seal ø18 EPDM peroxide</t>
  </si>
  <si>
    <t>O-ring 78,97 x 3,53 NBR 75 FDA</t>
  </si>
  <si>
    <t>O-ring 47,22 x 3,53 NBR 75 FDA</t>
  </si>
  <si>
    <t>O-ring 35,00 x 3,00 NBR 75 FDA</t>
  </si>
  <si>
    <t>O-ring 11,00 x 2,00 NBR 70 FDA</t>
  </si>
  <si>
    <t>O-ring 228,00 x 4,00 NBR 75 FDA</t>
  </si>
  <si>
    <t>O-ring 9,19 x 2,62 NBR 75 FDA</t>
  </si>
  <si>
    <t>O-ring 30,20 x 3,00 NBR 90 FDA</t>
  </si>
  <si>
    <t>O-ring 80,00 x 2,00 NBR 70 FDA</t>
  </si>
  <si>
    <t>O-ring 65,00 x 3,00 NBR 70 FDA</t>
  </si>
  <si>
    <t>O-ring 225,00 x 4,00 NBR 70 FDA</t>
  </si>
  <si>
    <t>O-ring 94,00 x 3,00 NBR 70 FDA</t>
  </si>
  <si>
    <t>O-ring 106,00 x 2,00 NBR 70 FDA</t>
  </si>
  <si>
    <t>O-ring 90,00 x 2,00 NBR 70 FDA</t>
  </si>
  <si>
    <t>O-ring 93,00 x 3,00 NBR 70 FDA</t>
  </si>
  <si>
    <t>O-ring 84,00 x 3,00 NBR 70 FDA</t>
  </si>
  <si>
    <t>O-ring 200,00 x 3,00 NBR 70 FDA</t>
  </si>
  <si>
    <t>O-ring 45,00 x 2,00 NBR 90 FDA</t>
  </si>
  <si>
    <t>O-ring 44,00 x 3,00 NBR 70 FDA</t>
  </si>
  <si>
    <t>O-ring 64,00 x 3,00 FPM 70 FDA</t>
  </si>
  <si>
    <t>Shaft seal ø53 FDA</t>
  </si>
  <si>
    <t>Shaft seal ø35 FDA</t>
  </si>
  <si>
    <t>Back-up ring 33,80x36,9x2,00 AF-2524 FDA</t>
  </si>
  <si>
    <t>Compres. spring ø1,9 x ø11 x 45,3 MP35N</t>
  </si>
  <si>
    <t>Vibration sensorRMS 0-50mm/s 4-20mA IP67</t>
  </si>
  <si>
    <t>Sensor cable 3-wire DIN43650 5 meters</t>
  </si>
  <si>
    <t>Sensor box, 4 port, 5 pole</t>
  </si>
  <si>
    <t>Plug, M12, sensor box</t>
  </si>
  <si>
    <t xml:space="preserve"> O-ring 35,00 x 3,00 FKM</t>
  </si>
  <si>
    <t>O-ring 47,22 x 3,53 FKM</t>
  </si>
  <si>
    <t xml:space="preserve"> O-ring 45,00 x 2,00 FKM</t>
  </si>
  <si>
    <t>O-ring 37,1 x 1,6 FKM</t>
  </si>
  <si>
    <t>Cover seal (85 FKM K668)</t>
  </si>
  <si>
    <t>Compression spring (PAH63/80)</t>
  </si>
  <si>
    <t>Compression spring 3,4 x ø11,3 x 45,5 RS</t>
  </si>
  <si>
    <t>Compression spring 1,8 x 6,9 x 41,7</t>
  </si>
  <si>
    <t>Compression spring 0,7 x ø7,9 x 11,4 RS</t>
  </si>
  <si>
    <t>Compression spring 0,75 x 2,50 x 37,00</t>
  </si>
  <si>
    <t>Compression spring ø5 x ø15,7 x 72,9, Be</t>
  </si>
  <si>
    <t>Compression spring 5-15.7-65.2</t>
  </si>
  <si>
    <t>Compression spring ø2,5 x ø7,5 x 31,6</t>
  </si>
  <si>
    <t>Compression spring ø11,3 x 2,8 x 45,5 Ru</t>
  </si>
  <si>
    <t>Compession spring ø1,8 x ø7,5 x 31,8</t>
  </si>
  <si>
    <t>Compression spring 1,2 x ø11,1 x 62,5 RS</t>
  </si>
  <si>
    <t>Compression spring 1,9 x 7,2 x 42,1 (SAF</t>
  </si>
  <si>
    <t>Compression spring 1,9 x 7,7 x 23,5</t>
  </si>
  <si>
    <t>Compression spring ø1,9 x ø25,0 x 33,7 (</t>
  </si>
  <si>
    <t>Locking nut M8,0x8,0x13,0</t>
  </si>
  <si>
    <t>Screw 8x40 RS 18/8</t>
  </si>
  <si>
    <t>Skrue M5x40.0TypeCSRS-A4ISO4762</t>
  </si>
  <si>
    <t>SCREW 5,0  10,0 CS</t>
  </si>
  <si>
    <t>Acorn nut</t>
  </si>
  <si>
    <t>Screw M6 x 35.0  RS A4  ISO4014</t>
  </si>
  <si>
    <t>Screw M6 x 16.0</t>
  </si>
  <si>
    <t>Screw 3,5 x 10</t>
  </si>
  <si>
    <t>Screw M5 x 30,0</t>
  </si>
  <si>
    <t>Screw M10x20 CS A4-80</t>
  </si>
  <si>
    <t>Screw 6x10x240</t>
  </si>
  <si>
    <t>Nut M16 13x24</t>
  </si>
  <si>
    <t>Screw M10x20</t>
  </si>
  <si>
    <t>Screw 12x35 RS NV19</t>
  </si>
  <si>
    <t>Screw M12 X 40 Udv.6-kant A2</t>
  </si>
  <si>
    <t>Screw M5 x 20.0</t>
  </si>
  <si>
    <t>Screw M6 x 8</t>
  </si>
  <si>
    <t>Screw M8 x 70 A4  CS</t>
  </si>
  <si>
    <t>Screw M10 X 16</t>
  </si>
  <si>
    <t>Eye nut M8</t>
  </si>
  <si>
    <t>Screw M8 x 10 CS RS A2</t>
  </si>
  <si>
    <t>Screw M8x25 CSRSA4-80 ISO4762</t>
  </si>
  <si>
    <t>Screw M5 x 80.0  RS-A4 ISO4762</t>
  </si>
  <si>
    <t>Screw M8 x 16 RS A4-80</t>
  </si>
  <si>
    <t>Screw M8 x 20 CS RS A4-80</t>
  </si>
  <si>
    <t>Screw M6 x 16 CS RS A4</t>
  </si>
  <si>
    <t>Threaded pin M5 x 6 x NV2,5 RS A2</t>
  </si>
  <si>
    <t>Screw M8 x 140 RS A4-80 ISO4014</t>
  </si>
  <si>
    <t>Screw M6 x 65  RS A4-80 ISO4014</t>
  </si>
  <si>
    <t>SCREW 16,0  40,0   1</t>
  </si>
  <si>
    <t>SCREW 8,0 x16,0 A2-70</t>
  </si>
  <si>
    <t>SKRUE M5 X 20 RF</t>
  </si>
  <si>
    <t>Spring type pin ø4,0x 32</t>
  </si>
  <si>
    <t>Pin 5,0 x 10,0</t>
  </si>
  <si>
    <t>Retaning ring 25,0 x 1,20</t>
  </si>
  <si>
    <t>Key 8,00 x 7,00 x 32,00</t>
  </si>
  <si>
    <t>Pin Ø6 m6 x 10</t>
  </si>
  <si>
    <t>Key 10,00 x 8,00 x 45,00</t>
  </si>
  <si>
    <t>Key 5 x 5 x 20</t>
  </si>
  <si>
    <t>Pin 4,0 x 8,0</t>
  </si>
  <si>
    <t>Pin 2,0x11,8</t>
  </si>
  <si>
    <t>Spring type pin ø3,0 x 10,0</t>
  </si>
  <si>
    <t>Pin Ø4 x 14 (A4)</t>
  </si>
  <si>
    <t>Washer ø8,4mm,ø16,0</t>
  </si>
  <si>
    <t>Washer ø10,5xø20,0x2,0</t>
  </si>
  <si>
    <t>Piston ring ø12 xø18x2,4Turcite 80</t>
  </si>
  <si>
    <t>Washer ø13,0 x ø24,0 x 2,5</t>
  </si>
  <si>
    <t>Washer ø8,4xø15,0x0,80</t>
  </si>
  <si>
    <t>Wet system section valve</t>
  </si>
  <si>
    <t>Double interlock preaction section valve</t>
  </si>
  <si>
    <t>Danfoss pump - 200 l/min @120 bar</t>
  </si>
  <si>
    <t>Ø14 1.4404 stainless</t>
  </si>
  <si>
    <t>Round bar 1.4404 ø28 H11</t>
  </si>
  <si>
    <t>Round bar 1.4404 ø40   k12</t>
  </si>
  <si>
    <t>ROUND-BAR 20,00 (1.4301)</t>
  </si>
  <si>
    <t>ROUND-BAR ø25,00</t>
  </si>
  <si>
    <t>Round bar  1.4057  ø40</t>
  </si>
  <si>
    <t>Round bar  1.4112  ø20</t>
  </si>
  <si>
    <t>Round bar  1.4112  ø25</t>
  </si>
  <si>
    <t>Rundstang 1.4112 Ø14</t>
  </si>
  <si>
    <t>Round bar 1.4057 ø6</t>
  </si>
  <si>
    <t>Round bar  1.4057  ø25</t>
  </si>
  <si>
    <t>Round bar  1.4057  ø35</t>
  </si>
  <si>
    <t>ø35 1.4112 stainless</t>
  </si>
  <si>
    <t>Round bar  SAF 2507  ø40</t>
  </si>
  <si>
    <t>Round bar SAF 2507  ø20</t>
  </si>
  <si>
    <t>Round bar ø12 SAF2205</t>
  </si>
  <si>
    <t>Rund-stang  SAF 2507  ø25</t>
  </si>
  <si>
    <t>Alu-Round bar (AlMgSi1 ø300x26)</t>
  </si>
  <si>
    <t>Bar nylon ø25</t>
  </si>
  <si>
    <t>Round bar PEEK 450 CA 30, ø 20</t>
  </si>
  <si>
    <t>POM-C Ø15</t>
  </si>
  <si>
    <t>Round bar Ø16 W.Nr. 1.4523</t>
  </si>
  <si>
    <t>Round bar Ø125x43mm(+1/-0) (1.4057)</t>
  </si>
  <si>
    <t>Round bar Ø125x14mm(+1/-0) (1.4057)</t>
  </si>
  <si>
    <t>Round bar PEEK 450CA30, ø 10</t>
  </si>
  <si>
    <t>Peek EKH-L135(47MA11)</t>
  </si>
  <si>
    <t>Round tube ø112/ø71 x 9 mm (+1/-0)</t>
  </si>
  <si>
    <t>Round tube ø132/ø90 x 10 mm (+1/-0)</t>
  </si>
  <si>
    <t>Round tube ø90/ø63 x 95 mm (+1/-0)</t>
  </si>
  <si>
    <t>Round bar ø95 x 12 mm (+1/-0)</t>
  </si>
  <si>
    <t>Round bar ø95 x 32 mm (+1/-0)</t>
  </si>
  <si>
    <t>Round bar ø125 x 36 mm (+1/-0)</t>
  </si>
  <si>
    <t>DELETE Round bar ø110 x 45 mm (+1/-0)</t>
  </si>
  <si>
    <t>Round bar ø110 x 76 mm (+1/-0)</t>
  </si>
  <si>
    <t>Round bar ø90 x 39 mm (+1/-0)</t>
  </si>
  <si>
    <t>Round bar ø125 x 37 mm (+1/-0)</t>
  </si>
  <si>
    <t>DELETE Round bar ø70 x 48,5 mm (+1/-0)</t>
  </si>
  <si>
    <t>Toolfor bushing VRH60</t>
  </si>
  <si>
    <t>VENDESKÆR XCMT 080304-DB  IC908</t>
  </si>
  <si>
    <t>VENDESKÆR XCMT 10T304-DB  IC908</t>
  </si>
  <si>
    <t>Pressure reducing valve, low pressure</t>
  </si>
  <si>
    <t>Shaft seal ø45</t>
  </si>
  <si>
    <t>Allen key 10mm</t>
  </si>
  <si>
    <t>Allen key 14mm</t>
  </si>
  <si>
    <t>Torx T30</t>
  </si>
  <si>
    <t>Allen Key 8 mm</t>
  </si>
  <si>
    <t>Hex socket 5 mm long</t>
  </si>
  <si>
    <t>Hex socket 6 mm, 1/2" - long</t>
  </si>
  <si>
    <t>Hex socket 8 mm short</t>
  </si>
  <si>
    <t>TOP 3/8Fx1/2M</t>
  </si>
  <si>
    <t>Fork wrench 30 mm</t>
  </si>
  <si>
    <t>5,5 x 1 mm screwdriver</t>
  </si>
  <si>
    <t>24mm, 1/2” socket</t>
  </si>
  <si>
    <t>Crow Foot Socket 24 mm, 3/8"</t>
  </si>
  <si>
    <t>Socket 19 mm, 3/8"</t>
  </si>
  <si>
    <t>Extension 3/8" , length 250 mm</t>
  </si>
  <si>
    <t>Hex Socket 10 mm, 3/8" - short</t>
  </si>
  <si>
    <t>Hex socket 6 mm, 3/8" - short</t>
  </si>
  <si>
    <t>Nylon Hammer</t>
  </si>
  <si>
    <t>Screwdriver small</t>
  </si>
  <si>
    <t>Socket 16 mm, 3/8"</t>
  </si>
  <si>
    <t>Socket 17 mm, 3/8"</t>
  </si>
  <si>
    <t>Allen key 2,5mm</t>
  </si>
  <si>
    <t>Hex Socket 5 mm, 3/8" - short</t>
  </si>
  <si>
    <t>Torque wrench 4-20 Nm</t>
  </si>
  <si>
    <t>Socket 30 mm, 1/2"</t>
  </si>
  <si>
    <t>Fork wrench 17 mm</t>
  </si>
  <si>
    <t>Hex socket 8 mm, 3/8" - long</t>
  </si>
  <si>
    <t>Hex socket 13mm, 3/8"</t>
  </si>
  <si>
    <t>Allen key 7,00 mm</t>
  </si>
  <si>
    <t>Hex socket 24 mm, 3/8"</t>
  </si>
  <si>
    <t>Hex socket 10 mm, 3/8"</t>
  </si>
  <si>
    <t>Manometer Brass, SS Ø63mm (0-160 bar)</t>
  </si>
  <si>
    <t>Manometer inox 0-2,5 bar</t>
  </si>
  <si>
    <t>Insert Assy 2 core single pack</t>
  </si>
  <si>
    <t>Softex 24/30.28x50-16x50 AL</t>
  </si>
  <si>
    <t>Coupling 5.5 kW</t>
  </si>
  <si>
    <t>Clamp 20-22 mm</t>
  </si>
  <si>
    <t>Clamp 23-25 mm</t>
  </si>
  <si>
    <t>Muff 1/4"-1/2"</t>
  </si>
  <si>
    <t>Hose Nozzle 3/8"x16 f. powerpacktank</t>
  </si>
  <si>
    <t>Mahle filter element, 3 my</t>
  </si>
  <si>
    <t>Argo filter element, 5 my, without by-pa</t>
  </si>
  <si>
    <t>Ball valve 1/2" Rg</t>
  </si>
  <si>
    <t>Ball Valve Brass</t>
  </si>
  <si>
    <t>Shaft seal ø28</t>
  </si>
  <si>
    <t>Shaft seal ø18</t>
  </si>
  <si>
    <t>Shaft seal ø18 AISI 316</t>
  </si>
  <si>
    <t>Cover for powerpack</t>
  </si>
  <si>
    <t>Wooden Box 2400x1100x1200mm</t>
  </si>
  <si>
    <t>wooden box 2050x620x850mm</t>
  </si>
  <si>
    <t>Wooden box 504 x 274 x 247 mm</t>
  </si>
  <si>
    <t>MPE 70 tool case incl. insert</t>
  </si>
  <si>
    <t>Foam inserts (Tool set)</t>
  </si>
  <si>
    <t>Freight_PL14</t>
  </si>
  <si>
    <t>LOCAL MOTOR-HPP</t>
  </si>
  <si>
    <t>Service and Repair of APP6.5</t>
  </si>
  <si>
    <t>REPAIR -APP S 3,0 EX_180B7185</t>
  </si>
  <si>
    <t>DELETE APP 24/1200 180B3054 (GE)</t>
  </si>
  <si>
    <t>DELETE APP 10.2 180B3010 (GE)</t>
  </si>
  <si>
    <t>DELETE APP 10,2 180B3010 (GE)</t>
  </si>
  <si>
    <t>DELETE APP 10,2 180B3010(GE)</t>
  </si>
  <si>
    <t>DELETE Repair_APP 10,2 180B3010_Desal</t>
  </si>
  <si>
    <t>DELETE REPAIR - APP 8,2_180B3008</t>
  </si>
  <si>
    <t>DELETE REPAIR - APP 10,2_180B3010</t>
  </si>
  <si>
    <t>DELETE REPAIROutletflangeiSave40Aquasana</t>
  </si>
  <si>
    <t>DELETE REPAIRSpare parts iSave40 Mohd GA</t>
  </si>
  <si>
    <t>DELETE REPAIR - 1 pcs APP D housing</t>
  </si>
  <si>
    <t>DELETE REPAIR -  PAHT G 70_180B6187</t>
  </si>
  <si>
    <t>DELETE REPAIR -  180B6187 PAHT G 70 Ex</t>
  </si>
  <si>
    <t>DELETE REPAIR-180B7008CLP D 675 010-M Ex</t>
  </si>
  <si>
    <t>DELETE REPAIR - APP S 674 26 EX 180B3196</t>
  </si>
  <si>
    <t>DELETE REPAIR-Cylinder barrelPX iSave 40</t>
  </si>
  <si>
    <t>DELETE REPAIR - 180B7170 APP S 9.0 Ex</t>
  </si>
  <si>
    <t>DELETE REPAIR - 180B7185 APP S 3.0 Ex</t>
  </si>
  <si>
    <t>Deleted Cylinder barrel PX iSave 40</t>
  </si>
  <si>
    <t>DELETE REPAIR -  APP 8,2 180B3008</t>
  </si>
  <si>
    <t>DELETE REPAIR - 180B0041 PAH 80</t>
  </si>
  <si>
    <t>DELETE REPAIR - APP 10,2 180B3010</t>
  </si>
  <si>
    <t>DELETE REPAIR -  APP 10,2 180B3010</t>
  </si>
  <si>
    <t>DELETE REPAIR - Spare parts iSave 40</t>
  </si>
  <si>
    <t>DELETE REPAIR -  Complete housing APP D</t>
  </si>
  <si>
    <t>DELETEREPAIR-Complete housing APP22/1500</t>
  </si>
  <si>
    <t>DELETEREPAIR -180B7008 CLP D675 010-M Ex</t>
  </si>
  <si>
    <t>DELETE REPAIR-180B7008 CLP D675 010-M Ex</t>
  </si>
  <si>
    <t>DELETEREPAIR-Cover f.shaft sealAPP 11-13</t>
  </si>
  <si>
    <t>DELETE PAHT70_180B6187</t>
  </si>
  <si>
    <t>DELETE REPAIR-APP 6,5 180B3006</t>
  </si>
  <si>
    <t>DELETE Repair PAHT G 70 Ex</t>
  </si>
  <si>
    <t>DELETE Repair-PAHT G 12,5-180B6133</t>
  </si>
  <si>
    <t>DELETE REPAIR -APP 6,5 180B3006</t>
  </si>
  <si>
    <t>DELETE REPAIR -  APP 6,5 180B3006</t>
  </si>
  <si>
    <t>DELETE Valve Plate set for PAH 80-CCW</t>
  </si>
  <si>
    <t>DELETE Spare parts for APP 24/1200</t>
  </si>
  <si>
    <t>DELETE Bearing - pos 140 - APP 21-46</t>
  </si>
  <si>
    <t>DELETE Bearing - pos 140 - APP 11-22</t>
  </si>
  <si>
    <t>DELETE End flange APP 21-53 pos 11</t>
  </si>
  <si>
    <t>VCM 86 - Upgraded1432614604</t>
  </si>
  <si>
    <t>DELETE Repair-iSave 21 -1080F7010</t>
  </si>
  <si>
    <t>DELETE 1 pcs of Cylinder shaft iSave 40</t>
  </si>
  <si>
    <t>DELETE REPAIR 1078 CLP 674 137-T Ex</t>
  </si>
  <si>
    <t>DELETE REPAIR 1079 CLP 674 137-T Ex</t>
  </si>
  <si>
    <t>REPAIR - APP pump</t>
  </si>
  <si>
    <t>Service for PL14</t>
  </si>
  <si>
    <t>Surcharge_PL14</t>
  </si>
  <si>
    <t>PAHT 20 LP</t>
  </si>
  <si>
    <t>PAHT 25 LP</t>
  </si>
  <si>
    <t>PAHT 32 LP</t>
  </si>
  <si>
    <t>PAHT G 70 LP PHANTOM</t>
  </si>
  <si>
    <t>PAHT G 20 LP PHANTOM</t>
  </si>
  <si>
    <t>PAHT G 25 LP PHANTOM</t>
  </si>
  <si>
    <t>PAHT G 32 LP PHANTOM</t>
  </si>
  <si>
    <t>APP 0.6 PMI</t>
  </si>
  <si>
    <t>iSave21 Plus IEC132 7,5kW 4p 50HzIE3 DNV</t>
  </si>
  <si>
    <t>7,5kW IEC132M 4p 400V 50Hz B34 IE3 SHDNV</t>
  </si>
  <si>
    <t>30kW IEC200L 4p 400V 50Hz B35 IE3 SH DNV</t>
  </si>
  <si>
    <t>7,5kW IEC132M 4p 400V 50Hz B35 IE3 SHDNV</t>
  </si>
  <si>
    <t>SWP 2.5 CS-IEC132 7,5HP 2p 60Hz IE3 C4</t>
  </si>
  <si>
    <t>SWP 10.2 CS-IEC200 30kW 4p 50Hz IE3 DNV</t>
  </si>
  <si>
    <t>SWP 5.1 CS-IEC132 7,5kW 4p 50Hz IE3 DNV</t>
  </si>
  <si>
    <t>MODULE SOFT STARTER MCI 15C</t>
  </si>
  <si>
    <t>MODULE SOFT STARTER MCI 25C</t>
  </si>
  <si>
    <t>RUBBER PLUG DIAM.9.5</t>
  </si>
  <si>
    <t>BIM &amp; A101 Kit-1</t>
  </si>
  <si>
    <t>IBS-BIM seti</t>
  </si>
  <si>
    <t>TABLERO PETROLERO P/VLT 40HP</t>
  </si>
  <si>
    <t>RoHS Label</t>
  </si>
  <si>
    <t>IP54 Terminal Cover Kit Round</t>
  </si>
  <si>
    <t>IP54 Terminal Cover Kit Angular</t>
  </si>
  <si>
    <t>SUCTION TUBE BGI,II,III, DM, 8X0.75</t>
  </si>
  <si>
    <t>CONNECTION PIPE</t>
  </si>
  <si>
    <t>Rivet Plate BG2 ST E280-3Z 275NA</t>
  </si>
  <si>
    <t>Rivet Plate BG3 ST E280-3Z 275NA</t>
  </si>
  <si>
    <t>Plate for Compressor FR/SC(4230)</t>
  </si>
  <si>
    <t>Rail BG II</t>
  </si>
  <si>
    <t>Rail BG III</t>
  </si>
  <si>
    <t>WS M5.5 x 19 x 3 RC SD</t>
  </si>
  <si>
    <t>Plastic Rivet DM.3,8 P 183 WEISS</t>
  </si>
  <si>
    <t>DECKEL 04 bedr.m.118A0004 f.BG 1</t>
  </si>
  <si>
    <t>TF 1/4 - 20 x 5/8 (HX - 7/16) SD 5</t>
  </si>
  <si>
    <t>TF #10 - 16 x 1/2 (HS - 5/16) TC PD</t>
  </si>
  <si>
    <t>TF 5/16 - 18 x 1/2 (HX - 1/2) SD 5</t>
  </si>
  <si>
    <t>WS M12 x 24 x 2.5 FW SD</t>
  </si>
  <si>
    <t>TF #10 - 24 x 1/2 (HWS - 5/16) SD PD</t>
  </si>
  <si>
    <t>WS M4 x 8 x 0.5 ES SD</t>
  </si>
  <si>
    <t>NT M4 - 0.7  (HX - 7) SD 8</t>
  </si>
  <si>
    <t>Carton box SP 13.4" x 13.4" x 3.1"</t>
  </si>
  <si>
    <t>Carton box SP 21" x 21" x 4.5"</t>
  </si>
  <si>
    <t>RV 3/16 x 3/8 x 043 G 1/8-7/16 AL/S</t>
  </si>
  <si>
    <t>Steel Strapping 1/2"x2940'</t>
  </si>
  <si>
    <t>Schrader Valve 1/4"</t>
  </si>
  <si>
    <t>WS 1/4 x 0.49 x 0.06 SL SD</t>
  </si>
  <si>
    <t>WS 5/16 x 0.58 x 0.08 SL SD</t>
  </si>
  <si>
    <t>WS M12 x 21 x 1 ES SD</t>
  </si>
  <si>
    <t>NT M8 - 1.25  (HX - 13) NL SD</t>
  </si>
  <si>
    <t>BASEPLATE ST 10.25"x14"x0.37" G14 BLK</t>
  </si>
  <si>
    <t>BRACKET ST G22 FILTER CLAMP GALV</t>
  </si>
  <si>
    <t>BASE PLATE 10mm HIGH</t>
  </si>
  <si>
    <t>(K) TUBE 1/4-1/4ODX1/4OD-1B-NO</t>
  </si>
  <si>
    <t>(K) TUBE 5/16-5/16ODX5/16OD-5B-NO</t>
  </si>
  <si>
    <t>TUBE Cu 1/4" OD DISCHARGE</t>
  </si>
  <si>
    <t>(K) TUBE 1/4-1/4ODX1/4OD-0B-NO</t>
  </si>
  <si>
    <t>Electrical Box Assembly</t>
  </si>
  <si>
    <t>CONNECTOR MALE-FEMALE G14-18 1/4" IN</t>
  </si>
  <si>
    <t>(B) TUBE 3/8-3/8ODX3/8OD-4B-NO</t>
  </si>
  <si>
    <t>(K) TUBE 1/4-1/4ODX1/4OD-2B-NO</t>
  </si>
  <si>
    <t>Zinc Hitch Pin Clip (1/4"-5/16")</t>
  </si>
  <si>
    <t>WOODEN PALLET 42"x33"x5" WD</t>
  </si>
  <si>
    <t>CLIP INDIVIDUAL PACKING</t>
  </si>
  <si>
    <t>CONNECTOR FEMALE G14-18 1/4" NI</t>
  </si>
  <si>
    <t>POWER CORD 3x16x36"L UL</t>
  </si>
  <si>
    <t>POWER CORD 3X14X36"L UL</t>
  </si>
  <si>
    <t>Pressure switch bracket</t>
  </si>
  <si>
    <t>KP SWITCH BRACKET ST G12 GALV</t>
  </si>
  <si>
    <t>TUBE Cu 1/4" OD PROCESS</t>
  </si>
  <si>
    <t>(K) TUBE 1/4-1/4ODX5/16OD-4B-SW</t>
  </si>
  <si>
    <t>QUICK INSTALATION GUIDE WS</t>
  </si>
  <si>
    <t>Wiring diagram for SC 115V</t>
  </si>
  <si>
    <t>Wiring diagram for NF/TF 115V</t>
  </si>
  <si>
    <t>Wiring diagram for NT 115V</t>
  </si>
  <si>
    <t>Wiring diagram for SC/NJ 220V</t>
  </si>
  <si>
    <t>Wiring diagram for SC/NT/NJ 115V</t>
  </si>
  <si>
    <t>Wiring diagram for TL/SC 115V</t>
  </si>
  <si>
    <t>Wiring diagram for NL/TL/FR/S 220V</t>
  </si>
  <si>
    <t>(K) TUBE 1/4-1/4ODX1/4OD-5B-NO</t>
  </si>
  <si>
    <t>(B) TUBE 1/4-1/4ODX1/4OD-16B-IN</t>
  </si>
  <si>
    <t>(B) TUBE 1/4-1/4ODX1/4OD-4B-NO</t>
  </si>
  <si>
    <t>(K) TUBE 1/4-1/4ODX5.5OD-1B-SW</t>
  </si>
  <si>
    <t>(K) TUBE 1/4-1/4ODX6.0OD-4B-SW</t>
  </si>
  <si>
    <t>TUBE Cu 1/4" OD RECEIVER-LIQUID VALVE</t>
  </si>
  <si>
    <t>(K) TUBE 3/8-3/8ODX5/16ID-4B-SW</t>
  </si>
  <si>
    <t>(K) TUBE Cu 1/4" OD COMPRESSOR-TEE</t>
  </si>
  <si>
    <t>Wiring Harness, 3 Conductor, 14 AWG</t>
  </si>
  <si>
    <t>(K) TUBE 1/4-1/4ODX1/4OD-3B-NO</t>
  </si>
  <si>
    <t>(K) TUBE Cu 1/4" OD PROCESS</t>
  </si>
  <si>
    <t>(K) TUBE 1/4-1/4ODX5.9OD-3B-SW</t>
  </si>
  <si>
    <t>(K) TUBE 5/16-5/16ODX3/8OD-2B-SW</t>
  </si>
  <si>
    <t>LABEL, Relay</t>
  </si>
  <si>
    <t>Terminal, Adapter Disconnect</t>
  </si>
  <si>
    <t>(B) TUBE 1/4-1/4ODX1/4OD-15B-IN</t>
  </si>
  <si>
    <t>3.9" White Miniature Locking Cable Tie</t>
  </si>
  <si>
    <t>SEQUENCE PHASE RELAY 230V</t>
  </si>
  <si>
    <t>Silver Polyester Label 76x102.5mm</t>
  </si>
  <si>
    <t>013/8"x5/8" Copper Carton Closing Staple</t>
  </si>
  <si>
    <t>FAN MOTOR 2.19kW 230V/60Hz/3PH</t>
  </si>
  <si>
    <t>Tube Cu 1/4" OD Sight Glass</t>
  </si>
  <si>
    <t>Harness 15.75" SJT 12/3 300V 60°C</t>
  </si>
  <si>
    <t>CONNECTOR RING G18-22 0.31"ODx0.2"ID NI</t>
  </si>
  <si>
    <t>Harness 14" G14 AWG 220V</t>
  </si>
  <si>
    <t>Heavy Duty Condulac 4x14 AWG</t>
  </si>
  <si>
    <t>3/8" Die Cast Zn Straight Connector UL</t>
  </si>
  <si>
    <t>WIRE 14 AWG WT UL 5005-02</t>
  </si>
  <si>
    <t>Silver Solder with Flux Ag40% Cu22%</t>
  </si>
  <si>
    <t>Thermoplastic hose for oil return 39.37"</t>
  </si>
  <si>
    <t>Thermoplastic hose for oil return 59"</t>
  </si>
  <si>
    <t>Low pressure fitting elbow</t>
  </si>
  <si>
    <t>Kit Compressor 191U198810</t>
  </si>
  <si>
    <t>END COVER R ST G22 BLK</t>
  </si>
  <si>
    <t>END COVER L ST G22 BLK</t>
  </si>
  <si>
    <t>Bracket St 5/16"Vinyl Half Clip for Tube</t>
  </si>
  <si>
    <t>CONNECTOR MALE-FEMALE G16-22 1/4" IN</t>
  </si>
  <si>
    <t>TUBE Cu 3/8" OD COMPRESSOR-SUCTION VALVE</t>
  </si>
  <si>
    <t>TUBE Cu 1/4" OD RECEIVER</t>
  </si>
  <si>
    <t>(K) TUBE 1/4-1/4ODX5/16OD-1B-SW</t>
  </si>
  <si>
    <t>TUBE Cu 1/4" OD T TO COMPRESSOR</t>
  </si>
  <si>
    <t>Access valve 1/4 SAE for copper fittings</t>
  </si>
  <si>
    <t>Low pressure adapter pipe 3/8"x1/8"</t>
  </si>
  <si>
    <t>TF #8 - 15 x 3/4 (TP - #2 P) SP PD</t>
  </si>
  <si>
    <t>FEMALE TERMINAL INSULATED #16-14</t>
  </si>
  <si>
    <t>DELETED</t>
  </si>
  <si>
    <t>Housing 4 HRU</t>
  </si>
  <si>
    <t>HOUSING T AND S</t>
  </si>
  <si>
    <t>COVER COND. S</t>
  </si>
  <si>
    <t>GRILL HOUSING T AND S</t>
  </si>
  <si>
    <t>COND. ASSEMBLY 43SI /1F 2R</t>
  </si>
  <si>
    <t>COND. ASSEMBLY 055SI/44SS/38SS/31SS 1F 3</t>
  </si>
  <si>
    <t>COND. ASSEMBLY 63NS/48SS/41SS/32SS 1F 4R</t>
  </si>
  <si>
    <t>COND. ASSEMBLY 87NS/72SI/63SS/52/SS 2F 2</t>
  </si>
  <si>
    <t>COND. ASSEMBLY 124KW 2F 3R</t>
  </si>
  <si>
    <t>CONDENSER HOUSING 2F</t>
  </si>
  <si>
    <t>CONDENSER HOUSING 1F</t>
  </si>
  <si>
    <t>(B) TUBE ASSY. 1 1/8-4P-FT/SW</t>
  </si>
  <si>
    <t>(B) TUBE ASSY. 1 3/8-4P-FT/SW</t>
  </si>
  <si>
    <t>COND. 43SI /1F 2R</t>
  </si>
  <si>
    <t>COND 055SI/44SS/38SS/31SS 1F 3R (NEW)</t>
  </si>
  <si>
    <t>COND 63NS/48SS/41SS/32SS 1F 4R (NEW)</t>
  </si>
  <si>
    <t>COND 87NS/72SI/63SS/52/SS 2F 2R (NEW)</t>
  </si>
  <si>
    <t>COND 124KW 2F 3R</t>
  </si>
  <si>
    <t>1/2 SPLIT L/W Z</t>
  </si>
  <si>
    <t>LARGE FLANGE KNURLED BODY</t>
  </si>
  <si>
    <t>STRAIGHT CONNECTOR L.T. 1/2"</t>
  </si>
  <si>
    <t>STRAIGHT CONNECTOR  L.T. 1"</t>
  </si>
  <si>
    <t>Curve Connector Liquid Tight 3/4"</t>
  </si>
  <si>
    <t>1/4-20 ACORN</t>
  </si>
  <si>
    <t>TF 1/2 - 13 x 1 (HX - 3/4) SD 5</t>
  </si>
  <si>
    <t>P.G.3/4PLG 21 Coupling</t>
  </si>
  <si>
    <t>FLEX TUBE FOR MOTOR 1 TO BOX</t>
  </si>
  <si>
    <t>TUBO FLEXIBLE LIQUIDTIGHT SLFS 1-50 1/2"</t>
  </si>
  <si>
    <t>Flexible Tube Liquid Tight 3/4"</t>
  </si>
  <si>
    <t>Straight Connector Liquid Tight 3/4"</t>
  </si>
  <si>
    <t>Reducing Bushing 3/4" to 1/2"</t>
  </si>
  <si>
    <t>Nail Clamp 1/2"</t>
  </si>
  <si>
    <t>Box Cover</t>
  </si>
  <si>
    <t>Weatherproof Box, 3/4, 5 Inlets</t>
  </si>
  <si>
    <t>Weatherproof Box, 3/4, 3 Inlets</t>
  </si>
  <si>
    <t>FLEX TUBE FOR MOTOR 2 TO BOX</t>
  </si>
  <si>
    <t>FLEX TUBE FOR BOX TO CONNECTOR</t>
  </si>
  <si>
    <t>Box Bracket (NEW)</t>
  </si>
  <si>
    <t>TF M8 - 1.25 x 75 (HX - 13) SD 8.8</t>
  </si>
  <si>
    <t>TF M4 - 0.7 x 8 (LP - 2) SD PD</t>
  </si>
  <si>
    <t>TF M8 - 1.25 x 50 (HX - 13) SD 10.9</t>
  </si>
  <si>
    <t>MP55 BRACKET</t>
  </si>
  <si>
    <t>Spacer Sleeve 13ODX8.5IDX15</t>
  </si>
  <si>
    <t>Spacer Sleeve 13ODx8.5IDx26</t>
  </si>
  <si>
    <t>Capillary Hose</t>
  </si>
  <si>
    <t>MP55 Holder Kit 08920</t>
  </si>
  <si>
    <t>MP55 Holder Kit 08998</t>
  </si>
  <si>
    <t>MP55 Holder Kit 08999</t>
  </si>
  <si>
    <t>*WIRE HARNESS G14 BLACK 20cm F-F</t>
  </si>
  <si>
    <t>Square wood for stack</t>
  </si>
  <si>
    <t>CONDENSER AC 26T/3R/3/8"R 8FPI</t>
  </si>
  <si>
    <t>BASEPLATE INOX 21.7"x17.9"x5.7"</t>
  </si>
  <si>
    <t>BASEPLATE INOX 17"x8.6"x0.9"</t>
  </si>
  <si>
    <t>BASEPLATE INOX 19"x9.9"x 1.09"</t>
  </si>
  <si>
    <t>PRESS BRACKET INOX FOR TUBE</t>
  </si>
  <si>
    <t>BASEPLATE FOR COMPRESSOR TL4CL</t>
  </si>
  <si>
    <t>BASEPLATE FOR COMPRESSOR SC12</t>
  </si>
  <si>
    <t>BRACKET FOR CONDENSER</t>
  </si>
  <si>
    <t>SOLENOID VALVE BRACKET</t>
  </si>
  <si>
    <t>(BUY) TUBE Cu 1/4" OD DISCHARGE</t>
  </si>
  <si>
    <t>MANGUERA  CONDUIT 1.25"</t>
  </si>
  <si>
    <t>(K) TUBE 1/4-1/4ODX6.0OD-1B-SW</t>
  </si>
  <si>
    <t>RV 1/8 x 1/4 x 040 G 1/16-1/8 AL/AL</t>
  </si>
  <si>
    <t>(K) TUBE 1/4-1/4ODX5.0OD-4B-SW</t>
  </si>
  <si>
    <t>(B) TUBE 5/8-5/8ODX5/8OD-3B-NO</t>
  </si>
  <si>
    <t>(B) TUBE 5/8-5/8ODX5/8OD-2B-NO</t>
  </si>
  <si>
    <t>(B) TUBE 5/8-5/8ODX3/4ID-2B-SW</t>
  </si>
  <si>
    <t>WIRE 12 AWG WT UL</t>
  </si>
  <si>
    <t>Flex Cable 600V 90C SOW 4x8 AWG WRGBK</t>
  </si>
  <si>
    <t>Flex Cable 600V 90C SOW 4x6 AWG WRGBK</t>
  </si>
  <si>
    <t>Flex Cable 600V 90C SOW 4x14 AWG WRGBK</t>
  </si>
  <si>
    <t>Small round label, compressor</t>
  </si>
  <si>
    <t>Large round label, compressor</t>
  </si>
  <si>
    <t>T label, compressor"</t>
  </si>
  <si>
    <t>Carton Box 400Lb BC 20.8"x15"x11.1"</t>
  </si>
  <si>
    <t>3/8" Type SF or USL Steel Conduit UR</t>
  </si>
  <si>
    <t>1/2" Type SF or USL Steel Conduit UR</t>
  </si>
  <si>
    <t>3/4" Type SF or USL Steel Conduit UR</t>
  </si>
  <si>
    <t>Top layer frame 400LB BC 48"x44"</t>
  </si>
  <si>
    <t>Wiring diagram 12VDC Helmer System</t>
  </si>
  <si>
    <t>Wiring diagram for NT Compressor 220V</t>
  </si>
  <si>
    <t>Double stud mount tab 0.25 NI</t>
  </si>
  <si>
    <t>Zip Lock Bag Resealable - 12 x 15</t>
  </si>
  <si>
    <t>Carton Box - 16" L X 14" W X 4" H</t>
  </si>
  <si>
    <t>WIRE 14 AWG BLK UL 5005-01</t>
  </si>
  <si>
    <t>WIRE 14 AWG GR UL 5005-06</t>
  </si>
  <si>
    <t>WIRE 14 AWG RD UL 5005-03</t>
  </si>
  <si>
    <t>T label, compressor</t>
  </si>
  <si>
    <t>Copper tube coil 1/2" OD</t>
  </si>
  <si>
    <t>Copper tube section 1 1/8" OD</t>
  </si>
  <si>
    <t>Copper tube section 1 3/8" OD</t>
  </si>
  <si>
    <t>Copper tube section 1 5/8" OD</t>
  </si>
  <si>
    <t>PIPE, LIQUID MT19-22 (00)</t>
  </si>
  <si>
    <t>PIPE, LIQUID MT40 (00)</t>
  </si>
  <si>
    <t>Tube Cu 5/8" OD Check Valve to Cond (00)</t>
  </si>
  <si>
    <t>INSULATION SHEET 48"x70'x1/2" roll</t>
  </si>
  <si>
    <t>Tape adesive 24 mil x 2" x 82´</t>
  </si>
  <si>
    <t>DSF240-4-AC-SINGLE</t>
  </si>
  <si>
    <t>COMPRESSOR VTZ038-GNR1-SINGLE RECIP</t>
  </si>
  <si>
    <t>COMPRESSOR VTZ054-GNR1-SINGLE RECIP..</t>
  </si>
  <si>
    <t>COMPRESSOR VTZ086-GNR1-SINGLE RECIP</t>
  </si>
  <si>
    <t>COMPRESSOR VTZ121-GNR1-SINGLE RECIP</t>
  </si>
  <si>
    <t>COMPRESSOR VTZ171-GNR1-SINGLE RECIP</t>
  </si>
  <si>
    <t>COMPRESSOR VTZ215-GLR1-SINGLE RECIP</t>
  </si>
  <si>
    <t>COMPRESSOR VTZ242-GNR1-SINGLE RECIP</t>
  </si>
  <si>
    <t>COMPRESSOR VTZ038-JNR1-SINGLE RECIP</t>
  </si>
  <si>
    <t>COMPRESSOR VTZ054-JNR1-SINGLE RECIP</t>
  </si>
  <si>
    <t>COMPRESSOR VTZ086-JNR1-SINGLE RECIP</t>
  </si>
  <si>
    <t>COMPRESSOR VTZ121-JNR1-SINGLE RECIP</t>
  </si>
  <si>
    <t>VTZ121-GNR1-INDUST</t>
  </si>
  <si>
    <t>VTZ242-GNR1-INDUST</t>
  </si>
  <si>
    <t>COMPRESSOR VTZ171-GNR1-INDUST RECIP</t>
  </si>
  <si>
    <t>COMPRESSOR NTZ048A4LR1-SINGLE RECIP</t>
  </si>
  <si>
    <t>COMPRESSOR NTZ068A4LR1A-SINGLE RECIP</t>
  </si>
  <si>
    <t>COMPRESSOR NTZ096-4LR1-SINGLE RECIP</t>
  </si>
  <si>
    <t>COMPRESSOR NTZ108-4LR1-SINGLE RECIP</t>
  </si>
  <si>
    <t>COMPRESSOR NTZ136A4LR1A- RECIP  - SINGLE</t>
  </si>
  <si>
    <t>COMPRESSOR NTZ215-4LR1-SINGLE RECIP</t>
  </si>
  <si>
    <t>COMPRESSOR NTZ271A4LR1A-SINGLE RECIP</t>
  </si>
  <si>
    <t>COMPRESSOR NTZ048A4LR1A-INDUST. RECIP</t>
  </si>
  <si>
    <t>COMPRESSOR NTZ068A4LR1A-INDUST.RECIP</t>
  </si>
  <si>
    <t>COMPRESSOR NTZ096A4LR1A-INDUST. RECIP</t>
  </si>
  <si>
    <t>COMPRESSOR NTZ108A4LR1A-RECIP  IND</t>
  </si>
  <si>
    <t>COMPRESSOR NTZ136A4LR1A - RECIP - INDUST</t>
  </si>
  <si>
    <t>COMPRESSOR NTZ215A4LR1A-RECIP  IND</t>
  </si>
  <si>
    <t>COMPRESSOR NTZ271-4LR1-INDUST RECIP</t>
  </si>
  <si>
    <t>NTZ048A4LR1-SINGLE RECIP COMP</t>
  </si>
  <si>
    <t>COMPRESSOR NTZ048-3LR1-SINGLE RECIP</t>
  </si>
  <si>
    <t>NTZ068-3LR1, RECIP SINGLE</t>
  </si>
  <si>
    <t>COMPRESSOR NTZ096-3LR1-SINGLE RECIP</t>
  </si>
  <si>
    <t>COMPRESSOR NTZ108-3LR1-SINGLE RECIP</t>
  </si>
  <si>
    <t>COMPRESSOR NTZ136-3LR1-SINGLE RECIP</t>
  </si>
  <si>
    <t>COMPRESSOR NTZ215-3LR1-SINGLE RECIP</t>
  </si>
  <si>
    <t>COMPRESSOR NTZ271-3LR1-SINGLE RECIP</t>
  </si>
  <si>
    <t>COMPRESSOR NTZ048-3LR1-INDUST RECIP</t>
  </si>
  <si>
    <t>COMPRESSOR NTZ068-3LR1-INDUST RECIP</t>
  </si>
  <si>
    <t>NT068-3LR1A 220V 60HZ R402B</t>
  </si>
  <si>
    <t>COMPRESSOR NTZ096-3LR1-INDUST RECIP</t>
  </si>
  <si>
    <t>COMPRESSOR NTZ108-3LR1-INDUST RECIP</t>
  </si>
  <si>
    <t>NT108-3LR1A 220V 60HZ R402B</t>
  </si>
  <si>
    <t>COMPRESSOR NTZ136-3LR1-INDUST RECIP</t>
  </si>
  <si>
    <t>NT136-3LR1- 220V 60HZ R402B</t>
  </si>
  <si>
    <t>COMPRESSOR NTZ215-3LR1-INDUST RECIP</t>
  </si>
  <si>
    <t>NT215-3LR1-220V 60HZ R402B</t>
  </si>
  <si>
    <t>COMPRESSOR NTZ271-3LR1-INDUST RECIP</t>
  </si>
  <si>
    <t>MPZ054-4LB2A SINGLE recip comp</t>
  </si>
  <si>
    <t>COMPRESSOR MPZ068-4LB2A SINGLE recip</t>
  </si>
  <si>
    <t>COMPRESSOR MPZ038-4LB2A INDUST recip</t>
  </si>
  <si>
    <t>NTZ048-1LR1-SINGLE</t>
  </si>
  <si>
    <t>NTZ068-1LR1-SINGLE</t>
  </si>
  <si>
    <t>NTZ096-1LR1-SINGLE</t>
  </si>
  <si>
    <t>NTZ108-1LR1-SINGLE</t>
  </si>
  <si>
    <t>NTZ136-1LR1-SINGLE</t>
  </si>
  <si>
    <t>COMPRESSOR NTZ048-1LR1-INDUST</t>
  </si>
  <si>
    <t>NT048-1LR1- 230V 60HZ R402B</t>
  </si>
  <si>
    <t>COMPRESSOR NTZ068-1LR1-INDUST</t>
  </si>
  <si>
    <t>COMPRESSOR NTZ108-1LR1-INDUST</t>
  </si>
  <si>
    <t>COMPRESSOR NTZ136-1LR1-INDUST</t>
  </si>
  <si>
    <t>COMPRESSOR NTZ048A5LR1A  single</t>
  </si>
  <si>
    <t>NTZ068-5LR1A-SINGLE</t>
  </si>
  <si>
    <t>COMPRESSOR NTZ048-5LR1-INDUST</t>
  </si>
  <si>
    <t>COMPRESSOR NTZ068-5LR1-INDUST</t>
  </si>
  <si>
    <t>MPZ054-5LB2A SINGLE recip comp</t>
  </si>
  <si>
    <t>NTZ048-9LR1-SINGLE</t>
  </si>
  <si>
    <t>NTZ068-9LR1-SINGLE</t>
  </si>
  <si>
    <t>NTZ108-9LR1-SINGLE</t>
  </si>
  <si>
    <t>NTZ136-9LR1-SINGLE</t>
  </si>
  <si>
    <t>NTZ215-9LR1-SINGLE</t>
  </si>
  <si>
    <t>NTZ271-9LR1-SINGLE</t>
  </si>
  <si>
    <t>COMPRESSOR NTZ048-9LR1-INDUST RECIP</t>
  </si>
  <si>
    <t>NTZ068-9LR1-INDUST</t>
  </si>
  <si>
    <t>NTZ108-9LR1-INDUST</t>
  </si>
  <si>
    <t>NTZ136-9LR1-INDUST</t>
  </si>
  <si>
    <t>NT136-9LR1 - 380V 60HZ R402B</t>
  </si>
  <si>
    <t>NTZ215-9LR1-INDUST</t>
  </si>
  <si>
    <t>NTZ271-9LR1-INDUST</t>
  </si>
  <si>
    <t>COMPRESSOR MT18-4VMS MULTIP RECIP</t>
  </si>
  <si>
    <t>COMPRESSOR MT18-5VMS MULTIP RECIP</t>
  </si>
  <si>
    <t>COMPRESSOR MT22-4VMS MULTIP RECIP</t>
  </si>
  <si>
    <t>COMPRESSOR MT22-5VMS MULTIP RECIP</t>
  </si>
  <si>
    <t>COMPRESSOR MT28-4VMS MULTIP RECIP</t>
  </si>
  <si>
    <t>COMPRESSOR MT28-5VMS MULTIP RECIP</t>
  </si>
  <si>
    <t>COMPRESSOR MT32-4VMS MULTIP RECIP</t>
  </si>
  <si>
    <t>COMPRESSOR MT36-4VMS MULTIP RECIP</t>
  </si>
  <si>
    <t>COMPRESSOR MT36-5VMS MULTIP RECIP</t>
  </si>
  <si>
    <t>COMPRESSOR MT40-4VMS MULTIP RECIP</t>
  </si>
  <si>
    <t>COMPRESSOR MT44-4VMS MULTIP RECIP</t>
  </si>
  <si>
    <t>COMPRESSOR MT50-4VMS MULTIP RECIP</t>
  </si>
  <si>
    <t>COMPRESSOR MT56-4VMS MULTIP RECIP</t>
  </si>
  <si>
    <t>COMPRESSOR MT64-4VMS MULTIP RECIP</t>
  </si>
  <si>
    <t>COMPRESSOR MT72-4VMS MULTIP RECIP</t>
  </si>
  <si>
    <t>COMPRESSOR MT80-4VMS MULTIP RECIP</t>
  </si>
  <si>
    <t>COMPRESSOR MT100-4VMS MULTIP RECIP</t>
  </si>
  <si>
    <t>COMPRESSOR MT125-4VMS MULTIP RECIP</t>
  </si>
  <si>
    <t>COMPRESSOR MT144-4VMS MULTIP RECIP</t>
  </si>
  <si>
    <t>COMPRESSOR MT160-4VMS MULTIP RECIP</t>
  </si>
  <si>
    <t>NTZ048-4LR1-SINGLE</t>
  </si>
  <si>
    <t>NTZ048-4LR1-INDUST</t>
  </si>
  <si>
    <t>NTZ048-5LR1-SINGLE</t>
  </si>
  <si>
    <t>NTZ048-5LR1-INDUST</t>
  </si>
  <si>
    <t>NTZ068-4LR1-SINGLE</t>
  </si>
  <si>
    <t>NTZ068-4LR1-INDUST</t>
  </si>
  <si>
    <t>NTZ068-5LR1-SINGLE</t>
  </si>
  <si>
    <t>NTZ068-5LR1-INDUST</t>
  </si>
  <si>
    <t>NTZ096-4LR1-SINGLE</t>
  </si>
  <si>
    <t>NTZ096-4LR1-INDUST</t>
  </si>
  <si>
    <t>NTZ136-4LR1- RECIP</t>
  </si>
  <si>
    <t>NTZ136-4LR1-INDUST</t>
  </si>
  <si>
    <t>NTZ108-4LR1-SINGLE</t>
  </si>
  <si>
    <t>NTZ108-4LR1-INDUST</t>
  </si>
  <si>
    <t>COMPRESSOR NTZ215-4LR1-RECIP  IND</t>
  </si>
  <si>
    <t>COMPRESSOR NTZ271-4LR1-SINGLE RECIP</t>
  </si>
  <si>
    <t>MTZ160-4-VF-INDUST</t>
  </si>
  <si>
    <t>MTZ160-4-VF-SINGLE</t>
  </si>
  <si>
    <t>MTZ144-4-VF-INDUST</t>
  </si>
  <si>
    <t>MTZ144-4-VF-SINGLE</t>
  </si>
  <si>
    <t>MTZ36-4-VF-INDUST</t>
  </si>
  <si>
    <t>MTZ36-4-VF-SINGLE</t>
  </si>
  <si>
    <t>MTZ28-4-VF-INDUST</t>
  </si>
  <si>
    <t>MTZ28-4-VF-SINGLE</t>
  </si>
  <si>
    <t>MTZ18-3-VF-INDUST</t>
  </si>
  <si>
    <t>MTZ18-3-VF-SINGLE</t>
  </si>
  <si>
    <t>COMPRESSOR  OSG-EQUAL MULTIREF</t>
  </si>
  <si>
    <t>MT40-4-SINGLE-Q</t>
  </si>
  <si>
    <t>MT44-4-SINGLE-Q</t>
  </si>
  <si>
    <t>MT50-4-SINGLE-Q</t>
  </si>
  <si>
    <t>MT56-4-SINGLE-Q</t>
  </si>
  <si>
    <t>MT64-4-SINGLE-Q</t>
  </si>
  <si>
    <t>MT72-4-SINGLE-Q</t>
  </si>
  <si>
    <t>MT80-4-SINGLE-Q</t>
  </si>
  <si>
    <t>MT100-4-SINGLE-Q</t>
  </si>
  <si>
    <t>MT125-4-SINGLE-Q</t>
  </si>
  <si>
    <t>MT144-4-SINGLE-Q</t>
  </si>
  <si>
    <t>MT160-4-SINGLE-Q</t>
  </si>
  <si>
    <t>MTZ40-4-SINGLE-Q</t>
  </si>
  <si>
    <t>MTZ44-4-SINGLE-Q</t>
  </si>
  <si>
    <t>MTZ50-4-SINGLE-Q</t>
  </si>
  <si>
    <t>MTZ56-4-SINGLE-Q</t>
  </si>
  <si>
    <t>MTZ64-4-SINGLE-Q</t>
  </si>
  <si>
    <t>MTZ72-4-SINGLE-Q</t>
  </si>
  <si>
    <t>MTZ80-4-SINGLE-Q</t>
  </si>
  <si>
    <t>MTZ100-4-SINGLE-Q</t>
  </si>
  <si>
    <t>MTZ125-4-SINGLE-Q</t>
  </si>
  <si>
    <t>MTZ144-4-SINGLE-Q</t>
  </si>
  <si>
    <t>MTZ160-4-SINGLE-Q</t>
  </si>
  <si>
    <t>NTZ068-5LR1-SINGLE-Q</t>
  </si>
  <si>
    <t>NTZ048-3LR1-SINGLE</t>
  </si>
  <si>
    <t>NTZ068-3LR1-SINGLE</t>
  </si>
  <si>
    <t>NTZ096-3LR1-SINGLE</t>
  </si>
  <si>
    <t>NTZ108-3LR1-SINGLE</t>
  </si>
  <si>
    <t>NTZ136-3LR1-SINGLE</t>
  </si>
  <si>
    <t>NTZ215-3LR1-SINGLE</t>
  </si>
  <si>
    <t>NTZ271-3LR1-SINGLE</t>
  </si>
  <si>
    <t>NTZ048-3LR1-INDUST</t>
  </si>
  <si>
    <t>NTZ068-3LR1-INDUST</t>
  </si>
  <si>
    <t>NTZ096-3LR1-INDUST</t>
  </si>
  <si>
    <t>NTZ108-3LR1-INDUST</t>
  </si>
  <si>
    <t>NTZ136-3LR1-INDUST</t>
  </si>
  <si>
    <t>NTZ215-3LR1-INDUST</t>
  </si>
  <si>
    <t>NTZ271-3LR1-INDUST</t>
  </si>
  <si>
    <t>NTZ048-1LR1-INDUST</t>
  </si>
  <si>
    <t>NTZ068-1LR1-INDUST</t>
  </si>
  <si>
    <t>NTZ108-1LR1-INDUST</t>
  </si>
  <si>
    <t>NTZ136-1LR1-INDUST</t>
  </si>
  <si>
    <t>NTZ048-9LR1-INDUST</t>
  </si>
  <si>
    <t>MTZ36-4-SINGLE-Q</t>
  </si>
  <si>
    <t>NTZ271-4LR1-SINGLE-Q</t>
  </si>
  <si>
    <t>NTZ215-4LR1-SINGLE-Q</t>
  </si>
  <si>
    <t>NTZ136-4LR1-SINGLE-Q</t>
  </si>
  <si>
    <t>NTZ108-4LR1-SINGLE-Q</t>
  </si>
  <si>
    <t>MTZ22-5-SINGLE-Q</t>
  </si>
  <si>
    <t>MTZ28-4-SINGLE-Q</t>
  </si>
  <si>
    <t>NTZ068-4-SINGLE-Q</t>
  </si>
  <si>
    <t>NTZ096-4-SINGLE-Q</t>
  </si>
  <si>
    <t>VSH088AGANC/Multipack TEMP</t>
  </si>
  <si>
    <t>Del-VSH117-GAN-SINGLE</t>
  </si>
  <si>
    <t>VSH117AGANC/I TEMP</t>
  </si>
  <si>
    <t>VSH170-G</t>
  </si>
  <si>
    <t>VSH170</t>
  </si>
  <si>
    <t>VSH170-G - SINGLE</t>
  </si>
  <si>
    <t>Del-VSH117-HAN-SINGLE</t>
  </si>
  <si>
    <t>COMPRESSOR  VSH170AHANA/I</t>
  </si>
  <si>
    <t>VZH088AGANB/I/P06 TEMP</t>
  </si>
  <si>
    <t>VZH088BGANB/I/P06 TEMP</t>
  </si>
  <si>
    <t>VZH117AGANB/I/P06 Temp</t>
  </si>
  <si>
    <t>VZH117BGANB/I/P06 TEMP</t>
  </si>
  <si>
    <t>VZH170AGANC/I/P03 Temp</t>
  </si>
  <si>
    <t>VZH170BGANC/I/P03 TEMP</t>
  </si>
  <si>
    <t>COMPRESSOR .VZH088AGBNB/I/P06</t>
  </si>
  <si>
    <t>COMPRESSOR .VZH088BGBNB/I/P06</t>
  </si>
  <si>
    <t>COMPRESSOR .VZH117AGBNB/I/P06 TEMP</t>
  </si>
  <si>
    <t>COMPRESSOR .VZH117BGBNB/I/P06</t>
  </si>
  <si>
    <t>COMPRESSOR .VZH170AGBNC/I/P03</t>
  </si>
  <si>
    <t>COMPRESSOR .VZH170BGBNC/I/P03</t>
  </si>
  <si>
    <t>COMPRESSOR VZH044CGANA/M  R410A</t>
  </si>
  <si>
    <t>Del-COMPRESSOR VZH035CGANA/M  R410A</t>
  </si>
  <si>
    <t>Del-VZH028CGANA/M</t>
  </si>
  <si>
    <t>VZH044CJANA/M</t>
  </si>
  <si>
    <t>Del-VZH035CJANA/M</t>
  </si>
  <si>
    <t>COMPRESSOR VZH028CJANA/M  R410A</t>
  </si>
  <si>
    <t>VZH028CGAMA/M</t>
  </si>
  <si>
    <t>VZH035CGAMA/M</t>
  </si>
  <si>
    <t>VZH044CGAMA/M</t>
  </si>
  <si>
    <t>VZH044CJAMA/M</t>
  </si>
  <si>
    <t>Del-VLZ028TGNE9/M OPTYMA INVERTER</t>
  </si>
  <si>
    <t>Del-VLZ035TGNE9/M OPTYMA INVERTER</t>
  </si>
  <si>
    <t>Del-VLZ044TGNE9/M OPTYMA INVERTER</t>
  </si>
  <si>
    <t>Del-VZH044CGBNA/M</t>
  </si>
  <si>
    <t>VZH035CGBNA/M</t>
  </si>
  <si>
    <t>Del-VZH028CGBNA/M</t>
  </si>
  <si>
    <t>Del-VZH044CJBNA/M</t>
  </si>
  <si>
    <t>VZH035CJBNA/M</t>
  </si>
  <si>
    <t>Del-VZH028CJBNA/M</t>
  </si>
  <si>
    <t>Compressor VLZ028TJNE9/M</t>
  </si>
  <si>
    <t>Compressor VLZ035TJNE9/M</t>
  </si>
  <si>
    <t>Compressor VLZ044TJNE9/M</t>
  </si>
  <si>
    <t>Compressor VZH028CHANA/M</t>
  </si>
  <si>
    <t>Compressor VZH035CHANA/M</t>
  </si>
  <si>
    <t>Del-Compressor VZH044CHANA/M</t>
  </si>
  <si>
    <t>COMPRESSOR VLZ028TJNE9/I</t>
  </si>
  <si>
    <t>COMPRESSOR VLZ035TJNE9/I</t>
  </si>
  <si>
    <t>COMPRESSOR VLZ044TJNE9/I</t>
  </si>
  <si>
    <t>COMPRESSOR VZH028CHANA/I  R410A</t>
  </si>
  <si>
    <t>COMPRESSOR VZH035CHANA/I  R410A</t>
  </si>
  <si>
    <t>COMPRESSOR VZH044CHANA/I  R410A</t>
  </si>
  <si>
    <t>COMPRESSOR VLZ028TGNE9/I</t>
  </si>
  <si>
    <t>COMPRESSOR VLZ035TGNE9/I</t>
  </si>
  <si>
    <t>COMPRESSOR VLZ044TGNE9/I</t>
  </si>
  <si>
    <t>COMPRESSOR VZH028CJANA/I  R410A</t>
  </si>
  <si>
    <t>COMPRESSOR VZH035CJANA/I  R410A</t>
  </si>
  <si>
    <t>COMPRESSOR VZH044CJANA/I  R410A</t>
  </si>
  <si>
    <t>COMPRESSOR VZH028CGANA/I  R410A  I/12</t>
  </si>
  <si>
    <t>COMPRESSOR VZH035CGANA/I  R410A</t>
  </si>
  <si>
    <t>Del-COMPRESSOR VZH044CGANA/I  R410A</t>
  </si>
  <si>
    <t>VZH052CHANB COMPRESSOR,EURO I-PAK MTG</t>
  </si>
  <si>
    <t>VZH052CJANB COMPRESSOR,EURO I-PAK MTG</t>
  </si>
  <si>
    <t>VZH052CGANB COMPRESSOR,EURO I-PAK MTG</t>
  </si>
  <si>
    <t>VZH065CHANB COMPRESSOR,EURO I-PAK MTG</t>
  </si>
  <si>
    <t>VZH065CJANB COMPRESSOR,EURO I-PAK MTG</t>
  </si>
  <si>
    <t>VZH065CGANB COMPRESSOR,EURO I-PAK MTG</t>
  </si>
  <si>
    <t>VZH052CHANB COMPRESSOR,EURO M-PAK MTG</t>
  </si>
  <si>
    <t>VZH052CGANB COMPRESSOR,EURO M-PAK MTG</t>
  </si>
  <si>
    <t>VZH065CHANB COMPRESSOR,EURO M-PAK MTG</t>
  </si>
  <si>
    <t>VZH065CGANB COMPRESSOR,EURO M-PAK MTG</t>
  </si>
  <si>
    <t>VZH065CJANB COMPRESSOR,EURO M-PAK MTG</t>
  </si>
  <si>
    <t>VZH052CJANB COMPRESSOR,EURO M-PAK MTG</t>
  </si>
  <si>
    <t>COMPRESSOR  VLZ044TGNE9A/M</t>
  </si>
  <si>
    <t>compresssor VLZ044TGNE9A/I</t>
  </si>
  <si>
    <t>COMPRESSOR  VLZ035TGNE9A/M</t>
  </si>
  <si>
    <t>COMPRESSOR  VLZ035TGNE9A/I</t>
  </si>
  <si>
    <t>COMPRESSOR  VLZ028TGNE9A/M</t>
  </si>
  <si>
    <t>COMPRESSOR  VLZ028TGNE9A/I</t>
  </si>
  <si>
    <t>COMPRESSOR  VLZ044TJNE9A/M</t>
  </si>
  <si>
    <t>COMPRESSOR  VLZ044TJNE9A/I</t>
  </si>
  <si>
    <t>COMPRESSOR  VLZ035TJNE9A/M</t>
  </si>
  <si>
    <t>COMPRESSOR  VLZ035TJNE9A/I</t>
  </si>
  <si>
    <t>COMPRESSOR  VLZ028TJNE9A/M</t>
  </si>
  <si>
    <t>COMPRESSOR  VLZ028TJNE9A/I</t>
  </si>
  <si>
    <t>VZH044CHBNA/M</t>
  </si>
  <si>
    <t>VZH028CHANB/Industrial-pack</t>
  </si>
  <si>
    <t>VZH028CGANB/Industrial-pack</t>
  </si>
  <si>
    <t>VZH044CJANB/Multi-pack</t>
  </si>
  <si>
    <t>VZH044CHANB/Multi-pack</t>
  </si>
  <si>
    <t>VZH044CGANB/Multi-pack</t>
  </si>
  <si>
    <t>VZH035CJANB/Multi-pack</t>
  </si>
  <si>
    <t>VZH035CHANB/Multi-pack</t>
  </si>
  <si>
    <t>VZH035CGANB/Multi-pack</t>
  </si>
  <si>
    <t>VZH028CJANB/Multi-pack</t>
  </si>
  <si>
    <t>VZH028CHANB/Multi-pack</t>
  </si>
  <si>
    <t>VZH028CGANB/Multi-pack</t>
  </si>
  <si>
    <t>VZH044CHBNB/Multi-pack</t>
  </si>
  <si>
    <t>VZH044CJBNB/Multi-pack</t>
  </si>
  <si>
    <t>VZH044CGBNB/Multi-pack</t>
  </si>
  <si>
    <t>VZH035CJBNB/Multi-pack</t>
  </si>
  <si>
    <t>VZH035CGBNB/Multi-pack</t>
  </si>
  <si>
    <t>VZH044CJBNB/Industrial-pack</t>
  </si>
  <si>
    <t>VZH044CGBNB/Industrial-pack</t>
  </si>
  <si>
    <t>VZH035CJBNB/Industrial-pack</t>
  </si>
  <si>
    <t>VZH035CGBNB/Industrial-pack</t>
  </si>
  <si>
    <t>VZH044CJANB/Industrial-pack</t>
  </si>
  <si>
    <t>VZH044CHANB/Industrial-pack</t>
  </si>
  <si>
    <t>VZH044CGANB/Industrial-pack</t>
  </si>
  <si>
    <t>VZH035CJANB/Industrial-pack</t>
  </si>
  <si>
    <t>VZH035CHANB/Industrial-pack</t>
  </si>
  <si>
    <t>VZH035CGANB/Industrial-pack</t>
  </si>
  <si>
    <t>VZH028CJANB/Industrial-pack</t>
  </si>
  <si>
    <t>VZH028CGBNB/Multi-pack</t>
  </si>
  <si>
    <t>VZH028CJBNB/Multi-pack</t>
  </si>
  <si>
    <t>VZH052CGDNB/Multi-pack</t>
  </si>
  <si>
    <t>VZH052CGDNB/Industrial-pack</t>
  </si>
  <si>
    <t>VZH052CJDNB/Multi-pack</t>
  </si>
  <si>
    <t>VZH052CJDNB/Industrial-pack</t>
  </si>
  <si>
    <t>VZH052CHDNB/Multi-pack</t>
  </si>
  <si>
    <t>VZH052CHDNB/Industrial-pack</t>
  </si>
  <si>
    <t>VZH065CGDNB/Multi-pack</t>
  </si>
  <si>
    <t>VZH065CGDNB/Industrial-pack</t>
  </si>
  <si>
    <t>VZH065CJDNB/Multi-pack</t>
  </si>
  <si>
    <t>VZH065CJDNB/Industrial-pack</t>
  </si>
  <si>
    <t>VZH065CHDNB/Multi-pack</t>
  </si>
  <si>
    <t>VZH065CHDNB/Industrial-pack</t>
  </si>
  <si>
    <t>VRJ028TKNP6 Compressor, M-pack</t>
  </si>
  <si>
    <t>VRJ028TMPP6 Compressor, M-pack</t>
  </si>
  <si>
    <t>VRJ028TMPP6 Compressor, I-pack</t>
  </si>
  <si>
    <t>VRJ028UKNE6 Compressor, M-pack</t>
  </si>
  <si>
    <t>VRJ028UKNE6 Compressor, I-pack</t>
  </si>
  <si>
    <t>VRJ028UKNP6 Compressor, M-pack</t>
  </si>
  <si>
    <t>VRJ028UKNP6 Compressor, I-pack</t>
  </si>
  <si>
    <t>Del-VRJ035TKNP6 Compressor, M-pack</t>
  </si>
  <si>
    <t>Del-VRJ035TKNP6 Compressor, I-pack</t>
  </si>
  <si>
    <t>VRJ035TMPP6 Compressor, M-pack</t>
  </si>
  <si>
    <t>VRJ035TMPP6 Compressor, I-pack</t>
  </si>
  <si>
    <t>VRJ035UKNE6 Compressor, M-pack</t>
  </si>
  <si>
    <t>VRJ035UKNE6 Compressor, I-pack</t>
  </si>
  <si>
    <t>VRJ035UKNP6 Compressor, M-pack</t>
  </si>
  <si>
    <t>VRJ035UKNP6 Compressor, I-pack</t>
  </si>
  <si>
    <t>VRJ044TKNP6 Compressor, M-pack</t>
  </si>
  <si>
    <t>Del-VRJ044TKNP6 Compressor, I-pack</t>
  </si>
  <si>
    <t>VRJ044TMPP6 Compressor, M-pack</t>
  </si>
  <si>
    <t>VRJ044TMPP6 Compressor, I-pack</t>
  </si>
  <si>
    <t>VRJ044UKNE6 Compressor, M-pack</t>
  </si>
  <si>
    <t>VRJ044UKNE6 Compressor, I-pack</t>
  </si>
  <si>
    <t>VRJ044UKNP6 Compressor, M-pack</t>
  </si>
  <si>
    <t>VRJ044UKNP6 Compressor, I-pack</t>
  </si>
  <si>
    <t>VZH028CHBNB Compressor Multipack</t>
  </si>
  <si>
    <t>VZH035CHBNB Compressor Multipack</t>
  </si>
  <si>
    <t>VZH028CGBNB/Industrial-pack</t>
  </si>
  <si>
    <t>VZH028CJBNB/Industrial-pack</t>
  </si>
  <si>
    <t>VLZ065TGNE9A COMPRESSOR,EURO I-PAK MTG</t>
  </si>
  <si>
    <t>VLZ065TGNE9A COMPRESSOR,EURO M-PAK MTG</t>
  </si>
  <si>
    <t>VZH065CGAEB COMPRESSOR,EURO M-PAK</t>
  </si>
  <si>
    <t>VZH065CGAEB COMPRESSOR,EURO I-PAK</t>
  </si>
  <si>
    <t>VZH170CJDM-single</t>
  </si>
  <si>
    <t>VZH028CGAMB/Multi-pack</t>
  </si>
  <si>
    <t>VZH028CGAMB/Industrial-pack</t>
  </si>
  <si>
    <t>VZH035CGAMB/Multi-pack</t>
  </si>
  <si>
    <t>VZH035CGAMB/Industrial-pack</t>
  </si>
  <si>
    <t>VZH044CGAMB/Multi-pack</t>
  </si>
  <si>
    <t>VZH044CGAMB/Industrial-pack</t>
  </si>
  <si>
    <t>VZH028CHDMB Compressor, M-PACK</t>
  </si>
  <si>
    <t>VZH035CHDMB Compressor, M-PACK</t>
  </si>
  <si>
    <t>VZH044CHDMB Compressor, M-PACK</t>
  </si>
  <si>
    <t>VZH028CJDMB Compressor, M-PACK</t>
  </si>
  <si>
    <t>VZH028CJDMB Compressor, I-PACK</t>
  </si>
  <si>
    <t>VZH035CJDMB Compressor, M-PACK</t>
  </si>
  <si>
    <t>VZH035CJDMB Compressor, I-PACK</t>
  </si>
  <si>
    <t>VZH044CJDMB Compressor, M-PACK</t>
  </si>
  <si>
    <t>VZH044CJDMB Compressor, I-PACK</t>
  </si>
  <si>
    <t>VZH028CGDMB Compressor, M-PACK</t>
  </si>
  <si>
    <t>VZH028CGDMB Compressor, I-PACK</t>
  </si>
  <si>
    <t>VZH035CGDMB Compressor, M-PACK</t>
  </si>
  <si>
    <t>VZH035CGDMB Compressor, I-PACK</t>
  </si>
  <si>
    <t>VZH044CGDMB Compressor, M-PACK</t>
  </si>
  <si>
    <t>VZH044CGDMB compressor, I-Pack</t>
  </si>
  <si>
    <t>VZH028CHAMB Compressor, M-PACK</t>
  </si>
  <si>
    <t>VZH028CHAMB Compressor, I-PACK</t>
  </si>
  <si>
    <t>VZH035CHAMB Compressor, M-PACK</t>
  </si>
  <si>
    <t>VZH035CHAMB Compressor, I-PACK</t>
  </si>
  <si>
    <t>VZH044CHAMB Compressor, M-PACK</t>
  </si>
  <si>
    <t>VZH044CHAMB Compressor, I-PACK</t>
  </si>
  <si>
    <t>VZH028CJAMB Compressor, M-PACK</t>
  </si>
  <si>
    <t>VZH028CJAMB Compressor, I-PACK</t>
  </si>
  <si>
    <t>VZH035CJAMB Compressor, M-PACK</t>
  </si>
  <si>
    <t>VZH035CJAMB Compressor, I-PACK</t>
  </si>
  <si>
    <t>VZH044CJAMB Compressor, M-PACK</t>
  </si>
  <si>
    <t>VZH044CJAMB Compressor, I-PACK</t>
  </si>
  <si>
    <t>VRJ028TKNP6A Compressor, M-pack</t>
  </si>
  <si>
    <t>VRJ028TKNP6A Compressor, I-pack</t>
  </si>
  <si>
    <t>VRJ035TKNP6A Compressor, M-pack</t>
  </si>
  <si>
    <t>VRJ035TKNP6A Compressor, I-PACK</t>
  </si>
  <si>
    <t>VRJ044TKNP6A Compressor, M-PACK</t>
  </si>
  <si>
    <t>VRJ044TKNP6A Compressor, I-PACK</t>
  </si>
  <si>
    <t>VLZ065TGNEDB Compressor, M-Pack</t>
  </si>
  <si>
    <t>VLZ065TGNEDB Compressor, I-Pack</t>
  </si>
  <si>
    <t>VLZ065TGNE9B Compressor, M-Pack</t>
  </si>
  <si>
    <t>VLZ065TGNE9B Compressor, I-Pack</t>
  </si>
  <si>
    <t>VZH052CGAMA COMPRESSOR, M-PAK</t>
  </si>
  <si>
    <t>VZH052CGAMA COMPRESSOR, I-PAK</t>
  </si>
  <si>
    <t>VZH052CGDMA COMPRESSOR, M-PAK</t>
  </si>
  <si>
    <t>VZH052CGDMA COMPRESSOR, I-PAK</t>
  </si>
  <si>
    <t>VZH065CGAMA COMPRESSOR, M-PAK</t>
  </si>
  <si>
    <t>VZH065CGAMA COMPRESSOR, I-PAK</t>
  </si>
  <si>
    <t>VZH065CGDMA COMPRESSOR, M-PAK</t>
  </si>
  <si>
    <t>VZH065CGDMA COMPRESSOR, I-PAK</t>
  </si>
  <si>
    <t>VZH052CJAMA COMPRESSOR, M-PAK</t>
  </si>
  <si>
    <t>VZH052CJAMA COMPRESSOR, I-PAK</t>
  </si>
  <si>
    <t>VZH052CJDMA COMPRESSOR, M-PAK</t>
  </si>
  <si>
    <t>VZH052CJDMA COMPRESSOR, I-PAK</t>
  </si>
  <si>
    <t>VZH065CJAMA COMPRESSOR, M-PAK</t>
  </si>
  <si>
    <t>VZH065CJAMA COMPRESSOR, I-PAK</t>
  </si>
  <si>
    <t>VZH065CJDMA COMPRESSOR, M-PAK</t>
  </si>
  <si>
    <t>VZH065CJDMA COMPRESSOR, I-PAK</t>
  </si>
  <si>
    <t>VZH052CHAMA COMPRESSOR, M-PAK</t>
  </si>
  <si>
    <t>VZH052CHAMA COMPRESSOR, I-PAK</t>
  </si>
  <si>
    <t>VZH052CHDMA COMPRESSOR, M-PAK</t>
  </si>
  <si>
    <t>VZH052CHDMA COMPRESSOR, I-PAK</t>
  </si>
  <si>
    <t>VZH065CHAMA COMPRESSOR, M-PAK</t>
  </si>
  <si>
    <t>VZH065CHAMA COMPRESSOR, I-PAK</t>
  </si>
  <si>
    <t>VZH065CHDMA COMPRESSOR, M-PAK</t>
  </si>
  <si>
    <t>VZH065CHDMA COMPRESSOR, I-PAK</t>
  </si>
  <si>
    <t>VZH065CGDMA compressor, I-Pack</t>
  </si>
  <si>
    <t>VZH065CJDMA compressor, I-Pack</t>
  </si>
  <si>
    <t>SH090-3AL-SINGLE</t>
  </si>
  <si>
    <t>SH090-3AL-INDUST</t>
  </si>
  <si>
    <t>SH090-4AL-SINGLE</t>
  </si>
  <si>
    <t>SH090-4AL-INDUST</t>
  </si>
  <si>
    <t>SH090-6AL-SINGLE</t>
  </si>
  <si>
    <t>SH090-7AL-SINGLE</t>
  </si>
  <si>
    <t>SH090-7AL-INDUST</t>
  </si>
  <si>
    <t>SH090-9AL-SINGLE</t>
  </si>
  <si>
    <t>SH090-9AL-INDUST</t>
  </si>
  <si>
    <t>SH120-3AL-SINGLE</t>
  </si>
  <si>
    <t>SH120-3AL-INDUST</t>
  </si>
  <si>
    <t>SH120-4AL-SINGLE</t>
  </si>
  <si>
    <t>SH120-4AL-INDUST</t>
  </si>
  <si>
    <t>SH120-6AL-SINGLE</t>
  </si>
  <si>
    <t>SH120-7AL-SINGLE</t>
  </si>
  <si>
    <t>SH120-7AL-INDUST</t>
  </si>
  <si>
    <t>SH120-9AL-SINGLE</t>
  </si>
  <si>
    <t>SH120-9AL-INDUST</t>
  </si>
  <si>
    <t>SH161-3AL-SINGLE</t>
  </si>
  <si>
    <t>SH161-3AL-INDUST</t>
  </si>
  <si>
    <t>SH161-4AL-SINGLE</t>
  </si>
  <si>
    <t>SH161-4AL-INDUST</t>
  </si>
  <si>
    <t>SH161-6AL-SINGLE</t>
  </si>
  <si>
    <t>SH161-7AL-SINGLE</t>
  </si>
  <si>
    <t>SH161-9AL-SINGLE</t>
  </si>
  <si>
    <t>SH161-9AL-INDUST</t>
  </si>
  <si>
    <t>NB+2010Ebox SH180A3ABF/M/P03</t>
  </si>
  <si>
    <t>SH240-3AA-SINGLE</t>
  </si>
  <si>
    <t>SH240-4AB-SINGLE</t>
  </si>
  <si>
    <t>SH240-4AB-INDUST</t>
  </si>
  <si>
    <t>SH240A4ACA/I</t>
  </si>
  <si>
    <t>SH240-7AA-SINGLE</t>
  </si>
  <si>
    <t>SH240-7AA-INDUST</t>
  </si>
  <si>
    <t>SH300-3AA-SINGLE</t>
  </si>
  <si>
    <t>SH300-3AA-INDUST</t>
  </si>
  <si>
    <t>Del-Compressor SH300B4ABE/I/P03</t>
  </si>
  <si>
    <t>SH300-4AC-SINGLE</t>
  </si>
  <si>
    <t>SH300-7AA-SINGLE</t>
  </si>
  <si>
    <t>SH300-7AA-INDUST</t>
  </si>
  <si>
    <t>SH380-3AA-SINGLE</t>
  </si>
  <si>
    <t>SH380-3AB-SINGLE</t>
  </si>
  <si>
    <t>SH380-4AB-SINGLE</t>
  </si>
  <si>
    <t>SH380-4AB-INDUST</t>
  </si>
  <si>
    <t>SH380-7AA-SINGLE</t>
  </si>
  <si>
    <t>SH380-7AA-INDUST</t>
  </si>
  <si>
    <t>SH380-7AB-SINGLE</t>
  </si>
  <si>
    <t>SM124-3AL-SINGLE</t>
  </si>
  <si>
    <t>SM124-3AL-INDUST</t>
  </si>
  <si>
    <t>SM124-4AL-SINGLE</t>
  </si>
  <si>
    <t>SM124-4AL-INDUST</t>
  </si>
  <si>
    <t>SM124-9AL-SINGLE</t>
  </si>
  <si>
    <t>SM124-9AL-INDUST</t>
  </si>
  <si>
    <t>SM147-3AL-SINGLE</t>
  </si>
  <si>
    <t>SM147-3AL-INDUST</t>
  </si>
  <si>
    <t>SM147-4AL-SINGLE</t>
  </si>
  <si>
    <t>SH300A3ACB COMPRESSOR R410A  G COMP R410</t>
  </si>
  <si>
    <t>SH300A4ACB COMPRESSOR R410A  G COMP R410</t>
  </si>
  <si>
    <t>SM147-9AL-SINGLE</t>
  </si>
  <si>
    <t>SM147-9AL-INDUST</t>
  </si>
  <si>
    <t>SH140-3AL-SINGLE</t>
  </si>
  <si>
    <t>SH140-3AL-INDUST</t>
  </si>
  <si>
    <t>SH140-4AL-SINGLE</t>
  </si>
  <si>
    <t>SH140-4AL-INDUST</t>
  </si>
  <si>
    <t>SH140-6AL-SINGLE</t>
  </si>
  <si>
    <t>SH140-7AL-SINGLE</t>
  </si>
  <si>
    <t>SH140-7AL-INDUST</t>
  </si>
  <si>
    <t>SH140-9AL-SINGLE</t>
  </si>
  <si>
    <t>SH140-9AL-INDUST</t>
  </si>
  <si>
    <t>SH105-3AL-SINGLE</t>
  </si>
  <si>
    <t>SH105-3AL-INDUST</t>
  </si>
  <si>
    <t>SH105-4AL-SINGLE</t>
  </si>
  <si>
    <t>SH105-4AL-INDUST</t>
  </si>
  <si>
    <t>SH105-6AL-SINGLE</t>
  </si>
  <si>
    <t>SH105-7AL-SINGLE</t>
  </si>
  <si>
    <t>SH105-7AL-INDUST</t>
  </si>
  <si>
    <t>SH105-9AL-SINGLE</t>
  </si>
  <si>
    <t>SH105-9AL-INDUST</t>
  </si>
  <si>
    <t>SJ161-4AL-INDUST</t>
  </si>
  <si>
    <t>Del-SH300-3AA-INDUST</t>
  </si>
  <si>
    <t>SH300-3AB-SINGLE</t>
  </si>
  <si>
    <t>Del-SH300-3AB-INDUST</t>
  </si>
  <si>
    <t>SH300-4AA-SINGLE</t>
  </si>
  <si>
    <t>SH300-4AB-SINGLE</t>
  </si>
  <si>
    <t>SH300-4AB-INDUST</t>
  </si>
  <si>
    <t>Del-SH300-7AA-SINGLE</t>
  </si>
  <si>
    <t>Del-SH300-7AB-SINGLE</t>
  </si>
  <si>
    <t>NB+2010Ebox SH300A7ABE/T/P11 comp R410A</t>
  </si>
  <si>
    <t>Del-SH300-9AA-SINGLE</t>
  </si>
  <si>
    <t>Del-SH300-9AA-INDUST</t>
  </si>
  <si>
    <t>SH300-9AB-SINGLE</t>
  </si>
  <si>
    <t>SH300-9AB-INDUST</t>
  </si>
  <si>
    <t>SH380-3AA-INDUST</t>
  </si>
  <si>
    <t>SH380-3AB-INDUST</t>
  </si>
  <si>
    <t>SH380-4AA-SINGLE</t>
  </si>
  <si>
    <t>SH380-4AA-INDUST</t>
  </si>
  <si>
    <t>Del-SH380-7AB-INDUST</t>
  </si>
  <si>
    <t>SH380-9AB-SINGLE</t>
  </si>
  <si>
    <t>SH380-9AB-INDUST</t>
  </si>
  <si>
    <t>SH180-3AA-SINGLE</t>
  </si>
  <si>
    <t>SH180-4AA-SINGLE</t>
  </si>
  <si>
    <t>SH180-4AA-INDUST</t>
  </si>
  <si>
    <t>NB SH180A9AAC/D/P11 COMPRESSOR R410A</t>
  </si>
  <si>
    <t>NB SH180A9AAC/T/P11 COMPRESSOR R410A</t>
  </si>
  <si>
    <t>SH180-3AB-SINGLE</t>
  </si>
  <si>
    <t>SH180-3AB-INDUST</t>
  </si>
  <si>
    <t>SH180-4AB-SINGLE</t>
  </si>
  <si>
    <t>SH180-4AB-INDUST</t>
  </si>
  <si>
    <t>Compressor SH180A7ABF/D/P11 Single</t>
  </si>
  <si>
    <t>SH180-9AB-SINGLE</t>
  </si>
  <si>
    <t>SH180-9AB-INDUST</t>
  </si>
  <si>
    <t>SH240-3AA-INDUST</t>
  </si>
  <si>
    <t>SH240-4AA-SINGLE</t>
  </si>
  <si>
    <t>SH240-4AA-INDUST</t>
  </si>
  <si>
    <t>SH240-3AB-SINGLE</t>
  </si>
  <si>
    <t>SH240-3AB-INDUST</t>
  </si>
  <si>
    <t>SH240-7AB-SINGLE</t>
  </si>
  <si>
    <t>NB+2010Ebox SH240A7ABE/T/P11 comp R410A</t>
  </si>
  <si>
    <t>SH240-9AB-SINGLE</t>
  </si>
  <si>
    <t>SH240-9AB-INDUST</t>
  </si>
  <si>
    <t>COMPRESSOR SJ180B4ABF/T/P11  R410A</t>
  </si>
  <si>
    <t>SJ240A4ABB COMPRESSOR R410A  H</t>
  </si>
  <si>
    <t>SJ240-4AB-INDUST</t>
  </si>
  <si>
    <t>SJ300-4AB-SINGLE</t>
  </si>
  <si>
    <t>Del-NB+2010Ebox SJ300A4ABE/M/P11  R410A</t>
  </si>
  <si>
    <t>SM147-4AL-INDUST</t>
  </si>
  <si>
    <t>New bearing SH300A3ATC/M/P11 Trane</t>
  </si>
  <si>
    <t>Del-Compressor SH380A4ATE/M/P11 R410A</t>
  </si>
  <si>
    <t>SH240-7AT-SINGLE</t>
  </si>
  <si>
    <t>SH184-3AL-SINGLE</t>
  </si>
  <si>
    <t>SH184-3AL-INDUST</t>
  </si>
  <si>
    <t>SH184-4AL-SINGLE</t>
  </si>
  <si>
    <t>SH184-4AL-INDUST</t>
  </si>
  <si>
    <t>SH184-6AL-SINGLE</t>
  </si>
  <si>
    <t>SH184-7AL-SINGLE</t>
  </si>
  <si>
    <t>SH184-7AL-INDUST</t>
  </si>
  <si>
    <t>SH184-9AL-SINGLE</t>
  </si>
  <si>
    <t>SH184-9AL-INDUST</t>
  </si>
  <si>
    <t>SH240-4AC-INDUST</t>
  </si>
  <si>
    <t>SH300-4AC-INDUST</t>
  </si>
  <si>
    <t>SH240-3AC-SINGLE</t>
  </si>
  <si>
    <t>SH240-3AC-INDUST</t>
  </si>
  <si>
    <t>SH240-7AC-SINGLE</t>
  </si>
  <si>
    <t>SH240-7AC-INDUST</t>
  </si>
  <si>
    <t>SH240-9AC-SINGLE</t>
  </si>
  <si>
    <t>SH240-9AC-INDUST</t>
  </si>
  <si>
    <t>SH300-3AC-SINGLE</t>
  </si>
  <si>
    <t>SH300-3AC-INDUST</t>
  </si>
  <si>
    <t>SH300-7AC-SINGLE</t>
  </si>
  <si>
    <t>SH300-7AC-INDUST</t>
  </si>
  <si>
    <t>SH300-9AC-SINGLE</t>
  </si>
  <si>
    <t>SH300-9AC-INDUST</t>
  </si>
  <si>
    <t>SH380-4AC-INDUST</t>
  </si>
  <si>
    <t>SH240-4AC-SINGLE</t>
  </si>
  <si>
    <t>SH105A3 Std capacity Trane singl-package</t>
  </si>
  <si>
    <t>SH105A9 Std capacity Trane singl-package</t>
  </si>
  <si>
    <t>SH105A7 Std capacity Trane singl-package</t>
  </si>
  <si>
    <t>SH120A3 Std capacity Trane single-pack</t>
  </si>
  <si>
    <t>SM147-4NL-INDUST</t>
  </si>
  <si>
    <t>SM112-3AL-INDUST</t>
  </si>
  <si>
    <t>SM112-4AL-SINGLE</t>
  </si>
  <si>
    <t>SM112-4AL-INDUST</t>
  </si>
  <si>
    <t>SM112-9AL-INDUST</t>
  </si>
  <si>
    <t>SH240-4AС-SINGLE</t>
  </si>
  <si>
    <t>SH380-4AC-SINGLE</t>
  </si>
  <si>
    <t>COMPRESSOR NB SH184A6-SINGLE   Trane Std</t>
  </si>
  <si>
    <t>COMPRESSOR NB SH184A6-INDUST   trane Std</t>
  </si>
  <si>
    <t>COMPRESSOR NB SH184A9-SINGLE   Trane Std</t>
  </si>
  <si>
    <t>COMPRESSOR NB SH184A9-INDUST   Trane Std</t>
  </si>
  <si>
    <t>COMPRESSOR SH240-4AR-INDUST CSHN250K0AK0</t>
  </si>
  <si>
    <t>COMPRESSOR SH300-4AR-INDUST CSHN315K0AK0</t>
  </si>
  <si>
    <t>COMPRESSOR SH380-4AR-INDUST CSHN374K0AK0</t>
  </si>
  <si>
    <t>SH240-3AH-SINGLE</t>
  </si>
  <si>
    <t>SH240-4AH-SINGLE</t>
  </si>
  <si>
    <t>SH240-7AH-SINGLE</t>
  </si>
  <si>
    <t>SH240-9AH-SINGLE</t>
  </si>
  <si>
    <t>SH300-3AH-SINGLE</t>
  </si>
  <si>
    <t>SH300-4AH-SINGLE</t>
  </si>
  <si>
    <t>SH300-7AH-SINGLE</t>
  </si>
  <si>
    <t>SH300-9AH-SINGLE</t>
  </si>
  <si>
    <t>CSHD125K0A00-multi COMPRESSOR R410A</t>
  </si>
  <si>
    <t>CSHD161K0A00  INDUST COM SH161A4ARB</t>
  </si>
  <si>
    <t>Compressor SH184A4-INDUST Trane Emair</t>
  </si>
  <si>
    <t>COMPRESSOR SH300-4AC-INDUST   STARFIRE</t>
  </si>
  <si>
    <t>CSHD110 (SH105-4) SCROLL R410A-9T TRANE</t>
  </si>
  <si>
    <t>CSHD110K0A00-multi COMPRESSOR R410A</t>
  </si>
  <si>
    <t>SH105A7 std trane CN&amp;Emair single</t>
  </si>
  <si>
    <t>SH105A7 std trane CN&amp;Emair multi</t>
  </si>
  <si>
    <t>SH105A9 std trane CN&amp;Emair single</t>
  </si>
  <si>
    <t>SH105A9 std trane CN&amp;Emair multi</t>
  </si>
  <si>
    <t>SH120A3 std trane CN&amp;Emair single</t>
  </si>
  <si>
    <t>SH120A3 std trane CN&amp;Emair multi</t>
  </si>
  <si>
    <t>CSHD125 (SH120-4) SCROLL R410A-10T TRANE</t>
  </si>
  <si>
    <t>SH120A7 std trane CN&amp;Emair single</t>
  </si>
  <si>
    <t>SH120A7 std trane CN&amp;Emair multi</t>
  </si>
  <si>
    <t>SH120A9 std trane CN&amp;Emair single</t>
  </si>
  <si>
    <t>SH140A3 std trane CN&amp;Emair single</t>
  </si>
  <si>
    <t>SH140A3 std trane CN&amp;Emair multi</t>
  </si>
  <si>
    <t>CSHD142 (SH140-4) SCROLL R410A-12T TRANE</t>
  </si>
  <si>
    <t>CSHD142K0A00-multi COMPRESSOR R410A</t>
  </si>
  <si>
    <t>SH140A7 std trane CN&amp;Emair single</t>
  </si>
  <si>
    <t>SH140A7 std trane CN&amp;Emair multi</t>
  </si>
  <si>
    <t>SH140A9 std trane CN&amp;Emair single</t>
  </si>
  <si>
    <t>SH140A9 std trane CN&amp;Emair multi</t>
  </si>
  <si>
    <t>SH161A3 std trane CN&amp;Emair single</t>
  </si>
  <si>
    <t>CSHD161 (SH161-4) SCROLL R410A-13T TRANE</t>
  </si>
  <si>
    <t>SH161A7 std trane CN&amp;Emair single</t>
  </si>
  <si>
    <t>SH161A7 std trane CN&amp;Emair multi</t>
  </si>
  <si>
    <t>SH161A9 std trane CN&amp;Emair single</t>
  </si>
  <si>
    <t>NB SH184A3 std trane CN&amp;Emair single</t>
  </si>
  <si>
    <t>NB SH184A3 std trane CN&amp;Emair multi</t>
  </si>
  <si>
    <t>CSHD183 (SH184-4) SCROLL R410A-15T TRANE</t>
  </si>
  <si>
    <t>NB SH184A6 std trane CN&amp;Emair single</t>
  </si>
  <si>
    <t>NB SH184A6 std trane CN&amp;Emair multi</t>
  </si>
  <si>
    <t>NB SH184A7 std trane CN&amp;Emair single</t>
  </si>
  <si>
    <t>NB SH184A7 std trane CN&amp;Emair multi</t>
  </si>
  <si>
    <t>NB SH184A9 std trane CN&amp;Emair single</t>
  </si>
  <si>
    <t>NB SH184A9 std trane CN&amp;Emair multi</t>
  </si>
  <si>
    <t>SH090A3 Std Trane china&amp; Emair-single NB</t>
  </si>
  <si>
    <t>SH090A3 Std Trane china &amp; Emair-multi NB</t>
  </si>
  <si>
    <t>CSHD092 (SH90-4) SCROLL R410A-7,5T TRANE</t>
  </si>
  <si>
    <t>CSHD092K0A00-multi COMPRESSOR R410A</t>
  </si>
  <si>
    <t>SH090A7 std CN&amp;Emair trane single NB</t>
  </si>
  <si>
    <t>SH090A7 std CN&amp;Emair trane multi NB</t>
  </si>
  <si>
    <t>SH090A9std CN&amp;Emair trane single NB</t>
  </si>
  <si>
    <t>SH090A9std CN&amp;Emair trane multi NB</t>
  </si>
  <si>
    <t>SH105A3 std trane CN&amp;Emair single</t>
  </si>
  <si>
    <t>SH105A3 std trane CN&amp;Emair multi</t>
  </si>
  <si>
    <t>SH180-4AY-INDUST</t>
  </si>
  <si>
    <t>NB SH240A3AYC/M/P11 Comp. Trane China</t>
  </si>
  <si>
    <t>SH240-4AY-INDUST</t>
  </si>
  <si>
    <t>SH240-7AY-SINGLE</t>
  </si>
  <si>
    <t>SH300-4AY-INDUST</t>
  </si>
  <si>
    <t>SH300-9AY-INDUST</t>
  </si>
  <si>
    <t>SH380-4AY-INDUST</t>
  </si>
  <si>
    <t>SH380-7AY-INDUST</t>
  </si>
  <si>
    <t>SH380-9AY-INDUST</t>
  </si>
  <si>
    <t>SH120A4 Std Trane China multi package</t>
  </si>
  <si>
    <t>COMPRESSOR SH161A4 Trane China multi</t>
  </si>
  <si>
    <t>SH240-9AY-SINGLE</t>
  </si>
  <si>
    <t>SH240-9AY-INDUST</t>
  </si>
  <si>
    <t>New bearing SH300A3AYC/M/P11 Trane CHN</t>
  </si>
  <si>
    <t>SH300-9AY-SINGLE</t>
  </si>
  <si>
    <t>Del-SH140-4AL-INDUST</t>
  </si>
  <si>
    <t>SH295-4AA-SINGLE</t>
  </si>
  <si>
    <t>SH295-4AA-INDUST</t>
  </si>
  <si>
    <t>SH295-4AB-SINGLE</t>
  </si>
  <si>
    <t>SH295-4AB-INDUST</t>
  </si>
  <si>
    <t>SH295-7AB-SINGLE</t>
  </si>
  <si>
    <t>SH295-9AA-SINGLE</t>
  </si>
  <si>
    <t>SH295-9AB-SINGLE</t>
  </si>
  <si>
    <t>SH295-9AB-INDUST</t>
  </si>
  <si>
    <t>NB SH240A4ACC/R  R410A STARFIRE NRVI</t>
  </si>
  <si>
    <t>SH295-3AA-SINGLE</t>
  </si>
  <si>
    <t>SH295-3AA-INDUST</t>
  </si>
  <si>
    <t>SH295-3AB-SINGLE</t>
  </si>
  <si>
    <t>SH295-3AB-INDUST</t>
  </si>
  <si>
    <t>COMPRESSOR SH180-4AR-INDUST CSHN184K0AK0</t>
  </si>
  <si>
    <t>PSH051-4AK INDUST</t>
  </si>
  <si>
    <t>PSH051-4AK SINGLE</t>
  </si>
  <si>
    <t>PSH064-4AK INDUST</t>
  </si>
  <si>
    <t>PSH064-4AK SINGLE</t>
  </si>
  <si>
    <t>PSH077-4AK INDUST</t>
  </si>
  <si>
    <t>PSH077-4AK SINGLE</t>
  </si>
  <si>
    <t>SH090-4AC-SINGLE</t>
  </si>
  <si>
    <t>SH090-4AC-INDUST</t>
  </si>
  <si>
    <t>SH105-4AC-SINGLE</t>
  </si>
  <si>
    <t>SH105-4AC-INDUST</t>
  </si>
  <si>
    <t>SH120-4AC-SINGLE</t>
  </si>
  <si>
    <t>SH120-4AC-INDUST</t>
  </si>
  <si>
    <t>SH140-4AC-SINGLE</t>
  </si>
  <si>
    <t>SH140-4AC-INDUST</t>
  </si>
  <si>
    <t>SH161-4AC-SINGLE</t>
  </si>
  <si>
    <t>SH161-4AC-INDUST</t>
  </si>
  <si>
    <t>SH184-4AC-SINGLE</t>
  </si>
  <si>
    <t>SH184-4AC-INDUST</t>
  </si>
  <si>
    <t>WSH090-4AC-SINGLE</t>
  </si>
  <si>
    <t>WSH090-4AC-INDUST</t>
  </si>
  <si>
    <t>WSH105-4AC-SINGLE</t>
  </si>
  <si>
    <t>WSH105-4AC-INDUST</t>
  </si>
  <si>
    <t>WSH120-4AC-SINGLE</t>
  </si>
  <si>
    <t>WSH120-4AC-INDUST</t>
  </si>
  <si>
    <t>WSH140-4AC-SINGLE</t>
  </si>
  <si>
    <t>WSH140-4AC-INDUST</t>
  </si>
  <si>
    <t>WSH161-4AC-SINGLE</t>
  </si>
  <si>
    <t>WSH161-4AC-INDUST</t>
  </si>
  <si>
    <t>WSH184-4AC-SINGLE</t>
  </si>
  <si>
    <t>WSH184-4AC-INDUST</t>
  </si>
  <si>
    <t>SH295-3AC-INDUST</t>
  </si>
  <si>
    <t>SH295-4AC-INDUST</t>
  </si>
  <si>
    <t>SH295-7AC-INDUST</t>
  </si>
  <si>
    <t>SH295-9AC-INDUST</t>
  </si>
  <si>
    <t>PSH051-9AK INDUST</t>
  </si>
  <si>
    <t>PSH051-9AK SINGLE</t>
  </si>
  <si>
    <t>PSH064-9AK INDUST</t>
  </si>
  <si>
    <t>PSH064-9AK SINGLE</t>
  </si>
  <si>
    <t>PSH077-9AK INDUST</t>
  </si>
  <si>
    <t>PSH077-9AK SINGLE</t>
  </si>
  <si>
    <t>PSH038-4AJ INDUST 24V COMP R410A HEAT PU</t>
  </si>
  <si>
    <t>PSH064-9AJ SINGLE 24V</t>
  </si>
  <si>
    <t>NB Comp. SH175A7ALC/I/P06</t>
  </si>
  <si>
    <t>NB Comp. SH175A7ALC/m/p06</t>
  </si>
  <si>
    <t>PSH019-4CL-SINGLE</t>
  </si>
  <si>
    <t>PSH019-4CL-INDUST</t>
  </si>
  <si>
    <t>PSH023-4CL-SINGLE</t>
  </si>
  <si>
    <t>PSH023-4CL-INDUST</t>
  </si>
  <si>
    <t>PSH026-4CL-SINGLE</t>
  </si>
  <si>
    <t>PSH026-4CL-INDUST</t>
  </si>
  <si>
    <t>PSH030-4CL-SINGLE</t>
  </si>
  <si>
    <t>PSH030-4CL-INDUST</t>
  </si>
  <si>
    <t>PSH034-4CL-SINGLE</t>
  </si>
  <si>
    <t>PSH034-4CL-INDUST</t>
  </si>
  <si>
    <t>PSH039-4CL-SINGLE</t>
  </si>
  <si>
    <t>PSH039-4CL-INDUST</t>
  </si>
  <si>
    <t>SH240-4AB-INDUS</t>
  </si>
  <si>
    <t>SH300-4AB-INDUS</t>
  </si>
  <si>
    <t>SH380-4AB-INDUS</t>
  </si>
  <si>
    <t>PSH019-4AL-SINGLE</t>
  </si>
  <si>
    <t>PSH019-4AL-INDUST</t>
  </si>
  <si>
    <t>PSH023-4AL-SINGLE</t>
  </si>
  <si>
    <t>PSH023-4AL-INDUST</t>
  </si>
  <si>
    <t>PSH026-4AL-SINGLE</t>
  </si>
  <si>
    <t>PSH026-4AL-INDUST</t>
  </si>
  <si>
    <t>PSH030-4AL-SINGLE</t>
  </si>
  <si>
    <t>PSH030-4AL-INDUST</t>
  </si>
  <si>
    <t>PSH034-4AL-SINGLE</t>
  </si>
  <si>
    <t>PSH034-4AL-INDUST</t>
  </si>
  <si>
    <t>PSH039-4AL-SINGLE</t>
  </si>
  <si>
    <t>PSH039-4AL-INDUST</t>
  </si>
  <si>
    <t>PSH019-3CL-SINGLE</t>
  </si>
  <si>
    <t>PSH019-3CL-INDUST</t>
  </si>
  <si>
    <t>PSH023-3CL-SINGLE</t>
  </si>
  <si>
    <t>PSH023-3CL-INDUST</t>
  </si>
  <si>
    <t>PSH026-3CL-SINGLE</t>
  </si>
  <si>
    <t>PSH026-3CL-INDUST</t>
  </si>
  <si>
    <t>PSH030-3CL-SINGLE</t>
  </si>
  <si>
    <t>PSH030-3CL-INDUST</t>
  </si>
  <si>
    <t>PSH034-3CL-SINGLE</t>
  </si>
  <si>
    <t>Del-PSH034-3CL-INDUST</t>
  </si>
  <si>
    <t>PSH039-3CL-SINGLE</t>
  </si>
  <si>
    <t>Del-PSH039-3CL-INDUST</t>
  </si>
  <si>
    <t>PSH019-9CL-SINGLE</t>
  </si>
  <si>
    <t>PSH019-9CL-INDUST</t>
  </si>
  <si>
    <t>PSH023-9CL-SINGLE</t>
  </si>
  <si>
    <t>PSH023-9CL-INDUST</t>
  </si>
  <si>
    <t>PSH026-9CL-SINGLE</t>
  </si>
  <si>
    <t>PSH026-9CL-INDUST</t>
  </si>
  <si>
    <t>PSH030-9CL-SINGLE</t>
  </si>
  <si>
    <t>PSH030-9CL-INDUST</t>
  </si>
  <si>
    <t>PSH034-9CL-SINGLE</t>
  </si>
  <si>
    <t>PSH034-9CL-INDUST</t>
  </si>
  <si>
    <t>PSH039-9CL-SINGLE</t>
  </si>
  <si>
    <t>PSH039-9CL-INDUST</t>
  </si>
  <si>
    <t>SM124-4LL-INDUST</t>
  </si>
  <si>
    <t>Del-WSH090-3AL-SINGLE</t>
  </si>
  <si>
    <t>Del-WSH090-3AL-INDUST</t>
  </si>
  <si>
    <t>Del-WSH090-4AL-SINGLE</t>
  </si>
  <si>
    <t>Del-WSH090-4AL-INDUST</t>
  </si>
  <si>
    <t>Del-WSH090-7AL-SINGLE</t>
  </si>
  <si>
    <t>Del-WSH090-7AL-INDUST</t>
  </si>
  <si>
    <t>Del-WSH090-9AL-SINGLE</t>
  </si>
  <si>
    <t>Del-WSH090-9AL-INDUST</t>
  </si>
  <si>
    <t>Del-WSH105-3AL-INDUST</t>
  </si>
  <si>
    <t>Del-WSH105-4AL-SINGLE</t>
  </si>
  <si>
    <t>Del-WSH105-4AL-INDUST</t>
  </si>
  <si>
    <t>Del-WSH105-7AL-SINGLE</t>
  </si>
  <si>
    <t>Del-WSH105-7AL-INDUST</t>
  </si>
  <si>
    <t>Del-WSH105-9AL-SINGLE</t>
  </si>
  <si>
    <t>Del-WSH105-9AL-INDUST</t>
  </si>
  <si>
    <t>Del-WSH120-3AL-SINGLE</t>
  </si>
  <si>
    <t>Del-WSH120-3AL-INDUST</t>
  </si>
  <si>
    <t>Del-WSH120-4AL-SINGLE</t>
  </si>
  <si>
    <t>Del-WSH120-4AL-INDUST</t>
  </si>
  <si>
    <t>Del-WSH120-7AL-SINGLE</t>
  </si>
  <si>
    <t>Del-WSH120-7AL-INDUST</t>
  </si>
  <si>
    <t>Del-WSH120-9AL-SINGLE</t>
  </si>
  <si>
    <t>Del-WSH120-9AL-INDUST</t>
  </si>
  <si>
    <t>Del-WSH140-3AL-SINGLE</t>
  </si>
  <si>
    <t>Del-WSH140-3AL-INDUST</t>
  </si>
  <si>
    <t>Del-WSH140-4AL-SINGLE</t>
  </si>
  <si>
    <t>Del-WSH140-4AL-INDUST</t>
  </si>
  <si>
    <t>Del-WSH140-7AL-SINGLE</t>
  </si>
  <si>
    <t>Del-WSH140-7AL-INDUST</t>
  </si>
  <si>
    <t>Del-WSH140-9AL-SINGLE</t>
  </si>
  <si>
    <t>Del-WSH140-9AL-INDUST</t>
  </si>
  <si>
    <t>Del-WSH161-3AL-SINGLE</t>
  </si>
  <si>
    <t>Del-WSH161-3AL-INDUST</t>
  </si>
  <si>
    <t>Del-WSH161-4AL-SINGLE</t>
  </si>
  <si>
    <t>WSH161-4AL-INDUST</t>
  </si>
  <si>
    <t>Del-WSH161-7AL-SINGLE</t>
  </si>
  <si>
    <t>Del-WSH161-7AL-INDUST</t>
  </si>
  <si>
    <t>Del-WSH161-9AL-SINGLE</t>
  </si>
  <si>
    <t>Del-WSH161-9AL-INDUST</t>
  </si>
  <si>
    <t>Del-WSH184-3AL-SINGLE</t>
  </si>
  <si>
    <t>Del-WSH184-3AL-INDUST</t>
  </si>
  <si>
    <t>WSH184-4AL-SINGLE</t>
  </si>
  <si>
    <t>Del-WSH184-4AL-INDUST</t>
  </si>
  <si>
    <t>Del-WSH184-7AL-SINGLE</t>
  </si>
  <si>
    <t>Del-WSH184-7AL-INDUST</t>
  </si>
  <si>
    <t>Del-WSH184-9AL-SINGLE</t>
  </si>
  <si>
    <t>WSH184-9AL-INDUST</t>
  </si>
  <si>
    <t>SH485-4AA SINGLE</t>
  </si>
  <si>
    <t>SH485-4AA INDUST</t>
  </si>
  <si>
    <t>SH485-4AB SINGLE</t>
  </si>
  <si>
    <t>SH485-4AB INDUST</t>
  </si>
  <si>
    <t>CH290-4BB-SINGLE</t>
  </si>
  <si>
    <t>CH290-4BB-INDUST</t>
  </si>
  <si>
    <t>SH485-9AB SINGLE</t>
  </si>
  <si>
    <t>SH485-9AB INDUST</t>
  </si>
  <si>
    <t>SH485-9AK SINGLE</t>
  </si>
  <si>
    <t>SH485-9AJ SINGLE</t>
  </si>
  <si>
    <t>SH295-3AC-SINGLE</t>
  </si>
  <si>
    <t>SH295-4AC-SINGLE</t>
  </si>
  <si>
    <t>SH295-7AC-SINGLE</t>
  </si>
  <si>
    <t>SH295-9AC-SINGLE</t>
  </si>
  <si>
    <t>COMPRESSOR SG147A4LLC scroll  single NB</t>
  </si>
  <si>
    <t>SH294-4AB-SINGLE</t>
  </si>
  <si>
    <t>SH294A4ABE/T/P11 Compressor</t>
  </si>
  <si>
    <t>SH294-9AB-SINGLE</t>
  </si>
  <si>
    <t>SH294-9AB-INDUST</t>
  </si>
  <si>
    <t>SH240-4AM-SINGLE /H</t>
  </si>
  <si>
    <t>SH295-4AM-INDUST /R</t>
  </si>
  <si>
    <t>SH295-4AM-SINGLE /H</t>
  </si>
  <si>
    <t>SZ147-4AL-SINGLE</t>
  </si>
  <si>
    <t>SZ147-4AL-INDUST</t>
  </si>
  <si>
    <t>SH485-7AB-SINGLE</t>
  </si>
  <si>
    <t>SH485-7AA-SINGLE</t>
  </si>
  <si>
    <t>Del-SH294-9AA-INDUST</t>
  </si>
  <si>
    <t>Del-SH294-9AA-SINGLE</t>
  </si>
  <si>
    <t>CXH140-4AL-SINGLE</t>
  </si>
  <si>
    <t>CXH140-4AL-INDUST</t>
  </si>
  <si>
    <t>[OBS] DSH485-3AA-INDUST</t>
  </si>
  <si>
    <t>[OBS] DSH485-3AA-SINGLE</t>
  </si>
  <si>
    <t>SH240-4AC-RETURN</t>
  </si>
  <si>
    <t>NB SH295A4ACE/R  R410A STARFIRE NRVI</t>
  </si>
  <si>
    <t>Del-SZ380-9CB-SINGLE</t>
  </si>
  <si>
    <t>Del-SZ380A9CBE/M/P08 Comp.</t>
  </si>
  <si>
    <t>SY380-9CB-SINGLE</t>
  </si>
  <si>
    <t>SY380-9CB-INDUST</t>
  </si>
  <si>
    <t>MLZ116-4BC-INDUST</t>
  </si>
  <si>
    <t>MLM116-4BC-INDUST</t>
  </si>
  <si>
    <t>DSH240-4AA-SINGLE</t>
  </si>
  <si>
    <t>DSH240-4AA-INDUST</t>
  </si>
  <si>
    <t>DSH240-4AB-SINGLE</t>
  </si>
  <si>
    <t>Del-DSH240-4AB-INDUST</t>
  </si>
  <si>
    <t>DSH295-4AA-SINGLE</t>
  </si>
  <si>
    <t>Del-DSH295-4AA-INDUST</t>
  </si>
  <si>
    <t>Del-DSH295-4AB-SINGLE</t>
  </si>
  <si>
    <t>Del-DSH295-4AB-INDUST</t>
  </si>
  <si>
    <t>DSH381-4AA-SINGLE</t>
  </si>
  <si>
    <t>Del-DSH381-4AA-INDUST</t>
  </si>
  <si>
    <t>DSH381-4AB-SINGLE</t>
  </si>
  <si>
    <t>DSH381-4AB-INDUST</t>
  </si>
  <si>
    <t>DSH485-4AA-SINGLE</t>
  </si>
  <si>
    <t>DSH485-4AA-INDUST</t>
  </si>
  <si>
    <t>Del-SH105A4 -4%  Trane single-pack</t>
  </si>
  <si>
    <t>DSH485-4AB-INDUST</t>
  </si>
  <si>
    <t>Del-DSH240-9AA-SINGLE</t>
  </si>
  <si>
    <t>Del-DSH240-9AA-INDUST</t>
  </si>
  <si>
    <t>Del-DSH240-9AB-SINGLE</t>
  </si>
  <si>
    <t>Del-DSH240-9AB-INDUST</t>
  </si>
  <si>
    <t>Del-DSH295-9AA-SINGLE</t>
  </si>
  <si>
    <t>Del-DSH295-9AA-INDUST</t>
  </si>
  <si>
    <t>Del-DSH295-9AB-SINGLE</t>
  </si>
  <si>
    <t>Del-DSH295-9AB-INDUST</t>
  </si>
  <si>
    <t>Del-DSH381-9AA-SINGLE</t>
  </si>
  <si>
    <t>Del-DSH381-9AA-INDUST</t>
  </si>
  <si>
    <t>Del-DSH381-9AB-SINGLE</t>
  </si>
  <si>
    <t>Del-DSH381-9AB-INDUST</t>
  </si>
  <si>
    <t>DSH485-9AA-SINGLE</t>
  </si>
  <si>
    <t>DSH485-9AA-INDUST</t>
  </si>
  <si>
    <t>DSH485-9AB-SINGLE</t>
  </si>
  <si>
    <t>DSH485-9AB-INDUST</t>
  </si>
  <si>
    <t>DSH240-7AA-SINGLE</t>
  </si>
  <si>
    <t>Del-DSH240-7AB-SINGLE</t>
  </si>
  <si>
    <t>Del-DSH295-7AA-SINGLE</t>
  </si>
  <si>
    <t>Del-DSH295-7AB-SINGLE</t>
  </si>
  <si>
    <t>Del-DSH381-7AA-SINGLE</t>
  </si>
  <si>
    <t>Del-DSH381-7AB-SINGLE</t>
  </si>
  <si>
    <t>DSH485-7AA-SINGLE</t>
  </si>
  <si>
    <t>DSH485-7AB-SINGLE</t>
  </si>
  <si>
    <t>Del-DSH240-3AA-SINGLE</t>
  </si>
  <si>
    <t>Del-DSH240-3AA-INDUST</t>
  </si>
  <si>
    <t>Del-DSH240-3AB-SINGLE</t>
  </si>
  <si>
    <t>Del-DSH240-3AB-INDUST</t>
  </si>
  <si>
    <t>DSH295-3AA-SINGLE</t>
  </si>
  <si>
    <t>DSH295-3AA-INDUST</t>
  </si>
  <si>
    <t>Del-DSH295-3AB-SINGLE</t>
  </si>
  <si>
    <t>Del-DSH295-3AB-INDUST</t>
  </si>
  <si>
    <t>DSH381-3AA-SINGLE</t>
  </si>
  <si>
    <t>Del-DSH381-3AA-INDUST</t>
  </si>
  <si>
    <t>Del-DSH381-3AB-SINGLE</t>
  </si>
  <si>
    <t>Del-DSH381-3AB-INDUST</t>
  </si>
  <si>
    <t>CXH140-4BL-SINGLE</t>
  </si>
  <si>
    <t>CXH140-4BL-INDUST</t>
  </si>
  <si>
    <t>SZ380-9CA-INDUST</t>
  </si>
  <si>
    <t>SZ380A9CAE/P08/I</t>
  </si>
  <si>
    <t>SM110-4GC-INDUST</t>
  </si>
  <si>
    <t>SM120-4GC-INDUST</t>
  </si>
  <si>
    <t>SM161-4GC-INDUST</t>
  </si>
  <si>
    <t>SM185-4GD-INDUST</t>
  </si>
  <si>
    <t>SM147-4CL-INDUST</t>
  </si>
  <si>
    <t>DSH090-3AL-SINGLE</t>
  </si>
  <si>
    <t>DSH090-3AL-INDUST</t>
  </si>
  <si>
    <t>DSH090-4AL-SINGLE</t>
  </si>
  <si>
    <t>DSH090-4AL-INDUST</t>
  </si>
  <si>
    <t>DSH090-7AL-SINGLE</t>
  </si>
  <si>
    <t>DSH090-7AL-INDUST</t>
  </si>
  <si>
    <t>Del-DSH090-9AL-SINGLE</t>
  </si>
  <si>
    <t>DSH090-9AL-INDUST</t>
  </si>
  <si>
    <t>DSH105-3AL-SINGLE</t>
  </si>
  <si>
    <t>DSH105-3AL-INDUST</t>
  </si>
  <si>
    <t>DSH105-4AL-SINGLE</t>
  </si>
  <si>
    <t>DSH105-4AL-INDUST</t>
  </si>
  <si>
    <t>DSH105-7AL-SINGLE</t>
  </si>
  <si>
    <t>DSH105-7AL-INDUST</t>
  </si>
  <si>
    <t>DSH105-9AL-SINGLE</t>
  </si>
  <si>
    <t>Del-DSH105-9AL-INDUST</t>
  </si>
  <si>
    <t>DSH120-3AL-SINGLE</t>
  </si>
  <si>
    <t>DSH120-3AL-INDUST</t>
  </si>
  <si>
    <t>DSH120-4AL-SINGLE</t>
  </si>
  <si>
    <t>DSH120-4AL-INDUST</t>
  </si>
  <si>
    <t>DSH120-7AL-SINGLE</t>
  </si>
  <si>
    <t>DSH120-7AL-INDUST</t>
  </si>
  <si>
    <t>DSH120-9AL-SINGLE</t>
  </si>
  <si>
    <t>DSH120-9AL-INDUST</t>
  </si>
  <si>
    <t>DSH140-3AL-SINGLE</t>
  </si>
  <si>
    <t>DSH140-3AL-INDUST</t>
  </si>
  <si>
    <t>DSH140-4AL-SINGLE</t>
  </si>
  <si>
    <t>DSH140-4AL-INDUST</t>
  </si>
  <si>
    <t>DSH140-7AL-SINGLE</t>
  </si>
  <si>
    <t>DSH140-7AL-INDUST</t>
  </si>
  <si>
    <t>DSH140-9AL-SINGLE</t>
  </si>
  <si>
    <t>Del-DSH140-9AL-INDUST</t>
  </si>
  <si>
    <t>DSH161-3AL-SINGLE</t>
  </si>
  <si>
    <t>Del-DSH161-3AL-INDUST</t>
  </si>
  <si>
    <t>DSH161-4AL-SINGLE</t>
  </si>
  <si>
    <t>DSH161-4AL-INDUST</t>
  </si>
  <si>
    <t>DSH161-7AL-SINGLE</t>
  </si>
  <si>
    <t>DSH161-7AL-INDUST</t>
  </si>
  <si>
    <t>DSH161-9AL-SINGLE</t>
  </si>
  <si>
    <t>Del-DSH161-9AL-INDUST</t>
  </si>
  <si>
    <t>DSH184-3AL-SINGLE</t>
  </si>
  <si>
    <t>DSH184-3AL-INDUST</t>
  </si>
  <si>
    <t>DSH184-4AL-SINGLE</t>
  </si>
  <si>
    <t>DSH184-4AL-INDUST</t>
  </si>
  <si>
    <t>DSH184-7AL-SINGLE</t>
  </si>
  <si>
    <t>DSH184-7AL-INDUST</t>
  </si>
  <si>
    <t>DSH184-9AL-SINGLE</t>
  </si>
  <si>
    <t>DSH184-9AL-INDUST</t>
  </si>
  <si>
    <t>DSH295-4AC-SINGLE</t>
  </si>
  <si>
    <t>DSH295-4AC-INDUST</t>
  </si>
  <si>
    <t>MLZ116-4BQ-INDUST</t>
  </si>
  <si>
    <t>MLM116-4BQ-INDUST</t>
  </si>
  <si>
    <t>DSH294-9-AA-SINGLE</t>
  </si>
  <si>
    <t>DSH294-9-AA-INDUST</t>
  </si>
  <si>
    <t>DSH294-9-AB-SINGLE</t>
  </si>
  <si>
    <t>DSH294-9-AB-INDUST</t>
  </si>
  <si>
    <t>SH380-4AQ-SINGLE</t>
  </si>
  <si>
    <t>SH380-4AQ-INDUST</t>
  </si>
  <si>
    <t>DSH295-9AC-SINGLE</t>
  </si>
  <si>
    <t>DSH295-9AC-INDUST</t>
  </si>
  <si>
    <t>CH485-4AM-SINGLE</t>
  </si>
  <si>
    <t>CH485-4AM-INDUST</t>
  </si>
  <si>
    <t>CH290-4AB-SINGLE</t>
  </si>
  <si>
    <t>CH290-4AB-INDUST</t>
  </si>
  <si>
    <t>SH295-4-AD-INDUST</t>
  </si>
  <si>
    <t>CH485-4AB-SINGLE</t>
  </si>
  <si>
    <t>DSH485-4AR-SINGLE</t>
  </si>
  <si>
    <t>DSH485-4AR-INDUST</t>
  </si>
  <si>
    <t>DSH381-4AR-SINGLE</t>
  </si>
  <si>
    <t>DSH381-4AR-INDUST</t>
  </si>
  <si>
    <t>DSH295-4AR-SINGLE</t>
  </si>
  <si>
    <t>DSH295-4AR-INDUST</t>
  </si>
  <si>
    <t>DSH240-4AR-SINGLE</t>
  </si>
  <si>
    <t>DSH240-4AR-INDUST</t>
  </si>
  <si>
    <t>DSH184-4AB-SINGLE</t>
  </si>
  <si>
    <t>DSH184-4AB-INDUST</t>
  </si>
  <si>
    <t>DSH161-4AB-SINGLE</t>
  </si>
  <si>
    <t>DSH161-4AB-INDUST</t>
  </si>
  <si>
    <t>Del-DSH140-4AB-SINGLE</t>
  </si>
  <si>
    <t>DSH140-4AB-INDUST</t>
  </si>
  <si>
    <t>DSH120-4AB-SINGLE</t>
  </si>
  <si>
    <t>DSH120-4AB-INDUST</t>
  </si>
  <si>
    <t>DSH105-4AB-SINGLE</t>
  </si>
  <si>
    <t>DSH105-4AB-INDUST</t>
  </si>
  <si>
    <t>DSH090-4AB-SINGLE</t>
  </si>
  <si>
    <t>DSH090-4AB-INDUST</t>
  </si>
  <si>
    <t>CSHN374 (SH380-4) SCROLL R410A-30T TRANE</t>
  </si>
  <si>
    <t>CSHN315 (SH300-4) SCROLL R410A-25T TRANE</t>
  </si>
  <si>
    <t>SM125-4TBI  SCROLL R22 - 10T TRANE</t>
  </si>
  <si>
    <t>SM185-4TBI  SCROLL R22 - 15T TRANE</t>
  </si>
  <si>
    <t>SZ125-4TBI SCROLL R407C - 10T TRANE</t>
  </si>
  <si>
    <t>SZ185-4TBI SCROLL R407C - 15T TRANE</t>
  </si>
  <si>
    <t>PCH065-8VB-INDUST</t>
  </si>
  <si>
    <t>PCH065-8VB-SINGLE</t>
  </si>
  <si>
    <t>CSHN250 (SH240-4) SCROL R410A -20T TRANE</t>
  </si>
  <si>
    <t>CSHN184 (SH180-4) SCROLL R410A-15T TRANE</t>
  </si>
  <si>
    <t>DSH295A9ACC/M</t>
  </si>
  <si>
    <t>DSH295A9ACC/I</t>
  </si>
  <si>
    <t>DSH295A4ACC/M</t>
  </si>
  <si>
    <t>DSH295A4ACC/I</t>
  </si>
  <si>
    <t>DSH381-3-AB-INDUST</t>
  </si>
  <si>
    <t>DSH381-3-AB-SINGLE</t>
  </si>
  <si>
    <t>DSH381-3-AA-INDUST</t>
  </si>
  <si>
    <t>DSH381-3-AA-SINGLE</t>
  </si>
  <si>
    <t>DSH295-3AB-INDUST</t>
  </si>
  <si>
    <t>DSH295-3AB-SINGLE</t>
  </si>
  <si>
    <t>DSH240-3AB-INDUST</t>
  </si>
  <si>
    <t>DSH240-3AB-SINGLE</t>
  </si>
  <si>
    <t>DSH240-3AA-INDUST</t>
  </si>
  <si>
    <t>DSH240-3AA-SINGLE</t>
  </si>
  <si>
    <t>DSH381-7-AB-SINGLE</t>
  </si>
  <si>
    <t>DSH381-7-AA-SINGLE</t>
  </si>
  <si>
    <t>DSH295-7AB-SINGLE</t>
  </si>
  <si>
    <t>DSH295-7AA-SINGLE</t>
  </si>
  <si>
    <t>DSH240-7AB-SINGLE</t>
  </si>
  <si>
    <t>DSH381-9AB-INDUST</t>
  </si>
  <si>
    <t>DSH381-9AB-SINGLE</t>
  </si>
  <si>
    <t>DSH381-9AA-INDUST</t>
  </si>
  <si>
    <t>DSH381-9AA-SINGLE</t>
  </si>
  <si>
    <t>DSH295-9AB-INDUST</t>
  </si>
  <si>
    <t>DSH295-9AB-SINGLE</t>
  </si>
  <si>
    <t>DSH295-9AA-INDUST</t>
  </si>
  <si>
    <t>DSH295-9AA-SINGLE</t>
  </si>
  <si>
    <t>DSH240-9AB-INDUST</t>
  </si>
  <si>
    <t>DSH240-9AB-SINGLE</t>
  </si>
  <si>
    <t>DSH240-9AA-INDUST</t>
  </si>
  <si>
    <t>DSH240-9AA-SINGLE</t>
  </si>
  <si>
    <t>DSH485-4AB-SINGLE</t>
  </si>
  <si>
    <t>DSH381-4AA-INDUST</t>
  </si>
  <si>
    <t>DSH295-4AB-INDUST</t>
  </si>
  <si>
    <t>DSH295-4AB-SINGLE</t>
  </si>
  <si>
    <t>DSH295-4AA-INDUST</t>
  </si>
  <si>
    <t>DSH240-4AB-INDUST</t>
  </si>
  <si>
    <t>SH184-4GL-INDUST</t>
  </si>
  <si>
    <t>SH161-9GL-INDUST</t>
  </si>
  <si>
    <t>SM147-4CL-SINGLE</t>
  </si>
  <si>
    <t>DSH485-3AA-INDUST</t>
  </si>
  <si>
    <t>DSH485-3AA-SINGLE</t>
  </si>
  <si>
    <t>SM100-4VC-SINGLE</t>
  </si>
  <si>
    <t>SM110-4VC-SINGLE</t>
  </si>
  <si>
    <t>SM120-4VC-SINGLE</t>
  </si>
  <si>
    <t>SM147-4EL-SINGLE</t>
  </si>
  <si>
    <t>SM160-4RC-INDUST</t>
  </si>
  <si>
    <t>SM160-4CC-INDUST</t>
  </si>
  <si>
    <t>SM161-4VC-INDUST</t>
  </si>
  <si>
    <t>SM185-4RD-INDUST</t>
  </si>
  <si>
    <t>SM185-4PD-SINGLE</t>
  </si>
  <si>
    <t>SZ148-4VC-INDUST</t>
  </si>
  <si>
    <t>SZ185-4RD-INDUST</t>
  </si>
  <si>
    <t>SZ185-4CD-INDUST</t>
  </si>
  <si>
    <t>SM125-4RC-SINGLE</t>
  </si>
  <si>
    <t>SY240-4EB-SINGLE</t>
  </si>
  <si>
    <t>SY300-4EB-SINGLE</t>
  </si>
  <si>
    <t>Not active</t>
  </si>
  <si>
    <t>DSH485-4AP-INDUST</t>
  </si>
  <si>
    <t>DSH485-4AP-SINGLE</t>
  </si>
  <si>
    <t>DSH485-4AX-INDUST</t>
  </si>
  <si>
    <t>DSH485-4AX-SINGLE</t>
  </si>
  <si>
    <t>DSH381-4AP-INDUST\</t>
  </si>
  <si>
    <t>DSH381-4AP-SINGLE</t>
  </si>
  <si>
    <t>DSH381-4AX-INDUST</t>
  </si>
  <si>
    <t>DSH381-4AX-SINGLE</t>
  </si>
  <si>
    <t>DSH295-4AP-INDUST</t>
  </si>
  <si>
    <t>DSH295-4AP-SINGLE</t>
  </si>
  <si>
    <t>DSH295-4AX-INDUST</t>
  </si>
  <si>
    <t>DSH295-4-AX-SINGLE</t>
  </si>
  <si>
    <t>DSH240-4AP-INDUST</t>
  </si>
  <si>
    <t>DSH240-4AP-SINGLE</t>
  </si>
  <si>
    <t>DSH240-4AX-INDUST</t>
  </si>
  <si>
    <t>DSH240-4AX-SINGLE</t>
  </si>
  <si>
    <t>SH295A9ABE/T/P11</t>
  </si>
  <si>
    <t>DSH600-4AB-SINGLE</t>
  </si>
  <si>
    <t>DSH600-4-AB-INDUST</t>
  </si>
  <si>
    <t>DSH600-4-AA-SINGLE</t>
  </si>
  <si>
    <t>DSH600-4-AA-INDUST</t>
  </si>
  <si>
    <t>DSH600-7-AP-SINGLE</t>
  </si>
  <si>
    <t>DSH600-7-AB-INDUST</t>
  </si>
  <si>
    <t>DSH600-7-AX-SINGLE</t>
  </si>
  <si>
    <t>DSH600-7-AA-INDUST</t>
  </si>
  <si>
    <t>DSH485-7AT-SINGLE</t>
  </si>
  <si>
    <t>DSH485-7AT-INDUST</t>
  </si>
  <si>
    <t>DSH485-4AT-SINGLE</t>
  </si>
  <si>
    <t>DSH485-4AT-INDUST</t>
  </si>
  <si>
    <t>DSH485-3AT-SINGLE</t>
  </si>
  <si>
    <t>DSH485-3AT-INDUST</t>
  </si>
  <si>
    <t>DSH381-7AT-SINGLE</t>
  </si>
  <si>
    <t>DSH381-7AT-INDUST</t>
  </si>
  <si>
    <t>DSH381-4AT-SINGLE</t>
  </si>
  <si>
    <t>DSH381-4AT-INDUST</t>
  </si>
  <si>
    <t>DSH381-3AT-SINGLE</t>
  </si>
  <si>
    <t>DSH381-3AT-INDUST</t>
  </si>
  <si>
    <t>PSH019-4DL-SINGLE</t>
  </si>
  <si>
    <t>PSH019-4DL-INDUST</t>
  </si>
  <si>
    <t>PSH023-4DL-SINGLE</t>
  </si>
  <si>
    <t>PSH023-4DL-INDUST</t>
  </si>
  <si>
    <t>PSH026-4DL-SINGLE</t>
  </si>
  <si>
    <t>PSH026-4DL-INDUST</t>
  </si>
  <si>
    <t>PSH030-4DL-SINGLE</t>
  </si>
  <si>
    <t>PSH030-4DL-INDUST</t>
  </si>
  <si>
    <t>PSH034-4DL-SINGLE</t>
  </si>
  <si>
    <t>PSH034-4DL-INDUST</t>
  </si>
  <si>
    <t>PSH039-4DL-SINGLE</t>
  </si>
  <si>
    <t>PSH039-4DL-INDUST</t>
  </si>
  <si>
    <t>DSF100-LAL-SINGLE</t>
  </si>
  <si>
    <t>DSF100-LAL-INDUST</t>
  </si>
  <si>
    <t>DSF115-LAL-SINGLE</t>
  </si>
  <si>
    <t>DSF115-LAL-INDUST</t>
  </si>
  <si>
    <t>DSF130-LAL-SINGLE</t>
  </si>
  <si>
    <t>DSF130-LAL-INDUST</t>
  </si>
  <si>
    <t>DSF155-LAL-SINGLE</t>
  </si>
  <si>
    <t>Del-DSF155-LAL-INDUST</t>
  </si>
  <si>
    <t>Del-DSF175-LAL-SINGLE</t>
  </si>
  <si>
    <t>DSF175-LAL-INDUST</t>
  </si>
  <si>
    <t>Del-DSF200-LAL-SINGLE</t>
  </si>
  <si>
    <t>DSF200-LAL-INDUST</t>
  </si>
  <si>
    <t>DSF270-4-AA-SINGLE</t>
  </si>
  <si>
    <t>DSF270-4-AA-INDUST</t>
  </si>
  <si>
    <t>DSF270-4-AB-SINGLE</t>
  </si>
  <si>
    <t>DSF270-4-AB-INDUST</t>
  </si>
  <si>
    <t>DSF325-4-AA-SINGLE</t>
  </si>
  <si>
    <t>DSF325-4-AA-INDUST</t>
  </si>
  <si>
    <t>DSF325-4-AB-SINGLE</t>
  </si>
  <si>
    <t>DSF325-4-AB-INDUST</t>
  </si>
  <si>
    <t>DSF530-4-AA-SINGLE</t>
  </si>
  <si>
    <t>DSF530-4-AA-INDUST</t>
  </si>
  <si>
    <t>DSF530-4-AB-SINGLE</t>
  </si>
  <si>
    <t>DSF530-4-AB-INDUST</t>
  </si>
  <si>
    <t>SH240-4AG-SINGLE</t>
  </si>
  <si>
    <t>CH290-4BG-SINGLE</t>
  </si>
  <si>
    <t>SH240-4AG-INDUST</t>
  </si>
  <si>
    <t>CH290-4BG-INDUST</t>
  </si>
  <si>
    <t>DSF240-4-AC-SINGLE CARRIER</t>
  </si>
  <si>
    <t>DSF240-4AC-INDUST CARRIER</t>
  </si>
  <si>
    <t>DSF295-4-AC-SINGLE CARRIER</t>
  </si>
  <si>
    <t>DSF295-4-AC-INDUST CARRIER</t>
  </si>
  <si>
    <t>DSF485-4-AC-SINGLE CARRIER</t>
  </si>
  <si>
    <t>DSF485-4-AC-INDUST CARRIER</t>
  </si>
  <si>
    <t>DSF530-4-AC-SINGLE CARRIER</t>
  </si>
  <si>
    <t>DSF530-4-AC-INDUST CARRIER</t>
  </si>
  <si>
    <t>DSF485-4-AA-SINGLE</t>
  </si>
  <si>
    <t>DSF485-4-AA-INDUST</t>
  </si>
  <si>
    <t>DSF485-4-AB-SINGLE</t>
  </si>
  <si>
    <t>DSF485-4-AB-INDUST</t>
  </si>
  <si>
    <t>DSH294-9AB-INDUST</t>
  </si>
  <si>
    <t>DSH294-9AB-SINGLE</t>
  </si>
  <si>
    <t>DSH294-9AA-INDUST</t>
  </si>
  <si>
    <t>DSH294-9AA-SINGLE</t>
  </si>
  <si>
    <t>SZ110-4VC-SINGLE</t>
  </si>
  <si>
    <t>SH184-4LL-INDUST</t>
  </si>
  <si>
    <t>SH161-4LL-INDUST</t>
  </si>
  <si>
    <t>SH140-4LL-INDUST</t>
  </si>
  <si>
    <t>SH120-4LL-INDUST</t>
  </si>
  <si>
    <t>SH105-4LL-INDUST</t>
  </si>
  <si>
    <t>DSH485-3-AB-SINGLE</t>
  </si>
  <si>
    <t>SZ120-4VC-SINGLE</t>
  </si>
  <si>
    <t>SH090-4EL-SINGLE</t>
  </si>
  <si>
    <t>SH105-4EL-SINGLE</t>
  </si>
  <si>
    <t>SH120-4EL-SINGLE</t>
  </si>
  <si>
    <t>SH140-4EL-SINGLE</t>
  </si>
  <si>
    <t>SH161-4EL-SINGLE</t>
  </si>
  <si>
    <t>CH290-4CB-SINGLE</t>
  </si>
  <si>
    <t>CH290-4CB-INDUST</t>
  </si>
  <si>
    <t>CH290-4DB-SINGLE</t>
  </si>
  <si>
    <t>CH290-4DB-INDUST</t>
  </si>
  <si>
    <t>CH485-4AB-INDUST</t>
  </si>
  <si>
    <t>PSH105-8VB-INDUST</t>
  </si>
  <si>
    <t>PSH105-8VB-SINGLE</t>
  </si>
  <si>
    <t>DSF155-4AL-INDUST</t>
  </si>
  <si>
    <t>DSF155-4AL-SINGLE</t>
  </si>
  <si>
    <t>DSF175-4AL-INDUST</t>
  </si>
  <si>
    <t>DSF175-4AL-SINGLE</t>
  </si>
  <si>
    <t>DSF200-4AL-INDUST</t>
  </si>
  <si>
    <t>DSF200-4AL-SINGLE</t>
  </si>
  <si>
    <t>SH240-4AB INDUST- Carrier</t>
  </si>
  <si>
    <t>SH180-4AB Carrier</t>
  </si>
  <si>
    <t>SH300-4AB Carrier</t>
  </si>
  <si>
    <t>SH380-4AB Carrier</t>
  </si>
  <si>
    <t>CH485-4BB-INDUST</t>
  </si>
  <si>
    <t>CH485-4BB-SINGLE</t>
  </si>
  <si>
    <t>CH485-4BG-INDUST</t>
  </si>
  <si>
    <t>CH485-4BG-SINGLE</t>
  </si>
  <si>
    <t>DSF090-4AC-INDUST</t>
  </si>
  <si>
    <t>DSF090-4AC-SINGLE</t>
  </si>
  <si>
    <t>DSF100-4AC-INDUST</t>
  </si>
  <si>
    <t>DSF100-4AC-SINGLE</t>
  </si>
  <si>
    <t>DSF115-4AC-INDUST</t>
  </si>
  <si>
    <t>DSF115-4AC-SINGLE</t>
  </si>
  <si>
    <t>DSF130-4AC-INDUST</t>
  </si>
  <si>
    <t>DSF130-4AC-SINGLE</t>
  </si>
  <si>
    <t>DSF155-4AC-INDUST</t>
  </si>
  <si>
    <t>DSF155-4AC-SINGLE</t>
  </si>
  <si>
    <t>DSF175-4AC-INDUST</t>
  </si>
  <si>
    <t>DSF175-4AC-SINGLE</t>
  </si>
  <si>
    <t>DSF200-4AC-INDUST</t>
  </si>
  <si>
    <t>DSF200-4AC-SINGLE</t>
  </si>
  <si>
    <t>DSF130-4AL-INDUST</t>
  </si>
  <si>
    <t>DSF130-4AL-SINGLE</t>
  </si>
  <si>
    <t>SH380-4AG-INDUST</t>
  </si>
  <si>
    <t>SH380-4AG-SINGLE</t>
  </si>
  <si>
    <t>SM147-4DL-INDUST</t>
  </si>
  <si>
    <t>DSH090-4AR-SINGLE</t>
  </si>
  <si>
    <t>DSH090-4AR-INDUST</t>
  </si>
  <si>
    <t>Del-DSH090-7AL-SINGLE</t>
  </si>
  <si>
    <t>Del-DSH090-7AL-INDUST</t>
  </si>
  <si>
    <t>DSH105-4AR-SINGLE</t>
  </si>
  <si>
    <t>DSH105-4AR-INDUST</t>
  </si>
  <si>
    <t>Del-DSH105-7AL-SINGLE</t>
  </si>
  <si>
    <t>Del-DSH105-7AL-INDUST</t>
  </si>
  <si>
    <t>DSH105-9AL-INDUST</t>
  </si>
  <si>
    <t>DSH120-4AR-SINGLE</t>
  </si>
  <si>
    <t>DSH120-4AR-INDUST</t>
  </si>
  <si>
    <t>Del-DSH120-9AL-SINGLE</t>
  </si>
  <si>
    <t>DSH140-4AR-SINGLE</t>
  </si>
  <si>
    <t>DSH140-4AR-INDUST</t>
  </si>
  <si>
    <t>Del-DSH140-9AL-SINGLE</t>
  </si>
  <si>
    <t>DSH140-9AL-INDUST</t>
  </si>
  <si>
    <t>DSH161-3AL-INDUST</t>
  </si>
  <si>
    <t>DSH161-4AR-SINGLE</t>
  </si>
  <si>
    <t>DSH161-4AR-INDUST</t>
  </si>
  <si>
    <t>Del-DSH161-9AL-SINGLE</t>
  </si>
  <si>
    <t>DSH184-4AR-SINGLE</t>
  </si>
  <si>
    <t>DSH184-4AR-INDUST</t>
  </si>
  <si>
    <t>Del-DSH184-7AL-INDUST</t>
  </si>
  <si>
    <t>SZ147-4LL-SINGLE</t>
  </si>
  <si>
    <t>SZ147-4LL-INDUST</t>
  </si>
  <si>
    <t>PSH064-4AB INDUST</t>
  </si>
  <si>
    <t>CH290-4BS-INDUST</t>
  </si>
  <si>
    <t>CH290-4BS-SINGLE</t>
  </si>
  <si>
    <t>SH240-3AK-INDUST</t>
  </si>
  <si>
    <t>SH240-4AK-INDUST</t>
  </si>
  <si>
    <t>SH240-7AK-SINGLE</t>
  </si>
  <si>
    <t>SH295-4AK-INDUST</t>
  </si>
  <si>
    <t>SH295-9AK-INDUST</t>
  </si>
  <si>
    <t>DEL-DSF130A4ALA/M/P06</t>
  </si>
  <si>
    <t>DEL-DSF130A4ALA/I/P06</t>
  </si>
  <si>
    <t>DEL-DSF155A4ALA/M/P06</t>
  </si>
  <si>
    <t>DEL-DSF155A4ALA/I/P06</t>
  </si>
  <si>
    <t>DEL-DSF175A4ALA/M/P06</t>
  </si>
  <si>
    <t>DEL-DSF175A4ALA/I/P06</t>
  </si>
  <si>
    <t>DEL-DSF200A4ALA/M/P06</t>
  </si>
  <si>
    <t>DEL-DSF200A4ALA/I/P06</t>
  </si>
  <si>
    <t>PSH065-8VB-INDUST</t>
  </si>
  <si>
    <t>PSH065-8VB-SINGLE</t>
  </si>
  <si>
    <t>DSF530-3-AK-INDUST CARRIER CLT</t>
  </si>
  <si>
    <t>DSF530-3-AK-SINGLE CARRIER CLT</t>
  </si>
  <si>
    <t>DSF530-3-AB-INDUST</t>
  </si>
  <si>
    <t>DSF530-3-AB-SINGLE</t>
  </si>
  <si>
    <t>DSF530-3-AA-INDUST</t>
  </si>
  <si>
    <t>DSF530-3-AA-SINGLE</t>
  </si>
  <si>
    <t>DSF485-3-AK-INDUST CARRIER CLT</t>
  </si>
  <si>
    <t>DSF485-3-AK-SINGLE CARRIER CLT</t>
  </si>
  <si>
    <t>DSF485-3-AB-INDUST</t>
  </si>
  <si>
    <t>DSF485-3-AB-SINGLE</t>
  </si>
  <si>
    <t>DSF485-3-AA-INDUST</t>
  </si>
  <si>
    <t>DSF485-3-AA-SINGLE</t>
  </si>
  <si>
    <t>DSF325-3-AB-INDUST</t>
  </si>
  <si>
    <t>DSF325-3-AB-SINGLE</t>
  </si>
  <si>
    <t>DSF325-3-AA-INDUST</t>
  </si>
  <si>
    <t>DSF325-3-AA-SINGLE</t>
  </si>
  <si>
    <t>DSF295-3-AK-INDUST CARRIER CLT</t>
  </si>
  <si>
    <t>DSF295-3-AK-SINGLE CARRIER CLT</t>
  </si>
  <si>
    <t>DSF270-3-AB-INDUST</t>
  </si>
  <si>
    <t>DSF270-3-AB-SINGLE</t>
  </si>
  <si>
    <t>DSF270-3-AA-INDUST</t>
  </si>
  <si>
    <t>DSF270-3-AA-SINGLE</t>
  </si>
  <si>
    <t>DSF240-3AK-INDUST CARRIER CLT</t>
  </si>
  <si>
    <t>DSF240-3-AK-SINGLE CARRIER CLT</t>
  </si>
  <si>
    <t>DSF530-9-AA-INDUST</t>
  </si>
  <si>
    <t>DSF530-9-AB-SINGLE</t>
  </si>
  <si>
    <t>DSF485-9-AB-INDUST</t>
  </si>
  <si>
    <t>DSF485-9-AB-SINGLE</t>
  </si>
  <si>
    <t>DSF325-9-AB-INDUST</t>
  </si>
  <si>
    <t>DSF325-9-AB-SINGLE</t>
  </si>
  <si>
    <t>DSF270-9-AB-INDUST</t>
  </si>
  <si>
    <t>DSF270-9-AB-SINGLE</t>
  </si>
  <si>
    <t>DSF530-9-AK-INDUST CARRIER  CLT</t>
  </si>
  <si>
    <t>DSF530-9-AK-SINGLE CARRIER  CLT</t>
  </si>
  <si>
    <t>DSF485-9-AK-INDUST CARRIER  CLT</t>
  </si>
  <si>
    <t>DSF485-9-AK-SINGLE CARRIER  CLT</t>
  </si>
  <si>
    <t>DSF295-9-AK-INDUST CARRIER CLT</t>
  </si>
  <si>
    <t>DSF295-9-AK-SINGLE CARRIER CLT</t>
  </si>
  <si>
    <t>DSF240-9AK-INDUST CARRIER CLT</t>
  </si>
  <si>
    <t>DSF240-9AK-SINGLE CARRIER CLT</t>
  </si>
  <si>
    <t>DSF270-7-AA-SINGLE</t>
  </si>
  <si>
    <t>DSF530-7-AK-SINGLECARRIER  CLT</t>
  </si>
  <si>
    <t>DSF485-7-AK-SINGLE CARRIER CLT</t>
  </si>
  <si>
    <t>DSF295-7-AK-SINGLE CARRIER CLT</t>
  </si>
  <si>
    <t>DSF240-7-AK-SINGLE CARRIER CLT</t>
  </si>
  <si>
    <t>DSF090-4AL-SINGLE</t>
  </si>
  <si>
    <t>DSF090-4AL-INDUST</t>
  </si>
  <si>
    <t>DSF100-4AL-SINGLE</t>
  </si>
  <si>
    <t>DSF100-4AL-INDUST</t>
  </si>
  <si>
    <t>DSF115-4AL-SINGLE</t>
  </si>
  <si>
    <t>DSF115-4AL-INDUST</t>
  </si>
  <si>
    <t>DSF530-7-AA-SINGLE</t>
  </si>
  <si>
    <t>DSF485-7-AA-SINGLE</t>
  </si>
  <si>
    <t>DSF325-7-AA-SINGLE</t>
  </si>
  <si>
    <t>SH240-3-AB-INDUST</t>
  </si>
  <si>
    <t>SH090-3LL-INDUST</t>
  </si>
  <si>
    <t>SH090-3LL-SINGLE</t>
  </si>
  <si>
    <t>SH090-4LL-INDUST</t>
  </si>
  <si>
    <t>SH105-3LL-SINGLE</t>
  </si>
  <si>
    <t>SH105-3LL-INDUST</t>
  </si>
  <si>
    <t>SH105-9LL-SINGLE</t>
  </si>
  <si>
    <t>SH105-9LL-INDUST</t>
  </si>
  <si>
    <t>SH120-3LL-SINGLE</t>
  </si>
  <si>
    <t>SH120-3LL-INDUST</t>
  </si>
  <si>
    <t>SH120-9LL-INDUST</t>
  </si>
  <si>
    <t>SH140-9LL-SINGLE</t>
  </si>
  <si>
    <t>SH140-9LL-INDUST</t>
  </si>
  <si>
    <t>DSF295-4-AJ-INDUST CARRIER</t>
  </si>
  <si>
    <t>DSF295-4-AJ-SINGLE CARRIER</t>
  </si>
  <si>
    <t>SH380-4BB-INDUST</t>
  </si>
  <si>
    <t>SH240-4BB-INDUST</t>
  </si>
  <si>
    <t>CH485-4BK-INDUST</t>
  </si>
  <si>
    <t>DSF240-4AJ-INDUST CARRIER</t>
  </si>
  <si>
    <t>DSF240-4AJ-SINGLE CARRIER</t>
  </si>
  <si>
    <t>DSH485-9AK-INDUST</t>
  </si>
  <si>
    <t>DSH485-9AK-SINGLE</t>
  </si>
  <si>
    <t>DSH295-9AK-INDUST</t>
  </si>
  <si>
    <t>DSH295-9AK-SINGLE</t>
  </si>
  <si>
    <t>DSH240-9AK-INDUST</t>
  </si>
  <si>
    <t>DSH240-9AK-SINGLE</t>
  </si>
  <si>
    <t>DSH485-7AK-INDUST</t>
  </si>
  <si>
    <t>DSH485-7AK-SINGLE</t>
  </si>
  <si>
    <t>DSH295-7AK-INDUST</t>
  </si>
  <si>
    <t>DSH295-7AK-SINGLE</t>
  </si>
  <si>
    <t>DSH240-7AK-INDUST</t>
  </si>
  <si>
    <t>DSH240-7AK-SINGLE</t>
  </si>
  <si>
    <t>DSH485-3AK-INDUST</t>
  </si>
  <si>
    <t>DSH485-3AK-SINGLE</t>
  </si>
  <si>
    <t>DSH295-3AK-INDUST</t>
  </si>
  <si>
    <t>DSH295-3AK-SINGLE</t>
  </si>
  <si>
    <t>DSH240-3AK-INDUST</t>
  </si>
  <si>
    <t>DSH240-3AK-SINGLE</t>
  </si>
  <si>
    <t>DSH485-4AK-INDUST</t>
  </si>
  <si>
    <t>DSH485-4AK-SINGLE</t>
  </si>
  <si>
    <t>DSH295-4AK-INDUST</t>
  </si>
  <si>
    <t>DSH295-4AK-SINGLE</t>
  </si>
  <si>
    <t>DSH240-4AK-INDUST</t>
  </si>
  <si>
    <t>DSH240-4AK-SINGLE</t>
  </si>
  <si>
    <t>DSH381-3AT-INDSUT</t>
  </si>
  <si>
    <t>DSH485-9AX-SINGLE</t>
  </si>
  <si>
    <t>DSH485-9AX-INDUST</t>
  </si>
  <si>
    <t>DSH485-9AP-SINGLE</t>
  </si>
  <si>
    <t>DSH485-9AP-INDUST</t>
  </si>
  <si>
    <t>DSH381-9AX-SINGLE</t>
  </si>
  <si>
    <t>DSH381-9AX-INDUST</t>
  </si>
  <si>
    <t>DSH381-9AP-SINGLE</t>
  </si>
  <si>
    <t>DSH381-9AP-INDUST</t>
  </si>
  <si>
    <t>DSH295-9AX-SINGLE</t>
  </si>
  <si>
    <t>DSH295-9AX-INDUST</t>
  </si>
  <si>
    <t>DSH295-9AP-SINGLE</t>
  </si>
  <si>
    <t>DSH295-9AP-INDUST</t>
  </si>
  <si>
    <t>DSH240-9AX-SINGLE</t>
  </si>
  <si>
    <t>DSH240-9AX-INDUST</t>
  </si>
  <si>
    <t>DSH240-9AP-SINGLE</t>
  </si>
  <si>
    <t>DSH240-9AP-INDUST</t>
  </si>
  <si>
    <t>DSH485-7AX-SINGLE</t>
  </si>
  <si>
    <t>DSH485-7AP-SINGLE</t>
  </si>
  <si>
    <t>DSH381-7-AX-SINGLE</t>
  </si>
  <si>
    <t>DSH381-7-AP-SINGLE</t>
  </si>
  <si>
    <t>DSH295-7AX-SINGLE</t>
  </si>
  <si>
    <t>DSH295-7AP-SINGLE</t>
  </si>
  <si>
    <t>DSH240-7AX-SINGLE</t>
  </si>
  <si>
    <t>DSH240-7AP-SINGLE</t>
  </si>
  <si>
    <t>DSH485-3AX-INDUST</t>
  </si>
  <si>
    <t>DSH485-3AX-SINGLE</t>
  </si>
  <si>
    <t>DSH485-3AP-INDUST</t>
  </si>
  <si>
    <t>DSH485-3AP-SINGLE</t>
  </si>
  <si>
    <t>DSH381-3AX-INDUST</t>
  </si>
  <si>
    <t>DSH381-3AX-SINGLE</t>
  </si>
  <si>
    <t>DSH381-3AP-INDUST</t>
  </si>
  <si>
    <t>DSH381-3AP-SINGLE</t>
  </si>
  <si>
    <t>DSH295-3AX-INDUST</t>
  </si>
  <si>
    <t>DSH295-3AX-SINGLE</t>
  </si>
  <si>
    <t>DSH295-3AP-INDUST</t>
  </si>
  <si>
    <t>DSH295-3AP-SINGLE</t>
  </si>
  <si>
    <t>DSH240-3AX-INDUST</t>
  </si>
  <si>
    <t>DSH240-3AX-SINGLE</t>
  </si>
  <si>
    <t>DSH240-3AP-INDUST</t>
  </si>
  <si>
    <t>DSH240-3AP-SINGLE</t>
  </si>
  <si>
    <t>DSH184-4HL-INDUST</t>
  </si>
  <si>
    <t>DSH161-4HL-INDUST</t>
  </si>
  <si>
    <t>DSH140-4HL-INDUST</t>
  </si>
  <si>
    <t>MLZ240-4BC-INDUST</t>
  </si>
  <si>
    <t>MLZ240-4BC-SINGLE</t>
  </si>
  <si>
    <t>MLZ200-4BC-INDUST</t>
  </si>
  <si>
    <t>MLZ200-4BC-SINGLE</t>
  </si>
  <si>
    <t>MLZ160-4BC-INDUST</t>
  </si>
  <si>
    <t>MLZ160-4BC-SINGLE</t>
  </si>
  <si>
    <t>MLZ130-4BC-INDUST</t>
  </si>
  <si>
    <t>MLZ130-4BC-SINGLE</t>
  </si>
  <si>
    <t>MLZ090-4LC-INDUST</t>
  </si>
  <si>
    <t>MLZ090-4LC-SINGLE</t>
  </si>
  <si>
    <t>MLM240-4BC-INDUST</t>
  </si>
  <si>
    <t>MLM240-4BC-SINGLE</t>
  </si>
  <si>
    <t>MLM200-4BC-INDUST</t>
  </si>
  <si>
    <t>MLM200-4BC-SINGLE</t>
  </si>
  <si>
    <t>MLM160-4BC-INDUST</t>
  </si>
  <si>
    <t>MLM160-4BC-SINGLE</t>
  </si>
  <si>
    <t>MLM130-4BC-INDUST</t>
  </si>
  <si>
    <t>MLM130-4BC-SINGLE</t>
  </si>
  <si>
    <t>MLM090-4LC-INDUST</t>
  </si>
  <si>
    <t>MLM090-4LC-SINGLE</t>
  </si>
  <si>
    <t>DCH290-4BB-INDUST</t>
  </si>
  <si>
    <t>DCH290-4BB-SINGLE</t>
  </si>
  <si>
    <t>PSH065-8MB-SINGLE</t>
  </si>
  <si>
    <t>PSH065-8MB-INDUST</t>
  </si>
  <si>
    <t>DSH600-9AX-SINGLE</t>
  </si>
  <si>
    <t>DSH600-9AX-INDUST</t>
  </si>
  <si>
    <t>DSH600-9AP-INDUST</t>
  </si>
  <si>
    <t>DSH600-7AX-SINGLE</t>
  </si>
  <si>
    <t>DSH600-4-AP-INDUST</t>
  </si>
  <si>
    <t>DSH600-4-AP-SINGLE</t>
  </si>
  <si>
    <t>DSH600-4-AX-SINGLE</t>
  </si>
  <si>
    <t>DSH600-4-AX-INDUST</t>
  </si>
  <si>
    <t>PSH065-9MB-SINGLE</t>
  </si>
  <si>
    <t>PSH065-9MB-INDUST</t>
  </si>
  <si>
    <t>PSH105-8AB-INDUST</t>
  </si>
  <si>
    <t>PSH105-8AB-SINGLE</t>
  </si>
  <si>
    <t>DSH184-4AC-SINGLE</t>
  </si>
  <si>
    <t>DSH184-4AC-INDUST</t>
  </si>
  <si>
    <t>DSF530-4-AK-INDUST CARRIER CLT</t>
  </si>
  <si>
    <t>DSF530-4-AK-SINGLE CARRIER  CLT</t>
  </si>
  <si>
    <t>DSF485-4-AK-INDUST CARRIER CLT</t>
  </si>
  <si>
    <t>DSF485-4-AK-SINGLE CARRIER CLT</t>
  </si>
  <si>
    <t>DSF295-4-AK-INDUST CARRIER CLT</t>
  </si>
  <si>
    <t>DSF295-4-AK-SINGLE CARRIER CLT</t>
  </si>
  <si>
    <t>DSF240-4AK-INDUST CARRIER CLT</t>
  </si>
  <si>
    <t>DSF240-4-AK-SINGLE CARRIER CLT</t>
  </si>
  <si>
    <t>CH485-4BM-INDUST</t>
  </si>
  <si>
    <t>DSH184-4AN-SINGLE</t>
  </si>
  <si>
    <t>DSH184-4AN-INDUST</t>
  </si>
  <si>
    <t>DSG480-4AA-SINGLE</t>
  </si>
  <si>
    <t>DSG480-4AA-INDUST</t>
  </si>
  <si>
    <t>DSG480-4AB-SINGLE</t>
  </si>
  <si>
    <t>DSG480-4AB-INDUST</t>
  </si>
  <si>
    <t>DSG380-4AA-SINGLE</t>
  </si>
  <si>
    <t>DSG380-4AA-INDUST</t>
  </si>
  <si>
    <t>DSG380-4AB-SINGLE</t>
  </si>
  <si>
    <t>DSG380-4AB-INDUST</t>
  </si>
  <si>
    <t>DSG295-4AA-SINGLE</t>
  </si>
  <si>
    <t>DSG295-4AA-INDUST</t>
  </si>
  <si>
    <t>DSG295-4AB-SINGLE</t>
  </si>
  <si>
    <t>DSG295-4AB-INDUST</t>
  </si>
  <si>
    <t>DSG240-4AA-SINGLE</t>
  </si>
  <si>
    <t>DSG240-4AA-INDUST</t>
  </si>
  <si>
    <t>DSG240-4AB-SINGLE</t>
  </si>
  <si>
    <t>DSG240-4AB-INDUST</t>
  </si>
  <si>
    <t>SH380-4AB-INDUST FR</t>
  </si>
  <si>
    <t>SH295-4AB-INDUST FR</t>
  </si>
  <si>
    <t>SH240-4AB-INDUST FR</t>
  </si>
  <si>
    <t>DSH090-9AL-SINGLE</t>
  </si>
  <si>
    <t>DSF200-9AL-INDUST</t>
  </si>
  <si>
    <t>DSF200-9AL-SINGLE</t>
  </si>
  <si>
    <t>DSF200-7AL-INDUST</t>
  </si>
  <si>
    <t>DSF200-7AL-SINGLE</t>
  </si>
  <si>
    <t>DSF200-3AL-INDUST</t>
  </si>
  <si>
    <t>DSF200-3AL-SINGLE</t>
  </si>
  <si>
    <t>DSF175-9AL-INDUST</t>
  </si>
  <si>
    <t>DSF175-9AL-SINGLE</t>
  </si>
  <si>
    <t>DSF175-7AL-INDUST</t>
  </si>
  <si>
    <t>DSF175-7AL-SINGLE</t>
  </si>
  <si>
    <t>DSF175-3AL-INDUST</t>
  </si>
  <si>
    <t>DSF175-3AL-SINGLE</t>
  </si>
  <si>
    <t>DSF155-9AL-INDUST</t>
  </si>
  <si>
    <t>DSF155-9AL-SINGLE</t>
  </si>
  <si>
    <t>DSF155-7AL-INDUST</t>
  </si>
  <si>
    <t>DSF155-7AL-SINGLE</t>
  </si>
  <si>
    <t>DSF155-3AL-INDUST</t>
  </si>
  <si>
    <t>DSF155-3AL-SINGLE</t>
  </si>
  <si>
    <t>DSF130-9AL-INDUST</t>
  </si>
  <si>
    <t>DSF130-9AL-SINGLE</t>
  </si>
  <si>
    <t>DSF130-7AL-INDUST</t>
  </si>
  <si>
    <t>DSF130-7AL-SINGLE</t>
  </si>
  <si>
    <t>DSF130-3AL-INDUST</t>
  </si>
  <si>
    <t>DSF130-3AL-SINGLE</t>
  </si>
  <si>
    <t>DSF115-9AL-INDUST</t>
  </si>
  <si>
    <t>DSF115-9AL-SINGLE</t>
  </si>
  <si>
    <t>DSF115-7AL-INDUST</t>
  </si>
  <si>
    <t>DSF115-7AL-SINGLE</t>
  </si>
  <si>
    <t>DSF115-3AL-INDUST</t>
  </si>
  <si>
    <t>DSF115-3AL-SINGLE</t>
  </si>
  <si>
    <t>DSF100-9AL-INDUST</t>
  </si>
  <si>
    <t>DSF100-9AL-SINGLE</t>
  </si>
  <si>
    <t>DSF100-7AL-INDUST</t>
  </si>
  <si>
    <t>DSF100-7AL-SINGLE</t>
  </si>
  <si>
    <t>DSF100-3AL-INDUST</t>
  </si>
  <si>
    <t>DSF100-3AL-SINGLE</t>
  </si>
  <si>
    <t>DSF090-9AL-INDUST</t>
  </si>
  <si>
    <t>DSF090-9AL-SINGLE</t>
  </si>
  <si>
    <t>DSF090-7AL-INDUST</t>
  </si>
  <si>
    <t>DSF090-7AL-SINGLE</t>
  </si>
  <si>
    <t>DSF090-3AL-INDUST</t>
  </si>
  <si>
    <t>DSF090-3AL-SINGLE</t>
  </si>
  <si>
    <t>SZ185-4TC-INDUST</t>
  </si>
  <si>
    <t>SZ185-4RCA-INDUST</t>
  </si>
  <si>
    <t>SZ185-4RC-INDUST</t>
  </si>
  <si>
    <t>SZ185-4RC-SINGLE</t>
  </si>
  <si>
    <t>SZ185-4CC-SINGLE</t>
  </si>
  <si>
    <t>SZ185-4CCA-INDUST</t>
  </si>
  <si>
    <t>SZ185-4CC-INDUST</t>
  </si>
  <si>
    <t>SZ175-4RC-INDUST</t>
  </si>
  <si>
    <t>SZ175-4RC-SINGLE</t>
  </si>
  <si>
    <t>SZ175-4QC-SINGLE</t>
  </si>
  <si>
    <t>SZ175-4CC-SINGLE</t>
  </si>
  <si>
    <t>SM185-4TC-INDUST</t>
  </si>
  <si>
    <t>SM185-4RCA-INDUST</t>
  </si>
  <si>
    <t>SM185-4RC-INDUST</t>
  </si>
  <si>
    <t>SM185-4RC-SINGLE</t>
  </si>
  <si>
    <t>SM185-4QC-INDUST</t>
  </si>
  <si>
    <t>SM185-4QC-SINGLE</t>
  </si>
  <si>
    <t>SM185-4CC-INDUST</t>
  </si>
  <si>
    <t>SM185-4CC-SINGLE</t>
  </si>
  <si>
    <t>SM175-4RC-INDUST</t>
  </si>
  <si>
    <t>SM175-4RC-SINGLE</t>
  </si>
  <si>
    <t>SM175-4QC-SIGNLE</t>
  </si>
  <si>
    <t>SM175-4CC-SIGNLE</t>
  </si>
  <si>
    <t>DCH290-4BG-SINGLE</t>
  </si>
  <si>
    <t>DCH290-4BG-INDUST</t>
  </si>
  <si>
    <t>DSH598-9AP-INDUST</t>
  </si>
  <si>
    <t>DCH290-4AB-SINGLE</t>
  </si>
  <si>
    <t>DCH290-4AB-INDUST</t>
  </si>
  <si>
    <t>DSH598-9-AP-SINGLE</t>
  </si>
  <si>
    <t>DSF325-4-AK-INDUST</t>
  </si>
  <si>
    <t xml:space="preserve"> DSF325-4-AK-SINGLE</t>
  </si>
  <si>
    <t>CH485-4BI-SINGLE</t>
  </si>
  <si>
    <t>CH485-4BI-INDUST</t>
  </si>
  <si>
    <t>CH290-4BI-SINGLE</t>
  </si>
  <si>
    <t>CH290-4BI-INDUST</t>
  </si>
  <si>
    <t>DSH184-7AC-Single</t>
  </si>
  <si>
    <t>DSH184-3AC-Single</t>
  </si>
  <si>
    <t>DSH140-7AC-Single</t>
  </si>
  <si>
    <t>DSH140-4AC-Single</t>
  </si>
  <si>
    <t>DSH140-4AC-Indust</t>
  </si>
  <si>
    <t>DSH140-3AC-Single</t>
  </si>
  <si>
    <t>DSH090-7AC-Single</t>
  </si>
  <si>
    <t>DSH090-4AC-Indust</t>
  </si>
  <si>
    <t>DSH090-4AC-Single</t>
  </si>
  <si>
    <t>DSH090-3AC-Single</t>
  </si>
  <si>
    <t>DSH381-9AT-INDUST</t>
  </si>
  <si>
    <t>DSH381-9AT-SINGLE</t>
  </si>
  <si>
    <t>DSH485-9AT-INDUST</t>
  </si>
  <si>
    <t>DSH485-9AT-SINGLE</t>
  </si>
  <si>
    <t>DSF200-9AC-Indust</t>
  </si>
  <si>
    <t>DSF200-7AC-Single</t>
  </si>
  <si>
    <t>DSF200-3AC-Indust</t>
  </si>
  <si>
    <t>DSH184-9AC-Indust</t>
  </si>
  <si>
    <t>DSF200-3AC-Single</t>
  </si>
  <si>
    <t>DSH184-9AC-Single</t>
  </si>
  <si>
    <t>DSF200-9AC-Single</t>
  </si>
  <si>
    <t>DSH184-3AC-Indust</t>
  </si>
  <si>
    <t>DSH161-3AC-Single</t>
  </si>
  <si>
    <t>DSH161-4AC-Single</t>
  </si>
  <si>
    <t>DSH161-4AC-Indust</t>
  </si>
  <si>
    <t>DSH161-7AC-Single</t>
  </si>
  <si>
    <t>DSF325-7-AK-SINGLE</t>
  </si>
  <si>
    <t>DSF325-3-AK-SINGLE</t>
  </si>
  <si>
    <t>DSF325-3-AK-INDUST</t>
  </si>
  <si>
    <t>DSF325-9-AK-SINGLE</t>
  </si>
  <si>
    <t>DSF325-9-AK-INDUST</t>
  </si>
  <si>
    <t>CH290-4BM-SINGLE</t>
  </si>
  <si>
    <t>CH290-4BM-INDUST</t>
  </si>
  <si>
    <t>CH290-4BN-INDUST</t>
  </si>
  <si>
    <t>DSF530-4-FB-INDUST</t>
  </si>
  <si>
    <t>DSF530-4-FB-SINGLE</t>
  </si>
  <si>
    <t>DSF325-4-FB-INDUST</t>
  </si>
  <si>
    <t>DSF325-4-FB-SINGLE</t>
  </si>
  <si>
    <t>SY380-4CB-INDUST  FR</t>
  </si>
  <si>
    <t>SY300-4PB-INDUST  FR</t>
  </si>
  <si>
    <t>SY240-4PB-INDUST FR</t>
  </si>
  <si>
    <t>PSH105-4EP-SINGLE</t>
  </si>
  <si>
    <t>PSH105-4EP-INDUST</t>
  </si>
  <si>
    <t>PSH065-4EP-SINGLE</t>
  </si>
  <si>
    <t>PSH065-4EP-INDUST</t>
  </si>
  <si>
    <t>PSH105-7EP-SINGLE</t>
  </si>
  <si>
    <t>PSH105-7EP-INDUST</t>
  </si>
  <si>
    <t>PSH065-7EP-SINGLE</t>
  </si>
  <si>
    <t>PSH065-7EP-INDUST</t>
  </si>
  <si>
    <t>PSH065-3EP-SINGLE</t>
  </si>
  <si>
    <t>PSH065-3EP-INDUST</t>
  </si>
  <si>
    <t>PSH105-4EX-SINGLE</t>
  </si>
  <si>
    <t>PSH105-4EX-INDUST</t>
  </si>
  <si>
    <t>PSH065-4EX-SINGLE</t>
  </si>
  <si>
    <t>PSH065-4EX-INDUST</t>
  </si>
  <si>
    <t>PSH105-7EX-SINGLE</t>
  </si>
  <si>
    <t>PSH105-7EX-INDUST</t>
  </si>
  <si>
    <t>PSH065-7EX-SINGLE</t>
  </si>
  <si>
    <t>PSH065-7EX-INDUST</t>
  </si>
  <si>
    <t>PSH065-3EX-SINGLE</t>
  </si>
  <si>
    <t>PSH065-3EX-INDUST</t>
  </si>
  <si>
    <t>COMPRESSOR MT44-4 - INDUST RECIP PROTO</t>
  </si>
  <si>
    <t>COMPRESSOR MT80-4 - INDUST RECIP PROTO</t>
  </si>
  <si>
    <t>COMPRESSOR MTZ40-4 - SINGLE RECIP PROTO</t>
  </si>
  <si>
    <t>COMPRESSOR NTZ048-4 - SINGLE PROTO</t>
  </si>
  <si>
    <t>COMPRESSOR MTZ22-5 - SINGLE RECIP PROTO</t>
  </si>
  <si>
    <t>COMPRESSOR MTZ36-4 - SINGLE RECIP PROTO</t>
  </si>
  <si>
    <t>CCD sample</t>
  </si>
  <si>
    <t>COMPRESSOR DSF200 - SINGLE SCROLL SAMPLE</t>
  </si>
  <si>
    <t>COMPRESSOR SZ380 - SINGLE SCROLL PROTO</t>
  </si>
  <si>
    <t>COMPRESSOR SH380 - SINGLE  SCROLL PROTO</t>
  </si>
  <si>
    <t>COMPRESSOR SZ300 - SINGLE SCROLL PROTO</t>
  </si>
  <si>
    <t>COMPRESSOR PSH064 - SINGLE SCROLL PROTO</t>
  </si>
  <si>
    <t>COMPRESSOR DSF155 - SINGLE SCROLL SAMPLE</t>
  </si>
  <si>
    <t>COMPRESSOR SZ240 - SINGLE SCROLL PROTO</t>
  </si>
  <si>
    <t>COMPRESSOR  SCROLL R410A DSH485 - PROTO</t>
  </si>
  <si>
    <t>COMPRESSOR SH180 - SINGLE SCROLL PROTO</t>
  </si>
  <si>
    <t>COMPRESSOR DSH295 - SINGLE SCROLL PROTO</t>
  </si>
  <si>
    <t>COMPRESSOR DSH381 - SINGLE SCROLL PROTO</t>
  </si>
  <si>
    <t>COMPRESSOR DSF530 - SINGLE SCROLL SAMPLE</t>
  </si>
  <si>
    <t>COMPRESSOR DSH600 - SINGLE SCROLL PROTO</t>
  </si>
  <si>
    <t>COMPRESSOR DSF270 - SINGLE SCROLL PROTO</t>
  </si>
  <si>
    <t>COMPRESSOR DSF325 - SINGLE SCROLL PROTO</t>
  </si>
  <si>
    <t>COMPRESSOR DSH485- - SINGLE SCROLL PROTO</t>
  </si>
  <si>
    <t>COMPRESSOR DSF530 - SINGLE SCROLL PROTO</t>
  </si>
  <si>
    <t>COMPRESSOR DSF270 - SINGLE SCROLL SAMPLE</t>
  </si>
  <si>
    <t>COMPRESSOR DSF325 - SINGLE SCROLL SAMPLE</t>
  </si>
  <si>
    <t>COMPRESSOR DSF415 - SINGLE SCROLL SAMPLE</t>
  </si>
  <si>
    <t>DSH1245 L - TRIO SCROLL PROTOTYPE</t>
  </si>
  <si>
    <t>DSG240 - SINGLE SCROLL SAMPLE</t>
  </si>
  <si>
    <t>DSG295 - SINGLE SCROLL SAMPLE</t>
  </si>
  <si>
    <t>DSG380 - SINGLE SCROLL SAMPLE</t>
  </si>
  <si>
    <t>DSG480 - SINGLE SCROLL SAMPLE</t>
  </si>
  <si>
    <t>COMPRESSOR DSF485 - SINGLE SCROLL PROTO</t>
  </si>
  <si>
    <t>COMPRESSOR DSH485 - SINGLE SCROLL PROTO</t>
  </si>
  <si>
    <t>SH300-4-ABZ - Single</t>
  </si>
  <si>
    <t>LCK105R4LR5 COMPRESSOR, M-PAK, MTG</t>
  </si>
  <si>
    <t>ECH101T4LC6 COMPRESSOR, M-PAK, MTG</t>
  </si>
  <si>
    <t>ECH101T4LC2 COMPRESSOR, M-PAK, MTG</t>
  </si>
  <si>
    <t>ECH087T4LC6 COMPRESSOR, M-PAK, MTG</t>
  </si>
  <si>
    <t>ECH087T4LC2 COMPRESSOR, M-PAK, MTG</t>
  </si>
  <si>
    <t>ECH101T7LC6 COMPRESSOR, M-PAK, MTG</t>
  </si>
  <si>
    <t>ECH087T7LC6 COMPRESSOR, M-PAK, MTG</t>
  </si>
  <si>
    <t>ECH087T7LC2 COMPRESSOR, M-PAK, MTG</t>
  </si>
  <si>
    <t>ECH101T2LC6 COMPRESSOR, M-PAK, MTG</t>
  </si>
  <si>
    <t>ECH087T2LC6 COMPRESSOR, M-PAK, MTG</t>
  </si>
  <si>
    <t>HDM058U1LP6 COMPRESSOR, M-PAK, MTG</t>
  </si>
  <si>
    <t>HDM060U1LP6 COMPRESSOR, M-PAK, MTG</t>
  </si>
  <si>
    <t>HCM109T4LC6 COMPRESSOR, I-PAK, MTG</t>
  </si>
  <si>
    <t>HCM109T4LC6 COMPRESSOR, M-PAK, MTG</t>
  </si>
  <si>
    <t>HCM109T4LC7 COMPRESSOR, I-PAK, MTG</t>
  </si>
  <si>
    <t>HCM109T4LC7 COMPRESSOR, M-PAK, MTG</t>
  </si>
  <si>
    <t>HCP109T4LC6 COMPRESSOR, I-PAK, MTG</t>
  </si>
  <si>
    <t>HCP109T4LC6 COMPRESSOR, M-PAK, MTG</t>
  </si>
  <si>
    <t>HCP109T4LC7 COMPRESSOR, I-PAK, MTG</t>
  </si>
  <si>
    <t>HCP109T4LC7 COMPRESSOR, M-PAK, MTG</t>
  </si>
  <si>
    <t>HCP109T4LC8 COMPRESSOR, I-PAK, MTG</t>
  </si>
  <si>
    <t>HCP109T4LC8 COMPRESSOR, M-PAK, MTG</t>
  </si>
  <si>
    <t>HCM120T4LC6 COMPRESSOR, I-PAK, MTG</t>
  </si>
  <si>
    <t>HCM120T4LC6 COMPRESSOR, M-PAK, MTG</t>
  </si>
  <si>
    <t>HCM120T4LC7 COMPRESSOR, I-PAK, MTG</t>
  </si>
  <si>
    <t>HCM120T4LC7 COMPRESSOR, M-PAK, MTG</t>
  </si>
  <si>
    <t>HCP120T4LC6 COMPRESSOR, I-PAK, MTG</t>
  </si>
  <si>
    <t>HCP120T4LC6 COMPRESSOR, M-PAK, MTG</t>
  </si>
  <si>
    <t>HCP120T4LC7 COMPRESSOR, I-PAK, MTG</t>
  </si>
  <si>
    <t>HCP120T4LC7 COMPRESSOR, M-PAK, MTG</t>
  </si>
  <si>
    <t>HCP120T4LC8 COMPRESSOR, I-PAK, MTG</t>
  </si>
  <si>
    <t>HCP120T4LC8 COMPRESSOR, M-PAK, MTG</t>
  </si>
  <si>
    <t>HDP048T4LP6 COMPRESSOR, I-PAK, MTG</t>
  </si>
  <si>
    <t>HCM072T4LC6 COMPRESSOR, M-PAK, MTG</t>
  </si>
  <si>
    <t>HCM075T4LP6 COMPRESSOR, M-PAK, MTG</t>
  </si>
  <si>
    <t>HCP075T4LP6 COMPRESSOR, I-PAK, MTG</t>
  </si>
  <si>
    <t>HCP075T4LP6 COMPRESSOR, M-PAK, MTG</t>
  </si>
  <si>
    <t>HCM078T4LC2 COMPRESSOR, M-PAK, MTG</t>
  </si>
  <si>
    <t>HCM081T4LC6 COMPRESSOR, M-PAK, MTG</t>
  </si>
  <si>
    <t>HCM081T4LC2 COMPRESSOR, M-PAK, MTG</t>
  </si>
  <si>
    <t>HCP081T4LC6 COMPRESSOR, I-PAK, MTG</t>
  </si>
  <si>
    <t>HCP081T4LC6 COMPRESSOR, M-PAK, MTG</t>
  </si>
  <si>
    <t>HCP081T4LC7 COMPRESSOR, I-PAK, MTG</t>
  </si>
  <si>
    <t>HCM094T4LC6 COMPRESSOR, I-PAK, MTG</t>
  </si>
  <si>
    <t xml:space="preserve"> CM094T4LC6 COMPRESSOR, M-PAK, MTG</t>
  </si>
  <si>
    <t>HCM094T4LC7 COMPRESSOR, I-PAK, MTG</t>
  </si>
  <si>
    <t>HCM094T4LC7 COMPRESSOR, M-PAK, MTG</t>
  </si>
  <si>
    <t>HCM094T4LC2 COMPRESSOR, I-PAK, MTG</t>
  </si>
  <si>
    <t>HCM094T4LC2 COMPRESSOR, M-PAK, MTG</t>
  </si>
  <si>
    <t>HCM094T4LC8 COMPRESSOR, I-PAK, MTG</t>
  </si>
  <si>
    <t>HCM094T4LC8 COMPRESSOR, M-PAK, MTG</t>
  </si>
  <si>
    <t>HCP094T4LC6 COMPRESSOR, I-PAK, MTG</t>
  </si>
  <si>
    <t>HCP094T4LC6 COMPRESSOR, R-PAK, NMTG</t>
  </si>
  <si>
    <t>HCP094T4LC6 COMPRESSOR, M-PAK, MTG</t>
  </si>
  <si>
    <t>HCP094T4LC7 COMPRESSOR, I-PAK, MTG</t>
  </si>
  <si>
    <t>HCP094T4LC7 COMPRESSOR, M-PAK, MTG</t>
  </si>
  <si>
    <t>HCP094T4LC8 COMPRESSOR, I-PAK, MTG</t>
  </si>
  <si>
    <t>HCP094T4LC8 COMPRESSOR, M-PAK, MTG</t>
  </si>
  <si>
    <t>HCM081T7LC6 COMPRESSOR, M-PAK, MTG</t>
  </si>
  <si>
    <t>HCM081T7LC2 COMPRESSOR, M-PAK, MTG</t>
  </si>
  <si>
    <t>HCM094T7LC6 COMPRESSOR, I-PAK, MTG</t>
  </si>
  <si>
    <t>HCM094T7LC6 COMPRESSOR, M-PAK, MTG</t>
  </si>
  <si>
    <t>HCM094T7LC2 COMPRESSOR, I-PAK, MTG</t>
  </si>
  <si>
    <t>HCM094T7LC2 COMPRESSOR, M-PAK, MTG</t>
  </si>
  <si>
    <t>HCM094T7LC8 COMPRESSOR, I-PAK, MTG</t>
  </si>
  <si>
    <t>HCM094T7LC8 COMPRESSOR, M-PAK, MTG</t>
  </si>
  <si>
    <t>HDM048T9LP6 COMPRESSOR, M-PAK, MTG</t>
  </si>
  <si>
    <t>HDM058T9LP6 COMPRESSOR, M-PAK, MTG</t>
  </si>
  <si>
    <t>HCM075T9LP6 COMPRESSOR, M-PAK, MTG</t>
  </si>
  <si>
    <t>HCM094T9LC6 COMPRESSOR, I-PAK, MTG</t>
  </si>
  <si>
    <t>HCM094T9LC6 COMPRESSOR, M-PAK, MTG</t>
  </si>
  <si>
    <t>HCM094T9LC2 COMPRESSOR, I-PAK, MTG</t>
  </si>
  <si>
    <t>HCM094T9LC2 COMPRESSOR, M-PAK, MTG</t>
  </si>
  <si>
    <t>HCM094T9LC8 COMPRESSOR, I-PAK, MTG</t>
  </si>
  <si>
    <t>HCM094T9LC8 COMPRESSOR, M-PAK, MTG</t>
  </si>
  <si>
    <t>HCM120T2LC6 COMPRESSOR, I-PAK, MTG</t>
  </si>
  <si>
    <t>HCM120T2LC6, COMPRESSOR M-PAK, MTG</t>
  </si>
  <si>
    <t>HCP120T2LC6 COMPRESSOR, I-PAK, MTG</t>
  </si>
  <si>
    <t>HCP120T2LC6 COMPRESSOR, M-PAK, MTG</t>
  </si>
  <si>
    <t>HDM048T2LP6 COMPRESSOR, M-PAK, MTG</t>
  </si>
  <si>
    <t>HCM075T2LP6 COMPRESSOR, M-PAK, MTG</t>
  </si>
  <si>
    <t>HCM075T2LC6 COMPRESSOR, R-PAK, NMTG</t>
  </si>
  <si>
    <t>HCM078T2LC2 COMPRESSOR, M-PAK, MTG</t>
  </si>
  <si>
    <t>HCM081T2LC6 COMPRESSOR, M-PAK, MTG</t>
  </si>
  <si>
    <t>HCM081T2LC2 COMPRESSOR, M-PAK, MTG</t>
  </si>
  <si>
    <t>HCM094T2LC6 COMPRESSOR, I-PAK, MTG</t>
  </si>
  <si>
    <t>HCM094T2LC6 COMPRESSOR, M-PAK, MTG</t>
  </si>
  <si>
    <t>HCM094T2LC2 COMPRESSOR, I-PAK, MTG</t>
  </si>
  <si>
    <t>HCM094T2LC2 COMPRESSOR, M-PAK, MTG</t>
  </si>
  <si>
    <t>HCM094T2LC8 COMPRESSOR, I-PAK, MTG</t>
  </si>
  <si>
    <t>HCM094T2LC8 COMPRESSOR, M-PAK, MTG</t>
  </si>
  <si>
    <t>HCP094T2LC6 COMPRESSOR, I-PAK, MTG</t>
  </si>
  <si>
    <t>HCP094T2LC6 COMPRESSOR, M-PAK, MTG</t>
  </si>
  <si>
    <t>HCP094T2LC7 COMPRESSOR, I-PAK, MTG</t>
  </si>
  <si>
    <t>HCP094T2LC7 COMPRESSOR, M-PAK, MTG</t>
  </si>
  <si>
    <t>HCP094T2LC8 COMPRESSOR, I-PAK, MTG</t>
  </si>
  <si>
    <t>HCP094T2LC8 COMPRESSOR, M-PAK, MTG</t>
  </si>
  <si>
    <t>HRM032U1LP6 COMPRESSOR, M-PAK, MTG</t>
  </si>
  <si>
    <t>HRM034U1LP6 COMPRESSOR, I-PAK, MTG</t>
  </si>
  <si>
    <t>HRM034U1LP6 COMPRESSOR, M-PAK, MTG</t>
  </si>
  <si>
    <t>HRM038U1LP6 COMPRESSOR, I-PAK, MTG</t>
  </si>
  <si>
    <t>HRM038U1LP6 COMPRESSOR, M-PAK, MTG</t>
  </si>
  <si>
    <t>HRM040U1LP6 COMPRESSOR, I-PAK, MTG</t>
  </si>
  <si>
    <t>HRM040U1LP6 COMPRESSOR, M-PAK, MTG</t>
  </si>
  <si>
    <t>HRM042U1LP6 COMPRESSOR, M-PAK, MTG</t>
  </si>
  <si>
    <t>HRM045U1LP6 COMPRESSOR, I-PAK, MTG</t>
  </si>
  <si>
    <t>HRM045U1LP6 COMPRESSOR, I-PAK, NMTG</t>
  </si>
  <si>
    <t>HRM045U1LP6 COMPRESSOR, R-PAK, NMTG</t>
  </si>
  <si>
    <t>HRM045U1LP6 COMPRESSOR, M-PAK, MTG</t>
  </si>
  <si>
    <t>HRM047U1LP6 COMPRESSOR, I-PAK, MTG</t>
  </si>
  <si>
    <t>HRM047U1LP6 COMPRESSOR, M-PAK, MTG</t>
  </si>
  <si>
    <t>HRM032T5LP6 COMPRESSOR, M-PAK, MTG</t>
  </si>
  <si>
    <t>HRP038T5LP6 COMPRESSOR, I-PAK, MTG</t>
  </si>
  <si>
    <t>HRP038T5LP6 COMPRESSOR, M-PAK, MTG</t>
  </si>
  <si>
    <t>HRM038U5LP6 COMPRESSOR, I-PAK, MTG</t>
  </si>
  <si>
    <t>HRM038U5LP6 COMPRESSOR, M-PAK, MTG</t>
  </si>
  <si>
    <t>HRM042U5LP6 COMPRESSOR, I-PAK, MTG</t>
  </si>
  <si>
    <t>HRM042U5LP6 COMPRESSOR, M-PAK, MTG</t>
  </si>
  <si>
    <t>HRP045T5LP6 COMPRESSOR, I-PAK, MTG</t>
  </si>
  <si>
    <t>HRP045T5LP6 COMPRESSOR, M-PAK, MTG</t>
  </si>
  <si>
    <t>HRP047T5LP6 COMPRESSOR, I-PAK, MTG</t>
  </si>
  <si>
    <t>HRP047T5LP6 COMPRESSOR, M-PAK, MTG</t>
  </si>
  <si>
    <t>HRM047U5LP6 COMPRESSOR, I-PAK, MTG</t>
  </si>
  <si>
    <t>HRM047U5LP6 COMPRESSOR, M-PAK, MTG</t>
  </si>
  <si>
    <t>HRM032U4LP6 COMPRESSOR, I-PAK, MTG</t>
  </si>
  <si>
    <t>HRM032U4LP6 COMPRESSOR, M-PAK, MTG</t>
  </si>
  <si>
    <t>HRM034U4LP6 COMPRESSOR, I-PAK, MTG</t>
  </si>
  <si>
    <t>HRM034U4LP6 COMPRESSOR, M-PAK, MTG</t>
  </si>
  <si>
    <t>HRP038T4LP6 COMPRESSOR, I-PAK, MTG</t>
  </si>
  <si>
    <t>HRP038T4LP6 COMPRESSOR, M-PAK, MTG</t>
  </si>
  <si>
    <t>HRM038U4LP6 COMPRESSOR, I-PAK, MTG</t>
  </si>
  <si>
    <t>HRM038U4LP6 COMPRESSOR, M-PAK, MTG</t>
  </si>
  <si>
    <t>HRP040T4LP6 COMPRESSOR, I-PAK, MTG</t>
  </si>
  <si>
    <t>HRP040T4LP6 COMPRESSOR, M-PAK, MTG</t>
  </si>
  <si>
    <t>HRM040U4LP6 COMPRESSOR, I-PAK, MTG</t>
  </si>
  <si>
    <t>HRM040U4LP6 COMPRESSOR, M-PAK, MTG</t>
  </si>
  <si>
    <t>HRP042T4LP6 COMPRESSOR, I-PAK, MTG</t>
  </si>
  <si>
    <t>HRP042T4LP6 COMPRESSOR, M-PAK, MTG</t>
  </si>
  <si>
    <t>HRM042U4LP6 COMPRESSOR, M-PAK, MTG</t>
  </si>
  <si>
    <t>HRP045T4LP6 COMPRESSOR, I-PAK, MTG</t>
  </si>
  <si>
    <t>HRP045T4LP6 COMPRESSOR, M-PAK, MTG</t>
  </si>
  <si>
    <t>HRM045U4LP6 COMPRESSOR, M-PAK, MTG</t>
  </si>
  <si>
    <t>HRP047T4LP6 COMPRESSOR, I-PAK, MTG</t>
  </si>
  <si>
    <t>HRP047T4LP6 COMPRESSOR, M-PAK, MTG</t>
  </si>
  <si>
    <t>HRM047U4LP6 COMPRESSOR, I-PAK, MTG</t>
  </si>
  <si>
    <t>HRM047U4LP6 COMPRESSOR, M-PAK, MTG</t>
  </si>
  <si>
    <t>HRM038U7LP6 COMPRESSOR, M-PAK, MTG</t>
  </si>
  <si>
    <t>HRM042U7LP6 COMPRESSOR, M-PAK, MTG</t>
  </si>
  <si>
    <t>HRM045U7LP6 COMPRESSOR, R-PAK, NMTG</t>
  </si>
  <si>
    <t>HRM045U7LP6 COMPRESSOR, M-PAK, MTG</t>
  </si>
  <si>
    <t>HRM047U7LP6 COMPRESSOR, M-PAK, MTG</t>
  </si>
  <si>
    <t>HRM034U2LP6 COMPRESSOR, I-PAK, MTG</t>
  </si>
  <si>
    <t>HRM034U2LP6 COMPRESSOR, M-PAK, MTG</t>
  </si>
  <si>
    <t>HRP038T2LP6 COMPRESSOR, I-PAK, MTG</t>
  </si>
  <si>
    <t>HRP038T2LP6 COMPRESSOR, M-PAK, MTG</t>
  </si>
  <si>
    <t>HRM038U2LP6 COMPRESSOR, I-PAK, MTG</t>
  </si>
  <si>
    <t>HRM038U2LP6 COMPRESSOR, M-PAK, MTG</t>
  </si>
  <si>
    <t>HRP040T2LP6 COMPRESSOR, I-PAK, MTG</t>
  </si>
  <si>
    <t>HRP040T2LP6 COMPRESSOR, M-PAK, MTG</t>
  </si>
  <si>
    <t>HRM040U2LP6 COMPRESSOR, I-PAK, MTG</t>
  </si>
  <si>
    <t>HRM040U2LP6 COMPRESSOR, M-PAK, MTG</t>
  </si>
  <si>
    <t>HRP042T2LP6 COMPRESSOR, M-PAK, MTG</t>
  </si>
  <si>
    <t>HRM042U2LP6 COMPRESSOR, M-PAK, MTG</t>
  </si>
  <si>
    <t>HRP045T2LP6 COMPRESSOR, M-PAK, MTG</t>
  </si>
  <si>
    <t>HRM045U2LP6 COMPRESSOR, M-PAK, MTG</t>
  </si>
  <si>
    <t>HRP047T2LP6 COMPRESSOR, I-PAK, MTG</t>
  </si>
  <si>
    <t>HRP047T2LP6 COMPRESSOR, M-PAK, MTG</t>
  </si>
  <si>
    <t>HRM047U2LP6 COMPRESSOR, I-PAK, MTG</t>
  </si>
  <si>
    <t>HRM047U2LP6 COMPRESSOR, M-PAK, MTG</t>
  </si>
  <si>
    <t>HRH031U1LP6 COMPRESSOR, I-PAK, MTG</t>
  </si>
  <si>
    <t>HRH031U1LP6 COMPRESSOR, R-PAK, NMTG</t>
  </si>
  <si>
    <t>HRH031U1LP6 COMPRESSOR, M-PAK, MTG</t>
  </si>
  <si>
    <t>HRH032U1LP6 COMPRESSOR, I-PAK, MTG</t>
  </si>
  <si>
    <t>HRH032U1LP6 COMPRESSOR, R-PAK, NMTG</t>
  </si>
  <si>
    <t>HRH032U1LP6 COMPRESSOR, M-PAK, MTG</t>
  </si>
  <si>
    <t>HRH034U1LP6 COMPRESSOR, I-PAK, MTG</t>
  </si>
  <si>
    <t>HRH032U1LP6 COMP,I-PAK,120U1143+120Z5064</t>
  </si>
  <si>
    <t>HRH034U1LP6 COMPRESSOR, R-PAK, NMTG</t>
  </si>
  <si>
    <t>HRH034U1LP6 COMPRESSOR, M-PAK, MTG</t>
  </si>
  <si>
    <t>HRH036U1LP6 COMPRESSOR, I-PAK, MTG</t>
  </si>
  <si>
    <t>HRH036U1LP6 COMPRESSOR, R-PAK, NMTG</t>
  </si>
  <si>
    <t>HRH036U1LP6 COMPRESSOR, M-PAK, MTG</t>
  </si>
  <si>
    <t>HRH038U1LP6 COMPRESSOR, I-PAK, MTG</t>
  </si>
  <si>
    <t>HRH038U1LP6 COMPRESSOR, R-PAK, NMTG</t>
  </si>
  <si>
    <t>HRH038U1LP6 COMPRESSOR, M-PAK, MTG</t>
  </si>
  <si>
    <t>HRH040U1LP6 COMPRESSOR, I-PAK, MTG</t>
  </si>
  <si>
    <t>HRH040U1LP6 COMPRESSOR, R-PAK, NMTG</t>
  </si>
  <si>
    <t>HRH040U1LP6 COMPRESSOR, M-PAK, MTG</t>
  </si>
  <si>
    <t>HRH031U5LP6 COMPRESSOR, I-PAK, MTG</t>
  </si>
  <si>
    <t>HRH031U5LP6 COMPRESSOR, M-PAK, MTG</t>
  </si>
  <si>
    <t>HRH032U5LP6 COMPRESSOR, I-PAK, MTG</t>
  </si>
  <si>
    <t>HRH032U5LP6 COMPRESSOR, M-PAK, MTG</t>
  </si>
  <si>
    <t>HRH036U5LP6 COMPRESSOR, I-PAK, MTG</t>
  </si>
  <si>
    <t>HRH036U5LP6 COMP,I-PAK,120U1173+120Z5064</t>
  </si>
  <si>
    <t>HRH036U5LP6 COMPRESSOR, M-PAK, MTG</t>
  </si>
  <si>
    <t>HRH038U5LP6 COMPRESSOR, I-PAK, MTG</t>
  </si>
  <si>
    <t>HRH038U5LP6 COMPRESSOR, M-PAK, MTG</t>
  </si>
  <si>
    <t>HRH040U5LP6 COMPRESSOR, I-PAK, MTG</t>
  </si>
  <si>
    <t>HRH040U5LP6 COMPRESSOR, M-PAK, MTG</t>
  </si>
  <si>
    <t>HRH031U4LP6 COMPRESSOR, I-PAK, MTG</t>
  </si>
  <si>
    <t>HRH031U4LP6 COMPRESSOR, M-PAK, MTG</t>
  </si>
  <si>
    <t>HRH032U4LP6 COMPRESSOR, I-PAK, MTG</t>
  </si>
  <si>
    <t>HRH032U4LP6 COMPRESSOR, R-PAK, NMTG</t>
  </si>
  <si>
    <t>HRH032U4LP6 COMPRESSOR, M-PAK, MTG</t>
  </si>
  <si>
    <t>HRH036U4LP6 COMPRESSOR, I-PAK, MTG</t>
  </si>
  <si>
    <t>HRH036U4LP6 COMPRESSOR, R-PAK, NMTG</t>
  </si>
  <si>
    <t>HRH036U4LP6 COMPRESSOR, M-PAK, MTG</t>
  </si>
  <si>
    <t>HRH038U4LP6 COMPRESSOR, R-PAK, NMTG</t>
  </si>
  <si>
    <t>HRH038U4LP6 COMPRESSOR, M-PAK, MTG</t>
  </si>
  <si>
    <t>HRH040U4LP6 COMPRESSOR, I-PAK, MTG</t>
  </si>
  <si>
    <t>HRH040U4LP6 COMPRESSOR, R-PAK, NMTG</t>
  </si>
  <si>
    <t>HRH040U4LP6 COMPRESSOR, M-PAK, MTG</t>
  </si>
  <si>
    <t>HRH032U7LP6 COMPRESSOR, R-PAK, NMTG</t>
  </si>
  <si>
    <t>HRH032U7LP6 COMPRESSOR, M-PAK, MTG</t>
  </si>
  <si>
    <t>HRH034U7LP6 COMPRESSOR, I-PAK, MTG</t>
  </si>
  <si>
    <t>HRH036U7LP6 COMPRESSOR, R-PAK, NMTG</t>
  </si>
  <si>
    <t>HRH036U7LP6 COMPRESSOR, M-PAK, MTG</t>
  </si>
  <si>
    <t>HRH038U7LP6 COMPRESSOR, R-PAK, NMTG</t>
  </si>
  <si>
    <t>HRH040U7LP6 COMPRESSOR, I-PAK, MTG</t>
  </si>
  <si>
    <t>HRH040U7LP6 COMPRESSOR, M-PAK, MTG</t>
  </si>
  <si>
    <t>HRH031U2LP6 COMPRESSOR, R-PAK, NMTG</t>
  </si>
  <si>
    <t>HRH031U2LP6 COMPRESSOR, M-PAK, MTG</t>
  </si>
  <si>
    <t>HRH032U2LP6 COMPRESSOR, I-PAK, MTG</t>
  </si>
  <si>
    <t>HRH032U2LP6 COMPRESSOR, R-PAK, NMTG</t>
  </si>
  <si>
    <t>HRH032U2LP6 COMPRESSOR, M-PAK, MTG</t>
  </si>
  <si>
    <t>HRH034U2LP6 COMPRESSOR, I-PAK, MTG</t>
  </si>
  <si>
    <t>HRH034U2LP6 COMPRESSOR, M-PAK, MTG</t>
  </si>
  <si>
    <t>HRH036U2LP6 COMPRESSOR, R-PAK, NMTG</t>
  </si>
  <si>
    <t>HRH036U2LP6 COMPRESSOR, M-PAK, MTG</t>
  </si>
  <si>
    <t>HRH038U2LP6 COMPRESSOR, R-PAK, NMTG</t>
  </si>
  <si>
    <t>HRH038U2LP6 COMPRESSOR, M-PAK, MTG</t>
  </si>
  <si>
    <t>HRH040U2LP6 COMPRESSOR, I-PAK, MTG</t>
  </si>
  <si>
    <t>HRH040U2LP6 COMPRESSOR, R-PAK, NMTG</t>
  </si>
  <si>
    <t>HRH040U2LP6 COMPRESSOR, M-PAK, MTG</t>
  </si>
  <si>
    <t>HRH041U1LP6 COMPRESSOR, I-PAK, MTG</t>
  </si>
  <si>
    <t>HRH041U1LP6 COMPRESSOR, R-PAK, NMTG</t>
  </si>
  <si>
    <t>HRH041U1LP6 COMPRESSOR, M-PAK, MTG</t>
  </si>
  <si>
    <t>HRH044U1LP6 COMPRESSOR, I-PAK, MTG</t>
  </si>
  <si>
    <t>HRH044U1LP6 COMPRESSOR, M-PAK, MTG</t>
  </si>
  <si>
    <t>HRH049U1LP6 COMPRESSOR, I-PAK, MTG</t>
  </si>
  <si>
    <t>HRH049U1LP6 COMPRESSOR, M-PAK, MTG</t>
  </si>
  <si>
    <t>HRH051U1LP6 COMPRESSOR, I-PAK, MTG</t>
  </si>
  <si>
    <t>HRH051U1LP6 COMPRESSOR, R-PAK, NMTG</t>
  </si>
  <si>
    <t>HRH051U1LP6 COMPRESSOR, M-PAK, MTG</t>
  </si>
  <si>
    <t>HRH054U1LP6 COMPRESSOR, I-PAK, MTG</t>
  </si>
  <si>
    <t>HRH054U1LP6 COMPRESSOR, R-PAK, NMTG</t>
  </si>
  <si>
    <t>HRH054U1LP6 COMPRESSOR, M-PAK, MTG</t>
  </si>
  <si>
    <t>HRH056U1LP6 COMPRESSOR, I-PAK, MTG</t>
  </si>
  <si>
    <t>HRH056U1LP6 COMPRESSOR, M-PAK, MTG</t>
  </si>
  <si>
    <t>HLH068T1LP6 COMPRESSOR, I-PAK, MTG</t>
  </si>
  <si>
    <t>HLH068T1LP6 COMPRESSOR, M-PAK, MTG</t>
  </si>
  <si>
    <t>HLJ072T1LP6 COMPRESSOR, I-PAK, MTG</t>
  </si>
  <si>
    <t>HLJ072T1LP6 COMPRESSOR, M-PAK, MTG</t>
  </si>
  <si>
    <t>HLJ083T1LP6 COMPRESSOR, I-PAK, MTG</t>
  </si>
  <si>
    <t>HLJ083T1LP6 COMPRESSOR, M-PAK, MTG</t>
  </si>
  <si>
    <t>HRH051U5LP6 COMPRESSOR, I-PAK, MTG</t>
  </si>
  <si>
    <t>HRH051U5LP6 COMPRESSOR, M-PAK, MTG</t>
  </si>
  <si>
    <t>HRH054U5LP6 COMPRESSOR, I-PAK, MTG</t>
  </si>
  <si>
    <t>HRH054U5LP6 COMPRESSOR, M-PAK, MTG</t>
  </si>
  <si>
    <t>HRH056U5LP6 COMPRESSOR, I-PAK, MTG</t>
  </si>
  <si>
    <t>HRH056U5LP6 COMPRESSOR, M-PAK, MTG</t>
  </si>
  <si>
    <t>HLH068T5LP6 COMPRESSOR, I-PAK, MTG</t>
  </si>
  <si>
    <t>HLH068T5LP6 COMPRESSOR, M-PAK, MTG</t>
  </si>
  <si>
    <t>HLJ072T5LP6 COMPRESSOR, I-PAK, MTG</t>
  </si>
  <si>
    <t>HLJ072T5LP6 COMPRESSOR, M-PAK, MTG</t>
  </si>
  <si>
    <t>HLJ083T5LP6 COMPRESSOR, I-PAK, MTG</t>
  </si>
  <si>
    <t>HLJ083T5LP6 COMPRESSOR, M-PAK, MTG</t>
  </si>
  <si>
    <t>HRH041U4LP6 COMPRESSOR, I-PAK, MTG</t>
  </si>
  <si>
    <t>HRH041U4LP6 COMPRESSOR, R-PAK, NMTG</t>
  </si>
  <si>
    <t>HRH041U4LP6 COMPRESSOR, M-PAK, MTG</t>
  </si>
  <si>
    <t>HRH044U4LP6 COMPRESSOR, I-PAK, MTG</t>
  </si>
  <si>
    <t>HRH044U4LP6 COMPRESSOR, R-PAK, NMTG</t>
  </si>
  <si>
    <t>HRH044U4LP6 COMPRESSOR, M-PAK, MTG</t>
  </si>
  <si>
    <t>HRH049U4LP6 COMPRESSOR, I-PAK, MTG</t>
  </si>
  <si>
    <t>HRH049U4LP6 COMPRESSOR, M-PAK, MTG</t>
  </si>
  <si>
    <t>HRH051U4LP6 COMPRESSOR, I-PAK, MTG</t>
  </si>
  <si>
    <t>HRH051U4LP6 COMPRESSOR, R-PAK, NMTG</t>
  </si>
  <si>
    <t>HRH051U4LP6 COMPRESSOR, M-PAK, MTG</t>
  </si>
  <si>
    <t>HRH054U4LP6 COMPRESSOR, I-PAK, MTG</t>
  </si>
  <si>
    <t>HRH054U4LP6 COMPRESSOR, R-PAK, NMTG</t>
  </si>
  <si>
    <t>HRH054U4LP6 COMPRESSOR, M-PAK, MTG</t>
  </si>
  <si>
    <t>HRH056U4LP6 COMPRESSOR, I-PAK, MTG</t>
  </si>
  <si>
    <t>HRH056U4LP6 COMPRESSOR, M-PAK, MTG</t>
  </si>
  <si>
    <t>HRH056U4LC6 COMPRESSOR, I-PAK, MTG</t>
  </si>
  <si>
    <t>HRH056U4LC6 COMPRESSOR, R-PAK, NMTG</t>
  </si>
  <si>
    <t>HRH056U4LC6 COMPRESSOR, M-PAK, MTG</t>
  </si>
  <si>
    <t>HLH068T4LC6 COMPRESSOR, I-PAK, MTG</t>
  </si>
  <si>
    <t>HLH068T4LC6 COMPRESSOR, R-PAK, NMTG</t>
  </si>
  <si>
    <t>HLH068T4LC6 COMPRESSOR, M-PAK, MTG</t>
  </si>
  <si>
    <t>HLJ072T4LC6 COMPRESSOR, I-PAK, MTG</t>
  </si>
  <si>
    <t>HLJ072T4LC6 COMPRESSOR, R-PAK, NMTG</t>
  </si>
  <si>
    <t>HLJ072T4LC6 COMPRESSOR, M-PAK, MTG</t>
  </si>
  <si>
    <t>HLJ083T4LC6 COMPRESSOR, I-PAK, MTG</t>
  </si>
  <si>
    <t>HLJ083T4LC6 COMPRESSOR, R-PAK, NMTG</t>
  </si>
  <si>
    <t>HLJ083T4LC6 COMPRESSOR, M-PAK, MTG</t>
  </si>
  <si>
    <t>HRH041U7LP6 COMPRESSOR, I-PAK, MTG</t>
  </si>
  <si>
    <t>HRH041U7LP6 COMPRESSOR, M-PAK, MTG</t>
  </si>
  <si>
    <t>HRH044U7LP6 COMPRESSOR, R-PAK, NMTG</t>
  </si>
  <si>
    <t>HRH044U7LP6 COMPRESSOR, M-PAK, MTG</t>
  </si>
  <si>
    <t>HRH049U7LP6 COMPRESSOR, M-PAK, MTG</t>
  </si>
  <si>
    <t>HRH051U7LP6 COMPRESSOR, I-PAK, MTG</t>
  </si>
  <si>
    <t>HRH051U7LP6 COMPRESSOR, R-PAK, NMTG</t>
  </si>
  <si>
    <t>HRH051U7LP6 COMPRESSOR, M-PAK, MTG</t>
  </si>
  <si>
    <t>HRH054U7LP6 COMPRESSOR, I-PAK, MTG</t>
  </si>
  <si>
    <t>HRH054U7LP6 COMPRESSOR, R-PAK, NMTG</t>
  </si>
  <si>
    <t>HRH054U7LP6 COMPRESSOR, M-PAK, MTG</t>
  </si>
  <si>
    <t>HRH056U7LP6 COMPRESSOR, I-PAK, MTG</t>
  </si>
  <si>
    <t>HRH056U7LP6 COMPRESSOR, M-PAK, MTG</t>
  </si>
  <si>
    <t>HLH068T7LC6 COMPRESSOR, I-PAK, MTG</t>
  </si>
  <si>
    <t>HLH068T7LC6 COMPRESSOR, R-PAK, NMTG</t>
  </si>
  <si>
    <t>HLH068T7LC6 COMPRESSOR, M-PAK, MTG</t>
  </si>
  <si>
    <t>HLJ083T7LC6 COMPRESSOR, I-PAK, MTG</t>
  </si>
  <si>
    <t>HLJ083T7LC6 COMPRESSOR, R-PAK, NMTG</t>
  </si>
  <si>
    <t>HLJ083T7LC6 COMPRESSOR, M-PAK, MTG</t>
  </si>
  <si>
    <t>HRH041U2LP6 COMPRESSOR, I-PAK, MTG</t>
  </si>
  <si>
    <t>HRH041U2LP6 COMPRESSOR, R-PAK, NMTG</t>
  </si>
  <si>
    <t>HRH041U2LP6 COMPRESSOR, M-PAK, MTG</t>
  </si>
  <si>
    <t>HRH044U2LP6 COMPRESSOR, I-PAK, MTG</t>
  </si>
  <si>
    <t>HRH044U2LP6 COMPRESSOR, R-PAK, NMTG</t>
  </si>
  <si>
    <t>HRH044U2LP6 COMPRESSOR, M-PAK, MTG</t>
  </si>
  <si>
    <t>HRH049U2LP6 COMPRESSOR, I-PAK, MTG</t>
  </si>
  <si>
    <t>HRH049U2LP6 COMPRESSOR, R-PAK, NMTG</t>
  </si>
  <si>
    <t>HRH049U2LP6 COMPRESSOR, M-PAK, MTG</t>
  </si>
  <si>
    <t>HRH051U2LP6 COMPRESSOR, I-PAK, MTG</t>
  </si>
  <si>
    <t>HRH051U2LP6 COMPRESSOR, R-PAK, NMTG</t>
  </si>
  <si>
    <t>HRH051U2LP6 COMPRESSOR, M-PAK, MTG</t>
  </si>
  <si>
    <t>HRH054U2LP6 COMPRESSOR, I-PAK, MTG</t>
  </si>
  <si>
    <t>HRH054U2LP6 COMPRESSOR, R-PAK, NMTG</t>
  </si>
  <si>
    <t>HRH054U2LP6 COMPRESSOR, M-PAK, MTG</t>
  </si>
  <si>
    <t>HRH056U2LP6 COMPRESSOR, I-PAK, MTG</t>
  </si>
  <si>
    <t>HRH056U2LP6 COMPRESSOR, M-PAK, MTG</t>
  </si>
  <si>
    <t>HLH068T2LC6 COMPRESSOR, I-PAK, MTG</t>
  </si>
  <si>
    <t>HLH068T2LC6 COMPRESSOR, R-PAK, NMTG</t>
  </si>
  <si>
    <t>HLH068T2LC6 COMPRESSOR, M-PAK, MTG</t>
  </si>
  <si>
    <t>HLJ072T2LC6 COMPRESSOR, I-PAK, MTG</t>
  </si>
  <si>
    <t>HLJ072T2LC6 COMPRESSOR, R-PAK, NMTG</t>
  </si>
  <si>
    <t>HLJ072T2LC6 COMPRESSOR, M-PAK, MTG</t>
  </si>
  <si>
    <t>HLJ083T2LC6 COMPRESSOR, I-PAK, MTG</t>
  </si>
  <si>
    <t>HLJ083T2LC6 COMPRESSOR, R-PAK, NMTG</t>
  </si>
  <si>
    <t>HLJ083T2LC6 COMPRESSOR, M-PAK, MTG</t>
  </si>
  <si>
    <t>HRM048U1LP6 COMPRESSOR, I-PAK, MTG</t>
  </si>
  <si>
    <t>HRM048U1LP6 COMPRESSOR, M-PAK, MTG</t>
  </si>
  <si>
    <t>HRP051T1LP6 COMPRESSOR, M-PAK, MTG</t>
  </si>
  <si>
    <t>HRM051U1LP6 COMPRESSOR, R-PAK, NMTG</t>
  </si>
  <si>
    <t>HRM051U1LP6 COMPRESSOR, M-PAK, MTG</t>
  </si>
  <si>
    <t>HRM054U1LP6 COMPRESSOR, I-PAK, MTG</t>
  </si>
  <si>
    <t>HRM054U1LP6 COMPRESSOR, R-PAK, NMTG</t>
  </si>
  <si>
    <t>HRM054U1LP6 COMPRESSOR, M-PAK, MTG</t>
  </si>
  <si>
    <t>HRM054U1LC6 COMPRESSOR, M-PAK, MTG</t>
  </si>
  <si>
    <t>HRM058T1LP6 COMPRESSOR, I-PAK, MTG</t>
  </si>
  <si>
    <t>HRM058T1LP6 COMPRESSOR, M-PAK, MTG</t>
  </si>
  <si>
    <t>HRM058T1LC6 COMPRESSOR, M-PAK, MTG</t>
  </si>
  <si>
    <t>HRM058U1LP6 COMPRESSOR, I-PAK, MTG</t>
  </si>
  <si>
    <t>HRM058U1LP6 COMPRESSOR, M-PAK, MTG</t>
  </si>
  <si>
    <t>HRM058U1LC6 COMPRESSOR, I-PAK, MTG</t>
  </si>
  <si>
    <t>HRM058U1LC6 COMPRESSOR, M-PAK, MTG</t>
  </si>
  <si>
    <t>HRM060T1LP6 COMPRESSOR, I-PAK, MTG</t>
  </si>
  <si>
    <t>HRM060T1LP6 COMPRESSOR, M-PAK, MTG</t>
  </si>
  <si>
    <t>HRM060U1LP6 COMPRESSOR, I-PAK, MTG</t>
  </si>
  <si>
    <t>HRM060U1LP6 COMPRESSOR, M-PAK, MTG</t>
  </si>
  <si>
    <t>HRM060U1LC6 COMPRESSOR, I-PAK, MTG</t>
  </si>
  <si>
    <t>HRM060U1LC6 COMPRESSOR, M-PAK, MTG</t>
  </si>
  <si>
    <t>HLM068T1LP6 COMPRESSOR, I-PAK, MTG</t>
  </si>
  <si>
    <t>HLM068T1LP6 COMPRESSOR, M-PAK, MTG</t>
  </si>
  <si>
    <t>HLP068T1LP6 COMPRESSOR, M-PAK, MTG</t>
  </si>
  <si>
    <t>HLM072T1LP6 COMPRESSOR, M-PAK, MTG</t>
  </si>
  <si>
    <t>HLP072T1LP6 COMPRESSOR, M-PAK, MTG</t>
  </si>
  <si>
    <t>HLM075T1LP6 COMPRESSOR, M-PAK, MTG</t>
  </si>
  <si>
    <t>HLM081T1LP6 COMPRESSOR, I-PAK, MTG</t>
  </si>
  <si>
    <t>HLM081T1LP6 COMPRESSOR, M-PAK, MTG</t>
  </si>
  <si>
    <t>HLP081T1LP6 COMPRESSOR, M-PAK, MTG</t>
  </si>
  <si>
    <t>HRP058T5LP6 COMPRESSOR, I-PAK, MTG</t>
  </si>
  <si>
    <t>HRP058T5LP6 COMPRESSOR, M-PAK, MTG</t>
  </si>
  <si>
    <t>HRM058U5LP6 COMPRESSOR, M-PAK, MTG</t>
  </si>
  <si>
    <t>HRP060T5LP6 COMPRESSOR, I-PAK, MTG</t>
  </si>
  <si>
    <t>HRP060T5LP6 COMPRESSOR, M-PAK, MTG</t>
  </si>
  <si>
    <t>HRM060U5LP6 COMPRESSOR, M-PAK, MTG</t>
  </si>
  <si>
    <t>HLP068T5LP6 COMPRESSOR, M-PAK, MTG</t>
  </si>
  <si>
    <t>HLP072T5LP6 COMPRESSOR, I-PAK, MTG</t>
  </si>
  <si>
    <t>HLP072T5LP6 COMPRESSOR, M-PAK, MTG</t>
  </si>
  <si>
    <t>HLP075T5LP6 COMPRESSOR, M-PAK, MTG</t>
  </si>
  <si>
    <t>HLM081T5LP6 COMPRESSOR, M-PAK, MTG</t>
  </si>
  <si>
    <t>HLP081T5LP6 COMPRESSOR, M-PAK, MTG</t>
  </si>
  <si>
    <t>HRP048T4LP6 COMPRESSOR, I-PAK, MTG</t>
  </si>
  <si>
    <t>HRP048T4LP6 COMPRESSOR, M-PAK, MTG</t>
  </si>
  <si>
    <t>HRP048T4LC8 COMPRESSOR, I-PAK, MTG</t>
  </si>
  <si>
    <t>HRP048T4LC8 COMPRESSOR, M-PAK, MTG</t>
  </si>
  <si>
    <t>HRM048U4LP6 COMPRESSOR, I-PAK, MTG</t>
  </si>
  <si>
    <t>HRM048U4LP6 COMPRESSOR, M-PAK, MTG</t>
  </si>
  <si>
    <t>HRM051T4LP6 COMPRESSOR, I-PAK, MTG</t>
  </si>
  <si>
    <t>HRP051T4LP6 COMPRESSOR, I-PAK, MTG</t>
  </si>
  <si>
    <t>HRP051T4LP6 COMPRESSOR, M-PAK, MTG</t>
  </si>
  <si>
    <t>HRP054T4LP6 COMPRESSOR, I-PAK, MTG</t>
  </si>
  <si>
    <t>HRP054T4LP6 COMPRESSOR, M-PAK, MTG</t>
  </si>
  <si>
    <t>HRM054U4LP6 COMPRESSOR, I-PAK, MTG</t>
  </si>
  <si>
    <t>HRM054U4LP6 COMPRESSOR, M-PAK, MTG</t>
  </si>
  <si>
    <t>HRP058T4LP6 COMPRESSOR, I-PAK, MTG</t>
  </si>
  <si>
    <t>HRP058T4LP6 COMPRESSOR, M-PAK, MTG</t>
  </si>
  <si>
    <t>HRM058U4LP6 COMPRESSOR, I-PAK, MTG</t>
  </si>
  <si>
    <t>HRM058U4LP6 COMPRESSOR, M-PAK, MTG</t>
  </si>
  <si>
    <t>HRM060T4LP6 COMPRESSOR, I-PAK, MTG</t>
  </si>
  <si>
    <t>HRM060T4LP6 COMPRESSOR, M-PAK, MTG</t>
  </si>
  <si>
    <t>HRP060T4LP6 COMPRESSOR, I-PAK, MTG</t>
  </si>
  <si>
    <t>HRP060T4LP6 COMPRESSOR, M-PAK, MTG</t>
  </si>
  <si>
    <t>HRP060T4LC8 COMPRESSOR, I-PAK, MTG</t>
  </si>
  <si>
    <t>HRP060T4LC8 COMPRESSOR, M-PAK</t>
  </si>
  <si>
    <t>HRM060U4LP6 COMPRESSOR, I-PAK, MTG</t>
  </si>
  <si>
    <t>HRM060U4LP6 COMPRESSOR, M-PAK, MTG</t>
  </si>
  <si>
    <t>HLM068T4LC6 COMPRESSOR, I-PAK, MTG</t>
  </si>
  <si>
    <t>HLM068T4LC6 COMPRESSOR, M-PAK, MTG</t>
  </si>
  <si>
    <t>HLM072T4LC6 COMPRESSOR, I-PAK, MTG</t>
  </si>
  <si>
    <t>HLM072T4LC6 COMPRESSOR, M-PAK, MTG</t>
  </si>
  <si>
    <t>HLP072T4LC6 COMPRESSOR, I-PAK, MTG</t>
  </si>
  <si>
    <t>HLP072T4LC6 COMPRESSOR, M-PAK, MTG</t>
  </si>
  <si>
    <t>HLM075T4LC6 COMPRESSOR, I-PAK, MTG</t>
  </si>
  <si>
    <t>HLM075T4LC6 COMPRESSOR, M-PAK, MTG</t>
  </si>
  <si>
    <t>HLP075T4LC6 COMPRESSOR, I-PAK, MTG</t>
  </si>
  <si>
    <t>HLP075T4LC6 COMPRESSOR, M-PAK, MTG</t>
  </si>
  <si>
    <t>HLM078T4LC6 COMPRESSOR, I-PAK, MTG</t>
  </si>
  <si>
    <t>HLM078T4LC6 COMPRESSOR, M-PAK, MTG</t>
  </si>
  <si>
    <t>HLM081T4LC6 COMPRESSOR, I-PAK, MTG</t>
  </si>
  <si>
    <t>HLM081T4LC6 COMPRESSOR, M-PAK, MTG</t>
  </si>
  <si>
    <t>HLP081T4LC6 COMPRESSOR, I-PAK, MTG</t>
  </si>
  <si>
    <t>HLP081T4LC6 COMPRESSOR, M-PAK, MTG</t>
  </si>
  <si>
    <t>HLP081T4LC8 COMPRESSOR, I-PAK, MTG</t>
  </si>
  <si>
    <t>HLP081T4LC8 COMPRESSOR, M-PAK, MTG</t>
  </si>
  <si>
    <t>HRP051T7LP6 COMPRESSOR, M-PAK, MTG</t>
  </si>
  <si>
    <t>HRM054U7LP6 COMPRESSOR, M-PAK, MTG</t>
  </si>
  <si>
    <t>HRM058U7LP6 COMPRESSOR, M-PAK, MTG</t>
  </si>
  <si>
    <t>HRM060U7LP6 COMPRESSOR, M-PAK, MTG</t>
  </si>
  <si>
    <t>HLM075T7LC6 COMPRESSOR, M-PAK, MTG</t>
  </si>
  <si>
    <t>HLM072T9LC6 COMPRESSOR, I-PAK, MTG</t>
  </si>
  <si>
    <t>HLM072T9LC6 COMPRESSOR, M-PAK, MTG</t>
  </si>
  <si>
    <t>HRP051T2LP6 COMPRESSOR, I-PAK, MTG</t>
  </si>
  <si>
    <t>HRP051T2LP6 COMPRESSOR, M-PAK, MTG</t>
  </si>
  <si>
    <t>HRM051U2LP6 COMPRESSOR, M-PAK, MTG</t>
  </si>
  <si>
    <t>HRM054U2LP6 COMPRESSOR, I-PAK, MTG</t>
  </si>
  <si>
    <t>HRM054U2LP6 COMPRESSOR, M-PAK, MTG</t>
  </si>
  <si>
    <t>HRM058U2LP6 COMPRESSOR, I-PAK, MTG</t>
  </si>
  <si>
    <t>HRM058U2LP6 COMPRESSOR, M-PAK, MTG</t>
  </si>
  <si>
    <t>HRM060U2LP6 COMPRESSOR, I-PAK, MTG</t>
  </si>
  <si>
    <t>HRM060U2LP6 COMPRESSOR, M-PAK, MTG</t>
  </si>
  <si>
    <t>HRM060U2LC8 COMPRESSOR, M-PAK, MTG</t>
  </si>
  <si>
    <t>HLM068T2LC6 COMPRESSOR, I-PAK, MTG</t>
  </si>
  <si>
    <t>HLM068T2LC6 COMPRESSOR, M-PAK, MTG</t>
  </si>
  <si>
    <t>HLM072T2LC6 COMPRESSOR, I-PAK, MTG</t>
  </si>
  <si>
    <t>HLM072T2LC6 COMPRESSOR, M-PAK, MTG</t>
  </si>
  <si>
    <t>HLM075T2LC6 COMPRESSOR, I-PAK, MTG</t>
  </si>
  <si>
    <t>HLM075T2LC6 COMPRESSOR, M-PAK, MTG</t>
  </si>
  <si>
    <t>HLM078T2LC6 COMPRESSOR, M-PAK, MTG</t>
  </si>
  <si>
    <t>HLM081T2LC6 COMPRESSOR, I-PAK, MTG</t>
  </si>
  <si>
    <t>HLM081T2LC6 COMPRESSOR, M-PAK, MTG</t>
  </si>
  <si>
    <t>HLP081T2LC6 COMPRESSOR, I-PAK, MTG</t>
  </si>
  <si>
    <t>HLP081T2LC6 COMPRESSOR, M-PAK, MTG</t>
  </si>
  <si>
    <t>HCM109T4LC8 COMPRESSOR, I-PAK, MTG</t>
  </si>
  <si>
    <t>HCM109T4LC8 COMPRESSOR, M-PAK, MTG</t>
  </si>
  <si>
    <t>HRP040T5LP6 COMPRESSOR, I-PAK, MTG</t>
  </si>
  <si>
    <t>HRP040T5LP6 COMPRESSOR, M-PAK, MTG</t>
  </si>
  <si>
    <t>HCM081T9LC2 COMPRESSOR, M-PAK, MTG</t>
  </si>
  <si>
    <t>HLM081T4LC8 COMPRESSOR, M-PAK, MTG</t>
  </si>
  <si>
    <t>HLP068T4LC6 COMPRESSOR, I-PAK, MTG</t>
  </si>
  <si>
    <t>HLP068T4LC6 COMPRESSOR, R-PAK, NMTG</t>
  </si>
  <si>
    <t>HLP068T4LC6 COMPRESSOR, M-PAK, MTG</t>
  </si>
  <si>
    <t>HRP034T5LP6 COMPRESSOR, I-PAK, MTG</t>
  </si>
  <si>
    <t>HRP034T5LP6 COMPRESSOR, M-PAK, MTG</t>
  </si>
  <si>
    <t>HRP034T4LP6 COMPRESSOR, I-PAK, MTG</t>
  </si>
  <si>
    <t>HRP034T4LP6 COMPRESSOR, M-PAK, MTG</t>
  </si>
  <si>
    <t>HRM032U2LP6 COMPRESSOR, M-PAK, MTG</t>
  </si>
  <si>
    <t>HLJ072T7LC6 COMPRESSOR, I-PAK, MTG</t>
  </si>
  <si>
    <t>HLJ072T7LC6 COMPRESSOR, R-PAK, NMTG</t>
  </si>
  <si>
    <t>HLJ072T7LC6 COMPRESSOR, M-PAK, MTG</t>
  </si>
  <si>
    <t>HLH061T1LP6 COMPRESSOR, I-PAK, MTG</t>
  </si>
  <si>
    <t>HLH061T1LP6 COMPRESSOR, M-PAK, MTG</t>
  </si>
  <si>
    <t>HLH061T5LP6 COMPRESSOR, M-PAK, MTG</t>
  </si>
  <si>
    <t>HLH061T4LC6 COMPRESSOR, I-PAK, MTG</t>
  </si>
  <si>
    <t>HLH061T4LC6 COMPRESSOR, M-PAK, MTG</t>
  </si>
  <si>
    <t>HLH061T7LC6 COMPRESSOR, I-PAK, MTG</t>
  </si>
  <si>
    <t>HLH061T7LC6 COMPRESSOR, M-PAK, MTG</t>
  </si>
  <si>
    <t>HLH061T2LC6 COMPRESSOR, I-PAK, MTG</t>
  </si>
  <si>
    <t>HLH061T2LC6 COMPRESSOR, M-PAK, MTG</t>
  </si>
  <si>
    <t>HLP072T4LC8 COMPRESSOR, I-PAK, MTG</t>
  </si>
  <si>
    <t>HLP072T4LC8 COMPRESSOR, M-PAK, MTG</t>
  </si>
  <si>
    <t>HRM060U2LC6 COMPRESSOR, I-PAK, MTG</t>
  </si>
  <si>
    <t>HRM060U2LC6 COMPRESSOR, M-PAK, MTG</t>
  </si>
  <si>
    <t>HRM060T9LP6 COMPRESSOR, I-PAK, MTG</t>
  </si>
  <si>
    <t>HRM060T9LP6 COMPRESSOR, M-PAK, MTG</t>
  </si>
  <si>
    <t>HRP060T9LP6 COMPRESSOR, M-PAK</t>
  </si>
  <si>
    <t>HRM034T9LP6 COMPRESSOR, I-PAK, MTG</t>
  </si>
  <si>
    <t>HRM034T9LP6 COMPRESSOR, M-PAK, MTG</t>
  </si>
  <si>
    <t>HRM038T9LP6 COMPRESSOR, I-PAK, MTG</t>
  </si>
  <si>
    <t>HRM038T9LP6 COMPRESSOR, M-PAK, MTG</t>
  </si>
  <si>
    <t>HRP038T9LP6 COMPRESSOR, M-PAK, MTG  TM</t>
  </si>
  <si>
    <t>HRM047T9LP6 COMPRESSOR, I-PAK, MTG</t>
  </si>
  <si>
    <t>HRM047T9LP6 COMPRESSOR, M-PAK, MTG</t>
  </si>
  <si>
    <t>HLM081T9LC6 COMPRESSOR, I-PAK, NMTG</t>
  </si>
  <si>
    <t>HLM081T9LC6 COMPRESSOR, M-PAK, MTG</t>
  </si>
  <si>
    <t>HLP081T9LC6 COMPRESSOR, M-PAK, MTG TO</t>
  </si>
  <si>
    <t>HRM042T9LP6 COMPRESSOR, M-PAK, MTG</t>
  </si>
  <si>
    <t>HRM042T4LP6 COMPRESSOR, I-PAK, MTG</t>
  </si>
  <si>
    <t>HRM042T4LP6 COMPRESSOR, I-PAK, NMTG</t>
  </si>
  <si>
    <t>HRM042T4LP6 COMPRESSOR, M-PAK, MTG</t>
  </si>
  <si>
    <t>HRM047T4LP6 COMPRESSOR, I-PAK, MTG</t>
  </si>
  <si>
    <t>HRM047T4LP6 COMPRESSOR, R-PAK, NMTG</t>
  </si>
  <si>
    <t>HRM047T4LP6 COMPRESSOR, M-PAK, MTG</t>
  </si>
  <si>
    <t>HRM042T5LP6 COMPRESSOR, I-PAK, MTG</t>
  </si>
  <si>
    <t>HRP042T5LP6 COMPRESSOR, I-PAK, MTG</t>
  </si>
  <si>
    <t>HRP042T5LP6 COMPRESSOR, M-PAK, MTG</t>
  </si>
  <si>
    <t>HRM047T5LP6 COMPRESSOR, I-PAK, MTG</t>
  </si>
  <si>
    <t>HRM047T5LP6 COMPRESSOR, M-PAK, MTG</t>
  </si>
  <si>
    <t>HLJ072T4LC8 COMPRESSOR, I-PAK, MTG</t>
  </si>
  <si>
    <t>HLJ072T4LC8 COMPRESSOR, M-PAK, MTG</t>
  </si>
  <si>
    <t>HLJ083T4LC8 COMPRESSOR, I-PAK, MTG</t>
  </si>
  <si>
    <t>HLJ083T4LC8 COMPRESSOR, M-PAK, MTG</t>
  </si>
  <si>
    <t>HLJ072T2LC8 COMPRESSOR, I-PAK, MTG</t>
  </si>
  <si>
    <t>HLJ072T2LC8 COMPRESSOR, M-PAK, MTG</t>
  </si>
  <si>
    <t>HLJ083T2LC8 COMPRESSOR, I-PAK, MTG</t>
  </si>
  <si>
    <t>HLJ083T2LC8 COMPRESSOR, M-PAK, MTG</t>
  </si>
  <si>
    <t>HRP054T5LP6 COMPRESSOR, I-PAK, MTG</t>
  </si>
  <si>
    <t>HRP054T5LP6 COMPRESSOR, M-PAK, MTG</t>
  </si>
  <si>
    <t>HCM120T4LC8 COMPRESSOR, I-PAK, MTG</t>
  </si>
  <si>
    <t>HCM120T4LC8 COMPRESSOR, M-PAK, MTG</t>
  </si>
  <si>
    <t>HCM120T2LC7 COMPRESSOR, I-PAK, MTG</t>
  </si>
  <si>
    <t>HCM120T2LC7 COMPRESSOR, M-PAK, MTG</t>
  </si>
  <si>
    <t>HCM120T2LC8 COMPRESSOR, I-PAK, MTG</t>
  </si>
  <si>
    <t>HCM120T2LC8 COMPRESSOR, M-PAK, MTG</t>
  </si>
  <si>
    <t>HCP120T2LC7 COMPRESSOR, I-PAK, MTG</t>
  </si>
  <si>
    <t>HCP120T2LC7 COMPRESSOR, M-PAK, MTG</t>
  </si>
  <si>
    <t>HCP120T2LC8 COMPRESSOR, I-PAK, MTG</t>
  </si>
  <si>
    <t>HCP120T2LC8 COMPRESSOR, M-PAK, MTG</t>
  </si>
  <si>
    <t>HRM060T1LC6 COMPRESSOR, I-PAK, MTG</t>
  </si>
  <si>
    <t>HRM060T1LC6 COMPRESSOR, M-PAK, MTG</t>
  </si>
  <si>
    <t>HLJ075T7LC6 COMPRESSOR, M-PAK, MTG</t>
  </si>
  <si>
    <t>HLJ075T4LC6 COMPRESSOR, I-PAK, MTG</t>
  </si>
  <si>
    <t>HLJ075T4LC6 COMPRESSOR, M-PAK, MTG</t>
  </si>
  <si>
    <t>HLJ075T2LC6 COMPRESSOR, I-PAK, MTG</t>
  </si>
  <si>
    <t>HLJ075T2LC6 COMPRESSOR, M-PAK, MTG</t>
  </si>
  <si>
    <t>HRH029U1LP6 COMPRESSOR, I-PAK, MTG</t>
  </si>
  <si>
    <t>HRH029U1LP6 COMPRESSOR, R-PAK, NMTG</t>
  </si>
  <si>
    <t>HRH029U1LP6 COMPRESSOR, M-PAK, MTG</t>
  </si>
  <si>
    <t>HRH029U2LP6 COMPRESSOR, I-PAK, MTG</t>
  </si>
  <si>
    <t>HRH029U2LP6 COMPRESSOR, R-PAK, NMTG</t>
  </si>
  <si>
    <t>HRH029U2LP6 COMPRESSOR, M-PAK, MTG</t>
  </si>
  <si>
    <t>HRH029U4LP6 COMPRESSOR, I-PAK, MTG</t>
  </si>
  <si>
    <t>HRH029U4LP6 COMPRESSOR, M-PAK, MTG</t>
  </si>
  <si>
    <t>HRM054T9LP6 COMPRESSOR, I-PAK, MTG</t>
  </si>
  <si>
    <t>HRM054T9LP6 COMPRESSOR, M-PAK, MTG</t>
  </si>
  <si>
    <t>HRP060T2LP6 COMPRESSOR, I-PAK, MTG</t>
  </si>
  <si>
    <t>HRP060T2LP6 COMPRESSOR, M-PAK, MTG</t>
  </si>
  <si>
    <t>HCJ090T4LC6 COMPRESSOR, I-PAK, MTG</t>
  </si>
  <si>
    <t>HCJ090T4LC6 COMPRESSOR, M-PAK, MTG</t>
  </si>
  <si>
    <t>HCJ090T2LC6 COMPRESSOR, I-PAK, MTG</t>
  </si>
  <si>
    <t>HCJ090T2LC6 COMPRESSOR, M-PAK, MTG</t>
  </si>
  <si>
    <t>HCJ090T7LC6 COMPRESSOR, I-PAK, MTG</t>
  </si>
  <si>
    <t>HCJ090T7LC6 COMPRESSOR, M-PAK, MTG</t>
  </si>
  <si>
    <t>HCJ090T9LC6 COMPRESSOR, I-PAK, MTG</t>
  </si>
  <si>
    <t>HCJ090T9LC6 COMPRESSOR, M-PAK, MTG</t>
  </si>
  <si>
    <t>HCJ105T4LC6 COMPRESSOR, I-PAK, MTG</t>
  </si>
  <si>
    <t>HCJ105T4LC6 COMPRESSOR, M-PAK, MTG</t>
  </si>
  <si>
    <t>HCJ105T2LC6 COMPRESSOR, I-PAK, MTG</t>
  </si>
  <si>
    <t>HCJ105T2LC6 COMPRESSOR, M-PAK, MTG</t>
  </si>
  <si>
    <t>HCJ105T7LC6 COMPRESSOR, I-PAK, MTG</t>
  </si>
  <si>
    <t>HCJ105T7LC6 COMPRESSOR, M-PAK, MTG</t>
  </si>
  <si>
    <t>HCJ105T9LC6 COMPRESSOR, I-PAK, MTG</t>
  </si>
  <si>
    <t>HCJ105T9LC6 COMPRESSOR, M-PAK, MTG</t>
  </si>
  <si>
    <t>HCJ120T4LC6 COMPRESSOR, I-PAK, MTG</t>
  </si>
  <si>
    <t>HCJ120T4LC6 COMPRESSOR, M-PAK, MTG</t>
  </si>
  <si>
    <t>HCJ120T2LC6 COMPRESSOR, I-PAK, MTG</t>
  </si>
  <si>
    <t>HCJ120T2LC6 COMPRESSOR, M-PAK, MTG</t>
  </si>
  <si>
    <t>HCJ120T7LC6 COMPRESSOR, I-PAK, MTG</t>
  </si>
  <si>
    <t>HCJ120T7LC6 COMPRESSOR, M-PAK, MTG</t>
  </si>
  <si>
    <t>HCJ120T9LC6 COMPRESSOR, I-PAK, MTG</t>
  </si>
  <si>
    <t>HRH047U1LP6 COMPRESSOR, I-PAK, MTG</t>
  </si>
  <si>
    <t>HRH047U1LP6 COMPRESSOR, R-PAK, NMTG</t>
  </si>
  <si>
    <t>HRH047U1LP6 COMPRESSOR, M-PAK, MTG</t>
  </si>
  <si>
    <t>HRM034T4LP6 COMPRESSOR, I-PAK, MTG</t>
  </si>
  <si>
    <t>HRM034T4LP6 COMPRESSOR, M-PAK, MTG</t>
  </si>
  <si>
    <t>HRM038T4LP6 COMPRESSOR, I-PAK, MTG</t>
  </si>
  <si>
    <t>HLJ083T9LC6 COMPRESSOR, M-PAK, MTG</t>
  </si>
  <si>
    <t>HRH041U4LC8 COMPRESSOR, I-PAK, MTG</t>
  </si>
  <si>
    <t>HRH041U7LC8 COMPRESSOR, I-PAK, MTG</t>
  </si>
  <si>
    <t>HRH041U7LC8 COMPRESSOR, M-PAK, MTG</t>
  </si>
  <si>
    <t>HRH041U2LC8 COMPRESSOR, I-PAK, MTG</t>
  </si>
  <si>
    <t>HRH041U2LC8 COMPRESSOR, M-PAK, MTG</t>
  </si>
  <si>
    <t>HLH068T4LC8 COMPRESSOR, I-PAK, MTG</t>
  </si>
  <si>
    <t>HLH068T4LC8 COMPRESSOR, M-PAK, MTG</t>
  </si>
  <si>
    <t>HLH068T7LC8 COMPRESSOR, I-PAK, MTG</t>
  </si>
  <si>
    <t>HLH068T7LC8 COMPRESSOR, M-PAK, MTG</t>
  </si>
  <si>
    <t>HLH068T2LC8 COMPRESSOR, I-PAK, MTG</t>
  </si>
  <si>
    <t>HLH068T2LC8 COMPRESSOR, M-PAK, MTG</t>
  </si>
  <si>
    <t>HRH034U4LP6 COMPRESSOR, I-PAK, MTG</t>
  </si>
  <si>
    <t>HRH034U4LP6 COMPRESSOR, M-PAK, MTG</t>
  </si>
  <si>
    <t>HLH061T9LC6 COMPRESSOR, I-PAK, MTG</t>
  </si>
  <si>
    <t>HLH061T9LC6 COMPRESSOR, M-PAK, MTG</t>
  </si>
  <si>
    <t>HLP078T4LC6 COMPRESSOR, M-PAK, MTG</t>
  </si>
  <si>
    <t>HLP078T2LC6 COMPRESSOR, I-PAK, MTG</t>
  </si>
  <si>
    <t>HLP078T2LC6 COMPRESSOR, M-PAK, MTG</t>
  </si>
  <si>
    <t>HRH039U1LP6 COMPRESSOR, M-PAK, MTG</t>
  </si>
  <si>
    <t>HRH050U1LP6 COMPRESSOR, R-PAK, NMTG</t>
  </si>
  <si>
    <t>HRH050U1LP6 COMPRESSOR, M-PAK, MTG</t>
  </si>
  <si>
    <t>HRH049U4LC8 COMPRESSOR, I-PAK, MTG</t>
  </si>
  <si>
    <t>HRH049U4LC8 COMPRESSOR, M-PAK, MTG</t>
  </si>
  <si>
    <t>HRH049U7LC8 COMPRESSOR, I-PAK, MTG</t>
  </si>
  <si>
    <t>HRH049U7LC8 COMPRESSOR, M-PAK, MTG</t>
  </si>
  <si>
    <t>HRH049U2LC8 COMPRESSOR, I-PAK, MTG</t>
  </si>
  <si>
    <t>HRH049U2LC8 COMPRESSOR, M-PAK, MTG</t>
  </si>
  <si>
    <t>HLH061T4LC8 COMPRESSOR, I-PAK, MTG</t>
  </si>
  <si>
    <t>HLH061T4LC8 COMPRESSOR, M-PAK, MTG</t>
  </si>
  <si>
    <t>HLH061T7LC8 COMPRESSOR, I-PAK, MTG</t>
  </si>
  <si>
    <t>HLH061T7LC8 COMPRESSOR, M-PAK, MTG</t>
  </si>
  <si>
    <t>HLH061T2LC8 COMPRESSOR, I-PAK, MTG</t>
  </si>
  <si>
    <t>HLH061T2LC8 COMPRESSOR, M-PAK, MTG</t>
  </si>
  <si>
    <t>HLJ072T7LC8 COMPRESSOR, M-PAK, MTG</t>
  </si>
  <si>
    <t>HLJ083T7LC8 COMPRESSOR, M-PAK, MTG</t>
  </si>
  <si>
    <t>HCM109T2LC6 COMPRESSOR, I-PAK, MTG</t>
  </si>
  <si>
    <t>HCM109T2LC6 COMPRESSOR, M-PAK, MTG</t>
  </si>
  <si>
    <t>HCJ090T7LC7 COMPRESSOR, I-PAK, MTG</t>
  </si>
  <si>
    <t>HCJ090T7LC7 COMPRESSOR, M-PAK, MTG</t>
  </si>
  <si>
    <t>HCJ090T7LC8 COMPRESSOR, I-PAK, MTG</t>
  </si>
  <si>
    <t>HCJ090T7LC8 COMPRESSOR, M-PAK, MTG</t>
  </si>
  <si>
    <t>HCJ105T7LC7 COMPRESSOR, I-PAK, MTG</t>
  </si>
  <si>
    <t>HCJ105T7LC7 COMPRESSOR, M-PAK, MTG</t>
  </si>
  <si>
    <t>HCJ105T7LC8 COMPRESSOR, I-PAK, MTG</t>
  </si>
  <si>
    <t>HCJ105T7LC8 COMPRESSOR, M-PAK, MTG</t>
  </si>
  <si>
    <t>HCJ120T7LC7 COMPRESSOR, I-PAK, MTG</t>
  </si>
  <si>
    <t>HCJ120T7LC7 COMPRESSOR, M-PAK, MTG</t>
  </si>
  <si>
    <t>HCJ120T7LC8 COMPRESSOR, I-PAK, MTG</t>
  </si>
  <si>
    <t>HCJ120T7LC8 COMPRESSOR, M-PAK, MTG</t>
  </si>
  <si>
    <t>HCJ090T4LC7 COMPRESSOR, I-PAK, MTG</t>
  </si>
  <si>
    <t>HCJ090T4LC7 COMPRESSOR, M-PAK, MTG</t>
  </si>
  <si>
    <t>HCJ090T4LC8 COMPRESSOR, I-PAK, MTG</t>
  </si>
  <si>
    <t>HCJ090T4LC8 COMPRESSOR, M-PAK, MTG</t>
  </si>
  <si>
    <t>HCJ090T2LC7 COMPRESSOR, I-PAK, MTG</t>
  </si>
  <si>
    <t>HCJ090T2LC7 COMPRESSOR, M-PAK, MTG</t>
  </si>
  <si>
    <t>HCJ090T2LC8 COMPRESSOR, I-PAK, MTG</t>
  </si>
  <si>
    <t>HCJ090T2LC8 COMPRESSOR, M-PAK, MTG</t>
  </si>
  <si>
    <t>HCJ105T2LC7 COMPRESSOR, I-PAK, MTG</t>
  </si>
  <si>
    <t>HCJ105T2LC7 COMPRESSOR, M-PAK, MTG</t>
  </si>
  <si>
    <t>HCJ105T2LC8 COMPRESSOR, I-PAK, MTG</t>
  </si>
  <si>
    <t>HCJ105T2LC8 COMPRESSOR, M-PAK, MTG</t>
  </si>
  <si>
    <t>HCJ120T4LC7 COMPRESSOR, I-PAK, MTG</t>
  </si>
  <si>
    <t>HCJ120T4LC7 COMPRESSOR, M-PAK, MTG</t>
  </si>
  <si>
    <t>HCJ120T4LC8 COMPRESSOR, I-PAK, MTG</t>
  </si>
  <si>
    <t>HCJ120T4LC8 COMPRESSOR, M-PAK, MTG</t>
  </si>
  <si>
    <t>HCJ120T2LC7 COMPRESSOR, I-PAK, MTG</t>
  </si>
  <si>
    <t>HCJ120T2LC7 COMPRESSOR, M-PAK, MTG</t>
  </si>
  <si>
    <t>HCJ120T2LC8 COMPRESSOR, I-PAK, MTG</t>
  </si>
  <si>
    <t>HCJ120T2LC8 COMPRESSOR, M-PAK, MTG</t>
  </si>
  <si>
    <t>HCJ105T4LC7 COMPRESSOR, I-PAK, MTG</t>
  </si>
  <si>
    <t>HCJ105T4LC7 COMPRESSOR, M-PAK, MTG</t>
  </si>
  <si>
    <t>HCJ105T4LC8 COMPRESSOR, I-PAK, MTG</t>
  </si>
  <si>
    <t>HCJ105T4LC8 COMPRESSOR, M-PAK, MTG</t>
  </si>
  <si>
    <t>HRH048U1LP6 COMPRESSOR, M-PAK, MTG</t>
  </si>
  <si>
    <t>HCM109T9LC6 COMPRESSOR, I-PAK, MTG</t>
  </si>
  <si>
    <t>HCM109T9LC6 COMPRESSOR, M-PAK, MTG</t>
  </si>
  <si>
    <t>HCM120T9LC6 COMPRESSOR, I-PAK, MTG</t>
  </si>
  <si>
    <t>HCM120T9LC6 COMPRESSOR, M-PAK, MTG</t>
  </si>
  <si>
    <t>HLM072T7LC6 COMPRESSOR, M-PAK, MTG</t>
  </si>
  <si>
    <t>HRH034U5LP6 COMPRESSOR, I-PAK, MTG</t>
  </si>
  <si>
    <t>HRH034U5LP6 COMPRESSOR, R-PAK, NMTG</t>
  </si>
  <si>
    <t>HRH034U5LP6 COMPRESSOR, M-PAK, MTG</t>
  </si>
  <si>
    <t>HRH034U9LP6 COMPRESSOR, M-PAK, MTG</t>
  </si>
  <si>
    <t>HRH038U9LP6 COMPRESSOR, I-PAK, MTG</t>
  </si>
  <si>
    <t>HRH038U9LP6 COMPRESSOR, M-PAK MTG</t>
  </si>
  <si>
    <t>ECH101T4LC6 COMPRESSOR, RCD M-PAK, MTG</t>
  </si>
  <si>
    <t>ECH087T4LC2 COMPRESSOR, RCD M-PAK, MTG</t>
  </si>
  <si>
    <t>ECH087T2LC2 COMPRESSOR, RCD M-PAK, MTG</t>
  </si>
  <si>
    <t>HCM078T4LC2 COMPRESSOR, RCD M-PAK, MTG</t>
  </si>
  <si>
    <t>HCM094T4LC6 COMPRESSOR, RCD M-PAK, MTG</t>
  </si>
  <si>
    <t>HCM094T4LC2 COMPRESSOR, RCD M-PAK, MTG</t>
  </si>
  <si>
    <t>HCM094T2LC6 COMPRESSOR, RCD M-PAK, MTG</t>
  </si>
  <si>
    <t>HRM034U1LP6 COMPRESSOR, RCD M-PAK, MTG</t>
  </si>
  <si>
    <t>HRM038U1LP6 COMPRESSOR, RCD M-PAK, MTG</t>
  </si>
  <si>
    <t>HRM040U1LP6 COMPRESSOR, RCD M-PAK, MTG</t>
  </si>
  <si>
    <t>HRM042U1LP6 COMPRESSOR, RCD M-PAK, MTG</t>
  </si>
  <si>
    <t>HRM045U1LP6 COMPRESSOR, RCD M-PAK, MTG</t>
  </si>
  <si>
    <t>HRM038U4LP6 COMPRESSOR, RCD M-PAK, MTG</t>
  </si>
  <si>
    <t>HRM045U7LP6 COMPRESSOR, RCD M-PAK, MTG</t>
  </si>
  <si>
    <t>HRM038U2LP6 COMPRESSOR, RCD M-PAK, MTG</t>
  </si>
  <si>
    <t>HRM042U2LP6 COMPRESSOR, RCD M-PAK, MTG</t>
  </si>
  <si>
    <t>HRH032U1LP6 COMPRESSOR, RCD M-PAK, MTG</t>
  </si>
  <si>
    <t>HRH036U1LP6 COMPRESSOR, RCD M-PAK, MTG</t>
  </si>
  <si>
    <t>HRM054U1LP6 COMPRESSOR, RCD M-PAK, MTG</t>
  </si>
  <si>
    <t>HRM058T1LC6 COMPRESSOR, RCD M-PAK, MTG</t>
  </si>
  <si>
    <t>HRM054U4LP6 COMPRESSOR, RCD M-PAK, MTG</t>
  </si>
  <si>
    <t>HRM058U4LP6 COMPRESSOR, RCD M-PAK, MTG</t>
  </si>
  <si>
    <t>HRM054U2LP6 COMPRESSOR, RCD M-PAK, MTG</t>
  </si>
  <si>
    <t>HLM081T4LC8 COMPRESSOR, RCD M-PAK, MTG</t>
  </si>
  <si>
    <t>HRH029U1LP6 COMPRESSOR, RCD M-PAK, MTG</t>
  </si>
  <si>
    <t>HRH056U1LC6 COMPRESSOR, I-PAK, MTG</t>
  </si>
  <si>
    <t>HLJ072T1LC6 COMPRESSOR, I-PAK, MTG</t>
  </si>
  <si>
    <t>HLJ083T2LP6 COMPRESSOR, I-PAK, MTG</t>
  </si>
  <si>
    <t>HRM060T2LP6 COMPRESSOR, I-PAK, MTG</t>
  </si>
  <si>
    <t>HRM060T2LP6 COMPRESSOR, M-PAK, MTG</t>
  </si>
  <si>
    <t>HRH056U4LC8 COMPRESSOR, I-PAK, MTG</t>
  </si>
  <si>
    <t>HRH056U4LC8 COMPRESSOR, M-PAK, MTG</t>
  </si>
  <si>
    <t>HRH031U9LP6 COMPRESSOR, M-PAK, MTG</t>
  </si>
  <si>
    <t>HRH048U4LP6 COMPRESSOR, R-PAK, MTG</t>
  </si>
  <si>
    <t>HRH048U4LP6 COMPRESSOR, M-PAK, MTG</t>
  </si>
  <si>
    <t>HRH048U2LP6 COMPRESSOR, R-PAK, NMTG</t>
  </si>
  <si>
    <t>HRH048U2LP6 COMPRESSOR, M-PAK, MTG</t>
  </si>
  <si>
    <t>HRM025T1LP6 COMPRESSOR, M-PAK, MTG</t>
  </si>
  <si>
    <t>HRM025T4LP6 COMPRESSOR, M-PAK, MTG</t>
  </si>
  <si>
    <t>HCM081T4LC2 COMPRESSOR, RCD M-PAK, MTG</t>
  </si>
  <si>
    <t>HCM094T7LC6 COMPRESSOR, RCD M-PAK, MTG</t>
  </si>
  <si>
    <t>HCM078T2LC6 COMPRESSOR, RCD M-PAK, MTG</t>
  </si>
  <si>
    <t>HCM094T2LC2 COMPRESSOR, RCD M-PAK, MTG</t>
  </si>
  <si>
    <t>HRM034U4LP6 COMPRESSOR, RCD M-PAK, MTG</t>
  </si>
  <si>
    <t>HRM040U4LP6 COMPRESSOR, RCD M-PAK, MTG</t>
  </si>
  <si>
    <t>HRM034U2LP6 COMPRESSOR, RCD M-PAK, MTG</t>
  </si>
  <si>
    <t>HRH054U1LP6 COMPRESSOR, RCD M-PAK, MTG</t>
  </si>
  <si>
    <t>HRH036U5LP6 COMPRESSOR, RCD M-PAK, MTG</t>
  </si>
  <si>
    <t>HCM081T2LC2 COMPRESSOR, RCD M-PAK, MTG</t>
  </si>
  <si>
    <t>HLH068T1LC6 COMPRESSOR, M-PAK, MTG</t>
  </si>
  <si>
    <t>HLH068T5LC6 COMPRESSOR, I-PAK, MTG</t>
  </si>
  <si>
    <t>HRM058T2LC6 COMPRESSOR, M-PAK, MTG</t>
  </si>
  <si>
    <t>HRH047U4LP6 COMPRESSOR, M-PAK, MTG</t>
  </si>
  <si>
    <t>HRH047U2LP6 COMPRESSOR, M-PAK, MTG</t>
  </si>
  <si>
    <t>HRH050U2LP6 COMPRESSOR, M-PAK, MTG</t>
  </si>
  <si>
    <t>ECH101T2LC6 COMPRESSOR, RCD M-PAK, MTG</t>
  </si>
  <si>
    <t>ECH101T7LC6 COMPRESSOR, RCD M-PAK, MTG</t>
  </si>
  <si>
    <t>ECH087T2LC6 COMPRESSOR, RCD M-PAK, MTG</t>
  </si>
  <si>
    <t>HRM048U1LP6 COMPRESSOR, RCD M-PAK, MTG</t>
  </si>
  <si>
    <t>HRM060T1LP6 COMPRESSOR, RCD M-PAK, MTG</t>
  </si>
  <si>
    <t>HLM068T4LC6 COMPRESSOR, RCD M-PAK, MTG</t>
  </si>
  <si>
    <t>HLM075T4LC6 COMPRESSOR, RCD M-PAK, MTG</t>
  </si>
  <si>
    <t>HRM060U2LC6 COMPRESSOR, RCD M-PAK, MTG</t>
  </si>
  <si>
    <t>HLM068T2LC6 COMPRESSOR, RCD M-PAK, MTG</t>
  </si>
  <si>
    <t>HLM075T2LC6 COMPRESSOR, RCD M-PAK, MTG</t>
  </si>
  <si>
    <t>ECH087T4LC6 COMPRESSOR, RCD M-PAK, MTG</t>
  </si>
  <si>
    <t>HCP094T4LC6 COMPRESSOR, RCD M-PAK, MTG</t>
  </si>
  <si>
    <t>HCM078T2LC2 COMPRESSOR, RCD M-PAK, MTG</t>
  </si>
  <si>
    <t>HRH039U1LP6 COMPRESSOR, RCD M-PAK, MTG</t>
  </si>
  <si>
    <t>HRH050U1LP6 COMPRESSOR, RCD M-PAK, MTG</t>
  </si>
  <si>
    <t>HRH054U2LP6 COMPRESSOR, RCD M-PAK, MTG</t>
  </si>
  <si>
    <t>HLP068T1LP6 COMPRESSOR, RCD M-PAK, MTG</t>
  </si>
  <si>
    <t>HLP072T2LC6 COMPRESSOR, M-PAK, MTG</t>
  </si>
  <si>
    <t>HLP078T7LC6 COMPRESSOR, M-PAK, MTG</t>
  </si>
  <si>
    <t>HRM054U4LC6 COMPRESSOR, RCD M-PAK, MTG</t>
  </si>
  <si>
    <t>HRM058U4LC6 COMPRESSOR, RCD M-PAK, MTG</t>
  </si>
  <si>
    <t>HRM060U4LC6 COMPRESSOR, RCD M-PAK, MTG</t>
  </si>
  <si>
    <t>HRM054U7LC6 COMPRESSOR, RCD M-PAK, MTG</t>
  </si>
  <si>
    <t>HRM058U7LC6 COMPRESSOR, RCD M-PAK, MTG</t>
  </si>
  <si>
    <t>HRM060U7LC6 COMPRESSOR, RCD M-PAK, MTG</t>
  </si>
  <si>
    <t>HRM054U2LC6 COMPRESSOR, RCD M-PAK, MTG</t>
  </si>
  <si>
    <t>HLM068T4LP6 COMPRESSOR, RCD M-PAK, MTG</t>
  </si>
  <si>
    <t>HLM072T4LP6 COMPRESSOR, RCD M-PAK, MTG</t>
  </si>
  <si>
    <t>HLM075T4LP6 COMPRESSOR, RCD M-PAK, MTG</t>
  </si>
  <si>
    <t>HLP075T4LP6 COMPRESSOR, M-PAK, MTG</t>
  </si>
  <si>
    <t>HLM075T7LP6 COMPRESSOR, RCD M-PAK, MTG</t>
  </si>
  <si>
    <t>HLM068T2LP6 COMPRESSOR, RCD M-PAK, MTG</t>
  </si>
  <si>
    <t>HLM072T2LP6 COMPRESSOR, RCD M-PAK, MTG</t>
  </si>
  <si>
    <t>HLM075T2LP6 COMPRESSOR, RCD M-PAK, MTG</t>
  </si>
  <si>
    <t>HLP072T4LP6 COMPRESSOR, R-PAK, NMTG</t>
  </si>
  <si>
    <t>HRM034T4LP6 COMPRESSOR, RCD M-PAK, MTG</t>
  </si>
  <si>
    <t>HRP034T4LP6 COMPRESSOR, RCD M-PAK, MTG</t>
  </si>
  <si>
    <t>HRM038T4LP6 COMPRESSOR, RCD M-PAK, MTG</t>
  </si>
  <si>
    <t>HRP038T4LP6 COMPRESSOR, RCD M-PAK, MTG</t>
  </si>
  <si>
    <t>HRM040T4LP6 COMPRESSOR, RCD M-PAK, MTG</t>
  </si>
  <si>
    <t>HRP040T4LP6 COMPRESSOR, RCD M-PAK, MTG</t>
  </si>
  <si>
    <t>HRM042T4LP6 COMPRESSOR, RCD M-PAK, MTG</t>
  </si>
  <si>
    <t>HRP042T4LP6 COMPRESSOR, RCD M-PAK, MTG</t>
  </si>
  <si>
    <t>HRP045T4LP6 COMPRESSOR, RCD M-PAK, MTG</t>
  </si>
  <si>
    <t>HRM045U4LP6 COMPRESSOR, RCD M-PAK, MTG</t>
  </si>
  <si>
    <t>HRM038U7LP6 COMPRESSOR, RCD M-PAK, MTG</t>
  </si>
  <si>
    <t>HRM040U7LP6 COMPRESSOR, RCD M-PAK, MTG</t>
  </si>
  <si>
    <t>HRM038T9LP6 COMPRESSOR, RCD M-PAK, MTG</t>
  </si>
  <si>
    <t>HRM042T9LP6 COMPRESSOR, RCD M-PAK, MTG</t>
  </si>
  <si>
    <t>HRM045U2LP6 COMPRESSOR, RCD M-PAK, MTG</t>
  </si>
  <si>
    <t>HRM047U2LP6 COMPRESSOR, RCD M-PAK, MTG</t>
  </si>
  <si>
    <t>HRM058T1LP6 COMPRESSOR, RCD M-PAK, MTG</t>
  </si>
  <si>
    <t>HRM058U1LP6 COMPRESSOR, RCD M-PAK, MTG</t>
  </si>
  <si>
    <t>HRM060U1LP6 COMPRESSOR, RCD M-PAK, MTG</t>
  </si>
  <si>
    <t>HLM072T1LP6 COMPRESSOR, RCD M-PAK, MTG</t>
  </si>
  <si>
    <t>HLM075T1LP6 COMPRESSOR, RCD M-PAK, MTG</t>
  </si>
  <si>
    <t>HRM060T5LP6 COMPRESSOR, RCD M-PAK, MTG</t>
  </si>
  <si>
    <t>HRP048T4LP6 COMPRESSOR, RCD M-PAK, MTG</t>
  </si>
  <si>
    <t>HRM048U4LP6 COMPRESSOR, RCD M-PAK, MTG</t>
  </si>
  <si>
    <t>HRM060T4LP6 COMPRESSOR, RCD M-PAK, MTG</t>
  </si>
  <si>
    <t>HRP060T4LP6 COMPRESSOR, RCD M-PAK, MTG</t>
  </si>
  <si>
    <t>HRM060U4LP6 COMPRESSOR, RCD M-PAK, MTG</t>
  </si>
  <si>
    <t>HRM060U7LP6 COMPRESSOR, RCD M-PAK, MTG</t>
  </si>
  <si>
    <t>HLM075T7LC6 COMPRESSOR, RCD M-PAK, MTG</t>
  </si>
  <si>
    <t>HRM058T9LP6 COMPRESSOR, RCD M-PAK, MTG</t>
  </si>
  <si>
    <t>HRM058T2LC6 COMPRESSOR, RCD M-PAK, MTG</t>
  </si>
  <si>
    <t>HRM058U2LP6 COMPRESSOR, RCD M-PAK, MTG</t>
  </si>
  <si>
    <t>HRM060T2LP6 COMPRESSOR, RCD M-PAK, MTG</t>
  </si>
  <si>
    <t>HLM072T2LC6 COMPRESSOR, RCD M-PAK, MTG</t>
  </si>
  <si>
    <t>HLP081T4LP6 COMPRESSOR, R-PAK, NMTG</t>
  </si>
  <si>
    <t>HRM042U7LP6 COMPRESSOR, RCD M-PAK, MTG</t>
  </si>
  <si>
    <t>HRP058T5LP6 COMPRESSOR, RCD M-PAK, MTG</t>
  </si>
  <si>
    <t>HRP060T5LP6 COMPRESSOR, RCD M-PAK, MTG</t>
  </si>
  <si>
    <t>HRM047U7LP6 COMPRESSOR, RCD M-PAK, MTG</t>
  </si>
  <si>
    <t>HRH050U1LP6 COMPRESSOR, COL M-PAK, MTG</t>
  </si>
  <si>
    <t>HRH054U9LP6 COMPRESSOR, I-PAK, MTG</t>
  </si>
  <si>
    <t>HRH054U9LP6 COMPRESSOR, M-PAK, MTG</t>
  </si>
  <si>
    <t>HLH068T9LC6 COMPRESSOR, M-PAK, MTG</t>
  </si>
  <si>
    <t>HLJ072T9LC6 COMPRESSOR, I-PAK, MTG</t>
  </si>
  <si>
    <t>HLJ072T9LC6 COMPRESSOR, M-PAK, MTG</t>
  </si>
  <si>
    <t>HRH041U4LC8 COMPRESSOR, McQ M-PAK, MTG</t>
  </si>
  <si>
    <t>HRH041U7LC8 COMPRESSOR, McQ M-PAK, MTG</t>
  </si>
  <si>
    <t>HRH041U2LC8 COMPRESSOR, McQ M-PAK, MTG</t>
  </si>
  <si>
    <t>HLH068T4LC8 COMPRESSOR, McQ M-PAK, MTG</t>
  </si>
  <si>
    <t>HLH068T7LC8 COMPRESSOR, McQ M-PAK, MTG</t>
  </si>
  <si>
    <t>HLH068T2LC8 COMPRESSOR, McQ M-PAK, MTG</t>
  </si>
  <si>
    <t>HLJ083T4LC8 COMPRESSOR, McQ M-PAK, MTG</t>
  </si>
  <si>
    <t>HLJ083T7LC8 COMPRESSOR, McQ M-PAK, MTG</t>
  </si>
  <si>
    <t>HLJ083T2LC8 COMPRESSOR, McQ M-PAK, MTG</t>
  </si>
  <si>
    <t>HRM042U1LP6 COMPRESSOR, RHEEM M-PAK</t>
  </si>
  <si>
    <t>HRH031U1LP6 COMPRESSOR, RHEEM M-PAK</t>
  </si>
  <si>
    <t>HRH040U1LP6 COMPRESSOR, RHEEM M-PAK</t>
  </si>
  <si>
    <t>HRH051U1LP6 COMPRESSOR, RHEEM M-PAK</t>
  </si>
  <si>
    <t>HRH054U4LC8 COMPRESSOR, I-PAK, MTG</t>
  </si>
  <si>
    <t>HRH054U4LC8 COMPRESSOR, M-PAK, MTG</t>
  </si>
  <si>
    <t>HLP072T7LC6 COMPRESSOR, M-PAK, MTG</t>
  </si>
  <si>
    <t>HRP025T7LP6 COMPRESSOR, I-PAK, MTG</t>
  </si>
  <si>
    <t>HRP025T7LP6 COMPRESSOR, M-PAK, MTG</t>
  </si>
  <si>
    <t>HRP034T7LP6 COMPRESSOR, I-PAK, MTG</t>
  </si>
  <si>
    <t>HRP034T7LP6 COMPRESSOR, M-PAK, MTG</t>
  </si>
  <si>
    <t>HCP094T7LC6 COMPRESSOR, I-PAK, MTG</t>
  </si>
  <si>
    <t>HCP094T7LC6 COMPRESSOR, M-PAK, MTG</t>
  </si>
  <si>
    <t>HCP120T7LC6 COMPRESSOR, I-PAK, MTG</t>
  </si>
  <si>
    <t>HCP120T7LC6 COMPRESSOR, M-PAK, MTG</t>
  </si>
  <si>
    <t>HRP060T1LP6 COMPRESSOR, M-PAK, MTG</t>
  </si>
  <si>
    <t>HRH032U4LP6 COMPRESSOR, Trane R-PAK, NMT</t>
  </si>
  <si>
    <t>HRH032U7LP6 COMPRESSOR, Trane R-PAK, NMG</t>
  </si>
  <si>
    <t>HRH032U2LP6 COMPRESSOR, Trane R-PAK, NMT</t>
  </si>
  <si>
    <t>HCP109T2LC6 COMPRESSOR, I-PAK, MTG</t>
  </si>
  <si>
    <t>HCP109T2LC6 COMPRESSOR, M-PAK, MTG</t>
  </si>
  <si>
    <t>HRP025T1LP6 COMPRESSOR, M-PAK, MTG</t>
  </si>
  <si>
    <t>HRP025T4LP6 COMPRESSOR, I-PAK, MTG</t>
  </si>
  <si>
    <t>HRP025T4LP6 COMPRESSOR, M-PAK, MTG</t>
  </si>
  <si>
    <t>HRP025T2LP6 COMPRESSOR, M-PAK, MTG</t>
  </si>
  <si>
    <t>HRP034T1LP6 COMPRESSOR, I-PAK, MTG</t>
  </si>
  <si>
    <t>HRP034T1LP6 COMPRESSOR, M-PAK, MTG</t>
  </si>
  <si>
    <t>HRP042T1LP6 COMPRESSOR, M-PAK, MTG</t>
  </si>
  <si>
    <t>HLP075T2LC6 COMPRESSOR, M-PAK, MTG</t>
  </si>
  <si>
    <t>LCK106R4LR6 COMPRESSOR, M-PAK, MTG</t>
  </si>
  <si>
    <t>HCM078T4LC2A COMPRESSOR, M-PAK, MTG</t>
  </si>
  <si>
    <t>HCM081T4LC2A COMPRESSOR, M-PAK, MTG</t>
  </si>
  <si>
    <t>HCM081T7LC6A COMPRESSOR, M-PAK, MTG</t>
  </si>
  <si>
    <t>HCM081T7LC2A COMPRESSOR, M-PAK, MTG</t>
  </si>
  <si>
    <t>HCM094T4LC2A COMPRESSOR, M-PAK, MTG</t>
  </si>
  <si>
    <t>HCM094T7LC2A COMPRESSOR, M-PAK, MTG</t>
  </si>
  <si>
    <t>HCM094T9LC6A COMPRESSOR, M-PAK, MTG</t>
  </si>
  <si>
    <t>HCM078T2LC2A COMPRESSOR, M-PAK, MTG</t>
  </si>
  <si>
    <t>HCM081T2LC6A COMPRESSOR, M-PAK, MTG</t>
  </si>
  <si>
    <t>HCM081T2LC2A COMPRESSOR, M-PAK, MTG</t>
  </si>
  <si>
    <t>HCM094T2LC2A COMPRESSOR, M-PAK, MTG</t>
  </si>
  <si>
    <t>HRM032U1LP6A COMPRESSOR, M-PAK, MTG</t>
  </si>
  <si>
    <t>HRM038U1LP6A COMPRESSOR, M-PAK, MTG</t>
  </si>
  <si>
    <t>HRM047U1LP6A COMPRESSOR, M-PAK, MTG</t>
  </si>
  <si>
    <t>HRM038U5LP6A COMPRESSOR, M-PAK, MTG</t>
  </si>
  <si>
    <t>HRM038U7LP6A COMPRESSOR, M-PAK, MTG</t>
  </si>
  <si>
    <t>HRM042U7LP6A COMPRESSOR, M-PAK, MTG</t>
  </si>
  <si>
    <t>HRM045U7LP6A COMPRESSOR, M-PAK, MTG</t>
  </si>
  <si>
    <t>HRM047U7LP6A COMPRESSOR, M-PAK, MTG</t>
  </si>
  <si>
    <t>HRM034T9LP6A COMPRESSOR, M-PAK, MTG</t>
  </si>
  <si>
    <t>HRM042T9LP6A COMPRESSOR, M-PAK, MTG</t>
  </si>
  <si>
    <t>HRM047T9LP6A COMPRESSOR, M-PAK, MTG</t>
  </si>
  <si>
    <t>HRM034U2LP6A COMPRESSOR, M-PAK, MTG</t>
  </si>
  <si>
    <t>HRM042U2LP6A COMPRESSOR, M-PAK, MTG</t>
  </si>
  <si>
    <t>HRM048U1LP6A COMPRESSOR, M-PAK, MTG</t>
  </si>
  <si>
    <t>HRM051U1LP6A COMPRESSOR, M-PAK, MTG</t>
  </si>
  <si>
    <t>HRM054U1LP6A COMPRESSOR, M-PAK, MTG</t>
  </si>
  <si>
    <t>HRM054U1LC6A COMPRESSOR, M-PAK, MTG</t>
  </si>
  <si>
    <t>HRM054U4LP6A COMPRESSOR, M-PAK, MTG</t>
  </si>
  <si>
    <t>HRM054U7LP6A COMPRESSOR, M-PAK, MTG</t>
  </si>
  <si>
    <t>HRM054U7LC6A COMPRESSOR, M-PAK, MTG</t>
  </si>
  <si>
    <t>HRM060U7LP6A COMPRESSOR, M-PAK, MTG</t>
  </si>
  <si>
    <t>HRM060U7LC6A COMPRESSOR, M-PAK, MTG</t>
  </si>
  <si>
    <t>HLM075T7LP6A COMPRESSOR, M-PAK, MTG</t>
  </si>
  <si>
    <t>HLM075T7LC6A COMPRESSOR, M-PAK, MTG</t>
  </si>
  <si>
    <t>HRM054T9LP6A COMPRESSOR, M-PAK, MTG</t>
  </si>
  <si>
    <t>HRM060T9LP6A COMPRESSOR, M-PAK, MTG</t>
  </si>
  <si>
    <t>HLM072T9LC6A COMPRESSOR, M-PAK, MTG</t>
  </si>
  <si>
    <t>HLM081T9LC6A COMPRESSOR, M-PAK, MTG</t>
  </si>
  <si>
    <t>HRM054U2LP6A COMPRESSOR, M-PAK, MTG</t>
  </si>
  <si>
    <t>HRM054U2LC6A COMPRESSOR, M-PAK, MTG</t>
  </si>
  <si>
    <t>HRM060U2LC6A COMPRESSOR, M-PAK, MTG</t>
  </si>
  <si>
    <t>DELETE</t>
  </si>
  <si>
    <t>HRP025T1LT6 COMPRESSOR, M-PAK, MTG</t>
  </si>
  <si>
    <t>HRM032U1LT6A COMPRESSOR, M-PAK, MTG</t>
  </si>
  <si>
    <t>HRM034U2LT6A COMPRESSOR, M-PAK, MTG</t>
  </si>
  <si>
    <t>HRP034T1LT6 COMPRESSOR, M-PAK, MTG</t>
  </si>
  <si>
    <t>HRP034T4LT6 COMPRESSOR, M-PAK, MTG</t>
  </si>
  <si>
    <t>HRM038U1LT6A COMPRESSOR, M-PAK, MTG</t>
  </si>
  <si>
    <t>HRM038U7LT6A COMPRESSOR, M-PAK, MTG</t>
  </si>
  <si>
    <t>HRP038T2LT6 COMPRESSOR, M-PAK, MTG</t>
  </si>
  <si>
    <t>HRP038T4LT6 COMPRESSOR, M-PAK, MTG</t>
  </si>
  <si>
    <t>HRM042U2LT6A COMPRESSOR, M-PAK, MTG</t>
  </si>
  <si>
    <t>HRM042U7LT6A COMPRESSOR, M-PAK, MTG</t>
  </si>
  <si>
    <t>HRP042T1LT6 COMPRESSOR, M-PAK, MTG</t>
  </si>
  <si>
    <t>HRP042T4LT6 COMPRESSOR, M-PAK, MTG</t>
  </si>
  <si>
    <t>HRM047U1LT6A COMPRESSOR, M-PAK, MTG</t>
  </si>
  <si>
    <t>HRM047U7LT6A COMPRESSOR, M-PAK, MTG</t>
  </si>
  <si>
    <t>HRP047T2LT6 COMPRESSOR, M-PAK, MTG</t>
  </si>
  <si>
    <t>HRP047T4LT6 COMPRESSOR, M-PAK, MTG</t>
  </si>
  <si>
    <t>HRM054U1LT6A COMPRESSOR, M-PAK, MTG</t>
  </si>
  <si>
    <t>HRM054U2LT6A COMPRESSOR, M-PAK, MTG</t>
  </si>
  <si>
    <t>HRP054T4LT6 COMPRESSOR, M-PAK, MTG</t>
  </si>
  <si>
    <t>HRM054U7LT6A COMPRESSOR, M-PAK, MTG</t>
  </si>
  <si>
    <t>HRM060U2LQ6A COMPRESSOR, M-PAK, MTG</t>
  </si>
  <si>
    <t>HRM060U4LQ6A COMPRESSOR, M-PAK, MTG</t>
  </si>
  <si>
    <t>HRM060U7LQ6A COMPRESSOR, M-PAK, MTG</t>
  </si>
  <si>
    <t>HRM060U7LT6A COMPRESSOR, M-PAK, MTG</t>
  </si>
  <si>
    <t>HRP060T1LQ6 COMPRESSOR, M-PAK, MTG</t>
  </si>
  <si>
    <t>HRP060T1LT6 COMPRESSOR, M-PAK, MTG</t>
  </si>
  <si>
    <t>HRP060T2LT6 COMPRESSOR, M-PAK, MTG</t>
  </si>
  <si>
    <t>HRP060T4LT6 COMPRESSOR, M-PAK, MTG</t>
  </si>
  <si>
    <t>HLP068T2LQ6 COMPRESSOR, M-PAK, MTG</t>
  </si>
  <si>
    <t>HLP068T4LQ6 COMPRESSOR, M-PAK, MTG</t>
  </si>
  <si>
    <t>HLP072T2LQ6 COMPRESSOR, M-PAK, MTG</t>
  </si>
  <si>
    <t>HLP072T4LQ6 COMPRESSOR, M-PAK, MTG</t>
  </si>
  <si>
    <t>HLP072T7LQ6 COMPRESSOR, M-PAK, MTG</t>
  </si>
  <si>
    <t>HLP081T2LQ6 COMPRESSOR, M-PAK, MTG</t>
  </si>
  <si>
    <t>HLP081T4LQ6 COMPRESSOR, M-PAK, MTG</t>
  </si>
  <si>
    <t>HRH032U1LT6 COMPRESSOR, M-PAK, MTG</t>
  </si>
  <si>
    <t>HRH036U1LT6 COMPRESSOR, M-PAK, MTG</t>
  </si>
  <si>
    <t>HRH040U1LT6 COMPRESSOR, M-PAK, MTG</t>
  </si>
  <si>
    <t>HRH040U2LT6 COMPRESSOR, M-PAK, MTG</t>
  </si>
  <si>
    <t>HRP032T5LP6 COMPRESSOR, M-PAK, MTG</t>
  </si>
  <si>
    <t>HRP038T9LP6 COMPRESSOR, M-PAK, MTG</t>
  </si>
  <si>
    <t>HRP060T1LC6 COMPRESSOR, M-PAK, MTG</t>
  </si>
  <si>
    <t>HRP058T2LC6 COMPRESSOR, M-PAK, MTG</t>
  </si>
  <si>
    <t>HLP068T2LC6 COMPRESSOR, M-PAK, MTG</t>
  </si>
  <si>
    <t>HLP075T2LP6 COMPRESSOR, M-PAK, MTG</t>
  </si>
  <si>
    <t>HRM054U4LC6A COMPRESSOR, M-PAK, MTG</t>
  </si>
  <si>
    <t>HRM060U4LC6A COMPRESSOR, M-PAK, MTG</t>
  </si>
  <si>
    <t>HRH040U4LT6 COMPRESSOR, M-PAK, MTG</t>
  </si>
  <si>
    <t>HRH044U1LT6 COMPRESSOR, M-PAK, MTG</t>
  </si>
  <si>
    <t>HRH044U2LT6 COMPRESSOR, M-PAK, MTG</t>
  </si>
  <si>
    <t>HRH044U4LT6 COMPRESSOR, M-PAK, MTG</t>
  </si>
  <si>
    <t>HRH044U7LT6 COMPRESSOR, M-PAK, MTG</t>
  </si>
  <si>
    <t>HRH048U1LT6 COMPRESSOR, M-PAK, MTG</t>
  </si>
  <si>
    <t>HRH051U1LT6 COMPRESSOR, M-PAK, MTG</t>
  </si>
  <si>
    <t>HRH051U2LT6 COMPRESSOR, M-PAK, MTG</t>
  </si>
  <si>
    <t>HRH051U4LT6 COMPRESSOR, M-PAK, MTG</t>
  </si>
  <si>
    <t>HRH051U7LT6 COMPRESSOR, M-PAK, MTG</t>
  </si>
  <si>
    <t>HRH054U1LT6 COMPRESSOR, M-PAK, MTG</t>
  </si>
  <si>
    <t>HRH054U2LT6 COMPRESSOR, M-PAK, MTG</t>
  </si>
  <si>
    <t>HRH054U4LT6 COMPRESSOR, M-PAK, MTG</t>
  </si>
  <si>
    <t>HRH054U7LT6 COMPRESSOR, M-PAK, MTG</t>
  </si>
  <si>
    <t>HLH061T1LT6 COMPRESSOR, M-PAK, MTG</t>
  </si>
  <si>
    <t>HLH061T2LQ6 COMPRESSOR, M-PAK, MTG</t>
  </si>
  <si>
    <t>HLH061T4LQ6 COMPRESSOR, M-PAK, MTG</t>
  </si>
  <si>
    <t>HLH061T7LQ6 COMPRESSOR, M-PAK, MTG</t>
  </si>
  <si>
    <t>HLH068T2LQ6 COMPRESSOR, M-PAK, MTG</t>
  </si>
  <si>
    <t>HLH068T4LQ6 COMPRESSOR, M-PAK, MTG</t>
  </si>
  <si>
    <t>HLH068T7LQ6 COMPRESSOR, M-PAK, MTG</t>
  </si>
  <si>
    <t>HLJ072T2LQ6 COMPRESSOR, M-PAK, MTG</t>
  </si>
  <si>
    <t>HLJ072T4LQ6 COMPRESSOR, M-PAK, MTG</t>
  </si>
  <si>
    <t>HLJ072T7LQ6 COMPRESSOR, M-PAK, MTG</t>
  </si>
  <si>
    <t>HLJ083T2LQ6 COMPRESSOR, M-PAK, MTG</t>
  </si>
  <si>
    <t>HLJ083T4LQ6 COMPRESSOR, M-PAK, MTG</t>
  </si>
  <si>
    <t>HLJ083T7LQ6 COMPRESSOR, M-PAK, MTG</t>
  </si>
  <si>
    <t>HRP025T1LP6 COMPRESSOR, M-PAK, MTG/PLUG</t>
  </si>
  <si>
    <t>HRM032U1LP6A COMPRESSOR, M-PAK, MTG/PLUG</t>
  </si>
  <si>
    <t>HRM038U1LP6A COMPRESSOR, M-PAK, MTG/PLUG</t>
  </si>
  <si>
    <t>HRP042U1LP6 COMPRESSOR, M-PAK, MTG/PLUG</t>
  </si>
  <si>
    <t>HRM047U1LP6A COMPRESSOR, M-PAK, MTG/PLUG</t>
  </si>
  <si>
    <t>HRM054U1LP6A COMPRESSOR, M-PAK, MTG/PLUG</t>
  </si>
  <si>
    <t>HRP060U1LP6 COMPRESSOR, M-PAK, MTG/PLUG</t>
  </si>
  <si>
    <t>HRM042U2LP6A COMPRESSOR, M-PAK, MTG/PLUG</t>
  </si>
  <si>
    <t>HRP047U2LP6 COMPRESSOR, M-PAK, MTG/PLUG</t>
  </si>
  <si>
    <t>HRM054U2LP6A COMPRESSOR, M-PAK, MTG/PLUG</t>
  </si>
  <si>
    <t>HRP060U2LP6 COMPRESSOR, M-PAK, MTG/PLUG</t>
  </si>
  <si>
    <t>HRP047U4LP6 COMPRESSOR, M-PAK, MTG/PLUG</t>
  </si>
  <si>
    <t>HRP054T4LP6 COMPRESSOR, M-PAK, MTG/PLUG</t>
  </si>
  <si>
    <t>HRP060T4LP6 COMPRESSOR, M-PAK, MTG/PLUG</t>
  </si>
  <si>
    <t>HRH032U1LP6 COMPRESSOR, M-PAK, MTG/PLUG</t>
  </si>
  <si>
    <t>HRH036U1LP6 COMPRESSOR, M-PAK, MTG/PLUG</t>
  </si>
  <si>
    <t>HRH040U1LP6 COMPRESSOR, M-PAK, MTG/PLUG</t>
  </si>
  <si>
    <t>HRH044U1LP6 COMPRESSOR, M-PAK, MTG/PLUG</t>
  </si>
  <si>
    <t>HRH048U1LP6 COMPRESSOR, M-PAK, MTG/PLUG</t>
  </si>
  <si>
    <t>HRH051U1LP6 COMPRESSOR, M-PAK, MTG/PLUG</t>
  </si>
  <si>
    <t>HLH061T1LP6 COMPRESSOR, M-PAK, MTG/PLUG</t>
  </si>
  <si>
    <t>HRH040U2LP6 COMPRESSOR, M-PAK, MTG/PLUG</t>
  </si>
  <si>
    <t>HRH044U2LP6 COMPRESSOR, M-PAK, MTG/PLUG</t>
  </si>
  <si>
    <t>HRH051U2LP6 COMPRESSOR, M-PAK, MTG/PLUG</t>
  </si>
  <si>
    <t>HRH040U4LP6 COMPRESSOR, M-PAK, MTG/PLUG</t>
  </si>
  <si>
    <t>HRH044U4LP6 COMPRESSOR, M-PAK, MTG/PLUG</t>
  </si>
  <si>
    <t>HRH051U4LP6 COMPRESSOR, M-PAK, MTG/PLUG</t>
  </si>
  <si>
    <t>HLP081T2LC8 COMPRESSOR, M-PAK, MTG</t>
  </si>
  <si>
    <t>HRM034U1LP6 COMPRESSOR, BOXED M-PAK, MTG</t>
  </si>
  <si>
    <t>HRM047U1LP6 COMPRESSOR, BOXED M-PAK, MTG</t>
  </si>
  <si>
    <t>HRM058U1LP6 COMPRESSOR, BOXED M-PAK, MTG</t>
  </si>
  <si>
    <t>HRM060U1LP6 COMPRESSOR, BOXED M-PAK, MTG</t>
  </si>
  <si>
    <t>HRM060U2LP6 COMPRESSOR, BOXED M-PAK, MTG</t>
  </si>
  <si>
    <t>HRM025T1LP6 COMPRESSOR, R-PAK, TCMSH</t>
  </si>
  <si>
    <t>HRM032U1LP6 COMPRESSOR, R-PAK, TCMSH</t>
  </si>
  <si>
    <t>HRM034U1LP6 COMPRESSOR, R-PAK, TCMSH</t>
  </si>
  <si>
    <t>HRM038U1LP6 COMPRESSOR, R-PAK, TCMSH</t>
  </si>
  <si>
    <t>HRM040U1LP6 COMPRESSOR, R-PAK, TCMSH</t>
  </si>
  <si>
    <t>HRM042U1LP6 COMPRESSOR, R-PAK, TCMSH</t>
  </si>
  <si>
    <t>HRM045U1LP6 COMPRESSOR, R-PAK, TCMSH</t>
  </si>
  <si>
    <t>HRM047U1LP6 COMPRESSOR, R-PAK, TCMSH</t>
  </si>
  <si>
    <t>HRH029U1LP6 COMPRESSOR, R-PAK, TCMSH</t>
  </si>
  <si>
    <t>HRH032U1LP6 COMPRESSOR, R-PAK, TCMSH</t>
  </si>
  <si>
    <t>HRH034U1LP6 COMPRESSOR, R-PAK, TCMSH</t>
  </si>
  <si>
    <t>HRH036U1LP6 COMPRESSOR, R-PAK, TCMSH</t>
  </si>
  <si>
    <t>HRH038U1LP6 COMPRESSOR, R-PAK, TCMSH</t>
  </si>
  <si>
    <t>HRH040U1LP6 COMPRESSOR, R-PAK, TCMSH</t>
  </si>
  <si>
    <t>HRH048U1LP6 COMPRESSOR, R-PAK, TCMSH</t>
  </si>
  <si>
    <t>HRH050U1LP6 COMPRESSOR, R-PAK, TCMSH</t>
  </si>
  <si>
    <t>HRH054U1LP6 COMPRESSOR, R-PAK, TCMSH</t>
  </si>
  <si>
    <t>HRH056U1LP6 COMPRESSOR, R-PAK, TCMSH</t>
  </si>
  <si>
    <t>HRM054U1LP6 COMPRESSOR, R-PAK, TCMSH</t>
  </si>
  <si>
    <t>HRM060U1LP6 COMPRESSOR, R-PAK, TCMSH</t>
  </si>
  <si>
    <t>MLZ015T1LT9 COMPRESSOR, R-PAK, TCMSH</t>
  </si>
  <si>
    <t>MLZ015T2LT9 COMPRESSOR, R-PAK, TCMSH</t>
  </si>
  <si>
    <t>MLZ015T4LT9 COMPRESSOR, R-PAK, TCMSH</t>
  </si>
  <si>
    <t>MLZ015T5LT9 COMPRESSOR, R-PAK, TCMSH</t>
  </si>
  <si>
    <t>MLZ015T7LT9 COMPRESSOR, R-PAK, TCMSH</t>
  </si>
  <si>
    <t>MLZ019T1LT9 COMPRESSOR, R-PAK, TCMSH</t>
  </si>
  <si>
    <t>MLZ019T2LT9 COMPRESSOR, R-PAK, TCMSH</t>
  </si>
  <si>
    <t>MLZ019T4LT9 COMPRESSOR, R-PAK, TCMSH</t>
  </si>
  <si>
    <t>MLZ019T5LT9 COMPRESSOR, R-PAK, TCMSH</t>
  </si>
  <si>
    <t>MLZ019T7LT9 COMPRESSOR, R-PAK, TCMSH</t>
  </si>
  <si>
    <t>MLZ021T1LT9 COMPRESSOR, R-PAK, TCMSH</t>
  </si>
  <si>
    <t>MLZ021T2LT9 COMPRESSOR, R-PAK, TCMSH</t>
  </si>
  <si>
    <t>MLZ021T4LT9 COMPRESSOR, R-PAK, TCMSH</t>
  </si>
  <si>
    <t>MLZ021T5LT9 COMPRESSOR, R-PAK, TCMSH</t>
  </si>
  <si>
    <t>MLZ021T7LT9 COMPRESSOR, R-PAK, TCMSH</t>
  </si>
  <si>
    <t>MLZ026T1LT9 COMPRESSOR, R-PAK, TCMSH</t>
  </si>
  <si>
    <t>MLZ026T2LT9 COMPRESSOR, R-PAK, TCMSH</t>
  </si>
  <si>
    <t>MLZ026T4LT9 COMPRESSOR, R-PAK, TCMSH</t>
  </si>
  <si>
    <t>MLZ026T5LT9 COMPRESSOR, R-PAK, TCMSH</t>
  </si>
  <si>
    <t>MLZ026T7LT9 COMPRESSOR, R-PAK, TCMSH</t>
  </si>
  <si>
    <t>MLZ030T1LQ9 COMPRESSOR, R-PAK, TCMSH</t>
  </si>
  <si>
    <t>MLZ030T2LQ9 COMPRESSOR, R-PAK, TCMSH</t>
  </si>
  <si>
    <t>MLZ030T4LQ9 COMPRESSOR, R-PAK, TCMSH</t>
  </si>
  <si>
    <t>MLZ030T5LQ9 COMPRESSOR, R-PAK, TCMSH</t>
  </si>
  <si>
    <t>MLZ030T7LQ9 COMPRESSOR, R-PAK, TCMSH</t>
  </si>
  <si>
    <t>MLZ038T1LQ9 COMPRESSOR, R-PAK, TCMSH</t>
  </si>
  <si>
    <t>MLZ038T2LQ9 COMPRESSOR, R-PAK, TCMSH</t>
  </si>
  <si>
    <t>MLZ038T4LQ9 COMPRESSOR, R-PAK, TCMSH</t>
  </si>
  <si>
    <t>MLZ038T5LQ9 COMPRESSOR, R-PAK, TCMSH</t>
  </si>
  <si>
    <t>MLZ038T7LQ9 COMPRESSOR, R-PAK, TCMSH</t>
  </si>
  <si>
    <t>MLZ045T2LQ9 COMPRESSOR, R-PAK, TCMSH</t>
  </si>
  <si>
    <t>MLZ045T4LQ9 COMPRESSOR, R-PAK, TCMSH</t>
  </si>
  <si>
    <t>MLZ045T7LQ9 COMPRESSOR, R-PAK, TCMSH</t>
  </si>
  <si>
    <t>MLZ048T2LQ9 COMPRESSOR, R-PAK, TCMSH</t>
  </si>
  <si>
    <t>MLZ048T4LQ9 COMPRESSOR, R-PAK, TCMSH</t>
  </si>
  <si>
    <t>MLZ048T7LQ9 COMPRESSOR, R-PAK, TCMSH</t>
  </si>
  <si>
    <t>MLZ058T2LQ9 COMPRESSOR, R-PAK, TCMSH</t>
  </si>
  <si>
    <t>MLZ058T4LQ9 COMPRESSOR, R-PAK, TCMSH</t>
  </si>
  <si>
    <t>MLZ058T7LQ9 COMPRESSOR, R-PAK, TCMSH</t>
  </si>
  <si>
    <t>MLZ066T2LQ9 COMPRESSOR, R-PAK, TCMSH</t>
  </si>
  <si>
    <t>MLZ066T4LQ9 COMPRESSOR, R-PAK, TCMSH</t>
  </si>
  <si>
    <t>MLZ066T7LQ9 COMPRESSOR, R-PAK, TCMSH</t>
  </si>
  <si>
    <t>MLZ076T2LQ9 COMPRESSOR, R-PAK, TCMSH</t>
  </si>
  <si>
    <t>MLZ076T4LQ9 COMPRESSOR, R-PAK, TCMSH</t>
  </si>
  <si>
    <t>MLZ076T7LQ9 COMPRESSOR, R-PAK, TCMSH</t>
  </si>
  <si>
    <t>HRP025T1LP6 COMPRESSOR, M-PAK, TCMSH</t>
  </si>
  <si>
    <t>HRM032U1LP6A COMPRESSOR, M-PAK, TCMSH</t>
  </si>
  <si>
    <t>HRM038U1LP6A COMPRESSOR, M-PAK, TCMSH</t>
  </si>
  <si>
    <t>HRM047U1LP6A COMPRESSOR, M-PAK, TCMSH</t>
  </si>
  <si>
    <t>HRM054U1LP6A COMPRESSOR, M-PAK, TCMSH</t>
  </si>
  <si>
    <t>MLZ015T1LT9A COMPRESSOR, R-PAK, TCMSH</t>
  </si>
  <si>
    <t>MLZ015T2LT9A COMPRESSOR, R-PAK, TCMSH</t>
  </si>
  <si>
    <t>MLZ019T1LT9A COMPRESSOR, R-PAK, TCMSH</t>
  </si>
  <si>
    <t>MLZ019T2LT9A COMPRESSOR, R-PAK, TCMSH</t>
  </si>
  <si>
    <t>MLZ021T1LT9A COMPRESSOR, R-PAK, TCMSH</t>
  </si>
  <si>
    <t>MLZ021T2LT9A COMPRESSOR, R-PAK, TCMSH</t>
  </si>
  <si>
    <t>MLZ026T1LT9A COMPRESSOR, R-PAK, TCMSH</t>
  </si>
  <si>
    <t>MLZ026T2LT9A COMPRESSOR, R-PAK, TCMSH</t>
  </si>
  <si>
    <t>MLZ030T1LQ9A COMPRESSOR, R-PAK, TCMSH</t>
  </si>
  <si>
    <t>MLZ030T2LQ9A COMPRESSOR, R-PAK, TCMSH</t>
  </si>
  <si>
    <t>MLZ038T1LQ9A COMPRESSOR, R-PAK, TCMSH</t>
  </si>
  <si>
    <t>MLZ038T2LQ9A COMPRESSOR, R-PAK, TCMSH</t>
  </si>
  <si>
    <t>MLZ045T2LQ9A COMPRESSOR, R-PAK, TCMSH</t>
  </si>
  <si>
    <t>MLZ048T2LQ9A COMPRESSOR, R-PAK, TCMSH</t>
  </si>
  <si>
    <t>MLZ058T2LQ9A COMPRESSOR, R-PAK, TCMSH</t>
  </si>
  <si>
    <t>MLZ066T2LQ9A COMPRESSOR, R-PAK, TCMSH</t>
  </si>
  <si>
    <t>MLZ076T2LQ9A COMPRESSOR, R-PAK, TCMSH</t>
  </si>
  <si>
    <t>MLZ015T1LP9A COMPRESSOR, R-PAK, TCMSH</t>
  </si>
  <si>
    <t>MLZ019T1LP9A COMPRESSOR, R-PAK, TCMSH</t>
  </si>
  <si>
    <t>MLZ021T1LP9A COMPRESSOR, R-PAK, TCMSH</t>
  </si>
  <si>
    <t>MLZ026T1LP9A COMPRESSOR, R-PAK, TCMSH</t>
  </si>
  <si>
    <t>MLZ030T1LC9A COMPRESSOR, R-PAK, TCMSH</t>
  </si>
  <si>
    <t>MLZ038T1LC9A COMPRESSOR, R-PAK, TCMSH</t>
  </si>
  <si>
    <t>MLZ042T1LC9A COMPRESSOR, R-PAK, TCMSH</t>
  </si>
  <si>
    <t>MLZ045T2LC9A COMPRESSOR, R-PAK, TCMSH</t>
  </si>
  <si>
    <t>MLZ048T2LC9A COMPRESSOR, R-PAK, TCMSH</t>
  </si>
  <si>
    <t>MLZ015T2LP9A COMPRESSOR, R-PAK, TCMSH</t>
  </si>
  <si>
    <t>MLZ019T2LP9A COMPRESSOR, R-PAK, TCMSH</t>
  </si>
  <si>
    <t>MLZ021T2LP9A COMPRESSOR, R-PAK, TCMSH</t>
  </si>
  <si>
    <t>MLZ026T2LP9A COMPRESSOR, R-PAK, TCMSH</t>
  </si>
  <si>
    <t>MLZ030T2LC9A COMPRESSOR, R-PAK, TCMSH</t>
  </si>
  <si>
    <t>MLZ038T2LC9A COMPRESSOR, R-PAK, TCMSH</t>
  </si>
  <si>
    <t>VRJ028UKNP6 COMPRESSOR, R-PAK, NMTG</t>
  </si>
  <si>
    <t>VRJ035UKNP6 COMPRESSOR, R-PAK, NMTG</t>
  </si>
  <si>
    <t>VRJ044UKNP6 COMPRESSOR, R-PAK, NMTG</t>
  </si>
  <si>
    <t>VRJ028TKNP6 COMPRESSOR, R-PAK, NMTG</t>
  </si>
  <si>
    <t>VRJ028TKNP6 COMPRESSOR, M-PAK, MTG</t>
  </si>
  <si>
    <t>VRJ035TKNP6 COMPRESSOR, R-PAK, NMTG</t>
  </si>
  <si>
    <t>VRJ035TKNP6 COMPRESSOR, M-PAK, MTG</t>
  </si>
  <si>
    <t>VRJ044TKNP6 COMPRESSOR, R-PAK, NMTG</t>
  </si>
  <si>
    <t>VRJ044TKNP6 COMPRESSOR, M-PAK, MTG</t>
  </si>
  <si>
    <t>VRJ028TMPP6 COMPRESSOR, R-PAK, NMTG</t>
  </si>
  <si>
    <t>VRJ028TMPP6 COMPRESSOR, M-PAK, MTG</t>
  </si>
  <si>
    <t>VRJ035TMPP6 COMPRESSOR, R-PAK, NMTG</t>
  </si>
  <si>
    <t>VRJ035TMPP6 COMPRESSOR, M-PAK, MTG</t>
  </si>
  <si>
    <t>VRJ044TMPP6 COMPRESSOR, R-PAK, NMTG</t>
  </si>
  <si>
    <t>VRJ044TMPP6 COMPRESSOR, M-PAK, MTG</t>
  </si>
  <si>
    <t>MLZ015T4LP9 COMPRESSOR, I-PAK, MTG</t>
  </si>
  <si>
    <t>MLZ015T4LP9 COMPRESSOR, M-PAK, MTG</t>
  </si>
  <si>
    <t>MLZ019T4LP9 COMPRESSOR, I-PAK, MTG</t>
  </si>
  <si>
    <t>MLZ019T4LP9 COMPRESSOR, M-PAK, MTG</t>
  </si>
  <si>
    <t>MLZ021T4LP9 COMPRESSOR, I-PAK, MTG</t>
  </si>
  <si>
    <t>MLZ021T4LP9 COMPRESSOR, M-PAK, MTG</t>
  </si>
  <si>
    <t>MLZ026T4LP9 COMPRESSOR, I-PAK, MTG</t>
  </si>
  <si>
    <t>MLZ026T4LP9 COMPRESSOR, M-PAK, MTG</t>
  </si>
  <si>
    <t>MLZ030T4LC9 COMPRESSOR, I-PAK, MTG</t>
  </si>
  <si>
    <t>MLZ030T4LC9 COMPRESSOR, M-PAK, MTG</t>
  </si>
  <si>
    <t>MLZ038T4LC9 COMPRESSOR, I-PAK, MTG</t>
  </si>
  <si>
    <t>MLZ038T4LC9 COMPRESSOR, M-PAK, MTG</t>
  </si>
  <si>
    <t>MLZ045T4LC9 COMPRESSOR, I-PAK, MTG</t>
  </si>
  <si>
    <t>MLZ045T4LC9 COMPRESSOR, M-PAK, MTG</t>
  </si>
  <si>
    <t>MLZ048T4LC9 COMPRESSOR, I-PAK, MTG</t>
  </si>
  <si>
    <t>MLZ048T4LC9 COMPRESSOR, M-PAK, MTG</t>
  </si>
  <si>
    <t>MLZ058T4LC9 COMPRESSOR, I-PAK, MTG</t>
  </si>
  <si>
    <t>MLZ058T4LC9 COMPRESSOR, M-PAK, MTG</t>
  </si>
  <si>
    <t>MLZ066T4LC9 COMPRESSOR, I-PAK, MTG</t>
  </si>
  <si>
    <t>MLZ066T4LC9 COMPRESSOR, M-PAK, MTG</t>
  </si>
  <si>
    <t>MLZ076T4LC9 COMPRESSOR, I-PAK, MTG</t>
  </si>
  <si>
    <t>MLZ076T4LC9 COMPRESSOR, M-PAK, MTG</t>
  </si>
  <si>
    <t>MLZ015T5LP9 COMPRESSOR, I-PAK, MTG</t>
  </si>
  <si>
    <t>MLZ015T5LP9 COMPRESSOR, M-PAK, MTG</t>
  </si>
  <si>
    <t>MLZ019T5LP9 COMPRESSOR, I-PAK, MTG</t>
  </si>
  <si>
    <t>MLZ019T5LP9 COMPRESSOR, M-PAK, MTG</t>
  </si>
  <si>
    <t>MLZ021T5LP9 COMPRESSOR, I-PAK, MTG</t>
  </si>
  <si>
    <t>MLZ021T5LP9 COMPRESSOR, M-PAK, MTG</t>
  </si>
  <si>
    <t>MLZ026T5LP9 COMPRESSOR, I-PAK, MTG</t>
  </si>
  <si>
    <t>MLZ030T5LC9 COMPRESSOR, I-PAK, MTG</t>
  </si>
  <si>
    <t>MLZ030T5LC9 COMPRESSOR, M-PAK, MTG</t>
  </si>
  <si>
    <t>MLZ038T5LC9 COMPRESSOR, I-PAK, MTG</t>
  </si>
  <si>
    <t>MLZ015T2LP9 COMPRESSOR, I-PAK, MTG</t>
  </si>
  <si>
    <t>MLZ015T2LP9 COMPRESSOR, M-PAK, MTG</t>
  </si>
  <si>
    <t>MLZ019T2LP9 COMPRESSOR, I-PAK, MTG</t>
  </si>
  <si>
    <t>MLZ019T2LP9 COMPRESSOR, M-PAK, MTG</t>
  </si>
  <si>
    <t>MLZ021T2LP9 COMPRESSOR, I-PAK, MTG</t>
  </si>
  <si>
    <t>MLZ021T2LP9 COMPRESSOR, M-PAK, MTG</t>
  </si>
  <si>
    <t>MLZ026T2LP9 COMPRESSOR, I-PAK, MTG</t>
  </si>
  <si>
    <t>MLZ026T2LP9 COMPRESSOR, M-PAK, MTG</t>
  </si>
  <si>
    <t>MLZ030T2LC9 COMPRESSOR, I-PAK, MTG</t>
  </si>
  <si>
    <t>MLZ030T2LC9 COMPRESSOR, M-PAK, MTG</t>
  </si>
  <si>
    <t>MLZ038T2LC9 COMPRESSOR, I-PAK, MTG</t>
  </si>
  <si>
    <t>MLZ038T2LC9 COMPRESSOR, M-PAK, MTG</t>
  </si>
  <si>
    <t>MLZ045T2LC9 COMPRESSOR, I-PAK, MTG</t>
  </si>
  <si>
    <t>MLZ045T2LC9 COMPRESSOR, M-PAK, MTG</t>
  </si>
  <si>
    <t>MLZ048T2LC9 COMPRESSOR, I-PAK, MTG</t>
  </si>
  <si>
    <t>MLZ048T2LC9 COMPRESSOR, M-PAK, MTG</t>
  </si>
  <si>
    <t>MLZ058T2LC9 COMPRESSOR, I-PAK, MTG</t>
  </si>
  <si>
    <t>MLZ058T2LC9 COMPRESSOR, M-PAK, MTG</t>
  </si>
  <si>
    <t>MLZ066T2LC9, COMPRESSOR, I-PAK, MTG</t>
  </si>
  <si>
    <t>MLZ066T2LC9 COMPRESSOR, M-PAK, MTG</t>
  </si>
  <si>
    <t>MLZ076T2LC9 COMPRESSOR, I-PAK, MTG</t>
  </si>
  <si>
    <t>MLZ076T2LC9 COMPRESSOR, M-PAK, MTG</t>
  </si>
  <si>
    <t>MLZ015T1LP9 COMPRESSOR, I-PAK, MTG</t>
  </si>
  <si>
    <t>MLZ015T1LP9 COMPRESSOR, M-PAK, MTG</t>
  </si>
  <si>
    <t>MLZ019T1LP9 COMPRESSOR, I-PAK, MTG</t>
  </si>
  <si>
    <t>MLZ019T1LP9 COMPRESSOR, M-PAK, MTG</t>
  </si>
  <si>
    <t>MLZ021T1LP9 COMPRESSOR, I-PAK, MTG</t>
  </si>
  <si>
    <t>MLZ021T1LP9 COMPRESSOR, M-PAK, MTG</t>
  </si>
  <si>
    <t>MLZ026T1LP9 COMPRESSOR, I-PAK, MTG</t>
  </si>
  <si>
    <t>MLZ026T1LP9 COMPRESSOR, M-PAK, MTG</t>
  </si>
  <si>
    <t>MLZ030T1LC9 COMPRESSOR, I-PAK, MTG</t>
  </si>
  <si>
    <t>MLZ030T1LC9 COMPRESSOR, M-PAK, MTG</t>
  </si>
  <si>
    <t>MLZ038T1LC9 COMPRESSOR, I-PAK, MTG</t>
  </si>
  <si>
    <t>MLZ038T1LC9 COMPRESSOR, M-PAK, MTG</t>
  </si>
  <si>
    <t>MLZ033T2LC6 COMPRESSOR, I-PAK, MTG</t>
  </si>
  <si>
    <t>MLM015T4LP9 COMPRESSOR, M-PAK, MTG</t>
  </si>
  <si>
    <t>MLM019T4LP9 COMPRESSOR, I-PAK, MTG</t>
  </si>
  <si>
    <t>MLM019T4LP9 COMPRESSOR, M-PAK, MTG</t>
  </si>
  <si>
    <t>MLM021T4LP9 COMPRESSOR, M-PAK, MTG</t>
  </si>
  <si>
    <t>MLM026T4LP9 COMPRESSOR, I-PAK, MTG</t>
  </si>
  <si>
    <t>MLM026T4LP9 COMPRESSOR, M-PAK, MTG</t>
  </si>
  <si>
    <t>MLM030T4LC9 COMPRESSOR, I-PAK, MTG</t>
  </si>
  <si>
    <t>MLM030T4LC9 COMPRESSOR, M-PAK, MTG</t>
  </si>
  <si>
    <t>MLM038T4LC9 COMPRESSOR, I-PAK, MTG</t>
  </si>
  <si>
    <t>MLM038T4LC9 COMPRESSOR, M-PAK, MTG</t>
  </si>
  <si>
    <t>MLM045T4LC9 COMPRESSOR, M-PAK, MTG</t>
  </si>
  <si>
    <t>MLM048T4LC9 COMPRESSOR, M-PAK, MTG</t>
  </si>
  <si>
    <t>MLM058T4LC9 COMPRESSOR, M-PAK, MTG</t>
  </si>
  <si>
    <t>MLM066T4LC9 COMPRESSOR, I-PAK, MTG</t>
  </si>
  <si>
    <t>MLM066T4LC9 COMPRESSOR, M-PAK, MTG</t>
  </si>
  <si>
    <t>MLM076T4LC9 COMPRESSOR, M-PAK, MTG</t>
  </si>
  <si>
    <t>MLM015T5LP9 COMPRESSOR, I-PAK, MTG</t>
  </si>
  <si>
    <t>MLM015T5LP9 COMPRESSOR, M-PAK, MTG</t>
  </si>
  <si>
    <t>MLM019T5LP9 COMPRESSOR, I-PAK, MTG</t>
  </si>
  <si>
    <t>MLM019T5LP9 COMPRESSOR, M-PAK, MTG</t>
  </si>
  <si>
    <t>MLM021T5LP9 COMPRESSOR, M-PAK, MTG</t>
  </si>
  <si>
    <t>MLM026T5LP9 COMPRESSOR, I-PAK, MTG</t>
  </si>
  <si>
    <t>MLM026T5LP9 COMPRESSOR, M-PAK, MTG</t>
  </si>
  <si>
    <t>MLM030T5LC9 COMPRESSOR, I-PAK, MTG</t>
  </si>
  <si>
    <t>MLM030T5LC9 COMPRESSOR, M-PAK, MTG</t>
  </si>
  <si>
    <t>MLM038T5LC9 COMPRESSOR, I-PAK, MTG</t>
  </si>
  <si>
    <t>MLM038T5LC9 COMPRESSOR, M-PAK, MTG</t>
  </si>
  <si>
    <t>MLZ026T5LP6 COMPRESSOR, M-PAK, MTG</t>
  </si>
  <si>
    <t>MLZ033T4LC6 COMPRESSOR, I-PAK, MTG</t>
  </si>
  <si>
    <t>MLZ033T5LC9 COMPRESSOR, I-PAK, MTG</t>
  </si>
  <si>
    <t>MLZ033T5LC9 COMPRESSOR, M-PAK, MTG</t>
  </si>
  <si>
    <t>MLZ033T4LC9 COMPRESSOR, I-PAK, MTG</t>
  </si>
  <si>
    <t>MLZ033T4LC9 COMPRESSOR, M-PAK, MTG</t>
  </si>
  <si>
    <t>MLZ019T1LP6 COMPRESSOR, I-PAK, MTG</t>
  </si>
  <si>
    <t>MLZ033T1LC9 COMPRESSOR, I-PAK, MTG</t>
  </si>
  <si>
    <t>MLZ033T1LC9 COMPRESSOR, M-PAK, MTG</t>
  </si>
  <si>
    <t>MLZ033T2LC9 COMPRESSOR, I-PAK, MTG</t>
  </si>
  <si>
    <t>MLZ033T2LC9 COMPRESSOR, M-PAK, MTG</t>
  </si>
  <si>
    <t>MLZ019T9LP9 COMPRESSOR, I-PAK, MTG</t>
  </si>
  <si>
    <t>MLZ019T9LP9 COMPRESSOR, M-PAK, MTG</t>
  </si>
  <si>
    <t>MLZ021T9LP9 COMPRESSOR, I-PAK, MTG</t>
  </si>
  <si>
    <t>MLZ021T9LP9 COMPRESSOR, M-PAK, MTG</t>
  </si>
  <si>
    <t>MLZ026T9LP9 COMPRESSOR, I-PAK, MTG</t>
  </si>
  <si>
    <t>MLZ026T9LP9 COMPRESSOR, M-PAK, MTG</t>
  </si>
  <si>
    <t>MLZ030T9LC9 COMPRESSOR, I-PAK, MTG</t>
  </si>
  <si>
    <t>MLZ030T9LC9 COMPRESSOR, M-PAK, MTG</t>
  </si>
  <si>
    <t>MLZ033T9LC9 COMPRESSOR, I-PAK, MTG</t>
  </si>
  <si>
    <t>MLZ033T9LC9 COMPRESSOR, M-PAK, MTG</t>
  </si>
  <si>
    <t>MLZ038T9LC9 COMPRESSOR, I-PAK, MTG</t>
  </si>
  <si>
    <t>MLZ038T9LC9 COMPRESSOR, M-PAK, MTG</t>
  </si>
  <si>
    <t>MLZ045T9LC9 COMPRESSOR, I-PAK, MTG</t>
  </si>
  <si>
    <t>MLZ045T9LC9 COMPRESSOR, M-PAK, MTG</t>
  </si>
  <si>
    <t>MLZ048T9LC9 COMPRESSOR, I-PAK, MTG</t>
  </si>
  <si>
    <t>MLZ048T9LC9 COMPRESSOR, M-PAK, MTG</t>
  </si>
  <si>
    <t>MLZ058T9LC9 COMPRESSOR, I-PAK, MTG</t>
  </si>
  <si>
    <t>MLZ058T9LC9 COMPRESSOR, M-PAK, MTG</t>
  </si>
  <si>
    <t>MLZ066T9LC9 COMPRESSOR, I-PAK, MTG</t>
  </si>
  <si>
    <t>MLZ066T9LC9 COMPRESSOR, M-PAK, MTG</t>
  </si>
  <si>
    <t>MLZ076T9LC9 COMPRESSOR, I-PAK, MTG</t>
  </si>
  <si>
    <t>MLZ076T9LC9 COMPRESSOR, M-PAK, MTG</t>
  </si>
  <si>
    <t>MLZ045T7LC9 COMPRESSOR, I-PAK, MTG</t>
  </si>
  <si>
    <t>MLZ045T7LC9 COMPRESSOR, M-PAK, MTG</t>
  </si>
  <si>
    <t>MLZ048T7LC9 COMPRESSOR, I-PAK, MTG</t>
  </si>
  <si>
    <t>MLZ048T7LC9 COMPRESSOR, M-PAK, MTG</t>
  </si>
  <si>
    <t>MLZ058T7LC9 COMPRESSOR, I-PAK, MTG</t>
  </si>
  <si>
    <t>MLZ058T7LC9 COMPRESSOR, M-PAK, MTG</t>
  </si>
  <si>
    <t>MLZ066T7LC9 COMPRESSOR, I-PAK, MTG</t>
  </si>
  <si>
    <t>MLZ066T7LC9 COMPRESSOR, M-PAK, MTG</t>
  </si>
  <si>
    <t>MLZ076T7LC9 COMPRESSOR, I-PAK, MTG</t>
  </si>
  <si>
    <t>MLZ076T7LC9 COMPRESSOR, M-PAK, MTG</t>
  </si>
  <si>
    <t>MLZ015T1LP6 COMPRESSOR, I-PAK, MTG</t>
  </si>
  <si>
    <t>MLZ015T1LP6 COMPRESSOR, M-PAK, MTG</t>
  </si>
  <si>
    <t>MLZ015T2LP6 COMPRESSOR, I-PAK, MTG</t>
  </si>
  <si>
    <t>MLZ015T2LP6 COMPRESSOR, M-PAK, MTG</t>
  </si>
  <si>
    <t>MLZ015T4LP9 COMPRESSOR, CHINA I-PAK, MTG</t>
  </si>
  <si>
    <t>MLZ015T5LP9 COMPRESSOR, CHINA I-PAK, MTG</t>
  </si>
  <si>
    <t>MLZ019T4LP9 COMPRESSOR, CHINA I-PAK, MTG</t>
  </si>
  <si>
    <t>MLZ019T5LP9 COMPRESSOR, CHINA I-PAK, MTG</t>
  </si>
  <si>
    <t>MLZ021T5LP9 COMPRESSOR, CHINA I-PAK, MTG</t>
  </si>
  <si>
    <t>MLZ026T5LP9 COMPRESSOR, CHINA I-PAK, MTG</t>
  </si>
  <si>
    <t>MLZ030T5LC9 COMPRESSOR, CHINA I-PAK, MTG</t>
  </si>
  <si>
    <t>MLZ038T5LC9 COMPRESSOR, CHINA I-PAK, MTG</t>
  </si>
  <si>
    <t>MLZ048T4LC9 COMPRESSOR, CHINA I-PAK, MTG</t>
  </si>
  <si>
    <t>MLZ066T4LC9 COMPRESSOR, CHINA I-PAK, MTG</t>
  </si>
  <si>
    <t>MLZ015T7LP9 COMPRESSOR, I-PAK, MTG</t>
  </si>
  <si>
    <t>MLZ015T7LP9 COMPRESSOR, M-PAK, MTG</t>
  </si>
  <si>
    <t>MLZ015T7LP6 COMPRESSOR, I-PAK, MTG</t>
  </si>
  <si>
    <t>MLZ015T7LP6 COMPRESSOR, M-PAK, MTG</t>
  </si>
  <si>
    <t>MLZ019T7LP6 COMPRESSOR, I-PAK, MTG</t>
  </si>
  <si>
    <t>MLZ019T7LP6 COMPRESSOR, M-PAK, MTG</t>
  </si>
  <si>
    <t>MLZ019T7LP9 COMPRESSOR, I-PAK, MTG</t>
  </si>
  <si>
    <t>MLZ019T7LP9 COMPRESSOR, M-PAK, MTG</t>
  </si>
  <si>
    <t>MLZ021T7LP6 COMPRESSOR, I-PAK, MTG</t>
  </si>
  <si>
    <t>MLZ021T7LP6 COMPRESSOR, M-PAK, MTG</t>
  </si>
  <si>
    <t>MLZ021T7LP9 COMPRESSOR, I-PAK, MTG</t>
  </si>
  <si>
    <t>MLZ021T7LP9 COMPRESSOR, M-PAK, MTG</t>
  </si>
  <si>
    <t>MLZ026T7LP6 COMPRESSOR, I-PAK, MTG</t>
  </si>
  <si>
    <t>MLZ026T7LP6 COMPRESSOR, M-PAK, MTG</t>
  </si>
  <si>
    <t>MLZ026T7LP9 COMPRESSOR, I-PAK, MTG</t>
  </si>
  <si>
    <t>MLZ026T7LP9 COMPRESSOR, M-PAK, MTG</t>
  </si>
  <si>
    <t>MLZ042T1LC9 COMPRESSOR, I-PAK, MTG</t>
  </si>
  <si>
    <t>MLZ042T1LC9 COMPRESSOR, M-PAK, MTG</t>
  </si>
  <si>
    <t>MLZ030T7LC9 COMPRESSOR, I-PAK, MTG</t>
  </si>
  <si>
    <t>MLZ030T7LC9 COMPRESSOR, M-PAK, MTG</t>
  </si>
  <si>
    <t>MLZ033T7LC9 COMPRESSOR, I-PAK, MTG</t>
  </si>
  <si>
    <t>MLZ033T7LC9 COMPRESSOR, M-PAK, MTG</t>
  </si>
  <si>
    <t>MLZ038T7LC9 COMPRESSOR, I-PAK, MTG</t>
  </si>
  <si>
    <t>MLZ038T7LC9 COMPRESSOR, M-PAK, MTG</t>
  </si>
  <si>
    <t>MLZ015T9LP9 COMPRESSOR, I-PAK, MTG</t>
  </si>
  <si>
    <t>MLZ015T9LP9 COMPRESSOR, M-PAK, MTG</t>
  </si>
  <si>
    <t>MLZ015T9LP6 COMPRESSOR, I-PAK, MTG</t>
  </si>
  <si>
    <t>MLZ015T9LP6 COMPRESSOR, M-PAK, MTG</t>
  </si>
  <si>
    <t>MLZ015T4LP9A COMPRESSOR, I-PAK, MTG</t>
  </si>
  <si>
    <t>MLZ015T4LP9A COMPRESSOR, M-PAK, MTG</t>
  </si>
  <si>
    <t>MLZ021T4LP9A COMPRESSOR, I-PAK, MTG</t>
  </si>
  <si>
    <t>MLZ021T4LP9A COMPRESSOR, M-PAK, MTG</t>
  </si>
  <si>
    <t>MLZ021T5LP9A COMPRESSOR, I-PAK, MTG</t>
  </si>
  <si>
    <t>MLZ021T5LP9A COMPRESSOR, M-PAK, MTG</t>
  </si>
  <si>
    <t>MLZ026T4LP9A COMPRESSOR, I-PAK, MTG</t>
  </si>
  <si>
    <t>MLZ026T4LP9A COMPRESSOR, M-PAK, MTG</t>
  </si>
  <si>
    <t>MLZ026T5LP9A COMPRESSOR, I-PAK, MTG</t>
  </si>
  <si>
    <t>MLZ030T4LC9A COMPRESSOR, I-PAK, MTG</t>
  </si>
  <si>
    <t>MLZ030T4LC9A COMPRESSOR, M-PAK, MTG</t>
  </si>
  <si>
    <t>MLZ030T5LC9A COMPRESSOR, I-PAK, MTG</t>
  </si>
  <si>
    <t>MLZ030T5LC9A COMPRESSOR, M-PAK, MTG</t>
  </si>
  <si>
    <t>MLZ038T4LC9A COMPRESSOR, I-PAK, MTG</t>
  </si>
  <si>
    <t>MLZ038T4LC9A COMPRESSOR, M-PAK, MTG</t>
  </si>
  <si>
    <t>MLZ038T5LC9A COMPRESSOR, I-PAK, MTG</t>
  </si>
  <si>
    <t>MLZ045T4LC9A COMPRESSOR, I-PAK, MTG</t>
  </si>
  <si>
    <t>MLZ045T4LC9A COMPRESSOR, M-PAK, MTG</t>
  </si>
  <si>
    <t>MLZ048T4LC9A COMPRESSOR, I-PAK, MTG</t>
  </si>
  <si>
    <t>MLZ048T4LC9A COMPRESSOR, M-PAK, MTG</t>
  </si>
  <si>
    <t>MLZ058T4LC9A COMPRESSOR, I-PAK, MTG</t>
  </si>
  <si>
    <t>MLZ058T4LC9A COMPRESSOR, M-PAK, MTG</t>
  </si>
  <si>
    <t>MLZ076T4LC9A COMPRESSOR, I-PAK, MTG</t>
  </si>
  <si>
    <t>MLZ076T4LC9A COMPRESSOR, M-PAK, MTG</t>
  </si>
  <si>
    <t>MLZ066T4LC9A COMPRESSOR, I-PAK, MTG</t>
  </si>
  <si>
    <t>MLZ066T4LC9A COMPRESSOR, M-PAK, MTG</t>
  </si>
  <si>
    <t>MLZ015T1LP9A COMPRESSOR, I-PAK, MTG</t>
  </si>
  <si>
    <t>MLZ015T1LP9A COMPRESSOR, M-PAK, MTG</t>
  </si>
  <si>
    <t>MLZ021T1LP9A COMPRESSOR, I-PAK, MTG</t>
  </si>
  <si>
    <t>MLZ021T1LP9A COMPRESSOR, M-PAK, MTG</t>
  </si>
  <si>
    <t>MLZ026T1LP9A COMPRESSOR, I-PAK, MTG</t>
  </si>
  <si>
    <t>MLZ026T1LP9A COMPRESSOR, M-PAK, MTG</t>
  </si>
  <si>
    <t>MLZ030T1LC9A COMPRESSOR, I-PAK, MTG</t>
  </si>
  <si>
    <t>MLZ030T1LC9A COMPRESSOR, M-PAK, MTG</t>
  </si>
  <si>
    <t>MLZ038T1LC9A COMPRESSOR, I-PAK, MTG</t>
  </si>
  <si>
    <t>MLZ038T1LC9A COMPRESSOR, M-PAK, MTG</t>
  </si>
  <si>
    <t>MLZ015T2LP9A COMPRESSOR, I-PAK, MTG</t>
  </si>
  <si>
    <t>MLZ015T2LP9A COMPRESSOR, M-PAK, MTG</t>
  </si>
  <si>
    <t>MLZ021T2LP9A COMPRESSOR, I-PAK, MTG</t>
  </si>
  <si>
    <t>MLZ021T2LP9A COMPRESSOR, M-PAK, MTG</t>
  </si>
  <si>
    <t>MLZ026T2LP9A COMPRESSOR, I-PAK, MTG</t>
  </si>
  <si>
    <t>MLZ026T2LP9A COMPRESSOR, M-PAK, MTG</t>
  </si>
  <si>
    <t>MLZ030T2LC9A COMPRESSOR, I-PAK, MTG</t>
  </si>
  <si>
    <t>MLZ030T2LC9A COMPRESSOR, M-PAK, MTG</t>
  </si>
  <si>
    <t>MLZ038T2LC9A COMPRESSOR, I-PAK, MTG</t>
  </si>
  <si>
    <t>MLZ038T2LC9A COMPRESSOR, M-PAK, MTG</t>
  </si>
  <si>
    <t>MLZ045T2LC9A COMPRESSOR, I-PAK, MTG</t>
  </si>
  <si>
    <t>MLZ045T2LC9A COMPRESSOR, M-PAK, MTG</t>
  </si>
  <si>
    <t>MLZ048T2LC9A COMPRESSOR, I-PAK, MTG</t>
  </si>
  <si>
    <t>MLZ048T2LC9A COMPRESSOR, M-PAK, MTG</t>
  </si>
  <si>
    <t>MLZ058T2LC9A COMPRESSOR, I-PAK, MTG</t>
  </si>
  <si>
    <t>MLZ058T2LC9A COMPRESSOR, M-PAK, MTG</t>
  </si>
  <si>
    <t>MLZ066T2LC9A, COMPRESSOR, I-PAK, MTG</t>
  </si>
  <si>
    <t>MLZ066T2LC9A COMPRESSOR, M-PAK, MTG</t>
  </si>
  <si>
    <t>MLZ076T2LC9A COMPRESSOR, I-PAK, MTG</t>
  </si>
  <si>
    <t>MLZ076T2LC9A COMPRESSOR, M-PAK, MTG</t>
  </si>
  <si>
    <t>MLZ015T9LP9A COMPRESSOR, I-PAK, MTG</t>
  </si>
  <si>
    <t>MLZ015T9LP9A COMPRESSOR, M-PAK, MTG</t>
  </si>
  <si>
    <t>MLZ021T9LP9A COMPRESSOR, I-PAK, MTG</t>
  </si>
  <si>
    <t>MLZ021T9LP9A COMPRESSOR, M-PAK, MTG</t>
  </si>
  <si>
    <t>MLZ026T9LP9A COMPRESSOR, I-PAK, MTG</t>
  </si>
  <si>
    <t>MLZ026T9LP9A COMPRESSOR, M-PAK, MTG</t>
  </si>
  <si>
    <t>MLZ030T9LC9A COMPRESSOR, I-PAK, MTG</t>
  </si>
  <si>
    <t>MLZ030T9LC9A COMPRESSOR, M-PAK, MTG</t>
  </si>
  <si>
    <t>MLZ038T9LC9A COMPRESSOR, I-PAK, MTG</t>
  </si>
  <si>
    <t>MLZ038T9LC9A COMPRESSOR, M-PAK, MTG</t>
  </si>
  <si>
    <t>MLZ045T9LC9A COMPRESSOR, I-PAK, MTG</t>
  </si>
  <si>
    <t>MLZ045T9LC9A COMPRESSOR, M-PAK, MTG</t>
  </si>
  <si>
    <t>MLZ048T9LC9A COMPRESSOR, I-PAK, MTG</t>
  </si>
  <si>
    <t>MLZ048T9LC9A COMPRESSOR, M-PAK, MTG</t>
  </si>
  <si>
    <t>MLZ058T9LC9A COMPRESSOR, I-PAK, MTG</t>
  </si>
  <si>
    <t>MLZ058T9LC9A COMPRESSOR, M-PAK, MTG</t>
  </si>
  <si>
    <t>MLZ066T9LC9A COMPRESSOR, I-PAK, MTG</t>
  </si>
  <si>
    <t>MLZ066T9LC9A COMPRESSOR, M-PAK, MTG</t>
  </si>
  <si>
    <t>MLZ076T9LC9A COMPRESSOR, I-PAK, MTG</t>
  </si>
  <si>
    <t>MLZ076T9LC9A COMPRESSOR, M-PAK, MTG</t>
  </si>
  <si>
    <t>MLZ015T1LT9A COMPRESSOR, I-PAK, MTG</t>
  </si>
  <si>
    <t>MLZ015T2LT9A COMPRESSOR, I-PAK, MTG</t>
  </si>
  <si>
    <t>MLZ019T1LP9A COMPRESSOR, I-PAK, MTG</t>
  </si>
  <si>
    <t>MLZ019T1LP9A COMPRESSOR, M-PAK, MTG</t>
  </si>
  <si>
    <t>MLZ019T1LT9A COMPRESSOR, I-PAK, MTG</t>
  </si>
  <si>
    <t>MLZ019T2LP9A COMPRESSOR, I-PAK, MTG</t>
  </si>
  <si>
    <t>MLZ019T2LP9A COMPRESSOR, M-PAK, MTG</t>
  </si>
  <si>
    <t>MLZ019T2LT9A COMPRESSOR, I-PAK, MTG</t>
  </si>
  <si>
    <t>MLZ019T4LP9A COMPRESSOR, I-PAK, MTG</t>
  </si>
  <si>
    <t>MLZ019T4LP9A COMPRESSOR, M-PAK, MTG</t>
  </si>
  <si>
    <t>MLZ019T5LP9A COMPRESSOR, I-PAK, MTG</t>
  </si>
  <si>
    <t>MLZ019T5LP9A COMPRESSOR, M-PAK, MTG</t>
  </si>
  <si>
    <t>MLZ019T9LP9A COMPRESSOR, I-PAK, MTG</t>
  </si>
  <si>
    <t>MLZ019T9LP9A COMPRESSOR, M-PAK, MTG</t>
  </si>
  <si>
    <t>MLZ021T1LT9A COMPRESSOR, I-PAK, MTG</t>
  </si>
  <si>
    <t>MLZ021T2LT9A COMPRESSOR, I-PAK, MTG</t>
  </si>
  <si>
    <t>MLZ021T7LP9A COMPRESSOR, I-PAK, MTG</t>
  </si>
  <si>
    <t>MLZ021T7LP9A COMPRESSOR, M-PAK, MTG</t>
  </si>
  <si>
    <t>MLZ026T1LT9A COMPRESSOR, I-PAK, MTG</t>
  </si>
  <si>
    <t>MLZ026T2LT9A COMPRESSOR, I-PAK, MTG</t>
  </si>
  <si>
    <t>MLZ026T7LP9A COMPRESSOR, I-PAK, MTG</t>
  </si>
  <si>
    <t>MLZ026T7LP9A COMPRESSOR, M-PAK, MTG</t>
  </si>
  <si>
    <t>MLZ030T1LQ9A COMPRESSOR, I-PAK, MTG</t>
  </si>
  <si>
    <t>MLZ030T2LQ9A COMPRESSOR, I-PAK, MTG</t>
  </si>
  <si>
    <t>MLZ030T7LC9A COMPRESSOR, I-PAK, MTG</t>
  </si>
  <si>
    <t>MLZ030T7LC9A COMPRESSOR, M-PAK, MTG</t>
  </si>
  <si>
    <t>MLZ038T1LQ9A COMPRESSOR, I-PAK, MTG</t>
  </si>
  <si>
    <t>MLZ038T2LQ9A COMPRESSOR, I-PAK, MTG</t>
  </si>
  <si>
    <t>MLZ038T7LC9A COMPRESSOR, I-PAK, MTG</t>
  </si>
  <si>
    <t>MLZ038T7LC9A COMPRESSOR, M-PAK, MTG</t>
  </si>
  <si>
    <t>MLZ042T1LC9A COMPRESSOR, I-PAK, MTG</t>
  </si>
  <si>
    <t>MLZ042T1LC9A COMPRESSOR, M-PAK, MTG</t>
  </si>
  <si>
    <t>MLZ045T2LQ9A COMPRESSOR, I-PAK, MTG</t>
  </si>
  <si>
    <t>MLZ045T7LC9A COMPRESSOR, I-PAK, MTG</t>
  </si>
  <si>
    <t>MLZ045T7LC9A COMPRESSOR, M-PAK, MTG</t>
  </si>
  <si>
    <t>MLZ048T2LQ9A COMPRESSOR, I-PAK, MTG</t>
  </si>
  <si>
    <t>MLZ048T7LC9A COMPRESSOR, I-PAK, MTG</t>
  </si>
  <si>
    <t>MLZ048T7LC9A COMPRESSOR, M-PAK, MTG</t>
  </si>
  <si>
    <t>MLZ058T2LQ9A COMPRESSOR, I-PAK, MTG</t>
  </si>
  <si>
    <t>MLZ058T7LC9A COMPRESSOR, I-PAK, MTG</t>
  </si>
  <si>
    <t>MLZ058T7LC9A COMPRESSOR, M-PAK, MTG</t>
  </si>
  <si>
    <t>MLZ066T2LQ9A COMPRESSOR, I-PAK, MTG</t>
  </si>
  <si>
    <t>MLZ066T7LC9A COMPRESSOR, I-PAK, MTG</t>
  </si>
  <si>
    <t>MLZ066T7LC9A COMPRESSOR, M-PAK, MTG</t>
  </si>
  <si>
    <t>MLZ076T2LQ9A COMPRESSOR, I-PAK, MTG</t>
  </si>
  <si>
    <t>MLZ076T7LC9A COMPRESSOR, I-PAK, MTG</t>
  </si>
  <si>
    <t>MLZ076T7LC9A COMPRESSOR, M-PAK, MTG</t>
  </si>
  <si>
    <t>MXCC Generic code for Spare parts</t>
  </si>
  <si>
    <t>Small Platform Sample</t>
  </si>
  <si>
    <t>SAMPLE - VARIABLE SPEED</t>
  </si>
  <si>
    <t>Transfer CC Goods</t>
  </si>
  <si>
    <t>KIT ACC UL HEATER + INSULATION CLIPS</t>
  </si>
  <si>
    <t>SOUND BLANKET SH180 TO SH485</t>
  </si>
  <si>
    <t>START KIT-CSRnotUL 40+100µF</t>
  </si>
  <si>
    <t>ACOUSTIC HOOD SH090</t>
  </si>
  <si>
    <t>HOUSSE ACOUSTIQUE SH105-&gt;161</t>
  </si>
  <si>
    <t>C-HEATER BELT 2C 65W 230V</t>
  </si>
  <si>
    <t>C-HEATER BELT FCH50 65W 400V</t>
  </si>
  <si>
    <t>\CC SILENT BLOCK 5603004P03</t>
  </si>
  <si>
    <t>ACC ROTOLOCK NUT 2 1/4 50X</t>
  </si>
  <si>
    <t>Run capacitor 60 uF</t>
  </si>
  <si>
    <t>ACC CONDO 70µF 450V CE UL</t>
  </si>
  <si>
    <t>CRANKCASE HEATER 40W/230V ST</t>
  </si>
  <si>
    <t>RESIST CEINTURE 40W/400V ST</t>
  </si>
  <si>
    <t>CCH 230V 50W</t>
  </si>
  <si>
    <t>RESIST CEINTURE 50W/400V ST</t>
  </si>
  <si>
    <t>BELT 65W 230V ST</t>
  </si>
  <si>
    <t>C-HEATER BELT 65W 400V ST</t>
  </si>
  <si>
    <t>Mounting kit 088-117</t>
  </si>
  <si>
    <t>SET OF BRAZED SH090</t>
  </si>
  <si>
    <t>Rotolock adaptor set (1-1/4"~ 3/4")</t>
  </si>
  <si>
    <t>Rotolock adaptor set (1-1/4"~ 7/8")</t>
  </si>
  <si>
    <t>Rotolock adaptor set (1-3/4"~ 1-1/8")</t>
  </si>
  <si>
    <t>HOUSSE ACOUSTIQUE SH184</t>
  </si>
  <si>
    <t>HEATER BELT 65W 460V NELICO</t>
  </si>
  <si>
    <t>ACC CRKCASE HTR NELICO/65W575V</t>
  </si>
  <si>
    <t>ACC CRKCASE HTR NELICO/65W230V</t>
  </si>
  <si>
    <t>KRIWAN MODULE 24V DC DMY</t>
  </si>
  <si>
    <t>KRIWAN MODULE 24V DC 15T</t>
  </si>
  <si>
    <t>Coil /230v</t>
  </si>
  <si>
    <t>COIL FOR OIL INJECTION VSH COMPRESSOR 24</t>
  </si>
  <si>
    <t>VSH electrical box  cover  VSH088-117G</t>
  </si>
  <si>
    <t>VSH electrical box  cover  VSH170 G/J</t>
  </si>
  <si>
    <t>HOUSSE ACOUSTIQUE 088-G</t>
  </si>
  <si>
    <t>HOUSSE ACOUSTIQUE 117-G</t>
  </si>
  <si>
    <t>HOUSSE ACOUSTIQUE 170-G/J</t>
  </si>
  <si>
    <t>HOUSSE ACOUSTIQUE 088-J</t>
  </si>
  <si>
    <t>HOUSSE ACOUSTIQUE 117-J</t>
  </si>
  <si>
    <t>Discharge temperature sensor</t>
  </si>
  <si>
    <t>Discharge temperature converter</t>
  </si>
  <si>
    <t>Set for OSG 22&amp;line 7/8 fitting 5311482p</t>
  </si>
  <si>
    <t>Set forOSG 22&amp;line 1/2fitting</t>
  </si>
  <si>
    <t xml:space="preserve"> ACC CDS302P15K0 131H9078 IP20/H2</t>
  </si>
  <si>
    <t xml:space="preserve"> ACC CDS302P18K5 131H9093 IP20/H2</t>
  </si>
  <si>
    <t>ACC CDS302P18K5 131H9100 IP20/H2</t>
  </si>
  <si>
    <t>SP VALVE V12 flangedtype 2"1/8</t>
  </si>
  <si>
    <t>MP50 SUCTION RESTRICT S170/250</t>
  </si>
  <si>
    <t>MP50 SUCTION RESTR. S320 à 370</t>
  </si>
  <si>
    <t>MP50 SUCTION RESTRICT S220/322 TAN S170.</t>
  </si>
  <si>
    <t>VLT® LCP 102 Graphical Local Control Pad</t>
  </si>
  <si>
    <t>Fan1(main)-15KW IP20</t>
  </si>
  <si>
    <t>Fan1(main)-18.5KW IP20</t>
  </si>
  <si>
    <t>Fan1(main)-15KW IP55</t>
  </si>
  <si>
    <t>Fan2(main)-15KW IP55</t>
  </si>
  <si>
    <t>Fan2(main)-18.5KW IP55</t>
  </si>
  <si>
    <t>Fan2(main)-22KW IP55</t>
  </si>
  <si>
    <t>Controle card</t>
  </si>
  <si>
    <t>Power card-15KW IP20</t>
  </si>
  <si>
    <t>Power card-18.5KW IP20</t>
  </si>
  <si>
    <t>Power card-22KW IP20</t>
  </si>
  <si>
    <t>Power card-15KW IP55</t>
  </si>
  <si>
    <t>Power card-18.5KW IP55</t>
  </si>
  <si>
    <t>Power card-22KW IP55</t>
  </si>
  <si>
    <t>Accessory bag 15KW IP20</t>
  </si>
  <si>
    <t>Accessory bag 18.5KW IP20</t>
  </si>
  <si>
    <t>Accessory bag 22KW IP20</t>
  </si>
  <si>
    <t>Accessory bag 18.5KW IP55</t>
  </si>
  <si>
    <t>Accessory bag 22KW IP55</t>
  </si>
  <si>
    <t>Relays card</t>
  </si>
  <si>
    <t>USB/RS485 Converter</t>
  </si>
  <si>
    <t>BOTTOM INSULATION SH180 @ 380</t>
  </si>
  <si>
    <t>HEATER24V+INSULATION SZ240-380</t>
  </si>
  <si>
    <t>HEATER 56W-24V+INSULATION SZSH</t>
  </si>
  <si>
    <t>HEATER 48W-24V+INSULA S084@161</t>
  </si>
  <si>
    <t>HEATER 48W-24V+INSULA S115@160</t>
  </si>
  <si>
    <t>ROTALOCK 1"3/4-1"1/8 BY10 rot.5311256P01</t>
  </si>
  <si>
    <t>ROTALOCK 1"-1/2" BY10 Rot.5311717P01</t>
  </si>
  <si>
    <t>ROTALOCK 1"1/4-3/4" BY10 rot.5311254P01</t>
  </si>
  <si>
    <t>ADAPTATOR  ROTALOCK 1"1/4-7/8"</t>
  </si>
  <si>
    <t>HEATER 80W-230V+INSULATI SH380</t>
  </si>
  <si>
    <t>HEATER 80W-460V+INSULATI SH380</t>
  </si>
  <si>
    <t>HEATER 80W-575V+INSULATI SH380</t>
  </si>
  <si>
    <t>HEATER230V+INSULATIO SZ240-380</t>
  </si>
  <si>
    <t>HEATER400V+INSULATIO SZ240-380</t>
  </si>
  <si>
    <t>HEATER575V+INSULATIO SZ240-380</t>
  </si>
  <si>
    <t>HEATER 56W-230V (I-Pack 6)</t>
  </si>
  <si>
    <t>HEATER 56W-400V+INSULATIO SZSH</t>
  </si>
  <si>
    <t>HEATER 56W-460V+INSULATIO SZSH</t>
  </si>
  <si>
    <t>HEATER 56W-575V+INSULATIO SZSH</t>
  </si>
  <si>
    <t>HEATER 48W-230V+INSUL S084@161</t>
  </si>
  <si>
    <t>HEATER 48W-400V+INSUL S084@161</t>
  </si>
  <si>
    <t>HEATER 48W-460V+INSUL S084@161</t>
  </si>
  <si>
    <t>HEATER 48W-575V+INSUL S084@161</t>
  </si>
  <si>
    <t>HEATER 48W-230V+INSUL S115@160</t>
  </si>
  <si>
    <t>HEATER 48W-400V+INSUL S115@160</t>
  </si>
  <si>
    <t>HEATER 48W-460V+INSUL S115@160</t>
  </si>
  <si>
    <t>HEATER 48W-575V+INSUL S115@160</t>
  </si>
  <si>
    <t>SSH 80W 24V Nelico</t>
  </si>
  <si>
    <t>SSH 80W 230V Nelico (Ipack 8)</t>
  </si>
  <si>
    <t>SSH 80W 400V Nelico  (Ipack 8)</t>
  </si>
  <si>
    <t>80W 460V  HEATER CE SH90,120,140,161,184</t>
  </si>
  <si>
    <t>Starting relay type RVA9CKL/3ARR3J4A4</t>
  </si>
  <si>
    <t>Starting relay RVA3EKL</t>
  </si>
  <si>
    <t>RVA4GKL/3ARR3J2554</t>
  </si>
  <si>
    <t>STARTING RELAY TYPE RVA2ACKL pr ST code1</t>
  </si>
  <si>
    <t>STARTING RELAY TYPE RVA2ABKL for STcode1</t>
  </si>
  <si>
    <t>STARTING RELAY TYPE RVA4AIKL for STcode1</t>
  </si>
  <si>
    <t>Start capacitor 145-175 F</t>
  </si>
  <si>
    <t>CAPACITOR 161-193µF 330V</t>
  </si>
  <si>
    <t>SSH 80W 575V Nelico</t>
  </si>
  <si>
    <t>ACC VALVE SET V02-V05 BY 8</t>
  </si>
  <si>
    <t>Solder sleeve adaptor set</t>
  </si>
  <si>
    <t>KIT TANDEM SCROLL H-series</t>
  </si>
  <si>
    <t>PACK RIGID SPACER 5311531P01</t>
  </si>
  <si>
    <t>Couv Boitier Nélico 15T</t>
  </si>
  <si>
    <t>SWITCH MODE POWER -18.5KW IP55</t>
  </si>
  <si>
    <t>SWITCH MODE POWER -22KW IP55</t>
  </si>
  <si>
    <t>FITTINGS FOR OIL EQU LINE QUAD</t>
  </si>
  <si>
    <t>ROTALOCK 1"3/4-1"3/8 BY10 Rotalock adapt</t>
  </si>
  <si>
    <t>ROTALOCK 2"1/4-1"5/8 BY 10</t>
  </si>
  <si>
    <t>PACK RIGID SPACER 5311629P01</t>
  </si>
  <si>
    <t>PACK WASHER FLOW 5312497P05</t>
  </si>
  <si>
    <t>HEATERS 56W 24V BY 100</t>
  </si>
  <si>
    <t>ressort de fixation fond SH</t>
  </si>
  <si>
    <t>SEB E-BOX BY 45 CARRIER</t>
  </si>
  <si>
    <t>SH CRANKCASE HEATER PAD (24V,56W,UL)</t>
  </si>
  <si>
    <t>INSULATION CCASE HTR CARRIER</t>
  </si>
  <si>
    <t>SH CRANKCASE HEATER CLIP</t>
  </si>
  <si>
    <t>SH CRANKCASE ELECTRICAL BOX COVER</t>
  </si>
  <si>
    <t>VALVE SCHRADER FR</t>
  </si>
  <si>
    <t>NUT CAP SCHRADER</t>
  </si>
  <si>
    <t>BELT TYPE CRANKCASE HEATER,75W,575V,UL</t>
  </si>
  <si>
    <t>PACK190 TUBE SEALING 1"3/8</t>
  </si>
  <si>
    <t>PACK50 CAP TUBE COPPER 1 3/8</t>
  </si>
  <si>
    <t>PACK500 inst install tandem</t>
  </si>
  <si>
    <t>TERMINAL BOX &amp; COVER 210X190</t>
  </si>
  <si>
    <t>PTC Crankcase heater</t>
  </si>
  <si>
    <t xml:space="preserve"> PTC 27W industrialpack 50</t>
  </si>
  <si>
    <t>C-HEATER BELT 75W 460V</t>
  </si>
  <si>
    <t>C-HEATER BELT 75W 575V</t>
  </si>
  <si>
    <t>C-HEATLTER BELT 65W 460V</t>
  </si>
  <si>
    <t>C-HEATER BELT 65W 575V</t>
  </si>
  <si>
    <t>Drive LCP blind cover IP20/21</t>
  </si>
  <si>
    <t>Drive LCP blind cover IP55/66</t>
  </si>
  <si>
    <t>Rivet blind D4</t>
  </si>
  <si>
    <t>ACOUSTIC HOOD COMP 1C &gt; 120Z0575</t>
  </si>
  <si>
    <t>ACOUSTIC HOOD 4C &gt;120Z0577</t>
  </si>
  <si>
    <t>Tandem accessory kit</t>
  </si>
  <si>
    <t>Trio accessory kit</t>
  </si>
  <si>
    <t>ACC HP SENSOR NSK</t>
  </si>
  <si>
    <t>ACC LP SENSOR AKS</t>
  </si>
  <si>
    <t>Can Bus cable with cable glands</t>
  </si>
  <si>
    <t>CAN BUS CABLES FOR TANDEM</t>
  </si>
  <si>
    <t>ACC MMI-MYK</t>
  </si>
  <si>
    <t>ACC MMI-GRS</t>
  </si>
  <si>
    <t>ACC DISCHARGE GAZ SENSOR</t>
  </si>
  <si>
    <t>ELEC.BOX ASM 230V PSH051</t>
  </si>
  <si>
    <t>ELEC.BOX ASM 24V PSH051</t>
  </si>
  <si>
    <t>ACC ELECT BOX COVER</t>
  </si>
  <si>
    <t>ACC PCB CONNECTORS PACK</t>
  </si>
  <si>
    <t>ACC LIQUID INJECTION VALVE</t>
  </si>
  <si>
    <t>QUICK CONNECTOR D0687 L 1100 X1</t>
  </si>
  <si>
    <t>QUICK CONNECTOR D0.815 L 1100 X1</t>
  </si>
  <si>
    <t>ACOUSTIC HOOD SH/WSH 090-AC CE/UL</t>
  </si>
  <si>
    <t>ACOUSTIC HOOD SH/WSH105-161-AC CE/UL</t>
  </si>
  <si>
    <t>ACOUSTIC HOOD SH/WSH 184-AC CE/UL</t>
  </si>
  <si>
    <t>ACOUSTIC HOOD SH/WSH090-184-AC-TOP CE/UL</t>
  </si>
  <si>
    <t>ACC COIL LQI VALVE</t>
  </si>
  <si>
    <t>KIT ACCESSOIRE MOUNTING KIT</t>
  </si>
  <si>
    <t>ACC RJ11 CABLE</t>
  </si>
  <si>
    <t>SOUND BLANKET SEB STARFIRE SH</t>
  </si>
  <si>
    <t>QUICK CONNECTOR D0.687 L 700 X1</t>
  </si>
  <si>
    <t>QUICK CONNECTOR D0.687 L 1300</t>
  </si>
  <si>
    <t>QUICK CONNECTOR D0.815 L 700 X1</t>
  </si>
  <si>
    <t>QUICK CONNECTOR D0.815 L 1300</t>
  </si>
  <si>
    <t>Solder sleeve adapter set</t>
  </si>
  <si>
    <t>QUICK CONNECTOR D0.687 L 3000mm</t>
  </si>
  <si>
    <t>VZH088 acoustic hood G 7710023P01A</t>
  </si>
  <si>
    <t>VZH088 acoustic hood J 7710023P02A</t>
  </si>
  <si>
    <t>VZH088 acoustic hood G i  7710023P03A</t>
  </si>
  <si>
    <t>VZH088 acoustic hood J 7710023P04A</t>
  </si>
  <si>
    <t>VZH117 acoustic hood G  7710024P01A</t>
  </si>
  <si>
    <t>VZH117 acoustic hood J 7710024P02A</t>
  </si>
  <si>
    <t>VZH117 acoustic hood G  7710024P03A</t>
  </si>
  <si>
    <t>VZH117 acoustic hood J 7710024P04A</t>
  </si>
  <si>
    <t>VZH170 acoustic hood G  7710025P01A</t>
  </si>
  <si>
    <t>VZH170 acoustic hood G 7710025P02A</t>
  </si>
  <si>
    <t>VZH170 acoustic hood J  7755026P01</t>
  </si>
  <si>
    <t>VZH170 acoustic hood J  7755026P02</t>
  </si>
  <si>
    <t>208-240 Volts Coil+adaptor</t>
  </si>
  <si>
    <t>24V, 50Hz/60Hz Coil+adaptor</t>
  </si>
  <si>
    <t>SSH CRANCKASE HEATER 56W 230-240V</t>
  </si>
  <si>
    <t>SSH CRANCKASE HEATER 56W 460V</t>
  </si>
  <si>
    <t>SSH CRANCKASE HEATER 56W 575V</t>
  </si>
  <si>
    <t>Terminal box PSH019-039</t>
  </si>
  <si>
    <t xml:space="preserve"> PSH019-039 Control board</t>
  </si>
  <si>
    <t>Del-PSH019-034 Tblock connector</t>
  </si>
  <si>
    <t>PSH039 Tblock connector</t>
  </si>
  <si>
    <t>Discharge temperature sensor PT1000</t>
  </si>
  <si>
    <t>Liquid injection valve body</t>
  </si>
  <si>
    <t>Del-Liquid injection valve coil with</t>
  </si>
  <si>
    <t>VZH 170G Ebox cover Asm. 5616048P01</t>
  </si>
  <si>
    <t>VZH 170G Ebox  Asm. 5316713P01C</t>
  </si>
  <si>
    <t>VZH117+SH184 Mounting kit</t>
  </si>
  <si>
    <t>VZH170+SH180 Mounting kit</t>
  </si>
  <si>
    <t>Kit suction discharge rotalock valves</t>
  </si>
  <si>
    <t>KIT TANDEM SH865</t>
  </si>
  <si>
    <t>KIT TANDEM SH780</t>
  </si>
  <si>
    <t>VZH088+SH090 Mounting kit 230VAC</t>
  </si>
  <si>
    <t>VZH088+SH120 Mounting kit 230VAC</t>
  </si>
  <si>
    <t>VZH170+SH240 Mounting kit 230VAC</t>
  </si>
  <si>
    <t>VZH170+SH300 Mounting kit 230VAC</t>
  </si>
  <si>
    <t>Oil level sensor screw 6916613P03A</t>
  </si>
  <si>
    <t>Oil level sensor 24V 6913007P01A</t>
  </si>
  <si>
    <t>Oil level sensor 230V 6913007P02A</t>
  </si>
  <si>
    <t>ELEC.BOX ASM 230V PSH064</t>
  </si>
  <si>
    <t>ELEC.BOX ASM 230V PSH077</t>
  </si>
  <si>
    <t>KIT TANDEM SH725</t>
  </si>
  <si>
    <t>LUBRICANT 160SZ-2.5L CAN</t>
  </si>
  <si>
    <t>LUBRICANT 320SZ-2.5L CAN</t>
  </si>
  <si>
    <t>LUBR.160PZ-2.5L (repl. by 120Z0639 175PZ</t>
  </si>
  <si>
    <t>LUBRICANT 160Z-2.5L CAN</t>
  </si>
  <si>
    <t>ACOUSTIC HOOD 1CYL</t>
  </si>
  <si>
    <t>ACOUSTIC HOOD 2CYL</t>
  </si>
  <si>
    <t>ACCOUSTIC HOOD 4CYL</t>
  </si>
  <si>
    <t>KIT TANDEM SH970</t>
  </si>
  <si>
    <t>Acoustic hood SH/DSH381-3</t>
  </si>
  <si>
    <t>LCP (Alphanumeric) (132B0331)</t>
  </si>
  <si>
    <t>Decoupling Plage H3(132B0330)</t>
  </si>
  <si>
    <t>Decoupling Plate H4/H5(132B0329)</t>
  </si>
  <si>
    <t>ELECTRICAL MODULE 24V</t>
  </si>
  <si>
    <t>ELECTRICAL MODULE 110/240V</t>
  </si>
  <si>
    <t>VZH088+SH090 Manifolding Kit</t>
  </si>
  <si>
    <t>VZH088+SH120 Manifolding Kit</t>
  </si>
  <si>
    <t>VZH117+SH140 Manifolding Kit</t>
  </si>
  <si>
    <t>Del-VZH117+SH161 Manifolding Kit</t>
  </si>
  <si>
    <t>VZH117+SH184 Manifolding Kit</t>
  </si>
  <si>
    <t>VZH170+SH180 Manifolding Kit</t>
  </si>
  <si>
    <t>VZH170+SH240 Manifolding Kit</t>
  </si>
  <si>
    <t>VZH170+SH295/300 Manifolding Kit</t>
  </si>
  <si>
    <t>VZH117+SH161 Manifolding Kit</t>
  </si>
  <si>
    <t>VZH170+SH295/300 Manifolding Accessory</t>
  </si>
  <si>
    <t>VZH088/117 Manifolding Rigid Kits</t>
  </si>
  <si>
    <t>VZH170 Manifolding Rigid Kits</t>
  </si>
  <si>
    <t>Terminal Box with cover SH485-3</t>
  </si>
  <si>
    <t>320HV POLYVINYL ETHER RUSSIA</t>
  </si>
  <si>
    <t>LUBRICANT 160Z-2.5L CAN RUSSIA</t>
  </si>
  <si>
    <t>LUBRICANT 160PZ-2.5L CAN RUSSIA</t>
  </si>
  <si>
    <t>LUBRICANT 320SZ-1L CAN</t>
  </si>
  <si>
    <t>LUBRICANT 160Z-1L CAN RUSSIA</t>
  </si>
  <si>
    <t>LUBRICANT 160SZ-1L CAN</t>
  </si>
  <si>
    <t>LUBRICANT 160PZ-1L CAN RUSSIA</t>
  </si>
  <si>
    <t>LUBRICANT 160P-5L CAN</t>
  </si>
  <si>
    <t>LUBRICANT 160P-2L CAN</t>
  </si>
  <si>
    <t>CXH140 Tandem Kit</t>
  </si>
  <si>
    <t>LCP Mounting Kit 132B0201</t>
  </si>
  <si>
    <t>Del-VZH59F Manifolding Kit 24V</t>
  </si>
  <si>
    <t>Del-VZH59F Manifolding Kit 230V</t>
  </si>
  <si>
    <t>Mounting Kit VZH59F</t>
  </si>
  <si>
    <t>CXH140 Tandem Mounting Kit</t>
  </si>
  <si>
    <t>Electronic motor protec module DSH485-3</t>
  </si>
  <si>
    <t>Acoustic hood</t>
  </si>
  <si>
    <t>QUICK CONNECTOR D0.815 L=1900</t>
  </si>
  <si>
    <t>QUICK CONNECTOR D0.687 L=1900</t>
  </si>
  <si>
    <t>Mounting Kit LLZ013~018</t>
  </si>
  <si>
    <t>Mounting Kit Sub-assembly</t>
  </si>
  <si>
    <t>KIT TANDEM DSH182/212/242/282/322/368</t>
  </si>
  <si>
    <t>H-series tandem</t>
  </si>
  <si>
    <t>DCJ tandem kit</t>
  </si>
  <si>
    <t>LUBRICANT 175PZ-1L CAN</t>
  </si>
  <si>
    <t>LUBRICANT 175PZ-2.5L CAN</t>
  </si>
  <si>
    <t>ACC KIT FOR SH184 TRIO</t>
  </si>
  <si>
    <t>Crankcase Heater</t>
  </si>
  <si>
    <t>20AC Bracket for VZH170 CDS303 Drive</t>
  </si>
  <si>
    <t>KIT TANDEM DSH195/230 use 120Z0694</t>
  </si>
  <si>
    <t>KIT TANDEM DSH210/251/345 (use 120Z0694)</t>
  </si>
  <si>
    <t>Del-KIT TANDEM DSH260/281/301 120Z0692</t>
  </si>
  <si>
    <t>KIT TANDEM DSH324/289/304</t>
  </si>
  <si>
    <t>LUBRICANT  215PZ-1L CAN</t>
  </si>
  <si>
    <t>Manifolding Kit VZH350/410/465 24V</t>
  </si>
  <si>
    <t>Manifolding Kit VZH350/410/465 230V</t>
  </si>
  <si>
    <t>Manifolding Kit VZH208/301 24V</t>
  </si>
  <si>
    <t>Manifolding Kit VZH208/301 230V</t>
  </si>
  <si>
    <t>Manifolding Kit VZH178/257/278 24V</t>
  </si>
  <si>
    <t>Manifolding Kit VZH178/257/278 230V</t>
  </si>
  <si>
    <t>Suc Sep VZH465(50/60Hz)/VZH354L(60Hz)</t>
  </si>
  <si>
    <t>Suction Separator VZH301(50/60Hz)</t>
  </si>
  <si>
    <t>Suct.Sep.VZH350/VZH410(50/60Hz)</t>
  </si>
  <si>
    <t>Suction Separator VZH208(60Hz)</t>
  </si>
  <si>
    <t>KIT TANDEM DSH424/479/565</t>
  </si>
  <si>
    <t>Del-KIT TANDEM DSH274 use 120Z0693</t>
  </si>
  <si>
    <t>Mounting kit for LGWP MLZ</t>
  </si>
  <si>
    <t>Mounting kit for LGWP LLZ 1</t>
  </si>
  <si>
    <t>Mounting kit for LGWP LLZ 2</t>
  </si>
  <si>
    <t>Suction Separator VZH208(50Hz)</t>
  </si>
  <si>
    <t>Suction Separator VZH257(60Hz)/278(50Hz)</t>
  </si>
  <si>
    <t>Suction Separator VZH257(50Hz)</t>
  </si>
  <si>
    <t>Crankcase Heater 48W 24V DSH</t>
  </si>
  <si>
    <t>Crankcase Heater 48W 230V</t>
  </si>
  <si>
    <t>Crankcase Heater 48W 400V</t>
  </si>
  <si>
    <t>Crankcase Heater 48W 460V</t>
  </si>
  <si>
    <t>Crankcase Heater 48W 575V</t>
  </si>
  <si>
    <t>KIT TRIO DSH420</t>
  </si>
  <si>
    <t>Kit DSH/SH 720-885 left trio</t>
  </si>
  <si>
    <t>Suction Separator VZH278(60Hz)</t>
  </si>
  <si>
    <t>Suction Separator VZH178(60Hz)</t>
  </si>
  <si>
    <t>Suction Separator VZH178(50Hz)</t>
  </si>
  <si>
    <t>USCC compressor service kit</t>
  </si>
  <si>
    <t>ASM PTC DSH240</t>
  </si>
  <si>
    <t>ASM PTC DSH381</t>
  </si>
  <si>
    <t>ASM PTC DSH295</t>
  </si>
  <si>
    <t>VZH170+SH184 Manifodling Kit 230V</t>
  </si>
  <si>
    <t>VZH170+SH184 Manifodling Kit 24V</t>
  </si>
  <si>
    <t>Suction Separator VZH354L(50Hz)(5216925)</t>
  </si>
  <si>
    <t>Mounting Kit TRIO DSH483</t>
  </si>
  <si>
    <t>Mounting Kit TRIO DSH552</t>
  </si>
  <si>
    <t>Kit manifold for DSH1140 left</t>
  </si>
  <si>
    <t>Suction Separator VZH354R(50/60Hz)</t>
  </si>
  <si>
    <t>Kit manifold for DSH1140 right</t>
  </si>
  <si>
    <t>Module B Plus(6914012P01B)</t>
  </si>
  <si>
    <t>Connector kit MTZ22</t>
  </si>
  <si>
    <t>organ pipe</t>
  </si>
  <si>
    <t>Kit tandem DSH260U/281U/301U</t>
  </si>
  <si>
    <t>Kit tandem DSH274U/289U</t>
  </si>
  <si>
    <t>Kit tan. DSH195/210/230/251/304/324/345U</t>
  </si>
  <si>
    <t>Tandem Kit Recip</t>
  </si>
  <si>
    <t>RIC Compressor Mounting Kit</t>
  </si>
  <si>
    <t>PSH019~034 E-Box w Control Board</t>
  </si>
  <si>
    <t>PSH039 E-Box w Control Board</t>
  </si>
  <si>
    <t>VZH088/117 Rotalock nut with OSG</t>
  </si>
  <si>
    <t>VZH170 Rotalock nut with OSG</t>
  </si>
  <si>
    <t>Accessory kit for manifold</t>
  </si>
  <si>
    <t>Crankase Heater 56W 24V</t>
  </si>
  <si>
    <t>Crankase Heater 56W 230V</t>
  </si>
  <si>
    <t>Crankase Heater 56W 400V</t>
  </si>
  <si>
    <t>Crankase Heater 56W 460V</t>
  </si>
  <si>
    <t>Crankase Heater 56W 575V</t>
  </si>
  <si>
    <t>KIT Tandem DSH360X/424X/456X/479X/565X</t>
  </si>
  <si>
    <t>Suction separator VZH170+DSH485(60Hz)</t>
  </si>
  <si>
    <t>Mounting Grommet</t>
  </si>
  <si>
    <t>Kit  trio DSH600 (DSH1800E)</t>
  </si>
  <si>
    <t>Single Package Kit for RIC</t>
  </si>
  <si>
    <t>KIT TRIO DSH420T/483T/552T</t>
  </si>
  <si>
    <t>kit tandem  DSH895U</t>
  </si>
  <si>
    <t>kit OSG repair 1cyl</t>
  </si>
  <si>
    <t>kit OSG repair 2cyl</t>
  </si>
  <si>
    <t>kit OSG repair 4cyl</t>
  </si>
  <si>
    <t>Restrictor and tee ASM VZH551H(60HZ)</t>
  </si>
  <si>
    <t>KIT AVV.CSR MTZ18/22/28-5 NTZ048/68-5 TI</t>
  </si>
  <si>
    <t>[OBS]STARTING KIT- CSR 10+25+90µF TIBCON</t>
  </si>
  <si>
    <t>[OBS] STARTING KIT-PSCnoUL 15+30µFTIBCON</t>
  </si>
  <si>
    <t>[OBS] START KIT-CSRnoUL 20+35+75µFTIBCON</t>
  </si>
  <si>
    <t>start Capacitor 75µF TIBCON</t>
  </si>
  <si>
    <t>Run Capacitor 40µF TIBCON</t>
  </si>
  <si>
    <t>Run Capacitor 45µF TIBCON</t>
  </si>
  <si>
    <t>Run Capacitor 60 µF TIBCON</t>
  </si>
  <si>
    <t>Run Capacitor 70 µF TIBCON</t>
  </si>
  <si>
    <t>Start capacitor 105µF TIBCON</t>
  </si>
  <si>
    <t>Start Capacitor 120µF TIBCON</t>
  </si>
  <si>
    <t>C-HEATER BELT 65W 230V SPEC</t>
  </si>
  <si>
    <t>GASKET ROTOLOCK 1 1/4 I/P=2000</t>
  </si>
  <si>
    <t>POE lubricant 185SL  1 litre can</t>
  </si>
  <si>
    <t>POE lubricant 185SL  2,5 litre can</t>
  </si>
  <si>
    <t>48pcs Mounting Grommets for H-series</t>
  </si>
  <si>
    <t>Run Capacitor 30µF TIBCON</t>
  </si>
  <si>
    <t>MOUNTING KIT 1 CYL LOW</t>
  </si>
  <si>
    <t>COMP MOUNTING KIT 2 CYL HP</t>
  </si>
  <si>
    <t>COMP MOUNTING KIT 2 CYL Except HP</t>
  </si>
  <si>
    <t>COMP MOUNTING KIT 2 CYL</t>
  </si>
  <si>
    <t>Plain Washer  LL10 350 pcs</t>
  </si>
  <si>
    <t>Sleeve Mounting manifold  250 pcs</t>
  </si>
  <si>
    <t>Suction restrictor ø31mm  20pcs</t>
  </si>
  <si>
    <t>Acoustic hood DSF</t>
  </si>
  <si>
    <t>Surface sump heater 56 W 24V    230x150m</t>
  </si>
  <si>
    <t>Surface sump heater 56 W 230V  230x150mm</t>
  </si>
  <si>
    <t>Surface sump heater 56 W 400V  230x150mm</t>
  </si>
  <si>
    <t>Surface sump heater 56 W 460V  230x150mm</t>
  </si>
  <si>
    <t>Surface sump heater 56 W 575V  230x150mm</t>
  </si>
  <si>
    <t>Tblock Connector 80x80mm (Studs)</t>
  </si>
  <si>
    <t>Quick connector D0687 L 1100 – 4mm²</t>
  </si>
  <si>
    <t>Quick connector D0687 L 1100 – 6mm²</t>
  </si>
  <si>
    <t>Quick connector D0687 L 1400 – 6mm²</t>
  </si>
  <si>
    <t>Quick connector D0815 L 1100 – 6mm².</t>
  </si>
  <si>
    <t>LUBRICANT 185SL-1L CAN</t>
  </si>
  <si>
    <t>Pack 100  grommets 5603016</t>
  </si>
  <si>
    <t>Kit tandem crossplatform, solid</t>
  </si>
  <si>
    <t>Kit Trio,solid,washer 31mm, OEL 1”5/8</t>
  </si>
  <si>
    <t>Kit Trio,solid,washer 29/31mm,OEL 1”5/8</t>
  </si>
  <si>
    <t>Kit Trio,solid,washer 30mm, OEL 1”5/8</t>
  </si>
  <si>
    <t>Kit Tandem, Solid,OEL 1”5/8</t>
  </si>
  <si>
    <t>Kit Tandem, Solid, washer 24mm,OEL 1”5/8</t>
  </si>
  <si>
    <t>Kit Tandem, Solid, washer 27mm,OEL 1”5/8</t>
  </si>
  <si>
    <t>Kit Tandem, Solid, washer 30mm,OEL 1”5/8</t>
  </si>
  <si>
    <t>Kit Trio,solid,washer 29mm, OEL 1”5/8</t>
  </si>
  <si>
    <t>Kit Trio,solid, OEL 1”5/8</t>
  </si>
  <si>
    <t>Kit Tandem,Solid, washer 29mm, OEL 1”3/8</t>
  </si>
  <si>
    <t>Kit Tandem, Solid, OEL 1” 3/8</t>
  </si>
  <si>
    <t>Kit Trio,solid,washer 33mm, OEL 1”5/8</t>
  </si>
  <si>
    <t>Kit Trio,solid,washer 34,5mm, OEL 1”5/8</t>
  </si>
  <si>
    <t>Kit Tandem,solid,washer 26mm, OEL 1”3/8</t>
  </si>
  <si>
    <t>Kit Tandem, solid, washer 31mm, OEL 1” 3</t>
  </si>
  <si>
    <t>Pack  150 isolateurs Carrier</t>
  </si>
  <si>
    <t>Pack 350 rondelles isolatrice Carrier</t>
  </si>
  <si>
    <t>Grommet rubber spare partq</t>
  </si>
  <si>
    <t>ACOUSTIC HOOD DSF115-200</t>
  </si>
  <si>
    <t>ACOUSTIC HOOD DSF090-100</t>
  </si>
  <si>
    <t>Electronic protec module110/240V 485-3</t>
  </si>
  <si>
    <t>Oil level sensor 24V(6913011P01AA)</t>
  </si>
  <si>
    <t>Oil level sensor 230V</t>
  </si>
  <si>
    <t>Kit Trio,solid,washer 30mm(x2)OEL 1”5/8</t>
  </si>
  <si>
    <t>Kit Trio,solid,washer 26mm, OEL 1”5/8</t>
  </si>
  <si>
    <t>Kit Trio,solid,washer 29mm (x2),OEL1”5/8</t>
  </si>
  <si>
    <t>Rotolock nut 1" IP=300</t>
  </si>
  <si>
    <t>KIT Collar</t>
  </si>
  <si>
    <t>Cover 210x190</t>
  </si>
  <si>
    <t>Kit Trio,spacer 30mm,washer 42mm</t>
  </si>
  <si>
    <t>Kit Trio,spacer 30mm,washer 41mm</t>
  </si>
  <si>
    <t>Kit Tandem, spacer 30mm, washer 38mm</t>
  </si>
  <si>
    <t>Kit Trio,spacer 30mm,washer 36mm</t>
  </si>
  <si>
    <t>Discharge temper. sensor/converter kit</t>
  </si>
  <si>
    <t>QUICK CONNECTOR D0.815 L 1100 Omerin</t>
  </si>
  <si>
    <t>QUICK CONNECTOR D0.687 L 700 Omerin</t>
  </si>
  <si>
    <t>QUICK CONNECTOR D0.815 L 700 Omerin</t>
  </si>
  <si>
    <t>QUICK CONNECTOR D0.815 L=1900 Omerin</t>
  </si>
  <si>
    <t>QUICK CONNECTOR D0.687 L=1900 - Omerin</t>
  </si>
  <si>
    <t>Acoustic Hood DSF090-200 TOP</t>
  </si>
  <si>
    <t>Acoustic Hood DSF200</t>
  </si>
  <si>
    <t>Acoustic Hood DSF115-175</t>
  </si>
  <si>
    <t>Decoupling plate H6</t>
  </si>
  <si>
    <t>Mounting Kit DCH290</t>
  </si>
  <si>
    <t>Tee Joint Kit</t>
  </si>
  <si>
    <t>Kit Quadro DSH485</t>
  </si>
  <si>
    <t>Suction Filter 3’’1/8</t>
  </si>
  <si>
    <t>SP - OEQ 1/2" (5216930P04AA)</t>
  </si>
  <si>
    <t>SP - OEQ 1-1/8" (5216899P02B)</t>
  </si>
  <si>
    <t>SP - OEQ 1/2" (5206745P01)</t>
  </si>
  <si>
    <t>SP - OEQ 1-1/8" (5207035P02A)</t>
  </si>
  <si>
    <t>ACOUSTIC HOOD VCH115</t>
  </si>
  <si>
    <t>Acoustic hood DSH600</t>
  </si>
  <si>
    <t>VCH115 E-Box Plug</t>
  </si>
  <si>
    <t>SP - OEQ 1/2" (5216960P02AA)</t>
  </si>
  <si>
    <t>56W 24V surface sump heater Carrier</t>
  </si>
  <si>
    <t>Insulation Clips for SSH 48W/100</t>
  </si>
  <si>
    <t>80W 24V Surface sump heater Carrier</t>
  </si>
  <si>
    <t>Restrictor and tee ASM VZH551/465(H)/354</t>
  </si>
  <si>
    <t>Restrictor and tee ASM VZH350/410(H)</t>
  </si>
  <si>
    <t>Restrictor and tee ASM VZH354(H) left</t>
  </si>
  <si>
    <t>Restrictor and tee ASM VZH354(H) right</t>
  </si>
  <si>
    <t>Restrictor and tee ASM VZH301(H)</t>
  </si>
  <si>
    <t>Restrictor and tee ASM VZH257(H)</t>
  </si>
  <si>
    <t>Restrictor and tee ASM VZH257-278(H)</t>
  </si>
  <si>
    <t>Restrictor and tee ASM VZH278(H)</t>
  </si>
  <si>
    <t>Restrictor and tee ASM VZH208(H) 60Hz</t>
  </si>
  <si>
    <t>Restrictor and tee ASM VZH208(H) 50Hz</t>
  </si>
  <si>
    <t>Restrictor and tee ASM VZH178(H) 60Hz</t>
  </si>
  <si>
    <t>Restrictor and tee ASM VZH178(H) 50Hz</t>
  </si>
  <si>
    <t>C-HEATER BELT 75W 24V</t>
  </si>
  <si>
    <t>Acoustic hood for tandem</t>
  </si>
  <si>
    <t>Dura-Coustic Sound Cover</t>
  </si>
  <si>
    <t>Acoustic hood DSG380 / DSG480</t>
  </si>
  <si>
    <t>Acoustic hood DSG240 / DSG295</t>
  </si>
  <si>
    <t>QUICK CONNECTOR D0.687 L 700</t>
  </si>
  <si>
    <t>QUICK CONNECTOR D0.815 L 700</t>
  </si>
  <si>
    <t>Fasten Accessory for MLZ</t>
  </si>
  <si>
    <t>Mounting kit trio DSG</t>
  </si>
  <si>
    <t>Mounting kit tandem DSG</t>
  </si>
  <si>
    <t>POE lubricant 185SL 5L can</t>
  </si>
  <si>
    <t>Fasten screw kit</t>
  </si>
  <si>
    <t>RESIST CEINTURE 40W/400V</t>
  </si>
  <si>
    <t>C-HEATER BELT 65W 400V</t>
  </si>
  <si>
    <t>CRANKCASE HEATER 230V 65W</t>
  </si>
  <si>
    <t>CRANKCASE HEATER, 400/460V 65W</t>
  </si>
  <si>
    <t>CRANKCASE HEATER 400/460V 65W -70 FRAME</t>
  </si>
  <si>
    <t>CRANKCASE HEATER, 240V 60W</t>
  </si>
  <si>
    <t>VLZ KIT Manifold</t>
  </si>
  <si>
    <t>VCH115 IP54 Acoustic hood</t>
  </si>
  <si>
    <t>SP - DISCHARGE ASM PSH078 (5216980P02A)</t>
  </si>
  <si>
    <t>Kit Trio,solid,washer 31mm(x2)OEL 1”5/8</t>
  </si>
  <si>
    <t>VCH115+DSH184 mounting Kit</t>
  </si>
  <si>
    <t>VCH115+DSH240 mounting Kit</t>
  </si>
  <si>
    <t>VCH115+DCH290 mounting Kit</t>
  </si>
  <si>
    <t>VCH115+VCH115 mounting Kit</t>
  </si>
  <si>
    <t>ST RS105 SERVICE KIT ASSY - REFRIG</t>
  </si>
  <si>
    <t>ST SERVICE COMPRESSOR KIT</t>
  </si>
  <si>
    <t>ST MICROTECNICA KIT</t>
  </si>
  <si>
    <t>ST ELBOW FITTING  ASSEMBLY, USE CRIB #17</t>
  </si>
  <si>
    <t>CRANKCASE HEATER 230V 70W - 70 FRAME</t>
  </si>
  <si>
    <t>CRANKCASE HEATER 400/460V 70W -70 FRAME</t>
  </si>
  <si>
    <t>CRANKCASE HEATER 575V 70W - 70 FRAME</t>
  </si>
  <si>
    <t>ST SPACER, MOUNTING SLEEVE</t>
  </si>
  <si>
    <t>ST TERMINAL COVER (7SC5410D)</t>
  </si>
  <si>
    <t>ST TERMINAL GASKET</t>
  </si>
  <si>
    <t>ST GROMMET, MOUNTING (40 +/- 5 DURO</t>
  </si>
  <si>
    <t>ST TERMINAL COVER - RING TERMINAL</t>
  </si>
  <si>
    <t>ST HAMILTON SUNDSTRAND KIT</t>
  </si>
  <si>
    <t>ST MICROTECNICA ORBITING SCROLL REV 1</t>
  </si>
  <si>
    <t>ST MICROTECNICA FIXED SCROLL REV 1</t>
  </si>
  <si>
    <t>ST OLDHAM COUPLING 1SR5379D</t>
  </si>
  <si>
    <t>ST INNER SEAL 2SR5988B</t>
  </si>
  <si>
    <t>ST OUTER SEAL 2SR5989B</t>
  </si>
  <si>
    <t>ST HAMILTON SUNDSTRAND ORBITING SCROLL</t>
  </si>
  <si>
    <t>ST HAMILTON SUNDSTRAND FIXED SCROLL</t>
  </si>
  <si>
    <t>ST OLDHAM COUPLING 1RS5847B</t>
  </si>
  <si>
    <t>ST REED VALVE 6RS5937B</t>
  </si>
  <si>
    <t>ST DISCHARGE COVER GASKET 2RS5928B</t>
  </si>
  <si>
    <t>ST VALVE STOP 6RS5910B</t>
  </si>
  <si>
    <t>BOLT-WASHER-SLEEVE ASSEMBLY</t>
  </si>
  <si>
    <t>RS105 TERMINAL GASKET</t>
  </si>
  <si>
    <t>LUBRICANT, POLYOL ESTER</t>
  </si>
  <si>
    <t>320HV POLYVINYL ETHER -1L CAN</t>
  </si>
  <si>
    <t>CRANKCASE HEATER 400/460V 40W</t>
  </si>
  <si>
    <t>CRANKCASE HEATER 575V 40W</t>
  </si>
  <si>
    <t>CRANKCASE HEATER, 240V 70W</t>
  </si>
  <si>
    <t>CRANKCASE HEATER, 400/460V 70W</t>
  </si>
  <si>
    <t>HEATER, CRANKCASE 575V 70W</t>
  </si>
  <si>
    <t>[DEL]ACCOUSTIC HOOD  now use 120Z5083</t>
  </si>
  <si>
    <t>[DEL]Acoustic hood MLZ now use 120Z5084</t>
  </si>
  <si>
    <t>[DEL]ACCOUSTIC HOOD LARGE now -&gt;120Z5085</t>
  </si>
  <si>
    <t>EXTERNAL CHECK VALVE 7/8TH ODS</t>
  </si>
  <si>
    <t>GROMMET AND SLEEVE  KIT OF 12 SETS</t>
  </si>
  <si>
    <t>GROMMET AND SLEEVE  KIT OF 16 SETS</t>
  </si>
  <si>
    <t>Sound Cover, LLZ013-018</t>
  </si>
  <si>
    <t>Sound Cover, LLZ024-033</t>
  </si>
  <si>
    <t>MONO COMPRESSOR REPLACEMENT INSTRUCTIONS</t>
  </si>
  <si>
    <t>LV Molded Plug Wire Harness</t>
  </si>
  <si>
    <t>HV Molded Plug Wire Harness</t>
  </si>
  <si>
    <t>China Pallet Kit</t>
  </si>
  <si>
    <t xml:space="preserve"> SERVICE COMPRESSOR KIT 64PC</t>
  </si>
  <si>
    <t>SERVICE COMPRESSOR KIT</t>
  </si>
  <si>
    <t>ST RS106 SERVICE KIT ASSY</t>
  </si>
  <si>
    <t>VRJ Terminal Kit</t>
  </si>
  <si>
    <t>MLZ/LLZ Service kit 1</t>
  </si>
  <si>
    <t>MLZ/LLZ Service kit 2</t>
  </si>
  <si>
    <t>Del-MLZ/LLZ Service kit 3</t>
  </si>
  <si>
    <t>Del-MLZ/LLZ Service kit 1(12PK)</t>
  </si>
  <si>
    <t>Del-MLZ/LLZ Service kit 2(12PK)</t>
  </si>
  <si>
    <t>MLZ/LLZ Service kit 3(12PK)</t>
  </si>
  <si>
    <t>MLZ/LLZ Service kit Manifolding</t>
  </si>
  <si>
    <t>Rotolock Kit - MLZ015-045 12pc box</t>
  </si>
  <si>
    <t>Rotolock Kit - MLZ058-076 12pc box</t>
  </si>
  <si>
    <t>Rotolock Kit - MLZ048 12pc box</t>
  </si>
  <si>
    <t>HAMILTON SUNDSTRAND SCROLL KIT</t>
  </si>
  <si>
    <t>ACCOUSTIC HOOD</t>
  </si>
  <si>
    <t>I-Pak, Euro, w/ mtg x12</t>
  </si>
  <si>
    <t>M-PAK, 67FR EURO X 9</t>
  </si>
  <si>
    <t>LXC3420B0A CNCC SCROLL KIT</t>
  </si>
  <si>
    <t>LXN7220B0A CNCC SCROLL KIT</t>
  </si>
  <si>
    <t>LXN7520B0A CNCC SCROLL KIT</t>
  </si>
  <si>
    <t>LXR6020B0A CNCC SCROLL KIT</t>
  </si>
  <si>
    <t>LXR7220B0A CNCC SCROLL KIT</t>
  </si>
  <si>
    <t>LXC3220B0A CNCC SCROLL KIT</t>
  </si>
  <si>
    <t>LXC4720B0A CNCC SCROLL KIT</t>
  </si>
  <si>
    <t>LXN5120B0A CNCC SCROLL KIT</t>
  </si>
  <si>
    <t>LXN5420B0A CNCC SCROLL KIT</t>
  </si>
  <si>
    <t>LXN5620B0A CNCC SCROLL KIT</t>
  </si>
  <si>
    <t>LXR7520B0A CNCC SCROLL KIT</t>
  </si>
  <si>
    <t>LXR7820B0A CNCC SCROLL KIT</t>
  </si>
  <si>
    <t>LXR8120B0A CNCC SCROLL KIT</t>
  </si>
  <si>
    <t>LXN6120B0A CNCC SCROLL KIT</t>
  </si>
  <si>
    <t>LXN6820B0A CNCC SCROLL KIT</t>
  </si>
  <si>
    <t>LXN8320B0A CNCC SCROLL KIT</t>
  </si>
  <si>
    <t>False Trio 3*SH240 SUC/DIS_ball valve</t>
  </si>
  <si>
    <t>QUA RIGHT 4X20T CIR A  BV 30RQ372</t>
  </si>
  <si>
    <t>False Trio 3*SH240 discharge_ball valve</t>
  </si>
  <si>
    <t>False Trio 3*SH295 SUC/DIS_ball valve</t>
  </si>
  <si>
    <t>False Trio 3*SH295 discharge_ball valve</t>
  </si>
  <si>
    <t>Trio 3*SH240 SUC/DIS_ball valve</t>
  </si>
  <si>
    <t>Trio 3*SH240 discharge_ball valve</t>
  </si>
  <si>
    <t>FALSE TRIO 1X25T-2X25T CIRCUIT AB</t>
  </si>
  <si>
    <t>TRIOds3r45ab101000 suc ball valve</t>
  </si>
  <si>
    <t>FALSE TRIO 1X25T-2X25T CIRCUIT AB BV</t>
  </si>
  <si>
    <t>FALSE QUADRO 2X20T-2X20T CIRCUIT AB</t>
  </si>
  <si>
    <t>quadrodd3r45ab</t>
  </si>
  <si>
    <t>FALSE QUADRO 2X20T-2X20T CIRCUIT AB BV</t>
  </si>
  <si>
    <t>FALSE QUADRO 2X25T-2X25T CIRCUIT AB</t>
  </si>
  <si>
    <t>QUADROdd3r45ab1010 with ball valve</t>
  </si>
  <si>
    <t>DUO LEFT CIRCUIT B 2X25T</t>
  </si>
  <si>
    <t>DUO LEFT CIRCUIT B 2X25T SOFTSTARTER SEB</t>
  </si>
  <si>
    <t>DUOd1l45b101000</t>
  </si>
  <si>
    <t>DUO LEFT CIRCUIT B 2X25T BV</t>
  </si>
  <si>
    <t>duod1l45b011010 soft</t>
  </si>
  <si>
    <t>TRIO RIGHT CIRCUIT A 3X20T BV</t>
  </si>
  <si>
    <t>TRIO LEFT CIRCUIT B 3X20T  BV</t>
  </si>
  <si>
    <t>TRIO RIGHT CIRCUIT A 3X25T</t>
  </si>
  <si>
    <t>Right circuit A 3X25t with softstarter</t>
  </si>
  <si>
    <t>TRIOt2r45a101000</t>
  </si>
  <si>
    <t>TRIO 3X25T CIRCUIT A           BV</t>
  </si>
  <si>
    <t>TRIO LEFT 3X25T CIRCUIT B</t>
  </si>
  <si>
    <t>QUADRO RIGHT 4X25T CIRCUIT A</t>
  </si>
  <si>
    <t>QUADROq1r45a101000 suc ball valve</t>
  </si>
  <si>
    <t>QUADRO RIGHT 4X25T CIRCUIT A  BV</t>
  </si>
  <si>
    <t>QUADRO LEFT 4X25T CIRCUIT B</t>
  </si>
  <si>
    <t>QUADROq1l45b101000 suc ball valve</t>
  </si>
  <si>
    <t>QUADRO LEFT 4X25T CIRCUIT B  BV</t>
  </si>
  <si>
    <t>QUADRO LEFT 4X25T CIRCUIT C</t>
  </si>
  <si>
    <t>False Trio SH295 DIS+suc valve</t>
  </si>
  <si>
    <t>False Trio SH295 dis. valve</t>
  </si>
  <si>
    <t>Right DUO 2X20T  CIRCUIT A</t>
  </si>
  <si>
    <t>DUO RIGHT2X20T(SH240) CIECUIT A</t>
  </si>
  <si>
    <t>DUO Right CIRCUIT A 2XSH295</t>
  </si>
  <si>
    <t>DUO RIGHT2X25T(SH295) CIECUIT A</t>
  </si>
  <si>
    <t>New IO RIGHT CIRCUIT A 3X25T</t>
  </si>
  <si>
    <t>TRIO RIGHT 3X25T(SH295) CIRCUIT A</t>
  </si>
  <si>
    <t>IO RIGHT CIRCUIT A 3XSH295</t>
  </si>
  <si>
    <t>TRIO LEFT 3X25T(SH295) CIRCUIT B</t>
  </si>
  <si>
    <t>QUADRO RIGHT 4X25T(SH295) CIRCUIT A</t>
  </si>
  <si>
    <t>New QUADRO LEFT 4X25T CIRCUIT B</t>
  </si>
  <si>
    <t>QUADRO LEFT 4X25T(SH295) CIRCUIT B</t>
  </si>
  <si>
    <t>Quadro B circuit SH295</t>
  </si>
  <si>
    <t>DUO Right CIRCUIT A1 2XSH295</t>
  </si>
  <si>
    <t>DUO RIGHT2X25T(SH295) CIECUIT A1</t>
  </si>
  <si>
    <t>New IO RIGHT CIRCUIT  3X25T</t>
  </si>
  <si>
    <t>right Duo 2X20T CIRCUIT A</t>
  </si>
  <si>
    <t>DUO RIGHT2X20T(SH240) CIECUIT A1</t>
  </si>
  <si>
    <t>False Trio 3*SH240</t>
  </si>
  <si>
    <t>False Trio 3*SH295</t>
  </si>
  <si>
    <t>OBS/TRIO RIGHT CIRCUIT B 3XSH240</t>
  </si>
  <si>
    <t>Carrier 2*SH240 7400 without BV CKT B</t>
  </si>
  <si>
    <t>TRIO RIGHT 3X25T(SH295) CIRCUIT A SEB1</t>
  </si>
  <si>
    <t>TRIO LEFT 3X25T(SH295) CIRCUIT B SEB1</t>
  </si>
  <si>
    <t>QUADRO RIGHT 4X25T CIRCUIT A SEB1</t>
  </si>
  <si>
    <t>QUADRO RIGHT 4X25T(SH295) CIRCUIT A SEB1</t>
  </si>
  <si>
    <t>New QUADRO LEFT 4X25T CIRCUIT B SEB1</t>
  </si>
  <si>
    <t>QUADRO LEFT 4X25T(SH295) CIRCUIT B SEB1</t>
  </si>
  <si>
    <t>Quadro B circuit dis+Suc valve SEB1</t>
  </si>
  <si>
    <t>Quadro C circuit dis valve SEB1</t>
  </si>
  <si>
    <t>Carrier 3*SH240 7100 without ball valve</t>
  </si>
  <si>
    <t>Carrier 3*SH295 7200 without ball valve</t>
  </si>
  <si>
    <t>Carrier 2*SH240 7300 without BV CKT A</t>
  </si>
  <si>
    <t>Trio 3*SH240 Circuit B</t>
  </si>
  <si>
    <t>Carrier 3*SH240 7500 without BV CKT A</t>
  </si>
  <si>
    <t>Carrier 2*SH295 7600 without BV CKT B</t>
  </si>
  <si>
    <t>Carrier 4*SH240 7700 without BV CKT A</t>
  </si>
  <si>
    <t>Carrier 4*SH295 7900 without BV CKT A</t>
  </si>
  <si>
    <t>Carrier 3*SH240 8000 without BV CKT B</t>
  </si>
  <si>
    <t>FALSE TRIO 1X20T-2X20T CIRCUIT AB</t>
  </si>
  <si>
    <t>FALSE 1X20T-2X20T CIRCUIT AB ball valve</t>
  </si>
  <si>
    <t>FALSE TRIO 1X20T-2X20T CIRCUIT AB BV</t>
  </si>
  <si>
    <t>Carrier 4*SH295 8200 without BV CKT B</t>
  </si>
  <si>
    <t>UADROq?r451010001</t>
  </si>
  <si>
    <t>QUADRO RIGHT 4X20T CIRCUIT A  BV</t>
  </si>
  <si>
    <t>VTZ171-G CD302 15,0kW IP55 H1 LCP</t>
  </si>
  <si>
    <t xml:space="preserve"> VTZ121-J CD302 7k5 IP21 H3</t>
  </si>
  <si>
    <t>TANDEM 30T/P1/SZ/W4/AA/B</t>
  </si>
  <si>
    <t>TANDEM 30T/P1/SZ/W7/AA/B</t>
  </si>
  <si>
    <t>SH-0090M3CLLA-MONO-230V(INT)-DAIKIN</t>
  </si>
  <si>
    <t>SH-0090M4CLLA-MONO-460V(INT)-DAIKIN</t>
  </si>
  <si>
    <t>SH-0090M7CLLA-MONO-575V(INT)-DAIKIN</t>
  </si>
  <si>
    <t>SH-0120M3CLLA-MONO-230V(INT)-DAIKIN</t>
  </si>
  <si>
    <t>SH-0120M4CLLA-MONO-460V(INT)-DAIKIN</t>
  </si>
  <si>
    <t>SH-0120M7CLLA-MONO-575V(INT)-DAIKIN</t>
  </si>
  <si>
    <t>SH-0210U3ALLA-TANDEM-230V(INT)-DAIKIN</t>
  </si>
  <si>
    <t>SH-0210U4ALLA-TANDEM-460V(INT)-DAIKIN</t>
  </si>
  <si>
    <t>SH-0210U7ALLA-TANDEM-575V(INT)-DAIKIN</t>
  </si>
  <si>
    <t>SH-0240E3ALLA-TANDEM-230V(INT)-DAIKIN</t>
  </si>
  <si>
    <t>SH-0240E4ALLA-TANDEM-460V(INT)-DAIKIN</t>
  </si>
  <si>
    <t>SH-0240E7ALLA-TANDEM-575V(INT)-DAIKIN</t>
  </si>
  <si>
    <t>TANDEM SH182/15T/LR/E/S3/A/A</t>
  </si>
  <si>
    <t>TANDEM SH182/15T/LR/E/S4/A/A</t>
  </si>
  <si>
    <t>(New) TANDEM SH182/15T/LR/E/S7/A/A</t>
  </si>
  <si>
    <t>TANDEM SH195/16T/R/U/S3/A/A</t>
  </si>
  <si>
    <t>TANDEM SH195/16T/R/U/S4/A/A</t>
  </si>
  <si>
    <t>TANDEM SH195/16T/R/U/S7/A/A</t>
  </si>
  <si>
    <t>TANDEM SH210/17T/R/U/S3/A/A</t>
  </si>
  <si>
    <t>TANDEM SH210/17T/R/U/S4/A/A</t>
  </si>
  <si>
    <t>TANDEM SH210/17T/R/U/S7/A/A</t>
  </si>
  <si>
    <t>TANDEM SH212/17T/LR/E/S3/A/A</t>
  </si>
  <si>
    <t>TANDEM SH212/17T/LR/E/S4/A/A</t>
  </si>
  <si>
    <t>TANDEM SH212/17T/LR/E/S7/A/A</t>
  </si>
  <si>
    <t>TANDEM SH242/20T/LR/E/S3/A/A</t>
  </si>
  <si>
    <t>TANDEM SH242/20T/LR/E/S4/A/A</t>
  </si>
  <si>
    <t>TANDEM SH242/20T/LR/E/S7/A/A</t>
  </si>
  <si>
    <t>TANDEM SH260/21T/R/U/S3/A/A</t>
  </si>
  <si>
    <t>TANDEM SH260/21T/R/U/S4/A/A</t>
  </si>
  <si>
    <t>TANDEM SH260/21T/R/U/S7/A/A</t>
  </si>
  <si>
    <t>TANDEM SH281/23T/R/U/S3/A/A</t>
  </si>
  <si>
    <t>TANDEM SH281/23T/R/U/S4/A/A</t>
  </si>
  <si>
    <t>TANDEM SH281/23T/R/U/S7/A/A</t>
  </si>
  <si>
    <t>TANDEM SH282/23T/LR/E/S3/A/A</t>
  </si>
  <si>
    <t>TANDEM SH282/23T/LR/E/S4/A/A</t>
  </si>
  <si>
    <t>TANDEM SH282/23T/LR/E/S7/A/A</t>
  </si>
  <si>
    <t>TANDEM SH322/26T/LR/E/S3/A/A</t>
  </si>
  <si>
    <t>SH322-4 R410A 400/3/50 460/3/60 TANDEM</t>
  </si>
  <si>
    <t>(New) TANDEM SH322/26T/LR/E/S7/A/A</t>
  </si>
  <si>
    <t>SH360-4 R410A 400/3/50 460/3/60 TANDEM</t>
  </si>
  <si>
    <t>TANDEM SH360/30T A7/A/A/L/R</t>
  </si>
  <si>
    <t>TANDEM SH482/40T A3/A/AA/L/R</t>
  </si>
  <si>
    <t>TANDEM SH482/40T A4/A/AA/L/R</t>
  </si>
  <si>
    <t>TANDEM SH482/40T A7/A/AA/L/R</t>
  </si>
  <si>
    <t>TLJ0068M2CLLA-MONO-230V(INT)-DAIKIN</t>
  </si>
  <si>
    <t>TLJ0068M4CLLA-MONO-460V(INT)-DAIKIN</t>
  </si>
  <si>
    <t>(New) MONO HLJ068/5T L7/B/C/L MCQUAY</t>
  </si>
  <si>
    <t>TANDEM HLH136/11T L2/B/C/L MCQ</t>
  </si>
  <si>
    <t>TANDEM HLH136/11T L4/B/C/L MCQ</t>
  </si>
  <si>
    <t>TLJ082 R410A (HHR041X2) 230/208/3/60  TA</t>
  </si>
  <si>
    <t>TLJ082 R410A (HHR041X2) 460/3/60 400/380</t>
  </si>
  <si>
    <t>TLJ082 R410A (HHR041X2) 575/3/60 500/3/5</t>
  </si>
  <si>
    <t>TLJ098 R410A (HR0H49X2) 230/208/3/60 TAN</t>
  </si>
  <si>
    <t>TLJ098 R410A (HR0H49X2) 460/3/60 400/380</t>
  </si>
  <si>
    <t>TLJ098 R410A (HR0H49X2) 575/3/60 500/3/5</t>
  </si>
  <si>
    <t>TLJ0122E2CLLA-TANDEM-230V(INT)-SPO</t>
  </si>
  <si>
    <t>TLJ0122E4CLLA-TANDEM-460V(INT)-SPO</t>
  </si>
  <si>
    <t>TLJ0122E7CLLA-TANDEM-575V(INT)-SPO</t>
  </si>
  <si>
    <t>TLJ136 R410A (HLH068X2) 230/208/3/60TAND</t>
  </si>
  <si>
    <t>TLJ136 R410A (HLH068X2) 460/3/60 400/380</t>
  </si>
  <si>
    <t>TLJ136 R410A (HLH068X2) 575/3/60 500/3/5</t>
  </si>
  <si>
    <t>TLJ0144E2CLLA-TANDEM-230V(INT)-SPO</t>
  </si>
  <si>
    <t>TLJ0144E4CLLA-TANDEM-460V(INT)-SPO</t>
  </si>
  <si>
    <t>TLJ0144E7CLLA-TANDEM-575V(INT)-SPO</t>
  </si>
  <si>
    <t>TLJ0166E2CLLA-TANDEM-230V(INT)-SPO</t>
  </si>
  <si>
    <t>TLJ0166E4CLLA-TANDEM-460V(INT)-SPO</t>
  </si>
  <si>
    <t>TLJ0166E7CLLA-TANDEM-575V(INT)-SPO</t>
  </si>
  <si>
    <t>TCJ180 R410A (HCJ090 X 2) 230/208/3/60 T</t>
  </si>
  <si>
    <t>TCJ180 R410A (HCJ090 X 2) 460/3/60 400/3</t>
  </si>
  <si>
    <t>TCJ180-7 R410A (HCJ090 X 2) 575/3/60 500</t>
  </si>
  <si>
    <t>TCJ210-2 R410A (HCJ105 X 2) 230/208/3/60</t>
  </si>
  <si>
    <t>TCJ210 R410A (HCJ0105X2) 460/3/60 400/38</t>
  </si>
  <si>
    <t>TCJ210-7 R410A (HCJ105 X 2) 575/3/60 500</t>
  </si>
  <si>
    <t>TCJ240-2 R410A (HCJ120 X 2) 230/208/3/60</t>
  </si>
  <si>
    <t>TCJ240 R410A HCJ120 460/3/60</t>
  </si>
  <si>
    <t>TCJ240-7 R410A (HCJ120 X 2) 575/3/60 500</t>
  </si>
  <si>
    <t>(New) VZH178-Daikin Tandem 200/240V</t>
  </si>
  <si>
    <t>(New) VZH178-Daikin Tandem 380/480V</t>
  </si>
  <si>
    <t>(New) VZH178-Daikin Tandem 525/600V</t>
  </si>
  <si>
    <t>VZH208-Daikin Tandem 200/240V</t>
  </si>
  <si>
    <t>VZH208-Daikin Tandem 380/480V</t>
  </si>
  <si>
    <t>(New) VZH208-Daikin Tandem 525/600V</t>
  </si>
  <si>
    <t>(New) VZH088 Daikin Mono 200/240 V</t>
  </si>
  <si>
    <t>(New) VZH088 Daikin Mono 380/480 V</t>
  </si>
  <si>
    <t>(New) VZH088 Daikin Mono 525/600 V</t>
  </si>
  <si>
    <t>TANDEM WSH182/15T/3</t>
  </si>
  <si>
    <t>TANDEM WSH182/15T/4</t>
  </si>
  <si>
    <t>TANDEM WSH182/15T/7</t>
  </si>
  <si>
    <t>TANDEM WSH242/20T/3</t>
  </si>
  <si>
    <t>TANDEM WSH242/20T/4</t>
  </si>
  <si>
    <t>TANDEM WSH242/20T/7</t>
  </si>
  <si>
    <t>TANDEM WSH282/23T/3</t>
  </si>
  <si>
    <t>TANDEM WSH282/23T/4</t>
  </si>
  <si>
    <t>TANDEM WSH282/23T/7</t>
  </si>
  <si>
    <t>TANDEM WSH322/26T/3</t>
  </si>
  <si>
    <t>TANDEM WSH322/26T/4</t>
  </si>
  <si>
    <t>TANDEM WSH322/26T/7</t>
  </si>
  <si>
    <t>TANDEM WSH368/26T/3</t>
  </si>
  <si>
    <t>TANDEM WSH368/26T/4</t>
  </si>
  <si>
    <t>TANDEM WSH368/26T/7</t>
  </si>
  <si>
    <t>VZH178-Daikin dynamic Tandem 200/240V</t>
  </si>
  <si>
    <t>VZH178-Daikin dynamic Tandem 380/480V</t>
  </si>
  <si>
    <t>(New) VZH178-Daikin dynamic Tandem 525/6</t>
  </si>
  <si>
    <t>TLJ0083M2CLLA-MONO-230V(INT)-DAIKIN</t>
  </si>
  <si>
    <t>TLJ0083M4CLLA-MONO-460V(INT)-DAIKIN</t>
  </si>
  <si>
    <t>TLJ0083M7CLLA-MONO-575V(INT)-DAIKIN</t>
  </si>
  <si>
    <t>SH368-3 R410A 200-230/3/60 TANDEM</t>
  </si>
  <si>
    <t>Tandem Compressors, SH368-4</t>
  </si>
  <si>
    <t>TLJ0108E4ALLA-TANDEM-460V(INT)-DAIKIN</t>
  </si>
  <si>
    <t>TLJ0108E2ALLA-TANDEM-230V(INT)-DAIKIN</t>
  </si>
  <si>
    <t>TLJ0108E7ALLA-TANDEM-575V(INT)-DAIKIN</t>
  </si>
  <si>
    <t>TLJ0166E2ALLA-TANDEM-230V(INT)-DAIKIN</t>
  </si>
  <si>
    <t>TLJ0166E4ALLA-TANDEM-460V(INT)-DAIKIN</t>
  </si>
  <si>
    <t>TLJ0166E7ALLA-TANDEM-575V(INT)-DAIKIN</t>
  </si>
  <si>
    <t>TCP0188E4CLLA-TANDEM-460V(INT)-SPO</t>
  </si>
  <si>
    <t>(DEL) SCROLL,460V TRIO FALSE</t>
  </si>
  <si>
    <t>(DEL) SCROLL,230V TRIO FALSE</t>
  </si>
  <si>
    <t>(DEL) SCROLL,460V QUAD FALSE</t>
  </si>
  <si>
    <t>(DEL) SCROLL,230V QUAD FALSE</t>
  </si>
  <si>
    <t>(DEL) SCROLL,460V DUO RIGHT</t>
  </si>
  <si>
    <t>(DEL) SCROLL,230V DUO RIGHT</t>
  </si>
  <si>
    <t>(DEL) SCROLL,460V TRIO LEFT</t>
  </si>
  <si>
    <t>(DEL) SCROLL,230V TRIO LEFT</t>
  </si>
  <si>
    <t>(DEL) SCROLL,460V TRIO RIGHT</t>
  </si>
  <si>
    <t>(DEL) SCROLL,230V TRIO RIGHT</t>
  </si>
  <si>
    <t>(DEL) SCROLL,460V QUAD LEFT</t>
  </si>
  <si>
    <t>(DEL) SCROLL,230V QUAD LEFT</t>
  </si>
  <si>
    <t>(DEL) SCROLL,460V QUAD RIGHT</t>
  </si>
  <si>
    <t>(DEL) SCROLL,230V QUAD RIGHT</t>
  </si>
  <si>
    <t>SH368-7 R410A 575/3/60 TANDEM</t>
  </si>
  <si>
    <t>TANDEM SH590/50T 230V 24V</t>
  </si>
  <si>
    <t>TANDEM SH590/50T 460V 24V</t>
  </si>
  <si>
    <t>TANDEM SH590/50T 575V 24V</t>
  </si>
  <si>
    <t>TANDEM SH590/50T 230V 115V</t>
  </si>
  <si>
    <t>TANDEM SH590/50T 460V 115V</t>
  </si>
  <si>
    <t>TANDEM SH590/50T 575V 115V</t>
  </si>
  <si>
    <t>(New) SH282-3 DAIKIN TANDEM 230V</t>
  </si>
  <si>
    <t>SH282-4 DAIKIN TANDEM 460V</t>
  </si>
  <si>
    <t>Tandem DSH242-4 (DSH120X2)</t>
  </si>
  <si>
    <t>VZH0208XGALLA-TANDEM-460V(INT)-DAIKIN</t>
  </si>
  <si>
    <t>Tandem DSH282-4 (DSH140X2)</t>
  </si>
  <si>
    <t>Tandem DSH368-4 (DSH184X2)</t>
  </si>
  <si>
    <t>VZH0178XGCLLA-TANDEM-460V(INT)-DAIKIN</t>
  </si>
  <si>
    <t>DSH0590E4BANA-TANDEM-460V(24V)-SPO</t>
  </si>
  <si>
    <t>PSH0078E4BLNA-TANDEM-460V(INT)-SPO</t>
  </si>
  <si>
    <t>Tandem DSH242-3 (DSH120X2)</t>
  </si>
  <si>
    <t>Tandem DSH282-3 (DSH140X2)</t>
  </si>
  <si>
    <t>Tandem DSH368-3 (DSH184X2)</t>
  </si>
  <si>
    <t>VZH0208XJALLA-TANDEM-230V(INT)-DAIKIN</t>
  </si>
  <si>
    <t>VZH0178XJCLLA-TANDEM-230V(INT)-DAIKIN</t>
  </si>
  <si>
    <t>DSH0590E3BANA-TANDEM-230V(24V)-SPO</t>
  </si>
  <si>
    <t>PSH0078E3BLNA-TANDEM-230V(INT)-SPO</t>
  </si>
  <si>
    <t>Tandem DSH242-7 (DSH120X2)</t>
  </si>
  <si>
    <t>Tandem DSH282-7 (DSH140X2)</t>
  </si>
  <si>
    <t>Tandem DSH368-7 (DSH184X2)</t>
  </si>
  <si>
    <t>VZH0208XHALLA-TANDEM-575V(INT)-DAIKIN</t>
  </si>
  <si>
    <t>VZH0178XHCLLA-TANDEM-575V(INT)-DAIKIN</t>
  </si>
  <si>
    <t>DSH0590E7BANA-TANDEM-575V(24V)-SPO</t>
  </si>
  <si>
    <t>(del) Tandem PSH078-9 (PSH039X2)</t>
  </si>
  <si>
    <t>DSH1245T3AALA-TRIO-230V(24V)-SPO</t>
  </si>
  <si>
    <t>DSH1245T4AXLA-TRIO-460V(24V)-SPO</t>
  </si>
  <si>
    <t>DSH1245T7AALA-TRIO-575V(24V)-SPO</t>
  </si>
  <si>
    <t>DSH1455T4AXLA-TRIO-460V(24V)-SPO</t>
  </si>
  <si>
    <t>DSH1455T3AALA-TRIO-230V(24V)-SPO</t>
  </si>
  <si>
    <t>DSH1455T7AALA-TRIO-575V(24V)-SPO</t>
  </si>
  <si>
    <t>DSH1245T3AARA-TRIO-230V(24V)-SPO</t>
  </si>
  <si>
    <t>DSH1245T4AXRA-TRIO-460V(24V)-SPO</t>
  </si>
  <si>
    <t>DSH1245T7AARA-TRIO-575V(24V)-SPO</t>
  </si>
  <si>
    <t>DSH1455T4AXRA-TRIO-460V(24V)-SPO</t>
  </si>
  <si>
    <t>DSH1455T3AARA-TRIO-230V(24V)-SPO</t>
  </si>
  <si>
    <t>DSH1455T7AARA-TRIO-575V(24V)-SPO</t>
  </si>
  <si>
    <t>VZH0208XJCLLA-TANDEM-230V(INT)-DAIKIN</t>
  </si>
  <si>
    <t>VZH0208XGCLLA-TANDEM-460V(INT)-DAIKIN</t>
  </si>
  <si>
    <t>VZH0208XHCLLA-TANDEM-575V(INT)-DAIKIN</t>
  </si>
  <si>
    <t>VZH0257XJCLRA-TANDEM-230V(INT)-JCI</t>
  </si>
  <si>
    <t>VZH0257XGCLRA-TANDEM-460V(INT)-JCI</t>
  </si>
  <si>
    <t>VZH0257XHCLRA-TANDEM-575V(INT)-JCI</t>
  </si>
  <si>
    <t>VZH0208XJCLRA-TANDEM-230V(INT)-JCI</t>
  </si>
  <si>
    <t>VZH0208XGCLRA-TANDEM-460V(INT)-JCI</t>
  </si>
  <si>
    <t>VZH0208XHCLRA-TANDEM-575V(INT)-JCI</t>
  </si>
  <si>
    <t>DSH0242E3BLNA-TANDEM-230V(INT)-JCI</t>
  </si>
  <si>
    <t>DSH0242E4BLNA-TANDEM-460V(INT)-JCI</t>
  </si>
  <si>
    <t>DSH0242E7BLNA-TANDEM-575V(INT)-JCI</t>
  </si>
  <si>
    <t>DSH0182E3BLNA-TANDEM-230V(INT)-JCI</t>
  </si>
  <si>
    <t>DSH0182E4BLNA-TANDEM-460V(INT)-JCI</t>
  </si>
  <si>
    <t>DSH0182E7BLNA-TANDEM-575V(INT)-JCI</t>
  </si>
  <si>
    <t>DSH0180E3BLNA-TANDEM-230V(INT)-AAON</t>
  </si>
  <si>
    <t>DSH0180E4BLNA-TANDEM-460V(INT)-AAON</t>
  </si>
  <si>
    <t>DSH0180E7BLNA-TANDEM-575V(INT)-AAON</t>
  </si>
  <si>
    <t>DSH0304U3BLNA-TANDEM-230V(INT)-AAON</t>
  </si>
  <si>
    <t>DSH0304U4BLNA-TANDEM-460V(INT)-AAON</t>
  </si>
  <si>
    <t>DSH0304U7BLNA-TANDEM-575V(INT)-AAON</t>
  </si>
  <si>
    <t>DSH0324U3BLNA-TANDEM-230V(INT)-AAON</t>
  </si>
  <si>
    <t>DSH0324U4BLNA-TANDEM-460V(INT)-AAON</t>
  </si>
  <si>
    <t>DSH0324U7BLNA-TANDEM-575V(INT)-AAON</t>
  </si>
  <si>
    <t>DSH0345U3BLNA-TANDEM-230V(INT)-AAON</t>
  </si>
  <si>
    <t>DSH0345U4BLNA-TANDEM-460V(INT)-AAON</t>
  </si>
  <si>
    <t>DSH0345U7BLNA-TANDEM-575V(INT)-AAON</t>
  </si>
  <si>
    <t>DSH0482E3BBNA-TANDEM-230V(120V)-AAON</t>
  </si>
  <si>
    <t>DSH0482E4BPNA-TANDEM-460V(120V)-AAON</t>
  </si>
  <si>
    <t>DSH0482E7BBNA-TANDEM-575V(120V)-AAON</t>
  </si>
  <si>
    <t>DSH0535U3BBNA-TANDEM-230V(120V)-AAON</t>
  </si>
  <si>
    <t>DSH0535U4BPNA-TANDEM-460V(120V)-AAON</t>
  </si>
  <si>
    <t>DSH0535U7BBNA-TANDEM-575V(120V)-AAON</t>
  </si>
  <si>
    <t>DSH0780U3BBLA-TANDEM-230V(120V)-AAON</t>
  </si>
  <si>
    <t>DSH0780U4BPLA-TANDEM-460V(120V)-AAON</t>
  </si>
  <si>
    <t>DSH0780U7BBLA-TANDEM-575V(120V)-AAON</t>
  </si>
  <si>
    <t>DSH0865U3BBLA-TANDEM-230V(120V)-AAON</t>
  </si>
  <si>
    <t>DSH0865U4BPLA-TANDEM-460V(120V)-AAON</t>
  </si>
  <si>
    <t>DSH0865U7BBLA-TANDEM-575V(120V)-AAON</t>
  </si>
  <si>
    <t>DSH0240E3CLNA-TANDEM-230V(INT)-JCI</t>
  </si>
  <si>
    <t>DSH0240E4CLNA-TANDEM-460V(INT)-JCI</t>
  </si>
  <si>
    <t>DSH0240E7CLNA-TANDEM-575V(INT)-JCI</t>
  </si>
  <si>
    <t>DSH0482E3BANA-TANDEM-230V(24V)-SPO</t>
  </si>
  <si>
    <t>DSH0482E4BXNA-TANDEM-460V(24V)-SPO</t>
  </si>
  <si>
    <t>DSH0482E7BANA-TANDEM-575V(24V)-SPO</t>
  </si>
  <si>
    <t>DSH0304U3BLNA-TANDEM-230V(INT)-JCI</t>
  </si>
  <si>
    <t>DSH0304U4BLNB-TANDEM-460V(INT)-JCI</t>
  </si>
  <si>
    <t>DSH0304U7BLNA-TANDEM-575V(INT)-JCI</t>
  </si>
  <si>
    <t>DSH0324U3BLNA-TANDEM-230V(INT)-JCI</t>
  </si>
  <si>
    <t>DSH0324U4BLNB-TANDEM-460V(INT)-JCI</t>
  </si>
  <si>
    <t>DSH0324U7BLNA-TANDEM-575V(INT)-JCI</t>
  </si>
  <si>
    <t>DSH0345U3BLNA-TANDEM-230V(INT)-JCI</t>
  </si>
  <si>
    <t>DSH0345U4BLNB-TANDEM-460V(INT)-JCI</t>
  </si>
  <si>
    <t>DSH0345U7BLNA-TANDEM-575V(INT)-JCI</t>
  </si>
  <si>
    <t>VZH0301HJCLRA-TANDEM-230V(INT)-JCI</t>
  </si>
  <si>
    <t>VZH0301HGCLRB-TANDEM-460V(INT)-JCI</t>
  </si>
  <si>
    <t>VZH0301HHCLRA-TANDEM-575V(INT)-JCI</t>
  </si>
  <si>
    <t>DSH0368E3BLNA-TANDEM-230V(INT)-SPO</t>
  </si>
  <si>
    <t>DSH0368E4BLNA-TANDEM-460V(INT)-SPO</t>
  </si>
  <si>
    <t>DSH0368E7BLNA-TANDEM-575V(INT)-SPO</t>
  </si>
  <si>
    <t>DSH0760E3BANA-TANDEM-230V(24V)-SPO</t>
  </si>
  <si>
    <t>DSH0760E4BXNA-TANDEM-460V(24V)-SPO</t>
  </si>
  <si>
    <t>DSH0760E7BANA-TANDEM-575V(24V)-SPO</t>
  </si>
  <si>
    <t>DSH0360X3AALA-TANDEM-230V(24V)-JCI</t>
  </si>
  <si>
    <t>DSH0360X4AALA-TANDEM-460V(24V)-JCI</t>
  </si>
  <si>
    <t>DSH0360X7AALA-TANDEM-575V(24V)-JCI</t>
  </si>
  <si>
    <t>DSH0368E3BLNA-TANDEM-230V(INT)-JCI</t>
  </si>
  <si>
    <t>DSH0368E4BLNB-TANDEM-460V(INT)-JCI</t>
  </si>
  <si>
    <t>DSH0368E7BLNA-TANDEM-575V(INT)-JCI</t>
  </si>
  <si>
    <t>DSH0424X3BANA-TANDEM-230V(24V)-JCI</t>
  </si>
  <si>
    <t>DSH0424X4BANA-TANDEM-460V(24V)-JCI</t>
  </si>
  <si>
    <t>DSH0424X7BANA-TANDEM-575V(24V)-JCI</t>
  </si>
  <si>
    <t>VZH0354HJCLLA-TANDEM-230V(INT)-JCI</t>
  </si>
  <si>
    <t>VZH0354HGCLLB-TANDEM-460V(INT)-JCI</t>
  </si>
  <si>
    <t>VZH0354HHCLLA-TANDEM-575V(INT)-JCI</t>
  </si>
  <si>
    <t>DSH0180E3BLNA-TANDEM-230V(INT)-SPO</t>
  </si>
  <si>
    <t>DSH0180E4BLNA-TANDEM-460V(INT)-SPO</t>
  </si>
  <si>
    <t>DSH0180E7BLNA-TANDEM-575V(INT)-SPO</t>
  </si>
  <si>
    <t>DSH0240E3BLNA-TANDEM-230V(INT)-SPO</t>
  </si>
  <si>
    <t>DSH0240E4BLNA-TANDEM-460V(INT)-SPO</t>
  </si>
  <si>
    <t>DSH0240E7BLNA-TANDEM-575V(INT)-SPO</t>
  </si>
  <si>
    <t>DSH0322E3BLNA-TANDEM-230V(INT)-SPO</t>
  </si>
  <si>
    <t>DSH0322E4BLNA-TANDEM-460V(INT)-SPO</t>
  </si>
  <si>
    <t>DSH0322E7BLNA-TANDEM-575V(INT)-SPO</t>
  </si>
  <si>
    <t>DSH0280E3BLNA-TANDEM-230V(INT)-SPO</t>
  </si>
  <si>
    <t>DSH0280E4BLNA-TANDEM-460V(INT)-SPO</t>
  </si>
  <si>
    <t>DSH0280E7BLNA-TANDEM-575V(INT)-SPO</t>
  </si>
  <si>
    <t>DCJ0183E2CLLA-TANDEM-230V(INT)-SPO</t>
  </si>
  <si>
    <t>DCJ0183E4CLLA-TANDEM-460V(INT)-SPO</t>
  </si>
  <si>
    <t>DCJ0183E7CLLA-TANDEM-575V(INT)-SPO</t>
  </si>
  <si>
    <t>DCJ0213E2CLLA-TANDEM-230V(INT)-SPO</t>
  </si>
  <si>
    <t>DCJ0213E4CLLA-TANDEM-460V(INT)-SPO</t>
  </si>
  <si>
    <t>DCJ0213E7CLLA-TANDEM-575V(INT)-SPO</t>
  </si>
  <si>
    <t>DCJ0243E2CLLA-TANDEM-230V(INT)-SPO</t>
  </si>
  <si>
    <t>DCJ0243E4CLLA-TANDEM-460V(INT)-SPO</t>
  </si>
  <si>
    <t>DCJ0243E7CLLA-TANDEM-575V(INT)-SPO</t>
  </si>
  <si>
    <t>Trio DSH1455-4 (DSH485x3-4) (PROTOTYPE)</t>
  </si>
  <si>
    <t>DSH0675U3BBNA-TANDEM-230V(120V)-AAON</t>
  </si>
  <si>
    <t>DSH0675U4BPNA-TANDEM-460V(120V)-AAON</t>
  </si>
  <si>
    <t>DSH0675U7BBNA-TANDEM-575V(120V)-AAON</t>
  </si>
  <si>
    <t>PSH0038E3BLNA-TANDEM-230V(INT)-SPO</t>
  </si>
  <si>
    <t>PSH0038E4BLNA-TANDEM-460V(INT)-SPO</t>
  </si>
  <si>
    <t>PSH0052E3BLNA-TANDEM-230V(INT)-SPO</t>
  </si>
  <si>
    <t>PSH0052E4BLNA-TANDEM-460V(INT)-SPO</t>
  </si>
  <si>
    <t>PSH0060E3BLNA-TANDEM-230V(INT)-SPO</t>
  </si>
  <si>
    <t>PSH0060E4BLNA-TANDEM-460V(INT)-SPO</t>
  </si>
  <si>
    <t>DSH0368E4CLNA-TANDEM-460V(INT)-AG</t>
  </si>
  <si>
    <t>VZH0208HJCLRA-TANDEM-230V(INT)-JCI</t>
  </si>
  <si>
    <t>VZH0208HGCLRA-TANDEM-460V(INT)-JCI</t>
  </si>
  <si>
    <t>VZH0208HHCLRA-TANDEM-575V(INT)-JCI</t>
  </si>
  <si>
    <t>VZH0257HJCLRA-TANDEM-230V(INT)-JCI</t>
  </si>
  <si>
    <t>VZH0257HGCLRA-TANDEM-460V(INT)-JCI</t>
  </si>
  <si>
    <t>VZH0257HHCLRA-TANDEM-575V(INT)-JCI</t>
  </si>
  <si>
    <t>DSH0482E3BXNA-TANDEM-230V(24V)-SPO</t>
  </si>
  <si>
    <t>DSH0482E3BPNA-TANDEM-230V(120V)-AAON</t>
  </si>
  <si>
    <t>DSH0482E7BXNA-TANDEM-575V(24V)-SPO</t>
  </si>
  <si>
    <t>DSH0482E7BPNA-TANDEM-575V(120V)-AAON</t>
  </si>
  <si>
    <t>DSH0535U3BPNA-TANDEM-230V(120V)-AAON</t>
  </si>
  <si>
    <t>DSH0535U7BPNA-TANDEM-575V(120V)-AAON</t>
  </si>
  <si>
    <t>DSH0590E3BXNA-TANDEM-230V(24V)-SPO</t>
  </si>
  <si>
    <t>DSH0590E4BXNA-TANDEM-460V(24V)-SPO</t>
  </si>
  <si>
    <t>DSH0590E7BXNA-TANDEM-575V(24V)-SPO</t>
  </si>
  <si>
    <t>DSH0675U3BPNA-TANDEM-230V(120v)-AAON</t>
  </si>
  <si>
    <t>DSH0675U7BPNA-TANDEM-575V(120V)-AAON</t>
  </si>
  <si>
    <t>DSH0760E3BXNA–TANDEM–230V(24V)–SPO</t>
  </si>
  <si>
    <t>DSH0760E7BXNA–TANDEM–575V(24V)–SPO</t>
  </si>
  <si>
    <t>DSH0780U3BPLA-TANDEM-230V(120V)-AAON</t>
  </si>
  <si>
    <t>DSH0780U7BPLA-TANDEM-575V(120V)-AAON</t>
  </si>
  <si>
    <t>DSH0865U3BPLA-TANDEM-230V(120V)-AAON</t>
  </si>
  <si>
    <t>DSH0865U7BPLA-TANDEM-575V(120V)-AAON</t>
  </si>
  <si>
    <t>DSH1245T3AXLA-TRIO-230V(24V)-SPO</t>
  </si>
  <si>
    <t>DSH1245T7AXLA-TRIO-575V(24V)-SPO</t>
  </si>
  <si>
    <t>DSH1245T3AXRA-TRIO-230V(24V)-SPO</t>
  </si>
  <si>
    <t>DSH1245T7AXRA-TRIO-575V(24V)-SPO</t>
  </si>
  <si>
    <t>DSH1455T3AXLA-TRIO-230V(24V)-SPO</t>
  </si>
  <si>
    <t>DSH1455T7AXLA-TRIO-575V(24V)-SPO</t>
  </si>
  <si>
    <t>DSH1455T3AXRA-TRIO-230V(24V)-SPO</t>
  </si>
  <si>
    <t>DSH1455T7AXRA-TRIO-575V(24V)-SPO</t>
  </si>
  <si>
    <t>DSH0360X4AXLA-TANDEM-460V(24V)-JCI</t>
  </si>
  <si>
    <t>DSH0424X4BXNA-TANDEM-460V(24V)-JCI</t>
  </si>
  <si>
    <t>DSH0240E3CLNA–TANDEM–230V(INT)–JCI</t>
  </si>
  <si>
    <t>DSH0240E4CLNA–TANDEM–460V(INT)–JCI</t>
  </si>
  <si>
    <t>DSH0240E7CLNA–TANDEM–575V(INT)–JCI</t>
  </si>
  <si>
    <t>DSH0368E3BLNA–TANDEM–230V(INT)–SPO</t>
  </si>
  <si>
    <t>DSH0368E4BLNA–TANDEM–460V(INT)–SPO</t>
  </si>
  <si>
    <t>DSH0368E7BLNA–TANDEM–575V(INT)–SPO</t>
  </si>
  <si>
    <t>DSH0180E3BLNA–TANDEM–230V(INT)–SPO</t>
  </si>
  <si>
    <t>DSH0180E4BLNA–TANDEM–460V(INT)–SPO</t>
  </si>
  <si>
    <t>DSH0180E7BLNA–TANDEM–575V(INT)–SPO</t>
  </si>
  <si>
    <t>DSH0240E3BLNA–TANDEM–230V(INT)–SPO</t>
  </si>
  <si>
    <t>DSH0240E4BLNA–TANDEM–460V(INT)–SPO</t>
  </si>
  <si>
    <t>DSH0240E7BLNA–TANDEM–575V(INT)–SPO</t>
  </si>
  <si>
    <t>DSH0322E3BLNA–TANDEM–230V(INT)–SPO</t>
  </si>
  <si>
    <t>DSH0322E4BLNA–TANDEM–460V(INT)–SPO</t>
  </si>
  <si>
    <t>DSH0322E7BLNA–TANDEM–575V(INT)–SPO</t>
  </si>
  <si>
    <t>DSH0280E3BLNA–TANDEM–230V(INT)–SPO</t>
  </si>
  <si>
    <t>DSH0280E4BLNA–TANDEM–460V(INT)–SPO</t>
  </si>
  <si>
    <t>DSH0280E7BLNA–TANDEM–575V(INT)–SPO</t>
  </si>
  <si>
    <t>DSH0368E4CLNA–TANDEM–460V(INT)–AG</t>
  </si>
  <si>
    <t>VZH0301HGCLRA-TANDEM-460V(INT)-JCI</t>
  </si>
  <si>
    <t>VZH0354HGCLLA-TANDEM-460V(INT)-JCI</t>
  </si>
  <si>
    <t>DSH0590E4BXNA-TANDEM-460V(24V)-JCI</t>
  </si>
  <si>
    <t>DSH0590E7BXNA-TANDEM-575V(24V)-JCI</t>
  </si>
  <si>
    <t>DSH0360X3AXLA-TANDEM-230V(24V)-JCI</t>
  </si>
  <si>
    <t>DSH0360X7AXLA-TANDEM-575V(24V)-JCI</t>
  </si>
  <si>
    <t>DSH0424X3BXNA-TANDEM-230V(24V)-JCI</t>
  </si>
  <si>
    <t>DSH0424X7BXNA-TANDEM-575V(24V)-JCI</t>
  </si>
  <si>
    <t>PSH0046E3BLNA-TANDEM-230V(INT)-AG</t>
  </si>
  <si>
    <t>PSH0046E4BLNA-TANDEM-460V(INT)-AG</t>
  </si>
  <si>
    <t>DSH0482E3BPNA-TANDEM-230V(120V)-SPO</t>
  </si>
  <si>
    <t>DSH0482E4BPNA-TANDEM-460V(120V)-SPO</t>
  </si>
  <si>
    <t>DSH0482E9BPNA-TANDEM-400V(120V)-SPO</t>
  </si>
  <si>
    <t>DSH0590E3BPNA-TANDEM-230V(120V)-SPO</t>
  </si>
  <si>
    <t>DSH0590E4BPNA-TANDEM-460V(120V)-SPO</t>
  </si>
  <si>
    <t>DSH0590E9BPNA-TANDEM-400V(120V)-SPO</t>
  </si>
  <si>
    <t>DSH0760E3BPNA-TANDEM-230V(120V)-SPO</t>
  </si>
  <si>
    <t>DSH0760E4BPNA-TANDEM-460V(120V)-SPO</t>
  </si>
  <si>
    <t>DSH0760E9BPNA-TANDEM-400V(120V)-SPO</t>
  </si>
  <si>
    <t>DSH0970E3BXRA-TANDEM-230V(24V)-SPO</t>
  </si>
  <si>
    <t>DSH0970E4BXRA-TANDEM-460V(24V)-SPO</t>
  </si>
  <si>
    <t>DSH0970E7BXRA-TANDEM-575V(24V)-SPO</t>
  </si>
  <si>
    <t>DSH1200E4AXRA-TANDEM-460V(24V)-SPO</t>
  </si>
  <si>
    <t>DSH1200E7AXRA-TANDEM-575V(24V)-SPO</t>
  </si>
  <si>
    <t>DSH0760E4BXNA-TANDEM-460V(24V)-JCI</t>
  </si>
  <si>
    <t>DSH0760E7BXNA-TANDEM-575V(24V)-JCI</t>
  </si>
  <si>
    <t>DSH0482E4BXNA-TANDEM-460V(24V)-JCI</t>
  </si>
  <si>
    <t>DSH0482E7BXNA-TANDEM-575V(24V)-JCI</t>
  </si>
  <si>
    <t>DSH0565X4BXNA-TANDEM-460V(24V)-JCI</t>
  </si>
  <si>
    <t>DSH0565X7BXNA-TANDEM-575V(24V)-JCI</t>
  </si>
  <si>
    <t>DSH0620U4BXNA-TANDEM-460V(24V)-JCI</t>
  </si>
  <si>
    <t>DSH0620U7BXNA-TANDEM-575V(24V)-JCI</t>
  </si>
  <si>
    <t>DSH0675U4BXNA-TANDEM-460V(24V)-JCI</t>
  </si>
  <si>
    <t>DSH0675U7BXNA-TANDEM-575V(24V)-JCI</t>
  </si>
  <si>
    <t>DSH0780U4BXRA-TANDEM-460V(24V)-JCI</t>
  </si>
  <si>
    <t>DSH0780U7BXRA-TANDEM-575V(24V)-JCI</t>
  </si>
  <si>
    <t>DSH0865U4BXRA-TANDEM-460V(24V)-JCI</t>
  </si>
  <si>
    <t>DSH0865U7BXRA-TANDEM-575V(24V)-JCI</t>
  </si>
  <si>
    <t>VZH0465HGCXRA-TANDEM-460V(24V)-SPO</t>
  </si>
  <si>
    <t>VZH0465HHCXRA-TANDEM-575V(24V)-SPO</t>
  </si>
  <si>
    <t>VZH0551HGCXRA-TANDEM-460V(24V)-JCI</t>
  </si>
  <si>
    <t>VZH0551HHCXRA-TANDEM-575V(24V)-JCI</t>
  </si>
  <si>
    <t>VZH0655HGCXRA-TANDEM-460V(24V)-JCI</t>
  </si>
  <si>
    <t>VZH0655HHCXRA-TANDEM-575V(24V)-JCI</t>
  </si>
  <si>
    <t>TLJ0137U2CLLA-TANDEM-230V(INT)-JCI</t>
  </si>
  <si>
    <t>TLJ0137U4CLLA-TANDEM-460V(INT)-JCI</t>
  </si>
  <si>
    <t>TLJ0137U7CLLA-TANDEM-575V(INT)-JCI</t>
  </si>
  <si>
    <t>TLJ0151U2CLLA-TANDEM-230V(INT)-JCI</t>
  </si>
  <si>
    <t>TLJ0151U4CLLA-TANDEM-460V(INT)-JCI</t>
  </si>
  <si>
    <t>TLJ0151U7CLLA-TANDEM-575V(INT)-JCI</t>
  </si>
  <si>
    <t>TLJ0155U2CLLA-TANDEM-230V(INT)-JCI</t>
  </si>
  <si>
    <t>TLJ0155U4CLLA-TANDEM-460V(INT)-JCI</t>
  </si>
  <si>
    <t>TLJ0155U7CLLA-TANDEM-575V(INT)-JCI</t>
  </si>
  <si>
    <t>DSH0210E3BLNA-TANDEM-230V(INT)-JCI</t>
  </si>
  <si>
    <t>DSH0210E4BLNA-TANDEM-460V(INT)-JCI</t>
  </si>
  <si>
    <t>DSH0210E7BLNA-TANDEM-575V(INT)-JCI</t>
  </si>
  <si>
    <t>DSH0195U3ALRA-TANDEM-230V(INT)-JCI</t>
  </si>
  <si>
    <t>DSH0195U4ALRA-TANDEM-460V(INT)-JCI</t>
  </si>
  <si>
    <t>DSH0195U7ALRA-TANDEM-575V(INT)-JCI</t>
  </si>
  <si>
    <t>DSH0230U3BLNA-TANDEM-230V(INT)-JCI</t>
  </si>
  <si>
    <t>DSH0230U4BLNA-TANDEM-460V(INT)-JCI</t>
  </si>
  <si>
    <t>DSH0230U7BLNA-TANDEM-575V(INT)-JCI</t>
  </si>
  <si>
    <t>DSH0210U3BLNA-TANDEM-230V(INT)-JCI</t>
  </si>
  <si>
    <t>DSH0210U4BLNA-TANDEM-460V(INT)-JCI</t>
  </si>
  <si>
    <t>DSH0210U7BLNA-TANDEM-575V(INT)-JCI</t>
  </si>
  <si>
    <t>DSH0301U3ALRA-TANDEM-230V(INT)-JCI</t>
  </si>
  <si>
    <t>DSH0301U4ALRA-TANDEM-460V(INT)-JCI</t>
  </si>
  <si>
    <t>DSH0301U7ALRA-TANDEM-575V(INT)-JCI</t>
  </si>
  <si>
    <t>TLJ0166E2CLLA-TANDEM-230V(INT)-JCI</t>
  </si>
  <si>
    <t>TLJ0166E4CLLA-TANDEM-460V(INT)-JCI</t>
  </si>
  <si>
    <t>TLJ0166E7CLLA-TANDEM-575V(INT)-JCI</t>
  </si>
  <si>
    <t>DSH0970E3BXLA-TANDEM-230V(24V)-SPO</t>
  </si>
  <si>
    <t>DSH0970E4BXLA-TANDEM-460V(24V)-SPO</t>
  </si>
  <si>
    <t>DSH0970E7BXLA-TANDEM-575V(24V)-SPO</t>
  </si>
  <si>
    <t>DSH1200E4AXLA-TANDEM-460V(24V)-SPO</t>
  </si>
  <si>
    <t>DSH1200E7AXLA-TANDEM-575V(24V)-SPO</t>
  </si>
  <si>
    <t>HCP109T4LC8 COMPRESSOR, I-PAK</t>
  </si>
  <si>
    <t>HCP109T4LC8 COMPRESSOR, M-PAK</t>
  </si>
  <si>
    <t>HCM120T4LC6 COMPRESSOR, EURO I-PAK, MTG</t>
  </si>
  <si>
    <t>HCM120T4LC6 COMPRESSOR, EURO M-PAK, MTG</t>
  </si>
  <si>
    <t>HCP120T4LC6 COMPRESSOR, EURO I-PAK, MTG</t>
  </si>
  <si>
    <t>HCP120T4LC6 COMPRESSOR, EURO M-PAK, MTG</t>
  </si>
  <si>
    <t>HCP081T4LC6 Compressor,I-Pack</t>
  </si>
  <si>
    <t>HCP081T4LC6 Compressor,M-Pack</t>
  </si>
  <si>
    <t>HCM094T4LC6 COMPRESSOR, M-PAK, MTG</t>
  </si>
  <si>
    <t>HCP094T4LC6 COMPRESSOR, EURO I-PAK, MTG</t>
  </si>
  <si>
    <t>HCM120T2LC6 Compressor, I-Pack</t>
  </si>
  <si>
    <t>HCM120T2LC6 Compressor, M-Pack</t>
  </si>
  <si>
    <t>HCP120T2LC6 Compressor, I-Pack</t>
  </si>
  <si>
    <t>HCP120T2LC6 Compressor, M-Pack</t>
  </si>
  <si>
    <t>HCP094T2LC8 Compressor Industrial-pack</t>
  </si>
  <si>
    <t>HCP094T2LC8 Compressor Multi-pack</t>
  </si>
  <si>
    <t>HRM038U5LP6 Compressor,I-Pack</t>
  </si>
  <si>
    <t>HRM038U5LP6 Compressor,M-Pack</t>
  </si>
  <si>
    <t>HRM047U5LP6 Compressor, I-Pack</t>
  </si>
  <si>
    <t>HRM047U5LP6 Compressor, M-Pack</t>
  </si>
  <si>
    <t>HRP042T4LP6 COMPRESSOR, I-PACK, MTG</t>
  </si>
  <si>
    <t>HRP042T4LP6 COMPRESSOR, M-PACK, MTG</t>
  </si>
  <si>
    <t>HRM047U4LP6 COMPRESSOR, I-PAK</t>
  </si>
  <si>
    <t>HRM047U4LP6 COMPRESSOR, M-PAK</t>
  </si>
  <si>
    <t>HRP042T2LP6 COMPRESSOR, I-PACK, MTG</t>
  </si>
  <si>
    <t>HRP042T2LP6 COMPRESSOR, M-PACK, MTG</t>
  </si>
  <si>
    <t>HRP047T2LP6 Compressor, I-Pack</t>
  </si>
  <si>
    <t>HRP047T2LP6 Compressor, M-Pack</t>
  </si>
  <si>
    <t>HRM047U2LP6,COMPRESSOR, EURO I-PAK,MTG</t>
  </si>
  <si>
    <t>HRM047U2LP6,COMPRESSOR, EURO M-PAK,MTG</t>
  </si>
  <si>
    <t>HRH032U1LP6 Compressor, I-Pack</t>
  </si>
  <si>
    <t>HRH032U1LP6Comp,I-Pack,121L1138+120Z5064</t>
  </si>
  <si>
    <t>HRH032U1LP6 Compressor, M-Pack</t>
  </si>
  <si>
    <t>HRH034U1LP6 Compressor, I-Pack</t>
  </si>
  <si>
    <t>HRH034U1LP6 Compressor, M-Pack</t>
  </si>
  <si>
    <t>HRH036U1LP6 Compressor, I-Pack</t>
  </si>
  <si>
    <t>HRH036U1LP6 Compressor, M-Pack</t>
  </si>
  <si>
    <t>HRH038U1LP6 Compressor, I-Pack</t>
  </si>
  <si>
    <t>HRH038U1LP6 Compressor, M-Pack</t>
  </si>
  <si>
    <t>HRH040U1LP6 Compressor, I-Pack</t>
  </si>
  <si>
    <t>HRH040U1LP6 Compressor, M-Pack</t>
  </si>
  <si>
    <t>HRH032U5LP6 Compressor,I-Pack</t>
  </si>
  <si>
    <t>HRH032U5LP6 Compressor,M-Pack</t>
  </si>
  <si>
    <t>HRH036U5LP6 Compressor,I-Pack</t>
  </si>
  <si>
    <t>HRH036U5LP6 Compressor,M-Pack</t>
  </si>
  <si>
    <t>HRH040U5LP6 Compressor, I-Pack</t>
  </si>
  <si>
    <t>HRH040U5LP6 Compressor, M-Pack</t>
  </si>
  <si>
    <t>HRH032U4LP6 Compressor,I-Pack</t>
  </si>
  <si>
    <t>HRH032U4LP6 Compressor,M-Pack</t>
  </si>
  <si>
    <t>HRH036U4LP6 Compressor,I-Pack</t>
  </si>
  <si>
    <t>HRH036U4LP6 Compressor,M-Pack</t>
  </si>
  <si>
    <t>HRH038U4LP6 Compressor, I-Pack</t>
  </si>
  <si>
    <t>HRH038U4LP6 Compressor, M-Pack</t>
  </si>
  <si>
    <t>HRH040U4LP6 Compressor, I-Pack</t>
  </si>
  <si>
    <t>HRH040U4LP6 Compressor, M-Pack</t>
  </si>
  <si>
    <t>HRH032U7LP6 Compressor, I-Pack</t>
  </si>
  <si>
    <t>HRH032U7LP6 Compressor, M-Pack</t>
  </si>
  <si>
    <t>HRH036U7LP6 Compressor, I-Pack</t>
  </si>
  <si>
    <t>HRH036U7LP6 Compressor, M-Pack</t>
  </si>
  <si>
    <t>HRH040U7LP6 Compressor, I-Pack</t>
  </si>
  <si>
    <t>HRH040U7LP6 Compressor, M-Pack</t>
  </si>
  <si>
    <t>HRH032U2LP6 Compressor,I-Pack</t>
  </si>
  <si>
    <t>HRH032U2LP6 Compressor,M-Pack</t>
  </si>
  <si>
    <t>HRH034U2LP6 Compressor,I-Pack</t>
  </si>
  <si>
    <t>HRH034U2LP6 Compressor,M-Pack</t>
  </si>
  <si>
    <t>HRH036U2LP6 Compressor,I-Pack</t>
  </si>
  <si>
    <t>HRH036U2LP6 Compressor,M-Pack</t>
  </si>
  <si>
    <t>HRH038U2LP6 Compressor, I-Pack</t>
  </si>
  <si>
    <t>HRH038U2LP6 Compressor, M-Pack</t>
  </si>
  <si>
    <t>HRH040U2LP6 Compressor, I-Pack</t>
  </si>
  <si>
    <t>HRH040U2LP6 Compressor, M-Pack</t>
  </si>
  <si>
    <t>HRH041U1LP6 Compressor,I-Pack</t>
  </si>
  <si>
    <t>HRH041U1LP6 Compressor,M-Pack</t>
  </si>
  <si>
    <t>HRH051U1LP6 COMPRESSOR, I-PAK</t>
  </si>
  <si>
    <t>HRH054U1LP6 Compressor, I-Pack</t>
  </si>
  <si>
    <t>HRH054U1LP6 Compressor, M-Pack</t>
  </si>
  <si>
    <t>HRH056U1LP6 Compressor, I-Pack</t>
  </si>
  <si>
    <t>HRH056U1LP6 Compressor, M-Pack</t>
  </si>
  <si>
    <t>HLH068T1LP6 Compressor, I-Pack</t>
  </si>
  <si>
    <t>HLH068T1LP6 Compressor, M-Pack</t>
  </si>
  <si>
    <t>HLJ072T1LP6 Compressor, I-Pack</t>
  </si>
  <si>
    <t>HLJ072T1LP6 Compressor, M-Pack</t>
  </si>
  <si>
    <t>HLJ083T1LP6 Compressor, I-Pack</t>
  </si>
  <si>
    <t>HLJ083T1LP6 Compressor, M-Pack</t>
  </si>
  <si>
    <t>HRH054U5LP6 Compressor I-PACK</t>
  </si>
  <si>
    <t>HRH054U5LP6 Compressor M-PACK</t>
  </si>
  <si>
    <t>HRH041U4LP6 Compressor I-PAK, MTG</t>
  </si>
  <si>
    <t>HRH049U4LP6,COMPRESSOR, EURO I-PAK,MTG</t>
  </si>
  <si>
    <t>HRH049U4LP6,COMPRESSOR, EURO M-PAK,MTG</t>
  </si>
  <si>
    <t>HRH051U4LP6,COMPRESSOR, EURO I-PAK,MTG</t>
  </si>
  <si>
    <t>HRH051U4LP6,COMPRESSOR, EURO M-PAK,MTG</t>
  </si>
  <si>
    <t>HRH054U4LP6,COMPRESSOR, EURO I-PAK,MTG</t>
  </si>
  <si>
    <t>HRH054U4LP6,COMPRESSOR, EURO M-PAK,MTG</t>
  </si>
  <si>
    <t>HLH068T4LC6,COMPRESSOR, EURO I-PAK,MTG</t>
  </si>
  <si>
    <t>HLH068T4LC6,COMPRESSOR, EURO M-PAK,MTG</t>
  </si>
  <si>
    <t>HLJ072T4LC6,COMPRESSOR, EURO I-PAK,MTG</t>
  </si>
  <si>
    <t>HLJ072T4LC6,COMPRESSOR, EURO M-PAK,MTG</t>
  </si>
  <si>
    <t>HLJ083T4LC6 COMPRESSOR, EURO I-PAK, MTG</t>
  </si>
  <si>
    <t>HLJ083T4LC6 COMPRESSOR, EURO M-PAK, MTG</t>
  </si>
  <si>
    <t>HRH044U7LP6 Compressor, I-Pack</t>
  </si>
  <si>
    <t>HRH044U7LP6 Compressor, M-Pack</t>
  </si>
  <si>
    <t>HRH051U7LP6 Compressor, I-Pack</t>
  </si>
  <si>
    <t>HRH051U7LP6 Compressor, M-Pack</t>
  </si>
  <si>
    <t>HRH054U7LP6 Compressor, I-Pack</t>
  </si>
  <si>
    <t>HRH054U7LP6 Compressor, M-Pack</t>
  </si>
  <si>
    <t>HRH056U7LP6 Compressor, I-Pack</t>
  </si>
  <si>
    <t>HRH056U7LP6 Compressor, M-Pack</t>
  </si>
  <si>
    <t>HLH068T7LC6 Compressor, I-Pack</t>
  </si>
  <si>
    <t>HLH068T7LC6 Compressor, M-Pack</t>
  </si>
  <si>
    <t>HLJ083T7LC6 Compressor, I-Pack</t>
  </si>
  <si>
    <t>HLJ083T7LC6 Compressor, M-Pack</t>
  </si>
  <si>
    <t>HRH051U2LP6 COMPRESSOR, I-PACK, MTG</t>
  </si>
  <si>
    <t>HRH051U2LP6 COMPRESSOR, M-PACK, MTG</t>
  </si>
  <si>
    <t>HLJ083T2LC6 COMPRESSOR, I-PACK, MTG</t>
  </si>
  <si>
    <t>HLJ083T2LC6 COMPRESSOR, M-PACK, MTG</t>
  </si>
  <si>
    <t>HRP051T1LP6 COMPRESSOR, I-PAK, MTG</t>
  </si>
  <si>
    <t>HLP075T5LP6 COMPRESSOR, M-PAK</t>
  </si>
  <si>
    <t>Del-HRP048T4LP6 Compressor,I-Pack</t>
  </si>
  <si>
    <t>Del-HRP048T4LP6 Compressor,M-Pack</t>
  </si>
  <si>
    <t>HRM051T4LP6 COMPRESSOR, EURO I-PAK, MTG</t>
  </si>
  <si>
    <t>HRM051T4LP6 COMPRESSOR, M-PAK</t>
  </si>
  <si>
    <t>HRP051T4LP6 COMPRESSOR, I-PAK</t>
  </si>
  <si>
    <t>HRP051T4LP6 COMPRESSOR, M-PAK</t>
  </si>
  <si>
    <t>HRP054T4LP6 COMPRESSOR, EURO I-PAK, MTG</t>
  </si>
  <si>
    <t>HRP054T4LP6 COMPRESSOR, M-PAK</t>
  </si>
  <si>
    <t>HRM060T4LP6 COMPRESSOR,EURO I-PAK,MTG</t>
  </si>
  <si>
    <t>HRP060T4LP6 COMPRESSOR, EURO I-PAK, MTG</t>
  </si>
  <si>
    <t>HRP060T4LP6 COMPRESSOR, M-PAK</t>
  </si>
  <si>
    <t>HLM072T4LC6 COMPRESSOR, EURO I-PAK, MTG</t>
  </si>
  <si>
    <t>HLM072T4LC6 COMPRESSOR, M-PAK</t>
  </si>
  <si>
    <t>HLP072T4LC6 COMPRESSOR, EURO I-PAK, MTG</t>
  </si>
  <si>
    <t>HLP072T4LC6 COMPRESSOR, M-PAK</t>
  </si>
  <si>
    <t>HLM081T4LC6 COMPRESSOR, EURO I-PAK, MTG</t>
  </si>
  <si>
    <t>HLP081T4LC6 COMPRESSOR, EURO I-PAK, MTG</t>
  </si>
  <si>
    <t>HLP081T4LC6 COMPRESSOR, M-PAK</t>
  </si>
  <si>
    <t>HLP081T4LC8 COMPRESSOR, I-PAK</t>
  </si>
  <si>
    <t>HLP081T4LC8 COMPRESSOR, M-PAK</t>
  </si>
  <si>
    <t>HLM072T9LC6,COMPRESSOR,I-PAK,MTG</t>
  </si>
  <si>
    <t>HLM072T9LC6,COMPRESSOR,M-PAK,MTG</t>
  </si>
  <si>
    <t>HRM054U2LP6 Compressor,I-Pack</t>
  </si>
  <si>
    <t>HRM054U2LP6 Compressor,M-Pack</t>
  </si>
  <si>
    <t>HLM081T2LC6,COMPRESSOR, EURO I-PAK,MTG</t>
  </si>
  <si>
    <t>HLM081T2LC6,COMPRESSOR, EURO M-PAK,MTG</t>
  </si>
  <si>
    <t>HLP081T2LC6,COMPRESSOR, EURO M-PAK,MTG</t>
  </si>
  <si>
    <t>HLP081T2LC6 COMPRESSOR, I-PAK</t>
  </si>
  <si>
    <t>HLP081T2LC6 COMPRESSOR, M-PAK</t>
  </si>
  <si>
    <t>HLM081T4LC8,COMPRESSOR,EURO I-PAK,MTG</t>
  </si>
  <si>
    <t>HLM081T4LC8,COMPRESSOR,EURO M-PAK,MTG</t>
  </si>
  <si>
    <t>HRP034T4LP6 COMPRESSOR, I-PAK</t>
  </si>
  <si>
    <t>HRP034T4LP6 COMPRESSOR, M-PAK</t>
  </si>
  <si>
    <t>HLJ072T7LC6 Compressor, I-Pack</t>
  </si>
  <si>
    <t>HLJ072T7LC6 Compressor, M-Pack</t>
  </si>
  <si>
    <t>HLH061T1LP6 Compressor, I-Pack</t>
  </si>
  <si>
    <t>HLH061T1LP6 Compressor, M-Pack</t>
  </si>
  <si>
    <t>HLH061T4LC6,COMPRESSOR, EURO I-PAK,MTG</t>
  </si>
  <si>
    <t>HLH061T4LC6,COMPRESSOR, EURO M-PAK,MTG</t>
  </si>
  <si>
    <t>HLH061T7LC6 Compressor, I-Pack</t>
  </si>
  <si>
    <t>HLH061T7LC6 Compressor, M-Pack</t>
  </si>
  <si>
    <t>HLM072T4LC8,COMPRESSOR,EURO I-PAK,MTG</t>
  </si>
  <si>
    <t>HLM072T4LC8 COMPRESSOR,EURO M-PAK,MTG</t>
  </si>
  <si>
    <t>HRM060T9LP6,COMPRESSOR,I-PAK,MTG</t>
  </si>
  <si>
    <t>HRM060T9LP6,COMP 3/60, M-PAK, MTG, R22</t>
  </si>
  <si>
    <t>HRM038T9LP6,COMPRESSOR, EURO I-PAK,MTG</t>
  </si>
  <si>
    <t>HRM038T9LP6,COMPRESSOR, EURO M-PAK,MTG</t>
  </si>
  <si>
    <t>HLM081T9LC6,COMPRESSOR,I-PAK,MTG</t>
  </si>
  <si>
    <t>HLM081T9LC6, COMPRESSOR, M-PAK, MTG</t>
  </si>
  <si>
    <t>HLP081T9LC6, Scroll, M-PAK, MTG TO</t>
  </si>
  <si>
    <t>HRM034T5LP6,COMPRESSOR, EURO I-PAK,MTG</t>
  </si>
  <si>
    <t>HRM034T5LP6,COMPRESSOR, EURO M-PAK,MTG</t>
  </si>
  <si>
    <t>HRM042T4LP6 COMPRESSOR, EURO I-PAK, MTG</t>
  </si>
  <si>
    <t>HRM042T4LP6 COMPRESSOR, EURO M-PAK,MTG</t>
  </si>
  <si>
    <t>HRM047T4LP6,COMPRESSOR, EURO I-PAK,MTG</t>
  </si>
  <si>
    <t>HLJ083T4LC8, COMPRESSOR, EURO I-PAK, MTG</t>
  </si>
  <si>
    <t>HLJ083T4LC8, COMPRESSOR, EURO M-PAK, MTG</t>
  </si>
  <si>
    <t>HLJ075T7LC6 COMPRESSOR, I-PAK, MTG</t>
  </si>
  <si>
    <t>HRH029U1LP6 Compressor, I-Pack</t>
  </si>
  <si>
    <t>HRH029U1LP6 Compressor, M-Pack</t>
  </si>
  <si>
    <t>HRH029U2LP6 Compressor,I-Pack</t>
  </si>
  <si>
    <t>HRH029U2LP6 Compressor,M-Pack</t>
  </si>
  <si>
    <t>HRH029U4LP6 Compressor,I-Pack</t>
  </si>
  <si>
    <t>HRH029U4LP6 Compressor,M-Pack</t>
  </si>
  <si>
    <t>HRP060T2LP6 COMPRESSOR, I-PACK, MTG</t>
  </si>
  <si>
    <t>HRP060T2LP6 COMPRESSOR, M-PACK, MTG</t>
  </si>
  <si>
    <t>HRM034T4LP6,COMPRESSOR, EURO I-PAK,MTG</t>
  </si>
  <si>
    <t>HRM034T4LP6,COMPRESSOR, EURO M-PAK,MTG</t>
  </si>
  <si>
    <t>HRM038T4LP6 COMPRESSOR, M-PAK, MTG</t>
  </si>
  <si>
    <t>HLJ083T9LC6, COMPRESSOR, EURO I-PAK, MTG</t>
  </si>
  <si>
    <t>HLJ083T9LC6, COMPRESSOR, EURO M-PAK, MTG</t>
  </si>
  <si>
    <t>HRH041U4LC8 COMPRESSOR, M-PAK, MTG</t>
  </si>
  <si>
    <t>HLH068T7LC8 Compressor, I-Pack</t>
  </si>
  <si>
    <t>HLH068T7LC8 Compressor, M-Pack</t>
  </si>
  <si>
    <t>HRH034U4LP6 Compressor,I-Pack</t>
  </si>
  <si>
    <t>HRH034U4LP6 Compressor,M-Pack</t>
  </si>
  <si>
    <t>HLH061T9LC6,COMPRESSOR, EURO I-PAK,MTG</t>
  </si>
  <si>
    <t>HLH061T9LC6,COMPRESSOR, EURO M-PAK,MTG</t>
  </si>
  <si>
    <t>HRH049U4LC8 COMPRESSOR, I-PACK, MTG</t>
  </si>
  <si>
    <t>HRH049U4LC8 COMPRESSOR, M-PACK, MTG</t>
  </si>
  <si>
    <t>HRH049U7LC8 Compressor, I-Pack</t>
  </si>
  <si>
    <t>HRH049U7LC8 Compressor, M-Pack</t>
  </si>
  <si>
    <t>HLH061T7LC8 Compressor, I-Pack</t>
  </si>
  <si>
    <t>HLH061T7LC8 Compressor, M-Pack</t>
  </si>
  <si>
    <t>HLJ072T7LC8 Compressor, I-Pack</t>
  </si>
  <si>
    <t>HLJ072T7LC8 Compressor, M-Pack</t>
  </si>
  <si>
    <t>HLJ083T7LC8 Compressor, I-Pack</t>
  </si>
  <si>
    <t>HLJ083T7LC8 Compressor, M-Pack</t>
  </si>
  <si>
    <t>HRH048U1LP6 Compressor, I-Pack</t>
  </si>
  <si>
    <t>HRH048U1LP6 Compressor, M-Pack</t>
  </si>
  <si>
    <t>HRH034U5LP6 Compressor,I-Pack</t>
  </si>
  <si>
    <t>HRH034U5LP6 Compressor,M-Pack</t>
  </si>
  <si>
    <t>HRH038U9LP6 Compressor, I-Pack</t>
  </si>
  <si>
    <t>HRH038U9LP6 Compressor, M-Pack</t>
  </si>
  <si>
    <t>HRH036U9LP6 Compressor, I-Pack</t>
  </si>
  <si>
    <t>HRH036U9LP6 Compressor, M-Pack</t>
  </si>
  <si>
    <t>HRH056U1LC6 Compressor, I-Pack</t>
  </si>
  <si>
    <t>HRH056U1LC6 Compressor, M-Pack</t>
  </si>
  <si>
    <t>HLJ072T1LC6 Compressor, I-Pack</t>
  </si>
  <si>
    <t>HLJ072T1LC6 Compressor, M-Pack</t>
  </si>
  <si>
    <t>HRM054T4LP6 COMPRESSOR, EURO I-PAK, MTG</t>
  </si>
  <si>
    <t>HRM054T4LP6 COMPRESSOR, M-PAK</t>
  </si>
  <si>
    <t>HRM060T2LP6,COMPRESSOR,I-PAK,MTG</t>
  </si>
  <si>
    <t>HRM060T2LP6,COMPRESSOR,EURO M-PAK,MTG</t>
  </si>
  <si>
    <t>HRH048U4LP6 Compressor, I-Pack</t>
  </si>
  <si>
    <t>HRH048U4LP6 Compressor, M-Pack</t>
  </si>
  <si>
    <t>HRH048U2LP6 Compressor, I-Pack</t>
  </si>
  <si>
    <t>HRH048U2LP6 Compressor, M-Pack</t>
  </si>
  <si>
    <t>HRM025T4LP6 COMMERIAL,EURO I-PAK,MTG</t>
  </si>
  <si>
    <t>HRM025T4LP6 COMMERIAL,EURO M-PAK,MTG</t>
  </si>
  <si>
    <t>HLH068T1LC6 Compressor, I-Pack</t>
  </si>
  <si>
    <t>HLH068T1LC6 Compressor, M-Pack</t>
  </si>
  <si>
    <t>HLH068T5LC6 COMPRESSOR, M-PAK, MTG</t>
  </si>
  <si>
    <t>Del-HRH047U4LP6,COMPRESSOR, EURO I-PAK</t>
  </si>
  <si>
    <t>Del-HRH047U4LP6,COMPRESSOR, EURO M-PAK</t>
  </si>
  <si>
    <t>HLP072T2LC6 COMPRESSOR, I-PAK, MTG</t>
  </si>
  <si>
    <t>HLH068T9LC6, COMPRESSOR, EURO I-PAK,MTG</t>
  </si>
  <si>
    <t>HLH068T9LC6, COMPRESSOR, EURO M-PAK,MTG</t>
  </si>
  <si>
    <t>HLJ072T9LC6,COMPRESSOR, EURO I-PAK,MTG</t>
  </si>
  <si>
    <t>HLJ072T9LC6,COMPRESSOR, EURO M-PAK,MTG</t>
  </si>
  <si>
    <t>HRH054U4LC8,COMPRESSOR, EURO I-PAK,MTG</t>
  </si>
  <si>
    <t>HRH054U4LC8,COMPRESSOR, EURO M-PAK,MTG</t>
  </si>
  <si>
    <t>HRP060T1LP6 COMPRESSOR, I-PAK, MTG</t>
  </si>
  <si>
    <t>HRM060T4LC8 COMPRESSOR, EURO I-PAK, MTG</t>
  </si>
  <si>
    <t>HRM060T4LC8,COMPRESSOR,EURO-M,MTG</t>
  </si>
  <si>
    <t>HRM054T4LC8,COMPRESSOR,EURO I-PAK,MTG</t>
  </si>
  <si>
    <t>HRM054T4LC8,COMPRESSOR,EURO M-PAK,MTG</t>
  </si>
  <si>
    <t>HRH054U2LC8 Compressor I-Pack</t>
  </si>
  <si>
    <t>HRH054U2LC8 Compressor M-Pack</t>
  </si>
  <si>
    <t>HRP025T1LP6 COMPRESSOR, I-PAK, MTG</t>
  </si>
  <si>
    <t>HRP025T4LP6 COMPRESSOR, I-PAK</t>
  </si>
  <si>
    <t>HRP025T4LP6 COMPRESSOR, M-PAK</t>
  </si>
  <si>
    <t>HRP042T1LP6 COMPRESSOR, I-PAK, MTG</t>
  </si>
  <si>
    <t>HLP075T2LC6 COMPRESSOR, I-PAK, MTG</t>
  </si>
  <si>
    <t>HRH029U5LP6 Compressor,I-Pack</t>
  </si>
  <si>
    <t>HRH029U5LP6 Compressor,M-Pack</t>
  </si>
  <si>
    <t>HRH044U4LC8 COMPRESSOR, I-PAK, MTG</t>
  </si>
  <si>
    <t>HRH044U4LC8 COMPRESSOR, M-PAK, MTG</t>
  </si>
  <si>
    <t>HRH054U7LC8 Compressor M-Pack</t>
  </si>
  <si>
    <t>HCJ091T4LC6 COMPRESSOR, EURO I-PAK, MTG</t>
  </si>
  <si>
    <t>HCJ091T4LC6 COMPRESSOR, EURO M-PAK, MTG</t>
  </si>
  <si>
    <t>HCJ106T4LC6 COMPRESSOR, I-PAK, MTG</t>
  </si>
  <si>
    <t>HCJ106T4LC6 COMPRESSOR, M-PAK, MTG</t>
  </si>
  <si>
    <t>HCJ121T4LC6 COMPRESSOR, I-PAK, MTG</t>
  </si>
  <si>
    <t>HCJ121T4LC6 COMPRESSOR, M-PAK, MTG</t>
  </si>
  <si>
    <t>HCJ091T4LC8 COMPRESSOR, I-PAK, MTG</t>
  </si>
  <si>
    <t>HCJ091T4LC8 COMPRESSOR, M-PAK, MTG</t>
  </si>
  <si>
    <t>HCJ106T4LC8 COMPRESSOR, I-PAK, MTG</t>
  </si>
  <si>
    <t>HCJ106T4LC8 COMPRESSOR, M-PAK, MTG</t>
  </si>
  <si>
    <t>HCJ121T4LC8 COMPRESSOR, I-PAK, MTG</t>
  </si>
  <si>
    <t>HCJ121T4LC8 COMPRESSOR, M-PAK, MTG</t>
  </si>
  <si>
    <t>Del-HLH061T4LCT,COMPRESSOR, I-PAK,MTG</t>
  </si>
  <si>
    <t>Del-HLH061T4LCT,COMPRESSOR, M-PAK,MTG</t>
  </si>
  <si>
    <t>Del-HLH061T2LCT/I</t>
  </si>
  <si>
    <t>Del-HLH061T2LCT/M</t>
  </si>
  <si>
    <t>Del-HLJ072T4LCT,Compressor,EURO I-PAK</t>
  </si>
  <si>
    <t>Del-HLJ072T4LCT,Compressor,EURO M-PAK</t>
  </si>
  <si>
    <t>Del-HLJ072T2LCT,Compressor, EURO I-PACK</t>
  </si>
  <si>
    <t>Del-HLJ072T2LCT, Compressor, EURO M-PACK</t>
  </si>
  <si>
    <t>HCM094T4LC6 COMPRESSOR, EURO I-PAK SAUDI</t>
  </si>
  <si>
    <t>HLM072T4LC6 COMPRESSOR, EURO I-PAK SAUDI</t>
  </si>
  <si>
    <t>HLM075T4LC6 COMPRESSOR, EURO I-PAK SAUDI</t>
  </si>
  <si>
    <t>HLM081T4LC6 COMPRESSOR, EURO I-PAK SAUDI</t>
  </si>
  <si>
    <t>HRP054T4LC6 Compressor, EURO I-PAK, MTG</t>
  </si>
  <si>
    <t>HRP054T4LC6 Compressor, EURO M-PAK, MTG</t>
  </si>
  <si>
    <t>HLP068T2LC6 COMPRESSOR, I-PAK, MTG</t>
  </si>
  <si>
    <t>HLJ083T9LC8 COMPRESSOR, I-PAK, MTG</t>
  </si>
  <si>
    <t>HLJ083T9LC8 COMPRESSOR, M-PAK, MTG</t>
  </si>
  <si>
    <t>HRP060T4LC6 COMPRESSOR M-pack</t>
  </si>
  <si>
    <t>HRP060T4LC6 COMPRESSOR I-pack</t>
  </si>
  <si>
    <t>HRH054U7LC8 Compressor I-Pack</t>
  </si>
  <si>
    <t>HRP032T1LP6 Compressor, I-Pack</t>
  </si>
  <si>
    <t>HRP032T1LP6 Compressor, M-Pack</t>
  </si>
  <si>
    <t>HRP047T1LP6 Compressor, I-Pack</t>
  </si>
  <si>
    <t>HRP047T1LP6 Compressor, M-Pack</t>
  </si>
  <si>
    <t>HRP054T1LP6 Compressor, I-Pack</t>
  </si>
  <si>
    <t>HRP054T1LP6 Compressor, M-Pack</t>
  </si>
  <si>
    <t>HRP054T2LP6 Compressor, I-Pack</t>
  </si>
  <si>
    <t>HRP054T2LP6 Compressor, M-Pack</t>
  </si>
  <si>
    <t>HRP038T1LP6 Compressor, I-Pack</t>
  </si>
  <si>
    <t>HRP038T1LP6 Compressor, M-Pack</t>
  </si>
  <si>
    <t>HRP034T2LP6 Compressor, I-Pack</t>
  </si>
  <si>
    <t>HRP034T2LP6 Compressor, M-Pack</t>
  </si>
  <si>
    <t>DCJ091T4LC6/Industrial pack</t>
  </si>
  <si>
    <t>DCJ091T4LC6/Multi-pack</t>
  </si>
  <si>
    <t>DCJ091T2LC6/Industrial pack</t>
  </si>
  <si>
    <t>DCJ091T2LC6/Multi-pack</t>
  </si>
  <si>
    <t>DCJ091T7LC6/Industrial pack</t>
  </si>
  <si>
    <t>DCJ091T7LC6/Multi-pack</t>
  </si>
  <si>
    <t>DCJ091T9LC6/Industrial pack</t>
  </si>
  <si>
    <t>DCJ091T9LC6/Multi-pack</t>
  </si>
  <si>
    <t>DCJ106T4LC6/Industrial pack</t>
  </si>
  <si>
    <t>DCJ106T4LC6/Multi-pack</t>
  </si>
  <si>
    <t>DCJ106T2LC6/Industrial pack</t>
  </si>
  <si>
    <t>DCJ106T2LC6/Multi-pack</t>
  </si>
  <si>
    <t>DCJ106T7LC6/Industrial pack</t>
  </si>
  <si>
    <t>DCJ106T7LC6/Multi-pack</t>
  </si>
  <si>
    <t>DCJ106T9LC6/Industrial pack</t>
  </si>
  <si>
    <t>DCJ106T9LC6/Multi-pack</t>
  </si>
  <si>
    <t>DCJ121T4LC6/Industrial pack</t>
  </si>
  <si>
    <t>DCJ121T4LC6/Multi-pack</t>
  </si>
  <si>
    <t>DCJ121T2LC6/Industrial pack</t>
  </si>
  <si>
    <t>DCJ121T2LC6/Multi-pack</t>
  </si>
  <si>
    <t>DCJ121T7LC6/Industrial pack</t>
  </si>
  <si>
    <t>DCJ121T7LC6/Multi-pack</t>
  </si>
  <si>
    <t>DCJ121T9LC6/Industrial pack</t>
  </si>
  <si>
    <t>DCJ121T9LC6/Multi-pack</t>
  </si>
  <si>
    <t>DCJ091T4LC8/Industrial pack</t>
  </si>
  <si>
    <t>DCJ091T4LC8/Multi-pack</t>
  </si>
  <si>
    <t>DCJ091T2LC8/Industrial pack</t>
  </si>
  <si>
    <t>DCJ091T2LC8/Multi-pack</t>
  </si>
  <si>
    <t>DCJ091T7LC8/Industrial pack</t>
  </si>
  <si>
    <t>DCJ091T7LC8/Multi-pack</t>
  </si>
  <si>
    <t>DCJ091T9LC8/Industrial pack</t>
  </si>
  <si>
    <t>DCJ091T9LC8/Multi-pack</t>
  </si>
  <si>
    <t>DCJ106T4LC8/Industrial pack</t>
  </si>
  <si>
    <t>DCJ106T4LC8/Multi-pack</t>
  </si>
  <si>
    <t>DCJ106T2LC8/Industrial pack</t>
  </si>
  <si>
    <t>DCJ106T2LC8/Multi-pack</t>
  </si>
  <si>
    <t>DCJ106T7LC8/Industrial Pack</t>
  </si>
  <si>
    <t>DCJ106T7LC8/Multi-pack</t>
  </si>
  <si>
    <t>DCJ106T9LC8/Industrial pack</t>
  </si>
  <si>
    <t>DCJ106T9LC8/Multi-pack</t>
  </si>
  <si>
    <t>DCJ121T4LC8/Industrial pack</t>
  </si>
  <si>
    <t>DCJ121T4LC8/Multi-pack</t>
  </si>
  <si>
    <t>DCJ121T2LC8/Industrial pack</t>
  </si>
  <si>
    <t>DCJ121T2LC8/Multi-pack</t>
  </si>
  <si>
    <t>DCJ121T7LC8/Industrial pack</t>
  </si>
  <si>
    <t>DCJ121T7LC8/Multi-pack</t>
  </si>
  <si>
    <t>DCJ121T9LC8/Industrial pack</t>
  </si>
  <si>
    <t>DCJ121T9LC8/Multi-pack</t>
  </si>
  <si>
    <t>VSCF513ZXT COMPRESSOR, I-PAK, MTG</t>
  </si>
  <si>
    <t>VSCF513ZXG COMPRESSOR, I-PAK, MTG</t>
  </si>
  <si>
    <t>VSCF515ZXT COMPRESSOR, I-PAK, MTG</t>
  </si>
  <si>
    <t>VSCF515ZXG COMPRESSOR, I-PAK, MTG</t>
  </si>
  <si>
    <t>VSCF518ZXT COMPRESSOR, I-PAK, MTG</t>
  </si>
  <si>
    <t>VSCF518ZXG COMPRESSOR, I-PAK, MTG</t>
  </si>
  <si>
    <t>VSCF524ZXT COMPRESSOR, I-PAK, MTG</t>
  </si>
  <si>
    <t>VSCF524ZXG COMPRESSOR, I-PAK, MTG</t>
  </si>
  <si>
    <t>VSCF534ZXT COMPRESSOR, I-PAK, MTG</t>
  </si>
  <si>
    <t>VSCF534ZXG COMPRESSOR, I-PAK, MTG</t>
  </si>
  <si>
    <t>VSC9515XNA COMPRESSOR, I-PAK, TCMSH</t>
  </si>
  <si>
    <t>VSC9519XNA COMPRESSOR, I-PAK, TCMSH</t>
  </si>
  <si>
    <t>VSC9521XNA COMPRESSOR, I-PAK, TCMSH</t>
  </si>
  <si>
    <t>VSC9526XNA COMPRESSOR, I-PAK, TCMSH</t>
  </si>
  <si>
    <t>VSC9530XNA COMPRESSOR, I-PAK, TCMSH</t>
  </si>
  <si>
    <t>VSC9538XNA COMPRESSOR, I-PAK, TCMSH</t>
  </si>
  <si>
    <t>VSC9545XXT COMPRESSOR, I-PAK, TCMSH</t>
  </si>
  <si>
    <t>VSC9548XXT COMPRESSOR, I-PAK, TCMSH</t>
  </si>
  <si>
    <t>VSC9515XMA COMPRESSOR, I-PAK, TCMSH</t>
  </si>
  <si>
    <t>VSC9519XMA COMPRESSOR, I-PAK, TCMSH</t>
  </si>
  <si>
    <t>VSC9521XMA COMPRESSOR, I-PAK, TCMSH</t>
  </si>
  <si>
    <t>VSC9526XMA COMPRESSOR, I-PAK, TCMSH</t>
  </si>
  <si>
    <t>VSC9530XMA COMPRESSOR, I-PAK, TCMSH</t>
  </si>
  <si>
    <t>VSC9538XMA COMPRESSOR, I-PAK, TCMSH</t>
  </si>
  <si>
    <t>MLZ015T4LP9 COMPRESSOR, EURO I-PAK, MTG</t>
  </si>
  <si>
    <t>MLZ015T4LP9 COMPRESSOR, EURO M-PAK,MTG</t>
  </si>
  <si>
    <t>MLZ021T4LP9,COMPRESSOR, EURO I-PAK,MTG</t>
  </si>
  <si>
    <t>MLZ021T4LP9,COMPRESSOR, EURO M-PAK,MTG</t>
  </si>
  <si>
    <t>MLZ026T4LP9 COMPRESSOR, EURO I-PAK, MTG</t>
  </si>
  <si>
    <t>MLZ026T4LP9 COMPRESSOR, EURO M-PAK,MTG</t>
  </si>
  <si>
    <t>MLZ030T4LC9 COMPRESSOR, EURO I-PAK, MTG</t>
  </si>
  <si>
    <t>MLZ030T4LC9 COMPRESSOR, EURO S-PAK</t>
  </si>
  <si>
    <t>MLZ038T4LC9 COMPRESSOR, EURO I-PAK, MTG</t>
  </si>
  <si>
    <t>MLZ038T4LC9 COMPRESSOR, EURO S-PAK, MTG</t>
  </si>
  <si>
    <t>Del-MLZ045T4LC9 COMPRESSOR, EURO I-PAK</t>
  </si>
  <si>
    <t>MLZ045T4LC9 COMPRESSOR, M-PAK</t>
  </si>
  <si>
    <t>MLZ048T4LC9,COMPRESSOR, EURO I-PAK,MT</t>
  </si>
  <si>
    <t>MLZ048T4LC9,COMPRESSOR, EURO M-PAK,MTG</t>
  </si>
  <si>
    <t>MLZ058T4LC9 COMPRESSOR, EURO I-PAK, MTG</t>
  </si>
  <si>
    <t>MLZ058T4LC9 COMPRESSOR, EURO M-PAK, MTG</t>
  </si>
  <si>
    <t>MLZ066T4LC9 COMPRESSOR, EURO I-PAK, MTG</t>
  </si>
  <si>
    <t>MLZ066T4LC9 COMPRESSOR, EURO M-PAK, MTG</t>
  </si>
  <si>
    <t>MLZ076T4LC9 COMPRESSOR, EURO I-PAK, MTG</t>
  </si>
  <si>
    <t>MLZ076T4LC9 COMPRESSOR, EURO M-PAK, MTG</t>
  </si>
  <si>
    <t>MLZ021T5LP9,COMPRESSOR, EURO I-PAK,MTG</t>
  </si>
  <si>
    <t>MLZ021T5LP9,COMPRESSOR, EURO M-PAK,MTG</t>
  </si>
  <si>
    <t>MLZ026T5LP9,COMPRESSOR, EURO I-PAK,MTG</t>
  </si>
  <si>
    <t>Del-MLZ026T5LP9,COMPRESSOR, EURO M-PAK</t>
  </si>
  <si>
    <t>MLZ030T5LC9,COMPRESSOR, EURO I-PAK,MTG</t>
  </si>
  <si>
    <t>MLZ030T5LC9,COMPRESSOR, EURO M-PAK,MTG</t>
  </si>
  <si>
    <t>MLM015T4LP9 COMPRESSOR, EURO I-PAK, MTG</t>
  </si>
  <si>
    <t>MLM015T4LP9 COMPRESSOR, EURO M-PAK, MTG</t>
  </si>
  <si>
    <t>MLM021T4LP9,COMPRESSOR, EURO I-PAK,MTG</t>
  </si>
  <si>
    <t>MLM021T4LP9,COMPRESSOR, EURO M-PAK,MTG</t>
  </si>
  <si>
    <t>MLM026T4LP9 COMPRESSOR, EURO I-PAK, MTG</t>
  </si>
  <si>
    <t>MLM026T4LP9 COMPRESSOR, EURO M-PAK,MTG</t>
  </si>
  <si>
    <t>MLM030T4LC9 COMPRESSOR, EURO I-PAK, MTG</t>
  </si>
  <si>
    <t>MLM030T4LC9 COMPRESSOR, M-PAK</t>
  </si>
  <si>
    <t>MLM038T4LC9 COMPRESSOR, EURO I-PAK, MTG</t>
  </si>
  <si>
    <t>MLM038T4LC9 COMPRESSOR, M-PAK</t>
  </si>
  <si>
    <t>MLM045T4LC9 COMPRESSOR, EURO I-PAK, MTG</t>
  </si>
  <si>
    <t>MLM045T4LC9 COMPRESSOR, M-PAK</t>
  </si>
  <si>
    <t>MLM048T4LC9,COMPRESSOR, EURO I-PAK,MTG</t>
  </si>
  <si>
    <t>MLM048T4LC9,COMPRESSOR, EURO M-PAK,MTG</t>
  </si>
  <si>
    <t>MLM058T4LC9 COMPRESSOR, EURO I-PAK, MTG</t>
  </si>
  <si>
    <t>MLM058T4LC9 COMPRESSOR, EURO M-PAK, MTG</t>
  </si>
  <si>
    <t>MLM066T4LC9 COMPRESSOR, EURO I-PAK, MTG</t>
  </si>
  <si>
    <t>MLM066T4LC9 COMPRESSOR, EURO M-PAK, MTG</t>
  </si>
  <si>
    <t>MLM076T4LC9 COMPRESSOR, EURO I-PAK, MTG</t>
  </si>
  <si>
    <t>MLM076T4LC9 COMPRESSOR, EURO M-PAK, MTG</t>
  </si>
  <si>
    <t>MLM021T5LP9,COMPRESSOR, EURO I-PAK,MTG</t>
  </si>
  <si>
    <t>MLM021T5LP9,COMPRESSOR,EURO M-PAK,MTG</t>
  </si>
  <si>
    <t>MLM026T5LP9,COMPRESSOR, EURO I-PAK,MTG</t>
  </si>
  <si>
    <t>MLM026T5LP9,COMPRESSOR, EURO M-PAK,MTG</t>
  </si>
  <si>
    <t>MLM030T5LC9,COMPRESSOR, EURO I-PAK,MTG</t>
  </si>
  <si>
    <t>MLM030T5LC9,COMPRESSOR, EURO M-PAK,MTG</t>
  </si>
  <si>
    <t>MLZ021T9LP9,COMPRESSOR, EURO I-PAK,MTG</t>
  </si>
  <si>
    <t>Del-MLZ021T9LP9,COMPRESSOR, EURO M-PAK</t>
  </si>
  <si>
    <t>MLZ038T9LC9 COMPRESSOR, EURO M-PAK,MTG</t>
  </si>
  <si>
    <t>Del-MLZ048T9LC9,COMPRESSOR, EURO I-PAK</t>
  </si>
  <si>
    <t>MLZ015T4LP9B COMPRESSOR EURO M-PACK</t>
  </si>
  <si>
    <t>MLZ015T4LP9B COMPRESSOR EURO I-PACK</t>
  </si>
  <si>
    <t>MLZ015T5LP9B COMPRESSOR EURO M-PACK</t>
  </si>
  <si>
    <t>MLZ015T5LP9B COMPRESSOR EURO I-PACK</t>
  </si>
  <si>
    <t>MLZ019T4LP9B COMPRESSOR EURO M-PACK</t>
  </si>
  <si>
    <t>MLZ019T4LP9B COMPRESSOR EURO I-PACK</t>
  </si>
  <si>
    <t>MLZ019T5LP9B COMPRESSOR EURO M-PACK</t>
  </si>
  <si>
    <t>MLZ019T5LP9B COMPRESSOR EURO I-PACK</t>
  </si>
  <si>
    <t>MLZ021T4LP9B COMPRESSOR EURO M-PACK</t>
  </si>
  <si>
    <t>MLZ021T4LP9B COMPRESSOR EURO I-PACK</t>
  </si>
  <si>
    <t>MLZ021T5LP9B COMPRESSOR EURO M-PACK</t>
  </si>
  <si>
    <t>MLZ021T5LP9B COMPRESSOR EURO I-PACK</t>
  </si>
  <si>
    <t>MLZ026T4LP9B COMPRESSOR EURO M-PACK</t>
  </si>
  <si>
    <t>MLZ026T4LP9B COMPRESSOR EURO I-PACK</t>
  </si>
  <si>
    <t>MLZ026T5LP9B COMPRESSOR EURO M-PACK</t>
  </si>
  <si>
    <t>MLZ026T5LP9B COMPRESSOR EURO I-PACK</t>
  </si>
  <si>
    <t>MLZ030T4LC9B COMPRESSOR EURO M-PACK</t>
  </si>
  <si>
    <t>MLZ030T4LC9B COMPRESSOR EURO I-PACK</t>
  </si>
  <si>
    <t>MLZ030T5LC9B COMPRESSOR EURO M-PACK</t>
  </si>
  <si>
    <t>MLZ030T5LC9B COMPRESSOR EURO I-PACK</t>
  </si>
  <si>
    <t>MLZ038T4LC9B COMPRESSOR EURO M-PACK</t>
  </si>
  <si>
    <t>MLZ038T4LC9B COMPRESSOR EURO I-PACK</t>
  </si>
  <si>
    <t>MLZ038T5LC9B COMPRESSOR EURO M-PACK</t>
  </si>
  <si>
    <t>MLZ038T5LC9B COMPRESSOR EURO I-PACK</t>
  </si>
  <si>
    <t>MLZ045T4LC9B COMPRESSOR EURO M-PACK</t>
  </si>
  <si>
    <t>MLZ045T4LC9B COMPRESSOR EURO I-PACK</t>
  </si>
  <si>
    <t>MLZ048T4LC9B COMPRESSOR EURO M-PACK</t>
  </si>
  <si>
    <t>MLZ048T4LC9B COMPRESSOR EURO I-PACK</t>
  </si>
  <si>
    <t>MLZ058T4LC9B COMPRESSOR EURO M-PACK</t>
  </si>
  <si>
    <t>MLZ058T4LC9B COMPRESSOR EURO I-PACK</t>
  </si>
  <si>
    <t>MLZ066T4LC9B COMPRESSOR EURO M-PACK</t>
  </si>
  <si>
    <t>MLZ066T4LC9B COMPRESSOR EURO I-PACK</t>
  </si>
  <si>
    <t>MLZ076T4LC9B COMPRESSOR EURO M-PACK</t>
  </si>
  <si>
    <t>MLZ076T4LC9B COMPRESSOR EURO I-PACK</t>
  </si>
  <si>
    <t>LLZ013T4LQ9B COMPRESSOR EURO M-PACK</t>
  </si>
  <si>
    <t>LLZ013T4LQ9B COMPRESSOR EURO I-PACK</t>
  </si>
  <si>
    <t>LLZ015T4LQ9B COMPRESSOR EURO M-PACK</t>
  </si>
  <si>
    <t>LLZ015T4LQ9B COMPRESSOR EURO I-PACK</t>
  </si>
  <si>
    <t>LLZ018T4LQ9B COMPRESSOR EURO M-PACK</t>
  </si>
  <si>
    <t>LLZ018T4LQ9B COMPRESSOR EURO I-PACK</t>
  </si>
  <si>
    <t>LLZ024T4LQ9B COMPRESSOR EURO M-PACK</t>
  </si>
  <si>
    <t>LLZ024T4LQ9B COMPRESSOR EURO I-PACK</t>
  </si>
  <si>
    <t>LLZ034T4LQ9B COMPRESSOR EURO M-PACK</t>
  </si>
  <si>
    <t>LLZ034T4LQ9B COMPRESSOR EURO I-PACK</t>
  </si>
  <si>
    <t>HLH068T4LC6, EURO, I-PAK, MTG, w/o kit</t>
  </si>
  <si>
    <t>HLJ083T4LC6, EURO, I-PAK, MTG, w/o kit</t>
  </si>
  <si>
    <t>HLH068T7LC6, I-Pack, w/o kit</t>
  </si>
  <si>
    <t>HLJ083T7LC6, I-Pack, w/o kit</t>
  </si>
  <si>
    <t>HLH068T2LC6, I-PAK, MTG, w/o kit</t>
  </si>
  <si>
    <t>HLJ083T2LC6, I-PACK, MTG, w/o kit</t>
  </si>
  <si>
    <t>HLH061T4LC9,COMPRESSOR, EURO I-PAK,MTG</t>
  </si>
  <si>
    <t>HLH061T4LC9,COMPRESSOR, EURO M-PAK,MTG</t>
  </si>
  <si>
    <t>HRH049U7LP6 Compressor, M-Pack</t>
  </si>
  <si>
    <t>HRH049U7LP6 Compressor, I-Pack</t>
  </si>
  <si>
    <t>HLH061T4LC6A-Multi</t>
  </si>
  <si>
    <t>HLH061T4LC6A-Indust</t>
  </si>
  <si>
    <t>HLH061T4LC8A-Multi</t>
  </si>
  <si>
    <t>HLH061T4LC8A-Indust</t>
  </si>
  <si>
    <t>HLJ072T4LC6A-Multi</t>
  </si>
  <si>
    <t>HLJ072T4LC6A-Indust</t>
  </si>
  <si>
    <t>HLJ072T4LC8A-Multi</t>
  </si>
  <si>
    <t>HLJ072T4LC8A-Indust</t>
  </si>
  <si>
    <t>HLJ083T4LC6A-Multi</t>
  </si>
  <si>
    <t>HLJ083T4LC6A-Indust</t>
  </si>
  <si>
    <t>HLJ083T4LC8A-Multi</t>
  </si>
  <si>
    <t>HLJ083T4LC8A-Indust</t>
  </si>
  <si>
    <t>HLH061T4LC6B-Multi</t>
  </si>
  <si>
    <t>HLH061T4LC6B-Indust</t>
  </si>
  <si>
    <t>HLH061T4LC8B-Multi</t>
  </si>
  <si>
    <t>HLH061T4LC8B-Indust</t>
  </si>
  <si>
    <t>HLJ072T4LC6B-Multi</t>
  </si>
  <si>
    <t>HLJ072T4LC6B-Indust</t>
  </si>
  <si>
    <t>HLJ072T4LC8B-Multi</t>
  </si>
  <si>
    <t>HLJ072T4LC8B-Indust</t>
  </si>
  <si>
    <t>HLJ083T4LC6B-Multi</t>
  </si>
  <si>
    <t>HLJ083T4LC6B-Indust</t>
  </si>
  <si>
    <t>HLJ083T4LC8B-Multi</t>
  </si>
  <si>
    <t>HLJ083T4LC8B-Indust</t>
  </si>
  <si>
    <t>HRH051U4LP6B-Multi</t>
  </si>
  <si>
    <t>HRH051U4LP6B-Indust</t>
  </si>
  <si>
    <t>HRH051U4LC8B-Multi</t>
  </si>
  <si>
    <t>HRH051U4LC8B-Indust</t>
  </si>
  <si>
    <t>HRH054U4LP6B-Multi</t>
  </si>
  <si>
    <t>HRH054U4LP6B-Indust</t>
  </si>
  <si>
    <t>HRH054U4LC8B-Multi</t>
  </si>
  <si>
    <t>HRH054U4LC8B-Indust</t>
  </si>
  <si>
    <t>HLH068T4LC6B-Multi</t>
  </si>
  <si>
    <t>HLH068T4LC6B-Indust</t>
  </si>
  <si>
    <t>HLH068T4LC8B-Multi</t>
  </si>
  <si>
    <t>HLH068T4LC8B-Indust</t>
  </si>
  <si>
    <t>HLJ075T4LC6B-Multi</t>
  </si>
  <si>
    <t>HLJ075T4LC6B-Indust</t>
  </si>
  <si>
    <t>HLJ075T4LC8B-Multi</t>
  </si>
  <si>
    <t>HLJ075T4LC8B-Indust</t>
  </si>
  <si>
    <t>DCJ091T4LC6B-Multi</t>
  </si>
  <si>
    <t>DCJ091T4LC6B-Indust</t>
  </si>
  <si>
    <t>DCJ091T4LC8B-Multi</t>
  </si>
  <si>
    <t>DCJ091T4LC8B-Indust</t>
  </si>
  <si>
    <t>DCJ106T4LC6B-Multi</t>
  </si>
  <si>
    <t>DCJ106T4LC6B-Indust</t>
  </si>
  <si>
    <t>DCJ106T4LC8B-Multi</t>
  </si>
  <si>
    <t>DCJ106T4LC8B-Indust</t>
  </si>
  <si>
    <t>DCJ121T4LC6B-Multi</t>
  </si>
  <si>
    <t>DCJ121T4LC6B-Indust</t>
  </si>
  <si>
    <t>DCJ121T4LC8B-Multi</t>
  </si>
  <si>
    <t>DCJ121T4LC8B-Indust</t>
  </si>
  <si>
    <t>HRH029U1LP6A-Multi</t>
  </si>
  <si>
    <t>HRH029U1LP6A-Indust</t>
  </si>
  <si>
    <t>HRH032U1LP6A-Multi</t>
  </si>
  <si>
    <t>HRH032U1LP6A-Indust</t>
  </si>
  <si>
    <t>HRH034U1LP6A-Multi</t>
  </si>
  <si>
    <t>HRH034U1LP6A-Indust</t>
  </si>
  <si>
    <t>HRH038U1LP6A-Multi</t>
  </si>
  <si>
    <t>HRH038U1LP6A-Indust</t>
  </si>
  <si>
    <t>HRH044U1LP6A-Multi</t>
  </si>
  <si>
    <t>HRH044U1LP6A-Indust</t>
  </si>
  <si>
    <t>HRH051U1LP6A-Multi</t>
  </si>
  <si>
    <t>HRH051U1LP6A-Indust</t>
  </si>
  <si>
    <t>HRH051U1LC8A-Multi</t>
  </si>
  <si>
    <t>HRH051U1LC8A-Indust</t>
  </si>
  <si>
    <t>HRH054U1LP6A-Multi</t>
  </si>
  <si>
    <t>HRH054U1LP6A-Indust</t>
  </si>
  <si>
    <t>HLH061T1LC6A-Multi</t>
  </si>
  <si>
    <t>HLH061T1LC6A-Indust</t>
  </si>
  <si>
    <t>HLH061T1LC8A-Multi</t>
  </si>
  <si>
    <t>HLH061T1LC8A-Indust</t>
  </si>
  <si>
    <t>HLH068T1LC6A-Multi</t>
  </si>
  <si>
    <t>HLH068T1LC6A-Indust</t>
  </si>
  <si>
    <t>HLH068T1LC8A-Multi</t>
  </si>
  <si>
    <t>HLH068T1LC8A-Indust</t>
  </si>
  <si>
    <t>HRH029U2LP6A-Multi</t>
  </si>
  <si>
    <t>HRH029U2LP6A-Indust</t>
  </si>
  <si>
    <t>HRH032U2LP6A-Multi</t>
  </si>
  <si>
    <t>HRH032U2LP6A-Indust</t>
  </si>
  <si>
    <t>HRH034U2LP6A-Multi</t>
  </si>
  <si>
    <t>HRH034U2LP6A-Indust</t>
  </si>
  <si>
    <t>HRH038U2LP6A-Multi</t>
  </si>
  <si>
    <t>HRH038U2LP6A-Indust</t>
  </si>
  <si>
    <t>HRH044U2LP6A-Multi</t>
  </si>
  <si>
    <t>HRH044U2LP6A-Indust</t>
  </si>
  <si>
    <t>HRH051U2LP6A-Multi</t>
  </si>
  <si>
    <t>HRH051U2LP6A-Indust</t>
  </si>
  <si>
    <t>HRH051U2LC8A-Multi</t>
  </si>
  <si>
    <t>HRH051U2LC8A-Indust</t>
  </si>
  <si>
    <t>HRH054U2LP6A-Multi</t>
  </si>
  <si>
    <t>HRH054U2LP6A-Indust</t>
  </si>
  <si>
    <t>HRH054U2LC8A-Multi</t>
  </si>
  <si>
    <t>HRH054U2LC8A-Indust</t>
  </si>
  <si>
    <t>HLH061T2LC6A-Multi</t>
  </si>
  <si>
    <t>HLH061T2LC6A-Indust</t>
  </si>
  <si>
    <t>HLH061T2LC8A-Multi</t>
  </si>
  <si>
    <t>HLH061T2LC8A-Indust</t>
  </si>
  <si>
    <t>HLH068T2LC6A-Multi</t>
  </si>
  <si>
    <t>HLH068T2LC6A-Indust</t>
  </si>
  <si>
    <t>HLH068T2LC8A-Multi</t>
  </si>
  <si>
    <t>HLH068T2LC8A-Indust</t>
  </si>
  <si>
    <t>HLJ072T2LC6A-Multi</t>
  </si>
  <si>
    <t>HLJ072T2LC6A-Indust</t>
  </si>
  <si>
    <t>HLJ072T2LC8A-Multi</t>
  </si>
  <si>
    <t>HLJ072T2LC8A-Indust</t>
  </si>
  <si>
    <t>HLJ075T2LC6A-Multi</t>
  </si>
  <si>
    <t>HLJ075T2LC6A-Indust</t>
  </si>
  <si>
    <t>HLJ075T2LC8A-Multi</t>
  </si>
  <si>
    <t>HLJ075T2LC8A-Indust</t>
  </si>
  <si>
    <t>HLJ083T2LC6A-Multi</t>
  </si>
  <si>
    <t>HLJ083T2LC6A-Indust</t>
  </si>
  <si>
    <t>HLJ083T2LC8A-Multi</t>
  </si>
  <si>
    <t>HLJ083T2LC8A-Indust</t>
  </si>
  <si>
    <t>DCJ091T2LC6A-Multi</t>
  </si>
  <si>
    <t>DCJ091T2LC6A-Indust</t>
  </si>
  <si>
    <t>DCJ091T2LC8A-Multi</t>
  </si>
  <si>
    <t>DCJ091T2LC8A-Indust</t>
  </si>
  <si>
    <t>DCJ106T2LC6A-Multi</t>
  </si>
  <si>
    <t>DCJ106T2LC6A-Indust</t>
  </si>
  <si>
    <t>DCJ106T2LC8A-Multi</t>
  </si>
  <si>
    <t>DCJ106T2LC8A-Indust</t>
  </si>
  <si>
    <t>DCJ121T2LC6A-Multi</t>
  </si>
  <si>
    <t>DCJ121T2LC6A-Indust</t>
  </si>
  <si>
    <t>DCJ121T2LC8A-Multi</t>
  </si>
  <si>
    <t>DCJ121T2LC8A-Indust</t>
  </si>
  <si>
    <t>HRH029U4LP6A-Multi</t>
  </si>
  <si>
    <t>HRH032U4LP6A-Multi</t>
  </si>
  <si>
    <t>HRH032U4LP6A-Indust</t>
  </si>
  <si>
    <t>HRH034U4LP6A-Multi</t>
  </si>
  <si>
    <t>HRH034U4LP6A-Indust</t>
  </si>
  <si>
    <t>HRH038U4LP6A-Multi</t>
  </si>
  <si>
    <t>HRH038U4LP6A-Indust</t>
  </si>
  <si>
    <t>HRH044U4LP6A-Multi</t>
  </si>
  <si>
    <t>HRH044U4LP6A-Indust</t>
  </si>
  <si>
    <t>HRH051U4LP6A-Multi</t>
  </si>
  <si>
    <t>HRH051U4LP6A-Indust</t>
  </si>
  <si>
    <t>HRH051U4LC8A-Multi</t>
  </si>
  <si>
    <t>HRH051U4LC8A-Indust</t>
  </si>
  <si>
    <t>HRH054U4LP6A-Multi</t>
  </si>
  <si>
    <t>HRH054U4LP6A-Indust</t>
  </si>
  <si>
    <t>HRH054U4LC8A-Multi</t>
  </si>
  <si>
    <t>HRH054U4LC8A-Indust</t>
  </si>
  <si>
    <t>MLZ015T4LP9A, COMPRESSOR EURO I-PACK</t>
  </si>
  <si>
    <t>MLZ015T4LP9A, COMPRESSOR EURO M-PACK</t>
  </si>
  <si>
    <t>MLZ015T5LP9A, COMPRESSOR EURO I-PACK</t>
  </si>
  <si>
    <t>COMPRESSOR MLZ015T5LP9A, EURO M-PACK</t>
  </si>
  <si>
    <t>MLZ021T4LP9A COMPRESSOR, EURO I-PACK</t>
  </si>
  <si>
    <t>MLZ021T4LP9A COMPRESSOR  M-PACK</t>
  </si>
  <si>
    <t>MLZ021T5LP9A, COMPRESSOR EURO I-PACK</t>
  </si>
  <si>
    <t>MLZ021T5LP9A, COMPRESSOR EURO M-PACK</t>
  </si>
  <si>
    <t>MLZ026T4LP9A, COMPRESSOR EURO I-PACK</t>
  </si>
  <si>
    <t>MLZ026T4LP9A, COMPRESSOR EURO M-PACK</t>
  </si>
  <si>
    <t>MLZ026T5LP9A, COMPRESSOR EURO I-PACK</t>
  </si>
  <si>
    <t>MLZ026T5LP9A, COMPRESSOR EURO M-PACK</t>
  </si>
  <si>
    <t>MLZ030T4LC9A COMPRESSOR,EURO I-PACK</t>
  </si>
  <si>
    <t>MLZ030T4LC9A COMPRESSOR, EURO M-PACK</t>
  </si>
  <si>
    <t>MLZ030T5LC9A, COMPRESSOR EURO I-PACK</t>
  </si>
  <si>
    <t>MLZ030T5LC9A, COMPRESSOR EURO M-PACK</t>
  </si>
  <si>
    <t>MLZ038T4LC9A, COMPRESSOR EURO I-PACK</t>
  </si>
  <si>
    <t>COMPRESSOR MLZ038T4LC9A, EURO M-PACK</t>
  </si>
  <si>
    <t>MLZ038T5LC9A, COMPRESSOR EURO I-PACK</t>
  </si>
  <si>
    <t>MLZ038T5LC9A, COMPRESSOR EURO M-PACK</t>
  </si>
  <si>
    <t>MLZ045T4LC9A, COMPRESSOR EURO I-PACK</t>
  </si>
  <si>
    <t>COMPRESSOR MLZ045T4LC9A, EURO M-PACK</t>
  </si>
  <si>
    <t>MLZ048T4LC9A, COMPRESSOR EURO I-PACK</t>
  </si>
  <si>
    <t>COMPRESSOR MLZ048T4LC9A, EURO M-PACK</t>
  </si>
  <si>
    <t>MLZ058T4LC9A, COMPRESSOR EURO I-PACK</t>
  </si>
  <si>
    <t>COMPRESSOR MLZ058T4LC9A, EURO M-PACK</t>
  </si>
  <si>
    <t>MLZ076T4LC9A, COMPRESSOR EURO I-PACK</t>
  </si>
  <si>
    <t>MLZ076T4LC9A, COMPRESSOR EURO M-PACK</t>
  </si>
  <si>
    <t>MLZ066T4LC9A COMPRESSOR, EURO I-PAK, MTG</t>
  </si>
  <si>
    <t>MLZ066T4LC9A COMPRESSOR, EURO M-PAK, MTG</t>
  </si>
  <si>
    <t>MLZ015T1LP9A, COMPRESSOR EURO I-PACK</t>
  </si>
  <si>
    <t>MLZ015T1LP9A, COMPRESSOR EURO M-PACK</t>
  </si>
  <si>
    <t>MLZ021T1LP9A COMPRESSOR  I-PACK</t>
  </si>
  <si>
    <t>MLZ021T1LP9A COMPRESSOR M-PACK</t>
  </si>
  <si>
    <t>MLZ026T1LP9A, COMPRESSOR EURO I-PACK</t>
  </si>
  <si>
    <t>MLZ026T1LP9A, COMPRESSOR EURO M-PACK</t>
  </si>
  <si>
    <t>MLZ030T1LC9A, COMPRESSOR EURO I-PACK</t>
  </si>
  <si>
    <t>MLZ030T1LC9A, COMPRESSOR EURO M-PACK</t>
  </si>
  <si>
    <t>MLZ038T1LC9A, COMPRESSOR EURO I-PACK</t>
  </si>
  <si>
    <t>MLZ038T1LC9A, COMPRESSOR EURO M-PACK</t>
  </si>
  <si>
    <t>MLZ015T2LP9A, COMPRESSOR EURO I-PACK</t>
  </si>
  <si>
    <t>MLZ015T2LP9A, COMPRESSOR EURO M-PACK</t>
  </si>
  <si>
    <t>MLZ021T2LP9A COMPRESSOR I-PACK</t>
  </si>
  <si>
    <t>MLZ021T2LP9A COMPRESSOR M-PACK</t>
  </si>
  <si>
    <t>MLZ026T2LP9A, COMPRESSOR EURO I-PACK</t>
  </si>
  <si>
    <t>MLZ026T2LP9A, COMPRESSOR EURO M-PACK</t>
  </si>
  <si>
    <t>MLZ030T2LC9A, COMPRESSOR EURO I-PACK</t>
  </si>
  <si>
    <t>MLZ030T2LC9A, COMPRESSOR EURO M-PACK</t>
  </si>
  <si>
    <t>MLZ038T2LC9A, COMPRESSOR EURO I-PACK</t>
  </si>
  <si>
    <t>MLZ038T2LC9A, COMPRESSOR EURO M-PACK</t>
  </si>
  <si>
    <t>COMPRESSOR MLZ045T2LC9A, EURO I-PACK</t>
  </si>
  <si>
    <t>MLZ045T2LC9A, COMPRESSOR EURO M-PACK</t>
  </si>
  <si>
    <t>MLZ048T2LC9A, COMPRESSOR EURO I-PACK</t>
  </si>
  <si>
    <t>MLZ048T2LC9A, COMPRESSOR EURO M-PACK</t>
  </si>
  <si>
    <t>MLZ058T2LC9A, COMPRESSOR EURO I-PACK</t>
  </si>
  <si>
    <t>MLZ058T2LC9A, COMPRESSOR EURO M-PACK</t>
  </si>
  <si>
    <t>MLZ066T2LC9A COMPRESSOR, EURO I-PAK, MTG</t>
  </si>
  <si>
    <t>MLZ066T2LC9A COMPRESSOR, EURO M-PAK, MTG</t>
  </si>
  <si>
    <t>MLZ076T2LC9A, COMPRESSOR EURO I-PACK</t>
  </si>
  <si>
    <t>MLZ076T2LC9A, COMPRESSOR EURO M-PACK</t>
  </si>
  <si>
    <t>MLZ015T9LP9A, COMPRESSOR EURO I-PACK</t>
  </si>
  <si>
    <t>MLZ015T9LP9A, COMPRESSOR EURO M-PACK</t>
  </si>
  <si>
    <t>MLZ021T9LP9A COMPRESSOR I-PACK</t>
  </si>
  <si>
    <t>MLZ021T9LP9A COMPRESSOR M-PACK</t>
  </si>
  <si>
    <t>MLZ026T9LP9A, COMPRESSOR EURO I-PACK</t>
  </si>
  <si>
    <t>MLZ026T9LP9A, COMPRESSOR EURO M-PACK</t>
  </si>
  <si>
    <t>MLZ030T9LC9A, COMPRESSOR EURO I-PACK</t>
  </si>
  <si>
    <t>COMPRESSOR MLZ030T9LC9A, EURO M-PACK</t>
  </si>
  <si>
    <t>COMPRESSOR MLZ038T9LC9A, EURO I-PACK</t>
  </si>
  <si>
    <t>COMPRESSOR MLZ038T9LC9A, EURO M-PACK</t>
  </si>
  <si>
    <t>COMPRESSOR MLZ045T9LC9A, EURO I-PACK</t>
  </si>
  <si>
    <t>COMPRESSOR MLZ045T9LC9A, EURO M-PACK</t>
  </si>
  <si>
    <t>COMPRESSOR MLZ048T9LC9A, EURO I-PACK</t>
  </si>
  <si>
    <t>COMPRESSOR MLZ048T9LC9A, EURO M-PACK</t>
  </si>
  <si>
    <t>COMPRESSOR MLZ058T9LC9A, EURO I-PACK</t>
  </si>
  <si>
    <t>COMPRESSOR MLZ058T9LC9A, EURO M-PACK</t>
  </si>
  <si>
    <t>MLZ066T9LC9A COMPRESSOR, EURO I-PAK, MTG</t>
  </si>
  <si>
    <t>MLZ066T9LC9A COMPRESSOR, EURO M-PAK, MTG</t>
  </si>
  <si>
    <t>COMPRESSOR MLZ076T9LC9A, EURO I-PACK</t>
  </si>
  <si>
    <t>COMPRESSOR MLZ076T9LC9A, EURO M-PACK</t>
  </si>
  <si>
    <t>COMPRESSOR MLZ015T1LT9A, I-PACK</t>
  </si>
  <si>
    <t>COMPRESSOR MLZ015T1LT9A, M-PACK</t>
  </si>
  <si>
    <t>COMPRESSOR MLZ015T2LT9A, I-PACK</t>
  </si>
  <si>
    <t>COMPRESSOR MLZ015T2LT9A, M-PACK</t>
  </si>
  <si>
    <t>MLZ015T4LT9A COMPRESSOR, EURO I-PAK, MTG</t>
  </si>
  <si>
    <t>MLZ015T4LT9A COMPRESSOR, EURO M-PAK, MTG</t>
  </si>
  <si>
    <t>MLZ015T5LT9A COMPRESSOR, EURO I-PAK, MTG</t>
  </si>
  <si>
    <t>MLZ015T5LT9A COMPRESSOR, EURO M-PAK, MTG</t>
  </si>
  <si>
    <t>MLZ019T1LT9A COMPRESSOR, EURO I-PAK, MTG</t>
  </si>
  <si>
    <t>MLZ019T1LT9A COMPRESSOR, EURO M-PAK, MTG</t>
  </si>
  <si>
    <t>MLZ019T2LT9A COMPRESSOR I-PACK</t>
  </si>
  <si>
    <t>MLZ019T2LT9A COMPRESSOR M-PACK</t>
  </si>
  <si>
    <t>MLZ019T4LT9A COMPRESSOR, EURO I-PAK, MTG</t>
  </si>
  <si>
    <t>MLZ019T4LT9A COMPRESSOR, EURO M-PAK, MTG</t>
  </si>
  <si>
    <t>MLZ019T5LT9A COMPRESSOR, EURO I-PAK, MTG</t>
  </si>
  <si>
    <t>MLZ019T5LT9A COMPRESSOR, EURO M-PAK, MTG</t>
  </si>
  <si>
    <t>MLZ019T9LT9A, COMPRESSOR I-PACK177024781</t>
  </si>
  <si>
    <t>MLZ019T9LT9A, COMPRESSOR M-PACK</t>
  </si>
  <si>
    <t>MLZ021T1LT9A COMPRESSOR  I-PACK</t>
  </si>
  <si>
    <t>MLZ021T1LT9A COMPRESSOR  M-PACK</t>
  </si>
  <si>
    <t>MLZ021T2LT9A COMPRESSOR I-PACK</t>
  </si>
  <si>
    <t>MLZ021T2LT9A COMPRESSOR M-PACK</t>
  </si>
  <si>
    <t>MLZ021T4LT9A COMPRESSOR, EURO I-PAK, MTG</t>
  </si>
  <si>
    <t>MLZ021T4LT9A COMPRESSOR, EURO M-PAK, MTG</t>
  </si>
  <si>
    <t>MLZ021T5LT9A COMPRESSOR, EURO I-PAK, MTG</t>
  </si>
  <si>
    <t>MLZ021T5LT9A COMPRESSOR, EURO M-PAK, MTG</t>
  </si>
  <si>
    <t>COMPRESSOR MLZ021T9LT9A, I-PACK</t>
  </si>
  <si>
    <t>COMPRESSOR MLZ021T9LT9A, M-PACK</t>
  </si>
  <si>
    <t>COMPRESSOR MLZ026T1LT9A, I-PACK</t>
  </si>
  <si>
    <t>COMPRESSOR MLZ026T1LT9A, M-PACK</t>
  </si>
  <si>
    <t>COMPRESSOR MLZ026T2LT9A, I-PACK</t>
  </si>
  <si>
    <t>COMPRESSOR MLZ026T2LT9A, M-PACK</t>
  </si>
  <si>
    <t>MLZ026T4LT9A COMPRESSOR, EURO I-PAK, MTG</t>
  </si>
  <si>
    <t>MLZ026T4LT9A COMPRESSOR, EURO M-PAK, MTG</t>
  </si>
  <si>
    <t>MLZ026T5LT9A COMPRESSOR, EURO I-PAK, MTG</t>
  </si>
  <si>
    <t>MLZ026T5LT9A COMPRESSOR, EURO M-PAK, MTG</t>
  </si>
  <si>
    <t>COMPRESSOR MLZ030T1LQ9A, I-PACK</t>
  </si>
  <si>
    <t>COMPRESSOR MLZ030T1LQ9A, M-PACK</t>
  </si>
  <si>
    <t>COMPRESSOR MLZ030T2LQ9A, I-PACK</t>
  </si>
  <si>
    <t>COMPRESSOR MLZ030T2LQ9A, M-PACK</t>
  </si>
  <si>
    <t>MLZ030T4LQ9A COMPRESSOR, EURO I-PAK, MTG</t>
  </si>
  <si>
    <t>MLZ030T4LQ9A COMPRESSOR, EURO M-PAK, MTG</t>
  </si>
  <si>
    <t>MLZ030T5LQ9A COMPRESSOR, EURO I-PAK, MTG</t>
  </si>
  <si>
    <t>MLZ030T5LQ9A COMPRESSOR, EURO M-PAK, MTG</t>
  </si>
  <si>
    <t>COMPRESSOR MLZ038T1LQ9A, I-PACK</t>
  </si>
  <si>
    <t>COMPRESSOR MLZ038T1LQ9A, M-PACK</t>
  </si>
  <si>
    <t>COMPRESSOR MLZ038T2LQ9A, I-PACK</t>
  </si>
  <si>
    <t>COMPRESSOR MLZ038T2LQ9A, M-PACK</t>
  </si>
  <si>
    <t>MLZ038T4LQ9A COMPRESSOR, EURO I-PAK, MTG</t>
  </si>
  <si>
    <t>MLZ038T4LQ9A COMPRESSOR, EURO M-PAK, MTG</t>
  </si>
  <si>
    <t>MLZ038T5LQ9A COMPRESSOR, EURO I-PAK, MTG</t>
  </si>
  <si>
    <t>MLZ038T5LQ9A COMPRESSOR, EURO M-PAK, MTG</t>
  </si>
  <si>
    <t>COMPRESSOR MLZ038T9LQ9A, I-PACK</t>
  </si>
  <si>
    <t>COMPRESSOR MLZ038T9LQ9A, M-PACK</t>
  </si>
  <si>
    <t>COMPRESSOR MLZ045T2LQ9A, M-PACK</t>
  </si>
  <si>
    <t>MLZ045T4LQ9A COMPRESSOR, EURO I-PAK, MTG</t>
  </si>
  <si>
    <t>MLZ045T4LQ9A COMPRESSOR, EURO M-PAK, MTG</t>
  </si>
  <si>
    <t>COMPRESSOR MLZ045T9LQ9A, I-PACK</t>
  </si>
  <si>
    <t>COMPRESSOR MLZ045T9LQ9A, M-PACK</t>
  </si>
  <si>
    <t>COMPRESSOR MLZ048T2LQ9A, I-PACK</t>
  </si>
  <si>
    <t>COMPRESSOR MLZ048T2LQ9A, M-PACK</t>
  </si>
  <si>
    <t>MLZ048T4LQ9A COMPRESSOR, EURO I-PAK, MTG</t>
  </si>
  <si>
    <t>MLZ048T4LQ9A COMPRESSOR, EURO M-PAK, MTG</t>
  </si>
  <si>
    <t>COMPRESSOR MLZ048T9LQ9A, I-PACK</t>
  </si>
  <si>
    <t>COMPRESSOR MLZ048T9LQ9A, M-PACK</t>
  </si>
  <si>
    <t>COMPRESSOR MLZ058T2LQ9A, I-PACK</t>
  </si>
  <si>
    <t>COMPRESSOR MLZ058T2LQ9A, M-PACK</t>
  </si>
  <si>
    <t>MLZ058T4LQ9A COMPRESSOR, EURO I-PAK, MTG</t>
  </si>
  <si>
    <t>MLZ058T4LQ9A COMPRESSOR, EURO M-PAK, MTG</t>
  </si>
  <si>
    <t>COMPRESSOR MLZ058T9LQ9A, I-PACK</t>
  </si>
  <si>
    <t>COMPRESSOR MLZ058T9LQ9A, M-PACK</t>
  </si>
  <si>
    <t>MLZ066T2LQ9A COMPRESSOR, I-PACK</t>
  </si>
  <si>
    <t>MLZ066T2LQ9A COMPRESSOR, M-PACK</t>
  </si>
  <si>
    <t>MLZ066T4LQ9A COMPRESSOR, EURO I-PAK, MTG</t>
  </si>
  <si>
    <t>MLZ066T4LQ9A COMPRESSOR, EURO M-PAK, MTG</t>
  </si>
  <si>
    <t>COMPRESSOR MLZ076T2LQ9A, I-PACK</t>
  </si>
  <si>
    <t>COMPRESSOR MLZ076T2LQ9A, M-PACK</t>
  </si>
  <si>
    <t>MLZ076T4LQ9A COMPRESSOR, EURO I-PAK, MTG</t>
  </si>
  <si>
    <t>MLZ076T4LQ9A COMPRESSOR, EURO M-PAK, MTG</t>
  </si>
  <si>
    <t>COMPRESSOR MLZ076T9LQ9A, I-PACK</t>
  </si>
  <si>
    <t>COMPRESSOR MLZ076T9LQ9A, M-PACK</t>
  </si>
  <si>
    <t>COMPRESSOR MLZ015T9LT9A, I-PACK</t>
  </si>
  <si>
    <t>COMPRESSOR MLZ015T9LT9A, M-PACK</t>
  </si>
  <si>
    <t>COMPRESSOR MLZ026T9LT9A, I-PACK</t>
  </si>
  <si>
    <t>COMPRESSOR MLZ026T9LT9A, M-PACK</t>
  </si>
  <si>
    <t>COMPRESSOR MLZ030T9LQ9A, I-PACK</t>
  </si>
  <si>
    <t>COMPRESSOR MLZ030T9LQ9A, M-PACK</t>
  </si>
  <si>
    <t>COMPRESSOR MLZ045T2LQ9A, I-PACK</t>
  </si>
  <si>
    <t>COMPRESSOR MLZ066T9LQ9A, I-PACK</t>
  </si>
  <si>
    <t>COMPRESSOR MLZ066T9LQ9A, M-PACK</t>
  </si>
  <si>
    <t>HLK078T4LC6 COMPRESSOR,M-Pak</t>
  </si>
  <si>
    <t>HLK078T4LC6 COMPRESSOR,I-Pak</t>
  </si>
  <si>
    <t>HLH068T4LC6A-Multi</t>
  </si>
  <si>
    <t>HLH068T4LC6A-Indust</t>
  </si>
  <si>
    <t>HLH068T4LC8A-Multi</t>
  </si>
  <si>
    <t>HLH068T4LC8A-Indust</t>
  </si>
  <si>
    <t>HLJ075T4LC6A-Multi</t>
  </si>
  <si>
    <t>HLJ075T4LC6A-Indust</t>
  </si>
  <si>
    <t>HLJ075T4LC8A-Multi</t>
  </si>
  <si>
    <t>HLJ075T4LC8A-Indust</t>
  </si>
  <si>
    <t>DCJ091T4LC6A-Multi</t>
  </si>
  <si>
    <t>DCJ091T4LC6A-Indust</t>
  </si>
  <si>
    <t>DCJ091T4LC8A-Multi</t>
  </si>
  <si>
    <t>DCJ091T4LC8A-Indust</t>
  </si>
  <si>
    <t>DCJ106T4LC6A-Multi</t>
  </si>
  <si>
    <t>DCJ106T4LC6A-Indust</t>
  </si>
  <si>
    <t>DCJ106T4LC8A-Multi</t>
  </si>
  <si>
    <t>DCJ106T4LC8A-Indust</t>
  </si>
  <si>
    <t>DCJ121T4LC6A-Multi</t>
  </si>
  <si>
    <t>DCJ121T4LC6A-Indust</t>
  </si>
  <si>
    <t>DCJ121T4LC8A-Multi</t>
  </si>
  <si>
    <t>DCJ121T4LC8A-Indust</t>
  </si>
  <si>
    <t>HRH032U7LP6A-Multi</t>
  </si>
  <si>
    <t>HRH032U7LP6A-Indust</t>
  </si>
  <si>
    <t>HRH044U7LP6A-Multi</t>
  </si>
  <si>
    <t>HRH044U7LP6A-Indust</t>
  </si>
  <si>
    <t>HRH051U7LP6A-Multi</t>
  </si>
  <si>
    <t>HRH051U7LP6A-Indust</t>
  </si>
  <si>
    <t>HRH051U7LC8A-Multi</t>
  </si>
  <si>
    <t>HRH051U7LC8A-Indust</t>
  </si>
  <si>
    <t>HRH054U7LP6A-Multi</t>
  </si>
  <si>
    <t>HRH054U7LP6A-Indust</t>
  </si>
  <si>
    <t>HRH054U7LC8A-Multi</t>
  </si>
  <si>
    <t>HRH054U7LC8A-Indust</t>
  </si>
  <si>
    <t>HLH061T7LC6A-Multi</t>
  </si>
  <si>
    <t>HLH061T7LC6A-Indust</t>
  </si>
  <si>
    <t>HLH061T7LC8A-Multi</t>
  </si>
  <si>
    <t>HLH061T7LC8A-Indust</t>
  </si>
  <si>
    <t>HLH068T7LC6A-Multi</t>
  </si>
  <si>
    <t>HLH068T7LC6A-Indust</t>
  </si>
  <si>
    <t>HLH068T7LC8A-Multi</t>
  </si>
  <si>
    <t>HLH068T7LC8A-Indust</t>
  </si>
  <si>
    <t>HLJ072T7LC6A-Multi</t>
  </si>
  <si>
    <t>HLJ072T7LC6A-Indust</t>
  </si>
  <si>
    <t>HLJ072T7LC8A-Multi</t>
  </si>
  <si>
    <t>HLJ072T7LC8A-Indust</t>
  </si>
  <si>
    <t>HLJ075T7LC6A-Multi</t>
  </si>
  <si>
    <t>HLJ075T7LC6A-Indust</t>
  </si>
  <si>
    <t>HLJ075T7LC8A-Multi</t>
  </si>
  <si>
    <t>HLJ075T7LC8A-Indust</t>
  </si>
  <si>
    <t>HLJ083T7LC6A-Multi</t>
  </si>
  <si>
    <t>HLJ083T7LC6A-Indust</t>
  </si>
  <si>
    <t>HLJ083T7LC8A-Multi</t>
  </si>
  <si>
    <t>HLJ083T7LC8A-Indust</t>
  </si>
  <si>
    <t>DCJ091T7LC6A-Multi</t>
  </si>
  <si>
    <t>DCJ091T7LC6A-Indust</t>
  </si>
  <si>
    <t>DCJ091T7LC8A-Multi</t>
  </si>
  <si>
    <t>DCJ091T7LC8A-Indust</t>
  </si>
  <si>
    <t>DCJ106T7LC6A-Multi</t>
  </si>
  <si>
    <t>DCJ106T7LC6A-Indust</t>
  </si>
  <si>
    <t>DCJ106T7LC8A-Multi</t>
  </si>
  <si>
    <t>DCJ106T7LC8A-Indust</t>
  </si>
  <si>
    <t>DCJ121T7LC6A-Multi</t>
  </si>
  <si>
    <t>DCJ121T7LC6A-Indust</t>
  </si>
  <si>
    <t>DCJ121T7LC8A-Multi</t>
  </si>
  <si>
    <t>DCJ121T7LC8A-Indust</t>
  </si>
  <si>
    <t>LLZ033T4LQ9 COMPRESSOR, I-PAK, MTG</t>
  </si>
  <si>
    <t>LLZ033T4LQ9 COMPRESSOR, EURO M-PAK, MTG</t>
  </si>
  <si>
    <t>LLZ033T2LQ9 COMPRESSOR, I-PAK, MTG</t>
  </si>
  <si>
    <t>LLZ033T2LQ9 COMPRESSOR, EURO M-PAK, MTG</t>
  </si>
  <si>
    <t>LLZ024T4LQ9 COMPRESSOR, I-PAK, MTG</t>
  </si>
  <si>
    <t>LLZ024T4LQ9 COMPRESSOR, EURO M-PAK, MTG</t>
  </si>
  <si>
    <t>LLZ024T2LQ9 COMPRESSOR, I-PAK, MTG</t>
  </si>
  <si>
    <t>LLZ024T2LQ9 COMPRESSOR, EURO M-PAK, MTG</t>
  </si>
  <si>
    <t>LLZ018T4LQ9 COMPRESSOR, I-PAK, MTG</t>
  </si>
  <si>
    <t>LLZ018T4LQ9 COMPRESSOR, EURO M-PAK, MTG</t>
  </si>
  <si>
    <t>LLZ018T2LQ9 COMPRESSOR, I-PAK, MTG</t>
  </si>
  <si>
    <t>LLZ018T2LQ9 COMPRESSOR, EURO M-PAK, MTG</t>
  </si>
  <si>
    <t>LLZ015T4LQ9 COMPRESSOR, I-PAK, MTG</t>
  </si>
  <si>
    <t>LLZ015T4LQ9 COMPRESSOR, EURO M-PAK, MTG</t>
  </si>
  <si>
    <t>LLZ015T2LQ9 COMPRESSOR, I-PAK, MTG</t>
  </si>
  <si>
    <t>LLZ015T2LQ9 COMPRESSOR, EURO M-PAK, MTG</t>
  </si>
  <si>
    <t>LLZ013T4LQ9 COMPRESSOR, I-PAK, MTG</t>
  </si>
  <si>
    <t>LLZ013T4LQ9 COMPRESSOR, EURO M-PAK, MTG</t>
  </si>
  <si>
    <t>LLZ013T2LQ9 COMPRESSOR, I-PAK, MTG</t>
  </si>
  <si>
    <t>LLZ013T2LQ9 COMPRESSOR, EURO M-PAK, MTG</t>
  </si>
  <si>
    <t>LLZ034T4LQ9 COMPRESSOR, I-PAK, MTG</t>
  </si>
  <si>
    <t>LLZ034T4LQ9 COMPRESSOR, EURO M-PAK, MTG</t>
  </si>
  <si>
    <t>Del-LLZ034T2LQ9 COMPRESSOR, I-PAK, MTG</t>
  </si>
  <si>
    <t>Del-LLZ034T2LQ9 COMPRESSOR, EURO M-PAK</t>
  </si>
  <si>
    <t>LLZ024T9LQ9 COMPRESSOR, I-PAK, MTG</t>
  </si>
  <si>
    <t>LLZ024T9LQ9 COMPRESSOR, EURO M-PAK, MTG</t>
  </si>
  <si>
    <t>LLZ018T9LQ9 COMPRESSOR, I-PAK, MTG</t>
  </si>
  <si>
    <t>LLZ018T9LQ9 COMPRESSOR, EURO M-PAK, MTG</t>
  </si>
  <si>
    <t>LLZ015T9LQ9 COMPRESSOR, I-PAK, MTG</t>
  </si>
  <si>
    <t>LLZ015T9LQ9 COMPRESSOR, EURO M-PAK, MTG</t>
  </si>
  <si>
    <t>LLZ013T9LQ9 COMPRESSOR, I-PAK, MTG</t>
  </si>
  <si>
    <t>LLZ013T9LQ9 COMPRESSOR, EURO M-PAK, MTG</t>
  </si>
  <si>
    <t>LLZ034T9LQ9 COMPRESSOR, I-PAK, MTG</t>
  </si>
  <si>
    <t>LLZ034T9LQ9 COMPRESSOR, EURO M-PAK, MTG</t>
  </si>
  <si>
    <t>COMPRESSOR LLZ013T4LQ9A, EURO I-PACK</t>
  </si>
  <si>
    <t>COMPRESSOR LLZ013T4LQ9A, EURO M-PACK</t>
  </si>
  <si>
    <t>COMPRESSOR LLZ015T4LQ9A,EURO I-PACK</t>
  </si>
  <si>
    <t>COMPRESSOR LLZ015T4LQ9A, EURO M-PACK</t>
  </si>
  <si>
    <t>COMPRESSOR LLZ018T4LQ9A, EURO I-PACK</t>
  </si>
  <si>
    <t>COMPRESSOR LLZ018T4LQ9A, EURO M-PACK</t>
  </si>
  <si>
    <t>COMPRESSOR LLZ024T4LQ9A, EURO I-PACK</t>
  </si>
  <si>
    <t>LLZ024T4LQ9A, COMPRESSOR EURO M-PACK</t>
  </si>
  <si>
    <t>COMPRESSOR LLZ034T4LQ9A, EURO I-PACK</t>
  </si>
  <si>
    <t>COMPRESSOR LLZ034T4LQ9A, EURO M-PACK</t>
  </si>
  <si>
    <t>COMPRESSOR LLZ013T2LQ9A,I-Pak</t>
  </si>
  <si>
    <t>COMPRESSOR LLZ013T2LQ9A,M-Pak</t>
  </si>
  <si>
    <t>COMPRESSOR LLZ015T2LQ9A,I-Pak</t>
  </si>
  <si>
    <t>COMPRESSOR LLZ015T2LQ9A,M-Pak</t>
  </si>
  <si>
    <t>COMPRESSOR LLZ018T2LQ9A,I-Pak</t>
  </si>
  <si>
    <t>COMPRESSOR LLZ018T2LQ9A,M-Pak</t>
  </si>
  <si>
    <t>COMPRESSOR LLZ024T2LQ9A,I-Pak</t>
  </si>
  <si>
    <t>COMPRESSOR LLZ024T2LQ9A,M-Pak</t>
  </si>
  <si>
    <t>COMPRESSOR LLZ034T2LQ9A,I-Pak</t>
  </si>
  <si>
    <t>COMPRESSOR LLZ034T2LQ9A,M-Pak</t>
  </si>
  <si>
    <t>COMPRESSOR LLZ013T9LQ9A,I-Pak</t>
  </si>
  <si>
    <t>COMPRESSOR LLZ013T9LQ9A,M-Pak</t>
  </si>
  <si>
    <t>COMPRESSOR LLZ015T9LQ9A,I-Pak</t>
  </si>
  <si>
    <t>COMPRESSOR LLZ015T9LQ9A,M-Pak</t>
  </si>
  <si>
    <t>COMPRESSOR LLZ018T9LQ9A,I-Pak</t>
  </si>
  <si>
    <t>COMPRESSOR LLZ018T9LQ9A,M-Pak</t>
  </si>
  <si>
    <t>COMPRESSOR LLZ024T9LQ9A,I-Pak</t>
  </si>
  <si>
    <t>COMPRESSOR LLZ024T9LQ9A,M-Pak</t>
  </si>
  <si>
    <t>COMPRESSOR LLZ034T9LQ9A,I-Pak</t>
  </si>
  <si>
    <t>COMPRESSOR LLZ034T9LQ9A,M-Pak</t>
  </si>
  <si>
    <t>HRH036U4LP6 COMPRESSOR, EURO M-PAK, MTG</t>
  </si>
  <si>
    <t>HRH049U4LP6 COMPRESSOR, EURO I-PAK, MTG</t>
  </si>
  <si>
    <t>HRH054U4LP6 COMPRESSOR, EURO I-PAK, MTG</t>
  </si>
  <si>
    <t>HLH068T4LC6 COMPRESSOR, EURO M-PAK, MTG</t>
  </si>
  <si>
    <t>HLJ072T2LC6 COMPRESSOR, EURO I-PAK, MTG</t>
  </si>
  <si>
    <t>HRP054T4LP6 COMPRESSOR, EURO M-PAK, MTG</t>
  </si>
  <si>
    <t>HRM054U4LP6 COMPRESSOR, EURO I-PAK, MTG</t>
  </si>
  <si>
    <t>HRM060T4LP6 COMPRESSOR, EURO I-PAK, MTG</t>
  </si>
  <si>
    <t>HLH061T4LC6 COMPRESSOR, EURO M-PAK, MTG</t>
  </si>
  <si>
    <t>HRH029U1LP6 COMPRESSOR, EURO I-PAK, MTG</t>
  </si>
  <si>
    <t>HRH054U2LC8 COMPRESSOR, EURO I-PAK, MTG</t>
  </si>
  <si>
    <t>HRH054U2LC8 COMPRESSOR, EURO M-PAK, MTG</t>
  </si>
  <si>
    <t>HRH029U5LP6 COMPRESSOR, EURO I-PAK, MTG</t>
  </si>
  <si>
    <t>HRH029U5LP6 COMPRESSOR, EURO M-PAK, MTG</t>
  </si>
  <si>
    <t>HRH044U4LC8 COMPRESSOR, EURO I-PAK, MTG</t>
  </si>
  <si>
    <t>HRH044U4LC8 COMPRESSOR, EURO M-PAK, MTG</t>
  </si>
  <si>
    <t>HRH054U7LC8 COMPRESSOR, EURO M-PAK, MTG</t>
  </si>
  <si>
    <t>HRH044U4LT6 COMPRESSOR, EURO I-PAK, MTG</t>
  </si>
  <si>
    <t>HRH044U4LT6 COMPRESSOR, EURO M-PAK, MTG</t>
  </si>
  <si>
    <t>HRH049U4LT6 COMPRESSOR, EURO I-PAK, MTG</t>
  </si>
  <si>
    <t>HRH049U4LT6 COMPRESSOR, EURO M-PAK, MTG</t>
  </si>
  <si>
    <t>HRH051U4LT6 COMPRESSOR, EURO I-PAK, MTG</t>
  </si>
  <si>
    <t>HRH051U4LT6 COMPRESSOR, EURO M-PAK, MTG</t>
  </si>
  <si>
    <t>HRH054U4LT6 COMPRESSOR, EURO I-PAK, MTG</t>
  </si>
  <si>
    <t>HRH054U4LT6 COMPRESSOR, EURO M-PAK, MTG</t>
  </si>
  <si>
    <t>HRH056U4LQ6 COMPRESSOR, EURO I-PAK, MTG</t>
  </si>
  <si>
    <t>HRH056U4LQ6 COMPRESSOR, EURO M-PAK, MTG</t>
  </si>
  <si>
    <t>HLH061T4LQ6 COMPRESSOR, EURO I-PAK, MTG</t>
  </si>
  <si>
    <t>HLH061T4LQ6 COMPRESSOR, EURO M-PAK, MTG</t>
  </si>
  <si>
    <t>HLH068T4LQ6 COMPRESSOR, EURO I-PAK, MTG</t>
  </si>
  <si>
    <t>HLH068T4LQ6 COMPRESSOR, EURO M-PAK, MTG</t>
  </si>
  <si>
    <t>HLJ072T4LQ6 COMPRESSOR, EURO I-PAK, MTG</t>
  </si>
  <si>
    <t>HLJ072T4LQ6 COMPRESSOR, EURO M-PAK, MTG</t>
  </si>
  <si>
    <t>HLJ083T4LQ6 COMPRESSOR, EURO I-PAK, MTG</t>
  </si>
  <si>
    <t>HLJ083T4LQ6 COMPRESSOR, EURO M-PAK, MTG</t>
  </si>
  <si>
    <t>HRH044U7LT6 COMPRESSOR, EURO I-PAK, MTG</t>
  </si>
  <si>
    <t>HRH044U7LT6 COMPRESSOR, EURO M-PAK, MTG</t>
  </si>
  <si>
    <t>HRH049U7LT6 COMPRESSOR, EURO I-PAK, MTG</t>
  </si>
  <si>
    <t>HRH049U7LT6 COMPRESSOR, EURO M-PAK, MTG</t>
  </si>
  <si>
    <t>HRH051U7LT6 COMPRESSOR, EURO I-PAK, MTG</t>
  </si>
  <si>
    <t>HRH051U7LT6 COMPRESSOR, EURO M-PAK, MTG</t>
  </si>
  <si>
    <t>HRH054U7LT6 COMPRESSOR, EURO I-PAK, MTG</t>
  </si>
  <si>
    <t>HRH054U7LT6 COMPRESSOR, EURO M-PAK, MTG</t>
  </si>
  <si>
    <t>HRH056U7LQ6 COMPRESSOR, EURO I-PAK, MTG</t>
  </si>
  <si>
    <t>HRH056U7LQ6 COMPRESSOR, EURO M-PAK, MTG</t>
  </si>
  <si>
    <t>HLH061T7LQ6 COMPRESSOR, EURO I-PAK, MTG</t>
  </si>
  <si>
    <t>HLH061T7LQ6 COMPRESSOR, EURO M-PAK, MTG</t>
  </si>
  <si>
    <t>HLJ072T7LQ6 COMPRESSOR, EURO I-PAK, MTG</t>
  </si>
  <si>
    <t>HLJ072T7LQ6 COMPRESSOR, EURO M-PAK, MTG</t>
  </si>
  <si>
    <t>HLJ083T7LQ6 COMPRESSOR, EURO I-PAK, MTG</t>
  </si>
  <si>
    <t>HLJ083T7LQ6 COMPRESSOR, EURO M-PAK, MTG</t>
  </si>
  <si>
    <t>HRH044U2LT6 COMPRESSOR, EURO I-PAK, MTG</t>
  </si>
  <si>
    <t>HRH044U2LT6 COMPRESSOR, EURO M-PAK, MTG</t>
  </si>
  <si>
    <t>HRH049U2LT6 COMPRESSOR, EURO I-PAK, MTG</t>
  </si>
  <si>
    <t>HRH049U2LT6 COMPRESSOR, EURO M-PAK, MTG</t>
  </si>
  <si>
    <t>HRH051U2LT6 COMPRESSOR, EURO I-PAK, MTG</t>
  </si>
  <si>
    <t>HRH051U2LT6 COMPRESSOR, EURO M-PAK, MTG</t>
  </si>
  <si>
    <t>HRH054U2LT6 COMPRESSOR, EURO I-PAK, MTG</t>
  </si>
  <si>
    <t>HRH054U2LT6 COMPRESSOR, EURO M-PAK, MTG</t>
  </si>
  <si>
    <t>HRH056U2LQ6 COMPRESSOR, EURO I-PAK, MTG</t>
  </si>
  <si>
    <t>HRH056U2LQ6 COMPRESSOR, EURO M-PAK, MTG</t>
  </si>
  <si>
    <t>HLH061T2LQ6 COMPRESSOR, EURO I-PAK, MTG</t>
  </si>
  <si>
    <t>HLH061T2LQ6 COMPRESSOR, EURO M-PAK, MTG</t>
  </si>
  <si>
    <t>HLH068T2LQ6 COMPRESSOR, EURO I-PAK, MTG</t>
  </si>
  <si>
    <t>HLH068T2LQ6 COMPRESSOR, EURO M-PAK, MTG</t>
  </si>
  <si>
    <t>HLJ072T2LQ6 COMPRESSOR, EURO I-PAK, MTG</t>
  </si>
  <si>
    <t>HLJ072T2LQ6 COMPRESSOR, EURO M-PAK, MTG</t>
  </si>
  <si>
    <t>HLJ083T2LQ6 COMPRESSOR, EURO I-PAK, MTG</t>
  </si>
  <si>
    <t>HLJ083T2LQ6 COMPRESSOR, EURO M-PAK, MTG</t>
  </si>
  <si>
    <t>HLH068T7LQ6 COMPRESSOR, EURO I-PAK, MTG</t>
  </si>
  <si>
    <t>HLH068T7LQ6 COMPRESSOR, EURO M-PAK, MTG</t>
  </si>
  <si>
    <t>HCP094T4LC6 COMPRESSOR, M-PAK, MTG SAUDI</t>
  </si>
  <si>
    <t>HLP072T4LC6 COMPRESSOR, M-PAK, MTG SAUDI</t>
  </si>
  <si>
    <t>HLP075T4LC6 COMPRESSOR, M-PAK, MTG SAUDI</t>
  </si>
  <si>
    <t>HLP081T4LC6 COMPRESSOR, M-PAK, MTG SAUDI</t>
  </si>
  <si>
    <t>HCM094T4LC6 COMPRESSOR, EURO I-PAK RIC</t>
  </si>
  <si>
    <t>HLM081T4LC6 COMPRESSOR, EURO I-PAK RIC</t>
  </si>
  <si>
    <t>HLJ083T9LC8 COMPRESSOR, EURO I-PAK, MTG</t>
  </si>
  <si>
    <t>HLJ083T9LC8 COMPRESSOR, EURO M-PAK, MTG</t>
  </si>
  <si>
    <t xml:space="preserve"> MLZ015T4LT9 COMPRESSOR, I-PAK, TCMSH</t>
  </si>
  <si>
    <t>MLZ015T5LT9 COMPRESSOR, I-PAK, TCMSH</t>
  </si>
  <si>
    <t>MLZ019T4LT9 COMPRESSOR, I-PAK, TCMSH</t>
  </si>
  <si>
    <t>MLZ019T5LT9 COMPRESSOR, I-PAK, TCMSH</t>
  </si>
  <si>
    <t>MLZ021T4LT9 COMPRESSOR, I-PAK, TCMSH</t>
  </si>
  <si>
    <t>MLZ021T5LT9 COMPRESSOR, I-PAK, TCMSH</t>
  </si>
  <si>
    <t>MLZ026T4LT9 COMPRESSOR, I-PAK, TCMSH</t>
  </si>
  <si>
    <t>MLZ026T5LT9 COMPRESSOR, I-PAK, TCMSH</t>
  </si>
  <si>
    <t>MLZ030T4LQ9 COMPRESSOR, I-PAK, TCMSH</t>
  </si>
  <si>
    <t>MLZ030T5LQ9 COMPRESSOR, I-PAK, TCMSH</t>
  </si>
  <si>
    <t>MLZ038T4LQ9 COMPRESSOR, I-PAK, TCMSH</t>
  </si>
  <si>
    <t>MLZ038T5LQ9 COMPRESSOR, I-PAK, TCMSH</t>
  </si>
  <si>
    <t>MLZ045T4LQ9 COMPRESSOR, I-PAK, TCMSH</t>
  </si>
  <si>
    <t>MLZ048T4LQ9 COMPRESSOR, I-PAK, TCMSH</t>
  </si>
  <si>
    <t>MLZ058T4LQ9 COMPRESSOR, I-PAK, TCMSH</t>
  </si>
  <si>
    <t>MLZ066T4LQ9 COMPRESSOR, I-PAK, TCMSH</t>
  </si>
  <si>
    <t>MLZ076T4LQ9 COMPRESSOR, I-PAK, TCMSH</t>
  </si>
  <si>
    <t>VRJ028UKNP6 COMPRESSOR, EURO I-PAK, MTG</t>
  </si>
  <si>
    <t>VRJ028UKNP6 COMPRESSOR, EURO M-PAK, MTG</t>
  </si>
  <si>
    <t>VRJ035UKNP6 COMPRESSOR, EURO I-PAK, MTG</t>
  </si>
  <si>
    <t>VRJ035UKNP6 COMPRESSOR, EURO M-PAK, MTG</t>
  </si>
  <si>
    <t>VRJ044UKNP6 COMPRESSOR, EURO I-PAK, MTG</t>
  </si>
  <si>
    <t>VRJ044UKNP6 COMPRESSOR, EURO M-PAK, MTG</t>
  </si>
  <si>
    <t>VRJ028UKNE6 COMPRESSOR, EURO I-PAK, MTG</t>
  </si>
  <si>
    <t>VRJ028UKNE6 COMPRESSOR, EURO M-PAK, MTG</t>
  </si>
  <si>
    <t>VRJ035UKNE6 COMPRESSOR, EURO I-PAK, MTG</t>
  </si>
  <si>
    <t>VRJ035UKNE6 COMPRESSOR, EURO M-PAK, MTG</t>
  </si>
  <si>
    <t>VRJ044UKNE6 COMPRESSOR, EURO I-PAK, MTG</t>
  </si>
  <si>
    <t>VRJ044UKNE6 COMPRESSOR, EURO M-PAK, MTG</t>
  </si>
  <si>
    <t>MLZ015T4LP9 COMPRESSOR, EURO M-PAK, MTG</t>
  </si>
  <si>
    <t>MLZ019T4LP9 COMPRESSOR, EURO I-PAK, MTG</t>
  </si>
  <si>
    <t>MLZ019T4LP9 COMPRESSOR, EURO M-PAK, MTG</t>
  </si>
  <si>
    <t>MLZ021T4LP9 COMPRESSOR, EURO I-PAK, MTG</t>
  </si>
  <si>
    <t>MLZ021T4LP9 COMPRESSOR, EURO M-PAK, MTG</t>
  </si>
  <si>
    <t>MLZ026T4LP9 COMPRESSOR, EURO M-PAK, MTG</t>
  </si>
  <si>
    <t>MLZ030T4LC9 COMPRESSOR, EURO M-PAK, MTG</t>
  </si>
  <si>
    <t>MLZ038T4LC9 COMPRESSOR, EURO M-PAK, MTG</t>
  </si>
  <si>
    <t>MLZ045T4LC9 COMPRESSOR, EURO I-PAK, MTG</t>
  </si>
  <si>
    <t>MLZ045T4LC9 COMPRESSOR, EURO M-PAK, MTG</t>
  </si>
  <si>
    <t>MLZ048T4LC9 COMPRESSOR, EURO I-PAK, MTG</t>
  </si>
  <si>
    <t>MLZ048T4LC9 COMPRESSOR, EURO M-PAK, MTG</t>
  </si>
  <si>
    <t>MLZ015T5LP9 COMPRESSOR, EURO I-PAK, MTG</t>
  </si>
  <si>
    <t>MLZ015T5LP9 COMPRESSOR, EURO M-PAK, MTG</t>
  </si>
  <si>
    <t>MLZ019T5LP9 COMPRESSOR, EURO I-PAK, MTG</t>
  </si>
  <si>
    <t>MLZ019T5LP9 COMPRESSOR, EURO M-PAK, MTG</t>
  </si>
  <si>
    <t>MLZ021T5LP9 COMPRESSOR, EURO I-PAK, MTG</t>
  </si>
  <si>
    <t>MLZ021T5LP9 COMPRESSOR, EURO M-PAK, MTG</t>
  </si>
  <si>
    <t>MLZ026T5LP9 COMPRESSOR, EURO I-PAK, MTG</t>
  </si>
  <si>
    <t>MLZ026T5LP9 COMPRESSOR, EURO M-PAK, MTG</t>
  </si>
  <si>
    <t>MLZ030T5LC9 COMPRESSOR, EURO I-PAK, MTG</t>
  </si>
  <si>
    <t>MLZ030T5LC9 COMPRESSOR, EURO M-PAK, MTG</t>
  </si>
  <si>
    <t>MLZ038T5LC9 COMPRESSOR, EURO I-PAK, MTG</t>
  </si>
  <si>
    <t>MLZ038T5LC9 COMPRESSOR, EURO M-PAK, MTG</t>
  </si>
  <si>
    <t>MLZ019T2LP9 COMPRESSOR, EURO I-PAK, MTG</t>
  </si>
  <si>
    <t>MLZ019T2LP9 COMPRESSOR, EURO M-PAK, MTG</t>
  </si>
  <si>
    <t>MLZ021T2LP9 COMPRESSOR, EURO I-PAK, MTG</t>
  </si>
  <si>
    <t>MLZ021T2LP9 COMPRESSOR, EURO M-PAK, MTG</t>
  </si>
  <si>
    <t>MLZ026T2LP9 COMPRESSOR, EURO I-PAK, MTG</t>
  </si>
  <si>
    <t>MLZ026T2LP9 COMPRESSOR, EURO M-PAK, MTG</t>
  </si>
  <si>
    <t>MLZ030T2LC9 COMPRESSOR, EURO I-PAK, MTG</t>
  </si>
  <si>
    <t>MLZ030T2LC9 COMPRESSOR, EURO M-PAK, MTG</t>
  </si>
  <si>
    <t>MLZ038T2LC9 COMPRESSOR, EURO I-PAK, MTG</t>
  </si>
  <si>
    <t>MLZ038T2LC9 COMPRESSOR, EURO M-PAK, MTG</t>
  </si>
  <si>
    <t>MLZ045T2LC9 COMPRESSOR, EURO I-PAK, MTG</t>
  </si>
  <si>
    <t>MLZ045T2LC9 COMPRESSOR, EURO M-PAK, MTG</t>
  </si>
  <si>
    <t>MLZ048T2LC9 COMPRESSOR, EURO I-PAK, MTG</t>
  </si>
  <si>
    <t>MLZ048T2LC9 COMPRESSOR, EURO M-PAK, MTG</t>
  </si>
  <si>
    <t>MLZ058T2LC9 COMPRESSOR, EURO I-PAK, MTG</t>
  </si>
  <si>
    <t>MLZ058T2LC9 COMPRESSOR, EURO M-PAK, MTG</t>
  </si>
  <si>
    <t>MLZ066T2LC9 COMPRESSOR, EURO I-PAK, MTG</t>
  </si>
  <si>
    <t>MLZ066T2LC9 COMPRESSOR, EURO M-PAK, MTG</t>
  </si>
  <si>
    <t>MLZ076T2LC9 COMPRESSOR, EURO I-PAK, MTG</t>
  </si>
  <si>
    <t>MLZ076T2LC9 COMPRESSOR, EURO M-PAK, MTG</t>
  </si>
  <si>
    <t>MLZ019T1LP9 COMPRESSOR, EURO I-PAK, MTG</t>
  </si>
  <si>
    <t>MLZ019T1LP9 COMPRESSOR, EURO M-PAK, MTG</t>
  </si>
  <si>
    <t>MLZ021T1LP9 COMPRESSOR, EURO I-PAK, MTG</t>
  </si>
  <si>
    <t>MLZ021T1LP9 COMPRESSOR, EURO M-PAK, MTG</t>
  </si>
  <si>
    <t>MLZ026T1LP9 COMPRESSOR, EURO I-PAK, MTG</t>
  </si>
  <si>
    <t>MLZ026T1LP9 COMPRESSOR, EURO M-PAK, MTG</t>
  </si>
  <si>
    <t>MLZ030T1LC9 COMPRESSOR, EURO I-PAK, MTG</t>
  </si>
  <si>
    <t>MLZ030T1LC9 COMPRESSOR, EURO M-PAK, MTG</t>
  </si>
  <si>
    <t>MLZ038T1LC9 COMPRESSOR, EURO I-PAK, MTG</t>
  </si>
  <si>
    <t>MLZ038T1LC9 COMPRESSOR, EURO M-PAK, MTG</t>
  </si>
  <si>
    <t>MLZ033T1LC9 COMPRESSOR, EURO I-PAK, MTG</t>
  </si>
  <si>
    <t>MLZ033T1LC9 COMPRESSOR, EURO M-PAK, MTG</t>
  </si>
  <si>
    <t>MLZ033T2LC9 COMPRESSOR, EURO I-PAK, MTG</t>
  </si>
  <si>
    <t>MLZ033T2LC9 COMPRESSOR, EURO M-PAK, MTG</t>
  </si>
  <si>
    <t>MLZ045T4LCS COMPRESSOR, EURO I-PAK, MTG</t>
  </si>
  <si>
    <t>MLZ048T4LCS COMPRESSOR, EURO I-PAK, MTG</t>
  </si>
  <si>
    <t>MLZ058T4LCS COMPRESSOR, EURO I-PAK, MTG</t>
  </si>
  <si>
    <t>MLZ076T4LCS COMPRESSOR, EURO I-PAK, MTG</t>
  </si>
  <si>
    <t>MLZ045T4LQS COMPRESSOR, EURO I-PAK, MTG</t>
  </si>
  <si>
    <t xml:space="preserve"> MLZ048T4LQS COMPRESSOR, EURO I-PAK, MTG</t>
  </si>
  <si>
    <t>MLZ076T4LQS COMPRESSOR, EURO I-PAK, MTG</t>
  </si>
  <si>
    <t>MLZ058T4LQS COMPRESSOR, EURO I-PAK, MTG</t>
  </si>
  <si>
    <t>MLZ042T5LC9 COMPRESSOR, EURO I-PAK, MTG</t>
  </si>
  <si>
    <t>MLZ042T5LC9 COMPRESSOR, EURO M-PAK, MTG</t>
  </si>
  <si>
    <t>MLZ015T1LT9 COMPRESSOR, EURO I-PAK, MTG</t>
  </si>
  <si>
    <t>MLZ015T1LT9 COMPRESSOR, EURO M-PAK, MTG</t>
  </si>
  <si>
    <t>MLZ019T1LT9 COMPRESSOR, EURO I-PAK, MTG</t>
  </si>
  <si>
    <t>MLZ019T1LT9 COMPRESSOR, EURO M-PAK, MTG</t>
  </si>
  <si>
    <t>MLZ021T1LT9 COMPRESSOR, EURO I-PAK, MTG</t>
  </si>
  <si>
    <t>MLZ021T1LT9 COMPRESSOR, EURO M-PAK, MTG</t>
  </si>
  <si>
    <t>MLZ026T1LT9 COMPRESSOR, EURO I-PAK, MTG</t>
  </si>
  <si>
    <t>MLZ026T1LT9 COMPRESSOR, EURO M-PAK, MTG</t>
  </si>
  <si>
    <t>MLZ015T5LT9 COMPRESSOR, EURO I-PAK, MTG</t>
  </si>
  <si>
    <t>MLZ015T5LT9 COMPRESSOR, EURO M-PAK, MTG</t>
  </si>
  <si>
    <t>MLZ019T5LT9 COMPRESSOR, EURO I-PAK, MTG</t>
  </si>
  <si>
    <t xml:space="preserve"> MLZ019T5LT9 COMPRESSOR, EURO M-PAK, MTG</t>
  </si>
  <si>
    <t>MLZ021T5LT9 COMPRESSOR, EURO I-PAK, MTG</t>
  </si>
  <si>
    <t>MLZ021T5LT9 COMPRESSOR, EURO M-PAK, MTG</t>
  </si>
  <si>
    <t>MLZ026T5LT9 COMPRESSOR, EURO I-PAK, MTG</t>
  </si>
  <si>
    <t>MLZ026T5LT9 COMPRESSOR, EURO M-PAK, MTG</t>
  </si>
  <si>
    <t xml:space="preserve"> MLZ015T4LT9 COMPRESSOR, EURO I-PAK, MTG</t>
  </si>
  <si>
    <t>MLZ015T4LT9 COMPRESSOR, EURO M-PAK, MTG</t>
  </si>
  <si>
    <t>MLZ019T4LT9 COMPRESSOR, EURO I-PAK, MTG</t>
  </si>
  <si>
    <t>MLZ019T4LT9 COMPRESSOR, EURO M-PAK, MTG</t>
  </si>
  <si>
    <t>MLZ021T4LT9 COMPRESSOR, EURO I-PAK, MTG</t>
  </si>
  <si>
    <t>MLZ021T4LT9 COMPRESSOR, EURO M-PAK, MTG</t>
  </si>
  <si>
    <t>MLZ026T4LT9 COMPRESSOR, EURO I-PAK, MTG</t>
  </si>
  <si>
    <t>MLZ026T4LT9 COMPRESSOR, EURO M-PAK, MTG</t>
  </si>
  <si>
    <t>MLZ015T7LT9 COMPRESSOR, EURO I-PAK, MTG</t>
  </si>
  <si>
    <t>MLZ015T7LT9 COMPRESSOR, EURO M-PAK, MTG</t>
  </si>
  <si>
    <t>MLZ019T7LT9 COMPRESSOR, EURO I-PAK, MTG</t>
  </si>
  <si>
    <t>MLZ019T7LT9 COMPRESSOR, EURO M-PAK, MTG</t>
  </si>
  <si>
    <t>MLZ021T7LT9 COMPRESSOR, EURO I-PAK, MTG</t>
  </si>
  <si>
    <t>MLZ021T7LT9 COMPRESSOR, EURO M-PAK, MTG</t>
  </si>
  <si>
    <t>MLZ026T7LT9 COMPRESSOR, EURO I-PAK, MTG</t>
  </si>
  <si>
    <t>MLZ026T7LT9 COMPRESSOR, EURO M-PAK, MTG</t>
  </si>
  <si>
    <t>MLZ015T9LT9 COMPRESSOR, EURO I-PAK, MTG</t>
  </si>
  <si>
    <t>MLZ015T9LT9 COMPRESSOR, EURO M-PAK, MTG</t>
  </si>
  <si>
    <t>MLZ019T9LT9 COMPRESSOR, EURO I-PAK, MTG</t>
  </si>
  <si>
    <t>MLZ019T9LT9 COMPRESSOR, EURO M-PAK, MTG</t>
  </si>
  <si>
    <t>MLZ021T9LT9 COMPRESSOR, EURO I-PAK, MTG</t>
  </si>
  <si>
    <t>MLZ021T9LT9 COMPRESSOR, EURO M-PAK, MTG</t>
  </si>
  <si>
    <t>MLZ026T9LT9 COMPRESSOR, EURO I-PAK, MTG</t>
  </si>
  <si>
    <t>MLZ026T9LT9 COMPRESSOR, EURO M-PAK, MTG</t>
  </si>
  <si>
    <t>MLZ015T2LT9 COMPRESSOR, EURO I-PAK, MTG</t>
  </si>
  <si>
    <t>MLZ015T2LT9 COMPRESSOR, EURO M-PAK, MTG</t>
  </si>
  <si>
    <t>MLZ019T2LT9 COMPRESSOR, EURO I-PAK, MTG</t>
  </si>
  <si>
    <t>MLZ019T2LT9 COMPRESSOR, EURO M-PAK, MTG</t>
  </si>
  <si>
    <t>MLZ021T2LT9 COMPRESSOR, EURO I-PAK, MTG</t>
  </si>
  <si>
    <t>MLZ021T2LT9 COMPRESSOR, EURO M-PAK, MTG</t>
  </si>
  <si>
    <t>MLZ026T2LT9 COMPRESSOR, EURO I-PAK, MTG</t>
  </si>
  <si>
    <t>MLZ026T2LT9 COMPRESSOR, EURO M-PAK, MTG</t>
  </si>
  <si>
    <t>MLZ030T1LQ9 COMPRESSOR, EURO I-PAK, MTG</t>
  </si>
  <si>
    <t>MLZ030T1LQ9 COMPRESSOR, EURO M-PAK, MTG</t>
  </si>
  <si>
    <t>MLZ038T1LQ9 COMPRESSOR, EURO I-PAK, MTG</t>
  </si>
  <si>
    <t>MLZ038T1LQ9 COMPRESSOR, EURO M-PAK, MTG</t>
  </si>
  <si>
    <t>MLZ042T1LQ9 COMPRESSOR, EURO I-PAK, MTG</t>
  </si>
  <si>
    <t>MLZ042T1LQ9 COMPRESSOR, EURO M-PAK, MTG</t>
  </si>
  <si>
    <t>MLZ030T5LQ9 COMPRESSOR, EURO I-PAK, MTG</t>
  </si>
  <si>
    <t>MLZ030T5LQ9 COMPRESSOR, EURO M-PAK, MTG</t>
  </si>
  <si>
    <t>MLZ038T5LQ9 COMPRESSOR, EURO I-PAK, MTG</t>
  </si>
  <si>
    <t>MLZ038T5LQ9 COMPRESSOR, EURO M-PAK, MTG</t>
  </si>
  <si>
    <t>MLZ042T5LQ9 COMPRESSOR, EURO I-PAK, MTG</t>
  </si>
  <si>
    <t>MLZ042T5LQ9 COMPRESSOR, EURO M-PAK, MTG</t>
  </si>
  <si>
    <t>MLZ030T4LQ9 COMPRESSOR, EURO I-PAK, MTG</t>
  </si>
  <si>
    <t>MLZ030T4LQ9 COMPRESSOR, EURO M-PAK, MTG</t>
  </si>
  <si>
    <t>MLZ038T4LQ9 COMPRESSOR, EURO I-PAK, MTG</t>
  </si>
  <si>
    <t>MLZ038T4LQ9 COMPRESSOR, EURO M-PAK, MTG</t>
  </si>
  <si>
    <t>MLZ045T4LQ9 COMPRESSOR, EURO I-PAK, MTG</t>
  </si>
  <si>
    <t>MLZ045T4LQ9 COMPRESSOR, EURO M-PAK, MTG</t>
  </si>
  <si>
    <t xml:space="preserve"> MLZ048T4LQ9 COMPRESSOR, EURO I-PAK, MTG</t>
  </si>
  <si>
    <t>MLZ048T4LQ9 COMPRESSOR, EURO M-PAK, MTG</t>
  </si>
  <si>
    <t>MLZ030T7LQ9 COMPRESSOR, EURO I-PAK, MTG</t>
  </si>
  <si>
    <t>MLZ030T7LQ9 COMPRESSOR, EURO M-PAK, MTG</t>
  </si>
  <si>
    <t>MLZ038T7LQ9 COMPRESSOR, EURO I-PAK, MTG</t>
  </si>
  <si>
    <t>MLZ038T7LQ9 COMPRESSOR, EURO M-PAK, MTG</t>
  </si>
  <si>
    <t>MLZ045T7LQ9 COMPRESSOR, EURO I-PAK, MTG</t>
  </si>
  <si>
    <t>MLZ045T7LQ9 COMPRESSOR, EURO M-PAK, MTG</t>
  </si>
  <si>
    <t>MLZ048T7LQ9 COMPRESSOR, EURO I-PAK, MTG</t>
  </si>
  <si>
    <t>MLZ048T7LQ9 COMPRESSOR, EURO M-PAK, MTG</t>
  </si>
  <si>
    <t>MLZ030T9LQ9 COMPRESSOR, EURO I-PAK, MTG</t>
  </si>
  <si>
    <t>MLZ030T9LQ9 COMPRESSOR, EURO M-PAK, MTG</t>
  </si>
  <si>
    <t>MLZ038T9LQ9 COMPRESSOR, EURO I-PAK, MTG</t>
  </si>
  <si>
    <t>MLZ038T9LQ9 COMPRESSOR, EURO M-PAK, MTG</t>
  </si>
  <si>
    <t>MLZ045T9LQ9 COMPRESSOR, EURO I-PAK, MTG</t>
  </si>
  <si>
    <t>MLZ045T9LQ9 COMPRESSOR, EURO M-PAK, MTG</t>
  </si>
  <si>
    <t>MLZ048T9LQ9 COMPRESSOR, EURO I-PAK, MTG</t>
  </si>
  <si>
    <t>MLZ048T9LQ9 COMPRESSOR, EURO M-PAK, MTG</t>
  </si>
  <si>
    <t>MLZ030T2LQ9 COMPRESSOR, EURO I-PAK, MTG</t>
  </si>
  <si>
    <t>MLZ030T2LQ9 COMPRESSOR, EURO M-PAK, MTG</t>
  </si>
  <si>
    <t>MLZ038T2LQ9 COMPRESSOR, EURO I-PAK, MTG</t>
  </si>
  <si>
    <t>MLZ038T2LQ9 COMPRESSOR, EURO M-PAK, MTG</t>
  </si>
  <si>
    <t>MLZ045T2LQ9 COMPRESSOR, EURO I-PAK, MTG</t>
  </si>
  <si>
    <t>MLZ045T2LQ9 COMPRESSOR, EURO M-PAK, MTG</t>
  </si>
  <si>
    <t>MLZ048T2LQ9 COMPRESSOR, EURO I-PAK, MTG</t>
  </si>
  <si>
    <t>MLZ048T2LQ9 COMPRESSOR, EURO M-PAK, MTG</t>
  </si>
  <si>
    <t>MLZ066T4LQ9 COMPRESSOR, EURO I-PAK, MTG</t>
  </si>
  <si>
    <t>MLZ066T4LQ9 COMPRESSOR, EURO M-PAK, MTG</t>
  </si>
  <si>
    <t>MLZ076T4LQ9 COMPRESSOR, EURO I-PAK, MTG</t>
  </si>
  <si>
    <t>MLZ076T4LQ9 COMPRESSOR, EURO M-PAK, MTG</t>
  </si>
  <si>
    <t>MLZ058T4LQ9 COMPRESSOR, EURO I-PAK, MTG</t>
  </si>
  <si>
    <t>MLZ058T4LQ9 COMPRESSOR, EURO M-PAK, MTG</t>
  </si>
  <si>
    <t>MLZ066T7LQ9 COMPRESSOR, EURO I-PAK, MTG</t>
  </si>
  <si>
    <t>MLZ066T7LQ9 COMPRESSOR, EURO M-PAK, MTG</t>
  </si>
  <si>
    <t>MLZ076T7LQ9 COMPRESSOR, EURO I-PAK, MTG</t>
  </si>
  <si>
    <t>MLZ076T7LQ9 COMPRESSOR, EURO M-PAK, MTG</t>
  </si>
  <si>
    <t>MLZ058T7LQ9 COMPRESSOR, EURO I-PAK, MTG</t>
  </si>
  <si>
    <t>MLZ058T7LQ9 COMPRESSOR, EURO M-PAK, MTG</t>
  </si>
  <si>
    <t>MLZ066T9LQ9 COMPRESSOR, EURO I-PAK, MTG</t>
  </si>
  <si>
    <t>MLZ066T9LQ9 COMPRESSOR, EURO M-PAK, MTG</t>
  </si>
  <si>
    <t>MLZ076T9LQ9 COMPRESSOR, EURO I-PAK, MTG</t>
  </si>
  <si>
    <t>MLZ076T9LQ9 COMPRESSOR, EURO M-PAK, MTG</t>
  </si>
  <si>
    <t>MLZ058T9LQ9 COMPRESSOR, EURO I-PAK, MTG</t>
  </si>
  <si>
    <t>MLZ058T9LQ9 COMPRESSOR, EURO M-PAK, MTG</t>
  </si>
  <si>
    <t>MLZ066T2LQ9 COMPRESSOR, EURO I-PAK, MTG</t>
  </si>
  <si>
    <t>MLZ066T2LQ9 COMPRESSOR, EURO M-PAK, MTG</t>
  </si>
  <si>
    <t>MLZ076T2LQ9 COMPRESSOR, EURO I-PAK, MTG</t>
  </si>
  <si>
    <t>MLZ076T2LQ9 COMPRESSOR, EURO M-PAK, MTG</t>
  </si>
  <si>
    <t>MLZ058T2LQ9 COMPRESSOR, EURO I-PAK, MTG</t>
  </si>
  <si>
    <t>MLZ058T2LQ9 COMPRESSOR, EURO M-PAK, MTG</t>
  </si>
  <si>
    <t>MLZ015T4LP9A COMPRESSOR, EURO I-PAK, MTG</t>
  </si>
  <si>
    <t>MLZ015T4LP9A COMPRESSOR, EURO M-PAK, MTG</t>
  </si>
  <si>
    <t>MLZ015T5LP9A COMPRESSOR, EURO I-PAK, MTG</t>
  </si>
  <si>
    <t>MLZ015T5LP9A COMPRESSOR, EURO M-PAK, MTG</t>
  </si>
  <si>
    <t>MLZ021T4LP9A COMPRESSOR, EURO I-PAK, MTG</t>
  </si>
  <si>
    <t>MLZ021T4LP9A COMPRESSOR, EURO M-PAK, MTG</t>
  </si>
  <si>
    <t>MLZ021T5LP9A COMPRESSOR, EURO I-PAK, MTG</t>
  </si>
  <si>
    <t>MLZ021T5LP9A COMPRESSOR, EURO M-PAK, MTG</t>
  </si>
  <si>
    <t>MLZ026T4LP9A COMPRESSOR, EURO I-PAK, MTG</t>
  </si>
  <si>
    <t>MLZ026T4LP9A COMPRESSOR, EURO M-PAK, MTG</t>
  </si>
  <si>
    <t>MLZ026T5LP9A COMPRESSOR, EURO I-PAK, MTG</t>
  </si>
  <si>
    <t>MLZ026T5LP9A COMPRESSOR, EURO M-PAK, MTG</t>
  </si>
  <si>
    <t>MLZ030T4LC9A COMPRESSOR, EURO I-PAK, MTG</t>
  </si>
  <si>
    <t>MLZ030T4LC9A COMPRESSOR, EURO M-PAK, MTG</t>
  </si>
  <si>
    <t>MLZ030T5LC9A COMPRESSOR, EURO I-PAK, MTG</t>
  </si>
  <si>
    <t>MLZ030T5LC9A COMPRESSOR, EURO M-PAK, MTG</t>
  </si>
  <si>
    <t>MLZ038T4LC9A COMPRESSOR, EURO I-PAK, MTG</t>
  </si>
  <si>
    <t>MLZ038T4LC9A COMPRESSOR, EURO M-PAK, MTG</t>
  </si>
  <si>
    <t>MLZ038T5LC9A COMPRESSOR, EURO I-PAK, MTG</t>
  </si>
  <si>
    <t>MLZ038T5LC9A COMPRESSOR, EURO M-PAK, MTG</t>
  </si>
  <si>
    <t>MLZ045T4LC9A COMPRESSOR, EURO I-PAK, MTG</t>
  </si>
  <si>
    <t>MLZ045T4LC9A COMPRESSOR, EURO M-PAK, MTG</t>
  </si>
  <si>
    <t>MLZ048T4LC9A COMPRESSOR, EURO I-PAK, MTG</t>
  </si>
  <si>
    <t>MLZ048T4LC9A COMPRESSOR, EURO M-PAK, MTG</t>
  </si>
  <si>
    <t>MLZ058T4LC9A COMPRESSOR, EURO I-PAK, MTG</t>
  </si>
  <si>
    <t>MLZ058T4LC9A COMPRESSOR, EURO M-PAK, MTG</t>
  </si>
  <si>
    <t>MLZ076T4LC9A COMPRESSOR, EURO I-PAK, MTG</t>
  </si>
  <si>
    <t>MLZ076T4LC9A COMPRESSOR, EURO M-PAK, MTG</t>
  </si>
  <si>
    <t>MLZ021T1LP9A COMPRESSOR, EURO I-PAK, MTG</t>
  </si>
  <si>
    <t>MLZ021T1LP9A COMPRESSOR, EURO M-PAK, MTG</t>
  </si>
  <si>
    <t>MLZ026T1LP9A COMPRESSOR, EURO I-PAK, MTG</t>
  </si>
  <si>
    <t>MLZ026T1LP9A COMPRESSOR, EURO M-PAK, MTG</t>
  </si>
  <si>
    <t>MLZ030T1LC9A COMPRESSOR, EURO I-PAK, MTG</t>
  </si>
  <si>
    <t>MLZ030T1LC9A COMPRESSOR, EURO M-PAK, MTG</t>
  </si>
  <si>
    <t>MLZ038T1LC9A COMPRESSOR, EURO I-PAK, MTG</t>
  </si>
  <si>
    <t>MLZ038T1LC9A COMPRESSOR, EURO M-PAK, MTG</t>
  </si>
  <si>
    <t>MLZ021T2LP9A COMPRESSOR, EURO I-PAK, MTG</t>
  </si>
  <si>
    <t>MLZ021T2LP9A COMPRESSOR, EURO M-PAK, MTG</t>
  </si>
  <si>
    <t>MLZ026T2LP9A COMPRESSOR, EURO I-PAK, MTG</t>
  </si>
  <si>
    <t>MLZ026T2LP9A COMPRESSOR, EURO M-PAK, MTG</t>
  </si>
  <si>
    <t>MLZ030T2LC9A COMPRESSOR, EURO I-PAK, MTG</t>
  </si>
  <si>
    <t>MLZ030T2LC9A COMPRESSOR, EURO M-PAK, MTG</t>
  </si>
  <si>
    <t>MLZ038T2LC9A COMPRESSOR, EURO I-PAK, MTG</t>
  </si>
  <si>
    <t>MLZ038T2LC9A COMPRESSOR, EURO M-PAK, MTG</t>
  </si>
  <si>
    <t>MLZ045T2LC9A COMPRESSOR, EURO I-PAK, MTG</t>
  </si>
  <si>
    <t>MLZ045T2LC9A COMPRESSOR, EURO M-PAK, MTG</t>
  </si>
  <si>
    <t>MLZ048T2LC9A COMPRESSOR, EURO I-PAK, MTG</t>
  </si>
  <si>
    <t>MLZ048T2LC9A COMPRESSOR, EURO M-PAK, MTG</t>
  </si>
  <si>
    <t>MLZ058T2LC9A COMPRESSOR, EURO I-PAK, MTG</t>
  </si>
  <si>
    <t>MLZ058T2LC9A COMPRESSOR, EURO M-PAK, MTG</t>
  </si>
  <si>
    <t>MLZ076T2LC9A COMPRESSOR, EURO I-PAK, MTG</t>
  </si>
  <si>
    <t>MLZ076T2LC9A COMPRESSOR, EURO M-PAK, MTG</t>
  </si>
  <si>
    <t>MLZ015T9LT9A COMPRESSOR, EURO I-PAK, MTG</t>
  </si>
  <si>
    <t>MLZ015T9LT9A COMPRESSOR, EURO M-PAK, MTG</t>
  </si>
  <si>
    <t>MLZ026T9LT9A COMPRESSOR, EURO I-PAK, MTG</t>
  </si>
  <si>
    <t>MLZ026T9LT9A COMPRESSOR, EURO M-PAK, MTG</t>
  </si>
  <si>
    <t>MLZ030T9LQ9A COMPRESSOR, EURO I-PAK, MTG</t>
  </si>
  <si>
    <t>MLZ030T9LQ9A COMPRESSOR, EURO M-PAK, MTG</t>
  </si>
  <si>
    <t>MLZ048T9LC9A COMPRESSOR, EURO I-PAK, MTG</t>
  </si>
  <si>
    <t>MLZ066T9LQ9A COMPRESSOR, EURO I-PAK, MTG</t>
  </si>
  <si>
    <t>MLZ066T9LQ9A COMPRESSOR, EURO M-PAK, MTG</t>
  </si>
  <si>
    <t>MLZ015T1LT9A COMPRESSOR, EURO I-PAK, MTG</t>
  </si>
  <si>
    <t>MLZ015T1LT9A COMPRESSOR, EURO M-PAK, MTG</t>
  </si>
  <si>
    <t>MLZ015T2LT9A COMPRESSOR, EURO I-PAK, MTG</t>
  </si>
  <si>
    <t>MLZ015T2LT9A COMPRESSOR, EURO M-PAK, MTG</t>
  </si>
  <si>
    <t>MLZ019T1LP9A COMPRESSOR, EURO I-PAK, MTG</t>
  </si>
  <si>
    <t>MLZ019T1LP9A COMPRESSOR, EURO M-PAK, MTG</t>
  </si>
  <si>
    <t>MLZ019T2LP9A COMPRESSOR, EURO I-PAK, MTG</t>
  </si>
  <si>
    <t>MLZ019T2LP9A COMPRESSOR, EURO M-PAK, MTG</t>
  </si>
  <si>
    <t>MLZ019T2LT9A COMPRESSOR, EURO I-PAK, MTG</t>
  </si>
  <si>
    <t>MLZ019T2LT9A COMPRESSOR, EURO M-PAK, MTG</t>
  </si>
  <si>
    <t>MLZ019T4LP9A COMPRESSOR, EURO I-PAK, MTG</t>
  </si>
  <si>
    <t>MLZ019T4LP9A COMPRESSOR, EURO M-PAK, MTG</t>
  </si>
  <si>
    <t>MLZ019T5LP9A COMPRESSOR, EURO I-PAK, MTG</t>
  </si>
  <si>
    <t>MLZ019T5LP9A COMPRESSOR, EURO M-PAK, MTG</t>
  </si>
  <si>
    <t>MLZ019T9LT9A COMPRESSOR, EURO I-PAK, MTG</t>
  </si>
  <si>
    <t>MLZ019T9LT9A COMPRESSOR, EURO M-PAK, MTG</t>
  </si>
  <si>
    <t>MLZ021T1LT9A COMPRESSOR, EURO I-PAK, MTG</t>
  </si>
  <si>
    <t>MLZ021T1LT9A COMPRESSOR, EURO M-PAK, MTG</t>
  </si>
  <si>
    <t>MLZ021T2LT9A COMPRESSOR, EURO I-PAK, MTG</t>
  </si>
  <si>
    <t>MLZ021T2LT9A COMPRESSOR, EURO M-PAK, MTG</t>
  </si>
  <si>
    <t>MLZ021T7LT9A COMPRESSOR, EURO I-PAK, MTG</t>
  </si>
  <si>
    <t>MLZ021T7LT9A COMPRESSOR, EURO M-PAK, MTG</t>
  </si>
  <si>
    <t>MLZ021T9LT9A COMPRESSOR, EURO I-PAK, MTG</t>
  </si>
  <si>
    <t>MLZ021T9LT9A COMPRESSOR, EURO M-PAK, MTG</t>
  </si>
  <si>
    <t>MLZ026T1LT9A COMPRESSOR, EURO I-PAK, MTG</t>
  </si>
  <si>
    <t>MLZ026T1LT9A COMPRESSOR, EURO M-PAK, MTG</t>
  </si>
  <si>
    <t>MLZ026T2LT9A COMPRESSOR, EURO I-PAK, MTG</t>
  </si>
  <si>
    <t>MLZ026T2LT9A COMPRESSOR, EURO M-PAK, MTG</t>
  </si>
  <si>
    <t>MLZ026T7LT9A COMPRESSOR, EURO I-PAK, MTG</t>
  </si>
  <si>
    <t>MLZ030T1LQ9A COMPRESSOR, EURO I-PAK, MTG</t>
  </si>
  <si>
    <t>MLZ030T1LQ9A COMPRESSOR, EURO M-PAK, MTG</t>
  </si>
  <si>
    <t>MLZ030T2LQ9A COMPRESSOR, EURO I-PAK, MTG</t>
  </si>
  <si>
    <t>MLZ030T2LQ9A COMPRESSOR, EURO M-PAK, MTG</t>
  </si>
  <si>
    <t>MLZ030T7LQ9A COMPRESSOR, EURO I-PAK, MTG</t>
  </si>
  <si>
    <t>MLZ030T7LQ9A COMPRESSOR, EURO M-PAK, MTG</t>
  </si>
  <si>
    <t>MLZ038T1LQ9A COMPRESSOR, EURO I-PAK, MTG</t>
  </si>
  <si>
    <t>MLZ038T1LQ9A COMPRESSOR, EURO M-PAK, MTG</t>
  </si>
  <si>
    <t>MLZ038T2LQ9A COMPRESSOR, EURO I-PAK, MTG</t>
  </si>
  <si>
    <t>MLZ038T2LQ9A COMPRESSOR, EURO M-PAK, MTG</t>
  </si>
  <si>
    <t>MLZ038T7LQ9A COMPRESSOR, EURO I-PAK, MTG</t>
  </si>
  <si>
    <t>MLZ038T7LQ9A COMPRESSOR, EURO M-PAK, MTG</t>
  </si>
  <si>
    <t>MLZ038T9LQ9A COMPRESSOR, EURO I-PAK, MTG</t>
  </si>
  <si>
    <t>MLZ038T9LQ9A COMPRESSOR, EURO M-PAK, MTG</t>
  </si>
  <si>
    <t>MLZ042T1LQ9A COMPRESSOR, EURO I-PAK, MTG</t>
  </si>
  <si>
    <t>MLZ042T1LQ9A COMPRESSOR, EURO M-PAK, MTG</t>
  </si>
  <si>
    <t>MLZ042T5LC9A COMPRESSOR, EURO I-PAK, MTG</t>
  </si>
  <si>
    <t>MLZ042T5LC9A COMPRESSOR, EURO M-PAK, MTG</t>
  </si>
  <si>
    <t>MLZ042T5LQ9A COMPRESSOR, EURO I-PAK, MTG</t>
  </si>
  <si>
    <t>MLZ042T5LQ9A COMPRESSOR, EURO M-PAK, MTG</t>
  </si>
  <si>
    <t>MLZ045T2LQ9A COMPRESSOR, EURO I-PAK, MTG</t>
  </si>
  <si>
    <t>MLZ045T2LQ9A COMPRESSOR, EURO M-PAK, MTG</t>
  </si>
  <si>
    <t>MLZ045T7LQ9A COMPRESSOR, EURO I-PAK, MTG</t>
  </si>
  <si>
    <t>MLZ045T7LQ9A COMPRESSOR, EURO M-PAK, MTG</t>
  </si>
  <si>
    <t>MLZ045T9LQ9A COMPRESSOR, EURO I-PAK, MTG</t>
  </si>
  <si>
    <t>MLZ045T9LQ9A COMPRESSOR, EURO M-PAK, MTG</t>
  </si>
  <si>
    <t>MLZ048T2LQ9A COMPRESSOR, EURO I-PAK, MTG</t>
  </si>
  <si>
    <t>MLZ048T2LQ9A COMPRESSOR, EURO M-PAK, MTG</t>
  </si>
  <si>
    <t>MLZ048T7LQ9A COMPRESSOR, EURO I-PAK, MTG</t>
  </si>
  <si>
    <t>MLZ048T7LQ9A COMPRESSOR, EURO M-PAK, MTG</t>
  </si>
  <si>
    <t>MLZ048T9LQ9A COMPRESSOR, EURO I-PAK, MTG</t>
  </si>
  <si>
    <t>MLZ048T9LQ9A COMPRESSOR, EURO M-PAK, MTG</t>
  </si>
  <si>
    <t>MLZ058T2LQ9A COMPRESSOR, EURO I-PAK, MTG</t>
  </si>
  <si>
    <t>MLZ058T2LQ9A COMPRESSOR, EURO M-PAK, MTG</t>
  </si>
  <si>
    <t>MLZ058T7LQ9A COMPRESSOR, EURO I-PAK, MTG</t>
  </si>
  <si>
    <t>MLZ058T7LQ9A COMPRESSOR, EURO M-PAK, MTG</t>
  </si>
  <si>
    <t>MLZ058T9LQ9A COMPRESSOR, EURO I-PAK, MTG</t>
  </si>
  <si>
    <t>MLZ058T9LQ9A COMPRESSOR, EURO M-PAK, MTG</t>
  </si>
  <si>
    <t>MLZ066T2LQ9A COMPRESSOR, EURO I-PAK, MTG</t>
  </si>
  <si>
    <t>MLZ066T2LQ9A COMPRESSOR, EURO M-PAK, MTG</t>
  </si>
  <si>
    <t>MLZ066T7LQ9A COMPRESSOR, EURO I-PAK, MTG</t>
  </si>
  <si>
    <t>MLZ066T7LQ9A COMPRESSOR, EURO M-PAK, MTG</t>
  </si>
  <si>
    <t>MLZ076T2LQ9A COMPRESSOR, EURO I-PAK, MTG</t>
  </si>
  <si>
    <t>MLZ076T2LQ9A COMPRESSOR, EURO M-PAK, MTG</t>
  </si>
  <si>
    <t>MLZ076T7LQ9A COMPRESSOR, EURO I-PAK, MTG</t>
  </si>
  <si>
    <t>MLZ076T7LQ9A COMPRESSOR, EURO M-PAK, MTG</t>
  </si>
  <si>
    <t>MLZ076T9LQ9A COMPRESSOR, EURO I-PAK, MTG</t>
  </si>
  <si>
    <t>MLZ076T9LQ9A COMPRESSOR, EURO M-PAK, MTG</t>
  </si>
  <si>
    <t>HHP015T4LP6 COMPRESSOR, EURO I-PAK, MTG</t>
  </si>
  <si>
    <t>HHP015T4LP6 COMPRESSOR, EURO M-PAK, MTG</t>
  </si>
  <si>
    <t>HHP015T5LP6 COMPRESSOR, EURO I-PAK, MTG</t>
  </si>
  <si>
    <t>HHP015T5LP6 COMPRESSOR, EURO M-PAK, MTG</t>
  </si>
  <si>
    <t>HHP019T4LP6 COMPRESSOR, EURO I-PAK, MTG</t>
  </si>
  <si>
    <t>HHP019T4LP6 COMPRESSOR, EURO M-PAK, MTG</t>
  </si>
  <si>
    <t>HHP019T5LP6 COMPRESSOR, EURO I-PAK, MTG</t>
  </si>
  <si>
    <t>HHP019T5LP6 COMPRESSOR, EURO M-PAK, MTG</t>
  </si>
  <si>
    <t>HHP021T4LP6 COMPRESSOR, EURO I-PAK, MTG</t>
  </si>
  <si>
    <t>HHP021T4LP6 COMPRESSOR, EURO M-PAK, MTG</t>
  </si>
  <si>
    <t>HHP021T5LP6 COMPRESSOR, EURO I-PAK, MTG</t>
  </si>
  <si>
    <t>HHP021T5LP6 COMPRESSOR, EURO M-PAK, MTG</t>
  </si>
  <si>
    <t>HHP026T4LP6 COMPRESSOR, EURO I-PAK, MTG</t>
  </si>
  <si>
    <t>HHP026T4LP6 COMPRESSOR, EURO M-PAK, MTG</t>
  </si>
  <si>
    <t>HHP026T5LP6 COMPRESSOR, EURO I-PAK, MTG</t>
  </si>
  <si>
    <t>HHP026T5LP6 COMPRESSOR, EURO M-PAK, MTG</t>
  </si>
  <si>
    <t>HHP030T4LC6 COMPRESSOR, EURO I-PAK, MTG</t>
  </si>
  <si>
    <t>HHP030T4LC6 COMPRESSOR, EURO M-PAK, MTG</t>
  </si>
  <si>
    <t>HHP030T5LC6 COMPRESSOR, EURO I-PAK, MTG</t>
  </si>
  <si>
    <t>HHP030T5LC6 COMPRESSOR, EURO M-PAK, MTG</t>
  </si>
  <si>
    <t>HHP038T4LC6 COMPRESSOR, EURO I-PAK, MTG</t>
  </si>
  <si>
    <t>HHP038T4LC6 COMPRESSOR, EURO M-PAK, MTG</t>
  </si>
  <si>
    <t>HHP038T5LC6 COMPRESSOR, EURO I-PAK, MTG</t>
  </si>
  <si>
    <t>HHP038T5LC6 COMPRESSOR, EURO M-PAK, MTG</t>
  </si>
  <si>
    <t>HHP045T4LC6 COMPRESSOR, EURO I-PAK, MTG</t>
  </si>
  <si>
    <t>HHP045T4LC6 COMPRESSOR, EURO M-PAK, MTG</t>
  </si>
  <si>
    <t>HHP015T4LP6 COMPRESSOR, EU I-PAK</t>
  </si>
  <si>
    <t>HHP021T4LP6 COMPRESSOR, EU I-PAK</t>
  </si>
  <si>
    <t>HHP026T4LP6 COMPRESSOR, EU I-PAK</t>
  </si>
  <si>
    <t>HHP030T4LC6 COMPRESSOR, EU I-PAK</t>
  </si>
  <si>
    <t>HHP045T4LC6 COMPRESSOR, EU I-PAK</t>
  </si>
  <si>
    <t>SAMPLE-VZH178 460V-DAIKIN_CAL TESTED</t>
  </si>
  <si>
    <t>SAMPLE-DSH535U4BXB-TANDEM-460V(24V)-JCI</t>
  </si>
  <si>
    <t>SAMPLE-DSH590E4BXB-TANDEM-460V(24V)-JCI</t>
  </si>
  <si>
    <t>SAMPLE-DSH565X4BXB-TANDEM-460V(24V)-JCI</t>
  </si>
  <si>
    <t>SAMPLE-DSH0865U4BXN-TANDEM-460V(24V)-JCI</t>
  </si>
  <si>
    <t>SAMPLE-DSH780U4BXB-TANDEM-460V(24V)-JCI</t>
  </si>
  <si>
    <t>SAMPLE-DSH240E4CLB–TANDEM–460V(INT)–JCI</t>
  </si>
  <si>
    <t>SAMPLE-TLJ136 - 460V/4-JCI_CAL TESTED</t>
  </si>
  <si>
    <t>SAMPLE-TLJ136 - 460V/4-JCI_NO CAL TESTED</t>
  </si>
  <si>
    <t>SAMPLE-TLJ102 - 230V/2-JCI_CAL TESTED</t>
  </si>
  <si>
    <t>SAMPLE-TLJ136 - 230V/2-JCI_NO CAL TESTED</t>
  </si>
  <si>
    <t>SAMPLE-TLJ166 - 230V/2-JCI_CAL TESTED</t>
  </si>
  <si>
    <t>SAMPLE-DSH280E-3-JCI_CAL TESTED</t>
  </si>
  <si>
    <t>SAMPLE-DSH210U-4 JCI_CAL TESTED</t>
  </si>
  <si>
    <t>SAMPLE-TLJ136 - 230V/2-JCI_CAL TESTED</t>
  </si>
  <si>
    <t>SAMPLE-HRH038U2LP6 Comp + Oil</t>
  </si>
  <si>
    <t>SAMPLE-VZH178 230V-DAIKIN_NO CAL TESTED</t>
  </si>
  <si>
    <t>SAMPLE-DSH210U 230V-DAIKIN_NO CAL TESTED</t>
  </si>
  <si>
    <t>SAMPLE-HLJ072T2LC6 + Oil_CAL TESTED</t>
  </si>
  <si>
    <t>SAMPLE-DSH482E-CR_CAL TESTED</t>
  </si>
  <si>
    <t>SAMPLE-DSH180E-4-JCI_CAL TESTED</t>
  </si>
  <si>
    <t>SAMPLE-DSH368E-4-ACS_NO CAL TESTED</t>
  </si>
  <si>
    <t>SAMPLE-VZH655H-4-JCI_NO CAL TESTED</t>
  </si>
  <si>
    <t>SAMPLE-DSH280E-4-JCI_CAL TESTED</t>
  </si>
  <si>
    <t>SAMPLE-DCJ182-4_CAL TESTED</t>
  </si>
  <si>
    <t>SAMPLE-DSH760-4-ACS_NO CAL TESTED</t>
  </si>
  <si>
    <t>SAMPLE-DSH230U-CR_NO CAL TESTED</t>
  </si>
  <si>
    <t>SAMPLE-DSH0970E4BXNA-SPO_NO CAL TESTED</t>
  </si>
  <si>
    <t>SAMPLE-DSH0970E3BXNA-SPO_NO CAL TESTED</t>
  </si>
  <si>
    <t>SAMPLE-DSH0182E4BLNA-JCI_CAL TESTED</t>
  </si>
  <si>
    <t>DSH970E-L_Discharge piping kit</t>
  </si>
  <si>
    <t>SAMPLE-TLJ0083M4-DAIKIN_CAL TESTED</t>
  </si>
  <si>
    <t>SAMPLE-TLJ0166E4-DAIKIN_CAL TESTED</t>
  </si>
  <si>
    <t>Accessory, Control Card SXXX for CDS</t>
  </si>
  <si>
    <t>CD-302P4K0T4E20H1XGXXXXSXXXXAXBXCXXXXDX</t>
  </si>
  <si>
    <t>CD-302P4K0T4E20H1XXXXXXSXXXXAXBXCXXXXDX</t>
  </si>
  <si>
    <t>CD-302P4K0T4E20H2XGXXXXSXXXXAXBXCXXXXDX</t>
  </si>
  <si>
    <t>CD-302P4K0T4E20H2XXXXXXSXXXXAXBXCXXXXDX</t>
  </si>
  <si>
    <t>CD-302P4K0T4P55H1XGXXXXSXXXXAXBXCXXXXDX</t>
  </si>
  <si>
    <t>CD-302P4K0T4P55H2XGXXXXSXXXXAXBXCXXXXDX</t>
  </si>
  <si>
    <t>CD-302P5K5T4E20H1XGXXXXSXXXXAXBXCXXXXDX</t>
  </si>
  <si>
    <t>CD-302P5K5T4E20H1XXXXXXSXXXXAXBXCXXXXDX</t>
  </si>
  <si>
    <t>CD-302P5K5T4E20H2XGXXXXSXXXXAXBXCXXXXDX</t>
  </si>
  <si>
    <t>CD-302P5K5T4E20H2XXXXXXSXXXXAXBXCXXXXDX</t>
  </si>
  <si>
    <t>CD-302P5K5T4P55H1XGXXXXSXXXXAXBXCXXXXDX</t>
  </si>
  <si>
    <t>CD-302P5K5T4P55H1XXXXXXSXXXXAXBXCXXXXDX</t>
  </si>
  <si>
    <t>CD-302P5K5T4P55H2XGXXXXSXXXXAXBXCXXXXDX</t>
  </si>
  <si>
    <t>CD-302P7K5T4E20H1XGXXXXSXXXXAXBXCXXXXDX</t>
  </si>
  <si>
    <t>CD-302P7K5T4E20H1XXXXXXSXXXXAXBXCXXXXDX</t>
  </si>
  <si>
    <t>CD-302P7K5T4E20H2XGXXXXSXXXXAXBXCXXXXDX</t>
  </si>
  <si>
    <t>CD-302P7K5T4E20H2XXXXXXSXXXXAXBXCXXXXDX</t>
  </si>
  <si>
    <t>CD-302P7K5T4P55H1XGXXXXSXXXXAXBXCXXXXDX</t>
  </si>
  <si>
    <t>CD-302P7K5T4P55H1XXXXXXSXXXXAXBXCXXXXDX</t>
  </si>
  <si>
    <t>CD-302P7K5T4P55H2XGXXXXSXXXXAXBXCXXXXDX</t>
  </si>
  <si>
    <t>CD-302P11KT4P21H1XGXXXXSXXXXAXBXCXXXXDX</t>
  </si>
  <si>
    <t>CD-302P11KT4P21H1XXXXXXSXXXXAXBXCXXXXDX</t>
  </si>
  <si>
    <t>CD-302P11KT4P21H2XGXXXXSXXXXAXBXCXXXXDX</t>
  </si>
  <si>
    <t>CD-302P11KT4P21H2XXXXXXSXXXXAXBXCXXXXDX</t>
  </si>
  <si>
    <t>CD-302P11KT4P55H1XGXXXXSXXXXAXBXCXXXXDX</t>
  </si>
  <si>
    <t>CD-302P11KT4P55H2XGXXXXSXXXXAXBXCXXXXDX</t>
  </si>
  <si>
    <t>CD-302P15KT4P21H1XGXXXXSXXXXAXBXCXXXXDX</t>
  </si>
  <si>
    <t>CD-302P15KT4P21H1XXXXXXSXXXXAXBXCXXXXDX</t>
  </si>
  <si>
    <t>CD-302P15KT4P21H2XGXXXXSXXXXAXBXCXXXXDX</t>
  </si>
  <si>
    <t>CD-302P15KT4P21H2XXXXXXSXXXXAXBXCXXXXDX</t>
  </si>
  <si>
    <t>CD-302P15KT4P55H1XGXXXXSXXXXAXBXCXXXXDX</t>
  </si>
  <si>
    <t>CD-302P15KT4P55H2XGXXXXSXXXXAXBXCXXXXDX</t>
  </si>
  <si>
    <t>CD302 15k0W T4 IP55 H2 NO LCP</t>
  </si>
  <si>
    <t>CD-302P18KT4P21H1XGXXXXSXXXXAXBXCXXXXDX</t>
  </si>
  <si>
    <t>CD-302P18KT4P21H1XXXXXXSXXXXAXBXCXXXXDX</t>
  </si>
  <si>
    <t>CD-302P18KT4P21H2XGXXXXSXXXXAXBXCXXXXDX</t>
  </si>
  <si>
    <t>CD-302P18KT4P21H2XXXXXXSXXXXAXBXCXXXXDX</t>
  </si>
  <si>
    <t>CD-302P18KT4P55H1XGXXXXSXXXXAXBXCXXXXDX</t>
  </si>
  <si>
    <t>CD-302P18KT4P55H2XGXXXXSXXXXAXBXCXXXXDX</t>
  </si>
  <si>
    <t>CD-302P22KT4P21H1XGXXXXSXXXXAXBXCXXXXDX</t>
  </si>
  <si>
    <t>CD-302P22KT4P21H1XXXXXXSXXXXAXBXCXXXXDX</t>
  </si>
  <si>
    <t>CD-302P22KT4P21H2XGXXXXSXXXXAXBXCXXXXDX</t>
  </si>
  <si>
    <t>CD-302P22KT4P21H2XXXXXXSXXXXAXBXCXXXXDX</t>
  </si>
  <si>
    <t>CD-302P22KT4P55H1XGXXXXSXXXXAXBXCXXXXDX</t>
  </si>
  <si>
    <t>CD-302P22KT4P55H2XGXXXXSXXXXAXBXCXXXXDX</t>
  </si>
  <si>
    <t>CD-302P7K5T2P21H3XGXXXXSXXXXAXBXCXXXXDX</t>
  </si>
  <si>
    <t>CD-302P7K5T2P21H2XGXXXXSXXXXAXBXCXXXXDX</t>
  </si>
  <si>
    <t>CD-302P3K0T2E20H1XXXXXXSXXXXAXBXCXXXXDX</t>
  </si>
  <si>
    <t>CD-302P3K0T2E20H1XGXXXXSXXXXAXBXCXXXXDX</t>
  </si>
  <si>
    <t>CD-302P3K0T2E20H2XGXXXXSXXXXAXBXCXXXXDX</t>
  </si>
  <si>
    <t>CD-302P3K0T2E20H2XXXXXXSXXXXAXBXCXXXXDX</t>
  </si>
  <si>
    <t>CD-302P3K0T2P55H1XGXXXXSXXXXAXBXCXXXXDX</t>
  </si>
  <si>
    <t>CD-302P3K0T2P55H2XGXXXXSXXXXAXBXCXXXXDX</t>
  </si>
  <si>
    <t>CD-302P3K7T2E20H1XGXXXXSXXXXAXBXCXXXXDX</t>
  </si>
  <si>
    <t>CD-302P3K7T2E20H1XXXXXXSXXXXAXBXCXXXXDX</t>
  </si>
  <si>
    <t>CD-302P3K7T2E20H2XGXXXXSXXXXAXBXCXXXXDX</t>
  </si>
  <si>
    <t>CD-302P3K7T2E20H2XXXXXXSXXXXAXBXCXXXXDX</t>
  </si>
  <si>
    <t>CD-302P5K5T2P21H1XGXXXXSXXXXAXBXCXXXXDX</t>
  </si>
  <si>
    <t>CD-302P5K5T2P21H1XXXXXXSXXXXAXBXCXXXXDX</t>
  </si>
  <si>
    <t>CD-302P5K5T2P55H1XGXXXXSXXXXAXBXCXXXXDX</t>
  </si>
  <si>
    <t>CD-302P5K5T2P21H2XGXXXXSXXXXAXBXCXXXXDX</t>
  </si>
  <si>
    <t>CD-302P5K5T2P21H2XXXXXXSXXXXAXBXCXXXXDX</t>
  </si>
  <si>
    <t>CD-302P5K5T2P55H2XGXXXXSXXXXAXBXCXXXXDX</t>
  </si>
  <si>
    <t>CD-302P7K5T2P21H3XXXXXXSXXXXAXBXCXXXXDX</t>
  </si>
  <si>
    <t>CD-302P7K5T2P21H2XXXXXXSXXXXAXBXCXXXXDX</t>
  </si>
  <si>
    <t>CD-302P7K5T2P55H2XGXXXXSXXXXAXBXCXXXXDX</t>
  </si>
  <si>
    <t>CD-302P11KT2P21H1XGXXXXSXXXXAXBXCXXXXDX</t>
  </si>
  <si>
    <t>CD-302P11KT2P21H1XXXXXXSXXXXAXBXCXXXXDX</t>
  </si>
  <si>
    <t>CD-302P11KT2P21H2XGXXXXSXXXXAXBXCXXXXDX</t>
  </si>
  <si>
    <t>CD-302P11KT2P21H2XXXXXXSXXXXAXBXCXXXXDX</t>
  </si>
  <si>
    <t>CD-302P11KT2P55H1XGXXXXSXXXXAXBXCXXXXDX</t>
  </si>
  <si>
    <t>CD-302P11KT2P55H2XGXXXXSXXXXAXBXCXXXXDX</t>
  </si>
  <si>
    <t>CD-302P4K0T6E20HXXGXXXXSXXXXAXBXCXXXXDX</t>
  </si>
  <si>
    <t>CD-302P5K5T6E20HXXGXXXXSXXXXAXBXCXXXXDX</t>
  </si>
  <si>
    <t>CD-302P7K5T6E20HXXGXXXXSXXXXAXBXCXXXXDX</t>
  </si>
  <si>
    <t>CD-302P3K0T4E20H1XGXXXXSXXXXAXBXCXXXXDX</t>
  </si>
  <si>
    <t>CDS302P15KT4E20H3XGXXXXSXXXXAXBXCXXXXDX</t>
  </si>
  <si>
    <t>CD-302P7K5T2P21H3XXXXXXS013XAXBXCXXXXDX</t>
  </si>
  <si>
    <t>CD-302P11KT4P21H1XXXXXXS013XAXBXCXXXXDX</t>
  </si>
  <si>
    <t>CDS302P22KT2E20H3XGXXXXSXXXXAXBXCXXXXDX</t>
  </si>
  <si>
    <t>CDS302P18KT2E20H3XGXXXXSXXXXAXBXCXXXXDX</t>
  </si>
  <si>
    <t>CDS302P15KT2E20H3XGXXXXSXXXXAXBXCXXXXDX</t>
  </si>
  <si>
    <t>CDS302P18KT4E20H3XGXXXXSXXXXAXBXCXXXXDX</t>
  </si>
  <si>
    <t>Del-CDS302P22KT4E20H3XGXXXXSXXXXAXBXCXXX</t>
  </si>
  <si>
    <t>CDS302P15KT4P21H3XGXXXXSXXXXAXBXCXXXXDX</t>
  </si>
  <si>
    <t>CDS302P15KT4E20H3XXXXXXSXXXXAXBXCXXXXDX</t>
  </si>
  <si>
    <t>CDS302P18KT4E20H3XXXXXXSXXXXAXBXCXXXXDX</t>
  </si>
  <si>
    <t>CDS302P22KT4E20H3XXXXXXSXXXXAXBXCXXXXDX</t>
  </si>
  <si>
    <t>CDS302P15KT4E20H2XXXXXXSXXXXAXBXCXXXXDX</t>
  </si>
  <si>
    <t>Del-CDS302P15KT4E20H3XXCXXXSXXXXAXBXCXXX</t>
  </si>
  <si>
    <t>CDS302P15KT4E20H2XXCXXXSXXXXAXBXCXXXXDX</t>
  </si>
  <si>
    <t>CDS302P15KT4P55H3XXXXXXSXXXXAXBXCXXXXDX</t>
  </si>
  <si>
    <t>CDS302P15KT4P55H3XXCXXXSXXXXAXBXCXXXXDX</t>
  </si>
  <si>
    <t>CDS302P15KT4P55H2XXXXXXSXXXXAXBXCXXXXDX</t>
  </si>
  <si>
    <t>CDS302P15KT4P55H2XXCXXXSXXXXAXBXCXXXXDX</t>
  </si>
  <si>
    <t>Del-CDS302P15KT4E20H3XGCXXXSXXXXAXBXCXXX</t>
  </si>
  <si>
    <t>CDS302P15KT4E20H2XGXXXXSXXXXAXBXCXXXXDX</t>
  </si>
  <si>
    <t>Del-CDS302P15KT4E20H2XGCXXXSXXXXAXBXCXXX</t>
  </si>
  <si>
    <t>Del-CDS302P15KT4P55H3XGXXXXSXXXXAXBXCXXX</t>
  </si>
  <si>
    <t>Del-CDS302P15KT4P55H3XGCXXXSXXXXAXBXCXXX</t>
  </si>
  <si>
    <t>CDS302P15KT4P55H2XGXXXXSXXXXAXBXCXXXXDX</t>
  </si>
  <si>
    <t>CDS302P15KT4P55H2XGCXXXSXXXXAXBXCXXXXDX</t>
  </si>
  <si>
    <t>CDS302P18KT4E20H3XXCXXXSXXXXAXBXCXXXXDX</t>
  </si>
  <si>
    <t>CDS302P18KT4E20H2XXXXXXSXXXXAXBXCXXXXDX</t>
  </si>
  <si>
    <t>CDS302P18KT4E20H2XXCXXXSXXXXAXBXCXXXXDX</t>
  </si>
  <si>
    <t>CDS302P18KT4P55H3XXCXXXSXXXXAXBXCXXXXDX</t>
  </si>
  <si>
    <t>CDS302P18KT4P55H2XXXXXXSXXXXAXBXCXXXXDX</t>
  </si>
  <si>
    <t>CDS302P18KT4P55H2XXCXXXSXXXXAXBXCXXXXDX</t>
  </si>
  <si>
    <t>CDS302P18KT4P55H3XXXXXXSXXXXAXBXCXXXXDX</t>
  </si>
  <si>
    <t>CDS302P18KT4E20H3XGCXXXSXXXXAXBXCXXXXDX</t>
  </si>
  <si>
    <t>CDS302P18KT4E20H2XGXXXXSXXXXAXBXCXXXXDX</t>
  </si>
  <si>
    <t>Del-CDS302P18KT4E20H2XGCXXXSXXXXAXBXCXXX</t>
  </si>
  <si>
    <t>CDS302P18KT4P55H3XGXXXXSXXXXAXBXCXXXXDX</t>
  </si>
  <si>
    <t>Del-CDS302P18KT4P55H3XGCXXXSXXXXAXBXCXXX</t>
  </si>
  <si>
    <t>Del-CDS302P18KT4P55H2XGXXXXSXXXXAXBXCXXX</t>
  </si>
  <si>
    <t>CDS302P18KT4P55H2XGCXXXSXXXXAXBXCXXXXDX</t>
  </si>
  <si>
    <t>Del-CDS302P22KT4E20H3XXCXXXSXXXXAXBXCXXX</t>
  </si>
  <si>
    <t>CDS302P22KT4E20H2XXXXXXSXXXXAXBXCXXXXDX</t>
  </si>
  <si>
    <t>CDS302P22KT4E20H2XXCXXXSXXXXAXBXCXXXXDX</t>
  </si>
  <si>
    <t>CDS302P22KT4P55H3XXXXXXSXXXXAXBXCXXXXDX</t>
  </si>
  <si>
    <t>CDS302P22KT4P55H3XXCXXXSXXXXAXBXCXXXXDX</t>
  </si>
  <si>
    <t>Del-CDS302P22KT4P55H2XXXXXXSXXXXAXBXCXXX</t>
  </si>
  <si>
    <t>CDS302P22KT4P55H2XXCXXXSXXXXAXBXCXXXXDX</t>
  </si>
  <si>
    <t>Del-CDS302P22KT4E20H3XGCXXXSXXXXAXBXCXXX</t>
  </si>
  <si>
    <t>CDS302P22KT4E20H2XGXXXXSXXXXAXBXCXXXXDX</t>
  </si>
  <si>
    <t>CDS302P22KT4E20H2XGCXXXSXXXXAXBXCXXXXDX</t>
  </si>
  <si>
    <t>CDS302P22KT4P55H3XGXXXXSXXXXAXBXCXXXXDX</t>
  </si>
  <si>
    <t>CDS302P22KT4P55H3XGCXXXSXXXXAXBXCXXXXDX</t>
  </si>
  <si>
    <t>CDS302P22KT4P55H2XGXXXXSXXXXAXBXCXXXXDX</t>
  </si>
  <si>
    <t>Del-CDS302P22KT4P55H2XGCXXXSXXXXAXBXCXXX</t>
  </si>
  <si>
    <t>CDS302P15KT2E20H3XXXXXXSXXXXAXBXCXXXXDX</t>
  </si>
  <si>
    <t>CDS302P15KT2E20H3XXCXXXSXXXXAXBXCXXXXDX</t>
  </si>
  <si>
    <t>CDS302P15KT2E20H2XXXXXXSXXXXAXBXCXXXXDX</t>
  </si>
  <si>
    <t>CDS302P15KT2E20H2XXCXXXSXXXXAXBXCXXXXDX</t>
  </si>
  <si>
    <t>CDS302P15KT2P55H3XXXXXXSXXXXAXBXCXXXXDX</t>
  </si>
  <si>
    <t>CDS302P15KT2P55H3XXCXXXSXXXXAXBXCXXXXDX</t>
  </si>
  <si>
    <t>CDS302P15KT2P55H2XXXXXXSXXXXAXBXCXXXXDX</t>
  </si>
  <si>
    <t>CDS302P15KT2P55H2XXCXXXSXXXXAXBXCXXXXDX</t>
  </si>
  <si>
    <t>CDS302P15KT2E20H3XGCXXXSXXXXAXBXCXXXXDX</t>
  </si>
  <si>
    <t>CDS302P15KT2E20H2XGXXXXSXXXXAXBXCXXXXDX</t>
  </si>
  <si>
    <t>CDS302P15KT2E20H2XGCXXXSXXXXAXBXCXXXXDX</t>
  </si>
  <si>
    <t>CDS302P15KT2P55H3XGXXXXSXXXXAXBXCXXXXDX</t>
  </si>
  <si>
    <t>CDS302P15KT2P55H3XGCXXXSXXXXAXBXCXXXXDX</t>
  </si>
  <si>
    <t>CDS302P15KT2P55H2XGXXXXSXXXXAXBXCXXXXDX</t>
  </si>
  <si>
    <t>CDS302P15KT2P55H2XGCXXXSXXXXAXBXCXXXXDX</t>
  </si>
  <si>
    <t>CDS302P18KT2E20H3XXCXXXSXXXXAXBXCXXXXDX</t>
  </si>
  <si>
    <t>CDS302P18KT2E20H2XXXXXXSXXXXAXBXCXXXXDX</t>
  </si>
  <si>
    <t>CDS302P18KT2E20H2XXCXXXSXXXXAXBXCXXXXDX</t>
  </si>
  <si>
    <t>CDS302P18KT2P55H3XXXXXXSXXXXAXBXCXXXXDX</t>
  </si>
  <si>
    <t>CDS302P18KT2P55H3XXCXXXSXXXXAXBXCXXXXDX</t>
  </si>
  <si>
    <t>CDS302P18KT2P55H2XXXXXXSXXXXAXBXCXXXXDX</t>
  </si>
  <si>
    <t>CDS302P18KT2P55H2XXCXXXSXXXXAXBXCXXXXDX</t>
  </si>
  <si>
    <t>CDS302P18KT2E20H3XGCXXXSXXXXAXBXCXXXXDX</t>
  </si>
  <si>
    <t>CDS302P18KT2E20H2XGXXXXSXXXXAXBXCXXXXDX</t>
  </si>
  <si>
    <t>CDS302P18KT2E20H2XGCXXXSXXXXAXBXCXXXXDX</t>
  </si>
  <si>
    <t>CDS302P18KT2P55H3XGXXXXSXXXXAXBXCXXXXDX</t>
  </si>
  <si>
    <t>CDS302P18KT2P55H3XGCXXXSXXXXAXBXCXXXXDX</t>
  </si>
  <si>
    <t>Del-CDS302P18KT2P55H2XGXXXXSXXXXAXBXCXXX</t>
  </si>
  <si>
    <t>CDS302P18KT2P55H2XGCXXXSXXXXAXBXCXXXXDX</t>
  </si>
  <si>
    <t>CDS302P22KT2E20H3XXXXXXSXXXXAXBXCXXXXDX</t>
  </si>
  <si>
    <t>CDS302P22KT2E20H3XXCXXXSXXXXAXBXCXXXXDX</t>
  </si>
  <si>
    <t>CDS302P22KT2E20H2XXCXXXSXXXXAXBXCXXXXDX</t>
  </si>
  <si>
    <t>CDS302P22KT2P55H3XXXXXXSXXXXAXBXCXXXXDX</t>
  </si>
  <si>
    <t>CDS302P22KT2P55H3XXCXXXSXXXXAXBXCXXXXDX</t>
  </si>
  <si>
    <t>CDS302P22KT2P55H2XXXXXXSXXXXAXBXCXXXXDX</t>
  </si>
  <si>
    <t>CDS302P22KT2P55H2XXCXXXSXXXXAXBXCXXXXDX</t>
  </si>
  <si>
    <t>CDS302P22KT2E20H3XGCXXXSXXXXAXBXCXXXXDX</t>
  </si>
  <si>
    <t>CDS302P22KT2E20H2XGXXXXSXXXXAXBXCXXXXDX</t>
  </si>
  <si>
    <t>CDS302P22KT2E20H2XGCXXXSXXXXAXBXCXXXXDX</t>
  </si>
  <si>
    <t>CDS302P22KT2P55H3XGXXXXSXXXXAXBXCXXXXDX</t>
  </si>
  <si>
    <t>CDS302P22KT2P55H3XGCXXXSXXXXAXBXCXXXXDX</t>
  </si>
  <si>
    <t>CDS302P22KT2P55H2XGXXXXSXXXXAXBXCXXXXDX</t>
  </si>
  <si>
    <t>CDS302P22KT2P55H2XGCXXXSXXXXAXBXCXXXXDX</t>
  </si>
  <si>
    <t>CD-302P22KT4P21H1XXCXXXSXXXXAXBXCXXXXDX</t>
  </si>
  <si>
    <t>CDS302P22KT4E20H2XGXXXXSXXXXAXBPCXXXXDX</t>
  </si>
  <si>
    <t>CDS302P15KT2E20H2XGCXXXSXXXXAXBPCXXXXDX</t>
  </si>
  <si>
    <t>CD-302P3K0T4P21H1XGXXXXSXXXXAXBXCXXXXDX</t>
  </si>
  <si>
    <t>Del-CDS302P15KT6E20HXXXCXXXSXXXXAXBXCXXX</t>
  </si>
  <si>
    <t>CDS302P15KT6P55HXXXCXXXSXXXXAXBXCXXXXDX</t>
  </si>
  <si>
    <t>CDS302P15KT6E20HXXGXXXXSXXXXAXBXCXXXXDX</t>
  </si>
  <si>
    <t>Del-CDS302P15KT6E20HXXGCXXXSXXXXAXBXCXXX</t>
  </si>
  <si>
    <t>CDS302P15KT6P55HXXGXXXXSXXXXAXBXCXXXXDX</t>
  </si>
  <si>
    <t>CDS302P18KT6P55HXXXXXXXSXXXXAXBXCXXXXDX</t>
  </si>
  <si>
    <t>CDS302P18KT6E20HXXGXXXXSXXXXAXBXCXXXXDX</t>
  </si>
  <si>
    <t>CDS302P18KT6P55HXXGXXXXSXXXXAXBXCXXXXDX</t>
  </si>
  <si>
    <t>CDS302P22KT6E20HXXXXXXXSXXXXAXBXCXXXXDX</t>
  </si>
  <si>
    <t>CDS302P22KT6E20HXXXCXXXSXXXXAXBXCXXXXDX</t>
  </si>
  <si>
    <t>CDS302P22KT6P55HXXXXXXXSXXXXAXBXCXXXXDX</t>
  </si>
  <si>
    <t>CDS302P22KT6P55HXXXCXXXSXXXXAXBXCXXXXDX</t>
  </si>
  <si>
    <t>CDS302P22KT6E20HXXGXXXXSXXXXAXBXCXXXXDX</t>
  </si>
  <si>
    <t>CDS302P22KT6E20HXXGCXXXSXXXXAXBXCXXXXDX</t>
  </si>
  <si>
    <t>CDS302P22KT6P55HXXGXXXXSXXXXAXBXCXXXXDX</t>
  </si>
  <si>
    <t>CDS302P22KT6P55HXXGCXXXSXXXXAXBXCXXXXDX</t>
  </si>
  <si>
    <t>CD-302P11KT4E20H1XGCXXXSXXXXAXBXCXXXXDX</t>
  </si>
  <si>
    <t>CD-302P15KT4E20H1XGCXXXSXXXXAXBXCXXXXDX</t>
  </si>
  <si>
    <t>CD-302P18KT4E20H1XGCXXXSXXXXAXBXCXXXXDX</t>
  </si>
  <si>
    <t>CD-302P11KT4E20H1XGXXXXSXXXXAXBXCXXXXDX</t>
  </si>
  <si>
    <t>CD-302P15KT4E20H1XGXXXXSXXXXAXBXCXXXXDX</t>
  </si>
  <si>
    <t>CD-302P18KT4E20H1XGXXXXSXXXXAXBXCXXXXDX</t>
  </si>
  <si>
    <t>CD-302P11KT4E20H1XXCXXXSXXXXAXBXCXXXXDX</t>
  </si>
  <si>
    <t>CD-302P15KT4E20H1XXCXXXSXXXXAXBXCXXXXDX</t>
  </si>
  <si>
    <t>CD-302P18KT4E20H1XXCXXXSXXXXAXBXCXXXXDX</t>
  </si>
  <si>
    <t>CD-302P11KT4E20H1XXXXXXSXXXXAXBXCXXXXDX</t>
  </si>
  <si>
    <t>CD-302P15KT4E20H1XXXXXXSXXXXAXBXCXXXXDX</t>
  </si>
  <si>
    <t>CD-302P18KT4E20H1XXXXXXSXXXXAXBXCXXXXDX</t>
  </si>
  <si>
    <t>CD-302P11KT4E20H2XXXXXXSXXXXAXBXCXXXXDX</t>
  </si>
  <si>
    <t>CD-302P11KT4E20H2XGCXXXSXXXXAXBXCXXXXDX</t>
  </si>
  <si>
    <t>CD-302P15KT4E20H2XGCXXXSXXXXAXBXCXXXXDX</t>
  </si>
  <si>
    <t>CD-302P18KT4E20H2XGCXXXSXXXXAXBXCXXXXDX</t>
  </si>
  <si>
    <t>CD-302P11KT4E20H2XGXXXXSXXXXAXBXCXXXXDX</t>
  </si>
  <si>
    <t>CD-302P15KT4E20H2XGXXXXSXXXXAXBXCXXXXDX</t>
  </si>
  <si>
    <t>CD-302P18KT4E20H2XGXXXXSXXXXAXBXCXXXXDX</t>
  </si>
  <si>
    <t>CD-302P11KT4E20H2XXCXXXSXXXXAXBXCXXXXDX</t>
  </si>
  <si>
    <t>CD-302P15KT4E20H2XXCXXXSXXXXAXBXCXXXXDX</t>
  </si>
  <si>
    <t>CD-302P18KT4E20H2XXCXXXSXXXXAXBXCXXXXDX</t>
  </si>
  <si>
    <t>CD-302P15KT4E20H2XXXXXXSXXXXAXBXCXXXXDX</t>
  </si>
  <si>
    <t>CD-302P18KT4E20H2XXXXXXSXXXXAXBXCXXXXDX</t>
  </si>
  <si>
    <t>CD-302P11KT4P55H1XGCXXXSXXXXAXBXCXXXXDX</t>
  </si>
  <si>
    <t>CDS303P18KT4E20H2TXXXXXSXXXXAXBXCXXXXDX</t>
  </si>
  <si>
    <t>CDS803P11KT4E20H2XXCXXXS129XAXBXCXXXXDX</t>
  </si>
  <si>
    <t>CDS803P15KT4E20H2XXCXXXS129XAXBXCXXXXDX</t>
  </si>
  <si>
    <t>CDS303P15KT4E20H2XGXXXXSXXXXAXBPCXXXXDX</t>
  </si>
  <si>
    <t>CDS303P15KT2E20H2XXXXXXSXXXXAXBXCXXXXDX</t>
  </si>
  <si>
    <t>CDS303P15KT2E20H2XGXXXXSXXXXAXBXCXXXXDX</t>
  </si>
  <si>
    <t>CDS303P18KT2E20H2XXXXXXSXXXXAXBXCXXXXDX</t>
  </si>
  <si>
    <t>CDS303P18KT2E20H2XGXXXXSXXXXAXBXCXXXXDX</t>
  </si>
  <si>
    <t>CDS303P22KT2E20H2XXXXXXSXXXXAXBXCXXXXDX</t>
  </si>
  <si>
    <t>CDS303P15KT4E20H2XXXXXXSXXXXAXBXCXXXXDX</t>
  </si>
  <si>
    <t>CDS303P15KT4P55H2XGXXXXSXXXXAXBXCXXXXDX</t>
  </si>
  <si>
    <t>CDS303P18KT4E20H2XXXXXXSXXXXAXBXCXXXXDX</t>
  </si>
  <si>
    <t>CDS303P18KT4E20H3XGCXXXSXXXXAXBXCXXXXDX</t>
  </si>
  <si>
    <t>CDS303P18KT4E20H2XGXXXXSXXXXAXBXCXXXXDX</t>
  </si>
  <si>
    <t>CDS303P22KT4E20H2XXXXXXSXXXXAXBXCXXXXDX</t>
  </si>
  <si>
    <t>CDS303P22KT4E20H3XGCXXXSXXXXAXBXCXXXXDX</t>
  </si>
  <si>
    <t>CDS303P22KT4E20H2XGXXXXSXXXXAXBXCXXXXDX</t>
  </si>
  <si>
    <t>CDS303P15KT2E20H2XXCXXXSXXXXAXBXCXXXXDX</t>
  </si>
  <si>
    <t>CDS303P15KT2E20H3XXXXXXSXXXXAXBXCXXXXDX</t>
  </si>
  <si>
    <t>CDS303P15KT4E20H3XXXXXXSXXXXAXBXCXXXXDX</t>
  </si>
  <si>
    <t>CDS303P15KT4E20H3XXCXXXSXXXXAXBXCXXXXDX</t>
  </si>
  <si>
    <t>CDS303P15KT4E20H2XXCXXXSXXXXAXBXCXXXXDX</t>
  </si>
  <si>
    <t>CDS303P18KT4E20H3XXXXXXSXXXXAXBXCXXXXDX</t>
  </si>
  <si>
    <t>CDS303P18KT4E20H3XXCXXXSXXXXAXBXCXXXXDX</t>
  </si>
  <si>
    <t>CDS303P18KT4E20H2XXCXXXSXXXXAXBXCXXXXDX</t>
  </si>
  <si>
    <t>CDS303P22KT4E20H3XXXXXXSXXXXAXBXCXXXXDX</t>
  </si>
  <si>
    <t>CDS303P22KT4E20H3XXCXXXSXXXXAXBXCXXXXDX</t>
  </si>
  <si>
    <t>CDS303P22KT4E20H2XXCXXXSXXXXAXBXCXXXXDX</t>
  </si>
  <si>
    <t>CDS303P18KT2E20H3XXXXXXSXXXXAXBXCXXXXDX</t>
  </si>
  <si>
    <t>CDS303P22KT2E20H3XXXXXXSXXXXAXBXCXXXXDX</t>
  </si>
  <si>
    <t>CDS303P15KT2P55H3XXXXXXSXXXXAXBXCXXXXDX</t>
  </si>
  <si>
    <t>CDS303P15KT2P55H2XXXXXXSXXXXAXBXCXXXXDX</t>
  </si>
  <si>
    <t>CDS303P18KT2P55H3XXXXXXSXXXXAXBXCXXXXDX</t>
  </si>
  <si>
    <t>CDS303P18KT2P55H2XXXXXXSXXXXAXBXCXXXXDX</t>
  </si>
  <si>
    <t>CDS303P22KT2P55H3XXXXXXSXXXXAXBXCXXXXDX</t>
  </si>
  <si>
    <t>CDS303P22KT2P55H2XXXXXXSXXXXAXBXCXXXXDX</t>
  </si>
  <si>
    <t>CDS303P15KT4P55H3XXXXXXSXXXXAXBXCXXXXDX</t>
  </si>
  <si>
    <t>CDS303P15KT4P55H3XXCXXXSXXXXAXBXCXXXXDX</t>
  </si>
  <si>
    <t>CDS303P15KT4P55H2XXXXXXSXXXXAXBXCXXXXDX</t>
  </si>
  <si>
    <t>CDS303P15KT4P55H2XXCXXXSXXXXAXBXCXXXXDX</t>
  </si>
  <si>
    <t>CDS303P18KT4P55H3XXXXXXSXXXXAXBXCXXXXDX</t>
  </si>
  <si>
    <t>CDS303P18KT4P55H3XXCXXXSXXXXAXBXCXXXXDX</t>
  </si>
  <si>
    <t>CDS303P18KT4P55H2XXXXXXSXXXXAXBXCXXXXDX</t>
  </si>
  <si>
    <t>CDS303P18KT4P55H2XXCXXXSXXXXAXBXCXXXXDX</t>
  </si>
  <si>
    <t>CDS303P22KT4P55H3XXXXXXSXXXXAXBXCXXXXDX</t>
  </si>
  <si>
    <t>CDS303P22KT4P55H3XXCXXXSXXXXAXBXCXXXXDX</t>
  </si>
  <si>
    <t>CDS303P22KT4P55H2XXXXXXSXXXXAXBXCXXXXDX</t>
  </si>
  <si>
    <t>CDS303P22KT4P55H2XXCXXXSXXXXAXBXCXXXXDX</t>
  </si>
  <si>
    <t>CDS302P22KT4E20H3XXCDXXSXXXXAXBXCXXXXDX</t>
  </si>
  <si>
    <t>CD-302P11KT2P55H1XXXXXXSXXXXAXBXCXXXXDX</t>
  </si>
  <si>
    <t>CD-302P7K5T2P55H3XXXXXXSXXXXAXBXCXXXXDX</t>
  </si>
  <si>
    <t>CD-302P5K5T2P55H1XXXXXXSXXXXAXBXCXXXXDX</t>
  </si>
  <si>
    <t>CDS303P15KT4E20H2TGXXXXSXXXXAXBXCXXXXDX</t>
  </si>
  <si>
    <t>CDS303P18KT4E20H2TGXXXXSXXXXAXBXCXXXXDX</t>
  </si>
  <si>
    <t>CDS303P22KT4E20H2TGXXXXSXXXXAXBXCXXXXDX</t>
  </si>
  <si>
    <t>CDS303P15KT2E20H2TGXXXXSXXXXAXBXCXXXXDX</t>
  </si>
  <si>
    <t>CDS303P18KT2E20H2TGXXXXSXXXXAXBXCXXXXDX</t>
  </si>
  <si>
    <t>CDS303P22KT2E20H2TGXXXXSXXXXAXBXCXXXXDX</t>
  </si>
  <si>
    <t>CDS303P18KT6E20HXTXXXXXSXXXXAXBXCXXXXDX</t>
  </si>
  <si>
    <t>CDS303P22KT6E20HXTXXXXXSXXXXAXBXCXXXXDX</t>
  </si>
  <si>
    <t>CDS303P30KT6E20HXTXXXXXSXXXXAXBXCXXXXDX</t>
  </si>
  <si>
    <t>CDS803P6K5T2E20H4XXCXXXSXXXXAXBXCXXXXDX</t>
  </si>
  <si>
    <t>CDS803P8K0T2E20H4XXCXXXSXXXXAXBXCXXXXDX</t>
  </si>
  <si>
    <t>CDS803P10KT2E20H4XXCXXXSXXXXAXBXCXXXXDX</t>
  </si>
  <si>
    <t>CDS803P6K5T4E20H4XXCXXXSXXXXAXBXCXXXXDX</t>
  </si>
  <si>
    <t>CDS803P8K0T4E20H4XXCXXXSXXXXAXBXCXXXXDX</t>
  </si>
  <si>
    <t>CDS803P10KT4E20H4XXCXXXSXXXXAXBXCXXXXDX</t>
  </si>
  <si>
    <t>DTC302N165T5E21H4RXC7XXSXXXXAXBXCXXXXDX</t>
  </si>
  <si>
    <t>DTC302N165T5E21H2RXC7XXSXXXXAXBXCXXXXDX</t>
  </si>
  <si>
    <t>DTC302N165T7E21H2RXC7XXSXXXXAXBXCXXXXDX</t>
  </si>
  <si>
    <t>DTC302N232T5E21H2RXC7XXSXXXXAXBXCXXXXDX</t>
  </si>
  <si>
    <t>DTC302N232T5E21H4RXC7XXSXXXXAXBXCXXXXDX</t>
  </si>
  <si>
    <t>DTC302N232T7E21H2RXC7XXSXXXXAXBXCXXXXDX</t>
  </si>
  <si>
    <t>CDS303P22KT4E20H2TXXXXXSXXXXAXBXCXXXXDX</t>
  </si>
  <si>
    <t>CDS803P6K0T2E20H4XXCXXXSXXXXAXBXCXXXXDX</t>
  </si>
  <si>
    <t>CDS803P7K5T2E20H4XXCXXXSXXXXAXBXCXXXXDX</t>
  </si>
  <si>
    <t>CDS803P6K0T4E20H4XXCXXXSXXXXAXBXCXXXXDX</t>
  </si>
  <si>
    <t>CDS803P7K5T4E20H4XXCXXXSXXXXAXBXCXXXXDX</t>
  </si>
  <si>
    <t>DTC302N262T5E21H2RXC7XXSXXXXAXBXCXXXXDX</t>
  </si>
  <si>
    <t>DTC302N262T5E21H4RXC7XXSXXXXAXBXCXXXXDX</t>
  </si>
  <si>
    <t>CDS303P15KT2E20H2TXCXXXSXXXXAXBXCXXXXDX</t>
  </si>
  <si>
    <t>CDS303P18KT2E20H2TXCXXXSXXXXAXBXCXXXXDX</t>
  </si>
  <si>
    <t>CDS303P22KT2E20H2TXCXXXSXXXXAXBXCXXXXDX</t>
  </si>
  <si>
    <t>CDS303P11KT2E20H2TXXXXXSXXXXAXBXCXXXXDX</t>
  </si>
  <si>
    <t>CDS303P7K5T6P55H2TXXXXXSXXXXAXBXCXXXXDX</t>
  </si>
  <si>
    <t>CDS303P11KT4E20H2TXXXXXSXXXXAXBXCXXXXDX</t>
  </si>
  <si>
    <t>CDS303P7K5T6E20HXTXXXXXSXXXXAXBXCXXXXDX</t>
  </si>
  <si>
    <t>CDS303P7K5T6P55HXTXXXXXSXXXXAXBXCXXXXDX</t>
  </si>
  <si>
    <t>CDS303P15KT6E20HXTXXXXXSXXXXAXBXCXXXXDX</t>
  </si>
  <si>
    <t>CDS303P15KT6P55HXTXXXXXSXXXXAXBXCXXXXDX</t>
  </si>
  <si>
    <t>CDS303P22KT6P55HXTXXXXXSXXXXAXBXCXXXXDX</t>
  </si>
  <si>
    <t>CDS303P11KT4P55H2TXXXXXSXXXXAXBXCXXXXDX</t>
  </si>
  <si>
    <t>CDS303P11KT2P55H2TXXXXXSXXXXAXBXCXXXXDX</t>
  </si>
  <si>
    <t>DTC302N165T5E54H2RXC7XXSXXXXAXBXCXXXXDX</t>
  </si>
  <si>
    <t>DTC302N165T5E54H4RXC7XXSXXXXAXBXCXXXXDX</t>
  </si>
  <si>
    <t>DTC302N165T7E54H2RXC7XXSXXXXAXBXCXXXXDX</t>
  </si>
  <si>
    <t>DTC302N232T5E54H2RXC7XXSXXXXAXBXCXXXXDX</t>
  </si>
  <si>
    <t>DTC302N232T5E54H4RXC7XXSXXXXAXBXCXXXXDX</t>
  </si>
  <si>
    <t>DTC302N232T7E54H2RXC7XXSXXXXAXBXCXXXXDX</t>
  </si>
  <si>
    <t>CDS303P22KT4P55H2TXXXSXSXXXXAXBXCXXXXDX</t>
  </si>
  <si>
    <t>CDS303P11KT6E20HXTXXXXXSXXXXAXBXCXXXXDX</t>
  </si>
  <si>
    <t>CDS303P11KT2P55H3TXXXXXSXXXXAXBXCXXXXDX</t>
  </si>
  <si>
    <t>CDS303P15KT4E20H2TXCXXXS075XAXBXCXXXXDX</t>
  </si>
  <si>
    <t>CDS303P15KT4E20H2TXCXXXS076XAXBXCXXXXDX</t>
  </si>
  <si>
    <t>CDS303P11KT4E20H2TXCXXXS075XAXBXCXXXXDX</t>
  </si>
  <si>
    <t>CDS303P11KT2E20H2TXCXXXS075XAXBXCXXXXDX</t>
  </si>
  <si>
    <t>CDS303P11KT2P55H2TXCXXXS075XAXBXCXXXXDX</t>
  </si>
  <si>
    <t>CDS303P11KT4P55H2TXCXXXS075XAXBXCXXXXDX</t>
  </si>
  <si>
    <t>CDS303P15KT4P55H2TXCXXXS075XAXBXCXXXXDX</t>
  </si>
  <si>
    <t>CDS303P11KT2E20H3TXCXXXS075XAXBXCXXXXDX</t>
  </si>
  <si>
    <t>CDS303P11KT2P55H3TXCXXXS075XAXBXCXXXXDX</t>
  </si>
  <si>
    <t>CDS303P11KT4E20H3TXCXXXS075XAXBXCXXXXDX</t>
  </si>
  <si>
    <t>CDS303P11KT4P55H3TXCXXXS075XAXBXCXXXXDX</t>
  </si>
  <si>
    <t>CDS303P15KT4E20H3TXCXXXS075XAXBXCXXXXDX</t>
  </si>
  <si>
    <t>CDS303P15KT4P55H3TXCXXXS075XAXBXCXXXXDX</t>
  </si>
  <si>
    <t>CDS303P11KT2E20H2TXCXXXS076XAXBXCXXXXDX</t>
  </si>
  <si>
    <t>CDS303P11KT2P55H2TXCXXXS076XAXBXCXXXXDX</t>
  </si>
  <si>
    <t>CDS303P11KT4P55H2TXCXXXS076XAXBXCXXXXDX</t>
  </si>
  <si>
    <t>CDS303P15KT4P55H2TXCXXXS076XAXBXCXXXXDX</t>
  </si>
  <si>
    <t>CDS303P11KT2E20H3TXCXXXS076XAXBXCXXXXDX</t>
  </si>
  <si>
    <t>CDS303P11KT2P55H3TXCXXXS076XAXBXCXXXXDX</t>
  </si>
  <si>
    <t>CDS303P11KT4E20H2TXCXXXS076XAXBXCXXXXDX</t>
  </si>
  <si>
    <t>CDS303P11KT4E20H3TXCXXXS076XAXBXCXXXXDX</t>
  </si>
  <si>
    <t>CDS303P11KT4P55H3TXCXXXS076XAXBXCXXXXDX</t>
  </si>
  <si>
    <t>CDS303P15KT4E20H3TXCXXXS076XAXBXCXXXXDX</t>
  </si>
  <si>
    <t>CDS303P15KT4P55H3TXCXXXS076XAXBXCXXXXDX</t>
  </si>
  <si>
    <t>CDS303P15KT6E20HXTXCXXXS075XAXBXCXXXXDX</t>
  </si>
  <si>
    <t>CDS303P22KT6P55HXTXCXXXS075XAXBXCXXXXDX</t>
  </si>
  <si>
    <t>CDS303P22KT6E20HXTXCXXXS075XAXBXCXXXXDX</t>
  </si>
  <si>
    <t>CDS303P15KT6E20HXTXCXXXS076XAXBXCXXXXDX</t>
  </si>
  <si>
    <t>CDS303P22KT6E20HXTXCXXXS076XAXBXCXXXXDX</t>
  </si>
  <si>
    <t>CDS303P22KT6P55HXTXCXXXS076XAXBXCXXXXDX</t>
  </si>
  <si>
    <t>CDS303P15KT6P55HXTXCXXXS075XAXBXCXXXXDX</t>
  </si>
  <si>
    <t>CDS303P15KT6P55HXTXCXXXS076XAXBXCXXXXDX</t>
  </si>
  <si>
    <t>CDS303P15KT2E20H3TXXXXXSXXXXAXBXCXXXXDX</t>
  </si>
  <si>
    <t>CDS803P18KT4E20H4XXCXXXS096XAXBXCXXXXDX</t>
  </si>
  <si>
    <t>CDS803P22KT4E20H4XXCXXXS096XAXBXCXXXXDX</t>
  </si>
  <si>
    <t>CDS803P30KT4E20H2XXXXXXS096XAXBXCXXXXDX</t>
  </si>
  <si>
    <t>CDS803P18KT4E20H2XXCXXXS096XAXBXCXXXXDX</t>
  </si>
  <si>
    <t>CDS803P22KT4E20H2XXCXXXS096XAXBXCXXXXDX</t>
  </si>
  <si>
    <t>CD-302P7K5T2P55H3XGXXXXSXXXXAXBXCXXXXDX</t>
  </si>
  <si>
    <t>CDS303P15KT4E20H2TXXXXXSXXXXAXBXCXXXXDX</t>
  </si>
  <si>
    <t>Surcharge PL17</t>
  </si>
  <si>
    <t>Certificate PL17</t>
  </si>
  <si>
    <t>Freight PL17</t>
  </si>
  <si>
    <t>Partner Service Fixed Price PL17</t>
  </si>
  <si>
    <t>ADC - Shift Charges</t>
  </si>
  <si>
    <t>ADC - Shift Charges – Non Testing</t>
  </si>
  <si>
    <t>ADC - Installation Charges</t>
  </si>
  <si>
    <t>Field Service - Fixed Price</t>
  </si>
  <si>
    <t>Disque meul d:125x6,5x22,2</t>
  </si>
  <si>
    <t>Rlx. LRW 63X50M R222 600</t>
  </si>
  <si>
    <t>Disque SBDA 230X3,2X22,2 ref:088105F</t>
  </si>
  <si>
    <t>Disque 125x22 F100 NOR P60 art 2259077</t>
  </si>
  <si>
    <t>DT diam 230X3.0X22.23 MM A24R SUPRA</t>
  </si>
  <si>
    <t>FE 230X280 T489 1000 Bte 50</t>
  </si>
  <si>
    <t>Rlx. HR 38X25M R222 220</t>
  </si>
  <si>
    <t>Rlx. HR 38X25M R222 100</t>
  </si>
  <si>
    <t>Rlx. HR 38x25M R222 180</t>
  </si>
  <si>
    <t>Rlx. HR 38x25M R222 400</t>
  </si>
  <si>
    <t>Rlx. 25x25M R222 600</t>
  </si>
  <si>
    <t>Rl.52x25M R222 600 Réf.465184</t>
  </si>
  <si>
    <t>Rl.45x25M R222 600 Réf:465185</t>
  </si>
  <si>
    <t>Rl.25x25M R222 600 Réf:131786</t>
  </si>
  <si>
    <t>Rl.HR 38x25M R222 600</t>
  </si>
  <si>
    <t>Rlx 100x10M fin rouge 9327.7238.5911.02</t>
  </si>
  <si>
    <t>Disque D.150X18 A275 P400 norton 05552</t>
  </si>
  <si>
    <t>Disq.SOUD acier/inox 125x1,6 ref187683J</t>
  </si>
  <si>
    <t>M.(touret Out.)PO 150x20x32</t>
  </si>
  <si>
    <t>Disq.découp.230x2x22,2 THECO</t>
  </si>
  <si>
    <t>Disque lamelle 125 G60 plat art 001528M</t>
  </si>
  <si>
    <t>Disque NORGRIP D125 GR120 art 295156S</t>
  </si>
  <si>
    <t>Disque DNP H231 GR60 127X0 ART 295154W</t>
  </si>
  <si>
    <t>Papier abrasif gros-grain 320</t>
  </si>
  <si>
    <t>Papier abrasif moyen-grain 600</t>
  </si>
  <si>
    <t>Papier abrasif fin-grain 1200</t>
  </si>
  <si>
    <t>Disque P400 Ø125 mm ref 3676200</t>
  </si>
  <si>
    <t>For.hél.4,8X87X132 série Long.</t>
  </si>
  <si>
    <t>Obs For.5,2x52x86 R{f.00549005200</t>
  </si>
  <si>
    <t>Fraise (C.4) 3 lèvres Dia. 19,10</t>
  </si>
  <si>
    <t>For.D.2 héli.(NTZ)DIN340 R-N</t>
  </si>
  <si>
    <t>Foret D20 Lg 238X140 Ref 345</t>
  </si>
  <si>
    <t>Forets étagés D.4,1x20/D.6 Q.6 LT.60</t>
  </si>
  <si>
    <t>For.diam.6,5 RATIO RT100U 5X D</t>
  </si>
  <si>
    <t>For.carbure diam.11 réf 5514 (équilibrag</t>
  </si>
  <si>
    <t>Foret diam 4 r{f 05517</t>
  </si>
  <si>
    <t>Embout foret carbure 2L HEL D.8,00 Q5,5</t>
  </si>
  <si>
    <t>For.Ø 9 art.5514</t>
  </si>
  <si>
    <t>Douille de perçage Ø2 08900-B0210X09</t>
  </si>
  <si>
    <t>Douille de perçage Ø4 08900-B0210X09</t>
  </si>
  <si>
    <t>Inductif DPC2R course +/-1mm Ressort</t>
  </si>
  <si>
    <t>Bague de mes.(1&amp;2cyl Vil.)N2U</t>
  </si>
  <si>
    <t>Bague de mes.D.1.3737+-.0008</t>
  </si>
  <si>
    <t>Tampon n2 25 Ø25.460 +/- 0.020 1.0024+/-</t>
  </si>
  <si>
    <t>Tampon n°2 28 Ø34.925 +/- 0.020 1.375+/-</t>
  </si>
  <si>
    <t>Chargeur de batterie 3017926</t>
  </si>
  <si>
    <t>Tampon Ø47,625 D.1.8750 +/-,0008 7/7 P3</t>
  </si>
  <si>
    <t>Tampon n°2 28 Ø34.938 +/- 0.020 1.375+/-</t>
  </si>
  <si>
    <t>Tampon (chem.) D.1.8730 +/-.0008 7/7 P3</t>
  </si>
  <si>
    <t>ALIMENTATION PS1 PSI MAHR</t>
  </si>
  <si>
    <t>Bobine 1 pli mand int 12mm larg57mmØ40mm</t>
  </si>
  <si>
    <t>Palpeur Inductif P2004T 5323011</t>
  </si>
  <si>
    <t>Stylet tablette et telephone Ref STYLUS</t>
  </si>
  <si>
    <t>10146200 X100 MB MITEX QUAD BLC 10μ 47MM</t>
  </si>
  <si>
    <t>Filet rapporté 10-32x2D SR</t>
  </si>
  <si>
    <t>Filet rapporté 1/4-20x 2D SR</t>
  </si>
  <si>
    <t>Taraud 103 1/4x20 UNC</t>
  </si>
  <si>
    <t>Tarauds hélicoidale IB-21371032U</t>
  </si>
  <si>
    <t>Taraud HSSE 1/4-20 UNC réf</t>
  </si>
  <si>
    <t>T20-25 Fraise eb d12 Lg 76X22</t>
  </si>
  <si>
    <t>Fraise D8 Lg 58X12 4 Dents</t>
  </si>
  <si>
    <t>Plaq.TOHX06T103ENK10 W30 04600 .0321</t>
  </si>
  <si>
    <t>Cart.UKS6-803-90R D40 05160 (A retoucher</t>
  </si>
  <si>
    <t>Cart.UKS6-803-45R Réf:D40 05460</t>
  </si>
  <si>
    <t>Vis TX-S/M2x4,9-6IP Réf.N00 56031</t>
  </si>
  <si>
    <t>Plaq.TOHX090204ENK10 W30 14600 0421</t>
  </si>
  <si>
    <t>Vis TX-S/M 2,6x5 Réf.N00 56110</t>
  </si>
  <si>
    <t>Cart.UKS8-804-45R Réf.D40 05470</t>
  </si>
  <si>
    <t>Vis UKS8-3 M4x11 L02 30121</t>
  </si>
  <si>
    <t>Vis EET.025.060.059TX-S2560 Réf.N00 5665</t>
  </si>
  <si>
    <t>Tournevis TX6PR{f.L05 00810</t>
  </si>
  <si>
    <t>Tournevis TX8 R{f.L05 00040</t>
  </si>
  <si>
    <t>Ensemble bride :172-9-826-1</t>
  </si>
  <si>
    <t>Ensemble bride 172-9-827-1</t>
  </si>
  <si>
    <t>Tournevis Torx+ T7 5680 046 03</t>
  </si>
  <si>
    <t>Tournevis R{f: 5680 046-02 T15</t>
  </si>
  <si>
    <t>Vis R{f: 5513-020-03</t>
  </si>
  <si>
    <t>Vis R{f: 5513-020-09</t>
  </si>
  <si>
    <t>Vis R{f: 5513-020-10</t>
  </si>
  <si>
    <t>Vis cartouche 434-9-826</t>
  </si>
  <si>
    <t>Plaquette 203 009260L0345 H13A</t>
  </si>
  <si>
    <t>Plaq.TCGX 09 02 04-AL H10</t>
  </si>
  <si>
    <t>P.outil SCLCL 2020 K 09 (RTR)</t>
  </si>
  <si>
    <t>Tournevis TORX+9IP réf.5680 046-04</t>
  </si>
  <si>
    <t>plaq. 203 009270N1238 B2F8</t>
  </si>
  <si>
    <t>Tube de graisse DDS 04 63</t>
  </si>
  <si>
    <t>Tournevis TX 210</t>
  </si>
  <si>
    <t>5513 020-21</t>
  </si>
  <si>
    <t>Vis de plaq.5513 020-01 (pour 281R)</t>
  </si>
  <si>
    <t>Barre d'alès.570 2C 20-140 ex 160 (OKUMA</t>
  </si>
  <si>
    <t>Plaq.TCMT 06 T1 04-UF 5015</t>
  </si>
  <si>
    <t>Plaq CCGX09T3 08-AL H10 Ebauche 5723245</t>
  </si>
  <si>
    <t>Vis cale sup.5513 020-04 (C.4)</t>
  </si>
  <si>
    <t>Plaq.TCMW 16 T3 08FP D10(C.2)</t>
  </si>
  <si>
    <t>P.outil PTTNR 2020K 16 (@ mon ter avec u</t>
  </si>
  <si>
    <t>Tˆte spé.203452242R0126 (Finition Ch.1-2</t>
  </si>
  <si>
    <t>Cart.spé.203328242R0012 (Finition Ch.1-2</t>
  </si>
  <si>
    <t>plaquette P8TC-8325431/WCD10</t>
  </si>
  <si>
    <t>Plaq.diam 70 U48004NR0,8 (base 1516034R)</t>
  </si>
  <si>
    <t>Fraise scie HSS Ø63x1,2x16-Z40 coupe Alu</t>
  </si>
  <si>
    <t>Vis cartouche 12CA 434.9-824</t>
  </si>
  <si>
    <t>Plaq.TCMT 16T308 KM H13A (RTR)</t>
  </si>
  <si>
    <t>plaq.SCGX 09T308ALH10 ebauche jupe</t>
  </si>
  <si>
    <t>Cart.spéc.203331272R0103(piquƒ ge d'angl</t>
  </si>
  <si>
    <t>Vis 5512 090 01 (pour 281R)</t>
  </si>
  <si>
    <t>plaq.R245/12T3E/AL h10</t>
  </si>
  <si>
    <t>Plaq.TCMT 090204KM H13A (MPZ)</t>
  </si>
  <si>
    <t>Cart.STFCR 08 CA 09 (MPZ)</t>
  </si>
  <si>
    <t>Vis 5513 020 05</t>
  </si>
  <si>
    <t>Cart.STFCR 12 CA 16M (MPZ)</t>
  </si>
  <si>
    <t>Plaq.CCGX 09 T3 08 AL H10(EM4)</t>
  </si>
  <si>
    <t>Plaq.DCGX 11 T308 AL H10(EM4)</t>
  </si>
  <si>
    <t>Barre d'alèsage piston000.181. 04AE-2</t>
  </si>
  <si>
    <t>Cart.STSCR 08CA-09 (MPZ)</t>
  </si>
  <si>
    <t>P.Outil A25T-SVQBL 16D(EM4)</t>
  </si>
  <si>
    <t>P.outil A25T SDUCR 11 (EM 4)</t>
  </si>
  <si>
    <t>Tˆte al}s.570-SCLCR-20-09(EM4)</t>
  </si>
  <si>
    <t>Plaquette N123U3-0300-0000-GS 1125</t>
  </si>
  <si>
    <t>Outil à gorge LF123U06-2525BM</t>
  </si>
  <si>
    <t>Plaq.C 15336 A4D1{)</t>
  </si>
  <si>
    <t>Cale support 5322 270-01</t>
  </si>
  <si>
    <t>Tˆte WELDON C3 391 20 12 055</t>
  </si>
  <si>
    <t>Tˆte WELDON C3 391 20 10 050</t>
  </si>
  <si>
    <t>P.Outil C5 DWLNL 35060 08</t>
  </si>
  <si>
    <t>Cart.SSSCR 10CA-09-M (piston)</t>
  </si>
  <si>
    <t>Cart.R142.0-10-09 (piston)</t>
  </si>
  <si>
    <t>Cart.SSSCL 10CA-09-M (piston)</t>
  </si>
  <si>
    <t>Cl{ de r{glage 148C-840-13</t>
  </si>
  <si>
    <t>Cale support 5322 472-01(C1&amp;2)</t>
  </si>
  <si>
    <t>Vis de cale sup.5512 090-09</t>
  </si>
  <si>
    <t>P.Outil C5 DDJNL 35060 11</t>
  </si>
  <si>
    <t>Plaq.CCMW 09T308PCD(EM4/SM)</t>
  </si>
  <si>
    <t>Cart.STFCR 10CA-11-B1</t>
  </si>
  <si>
    <t>Cart.STSCR 10CA-11-B1</t>
  </si>
  <si>
    <t>Plaq.SCMT 09 T3 08-KF 3005</t>
  </si>
  <si>
    <t>Plaq.CCMT 06 02 04-PM5 5625</t>
  </si>
  <si>
    <t>Plaq.TCMT32.52A GH1 5656833 (RTR)</t>
  </si>
  <si>
    <t>Plaq PKD SCGW 09T315 BDA16 P8SC-6139354</t>
  </si>
  <si>
    <t>Cartouche spé.99G89Z1911(silen cieux)</t>
  </si>
  <si>
    <t>Cartouche spé.99G89Z1912(silen cieux)</t>
  </si>
  <si>
    <t>Plaq.PCD TCMW110308  WCD10</t>
  </si>
  <si>
    <t>Plaq.VCMW 160  408 FP CD10</t>
  </si>
  <si>
    <t>Plaq.(piston)CCMW 060208 Wiper PCD (10°)</t>
  </si>
  <si>
    <t>Plaq.P5800-6520154/WCD20</t>
  </si>
  <si>
    <t>Plaq.TCMT 11 03 08-PM 4415</t>
  </si>
  <si>
    <t>Cart.D40 05470 (C1&amp;2)</t>
  </si>
  <si>
    <t>Cart.99479Z2273</t>
  </si>
  <si>
    <t>Cart.STSCR 12CA-16-M (C.1)</t>
  </si>
  <si>
    <t>Vis 5513 020-16</t>
  </si>
  <si>
    <t>Cle dynamométrique 5680-100-06</t>
  </si>
  <si>
    <t>Plaq.(piqu.d'angle)VBMT110302-PF4425</t>
  </si>
  <si>
    <t>Plaq.SCMT 09 T3 08-MF 1115 (ébauch.Jupe)</t>
  </si>
  <si>
    <t>Clé dynamométrique 5680-100-02 ( T7)</t>
  </si>
  <si>
    <t>Plaq.CPMT 06 02 08-UM 1125</t>
  </si>
  <si>
    <t>Fraise Coromill R390-050Q22-17H</t>
  </si>
  <si>
    <t>Vis 5513 020-39</t>
  </si>
  <si>
    <t>Plaquette DCMT150408LF KCP10  3749390</t>
  </si>
  <si>
    <t>Support plaquette SKDP453 K9</t>
  </si>
  <si>
    <t>Cale support 5322 320-01</t>
  </si>
  <si>
    <t>Vis cale support 5512 090-01</t>
  </si>
  <si>
    <t>Cale support 5322 232-01</t>
  </si>
  <si>
    <t>PLAQUETTE 266RG-16MM01A150M 1125</t>
  </si>
  <si>
    <t>PLAQUETTE 266RG-16MM01A150M 1135</t>
  </si>
  <si>
    <t>PLAQUETTE 266RG-22MM01A350M 1125</t>
  </si>
  <si>
    <t>PLAQUETTE 880-05 03 05H-C-LM 1144</t>
  </si>
  <si>
    <t>PLAQUETTE 880-05 03 W08H-P-MS 2044</t>
  </si>
  <si>
    <t>PLAQUETTE 881-02 02 04M-C-GM1 1044</t>
  </si>
  <si>
    <t>PLAQUETTE 881-02 02 04M-P-GM1 4044</t>
  </si>
  <si>
    <t>PLAQUETTE  CCMT 06 02 08-UM 1115</t>
  </si>
  <si>
    <t>PLAQUETTE  CCMT 12 04 04-MM 1115</t>
  </si>
  <si>
    <t>PLAQUETTE  CCMT 12 04 04-PM  4325</t>
  </si>
  <si>
    <t>PLAQUETTE L123E2-0200-0502-CM 1125</t>
  </si>
  <si>
    <t>PLAQUETTE VCGX 16 04 04-AL 1105</t>
  </si>
  <si>
    <t>PLAQUETTE QD-LG-0300-0502-CM 1135</t>
  </si>
  <si>
    <t>Vis torx M4x0,5 14-TX 15 MS1158</t>
  </si>
  <si>
    <t>Vis assise SRS4 M6X0,75</t>
  </si>
  <si>
    <t>Porte outil SDNCN2525M15</t>
  </si>
  <si>
    <t>Plaquette DNMG 15 06 04 RK 4215 DNMG 441</t>
  </si>
  <si>
    <t>plaquette sp 203 049218L0096 P9F3</t>
  </si>
  <si>
    <t>cartouche gorgetype 203330218L0159</t>
  </si>
  <si>
    <t>Fraise 245 R245-160Q40-12M</t>
  </si>
  <si>
    <t>Vis 5513 020-62</t>
  </si>
  <si>
    <t>Porte outil RF123H13-2525B-132BM</t>
  </si>
  <si>
    <t>Plaquette N123H2-0400-0003-CR 2135</t>
  </si>
  <si>
    <t>plaquette finition dia P5800-7761874/PKD</t>
  </si>
  <si>
    <t>PLAQUET EB CARTER TCMT 22 04 08-KM H13A</t>
  </si>
  <si>
    <t>cart eb carter 4 ref 203 330232R0292</t>
  </si>
  <si>
    <t>cart finit carter 4 ref 203 330232R0293</t>
  </si>
  <si>
    <t>Cartouche STWCR 10CA-11-B1</t>
  </si>
  <si>
    <t>cle dynamo plaquette 56+80 100-01</t>
  </si>
  <si>
    <t>Vis 5513 020 17 carter 4 eb/fini</t>
  </si>
  <si>
    <t>1liquet J.151B V/R{f.166755F</t>
  </si>
  <si>
    <t>Douille J.15H</t>
  </si>
  <si>
    <t>Douille R 1/2</t>
  </si>
  <si>
    <t>Demonte Obus de valve D.93 art 163098A</t>
  </si>
  <si>
    <t>Cl{ @ cliquet A .300 P</t>
  </si>
  <si>
    <t>Douille J .22 H V/R{f.165543L</t>
  </si>
  <si>
    <t>Douille J .17 H V/R{f.034686W</t>
  </si>
  <si>
    <t>Douille J1/2H V/r{f.172970Q</t>
  </si>
  <si>
    <t>Douille J.14 H V/r{f.1004718C</t>
  </si>
  <si>
    <t>Douille R .14 V/r{f.1004686O</t>
  </si>
  <si>
    <t>Douille J.9/16 172971B</t>
  </si>
  <si>
    <t>Douille R .9/16</t>
  </si>
  <si>
    <t>Douille 3414-7/16</t>
  </si>
  <si>
    <t>Douille TX-3408-E-8 réf RCTX- 3408</t>
  </si>
  <si>
    <t>Lame APEX AM-04 r{f RCAM-04</t>
  </si>
  <si>
    <t>Lame APEX AM-06 REF RCAM-06</t>
  </si>
  <si>
    <t>Lame Apex AM-06-6 RCAM-06-6</t>
  </si>
  <si>
    <t>Douille APEX 3010 R{f:C1103010</t>
  </si>
  <si>
    <t>Lame APEX AM05 R{f RCAM-05</t>
  </si>
  <si>
    <t>Lame APEX TORX 49TX20</t>
  </si>
  <si>
    <t>Rallonge APEX EX376-4</t>
  </si>
  <si>
    <t>joint torique R22 conditionné en sachet</t>
  </si>
  <si>
    <t>Broche NEOPRENE M10x80 240208M</t>
  </si>
  <si>
    <t>Broche NEOPRENE M12x97 247208M</t>
  </si>
  <si>
    <t>R{ducteur S.230</t>
  </si>
  <si>
    <t>R{ducteur J.230</t>
  </si>
  <si>
    <t>Augmentateur R.232</t>
  </si>
  <si>
    <t>Augmentateur J.232</t>
  </si>
  <si>
    <t>Augmentateur S.232A</t>
  </si>
  <si>
    <t>Flexible jaune Charge CL- 72-Y LG 1800</t>
  </si>
  <si>
    <t>Douil.terminée FC066-8 Toilage 1&amp;2 cyl.</t>
  </si>
  <si>
    <t>Pince F48 réf.173E Ø35mm (Toilage 4cyl)</t>
  </si>
  <si>
    <t>Mandrin de tar.GSL/Z TR16x1,5 0/30 25.95</t>
  </si>
  <si>
    <t>Mandr.prte-pinc.MPPM TR16/ER20 code 5500</t>
  </si>
  <si>
    <t>LOC LINE p.déb.segmts.rot.41- 401 (poche</t>
  </si>
  <si>
    <t>LOC LINE p.déb.raccord 1/4'NPT 41-406 (p</t>
  </si>
  <si>
    <t>LOCE LINE p.déb. buse de sort. 41-403 (p</t>
  </si>
  <si>
    <t>Mandr.de taraud.GSP-0/TR16x1,5</t>
  </si>
  <si>
    <t>LOC LINE p.déb.buse de sortie 41-404 (po</t>
  </si>
  <si>
    <t>LOC LINE g.déb.segments 51-801 (pochette</t>
  </si>
  <si>
    <t>Adapta.SEN 1 6,3x5 51.389188</t>
  </si>
  <si>
    <t>Adapta.SE-0 B01-50 6,3x5</t>
  </si>
  <si>
    <t>Adaptateur SE-0 B01-50 5x4(C4)</t>
  </si>
  <si>
    <t>Mandr.de tar.GSP-1 TR16x1,5</t>
  </si>
  <si>
    <t>Broche NEOPRENE M8x68 467146</t>
  </si>
  <si>
    <t>Rallonge APEX réf.EX-376-6</t>
  </si>
  <si>
    <t>Clavette pour MPPM TR16/ER20 5x5x20</t>
  </si>
  <si>
    <t>LOC LINE g.déb.buse 51-807 (pochette de</t>
  </si>
  <si>
    <t>Mandr.de taraud.(cart.4) TLRPO</t>
  </si>
  <si>
    <t>Embout cliquet J.372</t>
  </si>
  <si>
    <t>LOC LINE g.déb.buse extr.large 51-809 (s</t>
  </si>
  <si>
    <t>LOC LINE g.déb.racc.1/2"NPT 51-805 (sach</t>
  </si>
  <si>
    <t>Nipple 250 1/4 MALE SAE 61221</t>
  </si>
  <si>
    <t>Nipple 250 1/4 FPT 61211</t>
  </si>
  <si>
    <t>Coupler 250 1/4 MALE SAE 62221</t>
  </si>
  <si>
    <t>Raccord 1/4 PM*1/4F MF 114</t>
  </si>
  <si>
    <t>Lame APEX AM-4MM C 514 1104</t>
  </si>
  <si>
    <t>Pince ER20 dia.8-7 V/Réf.R713</t>
  </si>
  <si>
    <t>Douille QR308 presto  Apex</t>
  </si>
  <si>
    <t>Cache poudrage S/plan 2636-00&amp; 01</t>
  </si>
  <si>
    <t>Nipple 250 1/4 MPT 61231</t>
  </si>
  <si>
    <t>Adaptateur SEO 6x4,9(LA C4cyl)</t>
  </si>
  <si>
    <t>Pince ER11 diam.6 (LA C.4cyl.)</t>
  </si>
  <si>
    <t>Adaptateur(C.2)SEN-1 7x5,5</t>
  </si>
  <si>
    <t>Joint torique Viton OR12,37x2,</t>
  </si>
  <si>
    <t>Joint torique Viton 7x2,5</t>
  </si>
  <si>
    <t>Douille @ queue vessel D.8x50</t>
  </si>
  <si>
    <t>Mandr.de taraud.CE13-TLRPO-L93</t>
  </si>
  <si>
    <t>Porte embout EX-370-2</t>
  </si>
  <si>
    <t>Mand.taraud.CE15-TLRP0-L93 QUEUEØ15X40MM</t>
  </si>
  <si>
    <t>LAME A3 REF 2018022 DEPRAG</t>
  </si>
  <si>
    <t>Rondelle ressort RR20-10.2-1.1 assemblée</t>
  </si>
  <si>
    <t>Poignée 1/4"articulée R.140A</t>
  </si>
  <si>
    <t>Embout de vissage 5/16 ENH 206</t>
  </si>
  <si>
    <t>Adaptateur SE-0 7x5,5 (EM4)</t>
  </si>
  <si>
    <t>Douille STM 12</t>
  </si>
  <si>
    <t>Porte embout RCM-490-4</t>
  </si>
  <si>
    <t>Porte embout RCQR-M-490-A</t>
  </si>
  <si>
    <t>Adaptateur 4027133610</t>
  </si>
  <si>
    <t>Porte pince écrou MINI 204-001</t>
  </si>
  <si>
    <t>Embout cliquet S.372</t>
  </si>
  <si>
    <t>Douille J.235</t>
  </si>
  <si>
    <t>Aiguille r{f R12515301</t>
  </si>
  <si>
    <t>Coupleur FEM 3/8 joint viton</t>
  </si>
  <si>
    <t>EMBOUT FG 3/8 FPM DANFOSS 10.467.6210</t>
  </si>
  <si>
    <t>Connecteur rapide Type TW111 BP (bleu)</t>
  </si>
  <si>
    <t>douille à chocs carrée 3/8"x9/16</t>
  </si>
  <si>
    <t>filiere 80 1"3/4x12UN 2A D90 062623J</t>
  </si>
  <si>
    <t>filiere 80 1"1/4x12 NF D65 062623J</t>
  </si>
  <si>
    <t>filiere 80 5/8x18 NF D45 05006030</t>
  </si>
  <si>
    <t>filiere 80 1"x14 UNS 2A D55 12-461-012</t>
  </si>
  <si>
    <t>filiere 7/16" UNF 20F D38,1 062623J</t>
  </si>
  <si>
    <t>Raccord STAUBLI UPB 25 1105/IC</t>
  </si>
  <si>
    <t>Raccord STAUBLI UPB 25 6155/IC</t>
  </si>
  <si>
    <t>perceuse 10,8V GSR 12V-15 FC 1783057</t>
  </si>
  <si>
    <t>Filière M5x80</t>
  </si>
  <si>
    <t>Réducteur Femelle RCEX-377-3</t>
  </si>
  <si>
    <t>Mandrin changement rapide BACD10x5,5D11W</t>
  </si>
  <si>
    <t>Porte pince ER11MD10x5,5</t>
  </si>
  <si>
    <t>Rallonge carré 3/8  RCEX-376-B-3</t>
  </si>
  <si>
    <t>Rallonge 1/4" Lg 50mm wera 893/4/1 K SB</t>
  </si>
  <si>
    <t>Douille Torx T14 SXM.40</t>
  </si>
  <si>
    <t>DOUILLE SD 3/8-13/80MM Art 4027 1210 13</t>
  </si>
  <si>
    <t>Douille NS.16LA</t>
  </si>
  <si>
    <t>Douille NS.13LA</t>
  </si>
  <si>
    <t>Douille NS-10LA 1/2 FACOM</t>
  </si>
  <si>
    <t>Adaptateur roto 2,25-12UN plan140916-03-</t>
  </si>
  <si>
    <t>Adaptateur roto 1,75-12UN plan140916-01-</t>
  </si>
  <si>
    <t>Adaptateur roto 1,25-12UN plan140916-02-</t>
  </si>
  <si>
    <t>Douille torx 3/8T40 50mm Ref 4027122640</t>
  </si>
  <si>
    <t>Embout vis 6 pans male EH.205</t>
  </si>
  <si>
    <t>Douille J236</t>
  </si>
  <si>
    <t>Embout à fourche 10.18</t>
  </si>
  <si>
    <t>Douille NS.32A</t>
  </si>
  <si>
    <t>Douille telescopique plan 150910-000</t>
  </si>
  <si>
    <t>Douille contrôle goujons carrier J.10LA</t>
  </si>
  <si>
    <t>Brosse ronde Ø16-1/8 Ref TR-36039</t>
  </si>
  <si>
    <t>Lame six pans RCAM-04-3</t>
  </si>
  <si>
    <t>Lame six pans RCAM-05-6</t>
  </si>
  <si>
    <t>Raccord rapide 3/8-1/4 46MM 4027 1236 01</t>
  </si>
  <si>
    <t>Fraise pour buse gaz ØInt 15.5 ref831.05</t>
  </si>
  <si>
    <t>Couteau station coupe fil DAV 839.0024</t>
  </si>
  <si>
    <t>Corps outil ébauche LA C4cyl DANFOSS0121</t>
  </si>
  <si>
    <t>Douille SD 1/4 HEX 9/16" 4027 1100 84</t>
  </si>
  <si>
    <t>Embouts vissage Hex 1/4"-Hex 5 mm - Magn</t>
  </si>
  <si>
    <t>Embout Tournevis END.202</t>
  </si>
  <si>
    <t>Embout Tournevis END.203</t>
  </si>
  <si>
    <t>Douille 3/8 FMALE SQ DRV 7/16 FM RC 3314</t>
  </si>
  <si>
    <t>DOUILLE S8  REPRISE PAR OUTILLAGE</t>
  </si>
  <si>
    <t>Douille EF.6DM8L</t>
  </si>
  <si>
    <t>Reducteur EX-377-5</t>
  </si>
  <si>
    <t>Douille EF.6D7L</t>
  </si>
  <si>
    <t>Douille MDA-8MM</t>
  </si>
  <si>
    <t>Douille S.15LA</t>
  </si>
  <si>
    <t>Pince ER25 dia 15 à 14 ref ERC25D15</t>
  </si>
  <si>
    <t>Douille STM.6 190566-10</t>
  </si>
  <si>
    <t>Douille Apex 3016 1/2  carré 3/8"</t>
  </si>
  <si>
    <t>Douille impacte NJ.10A</t>
  </si>
  <si>
    <t xml:space="preserve">  Douille APEX 6N-0814-2</t>
  </si>
  <si>
    <t>Douille KOK14400M 35</t>
  </si>
  <si>
    <t>Douille KOK14405M-22</t>
  </si>
  <si>
    <t>Douille KOK13405M-14</t>
  </si>
  <si>
    <t>Augmentateur KOK12233A-P</t>
  </si>
  <si>
    <t>Rallonge NJ.210A</t>
  </si>
  <si>
    <t>AIGUIL METAL art 7018178</t>
  </si>
  <si>
    <t>Douille EF 6D8L</t>
  </si>
  <si>
    <t>DOUILLE IMPACT 6 PANS 3/8P 13 MM NJ.13A</t>
  </si>
  <si>
    <t>DOUILLE TOURNEVIS 6 PANS 1/2P 6MM NSHM.6</t>
  </si>
  <si>
    <t>Douille Hexa 13 1621 21 002</t>
  </si>
  <si>
    <t>Porte-pince MPP28-25 TR28-L148-ERC25</t>
  </si>
  <si>
    <t>Pince ERC16-D8 Ø 8 à 7</t>
  </si>
  <si>
    <t>Vis molete ESM16-050-3-6</t>
  </si>
  <si>
    <t>Douille ref KOK13406M-22</t>
  </si>
  <si>
    <t>Pince ER20 Ø13</t>
  </si>
  <si>
    <t>Embout 6pans male 2.5mm-Long 50 KOK121H</t>
  </si>
  <si>
    <t>Douille TX-3108 E-8</t>
  </si>
  <si>
    <t>Douille poste multibroches RCTX-3E08</t>
  </si>
  <si>
    <t>Lame TORX RC49-C-TX-10 Lg 152mm</t>
  </si>
  <si>
    <t>Douille vissage clapet SZ pour Robot</t>
  </si>
  <si>
    <t>Plateau 615 990 1230 D127</t>
  </si>
  <si>
    <t>Joint PTFE rouge 1517626/A</t>
  </si>
  <si>
    <t>Coupler Ref 10 267 1200</t>
  </si>
  <si>
    <t>Adaptateur  C6 X S6</t>
  </si>
  <si>
    <t>Ecrou moleté NLM 06030-10</t>
  </si>
  <si>
    <t>Disque acier D310 essai pression</t>
  </si>
  <si>
    <t>Disque acier D410 essai pression</t>
  </si>
  <si>
    <t>Cadenas CITY 30MM 2clés</t>
  </si>
  <si>
    <t>Grattoir KOPAL R{f:10-110</t>
  </si>
  <si>
    <t>Manivelle KOPAL R{f:10-020</t>
  </si>
  <si>
    <t>Boite de 10 outils N½2</t>
  </si>
  <si>
    <t>Cadenas aditus 35mm anse acier</t>
  </si>
  <si>
    <t>Colle LOCTITE 406 20gr 070387D</t>
  </si>
  <si>
    <t>Pistolet lavage métal gainé AMT22</t>
  </si>
  <si>
    <t>Ruban PVC Noir 10x15 6022</t>
  </si>
  <si>
    <t>Ruban PVC Noir 33mx50 6021</t>
  </si>
  <si>
    <t>Mesure courte 7470-04 3Mx16mm</t>
  </si>
  <si>
    <t>Ciseaux {lec.841 V/r{f.006140S</t>
  </si>
  <si>
    <t>Teflon larg.12 V/r{f.079750K</t>
  </si>
  <si>
    <t>Jeu de 9 clés 6ps.mle.B 83SH.</t>
  </si>
  <si>
    <t>Papier adhes.fa\ade 50mx19mm</t>
  </si>
  <si>
    <t>Burette facom 300cc 373.30 045615r</t>
  </si>
  <si>
    <t>Maillet DYNACHOC en cuir D.50</t>
  </si>
  <si>
    <t>Tournev.élec.AN 3,5X75</t>
  </si>
  <si>
    <t>Tournev.élec.AN 4X100</t>
  </si>
  <si>
    <t>Tournev.élec.AZ 5,5X100</t>
  </si>
  <si>
    <t>Tournevis prot2 fraise 6.5x150</t>
  </si>
  <si>
    <t>Tournev.méca.AWH 8X175</t>
  </si>
  <si>
    <t>Tournev.méca.ATWH 10X175</t>
  </si>
  <si>
    <t>Tournev.Phillips 0X75 AZP</t>
  </si>
  <si>
    <t>Tournev.Phillips PH AZP 1X100</t>
  </si>
  <si>
    <t>Tournev.Phillips PH AZP 2X125</t>
  </si>
  <si>
    <t>Clé 6 ps.mle 82H-1,5</t>
  </si>
  <si>
    <t>Clé 6ps. mle.82H-2</t>
  </si>
  <si>
    <t>Clé 6ps.mle.82H-2,5</t>
  </si>
  <si>
    <t>Clé 6ps.mle.82H-3</t>
  </si>
  <si>
    <t>Clé 6 ps.mle.82H-4</t>
  </si>
  <si>
    <t>Embout EF 6 DM 7 L</t>
  </si>
  <si>
    <t>Clé 6 ps.mle.82-5</t>
  </si>
  <si>
    <t>Clé 6 ps.mle.82H-6</t>
  </si>
  <si>
    <t>Clé 6 ps. mle.82H-8</t>
  </si>
  <si>
    <t>Clé 6 ps. mle.82H-10</t>
  </si>
  <si>
    <t>Clé 6 ps. mle.82H-12</t>
  </si>
  <si>
    <t>Clé 6 ps. mle.B.83SH 2,5</t>
  </si>
  <si>
    <t>Clé 6 ps.mle.B.83SH 3</t>
  </si>
  <si>
    <t>Clé 6 ps.mle.B.83SH 4</t>
  </si>
  <si>
    <t>Clé 6 ps.mle.B.83SH 5</t>
  </si>
  <si>
    <t>Clé 6 ps. mle.B.83SH 6</t>
  </si>
  <si>
    <t>Clé 6 ps.mle.B.83SH 8</t>
  </si>
  <si>
    <t>Clé 6 ps.mle.B.83SH10</t>
  </si>
  <si>
    <t>Jeu de 9 clés 6ps.mle.82HJP 9 ref079563H</t>
  </si>
  <si>
    <t>Clé @ fourches 44 6X7</t>
  </si>
  <si>
    <t>Clé @ fourche 44 8X9</t>
  </si>
  <si>
    <t>Clé @ fourches 44 10X11</t>
  </si>
  <si>
    <t>Clé @ fourches 44 12X13</t>
  </si>
  <si>
    <t>Clé @ fourches 44 14X15</t>
  </si>
  <si>
    <t>Clé @ fourches 44 16X17</t>
  </si>
  <si>
    <t>Clé @ fourches 44 18X19</t>
  </si>
  <si>
    <t>Clé @ fourches 44 20X22</t>
  </si>
  <si>
    <t>Clé @ fourches 44 21X23</t>
  </si>
  <si>
    <t>Clé @ fourches 44 22X24</t>
  </si>
  <si>
    <t>Clé @ pipe débouch.75-6</t>
  </si>
  <si>
    <t>Clé @ pipe débouch.75-7</t>
  </si>
  <si>
    <t>Clé @ pipe débouch.75-8</t>
  </si>
  <si>
    <t>Clé @ pipe débouch.75-9</t>
  </si>
  <si>
    <t>Clé @ pip.débouch.75-10</t>
  </si>
  <si>
    <t>Clé @ pip.débouch.75-11</t>
  </si>
  <si>
    <t>Clé @ pip.débouch.75-12</t>
  </si>
  <si>
    <t>Clé @ pip.débouch.75-13</t>
  </si>
  <si>
    <t>Clé @ pip.débouch.75-14</t>
  </si>
  <si>
    <t>Clé @ pip.débouch.75-15</t>
  </si>
  <si>
    <t>Clé @ pip.débouch.75-16</t>
  </si>
  <si>
    <t>Clé @ pip.débouch.75-17</t>
  </si>
  <si>
    <t>Clé @ pip.débouch.75-18</t>
  </si>
  <si>
    <t>Clé @ pip.débouch.75-19</t>
  </si>
  <si>
    <t>Clé @ pip.débouch.75-20</t>
  </si>
  <si>
    <t>Clé @ pip.débouch.75-21</t>
  </si>
  <si>
    <t>Clé @ pip.débouch.75-22</t>
  </si>
  <si>
    <t>Clé @ pip.débouch.75-23</t>
  </si>
  <si>
    <t>Clé @ pip.débouch.75-24</t>
  </si>
  <si>
    <t>Pince coupante 192-16CPE</t>
  </si>
  <si>
    <t>Pince @ bec Long.185A.20G</t>
  </si>
  <si>
    <t>Pince @ bec Court 193-16 EG</t>
  </si>
  <si>
    <t>Pince @ sertir 449A</t>
  </si>
  <si>
    <t>Pince à circlips 177A.18</t>
  </si>
  <si>
    <t>Jauge d'épaisseur 804</t>
  </si>
  <si>
    <t>Marteau 200 F 28</t>
  </si>
  <si>
    <t>Marteau 200 H32 190265T</t>
  </si>
  <si>
    <t>Marteau 200 F 36 V/r{f.187875P</t>
  </si>
  <si>
    <t>Marteau 200 F 40 V/r 930430M</t>
  </si>
  <si>
    <t>Marteau 200H.42 V/R{f.048786G</t>
  </si>
  <si>
    <t>Massette 456986G</t>
  </si>
  <si>
    <t>Massette 175918W</t>
  </si>
  <si>
    <t>Burin 263-15</t>
  </si>
  <si>
    <t>Pince multiprise 180</t>
  </si>
  <si>
    <t>Lame de scie 666A .8 Dents</t>
  </si>
  <si>
    <t>Lame de scie 666A .12 Dents</t>
  </si>
  <si>
    <t>Réglet inox Lg.150 1378334</t>
  </si>
  <si>
    <t>Tournevis fente AR 2.5x75 isoryl 005825L</t>
  </si>
  <si>
    <t>Chasse goupilles 249.G5</t>
  </si>
  <si>
    <t>Chasse goupilles 249.G3</t>
  </si>
  <si>
    <t>Chasse goupilles 249.2</t>
  </si>
  <si>
    <t>Chasse goupilles 249.3</t>
  </si>
  <si>
    <t>Chasse goupilles 249.4</t>
  </si>
  <si>
    <t>Chasse goupilles 249.5</t>
  </si>
  <si>
    <t>Chasse goupilles 249.6</t>
  </si>
  <si>
    <t>clé @ molette 113.8C</t>
  </si>
  <si>
    <t>Clé @ molette 113.10C</t>
  </si>
  <si>
    <t>Burin 260.P V/R{f.053410O</t>
  </si>
  <si>
    <t>Miroir d'inspect.rigide 834</t>
  </si>
  <si>
    <t>Tourne @ gauche 831.1</t>
  </si>
  <si>
    <t>Tourne @ gauche 831.2</t>
  </si>
  <si>
    <t>Scie @ m{taux 603.E</t>
  </si>
  <si>
    <t>Cisaille universelle 882.A</t>
  </si>
  <si>
    <t>Pince circlips 177 A.13</t>
  </si>
  <si>
    <t>Pichet doseur en polypro.1L.</t>
  </si>
  <si>
    <t>Pichet doseur en polypro.3L</t>
  </si>
  <si>
    <t>Pichet doseur en polypro.5L</t>
  </si>
  <si>
    <t>Entonoir plast.D.100 2363M</t>
  </si>
  <si>
    <t>Entonoir plast.D.150 2365M</t>
  </si>
  <si>
    <t>Entonoir plast.D.250 2367M</t>
  </si>
  <si>
    <t>Pointeau auto.ref.Facom 257-G</t>
  </si>
  <si>
    <t>Lime ronde RD.MD150EM</t>
  </si>
  <si>
    <t>Souflette 27102MLT BP3</t>
  </si>
  <si>
    <t>Papier adh{s.fa\ade 50mmx50M</t>
  </si>
  <si>
    <t>CUTTER MARTOR MAXISAFE REF 10130610</t>
  </si>
  <si>
    <t>Lames cutter Ref 60099.70</t>
  </si>
  <si>
    <t>Agrafe 35x19 cp cuivre</t>
  </si>
  <si>
    <t>Cl{ emmanch{e ref 84TC2,5</t>
  </si>
  <si>
    <t>Cl{ emmanch{e ref 84TC3</t>
  </si>
  <si>
    <t>Cl{ emmanch{e ref 84TC4</t>
  </si>
  <si>
    <t>Cl{ emmanch{e ref 84TC5 165376U</t>
  </si>
  <si>
    <t>Cl{ emmanch{e facom ref 84TC6</t>
  </si>
  <si>
    <t>Doigt magn{tique FACOM 827.B</t>
  </si>
  <si>
    <t>Colliers ACC CABLAGE TYB25M</t>
  </si>
  <si>
    <t>Burette stylo 372</t>
  </si>
  <si>
    <t>Pince circlips 179A.18</t>
  </si>
  <si>
    <t>chasse cône FCC-1</t>
  </si>
  <si>
    <t>burin ref RS 4730727</t>
  </si>
  <si>
    <t>Embout à fourche 24mm 11.24 2538911</t>
  </si>
  <si>
    <t>Clé ER25 CH25S</t>
  </si>
  <si>
    <t>Bécher 100ml plastique graduation bleu</t>
  </si>
  <si>
    <t>Crochet avec angle courbé 071555343</t>
  </si>
  <si>
    <t>soufflette 480693D</t>
  </si>
  <si>
    <t>Verre incolore 105x50mm 1055050INC-100</t>
  </si>
  <si>
    <t>Tablier soudeur R{f:774 001</t>
  </si>
  <si>
    <t>Tablier PVC vert 0SINTABPV1290</t>
  </si>
  <si>
    <t>Guetres cuir velcro R{f:615002</t>
  </si>
  <si>
    <t>COMBI CAG PROSHIELD 60 D15519555, XL</t>
  </si>
  <si>
    <t>Cordelette</t>
  </si>
  <si>
    <t>Casque PELTOR H6A 290 001</t>
  </si>
  <si>
    <t>GANTS TOILE BLEU 1523CHBL, 7 0GUY1523CHB</t>
  </si>
  <si>
    <t>Gant cuir T.10 TOILE BLEU 0GUY1523CHBL</t>
  </si>
  <si>
    <t>Gants TEGERA T.7 ref 18601</t>
  </si>
  <si>
    <t>Gants TEGERA T.8 ref 18601</t>
  </si>
  <si>
    <t>Gants TEGERA 18601 T.9</t>
  </si>
  <si>
    <t>Gants TEGERA T.10 ref 18601</t>
  </si>
  <si>
    <t>Gants Driver classic T9 5350000409</t>
  </si>
  <si>
    <t>Lunet. de brasage T5</t>
  </si>
  <si>
    <t>Lunet.de brasage T6 157076A</t>
  </si>
  <si>
    <t>Verre sou 105X50MM TEINTE11 1055011M-100</t>
  </si>
  <si>
    <t>Masque a main AIGLON</t>
  </si>
  <si>
    <t>ECRAN POLY INC 105X50MM 10550PC-100</t>
  </si>
  <si>
    <t>Rideau vert N9 1800x1400</t>
  </si>
  <si>
    <t>Bouchon bte 50PR 27DB COR ref 01-000511</t>
  </si>
  <si>
    <t>Gant cuir T.8 TOILE BLEU 0GUY1523CHBL</t>
  </si>
  <si>
    <t>Gants Driver classic T8 5350000408</t>
  </si>
  <si>
    <t>Gants Driver classic T10 5350000410</t>
  </si>
  <si>
    <t>Gants CALORPROFF molleton T.10  WW241</t>
  </si>
  <si>
    <t>Gants HYFLEX T6 0AN11624</t>
  </si>
  <si>
    <t>Gants HYFLEX T.7  0AN11624</t>
  </si>
  <si>
    <t>Gants T.8 HYFLEX  11-724</t>
  </si>
  <si>
    <t>Gants HYFLEX T9  0AN11624</t>
  </si>
  <si>
    <t>Masque  8825   184.001</t>
  </si>
  <si>
    <t>Masque  4251   189.090</t>
  </si>
  <si>
    <t>Masque SPEEGLASS 9100 VT 9-13</t>
  </si>
  <si>
    <t>Bandeau Speedglas 9100 Art1096486</t>
  </si>
  <si>
    <t>Gilet DONON Bleu marine TS</t>
  </si>
  <si>
    <t>Gilet DONON bleu marine TM</t>
  </si>
  <si>
    <t>Gilet Galibier bleu TL 654010B003</t>
  </si>
  <si>
    <t>Gilet DONON bleu marine TXL</t>
  </si>
  <si>
    <t>Gilet DONON bleu marineTXXL</t>
  </si>
  <si>
    <t>Parka froid Smart 10H20,TS 657035001</t>
  </si>
  <si>
    <t>Parka froid Smart 10H20,TM 657035002</t>
  </si>
  <si>
    <t>PARKA RIPSTOP SMART II ERGOS 10H20, L</t>
  </si>
  <si>
    <t>Parka ripstop smart II ergos 10H20, XL</t>
  </si>
  <si>
    <t>PARKA RIPSTOP SMART II ERGOS 10H20, 2XL</t>
  </si>
  <si>
    <t>Gants polyster blanc T7 398002E002</t>
  </si>
  <si>
    <t>Gant ACTIVARMR 43-113 T10</t>
  </si>
  <si>
    <t>Gants HYFLEX T10 0AN11624</t>
  </si>
  <si>
    <t>Gants sensilite 48102 T7</t>
  </si>
  <si>
    <t>Gants sensilite 48102 T8</t>
  </si>
  <si>
    <t>Gants sensilite 48102 T9</t>
  </si>
  <si>
    <t>Gants sensilite 48102 T10</t>
  </si>
  <si>
    <t>Etui @ lunettes ref.154001</t>
  </si>
  <si>
    <t>Gant dexpure T8  r{f 541421T</t>
  </si>
  <si>
    <t>Gant dexpure T9  r{f 541422E</t>
  </si>
  <si>
    <t>Casquette FIRST base HC22</t>
  </si>
  <si>
    <t>Gant dexpure T10 r{f 541423P</t>
  </si>
  <si>
    <t>Manchettes cuir 497 001</t>
  </si>
  <si>
    <t>Gants Driver classic T11 5350000411</t>
  </si>
  <si>
    <t>Manchettes L 35cm 0AN70114</t>
  </si>
  <si>
    <t>Recharge bouchons oreil.200PR400 1006186</t>
  </si>
  <si>
    <t>Verre minéral  incolore 200300 01-005235</t>
  </si>
  <si>
    <t>Verre minéral T11 200x300mm T0068441</t>
  </si>
  <si>
    <t>Lunette masque SuperBlast 1891462</t>
  </si>
  <si>
    <t>Ecran visoir Superblast 2225203</t>
  </si>
  <si>
    <t>Gants FLEXITRIL T.7</t>
  </si>
  <si>
    <t>Gants FLEXITRIL T.8</t>
  </si>
  <si>
    <t>Gants EDGE PVC 26cm 14-662 Bleu T9</t>
  </si>
  <si>
    <t>Gants FLEXITRIL L27 T.10  402041</t>
  </si>
  <si>
    <t>Gant fleur de chèvre T6</t>
  </si>
  <si>
    <t>Semelle anti-mycoses/odeurs/ bacteries V</t>
  </si>
  <si>
    <t>Duo demi masque souple 1020000 C1-003204</t>
  </si>
  <si>
    <t>FILTRE 2030 A2 113900000 C1-003219</t>
  </si>
  <si>
    <t>Gants PU900 T.11 HYFLEX  0AN11624</t>
  </si>
  <si>
    <t>Gants DEXPURE T7 1103810</t>
  </si>
  <si>
    <t>Gant First Cut 3 P702153 T.5</t>
  </si>
  <si>
    <t>HNDSHH-PROFIT-CUT3-HPPE-A52527-T6</t>
  </si>
  <si>
    <t>HNDSHH-ASATEX-CUT3-HDPE-3711E-T7</t>
  </si>
  <si>
    <t>HNDSHH-ASATEX-CUT3-HDPE-3711E-T8</t>
  </si>
  <si>
    <t>HNDSHH-ASATEX-CUT3-HDPE-3711E-T9</t>
  </si>
  <si>
    <t>HNDSHH-ASATEX-CUT3-HDPE-3711E-T10</t>
  </si>
  <si>
    <t>Gant PRO FIT T11 1931009926</t>
  </si>
  <si>
    <t>Arceau anti bruit ECO0100</t>
  </si>
  <si>
    <t>Chaussure Step run P.39</t>
  </si>
  <si>
    <t>Obs Chaussure Step run P.43</t>
  </si>
  <si>
    <t>Chaussure Step run P.44</t>
  </si>
  <si>
    <t>Chaussure basse P37 Jalas E-sport 1615</t>
  </si>
  <si>
    <t>Chaussure basse P38 Jalas E-sport 1615</t>
  </si>
  <si>
    <t>Chaussure basse P39 Jalas E-sport 1615</t>
  </si>
  <si>
    <t>Chaussure basse P40 Jalas E-sport 1615</t>
  </si>
  <si>
    <t>Chaussure basse P41 Jalas E-sport 1615</t>
  </si>
  <si>
    <t>Chaussure basse P42 Jalas E-sport 1615</t>
  </si>
  <si>
    <t>Chaussure basse P43 Jalas E-sport 1615</t>
  </si>
  <si>
    <t>Chaussure basse P44 Jalas E-sport 1615</t>
  </si>
  <si>
    <t>Chaussure basse P45 Jalas E-sport 1615</t>
  </si>
  <si>
    <t>Chaussure basse P46 Jalas E-sport 1615</t>
  </si>
  <si>
    <t>Distributeur HL400 1006206 ref 01-007678</t>
  </si>
  <si>
    <t>Surlunette 5x7 incolore AB/AR/ANTI-UV</t>
  </si>
  <si>
    <t>Lunettes SLAM ref SLAPSI</t>
  </si>
  <si>
    <t>ESSUIE LUNETTE BOLLÉ B401 (BOITE X 200 )</t>
  </si>
  <si>
    <t>SPRAY LUNETTE B402 500ml</t>
  </si>
  <si>
    <t>Pastille EARCLEAN Caps</t>
  </si>
  <si>
    <t>Lunette sécurité teinté clair NESSPCSP</t>
  </si>
  <si>
    <t>Lunette de sécurité B808BLPSI</t>
  </si>
  <si>
    <t>Etuis Microfibre noir Ref ETUIFS</t>
  </si>
  <si>
    <t>Gants TEGERA 737 T.9</t>
  </si>
  <si>
    <t>Gilet HV 2 bandes Orange TL 4616063</t>
  </si>
  <si>
    <t>Gilet  HV Orange TXL 4616064</t>
  </si>
  <si>
    <t>FACE RELEV. NOIRE HORIZON INF 5 3024042</t>
  </si>
  <si>
    <t>Manchette Longcut jaune 03767086</t>
  </si>
  <si>
    <t>Verre Blanc ep 4mm 210x300mm 4 pan coupé</t>
  </si>
  <si>
    <t>Lunette monture Grise Orange 105 monture</t>
  </si>
  <si>
    <t>Lunette 3M Securit 600 INCO SF601SGAF-EU</t>
  </si>
  <si>
    <t>Chaussure Bas Riley Low (Lemaitre) P36</t>
  </si>
  <si>
    <t>Chaussure Bas Riley Low (Lemaitre) P37</t>
  </si>
  <si>
    <t>Chaussure Bas Riley Low (Lemaitre) P38</t>
  </si>
  <si>
    <t>Chaussure Bas Riley Low (Lemaitre) P39</t>
  </si>
  <si>
    <t>Chaussure Bas Riley Low (Lemaitre) P40</t>
  </si>
  <si>
    <t>Chaussure Bas Riley Low (Lemaitre) P41</t>
  </si>
  <si>
    <t>Chaussure Bas Riley Low (Lemaitre) P42</t>
  </si>
  <si>
    <t>Chaussure Bas Riley Low (Lemaitre) P43</t>
  </si>
  <si>
    <t>Chaussure Bas Riley Low (Lemaitre) P44</t>
  </si>
  <si>
    <t>Chaussure Riley Low (Lemaitre) P45</t>
  </si>
  <si>
    <t>Chaussure Bas Riley Low (Lemaitre) P46</t>
  </si>
  <si>
    <t>Chaussure Basse Agile Runner Blue P36</t>
  </si>
  <si>
    <t>Chaussure Basse Agile Runner Blue P37</t>
  </si>
  <si>
    <t>Chaussure Basse Agile Runner Blue P38</t>
  </si>
  <si>
    <t>Chaussure Basse Agile Runner Blue P39</t>
  </si>
  <si>
    <t>Chaussure Basse Agile Runner Blue P40</t>
  </si>
  <si>
    <t>Chaussure Basse Agile Runner Blue P41</t>
  </si>
  <si>
    <t>Chaussure Basse Agile Runner Blue P42</t>
  </si>
  <si>
    <t>Chaussure Basse Agile Runner Blue P43</t>
  </si>
  <si>
    <t>Chaussure Basse Agile Runner Blue P44</t>
  </si>
  <si>
    <t>Chaussure Basse Agile Runner Blue P45</t>
  </si>
  <si>
    <t>Chaussure Basse Agile Runner Blue P46</t>
  </si>
  <si>
    <t>Chaussure Mars Gaston Mille P39</t>
  </si>
  <si>
    <t>Chaussure Mars Gaston Mille P40</t>
  </si>
  <si>
    <t>Chaussure Mars Gaston Mille P41</t>
  </si>
  <si>
    <t>Chaussure Mars Gaston Mille P42</t>
  </si>
  <si>
    <t>Chaussure Mars Gaston Mille P43</t>
  </si>
  <si>
    <t>Chaussure Mars Gaston Mille P44</t>
  </si>
  <si>
    <t>Chaussure Mars Gaston Mille P45</t>
  </si>
  <si>
    <t>Chaussure Mars Gaston Mille P46</t>
  </si>
  <si>
    <t>Orangé méthyle 0,04%  31720.230 250ml</t>
  </si>
  <si>
    <t>Indic.N½3 Phénolphtalène 0,2%</t>
  </si>
  <si>
    <t>Indic.N½4 Méthyl orange 0,1% dans l'eau</t>
  </si>
  <si>
    <t>Liq.N½11 Sodium hydroxyde 0,1N</t>
  </si>
  <si>
    <t>GARDOCLEAN R 1554/2 bd.25 kGS</t>
  </si>
  <si>
    <t>Acide sulfurique 0,1N</t>
  </si>
  <si>
    <t>VERT BROMO 810165-875</t>
  </si>
  <si>
    <t>Sel adoucisseur eau sac 15kg art 1383721</t>
  </si>
  <si>
    <t>Pulve BND 60A</t>
  </si>
  <si>
    <t>Housse ZERUST VALENO 450 typeF 1270x1080</t>
  </si>
  <si>
    <t>Sachet  REF SAAG800128  600 650 x 700 mm</t>
  </si>
  <si>
    <t>Housse REF HOFE560859 620 x 420 x 1200 m</t>
  </si>
  <si>
    <t>Housse Valeno® 450 - 835 x 640 x 1400 mm</t>
  </si>
  <si>
    <t>B83 a{rosol 6632 KF (1 box = 12 pcs)</t>
  </si>
  <si>
    <t>RENOCLEAN WSA 4002 jerrican de 21,72 KG</t>
  </si>
  <si>
    <t>Bombe peinture bleue teinte spéciale 400</t>
  </si>
  <si>
    <t>BONDERITE M-PT35 bidon de 30kg</t>
  </si>
  <si>
    <t>eau déminéralisée 5l 1775041</t>
  </si>
  <si>
    <t>MASCO 86 BIDON 25L</t>
  </si>
  <si>
    <t>Pourpre de bromocresol 0,1% ref 81056</t>
  </si>
  <si>
    <t>Solution tampon etalon ref 2769920</t>
  </si>
  <si>
    <t>Solution saturated KCI 59ml ref 25118059</t>
  </si>
  <si>
    <t>Barreaux magnetiques Ref LZE136</t>
  </si>
  <si>
    <t>Bechers de 50ml ref LZE108</t>
  </si>
  <si>
    <t>HOUGHTO DRIVE HV46 / FR M 185 kg</t>
  </si>
  <si>
    <t>STA PUT G 68 / FUT 180 kg</t>
  </si>
  <si>
    <t>Honning 2009 GR fut 170KG</t>
  </si>
  <si>
    <t>Aéros. dégrip.JELT 5021 50ml</t>
  </si>
  <si>
    <t>Obs HOCUT 795MPF IBC de 950kg</t>
  </si>
  <si>
    <t>Graisse tube 200Gr LGMT2</t>
  </si>
  <si>
    <t>Détecteur rouge fissures péné- jelt 5601</t>
  </si>
  <si>
    <t>RENOCLEAN SPEZIAL 2000 fut 210 kg</t>
  </si>
  <si>
    <t>Détect blanc fissures révélateur 071960Q</t>
  </si>
  <si>
    <t>TECHNICLEAN S EXTRA FF bd 20L</t>
  </si>
  <si>
    <t>HYDRO SLIDE HG 46F / FUT 180 kg</t>
  </si>
  <si>
    <t>Houghto drive HM10 bidon 17kg</t>
  </si>
  <si>
    <t>LOCTITE 577 Ac 50ml</t>
  </si>
  <si>
    <t>Aircol SR100 bidon de 20L</t>
  </si>
  <si>
    <t>Mobil Vactra Oil N°2 bidon de 20L</t>
  </si>
  <si>
    <t>Mobil DTE 24 bidon de 20L</t>
  </si>
  <si>
    <t>Huile A120 Fut de 60L</t>
  </si>
  <si>
    <t>Sta-Put CKC220 / bidon 20L</t>
  </si>
  <si>
    <t>Houghto drive HV32 / J20P</t>
  </si>
  <si>
    <t>MECAGREEN 405 IBC 1000L</t>
  </si>
  <si>
    <t>Honilo 981</t>
  </si>
  <si>
    <t>Azolla ZS46 (208L)</t>
  </si>
  <si>
    <t>ROUE DB-WL 200X25X76 Art 168594G</t>
  </si>
  <si>
    <t>Brosse coupe D.50 Réf.25 50 K</t>
  </si>
  <si>
    <t>Bros.rot.sur Tige D:6 20AT12</t>
  </si>
  <si>
    <t>Bros.rot.sur tige D:6 20AT18</t>
  </si>
  <si>
    <t>Bros.rot.sur tig.D:6 2638 AV8</t>
  </si>
  <si>
    <t>Bros.rot.sur Ti.D:6 2650 AV8</t>
  </si>
  <si>
    <t>Brosse bougies fil inox 16 trous 34 I</t>
  </si>
  <si>
    <t>Brosse metallique Laiton 18284103</t>
  </si>
  <si>
    <t>Bros.bougie (group)16 trous dure acier 3</t>
  </si>
  <si>
    <t>Brosse Diam 250  R{f 10040</t>
  </si>
  <si>
    <t>Bros.cir.(groupes) 238202AT al.18</t>
  </si>
  <si>
    <t>Brosse circ.diam 150xép21xAL32 x fil aci</t>
  </si>
  <si>
    <t>Flux Handy RTU art F1276RTU4</t>
  </si>
  <si>
    <t>Filament Z-ABS Pure white 1,75 MM</t>
  </si>
  <si>
    <t>Filament Z-ULTRA ZORTRAX  Ivoire 1,75 MM</t>
  </si>
  <si>
    <t>Filament Z-PLA PRO 1,75 GRIS BETON M200</t>
  </si>
  <si>
    <t>Filament Z-PLA PRO ZORTRAX 1,75 bleu</t>
  </si>
  <si>
    <t>Filament Z-ULTRAT ZORTRAX 1,75 gris</t>
  </si>
  <si>
    <t>Buse extrusion ZORTRAX V2 Ø0,4 M200/300</t>
  </si>
  <si>
    <t>Filament nylon 1,75 BLanc ref 832-0501</t>
  </si>
  <si>
    <t>Filament Z-GLASS 1,75 Natural Transparen</t>
  </si>
  <si>
    <t>Filament PLA 1,75 mm rouge ref 174-0003</t>
  </si>
  <si>
    <t>Filament PLA 1,75 gris clair ref174-0005</t>
  </si>
  <si>
    <t>Filament PLA 1,75 bleu foncé ref174-0004</t>
  </si>
  <si>
    <t>Filament Z-PCABS ZORTRAX 1,75 mm IVOIRE</t>
  </si>
  <si>
    <t>Filament Z-ULTRA ZORTRAX 1,75 mm ROUGE</t>
  </si>
  <si>
    <t>Buse acier Ø 0.4 pour imprimante zortrax</t>
  </si>
  <si>
    <t>Brasure fil 1,5 gavette de 3Kg 40% Ag sa</t>
  </si>
  <si>
    <t>Liquide DEFRAFLUX 72 f–t m{tal</t>
  </si>
  <si>
    <t>SM23MR en baguette de diam.2,0 x500</t>
  </si>
  <si>
    <t>Loctite 620 (freinfilet)250ml</t>
  </si>
  <si>
    <t>Bobine fil de 1,0 laiton SM23K100</t>
  </si>
  <si>
    <t xml:space="preserve"> Liquide Gasflux Brazeco M1Z- Bidon 20L</t>
  </si>
  <si>
    <t>Guide fil D.1,0 R{f:9159-5730</t>
  </si>
  <si>
    <t>Si}g.de pinc.P40 R{f:0429-9506</t>
  </si>
  <si>
    <t>Bag.d'{tan.R{f:04299513</t>
  </si>
  <si>
    <t>Allume gaz XHANDER ref 68596777</t>
  </si>
  <si>
    <t>Electrode CERIUM 3,2mm W000335150</t>
  </si>
  <si>
    <t>Bec de chal.N½3 8x100 laiton</t>
  </si>
  <si>
    <t>Buse 315 l R{f:011 01475 8x100</t>
  </si>
  <si>
    <t>Buse 400ml Réf:011 01476 8x100</t>
  </si>
  <si>
    <t>ALTIG CRM01 E 2.4X1000XTUB05</t>
  </si>
  <si>
    <t>Metal Apport TIG acier Ø1,6 400325</t>
  </si>
  <si>
    <t>Liquide refroid.bidon Antifreeze 3,78 L</t>
  </si>
  <si>
    <t>Electrode soudage  2,5 acierGN48 107202S</t>
  </si>
  <si>
    <t>Tube capilllaire L.115mm 5x20</t>
  </si>
  <si>
    <t>Buse D.15,9 WC26-62EL</t>
  </si>
  <si>
    <t>Bague isolante QTR W36-R</t>
  </si>
  <si>
    <t>Refroidis.de buse D.16 700</t>
  </si>
  <si>
    <t>Electrode SUP.patte de levage 03021331 m</t>
  </si>
  <si>
    <t>Electrode INF.patte de levage 03021318 m</t>
  </si>
  <si>
    <t>Obs Electrode INF Type 6</t>
  </si>
  <si>
    <t>Electrode SUP.connecteur étan- che s/pla</t>
  </si>
  <si>
    <t>P.@ ressort raccord ASP.1cyl. 03020980/3</t>
  </si>
  <si>
    <t>P.@ ressort raccord ASP.2cyl. 03020980/1</t>
  </si>
  <si>
    <t>P.@ ressort raccord ASP.MT28 03020980/4</t>
  </si>
  <si>
    <t>P.@ ressort raccord E.H. 03020980 matièr</t>
  </si>
  <si>
    <t>Cach.cuivre pour rac.LR1 03010224 REP.A</t>
  </si>
  <si>
    <t>C.cuivre pour rac.ASP.1cyl-LR2 03010224</t>
  </si>
  <si>
    <t>Cach.cuivre pour rac.ASP.2cyl. 03010224</t>
  </si>
  <si>
    <t>Cach.cuivre pour rac.E.H. 03011404 matiè</t>
  </si>
  <si>
    <t>Cach.cuivre pour rac.LR4 Plan 000169 mat</t>
  </si>
  <si>
    <t>Electrode soud.pions 2cyl. 03.01.0402 RE</t>
  </si>
  <si>
    <t>Electrode soud.pions 1CYL. 03.01.0402 RE</t>
  </si>
  <si>
    <t>Jeu de 4 galets 0,45V (1,1/1,2 mm) 15102</t>
  </si>
  <si>
    <t>Lance BI-BEC sou+2br–leurs 200 009 000</t>
  </si>
  <si>
    <t>Bec multidard (raccourci) SO OX/PRO P1 1</t>
  </si>
  <si>
    <t>Gaine acier 1.2-1.6 Lg.4,95m</t>
  </si>
  <si>
    <t>Electrode Inf.soud. pieds 1Cyl plan 03 0</t>
  </si>
  <si>
    <t>Pare-flamme 542946Y  050743F(*)</t>
  </si>
  <si>
    <t>Buse NR.6 diam 2,4mmm  10N48</t>
  </si>
  <si>
    <t>Electrode SUP corps de valve S/Plan 0301</t>
  </si>
  <si>
    <t>Electrode tungst}ne 090134FR</t>
  </si>
  <si>
    <t>Electrode INF corps de valve S/Plan 0301</t>
  </si>
  <si>
    <t>Tube contact 1,2 16RZT-45</t>
  </si>
  <si>
    <t>Diffuseur QTRW56-SW</t>
  </si>
  <si>
    <t>Buse gaz diam.16 (VTZ)</t>
  </si>
  <si>
    <t>Buse pointe 20mm (VTZ)</t>
  </si>
  <si>
    <t>Tube contact 1.0 (VTZ) M8x30</t>
  </si>
  <si>
    <t>Support T.C (VTZ) M8x28mm Réf:342P008014</t>
  </si>
  <si>
    <t>Diffuseur gaz TBi 360</t>
  </si>
  <si>
    <t>Détecte fuites LEAKFINDER</t>
  </si>
  <si>
    <t>SPRAY MAX joint vitton 205mm</t>
  </si>
  <si>
    <t>FLACON gradué 600ml 90x80x195</t>
  </si>
  <si>
    <t>Electrode SUP doigt de gant 1/2/4cyl MTZ</t>
  </si>
  <si>
    <t>Electrode INF doigt de gant 1/2/4cyl MTZ</t>
  </si>
  <si>
    <t>Tube contact 1,2 CuCrZr (TBi 511 7W) M8x</t>
  </si>
  <si>
    <t>Support TC (TBI 511/7W)M8x25mm</t>
  </si>
  <si>
    <t>Diffuseur gaz noir(TBi 511/9W</t>
  </si>
  <si>
    <t>Rondelle isolante (TBi 511/7W)</t>
  </si>
  <si>
    <t>Buse gaz 14mm (Tbi 7W)</t>
  </si>
  <si>
    <t>Gaine 2,0x4,5 4,40M 1,0-1,2 Rou (VTZ)v/r</t>
  </si>
  <si>
    <t>Electrode SVH inf 1-2-4 cyl</t>
  </si>
  <si>
    <t>Buse Flat Spray 2.5 mm</t>
  </si>
  <si>
    <t>Electrode SVH SUP 1-2-4 cyl</t>
  </si>
  <si>
    <t>barre CRM16 rond Ø55 Lg1000mm</t>
  </si>
  <si>
    <t>barre CRM16 rond Ø50 Lg1000mm</t>
  </si>
  <si>
    <t>Electrode,Spring Contact, .094</t>
  </si>
  <si>
    <t>barre CRM16 rond Ø40 Lg1000mm</t>
  </si>
  <si>
    <t>barre CRM16 rond Ø30 Lg1000mm</t>
  </si>
  <si>
    <t>barre CRM16 rond Ø25 Lg1000mm</t>
  </si>
  <si>
    <t>barre CRM16 rond Ø20 Lg1000mm</t>
  </si>
  <si>
    <t>Mandrin MAND HBS D5</t>
  </si>
  <si>
    <t>Mandrin MAND HBS D6</t>
  </si>
  <si>
    <t>04655262 Fil soudure plas SG2 D300 10/10</t>
  </si>
  <si>
    <t>Fil soudure ULTRAMAG 12/10 bobine 15kg</t>
  </si>
  <si>
    <t>Roulement SNR6200ZZ</t>
  </si>
  <si>
    <t>Celazol PBI Ø31,75mm</t>
  </si>
  <si>
    <t>Mandrin HBS Ø4 ref 82 50 004</t>
  </si>
  <si>
    <t>Allumeur PIEZZO</t>
  </si>
  <si>
    <t>Vetronite G11 Ø30mm lg 1000mm</t>
  </si>
  <si>
    <t>Electrode enveloppe rechauffeur 1cyl VTZ</t>
  </si>
  <si>
    <t>Electrode Caps G13 CuCr1Zr documentation</t>
  </si>
  <si>
    <t>Support caps INF</t>
  </si>
  <si>
    <t>Support Caps SUP</t>
  </si>
  <si>
    <t>BUSE CHROMÉ Ø16 ref RWC26-62</t>
  </si>
  <si>
    <t>CLÉ EQUARRISSOIR Ø 15,7 mm ref 330 003</t>
  </si>
  <si>
    <t>CLÉ TUBE CONTACT ref 391P000001</t>
  </si>
  <si>
    <t>Electrode inf 2 cyl. soudeuse Pieds Pion</t>
  </si>
  <si>
    <t>barre CRM16 rond Ø13 Lg1000mm</t>
  </si>
  <si>
    <t>Support Caps SUP Equerre 2/4cyl VTZ</t>
  </si>
  <si>
    <t>Support Caps SUP Equerre 2/4Cyl STD/VE/T</t>
  </si>
  <si>
    <t>Electrode INF Type 3/ Type VTZ</t>
  </si>
  <si>
    <t>Tube Contact 1.0mm C-Fire T-039</t>
  </si>
  <si>
    <t>Buse Cuivre 15.9mm NS-5818C</t>
  </si>
  <si>
    <t>Gaine fil 1.0 à 1.6mm Lg 4.30m</t>
  </si>
  <si>
    <t>Buse gaz Tellure 14mm 350T</t>
  </si>
  <si>
    <t>Isolant buse gaz 350A</t>
  </si>
  <si>
    <t>Diffuseur gaz 350</t>
  </si>
  <si>
    <t>Isolant diffuseur 350A EN 72 01 00</t>
  </si>
  <si>
    <t>Capteur d'aspiration monobloc 350 EN 800</t>
  </si>
  <si>
    <t>Isolant col de cygne 350 support buse</t>
  </si>
  <si>
    <t>Lance Aspi Monobloc D28 45° 300 120 35 4</t>
  </si>
  <si>
    <t>Cartouche thermosoudée 3M RT29F16G20NG</t>
  </si>
  <si>
    <t>Cartouche bobinée Polypro 75AFA.S99</t>
  </si>
  <si>
    <t>Poche (rin\age 85W) MFB.MNY.100A.2GU01</t>
  </si>
  <si>
    <t>Poche (lavage 85W) 150 MT08/</t>
  </si>
  <si>
    <t>Poche (lavage 1er bain 77W) 250 MT12/H41</t>
  </si>
  <si>
    <t>Cartouche thermosoudée 3M RT29L16G20NG</t>
  </si>
  <si>
    <t>Rl.50cmx50ml (rodage) réf.3791</t>
  </si>
  <si>
    <t>Rl.70cmx50ml (rodage) réf.3791</t>
  </si>
  <si>
    <t>Obs INT65.100.100 (finit.pour RE91</t>
  </si>
  <si>
    <t>Obs INT65.70.100 (finit.pour RE871</t>
  </si>
  <si>
    <t>Cart.bobinée polypropylène</t>
  </si>
  <si>
    <t>Cartouche thermosoudée polypro -pylène 3</t>
  </si>
  <si>
    <t>Rl Media filtrant non tissé 3791cmX100ML</t>
  </si>
  <si>
    <t>Tissu filtrant non tissé 22345.70CMX100M</t>
  </si>
  <si>
    <t>Papier Filtrant, Media filtrant NI150_L</t>
  </si>
  <si>
    <t>Poche CFB PO NG V P2S 100`</t>
  </si>
  <si>
    <t>Poche feutre polypro 25μ-AnneauØ180xH810</t>
  </si>
  <si>
    <t>Poche PO 10 P02E 10µ anneau  Ø 180 x 810</t>
  </si>
  <si>
    <t>Charbon actif 5µ 20pouces</t>
  </si>
  <si>
    <t>Cartouche 20 10µ CFM508_1EL10P</t>
  </si>
  <si>
    <t>Cartouche 10µ 20pouces MFC. 1AEA.S02</t>
  </si>
  <si>
    <t>POCHE U FEUTRE POLYPRO 50μ MFB.FPP..50A.</t>
  </si>
  <si>
    <t>Lampe Compact LED V/réf RSN307</t>
  </si>
  <si>
    <t>Pile ronde LR6 Industrial 1,5V</t>
  </si>
  <si>
    <t>Pile ronde LR14 alcaline 1,5V</t>
  </si>
  <si>
    <t>Pile ronde LR03 alcaline 1,5V</t>
  </si>
  <si>
    <t>Pile carrée 6LR61 9V alcaline</t>
  </si>
  <si>
    <t>Pile ronde alcaline 12V E23A</t>
  </si>
  <si>
    <t>Pile ronde LR20 alcaline 1,5V</t>
  </si>
  <si>
    <t>Pile bouton SR44 Argent(par2)</t>
  </si>
  <si>
    <t>Pile bouton CR 2032 3V lithium</t>
  </si>
  <si>
    <t>Pile bouton CR 2016 3V lithium</t>
  </si>
  <si>
    <t>Pile 123 Lithium 3V ENERGIZER BLI 1</t>
  </si>
  <si>
    <t>Batterie de rechange 3.6V-LS14250</t>
  </si>
  <si>
    <t>Batterie de rechange 3.6V-LS14500</t>
  </si>
  <si>
    <t>Pinceau soie plat 30mm.</t>
  </si>
  <si>
    <t>Pinceau soie plat 40mm.</t>
  </si>
  <si>
    <t>Brosse à main nylon</t>
  </si>
  <si>
    <t>Lave pont nylon</t>
  </si>
  <si>
    <t>Brosse artiste ronde réf.139T</t>
  </si>
  <si>
    <t>Pinceau soie virole V/REF674.6</t>
  </si>
  <si>
    <t>Pinceau soie plat 20mm</t>
  </si>
  <si>
    <t>Pinceau soie plat 50mm.</t>
  </si>
  <si>
    <t>Balai rouge bassine 140 811MBIS</t>
  </si>
  <si>
    <t>Balai coco 29cm.812M-BTP</t>
  </si>
  <si>
    <t>Balayette coco 3 rangs</t>
  </si>
  <si>
    <t>Pelle @ poussière métallique 1-29-668 v/</t>
  </si>
  <si>
    <t>Couteau peintre 70mm 106462</t>
  </si>
  <si>
    <t>Serpillere ecrue 50x100 S089</t>
  </si>
  <si>
    <t>Balai coco 60cm. V/REF 0202</t>
  </si>
  <si>
    <t>A{rosol Peint. Noire Brillante</t>
  </si>
  <si>
    <t>A{rosol Peint. Blanche Bril.</t>
  </si>
  <si>
    <t>Aérosol Peint.Rouge 3000</t>
  </si>
  <si>
    <t>Aérosol Peint. Orange RAL2000</t>
  </si>
  <si>
    <t>Aérosol Peint.Verte RAL6005</t>
  </si>
  <si>
    <t>Aérosol Peint. Jaune 1021</t>
  </si>
  <si>
    <t>Alcool Ind. éthylique dénaturé</t>
  </si>
  <si>
    <t>Seau plast.10L.gradué</t>
  </si>
  <si>
    <t>Manche balai acier laque 037765023</t>
  </si>
  <si>
    <t>Boudin absorbant</t>
  </si>
  <si>
    <t>Raclette metal mousse 45cm 410101 450984</t>
  </si>
  <si>
    <t>Raclette sol 60cm 410102</t>
  </si>
  <si>
    <t>Raclette sol 75cm. V/REF 2274</t>
  </si>
  <si>
    <t>Manche balai gde larg 4677208</t>
  </si>
  <si>
    <t>Peinture Bleu Ral 5005 RUBBOLSATP01N00T</t>
  </si>
  <si>
    <t>Raclette vitre MT zinguee 4675571</t>
  </si>
  <si>
    <t>Balai PVC rouge 80cm.G230</t>
  </si>
  <si>
    <t>Dégraissant loctite 7840 750ml Réf 06227</t>
  </si>
  <si>
    <t>*Absorbant végétal ignifugé antidérapant</t>
  </si>
  <si>
    <t>Lingettes Universelles Art 089090090</t>
  </si>
  <si>
    <t>CHIFFON NON TISSE SOFTEXTRA BLC NT1044 0</t>
  </si>
  <si>
    <t>feuille absorbante FLG0201</t>
  </si>
  <si>
    <t>coussin absorbant CSG101.</t>
  </si>
  <si>
    <t>manchon Ø27</t>
  </si>
  <si>
    <t>Carnet:Bon Sortie Consommable-</t>
  </si>
  <si>
    <t>Ruban EHT20  r{f: 2204M1277</t>
  </si>
  <si>
    <t>Film T.T.AXR7+ZEBRA 110X300</t>
  </si>
  <si>
    <t>Papier ph 0-14  1.09535.0001</t>
  </si>
  <si>
    <t>Kit de maintenance r{f.50 008</t>
  </si>
  <si>
    <t>Ruban AS1 134x600 (emballage)</t>
  </si>
  <si>
    <t>Fiche d'ident Verte "Pièces Bonnes"</t>
  </si>
  <si>
    <t>OBS Fiche d'ident."Pièces Refusées</t>
  </si>
  <si>
    <t>Fiche d'ident Rouge "NON CONFORME"</t>
  </si>
  <si>
    <t>Fiche d'ident  "Pièces sous dérogations"</t>
  </si>
  <si>
    <t>Fiche d'ident."Pièces Proto /EI / Essai"</t>
  </si>
  <si>
    <t>Fiche d'ident."Pièces en atten</t>
  </si>
  <si>
    <t>Ruban adhésif 50mmx100M ROLLPACK BLANC (</t>
  </si>
  <si>
    <t>Scotch 50mmx1000M PP TRANSPARENT HOTMELT</t>
  </si>
  <si>
    <t xml:space="preserve"> A8511B Bobine thermique refente dorsale</t>
  </si>
  <si>
    <t>Fiche"Idée ou remontée de problème verte</t>
  </si>
  <si>
    <t>Fiche"Idée ou remontée de problème"Rouge</t>
  </si>
  <si>
    <t>Fiche"Idée ou remontée de problème"Bleue</t>
  </si>
  <si>
    <t>Fiche"Idée ou remontée de problème"Jaune</t>
  </si>
  <si>
    <t>Ruban Noir cire résine 80mmx450ml (ESAT)</t>
  </si>
  <si>
    <t>Scoth vinyl jaune 33x50 ref 4531530</t>
  </si>
  <si>
    <t>Cache Fusite SP-DAN04-57 M13261-08</t>
  </si>
  <si>
    <t>Cache Fusite SP-DAN04-83 M17100-02</t>
  </si>
  <si>
    <t>Cache Fusite SP-DAN04-56 M14393-08 BLEU</t>
  </si>
  <si>
    <t>Cache Raccord SP-DAN04-63 M14394-03</t>
  </si>
  <si>
    <t>Cache Raccord SP-DAN04-67 M14395-03</t>
  </si>
  <si>
    <t>Cache Raccord SP-DAN04-66 M14398-06</t>
  </si>
  <si>
    <t>Cache Raccord SP-DAN04-50 M14399-08</t>
  </si>
  <si>
    <t>Cache Raccord SP-DAN04-71 M14400-08</t>
  </si>
  <si>
    <t>Cache Valve support M14401-04</t>
  </si>
  <si>
    <t>Cache sonde DGT M14403-04</t>
  </si>
  <si>
    <t>Cache Valve VSH M15011-02</t>
  </si>
  <si>
    <t>Cache Etiquette SP-DAN04-73 M</t>
  </si>
  <si>
    <t>Pastille silicone cache étiquette M16077</t>
  </si>
  <si>
    <t>Aimant cache étiquette SP-DAN04-77</t>
  </si>
  <si>
    <t>Pastille acier SP-DAN04-78</t>
  </si>
  <si>
    <t>Cache Raccord SP-DAN04-64 M14397-04</t>
  </si>
  <si>
    <t>film adhesif protection 899500026 300m</t>
  </si>
  <si>
    <t>Cache SP-DAN04-89 M20122-00 Orange</t>
  </si>
  <si>
    <t>Cache SP-DAN04-88 M20121-00</t>
  </si>
  <si>
    <t>Cache SP-DAN04-90 M20123-00</t>
  </si>
  <si>
    <t>Cache SP-DAN04-91 M20124-00</t>
  </si>
  <si>
    <t>Cache SP-DAN04-86 M20119-00</t>
  </si>
  <si>
    <t>Cache SP-DAN04-92 M20125-00</t>
  </si>
  <si>
    <t>Cache SP-DAN04-85 M20032-00</t>
  </si>
  <si>
    <t>Cache SP-DAN04-93 M20126-00</t>
  </si>
  <si>
    <t>Cache SP-DAN04-94 M20127-00</t>
  </si>
  <si>
    <t>Cache SP-DAN04-87 M20120-00</t>
  </si>
  <si>
    <t>Cache SP-DAN04-95 M21076-00</t>
  </si>
  <si>
    <t>Ruban 70x300 AXR7+ T26227IO</t>
  </si>
  <si>
    <t>SH184-9AL-INDUST- HEATER BELT</t>
  </si>
  <si>
    <t>DCJ121T9LC6/Industrial pack-BELT</t>
  </si>
  <si>
    <t>DCJ106T9LC6/Industrial pack-BELT</t>
  </si>
  <si>
    <t>SH240-9AB-SINGLE- BELT AND GROMMETS</t>
  </si>
  <si>
    <t>SH295-9AB-INDUST, heater belt, grommets</t>
  </si>
  <si>
    <t>P454 D2H IP54 Shell DTC302</t>
  </si>
  <si>
    <t>variable speed drive for 5t compressor</t>
  </si>
  <si>
    <t>variable speed drive for 4t compressor</t>
  </si>
  <si>
    <t>variable speed drive for 3t compressor</t>
  </si>
  <si>
    <t>Del-3T Variable Speed Drive, Single Pk</t>
  </si>
  <si>
    <t>Del-Variable Speed Drive, Single pack</t>
  </si>
  <si>
    <t>5T Variable Speed Drive, Single Pk</t>
  </si>
  <si>
    <t>Manpower Industrialization SP</t>
  </si>
  <si>
    <t>SEP.ACEITE SAS-4   1 1/8" ALCO</t>
  </si>
  <si>
    <t>Test_MX_no_use</t>
  </si>
  <si>
    <t>KIT DE ARRANQUE MT22-1VM MT36</t>
  </si>
  <si>
    <t>START KIT</t>
  </si>
  <si>
    <t>KIT DE ARRANQUE MT64-1VM</t>
  </si>
  <si>
    <t>KIT DE ARRANQUE MT28-1VM MT32</t>
  </si>
  <si>
    <t>RIGID NYLON SPACER COMP. SY</t>
  </si>
  <si>
    <t>HOUSING N8 LEFT PANEL ST G16 BLUE</t>
  </si>
  <si>
    <t>HOUSING N8 TOP PANEL ST G16 BLUE</t>
  </si>
  <si>
    <t>HOUSING N8 FRONT PANEL ST G18 BLUE</t>
  </si>
  <si>
    <t>WOODEN PALLET 50"X34"X4.76"</t>
  </si>
  <si>
    <t>PALLET MT28-64 MT96-136 MLZ 19-21</t>
  </si>
  <si>
    <t>OLEO RENISO SP46-BOCK 1LT.</t>
  </si>
  <si>
    <t>OLEO 20LTS RENISO SP46-BOCK</t>
  </si>
  <si>
    <t>OLEO 1LT RENISO TRITON SE 55</t>
  </si>
  <si>
    <t>KIT EQUALIZ.P/2 MT/LT/SM S/ TEE</t>
  </si>
  <si>
    <t>Vibration test 1 DAY</t>
  </si>
  <si>
    <t>Vibration test 2 DAYS</t>
  </si>
  <si>
    <t>WOOD PALLET MT28-50 (00)</t>
  </si>
  <si>
    <t>ROTOR SHAFT ASSEMBLY #7</t>
  </si>
  <si>
    <t>ROTOR SHAFT ASSEMBLY #6</t>
  </si>
  <si>
    <t>ROTOR SHAFT ASSEMBLY</t>
  </si>
  <si>
    <t>Module Accessoire 1 Cyl</t>
  </si>
  <si>
    <t>Module Cloche 1 Cyl</t>
  </si>
  <si>
    <t>Module Commun 1 Cyl</t>
  </si>
  <si>
    <t>Module Course 1 Cyl</t>
  </si>
  <si>
    <t>Module Emballage 1 Cyl</t>
  </si>
  <si>
    <t>EXTERNAL MOUNTING 1 CYL</t>
  </si>
  <si>
    <t>Module Fluide 1 Cyl</t>
  </si>
  <si>
    <t>Module Moteur 1 Cyl</t>
  </si>
  <si>
    <t>Module Vitesse 1 Cyl</t>
  </si>
  <si>
    <t>ROTOR ASSY - #2</t>
  </si>
  <si>
    <t>ROTOR ASSY - #1 (ALT TO 1XRD5450RS00)</t>
  </si>
  <si>
    <t>ROTOR ASSY - #1</t>
  </si>
  <si>
    <t>ROTOR ASSY - #1 (ALT TO 1WND5456RS00)</t>
  </si>
  <si>
    <t>ROTOR ASSY - SN120</t>
  </si>
  <si>
    <t>ROTOR ASSY</t>
  </si>
  <si>
    <t>ROTOR ASSY  #1 Dibay (1WNY4450RS00)</t>
  </si>
  <si>
    <t>ROTOR ASSY DIBAY</t>
  </si>
  <si>
    <t>ROTOR ASSY - #1 (ALT TO 1WNY5450RS00)</t>
  </si>
  <si>
    <t>ROTOR ASSY - #1 Dibay</t>
  </si>
  <si>
    <t>ROTOR ASSY - #1 (ALT TO 1WNY5456RS00 )</t>
  </si>
  <si>
    <t>ASM Rotor/Crankshaft/UCW DIBAY #1</t>
  </si>
  <si>
    <t>ASM Rotor LLZ024T9</t>
  </si>
  <si>
    <t>ROTOR ASSY - SN90-105</t>
  </si>
  <si>
    <t>ROTOR ASSY - #1 (DIBAY)</t>
  </si>
  <si>
    <t>ROTOR ASSY - SR120 Dibay</t>
  </si>
  <si>
    <t>ROTOR ASSY - SR109</t>
  </si>
  <si>
    <t>ROTOR asm. Dibay (1WRY6051RS00) #1</t>
  </si>
  <si>
    <t>Refrigeration Rotorshaft Assembl (Dibay)</t>
  </si>
  <si>
    <t>ROTOR ASSY - SR94</t>
  </si>
  <si>
    <t>ASM Crankshaft+Rotor+UCW SR81</t>
  </si>
  <si>
    <t>FIXED SCROLL, MACH  HC21</t>
  </si>
  <si>
    <t>FIXED SCROLL, MACH  HC15</t>
  </si>
  <si>
    <t>FIXED SCROLL, MACH  HC19</t>
  </si>
  <si>
    <t>FIXED SCROLL, MACH HR30</t>
  </si>
  <si>
    <t>FIXED SCROLL, MACH HR38</t>
  </si>
  <si>
    <t>ROTOR ASSY -</t>
  </si>
  <si>
    <t>ROTOR ASSY - SR120</t>
  </si>
  <si>
    <t>ROTOR ASSY - Lucky #3</t>
  </si>
  <si>
    <t>ROTOR ASSY - #4 (Lucky)</t>
  </si>
  <si>
    <t>ROTOR ASSY - Lucky #4</t>
  </si>
  <si>
    <t>ROTOR ASSY - #3</t>
  </si>
  <si>
    <t>ROTOR ASSY - #4</t>
  </si>
  <si>
    <t>MAIN ASSEMBLY-LLZ034</t>
  </si>
  <si>
    <t>MAIN ASSEMBLY-VSCF534ZXG</t>
  </si>
  <si>
    <t>MAIN ASSEMBLY-LLZ013</t>
  </si>
  <si>
    <t>MAIN ASSEMBLY-VSCF513</t>
  </si>
  <si>
    <t>MAIN ASSEMBLY-LLZ015</t>
  </si>
  <si>
    <t>MAIN ASSEMBLY-VSCF515ZXG</t>
  </si>
  <si>
    <t>MAIN ASSEMBLY-LLZ018</t>
  </si>
  <si>
    <t>MAIN ASSEMBLY-VSCF518ZXG</t>
  </si>
  <si>
    <t>MAIN ASSEMBLY-LLZ024</t>
  </si>
  <si>
    <t>MAIN ASSEMBLY-VSCF524ZXG</t>
  </si>
  <si>
    <t>MAIN ASSEMBLY-VSCF534ZXT</t>
  </si>
  <si>
    <t>MAIN ASSEMBLY-VSCF515</t>
  </si>
  <si>
    <t>MAIN ASSEMBLY-VSCF518ZXT</t>
  </si>
  <si>
    <t>MAIN ASSEMBLY VSCF524ZXT</t>
  </si>
  <si>
    <t>MAIN ASSEMBLY-MC32</t>
  </si>
  <si>
    <t>MAIN ASSEMBLY-MC25</t>
  </si>
  <si>
    <t>ASSEMBLY, MAIN, MC34</t>
  </si>
  <si>
    <t>MAIN ASSEMBLY-MC34</t>
  </si>
  <si>
    <t>ASSEMBLY, MAIN, MC42</t>
  </si>
  <si>
    <t>MAIN ASSEMBLY-MC42</t>
  </si>
  <si>
    <t>ASSEMBLY, MAIN, MR51</t>
  </si>
  <si>
    <t>MAIN ASSEMBLY-MR51</t>
  </si>
  <si>
    <t>MAIN ASSEMBLY-MR60</t>
  </si>
  <si>
    <t>ASSEMBLY, MAIN, MR60</t>
  </si>
  <si>
    <t>ASSEMBLY, MAIN, MR72</t>
  </si>
  <si>
    <t>MAIN ASSEMBLY-MR72</t>
  </si>
  <si>
    <t>ASSEMBLY, MAIN, MR78</t>
  </si>
  <si>
    <t>MAIN ASSEMBLY-MR78</t>
  </si>
  <si>
    <t>ASSEMBLY, MAIN, MS109</t>
  </si>
  <si>
    <t>MAIN ASSEMBLY-MS109</t>
  </si>
  <si>
    <t>ASSEMBLY, MAIN, MS120</t>
  </si>
  <si>
    <t>MAIN ASSEMBLY-MS120</t>
  </si>
  <si>
    <t>ASSEMBLY, MAIN, MS94</t>
  </si>
  <si>
    <t>MAIN ASSEMBLY-MS94</t>
  </si>
  <si>
    <t>NR04/05/06/08 LOWER SHELL ASM.</t>
  </si>
  <si>
    <t>ORBITING SCROLL, MACH NC08</t>
  </si>
  <si>
    <t>ORBITING SCROLL, MACH NC06</t>
  </si>
  <si>
    <t>ORBITING SCROLL, MACH NC05</t>
  </si>
  <si>
    <t>ORBITING SCROLL, MACH NC04</t>
  </si>
  <si>
    <t>NR09/11/13 LOWER SHELL ASM.</t>
  </si>
  <si>
    <t>NR Oldham Coupling</t>
  </si>
  <si>
    <t>ORBITING SCROLL, MACH NR13</t>
  </si>
  <si>
    <t>ORBITING SCROLL, MACH NR11</t>
  </si>
  <si>
    <t>ORBITING SCROLL, MACH NR09</t>
  </si>
  <si>
    <t>TERMINAL CONNECTOR ASSY</t>
  </si>
  <si>
    <t>PLUG/O-RING ASSY (OIL DRAIN)</t>
  </si>
  <si>
    <t>UPPER SHELL ASSY,  REFRIG</t>
  </si>
  <si>
    <t>CENTER SHELL ASSY  - RSH105GR</t>
  </si>
  <si>
    <t>ECONOMIZER FITTING</t>
  </si>
  <si>
    <t>PLATE, TERMINAL COVER, REFRIG, 02-850-05</t>
  </si>
  <si>
    <t>COUNTERWEIGHT (REFRIGERATION)</t>
  </si>
  <si>
    <t>ECCEN SHAFT, OUTSOURCED RFG/COM</t>
  </si>
  <si>
    <t>ECCEN SHAFT Mach</t>
  </si>
  <si>
    <t>Counterweight LS121</t>
  </si>
  <si>
    <t>PRIMARY LABEL - REFRIGERATION</t>
  </si>
  <si>
    <t>LABEL POE - REFRIGERATION</t>
  </si>
  <si>
    <t>INSTRUCTIONS, INSTALLATION</t>
  </si>
  <si>
    <t>ANTI ROTATION COUPLING MACHINED</t>
  </si>
  <si>
    <t>Oldham Coupling Machined</t>
  </si>
  <si>
    <t>DISCHARGE COVER, MACHINING</t>
  </si>
  <si>
    <t>FIXED SCROLL, MACH LLZ033</t>
  </si>
  <si>
    <t>FIXED SCROLL, MACH LLZ024</t>
  </si>
  <si>
    <t>FIXED SCROLL, MACH LLZ018</t>
  </si>
  <si>
    <t>FIXED SCROLL, MACH LLZ015</t>
  </si>
  <si>
    <t>FIXED SCROLL, MACH LLZ013</t>
  </si>
  <si>
    <t>ORBITING SCROLL, MACH LLZ013</t>
  </si>
  <si>
    <t>ORBITING SCROLL, MACH LLZ015</t>
  </si>
  <si>
    <t>ORBITING SCROLL, MACH LLZ024</t>
  </si>
  <si>
    <t>ORBITING SCROLL, MACH LLZ033</t>
  </si>
  <si>
    <t>ORBITING SCROLL, MACH LLZ018</t>
  </si>
  <si>
    <t>MAIN ASSEMBLY</t>
  </si>
  <si>
    <t>NON RETURNABLE I PAK TOP</t>
  </si>
  <si>
    <t>NON RETURNABLE I PAK BOTTOM</t>
  </si>
  <si>
    <t>ANTI ROTATION COUPLING MACHINED SC</t>
  </si>
  <si>
    <t>Oldham Coupling Machined SC</t>
  </si>
  <si>
    <t>ORBITING SCROLL, MACH SC38H</t>
  </si>
  <si>
    <t>ORBITING SCROLL, MACH SC40H</t>
  </si>
  <si>
    <t>LABEL, INTERNAL</t>
  </si>
  <si>
    <t>Check Valve Plate</t>
  </si>
  <si>
    <t>MAIN ASSEMBLY-SN106 (R410A)</t>
  </si>
  <si>
    <t>MAIN ASSEMBLY-SN120 (R410A)</t>
  </si>
  <si>
    <t>MAIN ASSEMBLY-SN121 (R410A)</t>
  </si>
  <si>
    <t>MAIN ASSEMBLY-SN91 (R410A)</t>
  </si>
  <si>
    <t>CRANKCASE, MACHINED ASSY (FULL ROUND)</t>
  </si>
  <si>
    <t>Del-Crankcase, Machined Assy LLZ013-015</t>
  </si>
  <si>
    <t>ASM CRANKCASE MACH (FULL ROUND)</t>
  </si>
  <si>
    <t>ASM CRANKCASE MACH (FULL ROUND) DP31</t>
  </si>
  <si>
    <t>LOWER BEARING, MACHINED</t>
  </si>
  <si>
    <t>FIXED SCROLL, MACH SR72</t>
  </si>
  <si>
    <t>FIXED SCROLL, MACH SR75</t>
  </si>
  <si>
    <t>ORBITING SCROLL, MACH SR58A</t>
  </si>
  <si>
    <t>ORBITING SCROLL, MACH SN90</t>
  </si>
  <si>
    <t>FIXED SCROLL, MACH SR68</t>
  </si>
  <si>
    <t>LOWER BEARING RING, MACHINED</t>
  </si>
  <si>
    <t>UPPER SHELL ASSY,MLZ COMM ROTOLOCK</t>
  </si>
  <si>
    <t>UPPER SHELL ASSY,  MLZ COMM ROTOLOCK</t>
  </si>
  <si>
    <t>UPPER SHELL ASSY,  COMM</t>
  </si>
  <si>
    <t>Upper Shell Sub-assmy Seperator</t>
  </si>
  <si>
    <t>Upper Shell Assembly, LLZ013-18</t>
  </si>
  <si>
    <t>Upper Shell Assembly, LLZ024-33</t>
  </si>
  <si>
    <t>SEPARATOR PLATE ASSEMBLY (LLZ)</t>
  </si>
  <si>
    <t>COMM SHORT RT, CENTER SHELL ASSY</t>
  </si>
  <si>
    <t>COMM TALL, CENTER SHELL ASSY</t>
  </si>
  <si>
    <t>COMM SR109-120, CENTER SHELL ASSY</t>
  </si>
  <si>
    <t>CENTER SHELL ASSY, DCJ COMM SHORT RT</t>
  </si>
  <si>
    <t>CENTER SHELL ASSY, DCJ S-Tandem</t>
  </si>
  <si>
    <t>XL-TANDEM, CENTER SHELL ASSY</t>
  </si>
  <si>
    <t>CENTER SHELL ASSY, MLZ LC SHORT ROTO</t>
  </si>
  <si>
    <t>COMM TALL SG(SCHR), CENTER SHELL ASSY</t>
  </si>
  <si>
    <t>COMM XL SG(SCHR), CENTER SHELL ASSY</t>
  </si>
  <si>
    <t>CENTER SHELL ASSY, MLZ LC LONG ROTO</t>
  </si>
  <si>
    <t>ASM Center Shell SR94</t>
  </si>
  <si>
    <t>LLZ024, CENTER SHELL ASSY</t>
  </si>
  <si>
    <t>LLZ033, CENTER SHELL ASSY</t>
  </si>
  <si>
    <t>LLZ013-018, CENTER SHELL ASSY</t>
  </si>
  <si>
    <t>S-Tandem CENTER SHELL ASSY</t>
  </si>
  <si>
    <t>Center Shell Assy</t>
  </si>
  <si>
    <t>COMM SHORT, CENTER SHELL FAB</t>
  </si>
  <si>
    <t>Center Shell SR94 Tandom Fab</t>
  </si>
  <si>
    <t>COMM X TALL, CENTER SHELL FAB</t>
  </si>
  <si>
    <t>COMM TALL, CENTER SHELL FAB</t>
  </si>
  <si>
    <t>LOWER SHELL COMM  SN ECONO</t>
  </si>
  <si>
    <t>COUNTERWEIGHT (SR78-84)</t>
  </si>
  <si>
    <t>COUNTERWEIGHT (SR109)</t>
  </si>
  <si>
    <t>CENTER SHELL - XL TANDEM</t>
  </si>
  <si>
    <t>COMM TALL SG(SCHR), CENTER SHELL FAB</t>
  </si>
  <si>
    <t>COMM XL SG, CENTER SHELL FAB</t>
  </si>
  <si>
    <t>Center Shell Fab, LLZ024-033</t>
  </si>
  <si>
    <t>Center Shell Fab, LLZ013-018</t>
  </si>
  <si>
    <t>S-tandem CENTER SHELL FAB</t>
  </si>
  <si>
    <t>Center Shell Fab, LLZ034</t>
  </si>
  <si>
    <t>FIXED SCROLL, MACH - SN90</t>
  </si>
  <si>
    <t>MAIN ASSEMBLY-SR109</t>
  </si>
  <si>
    <t>MAIN ASSEMBLY-SR109 (R407C)</t>
  </si>
  <si>
    <t>MAIN ASSEMBLY-SR120</t>
  </si>
  <si>
    <t>MAIN ASSEMBLY-SR120 (R407C)</t>
  </si>
  <si>
    <t>MAIN ASSEMBLY-SR81 (R407C)</t>
  </si>
  <si>
    <t>MAIN ASSEMBLY-SR94</t>
  </si>
  <si>
    <t>MAIN ASSEMBLY-SR94 (R407C)</t>
  </si>
  <si>
    <t>ECCEN SHAFT, OUTSOURCED</t>
  </si>
  <si>
    <t>VG-LV (MED), CENTER SHELL ASSY</t>
  </si>
  <si>
    <t>LOWER SHELL (outsourced)</t>
  </si>
  <si>
    <t>Assembly, Lower Shell Weld</t>
  </si>
  <si>
    <t>LOWER SHELL MACH ASSY</t>
  </si>
  <si>
    <t>Lower Shell Assy</t>
  </si>
  <si>
    <t>Del-Lower Shell Assy</t>
  </si>
  <si>
    <t>UPPER SHELL ASSY, VRJ</t>
  </si>
  <si>
    <t>VZH-VG-M-LV Center Shell Assy</t>
  </si>
  <si>
    <t>VZH-VG-M-HV Center Shell Assy</t>
  </si>
  <si>
    <t>MAIN ASSEMBLY-VG29</t>
  </si>
  <si>
    <t>Del-MAIN ASSEMBLY-VG36</t>
  </si>
  <si>
    <t>MAIN ASSEMBLY-VG36</t>
  </si>
  <si>
    <t>MAIN ASSEMBLY-VG46</t>
  </si>
  <si>
    <t>MAIN ASSEMBLY-VG47</t>
  </si>
  <si>
    <t>FIXED SCROLL ASSEMBLY, 25A</t>
  </si>
  <si>
    <t>FIXED SCROLL ASSEMBLY, 38A</t>
  </si>
  <si>
    <t>ORBITING SCROLL, MACH XC32A</t>
  </si>
  <si>
    <t>ORBITING SCROLL, MACH XC40A</t>
  </si>
  <si>
    <t>FIXED SCROLL, MACH XC47H</t>
  </si>
  <si>
    <t>FIXED SCROLL ASSEMBLY, 42A</t>
  </si>
  <si>
    <t>FIXED SCROLL ASSEMBLY, 47H</t>
  </si>
  <si>
    <t>SLIDER BLOCK, MACH XC (OUTSOURCED)</t>
  </si>
  <si>
    <t>CENTER SHELL ASSY, MLZ XC LV ROTO</t>
  </si>
  <si>
    <t>NXG-MC-M-LV, CENTER SHELL ASSY</t>
  </si>
  <si>
    <t>NXG-MC-M-HV, CENTER SHELL ASSY</t>
  </si>
  <si>
    <t>UPPER SHELL ASSY, XC</t>
  </si>
  <si>
    <t>UPPER SHELL ASSY, MLZ XC ROTO</t>
  </si>
  <si>
    <t>NXG-LV (MED), CENTER SHELL ASSY</t>
  </si>
  <si>
    <t>NXG-HV (MED), CENTER SHELL ASSY</t>
  </si>
  <si>
    <t>XC/XG LV (LONG), CENTER SHELL ASSY</t>
  </si>
  <si>
    <t>XC/XG HV (LONG), CENTER SHELL ASSY</t>
  </si>
  <si>
    <t>CENTER SHELL ASSY, MLZ XC HV ROTO</t>
  </si>
  <si>
    <t>CRANKCASE, MACHINED ASSY XC43-47</t>
  </si>
  <si>
    <t>ORBITING SCROLL, MACH XC43H</t>
  </si>
  <si>
    <t>ECCEN SHAFT Mach XC23-42/XG23-38</t>
  </si>
  <si>
    <t>ECCEN SHAFT Mach XC45-47 XG39-41</t>
  </si>
  <si>
    <t>FIXED SCROLL,Rough MACH XC25A THV</t>
  </si>
  <si>
    <t>Fixed Scroll Rough XC32A</t>
  </si>
  <si>
    <t>Fixed SCROLL, Rough MACH X34</t>
  </si>
  <si>
    <t>Fixed Scroll, Rough Mach XC34</t>
  </si>
  <si>
    <t>Fixed SCROLL, Rough MACH X38</t>
  </si>
  <si>
    <t>FIXED SCROLL, Rough MACH XC42A THV</t>
  </si>
  <si>
    <t>Fixed Scroll Rough-Mach XC40A</t>
  </si>
  <si>
    <t>FIXED SCROLL, MACH XC40A</t>
  </si>
  <si>
    <t>ORBITING SCROLL, MACH XC34H</t>
  </si>
  <si>
    <t>ORBITING SCROLL,Rough MACH XC25A</t>
  </si>
  <si>
    <t>Orbiting Scroll Rough XC32A</t>
  </si>
  <si>
    <t>Orbiting scroll rough machined X34</t>
  </si>
  <si>
    <t>Orbiting  Scroll, Rough Mach XC34</t>
  </si>
  <si>
    <t>Orbiting  Scroll, Rough Mach XC34A</t>
  </si>
  <si>
    <t>Orbitting SCROLL, Rough MACH X38</t>
  </si>
  <si>
    <t>Orbiting SCROLL, Rough MACH X38</t>
  </si>
  <si>
    <t>Orbiting Scroll, Rough MACH XC38A</t>
  </si>
  <si>
    <t>ORBITING SCROLL,Rough MACH XC42A</t>
  </si>
  <si>
    <t>Orbiting Scroll Rough-Mach XC40A</t>
  </si>
  <si>
    <t>Orbitting  SCROLL, Rough MACH XC47H</t>
  </si>
  <si>
    <t>Orbiting  SCROLL, Rough MACH XC47H</t>
  </si>
  <si>
    <t>Orbiting Scroll Rough-Mach XC45H</t>
  </si>
  <si>
    <t>FIXED SCROLL, MACH XC32A</t>
  </si>
  <si>
    <t>FIXED SCROLL, MACH XC25A THV</t>
  </si>
  <si>
    <t>FIXED SCROLL, MACH XC25A</t>
  </si>
  <si>
    <t>FIXED SCROLL, MACH XC45H THV</t>
  </si>
  <si>
    <t>FIXED SCROLL, MACH XC47H THV</t>
  </si>
  <si>
    <t>ORBITING SCROLL, MACH XC45H</t>
  </si>
  <si>
    <t>Fixed SCROLL, Rough MACH XC47H</t>
  </si>
  <si>
    <t>Fixed Scroll Rough-Mach XC45H</t>
  </si>
  <si>
    <t>ORBITING SCROLL, MACH XC32H</t>
  </si>
  <si>
    <t>ORBITING SCROLL, MACH XC38H</t>
  </si>
  <si>
    <t>ORBITING SCROLL, MACH XC40H</t>
  </si>
  <si>
    <t>FIXED SCROLL, MACH XC32A THV</t>
  </si>
  <si>
    <t>ORBITING SCROLL, MACH XC38A</t>
  </si>
  <si>
    <t>FIXED SCROLL, MACH XC34A THV</t>
  </si>
  <si>
    <t>FIXED SCROLL, MACH XC34A</t>
  </si>
  <si>
    <t>FIXED SCROLL, MACH XC38A THV</t>
  </si>
  <si>
    <t>FIXED SCROLL, MACH XC38A</t>
  </si>
  <si>
    <t>FIXED SCROLL, MACH XC40A THV</t>
  </si>
  <si>
    <t>FIXED SCROLL, MACH XC42A THV</t>
  </si>
  <si>
    <t>FIXED SCROLL, MACH XC42A</t>
  </si>
  <si>
    <t>ASM CRANKCASE MACH XG22-42,DP31</t>
  </si>
  <si>
    <t>ASM CRANKCASE MACH XG43-47,DP31</t>
  </si>
  <si>
    <t>Crankcase Mach XC22-42</t>
  </si>
  <si>
    <t>ORBITING SCROLL, MACH XC25,DP31</t>
  </si>
  <si>
    <t>ORBITING SCROLL, MACH XC34, DP31</t>
  </si>
  <si>
    <t>ORBITING SCROLL, MACH XC42, DP31</t>
  </si>
  <si>
    <t>Orbiting Scroll Machined XC32A</t>
  </si>
  <si>
    <t>ORBITING SCROLL, MACH XC38A,DP31</t>
  </si>
  <si>
    <t>Orbiting Scroll Machined XC40A</t>
  </si>
  <si>
    <t>ORBITING SCROLL, MACH XC32A, DP31</t>
  </si>
  <si>
    <t>ORBITING SCROLL, MACH XC47A DP31</t>
  </si>
  <si>
    <t>MAIN ASSEMBLY-XC25 (R407C)</t>
  </si>
  <si>
    <t>MAIN ASSEMBLY-XC32</t>
  </si>
  <si>
    <t>MAIN ASSEMBLY-XC34 (R407C)</t>
  </si>
  <si>
    <t>MAIN ASSEMBLY-XC38</t>
  </si>
  <si>
    <t>MAIN ASSEMBLY-XC42 (R407C)</t>
  </si>
  <si>
    <t>MAIN ASSEMBLY-XC47</t>
  </si>
  <si>
    <t>MAIN ASSEMBLY-XC34</t>
  </si>
  <si>
    <t>MAIN ASSEMBLY-XC40 (R407C)</t>
  </si>
  <si>
    <t>MAIN ASSEMBLY-XC25</t>
  </si>
  <si>
    <t>MAIN ASSEMBLY-XC38 (R407C)</t>
  </si>
  <si>
    <t>MAIN ASSEMBLY-XC42</t>
  </si>
  <si>
    <t>MAIN ASSEMBLY-XC45 (R407C)</t>
  </si>
  <si>
    <t>MAIN ASSEMBLY-XC47 (R407C)</t>
  </si>
  <si>
    <t>Del-FIXED SCROLL ASSEMBLY, 47H</t>
  </si>
  <si>
    <t>CRANKCASE, MACHINED ASSY XG 29-32</t>
  </si>
  <si>
    <t>CRANKCASE, MACHINED ASSY XG 44-54</t>
  </si>
  <si>
    <t>ORBITING SCROLL, MACH XG34H</t>
  </si>
  <si>
    <t>FIXED SCROLL, MACH XG29H</t>
  </si>
  <si>
    <t>FIXED SCROLL, MACH XG34H</t>
  </si>
  <si>
    <t>FIXED SCROLL, MACH XG38H</t>
  </si>
  <si>
    <t>ORBITING SCROLL, MACH XG29H</t>
  </si>
  <si>
    <t>ORBITING SCROLL, MACH XG38H</t>
  </si>
  <si>
    <t>ORBITING SCROLL, MACH XG31H</t>
  </si>
  <si>
    <t>ORBITING SCROLL, MACH XG32H</t>
  </si>
  <si>
    <t>ORBITING SCROLL, MACH XG36H</t>
  </si>
  <si>
    <t>ORBITING SCROLL, MACH XG41H</t>
  </si>
  <si>
    <t>Orbiting Scroll Rough XG49H</t>
  </si>
  <si>
    <t>Del-Orbitting  SCROLL, Rough MACH XG47H</t>
  </si>
  <si>
    <t>Orbiting  SCROLL, Rough MACH XG47H</t>
  </si>
  <si>
    <t>FIXED SCROLL, MACH (XG47H) THV</t>
  </si>
  <si>
    <t>Fixed SCROLL, Rough MACH XG49H</t>
  </si>
  <si>
    <t>FIXED SCROLL, MACH (XG49H) THV</t>
  </si>
  <si>
    <t>Del-Fixed SCROLL, Rough MACH XG47H</t>
  </si>
  <si>
    <t>CRANKCASE, MACHINED XG 29-32 DP31</t>
  </si>
  <si>
    <t>ASM CRANKCASE MACH XG33-41,DP31</t>
  </si>
  <si>
    <t>ASM CRANKCASE MACH XG44-54,DP31</t>
  </si>
  <si>
    <t>Crankcase Mach XG29-32</t>
  </si>
  <si>
    <t>Crankcase Mach XG33-41</t>
  </si>
  <si>
    <t>Crankcase Mach XG44-54</t>
  </si>
  <si>
    <t>Del-ORBITING SCROLL, MACH XG47H,DP31</t>
  </si>
  <si>
    <t>Orbiting Scroll Machined XG49H</t>
  </si>
  <si>
    <t>MAIN ASSEMBLY-XG29 (R410A)</t>
  </si>
  <si>
    <t>MAIN ASSEMBLY-XG32 (R410A)</t>
  </si>
  <si>
    <t>MAIN ASSEMBLY-XG34 (R410A)</t>
  </si>
  <si>
    <t>MAIN ASSEMBLY-XG36 (R410A)</t>
  </si>
  <si>
    <t>MAIN ASSEMBLY-XG38 (R410A)</t>
  </si>
  <si>
    <t>MAIN ASSEMBLY-XG41 (R410A)</t>
  </si>
  <si>
    <t>ROTOR ASSY - #3 (XCD470HA SPECIALTY)</t>
  </si>
  <si>
    <t>MAIN ASSEMBLY-XG49 (R410A)</t>
  </si>
  <si>
    <t>MAIN ASSEMBLY-XG36</t>
  </si>
  <si>
    <t>FIXED SCROLL ASSEMBLY, 41H</t>
  </si>
  <si>
    <t>FIXED SCROLL ASSEMBLY, 44H</t>
  </si>
  <si>
    <t>FIXED SCROLL ASSEMBLY, 49H</t>
  </si>
  <si>
    <t>FIXED SCROLL ASSEMBLY, 51H</t>
  </si>
  <si>
    <t>FIXED SCROLL ASSEMBLY, 54H</t>
  </si>
  <si>
    <t>FIXED SCROLL ASSEMBLY, 61A</t>
  </si>
  <si>
    <t>FIXED SCROLL ASSEMBLY, 68A</t>
  </si>
  <si>
    <t>FIXED SCROLL MACH XN49H THV</t>
  </si>
  <si>
    <t>FIXED SCROLL MACH XN51H THV</t>
  </si>
  <si>
    <t>FIXED SCROLL MACH XN54H THV</t>
  </si>
  <si>
    <t>Fixed Scroll Machined XN56H</t>
  </si>
  <si>
    <t>Orbiting  SCROLL, Rough MACH XN83</t>
  </si>
  <si>
    <t>ORBITING SCROLL, MACH XN51H</t>
  </si>
  <si>
    <t>Orbiting Scroll Rough-Mach XN56H</t>
  </si>
  <si>
    <t>ORBITING SCROLL, MACH XN56H</t>
  </si>
  <si>
    <t>OS Rough Machined  XN61</t>
  </si>
  <si>
    <t>Orbiting  Scroll, Rough Mach XN61</t>
  </si>
  <si>
    <t>OS Rough MACH XN68</t>
  </si>
  <si>
    <t>Orbiting  Scroll, Rough Mach XN68</t>
  </si>
  <si>
    <t>OS Rough MACH XN72</t>
  </si>
  <si>
    <t>Orbitting Scroll Rough Mach XN49H</t>
  </si>
  <si>
    <t>Orbiting Scroll Rough Mach XN49H</t>
  </si>
  <si>
    <t>Orbitting SCROLL, Rough MACH XN51H</t>
  </si>
  <si>
    <t>Orbiting SCROLL, Rough MACH XN51H</t>
  </si>
  <si>
    <t>Orbitting  SCROLL, Rough MACH XN54H</t>
  </si>
  <si>
    <t>Orbitting Scroll Rough Mach XN54H</t>
  </si>
  <si>
    <t>Orbiting Scroll Rough Mach XN54H</t>
  </si>
  <si>
    <t>Fixed SCROLL, Rough MACH XN49H</t>
  </si>
  <si>
    <t>Fixed SCROLL, Rough MACH XN51H</t>
  </si>
  <si>
    <t>Fixed SCROLL, Rough MACH XN54H</t>
  </si>
  <si>
    <t>Fixed Scroll Rough-Mach XN56H</t>
  </si>
  <si>
    <t>Fixed SCROLL, Rough MACH XN61</t>
  </si>
  <si>
    <t>Fixed SCROLL, Rough MACH XN68</t>
  </si>
  <si>
    <t>Fixed SCROLL, Rough MACH XN72</t>
  </si>
  <si>
    <t>Fixed SCROLL, Rough MACH XN83</t>
  </si>
  <si>
    <t>ORBITING SCROLL, MACH XN41H</t>
  </si>
  <si>
    <t>ORBITING SCROLL, MACH XN44H</t>
  </si>
  <si>
    <t>FIXED SCROLL, MACH XN61A THV</t>
  </si>
  <si>
    <t>FIXED SCROLL, MACH XN61A</t>
  </si>
  <si>
    <t>FIXED SCROLL, MACH XN68A THV</t>
  </si>
  <si>
    <t>FIXED SCROLL, MACH XN68A</t>
  </si>
  <si>
    <t>FIXED SCROLL, MACH XN72A THV</t>
  </si>
  <si>
    <t>FIXED SCROLL, MACH XN72A</t>
  </si>
  <si>
    <t>FS test</t>
  </si>
  <si>
    <t>FIXED SCROLL, MACH XN75A THV</t>
  </si>
  <si>
    <t>FIXED SCROLL, MACH XN75A</t>
  </si>
  <si>
    <t>FIXED SCROLL, MACH XN83A THV</t>
  </si>
  <si>
    <t>FIXED SCROLL, MACH XN83A</t>
  </si>
  <si>
    <t>OS Rough Machined XN75</t>
  </si>
  <si>
    <t>Fixed SCROLL, Rough MACH XN75</t>
  </si>
  <si>
    <t>ASM CRANKCASE MACH XN41-56/DP31</t>
  </si>
  <si>
    <t>CRANKCASE, MACH ASSY XN57-69 w/DP31</t>
  </si>
  <si>
    <t>ORBITING SCROLL, MACH XN61A,DP31</t>
  </si>
  <si>
    <t>ORBITING SCROLL, MACH XN68A,DP31</t>
  </si>
  <si>
    <t>ORBITING SCROLL, MACH XN72A,DP31</t>
  </si>
  <si>
    <t>OS test</t>
  </si>
  <si>
    <t>ORBITING SCROLL, MACH XN75A,DP31</t>
  </si>
  <si>
    <t>ORBITING SCROLL, MACH XN83A,DP31</t>
  </si>
  <si>
    <t>FIXED SCROLL ASSEMBLY, 83A</t>
  </si>
  <si>
    <t>Orbiting Scroll Machined XN56H</t>
  </si>
  <si>
    <t>Orbiting Scroll Machined XN49H</t>
  </si>
  <si>
    <t>Orbiting Scroll Machined XN51H</t>
  </si>
  <si>
    <t>Orbiting Scroll Machined XN54H</t>
  </si>
  <si>
    <t>MAIN ASSEMBLY-XN41 (R410A)</t>
  </si>
  <si>
    <t>MAIN ASSEMBLY-XN44 (R410A)</t>
  </si>
  <si>
    <t>MAIN ASSEMBLY-XN49 (R410A)</t>
  </si>
  <si>
    <t>MAIN ASSEMBLY-XN51 (R410A)</t>
  </si>
  <si>
    <t>MAIN ASSEMBLY-XN54 (R410A)</t>
  </si>
  <si>
    <t>MAIN ASSEMBLY-XN56 (R410A)</t>
  </si>
  <si>
    <t>MAIN ASSEMBLY-XN61 (R410A)</t>
  </si>
  <si>
    <t>MAIN ASSEMBLY-XN68 (R410A)</t>
  </si>
  <si>
    <t>MAIN ASSEMBLY-XN72 (R410A)</t>
  </si>
  <si>
    <t>MAIN ASSEMBLY-XN83 (R410A)</t>
  </si>
  <si>
    <t>MAIN ASSEMBLY-XN41 (R410A TANDEM)</t>
  </si>
  <si>
    <t>MAIN ASSEMBLY-XN44 (TANDEM)</t>
  </si>
  <si>
    <t>MAIN ASSEMBLY-XN49 (R410A) TANDEM</t>
  </si>
  <si>
    <t>MAIN ASSEMBLY-XN61 (R410A) OSG</t>
  </si>
  <si>
    <t>MAIN ASSEMBLY-XN61 (R410A) TANDEM</t>
  </si>
  <si>
    <t>MAIN ASSEMBLY-XN68 (R410A TANDEM)</t>
  </si>
  <si>
    <t>1XNH722AE01 test</t>
  </si>
  <si>
    <t>MAIN ASSEMBLY-XN75 (R410A)</t>
  </si>
  <si>
    <t>MAIN ASSEMBLY-XNJ72 (R410A)</t>
  </si>
  <si>
    <t>MAIN ASSEMBLY-XN83 (R410A TANDEM)</t>
  </si>
  <si>
    <t>MAIN ASSEMBLY-XN83 (410A)</t>
  </si>
  <si>
    <t>FIXED SCROLL ASSEMBLY, XR51</t>
  </si>
  <si>
    <t>FIXED SCROLL ASSEMBLY, 54A</t>
  </si>
  <si>
    <t>NXL-T-HV-RT, CENTER SHELL ASSY</t>
  </si>
  <si>
    <t>XR-L-LV-RT, CENTER SHELL ASSY</t>
  </si>
  <si>
    <t>NXL-HV RT, CENTER SHELL ASSY</t>
  </si>
  <si>
    <t>XN-L-LV-RT, CENTER SHELL ASSY</t>
  </si>
  <si>
    <t>XN-L-HV-RT, CENTER SHELL ASSY</t>
  </si>
  <si>
    <t>UPPER SHELL ASSY, MLZ048 ROTO</t>
  </si>
  <si>
    <t>FIXED SCROLL ASSEMBLY, 60H</t>
  </si>
  <si>
    <t>UPPER SHELL ASSY, MLZ030-45 ROTO</t>
  </si>
  <si>
    <t>UPPER SHELL ASSY, XR</t>
  </si>
  <si>
    <t>UPPER SHELL ASSY, XR78-81</t>
  </si>
  <si>
    <t>NXL-LV, CENTER SHELL ASSY</t>
  </si>
  <si>
    <t>NXL-HV, CENTER SHELL ASSY</t>
  </si>
  <si>
    <t>NXG-MR-L-LV-RT, CENTER SHELL ASSY</t>
  </si>
  <si>
    <t>NXG-MR-L-HV-RT, CENTER SHELL ASSY</t>
  </si>
  <si>
    <t>CENTER SHELL ASSY, MLZ XR HV ROTO</t>
  </si>
  <si>
    <t>CENTER SHELL ASSY, MLZ XR LV ROTO</t>
  </si>
  <si>
    <t>VZH67F center shell ASM</t>
  </si>
  <si>
    <t>SLIDER BLOCK, MACH XR(OUTSOURCED)IFIRST</t>
  </si>
  <si>
    <t>ANTI ROTATION COUPLING MACHINED XR</t>
  </si>
  <si>
    <t>Oldham Coupling Machined XR</t>
  </si>
  <si>
    <t>ECCEN SHAFT, OUTSOURCED  XN38-44</t>
  </si>
  <si>
    <t>Check Valve Retainer</t>
  </si>
  <si>
    <t>PADDLE, OIL PUMP</t>
  </si>
  <si>
    <t>RETAINER, THERMAL VALVE, TURNED</t>
  </si>
  <si>
    <t>ORBITING SCROLL, MACH XR48H</t>
  </si>
  <si>
    <t>ORBITING SCROLL, MACH XR51H</t>
  </si>
  <si>
    <t>ORBITING SCROLL, MACH XR54H</t>
  </si>
  <si>
    <t>FIXED SCROLL, MACH XR68A THV</t>
  </si>
  <si>
    <t>FIXED SCROLL, MACH XR75A THV</t>
  </si>
  <si>
    <t>Del-ORBITING SCROLL, MACH XR60A HI VOLUM</t>
  </si>
  <si>
    <t>FIXED SCROLL, MACH XR51A THV</t>
  </si>
  <si>
    <t>FIXED SCROLL, MACH XR51A</t>
  </si>
  <si>
    <t>FIXED SCROLL, MACH XR54A THV</t>
  </si>
  <si>
    <t>FIXED SCROLL, MACH XR54A</t>
  </si>
  <si>
    <t>Fixed Scroll Machined XR58A</t>
  </si>
  <si>
    <t>FIXED SCROLL, MACH XR60A THV</t>
  </si>
  <si>
    <t>FIXED SCROLL, MACH XR60A</t>
  </si>
  <si>
    <t>Orbiting Scroll Rough-Mach XR68A</t>
  </si>
  <si>
    <t>ORBITING SCROLL, Rough MACH XR72A</t>
  </si>
  <si>
    <t>Orbiting  SCROLL, Rough MACH XR78</t>
  </si>
  <si>
    <t>ORBITING SCROLL, Rough MACH XR81A</t>
  </si>
  <si>
    <t>Orbiting Scroll Rough-Mach XR75A</t>
  </si>
  <si>
    <t>Orbitng Scroll Rough Mach XR51A</t>
  </si>
  <si>
    <t>Orbiting Scroll Rough-Mach XR58A</t>
  </si>
  <si>
    <t>Orbiting SCROLL, Rough MACH XR54A THV</t>
  </si>
  <si>
    <t>Orbitting Scroll Rough Mach XR54A THV</t>
  </si>
  <si>
    <t>Orbiting Scroll Rough Mach XR54A THV</t>
  </si>
  <si>
    <t>Orbiting Scroll Rough Mach XR60A THV</t>
  </si>
  <si>
    <t>FIXED SCROLL,ROUGH MACH XR51A THV</t>
  </si>
  <si>
    <t>Fixed SCROLL, Rough MACH XR54A VOLUME</t>
  </si>
  <si>
    <t>Fixed SCROLL, Rough MACH XR54A</t>
  </si>
  <si>
    <t>FIXED SCROLL, Rough MACH XR60A THV</t>
  </si>
  <si>
    <t>Fixed Scroll Rough-Mach XR58A</t>
  </si>
  <si>
    <t>FIXED SCROLL ASSEMBLY, 78A</t>
  </si>
  <si>
    <t>ORBITING SCROLL, MACH XR68A</t>
  </si>
  <si>
    <t>FIXED SCROLL, MACH XR68A</t>
  </si>
  <si>
    <t>ORBITING SCROLL, MACH XR51,DP31</t>
  </si>
  <si>
    <t>FIXED SCROLL ASSEMBLY, 81A</t>
  </si>
  <si>
    <t>CRANKCASE, MACHINED ASSY XR45-64 W/DP31</t>
  </si>
  <si>
    <t>CRANKCASE, MACH ASSY XR68-84/XN70 W/DP31</t>
  </si>
  <si>
    <t>ORBITING SCROLL, MACH XR68A, DP31</t>
  </si>
  <si>
    <t>Orbiting Scroll Machined XR51A</t>
  </si>
  <si>
    <t>Orbiting Scroll Machined XR60A</t>
  </si>
  <si>
    <t>Orbiting Scroll Machined XR54A</t>
  </si>
  <si>
    <t>Orbiting Scroll Machined XR58A</t>
  </si>
  <si>
    <t>MAIN ASSEMBLY-XR51 (R407C)</t>
  </si>
  <si>
    <t>MAIN ASSEMBLY-XR54</t>
  </si>
  <si>
    <t>MAIN ASSEMBLY-XR60</t>
  </si>
  <si>
    <t>MAIN ASSEMBLY-XR60 (R407C)</t>
  </si>
  <si>
    <t>MAIN ASSEMBLY-XR60 (RT)</t>
  </si>
  <si>
    <t>MAIN ASSEMBLY-XR54 (R407C)</t>
  </si>
  <si>
    <t>MAIN ASSEMBLY-XR72 (R407C)</t>
  </si>
  <si>
    <t>MAIN ASSEMBLY-XR75</t>
  </si>
  <si>
    <t>MAIN ASSEMBLY-XR51</t>
  </si>
  <si>
    <t>MAIN ASSEMBLY-XR58 (R407C)</t>
  </si>
  <si>
    <t>MAIN ASSEMBLY-XR58</t>
  </si>
  <si>
    <t>MAIN ASSEMBLY-XR60 tandems</t>
  </si>
  <si>
    <t>MAIN ASSEMBLY-XR68 (R407C)</t>
  </si>
  <si>
    <t>MAIN ASSEMBLY-XR72</t>
  </si>
  <si>
    <t>MAIN ASSEMBLY-XR75 (R407C)</t>
  </si>
  <si>
    <t>MAIN ASSEMBLY-XR78</t>
  </si>
  <si>
    <t>MAIN ASSEMBLY-XR81</t>
  </si>
  <si>
    <t>MAIN ASSEMBLY-XR81 (Tandem)</t>
  </si>
  <si>
    <t>MAIN ASSEMBLY-XR81 (R407C)</t>
  </si>
  <si>
    <t>MAIN ASSEMBLY-XR68</t>
  </si>
  <si>
    <t>LABEL PACK, M PAK</t>
  </si>
  <si>
    <t>LABEL, IP54 TERMINAL BOX</t>
  </si>
  <si>
    <t>Lable</t>
  </si>
  <si>
    <t>Label for 120Z0636</t>
  </si>
  <si>
    <t>Grommet Kit (Fastenal)</t>
  </si>
  <si>
    <t>Phantom Rigid connector assembly</t>
  </si>
  <si>
    <t>DSH1455 Suction Tee sub assy</t>
  </si>
  <si>
    <t>SH482/590 MOUNITNG KIT</t>
  </si>
  <si>
    <t>CHECKVALVE NRV/H19S 3/4</t>
  </si>
  <si>
    <t>CHECKVALVE  NRV/H16S 3/4</t>
  </si>
  <si>
    <t>Module Accessoire 2 Cyl</t>
  </si>
  <si>
    <t>Module Cloche 2 Cyl</t>
  </si>
  <si>
    <t>Module Commun 2 Cyl</t>
  </si>
  <si>
    <t>Module Course 2 Cyl</t>
  </si>
  <si>
    <t>Module Emballage 2 Cyl</t>
  </si>
  <si>
    <t>EXTERNAL MOUNTING 2 CYL</t>
  </si>
  <si>
    <t>Module Fluide 2 Cyl</t>
  </si>
  <si>
    <t>Module Moteur 2 Cyl</t>
  </si>
  <si>
    <t>Module Peinture  2 Cyl</t>
  </si>
  <si>
    <t>Module Vitesse 2 Cyl</t>
  </si>
  <si>
    <t>DP31 Bushing US</t>
  </si>
  <si>
    <t>DP31 BUSHING NC OS</t>
  </si>
  <si>
    <t>DP31 bushing NC Crancase</t>
  </si>
  <si>
    <t>DP31 bushing NR/C Low shell</t>
  </si>
  <si>
    <t>DP31 BUSHING NR OS</t>
  </si>
  <si>
    <t>DP31 bushing NR Crankcase</t>
  </si>
  <si>
    <t>THREADED WELD FITTING, SIGHT GLASS</t>
  </si>
  <si>
    <t>TERMINAL GASKET</t>
  </si>
  <si>
    <t>OIL PICKUP TUBE</t>
  </si>
  <si>
    <t>2-SHIPPING PLUG-SUC/DIS</t>
  </si>
  <si>
    <t>SHIPPING PLUG ECONOMIZER</t>
  </si>
  <si>
    <t>TERMINAL STUD</t>
  </si>
  <si>
    <t>ELBOW FITTING  ASSEMBLY</t>
  </si>
  <si>
    <t>DISCHARGE COVER GASKET</t>
  </si>
  <si>
    <t>Rubber Tube Plug</t>
  </si>
  <si>
    <t>Lifting lug</t>
  </si>
  <si>
    <t>THRUST WASHER - LG O.D.</t>
  </si>
  <si>
    <t>SEPARATOR TUBE</t>
  </si>
  <si>
    <t>VALVE SEAT W/DD</t>
  </si>
  <si>
    <t>Check Valve Seat</t>
  </si>
  <si>
    <t>OUTER SEAL</t>
  </si>
  <si>
    <t>ORBITING SCROLL PLUG</t>
  </si>
  <si>
    <t>SUCTION TUBE, FLANGED</t>
  </si>
  <si>
    <t>DISCHARGE TUBE, DRAWN</t>
  </si>
  <si>
    <t>RUBBER PLUG - .500 TUBE</t>
  </si>
  <si>
    <t>OIL PICKUP TUBE LLZ (50 mm)</t>
  </si>
  <si>
    <t>O-RING, R-134a/R-22 /R410A COMPATABLE</t>
  </si>
  <si>
    <t>RING MAGNET</t>
  </si>
  <si>
    <t>TERMINAL FENCE - RING TERMINAL</t>
  </si>
  <si>
    <t>DISCHARGE TUBE, .875 I.D.</t>
  </si>
  <si>
    <t>SUCTION TUBE, 1.125 I.D.</t>
  </si>
  <si>
    <t>RUBBER PLUG - MLZ48</t>
  </si>
  <si>
    <t>INNER SEAL</t>
  </si>
  <si>
    <t>Outer Axial Seal</t>
  </si>
  <si>
    <t>Inner Seal Assy, LLZ013-015</t>
  </si>
  <si>
    <t>SWEAT FITTING, DISCHARGE</t>
  </si>
  <si>
    <t>Rotolock Fitting, Economizer</t>
  </si>
  <si>
    <t>Rotolock Suction Fitting</t>
  </si>
  <si>
    <t>Rotolock fitting Suction</t>
  </si>
  <si>
    <t>Rotolock Discharge Fitting</t>
  </si>
  <si>
    <t>O-RING, SIGHT GLASS</t>
  </si>
  <si>
    <t>Sight Glass Fitting, Med-temp</t>
  </si>
  <si>
    <t>BODY, VALVE, SCHRADER</t>
  </si>
  <si>
    <t>GLASS, SIGHT</t>
  </si>
  <si>
    <t>CORE, VALVE, SCHRADER</t>
  </si>
  <si>
    <t>FITTING, SIGHT GLASS, THREADED, WELD</t>
  </si>
  <si>
    <t>OSG Adaptor</t>
  </si>
  <si>
    <t>FITTING, 1/2 SWEAT"</t>
  </si>
  <si>
    <t>LOWER SHELL BUSHING</t>
  </si>
  <si>
    <t>O/S STEEL, PLUG</t>
  </si>
  <si>
    <t>Fence-EMI Bracket Assy</t>
  </si>
  <si>
    <t>RETAINER - CHECK VALVE</t>
  </si>
  <si>
    <t>O-RING, PARKER SIZE 2-253</t>
  </si>
  <si>
    <t>TERMINAL FENCE XC/XG CUT</t>
  </si>
  <si>
    <t>O-RING, NEOPRENE</t>
  </si>
  <si>
    <t>THRUST WASHER - NXGEN</t>
  </si>
  <si>
    <t>BUSHING LOWER BEARING</t>
  </si>
  <si>
    <t>VALVE STOP, DEDICATED HEAT PUMP SCR</t>
  </si>
  <si>
    <t>PRIMARY LABEL, VRJ</t>
  </si>
  <si>
    <t>Compressor Nameplate, Tecumseh</t>
  </si>
  <si>
    <t>SF FUNCTION BOM 121B8101</t>
  </si>
  <si>
    <t>SF FUNCTION BOM 121B5100</t>
  </si>
  <si>
    <t>SF function BOM 121B0100</t>
  </si>
  <si>
    <t>SF function BOM 121B0200</t>
  </si>
  <si>
    <t>Function bom 121B2603</t>
  </si>
  <si>
    <t>Function bom 121B2633</t>
  </si>
  <si>
    <t>SF FUNCTION BOM 121B0601</t>
  </si>
  <si>
    <t>SF FUNCTION BOM 121B0603</t>
  </si>
  <si>
    <t>SF FUNCTION BOM 121B5200</t>
  </si>
  <si>
    <t>SF function BOM 121B0300</t>
  </si>
  <si>
    <t>SF function BOM 121B0400</t>
  </si>
  <si>
    <t>SF FUNCTION BOM 121B2701/121B4701</t>
  </si>
  <si>
    <t>Function bom 121B2703&amp;121B4703</t>
  </si>
  <si>
    <t>Function bom 121B2733&amp;121B4733</t>
  </si>
  <si>
    <t>SF FUNCTION BOM 121B0701</t>
  </si>
  <si>
    <t>SF FUNCTION BOM 121B0703</t>
  </si>
  <si>
    <t>SF FUNCTION BOM 121B2901/121B3901</t>
  </si>
  <si>
    <t>Function bom 121B2903&amp;121B3903</t>
  </si>
  <si>
    <t>Function bom 121B2933&amp;121B3933</t>
  </si>
  <si>
    <t>Function bom 121B2933PT863&amp;121B3933PT863</t>
  </si>
  <si>
    <t>SF FUNCTION BOM 121B0801</t>
  </si>
  <si>
    <t>SF FUNCTION BOM 121B2901&amp;121B7400</t>
  </si>
  <si>
    <t>SF function BOM 121B0500/121B2903</t>
  </si>
  <si>
    <t>SF function BOM 121B0600/121B2933</t>
  </si>
  <si>
    <t>SH295 SF FUNCTION BOM 121B2901&amp;121B3401</t>
  </si>
  <si>
    <t>Function bom 121B2903&amp;121B3403</t>
  </si>
  <si>
    <t>Function bom 121B2933&amp;121B3433</t>
  </si>
  <si>
    <t>SF FUNCTION BOM 121B0901&amp;121B1301</t>
  </si>
  <si>
    <t>SF FUNCTION BOM 121B3301&amp;121B3401</t>
  </si>
  <si>
    <t>Function bom 121B3303&amp;121B3403</t>
  </si>
  <si>
    <t>Function bom 121B3333&amp;121B3433</t>
  </si>
  <si>
    <t>SF FUNCTION BOM 121B1301&amp;121B1401</t>
  </si>
  <si>
    <t>SF FUNCTION BOM 121B4301&amp;121B3701</t>
  </si>
  <si>
    <t>Fuction bom 121B4303&amp;121B3703</t>
  </si>
  <si>
    <t>Function bom 121B4333&amp;121B3733</t>
  </si>
  <si>
    <t>Function bom 121B4333PT863&amp;121B3733PT863</t>
  </si>
  <si>
    <t>SF FUNCTION BOM 121B9603&amp;121B1703</t>
  </si>
  <si>
    <t>SF 2nd FUNCTION BOM 121B3601&amp;121B3701</t>
  </si>
  <si>
    <t>SF 2nd FUNCTION BOM 121B3603&amp;121B3703</t>
  </si>
  <si>
    <t>SF 2nd FUNCTION 121B3633&amp;121B3733</t>
  </si>
  <si>
    <t>SF FUNCTION BOM 121B1601&amp;121B1701</t>
  </si>
  <si>
    <t>SF FUNCTION BOM 121B1603&amp;121B1703</t>
  </si>
  <si>
    <t>Function bom 121B6303&amp;121B6403&amp;121B6803</t>
  </si>
  <si>
    <t>Function bom 121B6333&amp;121B6433&amp;121B6833</t>
  </si>
  <si>
    <t>FUNCTION BOM 121B1301&amp;121B1401&amp;121B1801</t>
  </si>
  <si>
    <t>Function bom 121B6603&amp;121B6703&amp;121B6803</t>
  </si>
  <si>
    <t>Function bom 121B6633&amp;121B6733&amp;121B6833</t>
  </si>
  <si>
    <t>FUNCTION BOM 121B1601&amp;121B1701&amp;121B1801</t>
  </si>
  <si>
    <t>FUNCTION BOM 121B1603&amp;121B1703&amp;121B1803</t>
  </si>
  <si>
    <t>FUNCTION BOM 121B7100</t>
  </si>
  <si>
    <t>FUNCTION BOM 121B8104 BV</t>
  </si>
  <si>
    <t>FUNCTION BOM 121B7200</t>
  </si>
  <si>
    <t>FUNCTION BOM 121B0604 BV</t>
  </si>
  <si>
    <t>FUNCTION BOM 121B7300 &amp; 121B5333</t>
  </si>
  <si>
    <t>FUNCTION BOM 121B0704 BV</t>
  </si>
  <si>
    <t>FUNCTION BOM 121B7500 &amp; 121B7600</t>
  </si>
  <si>
    <t>FUNCTION BOM 121B0904&amp;121B1004 BV</t>
  </si>
  <si>
    <t>FUNCTION BOM 121B7700 &amp; 121B7600</t>
  </si>
  <si>
    <t>FUNCTION BOM 121B0904&amp;121B0104 BV</t>
  </si>
  <si>
    <t>FUNCTION BOM 121B7900 &amp; 121B8000</t>
  </si>
  <si>
    <t>FUNCTION BOM 121B1104&amp;121B1604 BV</t>
  </si>
  <si>
    <t>FUNCTION BOM 121B7700 &amp; 121B8200</t>
  </si>
  <si>
    <t>FUNCTION BOM 121B0104&amp;121B1704 BV</t>
  </si>
  <si>
    <t>BOLT, 6MM X 16MM, TERM COVER, REFRIG,PK</t>
  </si>
  <si>
    <t>O-RING, TERMINAL CONNECTOR,E1022-2023,US</t>
  </si>
  <si>
    <t>HERMETIC TERMINAL 4 PIN FUSITE</t>
  </si>
  <si>
    <t>HERMETIC TERMINAL, (LV)</t>
  </si>
  <si>
    <t>Hermetic Terminal</t>
  </si>
  <si>
    <t>HERMET IC TERMINAL, (HV)</t>
  </si>
  <si>
    <t>Hermetic Terminal Low Voltage Spade</t>
  </si>
  <si>
    <t>Hermetic Terminal High Voltage Spade</t>
  </si>
  <si>
    <t>Hermetic Terminal Low Voltage Ring</t>
  </si>
  <si>
    <t>Hermetic Terminal High Voltage Ring</t>
  </si>
  <si>
    <t>HERMETIC TERMINAL, RING (LV)</t>
  </si>
  <si>
    <t>HERMETIC TERMINAL, RING (HV)</t>
  </si>
  <si>
    <t>CONNECTOR BLOCK, RING TERMINAL (LV)</t>
  </si>
  <si>
    <t>iron for star fire 00PSG000454600</t>
  </si>
  <si>
    <t>Module Accessoire 4 Cyl</t>
  </si>
  <si>
    <t>Module Cloche 4 Cyl</t>
  </si>
  <si>
    <t>Module Commun 4 Cyl</t>
  </si>
  <si>
    <t>Module Course 4 Cyl</t>
  </si>
  <si>
    <t>Module Emballage 4 Cyl</t>
  </si>
  <si>
    <t>EXTERNAL MOUNTING 4 CYL</t>
  </si>
  <si>
    <t>Module Fluide 4 Cyl</t>
  </si>
  <si>
    <t>Module Moteur 4 Cyl</t>
  </si>
  <si>
    <t>Module Vitesse 4 Cyl</t>
  </si>
  <si>
    <t>ORBITING SCROLL CASTING HR29-32</t>
  </si>
  <si>
    <t>ANTI ROTATION COUPLING CASTING</t>
  </si>
  <si>
    <t>FIXED SCROLL CASTING - LLZ033</t>
  </si>
  <si>
    <t>FIXED SCROLL CASTING - LLZ024</t>
  </si>
  <si>
    <t>FIXED SCROLL CASTING - LLZ018</t>
  </si>
  <si>
    <t>FIXED SCROLL CASTING - LLZ013</t>
  </si>
  <si>
    <t>FIXED SCROLL CASTING - LLZ015</t>
  </si>
  <si>
    <t>ORBITING SCROLL CASTING LLZ033</t>
  </si>
  <si>
    <t>ORBITING SCROLL, CAST (SR55-59)</t>
  </si>
  <si>
    <t>ORBITING SCROLL CASTING SR90-98 DUCTILE</t>
  </si>
  <si>
    <t>ORBITING SCROLL CASTING SN90 DCTL IRON</t>
  </si>
  <si>
    <t>LOWER BEARING RING CASTING</t>
  </si>
  <si>
    <t>FIXED SCROLL CASTING SR 94 DUCTILE</t>
  </si>
  <si>
    <t>CRANKCASE CASTING XC/G</t>
  </si>
  <si>
    <t>FIXED SCROLL CASTING XC25-29</t>
  </si>
  <si>
    <t>FIXED SCROLL CASTING XC30-32</t>
  </si>
  <si>
    <t>FIXED SCROLL CASTING XC34-37 HVR</t>
  </si>
  <si>
    <t>FIXED SCROLL CASTING XC42-44 HVR</t>
  </si>
  <si>
    <t>FIXED SCROLL CASTING XC45-47</t>
  </si>
  <si>
    <t>ORBITING SCROLL CASTING XC39-44</t>
  </si>
  <si>
    <t>ORBITING SCROLL CASTING XC32-40 VG47</t>
  </si>
  <si>
    <t>FIXED SCROLL CASTING XG47-50</t>
  </si>
  <si>
    <t>FIXED SCROLL CASTING XG51-54</t>
  </si>
  <si>
    <t>FIXED SCROLL CASTING XN54-58</t>
  </si>
  <si>
    <t>FIXED SCROLL CASTING XN63-69</t>
  </si>
  <si>
    <t>CRANKCASE CASTING XR</t>
  </si>
  <si>
    <t>FIXED SCROLL CASTING XR54-57</t>
  </si>
  <si>
    <t>FIXED SCROLL CASTING XR56-60</t>
  </si>
  <si>
    <t>LOWER BEARING HOUSING PM</t>
  </si>
  <si>
    <t>SPACER RING, ROTOR (3 PHASE)</t>
  </si>
  <si>
    <t>FIXED SCROLL CASTING XR68-72</t>
  </si>
  <si>
    <t>FIXED SCROLL CASTING XR74-78</t>
  </si>
  <si>
    <t>FIXED SCROLL CASTING XR80-84</t>
  </si>
  <si>
    <t>ORBITING SCROLL CASTING XR77-84</t>
  </si>
  <si>
    <t>ORBITING SCROLL CASTING XR68-81</t>
  </si>
  <si>
    <t>ASM COMPRESSION S115</t>
  </si>
  <si>
    <t>ASM COMPRESSION S125</t>
  </si>
  <si>
    <t>ASM COMPRESSION S160</t>
  </si>
  <si>
    <t>ASM COMPRESSION S175 C</t>
  </si>
  <si>
    <t>ASM COMPRESSION S175</t>
  </si>
  <si>
    <t>ASM COMPRESSION S185</t>
  </si>
  <si>
    <t>ASM COMPRESSION S161</t>
  </si>
  <si>
    <t>ASM COMPRESSION MLZ116 New Bearing</t>
  </si>
  <si>
    <t>ASM COMPRESSION SY185</t>
  </si>
  <si>
    <t>ENS COMPRESSION SY185</t>
  </si>
  <si>
    <t>ASM BEARING 115-185</t>
  </si>
  <si>
    <t>ASM BEARING S148/161</t>
  </si>
  <si>
    <t>ASM BEARING SY185</t>
  </si>
  <si>
    <t>ENS PALIER SY185</t>
  </si>
  <si>
    <t>ASM Lower Bearing MLZ116</t>
  </si>
  <si>
    <t>ASM OPT 115/185 A B D</t>
  </si>
  <si>
    <t>ASM OPTION PERF 1 R-C</t>
  </si>
  <si>
    <t>ENS OPTION PH 1 type R-C chlor</t>
  </si>
  <si>
    <t>ASM OPTION S125/185 TRANE</t>
  </si>
  <si>
    <t>ASM MOTOR S115/125-4</t>
  </si>
  <si>
    <t>ASM MOTOR S115/125-3</t>
  </si>
  <si>
    <t>ASM MOTOR S160-4</t>
  </si>
  <si>
    <t>ASM MOTOR S160-3</t>
  </si>
  <si>
    <t>ASM MOTOR S175/185-4 SISME</t>
  </si>
  <si>
    <t>ASM MOTOR S175/185-4</t>
  </si>
  <si>
    <t>ASM MOTOR S175/185-3</t>
  </si>
  <si>
    <t>ASM MOTOR S115/125-7</t>
  </si>
  <si>
    <t>ASM MOTOR S115/125-9</t>
  </si>
  <si>
    <t>ASM MOTOR S160-7</t>
  </si>
  <si>
    <t>ASM MOTOR S160-9</t>
  </si>
  <si>
    <t>ASM MOTOR S175/185-7</t>
  </si>
  <si>
    <t>ASM MOTOR S175/185-9</t>
  </si>
  <si>
    <t>ASM MOTOR S161-4</t>
  </si>
  <si>
    <t>ASM MOTOR S148/161-4</t>
  </si>
  <si>
    <t>ASM MOTOR S148/161-3</t>
  </si>
  <si>
    <t>ASM MOTOR S175-3</t>
  </si>
  <si>
    <t>ASM MOTOR S185-7W</t>
  </si>
  <si>
    <t>ASM MOTOR S185-9 SISME</t>
  </si>
  <si>
    <t>ENS MOTORISATION S161-6</t>
  </si>
  <si>
    <t>ASM MOTOR S148/161-7</t>
  </si>
  <si>
    <t>ASM MOTOR S148/161-9</t>
  </si>
  <si>
    <t>ASM MOTOR S175/185-6</t>
  </si>
  <si>
    <t>ASM MOTOR S115/125-6</t>
  </si>
  <si>
    <t>ASM MOTOR S160-6</t>
  </si>
  <si>
    <t>ASM MOTOR S160-7 SISME</t>
  </si>
  <si>
    <t>ASM MOTOR S160-3 P</t>
  </si>
  <si>
    <t>ASM MOTOR S160-7 P</t>
  </si>
  <si>
    <t>ENS MOTORISATION S175/185U4</t>
  </si>
  <si>
    <t>ASM MOTOR SY175/185-4</t>
  </si>
  <si>
    <t>ENS MOTORISATION SY175/185S4</t>
  </si>
  <si>
    <t>ASM MOTOR S185-4X</t>
  </si>
  <si>
    <t>ASM MOTOR S175/185-4 E W4</t>
  </si>
  <si>
    <t>ASM MOTOR S148-4</t>
  </si>
  <si>
    <t>ENS MOTORISATION S148-4</t>
  </si>
  <si>
    <t>ASM MOTOR SM147-4 Dibay</t>
  </si>
  <si>
    <t>ASM MOTOR S148/161-9 DIBAY</t>
  </si>
  <si>
    <t>ASM MOTOR S175/185-4 AL</t>
  </si>
  <si>
    <t>BASE PLATE PERF2</t>
  </si>
  <si>
    <t>ASM BASEPLATE S175/185 PED</t>
  </si>
  <si>
    <t>ENS EMBASE S115/125/160</t>
  </si>
  <si>
    <t>ASM FINISH SM125 C</t>
  </si>
  <si>
    <t>ASM FINISH SM115/125 C</t>
  </si>
  <si>
    <t>ASM FINISH SM175/185 C</t>
  </si>
  <si>
    <t>ASM FINISH SM125 R</t>
  </si>
  <si>
    <t>ASM FINISH SM115/125 R</t>
  </si>
  <si>
    <t>ASM FINISH SM160 R</t>
  </si>
  <si>
    <t>ASM FINISH SM175/185 R</t>
  </si>
  <si>
    <t>ASM FINISH SM148/161-4</t>
  </si>
  <si>
    <t>ASM FINISH SM148/161-479 V</t>
  </si>
  <si>
    <t>ASM FINISH SZ148/161-4</t>
  </si>
  <si>
    <t>ASM FINISH SZ148/161-479 V</t>
  </si>
  <si>
    <t>ASM FINISH SZ115/125 C</t>
  </si>
  <si>
    <t>ASM FINISH SZ160 C</t>
  </si>
  <si>
    <t>ASM FINISH SZ175/185 C D</t>
  </si>
  <si>
    <t>ASM FINISH SZ175/185 C</t>
  </si>
  <si>
    <t>ASM FINISH SZ125 R</t>
  </si>
  <si>
    <t>ASM FINISH SZ115/125 R</t>
  </si>
  <si>
    <t>ASM FINISH SZ160 R</t>
  </si>
  <si>
    <t>ASM FINISH SZ175/185 R</t>
  </si>
  <si>
    <t>ASM FINISH SM148/161-3 C D</t>
  </si>
  <si>
    <t>ASM FINISH SM161-3 V</t>
  </si>
  <si>
    <t>ASM FINISH SZ148/161-3</t>
  </si>
  <si>
    <t>ASM FINISH SZ161-3 V</t>
  </si>
  <si>
    <t>ASM FINISH SM115/125 TRANE</t>
  </si>
  <si>
    <t>ASM FINISH SM185 T</t>
  </si>
  <si>
    <t>ASM FINISH SZ125 T</t>
  </si>
  <si>
    <t>ASM FINISH SZ175/185 T</t>
  </si>
  <si>
    <t>ASM FINISH SM160 C</t>
  </si>
  <si>
    <t>ENS FINITION SM160 B/A</t>
  </si>
  <si>
    <t>ASM FINISH SM160-R</t>
  </si>
  <si>
    <t>ENS FINITION SM160 R</t>
  </si>
  <si>
    <t>ASM FINISH SY175/185 Rotolock</t>
  </si>
  <si>
    <t>ENS FINITION SY175/185 R</t>
  </si>
  <si>
    <t>ASM FINISH SY175/185 C</t>
  </si>
  <si>
    <t>ENS FINITION SY175-185 C</t>
  </si>
  <si>
    <t>ASM FINISH SZ175/185 PC</t>
  </si>
  <si>
    <t>ASM FINISH SM175/185 PC</t>
  </si>
  <si>
    <t>ASM FINISH SZ175/185 X</t>
  </si>
  <si>
    <t>ASM FINISH SZ175-185 XC</t>
  </si>
  <si>
    <t>ASM FINISH SM175/185 X</t>
  </si>
  <si>
    <t>ENS FINITION SM175-185 XC</t>
  </si>
  <si>
    <t>ENS FINITION SZ175-185 YC</t>
  </si>
  <si>
    <t>ASM FINISH SM175/185</t>
  </si>
  <si>
    <t>ENS FINITION SM175-185 YC</t>
  </si>
  <si>
    <t>ENS FINITION SM185 TraneGolbey</t>
  </si>
  <si>
    <t>ENS FINITION SZ185 TraneGolbey</t>
  </si>
  <si>
    <t>ENS FINITION SM125 TraneGolbey</t>
  </si>
  <si>
    <t>ENS FINITION SZ125 TraneGolbey</t>
  </si>
  <si>
    <t>ASM Finish MLZ116 New E-box</t>
  </si>
  <si>
    <t>ASM Finish MLM116 New E-box</t>
  </si>
  <si>
    <t>ASM Finish MLZ116 New E-box Rotolock</t>
  </si>
  <si>
    <t>ASM Finish MLM116 New E-box Rotolock</t>
  </si>
  <si>
    <t>ASM FINISH SM175/185 Kriwan</t>
  </si>
  <si>
    <t>CORPS USINE ASM SY185</t>
  </si>
  <si>
    <t>ASM Motor MLZ116 SISME</t>
  </si>
  <si>
    <t>ASM Modlue for DMY2 new E-box</t>
  </si>
  <si>
    <t>ASM COMPRESSION S084</t>
  </si>
  <si>
    <t>ASM COMPRESSION S090</t>
  </si>
  <si>
    <t>ASM COMPRESSION S100</t>
  </si>
  <si>
    <t>ASM COMPRESSION S110</t>
  </si>
  <si>
    <t>ASM COMPRESSION</t>
  </si>
  <si>
    <t>ASM BEARING S084/090/100</t>
  </si>
  <si>
    <t>ASM BEARING S110/120</t>
  </si>
  <si>
    <t>ASM OPTION</t>
  </si>
  <si>
    <t>ENSEMBLE OPTION VE (chlorop)</t>
  </si>
  <si>
    <t>ENS HABILLAGE BOITIER ELEC</t>
  </si>
  <si>
    <t>ASM MOTOR S110-4</t>
  </si>
  <si>
    <t>ASM MOTOR S120-4</t>
  </si>
  <si>
    <t>ASM MOTOR S110-3</t>
  </si>
  <si>
    <t>ASM MOTOR S120-3</t>
  </si>
  <si>
    <t>ASM MOTOR S110-7</t>
  </si>
  <si>
    <t>ASM MOTOR S110-9</t>
  </si>
  <si>
    <t>ASM MOTOR S120-9</t>
  </si>
  <si>
    <t>ASM MOTOR S110-6 SISME</t>
  </si>
  <si>
    <t>ASM MOTOR S084-3</t>
  </si>
  <si>
    <t>ASM MOTOR S090-3</t>
  </si>
  <si>
    <t>ASM MOTOR S100-3</t>
  </si>
  <si>
    <t>ASM MOTOR S084-4</t>
  </si>
  <si>
    <t>ASM MOTOR S090-4</t>
  </si>
  <si>
    <t>ASM MOTOR S100-4</t>
  </si>
  <si>
    <t>ASM MOTOR S090-6</t>
  </si>
  <si>
    <t>ASM MOTOR S084-9</t>
  </si>
  <si>
    <t>ASM MOTOR S090-9</t>
  </si>
  <si>
    <t>ASM MOTOR S100-9</t>
  </si>
  <si>
    <t>ASM TERMINAL BOX / COVER</t>
  </si>
  <si>
    <t>ASM TERMINAL BOX / COVER Performer</t>
  </si>
  <si>
    <t>Del-ASM TERMINAL BOX / COVER</t>
  </si>
  <si>
    <t>ASM FINISH S084</t>
  </si>
  <si>
    <t>ASM FINISH S120/110</t>
  </si>
  <si>
    <t>ASM FINISH S110/120</t>
  </si>
  <si>
    <t>ASM FINISH SM110 BSL</t>
  </si>
  <si>
    <t>ASM COMPRESSION S148</t>
  </si>
  <si>
    <t>ENS COMPRESSION S148</t>
  </si>
  <si>
    <t>DIBAY ASM MOTOR S120-4</t>
  </si>
  <si>
    <t>ASM Motor S380-4 DIBAY</t>
  </si>
  <si>
    <t>ASM Prismatic terminal box PSH019-034</t>
  </si>
  <si>
    <t>ASM Prismatic terminal box PSH039-CLD</t>
  </si>
  <si>
    <t>ENS COMPRESSION SH240 NB</t>
  </si>
  <si>
    <t>ENS COMPRESSION SH180 NB</t>
  </si>
  <si>
    <t>ASM COMPRESSION SH180 New Bearing</t>
  </si>
  <si>
    <t>ASM COMPRESSION SH240 New Bearing</t>
  </si>
  <si>
    <t>ASM COMPRESSION SH300 New bearing</t>
  </si>
  <si>
    <t>ASM. compression SH300 New</t>
  </si>
  <si>
    <t>ASM COMPRESSION SH380 New Bearing</t>
  </si>
  <si>
    <t>ASM. compression SH380 New</t>
  </si>
  <si>
    <t>ASM COMPRESSION SY240 New bearing</t>
  </si>
  <si>
    <t>ENS COMPRESSION S240 NRVI NB</t>
  </si>
  <si>
    <t>ASM COMPRESSION S300 New Bearing</t>
  </si>
  <si>
    <t>ENS COMPRESSION S300 NRVI NB</t>
  </si>
  <si>
    <t>Asm. COMPRESSION SH295 NB</t>
  </si>
  <si>
    <t>ENS COMPRESSION PSH051 NB</t>
  </si>
  <si>
    <t>ENS COMPRESSION PSH064 NB</t>
  </si>
  <si>
    <t>ENS COMPRESSION PSH077 NB</t>
  </si>
  <si>
    <t>ASM COMPRESSION DSH240</t>
  </si>
  <si>
    <t>ASM COMPRESSION DSH295</t>
  </si>
  <si>
    <t>ASM COMPRESSION DSH381</t>
  </si>
  <si>
    <t>ASM COMPRESSION PCH065</t>
  </si>
  <si>
    <t>ASM COMPRESSION CH/SH485</t>
  </si>
  <si>
    <t>ASM Compression PSH105</t>
  </si>
  <si>
    <t>Asm Compression CH290</t>
  </si>
  <si>
    <t>ASM COMPRESSION PSH065</t>
  </si>
  <si>
    <t>Asm. COMPRESSION MLZ/MLM130</t>
  </si>
  <si>
    <t>Asm. COMPRESSION CH290 NB</t>
  </si>
  <si>
    <t>ASM COMPRESSION PSH065-9</t>
  </si>
  <si>
    <t>ASM COMPRESSION PSH065-3/7</t>
  </si>
  <si>
    <t>ASM BEARING S240 / 300</t>
  </si>
  <si>
    <t>ASM BEARING SH300 SZ300/240</t>
  </si>
  <si>
    <t>ASM BEARING SH240</t>
  </si>
  <si>
    <t>ASM BEARING SH240/180/295 CH290</t>
  </si>
  <si>
    <t>ASM BEARING SH300/380</t>
  </si>
  <si>
    <t>ENS PALIER SH300/380</t>
  </si>
  <si>
    <t>ASM BEARING DSH240/295</t>
  </si>
  <si>
    <t>ASM BEARING DSH381</t>
  </si>
  <si>
    <t>ASM BEARING DSH240/295 PSH065</t>
  </si>
  <si>
    <t>ASM MODULE Hailin 24V 2010E-BOX</t>
  </si>
  <si>
    <t>ASM MODULE DEP101B 2010E-box Hailin</t>
  </si>
  <si>
    <t>ASM MODULE DEP101B 2010E-box Kriwan</t>
  </si>
  <si>
    <t>ASM MODULE DEP101B 2010E-box DMY2</t>
  </si>
  <si>
    <t>ASM SUCTION FITTING</t>
  </si>
  <si>
    <t>ENS aspiration S300/S240</t>
  </si>
  <si>
    <t>Asm. S380 suction accessories</t>
  </si>
  <si>
    <t>ASM  SH300/380 thermal guard</t>
  </si>
  <si>
    <t>ASM OPTION SH300/380 TS/NRVI/A</t>
  </si>
  <si>
    <t>ASM OPTION SH180 TS NRVI</t>
  </si>
  <si>
    <t>ASM OPTION SH180 TS/NRVI/A</t>
  </si>
  <si>
    <t>ASM SCHRADER VALVE/CAP</t>
  </si>
  <si>
    <t>ASM SCHRADER VALVE/CAP 1/4NPTF</t>
  </si>
  <si>
    <t>ENS OPTION PSH038 ET/NRVI</t>
  </si>
  <si>
    <t>ASM THERMAL SHIELD DSH240</t>
  </si>
  <si>
    <t>ENS motorisation S300-4</t>
  </si>
  <si>
    <t>ASM MOTOR SY240 SISME</t>
  </si>
  <si>
    <t>ENS motorisation S240-4</t>
  </si>
  <si>
    <t>ASM MOTOR SY300-9</t>
  </si>
  <si>
    <t>ENS motorisation S300-9</t>
  </si>
  <si>
    <t>ASM MOTOR SY240-9</t>
  </si>
  <si>
    <t>ENS motorisation S240-9</t>
  </si>
  <si>
    <t>ENS motorisation S300-7</t>
  </si>
  <si>
    <t>ENS motorisation S240-7</t>
  </si>
  <si>
    <t>ASM MOTOR SY300-3</t>
  </si>
  <si>
    <t>ENS motorisation S300-3</t>
  </si>
  <si>
    <t>ASM MOTOR SY240-3</t>
  </si>
  <si>
    <t>ENS motorisation S240-3</t>
  </si>
  <si>
    <t>ASM MOTOR SH180-3 SISME</t>
  </si>
  <si>
    <t>ASM MOTOR SH240-4 SISME</t>
  </si>
  <si>
    <t>ASM MOTOR SH240A4</t>
  </si>
  <si>
    <t>ASM MOTOR SH240A9</t>
  </si>
  <si>
    <t>ASM MOTOR SH180A9 SISME</t>
  </si>
  <si>
    <t>ASM MOTOR SH300-B4 SISME</t>
  </si>
  <si>
    <t>Asm. Motor S380-4</t>
  </si>
  <si>
    <t>Asm. Motor S380-9</t>
  </si>
  <si>
    <t>ASM MOTOR SH380A4 Dibay</t>
  </si>
  <si>
    <t>ASM MOTOR S300-4 DIBAY</t>
  </si>
  <si>
    <t>ASM MOTOR SH240-3 SISME wo Cluster(6)</t>
  </si>
  <si>
    <t>ASM MOTOR SH240-3 SISME with Cluster(3)</t>
  </si>
  <si>
    <t>ASM MOTOR SH300A3 SISME</t>
  </si>
  <si>
    <t>ASM MOTOR SH240-9 SISME</t>
  </si>
  <si>
    <t>ASM MOTOR SH300-9 SISME CNCC</t>
  </si>
  <si>
    <t>ASM MOTOR SH240-7 SISME</t>
  </si>
  <si>
    <t>ASM MOTOR SH300A7 SISME</t>
  </si>
  <si>
    <t>Asm.motor SH295A4</t>
  </si>
  <si>
    <t>ASM MOTOR SH180B4 SISME</t>
  </si>
  <si>
    <t>Asm. motor  SH295A7</t>
  </si>
  <si>
    <t>Asm. Motor  SH295A9</t>
  </si>
  <si>
    <t>ASM. Motor SH295A3</t>
  </si>
  <si>
    <t>ENS motorisation SH180B4</t>
  </si>
  <si>
    <t>ENS MOTORISATION PSH051A4</t>
  </si>
  <si>
    <t>ENS MOTORISATION PSH064A4</t>
  </si>
  <si>
    <t>ENS MOTORISATION PSH077A4</t>
  </si>
  <si>
    <t>ASM MOTOR S240-4 Dibay</t>
  </si>
  <si>
    <t>ENS MOTORISATION PSH051A9</t>
  </si>
  <si>
    <t>ENS MOTORISATION PSH077A9</t>
  </si>
  <si>
    <t>ASM MOTOR SH380A3 Sisme</t>
  </si>
  <si>
    <t>ASM MOTOR SH300-B4 Dibay</t>
  </si>
  <si>
    <t>ASM Motor DSH240-3 SISME</t>
  </si>
  <si>
    <t>ASM Motor DSH240-4 SISME</t>
  </si>
  <si>
    <t>ASM Motor DSH240-7 SISME</t>
  </si>
  <si>
    <t>ASM Motor DSH240-9 SISME</t>
  </si>
  <si>
    <t>ASM Motor DSH295-3 SISME</t>
  </si>
  <si>
    <t>ASM Motor DSH295-4 SISME</t>
  </si>
  <si>
    <t>ASM Motor DSH295-7 SISME</t>
  </si>
  <si>
    <t>ASM Motor DSH295-9 SISME</t>
  </si>
  <si>
    <t>ASM Motor CH290-4 DIBAY</t>
  </si>
  <si>
    <t>Del-ASM Motor DSH381-4 SISME</t>
  </si>
  <si>
    <t>ASM Motor DSH381-9 SISME</t>
  </si>
  <si>
    <t>ASM Motor DSH381-7 SISME</t>
  </si>
  <si>
    <t>ASM Motor DSH381-3 SISME</t>
  </si>
  <si>
    <t>ASM Motor PCH065 SISME</t>
  </si>
  <si>
    <t>ASM Motor CH/SH485 Sisme</t>
  </si>
  <si>
    <t>ASM Motor SH380-9 SISME</t>
  </si>
  <si>
    <t>ASM MOTOR SH380A7 SISME</t>
  </si>
  <si>
    <t>ASM Motor PSH105-8</t>
  </si>
  <si>
    <t>ASM Motor PSH065-8 SISME</t>
  </si>
  <si>
    <t>ASM MOTOR SH240-4 LUCKY</t>
  </si>
  <si>
    <t>ASM Motor CH290/SH295-4 LUCKY</t>
  </si>
  <si>
    <t>ASM Motor PSH065-9 Dibay</t>
  </si>
  <si>
    <t>ASM Motor PSH065-8 Dibay</t>
  </si>
  <si>
    <t>Del-ASM Motor PSH065-8 Dibay</t>
  </si>
  <si>
    <t>ASM Motor DSH295-4 Dibay</t>
  </si>
  <si>
    <t>Del-ASM MOTOR SH380A4 Dibay</t>
  </si>
  <si>
    <t>ASM Motor CH/SH485 Dibay</t>
  </si>
  <si>
    <t>ASM Motor PSH065-7 Dibay</t>
  </si>
  <si>
    <t>ASM Motor PSH105-7</t>
  </si>
  <si>
    <t>ASM Motor PSH065-3 Dibay</t>
  </si>
  <si>
    <t>BASE PLATE ASM S240 / 300</t>
  </si>
  <si>
    <t>BASE PLATE ASM SH180/240</t>
  </si>
  <si>
    <t>BASE PLATE ASM SH300 / 380</t>
  </si>
  <si>
    <t>BASE PLATE ASM VZH170 Multi</t>
  </si>
  <si>
    <t>BASE PLATE ASM VZH170 Manifold</t>
  </si>
  <si>
    <t>ASM FINISH DSH240/295-4/7/9AA</t>
  </si>
  <si>
    <t>ASM FINISH DSH240/295-4/7/9AB</t>
  </si>
  <si>
    <t>ASM FINISH SH295-4 ACE</t>
  </si>
  <si>
    <t>ASM FINISH SH295-3 ACE</t>
  </si>
  <si>
    <t>FINISH SY240/300- 4 trio roto 2010Ebox</t>
  </si>
  <si>
    <t>ASM FINISH TRIO SY240/300-4 2010Ebox</t>
  </si>
  <si>
    <t>ASM FINISH SH240-4/7/9 AH</t>
  </si>
  <si>
    <t>ASM FINISH SH240AC IPRV (P33=&gt;)</t>
  </si>
  <si>
    <t>ENS finit 295AB</t>
  </si>
  <si>
    <t>ASM. Finish SH295AB-E</t>
  </si>
  <si>
    <t>Asm. finish SH295-4 AA</t>
  </si>
  <si>
    <t>ENS FINITION PSH 230V</t>
  </si>
  <si>
    <t>Asm. finish 295-3 AA</t>
  </si>
  <si>
    <t>Asm. Finish 295-3 AB</t>
  </si>
  <si>
    <t>ENS FINITION PSH064</t>
  </si>
  <si>
    <t>SM. Finish  SY380 brase</t>
  </si>
  <si>
    <t>Asm.finish S300/240 bras cod3&amp;6 2010Ebox</t>
  </si>
  <si>
    <t>ASM Finish PSH065-8 manifolding</t>
  </si>
  <si>
    <t>ASM. Finish MLZ130T4</t>
  </si>
  <si>
    <t>ASM. Finish MLM130T4</t>
  </si>
  <si>
    <t>ASM. Finish MLZ160/200T4</t>
  </si>
  <si>
    <t>ASM. Finish MLM160/200T4</t>
  </si>
  <si>
    <t>ASM. Finish MLZ240T4</t>
  </si>
  <si>
    <t>ASM. Finish MLM240T4</t>
  </si>
  <si>
    <t>ASM Finish PSH065-9 manifolding</t>
  </si>
  <si>
    <t>FINISH SY240/300- 4 trio roto Kriwan</t>
  </si>
  <si>
    <t>ASM FINISH TRIO SY240/300-4 Kriwan</t>
  </si>
  <si>
    <t>ASM. Finish SH295AB-E Kriwan</t>
  </si>
  <si>
    <t>ASM Finish PSH065</t>
  </si>
  <si>
    <t>ASM FINISH SH180/240AC VC****</t>
  </si>
  <si>
    <t>ASM FINISH SH300AH VC4/7/9</t>
  </si>
  <si>
    <t>ASM FINISH SH300AC VC479</t>
  </si>
  <si>
    <t>ASM FINISH SH240AH</t>
  </si>
  <si>
    <t>ASM FINISH SH240AC VC36</t>
  </si>
  <si>
    <t>ASM FINISH SH300-3AH</t>
  </si>
  <si>
    <t>Asm. finish SZ380 trio bras</t>
  </si>
  <si>
    <t>ENS finition S300/S240 rotaloc</t>
  </si>
  <si>
    <t>ENS finition S300/S240 Trio</t>
  </si>
  <si>
    <t>ENS fini S300/S240 Trio rota</t>
  </si>
  <si>
    <t>ENS finit SY300/240 bras trio</t>
  </si>
  <si>
    <t>ENS finit SY300/240 rota trio</t>
  </si>
  <si>
    <t>ENS finit SY300/240bras3&amp;6trio</t>
  </si>
  <si>
    <t>ENS finit SY300/240rota3&amp;6trio</t>
  </si>
  <si>
    <t>ASM. Finish CH290-4AB Tandom ver</t>
  </si>
  <si>
    <t>ASM FINISH SH380</t>
  </si>
  <si>
    <t>ASM FINISH SH380AC VC47</t>
  </si>
  <si>
    <t>ASM Finish PCH065</t>
  </si>
  <si>
    <t>ASM FINISH SH180 AYe VC4 Trane China</t>
  </si>
  <si>
    <t>ASM FINISH SH300 AYE VC4 Trane China</t>
  </si>
  <si>
    <t>ASM FINISH SH380 AYE VC4 Trane China</t>
  </si>
  <si>
    <t>ASM FINISH SH240 AYE VC4</t>
  </si>
  <si>
    <t>ASM FINISH SH180AB VC34 2010terminal box</t>
  </si>
  <si>
    <t>ENS finit SH180AB ebox 2010</t>
  </si>
  <si>
    <t>ENS finit SH180AR ebox 2010</t>
  </si>
  <si>
    <t>ENS finit SH240AR ebox 2010</t>
  </si>
  <si>
    <t>Asm. finish  SH300AB ebox 2010</t>
  </si>
  <si>
    <t>ENS finit SH380AR ebox 2010</t>
  </si>
  <si>
    <t>ASM. finish SH380AB-4 ebox 2010</t>
  </si>
  <si>
    <t>ASM FINISH SH180AB VC34 Kriwan</t>
  </si>
  <si>
    <t>Asm. finish  SH300AB Kriwan</t>
  </si>
  <si>
    <t>ASM. finish SH380AB-4 Kriwan</t>
  </si>
  <si>
    <t>Asm. finish SH240AB VC479 Kriwan</t>
  </si>
  <si>
    <t>ASM Finish CH485A4AMB</t>
  </si>
  <si>
    <t>ASM Finish CH485B4BIA</t>
  </si>
  <si>
    <t>PSH065-3/4/7 finish 240V</t>
  </si>
  <si>
    <t>PSH105-4/7 finish 240V</t>
  </si>
  <si>
    <t>PSH065-3/4/7 finish 24V</t>
  </si>
  <si>
    <t>PSH105-4/7 finish 24V</t>
  </si>
  <si>
    <t>Asm. finish  SH380AA-4  ebox 2010</t>
  </si>
  <si>
    <t>Asm.finish SJ300AB VC479 2010Ebox</t>
  </si>
  <si>
    <t>ENS finit SH300AR COM09004</t>
  </si>
  <si>
    <t>Asm.finish SH300AA VC479 2010E-box</t>
  </si>
  <si>
    <t>Asm. finish  SH240AA VC479 2010Ebox</t>
  </si>
  <si>
    <t>Asm. finish SH240AB VC479 2010new E-box</t>
  </si>
  <si>
    <t>Asm.finish SJ240AB VC479 2010Ebox</t>
  </si>
  <si>
    <t>ASM. finish SH180AA VC3479 2010Ebox</t>
  </si>
  <si>
    <t>ENS finit SJ180AB VC3479</t>
  </si>
  <si>
    <t>Asm.finish SZ300S240 rot cod3&amp;6 2010Ebox</t>
  </si>
  <si>
    <t>Asm. finish SH240AA/VC3 Brased 2010E-box</t>
  </si>
  <si>
    <t>Asm. finish SH300AA VC3,6 2010E-box</t>
  </si>
  <si>
    <t>ASM Finish SH380-4-G ebox 2010</t>
  </si>
  <si>
    <t>ASM FINISH SH240AB VC36 2010E box</t>
  </si>
  <si>
    <t>ASM FINISH SH300AB VC3/6 2010E- box</t>
  </si>
  <si>
    <t>ASM Finish SH240A4AG</t>
  </si>
  <si>
    <t>ASM Finish SH240 Std for Carrier</t>
  </si>
  <si>
    <t>ASM FINISH DSH240-3AA</t>
  </si>
  <si>
    <t>ASM FINISH DSH240-3AB</t>
  </si>
  <si>
    <t>ASM Finish SH240-3 Std for Carrier</t>
  </si>
  <si>
    <t>SY300-4AB Asm.finish 2010Ebox Gree codes</t>
  </si>
  <si>
    <t xml:space="preserve"> FINISH SY240/300-3/6-P trio 2010Ebox</t>
  </si>
  <si>
    <t>ASM Finish CH485B4BBA</t>
  </si>
  <si>
    <t>ASM Finish CH485B4BGA</t>
  </si>
  <si>
    <t>ASM Finish PSH105A8VBA</t>
  </si>
  <si>
    <t>Asm. finish  SH380AA-3 New E box</t>
  </si>
  <si>
    <t>Asm. finish  SH380AB-3  New E box</t>
  </si>
  <si>
    <t>ASM FINISH SH380AA VC9 2010Ebox</t>
  </si>
  <si>
    <t>ASM FINISH SH380AB VC9 2010Ebox</t>
  </si>
  <si>
    <t>ASM. finish SH380AQ-4 ebox 2010</t>
  </si>
  <si>
    <t>ASM Finish CH485</t>
  </si>
  <si>
    <t>ASM Finish CH485B4ABA</t>
  </si>
  <si>
    <t>ASM FINISH SH300ACC VC36 NB</t>
  </si>
  <si>
    <t>ASM. Finish CH290-4BB 230V module</t>
  </si>
  <si>
    <t>ASM FINISH SH300ACC VC4/7/9  NB</t>
  </si>
  <si>
    <t>ASM. Finish CH290-4BG 230V module</t>
  </si>
  <si>
    <t>ASM. Finish CH290-4BS 230V module</t>
  </si>
  <si>
    <t>ASM Finish CH485A4BMA</t>
  </si>
  <si>
    <t>Asm. finish SH240A4BBE</t>
  </si>
  <si>
    <t>ASM. finish SH380A4BBE</t>
  </si>
  <si>
    <t>ASM Finish PSH105A8ABA</t>
  </si>
  <si>
    <t>ASM Finish CH485A4BMB</t>
  </si>
  <si>
    <t>ASM. Finish CH290-4BI 230V module</t>
  </si>
  <si>
    <t>ENS CORPS ASM MFZ250</t>
  </si>
  <si>
    <t>ASM CPR ACCESSORIES</t>
  </si>
  <si>
    <t>Phantom - ASM CPR MOUNTING</t>
  </si>
  <si>
    <t>ASM CPR MOUNTING</t>
  </si>
  <si>
    <t>ASM CRANKCASE HEATER</t>
  </si>
  <si>
    <t>Phantom - ASM LINE DISCH HRH MCQUAY MONO</t>
  </si>
  <si>
    <t>ASM ELEC BRD ACCESSORIES</t>
  </si>
  <si>
    <t>Phantom - ASM LINE SUCT HRH 7/8 MCMONO</t>
  </si>
  <si>
    <t>Phantom - ASM LINE SUCT HLJ 1 1/8 MCMON</t>
  </si>
  <si>
    <t>PHANTOM - SUCTION - DSH0620U</t>
  </si>
  <si>
    <t>ASM CONSUMMABLES</t>
  </si>
  <si>
    <t>ASM CONSU STARFIRE</t>
  </si>
  <si>
    <t>ASM PACKAGING</t>
  </si>
  <si>
    <t>ASM KIT TANDEM ACC (GROMMET)</t>
  </si>
  <si>
    <t>ASM BLOCK CONNECT CH/SH485</t>
  </si>
  <si>
    <t>assembly COMPRESSION SM124</t>
  </si>
  <si>
    <t>assembly COMPRESSION SM112</t>
  </si>
  <si>
    <t>ASM COMPRESSION SM147</t>
  </si>
  <si>
    <t>ASM Compession SH140 for Trane</t>
  </si>
  <si>
    <t>ASM Compression SZ147A4LLC</t>
  </si>
  <si>
    <t>ASM MOTOR SH090 nelico</t>
  </si>
  <si>
    <t>ASM MOTOR SH120-4 SISME</t>
  </si>
  <si>
    <t>ASM MOTOR SH161-4 SISME NEW LCW</t>
  </si>
  <si>
    <t>ASM MOTOR SH090-3</t>
  </si>
  <si>
    <t>ASM MOTOR SH120-3 SISME</t>
  </si>
  <si>
    <t>ASM MOTOR SH161-3 SISME New LCW</t>
  </si>
  <si>
    <t>ASM MOTOR SH140-4</t>
  </si>
  <si>
    <t>ASM MOTOR SH140-4 35HM</t>
  </si>
  <si>
    <t>motor assembly</t>
  </si>
  <si>
    <t>ASM MOTOR SM147-4 SISME</t>
  </si>
  <si>
    <t>ASM MOTOR SH090-6 nelico</t>
  </si>
  <si>
    <t>ASM MOTOR  nelico SH090-7</t>
  </si>
  <si>
    <t>ASM MOTOR  nelico SH090-9</t>
  </si>
  <si>
    <t>ASM MOTOR SH120-6</t>
  </si>
  <si>
    <t>ASM MOTOR  nelico SH120/105-7 SISME</t>
  </si>
  <si>
    <t>ASM MOTOR SH105-9 SISME</t>
  </si>
  <si>
    <t>ASM MOTOR SH161-6</t>
  </si>
  <si>
    <t>ASM MOTOR SH161-9 New LCW</t>
  </si>
  <si>
    <t>ASM MOTOR SH105-4 SISME</t>
  </si>
  <si>
    <t>ASM MOTOR SH105-3 SISME</t>
  </si>
  <si>
    <t>ASM MOTOR SH105-6</t>
  </si>
  <si>
    <t>ASM MOTOR  SH140-3 NEW LCW</t>
  </si>
  <si>
    <t>ASM MOTOR SH140-6</t>
  </si>
  <si>
    <t>ASM MOTOR SH140-7 New LCW</t>
  </si>
  <si>
    <t>ASM MOTOR SH140-9 NEW LCW</t>
  </si>
  <si>
    <t>ASM MOTOR  nelico SM124-3</t>
  </si>
  <si>
    <t>ASM MOTOR  nelico SM124-9</t>
  </si>
  <si>
    <t>ASM MOTOR  nelico SM147-3</t>
  </si>
  <si>
    <t>ASM MOTOR  nelico SM147-9</t>
  </si>
  <si>
    <t>ASM MOTOR SH184-3</t>
  </si>
  <si>
    <t>ASM MOTOR SH184-4</t>
  </si>
  <si>
    <t>ASM MOTOR SH184-6</t>
  </si>
  <si>
    <t>ASM MOTOR SH184-7</t>
  </si>
  <si>
    <t>ASM MOTOR SH184-9</t>
  </si>
  <si>
    <t>ASM MOTOR SH184-4 Sisme</t>
  </si>
  <si>
    <t>ASM BEARING SH120 nelico</t>
  </si>
  <si>
    <t>ASM BEARING  nelico sm serial</t>
  </si>
  <si>
    <t>ASM BEARING SH105</t>
  </si>
  <si>
    <t>ASM BEARING DSH090</t>
  </si>
  <si>
    <t>ASM BEARING DSF100/135~200</t>
  </si>
  <si>
    <t>ASM BEARING DSF115</t>
  </si>
  <si>
    <t>ASM BEARING PSH034 Trane</t>
  </si>
  <si>
    <t>ASM FINISH nelico SH090</t>
  </si>
  <si>
    <t>ASM FINISH nelico DSH</t>
  </si>
  <si>
    <t>Del-ASM FINISH nelico Temporary</t>
  </si>
  <si>
    <t>ASM FINISH nelico SH105/120 Trane</t>
  </si>
  <si>
    <t>ASM finish nelico SM112</t>
  </si>
  <si>
    <t>ASM Finish SM147-3 FR Oil</t>
  </si>
  <si>
    <t>ASM FINISH nelico SH serial for code 3</t>
  </si>
  <si>
    <t>ASM Finish Nelico SM147 FR Oil</t>
  </si>
  <si>
    <t>ASM finish nelico SM147-4 w/o OEQ FR oil</t>
  </si>
  <si>
    <t>ASM FINISH SH184</t>
  </si>
  <si>
    <t>ASM FINISH nelico SH120/-4% 3code Trane</t>
  </si>
  <si>
    <t>ASM finish nelico SZ147</t>
  </si>
  <si>
    <t>ASM Finish SM147 JC</t>
  </si>
  <si>
    <t>DEL-ASM FINISH DSH090A4AB TRANE</t>
  </si>
  <si>
    <t>ASM FINISH DSH105/120/140/161A4AB TRANE</t>
  </si>
  <si>
    <t>ASM FINISH DSH184A4AB TRANE</t>
  </si>
  <si>
    <t>ASM FINISH nelico</t>
  </si>
  <si>
    <t>ASM FINISH DSF100</t>
  </si>
  <si>
    <t>ASM FINISH DSF115~175</t>
  </si>
  <si>
    <t>ASM FINISH DSF200</t>
  </si>
  <si>
    <t>ASM FINISH SH105~161 w/o OSG&amp;OEQ</t>
  </si>
  <si>
    <t>ASM FINISH SH184 w/o OSG&amp;OEQ</t>
  </si>
  <si>
    <t>ASM Finish SZ147-4 w/o OSG&amp;OEQ</t>
  </si>
  <si>
    <t>ASM FINISH DSF200-4-AC</t>
  </si>
  <si>
    <t>ASM FINISH DSF130-4-AC</t>
  </si>
  <si>
    <t>ASM FINISH DSF175-4-AC</t>
  </si>
  <si>
    <t>ASM FINISH DSF090/100-4-AC</t>
  </si>
  <si>
    <t>ASM FINISH SH090 w/o OSG&amp;OEQ</t>
  </si>
  <si>
    <t>ASM FINISH DCH290</t>
  </si>
  <si>
    <t>ASM FINISH DSH184</t>
  </si>
  <si>
    <t>ASM Finish MLM090T4 OSG&amp;OEQ</t>
  </si>
  <si>
    <t>ASM Finish MLZ090T4 OSG&amp;OEQ</t>
  </si>
  <si>
    <t>ASM FINISH nelico DSH140 for code 3</t>
  </si>
  <si>
    <t>ASM FINISH SH184A4ACA</t>
  </si>
  <si>
    <t>ASM FINISH DCH290 Gree</t>
  </si>
  <si>
    <t>ASM FINISH DCH290 manifolding</t>
  </si>
  <si>
    <t>ASM FINISH nelico SH090 Flammable</t>
  </si>
  <si>
    <t>ASM FINISH nelico DSH Flammable</t>
  </si>
  <si>
    <t>ASM FINISH SH184 Flammable</t>
  </si>
  <si>
    <t>ASM FINISH DSH090A4AB TRANE Flammable</t>
  </si>
  <si>
    <t>ASM FINISH DSH184A4AB TRANE Flammable</t>
  </si>
  <si>
    <t>ASM FINISH DSF100 Flammable</t>
  </si>
  <si>
    <t>ASM FINISH DSF115~175 Flammable</t>
  </si>
  <si>
    <t>ASM FINISH DSF200 Flammable</t>
  </si>
  <si>
    <t>ASM FINISH nelico DSF155 code 3</t>
  </si>
  <si>
    <t>ASM FINISH SH184 S box</t>
  </si>
  <si>
    <t>ASM FINISH DSH184 oil increase</t>
  </si>
  <si>
    <t>ASM FINISH DSF200 Flammable increase oil</t>
  </si>
  <si>
    <t>ASM FINISH DSH184A4ANA</t>
  </si>
  <si>
    <t>ASM COMPRESSION SH090 NEW BEARING</t>
  </si>
  <si>
    <t>ASM COMPRESSION SH120 NEW BEARING</t>
  </si>
  <si>
    <t>ASM COMPRESSION SH161 NEW BEARING</t>
  </si>
  <si>
    <t>ASM Comp. SH161 std.new bearing Trane</t>
  </si>
  <si>
    <t>ASM COMPRESSION SH105 NEW BEARING</t>
  </si>
  <si>
    <t>ASM COMPRESSION SH140 NB Carrier</t>
  </si>
  <si>
    <t>ASM COMPRESSION SH140 NEW BEARING</t>
  </si>
  <si>
    <t>Del-ASM COMPRESSION SH184A4ACC</t>
  </si>
  <si>
    <t>Del-ASM COMPRESSION SH140 ALD NB</t>
  </si>
  <si>
    <t>ASM COMPRESSION DSH090</t>
  </si>
  <si>
    <t>ASM COMPRESSION DSH105</t>
  </si>
  <si>
    <t>ASM COMPRESSION DSH120</t>
  </si>
  <si>
    <t>ASM COMPRESSION DSH140</t>
  </si>
  <si>
    <t>ASM COMPRESSION DSH161</t>
  </si>
  <si>
    <t>ASM COMPRESSION DSF200ALALA</t>
  </si>
  <si>
    <t>ASM COMPRESSION DSF155-4</t>
  </si>
  <si>
    <t>ASM COMPRESSION DSF175-4</t>
  </si>
  <si>
    <t>ASM COMPRESSION DSF200-4</t>
  </si>
  <si>
    <t>ASM COMPRESSION DSF130-4 NRVI</t>
  </si>
  <si>
    <t>ASM COMPRESSION DSH090 NRVI</t>
  </si>
  <si>
    <t>ASM COMPRESSION DSH105 NRVI</t>
  </si>
  <si>
    <t>ASM COMPRESSION DSH120 NRVI</t>
  </si>
  <si>
    <t>ASM COMPRESSION DSH140 NRVI</t>
  </si>
  <si>
    <t>ASM COMPRESSION DSH161 NRVI</t>
  </si>
  <si>
    <t>ASM COMPRESSION DSH184 NRVI</t>
  </si>
  <si>
    <t>ASM COMPRESSION DSF090</t>
  </si>
  <si>
    <t>ASM COMPRESSION DSF100-4 NRVI</t>
  </si>
  <si>
    <t>ASM COMPRESSION DSF115-4 NRVI</t>
  </si>
  <si>
    <t>ASM COMPRESSION DCH290</t>
  </si>
  <si>
    <t>ASM COMPRESSION DSH184</t>
  </si>
  <si>
    <t>ASM COMPRESSION SH184 New bearing</t>
  </si>
  <si>
    <t>ASM COMPRESSION DSF155-3</t>
  </si>
  <si>
    <t>ASM COMPRESSION DSF175-3</t>
  </si>
  <si>
    <t>ASM FINISH SH184 TRANE</t>
  </si>
  <si>
    <t>ASM FINISH Nelico SH090 Trane Emair</t>
  </si>
  <si>
    <t>ASM FINISH nelico SH105 Trane Emair</t>
  </si>
  <si>
    <t>Finish SH serial for code 3 Trane Emair</t>
  </si>
  <si>
    <t>ASM FINISH SH184 TRANE Emair</t>
  </si>
  <si>
    <t>ASM FINISH nelico SH120-3 Trane Emair</t>
  </si>
  <si>
    <t>ASM Finish SH105/120/140/161 K Trane</t>
  </si>
  <si>
    <t>ASM FINISH SH184-4 TRANE</t>
  </si>
  <si>
    <t>ASM Comp. WSH090  Cooling NEW BEARING</t>
  </si>
  <si>
    <t>ASM COMPRESSION WSH120 cooling NB</t>
  </si>
  <si>
    <t>ASM Comp.WSH161 NEW BEARING</t>
  </si>
  <si>
    <t>ASM Comp  WSH105 cooling NB</t>
  </si>
  <si>
    <t>ASM Comp. WSH140 cooling NEW BEARING</t>
  </si>
  <si>
    <t>Del-ASM Comp. WSH184A4ACC</t>
  </si>
  <si>
    <t>ASM Comp. WSH184  cooling NB</t>
  </si>
  <si>
    <t>ASM COMPRESSION PSH034 NEW BEARING</t>
  </si>
  <si>
    <t>ASM COMPRESSION PSH019 NEW BEARING</t>
  </si>
  <si>
    <t>ASM COMPRESSION PSH023 NB nelico</t>
  </si>
  <si>
    <t>ASM COMPRESSION PSH026 NB nelico</t>
  </si>
  <si>
    <t>ASM COMPRESSION PSH030 NB nelico</t>
  </si>
  <si>
    <t>ASM COMPRESSION PSH039 NB nelico</t>
  </si>
  <si>
    <t>ASM FINISH PSH023/026/030/034</t>
  </si>
  <si>
    <t>ASM FINISH PSH019-CLD</t>
  </si>
  <si>
    <t>ASM FINISH PSH039-CLD</t>
  </si>
  <si>
    <t>ASM FINISH PSH039 s box</t>
  </si>
  <si>
    <t>ASM FINISH (W)SH090 quick connector</t>
  </si>
  <si>
    <t>ASM FINISH (W)SH105-161 quick connector</t>
  </si>
  <si>
    <t>ASM FINISH SH184 quick connector</t>
  </si>
  <si>
    <t>ASM finish SM124A4-M Asm.</t>
  </si>
  <si>
    <t>ASM FINISH PSH019 simple rev.</t>
  </si>
  <si>
    <t>ASM FINISH PSH023 simple rev.</t>
  </si>
  <si>
    <t>ASM FINISH PSH039 simple rev.</t>
  </si>
  <si>
    <t>ASM FINISH PSH019*4 w/o OEQ&amp;OSG</t>
  </si>
  <si>
    <t>ASM FINISH PSH023~034 w/o OEQ&amp;OSG</t>
  </si>
  <si>
    <t>ASM FINISH PSH039*4 w/o OEQ&amp;OSG</t>
  </si>
  <si>
    <t>ASM COMPRESSION CXH140</t>
  </si>
  <si>
    <t>ASM BEARING CXH140</t>
  </si>
  <si>
    <t>BASE PLATE ASM CXH140</t>
  </si>
  <si>
    <t>ASM FINISH CXH140-4</t>
  </si>
  <si>
    <t>ASM FINISH CXH140-4 Tandem</t>
  </si>
  <si>
    <t>Del-ASM MOTOR VSH117 G</t>
  </si>
  <si>
    <t>ASM MOTOR VSH088 G</t>
  </si>
  <si>
    <t>ASM MOTOR VSH117 J</t>
  </si>
  <si>
    <t>ASM MOTOR VSH088 J</t>
  </si>
  <si>
    <t>ASM MOTOR VSH088 H</t>
  </si>
  <si>
    <t>Del-ASM MOTOR VSH117 H</t>
  </si>
  <si>
    <t>ASM. VSH088/117 BEARING</t>
  </si>
  <si>
    <t>ASM. VZH088 Bearing</t>
  </si>
  <si>
    <t>ASM VCH115 Bearing</t>
  </si>
  <si>
    <t>ASM VZN Bearing</t>
  </si>
  <si>
    <t>Oil pump ASM</t>
  </si>
  <si>
    <t>Del-ASM FINISH VSH117 G</t>
  </si>
  <si>
    <t>ASM FINISH VSH088 G</t>
  </si>
  <si>
    <t>ASM FINISH VSH117 J</t>
  </si>
  <si>
    <t>ASM FINISH VSH088 J</t>
  </si>
  <si>
    <t>ASM FINISH VZH117 G</t>
  </si>
  <si>
    <t>ASM FINISH VZH088 G</t>
  </si>
  <si>
    <t>ASM FINISH VZH117 J</t>
  </si>
  <si>
    <t>ASM FINISH VZH088 J</t>
  </si>
  <si>
    <t>ASM FINISH VZH088 G Rotolock</t>
  </si>
  <si>
    <t>ASM FINISH VZH088 J Rotolock</t>
  </si>
  <si>
    <t>ASM FINISH VZH117 G/H-Trane Single</t>
  </si>
  <si>
    <t>ASM FINISH VZH117 J-Trane Single</t>
  </si>
  <si>
    <t>ASM Finish VZH088/117-G LPR Trane</t>
  </si>
  <si>
    <t>ASM Finish VZH088-J LPR Trane</t>
  </si>
  <si>
    <t>ASM Finish VZH088CG/H</t>
  </si>
  <si>
    <t>ASM FINISH VZH088CJANA</t>
  </si>
  <si>
    <t>ASM Finish VZH117CG/HANA</t>
  </si>
  <si>
    <t>ASM Finish VZH117CJANA</t>
  </si>
  <si>
    <t>ASM FINISH VZH088CJAMA</t>
  </si>
  <si>
    <t>ASM Finish VZH117CJAMA</t>
  </si>
  <si>
    <t>ASM Finish VCH115</t>
  </si>
  <si>
    <t>ASM Finish VZH088CG/H Flammable</t>
  </si>
  <si>
    <t>ASM Finish VZH117CG/HANA Flammable</t>
  </si>
  <si>
    <t>Del-ASM Finish VZH088CG/H UL6 Flammable</t>
  </si>
  <si>
    <t>Del-ASM Finish VZH117CG/HANA UL6</t>
  </si>
  <si>
    <t>Del-ASM FINISH VZH088AGDNA UL6</t>
  </si>
  <si>
    <t>Del-ASM FINISH VZH117AGDNA UL6</t>
  </si>
  <si>
    <t>ASM Finish VCH115 IP54</t>
  </si>
  <si>
    <t>ASM Finish VCH115 add 1L oil</t>
  </si>
  <si>
    <t>ASM Finish VZN086-G</t>
  </si>
  <si>
    <t>ASM Finish VZN104-G</t>
  </si>
  <si>
    <t>ASM Finish VZN140-G</t>
  </si>
  <si>
    <t>ASM Finish VZN175-G</t>
  </si>
  <si>
    <t>ASM Finish VZN104 Carrier-G</t>
  </si>
  <si>
    <t>ASM Finish VZN140 Carrier-G</t>
  </si>
  <si>
    <t>ASM Finish VZN175 Carrier</t>
  </si>
  <si>
    <t>Electrical box and cover ASM.code G</t>
  </si>
  <si>
    <t>Electrical box and cover ASM.code J</t>
  </si>
  <si>
    <t>Electrical box and cover ASM.code J new</t>
  </si>
  <si>
    <t>Electrical box and cover ASM.DDCC</t>
  </si>
  <si>
    <t>E-box and cover ASM.code VZH117-J</t>
  </si>
  <si>
    <t>Electrical box and cover ASM.DDCC IP54</t>
  </si>
  <si>
    <t>ASM package VZH170 individual</t>
  </si>
  <si>
    <t>VSH170 LOWER BEARING ASM</t>
  </si>
  <si>
    <t>VZH170 LOWER BEARING ASM</t>
  </si>
  <si>
    <t>VZH170 LOWER BEARING ASM STEP0</t>
  </si>
  <si>
    <t>ASM MOTOR VSH170AG</t>
  </si>
  <si>
    <t>ENS MOTORISATION VSH170 CODE:H</t>
  </si>
  <si>
    <t>ENS MOTORISATION VSH170 CODE:J</t>
  </si>
  <si>
    <t>ASM COMPRESSION VSH170</t>
  </si>
  <si>
    <t>ASM COMPRESSION VZH170 HIGH PR</t>
  </si>
  <si>
    <t>Del-ASM COMPRESSION VZH170 STEP0</t>
  </si>
  <si>
    <t>VSH170 HOUSING ASM</t>
  </si>
  <si>
    <t>VSH170 PUMP ASM</t>
  </si>
  <si>
    <t>VZH170 PUMP ASM STEP0</t>
  </si>
  <si>
    <t>VSH170AGANA FINISH ASM</t>
  </si>
  <si>
    <t>VZH170 FINISH ASM w OrgPipe</t>
  </si>
  <si>
    <t>VZH117AGBNA FINISH ASM</t>
  </si>
  <si>
    <t>VZH117AJBNA FINISH ASM</t>
  </si>
  <si>
    <t>ASM FINISH VZH088 G Manifolding</t>
  </si>
  <si>
    <t>ASM FINISH VZH088 J Manifolding</t>
  </si>
  <si>
    <t>VZH170 FINISH ASM Manifolding w OrgPipe</t>
  </si>
  <si>
    <t>ASM FINISH VZH088 G Manifolding-Trane</t>
  </si>
  <si>
    <t>ASM FINISH VZH088 J Manifolding-Trane</t>
  </si>
  <si>
    <t>ASM FINISH VZH088AGDNA</t>
  </si>
  <si>
    <t>ASM FINISH VZH088AJDNA</t>
  </si>
  <si>
    <t>ASM FINISH VZH117AGDNA</t>
  </si>
  <si>
    <t>ASM FINISH VZH117AJDNA</t>
  </si>
  <si>
    <t>ASM FINISH VZH170AGDNB</t>
  </si>
  <si>
    <t>VZH170BGANT FINISH ASM Trane</t>
  </si>
  <si>
    <t>VZH170BJANT FINISH ASM Trane</t>
  </si>
  <si>
    <t>VZH170BHANT FINISH ASM Trane</t>
  </si>
  <si>
    <t>VZH170 FINISH ASM STEP0</t>
  </si>
  <si>
    <t>VZH170 FINISH ASM STEP0 manifolding</t>
  </si>
  <si>
    <t>ASM FINISH VZH088CJDMA</t>
  </si>
  <si>
    <t>ASM FINISH VZH117CJDMA</t>
  </si>
  <si>
    <t>ASM FINISH VZH088AGDNA Flammable</t>
  </si>
  <si>
    <t>ASM FINISH VZH117AGDNA Flammable</t>
  </si>
  <si>
    <t>VZH170 FINISH ASM STEP0 Flammable</t>
  </si>
  <si>
    <t>VZH170 FINISH ASM STEP0 manifold Flammab</t>
  </si>
  <si>
    <t>Del-VZH170 FINISH ASM STEP0 UL6</t>
  </si>
  <si>
    <t>Del-VZH170 FINISH ASM STEP0 mani UL6</t>
  </si>
  <si>
    <t>ASM FINISH VZH088 Flammable</t>
  </si>
  <si>
    <t>ASM FINISH VZH088CJDMP</t>
  </si>
  <si>
    <t>ASM FINISH VZH117 Flammable</t>
  </si>
  <si>
    <t>ASM FINISH VZH117CJDMP</t>
  </si>
  <si>
    <t>E-BOX VSH170</t>
  </si>
  <si>
    <t>Asm. E-Box VsH170 code:J</t>
  </si>
  <si>
    <t>E-BOX VZH170-G(CNCC) Asm.</t>
  </si>
  <si>
    <t>ASM COMPRESSION VZH117A New bearing</t>
  </si>
  <si>
    <t>ASM COMPRESSION VZH088A New bearing</t>
  </si>
  <si>
    <t>ASM COMPRESSION VZH088 NB IDV</t>
  </si>
  <si>
    <t>ASM COMPRESSION VZH117 NB IDV</t>
  </si>
  <si>
    <t>ASM COMPRESSION VCH115</t>
  </si>
  <si>
    <t>ASM COMPRESSION VCH115 no injection</t>
  </si>
  <si>
    <t>ASM COMPRESSION VZN086-G</t>
  </si>
  <si>
    <t>ASM COMPRESSION VZN104-G</t>
  </si>
  <si>
    <t>ASM COMPRESSION VZN140-G</t>
  </si>
  <si>
    <t>ASM COMPRESSION VZN175-G</t>
  </si>
  <si>
    <t>book</t>
  </si>
  <si>
    <t>VSH117 Housing ASM.New bearing</t>
  </si>
  <si>
    <t>VSH088 housing ASM. New bearing</t>
  </si>
  <si>
    <t>VZH088-G Asm. Motor</t>
  </si>
  <si>
    <t>VZH088-J Asm. Motor</t>
  </si>
  <si>
    <t>VZH117-G Asm. Motor</t>
  </si>
  <si>
    <t>VZH117-J Asm. Motor</t>
  </si>
  <si>
    <t>VZH170-G Asm. Motor</t>
  </si>
  <si>
    <t>VZH170-J Asm. Motor</t>
  </si>
  <si>
    <t>VZH088A Housing ASM. New bearing</t>
  </si>
  <si>
    <t>VZH117 housing ASM. NB DTS10</t>
  </si>
  <si>
    <t>VZH170 housing ASM. New bearing</t>
  </si>
  <si>
    <t>VZN175 housing ASM</t>
  </si>
  <si>
    <t>ASM COMPRESSION VZH117-B  NB</t>
  </si>
  <si>
    <t>ASM COMPRESSION VZH170-B  NB</t>
  </si>
  <si>
    <t>ASM COMPRESSION VZH088-B NB</t>
  </si>
  <si>
    <t>VZH028 Fixed Scroll ASM</t>
  </si>
  <si>
    <t>VZH035 Fixed Scroll ASM</t>
  </si>
  <si>
    <t>VZH044 Fixed Scroll ASM</t>
  </si>
  <si>
    <t>Main ASM VZH028 400V</t>
  </si>
  <si>
    <t>Main ASM VZH028 200V</t>
  </si>
  <si>
    <t>Main ASM VZH035 400V</t>
  </si>
  <si>
    <t>Main ASM VZH035 200V</t>
  </si>
  <si>
    <t>Main ASM VZH044 400V</t>
  </si>
  <si>
    <t>Main ASM VZH044 200V</t>
  </si>
  <si>
    <t>Main ASM VLZ028-G 400V LGWP</t>
  </si>
  <si>
    <t>Main ASM VLZ028-J 200V LGWP</t>
  </si>
  <si>
    <t>Main ASM VLZ035-G 400V LGWP</t>
  </si>
  <si>
    <t>Main ASM VLZ035-J 200V LGWP</t>
  </si>
  <si>
    <t>Main ASM VLZ044-G 400V LGWP</t>
  </si>
  <si>
    <t>Main ASM VLZ044-J 200V LGWP</t>
  </si>
  <si>
    <t>Del-Main ASM VZH028 400V</t>
  </si>
  <si>
    <t>Del-Main ASM VZH035 400V</t>
  </si>
  <si>
    <t>Del-Main ASM VZH044 400V</t>
  </si>
  <si>
    <t>Main ASM VZH028 400V Manifolding</t>
  </si>
  <si>
    <t>Main ASM VZH028 200V Manifolding</t>
  </si>
  <si>
    <t>Main ASM VZH035 400V Manifolding</t>
  </si>
  <si>
    <t>Main ASM VZH035 200V Manifolding</t>
  </si>
  <si>
    <t>Main ASM VZH044 400V Manifolding</t>
  </si>
  <si>
    <t>Main ASM VZH044 200V Manifolding</t>
  </si>
  <si>
    <t>VZH065 FS Assembly</t>
  </si>
  <si>
    <t>VZH052 FS Assembly</t>
  </si>
  <si>
    <t>VZH065 Multi FS Assembly</t>
  </si>
  <si>
    <t>VZH052 Multi FS Assembly</t>
  </si>
  <si>
    <t>MAIN ASSY DCJ091T2LC6</t>
  </si>
  <si>
    <t>MAIN ASSY DCJ091T2LC8</t>
  </si>
  <si>
    <t>MAIN ASSY DCJ091T4LC6</t>
  </si>
  <si>
    <t>MAIN ASSY DCJ091T4LC8</t>
  </si>
  <si>
    <t>MAIN ASSY DCJ091T7LC6</t>
  </si>
  <si>
    <t>MAIN ASSY DCJ091T7LC8</t>
  </si>
  <si>
    <t>MAIN ASSY DCJ091T9LC6</t>
  </si>
  <si>
    <t>MAIN ASSY DCJ091T9LC8</t>
  </si>
  <si>
    <t>MAIN ASSY DCJ106T2LC6</t>
  </si>
  <si>
    <t>MAIN ASSY DCJ106T2LC8</t>
  </si>
  <si>
    <t>MAIN ASSY DCJ106T4LC6</t>
  </si>
  <si>
    <t>MAIN ASSY DCJ106T4LC8</t>
  </si>
  <si>
    <t>MAIN ASSY DCJ106T7LC6</t>
  </si>
  <si>
    <t>MAIN ASSY DCJ106T7LC8</t>
  </si>
  <si>
    <t>MAIN ASSY DCJ106T9LC6</t>
  </si>
  <si>
    <t>MAIN ASSY DCJ106T9LC8</t>
  </si>
  <si>
    <t>MAIN ASSY DCJ121T2LC6</t>
  </si>
  <si>
    <t>MAIN ASSY DCJ121T2LC8</t>
  </si>
  <si>
    <t>MAIN ASSY DCJ121T4LC6</t>
  </si>
  <si>
    <t>MAIN ASSY DCJ121T4LC8</t>
  </si>
  <si>
    <t>MAIN ASSY DCJ121T7LC6</t>
  </si>
  <si>
    <t>MAIN ASSY DCJ121T7LC8</t>
  </si>
  <si>
    <t>MAIN ASSY DCJ121T9LC6</t>
  </si>
  <si>
    <t>MAIN ASSY DCJ121T9LC8</t>
  </si>
  <si>
    <t>XNH832AU01 Sub-assembly</t>
  </si>
  <si>
    <t>Main ASM Comp. LLZ013T4</t>
  </si>
  <si>
    <t>Main ASM Comp. LLZ015T4</t>
  </si>
  <si>
    <t>Main ASM Comp. LLZ018T4</t>
  </si>
  <si>
    <t>Main ASM Comp. LLZ024T4</t>
  </si>
  <si>
    <t>Main ASM Comp. LLZ034T4</t>
  </si>
  <si>
    <t>Main ASM Comp. MLZ015T4</t>
  </si>
  <si>
    <t>Main ASM Comp. MLZ015T5</t>
  </si>
  <si>
    <t>Main ASM Comp. MLZ030T4</t>
  </si>
  <si>
    <t>Main ASM Comp. MLZ030T5</t>
  </si>
  <si>
    <t>Main ASM Comp. MLZ038T4</t>
  </si>
  <si>
    <t>Main ASM Comp. MLZ038T5</t>
  </si>
  <si>
    <t>Main ASM Comp. MLZ045T4</t>
  </si>
  <si>
    <t>Main ASM Comp. MLZ048T4</t>
  </si>
  <si>
    <t>Main ASM Comp. MLZ058T4</t>
  </si>
  <si>
    <t>Main ASM Comp. MLZ066T4</t>
  </si>
  <si>
    <t>Main ASM Comp. MLZ076T4</t>
  </si>
  <si>
    <t>Main ASM Comp. MLZ021T4</t>
  </si>
  <si>
    <t>Main ASM Comp. VZH052CG(H) Multi</t>
  </si>
  <si>
    <t>Main ASM Comp. VZH052CG(H) Multi w/OLS</t>
  </si>
  <si>
    <t>Main ASM Comp. VZH065CG(H) Multi</t>
  </si>
  <si>
    <t>Main ASM Comp. VZH065CG(H) Multi w/OLS</t>
  </si>
  <si>
    <t>Main ASM Comp. VZH052CJ Multi</t>
  </si>
  <si>
    <t>Main ASM Comp. VZH052CJ Multi w/OLS</t>
  </si>
  <si>
    <t>Main ASM Comp. MLZ021T5</t>
  </si>
  <si>
    <t>Main ASM Comp. VZH065CJ Multi</t>
  </si>
  <si>
    <t>Main ASM Comp. VZH065CJ Multi w/OLS</t>
  </si>
  <si>
    <t>Main ASM compressor HLH061T4LC8B</t>
  </si>
  <si>
    <t>Main ASM compressor HLJ072T4LC8B</t>
  </si>
  <si>
    <t>Main ASM compressor HLJ083T4LC8B</t>
  </si>
  <si>
    <t>Main ASM compressor HLH061T4LC6B</t>
  </si>
  <si>
    <t>Main ASM compressor HLJ072T4LC6B</t>
  </si>
  <si>
    <t>Main ASM compressor HLJ083T4LC6B</t>
  </si>
  <si>
    <t>Main ASM compressor HRH051U4LP6B</t>
  </si>
  <si>
    <t>Main ASM compressor HRH051U4LC8B</t>
  </si>
  <si>
    <t>Main ASM Comp. MLZ026T4</t>
  </si>
  <si>
    <t>Main ASM compressor HRH054U4LP6B</t>
  </si>
  <si>
    <t>Main ASM compressor HRH054U4LC8B</t>
  </si>
  <si>
    <t>Main ASM compressor HLH068T4LC6B</t>
  </si>
  <si>
    <t>Main ASM compressor HLH068T4LC8B</t>
  </si>
  <si>
    <t>Main ASM compressor HLJ075T4LC6B</t>
  </si>
  <si>
    <t>Main ASM compressor HLJ075T4LC8B</t>
  </si>
  <si>
    <t>Main ASM compressor DCJ091T4LC6B</t>
  </si>
  <si>
    <t>Main ASM compressor DCJ091T4LC8B</t>
  </si>
  <si>
    <t>Main ASM compressor DCJ106T4LC6B</t>
  </si>
  <si>
    <t>Main ASM compressor DCJ106T4LC8B</t>
  </si>
  <si>
    <t>Main ASM Comp. MLZ026T5</t>
  </si>
  <si>
    <t>Main ASM compressor DCJ121T4LC6B</t>
  </si>
  <si>
    <t>Main ASM compressor DCJ121T4LC8B</t>
  </si>
  <si>
    <t>Main ASM compressor HLH061T4LC6A</t>
  </si>
  <si>
    <t>Main ASM compressor HLH061T4LC8A</t>
  </si>
  <si>
    <t>Main ASM compressor HLJ072T4LC6A</t>
  </si>
  <si>
    <t>Main ASM compressor HLJ072T4LC8A</t>
  </si>
  <si>
    <t>Main ASM compressor HLJ083T4LC6A</t>
  </si>
  <si>
    <t>Main ASM compressor HLJ083T4LC8A</t>
  </si>
  <si>
    <t>Main ASM compressor HRH029U1LP6A</t>
  </si>
  <si>
    <t>Main ASM compressor HRH032U1LP6A</t>
  </si>
  <si>
    <t>Main ASM compressor HRH034U1LP6A</t>
  </si>
  <si>
    <t>Main ASM compressor HRH038U1LP6A</t>
  </si>
  <si>
    <t>Main ASM compressor HRH044U1LP6A</t>
  </si>
  <si>
    <t>Main ASM compressor HRH051U1LP6A</t>
  </si>
  <si>
    <t>Main ASM compressor HRH051U1LC8A</t>
  </si>
  <si>
    <t>Main ASM compressor HRH054U1LP6A</t>
  </si>
  <si>
    <t>Main ASM compressor HLH061T1LC6A</t>
  </si>
  <si>
    <t>Main ASM compressor HLH061T1LC8A</t>
  </si>
  <si>
    <t>Main ASM compressor HLH068T1LC6A</t>
  </si>
  <si>
    <t>Main ASM compressor HLH068T1LC8A</t>
  </si>
  <si>
    <t>Main ASM compressor HRH029U2LP6A</t>
  </si>
  <si>
    <t>Main ASM compressor HRH032U2LP6A</t>
  </si>
  <si>
    <t>Main ASM compressor HRH034U2LP6A</t>
  </si>
  <si>
    <t>Main ASM compressor HRH038U2LP6A</t>
  </si>
  <si>
    <t>Main ASM compressor HRH044U2LP6A</t>
  </si>
  <si>
    <t>Main ASM compressor HRH051U2LP6A</t>
  </si>
  <si>
    <t>Main ASM compressor HRH051U2LC8A</t>
  </si>
  <si>
    <t>Main ASM compressor HRH054U2LP6A</t>
  </si>
  <si>
    <t>Main ASM compressor HRH054U2LC8A</t>
  </si>
  <si>
    <t>Main ASM compressor HLH061T2LC6A</t>
  </si>
  <si>
    <t>Main ASM compressor HLH061T2LC8A</t>
  </si>
  <si>
    <t>Main ASM compressor HLH068T2LC6A</t>
  </si>
  <si>
    <t>Main ASM compressor HLH068T2LC8A</t>
  </si>
  <si>
    <t>Main ASM compressor HLJ072T2LC6A</t>
  </si>
  <si>
    <t>Main ASM compressor HLJ072T2LC8A</t>
  </si>
  <si>
    <t>Main ASM compressor HLJ075T2LC6A</t>
  </si>
  <si>
    <t>Main ASM compressor HLJ075T2LC8A</t>
  </si>
  <si>
    <t>Main ASM compressor HLJ083T2LC6A</t>
  </si>
  <si>
    <t>Main ASM compressor HLJ083T2LC8A</t>
  </si>
  <si>
    <t>Main ASM compressor DCJ091T2LC6A</t>
  </si>
  <si>
    <t>Main ASM compressor DCJ091T2LC8A</t>
  </si>
  <si>
    <t>Main ASM compressor DCJ106T2LC6A</t>
  </si>
  <si>
    <t>Main ASM compressor DCJ106T2LC8A</t>
  </si>
  <si>
    <t>Main ASM compressor DCJ121T2LC6A</t>
  </si>
  <si>
    <t>Main ASM compressor DCJ121T2LC8A</t>
  </si>
  <si>
    <t>Main ASM compressor HRH029U4LP6A</t>
  </si>
  <si>
    <t>Main ASM compressor HRH032U4LP6A</t>
  </si>
  <si>
    <t>Main ASM compressor HRH034U4LP6A</t>
  </si>
  <si>
    <t>Main ASM compressor HRH038U4LP6A</t>
  </si>
  <si>
    <t>Main ASM compressor HRH044U4LP6A</t>
  </si>
  <si>
    <t>Main ASM compressor HRH051U4LP6A</t>
  </si>
  <si>
    <t>Main ASM compressor HRH051U4LC8A</t>
  </si>
  <si>
    <t>Main ASM compressor HRH054U4LP6A</t>
  </si>
  <si>
    <t>Main ASM compressor HRH054U4LC8A</t>
  </si>
  <si>
    <t>Main ASM compressor HLH068T4LC6A</t>
  </si>
  <si>
    <t>Main ASM compressor HLH068T4LC8A</t>
  </si>
  <si>
    <t>Main ASM compressor HLJ075T4LC6A</t>
  </si>
  <si>
    <t>Main ASM compressor HLJ075T4LC8A</t>
  </si>
  <si>
    <t>Main ASM compressor DCJ091T4LC6A</t>
  </si>
  <si>
    <t>Main ASM compressor DCJ091T4LC8A</t>
  </si>
  <si>
    <t>Main ASM compressor DCJ106T4LC6A</t>
  </si>
  <si>
    <t>Main ASM compressor DCJ106T4LC8A</t>
  </si>
  <si>
    <t>Main ASM compressor DCJ121T4LC6A</t>
  </si>
  <si>
    <t>Main ASM compressor DCJ121T4LC8A</t>
  </si>
  <si>
    <t>Main ASM compressor HRH032U7LP6A</t>
  </si>
  <si>
    <t>Main ASM compressor HRH044U7LP6A</t>
  </si>
  <si>
    <t>Main ASM compressor HRH051U7LP6A</t>
  </si>
  <si>
    <t>Main ASM compressor HRH051U7LC8A</t>
  </si>
  <si>
    <t>Main ASM compressor HRH054U7LP6A</t>
  </si>
  <si>
    <t>Main ASM compressor HRH054U7LC8A</t>
  </si>
  <si>
    <t>Main ASM compressor HLH061T7LC6A</t>
  </si>
  <si>
    <t>Main ASM compressor HLH061T7LC8A</t>
  </si>
  <si>
    <t>Main ASM compressor HLH068T7LC6A</t>
  </si>
  <si>
    <t>Main ASM compressor HLH068T7LC8A</t>
  </si>
  <si>
    <t>Main ASM compressor HLJ072T7LC6A</t>
  </si>
  <si>
    <t>Main ASM compressor HLJ072T7LC8A</t>
  </si>
  <si>
    <t>Main ASM compressor HLJ075T7LC6A</t>
  </si>
  <si>
    <t>Main ASM compressor HLJ075T7LC8A</t>
  </si>
  <si>
    <t>Main ASM compressor HLJ083T7LC6A</t>
  </si>
  <si>
    <t>Main ASM compressor HLJ083T7LC8A</t>
  </si>
  <si>
    <t>Main ASM compressor DCJ091T7LC6A</t>
  </si>
  <si>
    <t>Main ASM compressor DCJ091T7LC8A</t>
  </si>
  <si>
    <t>Main ASM compressor DCJ106T7LC6A</t>
  </si>
  <si>
    <t>Main ASM compressor DCJ106T7LC8A</t>
  </si>
  <si>
    <t>Main ASM compressor DCJ121T7LC6A</t>
  </si>
  <si>
    <t>Main ASM compressor DCJ121T7LC8A</t>
  </si>
  <si>
    <t>Main ASM Comp. MLZ015T1</t>
  </si>
  <si>
    <t>Main ASM Comp. MLZ021T1</t>
  </si>
  <si>
    <t>Main ASM Comp. MLZ026T1</t>
  </si>
  <si>
    <t>Main ASM Comp. MLZ030T1</t>
  </si>
  <si>
    <t>Main ASM Comp. MLZ038T1</t>
  </si>
  <si>
    <t>Main ASM Comp. MLZ015T2</t>
  </si>
  <si>
    <t>Main ASM Comp. MLZ021T2</t>
  </si>
  <si>
    <t>Main ASM Comp. MLZ026T2</t>
  </si>
  <si>
    <t>Main ASM Comp. MLZ030T2</t>
  </si>
  <si>
    <t>Main ASM Comp. MLZ038T2</t>
  </si>
  <si>
    <t>Main ASM Comp. MLZ045T2</t>
  </si>
  <si>
    <t>Main ASM Comp. MLZ048T2</t>
  </si>
  <si>
    <t>Main ASM Comp. MLZ058T2</t>
  </si>
  <si>
    <t>Main ASM Comp. MLZ066T2</t>
  </si>
  <si>
    <t>Main ASM Comp. MLZ076T2</t>
  </si>
  <si>
    <t>Main ASM Comp. MLZ015T9</t>
  </si>
  <si>
    <t>Main ASM Comp. MLZ021T9</t>
  </si>
  <si>
    <t>Main ASM Comp. MLZ026T9</t>
  </si>
  <si>
    <t>Main ASM Comp. MLZ030T9</t>
  </si>
  <si>
    <t>Main ASM Comp. MLZ038T9</t>
  </si>
  <si>
    <t>Main ASM Comp. MLZ045T9</t>
  </si>
  <si>
    <t>Main ASM Comp. MLZ048T9</t>
  </si>
  <si>
    <t>Main ASM Comp. MLZ058T9</t>
  </si>
  <si>
    <t>Main ASM Comp. MLZ066T9</t>
  </si>
  <si>
    <t>Main ASM Comp. MLZ076T9</t>
  </si>
  <si>
    <t>Main ASM Comp. VZH065CG(H)</t>
  </si>
  <si>
    <t>Main ASM Comp. VZH065CJ</t>
  </si>
  <si>
    <t>Main ASM Comp. HLK078</t>
  </si>
  <si>
    <t>Main ASM Comp. VZH052CG(H)</t>
  </si>
  <si>
    <t>Main ASM Comp. VZH052CJ</t>
  </si>
  <si>
    <t>Main ASM Comp. LLZ013T2</t>
  </si>
  <si>
    <t>Main ASM Comp. LLZ015T2</t>
  </si>
  <si>
    <t>Main ASM Comp. LLZ018T2</t>
  </si>
  <si>
    <t>Main ASM Comp. LLZ024T2</t>
  </si>
  <si>
    <t>Main ASM Comp. LLZ034T2</t>
  </si>
  <si>
    <t>Main ASM Comp. LLZ013T9</t>
  </si>
  <si>
    <t>Main ASM Comp. LLZ015T9</t>
  </si>
  <si>
    <t>Main ASM Comp. LLZ018T9</t>
  </si>
  <si>
    <t>Main ASM Comp. LLZ024T9</t>
  </si>
  <si>
    <t>Main ASM Comp. LLZ034T9</t>
  </si>
  <si>
    <t>Main ASM Comp. VZH052CG(H) w/OLS</t>
  </si>
  <si>
    <t>Main ASM Comp. VZH052CJ w/OLS</t>
  </si>
  <si>
    <t>Main ASM Comp. VZH065CG(H) w/OLS</t>
  </si>
  <si>
    <t>Main ASM Comp. VZH065CJ w/OLS</t>
  </si>
  <si>
    <t>Main ASM Comp. MLZ019T4</t>
  </si>
  <si>
    <t>Main ASM Comp. MLZ019T5</t>
  </si>
  <si>
    <t>ASM Motor MLZ021-5 LUCKY</t>
  </si>
  <si>
    <t>Del-ASM Motor MLZ015-4 RBC</t>
  </si>
  <si>
    <t>ASM Motor MLZ015-4 LUCKY</t>
  </si>
  <si>
    <t>ASM Motor MLZ021-4 LUCKY</t>
  </si>
  <si>
    <t>ASM Motor MLZ026-4 LUCKY</t>
  </si>
  <si>
    <t>ASM Motor MLZ048T4 DIBAY</t>
  </si>
  <si>
    <t>ASM Motor HLJ075T4 DIBAY</t>
  </si>
  <si>
    <t>ASM Motor HRH049U4 DIBAY</t>
  </si>
  <si>
    <t>ASM Motor MLZ038T2 DIBAY</t>
  </si>
  <si>
    <t>ASM Motor MLZ/M030T9 RBC</t>
  </si>
  <si>
    <t>ASM Motor MLZ/M030T9 DIBAY</t>
  </si>
  <si>
    <t>ASM Motor MLZ/M026T5 LUCKY</t>
  </si>
  <si>
    <t>ASM Motor MLZ030T1 DIBAY</t>
  </si>
  <si>
    <t>ASM Motor MLZ048T9 DIBAY</t>
  </si>
  <si>
    <t>ASM Motor MLZ038T9 RBC</t>
  </si>
  <si>
    <t>ASM Motor MLZ038T9 DIBAY</t>
  </si>
  <si>
    <t>ASM Motor MLZ015T2 RBC</t>
  </si>
  <si>
    <t>ASM Motor MLZ015T2 LUCKY</t>
  </si>
  <si>
    <t>ASM Motor MLZ026T2 LUCKY</t>
  </si>
  <si>
    <t>ASM Motor MLZ066T2 DIBAY</t>
  </si>
  <si>
    <t>ASM Motor MLZ076T2 DIBAY</t>
  </si>
  <si>
    <t>ASM Motor MLZ048T4 DIBAY Copper LCW</t>
  </si>
  <si>
    <t>VSH088/117 Pump Gear tube</t>
  </si>
  <si>
    <t>VSH170 PUMP GEAR TUBE</t>
  </si>
  <si>
    <t>BIELLE BRUTE 50/100 - 5104001P01A -HK-HS</t>
  </si>
  <si>
    <t>BIELLE BRUTE MT64/MT125 HM - HU</t>
  </si>
  <si>
    <t>BIELLE BRUTE 64/125 - 5104001P02B -HM-HU</t>
  </si>
  <si>
    <t>BIELLE BRUTE 72/144 - 5104001P03A -HN-HV</t>
  </si>
  <si>
    <t>BIELLE BRUTE 80-160 HP-HW</t>
  </si>
  <si>
    <t>BIELLE BRUTE 80/160 - 5104001P04B -HP-HW</t>
  </si>
  <si>
    <t>BIELLE BRUTE 44 HJ</t>
  </si>
  <si>
    <t>BIELLE BRUTE MT44 - 5104001P05B - HJ</t>
  </si>
  <si>
    <t>BIELLE BRUTE 56 HL</t>
  </si>
  <si>
    <t>BIELLE BRUTE MT56 - 5104001P06B - HL</t>
  </si>
  <si>
    <t>PISTON BRUT</t>
  </si>
  <si>
    <t>BIELLE BRUTE MT18 - 5104003P01D - JA</t>
  </si>
  <si>
    <t>BIELLE BRUTE MT22 - 5104003P02D - JC</t>
  </si>
  <si>
    <t>BIELLE BRUTE MT28 - 5104003P03D - JE</t>
  </si>
  <si>
    <t>BIELLE BRUTE MT32 - 5104003P04D - JF</t>
  </si>
  <si>
    <t>BIELLE BRUTE MT36 - 5104003P05D - JG</t>
  </si>
  <si>
    <t>BIELLE BRUTE MT40 - 5104003P06D - JH</t>
  </si>
  <si>
    <t>ENVELOPPE MOTEUR 4 CYL BRUTE</t>
  </si>
  <si>
    <t>Motor housing 4 cyl, casting</t>
  </si>
  <si>
    <t>MOTOR HOUSING 4 CYL CASTING</t>
  </si>
  <si>
    <t>CARTER 2 CYL BRUT  5 VIS</t>
  </si>
  <si>
    <t>MOTOR SUPPORT 1 CYL CASTING</t>
  </si>
  <si>
    <t>CARTER 1 CYL BRUT</t>
  </si>
  <si>
    <t>CARTER 4 CYL BRUT</t>
  </si>
  <si>
    <t>4 cyl frame casting</t>
  </si>
  <si>
    <t>MANCHON RESSORT MOULE S240/300</t>
  </si>
  <si>
    <t>SUPPORT MOTEUR 4 CYL BRUT</t>
  </si>
  <si>
    <t>4 CYL MOTOR SUPPORT CASTING</t>
  </si>
  <si>
    <t>SUPPORT MOTEUR 2 CYL BRUT</t>
  </si>
  <si>
    <t>DSH240/295 Casting Lower Bearing</t>
  </si>
  <si>
    <t>BIELLE BRUTE MT18 JA</t>
  </si>
  <si>
    <t>BIELLE BRUTE MT22 JC</t>
  </si>
  <si>
    <t>BIELLE BRUTE MT28 JE</t>
  </si>
  <si>
    <t>BIELLE BRUTE MT 32 JF</t>
  </si>
  <si>
    <t>BIELLE BRUTE MT36 JG</t>
  </si>
  <si>
    <t>BIELLE BRUTE MT40 JH</t>
  </si>
  <si>
    <t>DEFLECTOR DSG</t>
  </si>
  <si>
    <t>MACHINING PISTON</t>
  </si>
  <si>
    <t>PISTON USINE AVEC TROU</t>
  </si>
  <si>
    <t>MACHINING PISTON WITH HOLE</t>
  </si>
  <si>
    <t>BIELLE MT18 USINEE -BRUT 5104003P01D- JA</t>
  </si>
  <si>
    <t>BIELLE MT18 USINEE - JA</t>
  </si>
  <si>
    <t>BIELLE MT22 USINEE - BRUT 5104003P02D-JC</t>
  </si>
  <si>
    <t>BIELLE MT22 USINEE-JC</t>
  </si>
  <si>
    <t>BIELLE MT28 USINEE - BRUT 5104003P03D-JE</t>
  </si>
  <si>
    <t>BIELLE MT28 USINEE -JE</t>
  </si>
  <si>
    <t>BIELLE MT32 USINEE - BRUT 5104003P04D-JF</t>
  </si>
  <si>
    <t>BIELLE MT32 USINEE - JF</t>
  </si>
  <si>
    <t>BIELLE MT36 USINEE - BRUT 5104003P05D-JG</t>
  </si>
  <si>
    <t>BIELLE MT36 USINEE -JG</t>
  </si>
  <si>
    <t>BIELLE MT40 USINEE - BRUT 5104003P06D-JH</t>
  </si>
  <si>
    <t>BIELLE MT40 USINEE -JH</t>
  </si>
  <si>
    <t>BIELLE MT50/100 USINEE -BRUT 5105003P01A</t>
  </si>
  <si>
    <t>BIELLE MT50/100 USINEE</t>
  </si>
  <si>
    <t>BIELLE MT125 USINEE - BRUT 5104001P02B</t>
  </si>
  <si>
    <t>BIELLE MT125 USINEE</t>
  </si>
  <si>
    <t>BIELLE MT80/160 USINEE -BRUT 5104001P04B</t>
  </si>
  <si>
    <t>BIELLE MT80/160 USINEE</t>
  </si>
  <si>
    <t>BIELLE MT72/144 USINEE -BRUT 5104001P03A</t>
  </si>
  <si>
    <t>BIELLE MT72/144 USINEE</t>
  </si>
  <si>
    <t>BIELLE MT44 USINEE - BRUT 5104001P05B</t>
  </si>
  <si>
    <t>BIELLE MT44 USINEE</t>
  </si>
  <si>
    <t>BIELLE MT56 USINEE - BRUT 5104001P06B</t>
  </si>
  <si>
    <t>BIELLE MT56 USINEE</t>
  </si>
  <si>
    <t>CARTER 4 CYL USINE</t>
  </si>
  <si>
    <t>4 Cyl Frame Machining</t>
  </si>
  <si>
    <t>ENVELOPPE MOTEUR 4CYL USINEE</t>
  </si>
  <si>
    <t>CARTER 2 CYL USINE 5 VIS</t>
  </si>
  <si>
    <t>SUPPORT MOTEUR 1CYL USINE</t>
  </si>
  <si>
    <t>SUPPORT MOTEUR 2 CYL USINE MT/ MTZ/ NTZ</t>
  </si>
  <si>
    <t>SUPPORT MOTEUR 2 CYL USINE VTZ</t>
  </si>
  <si>
    <t>SUPPORT LOWER MACH S084/090/100</t>
  </si>
  <si>
    <t>OLDHAM COUPLING S084/090/100</t>
  </si>
  <si>
    <t>croix S300/S240 anodize</t>
  </si>
  <si>
    <t>LOWER SUPPORT MACH S300</t>
  </si>
  <si>
    <t>LOWER SUPPORT MACH SH300</t>
  </si>
  <si>
    <t>CARTER 1 CYL USINE - 6 VIS</t>
  </si>
  <si>
    <t>CARTER 1 CYL USINE 6 VIS</t>
  </si>
  <si>
    <t>OLDHAM COUPL S110/125</t>
  </si>
  <si>
    <t>Oldham S380 anodic</t>
  </si>
  <si>
    <t>SLEEVE SPRING S380</t>
  </si>
  <si>
    <t>Machined Lower Bearing Insert</t>
  </si>
  <si>
    <t>Lower Bearing Insert</t>
  </si>
  <si>
    <t>CROIX ANODISEE 300-380-485-530</t>
  </si>
  <si>
    <t>OLDHAM COUPLING MACH S184</t>
  </si>
  <si>
    <t>VSH Lower Bearing Insert</t>
  </si>
  <si>
    <t>Oldham SM147 ear reinforcement</t>
  </si>
  <si>
    <t>SH/DSH485 MACHINED LOW BEARING</t>
  </si>
  <si>
    <t>MACHINED LOWER BEARING</t>
  </si>
  <si>
    <t>OLDHAM  SH120/140/090/105 ANODIZING</t>
  </si>
  <si>
    <t>PLOT TANDEM/TRIO</t>
  </si>
  <si>
    <t>MACHINED SPACER TANDEM TRIO</t>
  </si>
  <si>
    <t>Machined Lower Bearing 3 holes</t>
  </si>
  <si>
    <t>VZH088/117 low bearing</t>
  </si>
  <si>
    <t>VZH088/117 Pump housing</t>
  </si>
  <si>
    <t>VSH088/117 Pump Housing</t>
  </si>
  <si>
    <t>1 Cyl Machining Crank Case</t>
  </si>
  <si>
    <t>2 Cyl Machining Crank Case</t>
  </si>
  <si>
    <t>SUPPORT MOTEUR 4 CYLINDRE ASM</t>
  </si>
  <si>
    <t>SUPPORT MOTEUR 4 CYL USINE</t>
  </si>
  <si>
    <t>Motor Support 1 cylindre Machining</t>
  </si>
  <si>
    <t>Motor Suport 1 cylinder machining</t>
  </si>
  <si>
    <t>Motor Suport 2 cylinder machining vtz</t>
  </si>
  <si>
    <t>Motor Suport 2 cylinder machining</t>
  </si>
  <si>
    <t>STEP0 170 Pomp Housing</t>
  </si>
  <si>
    <t>Oldham Coupling dsh600</t>
  </si>
  <si>
    <t>DSH240/295 Machining Lower Bearing</t>
  </si>
  <si>
    <t>ZNRVI MACHINING VALVE HOUSING</t>
  </si>
  <si>
    <t>BIELLE MT18 USINEE -JA</t>
  </si>
  <si>
    <t>BIELLE MT22 USINEE -JC</t>
  </si>
  <si>
    <t>BIELLE MT32 USINEE -JF</t>
  </si>
  <si>
    <t>Spacer DCH290</t>
  </si>
  <si>
    <t>4 CYL MOTOR SUPPORT MACHINING</t>
  </si>
  <si>
    <t>JOINT DE CULASSE</t>
  </si>
  <si>
    <t>PASTILLE OBT DIA 22,2</t>
  </si>
  <si>
    <t>DISK SEALING 1 1/4</t>
  </si>
  <si>
    <t>DISK SEALING 1 3/4</t>
  </si>
  <si>
    <t>DISK SEALING 2 1/4</t>
  </si>
  <si>
    <t>PISTON ASM AVEC SEGMENT</t>
  </si>
  <si>
    <t>PISTON BIELLE 28</t>
  </si>
  <si>
    <t>PISTON BIELLE 56</t>
  </si>
  <si>
    <t>PISTON BIELLE 64/125</t>
  </si>
  <si>
    <t>PISTON BIELLE 160</t>
  </si>
  <si>
    <t>PISTON BIELLE 18</t>
  </si>
  <si>
    <t>PISTON BIELLE 22</t>
  </si>
  <si>
    <t>PISTON BIELLE 32</t>
  </si>
  <si>
    <t>PISTON BIELLE 36</t>
  </si>
  <si>
    <t>PISTON BIELLE 44</t>
  </si>
  <si>
    <t>PISTON BIELLE 50/100</t>
  </si>
  <si>
    <t>PISTON BIELLE 72/144</t>
  </si>
  <si>
    <t>PISTON PERCEE ASM AVEC SEGMENT</t>
  </si>
  <si>
    <t>Copper Pipe</t>
  </si>
  <si>
    <t>TUBE SEALING 1/2</t>
  </si>
  <si>
    <t>TUBE SEALING 7/8</t>
  </si>
  <si>
    <t>TUBE SUCT 1" 3/8</t>
  </si>
  <si>
    <t>TUBE SUCT 1" 3/8 W/HOLES</t>
  </si>
  <si>
    <t>Suction Tube 1"3/8</t>
  </si>
  <si>
    <t>Oil Equalization Tube 1/2"</t>
  </si>
  <si>
    <t>Oil Equalization Tube 1/2"""</t>
  </si>
  <si>
    <t>Discharge tube 7/8"</t>
  </si>
  <si>
    <t>SUCTION TUBE 1-3/8" W/ D26MM RESTRICTOR</t>
  </si>
  <si>
    <t>TUBE DISCH D 7/8</t>
  </si>
  <si>
    <t>DISCHARGE TUBE 1-3/8"</t>
  </si>
  <si>
    <t>Wire Welding 12/10</t>
  </si>
  <si>
    <t>wire welding 300kg</t>
  </si>
  <si>
    <t>WIRE WELDING 10/10 CA2 SAFILO</t>
  </si>
  <si>
    <t>SILVER BRASING 40% ARGECO2008E</t>
  </si>
  <si>
    <t>ANNEAU BRAZAGE DIAM 6 (1kg = 500 pcs)</t>
  </si>
  <si>
    <t>ANNEAU BRAZAGE DIAM 8 (1 pcs = 2g)</t>
  </si>
  <si>
    <t>Welding Ring</t>
  </si>
  <si>
    <t>Wire welding</t>
  </si>
  <si>
    <t>BAGUETTE DE BRASURE 1523040R</t>
  </si>
  <si>
    <t>STRAIGHT PIPE DIA3/4 LG260</t>
  </si>
  <si>
    <t>TUBE SUCT LEFT 1 3/8 S350/370</t>
  </si>
  <si>
    <t>TUBE SUCT 1 3/8 LEFT S320</t>
  </si>
  <si>
    <t>TUBE SUCT RIGHT 1 3/8 S350/370</t>
  </si>
  <si>
    <t>TUBE SUCT 1 3/8 RIGHT S320</t>
  </si>
  <si>
    <t>TUBE DISCH LEFT 7/8 S350/370</t>
  </si>
  <si>
    <t>TUBE DISCH 7/8 S320</t>
  </si>
  <si>
    <t>TUBE DISCH RIGHT 7/8 S350/370</t>
  </si>
  <si>
    <t>TUBE SUCT LEFT 1 1/8 S290/310</t>
  </si>
  <si>
    <t>TUBE SUCT LEFT 1 1/8" S285</t>
  </si>
  <si>
    <t>TUBE SUCT RIGHT 1 1/8 S290/310</t>
  </si>
  <si>
    <t>TUBE DISCH LEFT 3/4 S290/310</t>
  </si>
  <si>
    <t>TUBE DISCH LEFT 3/4" S285</t>
  </si>
  <si>
    <t>TUBE SUCT LEFT 1 1/8 S230/250</t>
  </si>
  <si>
    <t>TUBE DISCH RIGHT 1 1/8 S230/50</t>
  </si>
  <si>
    <t>TUBE DISCH LEFT 3/4 S230/250</t>
  </si>
  <si>
    <t>TUBE DISCH RIGHT 3/4" S230/250</t>
  </si>
  <si>
    <t>TUBE RETREINT DIA 2 5/8</t>
  </si>
  <si>
    <t>TUBE RETREINT QUADRO DIA 2 1/8</t>
  </si>
  <si>
    <t>TUBE RETREINT QUADRO DIA 1 5/8</t>
  </si>
  <si>
    <t>TUBE SUCT LEFT S200 1 1/8</t>
  </si>
  <si>
    <t>TUBE REF GAUCHE S200 3/4</t>
  </si>
  <si>
    <t>TUBE REF DROIT S200 3/4</t>
  </si>
  <si>
    <t>TUBE SUCT LEFT S242 1"3/8</t>
  </si>
  <si>
    <t>TUBE DISCHR&amp;LS242-AANOHOLE</t>
  </si>
  <si>
    <t>TUBE DISCH 7/8 S242 L=303</t>
  </si>
  <si>
    <t>TUBE DISCH 7/8 SM320</t>
  </si>
  <si>
    <t>TUBE REF D7/8 SM285</t>
  </si>
  <si>
    <t>TUBE SEALING 1 1/8</t>
  </si>
  <si>
    <t>EQUALISATION PIPE DIA 3/8</t>
  </si>
  <si>
    <t>DISCHARGE PIPE DIA 3/4</t>
  </si>
  <si>
    <t>TUBE EQUALIZATION S350/370</t>
  </si>
  <si>
    <t>TUBE EQUALIZATION S290/310</t>
  </si>
  <si>
    <t>TUBE EGALISATION S230/250</t>
  </si>
  <si>
    <t>TUBE OIL EQUALIZATION S281/320</t>
  </si>
  <si>
    <t>SUCTION PIPE 1 1/8 RIGHT</t>
  </si>
  <si>
    <t>SUCTION PIPE 1 1/8 LEFT</t>
  </si>
  <si>
    <t>TUBE EQUALIZATION S220/242</t>
  </si>
  <si>
    <t>DISCHARGE PIPE TANDEM 4CYL</t>
  </si>
  <si>
    <t>OIL PIPE 7/8 ATLAS COPCO G</t>
  </si>
  <si>
    <t>OIL PIPE 7/8 ATLAS COPCO D</t>
  </si>
  <si>
    <t>TUBE DISCH D 7/8 SH210 A=66</t>
  </si>
  <si>
    <t>Piping</t>
  </si>
  <si>
    <t>TUBE DISCH D 7/8 SH210 A=73</t>
  </si>
  <si>
    <t>TUBE SUCT 1 1/8 SH182/CP2</t>
  </si>
  <si>
    <t>TUBE SUCT 1 1/8 SH210/CP1</t>
  </si>
  <si>
    <t>TUBE DISCH STRAIGHT D7/8 A=325</t>
  </si>
  <si>
    <t>TUBE GEL D 1 1/8 STCF 180+</t>
  </si>
  <si>
    <t>TUBE COLLEC WIP 2CYL VTZ121 TC23 N½1</t>
  </si>
  <si>
    <t>TUBE COLLEC WIP 2CYL VTZ121 TC24 N½2</t>
  </si>
  <si>
    <t>TUBE PROCESS CLIENT PSH</t>
  </si>
  <si>
    <t>TUBE DISCH D 7/8  W/HOLES</t>
  </si>
  <si>
    <t>OIL EQUALIZATION TUBE 1-5/8"</t>
  </si>
  <si>
    <t>Discharge tube 1 3/8"</t>
  </si>
  <si>
    <t>MANCHON Raccord 1/2 1"3/4</t>
  </si>
  <si>
    <t>TUBE SUCT 1 1/8</t>
  </si>
  <si>
    <t>PHANTOM - SUCTION - SH0240E</t>
  </si>
  <si>
    <t>PHANTOM - SUCTION - SH0210U</t>
  </si>
  <si>
    <t>PHANTOM - DISCHARGE - SH0240E - L</t>
  </si>
  <si>
    <t>PHANTOM - DISCHARGE - SH0210U - L</t>
  </si>
  <si>
    <t>PHANTOM - DISCHARGE - VZH0178X - L</t>
  </si>
  <si>
    <t>PHANTOM - DISCHARGE - VZH0208X - L</t>
  </si>
  <si>
    <t>PHANTOM - SUCTION - VZH0208X</t>
  </si>
  <si>
    <t>EQUIALIZATION TUBE 1"5/8</t>
  </si>
  <si>
    <t>SUCTION PIPING 3"1/8</t>
  </si>
  <si>
    <t>SUCTION PIPING 1"5/8</t>
  </si>
  <si>
    <t>SUCTION PIPING 1""5/8"</t>
  </si>
  <si>
    <t>TEE SUCTION PIPING 2""5/8"</t>
  </si>
  <si>
    <t>DISCHAGE PIPING 1"3/8</t>
  </si>
  <si>
    <t>Restrictor 1"5/8-35.5</t>
  </si>
  <si>
    <t>Restrictor 1"3/8-24</t>
  </si>
  <si>
    <t>NELICO NRVI MACHINING VALVE HOUSING</t>
  </si>
  <si>
    <t>Duo Left 25Ton with Ball valve</t>
  </si>
  <si>
    <t>Duo Left 25Ton w/o ball valve</t>
  </si>
  <si>
    <t>False Trio 25Ton with Ball valve</t>
  </si>
  <si>
    <t>False Trio 25Ton w/o  Ball valve</t>
  </si>
  <si>
    <t>False Quadro 20Ton with ball valve</t>
  </si>
  <si>
    <t>False Quadro 20Ton w/o  ball valve</t>
  </si>
  <si>
    <t>False Quadro 25Ton with ball valve</t>
  </si>
  <si>
    <t>False Quadro 25Ton w/o  ball valve</t>
  </si>
  <si>
    <t>Trio 20Ton Right with ball valve</t>
  </si>
  <si>
    <t>Trio 25Ton Right with ball valve</t>
  </si>
  <si>
    <t>Trio 25Ton Right w/o  ball valve</t>
  </si>
  <si>
    <t>Trio 25Ton Left w/o ball valve</t>
  </si>
  <si>
    <t>Quadro 25Ton Right with ball valve</t>
  </si>
  <si>
    <t>Quadro 25Ton Right w/o ball valve</t>
  </si>
  <si>
    <t>Quadro 25Ton Left with ball valve</t>
  </si>
  <si>
    <t>Quadro 25Ton Left w/o ball valve</t>
  </si>
  <si>
    <t>Quadro 20Ton Right with ball valve</t>
  </si>
  <si>
    <t>False Trio 20Ton with Ball valve</t>
  </si>
  <si>
    <t>False Trio 20Ton w/o  Ball valve</t>
  </si>
  <si>
    <t>Duo Left SH295  Ball valve</t>
  </si>
  <si>
    <t>Duo Right SH295 w/o ball valve</t>
  </si>
  <si>
    <t>Duo Left 25Ton wo Ball valve</t>
  </si>
  <si>
    <t>Trio SH295 Right ball valve</t>
  </si>
  <si>
    <t>Trio SH295  Right w/o  ball valve</t>
  </si>
  <si>
    <t>Trio SH295 Left  ball valve</t>
  </si>
  <si>
    <t>Trio SH295  Left w/o ball valve</t>
  </si>
  <si>
    <t>Quadro SH295 Right ball valve</t>
  </si>
  <si>
    <t>Quadro SH295 Right w/o ball valve</t>
  </si>
  <si>
    <t>Quadro SH295 Left  ball valve</t>
  </si>
  <si>
    <t>Quadro SH295 Left w/o ball valve</t>
  </si>
  <si>
    <t>Quadro Circle A SH295</t>
  </si>
  <si>
    <t>Quadro Circle B SH295</t>
  </si>
  <si>
    <t>Trio Circuit A sh295</t>
  </si>
  <si>
    <t>Trio CircuitbB  sh295</t>
  </si>
  <si>
    <t>Duo Circuit A</t>
  </si>
  <si>
    <t>False Trio SH295</t>
  </si>
  <si>
    <t>Trio False Piping Line</t>
  </si>
  <si>
    <t>Trio False Piping Line SUC/DIS ball valv</t>
  </si>
  <si>
    <t>Trio False Piping Line DIS ball valve</t>
  </si>
  <si>
    <t>Trio Piping Line SUC/DIS ball valve</t>
  </si>
  <si>
    <t>Trio Piping Line discharge ball valve</t>
  </si>
  <si>
    <t>Trio 20Ton right without Ball valve</t>
  </si>
  <si>
    <t>Duo 20Ton right without ball valve</t>
  </si>
  <si>
    <t>Duo 25Ton right without Ball valve</t>
  </si>
  <si>
    <t>Quadro 20Ton Right without ball valve</t>
  </si>
  <si>
    <t>Quadro 25Ton Right without ball valve</t>
  </si>
  <si>
    <t>ENS MANCHON + TE ASP 230</t>
  </si>
  <si>
    <t>ENS MANCHON + TE ASP 290</t>
  </si>
  <si>
    <t>ENS MANCHON + TE ASP 370</t>
  </si>
  <si>
    <t>ENS MANCHON + TE ASP S220/242</t>
  </si>
  <si>
    <t>ENS MANCHON + TE ASP 281/322</t>
  </si>
  <si>
    <t>PHANTOM - DISCHARGE - DSH0760E - N</t>
  </si>
  <si>
    <t>PHANTOM -  OIL EQUALIZATION LINE 1-5/8"</t>
  </si>
  <si>
    <t>PHANTOM - SUCTION - DSH0865U</t>
  </si>
  <si>
    <t>PHANTOM - SUCTION - DSH0780U</t>
  </si>
  <si>
    <t>PHANTOM - SUCTION - DSH0970E</t>
  </si>
  <si>
    <t>PHANTOM - DISCHARGE - DSH0970E - R</t>
  </si>
  <si>
    <t>PHANTOM - DISCHARGE - DSH0865U - R</t>
  </si>
  <si>
    <t>PHANTOM - DISCHARGE - DSH0780U - R</t>
  </si>
  <si>
    <t>PHANTOM - DISCHARGE - DSH0865U - L</t>
  </si>
  <si>
    <t>PHANTOM - DISCHARGE - DSH0780U - L</t>
  </si>
  <si>
    <t>PHANTOM - DISCHARGE - DSH0970E - L</t>
  </si>
  <si>
    <t>PHANTOM - SUCTION - DSH0424X</t>
  </si>
  <si>
    <t>PHANTOM - ASM SUCTION DSH479X</t>
  </si>
  <si>
    <t>PHANTOM - SUCTION - DSH0565X</t>
  </si>
  <si>
    <t>PHANTOM - DISCHARGE - DSH0424X - N</t>
  </si>
  <si>
    <t>PHANTOM - DISCHARGE - DSH0565X - N</t>
  </si>
  <si>
    <t>PHANTOM - SUCTION - VZH0178X</t>
  </si>
  <si>
    <t>Restrictor and T VZH170+SH184_L (50Hz)</t>
  </si>
  <si>
    <t>Restrictor and T(VZH170+SH184_R 50/60Hz)</t>
  </si>
  <si>
    <t>PHANTOM - SUCTION - VZH0465H</t>
  </si>
  <si>
    <t>PHANTOM - SUCTION - VZH0551H</t>
  </si>
  <si>
    <t>PHANTOM - SUCTION - VZH0655H</t>
  </si>
  <si>
    <t>Phantom - ASM Oil Eq Line</t>
  </si>
  <si>
    <t>Restrictor and Tee ASM VZH257(50Hz)</t>
  </si>
  <si>
    <t>Restrictor and T ASM VZH278(60Hz)</t>
  </si>
  <si>
    <t>PHANTOM - SUCTION - VZH0301H</t>
  </si>
  <si>
    <t>Sleeve and organ pipe assembly</t>
  </si>
  <si>
    <t>Restrictor and T ASM VZH208(50Hz)</t>
  </si>
  <si>
    <t>Restrictor and T ASM VZH178(60Hz)</t>
  </si>
  <si>
    <t>Restrictor and T ASM VZH178(50Hz)</t>
  </si>
  <si>
    <t>PHANTOM - DISCHARGE - VZH0208X - R</t>
  </si>
  <si>
    <t>PHANTOM - DISCHARGE - VZH0257X - R</t>
  </si>
  <si>
    <t>PHANTOM - DISCHARGE - DSH0182E - N</t>
  </si>
  <si>
    <t>PHANTOM - SUCTION - DSH0182E</t>
  </si>
  <si>
    <t>PHANTOM - DISCHARGE - DSH0242E - N</t>
  </si>
  <si>
    <t>PHANTOM - SUCTION - DSH0242E</t>
  </si>
  <si>
    <t>PHANTOM - SUCTION - VZH0354H</t>
  </si>
  <si>
    <t>PHANTOM - DISCHARGE - VZH0354H - L</t>
  </si>
  <si>
    <t>PHANTOM - SUCTION - DSH0301U</t>
  </si>
  <si>
    <t>PHANTOM - SUCTION - DSH0180E</t>
  </si>
  <si>
    <t>PHANTOM - SUCTION - DSH0210U</t>
  </si>
  <si>
    <t>PHANTOM - SUCTION - DSH0230U</t>
  </si>
  <si>
    <t>PHANTOM - SUCTION - DSH0195U</t>
  </si>
  <si>
    <t>PHANTOM - SUCTION - DSH0304U</t>
  </si>
  <si>
    <t>PHANTOM - SUCTION - DSH0324U</t>
  </si>
  <si>
    <t>PHANTOM - SUCTION - DSH0345U</t>
  </si>
  <si>
    <t>PHANTOM - DISCHARGE - DSH0180E - N</t>
  </si>
  <si>
    <t>Phantom - ASM SUCTION  DSH1455-R</t>
  </si>
  <si>
    <t>PHANTOM - SUCTION - DSH1455T</t>
  </si>
  <si>
    <t>Phantom - ASM SUCTION  DSH1455-L</t>
  </si>
  <si>
    <t>PHANTOM - DISCHARGE - DSH1455T - L</t>
  </si>
  <si>
    <t>PHANTOM - DISCHARGE - DSH1455T - R</t>
  </si>
  <si>
    <t>PHANTOM - SUCTION - DSH0360X</t>
  </si>
  <si>
    <t>PHANTOM - DISCHARGE - DSH0360X - N</t>
  </si>
  <si>
    <t>SUCTION TUBE 2-1/8" </t>
  </si>
  <si>
    <t>DISCHARGE TUBE STRAIGHT 1-3/8"</t>
  </si>
  <si>
    <t>PHANTOM - SUCTION - DSH1245T</t>
  </si>
  <si>
    <t>PHANTOM - DISCHARGE - DSH1245T - R</t>
  </si>
  <si>
    <t>PHANTOM - DISCHARGE - DSH1245T - L</t>
  </si>
  <si>
    <t>PHANTOM - DISCHARGE - VZH0655H - R</t>
  </si>
  <si>
    <t>PHANTOM - DISCHARGE - VZH0551H - R</t>
  </si>
  <si>
    <t>PHANTOM - SUCTION - DSH1200E</t>
  </si>
  <si>
    <t>PHANTOM - DISCHARGE - DSH1200E - R</t>
  </si>
  <si>
    <t>PHANTOM - DISCHARGE - DSH1200E - L</t>
  </si>
  <si>
    <t>PHANTOM - SUCTION - DSH0368E</t>
  </si>
  <si>
    <t>PHANTOM - DISCHARGE - VZH0301H - R</t>
  </si>
  <si>
    <t>PSH065 Injection Tube ASM with Gasket</t>
  </si>
  <si>
    <t>PSH105 Injection Tube ASM with Gasket</t>
  </si>
  <si>
    <t>PHANTOM - SUCTION - TLJ0083M</t>
  </si>
  <si>
    <t>PHANTOM - SUCTION - TLJ0068M</t>
  </si>
  <si>
    <t>PHANTOM - SUCTION - PSH0038E</t>
  </si>
  <si>
    <t>Restrictor and tee ASM</t>
  </si>
  <si>
    <t>Restrictor and tee ASM VZH551H-60Hz</t>
  </si>
  <si>
    <t>PHANTOM - DISCHARGE - VZH0208H - R</t>
  </si>
  <si>
    <t>PHANTOM - DISCHARGE - VZH0257H - R</t>
  </si>
  <si>
    <t>Injection tube ASM, PSH065</t>
  </si>
  <si>
    <t>PHANTOM - ASM DISCHARGE DSH970E</t>
  </si>
  <si>
    <t>PHANTOM - ASM DISCHARGE DSH1200E</t>
  </si>
  <si>
    <t>PHANTOM - ASM SUCTION DSH1200E</t>
  </si>
  <si>
    <t>PHANTOM - ASM SUCTION DSH1200E LEFT</t>
  </si>
  <si>
    <t>Arc plate Nelico</t>
  </si>
  <si>
    <t>TUBE DEB TRE4 L=102</t>
  </si>
  <si>
    <t>CUT UP TUBE 4 CYL. DISCHARGE TRE4 L=102</t>
  </si>
  <si>
    <t>TUBE LR4 BRUT L=1202</t>
  </si>
  <si>
    <t>CUT UP TUBE 4 CYL. DISCHARGE TRE4 L=1202</t>
  </si>
  <si>
    <t>TUBE LR2 BRUT 2CYL L=538</t>
  </si>
  <si>
    <t>CUT UP TUBE 2&amp;4CYL DISCHARGE L=538</t>
  </si>
  <si>
    <t>TUBE COLLEC BRUT 2CY SW TC21 L=220</t>
  </si>
  <si>
    <t>TUBE DEB SW TC21 L=220</t>
  </si>
  <si>
    <t>TUBE DEB SW TR1B L=349 pour TR1B</t>
  </si>
  <si>
    <t>TUBE DEB SW TR1B L=349</t>
  </si>
  <si>
    <t>TUBE LR1 BRUT DEB L=680</t>
  </si>
  <si>
    <t>TUBE DEB SW LR1 L=680</t>
  </si>
  <si>
    <t>TUBE COLLEC BRUT 2CY SW TC22 L=386,5</t>
  </si>
  <si>
    <t>TUBE DEB SW TC22 L=386,5</t>
  </si>
  <si>
    <t>TUBE COLLEC BRUT 4CY SW TC41 L=425</t>
  </si>
  <si>
    <t>TUBE DEB SW TC41 L=425</t>
  </si>
  <si>
    <t>TUBE COLLEC BRUT 4CY SW TC42 L=228</t>
  </si>
  <si>
    <t>TUBE COLLEC BRUT 4CY SW TC43 L=305</t>
  </si>
  <si>
    <t>TUBE COLLEC BRUT 4CY SW TC44 L=509</t>
  </si>
  <si>
    <t>TUBE COLLEC BRUT 2CY VTZ DEB TC23 L=334</t>
  </si>
  <si>
    <t>TUBE DEB TC21 VTZ121</t>
  </si>
  <si>
    <t>TUBE COLLEC BRUT 2CY VTZ TC24 L=430</t>
  </si>
  <si>
    <t>TUBE COLLEC BRUT 4CY SW VTZ TC41 L=440.5</t>
  </si>
  <si>
    <t>TUBE COLLEC BRUT 4CY SW TC41 L=440.5</t>
  </si>
  <si>
    <t>TUBE COLLEC BRUT 4CY SW TC44 VTZ L=498.5</t>
  </si>
  <si>
    <t>TUBE COLLEC BRUT 4CY SW TC44 L=498.5</t>
  </si>
  <si>
    <t>TUBE DEB SW TC44 L=303</t>
  </si>
  <si>
    <t>TUBE DEB SW TC44 L=419</t>
  </si>
  <si>
    <t>TUBE DEB SW TC44 L=502</t>
  </si>
  <si>
    <t>Entretoise S300 ROHS 200Hr BS</t>
  </si>
  <si>
    <t>SPACER MOUNTING ROHS</t>
  </si>
  <si>
    <t>SLEEVE R.GROMMET ZnX/RoHS/200h</t>
  </si>
  <si>
    <t>SLEEVE R.GROMMET</t>
  </si>
  <si>
    <t>SLEEVE C15Rpb BS 500hr</t>
  </si>
  <si>
    <t>PERFO 1&amp;2 SLEEVE</t>
  </si>
  <si>
    <t>ENTRETOISE 4cyl ROHS 200Hr BS</t>
  </si>
  <si>
    <t>CROISILLON CLAPET USINE</t>
  </si>
  <si>
    <t>VALVE PLATE PIS PLA</t>
  </si>
  <si>
    <t>BOUCHON RESSORT SUSPENS 1 CYL</t>
  </si>
  <si>
    <t>VALVE PLATE PLUG</t>
  </si>
  <si>
    <t>BOUCHON  RESSORT SUSPENSION 2C</t>
  </si>
  <si>
    <t>PION SUPPORT RESSORT 2 CYL.Nedshroef SP</t>
  </si>
  <si>
    <t>RACCORD  ASP CLO 2 SUP - 4CYL INF</t>
  </si>
  <si>
    <t>BOUCHON RESSORT DEBAT 2CYL</t>
  </si>
  <si>
    <t>NUT 1.25-12UNF-2B</t>
  </si>
  <si>
    <t>Del-Del-NUT 1.75-12UN-2B</t>
  </si>
  <si>
    <t>NUT 1.75-12UN-2B</t>
  </si>
  <si>
    <t>NUT 2.25-12UN-2B</t>
  </si>
  <si>
    <t xml:space="preserve"> NUT 1.00-14NS</t>
  </si>
  <si>
    <t>NUT 1.00-14NS</t>
  </si>
  <si>
    <t>Rotalock Nut 1.25-12 UN-2B</t>
  </si>
  <si>
    <t>Rotalock Nut 1.00-14 UN-2B</t>
  </si>
  <si>
    <t>Rotalock Nut 1.75-12 UN-2B</t>
  </si>
  <si>
    <t>RACCORD ASP  5/8 FOR ROTALOCK 1</t>
  </si>
  <si>
    <t>RACCORD ASP 1CYL / REF MS</t>
  </si>
  <si>
    <t>PION SUPPORT RESSORT 1 CYL Nedshroef SP</t>
  </si>
  <si>
    <t>RACCORD REFOULEMENT LR 4 CYL</t>
  </si>
  <si>
    <t>RACCORD REFOULEMENT LR 1 CYL</t>
  </si>
  <si>
    <t>Oil Equalization fitting</t>
  </si>
  <si>
    <t>MANCHON RACCORD 3/8  1</t>
  </si>
  <si>
    <t>SLEEVE 1 1/8 - 1 3/4</t>
  </si>
  <si>
    <t>MANCHON RACCORD 1 1/8 - 1 3/4</t>
  </si>
  <si>
    <t>SLEEVE 1"5/8 2"1/4</t>
  </si>
  <si>
    <t>SLEEVE 3/4 - 1 1/4</t>
  </si>
  <si>
    <t>MANCHON RACCORD 5/8  1 1/4</t>
  </si>
  <si>
    <t>MANCHON RACCORD 1/2  1</t>
  </si>
  <si>
    <t>SLEEVE 7/8 - 1 3/4</t>
  </si>
  <si>
    <t>SLEEVE 1 3/8 - 2 1/4</t>
  </si>
  <si>
    <t>MANCHON RACCORD 1 3/8 1 3/4</t>
  </si>
  <si>
    <t>TUBE OIL EQUALIZ TRANE</t>
  </si>
  <si>
    <t>FS Machined S185</t>
  </si>
  <si>
    <t>Fixed Scroll Machined S175</t>
  </si>
  <si>
    <t>Fixed Scroll Machined S160</t>
  </si>
  <si>
    <t>SCROLL FIXED Mach S148</t>
  </si>
  <si>
    <t>Fixed Scroll Machined S185</t>
  </si>
  <si>
    <t>Orbitting Scroll Machined S185</t>
  </si>
  <si>
    <t>S175 MACHINED ORBITING SCROLL</t>
  </si>
  <si>
    <t>Orbitting Scroll Machined S175</t>
  </si>
  <si>
    <t>Orbitting Scroll Machined S160</t>
  </si>
  <si>
    <t>Orbitting Scroll Machined S148</t>
  </si>
  <si>
    <t>Orbiting Scroll Machined S185</t>
  </si>
  <si>
    <t>Orbiting Scroll Machined S175</t>
  </si>
  <si>
    <t>Orbiting Scroll Machined S160</t>
  </si>
  <si>
    <t>S148 MACHINED ORBITING SCROLL</t>
  </si>
  <si>
    <t>Orbiting Scroll Machined S185 A590</t>
  </si>
  <si>
    <t>Orbiting Scroll Machined S175 A590</t>
  </si>
  <si>
    <t>Orbiting Scroll Machined S160 A590</t>
  </si>
  <si>
    <t>S148 MACHINED ORBITING SCROLL A590</t>
  </si>
  <si>
    <t>Orbiting Scroll  Machined S120/125</t>
  </si>
  <si>
    <t>S115 Orbitting Scroll Machined</t>
  </si>
  <si>
    <t xml:space="preserve"> Orbitting Scroll Machined S115</t>
  </si>
  <si>
    <t>Orbitting Scroll Machined S110</t>
  </si>
  <si>
    <t>MACH'D ORBITING SCROLL S115 A590</t>
  </si>
  <si>
    <t>MACH'D ORBITING SCROLL S110 A590</t>
  </si>
  <si>
    <t>SCROLL FIXED S120/125 MACHINED</t>
  </si>
  <si>
    <t>SCROLL FIXED S110  Machined</t>
  </si>
  <si>
    <t>S125 MACHINED FIXED SCROLL</t>
  </si>
  <si>
    <t>S115 MACHINED FIXED SCROLL</t>
  </si>
  <si>
    <t>S110 MACHINED FIXED SCROLL</t>
  </si>
  <si>
    <t>SEGMENT BOMBE</t>
  </si>
  <si>
    <t>SEGMENT BOMBE RECONDITIONNE</t>
  </si>
  <si>
    <t>7/8" S125 DISCHARGE TUBE</t>
  </si>
  <si>
    <t>FITTING DISCH 10T ROT 1 1/4</t>
  </si>
  <si>
    <t>1"1/8 S185  DISCHARGE TUBE</t>
  </si>
  <si>
    <t>FITTING DISCH 15T ROT 1 3/4</t>
  </si>
  <si>
    <t>1"3/8 S125 SUCTION TUBE</t>
  </si>
  <si>
    <t>FITTING SUCT 10T ROT 1 3/4</t>
  </si>
  <si>
    <t>1"5/8 S185 SUCTION TUBE</t>
  </si>
  <si>
    <t>ROTALOCK SUCTION FITTING NS 175/185</t>
  </si>
  <si>
    <t>FITTING SUCTION TUBE 2.250# R</t>
  </si>
  <si>
    <t>Crankshaft Machined S090</t>
  </si>
  <si>
    <t>FITTING OEQ ADAPTER 1 -14 NS</t>
  </si>
  <si>
    <t>COUNTERWEIGHT S084/090/100</t>
  </si>
  <si>
    <t>S090 Orbiting Scroll Machined</t>
  </si>
  <si>
    <t>S084 Orbiting Scroll Machined</t>
  </si>
  <si>
    <t>S100 Orbiting Scroll Machined</t>
  </si>
  <si>
    <t>S090 Orbiting Scroll Machined A590</t>
  </si>
  <si>
    <t>S084 Orbiting Scroll Machined A590</t>
  </si>
  <si>
    <t>S100 Orbiting Scroll Machined A590</t>
  </si>
  <si>
    <t>SCROLL FIXED MACHINED S090</t>
  </si>
  <si>
    <t>SCROLL FIXED MACHINED S084</t>
  </si>
  <si>
    <t>SCROLL FIXED MACHINED S100</t>
  </si>
  <si>
    <t>1"3/8 S160/175/185 copper plated brazed</t>
  </si>
  <si>
    <t>1"3/8 SUCTION FITTING BRAZED</t>
  </si>
  <si>
    <t>7/8" DISCHARGE FITTING BRAZED</t>
  </si>
  <si>
    <t>RACCORD 3/8 FLARE-TUBE 1/2</t>
  </si>
  <si>
    <t>ADAPTATEUR 1"1/4-3/4"</t>
  </si>
  <si>
    <t>ADAPTATEUR 1"1/4-7/8"</t>
  </si>
  <si>
    <t>ADAPTATEUR 1"3/4-1"1/8</t>
  </si>
  <si>
    <t>ADAPTATEUR 1"3/4-1"3/8</t>
  </si>
  <si>
    <t>Machnied Housing S115/125</t>
  </si>
  <si>
    <t>CORPS USINE S115/125 ASM</t>
  </si>
  <si>
    <t>Machnied Housing S115/125 A590</t>
  </si>
  <si>
    <t>Piston Wrist Pin without hole</t>
  </si>
  <si>
    <t>AXE DE PISTON PERCEE</t>
  </si>
  <si>
    <t>Crankshaft Machined S125</t>
  </si>
  <si>
    <t>Crankshaft Machined S185</t>
  </si>
  <si>
    <t>Crankshaft S148/161</t>
  </si>
  <si>
    <t>Crankshaft Machined S161/148</t>
  </si>
  <si>
    <t>MACHINED HOUSING S090</t>
  </si>
  <si>
    <t>MACHINED HOUSING S090 A590</t>
  </si>
  <si>
    <t>Plate Discharge Valve SZ PH12</t>
  </si>
  <si>
    <t>Cage Discharge Valve SM PH1</t>
  </si>
  <si>
    <t>VALVE REVERSE VENT FR</t>
  </si>
  <si>
    <t>Check Valve</t>
  </si>
  <si>
    <t>CAGE VALVE SCHRADER R.WELDING</t>
  </si>
  <si>
    <t>LOWER COUNTERWEIGHT S300</t>
  </si>
  <si>
    <t>COUNTERWEIGHT S240 LOWER</t>
  </si>
  <si>
    <t>LOWER COUNTERWEIGHT SH380/DSH381/S240</t>
  </si>
  <si>
    <t>COUNTERWEIGHT SH240 LOWER</t>
  </si>
  <si>
    <t>LOWER COUNTERWEIGHT SH240</t>
  </si>
  <si>
    <t>LOWER COUNTERWEIGHT SH300</t>
  </si>
  <si>
    <t>1/2" OIL EQUALIZATION FITTING</t>
  </si>
  <si>
    <t>SUCTION FITTING ROTOLOCK 1"5/8 S300/S240</t>
  </si>
  <si>
    <t>TUBE ASP 1 5/8 S300/S240</t>
  </si>
  <si>
    <t>1"5/8 S300/S240 SUCTION TUBE</t>
  </si>
  <si>
    <t>SH240 MACHINED UPPER COUNTERWEIGHT</t>
  </si>
  <si>
    <t>FS Machined S300</t>
  </si>
  <si>
    <t>FIXE SCROLL Machined S240</t>
  </si>
  <si>
    <t>FS Machined S240</t>
  </si>
  <si>
    <t>VALVE DISCHARGE S240/300</t>
  </si>
  <si>
    <t>CAGE DISCHARGE SH++</t>
  </si>
  <si>
    <t>COUNTERWEIGHT UPPER USINE S300</t>
  </si>
  <si>
    <t>COUNTERWEIGHT UPPER USINE S240</t>
  </si>
  <si>
    <t>Upper counterweight machined SH300</t>
  </si>
  <si>
    <t>ADAPTATEUR 2"1/4-1"5/8</t>
  </si>
  <si>
    <t>CORPS USINE S148/161/175/185</t>
  </si>
  <si>
    <t>COUNTERWEIGHT SH180 UPPER</t>
  </si>
  <si>
    <t>Machnied Housing SY175/185</t>
  </si>
  <si>
    <t>CORPS USINE SY175/185 ASM</t>
  </si>
  <si>
    <t>HOUSING MACH S110/120</t>
  </si>
  <si>
    <t>HOUSING MACH S110/120 A590</t>
  </si>
  <si>
    <t>Housing Machined S160</t>
  </si>
  <si>
    <t>Housing Machined S175/185</t>
  </si>
  <si>
    <t>FITTING FOR 7/8 OIL EQUAL</t>
  </si>
  <si>
    <t>RACCORD COLLECTEUR REF 4 CYL</t>
  </si>
  <si>
    <t>RACCORD VOYANT HUILE C15RPb 1CY-2CY-4CY</t>
  </si>
  <si>
    <t>Upper Counterweight Mach MLZ116</t>
  </si>
  <si>
    <t>1"1/8 Piston of ENRV</t>
  </si>
  <si>
    <t>1"1/8 ENRV MACHINING VALVE HOUSING</t>
  </si>
  <si>
    <t>RACCORD A BRASER 2"1/8</t>
  </si>
  <si>
    <t>GASKET SUP. WASHER INRV 1"1/8</t>
  </si>
  <si>
    <t>Upper Countweight S380</t>
  </si>
  <si>
    <t>LOWER COUNTERWEIGHT S380</t>
  </si>
  <si>
    <t>FS Machined S380</t>
  </si>
  <si>
    <t>COUNTERWEIGHT S148/161/160/185</t>
  </si>
  <si>
    <t>COUNTERWEIGHT S185</t>
  </si>
  <si>
    <t>COUNTERWEIGHT S115/125/110/120</t>
  </si>
  <si>
    <t>Tip seal S380</t>
  </si>
  <si>
    <t>SPACER CPR SH240/300</t>
  </si>
  <si>
    <t>Fixed Scroll Machined SH161</t>
  </si>
  <si>
    <t>SM124 Housing Machined</t>
  </si>
  <si>
    <t>SM147 Housing Machined</t>
  </si>
  <si>
    <t>SM124 Housing Machined A590</t>
  </si>
  <si>
    <t>SM147 Housing Machined A590</t>
  </si>
  <si>
    <t>SH105/120 Upper Counterweight</t>
  </si>
  <si>
    <t>Upper Couterweight Machined SH161</t>
  </si>
  <si>
    <t>Upper Couterweight Machined SH140</t>
  </si>
  <si>
    <t>PLATE DISCHARGE nelico</t>
  </si>
  <si>
    <t>Cage discharge NELICO</t>
  </si>
  <si>
    <t>SH090 Upper counterweight</t>
  </si>
  <si>
    <t>RESTRICTEUR ASPI 30t Cuivr{</t>
  </si>
  <si>
    <t>RESTRICTEUR ASPI 30t Phosphat{</t>
  </si>
  <si>
    <t>OSG ELECTRICAL WELDING</t>
  </si>
  <si>
    <t>Oil Sightglass Fitting for Elec-Welding</t>
  </si>
  <si>
    <t>VALVE PLUG</t>
  </si>
  <si>
    <t>Tip Seal Steel SH105/120</t>
  </si>
  <si>
    <t>tip seal steel SH090 nelico</t>
  </si>
  <si>
    <t>RESTRICTOR SUCT DUO SH A=31</t>
  </si>
  <si>
    <t>1""""5/8 Suction restrictor</t>
  </si>
  <si>
    <t>RESTRICTEUR ASPI TRIO SH Phosp</t>
  </si>
  <si>
    <t>RESTRICTOR SUCT DUO SH A=26</t>
  </si>
  <si>
    <t>1"5/8 Suction restrictor</t>
  </si>
  <si>
    <t>RESTRICTOR 1"5/8 Suction restrictor Ø30</t>
  </si>
  <si>
    <t>SUCTION RESTRICOR 1"5/8 Ø24</t>
  </si>
  <si>
    <t>1""5/8 Suction restrictor</t>
  </si>
  <si>
    <t>Tip Seal Steel SH161</t>
  </si>
  <si>
    <t>Fixed Scroll Machined SH380</t>
  </si>
  <si>
    <t>TIP SEAL SH380 STEEL FS + OS</t>
  </si>
  <si>
    <t>Fixed Scroll Machined SM147</t>
  </si>
  <si>
    <t>SM147 Orbit Scroll Machined</t>
  </si>
  <si>
    <t>Del-SM147 Orbit Scroll Machined</t>
  </si>
  <si>
    <t>SM147 Orbit Scroll Machined A590</t>
  </si>
  <si>
    <t>Crankshaft Machined S147</t>
  </si>
  <si>
    <t>Nelico SM147 counterweight</t>
  </si>
  <si>
    <t>Upper Couterweight Machined SM147</t>
  </si>
  <si>
    <t>SM124 Upper counterweight</t>
  </si>
  <si>
    <t>Upper Couterweight Machined SH184</t>
  </si>
  <si>
    <t>SM124 OS Machined</t>
  </si>
  <si>
    <t>SM112 OS Machined</t>
  </si>
  <si>
    <t>SM124 OS Machined A590</t>
  </si>
  <si>
    <t>SM112 OS Machined A590</t>
  </si>
  <si>
    <t>Fixed Scroll Machined SM124</t>
  </si>
  <si>
    <t>Crankshaft Machined S112/124</t>
  </si>
  <si>
    <t>RACCORD REFOULEMENT LR 2 CYL</t>
  </si>
  <si>
    <t>PLAQUE A CLAPET PH4 SH</t>
  </si>
  <si>
    <t>TIP SEAL SM124 STEEL</t>
  </si>
  <si>
    <t>Tip Seal Steel SM147</t>
  </si>
  <si>
    <t>SPACER LEVELING SH210 A=7MM Zn</t>
  </si>
  <si>
    <t>NRVI HOUSING SH300</t>
  </si>
  <si>
    <t>NRVI HOUSING SH180/240 PR+</t>
  </si>
  <si>
    <t>FITTING DISCH NRVI 1 1/8"</t>
  </si>
  <si>
    <t>TIP SEAL SH300++ STEEL OS</t>
  </si>
  <si>
    <t>TIP SEAL SH300++ STEEL FS</t>
  </si>
  <si>
    <t>FS SH300 MACHINED</t>
  </si>
  <si>
    <t>FS Machined SH300</t>
  </si>
  <si>
    <t>tip seal steel sh140</t>
  </si>
  <si>
    <t>Fixed Scroll Machined SH184</t>
  </si>
  <si>
    <t>TIP SEAL SH240++ STEEL OS</t>
  </si>
  <si>
    <t>TIP SEAL SH240++ STEEL FS</t>
  </si>
  <si>
    <t>TIP SEAL SH180++ STEEL OS</t>
  </si>
  <si>
    <t>TIP SEAL SH180++ STEEL FS</t>
  </si>
  <si>
    <t>Tip Seal Steel Nelico SH184</t>
  </si>
  <si>
    <t>SH140 Housing Phosphat NB 8 Bolts</t>
  </si>
  <si>
    <t>Housing phosphat DSH120 DTS10</t>
  </si>
  <si>
    <t>Housing phosphat DSH105 NB DTS10</t>
  </si>
  <si>
    <t>Housing phosphat DSH090 NB DTS10</t>
  </si>
  <si>
    <t>Housing phosphat DSH161 NB DTS10</t>
  </si>
  <si>
    <t>Housing phosphat DSH140 NB DTS10</t>
  </si>
  <si>
    <t>Housing phosphat DSH184 NB DTS10</t>
  </si>
  <si>
    <t>VZH088/117 Phosphated Housing DTS10</t>
  </si>
  <si>
    <t>SH161 crankshaft for new bearing</t>
  </si>
  <si>
    <t>SH120 Crankshaft for new bearing</t>
  </si>
  <si>
    <t>Crankshaft Machined SH090</t>
  </si>
  <si>
    <t>SH140 crankshaft for new bearing</t>
  </si>
  <si>
    <t>SH184 crankshaft for polymer bearing</t>
  </si>
  <si>
    <t>FITTING SUCTION for India Voltas 1"1/8</t>
  </si>
  <si>
    <t>SH105 Housing Machined</t>
  </si>
  <si>
    <t>SH090 Housing Machined</t>
  </si>
  <si>
    <t>Housing Mach DSH120 DTS10</t>
  </si>
  <si>
    <t>Housing Mach SH105 DTS10</t>
  </si>
  <si>
    <t>Housing Mach SH090 DTS10</t>
  </si>
  <si>
    <t>Housing Mach SH161 NB  8 holes DTS10</t>
  </si>
  <si>
    <t>Housing Mach SH140 NB  8 holes DTS10</t>
  </si>
  <si>
    <t>Housing Machined SZ147</t>
  </si>
  <si>
    <t>Orbiting Machined SH161</t>
  </si>
  <si>
    <t>Orbiting Scroll Machined SH184</t>
  </si>
  <si>
    <t>Del-Orbiting Scroll Machined SH184</t>
  </si>
  <si>
    <t>SH184 MACHINED HOUSING</t>
  </si>
  <si>
    <t>ENVELOPPE RECHAUFFEUR PTC doigt gant</t>
  </si>
  <si>
    <t>Orbiting Scroll Machined S300</t>
  </si>
  <si>
    <t>Orbiting Scroll Machined S240</t>
  </si>
  <si>
    <t>Orbiting Scroll Mach S380</t>
  </si>
  <si>
    <t>VSH VALVE FITTING</t>
  </si>
  <si>
    <t>Adaptor fitting 1" 1/2"</t>
  </si>
  <si>
    <t>MACHINED HOUSING VZH170</t>
  </si>
  <si>
    <t>Orbiting Scroll Mach SH180</t>
  </si>
  <si>
    <t>Fixed Scroll Mach VSH170</t>
  </si>
  <si>
    <t>Orbiting Scroll Mach VZH170</t>
  </si>
  <si>
    <t>LEGRIS CONNECTOR 36010660 michaud FR</t>
  </si>
  <si>
    <t>RACCORD COLLECTEUR REF 2 CYL</t>
  </si>
  <si>
    <t>Orbiting Scroll Mach SH240</t>
  </si>
  <si>
    <t>SH240 Machined Orbiting Scroll Polymer</t>
  </si>
  <si>
    <t>DSF240 Machined Orbiting Scroll Polymer</t>
  </si>
  <si>
    <t>Fixed Scroll Machined SM112</t>
  </si>
  <si>
    <t>Orbiting Scroll Mach SH300</t>
  </si>
  <si>
    <t>SH300 Machined Housing NB</t>
  </si>
  <si>
    <t>SH300 Mach Housing Poly bearing</t>
  </si>
  <si>
    <t>CORPS USINE PSH064</t>
  </si>
  <si>
    <t>Orbiting Scroll Machined SH380</t>
  </si>
  <si>
    <t>HOUSING MACH SH380</t>
  </si>
  <si>
    <t>HOUSING MACH PSH077</t>
  </si>
  <si>
    <t>HOUSING MACH SH180</t>
  </si>
  <si>
    <t>VSH INJECTOR</t>
  </si>
  <si>
    <t>PSH051 MACHINED HOUSING</t>
  </si>
  <si>
    <t>SH/DSH-240-295/VSH170 Machined Housing</t>
  </si>
  <si>
    <t>PCH065 MACHINED HOUSING</t>
  </si>
  <si>
    <t>PCH065 Housing Machined</t>
  </si>
  <si>
    <t>DSF 240/295/270/295/325 Machin</t>
  </si>
  <si>
    <t>Machined Housing CH290</t>
  </si>
  <si>
    <t>SH240/295 Lower Counterweight</t>
  </si>
  <si>
    <t>DSH295 /240 MACHINED UPPER COUNTERWEIGHT</t>
  </si>
  <si>
    <t>SH295 machined upper counterweight</t>
  </si>
  <si>
    <t>SCHRADER OIL DRAIN FITTING</t>
  </si>
  <si>
    <t>ORBITING SCROLL MACHINED PSH051</t>
  </si>
  <si>
    <t>Orbiting Scroll Mach PSH051</t>
  </si>
  <si>
    <t>Fixed Scroll Mach PSH051</t>
  </si>
  <si>
    <t>PSH064 OS MACHINED</t>
  </si>
  <si>
    <t>OS Machined PSH064</t>
  </si>
  <si>
    <t>Orbiting Scroll Mach PSH064</t>
  </si>
  <si>
    <t>PSH064 MACHINED FIXED SCROLL</t>
  </si>
  <si>
    <t>Fixed Scroll Mach PSH064</t>
  </si>
  <si>
    <t>ORBITING SCROLL MACHINED PSH077</t>
  </si>
  <si>
    <t>PSH077 Orbiting Scroll Mach</t>
  </si>
  <si>
    <t>PSH077 MACHINED FIXED SCROLL</t>
  </si>
  <si>
    <t>Fixed Scroll Mach PSH077</t>
  </si>
  <si>
    <t>SEGMENT ACIER PSH051</t>
  </si>
  <si>
    <t>SEGMENT ACIER PSH064</t>
  </si>
  <si>
    <t>SEGMENT ACIER PSH077</t>
  </si>
  <si>
    <t>RACCORD INJECTION SCROLL FIXE</t>
  </si>
  <si>
    <t>Orbiting Scroll Mach SH485</t>
  </si>
  <si>
    <t>Machined Orbiting Scroll DSF485</t>
  </si>
  <si>
    <t>DSF485 Machined Orbiting Scroll</t>
  </si>
  <si>
    <t>TANDEM/TRIO WASHER</t>
  </si>
  <si>
    <t>Fixed Scroll Machined PSH019</t>
  </si>
  <si>
    <t>Orbiting Scroll Machined PSH019 DTS10</t>
  </si>
  <si>
    <t>Fixed Scroll Machined PSH023</t>
  </si>
  <si>
    <t>Fixed Scroll Machined PSH023 PR3.2</t>
  </si>
  <si>
    <t>Del-NB PSH023 machined OS</t>
  </si>
  <si>
    <t>NB PSH023 machined OS</t>
  </si>
  <si>
    <t>Orbiting Scroll Machined PSH026 DTS10</t>
  </si>
  <si>
    <t>Fixed Scroll Machined PSH026</t>
  </si>
  <si>
    <t>DEl-Fixed Scroll Machined PSH039</t>
  </si>
  <si>
    <t>Del-PSH039 Machined Orbiting Scroll</t>
  </si>
  <si>
    <t>Fixed Scroll Machined WSH090</t>
  </si>
  <si>
    <t>WSH090 OS Machined NB</t>
  </si>
  <si>
    <t>Fixed Scroll Machined WSH105</t>
  </si>
  <si>
    <t>Fixed Scroll Machined WSH120</t>
  </si>
  <si>
    <t>WSH120 OS Machined Cooling NB</t>
  </si>
  <si>
    <t>WSH105 OS Machined Cooling NB</t>
  </si>
  <si>
    <t>Fixed Scroll Machined WSH140</t>
  </si>
  <si>
    <t>WSH140 OS Machined Cooling OPT EUROVENT</t>
  </si>
  <si>
    <t>Fixed Scroll Machined WSH161</t>
  </si>
  <si>
    <t>WSH161 OS Machined Cooling OPT EUROVENT</t>
  </si>
  <si>
    <t>Fixed Scroll Machined WSH184</t>
  </si>
  <si>
    <t>Orbiting Scroll Machined WSH184</t>
  </si>
  <si>
    <t>Crankshaft MT/MTZ100 / VTZ171 Machining</t>
  </si>
  <si>
    <t>CRANKSHAFT MT/MTZ125 NTZ/VTZ215MACHINING</t>
  </si>
  <si>
    <t>CRANKSHAFT MT/MTZ125 VTZ215 3/4 MACH</t>
  </si>
  <si>
    <t>CRANKSHAFT MT/MTZ144 VTZ242, MACHINING</t>
  </si>
  <si>
    <t>CRANKSHAFT MT/MTZ144 VTZ242 3/4 MACH.</t>
  </si>
  <si>
    <t>CRANKSHAFT MT/MTZ160 NTZ271, MACHINING</t>
  </si>
  <si>
    <t>Steel CRANKSHAFT DSH/SH480</t>
  </si>
  <si>
    <t>cRANKSHAFT</t>
  </si>
  <si>
    <t>Crankshaft DSF 485/530</t>
  </si>
  <si>
    <t>Crankshaft PSH105</t>
  </si>
  <si>
    <t>VILEBREQUIN NTZ048 USINE</t>
  </si>
  <si>
    <t>Crankshaft NTZ068 Machining</t>
  </si>
  <si>
    <t>HOUSING MACH SH485</t>
  </si>
  <si>
    <t>SH485 MACHINED HOUSING</t>
  </si>
  <si>
    <t>STEEL CRANKSHAFT SH/S300 Q2-11</t>
  </si>
  <si>
    <t>SH/S300 STEEL CRANKSHAFT Q2-11</t>
  </si>
  <si>
    <t>STEEL CRANKSHAFT SH/S300</t>
  </si>
  <si>
    <t>S380 STEEL CRANKSHAFT Q2-12</t>
  </si>
  <si>
    <t>SH180 STEEL CRANKSHAFT Q2-11</t>
  </si>
  <si>
    <t>STEEL CRANKSHAFT Q2-11</t>
  </si>
  <si>
    <t>PSH051 STEEL CRANKSHAFT</t>
  </si>
  <si>
    <t>STEEL CRANKSHAFT  Q2-11</t>
  </si>
  <si>
    <t>SH295 STEEL CRANSHAFT</t>
  </si>
  <si>
    <t>SH380 STEEL CRANKSHAFT</t>
  </si>
  <si>
    <t>CHECK XNRV DISC VALVE</t>
  </si>
  <si>
    <t>HOUSING MACH S300 Polymer</t>
  </si>
  <si>
    <t>S380 Housing Polymer Bearing Q2-11</t>
  </si>
  <si>
    <t>Orbiting Scroll Mach SH295</t>
  </si>
  <si>
    <t>DSF295 machined orbiting scroll</t>
  </si>
  <si>
    <t>Orbiting Scroll Machined CH290</t>
  </si>
  <si>
    <t>Tip Seal Steel WSH090</t>
  </si>
  <si>
    <t>Tip Seal Steel WSH105/120</t>
  </si>
  <si>
    <t>Tip Seal Steel WSH140</t>
  </si>
  <si>
    <t>Tip Seal Steel WSH161</t>
  </si>
  <si>
    <t>Tip Seal Steel Nelico WSH184</t>
  </si>
  <si>
    <t>COLLIER FIXATION TUBE LQI PSH</t>
  </si>
  <si>
    <t>VSH170 Crankshaft</t>
  </si>
  <si>
    <t>PSH Connection block</t>
  </si>
  <si>
    <t>ASM Pulse Motor Expansion Valve Body</t>
  </si>
  <si>
    <t>Fixed Scroll Machined SH140</t>
  </si>
  <si>
    <t>Del-Fixed Scroll Machined SH140 -4%</t>
  </si>
  <si>
    <t>Orbiting Machined SH140</t>
  </si>
  <si>
    <t>SH140 OS Machined</t>
  </si>
  <si>
    <t>Del-SH140 OS Machined</t>
  </si>
  <si>
    <t>Fixed Scroll Machined SH120</t>
  </si>
  <si>
    <t>SH120 OS Machined NB</t>
  </si>
  <si>
    <t>Del-SH120 OS Machined NB</t>
  </si>
  <si>
    <t>SH105 OS Machined NB</t>
  </si>
  <si>
    <t>Fixed Scroll Machined SH105</t>
  </si>
  <si>
    <t>Fixed Scroll Machined SH090</t>
  </si>
  <si>
    <t>SH090 OS Machined NB</t>
  </si>
  <si>
    <t>Del-SH090 OS Machined NB</t>
  </si>
  <si>
    <t>UPPER COUNTERWEIGHT MACHINED SH485</t>
  </si>
  <si>
    <t>Upper Couterweight Machined PSH105</t>
  </si>
  <si>
    <t>LOWER COUNTERWEIGH MACH SH485</t>
  </si>
  <si>
    <t>DSF 485 MACHINED LOWER COUNTERWEIGHT</t>
  </si>
  <si>
    <t>Tube fixed clip</t>
  </si>
  <si>
    <t>Expansion Valve Protection</t>
  </si>
  <si>
    <t>Fixed Scroll Machined VZH088 PR2.2</t>
  </si>
  <si>
    <t>Orbiting Scroll Machined VZH088-B LPR</t>
  </si>
  <si>
    <t>VZH088 machined OS PR2.2 No-phosphated</t>
  </si>
  <si>
    <t>VZH088 Tip seal LPR</t>
  </si>
  <si>
    <t>VZH088 Upper counterweight</t>
  </si>
  <si>
    <t>Locating ring</t>
  </si>
  <si>
    <t>Fixed Scroll Machined VZH117 PR2.2</t>
  </si>
  <si>
    <t>Orbiting Scroll Machined VZH117-B LPR</t>
  </si>
  <si>
    <t>VZH117 machined OS PR2.2 No phosphated</t>
  </si>
  <si>
    <t>VZH117 Tip seal LPR</t>
  </si>
  <si>
    <t>VZH117 Upper counterweight</t>
  </si>
  <si>
    <t>Orbiting Scroll Machined VZH170-B</t>
  </si>
  <si>
    <t>VZH170 Tip seal LPR</t>
  </si>
  <si>
    <t>VZH170 Upper counterweight</t>
  </si>
  <si>
    <t>PTC STOP COLLAR</t>
  </si>
  <si>
    <t>FIXED SCROLL, MACH SR109A</t>
  </si>
  <si>
    <t>FIXED SCROLL, MACH SR120A</t>
  </si>
  <si>
    <t>FIXED SCROLL, MACH MS94</t>
  </si>
  <si>
    <t>Orbiting Scroll Machined SR94,DP31</t>
  </si>
  <si>
    <t>ORBITING SCROLL, MACH SR120A,DP31</t>
  </si>
  <si>
    <t>ORBITING SCROLL, MACH SR109A,DP31</t>
  </si>
  <si>
    <t>Orbiting Scroll PSH019 Phosphated DTS10</t>
  </si>
  <si>
    <t>WSH090 Cooling NB Phosphated</t>
  </si>
  <si>
    <t>OS machined SH090 NB phosphated</t>
  </si>
  <si>
    <t>OS  MACHINED SH105 NB Phosphated</t>
  </si>
  <si>
    <t>OS MACHINED WSH105 cooling NB Phosphated</t>
  </si>
  <si>
    <t>NB PSH023 machined OS phosphated</t>
  </si>
  <si>
    <t>OS MACHINED SH120 NB phosphated</t>
  </si>
  <si>
    <t>OS MACHINED WSH120 Cooling NB phosphated</t>
  </si>
  <si>
    <t>Orbiting Scroll PSH026 Phosphated DTS10</t>
  </si>
  <si>
    <t>OS MACHINED SH140 NB Phosphated</t>
  </si>
  <si>
    <t>OS MACHINED WSH140 cooling NB Phosphated</t>
  </si>
  <si>
    <t>Del-OS MACHINED SH140-4%  NB Phosphated</t>
  </si>
  <si>
    <t>OS MACHINED SH161 NB Phosphated</t>
  </si>
  <si>
    <t>OS MACHINED WSH161 cooling NB phosphated</t>
  </si>
  <si>
    <t>SH184 OS machined NB Phosphated</t>
  </si>
  <si>
    <t>WSH184 Cooing OS machined NB Phosphated</t>
  </si>
  <si>
    <t>Del-PSH039 Mach Orbiting Scroll Phosphat</t>
  </si>
  <si>
    <t>OS SM112machined Phosphated</t>
  </si>
  <si>
    <t>OS SM124 Phosphated</t>
  </si>
  <si>
    <t>OS SM147 machined2nd earforce phosphated</t>
  </si>
  <si>
    <t>OS MACHINED SH140 NB new Phosphated</t>
  </si>
  <si>
    <t>CXH140 OS machined phosphated</t>
  </si>
  <si>
    <t>OS MACH DSH090 NB Phosphated</t>
  </si>
  <si>
    <t>OS MACH DSH105 NB Phosphated</t>
  </si>
  <si>
    <t>OS MACH DSH120 NB Phosphated</t>
  </si>
  <si>
    <t>OS MACH DSH140 NB Phosphated</t>
  </si>
  <si>
    <t>OS MACH DSH161 NB Phosphated</t>
  </si>
  <si>
    <t>OS MACH DSH184 NB Phosphated</t>
  </si>
  <si>
    <t>Orbiting Scroll Phosphated DSF155</t>
  </si>
  <si>
    <t>Orbiting Scroll Phosphated DSF175</t>
  </si>
  <si>
    <t>Orbiting Scroll Phosphated DSF200</t>
  </si>
  <si>
    <t>Orbiting Scroll Phosphated DSF130A4</t>
  </si>
  <si>
    <t>Orbiting Scroll Phosphated SZ147</t>
  </si>
  <si>
    <t>Orbiting Scroll Phosphated DSF115</t>
  </si>
  <si>
    <t>Orbiting Scroll Phasphased PSH030</t>
  </si>
  <si>
    <t>Orbiting Scroll Phasphased PSH034</t>
  </si>
  <si>
    <t>Orbiting Scroll Phasphased PSH039</t>
  </si>
  <si>
    <t>Orbiting Scroll Phasphased DSF090</t>
  </si>
  <si>
    <t>Orbiting Scroll Phasphased DSF100</t>
  </si>
  <si>
    <t>Restrictor VZH088+SH090</t>
  </si>
  <si>
    <t>Restrictor VZH088+SH090 (Diakin)</t>
  </si>
  <si>
    <t>VZH088 Suction  fitting rotolock</t>
  </si>
  <si>
    <t>SN090/DCJ091 OS machined,DP31</t>
  </si>
  <si>
    <t>SN105/DCJ106 OS machined,DP31</t>
  </si>
  <si>
    <t>SN120/DCJ121 OS machined,DP31</t>
  </si>
  <si>
    <t>SN120 FS machined</t>
  </si>
  <si>
    <t>SN105 FS machined</t>
  </si>
  <si>
    <t>SN90 FS machined</t>
  </si>
  <si>
    <t>Del-NB SG147 machined OS</t>
  </si>
  <si>
    <t>Orbiting Machined SH140 PR2.8</t>
  </si>
  <si>
    <t>Fixed Scroll Machined SH140 PR2.8</t>
  </si>
  <si>
    <t>RONDELLE ENTRETOISE</t>
  </si>
  <si>
    <t>PIEDS 4 CYL CLOCHES PISTONS</t>
  </si>
  <si>
    <t>CLOCHE SUP 1 CYL BRUTE HTE - A-FAI</t>
  </si>
  <si>
    <t>CLOCHE SUP 1 CYL BRUTE BASSE C-E</t>
  </si>
  <si>
    <t>CLOCHE SUP 2 CYL BRUTE</t>
  </si>
  <si>
    <t>CLOCHE SUP 4 CYL BASSE FINE BRUTE</t>
  </si>
  <si>
    <t>CLOCHE SUP 4 CYL HAUTE FINE BRUTE</t>
  </si>
  <si>
    <t>CLOCHE INF 4 CYL FINE BRUTE VEH</t>
  </si>
  <si>
    <t>CLAPET REF STD EP0,51 EBAVURE</t>
  </si>
  <si>
    <t>CHICANE D HUILE 1-2 CYL</t>
  </si>
  <si>
    <t>PIEDS 1 CYLINDRE CLOCHES PISTONS</t>
  </si>
  <si>
    <t>PLAQUE DE BUTEE 4 CYL</t>
  </si>
  <si>
    <t>Lug</t>
  </si>
  <si>
    <t>PLAQUE DE BUTEE 1-2 CYL</t>
  </si>
  <si>
    <t>PLAQUE DE BUTEE 2CY ET VTZ121</t>
  </si>
  <si>
    <t>4 CYL TERMINAL BOX</t>
  </si>
  <si>
    <t>1&amp;2 CYL TERMINAL BOX</t>
  </si>
  <si>
    <t>1 &amp; 2 CYL TERMINAL BOX</t>
  </si>
  <si>
    <t>CLOCHE SUP 1 CYL BRUTE HTE D-F</t>
  </si>
  <si>
    <t>CLOCHE SUP 1 CYL BRUTE BASSE</t>
  </si>
  <si>
    <t>Lower Bracket SM/SH</t>
  </si>
  <si>
    <t>CLAP ASP INOX EP0,38/0,46-0,61</t>
  </si>
  <si>
    <t>CLAP ASP INOX EP0,45/0,38-0,48</t>
  </si>
  <si>
    <t>CLAP ASP INOX EP0,45/0,89-1,04</t>
  </si>
  <si>
    <t>S090 BRACKET</t>
  </si>
  <si>
    <t>LOWER SHELL 1 CYL DRAW</t>
  </si>
  <si>
    <t>CLOCHE INF 1 CYL BRUT</t>
  </si>
  <si>
    <t>CLOCHE INF 1 CYL BRUTE</t>
  </si>
  <si>
    <t>CLOCHE INF 2 CYL BRUTE VEH</t>
  </si>
  <si>
    <t>MIXER PERFORMER 2</t>
  </si>
  <si>
    <t>S160/175/185 BRACKET</t>
  </si>
  <si>
    <t>RESSORT CLAPET REFOULEMENT</t>
  </si>
  <si>
    <t>MIXER S148/161</t>
  </si>
  <si>
    <t>BAFFLE SUCTION S161</t>
  </si>
  <si>
    <t>UPPER CAP S240/300/380</t>
  </si>
  <si>
    <t>TANDEM 4 LONGITUDINAL GIRDER PPC FR</t>
  </si>
  <si>
    <t>LONGERON TANDEM 4 Cyl VTZ PPC FR</t>
  </si>
  <si>
    <t>CLAPET REF INOX EP0,51 EBAVURE</t>
  </si>
  <si>
    <t>S090 Baseplate</t>
  </si>
  <si>
    <t>BASEPLATE S090/110/120/148/161</t>
  </si>
  <si>
    <t>-</t>
  </si>
  <si>
    <t>BASEPLATE S300/240</t>
  </si>
  <si>
    <t>EMBASE BRUTE S115/125/160 (P.E.D.)</t>
  </si>
  <si>
    <t>Base Plate S115/125</t>
  </si>
  <si>
    <t>Base Plate S175/185</t>
  </si>
  <si>
    <t>UPPER CAP SH180/240/PSH038/051</t>
  </si>
  <si>
    <t>Mid-shell PCH065 RAW</t>
  </si>
  <si>
    <t>SHIELD THERMAL SH300</t>
  </si>
  <si>
    <t>SHIELD THERMAL SH300 NRVI</t>
  </si>
  <si>
    <t>mid shell  S380 trio after ream out</t>
  </si>
  <si>
    <t>Precise Cut Plate S175/185</t>
  </si>
  <si>
    <t>Precise Cut Plate S120</t>
  </si>
  <si>
    <t>Precise cut plate s125</t>
  </si>
  <si>
    <t>Precise cut plate s090</t>
  </si>
  <si>
    <t>Precise cut plate s160</t>
  </si>
  <si>
    <t>Precise cut plate s161</t>
  </si>
  <si>
    <t>Precise cut plate s300</t>
  </si>
  <si>
    <t>Precise cut plate s380</t>
  </si>
  <si>
    <t>CLAP ASP Hifl EP0,45/0,38-0,48</t>
  </si>
  <si>
    <t>CLAP ASP Hifl EP0,50/0,38-0,48</t>
  </si>
  <si>
    <t>Upper shell</t>
  </si>
  <si>
    <t>LOWER BEARING BRACKET</t>
  </si>
  <si>
    <t>EQUERRE CLIP CLUSTER 2CY-4CY</t>
  </si>
  <si>
    <t>Second Upper Cap</t>
  </si>
  <si>
    <t>PATTE DE FIXATION COLLECT 4</t>
  </si>
  <si>
    <t>RESTRICTOR SUCT DUO A=35 B=25</t>
  </si>
  <si>
    <t>RESTRICTOR SUCT DUO A=28.3B=24</t>
  </si>
  <si>
    <t>RESTRICTOR SUCT DUO A=35 B=23</t>
  </si>
  <si>
    <t>NELICO Tandem Restrictor</t>
  </si>
  <si>
    <t>RESTRICTEUR ASPI Tandem nelico</t>
  </si>
  <si>
    <t>Restrictor D35x27 Steel</t>
  </si>
  <si>
    <t>RESTRICTEUR ASP D35x26 ACIER</t>
  </si>
  <si>
    <t>RESTRICTEUR ASP D35x24 NOIR</t>
  </si>
  <si>
    <t>NELICO tamdem restrictor</t>
  </si>
  <si>
    <t>Del-Restrictor Φ19</t>
  </si>
  <si>
    <t>RESTRICTOR ASP D35x26.5 NOIR</t>
  </si>
  <si>
    <t>Precise Cut Plate SH120-161</t>
  </si>
  <si>
    <t>Precise Cut Plate SH090</t>
  </si>
  <si>
    <t>Precise Cut Plate for SH184 Mid-shell</t>
  </si>
  <si>
    <t>Precise Cut Plate SH184-Code3/7/9</t>
  </si>
  <si>
    <t>Precise Cut Plate DSF115~175-L</t>
  </si>
  <si>
    <t>Precise Cut Plate DSF100</t>
  </si>
  <si>
    <t>Precise Cut Plate DSH184/DSF200</t>
  </si>
  <si>
    <t>Precise cut plate SH240</t>
  </si>
  <si>
    <t>Precise cut plate SH380 NBP</t>
  </si>
  <si>
    <t>precise cut plate SH380</t>
  </si>
  <si>
    <t>Precise cut plate SH300 NBP</t>
  </si>
  <si>
    <t>SH184 Mid Shell</t>
  </si>
  <si>
    <t>Mid shell SH184</t>
  </si>
  <si>
    <t>PSH039 Mid Shell w/o OSG/OEQ</t>
  </si>
  <si>
    <t>DSH184 code4,DSF200 Mid Shell</t>
  </si>
  <si>
    <t>DSH184 code4,DSF200 Mid Shell W/O OEQ</t>
  </si>
  <si>
    <t>SH184 Mid-shell with holes</t>
  </si>
  <si>
    <t>SHIELD THERMAL SH180 NRVI</t>
  </si>
  <si>
    <t>THERMAL GUARD</t>
  </si>
  <si>
    <t>ECRAN THERMIQUE PSH038/051 NRV</t>
  </si>
  <si>
    <t>BASE PLATE SH380-300-240-180-S185</t>
  </si>
  <si>
    <t>VSH088-G MID SHELL</t>
  </si>
  <si>
    <t>VSH088-J MID SHELL</t>
  </si>
  <si>
    <t>VZH088-G-XLM MID SHELL</t>
  </si>
  <si>
    <t>VZH088-J-XLM MID SHELL</t>
  </si>
  <si>
    <t>VSH117-G MID SHELL</t>
  </si>
  <si>
    <t>VSH117-J MID SHELL</t>
  </si>
  <si>
    <t>VZH117-G-XLM MID SHELL</t>
  </si>
  <si>
    <t>VZH117-J-XLM MID SHELL</t>
  </si>
  <si>
    <t>VSH170 FILTER TOP COVER</t>
  </si>
  <si>
    <t>VZH170 MID SHELL</t>
  </si>
  <si>
    <t>electrical box</t>
  </si>
  <si>
    <t>METAL ELECTRICAL BOX</t>
  </si>
  <si>
    <t>ELECTRICAL BOX CODE G-</t>
  </si>
  <si>
    <t>New Terminal Box (Pin earth connection)</t>
  </si>
  <si>
    <t>VZH088 mid shell</t>
  </si>
  <si>
    <t>DSH090 code4,DSH100 mid shell</t>
  </si>
  <si>
    <t>SH105/120 mid shell</t>
  </si>
  <si>
    <t>SH140 mid shell</t>
  </si>
  <si>
    <t>SH161/SM162 mid shell</t>
  </si>
  <si>
    <t>PSH023/026 w/o OSG/OEQ mid shell</t>
  </si>
  <si>
    <t>PSH030 w/o OSG/OEQ mid shell</t>
  </si>
  <si>
    <t>PSH034 w/o OSG/OEQ mid shell</t>
  </si>
  <si>
    <t>DSH105/120 code4, DSF115/130 mid shell</t>
  </si>
  <si>
    <t>DSH140 code4, DSH155 mid shell</t>
  </si>
  <si>
    <t>DSH161 code4,DSF175 mid shell</t>
  </si>
  <si>
    <t>DSH140 code4, DSH155 mid shell W/O OEQ</t>
  </si>
  <si>
    <t>DSH161 code4,DSF175 mid shell W/O OEQ</t>
  </si>
  <si>
    <t>AME RAIL BASE LH STCF MCQUAY</t>
  </si>
  <si>
    <t>FRAME RAIL BASE RH STCF MCQUAY</t>
  </si>
  <si>
    <t>FRAME RAIL BASE STCF 082&gt;&gt;166</t>
  </si>
  <si>
    <t>FRAME RAIL BASE STCF 180&gt;&gt;240</t>
  </si>
  <si>
    <t>PATTE DE FIXATION COLLECTEUR VTZ121</t>
  </si>
  <si>
    <t>Del-s380 Midshell before ream ou</t>
  </si>
  <si>
    <t>VZH088-G Manifolding Mid-shell</t>
  </si>
  <si>
    <t>VZH088-J Manifolding Mid-shell</t>
  </si>
  <si>
    <t>VZH088-G-XLM  Manifolding mid-shell</t>
  </si>
  <si>
    <t>VZH088-J-XLM  Manifolding mid-shell</t>
  </si>
  <si>
    <t>VZH117-G Middle-shell w/holes Manifoldin</t>
  </si>
  <si>
    <t>VZH117-J Middle-shell w/holes Manifoldin</t>
  </si>
  <si>
    <t>VZH117-G-XLM Manifolding mid-shell</t>
  </si>
  <si>
    <t>VZH117-J-XLM  Manifolding mid-shell</t>
  </si>
  <si>
    <t>VZH170 Manifolding Middle-shell</t>
  </si>
  <si>
    <t>VZH170  middle-shell roughed</t>
  </si>
  <si>
    <t>VZH170 Roughed Manifolding Mid-shell</t>
  </si>
  <si>
    <t>VZH117 Manifolding Rough mid-shell</t>
  </si>
  <si>
    <t>VZH088  middle-shell roughed</t>
  </si>
  <si>
    <t>VZH088 Manifolding Rough mid-shell</t>
  </si>
  <si>
    <t>CXH140 Lower Cap</t>
  </si>
  <si>
    <t>CXH140 Mid Shell Bracket</t>
  </si>
  <si>
    <t>lower bracket support</t>
  </si>
  <si>
    <t>VZH028/035/044 Check Valve Retainer</t>
  </si>
  <si>
    <t>CHECK VALVE DISK</t>
  </si>
  <si>
    <t>VZH028/035/044 Check Valve Disk</t>
  </si>
  <si>
    <t>THERMAL GUARD DSH</t>
  </si>
  <si>
    <t>SCHNORKEL ARRIERE</t>
  </si>
  <si>
    <t>CXH140 Mid Shell with Oil Glass</t>
  </si>
  <si>
    <t>MOUNTING FOOT 1&amp;2 CYL</t>
  </si>
  <si>
    <t>MC-M-LV, manifolding CENTER SHELL FA</t>
  </si>
  <si>
    <t>MC-M-HV, manifolding CENTER SHELL FA</t>
  </si>
  <si>
    <t>Separator</t>
  </si>
  <si>
    <t>Restrictor D28.3x20 Steel</t>
  </si>
  <si>
    <t>Restrictor D35x22 Steel</t>
  </si>
  <si>
    <t>Restrictor D35x23.5 Steel</t>
  </si>
  <si>
    <t>Restrictor D35x24.5 Steel</t>
  </si>
  <si>
    <t>DSH Tandem Restrictor</t>
  </si>
  <si>
    <t>Restrictor D28.3x23 Steel</t>
  </si>
  <si>
    <t>Restrictor</t>
  </si>
  <si>
    <t>Restrictor D35x27.5 Steel</t>
  </si>
  <si>
    <t>Restrictor D35x25.5 Steel</t>
  </si>
  <si>
    <t>INSERT SUPPORT MOT 4CYL ASM</t>
  </si>
  <si>
    <t>Check Valve Clip</t>
  </si>
  <si>
    <t>DSH RAIL</t>
  </si>
  <si>
    <t>PCH065 middle shell with injection hole</t>
  </si>
  <si>
    <t>Precise Cut Plate DSH</t>
  </si>
  <si>
    <t>Precise Cut Plate PSH065</t>
  </si>
  <si>
    <t>Precise Cut Plate VZH170 Multi</t>
  </si>
  <si>
    <t>SSH Insulation clip</t>
  </si>
  <si>
    <t>Thermal Guard 50TON</t>
  </si>
  <si>
    <t>SH105-161 Mid-shell Forming</t>
  </si>
  <si>
    <t>DSH RAIL 50MM</t>
  </si>
  <si>
    <t>MOTOR TUBE</t>
  </si>
  <si>
    <t>OIL CHANNEL</t>
  </si>
  <si>
    <t>PTC suare DSF</t>
  </si>
  <si>
    <t>BASEPLATE S175/185</t>
  </si>
  <si>
    <t>Mid-shell forming PSH105</t>
  </si>
  <si>
    <t>Mid-shell forming PSH105 W/O OEQ &amp; OSG</t>
  </si>
  <si>
    <t>4 cyl draw lower shell</t>
  </si>
  <si>
    <t>Mid-shell PSH065 RAW</t>
  </si>
  <si>
    <t>Mid-shell PSH065 RAW manifolding</t>
  </si>
  <si>
    <t>XNRV SUPPORT SPRING #1</t>
  </si>
  <si>
    <t>XNRV SUPPORT SPRING #2</t>
  </si>
  <si>
    <t>DSF155 Mid-shell sent to supplier</t>
  </si>
  <si>
    <t>DSF175 Mid-shell sent to supplier</t>
  </si>
  <si>
    <t>DSF130 Mid-shell sent to supplier</t>
  </si>
  <si>
    <t>DSF155 Mid-shell SUB</t>
  </si>
  <si>
    <t>DSF175 Mid-shell SUB</t>
  </si>
  <si>
    <t>DSF130 Mid-shell SUB</t>
  </si>
  <si>
    <t>DSF200 Mid-shell sent to supplier</t>
  </si>
  <si>
    <t>DSF200 Mid-shell SUB</t>
  </si>
  <si>
    <t>Upper Shell  MLZ058~076 LLZ013~034</t>
  </si>
  <si>
    <t>Mid-shell MLZ015~026-5</t>
  </si>
  <si>
    <t>Mid-shell MLZ015~026-4</t>
  </si>
  <si>
    <t>Mid shell XC/XG</t>
  </si>
  <si>
    <t>Mid-shell MLZ030/038-5</t>
  </si>
  <si>
    <t>Mid-shell MLZ030~048-4</t>
  </si>
  <si>
    <t>Mid shell XR-L-LV</t>
  </si>
  <si>
    <t>Mid shell XR-L-HV</t>
  </si>
  <si>
    <t>Mid shell XR-T-LV</t>
  </si>
  <si>
    <t>Mid shell XR-T-HV</t>
  </si>
  <si>
    <t>Mid-shell LLZ024</t>
  </si>
  <si>
    <t>Del-Mid-shell LLZ013/015/018</t>
  </si>
  <si>
    <t>Mid-shell LLZ013/015/018</t>
  </si>
  <si>
    <t>Mid-shell LLZ034</t>
  </si>
  <si>
    <t>Mid-shell MLZ058-4</t>
  </si>
  <si>
    <t>Mid-shell MLZ066/076</t>
  </si>
  <si>
    <t>DCJ mid shell</t>
  </si>
  <si>
    <t>DCJ tandem mid shell</t>
  </si>
  <si>
    <t>Lower cap MLZ015~026</t>
  </si>
  <si>
    <t>Lower cap MLZ030~076 LLZ013-034</t>
  </si>
  <si>
    <t>Lower cap bracket MLZ058~076 LLZ013-034</t>
  </si>
  <si>
    <t>Lower cap bracket MLZ015~026</t>
  </si>
  <si>
    <t>Lower cap bracket MLZ030~048</t>
  </si>
  <si>
    <t>Upper Shell  MLZ015~026</t>
  </si>
  <si>
    <t>Upper Shell  MLZ030~045-5</t>
  </si>
  <si>
    <t>Upper Shell  MLZ048-5</t>
  </si>
  <si>
    <t>DSF090/100 Mid-shell sent to supplier</t>
  </si>
  <si>
    <t>DSF090/100 Mid-shell SUB</t>
  </si>
  <si>
    <t>Reed Valve stop</t>
  </si>
  <si>
    <t>VZH170  middle-shell roughed Multi</t>
  </si>
  <si>
    <t>VZH 170 MID SHELL Multi</t>
  </si>
  <si>
    <t>VZH170 Manifolding Middle-shell Multi</t>
  </si>
  <si>
    <t>OIL OBTURATOR</t>
  </si>
  <si>
    <t>Reed valve</t>
  </si>
  <si>
    <t>VCH115 low bearing bracket</t>
  </si>
  <si>
    <t>Second Upper Cap DCH290</t>
  </si>
  <si>
    <t>Upper Cap DCH290</t>
  </si>
  <si>
    <t>Housing support pads DCH290</t>
  </si>
  <si>
    <t>SHELL MID DCH290 Manifolding</t>
  </si>
  <si>
    <t>SHELL MID DCH290</t>
  </si>
  <si>
    <t>SH180/240/295 mid-shell forming</t>
  </si>
  <si>
    <t>VCH115 upper Cap</t>
  </si>
  <si>
    <t>VZN Upper cap</t>
  </si>
  <si>
    <t>VCH115 second upper cap</t>
  </si>
  <si>
    <t>VZN second upper cap</t>
  </si>
  <si>
    <t>VCH115 middle shell</t>
  </si>
  <si>
    <t>VCH115 Mid Shell</t>
  </si>
  <si>
    <t>VCH115 IP54 mid shell</t>
  </si>
  <si>
    <t>VCH115 Housing Pad</t>
  </si>
  <si>
    <t>VCH115 oil return tube</t>
  </si>
  <si>
    <t>VCH115 Bracket</t>
  </si>
  <si>
    <t>VCH115 low cap</t>
  </si>
  <si>
    <t>VCH115 oil plate</t>
  </si>
  <si>
    <t>VZH170 Mid Shell Unified (OSG and OLS)</t>
  </si>
  <si>
    <t>VZH170 Mid Shell Forming Unified OSG OLS</t>
  </si>
  <si>
    <t>VZH170 Mid Shell Single (with OSG)</t>
  </si>
  <si>
    <t>VZH170 Mid Shell Forming Single (OSG)</t>
  </si>
  <si>
    <t>VZH170 Mid Shell ASM Single (with OSG)</t>
  </si>
  <si>
    <t>NELICO tandem restrictor D14</t>
  </si>
  <si>
    <t>NELICO tandem restrictor D16</t>
  </si>
  <si>
    <t>VCH115 MC Mid Shell</t>
  </si>
  <si>
    <t>PSH065 mid-shell forming</t>
  </si>
  <si>
    <t>VZN mid shell</t>
  </si>
  <si>
    <t>VZN175 Low cap</t>
  </si>
  <si>
    <t>TUBE LR1 WIP CINTRE</t>
  </si>
  <si>
    <t>TUBE LR4 WIP CINTRE</t>
  </si>
  <si>
    <t>RACCORD LR 2 CY PROFORM FR</t>
  </si>
  <si>
    <t>TUBE COLLEC ASM 1CYL TR1B</t>
  </si>
  <si>
    <t>TUBE LR2 WIP CINTRE</t>
  </si>
  <si>
    <t>TUBE COLLEC WIP 2CYL TC21 ASM N½1</t>
  </si>
  <si>
    <t>TUBE COLLEC WIP 2CYL TC22 ASM N½2</t>
  </si>
  <si>
    <t>TUBE COLLEC WIP 4CYL TC41 STD N½1</t>
  </si>
  <si>
    <t>TUBE COLLEC WIP 4CYL TC42 VTZ N½2</t>
  </si>
  <si>
    <t>TUBE COLLEC WIP 4CYL TC43 STD N½3</t>
  </si>
  <si>
    <t>TUBE COLLEC WIP 4CYL TC44 STD N½4</t>
  </si>
  <si>
    <t>LIGNE INJECTION LIQUIDE PSH077</t>
  </si>
  <si>
    <t>LIGNE INJECTION LIQUIDE PSH064</t>
  </si>
  <si>
    <t>LIGNE INJECT LIQUID PSH051/038</t>
  </si>
  <si>
    <t>TUBE COLLEC WIP 4CYL TC44 VTZ N½4</t>
  </si>
  <si>
    <t>TUBE COLLEC WIP 4CYL TC41 VTZ N½1</t>
  </si>
  <si>
    <t>CLOCHE SUP 1 CYL ASM HTE -A- GROS RACC</t>
  </si>
  <si>
    <t>CLOCHE SUP 1 CYL ASM HTE -A-</t>
  </si>
  <si>
    <t>UPPER SHLL ASSEMBLY 1 CYLINDRE</t>
  </si>
  <si>
    <t>CLOCHE SUP 1 CYL BASSE MT -C- PETIT RACC</t>
  </si>
  <si>
    <t>CLOCHE SUP 1 CYL BASSE MT -C-</t>
  </si>
  <si>
    <t>CLOCHE SUP 1 CYL BASSE LT -E- GROS RACC</t>
  </si>
  <si>
    <t>CLOCHE SUP 1 CYL BASSE LT -E-</t>
  </si>
  <si>
    <t>CLOCHE SUP 1 CYL ASM FAIVELEY - A</t>
  </si>
  <si>
    <t>CLOCHE SUP 1 CYL ASM FAIVELEY -C-</t>
  </si>
  <si>
    <t>BOIT ELEC ASM 1-2 CYL</t>
  </si>
  <si>
    <t>SILENCIEUX 4C ASM USINE 4C D=9.52</t>
  </si>
  <si>
    <t>TUBE LR1 PF</t>
  </si>
  <si>
    <t>CLOCHE INF 1 CYL ASM VEH</t>
  </si>
  <si>
    <t>CLOCHE INF 1CYL ASM VEH</t>
  </si>
  <si>
    <t>CLOCHE INF 1CYL ASM FAIVELEY</t>
  </si>
  <si>
    <t>CLOCHE INF 1CYL ASM</t>
  </si>
  <si>
    <t>CLOCHE INF 1 CYL ASM VEH - N -</t>
  </si>
  <si>
    <t>CLOCHE INF 1 CYL ASM FAIVELEY</t>
  </si>
  <si>
    <t>TUBE LR4 PF</t>
  </si>
  <si>
    <t>CLOCHE SUP 4 CYL ASM - H - BASSE</t>
  </si>
  <si>
    <t>CLOCHE SUP 4 CYL ASM MT144/160 - I - HTE</t>
  </si>
  <si>
    <t>CLOCHE SUP 4 CYL ASM FAIVELEY</t>
  </si>
  <si>
    <t>BOIT ELEC ASM 4 CYL</t>
  </si>
  <si>
    <t>Asm. E box</t>
  </si>
  <si>
    <t>4 CYL ASM TERMINAL BOX</t>
  </si>
  <si>
    <t>SILENCIEUX 1C ASM/USINE</t>
  </si>
  <si>
    <t>4 CYL MUFFLER ASM</t>
  </si>
  <si>
    <t>CLOCHE INF 4 CYL ASM VEH FINE - U -</t>
  </si>
  <si>
    <t>CLOCHE INF 4 CYL ASM VEH FINE</t>
  </si>
  <si>
    <t>CLOCHE INF 4 CYL ASM FAIVELEY</t>
  </si>
  <si>
    <t>SILENCIEUX 2C ASM/USINE+VALVE</t>
  </si>
  <si>
    <t>SILENCIEUX 2C ASM/USINE</t>
  </si>
  <si>
    <t>210Ebox MID SHELL ASM S240 / 300  GREE</t>
  </si>
  <si>
    <t>MID SHELL S300/S240 Trio BraseASM</t>
  </si>
  <si>
    <t>ASM Mid-shell S300/S240 Trio Brase</t>
  </si>
  <si>
    <t>MID SHELL S300/S240 Trio rota.ASM</t>
  </si>
  <si>
    <t>ASM Mid-shell S300/S240 Trio Roto.</t>
  </si>
  <si>
    <t>MID SHELL S300/240-3Trio Bras 2010Ebox</t>
  </si>
  <si>
    <t>ASM Mid-shell S300/240-3Trio Bra 2010Ebo</t>
  </si>
  <si>
    <t>ASM Mid-shell S300/240-3Trio Brase</t>
  </si>
  <si>
    <t>Asm.MidshellS300/240-3Trio Roto 2010Ebox</t>
  </si>
  <si>
    <t>ASM Midshell S300/240-3Trio Roto 2010Ebo</t>
  </si>
  <si>
    <t>ASM Mid shell S300/S240-3Trio Roto</t>
  </si>
  <si>
    <t>UPPER CAP ASM S380 BRAZED</t>
  </si>
  <si>
    <t>UPPER CAP ASM S240/300/381</t>
  </si>
  <si>
    <t>Upper cap ASM S240/300 braze NRVI</t>
  </si>
  <si>
    <t>Upper cap ASM S240/300 rotolock NRVI</t>
  </si>
  <si>
    <t>UPPER CAP ASM S240/300 NRVI ROTAL</t>
  </si>
  <si>
    <t>Upper CAP ASM S380</t>
  </si>
  <si>
    <t>CLOCHE SUP ASM DSG380/480</t>
  </si>
  <si>
    <t>UPPER CAP ASM S240/300/380 DSG480/380</t>
  </si>
  <si>
    <t>UPPER CAP ASM SH380 A N</t>
  </si>
  <si>
    <t>UPPER CAP ASM SH300/380/480 PSH064/077</t>
  </si>
  <si>
    <t>SH300/380 UPPER CAP ASM</t>
  </si>
  <si>
    <t>PSH064/077 UPPER CAP ASM</t>
  </si>
  <si>
    <t>Upper CAP SH/CH485</t>
  </si>
  <si>
    <t>SH300/380/480/PSH064/077 UPER CAP ASM</t>
  </si>
  <si>
    <t>Del-ASM Mid-shell SH300 SEB VC479</t>
  </si>
  <si>
    <t>ASM Mid-shell SH300 SEB VC479</t>
  </si>
  <si>
    <t>Del-ASM Mid-shell SH300 SEB VC3</t>
  </si>
  <si>
    <t>ASM Mid-shell SH300 SEB VC3</t>
  </si>
  <si>
    <t>Del-ASM Mid-shell  SH300-4</t>
  </si>
  <si>
    <t>ASM Mid-shell  SH300-4</t>
  </si>
  <si>
    <t>MID SHELL ASM SH300-4</t>
  </si>
  <si>
    <t>PSH064 BRASED MID SHELL</t>
  </si>
  <si>
    <t>SEB BRASED MID SHELL SH300 CAR</t>
  </si>
  <si>
    <t>Del-ASM Mid-shell  SH300 AVC3/6 2010EBox</t>
  </si>
  <si>
    <t>ASM Mid-shell  SH300 AVC3/6 2010EBox</t>
  </si>
  <si>
    <t>SHELL MID S110/120 ASM</t>
  </si>
  <si>
    <t>SHELL MID S110/120 India Voltas ASM</t>
  </si>
  <si>
    <t>SHELL MID S084/090/100 ASM</t>
  </si>
  <si>
    <t>ASM Mid-shell S115/125 T PED</t>
  </si>
  <si>
    <t>MID SHELL 115/125 R ASM</t>
  </si>
  <si>
    <t>ASM Mid-shell S115/125 R</t>
  </si>
  <si>
    <t>MID SHELL 115/125 C ASM</t>
  </si>
  <si>
    <t>ASM Mid-shell S115/125 C</t>
  </si>
  <si>
    <t>MID SHELL 160 R ASM PED</t>
  </si>
  <si>
    <t>ASM Mid-shell S160 R PED</t>
  </si>
  <si>
    <t>MID SHELL 160 C ASM PED</t>
  </si>
  <si>
    <t>ASM Mid-shell S160 C PED</t>
  </si>
  <si>
    <t>ASM Mid-shell S175/185 T PED</t>
  </si>
  <si>
    <t>MID SHELL 175/185 R ASM</t>
  </si>
  <si>
    <t>ASM Mid-shell S175/185 R</t>
  </si>
  <si>
    <t>MID SHELL 175/185 C ASM</t>
  </si>
  <si>
    <t>ASM Mid-shell S175/185 C</t>
  </si>
  <si>
    <t>MID SHELL ASM -R S175/185</t>
  </si>
  <si>
    <t>MID SHELL ASM S175/185</t>
  </si>
  <si>
    <t>ASM Mid-shell S175/185</t>
  </si>
  <si>
    <t>ASM Midshell S175/185</t>
  </si>
  <si>
    <t>MID SHELL 148/161-3 V ASM</t>
  </si>
  <si>
    <t>MID SHELL 148/161-479 V ASM</t>
  </si>
  <si>
    <t>CLOCHE SUP ASM 125 R PED</t>
  </si>
  <si>
    <t>UPPER CAP ASM S110/115/120/125 R</t>
  </si>
  <si>
    <t>CAP UPPER 125 T ASM PED</t>
  </si>
  <si>
    <t>S115/125 ELLIPTIC UPPER CAP ASSY</t>
  </si>
  <si>
    <t>CAP UPPER 125 C ASM PED</t>
  </si>
  <si>
    <t>UPPER CAP ASM S084/090/100</t>
  </si>
  <si>
    <t>Upper Cap ASM S115/125 Trane</t>
  </si>
  <si>
    <t>Upper Cap ASM S110/115/120/125</t>
  </si>
  <si>
    <t>CAP UPPER 160/185 C ASM PED</t>
  </si>
  <si>
    <t>S185 UPPER CAP ASSY</t>
  </si>
  <si>
    <t>CLOCHE SUP ASM ELLIPTS185 ASIE</t>
  </si>
  <si>
    <t>CAP UPPER 160/185 R ASM PED</t>
  </si>
  <si>
    <t>Upper Cap ASM S160/185 A/B/C PED</t>
  </si>
  <si>
    <t>Upper Cap ASM S185 T PED</t>
  </si>
  <si>
    <t>Upper Cap ASM S148/161 T PED</t>
  </si>
  <si>
    <t>UPPER CAP ASM SH180 NRVI</t>
  </si>
  <si>
    <t>Upper CAP ASM MLZ116-Q</t>
  </si>
  <si>
    <t>UPPER CAP ASM NRVI PSH038/051</t>
  </si>
  <si>
    <t>UPPER CAP ASM SH180/240 PSH038/051</t>
  </si>
  <si>
    <t>SH180/240/PSH038/051 UPPER CAP ASM</t>
  </si>
  <si>
    <t>MID SHELL S380 ASM</t>
  </si>
  <si>
    <t>ASM Mid-shell S380</t>
  </si>
  <si>
    <t>FRAME 2CP</t>
  </si>
  <si>
    <t>FRAME 3CP 25T</t>
  </si>
  <si>
    <t>FRAME 4CP 25T</t>
  </si>
  <si>
    <t>PIPING SUPPORT FOR SUCTION / DISCHARGE</t>
  </si>
  <si>
    <t>PIPING SUPPORT FOR DISCHARGE</t>
  </si>
  <si>
    <t>PIPING SUPPORT FOR SUCTION</t>
  </si>
  <si>
    <t>ASM Mid-shell SH105/120 3~9</t>
  </si>
  <si>
    <t>Nelico ASM SHELL MID SH090 3-9</t>
  </si>
  <si>
    <t>ASM MID SHELL SH140 4-9</t>
  </si>
  <si>
    <t>ASM MID SHELL SH161/162 4-6-7-9</t>
  </si>
  <si>
    <t>ASM MID SHELL Nelico SM147 4-9,SM124 3-9</t>
  </si>
  <si>
    <t>ASM MID SHELL Nelico SH161/SM162-3</t>
  </si>
  <si>
    <t>ASM MID SHELL Nelico SH140-3</t>
  </si>
  <si>
    <t>ASM MID SHELL Nelico</t>
  </si>
  <si>
    <t>ASM Mid-shell SM147-4 w/o OEQ</t>
  </si>
  <si>
    <t>ASM MID SHELL SM112 3-4-9</t>
  </si>
  <si>
    <t>ASM Mid-shell SH120-3 Trane</t>
  </si>
  <si>
    <t>ASM Mid-shell SM147 w/o OEQ&amp;OSG</t>
  </si>
  <si>
    <t>ASM Mid-shell SH161-9</t>
  </si>
  <si>
    <t>ASM Mid-shell DSH090-4/DSF100-L</t>
  </si>
  <si>
    <t>ASM Mid-shell DSH105/120-4 DSF115/130-L</t>
  </si>
  <si>
    <t>ASM Mid-shell DSH140-4/DSF155-L</t>
  </si>
  <si>
    <t>ASM Mid-shell DSH161-4/DSF175-L</t>
  </si>
  <si>
    <t>ASM Mid Shell SH105/120 w/o OEQ&amp;OSG</t>
  </si>
  <si>
    <t>ASM Mid-shell SH140 w/o OEQ&amp;OSG</t>
  </si>
  <si>
    <t>ASM Mid-shell SH161 w/o OEQ&amp;OSG</t>
  </si>
  <si>
    <t>ASM Mid-shell DSF130-4-AC</t>
  </si>
  <si>
    <t>ASM Mid-shell DSF155-4-AC</t>
  </si>
  <si>
    <t>ASM Mid-shell DSF175-4-AC</t>
  </si>
  <si>
    <t>ASM Mid-shell DSF090/100 Carrier</t>
  </si>
  <si>
    <t>ASM Mid-shell SH090 w/o OSG&amp;OEQ</t>
  </si>
  <si>
    <t>ASM Mid-shell DSH140-4/DSF155-L W/O OEQ</t>
  </si>
  <si>
    <t>ASM Mid-shell DSH161-4/DSF175-L W/O OEQ</t>
  </si>
  <si>
    <t>ASM Mid-shell DSH140/DSF155-3</t>
  </si>
  <si>
    <t>ASM Mid-shell DSH161/DSF175-3</t>
  </si>
  <si>
    <t>FRAME 3CP 20T</t>
  </si>
  <si>
    <t>FRAME 4CP 20T</t>
  </si>
  <si>
    <t>TUBE COLLEC ASM 2CYL STD</t>
  </si>
  <si>
    <t>CLOCHE INF 2 CYL ASM VEH - Q -</t>
  </si>
  <si>
    <t>CLOCHE INF 2 CYL ASM VEH</t>
  </si>
  <si>
    <t>LOWER CAP ASM 2 CYL VEH</t>
  </si>
  <si>
    <t>2 Cyl lower shell asm</t>
  </si>
  <si>
    <t>CLOCHE INF 2 CYL ASM Type 6 - R -</t>
  </si>
  <si>
    <t xml:space="preserve"> CLOCHE INF 2 CYL ASM Type 6 - R -</t>
  </si>
  <si>
    <t>CLOCHE INF 2 CYL ASM VEH TYPE6</t>
  </si>
  <si>
    <t>2 CYL LOWER SHELL ASM VEH TYPE6</t>
  </si>
  <si>
    <t>2 Cyl Lower Shell ASM - Faivelay</t>
  </si>
  <si>
    <t>TUBE LR2 PF</t>
  </si>
  <si>
    <t>TUBE COLLEC ASM 4CYL STD</t>
  </si>
  <si>
    <t>CLOCHE SUP 2 CYL ASM -G-</t>
  </si>
  <si>
    <t>2 Cyl upper shell l asm</t>
  </si>
  <si>
    <t>2 Cyl Upper Shell assembly</t>
  </si>
  <si>
    <t>2 Cyl upper shell asm</t>
  </si>
  <si>
    <t>ASM SHELL MID SH184</t>
  </si>
  <si>
    <t>ASM Mid-shell SH184A4GLC</t>
  </si>
  <si>
    <t>ASM Mid-shell DSH184-4/DSF200-L</t>
  </si>
  <si>
    <t>ASM Mid Shell SH184 w/o OEQ&amp;OSG</t>
  </si>
  <si>
    <t>ASM Mid-shell DSF200-4-AC</t>
  </si>
  <si>
    <t>ASM Mid-shell DSH184-4/DSF200-L W/O OEQ</t>
  </si>
  <si>
    <t>ASM Mid-shell SH184</t>
  </si>
  <si>
    <t>BOIT ELECT ASM VTZ</t>
  </si>
  <si>
    <t xml:space="preserve"> BOIT ELECT ASM VTZ</t>
  </si>
  <si>
    <t>CLOCHE INF 1 CYL ASM VTZ</t>
  </si>
  <si>
    <t>CLOCHE 1 CYL VTZ ASM</t>
  </si>
  <si>
    <t>CLOCHE INF 1 CYL ASM VTZ - O -</t>
  </si>
  <si>
    <t>CLOCHE INF 2 CYL ASM VTZ - S -</t>
  </si>
  <si>
    <t>CLOCHE INF 2 CYL ASM VEH VTZ</t>
  </si>
  <si>
    <t>LOWER CAP ASM 2 CYL VEh VTZ</t>
  </si>
  <si>
    <t>CLOCHE INF 4 CYL ASM VTZ FINE - V -</t>
  </si>
  <si>
    <t>CLOCHE INF 4 CYL ASM VTZ FINE</t>
  </si>
  <si>
    <t>VSH088-G MID SHELL ASSEMBLY</t>
  </si>
  <si>
    <t>VSH088-J MID SHELL ASSEMBLY</t>
  </si>
  <si>
    <t>VZH088-G Midshell rotolock</t>
  </si>
  <si>
    <t>VZH088-J MID SHELL Rotolock</t>
  </si>
  <si>
    <t>ASM Mid-shell VZH088-G w/Prismatic Box</t>
  </si>
  <si>
    <t>VZH088-G MID SHELL ASSEMBLY</t>
  </si>
  <si>
    <t>VZH088-J MID SHELL ASSEMBLY</t>
  </si>
  <si>
    <t>VZH088-G mid shell ASM Trane</t>
  </si>
  <si>
    <t>ASM Mid-shell VSH117-G</t>
  </si>
  <si>
    <t>ASM Mid-shell VSH117-J</t>
  </si>
  <si>
    <t>ASM Mid-shell VSH117-G Trane</t>
  </si>
  <si>
    <t>VSH117-G MID SHELL ASSEMBLY</t>
  </si>
  <si>
    <t>ASM Mid-shell VZH117-J</t>
  </si>
  <si>
    <t>VZH117-G mid shell ASM Trane</t>
  </si>
  <si>
    <t>Del-ASM Mid-shell SH380 Code3 Brazed</t>
  </si>
  <si>
    <t>VSH170-G BRASED MIDSHELL ASM</t>
  </si>
  <si>
    <t>MID SHELL ASM VSH170-J</t>
  </si>
  <si>
    <t>ASM Mid-shell VZH 170-G Brazed  Std.</t>
  </si>
  <si>
    <t>ASM Mid-shell VZH 170-J Brazed Std.</t>
  </si>
  <si>
    <t>ASM Mid-shell VZH170-G Brazed Std.Trane</t>
  </si>
  <si>
    <t>ASM Mid-shell VZH170-J Brazed Std.Trane</t>
  </si>
  <si>
    <t>VSH ELECTRICAL BOX ASM</t>
  </si>
  <si>
    <t>ASM E-box VZH088/117-J</t>
  </si>
  <si>
    <t>Nelico Lower Cap ASM</t>
  </si>
  <si>
    <t>TUBE COLLEC ASM 2CYL VTZ121</t>
  </si>
  <si>
    <t>SILENCIEUX ASM SOUDE 2 CYL AVEC SOUPAPE</t>
  </si>
  <si>
    <t>2 CYL + VALVE STD WELDED ASM MUFFLE ALU</t>
  </si>
  <si>
    <t>SILENCIEUX ASM SOUDE 2 CYL</t>
  </si>
  <si>
    <t>SILENCIEUX ASM SOUDE 4 CYL</t>
  </si>
  <si>
    <t>SILENCIEUX ASM SOUDE 1 CYL sans soupape</t>
  </si>
  <si>
    <t>ASM Mid-shell PSH023/026 C</t>
  </si>
  <si>
    <t>ASM Mid-shell PSH030 C</t>
  </si>
  <si>
    <t>ASM Mid-shell PSH034 C</t>
  </si>
  <si>
    <t>ASM Mid-shell PSH023/026 A</t>
  </si>
  <si>
    <t>ASM Mid-shell PSH030 A</t>
  </si>
  <si>
    <t>ASM Mid-shell PSH034 A</t>
  </si>
  <si>
    <t>ASM Mid-shell PSH023/026-4 w/o OEQ&amp;OSG</t>
  </si>
  <si>
    <t>ASM Mid-shell PSH030-4 w/o OEQ&amp;OSG</t>
  </si>
  <si>
    <t>ASM Mid-shell PSH034-4 w/o OEQ&amp;OSG</t>
  </si>
  <si>
    <t>PSH030 Mid Shell with Injection Hole</t>
  </si>
  <si>
    <t>PSH034 SHELL MID with Injection Hole</t>
  </si>
  <si>
    <t>Mid-shell with injection hole PSH023/026</t>
  </si>
  <si>
    <t>Mid-shell with injection hole PSH030</t>
  </si>
  <si>
    <t>Mid-shell with injection hole PSH034</t>
  </si>
  <si>
    <t>ASM Mid-shell PSH019 C</t>
  </si>
  <si>
    <t>ASM Mid-shell PSH019 A</t>
  </si>
  <si>
    <t>ASM Mid-shell PSH019-4 w/o OEQ&amp;OSG</t>
  </si>
  <si>
    <t>ASM Mid-shell PSH039 C</t>
  </si>
  <si>
    <t>ASM Mid-shell PSH039 A</t>
  </si>
  <si>
    <t>ASM Mid-shell PSH039-4 w/o OEQ&amp;OSG</t>
  </si>
  <si>
    <t>ASM Mid-shell PSH039-4 C</t>
  </si>
  <si>
    <t>PSH039 SHELL MID with injection hole</t>
  </si>
  <si>
    <t>Midshell inject hole PSH039</t>
  </si>
  <si>
    <t>Midshell w inject hole PSH039w/o OSG/OEQ</t>
  </si>
  <si>
    <t>PSH039 Mid-shell with holes</t>
  </si>
  <si>
    <t>ASM Mid-shell WSH/SH 105/120A4ACC</t>
  </si>
  <si>
    <t>ASM Mid-shell WSH/SH090A4ACC</t>
  </si>
  <si>
    <t>ASM Mid-shell WSH/SH140A4ACC</t>
  </si>
  <si>
    <t>ASM Mid-shell WSH/SH161A4ACC</t>
  </si>
  <si>
    <t>ASM Mid-shell WSH/SH184ACC</t>
  </si>
  <si>
    <t>ASM MID SHELL SM124A4-M</t>
  </si>
  <si>
    <t>VZH088G Mid-shell Asm. Manifloding</t>
  </si>
  <si>
    <t>VZH088J Mid-shell Asm. Manifloding</t>
  </si>
  <si>
    <t>VZH088G Mid-shell Asm. Manifloding-Trane</t>
  </si>
  <si>
    <t>VZH088-G Manifolding mid-shell ASM</t>
  </si>
  <si>
    <t>VZH117G Mid-shell Asm. Manifloding</t>
  </si>
  <si>
    <t>VZH117J Mid-shell Asm. Manifloding</t>
  </si>
  <si>
    <t>VZH117-G Manifolding mid-shell ASM</t>
  </si>
  <si>
    <t>VZH117-J Mid-shell Asm. Manifloding</t>
  </si>
  <si>
    <t>ASM Mid-shell VZH170-G Brazed Manifold</t>
  </si>
  <si>
    <t>ASM Mid-shell VZH170J Brazed Manifoldin</t>
  </si>
  <si>
    <t>ASM Mid-shell VZH170-J Brazed Manifold</t>
  </si>
  <si>
    <t>ASM Midshell CH290-4B Brased</t>
  </si>
  <si>
    <t>TUBE COLLEC ASM 4CYL VTZ</t>
  </si>
  <si>
    <t>UPPER CAP ASM SH485</t>
  </si>
  <si>
    <t>UPPER CAP ASM 40T</t>
  </si>
  <si>
    <t>CXH140 upper cap ASM</t>
  </si>
  <si>
    <t>CXH140 upper cap ASM(after washing)</t>
  </si>
  <si>
    <t>ASM Mid-shell CXH140</t>
  </si>
  <si>
    <t>ASM Mid-shell CXH140 after washing</t>
  </si>
  <si>
    <t>Base Frame of Compressor</t>
  </si>
  <si>
    <t>FRAME 3CP 25T New</t>
  </si>
  <si>
    <t>FRAME 4CP 25T New</t>
  </si>
  <si>
    <t>ASM Mid-shell CXH140 with Oil Glass</t>
  </si>
  <si>
    <t>ASM Mid-shell CXH140 Tandem afterwashing</t>
  </si>
  <si>
    <t>UPPER CAP S110-125 R after washing ASM.</t>
  </si>
  <si>
    <t>Uppercap S110-125 after washing asm.</t>
  </si>
  <si>
    <t>Uppercap S084/090/100 after washing asm.</t>
  </si>
  <si>
    <t>Nelico new lower cap after washing Asm.</t>
  </si>
  <si>
    <t>UPPER CAP S175/185 after washing ASM.</t>
  </si>
  <si>
    <t>UPPER CAP S115/125 after washing Asm.</t>
  </si>
  <si>
    <t>CAP UPPER 185 T PED after washing</t>
  </si>
  <si>
    <t>UPPER CAP ASM SH180 NRVI After Washing</t>
  </si>
  <si>
    <t>UPPER CAP ASM S380 After Washing</t>
  </si>
  <si>
    <t>upper cap ASM S240/300 afer washing</t>
  </si>
  <si>
    <t>upper cap S240/300 rotolock  &gt;wash Asm.</t>
  </si>
  <si>
    <t>UPPER CAP ASM SH380 after wasing</t>
  </si>
  <si>
    <t>UPPER CAP MLZ116 after washing ASM.</t>
  </si>
  <si>
    <t>Upper Cap ASM CH/SH485 after washing</t>
  </si>
  <si>
    <t>Upper Cap ASM PSH065 after washing</t>
  </si>
  <si>
    <t>VCH115 lower cap after washing Asm.</t>
  </si>
  <si>
    <t>Del-ASM Mid-shell SH380/485/PSH077-3</t>
  </si>
  <si>
    <t>ASM Mid-shell SH380/485/PSH077-3 w/E-box</t>
  </si>
  <si>
    <t>Del-ASM Mid-shell SH380 A VC</t>
  </si>
  <si>
    <t>ASM Mid-shell SH380 A VC</t>
  </si>
  <si>
    <t>MID SHELL ASM SH380 A VC</t>
  </si>
  <si>
    <t>Del-ASM Mid-shell SH380/DSH381</t>
  </si>
  <si>
    <t>ASM Mid-shell SH380/DSH381</t>
  </si>
  <si>
    <t>MID SHELL SH380/DSH381 ASM</t>
  </si>
  <si>
    <t>Del-ASM Mid-shell SH380/485/PSH077-9</t>
  </si>
  <si>
    <t>ASM Mid-shell SH380/485/PSH077-9 2010Ebo</t>
  </si>
  <si>
    <t>ASM Mid-shell SH380/485/PSH077-9</t>
  </si>
  <si>
    <t>MID SHELL PSH077 ASM</t>
  </si>
  <si>
    <t>MID SHELL SH485/DSH485</t>
  </si>
  <si>
    <t>MID SHELL SH485-3</t>
  </si>
  <si>
    <t>Del-ASM MID SHELL CH/SH485</t>
  </si>
  <si>
    <t>Del-ASM Mid-shell CH/SH485</t>
  </si>
  <si>
    <t>ASM MID SHELL CH/SH485</t>
  </si>
  <si>
    <t>ASM Mid-shell CH485 Simplified</t>
  </si>
  <si>
    <t>ASM Mid-shell SH380-4-G</t>
  </si>
  <si>
    <t>VZH59F Mid-shell ASM LV w/o OLS</t>
  </si>
  <si>
    <t>VZH59F Mid-shell ASM HV w/o OLS</t>
  </si>
  <si>
    <t>Upper CAP ASM DCJ</t>
  </si>
  <si>
    <t>Upper Cap ASM DSH600</t>
  </si>
  <si>
    <t>MID SHELL ASM DSH600</t>
  </si>
  <si>
    <t>MID SHELL DSH600 NDT</t>
  </si>
  <si>
    <t>ASM Mid-shell DSH240/295 LC-2017</t>
  </si>
  <si>
    <t>Midshell DSH240/295 LC-2017</t>
  </si>
  <si>
    <t>ASM Mid-shell DSH240/295</t>
  </si>
  <si>
    <t>Mid shell DSH240/295 LC-2017</t>
  </si>
  <si>
    <t>Mid Shell ASM DSH381-3 LC-2017</t>
  </si>
  <si>
    <t>MID SHELL DSH381 LC-2017</t>
  </si>
  <si>
    <t>MID SHELL SH485/DSH485 LC-2017</t>
  </si>
  <si>
    <t>DSH MID SHELL ASM</t>
  </si>
  <si>
    <t>MID SHELL DSH485-3 LC-2017</t>
  </si>
  <si>
    <t>MID SHELL Grp 1 with NDT LC-2017</t>
  </si>
  <si>
    <t xml:space="preserve"> MID SHELL Grp 1 with NDT LC-2017</t>
  </si>
  <si>
    <t>MID SHELL DSH ASM TRANE CODE 3</t>
  </si>
  <si>
    <t>DSH MID SHELL ASM 40T code 3</t>
  </si>
  <si>
    <t>MID SHELL DSH ASM CODE 3 NDT</t>
  </si>
  <si>
    <t>MID SHELL Brazed Oil Equal Fitting</t>
  </si>
  <si>
    <t>DSH EMBASE</t>
  </si>
  <si>
    <t>DSH Lower Cup</t>
  </si>
  <si>
    <t>ASM Mid-shell PCH065 new E-box</t>
  </si>
  <si>
    <t>MID SHELL ASM SH240 SEB</t>
  </si>
  <si>
    <t>ASM Mid-shell SH240 SEB</t>
  </si>
  <si>
    <t>ASM Mid-shell SH240 SEB VC3</t>
  </si>
  <si>
    <t>Midshell SH/SJ180/240/295-4 DSH240/295</t>
  </si>
  <si>
    <t>ASM Mid-shell SH180/240/295-4 DSH240/295</t>
  </si>
  <si>
    <t>ASM Mid-shell MLZ116-Q</t>
  </si>
  <si>
    <t>MID SHELL PSH051 ASM</t>
  </si>
  <si>
    <t>SEB BRASED MID SHELL SH240 CAR</t>
  </si>
  <si>
    <t>Asm. Midshell SH240-3 2010E-box</t>
  </si>
  <si>
    <t>Asm. Mid-shell SH240-3 2010E-box</t>
  </si>
  <si>
    <t>Upper Cap Asm with Second Cap SH184</t>
  </si>
  <si>
    <t>Upper Cap ASM DSH184</t>
  </si>
  <si>
    <t>Upper Cap ASM DSH184 DSF200</t>
  </si>
  <si>
    <t>Upper Cap Asm with Second Cap SH090</t>
  </si>
  <si>
    <t>Upper Cap Asm with Second Cap VZH088 ROL</t>
  </si>
  <si>
    <t>Upper Cap ASM DSH090~161</t>
  </si>
  <si>
    <t>Upper Cap ASM DSH/DSF</t>
  </si>
  <si>
    <t>SH/PSH MID SHELL ASM</t>
  </si>
  <si>
    <t xml:space="preserve"> SH/PSH MID SHELL ASM</t>
  </si>
  <si>
    <t>SH300/PSH064 MID SHELL ASM</t>
  </si>
  <si>
    <t>Assembly mid shell</t>
  </si>
  <si>
    <t>MID SHELL WITH NDT</t>
  </si>
  <si>
    <t>Del-VZH59F Mid-shell ASM LV</t>
  </si>
  <si>
    <t>Del-VZH59F Mid-shell ASM HV</t>
  </si>
  <si>
    <t>VZH59F Mid-shell ASM LV</t>
  </si>
  <si>
    <t>VZH59F Mid-shell ASM HV</t>
  </si>
  <si>
    <t>Electrical box ASM</t>
  </si>
  <si>
    <t>ASM E.box DSH381 code 3</t>
  </si>
  <si>
    <t>ASM Lower Shell VZH59F</t>
  </si>
  <si>
    <t>VZH67F center shell Assy with OLS</t>
  </si>
  <si>
    <t>Lower shell DSH240/295 after washing</t>
  </si>
  <si>
    <t>PSH065 Lower Cup ASSY after Washing</t>
  </si>
  <si>
    <t>ASM Mid-shell PSH105</t>
  </si>
  <si>
    <t>ASM Mid-shell PSH105 W/O OSG &amp; OEQ</t>
  </si>
  <si>
    <t>TERMINAL BOX 115-230V</t>
  </si>
  <si>
    <t>TERMINAL BOX 24V</t>
  </si>
  <si>
    <t>Del-Electrical box ASM</t>
  </si>
  <si>
    <t>UPPER CAP ASM PSH065 NRVI</t>
  </si>
  <si>
    <t>ASM Mid-shell PSH065 manifolding</t>
  </si>
  <si>
    <t>Del-ASM Mid-shell PSH065</t>
  </si>
  <si>
    <t>ASM Mid-shell PSH065</t>
  </si>
  <si>
    <t>MIDSHELL ASM</t>
  </si>
  <si>
    <t>Upper Shell ASM MLZ015/019/021/026</t>
  </si>
  <si>
    <t>Upper Shell ASM MLZ030/038/045</t>
  </si>
  <si>
    <t>Upper Shell ASM MLZ048</t>
  </si>
  <si>
    <t>Upper Shell ASM MLZ058/066/076</t>
  </si>
  <si>
    <t>Upper Shell ASM LLZ013/015/018</t>
  </si>
  <si>
    <t>Upper Shell ASM LLZ024/034</t>
  </si>
  <si>
    <t>Mid Shell ASM MLZ015/019/021/026-5</t>
  </si>
  <si>
    <t>Mid Shell ASM MLZ015/019/021/026-4</t>
  </si>
  <si>
    <t>Mid Shell ASM MLZ030/038-5</t>
  </si>
  <si>
    <t>Mid shell ASM MLZ030/038/045/048-4</t>
  </si>
  <si>
    <t>XR-HV mid shell ASM</t>
  </si>
  <si>
    <t>Tandem HV mid shell ASM</t>
  </si>
  <si>
    <t>Mid Shell ASM MLZ058</t>
  </si>
  <si>
    <t>Mid Shell ASM MLZ066/076</t>
  </si>
  <si>
    <t>Mid shell ASM LLZ013/015/018</t>
  </si>
  <si>
    <t>Mid Shell ASM LLZ024</t>
  </si>
  <si>
    <t>Mid shell ASM LLZ034</t>
  </si>
  <si>
    <t>DCJ mid shell ASM</t>
  </si>
  <si>
    <t>DCJ tandem mid shell ASM</t>
  </si>
  <si>
    <t>Lower shell welding MLZ015~026</t>
  </si>
  <si>
    <t>Lower shell welding MLZ030~048</t>
  </si>
  <si>
    <t>Lower shell weld MLZ058~076 LLZ013~034</t>
  </si>
  <si>
    <t>Lower Shell ASM MLZ015/019/021/026</t>
  </si>
  <si>
    <t>Lower Shell ASM MLZ030/038/045/048</t>
  </si>
  <si>
    <t>Lower Shell ASM MLZ058/066/076 LLZ</t>
  </si>
  <si>
    <t>ASM Mid-shell VZH170-G Brazed Multi</t>
  </si>
  <si>
    <t>BASEPLATE VZH170 Multi</t>
  </si>
  <si>
    <t>VCH115 Upper Cap Asm.</t>
  </si>
  <si>
    <t>VZN Upper cap ASM</t>
  </si>
  <si>
    <t>VCH115 Middle shell Asm.</t>
  </si>
  <si>
    <t>VCH115 Mid Shell ASM</t>
  </si>
  <si>
    <t>VCH115 Mid Shell ASM IP54</t>
  </si>
  <si>
    <t>VCH115 IP54 mid shell ASM</t>
  </si>
  <si>
    <t>VCH115 low cap Asm.</t>
  </si>
  <si>
    <t>ASM MID SHELL DCH290-Manifold</t>
  </si>
  <si>
    <t>ASM MID SHELL DCH290-single</t>
  </si>
  <si>
    <t>Upper Cap Asm with Second Cap DCH290</t>
  </si>
  <si>
    <t>VCH115 terminal box Asm.</t>
  </si>
  <si>
    <t>ASM UPPER CAP</t>
  </si>
  <si>
    <t>VZH170 Mid Shell ASM Unified OSG and OLS</t>
  </si>
  <si>
    <t>VZH170-G mid shell ASM Trane</t>
  </si>
  <si>
    <t>Piping Support</t>
  </si>
  <si>
    <t>Lower Cap ASM DCH290</t>
  </si>
  <si>
    <t>VZH67F Lower cap ASM</t>
  </si>
  <si>
    <t>VZH67F Lower cap machined</t>
  </si>
  <si>
    <t>VZH67F Lower cap welding</t>
  </si>
  <si>
    <t>VZH67F Mid shell assy</t>
  </si>
  <si>
    <t>VZH59F Lower cap ASM</t>
  </si>
  <si>
    <t>VZH59F Lower cap machined</t>
  </si>
  <si>
    <t>VZH59F Lower cap welding</t>
  </si>
  <si>
    <t>VZH59F Mid shell assy</t>
  </si>
  <si>
    <t>VZH59F Mid shell assy LV</t>
  </si>
  <si>
    <t>VZH59F Upper shell-Bracket Assy</t>
  </si>
  <si>
    <t>VZH59F Upper shell Assy</t>
  </si>
  <si>
    <t>Lower cap after washing ASM DCH290</t>
  </si>
  <si>
    <t>Lower cap ASM MLZ030-048</t>
  </si>
  <si>
    <t>Lower cap ASM MLZ015-026</t>
  </si>
  <si>
    <t>Lower cap ASM MLZ030-048, Welding</t>
  </si>
  <si>
    <t>Lower cap ASM MLZ015-026, Welding</t>
  </si>
  <si>
    <t>VCH115 MC Mid Shell ASM</t>
  </si>
  <si>
    <t>VZN Middle shell ASM with OSG</t>
  </si>
  <si>
    <t>VZN140/175 Carrier Middle shell ASM</t>
  </si>
  <si>
    <t>VZN104 Carrier Middle shell ASM</t>
  </si>
  <si>
    <t>VZN175 Low cap ASM</t>
  </si>
  <si>
    <t>VZN175 Low bracket &amp; ASM</t>
  </si>
  <si>
    <t>ASM Mid-shell CH/SH485</t>
  </si>
  <si>
    <t>ASM Mid-shell  SH300-4</t>
  </si>
  <si>
    <t>ASM Mid-shell  SH300 AVC3/6</t>
  </si>
  <si>
    <t>ASM CRANKSHAFT S300 New bearing</t>
  </si>
  <si>
    <t>PLAQUE A CLAPET ASM STD</t>
  </si>
  <si>
    <t>PLAQUE A CLAPET ASM VIT VAR</t>
  </si>
  <si>
    <t>RESSORT DEBAT 2CYL ASM</t>
  </si>
  <si>
    <t>SUPPORT RESSORT 4 CYL ASM</t>
  </si>
  <si>
    <t>CROISILLON CLAPET ASM STD</t>
  </si>
  <si>
    <t>CROISILLON CLAPET ASM W</t>
  </si>
  <si>
    <t>CLOCHE SUP 1 CYL ASM HTE Mono -B- G.RACC</t>
  </si>
  <si>
    <t>CLOCHE SUP 1 CYL ASM HTE Mono -B-</t>
  </si>
  <si>
    <t>Upper shell with boss 1 Cyl assembly</t>
  </si>
  <si>
    <t>CLOCHE SUP 1 CYL BASSE MT Mono -D- P.RAC</t>
  </si>
  <si>
    <t>CLOCHE SUP 1 CYL BASSE MT Mono -D-</t>
  </si>
  <si>
    <t>CLOCHE SUP 1 CYL BASSE LT Mono -F- G.RAC</t>
  </si>
  <si>
    <t>CLOCHE SUP 1 CYL BASSE LT Mono -F-</t>
  </si>
  <si>
    <t>TUBE OIL PUMP S175/185/380 ASM</t>
  </si>
  <si>
    <t>TUBE OIL PUMP S115/125/160</t>
  </si>
  <si>
    <t>TUBE OIL PUMP S084-120 ASM</t>
  </si>
  <si>
    <t>ASM Oil Pump Nelico</t>
  </si>
  <si>
    <t>TUBE OIL PUMP SH300</t>
  </si>
  <si>
    <t>TUBE OIL PUMP</t>
  </si>
  <si>
    <t>SCHRADER</t>
  </si>
  <si>
    <t>ENS SCHRADER</t>
  </si>
  <si>
    <t>SUPPORT LOWER ASM PERF 2</t>
  </si>
  <si>
    <t>ASM TERM BOX LARGE+GASKET VSH</t>
  </si>
  <si>
    <t>ASM Terminal Box VZH170-J</t>
  </si>
  <si>
    <t>LOWER BEARING S148/161/SH180/SH240/PSH38</t>
  </si>
  <si>
    <t>Bearing Assy, Performer 1</t>
  </si>
  <si>
    <t>ASM CRANKSHAFT S175/185</t>
  </si>
  <si>
    <t>ASM CRANKSHAFT S160</t>
  </si>
  <si>
    <t>ASM CRANKSHAFT S115/125</t>
  </si>
  <si>
    <t>ENS DE SUSPENSION 1 CYL</t>
  </si>
  <si>
    <t>BOUCHON ASP/REF 1"</t>
  </si>
  <si>
    <t>BOUCHON ASP/REF 1"1/4</t>
  </si>
  <si>
    <t>BOUCHON ASP/REF 1"3/4</t>
  </si>
  <si>
    <t>ENS DEBATTEMENT 2CYL</t>
  </si>
  <si>
    <t>ASM Vis+Rond Ressort/CI 4C</t>
  </si>
  <si>
    <t>ENS BOITIER MFZ/LFZ166</t>
  </si>
  <si>
    <t>ENS BOITIER MFZ/LFZ250</t>
  </si>
  <si>
    <t>RVALVE NRVI 1 1/8</t>
  </si>
  <si>
    <t>1"1/8 ENRV/NRVI CARTRIDGE ASM</t>
  </si>
  <si>
    <t>ASM stator/cap/spacer SH090-4 SISME</t>
  </si>
  <si>
    <t>ASM stator/cap/space SH120-4 SISME</t>
  </si>
  <si>
    <t>ASM stator/cap/spacer SH140 SISME</t>
  </si>
  <si>
    <t>ASM stator/cap/spacer SH090-3 SISME</t>
  </si>
  <si>
    <t>ASM stator/cap/spacer SH120-3 SISME</t>
  </si>
  <si>
    <t>ASM stator/cap/spacer S140-3 SISME</t>
  </si>
  <si>
    <t>ASM stator/cap/spacer SH161-3 SISME</t>
  </si>
  <si>
    <t>ASM stator/cap/spacer SH090-6 SISME</t>
  </si>
  <si>
    <t>ASM stator/cap/spacer SH090-7 SISME</t>
  </si>
  <si>
    <t>ASM stator/cap/spacer SH090-9 SISME</t>
  </si>
  <si>
    <t>ASM Stator/Cap/Spacer SH120-6 SISME</t>
  </si>
  <si>
    <t>ASM stator/cap/spacer SH120-7 SISME</t>
  </si>
  <si>
    <t>ASM stator/cap/spacer SH105/120-9 SISME</t>
  </si>
  <si>
    <t>ASM stator/cap/spacer SH161-7 SISME</t>
  </si>
  <si>
    <t>ASM stator/cap/spacer SH161-9 SISME</t>
  </si>
  <si>
    <t>ASM stator/cap/spacer SH105-4 SISME</t>
  </si>
  <si>
    <t>ASM stator/cap/spacer SH105-3 SISME</t>
  </si>
  <si>
    <t>ASM stator/cap/spacer SH105-6 SISME</t>
  </si>
  <si>
    <t>ASM stator/cap/spacer SM124-3 SISME</t>
  </si>
  <si>
    <t>ASM stator/cap/spacer SM124-4</t>
  </si>
  <si>
    <t>ASM stator/cap/spacer SM124-9 SISME</t>
  </si>
  <si>
    <t>ASM stator/cap/spacer SH140-6 SISME</t>
  </si>
  <si>
    <t>ASM stator/cap/spacer SH140-7 SISME</t>
  </si>
  <si>
    <t>ASM stator/cap/spacer SH140-9 SISME</t>
  </si>
  <si>
    <t>ASM stator/cap/spacer SH184-4 SISME</t>
  </si>
  <si>
    <t>ASM stator/cap/spacer SH161-6 SISME</t>
  </si>
  <si>
    <t>ASM stator/cap/spacer S161-4 SISME</t>
  </si>
  <si>
    <t>ASM stator/cap/spacer SM147-4 35HM SISME</t>
  </si>
  <si>
    <t>ASM stator/cap/spacer SH184-6 SISME</t>
  </si>
  <si>
    <t>ASM stator/cap/spacer SH184-3 SISME</t>
  </si>
  <si>
    <t>ASM stator/cap/spacer SH184-7 SISME</t>
  </si>
  <si>
    <t>ASM stator/cap/spacer SH184-9 SISME</t>
  </si>
  <si>
    <t>ASM stator/cap/spacer SM147-3 SISME</t>
  </si>
  <si>
    <t>ASM stator/cap/spacer SM147-9 SISME</t>
  </si>
  <si>
    <t>ASM stator/cap/spacer SH140-4 SISME</t>
  </si>
  <si>
    <t>SH184/PSH039-4 Stator SISME</t>
  </si>
  <si>
    <t>AXE DE PISTON ASM</t>
  </si>
  <si>
    <t>VSH170 CRANKSHAFT ASM</t>
  </si>
  <si>
    <t>ASM PAKAGING SINGLE DSH485</t>
  </si>
  <si>
    <t>ASM PAKAGING SINGLE + SPACER</t>
  </si>
  <si>
    <t>ASM PAKAGING SINGLE VSH</t>
  </si>
  <si>
    <t>ASM PAKAGING SINGLE</t>
  </si>
  <si>
    <t>ASM PAKAGING SINGLE DSH 240 - 295</t>
  </si>
  <si>
    <t>ASM PAKAGING SINGLE DSH600</t>
  </si>
  <si>
    <t>ASM PAKAGING SINGLE CARRIER</t>
  </si>
  <si>
    <t>ASM PAKAGING SINGLE DSF 240- 325</t>
  </si>
  <si>
    <t>ASM PAKAGING SINGLE DSF 485 - 530</t>
  </si>
  <si>
    <t>ASM Stator VSH088AG SISME</t>
  </si>
  <si>
    <t>ASM Stator VSH088AJ SISME</t>
  </si>
  <si>
    <t>ASM Stator VSH117-G SISME</t>
  </si>
  <si>
    <t>ASM Stator VSH117AJ SISME</t>
  </si>
  <si>
    <t>ASM Stator VSH088-H SISME</t>
  </si>
  <si>
    <t>ASM Stator VSH117-H SISME</t>
  </si>
  <si>
    <t>VSH ASM FILTER</t>
  </si>
  <si>
    <t>CAT ECROU ROTALOCK ASM 1"</t>
  </si>
  <si>
    <t>CAT ECROU ROTALOCK ASM 1"1/4</t>
  </si>
  <si>
    <t>CAT ECROU ROTALOCK ASM 1"3/4</t>
  </si>
  <si>
    <t>CAT ECROU ROTALOCK ASM 2"1/4</t>
  </si>
  <si>
    <t>Asm. VZH Stud.</t>
  </si>
  <si>
    <t>ASM Vis+Rond Carter/SM 1C</t>
  </si>
  <si>
    <t>ASM Vis+Rond Carter/SM 2C</t>
  </si>
  <si>
    <t>ASM Vis+Rond Ressort/Carter 2C</t>
  </si>
  <si>
    <t>ASM Vis+Rond Carter/EM 4C œ1</t>
  </si>
  <si>
    <t>ASM Vis+Rond Carter/EM 4C œ2</t>
  </si>
  <si>
    <t>VSH170 Lower Bearing</t>
  </si>
  <si>
    <t>Lower Bearing VZH170</t>
  </si>
  <si>
    <t>VSH088 ASM CRANKSHAFT</t>
  </si>
  <si>
    <t>VSH117 ASM CRANKSHAFT</t>
  </si>
  <si>
    <t>VILEBREQUIN MT/MTZ100 VTZ171 ASM</t>
  </si>
  <si>
    <t>VILEBREQUIN MT/MTZ100 VTZ171 3/4 MACHI</t>
  </si>
  <si>
    <t>VILEBREQUIN MT/MTZ100  VTZ17 3/4 assem</t>
  </si>
  <si>
    <t>VILEBREQUIN MT/MTZ125 VTZ215 ASM</t>
  </si>
  <si>
    <t>VILEBREQUIN MT/MTZ125 VTZ215 3/4 MAC ASM</t>
  </si>
  <si>
    <t>VILEBREQUIN MT/MTZ125  NTZ/VTZ215 3/4ass</t>
  </si>
  <si>
    <t>VILEBREQUIN MT/MTZ144 VTZ242 ASM</t>
  </si>
  <si>
    <t>VILEBREQUIN MT/MTZ144 VTZ242 3/4 MAC ASM</t>
  </si>
  <si>
    <t>VILEBREQUIN MT/MTZ160 VTZ271 ASM</t>
  </si>
  <si>
    <t>VILEBREQUIN MT/MTZ160 VTZ271 3/4 MACH AS</t>
  </si>
  <si>
    <t>VILEBREQUIN MT/MTZ160  NTZ271 3/4assemb</t>
  </si>
  <si>
    <t>ASM CRANKSHAFT S240 New bearing</t>
  </si>
  <si>
    <t>Asm. Cranshaft S380 steel with bumper</t>
  </si>
  <si>
    <t>ASM CRANKSHAFT+bumper SH180 NB</t>
  </si>
  <si>
    <t>ASM CRANKSHAFT+bumper PSH051 NB</t>
  </si>
  <si>
    <t>ASM CRANKSHAFT+bumper SH300 NB</t>
  </si>
  <si>
    <t>ASM CRANKSHAFT SH300 New bearing</t>
  </si>
  <si>
    <t>ASM Crankshaft MLZ116 NB</t>
  </si>
  <si>
    <t>CRANKSHAFT ASM SH380/DSH381</t>
  </si>
  <si>
    <t>ASM. Inner injection tube</t>
  </si>
  <si>
    <t>CRANKSHAFT ASM SH485</t>
  </si>
  <si>
    <t>ASM Crankshaft DSF485/530</t>
  </si>
  <si>
    <t>Crankshaft ASM DSF485/530</t>
  </si>
  <si>
    <t>ASM Crankshaft PSH105</t>
  </si>
  <si>
    <t>VZH170 Code G E-Box Asm.</t>
  </si>
  <si>
    <t>VZH088 ASM CRANKSHAFT NB</t>
  </si>
  <si>
    <t>VZH117 ASM CRANKSHAFT NB</t>
  </si>
  <si>
    <t>VZH170 ASM CRANKSHAFT NB STEP0</t>
  </si>
  <si>
    <t>CXH140 Oil Pump Asm</t>
  </si>
  <si>
    <t>CXH140 Crankshaft+Rotor ASM Lucky</t>
  </si>
  <si>
    <t>CXH140 lower bearing ASM</t>
  </si>
  <si>
    <t>3 in 1 valve assembly</t>
  </si>
  <si>
    <t>ASM CRANKSHAFT+bumper SH240 NB</t>
  </si>
  <si>
    <t>ASM CRANKSHAFT DSF240 to 325</t>
  </si>
  <si>
    <t xml:space="preserve"> ASM CRANKSHAFT DSF240 to 325</t>
  </si>
  <si>
    <t>ASM Crankshaft/UCW/Oil pump</t>
  </si>
  <si>
    <t>ASM Crankshaft PSH065</t>
  </si>
  <si>
    <t>SCROLL SET COUPLE DSH485</t>
  </si>
  <si>
    <t>VSH088/117 OIL PUMP ASM</t>
  </si>
  <si>
    <t>VZH088/117 OIL PUMP ASM</t>
  </si>
  <si>
    <t>CRANKSHAFT ASM DSH600</t>
  </si>
  <si>
    <t>CRANKSHAFT ASM</t>
  </si>
  <si>
    <t>ASM crankshaft SM124</t>
  </si>
  <si>
    <t>Asm crankshaft SM147</t>
  </si>
  <si>
    <t>ASM CRANKSHAFT SH090 NEW BEARING</t>
  </si>
  <si>
    <t>ASM CRANKSHAFT SH105  NEW BEARING</t>
  </si>
  <si>
    <t>ASM CRANKSHAFT SH120  NEW BEARING</t>
  </si>
  <si>
    <t>ASM CRANKSHAFT SH140 NEW BEARING</t>
  </si>
  <si>
    <t>ASM CRANKSHAFT SH161 NEW BEARING</t>
  </si>
  <si>
    <t>ASM crankshaft PSH019 DTS10</t>
  </si>
  <si>
    <t>ASM crankshaft PSH023/036 DTS10</t>
  </si>
  <si>
    <t>ASM crankshaft PSH030 DTS10</t>
  </si>
  <si>
    <t>ASM crankshaft PSH034 DTS10</t>
  </si>
  <si>
    <t>ASM Crankshaft SZ147</t>
  </si>
  <si>
    <t>Shaft ASSY VZH065</t>
  </si>
  <si>
    <t>Shaft ASSY VZH052</t>
  </si>
  <si>
    <t>ASM Oil drain tube</t>
  </si>
  <si>
    <t>Injection Tube ASM</t>
  </si>
  <si>
    <t>VZH170 STEP 0 OIL PUMP ASM</t>
  </si>
  <si>
    <t>0ZH Step0 Filter ASM</t>
  </si>
  <si>
    <t>SCROLL SET COUPLE DSH600</t>
  </si>
  <si>
    <t>SCROLL SET COUPLE DSF485</t>
  </si>
  <si>
    <t>Crankshaft MT/MTZ100 &amp; VTZ171, Assembly</t>
  </si>
  <si>
    <t>Crankshaft MT/MTZ125 NTZ/VTZ215 Assembly</t>
  </si>
  <si>
    <t>Crankshaft MT/MTZ144 &amp; VTZ242, Assembly</t>
  </si>
  <si>
    <t>Crankshaft MT/MTZ160 &amp; NTZ271 Assembly</t>
  </si>
  <si>
    <t>ASM NRVI Valve Nelico</t>
  </si>
  <si>
    <t>Injection Tube Assembly</t>
  </si>
  <si>
    <t>Del-Scroll Set PSH105</t>
  </si>
  <si>
    <t>Scroll Set PSH105</t>
  </si>
  <si>
    <t>Crankshaft ASM DSG</t>
  </si>
  <si>
    <t>Orbiting Scroll With Pins DSG480</t>
  </si>
  <si>
    <t>Orbiting Scroll With Pins DSG380</t>
  </si>
  <si>
    <t>Orbiting Scroll With Pins DSG295</t>
  </si>
  <si>
    <t>Orbiting Scroll With Pins DSG240</t>
  </si>
  <si>
    <t>Crankshaft ASM DSG295</t>
  </si>
  <si>
    <t>Crankshaft ASM DSG240</t>
  </si>
  <si>
    <t>Del-Housing ASM DCH290</t>
  </si>
  <si>
    <t>Crankshaft ASM DCH290</t>
  </si>
  <si>
    <t>IDV ASM DCH290</t>
  </si>
  <si>
    <t>OS Phosphated and Pin ASM DCH290</t>
  </si>
  <si>
    <t>VCH115 Orbiting scroll with pin</t>
  </si>
  <si>
    <t>VCH115 crankshaft Assembly</t>
  </si>
  <si>
    <t>VCH115 oil pump Assembly</t>
  </si>
  <si>
    <t>VCH115 injection tube Asm.  With gasket</t>
  </si>
  <si>
    <t>IDV Gen 2 ASM</t>
  </si>
  <si>
    <t>VCH115 housing ASM</t>
  </si>
  <si>
    <t>VCH115/VZN086/VZN104 housing ASM</t>
  </si>
  <si>
    <t>Housing ASM DCH290</t>
  </si>
  <si>
    <t>Scroll Set XR68A</t>
  </si>
  <si>
    <t>Scroll Set XR72A</t>
  </si>
  <si>
    <t>Scroll Set XR58A</t>
  </si>
  <si>
    <t>Scroll Set XR60A</t>
  </si>
  <si>
    <t>Scroll set XC34A</t>
  </si>
  <si>
    <t>ZNRV CARTRIGE ASM WELDED</t>
  </si>
  <si>
    <t>CH290 CRANKSHAFT ASM</t>
  </si>
  <si>
    <t>PSH065 CRANKSHAFT ASM</t>
  </si>
  <si>
    <t>ZNRV COLD RIVETED CARTRIDGE ASM</t>
  </si>
  <si>
    <t>OS Phosphated and Pin ASM VCH115 MC</t>
  </si>
  <si>
    <t>VZN104 crankshaft Assembly</t>
  </si>
  <si>
    <t>VZN175 crankshaft Assembly</t>
  </si>
  <si>
    <t>SH090 scroll set</t>
  </si>
  <si>
    <t>VZH088-A scroll set</t>
  </si>
  <si>
    <t>VZH088-B scroll set</t>
  </si>
  <si>
    <t>VZH088-C scroll set</t>
  </si>
  <si>
    <t>SH120 scroll set</t>
  </si>
  <si>
    <t>VZH117-A scroll set</t>
  </si>
  <si>
    <t>VZH117-B scroll set</t>
  </si>
  <si>
    <t>VZH117-C scroll set</t>
  </si>
  <si>
    <t>SH105 scroll set</t>
  </si>
  <si>
    <t>SH140-Trane scroll set</t>
  </si>
  <si>
    <t>SH140 scroll set</t>
  </si>
  <si>
    <t>SH161 scroll set</t>
  </si>
  <si>
    <t>SH184 scroll set</t>
  </si>
  <si>
    <t>SM124 scroll set</t>
  </si>
  <si>
    <t>SM112 scroll set</t>
  </si>
  <si>
    <t>SM147 scroll set</t>
  </si>
  <si>
    <t>SZ147 scroll set</t>
  </si>
  <si>
    <t>WSH090 scroll set</t>
  </si>
  <si>
    <t>WSH105 scroll set</t>
  </si>
  <si>
    <t>WSH120 scroll set</t>
  </si>
  <si>
    <t>WSH140 scroll set</t>
  </si>
  <si>
    <t>WSH161 scroll set</t>
  </si>
  <si>
    <t>WSH184 scroll set</t>
  </si>
  <si>
    <t>DSH090 scroll set</t>
  </si>
  <si>
    <t>DSF155/DSH140 scroll set</t>
  </si>
  <si>
    <t>DSH161 scroll set</t>
  </si>
  <si>
    <t>DSH184 scroll set</t>
  </si>
  <si>
    <t>PSH090 scroll set</t>
  </si>
  <si>
    <t>PSH023 scroll set</t>
  </si>
  <si>
    <t>PSH026 scroll set</t>
  </si>
  <si>
    <t>PSH030 scroll set</t>
  </si>
  <si>
    <t>PSH034 scroll set</t>
  </si>
  <si>
    <t>PSH039 scroll set</t>
  </si>
  <si>
    <t>DSF200 scroll set</t>
  </si>
  <si>
    <t>DSF175 scroll set</t>
  </si>
  <si>
    <t>DSF155 scroll set</t>
  </si>
  <si>
    <t>DSF130 scroll set</t>
  </si>
  <si>
    <t>DSF115 scroll set</t>
  </si>
  <si>
    <t>DSF100 scroll set</t>
  </si>
  <si>
    <t>DSF090 scroll set</t>
  </si>
  <si>
    <t>CXH140 scroll set</t>
  </si>
  <si>
    <t>VCH115-D scroll set</t>
  </si>
  <si>
    <t>VCH115-E scroll set</t>
  </si>
  <si>
    <t>DCH290 scroll set</t>
  </si>
  <si>
    <t>VZN086 Scroll Set</t>
  </si>
  <si>
    <t>VZN104 Scroll Set</t>
  </si>
  <si>
    <t>Fixed Scroll Rough Mach SH120</t>
  </si>
  <si>
    <t>FS Rough Mach SH090</t>
  </si>
  <si>
    <t>FS Rough Mach SH161</t>
  </si>
  <si>
    <t>Orbiting Scroll Rough Mach SH161</t>
  </si>
  <si>
    <t>Orbiting Scroll Rough DSF175</t>
  </si>
  <si>
    <t>S175 ROUGH ORBITING SCROLL</t>
  </si>
  <si>
    <t>Orbiting Scroll  Rough Mach S175</t>
  </si>
  <si>
    <t>Orbiting Scroll Rough S148/160</t>
  </si>
  <si>
    <t>S175 FS Rough Machined</t>
  </si>
  <si>
    <t>S160 FS Rough Machined</t>
  </si>
  <si>
    <t>FS Rough Mach S120/125</t>
  </si>
  <si>
    <t>FS Rough Mach S115</t>
  </si>
  <si>
    <t>FS Rough Mach S110</t>
  </si>
  <si>
    <t>Fixed Scroll Rough Mach SH140</t>
  </si>
  <si>
    <t>Fixed Scroll Rough Mach SH140 T-4%</t>
  </si>
  <si>
    <t>SM147 Roughed Orbiting Scroll</t>
  </si>
  <si>
    <t>SM147 Roughed Fixed Scroll</t>
  </si>
  <si>
    <t>SH300 Obiting Scroll Rough</t>
  </si>
  <si>
    <t>PSH064 Roughed Obiting Scroll</t>
  </si>
  <si>
    <t>FS Rough Mach SH105</t>
  </si>
  <si>
    <t>Fixed Scroll Rough-Machined SM124</t>
  </si>
  <si>
    <t>Fixed Scroll Rough-Machined SM112</t>
  </si>
  <si>
    <t>Orbiting Scroll Rough Mach SM124</t>
  </si>
  <si>
    <t>SM112 Rough machined OS</t>
  </si>
  <si>
    <t>FS Rough Mach SH184</t>
  </si>
  <si>
    <t>Orbiting Scroll Rough Mach SH184</t>
  </si>
  <si>
    <t>Orbiting Scroll Rough DSF200</t>
  </si>
  <si>
    <t>Fixed Scroll Rough-Mach S300</t>
  </si>
  <si>
    <t>ROUGHED MACHINED FIXED SCROLL S300</t>
  </si>
  <si>
    <t>Fixed Scroll Rough-Mach S240</t>
  </si>
  <si>
    <t>ROUGHED MACHINED FIXED SCROLL S240</t>
  </si>
  <si>
    <t>OS Rough Mach S300</t>
  </si>
  <si>
    <t>OS Rough Mach S240</t>
  </si>
  <si>
    <t>SH300 ROUGH FIXED SCROLL</t>
  </si>
  <si>
    <t>PSH064 ROUGH FIXED SCROLL</t>
  </si>
  <si>
    <t>Fixed Scroll Rough Machined S084</t>
  </si>
  <si>
    <t>Fixed Scroll Rough Machined S090</t>
  </si>
  <si>
    <t>Fixed Scroll Rough Machined S100</t>
  </si>
  <si>
    <t>S125/120 ROUGH MACHINED OS</t>
  </si>
  <si>
    <t>Orbiting Scroll  Rough Mach S120/125</t>
  </si>
  <si>
    <t>Orbiting Scroll  Rough Mach S115</t>
  </si>
  <si>
    <t>Orbiting Scroll  Rough Mach S110</t>
  </si>
  <si>
    <t>Fixed Scroll Rough-Mach S380</t>
  </si>
  <si>
    <t>S380 ORB SCROLL ROUGH-MACH</t>
  </si>
  <si>
    <t>Orbitting Scroll Rough Machined S090</t>
  </si>
  <si>
    <t>Orbitting Scroll Rough Machined S084</t>
  </si>
  <si>
    <t>Orbitting Scroll Rough Machined S100</t>
  </si>
  <si>
    <t>Orbiting Scroll Rough Machined SH240</t>
  </si>
  <si>
    <t>Orbiting Scroll Rough DSF240</t>
  </si>
  <si>
    <t>Orbiting Scroll Rough Mach SH380</t>
  </si>
  <si>
    <t>SH180 Orbiting scroll - Rough machined</t>
  </si>
  <si>
    <t>SH485 Orbiting scroll - Rough machined</t>
  </si>
  <si>
    <t>Orbiting Scroll Rough DSF485</t>
  </si>
  <si>
    <t>FIXED SCROLLROUGHED SH485</t>
  </si>
  <si>
    <t>Rough Fixed Scroll CH485</t>
  </si>
  <si>
    <t>SH295 Orbiting Scroll Rough Mach</t>
  </si>
  <si>
    <t>SH295 Orbiting Scroll Rough Mach Turning</t>
  </si>
  <si>
    <t>Orbiting Scroll Rough SH295 Miling</t>
  </si>
  <si>
    <t>Orbiting Scroll Rough Mach DSF295</t>
  </si>
  <si>
    <t>Orbiting Scroll Rough CH290</t>
  </si>
  <si>
    <t>Orbiting Scorll Rough CH290</t>
  </si>
  <si>
    <t>Orbiting Scroll Rough Mach CH290-C/D</t>
  </si>
  <si>
    <t>Fixed Scroll Rough Machined PR3.2 PSH019</t>
  </si>
  <si>
    <t>Orbiting Scroll Rough Mach PSH019 DTS10</t>
  </si>
  <si>
    <t>Fixed Scroll Rough Machined PSH023</t>
  </si>
  <si>
    <t>Fixed Scroll Rough Machined PR3.2 PSH023</t>
  </si>
  <si>
    <t>Orbitting Scroll Rough Machined PSH023</t>
  </si>
  <si>
    <t>Orbiting Scroll Rough Mach PSH023 DTS10</t>
  </si>
  <si>
    <t>Orbiting Scroll Rough Mach PSH026</t>
  </si>
  <si>
    <t>Fixed Scroll Rough Machined PR3.2 PSH026</t>
  </si>
  <si>
    <t>Fixed Scroll Rough Machined PR3.2 PSH039</t>
  </si>
  <si>
    <t>Orbiting Scroll Rough Mach PSH039</t>
  </si>
  <si>
    <t>Orbiting Scroll Rough Mach SH140</t>
  </si>
  <si>
    <t>OS roughed  SH140-4% ZD</t>
  </si>
  <si>
    <t>Orbiting Scroll Rough Mach SH140 T-4%</t>
  </si>
  <si>
    <t xml:space="preserve"> obiting Scroll Rough DSF155</t>
  </si>
  <si>
    <t>Orbiting Scroll Rough Mach SH120</t>
  </si>
  <si>
    <t>Orbiting Scroll Rough Mach SH105</t>
  </si>
  <si>
    <t>Orbiting Scroll Rough DSF130</t>
  </si>
  <si>
    <t>Orbiting Scroll Rough DSF115</t>
  </si>
  <si>
    <t>Orbiting Scroll Rough Mach SH090</t>
  </si>
  <si>
    <t>Orbiting Scroll Rough Mach DSF090</t>
  </si>
  <si>
    <t>Orbiting Scroll Rough Mach DSF100</t>
  </si>
  <si>
    <t>FS Rough Machined PR2.2 VZH088</t>
  </si>
  <si>
    <t>Orbiting Scroll Rough Mach VZH088 LPR</t>
  </si>
  <si>
    <t>FS Rough Machined PR2.2 VZH117</t>
  </si>
  <si>
    <t>Orbiting Scroll Rough Mach VZH117 LPR</t>
  </si>
  <si>
    <t>VZH170 OS rough machined LPR</t>
  </si>
  <si>
    <t>FS rough machined SR94</t>
  </si>
  <si>
    <t>FS rough machined SR109</t>
  </si>
  <si>
    <t>FS rough machined SR120</t>
  </si>
  <si>
    <t>OS rough machined SR94</t>
  </si>
  <si>
    <t>Orbiting Scroll Rough Machined SR94</t>
  </si>
  <si>
    <t>OS rough machined SR109</t>
  </si>
  <si>
    <t>OS rough machined SR120</t>
  </si>
  <si>
    <t>Orbiting Scroll Rough Machined SR120</t>
  </si>
  <si>
    <t>FS rough machined SN120</t>
  </si>
  <si>
    <t>HCJ105 FS rough machined</t>
  </si>
  <si>
    <t>HCJ090 FS rough machined</t>
  </si>
  <si>
    <t>OS rough machined SN120</t>
  </si>
  <si>
    <t>Orbiting Scroll Rough Machined SN120</t>
  </si>
  <si>
    <t>HCJ105 OS rough machined</t>
  </si>
  <si>
    <t>Orbiting Scroll Rough Machined HCJ105</t>
  </si>
  <si>
    <t>HCJ090 OS rough machined</t>
  </si>
  <si>
    <t>Orbiting Scroll Rough Machined HCJ090</t>
  </si>
  <si>
    <t>CXH140 roughed orbiting scroll</t>
  </si>
  <si>
    <t>Orbiting Scroll Rough Mach CXH140</t>
  </si>
  <si>
    <t>VZH044  ROUGH FIXED SCROLL</t>
  </si>
  <si>
    <t>VZH044  ROUGH ORBITING SCROLL</t>
  </si>
  <si>
    <t>Fixed Scroll Rough Mach LLZ033</t>
  </si>
  <si>
    <t>Fixed Scroll Rough Mach LLZ024</t>
  </si>
  <si>
    <t>Fixed Scroll Rough Mach LLZ018</t>
  </si>
  <si>
    <t>Fixed Scroll Rough Mach LLZ015</t>
  </si>
  <si>
    <t>Fixed Scroll Rough Mach LLZ013</t>
  </si>
  <si>
    <t>OS Rough-mach LLZ033</t>
  </si>
  <si>
    <t>OS Rough-mach LLZ024</t>
  </si>
  <si>
    <t>OS Rough-mach LLZ018</t>
  </si>
  <si>
    <t>OS Rough-mach LLZ015</t>
  </si>
  <si>
    <t>OS Rough-mach LLZ013</t>
  </si>
  <si>
    <t>Orbiting Scroll  Rough Mach MLZ116</t>
  </si>
  <si>
    <t>FS Rough Mach MLZ 15HP</t>
  </si>
  <si>
    <t>DSH295 Rough Fixed Scroll</t>
  </si>
  <si>
    <t>DSH294/295 Fixed Scroll Rough Mach</t>
  </si>
  <si>
    <t>Fixed Scroll Rough Machined SH295</t>
  </si>
  <si>
    <t>Rough Fixed Scroll SH294/295/CH290 NTG</t>
  </si>
  <si>
    <t>Fixed Scroll Rough Machined DSH295</t>
  </si>
  <si>
    <t>Rough Fixed Scroll DSH294/295 NTG</t>
  </si>
  <si>
    <t>Rough Fixed Scroll DSH294/295</t>
  </si>
  <si>
    <t>DSH240 Fixed Scroll Rough Mach</t>
  </si>
  <si>
    <t>Rough Fixed Scroll SH240 NTG</t>
  </si>
  <si>
    <t>Fixed Scroll Rough Machined DSH240</t>
  </si>
  <si>
    <t>Rough Fixed Scroll DSH240 NTG</t>
  </si>
  <si>
    <t>Roughed Fixed scroll DSH240</t>
  </si>
  <si>
    <t>VZH028 OS Rough Machined</t>
  </si>
  <si>
    <t>VZH035 OS Rough Machined</t>
  </si>
  <si>
    <t>VZH028 FS Rough Machined</t>
  </si>
  <si>
    <t>VZH035 FS Rough Machined</t>
  </si>
  <si>
    <t>Orbiting Scroll Rough SR79_G</t>
  </si>
  <si>
    <t>SR81-G OS Rough Machined</t>
  </si>
  <si>
    <t>Orbiting Scroll Rough SR81_G</t>
  </si>
  <si>
    <t>Del-SR94-G OS Rough Machined</t>
  </si>
  <si>
    <t>Orbiting Scroll Rough SR94_G</t>
  </si>
  <si>
    <t>SR81-G FS Rough Machined</t>
  </si>
  <si>
    <t>Fixed Scroll Rough Mach XN41H</t>
  </si>
  <si>
    <t>Fixed Scroll Rough Mach XN44H</t>
  </si>
  <si>
    <t>Orbiting Scroll Rough Mach XN41H</t>
  </si>
  <si>
    <t>Orbiting Scroll Rough Mach XN44H</t>
  </si>
  <si>
    <t>Fixed Scroll Rough Mach XR48H</t>
  </si>
  <si>
    <t>Del-Fixed Scroll Rough Mach XR51H</t>
  </si>
  <si>
    <t>Fixed Scroll Rough-Mach XR60H</t>
  </si>
  <si>
    <t>Fixed Scroll Rough Mach XR54H</t>
  </si>
  <si>
    <t>Orbiting Scroll Rough Mach XR48H</t>
  </si>
  <si>
    <t>Orbitting Scroll Rough Mach XR48H</t>
  </si>
  <si>
    <t>Orbiting Scroll Rough-Mach XR60H</t>
  </si>
  <si>
    <t>Orbiting Scroll Rough XR54H</t>
  </si>
  <si>
    <t>Fixed Scroll Rough Mach RS105</t>
  </si>
  <si>
    <t>OS Rough Mach RS105</t>
  </si>
  <si>
    <t>Orbiting Scroll Rough Machined RS105</t>
  </si>
  <si>
    <t>OS Rough Mach RS105(H)</t>
  </si>
  <si>
    <t>Orbiting Scroll Rough Machined RS105(H)</t>
  </si>
  <si>
    <t>Orbiting Scroll Rough Machined SN87</t>
  </si>
  <si>
    <t>Orbiting Scroll Rough Machined SN101</t>
  </si>
  <si>
    <t>Fixed Scroll Rough Mach RS105(H)</t>
  </si>
  <si>
    <t>Fixed Scroll  Rough Machined DSH184 NRVI</t>
  </si>
  <si>
    <t>Fixed Scroll  Rough Machined DSH161 NRVI</t>
  </si>
  <si>
    <t>Fixed Scroll  Rough Machined DSH140 NRVI</t>
  </si>
  <si>
    <t>Fixed Scroll  Rough Machined DSH120 NRVI</t>
  </si>
  <si>
    <t>Fixed Scroll  Rough Machined DSH105 NRVI</t>
  </si>
  <si>
    <t>Fixed Scroll  Rough Machined DSH090 NRVI</t>
  </si>
  <si>
    <t>Fixed Scroll Rough Mach DSF090</t>
  </si>
  <si>
    <t>DCJ121 Fixed Scroll Rough Mach</t>
  </si>
  <si>
    <t>DCJ106 Fixed Scroll Rough Mach</t>
  </si>
  <si>
    <t>FS Rough Mach DCJ091</t>
  </si>
  <si>
    <t>DCJ091 Fixed Scroll Rough Mach</t>
  </si>
  <si>
    <t>FS Rough Machined VZH170 PR2.2</t>
  </si>
  <si>
    <t>FS Rough Machined SH180</t>
  </si>
  <si>
    <t>FS Rough Machined VZH170A/VSH170</t>
  </si>
  <si>
    <t>DSH381 Fixed Scroll Rough Mach</t>
  </si>
  <si>
    <t>Fixed Scroll Rough Mach SH380</t>
  </si>
  <si>
    <t>Rough Fixed Scroll SH380 NTG</t>
  </si>
  <si>
    <t>ROUGH Fixed Scroll DSH381 NTG</t>
  </si>
  <si>
    <t>Fixed Scroll Rough DSH_XL50T</t>
  </si>
  <si>
    <t>DSH600 Rough Fixed Scroll</t>
  </si>
  <si>
    <t>DSH_XL 50T Roughed Fixed Scroll</t>
  </si>
  <si>
    <t>Fixed Scroll Roughed DSH600</t>
  </si>
  <si>
    <t>Orbiting Scroll Rough Mach DSH600</t>
  </si>
  <si>
    <t>OrbitingScroll Roughed DSH600</t>
  </si>
  <si>
    <t>VZH065 OS Roughed Machined</t>
  </si>
  <si>
    <t>VZH052 OS Roughed Machined</t>
  </si>
  <si>
    <t>VZH065 Multi OS Roughed Machined</t>
  </si>
  <si>
    <t>VZH052 Multi OS Roughed Machined</t>
  </si>
  <si>
    <t>VZH065 FS Roughed Machined</t>
  </si>
  <si>
    <t>VZH052 FS Roughed Machined</t>
  </si>
  <si>
    <t>VZH065 Multi FS Roughed Machined</t>
  </si>
  <si>
    <t>VZH052 Multi FS Roughed Machined</t>
  </si>
  <si>
    <t>Fixed Scroll Rough Machined XR72A</t>
  </si>
  <si>
    <t>Fixed Scroll Rough Machined XR78A</t>
  </si>
  <si>
    <t>Fixed Scroll Rough Machined XR81A</t>
  </si>
  <si>
    <t>Fixed Scroll Rough-Mach XR68A</t>
  </si>
  <si>
    <t>Fixed Scroll Rough-Mach XR75A</t>
  </si>
  <si>
    <t>Fixed Scroll Rough Mach PCH065</t>
  </si>
  <si>
    <t>PCH065 Roughed Fixed Scroll NTG</t>
  </si>
  <si>
    <t>PCH065 Roughed Fixed Scroll</t>
  </si>
  <si>
    <t>PCH065 Roughed Fixed Scroll</t>
  </si>
  <si>
    <t>PCH065 OS Rough machined</t>
  </si>
  <si>
    <t>VZH117A Roughed Orbiting Scroll</t>
  </si>
  <si>
    <t>Fixed Scroll Rough Mach VZH117-A PR3.0</t>
  </si>
  <si>
    <t>VZH088A Roughed Fixed Scroll</t>
  </si>
  <si>
    <t>Fixed Scroll Rough Mach VZH088-A PR3.0</t>
  </si>
  <si>
    <t>CXH140 Fixed Scroll Rough Mach</t>
  </si>
  <si>
    <t>CXH140 ROUGHED FIXED SCROLL</t>
  </si>
  <si>
    <t>VZH088 Step0 Rough Mach Fixed Scroll</t>
  </si>
  <si>
    <t>VZH088 Step0 Rough Mach Orbiting Scroll</t>
  </si>
  <si>
    <t>VZH117 Step0 Rough Mach Fixed Scroll</t>
  </si>
  <si>
    <t>VZH117 Step0 Rough Mach Orbiting Scroll</t>
  </si>
  <si>
    <t>Fixed Scroll Rough Mach VZH170 Step0</t>
  </si>
  <si>
    <t>Orbiting Scroll Rough Mach VZH170 Step0</t>
  </si>
  <si>
    <t>Rough Fixed Scroll DSF240</t>
  </si>
  <si>
    <t>DSF240 Roughed Fixed Scroll</t>
  </si>
  <si>
    <t>DSF295 Roughed Fixed Scroll</t>
  </si>
  <si>
    <t>DSF295 Roughed Fixed Scroll</t>
  </si>
  <si>
    <t>Fixed Scroll Rough DSF295</t>
  </si>
  <si>
    <t>Fixed Scroll Rough CH290</t>
  </si>
  <si>
    <t>Fixed Scroll Rough Mach CH290-C/D</t>
  </si>
  <si>
    <t>Fixed Scroll Rough DSF485</t>
  </si>
  <si>
    <t>DSF485 Roughed Fixed Scroll</t>
  </si>
  <si>
    <t>Fixed Scroll Rough Mach PSH039 PR3.2</t>
  </si>
  <si>
    <t>Orbiting Scroll Rough Mach PSH039 PR3.2</t>
  </si>
  <si>
    <t>Fixed Scroll Rough Mach PSH034 PR3.2</t>
  </si>
  <si>
    <t>Orbiting Scroll Rough Mach PSH034 PR3.2</t>
  </si>
  <si>
    <t>Fixed Scroll Rough Mach PSH030 PR3.2</t>
  </si>
  <si>
    <t>Orbiting Scroll Rough Mach PSH030 PR3.2</t>
  </si>
  <si>
    <t>Fixed Scroll Rough Mach PSH105</t>
  </si>
  <si>
    <t>Orbiting Scroll Rough Mach PSH105</t>
  </si>
  <si>
    <t>SH184 Fixed Scroll Rough Mach</t>
  </si>
  <si>
    <t>DSH184 Fixed Scroll Rough Mach</t>
  </si>
  <si>
    <t>Orbiting Scroll Rough-Mach XC38H</t>
  </si>
  <si>
    <t>Fixed Scroll Rough-Mach XC38H</t>
  </si>
  <si>
    <t>Orbiting Scroll Rough SZ147</t>
  </si>
  <si>
    <t>Fixed Scroll Rough SZ147</t>
  </si>
  <si>
    <t>Orbiting Scroll Rough PSH065</t>
  </si>
  <si>
    <t>Fixed Scroll Rough PSH065</t>
  </si>
  <si>
    <t>PSH065 Fixed Scroll Roughed</t>
  </si>
  <si>
    <t>Fixed Scroll Rough VG29A</t>
  </si>
  <si>
    <t>Fixed Scroll Rough VG36A</t>
  </si>
  <si>
    <t>Fixed Scroll Rough VG28H</t>
  </si>
  <si>
    <t>Fixed Scroll Rough VG36H</t>
  </si>
  <si>
    <t>Fixed Scroll Rough VG46H</t>
  </si>
  <si>
    <t>Fixed Scroll Rough VG47A</t>
  </si>
  <si>
    <t>Orbiting Scroll Rough VG29A</t>
  </si>
  <si>
    <t>Orbiting Scroll Rough VG28H</t>
  </si>
  <si>
    <t>Orbiting Scroll Rough VG36A/XG36H</t>
  </si>
  <si>
    <t>Orbiting Scroll Rough VG36H</t>
  </si>
  <si>
    <t>Orbiting Scroll Rough XG32H</t>
  </si>
  <si>
    <t>Orbiting Scroll Rough XG34H</t>
  </si>
  <si>
    <t>Orbiting Scroll Rough XG38H</t>
  </si>
  <si>
    <t>Orbiting Scroll Rough XG41H</t>
  </si>
  <si>
    <t>Orbiting Scroll Rough VG46H</t>
  </si>
  <si>
    <t>Orbiting Scroll Rough VG47A</t>
  </si>
  <si>
    <t>Roughed fixed scroll DSG480</t>
  </si>
  <si>
    <t>Fixed Scrol Rough Mach DSG480</t>
  </si>
  <si>
    <t>Roughed Orbiting Scroll DSG480</t>
  </si>
  <si>
    <t>Fixed Scroll Rough Mach XG29H</t>
  </si>
  <si>
    <t>Fixed Scroll Rough Mach XG32H</t>
  </si>
  <si>
    <t>Fixed Scroll Rough Mach XG34H</t>
  </si>
  <si>
    <t>Fixed Scroll Rough Mach XG36H</t>
  </si>
  <si>
    <t>Fixed Scroll Rough Mach XG38H</t>
  </si>
  <si>
    <t>Fixed Scroll Rough Mach XG41H</t>
  </si>
  <si>
    <t>Fixed Scroll Rough Mach DSH381 EER+</t>
  </si>
  <si>
    <t>Orbiting Scroll Rough Mach DSH381 EER+</t>
  </si>
  <si>
    <t>VCH115 rough  Fixed scroll</t>
  </si>
  <si>
    <t>VCH115 Roughed Fixed Scroll</t>
  </si>
  <si>
    <t>VCH115 Rough orbiting scroll</t>
  </si>
  <si>
    <t>VZN104 OS roughed machining</t>
  </si>
  <si>
    <t>DSG295 Rough Orbiting Scroll</t>
  </si>
  <si>
    <t>OS Rough Machined DCH290</t>
  </si>
  <si>
    <t>FS Rough Machined DCH290</t>
  </si>
  <si>
    <t>SH/DSH295, DSF325, CH290 Roughed OS</t>
  </si>
  <si>
    <t>DSF295 Roughed orbiting scroll</t>
  </si>
  <si>
    <t>CH290+ Roughed orbiting scroll</t>
  </si>
  <si>
    <t>CH290+ Roughed Fixed Scroll</t>
  </si>
  <si>
    <t>DSH295/DSF325 Roughed fixed Scroll</t>
  </si>
  <si>
    <t>DSH295 Roughed Fixed Scroll</t>
  </si>
  <si>
    <t>SH295/CH290 Roughed fixed Scroll</t>
  </si>
  <si>
    <t>DSG295 Rough Fixed Scroll</t>
  </si>
  <si>
    <t>DSG380 Rough Fixed Scroll</t>
  </si>
  <si>
    <t>DSG380 Rough Orbiting Scroll</t>
  </si>
  <si>
    <t>DSG240 Rough Fixed Scroll</t>
  </si>
  <si>
    <t>DSG240 Rough Orbiting Scroll</t>
  </si>
  <si>
    <t>FS Roughed VCH115 MC</t>
  </si>
  <si>
    <t>OS Roughed VCH115 MC</t>
  </si>
  <si>
    <t>S300 Roughed Fixed Scroll</t>
  </si>
  <si>
    <t>S240 Roughed Fixed Scroll</t>
  </si>
  <si>
    <t>PSH079 VI Roughed Fixed Scroll</t>
  </si>
  <si>
    <t>PSH079 VI Roughed Orbiting Scroll</t>
  </si>
  <si>
    <t>VZN086 FS roughed machining</t>
  </si>
  <si>
    <t>VZN104 FS roughed machining</t>
  </si>
  <si>
    <t>VZN140 Roughed Fixed Scroll</t>
  </si>
  <si>
    <t>VZN175 Roughed Fixed Scroll</t>
  </si>
  <si>
    <t>VZN086 OS roughed machining</t>
  </si>
  <si>
    <t>VZN140 Roughed Orbiting Scroll</t>
  </si>
  <si>
    <t>VZN175 Roughed Orbiting Scroll</t>
  </si>
  <si>
    <t>SCREWED XNRV BODY</t>
  </si>
  <si>
    <t>SCREWED XNRV  Body</t>
  </si>
  <si>
    <t>SCREWED XNRV STOPPER</t>
  </si>
  <si>
    <t>screwed wnrv stopper</t>
  </si>
  <si>
    <t>Simple connection block PSH</t>
  </si>
  <si>
    <t>Orbiting Scroll Machined CXH140</t>
  </si>
  <si>
    <t>CXH140 Crankshaft</t>
  </si>
  <si>
    <t>CXH140 Slide Block Machining</t>
  </si>
  <si>
    <t>Crankshaft MT/MTZ18 FINISH</t>
  </si>
  <si>
    <t>VILEBREQUIN MT/MTZ18 3/4 FINISHED</t>
  </si>
  <si>
    <t>VILEBREQUIN MT/MTZ22 VTZ038 ASM</t>
  </si>
  <si>
    <t>Crankshaft MT/MTZ22 VTZ038 Finished</t>
  </si>
  <si>
    <t>VILEBREQUIN MT/MTZ22 VTZ038 3/4 FINISHED</t>
  </si>
  <si>
    <t>Crankshaft MT/MTZ28 NTZ048 3/4 Finished</t>
  </si>
  <si>
    <t>VILEBREQUIN MT/MTZ28 NTZ048 3/4 ASM</t>
  </si>
  <si>
    <t>VILEBREQUIN MT/MTZ32 VTZ054 ASM</t>
  </si>
  <si>
    <t>VILEBREQUIN MT/MTZ32 VTZ054 3/4 ASM</t>
  </si>
  <si>
    <t>VILEBREQUIN MT/MTZ32 VTZ054 3/4 Finished</t>
  </si>
  <si>
    <t>VILEBREQUIN MT/MTZ36 ASM</t>
  </si>
  <si>
    <t>Crankshaft MT/MTZ36  Finished</t>
  </si>
  <si>
    <t>VILEBREQUIN MT/MTZ36 3/4 ASM</t>
  </si>
  <si>
    <t>VILEBREQUIN MT/MTZ40 NTZ068 ASM</t>
  </si>
  <si>
    <t>Crankshaft MT/MTZ40 NTZ068</t>
  </si>
  <si>
    <t>VILEBREQUIN MT/MTZ40 NTZ068 3/4 ASM</t>
  </si>
  <si>
    <t>VILEBREQUIN MT/MTZ40 NTZ068 3/4 Finished</t>
  </si>
  <si>
    <t>Crankshaft MT/MTZ44 Finished</t>
  </si>
  <si>
    <t>VILEBREQUIN MT/MTZ44 3/4 FINISHED</t>
  </si>
  <si>
    <t>Crankshaft MT/MTZ50 VTZ086 Finished</t>
  </si>
  <si>
    <t>VILEBREQUIN MT/MTZ50 VTZ086 3/4 FINISHED</t>
  </si>
  <si>
    <t>Crankshaft MT/MTZ56 NTZ096 Finished</t>
  </si>
  <si>
    <t>VILEBREQUIN MT/MTZ56, NTZ096 3/4FINISHED</t>
  </si>
  <si>
    <t>VILEBREQUIN MT/MTZ056 NTZ096 3/4 Finish</t>
  </si>
  <si>
    <t>Crankshaft MT/MTZ64 NTZ108 Finished</t>
  </si>
  <si>
    <t>VILEBREQUIN MT/MTZ64, NTZ108 3/4 ASM</t>
  </si>
  <si>
    <t>Crankshaft MT/MTZ72 VTZ121 Finished</t>
  </si>
  <si>
    <t>VILEBREQUIN MT/MTZ72 VTZ121 3/4 FINISHED</t>
  </si>
  <si>
    <t>VILEBREQUIN MT/MTZ072 VTZ121 3/4 Finish</t>
  </si>
  <si>
    <t>VILEBREQUIN MT/MTZ80,NTZ136 ASM</t>
  </si>
  <si>
    <t>Crankshaft MT/MTZ80 NTZ136 Finished</t>
  </si>
  <si>
    <t>VILEBREQUIN MT/MTZ80, NTZ136 3/4 ASM</t>
  </si>
  <si>
    <t>CXH140 Phosphated Housing</t>
  </si>
  <si>
    <t>Fixed Scrolll Mach LLZ034</t>
  </si>
  <si>
    <t>Fixed Scroll Machined LLZ024</t>
  </si>
  <si>
    <t>Fixed Scroll Machined LLZ018</t>
  </si>
  <si>
    <t>Fixed Scroll Machined LLZ015</t>
  </si>
  <si>
    <t>Fixed Scroll Machined LLZ013</t>
  </si>
  <si>
    <t>Orbiting Scrolll Mach LLZ034</t>
  </si>
  <si>
    <t>Orbiting Scroll Machined LLZ024,DP31</t>
  </si>
  <si>
    <t xml:space="preserve"> Orbiting Scroll Machined LLZ024,DP31</t>
  </si>
  <si>
    <t>Orbiting Scroll Machined LLZ018,DP31</t>
  </si>
  <si>
    <t>Orbiting Scroll Machined LLZ015,DP31</t>
  </si>
  <si>
    <t>Orbiting Scroll Machined LLZ013,DP31</t>
  </si>
  <si>
    <t>VZH088/117 Thrust block</t>
  </si>
  <si>
    <t>VZH044 OS, Mach,DP31</t>
  </si>
  <si>
    <t>VZH044 FIXED SCROLL Machined</t>
  </si>
  <si>
    <t>FS machined DSH295</t>
  </si>
  <si>
    <t>Fixed Scroll Mach DSH295</t>
  </si>
  <si>
    <t>Fixed Scroll Mach SH295</t>
  </si>
  <si>
    <t>Fixed Scroll Machined DSH294/295 NTG</t>
  </si>
  <si>
    <t>Fixed Scroll Mach SH294/295/CH290 NTG</t>
  </si>
  <si>
    <t>Fixed scroll mach DSH294/295</t>
  </si>
  <si>
    <t>FS Machined DSH240</t>
  </si>
  <si>
    <t>Fixed Scroll Mach DSH240</t>
  </si>
  <si>
    <t>Fixed Scroll Mach SH240</t>
  </si>
  <si>
    <t>DSH240 Machined Fixed Scroll</t>
  </si>
  <si>
    <t>Fixed Scroll Mach DSH240 NTG</t>
  </si>
  <si>
    <t>Fixed Scroll Mach SH240 NTG</t>
  </si>
  <si>
    <t>FULL UPPER PLATE</t>
  </si>
  <si>
    <t>XN61 LAPPED SCROLL KIT CNCC</t>
  </si>
  <si>
    <t>XN68 LAPPED SCROLL KIT CNCC</t>
  </si>
  <si>
    <t>XN72 LAPPED SCROLL KIT CNCC</t>
  </si>
  <si>
    <t>scroll set test</t>
  </si>
  <si>
    <t>XN75 LAPPED SCROLL KIT CNCC</t>
  </si>
  <si>
    <t>XN83 LAPPED SCROLL KIT CNCC</t>
  </si>
  <si>
    <t>VZH028 LAPPED SCROLL KIT CNCC</t>
  </si>
  <si>
    <t>VZH035 LAPPED SCROLL KIT CNCC</t>
  </si>
  <si>
    <t>VZH044 LAPPED SCROLL KIT CNCC</t>
  </si>
  <si>
    <t>SR109 LAPPED SCROLL KIT CNCC</t>
  </si>
  <si>
    <t>SR120 LAPPED SCROLL KIT CNCC</t>
  </si>
  <si>
    <t>SR94 LAPPED SCROLL KIT CNCC</t>
  </si>
  <si>
    <t>SN120 LAPPED SCROLL KIT CNCC</t>
  </si>
  <si>
    <t>SN105 LAPPED SCROLL KIT CNCC</t>
  </si>
  <si>
    <t>SN91 LAPPED SCROLL KIT CNCC</t>
  </si>
  <si>
    <t>LLZ015 LAPPED SCROLL KIT CNCC</t>
  </si>
  <si>
    <t>DCJ121 LAPPED SCROLL KIT CNCC</t>
  </si>
  <si>
    <t>DCJ106 LAPPED SCROLL KIT CNCC</t>
  </si>
  <si>
    <t>DCJ091 LAPPED SCROLL KIT CNCC</t>
  </si>
  <si>
    <t>MS120 LAPPED SCROLL KIT CNCC</t>
  </si>
  <si>
    <t>MS94 LAPPED SCROLL KIT CNCC</t>
  </si>
  <si>
    <t>LLZ034 LAPPED SCROLL KIT CNCC</t>
  </si>
  <si>
    <t>LLZ024 LAPPED SCROLL KIT CNCC</t>
  </si>
  <si>
    <t>LLZ018 LAPPED SCROLL KIT CNCC</t>
  </si>
  <si>
    <t>LLZ013 LAPPED SCROLL KIT CNCC</t>
  </si>
  <si>
    <t>VZH065 LAPPED SCROLL KIT CNCC</t>
  </si>
  <si>
    <t>VZH052 LAPPED SCROLL KIT CNCC</t>
  </si>
  <si>
    <t>RS105 LAPPED SCROLL KIT CNCC</t>
  </si>
  <si>
    <t>VZH028 Orbiting Scroll Machined,DP31</t>
  </si>
  <si>
    <t>VZH035 Orbiting Scroll Machined,DP31</t>
  </si>
  <si>
    <t>VZH028 Fixed Scroll Machined</t>
  </si>
  <si>
    <t>VZH035 Fixed Scroll Machined</t>
  </si>
  <si>
    <t>Crankshaft Machined MLZ116</t>
  </si>
  <si>
    <t>MLZ116 Machined Housing</t>
  </si>
  <si>
    <t>Orbiting Scroll Machined SR81,DP31</t>
  </si>
  <si>
    <t>Orbiting Scroll Machined SR81_G</t>
  </si>
  <si>
    <t>SR81-G FS Machined</t>
  </si>
  <si>
    <t>Plate 3 in 1 valve</t>
  </si>
  <si>
    <t>Plate 3 in 1 valve_slot</t>
  </si>
  <si>
    <t>3 in 1 Valve</t>
  </si>
  <si>
    <t>CXH140 Oil Equalization Sleeve</t>
  </si>
  <si>
    <t>Fixed Scroll Machined XN41H</t>
  </si>
  <si>
    <t>Fixed Scroll Machined XN44H</t>
  </si>
  <si>
    <t>Orbiting Scroll Machined XN41 DP31</t>
  </si>
  <si>
    <t>Orbitting Scroll Mach XN44 DP31</t>
  </si>
  <si>
    <t>Fixed Scroll Machined XR48H</t>
  </si>
  <si>
    <t>Fixed Scroll Machined XR60H</t>
  </si>
  <si>
    <t>Fixed Scroll Machined XR54H</t>
  </si>
  <si>
    <t>Del-Orbitting Scroll Mach XR48H DP31</t>
  </si>
  <si>
    <t>Orbiting Scroll Machined XR60H</t>
  </si>
  <si>
    <t>Orbiting Scroll Machined XR54H</t>
  </si>
  <si>
    <t>Slider Block Mach Purch</t>
  </si>
  <si>
    <t>DSH240/295 Iron crankshaft</t>
  </si>
  <si>
    <t>DSF240/295 Iron crankshaft</t>
  </si>
  <si>
    <t>DSH 240-295 CRANKSHAFT</t>
  </si>
  <si>
    <t>PSH065 Iron Crankshaft</t>
  </si>
  <si>
    <t>FS Machined MLZ116</t>
  </si>
  <si>
    <t>Orbiting Scroll  Machined MLZ116</t>
  </si>
  <si>
    <t>OIL SIGHTGLASS FITTING FOR ELEC WELDING</t>
  </si>
  <si>
    <t>OS Machined RS105,DP31</t>
  </si>
  <si>
    <t>Orbiting Scroll Machined HS105</t>
  </si>
  <si>
    <t>Fixed Scroll Machined RS105</t>
  </si>
  <si>
    <t>Fixed Scroll Machined RS105(H)</t>
  </si>
  <si>
    <t>Fixed Scroll Machined DSH485</t>
  </si>
  <si>
    <t>FIXED SCROLL Machined SH485</t>
  </si>
  <si>
    <t>MACHINED FIXED SCROLL DSH485</t>
  </si>
  <si>
    <t>MACHINED FIXED SCROLL SH/CH/DSH485 NTG</t>
  </si>
  <si>
    <t>Fixed Scroll Machined DSH090 NRVI</t>
  </si>
  <si>
    <t>Fixed Scroll Machined DSF090</t>
  </si>
  <si>
    <t>Fixed Scroll Machined DSF100 NRVI</t>
  </si>
  <si>
    <t>OS Mach DSH090 PR2.8</t>
  </si>
  <si>
    <t>Orbiting Scroll Machined DSF090</t>
  </si>
  <si>
    <t>Orbiting Scroll Machined DSF100</t>
  </si>
  <si>
    <t>Fixed Scroll Machined DSH105 NRVI</t>
  </si>
  <si>
    <t>Fixed Scroll Machined DSF115 NRVI</t>
  </si>
  <si>
    <t>Fixed Scroll Machined DSH120 NRVI</t>
  </si>
  <si>
    <t>Fixed Scroll Machined DSF130 NRVI</t>
  </si>
  <si>
    <t>Fixed Scroll Machined DSH140 NRVI</t>
  </si>
  <si>
    <t>Fixed Scroll Machined DSF155 NRVI</t>
  </si>
  <si>
    <t>OS Mach DSH140 PR2.8</t>
  </si>
  <si>
    <t>Orbiting Scroll Machined DSF155</t>
  </si>
  <si>
    <t>Fixed Scroll Machined DSH161 NRVI</t>
  </si>
  <si>
    <t>Fixed Scroll Machined DSF175 NRVI</t>
  </si>
  <si>
    <t>OS Mach DSH161 PR2.8</t>
  </si>
  <si>
    <t>Orbiting Scroll Machined DSF175</t>
  </si>
  <si>
    <t>Fixed Scroll Machined DSH184 NRVI</t>
  </si>
  <si>
    <t>Fixed Scroll Machined DSF200 NRVI</t>
  </si>
  <si>
    <t>Orbiting Scroll Machined DSH184</t>
  </si>
  <si>
    <t>Del-Orbiting Scroll Machined DSH184</t>
  </si>
  <si>
    <t>Orbiting Scroll Machined DSF200</t>
  </si>
  <si>
    <t>OS Mach DSH120 PR2.8</t>
  </si>
  <si>
    <t>OS Mach DSH105 PR2.8</t>
  </si>
  <si>
    <t>Orbiting Scroll Machined DSF130A4</t>
  </si>
  <si>
    <t>Orbiting Scroll Machined DSF115</t>
  </si>
  <si>
    <t>Discharge Valve Cage S240/300/380</t>
  </si>
  <si>
    <t>DCJ121 Fixed Scroll Mach</t>
  </si>
  <si>
    <t>DCJ106 Fixed Scroll Mach</t>
  </si>
  <si>
    <t>FS Mach DCJ091</t>
  </si>
  <si>
    <t>DCJ091 Fixed Scroll Mach</t>
  </si>
  <si>
    <t>Fixed Scroll Mach SH180</t>
  </si>
  <si>
    <t>PSH051 MACHINED FIXED SCROLL</t>
  </si>
  <si>
    <t>VZ/SH170 MACHINED FIXED SCROLL</t>
  </si>
  <si>
    <t>Machined Fixed Scroll VZH170 PR2.2</t>
  </si>
  <si>
    <t>Fixed Scroll Machined VZH170-B</t>
  </si>
  <si>
    <t>DSH381 Crankshaft</t>
  </si>
  <si>
    <t>DSH381 Fixed Scroll Machined</t>
  </si>
  <si>
    <t>SH380 MACHINED FIXED SCROLL</t>
  </si>
  <si>
    <t>SH380 Machined Fixed Scroll NTG</t>
  </si>
  <si>
    <t>DSH381 MACHINED FIXED SCROLL</t>
  </si>
  <si>
    <t>DSH381 Machined Fixed Scroll NTG</t>
  </si>
  <si>
    <t>Rotolock Sleeve 1"</t>
  </si>
  <si>
    <t>SH/DSH381 Full Upper Plate</t>
  </si>
  <si>
    <t>UPPER COUNTERWEIGHT DSH381</t>
  </si>
  <si>
    <t>OLS fitting</t>
  </si>
  <si>
    <t>Crankshaft 50TON</t>
  </si>
  <si>
    <t>HOUSING MACH DSH600</t>
  </si>
  <si>
    <t>STEEL TIP SEAL DSH600</t>
  </si>
  <si>
    <t>Fixed Scroll Mach DSH600</t>
  </si>
  <si>
    <t>Fixed Scroll DSH600</t>
  </si>
  <si>
    <t>Orbiting Scroll DSH600</t>
  </si>
  <si>
    <t>FULL UPPER PLATE DSH600</t>
  </si>
  <si>
    <t>DISCHARGE VALVE</t>
  </si>
  <si>
    <t>Machined Upper Counterweight DSH600</t>
  </si>
  <si>
    <t>Lower Counterweight</t>
  </si>
  <si>
    <t>STEP0 Pump Flanged Shaft Machining</t>
  </si>
  <si>
    <t>PSH051 MACHINED HOUSING Polymer bearing</t>
  </si>
  <si>
    <t>Shaft VZH67F</t>
  </si>
  <si>
    <t>VZH065 OS Machined</t>
  </si>
  <si>
    <t>VZH052 OS Machined</t>
  </si>
  <si>
    <t>VZH065 Multi OS Machined</t>
  </si>
  <si>
    <t>VZH052 Multi OS Machined</t>
  </si>
  <si>
    <t>VZH065 FS Machined</t>
  </si>
  <si>
    <t>VZH052 FS Machined</t>
  </si>
  <si>
    <t>VZH065 Multi FS Machined</t>
  </si>
  <si>
    <t>VZH052 Multi FS Machined</t>
  </si>
  <si>
    <t>Oil Sightglass fitting</t>
  </si>
  <si>
    <t>VLZ044 LAPPED SCROLL KIT CNCC</t>
  </si>
  <si>
    <t>VLZ035 LAPPED SCROLL KIT CNCC</t>
  </si>
  <si>
    <t>VLZ028 LAPPED SCROLL KIT CNCC</t>
  </si>
  <si>
    <t>Scroll Set Lapped XN41H</t>
  </si>
  <si>
    <t>Scroll Set Lapped XN44H</t>
  </si>
  <si>
    <t>Scroll Lapping XR60H</t>
  </si>
  <si>
    <t>Lapping Scroll VG29A</t>
  </si>
  <si>
    <t>Lapping Scroll VRJ028U</t>
  </si>
  <si>
    <t>Lapping Scroll VRJ035T</t>
  </si>
  <si>
    <t>Lapping Scroll VRJ035U</t>
  </si>
  <si>
    <t>Lapping Scroll VRJ044T</t>
  </si>
  <si>
    <t>Lapping Scroll VRJ047U</t>
  </si>
  <si>
    <t>Lapping Scroll SR81-G</t>
  </si>
  <si>
    <t>Lapping Scroll XR54H</t>
  </si>
  <si>
    <t>Lapping Scroll XG49H</t>
  </si>
  <si>
    <t>Lapping Scroll RS105(H)</t>
  </si>
  <si>
    <t>Lapping scroll VZH052 Multi</t>
  </si>
  <si>
    <t>Lapping scroll VZH065 Multi</t>
  </si>
  <si>
    <t>ORBITING SCROLL, MACH XC47H DP31</t>
  </si>
  <si>
    <t>Orbiting Scroll Machined XC45H</t>
  </si>
  <si>
    <t>Fixed Scroll Machined XR68A</t>
  </si>
  <si>
    <t>Fixed Scroll Machined XR72A</t>
  </si>
  <si>
    <t>Fixed Scroll Machined XR75A</t>
  </si>
  <si>
    <t>Fixed Scroll Machined XR78A</t>
  </si>
  <si>
    <t>Fixed Scroll Machined XR81A</t>
  </si>
  <si>
    <t>Orbiting Scroll Machined XR68A</t>
  </si>
  <si>
    <t>Orbiting Scroll Machined XR72A</t>
  </si>
  <si>
    <t>Orbiting Scroll Machined XR75A</t>
  </si>
  <si>
    <t>Orbiting Scroll Machined XR78A</t>
  </si>
  <si>
    <t>Orbiting Scroll Machined XR81A</t>
  </si>
  <si>
    <t xml:space="preserve"> PCH065 Machined Fixed Scroll NTG</t>
  </si>
  <si>
    <t>PCH065 Machined Fixed Scroll NTG</t>
  </si>
  <si>
    <t>PCH065 Machined Fixed Scroll</t>
  </si>
  <si>
    <t>PCH065 Machined Fixed Scroll VR2.9</t>
  </si>
  <si>
    <t>PCH065 OS Machined</t>
  </si>
  <si>
    <t>PCH065 connection block</t>
  </si>
  <si>
    <t>Connection Block</t>
  </si>
  <si>
    <t>VILEBREQUIN DSH381</t>
  </si>
  <si>
    <t>CRANKSHAFT DSH381</t>
  </si>
  <si>
    <t>Machined Upper Counterweight DSH381</t>
  </si>
  <si>
    <t>Machined Upper Counterweight SH380</t>
  </si>
  <si>
    <t>VSH088  CRANKSHAFT NEW BEARING</t>
  </si>
  <si>
    <t>VSH117 CRANKSHAFT NEW BEARING</t>
  </si>
  <si>
    <t>VZH088 Crankshaft</t>
  </si>
  <si>
    <t>VZH117 Crankshaft</t>
  </si>
  <si>
    <t>VZH117A Machined Orbiting Scroll</t>
  </si>
  <si>
    <t>VZH088A Machined Orbiting Scroll</t>
  </si>
  <si>
    <t>Fixed Scroll Machined VZH117A</t>
  </si>
  <si>
    <t>Fixed Scroll Machined VZH088A</t>
  </si>
  <si>
    <t>PSH030 Crankshaft with DTS10 bearing</t>
  </si>
  <si>
    <t>PSH019 Crankshaft with DTS10 bearing</t>
  </si>
  <si>
    <t>PSH023/026 Crankshaft with DTS10 bearing</t>
  </si>
  <si>
    <t>PSH034 Crankshaft with DTS10 bearing</t>
  </si>
  <si>
    <t>Counter Weight 4 Cyl, Machining</t>
  </si>
  <si>
    <t>CXH140 Fixed Scroll Machined</t>
  </si>
  <si>
    <t>CXH140 Upper Counterweight</t>
  </si>
  <si>
    <t>Rotalock 1" 3/4-1" 1/8</t>
  </si>
  <si>
    <t>Rotalock 1"-1/2"</t>
  </si>
  <si>
    <t>Rotalock 1" 1/4-3/4"</t>
  </si>
  <si>
    <t>Rotalock 1" 1/4-7/8"</t>
  </si>
  <si>
    <t>Thunder Upper Counterweight DCJ091/106</t>
  </si>
  <si>
    <t>Thunder Upper Counterweight DCJ121</t>
  </si>
  <si>
    <t>Thunder Upper Counterweight MLZ/M058</t>
  </si>
  <si>
    <t>Thunder Upper Counterweight MLZ/M076</t>
  </si>
  <si>
    <t>Thunder Upper Counterweight MLZ/M066</t>
  </si>
  <si>
    <t>Thunder Upper Counterweight LLZ013/015</t>
  </si>
  <si>
    <t>2 Cyl Stud Mounting</t>
  </si>
  <si>
    <t>VZH088 STEP0 Fixed Scroll Machined</t>
  </si>
  <si>
    <t>VZH088 STEP0 Orbiting Scroll Machined</t>
  </si>
  <si>
    <t>VZH117 STEP0 Fixed Scroll Machined</t>
  </si>
  <si>
    <t>VZH117 STEP0 Orbiting Scroll Machined</t>
  </si>
  <si>
    <t>FIXED SCROLL MACHINED VSH170-C</t>
  </si>
  <si>
    <t>Fixed Scroll Machined VZH170</t>
  </si>
  <si>
    <t>VZH170-C MACHINED ORBITING SCROLL</t>
  </si>
  <si>
    <t>VZH170 MACHINED ORBITING SCROLL</t>
  </si>
  <si>
    <t>VZH170 step0 crankshaft</t>
  </si>
  <si>
    <t>Oil Level Sensor Fitting M20x1.5</t>
  </si>
  <si>
    <t>Lower Bearing 50TON</t>
  </si>
  <si>
    <t>Lower Bearing</t>
  </si>
  <si>
    <t>Machined Housing DSH485</t>
  </si>
  <si>
    <t>Machined Housing DSF 485/530</t>
  </si>
  <si>
    <t>Machined Housing PSH105</t>
  </si>
  <si>
    <t>DSF240 Machined Fixed Scroll</t>
  </si>
  <si>
    <t>FIXE SCROLL  DSF240 Machined</t>
  </si>
  <si>
    <t>DSF240 Machined Fixed Scroll</t>
  </si>
  <si>
    <t>Del-DSF240 Machined Fixed Scroll</t>
  </si>
  <si>
    <t>DSF295 Machined Fixed Scroll</t>
  </si>
  <si>
    <t>DSF295 Machined Fixed Scroll</t>
  </si>
  <si>
    <t>Del-DSF295 Machined Fixed Scroll</t>
  </si>
  <si>
    <t>Fixed Scroll Machined CH290</t>
  </si>
  <si>
    <t>Fixed Scroll Mach CH290-C/D</t>
  </si>
  <si>
    <t>DSF485 Machined Fixed Scroll</t>
  </si>
  <si>
    <t>Fixed Scroll Mach DSF485</t>
  </si>
  <si>
    <t>NRVI Discharge Monobloc Brazed</t>
  </si>
  <si>
    <t>UPPER COUNTERWEIGHT SH295</t>
  </si>
  <si>
    <t>Fixed Scroll Machined PSH039</t>
  </si>
  <si>
    <t>Orbiting Scroll Machined PSH039</t>
  </si>
  <si>
    <t>Fixed Scroll Machined PSH034</t>
  </si>
  <si>
    <t>Orbiting Scroll Machined PSH034</t>
  </si>
  <si>
    <t>Fixed Scroll Machined PSH030</t>
  </si>
  <si>
    <t>Orbiting Scroll Machined PSH030</t>
  </si>
  <si>
    <t>NRVI housing medium</t>
  </si>
  <si>
    <t>Discharge tube</t>
  </si>
  <si>
    <t>Gasket Support Washer</t>
  </si>
  <si>
    <t>Nose of NRVI</t>
  </si>
  <si>
    <t>Del-Fixed Scroll Machined PSH105 VR2.8</t>
  </si>
  <si>
    <t>Fixed Scroll Machined PSH105 VR2.8</t>
  </si>
  <si>
    <t>MACHINED FIXED SCROLL PSH105</t>
  </si>
  <si>
    <t>Orbiting Scroll Machined PSH105 VR2.8</t>
  </si>
  <si>
    <t>Machined Housing PSH065</t>
  </si>
  <si>
    <t>PSH065 Lower Counterweight</t>
  </si>
  <si>
    <t>PSH065 Connection Block</t>
  </si>
  <si>
    <t>Orbiting Scroll Machined XC38H</t>
  </si>
  <si>
    <t>Fixed Scroll Machined XC38H</t>
  </si>
  <si>
    <t>Orbiting Scroll Machined SZ147A4LLC</t>
  </si>
  <si>
    <t>SZ147 Machined Orbiting Scroll</t>
  </si>
  <si>
    <t>Fixed Scroll Machined SZ147</t>
  </si>
  <si>
    <t>SZ147 Machined fixed Scroll</t>
  </si>
  <si>
    <t>SZ147 Crankshaft</t>
  </si>
  <si>
    <t>Sleeve Mounting Manifold</t>
  </si>
  <si>
    <t>Orbiting Scroll Mach PSH065</t>
  </si>
  <si>
    <t>Fixed Scroll Machined PSH065</t>
  </si>
  <si>
    <t>PSH065 Fixed Scroll Machined</t>
  </si>
  <si>
    <t>Fixed Scroll Machined VG29A</t>
  </si>
  <si>
    <t>Fixed Scroll Machined VG36A</t>
  </si>
  <si>
    <t>Fixed Scroll Machined VG28H</t>
  </si>
  <si>
    <t>Fixed Scroll Machined VG36H</t>
  </si>
  <si>
    <t>Fixed Scroll Machined VG46H</t>
  </si>
  <si>
    <t>Fixed Scroll Machined VG47A</t>
  </si>
  <si>
    <t>Orbiting Scroll Machined VG29A</t>
  </si>
  <si>
    <t>Orbiting Scroll Machined VG28H</t>
  </si>
  <si>
    <t>Orbiting Scroll Machined VG36A</t>
  </si>
  <si>
    <t>Orbiting Scroll Machined VG36H</t>
  </si>
  <si>
    <t>Orbiting Scroll Machined VG46H</t>
  </si>
  <si>
    <t>Orbiting Scroll Machined VG47A</t>
  </si>
  <si>
    <t>SH184 Fixed Scroll Machined</t>
  </si>
  <si>
    <t>WSH184 Fixed Scroll Machined PR2.6</t>
  </si>
  <si>
    <t>DSH184 Fixed Scroll Machined</t>
  </si>
  <si>
    <t>SUCTION FITTING 2"5/8</t>
  </si>
  <si>
    <t>MACHINED FIXED SCROLL DSG480</t>
  </si>
  <si>
    <t>MACHINED ORBITING SCROLL DSG480</t>
  </si>
  <si>
    <t>Fixed Scroll Machined XG29H</t>
  </si>
  <si>
    <t>Fixed Scroll Machined XG32H</t>
  </si>
  <si>
    <t>Fixed Scroll Machined XG34H</t>
  </si>
  <si>
    <t>Fixed Scroll Machined XG36H</t>
  </si>
  <si>
    <t>Fixed Scroll Machined XG38H</t>
  </si>
  <si>
    <t>Fixed Scroll Machined XG41H</t>
  </si>
  <si>
    <t>Orbiting Scroll Machined XG29H</t>
  </si>
  <si>
    <t>Orbiting Scroll Machined XG32H</t>
  </si>
  <si>
    <t>Orbiting Scroll Machined XG34H</t>
  </si>
  <si>
    <t>Orbiting Scroll Machined XG36H</t>
  </si>
  <si>
    <t>Orbiting Scroll Machined XG38H</t>
  </si>
  <si>
    <t>Orbiting Scroll Machined XG41H</t>
  </si>
  <si>
    <t>DISCHARGE FITTING</t>
  </si>
  <si>
    <t>IDV BARREL</t>
  </si>
  <si>
    <t>IDV BARREL REPACK</t>
  </si>
  <si>
    <t>ZNRVI VALVE PISTON</t>
  </si>
  <si>
    <t>ZNRVI GASKET SUPPORT WASHER</t>
  </si>
  <si>
    <t>ZNRVI Valve nose</t>
  </si>
  <si>
    <t>Fixed Scroll Machined DSH381 EER+</t>
  </si>
  <si>
    <t>Orbiting Scroll Machined DSH381 EER+</t>
  </si>
  <si>
    <t>TIP SEAL DSH381</t>
  </si>
  <si>
    <t>DSH381 Tip seal gauge</t>
  </si>
  <si>
    <t>Machined Housing</t>
  </si>
  <si>
    <t>MACHINED UPPER COUNTERWEIGHT</t>
  </si>
  <si>
    <t>CONTREPOIDS INFERIEUR DSG480</t>
  </si>
  <si>
    <t>STEEL TIP SEAL</t>
  </si>
  <si>
    <t>NOUVEAU RACCORD VOYANT HUILE SEGEPO CLO</t>
  </si>
  <si>
    <t>OSG Fitting for Electrical Welding</t>
  </si>
  <si>
    <t>Upper Counterweight PSH105</t>
  </si>
  <si>
    <t>Machined Housing SH/DSH 240/295</t>
  </si>
  <si>
    <t>CH290 Machined housing</t>
  </si>
  <si>
    <t>Machined Housing DSF240/295</t>
  </si>
  <si>
    <t>2 "1/8 Suction Restrictor Ø36</t>
  </si>
  <si>
    <t>2 "1/8 Suction Restrictor Ø41</t>
  </si>
  <si>
    <t>2 "1/8 Suction Restrictor Ø42</t>
  </si>
  <si>
    <t>2 "1/8 Suction Restrictor Ø38</t>
  </si>
  <si>
    <t>SUCTION PIPE 2" 1/8</t>
  </si>
  <si>
    <t>VCH115 machined Fix Scroll</t>
  </si>
  <si>
    <t>VCH115 Machined Fixed Scroll</t>
  </si>
  <si>
    <t>VCH115 machined orbiting scroll</t>
  </si>
  <si>
    <t>VZN104 OS machining</t>
  </si>
  <si>
    <t>VCH115 machined housing</t>
  </si>
  <si>
    <t>VCH115 full upper plate</t>
  </si>
  <si>
    <t>VCH115 Low bearing</t>
  </si>
  <si>
    <t>MACHINED ORBITING SCROLL DSG295</t>
  </si>
  <si>
    <t>Pin for Orbiting Scroll</t>
  </si>
  <si>
    <t>Steel Tip Seal Fixed Scroll</t>
  </si>
  <si>
    <t>Steel Tip Seal Orbiting Scroll</t>
  </si>
  <si>
    <t>Upper counterweight machined DCH290</t>
  </si>
  <si>
    <t>Crankshaft DCH290</t>
  </si>
  <si>
    <t>Tip Seal Steel OS DCH290</t>
  </si>
  <si>
    <t>Tip Seal Steel FS DCH290</t>
  </si>
  <si>
    <t>Machnied Housing S148/161/175/185</t>
  </si>
  <si>
    <t>Machnied Housing SY185</t>
  </si>
  <si>
    <t>MLZ116/MLM116 housing machined</t>
  </si>
  <si>
    <t>Machnied Housing SY185 A590</t>
  </si>
  <si>
    <t>Crankshaft DSG380</t>
  </si>
  <si>
    <t>MACHINED LOWER COUNTERWEIGHT</t>
  </si>
  <si>
    <t>Crankshaft DSG295/240</t>
  </si>
  <si>
    <t>Del-Housing Machined DCH290</t>
  </si>
  <si>
    <t>Del-Housing Phosphated DCH290</t>
  </si>
  <si>
    <t>Lower counterweight DCH290</t>
  </si>
  <si>
    <t>CONTREPOIDS INFERIEUR DSG240</t>
  </si>
  <si>
    <t>IDV reed valve DCH290</t>
  </si>
  <si>
    <t>IDV seat DCH290</t>
  </si>
  <si>
    <t>OS Machined DCH290</t>
  </si>
  <si>
    <t>OS Machined Phosphated DCH290</t>
  </si>
  <si>
    <t>FS Machined DCH290</t>
  </si>
  <si>
    <t>SH/DSH295, DSF325, CH290 machined OS</t>
  </si>
  <si>
    <t>CH290+ Machined orbiting scroll</t>
  </si>
  <si>
    <t>CH290+ Machined Fixed Scroll</t>
  </si>
  <si>
    <t>DSH295/DSF325 Machined fixed scroll</t>
  </si>
  <si>
    <t>DSH295 Machined fixed scroll</t>
  </si>
  <si>
    <t>VCH115 injection block</t>
  </si>
  <si>
    <t>VCH115 Crankshaft</t>
  </si>
  <si>
    <t>VCH115 Machined upper counterweight</t>
  </si>
  <si>
    <t>VCH115 Thrust ring</t>
  </si>
  <si>
    <t>MACHINED FIXED SCROLL DSG380</t>
  </si>
  <si>
    <t>MACHINED ORBITING SCROLL DSG380</t>
  </si>
  <si>
    <t>MACHINED FIXED SCROLL DSG240</t>
  </si>
  <si>
    <t>MACHINED ORBITING SCROLL DSG240</t>
  </si>
  <si>
    <t>VCH115 machined OS with phosphating</t>
  </si>
  <si>
    <t>PIN STEPPED</t>
  </si>
  <si>
    <t>Housing Machined DCH290</t>
  </si>
  <si>
    <t>Housing Phosphated DCH290</t>
  </si>
  <si>
    <t>PSH065 crankshaft</t>
  </si>
  <si>
    <t>CH290 crankshaft</t>
  </si>
  <si>
    <t>CH290/PSH065 new UCW</t>
  </si>
  <si>
    <t>ZNRV VALVE PISTON BOUTEROLLAGE</t>
  </si>
  <si>
    <t>HOUSING, LOWER BEARING</t>
  </si>
  <si>
    <t>FS Machined VCH115 MC</t>
  </si>
  <si>
    <t>OS Machined VCH115 MC</t>
  </si>
  <si>
    <t>VCH115 MC Tipseal FS/OS</t>
  </si>
  <si>
    <t>OS Machined Phosphated VCH115 MC</t>
  </si>
  <si>
    <t>S300 Housing Polymer Bearing</t>
  </si>
  <si>
    <t>S300 Machined Fixed Scroll</t>
  </si>
  <si>
    <t>S240 Machined Fixed Scroll</t>
  </si>
  <si>
    <t>PSH079 VI Machined Fixed Scroll</t>
  </si>
  <si>
    <t>PSH079 VI Machined Orbiting Scroll</t>
  </si>
  <si>
    <t>VZN175 Tip seal</t>
  </si>
  <si>
    <t>VZN104/086 Tip seal</t>
  </si>
  <si>
    <t>VZN086 FS machined</t>
  </si>
  <si>
    <t>VZN104 FS machined</t>
  </si>
  <si>
    <t>VZN140 Machined Fixed Scroll</t>
  </si>
  <si>
    <t>VZN175 Machined Fixed Scroll</t>
  </si>
  <si>
    <t>VZN086 Machined Orbiting Scroll</t>
  </si>
  <si>
    <t>VZN140 Machined Orbiting Scroll</t>
  </si>
  <si>
    <t>VZN175 Machined Orbiting Scroll</t>
  </si>
  <si>
    <t>VZN104 Crankshaft</t>
  </si>
  <si>
    <t>VZN175 Crankshaft</t>
  </si>
  <si>
    <t>VZN175 Machined Housing</t>
  </si>
  <si>
    <t>VZN175 UCW machining</t>
  </si>
  <si>
    <t>Welded sightglass</t>
  </si>
  <si>
    <t>VZN175 Oil plate</t>
  </si>
  <si>
    <t>VZN175 Lower Bearing Support Machined</t>
  </si>
  <si>
    <t>BRAZED OIL EQUAL FITTING 1"5/8</t>
  </si>
  <si>
    <t>OIL ESTER 160SZ/160Z</t>
  </si>
  <si>
    <t>OIL ESTER 160SZ SE32AD</t>
  </si>
  <si>
    <t>HUILE PVE FVC 68 D</t>
  </si>
  <si>
    <t>HUILE Aircol LPT P 32</t>
  </si>
  <si>
    <t>HUILE Aircol LPT P32</t>
  </si>
  <si>
    <t>OIL ESTER 160PZ</t>
  </si>
  <si>
    <t>OIL ESTER 215PZ</t>
  </si>
  <si>
    <t>OIL ESTER 175PZ</t>
  </si>
  <si>
    <t>OIL 185 SL/EXP5628</t>
  </si>
  <si>
    <t>OIL ESTER 320SZ - RL68HB</t>
  </si>
  <si>
    <t>Oil 320HV POLYVINYL ETHER</t>
  </si>
  <si>
    <t>PEINTURE POUDRE SCROLL</t>
  </si>
  <si>
    <t>PEINTURE BLUE PISTON</t>
  </si>
  <si>
    <t>NEW PAINT POWDER black</t>
  </si>
  <si>
    <t>Three-proofing Lacquer LV1123</t>
  </si>
  <si>
    <t>Paint Powder Polyster Bule</t>
  </si>
  <si>
    <t>AKZO black powder coating</t>
  </si>
  <si>
    <t>ZINC coating compound</t>
  </si>
  <si>
    <t>Grease 35LB (fût 15,87 kg) INLAND FR</t>
  </si>
  <si>
    <t>TUBE ISOLANT D1 1/8 Ouest isol FR 1PC/1M</t>
  </si>
  <si>
    <t>INSULATION PIPE 1 1/8 TYPE AC</t>
  </si>
  <si>
    <t>INSULATION PIPE 1 3/8 TYPE AC</t>
  </si>
  <si>
    <t>INSULATION PIPE 1 5/8 TYPE AC</t>
  </si>
  <si>
    <t>INSULATION PIPE 1 5/8 AC/SOLID</t>
  </si>
  <si>
    <t>INSULATION PIPE 7/8 TYPE AC</t>
  </si>
  <si>
    <t>Insulation Pipe 1 7/8 Solid</t>
  </si>
  <si>
    <t>Insulation Pipe 2 5/8 Solid</t>
  </si>
  <si>
    <t>INSULATION PIPE 5/8 TYPE AC</t>
  </si>
  <si>
    <t>48" FOAM SHEET</t>
  </si>
  <si>
    <t>Discharge Tube Plug S090</t>
  </si>
  <si>
    <t>PLUG RUBBER 1 3/8 SUCT 10T SCR</t>
  </si>
  <si>
    <t>PLUG RUBBER 1 3/8 SUCT 10T PRV</t>
  </si>
  <si>
    <t>PLUG RUBBER 1 3/8 SUCT 10T PR</t>
  </si>
  <si>
    <t>Discharge tube plug MS125 TRANE</t>
  </si>
  <si>
    <t>PLUG RUBBER 1 5/8 SUCT 15T</t>
  </si>
  <si>
    <t>BOUCHON TUBE D'ASPIRATION MS18</t>
  </si>
  <si>
    <t>BOUCHON TUBE DE REFOULEMENT MS</t>
  </si>
  <si>
    <t>PLUG RUBBER 1 1/8 DISCH 15T</t>
  </si>
  <si>
    <t>Discharge Tube Plug Rubber</t>
  </si>
  <si>
    <t xml:space="preserve"> PLUG RUBBER 3/4 SUCT</t>
  </si>
  <si>
    <t>TERMINAL BOX GASKET</t>
  </si>
  <si>
    <t>2"5/8 Pipe cap</t>
  </si>
  <si>
    <t>GASKET ADHESIVE TERM BOX Eriks FR</t>
  </si>
  <si>
    <t>TUBE PLUG MS125 CNCC</t>
  </si>
  <si>
    <t>SUCTION TUBE PLUG WUQ "TRANE" MS125</t>
  </si>
  <si>
    <t>JOINT ADHESIF VSH170 box/cover</t>
  </si>
  <si>
    <t>GASKET BOX / Cover</t>
  </si>
  <si>
    <t>BOUCHON CAOUT 1/4 LQI PSH</t>
  </si>
  <si>
    <t>GASKET interface CMP-400</t>
  </si>
  <si>
    <t>Injection Tube Plug</t>
  </si>
  <si>
    <t>INSULATION PIPE</t>
  </si>
  <si>
    <t>SUCTION PIPE PLUG 2"1/8</t>
  </si>
  <si>
    <t>Electrical box cover gasket OD4</t>
  </si>
  <si>
    <t>TAPE INSULATION FOAM 25.4MM AA</t>
  </si>
  <si>
    <t>GLUE LOCTITE 577 BOTTLE</t>
  </si>
  <si>
    <t>GLUE LOCTITE 620 BOTTLE 50 ML</t>
  </si>
  <si>
    <t>ISOLANT KIT REFOULEMENT</t>
  </si>
  <si>
    <t>PSH Adhesive for gasket</t>
  </si>
  <si>
    <t>40T Gasket Tape</t>
  </si>
  <si>
    <t>INSULATION CRANKCASE</t>
  </si>
  <si>
    <t>FOND 15T</t>
  </si>
  <si>
    <t>Acoustic Hood VSH117-G</t>
  </si>
  <si>
    <t>Fd URS2/25 SFPUN ALU S115@160</t>
  </si>
  <si>
    <t>ISOLATING BOTTOM S115 TO S160</t>
  </si>
  <si>
    <t>Fd URS2/25 SFPUN ALU S240@380</t>
  </si>
  <si>
    <t>ISOLANT SSH</t>
  </si>
  <si>
    <t>SSH FOAM INSULATION</t>
  </si>
  <si>
    <t>HOUSSE ACOUSTIQUE SEB STARFIRE</t>
  </si>
  <si>
    <t>DSH SSH INSULATION</t>
  </si>
  <si>
    <t>DSH SSH INSULATION SCR</t>
  </si>
  <si>
    <t>Acoustic hood DSF240-530</t>
  </si>
  <si>
    <t>FOAM INSULATION</t>
  </si>
  <si>
    <t>ACOUSTIC HOOD VCH115 mid</t>
  </si>
  <si>
    <t>ACOUSTIC HOOD VCH115 lower</t>
  </si>
  <si>
    <t>ACOUSTIC HOOD VCH115 upper</t>
  </si>
  <si>
    <t>ACOUSTIC HOOD VCH115 terminal</t>
  </si>
  <si>
    <t>VCH115 IP54 Acoustic hood mid shell</t>
  </si>
  <si>
    <t>VCH115 IP54 Acoustic hood upper cap</t>
  </si>
  <si>
    <t>VCH115 IP54 Acoustic hood lower shell</t>
  </si>
  <si>
    <t>VCH115 IP54 Acoustic hood terminal box</t>
  </si>
  <si>
    <t>HEAT CONDUCT COMPOUND (1 -290 ml)</t>
  </si>
  <si>
    <t>-error-</t>
  </si>
  <si>
    <t>PASSE FILS 4 CYL</t>
  </si>
  <si>
    <t>GUIDE-FILS GAINE MOT 1 cyl</t>
  </si>
  <si>
    <t>GUIDE-FILS GAINE MOT 2 cyl</t>
  </si>
  <si>
    <t>Mylar pipe</t>
  </si>
  <si>
    <t>1"1/8 Gasket of ENRV</t>
  </si>
  <si>
    <t>30-60T CODE 3 E-BOX GASKET</t>
  </si>
  <si>
    <t>30-60T CODE3 E-BOX GASKET</t>
  </si>
  <si>
    <t>Nelico NRVI Gasket</t>
  </si>
  <si>
    <t>ZNRV GASKET</t>
  </si>
  <si>
    <t>SILENT-BLOC 4CYL</t>
  </si>
  <si>
    <t>SILENT BLOCK</t>
  </si>
  <si>
    <t>GROMMET RUBBER MOUNTING ACC NELICO</t>
  </si>
  <si>
    <t>GROMMET RUBBER MOUNTING</t>
  </si>
  <si>
    <t>PLOT S300/S240</t>
  </si>
  <si>
    <t>GROMMET ISOLATION S350/370</t>
  </si>
  <si>
    <t>GROMMET ISOLATION CF 30SHORE (120Z0409)</t>
  </si>
  <si>
    <t>GROMMET ISOLATION 30 Shore ACC</t>
  </si>
  <si>
    <t>GROMMET ACC ISOLATION 30 Shore</t>
  </si>
  <si>
    <t>GROMMET WASHER ISOLATION CF (120Z0410)</t>
  </si>
  <si>
    <t>GROMMET WASHER ISOLATION CF</t>
  </si>
  <si>
    <t>Suction Pipe Plug 2"5/8</t>
  </si>
  <si>
    <t>Grommet Manifold</t>
  </si>
  <si>
    <t>PANDUIT Cable ties(PLT4S-C)</t>
  </si>
  <si>
    <t>PIPING CLAMP SPECIAL 1 5/8</t>
  </si>
  <si>
    <t>PIPING CLAMP SPECIAL 2 5/8</t>
  </si>
  <si>
    <t>PIPING CLAMP SPECIAL 1 1/8</t>
  </si>
  <si>
    <t>PIPING CLAMP STANDARD 1 5/8</t>
  </si>
  <si>
    <t>Panduit Cable Ties(PLT1.5I-C0)</t>
  </si>
  <si>
    <t>PANDUIT Cable ties(PLT4H-L0)</t>
  </si>
  <si>
    <t>STAINLESS STEEL SPRING CLIP</t>
  </si>
  <si>
    <t>CLIP SS CRKCASE HEATER</t>
  </si>
  <si>
    <t>Fixation fond SZ240 @ 380</t>
  </si>
  <si>
    <t>Fixation fond SZ/SM084 @ 161</t>
  </si>
  <si>
    <t>Fixation fond SZ/SM115 @ 160</t>
  </si>
  <si>
    <t>Fixing Melts Insulator</t>
  </si>
  <si>
    <t>MINATURES CABLE TIE (RILSAN)</t>
  </si>
  <si>
    <t>RING STOP PTC HEATER ACC</t>
  </si>
  <si>
    <t>COUVERCLE BOITIER ELEC 4C-2C/6</t>
  </si>
  <si>
    <t>TERMINAL BOX COVER</t>
  </si>
  <si>
    <t>T BOX COVER 1 &amp; 2 CYL</t>
  </si>
  <si>
    <t>TIP SEAL 7.5T PEEK</t>
  </si>
  <si>
    <t>TIP SEAL S084/090/100</t>
  </si>
  <si>
    <t>TIP SEAL S160/175/185 PEEK</t>
  </si>
  <si>
    <t>S185 Peek Tip Seal 3-injection</t>
  </si>
  <si>
    <t>PSH Terminal box</t>
  </si>
  <si>
    <t>TIP SEAL S110/125 PEEK</t>
  </si>
  <si>
    <t>Tip Seal Peek S110~125</t>
  </si>
  <si>
    <t>TIP SEAL S240/300</t>
  </si>
  <si>
    <t>TIP SEAL S148 PEEK</t>
  </si>
  <si>
    <t>CLIP CLUSTER</t>
  </si>
  <si>
    <t>facial seal</t>
  </si>
  <si>
    <t>VTZ Terminal Box Cover</t>
  </si>
  <si>
    <t>Gas buffle</t>
  </si>
  <si>
    <t>VSH FEP TUBE 14X12</t>
  </si>
  <si>
    <t>VSH FEP TUBE 14X12 265mm</t>
  </si>
  <si>
    <t>VSH FEP TUBE 14X12 325MM</t>
  </si>
  <si>
    <t>VSH FEP TUBE 14X12 315mm</t>
  </si>
  <si>
    <t>VSH088/117 inject tube 4x2 550mm</t>
  </si>
  <si>
    <t>VSH170 inject tube 4x2 600mm</t>
  </si>
  <si>
    <t>VZH088/117 inject tube  450MM 4x2</t>
  </si>
  <si>
    <t>VSH 088/117 inject tube 4x2</t>
  </si>
  <si>
    <t>VSH 170 inject tube 4x2</t>
  </si>
  <si>
    <t>VZH088/117 inject tube  450MM 4x2</t>
  </si>
  <si>
    <t>VSH170 FEP TUBE 4x6</t>
  </si>
  <si>
    <t>VSH088/117 inject tube 6x4</t>
  </si>
  <si>
    <t>VSH170 inject tube 6x4</t>
  </si>
  <si>
    <t>COVER TERM BOX ATA CODE 3</t>
  </si>
  <si>
    <t>Nelico New Terminal Box Cover</t>
  </si>
  <si>
    <t>TUBE FEP 4x2 rough Serrex CH (1rol=100m)</t>
  </si>
  <si>
    <t>TUBE FEP 14X12 rough SerrexCH(1rol =50m)</t>
  </si>
  <si>
    <t>TUBE FEP 6x4 rough Serrex CH(1rol =100m)</t>
  </si>
  <si>
    <t>ELECTRICAL BOX 2010</t>
  </si>
  <si>
    <t>BOITIER ELECTRIQUE 2010 trane</t>
  </si>
  <si>
    <t>ELECTRICAL BOX 2010 Trane</t>
  </si>
  <si>
    <t>COVER BOX SCR PH4</t>
  </si>
  <si>
    <t>Cover Box with Sealing</t>
  </si>
  <si>
    <t>PRISMATIC TERMINAL BOX painted</t>
  </si>
  <si>
    <t>Painted terminal box with U-slot oppenin</t>
  </si>
  <si>
    <t>Painted terminal box</t>
  </si>
  <si>
    <t>Terminal Box with Seal</t>
  </si>
  <si>
    <t>ECRAN VANNE PSH</t>
  </si>
  <si>
    <t>Acoustic disk</t>
  </si>
  <si>
    <t>New Gas Baffle</t>
  </si>
  <si>
    <t>SHEATH PTC 4X25</t>
  </si>
  <si>
    <t>GUIDE FIL 4CYL</t>
  </si>
  <si>
    <t>30-60T CODE 3 E-BOX</t>
  </si>
  <si>
    <t>30-60T CODE 3 ELECT BOX</t>
  </si>
  <si>
    <t>30-60T CODE 3 E-BOX COVER</t>
  </si>
  <si>
    <t>PSH TERMINAL BOX accessory</t>
  </si>
  <si>
    <t>Asm. Seal</t>
  </si>
  <si>
    <t>SPACE SINGLE PACKAGING</t>
  </si>
  <si>
    <t>SPACER SINGLE PACKAGING</t>
  </si>
  <si>
    <t>STEP0 PUMP PINION</t>
  </si>
  <si>
    <t>VSH Pump Pinion</t>
  </si>
  <si>
    <t>Oil Cup</t>
  </si>
  <si>
    <t>Piston Rotary Pump</t>
  </si>
  <si>
    <t>Rotary Pump Housing</t>
  </si>
  <si>
    <t>Baffle</t>
  </si>
  <si>
    <t>IDV POPPET</t>
  </si>
  <si>
    <t>ORBITAL DISK</t>
  </si>
  <si>
    <t>Electrical box cover DCH290</t>
  </si>
  <si>
    <t>Electrical box DCH290</t>
  </si>
  <si>
    <t>TUBE FEP 10X8 rough (1rol =50m)</t>
  </si>
  <si>
    <t>TEP TUBE 10x8</t>
  </si>
  <si>
    <t>Peek barstock</t>
  </si>
  <si>
    <t>Peek rod Material</t>
  </si>
  <si>
    <t>Peek Barstock Φ40</t>
  </si>
  <si>
    <t>Peek Barstock Φ33</t>
  </si>
  <si>
    <t>Orbital disk DCH290</t>
  </si>
  <si>
    <t>VCH115 orbiting disc</t>
  </si>
  <si>
    <t>DCH290 Orbiting Disc</t>
  </si>
  <si>
    <t>VZN175 Orbiting Disc</t>
  </si>
  <si>
    <t>GASKET TEFLON OD 1 1/2 IN</t>
  </si>
  <si>
    <t>GASKET TEFLON OD 1 IN</t>
  </si>
  <si>
    <t>GASKET TEFLON OD 3/4 IN</t>
  </si>
  <si>
    <t>GASKET TEFLON OD 2 IN</t>
  </si>
  <si>
    <t>GASKET OSG TEFLON</t>
  </si>
  <si>
    <t>JOINT VH 2-025 C557-70</t>
  </si>
  <si>
    <t>O-Ring parker size 010 SH090-184 Hp</t>
  </si>
  <si>
    <t>O Ring Tabulated</t>
  </si>
  <si>
    <t>Electrical box gasket ID44</t>
  </si>
  <si>
    <t>Electrical box gasket ID31</t>
  </si>
  <si>
    <t>O-ring D135</t>
  </si>
  <si>
    <t>O-ring D153</t>
  </si>
  <si>
    <t>O-ring D71</t>
  </si>
  <si>
    <t>CXH140 Tube-oil Drain</t>
  </si>
  <si>
    <t>ASM TERM BOX PLAST S115/125</t>
  </si>
  <si>
    <t>ASM TERM BOX PLAST S175/185</t>
  </si>
  <si>
    <t>ASM TERM BOX PLASTIC S148/161-3</t>
  </si>
  <si>
    <t>terminal box cover assy</t>
  </si>
  <si>
    <t>TERMINAL BOX COVER ASSY SCR</t>
  </si>
  <si>
    <t>COUVERCLE ASM PH4 PSH</t>
  </si>
  <si>
    <t>Asm. S380  E-box fasterner</t>
  </si>
  <si>
    <t>ENS BOITIER PLASTIQUE code:3&amp;6</t>
  </si>
  <si>
    <t>OCS ELECTRICAL BOX SUB ASSY</t>
  </si>
  <si>
    <t>TERMINAL BOX / COVER</t>
  </si>
  <si>
    <t>Terminal-box BOX/Nut Assy</t>
  </si>
  <si>
    <t>Terminal box Asm. 0012</t>
  </si>
  <si>
    <t>ASM MODULE INT69 24V</t>
  </si>
  <si>
    <t>ASM TERM BOX S175/185 PC 24V</t>
  </si>
  <si>
    <t>ASM MODULE INT69 230V</t>
  </si>
  <si>
    <t>COVER TERM BOX STARFIRE with plastic bag</t>
  </si>
  <si>
    <t>CARSTICK FOR TUBE Michaud FR 0012</t>
  </si>
  <si>
    <t>CARSTICK DIA:4 ref:31000400 Michaud FR</t>
  </si>
  <si>
    <t>VSH088/117 FEP TUBE 4x2 ASM</t>
  </si>
  <si>
    <t>VSH170 FEP TUBE 4x2 ASM</t>
  </si>
  <si>
    <t>VZH088/117 FEP TUBE 4X2 ASM</t>
  </si>
  <si>
    <t>ASM VSH088/117 FEP TUBE 4x2</t>
  </si>
  <si>
    <t>ASM VZH088/117 FEP TUBE 4X2</t>
  </si>
  <si>
    <t>ASM VSH FEP TUBE 14X12</t>
  </si>
  <si>
    <t>ASM VSH088 FEP TUBE 14X12</t>
  </si>
  <si>
    <t>ASM VSH117 FEP TUBE 14X12</t>
  </si>
  <si>
    <t>ASM VSH088/117 FEP TUBE 6X4</t>
  </si>
  <si>
    <t>ASM VSH170 FEP TUBE 6X4</t>
  </si>
  <si>
    <t>ASM PRISMATIC BOX COVER</t>
  </si>
  <si>
    <t>ASM Prismatic terminal cover(quick pin)</t>
  </si>
  <si>
    <t>Asm.Cover code-3 SH380/VSH170</t>
  </si>
  <si>
    <t>VSH FEP TUBE 4x2 ASM</t>
  </si>
  <si>
    <t>E-box ASM 2010</t>
  </si>
  <si>
    <t>Electrical Box 2010 Assembly</t>
  </si>
  <si>
    <t>E-Box ASM 2010 Trane</t>
  </si>
  <si>
    <t>New E-box ASM 2010 Trane</t>
  </si>
  <si>
    <t>E-box ASM 2010 Kriwan 115-230V</t>
  </si>
  <si>
    <t>E-box ASM 2010 Kriwan 24V</t>
  </si>
  <si>
    <t>E-box ASM 2010 TRANE - Kriwan 115-230V</t>
  </si>
  <si>
    <t>TERMINAL BOX ASM PSH 230V</t>
  </si>
  <si>
    <t>TERMINAL BOX PSH 230V</t>
  </si>
  <si>
    <t>ASM PTC DSH485</t>
  </si>
  <si>
    <t>VZH170 Code G E-Box Cover Asm.</t>
  </si>
  <si>
    <t>E-BOX ASM DSH485-3</t>
  </si>
  <si>
    <t>SH485-3 E-BOX ASM ACC</t>
  </si>
  <si>
    <t>DSH485-3 EBOX ASM</t>
  </si>
  <si>
    <t>ASM PTC</t>
  </si>
  <si>
    <t>ASM PTC DSF295-325</t>
  </si>
  <si>
    <t>TERMINAL BOX 115-230V TRANE</t>
  </si>
  <si>
    <t>TERMINAL BOX ASM 115-230V</t>
  </si>
  <si>
    <t>TERMINAL BOX ASM 24V</t>
  </si>
  <si>
    <t>TERMINAL BOX ASM 24V TRANE</t>
  </si>
  <si>
    <t>TERMINAL BOX ASM 115-230V TRANE</t>
  </si>
  <si>
    <t>Del-Electrical Box Assembly</t>
  </si>
  <si>
    <t>E-BOX ASM DSH485-3 - 24V</t>
  </si>
  <si>
    <t>40T CODE-3 E-BOX ASM ACC</t>
  </si>
  <si>
    <t>E-BOX ASM DSH485-3 - 220V</t>
  </si>
  <si>
    <t>E-BOX ASM DSH485-3 - 115-230V</t>
  </si>
  <si>
    <t>ASM Grommet</t>
  </si>
  <si>
    <t>Electrical box ASM DCH290</t>
  </si>
  <si>
    <t>Electrical box cover ASM DCH290</t>
  </si>
  <si>
    <t>Oil Return Tube ASM</t>
  </si>
  <si>
    <t>Terminal cover ASM</t>
  </si>
  <si>
    <t>PALETTE TANDEM 1</t>
  </si>
  <si>
    <t>PALETTE TANDEM 2</t>
  </si>
  <si>
    <t>PALETTE MULTIPLE SCR 1140x950x141</t>
  </si>
  <si>
    <t>PALETTE MULTIPLE SCROLL 1140x950</t>
  </si>
  <si>
    <t>PALETTE MULTIPLE PISTON 1150x800x145</t>
  </si>
  <si>
    <t>PALETTE MULTIPLE PIS 1150x800x145</t>
  </si>
  <si>
    <t>PALETTE INDIVIDUELLE PISTON 570x400x117</t>
  </si>
  <si>
    <t>PALETTE PISTON INDIVIDUELLE 570 X 400</t>
  </si>
  <si>
    <t>Pal I piston 1150x800</t>
  </si>
  <si>
    <t>Wood Pallet 1140*950</t>
  </si>
  <si>
    <t>WOOD PALLET FOR INDIA</t>
  </si>
  <si>
    <t>PALLET WOOD Single 24*24</t>
  </si>
  <si>
    <t>Pal I scroll 950x510</t>
  </si>
  <si>
    <t>Pallet for Trio</t>
  </si>
  <si>
    <t>PALETTE BOIS 770x600x138</t>
  </si>
  <si>
    <t>Wood pallet 770x600x138</t>
  </si>
  <si>
    <t>PALETTE PSH MULTIPLE 950x1140</t>
  </si>
  <si>
    <t>PALETTE MULTIPLE PSH 1140x950</t>
  </si>
  <si>
    <t>Wood Plate</t>
  </si>
  <si>
    <t>SH380-3 Wood box</t>
  </si>
  <si>
    <t>NELICO Single Pallet</t>
  </si>
  <si>
    <t>Performer Single Pallet</t>
  </si>
  <si>
    <t>Pallet 1200*800</t>
  </si>
  <si>
    <t>Pine Strip 645*38*38</t>
  </si>
  <si>
    <t>PALETTE INDIVIDUELLE SCR 760x600x141</t>
  </si>
  <si>
    <t>WOOD PALLET</t>
  </si>
  <si>
    <t>WOOD PALLET 800x600</t>
  </si>
  <si>
    <t>Pine Strip L=366</t>
  </si>
  <si>
    <t>Pine Strip L=576</t>
  </si>
  <si>
    <t>PALETTE INDIV SCR BOIS 750*750*147</t>
  </si>
  <si>
    <t>Tray Base, Single Pack Box</t>
  </si>
  <si>
    <t>PLAQUE CARTON INDUIT 508MM*381</t>
  </si>
  <si>
    <t>CARTON INDIVIDUEL 1 CYL</t>
  </si>
  <si>
    <t>CARTON INDIVIDUEL 2 CYL</t>
  </si>
  <si>
    <t>CARTON INDIVIDUEL 4 CYL</t>
  </si>
  <si>
    <t>Carton Acc</t>
  </si>
  <si>
    <t>CARTON ACC 280 x 190 x 130</t>
  </si>
  <si>
    <t>CARTON ACC 290 x 200 x 200</t>
  </si>
  <si>
    <t>CARTON ACC 200 x 110 x 150</t>
  </si>
  <si>
    <t>Industrial Upper Wedge S185</t>
  </si>
  <si>
    <t>15T PACK UPPER MULTI</t>
  </si>
  <si>
    <t>S115/125 MULTIPLE UPPER WEDGE</t>
  </si>
  <si>
    <t>UPPER WEDGE MULTI</t>
  </si>
  <si>
    <t>S084/090/100 MULTIPLE UPPER WEDGE</t>
  </si>
  <si>
    <t>BOX CARDBOARD S115/125/148/161/160</t>
  </si>
  <si>
    <t>CALE SUP MULTIPLE 2 CYL 6 CPRS</t>
  </si>
  <si>
    <t>CROISILLON LARGEUR 4 CYL MULTIPLE</t>
  </si>
  <si>
    <t>CROISILLON LONGERON 4 CY MULTIPLE</t>
  </si>
  <si>
    <t>CALE SUP MULTIPLE 4 CYL 6 CPRS</t>
  </si>
  <si>
    <t>CALE INF MULTIPLE 1 CYL 12 CPRS</t>
  </si>
  <si>
    <t>CALE INF MULTIPLE 2 CYL 6 CPRS</t>
  </si>
  <si>
    <t>CALE INF MULTIPLE 4 CYL 6 CPRS</t>
  </si>
  <si>
    <t>Insert lower S240/300</t>
  </si>
  <si>
    <t>BOX CARDBOARD S240/300</t>
  </si>
  <si>
    <t>Insert upper S240/300</t>
  </si>
  <si>
    <t>WEDGING LOWER 185 MULTI</t>
  </si>
  <si>
    <t>LOWER WEDGE MULTI</t>
  </si>
  <si>
    <t>Multiple Lower Wedge SH090</t>
  </si>
  <si>
    <t>CARDBOARD BOXE 1000x600x500</t>
  </si>
  <si>
    <t>CALE INF MULTIPLE S240/300</t>
  </si>
  <si>
    <t>Industrial Upper Wedge S240/300/380</t>
  </si>
  <si>
    <t>CARTON ACC 550 x 250 x 450 5 L OIL</t>
  </si>
  <si>
    <t>CARTON ACC 750 x 300 x 650</t>
  </si>
  <si>
    <t>CAISSE CARTON ACC  390x280x360</t>
  </si>
  <si>
    <t>CARTON ACC 390 x 280 x 640</t>
  </si>
  <si>
    <t>CARTON ACC 450 x 410 x 600</t>
  </si>
  <si>
    <t>Pack upper multi VSH170</t>
  </si>
  <si>
    <t>LOWER WEDGE MULTI SH300</t>
  </si>
  <si>
    <t>s380 American box</t>
  </si>
  <si>
    <t>CARDBOARD 280x190x130</t>
  </si>
  <si>
    <t>CARDBOARD 290x200x200</t>
  </si>
  <si>
    <t>CARDBOARD 190x100x130</t>
  </si>
  <si>
    <t>CARDBOARD 600x600x200</t>
  </si>
  <si>
    <t>CAISSE CARTON ACC  390x280x270</t>
  </si>
  <si>
    <t>CARTON ACC 390 X 280 X 270</t>
  </si>
  <si>
    <t>CARTON ACC 390 X 280 X 270 1L OIL</t>
  </si>
  <si>
    <t>CARTON ACC 320 x 660 x 235 2L OIL</t>
  </si>
  <si>
    <t>multi packaging for NRVI</t>
  </si>
  <si>
    <t>carton for nelico tandem parts</t>
  </si>
  <si>
    <t>Box cardbox Single</t>
  </si>
  <si>
    <t>CALE INF MULTIPLE NELICO</t>
  </si>
  <si>
    <t>upper wedge for nelico SH090/120/140 CN</t>
  </si>
  <si>
    <t>Del-Multi Package Upper Wedge Nelico</t>
  </si>
  <si>
    <t>Multi Package Upper Wedge Nelico</t>
  </si>
  <si>
    <t>Del-wedge for nelico SH184</t>
  </si>
  <si>
    <t>BOX, CARDBOARD</t>
  </si>
  <si>
    <t>BOX CF/L ATL 3WALL 26.25x46.25</t>
  </si>
  <si>
    <t>Cardboard for packaging Trio</t>
  </si>
  <si>
    <t>Lower wedge SH090/120/140 NELICO</t>
  </si>
  <si>
    <t>Upper edge SH090/120/161 NELICO</t>
  </si>
  <si>
    <t>Upper edge SH184</t>
  </si>
  <si>
    <t>CARDBOARD PIPE SUPPORT CFSTSTD</t>
  </si>
  <si>
    <t>FARDBOARD PIPE SUPPORT CFSTMCQ</t>
  </si>
  <si>
    <t>CARDBOARD PIPE SUPPORT CFSTMON</t>
  </si>
  <si>
    <t>Carton Single Pack</t>
  </si>
  <si>
    <t>SINGLE PACK CARTON,SC SHORT</t>
  </si>
  <si>
    <t>Carton single pack (SR Tall)</t>
  </si>
  <si>
    <t>SINGLE PACK CARTON,SR SHORT</t>
  </si>
  <si>
    <t>NELICO MID-WEDGE NORMAL</t>
  </si>
  <si>
    <t>CALE SUPERIEURE PSH 039 MULTIPLE</t>
  </si>
  <si>
    <t>PSH039 multi package upper wedge</t>
  </si>
  <si>
    <t>PSH039 multi package middle wedge</t>
  </si>
  <si>
    <t>Upper wedge 180mm</t>
  </si>
  <si>
    <t>Upper wedge BYD 160mm</t>
  </si>
  <si>
    <t>Nelico multi lower wedge</t>
  </si>
  <si>
    <t>Del-Nelico multi lower wedge</t>
  </si>
  <si>
    <t>Box for VZH170 Manifold Rigid Kits</t>
  </si>
  <si>
    <t>Box for VZH manifolding kit</t>
  </si>
  <si>
    <t>Box for VZH manifolding kit 120Z0646</t>
  </si>
  <si>
    <t>Box for VZH manifolding kit 120Z0659</t>
  </si>
  <si>
    <t>Del-Box for VZH manifolding kit 120Z0660</t>
  </si>
  <si>
    <t>Box for VZH Manifolding Kit 120Z0672</t>
  </si>
  <si>
    <t>Box for VZH manifolding kit 120Z0649</t>
  </si>
  <si>
    <t>Box for VZH manifolding kit 120Z0650</t>
  </si>
  <si>
    <t>Box for VZH354 Manifolding Kit</t>
  </si>
  <si>
    <t>Box for VZH354 Manifolding Kit 120z0681</t>
  </si>
  <si>
    <t>Box for DSH483 Manifolding Kit 120Z0684</t>
  </si>
  <si>
    <t>Box for DSH552 Manifolding Kit 120Z0685</t>
  </si>
  <si>
    <t>Box for VZH Manifolding Kit 120Z0805</t>
  </si>
  <si>
    <t>Box for VZH Manifolding Kit 120Z0806</t>
  </si>
  <si>
    <t>Box for VZH Manifolding Kit 120Z0811</t>
  </si>
  <si>
    <t>Box for VZH Manifolding Kit 120Z0812</t>
  </si>
  <si>
    <t>VZH hood box</t>
  </si>
  <si>
    <t>Mid-wedge for CXH140</t>
  </si>
  <si>
    <t>Lower wedge for CXH140</t>
  </si>
  <si>
    <t>upper wedge for CXH140</t>
  </si>
  <si>
    <t>Del-Upper wedge individual CXH140</t>
  </si>
  <si>
    <t>Del-Lower wedge S125/160/161</t>
  </si>
  <si>
    <t>CARDBOARD 360x230x210</t>
  </si>
  <si>
    <t>CARTON ACC  360 x 230 x 220 2.5L OIL</t>
  </si>
  <si>
    <t>CARTON ACC 360x230x210</t>
  </si>
  <si>
    <t>Compensate Board Single Pack</t>
  </si>
  <si>
    <t>Compensate Board Single Pack Trane</t>
  </si>
  <si>
    <t>Box for VZH088+SH090 Manifolding Kit</t>
  </si>
  <si>
    <t>Box for VZH088+SH120 Manifolding Kit</t>
  </si>
  <si>
    <t>Box for VZH117+SH140 Manifolding Kit</t>
  </si>
  <si>
    <t>Del-Box for VZH117+SH161 Manifolding Kit</t>
  </si>
  <si>
    <t>Box for VZH117+SH184 Manifolding Kit</t>
  </si>
  <si>
    <t>Box for VZH170+SH180 Manifolding Kit</t>
  </si>
  <si>
    <t>Box for VZH170+SH240 Manifolding Kit</t>
  </si>
  <si>
    <t>Box for VZH170+SH295/300 Manifolding Kit</t>
  </si>
  <si>
    <t>Box for VZH117+SH161 Manifolding Kit</t>
  </si>
  <si>
    <t>Box for VZH088/117 Manifold Rigid Kits</t>
  </si>
  <si>
    <t>Box for VZH manifolding kit 120Z0651</t>
  </si>
  <si>
    <t>Box for VZH manifolding kit 120Z0652</t>
  </si>
  <si>
    <t>Box for VZH manifolding kit 120Z0653</t>
  </si>
  <si>
    <t>Box for VZH manifolding kit 120Z0654</t>
  </si>
  <si>
    <t>Box for VZH Manifolding Kit 120Z0807</t>
  </si>
  <si>
    <t>Box for VZH Manifolding Kit 120Z0808</t>
  </si>
  <si>
    <t>Box for VZH Manifolding Kit 120Z0809</t>
  </si>
  <si>
    <t>Box for VZH Manifolding Kit 120Z0810</t>
  </si>
  <si>
    <t>S115 Orbiting Scroll Packing Grid</t>
  </si>
  <si>
    <t>S148 Orbiting Scroll Packing Grid</t>
  </si>
  <si>
    <t>S380 Oribiting Scroll Packing Grid</t>
  </si>
  <si>
    <t>S115 Fixed Scroll Packing Grid</t>
  </si>
  <si>
    <t>S175 Fixed Scroll Packing Grid</t>
  </si>
  <si>
    <t>S380 Fixed Scroll Packing Grid</t>
  </si>
  <si>
    <t>Scrolls Packaging Paper Board</t>
  </si>
  <si>
    <t>Scrolls Packing Wood Board</t>
  </si>
  <si>
    <t>Paper Carton</t>
  </si>
  <si>
    <t>Packing Grid 1</t>
  </si>
  <si>
    <t>Packing Grid 2</t>
  </si>
  <si>
    <t>CARTON INDIVIDUEL SCROLLS</t>
  </si>
  <si>
    <t>Box 127*127*137</t>
  </si>
  <si>
    <t>CALE INF MULTIPLE SCR 4 OU 6 CPRS</t>
  </si>
  <si>
    <t>CALE SUP MULTIPLE 6 SCR</t>
  </si>
  <si>
    <t>CALE SUP MULTIPLE 4 SCR</t>
  </si>
  <si>
    <t>Middle Wedge</t>
  </si>
  <si>
    <t>CARTON ACC ROUGE 218 x 94 x 91</t>
  </si>
  <si>
    <t>CARTON ACC ROUGE 168 x 93 x 58</t>
  </si>
  <si>
    <t>CARTON ACC ROUGE 148 x 98 x 94</t>
  </si>
  <si>
    <t>CARTON ACC ROUGE 88 x 88 x 54</t>
  </si>
  <si>
    <t>CARTON ACC ROUGE 235 x 115 x 41</t>
  </si>
  <si>
    <t>Upper Wedge</t>
  </si>
  <si>
    <t>Multi lower wedge Nelico WUQ</t>
  </si>
  <si>
    <t>CARTON INDIVIDUEL SCROLL</t>
  </si>
  <si>
    <t>CALE INF MULTIPLE SCR DSH</t>
  </si>
  <si>
    <t>CROISILLON LONG 1150 PIS 1CY MULTIP / 2</t>
  </si>
  <si>
    <t>CROISILLON LARG 800 PIS 1CY MULTIP / 3</t>
  </si>
  <si>
    <t>CALE SUP MULTIPLE 1 CYL 12 CPRS</t>
  </si>
  <si>
    <t>LOWER WEDGE</t>
  </si>
  <si>
    <t>CARDBOARD 390 x 390 x 90</t>
  </si>
  <si>
    <t>Grids for SH485 Orbiting Scroll</t>
  </si>
  <si>
    <t>Grids for SH485 Fixed Scroll</t>
  </si>
  <si>
    <t>Carton for Scroll Packaging</t>
  </si>
  <si>
    <t>CALE SUP MULTIPLE DSH Multi-6</t>
  </si>
  <si>
    <t>DSH Multiple-6 Upper wedge</t>
  </si>
  <si>
    <t>CALE SUP SCR  MULTIPLES DSH - 4 CPRS</t>
  </si>
  <si>
    <t>DSH Multiple-4 Upper wedge</t>
  </si>
  <si>
    <t>Pack upper multi SH300</t>
  </si>
  <si>
    <t>Upper Wedge Multi Package PSH019-039</t>
  </si>
  <si>
    <t>UPPER WEDGE MULTI NELICO</t>
  </si>
  <si>
    <t>Middle Wedge Multi Package PSH019-039</t>
  </si>
  <si>
    <t>MIDDLE WEDGE MULTI NELICO</t>
  </si>
  <si>
    <t>DSH240/295 Upper Wedge</t>
  </si>
  <si>
    <t>Lower Wedge Multiple DSH 240/295</t>
  </si>
  <si>
    <t>Accessories Cardboard</t>
  </si>
  <si>
    <t>CARTON ACC 366 X 236 X 229</t>
  </si>
  <si>
    <t>Carton Board 1173x768x35</t>
  </si>
  <si>
    <t>Carton Grid for 50Ton scrolls</t>
  </si>
  <si>
    <t>Lower Wedge PSH105</t>
  </si>
  <si>
    <t>INDIVIDUAL BOX SCR</t>
  </si>
  <si>
    <t>INDIVIDUAL COVER SCR</t>
  </si>
  <si>
    <t>Upper Wedge VRJ</t>
  </si>
  <si>
    <t>Lower Wedge VRJ</t>
  </si>
  <si>
    <t>Carton, Single Box</t>
  </si>
  <si>
    <t>Tray, Single Pack Box</t>
  </si>
  <si>
    <t>Tube, Single Pack Box</t>
  </si>
  <si>
    <t>Upper Collar, Single Pack Box</t>
  </si>
  <si>
    <t>Carton box 190x140x80</t>
  </si>
  <si>
    <t>Tray, Single Pack Box ASM</t>
  </si>
  <si>
    <t>MIDDLE WEDGE MULTI DCH290</t>
  </si>
  <si>
    <t>UPPER WEDGE MULTI DCH290</t>
  </si>
  <si>
    <t>Multiple 6 Upper Wedge</t>
  </si>
  <si>
    <t>Multiple-4 Upper Wedge</t>
  </si>
  <si>
    <t>DSG480/295 FS Packing Grid</t>
  </si>
  <si>
    <t>DSG240/380/480/295 OS Packing Grid</t>
  </si>
  <si>
    <t>MIA tray</t>
  </si>
  <si>
    <t>MIB tray</t>
  </si>
  <si>
    <t>STRAPPING PLASTIC 12MM 800LB</t>
  </si>
  <si>
    <t>PET 1670 vert 1400</t>
  </si>
  <si>
    <t>FEUILLARD FR946</t>
  </si>
  <si>
    <t>TANDEM BRIDE DE FERMETURE K.O.13 REF</t>
  </si>
  <si>
    <t>CALE HAUTE DE COMPENSATION 1 CYL</t>
  </si>
  <si>
    <t>CALE SUP + INF INDIVIDUEL 2 CYL</t>
  </si>
  <si>
    <t>CALE INF INDIVIDUEL 4 CYL</t>
  </si>
  <si>
    <t>CALE HAUTE DE COMPENSATION 4 CYL</t>
  </si>
  <si>
    <t>Compensation wedge</t>
  </si>
  <si>
    <t>S2 18WC STAPLE</t>
  </si>
  <si>
    <t>CALE INF INDIVIDUEL 1 CYL</t>
  </si>
  <si>
    <t>Board corner protection</t>
  </si>
  <si>
    <t>CORNIERE CARTON LG 370mm</t>
  </si>
  <si>
    <t>CORNER PROTECTION INDIV SCROLL</t>
  </si>
  <si>
    <t>CAN 1.0L OIL METALL IREF BR-280-236</t>
  </si>
  <si>
    <t>CAN 2.5L OIL METALLIC</t>
  </si>
  <si>
    <t>BOUCHON METALIQUE BIDON BN-280-2531</t>
  </si>
  <si>
    <t>Packaging Nail 35X22</t>
  </si>
  <si>
    <t>PADPACK PAPER 70/70 175 meters</t>
  </si>
  <si>
    <t>Antirust Paper</t>
  </si>
  <si>
    <t>CAP FOR PLASTIC CAN</t>
  </si>
  <si>
    <t>Plywood 1216*810*45</t>
  </si>
  <si>
    <t>CAN 2.0L OIL PLASTIC</t>
  </si>
  <si>
    <t>Clip VCI Bag</t>
  </si>
  <si>
    <t>CAN 5 lt oil plastic</t>
  </si>
  <si>
    <t>VRJ-T M pack plastic strap</t>
  </si>
  <si>
    <t>BAG POLYETHYLENE 200x250 ACC</t>
  </si>
  <si>
    <t>BAG POLYETHYLENE</t>
  </si>
  <si>
    <t>POLYETHYLENE POUCH 250x320</t>
  </si>
  <si>
    <t>SURLINE FILM 250 MICRONS</t>
  </si>
  <si>
    <t>BAG ABRASION PROTECTION PIS</t>
  </si>
  <si>
    <t>BAG MOUNT KIT S115/125 R</t>
  </si>
  <si>
    <t>SACHET S240/300 ROTOLOCK</t>
  </si>
  <si>
    <t>SACHET 200x320 IMPRIME</t>
  </si>
  <si>
    <t>Accesories printed bag</t>
  </si>
  <si>
    <t>Accessories printed bag for 5710076P01</t>
  </si>
  <si>
    <t>FILM ETIRABLE K888A 23 PISTON</t>
  </si>
  <si>
    <t>SACHET PE 300x480 100` ACC</t>
  </si>
  <si>
    <t>FILM ETIRABLE 20`m SCR</t>
  </si>
  <si>
    <t>Heat Sealing Bag</t>
  </si>
  <si>
    <t>ACCESSORIES BAG (purchased)</t>
  </si>
  <si>
    <t>Foam for India pack</t>
  </si>
  <si>
    <t>Mounting kit list</t>
  </si>
  <si>
    <t>SACHET ACC PLOT RIGIDE PSH</t>
  </si>
  <si>
    <t>Rigid spacer printed bag</t>
  </si>
  <si>
    <t>Accesories Printed Bag VZH</t>
  </si>
  <si>
    <t>SACHET ACC IMPRIME VSH170</t>
  </si>
  <si>
    <t>HOUSSE PLAST. MULTIPLE SCR ANTI-ABRASION</t>
  </si>
  <si>
    <t>Special plastic cover for Gree</t>
  </si>
  <si>
    <t>ACC BAG CONNECTEUR PSH</t>
  </si>
  <si>
    <t>ACCESSORIES BAG WITH LABEL</t>
  </si>
  <si>
    <t>Antirust Bag</t>
  </si>
  <si>
    <t>Cubic Box 1200*800*1296</t>
  </si>
  <si>
    <t>bag</t>
  </si>
  <si>
    <t>Small bag 180*120</t>
  </si>
  <si>
    <t>Bag ZIP lock</t>
  </si>
  <si>
    <t>Plastic Bag 152*215mm</t>
  </si>
  <si>
    <t>Plastic Bag 160*260mm</t>
  </si>
  <si>
    <t>Plastic Bag 280*550mm</t>
  </si>
  <si>
    <t>PLASTIC BAG 60 x 80 WITH ZIP ACCESSOIRES</t>
  </si>
  <si>
    <t>PLASTIC BAG 140 x 200</t>
  </si>
  <si>
    <t>Compressor Service Kit Bag</t>
  </si>
  <si>
    <t>Bubble pack 120*80</t>
  </si>
  <si>
    <t>Wrapping Film</t>
  </si>
  <si>
    <t>Oil Can VCI bag</t>
  </si>
  <si>
    <t>HOUSSE VCI BIDON HUILE</t>
  </si>
  <si>
    <t>Polyethylene bag 180x250mm, air bubble d</t>
  </si>
  <si>
    <t>FILM ANTI-ABRASION</t>
  </si>
  <si>
    <t>Inner Accessories Bag</t>
  </si>
  <si>
    <t>NO ABRASION PLASTIC COVER</t>
  </si>
  <si>
    <t>Bag Plastic Anti-abrasion 600*500 TH0.08</t>
  </si>
  <si>
    <t>Bag Plastic Anti-abrasion 300*350 TH0.08</t>
  </si>
  <si>
    <t>Polyethylene bag 150x250mm, air bubble</t>
  </si>
  <si>
    <t>EPE layer</t>
  </si>
  <si>
    <t>Single pack paper box Assembly</t>
  </si>
  <si>
    <t>PALETTE BOIS 570x400x138</t>
  </si>
  <si>
    <t>SACHET ACCESSOIRES 1CYL HAUT</t>
  </si>
  <si>
    <t>SACHET ACCESSOIRES 1CYL BAS</t>
  </si>
  <si>
    <t>SACHET ACCESSOIRES 2CYL HP</t>
  </si>
  <si>
    <t>SACHET ACCESSOIRES 2CYL SAUFHP</t>
  </si>
  <si>
    <t>SACHET ACCESSOIRES 4CYL</t>
  </si>
  <si>
    <t>SACHET ACCESSOIRES VTZ038-054</t>
  </si>
  <si>
    <t>SACHET ACCESSOIRES 2CYL</t>
  </si>
  <si>
    <t>SACHET ACCESSOIRES VTZ086-121</t>
  </si>
  <si>
    <t>SACHET ACCESSOIRES VTZ215-242</t>
  </si>
  <si>
    <t>SACHET ASM SM160/175/185-R</t>
  </si>
  <si>
    <t>Del-MOUNTING KIT S160/175/185 R</t>
  </si>
  <si>
    <t>Moutning Kit S160/175/185-R</t>
  </si>
  <si>
    <t>SACHET ASM SM115/125-R</t>
  </si>
  <si>
    <t>SACHET ASM TOUS BRASES A B C D V</t>
  </si>
  <si>
    <t>Mounting Kit VZH170</t>
  </si>
  <si>
    <t>MOUNTING KIT S115/125-R</t>
  </si>
  <si>
    <t>Mounting Kit S115/125 Rotolock</t>
  </si>
  <si>
    <t>MOUNTING KIT nelico SH090~161</t>
  </si>
  <si>
    <t>MOUNTING KIT NELICO / TBR&gt;&gt;ANS</t>
  </si>
  <si>
    <t>SACHET ASM S240/300 Rotalock</t>
  </si>
  <si>
    <t>Moutning Kit SH240/300 Rotolock</t>
  </si>
  <si>
    <t>MOUNTING KIT BRAZED</t>
  </si>
  <si>
    <t>SACHET ASM S240/300 brase</t>
  </si>
  <si>
    <t>Mounting Kit S240/300 Brazed</t>
  </si>
  <si>
    <t>SACHET ASM CARRIER</t>
  </si>
  <si>
    <t>Moutning Kit SH180/SH380</t>
  </si>
  <si>
    <t>Mounting Kit SH180/SH380</t>
  </si>
  <si>
    <t>Mounting Kit S115/125/175/185-Q Brazed</t>
  </si>
  <si>
    <t>Mounting Kit S115/125/175/185-Q</t>
  </si>
  <si>
    <t>SACHET ASM PSH PLOT RIGIDE</t>
  </si>
  <si>
    <t>Mounting kit for MLZ/M116 Rotolock</t>
  </si>
  <si>
    <t>ACC BAG ASM RIGID SPACER 700hrs</t>
  </si>
  <si>
    <t>SACHET ASM ESAT</t>
  </si>
  <si>
    <t>Mounting Kit S160/185 Rotolock</t>
  </si>
  <si>
    <t>Mounting Kit for Indian</t>
  </si>
  <si>
    <t>Mounting Kit VSH088/117</t>
  </si>
  <si>
    <t xml:space="preserve"> starfire ASM Mounting kit</t>
  </si>
  <si>
    <t>SACHET ASM VSH170</t>
  </si>
  <si>
    <t>MOUNTING KIT PSH019-039</t>
  </si>
  <si>
    <t>ENS EMBAL INDIV 1CYL BAS</t>
  </si>
  <si>
    <t>ENS EMBAL INDIV 1CYL HAUT</t>
  </si>
  <si>
    <t>ENS EMBAL INDIV 2CYL</t>
  </si>
  <si>
    <t>ENS EMBAL INDIV 4CYL BAS</t>
  </si>
  <si>
    <t>ENS EMBAL INDIV 4CYL HAUT</t>
  </si>
  <si>
    <t>ASM Industrial Pack S185 C-R</t>
  </si>
  <si>
    <t>EMB MULT ASM S175/185</t>
  </si>
  <si>
    <t>ASM Industrial Pack 185T</t>
  </si>
  <si>
    <t>ASM Industrial Pack S240/300</t>
  </si>
  <si>
    <t>ASM Industrial Pack S240/300 Gree</t>
  </si>
  <si>
    <t>EMB MULT ASM S300/240</t>
  </si>
  <si>
    <t>EMB MULT ASM</t>
  </si>
  <si>
    <t>EMB MULT ASM SH180/240AR R</t>
  </si>
  <si>
    <t>EMB MULT ASM SH300-380ARA R</t>
  </si>
  <si>
    <t>EMB MULT ASM PSH038/51</t>
  </si>
  <si>
    <t>EMB MULT ASM PSH064/77</t>
  </si>
  <si>
    <t>EMB MULT ASM DSH LC 2017</t>
  </si>
  <si>
    <t>EMB MULT ASM DSF CARRIER</t>
  </si>
  <si>
    <t>EMB MULT ASM DSF</t>
  </si>
  <si>
    <t>EMB MULT ASM PSH064</t>
  </si>
  <si>
    <t>ASM INDUSTRIAL PACK MLZ/MLM 160/200/240</t>
  </si>
  <si>
    <t>ASM INDUSTRIAL PACK MLZ/MLM130</t>
  </si>
  <si>
    <t>EMB MULT ASM DSG</t>
  </si>
  <si>
    <t>EMB MULT ASM DSG X6</t>
  </si>
  <si>
    <t>ASM Industrial Pack S115/125 C R</t>
  </si>
  <si>
    <t>EMB MULT ASM S115/125</t>
  </si>
  <si>
    <t>ASM Industrial Pack S115/125 TRANE</t>
  </si>
  <si>
    <t>EMB MULT ASM S125 TRANE/CARRIE</t>
  </si>
  <si>
    <t>ASM Industria-Pack S110/S120/084/090/100</t>
  </si>
  <si>
    <t>ASM Industrial Pack S148</t>
  </si>
  <si>
    <t>EMB MULT ASM S150/160/161</t>
  </si>
  <si>
    <t>EMB MULT ASM S160 CARRIER</t>
  </si>
  <si>
    <t>INDIVIDUAL PACKAGING S240/300</t>
  </si>
  <si>
    <t>ASM PACKAG CH290/CH485 Single</t>
  </si>
  <si>
    <t>ASM PACKAG VZH170 Individual</t>
  </si>
  <si>
    <t>INDIVIDUAL PACKAGING S380</t>
  </si>
  <si>
    <t xml:space="preserve"> ASM PACKAG SH380-3 Individual</t>
  </si>
  <si>
    <t>ASM PACKAGE PCH065 INDIVIDUAL</t>
  </si>
  <si>
    <t>ASM Industrial Pack PCH065</t>
  </si>
  <si>
    <t>ASM Package Industrial DSH240/295</t>
  </si>
  <si>
    <t>ASM Package Single PSH105</t>
  </si>
  <si>
    <t>ASM  Indutrial Package PSH065</t>
  </si>
  <si>
    <t>ASM Individual Package PSH065</t>
  </si>
  <si>
    <t>ASM INDIVIDUAL PACK MLZ/MLM130</t>
  </si>
  <si>
    <t>ASM INDIVIDUAL PACK MLZ/MLM 160/200</t>
  </si>
  <si>
    <t>ASM INDIVIDUAL PACK MLZ/MLM240</t>
  </si>
  <si>
    <t>ASM single Package PSH065-9</t>
  </si>
  <si>
    <t>ASM  Indutrial Package PSH065-9</t>
  </si>
  <si>
    <t>ASM PACKAG CH290 Single(insulation+clip)</t>
  </si>
  <si>
    <t>INDIVIDUAL PACKAGING S300 Gree</t>
  </si>
  <si>
    <t>ASM Individual Package PSH065/105-M</t>
  </si>
  <si>
    <t>ASM Industrial Pack CH290</t>
  </si>
  <si>
    <t>ASM Industrial Pack SH180/240</t>
  </si>
  <si>
    <t>ASM Packaging MLZ/MLM116</t>
  </si>
  <si>
    <t>ASM Indust Pack CH290(insulation+clip)</t>
  </si>
  <si>
    <t>ENS EMBAL MULT 1CYL</t>
  </si>
  <si>
    <t>ENS EMBAL MULT 2CYL</t>
  </si>
  <si>
    <t>ENS EMBAL MULT 4CYL</t>
  </si>
  <si>
    <t>ASM Pack SH300/380 Industrial</t>
  </si>
  <si>
    <t>ASM INDUSTRIAL PACKAGING VZH170</t>
  </si>
  <si>
    <t>ASM Industrial Package CH485</t>
  </si>
  <si>
    <t>ASM Industrial Package PSH105</t>
  </si>
  <si>
    <t>ASM Industrial Package VZH170 Multi</t>
  </si>
  <si>
    <t>VZH170 new pallet I-Pack</t>
  </si>
  <si>
    <t>ASM Indutrial Package PSH065-M</t>
  </si>
  <si>
    <t>ASM Industrial Package PSH105-M</t>
  </si>
  <si>
    <t>ASM I-PACK nelico sh120/161 sm124/147</t>
  </si>
  <si>
    <t>SH140/161 SM147 big terminal I-pack</t>
  </si>
  <si>
    <t>ASM mult package SH184</t>
  </si>
  <si>
    <t>ASM Industrial Pack CXH140</t>
  </si>
  <si>
    <t>ASM Industrial Pack DSF100~175</t>
  </si>
  <si>
    <t>ASM Industrial Pack DSF200</t>
  </si>
  <si>
    <t>ASM Industrial Pack DSF130~175-4</t>
  </si>
  <si>
    <t>ASM Industrial Pack DSF090~175-4</t>
  </si>
  <si>
    <t>ASM Industrial Pack DSF200 Code-4</t>
  </si>
  <si>
    <t>ASM INDUSTRIAL PACK MLZ/MLM090</t>
  </si>
  <si>
    <t>ASM indust Pack VCH115</t>
  </si>
  <si>
    <t>VZH088/117 new pallet I-pack</t>
  </si>
  <si>
    <t>ASM indust Pack VZN104/086</t>
  </si>
  <si>
    <t>ASM indust Pack VZN175/140</t>
  </si>
  <si>
    <t>ENS EMBAL VENT 500</t>
  </si>
  <si>
    <t>ASM INDUST-Pack S110/S120/084/090 INDIA</t>
  </si>
  <si>
    <t>ASM Industrial Pack S185 FOR INDIA</t>
  </si>
  <si>
    <t>ASM Industrial-pack S160 INDIA</t>
  </si>
  <si>
    <t>Asm.Industrial Package PSH019~034</t>
  </si>
  <si>
    <t>Asm Industrial Package PSH019-034</t>
  </si>
  <si>
    <t>Asm. Industrial Package PSH039</t>
  </si>
  <si>
    <t>Asm Industrial Package PSH039</t>
  </si>
  <si>
    <t>Thunder M-pack asm.</t>
  </si>
  <si>
    <t>Thunder M-pack asm.(SR Tall)</t>
  </si>
  <si>
    <t>LLZ M-pack asm.</t>
  </si>
  <si>
    <t>Thunder M-pack ASM</t>
  </si>
  <si>
    <t>LLZ M-pack ASM</t>
  </si>
  <si>
    <t>Del-M-PACK LLZ013-018</t>
  </si>
  <si>
    <t>Del-M-PACK LLZ024</t>
  </si>
  <si>
    <t>Del-M-PACK LLZ034</t>
  </si>
  <si>
    <t>I-Pak, Euro, w/ mtg x12 180mm</t>
  </si>
  <si>
    <t>I-Pak, Euro, w/ mtg x12 160mm</t>
  </si>
  <si>
    <t>I-Pak, Euro, w/ mtg x12 LLZ013-018</t>
  </si>
  <si>
    <t>I-Pak, Euro, w/ mtg x12 LLZ024/033</t>
  </si>
  <si>
    <t>Industrial Pack 12pc VZH59Frame</t>
  </si>
  <si>
    <t>Industrial Pack 12pc VZH67 Frame</t>
  </si>
  <si>
    <t>Industrial Pack 16pc VRJ Trane</t>
  </si>
  <si>
    <t>M-PAK, XC MED, STYROFOAM, EURO x 9</t>
  </si>
  <si>
    <t>M-PAK XR TALL, STYROFOAM, EURO x 9</t>
  </si>
  <si>
    <t>M-PAK, VZH59F, STYROFOAM, EURO x 9</t>
  </si>
  <si>
    <t>M-PAK, VZH67F, STYROFOAM, EURO x 9</t>
  </si>
  <si>
    <t>M-PAK, VRJ-T STYROFOAM, EURO x 12</t>
  </si>
  <si>
    <t>M-PAK, RSH105, EURO x 9</t>
  </si>
  <si>
    <t>M-PAK, XC MED Taller, EURO x 9</t>
  </si>
  <si>
    <t>Del-M-PACK MLZ015-026</t>
  </si>
  <si>
    <t>Del-M-PACK MLZ030-048</t>
  </si>
  <si>
    <t>Del-M-PACK MLZ058-076</t>
  </si>
  <si>
    <t>ASM IndividualPack S084/090/100 NAM</t>
  </si>
  <si>
    <t>ASM IndividualPack S110/120 NAM</t>
  </si>
  <si>
    <t>ASM IndividualPack S115/125 NAM</t>
  </si>
  <si>
    <t>ASM IndividualPack S148/161 NAM</t>
  </si>
  <si>
    <t>ASM IndividuaPack S115/125-Trane NAM</t>
  </si>
  <si>
    <t>ASM IndividualPack S160 NAM</t>
  </si>
  <si>
    <t>ASM IndividualPack S175/185 NAM</t>
  </si>
  <si>
    <t>ASM IndividualPack S185-Trane NAM</t>
  </si>
  <si>
    <t>ASM Indiviidual Pack SH090 NAM</t>
  </si>
  <si>
    <t>ASM Individual pack SH105~161 NAM</t>
  </si>
  <si>
    <t>ASM Individual Pack SH184 NAM</t>
  </si>
  <si>
    <t>ASM Individual Pack CXH140 NAM</t>
  </si>
  <si>
    <t>ASM Individual Pack PSH019 NAM</t>
  </si>
  <si>
    <t>ASM Individual Pack VSH088 NAM</t>
  </si>
  <si>
    <t>ASM Individual Pack VSH117 NAM</t>
  </si>
  <si>
    <t>ASM Individual Pack PSH023~034 NAM</t>
  </si>
  <si>
    <t>ASM Individual Pack PSH039 NAM</t>
  </si>
  <si>
    <t>Del-ASM Individual pack DSF100</t>
  </si>
  <si>
    <t>ASM Individual pack DSF115~175</t>
  </si>
  <si>
    <t>Del-ASM Individual pack DSF200</t>
  </si>
  <si>
    <t>ASM Individual pack DSF130~175</t>
  </si>
  <si>
    <t>ASM Individual pack DSF200 Code4</t>
  </si>
  <si>
    <t>ASM Individual pack SZ147-4-LL</t>
  </si>
  <si>
    <t>ASM Individual pack DSF090</t>
  </si>
  <si>
    <t>ASM Individual pack DSF115~175-4</t>
  </si>
  <si>
    <t>ASM Individual Pack VZH088 NAM</t>
  </si>
  <si>
    <t>ASM Individual Pack VZH117 NAM</t>
  </si>
  <si>
    <t>ASM Individual Pack DCH290</t>
  </si>
  <si>
    <t>ASM MULTI package DCH290</t>
  </si>
  <si>
    <t>ASM INDIVIDUAL PACK MLZ/MLM090</t>
  </si>
  <si>
    <t>ASM Individual Pack VCH115</t>
  </si>
  <si>
    <t>ASM Individual Pack VZN104/086</t>
  </si>
  <si>
    <t>ASM Individual Pack VZN175/140</t>
  </si>
  <si>
    <t>ASM PACKAGING SINGLE DSH/SM/SY/SZ/SH/WSH</t>
  </si>
  <si>
    <t>ASM PACKAGING SINGLE VSH</t>
  </si>
  <si>
    <t>ASM PACKAGING SINGLE PSH</t>
  </si>
  <si>
    <t>ASM PACKAGING SINGLE CARRIER</t>
  </si>
  <si>
    <t>ASM PACKAGING SINGLE DSF</t>
  </si>
  <si>
    <t>ASM PACKAGING SINGLE DSG</t>
  </si>
  <si>
    <t>BUSHING   10T DDK55</t>
  </si>
  <si>
    <t>BUSHING 15T DDK55</t>
  </si>
  <si>
    <t>Bearing 30T DTS10</t>
  </si>
  <si>
    <t>30T DTS10 Bearing</t>
  </si>
  <si>
    <t>new bearing 15t</t>
  </si>
  <si>
    <t>15T DTS10 Bearing</t>
  </si>
  <si>
    <t>BEARING DTS10A 15T</t>
  </si>
  <si>
    <t>CXH140 Housing bearing</t>
  </si>
  <si>
    <t>CXH140 OS bearing</t>
  </si>
  <si>
    <t>DTS10 Bearing</t>
  </si>
  <si>
    <t>CB100F Bushing</t>
  </si>
  <si>
    <t>50T DTS10 Bearing</t>
  </si>
  <si>
    <t>BEARING DP31</t>
  </si>
  <si>
    <t>GGB BB3026 DP31 bushing</t>
  </si>
  <si>
    <t>Bearing A590 7.5T</t>
  </si>
  <si>
    <t>Bearing A590 10T</t>
  </si>
  <si>
    <t>Bearing A590 15T</t>
  </si>
  <si>
    <t>STATOR AG36</t>
  </si>
  <si>
    <t>STATOR AGK36</t>
  </si>
  <si>
    <t>STATOR AGK37</t>
  </si>
  <si>
    <t>ROTOR AGK37</t>
  </si>
  <si>
    <t>ROTOR AGK38</t>
  </si>
  <si>
    <t>STATOR AG46</t>
  </si>
  <si>
    <t>STATOR AGK46</t>
  </si>
  <si>
    <t>STATOR AGK47</t>
  </si>
  <si>
    <t>ROTOR AGK47</t>
  </si>
  <si>
    <t>STATOR AGM36</t>
  </si>
  <si>
    <t>STATOR AGM46</t>
  </si>
  <si>
    <t>Rotor AICHI</t>
  </si>
  <si>
    <t>Low voltage stator VZH044/035/028</t>
  </si>
  <si>
    <t>VZH67F Stator</t>
  </si>
  <si>
    <t>VZH052/065 Rotor</t>
  </si>
  <si>
    <t>ROTOR Dibay</t>
  </si>
  <si>
    <t>Dibay STATOR XN54 HE  208/230-1-60</t>
  </si>
  <si>
    <t>ROTOR (ALT TO 5WND54NA04) SINGLE PHASE</t>
  </si>
  <si>
    <t>DIBAY STATOR HI EFF 54 220/240-1-50</t>
  </si>
  <si>
    <t>STATOR, SN105 400/460 -3- 50/60</t>
  </si>
  <si>
    <t>STATOR SN105 400/460 -3- 50/60</t>
  </si>
  <si>
    <t>STATOR,</t>
  </si>
  <si>
    <t>STATOR HCJ121T4</t>
  </si>
  <si>
    <t>STATOR LLZ034</t>
  </si>
  <si>
    <t>STATOR HI EFF H44 400/460-3-60 Dibay</t>
  </si>
  <si>
    <t>STATOR H68 400/460-3-50/60 Dibay</t>
  </si>
  <si>
    <t>STATOR H83 400/460-3-50/60 DIBAY</t>
  </si>
  <si>
    <t>STATOR H84 400/460-3-50/60 DIBAY</t>
  </si>
  <si>
    <t>HCJ106/091 Stator</t>
  </si>
  <si>
    <t>Stator DCJ121-7</t>
  </si>
  <si>
    <t>Dibay STATOR HE 44 575-3-60</t>
  </si>
  <si>
    <t>Dibay STATOR J68 575-3-60</t>
  </si>
  <si>
    <t>Dibay STATOR J83 575-3-60</t>
  </si>
  <si>
    <t>Stator DCJ106/91-7</t>
  </si>
  <si>
    <t>Stator DCJ106/121-9</t>
  </si>
  <si>
    <t>Stator HLJ072T9 Dibay</t>
  </si>
  <si>
    <t>STATOR T83 380-3-60 Dibay</t>
  </si>
  <si>
    <t>Stator DCJ121-2</t>
  </si>
  <si>
    <t>Rotor LLZ034</t>
  </si>
  <si>
    <t>Stator MLZ030T2 Dibay</t>
  </si>
  <si>
    <t>Rotor Dibay (5WNY44NA04)</t>
  </si>
  <si>
    <t>MLM030 Dibay Rotor</t>
  </si>
  <si>
    <t>ROTOR (ALT TO 5WNY54NA04)</t>
  </si>
  <si>
    <t>HRM054/HLH061/HRH051 Dibay Rotor</t>
  </si>
  <si>
    <t>STATOR Y68 208/230-3-60 R410A Dibay</t>
  </si>
  <si>
    <t>HLH068/HLJ072 Dibay Rotor</t>
  </si>
  <si>
    <t>HLM081 Dibay Rotor</t>
  </si>
  <si>
    <t>STATOR Y83 Dibay</t>
  </si>
  <si>
    <t>Rotor Dibay Y84</t>
  </si>
  <si>
    <t>HLJ083 Dibay Rotor</t>
  </si>
  <si>
    <t>Rotor LLZ018/024-T2/4/9 Dibay</t>
  </si>
  <si>
    <t>Rotor Dibay Y90</t>
  </si>
  <si>
    <t>STATOR (ALT TO 5WRD53HA04) 208/230-1-60</t>
  </si>
  <si>
    <t>STATOR 208/230-1-60</t>
  </si>
  <si>
    <t>Rotor MLZ038T5 Dibay</t>
  </si>
  <si>
    <t>Stator MLZ038T1 Dibay</t>
  </si>
  <si>
    <t>Stator MLM/MLZ030T5 Dibay</t>
  </si>
  <si>
    <t>STATOR HCM120</t>
  </si>
  <si>
    <t>Stator LLZ013T4 Dibay</t>
  </si>
  <si>
    <t>STATOR H60A Dibay</t>
  </si>
  <si>
    <t>STATOR HRH054/MLZ038-4</t>
  </si>
  <si>
    <t>LLZ015T4,Dibay,Stator</t>
  </si>
  <si>
    <t>STATOR H72 400/460-3-50/60 (5WRH72AA04)</t>
  </si>
  <si>
    <t>STATOR H72 400/460-3-50/60</t>
  </si>
  <si>
    <t>Dibay STATOR, REFRIG  400/460-3-50/60</t>
  </si>
  <si>
    <t>STATOR 81 400/460-3-60 (5WRH81AA04)</t>
  </si>
  <si>
    <t>STATOR H81 400/460-3-60</t>
  </si>
  <si>
    <t>LLZ018T4,Dibay,Stator</t>
  </si>
  <si>
    <t>STATOR, SR94 400/460 -3- 50/60</t>
  </si>
  <si>
    <t>STATOR, MLZ058T4</t>
  </si>
  <si>
    <t>Dibay STATOR HE 60 575-3-60</t>
  </si>
  <si>
    <t>Dibay STATOR J72 500/575-3-50/60</t>
  </si>
  <si>
    <t>MLZ066/076T9,Dibay,Stator</t>
  </si>
  <si>
    <t>STATOR HI EFF 60 380-3-60 Dibay</t>
  </si>
  <si>
    <t>STATOR HI EFF T60 380-3-60 Dibay</t>
  </si>
  <si>
    <t>MLZ045T9/HLM072T9/HLH061T9,Dibay,Stator</t>
  </si>
  <si>
    <t>LLZ018T9,Dibay,Stator</t>
  </si>
  <si>
    <t>LLZ024T9,Dibay,Stator</t>
  </si>
  <si>
    <t>Dibay STATOR, SR120 208/230-3-60</t>
  </si>
  <si>
    <t>Stator MLZ066/76-T2 Dibay</t>
  </si>
  <si>
    <t>MLM/Z066 Dibay Rotor with Mn-steel LCW</t>
  </si>
  <si>
    <t>Stator LLZ013T2 Dibay</t>
  </si>
  <si>
    <t>STATOR (ALT TO 5WRY60HA04) 208/230-3-60</t>
  </si>
  <si>
    <t>STATOR Y60 208/230-3-60</t>
  </si>
  <si>
    <t>ROTOR (ALT TO 5WRY60NA04)</t>
  </si>
  <si>
    <t>MLM038/045T4 Dibay Rotor</t>
  </si>
  <si>
    <t>Stator LLZ015T2 Dibay</t>
  </si>
  <si>
    <t>STATOR 72A 208/230-3-60 Dibay</t>
  </si>
  <si>
    <t>STATOR Y75 208/230-3-60 Dibay</t>
  </si>
  <si>
    <t>Dibay Rotor</t>
  </si>
  <si>
    <t>STATOR Y81 208/230-3-60 Dibay</t>
  </si>
  <si>
    <t>HLM081/MLM048 Dibay Rotor</t>
  </si>
  <si>
    <t>Stator LLZ018T2 Dibay</t>
  </si>
  <si>
    <t>MLM/Z058 Dibay Rotor with Mn-steel LCW</t>
  </si>
  <si>
    <t>Stator MLZ058T2 Dibay</t>
  </si>
  <si>
    <t>STATOR, SN120 400/460 -3- 50/60</t>
  </si>
  <si>
    <t>STATOR H52 400/460-3-50/60</t>
  </si>
  <si>
    <t>STATOR H63 400/460-3-50/60</t>
  </si>
  <si>
    <t>STATOR H84 400/460-3-50/60</t>
  </si>
  <si>
    <t>STATOR, SNJ120 575-3-60</t>
  </si>
  <si>
    <t>STATOR, COMM 380-3-60</t>
  </si>
  <si>
    <t>Stator LS72/LLZ018 380-3-60</t>
  </si>
  <si>
    <t>STATOR H95 380-3-60</t>
  </si>
  <si>
    <t>STATOR Y52 208/230-3-60</t>
  </si>
  <si>
    <t>Rotor LLZ013</t>
  </si>
  <si>
    <t>STATOR Y63 208/230-3-60</t>
  </si>
  <si>
    <t>Rotor LLZ015</t>
  </si>
  <si>
    <t>STATOR Y82 208/230-3-60</t>
  </si>
  <si>
    <t>MLZ015T1 Stator Lucky</t>
  </si>
  <si>
    <t>MLZ021T1  Stator Lucky</t>
  </si>
  <si>
    <t>Lucky STATOR XC42 HE  208/230-1-60</t>
  </si>
  <si>
    <t>MLZ026T1  Stator Lucky</t>
  </si>
  <si>
    <t>Lucky STATOR XC47 HE  208/230-1-60</t>
  </si>
  <si>
    <t>Lucky ROTOR</t>
  </si>
  <si>
    <t>MLZ015T5  Stator Lucky</t>
  </si>
  <si>
    <t>STATOR HI EFF 42 220/240-1-50</t>
  </si>
  <si>
    <t>Lucky STATOR HE 47 220/240-1-50</t>
  </si>
  <si>
    <t>STATOR XC25  400/460-3-50/60</t>
  </si>
  <si>
    <t>Lucky STATOR 34 400/460-3-60</t>
  </si>
  <si>
    <t>Lucky STATOR 42 400/460-3-60</t>
  </si>
  <si>
    <t>Lucky STATOR XC47 HE  400/460-3-50/60</t>
  </si>
  <si>
    <t>Lucky STATOR XC47 HE  575-3-60</t>
  </si>
  <si>
    <t>MLZ015T9  Stator Lucky</t>
  </si>
  <si>
    <t>Lucky STATOR XC47 380-3-60</t>
  </si>
  <si>
    <t>MLZ015T2  Stator Lucky</t>
  </si>
  <si>
    <t>Lucky STATOR HE 47 208/230-3-60</t>
  </si>
  <si>
    <t>Lucky STATOR XG29 HE  208/230-1-60</t>
  </si>
  <si>
    <t>MLZ015T1 Rotor Lucky</t>
  </si>
  <si>
    <t>Lucky STATOR XG32 HE  208/230-1-60</t>
  </si>
  <si>
    <t>Lucky STATOR XG36 HE  208/230-1-60</t>
  </si>
  <si>
    <t>Lucky STATOR XG41 HE  208/230-1-60</t>
  </si>
  <si>
    <t>Lucky STATOR XG51 HE  208/230-1-60</t>
  </si>
  <si>
    <t>Stator XG36 HI EFF 400/460-3-50/60</t>
  </si>
  <si>
    <t>Lucky STATOR, 460-3-60 XGH51</t>
  </si>
  <si>
    <t>Lucky STATOR XG36 HE  575-3-60</t>
  </si>
  <si>
    <t>Lucky STATOR, 575-3-60 XGJ51</t>
  </si>
  <si>
    <t>MLZ026T9  Stator Lucky</t>
  </si>
  <si>
    <t>MLZ026T2  Stator Lucky</t>
  </si>
  <si>
    <t>Lucky STATOR XG51 HE  208/230-3-60</t>
  </si>
  <si>
    <t>STATOR LLZ013 380-3-60</t>
  </si>
  <si>
    <t>LLZ013/015T9 Dibay Rotor w. Mn-steel LCW</t>
  </si>
  <si>
    <t>Stator LLZ024T2 Dibay</t>
  </si>
  <si>
    <t>STATOR, SR94 346/380 -3- 50/60</t>
  </si>
  <si>
    <t>REFRIGERATION ROTOR</t>
  </si>
  <si>
    <t>STATOR XN84 208/230-1-60</t>
  </si>
  <si>
    <t>STATOR HI EFF 54 220/240-1-50</t>
  </si>
  <si>
    <t>STATOR WNT72 380-3-60</t>
  </si>
  <si>
    <t>STATOR WN44 HI EFF  208/230-3-60 R410A</t>
  </si>
  <si>
    <t>STATOR HI EFF 53  208/230-1-60</t>
  </si>
  <si>
    <t>ROTOR HHP038</t>
  </si>
  <si>
    <t>STATOR XRD60A  208/230-1-60</t>
  </si>
  <si>
    <t>STATOR HI EFF   220/240-1-50</t>
  </si>
  <si>
    <t>STATOR HI EFF 60 400/460-3-50/60</t>
  </si>
  <si>
    <t>STATOR H81 400/460-3-50/60</t>
  </si>
  <si>
    <t>STATOR HI EFF 60 575-3-60</t>
  </si>
  <si>
    <t>STATOR HI EFF 60 380-3-60</t>
  </si>
  <si>
    <t>STATOR 72A 208/230-3-60</t>
  </si>
  <si>
    <t>STATOR Y81 208/230-3-60</t>
  </si>
  <si>
    <t>STATOR XC25 208/230-1-60</t>
  </si>
  <si>
    <t>STATOR XC32 HI EFF  208/230-1-60</t>
  </si>
  <si>
    <t>STATOR XC42 HI EFF  208/230-1-60</t>
  </si>
  <si>
    <t>STATOR XC47 HI EFF  208/230-1-60</t>
  </si>
  <si>
    <t>STATOR XC25 220/240-1-50</t>
  </si>
  <si>
    <t>STATOR XC25 380-3-60</t>
  </si>
  <si>
    <t>STATOR XC25 208/230-3-60</t>
  </si>
  <si>
    <t>STATOR HI EFF 47 208/230-3-60</t>
  </si>
  <si>
    <t>ROTOR HHP015</t>
  </si>
  <si>
    <t>Rotor  XG32</t>
  </si>
  <si>
    <t>STATOR XG36 HI EFF  208/230-1-60 R410A</t>
  </si>
  <si>
    <t>STATOR XG36 HI EFF  400/460-3-50/60 R410</t>
  </si>
  <si>
    <t>Del-STATOR, 460-3-60 XGH51</t>
  </si>
  <si>
    <t>LABEL BLANK TRANE</t>
  </si>
  <si>
    <t>Phantom - NAMEPLATE PRINTED CF ATL W/CPN</t>
  </si>
  <si>
    <t>Phantom - NAMEPLATE PRINTED W/CPN &amp; MN</t>
  </si>
  <si>
    <t>LABEL ADH BLANK</t>
  </si>
  <si>
    <t>LABEL ADH PRINTED</t>
  </si>
  <si>
    <t>ETIQ ADH IMPRIM BLUE BOX</t>
  </si>
  <si>
    <t>NAMEPLATE PRINTED TRANE</t>
  </si>
  <si>
    <t>Phantom - LABEL ADH CF ATL W/DANFOSSLOGO</t>
  </si>
  <si>
    <t>Phantom - LABEL ADH CF/SH090A3/113086803</t>
  </si>
  <si>
    <t>Phantom - LABEL ADH CF/SH090A4/113086804</t>
  </si>
  <si>
    <t>Phantom - LABEL ADH CF/SH090A7/113086807</t>
  </si>
  <si>
    <t>Phantom - LABEL ADH CF/SH120A3/113086903</t>
  </si>
  <si>
    <t>LABEL ADH CF/SH120A4/113086904</t>
  </si>
  <si>
    <t>Phantom - LABEL ADH CF/SH120A4/113086904</t>
  </si>
  <si>
    <t>Phantom - LABEL ADH CF/SH120A7/113086907</t>
  </si>
  <si>
    <t>Phantom - LABEL ADHCF068T2LC8/113162503</t>
  </si>
  <si>
    <t>Phantom - LABEL ADHCF068T4LC8/113162504</t>
  </si>
  <si>
    <t>Phantom - LABEL ADHCF083T2LC8/300046816</t>
  </si>
  <si>
    <t>Phantom - LABEL ADHCF083T4LC8/300046817</t>
  </si>
  <si>
    <t>Phantom - LABEL ADHCF083T7LC8/300046818</t>
  </si>
  <si>
    <t>Phantom - LABEL VZH088BJDNA/910216996</t>
  </si>
  <si>
    <t>Phantom - LABEL VZH088BGDNA/910216997</t>
  </si>
  <si>
    <t>Phantom - LABEL VZH088BHDNA/910216998</t>
  </si>
  <si>
    <t>Phantom - LABEL ADHCF054U2LC8/</t>
  </si>
  <si>
    <t>Phantom - LABEL ADHCF054U4LC8/</t>
  </si>
  <si>
    <t>Phantom - LABEL ADHCF054U7LC8/</t>
  </si>
  <si>
    <t>Phantom - LABEL HLJ083T2LC8 / 910124709</t>
  </si>
  <si>
    <t>Phantom - LABEL HLJ083T4LC8 / 910124711</t>
  </si>
  <si>
    <t>PHANTOM - LABEL HLJ083T7LC8 / 910124712</t>
  </si>
  <si>
    <t>LABEL PREPRINTED TRANE</t>
  </si>
  <si>
    <t>NAMEPLATE PREPRINTED TRANE</t>
  </si>
  <si>
    <t>NAMEPLATE PREPRINTD Trane Nelico</t>
  </si>
  <si>
    <t>Trane scroll comp.nameplate marking</t>
  </si>
  <si>
    <t>TRANE NAMEPLATE SCROLL</t>
  </si>
  <si>
    <t>TRANE SCROLL NAME PLATE MARKING</t>
  </si>
  <si>
    <t>TRANE NAMEPLATE SCROLL EUR</t>
  </si>
  <si>
    <t>Del-TRANE NAMEPLATE SCROLL</t>
  </si>
  <si>
    <t>ETIQ ACCESSOIRES imprim{e</t>
  </si>
  <si>
    <t>OPTYMA PRINTED NAMEPLATE</t>
  </si>
  <si>
    <t>SCROLL NAMEPLATE</t>
  </si>
  <si>
    <t>Scroll Nameplate Printed CN</t>
  </si>
  <si>
    <t>Supplied Name Plate scroll</t>
  </si>
  <si>
    <t>Supplied Name Plate</t>
  </si>
  <si>
    <t>NAMEPLATE ADH SUPPLIED</t>
  </si>
  <si>
    <t>SUPPLIED NAMEPLATE SCROLL</t>
  </si>
  <si>
    <t>Supplied Name Plate scroll CN</t>
  </si>
  <si>
    <t>Supplied Name Plate Recip</t>
  </si>
  <si>
    <t>ETIQUETTE SIGNALETIQUE PISTONS</t>
  </si>
  <si>
    <t>SUPPLIER NAME PLATE RECIP</t>
  </si>
  <si>
    <t>RECIP PRINTED NAMEPLATE</t>
  </si>
  <si>
    <t>Performer VSD Name Plate</t>
  </si>
  <si>
    <t>PRINTED LABEL FOR ACC BAG (RECIP)</t>
  </si>
  <si>
    <t>SAFETY STICKER</t>
  </si>
  <si>
    <t>UL6 Flamable logo Label</t>
  </si>
  <si>
    <t>Logo UL6 Flammable</t>
  </si>
  <si>
    <t>COMPRESSOR WIRING DIAGRAM</t>
  </si>
  <si>
    <t>Reserve rotation label</t>
  </si>
  <si>
    <t>SH485-3 Diagram Label</t>
  </si>
  <si>
    <t>LABEL ADH OIL 300S R22</t>
  </si>
  <si>
    <t>LABEL ADH OIL 160 P R22</t>
  </si>
  <si>
    <t>LABEL ADH OIL 160 Z R507A-R404A</t>
  </si>
  <si>
    <t>ETIQ ADH JAUNE INDI PIS ET SCROLLS</t>
  </si>
  <si>
    <t>VZH170/S185 LABEL PACKAGING WHITE 105*75</t>
  </si>
  <si>
    <t>105x75 LABEL PACKAGING</t>
  </si>
  <si>
    <t>ETIQ COLIS COMP VSH</t>
  </si>
  <si>
    <t>ETIQUETTE SECURITE BOITIE 2010 SCR</t>
  </si>
  <si>
    <t>Label Certificate of Approval</t>
  </si>
  <si>
    <t>Terminal box label PIS Chinoise</t>
  </si>
  <si>
    <t>LABEL TERMINAL BOX PIS CHINA</t>
  </si>
  <si>
    <t>Terminal box label</t>
  </si>
  <si>
    <t>Starfire caution label</t>
  </si>
  <si>
    <t>E-box warning label</t>
  </si>
  <si>
    <t>Special for LI and wear gloves Label</t>
  </si>
  <si>
    <t>Pre Printed label Oil Can</t>
  </si>
  <si>
    <t>LABEL FOR OIL CAN PRINTED</t>
  </si>
  <si>
    <t>Label for Trane Cautions</t>
  </si>
  <si>
    <t>LABEL OIL LEVEL PERF SPEERALL COMPRS</t>
  </si>
  <si>
    <t>ETIQ. PORT DE GANTS D25</t>
  </si>
  <si>
    <t>WASHER LABEL</t>
  </si>
  <si>
    <t>SCROLL OIL LABEL PRINTED</t>
  </si>
  <si>
    <t>SCROLL OIL LABEL BLANK</t>
  </si>
  <si>
    <t>Warranty sticker label</t>
  </si>
  <si>
    <t>Warning Label Carrier</t>
  </si>
  <si>
    <t>ETIQ ADH JAUNE PRODUCT Tandem</t>
  </si>
  <si>
    <t>YELLOW A5 ADHESIVE LABEL</t>
  </si>
  <si>
    <t>LABEL ADH YELLOW 8.5 X 5.5 IN</t>
  </si>
  <si>
    <t>LABEL ACC YELLOW 3 x 2 BLANK</t>
  </si>
  <si>
    <t>ETIQ JAUNE ZEBRA ACC imprimee</t>
  </si>
  <si>
    <t>Lable for 120Z0629</t>
  </si>
  <si>
    <t>Lable for 120Z0630</t>
  </si>
  <si>
    <t>Label for 120Z0631</t>
  </si>
  <si>
    <t>Lable for 120Z0632</t>
  </si>
  <si>
    <t>Mounting Kit Label for 120Z0661</t>
  </si>
  <si>
    <t>Mounting Kit Label for 120Z0662</t>
  </si>
  <si>
    <t>Mounting Kit Label for 120Z0663</t>
  </si>
  <si>
    <t>Mounting Kit Label for 120Z0827</t>
  </si>
  <si>
    <t>Mounting Kit Label for 120Z0826</t>
  </si>
  <si>
    <t>Mounting Kit Label for 120Z0825</t>
  </si>
  <si>
    <t>Tip over warning Packaging Label</t>
  </si>
  <si>
    <t>Label for Mounting Kit</t>
  </si>
  <si>
    <t>Accessory Label</t>
  </si>
  <si>
    <t>LABEL PROCESS WHITE SCROLL</t>
  </si>
  <si>
    <t>SUPERVISION Bar code label</t>
  </si>
  <si>
    <t>ETIQ COLISAGE</t>
  </si>
  <si>
    <t>ETIQ COLISAGE JAUNE IMPRIMEE</t>
  </si>
  <si>
    <t>ETIQ COLISAGE IMPRIMEE CARRIER</t>
  </si>
  <si>
    <t>DATA MATRIX LABEL</t>
  </si>
  <si>
    <t>RECIP LABEL BAR CODE SUPPLIED</t>
  </si>
  <si>
    <t>RECIP LABEL BAR CODE MASQUE</t>
  </si>
  <si>
    <t>Label for Industrial Pack Blank</t>
  </si>
  <si>
    <t>Label for Industrial Pack Blank scr/pis</t>
  </si>
  <si>
    <t>Label for Indust-Pack Blank w/o Danfoss</t>
  </si>
  <si>
    <t>ETIQUETTE COLISAGE INDIVIDUELLE</t>
  </si>
  <si>
    <t>ETIQUETTE COLISAGE INDIVIDUELLE SCR PIS</t>
  </si>
  <si>
    <t>Label for Single Pack Blank</t>
  </si>
  <si>
    <t>Label for Single-Pack Blank w/o Danfoss</t>
  </si>
  <si>
    <t>Label Multiple Pack Recip Printed</t>
  </si>
  <si>
    <t>Label Multiple Pack Scroll Printed</t>
  </si>
  <si>
    <t>ETIQUETTE COLISAGE</t>
  </si>
  <si>
    <t>Label Single Pack Printed</t>
  </si>
  <si>
    <t>Del-Label Industrial Pack</t>
  </si>
  <si>
    <t>Label Industrial Pack</t>
  </si>
  <si>
    <t>Label Industrial Pack Printed</t>
  </si>
  <si>
    <t>Etiquette Cale Suo Multiple DSH-DSF</t>
  </si>
  <si>
    <t>Etiquette Cale Sup Multiple DSH-DSF X6</t>
  </si>
  <si>
    <t>Etiquette Cale Suo Multiple DSH-DSF x4</t>
  </si>
  <si>
    <t>Etiquette Cale Sup Multiple DSH-DSF-DSG</t>
  </si>
  <si>
    <t xml:space="preserve"> Etiquette Cale Sup Multiple DSH-DSF-DSG</t>
  </si>
  <si>
    <t>LABEL ACCESSORY PRINTED</t>
  </si>
  <si>
    <t>Label Lower Wedge x4 DSG</t>
  </si>
  <si>
    <t>Hexagon Head Screw HM8x55 BS700hrs</t>
  </si>
  <si>
    <t>VIS H ANSI 1/4  LG 1 5/8</t>
  </si>
  <si>
    <t>SCREW HM8x90/CL:10.9</t>
  </si>
  <si>
    <t>SCREW HM10x20/CL:10.9</t>
  </si>
  <si>
    <t>VIS H M4-8 AUTOTARAUDEUSE</t>
  </si>
  <si>
    <t>Screw HM4-12</t>
  </si>
  <si>
    <t>VIS HM6-30/CL:10-9 BRUNIE</t>
  </si>
  <si>
    <t>SCREW HM 8x80/CL:8.8</t>
  </si>
  <si>
    <t>SCREW HFL M8x20 W/DRI-LOC SEAL</t>
  </si>
  <si>
    <t>SCREW HFL M8x30 CL 10-9</t>
  </si>
  <si>
    <t>SCREW HM8x60 CL8.8 IS</t>
  </si>
  <si>
    <t>SCREW HM8x60 CL8.8 ISO 4014</t>
  </si>
  <si>
    <t>SCREW HM8x75 CL:8.8</t>
  </si>
  <si>
    <t>SCREW HM8-40 STAINLESS STEEL</t>
  </si>
  <si>
    <t>SCREW HM8-40</t>
  </si>
  <si>
    <t>VIS H M12-50 Zn ROHS 200Hr BS</t>
  </si>
  <si>
    <t>SCREW H M8-40 200hr RoHS</t>
  </si>
  <si>
    <t>Screw HM8-55 ISO4014 cl8-8 BS200</t>
  </si>
  <si>
    <t>Hexagon Head Screw HM8x"A"</t>
  </si>
  <si>
    <t>VIS HC M6x8 PRE ENCOLLEE</t>
  </si>
  <si>
    <t>VIS H M16 PLOT RIGIDE PSH</t>
  </si>
  <si>
    <t>SCREW HM8x90/CL:12.9</t>
  </si>
  <si>
    <t>SCREW HFL M10x25/CL 10.9</t>
  </si>
  <si>
    <t>SCREW M8x25 - 10.9</t>
  </si>
  <si>
    <t>SCREW M8x25 - 10.9 Black Phosphating</t>
  </si>
  <si>
    <t>SCREW M8x30 - 10.9</t>
  </si>
  <si>
    <t>sealing screw M6*8</t>
  </si>
  <si>
    <t>Vis HM5x30-F-8.8</t>
  </si>
  <si>
    <t>Screw Hc M5x25</t>
  </si>
  <si>
    <t>Sealing Screw M8*8</t>
  </si>
  <si>
    <t>Screw HM10x80</t>
  </si>
  <si>
    <t>SCREW SHC M5x30 /CL:8.8</t>
  </si>
  <si>
    <t>SCREW M5x40-CL:8.8</t>
  </si>
  <si>
    <t>SCREW HM3 x 25 ZINC PLATED</t>
  </si>
  <si>
    <t>SCREW HM3</t>
  </si>
  <si>
    <t>Screw CHC M8x60-CL:12.9</t>
  </si>
  <si>
    <t>Chc Screw M4x12</t>
  </si>
  <si>
    <t>Performer &amp; Nelico M4X0.7X10 Self Tappin</t>
  </si>
  <si>
    <t>CHC M6x80 CL:12.9 SCREW</t>
  </si>
  <si>
    <t>Screw CHC M6x12 Steel Class 8.8</t>
  </si>
  <si>
    <t>Mounting screw/sleeve assy</t>
  </si>
  <si>
    <t>SCREW CHC M4 LEFT THREAD</t>
  </si>
  <si>
    <t>Screw HM3x25 ISO4017 DIN933</t>
  </si>
  <si>
    <t>VIS F/90 TORX M5-16 CL10-9 BOUC CAR 1CY</t>
  </si>
  <si>
    <t>SCREW M5 WELD GROUNDING</t>
  </si>
  <si>
    <t>SCREW M6X20 WELD GROUNDING</t>
  </si>
  <si>
    <t>STUD M6X15 WELDED</t>
  </si>
  <si>
    <t>WELDING STUD M5x8</t>
  </si>
  <si>
    <t>GOUJON A SOUDER M4x10 2CY VTZ121</t>
  </si>
  <si>
    <t>M6x40 welded gudgeon</t>
  </si>
  <si>
    <t>10-32 UNF 2A HEX HEAD SCREW</t>
  </si>
  <si>
    <t>VIS PLAQUE BUTEE + CHICANE</t>
  </si>
  <si>
    <t>VIS VIL 4CY SANS TET HC A CUV D6,35X9,</t>
  </si>
  <si>
    <t>VIS SUPPORT-MOTEUR+CARTER</t>
  </si>
  <si>
    <t>VIS H D6,35 X 25,4-20UNC  2CYL</t>
  </si>
  <si>
    <t>VIS TORX D1/4" LG 1"1/4 SILENCIEUX</t>
  </si>
  <si>
    <t>VIS TORX D1/4" LG 1"1/4</t>
  </si>
  <si>
    <t>VIS TORX 1/4  LG : 1 3/4</t>
  </si>
  <si>
    <t>SCREW 1/4 x 3,56</t>
  </si>
  <si>
    <t>SCREW 1/4 X 3,80</t>
  </si>
  <si>
    <t>SCREW 1/4 x 4.80</t>
  </si>
  <si>
    <t>SCREW 1/4 X 5,2</t>
  </si>
  <si>
    <t>VIS 1/4 X 4,3 STATOR PIS 1-2 CY</t>
  </si>
  <si>
    <t>SCREW 1/4 X 4,3</t>
  </si>
  <si>
    <t>VIS 1/4 X 3,00 STATOR PIS 1 CY</t>
  </si>
  <si>
    <t>SCREW 1/4 X 3,00</t>
  </si>
  <si>
    <t>SCREW 1/4 X 4,45</t>
  </si>
  <si>
    <t>VIS H D7,93 X 31,75-24UNF 4CYL</t>
  </si>
  <si>
    <t>SCREW TORX M8x135 CL10.9 PIS VTZ121-G/ J</t>
  </si>
  <si>
    <t>VIS TORX M8x135 CL10.9</t>
  </si>
  <si>
    <t>VIS TORX M8x105 CL10.9</t>
  </si>
  <si>
    <t>M8 motor fixing screw</t>
  </si>
  <si>
    <t>Screw M8x60 Torx E8 Head</t>
  </si>
  <si>
    <t>VIS BOIT SCR 3,5X25 TCBX autotaraudeuse</t>
  </si>
  <si>
    <t>Screw for plastic 3.5 x 30 TCBX 0012</t>
  </si>
  <si>
    <t>VIS 3,5X30 TCBX autotaraudeuse</t>
  </si>
  <si>
    <t>Tapping Screw ST3.5</t>
  </si>
  <si>
    <t>Plastic screw 3.5x44 TCBX</t>
  </si>
  <si>
    <t>Screw  M8x60-CL:10.9</t>
  </si>
  <si>
    <t>Screw M8x30 CL10.9</t>
  </si>
  <si>
    <t>M6 Self-tapping Screw</t>
  </si>
  <si>
    <t>SCREW M8x30 - 8.8</t>
  </si>
  <si>
    <t>SCREW M8X30-10.9</t>
  </si>
  <si>
    <t>Socket head screw M5X12-GB/T 0.1-2000</t>
  </si>
  <si>
    <t>TF 1/4 - 20 x 1/2 (HS - 3/8) TC PD</t>
  </si>
  <si>
    <t>TF #10 - 12 x 1/2 (HS - 5/16) SP PD</t>
  </si>
  <si>
    <t>SCREW wood lag 3/8 * 2</t>
  </si>
  <si>
    <t>Hex Head wood screw M8 x 70</t>
  </si>
  <si>
    <t>VIS TOPIX TLX FP ZN 8x80</t>
  </si>
  <si>
    <t>ECROU H M4 ZINGUE FIXATION BOITIER SCR</t>
  </si>
  <si>
    <t>NUT HM4 STAINLESS STEEL</t>
  </si>
  <si>
    <t>NUT H M5 ZINC PLATED</t>
  </si>
  <si>
    <t>NUT H M5 PLATED Stainless steel</t>
  </si>
  <si>
    <t>ECROU H M5 CLASSE 8-8 BRUNI CARTER 1</t>
  </si>
  <si>
    <t>ECROU H M12 ZINGUE Rohs</t>
  </si>
  <si>
    <t>NUT H M3 ZINC PLATED</t>
  </si>
  <si>
    <t>ECROU H M3 ZINC BOITIER ELE ASM</t>
  </si>
  <si>
    <t>ECROU H M16 Zn-Ni 700H ou 700HBS</t>
  </si>
  <si>
    <t>Nut HM8 cl8 ISO 4032 BS 200</t>
  </si>
  <si>
    <t>NUT HM8 ISO 4032 Cl 8  RoHS</t>
  </si>
  <si>
    <t>HM8 500Hr SS ACC</t>
  </si>
  <si>
    <t>Nut HM12 cl8 ISO 4032 BS 200</t>
  </si>
  <si>
    <t>NUT HM8 Zn-Ni 700H ou 700HBS</t>
  </si>
  <si>
    <t>NUT HM4 500H salt spray stainless steel</t>
  </si>
  <si>
    <t>Nut HM3 Stainless Steel</t>
  </si>
  <si>
    <t>Hex Nut M6 Fasten &amp; grounding</t>
  </si>
  <si>
    <t>NUT TWOLOK CS H M6 ZINC PLATED</t>
  </si>
  <si>
    <t>NUT TWOLOK CS H M5 ZINC PLATED</t>
  </si>
  <si>
    <t>NUT TWOLOK CS H M5 SUS304/ROHS/500h</t>
  </si>
  <si>
    <t>VSH HM8 FLANGED NUT</t>
  </si>
  <si>
    <t>Threaded sightglass</t>
  </si>
  <si>
    <t>OIL SIGHT GLASS WITH PRECOTE</t>
  </si>
  <si>
    <t>OIL SIGHT GLASS TRANE</t>
  </si>
  <si>
    <t>plain washer acc 0013</t>
  </si>
  <si>
    <t>RONDELLE PLATE L5 ZINGUEE</t>
  </si>
  <si>
    <t>Plate stainless steel 5X14X1</t>
  </si>
  <si>
    <t>WASHER FLAT M6 OD15/THK3 PLAIN</t>
  </si>
  <si>
    <t>WASHER FLAT M6 OD15/THK3 H/T</t>
  </si>
  <si>
    <t>WASHER FLAT M3 ZINC PLATED</t>
  </si>
  <si>
    <t>WASHER FLAT M16</t>
  </si>
  <si>
    <t>ROND.NFE25513 M16 zingué blanc 200HBS</t>
  </si>
  <si>
    <t>RONDELLE PLATE NFE 25513 M20</t>
  </si>
  <si>
    <t>Flat Washer M16 Zn-Ni 700H ou 700HBS</t>
  </si>
  <si>
    <t>WASHER FLAT M6 PLASTIC</t>
  </si>
  <si>
    <t>PLAIN WASHER LL8</t>
  </si>
  <si>
    <t>Plian Washer LL8</t>
  </si>
  <si>
    <t>WASHER FLAT 3/8 ZINC P</t>
  </si>
  <si>
    <t>Washer flat L8 stainless NFE25513 BS 700</t>
  </si>
  <si>
    <t>Washer flat LL12 NFE25513 BS 200</t>
  </si>
  <si>
    <t>Plain washer L8U,LL12,LL10,L6U,LL8</t>
  </si>
  <si>
    <t>WASHER FLAT LL10</t>
  </si>
  <si>
    <t>WASHER FLAT LL10 Zn-Ni</t>
  </si>
  <si>
    <t>Washer flat L8</t>
  </si>
  <si>
    <t>Support PAD</t>
  </si>
  <si>
    <t>Flat Washer M3 Stainless Steel</t>
  </si>
  <si>
    <t>Pressure relief valve flat washer</t>
  </si>
  <si>
    <t>Flat washer M6 Fasten</t>
  </si>
  <si>
    <t>RONDELLE GROWER W5 BRUNIE DIN127B</t>
  </si>
  <si>
    <t>Washer Grower W6 DIN127B</t>
  </si>
  <si>
    <t>Washer grower W8 DIN127B</t>
  </si>
  <si>
    <t>WASHER LOCK W8 W/DACROMET 320</t>
  </si>
  <si>
    <t>Washer grower W8 NFE 25515 BS 200</t>
  </si>
  <si>
    <t>SINGLE COIL SPRING WASHER</t>
  </si>
  <si>
    <t>Single coil Spring washer 0011</t>
  </si>
  <si>
    <t>Washer grower WL12 NFE 25517 BS 200</t>
  </si>
  <si>
    <t>SING COIL SPRING WASHER W8Zn-Ni 700H/HBS</t>
  </si>
  <si>
    <t>GROWER WASHER W8 MACH ZINC PLATED</t>
  </si>
  <si>
    <t>WASHER TOOTH DE5 ZINC PLATED</t>
  </si>
  <si>
    <t>WASHER TOOTH M5 PLATED Stainless steel</t>
  </si>
  <si>
    <t>LOCKWASHER M8 GALVANIZED</t>
  </si>
  <si>
    <t>Lockwasher M4 DIN 6798A steel zinc plate</t>
  </si>
  <si>
    <t>RONDELLE A DENTS DE12 ZINGUEE</t>
  </si>
  <si>
    <t>Lock washer M4 500H salt spray stainless</t>
  </si>
  <si>
    <t>WASHER FLAT M4x10x0.8 NYLON</t>
  </si>
  <si>
    <t>WASHER TOOTH M3</t>
  </si>
  <si>
    <t>RONDELLE M3 BOITIER ASM PSH</t>
  </si>
  <si>
    <t>RIVET D 4,9 (CLAPET)</t>
  </si>
  <si>
    <t>RIVET D 3,1 (CLAPET) PLA</t>
  </si>
  <si>
    <t>SPRING FOR THE SLEEVE</t>
  </si>
  <si>
    <t>RESSORT MANCHON S300/S240</t>
  </si>
  <si>
    <t>Spring sleeve  S380</t>
  </si>
  <si>
    <t>SPRING of NRVI</t>
  </si>
  <si>
    <t>XNRV SPRING</t>
  </si>
  <si>
    <t>SPRING IDV GEN 2</t>
  </si>
  <si>
    <t>SPRING ZNRV</t>
  </si>
  <si>
    <t>RESSORT DEBAT 2 CYL</t>
  </si>
  <si>
    <t>2 CYL SUNBBER SPRING</t>
  </si>
  <si>
    <t>RESSORT SUSP 2CYL RAIDE</t>
  </si>
  <si>
    <t>RESSORT DE COUV BOITIER ELEC</t>
  </si>
  <si>
    <t>RESSORT DEBAT 1 CYL</t>
  </si>
  <si>
    <t>CLIP TERM BOX PH2</t>
  </si>
  <si>
    <t>CLIP TERM BOX PH2  A=103MM</t>
  </si>
  <si>
    <t>RESSORT SUSP 1 CYL RAIDE</t>
  </si>
  <si>
    <t>1 Cyl suspension spring</t>
  </si>
  <si>
    <t>CLIP TERM BOX VTZ</t>
  </si>
  <si>
    <t>VSH cotter pin 12X20</t>
  </si>
  <si>
    <t>COTTER PIN 2X14</t>
  </si>
  <si>
    <t>VSH cotter pin 4X12</t>
  </si>
  <si>
    <t>GOUPILLE FENDUE</t>
  </si>
  <si>
    <t>GOUPILLE A RESSORT FENDUE</t>
  </si>
  <si>
    <t>COTTER PIN 8x12</t>
  </si>
  <si>
    <t>Rotate pin</t>
  </si>
  <si>
    <t>Spirol Pin</t>
  </si>
  <si>
    <t>COLLIER A VIS INOX KIT REFOULEMENT</t>
  </si>
  <si>
    <t>COIL BUMPER 1 CYL MOTOR</t>
  </si>
  <si>
    <t>BUMPER 2 CYLINDRES BOULONNE</t>
  </si>
  <si>
    <t>MAGNET 13*10*3 330 A 021</t>
  </si>
  <si>
    <t>BUMPER VTZ121</t>
  </si>
  <si>
    <t>Circlips NRVI</t>
  </si>
  <si>
    <t>SPACER SPRING PIN  D29/D</t>
  </si>
  <si>
    <t>ZNRV CIRCLIPS</t>
  </si>
  <si>
    <t>TEE 1 5/8 x1 1/8 x1 1/8</t>
  </si>
  <si>
    <t>TEE COPPER 1 1/8 x  7/8x 7/8</t>
  </si>
  <si>
    <t>TEE COPPER 2 1/8 x1 3/8 x1 3/8</t>
  </si>
  <si>
    <t>TEE COPPER 1 3/8 x 7/8 x 7/8</t>
  </si>
  <si>
    <t>TEE 1 3/8 x 7/8 x 7/8</t>
  </si>
  <si>
    <t>TEE COPPER 1 1/8 x 3/4 x 3/4</t>
  </si>
  <si>
    <t>TE CU QUADRO 2 1/8-1 5/8-1 1/8</t>
  </si>
  <si>
    <t>TE CU QUADRO 1 5/8-1 5/8-1 1/8</t>
  </si>
  <si>
    <t>TEE COPPER 1 5/8 x1 3/8 x1 3/8</t>
  </si>
  <si>
    <t>TEE COPPER 1 1/8 X1 1/8 X1 5/8</t>
  </si>
  <si>
    <t>TEE 1 1/8 X1 1/8 X1 5/8</t>
  </si>
  <si>
    <t>Tee 1’’5/8-1’’3/8-1’’1/8 ref 874.394</t>
  </si>
  <si>
    <t>TEE 1 5/8" x 1 1/8" x 1 3/8"</t>
  </si>
  <si>
    <t>VZH Organ Pipe Nelico</t>
  </si>
  <si>
    <t>Tee 2’’1/8-1’’5/8-1’’3/8 ref 874.416</t>
  </si>
  <si>
    <t>TEE 1"5/8x1"1/8x1"1/8</t>
  </si>
  <si>
    <t>TEE 1"5/8x1"5/8"x2"1/8"</t>
  </si>
  <si>
    <t>REDUCER 1 3/8M &gt;&gt; 1 1/8F</t>
  </si>
  <si>
    <t>Reduction 3’’1/8-1’’5/8 ref 870.457</t>
  </si>
  <si>
    <t>An.(LR1-SCH)fil 1,5 D.int.9,6 +0,2/-0,1</t>
  </si>
  <si>
    <t>An.(LR2)fil 1,5 D.int.12,8mm +0,2/-0,1 4</t>
  </si>
  <si>
    <t>An.(LR4)fil 1,5 D.int.16 +0,2/ -0,1 25%</t>
  </si>
  <si>
    <t>An.(CR4)fil 2mm DI.11,8 +0,1/+0  25%</t>
  </si>
  <si>
    <t>Coil welding wire fil 1,2mm 25%</t>
  </si>
  <si>
    <t>DSH Organ pipe</t>
  </si>
  <si>
    <t>Suction tube with FIlter</t>
  </si>
  <si>
    <t>VALVE V01 1"  14UNS 3/8"</t>
  </si>
  <si>
    <t>VALVE V06 1"14 UNS 1/2"ODS</t>
  </si>
  <si>
    <t>VALVE V09 1"1/4 12UNF 5/8"ODS</t>
  </si>
  <si>
    <t>VALVE V04 1"1/4 12 UNF 3/4"</t>
  </si>
  <si>
    <t>VALVE V05 1"1/4 12 UNF 7/8"</t>
  </si>
  <si>
    <t>VALVE V07 1"3/4 12 UN 7/8"</t>
  </si>
  <si>
    <t>VALVE V02 1"3/4 12 UN 1"1/8</t>
  </si>
  <si>
    <t>VANNE V10 1 3/4 12UN 1 3/8</t>
  </si>
  <si>
    <t>VANNE V03 2 1/4 16UN 1 5/8</t>
  </si>
  <si>
    <t>VALVE V08 2 1/4 12UN 1 3/8"</t>
  </si>
  <si>
    <t>VALVE CAGE SCHRADER BRASS (120Z0447)</t>
  </si>
  <si>
    <t>SCHRADER BRASS BODY VALVE</t>
  </si>
  <si>
    <t>VALVE V 3006 2PEU Records IT PIS SCR</t>
  </si>
  <si>
    <t>COUDE(ANGLE) C04 1 1/4 12 3/4</t>
  </si>
  <si>
    <t>COUDE(ANGLE) C07 1 3/4 12 7/8</t>
  </si>
  <si>
    <t>NUT SHORT 3/8 FLARE SAE BRASS</t>
  </si>
  <si>
    <t>RESTRICTOR 1 1/8</t>
  </si>
  <si>
    <t>RESTRICTOR 1 3/8</t>
  </si>
  <si>
    <t>RESTRICTOR 1 5/8</t>
  </si>
  <si>
    <t>MANCHON RACCORD 1 5/8</t>
  </si>
  <si>
    <t>JOINT CUIVRE 3/8 FLARE GFF FR</t>
  </si>
  <si>
    <t>Oil equalization blind nut</t>
  </si>
  <si>
    <t>Oil Equalisation Blind Nut</t>
  </si>
  <si>
    <t>Ball Valve 1"5/8 1"5/8（DISCHARGE）</t>
  </si>
  <si>
    <t>Ball Valve 1"1/8  1"1/8（DISCHARGE）</t>
  </si>
  <si>
    <t>VALVE PRESSURE RELIEF RECIP 2-4 CY</t>
  </si>
  <si>
    <t>VALVE PRESSURE RELIEF RECIP With GLUE</t>
  </si>
  <si>
    <t>VALVE PRESSURE RELIEF S240/380</t>
  </si>
  <si>
    <t>VALVE PRESSURE SZ240/300/380 With glue</t>
  </si>
  <si>
    <t>VALVE PRESSURE SH380 - DSH381-485</t>
  </si>
  <si>
    <t>Pressure Relief Vavle SEDOC XA-3387</t>
  </si>
  <si>
    <t>VALVE PRESSURE SZ/SH/DSH 240-300-380-485</t>
  </si>
  <si>
    <t>THERMOSTAT KIT REFOULEMENT</t>
  </si>
  <si>
    <t>PTC KRIWAN 110°C N°01D210S35</t>
  </si>
  <si>
    <t>Oil Level Monitor Electrical Teklab</t>
  </si>
  <si>
    <t>Oil level sensor-Electrical Teklab (24V)</t>
  </si>
  <si>
    <t>Oil level sensor-Electrical Teklab (230V</t>
  </si>
  <si>
    <t>MODULE ELECT AC 115/230V</t>
  </si>
  <si>
    <t>MODULE E/ATL/EP5A/24V</t>
  </si>
  <si>
    <t>ELECTRONIC MODULE</t>
  </si>
  <si>
    <t>MODULE 24V WITHOUT LED</t>
  </si>
  <si>
    <t>DIAGNOSE ELECTRONIC MODULE AC 115/240V</t>
  </si>
  <si>
    <t>MODULE ELECT AC 24V</t>
  </si>
  <si>
    <t>MODULE E/ATL/EP6B/MINI/230V UL</t>
  </si>
  <si>
    <t>MODULE E/ATL/EP6A/MINI/24V UL</t>
  </si>
  <si>
    <t>New Module DEP 101BA/24VAC 0013</t>
  </si>
  <si>
    <t>New Module DEP 101A/24VAC</t>
  </si>
  <si>
    <t>New Module DEP 101B/110-240VAC</t>
  </si>
  <si>
    <t>Module B Plus</t>
  </si>
  <si>
    <t>VZH088/117/170 Oil Monitor Asm</t>
  </si>
  <si>
    <t>Oil Monitor with Glue Asm</t>
  </si>
  <si>
    <t>VZH Oil Monitor  Asm</t>
  </si>
  <si>
    <t>REED VALVE - HHP</t>
  </si>
  <si>
    <t>LOWER SHELL (SINGLE PIECE)</t>
  </si>
  <si>
    <t>REED VALVE - REFRIG SCR</t>
  </si>
  <si>
    <t>SPACER, MOUNTING SLEEVE</t>
  </si>
  <si>
    <t>SUCTION BAFFLE</t>
  </si>
  <si>
    <t>UPPER SHELL, COMM. &amp; REFRIG.</t>
  </si>
  <si>
    <t>LOWER SHELL, COMMERCIAL</t>
  </si>
  <si>
    <t>COUNTERWEIGHT HHP19-T5</t>
  </si>
  <si>
    <t>PUMP BASE PLATE</t>
  </si>
  <si>
    <t>Bracket, Dome Sensor</t>
  </si>
  <si>
    <t>MC-M-HV, CENTER SHELL FAB</t>
  </si>
  <si>
    <t>HV 32-41, CENTER SHELL FAB</t>
  </si>
  <si>
    <t>LV 45-47, CENTER SHELL FAB</t>
  </si>
  <si>
    <t>HV 45-47, CENTER SHELL FAB</t>
  </si>
  <si>
    <t>COUNTERWEIGHT XG47-51</t>
  </si>
  <si>
    <t>COUNTERWEIGHT XC30-47</t>
  </si>
  <si>
    <t>COUNTERWEIGHT XG29-41</t>
  </si>
  <si>
    <t>LOWER SHELL (STAMPING)</t>
  </si>
  <si>
    <t>MR-L-HV, CENTER SHELL FAB</t>
  </si>
  <si>
    <t>UPPER SHELL, XR</t>
  </si>
  <si>
    <t>CENTER SHELL XR/N</t>
  </si>
  <si>
    <t>NXL-HV, CENTER SHELL</t>
  </si>
  <si>
    <t>Del-UPPER SHELL, XR-COMM</t>
  </si>
  <si>
    <t>COUNTERWEIGHT XN</t>
  </si>
  <si>
    <t>COUNTERWEIGHT XN/XR</t>
  </si>
  <si>
    <t>COUNTERWEIGHT XR</t>
  </si>
  <si>
    <t>THERMAL VALVE DISK 19.0 X 0.22</t>
  </si>
  <si>
    <t>THERMAL VALVE RETAINER</t>
  </si>
  <si>
    <t>VZH052 Upper Counterweight</t>
  </si>
  <si>
    <t>STATOR DIBAY DSF295/325</t>
  </si>
  <si>
    <t>CLIP PIPE SUPPORT</t>
  </si>
  <si>
    <t>M1/2 Relay Terminal ULO-TB13-15K/3.81</t>
  </si>
  <si>
    <t>Terminal of OCS Power ULO-TB39-2K/7.62</t>
  </si>
  <si>
    <t>Crimping</t>
  </si>
  <si>
    <t>RESISTOR 1W 220KOHMS</t>
  </si>
  <si>
    <t>C-HEATER BELT 1C 54W 400V</t>
  </si>
  <si>
    <t>CRANKCASE HTR PAD 56W</t>
  </si>
  <si>
    <t>CRANKCASE HTR PAD 56W/24V EU</t>
  </si>
  <si>
    <t>HEATER CRANKCASE 56W/24V</t>
  </si>
  <si>
    <t>CRANKCASE HTR PAD 56W/24V UL</t>
  </si>
  <si>
    <t>CRANKCASE HEATER 65W 120V 288IN/L</t>
  </si>
  <si>
    <t>CRANKCASE HEATER 70W 120V 252IN/L</t>
  </si>
  <si>
    <t>RECHAUFFEUR 56W/24V</t>
  </si>
  <si>
    <t>Rechauffeur 56W/230-240V</t>
  </si>
  <si>
    <t>Rechauffeur 56w/400V</t>
  </si>
  <si>
    <t>Rechauffeur 56w/460V</t>
  </si>
  <si>
    <t>Rechauffeur 56w/575V</t>
  </si>
  <si>
    <t>Rechauffeur 80w/24V</t>
  </si>
  <si>
    <t>Rechauffeur 80w/230-240V</t>
  </si>
  <si>
    <t>Rechauffeur 80w/400V</t>
  </si>
  <si>
    <t>Rechauffeur 80w/460V</t>
  </si>
  <si>
    <t>Rechauffeur 80w/575V</t>
  </si>
  <si>
    <t>crankcase heater 80W /24v</t>
  </si>
  <si>
    <t>Crankcase Heater 48w/24v</t>
  </si>
  <si>
    <t>Crankcase Heater 48w/230v</t>
  </si>
  <si>
    <t>Crankcase 48w/400v</t>
  </si>
  <si>
    <t>Crankcase Heater 48w/460v</t>
  </si>
  <si>
    <t>Crankcase 48w/575v</t>
  </si>
  <si>
    <t>RESISTANCE PTC 27W 600V</t>
  </si>
  <si>
    <t>CRANKCASE HEATER 27W 230-600VA</t>
  </si>
  <si>
    <t>RESISTANCE SSH 56W 24V</t>
  </si>
  <si>
    <t>RESISTANCE SSH 56W 230V</t>
  </si>
  <si>
    <t>Cabel protection</t>
  </si>
  <si>
    <t>Cable Protection</t>
  </si>
  <si>
    <t>CRANCKASE HEATER 56W 230x150 24V</t>
  </si>
  <si>
    <t>CRANCKASE HEATER 56W 230x150 230-240V</t>
  </si>
  <si>
    <t>CRANCKASE HEATER 56W 230x150 400V</t>
  </si>
  <si>
    <t>CRANCKASE HEATER 56W 230x150 460V</t>
  </si>
  <si>
    <t>CRANCKASE HEATER 56W 230x150 575V</t>
  </si>
  <si>
    <t>crankcase heater 56W /24v</t>
  </si>
  <si>
    <t>CAPACITOR 135`F 330V RES 2W</t>
  </si>
  <si>
    <t>CONDENSAT 3,5`F 450V</t>
  </si>
  <si>
    <t>COVER FOR CAPACITOR DIA 45.5</t>
  </si>
  <si>
    <t>COUVERCLE POUR CONDO DIA 52.0</t>
  </si>
  <si>
    <t>BRACKET FOR CAPACITOR LG=104.4</t>
  </si>
  <si>
    <t>BRACKET FOR CAPACITOR LG=129.4</t>
  </si>
  <si>
    <t>CAPACITOR 10`F 450VAC</t>
  </si>
  <si>
    <t>CAPACITOR 15`F 450V</t>
  </si>
  <si>
    <t>CAPACITOR 20`F 450V</t>
  </si>
  <si>
    <t>CAPACITOR 25`F 450V</t>
  </si>
  <si>
    <t>CAPACITOR 30`F 450 V</t>
  </si>
  <si>
    <t>CAPACITOR 35`F 450 V</t>
  </si>
  <si>
    <t>CAPACITOR 40`F 450V</t>
  </si>
  <si>
    <t>CAPACITOR 45`F 450V</t>
  </si>
  <si>
    <t>CAPACITOR 50`F 450V</t>
  </si>
  <si>
    <t>CAPACITOR 55`F 450V</t>
  </si>
  <si>
    <t>CONDENSAT 60`F 450V</t>
  </si>
  <si>
    <t>CAPACITOR 70`F 450V</t>
  </si>
  <si>
    <t>CONDENSAT 100`F 330V+RES 2W UL</t>
  </si>
  <si>
    <t>RUN CAPACITOR 25 MFD 440VAC</t>
  </si>
  <si>
    <t>CONDENSAT 145-175`F 330V DUCAT</t>
  </si>
  <si>
    <t>CONDENSAT 161-193`F 330V DUCAT</t>
  </si>
  <si>
    <t>Run Capacitor 10µF TIBCON</t>
  </si>
  <si>
    <t>Run Capacitor 15µF TIBCON</t>
  </si>
  <si>
    <t>Run Capacitor 20µF TIBCON</t>
  </si>
  <si>
    <t>Run Capacitor 25µF TIBCON</t>
  </si>
  <si>
    <t>Run Capacitor 35µF TIBCON</t>
  </si>
  <si>
    <t>Run Capacitor 50µF TIBCON</t>
  </si>
  <si>
    <t>Run Capacitor 55µF TIBCON</t>
  </si>
  <si>
    <t>Run Capacitor 60µF TIBCON</t>
  </si>
  <si>
    <t>Run Capacitor 70µF TIBCON</t>
  </si>
  <si>
    <t>Start Capacitor 90µF TIBCON</t>
  </si>
  <si>
    <t>RELAY RVA 6AMKL</t>
  </si>
  <si>
    <t>RELAIS (RELAY) RVA9CKL</t>
  </si>
  <si>
    <t>RELAIS (RELAY) RVA3EKL</t>
  </si>
  <si>
    <t>RELAIS (RELAY) RVA4GKL</t>
  </si>
  <si>
    <t>RELAIS (RELAY) RVA2ACKL</t>
  </si>
  <si>
    <t>RELAIS (RELAY) RVA2ABKL</t>
  </si>
  <si>
    <t>RELAIS (RELAY) RVA4AIKL</t>
  </si>
  <si>
    <t>Connecting Wire 165mm boitier scr</t>
  </si>
  <si>
    <t>Connecting Wire 165mm</t>
  </si>
  <si>
    <t>CONNECTOR LEADS POKAYOKE ASM</t>
  </si>
  <si>
    <t>CONNEXION POW/DMY POKAYOKE</t>
  </si>
  <si>
    <t>CONNECTOR LEADS POKAYOKE ASM ABT</t>
  </si>
  <si>
    <t>Connection Pokayoke Wire</t>
  </si>
  <si>
    <t>Resistive Wire 40T-3</t>
  </si>
  <si>
    <t>CONNECTIQUE CAPTEUR MBT3270</t>
  </si>
  <si>
    <t>PSH TANDEM CAN CONNECTION</t>
  </si>
  <si>
    <t>CONNECTOR RING G14-16 0.31"ODx0.2"ID NI</t>
  </si>
  <si>
    <t>PCB Transparent Cover</t>
  </si>
  <si>
    <t>DSH485-3 E-BOX COVER WITH LABELS</t>
  </si>
  <si>
    <t>SH485-3 Terminal Box Cover with Labels</t>
  </si>
  <si>
    <t>terminal box Trane painting</t>
  </si>
  <si>
    <t>ANTI SHORT BUSHING  3/8"eg T&amp;B#391</t>
  </si>
  <si>
    <t>ANTI SHORT BUSHING 3/4"</t>
  </si>
  <si>
    <t>BLOCK CONNECT 10Tgoldlink CN</t>
  </si>
  <si>
    <t>TERMINAL 2 PIN</t>
  </si>
  <si>
    <t>BLOCK CONNECT 15TGoldlinks CN</t>
  </si>
  <si>
    <t>Terminal 3 Pin JJG</t>
  </si>
  <si>
    <t>Fusite connector 1CY-2CY-4CY</t>
  </si>
  <si>
    <t>TERMINAL 3 PIN</t>
  </si>
  <si>
    <t>TERMINAL 3 PIN 160/185 RYTON</t>
  </si>
  <si>
    <t>OBS/TERMINAL 3 PIN DBLS240.300</t>
  </si>
  <si>
    <t>BLOCK CONNECTGoldlink CN</t>
  </si>
  <si>
    <t>Fusite connector 1CY-2CY</t>
  </si>
  <si>
    <t>CONNECTOR 3 PIN SH380 CODE 3</t>
  </si>
  <si>
    <t>T BLOCK 3K3</t>
  </si>
  <si>
    <t>T BLOCK 3B3</t>
  </si>
  <si>
    <t>POWER CONNECTING WIRE POKAYOKE</t>
  </si>
  <si>
    <t>Starfire short circuit terminal</t>
  </si>
  <si>
    <t>TERMINAL 3 PIN  for WSH/SH090-161</t>
  </si>
  <si>
    <t>TERMINAL 3 PIN  ( for WSH/SH184)</t>
  </si>
  <si>
    <t>TERMINAL BLOCK</t>
  </si>
  <si>
    <t>3K3 CONNECTOR BLOCK</t>
  </si>
  <si>
    <t>BLOCK CONNECTOR 3K3</t>
  </si>
  <si>
    <t>BLOCK CONNECTOR 3K3 SCR</t>
  </si>
  <si>
    <t>ASM BLOCK CONNECT S240-3</t>
  </si>
  <si>
    <t>BLOCK CONNECT SCREW+NUT</t>
  </si>
  <si>
    <t>ASM BLOCK CONNECT CODE SH380-3</t>
  </si>
  <si>
    <t>ASM BLOCK CONNECT CODE SH380-9</t>
  </si>
  <si>
    <t>ELECT. BOX FALSE TRIO 25T*25T</t>
  </si>
  <si>
    <t>ELECT. BOX FALSE QUADRO 20T*20T</t>
  </si>
  <si>
    <t>ELECT. BOX FALSE QUADRO 25T*25T</t>
  </si>
  <si>
    <t>ELECT. BOX DUO L 25T CIRCUIT B</t>
  </si>
  <si>
    <t>ELECT. BOX TRIO R 20T CIRCUIT A</t>
  </si>
  <si>
    <t>ELECT. BOX TRIO L 20T CIRCUIT B</t>
  </si>
  <si>
    <t>ELECT. BOX TRIO R 25T CIRCUIT A</t>
  </si>
  <si>
    <t>ELECT. BOX TRIO L 25T CIRCUIT B</t>
  </si>
  <si>
    <t>ELECT. BOX TRIO L 25T CIRCUITC</t>
  </si>
  <si>
    <t>ELECT. BOX QUADRO R 25T CIRCUIT A</t>
  </si>
  <si>
    <t>ELECT. BOX QUADRO L 25T CIRCUIT B</t>
  </si>
  <si>
    <t>ELECT. BOX QUADRO L 25T CIRCUIT C</t>
  </si>
  <si>
    <t>ELECT. BOX FALSE TRIO 20T*20T</t>
  </si>
  <si>
    <t>ELECT. BOX QUADRO R 20T CIRT A 30RQ462</t>
  </si>
  <si>
    <t>ELECT. BOX QUADRO R 20T CIRT A 30RQ372</t>
  </si>
  <si>
    <t>ELECT. BOX wire</t>
  </si>
  <si>
    <t>EL. BOX DUO L 25T CIRCUIT B  W. SOFT ST.</t>
  </si>
  <si>
    <t>EL. BOX TRIO R 25T CIRCUIT A W. SOFT ST.</t>
  </si>
  <si>
    <t>New ELECT. BOX FALSE QUADRO 20T*20T</t>
  </si>
  <si>
    <t>New ELECT. BOX TRIO R 25T CIRCUIT A</t>
  </si>
  <si>
    <t>New ELECT. BOX TRIO L 25T CIRCUIT B</t>
  </si>
  <si>
    <t>New ELECT. BOX QUADRO R SH295 CIRCUIT A</t>
  </si>
  <si>
    <t>New ELECT. BOX QUADRO L SH295 CIRCUIT B</t>
  </si>
  <si>
    <t>Elect.Box False Trio Circuit AB</t>
  </si>
  <si>
    <t>ELECT. BOX CIRCUIT A Trio 20Ton</t>
  </si>
  <si>
    <t>ELECT. BOX CIRCUIT B Duo 25Ton</t>
  </si>
  <si>
    <t>ELECT. BOX CIRCUIT A Duo 20Ton</t>
  </si>
  <si>
    <t>ELECT. BOX CIRCUIT B Trio 20Ton</t>
  </si>
  <si>
    <t>base on 7321113P23A SEB soft start</t>
  </si>
  <si>
    <t>base on 7321113P02A SEB soft start</t>
  </si>
  <si>
    <t>base on 7321113P21A SEB soft start</t>
  </si>
  <si>
    <t>Starfire SEB line length (7321113P20A）</t>
  </si>
  <si>
    <t>Starfire SEB line length (7321113P11A)</t>
  </si>
  <si>
    <t>Starfire SEB line length (7321113P02A)</t>
  </si>
  <si>
    <t>Starfire SEB line length (7321113P21A)</t>
  </si>
  <si>
    <t>OCS-MCXREDICE SOFTWARE PSH</t>
  </si>
  <si>
    <t>STATOR 18-1P</t>
  </si>
  <si>
    <t>STATOR 22-1S+P-T</t>
  </si>
  <si>
    <t>STATOR 28-1R+P-T</t>
  </si>
  <si>
    <t>STATOR 32/36-1+P-T</t>
  </si>
  <si>
    <t>STATOR 40-1+P-T</t>
  </si>
  <si>
    <t>STATOR 22-5+P-T</t>
  </si>
  <si>
    <t>STATOR 32-5+P-T</t>
  </si>
  <si>
    <t>STATOR 18-5+P-T</t>
  </si>
  <si>
    <t>STATOR 36-5+P-T</t>
  </si>
  <si>
    <t>STATOR 28-5N+P-T</t>
  </si>
  <si>
    <t>STATOR NTZ048-1P</t>
  </si>
  <si>
    <t>STATOR NTZ048-5</t>
  </si>
  <si>
    <t>STATOR NTZ068-5</t>
  </si>
  <si>
    <t>STATOR NTZ068-1</t>
  </si>
  <si>
    <t>MT44-3</t>
  </si>
  <si>
    <t>STATOR 36-6</t>
  </si>
  <si>
    <t>"MT36-3-6 MT40-6</t>
  </si>
  <si>
    <t>STATOR 32-3</t>
  </si>
  <si>
    <t>MT28-3</t>
  </si>
  <si>
    <t>MT22-3</t>
  </si>
  <si>
    <t>STATOR 40-4+P-T</t>
  </si>
  <si>
    <t>STATOR MT40-4</t>
  </si>
  <si>
    <t>MT36-4</t>
  </si>
  <si>
    <t>STATOR 28-4+P-T</t>
  </si>
  <si>
    <t>STATOR MT28-4</t>
  </si>
  <si>
    <t>MT22-4</t>
  </si>
  <si>
    <t>MT22-9</t>
  </si>
  <si>
    <t>STATOR 28-9 + P-T</t>
  </si>
  <si>
    <t>STATOR 32-7+P-T</t>
  </si>
  <si>
    <t>MT32-7</t>
  </si>
  <si>
    <t>STATOR 32/36-9+P-T</t>
  </si>
  <si>
    <t>STATOR 22-6+P-T</t>
  </si>
  <si>
    <t>STATOR 28-6+P-T</t>
  </si>
  <si>
    <t>MT28-6</t>
  </si>
  <si>
    <t>STATOR 36-7+P-T</t>
  </si>
  <si>
    <t>MT36-7</t>
  </si>
  <si>
    <t>STATOR 32-4+P-T</t>
  </si>
  <si>
    <t>STATOR 18-4+P-T</t>
  </si>
  <si>
    <t>STATOR 32-6+P-T 34HM121</t>
  </si>
  <si>
    <t>STATOR NTZ048-4+P-T</t>
  </si>
  <si>
    <t>STATOR NTZ068-4+P-T</t>
  </si>
  <si>
    <t>STATOR VTZ038-G</t>
  </si>
  <si>
    <t>STATOR VTZ054-G</t>
  </si>
  <si>
    <t>STATOR NTZ048-3</t>
  </si>
  <si>
    <t>STATOR NTZ068-3</t>
  </si>
  <si>
    <t>STATOR VTZ054-J</t>
  </si>
  <si>
    <t>STATOR VTZ038-J</t>
  </si>
  <si>
    <t>VTZ038-J</t>
  </si>
  <si>
    <t>STATOR 45-4</t>
  </si>
  <si>
    <t>STATOR 51-4</t>
  </si>
  <si>
    <t>STATOR 57-4</t>
  </si>
  <si>
    <t>STATOR 64-4</t>
  </si>
  <si>
    <t>STATOR 72/73-4</t>
  </si>
  <si>
    <t>STATOR 80/81-4</t>
  </si>
  <si>
    <t>STATOR NTZ136-9</t>
  </si>
  <si>
    <t>STATOR NTZ108-9</t>
  </si>
  <si>
    <t>STATOR + P-T 57-3</t>
  </si>
  <si>
    <t>STATOR + P-T MT65/72-3</t>
  </si>
  <si>
    <t>STATOR + P-T MT/LTZ50-3</t>
  </si>
  <si>
    <t>STATOR + P-T 64-3</t>
  </si>
  <si>
    <t>STATOR + P-T MT56/64-6</t>
  </si>
  <si>
    <t>STATOR + P-T MT44-3 LTZ40/44-3</t>
  </si>
  <si>
    <t>STATOR + P-T MT44/50-9</t>
  </si>
  <si>
    <t>STATOR + P-T MT50-6</t>
  </si>
  <si>
    <t>STATOR + P-T MT72-9</t>
  </si>
  <si>
    <t>STATOR + P-T MT80-9</t>
  </si>
  <si>
    <t>STATOR + P-T MT44/50-7 LTZ40-7</t>
  </si>
  <si>
    <t>STATOR + P-T MT56-7</t>
  </si>
  <si>
    <t>STATOR + P-T MT80-6</t>
  </si>
  <si>
    <t>STATOR + P-T MT56-9</t>
  </si>
  <si>
    <t>STATOR + P-T MT64-9</t>
  </si>
  <si>
    <t>STATOR + P-T MT72-6</t>
  </si>
  <si>
    <t>STATOR + P-T MT80/81-3</t>
  </si>
  <si>
    <t>STATOR NTZ136-4 + P-T</t>
  </si>
  <si>
    <t>STATOR NTZ108-4 + P-T</t>
  </si>
  <si>
    <t>STATOR NTZ096-4 + P-T</t>
  </si>
  <si>
    <t>STATOR + P-T NTZ096/108-3</t>
  </si>
  <si>
    <t>STATOR VTZ086-G</t>
  </si>
  <si>
    <t>STATOR VTZ121-G</t>
  </si>
  <si>
    <t>STATOR + P-T NTZ136-3</t>
  </si>
  <si>
    <t>STATOR VTZ121-J</t>
  </si>
  <si>
    <t>STATOR VTZ086-J</t>
  </si>
  <si>
    <t>STATOR SM185U4</t>
  </si>
  <si>
    <t>Stator S160-4 U SISME</t>
  </si>
  <si>
    <t>Stator S160-3 U SISME</t>
  </si>
  <si>
    <t>Stator S160-7 U SISME</t>
  </si>
  <si>
    <t>STATOR SM185T3 SISME</t>
  </si>
  <si>
    <t>Stator SM185T7 SISME</t>
  </si>
  <si>
    <t>STATOR SM185T9 SISME</t>
  </si>
  <si>
    <t>STATOR S148/161-3 SISME</t>
  </si>
  <si>
    <t>STATOR S160-7 SISME</t>
  </si>
  <si>
    <t>STATOR S148/161-9 SISME</t>
  </si>
  <si>
    <t>STATOR S148-7 SISME</t>
  </si>
  <si>
    <t>STATOR S148-4 UP9 SISME</t>
  </si>
  <si>
    <t>STATOR S161-4 UP9 SISME</t>
  </si>
  <si>
    <t>STATOR S084-4 SISME</t>
  </si>
  <si>
    <t>STATOR S090-3 SISME</t>
  </si>
  <si>
    <t>STATOR S084-3 SISME</t>
  </si>
  <si>
    <t>STATOR S100-3 SISME</t>
  </si>
  <si>
    <t>Stator S084-9 SISME</t>
  </si>
  <si>
    <t>Stator S090-9 SISME</t>
  </si>
  <si>
    <t>STATOR S100-9 SISME</t>
  </si>
  <si>
    <t>Stator S100-7 SISME</t>
  </si>
  <si>
    <t>STATOR S084-6 SISME</t>
  </si>
  <si>
    <t>STATOR S090-6 SISME</t>
  </si>
  <si>
    <t>STATOR S100-6 SISME</t>
  </si>
  <si>
    <t>STATOR S090-4 SISME</t>
  </si>
  <si>
    <t>STATOR S100-4 SISME</t>
  </si>
  <si>
    <t>STATOR S120-3 SISME</t>
  </si>
  <si>
    <t>STATOR S110-3 SISME</t>
  </si>
  <si>
    <t>STATOR S120-7 SISME</t>
  </si>
  <si>
    <t>STATOR S110-7 SISME</t>
  </si>
  <si>
    <t>STATOR S120-6 SISME</t>
  </si>
  <si>
    <t>STATOR S110-6 SISME</t>
  </si>
  <si>
    <t>STATOR S120-4 SISME 35HM</t>
  </si>
  <si>
    <t>STATOR S110-4 SISME 35HM SISME</t>
  </si>
  <si>
    <t>Stator S120-9 SISME</t>
  </si>
  <si>
    <t>STATOR S110-9 SISME 35HM</t>
  </si>
  <si>
    <t>STATOR S300-7 SISME</t>
  </si>
  <si>
    <t>STATOR S300-9 SISME</t>
  </si>
  <si>
    <t>STATOR S240-4 SISME</t>
  </si>
  <si>
    <t>STATOR S240-7 SISME</t>
  </si>
  <si>
    <t>STATOR S240-9 SISME</t>
  </si>
  <si>
    <t>STATOR + P-T 100-3</t>
  </si>
  <si>
    <t>STATOR + P-T 100-6</t>
  </si>
  <si>
    <t>STATOR + P-T 100-7</t>
  </si>
  <si>
    <t>STATOR + P-T 100-9</t>
  </si>
  <si>
    <t>STATOR + P-T 125-3</t>
  </si>
  <si>
    <t>STATOR + P-T 125-6</t>
  </si>
  <si>
    <t>STATOR + P-T 125-7</t>
  </si>
  <si>
    <t>STATOR + P-T 125-9</t>
  </si>
  <si>
    <t>STATOR + P-T 144/160-3</t>
  </si>
  <si>
    <t>STATOR + P-T 144-6/160-6</t>
  </si>
  <si>
    <t>STATOR + P-T 144-7</t>
  </si>
  <si>
    <t>STATOR + P-T 144-9/160-9</t>
  </si>
  <si>
    <t>STATOR + P-T 160-7</t>
  </si>
  <si>
    <t>STATOR + P-T LTZ88-9</t>
  </si>
  <si>
    <t>STATOR + P-T LTZ100-9</t>
  </si>
  <si>
    <t>STATOR + P-T NTZ271-4</t>
  </si>
  <si>
    <t>STATOR + P-T NTZ215-4</t>
  </si>
  <si>
    <t>STATOR VTZ171-G</t>
  </si>
  <si>
    <t>STATOR VTZ215-G</t>
  </si>
  <si>
    <t>STATOR VTZ242-G</t>
  </si>
  <si>
    <t>STATOR NTZ215-3</t>
  </si>
  <si>
    <t>STATOR NTZ271-3</t>
  </si>
  <si>
    <t>STATOR S175/185-4 E W4 SISME</t>
  </si>
  <si>
    <t>STATOR + P-T MT44-1 LTZ40/44-1</t>
  </si>
  <si>
    <t>STATOR + P-T MT/LTZ50-1</t>
  </si>
  <si>
    <t>STATOR + P-T MT56-1</t>
  </si>
  <si>
    <t>STATOR + P-T MT64-1</t>
  </si>
  <si>
    <t>STATOR NTZ136-1</t>
  </si>
  <si>
    <t>STATOR S240-3 SISME</t>
  </si>
  <si>
    <t>STATOR S300-3 SISME</t>
  </si>
  <si>
    <t>Stator SH300-4 SISME</t>
  </si>
  <si>
    <t>Stator SH300-7 SISME</t>
  </si>
  <si>
    <t>Stator SH300-9 SISME</t>
  </si>
  <si>
    <t>STATOR SH300-3 SISME</t>
  </si>
  <si>
    <t>STATOR SISME MLZ116</t>
  </si>
  <si>
    <t>STATOR S115/125-4 SISME</t>
  </si>
  <si>
    <t>STATOR S115/125-3 SISME</t>
  </si>
  <si>
    <t>STATOR SM115/125-6</t>
  </si>
  <si>
    <t>STATOR S115/125-9 SISME</t>
  </si>
  <si>
    <t>STATOR S115/125-7 SISME</t>
  </si>
  <si>
    <t>STATOR S175/185-4 SISME</t>
  </si>
  <si>
    <t>STATOR S175/185-3 SISME</t>
  </si>
  <si>
    <t>STATOR S175/185-6 SISME</t>
  </si>
  <si>
    <t>STATOR S175/185-9 SISME</t>
  </si>
  <si>
    <t>STATOR S175/185-7 SISME</t>
  </si>
  <si>
    <t>STATOR S160-4 SISME</t>
  </si>
  <si>
    <t>STATOR S160-3 SISME</t>
  </si>
  <si>
    <t>STATOR S160-6 SISME</t>
  </si>
  <si>
    <t>STATOR S160-9 SISME</t>
  </si>
  <si>
    <t>STATOR SY175/185-4 SISME</t>
  </si>
  <si>
    <t>STATOR S380-4 SISME</t>
  </si>
  <si>
    <t>STATOR S380-9 SISME</t>
  </si>
  <si>
    <t>STATOR VSH170AG</t>
  </si>
  <si>
    <t>STATOR VSH170 code H</t>
  </si>
  <si>
    <t>STATOR VSH170AJ SISME</t>
  </si>
  <si>
    <t>STATOR S120-4 DIBAY</t>
  </si>
  <si>
    <t>STATOR S120-9 DIBAY</t>
  </si>
  <si>
    <t>STATOR S110-4 DIBAY</t>
  </si>
  <si>
    <t>STATOR S185-4 DIBAY</t>
  </si>
  <si>
    <t>STATOR DIBAY S300-4</t>
  </si>
  <si>
    <t>STATOR SH180-4 SISME</t>
  </si>
  <si>
    <t>SISME STATOR SH180B3</t>
  </si>
  <si>
    <t>SISME STATOR SH180A9</t>
  </si>
  <si>
    <t>STATOR SM147-4 DIBAY</t>
  </si>
  <si>
    <t>STATOR SH295-4 SISME</t>
  </si>
  <si>
    <t>STATOR SH295-7 SISME</t>
  </si>
  <si>
    <t>STATOR SH295-9 SISME</t>
  </si>
  <si>
    <t>STATOR SH295-3 SISME</t>
  </si>
  <si>
    <t>STATOR SH300/PSH064-4 SISME</t>
  </si>
  <si>
    <t>STATOR PSH077-4 SISME</t>
  </si>
  <si>
    <t>STATOR PSH077-9</t>
  </si>
  <si>
    <t>STATOR PSH051-4 SISME 148mm</t>
  </si>
  <si>
    <t>STATOR PSH051-9</t>
  </si>
  <si>
    <t>Stator VZH088 code G</t>
  </si>
  <si>
    <t>Stator VZH088 code J</t>
  </si>
  <si>
    <t>Stator VZH117 code G</t>
  </si>
  <si>
    <t>Stator VZH117 code J</t>
  </si>
  <si>
    <t>STATOR VZH170AG</t>
  </si>
  <si>
    <t>STATOR VZH170AJ</t>
  </si>
  <si>
    <t>STATOR SH485-9</t>
  </si>
  <si>
    <t>STATOR SH485-7</t>
  </si>
  <si>
    <t>STATOR SH485-3</t>
  </si>
  <si>
    <t>STATOR DIBAY SZ240-4</t>
  </si>
  <si>
    <t>STATOR SH380-3 SISME</t>
  </si>
  <si>
    <t>STATOR DIBAY SH300/PSH064-4</t>
  </si>
  <si>
    <t>STATOR DIBAY SH295-4</t>
  </si>
  <si>
    <t>STATOR DIBAY DSH295-4</t>
  </si>
  <si>
    <t xml:space="preserve"> STATOR DIBAY DSF295/325</t>
  </si>
  <si>
    <t>Stator DIBAY PSH065-9</t>
  </si>
  <si>
    <t>Stator ASM Dibay PSH065-8</t>
  </si>
  <si>
    <t>PSH065-3 Stator</t>
  </si>
  <si>
    <t>PSH065-7 Stator</t>
  </si>
  <si>
    <t>STATOR DIBAY SY380-4</t>
  </si>
  <si>
    <t>SM124/SM112-4 Stator Lucky</t>
  </si>
  <si>
    <t>SM147A4 Stator Lucky</t>
  </si>
  <si>
    <t>SH140-4 Stator Lucky</t>
  </si>
  <si>
    <t>SH184-4 Stator Lucky</t>
  </si>
  <si>
    <t>SH140-3 Stator Lucky</t>
  </si>
  <si>
    <t>SH184-3 Stator Lucky</t>
  </si>
  <si>
    <t>SH184-9 Stator Lucky</t>
  </si>
  <si>
    <t>SH105-3 Stator Lucky</t>
  </si>
  <si>
    <t>SH120-3 Stator Lucky</t>
  </si>
  <si>
    <t>SH105_4 Stator Lucky</t>
  </si>
  <si>
    <t>SH120-4 Stator Lucky</t>
  </si>
  <si>
    <t>SH105/120-7 Stator Lucky</t>
  </si>
  <si>
    <t>SH105/120-9 Stator for Lucky</t>
  </si>
  <si>
    <t>SH161-4 Stator for Lucky</t>
  </si>
  <si>
    <t>SH184/PSH039-4 Stator LUCKY</t>
  </si>
  <si>
    <t>STATOR MT(Z)18/22-3</t>
  </si>
  <si>
    <t>STATOR MT/Z 22-4</t>
  </si>
  <si>
    <t>STATOR MT/Z 22-9</t>
  </si>
  <si>
    <t>STATOR MT(Z) 28-3</t>
  </si>
  <si>
    <t>STATOR MT/Z 28-4</t>
  </si>
  <si>
    <t>STATOR NTZ068-4</t>
  </si>
  <si>
    <t>STATOR MT(Z)36-3</t>
  </si>
  <si>
    <t>STATOR MT(Z) 36-4</t>
  </si>
  <si>
    <t>STATOR MT(Z)40-3</t>
  </si>
  <si>
    <t>STATOR MT(Z)40-4</t>
  </si>
  <si>
    <t>STATOR MT(Z)32-4</t>
  </si>
  <si>
    <t>STATOR DSH381-4 SISME</t>
  </si>
  <si>
    <t>STATOR DSH381-9 SISME</t>
  </si>
  <si>
    <t>STATOR DSH381-7 SISME</t>
  </si>
  <si>
    <t>STATOR DSH381-3-SISME</t>
  </si>
  <si>
    <t>STATOR DSH381-3 SISME</t>
  </si>
  <si>
    <t>STATOR DSH295-4 SISME</t>
  </si>
  <si>
    <t>Stator DSH295-9 SISME</t>
  </si>
  <si>
    <t>Stator DSH295-7 SISME</t>
  </si>
  <si>
    <t>Stator DSH295-3 SISME</t>
  </si>
  <si>
    <t>STATOR PCH065-8</t>
  </si>
  <si>
    <t>Stator ASM PSH065-8</t>
  </si>
  <si>
    <t>STATOR DSH295-4</t>
  </si>
  <si>
    <t>Stator PCH065-8 SISME</t>
  </si>
  <si>
    <t>Stator PSH065-8 SISME</t>
  </si>
  <si>
    <t>STATOR DSH240-4 SISME</t>
  </si>
  <si>
    <t>Stator DSH240-9 SISME</t>
  </si>
  <si>
    <t>Stator DSH240-7 SISME</t>
  </si>
  <si>
    <t>Stator DSH240-3 SISME</t>
  </si>
  <si>
    <t xml:space="preserve"> STATOR DSH240-7 SISME</t>
  </si>
  <si>
    <t>STATOR SH240-4 SISME</t>
  </si>
  <si>
    <t>STATOR SH240-9 SISME</t>
  </si>
  <si>
    <t>STATOR SH240-7 SISME</t>
  </si>
  <si>
    <t>STATOR SH240-3 SISME with Cluster</t>
  </si>
  <si>
    <t>STATOR SH380-4</t>
  </si>
  <si>
    <t>Stator SH380-9 SISME</t>
  </si>
  <si>
    <t>Stator SH380-7 SISME</t>
  </si>
  <si>
    <t>STATOR SH380-3</t>
  </si>
  <si>
    <t>Stator ASM CXH140-4 Lucky</t>
  </si>
  <si>
    <t>S148/S161 Stator Dibay</t>
  </si>
  <si>
    <t>STATOR PSH051-4 SISME</t>
  </si>
  <si>
    <t>STATOR PSH051-9 SISME</t>
  </si>
  <si>
    <t>STATOR MT(Z)100-4</t>
  </si>
  <si>
    <t>STATOR MT 125-4</t>
  </si>
  <si>
    <t>STATOR MT144/160-4</t>
  </si>
  <si>
    <t>STATOR DSH600 - code 7</t>
  </si>
  <si>
    <t>STATOR DSH600-7</t>
  </si>
  <si>
    <t>STATOR DSH600-9</t>
  </si>
  <si>
    <t>STATOR DSH485</t>
  </si>
  <si>
    <t>STATOR DSH530</t>
  </si>
  <si>
    <t>Stator PSH105 SISME</t>
  </si>
  <si>
    <t>STATOR DSH485-4</t>
  </si>
  <si>
    <t>STATOR DSF485-530-4</t>
  </si>
  <si>
    <t>STATOR DSH485-3</t>
  </si>
  <si>
    <t>Stator PSH105-8 SISME</t>
  </si>
  <si>
    <t>STATOR DSH485-7</t>
  </si>
  <si>
    <t>STATOR DSF485-530-3</t>
  </si>
  <si>
    <t>STATOR DSF485-530-7</t>
  </si>
  <si>
    <t>STATOR DSF485-530-9</t>
  </si>
  <si>
    <t>STATOR DSH485-9</t>
  </si>
  <si>
    <t>STATOR DSF295-4 SISME</t>
  </si>
  <si>
    <t>STATOR DSF295/325-4</t>
  </si>
  <si>
    <t>STATOR DSF295/325-3</t>
  </si>
  <si>
    <t>STATOR DSF295/325-7</t>
  </si>
  <si>
    <t>STATOR DSF295/325-9</t>
  </si>
  <si>
    <t>MOTOR DSF 240/270</t>
  </si>
  <si>
    <t>STATOR DSF 240/270-4</t>
  </si>
  <si>
    <t>STATOR  DSF 240/270-3</t>
  </si>
  <si>
    <t>STATOR DSG480-4</t>
  </si>
  <si>
    <t>STATOR DSG480-3</t>
  </si>
  <si>
    <t>STATOR SH240 Lucky</t>
  </si>
  <si>
    <t>Stator SH295-4 Lucky</t>
  </si>
  <si>
    <t>STATOR DSG295-4</t>
  </si>
  <si>
    <t>VCH115 Stator assy.</t>
  </si>
  <si>
    <t>VCH115 Stator Assembly</t>
  </si>
  <si>
    <t>STATOR DSG380-4</t>
  </si>
  <si>
    <t>STATOR MT(Z) 56/64</t>
  </si>
  <si>
    <t>STATOR MT44/50-4</t>
  </si>
  <si>
    <t>STATOR MT72/80-4</t>
  </si>
  <si>
    <t>STATOR DSG240-4</t>
  </si>
  <si>
    <t>ASM Stator DCH290</t>
  </si>
  <si>
    <t>STATOR DSH240-4</t>
  </si>
  <si>
    <t>STATOR DSH240-3</t>
  </si>
  <si>
    <t>STATOR DSF240/270-4</t>
  </si>
  <si>
    <t>ASM Stator DCH290-4</t>
  </si>
  <si>
    <t>STATOR DSH381-4</t>
  </si>
  <si>
    <t>STATOR CH485 ASM Dibay</t>
  </si>
  <si>
    <t>Stator PSH065 new lamination Dibay</t>
  </si>
  <si>
    <t>stator 2 cyl</t>
  </si>
  <si>
    <t>ROTOR 18-1P</t>
  </si>
  <si>
    <t>ROTOR 22-1/5 28-5</t>
  </si>
  <si>
    <t>ROTOR 28/32/36/40-1-NTZ68-1</t>
  </si>
  <si>
    <t>ROTOR 32-5 36-5</t>
  </si>
  <si>
    <t>ROTOR 45-4 51-4 51-3</t>
  </si>
  <si>
    <t>ROTOR 57-4 65-4 57-3</t>
  </si>
  <si>
    <t>ROTOR 72-4 73-4 80-4 81-4 73-3</t>
  </si>
  <si>
    <t>ROTOR LT40 44-4/7/9 50-3/4/9</t>
  </si>
  <si>
    <t>ROTOR 44-3/6/7/9 50-3/6/7/9 NTZ96 108</t>
  </si>
  <si>
    <t>ROTOR S115/125 SISME</t>
  </si>
  <si>
    <t>ROTOR S175/185 SISME</t>
  </si>
  <si>
    <t>ROTOR S160 S175/185 SISME</t>
  </si>
  <si>
    <t>ROTOR S161-3/6/7/9 SISME</t>
  </si>
  <si>
    <t>ROTOR S110/120 SISME</t>
  </si>
  <si>
    <t>ROTOR S090-3/4/S100 SISME</t>
  </si>
  <si>
    <t>ROTOR S084-4 SISME</t>
  </si>
  <si>
    <t>ROTOR S300 SISME</t>
  </si>
  <si>
    <t>ROTOR ASM PSH064</t>
  </si>
  <si>
    <t>ROTOR PSH064</t>
  </si>
  <si>
    <t>ROTOR PSH051</t>
  </si>
  <si>
    <t>ROTOR SH240 SISME</t>
  </si>
  <si>
    <t>ROTOR 44-1</t>
  </si>
  <si>
    <t>ROTOR 50/56/64-1/50-5</t>
  </si>
  <si>
    <t>ROTOR S380 SISME</t>
  </si>
  <si>
    <t>ROTOR 18-3/4 22-3/4/6</t>
  </si>
  <si>
    <t>ROTOR 28-6/7/9</t>
  </si>
  <si>
    <t>ROTOR 28-3 32-4/7/9</t>
  </si>
  <si>
    <t>ROTOR 32-3/6 36-4</t>
  </si>
  <si>
    <t>ROTOR VTZ038-J</t>
  </si>
  <si>
    <t>ROTOR 36-3/6 40-3/4/6</t>
  </si>
  <si>
    <t>ROTOR 144-3/6/9 160-3/6/7/9</t>
  </si>
  <si>
    <t>ROTOR 100-3/4/6/7</t>
  </si>
  <si>
    <t>ROTOR 125-3</t>
  </si>
  <si>
    <t>ROTOR 125-4/6/7/9</t>
  </si>
  <si>
    <t>ROTOR 144-4/7 160-4</t>
  </si>
  <si>
    <t>ROTOR SH090 Nelico SISME</t>
  </si>
  <si>
    <t>ROTOR SH120 SISME</t>
  </si>
  <si>
    <t>ROTOR SH161 SISME</t>
  </si>
  <si>
    <t>ROTOR SM124 SISME</t>
  </si>
  <si>
    <t>ROTOR SH140 SISME</t>
  </si>
  <si>
    <t>ROTOR SH184 SISME</t>
  </si>
  <si>
    <t>Rotor SM147 SISME</t>
  </si>
  <si>
    <t>ROTOR VZH/VSH170 SISME</t>
  </si>
  <si>
    <t>DiBAY Rotor  S120</t>
  </si>
  <si>
    <t>ROTOR S120 DIBAY</t>
  </si>
  <si>
    <t>ROTOR S175/185 DIBAY</t>
  </si>
  <si>
    <t>ROTOR SH300 DIBAY</t>
  </si>
  <si>
    <t>ROTOR S300 DIBAY</t>
  </si>
  <si>
    <t>Rotor DIBAY S147-4</t>
  </si>
  <si>
    <t>ROTOR SH295/DSH295 SISME</t>
  </si>
  <si>
    <t>ROTOR PSH077-4</t>
  </si>
  <si>
    <t>ROTOR PSH077</t>
  </si>
  <si>
    <t>ROTOR SH380 SISME</t>
  </si>
  <si>
    <t>ROTOR VZH088G/J  AICHI</t>
  </si>
  <si>
    <t>ROTOR VZH117 G/J  AICHI</t>
  </si>
  <si>
    <t>ROTOR VZH170G/J</t>
  </si>
  <si>
    <t>ROTOR SH485</t>
  </si>
  <si>
    <t>ROTOR S240 Dibay</t>
  </si>
  <si>
    <t>ROTOR DIBAY SH300/PSH064-4</t>
  </si>
  <si>
    <t>ROTOR DIBAY SH295-4</t>
  </si>
  <si>
    <t>ROTOR DIBAY SH-DSH295-4</t>
  </si>
  <si>
    <t>SH295 Rotor ASM with Lower counterweight</t>
  </si>
  <si>
    <t>ROTOR DIBAY SY380-4</t>
  </si>
  <si>
    <t>ROTOR MTZ72/80-4</t>
  </si>
  <si>
    <t>SM124/SM112-4 rotor Lucky</t>
  </si>
  <si>
    <t>SM147-4 Rotor Lucky</t>
  </si>
  <si>
    <t>Rotor SH140 Lucky</t>
  </si>
  <si>
    <t>Rotor SH184 Lucky</t>
  </si>
  <si>
    <t>SH105/120 Rotor for Lucky</t>
  </si>
  <si>
    <t>SH161-4 Rotor for Lucky</t>
  </si>
  <si>
    <t>ROTOR MT/Z 22/28-4 - NTZ068</t>
  </si>
  <si>
    <t>ROTOR MT(Z) 36-4-3-6</t>
  </si>
  <si>
    <t>ROTOR MT(Z) 18/22/28</t>
  </si>
  <si>
    <t>ROTOR MT/Z 22-9</t>
  </si>
  <si>
    <t>CXH140 ROTOR ASM</t>
  </si>
  <si>
    <t>S148/S161 rotor Dibay</t>
  </si>
  <si>
    <t>ROTOR DSH600</t>
  </si>
  <si>
    <t>ROTOR MT(Z)100-4</t>
  </si>
  <si>
    <t>ROTOR MT125-4</t>
  </si>
  <si>
    <t>ROTOR MT144/160-4</t>
  </si>
  <si>
    <t>ROTOR 100-3/9</t>
  </si>
  <si>
    <t>ROTOR DSH485-4 SISME</t>
  </si>
  <si>
    <t>Rotor SH295-4 Lucky</t>
  </si>
  <si>
    <t>ROTOR SH240/295</t>
  </si>
  <si>
    <t>VCH115 Rotor assy.</t>
  </si>
  <si>
    <t>ROTOR MT(Z) 56/64</t>
  </si>
  <si>
    <t>ROTOR 2CYL</t>
  </si>
  <si>
    <t>ASM ROTOR DCH290</t>
  </si>
  <si>
    <t>PSH065 Rotor ASM</t>
  </si>
  <si>
    <t>PSH065 Rotor machining SISME</t>
  </si>
  <si>
    <t>Del-PSH065 Rotor machining Dibay</t>
  </si>
  <si>
    <t>CH290/SH295-4 Rotor ASM Dibay</t>
  </si>
  <si>
    <t>ROTOR SH380</t>
  </si>
  <si>
    <t>SH380-4 Rotor ASM Dibay</t>
  </si>
  <si>
    <t>Rotor PSH065 new lamination Dibay</t>
  </si>
  <si>
    <t>VZN104 Rotor (With LCW)</t>
  </si>
  <si>
    <t>VZN175 Rotor (With LCW)</t>
  </si>
  <si>
    <t>RESIST PTC VTZ121 80½C</t>
  </si>
  <si>
    <t>Stator stack</t>
  </si>
  <si>
    <t>DCH290 rotor stack</t>
  </si>
  <si>
    <t>ASM Motor S185-4 DIBAY</t>
  </si>
  <si>
    <t>ASM Motor S110-4 DIBAY</t>
  </si>
  <si>
    <t>ASM Motor S120-9 DIBAY</t>
  </si>
  <si>
    <t>ASM MOTOR SM147-4 Lucky</t>
  </si>
  <si>
    <t>ASM MOTOR SM112/124-4 Lucky</t>
  </si>
  <si>
    <t>ASM MOTOR SH140-4 Lucky</t>
  </si>
  <si>
    <t>ASM MOTOR SH184-4 Lucky</t>
  </si>
  <si>
    <t>ASM MOTOR SH140-3 Lucky</t>
  </si>
  <si>
    <t>ASM MOTOR SH184-3 Lucky</t>
  </si>
  <si>
    <t>ASM MOTOR SH184-9 Lucky</t>
  </si>
  <si>
    <t>ASM MOTOR SH105-3 Lucky</t>
  </si>
  <si>
    <t>ASM MOTOR SH120-3 LUCKY</t>
  </si>
  <si>
    <t>ASM MOTOR SH105-4 LUCKY</t>
  </si>
  <si>
    <t>ASM MOTOR SH120-4 LUCKY</t>
  </si>
  <si>
    <t>ASM MOTOR SH105/120-7 LUCKY</t>
  </si>
  <si>
    <t>ASM MOTOR SH105/120-9 LUCKY</t>
  </si>
  <si>
    <t>ASM MOTOR SH161-4 LUCKY</t>
  </si>
  <si>
    <t>ASM Motor CXH140 LUCKY</t>
  </si>
  <si>
    <t>ENS ACCESSOIRES MOTEURS</t>
  </si>
  <si>
    <t>S-ensemble stator sz300-3</t>
  </si>
  <si>
    <t>S-ENSEMBLE STATOR S240-3</t>
  </si>
  <si>
    <t>S-ensemble stator sz240-3</t>
  </si>
  <si>
    <t>VZN104 Stator ASM</t>
  </si>
  <si>
    <t>VZN104 Carrier Stator ASM</t>
  </si>
  <si>
    <t>VZN175 Stator ASM</t>
  </si>
  <si>
    <t>BAG ACC 4 CYL +MS CU</t>
  </si>
  <si>
    <t>CRANKCASE HEATER 27W 230-600VA KIT</t>
  </si>
  <si>
    <t>Bag acc comp 1 &amp; 2 CU</t>
  </si>
  <si>
    <t>SAC MANCHON+JOINT 1C BAS</t>
  </si>
  <si>
    <t>BAG FITTING+GASKET S115/125 R</t>
  </si>
  <si>
    <t>SAC MANCHON+JOINT 1C MT HAUT-L</t>
  </si>
  <si>
    <t>SAC MANCHON+JOINT 2C</t>
  </si>
  <si>
    <t>SAC MANCHON+JOINT S160-185 R</t>
  </si>
  <si>
    <t>SAC MANCHON+JOINT</t>
  </si>
  <si>
    <t>START KIT-CSRnotUL 10+15+100µF MT/Z 18-1</t>
  </si>
  <si>
    <t>KIT AVV.CSR MTZ18/22/28-5 NTZ048/68-5</t>
  </si>
  <si>
    <t>STARTING KIT - CSR 10+25+135µF</t>
  </si>
  <si>
    <t>STARTING KIT - PSC 10+25µF</t>
  </si>
  <si>
    <t>STARTING KIT - PSC 10+20µF</t>
  </si>
  <si>
    <t>STARTING KIT-CSR 10+20+100µF CPX FR</t>
  </si>
  <si>
    <t>STARTING KIT - CSR 10+25+135 CPX FR</t>
  </si>
  <si>
    <t>STARTING KIT-PSCnotUL 15+30?F</t>
  </si>
  <si>
    <t>KIT AVV.PSC MTZ64-1</t>
  </si>
  <si>
    <t>START KIT-CSRnotUL 30+15+100µF</t>
  </si>
  <si>
    <t>START KIT-CSRnotUL 15+25+135µF</t>
  </si>
  <si>
    <t>START KIT-CSRnotUL 10+30+100?F</t>
  </si>
  <si>
    <t>START KIT-CSRnotUL 15+30+135µf</t>
  </si>
  <si>
    <t>START KIT-CSRnotUL 20+30+200µF</t>
  </si>
  <si>
    <t>START KIT-CSRnotUL 20+30+235µF</t>
  </si>
  <si>
    <t>STARTING KIT CSRnot UL 15+30+1</t>
  </si>
  <si>
    <t>KICKSTART MP1</t>
  </si>
  <si>
    <t xml:space="preserve"> START KIT-CSRnotUL 15+30+100µf CPX FR</t>
  </si>
  <si>
    <t>START KIT-CSRnotUL 20+25+100µF</t>
  </si>
  <si>
    <t>STARTING KIT-PSCnotUL 25+25?F</t>
  </si>
  <si>
    <t>KIT AVV.PSC MTZ 36-1</t>
  </si>
  <si>
    <t>START KIT-CSRnotUL 25+25+135?F</t>
  </si>
  <si>
    <t>START KIT-CSRnotUL 20+35+100?F</t>
  </si>
  <si>
    <t>SAC COUVERCLE 1 ET 2 CY</t>
  </si>
  <si>
    <t>BAG COVER 2 &amp; 4 CYL CU</t>
  </si>
  <si>
    <t>SAC COUVERCLE VTZ 1,2,4CYL</t>
  </si>
  <si>
    <t>SACHET PTC VTZ121</t>
  </si>
  <si>
    <t>TANDEM MOUNTING SET-RECIP200-2</t>
  </si>
  <si>
    <t>TANDEM MOUNTING SET-RECIP288-3</t>
  </si>
  <si>
    <t>SET OF VALVES V01-V06</t>
  </si>
  <si>
    <t>SET OF VALVES V06-V09</t>
  </si>
  <si>
    <t>SET OF VALVES V04-V07</t>
  </si>
  <si>
    <t>SET OF VALVES V05-V02</t>
  </si>
  <si>
    <t>SET OF VALVES V04-V02</t>
  </si>
  <si>
    <t>SET OF VALVES V08-V07</t>
  </si>
  <si>
    <t>SET OF ANGLE ADAPTORS C01-C06</t>
  </si>
  <si>
    <t>SET OF ANGLE ADAPTORS C06-C09</t>
  </si>
  <si>
    <t>SET OF ANGLE ADAPTORS C02-C04</t>
  </si>
  <si>
    <t>SET OF TEES TAN S170/180/200</t>
  </si>
  <si>
    <t>SET OF TEES TAN S285-290/310</t>
  </si>
  <si>
    <t>VALVES V03-V02</t>
  </si>
  <si>
    <t>SET OF TEES TAN S220-S242</t>
  </si>
  <si>
    <t>SET OF TEES TAN S281/322</t>
  </si>
  <si>
    <t>VALVE SET V10-V05</t>
  </si>
  <si>
    <t>INJECTION KIT (INC EKC 319A)</t>
  </si>
  <si>
    <t>SOFT STARTER SCR04 S175/185</t>
  </si>
  <si>
    <t>SOFT STARTER-MCI 15C</t>
  </si>
  <si>
    <t>SOFT STARTER - MCI 25C</t>
  </si>
  <si>
    <t>ACOUSTIC HOOD VZH088 400V</t>
  </si>
  <si>
    <t>ACOUSTIC HOOD VZH088 200V</t>
  </si>
  <si>
    <t>ACOUSTIC HOOD VZH088 400V manifolding</t>
  </si>
  <si>
    <t>ACOUSTIC HOOD VZH088 200V manifolding</t>
  </si>
  <si>
    <t>ACOUSTIC HOOD VZH117 400V</t>
  </si>
  <si>
    <t>ACOUSTIC HOOD VZH117 200V</t>
  </si>
  <si>
    <t>ACOUSTIC HOOD VZH117 400V manifolding</t>
  </si>
  <si>
    <t>ACOUSTIC HOOD VZH117 200V manifolding</t>
  </si>
  <si>
    <t>ACOUSTIC HOOD VZH170-G 400V</t>
  </si>
  <si>
    <t>ACOUSTIC HOOD VZH170-G 200V manifolding</t>
  </si>
  <si>
    <t>DISCHARGE THERMOSTAT KIT</t>
  </si>
  <si>
    <t>LUBRICANT 160ABM-(RENISO SP 32)</t>
  </si>
  <si>
    <t>LUBR. 160PZ-1L (repl. by 120Z0638 175PZ)</t>
  </si>
  <si>
    <t>LUBRICANT 160Z-1L CAN</t>
  </si>
  <si>
    <t>LUBRICANT 160Z-2L CAN (obs)</t>
  </si>
  <si>
    <t>ACOUSTIC HOOD COMP S175-185</t>
  </si>
  <si>
    <t>ACOUSTIC HOOD COMP S160</t>
  </si>
  <si>
    <t>ACOUSTIC HOOD COMP S115-125</t>
  </si>
  <si>
    <t>ACOUSTIC HOOD COMP S110-120</t>
  </si>
  <si>
    <t>ACOUSTIC HOOD COMP S084/90/100</t>
  </si>
  <si>
    <t>ACOUSTIC HOOD COMP 20/25 ton</t>
  </si>
  <si>
    <t>ACOUSTIC HOOD COMP S161-4</t>
  </si>
  <si>
    <t>ACOUSTIC HOOD COMP 30ton</t>
  </si>
  <si>
    <t>VZH170 J Acoustic hood</t>
  </si>
  <si>
    <t>ACOUSTIC HOOD COMP (UL) 2 CYL</t>
  </si>
  <si>
    <t>SET OF BRAZED ROTOLOCKadaptS90</t>
  </si>
  <si>
    <t>SET OF BRAZED ROTOLOCKADAP S90</t>
  </si>
  <si>
    <t>SUCTION RESTRICTOR TAN S170.18</t>
  </si>
  <si>
    <t>SUCTION RESTR. TAND S320/350</t>
  </si>
  <si>
    <t>SUCT RESTRICTOR TAN 2xS185</t>
  </si>
  <si>
    <t>SUCTION REST. TAN S220/242 &amp;</t>
  </si>
  <si>
    <t>RETREINT QUADRO 1"5/8</t>
  </si>
  <si>
    <t>SUCTION RESTRICTOR TAN S425-48</t>
  </si>
  <si>
    <t>SET OF BRAZED ROTOLOCKADAP SM160/175/185</t>
  </si>
  <si>
    <t>C-HEATER BELT 2C 50W(replaced by 7773107</t>
  </si>
  <si>
    <t>HEATER BELT 50W</t>
  </si>
  <si>
    <t>HEATER BELT S175-185(replaced by 7773108</t>
  </si>
  <si>
    <t>C-HEATER BELT 2C 50W(replaced by 7773117</t>
  </si>
  <si>
    <t>C-HEATER BELT 2C 50W(replaced by 7773109</t>
  </si>
  <si>
    <t>C-HEATER BELT S185(replaced by 7773110)</t>
  </si>
  <si>
    <t>C-HEATER BELT 1C 55W 230V</t>
  </si>
  <si>
    <t>C-HEATER BELT 4C 75W 230V</t>
  </si>
  <si>
    <t>C-HEATER BELT 65W 110V</t>
  </si>
  <si>
    <t>C-HEATER BELT 75W 110V</t>
  </si>
  <si>
    <t>FITTINGS FOR OIL EQU LINE TRIO</t>
  </si>
  <si>
    <t>C-HEATER BELT 75W 400V</t>
  </si>
  <si>
    <t>CRANKCASE HEATER BELT,75W,575V,UL</t>
  </si>
  <si>
    <t>CRANKCASE HEATER BELT, 75W,575V,UL</t>
  </si>
  <si>
    <t>C-HEATER BELT 130W 110V 20/25T</t>
  </si>
  <si>
    <t>C-HEATER BELT 130W 230V 20/25T</t>
  </si>
  <si>
    <t>C-HEATER BELT 130W 400V 20/25T</t>
  </si>
  <si>
    <t>FITTINGS FOR OIL EQU  TRIO 15T</t>
  </si>
  <si>
    <t>QUADRO MOUNTING SET - S640/740</t>
  </si>
  <si>
    <t>TRIO MOUNTING SET - S480/550</t>
  </si>
  <si>
    <t>2TANDEM MOUNTING SET - S220/242</t>
  </si>
  <si>
    <t>TANDEM MOUNTING SET - S350/370</t>
  </si>
  <si>
    <t>TRIO MOUNTING SET WITHOUT TEES</t>
  </si>
  <si>
    <t>QUADRO MOUNTING SET WITHOUT TE</t>
  </si>
  <si>
    <t>TANDEM MOUNTING SET - S170/180</t>
  </si>
  <si>
    <t>SUCTION RESTRICTOR TAN 20-25TO</t>
  </si>
  <si>
    <t>SUCTION RESTRICTOR TAN 30T</t>
  </si>
  <si>
    <t>KIT TANDEM SH540/420/680 L &amp; R</t>
  </si>
  <si>
    <t>KIT TANDEM SH480 RIGHT &amp; LEFT</t>
  </si>
  <si>
    <t>KIT TRIO SH900/720/550 RIGHT</t>
  </si>
  <si>
    <t>KIT TRIO SH900/720/550 LEFT</t>
  </si>
  <si>
    <t>KIT TAND SH482/600/360/760 L R</t>
  </si>
  <si>
    <t>KIT TANDEM SH281/SH260</t>
  </si>
  <si>
    <t>KIT TANDEM SH210/SH195/SH230</t>
  </si>
  <si>
    <t>KIT TANDEM SH182 SH242 SH322</t>
  </si>
  <si>
    <t>ACC DUO SH620 L/R SUCTION</t>
  </si>
  <si>
    <t>KIT TRIO SH1140 RIGHT</t>
  </si>
  <si>
    <t>KIT TANDEM SM272</t>
  </si>
  <si>
    <t>KIT TANDEM SH483</t>
  </si>
  <si>
    <t>KIT TANDEM SH304 SH324 SH345</t>
  </si>
  <si>
    <t>KIT TANDEM SH368</t>
  </si>
  <si>
    <t>KIT TANDEM SM294/SH368</t>
  </si>
  <si>
    <t>KIT TRIO DSH1245/1350</t>
  </si>
  <si>
    <t>SP - Oil Equalization line - DK</t>
  </si>
  <si>
    <t>ROTOLOCK NUT 1"3/4</t>
  </si>
  <si>
    <t>SOLDER SLEEVE P01</t>
  </si>
  <si>
    <t>SOLDER SLEEVE P02</t>
  </si>
  <si>
    <t>SOLDER SLEEVE P03</t>
  </si>
  <si>
    <t>SOLDER SLEEVE P04</t>
  </si>
  <si>
    <t>SOLDER SLEEVE P05</t>
  </si>
  <si>
    <t>SOLDER SLEEVE P07</t>
  </si>
  <si>
    <t>SOLDER SLEEVE P09</t>
  </si>
  <si>
    <t>ACC 5302006P01 PAR 1000</t>
  </si>
  <si>
    <t>COMP GASKET ROTOLOCK 1"  I/P=50</t>
  </si>
  <si>
    <t>COMP GASKET ROTOLOCK 1 1/4 I/P=50</t>
  </si>
  <si>
    <t>COMP GASKET ROTOLOCK 1 3/4"</t>
  </si>
  <si>
    <t>COMP GASKET ROTOLOCK 2"1/4 50pcs</t>
  </si>
  <si>
    <t>COMP SIGHT GLASS GASKET 1-2-4C</t>
  </si>
  <si>
    <t>ACC RESTRICT 5312373P01 PAR 20</t>
  </si>
  <si>
    <t>VALVES V01 1"3/8  I-Pack</t>
  </si>
  <si>
    <t>VALVES V06 1"-1/2"  I-Pack  1 = 50pcs</t>
  </si>
  <si>
    <t>VALVES V09 1"1/4-5/8" I-Pack</t>
  </si>
  <si>
    <t>VALVE V04</t>
  </si>
  <si>
    <t>VALVES V05 1"1/4-7/8"</t>
  </si>
  <si>
    <t>VALVE V07</t>
  </si>
  <si>
    <t>VALVES V02 1"3/4-1"1/8</t>
  </si>
  <si>
    <t>VALVE V08 2"1/4-1"3/8</t>
  </si>
  <si>
    <t>VALVE V03 2"1/4-1"5/8</t>
  </si>
  <si>
    <t>HEATER BELT 4C 75W 230V</t>
  </si>
  <si>
    <t>Stop ring for PTC heaters</t>
  </si>
  <si>
    <t>KIT ACC T½REFOULEMENT PERF</t>
  </si>
  <si>
    <t>PALLET - RS105 SINGLE PACK 12 x 12</t>
  </si>
  <si>
    <t>CARTON - SINGLE PACK</t>
  </si>
  <si>
    <t>SCORED LINER, SINGLE UNIT</t>
  </si>
  <si>
    <t>TOP, SINGLE PAD A</t>
  </si>
  <si>
    <t>PAD B, BOTTOM SINGLE</t>
  </si>
  <si>
    <t>144O PALLET TOP, 800 x 1150 mm</t>
  </si>
  <si>
    <t>EURO PALLET BASE, 800 x 1150 mm</t>
  </si>
  <si>
    <t>PACKING, SINGLE OUTER MASTER</t>
  </si>
  <si>
    <t>SINGLE PACK LINER</t>
  </si>
  <si>
    <t>SINGLE PACK, FOAM CAP  SC</t>
  </si>
  <si>
    <t>STYROFOAM BASE</t>
  </si>
  <si>
    <t>OIL DRAIN TUBE</t>
  </si>
  <si>
    <t>SINGLE PACK, FOAM CAP  SR</t>
  </si>
  <si>
    <t>TERMINAL COVER - RING TERMINAL</t>
  </si>
  <si>
    <t>TERMINAL GASKET - RING TERMINAL</t>
  </si>
  <si>
    <t>PROTECTIVE NOZZLE CAP 1.00"</t>
  </si>
  <si>
    <t>PROTECTIVE NOZZLE CAP 1.25"</t>
  </si>
  <si>
    <t>PROTECTIVE NOZZLE CAP 1.75"</t>
  </si>
  <si>
    <t>SINGLE PACK CARTON, COMMERCIAL</t>
  </si>
  <si>
    <t>TERMINAL BOX SHIELD</t>
  </si>
  <si>
    <t>HOUSING ROTARY PUMP</t>
  </si>
  <si>
    <t>Tube, Single Pack Box, Short</t>
  </si>
  <si>
    <t>Tube, Single Pack Box, Tall</t>
  </si>
  <si>
    <t>Top Pad, Single Pack Box</t>
  </si>
  <si>
    <t>Carton, Single Pack Box, Short</t>
  </si>
  <si>
    <t>Carton, Single Pack Box, Tall</t>
  </si>
  <si>
    <t>Carton, Single Pack Box, Short-VRJ</t>
  </si>
  <si>
    <t>Edge Protector 2 x 2 x 18 x 0.160</t>
  </si>
  <si>
    <t>INSTRUCTIONS, WIRING HARNESS</t>
  </si>
  <si>
    <t>COMPRESSOR  MINER OSG-EQUAL</t>
  </si>
  <si>
    <t>SET OF VALVES V05-V02-BRAZED,gaskets</t>
  </si>
  <si>
    <t>VALVE SET V10-V05-sleeve and gaskets</t>
  </si>
  <si>
    <t>VALVES V03-V02- ROTOLOCKADAP-GASKETS</t>
  </si>
  <si>
    <t>SM100-9VC-SINGLE</t>
  </si>
  <si>
    <t>SOLDER SLEEVE P10</t>
  </si>
  <si>
    <t>TUBE SLEEVE 1 1/8 X 1 3/4</t>
  </si>
  <si>
    <t>SOLDER SLEEVE P08</t>
  </si>
  <si>
    <t>SOLDER SLEEVE P06</t>
  </si>
  <si>
    <t>ROTOLOCK NUT 1"</t>
  </si>
  <si>
    <t>ROTOLOCK NUT 1 1/4"</t>
  </si>
  <si>
    <t>ROTOLOCK NUT 1 3/4"</t>
  </si>
  <si>
    <t>ROTOLOCK NUT 2"1/4</t>
  </si>
  <si>
    <t>OIL EQUALISATION NUT</t>
  </si>
  <si>
    <t>BLUE PAINTING SPRAY</t>
  </si>
  <si>
    <t>Mounting kit 1 cyl high</t>
  </si>
  <si>
    <t>kit 1 cyl; Ebox: 80x96; Sleeve 1/2" 3/8"</t>
  </si>
  <si>
    <t>COMP MOUNTING KIT TANDEM</t>
  </si>
  <si>
    <t>COMP MOUNTING KIT 4 CYL</t>
  </si>
  <si>
    <t>SET OF GASKETS-RECIP 1-2 &amp; 4C</t>
  </si>
  <si>
    <t>SET OF GASKETS SCROLL</t>
  </si>
  <si>
    <t>COMP SIGHT GLASS RECIP1,2,4C+S</t>
  </si>
  <si>
    <t>COMP GASKET ROTOLOCK 1"</t>
  </si>
  <si>
    <t>COMP GASKET ROTOLOCK 1 1/4"</t>
  </si>
  <si>
    <t>COMP GASKET ROTOLOCK 2 1/4"</t>
  </si>
  <si>
    <t>TERMINAL BOX COVER &amp; SPRING1/2</t>
  </si>
  <si>
    <t>TERMINAL BOX COVER &amp; SPRING 4C</t>
  </si>
  <si>
    <t>RUBBER GROMMETS S084-185</t>
  </si>
  <si>
    <t>TERMINAL BOX  AND COVER</t>
  </si>
  <si>
    <t>RUBBER GROMMETS x4 S240-300</t>
  </si>
  <si>
    <t>COMP SIGHT GLASS CHLOROPR</t>
  </si>
  <si>
    <t>Mounting kit S160 175 185 -4RI</t>
  </si>
  <si>
    <t>RUBBER GROMMETS Kit</t>
  </si>
  <si>
    <t>TF #10 - 32 x 5/8 (PT - T25) TR PD</t>
  </si>
  <si>
    <t>TF M6 - 1 x 20 (SH - 5) TR PD</t>
  </si>
  <si>
    <t>ANGLE ADAPTOR C02 1 3/4-1 1/8"</t>
  </si>
  <si>
    <t>ANGLE ADAPTOR C04 1 1/4-3/4"</t>
  </si>
  <si>
    <t>ANGLE ADAPTOR C06 1-1/2"</t>
  </si>
  <si>
    <t>ANGLE ADAPTOR C09 1 1/4"-5/8"</t>
  </si>
  <si>
    <t>VALVE SETS V10 1 3/4"-1 3/8"</t>
  </si>
  <si>
    <t>VALVE SETS V08 2 1/4"-1 3/8"</t>
  </si>
  <si>
    <t>VALVE SETS V03 2 1/4"-1 5/8"</t>
  </si>
  <si>
    <t>VALVE SETS V01 1"- 3/8"</t>
  </si>
  <si>
    <t>VALVE SETS V02 1 3/4"-1 1/8"</t>
  </si>
  <si>
    <t>VALVE SETS V04 1 1/4"-3/4"</t>
  </si>
  <si>
    <t>VALVE SETS V05 1 1/4"-7/8"</t>
  </si>
  <si>
    <t>VALVE SETS V06 1"-1/2"</t>
  </si>
  <si>
    <t>VALVE SETS V07 1 3/4"-7/8"</t>
  </si>
  <si>
    <t>VALVE SETS V09 1 1/4"-5/8"</t>
  </si>
  <si>
    <t>PR VALVE VG01 THREADED/BRASED</t>
  </si>
  <si>
    <t>PROTECTION MODULE MP1064**out of prod**</t>
  </si>
  <si>
    <t>ELECTRICAL MODULE 115/230V now:120Z0585</t>
  </si>
  <si>
    <t>KRIWAN MODULE 24V INT69-15T</t>
  </si>
  <si>
    <t>KRIWAN MODULE 230V INT69-15T</t>
  </si>
  <si>
    <t>CAPACITOR 100µF 330V+R</t>
  </si>
  <si>
    <t>CAPACITOR 135µF 330V+R</t>
  </si>
  <si>
    <t>T BLOCK CONNECTOR S160-175-185</t>
  </si>
  <si>
    <t>STARTING RELAY TYPE RVA6AMKL</t>
  </si>
  <si>
    <t>CAPACITOR 3,5 ?F 450V &gt;use:118U0014</t>
  </si>
  <si>
    <t>CAPACITOR 10µf 450V</t>
  </si>
  <si>
    <t>CAPACITOR 15µF 450V</t>
  </si>
  <si>
    <t>CAPACITOR 20?F 450V</t>
  </si>
  <si>
    <t>CAPACITOR 25µF 450--&gt;replaced by 7701154</t>
  </si>
  <si>
    <t>CAPACITOR 30µF 450V</t>
  </si>
  <si>
    <t>CAPACITOR 35uF 450V</t>
  </si>
  <si>
    <t>T BLOCK CONNECTOR 4C</t>
  </si>
  <si>
    <t>Run capacitor 440V, 40 µF</t>
  </si>
  <si>
    <t>CAPACITOR 45 µF</t>
  </si>
  <si>
    <t>CAPACITOR 50 µF</t>
  </si>
  <si>
    <t>CAPACITOR 55 µF</t>
  </si>
  <si>
    <t>T BLOCK VSH170 J</t>
  </si>
  <si>
    <t>COMMUN 1 CYL</t>
  </si>
  <si>
    <t>COMMUN 1 CYL NTZ</t>
  </si>
  <si>
    <t>COMMUN 2 CYL</t>
  </si>
  <si>
    <t>COMMUN VTZ121</t>
  </si>
  <si>
    <t>COMMUN 2 CYL "W"</t>
  </si>
  <si>
    <t>COMMUN 2 CYL NTZ</t>
  </si>
  <si>
    <t>COMMUN 2 CYL SM2 MDC</t>
  </si>
  <si>
    <t>COMMUN 4 CYL</t>
  </si>
  <si>
    <t>COMMUN 4 CYL NTZ</t>
  </si>
  <si>
    <t>COMMUN 4 CYL MT100/125/144/160 - code 4</t>
  </si>
  <si>
    <t>COMMUN 4 CYL MTZ00/125/144/160 - code 4</t>
  </si>
  <si>
    <t>COURSE JA - 1CY</t>
  </si>
  <si>
    <t>COURSE JC - 1CY</t>
  </si>
  <si>
    <t>COURSE JE - 1CY</t>
  </si>
  <si>
    <t>COURSE JF - 1CY</t>
  </si>
  <si>
    <t>COURSE JG - 1CY</t>
  </si>
  <si>
    <t>COURSE JH - 1CY</t>
  </si>
  <si>
    <t>COURSE JH avec trou d huile - 1CY</t>
  </si>
  <si>
    <t>COURSE JE avec trou d huile - 1CY</t>
  </si>
  <si>
    <t>COURSE JC  avec trou d huile - 1CY</t>
  </si>
  <si>
    <t>COURSE JF avec trou d huile - 1CY</t>
  </si>
  <si>
    <t>COURSE JE</t>
  </si>
  <si>
    <t>COURSE JF</t>
  </si>
  <si>
    <t>COURSE JG</t>
  </si>
  <si>
    <t>COURSE HJ - 2CY</t>
  </si>
  <si>
    <t>COURSE HK - 2CY</t>
  </si>
  <si>
    <t>COURSE HL - 2CY</t>
  </si>
  <si>
    <t>COURSE HM - 2CY</t>
  </si>
  <si>
    <t>COURSE HN - 2CY</t>
  </si>
  <si>
    <t>COURSE HP - 4CY</t>
  </si>
  <si>
    <t>COURSE HL (NTZ)</t>
  </si>
  <si>
    <t>COURSE HJ</t>
  </si>
  <si>
    <t>COURSE HK</t>
  </si>
  <si>
    <t>COURSE HL</t>
  </si>
  <si>
    <t>COURSE HM (NTZ)</t>
  </si>
  <si>
    <t>COURSE HN</t>
  </si>
  <si>
    <t>COURSE HS - 4CY</t>
  </si>
  <si>
    <t>COURSE HU - 4CY</t>
  </si>
  <si>
    <t>COURSE HV - 4CY</t>
  </si>
  <si>
    <t>COURSE HW - 4CY</t>
  </si>
  <si>
    <t>COURSE HS VTZ</t>
  </si>
  <si>
    <t>COURSE HU VTZ</t>
  </si>
  <si>
    <t>COURSE HV VTZ</t>
  </si>
  <si>
    <t>COURSE HS</t>
  </si>
  <si>
    <t>COURSE HU</t>
  </si>
  <si>
    <t>COURSE HV</t>
  </si>
  <si>
    <t>COURSE HW</t>
  </si>
  <si>
    <t>MOT MT/MTZ 18-1</t>
  </si>
  <si>
    <t>MOT LT/LTZ/MT/MTZ 22-1</t>
  </si>
  <si>
    <t>MOT LT/LTZ/MT/MTZ 28-1</t>
  </si>
  <si>
    <t>MOT MT/MTZ 32/36-1</t>
  </si>
  <si>
    <t>MOT MT/MTZ 40-1</t>
  </si>
  <si>
    <t>MOT MT/MTZ 18/22-5</t>
  </si>
  <si>
    <t>MOT MT/MTZ 36-5</t>
  </si>
  <si>
    <t>MOT MT/MTZ 32-5</t>
  </si>
  <si>
    <t>MOT MT/MTZ 18-5</t>
  </si>
  <si>
    <t>MOT MT/MTZ 28-5</t>
  </si>
  <si>
    <t>MOT NTZ 048-1</t>
  </si>
  <si>
    <t>MOT NTZ 068-1</t>
  </si>
  <si>
    <t>MOT NTZ 048-5</t>
  </si>
  <si>
    <t>MOT NTZ 068-5</t>
  </si>
  <si>
    <t>MOT MT/MTZ 18/22-3</t>
  </si>
  <si>
    <t>MOT MT/MTZ 28-3</t>
  </si>
  <si>
    <t>MOT MT/MTZ 32-3</t>
  </si>
  <si>
    <t>MOT MT/MTZ 36/40-6</t>
  </si>
  <si>
    <t>MOT MT/MTZ 40-3</t>
  </si>
  <si>
    <t>MOT MT/MTZ 22/18-4</t>
  </si>
  <si>
    <t>MOT MT/MTZ 28-4</t>
  </si>
  <si>
    <t>MOT MT/MTZ 32-4</t>
  </si>
  <si>
    <t>MOT MT/MTZ 36-4</t>
  </si>
  <si>
    <t>MOT MT/MTZ 40-4</t>
  </si>
  <si>
    <t>MOT MT/MTZ 22-6</t>
  </si>
  <si>
    <t>MOT MT/MTZ 28-6</t>
  </si>
  <si>
    <t>MOT MTZ 22-7</t>
  </si>
  <si>
    <t>MOT MTZ 28-7</t>
  </si>
  <si>
    <t>MOT MTZ 32-7</t>
  </si>
  <si>
    <t>MOT MTZ 36-7</t>
  </si>
  <si>
    <t>MOT LTZ 22-9</t>
  </si>
  <si>
    <t>MOT MT/MTZ 22-9</t>
  </si>
  <si>
    <t>MOT LTZ 28-9</t>
  </si>
  <si>
    <t>MOT MT/MTZ 32/36-9</t>
  </si>
  <si>
    <t>MOT MT/MTZ 18-4</t>
  </si>
  <si>
    <t>MOT MT/MTZ 28-9</t>
  </si>
  <si>
    <t>MOT MT/MTZ 32-6</t>
  </si>
  <si>
    <t>MOT NTZ 048-4</t>
  </si>
  <si>
    <t>MOT NTZ 068-4</t>
  </si>
  <si>
    <t>MOT VTZ 038-G</t>
  </si>
  <si>
    <t>MOT VTZ 054-G</t>
  </si>
  <si>
    <t>MOT VTZ 054-H</t>
  </si>
  <si>
    <t>MOT NTZ 048-3</t>
  </si>
  <si>
    <t>MOT NTZ 068-3</t>
  </si>
  <si>
    <t>MOT  VTZ038-J</t>
  </si>
  <si>
    <t>MOT  VTZ054-J</t>
  </si>
  <si>
    <t>MOT MT/MTZ 36-3</t>
  </si>
  <si>
    <t>MOT MT/MTZ 18-3 FAIVELEY</t>
  </si>
  <si>
    <t>MOT MT/MTZ 28-4 FAIVELEY</t>
  </si>
  <si>
    <t>MOT MT/MTZ 36 FAIVELEY</t>
  </si>
  <si>
    <t>MOT MT/MTZ 40-4 FAIVELEY</t>
  </si>
  <si>
    <t>MOT MT/MTZ44-1 LTZ40/44-1</t>
  </si>
  <si>
    <t>MOT MT/MTZ/LTZ 50-1</t>
  </si>
  <si>
    <t>MOT MT/MTZ 56-1 boulonn{</t>
  </si>
  <si>
    <t>MOT MT/MTZ 64-1 boulonn{</t>
  </si>
  <si>
    <t>MOT NTZ 136-1</t>
  </si>
  <si>
    <t>MOT MT/MTZ44-3 LTZ40/44-3</t>
  </si>
  <si>
    <t>MOT MT/MTZ 45-3</t>
  </si>
  <si>
    <t>MOT MT/MTZ/LT/LTZ 50-3</t>
  </si>
  <si>
    <t>MOT MT/MTZ 51-3</t>
  </si>
  <si>
    <t>MOT MT/MTZ 56-3</t>
  </si>
  <si>
    <t>MOT MT/MTZ 64-3</t>
  </si>
  <si>
    <t>MOT MT/MTZ 72-3 MT74-3</t>
  </si>
  <si>
    <t>MOT MT/MTZ 73-3</t>
  </si>
  <si>
    <t>MOT MT/MTZ 45-4</t>
  </si>
  <si>
    <t>MOT MT/MTZ 51-4</t>
  </si>
  <si>
    <t>MOT MT/MTZ 56-4</t>
  </si>
  <si>
    <t>MOT MT/MTZ 65-4</t>
  </si>
  <si>
    <t>MOT MT/MTZ 72/73-4 MT74-4</t>
  </si>
  <si>
    <t>MOT MT/MTZ 80/81-4</t>
  </si>
  <si>
    <t>MOT MT 81-4</t>
  </si>
  <si>
    <t>MOT MT/MTZ 44-6</t>
  </si>
  <si>
    <t>MOT MT/MTZ 50-6</t>
  </si>
  <si>
    <t>MOT MT/MTZ 56/64-6</t>
  </si>
  <si>
    <t>MOT MT/MTZ 72-6</t>
  </si>
  <si>
    <t>MOT MT/MTZ 80-6</t>
  </si>
  <si>
    <t>MOT MT/MTZ44/50-7 LTZ40-7</t>
  </si>
  <si>
    <t>MOT MT/MTZ 56-7</t>
  </si>
  <si>
    <t>MOT LTZ 44-9</t>
  </si>
  <si>
    <t>MOT MT/MTZ 44/50-9</t>
  </si>
  <si>
    <t>MOT LTZ 50-9</t>
  </si>
  <si>
    <t>MOT MT/MTZ 56-9</t>
  </si>
  <si>
    <t>MOT MT/MTZ 64-9</t>
  </si>
  <si>
    <t>MOT MT/MTZ 72-9</t>
  </si>
  <si>
    <t>MOT MT/MTZ 80-9</t>
  </si>
  <si>
    <t>MOT MT/MTZ 80/81-3</t>
  </si>
  <si>
    <t>MOT NTZ 096-4</t>
  </si>
  <si>
    <t>MOT NTZ 108-4</t>
  </si>
  <si>
    <t>MOT NTZ 136-4</t>
  </si>
  <si>
    <t>MOT VTZ086-G</t>
  </si>
  <si>
    <t>MOT VTZ121-G</t>
  </si>
  <si>
    <t>MOT NTZ096/108-3</t>
  </si>
  <si>
    <t>MOT NTZ 136-3</t>
  </si>
  <si>
    <t>MOT VTZ121-J</t>
  </si>
  <si>
    <t>MOT VTZ086-J</t>
  </si>
  <si>
    <t>MOT LTZ 88-3 LT/MT/MTZ 100-3</t>
  </si>
  <si>
    <t>MOT LTZ 100-3 MT/MTZ 125-3</t>
  </si>
  <si>
    <t>MOT MT/MTZ 144-3 MT 145-3</t>
  </si>
  <si>
    <t>MOT MT/MTZ 100-4</t>
  </si>
  <si>
    <t>MOT MT/MTZ 125-4</t>
  </si>
  <si>
    <t>MOT MT/MTZ 144/160-4</t>
  </si>
  <si>
    <t>MOT LT/MT/MTZ 100-6</t>
  </si>
  <si>
    <t>MOT LTZ 100-6 MT/MTZ 125-6</t>
  </si>
  <si>
    <t>MOT MT/MTZ 144-6 MT/MTZ 160-6</t>
  </si>
  <si>
    <t>MOT MT/MTZ 100-7 MT 101-7</t>
  </si>
  <si>
    <t>MOT MT/MTZ 125-7 MT 126-7</t>
  </si>
  <si>
    <t>MOT MT/MTZ 144-7 MT 145-7</t>
  </si>
  <si>
    <t>MOT MT/MTZ 160-7</t>
  </si>
  <si>
    <t>MOT LTZ 88-9</t>
  </si>
  <si>
    <t>MOT LTZ 100-9</t>
  </si>
  <si>
    <t>MOT MT/MTZ 100-9</t>
  </si>
  <si>
    <t>MOT MT/MTZ 125-9</t>
  </si>
  <si>
    <t>MOT MT/MTZ 144-9 MT/MTZ 160-9</t>
  </si>
  <si>
    <t>MOT NTZ 215-4</t>
  </si>
  <si>
    <t>MOT NTZ 271-4</t>
  </si>
  <si>
    <t>MOT NTZ 215-3</t>
  </si>
  <si>
    <t>MOT NTZ 271-3</t>
  </si>
  <si>
    <t>MOT VTZ171-G</t>
  </si>
  <si>
    <t>MOT VTZ215-G</t>
  </si>
  <si>
    <t>MOT VTZ242-G</t>
  </si>
  <si>
    <t>MOT MT/MTZ 144/160-4 FAIVELEY</t>
  </si>
  <si>
    <t>MOT MT/MTZ 100-3</t>
  </si>
  <si>
    <t>CLOCHE INF 1CYL ASM VE</t>
  </si>
  <si>
    <t>CLOCHE INF ASM VTZ 1CYL</t>
  </si>
  <si>
    <t xml:space="preserve"> CLOCHE INF ASM VE 1CYL FAIVELEY</t>
  </si>
  <si>
    <t>CLOCHE INF 2CYL ASM VE</t>
  </si>
  <si>
    <t>CLOCHE INF 2CYL ASM TYPE 6</t>
  </si>
  <si>
    <t>CLOCHE INF ASM VTZ 2CYL</t>
  </si>
  <si>
    <t>CLOCHE INF 1CYL ASM VF</t>
  </si>
  <si>
    <t>CLOCHE INF 4CYL ASM VE</t>
  </si>
  <si>
    <t>CLOCHE INF ASM VTZ 4CYL</t>
  </si>
  <si>
    <t>CLOCHE INF ASM VTZ 4CYL (FAIVELEY)</t>
  </si>
  <si>
    <t>FLUIDE MT 1CYL</t>
  </si>
  <si>
    <t>FLUIDE MT 2CYL 44..57</t>
  </si>
  <si>
    <t>FLUIDE MT 2CYL 64..81</t>
  </si>
  <si>
    <t>FLUIDE MT 4CYL</t>
  </si>
  <si>
    <t>FLUIDE MTZ18/22 1CYL</t>
  </si>
  <si>
    <t>FLUIDE MTZ44..51 2CYL</t>
  </si>
  <si>
    <t>FLUIDE MTZ 4CYL</t>
  </si>
  <si>
    <t>FLUIDE MTZ28..40 1CYL</t>
  </si>
  <si>
    <t>FLUIDE MTZ56..81 2CYL</t>
  </si>
  <si>
    <t>FLUIDE VTZ 4CYL MBP</t>
  </si>
  <si>
    <t>FLUIDE VTZ038-G/H</t>
  </si>
  <si>
    <t>FLUIDE VTZ054-G/H</t>
  </si>
  <si>
    <t>FLUIDE VTZ086</t>
  </si>
  <si>
    <t>FLUIDE VTZ121</t>
  </si>
  <si>
    <t>FLUIDE VTZ242</t>
  </si>
  <si>
    <t>FLUIDE NTZ 2CYL</t>
  </si>
  <si>
    <t>FLUIDE LTZ 4CYL</t>
  </si>
  <si>
    <t>FLUIDE NTZ 1CYL CU</t>
  </si>
  <si>
    <t>FLUIDE NTZ 2CYL CU</t>
  </si>
  <si>
    <t>FLUIDE NTZ 4CYL CU</t>
  </si>
  <si>
    <t>VITESSE STD 50/60 Hz 1CYL</t>
  </si>
  <si>
    <t>VITESSE STD 50/60 Hz 2CYL</t>
  </si>
  <si>
    <t>VITESSE STD 50/60 Hz 4CYL</t>
  </si>
  <si>
    <t xml:space="preserve"> VITESSE STD 50/60 Hz 4CYL code 4</t>
  </si>
  <si>
    <t>VITESSE VARIABLE "W" 2cyl</t>
  </si>
  <si>
    <t>VITESSE VARIABLE "W" 4cyl</t>
  </si>
  <si>
    <t>VITESSE VARIABLE VTZ  1cyl</t>
  </si>
  <si>
    <t>VITESSE VARIABLE VTZ  2cyl</t>
  </si>
  <si>
    <t>VITESSE VAR VTZ4cyl Equerre</t>
  </si>
  <si>
    <t>VITESSE VAR VTZ121</t>
  </si>
  <si>
    <t>PROCESS LABEL BAR CODE ASM</t>
  </si>
  <si>
    <t>EXTERNAL MOUNTING 1 CYL  HTE MT</t>
  </si>
  <si>
    <t>EXTERNAL MOUNTING  1 CYL  HTE VTZ</t>
  </si>
  <si>
    <t>EXTERNAL MOUNTING  1 CYL  HTE MTZ-NTZ</t>
  </si>
  <si>
    <t>EXTERNAL MOUNTING  1 CYL BASSE MT</t>
  </si>
  <si>
    <t>EXTERNAL MOUNTING  1 CYL BASSE MTZ</t>
  </si>
  <si>
    <t>EXTERNAL MOUNTING  1 CYL BASSE NTZ</t>
  </si>
  <si>
    <t>EXTERNAL MOUNTING  1 CYL  HTE Mono MT</t>
  </si>
  <si>
    <t>EXTERNAL MOUNTING 1 CYL HTE Mono M(N)TZ</t>
  </si>
  <si>
    <t>EXTERNAL MOUNTING  1 CYL BASSE Mono MT</t>
  </si>
  <si>
    <t>EXTERNAL MOUNTING  1 CYL BASSE Mono MTZ</t>
  </si>
  <si>
    <t>EXTERNAL MOUNTING  1 CYL  HTE MTZ Faivel</t>
  </si>
  <si>
    <t>EXTERNAL MOUNTING  1 CYL MTZ Faiveley</t>
  </si>
  <si>
    <t>EXTERNAL MOUNTING  1 CYL  HTE MTZ-NTZ-4</t>
  </si>
  <si>
    <t>EXTERNAL MOUNTING  1 CYL BASSE MTZ-4</t>
  </si>
  <si>
    <t>EXTERNAL MOUNTING  1 CYL BASSE NTZ-4</t>
  </si>
  <si>
    <t>EXTERNAL MOUNTING 1 CYL HTE Mono M(N)TZ-</t>
  </si>
  <si>
    <t>EXTERNAL MOUNTING  1 CYL BASSE Mono MTZ-</t>
  </si>
  <si>
    <t>EXTERNAL MOUNTING  1 CYL MTZ Faiveley Co</t>
  </si>
  <si>
    <t>EXTERNAL MOUNTING 2CYL MT</t>
  </si>
  <si>
    <t>EXTERNAL MOUNTING   2 CYL  MTZ-NTZ</t>
  </si>
  <si>
    <t>EXTERNAL MOUNTING   2 CYL  VTZ</t>
  </si>
  <si>
    <t>EXTERNAL MOUNTING   2 CYL FAIVELAY</t>
  </si>
  <si>
    <t>EXTERNAL MOUNTING 4 CYL - H - BASSE MT</t>
  </si>
  <si>
    <t>EXTERNAL MOUNTING 4 CYL - H - BASSE VTZ</t>
  </si>
  <si>
    <t>EXTERNAL MOUNTING 4 CYL - H - BASSE MTZ</t>
  </si>
  <si>
    <t>EXTERNAL MOUNTING   4 CYL  - HT MT</t>
  </si>
  <si>
    <t>EXTERNAL MOUNTING 4 CYL - HT VTZ</t>
  </si>
  <si>
    <t>EXTERNAL MOUNTING 4 CYL - HT MTZ-NTZ</t>
  </si>
  <si>
    <t>EXTERNAL MOUNTING 4 CYL-HT MTZ Faiveley</t>
  </si>
  <si>
    <t>Palette Modelshop</t>
  </si>
  <si>
    <t>NAVETTE VIDE</t>
  </si>
  <si>
    <t>Palette LABO Cmp</t>
  </si>
  <si>
    <t>Ens Compression SH/SJ180</t>
  </si>
  <si>
    <t>Ens Compression DSH240</t>
  </si>
  <si>
    <t>Ens Compression DSH295</t>
  </si>
  <si>
    <t>Ens Compression DSH485</t>
  </si>
  <si>
    <t>Ens Compression PSH051</t>
  </si>
  <si>
    <t>Ens Compression PSH064</t>
  </si>
  <si>
    <t>Ens Compression PSH077</t>
  </si>
  <si>
    <t>Ens Compression SH300</t>
  </si>
  <si>
    <t>Ens Compression SH380</t>
  </si>
  <si>
    <t>Ens Compression SH485</t>
  </si>
  <si>
    <t>Ens Compression S115</t>
  </si>
  <si>
    <t>Ens Compression S125</t>
  </si>
  <si>
    <t>Ens Compression S161</t>
  </si>
  <si>
    <t>Ens Compression S185</t>
  </si>
  <si>
    <t>Ens Compression S240</t>
  </si>
  <si>
    <t>Ens Compression S300</t>
  </si>
  <si>
    <t>Ens Compression S380</t>
  </si>
  <si>
    <t>Ens Compression S160</t>
  </si>
  <si>
    <t>Ens Compression S175</t>
  </si>
  <si>
    <t>Ens Compression VSH170</t>
  </si>
  <si>
    <t>Ens Compression DSH381</t>
  </si>
  <si>
    <t>Ens Enveloppe SH/SJ/DSH-180-240-295</t>
  </si>
  <si>
    <t>Ens Enveloppe DSH295-C</t>
  </si>
  <si>
    <t>Ens Enveloppe DSH485-3</t>
  </si>
  <si>
    <t>Ens Enveloppe DSH485</t>
  </si>
  <si>
    <t>Ens Enveloppe PSH038-051</t>
  </si>
  <si>
    <t>Ens Enveloppe PSH064</t>
  </si>
  <si>
    <t>Ens Enveloppe PSH077</t>
  </si>
  <si>
    <t>Ens Enveloppe SH180/240-AR</t>
  </si>
  <si>
    <t>Ens Enveloppe SH240-C</t>
  </si>
  <si>
    <t>Ens Enveloppe SH295-C</t>
  </si>
  <si>
    <t>Ens Enveloppe SH300</t>
  </si>
  <si>
    <t>Ens Enveloppe SH300-AC-AD</t>
  </si>
  <si>
    <t>Ens Enveloppe SH300-AR</t>
  </si>
  <si>
    <t>Ens Enveloppe SH380</t>
  </si>
  <si>
    <t>Ens Enveloppe SH380-AR</t>
  </si>
  <si>
    <t>Ens Enveloppe SH380-AE-AC</t>
  </si>
  <si>
    <t>Ens Enveloppe S115-125-RC</t>
  </si>
  <si>
    <t>Ens Enveloppe S115-125</t>
  </si>
  <si>
    <t>Ens Enveloppe S115-125-TG</t>
  </si>
  <si>
    <t>Ens Enveloppe S148-VC</t>
  </si>
  <si>
    <t>Ens Enveloppe S161-VC</t>
  </si>
  <si>
    <t>Ens Enveloppe S185-TG</t>
  </si>
  <si>
    <t>Ens Enveloppe S240/300-3</t>
  </si>
  <si>
    <t>Ens Enveloppe S240/300-C</t>
  </si>
  <si>
    <t>Ens Enveloppe S240/300-P</t>
  </si>
  <si>
    <t>Ens Enveloppe S300-3-P</t>
  </si>
  <si>
    <t>Ens Enveloppe S380-C</t>
  </si>
  <si>
    <t>Ens Enveloppe S160-CC</t>
  </si>
  <si>
    <t>Ens Enveloppe S160-RC</t>
  </si>
  <si>
    <t>Ens Enveloppe S175-CC</t>
  </si>
  <si>
    <t>Ens Enveloppe S175-RC</t>
  </si>
  <si>
    <t>Ens Enveloppe S185-CC</t>
  </si>
  <si>
    <t>Ens enveloppe SZ161-3-V</t>
  </si>
  <si>
    <t>Ens Enveloppe S185-RZ</t>
  </si>
  <si>
    <t>Ens Enveloppe VSH170</t>
  </si>
  <si>
    <t>Ens enveloppe DSH381-4-A</t>
  </si>
  <si>
    <t>Ens enveloppe SZ125-3-R</t>
  </si>
  <si>
    <t>Ens enveloppe SZ185-3-C</t>
  </si>
  <si>
    <t>Ens enveloppe SZ185-3-R</t>
  </si>
  <si>
    <t>Ens Enveloppe DSH381</t>
  </si>
  <si>
    <t>Ens Enveloppe S185-4-PC</t>
  </si>
  <si>
    <t>Ens Enveloppe SH/SJ/DSH-240-270</t>
  </si>
  <si>
    <t>Ens Enveloppe DSH 381</t>
  </si>
  <si>
    <t>Ens Comp Non peint SH/SJ180-4</t>
  </si>
  <si>
    <t>Ens Comp Non peint DSH240-4</t>
  </si>
  <si>
    <t>Ens Comp Non peint DSH295-4</t>
  </si>
  <si>
    <t>Ens Comp Non peint DSH295-4-AC</t>
  </si>
  <si>
    <t>Ens Comp Non peint DSH485-3</t>
  </si>
  <si>
    <t>Ens Comp Non peint DSH485-4</t>
  </si>
  <si>
    <t>Ens Comp Non peint DSH485-7</t>
  </si>
  <si>
    <t>Ens Comp Non peint DSH485-9</t>
  </si>
  <si>
    <t>Ens Comp Non peint PSH051-4-AJ</t>
  </si>
  <si>
    <t>Ens Comp Non peint PSH051-4-AK</t>
  </si>
  <si>
    <t>Ens Comp Non peint PSH064-4-AJ</t>
  </si>
  <si>
    <t>Ens Comp Non peint PSH064-4-AK</t>
  </si>
  <si>
    <t>Ens Comp Non peint PSH077-4-AK</t>
  </si>
  <si>
    <t>Ens Comp Non peint SH180-4-AR</t>
  </si>
  <si>
    <t>Ens Comp Non peint SH240-4</t>
  </si>
  <si>
    <t>Ens Comp Non peint SH240-4-AR</t>
  </si>
  <si>
    <t>Ens Comp Non peint SH240-4-AC</t>
  </si>
  <si>
    <t>Ens Comp Non peint SH295-4</t>
  </si>
  <si>
    <t>Ens Comp Non peint SH295-4-AC</t>
  </si>
  <si>
    <t>Ens Comp Non peint SH/SJ300-4</t>
  </si>
  <si>
    <t>Ens Comp Non peint SH300-4-AC-AD</t>
  </si>
  <si>
    <t>Ens Comp Non peint SH300-4-AR</t>
  </si>
  <si>
    <t>Ens Comp Non peint SH380-4</t>
  </si>
  <si>
    <t>Ens Comp Non peint SH380-4AR</t>
  </si>
  <si>
    <t>Ens Comp Non peint SH380-4AE-AC</t>
  </si>
  <si>
    <t>Ens Comp Non peint SH485-4</t>
  </si>
  <si>
    <t>Ens Comp Non peint SH485-9</t>
  </si>
  <si>
    <t>Ens Comp Non peint S115-4-RC</t>
  </si>
  <si>
    <t>Ens Comp Non peint S115-4-CC</t>
  </si>
  <si>
    <t>Ens Comp Non peint S125-4-CC</t>
  </si>
  <si>
    <t>Ens Comp Non peint S125-4-TG</t>
  </si>
  <si>
    <t>Ens Comp Non peint S148-4</t>
  </si>
  <si>
    <t>Ens Comp Non peint S161-4</t>
  </si>
  <si>
    <t>Ens Comp Non peint S185-4-TG</t>
  </si>
  <si>
    <t>Ens Comp Non peint S240-3</t>
  </si>
  <si>
    <t>Ens Comp Non peint S240-4-CA-CB</t>
  </si>
  <si>
    <t>Ens Comp Non peint S240-4-PA-PB</t>
  </si>
  <si>
    <t>Ens Comp Non peint S240-9</t>
  </si>
  <si>
    <t>Ens Comp Non peint S300-3-CA-CB</t>
  </si>
  <si>
    <t>Ens Comp Non peint S300-3-PB</t>
  </si>
  <si>
    <t>Ens Comp Non peint S300-4-CA-CB</t>
  </si>
  <si>
    <t>Ens Comp Non peint S300-4-PA-PB</t>
  </si>
  <si>
    <t>Ens Comp Non peint S300-9-CA-CB</t>
  </si>
  <si>
    <t>Ens Comp Non peint S300-9-PA-PB</t>
  </si>
  <si>
    <t>Ens Comp Non peint S380-4</t>
  </si>
  <si>
    <t>Ens Comp Non peint S380-9</t>
  </si>
  <si>
    <t>Ens Comp Non peint S115-6-CC</t>
  </si>
  <si>
    <t>Ens Comp Non peint S125-4-RC</t>
  </si>
  <si>
    <t>Ens Comp Non peint S125-6-CC</t>
  </si>
  <si>
    <t>Ens Comp Non peint S125-6-RC</t>
  </si>
  <si>
    <t>Ens Comp Non peint S148-6-VC</t>
  </si>
  <si>
    <t>Ens Comp Non peint S160-4-CC</t>
  </si>
  <si>
    <t>Ens Comp Non peint S160-6-CC</t>
  </si>
  <si>
    <t>Ens Comp Non peint S160-4-RC</t>
  </si>
  <si>
    <t>Ens Comp Non peint S160-7-RC</t>
  </si>
  <si>
    <t>Ens Comp Non peint S161-6-VC</t>
  </si>
  <si>
    <t>Ens Comp Non peint S175-4-CC</t>
  </si>
  <si>
    <t>Ens Comp Non peint S175-6-CC</t>
  </si>
  <si>
    <t>Ens Comp Non peint S175-4-RC</t>
  </si>
  <si>
    <t>Ens Comp Non peint S185-4-CC</t>
  </si>
  <si>
    <t>Ens Comp Non peint S185-4-RC</t>
  </si>
  <si>
    <t>Ens Comp Non peint S185-4-RZ</t>
  </si>
  <si>
    <t>Ens Comp Non peint S185-6-CC</t>
  </si>
  <si>
    <t>Ens Comp Non peint S240-3-PB</t>
  </si>
  <si>
    <t>Ens Comp Non peint S240-9-PB</t>
  </si>
  <si>
    <t>Ens Comp Non peint VSH170-G-AN</t>
  </si>
  <si>
    <t>Ens Comp Non peint VSH170-H-AN</t>
  </si>
  <si>
    <t>Ens Comp Non peint VSH170-J-AN</t>
  </si>
  <si>
    <t>Ens Comp Non peint DSH381-4-AA</t>
  </si>
  <si>
    <t>Ens Comp Non peint PSH051-9-AK</t>
  </si>
  <si>
    <t>Ens Comp Non peint SH240-9-AB</t>
  </si>
  <si>
    <t>Ens Comp Non peint SH295-9-AB</t>
  </si>
  <si>
    <t>Ens Comp Non peint SH485-7-AB</t>
  </si>
  <si>
    <t>Ens Comp Non peint SM161-3-VC</t>
  </si>
  <si>
    <t>Ens Comp Non peint SZ125-3-CC</t>
  </si>
  <si>
    <t>Ens Comp Non peint SZ125-3-RC</t>
  </si>
  <si>
    <t>Ens Comp Non peint SZ125-9-CC</t>
  </si>
  <si>
    <t>Ens Comp Non peint SZ148-9-VC</t>
  </si>
  <si>
    <t>Ens Comp Non peint SZ161-3-VC</t>
  </si>
  <si>
    <t>Ens Comp Non peint SZ161-9-VC</t>
  </si>
  <si>
    <t>Ens Comp Non peint SZ185-3-CC</t>
  </si>
  <si>
    <t>Ens Comp Non peint SZ185-3-RC</t>
  </si>
  <si>
    <t>Ens Comp Non peint SZ185-9-CC</t>
  </si>
  <si>
    <t>Ens Comp Non peint SZ185-9-RC</t>
  </si>
  <si>
    <t>Ens Comp Non peint S185-4-PC</t>
  </si>
  <si>
    <t>Ens Comp peint SH/SJ180-AB</t>
  </si>
  <si>
    <t>Ens Comp peint SH180-AA</t>
  </si>
  <si>
    <t>Ens Comp peint DSH295-4</t>
  </si>
  <si>
    <t>Ens Comp peint DSH295-4-AC</t>
  </si>
  <si>
    <t>Ens Comp peint DSH485-3</t>
  </si>
  <si>
    <t>Ens Comp peint DSH485-4</t>
  </si>
  <si>
    <t>Ens Comp peint DSH485-9</t>
  </si>
  <si>
    <t>Ens Comp peint PSH051-4-AK</t>
  </si>
  <si>
    <t>Ens Comp peint PSH064-4-AJ</t>
  </si>
  <si>
    <t>Ens Comp peint PSH064-4-AK</t>
  </si>
  <si>
    <t>Ens Comp peint DSH485-9-AB</t>
  </si>
  <si>
    <t>Ens Comp peint SH240-4-AC</t>
  </si>
  <si>
    <t>Ens Comp peint SH295-4-AC</t>
  </si>
  <si>
    <t>Ens Comp peint PSH077-4-AK</t>
  </si>
  <si>
    <t>Ens Comp peint SH240-4-AA</t>
  </si>
  <si>
    <t>Ens Comp peint SH240-4</t>
  </si>
  <si>
    <t>Ens Comp peint SH380-4AR</t>
  </si>
  <si>
    <t>Ens Comp peint SH380-4AE-AC</t>
  </si>
  <si>
    <t>Ens Comp peint SH485-4</t>
  </si>
  <si>
    <t>Ens Comp peint SH485-9</t>
  </si>
  <si>
    <t>Ens Comp peint sh295</t>
  </si>
  <si>
    <t>Ens Comp peint S115-4-CC</t>
  </si>
  <si>
    <t>Ens Comp peint SH300-4-AA</t>
  </si>
  <si>
    <t>Ens Comp peint S125-4-TG</t>
  </si>
  <si>
    <t>Ens Comp peint S148-4</t>
  </si>
  <si>
    <t>Ens Comp peint S161-4</t>
  </si>
  <si>
    <t>Ens Comp peint S185-4-TG</t>
  </si>
  <si>
    <t>Ens Comp peint S240-3</t>
  </si>
  <si>
    <t>Ens Comp peint S240-4-CA-CB</t>
  </si>
  <si>
    <t>Ens Comp peint S240-4-PA-PB</t>
  </si>
  <si>
    <t>Ens Comp peint S240-9</t>
  </si>
  <si>
    <t>Ens Comp peint S300-3-PB</t>
  </si>
  <si>
    <t>Ens Comp peint S300-4-CA-CB</t>
  </si>
  <si>
    <t>Ens Comp peint S300-4-PA-PB</t>
  </si>
  <si>
    <t>Ens Comp peint S300-9-CA-CB</t>
  </si>
  <si>
    <t>Ens Comp peint S380-4</t>
  </si>
  <si>
    <t>Ens Comp peint S380-9</t>
  </si>
  <si>
    <t>Ens Comp peint S115-6-CC</t>
  </si>
  <si>
    <t>Ens Comp peint S125-4-RC</t>
  </si>
  <si>
    <t>Ens Comp peint S125-6-CC</t>
  </si>
  <si>
    <t>Ens Comp peint S125-6-RC</t>
  </si>
  <si>
    <t>Ens Comp peint S148-6-VC</t>
  </si>
  <si>
    <t>Ens Comp peint S160-4-CC</t>
  </si>
  <si>
    <t>Ens Comp peint S160-4-RC</t>
  </si>
  <si>
    <t>Ens Comp peint S160-7-RC</t>
  </si>
  <si>
    <t>Ens Comp peint S161-6-VC</t>
  </si>
  <si>
    <t>Ens Comp peint S175-4-CC</t>
  </si>
  <si>
    <t>Ens Comp peint S175-4-RC</t>
  </si>
  <si>
    <t>Ens Comp peint S185-4-RC</t>
  </si>
  <si>
    <t>Ens Comp peint S185-4-RZ</t>
  </si>
  <si>
    <t>Ens Comp peint S185-6-CC</t>
  </si>
  <si>
    <t>Ens Comp peint S240-3-PB</t>
  </si>
  <si>
    <t>Ens Comp peint S240-9-PB</t>
  </si>
  <si>
    <t>Ens Comp peint VSH170-G-AN</t>
  </si>
  <si>
    <t>Ens Comp peint VSH170-H-AN</t>
  </si>
  <si>
    <t>Ens Comp peint VSH170-J-AN</t>
  </si>
  <si>
    <t>Ens Comp peint SY380-4-CB</t>
  </si>
  <si>
    <t>Ens Comp peint SY380A9</t>
  </si>
  <si>
    <t>Ens Comp peint SZ115-4-CC</t>
  </si>
  <si>
    <t>Ens Comp peint SZ115-4-RC</t>
  </si>
  <si>
    <t>Ens Comp peint SZ115-6-CC</t>
  </si>
  <si>
    <t>Ens Comp peint SZ125-4-CC</t>
  </si>
  <si>
    <t>Ens Comp peint SZ125-4-RC</t>
  </si>
  <si>
    <t>Ens Comp peint SZ125-4-TG</t>
  </si>
  <si>
    <t>Ens Comp peint SZ125-6-CC</t>
  </si>
  <si>
    <t>Ens Comp peint SZ125-6-RC</t>
  </si>
  <si>
    <t>Ens Comp peint SZ148-4-VC</t>
  </si>
  <si>
    <t>Ens Comp peint SZ148-6-VC</t>
  </si>
  <si>
    <t>Ens Comp peint SZ160-4-CC</t>
  </si>
  <si>
    <t>Ens Comp peint SZ160-6-CC</t>
  </si>
  <si>
    <t>Ens Comp peint SZ160-4-RC</t>
  </si>
  <si>
    <t>Ens Comp peint SZ160-7-RC</t>
  </si>
  <si>
    <t>Ens Comp peint SZ161-4-VC</t>
  </si>
  <si>
    <t>Ens Comp peint SZ161-6-VC</t>
  </si>
  <si>
    <t>Ens Comp peint SZ175-4-CC</t>
  </si>
  <si>
    <t>Ens Comp peint SZ175-4-RC</t>
  </si>
  <si>
    <t>Ens Comp peint SZ185-4-CC</t>
  </si>
  <si>
    <t>Ens Comp peint SZ185-4-RC</t>
  </si>
  <si>
    <t>Ens Comp peint SZ185-4-RZ</t>
  </si>
  <si>
    <t>Ens Comp peint SZ185-4-TG</t>
  </si>
  <si>
    <t>Ens Comp peint SZ185-4-PC</t>
  </si>
  <si>
    <t>Ens Comp peint SZ185-4-XC</t>
  </si>
  <si>
    <t>Ens Comp peint SZ185-6-CC</t>
  </si>
  <si>
    <t>Ens Comp peint SZ240-3-PB</t>
  </si>
  <si>
    <t>Ens Comp peint SZ240-4-CA</t>
  </si>
  <si>
    <t>Ens Comp peint SZ240-4-CB</t>
  </si>
  <si>
    <t>Ens Comp peint SZ240-4-PA</t>
  </si>
  <si>
    <t>Ens Comp peint SZ240-4-PB</t>
  </si>
  <si>
    <t>Ens Comp peint SZ240-9-CB</t>
  </si>
  <si>
    <t>Ens Comp peint SZ240-9-PB</t>
  </si>
  <si>
    <t>Ens Comp peint SZ300-3-CB</t>
  </si>
  <si>
    <t>Ens Comp peint SZ300-3-PB</t>
  </si>
  <si>
    <t>Ens Comp peint SZ300-4-CA</t>
  </si>
  <si>
    <t>Ens Comp peint SZ300-4-CB</t>
  </si>
  <si>
    <t>Ens Comp peint SZ300-4-PA</t>
  </si>
  <si>
    <t>Ens Comp peint SZ300-4-PB</t>
  </si>
  <si>
    <t>Ens Comp peint SZ300-9-CB</t>
  </si>
  <si>
    <t>Ens Comp peint SZ300-9-PB</t>
  </si>
  <si>
    <t>Ens Comp peint SZ380-4-CA</t>
  </si>
  <si>
    <t>Ens Comp peint SZ380-4-CB</t>
  </si>
  <si>
    <t>Ens Comp peint SZ380-9-CB</t>
  </si>
  <si>
    <t>Ens Comp peint SM185-4-CC</t>
  </si>
  <si>
    <t>Ens Comp peint SM185-3-RC</t>
  </si>
  <si>
    <t>Ens Comp peint SM185-4-PC</t>
  </si>
  <si>
    <t>Ens Comp Vide S115/125</t>
  </si>
  <si>
    <t>Ens Comp Vide S148/161</t>
  </si>
  <si>
    <t>Ens Comp Vide S160</t>
  </si>
  <si>
    <t>Ens Comp Vide S175/185</t>
  </si>
  <si>
    <t>Ens Comp Vide SH180/240/295 PSH038/051</t>
  </si>
  <si>
    <t>Ens Comp Vide S240/300</t>
  </si>
  <si>
    <t>Ens Comp Vide SH300/380 PSH054/077 SH485</t>
  </si>
  <si>
    <t>Ens Comp Vide S380</t>
  </si>
  <si>
    <t>Ens Comp Vide sh180/240/295</t>
  </si>
  <si>
    <t>Ens Comp Vide DSH485</t>
  </si>
  <si>
    <t>Ens Comp Vide DSH485 - 3</t>
  </si>
  <si>
    <t>ENS COMP VIDE DSH240</t>
  </si>
  <si>
    <t>ENS COMP VIDE SH380</t>
  </si>
  <si>
    <t>ENS COMP VIDE DSH381</t>
  </si>
  <si>
    <t>ENS COMP VIDE DSH600</t>
  </si>
  <si>
    <t>Ens Test HP Vide S115/125</t>
  </si>
  <si>
    <t>Ens Test HP Vide 148-160-161</t>
  </si>
  <si>
    <t>Ens Test HP Vide S240 – 300 – 380</t>
  </si>
  <si>
    <t>Ens Test HP Vide PSH SH 300 – 380 - 485</t>
  </si>
  <si>
    <t>Ens Test HP Vide DSH600</t>
  </si>
  <si>
    <t>ENS COMP VIDE DSG240-295</t>
  </si>
  <si>
    <t>ENS COMP VIDE DSG480</t>
  </si>
  <si>
    <t>Ens Test HP Vide DSG240-295</t>
  </si>
  <si>
    <t>Ens Test HP Vide DSG480</t>
  </si>
  <si>
    <t>DESTRUCTIF CLOCHE INF 1 CY ASM VEH</t>
  </si>
  <si>
    <t>DESTRUCTIF CLOCHE INF 1 CY ASM VTZ</t>
  </si>
  <si>
    <t>DESTRUCTIF CLOCHE INF 2 CY ASM VEH</t>
  </si>
  <si>
    <t>DESTRUCTIF CLOCHE INF 2 CYL ASM VEH TYP6</t>
  </si>
  <si>
    <t>DESTRUCTIF CLOCHE INF 2 CY ASM VEH VTZ</t>
  </si>
  <si>
    <t>DESTRUCTIF CLOCHE INF 4 CY ASM VEH FINE</t>
  </si>
  <si>
    <t>DESTRUCTIF CLOCHE INF 4 CYL ASM VTZ FINE</t>
  </si>
  <si>
    <t>DESTRU CLS 1 CYL ASM HTE -A- GROS RACC</t>
  </si>
  <si>
    <t>DESTRU CLS 1 CYL BASSE MT -C- PETIT RACC</t>
  </si>
  <si>
    <t>DESTRU CLS 1 CYL BASSE LT -E- GROS RACC</t>
  </si>
  <si>
    <t>DESTRU CLS 4 CYL ASM - H - BASSE</t>
  </si>
  <si>
    <t>DESTRU CLS 4 CYL ASM MT144/160 - I - HTE</t>
  </si>
  <si>
    <t>DESTRU CLS 2 CY ASM -G-</t>
  </si>
  <si>
    <t>DESTRU CLS 1 CYL ASM HTE Mono -B- G.RACC</t>
  </si>
  <si>
    <t>DESTUC CLS 1 CYL BASSE MT Mono -D- P.RAC</t>
  </si>
  <si>
    <t>DESTRU CLS 1 CYL BASSE LT Mono -F- G.RAC</t>
  </si>
  <si>
    <t>DESTRU Montage Interieur piston</t>
  </si>
  <si>
    <t>INSTRUCTIONS MT-MTZ-NTZ-VTZ</t>
  </si>
  <si>
    <t>INSTRUCTIONS book performer and nelico</t>
  </si>
  <si>
    <t>Instruction DSH/ SM/ SY/ SZ/ SH/ WSH</t>
  </si>
  <si>
    <t>Instructions DSH/SM/SY/SZ/SH/WSH</t>
  </si>
  <si>
    <t>INSTRUCTION VSH COMPRESSORS</t>
  </si>
  <si>
    <t>Instructions PSH 019/023/026/030/034/039</t>
  </si>
  <si>
    <t>HEAT PUMP MOUNTING NOTICE</t>
  </si>
  <si>
    <t>INST INTALL DGT SENSOR PSH</t>
  </si>
  <si>
    <t>CH290/485 Manual Instruction</t>
  </si>
  <si>
    <t>VZH compressor instruction</t>
  </si>
  <si>
    <t>INSTRUCTION ELEC MODULE SH/SY/SZ COMP</t>
  </si>
  <si>
    <t>CXH140 Instruction Manual</t>
  </si>
  <si>
    <t>Instruction book</t>
  </si>
  <si>
    <t>LLZ Instruction</t>
  </si>
  <si>
    <t>Instructions Manual MLZ/MLM</t>
  </si>
  <si>
    <t>Manual Instruction MLZ/M116</t>
  </si>
  <si>
    <t>INST ELECTRICAL BOX GASKET</t>
  </si>
  <si>
    <t>Manual Instruction VZH59F</t>
  </si>
  <si>
    <t>LLZ Liquid Injectionn Instruction</t>
  </si>
  <si>
    <t>INSTRUCTION ACCESSOIRES DGT</t>
  </si>
  <si>
    <t>LLZ Instruction Manual</t>
  </si>
  <si>
    <t>Del-LLZ Instruction Manual</t>
  </si>
  <si>
    <t>PCH Operation Instruction</t>
  </si>
  <si>
    <t>DSF Instruction Manual</t>
  </si>
  <si>
    <t>instruction DSF</t>
  </si>
  <si>
    <t>Instruction Manual DSF Medium</t>
  </si>
  <si>
    <t>PSH065/105 Instruction Manual</t>
  </si>
  <si>
    <t>Instruction Manual SZ147-4-LL</t>
  </si>
  <si>
    <t>INSTRUCTION Tblock connector 80x80mm</t>
  </si>
  <si>
    <t>INSTRUCTION Tblock connector 80x80mm cop</t>
  </si>
  <si>
    <t>INSTRUCTIONS</t>
  </si>
  <si>
    <t>Instruction book for MLZ R454C R455A</t>
  </si>
  <si>
    <t>PSH065 code 9 Instruction Manual</t>
  </si>
  <si>
    <t>Instruction book for LLZ R454C R455A</t>
  </si>
  <si>
    <t>Instruction book for MLZ/LLZ090-240</t>
  </si>
  <si>
    <t>Instruction book for VCH115</t>
  </si>
  <si>
    <t>Instruction DSG</t>
  </si>
  <si>
    <t>VZH028-065 Instructions inverter comp.</t>
  </si>
  <si>
    <t>Instructions compressor VZH028-VZH065</t>
  </si>
  <si>
    <t>MOUNTING FIN, (MYLAR)</t>
  </si>
  <si>
    <t>TEFLON, ECONOMIZER</t>
  </si>
  <si>
    <t>TEFLON SEAL, DISCHARGE/SUCTION</t>
  </si>
  <si>
    <t>OIL RETURN PLUG</t>
  </si>
  <si>
    <t>TERMINAL BOLT, HEX CAP SCREW</t>
  </si>
  <si>
    <t>SCHRADER VALVE CAP ASSY</t>
  </si>
  <si>
    <t>SCHRADER VALVE ASSY</t>
  </si>
  <si>
    <t>WASHER, MYLAR</t>
  </si>
  <si>
    <t>MOUNT, RESILIENT, GROMMET KIT REF..GREEN</t>
  </si>
  <si>
    <t>BUSHING, SHOCKMOUNT,WB4-160</t>
  </si>
  <si>
    <t>RING, SHOCK MOUNT, WR4-160</t>
  </si>
  <si>
    <t>WIRE TIE-SELF LOCKING,TY-28X  PK1000</t>
  </si>
  <si>
    <t>SOCKET HEAD CAP SCREW-PMP/ASS'Y</t>
  </si>
  <si>
    <t>SOCKET HEAD CAP SCREW-D/COVER</t>
  </si>
  <si>
    <t>SOCKET HEAD CAP SCREW</t>
  </si>
  <si>
    <t>WASHER, SST</t>
  </si>
  <si>
    <t>BAG, 2 X 3", GROMMET KIT, 274-37H</t>
  </si>
  <si>
    <t>BUBBLE PACK, APM 8 X 11 1/2</t>
  </si>
  <si>
    <t>FILTER, SC SUCTION (RCD KIT),WAYNE WIRE,</t>
  </si>
  <si>
    <t>WELD WIRE 1.1mm</t>
  </si>
  <si>
    <t>OIL AB ASSEMBLY</t>
  </si>
  <si>
    <t>WELD WIRE 1.3mm GIRTH WELD</t>
  </si>
  <si>
    <t>BAG, ZIP LOCK WRITE-ON 5 X 8, 2 MILL</t>
  </si>
  <si>
    <t>OIL POE (HATCOL 32ST) - R410A/R407C</t>
  </si>
  <si>
    <t>OIL PVE 68</t>
  </si>
  <si>
    <t>OIL PVE 32</t>
  </si>
  <si>
    <t>FILTER, SR SUCTION</t>
  </si>
  <si>
    <t>COIL STOCK HRS 531.06</t>
  </si>
  <si>
    <t>SCREW, RING TERMINAL</t>
  </si>
  <si>
    <t>SUCTION SCREEN  1.125"</t>
  </si>
  <si>
    <t>BUSHING, ROLL  PIN</t>
  </si>
  <si>
    <t>BUSHING, ROLL PIN</t>
  </si>
  <si>
    <t>NUT, K-LOCK (SPINNING LOCK WASHER)</t>
  </si>
  <si>
    <t>INSULATING CAP</t>
  </si>
  <si>
    <t>PALLET ID LABEL, 5 X 4.5"  POLY WHITE</t>
  </si>
  <si>
    <t>PALLET ID LABEL, 5 X 6  POLY WHITE</t>
  </si>
  <si>
    <t>M10x1.5-30LG HHCS</t>
  </si>
  <si>
    <t>Grounding screw</t>
  </si>
  <si>
    <t>9 X 12 Plastic zip bag</t>
  </si>
  <si>
    <t>Rod connector</t>
  </si>
  <si>
    <t>NUT for mounting pallet screw</t>
  </si>
  <si>
    <t>Rod connector (71mm)</t>
  </si>
  <si>
    <t>Rod connector (260mm)</t>
  </si>
  <si>
    <t>Rod connector (84mm)</t>
  </si>
  <si>
    <t>Rod connector (320mm)</t>
  </si>
  <si>
    <t>Rod connector (62mm)</t>
  </si>
  <si>
    <t>Rod connector (29mm)</t>
  </si>
  <si>
    <t>Specif. Steel used for DS DDS and RWS</t>
  </si>
  <si>
    <t>PSH multi package lower wedge</t>
  </si>
  <si>
    <t>Rebate Material PL17</t>
  </si>
  <si>
    <t>INSTAL AND OPER. MANUAL - SM/SY/SZ/SH</t>
  </si>
  <si>
    <t>INSTAL AND OPER. MANUAL - MT/MTZ/NTZ</t>
  </si>
  <si>
    <t>Compressor for RD Test</t>
  </si>
  <si>
    <t>Certificate_PL17</t>
  </si>
  <si>
    <t xml:space="preserve"> Main ASM CH290-4 Brased NB+2010Ebox Tan</t>
  </si>
  <si>
    <t xml:space="preserve"> Main ASM CH290-4 Brased NB+2010Ebox</t>
  </si>
  <si>
    <t>Main ASM CH290-4 Brased NB+2010Ebox GREE</t>
  </si>
  <si>
    <t>Main ASM CH290-4 Brased India</t>
  </si>
  <si>
    <t>Main ASM CH290-4 ORIGNAL MOTOR MIDEA</t>
  </si>
  <si>
    <t>Main ASM CH290-4 ORIGNAL MOTOR GREE</t>
  </si>
  <si>
    <t>Main ASM CH290-4 Brased No hood&amp;clip</t>
  </si>
  <si>
    <t>Main ASM CH290-4 Brased</t>
  </si>
  <si>
    <t>Main ASM CH290-4 Brased w/o OSG&amp;OEQ</t>
  </si>
  <si>
    <t>COMP SCROLL R410A CH485</t>
  </si>
  <si>
    <t>COMP SCROLL R410A CH485A4AMB</t>
  </si>
  <si>
    <t>COMP SCROLL CH485A4BKA</t>
  </si>
  <si>
    <t>COMP SCROLL R410A CH485A4BMB</t>
  </si>
  <si>
    <t>COMP MINER OSG-EQUAL</t>
  </si>
  <si>
    <t>ASM Compressor CH485</t>
  </si>
  <si>
    <t>ASM Compressor CH485 India</t>
  </si>
  <si>
    <t>Temp. for 30RB522BCP</t>
  </si>
  <si>
    <t>CNCC sample -Empty shell</t>
  </si>
  <si>
    <t>VZH59F 575V Package Compressor and Drive</t>
  </si>
  <si>
    <t>Nelico R32 sample</t>
  </si>
  <si>
    <t>Compressor Sample- VZH065CGANB</t>
  </si>
  <si>
    <t>Compressor Sample- DSH120A4ALC</t>
  </si>
  <si>
    <t>ABOil-20L</t>
  </si>
  <si>
    <t>Del-DCH290  sample</t>
  </si>
  <si>
    <t>Compressor DDCC and Drive</t>
  </si>
  <si>
    <t>COMPRESSOOR VCH115DGENA SAMPLE</t>
  </si>
  <si>
    <t>Drive CDS803 Extension 30kw 400V</t>
  </si>
  <si>
    <t>Drive CDS803 Extension 18/22kw 400V</t>
  </si>
  <si>
    <t>Compressor Scroll Sample CNCC</t>
  </si>
  <si>
    <t>Del-Compressor DSH090 Sample</t>
  </si>
  <si>
    <t>Del-Compressor DSH105 Sample</t>
  </si>
  <si>
    <t>Del-Compressor DSH120 Sample</t>
  </si>
  <si>
    <t>Compressor DSH140 Sample</t>
  </si>
  <si>
    <t>Del-Compressor DSH161 Samp</t>
  </si>
  <si>
    <t>Del-Compressor DSH184 Sample</t>
  </si>
  <si>
    <t>Del-Sample Compressor DSH Medium</t>
  </si>
  <si>
    <t>CNCC sample –Large platform compressor</t>
  </si>
  <si>
    <t>CNCC sample –Medium platform compressor</t>
  </si>
  <si>
    <t>COMPRESSOOR PCH065 SAMPLE</t>
  </si>
  <si>
    <t>Compressor Sample PSH25T</t>
  </si>
  <si>
    <t>Compressor Sample PSH40T</t>
  </si>
  <si>
    <t>CNCC sample –Small platform compressor</t>
  </si>
  <si>
    <t>CNCC sample –Special requirment compress</t>
  </si>
  <si>
    <t>Compressor Sample for Tandem</t>
  </si>
  <si>
    <t>CNCC sample -Trio</t>
  </si>
  <si>
    <t>Compressor Sample VZH088</t>
  </si>
  <si>
    <t>Compressor Sample VZH117</t>
  </si>
  <si>
    <t>Compressor Sample VZH170</t>
  </si>
  <si>
    <t>Del-SH090A7 Trane Emair std capacity</t>
  </si>
  <si>
    <t>Del-SH090A3 Trane Emair Std  capacity</t>
  </si>
  <si>
    <t>Del-SH090A4 Trane Emair Std capacity</t>
  </si>
  <si>
    <t>Del-SH090A9 Trane Emair Std  capacity</t>
  </si>
  <si>
    <t>Del-SH105A7 Trane Emair std capacity</t>
  </si>
  <si>
    <t>Del-SH105A7 Trane Std capacity comp.</t>
  </si>
  <si>
    <t>Del-SH105A3 Trane Emair std capacity</t>
  </si>
  <si>
    <t>Del-SH105A3 Trane Std capacity</t>
  </si>
  <si>
    <t>Del-SH105A4 Trane Emair std capacity</t>
  </si>
  <si>
    <t>Del-SH105A9 Trane Emair std capacity</t>
  </si>
  <si>
    <t>Del-SH105A9 Trane Std capacity</t>
  </si>
  <si>
    <t>Del-Sh120A7 Trane Emair std capacity</t>
  </si>
  <si>
    <t>Del-Sh120A3 Trane Emair std capacity</t>
  </si>
  <si>
    <t>Del-Sh120A3 Trane Std capacity</t>
  </si>
  <si>
    <t>Del-Sh120A4 Trane Emair std capacity</t>
  </si>
  <si>
    <t>Del-Sh120A9 Trane Emair std capacity</t>
  </si>
  <si>
    <t>Del-SH140A7 Trane Emair std capacity</t>
  </si>
  <si>
    <t>Del-SH140A3 Trane Emair std capacity</t>
  </si>
  <si>
    <t>Del-SH140A4 Trane Emair std capacity</t>
  </si>
  <si>
    <t>Del-SH140A9 Trane Emair std capacity</t>
  </si>
  <si>
    <t>Del-SH161A7 Trane Emair std capacity</t>
  </si>
  <si>
    <t>Del-SH161A3 Trane Emair std capacity</t>
  </si>
  <si>
    <t>Del-SH161A4 Trane Emair capacity</t>
  </si>
  <si>
    <t>Del-SH161A9 Trane Emair std capacity</t>
  </si>
  <si>
    <t>Del-SH184A7 Trane Emair std capacity</t>
  </si>
  <si>
    <t>Del-Sh184A6 Trane Emair std capacity</t>
  </si>
  <si>
    <t>Del-Sh184A6 Trane Std capacity comp</t>
  </si>
  <si>
    <t>Del-Sh184A3 Trane Emair std capacity</t>
  </si>
  <si>
    <t>Del-SH184A4 Trane Emair Std capacity</t>
  </si>
  <si>
    <t>Del-SH184A9 Trane Emair std capacity</t>
  </si>
  <si>
    <t>Del-SH184A9 Trane Std capacity</t>
  </si>
  <si>
    <t>KIT  DE ARRANQUE P/MT22, 32, 36, 44, 50</t>
  </si>
  <si>
    <t>COMP PERFORMER nelico DCH290</t>
  </si>
  <si>
    <t>MODEL-DCJ091 208/230-3-60</t>
  </si>
  <si>
    <t>DCJ091T2LC6A Compressor</t>
  </si>
  <si>
    <t>MODEL-DCJ091 208/230-3-60 Manifolding</t>
  </si>
  <si>
    <t>DCJ091T2LC8A Compressor</t>
  </si>
  <si>
    <t>MODEL-DCJ091 400/460-3-50/60 (RT)</t>
  </si>
  <si>
    <t>DCJ091T4LC6A Compressor</t>
  </si>
  <si>
    <t>DCJ091T4LC6B Compressor</t>
  </si>
  <si>
    <t>MODEL-DCJ091 400/460-3-50/60 Manifolding</t>
  </si>
  <si>
    <t>DCJ091T4LC8A Compressor</t>
  </si>
  <si>
    <t>DCJ091T4LC8B Compressor</t>
  </si>
  <si>
    <t>MODEL-DCJ091 575-3-60</t>
  </si>
  <si>
    <t>DCJ091T7LC6A Compressor</t>
  </si>
  <si>
    <t>MODEL-DCJ091 575-3-60 Manifolding</t>
  </si>
  <si>
    <t>DCJ091T7LC8A Compressor</t>
  </si>
  <si>
    <t>MODEL-DCJ091 380-3-60</t>
  </si>
  <si>
    <t>MODEL-DCJ091 380-3-60 Manifolding</t>
  </si>
  <si>
    <t>DCJ106T2LC6/Multi-pack-BELT 65W 230V ST</t>
  </si>
  <si>
    <t>MODEL-DCJ106 208/230-3-60</t>
  </si>
  <si>
    <t>DCJ106T2LC6A Compressor</t>
  </si>
  <si>
    <t>MODEL-DCJ106 208/230-3-60 Manifolding</t>
  </si>
  <si>
    <t>DCJ106T2LC8A Compressor</t>
  </si>
  <si>
    <t>MODEL-DCJ106 400/460-3-50/60 (RT)</t>
  </si>
  <si>
    <t>DCJ106T4LC6A Compressor</t>
  </si>
  <si>
    <t>DCJ106T4LC6B Compressor</t>
  </si>
  <si>
    <t>MODEL-DCJ106 400/460-3-50/60 (RT) Manifo</t>
  </si>
  <si>
    <t>DCJ106T4LC8A Compressor</t>
  </si>
  <si>
    <t>DCJ106T4LC8B Compressor</t>
  </si>
  <si>
    <t>MODEL-DCJ106  575-3-60</t>
  </si>
  <si>
    <t>DCJ106T7LC6A Compressor</t>
  </si>
  <si>
    <t>MODEL-DCJ106  575-3-60 Manifolding</t>
  </si>
  <si>
    <t>DCJ106T7LC8A Compressor</t>
  </si>
  <si>
    <t>MODEL-DCJ106  380-3-60</t>
  </si>
  <si>
    <t>MODEL-DCJ106  380-3-60 Manifolding</t>
  </si>
  <si>
    <t>DCJ121T2LC6/Industrial pack-BELT 65W 230</t>
  </si>
  <si>
    <t>MODEL-DCJ121  208/230-3-60</t>
  </si>
  <si>
    <t>DCJ121T2LC6A Compressor</t>
  </si>
  <si>
    <t>MODEL-DCJ121  208/230-3-60 Manifolding</t>
  </si>
  <si>
    <t>DCJ121T2LC8A Compressor</t>
  </si>
  <si>
    <t>MODEL-DCJ121 400/460-3-50/60 (RT)</t>
  </si>
  <si>
    <t>DCJ121T4LC6A Compressor</t>
  </si>
  <si>
    <t>DCJ121T4LC6B Compressor</t>
  </si>
  <si>
    <t>MODEL-DCJ121 400/460-3-50/60 (RT) Manifo</t>
  </si>
  <si>
    <t>DCJ121T4LC8A Compressor</t>
  </si>
  <si>
    <t>DCJ121T4LC8B Compressor</t>
  </si>
  <si>
    <t>MODEL-DCJ121  575-3-60</t>
  </si>
  <si>
    <t>DCJ121T7LC6A Compressor</t>
  </si>
  <si>
    <t>MODEL-DCJ121  575-3-60 Manifolding</t>
  </si>
  <si>
    <t>DCJ121T7LC8A Compressor</t>
  </si>
  <si>
    <t>MODEL-DCJ121  380-3-60</t>
  </si>
  <si>
    <t>MODEL-DCJ121  380-3-60 Manifolding</t>
  </si>
  <si>
    <t>ASM Main Compressor DSF090-3</t>
  </si>
  <si>
    <t>ASM Main Compressor DSF090-4 Carrier</t>
  </si>
  <si>
    <t>ASM Main Compressor DSF090-4</t>
  </si>
  <si>
    <t>ASM Main Compressor DSF090-7</t>
  </si>
  <si>
    <t>ASM Main Compressor DSF090-9</t>
  </si>
  <si>
    <t>ASM Main Compressor DSF100-3 NRVI</t>
  </si>
  <si>
    <t>ASM Main Compressor DSF100-4 NRVI Carrie</t>
  </si>
  <si>
    <t>ASM Main Compressor DSF100-4 NRVI</t>
  </si>
  <si>
    <t>ASM Main Compressor DSF100-7 NRVI</t>
  </si>
  <si>
    <t>ASM Main Compressor DSF100-9 NRVI</t>
  </si>
  <si>
    <t>Del-ASM Main Compressor DSF100-L</t>
  </si>
  <si>
    <t>ASM Main Compressor DSF115-3 NRVI</t>
  </si>
  <si>
    <t>ASM Main Compressor DSF115-4 NRVI</t>
  </si>
  <si>
    <t>ASM Main Compressor DSF115-7 NRVI</t>
  </si>
  <si>
    <t>ASM Main Compressor DSF115-9 NRVI</t>
  </si>
  <si>
    <t>ASM Main Compressor DSF115-L</t>
  </si>
  <si>
    <t>ASM Main Compressor DSF130-3</t>
  </si>
  <si>
    <t>ASM Main Compressor DSF130-4 Carrier</t>
  </si>
  <si>
    <t>ASM Main Compressor DSF130-4</t>
  </si>
  <si>
    <t>ASM Main Compressor DSF130-7</t>
  </si>
  <si>
    <t>ASM Main Compressor DSF130-9</t>
  </si>
  <si>
    <t>ASM Main Compressor DSF130-L</t>
  </si>
  <si>
    <t>ASM Main Compressor DSF155-3</t>
  </si>
  <si>
    <t>ASM Main Compressor DSF155-4 Carrier</t>
  </si>
  <si>
    <t>ASM Main Compressor DSF155-4</t>
  </si>
  <si>
    <t>ASM Main Compressor DSF155-7</t>
  </si>
  <si>
    <t>ASM Main Compressor DSF155-9</t>
  </si>
  <si>
    <t>ASM Main Compressor DSF155-L</t>
  </si>
  <si>
    <t>ASM Main Compressor DSF175-3</t>
  </si>
  <si>
    <t>ASM Main Compressor DSF175-4 Carrier</t>
  </si>
  <si>
    <t>ASM Main Compressor DSF175-4</t>
  </si>
  <si>
    <t>ASM Main Compressor DSF175-7</t>
  </si>
  <si>
    <t>ASM Main Compressor DSF175-9</t>
  </si>
  <si>
    <t>Del-ASM Main Compressor DSF175-L</t>
  </si>
  <si>
    <t>DSF200A3ACA main ASM compressor</t>
  </si>
  <si>
    <t>ASM Main Compressor DSF200-3 NRVI</t>
  </si>
  <si>
    <t>ASM Main Compressor DSF200-4 Carrier</t>
  </si>
  <si>
    <t>ASM Main Compressor DSF200-4 NRVI</t>
  </si>
  <si>
    <t>Main Compressor ASM DSF200A7ACA</t>
  </si>
  <si>
    <t>ASM Main Compressor DSF200-7 NRVI</t>
  </si>
  <si>
    <t>DSF200A9ACA main ASM compressor</t>
  </si>
  <si>
    <t>ASM Main Compressor DSF200-9 NRVI</t>
  </si>
  <si>
    <t>ASM Main Compressor DSF200-L</t>
  </si>
  <si>
    <t>Carrier, 24V module</t>
  </si>
  <si>
    <t>COMP SCROLL DSF240 LC-2017</t>
  </si>
  <si>
    <t>COMP SCROLL DSF240</t>
  </si>
  <si>
    <t>COMP SCROLL DSF270</t>
  </si>
  <si>
    <t>COMP SCROLL DSF270 LC-2017</t>
  </si>
  <si>
    <t>COMP SCROLL DSF295</t>
  </si>
  <si>
    <t>COMP SCROLL DSF295 LC-2017</t>
  </si>
  <si>
    <t>COMP SCROLL DSF325</t>
  </si>
  <si>
    <t xml:space="preserve"> COMP SCROLL DSF325</t>
  </si>
  <si>
    <t>COMP SCROLL DSF325 PROTO</t>
  </si>
  <si>
    <t>COMP SCROLL DSF325 LC-2017</t>
  </si>
  <si>
    <t>COMP POE OSG+EQUAL</t>
  </si>
  <si>
    <t>COMP SCROLL DSF485</t>
  </si>
  <si>
    <t>COMP SCROLL DSF485 LC-2017</t>
  </si>
  <si>
    <t>COMP SCROLL DSF530</t>
  </si>
  <si>
    <t>COMP SCROLL DSF530 LC-2017</t>
  </si>
  <si>
    <t>COMP SCROLL DSF530 PROTO</t>
  </si>
  <si>
    <t>COMP SCROLL DSG240</t>
  </si>
  <si>
    <t>COMP SCROLL PROTO</t>
  </si>
  <si>
    <t xml:space="preserve"> COMP SCROLL OSG+EQUAL</t>
  </si>
  <si>
    <t>COMP SCROLL DSG295</t>
  </si>
  <si>
    <t>COMP SCROLL DSG380</t>
  </si>
  <si>
    <t>COMP SCROLL OSG+EQUAL</t>
  </si>
  <si>
    <t>COMP SCROLL DSG480</t>
  </si>
  <si>
    <t>ERROR</t>
  </si>
  <si>
    <t>Compressor Nelico DSH090-3 Brazed STD</t>
  </si>
  <si>
    <t>Del-Compressor Nelico DSH090-4 (Trane)</t>
  </si>
  <si>
    <t>Compressor Nelico DSH090-4 Brazed STD</t>
  </si>
  <si>
    <t>Compressor Nelico DSH090-4 Trane NRVI</t>
  </si>
  <si>
    <t>Compressor Nelico DSH090-7 Brazed STD</t>
  </si>
  <si>
    <t>Compressor Nelico DSH090-9 Brazed STD</t>
  </si>
  <si>
    <t>Compressor Nelico DSH105-3 Brazed STD</t>
  </si>
  <si>
    <t>Del-Compressor Nelico DSH105-4 (Trane)</t>
  </si>
  <si>
    <t>Compressor Nelico DSH105-4 Brazed STD</t>
  </si>
  <si>
    <t>Compressor Nelico DSH105-4 Trane NRVI</t>
  </si>
  <si>
    <t>Compressor Nelico DSH105-7 Brazed STD</t>
  </si>
  <si>
    <t>Compressor Nelico DSH105-9 Brazed STD</t>
  </si>
  <si>
    <t>Compressor Nelico DSH120-3 Brazed STD</t>
  </si>
  <si>
    <t>Del-Compressor Nelico DSH120-4 (Trane)</t>
  </si>
  <si>
    <t>Compressor Nelico DSH120-4 Brazed STD</t>
  </si>
  <si>
    <t>Compressor Nelico DSH120-4 (Trane name)</t>
  </si>
  <si>
    <t>Compressor Nelico DSH120-4 Trane NRVI</t>
  </si>
  <si>
    <t>Compressor Nelico DSH120-7 Brazed STD</t>
  </si>
  <si>
    <t>Compressor Nelico DSH120-9 Brazed STD</t>
  </si>
  <si>
    <t>Compressor Nelico DSH140-3 new E-box</t>
  </si>
  <si>
    <t>Compressor Nelico DSH140-3 Brazed STD</t>
  </si>
  <si>
    <t>Del-Compressor Nelico DSH140-3 Brazed</t>
  </si>
  <si>
    <t>Del-Compressor Nelico DSH140-4 (Trane)</t>
  </si>
  <si>
    <t>Compressor Nelico DSH140-4 Brazed STD</t>
  </si>
  <si>
    <t>Del-Compressor Nelico DSH140-4</t>
  </si>
  <si>
    <t>Compressor Nelico DSH140-4 Trane NRVI</t>
  </si>
  <si>
    <t>Compressor Nelico DSH140-7 Brazed STD</t>
  </si>
  <si>
    <t>Compressor Nelico DSH140-9 Brazed STD</t>
  </si>
  <si>
    <t>Main Compressor ASM DSH161A3ACA</t>
  </si>
  <si>
    <t>Compressor Nelico DSH161-3 Brazed STD</t>
  </si>
  <si>
    <t>Del-Compressor Nelico DSH161-3 Brazed</t>
  </si>
  <si>
    <t>Compressor Nelico DSH161-3 new E-box</t>
  </si>
  <si>
    <t>Del-Compressor Nelico DSH161-4 (Trane)</t>
  </si>
  <si>
    <t>Main Compressor ASM DSH161A4ACA</t>
  </si>
  <si>
    <t>Compressor Nelico DSH161-4 Brazed STD</t>
  </si>
  <si>
    <t>Compressor Nelico DSH161-4 Trane NRVI</t>
  </si>
  <si>
    <t>Main Compressor ASM DSH161A7ACA</t>
  </si>
  <si>
    <t>Compressor Nelico DSH161-7 Brazed STD</t>
  </si>
  <si>
    <t>Compressor Nelico DSH161-9 Brazed STD</t>
  </si>
  <si>
    <t>Main Compressor ASM DSH184A3ACA</t>
  </si>
  <si>
    <t>Del-Compressor Nelico DSH184-3 Brazed</t>
  </si>
  <si>
    <t>Compressor Nelico DSH184-3 new E-box</t>
  </si>
  <si>
    <t>Del-Compressor Nelico DSH184-4 (Trane)</t>
  </si>
  <si>
    <t>Compressor Nelico DSH184-4 Brazed STD</t>
  </si>
  <si>
    <t>Comp. Nelico DSH184-4 Brazed new E-box</t>
  </si>
  <si>
    <t>Compressor Nelico DSH184-4 (Trane name)</t>
  </si>
  <si>
    <t>Compressor Nelico DSH184-4 Trane NRVI</t>
  </si>
  <si>
    <t>Comp. Nelico DSH184-7 Brazed new E-box</t>
  </si>
  <si>
    <t>Compressor Nelico DSH184-7 Brazed STD</t>
  </si>
  <si>
    <t>Del-Compressor Nelico DSH184-7 Brazed</t>
  </si>
  <si>
    <t>DSH184A9ACA main ASM compressor</t>
  </si>
  <si>
    <t>Compressor Nelico DSH184-9 Brazed STD</t>
  </si>
  <si>
    <t>Del-Compressor Nelico DSH184-9 Brazed</t>
  </si>
  <si>
    <t>Comp. Nelico DSH184-9 Brazed new E-box</t>
  </si>
  <si>
    <t>NB Compressor DSH240-3 2010 E-Box</t>
  </si>
  <si>
    <t>Del- Compressor DSH240-3 2010 E-Box 230V</t>
  </si>
  <si>
    <t>COMP SCROLL R410A DSH240</t>
  </si>
  <si>
    <t>COMP SCROLL R410A DSH240 LC-2017</t>
  </si>
  <si>
    <t>Del-COMP SCROLL R410A DSH240</t>
  </si>
  <si>
    <t>ASM Compressor DSH240-7 2010 E-Box 24V</t>
  </si>
  <si>
    <t>NB Compressor DSH240-7 2010 E-Box 230V</t>
  </si>
  <si>
    <t>ASM Compressor DSH240-7 2010 E-Box 230V</t>
  </si>
  <si>
    <t>NB Compressor DSH240-9 2010 E-Box 24V</t>
  </si>
  <si>
    <t>ASM Compressor DSH240-9 2010 E-Box 24V</t>
  </si>
  <si>
    <t>NB Compressor DSH240-9 2010 E-Box 230V</t>
  </si>
  <si>
    <t>ASMCompressor DSH240-9 2010 E-Box 230V</t>
  </si>
  <si>
    <t>COMP SROLL R410A DSH240 LC-2017</t>
  </si>
  <si>
    <t>COMP SCROLL DSH240</t>
  </si>
  <si>
    <t>COMP SCROLL DSH240 LC-2017</t>
  </si>
  <si>
    <t>NB Compressor DSH294-9 2010 E-Box 24V</t>
  </si>
  <si>
    <t>NB Compressor DSH294-9 2010 E-Box 230v</t>
  </si>
  <si>
    <t>COMP OSG-EQUAL MULTIREF</t>
  </si>
  <si>
    <t>NB Compressor DSH295-3 2010 E-Box 230V</t>
  </si>
  <si>
    <t>Del-COMP R410A DSH295</t>
  </si>
  <si>
    <t>COMP SROLL R410A DSH295 LC-2017</t>
  </si>
  <si>
    <t>COMP R410A DSH295</t>
  </si>
  <si>
    <t>COMP SCROLL R410A STARFIR NRVI NEW BEARI</t>
  </si>
  <si>
    <t>COMP SCROLL R410A DSH295</t>
  </si>
  <si>
    <t>Del- Compressor DSH295-7 2010 E-Box 24V</t>
  </si>
  <si>
    <t>ASM Compressor DSH295-7 2010 E-Box 24V</t>
  </si>
  <si>
    <t>Compressor DSH295-7 2010 E-Box 230V</t>
  </si>
  <si>
    <t>ASM Compressor DSH295-7 2010 E-Box 230V</t>
  </si>
  <si>
    <t>NB Compressor DSH295-9 2010 E-Box 24V</t>
  </si>
  <si>
    <t>COMP OSG+EQUAL MULTIREF BOUL</t>
  </si>
  <si>
    <t>NB Compressor DSH295-9 2010 E-Box 230V</t>
  </si>
  <si>
    <t>COMP SCROLL R410A DSH295 LC-2017</t>
  </si>
  <si>
    <t>COMP SCROLL DSH295</t>
  </si>
  <si>
    <t>COMP SCROLL DSH295 LC-2017</t>
  </si>
  <si>
    <t>Main ASM Compressor DSH381-3 24V</t>
  </si>
  <si>
    <t>COMP SROLL R410A DSH381 LC-2017</t>
  </si>
  <si>
    <t>Main ASM Compressor DSH381-3 230V</t>
  </si>
  <si>
    <t>COMP R410A W/BZD/EQ/EM 24V NB E BOX 2010</t>
  </si>
  <si>
    <t>Del-COMP R410A  24V NB E BOX 2010</t>
  </si>
  <si>
    <t>COMP SCROLL R410A DSH381 LC-2017</t>
  </si>
  <si>
    <t>Del-Main ASM Compressor DSH381-7 24V</t>
  </si>
  <si>
    <t>Main ASM Compressor DSH381-7 230V</t>
  </si>
  <si>
    <t>Main ASM Compressor DSH381-9 24V</t>
  </si>
  <si>
    <t>Main ASM Compressor DSH381-9 230V</t>
  </si>
  <si>
    <t>COMP SCROLL R410A DSH381</t>
  </si>
  <si>
    <t>COMP SCROLL R410A DSH485 LC-2017</t>
  </si>
  <si>
    <t>COMP SCROLL DSH381 LC-2017</t>
  </si>
  <si>
    <t>COMP SCROLL DSH381</t>
  </si>
  <si>
    <t>COMP SCROLL R410A</t>
  </si>
  <si>
    <t>COMP SCROLL R410A DSH485</t>
  </si>
  <si>
    <t>COMP SROLL R410A DSH485 LC-2017</t>
  </si>
  <si>
    <t>COMP SCROLL DSH485</t>
  </si>
  <si>
    <t>COMP SCROLL DSH485 LC-2017</t>
  </si>
  <si>
    <t>COMP SCROLL R410A/454B/452B</t>
  </si>
  <si>
    <t>COMP SCROLL R410A DSH600</t>
  </si>
  <si>
    <t>COMP SCROLL R410A-R454B DSH600</t>
  </si>
  <si>
    <t>COMP SCROLL R410A/454B/452B DSH600</t>
  </si>
  <si>
    <t>STARTER, AB 500F-FOD930, SIZE 5, 3 POLE</t>
  </si>
  <si>
    <t>REGULATOR, RESISTANCE WELDERS,NORGREN R1</t>
  </si>
  <si>
    <t>KIT REPAIR, VALVE/COLEMAN, YBA-635, HOT</t>
  </si>
  <si>
    <t>SCREW, SOCKET CAP, 1 1/4X 4", EXP/PRESS,</t>
  </si>
  <si>
    <t>WASHER, BELLEVILLE HDW-0195, FADAL, DRAW</t>
  </si>
  <si>
    <t>T-NUT CARR-LANE CL-OD-TN GW 98115371</t>
  </si>
  <si>
    <t>CYLINDER, AIR, ICNSLU1STDX2 PARKER, GW</t>
  </si>
  <si>
    <t>SLIDE QUICK, GW PRECISION, THOMSON 2DA-0</t>
  </si>
  <si>
    <t>MOTOR, 1.5 HP, RELIANCE P56H0436X, PRECI</t>
  </si>
  <si>
    <t>COUPLING, LOVEJOY L-075 .625 B/W KEY, PR</t>
  </si>
  <si>
    <t>BEARING GW PRECISION SKF 6306-2RS1JEM</t>
  </si>
  <si>
    <t>BEARING GW PRECISION SKF 6305 RSJEM</t>
  </si>
  <si>
    <t>BEARING GW SKF 6307-ZRSJEM</t>
  </si>
  <si>
    <t>DRILL SPOT CARB .250 DIA. TANGED SCR</t>
  </si>
  <si>
    <t>BEARING GW PRECISION SKF 7305-BECBY</t>
  </si>
  <si>
    <t>BEARING (KOYO-GXM00904) SKF6304RSDC3</t>
  </si>
  <si>
    <t>SOCKET, H/DUTY CONTACT, RUN PLUG, SINE 6</t>
  </si>
  <si>
    <t>STARTER, MOTOR, MANUAL IEC, AB 140-MN-01</t>
  </si>
  <si>
    <t>STARTER, MOTOR, MANUAL AB140-MN-0240(AB1</t>
  </si>
  <si>
    <t>TUBING, COPPER 1/2, RC 12, REFRIGERATION</t>
  </si>
  <si>
    <t>STARTER, MOTOR, MANUAL AB140-MN-0600(AB1</t>
  </si>
  <si>
    <t>SWIVEL, REST BUTTON, FAIRLANE #BBU-300-S</t>
  </si>
  <si>
    <t>BRACKET, PISTON SUB/ASSY, FRALEIGH 0912-</t>
  </si>
  <si>
    <t>COUPLING, GW PRECISION, PARKER 134757007</t>
  </si>
  <si>
    <t>CYLINDER, AIR, 4.00 CKJ2AU14A/19A2 PARKE</t>
  </si>
  <si>
    <t>BEARING LINEAR PILLOW BLOCK SPB16OPN</t>
  </si>
  <si>
    <t>PLUNGER BALL, CARR-LANE CL-30-SBP-2, PRE</t>
  </si>
  <si>
    <t>JAW, GW  PRECISION, 916053-4000-10-13</t>
  </si>
  <si>
    <t>PIN LOCATOR, GW  PRECISION, 916053-4000-</t>
  </si>
  <si>
    <t>CYLINDER, AIR, 2.50 2CD2AU39ACX19 PARKER</t>
  </si>
  <si>
    <t>CYLINDER, AIR, 2.00 CKJ2AU34A/34AC5 PARK</t>
  </si>
  <si>
    <t>MOTOR, 1 HP PER MAG,GW PRECISION 916053-</t>
  </si>
  <si>
    <t>LINER, HEADLESS,GW PRECISION, JERGENS 1</t>
  </si>
  <si>
    <t>FILTER VACUUM DAYTON 6H008</t>
  </si>
  <si>
    <t>LINER, HEADLESS,GW PRECISION, JERGENS 3/</t>
  </si>
  <si>
    <t>LINER, HEADLESS, GW PRECISION,JERGENS 3/</t>
  </si>
  <si>
    <t>BEARING THRUST ST-4064-4 9160534000115</t>
  </si>
  <si>
    <t>CYLINDER, HYD, 4.00CD3LU14ACX11 OBSOLETE</t>
  </si>
  <si>
    <t>PIN, E &amp; E ENG. FIXTURE #1-3-K GW PRECIS</t>
  </si>
  <si>
    <t>SHOCK ABSORBER, ENIDINE OEM 1.5M X 2 MF2</t>
  </si>
  <si>
    <t>COUPLER, PARKER LINEAR ALIGNMENT GW PREC</t>
  </si>
  <si>
    <t>GUIDE LM GW THK HSR35D2SS+760</t>
  </si>
  <si>
    <t>WEAR PLATE ALTERATION GW PRECISION</t>
  </si>
  <si>
    <t>BEARING PRECISION SKF 6205-2ZJEM</t>
  </si>
  <si>
    <t>BEARING PRECISION SKF 6206-2RSJEM</t>
  </si>
  <si>
    <t>PULLEY GEAR BELT  17LF075x3/4"</t>
  </si>
  <si>
    <t>MOTOR 1/3 HP BALDO CDP3320</t>
  </si>
  <si>
    <t>REDUCER, FLANGED, GW PRECISION, BOSTON F</t>
  </si>
  <si>
    <t>IDLER GEAR, GW PRECISION, BROWNING N22L1</t>
  </si>
  <si>
    <t>BEARING SET PRECISION 9160536000114</t>
  </si>
  <si>
    <t>SEAL, GW PRECISION, CR 10653</t>
  </si>
  <si>
    <t>SEAL, CR 14821, GW PRECISION</t>
  </si>
  <si>
    <t>CYLINDER, AIR, 3.25 BD2AU14AX4 PARKER, G</t>
  </si>
  <si>
    <t>CYLINDER, AIR, COMPACT 515X312, GW</t>
  </si>
  <si>
    <t>BEARING THRUST PRECISION 9160536000124</t>
  </si>
  <si>
    <t>PLATE WEAR, SET, 916053-7000-9-20-21 GW</t>
  </si>
  <si>
    <t>LOCATOR, GW PRECISION 916053-7000-12-29</t>
  </si>
  <si>
    <t>CYLINDER, AIR, 5.00 CJ2AU34ACX121/2 PARK</t>
  </si>
  <si>
    <t>COUPLER, ROD 1-14 GW PRECISION, PARKER 1</t>
  </si>
  <si>
    <t>BEARING WALKBEAM GARLOCK 22DU24 0102</t>
  </si>
  <si>
    <t>BEARING WALKBEAM GARLOCK 28DU16 0302</t>
  </si>
  <si>
    <t>BUSHING DRILL P112-14-1.3750AJ</t>
  </si>
  <si>
    <t>BEARING WALKBEAM CAMROL PCISCFE-2.00-SH</t>
  </si>
  <si>
    <t>SERVOMOTOR, GE FANUC A06B-0313-B504 #700</t>
  </si>
  <si>
    <t>BUSHING  DRILL P112-34-1.3750AJ</t>
  </si>
  <si>
    <t>CYLINDER AIR 8.00 CD2AU34ACX5.50 PARKER</t>
  </si>
  <si>
    <t>BEARING CAMROL MCGILL IKOCRY26VUU</t>
  </si>
  <si>
    <t>GUN, GREASE, 14 OZ, SW F102</t>
  </si>
  <si>
    <t>RING RET, GW PRECISION, TRUARC EXT 5100-</t>
  </si>
  <si>
    <t>BEARING WALK BEAM GARLOCK GARB G22DU</t>
  </si>
  <si>
    <t>VALVE, ASSY, 1/2,PRECISION,MAC 6331D-611</t>
  </si>
  <si>
    <t>VALVE, ASSY,1/2,PRECISION, MAC 6321D-611</t>
  </si>
  <si>
    <t>PHOTO EYE BANNER SM2A312LV</t>
  </si>
  <si>
    <t>VALVE, ASSY,MAC 251B-111JC,GW PRECISION</t>
  </si>
  <si>
    <t>CHOCK RUBBER 2A092, 89750350</t>
  </si>
  <si>
    <t>POWER SUPPLY 2.4AMP 24V AC SOLA SLS 24</t>
  </si>
  <si>
    <t>SWITCH BUTTON AMBER 800T-PAT-16A IRBY</t>
  </si>
  <si>
    <t>PUSH BUTTON, GREEN, AB 800T-PDT16G, GW</t>
  </si>
  <si>
    <t>BUTTON, TEST GREEN, ALLEN BRADLEY 800T-P</t>
  </si>
  <si>
    <t>POWER SUPPLY, 24VDC,.9A, LAMBDA NNS3024</t>
  </si>
  <si>
    <t>TRANSFORMER, 750VA,DAYKIN LTFS-13</t>
  </si>
  <si>
    <t>RELAY, O/L, GW PERCISION, AB 592-J0V16</t>
  </si>
  <si>
    <t>FUSE FRS-R-175 BUSSMAN 75908624</t>
  </si>
  <si>
    <t>DRIVE PART MOTOR CONTROL GRAHAM 176B3001</t>
  </si>
  <si>
    <t>RELAY PRECISION IDEC RR2P-UL-AC120V</t>
  </si>
  <si>
    <t>SHOCK ABSORBER, ENIDINE OEM-1.0 MF9599,</t>
  </si>
  <si>
    <t>ROLLER, GW PRECISION, ITE H/DUTY STOP</t>
  </si>
  <si>
    <t>CYLINDER, GW PRECISION,PARKER OBSOLETE</t>
  </si>
  <si>
    <t>VALVE MAC SCREW NYLINER 6L2FF 8588-000</t>
  </si>
  <si>
    <t>NUT, JAM 12MM, PROX SENSOR, PRECISION</t>
  </si>
  <si>
    <t>JAM NUT,ENDINE J12646034, PRECISION</t>
  </si>
  <si>
    <t>CYLINDER, GW PRECISION, PARKER 1 1/8 NLP</t>
  </si>
  <si>
    <t>ROLLER, POWER,MOLLER PM570AS-10-209-V230</t>
  </si>
  <si>
    <t>ROLLER,MOLLER MATE,PMA-IDLER-209 W/3MM N</t>
  </si>
  <si>
    <t>PAD 2800 LB LEV UNISO U-28 3"SQ 36834109</t>
  </si>
  <si>
    <t>PIN, LOCATOR ROUND, PRECISION, 29327, GW</t>
  </si>
  <si>
    <t>BEARING PRECISION SFB-16</t>
  </si>
  <si>
    <t>BEARING DIESET PRECISION DS-16</t>
  </si>
  <si>
    <t>SHAFT, THOMSON 1 DIA 12 7/8" LONG, PRECI</t>
  </si>
  <si>
    <t>PAD LEVEL UNISORB U-100 6 SQ  36834307</t>
  </si>
  <si>
    <t>CYLINDER, MA, PARKER, PRECISION 916054-1</t>
  </si>
  <si>
    <t>ROLLER, 2 1/2 OD. X 6 BF, PRECISION 9160</t>
  </si>
  <si>
    <t>COUPLER, PRECISION, LIN-ACT MFG VCX-1-08</t>
  </si>
  <si>
    <t>ANTI-SPATTER NOZZ DIP MIG PLUGRED B MSDS</t>
  </si>
  <si>
    <t>FITTING, R/SEAL L/TEST,PRECISION 916054-</t>
  </si>
  <si>
    <t>NIPPLE ASSY, 2/WAY S/O, PCU 66331</t>
  </si>
  <si>
    <t>CONTROL, INTERFACE MODEL C1-86 OBSOLETE</t>
  </si>
  <si>
    <t>BOARD, CONTROL, BALOGH RF CEPR-95 2400</t>
  </si>
  <si>
    <t>MOTOR, AIR HANDLER ROOF AC, GE HC51TE460</t>
  </si>
  <si>
    <t>SHIM, .005 THK, PRECISION, 916055-1000</t>
  </si>
  <si>
    <t>SHIM, .002 THK, PRECISION, 916055-1000</t>
  </si>
  <si>
    <t>BEARING CONE 45287 PRECISION 916055-1000</t>
  </si>
  <si>
    <t>BEARING CUP 45220 PRECISION 916055-1000</t>
  </si>
  <si>
    <t>SEAL, OIL, CR 21336/NATIONAL 450097, PRE</t>
  </si>
  <si>
    <t>CAM, FOLLOWER, INDEXER PRECISION, MCGILL</t>
  </si>
  <si>
    <t>SCREW, CONE PT SSS, INDEXER, PRECISION 9</t>
  </si>
  <si>
    <t>BEARING SLEEVE INDEXER PREC. SS-2432-24</t>
  </si>
  <si>
    <t>VALVE, ASSEMBLY, STOKE VACUUM B-263-840-</t>
  </si>
  <si>
    <t>CAP, VALVE, PRECISION, STOKE VACUUM B-40</t>
  </si>
  <si>
    <t>SPRING   STOKES VACUUM A-274-172-1</t>
  </si>
  <si>
    <t>CLAPPER, VALVE ,STOKES VACUUM A-276-781-</t>
  </si>
  <si>
    <t>GASKET, VALVE/P PRECISION,STOKE VACUUM A</t>
  </si>
  <si>
    <t>INDICATOR, OIL PRECISION,STOKE VACUUM 08</t>
  </si>
  <si>
    <t>SPRING C  VALVE PRECISION STOKE VACUUM 0</t>
  </si>
  <si>
    <t>O-RING, C/VALVE PRECISION,STOKE VACUUM 0</t>
  </si>
  <si>
    <t>VALVE, DBL/SOL,PRECISION,MAC 82A-BA-CAA-</t>
  </si>
  <si>
    <t>VALVE, 1/2 NC 2 WAY, PRECISION, ASCO 821</t>
  </si>
  <si>
    <t>TRANSFORMER, 3KVA, PRECISION, HEVI-DUTY</t>
  </si>
  <si>
    <t>FUSE FRS-R-4-1/2 FUSETRON 75908822</t>
  </si>
  <si>
    <t>SWITCH, PUSH BUTTON, RED E-STOP, 800T-FX</t>
  </si>
  <si>
    <t>SCOTCHBRITE PAD  6x9 0613286 3M #96</t>
  </si>
  <si>
    <t>LAMP CLEAR MULTI VAPOR MVR250/U  MH250</t>
  </si>
  <si>
    <t>NIPPLE BODY, SR SUCTION, PCU SER. 410 NI</t>
  </si>
  <si>
    <t>O-RING SR SUCT PCU 66810 SAME AS DST3150</t>
  </si>
  <si>
    <t>END CAP, 3/8 NPT FEMALE, PCU SER. 410 CO</t>
  </si>
  <si>
    <t>END CAP, 3/8 NPT MALE, PCU SER. 410 COUP</t>
  </si>
  <si>
    <t>CENTERDRILL 60  RH SOLID CRBD 01042001</t>
  </si>
  <si>
    <t>CENTERDRILL #1 60 DE RH  CARB 01042019</t>
  </si>
  <si>
    <t>CENTERDRILL #2 60 DEG RH SC  01042027</t>
  </si>
  <si>
    <t>CENTERDRILL #3 60 DG RH S CARB 01042035</t>
  </si>
  <si>
    <t>CENTERDRILL #4 60D CARBIDE ATRAX PLAIN T</t>
  </si>
  <si>
    <t>CENTERDRILL #5 60DEGRH SOLICARB 74148560</t>
  </si>
  <si>
    <t>CENTERDRILL #6 60 RH SOLID CRB 01042068</t>
  </si>
  <si>
    <t>CENTERDRILL #0 60 DEG RH HSS 71030951</t>
  </si>
  <si>
    <t>CENTERDRILL #1 60 DEG RH HS 01031319</t>
  </si>
  <si>
    <t>CENTERDRILL #2 60 DEG RH HS 01031327</t>
  </si>
  <si>
    <t>CENTERDRILL #3 RH HSS 60 DEG 01031335</t>
  </si>
  <si>
    <t>CENTERDRILL #4 60 DEG RH HSS 01031343</t>
  </si>
  <si>
    <t>CENTERDRILL #5 60 DEG RH HS 01031350</t>
  </si>
  <si>
    <t>CENTERDRILL #6 60 DEG RH HS 01031368</t>
  </si>
  <si>
    <t>INSERT LARGE 5/16-18 PLUGGER</t>
  </si>
  <si>
    <t>TINS WEIGHING SIZE 57mm  08732101</t>
  </si>
  <si>
    <t>O-RING, FOR 13 CL MODEL, GUSHER 89004"</t>
  </si>
  <si>
    <t>GLUE STICK,  DEN-00-196 1 OZ  707950</t>
  </si>
  <si>
    <t>DIAPHRAGM, PULSATRON, L0301400-THY</t>
  </si>
  <si>
    <t>SHIMS, DIAPHRAGM, ELECT METERING PUMP, W</t>
  </si>
  <si>
    <t>CARTRIDGE, SUCTION VALVE, #L3101TT3-FPP</t>
  </si>
  <si>
    <t>VALVE, INJECTION ASSY, # J41872</t>
  </si>
  <si>
    <t>O-RING, METERING PUMP #l1501300FFE</t>
  </si>
  <si>
    <t>O-RING, METERING PUMP # L1500300NTR</t>
  </si>
  <si>
    <t>KIT REPAIR   I/O   90/30  GE 1C693ACC319</t>
  </si>
  <si>
    <t>ROLLER,FROST,OVERHEAD PAINT CON OBSOLETE</t>
  </si>
  <si>
    <t>COLLET, MIDDLE SR SHORT, #54 DRAWING 737</t>
  </si>
  <si>
    <t>COLLET, MIDDLE SR LONG, #54 DRAWING 7374</t>
  </si>
  <si>
    <t>BUTTON REST KEY ADB 46305</t>
  </si>
  <si>
    <t>LOCATOR, RND,  ADB 71748</t>
  </si>
  <si>
    <t>LOCATOR, REL, KEY,422-20</t>
  </si>
  <si>
    <t>DRIVER DRILL  KEY  SEIBERT  OBSOLETE</t>
  </si>
  <si>
    <t>PIN, LOCATOR, KEY ADB 71348</t>
  </si>
  <si>
    <t>PIN, LOCATOR, KEY ADB 70348  73460917</t>
  </si>
  <si>
    <t>BUTTON, REST, KEY ADB 46325  88170477</t>
  </si>
  <si>
    <t>CYLINDER, AIR, KEY, BIMBA 1710-DP</t>
  </si>
  <si>
    <t>CYLINDER, AIR, KEY, BIMBA 175-DP</t>
  </si>
  <si>
    <t>PAPER COPY 8 1/2 X 14  126987  OBSOLETE</t>
  </si>
  <si>
    <t>PUMP, OIL, KEY ORF-MOD A</t>
  </si>
  <si>
    <t>FUSE JJS-45 BUSSMAN T-TRON 71922207</t>
  </si>
  <si>
    <t>CURTAIN R/LOWER CHIP BOSTON 400 1#13D082</t>
  </si>
  <si>
    <t>CURTAIN,41.5X25.5-060 HYPLON SHADE  W/HO</t>
  </si>
  <si>
    <t>SWITCH OVERLAY,MEMBRANE PANEL, A98L-0001</t>
  </si>
  <si>
    <t>BEARING BOSTON 3002NSTN</t>
  </si>
  <si>
    <t>SWITCH, PROX, INDA-0814-2MM EUCHNER</t>
  </si>
  <si>
    <t>MODULE LOGIC ON DELAY BANNER LM5</t>
  </si>
  <si>
    <t>TRANSFORMER MULTITAP 208/480 TB-1-81322</t>
  </si>
  <si>
    <t>LAMP, FLUORESCENT 40W 4 FT, F40CW/RS/EW/</t>
  </si>
  <si>
    <t>INDICATOR,O/FLOW PRECISION,STOKE VACUUM</t>
  </si>
  <si>
    <t>LAMP FLUOR DOUBLE PL-S 13W/35 09406539</t>
  </si>
  <si>
    <t>BOARD, CONTROL PCB, GE A16B-2201-0440</t>
  </si>
  <si>
    <t>BOARD, POWER CONT PCB DIG-SV1AXIS GEA20B</t>
  </si>
  <si>
    <t>BOARD, P.C. GE A20B-1003-0084</t>
  </si>
  <si>
    <t>BOARD, POWER CONT PCB DIG-SV2AXIS GEA20B</t>
  </si>
  <si>
    <t>BOARD, PCB,PWRCKT F/A068-6058-C224GEA20B</t>
  </si>
  <si>
    <t>TRANSISTOR, A50L-0001-0179#15A</t>
  </si>
  <si>
    <t>HASP 1" LOCKOUT SAFETY 88506365</t>
  </si>
  <si>
    <t>FUSE  GE A60L-0001-0290 LM32</t>
  </si>
  <si>
    <t>FAN FOR BUILT-IN MOTOR GE A90L-0001-0371</t>
  </si>
  <si>
    <t>PANEL, STD. MACH. OPER. GE A98L-0001-063</t>
  </si>
  <si>
    <t>SWITCH, ROTARY, GE, 411AP, TYPE 261A</t>
  </si>
  <si>
    <t>MODULE, I/F AIF01A, GE A03B-0807-C011</t>
  </si>
  <si>
    <t>TAG EQUIPMENT LOCKOUT 65502 01393693</t>
  </si>
  <si>
    <t>MODULE, OUTPUT, GE A03B-0807-C151</t>
  </si>
  <si>
    <t>MODULE, OUTPUT, DIG AC, AOAO8E, GE A03B-</t>
  </si>
  <si>
    <t>BOARD, P.C., GE A03B-0807-C161</t>
  </si>
  <si>
    <t>CARD, CRT (MONOCHROME), GE A13B-0057-C00</t>
  </si>
  <si>
    <t>DRIVE, PCB, GE A16B-1200-0800</t>
  </si>
  <si>
    <t>BUFFER, REMOTE, SO-C PWA, GE A16B-1211-0</t>
  </si>
  <si>
    <t>BOARD, PRINTED WIRE, F/ZERO-C, GE A16B-1</t>
  </si>
  <si>
    <t>BOARD, NEW PMC-M, GE A16B-2200-0340</t>
  </si>
  <si>
    <t>BOARD, PWA, MULTI AXES,OC,32BIT,GE A16B-</t>
  </si>
  <si>
    <t>BOARD, PCB, GE A16B-2200-0390</t>
  </si>
  <si>
    <t>BOARD, SO-C PWA, MEMORY W/SIC, GE A16B-2</t>
  </si>
  <si>
    <t>JAWS,CHUCK,MICROCENTRIC 2 INCH LBF10-200</t>
  </si>
  <si>
    <t>BELT B-60 HI-POWER V-BELT 00678445</t>
  </si>
  <si>
    <t>BELT B-49 GOODYEAR</t>
  </si>
  <si>
    <t>RELAY, IMO, G2R-2-SND OMRON, 24VDC, ES O</t>
  </si>
  <si>
    <t>FUSE 250 MA J&amp;S 28236-5505 71924591</t>
  </si>
  <si>
    <t>FUSE FNM-2/TRM-2 FUSETRON, 76636471</t>
  </si>
  <si>
    <t>FUSE FNM-5 FUSETRON, 76636646</t>
  </si>
  <si>
    <t>AMPLIFIER, GE. FANUC A06B-6066-H003</t>
  </si>
  <si>
    <t>MODULE, I/O, GE FANUC A03B-0807-C154, ST</t>
  </si>
  <si>
    <t>MODULE, DIGTL OUT, GE FANUC A03B-0807-J1</t>
  </si>
  <si>
    <t>BELT TIMING 23382-6041 SYNCHROFLEX</t>
  </si>
  <si>
    <t>BEARING THRUST SKF51104</t>
  </si>
  <si>
    <t>FUSE FNM-10 COOPER BUSSMAN, 76636430</t>
  </si>
  <si>
    <t>BRAKE, WARNER, E-SHAFT OP 100, J&amp;S 27968</t>
  </si>
  <si>
    <t>FUSE FNM-15 FSTRN COPER,BUSS,76636455</t>
  </si>
  <si>
    <t>FUSE  FRN-R-2   FUSETRON 75784868</t>
  </si>
  <si>
    <t>FUSE  FRN-R-5   FUSETRON 75908285</t>
  </si>
  <si>
    <t>FUSE   FRN-R-8   FUSETRON 75908400</t>
  </si>
  <si>
    <t>FUNNEL GALV 1 QT W/FLEX TUBE   63725980</t>
  </si>
  <si>
    <t>GUIDE, ROLLER,D/DEHEADER MDLS G &amp; H, WIZ</t>
  </si>
  <si>
    <t>CHIME ROLLER ASSY, D/DEHEADER ,G &amp; H WIZ</t>
  </si>
  <si>
    <t>SHAFT, REAR, D/DEHEADER ,G &amp; H WIZARD 35</t>
  </si>
  <si>
    <t>SHAFT, FRONT, D/DEHEADER ,G &amp; H WIZARD 3</t>
  </si>
  <si>
    <t>DRIVE ROLLER, FRONT, D/DEHEADER ,G &amp; H W</t>
  </si>
  <si>
    <t>WHEEL, CUTTER,FRONT, D/DEHEADER ,G &amp; H W</t>
  </si>
  <si>
    <t>FUSE KTK-4   LIMITRON 74974080</t>
  </si>
  <si>
    <t>FUSE KTK-5/ATM-5  LIMITRON 74974098</t>
  </si>
  <si>
    <t>SCREWDRIVER 3/32X 3-1/4" 83110494</t>
  </si>
  <si>
    <t>DRILL CARBIDE#10 STD SPIRAL EDP OBSOLETE</t>
  </si>
  <si>
    <t>GRINDING WHEEL BRAKE DRESSER,03584109</t>
  </si>
  <si>
    <t>VALVE, SOLENOID, PCU # 939-09600, MAGNAT</t>
  </si>
  <si>
    <t>O-RING, CC OP 25 GAGE,PARKER GACO METRIC</t>
  </si>
  <si>
    <t>CONNECTOR, SPLIT, AMPHENOL 97-3106A-18-1</t>
  </si>
  <si>
    <t>WASHER  GARDEN HOSE 5456K8,01044007</t>
  </si>
  <si>
    <t>CONNECTOR, 1/0 CABLE/WIRE, GRAINGER 6A07</t>
  </si>
  <si>
    <t>GAGE, 160 PSI, NORGREN 18-013-209</t>
  </si>
  <si>
    <t>FUSE FRS-R-400 TRS400R GOULD 75908855</t>
  </si>
  <si>
    <t>CONNECTOR, #2211G50, ELEC TROLLY,US SAFE</t>
  </si>
  <si>
    <t>PROBE, ETAMIC GAGES, 2.5MM THD, CARBIDE</t>
  </si>
  <si>
    <t>CARD, AMP, GA4568EA-1HP FADAL</t>
  </si>
  <si>
    <t>PENCIL ASSY, DISPENSING, LOCTITE 981882</t>
  </si>
  <si>
    <t>MOBIL GREASE XHP222 KNOX 5 GAL MSDS</t>
  </si>
  <si>
    <t>FUSE FRS-R 600 BSMAN FSETRON,75908962</t>
  </si>
  <si>
    <t>BOARD, DYNAMIC BRAKE RESISTOR, AC TECH 9</t>
  </si>
  <si>
    <t>BLADE HOLDER COUNTERSINK TOOL 05751425</t>
  </si>
  <si>
    <t>DEBUR TOOL HAND TWIST 05751003</t>
  </si>
  <si>
    <t>INSERT DEBURR TOOL 3/4 05751466</t>
  </si>
  <si>
    <t>INSERT HAND DEBURR TOOL 05754007</t>
  </si>
  <si>
    <t>BELT TURRET GATES 5M-26-15 PX400</t>
  </si>
  <si>
    <t>BELT TIMING 4005M15 GATES CS HARDINGE</t>
  </si>
  <si>
    <t>SHAFT, SAGINAW B47065</t>
  </si>
  <si>
    <t>KEY, SAGINAW B47064</t>
  </si>
  <si>
    <t>HOUSING, SAGINAW D47063</t>
  </si>
  <si>
    <t>BUSHING, SAGINAW 33813</t>
  </si>
  <si>
    <t>PULLEY, TIMING BELT, SAGINAW 23577</t>
  </si>
  <si>
    <t>RING, RETAINING, SAGINAW 18932</t>
  </si>
  <si>
    <t>COUPLING, ENCODER,SAGINAW 18946, 6208K7</t>
  </si>
  <si>
    <t>PULLEY, (ALTERED) SAGINAW 47066</t>
  </si>
  <si>
    <t>PULLEY, (ALTERED)X AXIS BALLSCREW, SAGIN</t>
  </si>
  <si>
    <t>CAP, LONG, WP-20, W/98W77, WELDCRAFT 41V</t>
  </si>
  <si>
    <t>FUSE LPJ-10 SP BUSSMAN 75390427</t>
  </si>
  <si>
    <t>GASKET, CUP, WP-20 TORCH PART, WELDCRAFT</t>
  </si>
  <si>
    <t>COLLET, 3/32, 2.4MM, WP-9, 20, 25, WELDC</t>
  </si>
  <si>
    <t>COLLET, 3/32, WP-20 TORCH PART, WELDCRAF</t>
  </si>
  <si>
    <t>LENS, ALUMINA 10, WP-20 TORCH PART,WELDC</t>
  </si>
  <si>
    <t>LENS, LAVA 10, WP-20 TORCH PART,WELDCRAF</t>
  </si>
  <si>
    <t>LENS, ALUMINA 8, WP-20 TORCH PART,WELDCR</t>
  </si>
  <si>
    <t>LENS, LAVA 8, WP-20 TORCH PART, WELDCRAF</t>
  </si>
  <si>
    <t>HANDLE STD, WP-20 TORCH PART, WELDCRAFT</t>
  </si>
  <si>
    <t>KIT REPAIR, 1 MAJ, BACKFLOW, 40-004-01"</t>
  </si>
  <si>
    <t>KIT REPAIR, 1, C/VALVE, 40-004-02"</t>
  </si>
  <si>
    <t>KIT REPAIR, 1, RELIEF VALVE, 40-004-03"</t>
  </si>
  <si>
    <t>KIT REPAIR, 1, RELIEF VALVE, 40-004-04"</t>
  </si>
  <si>
    <t>KIT REPAIR, MAJOR 1 1/2-2, AP SUPPLY 40-</t>
  </si>
  <si>
    <t>KIT, CHECK VALVE 1 1/2-2, AP SUPPLY 40-0</t>
  </si>
  <si>
    <t>KIT, RELIEF VALVE 1 1/2-2, AP SUPPLY 40-</t>
  </si>
  <si>
    <t>KIT REPAIR, RUBBER 1 1/2-2, AP SUPPLY 40</t>
  </si>
  <si>
    <t>RELAY, 1 POLE, IDEC RH1B-U (24V AC) BUSC</t>
  </si>
  <si>
    <t>RELAY, 3 POLE, BUSCHMAN IDEC RH3B-U (110</t>
  </si>
  <si>
    <t>RIBBON, R1-110-S4, 4.02 WIDE, SATO PRINT</t>
  </si>
  <si>
    <t>GRINDING WHEEL ASD150-R100B56 1/8 12V9</t>
  </si>
  <si>
    <t>FUSE  AGC-1  BUSSMAN 71922496</t>
  </si>
  <si>
    <t>GLYCERIN FINAL NITRO,76498401</t>
  </si>
  <si>
    <t>MODULE INPUT P&amp;B IAC-24</t>
  </si>
  <si>
    <t>FUSE AGC-3 BUSSMAN 71922694</t>
  </si>
  <si>
    <t>RELAY IDEC 4 POLE MIG PLUG IDEC RY4S</t>
  </si>
  <si>
    <t>FUSE MDA-6  BUSSMAN 71918676</t>
  </si>
  <si>
    <t>FUSE    LPJ-30 SP BUSSMAN 75390633</t>
  </si>
  <si>
    <t>PLUNGER BALL8-36THR 1.25 LEVELI 62121009</t>
  </si>
  <si>
    <t>TAP BOTTOM 6-32 2 FLUTE 64901622</t>
  </si>
  <si>
    <t>TAP PLUG 6-32 2 FLUTE 2390250</t>
  </si>
  <si>
    <t>SENSOR, FIBER OPTIC, HARD WIRE, SM2A312F</t>
  </si>
  <si>
    <t>MONITOR, TEMP., JUMO EXCELLO HSM, 930568</t>
  </si>
  <si>
    <t>FUSE FRS-R-5/FLS-R-5/TRS-R-5FUS 75908889</t>
  </si>
  <si>
    <t>TRANSDUCER, CONTROL GAGING 86602 MODEL #</t>
  </si>
  <si>
    <t>CABLE, CONTROL GAGING/TO HEAD, CABLE-305</t>
  </si>
  <si>
    <t>VALVE, HYD., PRESSURE REDUCING, PARKER #</t>
  </si>
  <si>
    <t>TIMER BRN/SHRP SYRELEC 110V P 88867135</t>
  </si>
  <si>
    <t>BREAKER, CIRCUIT, P&amp;B, W28-XQ1A-0.50</t>
  </si>
  <si>
    <t>NEEDLE 1170 THREAD16 GA 1-1/2</t>
  </si>
  <si>
    <t>AIR FILTER ETAMICNRGRN 3161-18, 85898997</t>
  </si>
  <si>
    <t>ELEMENT AIRFILTER ETAMIC NORG OBSOLETE</t>
  </si>
  <si>
    <t>ELEMENT AIRFILTER ETAMIC FRANKL OBSOLETE</t>
  </si>
  <si>
    <t>ELEMENT ETAMICNORGREN 5311-01 OBSOLETE</t>
  </si>
  <si>
    <t>ELEMENT AIR FILTER ETAMIC FRANK OBSOLETE</t>
  </si>
  <si>
    <t>SPRING MED DIE 1X1-1/4 BROWN    76010826</t>
  </si>
  <si>
    <t>ARM, TRANSFER 22 1/2 LG, BOWDEN, ROACH 1</t>
  </si>
  <si>
    <t>CHANNEL, LIFT, BOWDEN, ROACH 102845-D2</t>
  </si>
  <si>
    <t>FUSE FRS-R20/TRS20 600VCOOPBUSS 75908681</t>
  </si>
  <si>
    <t>PIVOT, ROLLER MT CHANNEL, BOWDEN, ROACH</t>
  </si>
  <si>
    <t>GUIDE V-BELT WEARSTRIP 102845-D19 ROACH</t>
  </si>
  <si>
    <t>SPACER, 7 GA REDUCER, BOWDEN, ROACH 1028</t>
  </si>
  <si>
    <t>SPACER, 1/4 REDUCER, BOWDEN, ROACH 10284</t>
  </si>
  <si>
    <t>FILTER DRIER P502-8164 USE CRIB DST2566</t>
  </si>
  <si>
    <t>FUSE FRS-R25/FLSR-25 FUSET BUSS 75908715</t>
  </si>
  <si>
    <t>FUSE GDC-3.15</t>
  </si>
  <si>
    <t>OIL PARKER F442-003P HYDRO GIRTH MSDS</t>
  </si>
  <si>
    <t>AMPLIFIER, FLAME DET., CLEAVER BROOKS, 8</t>
  </si>
  <si>
    <t>SEQUENCER, CONTROL, CLEAVER BROOKS, CB40</t>
  </si>
  <si>
    <t>FUSE FRS-R30/FLS-R30 FUSET BUSS 75908772</t>
  </si>
  <si>
    <t>FLANGE, SURE FLEX, 13S X 2 (PLAIN BORE)</t>
  </si>
  <si>
    <t>BUSHING GUNDRIL GDI-13-12-.0985 73475071</t>
  </si>
  <si>
    <t>BEARING INNER RACE TIMKEN 492A</t>
  </si>
  <si>
    <t>BELT A-65 GOODYEAR</t>
  </si>
  <si>
    <t>SPINDLE,AIR GAGE,ETAMIC LB-0  OBSOLETE</t>
  </si>
  <si>
    <t>LAMP, HALOGEN COOL SPOT, 75MR16/38/FL/EY</t>
  </si>
  <si>
    <t>HAMMER, BRASS, GRAINGER 4A105</t>
  </si>
  <si>
    <t>TIP HAMMER YELLOW 12 OZ GRAINGER 2A532.</t>
  </si>
  <si>
    <t>TIP HAMMER BLACK HARD 1 1/2" 4A115</t>
  </si>
  <si>
    <t>BUSHING, 3/4 ID, TW HEAD, CARR LANE H-64</t>
  </si>
  <si>
    <t>BUSHING, 5/8 ID,TW HEAD, CARR LANE H-64-</t>
  </si>
  <si>
    <t>BUSHING, 5/8 OD,TW HEAD,CARR LANE CL-624</t>
  </si>
  <si>
    <t>PIN, FIXTURE LOCK TW, CARR LANE CL-4-BLP</t>
  </si>
  <si>
    <t>BUSHING, 3/4 ID TW HEAD, CARR LANE H-64-</t>
  </si>
  <si>
    <t>PIN LOCATOR ROUND CL-749-RLT 98108939</t>
  </si>
  <si>
    <t>PROBE, SPHERIC TRIMOS 203628</t>
  </si>
  <si>
    <t>BELT A-65 GYR MATCHED CC KEY OBSOLETE</t>
  </si>
  <si>
    <t>FUSE FRS-R 50TIMEDELACLASRK5600V75908905</t>
  </si>
  <si>
    <t>LAMP, 25F1190, RED</t>
  </si>
  <si>
    <t>FUSE FRS-R 60, D 600V FUSETRON, 75908954</t>
  </si>
  <si>
    <t>LAMP, 25F1191, AMBER</t>
  </si>
  <si>
    <t>CABLE QUICK DISC BANNER MBCC-512</t>
  </si>
  <si>
    <t>SWITCH OPTO TOUCH OTBA5QD BANNER</t>
  </si>
  <si>
    <t>BEARING RACE LIVE CENTER TIMKEN OBSOLETE</t>
  </si>
  <si>
    <t>BEARING,TAPER,TIMKEN  OBSOLETE</t>
  </si>
  <si>
    <t>BEARING LIVE CENTER MRC 8503 OBSOLETE</t>
  </si>
  <si>
    <t>SHOCK ABSORBER, ENIDINE PRO-110-IF-3 EF5</t>
  </si>
  <si>
    <t>FUSE FRS-R 75TYPE,D600VBUSSMAN, 75908996</t>
  </si>
  <si>
    <t>SPRING  BUMPER  ASSOCIATED SPRING  C1225</t>
  </si>
  <si>
    <t>NUT, LOCK, PRECISION 1-12 UNF</t>
  </si>
  <si>
    <t>TAPE RED ELECTRICAL 3M 54041439</t>
  </si>
  <si>
    <t>MARKER, CHINA , WAX PENCIL, RED, BEROL 1</t>
  </si>
  <si>
    <t>FAN FILTER ELECRICAL 6" TFP61 115V 41369</t>
  </si>
  <si>
    <t>ROLLER SF TO-FROM LATHE 10978 DB2012</t>
  </si>
  <si>
    <t>FUSE FRS-R100/TRS100R 600V BUSS 75908541</t>
  </si>
  <si>
    <t>FUSE KTS-R-250 COOPER BUSSMAN 74973256</t>
  </si>
  <si>
    <t>FUSE FRS-R 150 BUSSMAN 75908608</t>
  </si>
  <si>
    <t>GEARBOX, S/S TURNOVER, 917MDV5420A8</t>
  </si>
  <si>
    <t>BEARING PILLOW BLOCK BROWNING VPE-214</t>
  </si>
  <si>
    <t>FILTER STOKES OIL MIST 085-052-035</t>
  </si>
  <si>
    <t>FUSE FRS-R 500 FUSETRON,  75908913</t>
  </si>
  <si>
    <t>BLADE CLEANING SPINDLE40TAPER,84989001</t>
  </si>
  <si>
    <t>TOOL CLEANING SPINDLE 40 TAPER,84988336</t>
  </si>
  <si>
    <t>BLADE,CLEANING SPINDLE 30 TAPER,84989003</t>
  </si>
  <si>
    <t>TOOL CLEANING SPINDLE 30 TAPER,84988310</t>
  </si>
  <si>
    <t>CLAMP, HOSE #105, REDBALL 4991</t>
  </si>
  <si>
    <t>FUSE FRS-R 200 COOPER BUSSMAN 75908699</t>
  </si>
  <si>
    <t>LEVER, ADJ ROD, CUTLER-HAMMER E50KL556</t>
  </si>
  <si>
    <t>BLOCK, TOOL,HARDINGE CS-20M,CSA 11944A</t>
  </si>
  <si>
    <t>COIL, SOLENOID, 120VAC, GRAINGER 6X543</t>
  </si>
  <si>
    <t>VALVE, SOLENOID, 1/4, GRAINGER 3A433"</t>
  </si>
  <si>
    <t>SHAFT, 7600 HD, GUSHER PUMP 7600 52 VHD</t>
  </si>
  <si>
    <t>BEARING RADIAL SKF6211 2RSJEM</t>
  </si>
  <si>
    <t>BEARING DOUBLE ROLL MRC 5308CG</t>
  </si>
  <si>
    <t>O-RING, 89002, 7600 HD GUSHER PUMP</t>
  </si>
  <si>
    <t>PROBE, CARBIDE P/N 322, ETAMIC GAGES</t>
  </si>
  <si>
    <t>FILTER ELEMENT PALL RETURN HC8200FKN13H</t>
  </si>
  <si>
    <t>BUSHING DRILL P-72-24-.7600  73475519</t>
  </si>
  <si>
    <t>BUSHING C&amp;P P-64-12-7500 81283319</t>
  </si>
  <si>
    <t>SOLENOID, MAC, SINGLE, 6311D-618-PM111DA</t>
  </si>
  <si>
    <t>SOLENOID, MAC #6311d-311-PM-111DA, Preci</t>
  </si>
  <si>
    <t>WEAR STRIP UNLOADER WELDERS DB 988</t>
  </si>
  <si>
    <t>INDEXER, CAMCO, SPARE PARTS KIT, 902RDMS</t>
  </si>
  <si>
    <t>SOLENOID, MAC, DOUBLE, 6321D-619-PM111DA</t>
  </si>
  <si>
    <t>SOLENOID, MAC, DOUBLE, 6331D-619-PM111DA</t>
  </si>
  <si>
    <t>INDEXER, CAMCO SPARE PARTS KIT, 512PSPK</t>
  </si>
  <si>
    <t>FILTER BAG 5 MICRON P-005-P2 7X32</t>
  </si>
  <si>
    <t>FILTER BAG100MIC   72612302</t>
  </si>
  <si>
    <t>GUIDE TUBE,WIRE,MGT01205, .035/.045,PANA</t>
  </si>
  <si>
    <t>ROLLER,WIRE,ZZ03MDR 01227, PANSONIC WELD</t>
  </si>
  <si>
    <t>ROLLER, WIREFEED STRAIGHTENING, MGR02005</t>
  </si>
  <si>
    <t>ROLLER, PRESSURE, MDR35101,PANASONIC WIR</t>
  </si>
  <si>
    <t>VALVE, SOLENOID GAS, J540-710 PANASONIC</t>
  </si>
  <si>
    <t>BALLAST 277V FLUORESCENT LAMP2-F40T10T12</t>
  </si>
  <si>
    <t>CONTACTOR, ELECTROMAGNTIC, BMF635092N PA</t>
  </si>
  <si>
    <t>DRIVER, CIRCUIT BOARD, RF-500 PANASONIC</t>
  </si>
  <si>
    <t>FUSE XBA2E50NS5 PANASONIC 5 AMP</t>
  </si>
  <si>
    <t>FUSE 8 AMP XBA2E80NR5 PANASONIC</t>
  </si>
  <si>
    <t>FUSE XBA2E10NR5 PANASONIC 5 AMP</t>
  </si>
  <si>
    <t>FUSE 3AMP XBA2E30NR5 PANASO 74680562</t>
  </si>
  <si>
    <t>BALLAST, LAMP 277V 60HZ, 2-60, OBSOLETE</t>
  </si>
  <si>
    <t>PIN, MMP01024</t>
  </si>
  <si>
    <t>WASHER, INSULATOR, MZK01403</t>
  </si>
  <si>
    <t>FITTING, MFC CABLE CONDUIT</t>
  </si>
  <si>
    <t>NUT T-SLOT 5/16 HOLE 06897516</t>
  </si>
  <si>
    <t>SEAL, GEAR BOX, U S MOTOR, NATIONAL 4716</t>
  </si>
  <si>
    <t>RINGS, BRAZING, SILVALOY, .854 ID X .047</t>
  </si>
  <si>
    <t>RINGS, BRAZING, SILVALOY, .653 ID X .047</t>
  </si>
  <si>
    <t>RINGS, BRAZING, SILVALOY, .927 ID X .047</t>
  </si>
  <si>
    <t>RINGS, BRAZING, SILVALOY, .580 ID X .047</t>
  </si>
  <si>
    <t>TORCH, BODY, WP-20B, WELDCRAFT</t>
  </si>
  <si>
    <t>CABLE, POWER, WP-20 TORCH, WELDCRAFT 45V</t>
  </si>
  <si>
    <t>HOSE, WATER, WP-20 TORCH, WELDCRAFT 45V0</t>
  </si>
  <si>
    <t>BACK CAP, WP-20 TORCH, WELDCRAFT 41V35</t>
  </si>
  <si>
    <t>BELT A-34 GOODYEAR</t>
  </si>
  <si>
    <t>BELT A-49 GOODYEAR</t>
  </si>
  <si>
    <t>PAD MEMO 3 x 5 TOP RED31120  199984</t>
  </si>
  <si>
    <t>Transformer 150V SQD Class 4R912</t>
  </si>
  <si>
    <t>UNION, 5/8 RH ROTOR, DEUBLIN 116-048-064</t>
  </si>
  <si>
    <t>ARBOR INTCLAMP SBLCK 1SR5374 DB617</t>
  </si>
  <si>
    <t>FUSE FRS-R 12 FUSETRON 75908566</t>
  </si>
  <si>
    <t>DRESSER DIAMOND CBN GR.WHEEL CDP-8983</t>
  </si>
  <si>
    <t>O-RING, COMPRESSOR GAV-1407W, ATCO 0663-</t>
  </si>
  <si>
    <t>BEARING AIR/COMP GAV-1407W SKF7315BECBM</t>
  </si>
  <si>
    <t>BEARING AIR/COMP GAV1407W SKFNU315ECJ/C3</t>
  </si>
  <si>
    <t>BEARING AIR/COMP GAV-1407W SKF 22315-E</t>
  </si>
  <si>
    <t>BEARING AIR/COMP GAV-1407W SKF N02308</t>
  </si>
  <si>
    <t>BRACKET MOUNTING BANNER SMB30SM</t>
  </si>
  <si>
    <t>SENSOR DC BANNER SM312DQD</t>
  </si>
  <si>
    <t>PROBE, SPECIAL 223-.5MM CARBIDE BALL</t>
  </si>
  <si>
    <t>Ultramet2 SonicClean Solution, 756000032</t>
  </si>
  <si>
    <t>VALVE, SOLENOID, XLB27BB8127,120V, H/WEL</t>
  </si>
  <si>
    <t>FUSE ABC 10 BUSSMAN 71922348</t>
  </si>
  <si>
    <t>SWITCH, KEY DRILL HEADS, MICRO 3MN1</t>
  </si>
  <si>
    <t>SPROCKET, IDLER, 17 TOOTH, FAFNIR 010 50</t>
  </si>
  <si>
    <t>BUSHING DRILL 2.0MM 7232-P-13-6 73475816</t>
  </si>
  <si>
    <t>BUSHING, DRILL .75MM, 849710-P-13-6 ACME</t>
  </si>
  <si>
    <t>SEAL KIT, KICKER CYLINDER, MIG WELD, PHD</t>
  </si>
  <si>
    <t>SEAL KIT, CATCH PAN, MIG WELD, PHD 3416-</t>
  </si>
  <si>
    <t>BUSHING, ROD KIT, MIG WELD, LIFT CYL, A-</t>
  </si>
  <si>
    <t>CLAMP ARBOR FINAL FLOW CL-1000 PTC</t>
  </si>
  <si>
    <t>TAP PLUG 4-40  2 FLUTE 02390219</t>
  </si>
  <si>
    <t>TAP BOTTOM 4-40 2 FLUTE 64901432</t>
  </si>
  <si>
    <t>TAP BOTTOM 8-32 64901721</t>
  </si>
  <si>
    <t>TAP BOTTOM 10-24 64901812</t>
  </si>
  <si>
    <t>TAP BOTTOM 10-32 64901846</t>
  </si>
  <si>
    <t>TAP PLUG 12-24 64900921</t>
  </si>
  <si>
    <t>TAP PLUG 1/4-28 64906084</t>
  </si>
  <si>
    <t>TAP BOTTOM 1/4-28 64906092</t>
  </si>
  <si>
    <t>RECEPTACLE, GRAY, 20A 125 VOLT</t>
  </si>
  <si>
    <t>TAP PLUG 5/16-24 64906241</t>
  </si>
  <si>
    <t>TAP BOTTOM 3/8-16 07678097</t>
  </si>
  <si>
    <t>TAP PLUG 3/8-24 64906274</t>
  </si>
  <si>
    <t>TAP BOTTOM 3/8-24 64052251</t>
  </si>
  <si>
    <t>TAP BOTTOM 1/2-13 64064165</t>
  </si>
  <si>
    <t>TAP PLUG 7/16-14 77430205</t>
  </si>
  <si>
    <t>TAP BOTTOM 7/16-14, 02384204</t>
  </si>
  <si>
    <t>TAP PLUG 9/16-12 64065121</t>
  </si>
  <si>
    <t>TAP BOTTOM 5/8-11 02384337</t>
  </si>
  <si>
    <t>TAP PLUG 3/4-10 74477100</t>
  </si>
  <si>
    <t>TAP BOTTOM 3/4-10 74477118</t>
  </si>
  <si>
    <t>TAP PLUG 7/8-14 74488149</t>
  </si>
  <si>
    <t>TAP PLUG 1-8 64074065</t>
  </si>
  <si>
    <t>TAP BOTTOM 1-8 74489022</t>
  </si>
  <si>
    <t>SCREW SOCKET SET CUP POINT 60543048</t>
  </si>
  <si>
    <t>FLOW CONTROL, HYDRAULIC, PRECISION, PARK</t>
  </si>
  <si>
    <t>REDUCER, PRESSURE, BOSCH D03 9810-161-06</t>
  </si>
  <si>
    <t>FLOW CONTROL, PRECISION, R/BOSCH D03 981</t>
  </si>
  <si>
    <t>MODULE I/O OAC-24 OPTO-2  PRECISION</t>
  </si>
  <si>
    <t>RACK MT OUTPUT AC G4PB4R</t>
  </si>
  <si>
    <t>SEAL THOMSON S1000</t>
  </si>
  <si>
    <t>SEAL DIXIE THOMSON S1250</t>
  </si>
  <si>
    <t>SEAL DIXIE THOMSON S1500</t>
  </si>
  <si>
    <t>SEAL, DIXIE THOMSON S2000</t>
  </si>
  <si>
    <t>BEARING DIXIE THOMSON SUPER 16</t>
  </si>
  <si>
    <t>BEARING DIXIE THOMSON SUPER 24</t>
  </si>
  <si>
    <t>PLUNGER, SPRING, PRECISION, CARR-LANE CL</t>
  </si>
  <si>
    <t>FILTER HYD CS EXPANDER LENZ CP1282-10-50</t>
  </si>
  <si>
    <t>SHAFT, S/S TURNOVER, RAW STOCK, DIXIE R4</t>
  </si>
  <si>
    <t>CABLE 4 WIRE DC MQDC 415RA 26848 BANNER</t>
  </si>
  <si>
    <t>BELT B-66 GYR HVAC TRANE BLOWER DRIER</t>
  </si>
  <si>
    <t>SPRING  3/4 OD X 1.25 LONG  LEE LHL-750A</t>
  </si>
  <si>
    <t>ALLEN WRENCH 5/32 BALL 88349972</t>
  </si>
  <si>
    <t>BELT IDLER GEAR 225L100</t>
  </si>
  <si>
    <t>CYLINDER, R/SHAFT S/LATCH,1.12CPUEN16C2</t>
  </si>
  <si>
    <t>REGULATOR, 3/4 FOR CURTAIN 964, VORTEC 2</t>
  </si>
  <si>
    <t>FILTER SMALL FOR 913 VORTEC 701S-24A</t>
  </si>
  <si>
    <t>KIT,O-RING, SEAL, D-5605-RK, FOR RPV-4 V</t>
  </si>
  <si>
    <t>OIL, VACUUM PUMP, 1 LITER, CAMBRIDGE MIL</t>
  </si>
  <si>
    <t>GASKET (MJ) 510-998-002, TRABON LUBRICAT</t>
  </si>
  <si>
    <t>GAUGE AIR 1/4,0-160  4004K15 56479744</t>
  </si>
  <si>
    <t>LUBRICATOR, BIJUR B-7254 (19848) BOSTON</t>
  </si>
  <si>
    <t>FILTER BAG PAINT OIL 25 MIC P-025-P2-IP</t>
  </si>
  <si>
    <t>FILTER BAG P-050-P2 50 MIC. 389-25</t>
  </si>
  <si>
    <t>BRUSH ACID 3/8 WIDE  06551915</t>
  </si>
  <si>
    <t>COIL, BRAKE, REJ HOIST, ALL STORAGE 3978</t>
  </si>
  <si>
    <t>LINING, BRAKE, REJ HOIST, ALL STORAGE 39</t>
  </si>
  <si>
    <t>FILTER 3/4NPT LARGE 964 VORTEC 701S-40A</t>
  </si>
  <si>
    <t>FITTING, 4 JIC SWIVEL ADAPTER, 1/8 MPT"</t>
  </si>
  <si>
    <t>SPROCKET, 60 B 30, STATOR PALLET TRASFER</t>
  </si>
  <si>
    <t>TRAP, AUTO CONDENSATE, HANKINSON MODEL 5</t>
  </si>
  <si>
    <t>LINK, CHAIN MASTER, STAINLESS STEEL, 208</t>
  </si>
  <si>
    <t>FILTER ELEMENT GAS/MIXER 3PU10-025A PARK</t>
  </si>
  <si>
    <t>FILTER HYDRAULIC PALL HC0293SEE5</t>
  </si>
  <si>
    <t>O-RING, SEAL, 1.5 X 59 METRIC, EXCELLO</t>
  </si>
  <si>
    <t>O-RING, SEAL, NITRILE 70, 1.5 X 53 METRI</t>
  </si>
  <si>
    <t>O-RING SEAL 1.5X10 METRIC</t>
  </si>
  <si>
    <t>O-RING, SEAL, 1.5 X 7 METRIC, EXCELLO</t>
  </si>
  <si>
    <t>O-RING, SEAL, 2.5 X 41 METRIC, EXCELLO</t>
  </si>
  <si>
    <t>O-RING, SEAL, 1.8 X 5 METRIC, EXCELLO</t>
  </si>
  <si>
    <t>O-RING, SEAL, 1 X 6 METRIC, 2-163 PARKER</t>
  </si>
  <si>
    <t>O-RING, SEAL, AS568-013, EXCELLO, SR,SB</t>
  </si>
  <si>
    <t>O-RING, SEAL, AS568-012, EXCELLO</t>
  </si>
  <si>
    <t>O-RING, SEAL, AS568-116, EXCELLO</t>
  </si>
  <si>
    <t>O-RING, SEAL, AS569-010, EXCELLO</t>
  </si>
  <si>
    <t>MOTOR,DC INDEXER CAMCO,SRF3643- OBSOLETE</t>
  </si>
  <si>
    <t>TAP 8-36 GUN NF GTD 226778,  84811736</t>
  </si>
  <si>
    <t>QUENCH AQUA 365 HOUGHTON ES  55 GAL MSDS</t>
  </si>
  <si>
    <t>LOCKSCREW STD BUSHING LS-1, MSC 05727037</t>
  </si>
  <si>
    <t>LOCKSCREW THINWALL BUSHING 87782967</t>
  </si>
  <si>
    <t>FILTER CONV SCISSORLIFT HYD 410-50</t>
  </si>
  <si>
    <t>PUMP, CONV., SCISSOR LIFT, HYD., 402-005</t>
  </si>
  <si>
    <t>SOLENOID, CONV. SCISSOR LIFT, DELTA 38,</t>
  </si>
  <si>
    <t>COUPLING LOVEJOY L100X1 1/16HUB1/4 APPLI</t>
  </si>
  <si>
    <t>SPIDER, LOVEJOY, L099/L100</t>
  </si>
  <si>
    <t>KEY-SCREW COLLET, HARDINGE-CHUCK, CCA000</t>
  </si>
  <si>
    <t>CHAIN, N600-DELRIN</t>
  </si>
  <si>
    <t>SPROCKET, 60BTB15, COUPLINGS</t>
  </si>
  <si>
    <t>SPROCKET, 60BTB19, COUPLINGS</t>
  </si>
  <si>
    <t>FUSE FRS-R-4/TRS-R-4 FUSETRON 75908814</t>
  </si>
  <si>
    <t>BUSHING, QD-H-1 1/2, CHILLER FOR LASER,D</t>
  </si>
  <si>
    <t>BEARING TIMKEN T88</t>
  </si>
  <si>
    <t>BRUSH, END KNOT 1 1/8 DIA, AIR GUN GRAIN</t>
  </si>
  <si>
    <t>O-RING, VACUUM BOOSTER, STOKES 085-038-9</t>
  </si>
  <si>
    <t>ALLEN WRENCH .050 BALL END 88349907</t>
  </si>
  <si>
    <t>O-RING, VACUUM BOOSTER, STOKES 022-002-2</t>
  </si>
  <si>
    <t>KIT,O-RING,CHECK VALVE, STOKES 085-024-1</t>
  </si>
  <si>
    <t>O-RING, PUMP 4 7/8ID X.139 THK, STOKES 0</t>
  </si>
  <si>
    <t>GASKET, HOUSING, STOKES B-246-765-2</t>
  </si>
  <si>
    <t>GASKET, VALVE COVER PLATE, STOKES B-246-</t>
  </si>
  <si>
    <t>MOTOR, ELECTRIC 7.5 HP 3PH,M3311T BALDOR</t>
  </si>
  <si>
    <t>BELT A-90 GATES SET 3 STOKES 085-013-669</t>
  </si>
  <si>
    <t>ALLEN WRENCH 1/16 BALL 88349915</t>
  </si>
  <si>
    <t>BEARING WASHER ADAPTER STOK 018-005</t>
  </si>
  <si>
    <t>BEARING BALL STOKES SKF 085-037-645</t>
  </si>
  <si>
    <t>BEARING BALL DBL/ROW STOKES 085-037-646</t>
  </si>
  <si>
    <t>SPRING  CHECK VALVE   STOKES 085-024-138</t>
  </si>
  <si>
    <t>COIL, SOLENOID VALVE 240/480, STOKES 085</t>
  </si>
  <si>
    <t>SEAL, ROTORY OIL, STOKES 085-038-766</t>
  </si>
  <si>
    <t>SEAL ROTORY OIL STOKES 085-018-194</t>
  </si>
  <si>
    <t>GAGE, DRILL LENGTH 0.75MM, OS OP55, MAIN</t>
  </si>
  <si>
    <t>ALLEN WRENCH 5/64 BALL 88349923</t>
  </si>
  <si>
    <t>DRILL, GUN, SC, OS OP50, MAINTENANCE</t>
  </si>
  <si>
    <t>TWIST DRILL, SC &amp; SR, OS OP 50 &amp; 55, MAI</t>
  </si>
  <si>
    <t>DRILL, GUN, SR, OS OP50, MAINTENANCE</t>
  </si>
  <si>
    <t>TIP, PLASTIC LOCTITE DESPENSER,97224</t>
  </si>
  <si>
    <t>CLAMP TOOL HOLDER CKM-36  OBSOLETE</t>
  </si>
  <si>
    <t>BRAKE BOARD 966-010A</t>
  </si>
  <si>
    <t>BRAKE, BOARD, DYNAMIC BRAKE, AC TECH 966</t>
  </si>
  <si>
    <t>SOLENOID, TURRENT CONTROL, SAGINAW #7838</t>
  </si>
  <si>
    <t>CYLINDER, LIFT, BIMBA-SR1710-DP 1 1/2 10</t>
  </si>
  <si>
    <t>ALLEN WRENCH 3/32 BALL 88349931</t>
  </si>
  <si>
    <t>KIT SEAL, RG2AHL0061 PARKER</t>
  </si>
  <si>
    <t>BEARING TIM608-2RS</t>
  </si>
  <si>
    <t>BEARING SKF 6201JEM C3</t>
  </si>
  <si>
    <t>MUFFLER, 1, MB-008A NORGREN"</t>
  </si>
  <si>
    <t>PROM UPGRADE, GE90-70 CPU, GE 44A731217-</t>
  </si>
  <si>
    <t>BELT A-38 GOODYEAR</t>
  </si>
  <si>
    <t>ALLEN WRENCH 1/8 BALL 88349956</t>
  </si>
  <si>
    <t>SPROCKET, STATOR PALLET TRANSFER, 60B25</t>
  </si>
  <si>
    <t>SPROCKET, STATOR PALLET TRANSFER, 60B19</t>
  </si>
  <si>
    <t>ALLEN WRENCH 9/64 BALL 88349964</t>
  </si>
  <si>
    <t>BEARING SKF 6203-2RS</t>
  </si>
  <si>
    <t>CONNECTOR, FLEXIBLE, STOKES 900-315-009</t>
  </si>
  <si>
    <t>HOSE, LONG STEEL VACUUM, THT 100317443,M</t>
  </si>
  <si>
    <t>FILTER ASSY MASS SPEC PURGE 515254 E&amp;G</t>
  </si>
  <si>
    <t>METER, DIGITAL, INFP-2002-DC6/INFU-0000-</t>
  </si>
  <si>
    <t>Blower,Purge,Mass Spec,Rotron, 037543</t>
  </si>
  <si>
    <t>KIT REPAIR, DRAG PUMP, ALCATEL 062194</t>
  </si>
  <si>
    <t>ALLEN WRENCH 3/16 BALL 88349980</t>
  </si>
  <si>
    <t>VALVE, PURGE LEXAIR, CINCINNATI 331416-3</t>
  </si>
  <si>
    <t>VALVE TEST ESVP-1002-NWB-5</t>
  </si>
  <si>
    <t>KIT REPAIR, BACKING PUMP, ALCATEL 052614</t>
  </si>
  <si>
    <t>SEAL, GASK-O, STOKES 900-318-008</t>
  </si>
  <si>
    <t>VALVE, WATER MISER, STOKES 900-412-124</t>
  </si>
  <si>
    <t>VALVE, RELIEF, MASS SPECS, CINCINNATI 51</t>
  </si>
  <si>
    <t>CLAMP, MASS SPECS, CINCINNATI NW-25</t>
  </si>
  <si>
    <t>CLAMP, MASS SPECS, CINCINNATI , HPS-31-2</t>
  </si>
  <si>
    <t>ALLEN WRENCH 7/32 BALL 88349998</t>
  </si>
  <si>
    <t>RING, CENTERING, MASS SPECS, CINCINNATI</t>
  </si>
  <si>
    <t>RING, CENTERING, MASS SPECS,CINCINNATI H</t>
  </si>
  <si>
    <t>VALVE, MAC 82A-AC-AAA-TM-DAAP-1DA</t>
  </si>
  <si>
    <t>VALVE, MAC 82A-EC-AAA-TM-DAAP-1DA</t>
  </si>
  <si>
    <t>VALVE, NORGREN PIOLT MK01CEA34ALJA, V61R</t>
  </si>
  <si>
    <t>RELAY, SOLID STATE, CINCINNATI 120D3</t>
  </si>
  <si>
    <t>ALLEN WRENCH 1/4 BALL 88350004</t>
  </si>
  <si>
    <t>ALLEN WRENCH 1/8 T-HANDLE CUSH 05046081</t>
  </si>
  <si>
    <t>ALLEN WRENCH 3/32 T-HANDLE CUSH 05046065</t>
  </si>
  <si>
    <t>ALLEN WRENCH 5/32 T-HANDLE CUSH 05046107</t>
  </si>
  <si>
    <t>SENSOR, 941 HARD BELLY, ATAM 32473</t>
  </si>
  <si>
    <t>ALLEN WRENCH 5/16 BALL 88350012</t>
  </si>
  <si>
    <t>PLATE, COVER 4 1/2X5 1/4, 880214, GLASS</t>
  </si>
  <si>
    <t>KIT, SERVICE, TORQUO WRENCH, SNAP-ON RKQ</t>
  </si>
  <si>
    <t>BEARING EXHAUST FAN 205014S MB25-78-PA</t>
  </si>
  <si>
    <t>ALLEN WRENCH 3/8 BALL 88350020</t>
  </si>
  <si>
    <t>GRINDING WHEEL 4X1/32X1 1/4 1 AIR ME43</t>
  </si>
  <si>
    <t>BEARING FAFNIR 2MM209WICRDUL</t>
  </si>
  <si>
    <t>BEARING FAFNIR 2MM208WICRDUL</t>
  </si>
  <si>
    <t>ALLEN WRENCH 1/2 BALL 64224090</t>
  </si>
  <si>
    <t>BEARING SPINDLE (PAIR) 01262/HE1206DM</t>
  </si>
  <si>
    <t>BELT GATES 8M 640-12 SPINDLE ES OP30</t>
  </si>
  <si>
    <t>MOTOR, H/PRESSURE PUMP, 57-330-003 BALDO</t>
  </si>
  <si>
    <t>ALLEN WRENCH 5/8 BALL  64224116</t>
  </si>
  <si>
    <t>MOTOR,2HP,M3555 BALDOR,DEHOF OBSOLETE</t>
  </si>
  <si>
    <t>TRANSDUCER, PRESSURE, DRUCK PTX 500</t>
  </si>
  <si>
    <t>SPRING DIE M/H BLUE 3/4 X 2    76012657</t>
  </si>
  <si>
    <t>BEARING FAFNIR PS3PP Z1 FS50160</t>
  </si>
  <si>
    <t>ALLEN WRENCH 3/4 BALL 64224124</t>
  </si>
  <si>
    <t>BELT A-35 GOODYEAR</t>
  </si>
  <si>
    <t>SEAL,  721569, XLO</t>
  </si>
  <si>
    <t>BELT B-158 6PCS GYR COOLING TOWER</t>
  </si>
  <si>
    <t>INSERT, MAGNALOY 370STD, DIXIE</t>
  </si>
  <si>
    <t>O-RING, 2.5 X 51, BETTIS</t>
  </si>
  <si>
    <t>REST, C/SHELL FAB, JERGENS 35901</t>
  </si>
  <si>
    <t>CYLINDER, C&amp;P DIE STOP, JERGENS 60466</t>
  </si>
  <si>
    <t>BUFFER SOL. PH 4.00 FISHER SB101-5 MSDS</t>
  </si>
  <si>
    <t>BUFFER SOL. PH 7.00 PARKER SB107 MSDS</t>
  </si>
  <si>
    <t>ALLEN WRENCH 7/8 LONG 05471560</t>
  </si>
  <si>
    <t>SLIDE, POWERED C/SHELL FAB, PHD TS061X8-</t>
  </si>
  <si>
    <t>CLAMP, HYD SWING CW, CARR LANE CLR-354-S</t>
  </si>
  <si>
    <t>CLAMP, HYD SWING CCW, CARR LANE CLR-364-</t>
  </si>
  <si>
    <t>ALLEN WRENCH 1 LONG SOCKET 05471644</t>
  </si>
  <si>
    <t>VALVE, GIRTH WELDERS, MAC 621B-11-111CA</t>
  </si>
  <si>
    <t>VALVE, MAC 82A-EA-000-TM-DAAP-1DA, GIRTH</t>
  </si>
  <si>
    <t>BUSHING LINER GUNDRILL 116272</t>
  </si>
  <si>
    <t>BEARING CAGE LIVE CENTER INAK12X1613-TV</t>
  </si>
  <si>
    <t>BEARING LIVE CENTER KOY7204B OBSOLETE</t>
  </si>
  <si>
    <t>BEARING LIVE CENTER SKF NJ 204 OBSOLETE</t>
  </si>
  <si>
    <t>FUSE FRS-R-7 FUSETRON,  75908970</t>
  </si>
  <si>
    <t>SWITCH, DOOR, CUTLER HAMMER 10316H1028 T</t>
  </si>
  <si>
    <t>FUSE FRS-R-3/TRS-3-R FUSETRON 75908731</t>
  </si>
  <si>
    <t>Standard Diode, 3A,1KV, Axial, 1N5408G</t>
  </si>
  <si>
    <t>DESICCITE 25 BUCKT  300 BAGS 9990.0 MSDS</t>
  </si>
  <si>
    <t>INDICATOR, TEMP, EXCELLO, JUMO PDAW-48M/</t>
  </si>
  <si>
    <t>SEAL KIT, PARKER RK2AHL0131, RAM CYL ROD</t>
  </si>
  <si>
    <t>FUSE FRS-R 1 8/10 FUSETRON 75908509</t>
  </si>
  <si>
    <t>SEAL KIT, PARKER PK202HLL01, RAM CYL PIS</t>
  </si>
  <si>
    <t>SEAL KIT, VICKERS 923577, DOUBLE PUMP, B</t>
  </si>
  <si>
    <t>SEAL KIT, VICKERS 920314, MAIN SPOOL, BR</t>
  </si>
  <si>
    <t>SEAL KIT, VICKERS 920304, PILOT VALVE, B</t>
  </si>
  <si>
    <t>COIL, SUB ASSY, VICKERS 633741, PILOT VA</t>
  </si>
  <si>
    <t>SEAL KIT, VICKERS 920344, CONTROL VALVE</t>
  </si>
  <si>
    <t>SEAL KIT, VICKERS 919781, COUNTER VALVE</t>
  </si>
  <si>
    <t>SEAL KIT, VICKERS 941000, RELIEF VALVE B</t>
  </si>
  <si>
    <t>SEAL KIT, VICKERS 920085, PRESSURE REDUC</t>
  </si>
  <si>
    <t>FUSE   FRS-R 1 1/4   FUSETRON 75908467</t>
  </si>
  <si>
    <t>FILTER RETURN ELEMENT SCHROEDER K-10</t>
  </si>
  <si>
    <t>STRAINER, SUCTION D/PUMP, SCHROEDER SKB1</t>
  </si>
  <si>
    <t>SWITCH PROX MICRO NBB2-12GM60-WO/973AA</t>
  </si>
  <si>
    <t>MODULE, GE IC693-MDL-645C</t>
  </si>
  <si>
    <t>FUSE   FRS-R 1 1/2   FUSETRON,  84680537</t>
  </si>
  <si>
    <t>KIT REPAIR, NORGREN 5550-12, FRL COMB UN</t>
  </si>
  <si>
    <t>KIT REBUILD FILT/LUBE NORGREN 5771-03</t>
  </si>
  <si>
    <t>REGULATOR FILTER BOOSTER 62383971</t>
  </si>
  <si>
    <t>KIT REPAIR, FOR BOOSTER, JERGENS 062107,</t>
  </si>
  <si>
    <t>SOL CAPSULE ASSY 8/VALVENUMATIC 237-417B</t>
  </si>
  <si>
    <t>SOL CAPSULE, ASSY 15/VALVE, NUMATICS 237</t>
  </si>
  <si>
    <t>KIT REPAIR, FOR VALVE, MAC K65001C, BROA</t>
  </si>
  <si>
    <t>CYLINDER, HYD HYTEC 100201 DET 13, BROAC</t>
  </si>
  <si>
    <t>BLOCK, STOP, DWG F-76431 DET.26 SH.4, BR</t>
  </si>
  <si>
    <t>VEE BLOCK ECC SHAFT BROACH DB2358 PDF</t>
  </si>
  <si>
    <t>CYLINDER,LIFT, PHD TSO41X7-J2NR2. DET. 4</t>
  </si>
  <si>
    <t>CYLINDER, PNEUMATIC PHD AVF1-1/8X1/2 DET</t>
  </si>
  <si>
    <t>CYLINDER, PNEUMATIC PHD AVRF1-1/8X1 DET</t>
  </si>
  <si>
    <t>PLUG FEMALE 15L47 CONTINUITY MONITORWDHD</t>
  </si>
  <si>
    <t>CYLINDER,PHD LINEROL AVL1-X1/2-V DET 99,</t>
  </si>
  <si>
    <t>CARD, X/Y SERVO AMP, RTR 60-8/16,RX 300E</t>
  </si>
  <si>
    <t>PLUG MALE PARALLEL 15A 125V WOODHEAD1447</t>
  </si>
  <si>
    <t>BUSHING, ECONOMY, L-160-68 X 2.00, STYLE</t>
  </si>
  <si>
    <t>BUSHING 6-16-64 2.000 ID X 3.62,03224680</t>
  </si>
  <si>
    <t>BUSHING 6-16-63 2.000 ID X 2.62,03224524</t>
  </si>
  <si>
    <t>SCREW SHCS GR 9 1-14X6, 76589522</t>
  </si>
  <si>
    <t>SOCKET HEAD CAP SCREW, 3/4X10X6, GRADE 8</t>
  </si>
  <si>
    <t>DYKEM REMOVER,00264127</t>
  </si>
  <si>
    <t>SHIM INSERT 55 DEG IDSN 433  OBSOLETE</t>
  </si>
  <si>
    <t>COLLET, SINGLE ANGLE .75 MM, SA16-10 SMI</t>
  </si>
  <si>
    <t>VALVE 240V SOLENOID 3/4 ASCO 8210G</t>
  </si>
  <si>
    <t>COLLET, SINGLE ANGLE 2.0 MM, SA16-20 SMI</t>
  </si>
  <si>
    <t>SCREW  SHIM  S-111    OBSOLETE</t>
  </si>
  <si>
    <t>SCREW CLAMP STC-20</t>
  </si>
  <si>
    <t>CLAMP TOOL HOLDER CK-23</t>
  </si>
  <si>
    <t>PIN LOCK KL-46L   OBSOLETE</t>
  </si>
  <si>
    <t>TOOL, HOLDER, MD QNL 124B,  OBSOLETE</t>
  </si>
  <si>
    <t>POWER SUPPLY, 6.3A, JWS 150-24/A DC MORI</t>
  </si>
  <si>
    <t>STICK, GRINDING DRESSING, 1/2X1/2X6, NMV</t>
  </si>
  <si>
    <t>INSERT CPGW-2151F  KD100 KENNAMETAL</t>
  </si>
  <si>
    <t>BORING BAR, KM32 S10CSCL PL06 OBSOLETE</t>
  </si>
  <si>
    <t>ACTUATOR, AIR BAG S/SHELL, W01-358-7564</t>
  </si>
  <si>
    <t>PORT, METERING, BIJUR FSB-2 B-8720</t>
  </si>
  <si>
    <t>PORT, METERING, BIJUR FSB-3/0 B-8717</t>
  </si>
  <si>
    <t>BATTERY, 10.8V MERCURY, DURACELL 402936</t>
  </si>
  <si>
    <t>ADAPTER, PX 28 RENISHAW</t>
  </si>
  <si>
    <t>PLUG, MALE 20A 125 VOLTS, SAFEWAY, WOODH</t>
  </si>
  <si>
    <t>GRINDING WHEEL, 4X1/4X5/8 FLEXION A044 R</t>
  </si>
  <si>
    <t>GRINDING WHEEL, 7X1/4X5/8 NORZAN, REDBAL</t>
  </si>
  <si>
    <t>BELT A-29 GOODYEAR</t>
  </si>
  <si>
    <t>SPROCKET, 40-12 X 5/8</t>
  </si>
  <si>
    <t>BEARING FLANGE SCJT 5/8 (FAFN)</t>
  </si>
  <si>
    <t>BEARING FAFNIR 2MM9104WICR</t>
  </si>
  <si>
    <t>BEARING  TORRINGTON J-98</t>
  </si>
  <si>
    <t>BEARING SKF 6206-JEM</t>
  </si>
  <si>
    <t>SEAL, ATLAS COPCO 1619-5177-00</t>
  </si>
  <si>
    <t>LOCATOR   DWG 48019</t>
  </si>
  <si>
    <t>INSERT, LOCATOR, SEPERATOR TUBE</t>
  </si>
  <si>
    <t>BUTTON REST CL-6-RB  98133432</t>
  </si>
  <si>
    <t>TROLLEY, 3 FREE SET, 1 TRAILING, W/STILE</t>
  </si>
  <si>
    <t>VALVE, SOLENOID P/UNLOAD, PARKER G4S0301</t>
  </si>
  <si>
    <t>SWITCH, CUT-OUT, G/WELD HOIST, PCA C337</t>
  </si>
  <si>
    <t>BRAKE, DISC G/WELD HOIST, PCA 27817</t>
  </si>
  <si>
    <t>SWITCH, KIT G/WELD HOIST, PCA 51472</t>
  </si>
  <si>
    <t>LUBRICANT HASKEL 50866 1/2oz OBSOLETE</t>
  </si>
  <si>
    <t>UNILET, OUT BODY 1/2, FORM 35, LB-50-M</t>
  </si>
  <si>
    <t>COLLET, 5/16 D/ANGLE, ERICKSON 100DA312</t>
  </si>
  <si>
    <t>SWITCH   MICRO   BZE6-2RN</t>
  </si>
  <si>
    <t>MOTOR HYD, SPINDLE DRIVE,PARKER S110A-07</t>
  </si>
  <si>
    <t>SENSOR, 2 WIRE CONDUCTIVITY, PARKER 6022</t>
  </si>
  <si>
    <t>O-RING, PARKER 2-012, CC-OP-50</t>
  </si>
  <si>
    <t>UNILET, OUT BODY, FORM 35, 1/2, APPLETON</t>
  </si>
  <si>
    <t>CLAMP, UNIT, 1DIA, OS OP 30, CS-11944-D</t>
  </si>
  <si>
    <t>LAMP, PROJECTION, PHILLIPS 6423 (54161 D</t>
  </si>
  <si>
    <t>CLEANER AQUATENE 330  5 GAL 09113416</t>
  </si>
  <si>
    <t>POWER BLOCK AC BANNER OPBA2</t>
  </si>
  <si>
    <t>MODULE LOGIC BANNER OLM8M1</t>
  </si>
  <si>
    <t>COLLET,16C SPECIAL SR,1.568 ID SERRATED,</t>
  </si>
  <si>
    <t>COLLET,SPECIAL SR,1.466 ID,SERRATED, HAR</t>
  </si>
  <si>
    <t>DIAPHRAGM CONTROL VALVE 34101-32 BARKS</t>
  </si>
  <si>
    <t>SEAL, OIL, CR 12710 32X45X8, HARDINGE</t>
  </si>
  <si>
    <t>ADAPTER, IMPCO DRIVE, 03-34-00043 MPT,NO</t>
  </si>
  <si>
    <t>SPROCKET, TAKEUP ASSY, W/SHAFT O/H CONVY</t>
  </si>
  <si>
    <t>BUSHING, SET, (2)SHEAR HUB &amp; SP OBSOLETE</t>
  </si>
  <si>
    <t>GREASE WHITE LITH.  AEROSOL 10 OZ. MSDS</t>
  </si>
  <si>
    <t>GREASE SYNTH 400 GRAM 00257063</t>
  </si>
  <si>
    <t>SLING, EQENDG-5300X6, 0525187</t>
  </si>
  <si>
    <t>PINS CLEVIS S/WELD 92390A285 48763049</t>
  </si>
  <si>
    <t>GLASS, OPTICAL DELTRONIC, LRTS 45124300</t>
  </si>
  <si>
    <t>SOCKET, DELTRONIC, LRTS 03005600</t>
  </si>
  <si>
    <t>LAMP, 100W DELTRONIC, LRTS 03000401</t>
  </si>
  <si>
    <t>LAMP, 75W DELTRONIC, LRTS 46000403</t>
  </si>
  <si>
    <t>GLASS, VERTICAL PLATE DELTRONIC, LRTS 46</t>
  </si>
  <si>
    <t>FILTER BAG AERCOLOGY DONP199369-016-140</t>
  </si>
  <si>
    <t>O-RING, 242 NEOPRENE 70 DURO, PARKER, PC</t>
  </si>
  <si>
    <t>O-RING, 112 NEOPRENE 70 DURO, PARKER, PC</t>
  </si>
  <si>
    <t>O-RING, 342 NEOPRENE 70 DURO, PARKER, PC</t>
  </si>
  <si>
    <t>O-RING, 045 NEOPRENE 70 DURO, PARKER, PC</t>
  </si>
  <si>
    <t>TAP CARBIDE M6X1 6H SP PT 1 THREAD LCC</t>
  </si>
  <si>
    <t>PUMP, ROTARY GEAR, GRAINGER 2P387</t>
  </si>
  <si>
    <t>BLADE, BANDSAW, VERTICAL, AS-1X.035X9'11</t>
  </si>
  <si>
    <t>BEARING SKF 7005CD/P4A DGA 1/2 SET</t>
  </si>
  <si>
    <t>SCREEN, 20002-K, BICUP, SUCTION TUBE</t>
  </si>
  <si>
    <t>CONNECTOR WIRE RUN &amp; TAP 1/3/0 STR KS27</t>
  </si>
  <si>
    <t>PAPER THERMAL PRINTER PMC-05 OBSOLETE</t>
  </si>
  <si>
    <t>SWITCH,PROX,LIBERTY TABLE ,NBB OBSOLETE</t>
  </si>
  <si>
    <t>SLIDE, DOVETAIL, GILMAN L3-6-2-M, LIBERT</t>
  </si>
  <si>
    <t>CONNECTOR, U-TAP 400/500, DU-500 BRUNDY</t>
  </si>
  <si>
    <t>SOCKET,SNAP-ON FS-161,LIBERTY,3/8 DRIVE,</t>
  </si>
  <si>
    <t>ADAPTER, AUTO SHANK, 68806 OBSOLETE</t>
  </si>
  <si>
    <t>ADAPTER DRILL DRIVER 4.0MM,03733524</t>
  </si>
  <si>
    <t>CONNECTOR, WIRE SPLIT BOLT, BRUNDY KS25</t>
  </si>
  <si>
    <t>RELAY, AB 700-PK600A1, LIBERTY  OBSOLETE</t>
  </si>
  <si>
    <t>BOARD, CPU, GE FANUC IC693CPU331S, LIBER</t>
  </si>
  <si>
    <t>BOARD, CPU, GE FANUC IC693CPU331, LIBERT</t>
  </si>
  <si>
    <t>RELAY OVERLOAD AB 193-ED1CB</t>
  </si>
  <si>
    <t>PUSH BUTTON, GREEN, AB 800T-PA16G, LIBER</t>
  </si>
  <si>
    <t>SWITCH, PUSH BUTTON,RED,PILOT,800T-PT16R</t>
  </si>
  <si>
    <t>FUSE FRN-R-1-6/10/FLN-R1-6/10 FU75784710</t>
  </si>
  <si>
    <t>FUSE FNA-3/FLA-3 FUSETRON,81739666</t>
  </si>
  <si>
    <t>BATTERY, PLC,GEIC693ACC301,LIBERTY</t>
  </si>
  <si>
    <t>RELAY PB KHAU17A11N LIBERTY  OBSOLETE</t>
  </si>
  <si>
    <t>VALVE, 152SS600K NUMATICS</t>
  </si>
  <si>
    <t>REGULATOR, PRESSURE, 153RS115J NUMATICS,</t>
  </si>
  <si>
    <t>COVER, UNILET FORM, 1/2, APPL K 50"</t>
  </si>
  <si>
    <t>CONTROL 3/8 FLOW 3FCRN NUMATICS</t>
  </si>
  <si>
    <t>VALVE, 082SA415K NUMATICS, LIBERTY</t>
  </si>
  <si>
    <t>CONTROL1/8 FLOW 3251-0125 PARKER LIBERTY</t>
  </si>
  <si>
    <t>INSERT 470 NEOPRENE 528x01430 MAGNALOY</t>
  </si>
  <si>
    <t>COVER, UNILET BODY FORM 35, 2, APPL K 20</t>
  </si>
  <si>
    <t>HUB, MAGNALOY MODEL 500, 7/8 X 1/4</t>
  </si>
  <si>
    <t>HUB, MAGNALOY MODEL 500, 1 7/8 X 1/2</t>
  </si>
  <si>
    <t>INSERT NEOPRENE MAGNALOY 57O COUPLING HY</t>
  </si>
  <si>
    <t>PUNCH .315 NOTCHERS P-17784-B DB1572</t>
  </si>
  <si>
    <t>DIE BLOCK, DUAL NOTCH, P-17783-C, SC/SR</t>
  </si>
  <si>
    <t>DIE BLOCK, DUAL NOTCH, P-17783-B, SC/SR</t>
  </si>
  <si>
    <t>SEAL, MECH, SCOT PUMP #11</t>
  </si>
  <si>
    <t>BATTERY LITHIUM 3V DURACELL 71834360</t>
  </si>
  <si>
    <t>CLAMP, TOOL HOLDER, CM-114 KE  OBSOLETE</t>
  </si>
  <si>
    <t>ENCODERH20EC-25-F8-500-ABZC-28V.V-EC18-S</t>
  </si>
  <si>
    <t>GASKET, UNILET BODY FORM 35, 2, APPL GK</t>
  </si>
  <si>
    <t>BALLSCREW, STUDER 2411.041</t>
  </si>
  <si>
    <t>SCALE,297-810-KK LS403/226-520-KK LS403</t>
  </si>
  <si>
    <t>COVER, UNILET FORM 35, APPLETON K125-150</t>
  </si>
  <si>
    <t>SERVOMOTOR, O-0SP, GE A06B-0374-B569, ST</t>
  </si>
  <si>
    <t>BELT TOOTHED TID SUPER TORQUE 200S8M</t>
  </si>
  <si>
    <t>CABLE, 90 DEG END, SOL/VALVE, 5920.430 S</t>
  </si>
  <si>
    <t>VIBRATION PICK-UP, 5552.529 STUDER</t>
  </si>
  <si>
    <t>GASKET, UNILET COVER FORM 35, 1-1/4, APP</t>
  </si>
  <si>
    <t>CYLINDER, SWIVLE 110 DEG, 5520.033A STUD</t>
  </si>
  <si>
    <t>PIN,RELIEVED LOCATING,29327 JERGINS, GW</t>
  </si>
  <si>
    <t>COVER, UNILET FORM 35, 1, APPL K-100"</t>
  </si>
  <si>
    <t>GASKET UNILET BODY FORM 351/2 APPL GK50N</t>
  </si>
  <si>
    <t>BUSHING, DRILL, FC-48-16-11.11MM ANSI CA</t>
  </si>
  <si>
    <t>BUSHING, DRILL, FC-48-16-11.11MM, MODIFY</t>
  </si>
  <si>
    <t>COVER, UNILET FORM 35, 3/4, APPL K 75"</t>
  </si>
  <si>
    <t>GRINDING WHEEL 20455504</t>
  </si>
  <si>
    <t>RING LIVE CENTER 4  FRONT LABYRINTH</t>
  </si>
  <si>
    <t>CLAMP, ASSY, COLLET, 7619 HARDINGE</t>
  </si>
  <si>
    <t>PAD,COLLET S1611/4,SR,56070059012500,SER</t>
  </si>
  <si>
    <t>PAD, COLLET S16 SR, 1 3/8, 5607005901375</t>
  </si>
  <si>
    <t>COLLET, MASTER S16-20C, DWG # H-5456 HAR</t>
  </si>
  <si>
    <t>KIT REPAIR, .045 DRIVE ROLL, KP502-052 L</t>
  </si>
  <si>
    <t>GASKET, UNILET FORM 35, 3/4, APPL GK 75</t>
  </si>
  <si>
    <t>SWITCH, LIMIT, XCMQ103H7/ XCMD2103L1 TEL</t>
  </si>
  <si>
    <t>CLAMP TOGGLE 608 CL-200-PC 73475741</t>
  </si>
  <si>
    <t>CLAMP TOGGLE 603  06966303</t>
  </si>
  <si>
    <t>CLAMP, LH SWING, CARR LANE CLR-1885-204-</t>
  </si>
  <si>
    <t>CLAMP, RH SWING, CARR LANE CLR-1885-104-</t>
  </si>
  <si>
    <t>CLAMP RH SWING</t>
  </si>
  <si>
    <t>NOZZLE, OUTLET, POLYTECH 105 (205 WITH N</t>
  </si>
  <si>
    <t>DEFLECTOR CUP, POLYTECH 108</t>
  </si>
  <si>
    <t>BELT B-64 COMPRESSOR GOODYEAR</t>
  </si>
  <si>
    <t>BELT PUMP 5L410W  GATES HANSEN</t>
  </si>
  <si>
    <t>FILTER DRIER EK-164 HANSEN104-00185-1010</t>
  </si>
  <si>
    <t>GASKET SET, EVAPORATOR, K710 HANSEN</t>
  </si>
  <si>
    <t>SEAL, PUMP, 2535320 (138-00050-1001) HAN</t>
  </si>
  <si>
    <t>SEAL, PUMP, 2916320 VITON, HANSEN</t>
  </si>
  <si>
    <t>FUSE FNQ-R-1-1/2  CC  TRON, 75915595</t>
  </si>
  <si>
    <t>FUSE FNM 1-8/10/TRM1-8/10 FSTRN,76636391</t>
  </si>
  <si>
    <t>FUSE FNM4/10 GOULDTRONTRM4/10,76636620</t>
  </si>
  <si>
    <t>BEARING 206 41206 GUSHER 6206-RSC3</t>
  </si>
  <si>
    <t>BEARING 208 GUSHER 41208 NACHI 6208-2NSL</t>
  </si>
  <si>
    <t>BEARING 309 GUSHER 41309 NACHI 6309-2NSL</t>
  </si>
  <si>
    <t>POWER SUPPLY, DC WELDING, PANASONIC RF-5</t>
  </si>
  <si>
    <t>FOIL STAINLESS HEAT/TREAT 56485055</t>
  </si>
  <si>
    <t>KEY DOOR ZCKY09 TELEMECH LIBERT</t>
  </si>
  <si>
    <t>METER, CAOUTCHUC-NEOPRENE 150X3, 5449.06</t>
  </si>
  <si>
    <t>SPINDLE, Z BALLSCREW, 2408.087 STUDER</t>
  </si>
  <si>
    <t>SWITCH, LIMIT, 543-B05-R12-61-12-10 BALU</t>
  </si>
  <si>
    <t>GRIP, CORD, WOODHEAD 70497425</t>
  </si>
  <si>
    <t>SERVOMOTOR AC, GE A06B- STUDER OBSOLETE</t>
  </si>
  <si>
    <t>GRIP, CORD, WOODHEAD 36261</t>
  </si>
  <si>
    <t>BELT SPINDLE 12-PJ-762 AMETRIC OPTIBELT</t>
  </si>
  <si>
    <t>BELT C-AXIS T5-560 SYNCHROFLEX  WALTER</t>
  </si>
  <si>
    <t>STYLUS, PROBE, 107540 WALTERS</t>
  </si>
  <si>
    <t>GRIP, CORD, WOODHEAD 36251</t>
  </si>
  <si>
    <t>OIL GEAR 600XP100 (MOBIL 627) 5 GL MSDS</t>
  </si>
  <si>
    <t>BLOCK, GENIUS, 32 PT PLC RELAY, GE IC660</t>
  </si>
  <si>
    <t>PLATE, WEAR, 906046-0100-12-68 PRECISION</t>
  </si>
  <si>
    <t>PLATE, WEAR, 906046-0100-12-30 PRECISION</t>
  </si>
  <si>
    <t>PIN, PIVOT, 68369 PARKER</t>
  </si>
  <si>
    <t>CLEVIS, ROD FEMALE, 50942 PARKER</t>
  </si>
  <si>
    <t>BEARING GMN HYS6008CTAA7DUL SPINDLE</t>
  </si>
  <si>
    <t>BELT 5MR500-25 GATES TURRET</t>
  </si>
  <si>
    <t>GRIP, CORD 1/2 NPT, WOODHEAD 36254"</t>
  </si>
  <si>
    <t>BELT TIMING HARDINGE CL0003346-02</t>
  </si>
  <si>
    <t>LENS REPLACEMENT UC 300L BANNER</t>
  </si>
  <si>
    <t>CLEVIS, W/PIN, HUMPHREY, CT-8, BOSTON DI</t>
  </si>
  <si>
    <t>CYLINDER, HUMPHREY 8-SP-.5, (BD OC)</t>
  </si>
  <si>
    <t>BEARING TABLE 6913RU KOYO BRAND ONLY</t>
  </si>
  <si>
    <t>PUMP/MOTOR, HILLIARD, FB-6435-A2TE3P</t>
  </si>
  <si>
    <t>POWER SUPPLY, WEIR SMM300</t>
  </si>
  <si>
    <t>HUB, MAGNALOY MODEL 400-1-5/8 X 3/8</t>
  </si>
  <si>
    <t>HUB, MAGNALOY MODEL 400, 1 1/4 X 5/16</t>
  </si>
  <si>
    <t>SWITCH PRESSURE MERCOID DAW-33-153-7 PCU</t>
  </si>
  <si>
    <t>SWITCH PRESSURE MERCOID DAW-23-153-10S</t>
  </si>
  <si>
    <t>BALLSCREW,X-AXIS,CLA000190201  OBSOLETE</t>
  </si>
  <si>
    <t>BALLSCREW, Z-AXIS, CL 0001902 K HARDINGE</t>
  </si>
  <si>
    <t>Torque,Replace Kit, X-Axis VL0012128XKIT</t>
  </si>
  <si>
    <t>TORQUE, LIMITER, CL001212801 HARDINGE</t>
  </si>
  <si>
    <t>BRAKE CL 00104623K  HARDINGE</t>
  </si>
  <si>
    <t>SWITCH,PROX TAILSTOCK,CL HARD OBSOLETE</t>
  </si>
  <si>
    <t>SWITCH, HOME/TRAVEL, CL 3650 HARDINGE</t>
  </si>
  <si>
    <t>PULLEY SET, TURRET, CLB 0004053 HARDINGE</t>
  </si>
  <si>
    <t>PULLEY,TURRET, CLB0003177E HARDINGE</t>
  </si>
  <si>
    <t>WINDOW, W/GASKET DOOR, CL 10449-01-S</t>
  </si>
  <si>
    <t>CLOSURE, ASSY COLLET, CLA 6 HARDINGE CL-</t>
  </si>
  <si>
    <t>SOLENOID, TAILSTOCK, CL 3048-08 HARDINGE</t>
  </si>
  <si>
    <t>SEAL KIT,HOUSING,  CL 11198-05 HARDINGE</t>
  </si>
  <si>
    <t>MOTOR, FAN, CL 11850-4 HARDINGE</t>
  </si>
  <si>
    <t>BLADE,FAN COOLING, CS 11850-10 HARDINGE</t>
  </si>
  <si>
    <t>DISTRIBUTOR ASSY, CLA 10234-TS HARDINGE</t>
  </si>
  <si>
    <t>INJECTOR #8 AUTO LUBE CL 10234-10 HARD</t>
  </si>
  <si>
    <t>INJECTOR, #2 AUTO LUBE, CL 10234-20 HARD</t>
  </si>
  <si>
    <t>MODULE, OUTPUT I/O, 180011791 HARDINGE</t>
  </si>
  <si>
    <t>MODULE, INPUT I/O, 18001179102 HARDINGE</t>
  </si>
  <si>
    <t>NETWORK, R-C, CC001183322 HARDINGE</t>
  </si>
  <si>
    <t>PLATE, WALL,LIGHT SWITCH,GRAY,HUBW PIG</t>
  </si>
  <si>
    <t>CONTACTOR, NON/REV, AB 100-A09ND3/100-C0</t>
  </si>
  <si>
    <t>BREAKER, CIRCUIT 30A, CL0008122 HARDINGE</t>
  </si>
  <si>
    <t>BREAKER, CIRCUIT 70A, CL000812201 HARDIN</t>
  </si>
  <si>
    <t>BREAKER, CIRCUIT 15A, CL000812202 HARDIN</t>
  </si>
  <si>
    <t>TRANSFORMER, CL0008776 HARDINGE</t>
  </si>
  <si>
    <t>POWER SUPPLY, CL000877601 HARDINGE</t>
  </si>
  <si>
    <t>FILTER INLINE CL0009335 HARDINGE</t>
  </si>
  <si>
    <t>COVER, RECEPTACLE PLASTIC, P-8G GRAY</t>
  </si>
  <si>
    <t>SWITCH, DOOR, 914CE16-18V, CSB-0010224-0</t>
  </si>
  <si>
    <t>SWITCH, INTERLOCK, MALLORY 2AC99D8UL, HA</t>
  </si>
  <si>
    <t>FILTER BLACK 6X6 H/EXCHANGER CL001135001</t>
  </si>
  <si>
    <t>NETWORK, R-C,  CL0011833 HARDINGE</t>
  </si>
  <si>
    <t>SWITCH, HALL EFFECT, NC001022403 HARDING</t>
  </si>
  <si>
    <t>BLOCK, LATCHING, CN0012042B HARDINGE</t>
  </si>
  <si>
    <t>RESISTOR, GN001047201 HARDINGE</t>
  </si>
  <si>
    <t>SWITCH, LEVER ARM, MICRO HG 3650-1 (6PA1</t>
  </si>
  <si>
    <t>BREAKER, CIRCUIT 3 POLE 15A, HG0008122 H</t>
  </si>
  <si>
    <t>BREAKER, CIRCUIT 3 POLE 6A, HG000812201</t>
  </si>
  <si>
    <t>BREAKER, CIRCUIT 1 POLE 15A, HG000812204</t>
  </si>
  <si>
    <t>SWITCH, OVERLOAD/THERMAL, HG0010019 HARD</t>
  </si>
  <si>
    <t>SWITCH 2 PL BNS-813-B02-X12-61-A-12-X001</t>
  </si>
  <si>
    <t>SWITCH, LIMIT, HG000283402 HARDINGE</t>
  </si>
  <si>
    <t>SWITCH, OPERATOR, HG-2834-K7 HARDINGE</t>
  </si>
  <si>
    <t>SWITCH KEY BLOCK  LC0003650GE03 HARDINGE</t>
  </si>
  <si>
    <t>COVER, RECEPTACLE 4 HOLES, 8371N</t>
  </si>
  <si>
    <t>SWITCH, HALL EFFECT, SB0010224HE HARDING</t>
  </si>
  <si>
    <t>SUPPRESSOR, NC001129802 HARDINGE</t>
  </si>
  <si>
    <t>FUSE FNQ-1-6/10 TRON BUSSMAN,  75915231</t>
  </si>
  <si>
    <t>FUSE CONTROL GP75 CS 9610-17 HARDINGE</t>
  </si>
  <si>
    <t>FUSE SPINDLE DRIVE CN 9610-17 HARDINGE</t>
  </si>
  <si>
    <t>FUSE SPINDLE DRIVE CN 9610-14 HARDINGE</t>
  </si>
  <si>
    <t>FUSE SPINDLE DRIVE CN 9610-39 HARDINGE</t>
  </si>
  <si>
    <t>SWITCH, PRESSURE PNEUMATIC, HGA 11736 HA</t>
  </si>
  <si>
    <t>SWITCH PROX 8MM FL7M1P5B6-L  922AA1LYB4P</t>
  </si>
  <si>
    <t>SWITCH, PROX, NBB2-12GM50-E2-10M / 972AA</t>
  </si>
  <si>
    <t>VALVE, PNEUMATIC, 1225B-501JA-MOD100 HAR</t>
  </si>
  <si>
    <t>VALVE, HYD COLLET O/C, CL3048-05 HARDING</t>
  </si>
  <si>
    <t>VALVE, HYD TAILSTOCK, DG4V3S6CMUH560 HAR</t>
  </si>
  <si>
    <t>VALVE, HYD 4/WAY, SV1104024DG HARDINGE</t>
  </si>
  <si>
    <t>VALVE, HYD 2/WAY, SV110C024DG HARDINGE</t>
  </si>
  <si>
    <t>CABLE, FIBER OPTIC, CS000301109 HARDINGE</t>
  </si>
  <si>
    <t>METER, LOAD SPINDLE, CL001185701 HARDING</t>
  </si>
  <si>
    <t>COUPLING, LOVEJOY L-95-1.125 BORE, 6X073</t>
  </si>
  <si>
    <t>MOTOR  ELEC  1LA70736AA12 EVANS ELECTRIC</t>
  </si>
  <si>
    <t>BOX, DEEP HANDY OUTLET, APPLETON 4SSSL-</t>
  </si>
  <si>
    <t>MOTOR, ELECT FEED DRIVE, 1LA50730AA230/6</t>
  </si>
  <si>
    <t>BELT J-762-15 AMETRIC WALTER OBSOLETE</t>
  </si>
  <si>
    <t>WIPER, CHIP DEFLECTOR ASSEMBLY, SAG  471</t>
  </si>
  <si>
    <t>BEARING 5308KG/C3 FAFNIR GUSHER PUMP</t>
  </si>
  <si>
    <t>BELT B-120 HY-T GOODYEAR COOLING TOWER</t>
  </si>
  <si>
    <t>HANDLE PUSH BROOM, 00352302</t>
  </si>
  <si>
    <t>SUPPORT, SR,TOC-17523-1135 (600.1.02.050</t>
  </si>
  <si>
    <t>SUPPORT, PART,SC, TOCCO</t>
  </si>
  <si>
    <t>BOX, DEEP, RACO 232, 4X4"X2-1/8" SQ."</t>
  </si>
  <si>
    <t>MUFFLER METRIC STUDER 10MM THREAD 2316</t>
  </si>
  <si>
    <t>CHAIN, AW52, ITE # 101230</t>
  </si>
  <si>
    <t>WEAR PLATE, 906046-0100-11-33, CNTSHELL</t>
  </si>
  <si>
    <t>PULLER, ARBOR COLLET SR, 22187-027 POSIT</t>
  </si>
  <si>
    <t>COVER RECEPTACLE FLAT BLANK 4 SQ #752</t>
  </si>
  <si>
    <t>VALVE SOLENOID 3POS MVH-5/3G-1/4B-VIX</t>
  </si>
  <si>
    <t>VALVE SOLENOID SINGLE 114992</t>
  </si>
  <si>
    <t>BEARING REBUILD KIT 6004ZE SFP-SPK-01422</t>
  </si>
  <si>
    <t>SEAL, REBUILD KIT, SFP-SPK-01410 SUGINO</t>
  </si>
  <si>
    <t>BELT TIMING GATES 822-003 537-3M-20</t>
  </si>
  <si>
    <t>PUMP MOLUCLAR DRAG 795535 MASS-SPEC</t>
  </si>
  <si>
    <t>PUMP, MOLUCLAR DRAG ALCATEL</t>
  </si>
  <si>
    <t>BELT 8913-3975 3/7M975JB 9HH GATES</t>
  </si>
  <si>
    <t>FUSE LPJ-70SP CLASS J LOW PEAK 75390815</t>
  </si>
  <si>
    <t>O-RING, 01-132, LEAK TESTER, 1-3/4X1-15/</t>
  </si>
  <si>
    <t>O-RING, 01-014, LEAK TESTER, 1/2 X 5/8 X</t>
  </si>
  <si>
    <t>ESCAPEMENT, CONVEYOR, RMT E05SS040</t>
  </si>
  <si>
    <t>FROMMELT, RSY-6, AMBER STRIP (56' TOTAL)</t>
  </si>
  <si>
    <t>O-RING, 2-028 NEOPRENE, THERMAL LEAK-TES</t>
  </si>
  <si>
    <t>O-RING, 2-223 NEOPRENE, CHECK VALVE LEAK</t>
  </si>
  <si>
    <t>CONNECTOR, SEAL TIGHT, 1/2, STB-50"</t>
  </si>
  <si>
    <t>TUBE, DISCHARGE, RUN-TEST INHOUSE</t>
  </si>
  <si>
    <t>AMPLIFIER, AIR AAD-5, 77711 HASKEL</t>
  </si>
  <si>
    <t>CONNECTOR, SEAL TIGHT, 1/2 45 DEG, STB-4</t>
  </si>
  <si>
    <t>CONTROLLER, ASSY, SINGLE AXIS, IA-S-200</t>
  </si>
  <si>
    <t>CONNECTOR, SEAL TIGHT, 1/2 90 DEG, STB-9</t>
  </si>
  <si>
    <t>AMPLIFIER, SERVO, A06B-6066-H244</t>
  </si>
  <si>
    <t>SERVOMOTOR, X-AXIS, GE A06B-0314-B702, E</t>
  </si>
  <si>
    <t>BUFFER IFR-75-2 BALOGH READ ONLY</t>
  </si>
  <si>
    <t>BATTERY, LITHIUM, BR2325, HMI-BAT-001</t>
  </si>
  <si>
    <t>TOOL, BLOCK, LOCATION 2LSR, SMS D-8101-6</t>
  </si>
  <si>
    <t>CONNECTOR SEAL TIGHT 3/4 STB-75</t>
  </si>
  <si>
    <t>SPRING, COMPRESSION, 1.625,.148, 18, 107</t>
  </si>
  <si>
    <t>KEY, POSITIONING, TOOL BLOCK, OBSOLETE</t>
  </si>
  <si>
    <t>BUSHING, DRILL, P-13-4 0.040, OS OP75</t>
  </si>
  <si>
    <t>BRUSH HOLDER, 44795, RIDGID MODEL 700</t>
  </si>
  <si>
    <t>BRUSH CAP, 45660, RIDGID MODEL 700</t>
  </si>
  <si>
    <t>CONNECTOR, SEAL TIGHT, 3/4 45 DEG, STB-4</t>
  </si>
  <si>
    <t>BRUSH 44815 RIDGID MODEL 700,85262681</t>
  </si>
  <si>
    <t>PIN PAWL ADPT OF 2 RIDGID 44910,96025424</t>
  </si>
  <si>
    <t>SWITCH 44905 RIDGID MODEL 700,96025416</t>
  </si>
  <si>
    <t>COUPLING, TYPE 965-75, WRNC-200, HOFFMAN</t>
  </si>
  <si>
    <t>MODULE, OUTPUT, SLC 500 03 CPU, AB 1746-</t>
  </si>
  <si>
    <t>CONNECTOR SEAL TIGHT 3/4 90 DEG, STB-9</t>
  </si>
  <si>
    <t>BUSHING, H-56-8-.5000     73454605</t>
  </si>
  <si>
    <t>BUSHING, SF-40-8-.3750 CARR LANE</t>
  </si>
  <si>
    <t>LOCATOR CONE CL-5-CLB  73461493</t>
  </si>
  <si>
    <t>O-RING, NITRLE, 2-110 PARKER</t>
  </si>
  <si>
    <t>CONNECTOR, SEAL TIGHT, 1, STB-100"</t>
  </si>
  <si>
    <t>COLLET, SR, X-L-O, 7731D4 SP/SHEFFER</t>
  </si>
  <si>
    <t>CAM, SHAFT, X-L-O, 7731D9 SP/SHEFFER</t>
  </si>
  <si>
    <t>CLAMP FINGER, (SR),  X-L-O, 7731D10 SP/S</t>
  </si>
  <si>
    <t>PIN, ROLLER, X-L-O, 7731D12 SP/SHEFFER</t>
  </si>
  <si>
    <t>COLLET, SC, O/S X-L-O, 7731D15 SP/SHEFFE</t>
  </si>
  <si>
    <t>CLAMP FINGER O/S X-L-O 7731D17 SP/SHE</t>
  </si>
  <si>
    <t>PIN, LOCATOR O/S, X-L-O, 7733D44 SP/SHEF</t>
  </si>
  <si>
    <t>DISC SANDING W/LINER 125/ROLL 05381201</t>
  </si>
  <si>
    <t>CPU, DRIVE, NI X-L-O, 6SC6500-ONAO4 SIEM</t>
  </si>
  <si>
    <t>I/O DRIVE, NI X-L-O, 6SC6500-OUC01 SIEME</t>
  </si>
  <si>
    <t>PS DRIVE, GO1 X-L-O, 6SC6100-OGC11(6SC61</t>
  </si>
  <si>
    <t>PS DRIVE, GO1 X-L-O, 6SC6100-OGC11 SIEME</t>
  </si>
  <si>
    <t>PS DRIVE, GO2 X-L-O, 6SC6100-OGE01 SIEME</t>
  </si>
  <si>
    <t>CARD, A/O DRIVE, X-L-O, 6SC6503-0AD03 SI</t>
  </si>
  <si>
    <t>DISPLAY, PCB, DRIVE X-L-O, 6SC65F00-OUB0</t>
  </si>
  <si>
    <t>THYRISTOR, MTT 25A 16N, X-L-O, 6QX5095 S</t>
  </si>
  <si>
    <t>TRANSISTOR, CHOPPER, X-L-O, 6SY9054 SIEM</t>
  </si>
  <si>
    <t>TRANSISTOR, POWER, X-L-O, 6SY9076 SIEMEN</t>
  </si>
  <si>
    <t>LINE CAP, X-L-O DRIVE, B25839-A6104-M SI</t>
  </si>
  <si>
    <t>CONNECTOR, SEAL TIGHT, 1 90 DEG, STB-901</t>
  </si>
  <si>
    <t>TRANSDUCER, X-L-O DRIVE, 6ZY1023-1AA00 S</t>
  </si>
  <si>
    <t>MONORAIL, X-AXIS, 13D8259-10 BD22TS</t>
  </si>
  <si>
    <t>MONORAIL, Y-AXIS, 13D825-12 BD22TS</t>
  </si>
  <si>
    <t>BALLSCREW, X-AXIS, 794LG, 14D003-1, BD22</t>
  </si>
  <si>
    <t>BALLSCREW, Y-AXIS, 685LG, 14D003-3, BD22</t>
  </si>
  <si>
    <t>BALLSCREW, Z-AXIS 745LG, 14D003-2, BD22T</t>
  </si>
  <si>
    <t>LABYRINTH, 13B254 BD22TS  OBSOLETE</t>
  </si>
  <si>
    <t>BEARIN CAP END 13B065 BD22TS  OBSOLETE</t>
  </si>
  <si>
    <t>BEARING SET/2BALLSCREW L3062HDF750 ONLY</t>
  </si>
  <si>
    <t>BEARING LOCKNUT 13B038-1 BD22TS OBSOLETE</t>
  </si>
  <si>
    <t>COUPLING,AXIS DRIVE,13B202 BD  OBSOLETE</t>
  </si>
  <si>
    <t>SPACER,LABYRINTH,13B071 BD22TS OBSOLETE</t>
  </si>
  <si>
    <t>SPACER,OUTTER BRG,13B255 BD22TS OBSOLETE</t>
  </si>
  <si>
    <t>SPACER,C/WEIGHT PULLEY,14A531  OBSOLETE</t>
  </si>
  <si>
    <t>BEARING RADIALBALL FAFNIR 206KLLC2</t>
  </si>
  <si>
    <t>CLEVIS,C/WEIGHT CHAIN,13B120 BD OBSOLETE</t>
  </si>
  <si>
    <t>CONNECTOR, SEAL TIGHT, 1 45 DEG, STB-451</t>
  </si>
  <si>
    <t>COVER Y WAY BD22TS 905628 OBSOLETE</t>
  </si>
  <si>
    <t>COVER Z WAY  BD22TS 905627 HENNIG</t>
  </si>
  <si>
    <t>CABLE, EXTENSION INPUT, 72996-3 BD22TS</t>
  </si>
  <si>
    <t>CABLE ENCODER A660-2003-T221 L14R03</t>
  </si>
  <si>
    <t>CABLE, MOTOR, POWER, X,Y,Z,A, BD</t>
  </si>
  <si>
    <t>NOZZLE, SPRAY, H1/4-U0070</t>
  </si>
  <si>
    <t>COVER ASSY Y-AXIS BD22TS 905681 OBSOLETE</t>
  </si>
  <si>
    <t>SCALE LINEAR334755-27LS403 QIA,76382019</t>
  </si>
  <si>
    <t>SCALE,LINEAR,226 520 25 LS 403,520MM, BD</t>
  </si>
  <si>
    <t>SCALE, LINEAR, 226 520 25 LS 403, BD 400</t>
  </si>
  <si>
    <t>CABLE, EXTENSION INPUT, 72996-6 BD22TS</t>
  </si>
  <si>
    <t>VALVE,FLOW CONTROL,72528-1 BD OBSOLETE</t>
  </si>
  <si>
    <t>FUSE LINK ANL500</t>
  </si>
  <si>
    <t>BORING BAR, KM32-S20FSCLPL09 KENNAMETAL</t>
  </si>
  <si>
    <t>SLIDE DRAWER PAIR 11435A1332817017</t>
  </si>
  <si>
    <t>CONNECTOR 4 PRONG 97-3102A-18 AMPHENOL</t>
  </si>
  <si>
    <t>CAP, PLUG, CAPLUGS K-10 LPE RED, F&amp;O/S O</t>
  </si>
  <si>
    <t>PLUNGER SPRING REID ST-7NS-59N 65570509</t>
  </si>
  <si>
    <t>REAMER DOWEL .125 04-006-008 TRAVERS</t>
  </si>
  <si>
    <t>REAMER DOWEL .1875 04-006-012 TRAVERS</t>
  </si>
  <si>
    <t>REAMER DOWEL .250 04-006-016 TRAVERS</t>
  </si>
  <si>
    <t>REAMER DOWEL .3125 66500297</t>
  </si>
  <si>
    <t>REAMER DOWEL .375 66400885</t>
  </si>
  <si>
    <t>REAMER DOWEL .500 66500943</t>
  </si>
  <si>
    <t>BEARING GMN S6206CTAA7DUL SPINDLE</t>
  </si>
  <si>
    <t>COVER, OPTIC, MESSMA KELCH,  OBSOLETE</t>
  </si>
  <si>
    <t>BUMPER, DOOR RUBBER, HG 10541 HARDINGE</t>
  </si>
  <si>
    <t>O-RING #20 100/PK  09260209</t>
  </si>
  <si>
    <t>CHUCK,STEP,SPECIAL SR, 95R5326B OBSOLETE</t>
  </si>
  <si>
    <t>NOSE, EXTEND SPECIAL 16C 6 SC/SR, (0672L</t>
  </si>
  <si>
    <t>RING, STEP CHUCK SR, 95C5391B (0673L) HA</t>
  </si>
  <si>
    <t>CHUCK, STEP, SPECIAL SC, 9SC5400B (0671L</t>
  </si>
  <si>
    <t>RING, STEP CHUCK SC, 9SC5438B (0673L) HA</t>
  </si>
  <si>
    <t>GREASE ISOFLEX TOPAS KLUBER NB-52</t>
  </si>
  <si>
    <t>KIT,PISTON SEAL, 4, PK4002A001 PARKER"</t>
  </si>
  <si>
    <t>SPROCKET, 35TT426 DODGE, COOL OBSOLETE</t>
  </si>
  <si>
    <t>CYLINDER, AIR, 4.00 CCP2AU14ACX28 PARKER</t>
  </si>
  <si>
    <t>FLOW CONTROL, FCP1L BIMBA, R/S TUBE ESCA</t>
  </si>
  <si>
    <t>BOARD, POWER INPUT, GE A16B-1310-053, GM</t>
  </si>
  <si>
    <t>PLUNGER 1/2x3/4 SPRING 62120548</t>
  </si>
  <si>
    <t>BOARD, FIRING, GE A20B-1003-0920</t>
  </si>
  <si>
    <t>SERVOMOTOR,DEHOFF,GOULD M113-OBSOLETE</t>
  </si>
  <si>
    <t>CABLE, 9 PIN SCALE X-L-O 263-299-01(3101</t>
  </si>
  <si>
    <t>TOOL, HOLDER, DDQNR-124B KENNAMETAL</t>
  </si>
  <si>
    <t>DRIVE, INVERTER, DS-305 MAGNATEK</t>
  </si>
  <si>
    <t>BEARING CAM MCGILL 562898-306 CF-1.5S</t>
  </si>
  <si>
    <t>GEAR, SPUR, 6 PITCH 16 TEETH, JESSUP PAR</t>
  </si>
  <si>
    <t>GEAR, SPUR, 5 PITCH 30 TEETH, JESSUP PAR</t>
  </si>
  <si>
    <t>Cart Wheel, 6" X 2",1 3/16" Bore  AA0662</t>
  </si>
  <si>
    <t>CABLE, WIRE ROPE LIFT, 1/4 X 36', JESSUP</t>
  </si>
  <si>
    <t>BELT AX-31 GOODYEAR COGGED V JESSUP</t>
  </si>
  <si>
    <t>CONTACTOR, AB 100-C16D10, JESSUP PARCO</t>
  </si>
  <si>
    <t>CONTACTOR, AB 100-C30D10, JESSUP PARCO</t>
  </si>
  <si>
    <t>CONTACTOR, 104-C16D22 AB, JESSUP PARCO</t>
  </si>
  <si>
    <t>PUSH BUTTON, BLACK, AB 800FP-F2-AB</t>
  </si>
  <si>
    <t>SWITCH, PUSH BUTTON, RED, 800EP-E4, JESS</t>
  </si>
  <si>
    <t>SWITCH, PUSH BUTTON, TWIST RED, 800EP-MT</t>
  </si>
  <si>
    <t>CONTACT, BLOCK, 800E-4X10 NOT AVAILABLE</t>
  </si>
  <si>
    <t>CONTACT, BLOCK, 800E-4X01 NC AB, JESSUP</t>
  </si>
  <si>
    <t>SCREW LOCK LO-705 KEY  3/8x.135 09939919</t>
  </si>
  <si>
    <t>JAW SET, 14297-DET.6 &amp; DET.7 (SR) CC OP1</t>
  </si>
  <si>
    <t>LOCATOR, SET 3, 14300-D M P TOOL, CC OP1</t>
  </si>
  <si>
    <t>SWITCH, PRESSURE , STUDER, SB OBSOLETE</t>
  </si>
  <si>
    <t>SPRING CABLE 2 LONG  C-125-1032 PARCO</t>
  </si>
  <si>
    <t>SHAFT, IDEAL, BA0133-1 JESSUP PARCO</t>
  </si>
  <si>
    <t>SHAFT, IDLER, BA0133-2 JESSUP PARCO</t>
  </si>
  <si>
    <t>SHAFT, GUIDE, AA0059-1 JESSUP PARCO</t>
  </si>
  <si>
    <t>SHAFT, GUIDE, AA0059-2 JESSUP PARCO</t>
  </si>
  <si>
    <t>SPACER, PHENOLIC, 5/8ID X 7/8OD X4LG JES</t>
  </si>
  <si>
    <t>SADDLE, LOCATING 304SS, BC0073 JESSUP PA</t>
  </si>
  <si>
    <t>SADDLE, LOCATING, MILD STEEL, BC0073 JES</t>
  </si>
  <si>
    <t>SADDLE, DRIVE, CB0411 JESSUP PARCO</t>
  </si>
  <si>
    <t>SADDLE, LOCATING DRIVE, BB0230 JESSUP PA</t>
  </si>
  <si>
    <t>SHAFT, DRIVE, A94086-130 JESSUP PARCO</t>
  </si>
  <si>
    <t>MOTOR, .2/8W/BRK, 2 SPEED TRANS JESSUP P</t>
  </si>
  <si>
    <t>MOTOR, 1.5W/BRK, SINGLE LIFT JESSUP PARC</t>
  </si>
  <si>
    <t>BRAKE, ASSY, EURO, 545722X JESSUP PARCO</t>
  </si>
  <si>
    <t>COIL, BRK TRANS, 543324X JESSUP PARCO</t>
  </si>
  <si>
    <t>BRAKE, DISC EURO, 1818007 JESSUP PARCO</t>
  </si>
  <si>
    <t>BRAKE COMPLETE BRAKE 220V 08671818</t>
  </si>
  <si>
    <t>COIL, BRK LIFT, 5433460 JESSUP PARCO</t>
  </si>
  <si>
    <t>BRAKE, DISC LIFT, 1820249 JESSUP PARCO</t>
  </si>
  <si>
    <t>RECTIFIER, BGE, 8253854 JESSUP PARCO</t>
  </si>
  <si>
    <t>COIL VALCANIUM 18H52SS</t>
  </si>
  <si>
    <t>THERMOCOUPLE   18RTD21000   JESSUP</t>
  </si>
  <si>
    <t>SWITCH, SQUARE D LIMIT, 9007C54B2</t>
  </si>
  <si>
    <t>ARM ROLLER LIMIT SWITCH 9007-MA11 SQD</t>
  </si>
  <si>
    <t>CLAMP, UNISTRUT, EMT 2-1/8, B-Line #2038</t>
  </si>
  <si>
    <t>JOY STICK, 9007-K34 SQD JESSUP PARCO</t>
  </si>
  <si>
    <t>CONTACT BLOCK 9001-KA1 SQ D JESSUP PARCO</t>
  </si>
  <si>
    <t>VALVE, 3/4 NC,8210G9 ASCO,120/60,110/50,</t>
  </si>
  <si>
    <t>VALVE, 1 NC, 8220G7 ASCO, JESSUP PARCO"</t>
  </si>
  <si>
    <t>VALVE, 1.5 NC, 8220G11 ASCO, JESSUP PARC</t>
  </si>
  <si>
    <t>VALVE 1.25 NC 8220G9 ASCO 120V</t>
  </si>
  <si>
    <t>VALVE, 2 NC, 8220G13 ASCO, JESSUP PARCO"</t>
  </si>
  <si>
    <t>CONTROLLER, TEMP, DC300C HONEYWELL, JESS</t>
  </si>
  <si>
    <t>VALVE, STEAM, V501-G1202 HONEYWELL, JESS</t>
  </si>
  <si>
    <t>LINKAGE, VALVE, Q5001D1018 HONEYWELL, JE</t>
  </si>
  <si>
    <t>O-RING, CHUCK, RM0375-30, MORI-SEIKI</t>
  </si>
  <si>
    <t>SWITCH, TURRET, FL2B-2J6,E66082A MORI-SE</t>
  </si>
  <si>
    <t>SWITCH, SLIDE/SADDLE, TL-M2-ME2 (TL-S2FN</t>
  </si>
  <si>
    <t>SWITCH, SADDLE, SHL-02255-01 OMRON, MORI</t>
  </si>
  <si>
    <t>PIN, 2 1/4 TAPER TURRET, 10X35 BELL, MOR</t>
  </si>
  <si>
    <t>PIN, 1 3/4 TAPER TURRET, 8X45 BELL, MORI</t>
  </si>
  <si>
    <t>PIN, 1 1/2 TAPER TURRET, 10X55 BELL, MOR</t>
  </si>
  <si>
    <t>BEARING X/FEED NSK 20TAC47BDFD</t>
  </si>
  <si>
    <t>BEARING X/FEED SKF30TAC62BSUC10PN7B</t>
  </si>
  <si>
    <t>BEARING X/FEED 6206 C2 P5 NSK</t>
  </si>
  <si>
    <t>BEARING Z/FEED 30TAC62BDBDC10PN7AN NSK</t>
  </si>
  <si>
    <t>BEARING Z/FEED NSK30TAC62BDTPN7A</t>
  </si>
  <si>
    <t>RELAY MURRELECTRONIC RMMDV 51120 5733532</t>
  </si>
  <si>
    <t>SEAL, SLIDE SADDLE, X24314A, MORI-SEIKI</t>
  </si>
  <si>
    <t>SEAL, SLIDE SADDLE, X24331A, MORI-SEIKI</t>
  </si>
  <si>
    <t>CLAMP, B LINE #B422-3/4 RIGHT ANGLE</t>
  </si>
  <si>
    <t>SEAL, SLIDE SADDLE, X24333A, MORI-SEIKI</t>
  </si>
  <si>
    <t>SEAL, SLIDE SADDLE, X24332A, MORI-SEIKI</t>
  </si>
  <si>
    <t>SEAL, C/SLIDE, X24336A  MORI-SEIKI</t>
  </si>
  <si>
    <t>SEAL, C/SLIDE, X24335A  MORI-SEIKI</t>
  </si>
  <si>
    <t>SEAL, C/SLIDE, X24334A  MORI-SEIKI</t>
  </si>
  <si>
    <t>FITTING, LUB, 3-5885 SHOWA YUKKI, MORI-S</t>
  </si>
  <si>
    <t>CLAMP, K RIGHT ANGLE, 1/2, B422-1/2 B-LI</t>
  </si>
  <si>
    <t>FILTER SUCTION U27700A MORI-SEIKI</t>
  </si>
  <si>
    <t>FILTER IN-LINE P40162A MORI-SEIKI</t>
  </si>
  <si>
    <t>SWITCH, MAGNETIC, LC1D09BD-24VDC</t>
  </si>
  <si>
    <t>CONTACTOR, LC1DO9G7 TELEMAQUNIQUE, MICRO</t>
  </si>
  <si>
    <t>RELAY, POWER, LY-1 DC24J OMRON, MORI-SEI</t>
  </si>
  <si>
    <t>RELAY, CONTROL, MY-2 DC24J OMRON, MORI-S</t>
  </si>
  <si>
    <t>POWER SUPPLY, GE A16B-1212-0471, M/SEIKI</t>
  </si>
  <si>
    <t>FAN MOTOR, E32904A03, DMG-MORI</t>
  </si>
  <si>
    <t>BOARD RELAY PLUG  BU01 KINRYO MORI-SEIKI</t>
  </si>
  <si>
    <t>SWITCH, PUSH BUTTON, E61200A FUJI, MORI</t>
  </si>
  <si>
    <t>SWITCH PUSH BUTTON CLEAR E61203A MARUKA</t>
  </si>
  <si>
    <t>SWITCH PUSH BUTTON BLACK E61378A</t>
  </si>
  <si>
    <t>SWITCH, PUSH BUTTON,RED, E61315A FUJI, M</t>
  </si>
  <si>
    <t>RELAY, CONTROL, MY-XDE2XJ OMRON, MORI-SE</t>
  </si>
  <si>
    <t>RELAY, KEEP, MY2K-DC24 MORI-SEIKI</t>
  </si>
  <si>
    <t>HANGER, CONDUIT B3170-3/4 BLINE"</t>
  </si>
  <si>
    <t>RELAY, POWER, LY-4DC-24 OMRON, MORI-SEIK</t>
  </si>
  <si>
    <t>TOOL, HOLDER, MCFNR-12-4-B VALENITE 10T4</t>
  </si>
  <si>
    <t>CLAMP, TOOL HOLDER, CL1-20 OBSOLETE</t>
  </si>
  <si>
    <t>HANGER, 1 , B LINE B3170NF-1GALV</t>
  </si>
  <si>
    <t>BUSHING, TAPER, TE-CO 54970, R/S DIAL TO</t>
  </si>
  <si>
    <t>PIN, GAGE LOCATOR, LRTS PER DWG</t>
  </si>
  <si>
    <t>BALLSCREW, X-AXIS, 118901301 MORI SIEKI</t>
  </si>
  <si>
    <t>BEARING1911HDLCHAMFERSPNDL 3MM9311WCRDUL</t>
  </si>
  <si>
    <t>BOARD, MEMORY 512KB CMOS 90-70, GE IC697</t>
  </si>
  <si>
    <t>BOARD, COMMUNICATION, GE IC697CMM711</t>
  </si>
  <si>
    <t>FUSE  LPJ-45SP  BUSSMAN 75390716</t>
  </si>
  <si>
    <t>FUSE LPJ-20SP 500V BUSSMAN</t>
  </si>
  <si>
    <t>HANGER CONDUIT  B3170NF-2-GALV 3/8 IRBY</t>
  </si>
  <si>
    <t>FUSE LPJ-90SP LOW PEAK BUSSMAN</t>
  </si>
  <si>
    <t>HOLDER 9x12 SHOP TICKET  126743181</t>
  </si>
  <si>
    <t>SOCKET 5MM 3/8 DRIVE HEX BIT 33001215</t>
  </si>
  <si>
    <t>SOCKET 6MM 3/8  DRIVE HEX BIT 85225449</t>
  </si>
  <si>
    <t>RELAY 1 POLE IDEC RH1B-U (24V DC)</t>
  </si>
  <si>
    <t>PUMP, COOLANT, CL-15 MORI-SEIKI E55419B</t>
  </si>
  <si>
    <t>TOOL, HOLDER, FACE ID, T00081 MORI-SEIKI</t>
  </si>
  <si>
    <t>BEARING TORRINGTON  BH 1412</t>
  </si>
  <si>
    <t>SHIM   SM-43</t>
  </si>
  <si>
    <t>LOCKNUT, CONDUIT, 1/2, APTON BL-50"</t>
  </si>
  <si>
    <t>CARTRIDGE, MCLNR 12CA3C, OBSOLETE</t>
  </si>
  <si>
    <t>BUSHING, MANUAL PLUGGER INSERTER, MAINTE</t>
  </si>
  <si>
    <t>VALVE, BALL 1/2 PENUMATIC ACTUATOR, 89-1</t>
  </si>
  <si>
    <t>LOCKNUT, CONDUIT STEEL 3/4, BL-75 APPLET</t>
  </si>
  <si>
    <t>BELT,3/3VX475,BAND VACUUM  00680898</t>
  </si>
  <si>
    <t>HUB, MAGNALOY MODEL 300, 7/8 X 1/4</t>
  </si>
  <si>
    <t>HUB, MAGNALOY MODEL 300, 1 3/8 X 5/16</t>
  </si>
  <si>
    <t>BLOCK ASSY ROBOT TORCH WR600-106 TWECO</t>
  </si>
  <si>
    <t>GEARBOX, CLC0006199P HARDINGE 52</t>
  </si>
  <si>
    <t>VALVE, HYDRAULIC, PRM2PP07K PARKER, DEHO</t>
  </si>
  <si>
    <t>LOCKNUT, 1 CONDUIT, STEEL, BL-100 APPLET</t>
  </si>
  <si>
    <t>SCREW, S-959 KENNAMETAL</t>
  </si>
  <si>
    <t>SCREW S-524   OBSOLETE</t>
  </si>
  <si>
    <t>PIN DIAMOND 254/255 CL-1-DPX 73476616</t>
  </si>
  <si>
    <t>STAPLE  H/DUTY 3/8  SWI 35358"</t>
  </si>
  <si>
    <t>TUB 33-105 TOTE GREY, 89805329</t>
  </si>
  <si>
    <t>SIGHTGLASS FLOW 1/4",83962340</t>
  </si>
  <si>
    <t>COUPLING 90568902 KSS300 X.0152.1633</t>
  </si>
  <si>
    <t>LOCKNUT, CONDUIT, STEEL, 1-1/2" BL-150</t>
  </si>
  <si>
    <t>BUTTON REST JIG CL-13-JRB  98106602</t>
  </si>
  <si>
    <t>NIPPLE 1/4 WR600 THREAD HOSETWECO35-170-</t>
  </si>
  <si>
    <t>SWITCH, FLOW, FSW-41A OMEGA, B&amp;S</t>
  </si>
  <si>
    <t>INSERT CBN TIP DNGA-432, 4MT-L,  SM710</t>
  </si>
  <si>
    <t>BORING BAR, SPECIAL 330612 KENNAMETAL</t>
  </si>
  <si>
    <t>LOCKNUT, CONDUIT, STEEL, 2, BL200 APPLET</t>
  </si>
  <si>
    <t>SHIM, INSERT, SM-432 KENNAMETAL</t>
  </si>
  <si>
    <t>SCREW  SHIM  SL-344</t>
  </si>
  <si>
    <t>GIB,X-AXIS RAILS,BOSTON DIGITAL OBSOLETE</t>
  </si>
  <si>
    <t>GIB SET,BOSTON 300         OBSOLETE</t>
  </si>
  <si>
    <t>STRAP, EMT, CONDUIT, 1/2, REGAL 8301"</t>
  </si>
  <si>
    <t>VALVE, SOLENOID N2HE, VALSOL 1/2-24 THER</t>
  </si>
  <si>
    <t>SWITCH, PRESS, SWTCHPRU-01 THERMCO</t>
  </si>
  <si>
    <t>MOTOR, 204365-411 WALTER</t>
  </si>
  <si>
    <t>SWITCH, REED, LINCOLN NA5 M15268</t>
  </si>
  <si>
    <t>MOTOR, WATER COOLING, BERNARD 5514</t>
  </si>
  <si>
    <t>DRESSER,DIAMOND 1.25CT,REG WHEEL,DWG 630</t>
  </si>
  <si>
    <t>WHEEL, BLOWER, 520003 WEBSTER</t>
  </si>
  <si>
    <t>TRANSFORMER,IGNITOR, 772015 WEBSTER,6126</t>
  </si>
  <si>
    <t>VALVE, SOLENOID GAS, 330004 (330026) WEB</t>
  </si>
  <si>
    <t>VALVE, MAIN ACTUATOR, 332002 WEBSTER</t>
  </si>
  <si>
    <t>SCANNER, 793005 WEBSTER, (CBP-996-14274)</t>
  </si>
  <si>
    <t>GAGE, PRESSURE, 850-243 WEBSTER</t>
  </si>
  <si>
    <t>WASHER, GAGE GLASS, E1819 WEBSTER</t>
  </si>
  <si>
    <t>GASKET, GAGE GLASS, 853-00115 WEBSTER</t>
  </si>
  <si>
    <t>GLASS, GAGE, 851-38 11.5" RED LINE TUBUL</t>
  </si>
  <si>
    <t>GASKET, LOWER DRUM, 797-1691 WEBSTER</t>
  </si>
  <si>
    <t>GASKET, UPPER DRUM, 797-1639 WEBSTER</t>
  </si>
  <si>
    <t>PROBE, LOW WATER, 817-2347, MCDONALD-MIL</t>
  </si>
  <si>
    <t>ELECTRODE, PILOT IGN, 220029 WEBSTER,PAR</t>
  </si>
  <si>
    <t>CONTROL, 42HD, 817-778 WEBSTER</t>
  </si>
  <si>
    <t>CONTROL, 64HD, PARCO, 817-779 WEBSTER</t>
  </si>
  <si>
    <t>FIREYE PROGRAM, 794022 WEBSTER</t>
  </si>
  <si>
    <t>FIREYE AMPLIFIER, 795008 WEBSTER, EP160</t>
  </si>
  <si>
    <t>SCREW, LOCK, LO-715, DE HOFF</t>
  </si>
  <si>
    <t>CYLINDER, PART LOCATING, VEKTEK 20-0110-</t>
  </si>
  <si>
    <t>WHEEL CUTOFF 1/16x7x1 1/4 05864178</t>
  </si>
  <si>
    <t>GREASE HEAT SINK SILICO 00Z581 NEWA MSDS</t>
  </si>
  <si>
    <t>SWITCH, LEVEL, BIJUR LUB B7760-5</t>
  </si>
  <si>
    <t>VALVE, DUMP ASSY, BIJUR LUB 21430-2</t>
  </si>
  <si>
    <t>VALVE, PRESSURE RELIEF, BIJUR LUB 19142</t>
  </si>
  <si>
    <t>BALL, PUMP ARO 2 TEFLON, 92757-4"</t>
  </si>
  <si>
    <t>DIAPHRAGM PUMP ARO 2     92755-2"</t>
  </si>
  <si>
    <t>TABLETOP LF843K2-PLT-BRN</t>
  </si>
  <si>
    <t>COOLING BLOCK, SCR, 34051 SCR BLOCK RADY</t>
  </si>
  <si>
    <t>FERRULE, COOLING HOSE, 3-023984-000 RADY</t>
  </si>
  <si>
    <t>NUT, FERRULE COOLING HOSE, 3-024001-000</t>
  </si>
  <si>
    <t>SWITCH, PROX, BES-516-371-E2-N3 BALLUFF</t>
  </si>
  <si>
    <t>VALVE, MAC 45A-SA1-DAAJ-1KD, HARDINGE</t>
  </si>
  <si>
    <t>LAMP MAGNIFIER FC8T9CW</t>
  </si>
  <si>
    <t>GRINDING WHEEL 46 GRIT</t>
  </si>
  <si>
    <t>GRINDING WHEEL 60 GRIT</t>
  </si>
  <si>
    <t>GRINDING WHEEL 80 GRIT 05938048</t>
  </si>
  <si>
    <t>GRINDING WHEEL 100 GRIT</t>
  </si>
  <si>
    <t>PULSE CODER, GE A860-0360-T201, BOSTON D</t>
  </si>
  <si>
    <t>DRILL 9/32 CARB GARR 9/32 56600-TANG</t>
  </si>
  <si>
    <t>BLADE CUTOFF ISCAR SGIH 19-2 67549949</t>
  </si>
  <si>
    <t>SHUNT COPPER D393963</t>
  </si>
  <si>
    <t>SHUNT COPPER  D391358</t>
  </si>
  <si>
    <t>SHUNT COPPER D391368</t>
  </si>
  <si>
    <t>SHUNT COPPER D393964</t>
  </si>
  <si>
    <t>CLAMP, POWER STRUT 1100 3/4 IPS BLINE B2</t>
  </si>
  <si>
    <t>GUIDE PLATE,UPPER BLADE, DWG 302056120-9</t>
  </si>
  <si>
    <t>FINGER, CHUCKING (FRONT), 302042451-94 M</t>
  </si>
  <si>
    <t>BLADE, UPPER REST, 302056071-95 MICRON</t>
  </si>
  <si>
    <t>VALVE, 3 WAY,VORTEC, DAC25AB 17053 MAX 2</t>
  </si>
  <si>
    <t>VALVE, MAC, DAAJ-1KD, HARDINGE, 4 WAY-2</t>
  </si>
  <si>
    <t>GRIPPER,LOW,1829-2 LO MORI-S  OBSOLETE</t>
  </si>
  <si>
    <t>GRIPPER, HI,1829-2 HI, MAINTEN  OBSOLETE</t>
  </si>
  <si>
    <t>BUTTON, REST, CL-1-SLB, CARR LANE</t>
  </si>
  <si>
    <t>CLAMP, K EDGE TYPE CONDUIT, 1, PC 100 ET</t>
  </si>
  <si>
    <t>MAGNET, ROUND, MTS, 201542, FOR VERTICAL</t>
  </si>
  <si>
    <t>SPINDLE, AIR/ETAMIC, ES OP10, OIL HOLE D</t>
  </si>
  <si>
    <t>GRIP BLOCK, DWG 03-10007 DET 132, ES OP3</t>
  </si>
  <si>
    <t>BOARD, WS 7309 REFU CONTROL, GMN WS73092</t>
  </si>
  <si>
    <t>POWER SUPPLY, CARRIER, CEAS221045-01</t>
  </si>
  <si>
    <t>MODULE, REPEATER, CARRIER-CEAS420876-02</t>
  </si>
  <si>
    <t>POWER SUPPLY, CARRIER-CEAS420652-01</t>
  </si>
  <si>
    <t>SEAL, JESSUP COIL, 3/4', VITON GASKET</t>
  </si>
  <si>
    <t>SEAL, JESSUP COIL, 1, VITON GASKET"</t>
  </si>
  <si>
    <t>SEAL, JESSUP COIL, 1 1/2, VITON GASKET"</t>
  </si>
  <si>
    <t>COVER WAY  C42, 1 OF 3 HARDINGE</t>
  </si>
  <si>
    <t>COVER WAY C42 2OF3 HARDINGE</t>
  </si>
  <si>
    <t>COVER WAY X-AXIS C42 3OF3 HARDINGE</t>
  </si>
  <si>
    <t>BOARD CONTROL L/CURTAIN MGA-TBA4-1 BANN</t>
  </si>
  <si>
    <t>BLADE CUTOFF #009 COBALT 3/16X1X6 1/2</t>
  </si>
  <si>
    <t>SHAFT, ROUND WAY DOOR GUIDE, 46949 SAGIN</t>
  </si>
  <si>
    <t>BEARING LINEAR PILLOW BLOCK PBO160PN</t>
  </si>
  <si>
    <t>GOGGLES UVEX S345C CLEAR LENS 06519516</t>
  </si>
  <si>
    <t>CAP, UNISTRUT END, 1-1/4, B822W BLINE</t>
  </si>
  <si>
    <t>LENS, CONTROL, RED, X-L-O 91162737</t>
  </si>
  <si>
    <t>LENS, CONTROL, GREEN, X-L-O 91162729</t>
  </si>
  <si>
    <t>SOLENOID, 2300 KEY, DECCO 17433,OBSOLETE</t>
  </si>
  <si>
    <t>COIL, 2302,9-246M 115J,DRILL UNIT-KEY</t>
  </si>
  <si>
    <t>VALVE, ASSY, FLOW CONTROL, 21430-2 BIJUR</t>
  </si>
  <si>
    <t>SWITCH, PRESSURE, BIJUR, VERSAMATIC II,</t>
  </si>
  <si>
    <t>MOTOR, BIJUR LUBRICATOR, VERSAMATIC II,</t>
  </si>
  <si>
    <t>SEAL, OIL, DEHOFF, CR 9303/NAT471517</t>
  </si>
  <si>
    <t>METER RED LION DEHOFF ELDERADO APLVD</t>
  </si>
  <si>
    <t>HUB, DRIVE, COG PULLEY, BROWNING 16LF075</t>
  </si>
  <si>
    <t>BLADE, FAN, BALDOR 35FN3002A05</t>
  </si>
  <si>
    <t>CAM, FOLLOWER, MCGILL 7/8, CF 7/8 S"</t>
  </si>
  <si>
    <t>BUSHING, LIVE CENTER, CLA 4144 EB HARDIN</t>
  </si>
  <si>
    <t>TOOL, HOLDER, KM40 330001 R05 KENNAMETAL</t>
  </si>
  <si>
    <t>SHIM  INSERT  ISSN-322</t>
  </si>
  <si>
    <t>SCREW  SHIM  KAS-3</t>
  </si>
  <si>
    <t>BOARD, INPUT, GE A14B-0076-B001</t>
  </si>
  <si>
    <t>PISTON ASSY, HYD CYLINDER, 375A2-1/2CJ2H</t>
  </si>
  <si>
    <t>KIT GLAND, RG2HLTS101 PARKER, 2 1/2 X 6</t>
  </si>
  <si>
    <t>TAP MAGIC CUTTING FLD 4F963 00262303</t>
  </si>
  <si>
    <t>SWITCH PROX  BES-G08EE-PSC20B-BV02</t>
  </si>
  <si>
    <t>O-RING, ARO PUMP, 213-6125 PCA</t>
  </si>
  <si>
    <t>RAIL, Z-AXIS, CLA000831606  HARDINGE 51</t>
  </si>
  <si>
    <t>RAIL, X-AXIS, CLA000831607  HARDINGE 51</t>
  </si>
  <si>
    <t>FUSE KTK-1 OR ATM-1 LIMITRON 74973926</t>
  </si>
  <si>
    <t>POWER SUPPL H-D SLS-24-048T OPE FRAN LIN</t>
  </si>
  <si>
    <t>WASHER, REDUCING 3/4 X 1/2", APPLETON RW</t>
  </si>
  <si>
    <t>FUSE FNM-7 FUSETRON,  76636695</t>
  </si>
  <si>
    <t>FILTER AIR PREP SPINDLE FISCHER 80100-30</t>
  </si>
  <si>
    <t>FILTER SF12-300-M3PA NORGREN F74G-3ANQ3P</t>
  </si>
  <si>
    <t>WASHER, REDUCING 1 X 3/4", APPLETON RW10</t>
  </si>
  <si>
    <t>BEARING THRUST SUCTUBE TW37 ST1224-2</t>
  </si>
  <si>
    <t>BUMPER, SUCTUBE 5/16, E516 E&amp;E ENG, RWC</t>
  </si>
  <si>
    <t>SPRING, COMP, H-90 61LB/.75 UHAN, RWC</t>
  </si>
  <si>
    <t>LAMINATION, SUCTUBE, AP-19-99, DWG 8484-</t>
  </si>
  <si>
    <t>SWITCH, PRESS, ZDE50/500, 84840030 RWC</t>
  </si>
  <si>
    <t>STRAINER, WATER, SUCTUBE, BT-1 SPIRAX/SA</t>
  </si>
  <si>
    <t>BAG, DUST INVINCIBLE VAC, 2407</t>
  </si>
  <si>
    <t>GRIPPER, CHUCK JAW, RGHS-82 REID TOOL, G</t>
  </si>
  <si>
    <t>BUSHING, EXPANDER, 40DU32 GARL, BRONZE,</t>
  </si>
  <si>
    <t>BOARD, MEMORY CMOS, GE A16B-2200-076O/01</t>
  </si>
  <si>
    <t>BOARD, MEMORY CMOS, GE A16B-2200-0760/01</t>
  </si>
  <si>
    <t>WASHER, REDUCING 1-1/4-1", RW 125-100 AP</t>
  </si>
  <si>
    <t>HOSE ASSY. W/SPRING GUARD, F3010606-4-4-</t>
  </si>
  <si>
    <t>KIT PISTON RING, 4 BUNA, PR402H0001 PARK</t>
  </si>
  <si>
    <t>CYLINDER, 4, SR-507-D/5V216 BIMBA, MASS</t>
  </si>
  <si>
    <t>RACE BEARING LIVE CENTER INA IR9X12X12</t>
  </si>
  <si>
    <t>CLAMP, STRAIGHT LINE ACTION, MA56010 JER</t>
  </si>
  <si>
    <t>CYLINDER, OHIO KICKER, 1.50CC2AU18AC9.00</t>
  </si>
  <si>
    <t>SWITCH,3 PRONG,BALLUFF BNS-819-B03-D08-4</t>
  </si>
  <si>
    <t>DRILL DRIFT #1   00074013</t>
  </si>
  <si>
    <t>DRILL DRIFT #2    00074021</t>
  </si>
  <si>
    <t>DRILL DRIFT #3    00074039</t>
  </si>
  <si>
    <t>PUMP OILGEAR DEHOFF # 1 - # 4 PVP3330R2V</t>
  </si>
  <si>
    <t>SEAL, PUMP, SKPVP23/33V PARKER, DEHOFF</t>
  </si>
  <si>
    <t>CHUCK AIR NF 450 LESS AIRTUBE ASSY B&amp;S</t>
  </si>
  <si>
    <t>PROBE TIP, BEVELED, CARBIDE PROBE 512</t>
  </si>
  <si>
    <t>TOOL, HOLDER, MVJNL-163D KENNAMETAL, ES</t>
  </si>
  <si>
    <t>SHIM  IVSN-322  ES OP10</t>
  </si>
  <si>
    <t>FRAME, WORK LIGHT COVER, H31726A MARUKA</t>
  </si>
  <si>
    <t>TOOL HOLDER,C40-EM 1/2 YG-1 AK-006</t>
  </si>
  <si>
    <t>COVER, X-AXIS WAY, CL-0010115-XA HARDING</t>
  </si>
  <si>
    <t>RELAY OVERLOAD 600V # A-B 193-ED1CB</t>
  </si>
  <si>
    <t>HOSE, 1/4OD X .100 ID, 18 COILS, A10450"</t>
  </si>
  <si>
    <t>SEAL SHAFT 1 1/4  BUNA 9562K47 36677664</t>
  </si>
  <si>
    <t>POWER SUPPLY 24VDC 1.2A HB241.2A POWER</t>
  </si>
  <si>
    <t>ENDMILL CARBIDE 8 FLUTE .500 OBSOLETE</t>
  </si>
  <si>
    <t>PIN LOCATOR DIAMOND CL-374-DLT 98135874</t>
  </si>
  <si>
    <t>PIN LOCATOR ROUND CL-374-RLT 98793722</t>
  </si>
  <si>
    <t>Fanuc Servo Unit DIG.2AXES 0S/5S, 10S</t>
  </si>
  <si>
    <t>LOCK MASTER 2" SHACKLE YLW 94351210</t>
  </si>
  <si>
    <t>FILTERPOLY 10MC T19R30A  3RD ST 37038924</t>
  </si>
  <si>
    <t>BEARING GMN S61914ETAA7DUL SPINDLE L</t>
  </si>
  <si>
    <t>BEARING GMN S6008CTAA7DUL SPINDLE UPPE</t>
  </si>
  <si>
    <t>LOCATOR LOWER SUCTION TUBE SC DB1623</t>
  </si>
  <si>
    <t>PAD, REST, SUCTION TUBES, SC</t>
  </si>
  <si>
    <t>BUSHING, PLASTIC THERMO 1, APPLETON BBU1</t>
  </si>
  <si>
    <t>BATTERY,9V ELECTRONIC,CNB 276 NEDA 1603</t>
  </si>
  <si>
    <t>FUSE A1-66-C-500-TS GOULD RADYNE</t>
  </si>
  <si>
    <t>LAMP, FLUORESCENT 32 WATT DESKLIGHT,GE F</t>
  </si>
  <si>
    <t>CARTRIDGE, REPLACEMENT, 3236-01 NORGREN,</t>
  </si>
  <si>
    <t>FILTER COALESCING CS13-264-10GG NORGREN</t>
  </si>
  <si>
    <t>LAMP, SIGNAL LIGHT, 608239-9003 ZEISS</t>
  </si>
  <si>
    <t>RESISTOR, 33OHM 300W, 3-029397 RADYNE</t>
  </si>
  <si>
    <t>WEDGE, INSERT HOLDER, DET OBSOLETE</t>
  </si>
  <si>
    <t>BEARING ROLLER NN3018KT9 SKFSPW33</t>
  </si>
  <si>
    <t>BELT DRIVE MATCHED 4/SET 5VX-1120 GYR</t>
  </si>
  <si>
    <t>STARTER, SOFT SOLID STATE, T73EA BALDOR,</t>
  </si>
  <si>
    <t>BEARING SET/2REG SPINDLE BALL SKF7212ADC</t>
  </si>
  <si>
    <t>BEARING ROLLER NN3014M2KMYC9NAP4 SKF</t>
  </si>
  <si>
    <t>SWITCH, PRESS BED, P66-TU30-2 VOGEL, MIC</t>
  </si>
  <si>
    <t>PUMP, LUB, BED, MFE5/BW6-N114 VOGEL, MIC</t>
  </si>
  <si>
    <t>VALVE, DIVIDER, BED, 353-054-400 VOGEL,</t>
  </si>
  <si>
    <t>VALVE, DIVIDER, BED, 353-055-400 VOGEL,</t>
  </si>
  <si>
    <t>VALVE, DIVIDER,352-055-000VOGEL,87308482</t>
  </si>
  <si>
    <t>VALVE, DIVIDER, BED, 355-005-774 VOGEL,</t>
  </si>
  <si>
    <t>VALVE, DIVIDER, BED, 355-055-544 VOGEL,</t>
  </si>
  <si>
    <t>BEARING DRIVE GEAR BALL 7208 CDP4ADGA S</t>
  </si>
  <si>
    <t>BEARING DRIVE GEAR BALL 6204 TCC782 SKF</t>
  </si>
  <si>
    <t>BEARING DRIVE GEAR BALL 6206J OBSOLETE</t>
  </si>
  <si>
    <t>SEAL, DRIVE GEAR OIL, SC35-50, 13946, MI</t>
  </si>
  <si>
    <t>SEAL, DRIVE GEAR OIL, SC50-72, 19641 MIC</t>
  </si>
  <si>
    <t>NUT, DRIVE GEAR ADAPTER, AN08, N08, MICR</t>
  </si>
  <si>
    <t>CLAMP K PARALLEL 1/2" APPLETON PC50 PAR</t>
  </si>
  <si>
    <t>WASHER, DRIVE GEAR ADAPTER AN08, W08, MI</t>
  </si>
  <si>
    <t>MOTOR, R DRIVE, GE  A06B-0852-B200, MICR</t>
  </si>
  <si>
    <t>MOTOR, SERVO 2/3000, GE A06B-0373-B077,</t>
  </si>
  <si>
    <t>SERVOMOTOR, .5/3000, GE A06B-0113-B078,</t>
  </si>
  <si>
    <t>HANGER, PIPE, 3/4, H75 WB APPLETON"</t>
  </si>
  <si>
    <t>BELT COG SYNCHRO 100XL050 BANDO AMETRIC</t>
  </si>
  <si>
    <t>SWITCH PEPPERLFUCHS  NCB412GM35Z5</t>
  </si>
  <si>
    <t>O-RING, REGULATING WHEEL, P16 DIXIE, MIC</t>
  </si>
  <si>
    <t>CYLINDER, 1.25 4USLA16.50 PARKER, MICRON</t>
  </si>
  <si>
    <t>BEARING THRUST REG/WHEEL SKF 51106J</t>
  </si>
  <si>
    <t>BEARING BALLSCREW UNIT 7008CYDBC7P5</t>
  </si>
  <si>
    <t>BEARING NEEDLE SCREW UNIT NK20/16R</t>
  </si>
  <si>
    <t>BEARING THRUST SCREW UNIT GS81104</t>
  </si>
  <si>
    <t>BEARING THRUST SCREW UNIT 81108T2P5</t>
  </si>
  <si>
    <t>SEAL, OIL, SCREW UNIT, 19605 CR DIXIE, M</t>
  </si>
  <si>
    <t>BEARING BALL L/SLIDE SKF6207-2RS-JEM</t>
  </si>
  <si>
    <t>BEARING PRELOAD BALL LWR SLIDE 7203B</t>
  </si>
  <si>
    <t>BEARING FLAT NEEDLE LWR SLIDE FT3525N</t>
  </si>
  <si>
    <t>BEARING THRUST UP/SLIDE SKF 51107</t>
  </si>
  <si>
    <t>BEARING BALL UPPER SLIDE 7004 PRELOAD</t>
  </si>
  <si>
    <t>SHOE, WORK REST, DWG 02661050-9 MICRON</t>
  </si>
  <si>
    <t>SWITCH, PROX, WORK REST, AB 872C-D3NP12E</t>
  </si>
  <si>
    <t>SWITCH, PROX,INLET CONV,AB 872C-D3NP12-E</t>
  </si>
  <si>
    <t>BELT COG TIMING 8M-632 SUPER TORQUE</t>
  </si>
  <si>
    <t>BEARING BALL MICRON NACHI 6004-2NSECM</t>
  </si>
  <si>
    <t>CLAMP, EMT 1/2, POWER STRUT 1000"</t>
  </si>
  <si>
    <t>CYLINDER, PART POS, 1.06DSRB6.00 PARKER,</t>
  </si>
  <si>
    <t>BEARING LINER PARTS POS THK LMH-12LUU</t>
  </si>
  <si>
    <t>FOLLOWER, ROLLER, PART LOCATOR,NATR8LL N</t>
  </si>
  <si>
    <t>BEARING PRELOAD SET (2) NSK 7007 ADB</t>
  </si>
  <si>
    <t>SUPPORT, UNISTRUT SQUARE, BLINE B280</t>
  </si>
  <si>
    <t>BEARING PART LOCATOR THRUST BT8-16</t>
  </si>
  <si>
    <t>BEARING NUT LOCATOR FKD ZMV35 8321412353</t>
  </si>
  <si>
    <t>BEARING BALL PART LOCATOR 7341160073</t>
  </si>
  <si>
    <t>BEARING NUT LOCATOR FKD ZM35S 8321411350</t>
  </si>
  <si>
    <t>BEARING NUT LOCATOR  FKD ZM40S 832141140</t>
  </si>
  <si>
    <t>SERVOMOTOR, PART LOCATOR,GE A06B-0133-B0</t>
  </si>
  <si>
    <t>BEARING PART LOCATOR NEEDLE 730298002A</t>
  </si>
  <si>
    <t>BELT B-72 GYR COOL DOWN BLOWER @ FINAL</t>
  </si>
  <si>
    <t>WHEEL 11V9 CBN 120   H0544107</t>
  </si>
  <si>
    <t>GRINDING WHEEL 69014192229</t>
  </si>
  <si>
    <t>BOARD, MU 7365 REFU 316/18FE, 91162684 X</t>
  </si>
  <si>
    <t>BOARD, WS 7309 REFU 316/18FE, 91162676 X</t>
  </si>
  <si>
    <t>MOTOR, MODUTROL IV, M4185B 1058 HONEYWEL</t>
  </si>
  <si>
    <t>COOLANT SYN CAST SYNTILO 9954   59745851</t>
  </si>
  <si>
    <t>BOARD, ZE 6653 REFU 316/18FE, 91162650 X</t>
  </si>
  <si>
    <t>BOARD, SV 4048 REFU 316/18FE, 91162692 X</t>
  </si>
  <si>
    <t>BOARD, IO 4004 REFU 316/18FE, 91162668 X</t>
  </si>
  <si>
    <t>BRUSH, MOTOR DAYTON 2Z802C, 1YNR3</t>
  </si>
  <si>
    <t>VALVE, VERSA LUB, ESM-3301-46-CLRD-M-N-1</t>
  </si>
  <si>
    <t>SWITCH, PROX, BES-516-105-B0-C BALLUFF</t>
  </si>
  <si>
    <t>MOTOR, 2HP 230/460V, BALDOR CM3555T,STOK</t>
  </si>
  <si>
    <t>BELT POLY CHAIN 14M-1260-37 GATES</t>
  </si>
  <si>
    <t>WHEEL, DIAMOND CUP,80 GRIT,ASD080-R75B99</t>
  </si>
  <si>
    <t>BELT POLY CHAIN 8M-720-21 GATES</t>
  </si>
  <si>
    <t>RELAY TIME DELAY GT3A3AF20 P&amp;B 1sec-100m</t>
  </si>
  <si>
    <t>CYLINDER, SMC CDQ2B20-15DCM, 150 PSI, MI</t>
  </si>
  <si>
    <t>COIL, INDUCTION SR STATOR SHELL, 30B7447</t>
  </si>
  <si>
    <t>COIL, INDUCTION SC STATOR SHELL, B71670</t>
  </si>
  <si>
    <t>LABEL,ID, SAFETY LOCK OUT LOCK, AL07 VAL</t>
  </si>
  <si>
    <t>BUSHING GUNDRILL P-32-12-8MM OBSOLETE</t>
  </si>
  <si>
    <t>COUPLING, 1/2, CONDUIT GALV"</t>
  </si>
  <si>
    <t>SPRING DIE H/D RED 9-2007-26 67901033</t>
  </si>
  <si>
    <t>BOWL, PLASTIC &amp; O-RING, LO7, 3635-47 NOR</t>
  </si>
  <si>
    <t>LOCATOR SUCTION TUBE SR DB1626</t>
  </si>
  <si>
    <t>BELT 2/3V X600 GATES CHIP AUGER</t>
  </si>
  <si>
    <t>BAG, ZIP LOCK, WRITE-ON 8X10, 277-4-07W</t>
  </si>
  <si>
    <t>BRUSH, (PAIR) AMETEK VACUUM MOTOR, 1R236</t>
  </si>
  <si>
    <t>WASHER TOOLING EX/THICK 06891238</t>
  </si>
  <si>
    <t>KEY, REAMED HOLE, 169-25 LRTS, CC-OP-10</t>
  </si>
  <si>
    <t>CLAMP, ASSY, TOOL, LIBERTY ES-  OBSOLETE</t>
  </si>
  <si>
    <t>SCREW,TOOL CLAMP ASSY,LIBERTY, OBSOLETE</t>
  </si>
  <si>
    <t>KIT REPAIR, AURORA PUMP SMALL BORE, 467-</t>
  </si>
  <si>
    <t>LAMP O/H PROJECTOR 82V-250W  PHILL252841</t>
  </si>
  <si>
    <t>LENS, COLOR KIT, PUSH BUTTON, AB 800MS-N</t>
  </si>
  <si>
    <t>SWITCH, DEADMAN, NW-5-1A-105 OMRON, ROBO</t>
  </si>
  <si>
    <t>MOTOR, ELEC, 2 HP, FRAME 145T, M3558T BA</t>
  </si>
  <si>
    <t>COUPLING, LOVEJOY L-075 .875 BORE, 4X184</t>
  </si>
  <si>
    <t>WHEEL,MOUNTED,1 X 1 X 1-1/4,691019, A38</t>
  </si>
  <si>
    <t>NOTEBOOK SPIRAL  703124</t>
  </si>
  <si>
    <t>SWITCH,LIMIT,DOOR, NZ1VZ-528E-3VSE 04L06</t>
  </si>
  <si>
    <t>BEARING INA YRT-150-B RADIAL AXIAL XL</t>
  </si>
  <si>
    <t>MOTOR, VAC 15 HP INVINCIBLE, 0743 T.A. A</t>
  </si>
  <si>
    <t>O-RING, RETAINING/SEALING, 1114-N60 FAST</t>
  </si>
  <si>
    <t>TAP BOTTOM 7/16-20 NF 02384220</t>
  </si>
  <si>
    <t>TAP PLUG 7/16-20 NF 77430221</t>
  </si>
  <si>
    <t>FUSE 22 I/O MODULE 31C2026 BD</t>
  </si>
  <si>
    <t>SOCKET TORX 1/4DR  APEX TX-1108 76975101</t>
  </si>
  <si>
    <t>HANDLE,STUD TYPE ADJ MODIFY,28105-SS KIP</t>
  </si>
  <si>
    <t>CONDUCTOR, UP, 2X3X3.75 COPPER, 8484-02-</t>
  </si>
  <si>
    <t>CONDUCTOR, LWR, SUCTUBE WELD, 8484-02-06</t>
  </si>
  <si>
    <t>LOCATOR, SUCTUBE, 8484-02-04 DET 31</t>
  </si>
  <si>
    <t>KNOCKOFF, SUCTUBE, 8484-02-04 DET 32</t>
  </si>
  <si>
    <t>CONDUCTOR, SUCTUBE, 8484-02-01 DET 17</t>
  </si>
  <si>
    <t>HORN, SUCTUBE, 8484-02-03 DET 25</t>
  </si>
  <si>
    <t>THERMOCOUPLE,  J48U-SAD1209-SL-6HN31, Y&amp;</t>
  </si>
  <si>
    <t>BALLAST, 1F40, SINGLE LAMP  OBSOLETE</t>
  </si>
  <si>
    <t>BELT 3/5VX-560 GATES SPINDLE HARDINGE</t>
  </si>
  <si>
    <t>GEARBOX, FLEXALINE, 80:1, HM1175-1, HENR</t>
  </si>
  <si>
    <t>VALVE, FLOW CONTROL, 3/4 HYD, F1200B PAR</t>
  </si>
  <si>
    <t>BUSHING, DRJS-2428-16 DIXIE, PARCO</t>
  </si>
  <si>
    <t>END PLATE, UNISTRUT, GALV, B-LINE B205</t>
  </si>
  <si>
    <t>VALVE,ASSY,FEED KEY,AF0380  OBSOLETE</t>
  </si>
  <si>
    <t>VALVE,ASSY,FEED KEY,AF0380 OBSOLETE</t>
  </si>
  <si>
    <t>SCREEN FILTER KEY DRIVER HOUSE 850000452</t>
  </si>
  <si>
    <t>VALVE,ASSY,KEY CYCLE,AC0410 OBSOLETE</t>
  </si>
  <si>
    <t>VALVE,ASSY,KEY DECEL,AD0430 OBSOLETE</t>
  </si>
  <si>
    <t>VALVE,ASSY,KEY DECEL,AD0430  OBSOLETE</t>
  </si>
  <si>
    <t>BRACKET ASSY MICRO SWITCH AE0590  G&amp;L</t>
  </si>
  <si>
    <t>GLAND, PACKING ASSY, AG0520 OBSOLETE</t>
  </si>
  <si>
    <t>SEAL &amp; WASHER, PISTON U CUP, OBSOLETE</t>
  </si>
  <si>
    <t>WASHER,BACKUP DECEL VALVE, OBSOLETE</t>
  </si>
  <si>
    <t>RING, PISTON, 850002443 KEY OBSOLETE</t>
  </si>
  <si>
    <t>SCRAPER, PISTON, 850002430 KEY OBSOLETE</t>
  </si>
  <si>
    <t>BLADE, BANDSAW,1/2X64" HORIZ/VERT, 03312</t>
  </si>
  <si>
    <t>PISTON, PLATE FADAL, MAINTENANCE FAB</t>
  </si>
  <si>
    <t>PULLEY.563 BORE GEARBELT 20LG050 BROWN</t>
  </si>
  <si>
    <t>BEARING FAFNIR 7203W SKF7203BEP</t>
  </si>
  <si>
    <t>BALLSCREW,0875-022 POWERTRACK OBSOLETE</t>
  </si>
  <si>
    <t>BEARING RADIAL FAFNIR 203P</t>
  </si>
  <si>
    <t>BOOK COMPOSITION  751453</t>
  </si>
  <si>
    <t>SHIM,  ROUND, IRSN45-K9 KENNAMETAL</t>
  </si>
  <si>
    <t>FILTER ROUND MISTPURE PRIMARY B U40/U50</t>
  </si>
  <si>
    <t>PHOTO SWITCH MICRO CP18D1DPL2</t>
  </si>
  <si>
    <t>SCREW CLAMP STC-27  OBSOLETE</t>
  </si>
  <si>
    <t>VACUUM-BREAKER, VB8-76-BR-TSE JOHNSON, J</t>
  </si>
  <si>
    <t>COUPLING, 3 PC UNION, 1, EC-100 APPLETON</t>
  </si>
  <si>
    <t>SEAL NEOPRENE  WILDEN M4 (V170N)</t>
  </si>
  <si>
    <t>BALL, VALVE, 71, WILDEN M4</t>
  </si>
  <si>
    <t>BALL, TEFLON, TF 71, WILDEN M4, 04-1080-</t>
  </si>
  <si>
    <t>SEAL BALL VALVE STAINLESS 04-1121-03</t>
  </si>
  <si>
    <t>CAP, LUBE FILLER, BIJUR HF705</t>
  </si>
  <si>
    <t>COUPLING, 3 PIECE UNION, 3/4 APPLETON EC</t>
  </si>
  <si>
    <t>BRACKET WORK LIGHT 14795K99 43709658</t>
  </si>
  <si>
    <t>LIGHT FIXTURE 18W 08537086</t>
  </si>
  <si>
    <t>BUSHING CARB GDIC-32-8-0.3150 OBSOLETE</t>
  </si>
  <si>
    <t>SWITCH, BNS-519-D6-D12-100-10 BALLUFF, E</t>
  </si>
  <si>
    <t>BELT 2/11M1250JB GATES STUDER OBSOLETE</t>
  </si>
  <si>
    <t>DOG, TRIP STOP SWITCH, UE1216-4 013340,</t>
  </si>
  <si>
    <t>KIT, SEAL, GRUND FOS, 985167 PUMP DEPOT,</t>
  </si>
  <si>
    <t>O-RING, VITON 2-167V, SR BOLTED SHELL</t>
  </si>
  <si>
    <t>O-RING, VITON 2-163V, SC BOLTED SHELL</t>
  </si>
  <si>
    <t>ROLLER, DOOR, CSA 0011404 MORRIS</t>
  </si>
  <si>
    <t>BUSHING, REDUCER, 3/4-1/2",  APPLETON RB</t>
  </si>
  <si>
    <t>KEY S/ FAB EXPANDER SC/SR (SET16)DB2329</t>
  </si>
  <si>
    <t>SEAL KIT, SLKT-058 ROBOHAND GRIPPER</t>
  </si>
  <si>
    <t>FILTER PLEATED 24x24x4  2W239</t>
  </si>
  <si>
    <t>KIT REPAIR, TOLOMATIC BC-2, RKBC215SK26-</t>
  </si>
  <si>
    <t>ROLLER, IDLE ASSY, S-12475 LINCOLN</t>
  </si>
  <si>
    <t>ROLLER, DRIVE, .035-.052, S-12778 LINCOL</t>
  </si>
  <si>
    <t>CYLINDER, BAND, BC215SK26.00RA2FL TOL-O-</t>
  </si>
  <si>
    <t>BUSHING REDUCER STL 1-1/2-1-1/4 RACO1150</t>
  </si>
  <si>
    <t>MOUNT, FLOAT KIT, TOLOMATIC 0515-9007</t>
  </si>
  <si>
    <t>RELAY,G2R-1112SFD-V-US/G2R-1A-S-ASI-DC24</t>
  </si>
  <si>
    <t>ADAPTER, SPINDLE RH, 14296-D.3, CC OP10</t>
  </si>
  <si>
    <t>ADAPTER, SUB PLATE, SPINDLE LH 14247-D.2</t>
  </si>
  <si>
    <t>ADAPTER, SPINDLE, 14205-D.2 M P OBSOLETE</t>
  </si>
  <si>
    <t>O-RING, CHUCK, FS OP20, BUNA-N 2-250 PAR</t>
  </si>
  <si>
    <t>O-RING, PART STOP, CC OP20, BUNA-N 2-014</t>
  </si>
  <si>
    <t>COLLET, CHUCK,1-1/2 SHANK,SS150TG075775</t>
  </si>
  <si>
    <t>COLLET, SPECIAL 7/16, 75TGC0438 OBSOLETE</t>
  </si>
  <si>
    <t>SCREW, COOLANT TYPE STOP, OBSOLETE</t>
  </si>
  <si>
    <t>DEFLECTOR, CHIP, 75249 SAGINAW</t>
  </si>
  <si>
    <t>WIPER, CHIP, 75256 SAGINAW</t>
  </si>
  <si>
    <t>CLAMP ES OP10 CK-9</t>
  </si>
  <si>
    <t>COVER, PADLOCKING, CLEAR,AB 800H-N140</t>
  </si>
  <si>
    <t>PADLOCK, SELECTOR SWITCH, AB 800-N316J</t>
  </si>
  <si>
    <t>FREEZE STAT, MANUAL AIR HANDLERS, 16A609</t>
  </si>
  <si>
    <t>BELT 565-5M-09 GATES 242MC  TIMING HARD</t>
  </si>
  <si>
    <t>COVER BLACK MOMENTARY ACTION OTC-1-BK</t>
  </si>
  <si>
    <t>DEFLECTOR, CHIP, 75255 SAGINAW</t>
  </si>
  <si>
    <t>WIPER, CHIP, 75250 SAGINAW</t>
  </si>
  <si>
    <t>RACK, 10 SLOT, 9030 PLC, GE IC693CHS391C</t>
  </si>
  <si>
    <t>CARD, 8 PT 24 VDC, 9030 PLC, GE IC693MDL</t>
  </si>
  <si>
    <t>TOOL, HOLDER, CUT OFF, SE55 23 STRAIGHT</t>
  </si>
  <si>
    <t>CLAMP, UNIT, KM40-NCM-SS24-100 KENNAMETA</t>
  </si>
  <si>
    <t>VALVE, BUTTERFLY 4, AIR DRIER,BF-03-121-</t>
  </si>
  <si>
    <t>INK, WHITE #100, IU-CN6GL, MINI MARKER,</t>
  </si>
  <si>
    <t>SERVICE KIT, INJECTOR, 900000866 CODE 22</t>
  </si>
  <si>
    <t>SERVICE KIT, PISTON, 900000894 CODE 2230</t>
  </si>
  <si>
    <t>VALVE, SOLENOID, AQUAMATIC 520SV-NOMIALL</t>
  </si>
  <si>
    <t>RETAINER NUT, SPLIT RING CONNECTOR, 520-</t>
  </si>
  <si>
    <t>SERVICE KIT, FITTING, 900000868 CODE 226</t>
  </si>
  <si>
    <t>CONTACT, SIDE MOUNT AUX, AB 140-A11</t>
  </si>
  <si>
    <t>CONTACT, SIDE MOUNT AUX, AB 140-A10 N.O.</t>
  </si>
  <si>
    <t>BUSHING, REDUCER, 1/2-3/8", APPLETON RB</t>
  </si>
  <si>
    <t>STOP, LEFT DWG #14A505, BD</t>
  </si>
  <si>
    <t>STOP, RIGHT DWG #14A504, BD</t>
  </si>
  <si>
    <t>CLAMP, ARM, LEFT, DWG #15C193 BD</t>
  </si>
  <si>
    <t>CLAMP, ARM, LOW RIGHT, DWG #15C143 BD</t>
  </si>
  <si>
    <t>CLAMP, ARM, UP RIGHT, DWG #15C144 BD</t>
  </si>
  <si>
    <t>LOCATOR, SR SB, CH-M-37970</t>
  </si>
  <si>
    <t>LOCATOR, SC SB, CH-M-37906 OBSOLETE</t>
  </si>
  <si>
    <t>DRAWBAR, CH-M-37908 FORKARDT, SB OP10</t>
  </si>
  <si>
    <t>OIL VELOCITE 6 CHM 55 GAL  KNOX MSDS</t>
  </si>
  <si>
    <t>BELT 7M690 GOODYEAR</t>
  </si>
  <si>
    <t>ENDMILL 3/4DIA 6"OAL 4 FLUTE CARBIDE</t>
  </si>
  <si>
    <t>FILTER MATERIAL PSF10 12x90x1 THICK</t>
  </si>
  <si>
    <t>SCREW CLAMP STC-5  OBSOLETE</t>
  </si>
  <si>
    <t>SCREW CLAMP STCC-9</t>
  </si>
  <si>
    <t>WRENCH, COLLET, OEW-188 KENNAMETAL ES OP</t>
  </si>
  <si>
    <t>CABLE, SCALE, 262-006 73X20 (30977420) h</t>
  </si>
  <si>
    <t>DISC HOLDER P.S.A. 1.5 05820402</t>
  </si>
  <si>
    <t>UNION, NON-ROTATING W/HOSES, NR 100 NORT</t>
  </si>
  <si>
    <t>ANCHOR, TERMINAL BLOCK END , AB 1492 N23</t>
  </si>
  <si>
    <t>SURGE PROTECTOR, GFCI ,7348K999</t>
  </si>
  <si>
    <t>COVER, FUSITE, R&amp;D 3SC5437D, PAINT LINE(</t>
  </si>
  <si>
    <t>COVER, FUSITE, R&amp;D 3SC5435D, PAINT LINE(</t>
  </si>
  <si>
    <t>BRAKE, ASSY, CS 10462-AK HARDINGE, C-42</t>
  </si>
  <si>
    <t>BLADE HACKSAW 12 X 24  53266243</t>
  </si>
  <si>
    <t>DRESSER, DIAMOND, SLOTTED, OBSOLETE</t>
  </si>
  <si>
    <t>WIPE LINT FREE (400 WIPES PER PK) 2350-</t>
  </si>
  <si>
    <t>BUSHING P1  1 3/4  BROWNING WALK BEAM GW</t>
  </si>
  <si>
    <t>GEAR, (32 TH SPUR) YSS8P32 BROWNING,GW,</t>
  </si>
  <si>
    <t>LOCATOR, ELONGATED FOR COUPLING, 010.170</t>
  </si>
  <si>
    <t>GRIP, CORD, HUBBELL 073-04-1278</t>
  </si>
  <si>
    <t>SWITCHLIGHT SNSR OVERHEADDOOR OBSOLETE</t>
  </si>
  <si>
    <t>MOTOR,3K987 GRAINGER, BD  OBSOLETE</t>
  </si>
  <si>
    <t>CANISTER, PIN KM40, 207608 OBSOLETE</t>
  </si>
  <si>
    <t>PIN, LOCATOR DIAMOND, KM40, 206453-01 KE</t>
  </si>
  <si>
    <t>GAGE, 600 PSI 2" DIA 1/4 NPT 82404609</t>
  </si>
  <si>
    <t>LAMP, PHASE LIGHT, RED, 250V 1/3 W</t>
  </si>
  <si>
    <t>LAMP, PHASE LIGHT, YELLOW, 250V 1/3 W</t>
  </si>
  <si>
    <t>GRIP,CORD,HUBBELL 073-04-1280, DW#35167</t>
  </si>
  <si>
    <t>LAMP, PHASE LIGHT, WHITE, 250V 1/3 W</t>
  </si>
  <si>
    <t>LOCATOR, RADIAL, COUPLING OP10, BD, MAIN</t>
  </si>
  <si>
    <t>CLAMP TOOL HOLDER CK-20</t>
  </si>
  <si>
    <t>BREAKER,600A,LXD63S600A WITH U01JLD62A,</t>
  </si>
  <si>
    <t>LAMP, 24V 70W, 64156 OSRAM, B&amp;S/BD 400TS</t>
  </si>
  <si>
    <t>PROBE, CMM M3 STYLI B &amp; S, TM3-3050</t>
  </si>
  <si>
    <t>SWITCH RF TRANSFER 1100  OBSOLETE</t>
  </si>
  <si>
    <t>CYLINDER, 8 1/8 STROKE, RC108 ENERPAC</t>
  </si>
  <si>
    <t>PINION, Z-20 3/8X5/32, IEMCA, 300040650</t>
  </si>
  <si>
    <t>GEAR, Z-20, IEMCA,HYDORMAT OBSOLETE</t>
  </si>
  <si>
    <t>PINION, Z-14 8X3, IEMCA,HYDOR OBSOLETE</t>
  </si>
  <si>
    <t>PINION, Z-20 8X3, IEMCA,HYDOR  OBSOLETE</t>
  </si>
  <si>
    <t>PINION,Z-17 8X3,IEMCA,HYDOR  OBSOLETE</t>
  </si>
  <si>
    <t>PINION,Z-17 8X3,IEMCA, HYDOR  OBSOLETE</t>
  </si>
  <si>
    <t>WHEEL,CROWN,Z-56 8X3,IEMCA OBSOLETE</t>
  </si>
  <si>
    <t>WHEEL, CROWN, Z-56 8X3, IEMCA 310030250</t>
  </si>
  <si>
    <t>ROD END, TIE, RH IEMCA, 24141000, SI12E</t>
  </si>
  <si>
    <t>TIE ROD, HEX, BAR DOOR, 310051160 HYDORM</t>
  </si>
  <si>
    <t>MOTOR SPINDLE A6X30043100 SIEMENS</t>
  </si>
  <si>
    <t>SERVOMOTOR,  SIEMENS 1FT5076-0AC71-1-Z</t>
  </si>
  <si>
    <t>SERVOMOTOR 195 LB-IN, 2000 RPM,1FT5076-</t>
  </si>
  <si>
    <t>SERVOMOTOR, 664 LB-IN, 1200 RPM,1FT5132-</t>
  </si>
  <si>
    <t>TIMER, X-L-O, SIEMENS #7PU4520-2BJ20 (2B</t>
  </si>
  <si>
    <t>MODULE, 16/21 KW INFEED/REGEN, 6SN1145-1</t>
  </si>
  <si>
    <t>POWER SUPPLY 50 AMP 6SN1123-1AA00-0CA2</t>
  </si>
  <si>
    <t>BOARD,AXIS DRIVE,6SN11180AA110AA1,REFURB</t>
  </si>
  <si>
    <t>POWER SUPPLY, 80 AMP, 6SN1123-1AA00-0DA2</t>
  </si>
  <si>
    <t>POWER SUPPLY, 80 AMP, 6SN1123-1AA00-0DA1</t>
  </si>
  <si>
    <t>BOARD, SPINDLE CONTROLLER, 6SN1121-0BA11</t>
  </si>
  <si>
    <t>CLAMP, VIBRA,3/8OD TUBE,BVT 037 BLINE"</t>
  </si>
  <si>
    <t>VALVE, HYD, V24/420,REXR 71-R900570174</t>
  </si>
  <si>
    <t>VALVE, HYD, C24/420L, M3-SEW6 G24NZ4P080</t>
  </si>
  <si>
    <t>PUMP, HYD, REXROTH 1PF1R4-1X/1.60 250WA0</t>
  </si>
  <si>
    <t>CLUTCH, HYD, REXROTH AB33-20/KB 28-25/24</t>
  </si>
  <si>
    <t>MOTOR, HYD, REXROTH, BF5-90S24G1.1 BALDO</t>
  </si>
  <si>
    <t>SEAL, INA G22X28X4A, HARDINGE 51 &amp; 42 BA</t>
  </si>
  <si>
    <t>LAMP  AML 388 2FMN4</t>
  </si>
  <si>
    <t>BELT B-48 GOODYEAR AERCOLOGY UNITS</t>
  </si>
  <si>
    <t>BOARD, FET OFF LINE MODULE, SDF01220-17</t>
  </si>
  <si>
    <t>POWER SUPPLY, CONDOR, HTAA-16W-A+, ELDOR</t>
  </si>
  <si>
    <t>BELT KEY  GOODYEAR 390H200</t>
  </si>
  <si>
    <t>ELEMENT, 240V, TSFS-2257 CHROMALOX HEATE</t>
  </si>
  <si>
    <t>SWITCH, DOOR, MICRO 914CE2-12, HARDINGE</t>
  </si>
  <si>
    <t>O-RING, MAIN, 2-108N-60 PARKER, FOR DIS/</t>
  </si>
  <si>
    <t>SPACER, METAL, 21350-1 FASTEST, FOR DIS/</t>
  </si>
  <si>
    <t>O-RING, SHAFT, 1009-B70 FASTEST, SC/SR S</t>
  </si>
  <si>
    <t>COLLET, SEGMENT SET, 21160-075 FASTEST,S</t>
  </si>
  <si>
    <t>COLLET, SEGMENT SET,21160-088 FASTEST, S</t>
  </si>
  <si>
    <t>O-RING, LG RETAINER,1015-U70 FASTEST,SUC</t>
  </si>
  <si>
    <t>O-RING, MAIN SEAL, 2-112N-60 PARKER, SC</t>
  </si>
  <si>
    <t>SLEEVE, 21120-088 FASTEST, SR SUC/TUBE</t>
  </si>
  <si>
    <t>SHAFT, 21170-075 FASTEST, SC SUC/TUBE</t>
  </si>
  <si>
    <t>SHAFT, 21170-088 FASTEST, SR SUC/TUBE</t>
  </si>
  <si>
    <t>SPACER, METAL, 21150-2 FASTEST, SR SUC/T</t>
  </si>
  <si>
    <t>ALCOHOL 70% 16 OZ  HUMCO 45909686</t>
  </si>
  <si>
    <t>BELT 7M730 GATES</t>
  </si>
  <si>
    <t>SWITCH PHOTO BANNER SMA912LV</t>
  </si>
  <si>
    <t>GIB, 5 LONG, GIB0033,FADAL, .555"</t>
  </si>
  <si>
    <t>ENDMILL .437 DIA 4FL  .020R FLAT ON SH</t>
  </si>
  <si>
    <t>BOARD, HIGH SPEED RES, GE A06B-6061-J002</t>
  </si>
  <si>
    <t>LAMP, 24V, TYPE 1821, SCREW IN, X-L-O</t>
  </si>
  <si>
    <t>LUBE CHAIN/PIN SPR 500202, 090 MSDS</t>
  </si>
  <si>
    <t>KIT, KINNEY VAC PUMP, 809473-00BM</t>
  </si>
  <si>
    <t>SPRING 9-2006-11    76011014</t>
  </si>
  <si>
    <t>SWITCH, REED, PHD 17522-2</t>
  </si>
  <si>
    <t>BUSHING, GUNDRILL, CARBIDE GDI-13-12-.09</t>
  </si>
  <si>
    <t>SEAL, 11143 1.125 X 1.1630 X.313</t>
  </si>
  <si>
    <t>SEAL, 14247 1.438 X 2.250 X.313</t>
  </si>
  <si>
    <t>SEAL, CR 19220, PARCO PUMPS 5804 &amp; 5805</t>
  </si>
  <si>
    <t>SEAL 2.250 X 3.00 X.375 # 22353</t>
  </si>
  <si>
    <t>TAP SPIRAL 2-56, 84811256</t>
  </si>
  <si>
    <t>SPRAYER ,MCRO-MARKERS, INK DOT, USMR-20A</t>
  </si>
  <si>
    <t>KIT, SEAL, INK DOT, USM-1068</t>
  </si>
  <si>
    <t>KIT REPAIR, INK DOT, USMR-PRK</t>
  </si>
  <si>
    <t>VALVE, INK DOT, MAC 35A-AAA-DAAA-1CA</t>
  </si>
  <si>
    <t>REGULATOR, AIR O-15 PSI, INK DOT, P15-02</t>
  </si>
  <si>
    <t>BOTTLE, GRAVITY FEED, INK DOT, DRW-32</t>
  </si>
  <si>
    <t>COLLET, SC, 91701-02-18-0408M OBSOLETE</t>
  </si>
  <si>
    <t>BUSHING GDL-88-22-32 ES OP60 73475360</t>
  </si>
  <si>
    <t>VALVE, EXHAUST, WHITEY B-44F6-33C, CIN T</t>
  </si>
  <si>
    <t>COLLET, SPECIAL SR, ES OP80, 5109K HARDI</t>
  </si>
  <si>
    <t>COLLET, SPECIAL, SC HARDINGE#91001160051</t>
  </si>
  <si>
    <t>GRIPPER, THIRD PARALLEL, GRC161-1-0001,</t>
  </si>
  <si>
    <t>BEARING GRIPPER FURR DRS1014-6 RS DIA</t>
  </si>
  <si>
    <t>MOTOR, 1HP 230/460V, BALDOR VM3545 RPM 3</t>
  </si>
  <si>
    <t>SEAL, COMPRESSION, AZ-14 RAMER, SC SUCTI</t>
  </si>
  <si>
    <t>SEAL, COMPRESSION, AZ-16 RAMER, SR SUCTI</t>
  </si>
  <si>
    <t>BRAKE, WARNER ERS-49, SAGINAW</t>
  </si>
  <si>
    <t>DEFLECTOR, CHIP, 74952 SAGINAW</t>
  </si>
  <si>
    <t>WIPER, WAY, 74953 SAGINAW</t>
  </si>
  <si>
    <t>DEFLECTOR, CHIP, 74954 SAGINAW</t>
  </si>
  <si>
    <t>WIPER, WAY, 74955 SAGINAW</t>
  </si>
  <si>
    <t>DEFLECTOR, CHIP, 74956 SAGINAW</t>
  </si>
  <si>
    <t>WIPER, WAY, 74957 SAGINAW</t>
  </si>
  <si>
    <t>DEFLECTOR, CHIP, 74958 SAGINAW</t>
  </si>
  <si>
    <t>WIPER, WAY, 74959 SAGINAW</t>
  </si>
  <si>
    <t>DEFLECTOR, CHIP, 74960 SAGINAW</t>
  </si>
  <si>
    <t>WIPER, WAY, 74961 SAGINAW</t>
  </si>
  <si>
    <t>DEFLECTOR, CHIP, 74962 SAGINAW</t>
  </si>
  <si>
    <t>WIPER, WAY, 74963 SAGINAW</t>
  </si>
  <si>
    <t>MOUNT, MAGNET X-AXIS SONY SCALE, 81645 S</t>
  </si>
  <si>
    <t>SCALE X-AXISSONY GBP-20 SAGINAW,81185944</t>
  </si>
  <si>
    <t>SWITCH, LIMIT, BNS-113-B03D12-61-10-BSE6</t>
  </si>
  <si>
    <t>BEARING SPINDLE FEEDBACK 9104PPZ5FS50000</t>
  </si>
  <si>
    <t>BELT TIME SPINDLE 420L050</t>
  </si>
  <si>
    <t>SCREW, FEEDBACK, PIC Y41-4-U, 41197 SAGI</t>
  </si>
  <si>
    <t>CLEAT, FEEDBACK MOTOR, FIC L2-3, 48981 S</t>
  </si>
  <si>
    <t>BELT 5VX800 GYR 45V8.0 SPINDLE 80269</t>
  </si>
  <si>
    <t>SHOCK ABSORBER, ENDINE 1.0B NB21542, 491</t>
  </si>
  <si>
    <t>POWER SUPPLY, GE A16B-1212-0110, 96438 S</t>
  </si>
  <si>
    <t>MODULE, AC INPUT A1A16G, GE A03B-0807-10</t>
  </si>
  <si>
    <t>MODULE, AC OUTPUT A0A05E,GE A03B-0807-15</t>
  </si>
  <si>
    <t>MODULE, AC OUTPUT A0A12F,GE A03B-0807-J1</t>
  </si>
  <si>
    <t>SERVOMOTOR, SVMT, GE A06B-0143-B084 #707</t>
  </si>
  <si>
    <t>AMPLIFIER, SERVO, GE A06B-6089-H105, 957</t>
  </si>
  <si>
    <t>POWER SUPPLY, SOLA 83-24-260-2, 27757 SA</t>
  </si>
  <si>
    <t>MODULE, GE A03B-0807-C104, (A03B-0819-C1</t>
  </si>
  <si>
    <t>MODULE, 24VDC, GE A03B-0807-C153D,  6791</t>
  </si>
  <si>
    <t>MODULE, 24VDC, GE A03B-0807-C153, 67914</t>
  </si>
  <si>
    <t>MODULE, AC O/PUT, GE A038-0807-C157, 613</t>
  </si>
  <si>
    <t>AMPLIFIER, SONY MD20-A, 81832 SAGINAW</t>
  </si>
  <si>
    <t>CABLE, SONY AK2-10C AMP, 81834 SAGINAW</t>
  </si>
  <si>
    <t>FUSE LPJ2SP BUSS SAGINAW 75390542</t>
  </si>
  <si>
    <t>COUPLING QUICK 1 1/2 MALE SS 48492656</t>
  </si>
  <si>
    <t>COUPLING QUICK 3/4 MALE SS 48492623</t>
  </si>
  <si>
    <t>COUPLING 3/4 FEMALE SS 53015K21 48492375</t>
  </si>
  <si>
    <t>COUPLING 1 1/2 FEMALE  53015K2 48492409</t>
  </si>
  <si>
    <t>COUPLING, SPINDLE ENCODER,CC0011792-GN H</t>
  </si>
  <si>
    <t>MOTOR, AMTEK AEROCOLOGY, 2M433 GRAINGER</t>
  </si>
  <si>
    <t>PAPER CARD STOCK 8-1/2X11 WHITE INDEX</t>
  </si>
  <si>
    <t>FUSE MDL-1 74680653</t>
  </si>
  <si>
    <t>FUSE FNM-12 TRI-ONIC TRM12,76636448</t>
  </si>
  <si>
    <t>FUSE FNM-3 FUSETRON,76636547</t>
  </si>
  <si>
    <t>FUSE   LP-CC-2 1/2 BUSSMAN 74760620</t>
  </si>
  <si>
    <t>FUSE LP-CC-1/2   BUSSMAN 74760570</t>
  </si>
  <si>
    <t>FUSE  FNM 1/2  FUSETRON</t>
  </si>
  <si>
    <t>TRANSDUCER, PROOF 1000 PSIA, C280G 1000P</t>
  </si>
  <si>
    <t>SWITCH PRESSURE SQD9012-GBW-2-G18 20-675</t>
  </si>
  <si>
    <t>SWITCH, PRESSURE, 5-250, 9012-GBW-6-G18</t>
  </si>
  <si>
    <t>KIT FOR MAINT SD-300 PUMP 0481-P1928-301</t>
  </si>
  <si>
    <t>PUMP VACUUM PPM UM2005SI BT A119</t>
  </si>
  <si>
    <t>PUMP, VACUUM S/STAGE, SD300, 0422-P1221-</t>
  </si>
  <si>
    <t>VALVE, H/PRESSURE 2 WAY 1/4 NPT, 324504</t>
  </si>
  <si>
    <t>VALVE, TEST ISOLATION, 1/4, 325104 LEXAI</t>
  </si>
  <si>
    <t>VALVE, EVACUATION 1N/C PILOTED, 331416-V</t>
  </si>
  <si>
    <t>O-RING, EVACUATION VALVE 331416-31, 2-21</t>
  </si>
  <si>
    <t>VALVE, PRE/CHG,2/WAY NC 3/8 8:1, 324506-</t>
  </si>
  <si>
    <t>VALVE, CHECK 1/2 NPTF 1/3PSI, 8FC8L1/3BN</t>
  </si>
  <si>
    <t>CYLINDER, RODLESS, BC215S OBSOLETE</t>
  </si>
  <si>
    <t>KIT REPAIR, RODLESS CYL, RKBC2155K24 TOL</t>
  </si>
  <si>
    <t>SUPPORT, SHAFT, 16-PDX24 THOMPSON</t>
  </si>
  <si>
    <t>SHAFT, LSR-16-PDX48 THOMPSON, GW</t>
  </si>
  <si>
    <t>SPROCKET, 50Q25 BROWNING, GW</t>
  </si>
  <si>
    <t>KIT SEAL, GAS SECTION, 29013 HASKEL, GW</t>
  </si>
  <si>
    <t>KIT SEAL, AIR CYCLING, 16771 HASKEL, GW</t>
  </si>
  <si>
    <t>KIT SEAL, SINGLE HEAD AIR DRIVE, 16772 H</t>
  </si>
  <si>
    <t>HAMMER, 16 OZ CLAW, B-16</t>
  </si>
  <si>
    <t>SERVOMOTOR, GE FANUC A06B-0314-B605-7008</t>
  </si>
  <si>
    <t>GRIPPER, ROLLER, RR 2020-60W C  FAIRLANE</t>
  </si>
  <si>
    <t>REGULATOR AIR FILTER  CB6-02-000  1/4NPT</t>
  </si>
  <si>
    <t>LAMP, 24V, #388, 749-9323, J&amp;S/SAGINAW</t>
  </si>
  <si>
    <t>NOZZLE, VEEJET, RANSOHOFF  OBSOLETE</t>
  </si>
  <si>
    <t>FILTER 3P798 GRAINGER PARKER 11R10</t>
  </si>
  <si>
    <t>CONTROL, LOW LEVEL, E-150 SCOTT</t>
  </si>
  <si>
    <t>SOCKET, APEX TX-3408-E-8, MARPOSS</t>
  </si>
  <si>
    <t>SHAFT,ROLLER,SUGINO TURRET  OBSOLETE</t>
  </si>
  <si>
    <t>BEARING ROLLER SCP899000</t>
  </si>
  <si>
    <t>SPACER, RING, SCP132039 SUGINO TURRET</t>
  </si>
  <si>
    <t>SWITCH, HOME LIMIT, BNS-519-D04-D12-100-</t>
  </si>
  <si>
    <t>COLLET,5/64, DOUBLE ANGLE, 300DA-0078 KE</t>
  </si>
  <si>
    <t>CREAM, MEDICATED SKIN, SBS 40, OBSOLETE</t>
  </si>
  <si>
    <t>MOTOR, PARKER MEE2P7C-10, GMN LUB COOLAN</t>
  </si>
  <si>
    <t>SEAL KIT, VEKTEK 60151106, SWING CLAMP C</t>
  </si>
  <si>
    <t>LAMP, WORKLIGHT, F6T5 FLUORESCENT, DEHOF</t>
  </si>
  <si>
    <t>ANOCIDE BIOCIDE MB-215  4070  5GL MSDS</t>
  </si>
  <si>
    <t>RELAY, 120V SOLID STATE, 300-0009 MEDAR</t>
  </si>
  <si>
    <t>RELAY, 240V SOLID STATE, 300-0019 MEDAR</t>
  </si>
  <si>
    <t>TRANSFORMER, CONTACT, 303-0122 MEDAR</t>
  </si>
  <si>
    <t>SCR PACK, 1 HOLE, 304-0068 MEDAR</t>
  </si>
  <si>
    <t>FUSE 1amp FNQ-1 BUSSMAN,  75909044</t>
  </si>
  <si>
    <t>BOARD, I/O, 311-0584 MEDAR</t>
  </si>
  <si>
    <t>BOARD, PWR SUP FIRING CARD, 900-4942-B M</t>
  </si>
  <si>
    <t>RELAY, DPDT 8 PIN, 2A/115V, 300-0024 MED</t>
  </si>
  <si>
    <t>BATTERY, 4,5 VOLT, 309-0006 MEDAR</t>
  </si>
  <si>
    <t>BOARD, CURRENT COIL,900-5383-A MEDAR</t>
  </si>
  <si>
    <t>BOARD, PANEL ASSY,OPERATOR,MEDA OBSOLETE</t>
  </si>
  <si>
    <t>BOARD, PANEL ASSY,OPERATOR,MEDAR S908-00</t>
  </si>
  <si>
    <t>RELAY WATLOW MERCURY HG35-1LD3-0000/STG6</t>
  </si>
  <si>
    <t>TRANSISTOR, WELDER QM200HA-24, PANASONIC</t>
  </si>
  <si>
    <t>ROD 1/8 MULTISTRIKE TUNGSTEN 64001908</t>
  </si>
  <si>
    <t>NOZZLE, 5/8 ALUM. TIG, WEL53N88"</t>
  </si>
  <si>
    <t>LENS, 1/8 GAS TIG, WEL49V25"</t>
  </si>
  <si>
    <t>COLLET, 1/8 TIG, WEL57N48"</t>
  </si>
  <si>
    <t>TORCH, 500 AMP, TIG, WP27A12, WELDCRAFT</t>
  </si>
  <si>
    <t>LUBRICATOR, AIRMATIC, 21024 BIJUR, FADAL</t>
  </si>
  <si>
    <t>FILTER ULTRA SYNDER FILTRA V62.5651.5H</t>
  </si>
  <si>
    <t>O-RING HASKEL (SPOOL) 568017-21</t>
  </si>
  <si>
    <t>VALVE, P/P SOLENOID, 22N9DGM 120/60,USON</t>
  </si>
  <si>
    <t>PROBE  +/-1MM RANGE ETAMIC OBSOLETE</t>
  </si>
  <si>
    <t>JAW MP CHUCK SR SET DB 1007  OBSOLETE</t>
  </si>
  <si>
    <t>JAW, SC, FS OP10, DWG 01-10051 &amp; 01-1005</t>
  </si>
  <si>
    <t>RETENTION KNOB, PULL STUD, PS-P OBSOLETE</t>
  </si>
  <si>
    <t>FILTER VAC SCREW ON 1764 NAPA EDWARDS</t>
  </si>
  <si>
    <t>WHEEL CUT OFF CBN 100 GRIT,03584323</t>
  </si>
  <si>
    <t>SCANNER, REFLECT, LABELER, 7460830 ARTCR</t>
  </si>
  <si>
    <t>SPRING.720X1.08 LABELER 7700271 OBSOLETE</t>
  </si>
  <si>
    <t>FUSE 5AMPSLOBLO LABE GDC5A BUSS 71924336</t>
  </si>
  <si>
    <t>FUSE GDC 2.5 AMP BUSS LABELER 71924252</t>
  </si>
  <si>
    <t>HEAD, PRINT 8 DOT, LABELER, GH000101A AR</t>
  </si>
  <si>
    <t>KIT, CLEANING, LABELER, SA070 OBSOLETE</t>
  </si>
  <si>
    <t>SHEET,CLEANING,LABELER,SA0710 OBSOLETE</t>
  </si>
  <si>
    <t>VALVE, SHUT OFF 1/4, 97239 LOCTITE</t>
  </si>
  <si>
    <t>FILTER ELEMENT 516434 MASS SPEC PURGE</t>
  </si>
  <si>
    <t>VALVE SOLENOIDO/CENTERMVH-5/3E-1/4B-VI-X</t>
  </si>
  <si>
    <t>LOCATOR, SC, OS OP30, MAINTENANCE FAB</t>
  </si>
  <si>
    <t>LOCATOR, SR, OS OP30, MAINTENANCE FAB</t>
  </si>
  <si>
    <t>LOCATOR, SR75, OS OP30, MAINTENANCE FAB</t>
  </si>
  <si>
    <t>SENSOR, TEMPERATURE, MX4C15, FINAL PROC.</t>
  </si>
  <si>
    <t>NUT, MOUNTING MN-MX, TEMP SENSOR MX4C15,</t>
  </si>
  <si>
    <t>BRACKET, MOUNTING MB-MX, TEMP SENSOR MX4</t>
  </si>
  <si>
    <t>BUSHING, ASSY, ST #13404 &amp; ST #13701 TOO</t>
  </si>
  <si>
    <t>ENDMILL C'BREAK .465 DIA</t>
  </si>
  <si>
    <t>ENDMILL C'BREAK .465</t>
  </si>
  <si>
    <t>ENDMILL C'BREAK .460 DIA 1.850 FLUTE CA</t>
  </si>
  <si>
    <t>ENDMILL C'BREAK .420 DIA 1.600 FLUTE C</t>
  </si>
  <si>
    <t>ENDMILL C'BREAK .390 DIA. 1.600 FLUTE</t>
  </si>
  <si>
    <t>PLUG, IPR, SC (SMALL)</t>
  </si>
  <si>
    <t>PLUG, IPR, SR (LARGE)</t>
  </si>
  <si>
    <t>PIN, FIXTURE LOCATING, FS OP35, 433-03</t>
  </si>
  <si>
    <t>PIN, FIXTURE LOCATING, FS OP35, 432-03</t>
  </si>
  <si>
    <t>SEAL, VITON, 6407 CR, COOLANT PUMP</t>
  </si>
  <si>
    <t>CYLINDER DBL/ACT DSW-32-50-P-A</t>
  </si>
  <si>
    <t>TRANSPARENCY, FILM, CG3480, INKJET PRINT</t>
  </si>
  <si>
    <t>CLAMP, BEAM, 2, BH-502 APPLETON"</t>
  </si>
  <si>
    <t>GUIDE, TUBE FEEDER WIRE, S12548-052 LINC</t>
  </si>
  <si>
    <t>DEFLECTOR CHIP, GUN DRILL, INT. OBSOLETE</t>
  </si>
  <si>
    <t>CARD OUTPUT GEA03B-0807C154</t>
  </si>
  <si>
    <t>MODULE, PERSONALITY, PM030BF-4050QH-0 RE</t>
  </si>
  <si>
    <t>LUBE COPPER SS-30 RESIST. WLDRS MSDS</t>
  </si>
  <si>
    <t>BUTTON REST CL-17-RB  MIG TH 98004856</t>
  </si>
  <si>
    <t>GREASE LUBRIPLATE 630-2 14-1/2 OZ</t>
  </si>
  <si>
    <t>NOZZLE, CLOSING-CV, FLOW TESTER</t>
  </si>
  <si>
    <t>TOOL, STAMP, CM 8X13-2, #2 STA. S/FAB</t>
  </si>
  <si>
    <t>TOOL, STAMP, CM 8X13-4, #4 STA. S/FAB</t>
  </si>
  <si>
    <t>TOOL, STAMP, CM 8X13-6, #6 STA. S/FAB</t>
  </si>
  <si>
    <t>SOLDER 1 0Z. SILVER 40%SILVALOYA40T MSDS</t>
  </si>
  <si>
    <t>BEARING SR6 SS3G2 HARDINGE ENCODER</t>
  </si>
  <si>
    <t>SHAFT, ENCODER FEEDBACK, CL 0000796 HARD</t>
  </si>
  <si>
    <t>CONNECTOR, PLUG SAFETY INTERLOCK, 22808</t>
  </si>
  <si>
    <t>CONNECTOR, ANGLE SAFETY RECEPTACLE, 2280</t>
  </si>
  <si>
    <t>BEARING CL 0000265  (SET)</t>
  </si>
  <si>
    <t>BEARING  CL 000026501</t>
  </si>
  <si>
    <t>BELT V FEED BANDO SD-0717-00 K-19</t>
  </si>
  <si>
    <t>ARM, PIVOT ADJ, CL-000-0459-01 HARDINGE</t>
  </si>
  <si>
    <t>BEARING FAFNIR 2MMC9108WICRDUL</t>
  </si>
  <si>
    <t>CAP, END, ENCODER RED, A290-0511-X053 GE</t>
  </si>
  <si>
    <t>KIT REPAIR BLADDER  59595K32 09632589</t>
  </si>
  <si>
    <t>BEARING GMN HYS6009CTAA7DUL</t>
  </si>
  <si>
    <t>COIL, VICARH, 40X53 SSEP, JESSUP PARCO</t>
  </si>
  <si>
    <t>GAGE LQ FILL 2,000 PSI  56454606</t>
  </si>
  <si>
    <t>FUSE FWH-35B BUSSMAN EXCELLO 75382804</t>
  </si>
  <si>
    <t>STAMP NUMBER 1 1556T76  52781747</t>
  </si>
  <si>
    <t>STAMP NUMBER 2 1556T76  52781747</t>
  </si>
  <si>
    <t>STAMP NUMBER 3 1556T76  52781747</t>
  </si>
  <si>
    <t>VALVE, STEM, WHITEY B-3-44</t>
  </si>
  <si>
    <t>KIT REPAIR, WHITEY B-9K-44</t>
  </si>
  <si>
    <t>SLIDE DOOR TOOL ACCESS 07727</t>
  </si>
  <si>
    <t>LAMP, 20583 FT36DL/841/ECO TWIN FLU</t>
  </si>
  <si>
    <t>CONDUIT, WELD WIRE 15 FT, ESAB 899-F45,</t>
  </si>
  <si>
    <t>CONE, ASSY, WELD WIRE, ESAB 899-F72, MIG</t>
  </si>
  <si>
    <t>CLAMP VIBRA 1/2 OD 3/8 ID B-LINE BVTO5O</t>
  </si>
  <si>
    <t>QUICK DISCONNECT, WELD WIRE, ESAB 899-F5</t>
  </si>
  <si>
    <t>ACCUMULATOR, 1901 HYD. &amp; OIL</t>
  </si>
  <si>
    <t>VALVE, NUMATICS 33DSA4000, SERVO FEEDER</t>
  </si>
  <si>
    <t>STATOR, MOYNO PUMP 500, 3403505120, OP 3</t>
  </si>
  <si>
    <t>COUPLING, FLEX, MOYNO PUMP 500, 32016180</t>
  </si>
  <si>
    <t>PISTON, NORTHFIELD 8 CHUCK, BD, MAINTENA</t>
  </si>
  <si>
    <t>FUSE 45AMP 17ON3433 BUSS AUX SPINDL 660V</t>
  </si>
  <si>
    <t>CLAMP, FINGER, MITSUI, SC-OBSOLETE</t>
  </si>
  <si>
    <t>CLAMP, FINGER, MITSUI, SR-OBSOLETE</t>
  </si>
  <si>
    <t>CLAMP, VIBRA, 3/4 OD, B-LINE BVT075</t>
  </si>
  <si>
    <t>SEAL, MECH, PUMP 500, 3203945000, OP 30</t>
  </si>
  <si>
    <t>BELT A-55 GOODYEAR</t>
  </si>
  <si>
    <t>CLAMP, VIBRA, BVT 112 1-1/8 OD B-LINE"</t>
  </si>
  <si>
    <t>BOARD, FIRING, 477 MEDAR</t>
  </si>
  <si>
    <t>BOARD, ZERO CROSSING, 5633-1 MEDAR</t>
  </si>
  <si>
    <t>GASKET LARGE Q/DISCONECT 31949068</t>
  </si>
  <si>
    <t>GASKET SMALL Q/DISCONNECT 31949035</t>
  </si>
  <si>
    <t>BEARING EXCELLO DOOR INA KB01636PP</t>
  </si>
  <si>
    <t>CLAMP VIBRA 1-3/8 OD 1 ID B-LINE BVT137</t>
  </si>
  <si>
    <t>CYLINDER, BIMBA SR-3112-D, KEY</t>
  </si>
  <si>
    <t>FILTERELEMENT PTI 9314475 FINAL</t>
  </si>
  <si>
    <t>ORIFICE, 4010 B0053 SANBORN</t>
  </si>
  <si>
    <t>LOCATOR, SLIDE, DUAL NOTCH, DWG #800/100</t>
  </si>
  <si>
    <t>CABLE, LONG FUSITE, POWER, 11492-T, TEST</t>
  </si>
  <si>
    <t>CABLE, POWER W/FLAG CONNECTOR, 970507, T</t>
  </si>
  <si>
    <t>CLAMP VIBRA 1-5/8OD,1-1/4" ID BVT 162 BL</t>
  </si>
  <si>
    <t>LOCATOR, PALLET, 550-200-009-A OBSOLETE</t>
  </si>
  <si>
    <t>PIN CONE LOCATING CL-5-CLP  73461527</t>
  </si>
  <si>
    <t>TRANSFORMER, 22527 3-000, RADYNE, STATOR</t>
  </si>
  <si>
    <t>BEARING BALLSCREW2/ST FAF MM9306WI-2HDUH</t>
  </si>
  <si>
    <t>CHAMFER TOOL, 90 DEG. X .375 DIA. TOOL R</t>
  </si>
  <si>
    <t>PLUNGER, SPRING, REID SL-7, MIG THRU WEL</t>
  </si>
  <si>
    <t>FAN, COOLING, PAPST BRAND TYPE 3906M 115</t>
  </si>
  <si>
    <t>FAN, CONAIR/ROTOR MR2B3, 4WT42, B&amp;S</t>
  </si>
  <si>
    <t>REGULATOR, MAC PR82A-AACA, SHELL FAB</t>
  </si>
  <si>
    <t>ROTARY UNION,DEUBLIN 1102-070-103, STUDE</t>
  </si>
  <si>
    <t>O-RING, WILDEN PUMP M4, V220J</t>
  </si>
  <si>
    <t>SWITCH BNS-819-D05-D12-100-10 BALLUFF</t>
  </si>
  <si>
    <t>ADAPTER, BALLUFF , USE # 16412</t>
  </si>
  <si>
    <t>WASHER, TWO PIECE SPHERIAL, SPW-2 REID,</t>
  </si>
  <si>
    <t>CYLINDER, AIR W/SWITCH,RSDQ2B20-15D-J79W</t>
  </si>
  <si>
    <t>BALLSCREW,Y-AXIS,BLS-0006,FADAL OBSOLETE</t>
  </si>
  <si>
    <t>BALLSCREW, Z-AXIS, BLS-0001, FADAL</t>
  </si>
  <si>
    <t>SPRING  DANLY EXCELLO  76010628</t>
  </si>
  <si>
    <t>SWITCH, SNAP, BALLUFF BSE-30, SWITCH ONL</t>
  </si>
  <si>
    <t>LAMP. MINI, AB 800E-N130, ANSI 949, 130V</t>
  </si>
  <si>
    <t>FILTER BAG, FELT, 100m, 1EVB1(5 PK)</t>
  </si>
  <si>
    <t>SWITCH, CLAMP,RED,  AR-22S2R-22B FUJI, M</t>
  </si>
  <si>
    <t>TAP PLUG 1/2-20 64064215</t>
  </si>
  <si>
    <t>BALL 9/32 STAINLESS 9529K16,00073429</t>
  </si>
  <si>
    <t>KIT, ROD &amp; SPRING, TABLE(TAPERCORN), 418</t>
  </si>
  <si>
    <t>ROLLER, POWER MOLLER,NTL,RUB, PM570-AS-4</t>
  </si>
  <si>
    <t>POLISH, COMPOUND, OP-A SUSPENSION FLUID,</t>
  </si>
  <si>
    <t>VALVE, 1/2 M/FPT RELIEF, 930-01285 PCU"</t>
  </si>
  <si>
    <t>KIT, O-RING, CHARGE TOOL, 460-39965 PCU</t>
  </si>
  <si>
    <t>KIT REPAIR, AIR VALVE, 460-07213 PCU</t>
  </si>
  <si>
    <t>ROD, PISTON, B-3280 PCU</t>
  </si>
  <si>
    <t>SWITCH, PRESSURE 1/4 BRASS NPT, 795-0034</t>
  </si>
  <si>
    <t>HOSE, OIL CHARGE, 16 FT.W/FITTINGS, 391-</t>
  </si>
  <si>
    <t>TRANSDUCER, METERING, 850-00470 PCU</t>
  </si>
  <si>
    <t>CLAMP, FINGER, MITSUI, OBSOLETE</t>
  </si>
  <si>
    <t>O-RING, HEAT EXCHANGER, 2900-0270-00 ATL</t>
  </si>
  <si>
    <t>SPRING DIE EXCELLO CHUCK OS    76012228</t>
  </si>
  <si>
    <t>COLLET, 1-1/8,2J, 5-4460-OP, UPPER SHELL</t>
  </si>
  <si>
    <t>TOOL, HOLDER, COLLET, C4C4-0016, CAT 40,</t>
  </si>
  <si>
    <t>KIT REPAIR, AIR, ARO PUMP, 637141, PARCO</t>
  </si>
  <si>
    <t>KIT REPAIR, FLUID, ARO PUMP, 637140-88,</t>
  </si>
  <si>
    <t>LOCTITE 620 SLIP FIT 62070  8 MSDS</t>
  </si>
  <si>
    <t>TOOL DETECTOR, SCANNER, BK 4SC</t>
  </si>
  <si>
    <t>TOOL DETECTOR, CONTROLLER BK 4110</t>
  </si>
  <si>
    <t>LIGHT FIXTURE 37 MACHINE WORK 78766664</t>
  </si>
  <si>
    <t>DRIVE, AC SERVO 15A, AB 1391B-AA15-A12/B</t>
  </si>
  <si>
    <t>VALVE, DISPARSE LOCTITE,1/4 ZETA,97113,T</t>
  </si>
  <si>
    <t>BRUSH, SPINDLE, 18007368 / 121574, B&amp;S</t>
  </si>
  <si>
    <t>BALLSCREW, Z AXIS, 532.740 EXCELLO/GERMA</t>
  </si>
  <si>
    <t>BEARING BALLSCREW NEEDLE INAZARN3062LTV</t>
  </si>
  <si>
    <t>BALLSCREW, X AXIS, 1521.910 EXCELLO</t>
  </si>
  <si>
    <t>HANGER, PIPE, B-LINE B3033-3/8"</t>
  </si>
  <si>
    <t>LINK, CHAIN HALF, COTTOR PIN, AMETRIC 22</t>
  </si>
  <si>
    <t>CHAIN, ROLLER, AMETRIC 22</t>
  </si>
  <si>
    <t>LINK, CHAIN CONNECTING, AMETRIC 22</t>
  </si>
  <si>
    <t>SOLENOID, D1D1P3 HONEYWELL</t>
  </si>
  <si>
    <t>FILTER INNER/OUTTER MAT 0.1 MIST U-40</t>
  </si>
  <si>
    <t>MARKER, HEAT, TEMPILSTIK 575 DEG.F.</t>
  </si>
  <si>
    <t>MARKER, HEAT, TEMPILSTIK 500 DEG.F.</t>
  </si>
  <si>
    <t>KIT, HYDRAULIC TESTING    OBSOLETE</t>
  </si>
  <si>
    <t>HOUSING, PUMP SECTION, MOYNO MODEL 35651</t>
  </si>
  <si>
    <t>DIFFUSER #DIF LBR WELD STATION</t>
  </si>
  <si>
    <t>NOZZLE, CAT #NIC 34, LBR WELD STATION</t>
  </si>
  <si>
    <t>VALVE, HYD. COOLANT, D3W4CNYP14 PARKER,</t>
  </si>
  <si>
    <t>FLOWMETER  0-5 RMB-49  82525031</t>
  </si>
  <si>
    <t>KIT REPAIR, MILLER CYL.,060BRK01-500-100</t>
  </si>
  <si>
    <t>SWITCH, BALLUFF BES 516-347-MO-CS</t>
  </si>
  <si>
    <t>TOOL, HOLDER, 341929R00 KENNAMETAL</t>
  </si>
  <si>
    <t>TOOL, BLOCK, 340892R00S02 KENNAMETAL</t>
  </si>
  <si>
    <t>FILTER 23-3/8X23-3/8X11-1/2 SAG UNITED</t>
  </si>
  <si>
    <t>CAP, KNOCK-OUT, DRB-0015, FADAL</t>
  </si>
  <si>
    <t>FILTER DRIER C-032 FM RECLAIMERS INPUT</t>
  </si>
  <si>
    <t>ELEMENT KIT, PS301BP, FINAL RUN TEST</t>
  </si>
  <si>
    <t>VENTURI, 7453300, VACUUM, GENERIC LABELE</t>
  </si>
  <si>
    <t>LINK, CHAIN MASTER, C2060 C/L CT SF, FIN</t>
  </si>
  <si>
    <t>LAMP TLD18W-33 PHILLIPS HARDINGE MODEL</t>
  </si>
  <si>
    <t>ENDMILL FINISH EMM10-00004-5/16  TS-40</t>
  </si>
  <si>
    <t>VALVE 4KB119-00-D2-DC24V MITSUI OBSOLETE</t>
  </si>
  <si>
    <t>LED,24V,DOH-10TB MITSUI OBSOLETE</t>
  </si>
  <si>
    <t>LED,24V,DOH-10TB MITSUI GREEN OBSOLETE</t>
  </si>
  <si>
    <t>LED,24V,DOH-10TB RED MITSUI OBSOLETE</t>
  </si>
  <si>
    <t>SANDPAPER DISC 100 GRIT 058299 OBSOLETE</t>
  </si>
  <si>
    <t>CLAMP, TOOL HOLDER, CK-7</t>
  </si>
  <si>
    <t>CLAMP, TOOL HOLDER, CK-7, MODIFIED</t>
  </si>
  <si>
    <t>ROTATING UNIT,BAR FEEDER,RT-TAL OBSOLETE</t>
  </si>
  <si>
    <t>SWITCH, BLACK, AR22S-3R-22B FUJI, MORI-S</t>
  </si>
  <si>
    <t>ADAPTER, COLLET CHUCK, DF10 COLLET, CC O</t>
  </si>
  <si>
    <t>KEYBOARD, ALPHA, 102941 IBH, EXCELLO</t>
  </si>
  <si>
    <t>BELT A-52 GOODYEAR KEY MACHINES OBSOLETE</t>
  </si>
  <si>
    <t>FUSE .32 AMP GE FAN A60L-0001-0046 0.32</t>
  </si>
  <si>
    <t>CONTACT, RUN TEST PLUG, 1-950-080-104</t>
  </si>
  <si>
    <t>PIN CL-40TP-C  MIG WELD  73461089</t>
  </si>
  <si>
    <t>PAD, LOCATOR, FADAL, IN HOUSE</t>
  </si>
  <si>
    <t>JAW, A, SC, PRINT #600.1.14.010.1710, FS</t>
  </si>
  <si>
    <t>JAW, A, SR, PRINT #600.1.14.010.1711, FS</t>
  </si>
  <si>
    <t>BOARD, HEADER, 14266 TELESIS MARKER</t>
  </si>
  <si>
    <t>DISC, BRAKE, 0720-1024 TOL-O-MATIC, HARD</t>
  </si>
  <si>
    <t>PROBE, CMM STYLI B&amp;S, A-5000-7795 RENISH</t>
  </si>
  <si>
    <t>PROBE, CMM STYLI B&amp;S, A-5003-0059 RENISH</t>
  </si>
  <si>
    <t>PROBE, CONDUCTIVITY, STIK, RANSOHOFF</t>
  </si>
  <si>
    <t>RETENTION KNOB 311-14B ANSI 40 MOREI S</t>
  </si>
  <si>
    <t>FEET, JIG, BUTTON, 400-8, .125X1/2</t>
  </si>
  <si>
    <t>DRILL,2.5MM CARBIDE,135 DEG SPLIT PT,EDP</t>
  </si>
  <si>
    <t>DRILL #47 CARB SPEC 1 FL 2 1/2 OBSOLETE</t>
  </si>
  <si>
    <t>PIN, LOCATOR, 433-51</t>
  </si>
  <si>
    <t>PIN, LOCATOR, 433-26</t>
  </si>
  <si>
    <t>PIN, LOCATOR,MODIFIED 14291, 433-26</t>
  </si>
  <si>
    <t>COOLANT CASTROL SYNTILO 9974  59745901</t>
  </si>
  <si>
    <t>CAP,1/2, PAINT DISCHARGE TUBE, OBSOLETE</t>
  </si>
  <si>
    <t>CAP,7/8 PAINT, SR SUCTION TUBE NEW,ACP00</t>
  </si>
  <si>
    <t>CAP, 3/4, PAINT XC/XG SUCTION,1500 PER B</t>
  </si>
  <si>
    <t>FLOWMETER, DWYER, 0-10, A3210</t>
  </si>
  <si>
    <t>VALVE, PRESSURE/RED CHECK, DR6DP2/52/75Y</t>
  </si>
  <si>
    <t>PUMP, HYD. V-135X-20, TEARDOWN</t>
  </si>
  <si>
    <t>BRUSH 3/4 80 GRIT, 00126961</t>
  </si>
  <si>
    <t>SOCKET, 5/8 IMPACT, 3/8" DRIVE"</t>
  </si>
  <si>
    <t>SOCKET, 1/2 IMPACT, 3/8" DRIVE"</t>
  </si>
  <si>
    <t>SHANK, 1/4 HEX IMPACT, 3/8" DRIVE"</t>
  </si>
  <si>
    <t>SEAL, AIR, NORTHFIELD CHUCK, MAINTENANCE</t>
  </si>
  <si>
    <t>SCREW SET 5/16-24 NYLON TIP 6 OBSOLETE</t>
  </si>
  <si>
    <t>DISC, TORQUE LIMITER, 391379 DODGE</t>
  </si>
  <si>
    <t>BIT SOCKET 9/64 APEX AM-04 06691067</t>
  </si>
  <si>
    <t>BIT SOCKET  5/32 APEX AM-05 06691075</t>
  </si>
  <si>
    <t>SENSOR, M DITTEL F20118, 5744009A STUDER</t>
  </si>
  <si>
    <t>FLOWMETER, 0-100, VFB-53 DWYER</t>
  </si>
  <si>
    <t>TOOL, HOLDER, KM40-MTFNR-4 KENNAMETAL</t>
  </si>
  <si>
    <t>OIL DTE LT. MOBIL 5 GAL  MSDS</t>
  </si>
  <si>
    <t>CENTERDRILL #2 SOLID CARBIDE 2 X 2-3/4</t>
  </si>
  <si>
    <t>PIN,CLOCKING,OS90 XLO,RF ONLY,REPLACE 12</t>
  </si>
  <si>
    <t>FILTER 3 MIC. CANISTER 926543</t>
  </si>
  <si>
    <t>BLADE, BANDSAW, 14 TEETH, 83507137, E-LA</t>
  </si>
  <si>
    <t>FILTER VACUUM ELEMENT 1417G(D/2/B)</t>
  </si>
  <si>
    <t>CLAMP, SWING, 15-2213-01 VEKTEK, MORI SE</t>
  </si>
  <si>
    <t>SEAL, KIT, 601512-02 VEKTEK, MORI SEIKI</t>
  </si>
  <si>
    <t>CASTERS, COLSON 2.2256.445</t>
  </si>
  <si>
    <t>O-RING, CHUCK, 2-134, MORI SEIKI SV-400</t>
  </si>
  <si>
    <t>PROBE,.79MM PIN</t>
  </si>
  <si>
    <t>PAD SANDING MED GRIT 3 TYPE R,84035062</t>
  </si>
  <si>
    <t>WHEEL CUT OFF   75870576</t>
  </si>
  <si>
    <t>PAD, LOCATOR, SR FIXED SCROLL</t>
  </si>
  <si>
    <t>PAD, LOCATOR, SC FIXED SCROLL</t>
  </si>
  <si>
    <t>DRILL 3/32 CARBIDE IMM 138961</t>
  </si>
  <si>
    <t>BALL, STOP, FLOWMETER, DWYER 410275-00</t>
  </si>
  <si>
    <t>SHIM  INSERT  ITSN 433</t>
  </si>
  <si>
    <t>LOCATOR, SC, DET 1, OS OP40 CELL</t>
  </si>
  <si>
    <t>PULLER, MP 17436-D2, OKUMA HOWA LATHE</t>
  </si>
  <si>
    <t>ROCKER, MP 17437-D5, OKUMA HOWA LATHE</t>
  </si>
  <si>
    <t>LOCATOR, DETAIL 2, SR 75, OS OP40 CELL</t>
  </si>
  <si>
    <t>LOCATOR, DETAIL 3, SR, OS OP40 CELL</t>
  </si>
  <si>
    <t>KIT BONNET, FLO-CONS, 200910 PARKER</t>
  </si>
  <si>
    <t>NUT, #10 UNION, MARK VIII, H850N-10-S</t>
  </si>
  <si>
    <t>TAILPIECE, #10, MARK VIII, H849R-10-S</t>
  </si>
  <si>
    <t>TAILPIECE, #16, MARK VIII, H849R-16-S</t>
  </si>
  <si>
    <t>THREADPIECE, #10, MARK VIII, H849T-10-S</t>
  </si>
  <si>
    <t>KIT GASKET, FLO-CONS, 202701 PARKER</t>
  </si>
  <si>
    <t>KIT DIAPHRAGM, FLO-CONS, 200873 PARKER</t>
  </si>
  <si>
    <t>SEAL,SLIDE,X23120A, MORI SEIKI, OBSOLETE</t>
  </si>
  <si>
    <t>NUT AND SLEEVE ASSY, 61PB-4 PARKER</t>
  </si>
  <si>
    <t>CABLE JOY CL0003011J HARDINGE</t>
  </si>
  <si>
    <t>PISTON, DISCHARGE TUBE FITTING, JNLO, H1</t>
  </si>
  <si>
    <t>PISTON, SUCTION TUBE JNLI, H1140-NPT-SS</t>
  </si>
  <si>
    <t>LOCATOR, FS OP10, SAGINAW, MAINTENANCE F</t>
  </si>
  <si>
    <t>BUTTON, JIG FEET, 400-10, SAGINAW</t>
  </si>
  <si>
    <t>JAWS, SC, OS OP65, MORI SEIKI CL-15</t>
  </si>
  <si>
    <t>ELEMENT FILTER MTP-95-546 B&amp;S GAGE</t>
  </si>
  <si>
    <t>BRACKET FOR 2540RF TAG, MAIN OBSOLETE</t>
  </si>
  <si>
    <t>T-BOLT SS PENCO PARCO WASH RF</t>
  </si>
  <si>
    <t>ROLLER, DOOR, BOSTON DIGITAL</t>
  </si>
  <si>
    <t>PILOT, SEPERATOR PLATE</t>
  </si>
  <si>
    <t>SPROCKET, MARTIN 40BS14X1 CUSTOM MACHINE</t>
  </si>
  <si>
    <t>BELT A-72 GATES 74.02" OUT 73.3"</t>
  </si>
  <si>
    <t>BELT,A-57 HIGH-POWER V BELT  00677716</t>
  </si>
  <si>
    <t>FILTER AIR 24X18X1 PLEATED HI-E40S</t>
  </si>
  <si>
    <t>FOLDER,LEGAL MANILA,1/5 CUT  OBSOLETE</t>
  </si>
  <si>
    <t>PIN, BND-130,1/4,CHUCK PAD,BD. NORTHFIEL</t>
  </si>
  <si>
    <t>PIN LOCK LP-56</t>
  </si>
  <si>
    <t>TOOL, HOLDER, (LH 55 DEG) DDQNL-164C KEN</t>
  </si>
  <si>
    <t>TOOLHOLDER RH 55 DEG DDQNR164D SANVIK</t>
  </si>
  <si>
    <t>TOOLHOLDER, MODIFIED, (RH 80 DEG) 295944</t>
  </si>
  <si>
    <t>SWITCH, DOOR, TZ2LE024SR6 EUCHNER, EXCEL</t>
  </si>
  <si>
    <t>FUSELPJ125SP/AJT125SPINDLEDRIVEH92129238</t>
  </si>
  <si>
    <t>BUFFER SOL. PH 10 FISHER SB115-500 MSDS</t>
  </si>
  <si>
    <t>MODULE, TRANSISTOR, A50L-0001-0221 GE, H</t>
  </si>
  <si>
    <t>COUPLING, 5/8 COPPER SOLDER, R&amp;E W-1022"</t>
  </si>
  <si>
    <t>RAM, THERMO VALVE, 250-PRESS-802020, MAI</t>
  </si>
  <si>
    <t>BOLT  SNAP 1/2" 67790162</t>
  </si>
  <si>
    <t>RING SPLIT 1.64 OD 168TH 67974485</t>
  </si>
  <si>
    <t>RING SPLIT .604 67974162</t>
  </si>
  <si>
    <t>HOOK  S  0.50  EYE  9381T24 06769863</t>
  </si>
  <si>
    <t>DRIVE, COMPUMOTOR 240V ZX620-240V-25 ASS</t>
  </si>
  <si>
    <t>MICROMETER, SLIDE, BP4-2</t>
  </si>
  <si>
    <t>FUSE 4 AMP 5x20MM  GMA-4A</t>
  </si>
  <si>
    <t>KEY ORIENTATION DB1525 C &amp;  PALLETS</t>
  </si>
  <si>
    <t>AMP, SPINDLE, A06B-6064-H315#550</t>
  </si>
  <si>
    <t>COUPLING, X &amp; Y AXIS DRIVE, BOSTON</t>
  </si>
  <si>
    <t>CYLINDER, RODLESS, P128-S/25X31-B-M, ORI</t>
  </si>
  <si>
    <t>COUPLING, LOVEJOY .625, L-070 X 5/8HUB 3</t>
  </si>
  <si>
    <t>COUPLING, LOVEJOY .750, L-070 X 3/4HUB 3</t>
  </si>
  <si>
    <t>SPIDER, LOVEJOY L-070</t>
  </si>
  <si>
    <t>SightGlass, KinneyVacuumPump 820091-0021</t>
  </si>
  <si>
    <t>KEYBOARD, NUMERIC, 102942 IBH, EXCELLO</t>
  </si>
  <si>
    <t>CUP, 14483-D5 MP TOOL</t>
  </si>
  <si>
    <t>NUT, 14483-D6, MP TOOL</t>
  </si>
  <si>
    <t>STRAIN RELIEF, SEALCON EF16NA-BK, PLUGS</t>
  </si>
  <si>
    <t>DUST COVER, MODEL 450 NORTHFIELD CHUCK,</t>
  </si>
  <si>
    <t>CLAMP, FINGER, MORI SV500 8200RF</t>
  </si>
  <si>
    <t>CLAMP, FINGER, MORI SV500 8199RF</t>
  </si>
  <si>
    <t>CLAMP FINGER XC MORI SV500 8197RF DB1215</t>
  </si>
  <si>
    <t>CLAMP, FINGER, XR MORI SV500 DB 1214</t>
  </si>
  <si>
    <t>BELT AX-43 GATES 45.2 TORQU FLEX</t>
  </si>
  <si>
    <t>ARM, LEVER, SWITCH, CA-1 SQ D, FINAL</t>
  </si>
  <si>
    <t>BELT FADAL 315K10 BEL-0003 QIA  OBSOLETE</t>
  </si>
  <si>
    <t>SCREW SET 1/4-28 X 5/8 67840165</t>
  </si>
  <si>
    <t>Pump,Excello,MDL-NPE 1 x 1-1/4-6 OBSOLET</t>
  </si>
  <si>
    <t>CONTACT, AKR03921-9, FINAL RUN TEST, PLU</t>
  </si>
  <si>
    <t>CONTACT BRUSH GROUNDING P-0251</t>
  </si>
  <si>
    <t>ROLLER,MOLLER 2-1/4 X 438MM,PMA-ID-LO438</t>
  </si>
  <si>
    <t>PIN, HEADLESS FIXTURE,3/8-1 3/4-HRPT,38-</t>
  </si>
  <si>
    <t>PLUG, MALE 25 PIN, A2045-ND, 609-2814-ND</t>
  </si>
  <si>
    <t>COVER, MALE 25 PIN SHELL, A9003-ND</t>
  </si>
  <si>
    <t>DRIVE ROLL, WIRE, 0.045/0.052, ZMDR01401</t>
  </si>
  <si>
    <t>GUIDE TUBE,WIRE,ZMGT02005 PANASONIC,.045</t>
  </si>
  <si>
    <t>FILTER AIR 1/4x6"x18" ALUM MESH 62008768</t>
  </si>
  <si>
    <t>KIT REPAIR,VALVE,K302334 ASCO, RUN TEST</t>
  </si>
  <si>
    <t>VALVE, SOL, 8030G13VH ASCO, 120 VAC, DEH</t>
  </si>
  <si>
    <t>VALVE, SOL, 8210G34 ASCO, 120 V, RUN TES</t>
  </si>
  <si>
    <t>ROTARY UNION, AIR, AT 502, 9-1/2" BRASS</t>
  </si>
  <si>
    <t>FILTER AIR 3/8x13x16 ALUM MESH AK1900CNS</t>
  </si>
  <si>
    <t>FUSE 45ET EX-CELL-O SIEMENS DRIVE</t>
  </si>
  <si>
    <t>PIN, RADIAL LOCATION, OS4085LP BOSTON DI</t>
  </si>
  <si>
    <t>PUMP, HYD, PSY-40 RACINE, C&amp;P</t>
  </si>
  <si>
    <t>CYLINDER, LARGE, DOOR J&amp;S</t>
  </si>
  <si>
    <t>INSERT, MAGALOY 270STD</t>
  </si>
  <si>
    <t>VALVE, MAC 45A-LAC-DDAJ-1KJ, HARDINGE</t>
  </si>
  <si>
    <t>BLADESPIND MATE YELLOW 40 TAPER,84989219</t>
  </si>
  <si>
    <t>CABLE W/BNC ENDS OS 87 LEAK TEST LT0005</t>
  </si>
  <si>
    <t>BUSHING,GUIDE BAR, KEY GLMB-175 OBSOLETE</t>
  </si>
  <si>
    <t>BUSHING,GUIDE BAR, KEY GLMB-125 OBSOLETE</t>
  </si>
  <si>
    <t>SPRING, GUIDE BAR, KEY 107-515-000</t>
  </si>
  <si>
    <t>ORING QUAD DBLE SEAL 31957871</t>
  </si>
  <si>
    <t>CLAMP,SWING,15-1113-01R MITSUI OBSOLETE</t>
  </si>
  <si>
    <t>LAMP SWING 15-1113-01R MITSUI OBSOLETE</t>
  </si>
  <si>
    <t>LAMP,FLUOR.FL20T10,100V,20W,OKUMA HOWA</t>
  </si>
  <si>
    <t>BELT XA 12109 OKUMA HOWA 210</t>
  </si>
  <si>
    <t>BELT XA 12110 OKUMA HOWA 315</t>
  </si>
  <si>
    <t>BELT TIMING 382L-050 BANDO SPDC</t>
  </si>
  <si>
    <t>BELT BAND-V11R-3V-1250 GOODYEAR</t>
  </si>
  <si>
    <t>FILTER SUCTION SFC/ZP-20 LUB TANK HOGEL</t>
  </si>
  <si>
    <t>FILTER RETURN ZINGA  VE10 10 MICRON</t>
  </si>
  <si>
    <t>VALVE, 4 WAY, 501-4E2-24VDC, OKUMA HOWA</t>
  </si>
  <si>
    <t>VALVE, 3 WAY, 501-E2-3-10-24VDC, OKUMA</t>
  </si>
  <si>
    <t>VALVE, SHUTTLE, QUICK EXHAUST, HUMPHREY</t>
  </si>
  <si>
    <t>MUFFLER SPEED CONTROL 1/2 09806209</t>
  </si>
  <si>
    <t>BEARING BALL 6204-ZZC3</t>
  </si>
  <si>
    <t>BEARING BALL #6208-ZZ K206-208-200-00</t>
  </si>
  <si>
    <t>CAM FOLLOWER CF10-1UUR, K217-110-612-5</t>
  </si>
  <si>
    <t>BEARING NEEDLE THRUST NTB130170</t>
  </si>
  <si>
    <t>RING, OUTER NEEDLE, GS 130170,1002-153-1</t>
  </si>
  <si>
    <t>RING, INNER NEEDLE,WS130170,1002-154-000</t>
  </si>
  <si>
    <t>BEARING BALL #6006-ZZ  2ZJEM</t>
  </si>
  <si>
    <t>SEAL SLIDE XA 6CK1-3102 OKUMA HOWA</t>
  </si>
  <si>
    <t>SEAL SLIDE XB (SET)  6CK1-3103 OKUMA</t>
  </si>
  <si>
    <t>SEAL SLIDE ZA (SET)  6CK1-3104-1 OKUMA</t>
  </si>
  <si>
    <t>SEAL SLIDE ZB (SET)  6CK1-3105-1 OKUMA</t>
  </si>
  <si>
    <t>SEAL, OIL, F1116-040-05004 OKUMA HOWA</t>
  </si>
  <si>
    <t>SEAL, OIL, SC 50689 OKUMA HOWA</t>
  </si>
  <si>
    <t>BELT LR14235  OKUMA HOWA</t>
  </si>
  <si>
    <t>PLUNGER, LG24131 (1) OKUMA HOWA</t>
  </si>
  <si>
    <t>SPRING, FL11024 OKUMA HOWA</t>
  </si>
  <si>
    <t>U-PACKING, USH1251409 OKUMA HOWA</t>
  </si>
  <si>
    <t>O-RING, P-160, YC4-100-160, OKUMA HOWA</t>
  </si>
  <si>
    <t>AIR, BREATHER, FA-50, OKUMA HOWA</t>
  </si>
  <si>
    <t>VALVE, REDUCING, OG-G01-PB-K-5544</t>
  </si>
  <si>
    <t>VALVE, SOLENOID, SA-G01-E3X-D2-10,OKUMA</t>
  </si>
  <si>
    <t>VALVESOLENOIDSA-G01-C5-D2-31 OK,93160380</t>
  </si>
  <si>
    <t>VALVE, SOLENIOD SA-G01-A3X-D2-20, KUMA H</t>
  </si>
  <si>
    <t>VALVE, SOLENOID, VS7-6-FJGD3NA03, OKUMA</t>
  </si>
  <si>
    <t>VALVE SOLENOID, VP544-5DZ-03A,OKUMA HOWA</t>
  </si>
  <si>
    <t>SPEED CONTROL, ESC10-PT1\8-1 OKUMA HOWA</t>
  </si>
  <si>
    <t>FILTER AIR SMA AF40N04BDZ OKUMA HOWA</t>
  </si>
  <si>
    <t>SWITCH, LIMIT,SL1-A (X-AXIS) OKUMA HOWA</t>
  </si>
  <si>
    <t>SWITCH, LIMIT, SLI-D (Z-AXIS) OKUMA HOWA</t>
  </si>
  <si>
    <t>SWITCH PROXIMITY E2E-X3D1-N</t>
  </si>
  <si>
    <t>RELAY, LY2N DC 24V, OKUMA HOWA</t>
  </si>
  <si>
    <t>RELAY, KGK G2A-432A-N, DC24V, OKUMA HOWA</t>
  </si>
  <si>
    <t>RELAY, G2R-1-S, DC24V, OKUMA HOWA</t>
  </si>
  <si>
    <t>RELAY, C2A-232A, DC24V, OKUMA HOWA</t>
  </si>
  <si>
    <t>VALVE, SOLENOID, VS7-6-FJG-03A03, OKUMA</t>
  </si>
  <si>
    <t>BALLSCREW, X-AXIS, 6CK1-3201 OKUMA HOWA</t>
  </si>
  <si>
    <t>BEARING BALLSCREW 30TABO6BFF</t>
  </si>
  <si>
    <t>NUT, KMT6 H1005-0007-48 OKUMA HOWA</t>
  </si>
  <si>
    <t>BALLSCREW, Z-AXIS, 6CK1-3202 OKUMA HOWA</t>
  </si>
  <si>
    <t>BEARING BALLSCREW 40TABO9BFF</t>
  </si>
  <si>
    <t>NUT, KMTB6 (M40X1.5) SKF, OKUMA HOWA</t>
  </si>
  <si>
    <t>PAD, WIRE CLEANER, 007061, MIG WELDERS</t>
  </si>
  <si>
    <t>COOLANT MOBILMET402UPSILONWALTER55GMSDS</t>
  </si>
  <si>
    <t>FILTER DRIER CATCH-ALL 1/2  FLARE C-304</t>
  </si>
  <si>
    <t>STOP, WORK LEFT SPINDLE, OS SC22-42 MORI</t>
  </si>
  <si>
    <t>STOP, WORK, LEFT SPINDLE, OS SR43-64  MO</t>
  </si>
  <si>
    <t>WORK, STOP, LEFT SPINDLE, OS SR72-75 MOR</t>
  </si>
  <si>
    <t>O-RING URETHANE ARP 9558K97 75748368</t>
  </si>
  <si>
    <t>PLUNGER, SPRING BUTTON, MORI SEIKI SH-40</t>
  </si>
  <si>
    <t>SEAL,KIT 61-1501-13 MITSUI, OBSOLETE</t>
  </si>
  <si>
    <t>PLUNGER, SPRING BALL, CLM-10-SPS-1 MORI</t>
  </si>
  <si>
    <t>SCREW, SOCKET CAP, 92220A238, MORI SEIKI</t>
  </si>
  <si>
    <t>SPRING, DIE, 9-0840-36, YELLOW, MORI SEI</t>
  </si>
  <si>
    <t>CLAMP MODIFIED SINGLE FS OP25 DB2307</t>
  </si>
  <si>
    <t>NUT, FERU-LOC HYDRAULIC TUBE, 4BU-S, MOR</t>
  </si>
  <si>
    <t>TUBE, FERRULE, FERU-LOC HYDRAULIC 4TU-S</t>
  </si>
  <si>
    <t>PIN, DIAMOND, DETAIL-38, DWG 8564 MORI S</t>
  </si>
  <si>
    <t>CYLINDER, BODY, DETAIL-21-3, DWG 8564, M</t>
  </si>
  <si>
    <t>COLLET, SC, -A-BORE,  DWG 4SK5613 DET 3</t>
  </si>
  <si>
    <t>COLLET, SR, -A-BORE LOCATING, DWG 4SK562</t>
  </si>
  <si>
    <t>STOP, WORK, RIGHT SPINDLE, FS SR43-75 MO</t>
  </si>
  <si>
    <t>FITTING,SUCTION TUBE JNL1-0750-07016B,RE</t>
  </si>
  <si>
    <t>NOZZLE, COOLANT, 1/4 X 1/4, 49424</t>
  </si>
  <si>
    <t>CONTROLLER, LOAD CELL, LCHD-5K, THERMAL</t>
  </si>
  <si>
    <t>GAGE, STRAIN, DMB-465 WB THERMAL VALVE</t>
  </si>
  <si>
    <t>TOOL, HOLDER, MTGNR-164D KEN OBSOLETE</t>
  </si>
  <si>
    <t>AMPLIFIER, SPINDLE  A06B-6088-H222 #H500</t>
  </si>
  <si>
    <t>MOTOR,SPINDLE,FANUC A06B-0729-B402 #3000</t>
  </si>
  <si>
    <t>POWER SUPPLY, +/- 12V DC, B&amp;S, 80-405-15</t>
  </si>
  <si>
    <t>BOARD, COMP, X 4 MULTIPLER, B&amp;S 80-410-1</t>
  </si>
  <si>
    <t>ENCODER ASSY, B&amp;S 182-904-2</t>
  </si>
  <si>
    <t>BOARD, COMP, MJC MOTOR DRIVE, B&amp;S 80-410</t>
  </si>
  <si>
    <t>SPRING, LOCATOR, LOWER SHELL TACK WELD,C</t>
  </si>
  <si>
    <t>LUBRICATOR, AIR, L30-06-000, WILKERSON</t>
  </si>
  <si>
    <t>JUG 1/2 GALLON PLASTIC 30064 43196872</t>
  </si>
  <si>
    <t>TANK RECEIV LIQ AUTO DRAIN DH50-0LAAA</t>
  </si>
  <si>
    <t>SPRING, FITTING, FASTEST H1180</t>
  </si>
  <si>
    <t>VALVE, PHNUMATIC,PARKER 529003115B,MICRO</t>
  </si>
  <si>
    <t>VALVE, PHNUMATIC, PARKER 5200003153, MIC</t>
  </si>
  <si>
    <t>CORDSET, REED SWITCH, PHD 17533-00-05, M</t>
  </si>
  <si>
    <t>VALVE, AIR, 1, SMC VNC 411A-25A-3TZ, MIC</t>
  </si>
  <si>
    <t>SNAP RING, COE FEEDER 07050005, SHELL FA</t>
  </si>
  <si>
    <t>CLOTH, POLISHING, SP-POLITEC 2</t>
  </si>
  <si>
    <t>CARD, 5/6 SERIAL AXIS, FANUC A16B-2200-0</t>
  </si>
  <si>
    <t>PIN, CHUCK, OS OP20 CELL, MORI SV500</t>
  </si>
  <si>
    <t>PIN, CHUCK, FS OP20 CELL, MORI SV500</t>
  </si>
  <si>
    <t>BUSHING HEADLESS 07012404</t>
  </si>
  <si>
    <t>ELEMENT FILTER WELCH VACUUM 6D740</t>
  </si>
  <si>
    <t>GAGE, 0 /60, 111.10-2.5-1/4 LM-60 PSI, F</t>
  </si>
  <si>
    <t>PLATE, SUPPORT, 3 DEBUR, FS OBSOLETE</t>
  </si>
  <si>
    <t>ADAPTER, 3/4,DEBUR,75296,FS OBSOLETE</t>
  </si>
  <si>
    <t>CLAMP FLANGE SWING 15-0613-11 VEKTEK</t>
  </si>
  <si>
    <t>COLLET, 1/4, 200DA0250,  FS OBSOLETE</t>
  </si>
  <si>
    <t>HOLDER, CAT40, 3/4,  CV40ZEM075175, FS O</t>
  </si>
  <si>
    <t>HOLDER, CAT40,1/2,CV40EM050262, OBSOLETE</t>
  </si>
  <si>
    <t>COLLET, CHUCK, DBL ANG, CV40DA2 OBSOLETE</t>
  </si>
  <si>
    <t>COLLET,  DBL ANG, 3/16DIA, 20 OBSOLETE</t>
  </si>
  <si>
    <t>PIN,LOCATING,DLP-42004-SP-928-REV.B, OP</t>
  </si>
  <si>
    <t>ROLLER, COUNTER BALANCER, BD 300</t>
  </si>
  <si>
    <t>PUMP,LUBRICATION W/TANK,MITSUI OBSOLETE</t>
  </si>
  <si>
    <t>BLOCK, STOP, ES OP75, MICRON</t>
  </si>
  <si>
    <t>FILTER FAN MOTOR 6 FM-500-600 54158621</t>
  </si>
  <si>
    <t>LABEL,REJECT, BLANK,4 X 2"  OBSOLETE</t>
  </si>
  <si>
    <t>TIP, CONTACT, TWECO 165-45</t>
  </si>
  <si>
    <t>TUBE, CONDUCTOR, TWECO WRS66-180L</t>
  </si>
  <si>
    <t>TORCH ASSY WATER COOLTWECO WRS 604-116 4</t>
  </si>
  <si>
    <t>VALVE, BALL, WOR07-4446 PM-SE-BV, OS OP3</t>
  </si>
  <si>
    <t>ACTUATOR, MOTOR, WOR-1036- 120A,ELECT BA</t>
  </si>
  <si>
    <t>KIT, MOUNT,  WOR-MK-536, MTG KIT I50, OS</t>
  </si>
  <si>
    <t>SCREW, CLAMP, STC-11, OS OP 30 &amp; 35</t>
  </si>
  <si>
    <t>PIN, LOCATOR, 8NORHFIELD CHUCK JAWS"</t>
  </si>
  <si>
    <t>PUMP, PRESSURE, B&amp;S, 2X2.5-10SEV-CCA/8 I</t>
  </si>
  <si>
    <t>MOTOR, DEMAG, KEY MACHINES OBSOLETE</t>
  </si>
  <si>
    <t>ACTUATOR, MECHANICAL, P-901 ANTI SPATTER</t>
  </si>
  <si>
    <t>NOZZLE, (90 DEGREE ) 40 WDB, SPRAY FIXTU</t>
  </si>
  <si>
    <t>TOOL BLOCK  60824448  OBSOLETE</t>
  </si>
  <si>
    <t>KIT REPAIR, ANTI SPATTER, 220-ACY-01, SP</t>
  </si>
  <si>
    <t>WELD WIRE, .035 DIA.,HOB-HB-28-03-530, E</t>
  </si>
  <si>
    <t>CLUTCH, T, HORTON, 800100,MOTION INDUSTR</t>
  </si>
  <si>
    <t>KIT REPAIR, VALVE, K302273 ASCO, PCU</t>
  </si>
  <si>
    <t>BUSHING SF-64-12-.7500 KEY C&amp;P</t>
  </si>
  <si>
    <t>SPRING, GRIPPER, LE-037C-06 MW</t>
  </si>
  <si>
    <t>TISSUE LENS CLEANING 88117080</t>
  </si>
  <si>
    <t>PUSHER BLOCK, TELEDYNE, CENTER SHELL FAB</t>
  </si>
  <si>
    <t>DRAW BAR SAGINAW CHUCKS DB1345</t>
  </si>
  <si>
    <t>FLEXLEAD,21315-096" RADYNE, COMM/REF</t>
  </si>
  <si>
    <t>FLEXLEAD, 4', 21315-4' RADYNE, OBSOLETE</t>
  </si>
  <si>
    <t>BUTTON, PUSH, 800EM-LF5, METAL ACTUATORS</t>
  </si>
  <si>
    <t>LAMP, #86, 6.3VOLT AC, OIL CHARGE</t>
  </si>
  <si>
    <t>CYLINDER, FORKARDT, PZLHM-180-34/20, SB</t>
  </si>
  <si>
    <t>PIN,LOCATOR,TOMBSTONE,MITSUI OBSOLETE</t>
  </si>
  <si>
    <t>CLAMP COLLAR 5/8B1-5/16OD-7/16W 35460088</t>
  </si>
  <si>
    <t>GRINDING WHEEL1V1 CD240 T125 07418492</t>
  </si>
  <si>
    <t>PHOTO EYE BANNER SM312LVQD</t>
  </si>
  <si>
    <t>BAG, SELF SEAL BUBBLE 4 X 8, 540625 WURZ</t>
  </si>
  <si>
    <t>PUSHER-PLUG, FUSITE PLUG STATION</t>
  </si>
  <si>
    <t>PIN, FIXTURE, 12-112-HR, THERMAL VALVE P</t>
  </si>
  <si>
    <t>TORCH, ASSY,8 FT CABLE,RA6096ANFD, G/WEL</t>
  </si>
  <si>
    <t>CYLINDER AIR W/O/SWITCHES RSDQB20TN-15D</t>
  </si>
  <si>
    <t>SAND BLAST MEDIA 80 GRIT AL OXIDE 50#BAG</t>
  </si>
  <si>
    <t>CLEVIS, ROD, L071300400 PARKER</t>
  </si>
  <si>
    <t>BOLT TOGGLE 1/4X4   97121A045 67331866</t>
  </si>
  <si>
    <t>CUP FILTER C-2966 B&amp;S</t>
  </si>
  <si>
    <t>BUSHING G/BOX PULLEY TURRET CL 11682 H</t>
  </si>
  <si>
    <t>PULLEY, FEEDBACK, CLA-0003177-3  HARDING</t>
  </si>
  <si>
    <t>RISER, UPPER/LOWER, CHECK VALVE</t>
  </si>
  <si>
    <t>PIN LOCATOR CHECK VALVE TOOLROOM</t>
  </si>
  <si>
    <t>PIN LOCATOR CHECK VALVE OUTSIDE 4 RECOAT</t>
  </si>
  <si>
    <t>SPACER, CHECK VALVE</t>
  </si>
  <si>
    <t>CLAMP UNIVERSAL BEAM 1/8-1/4 CADDY M-2-4</t>
  </si>
  <si>
    <t>ELECTRODE, LOWER, BAFFLE-SR OBSOLETE</t>
  </si>
  <si>
    <t>ELECTRODE LOWER SC/SR FENCE RING DB800</t>
  </si>
  <si>
    <t>FILTER  BAG POLYPROP PO25 P1S-H PARCOWAS</t>
  </si>
  <si>
    <t>CHUCK, SC, COMPLETE W/PISTON, OBSOLETE</t>
  </si>
  <si>
    <t>DRAWBAR ASSY, LOCKING, 10K-CT, DRB-0003</t>
  </si>
  <si>
    <t>RELAY TIMER, AB700-HT12AZ24,(700-HT12AU2</t>
  </si>
  <si>
    <t>COUPLING, FEED BACK, CS0011792  HARDINGE</t>
  </si>
  <si>
    <t>PUMP,HYD,FENNER,KP20,BD OBSOLETE</t>
  </si>
  <si>
    <t>POWER SUPPLY-BRAKE,WARNER,SAG</t>
  </si>
  <si>
    <t>BRUSH, 4 CRIMPED WIRE, WEILER 00144"</t>
  </si>
  <si>
    <t>CLIP, TEE-BAR 1/2 TO 3/4, ACOUSTICAL 8-1</t>
  </si>
  <si>
    <t>WRENCH TORX DRIVER TYPE T-25   03042868</t>
  </si>
  <si>
    <t>CAP, LUBRICATORS, BIJUR B-9230</t>
  </si>
  <si>
    <t>CABLE, BK4C 10 , LIBERTY</t>
  </si>
  <si>
    <t>BRUSH, RELIANCE 411683-30A,GIRTHWELD</t>
  </si>
  <si>
    <t>BRUSH, ELIANCE,BOWDEN WASHER OBSOLETE</t>
  </si>
  <si>
    <t>SHAFT, OIL PROCESSOR INPUT PUMP</t>
  </si>
  <si>
    <t>PUMP,PSV,PSCF, 25 ERM 62</t>
  </si>
  <si>
    <t>SPRING,TM12X45,MORI SEIKI, DL  OBSOLETE</t>
  </si>
  <si>
    <t>SWITCH,TL-M2MF1,E66014C,MORI OBSOLETE</t>
  </si>
  <si>
    <t>ENDMILL 4MM CARBIDE 4 FL 3.9 OBSOLETE</t>
  </si>
  <si>
    <t>ENDMILL 4FL .500 CARBIDE 4 OAL  OBSOLETE</t>
  </si>
  <si>
    <t>ENDMILL .281 CARBIDE 4 FL 2.5 OBSOLETE</t>
  </si>
  <si>
    <t>REAMER .5005 CARBIDE TIPPED OBSOLETE</t>
  </si>
  <si>
    <t>REAMER .5005 CARBIDE TIPPED 82050055 OBS</t>
  </si>
  <si>
    <t>ENDMILL .250 CARBIDE     OBSOLETE</t>
  </si>
  <si>
    <t>FUSE KTU-4000 BUSSMAN 54005343</t>
  </si>
  <si>
    <t>TAP PLUG M6X1.0 TAP 4 FLUTE HSS OBSOLETE</t>
  </si>
  <si>
    <t>DRILL 7/16 CARBIDE GARR 56765 OBSOLETE</t>
  </si>
  <si>
    <t>ENDMILL 12MM CARBIDE 4 FL 3 OBSOLETE</t>
  </si>
  <si>
    <t>ENDMILL  GARR 46150 11MM 4 FL  OBSOLETE</t>
  </si>
  <si>
    <t>SPRING 9-2010-21 1 1/4x2 1/2 UP 67899963</t>
  </si>
  <si>
    <t>ROD, NEWCOR ROTOR SHAFT, S/R THOMPSON 25</t>
  </si>
  <si>
    <t>FUSE FRS-R 3-1/2 FUSETR BUSSMAN 75908749</t>
  </si>
  <si>
    <t>FINGER TIP, SC, MICRON DWG #302-04-2500-</t>
  </si>
  <si>
    <t>WHEELS,GUIDE,BOWDEN WASHER, OBSOLETE</t>
  </si>
  <si>
    <t>REST GUARD, MICRON, ES OP75</t>
  </si>
  <si>
    <t>TOOL INSERTION, SUCTION SCREEN, FINAL,MA</t>
  </si>
  <si>
    <t>SPINDLE DRIVE POZI, FADAL</t>
  </si>
  <si>
    <t>PAD, GRIPPER, CC OP27, MORI SEIKI</t>
  </si>
  <si>
    <t>FUSE FRS-R 2-8/10 FUSETRON 75908665</t>
  </si>
  <si>
    <t>BALL 5/8 BRASS COOLANT HARDINGE 00073965</t>
  </si>
  <si>
    <t>BALL, 5/8, W/3/8 HOLE,MACHINE FAB-COOLAN</t>
  </si>
  <si>
    <t>LAMP  350WATT  HALOGEN 1E468</t>
  </si>
  <si>
    <t>BEARING 110 HDM SPINDLE FRONT BD 300</t>
  </si>
  <si>
    <t>SWITCH,PRESSURE,MAN. HED8OA-2X/350K14</t>
  </si>
  <si>
    <t>VALVE, MANNESMAN, 409844/ZDB 6V P2-4x/20</t>
  </si>
  <si>
    <t>SHAFT, DRIVE ELEVATOR, MACHINE SHOP</t>
  </si>
  <si>
    <t>SPRING, STANDARD DIE-EXPANDER, SHELL FAB</t>
  </si>
  <si>
    <t>FUSE   FRS-R 1/2   FUSETRON 75908525</t>
  </si>
  <si>
    <t>STYLUS PIN POINT MARK RSAA22 TECHNIFOR</t>
  </si>
  <si>
    <t>O-RING &amp; SPRING, MARKING, SESY001/6, TEC</t>
  </si>
  <si>
    <t>BODY, STYLUS, MCM01/1125,AA2 039901</t>
  </si>
  <si>
    <t>GIB ASSY, TAIL STOCK, AH 000 7633 HARDIN</t>
  </si>
  <si>
    <t>WIPER, GUARD, CL 000 3990 HARDINGE 51</t>
  </si>
  <si>
    <t>WIPER, TAILSTOCK, HC B000 8050 HARDINGE</t>
  </si>
  <si>
    <t>WIPER CARRIAGE NC 000 8050 HARDINGE</t>
  </si>
  <si>
    <t>CHUCK JAW SR,FOR GRINDING DB#14909,OS30</t>
  </si>
  <si>
    <t>CHUCK JAW SC,FOR GRINDING DB#14910,OS30</t>
  </si>
  <si>
    <t>CAP, AIR LINE OILER FILLER, PARKER</t>
  </si>
  <si>
    <t>CAP, AIR LINE OILER FILLER, LRP-95-253 W</t>
  </si>
  <si>
    <t>CAP AIR LINE OILER FILLER 09149956</t>
  </si>
  <si>
    <t>GRIPPER, PARALLEL OVAL, PHD 15370-1-0001</t>
  </si>
  <si>
    <t>DRIVESHAFT, ELEVATOR, ROTOR SHAFT, IN HO</t>
  </si>
  <si>
    <t>LOCATOR PF-3S REST BUTTON</t>
  </si>
  <si>
    <t>RELAY, SAFETY, G9D-301-DC24/AC24 OMRON,</t>
  </si>
  <si>
    <t>LUG, GROUND CABLE, B-3040 BERNARD, 1/2 S</t>
  </si>
  <si>
    <t>PHOTO EYE BANNER SM312LVAG 0-30 VDC</t>
  </si>
  <si>
    <t>LINK, CHAIN MASTER, MORSE 2050 CONN SC,</t>
  </si>
  <si>
    <t>ENDMILL  W/ FLAT19/64  CARBIDE LR-081398</t>
  </si>
  <si>
    <t>BIT 1/4 HEX X 1 TAMPER PROOF, 84979004</t>
  </si>
  <si>
    <t>FUSE REUSEABLE LINKS LKS 30 75380337</t>
  </si>
  <si>
    <t>KIT, ACID TEST,  R &amp; E TA-1</t>
  </si>
  <si>
    <t>PVC, ADAPTER, MALE/FEMALE 3/4 PVC 3/4TA"</t>
  </si>
  <si>
    <t>RING, RETAINING, WS87-S02</t>
  </si>
  <si>
    <t>MOTOR, CNC, A06B-0128-B575/7008R, F/S-OP</t>
  </si>
  <si>
    <t>SEAL, 2011R CORCORAN 2000D-316SS, PARCO</t>
  </si>
  <si>
    <t>PUMP, 26667 CORCORAN 2000D-316SS, PARCO</t>
  </si>
  <si>
    <t>ELECTRODE LOWER SUCTION TUBE-SC DB1641</t>
  </si>
  <si>
    <t>ELECTRODE UP SUCTION TUBE-SC DB1642</t>
  </si>
  <si>
    <t>ELECTRODE LOWSUCTION TUBE-SR DB1643</t>
  </si>
  <si>
    <t>ELECTRODE UP SUCTION TUBE-SR DB1644</t>
  </si>
  <si>
    <t>ELECTRODE, UP, TER-HIGH VOLT ,TOOLRM</t>
  </si>
  <si>
    <t>COLLET, HARDINGE 3297P, ES OP80, RS88</t>
  </si>
  <si>
    <t>HOLD DOWN, GROUND, ROLLER,</t>
  </si>
  <si>
    <t>LOWER ELECTRODE LV, DB#1647,</t>
  </si>
  <si>
    <t>LOWER ELECTRODE HV, DB#1648, REV. N</t>
  </si>
  <si>
    <t>COIL,VALVE,NUMATIC-DECCO OBSOLETE</t>
  </si>
  <si>
    <t>SCREW-SET TIP 3/8-24x3/4 CUP 67267641</t>
  </si>
  <si>
    <t>SWITCH, DOOR,MORI SEIKI E66080A, O/S-OP</t>
  </si>
  <si>
    <t>BEARING COUNTER BAL R16ZZ BD 300 &amp;400</t>
  </si>
  <si>
    <t>BLOCK,STOP,ROTARY TABLE ,MITSUI OBSOLETE</t>
  </si>
  <si>
    <t>PIN, O/S CROSS HOLE PLUG, PARCO</t>
  </si>
  <si>
    <t>PAD, REST, PRE-NOTCH, UHMW</t>
  </si>
  <si>
    <t>PUMP, HEYPAC,CC OP27 MORI SEIKI, REBUILD</t>
  </si>
  <si>
    <t>ROLLER, WHEEL, DOOR, BOSTON DIGITAL</t>
  </si>
  <si>
    <t>COUPLING,FEMALE QUICK DISCONNECT, 4233 B</t>
  </si>
  <si>
    <t>CONNECTOR, QUICK DISCONNECT FEMALE, 4234</t>
  </si>
  <si>
    <t>BEARING MRC PEE99R20</t>
  </si>
  <si>
    <t>FILTER HYDRAULIC 925580-SK PARKER</t>
  </si>
  <si>
    <t>BRUSH, MOTOR BAUMUFLLER,18011117, B&amp;S</t>
  </si>
  <si>
    <t>CYLINDER, DOOR, HARDINGE, SHRADER # 42,F</t>
  </si>
  <si>
    <t>CONTROL, MOTOR, CYCLETROL, 176B3004</t>
  </si>
  <si>
    <t>HOSE SNAP LOCK ADJ. 1/2X 13 09777400</t>
  </si>
  <si>
    <t>ROLLER, POWER MOLLER,PMA-IDLER-438 RUBBE</t>
  </si>
  <si>
    <t>KEYBOARD, FANUC, A86L00010125HARDINGE</t>
  </si>
  <si>
    <t>PUMP COOLANT FILTER 1HP 460V  WALTER G</t>
  </si>
  <si>
    <t>TOOL BLOCK, OS OP 40 CHUCK, BD</t>
  </si>
  <si>
    <t>GRIND WHL,D1FF1P5/.030X1 ,OBSOLETE</t>
  </si>
  <si>
    <t>TOWEL, ROLL PAPER</t>
  </si>
  <si>
    <t>CLIP, PART SUPPORT, IN HOUSE, ES OP 50</t>
  </si>
  <si>
    <t>BLADE BAND1/2 X .025X15'7,89959225</t>
  </si>
  <si>
    <t>PROBE, PH, 13620631,02 2262 FISHER SCIEN</t>
  </si>
  <si>
    <t>CARD, CONTROLLER AMPLIFIER, SD1525-10 FE</t>
  </si>
  <si>
    <t>CUTTING ASSY, 5485800, FROMM 300 BANDING</t>
  </si>
  <si>
    <t>CHUCK, STEP,SR,8077J,MORI SEIKI,OBSOLETE</t>
  </si>
  <si>
    <t>CHUCK, STEP,SC,8078J,MORI SEIKI,OBSOLETE</t>
  </si>
  <si>
    <t>CLOSER, STEP CHUCK 2175J,MORI OBSOLETE</t>
  </si>
  <si>
    <t>CUSHION,ASSY,APC,4336 MITSUI OBSOLETE</t>
  </si>
  <si>
    <t>ARM, POLISH ASSY, SHAFT S/FINISH, IMPCO</t>
  </si>
  <si>
    <t>VALVE SNAPLOCK COOLANT HOSE 1/4 09777210</t>
  </si>
  <si>
    <t>BALL, LOCKING, DISCHARGE/ELAB, FASTEST 5</t>
  </si>
  <si>
    <t>O-RING, DISCHARGE, FASTEST 1113-N70</t>
  </si>
  <si>
    <t>FUSE JJS-300  T-TRON BUSSMAN 71922157</t>
  </si>
  <si>
    <t>ROLLER,WIRE FEED, .045 2 V TYPE 2075302"</t>
  </si>
  <si>
    <t>DIAPHRAGM,TF63 BACKU-UP HAVILAND #04-106</t>
  </si>
  <si>
    <t>SOAP SOLOPOL-H/DUTY 80246986</t>
  </si>
  <si>
    <t>BLOCK, GENIUS,  GE IC660BBD101</t>
  </si>
  <si>
    <t>BLOCK, GENIUS, I/O PLC,  IC660BBD101,FIN</t>
  </si>
  <si>
    <t>WINDOW,DOOR,OP 65,MORI SEIKI  OBSOLETE</t>
  </si>
  <si>
    <t>PUMP, MINI-HYD UNIT, EXCELLO</t>
  </si>
  <si>
    <t>FLA WHEE MIN MERIT 31008,1x1x60,00542662</t>
  </si>
  <si>
    <t>CYLINDER, STOP, RANSOHOFF, 1DIA X 1.5 ST</t>
  </si>
  <si>
    <t>BUSHING, SEAMWELD, ADJ. HANDLE BRONZE</t>
  </si>
  <si>
    <t>PISTON, M&amp;P CHUCK 14428&amp;14429,</t>
  </si>
  <si>
    <t>ELECTRODE SC/SR UPPER FENCE DB537</t>
  </si>
  <si>
    <t>PROBE, HUB TIP, CC OP 50,O/H DB1490</t>
  </si>
  <si>
    <t>SWITCH, PROX, DETECTOR XS1MO8NA370D,MIG</t>
  </si>
  <si>
    <t>CLAMP, UNIT, KM40-NCM-SS28-100 KENNAMETA</t>
  </si>
  <si>
    <t>BORING BAR, LH, DWG 1001549R00</t>
  </si>
  <si>
    <t>Loctite, Blue, Threaded 242, 00772756</t>
  </si>
  <si>
    <t>SCREW, CLAMP, STCM-32  OBSOLETE</t>
  </si>
  <si>
    <t>ROD,27.0 NEWCOR ROTOR SHAFT, S/C THOMPSO</t>
  </si>
  <si>
    <t>SCREW, SET,SOCKET,CUP POINT 6-32UNC X 1/</t>
  </si>
  <si>
    <t>SLEEVE, VINYL 18 BLUE,VSB-8-HSM OBSOLETE</t>
  </si>
  <si>
    <t>INSERT, SR,UPPER SHELL MIG WELD</t>
  </si>
  <si>
    <t>CONTROLLER, INDEXER, CAMCO, PRECISION</t>
  </si>
  <si>
    <t>ENCODER, ASSY, HARDINGE 42,HG 0011796</t>
  </si>
  <si>
    <t>CONNECTOR, QUICK, 6FX2004-0CC11 SIEMENS,</t>
  </si>
  <si>
    <t>ROTARY UNION,DUAL PATH, 32-2242-00 VEKTE</t>
  </si>
  <si>
    <t>SEAL,ROTARY UNION,DUAL PATH, 39-0510-12</t>
  </si>
  <si>
    <t>SWITCH, DOOR,MORI SEIKI E66290A,CC OP 27</t>
  </si>
  <si>
    <t>BUSHING PLUG PUSHER PARCO DB1493</t>
  </si>
  <si>
    <t>BRUSH, 1/2 DE-BURR,30299 OSBORN OBSOLETE</t>
  </si>
  <si>
    <t>ADAPTER STYLUS 20MM RENISHAW 32144578</t>
  </si>
  <si>
    <t>STYLUS RUBY BALL 50MM RENISHAW,98690993</t>
  </si>
  <si>
    <t>RETAINER, AVC10-183A, (PARCO CHISEL)</t>
  </si>
  <si>
    <t>STOP, POSITIVE,PLANISHER, WELD/ANNEALER/</t>
  </si>
  <si>
    <t>CHAMFER TOOL, CBN,16MM, REFRIG</t>
  </si>
  <si>
    <t>COLLET, SMALL FLANGE,550201801 OBSOLETE</t>
  </si>
  <si>
    <t>COLLET, DOUBLE TAPER,550201801D18 ITW,SR</t>
  </si>
  <si>
    <t>COLLET, LARGE FLANGE,550201801D16  ITW,</t>
  </si>
  <si>
    <t>BLOCK,TOOL CHANGE,MITSUI OBSOLETE</t>
  </si>
  <si>
    <t>BLOW OFF,TOOL EXCELLO, MAIN FAB</t>
  </si>
  <si>
    <t>ADHESIVE NAIL PLUS #5432.41830 10.3 MSDS</t>
  </si>
  <si>
    <t>TAPE ALUMINUM FOIL 2"x50YRD 65368987</t>
  </si>
  <si>
    <t>BOARD, RECTIFIER, FIRING PAINT, 401600-2</t>
  </si>
  <si>
    <t>BOARD, PLC,5-SLOT+BASE W/CPU,IC693CPU311</t>
  </si>
  <si>
    <t>HORN,LOWER,FUSITE,HERM/TERMINAL,CSW OP 4</t>
  </si>
  <si>
    <t>RAILS, DOOR, EXCELLO (2REQ)</t>
  </si>
  <si>
    <t>SEALANT LATEX CLEARGRAINGER 5A467 MSDS</t>
  </si>
  <si>
    <t>PIN, LOCATOR, OP 65 SC &amp; SR 75, (.128) M</t>
  </si>
  <si>
    <t>PIN, LOCATOR, OP 65 SR (.167) MORI SEIKI</t>
  </si>
  <si>
    <t>Pin,Iemca Bar Feeder, Knurled OBSOLETE</t>
  </si>
  <si>
    <t>RESISTOR,OHMITE,L50 J50R, 500HM,50W, S/F</t>
  </si>
  <si>
    <t>DONUT,TURRET SOLENOID,SAGINA OBSOLETE</t>
  </si>
  <si>
    <t>BUSHING, PRESS PROTECTOR,PART SR,CC 27,</t>
  </si>
  <si>
    <t>BUSHING, PRESS PROTECTOR,PARTSR75,CC 30/</t>
  </si>
  <si>
    <t>BUSHING, PRESS PROTECTOR, PART SC,CC 30/</t>
  </si>
  <si>
    <t>TAP PLUG 5/8- 18 77430320</t>
  </si>
  <si>
    <t>BLADE ISCAR SGIH 26-4 08689259</t>
  </si>
  <si>
    <t>TOOL BLOCK T-CUTOFF SGTBN 19-5 08689051</t>
  </si>
  <si>
    <t>INSERT T-CUT CUT-OFF GTR-4IC-20 08692709</t>
  </si>
  <si>
    <t>CLAMP, FINGER,O/S 85/40, BD. NEW CHUCK,D</t>
  </si>
  <si>
    <t>CLAMP, FINGER, O/S 40, MODIFIED</t>
  </si>
  <si>
    <t>PIN,LOCATOR,NEW CHUCK,O/S,85/40,DETAIL #</t>
  </si>
  <si>
    <t>CYLINDER,HYD,B/D/DRAWBAR</t>
  </si>
  <si>
    <t>BUMPER, COMPRESSOR,PAINT CHAIN ROBOT,FIN</t>
  </si>
  <si>
    <t>PUMP, PARKER PVP1630BR212, GMN LUB PD018</t>
  </si>
  <si>
    <t>FUSE SHAWNUT A4BY800 600V 54004202</t>
  </si>
  <si>
    <t>SNAP RING,RET,DISCH/CONNECTORS,4087RS2S</t>
  </si>
  <si>
    <t>O-RING,DISCHARGE CONNECTORS,FASTEST 1115</t>
  </si>
  <si>
    <t>DRIVE BOARD,SDF01-1220-17-1-EID, GUN DRI</t>
  </si>
  <si>
    <t>KIT, ROTORY ACTU CYL,PARKER PTR202-0907P</t>
  </si>
  <si>
    <t>BOARD, CONTROL700 RESIST WELD,SUCT TB,SE</t>
  </si>
  <si>
    <t>ENDMILL CBN RH 12.7 DIA. 1 FL OBSOLETE</t>
  </si>
  <si>
    <t>LOCATOR, BLOCK,BD F/S-OP-40</t>
  </si>
  <si>
    <t>FUSE 700FHS 75 (P) HINODE AC700V BC100KA</t>
  </si>
  <si>
    <t>CAPACITOR, ECEG2WH392AF,MIG WELD, GW.</t>
  </si>
  <si>
    <t>BEARING CAM FWLR  TOOL CHANGER #7</t>
  </si>
  <si>
    <t>SHAFT,R24599A02, ATC-MORI-SH400,C/C 27,1</t>
  </si>
  <si>
    <t>LEVER,A31106A02, ATC-MORI- SH400,C/C 27,</t>
  </si>
  <si>
    <t>PIN,LOCATOR,SEPARATOR PLATE,DENISON PRES</t>
  </si>
  <si>
    <t>COLLET, DOUBLE TAPER,I TW,SC</t>
  </si>
  <si>
    <t>COLLET, SMALL FLANGE,ITW,SC OBSOLETE</t>
  </si>
  <si>
    <t>CLUTCH, INTERNAL SHAFT ASSY DRIVE,FINAL,</t>
  </si>
  <si>
    <t>JAW BLANKS,SET(3), ALL FIXED SCROLLS OP</t>
  </si>
  <si>
    <t>SERVO-AMP-A06B-6058-H006,HARD 51, BARFEE</t>
  </si>
  <si>
    <t>WHEEL, OIL SKIMMER, COOLANT TANKS, RF ON</t>
  </si>
  <si>
    <t>GEARBOX, W/MOTOR, EXCELLO CHIP CONVEYOR</t>
  </si>
  <si>
    <t>CONTROLLER, DIGIPULSE ESAB 31990, UPPER</t>
  </si>
  <si>
    <t>POSITION STOP,IEMCA BARFEED  OBSOLETE</t>
  </si>
  <si>
    <t>CYLINDER,BIMBA,PUMP CARTRIDGE,FS170.625,</t>
  </si>
  <si>
    <t>SWITCH PROX NBN818GM50E2V1</t>
  </si>
  <si>
    <t>SWITCH PROX NBN4-12GM50-E2-V1</t>
  </si>
  <si>
    <t>CHUCK JAW PULL DOWN SR,# 14428-D.9 COMM/</t>
  </si>
  <si>
    <t>NOZZLE  GARDEN HOSE SPRAY metal 80016884</t>
  </si>
  <si>
    <t>PLUG, WASH, DISCHARGE, 7SC5808B</t>
  </si>
  <si>
    <t>KIT, ANTI SPATTER, BER1880160  BERNARD</t>
  </si>
  <si>
    <t>RECEPTACLE AMPHENOL FLG-MT</t>
  </si>
  <si>
    <t>PLUG,MALE, AMPHENOL #MS3106A22-2P, FINAL</t>
  </si>
  <si>
    <t>SWITCH, PROX,TURCK NI4-G12-AZ33X-B3131 1</t>
  </si>
  <si>
    <t>BATTERY, N 1.5V ALKALINE, 2 PER PK.DURAC</t>
  </si>
  <si>
    <t>COIL, BIJUR B-6300,110V, 60HZ SPINDLE LU</t>
  </si>
  <si>
    <t>BALLSCREW, X AXIS,XLO 1522.109,1,2,3,90</t>
  </si>
  <si>
    <t>COVER Z-AXIS SPINDLE MITSUI OBSOLETE</t>
  </si>
  <si>
    <t>PAINT FLAT WHT 792314UNIVERSAL#8323 MSDS</t>
  </si>
  <si>
    <t>PAINT FLAT BLACK 792223 UNIVERSAL MSDS</t>
  </si>
  <si>
    <t>PCU, HANDHELD, PENDENT,STUDER CR1332622C</t>
  </si>
  <si>
    <t>TORCH ASSY,PA4808-116-45-A TREGASKISS, G</t>
  </si>
  <si>
    <t>TORCH, 458-45 TREGASKISS, G/WELDER #3</t>
  </si>
  <si>
    <t>LINER, 1/16,415-116-10 TREGASKISS,G/WELD</t>
  </si>
  <si>
    <t>HEAD, RETAINING,454-1-25 TREGASKISS,G/WE</t>
  </si>
  <si>
    <t>BELT 330H100 GY TREGASKISS</t>
  </si>
  <si>
    <t>PAD, BUMPER,PALLET,RGA,DTL14,MIG WELD,(B</t>
  </si>
  <si>
    <t>COLLET, 1/2, 75TGC0500 KENNAMETAL, COMME</t>
  </si>
  <si>
    <t>TOOL, HOLDER,MSDNN 164  KENNA  OBSOLETE</t>
  </si>
  <si>
    <t>TOOL, HOLDER, MTFNR 164D KENNA  OBSOLETE</t>
  </si>
  <si>
    <t>SHIM   ISSN-433</t>
  </si>
  <si>
    <t>INSERT GROOVE 15764 TLG 3189R 3020 SANVI</t>
  </si>
  <si>
    <t>INSERT GROOVE 15763 TLG 3189L 3020 SANVI</t>
  </si>
  <si>
    <t>INSERT LNEQ 1245 R04</t>
  </si>
  <si>
    <t>SLOTTING CUTTER, 4 DIA, KS45BLNE1245  KE</t>
  </si>
  <si>
    <t>SCREW, INSERT LOCKING, MS-1282PKG  KENNA</t>
  </si>
  <si>
    <t>INSERT LNEU1245R04  KC520M  KENNAMETAL</t>
  </si>
  <si>
    <t>HOLDER, SHELL MILL, C4S5-1000 OBSOLETE</t>
  </si>
  <si>
    <t>NUT, BALLSCREW, ADJ.,CSA 0000492 HARDING</t>
  </si>
  <si>
    <t>RETAINER, 404-20  TREGASKISS, MOTOMAN RO</t>
  </si>
  <si>
    <t>GOOSE NECK,Q/CHANGE,494-22 TREGASKISS, M</t>
  </si>
  <si>
    <t>LINER, 415-116-6 TREGASKISS, MOTOMAN ROB</t>
  </si>
  <si>
    <t>DRAWBAR, WALTERS ACTUATOR DB2126</t>
  </si>
  <si>
    <t>NOZZLE, 401-8-62 TREGASKISS,MOTOMAN ROBO</t>
  </si>
  <si>
    <t>CHUCK, ASSY, 141232A  SP/SHEFFER, OS OP8</t>
  </si>
  <si>
    <t>DRILL #31CARBIDE GARR-90305  OBSOLETE</t>
  </si>
  <si>
    <t>DRILL 29/64 CARBIDE GARR-90775</t>
  </si>
  <si>
    <t>DRILL Q  CARBIDE GARR-90655</t>
  </si>
  <si>
    <t>SHAFT, 21170-1130 FASTEST, DEHY FP-COMME</t>
  </si>
  <si>
    <t>COLLET, 21160-1130 FASTEST, DEHY FP-COMM</t>
  </si>
  <si>
    <t>O-RING,1017-U70 FASTEST, DEHY FP-COMERCI</t>
  </si>
  <si>
    <t>SEAL, MAIN, 1118-N70 FASTEST, SC SUC MBE</t>
  </si>
  <si>
    <t>SLEEVE, 21120-1130 FASTEST, DEHY FP-COMM</t>
  </si>
  <si>
    <t>FITTING, OIL CHARGE, FINAL PROC. NXGEN,</t>
  </si>
  <si>
    <t>LOCATOR, OS OP110, FADAL</t>
  </si>
  <si>
    <t>COUPLING KF45C-AXIS 1522108 MAINTEN TECH</t>
  </si>
  <si>
    <t>ROLLER, MOLLER, REFRIG</t>
  </si>
  <si>
    <t>SHIM, 512.134  OBSOLETE</t>
  </si>
  <si>
    <t>TOOL HOLDER, PWLNR 2020 K 06  OBSOLETE</t>
  </si>
  <si>
    <t>PIN, SHIM, 513.018   OBSOLETE</t>
  </si>
  <si>
    <t>TOGGLE LEVER, 511.018  OBSOLETE</t>
  </si>
  <si>
    <t>PUNCH, SHIM PIN, 515.018   OBSOLETE</t>
  </si>
  <si>
    <t>SCREW, CLAMP, 514.018  OBSOLETE</t>
  </si>
  <si>
    <t>SWITCH, PNEUMATIC MANUAL LEVER,3 POSITIO</t>
  </si>
  <si>
    <t>SWITCH, PROX, BES-516-324-E4-C-PU-05, WA</t>
  </si>
  <si>
    <t>LABEL NON-HAZARDOUS WASTE GREEN 60453</t>
  </si>
  <si>
    <t>ELECTRODE LWR LIFT LUG, DB#1656</t>
  </si>
  <si>
    <t>UPPER ELECTRODE, DB#1657 REV.A,TOOLROOM</t>
  </si>
  <si>
    <t>FILTER KLEENSWEEP SANDBLASTER OBSOLETE</t>
  </si>
  <si>
    <t>ELECTRODE, LOWER, OIL BAFFLE, NxGEN</t>
  </si>
  <si>
    <t>ELECTRODE, UPPER OIL BAFFLE, NxGEN</t>
  </si>
  <si>
    <t>MARKER CABLE PORTA-PAK 3/4 X 1-3/4 PW</t>
  </si>
  <si>
    <t>PowerSupply A06B-6087-H130, MitsuiSeiki</t>
  </si>
  <si>
    <t>POWER SUPPLY,FANUC A06B-6087-H115</t>
  </si>
  <si>
    <t>TAPE CLOTH ELECTRICAL GLASS 3M 54041223</t>
  </si>
  <si>
    <t>SPROCKET,TAKE-UP,2052C11HX1-1/4 BORE,ITE</t>
  </si>
  <si>
    <t>BEARING TAKE-UP HUB CITY TU-250X 1-1/4</t>
  </si>
  <si>
    <t>BEARING DR SHAFT FB-250X 1-15/16 BORE</t>
  </si>
  <si>
    <t>SPROCKET,2052C12Hx 1-15/16BORE,ITE CONV"</t>
  </si>
  <si>
    <t>SPROCKET, DRIVE,60B15Hx1-1/2 KW W/W-S,IT</t>
  </si>
  <si>
    <t>LINK,CONNECTING #60,ITE CON</t>
  </si>
  <si>
    <t>REDUCER ASSY,SIZE 350,MR94878K1 25:1 RAT</t>
  </si>
  <si>
    <t>MOTOR,2HP,230/460V,145TC FACE,VM3558T, I</t>
  </si>
  <si>
    <t>TRACK,PLASTIC AW52,ITE 100005</t>
  </si>
  <si>
    <t>ROTORY UNION, COIL TOWER, COE PRESS, REB</t>
  </si>
  <si>
    <t>SPROCKET DR 1-7/8BORE ITE CNVYR 80B15</t>
  </si>
  <si>
    <t>SPROCKET 80B18 1-15/16 BORE ,ITE CONVEY</t>
  </si>
  <si>
    <t>LINK,CONNECTING #80,ITE CONVEYOR</t>
  </si>
  <si>
    <t>REDUCER ASSY,M94771K1 H419 30:1 RATIO,IT</t>
  </si>
  <si>
    <t>CYLINDER PARKER 4.00NLP9x1.50" ITE CONV</t>
  </si>
  <si>
    <t>ROLLER, ARI-57-212-NTL</t>
  </si>
  <si>
    <t>ROLLER, PM570AS-212-3-230-NTL</t>
  </si>
  <si>
    <t>FLAT FEET,JERGENS 19305,ITE CONV</t>
  </si>
  <si>
    <t>PIN,ROUND LOCATER,JERGENS 29135,ITE CONV</t>
  </si>
  <si>
    <t>PIN,RELIEVED LOCATING,JERGENS 29335,ITE</t>
  </si>
  <si>
    <t>KIT, LATCH,C/S 250#,ITE CONV</t>
  </si>
  <si>
    <t>PEDISTAL,REBOUND STOP,100117 ITE CONV.</t>
  </si>
  <si>
    <t>SPRING,SPEC TORSION,1078-090-406-SS ITE</t>
  </si>
  <si>
    <t>SPRING,SPEC COMPRESSION,CO600-045-1750-S</t>
  </si>
  <si>
    <t>CYLINDER,PANCAKE,PARKER 2NLP42x1 STK,ITE</t>
  </si>
  <si>
    <t>SHOCK ABSORBER, ENDINE OEM 1.0 FP21542,I</t>
  </si>
  <si>
    <t>SHOCK ABSORBER OEM 0.5 FP21541</t>
  </si>
  <si>
    <t>CYLINDER,PARKER  1.125 NSC 40.75, ITE CO</t>
  </si>
  <si>
    <t>SPRING,TORSION .048 DIA.,ITE CONV</t>
  </si>
  <si>
    <t>BEARING WELKER BRG-FCJ-3236-24 2IDx3"LG</t>
  </si>
  <si>
    <t>CYLINDER,MGN PISTON,4BB-2MAU-S34A-5,ITE</t>
  </si>
  <si>
    <t>ROLLER, CAM YOKE, SLD-MCGILL-CYR-1 1/4 S</t>
  </si>
  <si>
    <t>BEARING 3 BOLT FLANGEMCGILL MFB-1</t>
  </si>
  <si>
    <t>SPROCKET, SPECIAL, 1.593 HUB DIA., ITE C</t>
  </si>
  <si>
    <t>SPROCKET,40BS16T-1BORE W/KW &amp;2 SS , ITE</t>
  </si>
  <si>
    <t>SPROCKET,40BS14T-3/4BORE W/KW &amp;2 SS , IT</t>
  </si>
  <si>
    <t>ROLLER,MODIFIED AW52, ITE CONV</t>
  </si>
  <si>
    <t>SHOCK ABSORBER, 600 CUSHION STOP,100184</t>
  </si>
  <si>
    <t>CYLINDER USON LEAK TESTER DB # 567</t>
  </si>
  <si>
    <t>ROD, GRIPPER SLIDE, MICRON, LOAD/UNLOAD</t>
  </si>
  <si>
    <t>COUPLING 3/8x1/8 BRASS HEX, 83295634</t>
  </si>
  <si>
    <t>LOCKNUT,HI PRECISION, FORM-B OBSOLETE</t>
  </si>
  <si>
    <t>TAPE YELLOW ELECTRICAL 3M 54041520</t>
  </si>
  <si>
    <t>WRENCH,HI PRECISION, FORM-B COOLANT,CC O</t>
  </si>
  <si>
    <t>BLOCK, SR LOCATOR-BAFFLE</t>
  </si>
  <si>
    <t>BLOCK, SC LOCATOR-BAFFLE</t>
  </si>
  <si>
    <t>FITTING, CAMBOT GRIPPER, CLIPPARD UTO-4,</t>
  </si>
  <si>
    <t>CONNECTOR,FEMALE, SWITCH BOX,FIBRO BS12,</t>
  </si>
  <si>
    <t>BELT 8007130 DECKEL SPINDLE DRI</t>
  </si>
  <si>
    <t>CYLINDER, ENER RC1010 MAIN PUSH OUT</t>
  </si>
  <si>
    <t>TAPE BROWN ELECTRICAL 3M 54041215</t>
  </si>
  <si>
    <t>CYLINDER, 1.50 NLP91.5DE PARKER, BUFFER</t>
  </si>
  <si>
    <t>SWITCH, PROX, BES-516-543-BOH5 BALLUFF</t>
  </si>
  <si>
    <t>SEAL OIL S22090A  MORI SEIKI SH400 C</t>
  </si>
  <si>
    <t>SWITCH, DOOR,MORI SEIKI E66261C, O/S-OP</t>
  </si>
  <si>
    <t>FITTING, OIL CHARGE, SC, MAINTENANCE</t>
  </si>
  <si>
    <t>KIT, O-RING PCU ALT. OIL, PCU 460-208820</t>
  </si>
  <si>
    <t>BEARING PILLOW BLOCK TIMKEN RAS 2-7/16</t>
  </si>
  <si>
    <t>ELECTRODE SUCTION TUBE RESISTWELD DB1012</t>
  </si>
  <si>
    <t>XYLENE  1 QUART CAN 3190K289</t>
  </si>
  <si>
    <t>TAPE BLUE ELECTRICAL 3M 54041199</t>
  </si>
  <si>
    <t>ROTOR SHAFT ASSY, GMN SPINDLE #17-12002-</t>
  </si>
  <si>
    <t>ROTOR SHAFT ASSY W/BEARINGS &amp; NUTS</t>
  </si>
  <si>
    <t>BEARINGSET FRONT CERAMICGMN170-24000/12</t>
  </si>
  <si>
    <t>BEARING SET REARSMALL 6007 120-42000/1</t>
  </si>
  <si>
    <t>BEARING SET REAR CERAMIC GMN170-42000/12</t>
  </si>
  <si>
    <t>RING, RETAINING #4150-RS2-S ( MBE006010B</t>
  </si>
  <si>
    <t>O-RING,MAIN SEAL,1125-N70 FASTEST, COMME</t>
  </si>
  <si>
    <t>O-RING,DETENT,1028-U70 FASTEST, COMMERCI</t>
  </si>
  <si>
    <t>TAPE ORANGE ELECTRICAL 3M 05228457</t>
  </si>
  <si>
    <t>RING, RETAINING,4131-RS2-S FASTEST,COMME</t>
  </si>
  <si>
    <t>O-RING,MAIN SEAL,1121-N70 FASTEST, COMME</t>
  </si>
  <si>
    <t>O-RING,DETENT,1025-U70 FASTEST, COMMERCI</t>
  </si>
  <si>
    <t>RETAINER,SPLIT,PROX MT/BLOCK, BES-12-BS-</t>
  </si>
  <si>
    <t>SWITCH, PROX, 24VDC, BALLUFF BES-516-325</t>
  </si>
  <si>
    <t>CABLE, PROX,90 DEG.,C04BEH00TY050M, B&amp;S</t>
  </si>
  <si>
    <t>BELT X-AXIS 189 MCM08-1113 PIN STAMP MDL</t>
  </si>
  <si>
    <t>BELT Y AXIS MCM08/1114 PIN STAMP CN 200</t>
  </si>
  <si>
    <t>TAPE BLACK ELECTRICAL SPLICE 3M 61922308</t>
  </si>
  <si>
    <t>COUPLING, FLEX, 4JE DODGE, DEHY CARTS</t>
  </si>
  <si>
    <t>SHIMS,SPACING,SETOF 6, XR SUCTION TUBE,C</t>
  </si>
  <si>
    <t>SHIMS,SPACING,SETOF 6, XC/XG HERMETIC TE</t>
  </si>
  <si>
    <t>HANDLE DOOR BOSTOMATIC 65192  OBSOLETE</t>
  </si>
  <si>
    <t>COVER, Z  WAY FRONT, CL-0010115-ZF HARDI</t>
  </si>
  <si>
    <t>CLAMP, HOSE  2"-5" DIA.      48558183</t>
  </si>
  <si>
    <t>PUMP, COOLANT, THRU SPINDLE, MORI SEIKI,</t>
  </si>
  <si>
    <t>CLAMP HOSE #28  11/2"   5650.05428 DRAGO</t>
  </si>
  <si>
    <t>CLAMP, HOSE #24, R &amp; E 79318</t>
  </si>
  <si>
    <t>RECTIFIER, SCR 3-032027 RADYNE, REFRIG S</t>
  </si>
  <si>
    <t>DIODE,3-032028 RADYNE, REFRIG SCROLL</t>
  </si>
  <si>
    <t>DRILL 5/16 CARBIDE CELL OP20 OBSOLETE</t>
  </si>
  <si>
    <t>S/C 3 FL DRILL RESHARPEN  OBSOLETE</t>
  </si>
  <si>
    <t>TAP, 3/8-24,#10-10267, 4 FL, NXG, CELL O</t>
  </si>
  <si>
    <t>O-RING, 2-016,BUNA, REFRIG. ECONO FITTIN</t>
  </si>
  <si>
    <t>O-RING, 2-020,BUNA, REFRIG. SUCT&amp;DISC FI</t>
  </si>
  <si>
    <t>CLAMP, HOSE #12, R &amp; E 79313</t>
  </si>
  <si>
    <t>ADAPTER,40 TAPER EXT NOSE ,CV40 OBSOLETE</t>
  </si>
  <si>
    <t>RAIL, DOOR TRACK, HARDINGE 42</t>
  </si>
  <si>
    <t>GUIDE ROD, RAISE/LOWER LOADER SHAFT, MIC</t>
  </si>
  <si>
    <t>DEFLECTOR,CHIP WIPER, 75243 SAGINAW</t>
  </si>
  <si>
    <t>WIPER,CHIP DEFLECTOR,75244 SAGINAW</t>
  </si>
  <si>
    <t>O-RING,SILICONE,3-904S,OIL RETURN MASKIN</t>
  </si>
  <si>
    <t>WASHER,TEFLON,.500IDX.8"OD, OBSOLETE</t>
  </si>
  <si>
    <t>CLAMP, MINI HOSE, MM4    5X442</t>
  </si>
  <si>
    <t>CAP, SILICONE,FUSITE MASK PIN, REFRIG</t>
  </si>
  <si>
    <t>PIN, REST, HDG, OS OP30 ref drw 2407</t>
  </si>
  <si>
    <t>SPRING BASKET  WALB T054 090 296 L  BOWD</t>
  </si>
  <si>
    <t>NIPPLE CLOSE STEEL 1/8 X 1/8" 36990885</t>
  </si>
  <si>
    <t>CYLINDER, AIR CKD,MORI APC TABLE PROX,CC</t>
  </si>
  <si>
    <t>TIP,CONTACT, 403-1-45-25 TREGASKISS, S/W</t>
  </si>
  <si>
    <t>HANDLE SWITCH, LEVER, 3 POSITION</t>
  </si>
  <si>
    <t>CLAMP 1" HOSE 5650.05416 DRAGO</t>
  </si>
  <si>
    <t>PLUG INSERT, C&amp;P</t>
  </si>
  <si>
    <t>BLADE, SUPPORT, 1024230R00 KENNAMETAL,CC</t>
  </si>
  <si>
    <t>TOOL HOLDER, KM40 MDUNL15 KENNAMETAL,CC</t>
  </si>
  <si>
    <t>PARTS CATCHER,HARDINGE 51,143 OBSOLETE</t>
  </si>
  <si>
    <t>SLEEVE, BAR PUSHER HDG 51E/SHAFT</t>
  </si>
  <si>
    <t>SEAL,PLATE, W/C'BORE,VEECO, MASSPEC</t>
  </si>
  <si>
    <t>SEAL,PLATE, W/THRS,FINAL RUN TEST</t>
  </si>
  <si>
    <t>FACEPLATE, BRASS, FLOW SWITCH, FOR CB#44</t>
  </si>
  <si>
    <t>TOOL HOLDER, KM40MDUNR1504, KENNAMETAL,C</t>
  </si>
  <si>
    <t>COUPLING BALLSCREW 10MMx10MM BORE PUMP</t>
  </si>
  <si>
    <t>WEAR STRIP, PRE-NOTCH UHNW</t>
  </si>
  <si>
    <t>LEVER, RELEASE, BOWDEN WASHER</t>
  </si>
  <si>
    <t>FILTER SCREEN43605K81 100 MESH PROOFTEST</t>
  </si>
  <si>
    <t>VALVE, BALL, BRASS 1/2 FEMALE, 7785.7010</t>
  </si>
  <si>
    <t>UNLOADER , SHELL STOP R&amp;L SB DB 973</t>
  </si>
  <si>
    <t>TOOL HOLDER, KM40 1050089R00</t>
  </si>
  <si>
    <t>SCREW, CLAMP, TOP NOTCH,MS1489,NXG</t>
  </si>
  <si>
    <t>SCREW, INSERT,CART BAR,MS2005,NXG OP50 C</t>
  </si>
  <si>
    <t>CARTRIDGE, RH BACK FACE,KRC   OBSOLETE</t>
  </si>
  <si>
    <t>BORING BAR,SPECIAL 1050104R01, OBSOLETE</t>
  </si>
  <si>
    <t>BORING BAR,1050103R01,CC  OBSOLETE</t>
  </si>
  <si>
    <t>BORING BAR,SPECIAL 1049967R01  OBSOLETE</t>
  </si>
  <si>
    <t>BORING BAR,SPECIAL 1049877R00,OBSOLETE</t>
  </si>
  <si>
    <t>VALVE, BALL BRASS P/H, 1-1/2, PK V500P-2</t>
  </si>
  <si>
    <t>BORING BAR,BACK FACE,SPECIAL OBSOLETE</t>
  </si>
  <si>
    <t>BORING BAR, 1049878R00,CC  OBSOLETE</t>
  </si>
  <si>
    <t>TOOL HOLDER,SPECIAL,1050114R00,CC</t>
  </si>
  <si>
    <t>COLLET,XC7330/XC7332, XC 0DEG.  OBSOLETE</t>
  </si>
  <si>
    <t>COLLET,XC7333, XC 10 DEG.  0053R, NXG ES</t>
  </si>
  <si>
    <t>COLLET, XR 10DEG. B30173-23 SPEEDGRIP, N</t>
  </si>
  <si>
    <t>COLLET, XC 10DEG. B30173-24 SPEEDGRIP, N</t>
  </si>
  <si>
    <t>COLLET,XC,B30173-25 SPEEDGRIP, NXG OP110</t>
  </si>
  <si>
    <t>FRICTION PLATE, PUNCH/FORM/NOTCH, TELEDE</t>
  </si>
  <si>
    <t>BEARING CHUCK NTA 1220 (.125TK)</t>
  </si>
  <si>
    <t>WASHER,THRUST,CHUCK CC OP20, TRB 1220 (.</t>
  </si>
  <si>
    <t>PIN, ACTUATOR, DEHY OVERHEAD CONVEYOR FI</t>
  </si>
  <si>
    <t>VALVE, BALL, 3/4, V520P-12</t>
  </si>
  <si>
    <t>FILTER  WATER COOLER 2XJ47 ELKAY 51299C</t>
  </si>
  <si>
    <t>FILTER WATER ICE MACHINE 4NY64</t>
  </si>
  <si>
    <t>FILTER H2o COOLER WTF-5CIP CRIB 37023355</t>
  </si>
  <si>
    <t>GASKET, MAC VALVES, 16446-01</t>
  </si>
  <si>
    <t>RETENTION KNOB,324-17B,MITSUI OBSOLETE</t>
  </si>
  <si>
    <t>PALLET, COMPLETE, C&amp;P</t>
  </si>
  <si>
    <t>BLADE,FAN, KINNEY VACUUM PUMP, DEHY, 003</t>
  </si>
  <si>
    <t>COVER,MOTOR, 003433.01, KINNEY VACUUM PU</t>
  </si>
  <si>
    <t>SHIELD, DISCHARGE FITTING, NX-GEN/REFRIG</t>
  </si>
  <si>
    <t>SHIELD, SUCTION FITTING, NX-GEN/REFRIG S</t>
  </si>
  <si>
    <t>FITTING, OIL CHARGE, SR76, COMM FINAL</t>
  </si>
  <si>
    <t>VALVE BALL BRASS 3/8 FEMALE GRNGR 5X714</t>
  </si>
  <si>
    <t>PART SUPPORT, XC SHAFT, DWG #679 SH5</t>
  </si>
  <si>
    <t>PART SUPPORT, XR SHAFT, DWG #679 SH4</t>
  </si>
  <si>
    <t>RIBBON,CARTRIDGE,B9627AZ YOKO OBSOLETE</t>
  </si>
  <si>
    <t>SWITCH, CLIPPARD PNEUMATIC, TV-4M, REFRI</t>
  </si>
  <si>
    <t>FILTER WATER CHILLER MILLER MIL-166564</t>
  </si>
  <si>
    <t>L-PIN,ALIGN &amp; DEPTH CHECK, GILMAN PRESS</t>
  </si>
  <si>
    <t>VALVE, BALL BRASS, 1 THREADED, PK V500P-</t>
  </si>
  <si>
    <t>CABLE,51-3066-0010,TECHMOTIVE,REFRIG MAI</t>
  </si>
  <si>
    <t>SEAL, ECONO BUTTON,02-750-020-801059,DWG</t>
  </si>
  <si>
    <t>CAP,ECONOMIZER SEAL,02-750-020-801056,RE</t>
  </si>
  <si>
    <t>SEAL,SUCT/DISCH BUTTON, OBSOLETE</t>
  </si>
  <si>
    <t>CAP,SUCT/DISCH SEAL,02-750-020-801057,RE</t>
  </si>
  <si>
    <t>BOLT,OIL RETURN MASKING,610-2-52-010-100</t>
  </si>
  <si>
    <t>FILTER ELEMEMT VEECO 7827-01EZY FLOW</t>
  </si>
  <si>
    <t>PLUG INSERTION TOOL FP  DB 2127</t>
  </si>
  <si>
    <t>O-RING,LEAK TESTER, 2-437 SILICONE PARKE</t>
  </si>
  <si>
    <t>SEAL,OIL 1 3/8 X 7/8, VAC/PUMP KINNEY,07</t>
  </si>
  <si>
    <t>PISTON, CENTER, VAC/PUMP KINNEY,802721 A</t>
  </si>
  <si>
    <t>KEY,WDF#13, VAC/PUMP KINNEY,064054 00ST</t>
  </si>
  <si>
    <t>BUSHING,HEX, VAC/PUMP KINNEY,055003 00ST</t>
  </si>
  <si>
    <t>O-RING,2-235, VAC/PUMP KINNEY,050235 OVI</t>
  </si>
  <si>
    <t>O-RING,2-023, VAC/PUMP KINNEY,050023 OVI</t>
  </si>
  <si>
    <t>O-RING,2-136, VAC/PUMP KINNEY,050136 OVI</t>
  </si>
  <si>
    <t>ADAPTOR, VAC/PUMP KINNEY,057723 00BR</t>
  </si>
  <si>
    <t>BEARING CYLINDER  VAC/PUMP KN 0540380000</t>
  </si>
  <si>
    <t>SOLENOID,OPER. VAC/PUMP KINNEY,067314 A0</t>
  </si>
  <si>
    <t>SOLENOID VALVE, VAC/PUMP KINNEY,067318 0</t>
  </si>
  <si>
    <t>WALL, SLIDE PIN, VAC/PUMP KINNEY,800684</t>
  </si>
  <si>
    <t>WALL REMOVABLE  VACKINNEY 800682 A000</t>
  </si>
  <si>
    <t>CAM,CENTER, VAC/PUMP KINNEY,803652 A00T</t>
  </si>
  <si>
    <t>VALVE,DISCHARGE, VAC/PUMP KINNEY,802309</t>
  </si>
  <si>
    <t>VALVE SEAL SV  VAC/PUMP KINNEY 801499 A0</t>
  </si>
  <si>
    <t>VALVE,CHECK 3/8 NPT, VAC/PUMP KINNEY,066</t>
  </si>
  <si>
    <t>SEAL, SHAFT, VAC/PUMP KINNEY,065046 A000</t>
  </si>
  <si>
    <t>TOOL HOLDER, KM40MDJNR1504, KENNAMETAL,L</t>
  </si>
  <si>
    <t>BORING BAR,1053588R00,L/S  OBSOLETE</t>
  </si>
  <si>
    <t>MOTOR, VAC/PUMP KINNEY,062357 A000, DEHY</t>
  </si>
  <si>
    <t>O-RING, 136X3.0, 8NF CHUCK, BD"</t>
  </si>
  <si>
    <t>SPRING BEV  DRAW BAR  A0T-0.933101.138</t>
  </si>
  <si>
    <t>RETAINING RING ,GMN DRAW BAR, A0T-0.9172</t>
  </si>
  <si>
    <t>GRIPPER FINGER SET,GMN DRAW BAR,A0T-95.1</t>
  </si>
  <si>
    <t>SPRING,GRIPPER,GMN DRAW BAR,A0T-95100.52</t>
  </si>
  <si>
    <t>O-RING, 4 X 1 BUNA, GMN SPINDLES</t>
  </si>
  <si>
    <t>O-RING, 5 X 1 BUNA, GMN SPINDLES</t>
  </si>
  <si>
    <t>O-RING, 7 X 1.5 BUNA, GMN SPINDLE</t>
  </si>
  <si>
    <t>O-RING, 9 X 1.5 BUNA, GMN SPINDLES</t>
  </si>
  <si>
    <t>O-RING, 23 X 2 BUNA, GMN SPINDLES</t>
  </si>
  <si>
    <t>O-RING, 32 X 2 BUNA, GMN SPINDLES</t>
  </si>
  <si>
    <t>O-RING, 92 X 3 BUNA, GMN SPINDLES</t>
  </si>
  <si>
    <t>O-RING, 105 X 3 BUNA, GMN SPINDLES</t>
  </si>
  <si>
    <t>O-RING, 126 X 3 BUNA, GMN SPINDLES</t>
  </si>
  <si>
    <t>O-RING, 100 X 2 BUNA, GMN SPINDLES</t>
  </si>
  <si>
    <t>O-RING, Q4234 BUNA,DET 21FOR 12966RI SHE</t>
  </si>
  <si>
    <t>O-RING, Q4115 BUNA,DET 21FOR 12966RI SHE</t>
  </si>
  <si>
    <t>O-RING,AS-008 BUNA,DET 21FOR 12966RI SHE</t>
  </si>
  <si>
    <t>O-RING,AS-222 BUNA,DET 21FOR 12966RI SHE</t>
  </si>
  <si>
    <t>O-RING,AS-112 BUNA,DET 21FOR 12966RI SHE</t>
  </si>
  <si>
    <t>SEAL KIT,STOKES VACUUN BOOSTER, 424-089-</t>
  </si>
  <si>
    <t>CLAMP, FINGER,(SET 2) 1634BD04, NX-GEN.</t>
  </si>
  <si>
    <t>CLAMP, FINGER,(SET 2)  1634CD04, NX-GEN.</t>
  </si>
  <si>
    <t>CLAMP, FINGER,(SET 2)  1634DD04, NX-GEN.</t>
  </si>
  <si>
    <t>BUTTON, REST, (SET 2) 1634-B-D05, NX-GEN</t>
  </si>
  <si>
    <t>BEARING SPINDLE REAR 3MM215WICRDUM</t>
  </si>
  <si>
    <t>BEARING SPINDLE FRONT FAF3MM9118WIDUL</t>
  </si>
  <si>
    <t>CONNECTOR, THERMOCOUPLE, MALE,ELAB TEST</t>
  </si>
  <si>
    <t>SWITCH,REED,RS01AC/SB510 BIMBA,HEAT PRES</t>
  </si>
  <si>
    <t>VALVE,AIR CONTROL, MAC,L/SHELL PRESS,NX-</t>
  </si>
  <si>
    <t>SWITCH,REED,17509-3-06,L/SHELL PRESS,NX-</t>
  </si>
  <si>
    <t>CYLINDER,BIMBA F0-020-.250-3R,U/SHELL PR</t>
  </si>
  <si>
    <t>CYLINDER,BIMBA F0-040-.750,U/SHELL PRESS</t>
  </si>
  <si>
    <t>CYLINDER,BIMBA F0-500-.75,PRESS LIFTS,NX</t>
  </si>
  <si>
    <t>BEARING LINEAR GUIDE THOMPSON SSUTFB-16</t>
  </si>
  <si>
    <t>FUSE FNQ-R 1-8/10 BUSSMAN,  75915652</t>
  </si>
  <si>
    <t>PIN DIAMOND CL-11-BDP NX-GEN 98124399</t>
  </si>
  <si>
    <t>PIN ROUND CL-11-BND NX-GEN 98124381</t>
  </si>
  <si>
    <t>MAGNET ELECRTOMAGNET 5692K33,01031442</t>
  </si>
  <si>
    <t>VALVE,825C-PM-111CA-552 MAC,H/SHIELD PRE</t>
  </si>
  <si>
    <t>VALVE,82A-CA-000-DAAP-1DA  MAC,NX-GEN</t>
  </si>
  <si>
    <t>REGULATOR, PR82A-KADA  MAC,NX-GEN</t>
  </si>
  <si>
    <t>REGULATOR, PR82A-KDDA  MAC,NX-GEN</t>
  </si>
  <si>
    <t>SEAL KIT, CYLINDER,AIR,SK-625-150HC BIMB</t>
  </si>
  <si>
    <t>BUSHING KIT,AIR CYLINDER,,TR-B30-3 BIMBA</t>
  </si>
  <si>
    <t>SEAL KIT,AIR CYLINDER,,SK-TR32 BIMBA, NX</t>
  </si>
  <si>
    <t>BUSHING KIT,AIR CYLINDER,,A-30-1 BIMBA,</t>
  </si>
  <si>
    <t>SWITCH, PRESSURE,PSW 810, NX-GEN</t>
  </si>
  <si>
    <t>COLLAR STOP, 250-0275,NX-GEN PICK%PLACE</t>
  </si>
  <si>
    <t>SHOCK ABSORBER, ACE MA-600,NX-GEN/PICK&amp;P</t>
  </si>
  <si>
    <t>FLOW SENSOR,POWER SUPPLY TF03, NX-GEN</t>
  </si>
  <si>
    <t>SENSOR,TURBINE FOLW TF2140,NX-GEN</t>
  </si>
  <si>
    <t>OILHYD.ENERPACHF-102-2-1/2 GL N-GEN MSDS</t>
  </si>
  <si>
    <t>REBUILD KIT, ENERPAC,RD-1610K2,NX-GEN</t>
  </si>
  <si>
    <t>REBUILDKIT,RODLESS CYL. L074840050 PARKE</t>
  </si>
  <si>
    <t>REBUILD KIT,AIR CYL. PK2502MA01 PARKER,N</t>
  </si>
  <si>
    <t>REBUILD KIT,AIR CYL.,RG02MA0061 PARKER,N</t>
  </si>
  <si>
    <t>REBUILD KIT,ROTARY ACT,PSK-PTR252 PARKER</t>
  </si>
  <si>
    <t>REBUILD KIT,ROTARY ACT,PK1502MA01 PARKER</t>
  </si>
  <si>
    <t>REBUILD KIT,PISTON.,PK2002MA01 PARKER,NX</t>
  </si>
  <si>
    <t>LACING, CLIPPER W/PIN  6, U3-1,NX-GEN CO</t>
  </si>
  <si>
    <t>SPROCKET,DRIVE PULLEY, 50B26X1-3/16,NX-G</t>
  </si>
  <si>
    <t>ROLLER TAIL, B-21185,4 DIA.,15"BR, ,NX-G</t>
  </si>
  <si>
    <t>CHAIN ROLLER #50,029.101, NX-GEN CONV</t>
  </si>
  <si>
    <t>SPROCKET 15T/50P    028.119, NX-GEN CONV</t>
  </si>
  <si>
    <t>LINK, CONNECTOR #50, NX-GEN CONV</t>
  </si>
  <si>
    <t>O-RING, 90.255 , NX-GEN CONVEYOR</t>
  </si>
  <si>
    <t>ROLLER,1.9 GALV.ONE GROOVE, B-06535-120,</t>
  </si>
  <si>
    <t>ROLLER,1.9 GALV.ONE GROOVE,B-01982-120,N</t>
  </si>
  <si>
    <t>ROLLER,SNUB, 2-1/8 DIA.,B-03894,15" BR,N</t>
  </si>
  <si>
    <t>ROLLER,1.9 GAL,2 GROOVE,B-09038,15"BR,,N</t>
  </si>
  <si>
    <t>BEARING PILLOW BLOCK1BORE 010.3011</t>
  </si>
  <si>
    <t>PIN, PALLET STOP, DWG #711,NX-GEN CONVEY</t>
  </si>
  <si>
    <t>COUPLING,ELECTROMAGNET,DWG 00000481,NX-G</t>
  </si>
  <si>
    <t>PIN, STOP,DWG 548-3, NX-GEN CONVEYOR</t>
  </si>
  <si>
    <t>GUIDE, RIGHT UHMW, BROACH</t>
  </si>
  <si>
    <t>SENSOR,PROXIMITY,BES-516-207-BO-E-03, NX</t>
  </si>
  <si>
    <t>TIE CABLE 3-1/3 LONG,04942587</t>
  </si>
  <si>
    <t>ELECTRODE,INSERT,UPPER,LOWER HU OBSOLETE</t>
  </si>
  <si>
    <t>COVER,DRY DUST,8 NORTHFIELD CHUCKS,MDL 8</t>
  </si>
  <si>
    <t>SEAL NUT,FISCHER SPINDLE, 52245-410</t>
  </si>
  <si>
    <t>SENSOR,SPEED,FISCHER SPINDLE,381-010-060</t>
  </si>
  <si>
    <t>SENSOR, DRAW BAR,FISCHER SPINDLE,381-010</t>
  </si>
  <si>
    <t>STATOR,FISCHER SPINDLE,52245-700</t>
  </si>
  <si>
    <t>SHAFT,FISCHER SPINDLE,52245-435</t>
  </si>
  <si>
    <t>BELV WASHER, (SET12) DRAW BAR, FISCHER 5</t>
  </si>
  <si>
    <t>CORE, RUN TEST PLUG LO VOLT, 1-950-080-1</t>
  </si>
  <si>
    <t>CORE, RUN TEST PLUG HI VOLT, 1-950-080-1</t>
  </si>
  <si>
    <t>BEARING RAIL TRUCK1651-314-10</t>
  </si>
  <si>
    <t>RAIL,SHORT,1605-304-31X760MM,SHELL FAB S</t>
  </si>
  <si>
    <t>RAIL,LONG,1605-304-31X1240MM,SHELL FAB S</t>
  </si>
  <si>
    <t>GIB, Y-AXIS, BD  OBSOLETE</t>
  </si>
  <si>
    <t>POWER SUPPLY PS3/C  AP3271WR</t>
  </si>
  <si>
    <t>HANDLE,ASSY. SANDVIK,COROGRIP HYD. HOLDE</t>
  </si>
  <si>
    <t>NOZZLE, TIG WELDER ,10N48,REFRIG #6</t>
  </si>
  <si>
    <t>CARTRIDGETONE HP LASERJET1200HPC7</t>
  </si>
  <si>
    <t>SPRING,DIE, DANLY 9-2010-26 RED,76015049</t>
  </si>
  <si>
    <t>PIN,MASTER JAW, 4.5 NORTHFIELD CHUCK, BD</t>
  </si>
  <si>
    <t>KIT O-RING,4.5 NORTHFIELD CHUCK, OS"</t>
  </si>
  <si>
    <t>SPINDLE, GMN HC170C-24000/12R , NEW XLO'</t>
  </si>
  <si>
    <t>PRE LUBE,UNIT, GMN 1063604 (90-260V)</t>
  </si>
  <si>
    <t>PRE LUBE UNIT GMN 1LG-2302-000 XL</t>
  </si>
  <si>
    <t>VALVE, GAS BALLAST, VAC/PUMP KINNEY,0663</t>
  </si>
  <si>
    <t>COVER WAY Y AXIS 907520 HENNIG OBSOLETE</t>
  </si>
  <si>
    <t>SHAFT, TOOL, RETAINER, R22031C MORI SV-5</t>
  </si>
  <si>
    <t>CLAW, B55036B09</t>
  </si>
  <si>
    <t>COIL, HEATER OVERLOAD W19</t>
  </si>
  <si>
    <t>FILTER   OIL  DONALSON P551551</t>
  </si>
  <si>
    <t>SPRING,LOCK PIN LIFT,TURRET OBSOLETE</t>
  </si>
  <si>
    <t>MOTOR,DRIVE, 5401RI TURRET, OBSOLETE</t>
  </si>
  <si>
    <t>CAM, RING, 5401RI TURRET, OBSOLETE</t>
  </si>
  <si>
    <t>SHAFT, CENTER, 5401RI TURRET, OBSOLETE</t>
  </si>
  <si>
    <t>CONNECTOR,WIRING HARNESS,  OBSOLETE</t>
  </si>
  <si>
    <t>COLLAR,(LWR SPACER), TURRET, OBSOLETE</t>
  </si>
  <si>
    <t>SPRING,BEVEL,5401RI TURRET, OBSOLETE</t>
  </si>
  <si>
    <t>SPRING, LIFT, 5401RI TURRET, OBSOLETE</t>
  </si>
  <si>
    <t>SHOCK,ABS SMALL,5401RI TURRET, OBSOLETE</t>
  </si>
  <si>
    <t>SHOCK,ABS WHOLE LARGE,TURRET, OBSOLETE</t>
  </si>
  <si>
    <t>SHOCK,ABS LARGE,5401RI TURRET, OBSOLETE</t>
  </si>
  <si>
    <t>FLANGE,REF 309,TURRET, OBSOLETE</t>
  </si>
  <si>
    <t>O-RING,TOP COVER,5401RI TURRET,OBSOLETE</t>
  </si>
  <si>
    <t>O-RING,CABLE CONNECTOR,TURRET OBSOLETE</t>
  </si>
  <si>
    <t>O-RING,CABLE CONNECTOR,5401RI TURRET</t>
  </si>
  <si>
    <t>O-RING,BOTTOM,5401RI TURRET,OBSOLETE</t>
  </si>
  <si>
    <t>SPACER,RELOAD, 5401RI TURRET, OBSOLETE</t>
  </si>
  <si>
    <t>GEAR,UPPER 4POS,TURRET,DU0 OBSOLETE</t>
  </si>
  <si>
    <t>ROLLER,CAM,TURRET,DU0421849 OBSOLETE</t>
  </si>
  <si>
    <t>PIN,LOCK,DU0324501,TURRET OBSOLETE</t>
  </si>
  <si>
    <t>MOUNT, RUMBLE SAFETY,400-83-M-NCQ,REFRIG</t>
  </si>
  <si>
    <t>GREASE TWECO 8Z-L RETROFIT GW MSDS</t>
  </si>
  <si>
    <t>FILTER HYD FLOW BKB-06100W  OKUMA HOWA</t>
  </si>
  <si>
    <t>FILTER ELEMENT HYD CARTRIDGE B123-C</t>
  </si>
  <si>
    <t>SHOCK ABSORBER, ACE MA-900,NX-GEN ASSY.</t>
  </si>
  <si>
    <t>SWITCH, PROX, BES-516-207-B0-E05 BALLUFF</t>
  </si>
  <si>
    <t>TORCH, BODY, PENCIL WP-20P, WELDCRAFT</t>
  </si>
  <si>
    <t>COIL, HEATER OVERLOAD W23</t>
  </si>
  <si>
    <t>CYLINDER, HYD.RD-166  ENERPAC, NXGEN ASS</t>
  </si>
  <si>
    <t>GASKET A INNER WINDOW  H1022-1155-80</t>
  </si>
  <si>
    <t>GASKET B INNER W H1022-1155-81</t>
  </si>
  <si>
    <t>STARTER WORK LIGHT FG-1P OKUMA</t>
  </si>
  <si>
    <t>LAMP LIGHT FL 20 W OKUMA  E3583-490-006</t>
  </si>
  <si>
    <t>WINDOW,GLASS H1022-1155-79</t>
  </si>
  <si>
    <t>WINDOW,POLYCARBONATE,XA H1022-1155-78</t>
  </si>
  <si>
    <t>SCALE,Z AXIS,336 965 22 HEIDENHAIN, MITS</t>
  </si>
  <si>
    <t>INSULATOR, TOCCO BUSS ,ES OP 50</t>
  </si>
  <si>
    <t>MOTOR ASSY, DRILL UNIT, RH, KEY PRODUCTS</t>
  </si>
  <si>
    <t>O-RING,O"PAC 01-223 BUNA N 70,NXGEN LEAK</t>
  </si>
  <si>
    <t>GREASE MOBIL XHP 222  ROLL FORMER MSDS</t>
  </si>
  <si>
    <t>HARPOON, ROLL FORMER, S/F</t>
  </si>
  <si>
    <t>ROTARY GROUND, 600 AMP, RG-230 TWECO, G/</t>
  </si>
  <si>
    <t>SEAL, CYLINDER PISTON, HUR12-1.50-12 SAL</t>
  </si>
  <si>
    <t>MOUNT, CYLINDER, STATOR SHELL,PRECICIOS</t>
  </si>
  <si>
    <t>NOZZLE, COOLANT, 5/8 BALL W/1/8 NPT, HAR</t>
  </si>
  <si>
    <t>TUBE, SPINDLE LUB, 52245-424 FISCHER,FOR</t>
  </si>
  <si>
    <t>SPRING, PRELOAD SPINDL,344-800-0090 FISC</t>
  </si>
  <si>
    <t>NUT, SECURE BACK, SPINDLE,52245-407 FISC</t>
  </si>
  <si>
    <t>RING, INTER AIR/OIL FRONT, SPINDLE, 3097</t>
  </si>
  <si>
    <t>SPACER,INTERN BACK,SPINDLE,30983-018 FIS</t>
  </si>
  <si>
    <t>DRAW BAR,SPINDLE,52245-419 FISCHER</t>
  </si>
  <si>
    <t>RING, INTERN BACK AIR/OIL, SPINDLE,30975</t>
  </si>
  <si>
    <t>PISTON,DRAW BAR,SPINDLE,52245-514 FISCHE</t>
  </si>
  <si>
    <t>COIL,REACTOR,STATOR SHELL,225-223-9001 R</t>
  </si>
  <si>
    <t>PIN, LOCATOR,SJPBTA 16-24.84, LOWER SHEL</t>
  </si>
  <si>
    <t>COLLAR,INSULATOR C2,DWG000698 LOWER SHEL</t>
  </si>
  <si>
    <t>BALL,DRAW BAR,GMN A0T-0055401.022</t>
  </si>
  <si>
    <t>RING,RETAINING,DRAW BAR,GMN A0T-0.917202</t>
  </si>
  <si>
    <t>GRIPPER UNIT,DRAW BAR,GMN A0T-95.100.666</t>
  </si>
  <si>
    <t>SPRING,GRIPPER DRAW BAR,GMN A0T-95.100.2</t>
  </si>
  <si>
    <t>SCREW,COUNTER DRAW BAR,GMN A0T-95.101.59</t>
  </si>
  <si>
    <t>CLAMP,SLEEVE DRAW BAR,GMN A0T-95.101.706</t>
  </si>
  <si>
    <t>CLAMPING,RING,DRAW BAR,GMN A0T-95.101.72</t>
  </si>
  <si>
    <t>CLAMP, BODY,DRAW BAR,GMN A0T-95.101.723.</t>
  </si>
  <si>
    <t>DISC,CLAMPING,DRAW BAR,GMN A0T-95.101.72</t>
  </si>
  <si>
    <t>PISTON,CLAMPING,DRAW BAR,GMN A0T-95.101.</t>
  </si>
  <si>
    <t>GUIDE RING,CLAMP,DRAW BAR,GMN A0T-95.101</t>
  </si>
  <si>
    <t>FILTER PARKER 921999-10C GV POWER UNIT</t>
  </si>
  <si>
    <t>COIL, HEATER OVERLOAD W29</t>
  </si>
  <si>
    <t>ROLL PIN SS M3X10LG  91610A405,01048438</t>
  </si>
  <si>
    <t>BODY DRILL CARBIDE KEN    70668173</t>
  </si>
  <si>
    <t>TOOL HOLDER, NSR-163C KENNAMETAL</t>
  </si>
  <si>
    <t>BORING BAR, REPLACED BY 16646/16646U, 10</t>
  </si>
  <si>
    <t>SCREW  SHIM  KAS-4</t>
  </si>
  <si>
    <t>CLAMP TOOL HOLDER CK-21 DL</t>
  </si>
  <si>
    <t>COIL, HEATER OVERLOAD W30</t>
  </si>
  <si>
    <t>TOOL HOLDER KEN 04420279</t>
  </si>
  <si>
    <t>TOOL HOLDERLH COMB KEN 64922495</t>
  </si>
  <si>
    <t>TOOL HOLDER RH KEN 64922438</t>
  </si>
  <si>
    <t>BORING BAR, KM40TSS25EMCLNR1, KENNAMETAL</t>
  </si>
  <si>
    <t>SCREW  S412</t>
  </si>
  <si>
    <t>SCREW,CLAMP, MS1030 KENNAME OBSOLETE</t>
  </si>
  <si>
    <t>BOWL WILKERSON  AIR REGULATOR FRP-95-0</t>
  </si>
  <si>
    <t>ROD, DRAW BAR ACTUATOR. BOSTON DIGITAL 4</t>
  </si>
  <si>
    <t>COIL, HEATER OVERLOAD W31</t>
  </si>
  <si>
    <t>MODULE, OUTPUT, AB 1746-OA16, ROLL FORME</t>
  </si>
  <si>
    <t>MODULE, INPUT, AB 1746-1A16, ROLL FORMER</t>
  </si>
  <si>
    <t>CAP, HI TEMP SILICONE,SIGHT GLASS,SC1875</t>
  </si>
  <si>
    <t>BACKSHELL10-825903-020TURRETS 15401RI</t>
  </si>
  <si>
    <t>PLUG,MATING, AMPHENOL 97-3106A-20 29P,TU</t>
  </si>
  <si>
    <t>NEST, SR, CK VALVE, SEP PLATE  OBSOLETE</t>
  </si>
  <si>
    <t>NEST, SC, CK VALVE, SEP PLATE OBSOLETE</t>
  </si>
  <si>
    <t>PULLEY,COUNTER/WT ASSY. Z-AXIS, SAGINAW</t>
  </si>
  <si>
    <t>FILTER HYD UNIT U-2408 NEW ROLL</t>
  </si>
  <si>
    <t>INSULATOR,SAFETY MOUNT,RUMBLE COMM. WELD</t>
  </si>
  <si>
    <t>NOZZLE,TORCH,TREGASKISS 451-6-62, CENTER</t>
  </si>
  <si>
    <t>BIT,5MM HEX, SOCKET HEAD POWER, AM 5MM</t>
  </si>
  <si>
    <t>BIT,4MM HEX, SOCKET HEAD POWER, AM 4MM</t>
  </si>
  <si>
    <t>TORCH,TIG,150A  AIR COOLED,17-8-R, COMM</t>
  </si>
  <si>
    <t>COVER,AIR CYLINDER, NORTHFIELD CHUCK,MDL</t>
  </si>
  <si>
    <t>HOUSING,AIR CYLINDER, NORTHFIELD CHUCK,M</t>
  </si>
  <si>
    <t>PIN, LIBERTY NUTSETTER, RP102Y</t>
  </si>
  <si>
    <t>SPRING, LIBERTY NUTSETTER, 27118</t>
  </si>
  <si>
    <t>BUSHING SC SR .1.500IDX3.1875,03224664</t>
  </si>
  <si>
    <t>UNLOADER ASSY.  SB SM WELDER DB 972</t>
  </si>
  <si>
    <t>HANDLE,THREADED RETROFIT, 86519030</t>
  </si>
  <si>
    <t>PIN,POWER PANASONIC TORCH,ZZ03PAN21413,G</t>
  </si>
  <si>
    <t>SCREW, UP/DOWN SLIDE ADJUST, GW</t>
  </si>
  <si>
    <t>COLLET A4194-394 .406 (10MM) SEIBERT</t>
  </si>
  <si>
    <t>BELLOW,TOP,120961,ELDORADO OBSOLETE</t>
  </si>
  <si>
    <t>SWITCH,CYCLE,112212, ELDORADO GUNDRILL</t>
  </si>
  <si>
    <t>SWITCH PROX,WSCLPS, ELDORADO  OBSOLETE</t>
  </si>
  <si>
    <t>COLLET,CHUCK,JI1DA301219, ELDORADO GUNDR</t>
  </si>
  <si>
    <t>COLLET, 3/64, 300DA0047, ELD, GUNDRILL,</t>
  </si>
  <si>
    <t>BUSHING,DRILL,123938, .2045 SFM-8-16, EL</t>
  </si>
  <si>
    <t>LINER GUNDRILL T15-1012-112222 ELDORAD</t>
  </si>
  <si>
    <t>BUSHING,.0985 GDI-13-12, STEEL INSERT,EL</t>
  </si>
  <si>
    <t>EXTENSION,SPINDLE,107988, ELDORADO GUNDR</t>
  </si>
  <si>
    <t>MODULEINPUT D2- 16ND3-2  PT120728 ELDOR</t>
  </si>
  <si>
    <t>MODULE,OUTPUT 8PT,121181, ELDORADO GUNDR</t>
  </si>
  <si>
    <t>MODULE,D/A,120730, ELDORADO GUNDRILL</t>
  </si>
  <si>
    <t>MODULE A/D 120732 ELDORADO GUNDRILL</t>
  </si>
  <si>
    <t>MODULE,HIGH SPEED,120731, ELDORADO GUNDR</t>
  </si>
  <si>
    <t>TERMINAL,QUICK DISCONNECT,122631,ELDORAD</t>
  </si>
  <si>
    <t>CPU, DL240,120726, ELDORADO GUNDRILL</t>
  </si>
  <si>
    <t>FUSE FNM-4 FUSETRON,76636604</t>
  </si>
  <si>
    <t>FUSE FNM-9 FUSETRON, 76636729</t>
  </si>
  <si>
    <t>BLOCK, FOR PRE-NOTCH STATION, L&amp;L</t>
  </si>
  <si>
    <t>SHIM, IRSN-44, FS OP20</t>
  </si>
  <si>
    <t>CONNECTOR,GA MALE ELECTRIC,GMN 90-00436-</t>
  </si>
  <si>
    <t>SLIDE PIN,OUTER,VAC PUMP KINNEY,800683-A</t>
  </si>
  <si>
    <t>CAM,OUTTER,VAC PUMP KINNEY,800686-A00T</t>
  </si>
  <si>
    <t>PISTON OUTER,VAC PUMP KINNEY,800687-A000</t>
  </si>
  <si>
    <t>MOUNT,BLACK VIBRATION,VAC PUMP KINNEY,07</t>
  </si>
  <si>
    <t>MOUNT,BLUE VIBRATION,VAC PUMP KINNEY,074</t>
  </si>
  <si>
    <t>PIN SLIDE INNER VAC P KINNEY 804452-A000</t>
  </si>
  <si>
    <t>BEARING UPPER THRUSTCONS 81111 5401RI</t>
  </si>
  <si>
    <t>BEARINGLOWER THRUST CONS 81109 5401RI</t>
  </si>
  <si>
    <t>BEARING BALL SKF 609-2RS1/C3LHT23 5401</t>
  </si>
  <si>
    <t>BEARING LOWER WASHER INA AS4565 5401RI</t>
  </si>
  <si>
    <t>BEARINGUPPER WASHER INA AS5578  5401RI</t>
  </si>
  <si>
    <t>BEARING TOP GEAR INA K45X50X17B  5401RI</t>
  </si>
  <si>
    <t>O-RING, 22 X 2 BUNA, GMN SPINDLES</t>
  </si>
  <si>
    <t>O-RING, 133.07 X 1.78 BUNA, GMN SPINDLES</t>
  </si>
  <si>
    <t>O-RING, 31 X 2 BUNA, GMN SPINDLES</t>
  </si>
  <si>
    <t>BEARING BALL SKF 16003 ITEM 327 5401RI</t>
  </si>
  <si>
    <t>BEARING NEEDLETORR NK32/20A #328 5401</t>
  </si>
  <si>
    <t>SPRING  28116 HASKEL   AIR AMP   GW</t>
  </si>
  <si>
    <t>SPRING 16513 HASKEL   AIR AMP   GW</t>
  </si>
  <si>
    <t>SPRING  28123 HASKEL  AIR AMP  GW</t>
  </si>
  <si>
    <t>STEM,SHORT,17385-5 HASKEL, AIR AMP, GW</t>
  </si>
  <si>
    <t>STEM,LONG,27375-4 HASKEL, AIR AMP, GW</t>
  </si>
  <si>
    <t>BALL,26130-16 HASKEL, AIR AMP, GW</t>
  </si>
  <si>
    <t>COIL, HEATER OVERLOAD W40</t>
  </si>
  <si>
    <t>PISTON,51481 HASKEL, AIR AMP, GW</t>
  </si>
  <si>
    <t>NUT,PISTON,51473 HASKEL, AIR AMP, GW</t>
  </si>
  <si>
    <t>RETAINER,16649 HASKEL, AIR AMP, GW</t>
  </si>
  <si>
    <t>ELBO,62012-8S HASKEL, AIR AMP, GW</t>
  </si>
  <si>
    <t>NIPPLE,79008 HASKEL, AIR AMP, GW</t>
  </si>
  <si>
    <t>MUFFLER,21701 HASKEL, AIR AMP, GW</t>
  </si>
  <si>
    <t>COLLET,5.06mm,TAP DRILL,CC OP27 OBSOLETE</t>
  </si>
  <si>
    <t>COIL, HEATER OVERLOAD W41</t>
  </si>
  <si>
    <t>COLLET,M6.0X1.0mm,TAP, RIGID,CC OBSOLETE</t>
  </si>
  <si>
    <t>COLLET,15.00mm,CHAM OIL HOLE,CC OBSOLETE</t>
  </si>
  <si>
    <t>COLLET CHUCK OIL HOLE  CC  OBSOLETE</t>
  </si>
  <si>
    <t>BEARING THOMSON TWN 16 OPN</t>
  </si>
  <si>
    <t>BOARD,INPUT, SES5-421-8MA12 SIEMENS, GMN</t>
  </si>
  <si>
    <t>COVER REAR Z-WAYHARDINGE 51 CL 0010115ZR</t>
  </si>
  <si>
    <t>ROLLER, POWER MOLLER,PM-570AS-10-209-1-1</t>
  </si>
  <si>
    <t>PROBE, AIR T5-3, LEAK DET. OS OP89</t>
  </si>
  <si>
    <t>COIL, HEATER OVERLOAD W42</t>
  </si>
  <si>
    <t>BATTERY SANYO BACK-UP A89L-0031-0012</t>
  </si>
  <si>
    <t>SEAL,PISTON,390000 FLUOROTECH, E-LAB REC</t>
  </si>
  <si>
    <t>KIT, REBUILD,2002-0011 FLUOROTECH, E-LAB</t>
  </si>
  <si>
    <t>ROD,CONNECTING,390040 FLUOROTECH, E-LAB</t>
  </si>
  <si>
    <t>SLEEVE,CYLINDER,390070 FLUOROTECH, E-LAB</t>
  </si>
  <si>
    <t>CYLINDER,NITROGEN CHG,BS101X10-D-M-H4,G/</t>
  </si>
  <si>
    <t>RING,29374,HASKIL AIR AMP 12259RI</t>
  </si>
  <si>
    <t>HOUSING,DISCHARGE, H1110-90 FASTEST, G/W</t>
  </si>
  <si>
    <t>DRILL #40 CARBIDE OS CELL OP40</t>
  </si>
  <si>
    <t>COIL, HEATER OVERLOAD W43</t>
  </si>
  <si>
    <t>CLAMP,CM-208 KENNAMETAL  OBSOLETE</t>
  </si>
  <si>
    <t>ADAPTER KIT,LUER-LOK-TITE WAND ASSY 9723</t>
  </si>
  <si>
    <t>SHEAVE,QD, MART 1B110SDS, Y&amp;B</t>
  </si>
  <si>
    <t>DRIVE END ASSY #16 A-5370-037 SEIBERT KE</t>
  </si>
  <si>
    <t>NUT #18 A-5385-000 SEIBERT KEY CC OP</t>
  </si>
  <si>
    <t>NUT LEAD SCREW #8 A-5350-100 SEIBERT KEY</t>
  </si>
  <si>
    <t>WASHER THRUST #12 A-5236-000 SEIBERT KEY</t>
  </si>
  <si>
    <t>BEARING UPPER SEIBERT #15 A-5365-000</t>
  </si>
  <si>
    <t>BEARING LOWER SEIBERT #6 A-3570-000</t>
  </si>
  <si>
    <t>SPINDLE #2 A-1611-100 SEIBERT KEY CC OP</t>
  </si>
  <si>
    <t>RETAINER ASSY SLIDE#10 A-1616-000 SEIBER</t>
  </si>
  <si>
    <t>GIB,15 LAMINA, L-10-12-5,WALK BEAM GW, P</t>
  </si>
  <si>
    <t>INSERT,CRASH PLATE, PLANISHER SHELL FAB</t>
  </si>
  <si>
    <t>LINEAR SHAFT,THOM1.375X23.50, WALK BEAM</t>
  </si>
  <si>
    <t>LINEAR SHAFT,THOM1.375X19.91, WALK BEAM</t>
  </si>
  <si>
    <t>TOOL HOLDER, A3SSR160626 KENNAMETAL,NXGE</t>
  </si>
  <si>
    <t>INSERT A3G0605M06U04DM KC5025  KENN</t>
  </si>
  <si>
    <t>PIN,PIVOT,FINAL RUN TEST, GUARD LIFT</t>
  </si>
  <si>
    <t>SCRIBER NEEDLEPOINT 06498844</t>
  </si>
  <si>
    <t>COLLET,VE0500  VALENITE,OP 40 CELL</t>
  </si>
  <si>
    <t>COLLET,VDA300109 0.109  VALENITE,OP 40 C</t>
  </si>
  <si>
    <t>COLLET,VDA300094, 0.094  VALENITE,OP 40</t>
  </si>
  <si>
    <t>COLLET,COMMAND DR16-0300, OBSOLETE</t>
  </si>
  <si>
    <t>HANDLE,AIR VALVE,P01193 PARKER, OS OP80&amp;</t>
  </si>
  <si>
    <t>VALVE, AIR, 422CS021W PARKER, OS OP80&amp;85</t>
  </si>
  <si>
    <t>LEVER KIT, AIR VALVE, PS2047P PARKER, OS</t>
  </si>
  <si>
    <t>STICKER,MASKING DOT, 1HT CREPE,2000/RL,</t>
  </si>
  <si>
    <t>CLAMP SCREW ASSY, VISE TEARDOWN</t>
  </si>
  <si>
    <t>STRIP, WEAR SET-.135,SR EXPANDER , SHELL</t>
  </si>
  <si>
    <t>SEAL MORI SEIKI SH400 LOAD STATION APC</t>
  </si>
  <si>
    <t>BEARING DOOR ROLL ASSY MORMC0003780RA</t>
  </si>
  <si>
    <t>BUSHING,AUTO PALLET CHANGER-POSITIONING,</t>
  </si>
  <si>
    <t>FILTER HYDRAULIC  610966</t>
  </si>
  <si>
    <t>OIL GEAR 600XP 680 (MOBIL 636) 5GAL MSDS</t>
  </si>
  <si>
    <t>PIN, LOCATOR PRESETTER,ANTI ROTATION,145</t>
  </si>
  <si>
    <t>CYLINDER,BIMBA EFT-5050-3E, MIG THRU WEL</t>
  </si>
  <si>
    <t>COIL, HEATER OVERLOAD W49</t>
  </si>
  <si>
    <t>COLLET, TAP 1/4, XTC1-0250, COMMERCIAL"</t>
  </si>
  <si>
    <t>COLLET,COMMAND DR16-0300, COMMERCIAL</t>
  </si>
  <si>
    <t>COLLET,COMMAND DR16-0400, COMMERCIAL</t>
  </si>
  <si>
    <t>COLLET,COMMAND DR16-0500, COMMERCIAL</t>
  </si>
  <si>
    <t>COLLET,COMMAND DR16-0800, COMMERCIAL</t>
  </si>
  <si>
    <t>COLLET,COMMAND DR32-0500, COMMERCIAL</t>
  </si>
  <si>
    <t>COLLET,COMMAND DR32-0800, COMMERCIAL</t>
  </si>
  <si>
    <t>COLLET,COMMAND DR32-1100, COMMERCIAL</t>
  </si>
  <si>
    <t>COLLET, COMMAND DR32-1300, COMMERCIAL</t>
  </si>
  <si>
    <t>COLLET,COMMAND DR32-1600, COMMERCIAL</t>
  </si>
  <si>
    <t>PIVOT BALL, #514,  FOR LIVE CENTER 10758</t>
  </si>
  <si>
    <t>EQUALIZER, #504, FOR LIVE CENTER 10758RI</t>
  </si>
  <si>
    <t>LONG SPACER, #505, OBSOLETE</t>
  </si>
  <si>
    <t>SHORT SPACER, #506, FOR LIVE CENTER 1075</t>
  </si>
  <si>
    <t>BEARING THRUST LIVE CENTER 10 #507</t>
  </si>
  <si>
    <t>BEARING ROLL LIVECENTER 107 #508 OSOLETE</t>
  </si>
  <si>
    <t>SNAP RING, #509, FOR LIVE CENTER 10758RI</t>
  </si>
  <si>
    <t>SNAP RING,HOUSING #510, FOR LIVE CENTER</t>
  </si>
  <si>
    <t>SEAL, WASHER, #512, FOR LIVE CENTER 1075</t>
  </si>
  <si>
    <t>IMPELLER, 8.125,10 GUSHER PUMP,5085RI"</t>
  </si>
  <si>
    <t>SLINGER,10 GUSHER PUMP,5085RI"</t>
  </si>
  <si>
    <t>SLIDE PIN SEPERATOR, KINNEY OBSOLETE</t>
  </si>
  <si>
    <t>FILTER BREATHER KINNEYVACPUMP OBSOLETE</t>
  </si>
  <si>
    <t>VALVE,RELIEF KINNEY VAC PUMP, OBSOLETE</t>
  </si>
  <si>
    <t>STOP BLOCK, BROACH FIXTURE  OBSOLETE</t>
  </si>
  <si>
    <t>CLAMP,SOLENOID, TURRET, SAGIN OBSOLETE</t>
  </si>
  <si>
    <t>TIP, CONTACT,.045 TREGASKISS, MOTOMAN RO</t>
  </si>
  <si>
    <t>COIL, HEATER OVERLOAD W54</t>
  </si>
  <si>
    <t>CORD SET,BREAKAWAY MOTOMAN,AS-708-14 TRE</t>
  </si>
  <si>
    <t>TAILSTOCK, GW,WELDERS 2 &amp; 3, 00000-883</t>
  </si>
  <si>
    <t>LOCATOR BLOCK, FADAL, OS OP110</t>
  </si>
  <si>
    <t>SPRING,COMPRESSION,70412-2 MIKRON BD,405</t>
  </si>
  <si>
    <t>SPRING,BELLEVILLE 70652-1, BD,DRAWBAR 40</t>
  </si>
  <si>
    <t>BUSHING, SF-40-6-.376 CARR LANE, MIG ARB</t>
  </si>
  <si>
    <t>COIL, HEATER OVERLOAD W55</t>
  </si>
  <si>
    <t>CLAMP BALL LOCK CL-13-BLS-0.75 86533064</t>
  </si>
  <si>
    <t>REPAIR KIT,PHD CYLINDER,ML28615,OBSOLETE</t>
  </si>
  <si>
    <t>BEARING NDL/ROLLER F/P BANDER 014683</t>
  </si>
  <si>
    <t>CAM ROLL014686 CF3/4SB F/P BANDERS MCGIL</t>
  </si>
  <si>
    <t>BEARING BALL F/P BANDER 047262</t>
  </si>
  <si>
    <t>SEAL OIL 053054 F/P CR10153 BANDERS</t>
  </si>
  <si>
    <t>SEAL, OIL,053055,  F/P BANDERS</t>
  </si>
  <si>
    <t>SEAL OIL 053056 F/P CR16054 BANDERS</t>
  </si>
  <si>
    <t>SEAL OIL 053057 F/P CR12384 BANDERS</t>
  </si>
  <si>
    <t>SEAL, OIL,053058,  F/P BANDERS</t>
  </si>
  <si>
    <t>BELT DRIVE 053061SIGNODE F/P OBSOLETE</t>
  </si>
  <si>
    <t>BELT POLY V 014725 SIGNODE F/P OBSOLETE</t>
  </si>
  <si>
    <t>BELT DRIVE 053062 SIGNODE  F/P OBSOLETE</t>
  </si>
  <si>
    <t>O-RING, 053053,  F/P BANDERS</t>
  </si>
  <si>
    <t>O-RING, 053052,  F/P BANDERS</t>
  </si>
  <si>
    <t>O-RING, 091863, F/P BANDERS</t>
  </si>
  <si>
    <t>O-RING, 007027, F/P BANDERS</t>
  </si>
  <si>
    <t>O-RING, 008546, F/P BANDERS</t>
  </si>
  <si>
    <t>COIL, HEATER OVERLOAD W57</t>
  </si>
  <si>
    <t>O-RING, 008584, F/P BANDERS</t>
  </si>
  <si>
    <t>O-RING, 008596, F/P BANDERS</t>
  </si>
  <si>
    <t>O-RING, 008597, F/P BANDERS</t>
  </si>
  <si>
    <t>RING,EXTERNAL RETAINING, 013533, F/P BAN</t>
  </si>
  <si>
    <t>SPRING,EXTENSION, 009171, F/P BANDERS</t>
  </si>
  <si>
    <t>BEARING CLUTCH ROLLER F/P BANDER 014729</t>
  </si>
  <si>
    <t>WASHER,BELLEVILLE, 014730, F/P BANDERS</t>
  </si>
  <si>
    <t>SLEEVE BUSHING, 014776, F/P BANDERS</t>
  </si>
  <si>
    <t>SPRING,GATE, 014816, F/P BANDERS</t>
  </si>
  <si>
    <t>BEARING TORR NEEDLE F/P BANDER 015315</t>
  </si>
  <si>
    <t>GRIP SEGMENT,R/HAND, 077872, F/P BANDERS</t>
  </si>
  <si>
    <t>GASKET,GEAR COVER, 053049, F/P OBSOLETE</t>
  </si>
  <si>
    <t>CUTTER,H/DUTY, 077871, F/P BANDERS</t>
  </si>
  <si>
    <t>CUTTER,SHIM, 043512, F/P BANDERS</t>
  </si>
  <si>
    <t>WHEEL,TENSION,042145, F/P BANDERS</t>
  </si>
  <si>
    <t>BLOCK,BRAKE, 024310, F/P OBSOLETE</t>
  </si>
  <si>
    <t>CLUTCH,VIBRATOR, 014623, F/P BANDERS</t>
  </si>
  <si>
    <t>CLUTCH DISC, 014641, F/P BANDERS</t>
  </si>
  <si>
    <t>CLUTCH,ROLLER, 014685, F/P BANDERS</t>
  </si>
  <si>
    <t>COIL, HEATER OVERLOAD W59</t>
  </si>
  <si>
    <t>WEDGE,RELEASE, 015301, F/P BANDERS</t>
  </si>
  <si>
    <t>BEARINGCAM ROLLER F/P BANDER 013694</t>
  </si>
  <si>
    <t>ECCENTRIC, ROLLER, 016632, F/P BANDERS</t>
  </si>
  <si>
    <t>PIN,GATE, 170776, F/P BANDERS</t>
  </si>
  <si>
    <t>SPRING,.036 GATE,013665, F/P BANDERS</t>
  </si>
  <si>
    <t>SPRING,.037 GATE,014879, F/P BANDERS</t>
  </si>
  <si>
    <t>SPRING,.031 GATE,072432, F/P BANDERS</t>
  </si>
  <si>
    <t>RETAINER,SPRING,040460, F/P BANDERS</t>
  </si>
  <si>
    <t>TRUARC, 023766, F/P BANDERS</t>
  </si>
  <si>
    <t>GRIPPER, 016614, F/P BANDERS</t>
  </si>
  <si>
    <t>CABLE ASSY,RETURN LEAD ARI HI-POT, 02100</t>
  </si>
  <si>
    <t>SHIM SEAL KM40 SM-841 K9 OBSOLETE</t>
  </si>
  <si>
    <t>SCREW, RADIAL ADJ, KUAC-23PKG  OBSOLETE</t>
  </si>
  <si>
    <t>SCREW SHIM SEAL KM40 CS-109 PKG OBSOLETE</t>
  </si>
  <si>
    <t>CABLE ASSY,HIGH VOLT LEAD ARI HI-POT, 04</t>
  </si>
  <si>
    <t>BEARING GRIPPER PAINT CHAIN THK SR15W</t>
  </si>
  <si>
    <t>BEARING PAINT CHAIN STAR A622-894-10</t>
  </si>
  <si>
    <t>WHEEL, REGULATE,50MM ,13.110X1.968X8 A18</t>
  </si>
  <si>
    <t>CARTRIDGE,FINISH ID BORE, OBSOLETE</t>
  </si>
  <si>
    <t>INSERT FINISH ID BORE TPMR322  OBSOLETE</t>
  </si>
  <si>
    <t>TOOL HOLDER,RH, FINISH ID BORE,KM40 CTFP</t>
  </si>
  <si>
    <t>SWITCH,LIMIT,PXCK2110043 PARKER,REFRIG.M</t>
  </si>
  <si>
    <t>SHAFT,SPINDLE,502,1.0448 RITEN, FOR 1057</t>
  </si>
  <si>
    <t>RESERVOIR TANK,BIJUR 759-5,D3218,  FOR 4</t>
  </si>
  <si>
    <t>COIN CATCHER, PALLETS, C&amp;P, FOR 15609RF</t>
  </si>
  <si>
    <t>HARD STOP, PALLETS, C&amp;P, FOR 15609RF</t>
  </si>
  <si>
    <t>LOCATOR PLATE,(PHENOLEIC) FENCE WELDER</t>
  </si>
  <si>
    <t>MASK,SUCTION TUBE WELD, CAPLUG SF-10, CO</t>
  </si>
  <si>
    <t>PLUNGER BALL,10975 JERGENS,M6 METRIC, CC</t>
  </si>
  <si>
    <t>SPACER, SHORT,4056RI &amp; 3735RI DRAW BARS</t>
  </si>
  <si>
    <t>SPACER, LONG,4056RI &amp; 3735RI DRAW BARS</t>
  </si>
  <si>
    <t>HOLDER MOUNT,UPPER BLADE, DWG 302056021-</t>
  </si>
  <si>
    <t>HOLDER ,UPPER BLADE, DWG 302056030-95 MI</t>
  </si>
  <si>
    <t>GUIDE PLATE,UPPER BLADE, DWG 302056040-9</t>
  </si>
  <si>
    <t>GIB,BOTTOM SPINDLE HSG,M75 ELDO OBSOLETE</t>
  </si>
  <si>
    <t>VALVE SOLENOID POS.DBL JMTH-5/2-7 0-S-V1</t>
  </si>
  <si>
    <t>VALVE SOLENOID2POS.SGLMTH-5/2-7.0-L-S-V1</t>
  </si>
  <si>
    <t>VALVE,SOLENOID,3POS EXHMTH-5/ OBSOLETE</t>
  </si>
  <si>
    <t>VALVE,SOLENOID3POS.CLS MTH-5/3G-7,0-S-V1</t>
  </si>
  <si>
    <t>CONNECTOR INPUT 192768</t>
  </si>
  <si>
    <t>MODULE, EIN/AUSG,MPV-E/A08-M12,177671 FE</t>
  </si>
  <si>
    <t>CABLE,COMMUNICATION TCP, 12FT,AS693TCP23</t>
  </si>
  <si>
    <t>VALVE,CHECK,DUAL PILOT,3/8 NPT ,ROSS 276</t>
  </si>
  <si>
    <t>SCREW REST BUTTON CL-3-SRB 98163942</t>
  </si>
  <si>
    <t>WASHER FLAT CL-7-FW RUMBLE 98109408</t>
  </si>
  <si>
    <t>HANDLE ADJUSTABLE 5/16-18 CL-510-AH-2</t>
  </si>
  <si>
    <t>FILTER ELEMENT40MIC STD O7F PS801P</t>
  </si>
  <si>
    <t>FILTER ELEMENT COALESING PS842P PARKER</t>
  </si>
  <si>
    <t>REPAIR KIT,RELIEF REGULATOR,PS808P PARKE</t>
  </si>
  <si>
    <t>VALVE,FLOW CONTROL,1/2 NPT R/ANGLE,PARKE</t>
  </si>
  <si>
    <t>REPAIR KIT,LUBRICATOR SERVICE,PS748P PAR</t>
  </si>
  <si>
    <t>CYLINDER BODY KIT,2 1/2, CB252HL001 PARK</t>
  </si>
  <si>
    <t>PISTON KIT,2 1/2,PK2502A001 PARKER,RUMBL</t>
  </si>
  <si>
    <t>CUSHION KIT,1 1/2, 2", 2 1/2",L065100000</t>
  </si>
  <si>
    <t>CUSHION KIT,1 12/, 2" &amp; 2 1/2" L04580000</t>
  </si>
  <si>
    <t>CUSHION KIT,HEAD END,6,L065120000 PARKER</t>
  </si>
  <si>
    <t>CUSHION KIT,CAP END,6,L045820000 PARKER,</t>
  </si>
  <si>
    <t>CYLINDER,3L HYD.,1C-3LLT24AX2.0 PARKER,R</t>
  </si>
  <si>
    <t>CYLINDER,3L HYD.,1C-3LLT24AX1.5 PARKER,R</t>
  </si>
  <si>
    <t>GRIPPER,W/SIDE PORTS,GPL-200-SP ZAYTRAN,</t>
  </si>
  <si>
    <t>SLIDE ASSY,g/G=20mm,THK HRW27 CR 2 SS CI</t>
  </si>
  <si>
    <t>SLIDE ASSY,G/g=35mm,THK HRW27 CR 2 SS CI</t>
  </si>
  <si>
    <t>BEARINGS &amp; RAIL G=40 THK HRW35CA1+160L</t>
  </si>
  <si>
    <t>BEARINGS &amp; RAILG=30 THK HSR25A2+300L</t>
  </si>
  <si>
    <t>CABLE,4 PIN,90DEG MALE/STR/FE,AB889D-R4A</t>
  </si>
  <si>
    <t>CABLE,4 PIN,90 DEG FEMALE/STR/MALE,AB889</t>
  </si>
  <si>
    <t>CONTROL TOWER, STACK LIGHTS,24V RED,SOUN</t>
  </si>
  <si>
    <t>FUSE BLOCK 12A 10-57V AC/DC W/LED INCICA</t>
  </si>
  <si>
    <t>PUSHBUTTON,GREEN, AB 800T-QAH24G, RUMBLE</t>
  </si>
  <si>
    <t>CONTACTOR,MINI,24VDC3HP AB 100K05ZJ10M</t>
  </si>
  <si>
    <t>SWITCH, PROX,POLORIZED 3m,42EF-P2MPB-F4,</t>
  </si>
  <si>
    <t>SWITCH, PROX ,DC, AB 872C-D3NP12-D4,RUMB</t>
  </si>
  <si>
    <t>SWITCH,PROX,DC, AB 872C-D5NP18-D4,RUMBLE</t>
  </si>
  <si>
    <t>PUSHBUTTON,RED,MOMENTARY, AB 800T-QAH24R</t>
  </si>
  <si>
    <t>REFLECTOR   STRSL68  RUMBLE WELDER</t>
  </si>
  <si>
    <t>TERMINAL BLOCK,WHITE,FINGER SAFE,1492-HM</t>
  </si>
  <si>
    <t>PLUG,4-PIN W/2FT CHAIN, BRAD HARRISON 43</t>
  </si>
  <si>
    <t>CONNECTOR,MALE 4 POLE STRAIGHT, 8A4006-3</t>
  </si>
  <si>
    <t>RECEPTACLE,4 PIN, ANGLE,BRAD HARRISON 43</t>
  </si>
  <si>
    <t>RELAY,24VDC,DPDT,10A, AB 700-HF32Z24, RU</t>
  </si>
  <si>
    <t>SOCKET,8 BLADE,FOR HF RELAY, AB 700-HN11</t>
  </si>
  <si>
    <t>FUSE LPCC-15,  74760604</t>
  </si>
  <si>
    <t>FUSE  ABC-15 BUSSMAN 71922353</t>
  </si>
  <si>
    <t>FUSE ABC-2 BUSSMAN 71922371</t>
  </si>
  <si>
    <t>FUSE ABC-3 BUSSMAN 71922413</t>
  </si>
  <si>
    <t>FUSE ABC-5 BUSSMAN 71922454</t>
  </si>
  <si>
    <t>POWER SUPPLY,24VDC GLOBAL SERIES,GHOF-4-</t>
  </si>
  <si>
    <t>FUSE LPCC 6 1/4 BUSSMAN 32022345</t>
  </si>
  <si>
    <t>FUSE FNQ-R-2 BUSSMAN,  75915710</t>
  </si>
  <si>
    <t>RELAY SAFETY TELEMECANIQUE XPSAPF-3442</t>
  </si>
  <si>
    <t>O-RING,ITW COLLET , VITON  AS568-2-113V,</t>
  </si>
  <si>
    <t>O-RING,ITW COLLET, VITON  AS568-2-012V,</t>
  </si>
  <si>
    <t>O-RING,ITW COLLET,VITON  AS568-2-170V, C</t>
  </si>
  <si>
    <t>O-RING,ITW COLLET, VITON  AS568-2-361V,</t>
  </si>
  <si>
    <t>O-RING,ITW COLLET, VITON  AS568-2-163V,</t>
  </si>
  <si>
    <t>O-RING,ITW,BACK-UP RING,8-113 N1444-90,</t>
  </si>
  <si>
    <t>O-RING,ITW,BACK-UP RING,8-361 N1444-90,</t>
  </si>
  <si>
    <t>SPRING,ITW COLLET FIXTURE, DIECO H-110A,</t>
  </si>
  <si>
    <t>SPRING,ITW COLLET FIXTURE, DIECO H-1A, C</t>
  </si>
  <si>
    <t>COIL, NACHI EL64-C1D, DRAWBAR, MORI</t>
  </si>
  <si>
    <t>INSERT CNMA433 KC9315 KENNAMETAL</t>
  </si>
  <si>
    <t>O-RING, 1 X 6MM, GMN SPINDLE,4117RI</t>
  </si>
  <si>
    <t>PLUG, PAINT, COMM SUCTION SR78-94</t>
  </si>
  <si>
    <t>MASK, WELD, SUCTION/DISCHARGE FITTING,RE</t>
  </si>
  <si>
    <t>FLOWMETER,L-32,10-70CFH, ESAB639751,RESI</t>
  </si>
  <si>
    <t>IMPELLER,GUSHER PUMP 2E-18-XLONG,PARCO F</t>
  </si>
  <si>
    <t>LAMP,STACK LIGHTS,24V INCANDESCENT,VEECO</t>
  </si>
  <si>
    <t>PUMP,GUSHER,PARCO CONDITIONING TANK MDL</t>
  </si>
  <si>
    <t>GAGE-BLOCK, GW, WORK TO TIP</t>
  </si>
  <si>
    <t>GRIPPER 1/2 X 3/8 HSS CARBIDE 09713918</t>
  </si>
  <si>
    <t>GAGE, PIRANI, VEECO, REFRIG</t>
  </si>
  <si>
    <t>RESISTOR DEVICE NET INTERLINK RSV 57-TR2</t>
  </si>
  <si>
    <t>DEVICE NET T" RSV 2RKV 57  VEECO REF</t>
  </si>
  <si>
    <t>BATTERY ASSY, PLC, LITHIUM,AB 1747-BA</t>
  </si>
  <si>
    <t>SWITCH, LIMIT,POT UP,E66022A,MORI SV-500</t>
  </si>
  <si>
    <t>ADJUSTMENT ASSY,MICRO,281137R00 OBSOLETE</t>
  </si>
  <si>
    <t>SCREW, RETAINING, SAGINAW CHUCK JAWS,523</t>
  </si>
  <si>
    <t>LUBRICANTDRY GLIDEFILM CRC 03044 16 MSDS</t>
  </si>
  <si>
    <t>Die Cast Adjustable Handle, 6271K41</t>
  </si>
  <si>
    <t>COIL, 8943 INDUCTION HEATER OBSOLETE</t>
  </si>
  <si>
    <t>COIL, 8943 INDUCTION HEATER,LT COMMERCIA</t>
  </si>
  <si>
    <t>TAILSTOCK RUMBLE WELDER REFRIG 00000-882</t>
  </si>
  <si>
    <t>TOOL, CA-UPPER SHELL ALIGNMENT,DWG #0000</t>
  </si>
  <si>
    <t>CAP 3/8X1.50 VINYL PROTECTIVE 31992407</t>
  </si>
  <si>
    <t>BOARD,CONTROL,INTERTRON 302A,1050-101-03</t>
  </si>
  <si>
    <t>BLADE,FAN,3525  C6, BERNARD CHILLER 4399</t>
  </si>
  <si>
    <t>CABLE, POWER,RS105, 22-01914-02,REFRIG &amp;</t>
  </si>
  <si>
    <t>NOZZLE,TORCH, TIG WATER COOLED,WLD13N09,</t>
  </si>
  <si>
    <t>BIT,POWER 5MMX4,APEX AM-5MM-4,LT COMM ST</t>
  </si>
  <si>
    <t>PHOTO EYE BANNER Q45XB6CVQ VEECO CONVEY</t>
  </si>
  <si>
    <t>CABLE,COMP  POWER HI VOLT,010416,E-LAB T</t>
  </si>
  <si>
    <t>CABLE,COMP  POWER RING,980413,E-LAB TEST</t>
  </si>
  <si>
    <t>PAD, INK MEDIA, MODEL 44, SPRINTER, ITEM</t>
  </si>
  <si>
    <t>DOT, 3/16 TRANSFER, MODEL 44 ,PK 50,SPRI</t>
  </si>
  <si>
    <t>RESERVOIR, INK,MODEL 44,SPRINTER MARKER</t>
  </si>
  <si>
    <t>BOTTLE, INK,MODEL 44 ,SPRINTER MARKER,PK</t>
  </si>
  <si>
    <t>SPLITTER,SCANNER,SMB ST180-0200,SHIPPING</t>
  </si>
  <si>
    <t>INSULATOR, CERAMIC, RADYNE, OBSOLETE</t>
  </si>
  <si>
    <t>INSULATOR,CERAMIC, RADYNE, SIDE OBSOLETE</t>
  </si>
  <si>
    <t>HOLDER, PROX,SAGINAW TURRET 5401RI</t>
  </si>
  <si>
    <t>LENS DARK SHADE 10 GLASS WEL4</t>
  </si>
  <si>
    <t>BIT,T-30 TORX,TAMPER RESISTANCE,440-TX30</t>
  </si>
  <si>
    <t>SPINDLE,SLIP, NUTSETTER LIBERTY,537465</t>
  </si>
  <si>
    <t>MODULE, OUTPUT, AB 1771 OBD</t>
  </si>
  <si>
    <t>PRIMER ACTIVATOR LOCTITE,97121602</t>
  </si>
  <si>
    <t>SWITCH PROXIMITY B12-Q10S-AZ31X</t>
  </si>
  <si>
    <t>SEAL,DISCHARGE FITTING PHASE 1,SS93590 S</t>
  </si>
  <si>
    <t>SEAL,SEPARATOR TUBE PHASE 1,SS94390.31 S</t>
  </si>
  <si>
    <t>FITTING,REUSABLE ,DISCHARGE LINE,63-1906</t>
  </si>
  <si>
    <t>FITTING,REUSABLE ,SUCTION LINE,63-190600</t>
  </si>
  <si>
    <t>O-RING 402-6 TREGASSKISS DIFFUSER GW</t>
  </si>
  <si>
    <t>SCANNER,ONLY SYMBOL LS4208-SR20007ZZR,SH</t>
  </si>
  <si>
    <t>SEALANT-SWAK MS-PTS-50, GW-THREAD</t>
  </si>
  <si>
    <t>O-RING, VITON  AS568-155V, CC 27</t>
  </si>
  <si>
    <t>O-RING, VITON  AS568-164V, CC 27</t>
  </si>
  <si>
    <t>BUSHING, BASKET PIVOT, CL-000-11076 HARD</t>
  </si>
  <si>
    <t>TAP,1//8 NPT, GRAINGER 4AKL1, GW-THREAD"</t>
  </si>
  <si>
    <t>LEVER,JAW MASTER,14415-D6.A MP,PINCH TYP</t>
  </si>
  <si>
    <t>Caplug, Mask,Equal.FittingWeld,VC-625-16</t>
  </si>
  <si>
    <t>MASK, OIL DRAIN FITTING  WELD,CAPLUG VC-</t>
  </si>
  <si>
    <t>GASKET,1/4 REFRIGERANT VACUUM OBSOLETE</t>
  </si>
  <si>
    <t>DRIVE ARBOR,SC 50 HZ,SB 20,SCROLL DWG 00</t>
  </si>
  <si>
    <t>ADAPTER,M20 TO 1/2NPT,EUCHNER, for CRIB</t>
  </si>
  <si>
    <t>O-RING KIT,FOR 5401RI TURRET, OBSOLETE</t>
  </si>
  <si>
    <t>BELT B-36 GOODYEAR</t>
  </si>
  <si>
    <t>PLUG,MINI DIN, 4 POS. WELCH   OBSOLETE</t>
  </si>
  <si>
    <t>PLUNGER,INDEX,CAM OPERATEDTAPER,54930 TE</t>
  </si>
  <si>
    <t>SLIDER BLOCK,.75 W, # 78/32,WALKING BEAM</t>
  </si>
  <si>
    <t>JAW,(SET) BOSTON DIGITAL,4056RI &amp; 3735RI</t>
  </si>
  <si>
    <t>SWITCH,PRESSURE W/SIGHT GALSS,90579600 E</t>
  </si>
  <si>
    <t>PIPET,TRANSFER EYEDROPPER, 13-711-7 FISH</t>
  </si>
  <si>
    <t>KIT,PISTON.,2 BORE, PK2002A001 PARKER"</t>
  </si>
  <si>
    <t>KIT,PISTON.,3 1/4 BORE, PK3202A001 PARKE</t>
  </si>
  <si>
    <t>KIT,PISTON.,1 1/2 BORE, PK1502A001 PARKE</t>
  </si>
  <si>
    <t>CYLINDER AIR, 2.00 CC2AU14AC4.5 PARKER,G</t>
  </si>
  <si>
    <t>CYLINDER AIR, 4.00 CC2AU14AC6 PARKER,G/W</t>
  </si>
  <si>
    <t>CYLINDER AIR, 6.00 CC2AUS19AC2 PARKER,G/</t>
  </si>
  <si>
    <t>BEARING LH35 SERIES NSK LAH35EM</t>
  </si>
  <si>
    <t>BEARINGLH25 SERIES NSK LAH25EM</t>
  </si>
  <si>
    <t>CUSHION KIT,4,&amp; 3 1/4" L045810000 PARKER</t>
  </si>
  <si>
    <t>CUSHION KIT,4,&amp;3 1/4" L065110000 PARKER,</t>
  </si>
  <si>
    <t>GUN,MIG, TREGASKISS SG1093, ZZ03TREGSG10</t>
  </si>
  <si>
    <t>NOZZLE,FLUSH TREGASKISS, GUN SG1093, 401</t>
  </si>
  <si>
    <t>GOOSENECK,TREGASKISS, GUN SG1093, 405-N0</t>
  </si>
  <si>
    <t>SPINDLE, BIG BORE,HDG 51, ES OP 10</t>
  </si>
  <si>
    <t>CABLE SCANNER WELCH ALLYN 3800LR</t>
  </si>
  <si>
    <t>SWITCH,MICRO,SHOCK SENSOR,TREGASKISS,MOT</t>
  </si>
  <si>
    <t>HOUSING,SHOCK SENSOR,TREGASKISS, MOTOMAN</t>
  </si>
  <si>
    <t>BELT 5VX650 COOLDOWN TUNNEL  OBSOLETE</t>
  </si>
  <si>
    <t>RELAY OVERLOAD DIRECT MOUNT GE #  RT1AM</t>
  </si>
  <si>
    <t>CHAIN, 35, STOELTING,35RIV ROLLER CHAIN</t>
  </si>
  <si>
    <t>SPROCKET,19 TOOTH,STOELTING,35BS19HTX1 M</t>
  </si>
  <si>
    <t>SPROCKET,12 TOOTH,STOELTING,35BS12HTX3/4</t>
  </si>
  <si>
    <t>O-RING, 2-111 VITON, VEECO HOSE VCO FITT</t>
  </si>
  <si>
    <t>O-RING, 2-114 VITON, VEECO HOSE QF FITTI</t>
  </si>
  <si>
    <t>SCREW,JAW CLAMP,GILMAN PRESS,221-5903-75</t>
  </si>
  <si>
    <t>PIN, BALL LOCK,ALIGN FIXTURE,DWG 581 DET</t>
  </si>
  <si>
    <t>SPRING,ALIGN FIXTURE,DWG 581 DET C,REFRI</t>
  </si>
  <si>
    <t>PLUG,ALIGN FIXTURE,DWG 581 DET C,REFRIF</t>
  </si>
  <si>
    <t>CAP,ALIGN FIXTURE,DWG 581 DET B+C19,REFR</t>
  </si>
  <si>
    <t>BUTTON, GREEN, 24V 16MM,MOMENTARY,AB 800</t>
  </si>
  <si>
    <t>CONNECTOR,HYD. 1/8, VEKTEK 30-0001-22,DU</t>
  </si>
  <si>
    <t>PAINT EPOXY 9100 TINT A91-2732,R MSDS</t>
  </si>
  <si>
    <t>SHOCK ABSORBER,ENDINE PRO 50 IF-2</t>
  </si>
  <si>
    <t>CYLINDER AIR, 4.00 CKJ2AU14/19X8 PARKER,</t>
  </si>
  <si>
    <t>KIT,GLAND,4,RG2AHL0101 PARK,DUAL ROD N2</t>
  </si>
  <si>
    <t>PISTON&amp; ROD ASSY,PARKER,4 DUAL ROD, N2 P</t>
  </si>
  <si>
    <t>CABLE,SAFETY MOUNT,RUMBLE, #400-83-17C</t>
  </si>
  <si>
    <t>JAW,UNPENDER, PRECISION 906046-0100-18</t>
  </si>
  <si>
    <t>GRIPPER,1/2X3/8 #10 C'BORE,RGHS-2485 ,GW</t>
  </si>
  <si>
    <t>COLLECTOR, ALCATEL  MASS SPEC 083485, GW</t>
  </si>
  <si>
    <t>PIN, PALLET,916054-2000-6-7, GW CONVEYOR</t>
  </si>
  <si>
    <t>PIN,PIVOT FOR HANDLE ASSY,FASTEST H1131,</t>
  </si>
  <si>
    <t>PIN, DIAMOND,LRTS 1634-2149 NO FINISH,FS</t>
  </si>
  <si>
    <t>CAMSHAFT  XLO FS OP-45/7 E1634AD14</t>
  </si>
  <si>
    <t>PANEL, BACK LIGHT, VIEW 600, AB 2711-NL3</t>
  </si>
  <si>
    <t>CLAMP FINGER, SC, FS XLO, E-1634-ED-04 S</t>
  </si>
  <si>
    <t>CLAMP FINGER, SR, FS XLO, E-1634-DD-04 S</t>
  </si>
  <si>
    <t>SCREW,SOCKET SET,CUP POINT,TEFLON,S/LOCK</t>
  </si>
  <si>
    <t>JAW, CLAMP,LBR,GILMAN PRESS, 610.2.16.10</t>
  </si>
  <si>
    <t>BOX,MASKING,REFRIG SANDBLAST, OBSOLETE</t>
  </si>
  <si>
    <t>CYLINDER,BIMBA LT-091-D,LIFTING LUG WELD</t>
  </si>
  <si>
    <t>BLADE, SUPPORT, 151.2-25-40 SANDVIK,ES O</t>
  </si>
  <si>
    <t>COLLET CLOSURE ASSY,HARDINGE QUEST 51</t>
  </si>
  <si>
    <t>SWITCH REED TURC BIMIKE-AP6XH1141W/KLI-3</t>
  </si>
  <si>
    <t>VALVE, CHECK,10 PSI PROOF TESTERS,SWAGEL</t>
  </si>
  <si>
    <t>MIRROR CONVEX 16x26 SHATTERPRF,01219435</t>
  </si>
  <si>
    <t>LOCATOR, CHECK VALVE WELDER</t>
  </si>
  <si>
    <t>CUP, GASKET, WP-26 TORCH, WELDCRAFT 18CG</t>
  </si>
  <si>
    <t>SWITCH, START,TAC WELD, ZZO3BWSSIF, COMM</t>
  </si>
  <si>
    <t>LUG, 2 BARRELL, 2 HOLE, BURNDY KKA31U-2N</t>
  </si>
  <si>
    <t>TAP SPIRAL 5MM 65015059</t>
  </si>
  <si>
    <t>STEM,1/2 FNPT,QUICK CONNECT, OBSOLETE</t>
  </si>
  <si>
    <t>FUSE A4J40 CLASS J 600V AMPTRAP 54004098</t>
  </si>
  <si>
    <t>LENS,CLEAR INNER, P242, TIGERHOOD  GW</t>
  </si>
  <si>
    <t>LENS,CLEAR OUTTER, CL452, TIGERHOOD  GW</t>
  </si>
  <si>
    <t>DRILL BODY  TX  SEF060080RS  OBSOLETE</t>
  </si>
  <si>
    <t>COLLET, 3/32, 300DA-0094-1014574 KENNAME</t>
  </si>
  <si>
    <t>COLLET CHUCK,SS050DA304438-1015308 KENNA</t>
  </si>
  <si>
    <t>PROBE,ZDB256+/-2.5MM,AIR PUSH, OBSOLETE</t>
  </si>
  <si>
    <t>PROBE,ZDB103+/-1MM,STD., OBSOLETE</t>
  </si>
  <si>
    <t>FILTER SINTER MTL SNIFF MD490 4136131003</t>
  </si>
  <si>
    <t>CLAMP,ISO CLAW,VEECO, IC160250A VARIAN</t>
  </si>
  <si>
    <t>COLLET 300DA020M  OS OP88</t>
  </si>
  <si>
    <t>DOWEL PIN, 1400 LB STOP, ITE 100072, GW</t>
  </si>
  <si>
    <t>CYLINDER, PHENUMATC,1400 STOP,ITE 100072</t>
  </si>
  <si>
    <t>PROBE,SIP,Q-MARK ATG-4075, 4mm RUBY 75mm</t>
  </si>
  <si>
    <t>PROBE,SIP,Q-MARK QMM-99218, 6mm RUBY 75m</t>
  </si>
  <si>
    <t>CONNECTOR, WIRE COMP #2-3/0,YA27LBOX,NO</t>
  </si>
  <si>
    <t>KIT,SEAL,GAS SECTION,8AGD-2.8,56723 HASK</t>
  </si>
  <si>
    <t>KIT,SEAL,CYCLING VALVE ,50881 HASKEL,REF</t>
  </si>
  <si>
    <t>KIT,SEAL,GAS SECTION ,51872 HASKEL,REFRI</t>
  </si>
  <si>
    <t>KIT,SEAL,AIR DRIVE ,51868 HASKEL,REFRIG/</t>
  </si>
  <si>
    <t>TOOL ,SEAL KIT REPAIR, 28584 HASKEL,REFR</t>
  </si>
  <si>
    <t>DRILL HOLDER SMITH TL 801-712, 81900011</t>
  </si>
  <si>
    <t>VALVE,PULSE,Y-MAN, CLIPPARD PV-1P,GILMAN</t>
  </si>
  <si>
    <t>REGULATOR VALVE WATER  22381-0045 CENTRO</t>
  </si>
  <si>
    <t>VALVE, SOLENOID, 3/4,ASCO 8221G5-120V,VE</t>
  </si>
  <si>
    <t>O-RING,VEECO CHAMBER DOOR SEAL, 01147700</t>
  </si>
  <si>
    <t>O-RING,VEECO CHAMBER FLANGE SEAL, 011476</t>
  </si>
  <si>
    <t>TOOL HOLDER RF123 K100-16B-058BM SANDVIK</t>
  </si>
  <si>
    <t>TOOL HOLDER, LF123 K100-16B-058BM SANDVI</t>
  </si>
  <si>
    <t>CARD, ANALOG, 4 INPUT,  AB 1746-N14</t>
  </si>
  <si>
    <t>CONNECTOR, WIRE COMP SQ D #6-#2  BROWN,</t>
  </si>
  <si>
    <t>PAD, LEVELING,L-3 REID TOOL,FOR MANUAL M</t>
  </si>
  <si>
    <t>CLAMP, RH, GROOVE INSERT,C2R CLAMP SANDV</t>
  </si>
  <si>
    <t>CLAMP, LH, GROOVE INSERT,C2L CLAMP SANDV</t>
  </si>
  <si>
    <t>CONNECTOR, WIRE COMP #1-4/0 PURPLE, 3/8</t>
  </si>
  <si>
    <t>KIT, PUMP REBUILD,KINNEY KT-300D,809429-</t>
  </si>
  <si>
    <t>CYLINDER,BIMBA F0S-040-.75-HDEE 1.5,R/SH</t>
  </si>
  <si>
    <t>CYLINDER,BIMBA F0S-090-.75-HDEE1.75,R/SH</t>
  </si>
  <si>
    <t>VALVE,CONTROL,VSD03M-3B-GB-60L-A,NX-GEN</t>
  </si>
  <si>
    <t>SWITCH HONEYWELL 914CE2-Q1 WELD TABLE</t>
  </si>
  <si>
    <t>COLLECTOR,DUAL/FILAMENT, ALCATEL  MASS S</t>
  </si>
  <si>
    <t>CONNECTOR, WIRE COMP #1-4/0 PURPLE, 1/2</t>
  </si>
  <si>
    <t>BUSHING,DRILL,P-13-4,#49 DRILL OBSOLETE</t>
  </si>
  <si>
    <t>COLLET, COMMAND DR16- 0200 OBSOLETE</t>
  </si>
  <si>
    <t>COLLET COMMAND DR16- FO93 "or" ER16-F093</t>
  </si>
  <si>
    <t>TORCH, TEC SPWT-27AW-12RTW, COMP ASSY.</t>
  </si>
  <si>
    <t>PLUNGER SPRING CL-70-SPS-2  CC 96674924</t>
  </si>
  <si>
    <t>OIL KINNEY ROUGH VACPUMPVEECO KV100 MSDS</t>
  </si>
  <si>
    <t>PROBE, ZDB253+/-2.5MM,STANDARD OBSOLETE</t>
  </si>
  <si>
    <t>PLUG, ROTO-LOK THREAD PROTECTOR, R&amp;D, DW</t>
  </si>
  <si>
    <t>BELT 5VX1000/02  VECO KNY PUMP</t>
  </si>
  <si>
    <t>BELT 5VX710/02  VECO PUMP</t>
  </si>
  <si>
    <t>DRESSER, STUDER SPINDLE</t>
  </si>
  <si>
    <t>SCANNERBARCODE MICROSCAN OBSOLETE</t>
  </si>
  <si>
    <t>POWER SUPPLY,SCANNER, MICROSCAN 97100004</t>
  </si>
  <si>
    <t>ANALYZER,CELL, ALCATEL 107802,GW MASS SP</t>
  </si>
  <si>
    <t>FUSITE,4 PIN LOCATOR NEST, REFRIG., DB 7</t>
  </si>
  <si>
    <t>O-RING, 2-226 BUNA, VEECO REFRIG FITTING</t>
  </si>
  <si>
    <t>LENS SCANNER BARCODE W/ALLYN HHP 3800</t>
  </si>
  <si>
    <t>CONNECTOR,NIPPLE 3/8 FEMALE NPT, PCU 663</t>
  </si>
  <si>
    <t>PROBE,ZDB106+/-1.0MM,AIR PUSH, OBSOLETE</t>
  </si>
  <si>
    <t>SEAL,DISK, VEECO REFRIG FITTING</t>
  </si>
  <si>
    <t>COROCUT CARTRIDGE,435-100211 OBSOLETE</t>
  </si>
  <si>
    <t>TOOL HOLDER, VG120 L40 CC OBSOLETE</t>
  </si>
  <si>
    <t>DRILL  TX  B410A06400 KF1 TX  OBSOLETE</t>
  </si>
  <si>
    <t>FORM, VEHICLE RELEASE</t>
  </si>
  <si>
    <t>LAMP, WORKLIGHT HALOGEN 55W,J24V55W, MOR</t>
  </si>
  <si>
    <t>GEAR, TURRET MOTOR, G03329B, MORI</t>
  </si>
  <si>
    <t>VALVE BUTERFLY3 PANTLIN46165K33,86918067</t>
  </si>
  <si>
    <t>LINER, DOOR, MASS SPEC.</t>
  </si>
  <si>
    <t>COAXIAL METAL SIEVE TRAP  FCT-2-1002-NWB</t>
  </si>
  <si>
    <t>FILTER AIRFLOW SYSTEMS-MIST PLUS 2AF7-50</t>
  </si>
  <si>
    <t>CONNECTOR, WIRE COMP #6-#1  GREEN, 1/4</t>
  </si>
  <si>
    <t>BELT  B-44 THERMOLD  **GYR ONLY**</t>
  </si>
  <si>
    <t>SEAL KIT,PARKER CYL.,PSK-PTR252,G/WELD D</t>
  </si>
  <si>
    <t>BUTTON,RED,CAPTIVATED CLIPPARD,G/WELD DI</t>
  </si>
  <si>
    <t>BORING BAR, HOLDER 3911022704-1</t>
  </si>
  <si>
    <t>CHUCK,HYD. 16MM, OP30 CELL, XLO,1534421-</t>
  </si>
  <si>
    <t>VALVE, N/CLOSED 3WAY POPPET,MAV-3 CLIPPA</t>
  </si>
  <si>
    <t>VALVE,EXT POILTED 4 WAY 2 POS.,B340000XX</t>
  </si>
  <si>
    <t>CONNECTOR, WIRE COMP #4-2/0 BLACK, 5/16</t>
  </si>
  <si>
    <t>BUTTON,GREEN CAPTIVATED,PC-1-G CLIPPARD,</t>
  </si>
  <si>
    <t>PAD, ANNEALER FRONT/BACK, DWG 815, SHELL</t>
  </si>
  <si>
    <t>LOCATOR, LIFTING LUG,  OBSOLETE</t>
  </si>
  <si>
    <t>SLIDE,RAILS, DWG #814,PLANNISHER TRANSFE</t>
  </si>
  <si>
    <t>PULLER, FUSITE MASK,REFRIG FINAL,DET 1 O</t>
  </si>
  <si>
    <t>ROLLER ASSY, OLOFSSON DOOR, LBR</t>
  </si>
  <si>
    <t>CONNECTOR, WIRE COMP #4-2/0 BLACK, 1/2</t>
  </si>
  <si>
    <t>GRIPPER,CAMBOT C&amp;P,RPW-500-2,ROBOHAND, (</t>
  </si>
  <si>
    <t>CONNECTOR, WIRE COMP #6-1/0 PINK, 1/2</t>
  </si>
  <si>
    <t>INSERT, VIBRATOR,014644 SIGNODE, F/P BAN</t>
  </si>
  <si>
    <t>GRIPPER,LEFT SEGMENT,042777 SIGNODE, F/P</t>
  </si>
  <si>
    <t>GRINDING WHEEL BN100N150V25118</t>
  </si>
  <si>
    <t>PLIERS, MIG YS-50, GIRTH THRU WELD</t>
  </si>
  <si>
    <t>GUN GREASE  1060K5</t>
  </si>
  <si>
    <t>PLUNGER,SPRING,30372 JERGENS,M6X1, CC OP</t>
  </si>
  <si>
    <t>ROD, DRAWBAR, AOT-95.104.288.3.1, GMN 12</t>
  </si>
  <si>
    <t>CONNECTOR, WIRE COMP #6-#1  GREEN, 5/16</t>
  </si>
  <si>
    <t>PIN,PLANISHER TILT, SHELL FAB, OBSOLETE</t>
  </si>
  <si>
    <t>PIN, LOCATING ,NX GEN, XLO</t>
  </si>
  <si>
    <t>PIVOT KNUCKLE, PLANISHER, DWG 826</t>
  </si>
  <si>
    <t>BEARING THRUST Y AXIS MITSUI OBSOLETE</t>
  </si>
  <si>
    <t>SWITCH, PUSH BUTTON,WORK CONFIRM E61379A</t>
  </si>
  <si>
    <t>CONNECTOR, WIRE COMP #4-2/0 BLACK, 3/8</t>
  </si>
  <si>
    <t>SEAL/WIPER, ZATKOFF ITW 2149, SG-0.750</t>
  </si>
  <si>
    <t>KIT, REPAIR,GUN,SAFETY AIR, GUARDAIR 74K</t>
  </si>
  <si>
    <t>BELT 3/5 VX- 600  GOODYEAR</t>
  </si>
  <si>
    <t>TIP CONTACT 0.052 RUMBLE WLD 403-20-52</t>
  </si>
  <si>
    <t>VALVE, SHUTTLE,50899-2,PIUGGED FOR HASKE</t>
  </si>
  <si>
    <t>CABLE CLAMP,3/8" WIRE CLIP &amp; THIMBLE KIT</t>
  </si>
  <si>
    <t>SWITCH PROX TURCK NI8UG12AD232XB3131</t>
  </si>
  <si>
    <t>HOOK 1/2 COIN VELCRO 67127969</t>
  </si>
  <si>
    <t>CARTRIDGE,POWER,CRVPD-10-S-0-30,NXGEN, N</t>
  </si>
  <si>
    <t>CARTRIDGE, RIBBON, 434333 CDW  OBSOLETE</t>
  </si>
  <si>
    <t>LABEL, PAPER 2X 1", NTERMEC"  OBSOLETE</t>
  </si>
  <si>
    <t>KIT, COIN &amp; PIERCE XCL SUCTION</t>
  </si>
  <si>
    <t>KIT, COIN &amp; PIERCE XLC SUCTION</t>
  </si>
  <si>
    <t>GOOSENECK, 180, TREGASKISS 494-180</t>
  </si>
  <si>
    <t>TOOL HOLDER, MCLNR-124B FRLBR</t>
  </si>
  <si>
    <t>CUTTING UNIT KM40-NER3 KENN  FRLBR</t>
  </si>
  <si>
    <t>TOOL HOLDER, MSDNN-124 KENNAMETAL,FRLBR</t>
  </si>
  <si>
    <t>CLAMP,ARM,MAKE FROM 16708, LLC OP35,TOOL</t>
  </si>
  <si>
    <t>CLAMP ARM LCC40 Fixed Scroll DB1766</t>
  </si>
  <si>
    <t>KIT, XC/G SHORT &amp; MEDIUM SUCTION,C&amp;P</t>
  </si>
  <si>
    <t>KIT ,XC/G SHORT &amp; MEDIUM SUCT C&amp;P</t>
  </si>
  <si>
    <t>KIT, SC &amp; XC/G, HIGH VOLT C&amp;P</t>
  </si>
  <si>
    <t>KIT SR &amp; XR/N LOW VOLT C&amp;P DB#793</t>
  </si>
  <si>
    <t>KIT, SR &amp; XR/N, LOW VOLT C&amp;P</t>
  </si>
  <si>
    <t>KIT, SR &amp; XR/N, HIGH VOLT C&amp;P</t>
  </si>
  <si>
    <t>KIT, XR/N, SUCTION, C&amp;P</t>
  </si>
  <si>
    <t>KIT, XR/N, SUCTION C&amp;P</t>
  </si>
  <si>
    <t>KIT, SC &amp; XC/G, LOW VOLT, C&amp;P</t>
  </si>
  <si>
    <t>CLAMP TOOL HOLDER CKM-23   34960419</t>
  </si>
  <si>
    <t>CONNECTOR, WIRE COMP #6-1/0 PINK, 5/16</t>
  </si>
  <si>
    <t>DIE, HEX, THREAD UNEF 1-1/4- 18, REFRIG</t>
  </si>
  <si>
    <t>DIE, HEX, THREAD UNF 5/8 - 18, OBSOLETE</t>
  </si>
  <si>
    <t>CARTRIDGE MAGNETA LASER PRINT,4 MSDS</t>
  </si>
  <si>
    <t>KEY, OFFSET, CHECK VALVE WELDER, SHELL F</t>
  </si>
  <si>
    <t>SHAFT, DRIVE 1 DIA.HENSLEY CONVEYOR, REF</t>
  </si>
  <si>
    <t>SHAFT,IDLER 3/4 DIA.HENSLEY CONVEYOR, RE</t>
  </si>
  <si>
    <t>CONNECTOR, WIRE COMP #6-1/0 PINK, 1/4</t>
  </si>
  <si>
    <t>SHAFT,DRIVE 1-15/16 DIA.,ITE CONVEYOR, G</t>
  </si>
  <si>
    <t>ARM, OVERHEAD CONVEYOR SYSTEM OBSOLETE</t>
  </si>
  <si>
    <t>LAMP, MINIATURE,SR-120VMS,ES OP10</t>
  </si>
  <si>
    <t>O-RING 021 SCSUCTION 9464K75 09265216</t>
  </si>
  <si>
    <t>RETAINING RING,SPIRAL,SC SUCTION,Q/CONNE</t>
  </si>
  <si>
    <t>O-RING 024 SR SUCTION 9464K78 09265240</t>
  </si>
  <si>
    <t>O-RING 120 SR SUCTION QUICK 09266206</t>
  </si>
  <si>
    <t>RETAINING RING,SPIRAL, WS-128 ,SC,Q/CONN</t>
  </si>
  <si>
    <t>O-RING 116 VITON 9464K29  09266164</t>
  </si>
  <si>
    <t>O-RING 117 ECONOFITTING 9464K81 09266172</t>
  </si>
  <si>
    <t>RETAINING RING,SPIRAL, WS-106 ,ECONOMIZE</t>
  </si>
  <si>
    <t>SPROCKET,END DRIVE,AW52, 104032 ITE CONV</t>
  </si>
  <si>
    <t>MOTOR,COOLING FAN, NR 210990059 GMN/CRIB</t>
  </si>
  <si>
    <t>ADAPTER,BB, KM40 HDB6-126 KENNA OBSOLETE</t>
  </si>
  <si>
    <t>BORING BAR,HOLDER 3911022744-1</t>
  </si>
  <si>
    <t>CARTRIDGE, MSYNL 10CA 3C  OBSOLETE</t>
  </si>
  <si>
    <t>SCREW CLAMP STCM-11-15IP  OBSOLETE</t>
  </si>
  <si>
    <t>ROLL PIN SSP025-16M KENN 10FS OBSOLETE</t>
  </si>
  <si>
    <t>WRENCH,TORX,K-15-IP KENNAMETAL,OP 10 FS</t>
  </si>
  <si>
    <t>CUTTING UNIT  390 2283 KENN  OP 10</t>
  </si>
  <si>
    <t>WRENCH,170.272 KENNA,FOR KSEM DRILL,OP10</t>
  </si>
  <si>
    <t>BUSHING,TOOL HOLDER EA68-44Z 1,OP10 FS C</t>
  </si>
  <si>
    <t>JIG FEET,5/8 DIA X1 LG,25706 JERGENS, OP</t>
  </si>
  <si>
    <t>BUTTON,JIG FEET,5/8 X1/2 LG,25702 JERGEN</t>
  </si>
  <si>
    <t>JAWS MP CK NORM RAP, DB2356</t>
  </si>
  <si>
    <t>CHUCK JAWS,57239XD01 DET 7 &amp; 8, SR, FS C</t>
  </si>
  <si>
    <t>CHUCK JAWS,57239XD01 DET 23 &amp; 24, SC, FS</t>
  </si>
  <si>
    <t>LOCATOR HV FENCE WELDER DB840</t>
  </si>
  <si>
    <t>LOCATOR LV FENCE WELDER DB841</t>
  </si>
  <si>
    <t>BEARINGNEEDLENTN HMK2020Y-MAN MANIPUL</t>
  </si>
  <si>
    <t>COLLET, CHUCK,SS050DA304681</t>
  </si>
  <si>
    <t>COLLET,300DA010M</t>
  </si>
  <si>
    <t>COLLET, TAP #10, XTC1-0010  OBSOLETE</t>
  </si>
  <si>
    <t>COLLET,6-5MM, COMMAND DR32-0600</t>
  </si>
  <si>
    <t>COLLET,.250, COMMAND DR16-F250"</t>
  </si>
  <si>
    <t>COLLET, COMMAND DR32-0700</t>
  </si>
  <si>
    <t>COLLET,POWER CHUCK,.375 SANDVIK OBSOLETE</t>
  </si>
  <si>
    <t>COLLET,POWER CHUCK,.500 SANDVIK OBSOLETE</t>
  </si>
  <si>
    <t>COLLET,REAMER,KRC 0437 KENNAM OBSOLETE</t>
  </si>
  <si>
    <t>COLLET,REAMER,KRC 0250 KENNAM OBSOLETE</t>
  </si>
  <si>
    <t>HOLDER,REAM SS075RDK 519 KENNA OBSOLETE</t>
  </si>
  <si>
    <t>PIN COCK COMM CEL KL-46L   OBSOLETE</t>
  </si>
  <si>
    <t>SHIM   IDSN-443      OBSOLETE</t>
  </si>
  <si>
    <t>CHUCK, MP 57242XD01, NXGEN  FS20</t>
  </si>
  <si>
    <t>PULLER, MP 57242XD01 DET 3, NX GEN  FS</t>
  </si>
  <si>
    <t>COLLET, XR, MP 57242XD01 DET 19, NX GEN</t>
  </si>
  <si>
    <t>STOP PART  XR MP 57242XD01 DET 20</t>
  </si>
  <si>
    <t>PART STOP, XC, MP 57242XD01 DET 22,  NX</t>
  </si>
  <si>
    <t>SPROCKET,DRIVEN, ROACH, 50BS16 1-7/16, G</t>
  </si>
  <si>
    <t>LOCATOR UPR SQ FNC WLDR DB#1106</t>
  </si>
  <si>
    <t>TUBE KIT, MICROVAL CMM, BROWN &amp; SHARPE (</t>
  </si>
  <si>
    <t>ADAPTER CORD VKZ-820-M16/3-7-01-M STUART</t>
  </si>
  <si>
    <t>DRIVE MODULE,X &amp; Z, 6SN1123-1AA00-0BA1</t>
  </si>
  <si>
    <t>DRIVE MODULE X &amp; Z  6SN1123-1AA00-0BA1</t>
  </si>
  <si>
    <t>HANDLE,FASTEST JNL H1121,GW</t>
  </si>
  <si>
    <t>COUPLER, FOR GREASE GUN, 6Y830</t>
  </si>
  <si>
    <t>CARTRIDGETONE HP H24-Q6511A  577279</t>
  </si>
  <si>
    <t>VALVE, BRAY, 30-0400-11011-101,MASS SPEC</t>
  </si>
  <si>
    <t>TOOL, SWAGE, SUCTION TUBE, SC/XG</t>
  </si>
  <si>
    <t>TOOL, SWAGE, SUCTION TUBE, SR/XR</t>
  </si>
  <si>
    <t>TOOL,SWAGE,DISCH TUBE, SC/XG/SR/XR7</t>
  </si>
  <si>
    <t>BLOCK,CENTERING,BAFFLE WELDER, SW</t>
  </si>
  <si>
    <t>YOKE, ROLL FORMER</t>
  </si>
  <si>
    <t>PULL BARS, SET,  ROLL FORMER</t>
  </si>
  <si>
    <t>SHIELD,OIL EQUALIZATION THREAD,MOTOMAN A</t>
  </si>
  <si>
    <t>OIL DRAIN FLARE FITTING MOTOMAN</t>
  </si>
  <si>
    <t>TOOL, SWAGING,COMMERCIAL, SUCTION TUBE</t>
  </si>
  <si>
    <t>PAD SORBENT DRIP PAN 7.5x20.5 87009767</t>
  </si>
  <si>
    <t>SOFTENER, SALT WATER PELLETS</t>
  </si>
  <si>
    <t>WEDGE, LOWER  BROACH RACK, OBSOLETE</t>
  </si>
  <si>
    <t>SCREW SOCKET CAP  8-36 X.75L 75497073</t>
  </si>
  <si>
    <t>SPEAR,MANUAL,TANDEM DUAL ECONOMIZER,COMM</t>
  </si>
  <si>
    <t>RAIL, DOOR, CL0006463 HARDINGE</t>
  </si>
  <si>
    <t>END MILL 7/32 (.218)  CARBIDE  OBSOLETE</t>
  </si>
  <si>
    <t>END MILL 7/32 MODIFIED  OBSOLETE</t>
  </si>
  <si>
    <t>LINK,FOR STEEL CHAIN,RFD2040RCL, VEECO R</t>
  </si>
  <si>
    <t>KIT,RING, FOR 2.00CDMAUS14AC3.00,FP P&amp;P</t>
  </si>
  <si>
    <t>KIT,PISTON, FOR, 2.00CDMAUS14AC3.00,FP P</t>
  </si>
  <si>
    <t>DIFFUSER,LASER,QS30AFQ, COMM. STATOR SHE</t>
  </si>
  <si>
    <t>RELAY YASKAWA E60106A MORI  RI-D25MU-D24</t>
  </si>
  <si>
    <t>HANDLE, CONTROL ASSY.,10201-000,MANIPULA</t>
  </si>
  <si>
    <t>KEY, SPECIAL TOOL, SANDVIK 5680 057-011</t>
  </si>
  <si>
    <t>CLUSTER LIGHT,LENS AMBER,GREEN,RED AB 80</t>
  </si>
  <si>
    <t>GLUE 3M SUPER 77SPRAY ADHESIVE REW MSDS</t>
  </si>
  <si>
    <t>BLOCK, VEE, SC/XG, GW CRADLE PLATE</t>
  </si>
  <si>
    <t>STAPLE, 1CROWN,1"LEG,BOSTITCH 16S2-25G E</t>
  </si>
  <si>
    <t>CLAMP 210-SR DESTACO 750LB 08103822</t>
  </si>
  <si>
    <t>KEEPER, PALLET LIFT, C&amp;P, DB # 871</t>
  </si>
  <si>
    <t>LOCATOR,PRESS FIT, SC/SR/RS105</t>
  </si>
  <si>
    <t>HEAD,TORCH, 458-22 TREGASKISS,G/W #1,22</t>
  </si>
  <si>
    <t>GREASE VACUUM  DOW CORNING 31735228</t>
  </si>
  <si>
    <t>TOOL, HOLDER, DVJNL-163D KC3  KENNAMETAL</t>
  </si>
  <si>
    <t>CLAMP,CM-215 OBSOLETE</t>
  </si>
  <si>
    <t>SCREW  SHIM   KMSP315IP</t>
  </si>
  <si>
    <t>PLUG, TAPERED ORANGE, THRU WELD</t>
  </si>
  <si>
    <t>PUMP,# 166025300, VEECO. TURBO LEAK DETE</t>
  </si>
  <si>
    <t>TUBE, CONDUCTOR, 45 DEG JACKETED, GW TAC</t>
  </si>
  <si>
    <t>LABEL HAZC SAFE NFPA4/COL HMS22L63377212</t>
  </si>
  <si>
    <t>GRIPPER CL-6-RGT  SWIVAL  73461410</t>
  </si>
  <si>
    <t>PIN SPRING TENSI S/ W DRIV GEAR 63782296</t>
  </si>
  <si>
    <t>VALVE,AIR,MAC 6611A-312-PM-112DA,RESISTA</t>
  </si>
  <si>
    <t>NOZZLE,5/8 BORE, AIR COOLED,401-6-62, G/</t>
  </si>
  <si>
    <t>PLUG, PAINT, COMM ECONO SR78-94</t>
  </si>
  <si>
    <t>RING,CENTERING,NW-50-CR-SV,VEECO CHAMBER</t>
  </si>
  <si>
    <t>PAD, CLAMP,SHELL WELD WELDERS 2,4 &amp; 6 (2</t>
  </si>
  <si>
    <t>INSERT SR KENN 1595102R00   OP30 B</t>
  </si>
  <si>
    <t>BOLT EYE CL-39-EB MOTO UP SHELL 82395096</t>
  </si>
  <si>
    <t>CHAMFER  TOOL 20 DEG.  OBSOLETE</t>
  </si>
  <si>
    <t>TAP, PLUG 1/2-20 X 6, LRTS 15149"</t>
  </si>
  <si>
    <t>TAP, PLUG 3/8-24 X 6, LRTS 15373"</t>
  </si>
  <si>
    <t>CARTRIDGE, MCLNR 12CA 4C  OBSOLETE</t>
  </si>
  <si>
    <t>SPRING, STOP, 36102 JERGENS,MORI SEIKI 4</t>
  </si>
  <si>
    <t>TOOL HOLDER,DCLNL-164D SANDVIK, OS OP30</t>
  </si>
  <si>
    <t>TOOL HOLDER,DCKNL-124 B SANDVIK, OS OP35</t>
  </si>
  <si>
    <t>TOOL HOLDER,DCLNL-124 B SANDVIK, OS OP30</t>
  </si>
  <si>
    <t>SPRING  5561 001-58 SANDVIK   OS OP30/35</t>
  </si>
  <si>
    <t>WRENCH, 5680 049-01 (151P) SANDVIK, OS O</t>
  </si>
  <si>
    <t>CLAMP, 5412 028-02  SANDVIK, OS OP30/35</t>
  </si>
  <si>
    <t>PIN, 3113 030-307 SANDVIK, OS OP30/35</t>
  </si>
  <si>
    <t>SCREW, 5513 020-02 SANDVIK, OS OP30/35</t>
  </si>
  <si>
    <t>SENSOR LASER DIFFUSER 45MLD-8LEA1-P4 IRB</t>
  </si>
  <si>
    <t>CORDSET QD LASER SENSOR 889PF4AB2 IRBY</t>
  </si>
  <si>
    <t>WORKSTOP, SPEEDGRIP B30173 DET 11</t>
  </si>
  <si>
    <t>OIL ZEROL 500 NXGEN C/C SELA 55 GL MSDS</t>
  </si>
  <si>
    <t>REAMER CARBIDE 15/32X4OAL 1 1/2 FL</t>
  </si>
  <si>
    <t>WEAR STRIP, STATOR SHELL, REFRIG SUCTION</t>
  </si>
  <si>
    <t>CABLE, 042-10, VIBRATION REFRIG.</t>
  </si>
  <si>
    <t>HOOKPOINT,MANIPULATOR, REFRIG</t>
  </si>
  <si>
    <t>UPPER BRACKET,MANIPULATOR, REFRIG</t>
  </si>
  <si>
    <t>BUSHING, DRILL, 2-B 1.93 MM, OP 86 NX GE</t>
  </si>
  <si>
    <t>INSERT,MANDREL WEAR STRIP,906045-0200-16</t>
  </si>
  <si>
    <t>INSERT, T" ,MANDREL ,906045-0200-16 REV,</t>
  </si>
  <si>
    <t>TOOL, SR  RETAP PVC VALVE, USON LEAK TES</t>
  </si>
  <si>
    <t>TOOL, SC  RETAP PVC VALVE, USON LEAK TES</t>
  </si>
  <si>
    <t>PLUNGER PCU COUPLER DSCHRG TOOL DW912</t>
  </si>
  <si>
    <t>LENS,SHADE 10, WELDING HOOD, MIG &amp; TIG R</t>
  </si>
  <si>
    <t>VALVE ASSY,MAC 6356D-611-PM-111DA W/PR63</t>
  </si>
  <si>
    <t>BRACKET BUTTON MOUNTING SMB30MM</t>
  </si>
  <si>
    <t>RELAY SOLID STATE 120V IDEC RSSN-10A</t>
  </si>
  <si>
    <t>INTERFACE OPERATOR RED LION G308C100</t>
  </si>
  <si>
    <t>INTERFACE OPERATOR RED LION G308C000</t>
  </si>
  <si>
    <t>AMPLIFIER MRC STRAIN GAGE/LOAD CELL</t>
  </si>
  <si>
    <t>FUSE FNQ-1/2  TRON, 75915256</t>
  </si>
  <si>
    <t>FUSEFNQ-R-20STATOR PRES CC-TRON,75915751</t>
  </si>
  <si>
    <t>FUSE FNQ-1/4  TRON,  75915264</t>
  </si>
  <si>
    <t>FUSE FNQ-10  STATOR PRESS TRON,75915280</t>
  </si>
  <si>
    <t>FUSE FNQ-R-30 BUSSMAN,  75915827</t>
  </si>
  <si>
    <t>FUSE FNQ-2 STATOR PRS TRON BSSM,75915330</t>
  </si>
  <si>
    <t>LIMIT SWITCH MINI 914CE3-6A SIDE CABLE</t>
  </si>
  <si>
    <t>PROX SWITCH 12MM BI2-G12-AZ33X-B3131</t>
  </si>
  <si>
    <t>PHOTO EYE RECEIVER BANNER T18RW3RQ1</t>
  </si>
  <si>
    <t>PHOTO EYE EMITTER BANNER T183EQ1</t>
  </si>
  <si>
    <t>PHOTOEYE DIFFUSER 4 PIN BANNER T18AW3DQ1</t>
  </si>
  <si>
    <t>PHOTOEYE 4 PIN RETRO-REFL T18AW3LPQ1</t>
  </si>
  <si>
    <t>RELAY,120VAC, AB 440R-C23018,STATOR PRES</t>
  </si>
  <si>
    <t>RELAY,120VAC, AB 700S-CF620DC, STATOR PR</t>
  </si>
  <si>
    <t>CHASSIS, SLC500 13 SLOT, AB 1746-A13, ST</t>
  </si>
  <si>
    <t>CARDINPUT16PTSSLC500AB17461B16sameas7722</t>
  </si>
  <si>
    <t>PILOT LIGHT,RED, AB 800T-P16R, STATOR PR</t>
  </si>
  <si>
    <t>PILOT LIGHT,GREEN, AB 800T-P16G, STATOR</t>
  </si>
  <si>
    <t>SWITCH,2 POSITION LOCK CYL,800T-H32B,STA</t>
  </si>
  <si>
    <t>CONTACT BLOCK,AB 800T-XA1,STATOR PRESS</t>
  </si>
  <si>
    <t>PUSHBUTTON,RED FLISH HEAD,800T-A6A,STATO</t>
  </si>
  <si>
    <t>ATTACHMENT, PADLOCK,FOR P/B,800T-N314,ST</t>
  </si>
  <si>
    <t>LIMIT SWITCH,SAFETY, AB 440K-T11149,STAT</t>
  </si>
  <si>
    <t>KEY,FOR LIMIT SWITCH,AB 440K-A11095,STAT</t>
  </si>
  <si>
    <t>SENSOR,INDUCTIVE 8 BIT,BALLUFF,STATOR PR</t>
  </si>
  <si>
    <t>MOUNTING CUFF,SENSOR,INDUCTIVE,BALLUFF,S</t>
  </si>
  <si>
    <t>DATA CARRIER,FOR (DO) SENSOR,BALLUFF,STA</t>
  </si>
  <si>
    <t>DRIVE ROLLER,WIRE,PANASONIC MDR01403,0.0</t>
  </si>
  <si>
    <t>VALVE,1 NPT,EEZ-ON, ROSS 2781A6017,STATO</t>
  </si>
  <si>
    <t>SWITCH PRESSURE SQD 9012GAW4 H10STATOR</t>
  </si>
  <si>
    <t>CYLINDER,SLIDE,PHD 2 X 13 1/2 ,STATOR PR</t>
  </si>
  <si>
    <t>BLOCK,LINEAR RUNNER,BOSCH STAR,STATOR PR</t>
  </si>
  <si>
    <t>INSERT,GRIPPER,REID RGHS-2520,STATOR PRE</t>
  </si>
  <si>
    <t>CYLINDER,AIR,PARKER 2CJ-2AU14C-3 1/2,STA</t>
  </si>
  <si>
    <t>BUSHING,SHLDR ASSY,LAMINA GLAC-200-S,STA</t>
  </si>
  <si>
    <t>BASE W/ COVER INDICATE  XVBC21SQD TREADW</t>
  </si>
  <si>
    <t>SOUNDER UNIT,AUDIBLE INDICATING BANK,,ST</t>
  </si>
  <si>
    <t>LENS UNIT  ILLUMINATE XVBC34 SQD</t>
  </si>
  <si>
    <t>LENS UNIT,ILLUM.GREEN INDICATING BANK,ST</t>
  </si>
  <si>
    <t>BULB,INCANDESCENT,120V, SQ D DL1BLG,STAT</t>
  </si>
  <si>
    <t>THERMAL UNIT,OVERLOAD UNIT,STATOR PRESS</t>
  </si>
  <si>
    <t>STARTER COMB SQ D8538 SBA43 STATOR PRESS</t>
  </si>
  <si>
    <t>REGULATOR,1NPT,125 PSIG,PARKER P3NRA9,ST</t>
  </si>
  <si>
    <t>FILTER/REG/LUBE1NPT P3N3B985GANGLNB</t>
  </si>
  <si>
    <t>VALVE,SOLENOID 5/3,MAC 3/8 NPT,STATOR PR</t>
  </si>
  <si>
    <t>REGULATOR,MAC SANDWICH,PLUG IN VALVE,STA</t>
  </si>
  <si>
    <t>VALVE,SOLENOID 4/2,SINGLE,MAC 3/8 NPT,ST</t>
  </si>
  <si>
    <t>VALVE,SOLENOID 4/2,DOUBLE,MAC 3/8 NPT,ST</t>
  </si>
  <si>
    <t>VALVE,SOLENOID 4/2,SINGLE,MAC 3/4 NPT,ST</t>
  </si>
  <si>
    <t>SWITCH DOOR TT0003650 NM12VZA-M HARDINGE</t>
  </si>
  <si>
    <t>KEY DOOR SWITCH TT0003650KEY  EUCHNER,HA</t>
  </si>
  <si>
    <t>VALVE,1 1/4,COOLANT, 8290A17 ASCO,3UK37</t>
  </si>
  <si>
    <t>VALVE, SOLENOID 3/4,  99575846</t>
  </si>
  <si>
    <t>VALVE,1,COOLANT, 8290B010 ASCO,1WG92 GRA</t>
  </si>
  <si>
    <t>SWITCH,10/100MBPS 5 PT, FAST ETHERNET,ST</t>
  </si>
  <si>
    <t>CONTROL,TRANSFORMER DISCONNECT,OBSOLETE</t>
  </si>
  <si>
    <t>HOLDER DOC. COLOR TABS 8396T4 40345183</t>
  </si>
  <si>
    <t>FRAMEMOUNTDOC.HOLDER 8396T45,93989572</t>
  </si>
  <si>
    <t>SWITCH REED TURCK BIMSTRP6X/S235</t>
  </si>
  <si>
    <t>BRACKET REED SWITCH TURCK KLN3 CLAMPGIL</t>
  </si>
  <si>
    <t>PAD, GRIPPER, CAMBOT C&amp;P</t>
  </si>
  <si>
    <t>BOLT SHOULDER 3/4 X 2 1/4 05657226</t>
  </si>
  <si>
    <t>POWER SUPPLY, STT2, LINCOLN K1525-1</t>
  </si>
  <si>
    <t>MODULE,ROBOTIC INTERFACE, STT2-10, LINCO</t>
  </si>
  <si>
    <t>ACTUATOR,LINEAR BALL SCREW, GILMAN PRESS</t>
  </si>
  <si>
    <t>BELT 3/3VX265 D &amp; D POWER</t>
  </si>
  <si>
    <t>SLEEVE,MBE,FASTEST,DIS/CHARGE TUBE CONNE</t>
  </si>
  <si>
    <t>BODY,MBE,FASTEST,GW, DIS/CHARGE TUBE CON</t>
  </si>
  <si>
    <t>TRANSFER BELT PRINTER OKI C5200N LCC C</t>
  </si>
  <si>
    <t>CHUCK,SANDVIK A392.55HM-5032 115,BT50</t>
  </si>
  <si>
    <t>LABEL,SHIPPING,2-5/16 X 4,DYMO 30256,300</t>
  </si>
  <si>
    <t>LABEL,ADDRESS,I  X 2-1/8,DYMO 30336,500</t>
  </si>
  <si>
    <t>PIN, LOCATOR, DWG RF-1634BD03,NX/GEN/XLO</t>
  </si>
  <si>
    <t>SEAL,COOLANT PUMP,PARKER L9000-016-028-0</t>
  </si>
  <si>
    <t>Ballscrew Z AXIS,1560960600300 OBSOLETE</t>
  </si>
  <si>
    <t>Ballscrew,Y AXIS,1560960600200 OBSOLETE</t>
  </si>
  <si>
    <t>BEARINGNEEDLE Y BALLSCREW IKO TAF4555</t>
  </si>
  <si>
    <t>BALLSCREW,X AXIS,1560960600100 OBSOLETE</t>
  </si>
  <si>
    <t>SPECTROMETER TUBE ASSY,013701000,VEECO,</t>
  </si>
  <si>
    <t>KIT,REBUILD, MS 40 VEECO LEAK DETECTOR,0</t>
  </si>
  <si>
    <t>CARTRIDGE,1-1/2TAPE, BRT-TZ-261,PT-550 L</t>
  </si>
  <si>
    <t>CARTRIDGE,1/2TAPE, BRT-TZ-231,PT-550 LAB</t>
  </si>
  <si>
    <t>CARTRIDGE 3/4TAPE BRT-TZE-241 PT-550 LAB</t>
  </si>
  <si>
    <t>CARTRIDGE, 1TAPE, BRT-TZ-251,PT-550 LABE</t>
  </si>
  <si>
    <t>PUMP,ROTARY PISTON VACUUM,KINNEY KT-300D</t>
  </si>
  <si>
    <t>SPEED CONTROL, DUAL MOTOR,DYNAMATIC 15-5</t>
  </si>
  <si>
    <t>PIN, LOCATOR DIAMOND, 1634-2146 OBSOLETE</t>
  </si>
  <si>
    <t>LABEL, HALLPASS, DYMO CUSTOM 30288</t>
  </si>
  <si>
    <t>FEET LEVELING CL-6-LF  ES OP6   98122674</t>
  </si>
  <si>
    <t>ADAPTER,THREADED, FOR LEVENING FEET, ES</t>
  </si>
  <si>
    <t>HANDLE, WIRE BRUSH, REFRIG, FITTING</t>
  </si>
  <si>
    <t>PICK SET O'RING TOOL MBE 5MG36 06945992</t>
  </si>
  <si>
    <t>SPLIT RING 1" NCKL PLATED  53990131</t>
  </si>
  <si>
    <t>SPACER TUBULAR TS-1-.516-.500 75162362</t>
  </si>
  <si>
    <t>ROLLER GRIP 60185K47</t>
  </si>
  <si>
    <t>BUTTON, STOP,SB-1 3/8-.827-1/4",  MAIN A</t>
  </si>
  <si>
    <t>BUSHINGSLIP SF-64-16-.7500 MAIN OBSOLETE</t>
  </si>
  <si>
    <t>COUPLING, ROD, B-LINE B655-1/2-1-3/4 LON</t>
  </si>
  <si>
    <t>BUSHING LINER L-88-16  MAIN OBSOLETE</t>
  </si>
  <si>
    <t>SCANNER TRIGGER MICROSCAN 99-000017-01</t>
  </si>
  <si>
    <t>CABLE SCANNER BARCODE 61-000034-01</t>
  </si>
  <si>
    <t>SHOCK ABSORBER, 57057-03-3,MAIN ASSY</t>
  </si>
  <si>
    <t>SLIDE,PNEUMATIC, SED25X14_PB_DB_J1_G12,</t>
  </si>
  <si>
    <t>CONNECTOR, TEMPOSONIC,STC09131D (560700)</t>
  </si>
  <si>
    <t>FUSE LPCC1-1/2/CCMR-1-1/2 54003454</t>
  </si>
  <si>
    <t>SENSOR, POSITION, RHS0050MD601V01,  MAIN</t>
  </si>
  <si>
    <t>MAGNET, TEMPOSONIC, 201 542-2,  MAIN ASS</t>
  </si>
  <si>
    <t>GRIPPER RPW-250-NS MAIN ASSY</t>
  </si>
  <si>
    <t>CABLE, ROBOHAND, CABL-013, MAIN ASSY</t>
  </si>
  <si>
    <t>SENSOR OISP-014 MAIN ASSY</t>
  </si>
  <si>
    <t>PIN LOCATION DIAMOND CL-748-DLT 94479250</t>
  </si>
  <si>
    <t>BUSHING LINER L-64-16 MAIN 73475451</t>
  </si>
  <si>
    <t>CLAMP BEARING RK-01  73476673</t>
  </si>
  <si>
    <t>PIN LOCATOR CL-748-RLT  MAIN 94479268</t>
  </si>
  <si>
    <t>FUSE LPCC-2/CCMR-2   BUSSMAN,  74760612</t>
  </si>
  <si>
    <t>CYLINDER, PRESSOTEKNIC, K8.30.200.10US,</t>
  </si>
  <si>
    <t>COUPLING, RODEND, W-008-METRIC, MAIN ASS</t>
  </si>
  <si>
    <t>COUPLING,PRESSO, FLANGE, ZKF8US, MAIN AS</t>
  </si>
  <si>
    <t>CABLE, TEMPOSONIC, D6015P0, MAIN ASSY</t>
  </si>
  <si>
    <t>SENSOR, LINEAR, EPM0200MD601V0, MAIN ASS</t>
  </si>
  <si>
    <t>BEARING BALL DIE SET DS-20</t>
  </si>
  <si>
    <t>CABLE PROX WKB3T-6 S1507 TURCK MAIN ASSY</t>
  </si>
  <si>
    <t>BUSHING NYLON FLANGE BRG NF004605</t>
  </si>
  <si>
    <t>ADAPTER, POWER CABLE, M3PCA, MAIN ASSY</t>
  </si>
  <si>
    <t>GAGE PRESSURE LIQUID AMETEK 1555-165377</t>
  </si>
  <si>
    <t>ADAPTER, TUNGSTEN, GAS SAVER, TAS418GS,</t>
  </si>
  <si>
    <t>COLLET-1/8, 4C418, MAIN ASSY</t>
  </si>
  <si>
    <t>CABINET4330 KIT COOLER SYSTEM 70069174</t>
  </si>
  <si>
    <t>VALVE,MAC 6543B-311-PM-111DA, MAIN ASSY.</t>
  </si>
  <si>
    <t>VALVE,MAC 82A-EC-BPA-TM-DAAP-1DA, MAIN A</t>
  </si>
  <si>
    <t>GAGE, 25 .300-5000-1/4 NPT, NOSHOK,MAIN</t>
  </si>
  <si>
    <t>MUFFLER, 3/4, NORGREN# MB006A,MAIN ASSY</t>
  </si>
  <si>
    <t>VALVE,CHECK,DUAL PILOT OPERATED,ROSS, MA</t>
  </si>
  <si>
    <t>TRANSMITTER,1000-A-(0-5K)2-D-2-EC3, MAIN</t>
  </si>
  <si>
    <t>REGULATOR,#529805019, KNIGHT3/8, MAIN AS</t>
  </si>
  <si>
    <t>VALVE CHECK 34879HGL-3/8NPT</t>
  </si>
  <si>
    <t>VALVE, CHECK,#1A045, KNIGHT. CV3/8,  MAI</t>
  </si>
  <si>
    <t>RELAY,PLUG IN 24VDC, AB 700-HK32Z24,MAIN</t>
  </si>
  <si>
    <t>RELAY,4 POLE 120VAC, AB 700-CF400D, MAIN</t>
  </si>
  <si>
    <t>STRIP, RELAY MOUNTING, AB 700-MP4, MAIN</t>
  </si>
  <si>
    <t>VALVE,MAC 82A-BC-BPA-TM-DAAP-1DA, MAIN A</t>
  </si>
  <si>
    <t>VALVE,MAC 82A-FC-CPA-TM-DAAP-1DA, MAIN A</t>
  </si>
  <si>
    <t>VALVE,CHECK PILOT OPERATED,ROSS, MAIN AS</t>
  </si>
  <si>
    <t>LOCTITE, SEALANT PIPE PTFE, 07190893</t>
  </si>
  <si>
    <t>TRANSDUCER,100-A(0-250)-2-D-2-EC-3, MAIN</t>
  </si>
  <si>
    <t>CONTACT BLOCK,4 POLE AUX,AB 100-FA04, MA</t>
  </si>
  <si>
    <t>SUPPRESSOR, NOISE, AB 199-MSMV2,MAIN ASS</t>
  </si>
  <si>
    <t>MODULE, RTD, AB 1746-NR4, MAIN ASSY</t>
  </si>
  <si>
    <t>SUPPRESSOR,SURGE, AB 700-N24,MAIN ASSY</t>
  </si>
  <si>
    <t>MODULE,TTL OUTPUT, AB 1746-OG16, MAIN AS</t>
  </si>
  <si>
    <t>FUSE  FWP30A14F COOPE BUSS MAIN 75383083</t>
  </si>
  <si>
    <t>FUSE FWX80A COOPER BUSS MAIN 75784587</t>
  </si>
  <si>
    <t>FUSE    FWH40B   BUSSMAN 75382820</t>
  </si>
  <si>
    <t>FUSE FRN-15  FUSETRON 75784819</t>
  </si>
  <si>
    <t>ADAPTER, OPERATOR 1494V,A21ABVA HOFFMAN,</t>
  </si>
  <si>
    <t>DRIVE,UNICO,AC,230V, NX GEN RUN TEST</t>
  </si>
  <si>
    <t>DRIVE,UNICO,AC, 460V, NX GEN RUN TEST</t>
  </si>
  <si>
    <t>DRIVE,UNICO,AC, 575V, NX GEN RUN TEST</t>
  </si>
  <si>
    <t>TRANSMITTER, GP50 #311-C-RV-7-CJ, MAIN A</t>
  </si>
  <si>
    <t>COLLET, BODY, GAS SAVER, 3CBGS, MAIN ASS</t>
  </si>
  <si>
    <t>BEARING STAR BEARING 1651-214-20</t>
  </si>
  <si>
    <t>BEARING PILLOW BLOCK SSUPB-12</t>
  </si>
  <si>
    <t>CABLE PROX TURCK KB3T-6</t>
  </si>
  <si>
    <t>BLOCK GROUND DWG 52000-12.6.13</t>
  </si>
  <si>
    <t>CABLE BANNER MQDC-315RA</t>
  </si>
  <si>
    <t>SENSOR BANNER SME312FQD MAIN ASSY</t>
  </si>
  <si>
    <t>HEAT SHIELD, MT TORCH, 3HSGS, MAIN ASSY.</t>
  </si>
  <si>
    <t>PHOTOEYE BANNER 1AT23S</t>
  </si>
  <si>
    <t>PROX TURCK NI8-G12-ADZ32X-B3131</t>
  </si>
  <si>
    <t>CABLE PROX TURCK KB3T-6 S1507</t>
  </si>
  <si>
    <t>CYLINDER,BIMBA TRMF2-5X1-B, MAIN ASSY.</t>
  </si>
  <si>
    <t>BUTTON REST JIG CL-12-JRB MAIN 98103278</t>
  </si>
  <si>
    <t>CYLINDER,MULTI, MP5X1 1/2-1-3-FF-BFR,  M</t>
  </si>
  <si>
    <t>SPRING, COMPRESSION, LC-032D-13M, MAIN A</t>
  </si>
  <si>
    <t>GRIPPER, PHD GRS33-1-63X32, MAIN ASSY.</t>
  </si>
  <si>
    <t>BUSHING, RULAND LR-081206, MAIN ASSY.</t>
  </si>
  <si>
    <t>PROX RECTANGULAR TURCK BI5U-Q08-AP6X2</t>
  </si>
  <si>
    <t>PULLER, FINGER, DWG520000-13.3.03. MAIN</t>
  </si>
  <si>
    <t>PIN,GRIPPER, DWG 52000-13.5.10, MAIN ASS</t>
  </si>
  <si>
    <t>PULLER,FINGER, DWG 52000-13.4.03</t>
  </si>
  <si>
    <t>OVERLOAD, 0.16-0.24A, AB 193-TAA24, MAIN</t>
  </si>
  <si>
    <t>OVERLOAD, 2.4-4A, AB 193-TAB40, MAIN ASS</t>
  </si>
  <si>
    <t>OVERLOAD, 4-6A, AB 193-TAB60, MAIN ASSY</t>
  </si>
  <si>
    <t>MODULE,INPUT, AB 1794-IA16, MAIN ASSY</t>
  </si>
  <si>
    <t>MODULE,OUTPUT, AB 1794-OA16, MAIN ASSY</t>
  </si>
  <si>
    <t>MODULE,REMOTE I/O INTERFACE, 1747-SN, MA</t>
  </si>
  <si>
    <t>RELAY,SAFETY, AB 440R-ZBR520AZ1, MAIN/NX</t>
  </si>
  <si>
    <t>PROCESSOR,SLC-5/05,64K, AB 1747-L553, MA</t>
  </si>
  <si>
    <t>POWER SUPPLY, SLC, ALLEN BRADLEY 1746-P4</t>
  </si>
  <si>
    <t>FUSE FRN-R1/2  ,USE CRIB #8616,8536637</t>
  </si>
  <si>
    <t>FUSE FRN-R-80 FUSETR 250V MAIN  75908426</t>
  </si>
  <si>
    <t>FUSE AGC 1/4  BUSSMAN 71922579</t>
  </si>
  <si>
    <t>DISCONNECT,TRANSFORMER 3KVA, APFS-15U, M</t>
  </si>
  <si>
    <t>MODULE,REMOTE, I/O ADAPTER, MAIN ASSY</t>
  </si>
  <si>
    <t>BASE, TERMINAL, 1794-TBN,  MAIN ASSY</t>
  </si>
  <si>
    <t>VALVE LOCK-OUT 3/4, 1523C5002  MAIN ASSY</t>
  </si>
  <si>
    <t>VALVE,EEZ-ON, 3/4 NPT,2781A5007, MAIN AS</t>
  </si>
  <si>
    <t>VALVE,MAC, 82A-AC-BPA-TM-DAAP-1DA, MAIN</t>
  </si>
  <si>
    <t>VALVE,MAC, 82A-BC-CPA-TM-DAAP-1DA, MAIN</t>
  </si>
  <si>
    <t>VALVE,MAC, 275B-111JC, MAIN ASSY</t>
  </si>
  <si>
    <t>MODULE, ANALOG INPUT, 1794-IE8, MAIN ASS</t>
  </si>
  <si>
    <t>RELAY, PLUG-IN 120VAC, 700-HK32A1, MAIN</t>
  </si>
  <si>
    <t>NIPPLE, GALV, 3/8 X 4""</t>
  </si>
  <si>
    <t>SWITCH ETHERNET 5TX PHX 2891152 MAIN ASS</t>
  </si>
  <si>
    <t>POWER SUPPLY, DIN RAIL (PULS ML30.100)</t>
  </si>
  <si>
    <t>CABLE RS-232 CBLPROGO</t>
  </si>
  <si>
    <t>SENSOR TURCK IM73-22EX-R/24VUC</t>
  </si>
  <si>
    <t>LAMP 7W 120V (STACK LIGHT) DL1 BEG</t>
  </si>
  <si>
    <t>MUFFLER, 1-1/4,NORGREN #MBP10A, MAIN ASS</t>
  </si>
  <si>
    <t>MUFFLER, 3/8, MB003A, MAIN ASSY</t>
  </si>
  <si>
    <t>MODULE, ANALOG INPUT, 1746-NI8, MAIN ASS</t>
  </si>
  <si>
    <t>CUP, ALUMINA, (NOZZLE), 54N16, MAIN ASSY</t>
  </si>
  <si>
    <t>SHEILD,HEAT FOR MT TORCH, M3GHS, MAIN AS</t>
  </si>
  <si>
    <t>LENS,CK WORLDWIDE 45V27, MAIN ASSY</t>
  </si>
  <si>
    <t>SLIDE, PHD, SGD24 X 7-1/2, MAIN ASSY</t>
  </si>
  <si>
    <t>SLIDE, PHD, SGD25 X 3, MAIN ASSY</t>
  </si>
  <si>
    <t>SENSOR, LINEAR, EPM0160UD01VO, MAIN ASSY</t>
  </si>
  <si>
    <t>SHOCK ABSORBER, 57858-0-02-3 (SC650-M3)</t>
  </si>
  <si>
    <t>SENSOR BANNER QS30VR3FF200  MAIN ASSY</t>
  </si>
  <si>
    <t>PROX INDUCTIVE Ni4-Q11S-AZ31X</t>
  </si>
  <si>
    <t>PROX RETANGULAR BC5-Q08-AP6X2</t>
  </si>
  <si>
    <t>ADAPTER,FLANGE,3250-0400,MAIN OBSOLETE</t>
  </si>
  <si>
    <t>NOZZLE, SPRAY SYSTEMS, MAIN ASSY</t>
  </si>
  <si>
    <t>SENSOR, LEVEL, 39273, MAIN ASSY</t>
  </si>
  <si>
    <t>PROX CAPACITVE BC5-M18-AZ3X-0.2M-SB3T</t>
  </si>
  <si>
    <t>CYLINDER, PRESSOTEKNIC, AT 8.200, MAIN A</t>
  </si>
  <si>
    <t>COUPLING, RODEND, W8, W-009-US, MAIN ASS</t>
  </si>
  <si>
    <t>FOOT, REID, JFF-19306,  MAIN ASSY</t>
  </si>
  <si>
    <t>BUTTON, REST HEX, CL-02-SRB, MAIN ASSY</t>
  </si>
  <si>
    <t>EYE PHOTO BANNER  IAT13S MAIN ASSY</t>
  </si>
  <si>
    <t>ELECTROMAGNET, 5692K32, MAIN ASSY</t>
  </si>
  <si>
    <t>SENSOR BANNER SM2A312LVQD</t>
  </si>
  <si>
    <t>CYLINDER, CTDU25x1.50-BB, MAIN ASSY</t>
  </si>
  <si>
    <t>PIN, CONTACT, FAB SHOP, 52000-09.8.05,</t>
  </si>
  <si>
    <t>CYLINDER, RODLESS, UG-1704.00,BIMBA, MAI</t>
  </si>
  <si>
    <t>SHOCK ABSORBER, BIMBA, SS-17, MAIN ASSY</t>
  </si>
  <si>
    <t>FITTING NXGEN  RUNTEST DISCH FASTEST FE2</t>
  </si>
  <si>
    <t>ORIFACE, PRECISION, G-86-SS, MAIN ASSY</t>
  </si>
  <si>
    <t>O-RING, PARKER, 2-020 N675-70, MAIN ASSY</t>
  </si>
  <si>
    <t>WRIST COMPLIANCE RCW-100-4 DE-STA-CO.</t>
  </si>
  <si>
    <t>PUSH BUTTON,RED MUSHROOM, AB 800T-FXP16-</t>
  </si>
  <si>
    <t>BUSHING,SLEEVE,PS1216-08,PFIC OBSOLETE</t>
  </si>
  <si>
    <t>VALVE, MAC, 82A-EC-CPA-TM-DAAP-1DA, MAIN</t>
  </si>
  <si>
    <t>TRANSDUCER, PRESSURE, PSI 200, AP-121CL,</t>
  </si>
  <si>
    <t>AMPLIFIER, MODEL UV-10 BE-127, MAIN ASSY</t>
  </si>
  <si>
    <t>CABLE, SENSOTEC, AA113, MAIN ASSY</t>
  </si>
  <si>
    <t>VALVE, VERSA, ESM-3301-44-H-HCL-A120, MA</t>
  </si>
  <si>
    <t>STONE, DRESSING STICKS, CBN,DW100060774</t>
  </si>
  <si>
    <t>SUPPLY, POWER, LAMBDA # DPP30-24, MAIN A</t>
  </si>
  <si>
    <t>SWITCH, 2 POSITION KEY, 800T-H32-A, MAIN</t>
  </si>
  <si>
    <t>FILTER 3FM7-4701DIVERSIFIED MAIN ASSY</t>
  </si>
  <si>
    <t>ROLLER POWER PM570AS-10-3-60-230-206MM</t>
  </si>
  <si>
    <t>CHAIN, BREAK ROLLER, 101233, MAIN ASSY</t>
  </si>
  <si>
    <t>MOTOR, 1HP, 110048, MAIN ASSY</t>
  </si>
  <si>
    <t>MOTOR, 3HP, 121035, MAIN ASSY</t>
  </si>
  <si>
    <t>PIN, KM40 ONE-WAY  OBSOLETE</t>
  </si>
  <si>
    <t>MOTOR, 5HP, 131492, MAIN ASSY</t>
  </si>
  <si>
    <t>REDUCER, MH030, MAIN ASSY</t>
  </si>
  <si>
    <t>REDUCER MH035 MAIN ASSY</t>
  </si>
  <si>
    <t>MOTOR,SERVO,MPC1901X-114697 TEXONICS,GIL</t>
  </si>
  <si>
    <t>O-RING 118 XR81QUICK 9464K82 09266180</t>
  </si>
  <si>
    <t>BLOCK, CYLINDER MOUNTING, SEAM WELDER</t>
  </si>
  <si>
    <t>DISC ROLOC  ABRASIVE 3 80 GRIT, 00222612</t>
  </si>
  <si>
    <t>SOCKET 1-1/4, 1/2 DRIVE 05917505</t>
  </si>
  <si>
    <t>ADPTR SCKT 3/8 TO 1/2 3/8 DRIVE,00152264</t>
  </si>
  <si>
    <t>PAD 3 DISK QCK CHANGE ROLOC  60045192</t>
  </si>
  <si>
    <t>REGULATOR, FLOWMETER INERT GAS, HRF2425-</t>
  </si>
  <si>
    <t>GROOVING BAR ASSY,RH,1836M/16747,0140 OP</t>
  </si>
  <si>
    <t>SHOCK ABSORBER, MA600-M,SEAM WELDER</t>
  </si>
  <si>
    <t>HOLE SAW 2 COBALT  MT 7781025 9 OBSOLETE</t>
  </si>
  <si>
    <t>HOLE SAW 2 COBALT MT 7781025 99 OBSOLETE</t>
  </si>
  <si>
    <t>TAPE FLOOR 4" WIDE YELLOW 4BB-16846</t>
  </si>
  <si>
    <t>SWITCH REED ROLL FORMER 150857, 76088376</t>
  </si>
  <si>
    <t>KIT REBUILD ROLL FORMER CYLINDER 369199</t>
  </si>
  <si>
    <t>PIN, ONE-WAY KM-32 KENNAMETAL</t>
  </si>
  <si>
    <t>BOARD,GATE DRIVER,TQ 20, RADYNE 24001970</t>
  </si>
  <si>
    <t>TIPNEEDLE AIR GUN SNT3 COM/REFR,00543116</t>
  </si>
  <si>
    <t>CONTROLLER ASSY,SCR,HALMAR,SIEMENS 40560</t>
  </si>
  <si>
    <t>TOOLHOLDER DDQNL-164D SANDVIK 18876</t>
  </si>
  <si>
    <t>TOOLHOLDER DDQNL-164D SNVK  OBSOLETE</t>
  </si>
  <si>
    <t>SHIM, SANDVIK 5762552</t>
  </si>
  <si>
    <t>INSERT BOTTOM SANDV DCMT 3 (2.5)3PM 4225</t>
  </si>
  <si>
    <t>SHIM BOTTOM 5322-263-01SANDVIK OBSOLETE</t>
  </si>
  <si>
    <t>CLAMP, RIGHT, TOP NOTCH, CM-75 OBSOLETE</t>
  </si>
  <si>
    <t>SCREW,BOTTOM INSERT, SANDVIK 5513-020-01</t>
  </si>
  <si>
    <t>TOOL BLANK SANDVIK DWLNL 123C</t>
  </si>
  <si>
    <t>TOOL HOLDER,BLANK,SANDVIK,DWLNR 12 3C, S</t>
  </si>
  <si>
    <t>SCREW SHIM T5513-020-04 SANDVIK</t>
  </si>
  <si>
    <t>CLAMP  5412-028-011 SANDVIK</t>
  </si>
  <si>
    <t>CHAIN,50RIV/W STEEL ROLLER,50SR1LTBR3L80</t>
  </si>
  <si>
    <t>CLAMP, TOP NOTCH, CM-79  OBSOLETE</t>
  </si>
  <si>
    <t>ARM, ROLLER, SQ D  9007-EA-1, FINAL</t>
  </si>
  <si>
    <t>CONNECTOR, FLUID, PARKER XW68PL-4-2</t>
  </si>
  <si>
    <t>CONNECTOR, FLUID, PARKER XW68PL-4-4</t>
  </si>
  <si>
    <t>TOOL  HOLDER, 401-004-214T  OBSOLETE</t>
  </si>
  <si>
    <t>LEAK DETECTOR THICK PINK 1GL 559 MSDS</t>
  </si>
  <si>
    <t>GAGE, GO NOGO, 934, CHECK SHELL FAB SEAM</t>
  </si>
  <si>
    <t>GAGE, GO NOGO, 932, CHECK CENTER SHELL A</t>
  </si>
  <si>
    <t>INSERT  FOOT DEHY CART REFRIG</t>
  </si>
  <si>
    <t>SEAL KIT, FES 20630 FASTEST</t>
  </si>
  <si>
    <t>BEARING THOMSON SUPER 8</t>
  </si>
  <si>
    <t>VALVE, PURGE,NW25,PNEUMATIC ANGLE,W/VITO</t>
  </si>
  <si>
    <t>VALVE, PURGE,NW16,PNEUMATIC ANGLE,W/VITO</t>
  </si>
  <si>
    <t>STRIKER,TRI FLINT, SHUR 4501</t>
  </si>
  <si>
    <t>TORCH, #2 BRAZING,VICTOR, OXYGEN/ACETYLE</t>
  </si>
  <si>
    <t>TRANSFORMER, OUTPUT, 081534, ASSY TOCCO</t>
  </si>
  <si>
    <t>CAPACITOR,900KVAR,000606, ASSY TOCCO</t>
  </si>
  <si>
    <t>CAPACITOR,450KVAR,000605, ASSY TOCCO</t>
  </si>
  <si>
    <t>DISCONNECT,LOAD,50A,AB 194E-E40-1753-6N,</t>
  </si>
  <si>
    <t>CONTROLLER,LOGIC,40 I/O, AB 1762-L40AWA,</t>
  </si>
  <si>
    <t>MODULE,ANALOG INPUT/OUTPUT,1762-IF20F2,A</t>
  </si>
  <si>
    <t>OPERATOR INTERFACE,AB 2711-M3A18L1,ASSY</t>
  </si>
  <si>
    <t>FUSEFNQ-R-3 ASSY TOCCO CC-TRON,75915777</t>
  </si>
  <si>
    <t>FUSE FNM-8 ASSY TOCCO BUSSMAN,76636703</t>
  </si>
  <si>
    <t>TRANSFORMER,750VA,A48:120,50-0750-053, A</t>
  </si>
  <si>
    <t>POWER SUPPLY, DC, SOLA, SDN-4-24-100P, A</t>
  </si>
  <si>
    <t>SURGE SUPPRESSOR,AB 100-FSV136, ASSY TOC</t>
  </si>
  <si>
    <t>BOARD,INVERTER CONTROL,053074, ASSY TOCC</t>
  </si>
  <si>
    <t>BOARD,MICRO PROCESSOR CONTROL,053065, AS</t>
  </si>
  <si>
    <t>BOARD,STANDARD LOGIC INTERFACE,044510, A</t>
  </si>
  <si>
    <t>BOARD,STANDARD CONNECTOR,044513, ASSY TO</t>
  </si>
  <si>
    <t>BOARD,MAIN PANEL,053072, ASSY TOCCO</t>
  </si>
  <si>
    <t>BOARD,GATING,044511, ASSY TOCCO</t>
  </si>
  <si>
    <t>DISPLAY, 4 LINE,044173, ASSY TOCCO</t>
  </si>
  <si>
    <t>INVERTER, SCR,043487, ASSY TOCCO</t>
  </si>
  <si>
    <t>DIODE, REVERSE RECOVERY,047415, ASSY TOC</t>
  </si>
  <si>
    <t>DIODE,RECTIFIER,040053, ASSY TOCCO</t>
  </si>
  <si>
    <t>FUSE LINE 044537 A70P300-4TA  ASSY TOCCO</t>
  </si>
  <si>
    <t>CLAMP NOTCH RH GROOVE TOOL C3R SANVIK</t>
  </si>
  <si>
    <t>FUSE CONTROL PRIMARY 2A 054639 ATDR2 600</t>
  </si>
  <si>
    <t>FUSE CONTROL SECONDARY 5A 054638</t>
  </si>
  <si>
    <t>CAPACITOR,SERIES INVERTER, 079349, ASSY</t>
  </si>
  <si>
    <t>FILTER CAPACITOR 042468</t>
  </si>
  <si>
    <t>RESISTOR,SNUBBER, RECTIFIER,000712, ASSY</t>
  </si>
  <si>
    <t>RESISTOR,SNUBBER,INVERTER,057076, ASSY T</t>
  </si>
  <si>
    <t>RESISTOR,SNUBBER, RECTIFIER,000628, ASSY</t>
  </si>
  <si>
    <t>CAPACITOR,SNUBBER,INVERTER,025050, ASSY</t>
  </si>
  <si>
    <t>TRANSFORMER,POTENTIAL,042181, ASSY TOCCO</t>
  </si>
  <si>
    <t>POWER SUPPLY,LOGIC, 082765, ASSY TOCCO</t>
  </si>
  <si>
    <t>CLAMP, CS-1025   OBSOLETE</t>
  </si>
  <si>
    <t>POWER SUPPLY,SYSTEM, 043907, ASSY TOCCO</t>
  </si>
  <si>
    <t>TRANSFORMER,CURRENT, 045167, ASSY TOCCO</t>
  </si>
  <si>
    <t>SWITCH, PROX, PARKER 003-3438-02, S/FAB</t>
  </si>
  <si>
    <t>BELT WORKHEAD 800 5M HTD BELT CORP.</t>
  </si>
  <si>
    <t>BELT X AXIS  665 5M HTD  BELT CORP.</t>
  </si>
  <si>
    <t>CAM FOLLOWER, SHUTTER DOOR, INA KR16,MOR</t>
  </si>
  <si>
    <t>PAPER, 120 G,NON ADHESIVE,4040-0063 STRU</t>
  </si>
  <si>
    <t>TORCH BODY, MT300</t>
  </si>
  <si>
    <t>CAP,MACHINE TORCHE ADJUSTING,AMC</t>
  </si>
  <si>
    <t>HOSE, ARGON, 212AHSF</t>
  </si>
  <si>
    <t>CABLE  POWER  M225PCSF   25 FT LONG</t>
  </si>
  <si>
    <t>CAP, LG BACK,CKW2304-0145</t>
  </si>
  <si>
    <t>O-RING, 200R</t>
  </si>
  <si>
    <t>SCREW, 118-024</t>
  </si>
  <si>
    <t>BRACKET ASSY, ECONOMIZER SPEAR, GILMAN P</t>
  </si>
  <si>
    <t>KIT, SEAL, 6 VAT VALVE,217324, VEECO, RE</t>
  </si>
  <si>
    <t>ADJUSTER PACK, NC-1, RENISHAW A-2253-760</t>
  </si>
  <si>
    <t>STYLI, 1 X 7, M2, RUBY, RENISHAW A-5000-</t>
  </si>
  <si>
    <t>STYLI, 4 X 50, M2, RUBY GF, RENISHAW A-5</t>
  </si>
  <si>
    <t>ADAPTOR,M4 /M2,STYLI,  RENISHAW A-5000-6</t>
  </si>
  <si>
    <t>EXTENSION,40MM X M2,STYLI, RENISHAW A-50</t>
  </si>
  <si>
    <t>SCREW CLAMP STC-9</t>
  </si>
  <si>
    <t>PUMP, HYD, PVX-20B30-RF-P-P5S, SF TELED</t>
  </si>
  <si>
    <t>COUPLING, QMIFQ 25 X 1-1/4, SF TELED  EX</t>
  </si>
  <si>
    <t>COUPLING, QMIFQ 25 X 1-7/8, SF TELED  EX</t>
  </si>
  <si>
    <t>INSERT,HORIZ SPLIT STEELCPLNG,SF-TELED</t>
  </si>
  <si>
    <t>COVER,HORIZ SPLIT STEEL CPLNG, SF-TELED</t>
  </si>
  <si>
    <t>SPRING,ENERGIZING, 424241 SIGNODE BANDER</t>
  </si>
  <si>
    <t>PLUNGER 3/8-16 SPRING SS 62120258</t>
  </si>
  <si>
    <t>BALL,SLIDE ,2.62 WIDE  6203K21,03370103</t>
  </si>
  <si>
    <t>TERMINAL COVER - ALTERED</t>
  </si>
  <si>
    <t>BAG, ZIPPER, WRITE-ON 5"X 8", 50803683</t>
  </si>
  <si>
    <t>SCREW, METRIC CLAMP, KENNA OBSOLETE</t>
  </si>
  <si>
    <t>BAG 2" X 3"  274-36H</t>
  </si>
  <si>
    <t>DESICCITE SZ 1DRYER DR VENT BL/D78 MSDS</t>
  </si>
  <si>
    <t>BRACKET MOUNT SMB18UR BANNER SENSOR</t>
  </si>
  <si>
    <t>O-RING,OIL TANK, CP-22144-EPR SPRAYING S</t>
  </si>
  <si>
    <t>DRIVE UNIT,FOR ENERPAC IPA2520 MANUAL PR</t>
  </si>
  <si>
    <t>REBUILD KIT, ENERPAC DRIVE UNIT, MANUAL</t>
  </si>
  <si>
    <t>SCREW, METRIC CLAMP, KENNAMETAL MS-1735</t>
  </si>
  <si>
    <t>MAIN SEAL,ITEM#13,CONNECTOR, 1112-U70</t>
  </si>
  <si>
    <t>COLLET SEGMENTS,ITEM#10, CONNECTOR 21160</t>
  </si>
  <si>
    <t>DIODE SURGE SUPRESSOR  IN400I  ASSY TOCC</t>
  </si>
  <si>
    <t>CONTACT BLOCK,NC, AB 800E-2X01L,  ASSY T</t>
  </si>
  <si>
    <t>BEARING ROLLER ASE C100326</t>
  </si>
  <si>
    <t>BEARING SLEEVEOILITE AA-742-02/SS1624-12</t>
  </si>
  <si>
    <t>SCREW, KENNAMETAL, SPECIAL,DWG 274599R</t>
  </si>
  <si>
    <t>SWITCH, PROX,EFECTOR IF0311, ASSY TOC</t>
  </si>
  <si>
    <t>SENSOR FIBEROPTIC GLASS Q45BW13FQ BANNER</t>
  </si>
  <si>
    <t>GLASS FIBERS STD BANNER IAT23S</t>
  </si>
  <si>
    <t>SWITCH,HALL EFFECT,BIMBA HE04SC  SB510,</t>
  </si>
  <si>
    <t>SWITCH, PROX,RECT, EFECTOR ID0050, ASSY</t>
  </si>
  <si>
    <t>CYLINDER,GUIDED, PHD CTD1U20X2, ASSY TOC</t>
  </si>
  <si>
    <t>FILTER MIST SYSTEM MID FILTER S10B3/595</t>
  </si>
  <si>
    <t>FILTER MIST SYSTEM FIN FILTER 595/292</t>
  </si>
  <si>
    <t>FILTER ELEMENT 40 MIC PARKER SP801P</t>
  </si>
  <si>
    <t>SWITCH PRESSURE SQD 9012 5RG ASSY TOCCO</t>
  </si>
  <si>
    <t>VALVE,3/8 DIRECTIONAL CONTROL,15200500K,</t>
  </si>
  <si>
    <t>VALVE,1/4 DIRECTIONAL CONTROL,081SS500K,</t>
  </si>
  <si>
    <t>SWITCH, TEMP,BURKERT BU8400US08576,ASSY</t>
  </si>
  <si>
    <t>VALVE,1 1/2 SOLENIOD,BURKERT BU528245690</t>
  </si>
  <si>
    <t>SWITCH FLOAT THOMAS 24227,79366779</t>
  </si>
  <si>
    <t>FITTING,PLUG STYLE, JNL0P-0500H-06945</t>
  </si>
  <si>
    <t>FITTING, PLUG STYLE, JNL1P-1130-06945</t>
  </si>
  <si>
    <t>SCREW INSERT TORX MS-1156</t>
  </si>
  <si>
    <t>BEARING SUPER SMART BLOCK SSUPBO-16</t>
  </si>
  <si>
    <t>CYLINDER, AIR, 2.00CBC2MAU34ACX26  PARKE</t>
  </si>
  <si>
    <t>SHOCK ABSORBER, ACE MC600H, VEECO</t>
  </si>
  <si>
    <t>SWITCH,PROX,12MM,EFFECTOR  IF0312, VEECO</t>
  </si>
  <si>
    <t>RACK,7 SLOT SLC 500, AB 1746-A7, VEECO</t>
  </si>
  <si>
    <t>PUSHBUTTON DUAL OPTO W/RELAY ATTAMK5Q</t>
  </si>
  <si>
    <t>FUSE AJT-15 AMPTRAP SHAWMUT VCO,86453339</t>
  </si>
  <si>
    <t>FUSE FNQ-R-15  VEECO LIMITRON,75915702</t>
  </si>
  <si>
    <t>FUSE KTK-R-2  VEECO COOPER BUSS 74760349</t>
  </si>
  <si>
    <t>FUSE KTK-R-5  VEECO  COOPE BUSS 74760455</t>
  </si>
  <si>
    <t>POWER SUPPLY,24VDC, SOLA SDN2.524100P,</t>
  </si>
  <si>
    <t>FUSE 5x20MM 1AMPSHURT 034.3957 71922496</t>
  </si>
  <si>
    <t>MODULE,POWER SUPPLY,SLC 500, AB 1746P2,</t>
  </si>
  <si>
    <t>FUSE KTK-R-4  VEECO  COOPE BUSS 74760448</t>
  </si>
  <si>
    <t>TRANSFORMER,WET LOC. 2KVA, GE 9T51B12, V</t>
  </si>
  <si>
    <t>TERMINAL,PV1000,DH,DC,TOUCH,AB 2711PT10C</t>
  </si>
  <si>
    <t>VALVE,SOLENOID,3/8, NUMATICS 153SS631K,</t>
  </si>
  <si>
    <t>GAGE, PRESSURE, NORGREN 18013204, VEECO</t>
  </si>
  <si>
    <t>VALVE,BALL/ACTUATOR ASSY,1/2 NO,VIC 773-</t>
  </si>
  <si>
    <t>VALVE,BALL/ACTUATOR ASSY,1/2 NC,VIC 773-</t>
  </si>
  <si>
    <t>VALVE,RELIEF,350/750 PSI,1/4 ,NUPRO SS4R</t>
  </si>
  <si>
    <t>FILTER 3/4NPTINLINE VIT SEAL ARROW 9056V</t>
  </si>
  <si>
    <t>PUMP,VAC,W/PLUG &amp; VENT,R5SER, 460V/60HZ,</t>
  </si>
  <si>
    <t>GAGE,LIQ/FIL,0-600PSI 2 1/2 DIA, 9768947</t>
  </si>
  <si>
    <t>VALVE,BALL/ACTUATOR ASSY,1/4 NO,VIC 773-</t>
  </si>
  <si>
    <t>SWITCH, PRESSURE, 0-300 PSI, AB 836TT254</t>
  </si>
  <si>
    <t>VALVE, BALL BRASS 1/2 NPT,WHITEY B63TF8,</t>
  </si>
  <si>
    <t>PUMP,VACUUM,20CFM,460/380V,BUSCH 0025,RA</t>
  </si>
  <si>
    <t>SCREW SOCKET CAP KENNAMETAL S-310PKG</t>
  </si>
  <si>
    <t>VALVE ASSY, SOLENOID VENT, 673-105, VEEC</t>
  </si>
  <si>
    <t>VALVE, BALL BRASS 1/4 NPT,WHITEY B62TF4,</t>
  </si>
  <si>
    <t>O-RING,BUNA-N 2-227, VEECO</t>
  </si>
  <si>
    <t>FUSE FERRAZ AJT600 6 A J OINX4754</t>
  </si>
  <si>
    <t>O'RING,MBE MAIN SEAL, 1120-N70</t>
  </si>
  <si>
    <t>SCANNER BARCODE HHP-3800RSR050E</t>
  </si>
  <si>
    <t>CABLE SCANNER HHP-4220-4253-04E</t>
  </si>
  <si>
    <t>SCREW, METRIC SHIM, KENNA OBSOLETE</t>
  </si>
  <si>
    <t>WASHER,CRUSH,SR, PRV,5716-218-32, 8RS576</t>
  </si>
  <si>
    <t>PIN, CONNECTING SHROUD TO CYLINDER, 0000</t>
  </si>
  <si>
    <t>END MILL 1/2 X 6FL COATED OBSOLETE</t>
  </si>
  <si>
    <t>BUTTON,PHENOLIC REST,DET 12,TUBE ALIGN G</t>
  </si>
  <si>
    <t>SCREW, CIRCLE TOOL  QC-21  OBSOLETE</t>
  </si>
  <si>
    <t>ROLLER MOLPM570AS-10-220-3-230-NB630A VE</t>
  </si>
  <si>
    <t>SPACER,PHENOLIC ,DET 13,TUBE ALIGN GAGE,</t>
  </si>
  <si>
    <t>FILTER,DGD-5005-20,PENTEK,SEDIMENT,WATER</t>
  </si>
  <si>
    <t>WHEEL CUT 90A DURO PUMP PALLET 2292T46</t>
  </si>
  <si>
    <t>SWITCH,PROX,REEDW/5M MATING CABLE, CHECK</t>
  </si>
  <si>
    <t>BRACKET, PROX, BIMBA SB510, CHECK VALVE</t>
  </si>
  <si>
    <t>GUARD,SWITCH W/ACTUATOR,  CHECK VALVE, S</t>
  </si>
  <si>
    <t>TRANSFORMER,DISCONNECT, 500V, CHECK VALV</t>
  </si>
  <si>
    <t>RELAY,BLADE SPDT,RH3B-UL DC24V, CHECK VA</t>
  </si>
  <si>
    <t>SWITCH, SONALERT 120VAC,SC110N, CHECK VA</t>
  </si>
  <si>
    <t>METER,MASS FLOW, 0-100SLM,FMA-874A-V, CH</t>
  </si>
  <si>
    <t>CONNECTOR FIELD ATTACH 1/2-20 MALE CHECK</t>
  </si>
  <si>
    <t>CORD SET PICOFAST STRAIGHT FEMALE TURCK</t>
  </si>
  <si>
    <t>CORD BH # 70300A03F120</t>
  </si>
  <si>
    <t>RELAY,MASTER CONTACT,10 NO,D4 VDC, CHECK</t>
  </si>
  <si>
    <t>CARD,INPUT,SLC 500, 8 PT 24 VDC,CHECK VA</t>
  </si>
  <si>
    <t>FUSE FNM-25 FUSETRON,  76636539</t>
  </si>
  <si>
    <t>FUSE FNQ-R-12,  75915694</t>
  </si>
  <si>
    <t>FUSE FNM-20 FUSETRON, 76636521</t>
  </si>
  <si>
    <t>CYLINDER, AIR, MO22-D BIMBA ,CHECK VALVE</t>
  </si>
  <si>
    <t>CYLINDER,AIR,TA MS2-2.50X18.00-BH-KK4-MP</t>
  </si>
  <si>
    <t>SHOCK ABSORBER ,OEM-1.0-B/NB9599,CHECK V</t>
  </si>
  <si>
    <t>O-RING,326, 70 BUNA, CHECK VALVE MACHINE</t>
  </si>
  <si>
    <t>RELAY SAFETY ES-TN-1H2 BANNER</t>
  </si>
  <si>
    <t>POWER SUPPLY,12VDC, PS5R-A12 IDEC, CHECK</t>
  </si>
  <si>
    <t>RELAY,120VAC, COIL, AB 700-HLT1U1, CHECK</t>
  </si>
  <si>
    <t>VALVE,SOFTSTART 120VAC,06S253B PARKER, C</t>
  </si>
  <si>
    <t>CONNECTOR, BODY, PS754P PARKER, CHECK VA</t>
  </si>
  <si>
    <t>VALVE,1/4 BASE,82A-AC-BKA-TM-DAAP-1DA,CH</t>
  </si>
  <si>
    <t>VALVE,1/4 BASE,82A-EC-BAA-TM-DAAP-1DA,CH</t>
  </si>
  <si>
    <t>GAGE,LIQUID FILL,0-60 PSI,1-1/2#70670823</t>
  </si>
  <si>
    <t>HOSE TEFLON BRAID CHECK VALVE 52515K12</t>
  </si>
  <si>
    <t>COUPLING MALE 1/4 ID HOSE 1/4NPT52515K32</t>
  </si>
  <si>
    <t>END MILL 2.25 FL ROUGHING OBSOLETE</t>
  </si>
  <si>
    <t>SWITCH LEVEL,KIP NRGN,1295-002, 80764251</t>
  </si>
  <si>
    <t>BELT AX-41 THERMOLD JESSUP</t>
  </si>
  <si>
    <t>GRINDING WHEEL 60157623711</t>
  </si>
  <si>
    <t>GRINDING WHEEL  11V9  D280 RB6187</t>
  </si>
  <si>
    <t>CABLE,20FT SCANNER,CBA-K08-C20PA, SYMBOL</t>
  </si>
  <si>
    <t>CABLE,12FT SCANNER,CBA-K06-C12PA, SYMBOL</t>
  </si>
  <si>
    <t>PIN,CARBIDE,EMPIN, EM100 MARKER</t>
  </si>
  <si>
    <t>PROBE,ZEISS ATG-3075-SN,3mm SN BALL 75mm</t>
  </si>
  <si>
    <t>PROBE,SIP, ATG-4075-SN, 4mm SN BALL 75mm</t>
  </si>
  <si>
    <t>FILTER MEDIA P50 24x1/2x135</t>
  </si>
  <si>
    <t>TOOL, HOLDER, KM40-GSLC KENNAMETAL</t>
  </si>
  <si>
    <t>COLLET,PLUG TYPE, 21160-0630 FASTEST,16</t>
  </si>
  <si>
    <t>SLEEVE,PLUG TYPE, 21120-0630 FASTEST,16</t>
  </si>
  <si>
    <t>SHAFT,PLUG TYPE,FASTEST 21170-0630 16MM</t>
  </si>
  <si>
    <t>O-RING,PLUG TYPE,FASTEST 1012-U70 16MM E</t>
  </si>
  <si>
    <t>MAIN SEAL, PLUG TYPE,FASTEST 1110-N70 16</t>
  </si>
  <si>
    <t>MAIN SEAL, PLUG TYPE,FASTEST 1108-N70 OI</t>
  </si>
  <si>
    <t>PISTON, PLUG TYPE,FASTEST H1140-05937 GA</t>
  </si>
  <si>
    <t>PISTON, PLUG TYPE,FASTEST H1340-07016 OI</t>
  </si>
  <si>
    <t>HOUSING,PLUG TYPE,FASTEST H1110-04781 OI</t>
  </si>
  <si>
    <t>TIP, SPEAR,UPPER SHELL ALIGNMENT STATION</t>
  </si>
  <si>
    <t>TOOL, HOLDER, KM40-GSLC, REPAIRED, SCROL</t>
  </si>
  <si>
    <t>CYLINDER, AIR, BIMBA SS, 021.5-R, TOCCO</t>
  </si>
  <si>
    <t>SWITCH,SAFETY INTERLOCK,AB 440K-MT55087,</t>
  </si>
  <si>
    <t>CONNECTOR,ELECTRICAL BLUE,RUN TEST OP-11</t>
  </si>
  <si>
    <t>CONNECTOR,ELECTRICAL GREEN,RUN TEST UP-1</t>
  </si>
  <si>
    <t>CONNECTOR,ELECTRICAL ORANGE,RUN TEST UP-</t>
  </si>
  <si>
    <t>BOX, BIN SHELF STORAGE, 1W765</t>
  </si>
  <si>
    <t>BOX, BIN SHELF STORAGE, 1W766</t>
  </si>
  <si>
    <t>BOX, BIN SHELF STORAGE, 1W769</t>
  </si>
  <si>
    <t>END MILL CARBIDE 0.500 DIA. OBSOLETE</t>
  </si>
  <si>
    <t>CAP, PAINT, SWEAT OIL EQ FITTING OEF,COM</t>
  </si>
  <si>
    <t>CAP, WASH, SR SUCTION, WASH OR FINAL</t>
  </si>
  <si>
    <t>CAP, WASH, SC SUCTION, WASH OR FINAL</t>
  </si>
  <si>
    <t>BORING BAR, ASSY ES10 TOOL 3  DB992</t>
  </si>
  <si>
    <t>BORING BAR,  A05K-SCLPL 2</t>
  </si>
  <si>
    <t>COIL,TELEMECANIQUE,LX1-FF092,MORI 48P037</t>
  </si>
  <si>
    <t>SHOCK ABSORBER, MC150H2-B, NXGEN ROTOR R</t>
  </si>
  <si>
    <t>SWITCH AC 67929-1 BANNER SMU31RLQDP</t>
  </si>
  <si>
    <t>SENSOR R55 BANNER R55FVQ NXGEN ROTOR</t>
  </si>
  <si>
    <t>BUSHINGHEAD H-48-16-.4375 NXGEN 73476137</t>
  </si>
  <si>
    <t>BUSHING HEAD LINER HL-88-28 NXG 73476202</t>
  </si>
  <si>
    <t>BUTTON JIG REST CL-20-JRB NXGEN 98112097</t>
  </si>
  <si>
    <t>BUSHING HEAD LINER HL-48-16 NXG 73476152</t>
  </si>
  <si>
    <t>CAMERA,INSIGHT 5000,COGNEX ISS-5100-1000</t>
  </si>
  <si>
    <t>MODULE,BREAKOUT, COGNEX CIO-1350-10,NXGE</t>
  </si>
  <si>
    <t>ADAPTER, POWER, COGNEX CLA-PB2430-00,NXG</t>
  </si>
  <si>
    <t>TOOL, HOLDER, (55 DEG) KM32-NKJ OBSOLETE</t>
  </si>
  <si>
    <t>CABLE,EXTENSION, COGNEX CLA-CB5-00,NXGEN</t>
  </si>
  <si>
    <t>LIGHT,INTEGRATED RING, COGNEX IFS-RRL050</t>
  </si>
  <si>
    <t>LIGHT,DIRECT/BAR,COGNEX CLM-LDL74X27N-00</t>
  </si>
  <si>
    <t>SPRING, HD, LEE SPRING LHL-625C-5,NXGEN/</t>
  </si>
  <si>
    <t>SPRING,COMPRESSION, LEE  LC-085H-12-MW,N</t>
  </si>
  <si>
    <t>SPRING,COMPRESSION, LEE SPRING LC-038E-1</t>
  </si>
  <si>
    <t>SWITCH,AC, PARKER P8S-GRMHX,  NXGEN/RS</t>
  </si>
  <si>
    <t>CYLINDER, PARKER 2.50CJ-2MA3U14AC-3.25,</t>
  </si>
  <si>
    <t>CYLINDER,RODLESS AIR, P1XN050DNN260WANN,</t>
  </si>
  <si>
    <t>BEARING SLEEVE SYMMCO SS-810-4</t>
  </si>
  <si>
    <t>BEARING SLEEVE SYMMCO SS-2024-12</t>
  </si>
  <si>
    <t>PROX 12MM TURCK BI4-G12-ADZ32X-B3131</t>
  </si>
  <si>
    <t>SENSOR CYL POSITION TURCK SENSOR NXGEN</t>
  </si>
  <si>
    <t>LENS FIBER BANNER LENS L9</t>
  </si>
  <si>
    <t>FIBER BANNER  IT23S    NXG/RS</t>
  </si>
  <si>
    <t>PROX, AC, TURCK PROX, BI2-Q10S-AZ31X, NX</t>
  </si>
  <si>
    <t>FIBER GLASS BANNER  ITETA1.53S</t>
  </si>
  <si>
    <t>CABLE,MODULE,COGNEX CCB-84901-902-05,NXG</t>
  </si>
  <si>
    <t>BEARING FLANGED SYMMCO BSF-2024-12</t>
  </si>
  <si>
    <t>PROX 8MM TURCK BI2-G08-AP6X-H1341</t>
  </si>
  <si>
    <t>CYLINDER, PHD CYL, CRS3U40X3 1/4-BB-M, N</t>
  </si>
  <si>
    <t>CYLINDER, PHD CYL, AVT-1 3/8X1-M, NXG RS</t>
  </si>
  <si>
    <t>CYLINDER, PHD CYL, CRS3U 20X3.5-T11, NXG</t>
  </si>
  <si>
    <t>CYLINDER, PHD CYL, CTS1U50X2.0M, NXG RS</t>
  </si>
  <si>
    <t>SLIDE, SED26X4 1/2-BK-BL-G12-J2-J6-M-V1,</t>
  </si>
  <si>
    <t>SHOCK, PHD SHOCK, 57057-03-2, NXG RS</t>
  </si>
  <si>
    <t>CYLINDER, PHD CYL, AVF 3/4X2-DC-M, NXG R</t>
  </si>
  <si>
    <t>GRIPPER, GRS, PHD , GRS33-1-63-32-CU-GR3</t>
  </si>
  <si>
    <t>SHOCK, PHD SHOCK, 57057-03-1, NXG RS</t>
  </si>
  <si>
    <t>BORING BAR KM40TSS25EMCLNL12 EDP#3955548</t>
  </si>
  <si>
    <t>SLIDE, PHD SLIDE, SED26X10 1/4-PB-M-G12,</t>
  </si>
  <si>
    <t>SHOCK, PHD SHOCK, 57858-02-1, NXG RS</t>
  </si>
  <si>
    <t>PROX MTG KIT, PHD PROX MTG KIT, 70663-63</t>
  </si>
  <si>
    <t>GRIPPER, GRS , PHD , GRS33-1-63X32-GR3,</t>
  </si>
  <si>
    <t>INSERT CHUCKJAWCARB ITW PC12710SK DB2183</t>
  </si>
  <si>
    <t>CHAIN FLAT TOP AMC C400388MDK-PBT</t>
  </si>
  <si>
    <t>PIN LOCK KLM-43</t>
  </si>
  <si>
    <t>PIN,CHAIN CONNECTION, MF 83, C400437,NXG</t>
  </si>
  <si>
    <t>CABLE BANNER MQUR34-506 NXGEN/RS</t>
  </si>
  <si>
    <t>MODULE,LOAD CELL,SENSOTEC ALL111-EL, NXG</t>
  </si>
  <si>
    <t>SENSOR, LVDT,SENSOTEC AY321HQ, NXGEN/RS</t>
  </si>
  <si>
    <t>CLAMP,COLLAR,RULAND CL-13-F, NXGEN/RS</t>
  </si>
  <si>
    <t>DRIVE,AC, MITSUBISHI FR-E540-0.75-NA, NX</t>
  </si>
  <si>
    <t>KEYPAD,W/DISPLAY, MITSUI OBSOLETE</t>
  </si>
  <si>
    <t>RELAY,SAFETY EXT.,PZEX4VP PN 777580, NXG</t>
  </si>
  <si>
    <t>BEARING SLEEVE SYMMCO SS-2836-14</t>
  </si>
  <si>
    <t>BUSHING, BRONZE, SYMMCO, SS-4048-24</t>
  </si>
  <si>
    <t>TOOL HOLDER, KM40TSMCLNR12 30742852</t>
  </si>
  <si>
    <t>CAM FOLLOWER CYR-3/4 NXGEN ROTOR RS</t>
  </si>
  <si>
    <t>BUSHING, BRONZE, SS-3644-20, SYMMCO BUSH</t>
  </si>
  <si>
    <t>BUSHING, CBO81005, BUNTING-BUSH, NXGEN,</t>
  </si>
  <si>
    <t>LINEAR RAIL, THK HSR25 A 2 SS+52OL-11, N</t>
  </si>
  <si>
    <t>BEARING GUIDE LM HSR15 A 2 SS + 234L</t>
  </si>
  <si>
    <t>RAIL, LINEAR, THK HSR15+220L, NX GEN RS</t>
  </si>
  <si>
    <t>LINEAR CAR, THK HSR15ASS, NX GEN RS</t>
  </si>
  <si>
    <t>LINEAR SLIDE, 2HB20NON565-043N526AOA06,N</t>
  </si>
  <si>
    <t>TAG, READER CARRIER, NXGEN ROTOR SHAFT,</t>
  </si>
  <si>
    <t>HEAD, READ-WRITE, AB#BIS C-310-05, NEXTG</t>
  </si>
  <si>
    <t>TOOL HOLDER KM40TSMCLNL12  (69291839)</t>
  </si>
  <si>
    <t>SWITCH, LIMIT, AB# 802B-CSDDXSLD4, NXGEN</t>
  </si>
  <si>
    <t>PROX, AC, AB# 872C-A1N8-A2, NEXT GEN RS</t>
  </si>
  <si>
    <t>MOTOR, SERVO, MPL-A33OP-MJ24AA</t>
  </si>
  <si>
    <t>RELAY,SAFETY, 440R-ZBR520AZ1 USE 17128</t>
  </si>
  <si>
    <t>PLATE, MOUNTING, SEAMWELDER TOOLING,PREC</t>
  </si>
  <si>
    <t>ACTUATOR,ROTARY, PHD RAS150X180-NB-Q10,</t>
  </si>
  <si>
    <t>GIB,LAMINA L, L-5-8-3, NXGEN/RS</t>
  </si>
  <si>
    <t>STRIP,LAMINA WEAR,1/8X1 1/4"X6", NXGEN/R</t>
  </si>
  <si>
    <t>PIN,LOCATOR,1 1/4XDIA X 1 5/8",NXGEN/RS"</t>
  </si>
  <si>
    <t>BUSHING, (LG DIA-O.DEG),2 1/4DIA X 3 1/2</t>
  </si>
  <si>
    <t>TOOL, HOLDER, (SQ) KM40-MSKNR-4 KENNAMET</t>
  </si>
  <si>
    <t>SHAFT,CLAMP (LG DIA-OD)1X5 5/16,NXGEN/RS</t>
  </si>
  <si>
    <t>BUSHING, (LG DIA-10DEG),2 1/4DIA X 3 1/2</t>
  </si>
  <si>
    <t>SHAFT, CLAMP  (LG DIA-10) 1 X 5 5/16" NX</t>
  </si>
  <si>
    <t>BUSHING,(SM DIA-0 DEG),2 1/4DIA X 3 7/16</t>
  </si>
  <si>
    <t>SHAFT, CLAMP (FG DIA-0 D) 1 X 5 5/16", N</t>
  </si>
  <si>
    <t>SHAFT, CAM, 7/8 DIA X 5 5/16", NXGEN/RS"</t>
  </si>
  <si>
    <t>SHAFT, DATUM (SM DIA -0 D) 5/8 X 3 13/16</t>
  </si>
  <si>
    <t>SHAFT, DATUM (LG DIA-10) 5/8 X 3 3/4", N</t>
  </si>
  <si>
    <t>SHAFT, DATUM(LG DIA-0 D) 5/8 X 3 13/16",</t>
  </si>
  <si>
    <t>TOOL HOLDER, KM40-MCRNR-4  OBSOLETE</t>
  </si>
  <si>
    <t>SCANNER MOD, DEVECENET,AB #1746-SDN, NEX</t>
  </si>
  <si>
    <t>BOARD,BREAKOUT, AB#2090-U3BK-D4401, NEXT</t>
  </si>
  <si>
    <t>DRIVE, INDEX, AB 2098-DSD-0-10X-DN, NEXT</t>
  </si>
  <si>
    <t>FITTING PIPE 3/4 90 DEG ELBOW 36900959</t>
  </si>
  <si>
    <t>COUPLING 3/4 HOSE GROOVE 48492011</t>
  </si>
  <si>
    <t>GRINDING DISK, TUNGSTEN CK-T53-W</t>
  </si>
  <si>
    <t>FILTER MIST/COLLECTOR 3 STG 7F9J-5004</t>
  </si>
  <si>
    <t>FILTER MIST/COLLECTOR 2 STAGE 2AF7-4001</t>
  </si>
  <si>
    <t>KIT, SHAFT REBUILD,KINNEY SK-330D,VEECO</t>
  </si>
  <si>
    <t>TOOL, PLUG PRESS, BACK PRESSURE, NX GEN</t>
  </si>
  <si>
    <t>TOOL SR STATOR PLUG INSERTION FINAL 1829</t>
  </si>
  <si>
    <t>TOOL SC STATOR PLUG INSERTION FINAL 1829</t>
  </si>
  <si>
    <t>TOOL SC STATOR PLUG INSERTION F OBSOLETE</t>
  </si>
  <si>
    <t>BRUSH, CARBON,VARIAC, E-LAB POWER SUPPLI</t>
  </si>
  <si>
    <t>KIT REPAIR, VALVE, K302334 ASCO, RUN TES</t>
  </si>
  <si>
    <t>KIT REPAIR, VALVE, K302788 ASCO, DEHYDRA</t>
  </si>
  <si>
    <t>PIN, LOCATOR, NX GEN OP40 FS</t>
  </si>
  <si>
    <t>BASE, LOCATOR, NX GEN OP40 FS  OBSOLETE</t>
  </si>
  <si>
    <t>BLOCK, LOCATOR, NX GEN OP40 FS</t>
  </si>
  <si>
    <t>INSERT, LOCATOR, NX GEN OP30 FS</t>
  </si>
  <si>
    <t>CLAMP, INSERT, SR, OP 85FS</t>
  </si>
  <si>
    <t>CLAMP, INSERT, NX GEN, OP 85FS</t>
  </si>
  <si>
    <t>CLAMP, INSERT, NX GEN  OP 85FS</t>
  </si>
  <si>
    <t>SEAL, KIT, 60-1501-09 VEKTEK, LCC OP 35</t>
  </si>
  <si>
    <t>CLAMP,SWING,15-0509-08 VEKTEK, LCC OP 35</t>
  </si>
  <si>
    <t>VALVE,110 VOLT, 1/2 ORIFICE,15PSI, MASS</t>
  </si>
  <si>
    <t>PUMP CIRCULATING OIL DAYTON 3GRU6 NX GE</t>
  </si>
  <si>
    <t>LAMP,FLUORESCENT,FO32/741/ECO, NX GEN MA</t>
  </si>
  <si>
    <t>VALVE, PILOT CHECK, PCU 36625, FINAL OIL</t>
  </si>
  <si>
    <t>CARTRIDGE TONER HPQ2612A  516331</t>
  </si>
  <si>
    <t>FILTER DRIER 5/8"LIQLINE 023Z0051 DML305</t>
  </si>
  <si>
    <t>FILTER EZ PACK COTTON SATEEN FR 569230</t>
  </si>
  <si>
    <t>BUSHING,BUNTING,UPPER TRACK, NF004605, N</t>
  </si>
  <si>
    <t>LOCATOR, SLOT, PIN STAMP OS110</t>
  </si>
  <si>
    <t>CAPS,PAINT,DELRIN,SUCTION/DISCHAR(9704)</t>
  </si>
  <si>
    <t>TOOL HOLDER, KM32-MCLNL-4 KENNAMETAL</t>
  </si>
  <si>
    <t>COVER, TERMINAL, MOLLER ROLLER</t>
  </si>
  <si>
    <t>SWITCH, DOOR,SH-403, MORI ELAN,</t>
  </si>
  <si>
    <t>SWITCH PROX NBN4-12GM60-WSV11</t>
  </si>
  <si>
    <t>OIL GEAR 600 XP 68 MOBIL 55 GAL OBSOLETE</t>
  </si>
  <si>
    <t>RAIL, SHORT, 1605-304-31X780MM, SF SM/WL</t>
  </si>
  <si>
    <t>END MILL 1/2IN.CARB ROUGH 4IN OAL  LCC</t>
  </si>
  <si>
    <t>BLADE BANDSAW 9'-11.5 5-8 TPI 65239154</t>
  </si>
  <si>
    <t>CARTRIDGE TONER HP Q5942X 4250 577292</t>
  </si>
  <si>
    <t>WRENCH,COMMAND,XCCW-D032, COMMERCIAL CC</t>
  </si>
  <si>
    <t>WRENCH,COMMAND,XCCW-D016, COMMERCIAL CC</t>
  </si>
  <si>
    <t>SOCKET9/16 3/8DRIVEOI DRAINPLUG,85209609</t>
  </si>
  <si>
    <t>WRENCH,TORQUE,LATHE TOOL, SANDVIK 5680 1</t>
  </si>
  <si>
    <t>CONNECTOR 4-PIN MALE EUROFAST FIELD</t>
  </si>
  <si>
    <t>FLAGS, ARROW, RTG-81014, REDI-TAG</t>
  </si>
  <si>
    <t>SWITCH,REED, 67929-2 + 63549-05,FRANKLIN</t>
  </si>
  <si>
    <t>CYLINDER, AIR, CRS3U 20X 31/2-M-T11, PHD</t>
  </si>
  <si>
    <t>CONNECTOR 3-PIN MICROFAST TURCK 3131-0</t>
  </si>
  <si>
    <t>CONNECTOR 3/MALE MICROFAST 6904950/U090</t>
  </si>
  <si>
    <t>CHUCK JAW PBA BLANK  3/SET 05297130</t>
  </si>
  <si>
    <t>MARKER, WET ERASE,VIS-A-VIS, SAN-16001,</t>
  </si>
  <si>
    <t>DRILL 2MM STEP .187 SHANK OBSOLETE</t>
  </si>
  <si>
    <t>COLLET, 1.5MM, 300DA015M, KENNAMENTAL</t>
  </si>
  <si>
    <t>FILTER VORTEC 701S-24A 02536881</t>
  </si>
  <si>
    <t>CYLINDER, PARKER# 2.00CJ2MA3U14ACX42,PRE</t>
  </si>
  <si>
    <t>SPACER PAD SEAM WELDER 13414160</t>
  </si>
  <si>
    <t>GUN MOUNT, TREGASKISS, S/W&amp;S/F, AS-306-1</t>
  </si>
  <si>
    <t>ROD, CARBIDE, 3.00MM X 50.0MM, LRTS</t>
  </si>
  <si>
    <t>COLLET, 5/8 TG 100, 100625, DRAGO</t>
  </si>
  <si>
    <t>CONNECTOR, BAYONET, RUN TEST, CB6-22-22S</t>
  </si>
  <si>
    <t>END BELL, 90 DEGREE, RUN TEST, 057-8535-</t>
  </si>
  <si>
    <t>CAMERA FLASH LIT RING BANNER LEDRR80X80M</t>
  </si>
  <si>
    <t>WRENCH, TORX PLUS 30IP CC50, 5680 043-17</t>
  </si>
  <si>
    <t>SCREW, TORX PLUS 30IP CC50, OBSOLETE</t>
  </si>
  <si>
    <t>SENSOR QS18VP6LDQ8 DIFFUSE LASER PROX</t>
  </si>
  <si>
    <t>CLOTH CHEESE 4 SQ YSD REFRIG,  01708049</t>
  </si>
  <si>
    <t>NUT,JAM,JN1-12,ENIDINE,PRV PRESS,NX-GEN,</t>
  </si>
  <si>
    <t>ABSORBER, SHOCK, OEM-1.0-B, ENIDINE, NX-</t>
  </si>
  <si>
    <t>COLLAR, STOP, SC 1-12X1,ENIDINE, M921542</t>
  </si>
  <si>
    <t>VALVE SOFT START PARKER 06S253B 05791736</t>
  </si>
  <si>
    <t>SWITCH PRESSURE P01909 PARKER,01028117</t>
  </si>
  <si>
    <t>VALVE QUICK EXHAUST 0R37B 09203324</t>
  </si>
  <si>
    <t>BEARING THRUST GEAR TB1222</t>
  </si>
  <si>
    <t>CORDSET703001A03F120,BRAD HARRISON,NXGEN</t>
  </si>
  <si>
    <t>STRIP, PLASTIC CORNER WEAR, AMC, 402003,</t>
  </si>
  <si>
    <t>BEARING LIFT/LOCATE  AMC 1504497</t>
  </si>
  <si>
    <t>STRIP, CORNER WEAR, AMC, 1600094, NXGEN</t>
  </si>
  <si>
    <t>BUSHING, CORNER WEAR STRIP, AMC,1504483,</t>
  </si>
  <si>
    <t>SPROCKET, DRIVE,AMC, 3011801, NXGEN R/S</t>
  </si>
  <si>
    <t>BEARING AMC 1600821 (1500975)</t>
  </si>
  <si>
    <t>MOTOR, CONVEYER DRIVE, 1601073, AMC,NXGE</t>
  </si>
  <si>
    <t>CYLINDER, LIFT/LOCATE, AMC, 1600099, NXG</t>
  </si>
  <si>
    <t>LIGHT CLEAR STROBE TELEMECANIQUE XVBC8G7</t>
  </si>
  <si>
    <t>LIGHT BLUE STROBE TELEMECANIQUE XVBC8G6</t>
  </si>
  <si>
    <t>BEARING COMPENSATED DDS 20 C</t>
  </si>
  <si>
    <t>BEARING PRECISION DDS20</t>
  </si>
  <si>
    <t>BEARING CONPENSATED SDS 20 C</t>
  </si>
  <si>
    <t>BEARING FLANG SLEEVE PSF1216-F</t>
  </si>
  <si>
    <t>SENSOR, MASS FLOW,FMA-868A-V, OMEGA, NXG</t>
  </si>
  <si>
    <t>SPRING  C 0240-029-138   DJ LEAHY  NXGEN</t>
  </si>
  <si>
    <t>SPRING C  0240-032-138   DJ LEAHY  NXGEN</t>
  </si>
  <si>
    <t>SEAL, UPPER, 1715, R&amp;J NXGEN/ PRV-PRESS</t>
  </si>
  <si>
    <t>SWITCH, SAFETY, 44501-0120, STI, NXGEN/P</t>
  </si>
  <si>
    <t>CYLINDER FINAL FLOW DB # 1043</t>
  </si>
  <si>
    <t>PAPER, CHART, CT87C-0-500F/7D  OBSOLETE</t>
  </si>
  <si>
    <t>FILTER HYDRAULIC WIX 51553</t>
  </si>
  <si>
    <t>MODULE, I/O EXPANSION, COGNEX, CIO-1450,</t>
  </si>
  <si>
    <t>PRINTHEAD, ZEBRA 140XI, G48000M</t>
  </si>
  <si>
    <t>BEARING DOOR ROLL BD 21101 1602DSTN</t>
  </si>
  <si>
    <t>SHAFT, ORIENT-PCA RUN TEST, 234-4833-021</t>
  </si>
  <si>
    <t>KIT REBUILD KMBD 850 KINNEY  29211</t>
  </si>
  <si>
    <t>ROLLER BACKPLATE COIL TOWER 8491A72</t>
  </si>
  <si>
    <t>PLATE, WEAR, NYG 82508, ANCHOR LAMINA, P</t>
  </si>
  <si>
    <t>CYLINDER, TA-3P-MS2, BIMBA,PRV-PRESS,NXG</t>
  </si>
  <si>
    <t>CYLINDER,TA-MP1-2.50X5.-BC-KK4-MPR, BIMB</t>
  </si>
  <si>
    <t>LOCATOR, TAB (R), DWG #52254 DET #31, NX</t>
  </si>
  <si>
    <t>LOCATOR, TAB (L), DWG #52254 DET #29, NX</t>
  </si>
  <si>
    <t>READ HEAD LS403 # 297-078-31,85188456</t>
  </si>
  <si>
    <t>TOOL HOLDER, BT50 1/2, YG1 OBSOLETE</t>
  </si>
  <si>
    <t>BLOCK, KEEPER, L18KM64G, ANCHOR LAMINA,</t>
  </si>
  <si>
    <t>BLOCK, KEEPER, L18KM80G, ANCHOR LAMINA,</t>
  </si>
  <si>
    <t>SEAL, LOWER, XG/C, DWG# 52254 DET#24, NX</t>
  </si>
  <si>
    <t>SEAL, LOWER, XR/N, DWG# 52254 DET#18, NX</t>
  </si>
  <si>
    <t>UNION, ROTARY CLR-101-F, CC OP 27</t>
  </si>
  <si>
    <t>MODULE, EXPANSION, 8 IN 8 OUT, CEPL13020</t>
  </si>
  <si>
    <t>EXPANDABLE CONTROLLER, 8 IN 8 OUT, CEPL1</t>
  </si>
  <si>
    <t>BEARING MAIN ROLL BK FORM SKF62132RSJEM</t>
  </si>
  <si>
    <t>BEARING MAIN ROLL NNF5009ADB2LSV</t>
  </si>
  <si>
    <t>STICK, THERMOMELT 200 DEG F, 3680.00200</t>
  </si>
  <si>
    <t>AXLES, TURN ROLLER, # 1223 ,OVERHEAD CON</t>
  </si>
  <si>
    <t>SHIM .080, C&amp;P, SHELL FAB"</t>
  </si>
  <si>
    <t>ROLLER, STRAIGHTNER 3.0, SHELL FAB"</t>
  </si>
  <si>
    <t>SENSOR, ARM, ROLL FORMER, SHELL FAB</t>
  </si>
  <si>
    <t>PIN, ROLLER BACKPLATE, COIL TOWER, SHELL</t>
  </si>
  <si>
    <t>CAP,DISCHARGE TUBE 1/2, OBSOLETE</t>
  </si>
  <si>
    <t>TOWER RETAIN RING COIL91590A137 67154849</t>
  </si>
  <si>
    <t>WASHER FLT  SPOOL COIL TOWER 95601A435</t>
  </si>
  <si>
    <t>BRUSH, SMALL BLACK HANDLE, 03651791</t>
  </si>
  <si>
    <t>ETHERNET CARD, GE, IC697CMM742</t>
  </si>
  <si>
    <t>CONTACT, RING TERMINAL, R &amp;J # 050521, N</t>
  </si>
  <si>
    <t>GUN AIR SAFETY W/36' EXT  59546820</t>
  </si>
  <si>
    <t>PENDANT, TEACH-LITTLE BIRD, A05B-2301-C3</t>
  </si>
  <si>
    <t>CALCIUM CHLOR WWT 7884 275 GAL 2962 MSDS</t>
  </si>
  <si>
    <t>POLYMER WWT 7700    5 GAL MSDS</t>
  </si>
  <si>
    <t>CYLINDER, DUAL NOTCH LCT, FOD-091-375-QW</t>
  </si>
  <si>
    <t>LAMP, FLUORESCENT, HAAS, 87-6615</t>
  </si>
  <si>
    <t>LAMP, 200W, HALOGEN, HAAS , 87-0007</t>
  </si>
  <si>
    <t>RELAY, TIME ON DELAY, 24V, OMRON, 814-01</t>
  </si>
  <si>
    <t>OPTO, 22, MODULE, ODC-24, OUTPUT, 691-00</t>
  </si>
  <si>
    <t>BELT 5VX710 MATCH SET</t>
  </si>
  <si>
    <t>DRILL CARB .2510/.2505 OAL3.2 OBSOLETE</t>
  </si>
  <si>
    <t>KIT, CYLINDER, COIL TOWER, CPR.DF-4802.4</t>
  </si>
  <si>
    <t>PAPER COPY PERFORATED Y851055 OBSOLETE</t>
  </si>
  <si>
    <t>COVER,SLIDE,X AXIS,4151 OBSOLETE</t>
  </si>
  <si>
    <t>COVER, SLIDE, X AXIS, TOOL CH SIDE, 4151</t>
  </si>
  <si>
    <t>SWITCH Y AXIS MORI SHL-D55-01   60464740</t>
  </si>
  <si>
    <t>COVER,SLIDE,X AXIS,4152 MITS OBSOLETE</t>
  </si>
  <si>
    <t>COVER,SLIDE,X AXIS,4152 MITSUI OBSOLETE</t>
  </si>
  <si>
    <t>COLLET, ER-32 1/4  .236 X .275</t>
  </si>
  <si>
    <t>COLLET, ER-32 3/4  .750</t>
  </si>
  <si>
    <t>REDUCER, WORM GEAR. 60:1 R OUTPUT, GW, 2</t>
  </si>
  <si>
    <t>REDUCER, WORM GEAR, 5:1, L OUTPUT, GW, 1</t>
  </si>
  <si>
    <t>KIT ADAPTER, TACK ON/Q STYLE INPUT, GW,</t>
  </si>
  <si>
    <t>MAGNET 1/8 DIA. DISK SINTERED 5862K24</t>
  </si>
  <si>
    <t>BATTERY, MITSUBISHI, MORI, C52011 3.6V</t>
  </si>
  <si>
    <t>BATTERY, MITSUBISHII, MORI, C52013 4 PK</t>
  </si>
  <si>
    <t>ALLEN WRENCH 3/16 T-HANDLE  05043120</t>
  </si>
  <si>
    <t>REG.PRECISION,NORGEN 11-018-146,01724863</t>
  </si>
  <si>
    <t>IDLER WHEEL SPACER, DUAL NOTCHER, DATA B</t>
  </si>
  <si>
    <t>GUIDE ROLLER, 7.5, SHEAR, S/F, DATA BASE</t>
  </si>
  <si>
    <t>ROLLER GUIDE 4, STRAIGHTNER, S/F, DATA B</t>
  </si>
  <si>
    <t>COUPLING,DUAL NOTCH,LOCATOR,S/F,DATA BAS</t>
  </si>
  <si>
    <t>SOCKET1-3/8 1/2" DR.IMPACT 2" L.93606200</t>
  </si>
  <si>
    <t>TAP1 1/4 - 18 PLUG RFRG S/DISCH,04870176</t>
  </si>
  <si>
    <t>TAP 1 1/8  18 PLUG REFRIG,04862173</t>
  </si>
  <si>
    <t>PLUG, AIR AMP, HASKEL 16510</t>
  </si>
  <si>
    <t>DRAW PIN, SK5613-4 DREWCO CC27</t>
  </si>
  <si>
    <t>CABLE, ADAPTER, ENCODER, ROTARY, I.D.364</t>
  </si>
  <si>
    <t>BELT TABLE CARLISLE 300H150</t>
  </si>
  <si>
    <t>BELT L400SX23' AMETRIC COG TABLE  B&amp;S</t>
  </si>
  <si>
    <t>BELT JAS300L200 JASON COG TABLE  B&amp;S</t>
  </si>
  <si>
    <t>RIBBON, FINAL LABEL SP110450Z</t>
  </si>
  <si>
    <t>RIBBON, ZEBRA, INT LABEL, SP80450Z</t>
  </si>
  <si>
    <t>RIBBON, ZEBRA, PALLET LABEL SP130450Z</t>
  </si>
  <si>
    <t>HEADSTOCK, SC/SR, DETENT ASSY, DWG 00000</t>
  </si>
  <si>
    <t>BUSHING, UPPER PLATEN,GILMAN PRESS, DWG</t>
  </si>
  <si>
    <t>GEAR, NO. 7, YMAN MANIPULATOR, Y11310-30</t>
  </si>
  <si>
    <t>GEAR,TG, YMAN MANIPULATOR, Y10301-300</t>
  </si>
  <si>
    <t>SHAFT, GEAR, YMAN,Y11310-302</t>
  </si>
  <si>
    <t>BEARING NEEDLE YMAN Y11310-502</t>
  </si>
  <si>
    <t>BEARING NEEDLE YMAN Y11410-503</t>
  </si>
  <si>
    <t>RACK, M5, YMAN MANIPULATOR, Y11320-112</t>
  </si>
  <si>
    <t>GEAR NO. 9, YMAN MANIPULATOR, Y11410-312</t>
  </si>
  <si>
    <t>RACK, M6, YMAN MANIPULATOR, Y11420-112</t>
  </si>
  <si>
    <t>ENCODER, ROTARY, HEIDENHAIN, RON 786 ID</t>
  </si>
  <si>
    <t>CARTRIDGE RED PB-6 FILLED W/DPI-6741MSDS</t>
  </si>
  <si>
    <t>FITTING, REFR, SUCT/DISCH, THREADED, 000</t>
  </si>
  <si>
    <t>DRILL  C/BORE  .750X.430 GARR HG-1110006</t>
  </si>
  <si>
    <t>SWITCH, PALM, HARDINGE QUEST-51, DOOR, Q</t>
  </si>
  <si>
    <t>CYLINDER, DOOR, HARDINGE, QUEST-51, C-09</t>
  </si>
  <si>
    <t>TORCH, ASSY, TIG, AIR COOLED, CK 1525HSF</t>
  </si>
  <si>
    <t>Radnor 41V24 Long Back Cap RAD64005553</t>
  </si>
  <si>
    <t>BODY, COLLET, 3/32,  CK 3CB332, AIR COOL</t>
  </si>
  <si>
    <t>SHIELD, HEAT, 3/32,  AIR COOLED TORCH, C</t>
  </si>
  <si>
    <t>BELT C-51 V BELT BANDO</t>
  </si>
  <si>
    <t>ROLLER, IDLER SS DELIVERY CONV.#20271, A</t>
  </si>
  <si>
    <t>COLLET, (7/16) .437, ER20, DRAGO 2013</t>
  </si>
  <si>
    <t>COPIER, RICOH 3045, IKON 410802</t>
  </si>
  <si>
    <t>Motor,TurretIndex E/S Hardinge,A06B-0314</t>
  </si>
  <si>
    <t>LOCATOR PIN, OP 10 FS NG</t>
  </si>
  <si>
    <t>HANDLE ADJUSTABLE 16MM MICRON 52995073</t>
  </si>
  <si>
    <t>INSERT MILLIN SEET42AFER SM225 74037565</t>
  </si>
  <si>
    <t>PLATE, COOLDOWN CONV PALLET TOOLING, NXG</t>
  </si>
  <si>
    <t>PLATE,COOLDOWN CON PALLET TOOL NX/GN #52</t>
  </si>
  <si>
    <t>WASHER, COOLDOWN CONV. PALLET,  NXGEN CE</t>
  </si>
  <si>
    <t>BUSHING, COOLDOWN CONV. PALLET  ,NXGEN C</t>
  </si>
  <si>
    <t>KIT, REBUILD, ITE CONV. BLADE STOP CYL,</t>
  </si>
  <si>
    <t>CLEVIS, SHEAR, SHELL FAB, # 1084 REV N</t>
  </si>
  <si>
    <t>SWITCH, PROX, TURRET, HAAS 32-2132</t>
  </si>
  <si>
    <t>SWITCH,DOOR,MORI,GV-503, pn#E66841A02</t>
  </si>
  <si>
    <t>TAP 1/2 - 13 64906423</t>
  </si>
  <si>
    <t>STAPLE, TYPE K, MODLE MP4500,  IKON 4108</t>
  </si>
  <si>
    <t>EXTENSION HOLDER DRILL DB1715 OBSOLETE</t>
  </si>
  <si>
    <t>CYLINDER, BIMBA FOS-040.75-5BR REFRIG</t>
  </si>
  <si>
    <t>PROBE TIP, 062 DIA .250 LGTH, METRIC THR</t>
  </si>
  <si>
    <t>PROBE TIP, 187 DIA .500 LGTH, METRIC THR</t>
  </si>
  <si>
    <t>PIN, SLOT LOCATING, OSC 20, DWG # 1104</t>
  </si>
  <si>
    <t>PIN, EAR LOCATING, OSC 20, DWG # 1105</t>
  </si>
  <si>
    <t>PIN, RAD LOCATING, FSC 30, DWG # 1102</t>
  </si>
  <si>
    <t>CONTROL, PRESSURE, CBP-817-251, PARCO BO</t>
  </si>
  <si>
    <t>CONTROL, WATER,, MM750, CBP-817-2305, PA</t>
  </si>
  <si>
    <t>PROBE, RS-1-LP,  CBP-817-2351, PARCO BOI</t>
  </si>
  <si>
    <t>CONTROL, PRESSURE,  2-15, CBP-817-3913,</t>
  </si>
  <si>
    <t>CONTROL, PRESSURE,  2-15, CBP-817-3920,</t>
  </si>
  <si>
    <t>GAUGE SET, WATER, 1/2,  CBP-817-476, PAR</t>
  </si>
  <si>
    <t>OPERATOR,  V5055C,  CBP-945-143, PARCO B</t>
  </si>
  <si>
    <t>DETECTOR, FLAME UV,  CBP-817-2309, PARCO</t>
  </si>
  <si>
    <t>REGULATOR, GAS PILOT, CBP-918-356, PARCO</t>
  </si>
  <si>
    <t>TRANSFORMER, CBP-832-107P, PARCO BOILER</t>
  </si>
  <si>
    <t>TRANSFORMER, CBP-832-1802, PARCO BOILER</t>
  </si>
  <si>
    <t>CONTACTOR, STARTER, CBP-833-2875, PARCO</t>
  </si>
  <si>
    <t>RELAY, D.P.D.T., CBP-833-2261,  PARCO BO</t>
  </si>
  <si>
    <t>AMPLIFIER, UV, CBP-833-2585,  PARCO BOIL</t>
  </si>
  <si>
    <t>CHASSIS, CB110, CBP-833-2709,  PARCO BOI</t>
  </si>
  <si>
    <t>CONTROLLER, 60 SEC, CBP-833-2711,  PARCO</t>
  </si>
  <si>
    <t>POTENTIOMETER , CBP-836-209,  PARCO BOIL</t>
  </si>
  <si>
    <t>SWITCH, AIR PRESSURE , CBP-836-00430, PA</t>
  </si>
  <si>
    <t>MOTOR, MOD , CBP-894-3466,  PARCO BOILER</t>
  </si>
  <si>
    <t>CYLINDER, SHEAR CLUTCH S/F, TEO2ECX1AAB7</t>
  </si>
  <si>
    <t>BELT 3/SET 645-5M UNIITTA LIVE TOOL</t>
  </si>
  <si>
    <t>CABLE, PIRANI, 345 SENSOR TO CONTROL,MAS</t>
  </si>
  <si>
    <t>TRANSDUCER, PIRANI 345 ,NW16KF,MASS SPEC</t>
  </si>
  <si>
    <t>CONTROL MKS #945-A-120-TR PIRANI DIGITAL</t>
  </si>
  <si>
    <t>SOCKET IMPACT 1-1/8x1-7/8 B 1/2 06697684</t>
  </si>
  <si>
    <t>SOCKET IMPACT 1-3/8x1-7/8 06697742</t>
  </si>
  <si>
    <t>TORCH ASSY, AIR COOLED, PA5408-445, G/W,</t>
  </si>
  <si>
    <t>SHAFT, CLAMP, CHUCK, ITW 8197D8, OSC OP2</t>
  </si>
  <si>
    <t>CABLE, RUNTEST, QUICK CONNECT, DWG 1108</t>
  </si>
  <si>
    <t>SLEEVE, 7 JE EDPM SF, TBW7J</t>
  </si>
  <si>
    <t>FLANGE, 7SX1 3/8 SF, TBW7S138</t>
  </si>
  <si>
    <t>FAN, FANUC, CNC, A90L-0001-0378</t>
  </si>
  <si>
    <t>DISK CD REWRITEABLE 324372</t>
  </si>
  <si>
    <t>INSULATING DISC, TREGASKISS AS-102-10, M</t>
  </si>
  <si>
    <t>ALLEN WRENCH 1/4 T - HANDLE 05044169</t>
  </si>
  <si>
    <t>ALLEN WRENCH 5/16 T - HANDLE  33006941</t>
  </si>
  <si>
    <t>SCREWDRIVER, 11, STRAIGHT BLADE, 66-176"</t>
  </si>
  <si>
    <t>SOCKET, ALLEN, 5/16, 4990-5/16"</t>
  </si>
  <si>
    <t>HAMMER DEAD BLOW 10 oz 1" DIA 06618706</t>
  </si>
  <si>
    <t>BELT A-53 GOODYEAR</t>
  </si>
  <si>
    <t>SWITCH, FLOAT, STEOLTING, 296171</t>
  </si>
  <si>
    <t>SEAL, COOLANT PUMP, XLO/GMN</t>
  </si>
  <si>
    <t>BELT B-30 GOODYEAR</t>
  </si>
  <si>
    <t>O-RING, 2-228V-BR, DEHY PUMP</t>
  </si>
  <si>
    <t>SLEEVE, XR/XN/SR MBE SUC/TUBE FITTING, G</t>
  </si>
  <si>
    <t>WINDOW, UNSON LEAK TESTER SCREEN</t>
  </si>
  <si>
    <t>BEARING LOCATOR 6204 2RSNR JEM</t>
  </si>
  <si>
    <t>MOTOR, DOOR, HAAS, 30-1503  OBSOLETE</t>
  </si>
  <si>
    <t>WIPER, DOOR, HAAS 30-3192B  OBSOLETE</t>
  </si>
  <si>
    <t>CLUTCH,DOOR DRIVE,HAAS 30-1504 OBSOLETE</t>
  </si>
  <si>
    <t>WIPER, Z LOWER,HAAS 30-3647  OBSOLETE</t>
  </si>
  <si>
    <t>WIPER, Z UPPER, HAAS 30-3645  OBSOLETE</t>
  </si>
  <si>
    <t>PUMP, COOLANT, HAAS 93-30-0126A</t>
  </si>
  <si>
    <t>VALVE ASSY, HAND  REPLACMT, LOCTITE 9799</t>
  </si>
  <si>
    <t>VALVE, HAND REPLACMT APPL SW ELECT, LOCT</t>
  </si>
  <si>
    <t>TOOL, FUSITE ALIGN, REF, DB1494</t>
  </si>
  <si>
    <t>PANEL, 9 QUICK, RUMBLE - THRU WELD, QPI3</t>
  </si>
  <si>
    <t>PIN, PULL OUT DOWEL, USE W/CRIB # 12714,</t>
  </si>
  <si>
    <t>SWITCH, 2 POS, ILLUM, 800F-MLSM23, ALLIA</t>
  </si>
  <si>
    <t>SWITCH, 3 POS, ILLUM, 800F-MLSR33, ALLIA</t>
  </si>
  <si>
    <t>BLOCK, CONTACT, ILLUM 800F-MN5GX22 ALLIA</t>
  </si>
  <si>
    <t>WIPER, Z MIDDLE, HAAS 30-3646 OBSOLETE</t>
  </si>
  <si>
    <t>WELDER, BAFFLE, HIGH VOLT TOOL, DWG 1063</t>
  </si>
  <si>
    <t>WELDER, BAFFLE, LOW VOLT TOOL, DWG 1064</t>
  </si>
  <si>
    <t>LOCATOR, UPPER FENCE WELDER, DWG 1069</t>
  </si>
  <si>
    <t>SHIM, INSERT, SM-886 KENNAMETAL</t>
  </si>
  <si>
    <t>PLATE, PRESSURE, C&amp;P STA 2, DWG 1508</t>
  </si>
  <si>
    <t>PRINTHEAD, ZEBRA PAX172 LH, IDT LABELER,</t>
  </si>
  <si>
    <t>BELT ZEBRA DRIVE LABELER 45189-19</t>
  </si>
  <si>
    <t>BELT  ZEBRA DRIVE   IDT LABELER 45189-18</t>
  </si>
  <si>
    <t>SENSOR, UPPER MEDIA LH, IDT LABELER G576</t>
  </si>
  <si>
    <t>PIN, REWIND LOCK, IDT LABELER 62055</t>
  </si>
  <si>
    <t>BELT REWIND LABELER 62058</t>
  </si>
  <si>
    <t>SHAFT, PLATEN, IDT LABELER 43737</t>
  </si>
  <si>
    <t>KIT, MTC PLATEN ROLLER PULLEY, IDT LABEL</t>
  </si>
  <si>
    <t>SENSOR, LOWER MEDIA LH, IDT LABELER G573</t>
  </si>
  <si>
    <t>ROLLER, ELAST PINCH UPPER, IDT LABELER 4</t>
  </si>
  <si>
    <t>ROLLER, ELAST PINCH LOWER, IDT LABELER 4</t>
  </si>
  <si>
    <t>SPRING  BRAKE   IDT LABELER 62028</t>
  </si>
  <si>
    <t>BAND, BRAKE, IDT LABELER 62024</t>
  </si>
  <si>
    <t>TUBE, AIR ASSIST, IDT LABELER 62180</t>
  </si>
  <si>
    <t>BRACKET, AIR ASSIST, IDT LABELER 62181</t>
  </si>
  <si>
    <t>CABLE LIGHT CURTAIN BANNER ODC-525C</t>
  </si>
  <si>
    <t>RECEIVER LIGHT CURTAIN BANNER MSR2424Y</t>
  </si>
  <si>
    <t>CONTROLLER LIGHT CURTAIN BANNER MSCA-1</t>
  </si>
  <si>
    <t>EMITTER LIGHT CURTAIN BANNER MSE2424Y</t>
  </si>
  <si>
    <t>BLADE BANDSAW COPR RXP93581 64031503</t>
  </si>
  <si>
    <t>COLLET, ER20 3/16, 53058</t>
  </si>
  <si>
    <t>COUNTER, MICRON, TRUMETER, 7932</t>
  </si>
  <si>
    <t>VACUUM, EXHAUSTER, INVINCIBLE, AFW4000P</t>
  </si>
  <si>
    <t>SHAFT, ROTATOR STATION 2 DB # 1512</t>
  </si>
  <si>
    <t>BODY, SC MBE FITTING, GW, BX-1210-07016A</t>
  </si>
  <si>
    <t>BODY, SR MBE FITTING, GW, BX-1410-07016B</t>
  </si>
  <si>
    <t>LINER PRIMARY CL16BLL-0.75 GW1 OBSOLETE</t>
  </si>
  <si>
    <t>BUSHING FACEMT RECV CL-16-BLRC OBSOLETE</t>
  </si>
  <si>
    <t>LOCATOR SLOT CLM-16-SLLB G/W1 OBSOLETE</t>
  </si>
  <si>
    <t>HANDLE, ADJ,STUD TYPE, 1/4-20 THREAD, KH</t>
  </si>
  <si>
    <t>CLAMP, NW 16, ALUM, W/WING NUT, 10031290</t>
  </si>
  <si>
    <t>LIGHT CW FLUORESCENT 09406299</t>
  </si>
  <si>
    <t>LIGHT FLUORESCENT CIRCLINE 09406570</t>
  </si>
  <si>
    <t>COVER, BATTERY, FANUC, 6V, A230-0602-T10</t>
  </si>
  <si>
    <t>BATTERY  FANUC  6V, A98L-0031-0025</t>
  </si>
  <si>
    <t>LATCH T-HANDL VISE ACTIO NO LOC 75883298</t>
  </si>
  <si>
    <t>MIRROR MAIN NX/GN, 04466306</t>
  </si>
  <si>
    <t>LAMP, FLUORESCENT, PL-L 18W, WORK LIGHT</t>
  </si>
  <si>
    <t>SWITCH, HONEYWELL 914CE1-Q, OIL CHARGE</t>
  </si>
  <si>
    <t>TONER CARTRIDGE HPQ7551X 656149</t>
  </si>
  <si>
    <t>CLAMP, FINGER, SR, FSC20, E1635D04, DWG</t>
  </si>
  <si>
    <t>ELECTRODE, HOLDER, UPPER FENCE WELDER, D</t>
  </si>
  <si>
    <t>GOOSENECK, TREGAKISS, AIR COOLED, GW 1,2</t>
  </si>
  <si>
    <t>SYRINGE, LUB, ADIXEN, MOLECULAR DRAG PUM</t>
  </si>
  <si>
    <t>FAN, A90L-0001-0318 #R, FANUC, SAGINAW</t>
  </si>
  <si>
    <t>GUIDE,UPPER,Z,COVER,HAAS, 22-8 OBSOLETE</t>
  </si>
  <si>
    <t>GUIDE,LOWER,Z,COVER,HAAS,22-8 OBSOLETE</t>
  </si>
  <si>
    <t>COVER,WAY,Z,BACK,HAAS,22-8047 OBSOLETE</t>
  </si>
  <si>
    <t>O'RING, FOR 214-1 POWER PIN, 414-11-2</t>
  </si>
  <si>
    <t>CAP, WIRE LINER RETAINER, 14-1 POWER PIN</t>
  </si>
  <si>
    <t>POWER PIN, TREGASKISS,  214-1 SKS WIRE F</t>
  </si>
  <si>
    <t>CPU, AB 1100 CPU, SF LATHE, 1763L16BWA</t>
  </si>
  <si>
    <t>CARD, INPUT DC, AB 1762-IQ16, SF LATHE</t>
  </si>
  <si>
    <t>CARD, OUTPUT, RELAY, AB 1762-OW16, SF LA</t>
  </si>
  <si>
    <t>PROX, SWITCH, DC, AB 872C-DH5NP18-D4, SF</t>
  </si>
  <si>
    <t>SWITCH, LASER, DC, AB 42CM-D8MPAD4, SF L</t>
  </si>
  <si>
    <t>CORDSET MICRO QUICK DC 889DF4AC2 ALLEN B</t>
  </si>
  <si>
    <t>POWER SUPPLY, 24 VDC, AB 1606-XLP100E, S</t>
  </si>
  <si>
    <t>SWITCH, LIMIT, AB 802B-CSADXSXC3, SF LAT</t>
  </si>
  <si>
    <t>SWITCH, HOME, BNS819-B03-K08-40-10, SF L</t>
  </si>
  <si>
    <t>BELT 1440-8M-50 GYR COG TIMING SPDL DR</t>
  </si>
  <si>
    <t>BELT 2104-8M-50 JASON COG TIMING SPDL DR</t>
  </si>
  <si>
    <t>BELT 480-8M-20 OMEGA OPTI-BELT</t>
  </si>
  <si>
    <t>CLAMP, UNIT, KM40-NCM-EF</t>
  </si>
  <si>
    <t>BELT 560-8M 20 OPTI-BELT  SLIDE SF LATHE</t>
  </si>
  <si>
    <t>BELT 1200-8M-20 OPTI-BELT  BALLSCRW LTH</t>
  </si>
  <si>
    <t>FUSE BUSSLPJ-100SP CLAS J TYP D 75390435</t>
  </si>
  <si>
    <t>CYLINDER, PANCAKE 2 BORE, E-321-XK, SF L</t>
  </si>
  <si>
    <t>MODULE, POWER SUPPLY, A06B-6151H045 ,SF</t>
  </si>
  <si>
    <t>DRIVE, SPINDLE,H500RS, A06B-6151-H030#H5</t>
  </si>
  <si>
    <t>AMPLIFIER, DUAL AXIS 500, A06B-6127-H207</t>
  </si>
  <si>
    <t>AMPLIFIER, SINGLE, AXIS , A06B-6127-H105</t>
  </si>
  <si>
    <t>MOTOR, SERVO , A06B-0236-B200 #0100, SF</t>
  </si>
  <si>
    <t>MOTOR, SERVO , A06B-0266-B200 #0100, SF</t>
  </si>
  <si>
    <t>MOTOR, SERVO , A06B-1509-B200, SF LATHE</t>
  </si>
  <si>
    <t>GUIDE, INLET,0.52', SKS WELDERS, 12-1-3-</t>
  </si>
  <si>
    <t>ROLLER, DRIVE, SKS 0.052V (1.2-1.4 mm) S</t>
  </si>
  <si>
    <t>ROLLER, TOP PRESSURE, SKS WELDERS, 23124</t>
  </si>
  <si>
    <t>CABLE, SPW, 15M, SKS WELDERS, 541031015</t>
  </si>
  <si>
    <t>VESPEL ROD 1 X 38", 78363918</t>
  </si>
  <si>
    <t>WHEEL, SEIVEL DEHY CART, REFRIG, S-GS-6M</t>
  </si>
  <si>
    <t>WHEEL, RIGID, DEHY CART, REFRIG, R-GS-6M</t>
  </si>
  <si>
    <t>VALVE,HYDRAULIC,MITSUI,D1VW00 OBSOLETE</t>
  </si>
  <si>
    <t>ENDMILL 3/8 DIA  4 FLUTE  2 LG  OBSOLETE</t>
  </si>
  <si>
    <t>ENDMILL 3/8 DIA  4 FLUTE  2 LG OBSOLETE</t>
  </si>
  <si>
    <t>WINDOW,FRONT,MORI,W14589A  OBSOLETE</t>
  </si>
  <si>
    <t>LUBRICANT, ANTI-SEIZE, 4 OZ TUBE, 51002</t>
  </si>
  <si>
    <t>PLC, GE FANUC, STUDER, IC200UDR002</t>
  </si>
  <si>
    <t>KIT, SEAL, CLAMP, VEKTEK, 15-0613-11, 60</t>
  </si>
  <si>
    <t>SPEAR, CHUCK(19), SF LATHE, EXP8701</t>
  </si>
  <si>
    <t>CARTRIDGE, MCLNL 12CA 4C  OBSOLETE</t>
  </si>
  <si>
    <t>SPEAR, EXTENSION (18), SF LATHE</t>
  </si>
  <si>
    <t>WASHER, TRUNION HOUSING (16), SF LATHE</t>
  </si>
  <si>
    <t>BELT B-108 GOODYEAR CONVEYER OBSOLETE</t>
  </si>
  <si>
    <t>FUSE AJT35 GOSH 35 AMP 600 V CLASS</t>
  </si>
  <si>
    <t>ROLLER GRIP Y-MAN LT COMMERCIAL 1.6</t>
  </si>
  <si>
    <t>PIN, SPEAR (17), SF LATHE  EXP8700</t>
  </si>
  <si>
    <t>SPRING COLLET Q=100-449 SF LATHE</t>
  </si>
  <si>
    <t>JAW, INNER 5.899, SF LATHE, EXP8706</t>
  </si>
  <si>
    <t>JAW, INNER 6.648, SF LATHE, EXP 8709</t>
  </si>
  <si>
    <t>JAW, GUARD 5.899, SF LATHE</t>
  </si>
  <si>
    <t>CARTRIDGE, MSSNR-12CA-4C KE  OBSOLETE</t>
  </si>
  <si>
    <t>JAW, GUIDE 6.648, SF LATHE</t>
  </si>
  <si>
    <t>SHAFT, GUIDE, JUSTIFIER ASSY, S/F LATHE,</t>
  </si>
  <si>
    <t>WELD CYLINDER, LT COMM BAFFLE WELDER</t>
  </si>
  <si>
    <t>SETSCREW, 10-32-1/8,  91375A436,01740984</t>
  </si>
  <si>
    <t>ROD JUSTIFY JUSTIFIER EXP8815</t>
  </si>
  <si>
    <t>ADAPTER, NEEDLE, NITROGEN, 1/4 NPT VN512</t>
  </si>
  <si>
    <t>NEEDLE, 1170 LUER, 16 GA 3/4 REG BEV"</t>
  </si>
  <si>
    <t>SHAFT, LINKAGE JUSTIFIER ASSEMBLY, SF LA</t>
  </si>
  <si>
    <t>ROD, NEST, JUSTIFIER ASSEMBLY, SF LATHE</t>
  </si>
  <si>
    <t>STUD, COLLET(08) 5/SET SF LATHE EXP 8704</t>
  </si>
  <si>
    <t>CLAMP DESTACO THREAD BODY STRAIGHT 604SS</t>
  </si>
  <si>
    <t>PRINTHEAD - INTERNAL LABELER, GH000781A</t>
  </si>
  <si>
    <t>Cover,Collet, Mori, GV-503, Cone, Spinne</t>
  </si>
  <si>
    <t>SHIM SPACER, CONE, SPINNER  Y70963A02</t>
  </si>
  <si>
    <t>BEARING CONE SPINNER GV-503  S00108A02</t>
  </si>
  <si>
    <t>SNAP RING, MORI, GV-503, Y75012A02</t>
  </si>
  <si>
    <t>BEARING THRUST X AXIS 871908</t>
  </si>
  <si>
    <t>PROBE, ZEISS, Q-MARK, ASG-1060, 1MM RUBY</t>
  </si>
  <si>
    <t>STUD SPRING, TERM STUD FXTR, MOTOMAN. DB</t>
  </si>
  <si>
    <t>WHEEL MANDRELL 1F540 GRGR MOTOMAN CELL</t>
  </si>
  <si>
    <t>CYLINDER, PISTON REPAIR KIT, SF LATHE</t>
  </si>
  <si>
    <t>CYLINDER, GLAND REPAIR KIT, SF LATHE</t>
  </si>
  <si>
    <t>TOOLHOLDER, SANDVIK, 570-SDXCR-32-11, SF</t>
  </si>
  <si>
    <t>INSERT WRENCH, SANDVIK, 5680 051-03, TOR</t>
  </si>
  <si>
    <t>THREAD WELD MASK, MOTOMAN</t>
  </si>
  <si>
    <t>BOARD, INTERFACE, UNI5, SKS P/N 4111, 77</t>
  </si>
  <si>
    <t>PAINT PEN BLUE TOUCH UP REFRIG MSDS</t>
  </si>
  <si>
    <t>PIN, LOCATOR, CC10 COLLET CHUCK</t>
  </si>
  <si>
    <t>DISK TRABON SF LATHE 563-963</t>
  </si>
  <si>
    <t>NOZZLE, REPLACEMENT FOR 74S AIR GUN</t>
  </si>
  <si>
    <t>GOOSENECK, MOTOMAN, AIR COOLED, 405-22QC</t>
  </si>
  <si>
    <t>TORCH, WIP, AIR COOLED</t>
  </si>
  <si>
    <t>ARM, MOUNTING, AIR COOLED, MOTOMAN</t>
  </si>
  <si>
    <t>POWER, SOURCE, LSQ5, SKS</t>
  </si>
  <si>
    <t>CONTROLLER, WELD, SKS Q6W</t>
  </si>
  <si>
    <t>PIN, LOCK, 1/2 X 4.0, MOTO CELL, CL-8-BL</t>
  </si>
  <si>
    <t>SCALE, X-AXIS, EXCELLO, SCROLL CELL, 336</t>
  </si>
  <si>
    <t>DISC,  APERTURE, MS-490, LEAK DETECTOR</t>
  </si>
  <si>
    <t>FEEDER, WIRE, SKS Q591P</t>
  </si>
  <si>
    <t>BLOCK ESCAPMENT SPACER SF LATHE DB # 1</t>
  </si>
  <si>
    <t>TOOL HOLDER, SANDVIK 570-SDXCL-32-11, SF</t>
  </si>
  <si>
    <t>RETENTION KNOB, B40-4500  OBSOLETE</t>
  </si>
  <si>
    <t>HORN, REFR FUSITE WLD/LWR, DB # 1629</t>
  </si>
  <si>
    <t>SWITCH, PRESSURE HED80A-2X/200K14</t>
  </si>
  <si>
    <t>LOCATOR, DD SEPERATOR PLATE WLDR, DB 151</t>
  </si>
  <si>
    <t>LOWER ELECTRODE HOLDER, DB#954 OBSOLETE</t>
  </si>
  <si>
    <t>JAWS MASTER MP CHUCK SET (3) BD-6-24-08</t>
  </si>
  <si>
    <t>COVER PROTECTIVE FUSITE WELDR MOTOMAN</t>
  </si>
  <si>
    <t>JAWS MP CHK EXT WRAP, DB2357, DST18160</t>
  </si>
  <si>
    <t>BLOCK, SPACER, ESCAPMENT, DB # 1769, SF</t>
  </si>
  <si>
    <t>SPACER BLOCK, FUSITE WELDER DB # 1764</t>
  </si>
  <si>
    <t>SHIM .016 250 ID.375OD99040A516 73842726</t>
  </si>
  <si>
    <t>PAPER  POST-IT 3X5 MMM-655 12SSC4 105825</t>
  </si>
  <si>
    <t>PLUG,W/THRU HOLE,NXGN DISCH TUBE DB#1824</t>
  </si>
  <si>
    <t>BUSHING LINERC&amp;P PALLET L-88-12 71040752</t>
  </si>
  <si>
    <t>BUTTON REST C&amp;P PALLET CL-16-RB 97038475</t>
  </si>
  <si>
    <t>SWITCH 2W807 FOOT MORI 531-SWH 54097118</t>
  </si>
  <si>
    <t>ENDMILL 3/16 CARBIDE 4 FL 07765670</t>
  </si>
  <si>
    <t>ENDMILL LH (SPECIAL) DRAWING 270032</t>
  </si>
  <si>
    <t>ENDMILL BALL 3/16 CARB 4 FL 85318129</t>
  </si>
  <si>
    <t>TAP HOLDER, FRONT END ASSY, 51-OBSOLETE</t>
  </si>
  <si>
    <t>BELT  1040-8M-20  DAYCO COG</t>
  </si>
  <si>
    <t>BOX, ELECTRICAL, GRUNDFOS, PUMP, 405179</t>
  </si>
  <si>
    <t>BOARD, INTERFACE, SERVO, IBH 9116727</t>
  </si>
  <si>
    <t>MOTOR, HYDRAULIC, TURRET OKUMA HOWA</t>
  </si>
  <si>
    <t>BALLSCREW, Y AXIS, B&amp;S, 42527-534</t>
  </si>
  <si>
    <t>CARD, MEMORY, STUDER, FANUC A20B-2900-05</t>
  </si>
  <si>
    <t>ENDMILL RH (SPECIAL) DRAWING  270030</t>
  </si>
  <si>
    <t>POWER SUPPLY, DEHY, SOLA SDN2024480</t>
  </si>
  <si>
    <t>DRIVE, SERVO, FANUC A06B-6090-H006</t>
  </si>
  <si>
    <t>BLOCK, M" POWER PIN Q59xP WIRE FEEDER, G</t>
  </si>
  <si>
    <t>BEARING NSK 76TAC110ASUC11PN78</t>
  </si>
  <si>
    <t>BRUSHES, MOTOR, ELDORADO, DEHOFF</t>
  </si>
  <si>
    <t>PROBE 2MM SPRING PUSH SLRTN 971100-3</t>
  </si>
  <si>
    <t>PROBE 5MM AIR PUSH SOLARTRON 971135-3</t>
  </si>
  <si>
    <t>PROBE, 2MM AIR PUSH, SOLARTRON, FS10 AIR</t>
  </si>
  <si>
    <t>O - RING REPAIR CRANKCASE OP - 27 FIXTUR</t>
  </si>
  <si>
    <t>AMPLIFIER SERVO FANUC A06B 6079 H207</t>
  </si>
  <si>
    <t>ROD ALIGNMENT, ROTOR SHAFT NXGEN COUPLE</t>
  </si>
  <si>
    <t>VALVE ONLY EXHAUST  WHITEY B44F6 PROOF T</t>
  </si>
  <si>
    <t>POWER SUPPLY, SCANNER, HHP 3800</t>
  </si>
  <si>
    <t>ROLLER, POWER PM570AS-13-208MM-3-230V-NT</t>
  </si>
  <si>
    <t>PAPER, LETTERHEAD, DANFOSS LOGO, PRECISI</t>
  </si>
  <si>
    <t>BOARD CPU GV 503 MITSUBISHI A68114</t>
  </si>
  <si>
    <t>BELT SPINDLE IMPCO D&amp;D SYNCHRO OBSOLETE</t>
  </si>
  <si>
    <t>EAR MUFFS 1010970</t>
  </si>
  <si>
    <t>PUNCH SCHRAD IEC87-5.00 B=1.18 P=.532 M2</t>
  </si>
  <si>
    <t>RETENTION KNOB 342-18B  MORI OBSOLETE</t>
  </si>
  <si>
    <t>TOOL HOLDER CAT50 TG100 COLLET OBSOLETE</t>
  </si>
  <si>
    <t>ENDMILL 5/16"EM.020CR 2FL  2 1/2" OAL</t>
  </si>
  <si>
    <t>ENDMILL LR-021408-MB-B-25</t>
  </si>
  <si>
    <t>ENDMILL LR-082108-GH-A</t>
  </si>
  <si>
    <t>COLLET ER32-0708 18MM</t>
  </si>
  <si>
    <t>COLLET ER20-0125</t>
  </si>
  <si>
    <t>CARBON TEST SHEETS, ELECTRODE</t>
  </si>
  <si>
    <t>PUNCH OSG 125-500 P=1.416 M2 BECKWOOD</t>
  </si>
  <si>
    <t>PUNCHOSG125-500P=1.416M2 DO NOT USE "R"</t>
  </si>
  <si>
    <t>PUNCH 1.072 OIL EQUAL TUBE BECKWOOD</t>
  </si>
  <si>
    <t>TOOLHEAD COUPLER EXP8725</t>
  </si>
  <si>
    <t>PUMP MOTOR  2NB82</t>
  </si>
  <si>
    <t>ROLLER PAINT 4" 1UFN5</t>
  </si>
  <si>
    <t>BEARING, KOYO, GV503  6205 2RD</t>
  </si>
  <si>
    <t>BEARING GV503 32011JR</t>
  </si>
  <si>
    <t>VALVE RH#3 LUBRICATOR 565776</t>
  </si>
  <si>
    <t>SPRING LUB  LOCATOR  568709</t>
  </si>
  <si>
    <t>LOCATOR KIT #  258320</t>
  </si>
  <si>
    <t>ROD LOCATOR 567036</t>
  </si>
  <si>
    <t>SOCKET 1-5/8"  1/2" DRIVE 06697783</t>
  </si>
  <si>
    <t>BLADE  CUTTER 300MM  4000-9143cm</t>
  </si>
  <si>
    <t>LOCATOR FRONT DB 1500 B GILMAN PRESS</t>
  </si>
  <si>
    <t>PUNCH .748 OIL EQUAL TUBE BECKWOOD</t>
  </si>
  <si>
    <t>MASK  WELD OSG   VC-1500-16-RED CAP PLUG</t>
  </si>
  <si>
    <t>SCANNER SLIDE SDD22x4.25 G12-BL</t>
  </si>
  <si>
    <t>GREASE TUBE 14oz MOBILUX EP2 KNOX</t>
  </si>
  <si>
    <t>DIE .559 LWR SCH VLV BECKWOOD DB 1833</t>
  </si>
  <si>
    <t>DIE 1.42 LWR OSG BECKWOOD PRESS DB1850</t>
  </si>
  <si>
    <t>DIE 1.42 XC UPPER OSG BECKWOOD DB1848</t>
  </si>
  <si>
    <t>DIE 1.42 XR UPPER OSG BECKWOOD DB1847</t>
  </si>
  <si>
    <t>PUNCH TOOL RELEASE DB 1870</t>
  </si>
  <si>
    <t>LOCATOR ARM ASSY XC XR OSG DB 1869</t>
  </si>
  <si>
    <t>LOCATOR ARM ASSY XR SCH VLV DB 1872</t>
  </si>
  <si>
    <t>LOCATOR ARM ASSY XC SCH VLV DB 1871</t>
  </si>
  <si>
    <t>LOCATOR ARM ASSY SR SCH VLV DB 1873</t>
  </si>
  <si>
    <t>LOCATOR ARM ASSY SR OSG DB 1903</t>
  </si>
  <si>
    <t>COLLET 320508 ER32 16MM-5/8</t>
  </si>
  <si>
    <t>CAP 1/4 MUELLER A-16447 DB 1926</t>
  </si>
  <si>
    <t>WRENCH 6MM T-HANDLE KENNAMETAL</t>
  </si>
  <si>
    <t>Electrode,UpperTandemWelder,DB#1845</t>
  </si>
  <si>
    <t>COVER 4-PIN PROTECT FUSITES DB# 1857</t>
  </si>
  <si>
    <t>WRENCH TORX FLAG TYPE FT-15 89091243</t>
  </si>
  <si>
    <t>BAFFLE PRESENSE CHECK TOOL DB# 1922</t>
  </si>
  <si>
    <t>SPEAR LT COMM UPPER TACK DISCHARGE</t>
  </si>
  <si>
    <t>COIL LINK TOWER DB1035 Op10</t>
  </si>
  <si>
    <t>SENSOR TAMP HEAD QS18VN6LAF BANNER</t>
  </si>
  <si>
    <t>RESERVOIR BIJUR VERSAMATIC II D 3845</t>
  </si>
  <si>
    <t>EYEWASH PERSERVATIVE 9082</t>
  </si>
  <si>
    <t>CYLINDER W/ LOCK GILMAN COM MAIN DB1882</t>
  </si>
  <si>
    <t>TAP BOTTOMSCHRAEDER M TEMPOSG,87136636</t>
  </si>
  <si>
    <t>BEARING BORE DODGE 023010 #P2B-E-200R 2"</t>
  </si>
  <si>
    <t>WRENCH TORX FLAg TYPE FT-10 82961889</t>
  </si>
  <si>
    <t>ELECTRODE UPPER OSG WELD DB1994 REV. N</t>
  </si>
  <si>
    <t>BUSHING CL-13-BLRV  86533692</t>
  </si>
  <si>
    <t>STOP INSULATION 10-8 OSG WLDR DB2003</t>
  </si>
  <si>
    <t>STOP 9-8 OSG WLDR DB 2002</t>
  </si>
  <si>
    <t>BRACKET INSULATOR 8-8 OSG WLDR DB2001</t>
  </si>
  <si>
    <t>BRACKET INSULATOR 7-8 OSG WLDR DB2000</t>
  </si>
  <si>
    <t>ELECTRODE HLDR UPPER 1-8 OSG WLDR DB1997</t>
  </si>
  <si>
    <t>POST MOUNT 12-8 OSG WLDR DB2005</t>
  </si>
  <si>
    <t>WRENCH, TORX FLAG TYPE, FT-8</t>
  </si>
  <si>
    <t>INSULATION SET/5 PC 13-8 OSG WLDR DB2006</t>
  </si>
  <si>
    <t>FILTER 1/4 FLARE DRYER 0023Z5042  DML162</t>
  </si>
  <si>
    <t>TOOL STATOR PLUG INSERTION COMM DB 1829</t>
  </si>
  <si>
    <t>COOLER LWR ELCTD 28-8 OSG WLDR DB2010</t>
  </si>
  <si>
    <t>COOLER UPPER ELECTD 14-8 OSG WLDR DB2007</t>
  </si>
  <si>
    <t>ELECTD HOLDER LWR LIFT LUG WLDR DB1491</t>
  </si>
  <si>
    <t>FLUX STAY-SIV BLACK 40050 RED BALL MSDS</t>
  </si>
  <si>
    <t>HORN LWR CSW FENCE WLDR OP30 DB1034</t>
  </si>
  <si>
    <t>DRIVE SPLINE SF LATHE SRR6372 4 FT</t>
  </si>
  <si>
    <t>WRENCH, TORX FLAG TYPE, DT-9 KENAMETAL</t>
  </si>
  <si>
    <t>HORN OET/SCH VLV WLDR DB2089</t>
  </si>
  <si>
    <t>Y STRAINER NX-GEN RUNTEST 37011798</t>
  </si>
  <si>
    <t>ELECTRODE UPPER WHEEL SF MS WLDR DB 2050</t>
  </si>
  <si>
    <t>ELCTD LWR C SF MS WLDR DB2054 PART A</t>
  </si>
  <si>
    <t>ELCTD LWR R SF MS WLDR DB2055 PART A</t>
  </si>
  <si>
    <t>Unbrako 1/4-20"x 1/2" LowSocketCapScrew</t>
  </si>
  <si>
    <t>COLLET 13/64 SBL 6-4</t>
  </si>
  <si>
    <t>WRENCH, TORX FLAG TYPE, FT-7</t>
  </si>
  <si>
    <t>COLLET CHUCK HOLDER CAT 40xSBL 6-4</t>
  </si>
  <si>
    <t>ENDMILL 5/32" DIA 9/16" FLT 3/16" SHANK</t>
  </si>
  <si>
    <t>RHEOLUBE  NYE789DM-35 5GAL MSDS</t>
  </si>
  <si>
    <t>BUTTON REST CL-01-SRB ROTO SHAFT IND. MI</t>
  </si>
  <si>
    <t>DISPLAY ALCATEL 8414 101114 MASS SPEC GW</t>
  </si>
  <si>
    <t>DISPLAY ALCAT ASI 20 101114 MASS SPEC GW</t>
  </si>
  <si>
    <t>PARAL GRIPR DPL-4040-R SF MS WLDR DB2056</t>
  </si>
  <si>
    <t>EAR PLUG QUITEBANDS ORG/CAP 02037901</t>
  </si>
  <si>
    <t>PLUG FP 3 STEP DEHY SUCTION TUBE FITTING</t>
  </si>
  <si>
    <t>O-RING KIT ROBOHAND SF MS WLDR DB2056</t>
  </si>
  <si>
    <t>DEGREASER  CLEANER GOO GONE,00924209</t>
  </si>
  <si>
    <t>WRENCH, TORX FLAG-TYPE, FT-6</t>
  </si>
  <si>
    <t>MAGNETIZATION FIXTURE MFR16075.5x130.0MM</t>
  </si>
  <si>
    <t>SPRING CAP 79 ROBOHAND SF MS WLDR DB2056</t>
  </si>
  <si>
    <t>TONER HP CARTRIDGE 55A CE255A 804574</t>
  </si>
  <si>
    <t>INSERT NEG CNMG433UN  KEN 76368687</t>
  </si>
  <si>
    <t>ENDMILL BALL 3/16x5/8x2-1/4 75782870</t>
  </si>
  <si>
    <t>ENDMILL BALL 1/4x1/4x3/8x4 73950974</t>
  </si>
  <si>
    <t>ENDMILL BALL 3/8x3/8x1/2x4 07564990</t>
  </si>
  <si>
    <t>ENDMILL BALL 1/2x1/2x5/8x5,79056420</t>
  </si>
  <si>
    <t>ELECTRODE UPR BACK SQ FNC WLDR OBSOLETE</t>
  </si>
  <si>
    <t>ELECTRODE UPR FRONT SQ FNC WILDR DB#1106</t>
  </si>
  <si>
    <t>GUIDE LIFT A26-29212 SF MS DB2071</t>
  </si>
  <si>
    <t>REPAIR KIT, KM32 KENNAMETAL</t>
  </si>
  <si>
    <t>GUIDE LIFT RHFS 41.300.D24 SF MS DB2069</t>
  </si>
  <si>
    <t>STOP BLOCK 41.300.D22 SF MS DB2068</t>
  </si>
  <si>
    <t>PART LOCATOR 41.300.D19 SF MS DB2067</t>
  </si>
  <si>
    <t>BLANK LOCATOR 41.300.D18 SF MS DB2066</t>
  </si>
  <si>
    <t>GUIDE PLATE RH 41.300.D17 SF MS DB2065</t>
  </si>
  <si>
    <t>GUIDE PLATE (LH) 41.300.D16 SF MS DB2064</t>
  </si>
  <si>
    <t>GUIDEPLATE RH FS 41.300.D12 SF MS DB2062</t>
  </si>
  <si>
    <t>SHOT PIN 41.070.D3 SF MS WLDR DB2057</t>
  </si>
  <si>
    <t>GUIDEPLATE LH FS 41.300.D11 SF MS DB2061</t>
  </si>
  <si>
    <t>BORING BAR, A12-NEL2 KENNAMETAL</t>
  </si>
  <si>
    <t>GUIDE PLATE (RH) #41.300.10 SF MS DB2060</t>
  </si>
  <si>
    <t>INSULATOR MANDREL SF MS DB2059</t>
  </si>
  <si>
    <t>GUIDE PLATE LH 41.300.D9 SF MS DB2058</t>
  </si>
  <si>
    <t>PUMP LUBE MIST FSHR SPDL VOG-44-00828</t>
  </si>
  <si>
    <t>SANDPAPER 1000GRIT 40400035 STRUERS</t>
  </si>
  <si>
    <t>ENDMILL 1/2x1-1/4x3 63747406</t>
  </si>
  <si>
    <t>ENDMILL   1/2x1/2x1-1/2x4     87005518</t>
  </si>
  <si>
    <t>ZG05CLAMP JAW SF MS WLDR 60.40.D6 DB2086</t>
  </si>
  <si>
    <t>LINK CYL SF MS WLDR 60.40.D8 DB2087</t>
  </si>
  <si>
    <t>TOP WEAR BAR 41.501.D2#23 SM MS DB2075</t>
  </si>
  <si>
    <t>BTM CLAMP INSERT 41.501.D4#25SM MSDB2076</t>
  </si>
  <si>
    <t>SHAFT 41.602.D5 SF MS WLDR DB2079</t>
  </si>
  <si>
    <t>BALLNUT BLOCK41.800.D7#8SFMSWLDR DB2081</t>
  </si>
  <si>
    <t>SHELLSTRIPPER 41.5000.D12SFMS WLDRDB2082</t>
  </si>
  <si>
    <t>FIXED NEST SF MS WLDR 60.40.D4 DB2084</t>
  </si>
  <si>
    <t>FIXED MOUNT SF MS WLDR 60.40.D3 DB2083</t>
  </si>
  <si>
    <t>END BLOCK 41.800.D4 SF MS WLDR DB2080</t>
  </si>
  <si>
    <t>PAD 41.601.D9 # 9 SF MS WLDR DB2078</t>
  </si>
  <si>
    <t>BORING BAR, A12-NER2,MODIFIED,TOOL ROOM</t>
  </si>
  <si>
    <t>BORING BAR CTOOL QCB1-375-6-5L 59870113</t>
  </si>
  <si>
    <t>TOP WEAR BAR 41.500.D2 #19 SM MS DB2072</t>
  </si>
  <si>
    <t>BTM CLAMPINSERT 41.500.D4#21SM MS DB2073</t>
  </si>
  <si>
    <t>SLIDE CLAMP 41.500.D5 #84 SM MS DB2074</t>
  </si>
  <si>
    <t>CONNECTORS FOR AIR CHECK 68175-1005</t>
  </si>
  <si>
    <t>TIP CONTACT .035 TREG 403-27-35 MOTOMAN</t>
  </si>
  <si>
    <t>CIMSTAR 60XLZ COOLANT OBSOLETE</t>
  </si>
  <si>
    <t>TONER CARTRIDGE FRONT OFFICE 841346 IKON</t>
  </si>
  <si>
    <t>BORING BAR CTOOL QSBI-375-5-5L 59869867</t>
  </si>
  <si>
    <t>GUIDE LIFT OPP A26-29214 SF MS DB2070</t>
  </si>
  <si>
    <t>TIMING SHAFT 60.40.D9 SF MSW OP55 DB2085</t>
  </si>
  <si>
    <t>GRIPPER PIN OMEGA D166-OP130 DB2135</t>
  </si>
  <si>
    <t>FUSE 30AMP BATTERY CHARGERS KTK-R-30</t>
  </si>
  <si>
    <t>DISPLAY  VS MAGNETIZER</t>
  </si>
  <si>
    <t>UPPER TOOLING VS MAGNETIZER</t>
  </si>
  <si>
    <t>LOWER TOOLING VS MAGNETIZER</t>
  </si>
  <si>
    <t>FIBER OPTIC AMP VS MAGNETIZER</t>
  </si>
  <si>
    <t>INDUCTIVE SENSOR  VS MAGNETIZER</t>
  </si>
  <si>
    <t>E-SWITCH MODULE VS MAGNETIZER</t>
  </si>
  <si>
    <t>RELAY VS MAGNETIZER</t>
  </si>
  <si>
    <t>CONTACTOR 24V VS MAGNETIZER</t>
  </si>
  <si>
    <t>AUX SWITCH BLOCK VS MAGNETIZER</t>
  </si>
  <si>
    <t>CONTACTOR  24 V VS MAGNETIZER</t>
  </si>
  <si>
    <t>FREQ INVERTER 0.37kw VS MAGNETIZER</t>
  </si>
  <si>
    <t>TWO-HAND OPTO SENSOR VS MAGNETIZER</t>
  </si>
  <si>
    <t>TWO-HAND CONTROL MODULE VS MAGNETIZER</t>
  </si>
  <si>
    <t>SWITCH POSITION 770000.081 MAGNETIZER</t>
  </si>
  <si>
    <t>SENSOR INDUCTIVE 770000,082 MAGNETIZER</t>
  </si>
  <si>
    <t>PROX SENSOR F543861 MAGNETIZER</t>
  </si>
  <si>
    <t>VALVE MAGNET F196937 MAGNETIZER</t>
  </si>
  <si>
    <t>INDUCTIVE SENSOR AMP741001.01 MAGNETIZER</t>
  </si>
  <si>
    <t>COLLET CHUCK TECHNIK CAT40 ER16</t>
  </si>
  <si>
    <t>COLLET 1/4'' ER16 YG1  55484398</t>
  </si>
  <si>
    <t>GROOVING INSERT TOP NOTCH NR3062RK</t>
  </si>
  <si>
    <t>XR/XN HUB LOCATOR OP80 &amp;85 OS BASE # 978</t>
  </si>
  <si>
    <t>XC/XG HUB LOCATOR OP80 &amp; 85 OS BASE# 977</t>
  </si>
  <si>
    <t>DRIVE SPINDLE BD 10HP YASKAWA F7U27P51E</t>
  </si>
  <si>
    <t>BEARING KOY 7206B GC3FY</t>
  </si>
  <si>
    <t>SEAL SKF SMALL BORE SHELL LATHE CHI14214</t>
  </si>
  <si>
    <t>SPRING TOOL CHANGER LR-22X90</t>
  </si>
  <si>
    <t>SPRING TOOL CHANGER ARM Y73401A</t>
  </si>
  <si>
    <t>MODULE OUTPUT D2-08TR DIRECT LOGIC ELDOR</t>
  </si>
  <si>
    <t>ENDMILL 5/8x5/8x2-1/4 TF4V151  OBSOLETE</t>
  </si>
  <si>
    <t>DRILL 6.7MM CARB GUHRING OBSOLETE</t>
  </si>
  <si>
    <t>ENDMILL 1/4X1/4X3/8X4 4FL OBSOLETE</t>
  </si>
  <si>
    <t>ENDMILL3/16"SHK3/8LOC4"OAL.015" OBSOLETE</t>
  </si>
  <si>
    <t>CYLINDER GW HANG STA.2.00T4MA3U13AX14.25</t>
  </si>
  <si>
    <t>ENDMILL 5/16x5/16x3/8x4 4FL SPCL4068270</t>
  </si>
  <si>
    <t>ENDMILL 1/2x1/2x5/8x5 TF4VP513005</t>
  </si>
  <si>
    <t>PROBE ZEISS Q-MARK AFG-1060-L 1MM RUBY</t>
  </si>
  <si>
    <t>DRILL  1/16 PDT 81704</t>
  </si>
  <si>
    <t>SWITCH OVERTRAVEL MLE-K06 SF MF WELDER</t>
  </si>
  <si>
    <t>VS ROTOR PRESS ROD ALIG 1337390150 HANNI</t>
  </si>
  <si>
    <t>VS ROTOR PRESS GRIPPER GRW13-1-32x65 PHD</t>
  </si>
  <si>
    <t>VS ROTOR PRESS POSITI SENSOR NOVOTECHNIK</t>
  </si>
  <si>
    <t>VS ROTOR PRESS POSI SENSOR CABLE NOVOTEC</t>
  </si>
  <si>
    <t>VS ROTOR PRESS OPTI SENS RECEI BANNER</t>
  </si>
  <si>
    <t>VS ROTOR PRESS OPTI SENS QS186EQ5 BANNER</t>
  </si>
  <si>
    <t>VS ROTOR PRES SAFETY RELAY ALLEN BRADLEY</t>
  </si>
  <si>
    <t>BLOCK ROTOR PRESS GUIDE  6382K31</t>
  </si>
  <si>
    <t>VS ROTOR PRESS CAM ROLL CCF-3/4-SB McGIL</t>
  </si>
  <si>
    <t>VS ROTOR PRES BUSH P-408ID.3135SPE CARR</t>
  </si>
  <si>
    <t>DRILL 5.0MM COB GUHRING 622 TIN HSS</t>
  </si>
  <si>
    <t>VS ROTOR PRE LIGH CURTA EMITT MSE3224 BA</t>
  </si>
  <si>
    <t>VS ROTOR PRES LIGH CURT RECE MSR3224 BAN</t>
  </si>
  <si>
    <t>RUSTAREST 38C PT62739-12 DRUM MSDS</t>
  </si>
  <si>
    <t>ROTATING HOUSING C&amp;P PLT DB1526</t>
  </si>
  <si>
    <t>TUBE FITTING  BRUSH ( 1/2" ) 44081</t>
  </si>
  <si>
    <t>TUBE FITTING BRUSH ( 3/4" ) 44083</t>
  </si>
  <si>
    <t>TUBE FITTING BRUSH  ( 1" ) 44085</t>
  </si>
  <si>
    <t>ROUND BRUSH 17609</t>
  </si>
  <si>
    <t>KONE  BRUSH 10011</t>
  </si>
  <si>
    <t>ENDMILL 3/8x3/8x1/2x4 TF4VP510014</t>
  </si>
  <si>
    <t>ENDMILL 3/8x3/8x7/8x2 1/2 TF4V0510004S</t>
  </si>
  <si>
    <t>TROLLEY FESTOON FOR 500 BRIDGE GORBEL</t>
  </si>
  <si>
    <t>FITTING 3STEP ODSEAL DISCHAR TUBE 2030 A</t>
  </si>
  <si>
    <t>BIT INSERT SZ-7-5MM (5MM HEX INSERT BIT)</t>
  </si>
  <si>
    <t>CARTRIDGE BLACK COLOR MPC2800 841276</t>
  </si>
  <si>
    <t>CARTRIDGE YELLOW COLOR MPC2800 841421</t>
  </si>
  <si>
    <t>CARTRIDGE MAGENTA COLOR MPC2800 841422</t>
  </si>
  <si>
    <t>CARTRIDGE CYAN COLOR MPC2800 841423</t>
  </si>
  <si>
    <t>CARTRIDGE BLACK COLOR MPC4000 841284</t>
  </si>
  <si>
    <t>CARTRIDGE YELLOW COLOR MPC4000 841453</t>
  </si>
  <si>
    <t>CARTRIDGE MAGENTA COLOR MPC4000 841454</t>
  </si>
  <si>
    <t>CARTRIDGE CYAN COLOR MPC4000 841455</t>
  </si>
  <si>
    <t>PHOS 6100 #81610000014 TOTE</t>
  </si>
  <si>
    <t>CONDITIONER PM2 SMALL DRUM #89610200033</t>
  </si>
  <si>
    <t>O I N SODIUM HYDROXIDE AC124190010 MSDS</t>
  </si>
  <si>
    <t>BROMORESOL GREEN SOLUTION .04% MSDS</t>
  </si>
  <si>
    <t>TAP,  #2296 M6 X 1 G D5 P HSS-CO PLUG</t>
  </si>
  <si>
    <t>SULFURIC ACID SOLUTION 0.1N  4LITER MSDS</t>
  </si>
  <si>
    <t>POTASSIUM 0.05 N, 1L PERMANGA OBSOLETE</t>
  </si>
  <si>
    <t>PHENOL PHTHALERN 1% 562532 MSDS</t>
  </si>
  <si>
    <t>BROMO PHENOL BLUE INDICATOR .04% MSDS</t>
  </si>
  <si>
    <t>IRON POWDER 325 MESH AC 197810020</t>
  </si>
  <si>
    <t>STYLIS BLANK5/32x2.5 C PINSTAMP,04114146</t>
  </si>
  <si>
    <t>ENDMILL 3/8x3/8x1 1/2x4 OBSOLETE</t>
  </si>
  <si>
    <t>ENDMILL BNEC188S4100 KC635M</t>
  </si>
  <si>
    <t>ENDMILL 1/2x1/2X2 TF4V1513005S</t>
  </si>
  <si>
    <t>BUSHING STATOR DIAL PRESS L-56-16-40</t>
  </si>
  <si>
    <t>BELT AX-34 DAYTON 6L234G</t>
  </si>
  <si>
    <t>BAG ZERUST 54" x 44" x 96" - 4 MIL</t>
  </si>
  <si>
    <t>MICROLOGIX PLC 1100 1763-L16AWA</t>
  </si>
  <si>
    <t>LIGHT PILOT GREEN IDEC DEHYDR FINAL PROC</t>
  </si>
  <si>
    <t>CENTERDRILL #5 CARBIDE TIALN COAT</t>
  </si>
  <si>
    <t>DRILL SE HPC 5.1MM B256A05100 OBSOLETE</t>
  </si>
  <si>
    <t>CYLINDER 1.50CD3LLU14ACX4.00 TRUNNION GW</t>
  </si>
  <si>
    <t>CONTROLLER ELECTRONIC ASI 20 MAS SPEC GW</t>
  </si>
  <si>
    <t>SLEEVE DISCHARGE  FAST ALT RETAI</t>
  </si>
  <si>
    <t>SENSOR PROX RIGHT ANGLE 18MM 2 WIRE ACDC</t>
  </si>
  <si>
    <t>PIN THV PUSHOUT DISC 2262</t>
  </si>
  <si>
    <t>TAG REWORK YELLOW AR506-03R3</t>
  </si>
  <si>
    <t>TAG SCRAP RED AR-506-04-R2</t>
  </si>
  <si>
    <t>ADAPTOR PROBE 971000-3</t>
  </si>
  <si>
    <t>ENDMILL 1/4x1/4x3/4  TF4V0507002S</t>
  </si>
  <si>
    <t>ENDMILL 2MM ISCAR EC020A07-4C03</t>
  </si>
  <si>
    <t>RELAY OVERLOAD AB# 193-EEGE</t>
  </si>
  <si>
    <t>CYLINDER HYD PARKER 2 1/2CJ-2HLTV39AC20</t>
  </si>
  <si>
    <t>CYLINDER PNEU PAR 3 1/4CDD-2AUSVS14ACX27</t>
  </si>
  <si>
    <t>CYLINDER HYD PARKER 3 1/4CJ-2HLT19AC 19</t>
  </si>
  <si>
    <t>CYLINDER HYD PARKER #6" D-2HLTS14A1"</t>
  </si>
  <si>
    <t>CYLINDER HYD PARKER 3.25F3L-LTVS14A-1.00</t>
  </si>
  <si>
    <t>ROTORY ACT PNEUMAT PARKE PV33-180B-BB2-B</t>
  </si>
  <si>
    <t>HOIST ELECTRI WIRE ROPE 9479T51 66035064</t>
  </si>
  <si>
    <t>CARTRIDGE TONER BROTHER TN650 782192</t>
  </si>
  <si>
    <t>DRUM UNIT BROTHER DR620 782189</t>
  </si>
  <si>
    <t>HOUGHTON CLEAN 8130 TOTE 86813000014</t>
  </si>
  <si>
    <t>HOUGHTON ADD 623 DRUM MSDS</t>
  </si>
  <si>
    <t>ACID HYDROCHLORIC 50%  1 QUART MSDS</t>
  </si>
  <si>
    <t>ACID HYDROCHLORIC 6N MSDS</t>
  </si>
  <si>
    <t>ENDMILL 1/2x1/2x1-1/4           75782797</t>
  </si>
  <si>
    <t>SHOCK ABSORBER ACE # MA-4550</t>
  </si>
  <si>
    <t>BUSHING BUNTING # AA397-1</t>
  </si>
  <si>
    <t>BUSHING BUNTING # EW092002</t>
  </si>
  <si>
    <t>BUSHING BUNTING # EP141816</t>
  </si>
  <si>
    <t>BEARING THRUST WELKER # CW16E32-3</t>
  </si>
  <si>
    <t>SPRING C0600-045-2750-M    89346654</t>
  </si>
  <si>
    <t>WASHER WAVE  W0734-009, 85831386</t>
  </si>
  <si>
    <t>BUSHING BUNTING # EP101218</t>
  </si>
  <si>
    <t>SURGE SUPRESSOR AB # 100-FSC2880</t>
  </si>
  <si>
    <t>BEARING THRUST - BUNTING # TT3001-3</t>
  </si>
  <si>
    <t>SWITCH INTERLOCK SAFETY AB #440K-C21062</t>
  </si>
  <si>
    <t>GEAR SPUR ALTER BROWNING #NSS 1030-10P</t>
  </si>
  <si>
    <t>FUSE MDL 1/2  BUSSMAN 74680737</t>
  </si>
  <si>
    <t>SPRINGLGHT LD DANLY # 9-1008-11,76010453</t>
  </si>
  <si>
    <t>SPRING HVY LD DANLY # 9-1008-26 76014455</t>
  </si>
  <si>
    <t>BUSHING DRILL REID # BP22030, 89099832</t>
  </si>
  <si>
    <t>BUSHING BUNTING # EP060808</t>
  </si>
  <si>
    <t>CAMFOLLOWER REID TOOL NCF-30,89346837</t>
  </si>
  <si>
    <t>TONER CARTRIDGE HEWQ5942A 577292</t>
  </si>
  <si>
    <t>SWITCH INTERLOCK SAFETY AB #440K-MT55022</t>
  </si>
  <si>
    <t>CONTACT AUX BLOCK AB # 100-FA11</t>
  </si>
  <si>
    <t>CONTACTOR IEC AB # 100-C09KD01</t>
  </si>
  <si>
    <t>RELAY AB # 700-HKX6A1</t>
  </si>
  <si>
    <t>RELAY AB # 700- TBR60</t>
  </si>
  <si>
    <t>RELAY OVERLOAD AB # 193-EECB</t>
  </si>
  <si>
    <t>PROX 18MM TURCK #Bi5-EM18-AP6X-H1141</t>
  </si>
  <si>
    <t>PROX 18MM TURCK #Bi8 M18-AP6X-H1141</t>
  </si>
  <si>
    <t>PROX TURCK  18MM # Bi 5-EM18-AP6X-H1141</t>
  </si>
  <si>
    <t>STRAP EPC COPPERTUBE DOUBLE HOLE 1/2-5/8</t>
  </si>
  <si>
    <t>PROX 12MM  TURCK # Bi 3U-M12-RP6X-H1143</t>
  </si>
  <si>
    <t>RACK BROWNING # 6NSR10X1</t>
  </si>
  <si>
    <t>STOP HARD DESTACO ADJ DLT-1023</t>
  </si>
  <si>
    <t>INSERT KEYLOCTHREAD # KLI-66323-89346563</t>
  </si>
  <si>
    <t>TAP REFR SIGHTG15/16-20THRE PLU 74848755</t>
  </si>
  <si>
    <t>BELT SANDING 3M 2" X 48" 80 GR 02675551</t>
  </si>
  <si>
    <t>BELT SANDING 3M 2" X 48" 60 Gr  02675536</t>
  </si>
  <si>
    <t>COIL P43770</t>
  </si>
  <si>
    <t>SWITCH CYCLE TRABON 510-599-000 (563272)</t>
  </si>
  <si>
    <t>TAG YELLOW P11325W 4-3/4x2-3/8 DW-5</t>
  </si>
  <si>
    <t>SPRAY NOZZLE TIP FOR 7-STAGE CT6540-PP</t>
  </si>
  <si>
    <t>PROMAX QUICK JET NOZZLE TIP QPT 6540</t>
  </si>
  <si>
    <t>SPRAY NOZZLE BODY 7-STAGE 20570-1-1/4-PP</t>
  </si>
  <si>
    <t>PROMAX CLIP EYELE 7-STAG 46500A-1-1/4-PP</t>
  </si>
  <si>
    <t>O-RINGS NOZZLE TIP CP 7717-7- VITEF</t>
  </si>
  <si>
    <t>O-RING SPRAY NOZZLE 7 STAGE</t>
  </si>
  <si>
    <t>ADJUST MN 45 LB PAIL 89590500032 MSDS</t>
  </si>
  <si>
    <t>PIN THV PUSHOUT DISC 2262 (CONFIG. #2)</t>
  </si>
  <si>
    <t>LOC PLATE  OS EXCELLOS DATA BASE #1278</t>
  </si>
  <si>
    <t>ROBOHAND DESTACO SLIDE # DLB-25-N-B-1</t>
  </si>
  <si>
    <t>ROBOHAND DESTA LINEAR THRUS DLT-20-R-C-2</t>
  </si>
  <si>
    <t>CYLINDER HYD PAR 3.25CBB-2HLTVS34AC13.50</t>
  </si>
  <si>
    <t>CYL HYPAR3-1/4J-2HLTV19AC2.000 CC575297I</t>
  </si>
  <si>
    <t>CYL HYPA2.00CC24LTV14ACX24.000 CC575059A</t>
  </si>
  <si>
    <t>CYL PNE PA 6.00D-2ANU142ACX2.0 CC575298J</t>
  </si>
  <si>
    <t>SCANNER WIRELSS LI4278-TRBU0100ZWR</t>
  </si>
  <si>
    <t>ORIFICES FIXED FLOW SMITH H1400-30</t>
  </si>
  <si>
    <t>ORIFICES FIX FLOW SMITH H1400-40</t>
  </si>
  <si>
    <t>GAUGE FLOAT ASSY ACU GAGE 41" TOTE FINAL</t>
  </si>
  <si>
    <t>LUGS 140-HD-180C TWECO GIRTH WELD</t>
  </si>
  <si>
    <t>CONDUIT ELCOA10CX G/W WIRE FEED</t>
  </si>
  <si>
    <t>LUGS  LDP95M #05323 LENCO G/W CONNECTORS</t>
  </si>
  <si>
    <t>CONDUIT ELCOFCX WIRE FEED G/W</t>
  </si>
  <si>
    <t>COVER 3-PIN PROTECT FUSITE DB 1800</t>
  </si>
  <si>
    <t>LABEL HAZC SAFE NFPA4COL HMS44L63377246</t>
  </si>
  <si>
    <t>BLOCK GROUND LEFT / LOWER DB 2333</t>
  </si>
  <si>
    <t>BLOCK GROUND RIGHT / LOWER DB 2291</t>
  </si>
  <si>
    <t>BLOCK GROUND LEFT / UPPER DB2332</t>
  </si>
  <si>
    <t>BLOCK GROUND RIGHT / UPPER DB 2292</t>
  </si>
  <si>
    <t>SPRING COMPRESS-LEE LCM095G-01M 62367628</t>
  </si>
  <si>
    <t>FUSE BUSSMANN LPJ-5SP 75390740</t>
  </si>
  <si>
    <t>FUSE BUSSMANN LPJ-3SP 75390625</t>
  </si>
  <si>
    <t>FUSE BUSSMANN LPJ-8SP 75390823</t>
  </si>
  <si>
    <t>PAD WEAR ITE UHMW 10631A2.4.2</t>
  </si>
  <si>
    <t>PHOTOEYE  SENSOR BANNER SM312LVAGQD</t>
  </si>
  <si>
    <t>CYLINDER INTER SHEETSTOP XABM-01E3C-AAA0</t>
  </si>
  <si>
    <t>MOTOR SERVO AB MPL-B420P-MJ22AA</t>
  </si>
  <si>
    <t>CYLINDER NUMATICS RODLESS G2222320007E00</t>
  </si>
  <si>
    <t>CYLINDER NUMATICS RODLESS S5240500040A00</t>
  </si>
  <si>
    <t>NxG FUSITE ELECTD ALIGN TOOL DB# 2122</t>
  </si>
  <si>
    <t>DIE LWR GET 1.072 DB#1875 BECKWOOD</t>
  </si>
  <si>
    <t>DIE XR UPR SCH VLV DB#1860 BECKWOOD</t>
  </si>
  <si>
    <t>PAD R ID SCH VLV DB#1837 BECKWOOD</t>
  </si>
  <si>
    <t>PAD C ID OSG DB#1836 BECKWOOD</t>
  </si>
  <si>
    <t>DIE XC UPR SCH VLV DB#1859 BECKWOOD</t>
  </si>
  <si>
    <t>CAMFOLLOWER CAMROL ECCENT # CFE-1 1/4-SB</t>
  </si>
  <si>
    <t>R0TARY  ACTUATOR  # RR-66-90-A-V</t>
  </si>
  <si>
    <t>CYLINDER AIR PARK 3.25CBB2ANUS CC575289A</t>
  </si>
  <si>
    <t>ENDMILL 5/16 x 5/16 x 1-5/8 OBSOLETE</t>
  </si>
  <si>
    <t>ENDMILL 5/16 x 5/16 x 3/4 TF4V0508003S</t>
  </si>
  <si>
    <t>ENDMILL 3/16 x 3/16 x 5/8  TF4V0505000S</t>
  </si>
  <si>
    <t>SLIDE E&amp;E EU4-4-11-APEP-R-5-SPECIAL</t>
  </si>
  <si>
    <t>LED INDICA FINAL PROCES DEHY K50L BANNER</t>
  </si>
  <si>
    <t>ZIRCOBOND 4200 SR MSDS</t>
  </si>
  <si>
    <t>ULTRAX LT 7620  MSDS OBSOLETE</t>
  </si>
  <si>
    <t>SLEEVE MAGID 18023</t>
  </si>
  <si>
    <t>MANDREL BOBCATMINI FLAPDISC G/W PRO TEST</t>
  </si>
  <si>
    <t>GRINDER DIESIOUX 18000 RPM MECH REMO G/W</t>
  </si>
  <si>
    <t>FLAP DISC BOBCAMIN 3"DIA 80GRIT TYP27</t>
  </si>
  <si>
    <t>BLADE OUTER NIPPER MSW DB2011</t>
  </si>
  <si>
    <t>BLADE INNER NIPPER MSW DB2049</t>
  </si>
  <si>
    <t>DIE UPPER OET .635 DB1879 BECKWOOD PRESS</t>
  </si>
  <si>
    <t>DIE LOWER OET .635 DB1878 BECKWOOD PRESS</t>
  </si>
  <si>
    <t>DIE UPPER GET DB1877 BECKWOOD</t>
  </si>
  <si>
    <t>DIE UPPER GET 1.072 DB#1876 BECKWOOD</t>
  </si>
  <si>
    <t>PAD C ID SCH VALVE DB#1838 BECKWOOD</t>
  </si>
  <si>
    <t>PAD 'R' ID OSG DB#1839 BECKWOOD</t>
  </si>
  <si>
    <t>SNOOP LEA DETEC 1GALL G/W REPAI LOO MSDS</t>
  </si>
  <si>
    <t>SWITCH PROX AB 872CD5NP18D4 MICRON</t>
  </si>
  <si>
    <t>DREMEL 442 WIRE CUP (DHP)  09024118</t>
  </si>
  <si>
    <t>DREMEL 932 GRINDI STONE 3/8x1/2 09023367</t>
  </si>
  <si>
    <t>MOTOR BUFF CONVE GW LEE1.5HP 1.12KW.1740</t>
  </si>
  <si>
    <t>BEARING ROTARY GROUND  0040000968</t>
  </si>
  <si>
    <t>FILTER SPECIAL CUT 12X12 EXCELLO BW PAD</t>
  </si>
  <si>
    <t>SWITCH PROX TORQUE LIMITER SGB 001022404</t>
  </si>
  <si>
    <t>SWING CLAMP EXCELL O/S CHUCK E1793ASHAFT</t>
  </si>
  <si>
    <t>SWING CLAMP 15-0505-00-R MORI NV/500</t>
  </si>
  <si>
    <t>Hose, Flex Duct, ExtremeTemp 4" 45825K72</t>
  </si>
  <si>
    <t>BELT TIMING HARDINGE 42 CC000334603</t>
  </si>
  <si>
    <t>INSERT FS XR OP25 DB2053</t>
  </si>
  <si>
    <t>PIN SLIDE FS OP25 DB2322</t>
  </si>
  <si>
    <t>INSERT FS XC OP25 DB2300</t>
  </si>
  <si>
    <t>LOCATOR BASE FS OP25 2308</t>
  </si>
  <si>
    <t>LOCATOR SLIDE FS OP25 2309</t>
  </si>
  <si>
    <t>SLIDE TRAVEL PLUGGERS</t>
  </si>
  <si>
    <t>PLATEN ROLLER ZEBRA 140XiIII G40038M</t>
  </si>
  <si>
    <t>BATTERY, SCANNER, SYMBTRY-LS42RAA0E-01</t>
  </si>
  <si>
    <t>SPRING FOR SLIDE FS OP25 DB2323 02311660</t>
  </si>
  <si>
    <t>HUB SR TEMPLA1983 ROS R/S R/C RES 3PHASE</t>
  </si>
  <si>
    <t>SUPPORT FNC WLDR CMPLT ASBY DB1538</t>
  </si>
  <si>
    <t>VARIABLE SPEED PLUGGING TOOL DB#2327</t>
  </si>
  <si>
    <t>LOCATOR RADIAL NxG FS 45-70 DB2303</t>
  </si>
  <si>
    <t>LOCATOR RADIAL NxG FS OP40 DB2302</t>
  </si>
  <si>
    <t>TOOL BLOCK SF LATHE LH DB2324</t>
  </si>
  <si>
    <t>TOOL BLOCK SF LATHE RH DB2325</t>
  </si>
  <si>
    <t>LOCATOR RING OS OP10 XC DB1117</t>
  </si>
  <si>
    <t>MODIFIED DOUBLE CLAMP FS OP25 DB2306</t>
  </si>
  <si>
    <t>PLATE LOC MP CHUCK LCC HAAS DB991</t>
  </si>
  <si>
    <t>CHAMFER TOO CARB3/8"x1/4"SHA6FL 60328242</t>
  </si>
  <si>
    <t>SPACER for CLAMP FS OP25 DB1620</t>
  </si>
  <si>
    <t>LOCATOR RADIAL XR LCC DB2330  OBSOLETE</t>
  </si>
  <si>
    <t>LOCATOR RADIAL XC LCC DB2331  OBSOLETE</t>
  </si>
  <si>
    <t>BEARING PART PUSHER  SHELL LATHE</t>
  </si>
  <si>
    <t>PULLER ARM FENCE CHECK DB2350</t>
  </si>
  <si>
    <t>LIGHT BULB FOR MICROSCOPE</t>
  </si>
  <si>
    <t>NOSE PIECE  OP87 PRESS DB2347</t>
  </si>
  <si>
    <t>BUSHING NOSE PIECE OP10 DB2348</t>
  </si>
  <si>
    <t>CLAMP ARM MACH 2 &amp; 3 LCC OP40 DB1768</t>
  </si>
  <si>
    <t>CLAMP ARM 1, 4 &amp; 5 LCC OP40 DB1767</t>
  </si>
  <si>
    <t>TORQUE TOOL LIFT LUG CHECKER DB2355</t>
  </si>
  <si>
    <t>PIN LOCK MARINE BALL 5-MBPR1.005</t>
  </si>
  <si>
    <t>BALLMILL 3/16 DIA X4" OAL 5112062 KCPM15</t>
  </si>
  <si>
    <t>SPRING FOR DST15065 PUSHER 76011071</t>
  </si>
  <si>
    <t>SWITCH SB 800FPSB32PX20 3POS SEL SW STD</t>
  </si>
  <si>
    <t>SWITCH SB 800FPSM32PX20 3POS SEL SW STD</t>
  </si>
  <si>
    <t>FILTER MILLEX-SV 5.0   SLSV025LS TANDEM</t>
  </si>
  <si>
    <t>BELT 4L430 BLOWER JESSUP</t>
  </si>
  <si>
    <t>COMPOUND LAPPING SC-1500T DRUM</t>
  </si>
  <si>
    <t>ALKALINE CLEANER HOUGHTON CLEAN 8131</t>
  </si>
  <si>
    <t>TORCH TIP ZZDTHAR13905</t>
  </si>
  <si>
    <t>TORCH TIP ZZDTHAR1390H</t>
  </si>
  <si>
    <t>TORCH TIP ZZDTCONCOA7595</t>
  </si>
  <si>
    <t>BOOTS MENS SZ 8 STEEL TOE 91831685</t>
  </si>
  <si>
    <t>BOOTS MENS SZ 7 STEEL TOE 91831677</t>
  </si>
  <si>
    <t>BOOTS MENS SZ 6 STEEL TOE 91831669</t>
  </si>
  <si>
    <t>PLUG 30mm DIN CONDUIT ARO 09392515</t>
  </si>
  <si>
    <t>VALVE 1/4" ON/OFF 24VDC ARO 05681952</t>
  </si>
  <si>
    <t>ADDITIVE SOLVENT NA101 PPG 55 GAL MSDS</t>
  </si>
  <si>
    <t>STYLUS PIN PIN STAMP 52995 RSA12</t>
  </si>
  <si>
    <t>PIN ROUND CL-312-DLT  82409632</t>
  </si>
  <si>
    <t>PIN ROUND CL-312-RLT  82409137</t>
  </si>
  <si>
    <t>MOTOR LAPPING 51K60GU-CF MISC.2020</t>
  </si>
  <si>
    <t>HOSE 1/8"x25FT NEOPRENE</t>
  </si>
  <si>
    <t>TOOL HOLDER DCKNL164DKC3 86211083</t>
  </si>
  <si>
    <t>TEST STRIPS EM QUANT M100041 MSDS</t>
  </si>
  <si>
    <t>REAGENT CUVER 2 COPPER NC9360929 MSDS</t>
  </si>
  <si>
    <t>ACID SULFURIC COH2 #11304 DRUM OBSOLETE</t>
  </si>
  <si>
    <t>PAINT,RUSTOLEUM,SPRAY,BLACK, 00240481</t>
  </si>
  <si>
    <t>PAD 16 3/8x10   96 CELL PAD FILE # 15274</t>
  </si>
  <si>
    <t>PARTITION 16 3/8x10x1 3/8 96 CELL #15273</t>
  </si>
  <si>
    <t>LINER PACKAGEING SUPPLIER BOX 64-4-95</t>
  </si>
  <si>
    <t>NOZZLE WASH SPRAY LAPPING BETENF4030303</t>
  </si>
  <si>
    <t>GASKET RUBBER INTERCONT WASHER 3/8 THK</t>
  </si>
  <si>
    <t>LAMINATION  MASH SEAM 041.5000.D0006</t>
  </si>
  <si>
    <t>STRIPPER MASH SEAM 062.0060.D0007</t>
  </si>
  <si>
    <t>PLANISH ROLL MASH SEAM 061.0050.D0016</t>
  </si>
  <si>
    <t>PLANISH BACKUP BAR S MASH 061.0050.D0012</t>
  </si>
  <si>
    <t>PLANISH BACKUP BAR L MASH 061.0050.D0002</t>
  </si>
  <si>
    <t>SWITCH PRESSURE IFM  MASH 5204  81935637</t>
  </si>
  <si>
    <t>SWITCH PRESS EFECTOR MASH 5201 44511541</t>
  </si>
  <si>
    <t>SWITCH FLOW ELE EFE MASH SI5010 44511640</t>
  </si>
  <si>
    <t>FUSE BUSSMAN MASH  MDL-.2  84682533</t>
  </si>
  <si>
    <t>MOTOR SERVO MASH AB#MPL-B330P-MJ24AA</t>
  </si>
  <si>
    <t>MOTOR SERVO A06B-0236-B500#0100 SF LATHE</t>
  </si>
  <si>
    <t>HUB A26-14709-11 MASH SEAM</t>
  </si>
  <si>
    <t>PUSHER LARGE 041.0200.D0031 MASH SEAM</t>
  </si>
  <si>
    <t>CLAMP BLOCK 041.0600.D0003 MASH SEAM</t>
  </si>
  <si>
    <t>PUSHER SMALL 041.0200.D0030 MASH SEAM</t>
  </si>
  <si>
    <t>GEARHEAD MICR UTR075-005-0-RM075-39 MASH</t>
  </si>
  <si>
    <t>BALLSCREW ASSY 1500-0250-SRT MASH SEAM</t>
  </si>
  <si>
    <t>SLIDE ROBOHAND DLT-35-N-B-2 MASH SEAM</t>
  </si>
  <si>
    <t>SLIDE ROBOHAND DLT-35-N-B-13 MASH SEAM</t>
  </si>
  <si>
    <t>FUSE T-DELAY LPCC30 600 LAPPING 74760703</t>
  </si>
  <si>
    <t>KNURL A26-29119-1 MASH SEAM</t>
  </si>
  <si>
    <t>MADREL LIFT TOOL041.0601.D0020 MASH SEAM</t>
  </si>
  <si>
    <t>INSULATOR NYLON BUSHING B26-24576-3 MASH</t>
  </si>
  <si>
    <t>INSULATOR NYLON SM BUSH B26-24576-2 MASH</t>
  </si>
  <si>
    <t>MODULE SCANNER DEVICENET 1747-SDN MASH</t>
  </si>
  <si>
    <t>MODULE CURRENT 1746-FI04I  MASH SEAM</t>
  </si>
  <si>
    <t>POWER SUPPLY REMOTE I/O  1794-ASB MASH</t>
  </si>
  <si>
    <t>CONTACTOR IEC 100-C72KD01 MASH SEAM</t>
  </si>
  <si>
    <t>CONTACTOR IEC 100-C30ZJ10 MASH SEAM</t>
  </si>
  <si>
    <t>CONTACTOR IEC 100-C23ZJ10 MASH SEAM</t>
  </si>
  <si>
    <t>MODULE INPUT 24VDC 1794-IB16 MASH SEAM</t>
  </si>
  <si>
    <t>SWITCH P BTL5-E10-M0150-P-S 32 MASH SEAM</t>
  </si>
  <si>
    <t>SERVO DRIVE ULTRA2090-DSD-HV050X-DN MASH</t>
  </si>
  <si>
    <t>SERVO DRIVE 2090-DSD-HV030X-DN MASH SEAM</t>
  </si>
  <si>
    <t>BLADE STOP ASSEMBLY 10631EB2 MASH SEAM</t>
  </si>
  <si>
    <t>ROLLER WELDED ASSY 10631B1A MASH SEAM</t>
  </si>
  <si>
    <t>CYLINDER LAY DOWN 10631S1.12 MASH SEAM</t>
  </si>
  <si>
    <t>CYLINDER 2KJ-2ANT14A/14AX1 1/2 MASH SEAM</t>
  </si>
  <si>
    <t>CYLINDER AIR BIMBA 1211-DP MASH SEAM</t>
  </si>
  <si>
    <t>INTERFACE OPERATOR RL G310C210 MASH SEAM</t>
  </si>
  <si>
    <t>PROX 12mm TURCK Bi3U-M12-AP6X-H1141 MASH</t>
  </si>
  <si>
    <t>PROX 18mm Bi5U-M18-AP6X-H1141 MASH SEAM</t>
  </si>
  <si>
    <t>PROX 12mm Bi4-G12-RP6X-H1143 MASH SEAM</t>
  </si>
  <si>
    <t>PROX 12mm Bi2-G12-AP6X-H1141 MASH SEAM</t>
  </si>
  <si>
    <t>PROX 12mm Bi4-EG12-AP6X-H1141 MASH SEAM</t>
  </si>
  <si>
    <t>SPRING LHL-1250A-06   64189202 MASH SEAM</t>
  </si>
  <si>
    <t>CARTRIDGE WELD HEAD 17500A MASH SEAM</t>
  </si>
  <si>
    <t>SILICONE CLOTH  36"x36" ZM1 MASH SEAM</t>
  </si>
  <si>
    <t>SWITCH FLOW FCI-D04A4P-AP8X-H1141 LAPPIN</t>
  </si>
  <si>
    <t>CYLINDER 4.00J4MAU14A24.00 LAPPING</t>
  </si>
  <si>
    <t>CYLINDER 1.06DSRMX8.00 LAPPING</t>
  </si>
  <si>
    <t>OIL DTE 26 MOBIL 5 GALLON PAIL 105475</t>
  </si>
  <si>
    <t>CYLINDER, AIR, 1.5 DX-SR-B-3., MIG WELDE</t>
  </si>
  <si>
    <t>SQUEEGEE 36" 09318635</t>
  </si>
  <si>
    <t>CAP BUTTONHEAD SCREW 10-24x3/4" MASH</t>
  </si>
  <si>
    <t>CAP BUTTONHEAD SCREW  1/4-20x3/4" MASH</t>
  </si>
  <si>
    <t>CAP LOWHEAD SCREW  1/4-20x1/2" MASH SEAM</t>
  </si>
  <si>
    <t>CAP SOCKETHEAD SCREW  10-24x1/2" MASH</t>
  </si>
  <si>
    <t>SENSOR TURK M8 B12-EG08K-AP6X SCHMIDT</t>
  </si>
  <si>
    <t>SENSOR 5mm BI1-E05-AP6X-V1331 SCHMIDT</t>
  </si>
  <si>
    <t>PROX CABLE TURCK M8 PKW3M-5/S90 SCHMIDT</t>
  </si>
  <si>
    <t>MAGNETS SHIELDED RARE SCHMIDT  05762158</t>
  </si>
  <si>
    <t>TOOL UPPER 5977b03 PRESS THV SCHMIDT</t>
  </si>
  <si>
    <t>GUIDEPOST 5977E05 SCHMIDT PRESS THV RevB</t>
  </si>
  <si>
    <t>CYLINDER DBL NCDJ2B10-150R-H7A2 SCHMIDT</t>
  </si>
  <si>
    <t>SENSOR SMC D-H7A2SAPC SCHMIDT</t>
  </si>
  <si>
    <t>COMPOUND LAPPING SC-1000T 55 DRUM MSDS</t>
  </si>
  <si>
    <t>OIL LAPPING ROCKCUT 112  DRUM MSDS</t>
  </si>
  <si>
    <t>ELECTRODE BAFFLE REF/COMM LLZ DB2383</t>
  </si>
  <si>
    <t>TONER CARTRIDGE HP05A CE505A CRIB</t>
  </si>
  <si>
    <t>POWER SUPPLY TR1524-A-11A03 RoHS LEAUCON</t>
  </si>
  <si>
    <t>CONTROLLER GF SIGNET 387503P LEAUCON</t>
  </si>
  <si>
    <t>BEARING LOWER CASE LAPPING 4XR7229B01</t>
  </si>
  <si>
    <t>PUMP, DRAIN  PART #1-2P778</t>
  </si>
  <si>
    <t>BEARING LG 5/16x1/2x5/16 BNDSCE55</t>
  </si>
  <si>
    <t>BEARING LG 3/8x9/16x3/8 BNDSCE65 JUSTIFI</t>
  </si>
  <si>
    <t>RING EXTERNAL SNAP 5100-087</t>
  </si>
  <si>
    <t>BEARING LG 5/8x7/8x1/2 ISO AA-880-4</t>
  </si>
  <si>
    <t>BEARING 1/2 ID SLIDE NBSW8UU JUSTIFIER</t>
  </si>
  <si>
    <t>INSERT CHAMFER MILL CELL#1  56931728</t>
  </si>
  <si>
    <t>SHANK CHAMFER MILL CELL#1  57063687</t>
  </si>
  <si>
    <t>CYLINDER 10.00JJ3HKTVS14Ax2.000 MASH</t>
  </si>
  <si>
    <t>WeldMandrelCoreAssy 041.0600.A001</t>
  </si>
  <si>
    <t>CIMSTAR 540TX COOLANT CENTRAL B00044B275</t>
  </si>
  <si>
    <t>CABLE DATA MOTOROLA 15ft 2591201</t>
  </si>
  <si>
    <t>CABLE USB MOTOROLA 9 ft 2523149</t>
  </si>
  <si>
    <t>CAP SOLID DEHY 1.00"-14 THREAD REV2 2389</t>
  </si>
  <si>
    <t>O RING DELRIN PAINT CAP 1.00-14 31952898</t>
  </si>
  <si>
    <t>O RING DELRIN PAINT CAP 1.25-12 31952930</t>
  </si>
  <si>
    <t>CAP SOLID DEHY 1.75"-12 THREAD</t>
  </si>
  <si>
    <t>CAP PAINT DELRIN 1.75"-12 THREAD 2SR7163</t>
  </si>
  <si>
    <t>O RING DELRIN PAINT CAP 1.75-12 87865804</t>
  </si>
  <si>
    <t>THREAD COVER CAPLUGS 1.00"-14 HI TEMP</t>
  </si>
  <si>
    <t>THREAD COVER CAPLUGS 1.25"-12 HI TEMP</t>
  </si>
  <si>
    <t>THREAD COVER CAPLUGS HVC-1750-16 HI TEMP</t>
  </si>
  <si>
    <t>SCREW SOCKET CAP LOWHEAD SS 1/4-20x5/8</t>
  </si>
  <si>
    <t>SERVO AMPLIFIER MODULE A06B-6079-H105</t>
  </si>
  <si>
    <t>SCREW COLLET HARDINGE 78010000000002</t>
  </si>
  <si>
    <t>SHIM IRSN-43 USE W/DST4563  08570228</t>
  </si>
  <si>
    <t>MAGNET 5735K72 1"x3/4"  RUN TEST MAIN</t>
  </si>
  <si>
    <t>CONTROL SCHMIDT PRC-600 THERMAL VALVE</t>
  </si>
  <si>
    <t>SANITIZER HAND REFILL 77303733</t>
  </si>
  <si>
    <t>TAG ORANGE  WITH WIRE ATTACHED  52603784</t>
  </si>
  <si>
    <t>PUMP MASS SPEC GW 3.5 CFM 120VAC 1PH</t>
  </si>
  <si>
    <t>PumpMassSpecGW 3.5 CFM 120VAC 1PH-REPAIR</t>
  </si>
  <si>
    <t>GREASE KLUBER ISOFLEX NBU15 004026-591</t>
  </si>
  <si>
    <t>SLEEVE XC SUCTION TUBE GW MBE</t>
  </si>
  <si>
    <t>SHAFT GW 213700500 JNL0-500H-09928</t>
  </si>
  <si>
    <t>O'RING GW JNL0-0500H-09928 20370172B70</t>
  </si>
  <si>
    <t>WASHER GW JNL0-0500H-09928 213500500</t>
  </si>
  <si>
    <t>COLLET GW JNL0-0500H-09928 213600500</t>
  </si>
  <si>
    <t>O'RING GW JNL0-500H-09928 1010U70</t>
  </si>
  <si>
    <t>SNAP RING GW JNLO-0500H-098828 213901</t>
  </si>
  <si>
    <t>O'RING2 GW JNL0-0500H-098828 1108270</t>
  </si>
  <si>
    <t>SHAFT GW JNL1-0755-09928B 211700755S</t>
  </si>
  <si>
    <t>WASHER GW JNLI-0755-09928B 211500750</t>
  </si>
  <si>
    <t>COLLET GW JNL1-0755-09928B 211600755S</t>
  </si>
  <si>
    <t>O'RING1 GW JNL1-0755-09928B 1112N70</t>
  </si>
  <si>
    <t>SLEEVE GW JNL1-0755-09928B 211200755</t>
  </si>
  <si>
    <t>SHAFT GW JNL1-0680-09928 211700680</t>
  </si>
  <si>
    <t>O'RING GW JNL1-0680-09928 1013U70</t>
  </si>
  <si>
    <t>WASHER GW LNL1-0680-09928 211501</t>
  </si>
  <si>
    <t>COLLET GW JNL1-0680-09928 211600680</t>
  </si>
  <si>
    <t>O'RING1 GW JNL1-0680-09928 1111N70</t>
  </si>
  <si>
    <t>SNAP RING GW JNL1-0680-09928 211901</t>
  </si>
  <si>
    <t>SLEEVE GW JNL1-0680-09928 211200680</t>
  </si>
  <si>
    <t>O'RING2 GW JNL1-0680-09928 1009B70</t>
  </si>
  <si>
    <t>SLEEVE GW JNL0-0500H-09928 213200500</t>
  </si>
  <si>
    <t>EXTERNAL REPAIR KIT MA FER2</t>
  </si>
  <si>
    <t>SEAL REPAIR KIT RUNTEST MAIN FE2-T1260UR</t>
  </si>
  <si>
    <t>SEAL REPAIR KIT RUNTEST MA FEB2T1010UR</t>
  </si>
  <si>
    <t>CARTRIDGE CYAN 69ML DESIGN JET 510</t>
  </si>
  <si>
    <t>CARTRIDGE MAGENTA 69ML DESIGN JET 510</t>
  </si>
  <si>
    <t>CARTRIDGE YELLOW 69ML DESIGN JET 510</t>
  </si>
  <si>
    <t>CARTRIDGE BLACK 69ML DESIGN JET 510</t>
  </si>
  <si>
    <t>PRINTHEAD BLACK DESIGNJET 510 OBSOLETE</t>
  </si>
  <si>
    <t>PAPER PLOTTER 24" X 150' DESIGNJET 510</t>
  </si>
  <si>
    <t>FINGER COTS F8U-L THREAD MASKING</t>
  </si>
  <si>
    <t>OIL MOBILE SHC627</t>
  </si>
  <si>
    <t>OIL MOBILE SHC625</t>
  </si>
  <si>
    <t>GREASE MOBILITH SHC007</t>
  </si>
  <si>
    <t>O'RING2 GW JNL1-0755-09928B 1014U70</t>
  </si>
  <si>
    <t>PRINTHEAD ZEBRA P1004234 203Dpi 140X14</t>
  </si>
  <si>
    <t>TONER CARTRIDGE BLACK HP80A 665699</t>
  </si>
  <si>
    <t>FAN &amp; cuppling VAC PUMP, 820105 kinney</t>
  </si>
  <si>
    <t>TONER CARTRIDGE BLACK HP305A 423879</t>
  </si>
  <si>
    <t>banding,blk 1.25"x.031gau,APP ss114031ht</t>
  </si>
  <si>
    <t>BRUSH PAINT 1/2" CHIP BRISTLE  51012656</t>
  </si>
  <si>
    <t>BRUSH PAINT 1 CHIP BRISTLE  51012664</t>
  </si>
  <si>
    <t>EAR PLUG REPLACE ORG/CAP MSC OBSOLETE</t>
  </si>
  <si>
    <t>BLADE BANDSAW 11'X1"X.035 MSC 03164175</t>
  </si>
  <si>
    <t>VALVE, CHECK, 1 BRASS, 2A165 GRAINGER"</t>
  </si>
  <si>
    <t>Cap, Flex500 wTab 0.590"ID HFC- OBSOLETE</t>
  </si>
  <si>
    <t>Cap, Flex500 wTab 0.865"ID HFC- OBSOLETE</t>
  </si>
  <si>
    <t>Cap, Flex500 wTab 0.990"ID HFC- OBSOLETE</t>
  </si>
  <si>
    <t>Tape, Green Poly 1.875" 24-06gr215-01875</t>
  </si>
  <si>
    <t>Disc, Poly Pull Tab 0.875"</t>
  </si>
  <si>
    <t>Glove Kit-Grounding-Gema</t>
  </si>
  <si>
    <t>Fuse LPJ-150-SP, LOW PEAK 75390484</t>
  </si>
  <si>
    <t>Fuse LPJ-50-SP, LOW PEAK 75390757</t>
  </si>
  <si>
    <t>Fuse FRB-R-40, Fusetron 75908244</t>
  </si>
  <si>
    <t>Fuse A50P80-4 Ferraz AmpTrap 54018676</t>
  </si>
  <si>
    <t>Filter, Air Pleated 20x20x1 IR 76935840</t>
  </si>
  <si>
    <t>Belt, Blower-BX48-GFC Dryoff 62734611</t>
  </si>
  <si>
    <t>Belt, Blower-AX27 Vent-GFC Vent 45048758</t>
  </si>
  <si>
    <t>Belt, Blower-BX34-GFC-IR 86778370</t>
  </si>
  <si>
    <t>Belt, Blower-BX60-GFC-Cure 62734553</t>
  </si>
  <si>
    <t>Belt, Blower-AX36-Vent-GFC-Cure 62735220</t>
  </si>
  <si>
    <t>Insrt Sleeve,Tefloncomplete-Gema 1006485</t>
  </si>
  <si>
    <t>electrode holder-flat jet-Gema 1000055</t>
  </si>
  <si>
    <t>Nozzle-flat jet-Gema 1000049</t>
  </si>
  <si>
    <t>Angle Nozzel-PA01-90 degree-Gema 383520</t>
  </si>
  <si>
    <t>Extension 150mm-Gema 378852</t>
  </si>
  <si>
    <t>Cartridge filter, smart 4K-Gema 139379</t>
  </si>
  <si>
    <t>Final Filter-Smart 4K-Gema 109619</t>
  </si>
  <si>
    <t>Auto Gun Control, OptiStar-Gema 1001459</t>
  </si>
  <si>
    <t>Auto Gun-Optigun 2-A GA02-Gema 393568</t>
  </si>
  <si>
    <t>Manual Gun Control OptiFlex Gema 1007018</t>
  </si>
  <si>
    <t>Manual Gun, OptiFlex 2 GM03 Gema 1007972</t>
  </si>
  <si>
    <t>Pump, Vertical  CL-2X3-10SEL-CDM-CDP</t>
  </si>
  <si>
    <t>Pump, Vertical, Rebuild 52-1VHDPFK-CRS</t>
  </si>
  <si>
    <t>Pump, Carbon throttle bushing  62001-C</t>
  </si>
  <si>
    <t>Pump, Vertical CL-1.5X1.5-8SEL-CDM-CDP</t>
  </si>
  <si>
    <t>Pump, Vertical, Rebuild 52-2VHDPFK-CRS</t>
  </si>
  <si>
    <t>Pump, Carbon throttle bushing  62002-C</t>
  </si>
  <si>
    <t>Motor, Pump Baldor CEM3710T-GF Stg1</t>
  </si>
  <si>
    <t>Motor, Pump Baldor CEM3611T-GFC Stg2-4</t>
  </si>
  <si>
    <t>Motor, Fan Baldor EM3538-GFC Vents</t>
  </si>
  <si>
    <t>Motor, Blower Baldor EM3615T-GFC Fans</t>
  </si>
  <si>
    <t>Motor, Blower Baldor EM33611T-GFC IR</t>
  </si>
  <si>
    <t>Fan, Tube Axial 12" SS 1200CFM-GFC Wash</t>
  </si>
  <si>
    <t>Wheel, Blower 13x4x1-5/8-GFC Blowout</t>
  </si>
  <si>
    <t>Blower,182 BEPL (Complete)-GFC Dryoff</t>
  </si>
  <si>
    <t>Blower, Ventilate Fan (Complete)-GFC Dry</t>
  </si>
  <si>
    <t>Blower, 135 BCV HiTemp (Complete)-GFC IR</t>
  </si>
  <si>
    <t>Blower, Ventilating Fan(Complete)-GFC IR</t>
  </si>
  <si>
    <t>Blower, 270 BEPL HiTemp (Comp)-GFC Cure</t>
  </si>
  <si>
    <t>Blower, Ventilating Fan(Compl)-GFC Cure</t>
  </si>
  <si>
    <t>Nozzle, Misting Riser-GFC Wsh GF-10-MS-D</t>
  </si>
  <si>
    <t>Filter Cartridge 60% Media-GFC AF1-MT60</t>
  </si>
  <si>
    <t>Air Seal (Complete)-GFC GF-11-AS-0100</t>
  </si>
  <si>
    <t>Emitter,Shortwave Quartz 44.25 GHT544114</t>
  </si>
  <si>
    <t>Lamp Connector w/end blocks CONN</t>
  </si>
  <si>
    <t>Oil, Conveyor Chain K-M500 HB5-5</t>
  </si>
  <si>
    <t>UV Scanner-GFC Burners UV1A6</t>
  </si>
  <si>
    <t>Low Fire Switch assy-GFC Burners 46645</t>
  </si>
  <si>
    <t>Modulating Motor-GFCBurners M7284M1004-A</t>
  </si>
  <si>
    <t>Spark Ignitor-GFC Burners 19407</t>
  </si>
  <si>
    <t>SCR Avatar Controller  GF-7155-SCR-MA1</t>
  </si>
  <si>
    <t>Level Control Relay-GFC Wash 16MB1M0</t>
  </si>
  <si>
    <t>Air Switch .07-1.7 WC w/blue spring JD-2</t>
  </si>
  <si>
    <t>Air Switch .07-1.7 WC w/RED spring JD-2R</t>
  </si>
  <si>
    <t>Air Switch .05-1.0 WC GFC AN8221210034</t>
  </si>
  <si>
    <t>HiTemp LImit Adj 1-1400F J/TC FDC7LZ259</t>
  </si>
  <si>
    <t>Temp Control, 4-20mA-GFC 9300-4123</t>
  </si>
  <si>
    <t>Burner Control Chassis-GFC MEC120</t>
  </si>
  <si>
    <t>Burner Program Module-GFC MEP230</t>
  </si>
  <si>
    <t>Burner Amplification Module-GFC MEUV4</t>
  </si>
  <si>
    <t>Pressure Transmitter 4-20mA  PX32126</t>
  </si>
  <si>
    <t>Thermocouple J Type GFC Dryoff 4-16J3U16</t>
  </si>
  <si>
    <t>Thermocouple J Type GFC IR 4-24J3U16</t>
  </si>
  <si>
    <t>Thermocouple J Duplex Cure 4-24J3U16D</t>
  </si>
  <si>
    <t>Fan, Tube Axial 36" GFC cool 36B304 TCBS</t>
  </si>
  <si>
    <t>Fan, Tube Axial 36" cool 36B212 BTABD-X</t>
  </si>
  <si>
    <t>Gearbox, Baldor Inline Helical # gearbox</t>
  </si>
  <si>
    <t>Motor, Rotator Baldor GIF5638A CD-23966</t>
  </si>
  <si>
    <t>Motor, Blower Baldor EM2333T</t>
  </si>
  <si>
    <t>Motor, Burner Baldor GFC Burners M3457</t>
  </si>
  <si>
    <t>Fluidizing Membrane Hopper Gema 119068</t>
  </si>
  <si>
    <t>Gasket, Neoprene .75 wide .188 ID 110759</t>
  </si>
  <si>
    <t>Fluidizing Membrane Reclaim Gema 140392</t>
  </si>
  <si>
    <t>Flex500 Cap wTab 1.230"ID HFC-123-16</t>
  </si>
  <si>
    <t>FILTER ROUND 1 1/2DIA S-109 BIJUR</t>
  </si>
  <si>
    <t>Belt, Fan 4L380-GFC Wash</t>
  </si>
  <si>
    <t>Belt, Fan BX65-GFC Cooldown</t>
  </si>
  <si>
    <t>Switch, Prox BI 8-M18M-AP6X-H1141</t>
  </si>
  <si>
    <t>TORCH CKWMT1757252</t>
  </si>
  <si>
    <t>LENS, GAS RAD64005672</t>
  </si>
  <si>
    <t>CUP, RAD64005639</t>
  </si>
  <si>
    <t>COLLET 1/8 RAD64005414</t>
  </si>
  <si>
    <t>SHADE RAD64005038</t>
  </si>
  <si>
    <t>Plug, Terminal Box 1RS4055B Rev. 5</t>
  </si>
  <si>
    <t>Silicone Tapered Plugs 01-109x122-04SIL</t>
  </si>
  <si>
    <t>Silicone Tapered Plugs 01-087x098-04SIL</t>
  </si>
  <si>
    <t>Electrode Holder (Flat Jet NF20)-Gema</t>
  </si>
  <si>
    <t>Nozzle, Flat Jet NF20-Gema</t>
  </si>
  <si>
    <t>LABEL ORANGE COLOR DOTS 3/4" STAP 166744</t>
  </si>
  <si>
    <t>SAFETY, RELAY, AB MSR127TP 440R-N23131</t>
  </si>
  <si>
    <t>Silicone Caps 49-0000156-01000</t>
  </si>
  <si>
    <t>FITTING, COPPER, 1, 5560 BIJUR"</t>
  </si>
  <si>
    <t>SOCKET 4MM 3/8 DRIVE HEX BIT 54185a22</t>
  </si>
  <si>
    <t>SOCKET 5MM RD 3/8 DRIVE HEX BIT 54185A23</t>
  </si>
  <si>
    <t>Nozzle,Misting Riser-Brass-Wsh GFC-51424</t>
  </si>
  <si>
    <t>Disc, Poly Pull Tab 0.750</t>
  </si>
  <si>
    <t>SENSOR AB 42KL-D1LBQ-F4 MINISIGHT</t>
  </si>
  <si>
    <t>Silicone Cap 1.25" ID 49-0001250-01500</t>
  </si>
  <si>
    <t>Silicone Cap 0.75" ID 49-0000750-01500</t>
  </si>
  <si>
    <t>Silicone Cap 0.937" ID 49-0000937-01500</t>
  </si>
  <si>
    <t>Cap, Flex500 wTab 0.797"ID HFC- OBSOLETE</t>
  </si>
  <si>
    <t>Cap, Flex500 wTab 0.552"ID HFC- OBSOLETE</t>
  </si>
  <si>
    <t>FILTER ELEMENT IN LINE BIJUR B-6527</t>
  </si>
  <si>
    <t>QUICK CONNECT 1/2" B-QC8-B-810K, Tandem</t>
  </si>
  <si>
    <t>BELT,CONVEYOR, 19853A2 ITEM 21</t>
  </si>
  <si>
    <t>SHOCK,SALD 3/8X1-S,ITE 19853R1 item 43</t>
  </si>
  <si>
    <t>BELT,CONVEYOR,QNB ROUGH-BLUE,19853R1</t>
  </si>
  <si>
    <t>SPROCKET,12 TOOTH,1.5 SQ,19853R1</t>
  </si>
  <si>
    <t>CYLINDER,ROTATE,SBRM-0901I-AAA2</t>
  </si>
  <si>
    <t>BEARING,UCFB205-16,19853R1 ITEM 49</t>
  </si>
  <si>
    <t>CYLINDER AIR, 32MMBORE,25MMSTRO</t>
  </si>
  <si>
    <t>CYLINDER AIR/HYDRA,5/8"STRO,9/32"19853R1</t>
  </si>
  <si>
    <t>PUNCH &amp; DIE, BOTTOM NOTCH, 19853R1</t>
  </si>
  <si>
    <t>PUNCH &amp; DIE, TOP NOTCH, 19853R1 ITEM 54</t>
  </si>
  <si>
    <t>CYLINDER AIR,NBMU4-CR00O-01E-EM</t>
  </si>
  <si>
    <t>BEARING,UCP205-16, 19853R1 ITEM 18</t>
  </si>
  <si>
    <t>DRIVE ROLL, .045" 231248900</t>
  </si>
  <si>
    <t>CHEMICAL, HOUGHTO−PREP ZP−3</t>
  </si>
  <si>
    <t>CHEMICAL, CLEANER ADD 625-WASH</t>
  </si>
  <si>
    <t>LINK, MASTER 101455</t>
  </si>
  <si>
    <t>SOCKET, 3/8DR,E10 TORX, 00310441</t>
  </si>
  <si>
    <t>SWITCH, 872C-A15N30-R3, ALLEN BRADLEY</t>
  </si>
  <si>
    <t>SWITCH,872C-A4N12-R3,ALLEN BRADLEY</t>
  </si>
  <si>
    <t>SWITCH,42KL-G1TC-G3, ALLEN BRADLEY</t>
  </si>
  <si>
    <t>SWITCH,42KL-D1TC-G3,ALLEN BRADLEY</t>
  </si>
  <si>
    <t>CABLE, FIBER OPTIC, 43GR-TBB25SL,AB</t>
  </si>
  <si>
    <t>SENSOR,873P-D18AI-400-D4,ALLEN BRADLEY</t>
  </si>
  <si>
    <t>FIXTURE, XR/XN CRANKCASE(DERLIN),ITEM 7B</t>
  </si>
  <si>
    <t>FIXTURE, XC/XG CRANKCASE(DERLIN),ITEM 7A</t>
  </si>
  <si>
    <t>SCANNER MOTOROLA LI2208</t>
  </si>
  <si>
    <t>PUMP, 5HP, GUSHER 873224</t>
  </si>
  <si>
    <t>CULINE,GUN,RIVETER 3/16",FASTENAL 267129</t>
  </si>
  <si>
    <t>BUTTON, PALM AB 800Z-GL3Q5</t>
  </si>
  <si>
    <t>FILTER, FELT M800-32/900 200 mil</t>
  </si>
  <si>
    <t>DRILL #47 STEP</t>
  </si>
  <si>
    <t>Nozzle-Angle PA01-45deg-Gema</t>
  </si>
  <si>
    <t>Powder Tube AutoGun-GEMA-385182</t>
  </si>
  <si>
    <t>DIE, MAKITA 792292-2</t>
  </si>
  <si>
    <t>PUNCH, MAKITA 792728-1</t>
  </si>
  <si>
    <t>CULINE, CARTRIDGE, BLACK INK, 312X, HP</t>
  </si>
  <si>
    <t>AutoGun-Hose Connection GEMA-121578</t>
  </si>
  <si>
    <t>O-Ring, Hose Connector AutoGun-GEMA</t>
  </si>
  <si>
    <t>INJECTOR , OptiFlow, IG06 body-GEMA</t>
  </si>
  <si>
    <t>Conveying, Air Check Valve RED-Gema</t>
  </si>
  <si>
    <t>Air Check Valve, Supplement BLACK-Gema</t>
  </si>
  <si>
    <t>O-Ring, Check Valve 11x1.5mm-Gema</t>
  </si>
  <si>
    <t>Hose Connector, Hopper-Gema</t>
  </si>
  <si>
    <t>THREADED SLEEVE-Gema</t>
  </si>
  <si>
    <t>0-Ring, Hose Connector 16X1.5mm-Gema</t>
  </si>
  <si>
    <t>Hose Connector, Reclaim -Gema</t>
  </si>
  <si>
    <t>O-Ring, Hose Connector, Reclaim-Gema</t>
  </si>
  <si>
    <t>Cut Off Wheel, CU, 8" Dia. x 0.06" THK,</t>
  </si>
  <si>
    <t>Anvil (Narrow) CU Line, Tech-Sonic</t>
  </si>
  <si>
    <t>Converter, 20 KHZ, CU Line, Tech-Sonic</t>
  </si>
  <si>
    <t>Horn/Sonotrode, CU Line, Left Cut</t>
  </si>
  <si>
    <t>Oscillator Board, CU Line, Tech-Sonic</t>
  </si>
  <si>
    <t>ON/OFF Switch, CU Line, Tech-Sonic, TS-K</t>
  </si>
  <si>
    <t>Linear Encoder (Height Sensor), CU Line</t>
  </si>
  <si>
    <t>Canon Pixma Black, CU Line, PG-245</t>
  </si>
  <si>
    <t>Quick Connect Nipple, Eaton 4KP26, CU LI</t>
  </si>
  <si>
    <t>Quick Connect Nipple, Eaton 2K16, CU Lin</t>
  </si>
  <si>
    <t>CABLE,DM8500-USB-00</t>
  </si>
  <si>
    <t>DIAMOND SUSPENSION FLUID, 3UM, 40600371</t>
  </si>
  <si>
    <t>DIAMOND SUSPENSION FLUID, 9UM, 40600385</t>
  </si>
  <si>
    <t>Paint, Clear, Rustoleum 0136185</t>
  </si>
  <si>
    <t>Injector (IG06) Nozzle-Gema</t>
  </si>
  <si>
    <t>Injector (IG06) Nozzle Fixation-Gema</t>
  </si>
  <si>
    <t>Hopper Pickup Tube-Gema</t>
  </si>
  <si>
    <t>PRO-SAFE - Size 7 (S), 02095784</t>
  </si>
  <si>
    <t>O-Ring, Injector Body 16x2mm -GEMA</t>
  </si>
  <si>
    <t>CULINE, Fastest JXL00312, 5/16" Processi</t>
  </si>
  <si>
    <t>CULINE, Copper Gasket, CU-4-GSKT-B50</t>
  </si>
  <si>
    <t>Label Mask, Silicone, 61-0019249-01001</t>
  </si>
  <si>
    <t>CULINE,ConvectionGaugeTube W/ 1/4" FVCR</t>
  </si>
  <si>
    <t>ROMAN POWER SUPPLY TDC-6172</t>
  </si>
  <si>
    <t>CULINE, HILMER FIN COMBS, 18791255</t>
  </si>
  <si>
    <t>Culine,Tip Brazing, #4, HCL1602010</t>
  </si>
  <si>
    <t>CULINE, Screwdriver, Flat, 1/4" Wide Tip</t>
  </si>
  <si>
    <t>CULINE,3MM ALLEN,1/4" HEX DRIVE,66469232</t>
  </si>
  <si>
    <t>LINER BUSHING L-64-8</t>
  </si>
  <si>
    <t>CULINE, Weiler,CrimpedWireBrush 00462945</t>
  </si>
  <si>
    <t>Seal,RosedaleFilterHousing,ForAllaianceW</t>
  </si>
  <si>
    <t>CHEMICAL, SEAL-ZG-WASH</t>
  </si>
  <si>
    <t>CULINE,EATON, OBSOLETE~duplicate P/N</t>
  </si>
  <si>
    <t>MOTOR, CAROUSEL, MV-40E  OBSOLETE</t>
  </si>
  <si>
    <t>ESD-217 Lotion Soap Refill Cartridge</t>
  </si>
  <si>
    <t>CULine,Nutsetter,7/16",Magnetic,84982024</t>
  </si>
  <si>
    <t>CULINE,Fastest,JXL00250,1/4"ProcessFitti</t>
  </si>
  <si>
    <t>CULINE,#2 Phillips Head,1/4"HexDriveBit,</t>
  </si>
  <si>
    <t>CULine,Nutsetter,3/8",Magnetic,06339089</t>
  </si>
  <si>
    <t>CULine,Nutsetter,5MM,Magnetic,64469257</t>
  </si>
  <si>
    <t>CULINE,TUBING CUTTER, UP TO 1-5/8",</t>
  </si>
  <si>
    <t>LABEL, THERMAL, 10010036</t>
  </si>
  <si>
    <t>PHOTO EYE QS18VP6LVQ8</t>
  </si>
  <si>
    <t>CulineNutsetter 1/4",Magnetic,1050MN416S</t>
  </si>
  <si>
    <t>CulineNutsetter 3/8",Magnetic,1050MN616S</t>
  </si>
  <si>
    <t>CulineNutsetter 5/16",Magneti,1050MN516S</t>
  </si>
  <si>
    <t>Culine Nutsetter, 8mm Magnetic, 06339006</t>
  </si>
  <si>
    <t>BELT, BLOWER, AX24-PCU OIL PROCESSOR</t>
  </si>
  <si>
    <t>LINK, MASTER, 101455</t>
  </si>
  <si>
    <t>PENDANT, MOTOMAN 142136-1</t>
  </si>
  <si>
    <t>SPACER, DOOR ROLLER, GV-503 F30208A02</t>
  </si>
  <si>
    <t>CLOTHS, WIPING</t>
  </si>
  <si>
    <t>ROLLER, DOOR GV-503 G66080A02</t>
  </si>
  <si>
    <t>LOCATOR RING XR OS OP10 DB1092</t>
  </si>
  <si>
    <t>CHUCK, STEP, XC OS10, DWG1259</t>
  </si>
  <si>
    <t>CHUCK, STEP, XR OS10, DWG. 1262</t>
  </si>
  <si>
    <t>Culine Nutsetter, 7mm Magnetic, 65141574</t>
  </si>
  <si>
    <t>FILTER, SUPP CHIP TRAY X10, 30-10904</t>
  </si>
  <si>
    <t>CLAMP SWING, VEKTEK 15-0513-11-R FS30</t>
  </si>
  <si>
    <t>SEAL KIT, VEKTEK 160-1501-13 FS30</t>
  </si>
  <si>
    <t>CLOSER,STEP CHUCK O/S10, HARDINGE, 4871Q</t>
  </si>
  <si>
    <t>ROLL PIN -3/32" X 1" LONG P/N: 67501726</t>
  </si>
  <si>
    <t>SEW DRIVE SA57TDRS71M4</t>
  </si>
  <si>
    <t>BEARING 355-509-3384</t>
  </si>
  <si>
    <t>STYLUS, PIN N7, MECCO, 10-2421310</t>
  </si>
  <si>
    <t>Scanner 2D Barcode-ZEBDS3608-DP20003VZWW</t>
  </si>
  <si>
    <t>STYLUS, SPRING, MECCO, 10-2421306 N7</t>
  </si>
  <si>
    <t>STYLUS, SEAL, MECCO, 10-2421003 N7</t>
  </si>
  <si>
    <t>PIN STAMP BELT,Y AXIS MOTOR 10-2221024</t>
  </si>
  <si>
    <t>PIN STAMP BELT,Y AXIS DRIVE 10-2222021</t>
  </si>
  <si>
    <t>PIN STAMP BELT,X AXIS DRIVE 10-2222019</t>
  </si>
  <si>
    <t>SLEEVE,6JE EPDM SF- TBW6J 13210 Ransohof</t>
  </si>
  <si>
    <t>SPUR GEAR MORI GV-503 G03397A012</t>
  </si>
  <si>
    <t>T-RING MORI GV-503 W09635A01</t>
  </si>
  <si>
    <t>T-RING MORI GV-503 W09634A01</t>
  </si>
  <si>
    <t>GASKET MORI GV-503 X10385A02</t>
  </si>
  <si>
    <t>ROTARY UNION, HAAS INDEXER, CLR-843-F</t>
  </si>
  <si>
    <t>SEAL, DUST MORI GV-503 S22069A01</t>
  </si>
  <si>
    <t>PLUG, POWER FISCHER 380-020-1503</t>
  </si>
  <si>
    <t>BELT, INDEXER HAAS 5MGT-600-15</t>
  </si>
  <si>
    <t>CABLE, INDEXER HAAS 32-1990</t>
  </si>
  <si>
    <t>BEARING MORI SEIKI GV-503, S14038A</t>
  </si>
  <si>
    <t>WORK LIGHT HAAS LED 93-2378</t>
  </si>
  <si>
    <t>O-Ring, Filter Canister Alliance 837000</t>
  </si>
  <si>
    <t>O-RING MORI GV-503 W07025A04</t>
  </si>
  <si>
    <t>AIR GEAR MOTOR 35364512</t>
  </si>
  <si>
    <t>SPUR GEAR MORI GV-503 G03395A04</t>
  </si>
  <si>
    <t>SPUR GEAR MORI GV-503 G03396A03</t>
  </si>
  <si>
    <t>SPUR GEAR MORI GV-503 G03399B03</t>
  </si>
  <si>
    <t>SPUR GEAR MORI GV-503 G06044A07</t>
  </si>
  <si>
    <t>SPUR GEAR MORI GV-503 G03398A05</t>
  </si>
  <si>
    <t>FILTER DONALDSON-P169344, MASH SEAM</t>
  </si>
  <si>
    <t>TAG, YELLOW SCRAP 555809</t>
  </si>
  <si>
    <t>CULINE, PRINTHEAD, ZEBRA G41400M</t>
  </si>
  <si>
    <t>BRUSH, LEESON, ADF WASHER</t>
  </si>
  <si>
    <t>GEAR MOTOR, BISON, 011-483-4197</t>
  </si>
  <si>
    <t>FILTER, AIR, ADF WASHER</t>
  </si>
  <si>
    <t>WIPER, Y AXIS (4) GV-503</t>
  </si>
  <si>
    <t>WIPER, Y AXIS (3) GV-503</t>
  </si>
  <si>
    <t>WIPER, Y AXIS (2) GV-503</t>
  </si>
  <si>
    <t>WIPER, Y AXIS (1) GV-503</t>
  </si>
  <si>
    <t>O RING (MEDIUM) 2-443</t>
  </si>
  <si>
    <t>O RING (SMALL) 2-212</t>
  </si>
  <si>
    <t>O RING (LARGE) 2-372</t>
  </si>
  <si>
    <t>BOWL, AIR FILTER, CKD, MORI</t>
  </si>
  <si>
    <t>SERVO AMP, A06B-6096-H205 FANUC</t>
  </si>
  <si>
    <t>LOCKNUT SPIETH MSR 65x18, SAGINAW, 27936</t>
  </si>
  <si>
    <t>LOCKNUT SPIETH MSR 75x12, SAGINAW, 18952</t>
  </si>
  <si>
    <t>SPACER, SPINDLE, SAGINAW, 46933</t>
  </si>
  <si>
    <t>SPACER, SPINDLE, SAGINAW, 59885</t>
  </si>
  <si>
    <t>ADAPTER, ACTUATOR, SAGINAW, 59876</t>
  </si>
  <si>
    <t>SHEAVE, SPINDLE, SAGINAW, 55793</t>
  </si>
  <si>
    <t>WELDER TIG DYNASTY 350 DC</t>
  </si>
  <si>
    <t>WELDER TIG DYNASTY 350 DC (REPAIRED)</t>
  </si>
  <si>
    <t>GEARBOX, BOSTON F715-20-KZT-B5-G</t>
  </si>
  <si>
    <t>WIPER/SCRAPER,0S40 ITW CHUCK</t>
  </si>
  <si>
    <t>PIN STAMP HEAD N7 MECCO 2421305</t>
  </si>
  <si>
    <t>STYLUS SPRING MECCO 151016</t>
  </si>
  <si>
    <t>PIN STAMP HEAD N14 LAPPING 2423305</t>
  </si>
  <si>
    <t>STYLUS MECCO N14 LAPPING 2423010</t>
  </si>
  <si>
    <t>STYLUS, SEAL, N14, MECCO, 10-2423003</t>
  </si>
  <si>
    <t>Grinding Wheel , 4 1/2 X 1/4 X 7/8</t>
  </si>
  <si>
    <t>O-ring, Lap Wash Rosedale Filter V70-372</t>
  </si>
  <si>
    <t>LOCATOR FIXTURE, DB2413, OS30 LF-26mm</t>
  </si>
  <si>
    <t>AXIS MODULE, SIEMENS 6SN11231AA000CA2</t>
  </si>
  <si>
    <t>AXIS MODULE, SIEMENS 6SN11180AA110AA1</t>
  </si>
  <si>
    <t>VENT CAP GREEN 22.2MM 61-0027276-01301</t>
  </si>
  <si>
    <t>VENT CAP BLUE 25.6MM 61-0027276-02301</t>
  </si>
  <si>
    <t>VENT CAP YELLOW 15.2MM 61-0027276-03301</t>
  </si>
  <si>
    <t>Silicon Caps 1.375" 49-0001375-01500</t>
  </si>
  <si>
    <t>Silicon Caps 1.625" 49-0001625-01500</t>
  </si>
  <si>
    <t>Silicon Caps 1.750" 49-0001750-01500</t>
  </si>
  <si>
    <t>SERVO MOTOR HAAS A AXIS 93-2052</t>
  </si>
  <si>
    <t>BEARING,VEE DOOR,HAAS VF2-SS,51-0132</t>
  </si>
  <si>
    <t>BEARING, DOOR, HAAS 51-0144, 6303-2RS</t>
  </si>
  <si>
    <t>WHEEL, GUIDE, DOOR, HAAS VF2-SS,30-7423</t>
  </si>
  <si>
    <t>ROLLER, DOOR, UPPER, HAAS VF2-SS,30-4820</t>
  </si>
  <si>
    <t>SWITCH, DOOR, RIGHT, HAAS VF2-SS,32-1093</t>
  </si>
  <si>
    <t>SWITCH, DOOR, LEFT, HAAS VF2-SS, 32-1095</t>
  </si>
  <si>
    <t>SOCKET, TORX, T25</t>
  </si>
  <si>
    <t>CULINE,AdjustScrew,TECHSONIC,233-500-095</t>
  </si>
  <si>
    <t>VENT CAP WHITE 20.0MM 61-0029552-03001</t>
  </si>
  <si>
    <t>VENT CAP ORANGE 26.6MM 61-0029552-01001</t>
  </si>
  <si>
    <t>BREAKER LUG AB 140G-K-TLC13-Paintline</t>
  </si>
  <si>
    <t>BREAKER BOX AB 140G-K3F3-D40-Paintline</t>
  </si>
  <si>
    <t>CU Cutter Wheel LR-70115-GH-B Tube Bendr</t>
  </si>
  <si>
    <t>Silicon Caps 1.875" 49-0001875-01500</t>
  </si>
  <si>
    <t>Silicon Caps 2.000" 49-0002000-01500</t>
  </si>
  <si>
    <t>Cable,PowerSupply, ZEBPWR-WUA5V4W0US</t>
  </si>
  <si>
    <t>Cable,Scanner,RS232,CBA-R02-C09PAR DB9F</t>
  </si>
  <si>
    <t>Cable,Scanner, RS232 CBA-R01-S07PBR</t>
  </si>
  <si>
    <t>PUMP OIL, ULTRAGRADE 70 (H11028013)</t>
  </si>
  <si>
    <t>POST-IT, 3 X 5 (RCPS) 562897-YELLOW</t>
  </si>
  <si>
    <t>Cardboard Protector, MCHE PAD 32C</t>
  </si>
  <si>
    <t>CAP, 57Y02-RAD64005643</t>
  </si>
  <si>
    <t>BRUSH, DE-BURR(3/4" CRIMPED END) 0838643</t>
  </si>
  <si>
    <t>SOLDER WIRE 60/40 ROSIN, 12615-0079</t>
  </si>
  <si>
    <t>EURODRIVE-WF20 DRS71S4, MOTOR CONV</t>
  </si>
  <si>
    <t>SCOTCHBRITE PAD, MAROON 6x9 0281639</t>
  </si>
  <si>
    <t>NYLOG BLUE GASKET THREAD SEALANT</t>
  </si>
  <si>
    <t>HANDLE, SQUEEGEE, 09320631</t>
  </si>
  <si>
    <t>Spark Ignitor-GFC Oven Pak Burner 47232</t>
  </si>
  <si>
    <t>Spark Ignitor-GFC TubeOTherm Burner</t>
  </si>
  <si>
    <t>Ramer Reducer,1/4" to 1/8" MNPT</t>
  </si>
  <si>
    <t>CULINE PCU FITTINGS 1/4" MALE  61211</t>
  </si>
  <si>
    <t>RAMER FITTING SEAL 4008X-4</t>
  </si>
  <si>
    <t>RAMER FITTING SEAL 4008-6SC</t>
  </si>
  <si>
    <t>RAMER FITTING SEAL 4008-5.2SC</t>
  </si>
  <si>
    <t>RAMER FITTING SEAL 14208-.375</t>
  </si>
  <si>
    <t>RAMER PLUG SEAL MATERIAL 5014</t>
  </si>
  <si>
    <t>STAPLE GUN, CARTON TOP 206602</t>
  </si>
  <si>
    <t>Valve Shaft Assy.B Series 3/8" Kel-F-Tip</t>
  </si>
  <si>
    <t>VS ROTOR PRESS, 6382K12 RAIL</t>
  </si>
  <si>
    <t>ADJUSTER TOOL CHANGER HAAS VF2-SS,20-168</t>
  </si>
  <si>
    <t>SLIDE ARM, TOOL CHANGER HAAS VF2-SS</t>
  </si>
  <si>
    <t>SPRING,ARM PLUNGER,HAAS VF2-SS, 59-0077</t>
  </si>
  <si>
    <t>PASTE SOLDERING SOLDER BRITE 7683A4</t>
  </si>
  <si>
    <t>SPRING, TOOL ARM, HAAS VF2-SS, 59-0076</t>
  </si>
  <si>
    <t>COVER, Y AXIS, MORI GV-503, U30644A</t>
  </si>
  <si>
    <t>MODULE, 1044L LASER LINE-GENESIS</t>
  </si>
  <si>
    <t>RELAY AB 440R-N23132</t>
  </si>
  <si>
    <t>MOTOR, LEESON 19223.30 EXCELLO #4</t>
  </si>
  <si>
    <t>PLUG,FEMALE HUBBELL HBL2733SW 480V 30A</t>
  </si>
  <si>
    <t>PLUG, MALE HUBBELL HBL2731SW 480V 30A</t>
  </si>
  <si>
    <t>AW GEAR JVA-60KG-75/HEF-1 GENESIS</t>
  </si>
  <si>
    <t>SOLDER WIRELEAD FREEGRAING6Z772 62273404</t>
  </si>
  <si>
    <t>Drawbar Assembly,GV-503,GV503DRA120A001</t>
  </si>
  <si>
    <t>CABLE, SHIELDED USB, ZEBCBA-U46-S07ZAR</t>
  </si>
  <si>
    <t>CULINE QF10 116-CW~WING NUT</t>
  </si>
  <si>
    <t>STRAP, COPPER LUBE DOUBLE HOLE, 1/4"</t>
  </si>
  <si>
    <t>CULINE, Analog Soldering Station-0851951</t>
  </si>
  <si>
    <t>CULINE SOLDERING PENCIL  0851999</t>
  </si>
  <si>
    <t>DRIVE KIT END SHOE  97060</t>
  </si>
  <si>
    <t>TAIL KIT END SHOE  97065</t>
  </si>
  <si>
    <t>WEAR STRIP UHMW 97005</t>
  </si>
  <si>
    <t>CHAIN, DOUBLE PLUS CHAIN 101237</t>
  </si>
  <si>
    <t>MOTOR, VENT, CU DAYTON 5K967</t>
  </si>
  <si>
    <t>FUSE HOLDER JT60060 75390989</t>
  </si>
  <si>
    <t>BLADE, 53012-608 VS ROTOR PRESS</t>
  </si>
  <si>
    <t>GRATE INSERT, BLOW OFF, FS/OS OP40</t>
  </si>
  <si>
    <t>SWITCH, MECCO FOR LAPPING PIN STAMP</t>
  </si>
  <si>
    <t>CU TANDEM 1.615 SEAL FITTING  14708</t>
  </si>
  <si>
    <t>CU TANDEM .875 SEAL FITTING  14408</t>
  </si>
  <si>
    <t>CU TANDEM 1.135 SEAL FITTING  (14508)</t>
  </si>
  <si>
    <t>CU TANDEM .995 SEAL FITTING  (14508)</t>
  </si>
  <si>
    <t>CU TANDEM 1.375 SEAL FITTING  (14608)</t>
  </si>
  <si>
    <t>CU TANDEM 2.115 SEAL   (14808)</t>
  </si>
  <si>
    <t>CLEANER SAFETY GLASSES LENS 06507529</t>
  </si>
  <si>
    <t>KEY FOR PART STOP F/S OP10</t>
  </si>
  <si>
    <t>FUSE, LP-CC-3 BUSSMAN 74760679</t>
  </si>
  <si>
    <t>FUSE, LP-CC-12 BUSSMAN 74760596</t>
  </si>
  <si>
    <t>DRIVE, DC, PARKER, 995+8R0040</t>
  </si>
  <si>
    <t>GEARMOTOR, AUGER, SH-400, CAU01507543</t>
  </si>
  <si>
    <t>NUT, BALLSCREW, GV-503, Y62400A31</t>
  </si>
  <si>
    <t>BEARING, BALLSCREW GV-503, S03362A02</t>
  </si>
  <si>
    <t>BALL SCREW, Y AXIS, GV-503, S31135B01</t>
  </si>
  <si>
    <t>BEARING,BALL,BALLSCREW,GV-503,S00071A16</t>
  </si>
  <si>
    <t>O-RING, BALLSCREW,GV-503, W07100A02</t>
  </si>
  <si>
    <t>HOSE, BLACK VACUUM, 30',EXCELLO, 5200K12</t>
  </si>
  <si>
    <t>PIN,TAPER,TOOL ARM, SH-403, Y52525A01</t>
  </si>
  <si>
    <t>SHAFT,TOOL ARM, SH-403, R24253A02</t>
  </si>
  <si>
    <t>SPRING,TOOL ARM, SH-403, Y73072A05</t>
  </si>
  <si>
    <t>SPRING,TOOL ARM, SH-403, Y73320A01</t>
  </si>
  <si>
    <t>PISTON,TOOL ARM, SH-403, R30220A03</t>
  </si>
  <si>
    <t>SHAFT, TROLLEY DRIVE, JESSUP, BA0287</t>
  </si>
  <si>
    <t>GEARBOX, TROLLEY, JESSUP, FA47/A</t>
  </si>
  <si>
    <t>AXIS MODULE, SIEMENS 6SN11231AA000DA2</t>
  </si>
  <si>
    <t>FILTER, HYDRAULIC, EXCELLO#5, 1564661</t>
  </si>
  <si>
    <t>EZ LIGHT  M18GRYPQ</t>
  </si>
  <si>
    <t>CU 4004-4EL 1/8"X1/4" ElbowBrassFIitting</t>
  </si>
  <si>
    <t>CULINE 5/8" TUBE CAPS, RED</t>
  </si>
  <si>
    <t>FUSE FNA-15/100  FUSETRON, 81769575</t>
  </si>
  <si>
    <t>CULINE 1/2" TUBE CAPS, BLUE</t>
  </si>
  <si>
    <t>CULINE 3/8" TUBE CAPS, GREEN</t>
  </si>
  <si>
    <t>CULINE 5/16" TUBE CAPS, YELLOW</t>
  </si>
  <si>
    <t>CULINE 1/4" TUBE CAPS, ORANGE</t>
  </si>
  <si>
    <t>SENSOR, GRIPPER JAW GW PHD 75054-3</t>
  </si>
  <si>
    <t>CULINE SHIM 13-14-15 Fitting Repair Shim</t>
  </si>
  <si>
    <t>CULINE SHIM 40, Fitting Repair Shim</t>
  </si>
  <si>
    <t>CULINE, 1/4" PCU FEMALE 62211</t>
  </si>
  <si>
    <t>FUSE FNA-1/FLA-1 FUSETRON, 81739435</t>
  </si>
  <si>
    <t>PUMP, HYDRAULIC, GV-503, AR22-FR01B-22</t>
  </si>
  <si>
    <t>MOTOR, HYD. PUMP, GV-503, 13802-00052</t>
  </si>
  <si>
    <t>GRATE INSERT,BLOW OFF, LARGE 15 1/2 X 19</t>
  </si>
  <si>
    <t>LVO 100 OIL</t>
  </si>
  <si>
    <t>LVO 130 OIL</t>
  </si>
  <si>
    <t>LVO 210 OIL</t>
  </si>
  <si>
    <t>GREASE, FOMBLIN AR555 Rotary Pump GW</t>
  </si>
  <si>
    <t>OIL, ULTRAGRADE 20 ROTARY PUMP GW</t>
  </si>
  <si>
    <t>FILTER, ELEMENT OIL MIST 085-052-263 GW</t>
  </si>
  <si>
    <t>CYLINDER,POT,GV-503,U41571A02</t>
  </si>
  <si>
    <t>BELLOWS, NW100 5.9" GW 100763510</t>
  </si>
  <si>
    <t>SEAL W/OVERPRESSURE, NW100 GV</t>
  </si>
  <si>
    <t>BELLOWS, HOSE NW16 4" GW</t>
  </si>
  <si>
    <t>BELLOWS, HOSE NW16 10" GW</t>
  </si>
  <si>
    <t>BELLOWS, HOSE NW16 20" GW</t>
  </si>
  <si>
    <t>TAPE FLOOR 2" WIDE RED 1014654</t>
  </si>
  <si>
    <t>TAPE FLOOR 2" WIDE WHITE 1014655</t>
  </si>
  <si>
    <t>TAPE FLOOR 2" WIDE YELLOW 1014652</t>
  </si>
  <si>
    <t>DE-FOAMER 53 (89535300002) 5 GAL PAIL</t>
  </si>
  <si>
    <t>PULLER, MP CHUCK 57239XD06 DET4</t>
  </si>
  <si>
    <t>SLEEVE COUPLING INSERT, 32ZP57</t>
  </si>
  <si>
    <t>PUMP, HYDRAULIC, SH-400</t>
  </si>
  <si>
    <t>CU PCU FITTING 1/4" FEMALE  62211</t>
  </si>
  <si>
    <t>CYLINDER, CDQ2F50TN-20TZ</t>
  </si>
  <si>
    <t>Scanner 2D Wireless DS3678 DPM-MAIN</t>
  </si>
  <si>
    <t>SCANNER, BATTERY DS3600 SERIES</t>
  </si>
  <si>
    <t>Scanner, 2D Wireless DS3678 DPM USB KIT</t>
  </si>
  <si>
    <t>Scanner, 2D Wireless DS3678 HD USB KIT</t>
  </si>
  <si>
    <t>TONER HP CARTRIDGE CF287A 1847333</t>
  </si>
  <si>
    <t>CONTROLLER, TEMP. T1610000, RED LION</t>
  </si>
  <si>
    <t>Counterbalance Cartridge Valve w/o Body</t>
  </si>
  <si>
    <t>CU Check Valve 0.3 psi, 1/4" x 1/4" mnpt</t>
  </si>
  <si>
    <t>CLAMP, SHAFT, OS40 FORKARDT 141232AD07</t>
  </si>
  <si>
    <t>RemoteSpeakerMic. Motorola, 1843-HMN8432</t>
  </si>
  <si>
    <t>HOSE, RECOIL AIR, URETHANE BLUE, 1/4OD X</t>
  </si>
  <si>
    <t>2 Way Radio, Motorola 0217968-RDU4160d</t>
  </si>
  <si>
    <t>Antenna For 2 Way Radio, Motorola</t>
  </si>
  <si>
    <t>RLN6308 Battery For 2 Way Radio,Motorola</t>
  </si>
  <si>
    <t>RLN6307 RD Spring Belt Clip Motorola</t>
  </si>
  <si>
    <t>CU FRACTIONAL MASS SPEC 4A FUSE</t>
  </si>
  <si>
    <t>RING, BACK-UP, GV-503, W06905A02</t>
  </si>
  <si>
    <t>O-RING, PISTON, GV-503, W06005A02</t>
  </si>
  <si>
    <t>O-RING, CONE, GV-503, W08071A02</t>
  </si>
  <si>
    <t>SNAP RING, SPINNER GV-503, Y75012A02</t>
  </si>
  <si>
    <t>SCREW SET, CONE GV-503, Y30408A02</t>
  </si>
  <si>
    <t>PISTON, SPINNER, GV-503, R30135D01</t>
  </si>
  <si>
    <t>Switch,Push Button,Illum.,AB 800T-QAH2G</t>
  </si>
  <si>
    <t>VALVE, HYD, GV-503, DSG-01-3C4-A100-60</t>
  </si>
  <si>
    <t>PUMP, SLIDEWAY, GV-503, U27015A08</t>
  </si>
  <si>
    <t>Sensor,Long Range DL100-21AA2110(1066427</t>
  </si>
  <si>
    <t>RESISTOR,OHMITE,L25J40KE,1380200060</t>
  </si>
  <si>
    <t>ANALOG INPUT, AB 1769-IF4 CompactLogix</t>
  </si>
  <si>
    <t>POWER SUPPLY, AB 1769-PA4 CompactLogix</t>
  </si>
  <si>
    <t>CONTROLLER,PLC AB 1769-L35E CompactLogix</t>
  </si>
  <si>
    <t>PUNCH ASSY-CYL STUD 19853R,5,5</t>
  </si>
  <si>
    <t>FANUC AC MOTOR 10S SERIAL C (REPAIR)</t>
  </si>
  <si>
    <t>VALVE, VICKERS DG4V 3S 2A M FPA5WL B5 60</t>
  </si>
  <si>
    <t>JOINT, SHUTTER DOOR SH-403, U41171A01</t>
  </si>
  <si>
    <t>CYLINDER, SHUTTER DOOR SH-403, U41350A03</t>
  </si>
  <si>
    <t>FLANGE, CONE, GV-503, F56115C06</t>
  </si>
  <si>
    <t>GASKET, CONE, GV-503, X00079B03</t>
  </si>
  <si>
    <t>DRAW BAR, CONE, GV-503, R31115F01</t>
  </si>
  <si>
    <t>COLLET, CONE, GV-503, K60036A02</t>
  </si>
  <si>
    <t>DC Input Mod, AB 1769-IQ32 CompactLogix</t>
  </si>
  <si>
    <t>DC Ouput Mod, AB 1769-OB16P CompactLogix</t>
  </si>
  <si>
    <t>AC Output Mod, AB 1769-OA16 CompactLogix</t>
  </si>
  <si>
    <t>Hi Speed Counter,AB 1769-HSC CompactLogi</t>
  </si>
  <si>
    <t>WOOD, 1 X 4 X 8 #2 YP</t>
  </si>
  <si>
    <t>Terminal Mask 61-0032791-04201 GREEN</t>
  </si>
  <si>
    <t>Terminal Mask 61-0032791-05301 YELLOW</t>
  </si>
  <si>
    <t>Terminal Mask 61-0032791-06201 BLUE</t>
  </si>
  <si>
    <t>Terminal Mask 61-0032791-07401 ORANGE</t>
  </si>
  <si>
    <t>NUT BEARING CL 000179902</t>
  </si>
  <si>
    <t>BALLSCREW X AXIS CLA000190201</t>
  </si>
  <si>
    <t>SEAL, BEARING CL 001119802</t>
  </si>
  <si>
    <t>PLUG, LINEAR BEARING CL 0010331</t>
  </si>
  <si>
    <t>CU B Series 1/4" NC/SS Operator Unvented</t>
  </si>
  <si>
    <t>CU COUPLING SPIDER SIZE 48</t>
  </si>
  <si>
    <t>CU #6 RING TERMINAL   0704783</t>
  </si>
  <si>
    <t>VALVE, ARO, 1/4" ON/OFF 120VAC</t>
  </si>
  <si>
    <t>COVER, Z-AXIS, HAAS VF2-SS, 93-1906</t>
  </si>
  <si>
    <t>CLAMP, CABLE, 1/4", STAINLESS</t>
  </si>
  <si>
    <t>LOCATOR, GILMAN, REAR DB# 2427 LBR</t>
  </si>
  <si>
    <t>VALVE, MAC, CHUCKS, GV-503</t>
  </si>
  <si>
    <t>SWITCH, PRESS, GV-503, 209166</t>
  </si>
  <si>
    <t>FUSE, A50QS80-4, B &amp; S</t>
  </si>
  <si>
    <t>FUSE, A70QS80-4, B &amp; S</t>
  </si>
  <si>
    <t>ABRASIVE MESH</t>
  </si>
  <si>
    <t>WHITE COTTON GLOVES</t>
  </si>
  <si>
    <t>TOUCH UP PAINT BRUSH</t>
  </si>
  <si>
    <t>CU,AUTO LUBE GAS DRIVEN PIST.~TubeBender</t>
  </si>
  <si>
    <t>HOIST, 250 LB., 2178/2063</t>
  </si>
  <si>
    <t>HOIST, 250 LB., 2178/2063 REPAIRED</t>
  </si>
  <si>
    <t>SENSOR, FLOWMETER, HEF-1 GENESIS</t>
  </si>
  <si>
    <t>CLAMP, SWING, VEKTEK 15-0518-00R</t>
  </si>
  <si>
    <t>ARM, SWING CLAMP, SINGLE DB2423</t>
  </si>
  <si>
    <t>ARM, SWING CLAMP, DOUBLE DB2422</t>
  </si>
  <si>
    <t>ANALOG INPUT, AB 1769-IF8 CompactLogix</t>
  </si>
  <si>
    <t>TAPE FLOOR 2" WIDE GREEN</t>
  </si>
  <si>
    <t>STAPLE, CU LINE</t>
  </si>
  <si>
    <t>TORCH MT175-7-25-2 (3GL418LD, 3AG8LD)</t>
  </si>
  <si>
    <t>PUMP, PP06 REBUILD KIT -GEMA</t>
  </si>
  <si>
    <t>PINCH VALVE ASSY NW15MM, PP06 PUMP</t>
  </si>
  <si>
    <t>SLEEVE NW15MM, PP06 PUMP GEMA</t>
  </si>
  <si>
    <t>NIPPLE, CONNECTING, PP06 PUMP GAMA</t>
  </si>
  <si>
    <t>CONE CONNECTION COMP, PP06 GEMA</t>
  </si>
  <si>
    <t>JACKET TUBE, PP06 PUMP GEMA</t>
  </si>
  <si>
    <t>FITTING BARB 15MM ID, PP06 GEMA</t>
  </si>
  <si>
    <t>O-RING 30MM X 3MM, PP06 PUMP GEMA</t>
  </si>
  <si>
    <t>O-RING 32MM X 1.5MM, PP06 PUMP GEMA</t>
  </si>
  <si>
    <t>MUFFLER, PP06 PUMP GEMA</t>
  </si>
  <si>
    <t>4 X .045X 5/8 T27 CUTTING WHEEL</t>
  </si>
  <si>
    <t>GRIPPER SWIVEL PADS CLM-10-GSPS</t>
  </si>
  <si>
    <t>RED ALLIGATOR CLIP 13802-00125</t>
  </si>
  <si>
    <t>CU, FRACTIONAL, RAMER 14308-.635 SEAL</t>
  </si>
  <si>
    <t>CU, FRACTIONAL, RAMER 3008-1.5/4008-1.5</t>
  </si>
  <si>
    <t>CU, FRACTIONAL, RAMER 4008-4.7 SEAL</t>
  </si>
  <si>
    <t>CU, FRACTIONAL, RAMER 4008-5 SEAL</t>
  </si>
  <si>
    <t>CU, FRACTIONAL, RAMER 4008-5.2SC SEAL</t>
  </si>
  <si>
    <t>CU, FRACTIONAL, RAMER 14315-.635 SEAL</t>
  </si>
  <si>
    <t>CU, FRACTIONAL, RAMER 14323, QUAD SEAL</t>
  </si>
  <si>
    <t>CU, FRACTIONAL, RAMER 14123, QUAD SEAL</t>
  </si>
  <si>
    <t>CU, FRACTIONAL, RAMER 14124 SEAL</t>
  </si>
  <si>
    <t>CU, FRACTIONAL, RAMER 20108-.435</t>
  </si>
  <si>
    <t>CU, FRACTIONAL, RAMER 14208-.395 SEAL</t>
  </si>
  <si>
    <t>CU, FRACTIONAL, RAMER 14108-.375 SEAL</t>
  </si>
  <si>
    <t>CU, FRACTIONAL, RAMER 14108-.315 SEAL</t>
  </si>
  <si>
    <t>CU, FRACTIONAL, RAMER O-SEAL REDUCER</t>
  </si>
  <si>
    <t>CU, FRACTIONAL, RAMER 2K16</t>
  </si>
  <si>
    <t>CU, FRACTIONAL, RAMER 14101-OSEAL</t>
  </si>
  <si>
    <t>CU, FRACTIONAL, RAMER 5008, SEAL</t>
  </si>
  <si>
    <t>CU, FRACTIONAL, RAMER 4008-4V SEAL</t>
  </si>
  <si>
    <t>CU, FRACTIONAL, RAMER 4008X-6 SEAL</t>
  </si>
  <si>
    <t>CU, FRACTIONAL, RAMER 4008-6SC SEAL</t>
  </si>
  <si>
    <t>CU, FRACTIONAL, RAMER 4008-6.5 SEAL</t>
  </si>
  <si>
    <t>CU, FRACTIONAL, RAMER 4008-7 SEAL</t>
  </si>
  <si>
    <t>CU, FRACTIONAL, RAMER 4008-7.2 SEAL</t>
  </si>
  <si>
    <t>CU, FRACTIONAL, RAMER 4008X-4 SEAL</t>
  </si>
  <si>
    <t>CU, FRACTIONAL, RAMER 4008X-5 SEAL</t>
  </si>
  <si>
    <t>CU, FRACTIONAL, RAMER 4008-6 SEAL</t>
  </si>
  <si>
    <t>CU, FRACTIONAL, RAMER 4008-5SC SEAL</t>
  </si>
  <si>
    <t>CU, FRACTIONAL, RUNTEST OUTLET</t>
  </si>
  <si>
    <t>C REAMER (COBALT)</t>
  </si>
  <si>
    <t>BIT, HEX DRIVE 1/4", SLOTTED 1 15/16" L</t>
  </si>
  <si>
    <t>DIE GRINDER 0267130</t>
  </si>
  <si>
    <t>TORCH TIP TUBE 4"</t>
  </si>
  <si>
    <t>3N TORCH TIP (TANDEM)</t>
  </si>
  <si>
    <t>XX130 SPRING, XXX WOLF T-BAR SHOCK SPRIN</t>
  </si>
  <si>
    <t>PIN, 92627A531 LOOP GRIP</t>
  </si>
  <si>
    <t>WASHER, SPHERICAL 3/8</t>
  </si>
  <si>
    <t>PUSH BUTTON, WHITE, 07C9260</t>
  </si>
  <si>
    <t>PUSH BUTTON, RED, 14C9786</t>
  </si>
  <si>
    <t>PUSH BUTTON, GREEN, 16MM, 14C9785</t>
  </si>
  <si>
    <t>MOUNTING LATCH PB, AB 800F-ALM</t>
  </si>
  <si>
    <t>MOUNTING LATCH PB, AB 800F-ALP</t>
  </si>
  <si>
    <t>PUSH BUTTON, E-STOP, AB 800FP-MT44</t>
  </si>
  <si>
    <t>PUSH BUTTON, ILLU. CLEAR AB 800FM-LF7</t>
  </si>
  <si>
    <t>LED LIGHT MODULE, PB, AB 800F-NUW</t>
  </si>
  <si>
    <t>PUMP, COOLANT EXCELLO RICKMEIER</t>
  </si>
  <si>
    <t>SCREW, 5512 086-01 SANDVIK</t>
  </si>
  <si>
    <t>GRIPPER HEAD, 072.0001.00003</t>
  </si>
  <si>
    <t>LOCATOR, STOP ASSY SC ITW E1634CD01</t>
  </si>
  <si>
    <t>LOCATOR, STOP ASSY SC ITW E1634BD01</t>
  </si>
  <si>
    <t>BELT BX-48 GATES, DUST CAT</t>
  </si>
  <si>
    <t>BATTERY, MITSUBISHI, MORI CL-200</t>
  </si>
  <si>
    <t>ENCODER, MITSUBISHI, B55026 OSA104S2</t>
  </si>
  <si>
    <t>SERVO MOTOR, MITSUBISHI,B66038 HC153T-SZ</t>
  </si>
  <si>
    <t>AMP, SERVO MITSUBISHI</t>
  </si>
  <si>
    <t>BRUSH SET, BISON, HAAS, CAROUSEL</t>
  </si>
  <si>
    <t>BEARING BRACKET, EXHAUSTER, GD</t>
  </si>
  <si>
    <t>BEARING LOCK NUT W-06,EXHAUSTER, GD</t>
  </si>
  <si>
    <t>BEARING LOCK WASHER W-06, EXHAUSTER, GD</t>
  </si>
  <si>
    <t>HEATER, DRYER, ALLIANCE, 848300</t>
  </si>
  <si>
    <t>BATTERY, DATRBP-PM90, WIRELESS SCANNER</t>
  </si>
  <si>
    <t>AIR CYLINDER, NCDQ2A50-110Z</t>
  </si>
  <si>
    <t>PUNCH RAM, 53265-T01-1102</t>
  </si>
  <si>
    <t>CABLE, EVC004, INDUCTIVE SENSOR</t>
  </si>
  <si>
    <t>SAFETY SWITCH, BNS260-02Z-ST-R</t>
  </si>
  <si>
    <t>SCANNER, POWERSCAN PBT9500-HPRB</t>
  </si>
  <si>
    <t>BASE STATION BC9180-BT</t>
  </si>
  <si>
    <t>SENSOR IFS240</t>
  </si>
  <si>
    <t>MULTI STAGE AIR CYLINDER, MP10X1X3X1FFA</t>
  </si>
  <si>
    <t>LOAD CELL, SWP-20K</t>
  </si>
  <si>
    <t>HEATER, TANK, ALLIANCE, 84800</t>
  </si>
  <si>
    <t>TAPE BLACK ELECTRICAL 3M 54041462</t>
  </si>
  <si>
    <t>FILTER, PRE FUMEX FA102B LASERMARKER</t>
  </si>
  <si>
    <t>FILTER, HEPA FUMEX FA100 LASERMARKER</t>
  </si>
  <si>
    <t>PUMP, GMN, EXCELLO</t>
  </si>
  <si>
    <t>BELT, MECCO, ROTARY, T5-355</t>
  </si>
  <si>
    <t>BELT, MECCO, ROTARY, T2.5-285</t>
  </si>
  <si>
    <t>BRACKET, HAAS X AXIS, 25-7153</t>
  </si>
  <si>
    <t>WAY COVER, HAAS X AXIS, 25-4090A</t>
  </si>
  <si>
    <t>COVER, TABLE, HAAS X AXIS, 25-1558A</t>
  </si>
  <si>
    <t>FUSE CCMR-1-1/4 LPCC-1-1/4 BUSS 74683012</t>
  </si>
  <si>
    <t>DOOR, SHUTTER, SH-400</t>
  </si>
  <si>
    <t>HOSE, HYD. TABLE CLAMP, GV-503</t>
  </si>
  <si>
    <t>GUIDE, SH-400 SHUTTER DOOR</t>
  </si>
  <si>
    <t>CAM FOLLOWER, SH-400 SHUTTER DOOR</t>
  </si>
  <si>
    <t>SWITCH, PRESS. TANK LEVEL JESSUP</t>
  </si>
  <si>
    <t>GEARBOX, CONVEYOR, EXCELLO</t>
  </si>
  <si>
    <t>TORQUE ARM, CONVEYOR, EXCELLO</t>
  </si>
  <si>
    <t>MOTOR, CONVEYOR, EXCELLO</t>
  </si>
  <si>
    <t>HEAT SINK IGBT</t>
  </si>
  <si>
    <t>IGBT, TRANISISTOR MODULE 400A, 1200V</t>
  </si>
  <si>
    <t>FUSE LPCC-5/CCMR-5 BUSSMAN,00584714</t>
  </si>
  <si>
    <t>ASSY UNIVERSAL GATE DRIVER BOARD</t>
  </si>
  <si>
    <t>WIRE RIBBON ASSY 20 COND</t>
  </si>
  <si>
    <t>ASSY UNIVERSAL MOTHERBOARD</t>
  </si>
  <si>
    <t>TRANSFORMER, CURRENT COMPOUND</t>
  </si>
  <si>
    <t>CAPACITOR, 30KHZ, 2000V</t>
  </si>
  <si>
    <t>CABLE BNC MALE/MALE</t>
  </si>
  <si>
    <t>WIRE-RIBBON ASSY 10 COND</t>
  </si>
  <si>
    <t>WIRE- RIBBON ASSY</t>
  </si>
  <si>
    <t>TRANSFORMER, HEVI-DUTY</t>
  </si>
  <si>
    <t>POWER SUPPLY, 24VDC</t>
  </si>
  <si>
    <t>FUSE LP-CC-6 / CCMR-6 BUSSMAN 74760752</t>
  </si>
  <si>
    <t>POTENTIOMETER, 10KOHM</t>
  </si>
  <si>
    <t>METER, 0-150%</t>
  </si>
  <si>
    <t>CHOKE-DC 400A 75UH</t>
  </si>
  <si>
    <t>SWITCH THERMAL AUTORE</t>
  </si>
  <si>
    <t>AUTO RESET TEMP SWITCH</t>
  </si>
  <si>
    <t>PRESSURE DIFFERENTIAL SWITCH</t>
  </si>
  <si>
    <t>MANUAL RESET TEMPERATURE SWITCH</t>
  </si>
  <si>
    <t>MOLDED CASE SWITCH</t>
  </si>
  <si>
    <t>Disconnect Handle</t>
  </si>
  <si>
    <t>UV COIL 120VAC</t>
  </si>
  <si>
    <t>FUSE LP-CC-7 CCMR-7 BUSSMAN</t>
  </si>
  <si>
    <t>DISCONNECT SWITCH</t>
  </si>
  <si>
    <t>DC DISCHARGE RESISTOR ASSY</t>
  </si>
  <si>
    <t>CT PIGGY BACK BOARD ASSY</t>
  </si>
  <si>
    <t>ANNUNCIATOR BOARD ASSY</t>
  </si>
  <si>
    <t>FEEDBACK BOARD ASSY</t>
  </si>
  <si>
    <t>FUSE 600V, 2A</t>
  </si>
  <si>
    <t>FUSE, REC 500V, 150A</t>
  </si>
  <si>
    <t>CONTROL BOARD ASSY</t>
  </si>
  <si>
    <t>FUSE LPCC-9/CCMR-9 BUSSMAN 74760810</t>
  </si>
  <si>
    <t>CU FRACTIONAL TESTPUSH BUTTON ENCLOSURE</t>
  </si>
  <si>
    <t>CU FRACTIONAL TESTPUSH BUTTON BOX</t>
  </si>
  <si>
    <t>CU TUBE BENDING BEARING FOR CUTTER</t>
  </si>
  <si>
    <t>VALVE, PULSE, REBUILD DIAPRAGM KIT GEMA</t>
  </si>
  <si>
    <t>SEAL, OIL, 38X58X10, GV-503, PALLET CHAN</t>
  </si>
  <si>
    <t>BOLT, SHOULDER, GV-503, PALLET</t>
  </si>
  <si>
    <t>MOTOR, SERVO, GV-503, PALLET</t>
  </si>
  <si>
    <t>SWITCH PRESS, SPX HYD, HAAS</t>
  </si>
  <si>
    <t>CYLINDER, HY, DETROIT, 2.5CJ2HHNAU114AC6</t>
  </si>
  <si>
    <t>AMPLIFIER, FANUC, A06B-6088-H230#H500</t>
  </si>
  <si>
    <t>FAN, FANUC, A90L-0001-0335#B, 220V</t>
  </si>
  <si>
    <t>FAN, FANUC, A90L-0001-0422#X, 24VDC</t>
  </si>
  <si>
    <t>FILTER, BOTTOM FUMEX FA101D LASER MARKER</t>
  </si>
  <si>
    <t>CU 9MM SOCKET</t>
  </si>
  <si>
    <t>SPRING, DANLY 9-0604-11-9 OS50</t>
  </si>
  <si>
    <t>CU MASPEC LEAK DETECTOR DISPLAY</t>
  </si>
  <si>
    <t>CHAIN, 101238 C2060 STEEL W/PLAST INSERT</t>
  </si>
  <si>
    <t>CU RAMER FITTING HANDLE 4002X</t>
  </si>
  <si>
    <t>DRILL, #41 CARB SER 101 DR72931B</t>
  </si>
  <si>
    <t>MONITOR, FANUC, SAGINAW</t>
  </si>
  <si>
    <t>DRIVE, KBRG-240D (8802A)</t>
  </si>
  <si>
    <t>RELAY, AB 700-HF34A1</t>
  </si>
  <si>
    <t>FAN, REFU, W2S130-AA16-38</t>
  </si>
  <si>
    <t>MOTOR, HAAS, TOOL CAROUSEL</t>
  </si>
  <si>
    <t>MOTOR, HYD. HARDINGE CL 000933201</t>
  </si>
  <si>
    <t>BAMBA AIR CYLINDER TE-090.75-M, WELDER</t>
  </si>
  <si>
    <t>U-501 LOCATOR PIN, LIFTING LUG WELDER</t>
  </si>
  <si>
    <t>SPRING LOADED GUIDE PIN, LIFTING LUG WEL</t>
  </si>
  <si>
    <t>DISCHARGE TUBE LOCATOR #D036</t>
  </si>
  <si>
    <t>CYLINDER, DOOR, B&amp;S</t>
  </si>
  <si>
    <t>PUMP, CHILLER, EXCELLO #4</t>
  </si>
  <si>
    <t>POWER SUPPLY AB 1606-XLP50E, SHELL LATHE</t>
  </si>
  <si>
    <t>ROLLER BEARING OKUMA HOWA SPINDLE V-40</t>
  </si>
  <si>
    <t>SWITCH, LEVEL, ADF WASHER, 500-886260</t>
  </si>
  <si>
    <t>HEATER, DRYER, ADF WASHER, 500-663984</t>
  </si>
  <si>
    <t>HEATER, TANK, ADF WASHER, 500-664028</t>
  </si>
  <si>
    <t>AMP, SERVO, MDS-C1-V1-45-N</t>
  </si>
  <si>
    <t>CONTACT, BLOCK, N.O., AB 800F-X10</t>
  </si>
  <si>
    <t>CONTACT, BLOCK, N.O., AB 800F-X01</t>
  </si>
  <si>
    <t>SWITCH,PRESSURE, CARR LANE,CLR-730-500PS</t>
  </si>
  <si>
    <t>CU RAMER FITTING WASHER 4014X-5</t>
  </si>
  <si>
    <t>BAG, OPEN ANTI-RUST 12X18</t>
  </si>
  <si>
    <t>PH PROBE FOR WASTE TREATMENT</t>
  </si>
  <si>
    <t>LED LIGHT FIXTURES TO REPLACE T5, T8</t>
  </si>
  <si>
    <t>M-307 RESPHARDHATASSEMBLY 3M</t>
  </si>
  <si>
    <t>TR-300 PAPR UNIT 3M</t>
  </si>
  <si>
    <t>TR-341N CHARGERKIT 3M</t>
  </si>
  <si>
    <t>TR-332 BATTERY HIGH CAPACITY 3M</t>
  </si>
  <si>
    <t>BT-40 BREATHING TUBE HEAVY DUTY 3M</t>
  </si>
  <si>
    <t>TR-3600 PREFILTERS 3M</t>
  </si>
  <si>
    <t>TR-3712N-5 FILTERS 3M</t>
  </si>
  <si>
    <t>M-926 VISOR COVERS 3M</t>
  </si>
  <si>
    <t>E-X LIGHT, K30L0GRYPQ,3-COLOR</t>
  </si>
  <si>
    <t>SWITCH 400 AMP 600 V INTLK FUSIBLE PLUG</t>
  </si>
  <si>
    <t>FUSE FRS-R-10/TRS-10-R FUSETRON 75908523</t>
  </si>
  <si>
    <t>FUSE FRS-R-7 1/2 FUSETRON, 84680552</t>
  </si>
  <si>
    <t>FUSE FRS-R-350/TSR-350-R BUSSMA 75908806</t>
  </si>
  <si>
    <t>FUSE FRS-R-300/TSR-300-R BUSSMA 75908780</t>
  </si>
  <si>
    <t>LIGHT, STD. PILOT WITHOUT LENS SQD 73250</t>
  </si>
  <si>
    <t>FUSE FRS-R-225/TRS-225-R GOULD 75908707</t>
  </si>
  <si>
    <t>SWITCH PROX MICRO NBB518GM80WSV93</t>
  </si>
  <si>
    <t>CONNECTOR CABLE 6FT QCK CHANGE WDHD70213</t>
  </si>
  <si>
    <t>CONNECTOR 12FT  QCK MINI DW703000D02F120</t>
  </si>
  <si>
    <t>CONNECTOR 3 PIN W/CABLE 10300060221</t>
  </si>
  <si>
    <t>FUSE SWITCH BUSWAY 30A 3 FUSE SQDPQ3603G</t>
  </si>
  <si>
    <t>PAINT ENAMEL CARRIER BLUE B54W113 MSDS</t>
  </si>
  <si>
    <t>CLEANER LECTRACLEANII CRC2120 03012838</t>
  </si>
  <si>
    <t>KIT SPLICE MAKING O-RING 5A234</t>
  </si>
  <si>
    <t>CLEANER CONTACT  S02206000</t>
  </si>
  <si>
    <t>COUPLING, 3 PC. UNION, 1-1/4, EC-125 APP</t>
  </si>
  <si>
    <t>WASHER CUP RED STEEL 3/4 APPLETON RW7550</t>
  </si>
  <si>
    <t>CLAMP 1 HOLE RIGID METAL CONDUIT 1-1/2"</t>
  </si>
  <si>
    <t>LENS, ROUND GREEN, AB 800T N41</t>
  </si>
  <si>
    <t>LENS, ROUND AMBER, AB 800T N42</t>
  </si>
  <si>
    <t>BLOCK, CONTACT ONLY 1 NO-1 NC, AB 800T-X</t>
  </si>
  <si>
    <t>SWITCH, PUSH BUTTON, RED, AB 800T-B6A</t>
  </si>
  <si>
    <t>SWITCH, BLACK, SELECTOR, 3 POS, AB 800T-</t>
  </si>
  <si>
    <t>FUSE FRS-R-8 FUSETRON,  75909002</t>
  </si>
  <si>
    <t>CLAMPING UNIT, KM-32-NCMF  MF2177</t>
  </si>
  <si>
    <t>REPAIR KIT, KM40KG3S KENNAMETAL</t>
  </si>
  <si>
    <t>BREAKER, CIRCUIT, RADYNE, KLOCKNER NZMH6</t>
  </si>
  <si>
    <t>SWITCH, AUXILARY RADYNE,A-N2M MOELLER</t>
  </si>
  <si>
    <t>FILTER DISCHARGE HIGH VOLTAGE 591C607G01</t>
  </si>
  <si>
    <t>SCANNER BLOCK BANNER SBL1</t>
  </si>
  <si>
    <t>FUSE PULLER TOOL 9/32-1/2 IDEAL #34-001</t>
  </si>
  <si>
    <t>FUSE PULLER TOOL 34-002 0-100A 250V600V</t>
  </si>
  <si>
    <t>FUSE FRSR 70/TRS 70 R CLASS RK5,75908988</t>
  </si>
  <si>
    <t>BLOCK, TERMINAL STYLE H, AB 1492-H1 B</t>
  </si>
  <si>
    <t>BLOCK, TERMINAL 600V, AB 1492 CE2</t>
  </si>
  <si>
    <t>BLOCK, TERMINAL, AB 1492 CA1</t>
  </si>
  <si>
    <t>PLUG, LOW VOLT FUSITE, KAUFFMAN 93318, S</t>
  </si>
  <si>
    <t>FUSE AGX-15 71922926</t>
  </si>
  <si>
    <t>SEAL, HOLE 1/2, HOFFMAN A-S050"</t>
  </si>
  <si>
    <t>PAD LEVEL UNISO U-48 4" SQ 36834356</t>
  </si>
  <si>
    <t>BLADE, HACKSAW, 10 X 24T, 4L558"</t>
  </si>
  <si>
    <t>TEE, STAINLESS, 2" 1992-09-23</t>
  </si>
  <si>
    <t>ELBOW, 90 STAINLESS, 2"</t>
  </si>
  <si>
    <t>FITTING, UNION, STAINLESS, 2"</t>
  </si>
  <si>
    <t>GASKET, 2-7/8 ID. 4-7/8" OD."</t>
  </si>
  <si>
    <t>CHANNEL, MOUNTING TERMINAL BLOCK ACC, AB</t>
  </si>
  <si>
    <t>WRAP, SHRINK, FIT 300, 1/4 X 6 IN., 37N1</t>
  </si>
  <si>
    <t>WRAP, SHRINK, 37N1823,  FIT 300 1/2 X 6</t>
  </si>
  <si>
    <t>HEAT SHRINK TUBING, 19.1MM ID, PO, BLACK</t>
  </si>
  <si>
    <t>BLOCK, CONTACT, 9001 TYPE KA2 SQ D</t>
  </si>
  <si>
    <t>SWITCH, SELECTOR, 2 POS, AB 800T-H2</t>
  </si>
  <si>
    <t>SWITCH, 2 POS BLACK KNOB ARROW, AB 599-P</t>
  </si>
  <si>
    <t>MODULE, OUTPUT SLC 500, AB 1746-OW16</t>
  </si>
  <si>
    <t>STARTER, 3 PH 3 POLE, SQD 2510 MCG-3</t>
  </si>
  <si>
    <t>BOLT, WEDGE ANCHORS DRILL 1/2, 1/2 X 5 -</t>
  </si>
  <si>
    <t>TAPE FOAM INSULATED 1/8X2-4E309 GRAINGER</t>
  </si>
  <si>
    <t>TAPE CORK INSULATION  1/8 X 2   84933902</t>
  </si>
  <si>
    <t>CABLE 3 PIN QUICK CONNECT MALE BH 40909</t>
  </si>
  <si>
    <t>DISPENSER, WIRE TAPE MARKER, 3M STD-0-9</t>
  </si>
  <si>
    <t>HOSE, GREASE GUN 6Y835 REPLACEMENT</t>
  </si>
  <si>
    <t>LABEL, SAFETY Grainger 9WJ71</t>
  </si>
  <si>
    <t>PUMP DRUM SIPHON PLASTIC 5GPM 09185182</t>
  </si>
  <si>
    <t>BLADE, BANDSAW, 148X1/2X14T,TSTAR02043W5</t>
  </si>
  <si>
    <t>TIE, WIRE, 14-1/2X 1/4 WIDE, PLT-4H-TL P</t>
  </si>
  <si>
    <t>FUSE GBB-15,84680628</t>
  </si>
  <si>
    <t>FUSE AGX-15/8AG-15A  BUSSMAN 71922926</t>
  </si>
  <si>
    <t>NIPPLE, 2" X CLOSE 316-40 S S</t>
  </si>
  <si>
    <t>SCREW, 1/8X 5/8' STAINLESS STEEL TORX HE</t>
  </si>
  <si>
    <t>WASHER, FLAT, STAINLESS STEEL, 1/8"</t>
  </si>
  <si>
    <t>SCREW, STAINLESS STEEL TORX HEAD, 1/8 X</t>
  </si>
  <si>
    <t>NUT, STAINLESS STEEL LOCK, 1/8"</t>
  </si>
  <si>
    <t>FUSE HOLDER ASSY 2.58 KV WEST 5979C78G03</t>
  </si>
  <si>
    <t>FUSE LPJ-60-SP/AJT60D R10LOW PEA75390781</t>
  </si>
  <si>
    <t>SWITCH, SELECTOR BLACK KNOB, AB 800H-HR2</t>
  </si>
  <si>
    <t>LIGHT, BLUE PILOT, AB 800H-PR16B</t>
  </si>
  <si>
    <t>SWITCH, SAFETY, 30A 3 WIRE, OBSOLETE</t>
  </si>
  <si>
    <t>COUPLING,COPPER  3/4, R &amp; E W-1028"</t>
  </si>
  <si>
    <t>COUPLING, COPPER 7/8, R &amp; E W-1034"</t>
  </si>
  <si>
    <t>COUPLING, COPPER 1-1/8, R &amp; E W-1047"</t>
  </si>
  <si>
    <t>ELBOW,COPPER, 5/8, LR 90, R &amp; E W-2722"</t>
  </si>
  <si>
    <t>ELBOW,COPPER 7/8, LR 90, R &amp; E SUPPLY W-</t>
  </si>
  <si>
    <t>NUT, FLARE, ARC, 1/4 Weathertrol BR141S-</t>
  </si>
  <si>
    <t>CAP FLARE SEAL 1/4 MENTF5-4"</t>
  </si>
  <si>
    <t>FLINT, LIGHTER REFILLS, WTRL UN FL37</t>
  </si>
  <si>
    <t>O-RING, PARKER, H-800-16/1</t>
  </si>
  <si>
    <t>COUPLING, REDUCER ACR, 7/8 - 5/8""</t>
  </si>
  <si>
    <t>COUPLING, REDUCER ACR, 1 1/8X7/8", MV 40</t>
  </si>
  <si>
    <t>ROD, BRAZING, 15%</t>
  </si>
  <si>
    <t>SOLDER SILVER 45% HAR45T318L</t>
  </si>
  <si>
    <t>UNION, SWIVEL NUT 1/4" BR114FSV-4</t>
  </si>
  <si>
    <t>TEE,COPPER 1/4, R &amp; E W-40306"</t>
  </si>
  <si>
    <t>HEADGEAR, AEARO H4 CAP MOUNT,4RC43 GRAIN</t>
  </si>
  <si>
    <t>TUBING, SOFT COPPER 1/8, T50L1/8"</t>
  </si>
  <si>
    <t>TUBING, ACR SOFT COPPER CT1/4"</t>
  </si>
  <si>
    <t>TUBING, ACR SOFT COPPER, CT5/8</t>
  </si>
  <si>
    <t>TUBING, ACR SOFT COPPER, 7/8</t>
  </si>
  <si>
    <t>UNION, FLARE 1/4X1/4", R &amp; E A-325"</t>
  </si>
  <si>
    <t>WRAP, SHRINK, FIT 300 3/16 X 6LONG"</t>
  </si>
  <si>
    <t>WRAP SHRINK FIT 300 3/10, 4 X 6 37F6962</t>
  </si>
  <si>
    <t>CONTROL, FEEDER FC-45, PUMP CART STATION</t>
  </si>
  <si>
    <t>LAMP, MINATURE, 755</t>
  </si>
  <si>
    <t>CONNECTOR, LIFT PLUG-IN, 2/0 GRAY, 3BY46</t>
  </si>
  <si>
    <t>MODULE, OUTPUT/INPUT, 10-250VAC, AB 1746</t>
  </si>
  <si>
    <t>DISK   FORMATTED   IMN44154</t>
  </si>
  <si>
    <t>COIL, HEATER, H1214</t>
  </si>
  <si>
    <t>SWITCH MANUAL CUTLER HAMMER 369D454G01</t>
  </si>
  <si>
    <t>LAMP EYE SUNLUX SODIUM H/PRSR LU150/55</t>
  </si>
  <si>
    <t>MARKER BLACK LUMBER CRAYON 06037691</t>
  </si>
  <si>
    <t>MARKER, RED LUMBER CRAYON, Grainger # 2G</t>
  </si>
  <si>
    <t>MARKER, YELLOW LUMBER CRAYON, DIX49600</t>
  </si>
  <si>
    <t>BOLT, EYE, 3/8 X 6", 3-1/4" THREAD"</t>
  </si>
  <si>
    <t>FILTER ELEMENT 5-1/2 LONG X 3" O.D.</t>
  </si>
  <si>
    <t>FILTER ELEMENT 3-1/8 LONG X 1" O.D.</t>
  </si>
  <si>
    <t>FUSE FNA-2/FLA-2 BUSSMAN, 81739591</t>
  </si>
  <si>
    <t>FUSE FRN-R-10/TR-10-R FUSETRON 75784769</t>
  </si>
  <si>
    <t>FUSE FRN-R-15 250V TRI-ONIC TR15R</t>
  </si>
  <si>
    <t>FUSE  FRN-R-30/TR-30-R FUSETRON 75785006</t>
  </si>
  <si>
    <t>FUSE FRS-R 2 FUSETRON 75908632</t>
  </si>
  <si>
    <t>FUSE RES-10 SUPER LAG 75380832</t>
  </si>
  <si>
    <t>FUSE NOS-200  CLASS H BUSSMAN 74740697</t>
  </si>
  <si>
    <t>FUSE FRS-R-40/TRS-40-RFUSET600V 75908848</t>
  </si>
  <si>
    <t>FUSE KTS-R-175CLASS RK1 BUSSMAN 67164822</t>
  </si>
  <si>
    <t>FUSE FRS-R 2 1/4/TRS 2-1/4 R 75908657</t>
  </si>
  <si>
    <t>FUSE  FRS-R 2 1/2  FUSETRON 75908640</t>
  </si>
  <si>
    <t>FUSE RES-20 SUPER LAG 75380915</t>
  </si>
  <si>
    <t>FUSE FRS-6 FUSETRON,  75908921</t>
  </si>
  <si>
    <t>FUSE FRS-R-1/TRS-1-R FUSETRON 75908459</t>
  </si>
  <si>
    <t>FUSE FRN-R-60/TR-60-RCOOPE BUSS 75908350</t>
  </si>
  <si>
    <t>MARKER,WIRE REFILL E-Z CODER OBSOLETE</t>
  </si>
  <si>
    <t>COOLANT COOL2    NC0168847</t>
  </si>
  <si>
    <t>TOOL HOLDER, DUAL CART, KM40 OBSOLETE</t>
  </si>
  <si>
    <t>DRILL 9.5MM STUD CARB GUHRING 730 .374</t>
  </si>
  <si>
    <t>DRILL 3.0MM COB TIN HSS GUHR  OBSOLETE</t>
  </si>
  <si>
    <t>RECEPTACLE 30A 125V 5C36 54030325</t>
  </si>
  <si>
    <t>RECEPTACLE 125V GFCI IVORY 647-2VBOXEAGL</t>
  </si>
  <si>
    <t>BREAKER CIRCUIT 277V 30A 60/75C E4D1030</t>
  </si>
  <si>
    <t>PIN LOCATOR BOSTON DIGITAL OBSOLETE</t>
  </si>
  <si>
    <t>HUB, SCRU TITE 1 1/4, MEYERS ST-4"</t>
  </si>
  <si>
    <t>SEAL, HOLE 1 1/4, A-S125 HOFF"</t>
  </si>
  <si>
    <t>O-RING, THRU WELD, TWECO WC36-2</t>
  </si>
  <si>
    <t>HANGER, PIPE, 1/2 APPLETON H-50WB"</t>
  </si>
  <si>
    <t>HANGER, PIPE, EMT &amp; IMC, 8362H REGAL</t>
  </si>
  <si>
    <t>HANGER, PIPE, 1" 1992-10-280</t>
  </si>
  <si>
    <t>CLAMP K EDGE TYPE CONDUIT 3/4  UNISTRUT</t>
  </si>
  <si>
    <t>CLAMP UNISTRUT S&amp;D BLINE # 2010</t>
  </si>
  <si>
    <t>CLAMP, UNISTRUT STD, 1-1/2, BLINE 2012"</t>
  </si>
  <si>
    <t>HANGER UNISTRUT U BOLT TYPE B422-2 B L</t>
  </si>
  <si>
    <t>HANGER UNISTRUT U BOLT TYPE 1&amp;1-1/4 B422</t>
  </si>
  <si>
    <t>CLAMP,  1-1/4 S&amp;D, BLINE 2011"</t>
  </si>
  <si>
    <t>CONNECTOR, LIQUID TIGHT, 90 DEG, 3/8, AP</t>
  </si>
  <si>
    <t>CLAMP, UNISTRUT STD, 1-1/4, B-LINE B2211</t>
  </si>
  <si>
    <t>LAMP HOLDER 81790 CLASS 9001 TYPE 0G120</t>
  </si>
  <si>
    <t>LAMP FLUORESCENT 5-1/4 GE F4T5-CW EXIT</t>
  </si>
  <si>
    <t>UNILET, OUT BODY FORM 35, 3/4 TB75-M"</t>
  </si>
  <si>
    <t>UNILET, OUT BODY 1-1/4, APPLETON LB125M"</t>
  </si>
  <si>
    <t>NUT, SPRING UNISTRUT, 1/4, B LINE N224</t>
  </si>
  <si>
    <t>NUT SPRING UNISTRUT 3/8 BL N228</t>
  </si>
  <si>
    <t>NUT, SPRING UNISTRUT, 1/2, B LINE N225</t>
  </si>
  <si>
    <t>CONNECTOR, 3/8 STEEL, LIQUITITE, APPLETO</t>
  </si>
  <si>
    <t>CLAMP LOCKING FRO BREAKER HANDLE K218025</t>
  </si>
  <si>
    <t>TAP PLUG 3/8-16 41113309</t>
  </si>
  <si>
    <t>TAP BOTTOM 5/16-18 64906209</t>
  </si>
  <si>
    <t>TAP PLUG 1/4-20    84815000</t>
  </si>
  <si>
    <t>CAPACITOR, MOTOR START, 014-0006-10-2 PH</t>
  </si>
  <si>
    <t>RELAY, POTENTIAL MARS 71 CONTINUOUS</t>
  </si>
  <si>
    <t>FUSE AGC-4/GGC4 BUSSMAN GOULD 71922769</t>
  </si>
  <si>
    <t>FUSE AGC-6 71922793</t>
  </si>
  <si>
    <t>FUSE AGC-10 AMP 71922595</t>
  </si>
  <si>
    <t>FUSE ACG-1/2 BUSSMAN 71922561</t>
  </si>
  <si>
    <t>BATTERY, A23, 12-V, (DUR-MN21BPK)  ALKAL</t>
  </si>
  <si>
    <t>ELECTRODE, REFERENCE, FISHER SC # 13-620</t>
  </si>
  <si>
    <t>ELECTRODE, FISHER SC # 13-620-284 UN GLA</t>
  </si>
  <si>
    <t>ACTUATOR, ROTARY, SMC NCRB1FW30-90S</t>
  </si>
  <si>
    <t>ENDPLATE ACTUATOR MOUNT W/SCREWS SMC</t>
  </si>
  <si>
    <t>CONNECTOR, 3/8 FEMALE NPT, PCU 67311</t>
  </si>
  <si>
    <t>READER, RF TAG TRANSCEIVER, ERO-85 BALOU</t>
  </si>
  <si>
    <t>PUMP CONDEN AUX/SFTY SWITCH 115V PAB1X</t>
  </si>
  <si>
    <t>CONTROLLER, SMART MOTOR OPEN, AB150A35NB</t>
  </si>
  <si>
    <t>RIBBON, PRINTER, EPSON #02-7753</t>
  </si>
  <si>
    <t>OIL COMPRESSOR #P903-0901 MSDS</t>
  </si>
  <si>
    <t>TOTALTEST, GOLD, # TT35-001 MSDS</t>
  </si>
  <si>
    <t>SWITCH PROX TURCK B12-G12-AZ33X</t>
  </si>
  <si>
    <t>CHUCK,SPECIAL,HARDINGE 8077J OBSOLETE</t>
  </si>
  <si>
    <t>COLLET,SPECIAL HARDINGE 8078J OBSOLETE</t>
  </si>
  <si>
    <t>CLOSER,HARDINGE,91229-86-18- OBSOLETE</t>
  </si>
  <si>
    <t>GAGE, OIL METER, ATCO 1619-2391-00</t>
  </si>
  <si>
    <t>CLAMP 800L HI TORQUE 8" 48703896</t>
  </si>
  <si>
    <t>CLAMP 700L HI TORQUE 48703839</t>
  </si>
  <si>
    <t>LOCK &amp; KEY, SET PANEL LATCH WESTINGHOUSE</t>
  </si>
  <si>
    <t>CLAMP, UNISTRUT EMT 3 1/2, BLINE B2016"</t>
  </si>
  <si>
    <t>CLAMP, UNISTRUT EMT, 4 BLINE 2017"</t>
  </si>
  <si>
    <t>HOSE,AIR FEEDING ETAMIC,X313002 OBSOLETE</t>
  </si>
  <si>
    <t>HOSE,AIR FEEDING ETAMIC,X313001 OBSOLETE</t>
  </si>
  <si>
    <t>CABLE, SATELLITE, SDM/CMZ, ETAMIC E40144</t>
  </si>
  <si>
    <t>CABLE, FANNING ETAMIC, E401257/060</t>
  </si>
  <si>
    <t>CARD, INTERFACE, SDM  ETAMIC OBSOLETE</t>
  </si>
  <si>
    <t>CLIP BINDER BC-20 SMALL  779991</t>
  </si>
  <si>
    <t>CLIP BINDER BC-100   LARGE    831610</t>
  </si>
  <si>
    <t>CLIP  PAPER STANDARD SIZE 525881</t>
  </si>
  <si>
    <t>PAPER,PAD, POST-IT, TRANSMITTAL OBSOLETE</t>
  </si>
  <si>
    <t>STAPLES UNV-79000 STANDARD 889081</t>
  </si>
  <si>
    <t>ERASER PENCIL MED PINK PEARL U4-7052</t>
  </si>
  <si>
    <t>ERASER, JET REFILLS RED FAB-75</t>
  </si>
  <si>
    <t>RULER, INCH/METRIC, 1', ACM 10562</t>
  </si>
  <si>
    <t>LAMP, O/H PROJECTOR, ENX 82V-360W, T/ROO</t>
  </si>
  <si>
    <t>LABEL ADDRESS AVERY 5351   479980</t>
  </si>
  <si>
    <t>SCISSORS, ADJUSTABLE SHEAR, 8 #STA8"</t>
  </si>
  <si>
    <t>LABEL, SELF-ADHESIVE, 4 X1-7/16"X1, 4014</t>
  </si>
  <si>
    <t>Chip,Computer40 PIN,Etamic OBSOLETE</t>
  </si>
  <si>
    <t>CHIP,COMPUTER 40 PIN,ETAMIC OBSOLETE</t>
  </si>
  <si>
    <t>DIAPHRAGM,AIR CONVERTER,  OBSOLETE</t>
  </si>
  <si>
    <t>NOZZLE, #5 AIR LINES, ETAMIC E023350/005</t>
  </si>
  <si>
    <t>NOZZLE, #7 AIR LINES, ETAMIC E023350/007</t>
  </si>
  <si>
    <t>NOZZLE, #8 AIR LINES, ETAMIC E023350/008</t>
  </si>
  <si>
    <t>NOZZLE, #10 AIR LINES, ETAMIC E023350/01</t>
  </si>
  <si>
    <t>NOZZLE, #12 AIR LINES, ETAMIC OBSOLETE</t>
  </si>
  <si>
    <t>NEEDLE, P1 AIR LINES, ETAMIC E014318/001</t>
  </si>
  <si>
    <t>NEEDLE, P3 AIR LINES, ETAMIC E014318/003</t>
  </si>
  <si>
    <t>NEEDLE, P7 AIR LINES, ETAMIC E014318/004</t>
  </si>
  <si>
    <t>NEEDLE, P15 AIR LINES, ETAMIC E014318/00</t>
  </si>
  <si>
    <t>NEEDLE, P15L, ETAMIC E0143818/006</t>
  </si>
  <si>
    <t>DIAPHRAM, WILDEN PUMP, 04-1010-51</t>
  </si>
  <si>
    <t>CONNECTOR,7 PIN FOR SDM,ETAMIC OBSOLETE</t>
  </si>
  <si>
    <t>POWER SUPPLY, AC DC, ETAMIC ACOPIAN, U24</t>
  </si>
  <si>
    <t>COLLET, HOLDS PROBE, ETAMIC OBSOLETE</t>
  </si>
  <si>
    <t>WASHER, REDUCING 2 X 1, APPLETON RW200-1</t>
  </si>
  <si>
    <t>WASHER, REDUCING 2OD X 1 3/8"ID"</t>
  </si>
  <si>
    <t>RING,ROTATING REFERENCE DETAIL OBSOLETE</t>
  </si>
  <si>
    <t>SNIP MULTI PURPOSE 6C157 06642961</t>
  </si>
  <si>
    <t>BALLCHUCK,FOR GAGE,ETAMIC OBSOLETE</t>
  </si>
  <si>
    <t>RING,REFRENCE NEWCOR,LB-0293 OBSOLETE</t>
  </si>
  <si>
    <t>CONTROLLER, PROCESS PAINT SYSTEM, 213115</t>
  </si>
  <si>
    <t>FILE, 10 FLAT SMOOTH"</t>
  </si>
  <si>
    <t>PLUG, GO/NO-GO, FOR 6.845/6.795MM DIA, E</t>
  </si>
  <si>
    <t>PLUG, GO/NO-GO, FOR 6.528/6.401 OBSOLETE</t>
  </si>
  <si>
    <t>CABLE, CONNECTING, ETAMIC GAGE</t>
  </si>
  <si>
    <t>BALLCHUCK,ETAMIC LB 0138A#2 OBSOLETE</t>
  </si>
  <si>
    <t>ENDMILL 1/2 4FL C/C CAR.030R OBSOLETE</t>
  </si>
  <si>
    <t>TUBING, CLEAR NYLON,1/8IDX1/4" OBSOLETE</t>
  </si>
  <si>
    <t>TOOL HOLDER, (CART) SPECIAL, OBSOLETE</t>
  </si>
  <si>
    <t>CARTRIDGE, SAME AS 2394U, OBSOLETE</t>
  </si>
  <si>
    <t>CARTRIDGE, SPECIAL, KENNAMETAL 280947 R0</t>
  </si>
  <si>
    <t>CLAMP, UNIT, KM32-NCMSS20100 KENNAMETAL</t>
  </si>
  <si>
    <t>CLAMP TOOL HOLDER CKM-34  OBSOLETE</t>
  </si>
  <si>
    <t>COUNTERSINK, SERIES 30, 90 DEG, COGSDRIL</t>
  </si>
  <si>
    <t>ADAPTER KEY.875 ADAPT SEIBERT A2488</t>
  </si>
  <si>
    <t>PIN LOCK  KLC-43</t>
  </si>
  <si>
    <t>PIN LOCK  KLC-46</t>
  </si>
  <si>
    <t>SCREW, CLAMP, KENNAMETAL STCC OBSOLETE</t>
  </si>
  <si>
    <t>SCREW, METRIC CLAMP, MS-1330 OBSOLETE</t>
  </si>
  <si>
    <t>SCREW, CIRCLE TOOL  QS-21  OBSOLETE</t>
  </si>
  <si>
    <t>SCREW, RADIAL ADJ, KUAC-24 KE  OBSOLETE</t>
  </si>
  <si>
    <t>TOOL BLOCK, SPEC, 280943 RO1 KENNAMETAL</t>
  </si>
  <si>
    <t>TOOL HOLDER, 16MM HYD, SCHUNK OBSOLETE</t>
  </si>
  <si>
    <t>TOOL  HOLDER, 401-004-210T,CC 20</t>
  </si>
  <si>
    <t>INSERT GTN 2 IC-354 ISCAR 08690067</t>
  </si>
  <si>
    <t>INSERT IC-656 ISCAR EAGLE GTN-3 08690091</t>
  </si>
  <si>
    <t>WINDOW, FRONT DOOR,  CS001044905-S</t>
  </si>
  <si>
    <t>CYLINDER, AIR, Q91-2592 COMPACT AIR, ELD</t>
  </si>
  <si>
    <t>DIVIDER BLOCK ASSY,LUBRIQUIP MSP-X3-5S-5</t>
  </si>
  <si>
    <t>TRANSFER GLAND, 1100-235-238 DEUBLIN, EL</t>
  </si>
  <si>
    <t>VALVE,NUMATICS 081SS400K046T30</t>
  </si>
  <si>
    <t>VALVE, ELDORADO, NUMATICS 082SS425K</t>
  </si>
  <si>
    <t>SWITCH,AUTO SAFETY,ELDORADO, OBSOLETE</t>
  </si>
  <si>
    <t>MOTOR, 3450 RPM FRAME, ELDORADO, 145TC,</t>
  </si>
  <si>
    <t>PUMP, SUNSTRAND-SAUR AMES L38-7045, (COR</t>
  </si>
  <si>
    <t>MOTOR, 7.5 HP FRAME 213TC ,CM3710T BALDO</t>
  </si>
  <si>
    <t>SERVOMOTOR, GE FANUC A06B0513B506#7008,</t>
  </si>
  <si>
    <t>PUMP, VERT SUCTION, ELDORADO 110V, GUSHE</t>
  </si>
  <si>
    <t>SWITCH,PRESSURE,ELDORADO,IMO OBSOLETE</t>
  </si>
  <si>
    <t>FEED, UNIT, ELDORADO, ZAGER MQ-6</t>
  </si>
  <si>
    <t>SCREW INSERT MS-1153/1513580 OBSOLETE</t>
  </si>
  <si>
    <t>TOOL HOLDER, SPEC, KENNAMETAL OBSOLETE</t>
  </si>
  <si>
    <t>TOOL HOLDER, NKLCL1205A KENNAMETAL</t>
  </si>
  <si>
    <t>TOOL HOLDER, NKLCR1205A KENNAMETAL</t>
  </si>
  <si>
    <t>BAG,ZIP LOCK, 4" X 6", 13802-00090</t>
  </si>
  <si>
    <t>FILE, 6 MILL BASTARD, 2A492"</t>
  </si>
  <si>
    <t>FILE, 6 SLIM TAPER"</t>
  </si>
  <si>
    <t>STONE INDIA OIL FINE    00578831</t>
  </si>
  <si>
    <t>HI-LITER  GREEN AVE-24020 424606</t>
  </si>
  <si>
    <t>HI-LITER BLUE  AVE 07746    424614</t>
  </si>
  <si>
    <t>HI-LITER   PINK   25009   49022</t>
  </si>
  <si>
    <t>BUSHING, DRILL ANSI FC-32-12-  OBSOLETE</t>
  </si>
  <si>
    <t>BUSHING DRILL  SFC-32-8-6.35MM OBSOLETE</t>
  </si>
  <si>
    <t>BUSHING DRILLANSIFC-32-12-5.0MM OBSOLETE</t>
  </si>
  <si>
    <t>PUSH BUTTON, RED, AB 800T-PA16R</t>
  </si>
  <si>
    <t>CONTACT, BLOCK, 1NO,1NC, AB 800T-XAP</t>
  </si>
  <si>
    <t>ROLLER ARM, FOR LIMIT SWITCH, AB 802T-W9</t>
  </si>
  <si>
    <t>ARM, ACTUATOR, LIMIT SWITCH, AB 802T-W1A</t>
  </si>
  <si>
    <t>ARM, ROLLER LEVER, LIMIT SWITCH, AB 802T</t>
  </si>
  <si>
    <t>LINER, TORCH,.045, BERNARD 44210, 10 FT</t>
  </si>
  <si>
    <t>NOZZLE, WATER COOLED, BERNARD 1901</t>
  </si>
  <si>
    <t>CLAMP, TORCH, BERNARD 272</t>
  </si>
  <si>
    <t>GAS DIFFUSER, TORCHES, BERNARD 4235</t>
  </si>
  <si>
    <t>LAMP, FOR OLYMPUS PMG3 LAMP, LECO 861-11</t>
  </si>
  <si>
    <t>VALVE, LOCKOUT 1/2, NORGREN C0023C"</t>
  </si>
  <si>
    <t>VALVE LOCKOUT3/4 NORGREN C0024A 62349576</t>
  </si>
  <si>
    <t>VALVE, LOCKOUT 1, NORGREN C0024B"</t>
  </si>
  <si>
    <t>MUFFLER, 3/4 NORGREN MS006A"</t>
  </si>
  <si>
    <t>MUFFLER, 1 NORGREN MS-008A"</t>
  </si>
  <si>
    <t>MUFFLER, 1/2 NORGREN MS004A"</t>
  </si>
  <si>
    <t>MUFFLER, 1/4 NORGREN MS002A"</t>
  </si>
  <si>
    <t>STAPLE REMOVER  UNV-00700</t>
  </si>
  <si>
    <t>CYLINDER, WASH/STOP,2.00BB2AU14 2.000 SE</t>
  </si>
  <si>
    <t>PULLEY, VAR SPEED DRIVE,  9205 X 1-1/8</t>
  </si>
  <si>
    <t>WINDOW, SAGINAW 55974</t>
  </si>
  <si>
    <t>BRUSH  WIRE HAND  82072034</t>
  </si>
  <si>
    <t>CYLINDER, AIR,TOL-O-MATIC BC415SK52.75 B</t>
  </si>
  <si>
    <t>HEAD ASSY, TORCH, BERNARD 4635</t>
  </si>
  <si>
    <t>CAP, TORCHES, BERNARD 4423R</t>
  </si>
  <si>
    <t>CLAMP, TORCHES, BERNARD 402</t>
  </si>
  <si>
    <t>ANTI-SPATTER YORK ROBO-MIX GAL OBSOLETE</t>
  </si>
  <si>
    <t>VALVE, PUMP DISCHARGE, PK AMC 60225390</t>
  </si>
  <si>
    <t>VALVE, PUMP SUCTION, PK AMC 60225391</t>
  </si>
  <si>
    <t>O-RING, EX-CELL-O, DIXIE BRNG 01-117</t>
  </si>
  <si>
    <t>CENTER, PUNCH, 7 PC.SET, STARRETT S264WB</t>
  </si>
  <si>
    <t>O-RING, SMALL, BRUENING 01-012</t>
  </si>
  <si>
    <t>LAMP, 24 VOLT, T-4 HALOGEN, 99F8966, HLX</t>
  </si>
  <si>
    <t>CYLINDER, AIR, FOR SAGINAW, LOGANSPORT S</t>
  </si>
  <si>
    <t>SWITCH PROX MICRO NBB5-18GM-WS</t>
  </si>
  <si>
    <t>LABEL, PAPER VSPLDPST</t>
  </si>
  <si>
    <t>SWITCH, KLOCKNER MOELLER P3-100/E, 100 A</t>
  </si>
  <si>
    <t>UNION, BULKHEAD, 6-WBTX-S</t>
  </si>
  <si>
    <t>SCANNER BLOCK MULTI BEAM SBFX1 BANNER</t>
  </si>
  <si>
    <t>MODULE LOGIC WIRE MULTI-BEAM LM3 BANNER</t>
  </si>
  <si>
    <t>MODULE POWER BLOCK PBAT 16386 BANNER</t>
  </si>
  <si>
    <t>SILICONE BLUE RTV GASKET MAKER LCT MSDS</t>
  </si>
  <si>
    <t>SWITCH, PUSH BUTTON,RED, DUAL INPUT,800T</t>
  </si>
  <si>
    <t>OIL VLUBE F 254-539-002 STOKE 5 GAL MSDS</t>
  </si>
  <si>
    <t>OIL V-LUBE H STOKES 419-699-01 5GAL MSDS</t>
  </si>
  <si>
    <t>KIT, TEST, QUICK COUPLING</t>
  </si>
  <si>
    <t>FILTER ELEMENT HYDR PARKER 924451 20C VM</t>
  </si>
  <si>
    <t>FILTER ELEMENT HYDR PARKER 924452Q 5Q SM</t>
  </si>
  <si>
    <t>LUBRICANT ANTISEIZE C5-A 1 LB BRUSH MSDS</t>
  </si>
  <si>
    <t>TAPE TEFLON THREAD   00322057</t>
  </si>
  <si>
    <t>LOCATOR, 17-61438, FUSITE 393 TERMINAL ,</t>
  </si>
  <si>
    <t>LOCATOR, 17-61439, FUSITE 3B3 TERMINAL,</t>
  </si>
  <si>
    <t>PLUG, PRESTO MALE 1/8, 639PL-2 PARKER"</t>
  </si>
  <si>
    <t>INSERT, COMP TUBE 1/2X1/2 ,GRAINGER 2P20</t>
  </si>
  <si>
    <t>CONNECTOR, 1/2, 164C-8 PARKER, UNION TEE</t>
  </si>
  <si>
    <t>MARKER BOOK, PSCB-6Y LG WRITE ON PANDUIT</t>
  </si>
  <si>
    <t>CONNECTOR, STRAIGHT 1/2, CG3750S APPLETO</t>
  </si>
  <si>
    <t>RING CONDUIT SEALING 1/2"</t>
  </si>
  <si>
    <t>TAPE CAUTION,00322701</t>
  </si>
  <si>
    <t>TAPE FOAM 1/32THK 3/4" DBLCOAT, 00188904</t>
  </si>
  <si>
    <t>CORD, O-RING NEOPRENE 70, SIZE .070</t>
  </si>
  <si>
    <t>ELBOW  PULLING  CONDUIT 3/4 FFL75 APPLET</t>
  </si>
  <si>
    <t>LAMP 75 W ROUGH SERV,GRAINGER 2PLK3</t>
  </si>
  <si>
    <t>LUG, ALUMINUM, 1/4 SINGLE, PANDUIT LAMA6</t>
  </si>
  <si>
    <t>CONNECTOR, SPLIT BOLT C/WIRE 14-10, KS 9</t>
  </si>
  <si>
    <t>CONNECTOR, SPLIT BOLT, SBC6S-C, FOR COPP</t>
  </si>
  <si>
    <t>LUBRICATOR, L16-04-000, WILKERSON 6ZC81</t>
  </si>
  <si>
    <t>FILTER 1/2NPT Numatics F22B-04</t>
  </si>
  <si>
    <t>FLOWMETER, NPT PIPE, HEDLAND, 1"  # A2</t>
  </si>
  <si>
    <t>REGULATOR, NUMATICS R22R-04</t>
  </si>
  <si>
    <t>SLEEVE, ASSY, GPA-95-292, WILKERSON</t>
  </si>
  <si>
    <t>BRACKET, MODULAR WALL MTG, GPA-95-968</t>
  </si>
  <si>
    <t>LUG, ALUMINUM, 1/4 SINGLE, PANDUIT LAMA2</t>
  </si>
  <si>
    <t>SILICONE RUBBER CLEAR RTV 62512759</t>
  </si>
  <si>
    <t>SEAL, RAMER PRODUCTS 12308-755</t>
  </si>
  <si>
    <t>SEAL, LARGE RUBBER, 12408-.875 RAMER</t>
  </si>
  <si>
    <t>BOTTLE 32 OZ.  TRIGGER SPRAY 09315565</t>
  </si>
  <si>
    <t>CLEANER, GLASS/MULTI SURFACE 49NW23</t>
  </si>
  <si>
    <t>CONNECTOR CABLE B.HARRI 103000A01F120 (2</t>
  </si>
  <si>
    <t>GREASE MCLUBE #210 1 1/4 # CAN MSDS</t>
  </si>
  <si>
    <t>TAG MANILA  WITH WIRE ATTACHED  04291987</t>
  </si>
  <si>
    <t>BELT A-51 GOODYEAR  HI POWER</t>
  </si>
  <si>
    <t>O-RING, FOR PCU COUPLER - # 66810</t>
  </si>
  <si>
    <t>SIGN,NOTICE SAFETY GLASSES MUST OBSOLETE</t>
  </si>
  <si>
    <t>FILTER HUDRAULIC NAPA GOLD 1551</t>
  </si>
  <si>
    <t>FILTER CARTRIDGE 50 MICRON FMHC-170-50</t>
  </si>
  <si>
    <t>FILTER SPIN/ON ATCO 1613610590</t>
  </si>
  <si>
    <t>PUMP2 NPT CASTIR BOWD 2763-95 73963191</t>
  </si>
  <si>
    <t>SWITCH, AUTOMATIC FLOAT, 1/2 HP, 3BY70 G</t>
  </si>
  <si>
    <t>APRON NEOPRENE YELLOW 08373698</t>
  </si>
  <si>
    <t>VISOR PLYCARBONATE CLEAR GRAINGER 4RC44</t>
  </si>
  <si>
    <t>ANTI-SPATTER SPRAY YORK 107A 880247 MSDS</t>
  </si>
  <si>
    <t>PHOTO EYE BANNER 26846 SM2A31RQD</t>
  </si>
  <si>
    <t>LENS, ROUND RED, AB 800T-N40</t>
  </si>
  <si>
    <t>GRIP, CORD, HUBBELL 073-04-1279</t>
  </si>
  <si>
    <t>KIT, DUAL INPUT MODULE</t>
  </si>
  <si>
    <t>LENS, ROUND CLEAR, AB 800T-N45</t>
  </si>
  <si>
    <t>CONNECTOR WIRE EQ RUN&amp;TAP 1/0 STR350MCM</t>
  </si>
  <si>
    <t>PUMP, 1 1/2 NPT STAINLESS BOWDEN, 2P125</t>
  </si>
  <si>
    <t>RAIL, TERMINAL BLOCK MOUNT, AB 1492-N1</t>
  </si>
  <si>
    <t>END BARRIER, TERMINAL BLOCK, AB 1492-N36</t>
  </si>
  <si>
    <t>BREAKER, CIRCUIT, SQ D Q0 20, SINGLE POL</t>
  </si>
  <si>
    <t>BREAKER CIRCUIT SINGLE 30A SQ D 1D239</t>
  </si>
  <si>
    <t>BREAKER, CIRCUIT SQ D Q0240, DOUBLE, 40A</t>
  </si>
  <si>
    <t>ALLEN WRENCH 7/64 BALL 88349949</t>
  </si>
  <si>
    <t>SWITCH, AUXILARY RADYNE</t>
  </si>
  <si>
    <t>CONNECTOR, SLEEVE COMP, 1/4, PARKER 60C-</t>
  </si>
  <si>
    <t>UNION, TEE COMP 1/4, PARKER 164C-4"</t>
  </si>
  <si>
    <t>INSERT, COMP TUBING 3/8, PARKER 63PT-6"</t>
  </si>
  <si>
    <t>SLEEVE, COMP, 3/8, PARKER 60C-6"</t>
  </si>
  <si>
    <t>INSERT, FLUID COMP, 1/4. PARKER 63PT-4"</t>
  </si>
  <si>
    <t>SLEEVE COMP, 1/2, PARKER 60C-8"</t>
  </si>
  <si>
    <t>CONNECTOR, COMP FLUID, 1/4X1/8", PARKER</t>
  </si>
  <si>
    <t>ELBOW, FLUID COMP, 1/4X1/4", PARKER 269C</t>
  </si>
  <si>
    <t>CONNECTOR, COMP FLUID, 1/4X1/4", PARKER</t>
  </si>
  <si>
    <t>ELBOW, MALE FLUID, 1/4X1/8",PARKER 269C-</t>
  </si>
  <si>
    <t>UNION, PRESTOLOK 1/8, PARKER 62PL-2"</t>
  </si>
  <si>
    <t>PLUG PRESTOLOK, 1/4, PARKER 639PL-4"</t>
  </si>
  <si>
    <t>PLUG PRESTOLOK, 3/8, PARKER 639PL-6"</t>
  </si>
  <si>
    <t>LAMP 400W CLEAR METAL HALIDE GE E-37</t>
  </si>
  <si>
    <t>LAMP BULB  100W GRAINGER # 4HCL2</t>
  </si>
  <si>
    <t>HOSE, NYLON TUBING 1/8X100',GRAINGER 4HM</t>
  </si>
  <si>
    <t>ELBOW, PULLING 1/2, APPLETON FFL-50"</t>
  </si>
  <si>
    <t>CONNECTOR, STRAIN RELIEF 1/2 CG12-50</t>
  </si>
  <si>
    <t>CLAMP BEAM C  3/8    B351L-3/8"</t>
  </si>
  <si>
    <t>CONNECTOR 90 STRAIN RELF CORD .500-.750</t>
  </si>
  <si>
    <t>CONNECTOR,90 STRAIN RELIEF CORD OBSOLETE</t>
  </si>
  <si>
    <t>CONNECTOR, 90 STRAIN RELIEF CORD.310-.56</t>
  </si>
  <si>
    <t>SEAL ELECTRIC ENCLOSE 3/4 AS075</t>
  </si>
  <si>
    <t>HUB, CONNECTOR 1/2, SCRU TITE ST 1"</t>
  </si>
  <si>
    <t>HUB, SCRU TITE 3/4, MEYERS ST-2"</t>
  </si>
  <si>
    <t>HUB, SCRU-TITE 1, ST-3 MYERS"</t>
  </si>
  <si>
    <t>HUB, SCRU TITE 1-1/2, MEYERS ST-5"</t>
  </si>
  <si>
    <t>HUB, SCRU-TITE 2, MEYERS ST-6"</t>
  </si>
  <si>
    <t>NIPPLE, CHASE, 2 CONDUIT, APPL CN200"</t>
  </si>
  <si>
    <t>NIPPLE, CHASE, 1 CONDUIT, APPL CN100"</t>
  </si>
  <si>
    <t>NIPPLES, CHASE, 3/4 CONDUIT, APPL CN75"</t>
  </si>
  <si>
    <t>NIPPLE, CHASE, 1/2 CONDUIT, APPL CN50"</t>
  </si>
  <si>
    <t>COUPLING 3 PC UNION GALV 1 1/2 RACO 1506</t>
  </si>
  <si>
    <t>COUPLING, ROD, B-LINE B655-3/8</t>
  </si>
  <si>
    <t>CLAMP, BACK M.I. 3/4, APPLETON CLB 75M"</t>
  </si>
  <si>
    <t>CLAMP, MALL IRON, BACK, 1/2"</t>
  </si>
  <si>
    <t>BOLT TOGG ANCH1/4 X 3"SPRINGWIN 67996561</t>
  </si>
  <si>
    <t>CLAMP UNIV. BEAM 9/16-3/4 CADDY M-9-12</t>
  </si>
  <si>
    <t>CLAMP, PIPE, 1 IP"  OBSOLETE</t>
  </si>
  <si>
    <t>HOSE COOLANT 1/4ADJ.13" 3P816 09777012</t>
  </si>
  <si>
    <t>TUBE, COPPER,T50L- 3/8, SOFT TEMPER</t>
  </si>
  <si>
    <t>TUBE, COPPER, 1/4 GR # 3P665"</t>
  </si>
  <si>
    <t>VALVE, BALL, 2 BRONZE FEMALE, PK VP500P-</t>
  </si>
  <si>
    <t>PIN, RACK, FOR BOWDEN  OBSOLETE</t>
  </si>
  <si>
    <t>PAN DUST METAL 16, 89754758</t>
  </si>
  <si>
    <t>BROOM 24 PUSH 09310046</t>
  </si>
  <si>
    <t>Mophead,Cotton 24 oz,Screw-on, 08625535</t>
  </si>
  <si>
    <t>SHANK, 1/4 SQ TO HEX 1/4""</t>
  </si>
  <si>
    <t>CONNECTOR, SERIAL PORT KIT, A/B # 135465</t>
  </si>
  <si>
    <t>CONNECTOR, 1/4 MALE NPT, PCU 61131</t>
  </si>
  <si>
    <t>CONNECTOR, 3/8 MALE NPT, PCU 67331</t>
  </si>
  <si>
    <t>HANDLE, MOP, MALE THREAD, 03972124</t>
  </si>
  <si>
    <t>WATER, DISTILLED, 1 GL</t>
  </si>
  <si>
    <t>WASHER, SQUARE, B-LINE 201D, 3/8HOLE</t>
  </si>
  <si>
    <t>END PLATE, UNISTRUT B223</t>
  </si>
  <si>
    <t>VALVE BALL BRONZE 1/4    37009727</t>
  </si>
  <si>
    <t>OIL CUTTING THREAD,  01238765</t>
  </si>
  <si>
    <t>CLAMP, MIMI HOSE, 5X441</t>
  </si>
  <si>
    <t>CLAMP, HOSE,#8, HS-8,1/2"</t>
  </si>
  <si>
    <t>THREADLOCK LOCTITE 242 BLUE 88545009</t>
  </si>
  <si>
    <t>BLADE, BANDSAW, 1/2X44-7/8"X.020",4L226</t>
  </si>
  <si>
    <t>WRENCH, IRON DRUM, 3AY70</t>
  </si>
  <si>
    <t>GAGE 200 PSI SMALL PRES/VAC 56469067</t>
  </si>
  <si>
    <t>FUSEBLOCK30 AMP1POLE H25030-1SR,54040541</t>
  </si>
  <si>
    <t>SPANNER WRENCH, 3 PROTO"</t>
  </si>
  <si>
    <t>SPANNER WRENCH  3/4 - 2"     63940852</t>
  </si>
  <si>
    <t>CONNECTOR, STEEL CORD, RANGE.187-.312,1/</t>
  </si>
  <si>
    <t>RUST BREAKER  12 OZ CAN 1D277  MSDS</t>
  </si>
  <si>
    <t>LAMP, FLUORESCENT F30T12/CU/RS, 30"</t>
  </si>
  <si>
    <t>CONNECTOR, FOR BUSWAY DUCT FOR SPLICING</t>
  </si>
  <si>
    <t>END CLOSURE INDOOR BUSWAY I-LINE # 81609</t>
  </si>
  <si>
    <t>JOINT ASSY, INDOOR BUSWAY I-LINE, SQ-D</t>
  </si>
  <si>
    <t>FUSE ABC-1 BUSSMAN 71922314</t>
  </si>
  <si>
    <t>CONNECTOR 45 DEG STRAIN RELIEF .310-560</t>
  </si>
  <si>
    <t>ELBOW, 45 COPPER, 1/2, W-3021"</t>
  </si>
  <si>
    <t>POWER SUPPLY, 24V DC OUTPUT,   OBSOLETE</t>
  </si>
  <si>
    <t>MOTOR,GEAR,TELESIS,#24613 OBSOLETE</t>
  </si>
  <si>
    <t>CABLE, MARKER LOW/VOLT ,TZD-735253 (1431</t>
  </si>
  <si>
    <t>VALVE, SOLENOID, 12V DC, MAC 35A-E00-DDF</t>
  </si>
  <si>
    <t>BOARD,IMIT#163-69105-B TELESIS OBSOLETE</t>
  </si>
  <si>
    <t>BREAKER, CIRCUIT, RADYNE IND. HTR. MODEL</t>
  </si>
  <si>
    <t>FUSE GEC NIT2</t>
  </si>
  <si>
    <t>BOARD, PCB INTERFACE RADYNE MODEL 80TQ25</t>
  </si>
  <si>
    <t>TUBING, 12MM OLIVE, RADYNE 3023984000</t>
  </si>
  <si>
    <t>POTENTIOMETER,10K, RADYNE 3-022236-000</t>
  </si>
  <si>
    <t>DIODE, INVERTER RADYNE IND.HTR. #80TQ25,</t>
  </si>
  <si>
    <t>RECTIFIER, SCR, RADYNE IND.HTR. #80TQ25,</t>
  </si>
  <si>
    <t>TRANSFORMER, CURRENT .3AMP, RADYNE</t>
  </si>
  <si>
    <t>RESISTOR, 22 OHM 30W, 3-026910-000 RADYN</t>
  </si>
  <si>
    <t>CAPACITOR, 22 UF, RDYN 3-022964-000</t>
  </si>
  <si>
    <t>FUSE GMA 1.5 AMP BUSSMAN 71917710</t>
  </si>
  <si>
    <t>DIODE, FREEWHEEL RADYNE IND. HEATER</t>
  </si>
  <si>
    <t>LAMP, 6.5V .3AMP, CHICAGO MINI #44  (50N</t>
  </si>
  <si>
    <t>RECTIFIER, PCB RADYNE IND. HEATER</t>
  </si>
  <si>
    <t>FILTER HYD ELEMENT PALL HC9020FKN4H</t>
  </si>
  <si>
    <t>FUSE KTS-R-100 COOPER BUSSMAN, 00396895</t>
  </si>
  <si>
    <t>COUPLING, COVER GRID TYPE T10</t>
  </si>
  <si>
    <t>FILTER HYDRAULIC  APPL HC-7400SDN8H</t>
  </si>
  <si>
    <t>POWER SUPPLY, 5VDC 3.0A, HB5-3/OVP-A POW</t>
  </si>
  <si>
    <t>POWER SUPPLY, 24VDC AT 2.4 AMPS, POWER 1</t>
  </si>
  <si>
    <t>CHUCK, BODY, FS OP20, 14155-D  OBSOLETE</t>
  </si>
  <si>
    <t>BELT B-120  5PCS GATES PWR BND COOLR TO</t>
  </si>
  <si>
    <t>ELECTRODE, SIGNET FLAT, 3-2712-300-2 H H</t>
  </si>
  <si>
    <t>GAGE ASHCROFT SZ 25 1490 02L 30"</t>
  </si>
  <si>
    <t>GAGE, LOW PRESSURE, SIZE 25, HI-TECH 954</t>
  </si>
  <si>
    <t>PUMP, VACUUM, KINNEY VACUUM KTC-21B (808</t>
  </si>
  <si>
    <t>PUMP VACUUM KINNEY KTC-21B</t>
  </si>
  <si>
    <t>ELIMINATOR, OIL MIST FOR KTC-14/21 VACUU</t>
  </si>
  <si>
    <t>LOCKOUT, BREAKER-MULTIPLE, GRAINGER 1D67</t>
  </si>
  <si>
    <t>PUMP PULSATRON LPH7EAPTT3XXX 65571028</t>
  </si>
  <si>
    <t>MOTOR,SPINDLE,GE FANUC A06B-0759-B201-30</t>
  </si>
  <si>
    <t>MOTOR SPINDLE ASSY, 15 HP COMPLETE</t>
  </si>
  <si>
    <t>SERVOMOTOR, AB122295</t>
  </si>
  <si>
    <t>SERVOMOTOR, AB 122295</t>
  </si>
  <si>
    <t>NUT LOCK 3/8 BL-38 APPLETON</t>
  </si>
  <si>
    <t>COUPLING ENCODER Z OLOFSSON OBSOLETE</t>
  </si>
  <si>
    <t>BEARING  I-110614  3313BTVH</t>
  </si>
  <si>
    <t>BEARING NJ309E.TVP2</t>
  </si>
  <si>
    <t>SWITCH, LIMIT, AB 802M-DY8</t>
  </si>
  <si>
    <t>SPACER, SMALL, ASSOC SPRING I-110611</t>
  </si>
  <si>
    <t>SPACER, LARGE</t>
  </si>
  <si>
    <t>BEARING FAFNIR MM9316W13H DUH</t>
  </si>
  <si>
    <t>FUSE KAC-60 TRON RECTIFIER</t>
  </si>
  <si>
    <t>MODULE, MEMORY 64K, AB 8200 8000-MB2Z</t>
  </si>
  <si>
    <t>BOARD, ENCODER SERVO, AB 8000-AGW</t>
  </si>
  <si>
    <t>MODULE,POLAR DIGITAL 24V DC I/O,AB 8200</t>
  </si>
  <si>
    <t>MODULE, COMM, AB 8200 8000-KACZ, NEW NOT</t>
  </si>
  <si>
    <t>POWER SUPPLY, BROWN &amp; SHARP, AB 8200 800</t>
  </si>
  <si>
    <t>PUMP, 2 NPT,MYERS, RANSOHOFF, 3BB83"</t>
  </si>
  <si>
    <t>DIAPHRAGM, BACKUP, WPTF93B HAVILAND #04-</t>
  </si>
  <si>
    <t>DIAPHRAGM, TEFLON, # 04-1010-55 WASTE TR</t>
  </si>
  <si>
    <t>DIAPHRAGM, TEFLON, #01-1010-55 WASTE TRE</t>
  </si>
  <si>
    <t>RESISTOR, CALIBRATION DC-50 KHZ, 326096</t>
  </si>
  <si>
    <t>WHEEL METAL V GUIDE D1-34-07 G&amp;L 019-6</t>
  </si>
  <si>
    <t>BOLT, BUSHING ADJ. BX4</t>
  </si>
  <si>
    <t>PUMP, AIR VACUUM TRANSDUCER, TDRH320M</t>
  </si>
  <si>
    <t>MOTOR, SPINDLE GE A06B-0731-B200,MODEL 4</t>
  </si>
  <si>
    <t>BALLSCREW, ASSY X-AXIS, SAGINAW 46912</t>
  </si>
  <si>
    <t>BALLSCREW, ASSY Z-AXIS, SAGINAW 46913</t>
  </si>
  <si>
    <t>BRUSH SEAL 1x.004 SS 36" 09301060</t>
  </si>
  <si>
    <t>BOARD, PCB 1-AXIS T DIG. SV, GE A20B-100</t>
  </si>
  <si>
    <t>BOARD, PCB, G E FAN A16B-2200-0670</t>
  </si>
  <si>
    <t>CONTROL PCB UNT MASTER GE A20B-2000-0180</t>
  </si>
  <si>
    <t>MONITOR, CRT, CCL#2B01A, GE A61L-0001-00</t>
  </si>
  <si>
    <t>SERVOMOTOR, A06B-0315-B005#0008</t>
  </si>
  <si>
    <t>SERVOMOTOR, AC, GE A06B-0314-B504 7008</t>
  </si>
  <si>
    <t>SERVOMOTOR, AC, GE A06B-0314-B501 #7008</t>
  </si>
  <si>
    <t>SERVOMOTOR, GE FANUC A06B-0313-B003-7000</t>
  </si>
  <si>
    <t>CONTROLLER, PCB POWER, GE A20B-1003-0864</t>
  </si>
  <si>
    <t>BELT,TIMING, 367L100  00694324</t>
  </si>
  <si>
    <t>BEARING RAIL TRIP 28131-9080</t>
  </si>
  <si>
    <t>CARTRIDGE BUBBLE MEMORY  AB 8200 8000MBC</t>
  </si>
  <si>
    <t>FUSE FRN-R-1 FUSETRON  75784678</t>
  </si>
  <si>
    <t>SWITCH 6A 110-120V CUTLER HAM #E22BI</t>
  </si>
  <si>
    <t>FUSE FRN-R-20/TR-20-R 75784918</t>
  </si>
  <si>
    <t>FUSE FRN-R-3-2/10 FUSETRON 75784983</t>
  </si>
  <si>
    <t>FUSE KAC 40 600V BUSS RECTIFIER 60018744</t>
  </si>
  <si>
    <t>FUSE LPS17.5FRSR-17-1/2COOP BUSS75908616</t>
  </si>
  <si>
    <t>BELT TABLE 300H150 GATES</t>
  </si>
  <si>
    <t>BEARING 30T PULLEY 437-22 NTN 6305LL</t>
  </si>
  <si>
    <t>BEARING PULLEY UPPER SKF 6007-2RSJ</t>
  </si>
  <si>
    <t>BEARING PULLEY  42T-36T 6207-2RSNR</t>
  </si>
  <si>
    <t>BEARING FAFNIR MM25BS62DUH</t>
  </si>
  <si>
    <t>CONTROLLER, AC SERVO 22A, AB 1391B-AA22-</t>
  </si>
  <si>
    <t>RELAY 120V KHAU-17A11-120 P&amp;B</t>
  </si>
  <si>
    <t>SWITCH   LIMIT   BNS-819-D03-D12-062-10</t>
  </si>
  <si>
    <t>BOARD, PCB ELECTRONIC, 2252327000 RADYNE</t>
  </si>
  <si>
    <t>BRAKE, GEAR DRIVER 17T, 42322-312 J&amp;S</t>
  </si>
  <si>
    <t>ROLLER, DOOR, B&amp;S, J&amp;S 23287-2105</t>
  </si>
  <si>
    <t>RELAY 24VDC 300V  SQD8501XD040V53</t>
  </si>
  <si>
    <t>FILTER FLOW-EZ  P5-3/4-100</t>
  </si>
  <si>
    <t>RESISTOR, 100 WATT, 3021371-000 RADYNE</t>
  </si>
  <si>
    <t>RECTIFIER, FREEWHEEL DIODE 3-032025000</t>
  </si>
  <si>
    <t>INVERTER, SCR CH1138 RR-C2009036 (303202</t>
  </si>
  <si>
    <t>FUSE FRN-R-4/TR-4-R 75908210</t>
  </si>
  <si>
    <t>SWITCH, FLOAT, 1/2 HP 240V-13A, 3BY62</t>
  </si>
  <si>
    <t>SWITCH,PHOTO EYE MODULE, TIME DELAY,AB 6</t>
  </si>
  <si>
    <t>BEARING SET/2 BALL FAFNIR MM9308W12HDUH</t>
  </si>
  <si>
    <t>SEAL,BALLSCREW OIL CR 12545/FED 471795,</t>
  </si>
  <si>
    <t>PLUG,HEADER,10 POLES,BOSTON OBSOLETE</t>
  </si>
  <si>
    <t>PLUG,HEADER,BOSTON DIGITAL OBSOLETE</t>
  </si>
  <si>
    <t>BREAKER, ALTECH#1BU15,  BOSTON OBSOLETE</t>
  </si>
  <si>
    <t>BUSHING, COMPRESSION, BIJUR B3783, BD</t>
  </si>
  <si>
    <t>ARM, STEEL ROLLER, 7/8, LSZ51B, 71690-1</t>
  </si>
  <si>
    <t>BELT 240J GOODYEAR BD 300  OBSOLETE</t>
  </si>
  <si>
    <t>SPRING 70412-4 BOSTON DIGITAL OBSOLETE</t>
  </si>
  <si>
    <t>ROD,ACTUATOR,10B748 BOSTON OBSOLETE</t>
  </si>
  <si>
    <t>ROD,ACTUATOR,11B495 BOSTON OBSOLETE</t>
  </si>
  <si>
    <t>BEARING LOCKNUT BD 14C652-2  OBSOLETE</t>
  </si>
  <si>
    <t>DRAW BAR,SADDLE,11B496 BOSTON OBSOLETE</t>
  </si>
  <si>
    <t>SPRING, RUBBER, BOSTON DIGITAL OBSOLETE</t>
  </si>
  <si>
    <t>MOTOR,2 HP SPINDLE,35H245Y465 OBSOLETE</t>
  </si>
  <si>
    <t>BOARD PCB DRIVE CIRCUIT GEA02B-1003-0010</t>
  </si>
  <si>
    <t>PCB MEMORY, PWA MEMORY S-S, GE A16B-1212</t>
  </si>
  <si>
    <t>BOARD, PCB 3-AX SERV, GE A16B-1100-0330</t>
  </si>
  <si>
    <t>BOARD, PCB PMC-M ROM, GE A16B-1211-0901</t>
  </si>
  <si>
    <t>BOARD, PCB SPINDLE, GE A16B-1100-0351</t>
  </si>
  <si>
    <t>ENCODER, #A86L-0027-001 (A860-0309-T3020</t>
  </si>
  <si>
    <t>REACTOR LINE FILTERA5.4KW A81L000100833C</t>
  </si>
  <si>
    <t>SERVO AMP, GE A06B-6058-H004</t>
  </si>
  <si>
    <t>AMP, DIGITAL SERVO, GE A06B-6058-H005</t>
  </si>
  <si>
    <t>BOARD, PCB SUB CPU, GE A16B-2200-0320</t>
  </si>
  <si>
    <t>BOARD, PCB CONTROL, GE FAN A16B-1310-038</t>
  </si>
  <si>
    <t>BOARD, PCB CONTROL, A16B-1310-0380</t>
  </si>
  <si>
    <t>INPUT UNIT, PCB, F/POWER  OBSOLETE</t>
  </si>
  <si>
    <t>TRANSISTOR A50L-0001-0125 FANUC</t>
  </si>
  <si>
    <t>MODULE, TRANSISTOR, GE PA50L-0001-0216</t>
  </si>
  <si>
    <t>DIODE, MODULE, 30A 800, GE A50L-2001-023</t>
  </si>
  <si>
    <t>DIODE, MODULE, GE FAN A50L-2001-0271</t>
  </si>
  <si>
    <t>DIODE, MODULE, GE FAN A50L-2001-0236</t>
  </si>
  <si>
    <t>METER, LOAD, LMI, GE FAN A91L-0001-0048</t>
  </si>
  <si>
    <t>FUSE 3.2 AMP GE FAN A60L-0001-0075/3.2</t>
  </si>
  <si>
    <t>FUSE 7.5 AMP GE FAN A60L-0001-0046/7.5</t>
  </si>
  <si>
    <t>FUSE 5AMP GE FAN A60L-0001-0031</t>
  </si>
  <si>
    <t>FUSEGEPA60L-0001=0175-0.3 AMP, 76636414</t>
  </si>
  <si>
    <t>FUSE ALARM GE PA60L-0001-0046  1.0</t>
  </si>
  <si>
    <t>FUSE GE FANUC ABOL-0001-0194 5.0</t>
  </si>
  <si>
    <t>FUSE GE A60L-0001-0101-P4100H</t>
  </si>
  <si>
    <t>MODULE TRANSISTOR A50L-0001-0175 FANUC</t>
  </si>
  <si>
    <t>SWITCH,E-STOP,FANUC A55L-0001-0093#VR02</t>
  </si>
  <si>
    <t>KEYSHEET, FLAT OT-A, GE A98L-0001-0518 #</t>
  </si>
  <si>
    <t>KEYSHEET, FLAT-OM, GE A98L-0001-0568 M,</t>
  </si>
  <si>
    <t>KEYSHEET, FLAT, GE A98L-0001-0568 T, SAG</t>
  </si>
  <si>
    <t>KEYBOARD, F/OM-B, GE A86L-0001- OBSOLETE</t>
  </si>
  <si>
    <t>KEYBOARD, OTB/OMB, GE A86L-0001 OBSOLETE</t>
  </si>
  <si>
    <t>SOFTKEY, PCB F/O, GE FAN A20B-1001-0720</t>
  </si>
  <si>
    <t>Softkey,Sheet,GE A98L0010519,BD OBSOLETE</t>
  </si>
  <si>
    <t>SWITCH, RED, GE A55L-0001-161-TFG11,HARD</t>
  </si>
  <si>
    <t>SERVO PROM, DIGITAL, GE A02B-OBSOLETE</t>
  </si>
  <si>
    <t>TRANSISTOR, C/D REGEN, GE A50L-0001-0126</t>
  </si>
  <si>
    <t>O-RING, DANOBAT 540158</t>
  </si>
  <si>
    <t>RELAY,INPUT,P &amp; B, KRPA-11-AN-120,NEWARK</t>
  </si>
  <si>
    <t>RELAY, STARTER FULL VOLTAGE, AB 509-BOD,</t>
  </si>
  <si>
    <t>RELAY MTG. RACK 4 HUBBELL OPTO 22 PB4R</t>
  </si>
  <si>
    <t>RELAY, MTG RACK IAC &amp; OAC MODULES, OPTO-</t>
  </si>
  <si>
    <t>BLOCK, TERMINAL  AB 1492-F1</t>
  </si>
  <si>
    <t>SWITCH,AIR PRESSURE,HARDINGE OBSOLETE</t>
  </si>
  <si>
    <t>SWITCH AIR PRESSURE HARDINGE OBSOLETE</t>
  </si>
  <si>
    <t>VALVE,HYDRAULIC 4/WAY,HARDINGE OBSOLETE</t>
  </si>
  <si>
    <t>VALVE,HYDRAULIC 2/WAY,HARDINGE OBSOLETE</t>
  </si>
  <si>
    <t>SWITCH,HARDINGE CSB 0011736-02 OBSOLETE</t>
  </si>
  <si>
    <t>SWITCH,HARDINGE #CSA 11736-03 OBSOLETE</t>
  </si>
  <si>
    <t>FUSE POWER HARD GE FAN A60L-0001-0175</t>
  </si>
  <si>
    <t>FUSE POWER HARD GE FAN A60L-0001-0172</t>
  </si>
  <si>
    <t>VALVE HYDRA HARDVIC DG4V-3-2N-M-U-BL6-60</t>
  </si>
  <si>
    <t>VALVE, VICKERS#DG4V-3-6C-M-U-BL6-60</t>
  </si>
  <si>
    <t>BOARD PCB POWERCASE TB-1GE A20B-10040310</t>
  </si>
  <si>
    <t>BOARD PCB POWER CASE TB-1 GE A20B-1004</t>
  </si>
  <si>
    <t>BOARD, PCB POWER CASE TA, GE A20B-1004-0</t>
  </si>
  <si>
    <t>BOARD, PCB MASTER, GE A20B-2000-0170</t>
  </si>
  <si>
    <t>POWER SUPPLY,PCB, GE A16B-1212-0100-01</t>
  </si>
  <si>
    <t>AMPLIFIER 3 AXIS SERVO GE A06B-6058-H334</t>
  </si>
  <si>
    <t>CONDUIT, REPLACEMENT, 45-3545-15 TWECO,</t>
  </si>
  <si>
    <t>SWITCH, FLOAT, PFIL E-899  OBSOLETE</t>
  </si>
  <si>
    <t>FUSE 15/TRS-15-R/FLSR1 FRS-R-15 75908582</t>
  </si>
  <si>
    <t>FUSE FRS-R 125 FUSETRON 75908574</t>
  </si>
  <si>
    <t>BOARD, MEMORY 256K CMOS SERIES 90-70, IC</t>
  </si>
  <si>
    <t>HOSE KIT, BOSTON DIGITAL, FOR NORTHFIELD</t>
  </si>
  <si>
    <t>ADAPTER AUTO SHANK .750X1MT SEIBERT A</t>
  </si>
  <si>
    <t>ADAPTER DRILL DRIVER .375D 09376 SEIBERT</t>
  </si>
  <si>
    <t>COVER SPRING HELICONE P50-3 SAGINAW 5</t>
  </si>
  <si>
    <t>FILTER DETROIT PRESS SHRODER OBSOLETE</t>
  </si>
  <si>
    <t>ADAPTER, DRILL DRIVER, E-6196 SEIBERT</t>
  </si>
  <si>
    <t>CYLINDER, AIR, 1.50 CCMAUS14ACX6 PARKER,</t>
  </si>
  <si>
    <t>BEARING THRUST  SYMMCO ST-2440-4</t>
  </si>
  <si>
    <t>GEAR BOSTON, PRECISION SPUR GEAR NJ12B</t>
  </si>
  <si>
    <t>BUSHING BALL SUPER 32 PRECISION 90604</t>
  </si>
  <si>
    <t>SWITCH, PARKER REED MAR-2 L074480000</t>
  </si>
  <si>
    <t>SEAL, CR 12445, 1.250X2.00X.250, SF EXPA</t>
  </si>
  <si>
    <t>SHAFT PIVOT, PRECISION 906046-0400-7-12</t>
  </si>
  <si>
    <t>SHAFT TRUNNION, PRECISION 906046-0400-8-</t>
  </si>
  <si>
    <t>SPACER, STOP, PRECISION 906046-0400-10-2</t>
  </si>
  <si>
    <t>DOG, CONVEYOR CHAIN, PRECISION 906046-04</t>
  </si>
  <si>
    <t>PIN, CHAIN, PRECISION 906046-0400-17-53</t>
  </si>
  <si>
    <t>BLOCK, FLANGE, PRECISION BROWNING MF48-3</t>
  </si>
  <si>
    <t>BEARING SLEEVE SYMMCO SS-3240-24</t>
  </si>
  <si>
    <t>BEARING THRUST SYMMCO ST-3252-8</t>
  </si>
  <si>
    <t>COVER LOOSE LEAF 79678  SMD 81352"</t>
  </si>
  <si>
    <t>PIN, LOCATOR DIAMOND, SC MAKE IN MACHINE</t>
  </si>
  <si>
    <t>PIN, LOCATOR DIAMOND, SR MAKE IN MACHINE</t>
  </si>
  <si>
    <t>KEY, STANDARD, EUCHNER 016849, EXCELLO</t>
  </si>
  <si>
    <t>FILTER SUMP DEHOGUNDRILL 57-210 OBSOLETE</t>
  </si>
  <si>
    <t>BEARING GIZMO SKF 6202-2RSJEM</t>
  </si>
  <si>
    <t>TRANSVECTOR, MODEL 903 (VORTEC)</t>
  </si>
  <si>
    <t>COVER WAYS, A&amp;A MFG906047-1000-42-53</t>
  </si>
  <si>
    <t>COVER, WAY, GORTITE 906047-1000-47-63, N</t>
  </si>
  <si>
    <t>THK WAY &amp; BRNG/SET,4 HOLES, 906047-1000-</t>
  </si>
  <si>
    <t>THK WAY &amp; BRNG 5 THKHSR45LR1SS/HSR464L</t>
  </si>
  <si>
    <t>O-RING, PARKER ,PRECISION 906047-1000-1-</t>
  </si>
  <si>
    <t>SEAL, OIL, CR 14875/473227 NATIONAL</t>
  </si>
  <si>
    <t>BELT POWERBAND 4/5V1060 GATES</t>
  </si>
  <si>
    <t>O-RING, PARKER 2-8 N219-7</t>
  </si>
  <si>
    <t>PLUNGER BALL, 5/16, VLIER BH-56, PRECISI</t>
  </si>
  <si>
    <t>TRIP, VALVE, PRECISION 906047-2000-17-17</t>
  </si>
  <si>
    <t>BOX, EXE 602E LINEAR SCALE, 246 842 02 H</t>
  </si>
  <si>
    <t>RACK I/O, BOSTON DIGITAL 73007</t>
  </si>
  <si>
    <t>DISPENSER, LUBE, BIJUR FSA-1 B1084</t>
  </si>
  <si>
    <t>CABLE, EXT, BD, HEIDENHAIN 30977702</t>
  </si>
  <si>
    <t>SWITCH, LIMIT,HOME/OT, LSL6C 9524 MICRO,</t>
  </si>
  <si>
    <t>RESISTOR, PWR, 4119038 CLAROSTAT, BD</t>
  </si>
  <si>
    <t>SHEAVE, DYN. BAL., 12A620 BD</t>
  </si>
  <si>
    <t>RELAY, O/LOAD 1-1/2 AMPS, GE GR7G1WF, BD</t>
  </si>
  <si>
    <t>FAN MUFF V115-A.20/.18 HZ 50/60 04424826</t>
  </si>
  <si>
    <t>RESISTOR, POWER 50 OHMS, 250CH PACIFIC,</t>
  </si>
  <si>
    <t>ELEMENT FILTER LUBE BIJUR B- OBSOLETE</t>
  </si>
  <si>
    <t>VALVE, SOLENOID,DOUBLE A  QF-3-FFX-10D1,</t>
  </si>
  <si>
    <t>MANIFOLD, THERMOSW 6061 T, BD 14C369</t>
  </si>
  <si>
    <t>DIODE,1A,#1N4005,BOSTON DIGITAL OBSOLETE</t>
  </si>
  <si>
    <t>GAGE, PRESSURE, B-5610-PBF BIJUR, BD</t>
  </si>
  <si>
    <t>DRAWBAR SPINDLE/KITBD40010E610-OBSOLETE</t>
  </si>
  <si>
    <t>SEAL, OIL AXIS DRIVE SECTION,CR 9934/NAT</t>
  </si>
  <si>
    <t>SWITCH, TOGGLE, 71703 BD, 11TS  OBSOLETE</t>
  </si>
  <si>
    <t>PLUG,WEAR SPINDLE/DRAW BAR, BD OBSOLETE</t>
  </si>
  <si>
    <t>RELAY P&amp;D #K10P1D15-24 24V DC 277 VA</t>
  </si>
  <si>
    <t>BELT GEAR ROTARY AXIS 480L100</t>
  </si>
  <si>
    <t>WIPER,WAY S/B RR/LF, BOSTON DIG OBSOLETE</t>
  </si>
  <si>
    <t>SWITCH, THERMO SPINDLE HEAT EXCHANGER</t>
  </si>
  <si>
    <t>SWITCH, FLOW SPINDLE HEAT EXCHANGER,1260</t>
  </si>
  <si>
    <t>SWITCH, FLOAT SPINDLE HEAT EXCHANGER</t>
  </si>
  <si>
    <t>MODULE, INPUT, OPTP-22 G41AC24</t>
  </si>
  <si>
    <t>BREAKER, CKT 15A</t>
  </si>
  <si>
    <t>CLAMP, COLLAR, AXIS DR, BD  OBSOLETE</t>
  </si>
  <si>
    <t>DISPENSER, LUBE, BIJUR FSA 00 B1620</t>
  </si>
  <si>
    <t>DISPENSER, LUBE, BIJUR FSA 0 B1083</t>
  </si>
  <si>
    <t>DISPENSER, LUBE, BIJUR FSA 3 B1086</t>
  </si>
  <si>
    <t>DISPENSER, LUBE, BIJUR FSA 2 B1085</t>
  </si>
  <si>
    <t>NUT,COMPRESSION LUBE SYSTEM OBSOLETE</t>
  </si>
  <si>
    <t>SLEEVE,LUBE SYSTEM,BOSTON OBSOLETE</t>
  </si>
  <si>
    <t>COUPLING,SHAFT AXIS DRIVE SEC  OBSOLETE</t>
  </si>
  <si>
    <t>SADDLE,DRAWBAR,BOSTON 11B131 OBSOLETE</t>
  </si>
  <si>
    <t>SCREW, GIB LUBE SYSTEM  OBSOLETE</t>
  </si>
  <si>
    <t>THERMOSTAT,LUBE SYSTEM BD OBSOLETE</t>
  </si>
  <si>
    <t>SWITCH, PROX, PHD AN12-6</t>
  </si>
  <si>
    <t>STARTER, SIZE 0, AB 509-AOD</t>
  </si>
  <si>
    <t>BELT A-67 GATES</t>
  </si>
  <si>
    <t>BELT A-75 GATES O&amp;HR V80</t>
  </si>
  <si>
    <t>AMPLIFIER, SPNDLE, GE A06B-6059-H222</t>
  </si>
  <si>
    <t>FILTER GMN ELEMENT HYCON 0060D010BNHC</t>
  </si>
  <si>
    <t>SEAL, OIL, CR 7414, .750X1.124X.188</t>
  </si>
  <si>
    <t>SEAL, OIL, CR 9878/NAT 471224, 1.00X1.49</t>
  </si>
  <si>
    <t>BEARING NSK 6006C3E (6006JEM)</t>
  </si>
  <si>
    <t>BEARING SKF 60052RS1</t>
  </si>
  <si>
    <t>BEARING NSK 6200UC3E</t>
  </si>
  <si>
    <t>SEAL, CR 16062/FEDERAL 473230, 1.625X2.2</t>
  </si>
  <si>
    <t>BEARING NSK 6205UC3E</t>
  </si>
  <si>
    <t>SEAL, OIL, CR 9878/471267 NAT, .875X1.37</t>
  </si>
  <si>
    <t>BEARING,FADAL,BALLSCREW,  OBSOLETE</t>
  </si>
  <si>
    <t>SEAL, OIL, CR 10598/NATIONAL 471651</t>
  </si>
  <si>
    <t>BEARING NSK 6204UC3E</t>
  </si>
  <si>
    <t>BEARING  I BEAR SKF 3204 A/C3</t>
  </si>
  <si>
    <t>SEAL, OIL, CR 11223/NAT 470712</t>
  </si>
  <si>
    <t>BEARING KOYO 6002ZRSC3GXM</t>
  </si>
  <si>
    <t>SEAL, CR 12364/NAT 471413, KEY PRO</t>
  </si>
  <si>
    <t>BEARING NSK 6203UC3E</t>
  </si>
  <si>
    <t>SEAL, CR 14939/NATIONAL 470625</t>
  </si>
  <si>
    <t>BEARING NSK 6008C3E</t>
  </si>
  <si>
    <t>BEARING NSK 6003C3E (6003JEM)</t>
  </si>
  <si>
    <t>SEAL, OIL, CR 14846</t>
  </si>
  <si>
    <t>BEARING NSK 6010C3E 425-B03694</t>
  </si>
  <si>
    <t>SEAL, OIL, 162X91298, CR 19227</t>
  </si>
  <si>
    <t>SEAL, OIL, CR 9983/NAT 471689, 575R71689</t>
  </si>
  <si>
    <t>COIL, FOR SOLENOID VALVE, GRNGR 6X543</t>
  </si>
  <si>
    <t>FILTER 3/4 W/MET BOWL F74G-6A-MB</t>
  </si>
  <si>
    <t>LUBRICATOR, 3/4 MICRO FOG, L12-600-MPD(L</t>
  </si>
  <si>
    <t>LOCK, PADLOCKING DEVICE FOR HANDLE</t>
  </si>
  <si>
    <t>TRANSMITTER, FLOW, BARN 3-8500.101-OP</t>
  </si>
  <si>
    <t>PREAMPLIFIER PH SIGNET 3-2760-1 H.H. BA</t>
  </si>
  <si>
    <t>BATTERY, 6 VOLT LITHIUM, SIG 7400-0006</t>
  </si>
  <si>
    <t>INSERT CPGM-21.51 K313 KENNAMETAL</t>
  </si>
  <si>
    <t>OILER, SIMALUBE, MOBILITH AW,</t>
  </si>
  <si>
    <t>CLAMP (C) 6 6X941/P406  98068851</t>
  </si>
  <si>
    <t>BRUSH WIRE SHOE HANDLE 53502183</t>
  </si>
  <si>
    <t>GREASE TUBES MOBILITH SHC 460 KNOX MSDS</t>
  </si>
  <si>
    <t>TOOL, LAMP REMOVAL, AB 800M-N5</t>
  </si>
  <si>
    <t>SWITCH, PUSH BUTTON, WHITE ILUM, 800MB-C</t>
  </si>
  <si>
    <t>PUSH BUTTON, BLACK  AB 800 MR-A2</t>
  </si>
  <si>
    <t>SWITCH, 3 POSITION, AB 800MR-JX5B</t>
  </si>
  <si>
    <t>SWITCH, 2 POSITION, AB 800MB-H31B</t>
  </si>
  <si>
    <t>SWITCH, 2 POSITION, AB 800MR-HX2B</t>
  </si>
  <si>
    <t>PLATE, LEGEND, AB 800T-X700</t>
  </si>
  <si>
    <t>PLUG, 37 DEG.1/4, PARKER 03CP-4"</t>
  </si>
  <si>
    <t>PLUG, 37 DEQ 3/8, PARKER 03CP-6</t>
  </si>
  <si>
    <t>PLUG, 37 DEG.1/2, PARKER 03CP-8"</t>
  </si>
  <si>
    <t>PLUG, 37 DEG.3/4, PARKER 03CP-12"</t>
  </si>
  <si>
    <t>PLUG, 37 DEG.1, PARKER 03CP-16"</t>
  </si>
  <si>
    <t>PLUG, 37 DEG.1 1/4, PARKER 03CP-20"</t>
  </si>
  <si>
    <t>CAP, 37 DEG.1/8, PARKER 06CP-2"</t>
  </si>
  <si>
    <t>CAP, 37 DEG.1/4, PARKER 06CP-4"</t>
  </si>
  <si>
    <t>CAP, 37 DEG.3/8, PARKER 06CP-6"</t>
  </si>
  <si>
    <t>CAP, 37 DEG.1/2, PARKER 06CP-8"</t>
  </si>
  <si>
    <t>CAP, 37 DEG.3/4, PARKER 06CP-12"</t>
  </si>
  <si>
    <t>CAP, 37 DEG.1, PARKER 06CP-16"</t>
  </si>
  <si>
    <t>CAP, 37 DEG.1 1/4, PARKER 06CP-20</t>
  </si>
  <si>
    <t>FLARER, IMPACT, PARKER 210A</t>
  </si>
  <si>
    <t>MARKER DRY ERASE 8 COLOR SET SAN  83078</t>
  </si>
  <si>
    <t>ERASER EXPO  T5-81505  272153</t>
  </si>
  <si>
    <t>GAGE 60 PSI 2 DIAL 1/4" CONNECT 6FLT9</t>
  </si>
  <si>
    <t>MOTOR, 2HP, DAYTON  GRAINGER 4N078</t>
  </si>
  <si>
    <t>CHART, FOLDING,  B9627RY,  OBSOLETE</t>
  </si>
  <si>
    <t>VALVE, FLOW CONTROL, 1/4, F400S PARKER"</t>
  </si>
  <si>
    <t>VALVE, FLOW CONTROL, 3/8, F600S PARKER"</t>
  </si>
  <si>
    <t>VALVE, FLOW CONTROL, 1/2, F800S PARKER"</t>
  </si>
  <si>
    <t>VALVE, FLOW CONTROL, 3/4, F1200S PARKER"</t>
  </si>
  <si>
    <t>ORGANIZER 6-MARKER EXPO SAN 481475</t>
  </si>
  <si>
    <t>SEAL,PLUG &amp; PILOT,13600  OBSOLETE</t>
  </si>
  <si>
    <t>SPROCKET,CAM DRIVE,1360  OBSOLETE</t>
  </si>
  <si>
    <t>FITTING,COMPRESSION,634  OBSOLETE</t>
  </si>
  <si>
    <t>TUBING,COMPRESSION,1360  OBSOLETE</t>
  </si>
  <si>
    <t>SUPPORT,END PLATE,13600  OBSOLETE</t>
  </si>
  <si>
    <t>ROD,THREADED 5 PILOT,136  OBSOLETE</t>
  </si>
  <si>
    <t>Flange,3IN ABS SocketWeld,90300 OBSOLETE</t>
  </si>
  <si>
    <t>O-RING,SOCKET WELD FLANGE,90 OBSOLETE</t>
  </si>
  <si>
    <t>KIT,360 VALVE O-RING,900000863 OBSOLETE</t>
  </si>
  <si>
    <t>KIT,ILLCOWATER REPAIR,EPDM,  OBSOLETE</t>
  </si>
  <si>
    <t>KIT,ILLCOWATER REPAIR AFLAS, OBSOLETE</t>
  </si>
  <si>
    <t>TOOL,DISASSEMBLY,TBA RE  OBSOLETE</t>
  </si>
  <si>
    <t>PIN DOW PULLO1/4x1 1/2 97352A14 73078701</t>
  </si>
  <si>
    <t>PIN DOW PULL5/16x1-1/2 97352A21 73079402</t>
  </si>
  <si>
    <t>PIN DOWEL 3/8x1 1/2  97352A27 73079477</t>
  </si>
  <si>
    <t>PIN DOW PULLOUT 1/2x2  97352A37 73079618</t>
  </si>
  <si>
    <t>BOLT EYE 1/4  LENGTH 2-1/2 08099012</t>
  </si>
  <si>
    <t>BOLT EYE 3/8 X 1-1/4THRE 3014T4 73155012</t>
  </si>
  <si>
    <t>BOLT, EYE 1/2 X 1-1/2 THREAD,DRAGO 5250.</t>
  </si>
  <si>
    <t>GOGGLES, CUTTING, GRAINGER 4T544</t>
  </si>
  <si>
    <t>HOOD, WELDING, GRAINGER 4T541</t>
  </si>
  <si>
    <t>SWITCH, LIMIT, CHIP SYSTEM, A B 802T-B</t>
  </si>
  <si>
    <t>INSERT CPMT22151</t>
  </si>
  <si>
    <t>SLIDE ASSY, POWERFLOAT, THK HSR25 CB 2 S</t>
  </si>
  <si>
    <t>MOTOR, COMPUMOTOR, ZX620-240V-26 RUN TES</t>
  </si>
  <si>
    <t>PANEL, OPERATOR, CSC 0011844 P SP-42 HAR</t>
  </si>
  <si>
    <t>PANEL, OPERATOR, TCD-475-2, OMEGA</t>
  </si>
  <si>
    <t>ELECTRODE, COOLING TOWER, WARRICK TYPE 3</t>
  </si>
  <si>
    <t>RELAY, COOLING TOWER, WARRICK # 1G1DO</t>
  </si>
  <si>
    <t>RELAY P&amp;B #KHAU-17A11N-120</t>
  </si>
  <si>
    <t>BREAKER CIRCUITCOOL/TOWER 3VU1300-1MK0</t>
  </si>
  <si>
    <t>Water Cooler/Kooltronic 115V, EUT4679238</t>
  </si>
  <si>
    <t>COOLER,BERNARD/MILLER MODEL 3500 SS, RED</t>
  </si>
  <si>
    <t>BOOTS MENS SZ 10 STEEL TOE 48552970</t>
  </si>
  <si>
    <t>BOOTS MENS SZ 9 STEEL TOE 91831693</t>
  </si>
  <si>
    <t>BOOTS MENS SZ 11STEEL TOE 07596695</t>
  </si>
  <si>
    <t>GOGGLES, CHEMICAL RESISTANT, QB-6636 LAB</t>
  </si>
  <si>
    <t>Coveralls,Disposible,Medium,Yellow,44302</t>
  </si>
  <si>
    <t>COVERALLS, DISPOSABLE, SIZE XL,44304</t>
  </si>
  <si>
    <t>COVERALLS, DISPOSABLE, SIZE XXL,44305</t>
  </si>
  <si>
    <t>THUMBSCREW, MOD FOR TOOL CHANGER, B D 14</t>
  </si>
  <si>
    <t>BROOM HOUSE W/HANDLE 5019  09310228</t>
  </si>
  <si>
    <t>SPIDER, LOVE JOY L-090/L-095, GRAINGER 1</t>
  </si>
  <si>
    <t>INDEXES INSERTABLE 8 COLORS  493303</t>
  </si>
  <si>
    <t>LAMP, MOCROSCOPE, KING TESTER 222, 2.25V</t>
  </si>
  <si>
    <t>FUSE MCR-5 MICROTRON, 00178558</t>
  </si>
  <si>
    <t>FUSE MCR-1 MICROTRON, 00178483</t>
  </si>
  <si>
    <t>FUSE MCR-2 1/2 MICROTRON,00178517</t>
  </si>
  <si>
    <t>PAD,UNIVERSAL,ABSORB 15X19 GRAY 93795771</t>
  </si>
  <si>
    <t>LAMINATING POUCHES 489526</t>
  </si>
  <si>
    <t>DISC ABRASIVE 2 50 GRIT 75825505</t>
  </si>
  <si>
    <t>DISC ABRASIVE 2 80 GRIT 75825802</t>
  </si>
  <si>
    <t>DISC ABRASIVE 2 100 GRIT 75825901</t>
  </si>
  <si>
    <t>SWITCH,BNZ-819-B02-D08-46-11, X/Z AXIS H</t>
  </si>
  <si>
    <t>SWITCH, TEMP, PCU 800-00507</t>
  </si>
  <si>
    <t>SWITCH, TEMP, 200 MAX BULB TEMP, PCU 800</t>
  </si>
  <si>
    <t>ELEMENT, UTU-7, HEATER, 480V, 106665</t>
  </si>
  <si>
    <t>SWITCH, FLOAT,3/4 FPT 30 PSIG 250, PCU 7</t>
  </si>
  <si>
    <t>SWITCH, FLOW,PROTEUS MDL 0100B110, 1/4,B</t>
  </si>
  <si>
    <t>ELEMENT FILTER 10M BUNA-N SEAL 270-01106</t>
  </si>
  <si>
    <t>KIT REPAIR, FOR E2M80 VAC PUMP, PCU 647-</t>
  </si>
  <si>
    <t>TUBE, FOR GAGE VAC &amp; CONTROL 0-20MM PCU</t>
  </si>
  <si>
    <t>O-RING, SEAL, F/FLUID TANK HEAD, PCU 409</t>
  </si>
  <si>
    <t>BELT FHP 4L310 GYR FOR OIL PROCESSOR</t>
  </si>
  <si>
    <t>PUMP,  PCU 645-02000, ROPER # 1F5/5714</t>
  </si>
  <si>
    <t>BELT A-28 4L300 GATES FOR OIL PROCESSO</t>
  </si>
  <si>
    <t>Roper Pump, 1F10-0-27, S/N G-889780</t>
  </si>
  <si>
    <t>SWITCH, PB NO, OIL CHG SYSTEM, PCU 796-0</t>
  </si>
  <si>
    <t>PUMP, HYD 6 GPM, OIL CHG SYSTEM, PCU 850</t>
  </si>
  <si>
    <t>KIT, O-RING, OIL METERING UNIT, PCU 460-</t>
  </si>
  <si>
    <t>TOOL CHARGING, LESS HOSE&amp;CAB OBSOLETE</t>
  </si>
  <si>
    <t>HOSE &amp; ELECT CABLE,  PCU C-47923 (C-4110</t>
  </si>
  <si>
    <t>MUFFLER/SPEED CONTROL, 1/4 ASCO 256-4"</t>
  </si>
  <si>
    <t>MUFFLER/SPEED CONTROL 3/8 09806159</t>
  </si>
  <si>
    <t>TOOL HOLDER, COL CHUCK ASSY 5 1/2, HARDI</t>
  </si>
  <si>
    <t>BORING BAR CIRCLE FSBI-312-4-5R 59869057</t>
  </si>
  <si>
    <t>STOP REVOLVING RS-11157-16</t>
  </si>
  <si>
    <t>GRINDING WHEEL 69014105824</t>
  </si>
  <si>
    <t>GRINDING WHEEL M4D150-N100M99-1/8</t>
  </si>
  <si>
    <t>GRINDING WHEEL 69014191651</t>
  </si>
  <si>
    <t>ADAPTER GRINDING WHEEL LH 05923024</t>
  </si>
  <si>
    <t>ADAPTER GRINDING WHEEL RH 05923040</t>
  </si>
  <si>
    <t>REAMER .315 DIA 02033157</t>
  </si>
  <si>
    <t>SWITCH, PRESSURE, AB MODEL 836-C7A SERIE</t>
  </si>
  <si>
    <t>DISK, PRESSURE RELIEF, AIR DRAULICS 509-</t>
  </si>
  <si>
    <t>DRIVE AC 460V 3P 3 HP, A B 1333-BAB</t>
  </si>
  <si>
    <t>CONNECTOR, NONMETALLIC, 1/2 APPLETOM STN</t>
  </si>
  <si>
    <t>CONNECTOR, NONMETALLIC, 3/4 APPLETOM STN</t>
  </si>
  <si>
    <t>ELBOW 90 LIQUID TIGHT1/2 APPLE STNM-9050</t>
  </si>
  <si>
    <t>ELBOW LIQUID TIGHT3/4 90 APPLE STNM-9075</t>
  </si>
  <si>
    <t>BELT B-128 GATES FOR AIR HANDLERS</t>
  </si>
  <si>
    <t>BELT B-39 GATES FOR AIR HANDLERS</t>
  </si>
  <si>
    <t>BELT B-148 GATES AIR HANDLER</t>
  </si>
  <si>
    <t>BELT AX-56 GATES FOR AIR HANDLERS</t>
  </si>
  <si>
    <t>BELT B-X99 GATES FOR AIR HANDLERS</t>
  </si>
  <si>
    <t>BELT BX-93 GATES FOR AIR HANDLERS</t>
  </si>
  <si>
    <t>BELT AX-70 GATES FOR AIR HANDLERS</t>
  </si>
  <si>
    <t>BELT BX-115 GATES FOR AIR HANDLERS</t>
  </si>
  <si>
    <t>BELT BX-136 GATES AIR HANDLERS DRIVE</t>
  </si>
  <si>
    <t>TAPE CAMBRIC ELECTRICAL 3M 05228457</t>
  </si>
  <si>
    <t>FUSE MINIATURE ABC-6 BUSSMAN 71922462</t>
  </si>
  <si>
    <t>SWITCH LIMIT 20 FT CUTLER HAMMER E50AL1</t>
  </si>
  <si>
    <t>TOOL HOLDER KM40TSMRGNR12 MSC 30749022</t>
  </si>
  <si>
    <t>SHIM  IRSN-42</t>
  </si>
  <si>
    <t>BOARD AXIS FANUC A16B-2200-0360/04B</t>
  </si>
  <si>
    <t>CLOSURE,COLLET ASSY,HARDINGE OBSOLETE</t>
  </si>
  <si>
    <t>BATTERY,3.0 DL2025B,RF TAGS,CAP ASSY,NO</t>
  </si>
  <si>
    <t>RUBBER BANDS 3 1/2x1/4  808659 1LB</t>
  </si>
  <si>
    <t>SWITCH, PRESSURE, SQ D CL 9012 GAW 5</t>
  </si>
  <si>
    <t>OIL  KINNEY  AX 203082-0000   55 GL</t>
  </si>
  <si>
    <t>FILTER ELEMENT OIL MIST KIN 201325-0000</t>
  </si>
  <si>
    <t>ARM, ROLLER 2L/SWITCH, CUTLER HAMMER E50</t>
  </si>
  <si>
    <t>ARM, ROLLER, SQ D # 9007-KB-11</t>
  </si>
  <si>
    <t>SWITCH, LIMIT  STAGE,SQ D#9007 C66 B2</t>
  </si>
  <si>
    <t>SWITCH, PRESSURE , PDI #PDCF-100R-4M-C-F</t>
  </si>
  <si>
    <t>SOLENOID GAS 120V ASCO 8210D2Q</t>
  </si>
  <si>
    <t>SWITCH, PRESSURE, UE J6D MODEL 12947</t>
  </si>
  <si>
    <t>MIRROR, INSPECTION, OVAL</t>
  </si>
  <si>
    <t>KIT REPAIR, PUMP, FOR PAINT SYSTEM, GRAC</t>
  </si>
  <si>
    <t>KIT REPAIR, MOTOR, FOR PAINT SYSTEM, GRA</t>
  </si>
  <si>
    <t>SHIM, INSERT, SM-885 KENNAMETAL</t>
  </si>
  <si>
    <t>STOCK TOOL BIT 1/2 SQUARE T-15 71096325</t>
  </si>
  <si>
    <t>SWITCH, PRESSURE, 3000 PSI, AB 836T-T352</t>
  </si>
  <si>
    <t>BRACKET, LUG BACK, BROWN  SHARP 599-980-</t>
  </si>
  <si>
    <t>SWIVEL, SLIDING, BROWN &amp; SHARP 599-7739-</t>
  </si>
  <si>
    <t>INSULATOR, OMNI-GUIDE, POWCON 1110-2093</t>
  </si>
  <si>
    <t>PULSE FORMER, EXTERNAL, EXE 605 B, 0353-</t>
  </si>
  <si>
    <t>MODULE,SIMODRIVE 611 FEED 6SC61140AA00 R</t>
  </si>
  <si>
    <t>SERVOMOTOR, AC, SIEMENS 1 PH6101-4CG46-Z</t>
  </si>
  <si>
    <t>SERVOMOTOR, AC, 1FT5132-0AA-71-2-Z SIEME</t>
  </si>
  <si>
    <t>SERVOMOTOR, AC, 1FT5076-0AC71-2-Z SIEMEN</t>
  </si>
  <si>
    <t>MODULE 1/R, 6SN11451BA010BA1 SIEMENS,</t>
  </si>
  <si>
    <t>Drive, Simodrive 650 Trans 6SC65034AA02</t>
  </si>
  <si>
    <t>WHEEL CUTTER 8-1/2 HD RI 74795014</t>
  </si>
  <si>
    <t>MOTOR, 3PH, 230V, 4.4A, TYPE P FR FB1431</t>
  </si>
  <si>
    <t>BELT A-39 GATES</t>
  </si>
  <si>
    <t>CORE FILTER/DRIER 02344380 RC-4864</t>
  </si>
  <si>
    <t>GASKET MATERIAL, LEAD, ALCATEL VACUUM 83</t>
  </si>
  <si>
    <t>FILAMENT, ALCATEL VACUUM 53146</t>
  </si>
  <si>
    <t>CYLINDER AIR, BIMBA FLAT-1 FO-170 5-2F Z</t>
  </si>
  <si>
    <t>SEAL,SELNYL-9.00-015 ,HENRY OBSOLETE</t>
  </si>
  <si>
    <t>O-RING, #zz NON-INV REV 00 HENRY</t>
  </si>
  <si>
    <t>LAMP INDICATOR ON/OFF 5K/24V 9035.3767</t>
  </si>
  <si>
    <t>COMPOUND SURFACE, 00263103</t>
  </si>
  <si>
    <t>BIT, TOOL GROUND 3/16, 10% COBALT, 22-50</t>
  </si>
  <si>
    <t>BIT, TOOL GROUND 1/4, 10% COBALT, 22-503</t>
  </si>
  <si>
    <t>BLANK, TOOL GROUND 5/16, 10% COBALT, 22-</t>
  </si>
  <si>
    <t>BLANK, TOOL GROUND 3/8, 10% COBALT, 22-5</t>
  </si>
  <si>
    <t>BLANK, TOOL GROUND 7/16, 10% COBALT, 22-</t>
  </si>
  <si>
    <t>BIT, TOOL GROUND 1/2, 10% COBALT, 22-503</t>
  </si>
  <si>
    <t>DIE, ROUND ADJ, 6-32 NC, TRI-STAR 23730</t>
  </si>
  <si>
    <t>DIE, ROUND ADJ, 8-32 NC, TRI-STAR 23731</t>
  </si>
  <si>
    <t>DIE, ROUND ADJ, 10-24 NC, TRI-STAR 23732</t>
  </si>
  <si>
    <t>DIE, ROUND ADJ, 10-32 NC, TRI-STAR 23733</t>
  </si>
  <si>
    <t>DIE, ROUND ADJ, 12-24 NC, TRI-STAR 23735</t>
  </si>
  <si>
    <t>DIE, ROUND ADJ, 1/4-20 NC, TRI-STAR 2373</t>
  </si>
  <si>
    <t>DIE, ROUND ADJ, 1/4-28 NF, TRI-STAR 2374</t>
  </si>
  <si>
    <t>DIE, ROUND ADJ, 5/16-18 NC, TRI-STAR 237</t>
  </si>
  <si>
    <t>DIE, ROUND ADJ, 5/16-24 NF, TRI-STAR 237</t>
  </si>
  <si>
    <t>DIE, ROUND ADJ, 3/8-16 NC, TRI-STAR 2375</t>
  </si>
  <si>
    <t>DIE, ROUND ADJ, 3/8-24 NF, TRI-STAR 2375</t>
  </si>
  <si>
    <t>DIE, ROUND ADJ, 7/16 14 NC, TRI-STAR 237</t>
  </si>
  <si>
    <t>DIE, ROUND ADJ, 7/16-20 NF, TRI-STAR 237</t>
  </si>
  <si>
    <t>BALL, MILL, 1/4, TRI-STAR, 96481"</t>
  </si>
  <si>
    <t>ENDMILLGPBALL TIN3/8RK-T-43SE4F 32987653</t>
  </si>
  <si>
    <t>ENDMILL HSS BALL 1/2 4FL 96485</t>
  </si>
  <si>
    <t>BALL, MILL, 3/4, TRI-STAR 96487"</t>
  </si>
  <si>
    <t>SIGHT GLASS, FLAT ROUND, 2-169-9-050-02-</t>
  </si>
  <si>
    <t>GASKET, HAND HOLE, KEWANEE BOILER, 3 1/2</t>
  </si>
  <si>
    <t>GASKET, HAND HOLE, KEWANEE BOILER, 3 X 4</t>
  </si>
  <si>
    <t>GASKET, MAN HOLE, KEWANEE BOILER, 12 X 1</t>
  </si>
  <si>
    <t>KIT, GASKETS &amp; METAL RINGS, 5/8 SIGHT GL</t>
  </si>
  <si>
    <t>VALVE, GAS SOLENOID, 3/8, KAWENEE, ITT 6</t>
  </si>
  <si>
    <t>SIGHT GLASS, H/WALL 5/8 GLASS, 072491-10</t>
  </si>
  <si>
    <t>ELECTRODE, IGNITOR, WOODBURY BEACH 2-137</t>
  </si>
  <si>
    <t>VALVE, GAS, KEWANEE, HONEYWELL V4055A  1</t>
  </si>
  <si>
    <t>CONTROLLER, AQUA, KEWANEE, HONEYWELL L40</t>
  </si>
  <si>
    <t>CONTROLLER TEMP KEWANEE  T991A 1194</t>
  </si>
  <si>
    <t>SWITCH, PRESSURE, KEWANEE, HONEYWELL L40</t>
  </si>
  <si>
    <t>SWITCH, PROPORTION, KEWANEE, HONEYWELL L</t>
  </si>
  <si>
    <t>IGNITOR, SPARK GEN, KEWANEE, HONEYWELL Q</t>
  </si>
  <si>
    <t>BRACKET, MOD MOUNT, KEWANEE, HONEYWELL 2</t>
  </si>
  <si>
    <t>MOTOR, MODUTROL IV, M9174C 1025 HONEYWEL</t>
  </si>
  <si>
    <t>CHASSIS, FLAME MONITURE, KEWANEE, AB 922</t>
  </si>
  <si>
    <t>VALVE, PET COCK, KEWANEE, 1/2 WATER"</t>
  </si>
  <si>
    <t>SCANNER, KEWANEE, ALAN BRADLEY 9225 UV1A</t>
  </si>
  <si>
    <t>METER WATER 2    #42075K96</t>
  </si>
  <si>
    <t>ENVELOPE DANFOSS ADDRESS #10 OBSOLETE</t>
  </si>
  <si>
    <t>SEAL, DRUM, 16X22.78 W/O-RING, SELPLY-1</t>
  </si>
  <si>
    <t>FUSE LPJ-12SP COOPER BUSSMAN 75390450</t>
  </si>
  <si>
    <t>BEARING DOOR ROLLER MRC R6ZZ-H502</t>
  </si>
  <si>
    <t>BREAKER CIRCUIT 50A HENRYONLYSQDFAL36050</t>
  </si>
  <si>
    <t>STARTER, FLUORESCENT, WATT 14/20, GRANGE</t>
  </si>
  <si>
    <t>GLASS,MAGNIFIER DOUBLE 1, 5 X 10, FISHER</t>
  </si>
  <si>
    <t>BOTTLE 4OZ NALGENE 028962C MSDS</t>
  </si>
  <si>
    <t>TINS, WEIGHING, 70MI, FISHER 08-732-1</t>
  </si>
  <si>
    <t>FUNNEL FISHER 10-347E</t>
  </si>
  <si>
    <t>FILTER SULLAIR KIT 250034-130  OBSOLETE</t>
  </si>
  <si>
    <t>FILTER SULLAIR 18 PRIM/AIR OBSOLETE</t>
  </si>
  <si>
    <t>FILTER SULLAIR 18 SEC/AIR   OBSOLETE</t>
  </si>
  <si>
    <t>FILTER SULLAIR OIL 250008-956 OBSOLETE</t>
  </si>
  <si>
    <t>GASKET, COVER, OIL TANK, HILLARD FB-811-</t>
  </si>
  <si>
    <t>MOTOR, 1/3 HP, MAC-W0065-3, HILLARD 0470</t>
  </si>
  <si>
    <t>CHAMFER TOOL CARB 16MM  OBSOLETE</t>
  </si>
  <si>
    <t>LAMP 6V 20W XENOPHOT OSRAM HLX 64250ESB</t>
  </si>
  <si>
    <t>HEAD, SPRAY, SPRAY SYSTEM SU-1 OBSOLETE</t>
  </si>
  <si>
    <t>RETAINER, HEXAGON SS, SPRAY SYS OBSOLETE</t>
  </si>
  <si>
    <t>CAP,AIR,SPRAY SYSTEM, PA 67147 OBSOLETE</t>
  </si>
  <si>
    <t>BOWL,SEDIMENT,BOSTON DIG#71935 OBSOLETE</t>
  </si>
  <si>
    <t>KIT, REWIND SLIP/CLUTCH, ARTCRAFT B70010</t>
  </si>
  <si>
    <t>FILTER HYD 20M BOSTON FENNER OBSOLETE</t>
  </si>
  <si>
    <t>FITTING, 37DEG FLARE W/O-RING, PARKER 2-</t>
  </si>
  <si>
    <t>FITTING, 37DEG FLARE 90 W/O-RING, PARKER</t>
  </si>
  <si>
    <t>UNION, 37DEG FLARE, PARKER 2-HBTX-S</t>
  </si>
  <si>
    <t>SWIVEL, NUT HOSE, PARKER S2103-4-4</t>
  </si>
  <si>
    <t>Adapter,1/2" 45D Smooth Chrome, 64397003</t>
  </si>
  <si>
    <t>LABEL LASER PRINTER 2 5/8x1  209999</t>
  </si>
  <si>
    <t>BLOCK WELD  906045-0200-25-37 DB1040</t>
  </si>
  <si>
    <t>LAMP, INDICATOR 120V, SYLVANIA 60PSB5</t>
  </si>
  <si>
    <t>BALLSCREW X-AXIS HARDINGE  OBSOLETE</t>
  </si>
  <si>
    <t>BALLSCREW Z-AXIS 04732 HARDINGE OBSOLETE</t>
  </si>
  <si>
    <t>BEARING  HARDINGE CSA0004140</t>
  </si>
  <si>
    <t>NUT,SPINDLE,HARDINGE CS 492-1  OBSOLETE</t>
  </si>
  <si>
    <t>VALVE, SOLENOID, 120V/50/60HZ, NUMATICS</t>
  </si>
  <si>
    <t>COIL, 110-120/60 HZ, NUMATIC 237-415B</t>
  </si>
  <si>
    <t>LAMP 12V 20W HALOGEN OSRAM 14900 W2</t>
  </si>
  <si>
    <t>PLUG, W/O-RING, PARKER, 16-HP5ON-S-VICTO</t>
  </si>
  <si>
    <t>OIL 600XP68 MOBIL</t>
  </si>
  <si>
    <t>CHAIN ROLLER HKK 50 RIV 10 FT PCS</t>
  </si>
  <si>
    <t>LINK, CHAIN 50/1, E/V DRIVE ASSY, BSHMN</t>
  </si>
  <si>
    <t>SPROCKET, IDLER 517,E/V GUIDE ASSY, BSHM</t>
  </si>
  <si>
    <t>HOUSING, GRIPPER EXT, BUSCHMAN 4000470 W</t>
  </si>
  <si>
    <t>SLIDE, WEAR STRIP,BUSCHMAN 8000141R/L (9</t>
  </si>
  <si>
    <t>RACK, 10 SLOT, LBM, AB 1747-AIO</t>
  </si>
  <si>
    <t>PIN LOCK KLC-33  OBSOLETE</t>
  </si>
  <si>
    <t>CLAMP TOP NOTCH LH GROOVE TOOL C3L SANVI</t>
  </si>
  <si>
    <t>SWITCH, PUSH BUTTON,AMBER,LBM,800T-FXTP1</t>
  </si>
  <si>
    <t>SONAALERT, SCG28MN, LBM, 89F276</t>
  </si>
  <si>
    <t>CHAIN, TABLE TOP, DIAMOND PHEONIX #80001</t>
  </si>
  <si>
    <t>FILTER NORGREN F73G-2AN-AD3</t>
  </si>
  <si>
    <t>REGULATOR FILTER 1/4 NORGREN B73G2AKQT</t>
  </si>
  <si>
    <t>FILTER OIL AC P3</t>
  </si>
  <si>
    <t>BOX, SWITCH, 2 DEEP W/EARS, RACO 420"</t>
  </si>
  <si>
    <t>MOTOR,PUMP 1/2 HP, DAYTON 5U258</t>
  </si>
  <si>
    <t>SWITCH TOGGLE MICRO SWITCH 2TP216-7</t>
  </si>
  <si>
    <t>O-RING, 1.5 X 3 mm, BUNA N  METRIC</t>
  </si>
  <si>
    <t>O-RING, 1.5 X 4 mm, BUNA N  METRIC</t>
  </si>
  <si>
    <t>O-RING, 2 X 20 mm, BUNA N  METRIC</t>
  </si>
  <si>
    <t>SEAL,kit, ROTARY TRANS, X-L-O GMN, 739.1</t>
  </si>
  <si>
    <t>HOUSING, UPPER, EXCELLO, HARTING 09 30 0</t>
  </si>
  <si>
    <t>FILTER EXCELLO 0330760</t>
  </si>
  <si>
    <t>CLAMP, UNISTRUT, 1/2 STD, B-LINE B2008"</t>
  </si>
  <si>
    <t>SCREW, SET, VALENITE SASC 0406 OBSOLETE</t>
  </si>
  <si>
    <t>BREAKER,CIRCUIT,10A EXCELLO, SIEMENS 3VE</t>
  </si>
  <si>
    <t>SWITCH, PROX, 923H26Q-A7TL, CONVEYOR</t>
  </si>
  <si>
    <t>BELT FADAL 3VX315  OBSOLETE</t>
  </si>
  <si>
    <t>RELAY, FADAL ELE070  OBSOLETE</t>
  </si>
  <si>
    <t>RELAY, FADAL, ELE937  OBSOLETE</t>
  </si>
  <si>
    <t>VALVE SOLENOID PME111-DA FRANKLIN ELECTR</t>
  </si>
  <si>
    <t>SWITCH, HALL EFFECT, FADA 4345</t>
  </si>
  <si>
    <t>ACTUATOR, HYD, FADAL 904253</t>
  </si>
  <si>
    <t>CARD, Z,X,Y &amp; A AXIS, GA 4568-1 (AMP-002</t>
  </si>
  <si>
    <t>REPAIR ASSY, SETHCO SELF PRIM, MODEL 104</t>
  </si>
  <si>
    <t>BREAKER,CIRCUIT, EXCELLO , SIEMENS #5SX2</t>
  </si>
  <si>
    <t>POWER CONTACTOR, EXCELLO, AB 100C37D10 3</t>
  </si>
  <si>
    <t>POWER CONTACTOR, EXCELLO, 100C60ND3, 60A</t>
  </si>
  <si>
    <t>RELAY, AB700-F310A1 (700CF310D), EXCELLO</t>
  </si>
  <si>
    <t>BLOCK, CONTACT AUX, EXCELLO, AB 195-GA02</t>
  </si>
  <si>
    <t>BLOCK, CONTACT AUX, EXCELLO, AB 100-FA22</t>
  </si>
  <si>
    <t>LINK, SUPPRESSOR, EXCELLO, AB 199-FSMA1</t>
  </si>
  <si>
    <t>SURGE SUPRESSOR, 240V, AB 599-KA04</t>
  </si>
  <si>
    <t>RELAY, 10A 24V EXCELLO, AB 700-HA33Z24-3</t>
  </si>
  <si>
    <t>BREAKER, CIRCUIT, EXCELLO, SIEMENS 3VU 1</t>
  </si>
  <si>
    <t>BREAKER, CIRCUIT, EXCELLO, SIEMENS 3VE 3</t>
  </si>
  <si>
    <t>BREAKER CIRCUIT SIEM3VE 3000-2KA00 4-6,3</t>
  </si>
  <si>
    <t>BREAKER CIRCUIT SIEMENS 3RV1021-1-EH10</t>
  </si>
  <si>
    <t>SIEMENS MOTOR PROTECTOR, 6.3-10AMP</t>
  </si>
  <si>
    <t>BREAKER EXCELLO 3RV1041-4JA10</t>
  </si>
  <si>
    <t>BLOCK, AUX CONTACT, EXCELLO, SIEMENS 3VE</t>
  </si>
  <si>
    <t>BREAKER,CIRCUIT, EXCELLO# 0330841,SIEMEN</t>
  </si>
  <si>
    <t>BREAKER,CIRCUIT,32A EXCELLO, SIEMENS 5 S</t>
  </si>
  <si>
    <t>FUSE FRS-R 80TYPED600VFUSETRON,75909028</t>
  </si>
  <si>
    <t>FUSE KBH 50/FWH-50B BUSSMAN 75382853</t>
  </si>
  <si>
    <t>LOAD METER SIEMENS X90345517</t>
  </si>
  <si>
    <t>KEY BUTTON, QXT+SL WS, EXCELLO 0345 509</t>
  </si>
  <si>
    <t>KEY BUTTON, QXT+SL WS, EXCELLO 0343 479</t>
  </si>
  <si>
    <t>KEY BUTTON, QXT+SL RT, EXCELLO 0345 510</t>
  </si>
  <si>
    <t>SWITCH, BUTTON, TYPE QXWA, EXCELLO 0330</t>
  </si>
  <si>
    <t>LOCK, KEY &amp; CYL. QXSS-14, EXCELLO 0353 7</t>
  </si>
  <si>
    <t>CONTACT, KEY BUTTON. TYPE 2, EXCELLO 034</t>
  </si>
  <si>
    <t>CONTACT, P/BUTTON ILLUMINATED,  EXCELLO</t>
  </si>
  <si>
    <t>SOCKET, LAMP,  EXCELLO 0344 842</t>
  </si>
  <si>
    <t>MODULE, SIMODRIVE 611 FEED 6SC61120AA00</t>
  </si>
  <si>
    <t>PIN, PLUG 12 PIN EXCELLO 0353 806</t>
  </si>
  <si>
    <t>SOCKET 12 PIN EXCELLO 0353 808</t>
  </si>
  <si>
    <t>PIN 12 PIN EXCELLO 0353 807</t>
  </si>
  <si>
    <t>SOCKET 12 PIN EXCELLO 0353 809</t>
  </si>
  <si>
    <t>BUTTON,RED MUSHROOM SIEMENS 3SB35001HA20</t>
  </si>
  <si>
    <t>ELEMENT, SWITCHING, EXCELLO,SIEMENS 3SB</t>
  </si>
  <si>
    <t>PIN INSERT, M. ADAPTER, 24-POLIG, EXCELL</t>
  </si>
  <si>
    <t>PIN INSERT, 24-POLIG, EXCELLO 29 089</t>
  </si>
  <si>
    <t>HOUSING, EXCELLO, 29 060</t>
  </si>
  <si>
    <t>HOUSING, BUSH, EXCELLO, 29 063</t>
  </si>
  <si>
    <t>PIN INSERT, EXCELLO, 29 058</t>
  </si>
  <si>
    <t>HOUSING, LOWER PART, EXCELLO 29 077</t>
  </si>
  <si>
    <t>SCREW CLAMP STC-4   OBSOLETE</t>
  </si>
  <si>
    <t>MOTOR,3HP 184 FR 1725 RPM, M3611 BALDOR,</t>
  </si>
  <si>
    <t>PUMP, VACUUM TWO STAGE, EDWARDS MODEL E2</t>
  </si>
  <si>
    <t>KATHON 886MW CASE (2) MILACRON LLC MSDS</t>
  </si>
  <si>
    <t>SLEEVE, SURE FLEX EPOM 13E</t>
  </si>
  <si>
    <t>PLUG, HEADER MALE 4 POLES, WAGO 231-604,</t>
  </si>
  <si>
    <t>PLUG, HEADER MALE 6 POLES, WAGO 231-604,</t>
  </si>
  <si>
    <t>SCALE XY/BD (334-755-26) LS  51064988</t>
  </si>
  <si>
    <t>SWITCH, PUSH BUTTON, AB 800T FXT 6A1</t>
  </si>
  <si>
    <t>PUSH BUTTON TELEM ZB2-BZ102</t>
  </si>
  <si>
    <t>O-RING, (MPD)</t>
  </si>
  <si>
    <t>SWITCH TOGGLE ON/OFF WALL MOUNT CS120</t>
  </si>
  <si>
    <t>BATTERY, W/WIRE 1C697ACC701 GE FA</t>
  </si>
  <si>
    <t>MODULE24 VDC 32PTGEIC697MDL650 SAME 5068</t>
  </si>
  <si>
    <t>MODULE, DISCRETE OUTPUT, GE IC697MDL740</t>
  </si>
  <si>
    <t>BOARD, I/O SCANNER REMOTEGEIC697BEM733</t>
  </si>
  <si>
    <t>BOARD, MEMORY 64KB CMOS, GE IC697MEM713</t>
  </si>
  <si>
    <t>BLADE, WIPER SK 18/24, 24" 19</t>
  </si>
  <si>
    <t>PUMP, DIA 9.250 T2.5X3-10SEL-C-A-IMP 250</t>
  </si>
  <si>
    <t>PUMP, DIA 10.500, 034135SEB52+6 GUSHER,</t>
  </si>
  <si>
    <t>PUMP, DIA 8.125, GDE10SEB52 GUSHER, IN H</t>
  </si>
  <si>
    <t>SWITCH, LINEAR SCALE,FLC-A25-7690-14,546</t>
  </si>
  <si>
    <t>BELT X-AXIS SAGINAW 330H150</t>
  </si>
  <si>
    <t>BELT Z-AXIS SAGINAW 420H150</t>
  </si>
  <si>
    <t>BELT,4/5/VSX1060,SAGIN SPINDLE 00682031</t>
  </si>
  <si>
    <t>Parameter CSA-11840 Marco Small OBSOLETE</t>
  </si>
  <si>
    <t>SEAL ASSY, BALLSCREW CAP, CARRIER ALTER,</t>
  </si>
  <si>
    <t>BEARING ASSY X-AXIS BALL SCREW SAG 54629</t>
  </si>
  <si>
    <t>CHAIN, COUNTERWEIGHT ASSY,BL-534,10 FT,</t>
  </si>
  <si>
    <t>BEARING COUNTERWEIGHT ASSY MRC #5304CFF</t>
  </si>
  <si>
    <t>NUT,BALLSCREW,  INA ZMV-30, SAGINAW 1040</t>
  </si>
  <si>
    <t>WIPER, CHIP DEFLECTOR ASSY, SAGINAW 4711</t>
  </si>
  <si>
    <t>SEAL BALLSCREW 40x52x7 CR 15805</t>
  </si>
  <si>
    <t>SWITCH LIMIT MICRO BZG1-2RN SAGINAW</t>
  </si>
  <si>
    <t>BELT,TIMING SPINDLE,450L050  00693875</t>
  </si>
  <si>
    <t>COUPLING, SIZE 37/.375 BORE   OBSOLETE</t>
  </si>
  <si>
    <t>COUPLING, SIZE 37/.375 DIA OBSOLETE</t>
  </si>
  <si>
    <t>ENCODER, SPINDLE, SAGINAW, BEI 924-01002</t>
  </si>
  <si>
    <t>ACTUATOR, ROTARY, PHD #R11A-3180-PD</t>
  </si>
  <si>
    <t>SERVOMOTOR, GE 0315-B004-7000</t>
  </si>
  <si>
    <t>SERVOMOTOR, AC MODEL 10S, GE A06B-0315-B</t>
  </si>
  <si>
    <t>GRIPPER RP-35P-LTD-C-O-(R'MO</t>
  </si>
  <si>
    <t>GRIPPER 019-66101-91</t>
  </si>
  <si>
    <t>GRIPPER RP-50P-C-O-MOLA-80PS</t>
  </si>
  <si>
    <t>ROBO, HAND GRIPPER, RP-35P-LTD-C-O-M</t>
  </si>
  <si>
    <t>GRIPPER WLSN #RP-40P-C-0</t>
  </si>
  <si>
    <t>SWITCH PROX  MINI NBB08-5GM25-E2</t>
  </si>
  <si>
    <t>Turret, Assy Reconditioned OBSOLETE</t>
  </si>
  <si>
    <t>BORING BAR,CENTERING TOOL, HARD OBSOLETE</t>
  </si>
  <si>
    <t>SEAL KIT T URRET  LO-2293, CS0007011 HA</t>
  </si>
  <si>
    <t>Parameter CSB-11840 Marco Large OBSOLETE</t>
  </si>
  <si>
    <t>SHOCK ABSORBER, W-REC FLANGE, 3/4 X 1""</t>
  </si>
  <si>
    <t>SHOCK ABSORBER, SALD 3/4X1"RRF-PSC, 8889</t>
  </si>
  <si>
    <t>SHOCK ABSORBER, W/SPRING RETURN, A 1/2 X</t>
  </si>
  <si>
    <t>PIN BALL LOCK CL4-BLPB-3.00  73460974</t>
  </si>
  <si>
    <t>SHOCK ABSORBER, ACE CONTROL, #MA 225, 1/</t>
  </si>
  <si>
    <t>CYLINDER AIR, 2.00T4MAU14A1(2FPKU14AX11)</t>
  </si>
  <si>
    <t>CYLINDER, AIR, 3.25 4J2AU1/4AX3 PARKER</t>
  </si>
  <si>
    <t>CYLINDER AIR, 2X9.5X.625, WILSON 019-661</t>
  </si>
  <si>
    <t>SWITCH MICRO BZE6-2RQ8</t>
  </si>
  <si>
    <t>SPRING 1/8 GIB BOSTON DIG LC 035F 01 M</t>
  </si>
  <si>
    <t>WIPER, WAY, BOSTON DIGITAL OBSOLETE</t>
  </si>
  <si>
    <t>DOG, DRIVE, SETCO SPINDLE, BD, OBSOLETE</t>
  </si>
  <si>
    <t>TRANSFORMER, Y2000 KVA 2.0 TYPE SZO, SAG</t>
  </si>
  <si>
    <t>SWITCH, LINEAR SCALE,54634 SAGINAW,FLC A</t>
  </si>
  <si>
    <t>WASHER, RUBBER, 50005 BOWDEN</t>
  </si>
  <si>
    <t>MOTOR GEAR, HGM-4007-1M, 13802-00062</t>
  </si>
  <si>
    <t>BEARING BALL ROLLER DIXIE 6008-2RS JEM</t>
  </si>
  <si>
    <t>SWITCH, LIMIT, LEVER TYPE, OILTIGHT, AB</t>
  </si>
  <si>
    <t>SWITCH, FLOAT LIQUID GR#2A551</t>
  </si>
  <si>
    <t>CONTROLLER, DC DRIVE 2HP, RELIANCE DC2 7</t>
  </si>
  <si>
    <t>CONTROLLER, DC DRIVE 2HP, RELIANCE 6Z802</t>
  </si>
  <si>
    <t>REDUCER, GEAR 50 DUX RLD, MORSE GEAR MQ0</t>
  </si>
  <si>
    <t>BELT DRIVE 1 5/8 WIDE 2926V856</t>
  </si>
  <si>
    <t>BELT B-55 5L580 HY-T GOODYEAR</t>
  </si>
  <si>
    <t>FAN,COOLING,3VU66, HARDINGE OBSOLETE</t>
  </si>
  <si>
    <t>FAN COOLING AIR 50/60 HZ TOYO C001185004</t>
  </si>
  <si>
    <t>CHAIN, TROLLEY, X-348  X 10'</t>
  </si>
  <si>
    <t>PIN, SHEAR, .50 X 2.75 LG, OVRHD CONV, D</t>
  </si>
  <si>
    <t>CHAIN, TROLLEY, X-348 X 10'</t>
  </si>
  <si>
    <t>CARTRIDGE, HEAD 15538 MARKING SYSTEMS</t>
  </si>
  <si>
    <t>POWER SUPPLY,ACDC 5N3-1 EMERSON, 12418 T</t>
  </si>
  <si>
    <t>BOARD, SB CONTROLLER, MARKER, TZD 14255</t>
  </si>
  <si>
    <t>BELT AX-56 GOODYEAR FOR AHU5-ROOF TOP</t>
  </si>
  <si>
    <t>BELT HY-T WEDGE 5VX630</t>
  </si>
  <si>
    <t>BELT BALLSCREW DRIVE 150L075</t>
  </si>
  <si>
    <t>BELT COG DRILL HEAD 285L075  OBSOLETE</t>
  </si>
  <si>
    <t>SLEEVE,MARTIN # MA4482861, SIZE 7 EM</t>
  </si>
  <si>
    <t>CONNECTOR ANGLE PLG SZ18 97-3108A-18-10S</t>
  </si>
  <si>
    <t>BOARD, TERMINATION, INDCOMP 68041-PB</t>
  </si>
  <si>
    <t>CAPACITOR, 25 KHZ TANK CAP. RYDNE 303044</t>
  </si>
  <si>
    <t>CAPACITOR FILTER RADYNE 3032-759000</t>
  </si>
  <si>
    <t>CAPACITOR, SERIES, RADYNE 3030656000</t>
  </si>
  <si>
    <t>PANEL, BOARD, QMR THFP 367 SPX-800 A-600</t>
  </si>
  <si>
    <t>SPRING, COMPRESSION, LEE LC-112M-8</t>
  </si>
  <si>
    <t>SPRING .50 OD X.062 WIRE-1.25" LQ-38LB</t>
  </si>
  <si>
    <t>SPRING, COMPRESSION, LEE LC 095L-7 3X1""</t>
  </si>
  <si>
    <t>SPRING  3X4"X.250  # 19004 HARDWARE PROD</t>
  </si>
  <si>
    <t>SPRING .3125 OD X .625" LONG X .031" D</t>
  </si>
  <si>
    <t>PIN, BALL LOCK-T HANDLE, BLT-060 REID TO</t>
  </si>
  <si>
    <t>PIN, BALL LOCK, CARR-LANE CL-4-BLP-B-1.0</t>
  </si>
  <si>
    <t>PIN BALL LOCK  CL-5-BLP-1.0 5/16</t>
  </si>
  <si>
    <t>SPRING, STAINLESS, .25X.26"X1.25", LEE L</t>
  </si>
  <si>
    <t>SPRING   #229  .375 OD X .031 WIRE 1.25</t>
  </si>
  <si>
    <t>SPRING .75ODX.078"WIRE DIAX1.75" LONG</t>
  </si>
  <si>
    <t>SPRING (.25 X .625 X .023")</t>
  </si>
  <si>
    <t>SPRING, EXTENSION .625 OD X .047" WIRE D</t>
  </si>
  <si>
    <t>SPRING, COMP.750X.062"X.3.0, 403 HARDWAR</t>
  </si>
  <si>
    <t>SPRING COMP 7/8 X .078X 1.25X6 HARWARE P</t>
  </si>
  <si>
    <t>PIN BALL LOCK CL-4-BLPB-2.25</t>
  </si>
  <si>
    <t>SLEEVE, RUBBER, 4-1/8ID - 7-1/8" OD TOOT</t>
  </si>
  <si>
    <t>PANEL, ELECTRONIC BROWN &amp; SHARPE</t>
  </si>
  <si>
    <t>SWITCH LIMIT MICROSWITCH 201LS501</t>
  </si>
  <si>
    <t>SWITCH, LIMIT BASE, MICRO #18PA1</t>
  </si>
  <si>
    <t>CHAIN, DRIVE, 2080 AS, 20', 723.2080SSFT</t>
  </si>
  <si>
    <t>BELT B-120 GATES</t>
  </si>
  <si>
    <t>BELT B-78 GATES</t>
  </si>
  <si>
    <t>BELT B-45 GATES</t>
  </si>
  <si>
    <t>SEAL CHILL WATER PUMPS W/O-RING SPRING</t>
  </si>
  <si>
    <t>BEARING BALL CR SKF  6306-ZJEM</t>
  </si>
  <si>
    <t>GASKET, ATCO 1202-5730-00 FOR 543688-00</t>
  </si>
  <si>
    <t>CYLINDER AIR, 4BB2AU18AX22 PARKER</t>
  </si>
  <si>
    <t>CYLINDER, AIR, PKCY 019-66078-32</t>
  </si>
  <si>
    <t>CYLINDER AIR, 3.25 J2AU14AX8 PARKER</t>
  </si>
  <si>
    <t>CYLINDER, AIR, PARKER 2.50 J2AU14AX3</t>
  </si>
  <si>
    <t>CYLINDER, AIR, PARKER 1.5BB2A19X1</t>
  </si>
  <si>
    <t>CYLINDER AIR, 2.50 BB2AU14AX5 PARKER</t>
  </si>
  <si>
    <t>CLEVIS, ROD FEMALE, 019-43964-04 PARKER</t>
  </si>
  <si>
    <t>BELT B-42 5L450 GOODYEAR</t>
  </si>
  <si>
    <t>SWITCH PROX NBB2-12GM60WSV12</t>
  </si>
  <si>
    <t>SWITCH, LIMIT, H/D, MICRO LSU1A4 9219</t>
  </si>
  <si>
    <t>SWITCH, LIMIT, H/D, MICRO LSA5A 9202</t>
  </si>
  <si>
    <t>VALVE, BODY, PNEUMATIC, MAC 82A-BC-000-T</t>
  </si>
  <si>
    <t>RELAY P&amp;B KRPA-11DN-12</t>
  </si>
  <si>
    <t>RELAY AC OUTPUT MODULE 501-52506-99</t>
  </si>
  <si>
    <t>POWER SUPPLY, 24 VDC, LAMBDA EWS100P-24</t>
  </si>
  <si>
    <t>FUSE FNA-10 FUSETRON, 81739559</t>
  </si>
  <si>
    <t>POWER SUPPLY, HWS30-1/A, NEWARK</t>
  </si>
  <si>
    <t>FUSE KAA-1 BUSS RECTIFIER 1A 75784223</t>
  </si>
  <si>
    <t>TRANSFORMER, 1.5 KVA, 60 HZ, 1 PH</t>
  </si>
  <si>
    <t>FILTER 24x24x2 PLEATED MX40-205 AIRG</t>
  </si>
  <si>
    <t>DRIVE, SPINDLE, GE A06B-6064-H106 H530,</t>
  </si>
  <si>
    <t>FUSE 7.5 AMP GE FAN PA60L-0001-0245 GP75</t>
  </si>
  <si>
    <t>ROLLER, CONVEYOR, 26-1/4"</t>
  </si>
  <si>
    <t>ROLLER, CONVEYOR, 20.5"</t>
  </si>
  <si>
    <t>ROLLER, CONVEYOR,</t>
  </si>
  <si>
    <t>ROLLER, CONVEYOR, G 251GT-20, NO AXLE, 7</t>
  </si>
  <si>
    <t>ROLLER, CONVEYOR, G1966-20 13/16</t>
  </si>
  <si>
    <t>ROLLER, CONVEYOR, G196 HS-27, 27"</t>
  </si>
  <si>
    <t>BELT CONVEYOR PVK 90 BRUSHED XFS 24"X16'</t>
  </si>
  <si>
    <t>CYLINDER AIR, 4.00 CJ2AU14AC 8.50 PARKER</t>
  </si>
  <si>
    <t>ROLLER, CONVEYOR, G196K-27, 27"</t>
  </si>
  <si>
    <t>ROLLER, CONVEYOR, G196G-27, 27"</t>
  </si>
  <si>
    <t>MOTOR, ELEC MURC 3/4, 1750 RPM, US MOTOR</t>
  </si>
  <si>
    <t>MOTOR, ELEC MURC 1/3, 1750 RPM, US MOTOR</t>
  </si>
  <si>
    <t>MOTOR, ELEC MRUC2, 1750RPM, US MOTORS 33</t>
  </si>
  <si>
    <t>MOTOR, ELEC BALDOR #VM3554, 1.5HP, 1750</t>
  </si>
  <si>
    <t>BELT 3V900 9N2290 GATES</t>
  </si>
  <si>
    <t>PLUNGER, SPRING, REID TOOL ST-4 (S-55)</t>
  </si>
  <si>
    <t>GUARD, FINGER CLIP T/C 250</t>
  </si>
  <si>
    <t>BRACKET, CHAIN TRACK EXTRUSION MOUNTING</t>
  </si>
  <si>
    <t>GUARD, DRIVE SPROCKET SHINGLE  OBSOLETE</t>
  </si>
  <si>
    <t>BUSHING, FLG NYLON</t>
  </si>
  <si>
    <t>SPROCKET, 6028X 1-11/16 BR-KW-SS"</t>
  </si>
  <si>
    <t>SPROCKET, 6012X 1-1/8 BR-KW-SS"</t>
  </si>
  <si>
    <t>SPROCKET, 6021X 1-11/16 BR-KW-SS"</t>
  </si>
  <si>
    <t>SPROCKET, 60 BTL13 (1210)</t>
  </si>
  <si>
    <t>SPROCKET, 60BS12, 1-7/16 BR-KH-SS BROWNI</t>
  </si>
  <si>
    <t>SPROCKET, 60B16, 1-1/8 BR-KW-SS"</t>
  </si>
  <si>
    <t>SPROCKET, 10022, 1/15/16 BR-KW-SS"</t>
  </si>
  <si>
    <t>SPROCKET, 60BS13, 1-1/8 BR-KH-SS"</t>
  </si>
  <si>
    <t>SPROCKET, 6013, 7/8 BR-KW-SS"</t>
  </si>
  <si>
    <t>SPROCKET, 6012, 1 BR-KW-SS BROWNING"</t>
  </si>
  <si>
    <t>SPROCKET, ID 40A 35 X 5/88R, BUSCH 74293</t>
  </si>
  <si>
    <t>SPROCKET,40BS35X1-7/16 3/8 KW, 2SS"</t>
  </si>
  <si>
    <t>SPROCKET, 60BS24, 1-7/16 BR-KH, 20F 6"</t>
  </si>
  <si>
    <t>SPROCKET, 6012, 7/8 BR-KW-SS"</t>
  </si>
  <si>
    <t>SPROCKET, ID HB40A 25 X 5/88 R2BRGS, BUS</t>
  </si>
  <si>
    <t>SPROCKET, 10011, 1-5/8 BR-KW-SS"</t>
  </si>
  <si>
    <t>SPROCKET, 6013, 1 BR-KH-SS, BSHMN 744340</t>
  </si>
  <si>
    <t>BEARING FLANGE 2-BOLT 1 BORE DODGE124173</t>
  </si>
  <si>
    <t>BEARING FLANGE 2 BOLT1-3/16BORE F2BSC103</t>
  </si>
  <si>
    <t>BEARING FLANGE 4 BOLT 1-15/16 F4BSC115</t>
  </si>
  <si>
    <t>BRACKET, SENSOR, BUSHMAN # 371281 (NEW)</t>
  </si>
  <si>
    <t>BRACKET, A/C SENSOR, KIT FOR 21 B/B</t>
  </si>
  <si>
    <t>ROLLER, A187G 25-1/2</t>
  </si>
  <si>
    <t>DRIVE, PUL/SH CF 6 X 26 X 1-7/16</t>
  </si>
  <si>
    <t>PULLEY, DR/CF 6 X 26 X 1-7/16</t>
  </si>
  <si>
    <t>SPANNER WRENCH, 2" 5250.35250 DRAGO</t>
  </si>
  <si>
    <t>COIL, OPERATING WITH 1/2 CONDUIT, GRNGR</t>
  </si>
  <si>
    <t>SENSOR FIBER END 17342-0292 MDL IT135</t>
  </si>
  <si>
    <t>SENSOR FIBER END 17355-0592 MODEL IT23S</t>
  </si>
  <si>
    <t>VALVE, FLOW CONTROL, 1/4, F400B PARKER"</t>
  </si>
  <si>
    <t>VALVE, FLOW CONTROL, 3/8, F600B PARKER"</t>
  </si>
  <si>
    <t>VALVE, FLOW CONTROL, 1/2, F800B PARKER"</t>
  </si>
  <si>
    <t>BRUSH DUSTER 8"   09320052</t>
  </si>
  <si>
    <t>VALVE, BALL BRONZE, B6000LH-1-1/4</t>
  </si>
  <si>
    <t>UNION, 2 GALV."</t>
  </si>
  <si>
    <t>CLAMP, PIPE 1/2 EMT, 3/8 1P,1 PC, BLINE</t>
  </si>
  <si>
    <t>BLOCK, TERMINAL 600V, AB 1492 CE6 B</t>
  </si>
  <si>
    <t>SLEEVE, COMPRESSION, 3/16, 60C-3 PARKER"</t>
  </si>
  <si>
    <t>FUSE PULLER TOOL AB 1492-N12</t>
  </si>
  <si>
    <t>SPANNER WRENCH 4-1/2-6-1/4 63940993</t>
  </si>
  <si>
    <t>CONTROL, POWCON ARC, PREC 1100-1017</t>
  </si>
  <si>
    <t>RELAY, CONTROL TYPE H, AB 700-HB33Z24</t>
  </si>
  <si>
    <t>SOCKET,11 BLADES TYPE H 10AMP, 700-HN102</t>
  </si>
  <si>
    <t>SCREW 2-56x3/16 CAPHEAD SOCKET 05502018</t>
  </si>
  <si>
    <t>PHOTO EYE G/W SM2A312LVAG</t>
  </si>
  <si>
    <t>CARTRIDGE,MSSNL-12CA-4C OBSOLETE</t>
  </si>
  <si>
    <t>TAPE GREEN ELECTRICAL 3M 54041272</t>
  </si>
  <si>
    <t>FUSE AJT 350AMP TRAP 600V GOULD 75390666</t>
  </si>
  <si>
    <t>FUSE LPJ-25-SP/AJT-25 BUSSMAN 54004668</t>
  </si>
  <si>
    <t>HEATER, O/L, WESTINGHOUSE TYPE A #FH94</t>
  </si>
  <si>
    <t>GUNDRILL ST 5659.05  WITH SCREWS</t>
  </si>
  <si>
    <t>TOWEL, 9x17 Wht 90 sht, MSC #33847021</t>
  </si>
  <si>
    <t>FUSE REFILL HIGHVOLT RBA/RDB 100A V25800</t>
  </si>
  <si>
    <t>GREASE WHITE LITHIUM 1.5 OZ TUBE MSDS</t>
  </si>
  <si>
    <t>LEAK DETECTOR 1 QT R&amp;E  RT100S MSDS</t>
  </si>
  <si>
    <t>BRACKET, ANGLE, CORNER B-LINE B115 PLTD</t>
  </si>
  <si>
    <t>O-RING, 24.99MM I.D. 3.53MM THICK</t>
  </si>
  <si>
    <t>O-RING, 15.47MM I.D. 3.53MM THICK, WILSO</t>
  </si>
  <si>
    <t>CAP, 5/8 WTRL MU41558, # W-7007"</t>
  </si>
  <si>
    <t>CAP, 7/8 # W-7009"</t>
  </si>
  <si>
    <t>OIL DTE 24 MOBIL 60262-3 55 GAL MSDS</t>
  </si>
  <si>
    <t>OIL DTE 26 MOBIL 60264-9 55 GAL MSDS</t>
  </si>
  <si>
    <t>PAPER COPY 8-1/2X11 135848</t>
  </si>
  <si>
    <t>PAPER COPY BOND    11 X 17"    512215</t>
  </si>
  <si>
    <t>STARTER, SOFT START MOTOR SMC-2, AB 150-</t>
  </si>
  <si>
    <t>BLADE, CUT-OFF, STRUERS 83 EXO, POWERMET</t>
  </si>
  <si>
    <t>LAMP, INDICATOR, 757</t>
  </si>
  <si>
    <t>SOCKET 12 PIN       MSD INC. # 27390</t>
  </si>
  <si>
    <t>BOARD, I/O AUTO TOOL COMP ,GE A20B-1001-</t>
  </si>
  <si>
    <t>POST-IT SUPER STICKY PAD 3X3  562896</t>
  </si>
  <si>
    <t>FOLDER  HANGING   266262  OBSOLETE</t>
  </si>
  <si>
    <t>HI-LITER YELLOW AVE-24000  51165</t>
  </si>
  <si>
    <t>PENCIL   #2   UNV 55400     476919</t>
  </si>
  <si>
    <t>TAPE SCOTCH MAGIC 3/4" WIDE 489211</t>
  </si>
  <si>
    <t>SUPPORT INDICATOR AXIAL B&amp;S 74.106931</t>
  </si>
  <si>
    <t>TIE, CABLE, 7X.091", T&amp;B TY52315M, PLT-2</t>
  </si>
  <si>
    <t>CLAMP, EMT 1/2, TWLC-50M APPLETON"</t>
  </si>
  <si>
    <t>CLAMP, 1EMT ONE HOLE MALABLE, TWCL-100M</t>
  </si>
  <si>
    <t>RING, CONDUIT SEALING, 3/4, 5303 THOMAS</t>
  </si>
  <si>
    <t>RING, CONDUIT SEALING, 1" 5304</t>
  </si>
  <si>
    <t>RING, CONDUIT SEALING, 1-1/4"  5305</t>
  </si>
  <si>
    <t>PLUG MALE 4 WIRE 3 POLE 20A 480 HUBBELL</t>
  </si>
  <si>
    <t>CAN PAIL PAINT W/LID W/HANDLE 65358681</t>
  </si>
  <si>
    <t>CLIP, CAN PAINT PAIL1000 PER ,OBSOLETE</t>
  </si>
  <si>
    <t>VALVE,4WAY,120V, 0-125PSI, 125 4E1 36 HU</t>
  </si>
  <si>
    <t>SPRING, COMPRESSION, .812 OD</t>
  </si>
  <si>
    <t>O-RING,3/16X10-1/4 83A, BUSCHMAN # 00000</t>
  </si>
  <si>
    <t>RIVET, POP, USH #SD-43 BS   OBSOLETE</t>
  </si>
  <si>
    <t>CONNECTOR, 3/8 OD TUBE, BUSCHMAN 271578"</t>
  </si>
  <si>
    <t>COUPLER, CHAIN, RC60, CMW</t>
  </si>
  <si>
    <t>COUPLER, CHAIN, RC100, CMW</t>
  </si>
  <si>
    <t>TEE, LOW PRESSURE, 3/8T X 3/8T X 1/4T</t>
  </si>
  <si>
    <t>SPRING, EXTENSION, #91, 4X.560 OD .81 L/</t>
  </si>
  <si>
    <t>MUFFLER 1/8 MPTMS001A JUPITER 42008847</t>
  </si>
  <si>
    <t>TIE, CABLE, 14, TY-RAP #TY-28M, PLT4SM"</t>
  </si>
  <si>
    <t>CONNECTOR, AMPHENOL #97-67-18-10</t>
  </si>
  <si>
    <t>CONNECTOR AMPHENOL  97-3057-1010</t>
  </si>
  <si>
    <t>REDUCER, TORQUES 17, 1 HP 117 RPM,15:1 5</t>
  </si>
  <si>
    <t>REDUCER,TORQUE #26,20:1 56,E586 OBSOLETE</t>
  </si>
  <si>
    <t>BEARING CONVEY FLANGE MILLER OBSOLETE</t>
  </si>
  <si>
    <t>BRAKE,KIT 6#1.5 &amp; 2, EVANS ELECT, 964225</t>
  </si>
  <si>
    <t>BRAKE, US BRAKE, KIT 3# 178741, 3/4 &amp; 1H</t>
  </si>
  <si>
    <t>CHAIN 10-FT SECTION RC-40</t>
  </si>
  <si>
    <t>CHAIN, RC-100</t>
  </si>
  <si>
    <t>BEARING TK 1-15/16 BR. H 5/16" SLOT"</t>
  </si>
  <si>
    <t>BELT LACING ALLIG 15 24 69 7598</t>
  </si>
  <si>
    <t>BEARING TK 1-11/16 BR. W 5/16" SLOT"</t>
  </si>
  <si>
    <t>VALVE/CLIP, SING, LH GREEN, A/C 250</t>
  </si>
  <si>
    <t>VALVE/CLIP, SING, RH GREEN, A/C 250</t>
  </si>
  <si>
    <t>TRAP, CONDENSATE, AUTO DRAIN</t>
  </si>
  <si>
    <t>FILTER AIR 1-503018900 J.T. CARTER</t>
  </si>
  <si>
    <t>SWITCH, 2 POS MAINT, CYL LOCK, AB 800T-H</t>
  </si>
  <si>
    <t>SWITCH &amp;KEY, 3 POSITION KEY, AB 800MR-J4</t>
  </si>
  <si>
    <t>SWITCH MICRO V7-7B17D8-201</t>
  </si>
  <si>
    <t>BLOCK, ELECTRICAL END, 7690-8-7/8-19"</t>
  </si>
  <si>
    <t>BELT TIMING TOOTHED 540H100</t>
  </si>
  <si>
    <t>O-RING, .614IDX.754"OD.070 WIDTH, 01-016</t>
  </si>
  <si>
    <t>O-RING, PARKER # 2-047-N674-70</t>
  </si>
  <si>
    <t>O-RING, 1.489X1.629"XOD.070 WIDE,2-029-N</t>
  </si>
  <si>
    <t>O-RING, 2.739 ID 2.879 OD, PK 2-039-N674</t>
  </si>
  <si>
    <t>O-RING, 3.239ID,3.379OD,.070W,2-042-N674</t>
  </si>
  <si>
    <t>COUPLING, ROD END,HYDROLINE #AC-2-05, 5/</t>
  </si>
  <si>
    <t>COUPLING, HYDROLINE, #AC-2-11, 1000 F</t>
  </si>
  <si>
    <t>CAM FOLLOWER .438 STUD DIA .750 OD .50</t>
  </si>
  <si>
    <t>BEARING RADIAL SKF 63102RS JEM</t>
  </si>
  <si>
    <t>FUSE ABC 12 71922355</t>
  </si>
  <si>
    <t>BELT A-33 GOODYEAR</t>
  </si>
  <si>
    <t>CONNECTOR, MALE, 60A 4P, ACP 6044BC APPL</t>
  </si>
  <si>
    <t>BOX, AEE46 APPLETON, RECEPTICAL MOUNT, 1</t>
  </si>
  <si>
    <t>SWITCH BREAKER SQD FR34050 50 AMP 3 POLE</t>
  </si>
  <si>
    <t>WASHER REDUCING 1-1/2X1-1/4  RW150-125</t>
  </si>
  <si>
    <t>HELI-COIL THREAD REPAIR KIT OBSOLETE</t>
  </si>
  <si>
    <t>HELI-COIL THREAD REPAIR KIT, OBSOLETE</t>
  </si>
  <si>
    <t>HELI-COIL THREAD REPAIR KIT , OBSOLETE</t>
  </si>
  <si>
    <t>BELT GYR 3L270</t>
  </si>
  <si>
    <t>PAPER, ANTI-RUST, 48"X 200 YDS S-11203</t>
  </si>
  <si>
    <t>BELT GOODYEAR 270H100</t>
  </si>
  <si>
    <t>COUPLING, HYDROLINE AC-2-08, IFP BO-750</t>
  </si>
  <si>
    <t>BELT GOODYEAR 240L050</t>
  </si>
  <si>
    <t>COUPLING, PISTON ROD SELF-ALIGNING, 3/8</t>
  </si>
  <si>
    <t>COUPLING, ALIGNMENT, ROD WITH .5000 - 20</t>
  </si>
  <si>
    <t>BEARING CAM FOLLOW ROLLER SEALED H32LW</t>
  </si>
  <si>
    <t>SWITCH,LIMIT,ROLLER LEVER,DOOR OBSOLETE</t>
  </si>
  <si>
    <t>FUSE ANN-500/EEN-500 BAKER LIFT 75270686</t>
  </si>
  <si>
    <t>FILTER BAG 24 X 24 X 22  CP9-A-6-22</t>
  </si>
  <si>
    <t>SWITCH, PRESSURE, ANTC HLGP-A M1</t>
  </si>
  <si>
    <t>RELAY, PROTECTOR, HONEYWELL  RA890G1260</t>
  </si>
  <si>
    <t>DETECTOR, FLAME, C7027A-1049, 1/2 MALE N</t>
  </si>
  <si>
    <t>VALVE, INDUSTRIAL GAS, 1/4 NPT DOWNSTREA</t>
  </si>
  <si>
    <t>REGULATOR, GAS, 1-1/4 SIZE 1/2 ORIFICE,</t>
  </si>
  <si>
    <t>REGULATOR, GAS, 2"     243-8-1</t>
  </si>
  <si>
    <t>VALVE PNEUMATIC BODY  TM-DAAJ-2DA</t>
  </si>
  <si>
    <t>VALVE, COIL, MAC #TM-DAAJ-1DA, NEWCOR RO</t>
  </si>
  <si>
    <t>VALVE, COIL, MAC PME-111-DAAG</t>
  </si>
  <si>
    <t>PIN, BALL LOCK, CARR LANE # 4-PLP-B-2.25</t>
  </si>
  <si>
    <t>LOCKPIN BALL CL-4-BLPT-3.00</t>
  </si>
  <si>
    <t>PIN, BALL LOCK, 3/16 DIA, CL-3-BLPB-1.13</t>
  </si>
  <si>
    <t>PIN LOCATOR.3743X.3740 CL-3-DPX 3/8X5/16</t>
  </si>
  <si>
    <t>PIN LOCATOR.2750 CL-3-RP 98120 OBSOLETE</t>
  </si>
  <si>
    <t>PIN LOCATING.500 DIA CL-5-RP 98 OBSOLETE</t>
  </si>
  <si>
    <t>PIN LOCATOR DIAMOND CL-5-DPX OBSOLETE</t>
  </si>
  <si>
    <t>PIN, LOCATOR DIAMOND, CARR   OBSOLETE</t>
  </si>
  <si>
    <t>LOCKOUT, SINGLE POLE BREAKER, GRAINGER 3</t>
  </si>
  <si>
    <t>TRANSFORMER KVA .75 1 PHASE GE 9T51B0509</t>
  </si>
  <si>
    <t>FUSE PA60L-001-0175 1.0A  OBSOLETE</t>
  </si>
  <si>
    <t>REGULATOR GAS FLOWMETER, 00426601</t>
  </si>
  <si>
    <t>TAP PLUG 1/2-13, 77430247</t>
  </si>
  <si>
    <t>WOOL, GLASS, 1LB, UTIL    OBSOLETE</t>
  </si>
  <si>
    <t>MOTOR, SP, GE A06B-0731-B200, 40P X 575/</t>
  </si>
  <si>
    <t>O-RING, AIR VALVE CAP,  WILDEN # V160U (</t>
  </si>
  <si>
    <t>GASKET, AIR VALVE, FOR WILDEN P OBSOLETE</t>
  </si>
  <si>
    <t>SNAP RING, S6OT, FOR WILDEN PUMP M4 MODE</t>
  </si>
  <si>
    <t>GRIPPER, REID RGHS-O, 3/8X3/8""</t>
  </si>
  <si>
    <t>GRIPPER, REID RGHS-2, 1/2X1/2""</t>
  </si>
  <si>
    <t>GRIPPER, REID RGHS-3, 5/8X3/8""</t>
  </si>
  <si>
    <t>GRIPPER, REID RGHS-4, 3/4X3/8""</t>
  </si>
  <si>
    <t>GRIPPER 1/2X 3/8" REID Ref. DWG#2048</t>
  </si>
  <si>
    <t>GRIPPER, 3/4X3/8,  REID TOOL RGHS-6</t>
  </si>
  <si>
    <t>GRIPPER, REID RGHS-7, 1X3/8""</t>
  </si>
  <si>
    <t>GRIPPER, REID CARBIDE RG-O, 3/8DIA."</t>
  </si>
  <si>
    <t>GRIPPER, REID CARBIDE RGSC-1, 1/2 DIA."</t>
  </si>
  <si>
    <t>GRIPPER, REID CARBIDE RG-3, 5/8 DIA."</t>
  </si>
  <si>
    <t>BALL, TOOLING, 1/4X.200, REID TCB-26806</t>
  </si>
  <si>
    <t>BALL, TOOLING, 3/8X.300, R TOOL TCB-2581</t>
  </si>
  <si>
    <t>BALL, TOOLING, 1/2X.400, R TOOL TCB-2681</t>
  </si>
  <si>
    <t>BALL, TOOLING, 1/2X.500, R TOOL TCB-2682</t>
  </si>
  <si>
    <t>BALL, TOOLING, 3/4X.500, R TOOL TCB-2683</t>
  </si>
  <si>
    <t>FEET, FLAT JFF-19302, 1/2 X 1/4",  8-32"</t>
  </si>
  <si>
    <t>FEET, FLAT JFF-19303, 5/8 X 1/4", 10-32"</t>
  </si>
  <si>
    <t>FEET, FLAT JFF-19305, 1 1/4 X 3/8", 5/16</t>
  </si>
  <si>
    <t>COIL, ASSEMBLY, 6 X 543/3A440, 3A436, DA</t>
  </si>
  <si>
    <t>ANCHOR WEDGE 3/8X16X2-3/4 3A445</t>
  </si>
  <si>
    <t>BIT, MASONRY, A" TAPER, 1/4""</t>
  </si>
  <si>
    <t>BIT, MASONRY, A" TAPER, 3/8""</t>
  </si>
  <si>
    <t>DRILL UNIBIT  1/8-1/2 4A946 06560619</t>
  </si>
  <si>
    <t>BLADE, METAL CUTTING 4 X 14T BI-METAL RE</t>
  </si>
  <si>
    <t>BLADE, JIGSAW METAL CUTTING, 18 TEETH #2</t>
  </si>
  <si>
    <t>SWITCH PHOTO 10-30V DC OTBVP6 BANNER</t>
  </si>
  <si>
    <t>PUSH BUTTON, BLACK, AB 800T-B2A</t>
  </si>
  <si>
    <t>PLATE, LEGEND, ALLEN BRADLEY 800T-X559</t>
  </si>
  <si>
    <t>SWITCH, SELECTOR, AB 800T-J17B</t>
  </si>
  <si>
    <t>CLEANER GOJO ORANGE 00281576</t>
  </si>
  <si>
    <t>MOUNT, ADHESIVE BACKED, FOR WIRE TIES, 1</t>
  </si>
  <si>
    <t>MOUNT ADHESIVE BKD CABLE TIES ABMM-A-C</t>
  </si>
  <si>
    <t>MOUNT, 1 ADHESIVE WIRE TIES, ABM2S-A-D P</t>
  </si>
  <si>
    <t>MOUNT, ADHESIVE, #ABM3HAL,FOR WIRE TIES</t>
  </si>
  <si>
    <t>MARKER, WIRE, 1-45, PCMB-3 PANDUIT</t>
  </si>
  <si>
    <t>BOOK, WIRE MARKER,(46-90) #PCMB-14</t>
  </si>
  <si>
    <t>DRAIN, OIL SUCTION TUBE, #12RA680042</t>
  </si>
  <si>
    <t>GASKET, GLEVER BROOKS, 797-1634(REPL 83-</t>
  </si>
  <si>
    <t>GASKET, CLEVER BROOKS, 32-2375, BURNER D</t>
  </si>
  <si>
    <t>GASKET, 22 CLEVER BROOKS, 32-2377, BURNE</t>
  </si>
  <si>
    <t>GASKET,BOILER,TEFLON 15014T</t>
  </si>
  <si>
    <t>WHEEL CUTTER # 2680A26 74781543</t>
  </si>
  <si>
    <t>FUSE VDE0636/2 IFO ELECT KTF WEBER</t>
  </si>
  <si>
    <t>TRANSPARENCY SHARP #SF85A 8 1/2 X 11</t>
  </si>
  <si>
    <t>PAPER LEGAL PAD 8 1/2X11 1/2  163865</t>
  </si>
  <si>
    <t>VALVE, SOLENOID,H/WELL 7321GBN64N00N0D4D</t>
  </si>
  <si>
    <t>PIN COLORED PUSH UNV-31310</t>
  </si>
  <si>
    <t>KIT REPAIR, HONEYWELL 3 7K03N5</t>
  </si>
  <si>
    <t>PEN BLACK  INK  123372</t>
  </si>
  <si>
    <t>FOLDER  MANILA 1/3 CUT   116657</t>
  </si>
  <si>
    <t>CLIP BINDER MEDIUM  831602</t>
  </si>
  <si>
    <t>VALVE, PNEUMATIC, 422CA421A23</t>
  </si>
  <si>
    <t>MOTOR, ELEC 1.5 HP, FRAME 145T, M3554T B</t>
  </si>
  <si>
    <t>DRILL, HSS, 1/16 (.0625") JOB,01181049</t>
  </si>
  <si>
    <t>DRILL 5/64 .0781 JOB, 01181056</t>
  </si>
  <si>
    <t>DRILL HSS 3/32 .0938" JOB 71205652</t>
  </si>
  <si>
    <t>DRILL HSS 7/64 .1094" JOB 71205660</t>
  </si>
  <si>
    <t>DRILL, HSS, 1/8, (.1250) JOBBERS"</t>
  </si>
  <si>
    <t>DRILL, HSS, 9/64, (.1406") JOBBERS"</t>
  </si>
  <si>
    <t>DRILL 5/32 HSS .1562 JOBBER,01181106</t>
  </si>
  <si>
    <t>DRILL, HSS, 11/64, (.1719") JOBBERS"</t>
  </si>
  <si>
    <t>DRILL, HSS, 3/16, (.1875") JOBBERS"</t>
  </si>
  <si>
    <t>DRILL, HSS, 13/64, (.2031") JOBBERS"</t>
  </si>
  <si>
    <t>DRILL, HSS, 7/32, (.2188") JOB, 01181148</t>
  </si>
  <si>
    <t>DRILL, HSS, 15/64, (02344") JOB 71205744</t>
  </si>
  <si>
    <t>DRILL, HSS, 1/4, (.2500") JOB,01181163</t>
  </si>
  <si>
    <t>DRILL, HSS, 17/64, (.2656") JOBBERS"</t>
  </si>
  <si>
    <t>DRILL HSS 9/32 (.2812") JOB  71205777</t>
  </si>
  <si>
    <t>DRILL, HSS, 19/64, (.2969") JOB,01181197</t>
  </si>
  <si>
    <t>DRILL, HSS, 5/16, (.3125") JOB,01181205</t>
  </si>
  <si>
    <t>DRILL, HSS, 21/64, (.3281") JOB,01181213</t>
  </si>
  <si>
    <t>DRILL, HSS, 11/32, (.3438") JOB,01181221</t>
  </si>
  <si>
    <t>DRILL HSS 23/64 (.3594")JOBBERS"71205827</t>
  </si>
  <si>
    <t>DRILL HSS 3/8 (.3750) JBRS   01181247</t>
  </si>
  <si>
    <t>DRILL, HSS, 25/64, (.3906") JOBBERS"</t>
  </si>
  <si>
    <t>DRILL, HSS, 13/32, (.4062") JOBBERS"</t>
  </si>
  <si>
    <t>DRILL HSS 27/64 (.4219") JOB 71205868</t>
  </si>
  <si>
    <t>DRILL, HSS, 7/16, (.4375") JOBBERS"</t>
  </si>
  <si>
    <t>DRILL, HSS, 29/64, (.4531") JOBBERS"</t>
  </si>
  <si>
    <t>DRILL, HSS, 15/32, (.4668) JOB, 01181304</t>
  </si>
  <si>
    <t>DRILL, HSS, 31/64, (.4844) JOB,011813120</t>
  </si>
  <si>
    <t>DRILL HSS 1/2 .5000" JOB, 01182013</t>
  </si>
  <si>
    <t>DRILL, HSS, #1 (.2280) JOB, 01182021</t>
  </si>
  <si>
    <t>DRILL, HSS, #2 (.2210) JOB, 01182039</t>
  </si>
  <si>
    <t>DRILL #3 HSS .2130 JOB, 01182039</t>
  </si>
  <si>
    <t>DRILL, HSS, #10 (.1935) JOBBERS"</t>
  </si>
  <si>
    <t>DRILL, HSS, #11 (.1910) JOBBERS"</t>
  </si>
  <si>
    <t>DRILL, HSS, #12 (.1890) JOB, 01182120</t>
  </si>
  <si>
    <t>DRILL, HSS, #13 (.1850) JOB, 01182138</t>
  </si>
  <si>
    <t>DRILL, HSS, #14 (.1820) JOB, 01182146</t>
  </si>
  <si>
    <t>DRILL, HSS, #15 (.1800) JOB,01182153</t>
  </si>
  <si>
    <t>DRILL, HSS, #16 (.1770) JOB, 01182161</t>
  </si>
  <si>
    <t>DRILL HSS #17 (.1730) JOBBERS 71206346</t>
  </si>
  <si>
    <t>DRILL, HSS, #18 (.1695) JOB, 01182187</t>
  </si>
  <si>
    <t>DRILL, HSS, #19 (.1660) JOB, 01182195</t>
  </si>
  <si>
    <t>DRILL, HSS, #20 (.1610) JOB, 01182203</t>
  </si>
  <si>
    <t>DRILL HSS #21 .1590 JOB,  01182211</t>
  </si>
  <si>
    <t>DRILL, HSS, #22 (.1570) JOB, 01182229</t>
  </si>
  <si>
    <t>DRILL, HSS, #23 (.1540) JOB, 01182237</t>
  </si>
  <si>
    <t>DRILL, HSS, #24 (.1520) JOB,  01182245</t>
  </si>
  <si>
    <t>DRILL, HSS, #25 (.1495) JOB, 01182252</t>
  </si>
  <si>
    <t>DRILL, HSS, #26 (.1470) JOB, 01182260</t>
  </si>
  <si>
    <t>DRILL, HSS, #27 (.1440) JOB, 01182278</t>
  </si>
  <si>
    <t>DRILL, HSS, #28 (.1405) JOB,  01182286</t>
  </si>
  <si>
    <t>DRILL, HSS, #29 (.1360) JOB, 01182294</t>
  </si>
  <si>
    <t>DRILL, HSS&lt; #31 (.1200) JOB, 01182310</t>
  </si>
  <si>
    <t>DRILL HSS 32 (.1160) JOB,  01182328</t>
  </si>
  <si>
    <t>DRILL, HSS, #33 (.1130) JOB,  01182336</t>
  </si>
  <si>
    <t>DRILL, HSS, #34 (.1110) JOB, 01182344</t>
  </si>
  <si>
    <t>DRILL, HSS, #35 (.1100) JOB,  01182351</t>
  </si>
  <si>
    <t>DRILL, HSS, #36 (.1065) JOB, 01182369</t>
  </si>
  <si>
    <t>DRILL, HSS, #37 (&gt;1040) JOB, 01182377</t>
  </si>
  <si>
    <t>DRILL, HSS, #38 (.1015) JOB,  01182385</t>
  </si>
  <si>
    <t>DRILL, HSS, #39 (.0995) JOB, 01182393</t>
  </si>
  <si>
    <t>DRILL, HSS, #40 (.0980) JOB,  01182401</t>
  </si>
  <si>
    <t>DRILL, HSS, #41 (.0960) JOB, 01182419</t>
  </si>
  <si>
    <t>DRILL HSS #42 (.0935)  JOB,  01182427</t>
  </si>
  <si>
    <t>DRILL HSS #43 (.0890) JOBBERS 71206601</t>
  </si>
  <si>
    <t>DRILL, HSS, #44 (.0860) JOB,  01182443</t>
  </si>
  <si>
    <t>DRILL, HSS, #45 (.0820) JOB,  01182450</t>
  </si>
  <si>
    <t>DRILL, HSS, #46 (.0810) JOB,  0112468</t>
  </si>
  <si>
    <t>DRILL  HSS #47 .0785 JOB,  01182476</t>
  </si>
  <si>
    <t>DRILL, HSS, #48 (.0760) JOBBERS"</t>
  </si>
  <si>
    <t>DRILL, HSS, #49 (.0730) JOB,  01182492</t>
  </si>
  <si>
    <t>DRILL, HSS, #50 (.0700) JOB,  01182500</t>
  </si>
  <si>
    <t>DRILL, HSS, #51 (.0670) JOB 01182518</t>
  </si>
  <si>
    <t>DRILL, HSS, #52 (.0635) JOB, 01182526</t>
  </si>
  <si>
    <t>DRILL, HSS, #53 (.0595) JOB,  01182534</t>
  </si>
  <si>
    <t>DRILL, HSS, #54 (.0550) JOB, 01182542</t>
  </si>
  <si>
    <t>DRILL, HSS, #55 (.0520) JOB,  01182559</t>
  </si>
  <si>
    <t>DRILL, HSS, #56 (.0465) JOB,  01182567</t>
  </si>
  <si>
    <t>DRILL, HSS, #57 (.0430) JOB,  01182575</t>
  </si>
  <si>
    <t>DRILL HSS #58 (.0420) JOB,  01182583</t>
  </si>
  <si>
    <t>DRILL, HSS, #59 (.0410) JOB,  01182591</t>
  </si>
  <si>
    <t>DRILL, HSS, #60 (.0400) JOB,  01182609</t>
  </si>
  <si>
    <t>DRILL, HSS, #4 (.2090) JOB, 01182047</t>
  </si>
  <si>
    <t>DRILL, HSS, #5 (.2055) JOB, 01182054</t>
  </si>
  <si>
    <t>DRILL, HSS, #6 (.2040) JOB, 01182062</t>
  </si>
  <si>
    <t>DRILL HSS 7  .2010 JOBBER 71206247</t>
  </si>
  <si>
    <t>DRILL, HSS #8 (.1990) JOB, 01182088</t>
  </si>
  <si>
    <t>DRILL, HSS, B (.2380) JOB,  01183029</t>
  </si>
  <si>
    <t>DRILL, HSS, C (.2420) JOB,  01183037</t>
  </si>
  <si>
    <t>DRILL, HSS, D (.2460) JOB,  01183045</t>
  </si>
  <si>
    <t>DRILL HSS F .2570 JOBBERS 71205975</t>
  </si>
  <si>
    <t>DRILL, HSS, G (.2610) JOB,  01183078</t>
  </si>
  <si>
    <t>DRILL HSS H (.2660) JOBBERS" 71205991</t>
  </si>
  <si>
    <t>DRILL, HSS, I (.2720) JOB,  01183094</t>
  </si>
  <si>
    <t>DRILL, HSS, J (.2770) JOBBERS"</t>
  </si>
  <si>
    <t>DRILL, HSS, K (.2810) JOB,  01183110</t>
  </si>
  <si>
    <t>DRILL, HSS, L (.2900) JOB, 01183128</t>
  </si>
  <si>
    <t>DRILL, HSS, M (.2950) JOB,  01183136</t>
  </si>
  <si>
    <t>DRILL, HSS, N (.3020) JOB,  01183144</t>
  </si>
  <si>
    <t>DRILL, HSS, O (.3160) JOBBERS"</t>
  </si>
  <si>
    <t>DRILL, HSS, P, (.3230) JOBBERS"</t>
  </si>
  <si>
    <t>DRILL HSS Q (.3320) JBRS   01183177</t>
  </si>
  <si>
    <t>DRILL, HSS, R (.3390) JOB,  01183185</t>
  </si>
  <si>
    <t>DRILL, HSS, S (.3480) JOBBERS"</t>
  </si>
  <si>
    <t>DRILL, HSS, T (.3580) JOB,  01183201</t>
  </si>
  <si>
    <t>DRILL, HSS, U (.3680) JOB,  01183219</t>
  </si>
  <si>
    <t>DRILL, HSS, V (.3770) JOB,  01183227</t>
  </si>
  <si>
    <t>DRILL, HSS, W (.3860) JOB,  01183235</t>
  </si>
  <si>
    <t>DRILL, HSS, X (.3970) JOB,  01183243</t>
  </si>
  <si>
    <t>DRILL, HSS, Z (.4130) JOBBERS"</t>
  </si>
  <si>
    <t>DRILL, HSS, #9 (.1960) JOB, 01182096</t>
  </si>
  <si>
    <t>TIP, STEEL PROBE, REF. QUOTE # 92-1897</t>
  </si>
  <si>
    <t>PROPANOL 1 LITER BOTTLE 4550.00416 MSDS</t>
  </si>
  <si>
    <t>SEAL, CR 9815</t>
  </si>
  <si>
    <t>REFLECTOR, AB 92-105, SENSOR</t>
  </si>
  <si>
    <t>REFLECTOR, 3 STRATOLITE, HI-LINE 705"</t>
  </si>
  <si>
    <t>LIQUID PAPER CORRECTION 617852</t>
  </si>
  <si>
    <t>TAPE CALCULATOR 2 1/4 531178 OBSOLETE</t>
  </si>
  <si>
    <t>BRACKET, SENSOR MOUNTING STUD</t>
  </si>
  <si>
    <t>STRIKER, WEAR, AIR VALVE, PUSH BUTTON, C</t>
  </si>
  <si>
    <t>PIN, MOUNTING, SPRING FLAT, 3/8 HEX BSHM</t>
  </si>
  <si>
    <t>SPRING, MOUNTING, FLAT AC BLACK DELR</t>
  </si>
  <si>
    <t>BEARING DOUBLE ROW N.D. 5308A/C3</t>
  </si>
  <si>
    <t>SEAL, OIL, CR 27269</t>
  </si>
  <si>
    <t>BEARING ROLLER FOLLOW (INNER) RBC1R8405</t>
  </si>
  <si>
    <t>BEARING ROLLER RCB SJ8476</t>
  </si>
  <si>
    <t>BEARING ROLLER RBC SRF80</t>
  </si>
  <si>
    <t>MOTOR, GEAR,6156, 1/8 HP,1.0 AMP DC, BOD</t>
  </si>
  <si>
    <t>SWITCH PROX NBN4-12GM60-WS</t>
  </si>
  <si>
    <t>GREASE EP BR2+DOW CORNING 14 OZ MSDS</t>
  </si>
  <si>
    <t>SANDPAPER, SiC foils- 120 grit</t>
  </si>
  <si>
    <t>SANDPAPER, PAPPE 320 GRIT STRUERS</t>
  </si>
  <si>
    <t>SANDPAPER, PAPPE 500 GRIT STRUERS, PK=50</t>
  </si>
  <si>
    <t>CLOTH, POLISHING 12, 40-7742"</t>
  </si>
  <si>
    <t>CLOTH, MICROCLOTH FOR 12 WHEEL, 40-7222"</t>
  </si>
  <si>
    <t>GRINDING WHEEL 66260204930</t>
  </si>
  <si>
    <t>GRINDING WHEEL ASD600-R100B56-1/8</t>
  </si>
  <si>
    <t>GRINDING WHEEL 66260227393</t>
  </si>
  <si>
    <t>DYKEM BLUE SPRAY 2C928  MSDS</t>
  </si>
  <si>
    <t>O-RING P/N O-BUNA PAINT LINE</t>
  </si>
  <si>
    <t>METHANOL 4-LITER F SCI A-947-4  MSDS</t>
  </si>
  <si>
    <t>TAB HANGING FILE INDEX CLEAR 1/5 117796</t>
  </si>
  <si>
    <t>FUSE FNM-1/TRM-1 FUSETRON,76636331</t>
  </si>
  <si>
    <t>SEAL, SHAFT  Q26395Y34</t>
  </si>
  <si>
    <t>PEN, RED CART KIT, A ELEC 752A900-2-6</t>
  </si>
  <si>
    <t>PEN, BLACK CART KIT, A ELEC 752A900-3-6</t>
  </si>
  <si>
    <t>PEN, BLUE CART KIT, A ELEC 752A900-1-6</t>
  </si>
  <si>
    <t>SEAL, BLACK MOLDED, 57011-A622, SHELL WE</t>
  </si>
  <si>
    <t>RAIL, MOUNTING, AB 199-DR1, 35MM X 7.5MM</t>
  </si>
  <si>
    <t>SCREW CAP NYL6-32X3/4 95868A151 67343566</t>
  </si>
  <si>
    <t>WASHERSSBELLVDISESPRNG  OBSOLETE</t>
  </si>
  <si>
    <t>WASHER FLAT STAINLESS STEEL  OBSOLETE</t>
  </si>
  <si>
    <t>RIVET, STAINLESS STEEL, CPI #CCP56</t>
  </si>
  <si>
    <t>RIVET, PLASTIC ARROW CLIP, MCPLT 27PIF00</t>
  </si>
  <si>
    <t>RIVET STAINLESS STEEL CPI #CCP68</t>
  </si>
  <si>
    <t>FILTER HYDRAULIC 0030D025W/HC</t>
  </si>
  <si>
    <t>GREASE,LUBRIPLATE MOTIN 130-AA 10oz MSDS</t>
  </si>
  <si>
    <t>NOZZLE, 1/4QJJASSQUASS5050, SPRAYING SYS</t>
  </si>
  <si>
    <t>TORQUE,LIMITER,RANSOHOFF S/N H2156</t>
  </si>
  <si>
    <t>BELT 1422V420 GATES LOVEJOY  MULTI SP</t>
  </si>
  <si>
    <t>VALVE, BOB FLOAT, LESS BALL, 10151 RANSO</t>
  </si>
  <si>
    <t>PUMP, 30 GPM CHAIRMONT, RANSOHOFF GUSHER</t>
  </si>
  <si>
    <t>GASKET, ACCESS DOOR, 936X24 H/DUTY, 2130</t>
  </si>
  <si>
    <t>GASKET M/DOOR .594THK X RH 207.204.001</t>
  </si>
  <si>
    <t>GAGE, 1/4 NPT LIQUID,0/30 PSI, 63MM.1008</t>
  </si>
  <si>
    <t>GAGE, PRESSURE 0/60 PSI, 100M-1008AL-02L</t>
  </si>
  <si>
    <t>BEARING FLANGE 1-15/16 DIA</t>
  </si>
  <si>
    <t>IGNITOR, SPARK 2-1/2, AUB 24699"</t>
  </si>
  <si>
    <t>GAGE,PRESSURE,0 TO 15 PSI,WC, MARSH G245</t>
  </si>
  <si>
    <t>IGNITOR, SPARK, 19407 RANSOHOFF</t>
  </si>
  <si>
    <t>FLAMEROD RANSOHOFF 51490662</t>
  </si>
  <si>
    <t>IGNITOR, SPARK 33947, RANSOHOFF</t>
  </si>
  <si>
    <t>PUMP, GUSHER 250 GPM, CHAIRMONT 7500, RA</t>
  </si>
  <si>
    <t>SWITCH, LOW LEVEL, BCN7R1S11PL(BCN5J1SJ)</t>
  </si>
  <si>
    <t>BEARING TAKE-UP T3U23IN</t>
  </si>
  <si>
    <t>VALVE, POPPET (NORGEN) 3/4 LOCKOUT VALVE</t>
  </si>
  <si>
    <t>SWITCH PROX TUR N110-G18-AZ3X-B1331 50MM</t>
  </si>
  <si>
    <t>CABLE PROX SENSOR BANNER MQDC315 26849</t>
  </si>
  <si>
    <t>PHOTO EYE DIFFUSE BANNER SM2A312DQD</t>
  </si>
  <si>
    <t>BELT 80XL037 GATES TOOTHED</t>
  </si>
  <si>
    <t>KIT REPAIR, VALVE, ASCO 302280</t>
  </si>
  <si>
    <t>VALVE, SOLENOID, 2 WAY 3/8 NC, ASCO 8210</t>
  </si>
  <si>
    <t>SWITCH, ENCLOSED, MICRO BZE62RQ</t>
  </si>
  <si>
    <t>VALVE, 2 WAY SOLENOID, ASCO 8210G4</t>
  </si>
  <si>
    <t>REGULATOR, 3/8,150 PSI, NRGN R73G-3AK-RM</t>
  </si>
  <si>
    <t>HOLDER, UPPER PORT, B488667 TAY</t>
  </si>
  <si>
    <t>HOLDER, UPPER, TW, PORT B488709</t>
  </si>
  <si>
    <t>LOCATOR UPPER FENCE-ROUND USES DB1006</t>
  </si>
  <si>
    <t>HOLDER LIFT LUG PORT C485988</t>
  </si>
  <si>
    <t>HOLDER UPPER PORT B488734</t>
  </si>
  <si>
    <t>HOLDER, UPPER PORT, B488734 TAY</t>
  </si>
  <si>
    <t>HOLDER, LOWER, PORT B488777, TAYLOR WIN,</t>
  </si>
  <si>
    <t>HOLDER UPPER PORT B485994</t>
  </si>
  <si>
    <t>HOLDER, LOWER, TW, PORT B490952</t>
  </si>
  <si>
    <t>HOLDER UPPER PORTAGE B488778</t>
  </si>
  <si>
    <t>HOLDER, UPPER, PORTAGE B488778, TAYLOR</t>
  </si>
  <si>
    <t>REGULATOR, AIR W/GAGE, NORGREN R07-200-R</t>
  </si>
  <si>
    <t>BLOCK, 106-100-245 AIR DRAULICS,  KEY</t>
  </si>
  <si>
    <t>BLOCK, KEY, LBQR MSP5S</t>
  </si>
  <si>
    <t>VALVE, RESET, KEY, AIRD 509-931-040</t>
  </si>
  <si>
    <t>FEEDER, KEY, LBQP MD2</t>
  </si>
  <si>
    <t>BLOCK, METER, KEY LBQ MPS-20S(106-100-04</t>
  </si>
  <si>
    <t>BLOCK, METER, KEY, LBQR MJ15T</t>
  </si>
  <si>
    <t>EMITTER PH